00400</t>
  </si>
  <si>
    <t>R1;913;R2;2292;R3;1576</t>
  </si>
  <si>
    <t>KNUUTTILA MARK</t>
  </si>
  <si>
    <t>7 COVE LN</t>
  </si>
  <si>
    <t xml:space="preserve">7 COVE LN </t>
  </si>
  <si>
    <t>23-19-26-0275-000-02100</t>
  </si>
  <si>
    <t>ORTIZ MARY S &amp; ARTHUR T</t>
  </si>
  <si>
    <t>2757 MONTE CARLO DR</t>
  </si>
  <si>
    <t>EUSTIS, MONTE CARLO SUB LOT 21</t>
  </si>
  <si>
    <t xml:space="preserve">2757 MONTE CARLO CT </t>
  </si>
  <si>
    <t>24-19-26-0101-012-02000</t>
  </si>
  <si>
    <t>R2;3005;R3;20417</t>
  </si>
  <si>
    <t>TRUJILLO AMBER L</t>
  </si>
  <si>
    <t xml:space="preserve">1508 SOUTH CT </t>
  </si>
  <si>
    <t>EUSTIS, BELMONT HEIGHTS LOTS 2</t>
  </si>
  <si>
    <t>26-19-26-0200-000-02500</t>
  </si>
  <si>
    <t xml:space="preserve">JONES JOHN M </t>
  </si>
  <si>
    <t xml:space="preserve">1175 SIMPSON LN </t>
  </si>
  <si>
    <t xml:space="preserve">GOLDEN HEIGHTS ESTATES LOT 25 </t>
  </si>
  <si>
    <t>27-19-26-0300-000-02001</t>
  </si>
  <si>
    <t>HEWITT'S SUB FROM NE COR OF SE</t>
  </si>
  <si>
    <t>02-20-26-0400-000-03000</t>
  </si>
  <si>
    <t>R3;16244;R6;15548</t>
  </si>
  <si>
    <t>TAYLOR GERALD L &amp; GLORIA E</t>
  </si>
  <si>
    <t>15927 ACORN CIR</t>
  </si>
  <si>
    <t>SQUIRREL POINT SUB LOT 30 PB 2</t>
  </si>
  <si>
    <t xml:space="preserve">15927 ACORN CIR </t>
  </si>
  <si>
    <t>11-20-26-0200-000-10400</t>
  </si>
  <si>
    <t>R6;8855</t>
  </si>
  <si>
    <t>GOODE EDWARD L &amp; JUDITH A</t>
  </si>
  <si>
    <t>28103 LOIS DR</t>
  </si>
  <si>
    <t xml:space="preserve">28103 LOIS DR </t>
  </si>
  <si>
    <t>01;25000;02;26411;03;50000;39;29589</t>
  </si>
  <si>
    <t>14-20-26-0004-000-01605</t>
  </si>
  <si>
    <t>R2;59520</t>
  </si>
  <si>
    <t>RUSSELL SCOTT K &amp; KERRIE L</t>
  </si>
  <si>
    <t>27109 OAK SHADOW LN</t>
  </si>
  <si>
    <t>FROM NW COR OF SE 1/4, RUN S 0</t>
  </si>
  <si>
    <t xml:space="preserve">27109 OAK SHADOW LN </t>
  </si>
  <si>
    <t>11-20-26-0100-000-02300</t>
  </si>
  <si>
    <t>R2;1682;R6;30133</t>
  </si>
  <si>
    <t>DRIGGERS JUSTIN D &amp; BARBARA LI</t>
  </si>
  <si>
    <t>VENETIAN VILLAGE SUB LOT 23 PB</t>
  </si>
  <si>
    <t xml:space="preserve">27616 LOIS DR </t>
  </si>
  <si>
    <t>29-20-26-0100-00A-01607</t>
  </si>
  <si>
    <t>ASTATULA N 70 FT OF S 1/2 OF L</t>
  </si>
  <si>
    <t xml:space="preserve">25529 COUNTY ROAD 561  </t>
  </si>
  <si>
    <t>04-21-26-0001-000-03400</t>
  </si>
  <si>
    <t>R2;22901;R3;15104</t>
  </si>
  <si>
    <t>WHITEHEAD JAMES R &amp; JOY</t>
  </si>
  <si>
    <t>23930 ROBBINS RD</t>
  </si>
  <si>
    <t xml:space="preserve">23930 ROBBINS RD </t>
  </si>
  <si>
    <t>19-21-26-0002-000-01602</t>
  </si>
  <si>
    <t>45300</t>
  </si>
  <si>
    <t>R2;1550;R3;45300</t>
  </si>
  <si>
    <t>ALEXANDER RACHEL &amp; SCOTT JR</t>
  </si>
  <si>
    <t>12305 HOWEY CROSS RD</t>
  </si>
  <si>
    <t xml:space="preserve">E 245.36 FT OF W 420.10 FT OF </t>
  </si>
  <si>
    <t xml:space="preserve">12305 HOWEY CROSS RD </t>
  </si>
  <si>
    <t>157970</t>
  </si>
  <si>
    <t>32-21-26-0010-000-37400</t>
  </si>
  <si>
    <t>20-21-26-0003-000-02601</t>
  </si>
  <si>
    <t>W 195.31 FT OF N 1/2 OF SE 1/4</t>
  </si>
  <si>
    <t xml:space="preserve">20325 SUGARLOAF MOUNTAIN RD </t>
  </si>
  <si>
    <t>04-24-25-0001-000-00303</t>
  </si>
  <si>
    <t>R2;21600;R3;19297</t>
  </si>
  <si>
    <t>WELLS ROY W &amp; LYDIA  LIFE ESTA</t>
  </si>
  <si>
    <t>5629 COUNTY ROAD 561</t>
  </si>
  <si>
    <t>BEG 351.73 FT S OF NW COR OF S</t>
  </si>
  <si>
    <t xml:space="preserve">5629 COUNTY ROAD 561  </t>
  </si>
  <si>
    <t>07-19-27-0600-00J-00400</t>
  </si>
  <si>
    <t>BUONFIGLIO JERRY J &amp; JUDITH G</t>
  </si>
  <si>
    <t>207 SUNRISE LN</t>
  </si>
  <si>
    <t>JOANNA SHORES THAT PART OF LOT</t>
  </si>
  <si>
    <t xml:space="preserve">207 SUNRISE LN </t>
  </si>
  <si>
    <t>07-19-27-1100-000-01700</t>
  </si>
  <si>
    <t>HURTADO HERMES &amp; CARLINA</t>
  </si>
  <si>
    <t>2961 BIRCH CREEK CT</t>
  </si>
  <si>
    <t>07-19-27-1100-000-02400</t>
  </si>
  <si>
    <t>KIRBY DESTINY E</t>
  </si>
  <si>
    <t>2681 E WASHINGTON AVE # 24</t>
  </si>
  <si>
    <t>EUSTIS, WILLOW CREST LOT 24 PB</t>
  </si>
  <si>
    <t>11-19-25-0050-000-004A0</t>
  </si>
  <si>
    <t>RIGBY SUSAN L</t>
  </si>
  <si>
    <t>4 ABERDEEN CIR</t>
  </si>
  <si>
    <t xml:space="preserve">4 ABERDEEN CIR </t>
  </si>
  <si>
    <t>11-19-25-0050-000-040A0</t>
  </si>
  <si>
    <t>GABLE GORDON F &amp; LINDA M  LIFE</t>
  </si>
  <si>
    <t>40 ABERDEEN CIR</t>
  </si>
  <si>
    <t xml:space="preserve">40 ABERDEEN CIR </t>
  </si>
  <si>
    <t>11-19-25-0050-000-006A0</t>
  </si>
  <si>
    <t>WATERS MARTINE &amp; RICHARD</t>
  </si>
  <si>
    <t>6 ABERDEEN CIR</t>
  </si>
  <si>
    <t xml:space="preserve">6 ABERDEEN CIR </t>
  </si>
  <si>
    <t>21800</t>
  </si>
  <si>
    <t>50830-004-00</t>
  </si>
  <si>
    <t>11-19-25-0050-000-030A0</t>
  </si>
  <si>
    <t>LOVELAND JOHN</t>
  </si>
  <si>
    <t>30 ABERDEEN CIR</t>
  </si>
  <si>
    <t xml:space="preserve">30 ABERDEEN CIR </t>
  </si>
  <si>
    <t>11-19-25-0050-000-055A0</t>
  </si>
  <si>
    <t>HARRISON ELEANOR M</t>
  </si>
  <si>
    <t>55 ABERDEEN CIR</t>
  </si>
  <si>
    <t xml:space="preserve">55 ABERDEEN CIR </t>
  </si>
  <si>
    <t>01;25000;02;19320;03;20000;33;5000</t>
  </si>
  <si>
    <t>11-19-25-0050-000-077A0</t>
  </si>
  <si>
    <t>CLOSS BRUCE A</t>
  </si>
  <si>
    <t>77 ABERDEEN CIR # 77A</t>
  </si>
  <si>
    <t xml:space="preserve">77 ABERDEEN CIR </t>
  </si>
  <si>
    <t>11-19-25-0050-000-056A0</t>
  </si>
  <si>
    <t>LONG JOHN F &amp; DARLENE A</t>
  </si>
  <si>
    <t>56 ABERDEEN CIR</t>
  </si>
  <si>
    <t xml:space="preserve">56 ABERDEEN CIR </t>
  </si>
  <si>
    <t>31-21-26-0003-000-02601</t>
  </si>
  <si>
    <t>R2;4475;R5;3048</t>
  </si>
  <si>
    <t>BEG 1268 FT E OF SW COR OF SEC</t>
  </si>
  <si>
    <t xml:space="preserve">12245 SULLIVAN RD </t>
  </si>
  <si>
    <t>33-21-26-0002-000-01701</t>
  </si>
  <si>
    <t>MAIN TRUDY D</t>
  </si>
  <si>
    <t>BEG 346.6 FT N &amp; 184.29 FT W O</t>
  </si>
  <si>
    <t xml:space="preserve">14426 COUNTY ROAD 561A  </t>
  </si>
  <si>
    <t>01;25000;03;11090;33;5000</t>
  </si>
  <si>
    <t>02-22-26-0300-000-01300</t>
  </si>
  <si>
    <t>R3;15651;R6;4974</t>
  </si>
  <si>
    <t>RUNZLER ANDREAS E</t>
  </si>
  <si>
    <t>16133 HARBOR OAKS DR</t>
  </si>
  <si>
    <t xml:space="preserve">HARBAR OAKS SUB, LOT 13 PB 27 </t>
  </si>
  <si>
    <t xml:space="preserve">16133 HARBAR OAKS DR </t>
  </si>
  <si>
    <t>06-22-26-0003-000-04602</t>
  </si>
  <si>
    <t>ARNICK ROBERT J</t>
  </si>
  <si>
    <t>PO BOX 608</t>
  </si>
  <si>
    <t xml:space="preserve">THE WEST 264 FEET OF THE EAST </t>
  </si>
  <si>
    <t xml:space="preserve">12340 CITRUS GROVE RD </t>
  </si>
  <si>
    <t>08-22-26-0200-000-04200</t>
  </si>
  <si>
    <t>BURGESS KRISTINE R</t>
  </si>
  <si>
    <t>13208 PLUM LAKE CIR</t>
  </si>
  <si>
    <t xml:space="preserve">PLUM LAKE ESTATES SUB LOT 42, </t>
  </si>
  <si>
    <t xml:space="preserve">13208 PLUM LAKE CIR </t>
  </si>
  <si>
    <t>18-22-26-0500-030-00400</t>
  </si>
  <si>
    <t>R2;500;R3;21035</t>
  </si>
  <si>
    <t>BACON MENDY L  LIFE ESTATE</t>
  </si>
  <si>
    <t>MINNEOLA W 11 FT OF LOT 4, W 2</t>
  </si>
  <si>
    <t xml:space="preserve">402 WASHINGTON ST </t>
  </si>
  <si>
    <t>23-23-26-0004-000-00500</t>
  </si>
  <si>
    <t>E 35 FT OF N 50 FT OF S 1170.1</t>
  </si>
  <si>
    <t>20;1750</t>
  </si>
  <si>
    <t>22-23-26-0001-000-00700</t>
  </si>
  <si>
    <t>N 50 FT OF S 900 FT OF W 35 FT</t>
  </si>
  <si>
    <t>24-23-26-0004-000-01300</t>
  </si>
  <si>
    <t>A PARCEL OF LAND 35 FT OF EVEN</t>
  </si>
  <si>
    <t>27-23-26-0004-000-00500</t>
  </si>
  <si>
    <t>W'LY 35 FT OF E'LY 512.76 FT O</t>
  </si>
  <si>
    <t>17-18-27-0002-000-04605</t>
  </si>
  <si>
    <t>ALLEN BLAKE &amp; CAROLINA</t>
  </si>
  <si>
    <t xml:space="preserve">19241 TWIN PONDS RD </t>
  </si>
  <si>
    <t>18-19-27-0705-000-01200</t>
  </si>
  <si>
    <t>PARSONS ALAN D &amp; MARGARET F  L</t>
  </si>
  <si>
    <t>2643 COUNTRY CLUB RD</t>
  </si>
  <si>
    <t xml:space="preserve">2643 COUNTRY CLUB RD </t>
  </si>
  <si>
    <t>01-22-26-0300-00B-00002</t>
  </si>
  <si>
    <t>MONTVERDE MOBILE HOME SUBDIVIS</t>
  </si>
  <si>
    <t>17338 RAIN TREE CT</t>
  </si>
  <si>
    <t>MONTVERDE MOBILE HOME SUB N 10</t>
  </si>
  <si>
    <t xml:space="preserve">17338 RAIN TREE CT </t>
  </si>
  <si>
    <t>05-18-27-0001-000-02601</t>
  </si>
  <si>
    <t>R2;51204;R3;5511</t>
  </si>
  <si>
    <t xml:space="preserve">19717 BAKER RD </t>
  </si>
  <si>
    <t>19-18-27-0004-000-01301</t>
  </si>
  <si>
    <t>E 1/2 OF SE 1/4 OF SE 1/4 LYIN</t>
  </si>
  <si>
    <t>30-19-28-0400-026-00002</t>
  </si>
  <si>
    <t>R2;8910;R3;33199</t>
  </si>
  <si>
    <t>CHE-LARUE MELISSA</t>
  </si>
  <si>
    <t>24405 STRAWBERRY AVE</t>
  </si>
  <si>
    <t xml:space="preserve">SORRENTO, CRAIG'S ADD W 85 FT </t>
  </si>
  <si>
    <t xml:space="preserve">24405 STRAWBERRY AVE </t>
  </si>
  <si>
    <t>27-17-29-0100-000-07800</t>
  </si>
  <si>
    <t>LINKUTIS JASMIN</t>
  </si>
  <si>
    <t>1775 HOLLY BLVD</t>
  </si>
  <si>
    <t>26-19-27-0002-000-00103</t>
  </si>
  <si>
    <t>C2;227768</t>
  </si>
  <si>
    <t>BARKETT DAVID &amp; MICKEY</t>
  </si>
  <si>
    <t>1533 NOTTINGHAM ST</t>
  </si>
  <si>
    <t>BEG 1152.47 FT E OF NW COR, RU</t>
  </si>
  <si>
    <t xml:space="preserve">22220 WOLF BRANCH RD </t>
  </si>
  <si>
    <t>36-17-28-0100-075-00000</t>
  </si>
  <si>
    <t>ROYAL TRAILS UNIT NO 1 SUB ALL</t>
  </si>
  <si>
    <t>20;98410</t>
  </si>
  <si>
    <t>30-19-27-1850-00C-10400</t>
  </si>
  <si>
    <t>MHKR LLC</t>
  </si>
  <si>
    <t>11210 WILLOW GARDENS DR</t>
  </si>
  <si>
    <t>30-19-27-1850-00C-30200</t>
  </si>
  <si>
    <t xml:space="preserve">C'EST LA LLC </t>
  </si>
  <si>
    <t>MOUNT DORA SUMMIT PLACE CONDOM</t>
  </si>
  <si>
    <t>30-19-27-1850-00C-40100</t>
  </si>
  <si>
    <t>REGAN FAMILY TRUST</t>
  </si>
  <si>
    <t>501 OLD HIGHWAY 441 # C-401</t>
  </si>
  <si>
    <t>04-17-27-0300-00H-01800</t>
  </si>
  <si>
    <t xml:space="preserve">20345 BLACK DUCK RD </t>
  </si>
  <si>
    <t>01-18-26-0001-000-00908</t>
  </si>
  <si>
    <t xml:space="preserve">HENIZE LAWRENCE E JR &amp; KELLIE </t>
  </si>
  <si>
    <t>41637 SILVER DR</t>
  </si>
  <si>
    <t xml:space="preserve">41637 SILVER DR </t>
  </si>
  <si>
    <t>13-17-28-0004-000-00901</t>
  </si>
  <si>
    <t>R2;5587</t>
  </si>
  <si>
    <t xml:space="preserve">KELLER DANIEL M </t>
  </si>
  <si>
    <t>S 1322 FT OF GOV LOT 10 ORB 59</t>
  </si>
  <si>
    <t xml:space="preserve"> TREE FARM LN </t>
  </si>
  <si>
    <t>26-19-24-0003-000-05400</t>
  </si>
  <si>
    <t>BEG 420.2 FT S 89-36-10 E OF S</t>
  </si>
  <si>
    <t>24-19-24-0400-000-00800</t>
  </si>
  <si>
    <t>AZUAD GONZALEZ MAURICIO A</t>
  </si>
  <si>
    <t>201 FERNWOOD ST</t>
  </si>
  <si>
    <t xml:space="preserve">201 FERNWOOD ST </t>
  </si>
  <si>
    <t>24-19-24-0400-000-01300</t>
  </si>
  <si>
    <t xml:space="preserve">FONOLLOSA JOSHUA &amp; ALEXANDRA  </t>
  </si>
  <si>
    <t>2747 RETRIEVER DR</t>
  </si>
  <si>
    <t>LEESBURG, THE FERNERY PB 27 PG</t>
  </si>
  <si>
    <t xml:space="preserve">208 FERNWOOD ST </t>
  </si>
  <si>
    <t>24-19-24-0400-000-01500</t>
  </si>
  <si>
    <t xml:space="preserve">212 FERNWOOD ST </t>
  </si>
  <si>
    <t>24-19-24-0400-000-02400</t>
  </si>
  <si>
    <t>CARO DIANA</t>
  </si>
  <si>
    <t>26 ORANGE RD</t>
  </si>
  <si>
    <t>FLORIDA</t>
  </si>
  <si>
    <t xml:space="preserve">201 FERN CT </t>
  </si>
  <si>
    <t>24-19-24-0400-000-02900</t>
  </si>
  <si>
    <t>DOUGLAS JAMES MC CARL FAMILY T</t>
  </si>
  <si>
    <t>1461 FERNLEAF DR</t>
  </si>
  <si>
    <t xml:space="preserve">1459 FERNLEAF DR </t>
  </si>
  <si>
    <t>24-19-24-0400-000-03000</t>
  </si>
  <si>
    <t>LEESBURG, THE FERNERY SUB PB 2</t>
  </si>
  <si>
    <t xml:space="preserve">1461 FERNLEAF DR </t>
  </si>
  <si>
    <t>01;25000;02;4180;34;5000</t>
  </si>
  <si>
    <t>24-19-24-0400-000-00900</t>
  </si>
  <si>
    <t>WHITEHEAD AUDRA</t>
  </si>
  <si>
    <t>200 FERNWOOD ST</t>
  </si>
  <si>
    <t xml:space="preserve">200 FERNWOOD ST </t>
  </si>
  <si>
    <t>29-19-24-0001-000-00502</t>
  </si>
  <si>
    <t>C1;8476</t>
  </si>
  <si>
    <t>SERVICE ELECTRIC COMPANY</t>
  </si>
  <si>
    <t>1631 E 25TH ST</t>
  </si>
  <si>
    <t xml:space="preserve">1548 STATE ROAD 44  </t>
  </si>
  <si>
    <t>22-19-24-0002-000-05002</t>
  </si>
  <si>
    <t xml:space="preserve">BEG 649 FT S &amp; 675 FT W OF NE </t>
  </si>
  <si>
    <t xml:space="preserve">1125 TUSKEGEE ST </t>
  </si>
  <si>
    <t>25-20-25-0500-C05-02100</t>
  </si>
  <si>
    <t>CROWN INVESTMENTS V LLC</t>
  </si>
  <si>
    <t>208 E SILVER STAR RD</t>
  </si>
  <si>
    <t>HOWEY LAKE SHORE HEIGHTS PB 12</t>
  </si>
  <si>
    <t>30-19-27-2200-00D-00400</t>
  </si>
  <si>
    <t>MOUNT DORA CHAUTAUQUA PARK THA</t>
  </si>
  <si>
    <t>27-19-24-2550-000-01100</t>
  </si>
  <si>
    <t>TOMLIN ANITA</t>
  </si>
  <si>
    <t>712 COACHMAN DR</t>
  </si>
  <si>
    <t xml:space="preserve">712 COACHMAN DR </t>
  </si>
  <si>
    <t>27-19-24-2550-000-01700</t>
  </si>
  <si>
    <t>THOMPSON ROBERT R &amp; JUDY L</t>
  </si>
  <si>
    <t>711 CARRIAGE LN</t>
  </si>
  <si>
    <t xml:space="preserve">711 CARRIGE LN </t>
  </si>
  <si>
    <t>34-19-24-0700-000-04200</t>
  </si>
  <si>
    <t>COMMUNITY RENTALS LLC</t>
  </si>
  <si>
    <t xml:space="preserve">1510 S POINTE DR </t>
  </si>
  <si>
    <t>23-22-24-0200-002-00502</t>
  </si>
  <si>
    <t>CERNA ALIFONSO &amp; MARIA M</t>
  </si>
  <si>
    <t>GROVELAND MIDWAY W 118 FT OF L</t>
  </si>
  <si>
    <t xml:space="preserve">345 PARK AVE </t>
  </si>
  <si>
    <t>01;25000;02;18000;03;20000;33;5000</t>
  </si>
  <si>
    <t>24-15-27-0100-014-01400</t>
  </si>
  <si>
    <t>HARRINGTON MEAGAN L</t>
  </si>
  <si>
    <t>55921 FERN RD</t>
  </si>
  <si>
    <t xml:space="preserve">55921 FERN RD </t>
  </si>
  <si>
    <t>36-17-28-0100-082-00200</t>
  </si>
  <si>
    <t>R2;17280;R3;30431</t>
  </si>
  <si>
    <t>36-17-28-0100-027-00200</t>
  </si>
  <si>
    <t>BAZATA KERRI A</t>
  </si>
  <si>
    <t>29929 RED OAK AVE</t>
  </si>
  <si>
    <t xml:space="preserve">29929 RED OAK AVE </t>
  </si>
  <si>
    <t>06-18-24-0371-000-59000</t>
  </si>
  <si>
    <t xml:space="preserve">ZAMFINO FRANK A AND ELIZABETH </t>
  </si>
  <si>
    <t>1006 DUSTIN DR</t>
  </si>
  <si>
    <t xml:space="preserve">1006 DUSTIN DR </t>
  </si>
  <si>
    <t>06-18-24-0371-000-67900</t>
  </si>
  <si>
    <t>KIETA HAROLD J</t>
  </si>
  <si>
    <t>718 DEVON DR</t>
  </si>
  <si>
    <t xml:space="preserve">718 DEVON DR </t>
  </si>
  <si>
    <t>06-18-24-0371-000-70600</t>
  </si>
  <si>
    <t>COZ PROPERTIES LLC</t>
  </si>
  <si>
    <t>39 ASPEN RD</t>
  </si>
  <si>
    <t>OGDEN DUNES</t>
  </si>
  <si>
    <t xml:space="preserve">705 WHITNEY WAY </t>
  </si>
  <si>
    <t>06-18-24-0371-000-71900</t>
  </si>
  <si>
    <t>CONGER GARY A &amp; CAROL L</t>
  </si>
  <si>
    <t>715 N FORDNEY RD</t>
  </si>
  <si>
    <t xml:space="preserve">1105 DUSTIN DR </t>
  </si>
  <si>
    <t>01;25000;02;26411;03;35989;04;25000;32;5000;35;5000</t>
  </si>
  <si>
    <t>16-18-24-0205-00D-00300</t>
  </si>
  <si>
    <t>R2;13500;R3;19343</t>
  </si>
  <si>
    <t>CROOKS BANCROFT &amp; PATRICIA</t>
  </si>
  <si>
    <t>535 GRIFFIN VIEW DR</t>
  </si>
  <si>
    <t>LADY LAKE, CATHEDRAL ARCH ESTA</t>
  </si>
  <si>
    <t xml:space="preserve">535 GRIFFIN VIEW DR </t>
  </si>
  <si>
    <t>15-19-24-0150-001-00700</t>
  </si>
  <si>
    <t xml:space="preserve">CARITE REALTY LLC </t>
  </si>
  <si>
    <t>101 W 14 MILE RD</t>
  </si>
  <si>
    <t>MADISON HEIGHTS</t>
  </si>
  <si>
    <t xml:space="preserve">LEESBURG, INDIAN HILL LOTS 7, </t>
  </si>
  <si>
    <t xml:space="preserve">2468 CITRUS BLVD </t>
  </si>
  <si>
    <t>35-18-24-0150-000-02700</t>
  </si>
  <si>
    <t>R6;2691</t>
  </si>
  <si>
    <t>JUSTISON WAYNE W II</t>
  </si>
  <si>
    <t>4140 BAIR AVE</t>
  </si>
  <si>
    <t xml:space="preserve">4140 BAIR AVE </t>
  </si>
  <si>
    <t>07-19-27-0500-00C-00600</t>
  </si>
  <si>
    <t>BURKE KIMBERLY F</t>
  </si>
  <si>
    <t>2710 KNOLLWOOD TRL</t>
  </si>
  <si>
    <t xml:space="preserve">2710 KNOLLWOOD TRL </t>
  </si>
  <si>
    <t>07-19-27-0500-00E-00400</t>
  </si>
  <si>
    <t>26873</t>
  </si>
  <si>
    <t>LACHUT TERESA G</t>
  </si>
  <si>
    <t>2707 N DELLWOOD DR</t>
  </si>
  <si>
    <t xml:space="preserve">2707 N DELLWOOD DR </t>
  </si>
  <si>
    <t>07-19-27-0500-00C-01500</t>
  </si>
  <si>
    <t>NEW HALEY D &amp; BRENTON M</t>
  </si>
  <si>
    <t>2720 N DELLWOOD DR</t>
  </si>
  <si>
    <t xml:space="preserve">2720 N DELLWOOD DR </t>
  </si>
  <si>
    <t>07-19-27-0500-00E-00500</t>
  </si>
  <si>
    <t xml:space="preserve">SWEDLER LAUREN M AND RACHEL L </t>
  </si>
  <si>
    <t>2709 N DELLWOOD DR</t>
  </si>
  <si>
    <t xml:space="preserve">2709 N DELLWOOD DR </t>
  </si>
  <si>
    <t>07-19-27-0500-00E-00600</t>
  </si>
  <si>
    <t>WANBERG HOLDINGS LLC AND G&amp;J H</t>
  </si>
  <si>
    <t xml:space="preserve">2711 N DELLWOOD DR </t>
  </si>
  <si>
    <t>33-18-26-0002-000-00601</t>
  </si>
  <si>
    <t>GOTI ABHAYKUMAR V &amp; SEJAL A</t>
  </si>
  <si>
    <t>1808 S FRENCH AVE</t>
  </si>
  <si>
    <t>35-18-26-0300-000-06200</t>
  </si>
  <si>
    <t>MASON GORDON &amp; RITA</t>
  </si>
  <si>
    <t xml:space="preserve">2339 ALICE AVE </t>
  </si>
  <si>
    <t>EUSTIS, HASELTON HEIGHTS LOT 6</t>
  </si>
  <si>
    <t>01;25000;02;26411;05;150119</t>
  </si>
  <si>
    <t>35-18-26-0300-000-03600</t>
  </si>
  <si>
    <t>R2;6180;R3;17132</t>
  </si>
  <si>
    <t>HICKS NATHAN A &amp; SELINA M</t>
  </si>
  <si>
    <t>EUSTIS, HASELTON HEIGHTS LOT 3</t>
  </si>
  <si>
    <t xml:space="preserve">2354 ALICE AVE </t>
  </si>
  <si>
    <t>02-19-26-0700-004-00200</t>
  </si>
  <si>
    <t xml:space="preserve">YODER DAVID F </t>
  </si>
  <si>
    <t xml:space="preserve">919 EUSTIS GROVE ST </t>
  </si>
  <si>
    <t xml:space="preserve">EUSTIS, SHOREACRES NO 5 LOT 2 </t>
  </si>
  <si>
    <t>12-19-26-3801-000-01900</t>
  </si>
  <si>
    <t>SWIDER KENDRA N &amp; DALTON P C</t>
  </si>
  <si>
    <t>1607 BERKSHIRE DR</t>
  </si>
  <si>
    <t>EUSTIS, NOONEY SUB LOT 19, E 4</t>
  </si>
  <si>
    <t xml:space="preserve">1607 BERKSHIRE DR </t>
  </si>
  <si>
    <t>12-19-26-3801-000-02000</t>
  </si>
  <si>
    <t>DEMERS MARK &amp; BARBARA</t>
  </si>
  <si>
    <t>325 HASELTON ST</t>
  </si>
  <si>
    <t>EUSTIS, NOONEY SUB LOT 20--LES</t>
  </si>
  <si>
    <t xml:space="preserve">325 HASELTON ST </t>
  </si>
  <si>
    <t>14-19-26-1500-004-01500</t>
  </si>
  <si>
    <t>R2;2852</t>
  </si>
  <si>
    <t>PATEL JANAK B</t>
  </si>
  <si>
    <t>LYNNHURST E 25 FT OF LOT 15, L</t>
  </si>
  <si>
    <t xml:space="preserve">25 E DICIE AVE </t>
  </si>
  <si>
    <t>23-19-26-0300-004-00400</t>
  </si>
  <si>
    <t>C1;40231</t>
  </si>
  <si>
    <t>C&amp;C I FLORIDA SUCCESS LLC</t>
  </si>
  <si>
    <t>1071 PEMBERTON HILL RD STE 202</t>
  </si>
  <si>
    <t>EUSTIS, OLEANDER COURT SUB BEG</t>
  </si>
  <si>
    <t xml:space="preserve">16150 US HIGHWAY 441  </t>
  </si>
  <si>
    <t>19-19-25-0003-000-03101</t>
  </si>
  <si>
    <t>C1;15021;C2;1890</t>
  </si>
  <si>
    <t>27-17-29-0100-000-00900</t>
  </si>
  <si>
    <t>R2;11958;R3;18025</t>
  </si>
  <si>
    <t>O'HARE DONNA E</t>
  </si>
  <si>
    <t>43128 NATCHEZ ST</t>
  </si>
  <si>
    <t xml:space="preserve">43128 NATCHEZ ST </t>
  </si>
  <si>
    <t>27-17-29-0100-00B-00001</t>
  </si>
  <si>
    <t>R2;113106;R3;31632</t>
  </si>
  <si>
    <t>RIDDLE MEGHAN &amp; JOSHUA C ESCHB</t>
  </si>
  <si>
    <t xml:space="preserve">32213 CHIPPEWA AVE </t>
  </si>
  <si>
    <t>ROYAL TRAILS UNIT 2 REPLAT BEG</t>
  </si>
  <si>
    <t>01;25000;02;26411;05;982609</t>
  </si>
  <si>
    <t>27-17-29-0100-00B-00003</t>
  </si>
  <si>
    <t>EDMONDS DANIEL M &amp; CHERYL L</t>
  </si>
  <si>
    <t>32321 CHIPPEWA AVE</t>
  </si>
  <si>
    <t xml:space="preserve">32321 CHIPPEWA AVE </t>
  </si>
  <si>
    <t>09-19-24-0400-014-00004</t>
  </si>
  <si>
    <t xml:space="preserve">FRUITLAND PARK THAT PT OF BLK </t>
  </si>
  <si>
    <t>82;7140</t>
  </si>
  <si>
    <t>12-19-25-0050-000-00200</t>
  </si>
  <si>
    <t xml:space="preserve">LEONARD AND HAZEL MC GLOTHLIN </t>
  </si>
  <si>
    <t>34746 S HAINES CREEK RD</t>
  </si>
  <si>
    <t xml:space="preserve">COUNTRY CORNER LOT 2 PB 25 PG </t>
  </si>
  <si>
    <t xml:space="preserve">34746 S HAINES CREEK RD </t>
  </si>
  <si>
    <t>12-19-25-0050-000-00300</t>
  </si>
  <si>
    <t>SMITH MICHAEL</t>
  </si>
  <si>
    <t>34732 S HAINES CREEK RD</t>
  </si>
  <si>
    <t>COUNTRY CORNER BEG AT NW COR O</t>
  </si>
  <si>
    <t xml:space="preserve">34732 S HAINES CREEK RD </t>
  </si>
  <si>
    <t>17-20-25-0600-000-00500</t>
  </si>
  <si>
    <t>TECHMAN JAY M</t>
  </si>
  <si>
    <t>12 PALM DR</t>
  </si>
  <si>
    <t xml:space="preserve">12 PALM DR </t>
  </si>
  <si>
    <t>23-22-24-0200-001-00102</t>
  </si>
  <si>
    <t>GROVELAND, MIDWAY E 13.33 FT O</t>
  </si>
  <si>
    <t xml:space="preserve">1454 ARDMORE RD </t>
  </si>
  <si>
    <t>27-21-26-0003-000-05300</t>
  </si>
  <si>
    <t>O'KANE ALYSSA M &amp; BRANDON M VO</t>
  </si>
  <si>
    <t xml:space="preserve">19205 COUNTY ROAD 455 </t>
  </si>
  <si>
    <t xml:space="preserve">BEG 246 FT E &amp; 115 FT S OF NW </t>
  </si>
  <si>
    <t xml:space="preserve">19205 COUNTY ROAD 455  </t>
  </si>
  <si>
    <t>19-19-28-0003-000-00201</t>
  </si>
  <si>
    <t>HURLEY ROBERT V  TRUSTEE</t>
  </si>
  <si>
    <t xml:space="preserve">N 182.24 FT OF S 364.48 FT OF </t>
  </si>
  <si>
    <t xml:space="preserve">32445 COUNTY ROAD 437  </t>
  </si>
  <si>
    <t>01;25000;02;26411;03;50000;39;16969</t>
  </si>
  <si>
    <t>19-19-28-0003-000-00202</t>
  </si>
  <si>
    <t>GOESMANN MARK L &amp;</t>
  </si>
  <si>
    <t xml:space="preserve">E 390 FT OF S 210 FT OF N 1/4 </t>
  </si>
  <si>
    <t xml:space="preserve">32205 COUNTY ROAD 437  </t>
  </si>
  <si>
    <t>19-19-28-0003-000-00203</t>
  </si>
  <si>
    <t>R2;35892</t>
  </si>
  <si>
    <t xml:space="preserve">24129 WOLF BRANCH RD </t>
  </si>
  <si>
    <t>35-18-26-0900-000-01600</t>
  </si>
  <si>
    <t xml:space="preserve">SENNING JOHN A JR &amp; STEPHANIE </t>
  </si>
  <si>
    <t>118 BURRELL RD</t>
  </si>
  <si>
    <t xml:space="preserve">EUSTIS, TIMBER OAKS LOT 16 PB </t>
  </si>
  <si>
    <t xml:space="preserve">118 BURRELL RD </t>
  </si>
  <si>
    <t>35-18-26-0900-000-02300</t>
  </si>
  <si>
    <t>R2;10368;R3;5760</t>
  </si>
  <si>
    <t>HENSHAW DANIEL L SR &amp; JACQUELI</t>
  </si>
  <si>
    <t>110 BURRELL RD</t>
  </si>
  <si>
    <t xml:space="preserve">EUSTIS, TIMBER OAKS LOT 23 PB </t>
  </si>
  <si>
    <t xml:space="preserve">110 BURRELL RD </t>
  </si>
  <si>
    <t>18-19-27-0850-000-00300</t>
  </si>
  <si>
    <t>NUTTER BRADLEY P &amp; MARIA F HER</t>
  </si>
  <si>
    <t>99 EASTRIDGE DR</t>
  </si>
  <si>
    <t xml:space="preserve">99 EASTRIDGE DR </t>
  </si>
  <si>
    <t>18-19-27-0850-000-01800</t>
  </si>
  <si>
    <t>R3;13931</t>
  </si>
  <si>
    <t>SCOTT CARL D &amp; JOAN E  LIFE ES</t>
  </si>
  <si>
    <t>100 RIDGECREST DR</t>
  </si>
  <si>
    <t xml:space="preserve">100 RIDGECREST DR </t>
  </si>
  <si>
    <t>18-19-27-0850-000-02300</t>
  </si>
  <si>
    <t>R3;22018</t>
  </si>
  <si>
    <t>LITTLE BRIAN &amp; ANDREA S</t>
  </si>
  <si>
    <t>103 RIDGECREST DR</t>
  </si>
  <si>
    <t xml:space="preserve">103 RIDGECREST DR </t>
  </si>
  <si>
    <t>18-19-27-0850-000-02000</t>
  </si>
  <si>
    <t>R3;12336</t>
  </si>
  <si>
    <t>GAY JEANNINE H</t>
  </si>
  <si>
    <t>102 EASTRIDGE DR</t>
  </si>
  <si>
    <t xml:space="preserve">102 EASTRIDGE DR </t>
  </si>
  <si>
    <t>18-19-27-0850-000-02100</t>
  </si>
  <si>
    <t>EBANKS ENA L</t>
  </si>
  <si>
    <t>104 EASTRIDGE DR</t>
  </si>
  <si>
    <t xml:space="preserve">104 EASTRIDGE DR </t>
  </si>
  <si>
    <t>18-19-27-0850-000-02800</t>
  </si>
  <si>
    <t>SHAWN AND SANDY SEIP REVOCABLE</t>
  </si>
  <si>
    <t>106 RIDGEVIEW DR</t>
  </si>
  <si>
    <t xml:space="preserve">106 RIDGEVIEW DR </t>
  </si>
  <si>
    <t>18-19-27-0850-000-03300</t>
  </si>
  <si>
    <t>R3;17692</t>
  </si>
  <si>
    <t>SMITH BRANDY N</t>
  </si>
  <si>
    <t>105 RIDGEVIEW DR</t>
  </si>
  <si>
    <t xml:space="preserve">105 RIDGEVIEW DR </t>
  </si>
  <si>
    <t>18-19-27-0850-000-01100</t>
  </si>
  <si>
    <t>R3;16315</t>
  </si>
  <si>
    <t>BRITT RAYMOND K JR &amp; WENDY J</t>
  </si>
  <si>
    <t>2305 FAIRVIEW CT</t>
  </si>
  <si>
    <t xml:space="preserve">2305 FAIRVIEW CT </t>
  </si>
  <si>
    <t>18-19-27-0850-000-00700</t>
  </si>
  <si>
    <t>R3;10123</t>
  </si>
  <si>
    <t xml:space="preserve">SPRAGUE THOMAS H &amp; DEBORAH W  </t>
  </si>
  <si>
    <t>107 EASTRIDGE DR</t>
  </si>
  <si>
    <t xml:space="preserve">107 EASTRIDGE DR </t>
  </si>
  <si>
    <t>24-19-24-0400-000-01900</t>
  </si>
  <si>
    <t>GADDY GROVER C IV</t>
  </si>
  <si>
    <t xml:space="preserve">211 FERN CT </t>
  </si>
  <si>
    <t>11-19-25-0050-000-007A0</t>
  </si>
  <si>
    <t>WERKHEISER KEVIN D &amp; CONNIE D</t>
  </si>
  <si>
    <t xml:space="preserve">7 ABERDEEN CIR </t>
  </si>
  <si>
    <t>11-19-25-0050-000-035A0</t>
  </si>
  <si>
    <t>SILVASY RANDALL &amp; RENEE</t>
  </si>
  <si>
    <t>2743 DOVER GLEN CIR</t>
  </si>
  <si>
    <t xml:space="preserve">35 ABERDEEN CIR </t>
  </si>
  <si>
    <t>24-19-26-0101-006-02200</t>
  </si>
  <si>
    <t>DAMICO NICOLE</t>
  </si>
  <si>
    <t>1405 WESTMORELAND AVE</t>
  </si>
  <si>
    <t xml:space="preserve">1405 WESTMORELAND AVE </t>
  </si>
  <si>
    <t>01-19-25-0002-000-02404</t>
  </si>
  <si>
    <t>BEG 505.79 FT W OF E LINE OF N</t>
  </si>
  <si>
    <t>21-19-27-0200-000-13700</t>
  </si>
  <si>
    <t>DELEON HECTOR &amp; MERILYN PEREZ</t>
  </si>
  <si>
    <t>1825 ERIC LN</t>
  </si>
  <si>
    <t>DORA PINES SUB UNIT 3, LOT 137</t>
  </si>
  <si>
    <t xml:space="preserve">1825 ERIC LN </t>
  </si>
  <si>
    <t>21-19-27-0200-000-13300</t>
  </si>
  <si>
    <t>R2;1499</t>
  </si>
  <si>
    <t>STEVENS NANCY J</t>
  </si>
  <si>
    <t>1885 ERIC LN</t>
  </si>
  <si>
    <t xml:space="preserve">1885 ERIC LN </t>
  </si>
  <si>
    <t>36-17-28-0300-219-00200</t>
  </si>
  <si>
    <t>JEWELL MICHELLE</t>
  </si>
  <si>
    <t>41422 PERSIMMON ST</t>
  </si>
  <si>
    <t>ROYAL TRAILS UNIT #1 SECOND RE</t>
  </si>
  <si>
    <t xml:space="preserve">41422 PERSIMMON ST </t>
  </si>
  <si>
    <t>36-17-28-0300-219-00300</t>
  </si>
  <si>
    <t>RONALD AND SUSAN PHELPS REVOCA</t>
  </si>
  <si>
    <t>7321 SW 18TH ST</t>
  </si>
  <si>
    <t>36-17-28-0300-219-00400</t>
  </si>
  <si>
    <t>VIEL CHARLES D</t>
  </si>
  <si>
    <t>30727 W VERONICA AVE</t>
  </si>
  <si>
    <t xml:space="preserve">30727 W VERONICA AVE </t>
  </si>
  <si>
    <t>36-17-28-0300-219-00500</t>
  </si>
  <si>
    <t>36-17-28-0300-219-00700</t>
  </si>
  <si>
    <t>MEDELLIN RONALD L  LIFE ESTATE</t>
  </si>
  <si>
    <t xml:space="preserve">30835 W VERONICA AVE </t>
  </si>
  <si>
    <t>36-17-28-0300-220-00400</t>
  </si>
  <si>
    <t>BIRDSONG ELIZABETH R</t>
  </si>
  <si>
    <t>41326 VERONICA CT</t>
  </si>
  <si>
    <t xml:space="preserve">41326 VERONICA CT </t>
  </si>
  <si>
    <t>01-22-26-1400-001-00802</t>
  </si>
  <si>
    <t>R2;2964</t>
  </si>
  <si>
    <t>M &amp; M OF ORLANDO INC</t>
  </si>
  <si>
    <t>25-19-26-0305-00C-00300</t>
  </si>
  <si>
    <t>RENEGADE REAL ESTATE LLC</t>
  </si>
  <si>
    <t>2255 CRESCENT DR</t>
  </si>
  <si>
    <t>MOUNT DORA, DORA MANOR LOTS 3,</t>
  </si>
  <si>
    <t xml:space="preserve">2255 CRESCENT DR </t>
  </si>
  <si>
    <t>32-22-26-0030-000-01900</t>
  </si>
  <si>
    <t>R3;27489</t>
  </si>
  <si>
    <t>COLON WILFREDO &amp; MIGDALIA</t>
  </si>
  <si>
    <t>13225 CASPER LN</t>
  </si>
  <si>
    <t>ANDERSON HILLS LOT 19 PB 24 PG</t>
  </si>
  <si>
    <t xml:space="preserve">13225 CASPER LN </t>
  </si>
  <si>
    <t>14-19-26-0125-000-02300</t>
  </si>
  <si>
    <t>KNOTT DALE C AND JEFFREY W KNO</t>
  </si>
  <si>
    <t>3604 PERDEW DR</t>
  </si>
  <si>
    <t xml:space="preserve">EUSTIS, BRIARCLIFF SUB LOT 23 </t>
  </si>
  <si>
    <t xml:space="preserve">1507 BLACKBERRY CT </t>
  </si>
  <si>
    <t>06-18-24-0370-000-44300</t>
  </si>
  <si>
    <t>R2;278;R6;1510</t>
  </si>
  <si>
    <t>FERRINGER RITA L</t>
  </si>
  <si>
    <t>2055 N KEEL RIDGE RD</t>
  </si>
  <si>
    <t xml:space="preserve">964 TARRSON BLVD </t>
  </si>
  <si>
    <t>06-18-24-0370-000-48400</t>
  </si>
  <si>
    <t>TILLBROOK ROBERT W AND DONNA C</t>
  </si>
  <si>
    <t>809 SHARON DR</t>
  </si>
  <si>
    <t xml:space="preserve">809 SHARON DR </t>
  </si>
  <si>
    <t>06-18-24-0370-000-51500</t>
  </si>
  <si>
    <t>PETERSON SHERRY D</t>
  </si>
  <si>
    <t>707 SHARON DR</t>
  </si>
  <si>
    <t xml:space="preserve">707 SHARON DR </t>
  </si>
  <si>
    <t>06-18-24-0370-000-55900</t>
  </si>
  <si>
    <t>HEITER NANCY L &amp;  MICHAEL L</t>
  </si>
  <si>
    <t>1010 KARNEY DR</t>
  </si>
  <si>
    <t xml:space="preserve">1010 KARNEY DR </t>
  </si>
  <si>
    <t>06-18-24-0370-000-56500</t>
  </si>
  <si>
    <t>OLEN FAITH M</t>
  </si>
  <si>
    <t>1022 KARNEY DR</t>
  </si>
  <si>
    <t xml:space="preserve">1022 KARNEY DR </t>
  </si>
  <si>
    <t>06-18-24-0370-000-57900</t>
  </si>
  <si>
    <t>WEBB SHELA A</t>
  </si>
  <si>
    <t>718 TARRSON BLVD</t>
  </si>
  <si>
    <t xml:space="preserve">718 TARRSON BLVD </t>
  </si>
  <si>
    <t>31-19-26-0500-000-03700</t>
  </si>
  <si>
    <t xml:space="preserve">KUMAR VINOD </t>
  </si>
  <si>
    <t>TAVARES, WEST SHORE FROM SE CO</t>
  </si>
  <si>
    <t xml:space="preserve">1370 COUNTY DR </t>
  </si>
  <si>
    <t>31-19-26-0500-000-03701</t>
  </si>
  <si>
    <t>NESTER GREGORY C &amp; ROBIN M  LI</t>
  </si>
  <si>
    <t>1408 COUNTY DR</t>
  </si>
  <si>
    <t>TAVARES, WEST SHORE FROM NE CO</t>
  </si>
  <si>
    <t xml:space="preserve">1408 COUNTY DR </t>
  </si>
  <si>
    <t>31-19-26-0500-000-03702</t>
  </si>
  <si>
    <t xml:space="preserve">1350 COUNTY DR </t>
  </si>
  <si>
    <t>06-18-24-0380-000-73100</t>
  </si>
  <si>
    <t>DEAN SHIRLEY E  LIFE ESTATE</t>
  </si>
  <si>
    <t>553 JASON DR</t>
  </si>
  <si>
    <t xml:space="preserve">553 JASON DR </t>
  </si>
  <si>
    <t>01;25000;02;26411;03;26669;04;25000;33;5000</t>
  </si>
  <si>
    <t>06-18-24-0380-000-74100</t>
  </si>
  <si>
    <t>WHITE DAVID M &amp; SANDRA D</t>
  </si>
  <si>
    <t>100 ARMITAGE DR</t>
  </si>
  <si>
    <t>ONTARIO L3Y 5L7</t>
  </si>
  <si>
    <t xml:space="preserve">608 JENNIFER DR </t>
  </si>
  <si>
    <t>06-18-24-0380-000-74400</t>
  </si>
  <si>
    <t>MC KNIGHT SCOTT</t>
  </si>
  <si>
    <t>6 HICKORY HEAD HAMMOCK</t>
  </si>
  <si>
    <t xml:space="preserve">614 JENNIFER DR </t>
  </si>
  <si>
    <t>06-18-24-0380-000-75000</t>
  </si>
  <si>
    <t>OAKLEY RONALD C</t>
  </si>
  <si>
    <t>626 JENNIFER DR</t>
  </si>
  <si>
    <t xml:space="preserve">626 JENNIFER DR </t>
  </si>
  <si>
    <t>71380</t>
  </si>
  <si>
    <t>6766-007-000</t>
  </si>
  <si>
    <t>06-18-24-0380-000-75800</t>
  </si>
  <si>
    <t>ROBLES FAMILY TRUST</t>
  </si>
  <si>
    <t>619 TRACY DR</t>
  </si>
  <si>
    <t xml:space="preserve">619 TRACY DR </t>
  </si>
  <si>
    <t>06-18-24-0380-000-76900</t>
  </si>
  <si>
    <t>HOLMER LARRY G &amp;</t>
  </si>
  <si>
    <t>608 TRACY DR</t>
  </si>
  <si>
    <t xml:space="preserve">608 TRACY DR </t>
  </si>
  <si>
    <t>06-18-24-0380-000-77000</t>
  </si>
  <si>
    <t>DALE LEE LANNISTER SIMMONS TRU</t>
  </si>
  <si>
    <t>610 TRACY DR</t>
  </si>
  <si>
    <t xml:space="preserve">610 TRACY DR </t>
  </si>
  <si>
    <t>01;25000;02;26411;03;48279;04;25000</t>
  </si>
  <si>
    <t>06-18-24-0380-000-78000</t>
  </si>
  <si>
    <t>GREEN JOHN &amp; JOY K</t>
  </si>
  <si>
    <t>1021 MATHEW</t>
  </si>
  <si>
    <t xml:space="preserve">1021 MATTHEW AVE </t>
  </si>
  <si>
    <t>06-18-24-0380-000-80100</t>
  </si>
  <si>
    <t>BURKHOLDER RICHARD W &amp;</t>
  </si>
  <si>
    <t>619 WEBB WAY</t>
  </si>
  <si>
    <t xml:space="preserve">619 WEBB WAY </t>
  </si>
  <si>
    <t>06-18-24-0380-000-81500</t>
  </si>
  <si>
    <t>LEIGH MARY A</t>
  </si>
  <si>
    <t>1004 MATTHEW AVE</t>
  </si>
  <si>
    <t xml:space="preserve">1004 MATTHEW AVE </t>
  </si>
  <si>
    <t>01;25000;02;26411;03;24749;04;24749;33;5000</t>
  </si>
  <si>
    <t>06-18-24-0380-000-82400</t>
  </si>
  <si>
    <t xml:space="preserve">FRANCIS J GREENWALD REVOCABLE </t>
  </si>
  <si>
    <t>1012 OREN AVE</t>
  </si>
  <si>
    <t xml:space="preserve">1012 OREN AVE </t>
  </si>
  <si>
    <t>06-18-24-0380-000-83400</t>
  </si>
  <si>
    <t>MC CORMICK CONNIE E  LIFE ESTA</t>
  </si>
  <si>
    <t>628 TARRSON BLVD</t>
  </si>
  <si>
    <t xml:space="preserve">628 TARRSON BLVD </t>
  </si>
  <si>
    <t>01;25000;02;26411;05;68149</t>
  </si>
  <si>
    <t>06-18-24-0380-000-90000</t>
  </si>
  <si>
    <t>GRECO PETER A JR &amp; DORIAN A</t>
  </si>
  <si>
    <t>425 MARK DR</t>
  </si>
  <si>
    <t xml:space="preserve">425 MARK DR </t>
  </si>
  <si>
    <t>06-18-24-0380-000-90100</t>
  </si>
  <si>
    <t>JOHNSTON JOWANA R</t>
  </si>
  <si>
    <t>423 MARK DR</t>
  </si>
  <si>
    <t xml:space="preserve">423 MARK DR </t>
  </si>
  <si>
    <t>06-18-24-0380-000-92600</t>
  </si>
  <si>
    <t>SKIFF JAY A</t>
  </si>
  <si>
    <t>66 LEBOEUF ST</t>
  </si>
  <si>
    <t>TUPPER LAKE</t>
  </si>
  <si>
    <t xml:space="preserve">539 JASON DR </t>
  </si>
  <si>
    <t>06-18-24-0380-000-93600</t>
  </si>
  <si>
    <t>SCHNEIDER RICHARD</t>
  </si>
  <si>
    <t>519 JASON DR</t>
  </si>
  <si>
    <t xml:space="preserve">519 JASON DR </t>
  </si>
  <si>
    <t>06-18-24-0380-000-95200</t>
  </si>
  <si>
    <t>WHITTEN JAMES C &amp; DIANNE M</t>
  </si>
  <si>
    <t>401 TARRSON BLVD</t>
  </si>
  <si>
    <t xml:space="preserve">401 TARRSON BLVD </t>
  </si>
  <si>
    <t>06-18-24-0380-000-96600</t>
  </si>
  <si>
    <t>ST JOHN JEANINE M</t>
  </si>
  <si>
    <t>1084 MAYNARD PATH</t>
  </si>
  <si>
    <t xml:space="preserve">428 TARRSON BLVD </t>
  </si>
  <si>
    <t>06-18-24-0380-000-96900</t>
  </si>
  <si>
    <t>JONES MICHAEL &amp; JONNATHAN</t>
  </si>
  <si>
    <t>434 TARRSON BLVD</t>
  </si>
  <si>
    <t xml:space="preserve">434 TARRSON BLVD </t>
  </si>
  <si>
    <t>06-18-24-0380-000-98000</t>
  </si>
  <si>
    <t>BLEHL EDMUND &amp;</t>
  </si>
  <si>
    <t>510 TARRSON BLVD</t>
  </si>
  <si>
    <t xml:space="preserve">510 TARRSON BLVD </t>
  </si>
  <si>
    <t>06-18-24-0380-000-99700</t>
  </si>
  <si>
    <t>SMITH JAMES L JR &amp; RUTH A  LIF</t>
  </si>
  <si>
    <t>507 TARRSON BLVD</t>
  </si>
  <si>
    <t xml:space="preserve">507 TARRSON BLVD </t>
  </si>
  <si>
    <t>06-18-24-0381-000-10120</t>
  </si>
  <si>
    <t>MORRISSEY MARY L</t>
  </si>
  <si>
    <t>1007 JEFFREY DR</t>
  </si>
  <si>
    <t xml:space="preserve">1007 JEFFREY DR </t>
  </si>
  <si>
    <t>06-18-24-0381-000-10350</t>
  </si>
  <si>
    <t>KILINSKI WILLIAM N  LIFE ESTAT</t>
  </si>
  <si>
    <t xml:space="preserve">1036 KELSEA CIR </t>
  </si>
  <si>
    <t>06-18-24-0381-000-10620</t>
  </si>
  <si>
    <t>SOUZA RICHARD C  ET AL</t>
  </si>
  <si>
    <t>44 BUCKWHEAT AVE</t>
  </si>
  <si>
    <t xml:space="preserve">413 TARRSON BLVD </t>
  </si>
  <si>
    <t>06-18-24-0381-000-10670</t>
  </si>
  <si>
    <t>LOBIONDO MATTHEW SR  LIFE ESTA</t>
  </si>
  <si>
    <t xml:space="preserve">1010 PARKER PL </t>
  </si>
  <si>
    <t>01;25000;02;26411;08;113043</t>
  </si>
  <si>
    <t>36-18-24-0500-000-03500</t>
  </si>
  <si>
    <t>HIMES JASON</t>
  </si>
  <si>
    <t>145 NARROW GAP RD</t>
  </si>
  <si>
    <t xml:space="preserve">36708 BROOK RD </t>
  </si>
  <si>
    <t>14-22-24-0300-00C-00801</t>
  </si>
  <si>
    <t>B&amp;O FAMILY INVESTMENTS CORPORA</t>
  </si>
  <si>
    <t>7028 SW 40TH ST</t>
  </si>
  <si>
    <t xml:space="preserve">MASCOTTE, SUNSET HEIGHTS S 75 </t>
  </si>
  <si>
    <t xml:space="preserve">122 LINE AVE </t>
  </si>
  <si>
    <t>32-19-27-0700-000-00101</t>
  </si>
  <si>
    <t xml:space="preserve">511 OAK AVE </t>
  </si>
  <si>
    <t>13-19-26-1550-000-01000</t>
  </si>
  <si>
    <t>R2;5356;R3;18000;R6;4459</t>
  </si>
  <si>
    <t>MOTL ROBERT U &amp; DIANA J</t>
  </si>
  <si>
    <t>1220 W CROOKED LAKE PL</t>
  </si>
  <si>
    <t xml:space="preserve">1220 W CROOKED LAKE PL </t>
  </si>
  <si>
    <t>09-19-24-0400-045-00100</t>
  </si>
  <si>
    <t>FRUITLAND PARK LOT 1--LESS S 8</t>
  </si>
  <si>
    <t>09-19-24-0400-045-00101</t>
  </si>
  <si>
    <t>FRUITLAND PARK N 210 FT OF S 4</t>
  </si>
  <si>
    <t>09-19-24-0400-045-00102</t>
  </si>
  <si>
    <t>FRUITLAND PARK E 210 FT OF S 2</t>
  </si>
  <si>
    <t>09-19-24-0400-045-00103</t>
  </si>
  <si>
    <t>FRUITLAND PARK S 210 FT OF W 1</t>
  </si>
  <si>
    <t>17-20-25-0650-000-04400</t>
  </si>
  <si>
    <t>GERDING GEORGE R &amp; ROGER L HIL</t>
  </si>
  <si>
    <t>601 WATERWOOD DR</t>
  </si>
  <si>
    <t>WATERWOOD TOWNHOUSES SUB PB 25</t>
  </si>
  <si>
    <t xml:space="preserve">601 WATERWOOD DR </t>
  </si>
  <si>
    <t>25-19-27-0500-013-01300</t>
  </si>
  <si>
    <t>23745 BROOKLYN LLC</t>
  </si>
  <si>
    <t>5307 HOLTLAND DR</t>
  </si>
  <si>
    <t>SORRENTO, REEVE'S SUB, LOTS 13</t>
  </si>
  <si>
    <t xml:space="preserve">23745 BROOKLYN AVE </t>
  </si>
  <si>
    <t>25-18-28-0004-000-01402</t>
  </si>
  <si>
    <t>MUSGROVE ALBERT S  TRUSTEE</t>
  </si>
  <si>
    <t>01-22-24-6300-001-00000</t>
  </si>
  <si>
    <t>BRANTLEY CHARLES</t>
  </si>
  <si>
    <t>1656 LISA LN</t>
  </si>
  <si>
    <t>GROVELAND FARMS 11-23-25, TRAC</t>
  </si>
  <si>
    <t xml:space="preserve"> OLD GROVE RD </t>
  </si>
  <si>
    <t>01-19-25-0150-000-00700</t>
  </si>
  <si>
    <t>BAKER RONALD E  LIFE ESTATE</t>
  </si>
  <si>
    <t>35544 SHELLY DR</t>
  </si>
  <si>
    <t xml:space="preserve">35544 SHELLY DR </t>
  </si>
  <si>
    <t>01-19-25-0150-000-01300</t>
  </si>
  <si>
    <t>RUSSELL MELISSA</t>
  </si>
  <si>
    <t>11802 S SHELLEY DR</t>
  </si>
  <si>
    <t xml:space="preserve">11802 S SHELLEY DR </t>
  </si>
  <si>
    <t>01-19-25-0150-000-01500</t>
  </si>
  <si>
    <t>GROFF KIMBERLY RUTH</t>
  </si>
  <si>
    <t>11741 S SHELLEY DR</t>
  </si>
  <si>
    <t xml:space="preserve">11741 S SHELLEY DR </t>
  </si>
  <si>
    <t>01-19-25-0150-000-02400</t>
  </si>
  <si>
    <t>MARLEAU WALTER A</t>
  </si>
  <si>
    <t>PO BOX 895192</t>
  </si>
  <si>
    <t xml:space="preserve">11740 KEATS DR </t>
  </si>
  <si>
    <t>01-19-25-0500-004-00601</t>
  </si>
  <si>
    <t>C2;6921</t>
  </si>
  <si>
    <t>SILVER LAKE ESTATES, BEG SE CO</t>
  </si>
  <si>
    <t xml:space="preserve"> MUTINY POINT  </t>
  </si>
  <si>
    <t>36-19-25-0050-000-30000</t>
  </si>
  <si>
    <t>HOBART LYNNE A  TRUSTEE &amp;</t>
  </si>
  <si>
    <t>510 FOX RUN BLVD</t>
  </si>
  <si>
    <t xml:space="preserve">510 FOX RUN BLVD </t>
  </si>
  <si>
    <t>01;25000;02;20480;33;5000</t>
  </si>
  <si>
    <t>01-18-26-0300-00G-00301</t>
  </si>
  <si>
    <t>R2;17331;R3;33925</t>
  </si>
  <si>
    <t>MABRY JASON M &amp; EMILY J</t>
  </si>
  <si>
    <t>41401 SUNSHINE AVE</t>
  </si>
  <si>
    <t xml:space="preserve">41401 SUNSHINE AVE </t>
  </si>
  <si>
    <t>14-19-26-0125-000-02800</t>
  </si>
  <si>
    <t>MORALES LELIA C &amp; RAYMOND III</t>
  </si>
  <si>
    <t>1701 BLACKBERRY CT</t>
  </si>
  <si>
    <t>EUSTIS, BRIARCLIFF LOT 28 PB 2</t>
  </si>
  <si>
    <t xml:space="preserve">1701 BLACKBERRY CT </t>
  </si>
  <si>
    <t>14-19-26-0125-000-01900</t>
  </si>
  <si>
    <t>EAST WILLIAM E &amp; YOLANDA M</t>
  </si>
  <si>
    <t>1504 BLACKBERRY CT</t>
  </si>
  <si>
    <t xml:space="preserve">EUSTIS, BRIARCLIFF SUB LOT 19 </t>
  </si>
  <si>
    <t xml:space="preserve">1504 BLACKBERRY CT </t>
  </si>
  <si>
    <t>02-20-26-0330-000-00900</t>
  </si>
  <si>
    <t>R2;22124;R3;14517</t>
  </si>
  <si>
    <t>NAPOLES CARMEN D  LIFE ESTATE</t>
  </si>
  <si>
    <t>29439 DAVID CT</t>
  </si>
  <si>
    <t>SHIRLEY SHORES FIRST ADD LOT 9</t>
  </si>
  <si>
    <t xml:space="preserve">29439 DAVID CT </t>
  </si>
  <si>
    <t>09-20-26-0100-000-05900</t>
  </si>
  <si>
    <t>DAVIDSON KENNETH W &amp; NATALIE W</t>
  </si>
  <si>
    <t>SUNSET GROVES UNIT 1 LOTS 59 T</t>
  </si>
  <si>
    <t xml:space="preserve">28411 ATLANTIS RD </t>
  </si>
  <si>
    <t>31-22-26-0900-000-01700</t>
  </si>
  <si>
    <t>ALLISON SAM L &amp; NANCY K</t>
  </si>
  <si>
    <t>PO BOX 120103</t>
  </si>
  <si>
    <t xml:space="preserve">WESTVIEW TERRACE LOT 17 PB 25 </t>
  </si>
  <si>
    <t xml:space="preserve">12945 PINEAPPLE PL </t>
  </si>
  <si>
    <t>08-18-27-0004-000-03700</t>
  </si>
  <si>
    <t>R2;9820</t>
  </si>
  <si>
    <t>FERGUSON DENNIS A &amp;</t>
  </si>
  <si>
    <t>PO BOX 921</t>
  </si>
  <si>
    <t xml:space="preserve">N 279 FT OF S 996 FT OF S 1/2 </t>
  </si>
  <si>
    <t xml:space="preserve">40136 E NINTH AVE </t>
  </si>
  <si>
    <t>18-19-27-0850-000-00400</t>
  </si>
  <si>
    <t>BRITTON CYNTHIA  LIFE ESTATE</t>
  </si>
  <si>
    <t>101 EASTRIDGE AVE</t>
  </si>
  <si>
    <t xml:space="preserve">101 EASTRIDGE AVE </t>
  </si>
  <si>
    <t>26-19-24-3150-000-00600</t>
  </si>
  <si>
    <t>GUSHIKEN EARL K  LIFE ESTATE</t>
  </si>
  <si>
    <t>706 W DIXIE AVE APT 6</t>
  </si>
  <si>
    <t xml:space="preserve">706 W DIXIE AVE APT 6  </t>
  </si>
  <si>
    <t>01;19100</t>
  </si>
  <si>
    <t>08-18-29-0300-00S-01000</t>
  </si>
  <si>
    <t xml:space="preserve">PINE LAKES SOUTH LOT 10 BLK S </t>
  </si>
  <si>
    <t xml:space="preserve">40305 OVERLOOK DR </t>
  </si>
  <si>
    <t>08-18-29-0300-00T-00100</t>
  </si>
  <si>
    <t xml:space="preserve">LOPEZ LOPEZ YEYMY Y </t>
  </si>
  <si>
    <t xml:space="preserve">31500 ORANGE ST </t>
  </si>
  <si>
    <t>PINE LAKES SOUTH LOT 1 BLK T P</t>
  </si>
  <si>
    <t>08-18-29-0300-00T-00700</t>
  </si>
  <si>
    <t>LEZYNSKI ROBERT</t>
  </si>
  <si>
    <t>40145 LEMON ST</t>
  </si>
  <si>
    <t>PINE LAKES SOUTH LOT 7 BLK T P</t>
  </si>
  <si>
    <t xml:space="preserve">40145 LEMON ST </t>
  </si>
  <si>
    <t>08-18-29-0300-00U-00500</t>
  </si>
  <si>
    <t xml:space="preserve">GITTENS KELVAIN K &amp; LETICIA L </t>
  </si>
  <si>
    <t>SOUTH PINE LAKES LOT 5 BLK U P</t>
  </si>
  <si>
    <t xml:space="preserve">40201 OVERLOOK DR </t>
  </si>
  <si>
    <t>08-18-29-0300-00V-02100</t>
  </si>
  <si>
    <t>GENTILE TERESA</t>
  </si>
  <si>
    <t>31701 HILLCREST DR</t>
  </si>
  <si>
    <t xml:space="preserve">PINE LAKES SOUTH LOT 21 BLK V </t>
  </si>
  <si>
    <t xml:space="preserve">31701 HILLCREST DR </t>
  </si>
  <si>
    <t>31-19-25-0500-000-00118</t>
  </si>
  <si>
    <t>ROGERS JACKSON G JR &amp; SHARON K</t>
  </si>
  <si>
    <t>6650 SUNNYSIDE DR</t>
  </si>
  <si>
    <t xml:space="preserve">6650 SUNNYSIDE DR </t>
  </si>
  <si>
    <t>02-18-24-0002-000-01703</t>
  </si>
  <si>
    <t>115456</t>
  </si>
  <si>
    <t>GIBSON BILLIE JO</t>
  </si>
  <si>
    <t>4213 MARION COUNTY RD</t>
  </si>
  <si>
    <t xml:space="preserve">4213 MARION COUNTY RD </t>
  </si>
  <si>
    <t>06-18-24-0200-000-13000</t>
  </si>
  <si>
    <t>LAMY MARTINE</t>
  </si>
  <si>
    <t xml:space="preserve">1307 DEBRA DR </t>
  </si>
  <si>
    <t>17-20-25-0003-000-00702</t>
  </si>
  <si>
    <t>E 1/2 OF N 1/2 OF GOV LOT 4 LY</t>
  </si>
  <si>
    <t>26-18-26-0200-002-05500</t>
  </si>
  <si>
    <t>REEVES LUCIA A &amp; STEVEN T WOOD</t>
  </si>
  <si>
    <t>16129 UMATILLA PL</t>
  </si>
  <si>
    <t>EUSTIS PARK SUB A LOTS 55 THRU</t>
  </si>
  <si>
    <t xml:space="preserve">16129 UMATILLA PL </t>
  </si>
  <si>
    <t>33-18-26-0400-000-01700</t>
  </si>
  <si>
    <t>R3;27017;R5;1365</t>
  </si>
  <si>
    <t>STEVENSON RANDAL &amp; BUFFY</t>
  </si>
  <si>
    <t>51 SAND LAKE PL</t>
  </si>
  <si>
    <t>EUSTIS, PROMONTORY COVE LOT 17</t>
  </si>
  <si>
    <t xml:space="preserve">51 SAND LAKE PL </t>
  </si>
  <si>
    <t>36-18-27-0100-000-00600</t>
  </si>
  <si>
    <t>R2;7369;R3;26480</t>
  </si>
  <si>
    <t>GRAY STEVEN N &amp; VALERIE L</t>
  </si>
  <si>
    <t>36538 GLENWOOD CIR</t>
  </si>
  <si>
    <t>FORESTDEL SUB, LOT 6 PB 26 PGS</t>
  </si>
  <si>
    <t xml:space="preserve">36538 GLENWOOD CIR </t>
  </si>
  <si>
    <t>01;25000;02;26411;05;207009</t>
  </si>
  <si>
    <t>36-18-27-0100-000-01500</t>
  </si>
  <si>
    <t>R2;28896</t>
  </si>
  <si>
    <t>ROBINSON SUSAN A</t>
  </si>
  <si>
    <t>36439 GLENWOOD CIR</t>
  </si>
  <si>
    <t>FORESTDEL SUB LOT 15 PB 26 PGS</t>
  </si>
  <si>
    <t xml:space="preserve">36439 GLENWOOD CIR </t>
  </si>
  <si>
    <t>36-17-28-0100-144-00500</t>
  </si>
  <si>
    <t>R3;16944</t>
  </si>
  <si>
    <t>FRANK JAMES M &amp; KATHRYN B</t>
  </si>
  <si>
    <t>30100 SAFFRON AVE</t>
  </si>
  <si>
    <t xml:space="preserve">30100 SAFFRON AVE </t>
  </si>
  <si>
    <t>36-17-28-0100-155-00500</t>
  </si>
  <si>
    <t>12223</t>
  </si>
  <si>
    <t>R3;33199</t>
  </si>
  <si>
    <t>FRIEND JOHN J &amp; CATHY L</t>
  </si>
  <si>
    <t>30980 TULIP AVE</t>
  </si>
  <si>
    <t xml:space="preserve">30980 TULIP AVE </t>
  </si>
  <si>
    <t>21-18-29-0200-000-03200</t>
  </si>
  <si>
    <t>SWEENEY DAVID R &amp; ANNETTE</t>
  </si>
  <si>
    <t>38661 YOUPON TRL</t>
  </si>
  <si>
    <t xml:space="preserve">38661 YOUPON TRL </t>
  </si>
  <si>
    <t>04-18-29-0100-000-06200</t>
  </si>
  <si>
    <t>FLORIDA HILLS, LOT 62 PB 13 PG</t>
  </si>
  <si>
    <t>30-19-28-0400-023-00900</t>
  </si>
  <si>
    <t>CRAWFORD VICKIE L</t>
  </si>
  <si>
    <t>24404 STRAWBERRY AVE</t>
  </si>
  <si>
    <t>SORRENTO, CRAIG'S ADD LOTS 9 T</t>
  </si>
  <si>
    <t xml:space="preserve">24404 STRAWBERRY AVE </t>
  </si>
  <si>
    <t>30-19-28-0400-023-01500</t>
  </si>
  <si>
    <t>SMITH SYLVESTER JR</t>
  </si>
  <si>
    <t xml:space="preserve">SORRENTO CRAIG'S SUB LOTS 15, </t>
  </si>
  <si>
    <t xml:space="preserve">24348 STRAWBERRY AVE </t>
  </si>
  <si>
    <t>23-22-25-0400-120-01700</t>
  </si>
  <si>
    <t>JOHN LIMOLI JR &amp; NOREEN LIMOLI</t>
  </si>
  <si>
    <t xml:space="preserve">1188 W MINNEOLA AVE </t>
  </si>
  <si>
    <t>18-22-26-0500-030-00101</t>
  </si>
  <si>
    <t>NEVILL DAVID E &amp; LESLEE S</t>
  </si>
  <si>
    <t>403 SUMTER ST</t>
  </si>
  <si>
    <t>MINNEOLA, W 11 FT OF LOTS 1, 2</t>
  </si>
  <si>
    <t xml:space="preserve">403 SUMTER ST </t>
  </si>
  <si>
    <t>18-22-26-0500-030-00500</t>
  </si>
  <si>
    <t>JANKE JONATHAN &amp; BETHANY</t>
  </si>
  <si>
    <t>400 W WASHINGTON ST</t>
  </si>
  <si>
    <t>MINNEOLA, LOTS 5 &amp; 6--LESS W 2</t>
  </si>
  <si>
    <t xml:space="preserve">400 W WASHINGTON ST </t>
  </si>
  <si>
    <t>35-18-26-0300-000-06400</t>
  </si>
  <si>
    <t>LEEMAN HERMAN &amp; MARY</t>
  </si>
  <si>
    <t>2327 ALICE AVE</t>
  </si>
  <si>
    <t xml:space="preserve">2327 ALICE AVE </t>
  </si>
  <si>
    <t>21-18-24-0004-000-19700</t>
  </si>
  <si>
    <t>MARJORIE E DEXTRAZE FAMILY TRU</t>
  </si>
  <si>
    <t>38306 CROWN PL</t>
  </si>
  <si>
    <t xml:space="preserve">622 FOURTH AVE </t>
  </si>
  <si>
    <t>21-18-24-0004-000-19800</t>
  </si>
  <si>
    <t>VENCES NOMELI L</t>
  </si>
  <si>
    <t>4874 SW 116TH PL</t>
  </si>
  <si>
    <t xml:space="preserve">610 FOURTH AVE </t>
  </si>
  <si>
    <t>23-19-24-0700-000-00801</t>
  </si>
  <si>
    <t xml:space="preserve">LEESBURG, KINGSON PARK E 1.75 </t>
  </si>
  <si>
    <t xml:space="preserve">1305 PETERS DR </t>
  </si>
  <si>
    <t>31-19-26-0500-000-00104</t>
  </si>
  <si>
    <t>R2;9067</t>
  </si>
  <si>
    <t>GARREAU CHRISTIAN</t>
  </si>
  <si>
    <t>1345 COUNTY DR</t>
  </si>
  <si>
    <t xml:space="preserve">TAVARES, WEST SHORE BEG AT NE </t>
  </si>
  <si>
    <t xml:space="preserve">1345 COUNTY DR </t>
  </si>
  <si>
    <t>31-19-26-0500-000-03707</t>
  </si>
  <si>
    <t>MOOLOO KESHWAR D &amp;</t>
  </si>
  <si>
    <t>2367 FOXTREE RD</t>
  </si>
  <si>
    <t>TAVARES, WEST SHORE BEG AT MOS</t>
  </si>
  <si>
    <t xml:space="preserve">1410 COUNTY DR </t>
  </si>
  <si>
    <t>06-18-24-0371-000-60100</t>
  </si>
  <si>
    <t>VON SCHLAGER RICKY &amp;</t>
  </si>
  <si>
    <t>1009 DUSTIN DR</t>
  </si>
  <si>
    <t xml:space="preserve">1009 DUSTIN DR </t>
  </si>
  <si>
    <t>06-18-24-0371-000-62200</t>
  </si>
  <si>
    <t>SKOLITS KATHLEEN A</t>
  </si>
  <si>
    <t>714 JASON DR</t>
  </si>
  <si>
    <t xml:space="preserve">714 JASON DR </t>
  </si>
  <si>
    <t>06-18-24-0371-000-63600</t>
  </si>
  <si>
    <t>VANDERHEYDEN ANTHONY &amp; DIANA W</t>
  </si>
  <si>
    <t xml:space="preserve">709 ROSE APPLE AVE </t>
  </si>
  <si>
    <t>06-18-24-0371-000-67000</t>
  </si>
  <si>
    <t>WATERS PAUL J</t>
  </si>
  <si>
    <t>1104 DUSTIN DR</t>
  </si>
  <si>
    <t xml:space="preserve">1104 DUSTIN DR </t>
  </si>
  <si>
    <t>06-18-24-0371-000-69100</t>
  </si>
  <si>
    <t>RICHARD L MELECCI LIVING TRUST</t>
  </si>
  <si>
    <t>1967 REMBERT RD</t>
  </si>
  <si>
    <t xml:space="preserve">1112 DUSTIN DR </t>
  </si>
  <si>
    <t>06-18-24-0380-000-85500</t>
  </si>
  <si>
    <t>WEIDNER TERRY L AND ANNE ALVER</t>
  </si>
  <si>
    <t>1007 ANN AVE</t>
  </si>
  <si>
    <t xml:space="preserve">1007 ANN AVE </t>
  </si>
  <si>
    <t>06-18-24-0380-000-87000</t>
  </si>
  <si>
    <t>CAMPBELL PAMELA S</t>
  </si>
  <si>
    <t>1002 ANN AVE</t>
  </si>
  <si>
    <t xml:space="preserve">1002 ANN AVE </t>
  </si>
  <si>
    <t>06-18-24-0380-000-87800</t>
  </si>
  <si>
    <t>LAHMANN DAVID J &amp; TRICIA L</t>
  </si>
  <si>
    <t>629 JENNIFER DR</t>
  </si>
  <si>
    <t xml:space="preserve">629 JENNIFER DR </t>
  </si>
  <si>
    <t>36-18-24-0700-000-02400</t>
  </si>
  <si>
    <t>MUCHA ROBERTA M</t>
  </si>
  <si>
    <t>36923 SHELLCRAKER RD</t>
  </si>
  <si>
    <t>EAGLE NEST SUB ADD NO 1 LOT 24</t>
  </si>
  <si>
    <t xml:space="preserve">36923 SHELLCRAKER RD </t>
  </si>
  <si>
    <t>01-19-24-0175-00A-00200</t>
  </si>
  <si>
    <t>R1;2240</t>
  </si>
  <si>
    <t>HUMPHREY FAMILY TRUST</t>
  </si>
  <si>
    <t xml:space="preserve">4940 PICCIOLA RD </t>
  </si>
  <si>
    <t>27-19-24-2550-000-00500</t>
  </si>
  <si>
    <t>GALLAGHER MICHAEL &amp; SHEILA A</t>
  </si>
  <si>
    <t>5 POPLAR CT</t>
  </si>
  <si>
    <t>INNISFIL</t>
  </si>
  <si>
    <t>ONTARIO L9S1M-5000</t>
  </si>
  <si>
    <t xml:space="preserve">715 COACHMAN DR </t>
  </si>
  <si>
    <t>27-19-24-2550-000-01500</t>
  </si>
  <si>
    <t>LAVERY TERRY E &amp; NANCY D</t>
  </si>
  <si>
    <t>8615 LEXINGTON RD</t>
  </si>
  <si>
    <t>GIRARD</t>
  </si>
  <si>
    <t xml:space="preserve">707 CARRIAGE LN </t>
  </si>
  <si>
    <t>11-19-25-0200-000-04200</t>
  </si>
  <si>
    <t xml:space="preserve">SILVER RIDGE LOT 42 PB 26 PGS </t>
  </si>
  <si>
    <t xml:space="preserve">33923 SABAL WAY </t>
  </si>
  <si>
    <t>11-19-25-0200-000-04800</t>
  </si>
  <si>
    <t>R3;5353</t>
  </si>
  <si>
    <t>REVELLO DUSTIN R &amp; KELLI D H</t>
  </si>
  <si>
    <t>33815 SABAL WAY</t>
  </si>
  <si>
    <t xml:space="preserve">SILVER RIDGE SUB LOT 48 PB 26 </t>
  </si>
  <si>
    <t xml:space="preserve">33815 SABAL WAY </t>
  </si>
  <si>
    <t>21-19-26-0475-000-62400</t>
  </si>
  <si>
    <t>DE BORD KATHERINE M</t>
  </si>
  <si>
    <t>1564 APACHE CIR</t>
  </si>
  <si>
    <t xml:space="preserve">1564 APACHE CIR </t>
  </si>
  <si>
    <t>21-19-26-0475-000-62900</t>
  </si>
  <si>
    <t>SERRIAN SANDRA</t>
  </si>
  <si>
    <t>1552 APACHE CIR</t>
  </si>
  <si>
    <t xml:space="preserve">1552 APACHE CIR </t>
  </si>
  <si>
    <t>21-19-26-0475-000-63100</t>
  </si>
  <si>
    <t>KIMBRO MARGARET A</t>
  </si>
  <si>
    <t>1546 APACHE CIR</t>
  </si>
  <si>
    <t xml:space="preserve">1546 APACHE CIR </t>
  </si>
  <si>
    <t>01;25000;02;10110;03;20000;04;20000;33;5000</t>
  </si>
  <si>
    <t>21-19-26-0475-000-63700</t>
  </si>
  <si>
    <t>DUNHAM TONY &amp; KATHLEEN A</t>
  </si>
  <si>
    <t>1441 APACHE CIR</t>
  </si>
  <si>
    <t xml:space="preserve">1441 APACHE CIR </t>
  </si>
  <si>
    <t>21-19-26-0475-000-63800</t>
  </si>
  <si>
    <t>DORAN FAITH M</t>
  </si>
  <si>
    <t>1543 APACHE CIR</t>
  </si>
  <si>
    <t xml:space="preserve">1543 APACHE CIR </t>
  </si>
  <si>
    <t>01;25000;02;16680</t>
  </si>
  <si>
    <t>21-19-26-0475-000-64100</t>
  </si>
  <si>
    <t>R2;571</t>
  </si>
  <si>
    <t>STUCKY EDWARD A &amp; VIRGINIA S</t>
  </si>
  <si>
    <t>1549 APACHE CIR</t>
  </si>
  <si>
    <t xml:space="preserve">1549 APACHE CIR </t>
  </si>
  <si>
    <t>21-19-26-0475-000-64300</t>
  </si>
  <si>
    <t>TIPTON DONNA C</t>
  </si>
  <si>
    <t>HEBRIN</t>
  </si>
  <si>
    <t xml:space="preserve">1553 APACHE CIR </t>
  </si>
  <si>
    <t>21-19-26-0475-000-64500</t>
  </si>
  <si>
    <t>LISCOMB MICHAEL G &amp; DEBRA K</t>
  </si>
  <si>
    <t>1557 APACHE CIR</t>
  </si>
  <si>
    <t xml:space="preserve">1557 APACHE CIR </t>
  </si>
  <si>
    <t>21-19-26-0475-000-64800</t>
  </si>
  <si>
    <t>SANSONE DONALD N &amp; DONNA L</t>
  </si>
  <si>
    <t>1563 APACHE CIR</t>
  </si>
  <si>
    <t xml:space="preserve">1563 APACHE CIR </t>
  </si>
  <si>
    <t>01;25000;02;7040;03;20000;04;20000;35;5000</t>
  </si>
  <si>
    <t>21-19-26-0475-000-65200</t>
  </si>
  <si>
    <t xml:space="preserve">VOGT RONALD L </t>
  </si>
  <si>
    <t>1688 NASSAU CIR</t>
  </si>
  <si>
    <t xml:space="preserve">1688 NASSAU CIR </t>
  </si>
  <si>
    <t>14-17-28-0300-039-00100</t>
  </si>
  <si>
    <t>R2;9518</t>
  </si>
  <si>
    <t xml:space="preserve">28033 GLENN AVE </t>
  </si>
  <si>
    <t>06-18-24-0370-000-47100</t>
  </si>
  <si>
    <t>806 TARRSON BLVD</t>
  </si>
  <si>
    <t xml:space="preserve">806 TARRSON BLVD </t>
  </si>
  <si>
    <t>01;25000;02;26411;03;48999;04;25000</t>
  </si>
  <si>
    <t>06-18-24-0370-000-51200</t>
  </si>
  <si>
    <t>JOHNSON MARIANNE</t>
  </si>
  <si>
    <t>713 SHARON DR</t>
  </si>
  <si>
    <t xml:space="preserve">713 SHARON DR </t>
  </si>
  <si>
    <t>23-19-24-1200-000-01601</t>
  </si>
  <si>
    <t>01-22-24-0601-006-00014</t>
  </si>
  <si>
    <t>PERALES RAUL E &amp; BELINDA</t>
  </si>
  <si>
    <t>259 SAVAGE WAY</t>
  </si>
  <si>
    <t xml:space="preserve">259 SAVAGE WAY </t>
  </si>
  <si>
    <t>02-18-25-0004-000-04200</t>
  </si>
  <si>
    <t>R2;7501;R3;18617</t>
  </si>
  <si>
    <t>TANSEK DAVID B &amp; EILEEN M CUGE</t>
  </si>
  <si>
    <t>10510 EM EN EL GROVE RD</t>
  </si>
  <si>
    <t>W 1/2 OF W 1/2 OF SW 1/4 OF SE</t>
  </si>
  <si>
    <t xml:space="preserve">10510 EM EN EL GROVE RD </t>
  </si>
  <si>
    <t>10-18-26-0001-000-01801</t>
  </si>
  <si>
    <t>OLSON CATHERINE J M</t>
  </si>
  <si>
    <t xml:space="preserve">40775 BABB RD </t>
  </si>
  <si>
    <t>10-18-26-0001-000-01803</t>
  </si>
  <si>
    <t>C2;217124;R2;37667</t>
  </si>
  <si>
    <t>SE 1/4 OF NE 1/4 OF SEC 10-18-</t>
  </si>
  <si>
    <t xml:space="preserve">40701 BABB RD </t>
  </si>
  <si>
    <t>10-18-26-0004-000-02100</t>
  </si>
  <si>
    <t>15438 COUNTY ROAD 450</t>
  </si>
  <si>
    <t xml:space="preserve">SW 1/4 OF THE SE 1/4 LYING SW </t>
  </si>
  <si>
    <t>02-22-26-0300-000-02900</t>
  </si>
  <si>
    <t>HUTCHINSON KEVIN W</t>
  </si>
  <si>
    <t>16136 HARBAR OAKS DR</t>
  </si>
  <si>
    <t>HARBAR OAKS, LOT 29 PB 27 PG 3</t>
  </si>
  <si>
    <t xml:space="preserve">16136 HARBAR OAKS DR </t>
  </si>
  <si>
    <t>30-22-26-0875-001-00700</t>
  </si>
  <si>
    <t>R3;8600</t>
  </si>
  <si>
    <t>GRAYFORD GUY M &amp; MARIA A  LIFE</t>
  </si>
  <si>
    <t xml:space="preserve">2370 LAKEVIEW AVE </t>
  </si>
  <si>
    <t>10-19-24-0150-000-02800</t>
  </si>
  <si>
    <t>MENDEZ ANDRES &amp;</t>
  </si>
  <si>
    <t>3819 NAVEL LN</t>
  </si>
  <si>
    <t>CITRUS CIRCLE SUB LOT 28 PB 25</t>
  </si>
  <si>
    <t xml:space="preserve">3819 NAVEL LN </t>
  </si>
  <si>
    <t>01;25000;03;4660;32;5000;35;5000</t>
  </si>
  <si>
    <t>33-18-26-0400-000-01300</t>
  </si>
  <si>
    <t>COLLINS CLAYTON J  LIFE ESTATE</t>
  </si>
  <si>
    <t>11 SAND LAKE PL</t>
  </si>
  <si>
    <t>EUSTIS, PROMONTORY COVE LOT 13</t>
  </si>
  <si>
    <t xml:space="preserve">11 SAND LAKE PL </t>
  </si>
  <si>
    <t>01;25000;02;26411;08;144829</t>
  </si>
  <si>
    <t>33-18-26-0400-000-01400</t>
  </si>
  <si>
    <t>CIMINO MARIA E  LIFE ESTATE</t>
  </si>
  <si>
    <t>21 SAND LAKE PL</t>
  </si>
  <si>
    <t>EUSTIS, PROMONTORY COVE LOT 14</t>
  </si>
  <si>
    <t xml:space="preserve">21 SAND LAKE PL </t>
  </si>
  <si>
    <t>06-19-26-0350-000-00600</t>
  </si>
  <si>
    <t>R2;1728;R3;12334</t>
  </si>
  <si>
    <t>MARDEN MICHAEL W &amp; KERRY K</t>
  </si>
  <si>
    <t>12419 N PUTNEY CT</t>
  </si>
  <si>
    <t>PINE HARBOUR SUB LOT 6 PB 27 P</t>
  </si>
  <si>
    <t xml:space="preserve">12419 N PUTNEY CT </t>
  </si>
  <si>
    <t>02-22-26-0150-000-03000</t>
  </si>
  <si>
    <t>R6;2849</t>
  </si>
  <si>
    <t>JANSSEN SOPHIE  LIFE ESTATE</t>
  </si>
  <si>
    <t xml:space="preserve">16026 FOUR LAKES LN </t>
  </si>
  <si>
    <t>28-19-27-0200-000-02900</t>
  </si>
  <si>
    <t>SUPPLEE ROGER E  LIFE ESTATE</t>
  </si>
  <si>
    <t>2003 HEATHER ST</t>
  </si>
  <si>
    <t xml:space="preserve">ORANGE LAKE ESTATES LOT 29 PB </t>
  </si>
  <si>
    <t xml:space="preserve">2003 HEATHER ST </t>
  </si>
  <si>
    <t>16-18-24-0300-000-00901</t>
  </si>
  <si>
    <t>MAGNUSON STEVEN C &amp; KATHY S</t>
  </si>
  <si>
    <t>LADY LAKE, CARLTORA E 125 FT O</t>
  </si>
  <si>
    <t xml:space="preserve">233 E LADY LAKE BLVD </t>
  </si>
  <si>
    <t>27-19-24-2500-000-02500</t>
  </si>
  <si>
    <t xml:space="preserve">HUGHES FRANCES H AND GRETCHEN </t>
  </si>
  <si>
    <t>20199 SWEETWOOD LN</t>
  </si>
  <si>
    <t xml:space="preserve">2366 CONESTOGA DR </t>
  </si>
  <si>
    <t>15-20-24-0100-00Q-00900</t>
  </si>
  <si>
    <t>MACLARTY ARCHIE J</t>
  </si>
  <si>
    <t>OKAHUMPKA, LOTS 9 &amp; 10--LESS 2</t>
  </si>
  <si>
    <t xml:space="preserve">3241 FOURTH ST </t>
  </si>
  <si>
    <t>11-21-25-0003-000-03300</t>
  </si>
  <si>
    <t>R2;1210;R3;18845</t>
  </si>
  <si>
    <t>MC COY STEVEN B &amp; STEPHANIE R</t>
  </si>
  <si>
    <t>22185 N OBRIEN RD</t>
  </si>
  <si>
    <t xml:space="preserve">E 330.03 FT OF W 660.06 FT OF </t>
  </si>
  <si>
    <t xml:space="preserve">22185 OBRIEN RD </t>
  </si>
  <si>
    <t>23-18-27-0100-000-12600</t>
  </si>
  <si>
    <t>R2;6652</t>
  </si>
  <si>
    <t>FLEMING MICHAEL R</t>
  </si>
  <si>
    <t>38221 DEERWOODS DR</t>
  </si>
  <si>
    <t>ORLANDO HILLS LOT 126 PB 18 PG</t>
  </si>
  <si>
    <t xml:space="preserve">38221 DEERWOODS DR </t>
  </si>
  <si>
    <t>37-19-28-0100-000-00011</t>
  </si>
  <si>
    <t>ANERA ENTERPRISES LLC</t>
  </si>
  <si>
    <t>12419 BUNKER COVE DR</t>
  </si>
  <si>
    <t xml:space="preserve">RODRIQUEZ GRANT 37-19-28 FROM </t>
  </si>
  <si>
    <t xml:space="preserve"> SAHARA CT </t>
  </si>
  <si>
    <t>24-19-24-0400-000-02100</t>
  </si>
  <si>
    <t>FLEURIDOR MARC &amp; ASTRID</t>
  </si>
  <si>
    <t>5372 PECAN DR</t>
  </si>
  <si>
    <t>LEESBURG, THE FERNERY LOT 21 P</t>
  </si>
  <si>
    <t xml:space="preserve">207 FERN CT </t>
  </si>
  <si>
    <t>24-19-24-0400-000-02200</t>
  </si>
  <si>
    <t>LEESBURG, THE FERNERY LOT 22 P</t>
  </si>
  <si>
    <t xml:space="preserve">205 FERN CT </t>
  </si>
  <si>
    <t>01-19-25-0150-000-00800</t>
  </si>
  <si>
    <t>R2;10134</t>
  </si>
  <si>
    <t>HARRIS MICHAEL</t>
  </si>
  <si>
    <t>35542 SHELLEY DR</t>
  </si>
  <si>
    <t xml:space="preserve">35542 SHELLEY DR </t>
  </si>
  <si>
    <t>01-19-25-0150-000-00900</t>
  </si>
  <si>
    <t>R2;391</t>
  </si>
  <si>
    <t xml:space="preserve">DE LA O SOTO JUAN A AND MARIA </t>
  </si>
  <si>
    <t>35540 SHELLEY DR</t>
  </si>
  <si>
    <t xml:space="preserve">35540 S SHELLY DR </t>
  </si>
  <si>
    <t>01-19-25-0150-000-01400</t>
  </si>
  <si>
    <t xml:space="preserve">DIAZ CERVANTES MARIA D C </t>
  </si>
  <si>
    <t>11740 S SHELLEY DR</t>
  </si>
  <si>
    <t xml:space="preserve">11740 S SHELLEY DR </t>
  </si>
  <si>
    <t>01-19-25-0150-000-02100</t>
  </si>
  <si>
    <t>PIERCE MARK A</t>
  </si>
  <si>
    <t>11828 KEATS DR</t>
  </si>
  <si>
    <t xml:space="preserve">11828 KEATS DR </t>
  </si>
  <si>
    <t>01-19-25-0150-000-02200</t>
  </si>
  <si>
    <t>R2;13893</t>
  </si>
  <si>
    <t>BENAVIDES ANDRES &amp; IRACEMA</t>
  </si>
  <si>
    <t>11814 KEATS DR</t>
  </si>
  <si>
    <t xml:space="preserve">11814 KEATS DR </t>
  </si>
  <si>
    <t>35-18-25-0100-003-00200</t>
  </si>
  <si>
    <t>FOSTER SHIRLEY J  LIFE STATE</t>
  </si>
  <si>
    <t>36717 EMERALDA ISLAND RD</t>
  </si>
  <si>
    <t>LISBON, LOTS 2 &amp; 7, BLK 3, W 1</t>
  </si>
  <si>
    <t xml:space="preserve">36717 EMERALDA ISLAND RD </t>
  </si>
  <si>
    <t>35-18-25-0100-003-00300</t>
  </si>
  <si>
    <t>ROSS JAMES E AND BETSY DRAKE</t>
  </si>
  <si>
    <t>36721 EMERALDA ISLAND RD</t>
  </si>
  <si>
    <t>LISBON LOT 3 BLK 3, E 1/2 OF U</t>
  </si>
  <si>
    <t xml:space="preserve">36721 EMERALDA ISLAND RD </t>
  </si>
  <si>
    <t>06-18-24-0375-000-53600</t>
  </si>
  <si>
    <t>HUIZAR PATRICIA L  LIFE ESTATE</t>
  </si>
  <si>
    <t>714 SHARON DR</t>
  </si>
  <si>
    <t xml:space="preserve">714 SHARON DR </t>
  </si>
  <si>
    <t>06-18-24-0375-000-55700</t>
  </si>
  <si>
    <t>KNAPTON EMMETT S &amp; DESTI</t>
  </si>
  <si>
    <t>1006 KARNEY DR</t>
  </si>
  <si>
    <t xml:space="preserve">1006 KARNEY DR </t>
  </si>
  <si>
    <t>06-18-24-0372-000-61000</t>
  </si>
  <si>
    <t>KRICK DANIEL A &amp; BRENDA L</t>
  </si>
  <si>
    <t>807 TRUMAN AVE</t>
  </si>
  <si>
    <t xml:space="preserve">1027 DUSTIN DR </t>
  </si>
  <si>
    <t>06-18-24-0372-000-70900</t>
  </si>
  <si>
    <t>BANKS JAMES T &amp; DEBORAH N</t>
  </si>
  <si>
    <t>1125 DUSTIN DR</t>
  </si>
  <si>
    <t xml:space="preserve">1125 DUSTIN DR </t>
  </si>
  <si>
    <t>13-18-26-2800-000-00600</t>
  </si>
  <si>
    <t>PRIMEAU EDWARD IV &amp; JENNIFER</t>
  </si>
  <si>
    <t xml:space="preserve">150 CASSADY ST </t>
  </si>
  <si>
    <t xml:space="preserve">UMATILLA, TOLD'S SUB LOTS 6 &amp; </t>
  </si>
  <si>
    <t>35-18-25-0100-003-00500</t>
  </si>
  <si>
    <t>R2;6505</t>
  </si>
  <si>
    <t>RYBINSKI RONALD A &amp; SHARON</t>
  </si>
  <si>
    <t>36727 EMERALDA ISLAND RD</t>
  </si>
  <si>
    <t>LISBON, LOT 5, BLK 3, W 1/2 OF</t>
  </si>
  <si>
    <t xml:space="preserve">36727 EMERALDA ISLAND RD </t>
  </si>
  <si>
    <t>35-18-25-0100-003-00800</t>
  </si>
  <si>
    <t>FOSTER ERNEST E &amp; JODEE L</t>
  </si>
  <si>
    <t>10548 GOOSE PRAIRIE RD</t>
  </si>
  <si>
    <t>LISBON, LOT 8, BLK 3, S 1/2 OF</t>
  </si>
  <si>
    <t xml:space="preserve">36633 EMERALDA AVE </t>
  </si>
  <si>
    <t>25-22-25-0650-00B-00300</t>
  </si>
  <si>
    <t>BERENS ROBERT E JR &amp; MARY G</t>
  </si>
  <si>
    <t xml:space="preserve">1927 BRANTLEY CIR </t>
  </si>
  <si>
    <t>13-18-26-1800-004-00200</t>
  </si>
  <si>
    <t>SMITH CHELCEI K</t>
  </si>
  <si>
    <t xml:space="preserve">245 GROVE ST </t>
  </si>
  <si>
    <t>UMATILLA, GROVE PARK LOT 2 BLK</t>
  </si>
  <si>
    <t>31-18-26-0003-000-01401</t>
  </si>
  <si>
    <t>SE 1/4 OF SW 1/4 LYING S OF RD</t>
  </si>
  <si>
    <t>23-19-26-1100-00C-00100</t>
  </si>
  <si>
    <t>R3;16761</t>
  </si>
  <si>
    <t>KENNICUTT DARRELL &amp; TERESA</t>
  </si>
  <si>
    <t>3200 VILLAGE LN</t>
  </si>
  <si>
    <t xml:space="preserve">3200 VILLAGE LN </t>
  </si>
  <si>
    <t>07-19-27-0500-00E-00900</t>
  </si>
  <si>
    <t>R2;702;R3;16079</t>
  </si>
  <si>
    <t>SILVAS DALE &amp; MELISSA</t>
  </si>
  <si>
    <t>2717 N DELLWOOD DR</t>
  </si>
  <si>
    <t xml:space="preserve">2717 N DELLWOOD DR </t>
  </si>
  <si>
    <t>07-19-27-0500-00E-01000</t>
  </si>
  <si>
    <t>PELOQUIN CHRISTINE PA</t>
  </si>
  <si>
    <t>33232 WINDY OAK ST</t>
  </si>
  <si>
    <t xml:space="preserve">2719 N DELLWOOD DR </t>
  </si>
  <si>
    <t>27-18-26-0100-0A2-00100</t>
  </si>
  <si>
    <t>C2;540</t>
  </si>
  <si>
    <t>EUS-UMA PLAT A LOTS 1, 2, 3, 4</t>
  </si>
  <si>
    <t>12-19-26-3500-00C-01300</t>
  </si>
  <si>
    <t>GILLIARD JONATHAN</t>
  </si>
  <si>
    <t xml:space="preserve">LAKEVIEW HEIGHTS LOTS 13, 14, </t>
  </si>
  <si>
    <t xml:space="preserve">906 KENTUCKY BLVD </t>
  </si>
  <si>
    <t>18-18-27-0100-000-01100</t>
  </si>
  <si>
    <t>COFFIN MICHAEL J</t>
  </si>
  <si>
    <t>91 S PINE AVE</t>
  </si>
  <si>
    <t xml:space="preserve">91 S PINE AVE </t>
  </si>
  <si>
    <t>08-24-25-0004-000-02200</t>
  </si>
  <si>
    <t>06-18-24-0375-000-52600</t>
  </si>
  <si>
    <t>HURLEY CATHERINE M</t>
  </si>
  <si>
    <t>1004 RICHARD DR</t>
  </si>
  <si>
    <t xml:space="preserve">1004 RICHARD DR </t>
  </si>
  <si>
    <t>24-19-27-0004-000-01600</t>
  </si>
  <si>
    <t>C2;23940;R1;66000;R2;2246;R3;56272</t>
  </si>
  <si>
    <t>E 1/2 OF N 1/2 OF NE 1/4 OF SE</t>
  </si>
  <si>
    <t xml:space="preserve">32415 EQUESTRIAN TRL </t>
  </si>
  <si>
    <t>15-19-27-0003-000-01100</t>
  </si>
  <si>
    <t>C2;5130;R2;4277</t>
  </si>
  <si>
    <t>KNOX BARBARA &amp; GARY</t>
  </si>
  <si>
    <t>PO BOX 76</t>
  </si>
  <si>
    <t>FROM NW COR OF SW 1/4 OF SEC 1</t>
  </si>
  <si>
    <t xml:space="preserve">4054 BRITT RD </t>
  </si>
  <si>
    <t>15-19-27-0003-000-01200</t>
  </si>
  <si>
    <t>BATSON JENNIFER L &amp;</t>
  </si>
  <si>
    <t>PO BOX 1968</t>
  </si>
  <si>
    <t>FROM SW COR OF SW 1/4 RUN N 0-</t>
  </si>
  <si>
    <t xml:space="preserve">3860 BRITT RD </t>
  </si>
  <si>
    <t>12-22-25-0200-002-00400</t>
  </si>
  <si>
    <t>WINT KAREN E &amp; BARBARA V</t>
  </si>
  <si>
    <t>2706 WOODBRIDGE LN</t>
  </si>
  <si>
    <t xml:space="preserve">SNARR'S SUB LOT 4 BLK 2, THAT </t>
  </si>
  <si>
    <t xml:space="preserve">11834 COUNTY ROAD 561A  </t>
  </si>
  <si>
    <t>01-22-24-7700-046-00003</t>
  </si>
  <si>
    <t>R2;5898</t>
  </si>
  <si>
    <t>GELNER BONNIE FAYE CARROLL</t>
  </si>
  <si>
    <t xml:space="preserve">7333 STATE ROAD 33  </t>
  </si>
  <si>
    <t>35-19-26-0800-000-00900</t>
  </si>
  <si>
    <t>R2;900;R6;7775</t>
  </si>
  <si>
    <t>HELLEGAARD JAMES C &amp; VALERIE A</t>
  </si>
  <si>
    <t>30934 MISSION AVE</t>
  </si>
  <si>
    <t xml:space="preserve">30934 MISSION AVE </t>
  </si>
  <si>
    <t>06-18-24-0380-000-86900</t>
  </si>
  <si>
    <t>BUCHANAN REAL HOLDINGS LLC</t>
  </si>
  <si>
    <t>407 1ST DR</t>
  </si>
  <si>
    <t xml:space="preserve">1004 ANN AVE </t>
  </si>
  <si>
    <t>11-18-24-0100-026-01000</t>
  </si>
  <si>
    <t>VALDA YVONNE GIEK TRUST</t>
  </si>
  <si>
    <t>40304 ORANGE CIR</t>
  </si>
  <si>
    <t xml:space="preserve">CARLTON VILLAGE LOT 10 BLK 26 </t>
  </si>
  <si>
    <t xml:space="preserve">40304 ORANGE CIR </t>
  </si>
  <si>
    <t>11-18-24-0100-026-02700</t>
  </si>
  <si>
    <t xml:space="preserve">ROSINE ANGELA G </t>
  </si>
  <si>
    <t>40316 GRAYS AIRPORT RD</t>
  </si>
  <si>
    <t xml:space="preserve">CARLTON VILLAGE LOT 27 BLK 26 </t>
  </si>
  <si>
    <t xml:space="preserve">40316 GRAYS AIRPORT RD </t>
  </si>
  <si>
    <t>22-19-24-0250-000-01700</t>
  </si>
  <si>
    <t>PERRY STEVEN L &amp;</t>
  </si>
  <si>
    <t>LEESBURG, BIRCHWOOD SUB LOT 17</t>
  </si>
  <si>
    <t xml:space="preserve">1105 BIRCHWOOD CT </t>
  </si>
  <si>
    <t>27-19-24-2550-000-01600</t>
  </si>
  <si>
    <t>COBB TERESA G</t>
  </si>
  <si>
    <t>709 CARRIAGE LN</t>
  </si>
  <si>
    <t xml:space="preserve">709 CARRIAGE LN </t>
  </si>
  <si>
    <t>27-19-24-2550-000-02000</t>
  </si>
  <si>
    <t xml:space="preserve">CAROLYN L MARKOWICZ REVOCABLE </t>
  </si>
  <si>
    <t>3475 CONGER ST</t>
  </si>
  <si>
    <t>PORT HURON</t>
  </si>
  <si>
    <t xml:space="preserve">717 CARRIAGE LN </t>
  </si>
  <si>
    <t>27-19-24-2550-000-02400</t>
  </si>
  <si>
    <t>PHILLIPS BRUCE J &amp; BRENDA J</t>
  </si>
  <si>
    <t>714 CARRIAGE LN</t>
  </si>
  <si>
    <t xml:space="preserve">714 CARRIAGE LN </t>
  </si>
  <si>
    <t>01;25000;03;15780</t>
  </si>
  <si>
    <t>34-19-24-0600-000-02800</t>
  </si>
  <si>
    <t xml:space="preserve">BROWN KRISTINA A </t>
  </si>
  <si>
    <t>1501 TERRACE DR</t>
  </si>
  <si>
    <t xml:space="preserve">1501 TERRACE GREEN DR </t>
  </si>
  <si>
    <t>01-22-24-5100-042-00000</t>
  </si>
  <si>
    <t>GROVELAND FARMS 31-22-25, TRAC</t>
  </si>
  <si>
    <t xml:space="preserve">6808 REDWING RD </t>
  </si>
  <si>
    <t>12-19-25-0300-00K-01300</t>
  </si>
  <si>
    <t>SHELTON JASON A</t>
  </si>
  <si>
    <t>34140 PERSHING AVE</t>
  </si>
  <si>
    <t xml:space="preserve">34140 PERSHING AVE </t>
  </si>
  <si>
    <t>14-19-25-0400-000-04400</t>
  </si>
  <si>
    <t>KEMP ROBERT LEE &amp; JANICE S</t>
  </si>
  <si>
    <t>33300 SOMERSET DR</t>
  </si>
  <si>
    <t xml:space="preserve">33300 SOMERSET DR </t>
  </si>
  <si>
    <t>16-18-29-0100-000-03100</t>
  </si>
  <si>
    <t>R2;6597</t>
  </si>
  <si>
    <t>ADAMES GEORGE L OR CATHERINE J</t>
  </si>
  <si>
    <t>39129 SWIFT RD</t>
  </si>
  <si>
    <t xml:space="preserve">39129 SWIFT RD </t>
  </si>
  <si>
    <t>10-19-24-0250-000-00600</t>
  </si>
  <si>
    <t>JAGDEO ANDY</t>
  </si>
  <si>
    <t>185 BERGER ST</t>
  </si>
  <si>
    <t xml:space="preserve">406 WILLIAM DR </t>
  </si>
  <si>
    <t>25-19-24-0003-000-15400</t>
  </si>
  <si>
    <t>C2;23823</t>
  </si>
  <si>
    <t>HMVM PROPERTIES LLC</t>
  </si>
  <si>
    <t>601 E DIXIE AVE MEDICAL PLAZA 901</t>
  </si>
  <si>
    <t xml:space="preserve">601 E DIXIE AVE </t>
  </si>
  <si>
    <t>15-19-25-0600-000-06500</t>
  </si>
  <si>
    <t xml:space="preserve">BYERLEY JUDSON L AND DANIELLE </t>
  </si>
  <si>
    <t>907 W DIXIE AVE</t>
  </si>
  <si>
    <t>MAGDA ESTATES LOT 65, THAT PAR</t>
  </si>
  <si>
    <t xml:space="preserve">9737 FAIRWAY CIR </t>
  </si>
  <si>
    <t>36-19-25-0050-000-09000</t>
  </si>
  <si>
    <t>R2;306;R6;1018</t>
  </si>
  <si>
    <t xml:space="preserve">2867 MYAKKA RIVER RD </t>
  </si>
  <si>
    <t>01;25000;02;26411;03;33779;04;25000</t>
  </si>
  <si>
    <t>36-19-25-0050-000-10100</t>
  </si>
  <si>
    <t>OLIVER JANET</t>
  </si>
  <si>
    <t>2832 MANATEE RD</t>
  </si>
  <si>
    <t xml:space="preserve">2832 MANATEE RD </t>
  </si>
  <si>
    <t>36-19-25-0050-000-10200</t>
  </si>
  <si>
    <t>BORGNIS BERNARD L JR &amp; VICTORI</t>
  </si>
  <si>
    <t>514 LINDEN LN</t>
  </si>
  <si>
    <t xml:space="preserve">2836 MANATEE RD </t>
  </si>
  <si>
    <t>36-19-25-0050-000-25700</t>
  </si>
  <si>
    <t>UMLAUF PATSY J  LIFE ESTATE</t>
  </si>
  <si>
    <t>2805 WEKIVA RD</t>
  </si>
  <si>
    <t xml:space="preserve">2805 WEKIVA RD </t>
  </si>
  <si>
    <t>01;25000;02;18570;03;20000;04;20000;33;5000</t>
  </si>
  <si>
    <t>36-19-25-0050-000-25900</t>
  </si>
  <si>
    <t>PARKER THOMAS M &amp; DIXIE D</t>
  </si>
  <si>
    <t>10088 AKRON RD</t>
  </si>
  <si>
    <t>RITTMAN</t>
  </si>
  <si>
    <t xml:space="preserve">2804 WEKIVA RD </t>
  </si>
  <si>
    <t>01-23-25-0175-000-00200</t>
  </si>
  <si>
    <t>MANGAL BALRAM</t>
  </si>
  <si>
    <t>11649 AUDUBOND LN</t>
  </si>
  <si>
    <t xml:space="preserve">CYPRESS WALK SUB, LOT 2, 1/21 </t>
  </si>
  <si>
    <t xml:space="preserve">11649 AUDUBOND LN </t>
  </si>
  <si>
    <t>21-24-25-0003-000-03101</t>
  </si>
  <si>
    <t>MATHES CYNTHIA</t>
  </si>
  <si>
    <t>2326 FARMINGDALE RD</t>
  </si>
  <si>
    <t xml:space="preserve">2326 FARMINGDALE RD </t>
  </si>
  <si>
    <t>13-18-26-0001-000-03201</t>
  </si>
  <si>
    <t>ROBINSON ELLEN E</t>
  </si>
  <si>
    <t>65 N OAK AVE</t>
  </si>
  <si>
    <t>E 120 FT OF S 142 FT OF N 1518</t>
  </si>
  <si>
    <t xml:space="preserve">65 N OAK AVE </t>
  </si>
  <si>
    <t>13-18-26-0001-000-03101</t>
  </si>
  <si>
    <t>LOYD STANNA  LIFE ESTATE</t>
  </si>
  <si>
    <t>90 N ORANGE AVE</t>
  </si>
  <si>
    <t xml:space="preserve">W 140 FT OF S 90 FT OF N 1428 </t>
  </si>
  <si>
    <t xml:space="preserve">90 N ORANGE AVE </t>
  </si>
  <si>
    <t>02-20-26-0250-000-02200</t>
  </si>
  <si>
    <t>R6;21526</t>
  </si>
  <si>
    <t>HENLEY BRETT R &amp; NICOLE M</t>
  </si>
  <si>
    <t>28920 BEAUCLAIRE DR</t>
  </si>
  <si>
    <t xml:space="preserve">LAKE BEAUCLAIRE SUB LOT 22 PB </t>
  </si>
  <si>
    <t xml:space="preserve">28920 BEAUCLAIRE DR </t>
  </si>
  <si>
    <t>10-20-26-0300-000-04700</t>
  </si>
  <si>
    <t>28603 WILLIAMS WOODS RD</t>
  </si>
  <si>
    <t>SUNSET GROVES UNIT 3 LOT 47 PB</t>
  </si>
  <si>
    <t xml:space="preserve">28603 WILLIAMS WOODS RD </t>
  </si>
  <si>
    <t>10-20-26-0300-000-04800</t>
  </si>
  <si>
    <t>SUNSET GROVES UNIT 3 LOT 48 PB</t>
  </si>
  <si>
    <t xml:space="preserve">28551 WILLIAMS WOODS RD </t>
  </si>
  <si>
    <t>07-23-26-0002-000-01802</t>
  </si>
  <si>
    <t>ZAPATA OSCAR D &amp; YARLENY ORTEG</t>
  </si>
  <si>
    <t>1621 RIDGE VIEW DR</t>
  </si>
  <si>
    <t xml:space="preserve">BEGIN 523.25 FEET EAST OF THE </t>
  </si>
  <si>
    <t>28-19-27-0200-000-00600</t>
  </si>
  <si>
    <t>FORD ANN L</t>
  </si>
  <si>
    <t>1919 CHERRY LN</t>
  </si>
  <si>
    <t xml:space="preserve">ORANGE LAKE ESTATES SUB LOT 6 </t>
  </si>
  <si>
    <t xml:space="preserve">1919 CHERRY LN </t>
  </si>
  <si>
    <t>25-17-28-0003-000-00600</t>
  </si>
  <si>
    <t>BEG AT CENTER OF SEC, RUN N 89</t>
  </si>
  <si>
    <t>20;122920</t>
  </si>
  <si>
    <t>25-17-28-0003-000-00700</t>
  </si>
  <si>
    <t xml:space="preserve">BEG AT W 1/4 COR, RUN N 89DEG </t>
  </si>
  <si>
    <t>20;115670</t>
  </si>
  <si>
    <t>24-18-28-0004-000-00401</t>
  </si>
  <si>
    <t>28-19-28-0100-034-02500</t>
  </si>
  <si>
    <t>MORRIS JEFFREY T &amp; INGRID M</t>
  </si>
  <si>
    <t>MT PLYMOUTH LOTS 25, 26, BLK 3</t>
  </si>
  <si>
    <t>17-17-29-0200-00A-01200</t>
  </si>
  <si>
    <t>WHITE JEFFERY T</t>
  </si>
  <si>
    <t>45005 LAKE MACK DR</t>
  </si>
  <si>
    <t>FOREST HILLS LOT 12 BLK A PB 1</t>
  </si>
  <si>
    <t xml:space="preserve">45005 LAKE MACK DR </t>
  </si>
  <si>
    <t>21-19-24-0001-000-01301</t>
  </si>
  <si>
    <t xml:space="preserve">ARBOLEDA ANGELICA </t>
  </si>
  <si>
    <t>2871 NE 185TH ST UNIT 203</t>
  </si>
  <si>
    <t xml:space="preserve">S 200 FT OF N 233 FT OF W 130 </t>
  </si>
  <si>
    <t xml:space="preserve">2719 W GRIFFIN RD </t>
  </si>
  <si>
    <t>21-19-24-0003-000-11301</t>
  </si>
  <si>
    <t>STOKES BERYL N SR  TRUSTEE</t>
  </si>
  <si>
    <t>20-18-24-0900-000-00200</t>
  </si>
  <si>
    <t>CULLEN CRAIG S &amp; DIANA E</t>
  </si>
  <si>
    <t>252 ARLINGTON AVE</t>
  </si>
  <si>
    <t xml:space="preserve">LADY LAKE, LEE'S ADD S 113 FT </t>
  </si>
  <si>
    <t xml:space="preserve">252 ARLINGTON AVE </t>
  </si>
  <si>
    <t>14-22-24-0600-00B-01501</t>
  </si>
  <si>
    <t>MASCOTTE, MASCOTTE HEIGHTS SE'</t>
  </si>
  <si>
    <t>24-22-24-1100-119-00500</t>
  </si>
  <si>
    <t>R3;17106</t>
  </si>
  <si>
    <t>MILLER ARCHIE B &amp; CAROLYN S</t>
  </si>
  <si>
    <t>716 S IOWA AVE</t>
  </si>
  <si>
    <t>GROVELAND, E'LY 40 FT OF LOT 5</t>
  </si>
  <si>
    <t xml:space="preserve">716 S IOWA ST </t>
  </si>
  <si>
    <t>11-19-25-0200-000-03400</t>
  </si>
  <si>
    <t>R3;11107</t>
  </si>
  <si>
    <t>WEBB LEONARD C &amp; CAROL J</t>
  </si>
  <si>
    <t>33916 SABAL WAY</t>
  </si>
  <si>
    <t xml:space="preserve">SILVER RIDGE SUB LOT 34--LESS </t>
  </si>
  <si>
    <t xml:space="preserve">33916 SABAL WAY </t>
  </si>
  <si>
    <t>01;25000;02;26411;34;10000;35;5000</t>
  </si>
  <si>
    <t>24-22-25-0100-085-02000</t>
  </si>
  <si>
    <t xml:space="preserve">CLERMONT PB 8 PG 17-23 LOT 20 </t>
  </si>
  <si>
    <t>30-22-26-0400-000-20100</t>
  </si>
  <si>
    <t xml:space="preserve">590 E HIGHWAY 50  </t>
  </si>
  <si>
    <t>32-20-26-0200-016-01101</t>
  </si>
  <si>
    <t>R2;407</t>
  </si>
  <si>
    <t xml:space="preserve">COON BETTY J </t>
  </si>
  <si>
    <t>13441 MASSACHUSETTS AVE</t>
  </si>
  <si>
    <t xml:space="preserve">13441 MASSACHUSETTS AVE </t>
  </si>
  <si>
    <t>35-18-26-0300-000-05400</t>
  </si>
  <si>
    <t>RAILSBACK BRENDA &amp; DONALD H JR</t>
  </si>
  <si>
    <t>2360 ALICE AVE</t>
  </si>
  <si>
    <t>EUSTIS HASELTON HEIGHTS LOT 54</t>
  </si>
  <si>
    <t xml:space="preserve">2360 ALICE AVE </t>
  </si>
  <si>
    <t>16-18-27-0002-000-00202</t>
  </si>
  <si>
    <t>R2;2935</t>
  </si>
  <si>
    <t>GREEN Q GENE JR &amp; MELISSA ANNE</t>
  </si>
  <si>
    <t>THE SW 1/4 OF NW 1/4 OF NE 1/4</t>
  </si>
  <si>
    <t xml:space="preserve">39816 CORA B LONG DR </t>
  </si>
  <si>
    <t>15-19-27-0003-000-01300</t>
  </si>
  <si>
    <t>S 825 FT OF SW 1/4 OF SW 1/4 O</t>
  </si>
  <si>
    <t>16-18-28-0100-000-07200</t>
  </si>
  <si>
    <t>LUCK LARRY M &amp; ANITA G</t>
  </si>
  <si>
    <t>26822 PELICAN ST</t>
  </si>
  <si>
    <t>SORRENTO SHORES LOT 72, 1/56 I</t>
  </si>
  <si>
    <t xml:space="preserve">26822 PELICAN ST </t>
  </si>
  <si>
    <t>16-18-28-0100-000-00700</t>
  </si>
  <si>
    <t>RANCK DEVIN K</t>
  </si>
  <si>
    <t>26046 MITCHELL WAY</t>
  </si>
  <si>
    <t>SORRENTO SHORES LOT 7 PB 21 PG</t>
  </si>
  <si>
    <t xml:space="preserve">26046 MITCHEL WAY </t>
  </si>
  <si>
    <t>07-19-28-0004-000-00710</t>
  </si>
  <si>
    <t xml:space="preserve">24648 STATE ROAD 44 </t>
  </si>
  <si>
    <t>BEG 658 FT E OF INTERSECTION O</t>
  </si>
  <si>
    <t>33-17-29-0001-000-11000</t>
  </si>
  <si>
    <t>ASHER ADAM D  ET AL</t>
  </si>
  <si>
    <t>W 170 FT OF E 840 FT OF NW 1/4</t>
  </si>
  <si>
    <t xml:space="preserve">32607 FOXFIRE LN </t>
  </si>
  <si>
    <t>13-23-25-0600-012-00025</t>
  </si>
  <si>
    <t>R2;26842;R6;55413</t>
  </si>
  <si>
    <t>FITZPATRICK ROBERT G &amp; DEANE M</t>
  </si>
  <si>
    <t>12224 FIREARMS CANAL DR</t>
  </si>
  <si>
    <t xml:space="preserve">12224 FIREMANS CANAL DR </t>
  </si>
  <si>
    <t>24-19-24-0400-000-01100</t>
  </si>
  <si>
    <t>MONTA GLORIA E</t>
  </si>
  <si>
    <t>LEESBURG, THE FERNERY LOT 11 P</t>
  </si>
  <si>
    <t xml:space="preserve">204 FERNWOOD ST </t>
  </si>
  <si>
    <t>24-19-24-0400-000-02500</t>
  </si>
  <si>
    <t>MALONE JACQUELINE</t>
  </si>
  <si>
    <t>PO BOX 490746</t>
  </si>
  <si>
    <t xml:space="preserve">1451 FERNLEAF DR </t>
  </si>
  <si>
    <t>01;25000;02;14570;03;25000</t>
  </si>
  <si>
    <t>24-19-24-0400-000-02600</t>
  </si>
  <si>
    <t>NORTH CATESSA A</t>
  </si>
  <si>
    <t>1453 FERNLEAF DR</t>
  </si>
  <si>
    <t xml:space="preserve">1453 FERNLEAF DR </t>
  </si>
  <si>
    <t>33-18-26-0002-000-00404</t>
  </si>
  <si>
    <t>R2;630;R6;6531</t>
  </si>
  <si>
    <t>DEL SIGNORE CARMEN P JR &amp; LIND</t>
  </si>
  <si>
    <t>36730 COUNTY ROAD 452</t>
  </si>
  <si>
    <t>FROM A PT 150 FT S OF SE COR O</t>
  </si>
  <si>
    <t xml:space="preserve">36730 COUNTY ROAD 452  </t>
  </si>
  <si>
    <t>02-18-24-0003-000-01802</t>
  </si>
  <si>
    <t>GOODRIDGE ROBERT T &amp; ANGEL A</t>
  </si>
  <si>
    <t>16355 SE 122ND TER</t>
  </si>
  <si>
    <t xml:space="preserve">4204 MARION COUNTY RD </t>
  </si>
  <si>
    <t>06-18-24-0372-000-63100</t>
  </si>
  <si>
    <t>BAILEY RICHARD L &amp; HELEN A</t>
  </si>
  <si>
    <t>719 ROSEAPPLE AVE</t>
  </si>
  <si>
    <t xml:space="preserve">719 ROSEAPPLE AVE </t>
  </si>
  <si>
    <t>03-18-25-0001-000-00102</t>
  </si>
  <si>
    <t>DE JESUS PENA MANUEL &amp; KATHLEE</t>
  </si>
  <si>
    <t>5948 LAKE ST</t>
  </si>
  <si>
    <t>BEG 722.3 FT E OF NW COR OF NE</t>
  </si>
  <si>
    <t xml:space="preserve"> N EMERALDA ISLAND RD </t>
  </si>
  <si>
    <t>24-19-24-0400-000-01200</t>
  </si>
  <si>
    <t>ORLANDO P AND TERESIT M USON L</t>
  </si>
  <si>
    <t>LEESBURG, THE FERNERY LOT 12 P</t>
  </si>
  <si>
    <t xml:space="preserve">206 FERNWOOD ST </t>
  </si>
  <si>
    <t>24-19-24-0400-000-01800</t>
  </si>
  <si>
    <t>CARBONARO NORMA</t>
  </si>
  <si>
    <t>213 FERN CT</t>
  </si>
  <si>
    <t>LEESBURG, THE FERNERY LOT 18 P</t>
  </si>
  <si>
    <t xml:space="preserve">213 FERN CT </t>
  </si>
  <si>
    <t>01-19-24-0180-00A-01900</t>
  </si>
  <si>
    <t>R2;468;R3;21974</t>
  </si>
  <si>
    <t>DICKIE JAMES A &amp; CATHERINE M</t>
  </si>
  <si>
    <t>5443 ROYAL OAK DR</t>
  </si>
  <si>
    <t>KING'S COVE SUB, FOUTH ADD LOT</t>
  </si>
  <si>
    <t xml:space="preserve">5443 ROYAL OAK DR </t>
  </si>
  <si>
    <t>06-18-24-0370-000-52800</t>
  </si>
  <si>
    <t>KARPOVICH STEPHEN</t>
  </si>
  <si>
    <t>1002 LINDA LN</t>
  </si>
  <si>
    <t xml:space="preserve">1002 LINDA LN </t>
  </si>
  <si>
    <t>06-18-24-0370-000-56900</t>
  </si>
  <si>
    <t>LE HEW MARK  TRUSTEE &amp;</t>
  </si>
  <si>
    <t>3114 BRINSON LN</t>
  </si>
  <si>
    <t xml:space="preserve">1015 KARNEY DR </t>
  </si>
  <si>
    <t>06-18-24-0371-000-63500</t>
  </si>
  <si>
    <t>ENGLISH ROBERT C</t>
  </si>
  <si>
    <t>711 ROSEAPPLE AVE</t>
  </si>
  <si>
    <t xml:space="preserve">711 ROSE APPLE AVE </t>
  </si>
  <si>
    <t>06-18-24-0371-000-65500</t>
  </si>
  <si>
    <t>BERNAY-COHEN FRANCES  LIFE EST</t>
  </si>
  <si>
    <t>1351 SE 7TH AVE</t>
  </si>
  <si>
    <t xml:space="preserve">729 JASON DR </t>
  </si>
  <si>
    <t>11-19-25-0050-000-016A0</t>
  </si>
  <si>
    <t>DAVIS BERNIECE M</t>
  </si>
  <si>
    <t>16 ABERDEEN CIR</t>
  </si>
  <si>
    <t xml:space="preserve">16 ABERDEEN CIR </t>
  </si>
  <si>
    <t>01;25000;02;26411;03;18919;33;5000;35;5000</t>
  </si>
  <si>
    <t>11-19-25-0050-000-053A0</t>
  </si>
  <si>
    <t>WITTER ALMEDA J  LIFE ESTATE</t>
  </si>
  <si>
    <t>53 ABERDEEN CIR</t>
  </si>
  <si>
    <t xml:space="preserve">53 ABERDEEN CIR </t>
  </si>
  <si>
    <t>20-24-25-0001-000-05300</t>
  </si>
  <si>
    <t>RODRIGUEZ-BOTET CARLOS R</t>
  </si>
  <si>
    <t>7277 VZ COUNTY ROAD 4701</t>
  </si>
  <si>
    <t>BEN WHEELER</t>
  </si>
  <si>
    <t xml:space="preserve">2445 STATE ROAD 33  </t>
  </si>
  <si>
    <t>06-18-24-0371-000-67200</t>
  </si>
  <si>
    <t>CAROL A MAGELUZZO TRUST</t>
  </si>
  <si>
    <t>704 DEVON DR</t>
  </si>
  <si>
    <t xml:space="preserve">704 DEVON DR </t>
  </si>
  <si>
    <t>06-18-24-0371-000-69200</t>
  </si>
  <si>
    <t>ROGGE HILARIE &amp;</t>
  </si>
  <si>
    <t>1114 DUSTIN DR</t>
  </si>
  <si>
    <t xml:space="preserve">1114 DUSTIN DR </t>
  </si>
  <si>
    <t>06-18-24-0371-000-70400</t>
  </si>
  <si>
    <t xml:space="preserve">STONE HEATHER M </t>
  </si>
  <si>
    <t>78 FRONT ST</t>
  </si>
  <si>
    <t>HOPKINTON</t>
  </si>
  <si>
    <t xml:space="preserve">709 WHITNEY WAY </t>
  </si>
  <si>
    <t>06-18-24-0371-000-71500</t>
  </si>
  <si>
    <t>TIERNEY BONNIE  ET AL</t>
  </si>
  <si>
    <t>39124 TREELINE DR</t>
  </si>
  <si>
    <t xml:space="preserve">1113 DUSTIN DR </t>
  </si>
  <si>
    <t>10-19-26-0250-000-00B01</t>
  </si>
  <si>
    <t>GARY A MOTT REVOCABLE TRUST</t>
  </si>
  <si>
    <t>140 OCEAN CAY WAY</t>
  </si>
  <si>
    <t>HYPOLUXO</t>
  </si>
  <si>
    <t>10-19-26-0250-000-00B02</t>
  </si>
  <si>
    <t>MORING DAVID M</t>
  </si>
  <si>
    <t>4030 SE 20TH ST</t>
  </si>
  <si>
    <t>06-18-24-0380-000-73000</t>
  </si>
  <si>
    <t>MARTIN JOEL A</t>
  </si>
  <si>
    <t>601 JASON DR</t>
  </si>
  <si>
    <t xml:space="preserve">601 JASON DR </t>
  </si>
  <si>
    <t>06-18-24-0380-000-75400</t>
  </si>
  <si>
    <t>MORIN KIMBERLY A</t>
  </si>
  <si>
    <t>627 TRACY DR</t>
  </si>
  <si>
    <t xml:space="preserve">627 TRACY DR </t>
  </si>
  <si>
    <t>06-18-24-0380-000-76100</t>
  </si>
  <si>
    <t>MASON STEPHEN J AND LINDA D LE</t>
  </si>
  <si>
    <t>613 TRACY DR</t>
  </si>
  <si>
    <t xml:space="preserve">613 TRACY DR </t>
  </si>
  <si>
    <t>20-18-24-0600-000-05100</t>
  </si>
  <si>
    <t>RUIZ MAURICIO &amp;</t>
  </si>
  <si>
    <t>16611 SE 103RD AVENUE RD</t>
  </si>
  <si>
    <t xml:space="preserve">LADY LAKE, BUENA VISTA LOT 51 </t>
  </si>
  <si>
    <t xml:space="preserve">210 BREVARD AVE </t>
  </si>
  <si>
    <t>20-18-24-0600-000-05400</t>
  </si>
  <si>
    <t>FONSECA FELIX D &amp; MA GUADALUPE</t>
  </si>
  <si>
    <t xml:space="preserve">LADY LAKE, BUENA VISTA LOT 54 </t>
  </si>
  <si>
    <t xml:space="preserve">204 BREVARD AVE </t>
  </si>
  <si>
    <t>28-18-24-0050-000-02500</t>
  </si>
  <si>
    <t>WEST WILLIAM S OR SADIE R WEST</t>
  </si>
  <si>
    <t>9132 E REDWOOD PL</t>
  </si>
  <si>
    <t xml:space="preserve">LADY LAKE, APRIL HILLS LOT 25 </t>
  </si>
  <si>
    <t xml:space="preserve">941 APRIL HILLS BLVD </t>
  </si>
  <si>
    <t>24-19-24-0400-000-01000</t>
  </si>
  <si>
    <t>LEESBURG, THE FERNERY LOT 10 P</t>
  </si>
  <si>
    <t xml:space="preserve">202 FERNWOOD ST </t>
  </si>
  <si>
    <t>18-18-27-0004-000-01408</t>
  </si>
  <si>
    <t>R2;16548</t>
  </si>
  <si>
    <t xml:space="preserve">MATHIAS JAMES W </t>
  </si>
  <si>
    <t>39001 LAKE BURNS BLVD</t>
  </si>
  <si>
    <t>FROM SW COR OF SE 1/4 RUNS 89D</t>
  </si>
  <si>
    <t xml:space="preserve">39001 LAKE BURNS RD </t>
  </si>
  <si>
    <t>01;25000;02;26411;05;380825</t>
  </si>
  <si>
    <t>06-18-24-0380-000-77400</t>
  </si>
  <si>
    <t>BELL RONALD O</t>
  </si>
  <si>
    <t>1711 WOOD RD</t>
  </si>
  <si>
    <t>CLEVELAND HEIGHTS</t>
  </si>
  <si>
    <t xml:space="preserve">618 TRACY DR </t>
  </si>
  <si>
    <t>06-18-24-0380-000-78400</t>
  </si>
  <si>
    <t>KOMP KAREN L  TRUSTEE</t>
  </si>
  <si>
    <t>1256 E GREEN LAKE DR</t>
  </si>
  <si>
    <t xml:space="preserve">616 JASON DR </t>
  </si>
  <si>
    <t>06-18-24-0380-000-86200</t>
  </si>
  <si>
    <t>HUFF CHARLES G &amp; SUE</t>
  </si>
  <si>
    <t>1018 ANN AVE</t>
  </si>
  <si>
    <t xml:space="preserve">1018 ANN AVE </t>
  </si>
  <si>
    <t>06-18-24-0380-000-88000</t>
  </si>
  <si>
    <t>VIOLET M ABRAHAMS REVOCABLE TR</t>
  </si>
  <si>
    <t>625 JENNIFER DR</t>
  </si>
  <si>
    <t xml:space="preserve">625 JENNIFER DR </t>
  </si>
  <si>
    <t>06-18-24-0380-000-88300</t>
  </si>
  <si>
    <t>ROSLYN VENTURES  INC</t>
  </si>
  <si>
    <t>619 JENNIFER DR</t>
  </si>
  <si>
    <t xml:space="preserve">619 JENNIFER DR </t>
  </si>
  <si>
    <t>06-18-24-0380-000-89500</t>
  </si>
  <si>
    <t xml:space="preserve">MC GINN TERRENCE R &amp; MARGARET </t>
  </si>
  <si>
    <t>435 MARK DR</t>
  </si>
  <si>
    <t xml:space="preserve">435 MARK DR </t>
  </si>
  <si>
    <t>06-18-24-0380-000-90300</t>
  </si>
  <si>
    <t xml:space="preserve">HAMPTON JACQUELINE A </t>
  </si>
  <si>
    <t>616 RAINBOW CT</t>
  </si>
  <si>
    <t xml:space="preserve">419 MARK DR </t>
  </si>
  <si>
    <t>06-18-24-0380-000-90600</t>
  </si>
  <si>
    <t>JOHN T LAWSON III AND KIMBERLY</t>
  </si>
  <si>
    <t>4033 HAROLDS RD</t>
  </si>
  <si>
    <t xml:space="preserve">413 MARK DR </t>
  </si>
  <si>
    <t>06-18-24-0380-000-94700</t>
  </si>
  <si>
    <t>403 MARK DR</t>
  </si>
  <si>
    <t xml:space="preserve">403 MARK DR </t>
  </si>
  <si>
    <t>06-18-24-0380-000-95100</t>
  </si>
  <si>
    <t>WISE CYNTHIA M</t>
  </si>
  <si>
    <t>403 TARRSON BLVD</t>
  </si>
  <si>
    <t xml:space="preserve">403 TARRSON BLVD </t>
  </si>
  <si>
    <t>06-18-24-0380-000-97100</t>
  </si>
  <si>
    <t>KARPOVICH RUTH S &amp;</t>
  </si>
  <si>
    <t>438 TARRSON BLVD</t>
  </si>
  <si>
    <t xml:space="preserve">438 TARRSON BLVD </t>
  </si>
  <si>
    <t>06-18-24-0380-000-97200</t>
  </si>
  <si>
    <t xml:space="preserve">MOHRFELD MICHAEL A &amp; MICHELLE </t>
  </si>
  <si>
    <t>440 TARRSON BLVD</t>
  </si>
  <si>
    <t xml:space="preserve">440 TARRSON BLVD </t>
  </si>
  <si>
    <t>06-18-24-0380-000-99200</t>
  </si>
  <si>
    <t>ALLAIN LINDA M</t>
  </si>
  <si>
    <t>534 TARRSON BLVD</t>
  </si>
  <si>
    <t xml:space="preserve">534 TARRSON BLVD </t>
  </si>
  <si>
    <t>06-18-24-0380-000-99500</t>
  </si>
  <si>
    <t>LOUW DALE A &amp; CAROLYN F</t>
  </si>
  <si>
    <t>503 TARRSON BLVD</t>
  </si>
  <si>
    <t xml:space="preserve">503 TARRSON BLVD </t>
  </si>
  <si>
    <t>06-18-24-0381-000-10050</t>
  </si>
  <si>
    <t>BENSON JAMES P &amp; CAROL J</t>
  </si>
  <si>
    <t>523 TARRSON BLVD</t>
  </si>
  <si>
    <t xml:space="preserve">523 TARRSON BLVD </t>
  </si>
  <si>
    <t>06-18-24-0381-000-10260</t>
  </si>
  <si>
    <t>MANZARI DEIRDRE  LIFE ESTATE</t>
  </si>
  <si>
    <t xml:space="preserve">1054 KELSEA CIR </t>
  </si>
  <si>
    <t>06-18-24-0381-000-10320</t>
  </si>
  <si>
    <t>TOMAINE ANTHONY  LIFE ESTATE</t>
  </si>
  <si>
    <t>1042 KELSEA CIR</t>
  </si>
  <si>
    <t xml:space="preserve">1042 KELSEA CIR </t>
  </si>
  <si>
    <t>06-18-24-0381-000-10440</t>
  </si>
  <si>
    <t>INSKEEP GARY W &amp; HEIKE I  TRUS</t>
  </si>
  <si>
    <t>1018 KELSEA CIR</t>
  </si>
  <si>
    <t xml:space="preserve">1018 KELSEA CIR </t>
  </si>
  <si>
    <t>06-18-24-0381-000-10800</t>
  </si>
  <si>
    <t>ANDES DEAN C  LIFE ESTATE</t>
  </si>
  <si>
    <t>417 TARRSON BLVD</t>
  </si>
  <si>
    <t xml:space="preserve">417 TARRSON BLVD </t>
  </si>
  <si>
    <t>09-18-25-0004-000-04601</t>
  </si>
  <si>
    <t>HENRY JOSHUA D &amp; KIRSTI S</t>
  </si>
  <si>
    <t xml:space="preserve">8600 SHEILA LN </t>
  </si>
  <si>
    <t>W 1/2 OF N 1/4 OF NW 1/4 OF SE</t>
  </si>
  <si>
    <t>01;25000;02;26411;05;263639</t>
  </si>
  <si>
    <t>02-19-25-0004-000-07002</t>
  </si>
  <si>
    <t>WILSON TAMMY JO</t>
  </si>
  <si>
    <t>35425 HAINES CREEK RD</t>
  </si>
  <si>
    <t xml:space="preserve">35425 HAINES CREEK RD </t>
  </si>
  <si>
    <t>11-19-25-0200-000-04500</t>
  </si>
  <si>
    <t>R2;1134;R3;20226</t>
  </si>
  <si>
    <t>EATON ARTHUR J JR &amp; MARY E</t>
  </si>
  <si>
    <t>33845 SABAL WAY</t>
  </si>
  <si>
    <t xml:space="preserve">SILVER RIDGE SUB LOT 45 BEING </t>
  </si>
  <si>
    <t xml:space="preserve">33845 SABAL WAY </t>
  </si>
  <si>
    <t>11-19-25-0200-000-03900</t>
  </si>
  <si>
    <t>R3;22087</t>
  </si>
  <si>
    <t>GREEN ROBIN L</t>
  </si>
  <si>
    <t>34007 SABLE WAY</t>
  </si>
  <si>
    <t xml:space="preserve">SILVER RIDGE SUB LOT 39 PB 26 </t>
  </si>
  <si>
    <t xml:space="preserve">34007 SABAL WAY </t>
  </si>
  <si>
    <t>11-19-25-0200-000-04000</t>
  </si>
  <si>
    <t>WITT DAVID A &amp; DELENA M</t>
  </si>
  <si>
    <t xml:space="preserve">33947 SABAL WAY </t>
  </si>
  <si>
    <t xml:space="preserve">SILVER RIDGE SUB LOT 40 BEING </t>
  </si>
  <si>
    <t>11-19-25-0200-000-04300</t>
  </si>
  <si>
    <t>R3;18581</t>
  </si>
  <si>
    <t>MC CARTY SCOTT A &amp; BONITA G</t>
  </si>
  <si>
    <t>33913 SABAL WAY</t>
  </si>
  <si>
    <t xml:space="preserve">SILVER RIDGE SUB LOT 43 BEING </t>
  </si>
  <si>
    <t xml:space="preserve">33913 SABAL WAY </t>
  </si>
  <si>
    <t>11-19-25-0200-000-04900</t>
  </si>
  <si>
    <t>PAGAYA SMARTRESI FI FUND PROPE</t>
  </si>
  <si>
    <t xml:space="preserve">SILVER RIDGE SUB LOT 49 BEING </t>
  </si>
  <si>
    <t xml:space="preserve">33805 SABAL WAY </t>
  </si>
  <si>
    <t>11-19-25-0200-000-05800</t>
  </si>
  <si>
    <t>LITTLE JAKSON R</t>
  </si>
  <si>
    <t>33936 HIGHLAND RD</t>
  </si>
  <si>
    <t xml:space="preserve">SILVER RIDGE SUB LOT 58 BEING </t>
  </si>
  <si>
    <t xml:space="preserve">33936 HIGHLAND RD </t>
  </si>
  <si>
    <t>10-18-26-0001-000-00101</t>
  </si>
  <si>
    <t>33-18-26-0002-000-00405</t>
  </si>
  <si>
    <t>R2;3402;R3;26286;R6;24209</t>
  </si>
  <si>
    <t>BEG AT A PT ON E R/W OF SR C-4</t>
  </si>
  <si>
    <t xml:space="preserve">36738 COUNTY ROAD 452  </t>
  </si>
  <si>
    <t>28-19-28-0300-00F-00200</t>
  </si>
  <si>
    <t>MOUNT PLYMOUTH SECOND ADD, LOT</t>
  </si>
  <si>
    <t xml:space="preserve">30940 TEHO ST </t>
  </si>
  <si>
    <t>23-19-26-0250-000-00600</t>
  </si>
  <si>
    <t xml:space="preserve">TRUCHSESS RICHARD S &amp; DOROTHY </t>
  </si>
  <si>
    <t>3019 LAKE WOODWARD DR</t>
  </si>
  <si>
    <t xml:space="preserve">3019 LAKE WOODWARD DR </t>
  </si>
  <si>
    <t>02-18-24-0003-000-01801</t>
  </si>
  <si>
    <t>R2;17373</t>
  </si>
  <si>
    <t xml:space="preserve">HERNANDEZ BETHANIA A </t>
  </si>
  <si>
    <t xml:space="preserve">4100 MARION COUNTY RD </t>
  </si>
  <si>
    <t>02-18-24-0003-000-01803</t>
  </si>
  <si>
    <t xml:space="preserve">GIRALDO JENNY M </t>
  </si>
  <si>
    <t xml:space="preserve">41042 GRAYS AIRPORT RD </t>
  </si>
  <si>
    <t>06-18-24-0350-000-29300</t>
  </si>
  <si>
    <t>GORING BRIAN E  LIFE ESTATE</t>
  </si>
  <si>
    <t>4134 ALPINE DR</t>
  </si>
  <si>
    <t xml:space="preserve">812 BEECHWOOD AVE </t>
  </si>
  <si>
    <t>01-22-24-5800-024-00000</t>
  </si>
  <si>
    <t>C2;7052</t>
  </si>
  <si>
    <t xml:space="preserve">NUSSBAUMER JAMES L &amp; PENNY J  </t>
  </si>
  <si>
    <t>GROVELAND FARMS, 6-23-25 TRACT</t>
  </si>
  <si>
    <t xml:space="preserve">11612 STATE ROAD 33  </t>
  </si>
  <si>
    <t>20-22-25-0200-000-00801</t>
  </si>
  <si>
    <t>HOLLAND RICHARD L SR &amp; LORILEA</t>
  </si>
  <si>
    <t>7345 GANO RD</t>
  </si>
  <si>
    <t>GROVELLA PARK FROM W LINE OF L</t>
  </si>
  <si>
    <t xml:space="preserve">7345 GANO RD </t>
  </si>
  <si>
    <t>33-18-26-0050-000-02200</t>
  </si>
  <si>
    <t>KEESEE AUSTIN J</t>
  </si>
  <si>
    <t>23 KRISTIN LN</t>
  </si>
  <si>
    <t xml:space="preserve">23 KRISTIN LN </t>
  </si>
  <si>
    <t>14-19-26-0125-000-02900</t>
  </si>
  <si>
    <t>RODRIGUEZ ANDREW JR &amp; ITAMAR H</t>
  </si>
  <si>
    <t>1703 BLACKBERRY CT</t>
  </si>
  <si>
    <t>EUSTIS, BRIARCLIFF LOT 29 PB 2</t>
  </si>
  <si>
    <t xml:space="preserve">1703 BLACKBERRY CT </t>
  </si>
  <si>
    <t>24-19-26-0002-000-00701</t>
  </si>
  <si>
    <t>W 336.44 FT OF E 1/2 OF NE 1/4</t>
  </si>
  <si>
    <t>02-22-26-0300-000-00900</t>
  </si>
  <si>
    <t>KENYON ERIC &amp; JENNIFER</t>
  </si>
  <si>
    <t>16113 HARBAR OAKS DR</t>
  </si>
  <si>
    <t>HARBAR OAKS SUB LOT 9 PB 27 PG</t>
  </si>
  <si>
    <t xml:space="preserve">16113 HARBAR OAKS DR </t>
  </si>
  <si>
    <t>02-22-26-0300-000-01400</t>
  </si>
  <si>
    <t>DENMAN THOMAS E &amp; SANDRA M  LI</t>
  </si>
  <si>
    <t>16137 HARBOR OAKS DR</t>
  </si>
  <si>
    <t>HARBAR OAKS SUB LOT 14 PB 27 P</t>
  </si>
  <si>
    <t xml:space="preserve">16137 HARBAR OAKS DR </t>
  </si>
  <si>
    <t>08-22-26-0200-000-02700</t>
  </si>
  <si>
    <t>GUBA REAL ESTATE LLC</t>
  </si>
  <si>
    <t>PLUM LAKE ESTATES LOT 27 &amp; 1/8</t>
  </si>
  <si>
    <t xml:space="preserve">13101 PLUM LAKE DR </t>
  </si>
  <si>
    <t>14-22-26-0002-000-00903</t>
  </si>
  <si>
    <t>BALL ALEX D &amp; RANDALL E BALL</t>
  </si>
  <si>
    <t>15513 COUNTY ROAD 455</t>
  </si>
  <si>
    <t>S 1/4 OF SE 1/4 OF NW 1/4 &amp; NW</t>
  </si>
  <si>
    <t>30-22-26-0800-001-00200</t>
  </si>
  <si>
    <t>RONEY CASSIDY</t>
  </si>
  <si>
    <t>2006 THE CRESCENT</t>
  </si>
  <si>
    <t xml:space="preserve">2006 THE CRES </t>
  </si>
  <si>
    <t>07-22-26-0003-000-07900</t>
  </si>
  <si>
    <t>26-19-24-3650-000-00300</t>
  </si>
  <si>
    <t>LEESBURG, VINEWOOD SUB LOT 3 P</t>
  </si>
  <si>
    <t xml:space="preserve">1312 VINE ST </t>
  </si>
  <si>
    <t>16-23-25-0002-000-01301</t>
  </si>
  <si>
    <t>R2;6226</t>
  </si>
  <si>
    <t>ROMINES BARBARA L  ET AL</t>
  </si>
  <si>
    <t>8441 FLORIDA BOYS RANCH RD</t>
  </si>
  <si>
    <t>E 265 FT OF S 1152 FT OF W 1/2</t>
  </si>
  <si>
    <t xml:space="preserve">8441 FLORIDA BOYS RANCH RD </t>
  </si>
  <si>
    <t>15-19-26-0450-000-07600</t>
  </si>
  <si>
    <t>R3;13860</t>
  </si>
  <si>
    <t>URBAN TIMOTHY &amp; AMY</t>
  </si>
  <si>
    <t>1323 ELIZABETH CIR</t>
  </si>
  <si>
    <t xml:space="preserve">1323 ELIZABETH CIR </t>
  </si>
  <si>
    <t>23-19-26-0250-000-01900</t>
  </si>
  <si>
    <t>R3;31992</t>
  </si>
  <si>
    <t>CLARK KEVIN M &amp; RHONDA E</t>
  </si>
  <si>
    <t>3004 LAKE WOODWARD DR</t>
  </si>
  <si>
    <t xml:space="preserve">3004 LAKE WOODWARD DR </t>
  </si>
  <si>
    <t>29-19-26-0700-00U-00401</t>
  </si>
  <si>
    <t>31-22-26-0900-000-01200</t>
  </si>
  <si>
    <t>ROBERT D BEAVER &amp; TERRI F BEAV</t>
  </si>
  <si>
    <t xml:space="preserve">WESTVIEW TERRACE LOT 12 PB 25 </t>
  </si>
  <si>
    <t xml:space="preserve">12647 VALENCIA DR </t>
  </si>
  <si>
    <t>16-18-29-0100-000-00500</t>
  </si>
  <si>
    <t xml:space="preserve">39745 SWIFT RD </t>
  </si>
  <si>
    <t>17-18-24-0004-000-06001</t>
  </si>
  <si>
    <t>DANIELS RICHARD &amp; PHYLLIS</t>
  </si>
  <si>
    <t>FROM A PT THAT IS 525 FT E &amp; 8</t>
  </si>
  <si>
    <t>06-18-24-0300-000-12600</t>
  </si>
  <si>
    <t>CAMILLI JOSEPH P &amp; PATRICIA A</t>
  </si>
  <si>
    <t>801 TRUMAN AVE</t>
  </si>
  <si>
    <t xml:space="preserve">801 TRUMAN AVE </t>
  </si>
  <si>
    <t>06-18-24-0300-000-14200</t>
  </si>
  <si>
    <t>REISER HERBERT B JR</t>
  </si>
  <si>
    <t>808 TRUMAN AVE</t>
  </si>
  <si>
    <t xml:space="preserve">808 TRUMAN AVE </t>
  </si>
  <si>
    <t>06-18-24-0371-000-64900</t>
  </si>
  <si>
    <t>MERCKLING KATHLEEN J AND CHRIS</t>
  </si>
  <si>
    <t>722 ROSEAPPLE AVE</t>
  </si>
  <si>
    <t xml:space="preserve">722 ROSEAPPLE AVE </t>
  </si>
  <si>
    <t>06-18-24-0380-000-92200</t>
  </si>
  <si>
    <t>PERKINS BEVERLY J  LIFE ESTATE</t>
  </si>
  <si>
    <t>530 JASON DR</t>
  </si>
  <si>
    <t xml:space="preserve">530 JASON DR </t>
  </si>
  <si>
    <t>17-18-24-0600-00A-00103</t>
  </si>
  <si>
    <t>27-18-24-0004-000-04300</t>
  </si>
  <si>
    <t>WEIMER LYNN ROBERT &amp; DIANE</t>
  </si>
  <si>
    <t>3635 EAGLES NEST RD</t>
  </si>
  <si>
    <t xml:space="preserve">S 325 FT OF E 150 FT OF W 300 </t>
  </si>
  <si>
    <t xml:space="preserve">3635 EAGLES NEST RD </t>
  </si>
  <si>
    <t>15-19-25-0600-000-01600</t>
  </si>
  <si>
    <t>NEAL DANNY L JR</t>
  </si>
  <si>
    <t>9760 FAIRWAY CIR</t>
  </si>
  <si>
    <t>MAGDA ESTATES LOT 16 PB 27 PGS</t>
  </si>
  <si>
    <t xml:space="preserve">9760 FAIRWAY CIR </t>
  </si>
  <si>
    <t>15-19-25-0600-000-06300</t>
  </si>
  <si>
    <t>STOLZ TREVOR J &amp; SAMANTHA J</t>
  </si>
  <si>
    <t>9745 FAIRWAY CIR</t>
  </si>
  <si>
    <t>MAGDA ESTATES LOT 63 PB 27 PGS</t>
  </si>
  <si>
    <t xml:space="preserve">9745 FAIRWAY CIR </t>
  </si>
  <si>
    <t>16-20-25-0300-000-01300</t>
  </si>
  <si>
    <t>C1;5856;C2;4520</t>
  </si>
  <si>
    <t xml:space="preserve">8819 COUNTY ROAD 48  </t>
  </si>
  <si>
    <t>20;311893</t>
  </si>
  <si>
    <t>30-20-25-0001-000-00401</t>
  </si>
  <si>
    <t xml:space="preserve">MITCHELL JAMES W JR &amp; REBECCA </t>
  </si>
  <si>
    <t>6610 MOGS BOG RD</t>
  </si>
  <si>
    <t>THAT PART OF E 990 FT OF SW 1/</t>
  </si>
  <si>
    <t xml:space="preserve">6610 MOGS BOG RD </t>
  </si>
  <si>
    <t>30-20-25-0001-000-00402</t>
  </si>
  <si>
    <t>30-20-25-0001-000-00403</t>
  </si>
  <si>
    <t>R2;11412</t>
  </si>
  <si>
    <t xml:space="preserve">THAT PART OF BEGINNING AT THE </t>
  </si>
  <si>
    <t xml:space="preserve">6526 MOGS BOG RD </t>
  </si>
  <si>
    <t>07-21-25-0004-000-01300</t>
  </si>
  <si>
    <t>C2;346400</t>
  </si>
  <si>
    <t xml:space="preserve">NE 1/4 OF SE 1/4--LESS BEG SW </t>
  </si>
  <si>
    <t xml:space="preserve">6751 BEST ORCHID LN </t>
  </si>
  <si>
    <t>21-19-27-0200-000-07700</t>
  </si>
  <si>
    <t>CHERICHEL WISLEY &amp; MYRTHO  LIF</t>
  </si>
  <si>
    <t>920 SENECA FALLS DR</t>
  </si>
  <si>
    <t xml:space="preserve">2060 BROOKSIDE DR </t>
  </si>
  <si>
    <t>21-19-27-0200-000-14400</t>
  </si>
  <si>
    <t>WALKER SHERMAN L III &amp; ROBIN</t>
  </si>
  <si>
    <t>1960 EDGEWATER DR</t>
  </si>
  <si>
    <t xml:space="preserve">1900 STACEY DR </t>
  </si>
  <si>
    <t>29-19-27-0050-393-00003</t>
  </si>
  <si>
    <t>MOUNT DORA E 90 FT OF W 180 FT</t>
  </si>
  <si>
    <t xml:space="preserve">1105 ROBIE AVE </t>
  </si>
  <si>
    <t>29-19-27-0050-394-00000</t>
  </si>
  <si>
    <t>C1;4648</t>
  </si>
  <si>
    <t>MOUNT DORA THAT PART OF BLKS 3</t>
  </si>
  <si>
    <t xml:space="preserve">1217 ROBIE AVE </t>
  </si>
  <si>
    <t>14-17-28-0400-000-00900</t>
  </si>
  <si>
    <t>STRATTON LINDA J</t>
  </si>
  <si>
    <t>28816 HIBISCUS AVE</t>
  </si>
  <si>
    <t>PLANTATION HEIGHTS LOT 9 PB 17</t>
  </si>
  <si>
    <t xml:space="preserve">28816 HIBISCUS AVE </t>
  </si>
  <si>
    <t>09-19-24-1200-00C-01401</t>
  </si>
  <si>
    <t>GOUGH JAMES C</t>
  </si>
  <si>
    <t>9423 LAKE LOTTA CIR</t>
  </si>
  <si>
    <t>FRUITLAND PARK, FIRST ADD DREA</t>
  </si>
  <si>
    <t>14-19-24-0075-000-01200</t>
  </si>
  <si>
    <t xml:space="preserve">BOBBY HOWELL WROTEN JR FAMILY </t>
  </si>
  <si>
    <t xml:space="preserve">915 BEVERLY HARBORS DR </t>
  </si>
  <si>
    <t>03-20-26-0100-000-04200</t>
  </si>
  <si>
    <t>RIVERA MIGDALIS A &amp; CARLOS R H</t>
  </si>
  <si>
    <t>15222 SHADY LN</t>
  </si>
  <si>
    <t xml:space="preserve">OLD MILL RUN SUB LOT 42 PB 26 </t>
  </si>
  <si>
    <t xml:space="preserve">15222 SHADY LN </t>
  </si>
  <si>
    <t>36-19-25-0050-000-24700</t>
  </si>
  <si>
    <t>REEVES PATRICIA D</t>
  </si>
  <si>
    <t>4 WHITCOMB AVE</t>
  </si>
  <si>
    <t xml:space="preserve">505 FOX RUN BLVD </t>
  </si>
  <si>
    <t>06-19-26-0300-000-14300</t>
  </si>
  <si>
    <t>ROBBINS ELIZABETH A</t>
  </si>
  <si>
    <t>12115 LAKEVIEW DR</t>
  </si>
  <si>
    <t>LAKE EUSTIS VILLAGE LOT 143 PB</t>
  </si>
  <si>
    <t xml:space="preserve">12115 LAKEVIEW DR </t>
  </si>
  <si>
    <t>01;23280</t>
  </si>
  <si>
    <t>19-19-28-0002-000-00300</t>
  </si>
  <si>
    <t>FIGUEROA RONNIE A &amp; KRISTIN M</t>
  </si>
  <si>
    <t>32533 COUNTY ROAD 437</t>
  </si>
  <si>
    <t xml:space="preserve">N 248.40 FT OF S 795.12 FT OF </t>
  </si>
  <si>
    <t xml:space="preserve">32533 COUNTY ROAD 437  </t>
  </si>
  <si>
    <t>26-19-24-3650-00B-00000</t>
  </si>
  <si>
    <t>BARAHONA JOSE R &amp; KATHY LYNN</t>
  </si>
  <si>
    <t>8000 SEVEN HILLS CT</t>
  </si>
  <si>
    <t>LEESBURG, VINEWOOD SUB TRACT B</t>
  </si>
  <si>
    <t>21-18-24-0700-00D-00100</t>
  </si>
  <si>
    <t>FAYE THOMPSON LIVING TRUST</t>
  </si>
  <si>
    <t>5200 CHESTNUT RD</t>
  </si>
  <si>
    <t>MOLINO</t>
  </si>
  <si>
    <t>LADY LAKE, SKYLINE HILLS SUB U</t>
  </si>
  <si>
    <t xml:space="preserve">601 SUMMIT ST </t>
  </si>
  <si>
    <t>21-18-24-0700-00E-01000</t>
  </si>
  <si>
    <t>PHIPPS TIMOTHY D &amp; TERESA L</t>
  </si>
  <si>
    <t>106 CAROLINE AVE</t>
  </si>
  <si>
    <t xml:space="preserve">108 CAROLINE AVE </t>
  </si>
  <si>
    <t>21-18-24-0700-00D-00400</t>
  </si>
  <si>
    <t>SPRAGUE SYLVIA JEAN &amp;</t>
  </si>
  <si>
    <t>PO BOX 846</t>
  </si>
  <si>
    <t xml:space="preserve">607 SUMMIT ST </t>
  </si>
  <si>
    <t>24-19-25-0300-00E-00300</t>
  </si>
  <si>
    <t>SUNNY DELL PARK FIRST ADD, LOT</t>
  </si>
  <si>
    <t xml:space="preserve">32740 SUNNY ST </t>
  </si>
  <si>
    <t>33-17-28-0100-000-13500</t>
  </si>
  <si>
    <t>GROSSMAN ROBERT &amp; VIRGINIA</t>
  </si>
  <si>
    <t>26549 DIANA LAYNE</t>
  </si>
  <si>
    <t>PINE VALLEY LOT 135 PB 16 PG 6</t>
  </si>
  <si>
    <t xml:space="preserve">26549 DIANA LAYNE  </t>
  </si>
  <si>
    <t>01-22-24-6900-034-00000</t>
  </si>
  <si>
    <t>C2;8543</t>
  </si>
  <si>
    <t xml:space="preserve">7201 LAKE ERIE RD </t>
  </si>
  <si>
    <t>20;141470</t>
  </si>
  <si>
    <t>24-19-24-0400-000-02000</t>
  </si>
  <si>
    <t>LEESBURG, THE FERNERY LOT 20 P</t>
  </si>
  <si>
    <t xml:space="preserve">209 FERN CT </t>
  </si>
  <si>
    <t>24-19-24-0400-000-02800</t>
  </si>
  <si>
    <t>CASALASPRO PASQUALE A &amp; ELIZAB</t>
  </si>
  <si>
    <t>LEESBURG, THE FERNERY LOT 28 P</t>
  </si>
  <si>
    <t xml:space="preserve">1457 FERNLEAF DR </t>
  </si>
  <si>
    <t>21-18-24-0004-000-19900</t>
  </si>
  <si>
    <t>SMITH STEVE L &amp; JENNIFER C</t>
  </si>
  <si>
    <t>605 FOURTH AVE</t>
  </si>
  <si>
    <t xml:space="preserve">N 83 FT OF S 938 FT OF SW 1/4 </t>
  </si>
  <si>
    <t xml:space="preserve">605 FOURTH AVE </t>
  </si>
  <si>
    <t>27-18-24-0003-000-08100</t>
  </si>
  <si>
    <t>ENGLISH ADZLYNE R</t>
  </si>
  <si>
    <t>S 1/2 OF E 169 FT OF SW 1/4 OF</t>
  </si>
  <si>
    <t>28-18-24-0050-000-02100</t>
  </si>
  <si>
    <t xml:space="preserve">BRYAN ANTHONY </t>
  </si>
  <si>
    <t xml:space="preserve">326 E PRIMROSE LN </t>
  </si>
  <si>
    <t>01;25000;02;26411;05;95120</t>
  </si>
  <si>
    <t>28-18-24-0500-00D-00300</t>
  </si>
  <si>
    <t>VAN SANT DONNA L  LIFE ESTATE</t>
  </si>
  <si>
    <t>206 MORNINGSIDE AVE</t>
  </si>
  <si>
    <t>LADY LAKE, SKYLINE HILLS SUB L</t>
  </si>
  <si>
    <t xml:space="preserve">206 MORNINGSIDE AVE </t>
  </si>
  <si>
    <t>02-20-24-0100-000-01600</t>
  </si>
  <si>
    <t>SMITH HARRY L &amp; RUTH A</t>
  </si>
  <si>
    <t>4344 MAGNOLIA AVE</t>
  </si>
  <si>
    <t>FRISCH'S SUB, E 25 FT OF LOT 1</t>
  </si>
  <si>
    <t>11-20-24-0300-000-00300</t>
  </si>
  <si>
    <t>LLUBERES NORBERTO &amp; VICTORIA</t>
  </si>
  <si>
    <t>28411 HELENA RUN DR</t>
  </si>
  <si>
    <t xml:space="preserve">SHENANDOAH SUB LOT 3 PB 26 PG </t>
  </si>
  <si>
    <t xml:space="preserve">28411 HELENA RUN DR </t>
  </si>
  <si>
    <t>15-20-24-0100-00R-01400</t>
  </si>
  <si>
    <t>ZALICK CRYSTAL A  LIFE ESTATE</t>
  </si>
  <si>
    <t>1322 COUNTY ROAD 442</t>
  </si>
  <si>
    <t>OKAHUMPKA, N 1/2 OF LOT 14, LO</t>
  </si>
  <si>
    <t xml:space="preserve">27310 LEMON AVE </t>
  </si>
  <si>
    <t>01-22-24-0600-038-00001</t>
  </si>
  <si>
    <t>R2;1152;R6;1063</t>
  </si>
  <si>
    <t>MATTISON AMANDA D &amp; GIGI WHITE</t>
  </si>
  <si>
    <t>4628 MOUNT PLEASANT RD</t>
  </si>
  <si>
    <t xml:space="preserve">4628 MT PLEASANT RD </t>
  </si>
  <si>
    <t>01-22-24-0600-040-00001</t>
  </si>
  <si>
    <t>BUSHWITZ LAURA R</t>
  </si>
  <si>
    <t>4934 MOUNT PLEASANT RD</t>
  </si>
  <si>
    <t>GROVELAND FARMS 23-22-24, E 1/</t>
  </si>
  <si>
    <t xml:space="preserve">4934 MT PLEASANT RD </t>
  </si>
  <si>
    <t>29-22-24-0003-000-01500</t>
  </si>
  <si>
    <t>S 1/4 OF W 1/2 OF NE 1/4 OF NE</t>
  </si>
  <si>
    <t>21-18-24-0700-00A-00300</t>
  </si>
  <si>
    <t xml:space="preserve">112 MARK AVE </t>
  </si>
  <si>
    <t>21-18-24-0700-00C-00200</t>
  </si>
  <si>
    <t>FIELDER DOUGLAS J</t>
  </si>
  <si>
    <t xml:space="preserve">103 CAROLINE AVE </t>
  </si>
  <si>
    <t>06-18-24-0371-000-69900</t>
  </si>
  <si>
    <t>CAREY CHAPMAN AND BERNADETTE C</t>
  </si>
  <si>
    <t>1916 RAMONA RD</t>
  </si>
  <si>
    <t xml:space="preserve">716 WHITNEY WAY </t>
  </si>
  <si>
    <t>11-18-24-0004-000-02400</t>
  </si>
  <si>
    <t>MC NEAL KWANE J</t>
  </si>
  <si>
    <t>PO BOX 4326</t>
  </si>
  <si>
    <t>N 500 FT OF E 1/4 OF SW 1/4 OF</t>
  </si>
  <si>
    <t xml:space="preserve"> BOWTIE DR </t>
  </si>
  <si>
    <t>12-18-24-0001-000-00208</t>
  </si>
  <si>
    <t>12-18-24-0100-000-00800</t>
  </si>
  <si>
    <t>R2;6721;R3;16049</t>
  </si>
  <si>
    <t>OSTERHAGE DAVID W SR &amp; DEBORAH</t>
  </si>
  <si>
    <t>5805 MARION COUNTY RD</t>
  </si>
  <si>
    <t>PINE ACRES ESTATES LOT 8--LESS</t>
  </si>
  <si>
    <t xml:space="preserve">5805 MARION COUNTY RD </t>
  </si>
  <si>
    <t>17-18-24-0001-000-06200</t>
  </si>
  <si>
    <t>C1;8855</t>
  </si>
  <si>
    <t>HERITAGE DENTAL REAL ESTATE HO</t>
  </si>
  <si>
    <t xml:space="preserve">422 TEAGUE TRL </t>
  </si>
  <si>
    <t>BEG S 89DEG 50MIN 07SEC E 730.</t>
  </si>
  <si>
    <t>27-18-24-0004-000-04400</t>
  </si>
  <si>
    <t>R2;454;R3;2473</t>
  </si>
  <si>
    <t>WEIMER LYNN &amp;</t>
  </si>
  <si>
    <t xml:space="preserve">S 325 FT OF W 150 FT OF E 1/2 </t>
  </si>
  <si>
    <t xml:space="preserve">3601 EAGLES NEST RD </t>
  </si>
  <si>
    <t>35-18-24-0150-000-00700</t>
  </si>
  <si>
    <t>MAC GREGOR BRIAN TERRY &amp; MELAN</t>
  </si>
  <si>
    <t>4141 IDLEWILD DR</t>
  </si>
  <si>
    <t xml:space="preserve">4141 IDLEWILD DR </t>
  </si>
  <si>
    <t>02-19-24-0350-000-02100</t>
  </si>
  <si>
    <t>HALL JACQUELINE L  LIFE ESTATE</t>
  </si>
  <si>
    <t>4318 SERENE CIR</t>
  </si>
  <si>
    <t>LAUREL OAK SUB LOT 21 PB 26 PG</t>
  </si>
  <si>
    <t xml:space="preserve">4318 SERENE CIR </t>
  </si>
  <si>
    <t>06-19-24-0002-000-06000</t>
  </si>
  <si>
    <t>EDMONDSON ROBERT N &amp; LOUGENIA</t>
  </si>
  <si>
    <t>239 WALTERS PL</t>
  </si>
  <si>
    <t xml:space="preserve">239 WALTERS PL </t>
  </si>
  <si>
    <t>06-19-24-0002-000-06100</t>
  </si>
  <si>
    <t>MYLES MARY LUEALLEN</t>
  </si>
  <si>
    <t>PO BOX 1146</t>
  </si>
  <si>
    <t>S 210 FT OF E 210 FT OF W 1050</t>
  </si>
  <si>
    <t xml:space="preserve">415 WALTERS PL </t>
  </si>
  <si>
    <t>27-19-24-2550-000-00300</t>
  </si>
  <si>
    <t>MARR MARGARET S  LIFE ESTATE</t>
  </si>
  <si>
    <t>711 COACHMAN DR</t>
  </si>
  <si>
    <t xml:space="preserve">711 COACHMAN DR </t>
  </si>
  <si>
    <t>34-19-24-0600-000-01500</t>
  </si>
  <si>
    <t>SUTTON KATHRYN B  TRUSTEES</t>
  </si>
  <si>
    <t>90 CHANDLER CT</t>
  </si>
  <si>
    <t xml:space="preserve">1526 S POINTE DR </t>
  </si>
  <si>
    <t>02-20-24-0400-00D-00000</t>
  </si>
  <si>
    <t>CARTER ALLEN G &amp; LISA</t>
  </si>
  <si>
    <t>3809 PALM DR</t>
  </si>
  <si>
    <t>RAVENSWOOD PARK SUB E 96 FT OF</t>
  </si>
  <si>
    <t xml:space="preserve">3809 PALM DR </t>
  </si>
  <si>
    <t>14-20-24-0100-000-00101</t>
  </si>
  <si>
    <t xml:space="preserve">3714 ROGERS INDUSTRIAL PARK RD </t>
  </si>
  <si>
    <t>20;369274</t>
  </si>
  <si>
    <t>15-20-24-0004-000-08901</t>
  </si>
  <si>
    <t>THAT PART OF FOLLOWING DESC LY</t>
  </si>
  <si>
    <t>01-22-24-1200-023-00001</t>
  </si>
  <si>
    <t>C2;4925</t>
  </si>
  <si>
    <t>TINCHER GORDON &amp; KATHERYN M</t>
  </si>
  <si>
    <t>3820 EMPIRE CHURCH RD</t>
  </si>
  <si>
    <t>GROVELAND FARMS 34-22-24, E 33</t>
  </si>
  <si>
    <t xml:space="preserve">3820 EMPIRE CHURCH RD </t>
  </si>
  <si>
    <t>01-22-24-2800-056-00000</t>
  </si>
  <si>
    <t>BRANNAN WILLIAM L &amp; DARIANA F</t>
  </si>
  <si>
    <t>8150 LOS ROBLES DIVE</t>
  </si>
  <si>
    <t xml:space="preserve">8150 LOS ROBLES DR </t>
  </si>
  <si>
    <t>01-22-24-5100-041-00000</t>
  </si>
  <si>
    <t>R2;24240;R5;298</t>
  </si>
  <si>
    <t>THORNBURG CLAIR EUGENE &amp; JOANN</t>
  </si>
  <si>
    <t>6950 REDWING RD</t>
  </si>
  <si>
    <t xml:space="preserve">6950 REDWING RD </t>
  </si>
  <si>
    <t>01-22-24-5300-006-00000</t>
  </si>
  <si>
    <t>GROVELAND FARMS 33-22-25 E 1/2</t>
  </si>
  <si>
    <t>01-22-24-7700-014-00000</t>
  </si>
  <si>
    <t>ALFONSO ELISA DELGADO &amp; GIRALD</t>
  </si>
  <si>
    <t xml:space="preserve">7745 STATE ROAD 33  </t>
  </si>
  <si>
    <t>02-19-25-0004-000-07003</t>
  </si>
  <si>
    <t>DODIER GUY DAVID &amp; CONNIE DALE</t>
  </si>
  <si>
    <t>35437 HAINES CREEK RD</t>
  </si>
  <si>
    <t xml:space="preserve">35437 HAINES CREEK RD </t>
  </si>
  <si>
    <t>02-19-25-0004-000-07004</t>
  </si>
  <si>
    <t>R2;3438</t>
  </si>
  <si>
    <t>STONE FAMILY TRUST</t>
  </si>
  <si>
    <t>35433 HAINES CREEK RD</t>
  </si>
  <si>
    <t xml:space="preserve">S 250 FT OF N 316 FT OF E 300 </t>
  </si>
  <si>
    <t xml:space="preserve">35433 HAINES CREEK RD </t>
  </si>
  <si>
    <t>16-20-25-0003-000-03000</t>
  </si>
  <si>
    <t>UNUSED 100 FT RR R/W EXTENDING</t>
  </si>
  <si>
    <t>21-20-25-0001-000-02200</t>
  </si>
  <si>
    <t>11-21-25-0003-000-03400</t>
  </si>
  <si>
    <t>R2;1698</t>
  </si>
  <si>
    <t>RIVERA MARGARITO H</t>
  </si>
  <si>
    <t>22175 OBRIEN RD</t>
  </si>
  <si>
    <t>W 330.03 FT FO S 1/2 OF SE 1/4</t>
  </si>
  <si>
    <t xml:space="preserve">22175 OBRIEN RD </t>
  </si>
  <si>
    <t>13-21-25-0003-000-04100</t>
  </si>
  <si>
    <t>DASENT OSCAR E</t>
  </si>
  <si>
    <t>21211 S BUCKHILL RD</t>
  </si>
  <si>
    <t xml:space="preserve">21211 S BUCKHILL RD </t>
  </si>
  <si>
    <t>02-22-25-0100-032-00001</t>
  </si>
  <si>
    <t>CASLER FREDERICK C JR &amp; ASHLEY</t>
  </si>
  <si>
    <t>17820 W APSHAWA RD</t>
  </si>
  <si>
    <t>APSHAWA GROVES N 185 FT OF PLO</t>
  </si>
  <si>
    <t xml:space="preserve">17820 W APSHAWA RD </t>
  </si>
  <si>
    <t>24-22-25-0100-084-00001</t>
  </si>
  <si>
    <t>CLERMONT LOTS 11 TO 16 INCL, B</t>
  </si>
  <si>
    <t>09;902093</t>
  </si>
  <si>
    <t>13-18-26-0001-000-03103</t>
  </si>
  <si>
    <t>PAYAN FEDERICO JR</t>
  </si>
  <si>
    <t>103 LAKE RING DR</t>
  </si>
  <si>
    <t>E 95 FT OF W 235 FT OF S 165.6</t>
  </si>
  <si>
    <t xml:space="preserve">230 E LAKE ST </t>
  </si>
  <si>
    <t>13-18-26-0001-000-03202</t>
  </si>
  <si>
    <t>SHERMAN DEBORAH L</t>
  </si>
  <si>
    <t>75 N OAK AVE</t>
  </si>
  <si>
    <t>E 120 FT OF S 188 FT OF N 1376</t>
  </si>
  <si>
    <t xml:space="preserve">75 N OAK AVE </t>
  </si>
  <si>
    <t>01;25000;02;14780</t>
  </si>
  <si>
    <t>23-18-26-0050-000-01000</t>
  </si>
  <si>
    <t>C1;3624</t>
  </si>
  <si>
    <t xml:space="preserve">811 STATE ROAD 19  </t>
  </si>
  <si>
    <t>06-19-26-0200-005-04300</t>
  </si>
  <si>
    <t>2848</t>
  </si>
  <si>
    <t>R2;835;R3;16065;R6;12741</t>
  </si>
  <si>
    <t>GERMEROTH WESTON  ET AL</t>
  </si>
  <si>
    <t>12332 BLUE HERON WAY</t>
  </si>
  <si>
    <t>HARBOR SHORES UNIT 2 E 20 FT O</t>
  </si>
  <si>
    <t xml:space="preserve">12332 BLUE HERON WAY </t>
  </si>
  <si>
    <t>06-19-26-0200-005-05100</t>
  </si>
  <si>
    <t>3380</t>
  </si>
  <si>
    <t>R3;24034;R6;12588</t>
  </si>
  <si>
    <t>PAPAIK STEVEN R &amp; RENEE L SEAL</t>
  </si>
  <si>
    <t>12430 BLUE HERON WAY</t>
  </si>
  <si>
    <t xml:space="preserve">HARBOR SHORES UNIT 2, LOT 51, </t>
  </si>
  <si>
    <t xml:space="preserve">12430 BLUE HERON WAY </t>
  </si>
  <si>
    <t>20-43-26-03-00000.0030</t>
  </si>
  <si>
    <t>06-19-26-0200-005-05200</t>
  </si>
  <si>
    <t>R6;5926</t>
  </si>
  <si>
    <t>ROSIN LAWREN &amp; PHILLIP</t>
  </si>
  <si>
    <t>12442 BLUE HERON WAY</t>
  </si>
  <si>
    <t>HARBOR SHORES UNIT 2 E 24 FT L</t>
  </si>
  <si>
    <t xml:space="preserve">12442 BLUE HERON WAY </t>
  </si>
  <si>
    <t>73600</t>
  </si>
  <si>
    <t>20213052200000130</t>
  </si>
  <si>
    <t>06-19-26-0200-005-05400</t>
  </si>
  <si>
    <t>CHASE CHADWICK C JR &amp; DARCY H</t>
  </si>
  <si>
    <t>12504 BLUE HERON WAY</t>
  </si>
  <si>
    <t>HARBOR SHORES UNIT 2 E 46 FT O</t>
  </si>
  <si>
    <t xml:space="preserve">12504 BLUE HERON WAY </t>
  </si>
  <si>
    <t>9400</t>
  </si>
  <si>
    <t>R2342119000008100000</t>
  </si>
  <si>
    <t>06-19-26-0200-005-06100</t>
  </si>
  <si>
    <t>R2;6917;R6;6636</t>
  </si>
  <si>
    <t>CARROLL CODY L &amp; LEXSI-CAYE M</t>
  </si>
  <si>
    <t>12548 BLUE HERON WAY</t>
  </si>
  <si>
    <t>HARBOR SHORES UNIT 2 LOT 61, W</t>
  </si>
  <si>
    <t xml:space="preserve">12548 BLUE HERON WAY </t>
  </si>
  <si>
    <t>06-19-26-0300-000-03600</t>
  </si>
  <si>
    <t>RAPALO DOMINGA  LIFE ESTATE</t>
  </si>
  <si>
    <t xml:space="preserve">LAKE EUSTIS VILLAGE LOT 36, W </t>
  </si>
  <si>
    <t>06-19-26-0300-000-03700</t>
  </si>
  <si>
    <t xml:space="preserve">LEDEZMA ZUNIGA MARIA I &amp; JOSE </t>
  </si>
  <si>
    <t>LAKE EUSTIS VILLAGE E 1/2 OF L</t>
  </si>
  <si>
    <t xml:space="preserve">12138 LAKEVIEW ST </t>
  </si>
  <si>
    <t>06-19-26-0300-000-04600</t>
  </si>
  <si>
    <t>VANCE DAVID LEE &amp; TRINA PEARL</t>
  </si>
  <si>
    <t>35246 LAKE BRADLEY DR</t>
  </si>
  <si>
    <t xml:space="preserve">LAKE EUSTIS VILLAGE LOT 46 PB </t>
  </si>
  <si>
    <t xml:space="preserve">35246 LAKE BRADLEY DR </t>
  </si>
  <si>
    <t>06-19-26-0300-000-05200</t>
  </si>
  <si>
    <t>WRIGHT DAVID II &amp; MIRANDA</t>
  </si>
  <si>
    <t>35326 LAKE BRADLEY DR</t>
  </si>
  <si>
    <t xml:space="preserve">LAKE EUSTIS VILLAGE LOT 52 PB </t>
  </si>
  <si>
    <t xml:space="preserve">35326 LAKE BRADLEY DR </t>
  </si>
  <si>
    <t>06-19-26-0350-000-04100</t>
  </si>
  <si>
    <t>COURTNEY SCOTT E</t>
  </si>
  <si>
    <t>12201 S PUTNEY CT</t>
  </si>
  <si>
    <t xml:space="preserve">PINE HARBOUR SUB LOT 41 PB 27 </t>
  </si>
  <si>
    <t xml:space="preserve">12201 S PUTNEY CT </t>
  </si>
  <si>
    <t>11-19-26-0100-118-00001</t>
  </si>
  <si>
    <t>CAYCHO CHRISTINE M &amp; LUIS A</t>
  </si>
  <si>
    <t>701 TITCOMB ST</t>
  </si>
  <si>
    <t>EUSTIS W 95 FT BLK 118--LESS S</t>
  </si>
  <si>
    <t xml:space="preserve">701 TITCOMB ST </t>
  </si>
  <si>
    <t>11-19-26-0100-118-00002</t>
  </si>
  <si>
    <t>RHODES AL JR &amp; TUAHANA L</t>
  </si>
  <si>
    <t>703 TITCOMB AVE</t>
  </si>
  <si>
    <t xml:space="preserve">EUSTIS, W 95 FT OF N 66 FT OF </t>
  </si>
  <si>
    <t xml:space="preserve">703 TITCOMB AVE </t>
  </si>
  <si>
    <t>11-19-26-0100-118-00003</t>
  </si>
  <si>
    <t>YOUNG LUCINDA J  LIFE ESTATE</t>
  </si>
  <si>
    <t>705 TITCOMB ST</t>
  </si>
  <si>
    <t xml:space="preserve">705 TITCOMB ST </t>
  </si>
  <si>
    <t>11-19-26-0100-118-00004</t>
  </si>
  <si>
    <t>VANCE JASON &amp;</t>
  </si>
  <si>
    <t>707 TITCOMB ST</t>
  </si>
  <si>
    <t>EUSTIS, S 66 FT OF W 95 FT BLK</t>
  </si>
  <si>
    <t xml:space="preserve">707 TITCOMB ST </t>
  </si>
  <si>
    <t>11-19-26-0100-118-00005</t>
  </si>
  <si>
    <t>JOHNSON GLORIA W</t>
  </si>
  <si>
    <t xml:space="preserve">EUSTIS, BLK 118--LESS W 95 FT </t>
  </si>
  <si>
    <t xml:space="preserve">100 W BADGER AVE </t>
  </si>
  <si>
    <t>11-19-26-0100-118-00006</t>
  </si>
  <si>
    <t>JONES JULIETTE  LIFE ESTATE</t>
  </si>
  <si>
    <t>101 W NORTON AVE</t>
  </si>
  <si>
    <t>EUSTIS, S 132 FT, BLK 118--LES</t>
  </si>
  <si>
    <t xml:space="preserve">101 W NORTON AVE </t>
  </si>
  <si>
    <t>11-19-26-0100-118-00007</t>
  </si>
  <si>
    <t>HARRIS CHRISTINE</t>
  </si>
  <si>
    <t>706 MORIN ST</t>
  </si>
  <si>
    <t>EUSTIS, S 66 FT OF E 95 FT BLK</t>
  </si>
  <si>
    <t xml:space="preserve">706 MORIN ST </t>
  </si>
  <si>
    <t>11-19-26-0100-118-00008</t>
  </si>
  <si>
    <t xml:space="preserve">EUSTIS, E 95 FT BLK 118--LESS </t>
  </si>
  <si>
    <t xml:space="preserve">700 MORIN ST </t>
  </si>
  <si>
    <t>14-19-26-0150-000-03900</t>
  </si>
  <si>
    <t>R2;128;R3;17072</t>
  </si>
  <si>
    <t>BELL CHRISTOPHER &amp; DENISE D</t>
  </si>
  <si>
    <t>1504 S CENTER ST</t>
  </si>
  <si>
    <t xml:space="preserve">1504 S CENTER ST </t>
  </si>
  <si>
    <t>15-19-26-0050-003-00300</t>
  </si>
  <si>
    <t>1026 W LINE ST LLC</t>
  </si>
  <si>
    <t xml:space="preserve">6 FOREST LN </t>
  </si>
  <si>
    <t>22-19-26-0003-000-02600</t>
  </si>
  <si>
    <t>C1;131987;C2;19444</t>
  </si>
  <si>
    <t>GANNAWAY JOSEPH VANN &amp; TRUDY T</t>
  </si>
  <si>
    <t xml:space="preserve">2200 US HIGHWAY 441  </t>
  </si>
  <si>
    <t>23-19-26-0275-000-02500</t>
  </si>
  <si>
    <t>R2;240;R6;2353</t>
  </si>
  <si>
    <t>ORTIZ ARTHUR T &amp; MARY SUE</t>
  </si>
  <si>
    <t>2765 MONTE CARLO DR</t>
  </si>
  <si>
    <t>EUSTIS, MONTE CARLO SUB LOT 25</t>
  </si>
  <si>
    <t xml:space="preserve">2765 MONTE CARLO CT </t>
  </si>
  <si>
    <t>23-19-27-0100-000-02400</t>
  </si>
  <si>
    <t xml:space="preserve">BARTOLOMEI DANIEL A &amp; MARIA V </t>
  </si>
  <si>
    <t>22409 LAUREL LN</t>
  </si>
  <si>
    <t xml:space="preserve">WOLFBRANCH ESTATES SUB LOT 24 </t>
  </si>
  <si>
    <t xml:space="preserve">22409 LAUREL LN </t>
  </si>
  <si>
    <t>01;25000;02;26411;03;50000;35;5000;80;82425</t>
  </si>
  <si>
    <t>24-18-24-0002-000-00301</t>
  </si>
  <si>
    <t>MC CORMIC TERRY E &amp; JOYCE E  T</t>
  </si>
  <si>
    <t xml:space="preserve">5445 GRIFFIN VIEW DR </t>
  </si>
  <si>
    <t>16-22-24-0100-000-00801</t>
  </si>
  <si>
    <t xml:space="preserve">ELY'S CATERING LLC </t>
  </si>
  <si>
    <t>208 BOCA CIEGA RD</t>
  </si>
  <si>
    <t xml:space="preserve">E E EDGE'S SUB W 1/2 OF LOT 8 </t>
  </si>
  <si>
    <t xml:space="preserve">15744 STUCKEY LOOP </t>
  </si>
  <si>
    <t>24-19-25-0300-00E-00400</t>
  </si>
  <si>
    <t xml:space="preserve">BAILEY RENEE L &amp; MARVIN Z III </t>
  </si>
  <si>
    <t>24-20-25-0100-000-00701</t>
  </si>
  <si>
    <t>R3;32161</t>
  </si>
  <si>
    <t>THOMAS HERBERT R &amp; DEANNA D</t>
  </si>
  <si>
    <t>407 MISSION LN</t>
  </si>
  <si>
    <t>HOWEY, VISTA DEL LAGO E 2 FT O</t>
  </si>
  <si>
    <t xml:space="preserve">407 MISSION LN </t>
  </si>
  <si>
    <t>32-21-25-0004-000-03400</t>
  </si>
  <si>
    <t>R2;37073</t>
  </si>
  <si>
    <t>REY THOMAS F &amp; CHRISTINA M</t>
  </si>
  <si>
    <t>18430 STATE ROAD 19</t>
  </si>
  <si>
    <t xml:space="preserve">W 228.40 FT OF N 773.06 FT OF </t>
  </si>
  <si>
    <t xml:space="preserve">18430 STATE ROAD 19  </t>
  </si>
  <si>
    <t>24-22-25-0100-027-00900</t>
  </si>
  <si>
    <t>CLERMONT, LOTS 9 &amp; 10, BLK 27,</t>
  </si>
  <si>
    <t>27-18-26-0004-000-00502</t>
  </si>
  <si>
    <t xml:space="preserve">N 210 FT OF S 510 FT OF E 420 </t>
  </si>
  <si>
    <t xml:space="preserve">15697 OLD CHISHOLM TRL </t>
  </si>
  <si>
    <t>33-18-26-0400-000-01900</t>
  </si>
  <si>
    <t>R3;35347;R6;9961</t>
  </si>
  <si>
    <t>PLEASANT MARY G AND COURTNEY D</t>
  </si>
  <si>
    <t>60 SAND LAKE PL</t>
  </si>
  <si>
    <t>EUSTIS, PROMONTORY COVE LOT 19</t>
  </si>
  <si>
    <t xml:space="preserve">60 SAND LAKE PL </t>
  </si>
  <si>
    <t>33-18-26-0400-000-02100</t>
  </si>
  <si>
    <t>R2;636;R3;19939;R6;9859</t>
  </si>
  <si>
    <t>EUSTIS, PROMONTORY COVE LOT 21</t>
  </si>
  <si>
    <t xml:space="preserve">40 SAND LAKE PL </t>
  </si>
  <si>
    <t>34-18-26-0075-000-06800</t>
  </si>
  <si>
    <t xml:space="preserve">101 FROSTI WAY </t>
  </si>
  <si>
    <t>34-18-26-0075-000-07300</t>
  </si>
  <si>
    <t>CREWS MIKE &amp; CATHY</t>
  </si>
  <si>
    <t>100 FROSTI WAY</t>
  </si>
  <si>
    <t xml:space="preserve">100 FROSTI WAY </t>
  </si>
  <si>
    <t>34-18-26-0050-000-03100</t>
  </si>
  <si>
    <t xml:space="preserve">WANZEK RYAN  ET AL </t>
  </si>
  <si>
    <t>310 DOUGLAS DR</t>
  </si>
  <si>
    <t>EUSTIS, CENTURY OAK ESTATES FI</t>
  </si>
  <si>
    <t xml:space="preserve">310 DOUGLAS DR </t>
  </si>
  <si>
    <t>30-22-26-0830-005-00500</t>
  </si>
  <si>
    <t>LARKAN M JAMES AND EDRICK A AC</t>
  </si>
  <si>
    <t xml:space="preserve">935 BROGDEN DR </t>
  </si>
  <si>
    <t>30-22-26-0830-006-00200</t>
  </si>
  <si>
    <t>SHOEMAN JACK W &amp; EVELINA C</t>
  </si>
  <si>
    <t>915 HADDOCK DR</t>
  </si>
  <si>
    <t xml:space="preserve">915 HADDOCK DR </t>
  </si>
  <si>
    <t>30-15-28-0100-011-00500</t>
  </si>
  <si>
    <t xml:space="preserve">ASTOR LOT 5 BLK 11 PB 2 PG 12 </t>
  </si>
  <si>
    <t xml:space="preserve">55315 5TH ST </t>
  </si>
  <si>
    <t>30-15-28-0600-000-03700</t>
  </si>
  <si>
    <t>R1;968</t>
  </si>
  <si>
    <t>FERLAND DENNIS R</t>
  </si>
  <si>
    <t>193 HARDSCRABBLE RD</t>
  </si>
  <si>
    <t>POWELL'S SUB LOT 37 PB 25 PG 6</t>
  </si>
  <si>
    <t xml:space="preserve">55623 JAMES ST </t>
  </si>
  <si>
    <t>14-17-28-0400-000-03900</t>
  </si>
  <si>
    <t>TILLISON ROY STEVEN &amp; DELORIS</t>
  </si>
  <si>
    <t>28310 HIBISCUS AVE</t>
  </si>
  <si>
    <t xml:space="preserve">PLANTATION HEIGHTS LOTS 39 PB </t>
  </si>
  <si>
    <t xml:space="preserve">28310 HIBISCUS AVE </t>
  </si>
  <si>
    <t>16-18-28-0100-000-04600</t>
  </si>
  <si>
    <t>R2;600;R3;23052</t>
  </si>
  <si>
    <t>HELMS JOHN L</t>
  </si>
  <si>
    <t>39839 BAY AVE</t>
  </si>
  <si>
    <t>SORRENTO SHORES LOT 46, 1/56 I</t>
  </si>
  <si>
    <t xml:space="preserve">39839 BAY AVE </t>
  </si>
  <si>
    <t>16-18-28-0100-000-07800</t>
  </si>
  <si>
    <t>SORRENTO SHORES LOT 78, 1/56 I</t>
  </si>
  <si>
    <t xml:space="preserve">39508 HARBOR WAY </t>
  </si>
  <si>
    <t>16-18-28-0100-000-07900</t>
  </si>
  <si>
    <t>BEHRENS WILHELM F  TRUSTEE</t>
  </si>
  <si>
    <t>5W KING ST</t>
  </si>
  <si>
    <t>SORRENTO SHORES LOT 79, 1/56 I</t>
  </si>
  <si>
    <t xml:space="preserve"> WINDWARD AVE </t>
  </si>
  <si>
    <t>28-19-28-0100-067-01600</t>
  </si>
  <si>
    <t>R3;13421</t>
  </si>
  <si>
    <t>MT PLYMOUTH LOTS 16, 17 BLK 67</t>
  </si>
  <si>
    <t xml:space="preserve">26109 PINE VALLEY DR </t>
  </si>
  <si>
    <t>33-17-29-0100-00B-00700</t>
  </si>
  <si>
    <t>MURRELL STEPHEN C &amp; RUTH ANN</t>
  </si>
  <si>
    <t>42150 ASH AVE</t>
  </si>
  <si>
    <t>HIGHLAND LAKES LOTS 7, 9 BLK B</t>
  </si>
  <si>
    <t xml:space="preserve">42150 ASH AVE </t>
  </si>
  <si>
    <t>04-18-29-0004-000-01101</t>
  </si>
  <si>
    <t>C2;7264</t>
  </si>
  <si>
    <t>08-18-29-0300-00S-01400</t>
  </si>
  <si>
    <t xml:space="preserve">PINE LAKES SOUTH LOT 14 BLK S </t>
  </si>
  <si>
    <t xml:space="preserve">31445 ORANGE AVE </t>
  </si>
  <si>
    <t>16-18-29-0100-000-03500</t>
  </si>
  <si>
    <t>PENNIMAN STEVEN E</t>
  </si>
  <si>
    <t>4623 SW BRADBURY ST</t>
  </si>
  <si>
    <t xml:space="preserve">39101 SWIFT RD </t>
  </si>
  <si>
    <t>33-19-29-0100-000-00400</t>
  </si>
  <si>
    <t>R2;224;R3;28402</t>
  </si>
  <si>
    <t>WILLETS ROBERT C &amp; HOLLY J</t>
  </si>
  <si>
    <t>32530 OKALOOSA TRL</t>
  </si>
  <si>
    <t>NORTH HARBOR ACRES LOT 4 PB 22</t>
  </si>
  <si>
    <t xml:space="preserve">32530 OKALOOSA TRL </t>
  </si>
  <si>
    <t>07-19-27-0500-00E-01400</t>
  </si>
  <si>
    <t>R2;300;R3;18146</t>
  </si>
  <si>
    <t xml:space="preserve">2727 N DELLWOOD DR </t>
  </si>
  <si>
    <t>19-19-27-0050-000-02000</t>
  </si>
  <si>
    <t>CAIN JOHN H JR &amp; CAROLYN C  TR</t>
  </si>
  <si>
    <t xml:space="preserve">2224 DOGWOOD CIR </t>
  </si>
  <si>
    <t>36-19-25-0050-000-24800</t>
  </si>
  <si>
    <t>COYNE MARK AND PEGGY E MORTI</t>
  </si>
  <si>
    <t>455 FOX RUN BLVD</t>
  </si>
  <si>
    <t xml:space="preserve">455 FOX RUN BLVD </t>
  </si>
  <si>
    <t>23-19-27-0100-000-03100</t>
  </si>
  <si>
    <t>R2;12544;R3;22309</t>
  </si>
  <si>
    <t>WHEELER ZACHARY F &amp; JOAN M</t>
  </si>
  <si>
    <t>32148 HICKORY LN</t>
  </si>
  <si>
    <t xml:space="preserve">WOLFBRANCH ESTATES SUB LOT 31 </t>
  </si>
  <si>
    <t xml:space="preserve">32148 HICKORY LN </t>
  </si>
  <si>
    <t>12-19-26-3150-000-00100</t>
  </si>
  <si>
    <t>ONE ORANGE LLC</t>
  </si>
  <si>
    <t>8051 N TAMIAMI TRL STE E6</t>
  </si>
  <si>
    <t xml:space="preserve">EUSTIS, TOWNHILL SUB LOT 1 PB </t>
  </si>
  <si>
    <t xml:space="preserve">1 ORANGE BLOSSOM DR </t>
  </si>
  <si>
    <t>12-19-26-3150-000-01600</t>
  </si>
  <si>
    <t>ELLIS JUDITH K</t>
  </si>
  <si>
    <t>16 HIBISCUS CT</t>
  </si>
  <si>
    <t>EUSTIS, TOWNHILL SUB LOT 16 PB</t>
  </si>
  <si>
    <t xml:space="preserve">16 HIBISCUS CT </t>
  </si>
  <si>
    <t>12-19-26-3150-000-02200</t>
  </si>
  <si>
    <t>HARBICK SUSAN M</t>
  </si>
  <si>
    <t xml:space="preserve">EUSTIS, TOWNHILL SUB S 1/2 OF </t>
  </si>
  <si>
    <t xml:space="preserve">23 TOWNHILL DR </t>
  </si>
  <si>
    <t>21-19-26-0475-000-64000</t>
  </si>
  <si>
    <t>SOTILLO TAPIA PEDRO &amp; ANA M BE</t>
  </si>
  <si>
    <t>1547 APACHE CIR</t>
  </si>
  <si>
    <t xml:space="preserve">1547 APACHE CIR </t>
  </si>
  <si>
    <t>21-19-26-0475-000-68700</t>
  </si>
  <si>
    <t>LEMIEUX ELAINE T</t>
  </si>
  <si>
    <t>1687 NASSAU CIR</t>
  </si>
  <si>
    <t xml:space="preserve">1687 NASSAU CIR </t>
  </si>
  <si>
    <t>01;25000;02;7910;03;20000;04;20000;33;5000</t>
  </si>
  <si>
    <t>22-19-26-0505-002-00002</t>
  </si>
  <si>
    <t>NAHAS GEORGE E</t>
  </si>
  <si>
    <t>2625 NW 87TH AVE</t>
  </si>
  <si>
    <t>TAVARES, MOUNT HOMER PB 2 PG 2</t>
  </si>
  <si>
    <t>28-19-26-0650-000-01200</t>
  </si>
  <si>
    <t>DAVIS THOMAS W  TRUSTEE</t>
  </si>
  <si>
    <t xml:space="preserve">1322 COVE PL </t>
  </si>
  <si>
    <t>34-19-26-0050-000-01100</t>
  </si>
  <si>
    <t>PADILLA GINA V</t>
  </si>
  <si>
    <t>15901 J AND J DR</t>
  </si>
  <si>
    <t>DORAL ESTATES SUB LOT 11 &amp; FAI</t>
  </si>
  <si>
    <t>03-20-26-0100-000-05300</t>
  </si>
  <si>
    <t>R2;63360;R3;67951</t>
  </si>
  <si>
    <t>DE LEON LOUIS JR &amp; RHODA M</t>
  </si>
  <si>
    <t>15055 MILL POND RD</t>
  </si>
  <si>
    <t xml:space="preserve">OLD MILL RUN SUB LOT 53 PB 26 </t>
  </si>
  <si>
    <t xml:space="preserve">15055 MILL POND RD </t>
  </si>
  <si>
    <t>01;25000;02;26411;05;620699</t>
  </si>
  <si>
    <t>03-20-26-0100-000-03300</t>
  </si>
  <si>
    <t>SWEARINGEN EDMUND AND MERLINDA</t>
  </si>
  <si>
    <t xml:space="preserve">15305 WILLOW LN </t>
  </si>
  <si>
    <t xml:space="preserve">OLD MILL RUN SUB LOT 33 PB 26 </t>
  </si>
  <si>
    <t>07-21-26-0001-000-00904</t>
  </si>
  <si>
    <t>W 15 FT OF SE 1/4 OF SW 1/4 OF</t>
  </si>
  <si>
    <t>18-21-26-0001-000-01002</t>
  </si>
  <si>
    <t>SIMONS STEPHEN &amp; LYNN</t>
  </si>
  <si>
    <t>4920 MARLA AVE</t>
  </si>
  <si>
    <t xml:space="preserve">N 1/2 OF W 1/2 OF E 1/2 OF SW </t>
  </si>
  <si>
    <t>19-21-26-0001-000-04400</t>
  </si>
  <si>
    <t>CABRERA SERGIO F  ET AL</t>
  </si>
  <si>
    <t>17290 SW 192ND ST</t>
  </si>
  <si>
    <t>E 62 FT OF E 3/4 OF S 474 FT O</t>
  </si>
  <si>
    <t>19-21-26-0002-000-04300</t>
  </si>
  <si>
    <t>RIELLO GOMES CAINAN B</t>
  </si>
  <si>
    <t>2318 ENDEAVOR WAY</t>
  </si>
  <si>
    <t xml:space="preserve">W 156.17 FT OF E 659.43 FT OF </t>
  </si>
  <si>
    <t>31-21-26-0100-000-02400</t>
  </si>
  <si>
    <t>BATES MARISSA A &amp; BRANDON  LIF</t>
  </si>
  <si>
    <t xml:space="preserve">12420 BASIN ST </t>
  </si>
  <si>
    <t xml:space="preserve">LAKE SHEPHERD SHORES LOTS 24, </t>
  </si>
  <si>
    <t>34-21-26-0300-000-00900</t>
  </si>
  <si>
    <t xml:space="preserve">COUNTRY ROAD SUB LOT 9, E 1/2 </t>
  </si>
  <si>
    <t xml:space="preserve">18962 3RD AVE </t>
  </si>
  <si>
    <t>02-22-26-0150-000-03100</t>
  </si>
  <si>
    <t>R2;1994</t>
  </si>
  <si>
    <t>BLODER HARALD &amp; LISA</t>
  </si>
  <si>
    <t>16012 FOUR LAKES LN</t>
  </si>
  <si>
    <t xml:space="preserve">16012 FOUR LAKES LN </t>
  </si>
  <si>
    <t>02-22-26-0300-000-01000</t>
  </si>
  <si>
    <t>TAMAYO PEDRO J &amp; RAIZA  LIFE E</t>
  </si>
  <si>
    <t>16121 HARBOR OAKS DR</t>
  </si>
  <si>
    <t>HARBAR OAKS SUB LOT 10 PB 27 P</t>
  </si>
  <si>
    <t xml:space="preserve">16121 HARBAR OAKS DR </t>
  </si>
  <si>
    <t>02-22-26-0400-000-09500</t>
  </si>
  <si>
    <t>BARRETO RAUL &amp; KATHERINE S MCK</t>
  </si>
  <si>
    <t>17544 PALM VIEW AVE</t>
  </si>
  <si>
    <t xml:space="preserve">17544 PALM VIEW AVE </t>
  </si>
  <si>
    <t>30-22-26-0500-000-00900</t>
  </si>
  <si>
    <t>CLERMONT, FAIRVIEW PLACE LOT 9</t>
  </si>
  <si>
    <t>30-22-26-0850-001-00400</t>
  </si>
  <si>
    <t>R3;21468;R6;3955</t>
  </si>
  <si>
    <t>ARIAS MARIA &amp; JORGE M MONTOYA</t>
  </si>
  <si>
    <t>CLERMONT, LAKEVIEW HILLS SUB P</t>
  </si>
  <si>
    <t xml:space="preserve">2285 S LAKESHORE DR </t>
  </si>
  <si>
    <t>23-23-26-0002-000-00201</t>
  </si>
  <si>
    <t>S'LY 35 FT OF N'LY 400 FT OF E</t>
  </si>
  <si>
    <t>07-18-24-0001-000-00103</t>
  </si>
  <si>
    <t xml:space="preserve">OODADDY LLC </t>
  </si>
  <si>
    <t>4860 VIENTO CT</t>
  </si>
  <si>
    <t xml:space="preserve">201 LA GRANDE BLVD </t>
  </si>
  <si>
    <t>21-19-24-0100-000-00005</t>
  </si>
  <si>
    <t>MIR &amp; SONS PROPERTIES LLC</t>
  </si>
  <si>
    <t>13107 ALDERLEY DR</t>
  </si>
  <si>
    <t xml:space="preserve">ANDERSONS MINERAL WATER COURT </t>
  </si>
  <si>
    <t xml:space="preserve">2732 WESTSIDE DR </t>
  </si>
  <si>
    <t>21-19-24-0100-000-00004</t>
  </si>
  <si>
    <t>IVEY THOMAS J</t>
  </si>
  <si>
    <t>25-22-25-0650-00B-00400</t>
  </si>
  <si>
    <t>R3;17649</t>
  </si>
  <si>
    <t>RUSKIEWICZ EMILIA</t>
  </si>
  <si>
    <t>1933 BRANTLEY CIR</t>
  </si>
  <si>
    <t xml:space="preserve">1933 BRANTLEY CIR </t>
  </si>
  <si>
    <t>30-19-25-0801-00D-01300</t>
  </si>
  <si>
    <t>RUTH UHLMANN TRUST</t>
  </si>
  <si>
    <t xml:space="preserve">LEESBURG, MOUNT VERNON LOT 13 </t>
  </si>
  <si>
    <t xml:space="preserve">307 NEBRASKA AVE </t>
  </si>
  <si>
    <t>20-22-25-0200-000-05600</t>
  </si>
  <si>
    <t>11-23-25-0600-000-02700</t>
  </si>
  <si>
    <t>R2;1243;R3;27712</t>
  </si>
  <si>
    <t>DELLA SANTA MASSIMO &amp; PAOLA PE</t>
  </si>
  <si>
    <t>10498 N CRESCENT LN</t>
  </si>
  <si>
    <t xml:space="preserve">10498 N CRESCENT LN </t>
  </si>
  <si>
    <t>12-22-25-0100-000-00007</t>
  </si>
  <si>
    <t>R3;19038;R6;5458</t>
  </si>
  <si>
    <t>BALLARD DIANA L</t>
  </si>
  <si>
    <t>LEE'S VILLA BEG AT NE COR OF L</t>
  </si>
  <si>
    <t xml:space="preserve">16430 LAKESHORE DR </t>
  </si>
  <si>
    <t>06-18-24-0200-000-13700</t>
  </si>
  <si>
    <t>ALDEN JOHN &amp; KATHRYN A</t>
  </si>
  <si>
    <t>916 CINDY DR</t>
  </si>
  <si>
    <t xml:space="preserve">916 CINDY DR </t>
  </si>
  <si>
    <t>06-18-24-0370-000-45100</t>
  </si>
  <si>
    <t>PATRICIA A GRAHAM REVOCABLE TR</t>
  </si>
  <si>
    <t>948 TARRSON BLVD</t>
  </si>
  <si>
    <t xml:space="preserve">948 TARRSON BLVD </t>
  </si>
  <si>
    <t>06-18-24-0370-000-46300</t>
  </si>
  <si>
    <t>LANGHARDT SHANNON</t>
  </si>
  <si>
    <t>822 TARRSON BLVD</t>
  </si>
  <si>
    <t xml:space="preserve">822 TARRSON BLVD </t>
  </si>
  <si>
    <t>06-18-24-0370-000-48200</t>
  </si>
  <si>
    <t>DONNELLY PATRICK M &amp; MARY P  L</t>
  </si>
  <si>
    <t>804 SHARON DR</t>
  </si>
  <si>
    <t xml:space="preserve">804 SHARON DR </t>
  </si>
  <si>
    <t>06-18-24-0370-000-48300</t>
  </si>
  <si>
    <t>MELO CELSO E &amp; ANNETTE J  LIFE</t>
  </si>
  <si>
    <t>806 SHARON DR</t>
  </si>
  <si>
    <t xml:space="preserve">806 SHARON DR </t>
  </si>
  <si>
    <t>06-18-24-0370-000-48700</t>
  </si>
  <si>
    <t>JANET E D'ALESSIO TRUST</t>
  </si>
  <si>
    <t>803 SHARON DR</t>
  </si>
  <si>
    <t xml:space="preserve">803 SHARON DR </t>
  </si>
  <si>
    <t>06-18-24-0370-000-49600</t>
  </si>
  <si>
    <t>HOLEWIENKO JOSEPH</t>
  </si>
  <si>
    <t>317 SPRINGSTEEN RD</t>
  </si>
  <si>
    <t xml:space="preserve">811 JASON DR </t>
  </si>
  <si>
    <t>06-18-24-0370-000-49700</t>
  </si>
  <si>
    <t>MARHEFKA DALE S  LIFE ESTATE</t>
  </si>
  <si>
    <t>809 JASON DR</t>
  </si>
  <si>
    <t xml:space="preserve">809 JASON DR </t>
  </si>
  <si>
    <t>06-18-24-0370-000-51900</t>
  </si>
  <si>
    <t>SHIREY TRUST</t>
  </si>
  <si>
    <t>1013 SHAY BLVD</t>
  </si>
  <si>
    <t xml:space="preserve">1013 SHAY BLVD </t>
  </si>
  <si>
    <t>06-18-24-0370-000-52900</t>
  </si>
  <si>
    <t>FURCH FAMILY TRUST</t>
  </si>
  <si>
    <t>1004 LINDA LN</t>
  </si>
  <si>
    <t xml:space="preserve">1004 LINDA LN </t>
  </si>
  <si>
    <t>06-18-24-0370-000-54700</t>
  </si>
  <si>
    <t>MARIA LOUISA HEANEY TRUST</t>
  </si>
  <si>
    <t>1015 RICHARD DR</t>
  </si>
  <si>
    <t xml:space="preserve">1015 RICHARD DR </t>
  </si>
  <si>
    <t>06-18-24-0370-000-55100</t>
  </si>
  <si>
    <t xml:space="preserve">REESE JODI L </t>
  </si>
  <si>
    <t>1007 RICHARD DR</t>
  </si>
  <si>
    <t xml:space="preserve">1007 RICHARD DR </t>
  </si>
  <si>
    <t>06-18-24-0370-000-55200</t>
  </si>
  <si>
    <t>HOWE RICHARD A &amp; THERESA J</t>
  </si>
  <si>
    <t>1005 RICHARD DR</t>
  </si>
  <si>
    <t xml:space="preserve">1005 RICHARD DR </t>
  </si>
  <si>
    <t>06-18-24-0370-000-56000</t>
  </si>
  <si>
    <t>KLINK DONALD Q  LIFE ESTATE</t>
  </si>
  <si>
    <t>1012 KARNEY DR</t>
  </si>
  <si>
    <t xml:space="preserve">1012 KARNEY DR </t>
  </si>
  <si>
    <t>06-18-24-0371-000-71600</t>
  </si>
  <si>
    <t>SANDBERG RICHARD</t>
  </si>
  <si>
    <t>1111 DUSTIN DR</t>
  </si>
  <si>
    <t xml:space="preserve">1111 DUSTIN DR </t>
  </si>
  <si>
    <t>06-18-24-0371-000-69400</t>
  </si>
  <si>
    <t>WEST LAURA A</t>
  </si>
  <si>
    <t>706 WHITNEY WAY</t>
  </si>
  <si>
    <t xml:space="preserve">706 WHITNEY WAY </t>
  </si>
  <si>
    <t>06-18-24-0371-000-72000</t>
  </si>
  <si>
    <t xml:space="preserve">BUSHNELL RALPH W SR &amp; JUNE E  </t>
  </si>
  <si>
    <t>1103 DUSTIN DR</t>
  </si>
  <si>
    <t xml:space="preserve">1103 DUSTIN DR </t>
  </si>
  <si>
    <t>06-18-24-0380-000-73200</t>
  </si>
  <si>
    <t>HOFFMAN ROBERT F &amp; JEANNE M</t>
  </si>
  <si>
    <t>213 MOOREHAVEN CIR</t>
  </si>
  <si>
    <t>CUB RUN</t>
  </si>
  <si>
    <t xml:space="preserve">551 JASON DR </t>
  </si>
  <si>
    <t>06-18-24-0380-000-74300</t>
  </si>
  <si>
    <t>SCHOENIG STEVEN P</t>
  </si>
  <si>
    <t>612 JENNIFER DR</t>
  </si>
  <si>
    <t xml:space="preserve">612 JENNIFER DR </t>
  </si>
  <si>
    <t>06-18-24-0380-000-76300</t>
  </si>
  <si>
    <t>MURPHY LA DONNA  LIFE ESTATE</t>
  </si>
  <si>
    <t>609 TRACY DR</t>
  </si>
  <si>
    <t xml:space="preserve">609 TRACY DR </t>
  </si>
  <si>
    <t>06-18-24-0380-000-76400</t>
  </si>
  <si>
    <t>CECIL JOSEPH T &amp; DIANA M</t>
  </si>
  <si>
    <t>607 TRACY DR</t>
  </si>
  <si>
    <t xml:space="preserve">607 TRACY DR </t>
  </si>
  <si>
    <t>06-18-24-0380-000-79300</t>
  </si>
  <si>
    <t>BUTLER DEAN F &amp; VICKI L</t>
  </si>
  <si>
    <t>28307 E 5TH RD</t>
  </si>
  <si>
    <t>FARMERSVILLE</t>
  </si>
  <si>
    <t xml:space="preserve">603 WEBB WAY </t>
  </si>
  <si>
    <t>01;25000;02;26411;03;34599;04;25000;33;5000</t>
  </si>
  <si>
    <t>06-18-24-0380-000-79700</t>
  </si>
  <si>
    <t>POWROZNYK ANDREA</t>
  </si>
  <si>
    <t>5925 2E AVE</t>
  </si>
  <si>
    <t>MOTREAL</t>
  </si>
  <si>
    <t>QC</t>
  </si>
  <si>
    <t xml:space="preserve">611 WEBB WAY </t>
  </si>
  <si>
    <t>06-18-24-0380-000-81300</t>
  </si>
  <si>
    <t>WHELAN FAMILY TRUST</t>
  </si>
  <si>
    <t>943 SOLEDAD WAY</t>
  </si>
  <si>
    <t xml:space="preserve">1008 MATTHEW AVE </t>
  </si>
  <si>
    <t>06-18-24-0380-000-83200</t>
  </si>
  <si>
    <t>BROOKS NORMAN R &amp; TERESA J  LI</t>
  </si>
  <si>
    <t>632 TARRSON BLVD</t>
  </si>
  <si>
    <t xml:space="preserve">632 TARRSON BLVD </t>
  </si>
  <si>
    <t>01;25000;02;26411;03;25299</t>
  </si>
  <si>
    <t>06-18-24-0380-000-83600</t>
  </si>
  <si>
    <t>GOODWIN CYNTHIA S &amp; WILLIAM B</t>
  </si>
  <si>
    <t>4338 N CONGRESS AVE</t>
  </si>
  <si>
    <t xml:space="preserve">624 TARRSON BLVD </t>
  </si>
  <si>
    <t>06-18-24-0380-000-84000</t>
  </si>
  <si>
    <t>GUTHRIE RICHARD W  TRUSTEE &amp;</t>
  </si>
  <si>
    <t>2856 W ALBAIN RD</t>
  </si>
  <si>
    <t xml:space="preserve">616 TARRSON BLVD </t>
  </si>
  <si>
    <t>06-18-24-0380-000-84300</t>
  </si>
  <si>
    <t>LASPOPOULOS JEANNETTE</t>
  </si>
  <si>
    <t>610 TARRSON BLVD</t>
  </si>
  <si>
    <t xml:space="preserve">610 TARRSON BLVD </t>
  </si>
  <si>
    <t>06-18-24-0380-000-84600</t>
  </si>
  <si>
    <t>DECUIR MERLIN T</t>
  </si>
  <si>
    <t>604 TARRSON BLVD</t>
  </si>
  <si>
    <t xml:space="preserve">604 TARRSON BLVD </t>
  </si>
  <si>
    <t>06-18-24-0380-000-85600</t>
  </si>
  <si>
    <t>HALL CAROLYN A  LIFE ESTATE</t>
  </si>
  <si>
    <t>1009 ANN AVE</t>
  </si>
  <si>
    <t xml:space="preserve">1009 ANN AVE </t>
  </si>
  <si>
    <t>06-18-24-0380-000-87700</t>
  </si>
  <si>
    <t>GUSTAVSON DIANA L</t>
  </si>
  <si>
    <t>631 JENNIFER DR</t>
  </si>
  <si>
    <t xml:space="preserve">631 JENNIFER DR </t>
  </si>
  <si>
    <t>06-18-24-0380-000-86700</t>
  </si>
  <si>
    <t>MADDEN DEBRA K</t>
  </si>
  <si>
    <t>1008 ANN AVE</t>
  </si>
  <si>
    <t xml:space="preserve">1008 ANN AVE </t>
  </si>
  <si>
    <t>06-18-24-0380-000-89700</t>
  </si>
  <si>
    <t>LYNCH WILLIAM H &amp; NANCY D</t>
  </si>
  <si>
    <t>431 MARK DR</t>
  </si>
  <si>
    <t xml:space="preserve">431 MARK DR </t>
  </si>
  <si>
    <t>06-18-24-0380-000-90400</t>
  </si>
  <si>
    <t>HERRON DAVID J</t>
  </si>
  <si>
    <t>417 MARK DR</t>
  </si>
  <si>
    <t xml:space="preserve">417 MARK DR </t>
  </si>
  <si>
    <t>06-18-24-0380-000-95700</t>
  </si>
  <si>
    <t>RODRIGUEZ GEORGE</t>
  </si>
  <si>
    <t>410 TARRSON BLVD</t>
  </si>
  <si>
    <t xml:space="preserve">410 TARRSON BLVD </t>
  </si>
  <si>
    <t>06-18-24-0380-000-96800</t>
  </si>
  <si>
    <t>LAWS BILLIE  LIFE ESTATE</t>
  </si>
  <si>
    <t>1294 HOLLYWOOD DR</t>
  </si>
  <si>
    <t xml:space="preserve">432 TARRSON BLVD </t>
  </si>
  <si>
    <t>06-18-24-0380-000-99800</t>
  </si>
  <si>
    <t>PETTUS DOUGLASS S &amp; RIZA V</t>
  </si>
  <si>
    <t>509 TARRSON BLVD</t>
  </si>
  <si>
    <t xml:space="preserve">509 TARRSON BLVD </t>
  </si>
  <si>
    <t>01;25000;02;26411;08;132459</t>
  </si>
  <si>
    <t>06-18-24-0381-000-10010</t>
  </si>
  <si>
    <t>MONTERO HIPOLITO</t>
  </si>
  <si>
    <t>515 TARRSON BLVD</t>
  </si>
  <si>
    <t xml:space="preserve">515 TARRSON BLVD </t>
  </si>
  <si>
    <t>06-18-24-0381-000-10020</t>
  </si>
  <si>
    <t>TURNER ALBERT T &amp; BETTY J  LIF</t>
  </si>
  <si>
    <t>517 TARRSON BLVD</t>
  </si>
  <si>
    <t xml:space="preserve">517 TARRSON BLVD </t>
  </si>
  <si>
    <t>06-18-24-0381-000-10070</t>
  </si>
  <si>
    <t>PETERSON DONALD &amp; LINDA</t>
  </si>
  <si>
    <t>527 TARRSON BLVD</t>
  </si>
  <si>
    <t xml:space="preserve">527 TARRSON BLVD </t>
  </si>
  <si>
    <t>06-18-24-0381-000-10240</t>
  </si>
  <si>
    <t>RICH LUCILLE M</t>
  </si>
  <si>
    <t>1058 KELSEA CIR</t>
  </si>
  <si>
    <t xml:space="preserve">1058 KELSEA CIR </t>
  </si>
  <si>
    <t>06-18-24-0381-000-10290</t>
  </si>
  <si>
    <t>GARCEAU DONALD R</t>
  </si>
  <si>
    <t>1048 KELSEA CIR</t>
  </si>
  <si>
    <t xml:space="preserve">1048 KELSEA CIR </t>
  </si>
  <si>
    <t>01;25000;02;26411;03;33559;04;25000</t>
  </si>
  <si>
    <t>06-18-24-0381-000-10300</t>
  </si>
  <si>
    <t>GOZS JOHN M &amp; PAULA J</t>
  </si>
  <si>
    <t>5790 HUGHES RD</t>
  </si>
  <si>
    <t xml:space="preserve">1046 KELSEA CIR </t>
  </si>
  <si>
    <t>06-18-24-0381-000-10470</t>
  </si>
  <si>
    <t>MILLER KATHLEEN &amp;</t>
  </si>
  <si>
    <t xml:space="preserve">1012 KELSEA CIR </t>
  </si>
  <si>
    <t>12-18-24-0100-000-00700</t>
  </si>
  <si>
    <t>R1;2582;R2;4147</t>
  </si>
  <si>
    <t>SCHLEY LIVING TRUST</t>
  </si>
  <si>
    <t>5825 MARION COUNTY ROAD</t>
  </si>
  <si>
    <t>PINE ACRES ESTATES LOT 7 PB 23</t>
  </si>
  <si>
    <t xml:space="preserve">5825 MARION COUNTY RD </t>
  </si>
  <si>
    <t>14-18-24-0003-000-01801</t>
  </si>
  <si>
    <t>SAM KAGHY</t>
  </si>
  <si>
    <t>39020 GRAYS AIRPORT RD</t>
  </si>
  <si>
    <t>S 337.50 FT OF W 1/2 OF SW 1/4</t>
  </si>
  <si>
    <t xml:space="preserve">39020 GRAYS AIRPORT RD </t>
  </si>
  <si>
    <t>20-18-24-0500-00B-00100</t>
  </si>
  <si>
    <t>SORENSEN JEFF</t>
  </si>
  <si>
    <t>501 ARLINGTON AVE</t>
  </si>
  <si>
    <t xml:space="preserve">501 ARLINGTON AVE </t>
  </si>
  <si>
    <t>01;25000;02;15680</t>
  </si>
  <si>
    <t>28-18-24-0050-000-02400</t>
  </si>
  <si>
    <t>BERREY JOHN D</t>
  </si>
  <si>
    <t>315 E PRIMROSE LN</t>
  </si>
  <si>
    <t xml:space="preserve">LADY LAKE, APRIL HILLS LOT 24 </t>
  </si>
  <si>
    <t xml:space="preserve">315 E PRIMROSE LN </t>
  </si>
  <si>
    <t>35-18-24-0150-000-01700</t>
  </si>
  <si>
    <t>BALES DAVID &amp; TAMMY</t>
  </si>
  <si>
    <t>4207 BAIR AVE</t>
  </si>
  <si>
    <t>LAKE IDLEWILD ESTATES LOT 17 P</t>
  </si>
  <si>
    <t xml:space="preserve">4207 BAIR RD </t>
  </si>
  <si>
    <t>05-19-24-0030-00B-00200</t>
  </si>
  <si>
    <t>R2;2805</t>
  </si>
  <si>
    <t>LOBINSKE WALTER H &amp; CYNTHIA A</t>
  </si>
  <si>
    <t>1112 MANDARIN LN</t>
  </si>
  <si>
    <t xml:space="preserve">1112 MANDARIN LN </t>
  </si>
  <si>
    <t>06-19-24-0004-000-03101</t>
  </si>
  <si>
    <t>20-19-24-0002-000-11500</t>
  </si>
  <si>
    <t>STIEFEL SABRINA</t>
  </si>
  <si>
    <t>32528 N WHITNEY RD</t>
  </si>
  <si>
    <t>N 1/2 OF S 330 FT OF W 2090 FT</t>
  </si>
  <si>
    <t xml:space="preserve">32528 N WHITNEY RD </t>
  </si>
  <si>
    <t>27-19-24-2550-000-00700</t>
  </si>
  <si>
    <t>POOLE VANCE E &amp; ROSE R</t>
  </si>
  <si>
    <t>719 COACHMAN DR</t>
  </si>
  <si>
    <t xml:space="preserve">719 COACHMAN DR </t>
  </si>
  <si>
    <t>29-19-24-0001-000-06700</t>
  </si>
  <si>
    <t>TT &amp; J PROPERITES LLC</t>
  </si>
  <si>
    <t>8892 NW 19TH ST</t>
  </si>
  <si>
    <t xml:space="preserve">31730 PROGRESS RD </t>
  </si>
  <si>
    <t>33-19-24-0001-000-02401</t>
  </si>
  <si>
    <t>SELLARS CHARLES K</t>
  </si>
  <si>
    <t>2930 EL RANCHO RD</t>
  </si>
  <si>
    <t xml:space="preserve">N 795 FT OF S 820 FT OF E 300 </t>
  </si>
  <si>
    <t xml:space="preserve">2706 YOUNGS RD </t>
  </si>
  <si>
    <t>01-19-25-0150-000-02600</t>
  </si>
  <si>
    <t xml:space="preserve">EZELL PATRICIA </t>
  </si>
  <si>
    <t>11751 KEATS DR</t>
  </si>
  <si>
    <t xml:space="preserve">11751 KEATS DR </t>
  </si>
  <si>
    <t>01-19-25-0150-000-02700</t>
  </si>
  <si>
    <t>RODRIGUEZ CHRISTOPHER  ET AL</t>
  </si>
  <si>
    <t xml:space="preserve">11809 KEATS DR </t>
  </si>
  <si>
    <t>15-19-25-0600-000-02600</t>
  </si>
  <si>
    <t>R2;192;R3;20288</t>
  </si>
  <si>
    <t>COLE CHRISTOPHER L &amp; ERICA M</t>
  </si>
  <si>
    <t>9820 FAIRWAY CIR</t>
  </si>
  <si>
    <t>MAGDA ESTATES LOT 26 PB 27 PGS</t>
  </si>
  <si>
    <t xml:space="preserve">9820 FAIRWAY CIR </t>
  </si>
  <si>
    <t>15-19-25-0600-000-05700</t>
  </si>
  <si>
    <t>MILLER JAMES L &amp; DONNA F  LIFE</t>
  </si>
  <si>
    <t>9817 FAIRWAY CIR</t>
  </si>
  <si>
    <t>MAGDA ESTATES LOT 57 PB 27 PGS</t>
  </si>
  <si>
    <t xml:space="preserve">9817 FAIRWAY CIR </t>
  </si>
  <si>
    <t>15-19-25-0600-000-05400</t>
  </si>
  <si>
    <t>RODRIGUEZ MABEL &amp; CHAR L</t>
  </si>
  <si>
    <t>9909 FAIRWAY CIR</t>
  </si>
  <si>
    <t>MAGDA ESTATES LOT 54 PB 27 PGS</t>
  </si>
  <si>
    <t xml:space="preserve">9909 FAIRWAY CIR </t>
  </si>
  <si>
    <t>01;25000;02;26411;05;139419</t>
  </si>
  <si>
    <t>15-19-25-0600-000-05800</t>
  </si>
  <si>
    <t>GILL JOSEPH P III &amp; FRAN R LOS</t>
  </si>
  <si>
    <t>9813 FAIRWAY CIR</t>
  </si>
  <si>
    <t>MAGDA ESTATES LOT 58 PB 27 PGS</t>
  </si>
  <si>
    <t xml:space="preserve">9813 FAIRWAY CIR </t>
  </si>
  <si>
    <t>15-19-25-0600-000-06000</t>
  </si>
  <si>
    <t>MATHEWS LIVING  TRUST</t>
  </si>
  <si>
    <t>9805 FAIRWAY CIR</t>
  </si>
  <si>
    <t>MAGDA ESTATES LOT 60 PB 27 PGS</t>
  </si>
  <si>
    <t xml:space="preserve">9805 FAIRWAY CIR </t>
  </si>
  <si>
    <t>19-19-25-0100-000-02601</t>
  </si>
  <si>
    <t>MC RAE WALLACE T SR &amp; MAMIE</t>
  </si>
  <si>
    <t>129 A C L AVE</t>
  </si>
  <si>
    <t>FRIENDSWOOD W 40 FT OF LOT 26,</t>
  </si>
  <si>
    <t xml:space="preserve">220 BENTBOUGH DR </t>
  </si>
  <si>
    <t>35-20-25-0100-000-04501</t>
  </si>
  <si>
    <t>R2;19152;R3;21554</t>
  </si>
  <si>
    <t>BRAY PATRICIA T  TRUSTEE</t>
  </si>
  <si>
    <t>24037 PALM AVE</t>
  </si>
  <si>
    <t xml:space="preserve">FIRST SUB HOWEY 36-20-25 FROM </t>
  </si>
  <si>
    <t xml:space="preserve">24037 PALM AVE </t>
  </si>
  <si>
    <t>13-18-26-0001-000-03104</t>
  </si>
  <si>
    <t>15735</t>
  </si>
  <si>
    <t>R2;15735</t>
  </si>
  <si>
    <t>KEEN DONALD L III &amp; TAMMY L</t>
  </si>
  <si>
    <t>80 N ORANGE AVE</t>
  </si>
  <si>
    <t>THE SOUTH 90 FEET OF THE NORTH</t>
  </si>
  <si>
    <t xml:space="preserve">80 N ORANGE AVE </t>
  </si>
  <si>
    <t>24-18-26-0406-000-12700</t>
  </si>
  <si>
    <t>MILLER JOHN A &amp; ROBIN D</t>
  </si>
  <si>
    <t xml:space="preserve">UMATILLA, EUSTIS MEADOWS PB 1 </t>
  </si>
  <si>
    <t>23-19-26-0003-000-07001</t>
  </si>
  <si>
    <t>C1;6764</t>
  </si>
  <si>
    <t>MURRELL JOHN T &amp; SUZONNE G  LI</t>
  </si>
  <si>
    <t>2848 JOHN ANDERSON DR</t>
  </si>
  <si>
    <t>BEG ON W R/W LINE STATE HWY 19</t>
  </si>
  <si>
    <t xml:space="preserve">4701 N HIGHWAY 19A  </t>
  </si>
  <si>
    <t>29-19-26-0700-00O-00800</t>
  </si>
  <si>
    <t xml:space="preserve">SAKAKINI DINA </t>
  </si>
  <si>
    <t>6500 ALINE RD</t>
  </si>
  <si>
    <t>02-20-26-0400-000-00400</t>
  </si>
  <si>
    <t>R3;18895</t>
  </si>
  <si>
    <t>LOPEZ-MORIARTY SONIA N &amp;</t>
  </si>
  <si>
    <t>15701 ACORN CIR</t>
  </si>
  <si>
    <t>SQUIRREL POINT SUB LOT 4 PB 25</t>
  </si>
  <si>
    <t xml:space="preserve">15701 ACORN CIR </t>
  </si>
  <si>
    <t>02-20-26-0400-000-00500</t>
  </si>
  <si>
    <t>R3;22546</t>
  </si>
  <si>
    <t>HAROLD AND NOEL MINER REVOCABL</t>
  </si>
  <si>
    <t>SQUIRREL POINT SUB LOT 5 PB 25</t>
  </si>
  <si>
    <t xml:space="preserve">15705 ACORN CIR </t>
  </si>
  <si>
    <t>02-20-26-0400-000-00600</t>
  </si>
  <si>
    <t>CRISTAUDO GIUSEPPE M &amp; ALIYA K</t>
  </si>
  <si>
    <t>15709 ACORN CIR</t>
  </si>
  <si>
    <t>SQUIRREL POINT LOT 6 PB 25 PGS</t>
  </si>
  <si>
    <t xml:space="preserve">15709 ACORN CIR </t>
  </si>
  <si>
    <t>02-20-26-0400-000-00700</t>
  </si>
  <si>
    <t>R1;467;R3;25210</t>
  </si>
  <si>
    <t>KOLB FAMILY REVOCABLE TRUST</t>
  </si>
  <si>
    <t>15713 ACORN CIR</t>
  </si>
  <si>
    <t>SQUIRREL POINT SUB LOT 7 PB 25</t>
  </si>
  <si>
    <t xml:space="preserve">15713 ACORN CIR </t>
  </si>
  <si>
    <t>02-20-26-0400-000-00800</t>
  </si>
  <si>
    <t>R3;18896</t>
  </si>
  <si>
    <t>CAMPOS JENNY</t>
  </si>
  <si>
    <t>15717 ACORN CIR</t>
  </si>
  <si>
    <t>SQUIRREL POINT SUB LOT 8 PB 25</t>
  </si>
  <si>
    <t xml:space="preserve">15717 ACORN CIR </t>
  </si>
  <si>
    <t>02-20-26-0400-000-00900</t>
  </si>
  <si>
    <t>R2;340;R3;17892</t>
  </si>
  <si>
    <t>CASEY DAVID CHRISTOPHER &amp; JENN</t>
  </si>
  <si>
    <t>612 W VERMONT AVE</t>
  </si>
  <si>
    <t>SQUIRREL POINT SUB LOT 9 PB 25</t>
  </si>
  <si>
    <t xml:space="preserve">15721 ACORN CIR </t>
  </si>
  <si>
    <t>02-20-26-0400-000-03400</t>
  </si>
  <si>
    <t xml:space="preserve">HOLLAND MICHAEL H &amp; ELIZABETH </t>
  </si>
  <si>
    <t>1004 KELLOGG DR</t>
  </si>
  <si>
    <t>TAVAVRES</t>
  </si>
  <si>
    <t>SQUIRREL POINT SUB LOT 34 PB 2</t>
  </si>
  <si>
    <t xml:space="preserve">16031 ACORN CIR </t>
  </si>
  <si>
    <t>02-20-26-0400-000-03500</t>
  </si>
  <si>
    <t>MOYER RONALD E</t>
  </si>
  <si>
    <t>16041 ACORN CIR</t>
  </si>
  <si>
    <t>SQUIRREL POINT SUB LOT 35 PB 2</t>
  </si>
  <si>
    <t xml:space="preserve">16041 ACORN CIR </t>
  </si>
  <si>
    <t>02-20-26-0400-000-04700</t>
  </si>
  <si>
    <t>SQUIRREL POINT SUB LOT 47 PB 2</t>
  </si>
  <si>
    <t xml:space="preserve"> CHESTNUT LN </t>
  </si>
  <si>
    <t>02-20-26-0400-000-04800</t>
  </si>
  <si>
    <t>R3;21366</t>
  </si>
  <si>
    <t>ATKINS CHRISTOPHER D &amp; MELISSA</t>
  </si>
  <si>
    <t>15923 CHESTNUT LN</t>
  </si>
  <si>
    <t>SQUIRREL POINT SUB LOT 48 PB 2</t>
  </si>
  <si>
    <t xml:space="preserve">15923 CHESTNUT LN </t>
  </si>
  <si>
    <t>02-20-26-0400-000-04900</t>
  </si>
  <si>
    <t>R2;4960;R3;31896</t>
  </si>
  <si>
    <t>SHELLHAMMER JEFFREY D &amp; CLAUDI</t>
  </si>
  <si>
    <t>15907 CHESTNUT LN</t>
  </si>
  <si>
    <t>SQUIRREL POINT SUB LOT 49 PB 2</t>
  </si>
  <si>
    <t xml:space="preserve">15907 CHESTNUT LN </t>
  </si>
  <si>
    <t>02-20-26-0400-000-05100</t>
  </si>
  <si>
    <t>R3;28762</t>
  </si>
  <si>
    <t>BELING JESSICA J  LIFE ESTATE</t>
  </si>
  <si>
    <t>15839 CHESTNUT LN</t>
  </si>
  <si>
    <t>SQUIRREL POINT SUB LOT 51 PB 2</t>
  </si>
  <si>
    <t xml:space="preserve">15839 CHESTNUT LN </t>
  </si>
  <si>
    <t>02-20-26-0400-000-05200</t>
  </si>
  <si>
    <t>R2;11592;R3;13379;R5;719</t>
  </si>
  <si>
    <t>SOLLY JAMES &amp; TRACY</t>
  </si>
  <si>
    <t>15831 CHESTNUT LN</t>
  </si>
  <si>
    <t>SQUIRREL POINT SUB LOTS 52, 53</t>
  </si>
  <si>
    <t xml:space="preserve">15831 CHESTNUT LN </t>
  </si>
  <si>
    <t>02-20-26-0400-000-05400</t>
  </si>
  <si>
    <t>R3;20315</t>
  </si>
  <si>
    <t>IMBRENDA PHILLIP &amp; DIANA</t>
  </si>
  <si>
    <t>15728 ACORN CIR</t>
  </si>
  <si>
    <t>SQUIRREL POINT SUB LOT 54 PB 2</t>
  </si>
  <si>
    <t xml:space="preserve">15728 ACORN CIR </t>
  </si>
  <si>
    <t>02-20-26-0400-000-05500</t>
  </si>
  <si>
    <t>R3;19917</t>
  </si>
  <si>
    <t>BONVISUTO RICHARD T &amp; CHERYL A</t>
  </si>
  <si>
    <t>15734 ACORN CIR</t>
  </si>
  <si>
    <t>SQUIRREL POINT SUB LOT 55 PB 2</t>
  </si>
  <si>
    <t xml:space="preserve">15734 ACORN CIR </t>
  </si>
  <si>
    <t>02-20-26-0400-000-05900</t>
  </si>
  <si>
    <t>R3;7140</t>
  </si>
  <si>
    <t>MC CLAVE JOHN P &amp; ROSE MARIE</t>
  </si>
  <si>
    <t>15810 ACORN CIR</t>
  </si>
  <si>
    <t>SQUIRREL POINT SUB LOT 59 PB 2</t>
  </si>
  <si>
    <t xml:space="preserve">15810 ACORN CIR </t>
  </si>
  <si>
    <t>02-20-26-0400-000-06000</t>
  </si>
  <si>
    <t>VOORHEES JERRY G &amp; ELBA W</t>
  </si>
  <si>
    <t>15820 ACORN CIR</t>
  </si>
  <si>
    <t>SQUIRREL POINT SUB LOT 60 PB 2</t>
  </si>
  <si>
    <t xml:space="preserve">15820 ACORN CIR </t>
  </si>
  <si>
    <t>02-20-26-0400-000-06200</t>
  </si>
  <si>
    <t>R3;34192</t>
  </si>
  <si>
    <t>BRYANT CHRISTOPHER &amp;</t>
  </si>
  <si>
    <t>15900 ACORN CIR</t>
  </si>
  <si>
    <t>SQUIRREL POINT SUB LOT 62 PB 2</t>
  </si>
  <si>
    <t xml:space="preserve">15900 ACORN CIR </t>
  </si>
  <si>
    <t>02-20-26-0400-000-06100</t>
  </si>
  <si>
    <t>PARRA STEVEN S</t>
  </si>
  <si>
    <t>PO BOX 315</t>
  </si>
  <si>
    <t>SQUIRREL POINT SUB LOT 61 PB 2</t>
  </si>
  <si>
    <t>03-20-26-0100-000-02600</t>
  </si>
  <si>
    <t>LAMPP DONALD K &amp; KIMBERLY L</t>
  </si>
  <si>
    <t>29127 OLD ML E</t>
  </si>
  <si>
    <t xml:space="preserve">OLD MILL RUN SUB LOT 26 PB 26 </t>
  </si>
  <si>
    <t xml:space="preserve">29127 OLD MILL EAST  </t>
  </si>
  <si>
    <t>03-20-26-0100-000-03100</t>
  </si>
  <si>
    <t>BURROUGHS GABRIEL &amp; CARISSA</t>
  </si>
  <si>
    <t>15230 WILLOW LN</t>
  </si>
  <si>
    <t xml:space="preserve">OLD MILL RUN SUB LOT 31 PB 26 </t>
  </si>
  <si>
    <t xml:space="preserve">15230 WILLOW LN </t>
  </si>
  <si>
    <t>03-20-26-0100-000-03700</t>
  </si>
  <si>
    <t>R2;42419;R3;30486;R5;766</t>
  </si>
  <si>
    <t>HOSLEY RAYMOND &amp; MARTHA</t>
  </si>
  <si>
    <t>15240 GRINDERS GLEN</t>
  </si>
  <si>
    <t xml:space="preserve">OLD MILL RUN SUB LOT 37 PB 26 </t>
  </si>
  <si>
    <t xml:space="preserve">15240 GRINDERS GLEN  </t>
  </si>
  <si>
    <t>03-20-26-0100-000-04600</t>
  </si>
  <si>
    <t>SCHWARTZ LINDA</t>
  </si>
  <si>
    <t>18848 US HWY 441 #188</t>
  </si>
  <si>
    <t xml:space="preserve">OLD MILL RUN SUB LOT 46 PB 26 </t>
  </si>
  <si>
    <t xml:space="preserve">15241 SHADY LN </t>
  </si>
  <si>
    <t>03-20-26-0100-000-04700</t>
  </si>
  <si>
    <t>R3;21636</t>
  </si>
  <si>
    <t>EDENFIELD C DAVID &amp; GLADYS M</t>
  </si>
  <si>
    <t>15223 SHADY LN</t>
  </si>
  <si>
    <t xml:space="preserve">OLD MILL RUN SUB LOT 47 PB 26 </t>
  </si>
  <si>
    <t xml:space="preserve">15223 SHADY LN </t>
  </si>
  <si>
    <t>03-20-26-0100-000-05400</t>
  </si>
  <si>
    <t>OLIVER ROBERT J &amp; JENNIFER</t>
  </si>
  <si>
    <t>15015 MILL POND RD</t>
  </si>
  <si>
    <t xml:space="preserve">OLD MILL RUN SUB LOT 54 PB 26 </t>
  </si>
  <si>
    <t xml:space="preserve">15015 MILL POND RD </t>
  </si>
  <si>
    <t>03-20-26-0100-000-05500</t>
  </si>
  <si>
    <t>R3;15252</t>
  </si>
  <si>
    <t>SIBILA MANUEL L &amp; DIANA R</t>
  </si>
  <si>
    <t>15010 MILL POND RD</t>
  </si>
  <si>
    <t xml:space="preserve">OLD MILL RUN SUB LOT 55 PB 26 </t>
  </si>
  <si>
    <t xml:space="preserve">15010 MILL POND RD </t>
  </si>
  <si>
    <t>03-20-26-0100-000-05800</t>
  </si>
  <si>
    <t>R3;34314</t>
  </si>
  <si>
    <t>PATCH DYLAN &amp; KARRIE</t>
  </si>
  <si>
    <t>15045 BREWERS CT</t>
  </si>
  <si>
    <t xml:space="preserve">OLD MILL RUN SUB LOT 58 PB 26 </t>
  </si>
  <si>
    <t xml:space="preserve">15045 BREWERS CT </t>
  </si>
  <si>
    <t>03-20-26-0100-000-06000</t>
  </si>
  <si>
    <t>R2;18000;R3;25417</t>
  </si>
  <si>
    <t>COMER ROY A JR &amp; DEBORAH L</t>
  </si>
  <si>
    <t xml:space="preserve">OLD MILL RUN SUB LOT 60 PB 26 </t>
  </si>
  <si>
    <t xml:space="preserve">15011 BREWERS CT </t>
  </si>
  <si>
    <t>03-20-26-0100-000-05900</t>
  </si>
  <si>
    <t>R2;4800;R3;19137</t>
  </si>
  <si>
    <t>FRICK ANTHONY J &amp; MARY E</t>
  </si>
  <si>
    <t>15027 BREWERS CT</t>
  </si>
  <si>
    <t xml:space="preserve">OLD MILL RUN SUB LOT 59 PB 26 </t>
  </si>
  <si>
    <t xml:space="preserve">15027 BREWERS CT </t>
  </si>
  <si>
    <t>06-20-26-0001-000-04600</t>
  </si>
  <si>
    <t>21-24-26-0001-000-00201</t>
  </si>
  <si>
    <t>LIU YIM WAH</t>
  </si>
  <si>
    <t>1373 OSPREY WAY</t>
  </si>
  <si>
    <t>07-15-27-0700-000-02812</t>
  </si>
  <si>
    <t>RICHARDSON ALICE M</t>
  </si>
  <si>
    <t>MANHATTAN, SEC 7 BEG AT A PT 7</t>
  </si>
  <si>
    <t>07-15-27-0700-000-02813</t>
  </si>
  <si>
    <t>THOMPSON G DAVID &amp; LORRI L</t>
  </si>
  <si>
    <t>49 TURNCLIFFE RD BOX 1227</t>
  </si>
  <si>
    <t>TRENTON RL</t>
  </si>
  <si>
    <t>ONTARIO K8V 5P4</t>
  </si>
  <si>
    <t>04-17-27-0300-00F-00300</t>
  </si>
  <si>
    <t>04-17-27-0300-00F-00200</t>
  </si>
  <si>
    <t>MIFFINBURG</t>
  </si>
  <si>
    <t xml:space="preserve">20434 RED HEAD RD </t>
  </si>
  <si>
    <t>19-17-27-0100-00A-03201</t>
  </si>
  <si>
    <t>WILEY EVERETT L &amp; FRANCES M</t>
  </si>
  <si>
    <t>27857 SE 175TH ST</t>
  </si>
  <si>
    <t>PITTMAN LOT 32 BLK A *UNRECORD</t>
  </si>
  <si>
    <t xml:space="preserve">44521 STATE ROAD 19  </t>
  </si>
  <si>
    <t>30-17-28-0004-000-01801</t>
  </si>
  <si>
    <t>HARRIS WAYNE L &amp; BARBARA WEBB</t>
  </si>
  <si>
    <t>FROM NW COR OF LOT 500 TOWN OF</t>
  </si>
  <si>
    <t>17-18-27-0001-000-05200</t>
  </si>
  <si>
    <t>23-18-27-0100-000-05200</t>
  </si>
  <si>
    <t>WILBANKS ABAGAIL &amp;</t>
  </si>
  <si>
    <t>38226 BROOKSIDE DR</t>
  </si>
  <si>
    <t>ORLANDO HILLS LOT 52, 53 PB 18</t>
  </si>
  <si>
    <t xml:space="preserve">38226 BROOKSIDE DR </t>
  </si>
  <si>
    <t>23-18-27-0100-000-15700</t>
  </si>
  <si>
    <t>R2;8703</t>
  </si>
  <si>
    <t>HANSEN GREGORY &amp; PAMELA</t>
  </si>
  <si>
    <t>38504 DEERWOODS DR</t>
  </si>
  <si>
    <t>ORLANDO HILLS LOTS 157 &amp; 158--</t>
  </si>
  <si>
    <t xml:space="preserve">38504 DEERWOODS DR </t>
  </si>
  <si>
    <t>27-18-27-0100-000-03300</t>
  </si>
  <si>
    <t>R2;5460;R3;30647</t>
  </si>
  <si>
    <t>PHILLIS TIMOTHY C &amp; KATHRYN J</t>
  </si>
  <si>
    <t>21524 ROLLINGWOOD TRL</t>
  </si>
  <si>
    <t>ROLLINGWOOD SUB LOT 33 PB 26 P</t>
  </si>
  <si>
    <t xml:space="preserve">21524 ROLLINGWOOD TRL </t>
  </si>
  <si>
    <t>29-18-27-0004-000-01401</t>
  </si>
  <si>
    <t xml:space="preserve">BEITEL DEVAN G  ET AL </t>
  </si>
  <si>
    <t>14700 DRIFTWATER DR</t>
  </si>
  <si>
    <t xml:space="preserve">37343 N COUNTY RD 44A  </t>
  </si>
  <si>
    <t>32-18-27-0200-000-00101</t>
  </si>
  <si>
    <t>R3;21405</t>
  </si>
  <si>
    <t>PASCO JONATHAN T</t>
  </si>
  <si>
    <t>36236 E ELDORADO LAKE DR</t>
  </si>
  <si>
    <t xml:space="preserve">36236 E ELDORADO LAKE DR </t>
  </si>
  <si>
    <t>01;25000;02;26411;05;336479</t>
  </si>
  <si>
    <t>34-18-27-0001-000-00101</t>
  </si>
  <si>
    <t>C2;60480;C6;438</t>
  </si>
  <si>
    <t>FROM CENTER OF SEC RUN S 87-39</t>
  </si>
  <si>
    <t xml:space="preserve">36521 MILL CREEK RD </t>
  </si>
  <si>
    <t>02-19-27-0001-000-02800</t>
  </si>
  <si>
    <t>19443</t>
  </si>
  <si>
    <t>C5;3500;R3;34808;R6;21735</t>
  </si>
  <si>
    <t>BAILEY WAYNE C  LIFE ESTATE</t>
  </si>
  <si>
    <t xml:space="preserve">22625 LAKE SENECA RD </t>
  </si>
  <si>
    <t>23-19-24-1350-00B-00600</t>
  </si>
  <si>
    <t>BLICKENSTAFF KAYLA R &amp;</t>
  </si>
  <si>
    <t>701 PERKINS ST UNIT 103</t>
  </si>
  <si>
    <t>23-19-24-1350-00B-00200</t>
  </si>
  <si>
    <t xml:space="preserve">GROPPER FAMILY TRUST </t>
  </si>
  <si>
    <t>11430 E FOUR PEAKS RD</t>
  </si>
  <si>
    <t>25-19-27-0200-003-00100</t>
  </si>
  <si>
    <t>R2;16666</t>
  </si>
  <si>
    <t>WALLER ROBERT M &amp; JOYCE D</t>
  </si>
  <si>
    <t>31411 SUMMIT ST</t>
  </si>
  <si>
    <t xml:space="preserve">31411 SUMMIT ST </t>
  </si>
  <si>
    <t>25-19-27-0200-003-00200</t>
  </si>
  <si>
    <t>WILLIAMS JOSHUA B JR</t>
  </si>
  <si>
    <t>31412 ORANGE ST</t>
  </si>
  <si>
    <t xml:space="preserve">31412 ORANGE ST </t>
  </si>
  <si>
    <t>26-19-26-0300-002-00300</t>
  </si>
  <si>
    <t xml:space="preserve">KIRKLAND CARMEN M </t>
  </si>
  <si>
    <t xml:space="preserve">3740 MICHIGAN AVE </t>
  </si>
  <si>
    <t>GOLDEN HEIGHTS LOT 3, BLK 2 PB</t>
  </si>
  <si>
    <t>28-19-27-0200-000-02100</t>
  </si>
  <si>
    <t>R2;2366</t>
  </si>
  <si>
    <t>MARCAL MICHAEL &amp; ERIC</t>
  </si>
  <si>
    <t>1926 HEATHER ST</t>
  </si>
  <si>
    <t>ORANGE LAKE ESTATES SUB LOT 21</t>
  </si>
  <si>
    <t xml:space="preserve">1926 HEATHER ST </t>
  </si>
  <si>
    <t>36-17-28-0100-023-00100</t>
  </si>
  <si>
    <t>DE LONG WILLIAM D &amp; JULIA R</t>
  </si>
  <si>
    <t>40201 JERICHO TRL</t>
  </si>
  <si>
    <t>36-17-28-0100-125-01800</t>
  </si>
  <si>
    <t>36-17-28-0100-059-00500</t>
  </si>
  <si>
    <t xml:space="preserve"> REDGUM CT </t>
  </si>
  <si>
    <t>28-19-28-0100-040-01900</t>
  </si>
  <si>
    <t>FREEMAN HAROLD B &amp; JENNIE A</t>
  </si>
  <si>
    <t>30825 COUNTY ROAD 435</t>
  </si>
  <si>
    <t>MT PLYMOUTH LOTS 18, 19, 20--L</t>
  </si>
  <si>
    <t xml:space="preserve">30825 COUNTY ROAD 435  </t>
  </si>
  <si>
    <t>14-19-26-1100-000-02001</t>
  </si>
  <si>
    <t>ARSENAULT CHRISTOPHER A</t>
  </si>
  <si>
    <t>PO BOX 431341</t>
  </si>
  <si>
    <t>EUSTIS, JENSON PARK LOTS 20, 2</t>
  </si>
  <si>
    <t xml:space="preserve">1120 S MARY ST </t>
  </si>
  <si>
    <t>18-19-27-0850-000-00800</t>
  </si>
  <si>
    <t>R3;23385</t>
  </si>
  <si>
    <t>BRACAMONTE JORGE &amp; DORIS ARRIB</t>
  </si>
  <si>
    <t>109 EASTRIDGE DR</t>
  </si>
  <si>
    <t>EUSTIS RIDGEVIEW AT EAST CROOK</t>
  </si>
  <si>
    <t xml:space="preserve">109 EASTRIDGE DR </t>
  </si>
  <si>
    <t>18-19-27-0850-000-01900</t>
  </si>
  <si>
    <t>LA CHANCE JOYCE  LIFE ESTATE</t>
  </si>
  <si>
    <t>100 EASTRIDGE DR</t>
  </si>
  <si>
    <t xml:space="preserve">100 EASTRIDGE DR </t>
  </si>
  <si>
    <t>01;25000;02;26411;03;50000;33;5000;39;13469</t>
  </si>
  <si>
    <t>18-19-27-0850-000-02600</t>
  </si>
  <si>
    <t>ALDRIDGE RENDELL J</t>
  </si>
  <si>
    <t>109 RIDGECREST DR</t>
  </si>
  <si>
    <t xml:space="preserve">109 RIDGECREST DR </t>
  </si>
  <si>
    <t>18-19-27-0850-000-03400</t>
  </si>
  <si>
    <t>R3;12923</t>
  </si>
  <si>
    <t>SOULLIERE JERRY &amp; KATHY</t>
  </si>
  <si>
    <t>107 RIDGEVIEW DR</t>
  </si>
  <si>
    <t xml:space="preserve">107 RIDGEVIEW DR </t>
  </si>
  <si>
    <t>23-19-27-0100-000-02200</t>
  </si>
  <si>
    <t>R2;11088;R3;16851</t>
  </si>
  <si>
    <t>BURKE FAMILY TRUST</t>
  </si>
  <si>
    <t>32510 WOLF BRANCH LN</t>
  </si>
  <si>
    <t xml:space="preserve">WOLFBRANCH ESTATES SUB LOT 22 </t>
  </si>
  <si>
    <t xml:space="preserve">32510 WOLF BRANCH LN </t>
  </si>
  <si>
    <t>01;25000;02;26411;05;610229</t>
  </si>
  <si>
    <t>11-19-25-0050-000-034A0</t>
  </si>
  <si>
    <t>COLLINS GARY L &amp; IRENE A</t>
  </si>
  <si>
    <t>9891 TANBARK TRL</t>
  </si>
  <si>
    <t>CONCORD TOWNSHIP</t>
  </si>
  <si>
    <t xml:space="preserve">34 ABERDEEN CIR </t>
  </si>
  <si>
    <t>11-19-25-0050-000-012A0</t>
  </si>
  <si>
    <t>DAVIS DEBORAH J AND ROBERT J F</t>
  </si>
  <si>
    <t>12 ABERDEEN CIR 12A</t>
  </si>
  <si>
    <t xml:space="preserve">12 ABERDEEN CIR </t>
  </si>
  <si>
    <t>11-19-25-0050-000-017A0</t>
  </si>
  <si>
    <t>SHEILA WEGENER TRUST</t>
  </si>
  <si>
    <t>17 ABERDEEN CIR</t>
  </si>
  <si>
    <t xml:space="preserve">17 ABERDEEN CIR </t>
  </si>
  <si>
    <t>11-19-25-0050-000-048A0</t>
  </si>
  <si>
    <t>MC KINNEY DIANE</t>
  </si>
  <si>
    <t>48 ABERDEEN CIR</t>
  </si>
  <si>
    <t xml:space="preserve">48 ABERDEEN CIR </t>
  </si>
  <si>
    <t>11-19-25-0050-000-075A0</t>
  </si>
  <si>
    <t>HORNSBY ROGER C &amp; LENA</t>
  </si>
  <si>
    <t>585 TIMBERLINE DR</t>
  </si>
  <si>
    <t>LENOIR CITY</t>
  </si>
  <si>
    <t>SCOTTISH HIGHLANDS CONDOMINIUN</t>
  </si>
  <si>
    <t xml:space="preserve">75 STONEHAVEN CT </t>
  </si>
  <si>
    <t>11-19-25-0050-000-076A0</t>
  </si>
  <si>
    <t>DELONG TAMMY L</t>
  </si>
  <si>
    <t>76 ABERDEEN CIR</t>
  </si>
  <si>
    <t xml:space="preserve">76 ABERDEEN CIR </t>
  </si>
  <si>
    <t>11-19-25-0050-000-020A0</t>
  </si>
  <si>
    <t xml:space="preserve">CLAYTON ROBERT T JR &amp; GEORGIA </t>
  </si>
  <si>
    <t>W1755 LAKE RD</t>
  </si>
  <si>
    <t>MUKWONAGO</t>
  </si>
  <si>
    <t xml:space="preserve">20 ABERDEEN CIR </t>
  </si>
  <si>
    <t>11-19-25-0050-000-049A0</t>
  </si>
  <si>
    <t>WEEKES FERRER &amp; OLGA X</t>
  </si>
  <si>
    <t xml:space="preserve">49 ABERDEEN CIR </t>
  </si>
  <si>
    <t>24-18-25-0100-000-01100</t>
  </si>
  <si>
    <t>GOMEZ JORGE</t>
  </si>
  <si>
    <t>38601 COUNTY ROAD 452</t>
  </si>
  <si>
    <t>LAKE YALE HEIGHTS LOT 11 PB 21</t>
  </si>
  <si>
    <t xml:space="preserve">38601 COUNTY ROAD 452  </t>
  </si>
  <si>
    <t>10-19-25-0100-000-01000</t>
  </si>
  <si>
    <t>R3;33607</t>
  </si>
  <si>
    <t>UCHE EZE DAVID &amp; IFEOMA A</t>
  </si>
  <si>
    <t>GREENTREE SUB LOTS 10, 11 PB 2</t>
  </si>
  <si>
    <t xml:space="preserve">34133 PARK LN </t>
  </si>
  <si>
    <t>12-19-25-0300-00T-01000</t>
  </si>
  <si>
    <t>FREEMAN ALICIA</t>
  </si>
  <si>
    <t>4741 TREASURE CAY RD</t>
  </si>
  <si>
    <t xml:space="preserve">HILLTOP SUB NO 3 LOT 10 BLK T </t>
  </si>
  <si>
    <t xml:space="preserve">33532 LUANA CT </t>
  </si>
  <si>
    <t>12-19-25-0300-00J-01200</t>
  </si>
  <si>
    <t>KEEN LACEY A</t>
  </si>
  <si>
    <t>34150 LEE AVE</t>
  </si>
  <si>
    <t xml:space="preserve">HILLTOP SUB NO 3 LOT 12 BLK J </t>
  </si>
  <si>
    <t xml:space="preserve">34150 LEE AVE </t>
  </si>
  <si>
    <t>12-19-25-0300-00L-00400</t>
  </si>
  <si>
    <t>NYSTUEN GORDON A</t>
  </si>
  <si>
    <t>139 DALHOUSIE PLACE</t>
  </si>
  <si>
    <t>REGINA</t>
  </si>
  <si>
    <t>SASK S4V 0H2</t>
  </si>
  <si>
    <t>HILLTOP SUB NO 3 LOT 4 BLK L P</t>
  </si>
  <si>
    <t xml:space="preserve">34031 LEE AVE </t>
  </si>
  <si>
    <t>12-19-25-0300-00L-01000</t>
  </si>
  <si>
    <t>MC CLUNG BETTY</t>
  </si>
  <si>
    <t>34044 PERSHING AVE</t>
  </si>
  <si>
    <t xml:space="preserve">HILLTOP SUB NO 3 LOT 10 BLK L </t>
  </si>
  <si>
    <t xml:space="preserve">34044 PERSHING AVE </t>
  </si>
  <si>
    <t>01;25000;02;20280;03;20000;33;5000</t>
  </si>
  <si>
    <t>14-19-25-0400-000-04600</t>
  </si>
  <si>
    <t>R3;22103</t>
  </si>
  <si>
    <t>BERG FORREST O LIFE ESTATE AND</t>
  </si>
  <si>
    <t>33246 SOMERSET DR</t>
  </si>
  <si>
    <t xml:space="preserve">33246 SOMERSET DR </t>
  </si>
  <si>
    <t>24-19-25-0003-000-05803</t>
  </si>
  <si>
    <t>C1;18943</t>
  </si>
  <si>
    <t>LEVIN GERALD A</t>
  </si>
  <si>
    <t>4905 PLANTATION DR</t>
  </si>
  <si>
    <t xml:space="preserve">32327 COUNTY ROAD 473  </t>
  </si>
  <si>
    <t>13-21-25-0003-000-04600</t>
  </si>
  <si>
    <t>R2;37445</t>
  </si>
  <si>
    <t>NELSON ADAM L &amp; CYNTHIA J SKAW</t>
  </si>
  <si>
    <t>11301 GUILFORD RD</t>
  </si>
  <si>
    <t xml:space="preserve">11301 GUILFORD RD </t>
  </si>
  <si>
    <t>12-22-25-0050-000-00300</t>
  </si>
  <si>
    <t>R2;756;R3;24084</t>
  </si>
  <si>
    <t>PLUMMER FRED K &amp; BETTY A</t>
  </si>
  <si>
    <t xml:space="preserve">16731 TEQUESTA TRL </t>
  </si>
  <si>
    <t>19-22-25-0700-003-00800</t>
  </si>
  <si>
    <t xml:space="preserve">VELMAK LLC </t>
  </si>
  <si>
    <t>17741 CHAMPAGNE DR</t>
  </si>
  <si>
    <t>GROVELAND, BRESSLER'S SUB E 1/</t>
  </si>
  <si>
    <t>35-22-25-0100-000-03600</t>
  </si>
  <si>
    <t>R3;45943</t>
  </si>
  <si>
    <t>CAPOGRECO ANDREW L &amp; NICOLE S</t>
  </si>
  <si>
    <t>11945 BURTON ST</t>
  </si>
  <si>
    <t xml:space="preserve">11945 BURTON ST </t>
  </si>
  <si>
    <t>16-18-26-0001-000-00401</t>
  </si>
  <si>
    <t>R2;5288</t>
  </si>
  <si>
    <t xml:space="preserve">MC DANIEL GEORGE E &amp; SANDRA B </t>
  </si>
  <si>
    <t>14500 LAKE YALE RD</t>
  </si>
  <si>
    <t>NE 1/4 OF NE 1/4 OF NW 1/4--LE</t>
  </si>
  <si>
    <t xml:space="preserve">14500 LAKE YALE RD </t>
  </si>
  <si>
    <t>12-19-26-3150-000-00500</t>
  </si>
  <si>
    <t>RUVO ANGELA M</t>
  </si>
  <si>
    <t>5 ORANGE BLOSSOM DR</t>
  </si>
  <si>
    <t xml:space="preserve">EUSTIS, TOWNHILL SUB LOT 5 PB </t>
  </si>
  <si>
    <t xml:space="preserve">5 ORANGE BLOSSOM DR </t>
  </si>
  <si>
    <t>02-20-26-0250-000-00600</t>
  </si>
  <si>
    <t>67563</t>
  </si>
  <si>
    <t>R3;32850;R6;52789</t>
  </si>
  <si>
    <t>MULLINS JACK L &amp; ANGELA S</t>
  </si>
  <si>
    <t>5647 BROAD DR</t>
  </si>
  <si>
    <t>LAUREL</t>
  </si>
  <si>
    <t>LAKE BEAUCLAIRE SUB LOT 6 PB 2</t>
  </si>
  <si>
    <t xml:space="preserve">29222 BEAUCLAIRE DR </t>
  </si>
  <si>
    <t>02-20-26-0250-000-01100</t>
  </si>
  <si>
    <t>R2;2494;R3;34091;R6;9976</t>
  </si>
  <si>
    <t>TATUM HERMAN A &amp; LINDA A</t>
  </si>
  <si>
    <t>29116 BEAUCLAIRE DR</t>
  </si>
  <si>
    <t xml:space="preserve">LAKE BEAUCLAIRE SUB LOT 11 PB </t>
  </si>
  <si>
    <t xml:space="preserve">29116 BEAUCLAIRE DR </t>
  </si>
  <si>
    <t>02-20-26-0250-000-01900</t>
  </si>
  <si>
    <t>R3;15898;R6;18240</t>
  </si>
  <si>
    <t>THOMPSON CHAD R &amp; ANDREA P  LI</t>
  </si>
  <si>
    <t xml:space="preserve">LAKE BEAUCLAIRE SUB LOT 19 PB </t>
  </si>
  <si>
    <t xml:space="preserve">28930 BEAUCLAIRE DR </t>
  </si>
  <si>
    <t>03-20-26-0100-000-04300</t>
  </si>
  <si>
    <t>MARGARET VAN WHY COPARE REVOCA</t>
  </si>
  <si>
    <t>15240 SHADY LN</t>
  </si>
  <si>
    <t xml:space="preserve">OLD MILL RUN SUB LOT 43 PB 26 </t>
  </si>
  <si>
    <t xml:space="preserve">15240 SHADY LN </t>
  </si>
  <si>
    <t>03-20-26-0100-000-04400</t>
  </si>
  <si>
    <t>SHEA JOHN DAVID</t>
  </si>
  <si>
    <t>PO BOX 895413</t>
  </si>
  <si>
    <t xml:space="preserve">OLD MILL RUN SUB LOT 44 PB 26 </t>
  </si>
  <si>
    <t>03-20-26-0100-000-06700</t>
  </si>
  <si>
    <t>SCHMITT MICHAEL W &amp; CONCEPCION</t>
  </si>
  <si>
    <t xml:space="preserve">OLD MILL RUN SUB LOT 67 PB 26 </t>
  </si>
  <si>
    <t xml:space="preserve">15010 DRY RUN </t>
  </si>
  <si>
    <t>03-20-26-0100-000-06800</t>
  </si>
  <si>
    <t>R3;17840</t>
  </si>
  <si>
    <t>RACZKOWSKI MICHAEL P &amp; AMY L</t>
  </si>
  <si>
    <t>15026 DRY RUN</t>
  </si>
  <si>
    <t xml:space="preserve">OLD MILL RUN SUB LOT 68 PB 26 </t>
  </si>
  <si>
    <t xml:space="preserve">15026 DRY RUN </t>
  </si>
  <si>
    <t>03-20-26-0100-000-06900</t>
  </si>
  <si>
    <t>R2;679;R3;16722</t>
  </si>
  <si>
    <t>HINES JOHN JR &amp; MOLLIE V</t>
  </si>
  <si>
    <t>15044 DRY RUN</t>
  </si>
  <si>
    <t xml:space="preserve">OLD MILL RUN SUB LOT 69 PB 26 </t>
  </si>
  <si>
    <t xml:space="preserve">15044 DRY RUN </t>
  </si>
  <si>
    <t>29-20-26-0100-00H-01001</t>
  </si>
  <si>
    <t>R2;3937;R3;15489</t>
  </si>
  <si>
    <t>CROWE WILLIAM D</t>
  </si>
  <si>
    <t>13717 TENNESSEE AVE</t>
  </si>
  <si>
    <t>ASTATULA E 167 FT OF LOT 10 BL</t>
  </si>
  <si>
    <t xml:space="preserve">13717 TENNESSEE AVE </t>
  </si>
  <si>
    <t>29-20-26-0100-00H-00902</t>
  </si>
  <si>
    <t>SPENCER DOUGLAS &amp; MERRY C</t>
  </si>
  <si>
    <t>13601 TENNESSEE AVE</t>
  </si>
  <si>
    <t xml:space="preserve">ASTATULA FROM INTERSECTION OF </t>
  </si>
  <si>
    <t xml:space="preserve">13601 TENNESSEE AVE </t>
  </si>
  <si>
    <t>01;25000;02;26411;03;39769</t>
  </si>
  <si>
    <t>06-22-26-0003-000-04603</t>
  </si>
  <si>
    <t>382849</t>
  </si>
  <si>
    <t xml:space="preserve">TRIPLETT BENJAMIN AND YESENIA </t>
  </si>
  <si>
    <t>963 CORNELL AVE</t>
  </si>
  <si>
    <t>A PORTIN OF GOVERNMENT LOT 3 I</t>
  </si>
  <si>
    <t xml:space="preserve">12440 CITRUS GROVE RD </t>
  </si>
  <si>
    <t>08-18-27-0100-068-00500</t>
  </si>
  <si>
    <t>EAST UMATILLA LOTS 5 TO 10 INC</t>
  </si>
  <si>
    <t xml:space="preserve">40536 W 3RD AVE </t>
  </si>
  <si>
    <t>18-18-27-0100-000-02700</t>
  </si>
  <si>
    <t xml:space="preserve">MAIR FAMILY REVOCABLE TRUST </t>
  </si>
  <si>
    <t>1413 FAIRFAX RD</t>
  </si>
  <si>
    <t xml:space="preserve">80 WHITCOMB AVE </t>
  </si>
  <si>
    <t>32-18-28-0050-000-00200</t>
  </si>
  <si>
    <t>C2;39506</t>
  </si>
  <si>
    <t>NELSEN KIRSTEN</t>
  </si>
  <si>
    <t>36313 LESLYE LN</t>
  </si>
  <si>
    <t xml:space="preserve">EVERGREEN SUB LOT 2 PB 27 PGS </t>
  </si>
  <si>
    <t xml:space="preserve">36313 LESLYE LN </t>
  </si>
  <si>
    <t>27-17-29-0100-000-05900</t>
  </si>
  <si>
    <t xml:space="preserve">KLEMMICK KYLE S AND SHERRIL L </t>
  </si>
  <si>
    <t xml:space="preserve">32425 PONDEROSA AVE </t>
  </si>
  <si>
    <t>04-18-29-0200-000-01400</t>
  </si>
  <si>
    <t>COLBURN TIMOTHY</t>
  </si>
  <si>
    <t>41409 DEER ST</t>
  </si>
  <si>
    <t xml:space="preserve">PINE HILLS LOT 14 PB 13 PG 40 </t>
  </si>
  <si>
    <t xml:space="preserve">41409 DEER ST </t>
  </si>
  <si>
    <t>22-19-26-0825-000-0040C</t>
  </si>
  <si>
    <t>DONAHUE CHRISTOPHER E  LIFE ES</t>
  </si>
  <si>
    <t>624 MOUNT HOMER RD</t>
  </si>
  <si>
    <t xml:space="preserve">624 MT HOMER RD </t>
  </si>
  <si>
    <t>01;25000;02;13030</t>
  </si>
  <si>
    <t>22-19-26-0825-000-0050A</t>
  </si>
  <si>
    <t>SHEPHERD CYNTHIA K</t>
  </si>
  <si>
    <t>620 MOUNT HOMER RD</t>
  </si>
  <si>
    <t xml:space="preserve">620 MT HOMER RD </t>
  </si>
  <si>
    <t>22-19-26-0825-000-0040B</t>
  </si>
  <si>
    <t>BLANCHETTE ROBERT H</t>
  </si>
  <si>
    <t>628 MOUNT HOMER RD 4B</t>
  </si>
  <si>
    <t>EUSTIS, PEPPER MILL CONDO PHAS</t>
  </si>
  <si>
    <t xml:space="preserve">628 MT HOMER RD </t>
  </si>
  <si>
    <t>12-19-26-1601-000-02201</t>
  </si>
  <si>
    <t>JACKENS WILLIAM D</t>
  </si>
  <si>
    <t>1203 E CROOKED LAKE DR</t>
  </si>
  <si>
    <t>EUSTIS, KING HOMESTEAD W 150 F</t>
  </si>
  <si>
    <t xml:space="preserve">1203 E CROOKED LAKE DR </t>
  </si>
  <si>
    <t>03-19-27-0001-000-03800</t>
  </si>
  <si>
    <t>R2;11550;R3;2104</t>
  </si>
  <si>
    <t xml:space="preserve">DON R &amp; PAULA M BENSKI LIVING </t>
  </si>
  <si>
    <t>21811 E LAKE SENECA RD</t>
  </si>
  <si>
    <t>FROM SE COR OF NE 1/4 RUN N 90</t>
  </si>
  <si>
    <t xml:space="preserve">21811 E LAKE SENECA RD </t>
  </si>
  <si>
    <t>08-21-26-0002-000-05900</t>
  </si>
  <si>
    <t>R2;20493</t>
  </si>
  <si>
    <t>PEREZCASSAR NICOLE &amp; JOSE JR</t>
  </si>
  <si>
    <t>13332 CORKWOOD LN</t>
  </si>
  <si>
    <t>S 1/4 OF N 1/2 OF W 1/2 OF E 1</t>
  </si>
  <si>
    <t xml:space="preserve">13332 CORKWOOD LN </t>
  </si>
  <si>
    <t>06-18-24-0350-000-18400</t>
  </si>
  <si>
    <t>HUGHES RICHARD</t>
  </si>
  <si>
    <t>823 ALOHA WAY</t>
  </si>
  <si>
    <t xml:space="preserve">823 ALOHA WAY </t>
  </si>
  <si>
    <t>06-18-24-0350-00A-00000</t>
  </si>
  <si>
    <t>RUMRILL VIRGINIA M &amp; STEVEN M</t>
  </si>
  <si>
    <t>727 TRUMAN AVE</t>
  </si>
  <si>
    <t xml:space="preserve">727 TRUMAN AVE </t>
  </si>
  <si>
    <t>06-18-24-0350-000-31400</t>
  </si>
  <si>
    <t xml:space="preserve">GRASHER DONNA S AND SHANNON C </t>
  </si>
  <si>
    <t>785 NW 1101 RD</t>
  </si>
  <si>
    <t>URICH</t>
  </si>
  <si>
    <t xml:space="preserve">701 ROYAL PALM AVE </t>
  </si>
  <si>
    <t>06-18-24-0350-000-27900</t>
  </si>
  <si>
    <t>JOSEPH D LOWERY AND CAROLYN SU</t>
  </si>
  <si>
    <t>13245 STATE ROUTE 4</t>
  </si>
  <si>
    <t xml:space="preserve">801 BEECHWOOD AVE </t>
  </si>
  <si>
    <t>06-18-24-0350-000-32500</t>
  </si>
  <si>
    <t>JUMP RODGER A &amp; MARGARET L</t>
  </si>
  <si>
    <t>723 ROYAL PALM AVE</t>
  </si>
  <si>
    <t xml:space="preserve">723 ROYAL PALM AVE </t>
  </si>
  <si>
    <t>11-19-25-0050-000-014A0</t>
  </si>
  <si>
    <t>COX JAMES</t>
  </si>
  <si>
    <t>14 ABERDEEN CIR</t>
  </si>
  <si>
    <t xml:space="preserve">14 ABERDEEN CIR </t>
  </si>
  <si>
    <t>11-19-25-0050-000-019A0</t>
  </si>
  <si>
    <t>BISHOP DON W &amp; MARY L</t>
  </si>
  <si>
    <t>19 ABERDEEN CIR</t>
  </si>
  <si>
    <t xml:space="preserve">19 ABERDEEN CIR </t>
  </si>
  <si>
    <t>11-19-25-0050-000-029A0</t>
  </si>
  <si>
    <t>DIAZ JUAN AND ELSA RODRIGUEZ</t>
  </si>
  <si>
    <t xml:space="preserve">29 ABERDEEN CIR </t>
  </si>
  <si>
    <t>11-19-25-0050-000-065A0</t>
  </si>
  <si>
    <t xml:space="preserve">SCHWARTZ ALLEN L &amp; JOANNE B </t>
  </si>
  <si>
    <t>65 ABERDEEN CIR</t>
  </si>
  <si>
    <t xml:space="preserve">65 ABERDEEN CIR </t>
  </si>
  <si>
    <t>11-19-25-0050-000-070A0</t>
  </si>
  <si>
    <t xml:space="preserve">SCHMIDT KENNETH V &amp; BARBARA F </t>
  </si>
  <si>
    <t>70 STONEHAVEN CT</t>
  </si>
  <si>
    <t xml:space="preserve">70 STONEHAVEN CT </t>
  </si>
  <si>
    <t>09-19-24-1200-00F-01500</t>
  </si>
  <si>
    <t>R2;5892</t>
  </si>
  <si>
    <t>COCHRAN DAVID R</t>
  </si>
  <si>
    <t>710 PENNSYLVANIA AVE</t>
  </si>
  <si>
    <t xml:space="preserve">710 PENNSYLVANIA AVE </t>
  </si>
  <si>
    <t>29-22-24-0003-000-00909</t>
  </si>
  <si>
    <t>N 302.5 FT OF NE 1/4 OF NE 1/4</t>
  </si>
  <si>
    <t>21-18-24-0002-000-00601</t>
  </si>
  <si>
    <t xml:space="preserve">LACEY JAMES  B </t>
  </si>
  <si>
    <t>254 E LADY LAKE BLVD</t>
  </si>
  <si>
    <t xml:space="preserve">E 100.64 FT OF W 518.14 FT OF </t>
  </si>
  <si>
    <t xml:space="preserve">254 E LADY LAKE BLVD </t>
  </si>
  <si>
    <t>08-21-26-0002-000-01601</t>
  </si>
  <si>
    <t>DOBBS CHERYL A &amp; HARRISON D</t>
  </si>
  <si>
    <t xml:space="preserve">S 382 FT OF N 422 FT OF W 570 </t>
  </si>
  <si>
    <t xml:space="preserve">13410 CORKWOOD LN </t>
  </si>
  <si>
    <t>06-18-24-0371-000-61700</t>
  </si>
  <si>
    <t xml:space="preserve">704 JASON  </t>
  </si>
  <si>
    <t>06-18-24-0371-000-64500</t>
  </si>
  <si>
    <t>GEYER WILLIAM E JR</t>
  </si>
  <si>
    <t>714 ROSEAPPLE AVE</t>
  </si>
  <si>
    <t xml:space="preserve">714 ROSEAPPLE AVE </t>
  </si>
  <si>
    <t>06-18-24-0371-000-65400</t>
  </si>
  <si>
    <t>REA-FAGEN TRACIE L  LIFE ESTAT</t>
  </si>
  <si>
    <t>731 JASON DR</t>
  </si>
  <si>
    <t xml:space="preserve">731 JASON DR </t>
  </si>
  <si>
    <t>46450</t>
  </si>
  <si>
    <t>R-015911-4030</t>
  </si>
  <si>
    <t>06-18-24-0371-000-67700</t>
  </si>
  <si>
    <t>SCHUL DALE R &amp; JANET I</t>
  </si>
  <si>
    <t>1385 ROLAND RD</t>
  </si>
  <si>
    <t>CLOQUET</t>
  </si>
  <si>
    <t xml:space="preserve">714 DEVON DR </t>
  </si>
  <si>
    <t>06-18-24-0371-000-69700</t>
  </si>
  <si>
    <t>HYNES JULIEANNE L  LIFE ESTATE</t>
  </si>
  <si>
    <t>712 WHITNEY WAY</t>
  </si>
  <si>
    <t xml:space="preserve">712 WHITNEY WAY </t>
  </si>
  <si>
    <t>24-19-24-0004-000-02802</t>
  </si>
  <si>
    <t>WILSON ALLAN F &amp; DOTTIE D</t>
  </si>
  <si>
    <t>19422 NW 23RD CT</t>
  </si>
  <si>
    <t>FROM N LINE OF GOV LOT 6 &amp; W R</t>
  </si>
  <si>
    <t>32-19-27-1300-007-01800</t>
  </si>
  <si>
    <t xml:space="preserve">205 PINECREST RD </t>
  </si>
  <si>
    <t>09-19-27-0001-000-03800</t>
  </si>
  <si>
    <t xml:space="preserve">KINSER CARY </t>
  </si>
  <si>
    <t>23509 YELLOWSTONE LN</t>
  </si>
  <si>
    <t xml:space="preserve">20601 STATE ROAD 44  </t>
  </si>
  <si>
    <t>08-22-26-0200-000-01200</t>
  </si>
  <si>
    <t>MALDONADO CARMEN &amp;</t>
  </si>
  <si>
    <t>13048 PLUM LAKE CIR</t>
  </si>
  <si>
    <t>PLUM LAKE ESTATES LOT 12, 1/84</t>
  </si>
  <si>
    <t xml:space="preserve">13048 PLUM LAKE CIR </t>
  </si>
  <si>
    <t>07-19-26-0300-000-16800</t>
  </si>
  <si>
    <t>R2;3575;R6;1191</t>
  </si>
  <si>
    <t>KOSMALA ERIC</t>
  </si>
  <si>
    <t>400 FRANCES DR</t>
  </si>
  <si>
    <t>WESTERN SHORES LOT 168 *UNRECO</t>
  </si>
  <si>
    <t xml:space="preserve">12051 HELENA CT </t>
  </si>
  <si>
    <t>21-18-24-0004-000-10401</t>
  </si>
  <si>
    <t>01-19-25-0150-000-02800</t>
  </si>
  <si>
    <t>R2;9772</t>
  </si>
  <si>
    <t>MC DONALD ANN M AND JOHN</t>
  </si>
  <si>
    <t>248 LOW GAP LN</t>
  </si>
  <si>
    <t xml:space="preserve">11819 KEATS DR </t>
  </si>
  <si>
    <t>01-19-25-0150-000-03000</t>
  </si>
  <si>
    <t>RITTER DAVID W SR  ET AL</t>
  </si>
  <si>
    <t>35613 SHELLEY DR</t>
  </si>
  <si>
    <t xml:space="preserve">35613 SHELLEY DR </t>
  </si>
  <si>
    <t>17-20-25-0004-000-00102</t>
  </si>
  <si>
    <t>FROM SE COR OF LOT 1 WATERWOOD</t>
  </si>
  <si>
    <t>17-20-25-0630-000-00001</t>
  </si>
  <si>
    <t xml:space="preserve">WATERWOOD SUB THAT PART SHOWN </t>
  </si>
  <si>
    <t xml:space="preserve"> WATERWOOD DR </t>
  </si>
  <si>
    <t>17-20-25-0650-00A-00001</t>
  </si>
  <si>
    <t>WATERWOOD TOWNHOMES ASSN INC</t>
  </si>
  <si>
    <t>WATERWOOD TOWNHOUSES REPLAT TR</t>
  </si>
  <si>
    <t xml:space="preserve"> CLUSTERWOOD DR </t>
  </si>
  <si>
    <t>29-18-26-0002-000-00601</t>
  </si>
  <si>
    <t>R2;2626</t>
  </si>
  <si>
    <t>W 289 FT OF E 298.44 FT OF N 3</t>
  </si>
  <si>
    <t xml:space="preserve">37921 FLOWERTREE LN </t>
  </si>
  <si>
    <t>32-18-26-0075-000-04100</t>
  </si>
  <si>
    <t>R3;12748</t>
  </si>
  <si>
    <t>KLIMEK ANTHONY J &amp; ANGELA</t>
  </si>
  <si>
    <t>36239 BRENDENSHIRE CT</t>
  </si>
  <si>
    <t xml:space="preserve">36239 BRENDENSHIRE CT </t>
  </si>
  <si>
    <t>14-19-26-0125-000-03300</t>
  </si>
  <si>
    <t>WILLIS KEVIN</t>
  </si>
  <si>
    <t>1700 S CENTER ST</t>
  </si>
  <si>
    <t>EUSTIS, BRIARCLIFF LOT 33 PB 2</t>
  </si>
  <si>
    <t xml:space="preserve">1700 S CENTER ST </t>
  </si>
  <si>
    <t>15-19-26-0450-000-04100</t>
  </si>
  <si>
    <t>PRINCE JOHN F &amp; ANN E</t>
  </si>
  <si>
    <t xml:space="preserve">1242 PALMETTO RD </t>
  </si>
  <si>
    <t xml:space="preserve">1242 PALMENTO RD </t>
  </si>
  <si>
    <t>23-19-26-0240-000-02800</t>
  </si>
  <si>
    <t>FONSECA-BERMUDEZ MARIO AND ASH</t>
  </si>
  <si>
    <t>34 COVE LN</t>
  </si>
  <si>
    <t xml:space="preserve">34 COVE LN </t>
  </si>
  <si>
    <t>23-19-26-0250-000-00400</t>
  </si>
  <si>
    <t>MUNOZ CORDERO JOSEPH R &amp; IVETT</t>
  </si>
  <si>
    <t>3023 LAKE WOODWARD DR</t>
  </si>
  <si>
    <t xml:space="preserve">3023 LAKE WOODWARD DR </t>
  </si>
  <si>
    <t>32-22-26-0030-000-01400</t>
  </si>
  <si>
    <t>R3;27014</t>
  </si>
  <si>
    <t>SANTIAGO ANTONIO &amp;</t>
  </si>
  <si>
    <t>12230 WARREN RD</t>
  </si>
  <si>
    <t>ANDERSON HILLS LOT 14 PB 24 PG</t>
  </si>
  <si>
    <t xml:space="preserve">12230 WARREN RD </t>
  </si>
  <si>
    <t>30-19-27-1850-00C-30500</t>
  </si>
  <si>
    <t>601 S MC DONALD ST # 401</t>
  </si>
  <si>
    <t>30-19-27-1850-00C-40200</t>
  </si>
  <si>
    <t>STUART J KOLNER REVOCABLE TRUS</t>
  </si>
  <si>
    <t>1008 OKLAHOMA DR</t>
  </si>
  <si>
    <t>AMES</t>
  </si>
  <si>
    <t>30-19-27-1850-00C-40500</t>
  </si>
  <si>
    <t>06-18-24-0385-000-11650</t>
  </si>
  <si>
    <t>DALLAIRE BENOIT J &amp; KATHLEEN M</t>
  </si>
  <si>
    <t>1628 OLIVER LN</t>
  </si>
  <si>
    <t xml:space="preserve">1628 OLIVER LN </t>
  </si>
  <si>
    <t>06-18-24-0385-000-11630</t>
  </si>
  <si>
    <t xml:space="preserve">COSTELLO ROGER W AND SHELLY L </t>
  </si>
  <si>
    <t>3394 BOWEN RD</t>
  </si>
  <si>
    <t xml:space="preserve">1632 OLIVER LN </t>
  </si>
  <si>
    <t>06-18-24-0385-000-11620</t>
  </si>
  <si>
    <t>O'NEILL RORY &amp; JANET C METCALF</t>
  </si>
  <si>
    <t>1634 KILEY CT</t>
  </si>
  <si>
    <t xml:space="preserve">1634 KILEY CT </t>
  </si>
  <si>
    <t>25-22-26-0030-000-03700</t>
  </si>
  <si>
    <t>ROZARIO GERTRUDE E  LIFE ESTAT</t>
  </si>
  <si>
    <t>13322 SUBURBAN TER</t>
  </si>
  <si>
    <t>CITRUS COVE UNIT 1 LOT 37 PB 2</t>
  </si>
  <si>
    <t xml:space="preserve">13322 SUBURBAN TER </t>
  </si>
  <si>
    <t>01;25000;02;26411;03;50000;39;44339</t>
  </si>
  <si>
    <t>07-15-27-0800-000-04102</t>
  </si>
  <si>
    <t>RT 2 BOX 701</t>
  </si>
  <si>
    <t>MANHATTAN, SEC 8 W'LY 11 FT OF</t>
  </si>
  <si>
    <t>21-18-27-0002-000-02500</t>
  </si>
  <si>
    <t>NW 1/4 LYING N OF RD--LESS W 2</t>
  </si>
  <si>
    <t>22-19-27-0200-003-00100</t>
  </si>
  <si>
    <t>R2;25380</t>
  </si>
  <si>
    <t>DEAVERS CAROL &amp; DANNY</t>
  </si>
  <si>
    <t xml:space="preserve">21255 ORANGE CT </t>
  </si>
  <si>
    <t xml:space="preserve">NILES DIVISION LOT 1 BLK 3 PB </t>
  </si>
  <si>
    <t>03-18-24-0004-000-02800</t>
  </si>
  <si>
    <t>COUEY CHARLES H &amp; ROSA M  TRUS</t>
  </si>
  <si>
    <t>W 1/2 OF E 1/4 OF SW 1/4 OF SE</t>
  </si>
  <si>
    <t xml:space="preserve">3701 GRIFFIN AVE </t>
  </si>
  <si>
    <t>06-18-24-0380-000-78500</t>
  </si>
  <si>
    <t>CILWA ANTHONY J</t>
  </si>
  <si>
    <t>614 JASON DR</t>
  </si>
  <si>
    <t xml:space="preserve">614 JASON DR </t>
  </si>
  <si>
    <t>06-18-24-0380-000-81700</t>
  </si>
  <si>
    <t>HUDSON DENISE M</t>
  </si>
  <si>
    <t>1003 MATTHEW AVE</t>
  </si>
  <si>
    <t xml:space="preserve">1003 MATTHEW AVE </t>
  </si>
  <si>
    <t>06-18-24-0380-000-95300</t>
  </si>
  <si>
    <t>KELLY ROBERT &amp; SONIA</t>
  </si>
  <si>
    <t>402 TARRSON BLVD</t>
  </si>
  <si>
    <t xml:space="preserve">402 TARRSON BLVD </t>
  </si>
  <si>
    <t>06-18-24-0381-000-10640</t>
  </si>
  <si>
    <t>GUNDERSON MICHAEL &amp; DEBRA B</t>
  </si>
  <si>
    <t>1004 PARKER PL</t>
  </si>
  <si>
    <t xml:space="preserve">1004 PARKER PL </t>
  </si>
  <si>
    <t>06-18-24-0380-000-97000</t>
  </si>
  <si>
    <t xml:space="preserve">WEICK ROBERT J </t>
  </si>
  <si>
    <t>436 TARRSON BLVD</t>
  </si>
  <si>
    <t xml:space="preserve">436 TARRSON BLVD </t>
  </si>
  <si>
    <t>21-22-24-0002-000-00602</t>
  </si>
  <si>
    <t>WILSON CHANDRA S  LIFE ESTATE</t>
  </si>
  <si>
    <t>14456 DOVE RD</t>
  </si>
  <si>
    <t xml:space="preserve">14456 DOVE RD </t>
  </si>
  <si>
    <t>01;25000;02;19560</t>
  </si>
  <si>
    <t>11-18-24-0100-038-01200</t>
  </si>
  <si>
    <t>CROMPTON BURTON  ET AL</t>
  </si>
  <si>
    <t>40321 DOGWOOD WAY</t>
  </si>
  <si>
    <t xml:space="preserve">CARLTON VILLAGE LOT 12 BLK 38 </t>
  </si>
  <si>
    <t>17-18-24-0004-000-05801</t>
  </si>
  <si>
    <t>W 125 FT OF S 1/4 OF SW 1/4 OF</t>
  </si>
  <si>
    <t xml:space="preserve">103 N CLAY AVE </t>
  </si>
  <si>
    <t>17-18-24-0250-000-00400</t>
  </si>
  <si>
    <t>ISAACS ROBERT P &amp; AMANDA M</t>
  </si>
  <si>
    <t>216 LAKE GRIFFIN RD</t>
  </si>
  <si>
    <t>LADY LAKE, LAZY OAKS SUB LOT 4</t>
  </si>
  <si>
    <t xml:space="preserve">216 LAKE GRIFFIN RD </t>
  </si>
  <si>
    <t>28-18-24-0050-000-09100</t>
  </si>
  <si>
    <t>LIVINGSTON CHARLES E JR</t>
  </si>
  <si>
    <t>1006 HIBISCUS ST</t>
  </si>
  <si>
    <t xml:space="preserve">LADY LAKE, APRIL HILLS LOT 91 </t>
  </si>
  <si>
    <t xml:space="preserve">1006 HIBISCUS ST </t>
  </si>
  <si>
    <t>01;25000;02;13640</t>
  </si>
  <si>
    <t>21-18-24-0700-00C-00100</t>
  </si>
  <si>
    <t>BLUE ANCHOR INVESTMENTS LLC</t>
  </si>
  <si>
    <t>11081 SW 105TH AVE</t>
  </si>
  <si>
    <t xml:space="preserve">101 CAROLINE AVE </t>
  </si>
  <si>
    <t>22-18-24-0004-000-03200</t>
  </si>
  <si>
    <t>KEENAN HEATHER &amp; RICK</t>
  </si>
  <si>
    <t xml:space="preserve">3844 GRIFFINVIEW DR </t>
  </si>
  <si>
    <t>W 154.17 FT OF N 308.3 FT OF E</t>
  </si>
  <si>
    <t>27-18-24-0002-000-00503</t>
  </si>
  <si>
    <t>PURSLEY MARTHA L</t>
  </si>
  <si>
    <t>01-19-24-0180-00A-00500</t>
  </si>
  <si>
    <t>R2;720;R3;10560</t>
  </si>
  <si>
    <t xml:space="preserve">CROMER MACKENSIE </t>
  </si>
  <si>
    <t>5316 ROYAL OAK DR</t>
  </si>
  <si>
    <t xml:space="preserve">5316 ROYAL OAK DR </t>
  </si>
  <si>
    <t>06-18-24-0385-000-11370</t>
  </si>
  <si>
    <t>NORMAN BERUBE REVOCABLE LIVING</t>
  </si>
  <si>
    <t>242 PARKER RD</t>
  </si>
  <si>
    <t>SCOUDOUC</t>
  </si>
  <si>
    <t>NEW BRUNSWICK E4P 3R3</t>
  </si>
  <si>
    <t xml:space="preserve">1601 LAUREN LN </t>
  </si>
  <si>
    <t>06-18-24-0385-000-11350</t>
  </si>
  <si>
    <t>BYRD RICKEY &amp; KIM A BUCKNER</t>
  </si>
  <si>
    <t>1501 W SCHWARTZ BLVD</t>
  </si>
  <si>
    <t xml:space="preserve">1501 W SCHWARTZ BLVD </t>
  </si>
  <si>
    <t>06-18-24-0385-000-11340</t>
  </si>
  <si>
    <t>ALLEN BRIAN D &amp; SUSAN R</t>
  </si>
  <si>
    <t>1611 MYRTLE BEACH DR</t>
  </si>
  <si>
    <t xml:space="preserve">1503 W SCHWARTZ BLVD </t>
  </si>
  <si>
    <t>06-18-24-0385-000-11330</t>
  </si>
  <si>
    <t>BEAUDOIN WAYNE D &amp; ROBIN R</t>
  </si>
  <si>
    <t>5388 FLAT RIVER RD</t>
  </si>
  <si>
    <t>GREENE</t>
  </si>
  <si>
    <t xml:space="preserve">1505 W SCHWARTZ BLVD </t>
  </si>
  <si>
    <t>06-18-24-0385-000-11320</t>
  </si>
  <si>
    <t>ROBERT F WELLS &amp; DORIS M WELLS</t>
  </si>
  <si>
    <t>14745 BRAVE LN</t>
  </si>
  <si>
    <t>BIG RAPIDS</t>
  </si>
  <si>
    <t xml:space="preserve">1507 W SCHWARTZ BLVD </t>
  </si>
  <si>
    <t>06-18-24-0385-000-11310</t>
  </si>
  <si>
    <t>DUROCHER SHAWN E &amp; RICHARD A</t>
  </si>
  <si>
    <t>260 HUBBARDSTON RD</t>
  </si>
  <si>
    <t xml:space="preserve">1509 W SCHWARTZ BLVD </t>
  </si>
  <si>
    <t>06-18-24-0385-000-11300</t>
  </si>
  <si>
    <t>BILKA MARY H  TRUSTEE</t>
  </si>
  <si>
    <t>1511 W SCHWARTZ BLVD</t>
  </si>
  <si>
    <t xml:space="preserve">1511 W SCHWARTZ BLVD </t>
  </si>
  <si>
    <t>01;25000;02;26411;03;45849;04;25000;33;5000</t>
  </si>
  <si>
    <t>06-18-24-0385-000-11290</t>
  </si>
  <si>
    <t>GORDON KAREN S  LIFE ESTATE</t>
  </si>
  <si>
    <t>1513 W SCHWARTZ BLVD</t>
  </si>
  <si>
    <t xml:space="preserve">1513 W SCHWARTZ BLVD </t>
  </si>
  <si>
    <t>06-18-24-0385-000-11280</t>
  </si>
  <si>
    <t>SEPPELT SCOTT AND LORIE SEPPEL</t>
  </si>
  <si>
    <t>1518 HUNTERS MEADOW DR</t>
  </si>
  <si>
    <t>OFALLON</t>
  </si>
  <si>
    <t xml:space="preserve">1515 W SCHWARTZ BLVD </t>
  </si>
  <si>
    <t>06-18-24-0385-000-11270</t>
  </si>
  <si>
    <t xml:space="preserve">TODD DONALD L </t>
  </si>
  <si>
    <t>1517 W SCHWARTZ BLVD</t>
  </si>
  <si>
    <t xml:space="preserve">1517 W SCHWARTZ BLVD </t>
  </si>
  <si>
    <t>06-18-24-0385-000-11260</t>
  </si>
  <si>
    <t>REPOEGLE DENNIS L</t>
  </si>
  <si>
    <t>1519 W SCHWARTZ BLVD</t>
  </si>
  <si>
    <t xml:space="preserve">1519 W SCHWARTZ BLVD </t>
  </si>
  <si>
    <t>06-18-24-0385-000-1125A</t>
  </si>
  <si>
    <t>R2;188</t>
  </si>
  <si>
    <t>GONSIOR RODNEY J</t>
  </si>
  <si>
    <t xml:space="preserve">1521 W SCHWARTZ BLVD </t>
  </si>
  <si>
    <t>06-18-24-0385-000-11230</t>
  </si>
  <si>
    <t>MOREY REVOCABLE TRUST</t>
  </si>
  <si>
    <t>1527 W SCHWARTZ BLVD</t>
  </si>
  <si>
    <t xml:space="preserve">1527 W SCHWARTZ BLVD </t>
  </si>
  <si>
    <t>06-18-24-0385-000-11220</t>
  </si>
  <si>
    <t xml:space="preserve">MARK F CARTER REVOCABLE TRUST </t>
  </si>
  <si>
    <t>2927 LARRANAGA DR</t>
  </si>
  <si>
    <t xml:space="preserve">1529 W SCHWARTZ BLVD </t>
  </si>
  <si>
    <t>06-18-24-0385-000-11210</t>
  </si>
  <si>
    <t xml:space="preserve">SMITH NANCY J </t>
  </si>
  <si>
    <t>1531 W SCHWARTZ BLVD</t>
  </si>
  <si>
    <t xml:space="preserve">1531 W SCHWARTZ BLVD </t>
  </si>
  <si>
    <t>06-18-24-0385-000-11200</t>
  </si>
  <si>
    <t xml:space="preserve">ALHEIM ROBERT E </t>
  </si>
  <si>
    <t>1533 W SCHWARTZ BLVD</t>
  </si>
  <si>
    <t xml:space="preserve">1533 W SCHWARTZ BLVD </t>
  </si>
  <si>
    <t>01;25000;02;26411;32;5000;35;5000;80;55890</t>
  </si>
  <si>
    <t>06-18-24-0385-000-11190</t>
  </si>
  <si>
    <t>PETERSON CORBIN K</t>
  </si>
  <si>
    <t>17 MICA HILL RD</t>
  </si>
  <si>
    <t>DURHAM</t>
  </si>
  <si>
    <t xml:space="preserve">1535 W SCHWARTZ BLVD </t>
  </si>
  <si>
    <t>21-18-24-0002-000-01602</t>
  </si>
  <si>
    <t>LEMUS CARLOS A  ET AL</t>
  </si>
  <si>
    <t>96 CARR ST</t>
  </si>
  <si>
    <t>PROVIDENCE</t>
  </si>
  <si>
    <t xml:space="preserve">323 GRIFFIN VIEW DR </t>
  </si>
  <si>
    <t>28-18-24-0400-00C-00200</t>
  </si>
  <si>
    <t>06-19-24-0001-000-06200</t>
  </si>
  <si>
    <t>TUCKER CHRISTINE M</t>
  </si>
  <si>
    <t>35540 MICRO RACE TRACK RD</t>
  </si>
  <si>
    <t xml:space="preserve">35540 MICRO RACE TRACK RD </t>
  </si>
  <si>
    <t>10-19-24-0400-000-05802</t>
  </si>
  <si>
    <t>PHILLIPS LARRY M</t>
  </si>
  <si>
    <t>FRUITLAND PARK, PARK HEIGHTS F</t>
  </si>
  <si>
    <t xml:space="preserve"> PHOENIX AVE </t>
  </si>
  <si>
    <t>14-19-24-0004-000-06900</t>
  </si>
  <si>
    <t>R6;16750</t>
  </si>
  <si>
    <t>ROMAN JON &amp; DARLA</t>
  </si>
  <si>
    <t>2002 BEVERLY POINT RD</t>
  </si>
  <si>
    <t xml:space="preserve">FROM THE MOST E'LY COR OF LOT </t>
  </si>
  <si>
    <t xml:space="preserve">2002 BEVERLY POINT RD </t>
  </si>
  <si>
    <t>24-19-24-0400-000-02300</t>
  </si>
  <si>
    <t>LEESBURG, THE FERNERY LOT 23 P</t>
  </si>
  <si>
    <t xml:space="preserve">203 FERN CT </t>
  </si>
  <si>
    <t>24-19-24-0400-000-02700</t>
  </si>
  <si>
    <t>GOOD KRISTINA M</t>
  </si>
  <si>
    <t>1455 FERNLEAF DR</t>
  </si>
  <si>
    <t>LEESBURG, THE FERNERY LOT 27 P</t>
  </si>
  <si>
    <t xml:space="preserve">1455 FERNLEAF DR </t>
  </si>
  <si>
    <t>01;25000;02;3090</t>
  </si>
  <si>
    <t>02-20-24-0003-000-01201</t>
  </si>
  <si>
    <t>S 403 FT OF N 613 FT OF NW 1/4</t>
  </si>
  <si>
    <t>01-22-24-0600-038-00000</t>
  </si>
  <si>
    <t>ROBINSON KENNETH N SR &amp; JOYSAN</t>
  </si>
  <si>
    <t>4704 MT PLEASANT RD</t>
  </si>
  <si>
    <t xml:space="preserve">4704 MT PLEASANT RD </t>
  </si>
  <si>
    <t>01;25000;02;26411;03;45839;34;5000</t>
  </si>
  <si>
    <t>01-22-24-1900-043-00000</t>
  </si>
  <si>
    <t>LANSELL MARK W &amp;</t>
  </si>
  <si>
    <t>3158 ROSWELL RD</t>
  </si>
  <si>
    <t>GROVELAND FARMS 9-23-24 N 30 F</t>
  </si>
  <si>
    <t>01-22-24-1900-043-00001</t>
  </si>
  <si>
    <t>01-22-24-5200-043-00000</t>
  </si>
  <si>
    <t xml:space="preserve">PUTUNTICA OLGA </t>
  </si>
  <si>
    <t>9153 CARMELA AVE</t>
  </si>
  <si>
    <t xml:space="preserve">GROVELAND FARMS 32-22-25 PB 2 </t>
  </si>
  <si>
    <t>06-18-24-0385-000-11180</t>
  </si>
  <si>
    <t>PEIFER DAVID M &amp; DEBORAH M</t>
  </si>
  <si>
    <t>1537 W SCHWARTZ BLVD</t>
  </si>
  <si>
    <t xml:space="preserve">1537 W SCHWARTZ BLVD </t>
  </si>
  <si>
    <t>06-18-24-0385-000-11170</t>
  </si>
  <si>
    <t>LEWIS DAVID &amp; ANNE</t>
  </si>
  <si>
    <t>PO BOX 618</t>
  </si>
  <si>
    <t>NIANTIC</t>
  </si>
  <si>
    <t xml:space="preserve">1539 W SCHWARTZ BLVD </t>
  </si>
  <si>
    <t>06-18-24-0385-000-11150</t>
  </si>
  <si>
    <t>BERENDSEN JENNIFER</t>
  </si>
  <si>
    <t>614 REID ST</t>
  </si>
  <si>
    <t>DE PERE</t>
  </si>
  <si>
    <t xml:space="preserve">1543 W SCHWARTZ BLVD </t>
  </si>
  <si>
    <t>14-22-24-0200-005-03201</t>
  </si>
  <si>
    <t>C1;7840;C2;2869</t>
  </si>
  <si>
    <t>IGLESIA DE DIOS VOLVIENDO A PE</t>
  </si>
  <si>
    <t>MASCOTTE, MIDWAY PB 11 PGS 57-</t>
  </si>
  <si>
    <t xml:space="preserve">732 ASHLAND ST </t>
  </si>
  <si>
    <t>09;325568</t>
  </si>
  <si>
    <t>06-18-24-0385-000-11120</t>
  </si>
  <si>
    <t>FOGARTY MARK C AND LUCILLE A F</t>
  </si>
  <si>
    <t>403 LAS OLAS DR</t>
  </si>
  <si>
    <t xml:space="preserve">1542 W SCHWARTZ BLVD </t>
  </si>
  <si>
    <t>06-18-24-0385-000-11110</t>
  </si>
  <si>
    <t>MC FARLANE ROY A</t>
  </si>
  <si>
    <t>1540 W SCHWARTZ BLVD</t>
  </si>
  <si>
    <t xml:space="preserve">1540 W SCHWARTZ BLVD </t>
  </si>
  <si>
    <t>06-18-24-0385-000-11100</t>
  </si>
  <si>
    <t>FRY CAROL L</t>
  </si>
  <si>
    <t>1538 W SCHWARTZ BLVD</t>
  </si>
  <si>
    <t xml:space="preserve">1538 W SCHWARTZ BLVD </t>
  </si>
  <si>
    <t>19-22-24-0001-000-00301</t>
  </si>
  <si>
    <t>TREAT BANJAMIN</t>
  </si>
  <si>
    <t>14433 TILDEN RD</t>
  </si>
  <si>
    <t>NW 1/4 OF NE 1/4 LYING N'LY AN</t>
  </si>
  <si>
    <t>22-19-24-1000-00D-00800</t>
  </si>
  <si>
    <t>807 MCCORMACK ST</t>
  </si>
  <si>
    <t xml:space="preserve">805 MCCORMACK ST </t>
  </si>
  <si>
    <t>15-22-24-0001-000-02800</t>
  </si>
  <si>
    <t>269888</t>
  </si>
  <si>
    <t xml:space="preserve">GARDEN AVE DEVELOPMENT LLC </t>
  </si>
  <si>
    <t>PO BOX 120016</t>
  </si>
  <si>
    <t>THE WEST 1/2 OF THE EAST 100 F</t>
  </si>
  <si>
    <t xml:space="preserve">153 KNIGHT ST </t>
  </si>
  <si>
    <t>24-22-24-0500-000-02400</t>
  </si>
  <si>
    <t>GROVELAND, ANDERSON'S SUB S 18</t>
  </si>
  <si>
    <t xml:space="preserve">1187 VARNADO RD </t>
  </si>
  <si>
    <t>27-22-24-0002-000-00403</t>
  </si>
  <si>
    <t>R2;112182;R5;5949</t>
  </si>
  <si>
    <t>J&amp;J ENTERPRISE INVESTMENTS LLC</t>
  </si>
  <si>
    <t>7965 SR 50 STE 1000 274</t>
  </si>
  <si>
    <t xml:space="preserve">3130 CARTER JONES RD </t>
  </si>
  <si>
    <t>27-22-24-0002-000-00402</t>
  </si>
  <si>
    <t>WEBB BEVERLY A  TRUSTEE &amp;</t>
  </si>
  <si>
    <t xml:space="preserve">3036 CARTER JONES RD </t>
  </si>
  <si>
    <t>13-19-25-0003-000-21700</t>
  </si>
  <si>
    <t>R2;3200</t>
  </si>
  <si>
    <t>ANDERSON LITTLE D &amp; DOROTHY J</t>
  </si>
  <si>
    <t>33246 PALM LN</t>
  </si>
  <si>
    <t>BEG 1445.60 FT N &amp; 1910 FT E O</t>
  </si>
  <si>
    <t xml:space="preserve">33246 PALM LN </t>
  </si>
  <si>
    <t>30-19-25-0001-000-06900</t>
  </si>
  <si>
    <t xml:space="preserve">CORE G SUNNYSIDE LLC </t>
  </si>
  <si>
    <t xml:space="preserve">298 SUNNYSIDE DR </t>
  </si>
  <si>
    <t>11-18-24-0100-013-03800</t>
  </si>
  <si>
    <t>ABOLAFIA BARBARA L  LIFE ESTAT</t>
  </si>
  <si>
    <t>40014 GRAYS AIRPORT RD</t>
  </si>
  <si>
    <t xml:space="preserve">CARLTON VILLAGE LOT 38 BLK 13 </t>
  </si>
  <si>
    <t xml:space="preserve">40014 GRAYS AIRPORT RD </t>
  </si>
  <si>
    <t>27-18-24-0004-000-04500</t>
  </si>
  <si>
    <t>R2;4082;R3;41106</t>
  </si>
  <si>
    <t>GABAT CARL B  ET AL</t>
  </si>
  <si>
    <t>37121 GRAYS AIRPORT RD</t>
  </si>
  <si>
    <t>S 150 FT OF NE 1/4 OF SW 1/4 O</t>
  </si>
  <si>
    <t xml:space="preserve">37121 GRAYS AIRPORT RD </t>
  </si>
  <si>
    <t>33-18-24-0001-000-01902</t>
  </si>
  <si>
    <t>C1;7586;C2;900</t>
  </si>
  <si>
    <t xml:space="preserve">2191 US HIGHWAY 441  </t>
  </si>
  <si>
    <t>02-19-24-0100-000-04400</t>
  </si>
  <si>
    <t>CRESCENT COVE LOT 44, LOT 45--</t>
  </si>
  <si>
    <t>05-19-24-0030-00E-01000</t>
  </si>
  <si>
    <t>GOODRIDGE JASON S &amp; JAMIE M</t>
  </si>
  <si>
    <t>1311 MANDARIN LN</t>
  </si>
  <si>
    <t xml:space="preserve">1311 MANDARIN LN </t>
  </si>
  <si>
    <t>26-19-24-2975-000-00900</t>
  </si>
  <si>
    <t>26-19-24-2975-000-00400</t>
  </si>
  <si>
    <t>R2;5778;R6;2250</t>
  </si>
  <si>
    <t>WILLIAMS JACKIE J  LIFE ESTATE</t>
  </si>
  <si>
    <t>814 PALM HARBOR CT</t>
  </si>
  <si>
    <t xml:space="preserve">814 PALM HARBOR CT </t>
  </si>
  <si>
    <t>27-19-24-2500-00A-00000</t>
  </si>
  <si>
    <t>14-20-24-0001-000-00501</t>
  </si>
  <si>
    <t xml:space="preserve">27 HWY HOLDINGS LLC </t>
  </si>
  <si>
    <t>PO BOX 690783</t>
  </si>
  <si>
    <t>35-19-24-0500-000-00301</t>
  </si>
  <si>
    <t>HOLMES DONALD W III &amp; AMY S</t>
  </si>
  <si>
    <t>3900 LAKE BRITE ST</t>
  </si>
  <si>
    <t>LEESBURG, NORMANDY WOODS BEG N</t>
  </si>
  <si>
    <t xml:space="preserve"> FLORADEL AVE </t>
  </si>
  <si>
    <t>20-21-24-0003-000-01100</t>
  </si>
  <si>
    <t>30-20-25-0001-000-00404</t>
  </si>
  <si>
    <t>R2;1152;R3;12536</t>
  </si>
  <si>
    <t>THOMAS KAREN R</t>
  </si>
  <si>
    <t>6502 MOGS BOG RD</t>
  </si>
  <si>
    <t xml:space="preserve">6502 MOGS BOG RD </t>
  </si>
  <si>
    <t>01-22-24-5100-043-00000</t>
  </si>
  <si>
    <t>C2;87340;R3;56775</t>
  </si>
  <si>
    <t xml:space="preserve">6710 REDWING RD </t>
  </si>
  <si>
    <t>01-22-24-7200-062-00005</t>
  </si>
  <si>
    <t>GROVELAND FARMS 24-23-25, N 10</t>
  </si>
  <si>
    <t>06-18-24-0385-000-13750</t>
  </si>
  <si>
    <t>POWELL MARY LAW</t>
  </si>
  <si>
    <t>1653 W SCHWARTZ BLVD</t>
  </si>
  <si>
    <t xml:space="preserve">1653 W SCHWARTZ BLVD </t>
  </si>
  <si>
    <t>06-18-24-0385-000-11130</t>
  </si>
  <si>
    <t>KRAUS LEE A &amp; SUSAN M  LIFE ES</t>
  </si>
  <si>
    <t xml:space="preserve">1602 W SCHWARTZ BLVD </t>
  </si>
  <si>
    <t>06-18-24-0385-000-11050</t>
  </si>
  <si>
    <t xml:space="preserve">KUHN-BROTTON MARIA E </t>
  </si>
  <si>
    <t>1528 W SCHWARTZ BLVD</t>
  </si>
  <si>
    <t xml:space="preserve">1528 W SCHWARTZ BLVD </t>
  </si>
  <si>
    <t>06-18-24-0385-000-11000</t>
  </si>
  <si>
    <t>STAUDT WAYNE P &amp; SUSAN L</t>
  </si>
  <si>
    <t>51 LAUREN LN</t>
  </si>
  <si>
    <t>COATESVILLE</t>
  </si>
  <si>
    <t xml:space="preserve">1518 W SCHWARTZ BLVD </t>
  </si>
  <si>
    <t>06-18-24-0385-000-10990</t>
  </si>
  <si>
    <t>BATTLE JUDITH K  TRUSTEE</t>
  </si>
  <si>
    <t>23980 21 MILE RD</t>
  </si>
  <si>
    <t xml:space="preserve">1516 W SCHWARTZ BLVD </t>
  </si>
  <si>
    <t>06-18-24-0385-000-10980</t>
  </si>
  <si>
    <t>HART TIIU</t>
  </si>
  <si>
    <t>1514 W SCHWARTZ BLVD</t>
  </si>
  <si>
    <t xml:space="preserve">1514 W SCHWARTZ BLVD </t>
  </si>
  <si>
    <t>06-18-24-0385-000-10970</t>
  </si>
  <si>
    <t>SIMPSON LYNNDA</t>
  </si>
  <si>
    <t>1504 W SCHWARTZ BLVD</t>
  </si>
  <si>
    <t xml:space="preserve">1504 W SCHWARTZ BLVD </t>
  </si>
  <si>
    <t>06-18-24-0385-000-10910</t>
  </si>
  <si>
    <t>JOHANSON ARNE T &amp; BONNIE J</t>
  </si>
  <si>
    <t>1009 W BOONE CT</t>
  </si>
  <si>
    <t xml:space="preserve">1009 W BOONE CT </t>
  </si>
  <si>
    <t>06-18-24-0385-000-10900</t>
  </si>
  <si>
    <t>BRAGG DON H  LIFE ESTATE</t>
  </si>
  <si>
    <t>9490 WHISPERING PINES DR</t>
  </si>
  <si>
    <t xml:space="preserve">1007 W BOONE CT </t>
  </si>
  <si>
    <t>06-18-24-0385-000-12080</t>
  </si>
  <si>
    <t>LATOURETTE MICHAEL</t>
  </si>
  <si>
    <t>1616 LAUREN LN</t>
  </si>
  <si>
    <t xml:space="preserve">1616 LAUREN LN </t>
  </si>
  <si>
    <t>06-18-24-0385-000-12070</t>
  </si>
  <si>
    <t>WELCH HAROLD L &amp; MARY E</t>
  </si>
  <si>
    <t>1618 LAUREN LN</t>
  </si>
  <si>
    <t xml:space="preserve">1618 LAUREN LN </t>
  </si>
  <si>
    <t>06-18-24-0385-000-12060</t>
  </si>
  <si>
    <t>RAGUSA MICHAEL D &amp;</t>
  </si>
  <si>
    <t>1702 KILEY CT</t>
  </si>
  <si>
    <t xml:space="preserve">1702 KILEY CT </t>
  </si>
  <si>
    <t>06-18-24-0385-000-11840</t>
  </si>
  <si>
    <t>VROOMAN DANIEL &amp; JANE</t>
  </si>
  <si>
    <t>1611 KILEY CT</t>
  </si>
  <si>
    <t xml:space="preserve">1611 KILEY CT </t>
  </si>
  <si>
    <t>06-18-24-0385-000-11830</t>
  </si>
  <si>
    <t>BELCH DAVID E AND CARLENE J</t>
  </si>
  <si>
    <t>1609 KILEY CT</t>
  </si>
  <si>
    <t xml:space="preserve">1609 KILEY CT </t>
  </si>
  <si>
    <t>06-18-24-0385-000-11750</t>
  </si>
  <si>
    <t>KELLER TERRY L  &amp; ROSEMARIE C</t>
  </si>
  <si>
    <t>COBLESKILL</t>
  </si>
  <si>
    <t xml:space="preserve">1608 KILEY CT </t>
  </si>
  <si>
    <t>06-18-24-0385-000-11700</t>
  </si>
  <si>
    <t>HIGGINS SHERRY L  LIFE ESTATE</t>
  </si>
  <si>
    <t>1618 KILEY CT</t>
  </si>
  <si>
    <t xml:space="preserve">1618 KILEY CT </t>
  </si>
  <si>
    <t>06-18-24-0385-000-12230</t>
  </si>
  <si>
    <t>CILEN ISKENDER &amp;</t>
  </si>
  <si>
    <t>1611 W SCHWARTZ BLVD</t>
  </si>
  <si>
    <t xml:space="preserve">1611 W SCHWARTZ BLVD </t>
  </si>
  <si>
    <t>06-18-24-0385-000-12220</t>
  </si>
  <si>
    <t>SOLDANO NANCY &amp;</t>
  </si>
  <si>
    <t>202 MARILYNN ST</t>
  </si>
  <si>
    <t>EAST ISLIP</t>
  </si>
  <si>
    <t xml:space="preserve">1609 W SCHWARTZ BLVD </t>
  </si>
  <si>
    <t>06-18-24-0385-000-12210</t>
  </si>
  <si>
    <t>POWELL TIMOTHY B &amp; CATHERINE A</t>
  </si>
  <si>
    <t>1607 W SCHWARTZ BLVD</t>
  </si>
  <si>
    <t xml:space="preserve">1607 W SCHWARTZ BLVD </t>
  </si>
  <si>
    <t>06-18-24-0385-000-12200</t>
  </si>
  <si>
    <t>ZEIMET JEFFREY A  ET AL</t>
  </si>
  <si>
    <t>1605 W SCHWARTZ BLVD</t>
  </si>
  <si>
    <t xml:space="preserve">1605 W SCHWARTZ BLVD </t>
  </si>
  <si>
    <t>06-18-24-0385-000-12190</t>
  </si>
  <si>
    <t>LOEBSACK ERLA J  LIFE ESTATE</t>
  </si>
  <si>
    <t>1603 W SCHWARTZ BLVD</t>
  </si>
  <si>
    <t xml:space="preserve">1603 W SCHWARTZ BLVD </t>
  </si>
  <si>
    <t>06-18-24-0385-000-12180</t>
  </si>
  <si>
    <t>ABRAMSKY LONNY  ET AL</t>
  </si>
  <si>
    <t>1601 W SCHWARTZ BLVD</t>
  </si>
  <si>
    <t xml:space="preserve">1601 W SCHWARTZ BLVD </t>
  </si>
  <si>
    <t>06-18-24-0385-000-12170</t>
  </si>
  <si>
    <t>MANGIN THOMAS R &amp; DONNA A</t>
  </si>
  <si>
    <t>1781 LAUREN LN</t>
  </si>
  <si>
    <t xml:space="preserve">1781 LAUREN LN </t>
  </si>
  <si>
    <t>06-18-24-0385-000-12150</t>
  </si>
  <si>
    <t>CLAY SHERYL M  LIFE ESTATE</t>
  </si>
  <si>
    <t>1602 LAUREN LN</t>
  </si>
  <si>
    <t xml:space="preserve">1602 LAUREN LN </t>
  </si>
  <si>
    <t>01;25000;02;26411;03;32329;04;25000;33;5000</t>
  </si>
  <si>
    <t>06-18-24-0385-000-12140</t>
  </si>
  <si>
    <t>SHORE EVA A  TRUST</t>
  </si>
  <si>
    <t>1604 LAUREN LN</t>
  </si>
  <si>
    <t xml:space="preserve">1604 LAUREN LN </t>
  </si>
  <si>
    <t>01;25000;02;26411;03;46239;04;25000</t>
  </si>
  <si>
    <t>06-18-24-0385-000-12130</t>
  </si>
  <si>
    <t>VANCE ROBERT D</t>
  </si>
  <si>
    <t>1606 LAUREN LN</t>
  </si>
  <si>
    <t xml:space="preserve">1606 LAUREN LN </t>
  </si>
  <si>
    <t>01;25000;02;26411;03;38749;04;25000;34;5000</t>
  </si>
  <si>
    <t>06-18-24-0385-000-12120</t>
  </si>
  <si>
    <t xml:space="preserve">SMITH DARREN A &amp; LEAH R  LIFE </t>
  </si>
  <si>
    <t xml:space="preserve">1608 LAUREN LN </t>
  </si>
  <si>
    <t>06-18-24-0385-000-12110</t>
  </si>
  <si>
    <t xml:space="preserve">WENDY SUE DEVEY-YESTER TRUST </t>
  </si>
  <si>
    <t xml:space="preserve">1610 LAUREN LN </t>
  </si>
  <si>
    <t>06-18-24-0385-000-12100</t>
  </si>
  <si>
    <t>INGHAM RICHARD G &amp; SUSAN J  LI</t>
  </si>
  <si>
    <t>1612 LAUREN LN</t>
  </si>
  <si>
    <t xml:space="preserve">1612 LAUREN LN </t>
  </si>
  <si>
    <t>06-18-24-0385-000-12090</t>
  </si>
  <si>
    <t>FLORIDA WEST COAST REAL ESTATE</t>
  </si>
  <si>
    <t>2047 LARKSPUR CT</t>
  </si>
  <si>
    <t xml:space="preserve">1614 LAUREN LN </t>
  </si>
  <si>
    <t>06-18-24-0385-000-12440</t>
  </si>
  <si>
    <t>REIGH CATHERINE &amp; HOWARD</t>
  </si>
  <si>
    <t>1622 W SCHWARTZ BLVD</t>
  </si>
  <si>
    <t xml:space="preserve">1622 W SCHWARTZ BLVD </t>
  </si>
  <si>
    <t>06-18-24-0385-000-12430</t>
  </si>
  <si>
    <t xml:space="preserve">WENZEL CARRIE L </t>
  </si>
  <si>
    <t xml:space="preserve">1624 W SCHWARTZ BLVD </t>
  </si>
  <si>
    <t>06-18-24-0385-000-12420</t>
  </si>
  <si>
    <t>HECKLER SCOTT E &amp;</t>
  </si>
  <si>
    <t>1626 W SCHWARTZ BLVD</t>
  </si>
  <si>
    <t xml:space="preserve">1626 W SCHWARTZ BLVD </t>
  </si>
  <si>
    <t>06-18-24-0385-000-12370</t>
  </si>
  <si>
    <t>FIUMANO JOSEPH  ET AL</t>
  </si>
  <si>
    <t>1639 W SCHWARTZ BLVD</t>
  </si>
  <si>
    <t xml:space="preserve">1639 W SCHWARTZ BLVD </t>
  </si>
  <si>
    <t>06-18-24-0385-000-12350</t>
  </si>
  <si>
    <t>BOYCE ROBERT D</t>
  </si>
  <si>
    <t>1635 W SCHWARTZ BLVD</t>
  </si>
  <si>
    <t xml:space="preserve">1635 W SCHWARTZ BLVD </t>
  </si>
  <si>
    <t>06-18-24-0385-000-12340</t>
  </si>
  <si>
    <t>COULBOURNE JAMES F III</t>
  </si>
  <si>
    <t>1633 W SCHWARTZ BLVD</t>
  </si>
  <si>
    <t xml:space="preserve">1633 W SCHWARTZ BLVD </t>
  </si>
  <si>
    <t>27-18-24-0004-000-04600</t>
  </si>
  <si>
    <t>TREJO JORGE L  ET AL</t>
  </si>
  <si>
    <t>3725 EAGLES NEST RD</t>
  </si>
  <si>
    <t>S 325 FT OF E 1/2 OF SW 1/4 OF</t>
  </si>
  <si>
    <t xml:space="preserve">3725 EAGLES NEST RD </t>
  </si>
  <si>
    <t>06-18-24-0385-000-12320</t>
  </si>
  <si>
    <t>REYES EILEEN A  LIFE ESTATE</t>
  </si>
  <si>
    <t>1629 W SCHWARTZ BLVD</t>
  </si>
  <si>
    <t xml:space="preserve">1629 W SCHWARTZ BLVD </t>
  </si>
  <si>
    <t>06-18-24-0385-000-12300</t>
  </si>
  <si>
    <t>HUNTT RICHARD L SR  TRUSTEE &amp;</t>
  </si>
  <si>
    <t>8965 SE 178TH MUIRFIELD PL</t>
  </si>
  <si>
    <t xml:space="preserve">1625 W SCHWARTZ BLVD </t>
  </si>
  <si>
    <t>06-18-24-0385-000-12280</t>
  </si>
  <si>
    <t>BRANDT THOMAS L &amp; RICHELLE M</t>
  </si>
  <si>
    <t>1621 W SCHWARTZ BLVD</t>
  </si>
  <si>
    <t xml:space="preserve">1621 W SCHWARTZ BLVD </t>
  </si>
  <si>
    <t>06-18-24-0385-000-12270</t>
  </si>
  <si>
    <t>CICCIO JOHN &amp; STAR</t>
  </si>
  <si>
    <t>231 OLANTA DR</t>
  </si>
  <si>
    <t xml:space="preserve">1619 W SCHWARTZ BLVD </t>
  </si>
  <si>
    <t>06-18-24-0385-000-12260</t>
  </si>
  <si>
    <t>CREASEY GREGORY</t>
  </si>
  <si>
    <t>1617 W SCHWARTZ BLVD</t>
  </si>
  <si>
    <t xml:space="preserve">1617 W SCHWARTZ BLVD </t>
  </si>
  <si>
    <t>06-18-24-0371-000-64100</t>
  </si>
  <si>
    <t>CHAMBERS ARLENE</t>
  </si>
  <si>
    <t>2921 HARVEY AVE</t>
  </si>
  <si>
    <t xml:space="preserve">706 ROSE APPLE AVE </t>
  </si>
  <si>
    <t>14-22-24-0200-006-01701</t>
  </si>
  <si>
    <t>BARRIGA RICO RENE S</t>
  </si>
  <si>
    <t>15225 LANGSDALE CT</t>
  </si>
  <si>
    <t>MASCOTTE MIDWAY BEG AT INTERSE</t>
  </si>
  <si>
    <t xml:space="preserve">818 ANDERSON ST </t>
  </si>
  <si>
    <t>14-22-24-0700-007-02100</t>
  </si>
  <si>
    <t>WALKER DONALD M &amp; JANE E  LIFE</t>
  </si>
  <si>
    <t>4435 LAKE LINDA RD</t>
  </si>
  <si>
    <t>MIDWAY LOTS 21 TO 23 INCL, BLK</t>
  </si>
  <si>
    <t xml:space="preserve">4435 LAKE LINDA RD </t>
  </si>
  <si>
    <t>15-22-24-0100-00B-01000</t>
  </si>
  <si>
    <t>37 HOWARD AVE</t>
  </si>
  <si>
    <t>MASCOTTE, FISKE PLAT LOT 10 BL</t>
  </si>
  <si>
    <t xml:space="preserve">37 HOWARD AVE </t>
  </si>
  <si>
    <t>15-22-24-0300-00E-00400</t>
  </si>
  <si>
    <t>BUDD KELLY &amp; ADAM</t>
  </si>
  <si>
    <t>154 BARRY AVE</t>
  </si>
  <si>
    <t>MASCOTTE, MAY'S SUB N 100 FT L</t>
  </si>
  <si>
    <t xml:space="preserve">154 BARRY AVE </t>
  </si>
  <si>
    <t>15-22-24-0300-00E-00401</t>
  </si>
  <si>
    <t>BARAJAS ABEL &amp; MARISELA</t>
  </si>
  <si>
    <t>148 BARRY AVE</t>
  </si>
  <si>
    <t xml:space="preserve">MASCOTT, MAY'S SUB LOT 4, BLK </t>
  </si>
  <si>
    <t xml:space="preserve">148 BARRY AVE </t>
  </si>
  <si>
    <t>17-22-24-0002-000-01202</t>
  </si>
  <si>
    <t>DAULTON WAYNE T &amp; BARBARA ANN</t>
  </si>
  <si>
    <t>THE EAST 326 FEET OF THE NORTH</t>
  </si>
  <si>
    <t xml:space="preserve">1440 STATE ROAD 50  </t>
  </si>
  <si>
    <t>21-22-24-0004-000-00701</t>
  </si>
  <si>
    <t>DAUGHERTY GEORGE &amp; PHYLLIS A</t>
  </si>
  <si>
    <t>3421 E OSCEOLA RD</t>
  </si>
  <si>
    <t>24-22-24-0500-000-00603</t>
  </si>
  <si>
    <t>C1;3289;C2;702</t>
  </si>
  <si>
    <t>CHAPA MARTHA &amp; ANSELMO GONZALE</t>
  </si>
  <si>
    <t xml:space="preserve">1206 W BROAD ST </t>
  </si>
  <si>
    <t>24-22-24-1100-136-00200</t>
  </si>
  <si>
    <t>R2;5713;R3;25743</t>
  </si>
  <si>
    <t xml:space="preserve">EYERLY WILLIAM C &amp; BARBARA C  </t>
  </si>
  <si>
    <t>GROVELAND LOTS 2, 3, 4, 5, BLK</t>
  </si>
  <si>
    <t xml:space="preserve">215 W SUNSET ST </t>
  </si>
  <si>
    <t>02-19-25-0300-003-00801</t>
  </si>
  <si>
    <t>WILLINGHAM SONJA</t>
  </si>
  <si>
    <t>35112 TWIN LAKES BLVD</t>
  </si>
  <si>
    <t>TWIN LAKES SUB W 125 FT OF N 1</t>
  </si>
  <si>
    <t xml:space="preserve">35112 TWIN LAKES BLVD </t>
  </si>
  <si>
    <t>07-22-25-0002-000-00503</t>
  </si>
  <si>
    <t>BEG W 1/4 COR, RUN E 1045.67 F</t>
  </si>
  <si>
    <t xml:space="preserve">16501 STATE ROAD 19  </t>
  </si>
  <si>
    <t>07-22-25-0002-000-00504</t>
  </si>
  <si>
    <t>R2;4982;R3;21872</t>
  </si>
  <si>
    <t>FAULKNER GREGORY D JR &amp; ERIN B</t>
  </si>
  <si>
    <t>16601 INSPIRATION LN</t>
  </si>
  <si>
    <t xml:space="preserve">FROM W 1/4 COR RUN N 00-14-02 </t>
  </si>
  <si>
    <t xml:space="preserve">16601 INSPIRATION LN </t>
  </si>
  <si>
    <t>01-18-26-0001-000-00205</t>
  </si>
  <si>
    <t>R3;30741;R6;2893</t>
  </si>
  <si>
    <t xml:space="preserve">41618 SILVER DR </t>
  </si>
  <si>
    <t>13-18-26-0001-000-00506</t>
  </si>
  <si>
    <t>UMATILLA CHURCH OF GOD INC</t>
  </si>
  <si>
    <t xml:space="preserve">255 E LAKE ST </t>
  </si>
  <si>
    <t>09;150540</t>
  </si>
  <si>
    <t>32-18-26-0004-000-05101</t>
  </si>
  <si>
    <t>ZACHARY CHAD S</t>
  </si>
  <si>
    <t>13634 GRAND ISLAND SHORES RD</t>
  </si>
  <si>
    <t xml:space="preserve">13634 GRAND ISLAND SHORES RD </t>
  </si>
  <si>
    <t>13-19-26-0900-000-03501</t>
  </si>
  <si>
    <t>JOHNSON ILENE J  TRUSTEE</t>
  </si>
  <si>
    <t>PO BOX 2307</t>
  </si>
  <si>
    <t xml:space="preserve">1610 FAHNSTOCK ST </t>
  </si>
  <si>
    <t>35-19-26-1000-000-00400</t>
  </si>
  <si>
    <t>R3;20797</t>
  </si>
  <si>
    <t>BUSTAMANTE CHELSEA &amp; CESAR R</t>
  </si>
  <si>
    <t>500 LAKE FOREST CIR</t>
  </si>
  <si>
    <t>LAKE FOREST SUB LOT 4 PB 26 PG</t>
  </si>
  <si>
    <t xml:space="preserve">500 LAKE FOREST CIR </t>
  </si>
  <si>
    <t>120590</t>
  </si>
  <si>
    <t>03-20-27-8438-02-750</t>
  </si>
  <si>
    <t>35-19-26-1000-000-00600</t>
  </si>
  <si>
    <t>VALENTINO JAMES J</t>
  </si>
  <si>
    <t>3985 LAKE FOREST ST</t>
  </si>
  <si>
    <t>LAKE FOREST SUB LOT 6 PB 26 PG</t>
  </si>
  <si>
    <t xml:space="preserve">3985 LAKE FOREST ST </t>
  </si>
  <si>
    <t>06-18-27-0001-000-00503</t>
  </si>
  <si>
    <t>R1;724;R2;15840</t>
  </si>
  <si>
    <t>BILBREY GRADY C JR &amp; TRACY M</t>
  </si>
  <si>
    <t>18649 BAKER RD</t>
  </si>
  <si>
    <t>THAT PART OF E 1/2 OF SW 1/4 O</t>
  </si>
  <si>
    <t xml:space="preserve">18649 BAKER RD </t>
  </si>
  <si>
    <t>08-18-27-0100-023-03700</t>
  </si>
  <si>
    <t>CANTERBURY-MANN STEPHEN T &amp; DA</t>
  </si>
  <si>
    <t xml:space="preserve">40814 W 2ND AVE </t>
  </si>
  <si>
    <t>08-18-27-0100-053-03400</t>
  </si>
  <si>
    <t>STEINER KAVIN G JR</t>
  </si>
  <si>
    <t>40700 W 5TH AVE</t>
  </si>
  <si>
    <t>EAST UMATILLA N 1/2 OF LOT 34,</t>
  </si>
  <si>
    <t xml:space="preserve">40700 W 5TH AVE </t>
  </si>
  <si>
    <t>23-18-27-0100-000-29400</t>
  </si>
  <si>
    <t>FRANCIS LEONARD L</t>
  </si>
  <si>
    <t>37936 DEERWOODS DR</t>
  </si>
  <si>
    <t xml:space="preserve">37936 DEERWOODS DR </t>
  </si>
  <si>
    <t>01;25000;03;16470</t>
  </si>
  <si>
    <t>23-18-27-0100-000-21500</t>
  </si>
  <si>
    <t>PARRISH BONNIE N</t>
  </si>
  <si>
    <t>ORLANDO HILLS LOTS 215, 216 PB</t>
  </si>
  <si>
    <t xml:space="preserve">22305 HORIZON VISTAS  </t>
  </si>
  <si>
    <t>23-18-27-0100-000-19700</t>
  </si>
  <si>
    <t>WILBER DOUG</t>
  </si>
  <si>
    <t>22406 INDIANWOOD WAY</t>
  </si>
  <si>
    <t>ORLANDO HILLS LOTS 197, 198 PB</t>
  </si>
  <si>
    <t xml:space="preserve">22406 INDIANWOOD WAY </t>
  </si>
  <si>
    <t>01;25000;02;24030;03;25000</t>
  </si>
  <si>
    <t>23-18-27-0100-000-15800</t>
  </si>
  <si>
    <t>FRY ALICE V  LIFE ESTATE</t>
  </si>
  <si>
    <t>38430 DEERWOODS DR</t>
  </si>
  <si>
    <t>ORLANDO HILLS S 1/2 OF LOT 158</t>
  </si>
  <si>
    <t xml:space="preserve">38430 DEERWOODS DR </t>
  </si>
  <si>
    <t>01;25000;02;7520;05;25000</t>
  </si>
  <si>
    <t>32-18-27-0200-000-00102</t>
  </si>
  <si>
    <t>RATLIFF THOMAS E &amp; CATHY N</t>
  </si>
  <si>
    <t>36316 E ELDORADO LAKE DR</t>
  </si>
  <si>
    <t xml:space="preserve">ELDORADO HEIGHTS, EATON SUB N </t>
  </si>
  <si>
    <t xml:space="preserve">36316 E ELDORADO LAKE DR </t>
  </si>
  <si>
    <t>03-19-27-0001-000-00902</t>
  </si>
  <si>
    <t>BORJAS-PEREZ JOSE A &amp;</t>
  </si>
  <si>
    <t>24827 LESTER WAY</t>
  </si>
  <si>
    <t xml:space="preserve">N 324 FT OF E 675 FT OF N 1/2 </t>
  </si>
  <si>
    <t>03-19-27-0100-00A-00100</t>
  </si>
  <si>
    <t xml:space="preserve">SENECA BEG AT SW COR OF TRACT </t>
  </si>
  <si>
    <t>06-19-27-0003-000-00900</t>
  </si>
  <si>
    <t>S 1/4 OF SE 1/4 OF GOV LOT 6--</t>
  </si>
  <si>
    <t xml:space="preserve">2748 GETFORD RD </t>
  </si>
  <si>
    <t>07-19-27-0001-000-02700</t>
  </si>
  <si>
    <t>20;394750</t>
  </si>
  <si>
    <t>27-18-24-0004-000-04501</t>
  </si>
  <si>
    <t>R2;46580</t>
  </si>
  <si>
    <t>CLIFFORD A WILLOUGHBY FAMILY T</t>
  </si>
  <si>
    <t>3649 EAGLES NEST RD</t>
  </si>
  <si>
    <t xml:space="preserve">S 325 FT OF E 150 FT OF W 450 </t>
  </si>
  <si>
    <t xml:space="preserve">3649 EAGLES NEST RD </t>
  </si>
  <si>
    <t>06-18-24-0385-000-12330</t>
  </si>
  <si>
    <t>ARNTSON MICHAEL H &amp; JANE E</t>
  </si>
  <si>
    <t>1519 LINDY DR</t>
  </si>
  <si>
    <t>LANSING</t>
  </si>
  <si>
    <t xml:space="preserve">1631 W SCHWARTZ BLVD </t>
  </si>
  <si>
    <t>06-18-24-0385-000-11390</t>
  </si>
  <si>
    <t>CONNOLLY MARIE</t>
  </si>
  <si>
    <t>1605 LAUREN LN</t>
  </si>
  <si>
    <t xml:space="preserve">1605 LAUREN LN </t>
  </si>
  <si>
    <t>06-18-24-0385-000-11380</t>
  </si>
  <si>
    <t xml:space="preserve">1603 LAUREN LN </t>
  </si>
  <si>
    <t>06-18-24-0385-000-11460</t>
  </si>
  <si>
    <t>KILCOYNE SUSAN S</t>
  </si>
  <si>
    <t>1619 LAUREN LN</t>
  </si>
  <si>
    <t xml:space="preserve">1619 LAUREN LN </t>
  </si>
  <si>
    <t>06-18-24-0385-000-11470</t>
  </si>
  <si>
    <t>MC CLELLAN JAMES B &amp; BEVERLY K</t>
  </si>
  <si>
    <t>7709 VILLA PARK WAY</t>
  </si>
  <si>
    <t xml:space="preserve">1621 LAUREN LN </t>
  </si>
  <si>
    <t>06-18-24-0385-000-11480</t>
  </si>
  <si>
    <t>GRIEVES DIANE M  LIFE ESTATE</t>
  </si>
  <si>
    <t>1623 LAUREN LN</t>
  </si>
  <si>
    <t xml:space="preserve">1623 LAUREN LN </t>
  </si>
  <si>
    <t>06-18-24-0385-000-11510</t>
  </si>
  <si>
    <t>CRIPPES WILLIAM J &amp; LINDA K</t>
  </si>
  <si>
    <t>20801 COUNTY ROAD 71</t>
  </si>
  <si>
    <t xml:space="preserve">1629 LAUREN LN </t>
  </si>
  <si>
    <t>06-18-24-0385-000-11600</t>
  </si>
  <si>
    <t>CARL E PETTERSEN AND DIANE W P</t>
  </si>
  <si>
    <t xml:space="preserve">1638 KILEY CT </t>
  </si>
  <si>
    <t>06-18-24-0385-000-11610</t>
  </si>
  <si>
    <t>O'KUNZE JAMES L &amp; MICHELLE C</t>
  </si>
  <si>
    <t>1636 KILEY CT</t>
  </si>
  <si>
    <t xml:space="preserve">1636 KILEY CT </t>
  </si>
  <si>
    <t>06-18-24-0385-000-12710</t>
  </si>
  <si>
    <t>ANDERSON ELIZABETH A</t>
  </si>
  <si>
    <t>1105 LINTZ LN</t>
  </si>
  <si>
    <t xml:space="preserve">1105 LINTZ LN </t>
  </si>
  <si>
    <t>01;25000;02;26411;03;38449;04;25000</t>
  </si>
  <si>
    <t>06-18-24-0385-000-12720</t>
  </si>
  <si>
    <t>GORDON CHRISTINA A</t>
  </si>
  <si>
    <t xml:space="preserve">1103 LINTZ LN </t>
  </si>
  <si>
    <t>21-18-29-0100-00D-00700</t>
  </si>
  <si>
    <t>WILLIAMS JASON  ET AL</t>
  </si>
  <si>
    <t>38350 ILEX TRL</t>
  </si>
  <si>
    <t>BLACKWATER OAKS LOT 7 BLK D PB</t>
  </si>
  <si>
    <t xml:space="preserve">32765 BLACKWATER OAKS DR </t>
  </si>
  <si>
    <t>06-18-24-0385-000-12250</t>
  </si>
  <si>
    <t>FENNESSY PHYLLIS A</t>
  </si>
  <si>
    <t>1615 W SCHWARTZ BLVD</t>
  </si>
  <si>
    <t xml:space="preserve">1615 W SCHWARTZ BLVD </t>
  </si>
  <si>
    <t>24-23-25-0800-049-00001</t>
  </si>
  <si>
    <t>R2;10938</t>
  </si>
  <si>
    <t>ELORRE KALVINCENT</t>
  </si>
  <si>
    <t>14916 JOHNS LAKE RD</t>
  </si>
  <si>
    <t xml:space="preserve">14916 JOHNS LAKE RD </t>
  </si>
  <si>
    <t>05-19-24-0030-00E-01700</t>
  </si>
  <si>
    <t>BROWN DONALD E JR &amp; ALICE D MO</t>
  </si>
  <si>
    <t>212 MANDARIN LN</t>
  </si>
  <si>
    <t xml:space="preserve">212 MANDARIN LN </t>
  </si>
  <si>
    <t>13-18-26-2600-000-00501</t>
  </si>
  <si>
    <t>UMATILLA SINK'S SUB FROM NW CO</t>
  </si>
  <si>
    <t xml:space="preserve">45 S CENTRAL AVE </t>
  </si>
  <si>
    <t>13-18-26-2600-000-00601</t>
  </si>
  <si>
    <t>FOX RONALD F &amp;</t>
  </si>
  <si>
    <t xml:space="preserve">55 S CENTRAL AVE </t>
  </si>
  <si>
    <t>06-18-24-0385-000-12690</t>
  </si>
  <si>
    <t>RIGNEL GAIL R</t>
  </si>
  <si>
    <t>1109 LINTZ LN</t>
  </si>
  <si>
    <t xml:space="preserve">1109 LINTZ LN </t>
  </si>
  <si>
    <t>06-18-24-0385-000-12700</t>
  </si>
  <si>
    <t>PETRUZZI CYNTHIA M  ET AL</t>
  </si>
  <si>
    <t>1107 LINTZ LN</t>
  </si>
  <si>
    <t xml:space="preserve">1107 LINTZ LN </t>
  </si>
  <si>
    <t>06-18-24-0385-000-12730</t>
  </si>
  <si>
    <t xml:space="preserve">JOHN HENRY PROPERITES LLC </t>
  </si>
  <si>
    <t>1708 LAUREN LN</t>
  </si>
  <si>
    <t xml:space="preserve">1708 LAUREN LN </t>
  </si>
  <si>
    <t>06-18-24-0385-000-12560</t>
  </si>
  <si>
    <t>WITMER JUDY S</t>
  </si>
  <si>
    <t>1773 LAUREN LN</t>
  </si>
  <si>
    <t xml:space="preserve">1773 LAUREN LN </t>
  </si>
  <si>
    <t>06-18-24-0385-000-12550</t>
  </si>
  <si>
    <t>NAILON MICHELLE M &amp; CHRISTOPHE</t>
  </si>
  <si>
    <t>5 LEARY DR</t>
  </si>
  <si>
    <t xml:space="preserve">1775 LAUREN LN </t>
  </si>
  <si>
    <t>06-18-24-0385-000-12500</t>
  </si>
  <si>
    <t>YINGST CHESTER D &amp; BARBARA A</t>
  </si>
  <si>
    <t>1610 W SCHWARTZ BLVD</t>
  </si>
  <si>
    <t xml:space="preserve">1610 W SCHWARTZ BLVD </t>
  </si>
  <si>
    <t>06-18-24-0385-000-12490</t>
  </si>
  <si>
    <t>CONNELL JOHN W &amp; BARBARA R BET</t>
  </si>
  <si>
    <t>1921 STABLEGATE DR</t>
  </si>
  <si>
    <t xml:space="preserve">1612 W SCHWARTZ BLVD </t>
  </si>
  <si>
    <t>06-18-24-0385-000-12470</t>
  </si>
  <si>
    <t>LACEY SHIRLEY A  LIFE ESTATE</t>
  </si>
  <si>
    <t>1616 W SCHWARTZ BLVD</t>
  </si>
  <si>
    <t xml:space="preserve">1616 W SCHWARTZ BLVD </t>
  </si>
  <si>
    <t>06-18-24-0385-000-12450</t>
  </si>
  <si>
    <t>JAMES A ST ONGE TRUST</t>
  </si>
  <si>
    <t>1620 W SCHWARTZ BLVD</t>
  </si>
  <si>
    <t xml:space="preserve">1620 W SCHWARTZ BLVD </t>
  </si>
  <si>
    <t>06-18-24-0385-000-12960</t>
  </si>
  <si>
    <t>WHITTAKER DONALD &amp; CHRIS T</t>
  </si>
  <si>
    <t>2068 JASPER WAY</t>
  </si>
  <si>
    <t xml:space="preserve">1708 KILEY CT </t>
  </si>
  <si>
    <t>06-18-24-0385-000-12970</t>
  </si>
  <si>
    <t>KAUB PETER  LIFE ESTATE</t>
  </si>
  <si>
    <t>1185 EDGEWATER LN</t>
  </si>
  <si>
    <t xml:space="preserve">1710 KILEY CT </t>
  </si>
  <si>
    <t>06-18-24-0385-000-12980</t>
  </si>
  <si>
    <t>ANDONOPOULIS TIMOTHY</t>
  </si>
  <si>
    <t>4215 43RD AVE APT F8</t>
  </si>
  <si>
    <t>LONG ISLAND CITY</t>
  </si>
  <si>
    <t xml:space="preserve">1717 KILEY CT </t>
  </si>
  <si>
    <t>23-19-25-0002-000-00206</t>
  </si>
  <si>
    <t>C1;21000</t>
  </si>
  <si>
    <t xml:space="preserve">10315 US HIGHWAY 441  </t>
  </si>
  <si>
    <t>23-19-25-0002-000-00205</t>
  </si>
  <si>
    <t>C1;19242</t>
  </si>
  <si>
    <t xml:space="preserve">10335 US HIGHWAY 441  </t>
  </si>
  <si>
    <t>23-19-25-0002-000-00207</t>
  </si>
  <si>
    <t>C1;20865</t>
  </si>
  <si>
    <t xml:space="preserve">10415 US HIGHWAY 441  </t>
  </si>
  <si>
    <t>02-18-24-0003-000-01703</t>
  </si>
  <si>
    <t>R2;22053</t>
  </si>
  <si>
    <t>FROM SW COR OF SEC RUN N 01-11</t>
  </si>
  <si>
    <t xml:space="preserve">41140 GRAYS AIRPORT RD </t>
  </si>
  <si>
    <t>06-18-24-0370-000-45300</t>
  </si>
  <si>
    <t>R6;2704</t>
  </si>
  <si>
    <t>CELESTE M BOUCHER REVOCABLE TR</t>
  </si>
  <si>
    <t>944 TARRSON BLVD</t>
  </si>
  <si>
    <t xml:space="preserve">944 TARRSON BLVD </t>
  </si>
  <si>
    <t>06-18-24-0370-000-50100</t>
  </si>
  <si>
    <t>BENTZ MICHAEL J</t>
  </si>
  <si>
    <t>10 HOLLY DR</t>
  </si>
  <si>
    <t xml:space="preserve">1102 SHAY BLVD </t>
  </si>
  <si>
    <t>06-18-24-0370-000-51700</t>
  </si>
  <si>
    <t>NOBLE HAROLD G &amp; LINDA E</t>
  </si>
  <si>
    <t>1017 SHAY BLVD</t>
  </si>
  <si>
    <t xml:space="preserve">1017 SHAY BLVD </t>
  </si>
  <si>
    <t>06-18-24-0370-000-53900</t>
  </si>
  <si>
    <t>LARSON FAMILY TRUST</t>
  </si>
  <si>
    <t xml:space="preserve">1001 LINDA LN </t>
  </si>
  <si>
    <t>06-18-24-0371-000-62900</t>
  </si>
  <si>
    <t>LINDBLOM BARBARA E</t>
  </si>
  <si>
    <t>728 JASON DR</t>
  </si>
  <si>
    <t xml:space="preserve">728 JASON DR </t>
  </si>
  <si>
    <t>06-18-24-0380-000-72200</t>
  </si>
  <si>
    <t>MAHAFFEY GLORIA J  LIFE ESTATE</t>
  </si>
  <si>
    <t>617 JASON DR</t>
  </si>
  <si>
    <t xml:space="preserve">617 JASON DR </t>
  </si>
  <si>
    <t>06-18-24-0380-000-72300</t>
  </si>
  <si>
    <t>JASON DRIVE TRUST</t>
  </si>
  <si>
    <t>NEW MARKET</t>
  </si>
  <si>
    <t xml:space="preserve">615 JASON DR </t>
  </si>
  <si>
    <t>06-18-24-0380-000-78800</t>
  </si>
  <si>
    <t>HAZINAKIS ROBERT A</t>
  </si>
  <si>
    <t>608 JASON DR</t>
  </si>
  <si>
    <t xml:space="preserve">608 JASON DR </t>
  </si>
  <si>
    <t>06-18-24-0380-000-79600</t>
  </si>
  <si>
    <t xml:space="preserve">KETCHAM RALPH C &amp; MARGUERITTE </t>
  </si>
  <si>
    <t>609 WEBB WAY</t>
  </si>
  <si>
    <t xml:space="preserve">609 WEBB WAY </t>
  </si>
  <si>
    <t>06-18-24-0380-000-85900</t>
  </si>
  <si>
    <t>LARKIN DAVID J &amp; JANICE S</t>
  </si>
  <si>
    <t>1024 ANN AVE</t>
  </si>
  <si>
    <t xml:space="preserve">1024 ANN AVE </t>
  </si>
  <si>
    <t>06-18-24-0380-000-88200</t>
  </si>
  <si>
    <t>SPATES WILLIAM E  TRUSTEE</t>
  </si>
  <si>
    <t>621 JENNIFER DR</t>
  </si>
  <si>
    <t xml:space="preserve">621 JENNIFER DR </t>
  </si>
  <si>
    <t>06-18-24-0380-000-90700</t>
  </si>
  <si>
    <t>STERBIS CHARLES  LIFE ESTATE</t>
  </si>
  <si>
    <t>411 MARK DR</t>
  </si>
  <si>
    <t xml:space="preserve">411 MARK DR </t>
  </si>
  <si>
    <t>06-18-24-0380-000-94200</t>
  </si>
  <si>
    <t>BARNES CORY A &amp; KAREN L</t>
  </si>
  <si>
    <t>2178 WHITE HALL RD</t>
  </si>
  <si>
    <t xml:space="preserve">507 JASON DR </t>
  </si>
  <si>
    <t>06-18-24-0380-000-96000</t>
  </si>
  <si>
    <t>PADDOCK TERRY &amp; AUDREY</t>
  </si>
  <si>
    <t>416 TARRSON BLVD</t>
  </si>
  <si>
    <t xml:space="preserve">416 TARRSON BLVD </t>
  </si>
  <si>
    <t>06-18-24-0380-000-98100</t>
  </si>
  <si>
    <t>MICKELSON ARVIN A &amp; CAROLINE E</t>
  </si>
  <si>
    <t>512 TARRSON BLVD</t>
  </si>
  <si>
    <t xml:space="preserve">512 TARRSON BLVD </t>
  </si>
  <si>
    <t>01;25000;02;26411;03;49189;04;25000</t>
  </si>
  <si>
    <t>06-18-24-0381-000-10490</t>
  </si>
  <si>
    <t>DULIN KARRIE L</t>
  </si>
  <si>
    <t>1008 KELSEA CIR</t>
  </si>
  <si>
    <t xml:space="preserve">1008 KELSEA CIR </t>
  </si>
  <si>
    <t>11-18-24-0100-033-01200</t>
  </si>
  <si>
    <t>DEL PINO CLAUDIA  LIFE ESTATE</t>
  </si>
  <si>
    <t>4507 JUNIPER ST</t>
  </si>
  <si>
    <t>CARLTON VILLAGE SUB LOT 12 BLK</t>
  </si>
  <si>
    <t xml:space="preserve">4507 JUNIPER ST </t>
  </si>
  <si>
    <t>27-18-24-0003-000-04401</t>
  </si>
  <si>
    <t>R2;8683</t>
  </si>
  <si>
    <t>TAYLOR MARY E  LIFE ESTATE</t>
  </si>
  <si>
    <t>W 169 FT OF E 338 FT OF SW 1/4</t>
  </si>
  <si>
    <t xml:space="preserve">3141 EAGLES NEST RD </t>
  </si>
  <si>
    <t>27-18-24-0003-000-04402</t>
  </si>
  <si>
    <t>C2;5530</t>
  </si>
  <si>
    <t xml:space="preserve">NORTHSIDE CHRISTIAN CHURCH AT </t>
  </si>
  <si>
    <t>E 169 FT OF W 369 FT OF SW 1/4</t>
  </si>
  <si>
    <t>09;84652</t>
  </si>
  <si>
    <t>35-18-25-0100-002-00700</t>
  </si>
  <si>
    <t>MALENFANT EARL R  ET AL</t>
  </si>
  <si>
    <t>LISBON LOT 7 BLK 2 PB 4 PG 7 O</t>
  </si>
  <si>
    <t xml:space="preserve">10405 LEMON ST </t>
  </si>
  <si>
    <t>01;25000;02;25910;33;5000</t>
  </si>
  <si>
    <t>25-19-24-0003-000-15500</t>
  </si>
  <si>
    <t>DIXIE MEDICAL OFFICES LLC</t>
  </si>
  <si>
    <t>803 E DIXIE AVE</t>
  </si>
  <si>
    <t>FROM SE COR OF INTERSECTION OF</t>
  </si>
  <si>
    <t xml:space="preserve">803 E DIXIE AVE </t>
  </si>
  <si>
    <t>34-19-24-0700-000-04100</t>
  </si>
  <si>
    <t>BANSEMER MARY</t>
  </si>
  <si>
    <t>1512 S POINTE DR</t>
  </si>
  <si>
    <t xml:space="preserve">1512 S POINTE DR </t>
  </si>
  <si>
    <t>01-22-24-1200-026-00000</t>
  </si>
  <si>
    <t>HYLTON DIANE E</t>
  </si>
  <si>
    <t>12542 CYPRESS BEND</t>
  </si>
  <si>
    <t xml:space="preserve">12542 CYPRESS BEND  </t>
  </si>
  <si>
    <t>11-19-25-0200-000-01300</t>
  </si>
  <si>
    <t>R3;23346</t>
  </si>
  <si>
    <t>BOLING KYLE A &amp; NICOLE R</t>
  </si>
  <si>
    <t>33848 VALENCIA DR</t>
  </si>
  <si>
    <t xml:space="preserve">SILVER RIDGE SUB LOT 13 PB 26 </t>
  </si>
  <si>
    <t xml:space="preserve">33848 VALENCIA DR </t>
  </si>
  <si>
    <t>15-19-25-0600-000-00100</t>
  </si>
  <si>
    <t>R2;6916</t>
  </si>
  <si>
    <t xml:space="preserve">MAGDA ESTATES LOT 1 PB 27 PGS </t>
  </si>
  <si>
    <t xml:space="preserve">9700 MARK LN </t>
  </si>
  <si>
    <t>15-19-25-0600-000-03600</t>
  </si>
  <si>
    <t>R2;1579;R3;9519</t>
  </si>
  <si>
    <t>KEELING DANIEL L &amp; ANNA G</t>
  </si>
  <si>
    <t>MAGDA ESTATES SUB LOT 36 PB 27</t>
  </si>
  <si>
    <t xml:space="preserve">9860 FAIRWAY CIR </t>
  </si>
  <si>
    <t>15-19-25-0600-000-05600</t>
  </si>
  <si>
    <t>R3;24229</t>
  </si>
  <si>
    <t>LINDSAY NICHOLAS  ET AL</t>
  </si>
  <si>
    <t>9901 FAIRWAY CIR</t>
  </si>
  <si>
    <t>MAGDA ESTATES LOT 56 PB 27 PGS</t>
  </si>
  <si>
    <t xml:space="preserve">9901 FAIRWAY CIR </t>
  </si>
  <si>
    <t>15-19-25-0600-000-05500</t>
  </si>
  <si>
    <t>R3;21848</t>
  </si>
  <si>
    <t>GRAVES SUSAN C</t>
  </si>
  <si>
    <t>9905 FAIRWAY CIR</t>
  </si>
  <si>
    <t>MAGDA ESTATES LOT 55 PB 27 PGS</t>
  </si>
  <si>
    <t xml:space="preserve">9905 FAIRWAY CIR </t>
  </si>
  <si>
    <t>15-19-25-0600-000-06100</t>
  </si>
  <si>
    <t>R3;29552</t>
  </si>
  <si>
    <t>SCHMIDT DENNIS L &amp; JUDY A</t>
  </si>
  <si>
    <t>9801 FAIRWAY CIR</t>
  </si>
  <si>
    <t>MAGDA ESTATES LOT 61 PB 27 PGS</t>
  </si>
  <si>
    <t xml:space="preserve">9801 FAIRWAY CIR </t>
  </si>
  <si>
    <t>17-20-25-0630-000-00800</t>
  </si>
  <si>
    <t>R6;11747</t>
  </si>
  <si>
    <t>GOODMAN WILLIAM &amp; LISA</t>
  </si>
  <si>
    <t xml:space="preserve">208 WATERWOOD DR </t>
  </si>
  <si>
    <t>WATERWOOD SUBDIVISION LOT 8 PB</t>
  </si>
  <si>
    <t>17-20-25-0630-000-01000</t>
  </si>
  <si>
    <t>R6;3510</t>
  </si>
  <si>
    <t xml:space="preserve">WATERWOOD SUB LOT 10 PB 25 PG </t>
  </si>
  <si>
    <t>17-20-25-0630-000-02300</t>
  </si>
  <si>
    <t>MARCANO NELSON &amp; RITA R SMITH</t>
  </si>
  <si>
    <t>PO BOX 2025</t>
  </si>
  <si>
    <t>WATERWOOD SUBDIVISION LOT 23 P</t>
  </si>
  <si>
    <t xml:space="preserve">106 CEDAR WAY </t>
  </si>
  <si>
    <t>17-20-25-0630-000-02400</t>
  </si>
  <si>
    <t>ITURBE MARIA A</t>
  </si>
  <si>
    <t>105 CEDAR WAY</t>
  </si>
  <si>
    <t xml:space="preserve">WATERWOOD SUB LOT 24 PB 25 PG </t>
  </si>
  <si>
    <t xml:space="preserve">105 CEDAR WAY </t>
  </si>
  <si>
    <t>24-20-25-0050-000-01700</t>
  </si>
  <si>
    <t>R2;540;R3;24619</t>
  </si>
  <si>
    <t>RALPH AND JUDITH SADLER REVOCA</t>
  </si>
  <si>
    <t>26419 SAVAGE CIR</t>
  </si>
  <si>
    <t>CYPRESS POINT LOT 17 PB 26 PGS</t>
  </si>
  <si>
    <t xml:space="preserve">26419 SAVAGE CIR </t>
  </si>
  <si>
    <t>25-22-25-0650-00B-01600</t>
  </si>
  <si>
    <t>R3;17177</t>
  </si>
  <si>
    <t>ARMSTRONG AUSTIN T</t>
  </si>
  <si>
    <t>1979 BRANTLEY CIR</t>
  </si>
  <si>
    <t xml:space="preserve">1979 BRANTLEY CIR </t>
  </si>
  <si>
    <t>11-18-26-0004-000-05001</t>
  </si>
  <si>
    <t>R2;14400;R6;1413</t>
  </si>
  <si>
    <t>WEISS JOSEPH R &amp; REBECCA A</t>
  </si>
  <si>
    <t>596 CRESCENT ST</t>
  </si>
  <si>
    <t xml:space="preserve">BEG 1020.5 FT N &amp; 845.67 FT W </t>
  </si>
  <si>
    <t xml:space="preserve">596 CRESCENT ST </t>
  </si>
  <si>
    <t>15-19-26-0450-000-01400</t>
  </si>
  <si>
    <t>R2;1531;R3;14945;R6;5119</t>
  </si>
  <si>
    <t>BEECHER NICHOLAS T &amp; AMARIS</t>
  </si>
  <si>
    <t>1226 OVERLOOK RD</t>
  </si>
  <si>
    <t xml:space="preserve">1226 OVERLOOK RD </t>
  </si>
  <si>
    <t>15-19-26-0450-000-06800</t>
  </si>
  <si>
    <t>R3;18202</t>
  </si>
  <si>
    <t>BELTON ROBERT E JR &amp; DIANA M</t>
  </si>
  <si>
    <t>40 W COURT DR</t>
  </si>
  <si>
    <t xml:space="preserve">40 W COURT DR </t>
  </si>
  <si>
    <t>21-19-26-0475-000-62300</t>
  </si>
  <si>
    <t>JASTRZEBSKI LUCINA S</t>
  </si>
  <si>
    <t>1566 APACHEE CIR</t>
  </si>
  <si>
    <t xml:space="preserve">1566 APACHE CIR </t>
  </si>
  <si>
    <t>21-19-26-0475-000-63600</t>
  </si>
  <si>
    <t>MC NIER SHIRLEY A  TRUSTEE &amp;</t>
  </si>
  <si>
    <t>7388 LAWNDALE RD</t>
  </si>
  <si>
    <t>FREELAND</t>
  </si>
  <si>
    <t xml:space="preserve">1439 APACHE CIR </t>
  </si>
  <si>
    <t>21-19-26-0475-000-68800</t>
  </si>
  <si>
    <t>DECKER RICHARD</t>
  </si>
  <si>
    <t>921 TRIM ST</t>
  </si>
  <si>
    <t xml:space="preserve">1689 NASSAU CIR </t>
  </si>
  <si>
    <t>21-19-26-0475-000-63300</t>
  </si>
  <si>
    <t>COMAN JUDY M</t>
  </si>
  <si>
    <t>1440 APACHE CIR</t>
  </si>
  <si>
    <t xml:space="preserve">1440 APACHE CIR </t>
  </si>
  <si>
    <t>17-21-26-0001-000-00401</t>
  </si>
  <si>
    <t xml:space="preserve">S 1/2 OF NE 1/4 LYING BETWEEN </t>
  </si>
  <si>
    <t>02-22-26-0150-00A-00000</t>
  </si>
  <si>
    <t>MONTVERDE, FOUR LAKES SUB TRAC</t>
  </si>
  <si>
    <t xml:space="preserve"> FLORENCE VIEW DR </t>
  </si>
  <si>
    <t>02-22-26-0150-000-04100</t>
  </si>
  <si>
    <t>R2;250;R3;6019</t>
  </si>
  <si>
    <t>ELLIS WILLIAM &amp; JOCELYN</t>
  </si>
  <si>
    <t>16234 FOUR LAKES LN</t>
  </si>
  <si>
    <t xml:space="preserve">16234 FOUR LAKES LN </t>
  </si>
  <si>
    <t>02-22-26-0150-000-00200</t>
  </si>
  <si>
    <t>R3;17038</t>
  </si>
  <si>
    <t>ABBOUD RODELLE</t>
  </si>
  <si>
    <t>16110 RIDGEWOOD AVE</t>
  </si>
  <si>
    <t xml:space="preserve">16110 RIDGEWOOD AVE </t>
  </si>
  <si>
    <t>24-15-27-0100-069-00900</t>
  </si>
  <si>
    <t>ASTOR FOREST CAMPSITES W 1/2 O</t>
  </si>
  <si>
    <t>18-19-27-0400-000-03900</t>
  </si>
  <si>
    <t>R6;298</t>
  </si>
  <si>
    <t>2850 NORTHSIDE DR</t>
  </si>
  <si>
    <t xml:space="preserve">2850 NORTHSIDE DR </t>
  </si>
  <si>
    <t>18-19-27-0550-000-00500</t>
  </si>
  <si>
    <t>LA ROSA FORTUNATO &amp; DOLORES</t>
  </si>
  <si>
    <t xml:space="preserve">FAIRVIEW HEIGHTS SUB LOT 5 PB </t>
  </si>
  <si>
    <t xml:space="preserve"> FAIRVIEW CT </t>
  </si>
  <si>
    <t>19-19-27-0050-000-00101</t>
  </si>
  <si>
    <t>DOGWOOD MOUNTAIN STORM WATER R</t>
  </si>
  <si>
    <t>20;12800</t>
  </si>
  <si>
    <t>02-20-24-0100-000-02000</t>
  </si>
  <si>
    <t>IZATT DENNIS C</t>
  </si>
  <si>
    <t>4326 MAGNOLIA VENUE</t>
  </si>
  <si>
    <t>FRISCH'S SUB W 60 FT OF LOT 20</t>
  </si>
  <si>
    <t xml:space="preserve">4326 MAGNOLIA AVE </t>
  </si>
  <si>
    <t>02-20-24-0100-000-01800</t>
  </si>
  <si>
    <t>FRISCH'S SUB LOT 18, E 10 FT O</t>
  </si>
  <si>
    <t xml:space="preserve">4344 MAGNOLIA AVE </t>
  </si>
  <si>
    <t>01;25000;02;26411;03;50000;39;8289</t>
  </si>
  <si>
    <t>06-18-24-0385-000-12990</t>
  </si>
  <si>
    <t>SLITZER DENNIS J &amp;</t>
  </si>
  <si>
    <t>16949 SE 77TH NORTHRIDGE CT</t>
  </si>
  <si>
    <t xml:space="preserve">1715 KILEY CT </t>
  </si>
  <si>
    <t>06-18-24-0385-000-13020</t>
  </si>
  <si>
    <t xml:space="preserve">PIKE PEGGY </t>
  </si>
  <si>
    <t xml:space="preserve">1709 KILEY CT </t>
  </si>
  <si>
    <t>06-18-24-0385-000-12670</t>
  </si>
  <si>
    <t xml:space="preserve">HINES RONALD </t>
  </si>
  <si>
    <t>1113 LINTZ LN</t>
  </si>
  <si>
    <t xml:space="preserve">1113 LINTZ LN </t>
  </si>
  <si>
    <t>06-18-24-0385-000-12680</t>
  </si>
  <si>
    <t>OSTEEN JAMES M SR &amp; JUNE A</t>
  </si>
  <si>
    <t>1111 LINTZ LN</t>
  </si>
  <si>
    <t xml:space="preserve">1111 LINTZ LN </t>
  </si>
  <si>
    <t>06-18-24-0385-000-12880</t>
  </si>
  <si>
    <t>CHERRY WILLIAM E &amp; SHERRY A PR</t>
  </si>
  <si>
    <t>9 HICKORY LN</t>
  </si>
  <si>
    <t>GLENVILLE</t>
  </si>
  <si>
    <t xml:space="preserve">1736 LAUREN LN </t>
  </si>
  <si>
    <t>06-18-24-0385-000-12890</t>
  </si>
  <si>
    <t>MURPHY CAROLINE  LIFE ESTATE A</t>
  </si>
  <si>
    <t>1738 LAUREN LN</t>
  </si>
  <si>
    <t xml:space="preserve">1738 LAUREN LN </t>
  </si>
  <si>
    <t>06-18-24-0385-000-12910</t>
  </si>
  <si>
    <t>WILLSHAW KAREN A &amp;</t>
  </si>
  <si>
    <t>1742 LAUREN LN</t>
  </si>
  <si>
    <t xml:space="preserve">1742 LAUREN LN </t>
  </si>
  <si>
    <t>06-18-24-0385-000-12920</t>
  </si>
  <si>
    <t>DRUDING JOSEPH J &amp; LINDA A</t>
  </si>
  <si>
    <t>1744 LAUREN LN</t>
  </si>
  <si>
    <t xml:space="preserve">1744 LAUREN LN </t>
  </si>
  <si>
    <t>06-18-24-0385-000-12930</t>
  </si>
  <si>
    <t>KOEBKE GINA L &amp; TROY L</t>
  </si>
  <si>
    <t xml:space="preserve">1746 LAUREN LN </t>
  </si>
  <si>
    <t>06-18-24-0385-000-12950</t>
  </si>
  <si>
    <t>LEMERISE LOIS K  LIFE ESTATE</t>
  </si>
  <si>
    <t>1706 KILEY CT</t>
  </si>
  <si>
    <t xml:space="preserve">1706 KILEY CT </t>
  </si>
  <si>
    <t>01;25000;02;26411;03;43459;04;25000;33;5000</t>
  </si>
  <si>
    <t>06-18-24-0385-000-12800</t>
  </si>
  <si>
    <t>WILLIAM C BLEAM REVOCABLE LIVI</t>
  </si>
  <si>
    <t>1104 LINTZ LN</t>
  </si>
  <si>
    <t xml:space="preserve">1104 LINTZ LN </t>
  </si>
  <si>
    <t>06-18-24-0385-000-12810</t>
  </si>
  <si>
    <t>GIBSON JEFFREY C</t>
  </si>
  <si>
    <t>1106 LINTZ LN</t>
  </si>
  <si>
    <t xml:space="preserve">1106 LINTZ LN </t>
  </si>
  <si>
    <t>06-18-24-0385-000-12820</t>
  </si>
  <si>
    <t>CHAMPAGNE GARY</t>
  </si>
  <si>
    <t>1108 LINTZ LN</t>
  </si>
  <si>
    <t xml:space="preserve">1108 LINTZ LN </t>
  </si>
  <si>
    <t>06-18-24-0385-000-12830</t>
  </si>
  <si>
    <t>VALLANCE BENJAMIN &amp; JENNIFER</t>
  </si>
  <si>
    <t xml:space="preserve">1724 MAGNOLIA AVE </t>
  </si>
  <si>
    <t xml:space="preserve">1110 LINTZ LN </t>
  </si>
  <si>
    <t>06-18-24-0385-000-12840</t>
  </si>
  <si>
    <t>DURAND DANIEL W &amp; LUCY A</t>
  </si>
  <si>
    <t>51 ISLAND RD</t>
  </si>
  <si>
    <t>DAYVILLE</t>
  </si>
  <si>
    <t xml:space="preserve">1112 LINTZ LN </t>
  </si>
  <si>
    <t>06-18-24-0385-000-12850</t>
  </si>
  <si>
    <t>FEDERAL NATIONAL MORTGAGE ASSO</t>
  </si>
  <si>
    <t>9450 SW GEMINI DR</t>
  </si>
  <si>
    <t xml:space="preserve">1114 LINTZ LN </t>
  </si>
  <si>
    <t>01;25000;02;26411;03;39279;04;25000;35;5000</t>
  </si>
  <si>
    <t>06-18-24-0385-000-12860</t>
  </si>
  <si>
    <t>JOYCE M PECK TRUST</t>
  </si>
  <si>
    <t>1116 LINTZ LN</t>
  </si>
  <si>
    <t xml:space="preserve">1116 LINTZ LN </t>
  </si>
  <si>
    <t>06-18-24-0385-000-13320</t>
  </si>
  <si>
    <t>RICCIARDI JOSEPH &amp; ROBERTA</t>
  </si>
  <si>
    <t>1714 LAUREN LN</t>
  </si>
  <si>
    <t xml:space="preserve">1714 LAUREN LN </t>
  </si>
  <si>
    <t>06-18-24-0385-000-13330</t>
  </si>
  <si>
    <t xml:space="preserve">MEYERS LAUREEN </t>
  </si>
  <si>
    <t>40 CURTIS PL</t>
  </si>
  <si>
    <t xml:space="preserve">1716 LAUREN LN </t>
  </si>
  <si>
    <t>06-18-24-0385-000-13350</t>
  </si>
  <si>
    <t xml:space="preserve">ROSE KATHRYN </t>
  </si>
  <si>
    <t xml:space="preserve">1720 LAUREN LN </t>
  </si>
  <si>
    <t>06-18-24-0385-000-13370</t>
  </si>
  <si>
    <t>PARKER DOUGLAS</t>
  </si>
  <si>
    <t>1724 LAUREN LN</t>
  </si>
  <si>
    <t xml:space="preserve">1724 LAUREN LN </t>
  </si>
  <si>
    <t>06-18-24-0385-000-13270</t>
  </si>
  <si>
    <t>HORN MICHAEL R &amp; CAROLYN C</t>
  </si>
  <si>
    <t>1715 PIETRO PL</t>
  </si>
  <si>
    <t xml:space="preserve">1715 PIETRO PL </t>
  </si>
  <si>
    <t>06-18-24-0385-000-13070</t>
  </si>
  <si>
    <t>CELLUPICA FAMILY TRUST</t>
  </si>
  <si>
    <t>1755 LAUREN LN</t>
  </si>
  <si>
    <t xml:space="preserve">1755 LAUREN LN </t>
  </si>
  <si>
    <t>06-18-24-0385-000-13060</t>
  </si>
  <si>
    <t>JOHN CROWLEY AND THERESE CROWL</t>
  </si>
  <si>
    <t>7716 W PALATINE AVE</t>
  </si>
  <si>
    <t xml:space="preserve">1701 KILEY CT </t>
  </si>
  <si>
    <t>06-18-24-0385-000-12900</t>
  </si>
  <si>
    <t>SCHWARZ ROBERT &amp; SALLIE</t>
  </si>
  <si>
    <t>1740 LAUREN LN</t>
  </si>
  <si>
    <t xml:space="preserve">1740 LAUREN LN </t>
  </si>
  <si>
    <t>06-18-24-0385-000-11490</t>
  </si>
  <si>
    <t>REID VIVIENNE R  LIFE ESTATE</t>
  </si>
  <si>
    <t>1626 OLIVER LN</t>
  </si>
  <si>
    <t xml:space="preserve">1625 LAUREN LN </t>
  </si>
  <si>
    <t>06-18-24-0385-000-13760</t>
  </si>
  <si>
    <t>PELZ JEFFREY L</t>
  </si>
  <si>
    <t>1655 W SCHWARTZ BLVD</t>
  </si>
  <si>
    <t xml:space="preserve">1655 W SCHWARTZ BLVD </t>
  </si>
  <si>
    <t>06-18-24-0385-000-11550</t>
  </si>
  <si>
    <t>MICHAEL A FIRKEY TRUST AND ROX</t>
  </si>
  <si>
    <t xml:space="preserve">1648 KILEY CT </t>
  </si>
  <si>
    <t>06-18-24-0385-000-14430</t>
  </si>
  <si>
    <t>MOORE JAMES W &amp; CYNTHIA Y</t>
  </si>
  <si>
    <t>1130 E HILL CT</t>
  </si>
  <si>
    <t xml:space="preserve">1783 W SCHWARTZ BLVD </t>
  </si>
  <si>
    <t>06-18-24-0385-000-14270</t>
  </si>
  <si>
    <t>CHARRON CLAUDE R &amp; LISE T  TRU</t>
  </si>
  <si>
    <t>1300 MARVIN RD</t>
  </si>
  <si>
    <t xml:space="preserve">1005 BOWERSOX DR </t>
  </si>
  <si>
    <t>06-18-24-0385-000-14500</t>
  </si>
  <si>
    <t>MALLOY SALLY J  LIFE ESTATE</t>
  </si>
  <si>
    <t>1010 BOWERSOX DR</t>
  </si>
  <si>
    <t xml:space="preserve">1010 BOWERSOX DR </t>
  </si>
  <si>
    <t>06-18-24-0385-000-12640</t>
  </si>
  <si>
    <t>STEIN RICHARD G &amp; DIANE M</t>
  </si>
  <si>
    <t>1757 LAUREN LN</t>
  </si>
  <si>
    <t xml:space="preserve">1757 LAUREN LN </t>
  </si>
  <si>
    <t>06-18-24-0385-000-14370</t>
  </si>
  <si>
    <t>FLINT FAMILY TRUST</t>
  </si>
  <si>
    <t>1771 W SCHWARTZ BLVD</t>
  </si>
  <si>
    <t xml:space="preserve">1771 W SCHWARTZ BLVD </t>
  </si>
  <si>
    <t>06-18-24-0385-000-14240</t>
  </si>
  <si>
    <t>NANCY MC CLINTOCK REVOCABLE TR</t>
  </si>
  <si>
    <t>1764 W SCHWARTZ BLVD</t>
  </si>
  <si>
    <t xml:space="preserve">1764 W SCHWARTZ BLVD </t>
  </si>
  <si>
    <t>06-18-24-0385-000-13790</t>
  </si>
  <si>
    <t>MC GEE MARY M</t>
  </si>
  <si>
    <t>1661 W SCHWARTZ BLVD</t>
  </si>
  <si>
    <t xml:space="preserve">1661 W SCHWARTZ BLVD </t>
  </si>
  <si>
    <t>06-18-24-0385-000-12240</t>
  </si>
  <si>
    <t>RICHARDS JAMES A &amp; JUDY A</t>
  </si>
  <si>
    <t>1613 W SCHWARTZ BLVD</t>
  </si>
  <si>
    <t xml:space="preserve">1613 W SCHWARTZ BLVD </t>
  </si>
  <si>
    <t>06-18-24-0385-000-14380</t>
  </si>
  <si>
    <t>RANKEN DEREK A &amp; JENNIFER E</t>
  </si>
  <si>
    <t>916 UNIVERSITY PL</t>
  </si>
  <si>
    <t xml:space="preserve">1773 W SCHWARTZ BLVD </t>
  </si>
  <si>
    <t>06-18-24-0385-000-14360</t>
  </si>
  <si>
    <t>MASSEY WAYNE M &amp; MARIE M</t>
  </si>
  <si>
    <t>1769 W SCHWARTZ BLVD</t>
  </si>
  <si>
    <t xml:space="preserve">1769 W SCHWARTZ BLVD </t>
  </si>
  <si>
    <t>01;25000;02;26411;03;28689;04;25000</t>
  </si>
  <si>
    <t>06-18-24-0385-000-14330</t>
  </si>
  <si>
    <t>ALBU PATRICIA S</t>
  </si>
  <si>
    <t>1763 W SCHWARTZ BLVD</t>
  </si>
  <si>
    <t xml:space="preserve">1763 W SCHWARTZ BLVD </t>
  </si>
  <si>
    <t>06-18-24-0385-000-14290</t>
  </si>
  <si>
    <t>GRAHAM RAY L AND BONNIE S REED</t>
  </si>
  <si>
    <t xml:space="preserve">1755 W SCHWARTZ BLVD </t>
  </si>
  <si>
    <t>06-18-24-0385-000-14210</t>
  </si>
  <si>
    <t>DUKE HORACE W</t>
  </si>
  <si>
    <t>1758 W SCHWARTZ BLVD</t>
  </si>
  <si>
    <t xml:space="preserve">1758 W SCHWARTZ BLVD </t>
  </si>
  <si>
    <t>06-18-24-0385-000-14180</t>
  </si>
  <si>
    <t>GOLDSTEIN DAVID &amp; DIANE SHANNO</t>
  </si>
  <si>
    <t>26 JENNA CT</t>
  </si>
  <si>
    <t>HOLBROOK</t>
  </si>
  <si>
    <t xml:space="preserve">1744 W SCHWARTZ BLVD </t>
  </si>
  <si>
    <t>06-18-24-0385-000-14100</t>
  </si>
  <si>
    <t>WETZEL MARGARET</t>
  </si>
  <si>
    <t>1749 W SCHWARTZ BLVD</t>
  </si>
  <si>
    <t xml:space="preserve">1749 W SCHWARTZ BLVD </t>
  </si>
  <si>
    <t>06-18-24-0385-000-14090</t>
  </si>
  <si>
    <t xml:space="preserve">ISLEY JOSEPH D &amp; MARGUERITE G </t>
  </si>
  <si>
    <t>1747 W SCHWARTZ BLVD</t>
  </si>
  <si>
    <t xml:space="preserve">1747 W SCHWARTZ BLVD </t>
  </si>
  <si>
    <t>06-18-24-0385-000-14080</t>
  </si>
  <si>
    <t>BREITNER ROBERT M  TRUSTEE &amp;</t>
  </si>
  <si>
    <t>6823 EARLY BIRD DR</t>
  </si>
  <si>
    <t>OSSEO</t>
  </si>
  <si>
    <t xml:space="preserve">1745 W SCHWARTZ BLVD </t>
  </si>
  <si>
    <t>06-18-24-0385-000-14000</t>
  </si>
  <si>
    <t>KIBLER JANE E  LIFE ESTATE</t>
  </si>
  <si>
    <t>1729 W SCHWARTZ BLVD</t>
  </si>
  <si>
    <t xml:space="preserve">1729 W SCHWARTZ BLVD </t>
  </si>
  <si>
    <t>06-18-24-0385-000-13990</t>
  </si>
  <si>
    <t>HAYNES GARY LEE &amp; DIANE M</t>
  </si>
  <si>
    <t>1727 W SCHWARTZ BLVD</t>
  </si>
  <si>
    <t xml:space="preserve">1727 W SCHWARTZ BLVD </t>
  </si>
  <si>
    <t>06-18-24-0385-000-13920</t>
  </si>
  <si>
    <t>MALLINGER FAMILY TRUST</t>
  </si>
  <si>
    <t>1711 W SCHWARTZ BLVD</t>
  </si>
  <si>
    <t xml:space="preserve">1711 W SCHWARTZ BLVD </t>
  </si>
  <si>
    <t>06-18-24-0385-000-13900</t>
  </si>
  <si>
    <t>WIMMER DENNIS M &amp; WENDY S</t>
  </si>
  <si>
    <t>1707 W SCHWARTZ BLVD</t>
  </si>
  <si>
    <t xml:space="preserve">1707 W SCHWARTZ BLVD </t>
  </si>
  <si>
    <t>06-18-24-0385-000-13880</t>
  </si>
  <si>
    <t>DUNHAM TIFFANY L</t>
  </si>
  <si>
    <t>1703 W SCHWARTZ BLVD</t>
  </si>
  <si>
    <t xml:space="preserve">1703 W SCHWARTZ BLVD </t>
  </si>
  <si>
    <t>06-18-24-0385-000-13870</t>
  </si>
  <si>
    <t>JOSHUA PLACE LLC</t>
  </si>
  <si>
    <t>3021 S REDWOOD DR</t>
  </si>
  <si>
    <t xml:space="preserve">1701 W SCHWARTZ BLVD </t>
  </si>
  <si>
    <t>06-18-24-0385-000-13860</t>
  </si>
  <si>
    <t>R2;514</t>
  </si>
  <si>
    <t>NEWTON DANIEL A &amp; SHIRLEY J</t>
  </si>
  <si>
    <t>1675 W SCHWARTZ BLVD</t>
  </si>
  <si>
    <t xml:space="preserve">1675 W SCHWARTZ BLVD </t>
  </si>
  <si>
    <t>06-18-24-0385-000-13850</t>
  </si>
  <si>
    <t>PENDLEY SYDNEY A</t>
  </si>
  <si>
    <t>1673 W SCHWARTZ BLVD</t>
  </si>
  <si>
    <t xml:space="preserve">1673 W SCHWARTZ BLVD </t>
  </si>
  <si>
    <t>01;25000;02;26411;03;42849;04;25000</t>
  </si>
  <si>
    <t>06-18-24-0385-000-13830</t>
  </si>
  <si>
    <t>LE ROY EDWARD J &amp; KAREN R</t>
  </si>
  <si>
    <t>32 CHERRYWOOD LN</t>
  </si>
  <si>
    <t>HONESDALE</t>
  </si>
  <si>
    <t xml:space="preserve">1669 W SCHWARTZ BLVD </t>
  </si>
  <si>
    <t>06-18-24-0385-000-13810</t>
  </si>
  <si>
    <t>BARBARA LEE MC GRAW TRUST</t>
  </si>
  <si>
    <t>1665 W SCHWARTZ BLVD</t>
  </si>
  <si>
    <t xml:space="preserve">1665 W SCHWARTZ BLVD </t>
  </si>
  <si>
    <t>06-18-24-0385-000-13710</t>
  </si>
  <si>
    <t>MITCHELL JENIFER &amp; ROBERT M</t>
  </si>
  <si>
    <t>21 SCOVIL ROAD EXT</t>
  </si>
  <si>
    <t>HIGGANUM</t>
  </si>
  <si>
    <t xml:space="preserve">1645 W SCHWARTZ BLVD </t>
  </si>
  <si>
    <t>06-18-24-0385-000-13740</t>
  </si>
  <si>
    <t>KIRSLIS PAUL F</t>
  </si>
  <si>
    <t>1651 W SCHWARTZ BLVD</t>
  </si>
  <si>
    <t xml:space="preserve">1651 W SCHWARTZ BLVD </t>
  </si>
  <si>
    <t>06-18-24-0385-000-13800</t>
  </si>
  <si>
    <t>LAURIE JACK J  LIFE ESTATE</t>
  </si>
  <si>
    <t>1663 W SCHWARTZ BLVD</t>
  </si>
  <si>
    <t xml:space="preserve">1663 W SCHWARTZ BLVD </t>
  </si>
  <si>
    <t>06-18-24-0385-000-13420</t>
  </si>
  <si>
    <t>BEER LYNN</t>
  </si>
  <si>
    <t>1640 W SCHWARTZ BLVD</t>
  </si>
  <si>
    <t xml:space="preserve">1640 W SCHWARTZ BLVD </t>
  </si>
  <si>
    <t>06-18-24-0385-000-13410</t>
  </si>
  <si>
    <t>TACKETT KENNETH W  LIFE ESTATE</t>
  </si>
  <si>
    <t xml:space="preserve">1638 W SCHWARTZ BLVD </t>
  </si>
  <si>
    <t>06-18-24-0385-000-13380</t>
  </si>
  <si>
    <t>ELLIS CATHY-ANN  LIFE ESTATE</t>
  </si>
  <si>
    <t>1726 LAUREN LN</t>
  </si>
  <si>
    <t xml:space="preserve">1726 LAUREN LN </t>
  </si>
  <si>
    <t>06-18-24-0385-000-13300</t>
  </si>
  <si>
    <t>BARRETT PATRICK E  ET AL</t>
  </si>
  <si>
    <t>PO BOX 410973</t>
  </si>
  <si>
    <t xml:space="preserve">1710 LAUREN LN </t>
  </si>
  <si>
    <t>06-18-24-0385-000-13310</t>
  </si>
  <si>
    <t>WHITE MARION C  LIFE ESTATE</t>
  </si>
  <si>
    <t>1712 LAUREN LN</t>
  </si>
  <si>
    <t xml:space="preserve">1712 LAUREN LN </t>
  </si>
  <si>
    <t>06-18-24-0385-000-13050</t>
  </si>
  <si>
    <t>FRANCES R LARSON LIVING TRUST</t>
  </si>
  <si>
    <t>1703 KILEY CT</t>
  </si>
  <si>
    <t xml:space="preserve">1703 KILEY CT </t>
  </si>
  <si>
    <t>06-18-24-0385-000-13040</t>
  </si>
  <si>
    <t>TMF RENTALS LLC</t>
  </si>
  <si>
    <t>1237 MAPLE LN</t>
  </si>
  <si>
    <t xml:space="preserve">1705 KILEY CT </t>
  </si>
  <si>
    <t>06-18-24-0385-000-13030</t>
  </si>
  <si>
    <t>SCHLOERB LYNELLE &amp; DON JR</t>
  </si>
  <si>
    <t>354 TAUNTON PL</t>
  </si>
  <si>
    <t xml:space="preserve">1707 KILEY CT </t>
  </si>
  <si>
    <t>06-18-24-0385-000-00000</t>
  </si>
  <si>
    <t>C1;26819;C2;250;C5;72557</t>
  </si>
  <si>
    <t xml:space="preserve">1542 WATER TOWER CIR </t>
  </si>
  <si>
    <t>26-19-24-3625-000-00000</t>
  </si>
  <si>
    <t>LEESBURG, THE COVE AT LEESBURG</t>
  </si>
  <si>
    <t xml:space="preserve">1001 SUMTER ST </t>
  </si>
  <si>
    <t>32-18-24-0350-000-02800</t>
  </si>
  <si>
    <t>R2;18992</t>
  </si>
  <si>
    <t>JORDAN MARK V &amp; WENDY M</t>
  </si>
  <si>
    <t>1116 LINMAR AVE</t>
  </si>
  <si>
    <t xml:space="preserve">LINDA GLEN ESTATES UNIT 2 LOT </t>
  </si>
  <si>
    <t xml:space="preserve">1116 LINMAR AVE </t>
  </si>
  <si>
    <t>32-18-24-0350-000-02500</t>
  </si>
  <si>
    <t>R3;18822</t>
  </si>
  <si>
    <t>VALADEZ STEVEN J AND IRENE M P</t>
  </si>
  <si>
    <t>1216 LINMAR AVE</t>
  </si>
  <si>
    <t>LINDA GLEN ESTATES UNIT 2, LOT</t>
  </si>
  <si>
    <t xml:space="preserve">1216 LINMAR AVE </t>
  </si>
  <si>
    <t>32-18-24-0350-000-02600</t>
  </si>
  <si>
    <t>R2;6048;R3;13910</t>
  </si>
  <si>
    <t>HANSEN JEFFREY S &amp; AMANDA M</t>
  </si>
  <si>
    <t>1200 LINMAR AVE</t>
  </si>
  <si>
    <t>LINDA GLEN ESTATES, UNIT 2 LOT</t>
  </si>
  <si>
    <t xml:space="preserve">1200 LINMAR AVE </t>
  </si>
  <si>
    <t>32-18-24-0350-000-02700</t>
  </si>
  <si>
    <t>R2;9414</t>
  </si>
  <si>
    <t>DAWSON KENNETH C &amp; DIANE B  LI</t>
  </si>
  <si>
    <t>1130 LINMAR AVE</t>
  </si>
  <si>
    <t xml:space="preserve">1130 LINMAR AVE </t>
  </si>
  <si>
    <t>32-18-24-0350-000-03300</t>
  </si>
  <si>
    <t>DOWELL ROSEMARIE</t>
  </si>
  <si>
    <t>1015 LINMAR AVE</t>
  </si>
  <si>
    <t xml:space="preserve">1015 LINMAR AVE </t>
  </si>
  <si>
    <t>32-18-24-0350-000-03600</t>
  </si>
  <si>
    <t xml:space="preserve">DEJARLAIS TREY H AND MORGAN A </t>
  </si>
  <si>
    <t xml:space="preserve">1107 LINMAR AVE </t>
  </si>
  <si>
    <t>32-18-24-0350-000-03700</t>
  </si>
  <si>
    <t>32-18-24-0350-000-03800</t>
  </si>
  <si>
    <t>HARRIS THOMAS W &amp; PAULA A  LIF</t>
  </si>
  <si>
    <t xml:space="preserve">1139 LINMAR AVE </t>
  </si>
  <si>
    <t>32-18-24-0350-000-03900</t>
  </si>
  <si>
    <t>R2;3456;R3;17515</t>
  </si>
  <si>
    <t xml:space="preserve">MERI KAHL TRUST </t>
  </si>
  <si>
    <t>1201 LINMAR AVE</t>
  </si>
  <si>
    <t xml:space="preserve">1201 LINMAR AVE </t>
  </si>
  <si>
    <t>35-18-24-0150-000-01800</t>
  </si>
  <si>
    <t>NERON CATHERINE G  LIFE ESTATE</t>
  </si>
  <si>
    <t>4211 BAIR AVE</t>
  </si>
  <si>
    <t xml:space="preserve">4211 BAIR AVE </t>
  </si>
  <si>
    <t>35-18-24-0150-000-02800</t>
  </si>
  <si>
    <t>R2;1186;R6;2664</t>
  </si>
  <si>
    <t>DIPILATO ROBERT JR &amp; RHONDA</t>
  </si>
  <si>
    <t>4136 BAIR AVE</t>
  </si>
  <si>
    <t xml:space="preserve">4136 BAIR AVE </t>
  </si>
  <si>
    <t>35-18-24-0150-000-01500</t>
  </si>
  <si>
    <t>R3;20094</t>
  </si>
  <si>
    <t>COLE MONA A F  TRUSTEE</t>
  </si>
  <si>
    <t>4149 BLAIR AVE</t>
  </si>
  <si>
    <t xml:space="preserve">4149 BAIR AVE </t>
  </si>
  <si>
    <t>25-20-25-0200-A07-00200</t>
  </si>
  <si>
    <t>BASS HUGH D JR</t>
  </si>
  <si>
    <t>1008 N HAMLIN AVE</t>
  </si>
  <si>
    <t xml:space="preserve">1008 N HAMLIN AVE </t>
  </si>
  <si>
    <t>31-19-26-1000-000-02000</t>
  </si>
  <si>
    <t>COOK RICHARD L &amp; JAMIE K</t>
  </si>
  <si>
    <t>1120 CEDAR AVE</t>
  </si>
  <si>
    <t>TAVARES, WOODLEA SUB LOT 20 PB</t>
  </si>
  <si>
    <t xml:space="preserve">1120 CEDAR AVE </t>
  </si>
  <si>
    <t>31-19-26-1000-000-02100</t>
  </si>
  <si>
    <t>TAVARES, WOODLEA SUB LOT 21 PB</t>
  </si>
  <si>
    <t xml:space="preserve">1110 CEDAR AVE </t>
  </si>
  <si>
    <t>31-19-26-1000-000-02200</t>
  </si>
  <si>
    <t>O'LEARY DONAL E</t>
  </si>
  <si>
    <t>1100 CEDAR AVE</t>
  </si>
  <si>
    <t>TAVARES, WOODLEA SUB LOT 22 PB</t>
  </si>
  <si>
    <t xml:space="preserve">1100 CEDAR AVE </t>
  </si>
  <si>
    <t>01;25000;02;14960</t>
  </si>
  <si>
    <t>31-19-26-1000-000-02400</t>
  </si>
  <si>
    <t>EPPERSON REBECCA E</t>
  </si>
  <si>
    <t>1060 CEDAR AVE</t>
  </si>
  <si>
    <t>TAVARES, WOODLEA SUB LOT 24 PB</t>
  </si>
  <si>
    <t xml:space="preserve">1060 CEDAR AVE </t>
  </si>
  <si>
    <t>11-18-26-0004-000-02704</t>
  </si>
  <si>
    <t>R2;875</t>
  </si>
  <si>
    <t xml:space="preserve">40128 BABB RD </t>
  </si>
  <si>
    <t>31-19-26-1000-000-02500</t>
  </si>
  <si>
    <t>HAMMOND DAVID A &amp; CLAUDEAN A</t>
  </si>
  <si>
    <t>1040 CEDAR AVE</t>
  </si>
  <si>
    <t>TAVARES, WOODLEA SUB LOT 25 PB</t>
  </si>
  <si>
    <t xml:space="preserve">1040 CEDAR AVE </t>
  </si>
  <si>
    <t>31-19-26-1000-000-02300</t>
  </si>
  <si>
    <t>TAVARES, WOODLEA SUB LOT 23 PB</t>
  </si>
  <si>
    <t xml:space="preserve">1080 CEDAR AVE </t>
  </si>
  <si>
    <t>31-19-26-1000-000-06100</t>
  </si>
  <si>
    <t>TAVARES, WOODLEA SUB LOT 61 PB</t>
  </si>
  <si>
    <t xml:space="preserve">1039 BIRCH BLVD </t>
  </si>
  <si>
    <t>31-19-26-1000-000-06600</t>
  </si>
  <si>
    <t>FRISCH AMIE &amp; CHARLES S</t>
  </si>
  <si>
    <t>TAVARES, WOODLEA SUB LOT 66 PB</t>
  </si>
  <si>
    <t xml:space="preserve">1045 BIRCH BLVD </t>
  </si>
  <si>
    <t>31-19-26-1000-000-06700</t>
  </si>
  <si>
    <t>CORNELL SUESAN H  ESTATE</t>
  </si>
  <si>
    <t xml:space="preserve">1049 BIRCH BLVD </t>
  </si>
  <si>
    <t>TAVARES, WOODLEA SUB LOT 67 PB</t>
  </si>
  <si>
    <t>23-18-26-0050-000-00400</t>
  </si>
  <si>
    <t>C1;1593</t>
  </si>
  <si>
    <t>HERBERT STEVEN J &amp; MICHELLE D</t>
  </si>
  <si>
    <t>1116 JOHNNY HALL RD</t>
  </si>
  <si>
    <t>BURNS</t>
  </si>
  <si>
    <t>31-19-26-1000-000-07000</t>
  </si>
  <si>
    <t>MICHAEL AND JANICE BRYIE REVOC</t>
  </si>
  <si>
    <t>1063 BIRCH BLVD</t>
  </si>
  <si>
    <t>TAVARES, WOODLEA SUB LOT 70 PB</t>
  </si>
  <si>
    <t xml:space="preserve">1063 BIRCH BLVD </t>
  </si>
  <si>
    <t>01;25000;02;17830</t>
  </si>
  <si>
    <t>23-18-26-0050-000-00900</t>
  </si>
  <si>
    <t>31-19-26-1000-000-07100</t>
  </si>
  <si>
    <t xml:space="preserve">GARCIA-DAUPHIN RAMERO J </t>
  </si>
  <si>
    <t>1061 BIRCH BLVD</t>
  </si>
  <si>
    <t>TAVARES, WOODLEA SUB LOT 71 PB</t>
  </si>
  <si>
    <t xml:space="preserve">1061 BIRCH BLVD </t>
  </si>
  <si>
    <t>31-19-26-1000-000-07200</t>
  </si>
  <si>
    <t>EASTWOOD JEREMY J</t>
  </si>
  <si>
    <t>1059 BIRCH BLVD</t>
  </si>
  <si>
    <t>TAVARES, WOODLEA SUB LOT 72 PB</t>
  </si>
  <si>
    <t xml:space="preserve">1059 BIRCH BLVD </t>
  </si>
  <si>
    <t>31-19-26-1000-000-07300</t>
  </si>
  <si>
    <t>COCHRANE JOSHUA J &amp; HOPE M</t>
  </si>
  <si>
    <t>1101 SPRUCE CT</t>
  </si>
  <si>
    <t>TAVARES, WOODLEA SUB LOT 73 PB</t>
  </si>
  <si>
    <t xml:space="preserve">1101 SPRUCE CT </t>
  </si>
  <si>
    <t>31-19-26-1000-000-07400</t>
  </si>
  <si>
    <t>CLEMENS PHYLLIS J</t>
  </si>
  <si>
    <t>1103 SPRUCE CT</t>
  </si>
  <si>
    <t>TAVARES, WOODLEA SUB LOT 74 PB</t>
  </si>
  <si>
    <t xml:space="preserve">1103 SPRUCE CT </t>
  </si>
  <si>
    <t>01;25000;02;15900;03;20000;04;20000;34;5000</t>
  </si>
  <si>
    <t>31-19-26-1000-000-07500</t>
  </si>
  <si>
    <t>DIAZ TOMAS V</t>
  </si>
  <si>
    <t>1105 SPRUCE CT</t>
  </si>
  <si>
    <t>TAVARES, WOODLEA SUB LOT 75 PB</t>
  </si>
  <si>
    <t xml:space="preserve">1105 SPRUCE CT </t>
  </si>
  <si>
    <t>31-19-26-1000-000-07600</t>
  </si>
  <si>
    <t>RYAN ROBERT D &amp; TAMMY KAY</t>
  </si>
  <si>
    <t>1107 SPRUCE CT</t>
  </si>
  <si>
    <t>TAVARES, WOODLEA SUB LOT 76 PB</t>
  </si>
  <si>
    <t xml:space="preserve">1107 SPRUCE CT </t>
  </si>
  <si>
    <t>31-19-26-1000-000-07700</t>
  </si>
  <si>
    <t>MALONE GRASON R &amp; MIRANDA N</t>
  </si>
  <si>
    <t>1109 SPRUCE CT</t>
  </si>
  <si>
    <t>TAVARES, WOODLEA SUB LOT 77 PB</t>
  </si>
  <si>
    <t xml:space="preserve">1109 SPRUCE CT </t>
  </si>
  <si>
    <t>01-19-26-0900-000-00423</t>
  </si>
  <si>
    <t>LAURY-PAGE LYNETTE</t>
  </si>
  <si>
    <t>191 CROSSWAYS DR</t>
  </si>
  <si>
    <t>HAZZARD'S HOMESTEAD S 1/2 OF E</t>
  </si>
  <si>
    <t>31-19-26-1000-000-07800</t>
  </si>
  <si>
    <t>TODTENHAGEN PAUL F &amp; BRENDA L</t>
  </si>
  <si>
    <t>1111 SPRUCE CT</t>
  </si>
  <si>
    <t>TAVARES, WOODLEA SUB LOT 78 PB</t>
  </si>
  <si>
    <t xml:space="preserve">1111 SPRUCE CT </t>
  </si>
  <si>
    <t>31-19-26-1000-000-07900</t>
  </si>
  <si>
    <t>TAVARES, WOODLEA SUB LOT 79 PB</t>
  </si>
  <si>
    <t xml:space="preserve">1113 SPRUCE CT </t>
  </si>
  <si>
    <t>01-19-26-0200-000-00523</t>
  </si>
  <si>
    <t>01-19-26-0600-007-01400</t>
  </si>
  <si>
    <t>SANTOS RODRIGUEZ RICHARD &amp; CEL</t>
  </si>
  <si>
    <t>2280 SUANEE AVE</t>
  </si>
  <si>
    <t xml:space="preserve">ROSENWALD GARDENS LOTS 14, 15 </t>
  </si>
  <si>
    <t xml:space="preserve">2280 SUANEE AVE </t>
  </si>
  <si>
    <t>31-19-26-1000-000-08000</t>
  </si>
  <si>
    <t xml:space="preserve">DANIELS DAVID T &amp; PATRICIA A  </t>
  </si>
  <si>
    <t>708 CALABRIA WAY</t>
  </si>
  <si>
    <t>TAVARES, WOODLEA SUB LOT 80 PB</t>
  </si>
  <si>
    <t xml:space="preserve">1121 CEDAR AVE </t>
  </si>
  <si>
    <t>31-19-26-1000-000-08200</t>
  </si>
  <si>
    <t>TAVARES, WOODLEA SUB LOT 82 PB</t>
  </si>
  <si>
    <t xml:space="preserve">1145 ELM CT </t>
  </si>
  <si>
    <t>31-19-26-1000-000-08300</t>
  </si>
  <si>
    <t>HILL STACY &amp; DONALD</t>
  </si>
  <si>
    <t>1155 ELM CT</t>
  </si>
  <si>
    <t>TAVARES, WOODLEA SUB LOT 83 PB</t>
  </si>
  <si>
    <t xml:space="preserve">1155 ELM CT </t>
  </si>
  <si>
    <t>14-19-26-0125-000-01700</t>
  </si>
  <si>
    <t>GREGORY ROBERT &amp; KATHLEEN G</t>
  </si>
  <si>
    <t>24140 WELDON DR</t>
  </si>
  <si>
    <t>EUSTIS, BRIARCLIFF LOT 17 PB 2</t>
  </si>
  <si>
    <t xml:space="preserve">1600 BLACKBERRY CT </t>
  </si>
  <si>
    <t>31-19-26-1000-000-08500</t>
  </si>
  <si>
    <t>CASTRO ERNESTO J &amp; JUSTIN CAST</t>
  </si>
  <si>
    <t>1175 ELM CT</t>
  </si>
  <si>
    <t>TAVARES, WOODLEA SUB LOT 85 PB</t>
  </si>
  <si>
    <t xml:space="preserve">1175 ELM CT </t>
  </si>
  <si>
    <t>31-19-26-1000-000-08600</t>
  </si>
  <si>
    <t>BAILEY KEVIN &amp; LYNN</t>
  </si>
  <si>
    <t>1185 ELM CT</t>
  </si>
  <si>
    <t>TAVARES, WOODLEA SUB LOT 86 PB</t>
  </si>
  <si>
    <t xml:space="preserve">1185 ELM CT </t>
  </si>
  <si>
    <t>01;25000;02;16530</t>
  </si>
  <si>
    <t>08-22-26-0200-000-02400</t>
  </si>
  <si>
    <t>ABBOTT TAYLOR E AND DENNIS E A</t>
  </si>
  <si>
    <t>16138 PLUM LAKE CT</t>
  </si>
  <si>
    <t xml:space="preserve">PLUM LAKE ESTATES SUB LOT 24, </t>
  </si>
  <si>
    <t xml:space="preserve">16138 PLUM LAKE CT </t>
  </si>
  <si>
    <t>08-22-26-0200-000-02900</t>
  </si>
  <si>
    <t>CARPENTER THOMAS E</t>
  </si>
  <si>
    <t>13034 PLUM LAKE DR</t>
  </si>
  <si>
    <t xml:space="preserve">PLUM LAKE ESTATES SUB LOT 29, </t>
  </si>
  <si>
    <t xml:space="preserve">13034 PLUM LAKE DR </t>
  </si>
  <si>
    <t>01;25000;02;3560</t>
  </si>
  <si>
    <t>08-22-26-0200-000-03100</t>
  </si>
  <si>
    <t>WILLIAMS KIMBERLY S</t>
  </si>
  <si>
    <t>13050 PLUM LAKE DR</t>
  </si>
  <si>
    <t>PLUM LAKE ESTATES SUB LOT 31--</t>
  </si>
  <si>
    <t xml:space="preserve">13050 PLUM LAKE DR </t>
  </si>
  <si>
    <t>18-22-26-0500-030-00300</t>
  </si>
  <si>
    <t>ZAMAN ZAMINA</t>
  </si>
  <si>
    <t>402 S MAIN AVE</t>
  </si>
  <si>
    <t>MINNEOLA, LOTS 3, 4 BLK 30--LE</t>
  </si>
  <si>
    <t xml:space="preserve">402 S MAIN AVE </t>
  </si>
  <si>
    <t>07-22-26-0250-000-00800</t>
  </si>
  <si>
    <t>3314 THOMAS COVE DR</t>
  </si>
  <si>
    <t>MINNEOLA, RIDGECREST SUB LOT 8</t>
  </si>
  <si>
    <t xml:space="preserve">214 RIDGECREST LOOP </t>
  </si>
  <si>
    <t>23-18-27-0100-000-00001</t>
  </si>
  <si>
    <t xml:space="preserve">BROUWER RINSKE </t>
  </si>
  <si>
    <t>38230 INWOODS TRL</t>
  </si>
  <si>
    <t>ORLANDO HILLS BEG AT NW COR OF</t>
  </si>
  <si>
    <t xml:space="preserve">38230 INWOODS TRL </t>
  </si>
  <si>
    <t>24-19-27-0003-000-00802</t>
  </si>
  <si>
    <t>36-21-24-0500-000-00100</t>
  </si>
  <si>
    <t>R2;16608;R3;25088</t>
  </si>
  <si>
    <t>GOODRICH GREGORY J &amp; JOANNE E</t>
  </si>
  <si>
    <t>5807 LAKE EMMA CT</t>
  </si>
  <si>
    <t>LAKE EMMA ESTATES SUB LOT 1 PB</t>
  </si>
  <si>
    <t>3019</t>
  </si>
  <si>
    <t xml:space="preserve">5807 LAKE EMMA CT </t>
  </si>
  <si>
    <t>36-21-24-0500-000-00600</t>
  </si>
  <si>
    <t>THOMAS SELVYN G  ET AL</t>
  </si>
  <si>
    <t>11360 NW 28TH CT</t>
  </si>
  <si>
    <t xml:space="preserve">LAKE EMMA ESTATES LOT 6 PB 27 </t>
  </si>
  <si>
    <t xml:space="preserve"> LAKE EMMA DR </t>
  </si>
  <si>
    <t>36-21-24-0500-000-00700</t>
  </si>
  <si>
    <t>R2;63312</t>
  </si>
  <si>
    <t>WEBER KEITH &amp; CAROLE A</t>
  </si>
  <si>
    <t>18528 LAKE EMMA DR</t>
  </si>
  <si>
    <t xml:space="preserve">LAKE EMMA ESTATES LOT 7 PB 27 </t>
  </si>
  <si>
    <t xml:space="preserve">18528 LAKE EMMA DR </t>
  </si>
  <si>
    <t>36-21-24-0500-000-00800</t>
  </si>
  <si>
    <t>PARSONS SEAN &amp;</t>
  </si>
  <si>
    <t xml:space="preserve">LAKE EMMA ESTATES LOT 8 PB 27 </t>
  </si>
  <si>
    <t xml:space="preserve">18550 LAKE EMMA DR </t>
  </si>
  <si>
    <t>36-21-24-0500-000-00900</t>
  </si>
  <si>
    <t>R2;1044;R3;20623;R5;1391</t>
  </si>
  <si>
    <t>GROSS ROBERT</t>
  </si>
  <si>
    <t>18538 LAKE EMMA DR</t>
  </si>
  <si>
    <t xml:space="preserve">LAKE EMMA ESTATES LOT 9 PB 27 </t>
  </si>
  <si>
    <t xml:space="preserve">18538 LAKE EMMA DR </t>
  </si>
  <si>
    <t>36-21-24-0500-000-00500</t>
  </si>
  <si>
    <t>R2;200;R3;13367</t>
  </si>
  <si>
    <t>YORK SAWYER R A &amp; ASHLEY T TRU</t>
  </si>
  <si>
    <t>18549 LAKE EMMA DR</t>
  </si>
  <si>
    <t xml:space="preserve">LAKE EMMA ESTATES LOT 5 PB 27 </t>
  </si>
  <si>
    <t xml:space="preserve">18549 LAKE EMMA DR </t>
  </si>
  <si>
    <t>36-21-24-0500-000-01000</t>
  </si>
  <si>
    <t>FULKS HERBERT SCOT &amp; JULIE S</t>
  </si>
  <si>
    <t>5913 LAKE EMMA CT</t>
  </si>
  <si>
    <t>LAKE EMMA ESTATES LOT 10 PB 27</t>
  </si>
  <si>
    <t xml:space="preserve">5913 LAKE EMMA CT </t>
  </si>
  <si>
    <t>36-21-24-0500-000-01100</t>
  </si>
  <si>
    <t>R2;56400;R5;796</t>
  </si>
  <si>
    <t>HOTALING DOUGLAS II &amp; CATHERIN</t>
  </si>
  <si>
    <t xml:space="preserve">5935 LAKE EMMA CT </t>
  </si>
  <si>
    <t>LAKE EMMA ESTATES LOT 11 PB 27</t>
  </si>
  <si>
    <t>31-19-26-1000-000-06200</t>
  </si>
  <si>
    <t>DIAZ JONATHAN E &amp; ADRIENNE C</t>
  </si>
  <si>
    <t>1035 MULBERRY LN</t>
  </si>
  <si>
    <t>TAVARES, WOODLEA SUB LOT 62 PB</t>
  </si>
  <si>
    <t xml:space="preserve">1035 MULBERRY LN </t>
  </si>
  <si>
    <t>36-21-24-0500-000-01200</t>
  </si>
  <si>
    <t>JACKUBOWSKI CHRISTOPHER</t>
  </si>
  <si>
    <t>5947 LAKE EMMA CT</t>
  </si>
  <si>
    <t>LAKE EMMA ESTATES LOT 12 PB 27</t>
  </si>
  <si>
    <t xml:space="preserve">5947 LAKE EMMA CT </t>
  </si>
  <si>
    <t>36-21-24-0500-000-01500</t>
  </si>
  <si>
    <t>JACKUBOWSKI CHRISTOPHER &amp; CYNT</t>
  </si>
  <si>
    <t>LAKE EMMA ESTATES LOT 15 PB 27</t>
  </si>
  <si>
    <t xml:space="preserve"> LAKE EMMA CT </t>
  </si>
  <si>
    <t>07-22-26-0250-000-01400</t>
  </si>
  <si>
    <t>SUKHRAM ANELLA  ET AL</t>
  </si>
  <si>
    <t>13 HEATHERDALE DR</t>
  </si>
  <si>
    <t>ONTARIO L7A 2H6</t>
  </si>
  <si>
    <t>MINNEOLA, RIDGECREST SUB LOT 1</t>
  </si>
  <si>
    <t xml:space="preserve">226 RIDGECREST LOOP </t>
  </si>
  <si>
    <t>07-22-26-0250-000-01600</t>
  </si>
  <si>
    <t>PLEASANT RESORT RV PARK LLC</t>
  </si>
  <si>
    <t xml:space="preserve">230 RIDGECREST LOOP </t>
  </si>
  <si>
    <t>07-22-26-0250-000-01800</t>
  </si>
  <si>
    <t>LIZSAR HOLDINGS LLC</t>
  </si>
  <si>
    <t>161 RICHMOND ST</t>
  </si>
  <si>
    <t xml:space="preserve">234 RIDGECREST LOOP </t>
  </si>
  <si>
    <t>19-22-26-0050-000-00100</t>
  </si>
  <si>
    <t>BRAITHWAITE REGINA</t>
  </si>
  <si>
    <t>739 SHADY NOOK DR</t>
  </si>
  <si>
    <t xml:space="preserve">CLERMONT, CUNNINGHAM'S REPLAT </t>
  </si>
  <si>
    <t xml:space="preserve">739 SHADY NOOK DR </t>
  </si>
  <si>
    <t>21-19-27-0500-000-00800</t>
  </si>
  <si>
    <t>STOREY TIMOTHY G &amp; JANICE L</t>
  </si>
  <si>
    <t>2341 CROAT ST</t>
  </si>
  <si>
    <t>VI-BROD SUB LOT 8--LESS S 10 F</t>
  </si>
  <si>
    <t xml:space="preserve">2341 CROAT ST </t>
  </si>
  <si>
    <t>21-19-27-0500-000-01000</t>
  </si>
  <si>
    <t>41348</t>
  </si>
  <si>
    <t>JOSEPH SOMININS C</t>
  </si>
  <si>
    <t>VI-BROD SUB LOT 10 PB 27 PG 42</t>
  </si>
  <si>
    <t>21-19-27-0500-000-01100</t>
  </si>
  <si>
    <t>KLUGE ASHLEY</t>
  </si>
  <si>
    <t>2435 CROAT ST</t>
  </si>
  <si>
    <t>VI-BROD SUB LOT 11 PB 27 PG 42</t>
  </si>
  <si>
    <t xml:space="preserve">2435 CROAT ST </t>
  </si>
  <si>
    <t>23-19-24-1750-000-00000</t>
  </si>
  <si>
    <t>R1;5572;R4;1560</t>
  </si>
  <si>
    <t>JLP AND SONS LLC</t>
  </si>
  <si>
    <t>LEESBURG, WEBSTER WEST LOTS 1,</t>
  </si>
  <si>
    <t xml:space="preserve">1209 WEBSTER ST </t>
  </si>
  <si>
    <t>16-19-25-0050-000-00800</t>
  </si>
  <si>
    <t>ALJAHANI LAMIN A</t>
  </si>
  <si>
    <t>33746 SPRING DR</t>
  </si>
  <si>
    <t>SILVER LAKE SPRING LOT 8 PB 27</t>
  </si>
  <si>
    <t xml:space="preserve">33746 SPRING DR </t>
  </si>
  <si>
    <t>36-21-24-0500-000-01400</t>
  </si>
  <si>
    <t>KELLAIR PROPERTIES LLC</t>
  </si>
  <si>
    <t>1641 OVERLOOK RD</t>
  </si>
  <si>
    <t>LAKE EMMA ESTATES SUB LOT 14 P</t>
  </si>
  <si>
    <t>37-15-28-0100-000-00100</t>
  </si>
  <si>
    <t xml:space="preserve">BRASSLETT TAMMY L </t>
  </si>
  <si>
    <t>24302 MAXWELL ST</t>
  </si>
  <si>
    <t>EAGLE'S NEST SUB LOT 1 PB 27 P</t>
  </si>
  <si>
    <t>4303</t>
  </si>
  <si>
    <t>26-19-24-3630-000-11300</t>
  </si>
  <si>
    <t>GRISWOLD GERRIE L</t>
  </si>
  <si>
    <t xml:space="preserve">1202 WATERFORD DR </t>
  </si>
  <si>
    <t>LEESBURG, THE OAKS OF LEESBURG</t>
  </si>
  <si>
    <t>01;25000;02;16890;33;5000;35;5000</t>
  </si>
  <si>
    <t>26-19-24-3630-000-11400</t>
  </si>
  <si>
    <t>MILLER BARBARA JO</t>
  </si>
  <si>
    <t>1200 WATERFORD DR</t>
  </si>
  <si>
    <t xml:space="preserve">1200 WATERFORD DR </t>
  </si>
  <si>
    <t>26-19-24-3630-000-11500</t>
  </si>
  <si>
    <t>BITSIOS PATRICIA</t>
  </si>
  <si>
    <t>125 E ALLENS BRIDGE RD</t>
  </si>
  <si>
    <t xml:space="preserve">800 MCKENZIE LN </t>
  </si>
  <si>
    <t>26-19-24-3630-000-11600</t>
  </si>
  <si>
    <t>VAN BEEK KAREN M &amp; SIMON</t>
  </si>
  <si>
    <t>802 MCKENZIE LN</t>
  </si>
  <si>
    <t xml:space="preserve">802 MCKENZIE LN </t>
  </si>
  <si>
    <t>31-19-26-0350-000-00100</t>
  </si>
  <si>
    <t>EPSTEIN ISRAEL Y &amp; TAMAR</t>
  </si>
  <si>
    <t>1161 WAGNER AVE</t>
  </si>
  <si>
    <t>MOAB</t>
  </si>
  <si>
    <t xml:space="preserve">TAVARES, ROSEWOOD CONDOMINIUM </t>
  </si>
  <si>
    <t xml:space="preserve">300 W ROSEWOOD LN </t>
  </si>
  <si>
    <t>26-19-24-3630-000-11700</t>
  </si>
  <si>
    <t>FRANKLIN HAILEY K</t>
  </si>
  <si>
    <t>804 MCKENZIE LN</t>
  </si>
  <si>
    <t xml:space="preserve">804 MCKENZIE LN </t>
  </si>
  <si>
    <t>26-19-24-3630-000-11800</t>
  </si>
  <si>
    <t>SIMONS JAMES F  TRUST</t>
  </si>
  <si>
    <t>806 MCKENZIE LN</t>
  </si>
  <si>
    <t xml:space="preserve">806 MCKENZIE LN </t>
  </si>
  <si>
    <t>01;25000;02;20840;05;25000</t>
  </si>
  <si>
    <t>31-19-26-0350-000-00300</t>
  </si>
  <si>
    <t>KING CHRISTY L</t>
  </si>
  <si>
    <t>312 W ROSEWOOD LN</t>
  </si>
  <si>
    <t xml:space="preserve">312 W ROSEWOOD LN </t>
  </si>
  <si>
    <t>26-19-24-3630-000-11900</t>
  </si>
  <si>
    <t>COVEN FAMILY TRUST</t>
  </si>
  <si>
    <t>908 BELLE OAK DR</t>
  </si>
  <si>
    <t xml:space="preserve">908 BELLE OAK DR </t>
  </si>
  <si>
    <t>26-19-24-3630-000-12000</t>
  </si>
  <si>
    <t>DOMINGUEZ CARLOS &amp; LOIS M</t>
  </si>
  <si>
    <t>910 BELLE OAK DR</t>
  </si>
  <si>
    <t xml:space="preserve">910 BELLE OAK DR </t>
  </si>
  <si>
    <t>01;25000;02;12800</t>
  </si>
  <si>
    <t>26-19-24-3630-000-12100</t>
  </si>
  <si>
    <t>STEVENS TRESHA H</t>
  </si>
  <si>
    <t>912 BELLE OAK DR</t>
  </si>
  <si>
    <t xml:space="preserve">912 BELLE OAK DR </t>
  </si>
  <si>
    <t>26-19-24-3630-000-12200</t>
  </si>
  <si>
    <t>MORGAN JANELLE W &amp; RUSSELL S</t>
  </si>
  <si>
    <t>914 BELLE OAK DR</t>
  </si>
  <si>
    <t xml:space="preserve">914 BELLE OAK DR </t>
  </si>
  <si>
    <t>26-19-24-3630-000-12300</t>
  </si>
  <si>
    <t>CARI A SIMONS TRUST</t>
  </si>
  <si>
    <t>916 BELLE OAK DR</t>
  </si>
  <si>
    <t xml:space="preserve">916 BELLE OAK DR </t>
  </si>
  <si>
    <t>26-19-24-3630-000-12400</t>
  </si>
  <si>
    <t>GRIZZARD THOMAS N &amp; LINDA K</t>
  </si>
  <si>
    <t>1300 CITIZENS BLVD</t>
  </si>
  <si>
    <t xml:space="preserve">918 BELLE OAK DR </t>
  </si>
  <si>
    <t>26-19-24-3630-000-12500</t>
  </si>
  <si>
    <t>SCHWIND BARBARA Y</t>
  </si>
  <si>
    <t>920 BELLE OAK DR</t>
  </si>
  <si>
    <t xml:space="preserve">920 BELL OAK DR </t>
  </si>
  <si>
    <t>26-19-24-3630-000-12600</t>
  </si>
  <si>
    <t>WILLIS DEBORAH A  LIFE ESTATE</t>
  </si>
  <si>
    <t>922 BELLE OAK DR</t>
  </si>
  <si>
    <t xml:space="preserve">922 BELLE OAK DR </t>
  </si>
  <si>
    <t>31-19-26-0350-000-00400</t>
  </si>
  <si>
    <t>JS HALL PROPERTIES LLC</t>
  </si>
  <si>
    <t>4250 A1A S UNIT L36</t>
  </si>
  <si>
    <t xml:space="preserve">318 W ROSEWOOD LN </t>
  </si>
  <si>
    <t>26-19-24-3630-000-12700</t>
  </si>
  <si>
    <t xml:space="preserve">LEESBURG THE OAKS OF LEESBURG </t>
  </si>
  <si>
    <t xml:space="preserve">924 BELLE OAK DR </t>
  </si>
  <si>
    <t>26-19-24-3630-000-12800</t>
  </si>
  <si>
    <t>STOER JOHN J &amp; REBECCA B</t>
  </si>
  <si>
    <t>926 BELLE OAK DR</t>
  </si>
  <si>
    <t xml:space="preserve">926 BELLE OAK DR </t>
  </si>
  <si>
    <t>31-19-26-0350-000-00500</t>
  </si>
  <si>
    <t>WADHWA FAMILY TRUST</t>
  </si>
  <si>
    <t>324 W ROSEWOOD LN</t>
  </si>
  <si>
    <t xml:space="preserve">324 W ROSEWOOD LN </t>
  </si>
  <si>
    <t>26-19-24-3630-000-16300</t>
  </si>
  <si>
    <t>ANDREA F SCARPELLI TRUST</t>
  </si>
  <si>
    <t>901 BELLE OAK DR</t>
  </si>
  <si>
    <t xml:space="preserve">901 BELLE OAK DR </t>
  </si>
  <si>
    <t>26-19-24-3630-000-16400</t>
  </si>
  <si>
    <t>DE PEDRO ESTHER</t>
  </si>
  <si>
    <t>903 BELLE OAK DR</t>
  </si>
  <si>
    <t xml:space="preserve">903 BELLE OAK DR </t>
  </si>
  <si>
    <t>31-19-26-0350-000-00600</t>
  </si>
  <si>
    <t>PARA EL LLC</t>
  </si>
  <si>
    <t>330 W ROSEWOOD LN</t>
  </si>
  <si>
    <t xml:space="preserve">330 W ROSEWOOD LN </t>
  </si>
  <si>
    <t>26-19-24-3630-000-16500</t>
  </si>
  <si>
    <t>STOER WENDY F  LIFE ESTATE</t>
  </si>
  <si>
    <t>905 BELLE OAK DR</t>
  </si>
  <si>
    <t xml:space="preserve">905 BELLE OAK DR </t>
  </si>
  <si>
    <t>31-19-26-0350-000-00700</t>
  </si>
  <si>
    <t>DALLEY ARTHUR L</t>
  </si>
  <si>
    <t xml:space="preserve">336 W ROSEWOOD LN </t>
  </si>
  <si>
    <t>26-19-24-3630-000-16600</t>
  </si>
  <si>
    <t>BEARD CALVIN L &amp; SUZZETTE M  T</t>
  </si>
  <si>
    <t>907 BELLE OAK DR</t>
  </si>
  <si>
    <t xml:space="preserve">907 BELLE OAK DR </t>
  </si>
  <si>
    <t>26-19-24-3630-000-16700</t>
  </si>
  <si>
    <t>913 BELLE OAK DR</t>
  </si>
  <si>
    <t xml:space="preserve">913 BELLE OAK DR </t>
  </si>
  <si>
    <t>31-19-26-0350-000-00800</t>
  </si>
  <si>
    <t>SOLANKI SANJEEV &amp; GAYATRI</t>
  </si>
  <si>
    <t>2213 TEALWOOD CIR</t>
  </si>
  <si>
    <t xml:space="preserve">342 W ROSEWOOD LN </t>
  </si>
  <si>
    <t>26-19-24-3630-000-16800</t>
  </si>
  <si>
    <t>NOOTH JAMES F &amp; LORRAINE C  LI</t>
  </si>
  <si>
    <t>915 BELLE OAK DR</t>
  </si>
  <si>
    <t xml:space="preserve">915 BELLE OAK DR </t>
  </si>
  <si>
    <t>01;25000;02;12710</t>
  </si>
  <si>
    <t>31-19-26-0350-000-00900</t>
  </si>
  <si>
    <t xml:space="preserve">348 W ROSEWOOD LN </t>
  </si>
  <si>
    <t>31-19-26-0350-000-01000</t>
  </si>
  <si>
    <t>O'NEILL MICHAEL P</t>
  </si>
  <si>
    <t>424 E CENTRAL BLVD PMB 342</t>
  </si>
  <si>
    <t xml:space="preserve">354 W ROSEWOOD LN </t>
  </si>
  <si>
    <t>31-19-26-0350-000-01300</t>
  </si>
  <si>
    <t>LEARY CLIFFORD BLAINE</t>
  </si>
  <si>
    <t>355 W ROSEWOOD LN</t>
  </si>
  <si>
    <t xml:space="preserve">355 W ROSEWOOD LN </t>
  </si>
  <si>
    <t>26-19-24-3630-000-16900</t>
  </si>
  <si>
    <t>WHELCHEL HOWARD L &amp; PATRICIA D</t>
  </si>
  <si>
    <t>917 BELLE OAK DR</t>
  </si>
  <si>
    <t xml:space="preserve">917 BELLE OAK DR </t>
  </si>
  <si>
    <t>01;25000;02;26411;03;34969</t>
  </si>
  <si>
    <t>26-19-24-3630-000-17000</t>
  </si>
  <si>
    <t>GABLE MICHAEL AND TRACY KORSHA</t>
  </si>
  <si>
    <t>6341 3RD PALM PT</t>
  </si>
  <si>
    <t xml:space="preserve">919 BELLE OAK DR </t>
  </si>
  <si>
    <t>31-19-26-0350-000-01400</t>
  </si>
  <si>
    <t>STRACHE RICHARD H</t>
  </si>
  <si>
    <t>361 W ROSEWOOD LN</t>
  </si>
  <si>
    <t xml:space="preserve">361 W ROSEWOOD LN </t>
  </si>
  <si>
    <t>31-19-26-0350-000-01600</t>
  </si>
  <si>
    <t>MULA DONNA J</t>
  </si>
  <si>
    <t>373 W ROSEWOOD LN</t>
  </si>
  <si>
    <t xml:space="preserve">373 W ROSEWOOD LN </t>
  </si>
  <si>
    <t>01;25000;03;6040;04;6040</t>
  </si>
  <si>
    <t>31-19-26-0350-000-01700</t>
  </si>
  <si>
    <t xml:space="preserve">372 W ROSEWOOD LN </t>
  </si>
  <si>
    <t>31-19-26-0350-000-01800</t>
  </si>
  <si>
    <t xml:space="preserve">378 W ROSEWOOD LN </t>
  </si>
  <si>
    <t>31-19-26-0350-000-01900</t>
  </si>
  <si>
    <t>YADAV CHANDRAKANT &amp; SONIA  LIF</t>
  </si>
  <si>
    <t>5339 POND CROSSING PL</t>
  </si>
  <si>
    <t xml:space="preserve">410 W ROSEWOOD LN </t>
  </si>
  <si>
    <t>31-19-26-0350-000-02200</t>
  </si>
  <si>
    <t>5015 TREASURE CAY RD</t>
  </si>
  <si>
    <t xml:space="preserve">409 W ROSEWOOD LN </t>
  </si>
  <si>
    <t>37-15-28-0100-000-00800</t>
  </si>
  <si>
    <t>VOSS BRENDA &amp; LUCA BODIGON</t>
  </si>
  <si>
    <t>24314 MAXWELL ST</t>
  </si>
  <si>
    <t>EAGLE'S NEST SUB PB 27 PG 44 L</t>
  </si>
  <si>
    <t xml:space="preserve">24314 MAXWELL ST </t>
  </si>
  <si>
    <t>05-19-27-0150-000-00500</t>
  </si>
  <si>
    <t>30994</t>
  </si>
  <si>
    <t>4027</t>
  </si>
  <si>
    <t>R2;30994;R3;11900</t>
  </si>
  <si>
    <t>HARMON LEON A JR &amp; DARLENE C</t>
  </si>
  <si>
    <t>35419 FOX RUN CIR</t>
  </si>
  <si>
    <t>FOX HOLLOW SUB LOT 5 PB 27 PGS</t>
  </si>
  <si>
    <t xml:space="preserve">35419 FOX RUN CIR </t>
  </si>
  <si>
    <t>05-19-27-0150-000-01900</t>
  </si>
  <si>
    <t>FOX HOLLOW SUB LOT 19 PB 27 PG</t>
  </si>
  <si>
    <t>01;25000;02;26411;05;132469</t>
  </si>
  <si>
    <t>37-15-28-0100-000-01100</t>
  </si>
  <si>
    <t>MC GRADY THOMAS &amp; URSULA</t>
  </si>
  <si>
    <t>12679 SW 146 ST</t>
  </si>
  <si>
    <t>EAGLE'S NEST LOT 11 PB 27 PG 4</t>
  </si>
  <si>
    <t xml:space="preserve">24320 MAXWELL ST </t>
  </si>
  <si>
    <t>37-15-28-0100-000-01200</t>
  </si>
  <si>
    <t>EAGLE'S NEST LOT 12 PB 27 PG 4</t>
  </si>
  <si>
    <t xml:space="preserve">24322 MAXWELL ST </t>
  </si>
  <si>
    <t>37-15-28-0100-000-01300</t>
  </si>
  <si>
    <t>MC GRADY URSULA &amp; THOMAS M</t>
  </si>
  <si>
    <t>12679 SW 146TH ST</t>
  </si>
  <si>
    <t>EAGLE'S NEST LOT 13 PB 27 PG 4</t>
  </si>
  <si>
    <t xml:space="preserve">24324 MAXWELL ST </t>
  </si>
  <si>
    <t>37-15-28-0100-000-01400</t>
  </si>
  <si>
    <t>KUHLMAN VINCENT &amp; PATRICIA</t>
  </si>
  <si>
    <t>841 JOHNSON ST</t>
  </si>
  <si>
    <t>CENTRALIA</t>
  </si>
  <si>
    <t>EAGLE'S NEST LOT 14 PB 27 PG 4</t>
  </si>
  <si>
    <t xml:space="preserve">24326 MAXWELL ST </t>
  </si>
  <si>
    <t>37-15-28-0100-000-01500</t>
  </si>
  <si>
    <t xml:space="preserve">JAROSZEWICZ STANLEY </t>
  </si>
  <si>
    <t>1637 MORAVIA AVE</t>
  </si>
  <si>
    <t>EAGLE'S NEST LOT 15 PB 27 PG 4</t>
  </si>
  <si>
    <t xml:space="preserve">24328 MAXWELL ST </t>
  </si>
  <si>
    <t>37-15-28-0100-000-01600</t>
  </si>
  <si>
    <t>EAGLE'S NEST LOT 16 PB 27 PG 4</t>
  </si>
  <si>
    <t xml:space="preserve">24330 MAXWELL ST </t>
  </si>
  <si>
    <t>06-19-26-0375-000-04700</t>
  </si>
  <si>
    <t>MOORE DILAN L &amp; CAMERYN S</t>
  </si>
  <si>
    <t>12416 PINE GLEN DR</t>
  </si>
  <si>
    <t>PINE HARBOUR SUB FIRST ADD LOT</t>
  </si>
  <si>
    <t xml:space="preserve">12416 PINE GLEN DR </t>
  </si>
  <si>
    <t>37-15-28-0100-000-01700</t>
  </si>
  <si>
    <t>SCOTT GARY CJ  LIFE ESTATE</t>
  </si>
  <si>
    <t>24334 MAXWELL ST</t>
  </si>
  <si>
    <t>EAGLE'S NEST LOT 17 PB 27 PG 4</t>
  </si>
  <si>
    <t>37-15-28-0100-000-01800</t>
  </si>
  <si>
    <t>EAGLE'S NEST LOT 18 PB 27 PG 4</t>
  </si>
  <si>
    <t xml:space="preserve">24334 MAXWELL ST </t>
  </si>
  <si>
    <t>01;25000;03;15120</t>
  </si>
  <si>
    <t>06-19-26-0375-000-04900</t>
  </si>
  <si>
    <t>CHAFIN AMBER</t>
  </si>
  <si>
    <t>12438 PINE GLEN DR</t>
  </si>
  <si>
    <t xml:space="preserve">12438 PINE GLEN DR </t>
  </si>
  <si>
    <t>06-19-26-0375-000-05100</t>
  </si>
  <si>
    <t>SHEFFIELD BARRY A &amp; CYNTHIA G</t>
  </si>
  <si>
    <t>12515 PINE GLEN DR</t>
  </si>
  <si>
    <t xml:space="preserve">12515 PINE GLEN DR </t>
  </si>
  <si>
    <t>37-15-28-0100-000-02000</t>
  </si>
  <si>
    <t>JAROSZEWICZ STANLEY</t>
  </si>
  <si>
    <t>EAGLE'S NEST LOT 20 PB 27 PG 4</t>
  </si>
  <si>
    <t>37-15-28-0100-000-02100</t>
  </si>
  <si>
    <t>BEGGINS JAMES JR &amp; KAY</t>
  </si>
  <si>
    <t>15366 GULF BLVD</t>
  </si>
  <si>
    <t>EAGLE'S NEST LOT 21 PB 27 PG 4</t>
  </si>
  <si>
    <t>37-15-28-0100-000-02200</t>
  </si>
  <si>
    <t>BRANHAM FAYE R &amp;</t>
  </si>
  <si>
    <t>24342 MAXWELL ST</t>
  </si>
  <si>
    <t>EAGLE'S NEST LOT 22 PB 27 PG 4</t>
  </si>
  <si>
    <t xml:space="preserve">24342 MAXWELL ST </t>
  </si>
  <si>
    <t>37-15-28-0100-000-02300</t>
  </si>
  <si>
    <t>EAGLE'S NEST LOT 23 PB 27 PG 4</t>
  </si>
  <si>
    <t>37-15-28-0100-000-02400</t>
  </si>
  <si>
    <t>RAMIREZ NOEMI</t>
  </si>
  <si>
    <t>EAGLE'S NEST LOT 24 PB 27 PG 4</t>
  </si>
  <si>
    <t xml:space="preserve">24346 MAXWELL ST </t>
  </si>
  <si>
    <t>37-15-28-0100-000-02500</t>
  </si>
  <si>
    <t>58703</t>
  </si>
  <si>
    <t>SALEABILITY LLC</t>
  </si>
  <si>
    <t>EAGLE'S NEST LOT 25 PB 27 PG 4</t>
  </si>
  <si>
    <t>37-15-28-0100-000-05000</t>
  </si>
  <si>
    <t>CHEATHAM ROBIN J  LIFE ESTATE</t>
  </si>
  <si>
    <t>54731 ALCO RD</t>
  </si>
  <si>
    <t>EAGLE'S NEST LOT 50 PB 27 PG 4</t>
  </si>
  <si>
    <t xml:space="preserve">54731 ALCO RD </t>
  </si>
  <si>
    <t>01;25000;05;19250</t>
  </si>
  <si>
    <t>26-22-25-0250-000-00100</t>
  </si>
  <si>
    <t>PRINCE WILLIAM G &amp; JANICE W  L</t>
  </si>
  <si>
    <t>1400 14TH ST</t>
  </si>
  <si>
    <t xml:space="preserve">CLERMONT, HAZELWOOD SUB LOT 1 </t>
  </si>
  <si>
    <t xml:space="preserve">1400 14TH ST </t>
  </si>
  <si>
    <t>26-22-25-0250-000-00200</t>
  </si>
  <si>
    <t>R2;907;R5;2082</t>
  </si>
  <si>
    <t>BROWN SUZANNE C  LIFE ESTATE</t>
  </si>
  <si>
    <t>1410 14TH ST</t>
  </si>
  <si>
    <t xml:space="preserve">CLERMONT, HAZELWOOD SUB LOT 2 </t>
  </si>
  <si>
    <t xml:space="preserve">1410 14TH ST </t>
  </si>
  <si>
    <t>26-22-25-0250-000-00400</t>
  </si>
  <si>
    <t>BUTTS ROBERT L</t>
  </si>
  <si>
    <t>1430 14TH ST</t>
  </si>
  <si>
    <t xml:space="preserve">CLERMONT, HAZELWOOD SUB LOT 4 </t>
  </si>
  <si>
    <t xml:space="preserve">1430 14TH ST </t>
  </si>
  <si>
    <t>26-22-25-0250-000-00500</t>
  </si>
  <si>
    <t>RODRIGUEZ EDUARDO J</t>
  </si>
  <si>
    <t>1440 14TH ST</t>
  </si>
  <si>
    <t>CLERMONT, HAZELWOOD LOT 5 PB 2</t>
  </si>
  <si>
    <t xml:space="preserve">1440 14TH ST </t>
  </si>
  <si>
    <t>26-22-25-0250-000-00600</t>
  </si>
  <si>
    <t>RODRIGUEZ JORGE A &amp;</t>
  </si>
  <si>
    <t xml:space="preserve">CLERMONT, HAZELWOOD SUB LOT 6 </t>
  </si>
  <si>
    <t xml:space="preserve">1441 14TH ST </t>
  </si>
  <si>
    <t>26-22-25-0250-000-00700</t>
  </si>
  <si>
    <t>DENMARK WALDO R &amp; TONYA N</t>
  </si>
  <si>
    <t>1431 14TH ST</t>
  </si>
  <si>
    <t xml:space="preserve">CLERMONT, HAZELWOOD SUB LOT 7 </t>
  </si>
  <si>
    <t xml:space="preserve">1431 14TH ST </t>
  </si>
  <si>
    <t>26-22-25-0250-000-00800</t>
  </si>
  <si>
    <t>GUDZINSKAS WAYNE</t>
  </si>
  <si>
    <t>1421 14TH ST</t>
  </si>
  <si>
    <t xml:space="preserve">CLERMONT, HAZELWOOD SUB LOT 8 </t>
  </si>
  <si>
    <t xml:space="preserve">1421 14TH ST </t>
  </si>
  <si>
    <t>26-22-25-0250-000-00900</t>
  </si>
  <si>
    <t>EDSALL KENNETH L  LIFE ESTATE</t>
  </si>
  <si>
    <t>1411 14TH ST</t>
  </si>
  <si>
    <t xml:space="preserve">CLERMONT, HAZELWOOD SUB LOT 9 </t>
  </si>
  <si>
    <t xml:space="preserve">1411 14TH ST </t>
  </si>
  <si>
    <t>26-22-25-0250-000-01500</t>
  </si>
  <si>
    <t>SFR JV-2 2024-2 BORROWER LLC</t>
  </si>
  <si>
    <t>CLERMONT, HAZELWOOD SUB LOT 15</t>
  </si>
  <si>
    <t xml:space="preserve">1440 13TH ST </t>
  </si>
  <si>
    <t>26-22-25-0250-000-01900</t>
  </si>
  <si>
    <t>LARSON ROBERT D &amp; JEAN K</t>
  </si>
  <si>
    <t>1477 MAGNOLIA ST</t>
  </si>
  <si>
    <t>CLERMONT, HAZELWOOD SUB LOT 19</t>
  </si>
  <si>
    <t xml:space="preserve">1477 MAGNOLIA ST </t>
  </si>
  <si>
    <t>26-22-25-0250-000-02200</t>
  </si>
  <si>
    <t>SHANNON ROBERT P &amp; MONICA L</t>
  </si>
  <si>
    <t>1250 W MINNEHAHA AVE</t>
  </si>
  <si>
    <t>CLERMONT, HAZELWOOD SUB LOT 22</t>
  </si>
  <si>
    <t xml:space="preserve">1250 W MINNEHAHA AVE </t>
  </si>
  <si>
    <t>26-22-25-0250-000-03200</t>
  </si>
  <si>
    <t>R3;1380</t>
  </si>
  <si>
    <t>STORMS THEODORE E JR &amp; COLLEEN</t>
  </si>
  <si>
    <t>1580 12TH ST</t>
  </si>
  <si>
    <t>CLERMONT, HAZELWOOD SUB LOT 32</t>
  </si>
  <si>
    <t xml:space="preserve">1580 12TH ST </t>
  </si>
  <si>
    <t>31-19-26-0350-000-02300</t>
  </si>
  <si>
    <t>RAJINDER AND ANJU WADHWA REVOC</t>
  </si>
  <si>
    <t>4850 ABACO DR</t>
  </si>
  <si>
    <t xml:space="preserve">419 W ROSEWOOD LN </t>
  </si>
  <si>
    <t>31-19-26-0350-000-02900</t>
  </si>
  <si>
    <t>BAUGH DORIS J</t>
  </si>
  <si>
    <t>468 W ROSEWOOD LN</t>
  </si>
  <si>
    <t xml:space="preserve">468 W ROSEWOOD LN </t>
  </si>
  <si>
    <t>01;25000;03;7830;04;7830</t>
  </si>
  <si>
    <t>31-19-26-0350-000-03100</t>
  </si>
  <si>
    <t>BRASSELL WILLIAM J</t>
  </si>
  <si>
    <t xml:space="preserve">488 W ROSEWOOD LN </t>
  </si>
  <si>
    <t>31-19-26-0350-000-17800</t>
  </si>
  <si>
    <t xml:space="preserve">338 E ROSEWOOD LN </t>
  </si>
  <si>
    <t>31-19-26-0350-000-03200</t>
  </si>
  <si>
    <t>YOGINDER AND SUNITA WADHWA REV</t>
  </si>
  <si>
    <t>4534 CAICOS DR</t>
  </si>
  <si>
    <t xml:space="preserve">498 W ROSEWOOD LN </t>
  </si>
  <si>
    <t>31-19-26-0350-000-17900</t>
  </si>
  <si>
    <t>SUNSHINE EMPORIUM INVESTMENT L</t>
  </si>
  <si>
    <t>8408 SAND LAKE SHORES CT</t>
  </si>
  <si>
    <t xml:space="preserve">332 E ROSEWOOD LN </t>
  </si>
  <si>
    <t>31-19-26-0350-000-16400</t>
  </si>
  <si>
    <t>SAM GROUP REVOCABLE TRUST</t>
  </si>
  <si>
    <t>430 E ROSEWOOD LN</t>
  </si>
  <si>
    <t xml:space="preserve">430 E ROSEWOOD LN </t>
  </si>
  <si>
    <t>31-19-26-0350-000-18000</t>
  </si>
  <si>
    <t xml:space="preserve">326 E ROSEWOOD LN </t>
  </si>
  <si>
    <t>31-19-26-0350-000-18100</t>
  </si>
  <si>
    <t>MACEDO NATALINO &amp; REGINA A ZAI</t>
  </si>
  <si>
    <t>100 PEMBERTON ST APT 14</t>
  </si>
  <si>
    <t xml:space="preserve">343 E ROSEWOOD LN </t>
  </si>
  <si>
    <t>31-19-26-0350-000-16500</t>
  </si>
  <si>
    <t xml:space="preserve">437 E ROSEWOOD LN </t>
  </si>
  <si>
    <t>31-19-26-0350-000-16900</t>
  </si>
  <si>
    <t>EAK REAL ESTATE INC</t>
  </si>
  <si>
    <t xml:space="preserve">424 E ROSEWOOD LN </t>
  </si>
  <si>
    <t>31-19-26-0350-000-18300</t>
  </si>
  <si>
    <t xml:space="preserve">331 E ROSEWOOD LN </t>
  </si>
  <si>
    <t>31-19-26-0350-000-18400</t>
  </si>
  <si>
    <t>TYAGI MEENU &amp; ASHOK</t>
  </si>
  <si>
    <t xml:space="preserve">325 E ROSEWOOD LN </t>
  </si>
  <si>
    <t>31-19-26-0350-000-17000</t>
  </si>
  <si>
    <t xml:space="preserve">418 E ROSEWOOD LN </t>
  </si>
  <si>
    <t>31-19-26-0350-000-18500</t>
  </si>
  <si>
    <t>YADAV CHANDRAKANT S  LIFE ESTA</t>
  </si>
  <si>
    <t xml:space="preserve">319 E ROSEWOOD LN </t>
  </si>
  <si>
    <t>31-19-26-0350-000-17400</t>
  </si>
  <si>
    <t xml:space="preserve">411 E ROSEWOOD LN </t>
  </si>
  <si>
    <t>31-19-26-0350-000-18600</t>
  </si>
  <si>
    <t xml:space="preserve">313 E ROSEWOOD LN </t>
  </si>
  <si>
    <t>31-19-26-0350-000-17700</t>
  </si>
  <si>
    <t xml:space="preserve">344 E ROSEWOOD LN </t>
  </si>
  <si>
    <t>31-19-26-0350-000-18700</t>
  </si>
  <si>
    <t xml:space="preserve">307 E ROSEWOOD LN </t>
  </si>
  <si>
    <t>31-19-26-0350-000-18800</t>
  </si>
  <si>
    <t>TRUONG THANH</t>
  </si>
  <si>
    <t xml:space="preserve">301 E ROSEWOOD LN </t>
  </si>
  <si>
    <t>31-19-26-0350-000-14500</t>
  </si>
  <si>
    <t xml:space="preserve">CALLOWAY ANDREA W AND KENNETH </t>
  </si>
  <si>
    <t>1202 LAKE VALRICO WAY</t>
  </si>
  <si>
    <t xml:space="preserve">538 E ROSEWOOD LN </t>
  </si>
  <si>
    <t>31-19-26-0350-000-15900</t>
  </si>
  <si>
    <t>SUNRISE IRREVOCABLE TRUST</t>
  </si>
  <si>
    <t>9848 MOUNTAIN LAKE DR</t>
  </si>
  <si>
    <t xml:space="preserve">447 E ROSEWOOD LN </t>
  </si>
  <si>
    <t>31-19-26-0350-000-16800</t>
  </si>
  <si>
    <t>JS HALL PROPERITES LLC</t>
  </si>
  <si>
    <t>4250 A1A S UNIT L 36</t>
  </si>
  <si>
    <t xml:space="preserve">423 ROSEWOOD LN </t>
  </si>
  <si>
    <t>27-19-26-0350-000-00100</t>
  </si>
  <si>
    <t>QUEEN TERRY L  LIFE ESTATE</t>
  </si>
  <si>
    <t>15346 CARROLLS CT</t>
  </si>
  <si>
    <t>LAKE SAUNDERS ACRES LOT 1 PB 2</t>
  </si>
  <si>
    <t xml:space="preserve">15346 CARROLLS CT </t>
  </si>
  <si>
    <t>27-19-26-0350-000-01700</t>
  </si>
  <si>
    <t>DEEB MICHAEL P &amp; ROSA I</t>
  </si>
  <si>
    <t>18401 BLUE HERON CIR</t>
  </si>
  <si>
    <t xml:space="preserve">LAKE SAUNDERS ACRES LOT 17 PB </t>
  </si>
  <si>
    <t xml:space="preserve">31624 GLADYS LN </t>
  </si>
  <si>
    <t>27-19-26-0350-000-02000</t>
  </si>
  <si>
    <t>RUSSELL JOSEPH M &amp; JAYNE B</t>
  </si>
  <si>
    <t>15439 BETTYS CT</t>
  </si>
  <si>
    <t xml:space="preserve">LAKE SAUNDERS ACRES LOT 20 PB </t>
  </si>
  <si>
    <t xml:space="preserve">15439 BETTYS CT </t>
  </si>
  <si>
    <t>27-19-26-0350-000-02100</t>
  </si>
  <si>
    <t>GUGLIELMI JOHN B</t>
  </si>
  <si>
    <t>15425 BETTYS CT</t>
  </si>
  <si>
    <t xml:space="preserve">LAKE SAUNDERS ACRES LOT 21 PB </t>
  </si>
  <si>
    <t xml:space="preserve">15425 BETTYS CT </t>
  </si>
  <si>
    <t>27-19-26-0350-000-02400</t>
  </si>
  <si>
    <t>AGUIAR CLEMENTE &amp; MARIA R ARIA</t>
  </si>
  <si>
    <t>31641 ALANE CT</t>
  </si>
  <si>
    <t xml:space="preserve">LAKE SAUNDERS ACRES LOT 24 PB </t>
  </si>
  <si>
    <t xml:space="preserve">31641 ALANE CT </t>
  </si>
  <si>
    <t>27-19-26-0350-000-02800</t>
  </si>
  <si>
    <t xml:space="preserve">WELCH JOYCE K </t>
  </si>
  <si>
    <t>31547 ALANE CT</t>
  </si>
  <si>
    <t xml:space="preserve">LAKE SAUNDERS ACRES LOT 28 PB </t>
  </si>
  <si>
    <t xml:space="preserve">31547 ALANE CT </t>
  </si>
  <si>
    <t>27-19-26-0350-000-03300</t>
  </si>
  <si>
    <t xml:space="preserve">LAPOINTE STEPHEN M &amp; JEANETTE </t>
  </si>
  <si>
    <t>15441 CARROLLS CT</t>
  </si>
  <si>
    <t xml:space="preserve">LAKE SAUNDERS ACRES LOT 33 PB </t>
  </si>
  <si>
    <t xml:space="preserve">15441 CARROLLS CT </t>
  </si>
  <si>
    <t>27-19-26-0350-000-03800</t>
  </si>
  <si>
    <t>PATCH DANNY R</t>
  </si>
  <si>
    <t>31617 GLADYS LN</t>
  </si>
  <si>
    <t xml:space="preserve">LAKE SAUNDERS ACRES LOT 38 PB </t>
  </si>
  <si>
    <t xml:space="preserve">31617 GLADYS LN </t>
  </si>
  <si>
    <t>01;25000;02;22140;05;25000</t>
  </si>
  <si>
    <t>27-19-26-0350-000-04100</t>
  </si>
  <si>
    <t>MACOMBER PATRICIA A  LIFE ESTA</t>
  </si>
  <si>
    <t>31630 ALANE CT</t>
  </si>
  <si>
    <t xml:space="preserve">LAKE SAUNDERS ACRES LOT 41 PB </t>
  </si>
  <si>
    <t xml:space="preserve">31630 ALANE CT </t>
  </si>
  <si>
    <t>27-19-26-0350-000-04400</t>
  </si>
  <si>
    <t>VENEZIO JAMES &amp; CHRISTY</t>
  </si>
  <si>
    <t>1501 BLUEWATER RUN</t>
  </si>
  <si>
    <t xml:space="preserve">LAKE SAUNDERS ACRES LOT 44 PB </t>
  </si>
  <si>
    <t xml:space="preserve">31600 ALANE CT </t>
  </si>
  <si>
    <t>27-19-26-0350-000-04500</t>
  </si>
  <si>
    <t>R3;18899</t>
  </si>
  <si>
    <t>SALVATORI CATHY D</t>
  </si>
  <si>
    <t>31530 ALANE CT</t>
  </si>
  <si>
    <t xml:space="preserve">LAKE SAUNDERS ACRES LOT 45 PB </t>
  </si>
  <si>
    <t xml:space="preserve">31530 ALANE CT </t>
  </si>
  <si>
    <t>34-21-26-0150-000-00100</t>
  </si>
  <si>
    <t>B&amp;L CONSULTING AND CONSTRUCTIO</t>
  </si>
  <si>
    <t>SMITH-FERNDALE SUB LOT 1 PB 27</t>
  </si>
  <si>
    <t xml:space="preserve">15527 TROUSDALE ST </t>
  </si>
  <si>
    <t>34-21-26-0150-000-00200</t>
  </si>
  <si>
    <t>ROSA CHRISTIAN J &amp; JAMIE G OLI</t>
  </si>
  <si>
    <t xml:space="preserve">15515 TROUSDALE ST </t>
  </si>
  <si>
    <t xml:space="preserve">SMITH-FERNDALE SUB LOTS 2 &amp; 3 </t>
  </si>
  <si>
    <t>34-21-26-0150-000-00400</t>
  </si>
  <si>
    <t xml:space="preserve">MARTINEZ GILBERT </t>
  </si>
  <si>
    <t>15501 TROUSDALE ST</t>
  </si>
  <si>
    <t>SMITH-FERNDALE SUB LOT 4 PB 27</t>
  </si>
  <si>
    <t xml:space="preserve">15501 TROUSDALE ST </t>
  </si>
  <si>
    <t>34-21-26-0150-000-00500</t>
  </si>
  <si>
    <t>PARKER CHAD</t>
  </si>
  <si>
    <t>15445 TROUSDALE ST</t>
  </si>
  <si>
    <t>SMITH-FERNDALE SUB LOT 5 PB 27</t>
  </si>
  <si>
    <t xml:space="preserve">15445 TROUSDALE ST </t>
  </si>
  <si>
    <t>34-21-26-0150-000-00600</t>
  </si>
  <si>
    <t>SMITH-FERNDALE SUB LOTS 6, 7 P</t>
  </si>
  <si>
    <t xml:space="preserve">15425 TROUSDALE ST </t>
  </si>
  <si>
    <t>32-19-26-0130-000-00100</t>
  </si>
  <si>
    <t>R6;4427</t>
  </si>
  <si>
    <t>LAZARUS JAKE</t>
  </si>
  <si>
    <t>1090 FOREST DR</t>
  </si>
  <si>
    <t>TAVARES, DORA CANAL ESTATES LO</t>
  </si>
  <si>
    <t xml:space="preserve">1090 FOREST DR </t>
  </si>
  <si>
    <t>32-19-26-0130-000-00200</t>
  </si>
  <si>
    <t>R2;2400;R6;5644</t>
  </si>
  <si>
    <t>BAKER JON A &amp; JESSICA L</t>
  </si>
  <si>
    <t>1080 FOREST DR</t>
  </si>
  <si>
    <t xml:space="preserve">1080 FOREST DR </t>
  </si>
  <si>
    <t>32-19-26-0130-000-00300</t>
  </si>
  <si>
    <t>R1;1746;R2;8604;R6;2568</t>
  </si>
  <si>
    <t>KILBRIDE AMY M</t>
  </si>
  <si>
    <t>1070 FOREST DR</t>
  </si>
  <si>
    <t xml:space="preserve">1070 FOREST DR </t>
  </si>
  <si>
    <t>32-19-26-0130-000-00400</t>
  </si>
  <si>
    <t>R2;2276;R6;20023</t>
  </si>
  <si>
    <t xml:space="preserve">DORA CANAL COTTAGE LLC </t>
  </si>
  <si>
    <t>313 RICHARD PL</t>
  </si>
  <si>
    <t xml:space="preserve">1060 FOREST DR </t>
  </si>
  <si>
    <t>32-19-26-0130-000-00500</t>
  </si>
  <si>
    <t>R6;15121</t>
  </si>
  <si>
    <t>STERLING PROPERTIES MARCO ISLA</t>
  </si>
  <si>
    <t>313 RICHARDS PL</t>
  </si>
  <si>
    <t xml:space="preserve">1050 FOREST DR </t>
  </si>
  <si>
    <t>32-19-26-0130-000-00700</t>
  </si>
  <si>
    <t xml:space="preserve">REALTY CTC LLC </t>
  </si>
  <si>
    <t>2880 DAVID WALKER DR # 252</t>
  </si>
  <si>
    <t xml:space="preserve"> LION LN </t>
  </si>
  <si>
    <t>32-19-26-0130-000-00800</t>
  </si>
  <si>
    <t>C1;14387</t>
  </si>
  <si>
    <t>TRANQUILITY ENTERPRISES INC</t>
  </si>
  <si>
    <t>17475 COLLINS AVE UNIT 2201</t>
  </si>
  <si>
    <t xml:space="preserve">451 S DUNCAN DR </t>
  </si>
  <si>
    <t>06-19-26-0375-000-05500</t>
  </si>
  <si>
    <t>DUNN BRADLEY A &amp; MARLA A</t>
  </si>
  <si>
    <t>12425 PINE GLEN DR</t>
  </si>
  <si>
    <t xml:space="preserve">12425 PINE GLEN DR </t>
  </si>
  <si>
    <t>06-19-26-0375-000-06000</t>
  </si>
  <si>
    <t>R2;864;R3;18985</t>
  </si>
  <si>
    <t xml:space="preserve">HOWARD MICHAEL S </t>
  </si>
  <si>
    <t xml:space="preserve">12331 PINE GLEN DR </t>
  </si>
  <si>
    <t>18-19-27-0855-00B-00000</t>
  </si>
  <si>
    <t>RIDGEVIEW HOMEOWNERS ASSN INC</t>
  </si>
  <si>
    <t xml:space="preserve"> EASTRIDGE DR </t>
  </si>
  <si>
    <t>18-19-27-0855-000-03700</t>
  </si>
  <si>
    <t>MC EACHERN LEON P &amp; KRISTINE I</t>
  </si>
  <si>
    <t>113 RIDGEVIEW CIR</t>
  </si>
  <si>
    <t xml:space="preserve">113 RIDGEVIEW CIR </t>
  </si>
  <si>
    <t>18-19-27-0855-000-03900</t>
  </si>
  <si>
    <t>SINGER JAMES L &amp; DIANE L  LIFE</t>
  </si>
  <si>
    <t>117 RIDGEVIEW DR</t>
  </si>
  <si>
    <t xml:space="preserve">117 RIDGEVIEW DR </t>
  </si>
  <si>
    <t>18-19-27-0855-000-05000</t>
  </si>
  <si>
    <t>AMADOR-DELGADILLO FABIAN &amp; STE</t>
  </si>
  <si>
    <t>210 EASTRIDGE DR</t>
  </si>
  <si>
    <t xml:space="preserve">210 EASTRIDGE DR </t>
  </si>
  <si>
    <t>18-19-27-0855-000-05200</t>
  </si>
  <si>
    <t>WHITE BURNETTEW &amp; KAREN M</t>
  </si>
  <si>
    <t>203 EASTRIDGE DR</t>
  </si>
  <si>
    <t xml:space="preserve">203 EASTRIDGE DR </t>
  </si>
  <si>
    <t>18-19-27-0855-000-05600</t>
  </si>
  <si>
    <t>JONES RANDI L</t>
  </si>
  <si>
    <t>211 EASTRIDGE DR</t>
  </si>
  <si>
    <t xml:space="preserve">211 EASTRIDGE DR </t>
  </si>
  <si>
    <t>18-19-27-0855-000-07100</t>
  </si>
  <si>
    <t>R2;2117;R3;21677</t>
  </si>
  <si>
    <t>YARDE ANDREA</t>
  </si>
  <si>
    <t>13704 CANEY LN</t>
  </si>
  <si>
    <t xml:space="preserve">118 RIDGEVIEW DR </t>
  </si>
  <si>
    <t>23-19-26-0241-000-03900</t>
  </si>
  <si>
    <t>MILLER BEATRICE L</t>
  </si>
  <si>
    <t>14 COVE LN</t>
  </si>
  <si>
    <t xml:space="preserve">14 COVE LN </t>
  </si>
  <si>
    <t>01;25000;02;26411;03;50000;39;5879</t>
  </si>
  <si>
    <t>23-19-26-0241-000-04000</t>
  </si>
  <si>
    <t>R2;2980;R3;8575</t>
  </si>
  <si>
    <t>HOWELL LYNN M</t>
  </si>
  <si>
    <t xml:space="preserve">12 COVE LN </t>
  </si>
  <si>
    <t>23-19-26-0241-000-04300</t>
  </si>
  <si>
    <t>R2;2980;R3;13928</t>
  </si>
  <si>
    <t>WILLIAMS PATRICIA  LIFE ESTATE</t>
  </si>
  <si>
    <t>6 COVE LN</t>
  </si>
  <si>
    <t xml:space="preserve">6 COVE LN </t>
  </si>
  <si>
    <t>23-19-26-0241-000-04100</t>
  </si>
  <si>
    <t>LONGACRE SHARON W</t>
  </si>
  <si>
    <t>10 COVE LN</t>
  </si>
  <si>
    <t xml:space="preserve">10 COVE LN </t>
  </si>
  <si>
    <t>23-19-26-0241-000-04200</t>
  </si>
  <si>
    <t>LEECE MICHAEL T  TRUSTEE</t>
  </si>
  <si>
    <t>8 COVE LN</t>
  </si>
  <si>
    <t xml:space="preserve">8 COVE LN </t>
  </si>
  <si>
    <t>23-19-26-0242-000-00600</t>
  </si>
  <si>
    <t>RACHEL ROY HOLTZCLAW REVOCABLE</t>
  </si>
  <si>
    <t>11 COVE LN</t>
  </si>
  <si>
    <t xml:space="preserve">11 COVE LN </t>
  </si>
  <si>
    <t>23-19-26-0242-000-00700</t>
  </si>
  <si>
    <t>DYHR BETH L</t>
  </si>
  <si>
    <t xml:space="preserve">13 COVE LN </t>
  </si>
  <si>
    <t>31-22-26-0050-000-00400</t>
  </si>
  <si>
    <t>R3;24468</t>
  </si>
  <si>
    <t>MC DOWELL ANTHONY M &amp; ALVERA N</t>
  </si>
  <si>
    <t>12725 AMBER AVE</t>
  </si>
  <si>
    <t xml:space="preserve">AMBERHILL SUB LOT 4 PB 27 PGS </t>
  </si>
  <si>
    <t xml:space="preserve">12725 AMBER AVE </t>
  </si>
  <si>
    <t>31-22-26-0050-000-00500</t>
  </si>
  <si>
    <t>R3;17794</t>
  </si>
  <si>
    <t>MORTON THOMAS S &amp; SHERRY C</t>
  </si>
  <si>
    <t xml:space="preserve">12733 AMBER AVE </t>
  </si>
  <si>
    <t xml:space="preserve">AMBERHILL SUB LOT 5 PB 27 PGS </t>
  </si>
  <si>
    <t>31-22-26-0050-000-00600</t>
  </si>
  <si>
    <t>PRINCE PERCIVIAL &amp; ANDREA IRON</t>
  </si>
  <si>
    <t>12801 AMBER AVE</t>
  </si>
  <si>
    <t xml:space="preserve">AMBERHILL SUB LOT 6 PB 27 PGS </t>
  </si>
  <si>
    <t xml:space="preserve">12801 AMBER AVE </t>
  </si>
  <si>
    <t>31-22-26-0050-000-01100</t>
  </si>
  <si>
    <t>R3;22947</t>
  </si>
  <si>
    <t>AMBERHILL SUB LOT 11 PB 27 PGS</t>
  </si>
  <si>
    <t xml:space="preserve">12921 AMBER AVE </t>
  </si>
  <si>
    <t>31-22-26-0050-000-01300</t>
  </si>
  <si>
    <t>HUNTER DAVID &amp; IOLINE</t>
  </si>
  <si>
    <t>12947 AMBER AVE</t>
  </si>
  <si>
    <t>AMBERHILL SUB LOT 13, N 1/2 OF</t>
  </si>
  <si>
    <t xml:space="preserve">12947 AMBER AVE </t>
  </si>
  <si>
    <t>31-22-26-0050-000-01400</t>
  </si>
  <si>
    <t>BOLDERSON KIMBERLY J &amp;</t>
  </si>
  <si>
    <t>12200 SAPPHIRE DR</t>
  </si>
  <si>
    <t>AMBERHILL SUB LOT 14, S 1/2 OF</t>
  </si>
  <si>
    <t xml:space="preserve">12200 SAPPHIRE DR </t>
  </si>
  <si>
    <t>31-22-26-0050-000-02100</t>
  </si>
  <si>
    <t>R3;32444</t>
  </si>
  <si>
    <t>WILLIAMS DANIELLE &amp; SEAN</t>
  </si>
  <si>
    <t>12802 AMBER AVE</t>
  </si>
  <si>
    <t>AMBERHILL SUB LOT 21 PB 27 PGS</t>
  </si>
  <si>
    <t xml:space="preserve">12802 AMBER AVE </t>
  </si>
  <si>
    <t>161110</t>
  </si>
  <si>
    <t>29-22-26-0012-000-09600</t>
  </si>
  <si>
    <t>31-22-26-0050-000-02400</t>
  </si>
  <si>
    <t>RALSTIN CHARLES &amp; TASHA</t>
  </si>
  <si>
    <t>12650 AMBER AVE</t>
  </si>
  <si>
    <t>AMBERHILL SUB LOT 24 PB 27 PGS</t>
  </si>
  <si>
    <t xml:space="preserve">12650 AMBER AVE </t>
  </si>
  <si>
    <t>31-22-26-0050-000-02500</t>
  </si>
  <si>
    <t xml:space="preserve">STARCHER RICHARD N &amp; KAREN G  </t>
  </si>
  <si>
    <t>12704 AMBER AVE</t>
  </si>
  <si>
    <t>AMBERHILL SUB LOT 25 PB 27 PGS</t>
  </si>
  <si>
    <t xml:space="preserve">12704 AMBER AVE </t>
  </si>
  <si>
    <t>31-22-26-0050-000-02600</t>
  </si>
  <si>
    <t>R3;19598</t>
  </si>
  <si>
    <t>MATTHEISZ MEGAN T &amp; RYAN A</t>
  </si>
  <si>
    <t xml:space="preserve">12714 AMBER AVE </t>
  </si>
  <si>
    <t>AMBERHILL SUB LOT 26 PB 27 PGS</t>
  </si>
  <si>
    <t>31-22-26-0050-000-00300</t>
  </si>
  <si>
    <t>R3;15124</t>
  </si>
  <si>
    <t>EYER ROBERT E &amp; PATSY L</t>
  </si>
  <si>
    <t>12707 AMBER AVE</t>
  </si>
  <si>
    <t xml:space="preserve">AMBERHILL SUB LOT 3 PB 27 PGS </t>
  </si>
  <si>
    <t xml:space="preserve">12707 AMBER AVE </t>
  </si>
  <si>
    <t>14-20-24-0055-000-01901</t>
  </si>
  <si>
    <t>BAQUERO EDGAR G AND ANDREA FLO</t>
  </si>
  <si>
    <t>4330 S PELICAN ISLE DR</t>
  </si>
  <si>
    <t>PELICAN ISLE ESTATES 1ST ADD L</t>
  </si>
  <si>
    <t xml:space="preserve">4330 S PELICAN ISLE DR </t>
  </si>
  <si>
    <t>25-22-25-1150-000-00200</t>
  </si>
  <si>
    <t>R2;830;R3;18794;R6;1539</t>
  </si>
  <si>
    <t xml:space="preserve">WELANDER DOUG &amp; LINDA J  LIFE </t>
  </si>
  <si>
    <t>498 W LAKESHORE DR</t>
  </si>
  <si>
    <t xml:space="preserve">CLERMONT, WINONA HEIGHTS LOTS </t>
  </si>
  <si>
    <t xml:space="preserve">498 W LAKESHORE DR </t>
  </si>
  <si>
    <t>25-22-25-1150-000-00300</t>
  </si>
  <si>
    <t>R2;720;R3;21280</t>
  </si>
  <si>
    <t>PALO SALVATORE R JR &amp; MARY KAT</t>
  </si>
  <si>
    <t>600 W LAKESHORE DR</t>
  </si>
  <si>
    <t>CLERMONT, WINONA HEIGHTS LOT 3</t>
  </si>
  <si>
    <t xml:space="preserve">600 W LAKESHORE DR </t>
  </si>
  <si>
    <t>01-23-25-0900-000-00300</t>
  </si>
  <si>
    <t>MC CONNELL ROBERT L JR</t>
  </si>
  <si>
    <t>11528 HARDER RD</t>
  </si>
  <si>
    <t xml:space="preserve">TRIANGLE GROVE LOT 3 PB 27 PG </t>
  </si>
  <si>
    <t>4321</t>
  </si>
  <si>
    <t xml:space="preserve">11528 HARDER RD </t>
  </si>
  <si>
    <t>35-19-24-0950-000-00200</t>
  </si>
  <si>
    <t>KRUTH ROBERT N &amp; PHYLLIS F</t>
  </si>
  <si>
    <t>2 GINGER CIR</t>
  </si>
  <si>
    <t>LEESBURG, THE MEADOWS OF LEESB</t>
  </si>
  <si>
    <t xml:space="preserve">2 GINGER CIR </t>
  </si>
  <si>
    <t>35-19-24-0950-000-03600</t>
  </si>
  <si>
    <t>BELAND ALEXIS</t>
  </si>
  <si>
    <t>36 GINGER CIR</t>
  </si>
  <si>
    <t xml:space="preserve">36 GINGER CIR </t>
  </si>
  <si>
    <t>24-18-24-0400-000-00100</t>
  </si>
  <si>
    <t>R2;980;R3;28132</t>
  </si>
  <si>
    <t>WERTZ DANIEL E &amp; NANCY T</t>
  </si>
  <si>
    <t>5346 BERTSVILLE RD</t>
  </si>
  <si>
    <t>WELHAN ACRES SUB LOT 1 PB 27 P</t>
  </si>
  <si>
    <t xml:space="preserve">5346 BERTSVILLE RD </t>
  </si>
  <si>
    <t>02-19-27-0500-000-01000</t>
  </si>
  <si>
    <t>2235</t>
  </si>
  <si>
    <t>R2;324;R3;13388</t>
  </si>
  <si>
    <t>WITTY JAMES W JR  ESTATE</t>
  </si>
  <si>
    <t>34940 VALLEY HILL LN</t>
  </si>
  <si>
    <t>VALLEY HILL FARMS SUB LOT 10 P</t>
  </si>
  <si>
    <t>4329</t>
  </si>
  <si>
    <t xml:space="preserve">34940 VALLEY HILL LN </t>
  </si>
  <si>
    <t>23-19-26-0050-000-00200</t>
  </si>
  <si>
    <t>C1;7646</t>
  </si>
  <si>
    <t xml:space="preserve">BENNETT SUB LOT 2 PB 27 PG 86 </t>
  </si>
  <si>
    <t xml:space="preserve">4130 UNITED AVE </t>
  </si>
  <si>
    <t>23-19-26-1100-00D-00500</t>
  </si>
  <si>
    <t>R3;14290</t>
  </si>
  <si>
    <t>PARK KYUNGSOOK &amp;</t>
  </si>
  <si>
    <t>1112 E 10TH ST</t>
  </si>
  <si>
    <t xml:space="preserve">2120 DURHAM CT </t>
  </si>
  <si>
    <t>34-19-26-0050-000-01500</t>
  </si>
  <si>
    <t>R2;756;R3;17738</t>
  </si>
  <si>
    <t>MORILLA MARLENE</t>
  </si>
  <si>
    <t>15941 J AND J DR</t>
  </si>
  <si>
    <t>DORAL ESTATES SUB LOT 15 &amp; FAI</t>
  </si>
  <si>
    <t xml:space="preserve">15941 J AND J DR </t>
  </si>
  <si>
    <t>34-19-26-0050-000-01700</t>
  </si>
  <si>
    <t>R2;1440;R3;13824</t>
  </si>
  <si>
    <t>DANIELS MICHAEL S &amp; PATRICIA D</t>
  </si>
  <si>
    <t>15940 J &amp; J DR</t>
  </si>
  <si>
    <t>DORAL ESTATES SUB LOT 17 &amp; FAI</t>
  </si>
  <si>
    <t xml:space="preserve">15940 J &amp; J DR </t>
  </si>
  <si>
    <t>17-24-25-0001-000-03000</t>
  </si>
  <si>
    <t>17-24-25-0001-000-03100</t>
  </si>
  <si>
    <t>FOOTE CONNOR</t>
  </si>
  <si>
    <t xml:space="preserve">3241 HAVANA RD </t>
  </si>
  <si>
    <t>24-21-25-0002-000-01300</t>
  </si>
  <si>
    <t>C2;8813;R2;463</t>
  </si>
  <si>
    <t xml:space="preserve">20813 S BUCKHILL RD </t>
  </si>
  <si>
    <t>28-19-26-1700-025-00A06</t>
  </si>
  <si>
    <t>C1;2942</t>
  </si>
  <si>
    <t xml:space="preserve">ALFRED STREET HOLDING COMPANY </t>
  </si>
  <si>
    <t xml:space="preserve">401 E ALFRED ST </t>
  </si>
  <si>
    <t>28-19-26-1700-025-00A07</t>
  </si>
  <si>
    <t>C1;2260</t>
  </si>
  <si>
    <t>GOSHEN PROPERTY HOLDINGS LLC</t>
  </si>
  <si>
    <t>3313 WOLF RUN RD</t>
  </si>
  <si>
    <t xml:space="preserve">407 E ALFRED ST </t>
  </si>
  <si>
    <t>03-18-24-0003-000-02900</t>
  </si>
  <si>
    <t>R2;25016;R3;16329</t>
  </si>
  <si>
    <t>LAMBERT CHRISTOPHER L &amp; CATHER</t>
  </si>
  <si>
    <t>3717 GRIFFIN AVE</t>
  </si>
  <si>
    <t>E 1/8 OF SW 1/4 OF SE 1/4--LES</t>
  </si>
  <si>
    <t xml:space="preserve">3717 GRIFFIN AVE </t>
  </si>
  <si>
    <t>27-18-24-0004-000-02101</t>
  </si>
  <si>
    <t>R2;4064</t>
  </si>
  <si>
    <t>WHITE ROGER R &amp;</t>
  </si>
  <si>
    <t>3101 A SCHOOLVIEW ST</t>
  </si>
  <si>
    <t>E 150 FT OF W 1/4 OF SE 1/4 OF</t>
  </si>
  <si>
    <t xml:space="preserve">37208 GRAYS AIRPORT RD </t>
  </si>
  <si>
    <t>28-18-24-0001-000-00302</t>
  </si>
  <si>
    <t xml:space="preserve"> S US HIGHWAY 27/470  </t>
  </si>
  <si>
    <t>28-18-24-0400-00C-00800</t>
  </si>
  <si>
    <t>SILCOX JANICE</t>
  </si>
  <si>
    <t xml:space="preserve">216 ANN ST </t>
  </si>
  <si>
    <t>16670</t>
  </si>
  <si>
    <t>00414510-007900</t>
  </si>
  <si>
    <t>30-18-24-0003-000-01001</t>
  </si>
  <si>
    <t>R2;25774</t>
  </si>
  <si>
    <t>LININGER JOSEPH M</t>
  </si>
  <si>
    <t>37104 CHERRY LAKE RD</t>
  </si>
  <si>
    <t xml:space="preserve">N 363 FT OF S 726 FT OF W 1/2 </t>
  </si>
  <si>
    <t xml:space="preserve">37104 CHERRY LAKE RD </t>
  </si>
  <si>
    <t>01-19-25-0150-000-01100</t>
  </si>
  <si>
    <t>GRABAN JAMES</t>
  </si>
  <si>
    <t>11820 S SHELLEY DR</t>
  </si>
  <si>
    <t xml:space="preserve">11820 S SHELLEY DR </t>
  </si>
  <si>
    <t>01-19-25-0150-000-01200</t>
  </si>
  <si>
    <t>HERNANDEZ HUMBERTO G</t>
  </si>
  <si>
    <t>11810 S SHELLY DR</t>
  </si>
  <si>
    <t xml:space="preserve">11810 S SHELLY DR </t>
  </si>
  <si>
    <t>01-19-25-0150-000-01700</t>
  </si>
  <si>
    <t>R2;5524</t>
  </si>
  <si>
    <t>HUMPHREY SHARON &amp; JEFFREY</t>
  </si>
  <si>
    <t>11815 S SHELLEY DR</t>
  </si>
  <si>
    <t xml:space="preserve">11815 S SHELLEY DR </t>
  </si>
  <si>
    <t>01-19-25-0150-000-01800</t>
  </si>
  <si>
    <t>SMITH BRUCENE E</t>
  </si>
  <si>
    <t>11825 S SHELLEY DR</t>
  </si>
  <si>
    <t xml:space="preserve">11825 S SHELLEY DR </t>
  </si>
  <si>
    <t>01-19-25-0150-000-02900</t>
  </si>
  <si>
    <t>VALDIN RUBEN &amp; ANDREA VENEGAS</t>
  </si>
  <si>
    <t xml:space="preserve">11831 KEATS DR </t>
  </si>
  <si>
    <t>26-18-26-0004-000-03701</t>
  </si>
  <si>
    <t>HECK JEFFREY F</t>
  </si>
  <si>
    <t>16514 TROPICAL DR</t>
  </si>
  <si>
    <t>BEG 30 FT N OF SW COR OF NW 1/</t>
  </si>
  <si>
    <t xml:space="preserve">16514 TROPICAL DR </t>
  </si>
  <si>
    <t>01;25000;02;25430</t>
  </si>
  <si>
    <t>32-18-26-0004-000-06400</t>
  </si>
  <si>
    <t>R2;907;R3;28369</t>
  </si>
  <si>
    <t>GRAY OLIVIA &amp; ALISA</t>
  </si>
  <si>
    <t xml:space="preserve">13718 GRAND ISLAND SHORES RD </t>
  </si>
  <si>
    <t>N 203 FT OF E 161.7 FT OF SW 1</t>
  </si>
  <si>
    <t>32-18-26-0050-000-02000</t>
  </si>
  <si>
    <t>HAMPTON WESLEY</t>
  </si>
  <si>
    <t>13712 BERKSHIRE CT</t>
  </si>
  <si>
    <t>BRENDENWOOD SUB LOT 20 PB 25 P</t>
  </si>
  <si>
    <t xml:space="preserve">13712 BERKSHIRE CT </t>
  </si>
  <si>
    <t>32-18-26-0075-000-04200</t>
  </si>
  <si>
    <t>KOFAHL DUSTIN C</t>
  </si>
  <si>
    <t>36238 BRENDENSHIRE CT</t>
  </si>
  <si>
    <t xml:space="preserve">36238 BRENDENSHIRE CT </t>
  </si>
  <si>
    <t>33-18-26-0400-000-01500</t>
  </si>
  <si>
    <t>BENAGLIO ANTHONY J &amp; FELICIA H</t>
  </si>
  <si>
    <t>31 SAND LAKE PL</t>
  </si>
  <si>
    <t>EUSTIS, PROMONTORY COVE SUB LO</t>
  </si>
  <si>
    <t xml:space="preserve">31 SAND LAKE PL </t>
  </si>
  <si>
    <t>90390</t>
  </si>
  <si>
    <t>A-11-29-18-4QA-000018-00007</t>
  </si>
  <si>
    <t>34-18-26-0050-000-04400</t>
  </si>
  <si>
    <t>DARDEEN CHERI &amp; MARTY MESICK</t>
  </si>
  <si>
    <t xml:space="preserve">1820 COUNTY ROAD 19A  </t>
  </si>
  <si>
    <t>34-18-26-0075-000-07100</t>
  </si>
  <si>
    <t>ZACKOWITZ LINDA M &amp; COREY B</t>
  </si>
  <si>
    <t>80 FROSTI WAY</t>
  </si>
  <si>
    <t>CENTURY OAKS ESTATES SECOND AD</t>
  </si>
  <si>
    <t xml:space="preserve">80 FROSTI WAY </t>
  </si>
  <si>
    <t>01;25000;02;26411;05;75089</t>
  </si>
  <si>
    <t>34-18-26-0600-000-01501</t>
  </si>
  <si>
    <t xml:space="preserve">YALE RETREAT ADD NO 1 PART OF </t>
  </si>
  <si>
    <t xml:space="preserve">15512 OLD CHISHOLM TRL </t>
  </si>
  <si>
    <t>09-19-24-0401-051-00004</t>
  </si>
  <si>
    <t>R2;39014;R5;595</t>
  </si>
  <si>
    <t>PEPPERS RALPH W &amp; CATHERINE A</t>
  </si>
  <si>
    <t>2023 ODESSA CIR</t>
  </si>
  <si>
    <t>FRUITLAND PARK E 1/2 OF SW 1/4</t>
  </si>
  <si>
    <t xml:space="preserve">2047 PINE RIDGE DAIRY RD </t>
  </si>
  <si>
    <t>09-19-24-0401-051-00006</t>
  </si>
  <si>
    <t>R2;1375</t>
  </si>
  <si>
    <t>ADAM &amp; SUSANNA CAMPBELL FAMILY</t>
  </si>
  <si>
    <t xml:space="preserve">2025 PINE RIDGE DAIRY RD </t>
  </si>
  <si>
    <t>FRUITLAND PARK W 1/2 OF SW 1/4</t>
  </si>
  <si>
    <t>26-22-25-0250-000-01300</t>
  </si>
  <si>
    <t>RAINWATER CATHERINE E</t>
  </si>
  <si>
    <t>1420 13TH ST</t>
  </si>
  <si>
    <t>CLERMONT, HAZELWOOD SUB LOT 13</t>
  </si>
  <si>
    <t xml:space="preserve">1420 13TH ST </t>
  </si>
  <si>
    <t>06-19-26-0300-000-11400</t>
  </si>
  <si>
    <t>ALMONTE CRUZ JUAN A &amp; GLENIS A</t>
  </si>
  <si>
    <t>12024 STUART LN</t>
  </si>
  <si>
    <t>LAKE EUSTIS VILLAGE LOT 114 PB</t>
  </si>
  <si>
    <t xml:space="preserve">12024 STUART LN </t>
  </si>
  <si>
    <t>16-19-24-0003-000-01702</t>
  </si>
  <si>
    <t>R2;21776</t>
  </si>
  <si>
    <t xml:space="preserve">E 100 FT OF W 200 FT OF N 250 </t>
  </si>
  <si>
    <t xml:space="preserve">2016 LEWIS RD </t>
  </si>
  <si>
    <t>10-19-26-0100-000-01406</t>
  </si>
  <si>
    <t>EUSTIS, EDGEWATER PARK ADD, BE</t>
  </si>
  <si>
    <t xml:space="preserve"> KING ST </t>
  </si>
  <si>
    <t>11-19-26-0100-125-00009</t>
  </si>
  <si>
    <t>R1;12180</t>
  </si>
  <si>
    <t xml:space="preserve">CENTER COURT ENTERPRISES LLC </t>
  </si>
  <si>
    <t>EUSTIS, N 138.67 FT OF S 331.7</t>
  </si>
  <si>
    <t xml:space="preserve">910 CENTER ST </t>
  </si>
  <si>
    <t>36-19-25-0050-000-08700</t>
  </si>
  <si>
    <t>KUHN NANCY &amp; STEVEN</t>
  </si>
  <si>
    <t>2921 MYAKKA RIVER RD</t>
  </si>
  <si>
    <t xml:space="preserve">2921 MYAKKA RIVER RD </t>
  </si>
  <si>
    <t>12-19-26-0100-000-03300</t>
  </si>
  <si>
    <t>WARD AUDREY V  TRUSTEE</t>
  </si>
  <si>
    <t>205 BRYAN ST</t>
  </si>
  <si>
    <t xml:space="preserve">BUCKEYE ADDITION LOT 33 PB 14 </t>
  </si>
  <si>
    <t xml:space="preserve">205 BRYAN ST </t>
  </si>
  <si>
    <t>01;25000;02;26360;33;5000</t>
  </si>
  <si>
    <t>36-19-25-0050-000-27700</t>
  </si>
  <si>
    <t>O'CONNOR JAMES T</t>
  </si>
  <si>
    <t>2813 MANATEE RD</t>
  </si>
  <si>
    <t xml:space="preserve">2813 MANATEE RD </t>
  </si>
  <si>
    <t>12-19-26-0100-000-03800</t>
  </si>
  <si>
    <t>R3;19683</t>
  </si>
  <si>
    <t>FERRER KENNEDY</t>
  </si>
  <si>
    <t>204 BRYAN ST</t>
  </si>
  <si>
    <t xml:space="preserve">BUCKEYE ADDITION LOT 38 PB 14 </t>
  </si>
  <si>
    <t xml:space="preserve">204 BRYAN ST </t>
  </si>
  <si>
    <t>12-19-26-4100-002-00100</t>
  </si>
  <si>
    <t xml:space="preserve">SMITH JONATHON </t>
  </si>
  <si>
    <t>18 ROCKPORT ST</t>
  </si>
  <si>
    <t xml:space="preserve">18 ROCKPORT ST </t>
  </si>
  <si>
    <t>32-20-25-0001-000-00202</t>
  </si>
  <si>
    <t>C2;9032</t>
  </si>
  <si>
    <t>POILLION CHARLES &amp; MARY</t>
  </si>
  <si>
    <t>24713 TURKEY LAKE RD</t>
  </si>
  <si>
    <t xml:space="preserve">N 1/4 OF BEG SE COR OF SW 1/4 </t>
  </si>
  <si>
    <t xml:space="preserve">24713 TURKEY LAKE RD </t>
  </si>
  <si>
    <t>20-19-26-0400-000-05800</t>
  </si>
  <si>
    <t>R2;2041;R3;14646</t>
  </si>
  <si>
    <t>TABER THOMAS H &amp; MARY D</t>
  </si>
  <si>
    <t>1808 VIRGINIA CT</t>
  </si>
  <si>
    <t xml:space="preserve">1808 VIRGINIA CT </t>
  </si>
  <si>
    <t>24-19-26-0003-000-03400</t>
  </si>
  <si>
    <t>C1;62912;C6;18350</t>
  </si>
  <si>
    <t>BEG ON W LINE OF SW 1/4 &amp; S'LY</t>
  </si>
  <si>
    <t xml:space="preserve">2500 EUDORA RD </t>
  </si>
  <si>
    <t>28-19-26-0650-000-01700</t>
  </si>
  <si>
    <t>LYNCH PROPERTY GROUP LLC</t>
  </si>
  <si>
    <t xml:space="preserve">1406 COVE PL </t>
  </si>
  <si>
    <t>28-19-26-0650-000-01800</t>
  </si>
  <si>
    <t>HUNT CARMEN M  LIFE ESTATE</t>
  </si>
  <si>
    <t>1408 COVE PL</t>
  </si>
  <si>
    <t xml:space="preserve">1408 COVE PL </t>
  </si>
  <si>
    <t>25-21-25-0004-000-02404</t>
  </si>
  <si>
    <t xml:space="preserve">19048 CAUSEY RD </t>
  </si>
  <si>
    <t>26-19-26-0001-000-00104</t>
  </si>
  <si>
    <t>C1;36206</t>
  </si>
  <si>
    <t>RIDGE AT MOUNT DORA</t>
  </si>
  <si>
    <t>E 809.10 FT OF NE 1/4 OF NE 1/</t>
  </si>
  <si>
    <t xml:space="preserve">3000 LAKE CENTER DR </t>
  </si>
  <si>
    <t>28-19-26-1900-00R-00600</t>
  </si>
  <si>
    <t xml:space="preserve">TAVARES, TAVARES HEIGHTS E 10 </t>
  </si>
  <si>
    <t xml:space="preserve">1402 SHERMAN AVE </t>
  </si>
  <si>
    <t>26-21-25-0001-000-00101</t>
  </si>
  <si>
    <t>R2;3333</t>
  </si>
  <si>
    <t>LYON RODNEY L AND RICKEY C LYO</t>
  </si>
  <si>
    <t>10119 TWEEN WATERS ST</t>
  </si>
  <si>
    <t xml:space="preserve">19804 US HIGHWAY 27  </t>
  </si>
  <si>
    <t>12-22-25-0200-003-00300</t>
  </si>
  <si>
    <t>LARSON ROBERT J II &amp; RAMONA D</t>
  </si>
  <si>
    <t>SNARR'S SUB LOT 3 BLK 3 PB 6 P</t>
  </si>
  <si>
    <t xml:space="preserve">11726 LAKE MINNEOLA SHORES  </t>
  </si>
  <si>
    <t>12-22-25-0200-003-00400</t>
  </si>
  <si>
    <t xml:space="preserve">THOMPSON SANDRA </t>
  </si>
  <si>
    <t>11724 LAKE MINNEOLA SHORES</t>
  </si>
  <si>
    <t xml:space="preserve">SNARR'S SUB LOT 4, BLK 3 PB 6 </t>
  </si>
  <si>
    <t xml:space="preserve">11724 LAKE MINNEOLA SHORES  </t>
  </si>
  <si>
    <t>12-22-25-0200-003-00501</t>
  </si>
  <si>
    <t>LARSON ROBERT J II</t>
  </si>
  <si>
    <t>12519 CROWN POINT CIR</t>
  </si>
  <si>
    <t>SNARR'S SUB LOT 5--LESS S'LY 1</t>
  </si>
  <si>
    <t xml:space="preserve">11722 LAKE MINNEOLA SHORES  </t>
  </si>
  <si>
    <t>29-19-26-0700-00E-01400</t>
  </si>
  <si>
    <t>C1;122324;C6;115245</t>
  </si>
  <si>
    <t>WAWA TAVARES LLC</t>
  </si>
  <si>
    <t>260 W BALTIMORE PIKE</t>
  </si>
  <si>
    <t>WAWA</t>
  </si>
  <si>
    <t xml:space="preserve">600 W BURLEIGH BLVD </t>
  </si>
  <si>
    <t>31-19-26-0250-000-05400</t>
  </si>
  <si>
    <t>WALKER ALAINA J</t>
  </si>
  <si>
    <t>12506 ORANGEWOOD CIR</t>
  </si>
  <si>
    <t xml:space="preserve">12506 ORANGEWOOD CIR </t>
  </si>
  <si>
    <t>31-19-26-0500-000-00105</t>
  </si>
  <si>
    <t>KILBURN TIM B</t>
  </si>
  <si>
    <t>1249 MANSFIELD RD</t>
  </si>
  <si>
    <t>TAVARES, WEST SHORE FROM SW CO</t>
  </si>
  <si>
    <t xml:space="preserve">1249 MANSFIELD RD </t>
  </si>
  <si>
    <t>34-19-26-0100-00A-00001</t>
  </si>
  <si>
    <t>R2;1155;R6;2877</t>
  </si>
  <si>
    <t>BUCKNER MIKE S  TRUSTEE</t>
  </si>
  <si>
    <t>32333 LAKESHORE DR</t>
  </si>
  <si>
    <t>FAIRVIEW REPLAT BEG 553 FT E O</t>
  </si>
  <si>
    <t xml:space="preserve">32333 LAKESHORE DR </t>
  </si>
  <si>
    <t>35-19-26-0800-00C-00000</t>
  </si>
  <si>
    <t>C2;3339;C5;13213</t>
  </si>
  <si>
    <t>30844 MISSION AVE</t>
  </si>
  <si>
    <t>31-22-26-0900-000-00200</t>
  </si>
  <si>
    <t>HANGYAS ROBERT &amp; ESZTER R HANG</t>
  </si>
  <si>
    <t>12525 VALENCIA DR</t>
  </si>
  <si>
    <t>WESTVIEW TERRACE LOT 2 PB 25 P</t>
  </si>
  <si>
    <t xml:space="preserve">12525 VALENCIA DR </t>
  </si>
  <si>
    <t>31-22-26-0900-000-02000</t>
  </si>
  <si>
    <t>PIPER TOMMY J &amp; DEBRA A</t>
  </si>
  <si>
    <t>12936 PINEAPPLE PL</t>
  </si>
  <si>
    <t xml:space="preserve">WESTVIEW TERRACE LOT 20 PB 25 </t>
  </si>
  <si>
    <t xml:space="preserve">12936 PINEAPPLE PL </t>
  </si>
  <si>
    <t>13-18-26-0001-000-04001</t>
  </si>
  <si>
    <t>CHAVIS BILLY D JR</t>
  </si>
  <si>
    <t>37 S ORANGE AVE</t>
  </si>
  <si>
    <t>BEG AT SE COR GOV LOT 2, RUN W</t>
  </si>
  <si>
    <t xml:space="preserve">37 S ORANGE AVE </t>
  </si>
  <si>
    <t>29-19-26-1400-00B-00800</t>
  </si>
  <si>
    <t>R1;729</t>
  </si>
  <si>
    <t>MILLENNIUM TRUST COMPANY LLC</t>
  </si>
  <si>
    <t>TAVARES, WISEMAN SUB LOT 8 BLK</t>
  </si>
  <si>
    <t xml:space="preserve">910 N ROCKINGHAM AVE </t>
  </si>
  <si>
    <t>29-19-26-0900-095-00800</t>
  </si>
  <si>
    <t>R1;2430</t>
  </si>
  <si>
    <t>TAVARES, NUTT'S SUB LOT 8--LES</t>
  </si>
  <si>
    <t xml:space="preserve">820 N ST CLAIR ABRAMS AVE </t>
  </si>
  <si>
    <t>20-22-25-0300-001-00601</t>
  </si>
  <si>
    <t>LITTLE ACRES W 55.9 FT OF LOTS</t>
  </si>
  <si>
    <t>06-18-24-0350-000-42200</t>
  </si>
  <si>
    <t>GROOMS MICHAEL J &amp; FRANCES</t>
  </si>
  <si>
    <t>1203 DUSTIN DR</t>
  </si>
  <si>
    <t xml:space="preserve">1203 DUSTIN DR </t>
  </si>
  <si>
    <t>06-18-24-0370-000-45600</t>
  </si>
  <si>
    <t>DUNN FAMILY TRUST</t>
  </si>
  <si>
    <t>938 TARRSON BLVD</t>
  </si>
  <si>
    <t xml:space="preserve">938 TARRSON BLVD </t>
  </si>
  <si>
    <t>06-18-24-0370-000-54400</t>
  </si>
  <si>
    <t>JENSEN ROXANNE B &amp; JOHN J  LIF</t>
  </si>
  <si>
    <t>1619 CARRERA DR</t>
  </si>
  <si>
    <t xml:space="preserve">1021 RICHARD DR </t>
  </si>
  <si>
    <t>24-18-26-0300-000-02000</t>
  </si>
  <si>
    <t>EYEAMEYE MANSA HOLDINGS LLC AN</t>
  </si>
  <si>
    <t xml:space="preserve">CROOKED OAK ESTATES LOT 20 PB </t>
  </si>
  <si>
    <t xml:space="preserve"> CRYSTAL LN </t>
  </si>
  <si>
    <t>06-18-24-0380-000-76500</t>
  </si>
  <si>
    <t>SHIPP WILLIAM G &amp; LAURA T</t>
  </si>
  <si>
    <t xml:space="preserve">605 TRACY DR </t>
  </si>
  <si>
    <t>06-18-24-0380-000-96100</t>
  </si>
  <si>
    <t xml:space="preserve">SENGER JANE E </t>
  </si>
  <si>
    <t xml:space="preserve">418 TARRSON BLVD </t>
  </si>
  <si>
    <t>02-19-24-0200-000-00802</t>
  </si>
  <si>
    <t>PRATER KATHLEEN</t>
  </si>
  <si>
    <t>35238 MULHOLLAND DR</t>
  </si>
  <si>
    <t>CRESCENT COVE FIRST ADD BEG AT</t>
  </si>
  <si>
    <t xml:space="preserve">35238 MULHOLLAND DR </t>
  </si>
  <si>
    <t>05-19-24-0030-00E-01800</t>
  </si>
  <si>
    <t>R2;1871;R3;14088</t>
  </si>
  <si>
    <t>BROWN LAURA</t>
  </si>
  <si>
    <t xml:space="preserve">206 MANDARIN LN </t>
  </si>
  <si>
    <t>05-19-24-0030-00E-01900</t>
  </si>
  <si>
    <t>FOIT THOMAS E JR &amp; STACY L</t>
  </si>
  <si>
    <t>200 MANDARIN LN</t>
  </si>
  <si>
    <t xml:space="preserve">200 MANDARIN LN </t>
  </si>
  <si>
    <t>26-18-26-0300-014-27900</t>
  </si>
  <si>
    <t>DAVID L RIZOR AND NANCY B RIZO</t>
  </si>
  <si>
    <t>5816 MISTY MORNING LN</t>
  </si>
  <si>
    <t>EUSTIS PARK SUB B LOTS 279 &amp; 2</t>
  </si>
  <si>
    <t xml:space="preserve">16123 3RD ST </t>
  </si>
  <si>
    <t>10-19-24-0700-000-00200</t>
  </si>
  <si>
    <t xml:space="preserve">SUMMERLIN MICHAEL P &amp; JAYNE J </t>
  </si>
  <si>
    <t>34225 BLACK BASS CIR</t>
  </si>
  <si>
    <t>VALENCIA TERRACE LOT 2 PB 20 P</t>
  </si>
  <si>
    <t xml:space="preserve">34225 BLACK BASS CIR </t>
  </si>
  <si>
    <t>24-19-24-0500-000-00500</t>
  </si>
  <si>
    <t>R3;22494;R6;7469</t>
  </si>
  <si>
    <t>HAWES HARRY W  TRUSTEE</t>
  </si>
  <si>
    <t xml:space="preserve">5 WESTON RD </t>
  </si>
  <si>
    <t>24-19-24-0500-000-00700</t>
  </si>
  <si>
    <t>R2;755;R6;20969</t>
  </si>
  <si>
    <t>RUMERY PATRICK L JR &amp; SUSAN D</t>
  </si>
  <si>
    <t>7 WESTON RD</t>
  </si>
  <si>
    <t xml:space="preserve">7 WESTON RD </t>
  </si>
  <si>
    <t>34-19-24-0700-000-04300</t>
  </si>
  <si>
    <t>WADDELL WAYNE A &amp; ROSEMARY A</t>
  </si>
  <si>
    <t>1508 S POINTE DR</t>
  </si>
  <si>
    <t xml:space="preserve">1508 S POINTE DR </t>
  </si>
  <si>
    <t>01;25000;02;26411;05;68099</t>
  </si>
  <si>
    <t>26-18-26-0500-001-00300</t>
  </si>
  <si>
    <t>CANADY TROY &amp; RACHEL K</t>
  </si>
  <si>
    <t>16147 WALLACE ST</t>
  </si>
  <si>
    <t>LYNNWOOD LOTS 3, 4 BLK 1 PB 12</t>
  </si>
  <si>
    <t xml:space="preserve">16147 WALLACE ST </t>
  </si>
  <si>
    <t>36-20-24-0200-000-03100</t>
  </si>
  <si>
    <t>C - LECT HOLDINGS LLC</t>
  </si>
  <si>
    <t xml:space="preserve">24642 PLUMOSA DR </t>
  </si>
  <si>
    <t>26-18-26-0004-000-05800</t>
  </si>
  <si>
    <t>VEST CHRISTI J</t>
  </si>
  <si>
    <t>16720 ORANGE AVE</t>
  </si>
  <si>
    <t xml:space="preserve">FROM NORTHWEST CORNER OF EAST </t>
  </si>
  <si>
    <t xml:space="preserve">16720 ORANGE AVE </t>
  </si>
  <si>
    <t>31-19-25-0750-000-00101</t>
  </si>
  <si>
    <t>DONNA R YOUNG LIVING TRUST</t>
  </si>
  <si>
    <t>WOODY ACRES, FIRST ADD SUB E 1</t>
  </si>
  <si>
    <t xml:space="preserve"> WOODY CT </t>
  </si>
  <si>
    <t>31-19-25-0750-000-00200</t>
  </si>
  <si>
    <t>R2;6429;R3;23219</t>
  </si>
  <si>
    <t>FORD ROBERT T &amp; MARIANNE</t>
  </si>
  <si>
    <t>6701 WOODY CT</t>
  </si>
  <si>
    <t xml:space="preserve">6701 WOODY CT </t>
  </si>
  <si>
    <t>01;25000;02;26411;05;343529</t>
  </si>
  <si>
    <t>35-19-26-1000-000-01100</t>
  </si>
  <si>
    <t>GRANT FRANCIS  LIFE ESTATE</t>
  </si>
  <si>
    <t>4037 LAKE FOREST ST</t>
  </si>
  <si>
    <t>LAKE FOREST SUB LOT 11 PB 26 P</t>
  </si>
  <si>
    <t xml:space="preserve">4037 LAKE FOREST ST </t>
  </si>
  <si>
    <t>35-19-26-1000-000-02100</t>
  </si>
  <si>
    <t>R3;17739</t>
  </si>
  <si>
    <t>4141 LAKE FOREST ST</t>
  </si>
  <si>
    <t>LAKE FOREST SUB LOT 21 PB 26 P</t>
  </si>
  <si>
    <t xml:space="preserve">4141 LAKE FOREST ST </t>
  </si>
  <si>
    <t>35-19-26-1000-000-02400</t>
  </si>
  <si>
    <t>R3;478</t>
  </si>
  <si>
    <t>EVERING SUSAN P AND THEODORE S</t>
  </si>
  <si>
    <t>3910 LAKE FOREST ST</t>
  </si>
  <si>
    <t>LAKE FOREST SUB LOT 24 PB 26 P</t>
  </si>
  <si>
    <t xml:space="preserve">3910 LAKE FOREST ST </t>
  </si>
  <si>
    <t>06-20-26-0001-000-00801</t>
  </si>
  <si>
    <t>C1;40454;C2;331</t>
  </si>
  <si>
    <t>FREITAG TRUST OF 2011 AND FREI</t>
  </si>
  <si>
    <t>207 HILLCREST DR</t>
  </si>
  <si>
    <t>BEGIN AT THE SOUTHEASTERN MOST</t>
  </si>
  <si>
    <t xml:space="preserve">2062 STATE ROAD 19  </t>
  </si>
  <si>
    <t>07-21-26-0001-000-00601</t>
  </si>
  <si>
    <t>R2;5626</t>
  </si>
  <si>
    <t>VAN DYKE STEVEN &amp; MARI L</t>
  </si>
  <si>
    <t>12505 DOUBLE RUN RD</t>
  </si>
  <si>
    <t>W 1/2 OF W 1/2 OF NW 1/4 OF NE</t>
  </si>
  <si>
    <t xml:space="preserve">12505 DOUBLE RUN RD </t>
  </si>
  <si>
    <t>02-22-26-0002-000-01601</t>
  </si>
  <si>
    <t>R2;1814;R3;17650</t>
  </si>
  <si>
    <t>VIRGONA CHARLES J</t>
  </si>
  <si>
    <t>17702 COUNTY ROAD 455</t>
  </si>
  <si>
    <t xml:space="preserve">17702 COUNTY ROAD 455  </t>
  </si>
  <si>
    <t>08-22-26-0200-000-02100</t>
  </si>
  <si>
    <t>RODRIGUEZ MIGDALIA</t>
  </si>
  <si>
    <t>13119 PLUM LAKE DR</t>
  </si>
  <si>
    <t xml:space="preserve">PLUM LAKE ESTATES SUB LOT 21, </t>
  </si>
  <si>
    <t xml:space="preserve">13119 PLUM LAKE DR </t>
  </si>
  <si>
    <t>18-22-26-0500-006-00201</t>
  </si>
  <si>
    <t>MINNEOLA, S 150 FT OF LOT 2, B</t>
  </si>
  <si>
    <t xml:space="preserve">212 GRASSY LAKE RD </t>
  </si>
  <si>
    <t>20;27500</t>
  </si>
  <si>
    <t>18-22-26-0510-19B-01300</t>
  </si>
  <si>
    <t>C1;830;C2;3024</t>
  </si>
  <si>
    <t>PO BOX 1684</t>
  </si>
  <si>
    <t>30-22-26-0400-000-08501</t>
  </si>
  <si>
    <t>BELL WILIAM N JR</t>
  </si>
  <si>
    <t>376 E MINNEHAHA AVE</t>
  </si>
  <si>
    <t>CLERMONT, CLERMONT HEIGHTS W 8</t>
  </si>
  <si>
    <t xml:space="preserve">376 E MINNEHAHA AVE </t>
  </si>
  <si>
    <t>19-22-26-0050-000-00400</t>
  </si>
  <si>
    <t>R2;535</t>
  </si>
  <si>
    <t>BIENENSTOCK SAM  TRUSTEE</t>
  </si>
  <si>
    <t>2801 CENTRE ST #106</t>
  </si>
  <si>
    <t xml:space="preserve">736 ANDERSON ST </t>
  </si>
  <si>
    <t>07-18-26-0004-000-00400</t>
  </si>
  <si>
    <t>SE 1/4 OF SE 1/4 ORB 5651 PG 1</t>
  </si>
  <si>
    <t>18-18-26-0001-000-00300</t>
  </si>
  <si>
    <t>E 1/2 OF FRACTIONAL NE 1/4 (AK</t>
  </si>
  <si>
    <t>33-18-26-0050-000-00200</t>
  </si>
  <si>
    <t xml:space="preserve">EUSTIS, DOROTHY ESTATES LOT 2 </t>
  </si>
  <si>
    <t xml:space="preserve">28 KRISTIN LN </t>
  </si>
  <si>
    <t>02-19-26-0002-000-00410</t>
  </si>
  <si>
    <t>02-19-26-0002-000-00411</t>
  </si>
  <si>
    <t>UNITED IN PRAISE INC</t>
  </si>
  <si>
    <t>1450 LAKEVIEW RD</t>
  </si>
  <si>
    <t>S 50 FT OF FOLLOWING DESCRIBED</t>
  </si>
  <si>
    <t>14-19-26-0150-000-05600</t>
  </si>
  <si>
    <t>CHURCH HAROLD R  LIFE ESTATE</t>
  </si>
  <si>
    <t>1601 S CENTER ST</t>
  </si>
  <si>
    <t xml:space="preserve">1601 S CENTER ST </t>
  </si>
  <si>
    <t>15-19-26-0450-000-01500</t>
  </si>
  <si>
    <t>R2;507;R6;20290</t>
  </si>
  <si>
    <t>DUFRENE DEREK P &amp; TARA S</t>
  </si>
  <si>
    <t>1228 OVERLOOK RD</t>
  </si>
  <si>
    <t xml:space="preserve">1228 OVERLOOK RD </t>
  </si>
  <si>
    <t>21-19-26-0475-000-63500</t>
  </si>
  <si>
    <t>WEICHEL MARGARET  LIFE ESTATE</t>
  </si>
  <si>
    <t xml:space="preserve">1437 APACHE CIR </t>
  </si>
  <si>
    <t>12840</t>
  </si>
  <si>
    <t>32-19-28-0600-000-03400</t>
  </si>
  <si>
    <t>21-19-26-0475-000-64400</t>
  </si>
  <si>
    <t>ROGERS LORI J</t>
  </si>
  <si>
    <t>1555 APACHE CIR</t>
  </si>
  <si>
    <t xml:space="preserve">1555 APACHE CIR </t>
  </si>
  <si>
    <t>01;25000;02;26411;03;36249;04;25000</t>
  </si>
  <si>
    <t>21-19-26-0475-000-65400</t>
  </si>
  <si>
    <t>R1;593;R2;480</t>
  </si>
  <si>
    <t>OPALEK KEVIN J &amp; VICKY L</t>
  </si>
  <si>
    <t>2675 PARKLAWN DR</t>
  </si>
  <si>
    <t xml:space="preserve">1684 NASSAU CIR </t>
  </si>
  <si>
    <t>23-19-26-0003-000-07102</t>
  </si>
  <si>
    <t>C1;8685</t>
  </si>
  <si>
    <t>D-R SUN HOLDINGS LLC</t>
  </si>
  <si>
    <t>300 TAMIAMI TRAIL SOUTH</t>
  </si>
  <si>
    <t xml:space="preserve">FROM S 1/4 COR OF SEC 23, RUN </t>
  </si>
  <si>
    <t xml:space="preserve">4645 N HIGHWAY 19A  </t>
  </si>
  <si>
    <t>11-19-25-0050-000-054A0</t>
  </si>
  <si>
    <t>SHYNE PAMELA R</t>
  </si>
  <si>
    <t>54 ABERDEEN CIR</t>
  </si>
  <si>
    <t xml:space="preserve">54 ABERDEEN CIR </t>
  </si>
  <si>
    <t>12-20-24-0100-014-00700</t>
  </si>
  <si>
    <t>CHECKETT RICHARD J &amp; BARBARA J</t>
  </si>
  <si>
    <t>135 HIBISCUS WAY</t>
  </si>
  <si>
    <t xml:space="preserve">135 HIBISCUS WAY </t>
  </si>
  <si>
    <t>01;25000;02;4260;35;5000</t>
  </si>
  <si>
    <t>12-20-24-0100-015-05800</t>
  </si>
  <si>
    <t>ANGER PAMELA J</t>
  </si>
  <si>
    <t xml:space="preserve">153 SAGO PALM DR </t>
  </si>
  <si>
    <t xml:space="preserve">136 HIBISCUS WAY </t>
  </si>
  <si>
    <t>20-19-26-0470-000-014A0</t>
  </si>
  <si>
    <t>HEY MARIE A  TRUSTEE</t>
  </si>
  <si>
    <t>1914 OAK CIR # 14</t>
  </si>
  <si>
    <t>TAVARES, VISTA DEL LARGO CNDOM</t>
  </si>
  <si>
    <t xml:space="preserve">1914 OAK CIR </t>
  </si>
  <si>
    <t>01;25000;02;7740;33;5000</t>
  </si>
  <si>
    <t>12-20-24-0100-015-06000</t>
  </si>
  <si>
    <t>DUPUIS DONALD J &amp; EVELYN D  LI</t>
  </si>
  <si>
    <t>79 PLUMMERS LANDING RD</t>
  </si>
  <si>
    <t>BRIDGTON</t>
  </si>
  <si>
    <t xml:space="preserve">140 HIBISCUS WAY </t>
  </si>
  <si>
    <t>12-20-24-0100-015-06100</t>
  </si>
  <si>
    <t>GUYER HAROLD W &amp; LINDA J</t>
  </si>
  <si>
    <t>216 VILLAGE WAY</t>
  </si>
  <si>
    <t>MARTINSBURG</t>
  </si>
  <si>
    <t xml:space="preserve">142 HIBISCUS WAY </t>
  </si>
  <si>
    <t>20-19-26-0400-000-06501</t>
  </si>
  <si>
    <t>R3;17259</t>
  </si>
  <si>
    <t>DAVID TINA L  LIFE ESTATE</t>
  </si>
  <si>
    <t>109 E DELAWARE ST</t>
  </si>
  <si>
    <t xml:space="preserve">TAVARES, VISTA DEL LARGO W'LY </t>
  </si>
  <si>
    <t xml:space="preserve">109 E DELAWARE ST </t>
  </si>
  <si>
    <t>12-20-24-0100-015-06800</t>
  </si>
  <si>
    <t>LEWIS LINDA</t>
  </si>
  <si>
    <t>156 HIBISCUS WAY</t>
  </si>
  <si>
    <t xml:space="preserve">156 HIBISCUS WAY </t>
  </si>
  <si>
    <t>01;25000;02;3350;33;5000</t>
  </si>
  <si>
    <t>12-20-24-0100-015-06900</t>
  </si>
  <si>
    <t>ERICSSON GAIL</t>
  </si>
  <si>
    <t>255 FAIRWAY CT</t>
  </si>
  <si>
    <t>NEWNAN</t>
  </si>
  <si>
    <t xml:space="preserve">158 HIBISCUS WAY </t>
  </si>
  <si>
    <t>12-20-24-0100-041-05400</t>
  </si>
  <si>
    <t>GARY CAROLYN S</t>
  </si>
  <si>
    <t>115 OLEANDER CV</t>
  </si>
  <si>
    <t xml:space="preserve">115 OLEANDER COVE  </t>
  </si>
  <si>
    <t>01;25000;02;12680;33;5000</t>
  </si>
  <si>
    <t>12-20-24-0100-041-05500</t>
  </si>
  <si>
    <t>SCHERZER FAMILY TRUST</t>
  </si>
  <si>
    <t>118 OLEANDER CV</t>
  </si>
  <si>
    <t xml:space="preserve">118 OLEANDER COVE  </t>
  </si>
  <si>
    <t>01;25000;02;24670;03;25000</t>
  </si>
  <si>
    <t>35-19-26-0500-015-00800</t>
  </si>
  <si>
    <t>SMITH SHAYNA A</t>
  </si>
  <si>
    <t>3508 CACTUS LN</t>
  </si>
  <si>
    <t xml:space="preserve">3508 CACTUS LN </t>
  </si>
  <si>
    <t>03-20-26-0100-000-03800</t>
  </si>
  <si>
    <t>R2;7680;R3;14959</t>
  </si>
  <si>
    <t>TURNER JEANNETTE C &amp; PAUL R</t>
  </si>
  <si>
    <t>15304 GRINDERS GLEN</t>
  </si>
  <si>
    <t xml:space="preserve">OLD MILL RUN SUB LOT 38 PB 26 </t>
  </si>
  <si>
    <t xml:space="preserve">15304 GRINDERS GLEN  </t>
  </si>
  <si>
    <t>24-15-27-0100-060-02000</t>
  </si>
  <si>
    <t>FLYNT JOHN H</t>
  </si>
  <si>
    <t xml:space="preserve">56010 TYTY RD </t>
  </si>
  <si>
    <t>21-19-27-0001-000-00101</t>
  </si>
  <si>
    <t>JOHNSON KAREN L  LIFE ESTATE</t>
  </si>
  <si>
    <t>3625 BRITT RD</t>
  </si>
  <si>
    <t xml:space="preserve">3625 BRITT RD </t>
  </si>
  <si>
    <t>30-17-27-0004-000-03201</t>
  </si>
  <si>
    <t>S 100 FT OF SE 1/4 OF SE 1/4 L</t>
  </si>
  <si>
    <t xml:space="preserve">43006 STATE ROAD 19  </t>
  </si>
  <si>
    <t>08-18-27-0004-000-00801</t>
  </si>
  <si>
    <t>E 200 FT OF NW 1/4 OF SE 1/4 O</t>
  </si>
  <si>
    <t xml:space="preserve"> E FIFTH ST </t>
  </si>
  <si>
    <t>20;116594</t>
  </si>
  <si>
    <t>32-18-27-0004-000-00701</t>
  </si>
  <si>
    <t xml:space="preserve">THAT PART OF NW 1/4 OF SE 1/4 </t>
  </si>
  <si>
    <t xml:space="preserve"> W ELDORADO DR </t>
  </si>
  <si>
    <t>20-18-27-0003-000-01501</t>
  </si>
  <si>
    <t>05-19-27-0100-000-01301</t>
  </si>
  <si>
    <t xml:space="preserve">OWEN THOMAS C JR &amp; SHIRLEY E  </t>
  </si>
  <si>
    <t>35526 ESTES RD</t>
  </si>
  <si>
    <t>BRAZEELE, BEG AT SE COR OF LOT</t>
  </si>
  <si>
    <t xml:space="preserve">35526 ESTES RD </t>
  </si>
  <si>
    <t>07-19-27-0500-00E-00700</t>
  </si>
  <si>
    <t>NORTHCUTT JENICE</t>
  </si>
  <si>
    <t>2713 N DELLWOOD DR</t>
  </si>
  <si>
    <t xml:space="preserve">2713 N DELLWOOD DR </t>
  </si>
  <si>
    <t>07-19-27-0500-00E-00800</t>
  </si>
  <si>
    <t>R3;12216</t>
  </si>
  <si>
    <t>THRS ENTERPRISE LLC</t>
  </si>
  <si>
    <t>1526 MARY JEAN AVE</t>
  </si>
  <si>
    <t xml:space="preserve">2715 N DELLWOOD DR </t>
  </si>
  <si>
    <t>20-21-26-0002-000-01701</t>
  </si>
  <si>
    <t>R2;51053;R3;18131</t>
  </si>
  <si>
    <t>PANNY DAWN C</t>
  </si>
  <si>
    <t>20607 SUGARLOAF MOUNTAIN RD</t>
  </si>
  <si>
    <t xml:space="preserve">W 1/2 OF E 1/2 OF N 1/4 OF SW </t>
  </si>
  <si>
    <t xml:space="preserve">20607 SUGARLOAF MOUNTAIN RD </t>
  </si>
  <si>
    <t>31-21-26-0003-000-02602</t>
  </si>
  <si>
    <t>MAZZELLA JOHN &amp; PATRICIA</t>
  </si>
  <si>
    <t>12235 SULLIVAN RD</t>
  </si>
  <si>
    <t>FROM SW COR RUN E ALONG S BDRY</t>
  </si>
  <si>
    <t xml:space="preserve">12235 SULLIVAN RD </t>
  </si>
  <si>
    <t>02-22-26-0300-000-01200</t>
  </si>
  <si>
    <t xml:space="preserve">MATTHEWS MATTHEW H &amp; LAURA MC </t>
  </si>
  <si>
    <t>16129 HARBAR OAKS DR</t>
  </si>
  <si>
    <t>HARBAR OAKS, LOT 12 PB 27 PG 3</t>
  </si>
  <si>
    <t xml:space="preserve">16129 HARBAR OAKS DR </t>
  </si>
  <si>
    <t>02-22-26-0300-000-01800</t>
  </si>
  <si>
    <t>R2;20131;R3;14922</t>
  </si>
  <si>
    <t>MC CLOSKEY TIMOTHY A &amp; JENNIFE</t>
  </si>
  <si>
    <t>16150 HARBAR OAKS DR</t>
  </si>
  <si>
    <t>HARBAR OAKS LOT 18 PB 27 PG 31</t>
  </si>
  <si>
    <t xml:space="preserve">16150 HARBAR OAKS DR </t>
  </si>
  <si>
    <t>25-22-26-0030-000-03400</t>
  </si>
  <si>
    <t>BRACEWELL HARRY L &amp; JENNIFER J</t>
  </si>
  <si>
    <t>6401 FICQUETTE RD</t>
  </si>
  <si>
    <t>CITRUS COVE UNIT 1 LOT 34 PB 2</t>
  </si>
  <si>
    <t xml:space="preserve">13246 SUBURBAN TER </t>
  </si>
  <si>
    <t>11-23-26-0002-000-00501</t>
  </si>
  <si>
    <t>RIVERA RAMON &amp; IRIS</t>
  </si>
  <si>
    <t>16330 HARTWOOD MARSH RD</t>
  </si>
  <si>
    <t xml:space="preserve">16330 HARTWOOD MARSH RD </t>
  </si>
  <si>
    <t>03-24-26-0003-000-00401</t>
  </si>
  <si>
    <t>C2;3617</t>
  </si>
  <si>
    <t>18-18-27-0004-000-01409</t>
  </si>
  <si>
    <t>R2;5184;R6;3108</t>
  </si>
  <si>
    <t xml:space="preserve">39013 LAKE BURNS RD </t>
  </si>
  <si>
    <t>18-18-27-0004-000-01410</t>
  </si>
  <si>
    <t>R2;21600;R6;11090</t>
  </si>
  <si>
    <t>REGISTER TERRY W &amp; GEORGIA A</t>
  </si>
  <si>
    <t>39045 LAKE BURNS RD</t>
  </si>
  <si>
    <t xml:space="preserve">39045 LAKE BURNS RD </t>
  </si>
  <si>
    <t>20-18-27-0002-000-01201</t>
  </si>
  <si>
    <t>R3;18690</t>
  </si>
  <si>
    <t>TURNER GEORGE R</t>
  </si>
  <si>
    <t>38913 COUNTY ROAD 44A</t>
  </si>
  <si>
    <t xml:space="preserve">38913 COUNTY ROAD 44A  </t>
  </si>
  <si>
    <t>21-19-27-0100-000-13900</t>
  </si>
  <si>
    <t>CRAIG JEANNETTE R</t>
  </si>
  <si>
    <t>429 BREAKWATER DR</t>
  </si>
  <si>
    <t>DORA PINES SUB, UNIT 1 LOT 139</t>
  </si>
  <si>
    <t>21-19-27-0100-000-14000</t>
  </si>
  <si>
    <t xml:space="preserve">CLAPHAM PETER C </t>
  </si>
  <si>
    <t>2035 LAKE SUE DR</t>
  </si>
  <si>
    <t>DORA PINES SUB, UNIT 1 LOT 140</t>
  </si>
  <si>
    <t>29-19-27-0050-393-00005</t>
  </si>
  <si>
    <t>MOUNT DORA E 90 FT OF W 360 FT</t>
  </si>
  <si>
    <t xml:space="preserve">1123-25 ROBIE AVE </t>
  </si>
  <si>
    <t>33-19-27-0001-000-00302</t>
  </si>
  <si>
    <t>R2;25050;R3;31403</t>
  </si>
  <si>
    <t>3310 STATE ROAD 46</t>
  </si>
  <si>
    <t xml:space="preserve">3310 STATE ROAD 46  </t>
  </si>
  <si>
    <t>36-19-27-0300-00A-01200</t>
  </si>
  <si>
    <t>MATILDE DEL CARMEN DOWNS  ET A</t>
  </si>
  <si>
    <t>30124 MAGNOLIA AVE</t>
  </si>
  <si>
    <t xml:space="preserve">PLYMOUTH TERRACE LOT 12 BLK A </t>
  </si>
  <si>
    <t xml:space="preserve">30124 MAGNOLIA AVE </t>
  </si>
  <si>
    <t>30-15-28-0100-065-00100</t>
  </si>
  <si>
    <t>PLUMPTON MARCUS W</t>
  </si>
  <si>
    <t>114 HIGHLAND AVE</t>
  </si>
  <si>
    <t>ASTOR, LOT 1, BLK 65 PB 2 PG 1</t>
  </si>
  <si>
    <t xml:space="preserve">24544 PEARL ST </t>
  </si>
  <si>
    <t>30-15-28-0400-000-07700</t>
  </si>
  <si>
    <t>R2;840;R3;1680;R6;12292</t>
  </si>
  <si>
    <t>SCOTT WILLIAM B &amp; TANYA S</t>
  </si>
  <si>
    <t>55816 LEE ST</t>
  </si>
  <si>
    <t xml:space="preserve">55816 LEE ST </t>
  </si>
  <si>
    <t>30-15-28-0600-000-02300</t>
  </si>
  <si>
    <t>VEGLAK ANTHONY &amp; RITA</t>
  </si>
  <si>
    <t>400 LOCUST ST APT B241</t>
  </si>
  <si>
    <t>POWELL'S SUBDIVISION LOT 23 PB</t>
  </si>
  <si>
    <t>30-15-28-0600-000-02400</t>
  </si>
  <si>
    <t>PAULINO SILVA LUIS A</t>
  </si>
  <si>
    <t>4516 MILLS CT</t>
  </si>
  <si>
    <t>POWELL'S SUBDIVISION LOT 24 PB</t>
  </si>
  <si>
    <t>36-17-28-0100-126-02800</t>
  </si>
  <si>
    <t>25-19-27-0500-013-00005</t>
  </si>
  <si>
    <t>PASCUAL EMMA AND GUILLERMO A L</t>
  </si>
  <si>
    <t>31634 CHURCH ST</t>
  </si>
  <si>
    <t>SORRENTO, REEVES SUB PB 1 PG 3</t>
  </si>
  <si>
    <t xml:space="preserve">31634 CHURCH ST </t>
  </si>
  <si>
    <t>29-19-27-0002-000-03804</t>
  </si>
  <si>
    <t>29-19-27-0030-004-00002</t>
  </si>
  <si>
    <t>MOUNT DORA 31-19-27, W 26.33 F</t>
  </si>
  <si>
    <t xml:space="preserve">290 W 5TH AVE </t>
  </si>
  <si>
    <t>29-19-27-0050-308-00006</t>
  </si>
  <si>
    <t>C1;6844;C2;1056</t>
  </si>
  <si>
    <t>GORDON MICHAEL L</t>
  </si>
  <si>
    <t>MOUNT DORA, FROM NW COR OF BLK</t>
  </si>
  <si>
    <t xml:space="preserve">730 E 5TH AVE </t>
  </si>
  <si>
    <t>30-19-27-1900-012-01600</t>
  </si>
  <si>
    <t>32-19-27-2600-00A-00600</t>
  </si>
  <si>
    <t>C1;756;C2;449</t>
  </si>
  <si>
    <t xml:space="preserve">MOUNT DORA, ALTA VISTA LOT 6, </t>
  </si>
  <si>
    <t xml:space="preserve">121 N HIGHLAND ST </t>
  </si>
  <si>
    <t>22-22-24-0004-000-02400</t>
  </si>
  <si>
    <t>R2;10523</t>
  </si>
  <si>
    <t>NARAIN PETER B</t>
  </si>
  <si>
    <t>14035 MASCOTTE EMPIRE RD</t>
  </si>
  <si>
    <t xml:space="preserve">14035 MASCOTTE EMPIRE RD </t>
  </si>
  <si>
    <t>24-22-24-1100-145-00700</t>
  </si>
  <si>
    <t>R2;3400</t>
  </si>
  <si>
    <t>RENFRO DAVID T</t>
  </si>
  <si>
    <t>231 E ANDERSON RD</t>
  </si>
  <si>
    <t>GROVELAND LOT 7--LESS THAT PAR</t>
  </si>
  <si>
    <t xml:space="preserve">231 ANDERSON RD </t>
  </si>
  <si>
    <t>29-17-28-0100-000-02800</t>
  </si>
  <si>
    <t>R3;16516;R6;3600</t>
  </si>
  <si>
    <t>SINGLETON WARREN S &amp; REBECCA S</t>
  </si>
  <si>
    <t>43907 SUNSET DR</t>
  </si>
  <si>
    <t xml:space="preserve">BLUE LAKES RIDGE LOT 28 PB 12 </t>
  </si>
  <si>
    <t xml:space="preserve">43907 SUNSET DR </t>
  </si>
  <si>
    <t>29-17-28-0002-000-01700</t>
  </si>
  <si>
    <t>C2;1710;R2;1800</t>
  </si>
  <si>
    <t xml:space="preserve">24990 COUNTY ROAD 42  </t>
  </si>
  <si>
    <t>09;145355</t>
  </si>
  <si>
    <t>33-17-28-0100-000-01200</t>
  </si>
  <si>
    <t>R2;500;R6;1776</t>
  </si>
  <si>
    <t>ROBINSON GARY J &amp; JILL C</t>
  </si>
  <si>
    <t>42115 MAGGIE JONES RD</t>
  </si>
  <si>
    <t>PINE VALLEY LOT 12 PB 16 PG 62</t>
  </si>
  <si>
    <t xml:space="preserve">42115 MAGGIE JONES RD </t>
  </si>
  <si>
    <t>11-21-25-0003-000-03500</t>
  </si>
  <si>
    <t>TAYLOR RONALD JR &amp; ANASTASIA N</t>
  </si>
  <si>
    <t xml:space="preserve">BEG AT SE COR OF SW 1/4 &amp; RUN </t>
  </si>
  <si>
    <t>31-21-25-0300-132-01000</t>
  </si>
  <si>
    <t>VILLA CITY, LOTS 10, 11, 12, 1</t>
  </si>
  <si>
    <t xml:space="preserve">6617 LAKE EMMA RD </t>
  </si>
  <si>
    <t>32-21-25-0001-000-03500</t>
  </si>
  <si>
    <t>R2;219614</t>
  </si>
  <si>
    <t>VANACORE THOMAS R &amp;</t>
  </si>
  <si>
    <t>8600 TUDOR CT</t>
  </si>
  <si>
    <t>S 165 FT OF N 660 FT OF SE 1/4</t>
  </si>
  <si>
    <t xml:space="preserve">18622 STATE ROAD 19 N  </t>
  </si>
  <si>
    <t>24-22-25-0100-058-00101</t>
  </si>
  <si>
    <t>R2;360;R4;1248</t>
  </si>
  <si>
    <t xml:space="preserve">CHERRY LAKE APARTMENTS LLC </t>
  </si>
  <si>
    <t>CLERMONT, LOTS 1, 2, 3, BLK 58</t>
  </si>
  <si>
    <t xml:space="preserve">807 LAKE AVE </t>
  </si>
  <si>
    <t>29-19-28-0100-002-00307</t>
  </si>
  <si>
    <t>BRENT LEVI &amp; SHIRLEY</t>
  </si>
  <si>
    <t>CARONEL ACRES N 100 FT OF S 20</t>
  </si>
  <si>
    <t xml:space="preserve">31549 CARROLL AVE </t>
  </si>
  <si>
    <t>01;25000;02;15310</t>
  </si>
  <si>
    <t>30-19-28-0200-000-00801</t>
  </si>
  <si>
    <t>WAKEFIELD ARCOLIA L</t>
  </si>
  <si>
    <t>LONG ACRES W 1/2 OF LOT 8 PB 1</t>
  </si>
  <si>
    <t xml:space="preserve">31812 HILLDALE AVE </t>
  </si>
  <si>
    <t>30-19-28-0400-027-00100</t>
  </si>
  <si>
    <t>HOPE STEVEN K JR &amp; KATHRYN P</t>
  </si>
  <si>
    <t>24417 STRAWBERRY AVE</t>
  </si>
  <si>
    <t>SORRENTO, CRAIG'S ADD LOTS 1 T</t>
  </si>
  <si>
    <t xml:space="preserve">24417 STRAWBERRY AVE </t>
  </si>
  <si>
    <t>30-19-28-0400-028-00400</t>
  </si>
  <si>
    <t>PUZZLE SOLVING REAL ESTATE LLC</t>
  </si>
  <si>
    <t>PO BOX 149717</t>
  </si>
  <si>
    <t>SORRENTO, CRAIG'S ADD LOTS 4 T</t>
  </si>
  <si>
    <t xml:space="preserve">24225 STRAWBERRY AVE </t>
  </si>
  <si>
    <t>31-19-28-0003-000-01509</t>
  </si>
  <si>
    <t>499</t>
  </si>
  <si>
    <t>R2;62048</t>
  </si>
  <si>
    <t>KRUEGER MICHAEL J &amp; KRISTEN L</t>
  </si>
  <si>
    <t>20933 SULLIVAN RANCH BLVD</t>
  </si>
  <si>
    <t xml:space="preserve">30226 COUNTY ROAD 437  </t>
  </si>
  <si>
    <t>20-17-29-0200-002-00800</t>
  </si>
  <si>
    <t>R2;7758</t>
  </si>
  <si>
    <t>BRUSH MARION  TRUSTEE</t>
  </si>
  <si>
    <t xml:space="preserve">LAKE MACK PARK UNIT 2 LOTS 8, </t>
  </si>
  <si>
    <t xml:space="preserve">31147 LAKE DR </t>
  </si>
  <si>
    <t>33-17-29-0002-000-00101</t>
  </si>
  <si>
    <t>W 330 FT OF N 1/2 OF NE 1/4 OF</t>
  </si>
  <si>
    <t xml:space="preserve">32241 FOXFIRE LN </t>
  </si>
  <si>
    <t>28-19-28-0100-005-05100</t>
  </si>
  <si>
    <t>KOELLING KENNETH JR &amp; JULEAH</t>
  </si>
  <si>
    <t>2282 SANTA LUCIA ST</t>
  </si>
  <si>
    <t>MT PLYMOUTH PB 8 PG 85 LOTS 51</t>
  </si>
  <si>
    <t>28-19-28-0100-006-00800</t>
  </si>
  <si>
    <t>R2;11911;R3;31174</t>
  </si>
  <si>
    <t>SOOS ANTHONY M &amp; MELANIE</t>
  </si>
  <si>
    <t>31539 COLBY PL</t>
  </si>
  <si>
    <t xml:space="preserve">31539 COLBY PL </t>
  </si>
  <si>
    <t>29-19-28-0002-000-01302</t>
  </si>
  <si>
    <t xml:space="preserve">S 200 FT OF W 100 FT OF E 1/2 </t>
  </si>
  <si>
    <t>06-18-24-0350-000-36100</t>
  </si>
  <si>
    <t>SICILIA RONALD</t>
  </si>
  <si>
    <t>1771 LAKE MIONA DR</t>
  </si>
  <si>
    <t>THE VILLAGE</t>
  </si>
  <si>
    <t xml:space="preserve">708 ROYAL PALM AVE </t>
  </si>
  <si>
    <t>06-18-24-0350-000-41700</t>
  </si>
  <si>
    <t>GOULD RALPH M &amp; PAMELA J</t>
  </si>
  <si>
    <t>1213 DUSTIN DR</t>
  </si>
  <si>
    <t xml:space="preserve">1213 DUSTIN DR </t>
  </si>
  <si>
    <t>06-18-24-0370-000-55300</t>
  </si>
  <si>
    <t>LOEW GERALD F &amp; GRACIELA F  TR</t>
  </si>
  <si>
    <t>1003 RICHARD DR</t>
  </si>
  <si>
    <t xml:space="preserve">1003 RICHARD DR </t>
  </si>
  <si>
    <t>06-18-24-0380-000-72500</t>
  </si>
  <si>
    <t>STOKES CALVIN K SR &amp; MARY L  T</t>
  </si>
  <si>
    <t>611 JASON DR</t>
  </si>
  <si>
    <t xml:space="preserve">611 JASON DR </t>
  </si>
  <si>
    <t>06-18-24-0380-000-76200</t>
  </si>
  <si>
    <t>JANIS A BERTUCA TRUST</t>
  </si>
  <si>
    <t>611 TRACY DR</t>
  </si>
  <si>
    <t xml:space="preserve">611 TRACY DR </t>
  </si>
  <si>
    <t>06-18-24-0380-000-77800</t>
  </si>
  <si>
    <t>BATTISTI ARTHUR R</t>
  </si>
  <si>
    <t>1017 MATTHEW AVE</t>
  </si>
  <si>
    <t xml:space="preserve">1017 MATTHEW AVE </t>
  </si>
  <si>
    <t>06-18-24-0380-000-97500</t>
  </si>
  <si>
    <t>PINA DOLORES</t>
  </si>
  <si>
    <t>446 TARRSON BLVD</t>
  </si>
  <si>
    <t xml:space="preserve">446 TARRSON BLVD </t>
  </si>
  <si>
    <t>06-18-24-0381-000-10000</t>
  </si>
  <si>
    <t>513 TARRSON BOULEVARD LAND TRU</t>
  </si>
  <si>
    <t>2304 S FERN CREEK AVE</t>
  </si>
  <si>
    <t xml:space="preserve">513 TARRSON BLVD </t>
  </si>
  <si>
    <t>06-18-24-0381-000-10090</t>
  </si>
  <si>
    <t>FLITCRAFT ANN  LIFE ESTATE</t>
  </si>
  <si>
    <t>531 TARRSON BLVD</t>
  </si>
  <si>
    <t xml:space="preserve">531 TARRSON BLVD </t>
  </si>
  <si>
    <t>06-18-24-0381-000-10190</t>
  </si>
  <si>
    <t>DEBORAH HARRISON TRUST</t>
  </si>
  <si>
    <t>428 MARK DR</t>
  </si>
  <si>
    <t xml:space="preserve">428 MARK DR </t>
  </si>
  <si>
    <t>06-18-24-0381-000-10210</t>
  </si>
  <si>
    <t>LEWIS FAMILY TRUST</t>
  </si>
  <si>
    <t>424 MARK DR</t>
  </si>
  <si>
    <t xml:space="preserve">424 MARK DR </t>
  </si>
  <si>
    <t>06-18-24-0381-000-10560</t>
  </si>
  <si>
    <t xml:space="preserve">YANDA CAROLYN </t>
  </si>
  <si>
    <t>412 MARK DR</t>
  </si>
  <si>
    <t xml:space="preserve">412 MARK DR </t>
  </si>
  <si>
    <t>06-18-24-0381-000-10660</t>
  </si>
  <si>
    <t xml:space="preserve">LAROSE ELAINE M </t>
  </si>
  <si>
    <t>1008 PARKER PL</t>
  </si>
  <si>
    <t xml:space="preserve">1008 PARKER PL </t>
  </si>
  <si>
    <t>06-18-24-0385-000-10930</t>
  </si>
  <si>
    <t>MICHAEL J &amp; LYNN R QUINTAVALLE</t>
  </si>
  <si>
    <t>1013 W BOONE CT</t>
  </si>
  <si>
    <t xml:space="preserve">1013 W BOONE CT </t>
  </si>
  <si>
    <t>06-18-24-0385-000-11070</t>
  </si>
  <si>
    <t>JUDITH M CASSIDY TRUST</t>
  </si>
  <si>
    <t>1532 SCHWARTZ BLVD W</t>
  </si>
  <si>
    <t xml:space="preserve">1532 W SCHWARTZ BLVD </t>
  </si>
  <si>
    <t>06-18-24-0385-000-11160</t>
  </si>
  <si>
    <t>JANKOWSKI ADAM  LIFE ESTATE</t>
  </si>
  <si>
    <t>9950 E ELK LAKE DR</t>
  </si>
  <si>
    <t xml:space="preserve">1541 W SCHWARTZ BLVD </t>
  </si>
  <si>
    <t>06-18-24-0385-000-13560</t>
  </si>
  <si>
    <t>LAWSON MARLEEN L  LIFE ESTATE</t>
  </si>
  <si>
    <t>171 THORNRIDGE DR</t>
  </si>
  <si>
    <t xml:space="preserve">1706 W SCHWARTZ BLVD </t>
  </si>
  <si>
    <t>06-18-24-0385-000-13430</t>
  </si>
  <si>
    <t>BARKLEY KARLA I</t>
  </si>
  <si>
    <t xml:space="preserve">1642 W SCHWARTZ BLVD </t>
  </si>
  <si>
    <t>06-18-24-0385-000-13340</t>
  </si>
  <si>
    <t>STACY L GIBSON REVOCABLE TRUST</t>
  </si>
  <si>
    <t>1718 LAUREN LN</t>
  </si>
  <si>
    <t xml:space="preserve">1718 LAUREN LN </t>
  </si>
  <si>
    <t>33-17-29-0004-000-02901</t>
  </si>
  <si>
    <t>R2;14280</t>
  </si>
  <si>
    <t>SMALL LARRY &amp; CAROLYN</t>
  </si>
  <si>
    <t>32930 MISTY LN</t>
  </si>
  <si>
    <t>E 163.2 FT OF W 1142.2 FT OF N</t>
  </si>
  <si>
    <t xml:space="preserve">32930 MISTY LN </t>
  </si>
  <si>
    <t>06-18-24-0385-000-12940</t>
  </si>
  <si>
    <t>SULLIVAN ANN M</t>
  </si>
  <si>
    <t>1704 KILEY CT</t>
  </si>
  <si>
    <t xml:space="preserve">1704 KILEY CT </t>
  </si>
  <si>
    <t>33-17-29-0004-000-02101</t>
  </si>
  <si>
    <t>WAID MARY L</t>
  </si>
  <si>
    <t>15 BAHIA WAY</t>
  </si>
  <si>
    <t xml:space="preserve">E 163.2 FT OF W 652.8 FT OF N </t>
  </si>
  <si>
    <t xml:space="preserve">32833 WATSON DR </t>
  </si>
  <si>
    <t>06-18-24-0385-000-12740</t>
  </si>
  <si>
    <t>PALMER VICTORIA L</t>
  </si>
  <si>
    <t>4 SHERRY LN</t>
  </si>
  <si>
    <t xml:space="preserve">1101 LINTZ LN </t>
  </si>
  <si>
    <t>06-18-24-0385-000-11580</t>
  </si>
  <si>
    <t>HOWE THOMAS B &amp; LISA DANIELS</t>
  </si>
  <si>
    <t>183 SAWMILL RD</t>
  </si>
  <si>
    <t xml:space="preserve">1642 KILEY CT </t>
  </si>
  <si>
    <t>06-18-24-0385-000-11410</t>
  </si>
  <si>
    <t>HOLMSTEN FRANCINE RHODA</t>
  </si>
  <si>
    <t>22 MALCOLM AVE SE UNIT 107</t>
  </si>
  <si>
    <t xml:space="preserve">1609 LAUREN LN </t>
  </si>
  <si>
    <t>06-18-24-0385-000-13720</t>
  </si>
  <si>
    <t xml:space="preserve">FINDLEY RICHARD B JR </t>
  </si>
  <si>
    <t>1647 W SCHWARTZ BLVD</t>
  </si>
  <si>
    <t xml:space="preserve">1647 W SCHWARTZ BLVD </t>
  </si>
  <si>
    <t>01-22-24-4400-033-00018</t>
  </si>
  <si>
    <t>R2;3215</t>
  </si>
  <si>
    <t>PURVIS A W &amp; MARY F</t>
  </si>
  <si>
    <t>32-19-25-0050-000-00400</t>
  </si>
  <si>
    <t>R3;26699</t>
  </si>
  <si>
    <t xml:space="preserve">ARBORMERE SUB LOT 4 PB 26 PGS </t>
  </si>
  <si>
    <t xml:space="preserve">7621 FROG LOG LN </t>
  </si>
  <si>
    <t>17-20-25-0630-000-00700</t>
  </si>
  <si>
    <t>R6;8876</t>
  </si>
  <si>
    <t>KILLIAN BONNIE J</t>
  </si>
  <si>
    <t>101 ACACIA POINT</t>
  </si>
  <si>
    <t>WATERWOOD SUB LOT 7 PB 25 PG 2</t>
  </si>
  <si>
    <t xml:space="preserve">101 ACACIA POINT  </t>
  </si>
  <si>
    <t>01-22-24-1300-036-00000</t>
  </si>
  <si>
    <t>25-19-24-0003-000-12502</t>
  </si>
  <si>
    <t>C1;118904</t>
  </si>
  <si>
    <t>12;1035523</t>
  </si>
  <si>
    <t>17-22-24-0002-000-01203</t>
  </si>
  <si>
    <t>PIERDOMINICI JAMES J &amp; VICKI F</t>
  </si>
  <si>
    <t>THAT PART OF N 3/4 OF E 1/2 OF</t>
  </si>
  <si>
    <t xml:space="preserve">1240 STATE ROAD 50  </t>
  </si>
  <si>
    <t>29-20-25-0004-000-02400</t>
  </si>
  <si>
    <t>R2;8237</t>
  </si>
  <si>
    <t>CLINTON NANCY L</t>
  </si>
  <si>
    <t>25134 PUNKIN CENTER RD</t>
  </si>
  <si>
    <t>BEG 791.14 FT N OF SW COR OF S</t>
  </si>
  <si>
    <t xml:space="preserve">25134 PUNKIN CENTER RD </t>
  </si>
  <si>
    <t>10-21-25-0004-000-00900</t>
  </si>
  <si>
    <t>CHASTEEN DAVID</t>
  </si>
  <si>
    <t>4101 FIVE OAKS DR UNIT 27</t>
  </si>
  <si>
    <t>NE 1/4 OF SE 1/4 ORB 5036 PG 5</t>
  </si>
  <si>
    <t xml:space="preserve"> GOPHER RD </t>
  </si>
  <si>
    <t>24-22-24-1100-116-00200</t>
  </si>
  <si>
    <t>SHELITA'S INVESTMENT CORP</t>
  </si>
  <si>
    <t>GROVELAND SE'LY 10 FT OF LOT 2</t>
  </si>
  <si>
    <t xml:space="preserve">722 S HIGHWAY 33  </t>
  </si>
  <si>
    <t>04-18-27-0002-000-00201</t>
  </si>
  <si>
    <t>S 1/2 OF SE 1/4 ORB 5670 PG 96</t>
  </si>
  <si>
    <t>09-18-27-0001-000-00101</t>
  </si>
  <si>
    <t>S 3/4 OF E 1/2, SE 1/4 OF NW 1</t>
  </si>
  <si>
    <t>15-17-28-0100-027-02600</t>
  </si>
  <si>
    <t>ELAM BARBARA</t>
  </si>
  <si>
    <t>45234 GEORGIA ST</t>
  </si>
  <si>
    <t>LAKEVIEW PARK, SOUTH LOTS 26 T</t>
  </si>
  <si>
    <t xml:space="preserve">45234 GEORGIA ST </t>
  </si>
  <si>
    <t>28-17-28-0004-000-00801</t>
  </si>
  <si>
    <t xml:space="preserve">SLADE SHANE B </t>
  </si>
  <si>
    <t>40308 W 1ST AVE</t>
  </si>
  <si>
    <t>29-17-28-0100-000-00102</t>
  </si>
  <si>
    <t>THOMPSON JEFFREY C &amp; ANGELA D</t>
  </si>
  <si>
    <t>25505 FISHERMANS RD</t>
  </si>
  <si>
    <t xml:space="preserve">BLUE LAKES RIDGE THAT PART OF </t>
  </si>
  <si>
    <t xml:space="preserve">25505 FISHERMANS RD </t>
  </si>
  <si>
    <t>14-17-28-0100-049-00200</t>
  </si>
  <si>
    <t>PO BOX 462</t>
  </si>
  <si>
    <t>FORESTVIEW LOT 2, BLK 49 PB 12</t>
  </si>
  <si>
    <t xml:space="preserve"> MYRTLE AVE </t>
  </si>
  <si>
    <t>30-17-28-0200-000-15200</t>
  </si>
  <si>
    <t>TATE ANGELA MARIA</t>
  </si>
  <si>
    <t>1109 10TH AVE NE</t>
  </si>
  <si>
    <t>BRATNERD</t>
  </si>
  <si>
    <t>PAISLEY N 35 FT OF LOT 152, LO</t>
  </si>
  <si>
    <t xml:space="preserve">43039 E FIRST ST </t>
  </si>
  <si>
    <t>30-17-28-0200-000-48000</t>
  </si>
  <si>
    <t>TOMICH MATTHEW A &amp; REBECCA J</t>
  </si>
  <si>
    <t>PAISLEY LOT 480 PB 9 PG 73 ORB</t>
  </si>
  <si>
    <t>33-17-28-0002-000-01201</t>
  </si>
  <si>
    <t>HARRISON MARK &amp; SALLY</t>
  </si>
  <si>
    <t>28-19-28-0100-036-02000</t>
  </si>
  <si>
    <t xml:space="preserve">MOUNT PLYMOUTH LOT 20, BLK 36 </t>
  </si>
  <si>
    <t>06-19-24-0002-000-01402</t>
  </si>
  <si>
    <t>ALLEN VERNON LEE</t>
  </si>
  <si>
    <t>2904 BRINKLEY DR</t>
  </si>
  <si>
    <t>SPRING LAKE</t>
  </si>
  <si>
    <t xml:space="preserve">N 123.95 FT OF S 619.75 FT OF </t>
  </si>
  <si>
    <t>06-19-24-0002-000-01403</t>
  </si>
  <si>
    <t>COOPER ANDERIA</t>
  </si>
  <si>
    <t xml:space="preserve">N 123.95 FT OF S 743.70 FT OF </t>
  </si>
  <si>
    <t>24-19-24-0004-000-03501</t>
  </si>
  <si>
    <t>GARDNER JAMES E &amp; BARBARA M</t>
  </si>
  <si>
    <t>416 GOSS AVE</t>
  </si>
  <si>
    <t>N 75 FT OF E 50 FT OF W 427 FT</t>
  </si>
  <si>
    <t xml:space="preserve">416 GOSS AVE </t>
  </si>
  <si>
    <t>01-22-24-0601-006-00015</t>
  </si>
  <si>
    <t>CUEVAS JULIAN</t>
  </si>
  <si>
    <t>5448 NEW INDEPENDENCE PKWY</t>
  </si>
  <si>
    <t xml:space="preserve"> DOWNING ST </t>
  </si>
  <si>
    <t>28-19-28-0100-045-00301</t>
  </si>
  <si>
    <t>SMITH BRANDON L &amp; EMILY A</t>
  </si>
  <si>
    <t>26000 DRUID HILLS ST</t>
  </si>
  <si>
    <t>MOUNT PLYMOUTH LOTS 3, 4, 5 BL</t>
  </si>
  <si>
    <t xml:space="preserve">26000 DRUID HILLS ST </t>
  </si>
  <si>
    <t>12-19-25-0500-00C-01400</t>
  </si>
  <si>
    <t>DUNCAN ANNA M</t>
  </si>
  <si>
    <t>34423 LARALACK AVE</t>
  </si>
  <si>
    <t xml:space="preserve">34423 LARALACK AVE </t>
  </si>
  <si>
    <t>01;25000;03;11170;33;5000;35;5000</t>
  </si>
  <si>
    <t>14-17-28-0400-000-06100</t>
  </si>
  <si>
    <t>27910 HIBISCUS AVE</t>
  </si>
  <si>
    <t>PLANTATION HEIGHTS LOT 61 PB 1</t>
  </si>
  <si>
    <t xml:space="preserve">27910 HIBISCUS AVE </t>
  </si>
  <si>
    <t>14-17-28-0400-000-01100</t>
  </si>
  <si>
    <t>PEEBLES JEFFERY F</t>
  </si>
  <si>
    <t>28752 HIBISCUS AVE</t>
  </si>
  <si>
    <t>PLANTATION HEIGHTS LOT 11 PB 1</t>
  </si>
  <si>
    <t xml:space="preserve">28752 HIBISCUS AVE </t>
  </si>
  <si>
    <t>14-17-28-0400-000-01800</t>
  </si>
  <si>
    <t>HUGHS JANET LEE</t>
  </si>
  <si>
    <t>28644 HIBISCUS AVE</t>
  </si>
  <si>
    <t>PLANTATION HEIGHTS LOT 18 PB 1</t>
  </si>
  <si>
    <t xml:space="preserve">28644 HIBISCUS AVE </t>
  </si>
  <si>
    <t>14-17-28-0400-000-02700</t>
  </si>
  <si>
    <t>NATIONWIDE HOMES INC</t>
  </si>
  <si>
    <t>2659 MINT DR</t>
  </si>
  <si>
    <t>PLANTATION HEIGHTS SUB LOTS 27</t>
  </si>
  <si>
    <t xml:space="preserve">28534 HIBISCUS AVE </t>
  </si>
  <si>
    <t>14-17-28-0400-000-04200</t>
  </si>
  <si>
    <t>R2;849</t>
  </si>
  <si>
    <t>BAILEY CLIFFORD M &amp; DENISE R B</t>
  </si>
  <si>
    <t>28234 HIBISCUS AVE</t>
  </si>
  <si>
    <t>PLANTATION HEIGHTS LOT 42 PB 1</t>
  </si>
  <si>
    <t xml:space="preserve">28234 HIBISCUS AVE </t>
  </si>
  <si>
    <t>28-18-24-0050-000-12300</t>
  </si>
  <si>
    <t>CAMPBELL AMBER L</t>
  </si>
  <si>
    <t>6891 SE 103RD PL</t>
  </si>
  <si>
    <t>LADY LAKE, APRIL HILLS LOT 123</t>
  </si>
  <si>
    <t xml:space="preserve">314 MAGNOLIA WAY </t>
  </si>
  <si>
    <t>01;25000;02;24240;03;25000</t>
  </si>
  <si>
    <t>28-18-24-0050-000-12700</t>
  </si>
  <si>
    <t>HILL TANGEE I</t>
  </si>
  <si>
    <t>305 MAGNOLIA WAY</t>
  </si>
  <si>
    <t>LADY LAKE, APRIL HILLS LOT 127</t>
  </si>
  <si>
    <t xml:space="preserve">305 MAGNOLIA WAY </t>
  </si>
  <si>
    <t>01;25000;02;12840;03;25000;04;25000</t>
  </si>
  <si>
    <t>27-19-24-2550-000-01900</t>
  </si>
  <si>
    <t>CAMPBELL WILLIAM J</t>
  </si>
  <si>
    <t>615 N 14TH ST</t>
  </si>
  <si>
    <t xml:space="preserve">715 CARRIAGE LN </t>
  </si>
  <si>
    <t>27-19-24-2550-000-02500</t>
  </si>
  <si>
    <t>ROBINSON LISA</t>
  </si>
  <si>
    <t>712 CARRIAGE LN</t>
  </si>
  <si>
    <t xml:space="preserve">712 CARRIAGE LN </t>
  </si>
  <si>
    <t>04-21-24-0004-000-03001</t>
  </si>
  <si>
    <t>10-18-28-0001-000-00101</t>
  </si>
  <si>
    <t>20;71870</t>
  </si>
  <si>
    <t>10-18-28-0001-000-00102</t>
  </si>
  <si>
    <t>35-18-28-0001-000-00106</t>
  </si>
  <si>
    <t>WILDER BENNIE C &amp; JO ANN</t>
  </si>
  <si>
    <t>36714 PINE HAVEN RD</t>
  </si>
  <si>
    <t xml:space="preserve">W 1/2 OF E 1/2 OF NE 1/4 N OF </t>
  </si>
  <si>
    <t xml:space="preserve">36714 PINE HAVEN RD </t>
  </si>
  <si>
    <t>28-19-28-0600-00D-01200</t>
  </si>
  <si>
    <t>HUTCHISON THEODORE</t>
  </si>
  <si>
    <t>31103 OAKMONT AVE</t>
  </si>
  <si>
    <t xml:space="preserve">MOUNT PLYMOUTH, FIFTH ADD LOT </t>
  </si>
  <si>
    <t>34-19-24-0600-000-01600</t>
  </si>
  <si>
    <t>MASCIAVE TONY &amp; JODIANNE M</t>
  </si>
  <si>
    <t>1528 S POINTE DR</t>
  </si>
  <si>
    <t xml:space="preserve">1528 S POINTE DR </t>
  </si>
  <si>
    <t>28-19-28-0100-010-04600</t>
  </si>
  <si>
    <t>RONALD G GLENN REVOCABLE TRUST</t>
  </si>
  <si>
    <t>6346 NE 61ST AVENUE RD</t>
  </si>
  <si>
    <t>MOUNT PLYMOUTH LOTS 46, 47 BLK</t>
  </si>
  <si>
    <t>28-19-28-0100-093-01400</t>
  </si>
  <si>
    <t>R2;1700;R3;11728</t>
  </si>
  <si>
    <t>MOQUIN DENIS &amp; DENISE</t>
  </si>
  <si>
    <t>30503 ST ANDREWS BLVD</t>
  </si>
  <si>
    <t>MOUNT PLYMOUTH LOTS 14, 15 BLK</t>
  </si>
  <si>
    <t xml:space="preserve">30503 ST ANDREWS BLVD </t>
  </si>
  <si>
    <t>28-19-28-0100-030-01800</t>
  </si>
  <si>
    <t>CLEVERSEY CURTIS D &amp; ANN MARIE</t>
  </si>
  <si>
    <t>31048 WESTWARD HO AVE</t>
  </si>
  <si>
    <t>MOUNT PLYMOUTH LOTS 18, 19, BL</t>
  </si>
  <si>
    <t xml:space="preserve">31048 WESTWARD HO AVE </t>
  </si>
  <si>
    <t>28-19-28-0100-045-01300</t>
  </si>
  <si>
    <t>R2;44928</t>
  </si>
  <si>
    <t>MC GOUGH BRANDON N &amp; KARINA B</t>
  </si>
  <si>
    <t>25918 SACKAMAXON DR</t>
  </si>
  <si>
    <t>MOUNT PLYMOUTH LOTS 13 &amp; 14 BL</t>
  </si>
  <si>
    <t xml:space="preserve">25918 SACKAMAXON DR </t>
  </si>
  <si>
    <t>22-19-24-0250-000-03300</t>
  </si>
  <si>
    <t xml:space="preserve">JOSEPH EDWIN </t>
  </si>
  <si>
    <t>1702 BIRCHWOOD CIR</t>
  </si>
  <si>
    <t>LEESBURG, BIRCHWOOD SUB LOT 33</t>
  </si>
  <si>
    <t xml:space="preserve">1702 BIRCHWOOD CIR </t>
  </si>
  <si>
    <t>28-18-24-0050-000-09200</t>
  </si>
  <si>
    <t>MC CLELLAN JAMES W  ET AL</t>
  </si>
  <si>
    <t>1008 HIBISCUS ST</t>
  </si>
  <si>
    <t xml:space="preserve">LADY LAKE, APRIL HILLS LOT 92 </t>
  </si>
  <si>
    <t xml:space="preserve">1008 HIBISCUS ST </t>
  </si>
  <si>
    <t>28-18-24-0050-000-01600</t>
  </si>
  <si>
    <t>LEE MATTHEW</t>
  </si>
  <si>
    <t xml:space="preserve">LADY LAKE, APRIL HILLS LOT 16 </t>
  </si>
  <si>
    <t xml:space="preserve">316 E PRIMROSE LN </t>
  </si>
  <si>
    <t>21-17-29-0100-009-00300</t>
  </si>
  <si>
    <t>HARRIS LINDA J</t>
  </si>
  <si>
    <t>8551 WINDOW LATCH WAY</t>
  </si>
  <si>
    <t xml:space="preserve">32025 4TH AVE </t>
  </si>
  <si>
    <t>20-18-29-0002-000-00301</t>
  </si>
  <si>
    <t>LJR PROPERTY SOLUTIONS LLC</t>
  </si>
  <si>
    <t>43216 SOMERSET HILLS TER</t>
  </si>
  <si>
    <t>17-17-29-0100-010-00500</t>
  </si>
  <si>
    <t>R2;25670;R5;434</t>
  </si>
  <si>
    <t>PARRISH CHRISTOPHER L</t>
  </si>
  <si>
    <t>13750 W COLONIAL DR</t>
  </si>
  <si>
    <t xml:space="preserve">44945 2ND ST </t>
  </si>
  <si>
    <t>11-18-24-0100-003-00200</t>
  </si>
  <si>
    <t>CARLTON VILLAGE LOT 2 BLK 3 PB</t>
  </si>
  <si>
    <t>27-18-24-0004-000-02502</t>
  </si>
  <si>
    <t xml:space="preserve"> EAGLE RIDGE RD </t>
  </si>
  <si>
    <t>02-22-25-0100-004-00001</t>
  </si>
  <si>
    <t>C2;20408;C5;18382</t>
  </si>
  <si>
    <t>APSHAWA GROVES BEG AT NORTHWES</t>
  </si>
  <si>
    <t xml:space="preserve">18021 E APSHAWA RD </t>
  </si>
  <si>
    <t>19-19-27-0004-000-03503</t>
  </si>
  <si>
    <t>COLBY BETTY G</t>
  </si>
  <si>
    <t>2222 DOGWOOD CIR</t>
  </si>
  <si>
    <t>19-19-27-0004-000-03507</t>
  </si>
  <si>
    <t>19-19-27-0050-000-01000</t>
  </si>
  <si>
    <t xml:space="preserve">407 SASSAFRAS LN </t>
  </si>
  <si>
    <t>19-19-27-0050-000-01900</t>
  </si>
  <si>
    <t>R3;17478</t>
  </si>
  <si>
    <t xml:space="preserve">2222 DOGWOOD CIR </t>
  </si>
  <si>
    <t>28-19-28-0100-078-01100</t>
  </si>
  <si>
    <t>GARY AND MARGO MOORE REVOCABLE</t>
  </si>
  <si>
    <t>31230 PRESTWICK AVE</t>
  </si>
  <si>
    <t>MT PLYMOUTH S 1/2 OF LOT 11, L</t>
  </si>
  <si>
    <t xml:space="preserve">31230 PRESTWICK AVE </t>
  </si>
  <si>
    <t>31-19-28-0003-000-01510</t>
  </si>
  <si>
    <t>R2;616160</t>
  </si>
  <si>
    <t>FAMILY ORCHID CORP</t>
  </si>
  <si>
    <t>1518 SPINFISHER DR</t>
  </si>
  <si>
    <t xml:space="preserve">N 198.5 FT OF S 1191 FT OF SW </t>
  </si>
  <si>
    <t xml:space="preserve">30230 COUNTY ROAD 437  </t>
  </si>
  <si>
    <t>31-19-28-0003-000-01511</t>
  </si>
  <si>
    <t>C1;5471</t>
  </si>
  <si>
    <t>S 330 FT OF W 363 FT OF SW 1/4</t>
  </si>
  <si>
    <t>11-19-25-0050-000-00000</t>
  </si>
  <si>
    <t>SCOTTISH HIGHLANDS INC</t>
  </si>
  <si>
    <t>1 SCOTTISH HIGHLANDS BLVD</t>
  </si>
  <si>
    <t xml:space="preserve"> SCOTTISH HIGHLANDS CONDO  </t>
  </si>
  <si>
    <t>30-19-27-1850-00C-40300</t>
  </si>
  <si>
    <t>501 W OLD HIGHWAY 441 #C-403</t>
  </si>
  <si>
    <t>01-22-24-7700-048-00000</t>
  </si>
  <si>
    <t xml:space="preserve">CORONA SILVIA </t>
  </si>
  <si>
    <t>7119 STATE ROAD 33</t>
  </si>
  <si>
    <t xml:space="preserve">7119 STATE ROAD 33  </t>
  </si>
  <si>
    <t>13-19-25-0003-000-15601</t>
  </si>
  <si>
    <t>R2;2476</t>
  </si>
  <si>
    <t xml:space="preserve">ELKIN HOLLY K </t>
  </si>
  <si>
    <t xml:space="preserve">11008 OHIO ST </t>
  </si>
  <si>
    <t>21-19-25-0002-000-01101</t>
  </si>
  <si>
    <t>06-18-24-0381-000-10540</t>
  </si>
  <si>
    <t>MECRONES JANET A  LIFE ESTATE</t>
  </si>
  <si>
    <t xml:space="preserve">416 MARK DR </t>
  </si>
  <si>
    <t>30-19-26-0400-000-00600</t>
  </si>
  <si>
    <t>MILLER LYNN AND JEANNETTE JASI</t>
  </si>
  <si>
    <t>733 BUCCANEER BLVD</t>
  </si>
  <si>
    <t xml:space="preserve">733 BUCCANEER RD </t>
  </si>
  <si>
    <t>01;25000;02;26411;35;5000;80;45377</t>
  </si>
  <si>
    <t>30-19-26-0400-000-05800</t>
  </si>
  <si>
    <t>MACHUGA LORI S &amp; EDWRD J</t>
  </si>
  <si>
    <t>7420 STATE ROAD 226</t>
  </si>
  <si>
    <t xml:space="preserve">726 VIKING AVE </t>
  </si>
  <si>
    <t>36-17-28-0100-023-00400</t>
  </si>
  <si>
    <t>37-15-28-0100-000-01900</t>
  </si>
  <si>
    <t>BALGAVY RICHARD &amp; CHERYL</t>
  </si>
  <si>
    <t xml:space="preserve">EAGLE'S NEST SUB LOT 19 PB 27 </t>
  </si>
  <si>
    <t>36-17-28-0100-150-01000</t>
  </si>
  <si>
    <t>30734 KUMQUAT AVE</t>
  </si>
  <si>
    <t>12-19-26-0100-000-03500</t>
  </si>
  <si>
    <t>R2;408;R3;8121</t>
  </si>
  <si>
    <t xml:space="preserve">AO PROPCO 1 LLC </t>
  </si>
  <si>
    <t>199 LAFAYETTE ST</t>
  </si>
  <si>
    <t xml:space="preserve">BUCKEYE ADDITION LOT 35 PB 14 </t>
  </si>
  <si>
    <t xml:space="preserve">201 BRYAN ST </t>
  </si>
  <si>
    <t>15-19-27-0003-000-01400</t>
  </si>
  <si>
    <t>R2;78321;R5;438</t>
  </si>
  <si>
    <t>RK NURSERY LLC</t>
  </si>
  <si>
    <t>S 1/4 OF S 1/4 OF NW 1/4 OF SW</t>
  </si>
  <si>
    <t xml:space="preserve">3920 BRITT RD </t>
  </si>
  <si>
    <t>32-19-27-0700-000-04100</t>
  </si>
  <si>
    <t>BESSETTE CAROL</t>
  </si>
  <si>
    <t>525 JOHNS AVE</t>
  </si>
  <si>
    <t xml:space="preserve">525 JOHNS AVE </t>
  </si>
  <si>
    <t>25-18-28-0003-000-02401</t>
  </si>
  <si>
    <t>R2;9354</t>
  </si>
  <si>
    <t>BEG NE COR OF SW 1/4 OF SW 1/4</t>
  </si>
  <si>
    <t xml:space="preserve">29215 STATE ROAD 44  </t>
  </si>
  <si>
    <t>07-19-27-1100-000-02500</t>
  </si>
  <si>
    <t>BYGRAVE WILLIAM C</t>
  </si>
  <si>
    <t>2681 WASHINGTON AVE UNIT 26</t>
  </si>
  <si>
    <t>30-19-28-0200-000-00201</t>
  </si>
  <si>
    <t>LOZANO FELIPA</t>
  </si>
  <si>
    <t>659 BARBUDA WAY</t>
  </si>
  <si>
    <t>LONG ACRES E 1/2 OF LOT 2 PB 1</t>
  </si>
  <si>
    <t xml:space="preserve">31930 HILLDALE AVE </t>
  </si>
  <si>
    <t>35-18-24-0150-000-00400</t>
  </si>
  <si>
    <t>COLSON DAVID M &amp; TINA L</t>
  </si>
  <si>
    <t>4129 BAIR AVE</t>
  </si>
  <si>
    <t>LAKE IDLEWILD ESTATES LOT 4 PB</t>
  </si>
  <si>
    <t xml:space="preserve">4129 BAIR AVE </t>
  </si>
  <si>
    <t>31-19-26-0350-000-01500</t>
  </si>
  <si>
    <t>BELLE ANM ENTERPRISE LLC</t>
  </si>
  <si>
    <t xml:space="preserve">367 W ROSEWOOD LN </t>
  </si>
  <si>
    <t>31-19-26-0350-000-02500</t>
  </si>
  <si>
    <t>DALLEY SANDRA H &amp; VALDA C J DA</t>
  </si>
  <si>
    <t>3866 OLD DUNN RD</t>
  </si>
  <si>
    <t xml:space="preserve">439 W ROSEWOOD LN </t>
  </si>
  <si>
    <t>31-19-26-0350-000-03000</t>
  </si>
  <si>
    <t>GILLIAM JOHN WALTER &amp;</t>
  </si>
  <si>
    <t>478 W ROSEWOOD LN</t>
  </si>
  <si>
    <t xml:space="preserve">478 W ROSEWOOD LN </t>
  </si>
  <si>
    <t>31-19-26-0350-000-03800</t>
  </si>
  <si>
    <t>WATSON PAULINE P  LIFE ESTATE</t>
  </si>
  <si>
    <t>680 S SANDLAKE CT</t>
  </si>
  <si>
    <t xml:space="preserve">512 W ROSEWOOD LN </t>
  </si>
  <si>
    <t>31-19-26-0350-000-04800</t>
  </si>
  <si>
    <t>DALLEY LAURA &amp; ARTHUR DALLEY</t>
  </si>
  <si>
    <t xml:space="preserve">570 W ROSEWOOD LN </t>
  </si>
  <si>
    <t>31-19-26-0350-000-14100</t>
  </si>
  <si>
    <t>HAREN ELEANOR R  LIFE ESTATE</t>
  </si>
  <si>
    <t>4250 A1A SOUTH UNIT L-36</t>
  </si>
  <si>
    <t xml:space="preserve">563 E ROSEWOOD LN </t>
  </si>
  <si>
    <t>01;25000;03;3820;04;3820;33;5000</t>
  </si>
  <si>
    <t>31-19-26-0350-000-15000</t>
  </si>
  <si>
    <t xml:space="preserve">525 E ROSEWOOD LN </t>
  </si>
  <si>
    <t>31-19-26-0350-000-15100</t>
  </si>
  <si>
    <t xml:space="preserve">517 E ROSEWOOD LN </t>
  </si>
  <si>
    <t>31-19-26-0350-000-15700</t>
  </si>
  <si>
    <t>LONDONO JAMES A &amp; KIRSTEN</t>
  </si>
  <si>
    <t>36 GREAT RING RD</t>
  </si>
  <si>
    <t xml:space="preserve">459 E ROSEWOOD LN </t>
  </si>
  <si>
    <t>31-19-26-0350-000-15800</t>
  </si>
  <si>
    <t>TYAGI MEENU &amp; ASHAK</t>
  </si>
  <si>
    <t xml:space="preserve">453 E ROSEWOOD LN </t>
  </si>
  <si>
    <t>31-19-26-0350-000-16000</t>
  </si>
  <si>
    <t>443 E ROSEWOOD LN</t>
  </si>
  <si>
    <t xml:space="preserve">443 E ROSEWOOD LN </t>
  </si>
  <si>
    <t>31-19-26-0350-000-16100</t>
  </si>
  <si>
    <t xml:space="preserve">448 E ROSEWOOD LN </t>
  </si>
  <si>
    <t>31-19-26-0350-000-16600</t>
  </si>
  <si>
    <t>HUNG DANIEL</t>
  </si>
  <si>
    <t>72 JACOB ST</t>
  </si>
  <si>
    <t xml:space="preserve">433 E ROSEWOOD LN </t>
  </si>
  <si>
    <t>31-19-26-0350-000-16700</t>
  </si>
  <si>
    <t>HUNG NANCY</t>
  </si>
  <si>
    <t>11 ANGELICA ST</t>
  </si>
  <si>
    <t>ELANORA</t>
  </si>
  <si>
    <t>QUEENSLAND 4221</t>
  </si>
  <si>
    <t xml:space="preserve">427 E ROSEWOOD LN </t>
  </si>
  <si>
    <t>31-19-26-0350-000-17500</t>
  </si>
  <si>
    <t>CALABRESE DENNIS</t>
  </si>
  <si>
    <t>405 E ROSEWOOD LN</t>
  </si>
  <si>
    <t xml:space="preserve">405 E ROSEWOOD LN </t>
  </si>
  <si>
    <t>35-18-24-0150-000-02100</t>
  </si>
  <si>
    <t>BAIR RICHARD S &amp; VICKI S</t>
  </si>
  <si>
    <t>4223 BAIR AVE</t>
  </si>
  <si>
    <t xml:space="preserve">4223 BAIR AVE </t>
  </si>
  <si>
    <t>35-18-24-0150-000-02500</t>
  </si>
  <si>
    <t>R3;24812;R6;1895</t>
  </si>
  <si>
    <t>OLDHAM GORDON G III &amp; LINDA M</t>
  </si>
  <si>
    <t xml:space="preserve">4148 BAIR AVE </t>
  </si>
  <si>
    <t>06-19-24-0001-000-03301</t>
  </si>
  <si>
    <t>W 300 FT OF S 243.62 FT OF N 1</t>
  </si>
  <si>
    <t xml:space="preserve">35824 MICRO RACETRACK RD </t>
  </si>
  <si>
    <t>01;25000;02;26411;05;244009</t>
  </si>
  <si>
    <t>12-20-24-0001-000-03600</t>
  </si>
  <si>
    <t>R2;18000;R3;50080;R6;6305</t>
  </si>
  <si>
    <t>BURNSED LYNN E  TRUSTEE</t>
  </si>
  <si>
    <t>5549 BANANA POINT DR</t>
  </si>
  <si>
    <t xml:space="preserve">BEG 150 FT E OF SW COR OF GOV </t>
  </si>
  <si>
    <t xml:space="preserve">5549 BANANA POINT DR </t>
  </si>
  <si>
    <t>12-20-24-0001-000-03700</t>
  </si>
  <si>
    <t>R3;64995;R6;21142</t>
  </si>
  <si>
    <t>LEE FAMILY TRUST</t>
  </si>
  <si>
    <t>5525 BANANA POINT DR</t>
  </si>
  <si>
    <t xml:space="preserve">5525 BANANA POINT DR </t>
  </si>
  <si>
    <t>12-20-24-0001-000-03800</t>
  </si>
  <si>
    <t>ALKATOTAL LP</t>
  </si>
  <si>
    <t>576 RIDGE DR</t>
  </si>
  <si>
    <t>12-20-24-0002-000-03900</t>
  </si>
  <si>
    <t>R6;14236</t>
  </si>
  <si>
    <t>BRUEGGER PAUL J</t>
  </si>
  <si>
    <t>601 L F ROPER PKWY</t>
  </si>
  <si>
    <t xml:space="preserve">5415 BANANA PT DR </t>
  </si>
  <si>
    <t>475500</t>
  </si>
  <si>
    <t>12-20-24-0002-000-04000</t>
  </si>
  <si>
    <t>R3;51065;R5;5900;R6;27082</t>
  </si>
  <si>
    <t>REINDL DAVID J &amp; CYNTHIA</t>
  </si>
  <si>
    <t>12328 MARVILLA DR</t>
  </si>
  <si>
    <t>SALINAS</t>
  </si>
  <si>
    <t>THAT PART OF GOV LOT 2 DESCRIB</t>
  </si>
  <si>
    <t xml:space="preserve">5401 BANANA POINT DR </t>
  </si>
  <si>
    <t>12-20-24-0002-000-04100</t>
  </si>
  <si>
    <t>R2;2624;R3;26554;R6;20167</t>
  </si>
  <si>
    <t>CORNELL ELIZABETH A</t>
  </si>
  <si>
    <t xml:space="preserve">5337 BANANA POINT DR </t>
  </si>
  <si>
    <t>12-20-24-0002-000-04200</t>
  </si>
  <si>
    <t>R3;32587;R6;10433</t>
  </si>
  <si>
    <t>LOGAN M BROOKS &amp; ANNE W</t>
  </si>
  <si>
    <t>5233 BANANA POINT DR</t>
  </si>
  <si>
    <t xml:space="preserve">5233 BANANA POINT DR </t>
  </si>
  <si>
    <t>15-20-24-0300-00A-00200</t>
  </si>
  <si>
    <t>C1;8152</t>
  </si>
  <si>
    <t xml:space="preserve">MARSHALL WILLIAM A &amp; PATRICIA </t>
  </si>
  <si>
    <t>1534 BENTON WOODS</t>
  </si>
  <si>
    <t>OKAHUMPKA, SNYDER'S ADD E 20 F</t>
  </si>
  <si>
    <t xml:space="preserve">3441 COUNTY ROAD 470  </t>
  </si>
  <si>
    <t>01-19-25-0500-014-00506</t>
  </si>
  <si>
    <t>CAMPBELL TANGI  ET AL</t>
  </si>
  <si>
    <t>SILVER LAKE ESTATES, N 75.5 FT</t>
  </si>
  <si>
    <t xml:space="preserve">34234 RADIO RD </t>
  </si>
  <si>
    <t>33-17-29-0004-000-10600</t>
  </si>
  <si>
    <t>C2;956</t>
  </si>
  <si>
    <t>PETERSON RESI &amp;</t>
  </si>
  <si>
    <t>32827 STATE ROAD 44</t>
  </si>
  <si>
    <t>S 230 FT OF N 530 FT OF NE 1/4</t>
  </si>
  <si>
    <t xml:space="preserve">32827 STATE ROAD 44 W  </t>
  </si>
  <si>
    <t>06-18-24-0380-000-92400</t>
  </si>
  <si>
    <t xml:space="preserve">CHAMPAGNE-BRUFACH CATHERINE G </t>
  </si>
  <si>
    <t>534 JASON DR</t>
  </si>
  <si>
    <t xml:space="preserve">534 JASON DR </t>
  </si>
  <si>
    <t>06-18-24-0380-000-96300</t>
  </si>
  <si>
    <t>BREHIO DOROTHY M  TRUSTEE</t>
  </si>
  <si>
    <t>422 TARRSON BLVD</t>
  </si>
  <si>
    <t xml:space="preserve">422 TARRSON BLVD </t>
  </si>
  <si>
    <t>01;25000;02;26411;03;30129;04;25000;33;5000</t>
  </si>
  <si>
    <t>06-18-24-0381-000-10420</t>
  </si>
  <si>
    <t>SANDERS DENNIS R  ET AL</t>
  </si>
  <si>
    <t>9811 CHERBOURG DR</t>
  </si>
  <si>
    <t xml:space="preserve">1022 KELSEA CIR </t>
  </si>
  <si>
    <t>28-18-24-0050-000-11900</t>
  </si>
  <si>
    <t>MC NISH KATHY &amp;</t>
  </si>
  <si>
    <t>306 MAGNOLIA WAY</t>
  </si>
  <si>
    <t xml:space="preserve">306 MAGNOLIA WAY </t>
  </si>
  <si>
    <t>01;25000;02;9120;08;25000</t>
  </si>
  <si>
    <t xml:space="preserve">CARROLL CHARLES W AND KATHRYN </t>
  </si>
  <si>
    <t>311 MAGNOLIA WAY</t>
  </si>
  <si>
    <t>LADY LAKE, APRIL HILLS LOT 124</t>
  </si>
  <si>
    <t xml:space="preserve">311 MAGNOLIA WAY </t>
  </si>
  <si>
    <t>28-18-24-0050-000-12500</t>
  </si>
  <si>
    <t>KITCHENS BRANDON L &amp; ANGELA</t>
  </si>
  <si>
    <t>309 MAGNOLIA WAY</t>
  </si>
  <si>
    <t>LADY LAKE, APRIL HILLS LOT 125</t>
  </si>
  <si>
    <t xml:space="preserve">309 MAGNOLIA WAY </t>
  </si>
  <si>
    <t>28-18-24-0050-000-12800</t>
  </si>
  <si>
    <t>VOGEL CINDY M  LIFE ESTATE</t>
  </si>
  <si>
    <t>303 MAGNOLIA WAY</t>
  </si>
  <si>
    <t>LADY LAKE, APRIL HILLS LOT 128</t>
  </si>
  <si>
    <t xml:space="preserve">303 MAGNOLIA WAY </t>
  </si>
  <si>
    <t>23-19-24-0300-000-00801</t>
  </si>
  <si>
    <t>C1;2865</t>
  </si>
  <si>
    <t xml:space="preserve">JUNIPER BROTHERS LLC </t>
  </si>
  <si>
    <t xml:space="preserve">LEESBURG, EDMUND'S ADD BEG AT </t>
  </si>
  <si>
    <t xml:space="preserve">405 N 13TH ST </t>
  </si>
  <si>
    <t>12-19-26-0001-000-02202</t>
  </si>
  <si>
    <t>20;1910</t>
  </si>
  <si>
    <t>12-19-26-4000-000-01500</t>
  </si>
  <si>
    <t xml:space="preserve">2410 E ORANGE AVE </t>
  </si>
  <si>
    <t>24-19-26-0101-006-01801</t>
  </si>
  <si>
    <t>HARASH HABIBA</t>
  </si>
  <si>
    <t>2946 BRYANT ST</t>
  </si>
  <si>
    <t>EUSTIS, BELMONT HEIGHTS S 3 FT</t>
  </si>
  <si>
    <t xml:space="preserve">2946 BRYANT ST </t>
  </si>
  <si>
    <t>07-19-27-0500-00C-01200</t>
  </si>
  <si>
    <t xml:space="preserve">JOHNSON JOHN R &amp; ELIZABETH C  </t>
  </si>
  <si>
    <t>2722 KNOLLWOOD TRL</t>
  </si>
  <si>
    <t xml:space="preserve">2722 KNOLLWOOD TRL </t>
  </si>
  <si>
    <t>07-19-27-0500-00C-01300</t>
  </si>
  <si>
    <t>DERDERIAN DAVID H &amp; JUDITH E</t>
  </si>
  <si>
    <t>2716 N DELLWOOD DR</t>
  </si>
  <si>
    <t xml:space="preserve">2716 N DELLWOOD DR </t>
  </si>
  <si>
    <t>19-19-27-0002-000-00703</t>
  </si>
  <si>
    <t>R3;18428</t>
  </si>
  <si>
    <t>CONNER JAMES E &amp; LEAH D</t>
  </si>
  <si>
    <t>2700 E CROOKED LAKE DR</t>
  </si>
  <si>
    <t xml:space="preserve">FROM NW COR OF SEC RUN S 0DEG </t>
  </si>
  <si>
    <t xml:space="preserve">2700 E CROOKED LAKE DR </t>
  </si>
  <si>
    <t>30-18-28-0001-000-01600</t>
  </si>
  <si>
    <t>MONTEITH ROY K &amp; JEAN Y</t>
  </si>
  <si>
    <t>37911 LAKE NORRIS RD</t>
  </si>
  <si>
    <t xml:space="preserve">37911 LAKE NORRIS RD </t>
  </si>
  <si>
    <t>30-18-28-0004-000-01500</t>
  </si>
  <si>
    <t>C2;2805</t>
  </si>
  <si>
    <t>PEDDICORD DAVID LEE</t>
  </si>
  <si>
    <t>37429 LAKE NORRIS RD</t>
  </si>
  <si>
    <t>S 165 FT OF N 1/4 OF NE 1/4 OF</t>
  </si>
  <si>
    <t xml:space="preserve">37429 LAKE NORRIS RD </t>
  </si>
  <si>
    <t>28-19-28-0100-030-02600</t>
  </si>
  <si>
    <t>3795</t>
  </si>
  <si>
    <t>MELLING JO MARLENE</t>
  </si>
  <si>
    <t>31025 DEAL DR</t>
  </si>
  <si>
    <t xml:space="preserve">31025 DEAL DR </t>
  </si>
  <si>
    <t>30-18-28-0001-000-01700</t>
  </si>
  <si>
    <t xml:space="preserve">NANCY SELL ROBERTS TRUST </t>
  </si>
  <si>
    <t>185 HINES TER</t>
  </si>
  <si>
    <t>BEG NE COR OF SEC, RUN S'LY AL</t>
  </si>
  <si>
    <t>30-18-28-0001-000-01800</t>
  </si>
  <si>
    <t>FROM NE COR OF SEC RUN S'LY AL</t>
  </si>
  <si>
    <t>30-18-28-0001-000-01900</t>
  </si>
  <si>
    <t>C2;893;R2;400</t>
  </si>
  <si>
    <t xml:space="preserve">37725 LAKE NORRIS RD </t>
  </si>
  <si>
    <t>06-18-24-0350-000-41000</t>
  </si>
  <si>
    <t>240163</t>
  </si>
  <si>
    <t>BRUNNER CHAD G &amp; HOLLY S</t>
  </si>
  <si>
    <t xml:space="preserve">1227 DUSTIN DR </t>
  </si>
  <si>
    <t>06-18-24-0371-000-68000</t>
  </si>
  <si>
    <t>SHAW SHARI L</t>
  </si>
  <si>
    <t>719 DEVON DR</t>
  </si>
  <si>
    <t xml:space="preserve">719 DEVON DR </t>
  </si>
  <si>
    <t>06-18-24-0385-000-14040</t>
  </si>
  <si>
    <t>JOHNSON REBECCA S</t>
  </si>
  <si>
    <t>1737 W SCHWARTZ BLVD</t>
  </si>
  <si>
    <t xml:space="preserve">1737 W SCHWARTZ BLVD </t>
  </si>
  <si>
    <t>06-18-24-0385-000-14260</t>
  </si>
  <si>
    <t>MC GEE JOSEPH V</t>
  </si>
  <si>
    <t>1003 BOWERSOX DR</t>
  </si>
  <si>
    <t xml:space="preserve">1003 BOWERSOX DR </t>
  </si>
  <si>
    <t>06-18-24-0385-000-14300</t>
  </si>
  <si>
    <t>1757 W SCHWARTZ BLVD</t>
  </si>
  <si>
    <t xml:space="preserve">1757 W SCHWARTZ BLVD </t>
  </si>
  <si>
    <t>06-18-24-0385-000-14350</t>
  </si>
  <si>
    <t>TAYLOR WILLIAM H &amp;</t>
  </si>
  <si>
    <t>1767 W SCHWARTZ BLVD</t>
  </si>
  <si>
    <t xml:space="preserve">1767 W SCHWARTZ BLVD </t>
  </si>
  <si>
    <t>22-18-24-0004-000-03300</t>
  </si>
  <si>
    <t>MUELLER MARK D</t>
  </si>
  <si>
    <t>3914 GRIFFIN VIEW DR</t>
  </si>
  <si>
    <t xml:space="preserve">E 154.17 FT OF W 308.34 FT OF </t>
  </si>
  <si>
    <t xml:space="preserve">3914 GRIFFIN VIEW DR </t>
  </si>
  <si>
    <t>22-18-24-0004-000-03400</t>
  </si>
  <si>
    <t>R2;1080;R3;21888</t>
  </si>
  <si>
    <t>BOSANQUET DANA W  LIFE ESTATE</t>
  </si>
  <si>
    <t>3928 GRIFFIN VIEW DR</t>
  </si>
  <si>
    <t xml:space="preserve">E 154.17 FT OF W 462.54 FT OF </t>
  </si>
  <si>
    <t xml:space="preserve">3928 GRIFFIN VIEW DR </t>
  </si>
  <si>
    <t>32-18-24-0350-000-03000</t>
  </si>
  <si>
    <t>R2;14736;R3;21592;R5;3691</t>
  </si>
  <si>
    <t>DAVIE ANN M &amp;  DOUGLAS M  LIFE</t>
  </si>
  <si>
    <t>1040 LINMAR AVE</t>
  </si>
  <si>
    <t xml:space="preserve">1040 LINMAR AVE </t>
  </si>
  <si>
    <t>32-18-24-0350-000-03100</t>
  </si>
  <si>
    <t>R2;1512;R3;16755</t>
  </si>
  <si>
    <t>BAITA FRED JR &amp; CAROL</t>
  </si>
  <si>
    <t>1024 LINMAR AVE</t>
  </si>
  <si>
    <t xml:space="preserve">1024 LINMAR AVE </t>
  </si>
  <si>
    <t>32-18-24-0350-000-03200</t>
  </si>
  <si>
    <t>BRAMER STEPHEN J &amp; JAIME N</t>
  </si>
  <si>
    <t xml:space="preserve">1010 LINMAR AVE </t>
  </si>
  <si>
    <t>32-18-24-0350-000-03500</t>
  </si>
  <si>
    <t>R3;10990</t>
  </si>
  <si>
    <t>IRWIN JODI L</t>
  </si>
  <si>
    <t>1047 LINMAR AVE</t>
  </si>
  <si>
    <t xml:space="preserve">1047 LINMAR AVE </t>
  </si>
  <si>
    <t>01-19-24-0175-00B-01000</t>
  </si>
  <si>
    <t>R2;2048;R3;22222</t>
  </si>
  <si>
    <t>ROBERTSON JAMES R &amp; REBECCA E</t>
  </si>
  <si>
    <t>5231 TWIN PALMS RD</t>
  </si>
  <si>
    <t xml:space="preserve">5231 TWIN PALMS RD </t>
  </si>
  <si>
    <t>25-19-24-0004-000-11600</t>
  </si>
  <si>
    <t>229599</t>
  </si>
  <si>
    <t>15215</t>
  </si>
  <si>
    <t>C1;185808;C2;80509;C5;157785</t>
  </si>
  <si>
    <t>LAKE PORT SQUARE PROPCO 1 LLC</t>
  </si>
  <si>
    <t xml:space="preserve">800 LAKE PORT BLVD </t>
  </si>
  <si>
    <t>14;2550000</t>
  </si>
  <si>
    <t>34-19-24-0600-000-02400</t>
  </si>
  <si>
    <t>WATKINS JAMES R &amp; DANIELLE L</t>
  </si>
  <si>
    <t>1506 TERRACE GREEN DR</t>
  </si>
  <si>
    <t xml:space="preserve">1506 TERRACE GREEN DR </t>
  </si>
  <si>
    <t>01-22-24-0601-006-00016</t>
  </si>
  <si>
    <t>MARTINEZ OFELIA RAMOS &amp;</t>
  </si>
  <si>
    <t>1545 DOWNING ST BOX 5</t>
  </si>
  <si>
    <t xml:space="preserve">1545 DOWNING ST BOX 5  </t>
  </si>
  <si>
    <t>01;25000;02;26411;03;28059;33;5000</t>
  </si>
  <si>
    <t>01-22-24-5700-004-00000</t>
  </si>
  <si>
    <t>7445 GROVELAND FARMS RD</t>
  </si>
  <si>
    <t xml:space="preserve">7445 GROVELAND FARMS RD </t>
  </si>
  <si>
    <t>01-22-24-5800-006-00000</t>
  </si>
  <si>
    <t>15-22-24-0600-000-01800</t>
  </si>
  <si>
    <t>MEEKS GARY &amp; SHEA</t>
  </si>
  <si>
    <t>33 ELIZABETH AVE</t>
  </si>
  <si>
    <t>MASCOTTE, SITTLER'S REPLAT N 3</t>
  </si>
  <si>
    <t xml:space="preserve">33 ELIZABETH AVE </t>
  </si>
  <si>
    <t>18-22-24-0002-000-02500</t>
  </si>
  <si>
    <t>C2;33289;C6;1291</t>
  </si>
  <si>
    <t>SLOAN DAVE M</t>
  </si>
  <si>
    <t>400 STATE ROAD 50</t>
  </si>
  <si>
    <t xml:space="preserve">400 STATE ROAD 50  </t>
  </si>
  <si>
    <t>24-22-24-1100-116-00600</t>
  </si>
  <si>
    <t>C1;5563</t>
  </si>
  <si>
    <t>DABIE RAVINDRA &amp; DEVIN DABIE</t>
  </si>
  <si>
    <t xml:space="preserve">GROVELAND LOTS 6, 7 &amp; 8 SE'LY </t>
  </si>
  <si>
    <t xml:space="preserve">697 ANDERSON RD </t>
  </si>
  <si>
    <t>02-21-25-0004-000-03600</t>
  </si>
  <si>
    <t>ANDERSON LARRY D &amp; LILLIAN</t>
  </si>
  <si>
    <t>23020 STATE ROAD 19</t>
  </si>
  <si>
    <t>S 1/4 OF SW 1/4 OF SE 1/4LYING</t>
  </si>
  <si>
    <t xml:space="preserve">23020 STATE ROAD 19  </t>
  </si>
  <si>
    <t>11-18-24-0004-000-02500</t>
  </si>
  <si>
    <t>DAVIS JAMES D JR &amp; LAURA E</t>
  </si>
  <si>
    <t>40117 FRENCH RD</t>
  </si>
  <si>
    <t>BEG AT INTERSCTION OF N R/W OF</t>
  </si>
  <si>
    <t xml:space="preserve">40117 FRENCH RD </t>
  </si>
  <si>
    <t>11-18-24-0004-000-02600</t>
  </si>
  <si>
    <t>MILLS KYLE S  LIFE ESTATE</t>
  </si>
  <si>
    <t>4811 LAKE GRIFFIN RD</t>
  </si>
  <si>
    <t xml:space="preserve">4811 LAKE GRIFFIN RD </t>
  </si>
  <si>
    <t>17-18-24-0003-000-02302</t>
  </si>
  <si>
    <t>C1;6636;C2;3175</t>
  </si>
  <si>
    <t>01-19-25-0500-021-00401</t>
  </si>
  <si>
    <t>R3;31456</t>
  </si>
  <si>
    <t xml:space="preserve">PORTER CARROLL JR &amp; CHRISTINA </t>
  </si>
  <si>
    <t xml:space="preserve">34205 PARK LN </t>
  </si>
  <si>
    <t>01;25000;02;26411;05;268569</t>
  </si>
  <si>
    <t>01-19-25-0500-021-00301</t>
  </si>
  <si>
    <t>NOLETTE JOSEPH H  TRUSTEE</t>
  </si>
  <si>
    <t>15-19-25-0600-000-06200</t>
  </si>
  <si>
    <t>THIRD MARY E</t>
  </si>
  <si>
    <t>9749 FAIRWAY CIR</t>
  </si>
  <si>
    <t>MAGDA ESTATES SUB LOT 62 PB 27</t>
  </si>
  <si>
    <t xml:space="preserve">9749 FAIRWAY CIR </t>
  </si>
  <si>
    <t>25-20-25-0200-A07-00300</t>
  </si>
  <si>
    <t>ZIEBART THOMAS &amp; DEBRA</t>
  </si>
  <si>
    <t>1006 N HAMLIN AVE</t>
  </si>
  <si>
    <t xml:space="preserve">1006 N HAMLIN AVE </t>
  </si>
  <si>
    <t>25-20-25-0200-A08-00200</t>
  </si>
  <si>
    <t>R3;1571</t>
  </si>
  <si>
    <t>HAYES ALEXANDER</t>
  </si>
  <si>
    <t>1002 N TEMPLE AVE</t>
  </si>
  <si>
    <t xml:space="preserve">1002 N TEMPLE AVE </t>
  </si>
  <si>
    <t>25-20-25-0200-A08-00700</t>
  </si>
  <si>
    <t>R2;420;R3;4800</t>
  </si>
  <si>
    <t>VILLEGAS RAYMOND F &amp; DIANA B</t>
  </si>
  <si>
    <t>1001 N VALENCIA AVE</t>
  </si>
  <si>
    <t xml:space="preserve">1001 N VALENCIA AVE </t>
  </si>
  <si>
    <t>02-22-25-0100-008-00001</t>
  </si>
  <si>
    <t>R2;128;R3;16461</t>
  </si>
  <si>
    <t>MMG INVESTMENT GROUP INC</t>
  </si>
  <si>
    <t>17547 E APSHAWA RD</t>
  </si>
  <si>
    <t>APSHAWA GROVES N 169.7 FT OF S</t>
  </si>
  <si>
    <t xml:space="preserve">17547 E APSHAWA RD </t>
  </si>
  <si>
    <t>25-22-25-0650-00A-02500</t>
  </si>
  <si>
    <t>R6;15584</t>
  </si>
  <si>
    <t>SULLIVAN MICHAEL A &amp; CARMON E</t>
  </si>
  <si>
    <t>1978 BRANTLEY CIR</t>
  </si>
  <si>
    <t xml:space="preserve">1978 BRANTLEY CIR </t>
  </si>
  <si>
    <t>25-22-25-0650-00A-03300</t>
  </si>
  <si>
    <t>R3;29805</t>
  </si>
  <si>
    <t>KAUFFMAN SCOTT &amp; APRIL</t>
  </si>
  <si>
    <t>1994 BRANTLEY CIR</t>
  </si>
  <si>
    <t xml:space="preserve">1994 BRANTLEY CIR </t>
  </si>
  <si>
    <t>25-22-25-0650-00B-01200</t>
  </si>
  <si>
    <t>DONOHUE FAMILY TRUST</t>
  </si>
  <si>
    <t>1971 BRANTLEY CIR</t>
  </si>
  <si>
    <t xml:space="preserve">1971 BRANTLEY CIR </t>
  </si>
  <si>
    <t>25-22-25-0650-00B-01300</t>
  </si>
  <si>
    <t>R3;18556</t>
  </si>
  <si>
    <t>JOHN DOMINIC CROSSAN AND SARAH</t>
  </si>
  <si>
    <t>608 S MAIN AVE APT 31</t>
  </si>
  <si>
    <t xml:space="preserve">1973 BRANTLEY CIR </t>
  </si>
  <si>
    <t>25-22-25-0650-00B-01400</t>
  </si>
  <si>
    <t>R3;21591</t>
  </si>
  <si>
    <t>KEEFE EDWIN THOMAS &amp; GINA ZAGA</t>
  </si>
  <si>
    <t>1975 BRANTLEY CIR</t>
  </si>
  <si>
    <t xml:space="preserve">1975 BRANTLEY CIR </t>
  </si>
  <si>
    <t>26-22-25-0250-000-01000</t>
  </si>
  <si>
    <t>MARY F MANNING REVOCABLE TRUST</t>
  </si>
  <si>
    <t>1401 14TH ST</t>
  </si>
  <si>
    <t>CLERMONT, HAZELWOOD SUB LOT 10</t>
  </si>
  <si>
    <t xml:space="preserve">1401 14TH ST </t>
  </si>
  <si>
    <t>26-22-25-0250-000-01200</t>
  </si>
  <si>
    <t>4425 PONCE DE LEON BLVD 4TH FL</t>
  </si>
  <si>
    <t>CLERMONT, HAZELWOOD SUB LOT 12</t>
  </si>
  <si>
    <t xml:space="preserve">1410 13TH ST </t>
  </si>
  <si>
    <t>26-22-25-0250-000-01400</t>
  </si>
  <si>
    <t>R2;192;R3;17666</t>
  </si>
  <si>
    <t>CLOUD ALICIA RENE</t>
  </si>
  <si>
    <t>1430 13TH ST</t>
  </si>
  <si>
    <t>CLERMONT, HAZELWOOD SUB LOT 14</t>
  </si>
  <si>
    <t xml:space="preserve">1430 13TH ST </t>
  </si>
  <si>
    <t>26-22-25-0250-000-01800</t>
  </si>
  <si>
    <t>SANCHEZ GILBERTO &amp; RUTH</t>
  </si>
  <si>
    <t>1485 W MAGNOLIA ST</t>
  </si>
  <si>
    <t>CLERMONT, HAZELWOOD SUB LOT 18</t>
  </si>
  <si>
    <t xml:space="preserve">1485 W MAGNOLIA ST </t>
  </si>
  <si>
    <t>26-22-25-0250-000-02300</t>
  </si>
  <si>
    <t>MARCUS MALORIE N &amp; BENJAMIN</t>
  </si>
  <si>
    <t>1451 13TH ST</t>
  </si>
  <si>
    <t>CLERMONT, HAZELWOOD SUB LOT 23</t>
  </si>
  <si>
    <t xml:space="preserve">1451 13TH ST </t>
  </si>
  <si>
    <t>24-23-25-1000-054-00001</t>
  </si>
  <si>
    <t>R2;12279;R3;26919</t>
  </si>
  <si>
    <t>BINNEY CURTIS A &amp; ANGELA C</t>
  </si>
  <si>
    <t>POSTAL COLONY 35-22-26 E 330.3</t>
  </si>
  <si>
    <t xml:space="preserve">16324 JOHNS LAKE RD </t>
  </si>
  <si>
    <t>32-23-25-0002-000-02700</t>
  </si>
  <si>
    <t>FENDER MICHELLE D</t>
  </si>
  <si>
    <t>19-24-25-0002-000-11600</t>
  </si>
  <si>
    <t>TORRES ABRAHAM T &amp; ELAINE M</t>
  </si>
  <si>
    <t>6330 OIL WELL RD</t>
  </si>
  <si>
    <t>N 1/2 OF SE 1/4 OF NW 1/4 LYIN</t>
  </si>
  <si>
    <t xml:space="preserve">6330 OIL WELL RD </t>
  </si>
  <si>
    <t>35-24-25-0001-000-03700</t>
  </si>
  <si>
    <t>N 1/4 OF S 1/2 OF NE 1/4--LESS</t>
  </si>
  <si>
    <t>06-18-24-0385-000-11080</t>
  </si>
  <si>
    <t>TATUM TIMOTHY N &amp; JODI M</t>
  </si>
  <si>
    <t>1313 SPRING ST</t>
  </si>
  <si>
    <t>YORKVILLE</t>
  </si>
  <si>
    <t xml:space="preserve">1534 W SCHWARTZ BLVD </t>
  </si>
  <si>
    <t>06-18-24-0371-000-70300</t>
  </si>
  <si>
    <t>TOFT CHRISTINE J</t>
  </si>
  <si>
    <t>711 WHITNEY WAY</t>
  </si>
  <si>
    <t xml:space="preserve">711 WHITNEY WAY </t>
  </si>
  <si>
    <t>06-18-24-0371-000-69500</t>
  </si>
  <si>
    <t>LIPP JOSEPH L &amp; KAROLYN S</t>
  </si>
  <si>
    <t>2123 W CEDAR ST</t>
  </si>
  <si>
    <t xml:space="preserve">708 WHITNEY WAY </t>
  </si>
  <si>
    <t>35-18-24-0150-000-02200</t>
  </si>
  <si>
    <t>DUSLAK NICOLE M</t>
  </si>
  <si>
    <t>4212 BAIR AVE</t>
  </si>
  <si>
    <t xml:space="preserve">4212 BAIR AVE </t>
  </si>
  <si>
    <t>05-19-24-0030-00B-00800</t>
  </si>
  <si>
    <t>AWSM CASM TRUST</t>
  </si>
  <si>
    <t>207 MANDARIN LN</t>
  </si>
  <si>
    <t xml:space="preserve">207 MANDARIN LN </t>
  </si>
  <si>
    <t>11-19-25-0200-000-00800</t>
  </si>
  <si>
    <t>R3;23726</t>
  </si>
  <si>
    <t>GARCIA DAMIEN &amp; JULIE A VORE</t>
  </si>
  <si>
    <t>10210 SAGO CT</t>
  </si>
  <si>
    <t>SILVER RIDGE SUB LOT 8 PB 26 P</t>
  </si>
  <si>
    <t xml:space="preserve">10210 SAGO CT </t>
  </si>
  <si>
    <t>11-19-25-0200-000-04700</t>
  </si>
  <si>
    <t>R3;18013</t>
  </si>
  <si>
    <t>SCHURING RONALD E &amp; SUSAN M VU</t>
  </si>
  <si>
    <t>33829 SABAL WAY</t>
  </si>
  <si>
    <t xml:space="preserve">SILVER RIDGE SUB LOT 47 PB 26 </t>
  </si>
  <si>
    <t xml:space="preserve">33829 SABAL WAY </t>
  </si>
  <si>
    <t>28-20-25-0004-000-01600</t>
  </si>
  <si>
    <t>HAAG SHAWN F</t>
  </si>
  <si>
    <t>25138 BLUE SINK RD</t>
  </si>
  <si>
    <t xml:space="preserve">N 396.55 FT OF S 760 FT OF SE </t>
  </si>
  <si>
    <t xml:space="preserve">25138 BLUE SINK RD </t>
  </si>
  <si>
    <t>35-22-25-0100-000-03800</t>
  </si>
  <si>
    <t>WHEELER CHAD M &amp; WENDY A</t>
  </si>
  <si>
    <t>11915 BURTON ST</t>
  </si>
  <si>
    <t xml:space="preserve">11915 BURTON ST </t>
  </si>
  <si>
    <t>04-24-25-0002-000-03000</t>
  </si>
  <si>
    <t>FROM NW COR OF SEC 4 RUN E ALO</t>
  </si>
  <si>
    <t>05-24-25-0001-000-00101</t>
  </si>
  <si>
    <t>FROM A PT 243.81 FT E OF NE CO</t>
  </si>
  <si>
    <t>09-18-26-0003-000-00901</t>
  </si>
  <si>
    <t>R2;24840</t>
  </si>
  <si>
    <t>WINGO VANESSA A &amp; COREY R</t>
  </si>
  <si>
    <t>14046 COUNTY ROAD 450</t>
  </si>
  <si>
    <t xml:space="preserve">14046 COUNTY ROAD 450 WEST  </t>
  </si>
  <si>
    <t>09-18-26-0003-000-00902</t>
  </si>
  <si>
    <t>SHORES REALTY CO INC</t>
  </si>
  <si>
    <t>17 PONDEROSA LN</t>
  </si>
  <si>
    <t>ROLLING HILLS ESTATES</t>
  </si>
  <si>
    <t>BEG AT NE COR OF S 1/4 OF NW 1</t>
  </si>
  <si>
    <t>14-18-26-0025-000-00200</t>
  </si>
  <si>
    <t>R2;1296;R6;3673</t>
  </si>
  <si>
    <t>GRIMES MICHAEL K &amp; LORI B</t>
  </si>
  <si>
    <t>39849 BRYAN LN</t>
  </si>
  <si>
    <t>BRYAN P W SUB LOT 2 PB 27 PG 2</t>
  </si>
  <si>
    <t xml:space="preserve">39849 BRYAN LN </t>
  </si>
  <si>
    <t>34-18-26-0050-000-02900</t>
  </si>
  <si>
    <t>VILLAGRANA JONATHAN &amp; ELIZABET</t>
  </si>
  <si>
    <t>250 DOUGLAS DR</t>
  </si>
  <si>
    <t xml:space="preserve">250 DOUGLAS DR </t>
  </si>
  <si>
    <t>14-19-26-0150-000-05200</t>
  </si>
  <si>
    <t>R3;21491</t>
  </si>
  <si>
    <t>RAGUSA JEANETTE D &amp; FRANK J</t>
  </si>
  <si>
    <t>405 BLUEBERRY DR</t>
  </si>
  <si>
    <t xml:space="preserve">405 BLUEBERRY DR </t>
  </si>
  <si>
    <t>15-19-26-0050-003-00600</t>
  </si>
  <si>
    <t xml:space="preserve">12 FOREST LN </t>
  </si>
  <si>
    <t>20-19-26-0400-000-05700</t>
  </si>
  <si>
    <t>RICHTER BRYCE K</t>
  </si>
  <si>
    <t>1812 VIRGINIA CT</t>
  </si>
  <si>
    <t xml:space="preserve">1812 VIRGINIA CT </t>
  </si>
  <si>
    <t>21-19-26-0475-000-65500</t>
  </si>
  <si>
    <t>EATON CARLA G &amp; JACK</t>
  </si>
  <si>
    <t xml:space="preserve">1682 NASSAU CIR </t>
  </si>
  <si>
    <t>21-19-26-0475-000-65800</t>
  </si>
  <si>
    <t>SHIER LINDA M  LIFE ESTATE</t>
  </si>
  <si>
    <t>1674 NASSAU CIR</t>
  </si>
  <si>
    <t xml:space="preserve">1674 NASSAU CIR </t>
  </si>
  <si>
    <t>01;25000;02;13000;03;20000;04;20000;33;5000</t>
  </si>
  <si>
    <t>21-19-26-0475-000-63900</t>
  </si>
  <si>
    <t>JOHNSON GERALD &amp; DIANNA</t>
  </si>
  <si>
    <t>1545 APACHE CIR</t>
  </si>
  <si>
    <t xml:space="preserve">1545 APACHE CIR </t>
  </si>
  <si>
    <t>21-19-26-0475-000-68600</t>
  </si>
  <si>
    <t xml:space="preserve">VASQUEZ ILEAH C AND KATHRYN A </t>
  </si>
  <si>
    <t>1685 NASSAU CIR</t>
  </si>
  <si>
    <t xml:space="preserve">1685 NASSAU CIR </t>
  </si>
  <si>
    <t>23-19-26-0241-000-04400</t>
  </si>
  <si>
    <t>R2;2950</t>
  </si>
  <si>
    <t>KANOVA PROPERTIES LLC</t>
  </si>
  <si>
    <t>13693 PINCREST DR</t>
  </si>
  <si>
    <t xml:space="preserve">4 COVE LN </t>
  </si>
  <si>
    <t>23-19-26-0242-000-00800</t>
  </si>
  <si>
    <t>PARTRIDGE FLORENCE CHRISTINE</t>
  </si>
  <si>
    <t>15 COVE LN</t>
  </si>
  <si>
    <t xml:space="preserve">15 COVE LN </t>
  </si>
  <si>
    <t>23-19-26-0242-000-00900</t>
  </si>
  <si>
    <t>PETRUCCELLI PERRY</t>
  </si>
  <si>
    <t xml:space="preserve">17 COVE LN </t>
  </si>
  <si>
    <t>23-19-26-0242-000-01100</t>
  </si>
  <si>
    <t>TENORIO RUTHMARIE</t>
  </si>
  <si>
    <t>21 COVE LN</t>
  </si>
  <si>
    <t xml:space="preserve">21 COVE LN </t>
  </si>
  <si>
    <t>06-18-24-0380-000-77500</t>
  </si>
  <si>
    <t>YOUNG RODGER D  LIFE ESTATE`</t>
  </si>
  <si>
    <t>1714 HILTON HEAD BLVD</t>
  </si>
  <si>
    <t xml:space="preserve">620 TRACY DR </t>
  </si>
  <si>
    <t>06-18-24-0380-000-79400</t>
  </si>
  <si>
    <t xml:space="preserve">O'REILLY JOHN F &amp; PATRICIA A  </t>
  </si>
  <si>
    <t>605 WEBB WAY</t>
  </si>
  <si>
    <t xml:space="preserve">605 WEBB WAY </t>
  </si>
  <si>
    <t>06-18-24-0380-000-85800</t>
  </si>
  <si>
    <t>STEPANIK JOHN</t>
  </si>
  <si>
    <t>1631 HARTSVILLE TRL</t>
  </si>
  <si>
    <t xml:space="preserve">1013 ANN AVE </t>
  </si>
  <si>
    <t>06-18-24-0381-000-10280</t>
  </si>
  <si>
    <t>GOODFELLOW FAMILY TRUST</t>
  </si>
  <si>
    <t>1050 KELSEA CIR</t>
  </si>
  <si>
    <t xml:space="preserve">1050 KELSEA CIR </t>
  </si>
  <si>
    <t>01;25000;02;26411;05;189129;33;5000</t>
  </si>
  <si>
    <t>22-19-24-0250-000-00400</t>
  </si>
  <si>
    <t xml:space="preserve">LEESBURG, BIRCHWOOD SUB LOT 4 </t>
  </si>
  <si>
    <t xml:space="preserve">1707 BIRCHWOOD CIR </t>
  </si>
  <si>
    <t>10-22-24-0300-000-00500</t>
  </si>
  <si>
    <t>OYARZABAL NICOLAS &amp; JACQUELINE</t>
  </si>
  <si>
    <t>308 CAROL ST</t>
  </si>
  <si>
    <t xml:space="preserve">300 CAROL ST </t>
  </si>
  <si>
    <t>01-19-25-0500-033-01701</t>
  </si>
  <si>
    <t>C1;13446;C2;2400</t>
  </si>
  <si>
    <t xml:space="preserve">ARAS ENTERPRISES INC </t>
  </si>
  <si>
    <t xml:space="preserve">8525 US HIGHWAY 441  </t>
  </si>
  <si>
    <t>36-19-25-0050-000-08800</t>
  </si>
  <si>
    <t>DAWSON SHARON A</t>
  </si>
  <si>
    <t>2909 MYAKKA RIVER RD</t>
  </si>
  <si>
    <t xml:space="preserve">2909 MYAKKA RIVER RD </t>
  </si>
  <si>
    <t>36-19-25-0050-000-08900</t>
  </si>
  <si>
    <t>UHLHORN MARY &amp; JASON QUEBBEMAN</t>
  </si>
  <si>
    <t>2871 MYAKKA RIVER RD</t>
  </si>
  <si>
    <t xml:space="preserve">2871 MYAKKA RIVER RD </t>
  </si>
  <si>
    <t>36-19-25-0050-000-25400</t>
  </si>
  <si>
    <t>MC GAUGHEY RALPH &amp; KRISTINE</t>
  </si>
  <si>
    <t>2817 WEKIVA RD</t>
  </si>
  <si>
    <t xml:space="preserve">2817 WEKIVA RD </t>
  </si>
  <si>
    <t>36-19-25-0050-000-26100</t>
  </si>
  <si>
    <t>JOHNSON FRANK R  LIFE ESTATE</t>
  </si>
  <si>
    <t>2812 WEKIVA RD</t>
  </si>
  <si>
    <t xml:space="preserve">2812 WEKIVA RD </t>
  </si>
  <si>
    <t>01;25000;02;19330;03;25000;04;25000</t>
  </si>
  <si>
    <t>36-19-25-0050-000-27600</t>
  </si>
  <si>
    <t>KIMMEL BEVERLY J &amp; KEVIN</t>
  </si>
  <si>
    <t>2815 MANATEE RD</t>
  </si>
  <si>
    <t xml:space="preserve">2815 MANATEE RD </t>
  </si>
  <si>
    <t>31-21-25-0300-132-00700</t>
  </si>
  <si>
    <t>R3;68777</t>
  </si>
  <si>
    <t>LANGFORD JESSICA</t>
  </si>
  <si>
    <t>6618 MARYLAND AVE</t>
  </si>
  <si>
    <t>VILLA CITY LOTS 7, 8, 9, 16, 1</t>
  </si>
  <si>
    <t xml:space="preserve">6618 MARYLAND AVE </t>
  </si>
  <si>
    <t>23-19-26-0003-000-07103</t>
  </si>
  <si>
    <t>EUSTIS OFFICE HOLDINGS LLC</t>
  </si>
  <si>
    <t>FROM S 1/4 COR OF SEC 23 RUN S</t>
  </si>
  <si>
    <t xml:space="preserve">4601 N HIGHWAY 19A  </t>
  </si>
  <si>
    <t>23-19-26-0050-000-00100</t>
  </si>
  <si>
    <t>GREEN CAROLYN B &amp; TIMOTHY W</t>
  </si>
  <si>
    <t>4070 UNITED AVE</t>
  </si>
  <si>
    <t xml:space="preserve">BENNETT SUB LOT 1 PB 27 PG 86 </t>
  </si>
  <si>
    <t xml:space="preserve">4070 UNITED AVE </t>
  </si>
  <si>
    <t>07-15-27-0100-000-02501</t>
  </si>
  <si>
    <t>C1;13155</t>
  </si>
  <si>
    <t>HCRC BAR &amp; RESTAURANT LLC</t>
  </si>
  <si>
    <t>MANHATTAN, SEC 1 E 450 FT OF S</t>
  </si>
  <si>
    <t xml:space="preserve">23525 STATE ROAD 40  </t>
  </si>
  <si>
    <t>08-18-27-0100-042-04200</t>
  </si>
  <si>
    <t>NEWTON VICTORIA J &amp;</t>
  </si>
  <si>
    <t xml:space="preserve">40703 E 5TH AVE </t>
  </si>
  <si>
    <t>25-22-26-0030-000-01200</t>
  </si>
  <si>
    <t>AVILA MICHAEL P &amp; RHONDA L</t>
  </si>
  <si>
    <t>17606 MANDARIN CIR</t>
  </si>
  <si>
    <t>CITRUS COVE UNIT 1 LOT 12 PB 2</t>
  </si>
  <si>
    <t xml:space="preserve">17606 MANDARIN CIR </t>
  </si>
  <si>
    <t>33-17-27-0003-000-00801</t>
  </si>
  <si>
    <t>NELSON WILLIAM R &amp; PAMELA C  L</t>
  </si>
  <si>
    <t>42348 HAWKINS RD</t>
  </si>
  <si>
    <t>N 570 FT OF NW 1/4 OF SW 1/4--</t>
  </si>
  <si>
    <t xml:space="preserve">42344 HAWKINS RD </t>
  </si>
  <si>
    <t>01;25000;02;26411;05;134609</t>
  </si>
  <si>
    <t>08-18-27-0100-109-03200</t>
  </si>
  <si>
    <t>RICHARD GAY OLSON &amp; RUBY GLADY</t>
  </si>
  <si>
    <t xml:space="preserve">EAST UMATILLA LOTS 32, 33 BLK </t>
  </si>
  <si>
    <t xml:space="preserve"> W 9TH AVE </t>
  </si>
  <si>
    <t>25-19-27-0600-000-00003</t>
  </si>
  <si>
    <t>C1;16648;C2;168</t>
  </si>
  <si>
    <t>SORRENTO, RESURVEY BEG AT NE C</t>
  </si>
  <si>
    <t xml:space="preserve">23932 SORRENTO AVE </t>
  </si>
  <si>
    <t>09-18-27-0003-000-00704</t>
  </si>
  <si>
    <t>N 328.5 FT OF S 657 FT OF S 1/</t>
  </si>
  <si>
    <t xml:space="preserve">20320 SALTSDALE RD </t>
  </si>
  <si>
    <t>29-19-27-0001-000-01510</t>
  </si>
  <si>
    <t>N 150 FT OF W 100 FT OF E 183.</t>
  </si>
  <si>
    <t xml:space="preserve">1504 E LIMIT AVE </t>
  </si>
  <si>
    <t>29-19-27-1300-000-01705</t>
  </si>
  <si>
    <t>KRUG DAVID J &amp; SUSAN</t>
  </si>
  <si>
    <t>621 E 8TH AVE</t>
  </si>
  <si>
    <t xml:space="preserve">621 E 8TH AVE </t>
  </si>
  <si>
    <t>30-15-28-0300-000-01200</t>
  </si>
  <si>
    <t>R2;3388;R5;150;R6;5172</t>
  </si>
  <si>
    <t>WAGNER JOYCE A</t>
  </si>
  <si>
    <t>8258 N STATE ROUTE 61</t>
  </si>
  <si>
    <t>HOLIDAY HAVEN CAMPSITES LOT 12</t>
  </si>
  <si>
    <t xml:space="preserve">24906 BARTRAM RD </t>
  </si>
  <si>
    <t>23-19-24-0002-000-03303</t>
  </si>
  <si>
    <t>C1;26852</t>
  </si>
  <si>
    <t xml:space="preserve">1328 W NORTH BLVD </t>
  </si>
  <si>
    <t>05-19-27-0150-000-00800</t>
  </si>
  <si>
    <t>R3;21440;R5;298</t>
  </si>
  <si>
    <t>LAMB CRAIG M &amp; LAURA</t>
  </si>
  <si>
    <t>35445 HIGHLAND DR</t>
  </si>
  <si>
    <t>FOX HOLLOW SUB LOT 8 PB 27 PGS</t>
  </si>
  <si>
    <t xml:space="preserve">35445 HIGHLAND DR </t>
  </si>
  <si>
    <t>05-19-27-0150-000-02400</t>
  </si>
  <si>
    <t>R2;4796;R3;38833</t>
  </si>
  <si>
    <t>GREEN MICHAEL D &amp;</t>
  </si>
  <si>
    <t>19325 MEADOW LN</t>
  </si>
  <si>
    <t>FOX HOLLOW SUB LOT 24 PB 27 PG</t>
  </si>
  <si>
    <t xml:space="preserve">19325 MEADOW LN </t>
  </si>
  <si>
    <t>06-19-27-0003-000-00701</t>
  </si>
  <si>
    <t xml:space="preserve">E 278.98 FT OF W 353.98 FT OF </t>
  </si>
  <si>
    <t>14-19-27-0001-000-00101</t>
  </si>
  <si>
    <t>R2;35550</t>
  </si>
  <si>
    <t>FILLYAW ROGER L &amp; JENIFER</t>
  </si>
  <si>
    <t>33901 CARDINAL LANE</t>
  </si>
  <si>
    <t xml:space="preserve">E 660 FT OF S 352 FT OF N 682 </t>
  </si>
  <si>
    <t xml:space="preserve">33901 CARDINAL LN </t>
  </si>
  <si>
    <t>06-19-27-0003-000-00702</t>
  </si>
  <si>
    <t xml:space="preserve">LAKE RC INC </t>
  </si>
  <si>
    <t xml:space="preserve">E 278.98 FT OF W 632.96 FT OF </t>
  </si>
  <si>
    <t>06-19-27-0003-000-00703</t>
  </si>
  <si>
    <t>60271</t>
  </si>
  <si>
    <t>C1;6038;C2;10035</t>
  </si>
  <si>
    <t>CAT PROTECTION SOCIETY INC</t>
  </si>
  <si>
    <t>THE NORTH 3/4 OF GOVT LOT 6--L</t>
  </si>
  <si>
    <t xml:space="preserve">2700 GETFORD RD </t>
  </si>
  <si>
    <t>09;1244791</t>
  </si>
  <si>
    <t>18-19-27-0850-000-01000</t>
  </si>
  <si>
    <t>R3;20875</t>
  </si>
  <si>
    <t>JOHNSON CHRISTOPHER W &amp; CHRIST</t>
  </si>
  <si>
    <t xml:space="preserve">2303 FAIRVIEW CT </t>
  </si>
  <si>
    <t>18-19-27-0850-000-01200</t>
  </si>
  <si>
    <t>MC EACHERN STACY E &amp; JOEL B</t>
  </si>
  <si>
    <t>2307 FAIRVIEW CT</t>
  </si>
  <si>
    <t xml:space="preserve">2307 FAIRVIEW CT </t>
  </si>
  <si>
    <t>18-19-27-0850-000-01600</t>
  </si>
  <si>
    <t xml:space="preserve">104 RIDGECREST DR </t>
  </si>
  <si>
    <t>18-19-27-0850-000-01700</t>
  </si>
  <si>
    <t>R3;15057</t>
  </si>
  <si>
    <t>BAKER ANGELA L &amp; JEFFREY W SCH</t>
  </si>
  <si>
    <t>102 RIDGECREST DR</t>
  </si>
  <si>
    <t xml:space="preserve">102 RIDGECREST DR </t>
  </si>
  <si>
    <t>18-19-27-0850-000-02500</t>
  </si>
  <si>
    <t>CARPENTER JAY L</t>
  </si>
  <si>
    <t>107 RIDGECREST DR</t>
  </si>
  <si>
    <t xml:space="preserve">107 RIDGECREST DR </t>
  </si>
  <si>
    <t>24-19-27-0004-000-01401</t>
  </si>
  <si>
    <t>R2;51707;R3;26737</t>
  </si>
  <si>
    <t>LEVY EMIL &amp; LUISA M MENDOZA RA</t>
  </si>
  <si>
    <t xml:space="preserve">23649 WOLF BRANCH RD </t>
  </si>
  <si>
    <t>11-19-25-0050-000-031A0</t>
  </si>
  <si>
    <t>BAHLE BERNARD E &amp; CAROL A  LIF</t>
  </si>
  <si>
    <t xml:space="preserve">31 ABERDEEN CIR </t>
  </si>
  <si>
    <t>11-19-25-0050-000-033A0</t>
  </si>
  <si>
    <t>R2;3481</t>
  </si>
  <si>
    <t>KLINE LEE J &amp; JANICE L  LIFE E</t>
  </si>
  <si>
    <t>33 ABERDEEN CIR</t>
  </si>
  <si>
    <t xml:space="preserve">33 ABERDEEN CIR </t>
  </si>
  <si>
    <t>11-19-25-0050-000-058A0</t>
  </si>
  <si>
    <t>RUIZ LAURA</t>
  </si>
  <si>
    <t xml:space="preserve">58 ABERDEEN CIR </t>
  </si>
  <si>
    <t>11-19-25-0050-000-057A0</t>
  </si>
  <si>
    <t>CARATTINI PEARL LYNN</t>
  </si>
  <si>
    <t>57 ABERDEEN CIR</t>
  </si>
  <si>
    <t xml:space="preserve">57 ABERDEEN CIR </t>
  </si>
  <si>
    <t>07-18-24-0001-000-00104</t>
  </si>
  <si>
    <t>C1;169335;C2;2880;C5;43874</t>
  </si>
  <si>
    <t>VILLAGES LAND OPERATING COMPAN</t>
  </si>
  <si>
    <t xml:space="preserve">BEGIN AT THE SOUTHERLY CORNER </t>
  </si>
  <si>
    <t xml:space="preserve">1 LAGRANDE BLVD </t>
  </si>
  <si>
    <t>23-19-25-0002-000-02302</t>
  </si>
  <si>
    <t>435697</t>
  </si>
  <si>
    <t>C1;52624</t>
  </si>
  <si>
    <t xml:space="preserve">CAMPUS USA CREDIT UNION </t>
  </si>
  <si>
    <t>1412 BROADWAY 3RD FLOOR</t>
  </si>
  <si>
    <t>BEG AT NW COR OF LOT 30 SHADEM</t>
  </si>
  <si>
    <t xml:space="preserve">32612 VISTA AVE </t>
  </si>
  <si>
    <t>27-18-24-0004-000-04700</t>
  </si>
  <si>
    <t>3067</t>
  </si>
  <si>
    <t>R2;8507</t>
  </si>
  <si>
    <t>JOHNSTON PATRICK M &amp;</t>
  </si>
  <si>
    <t>37046 GRAYS AIRPORT RD</t>
  </si>
  <si>
    <t>N 150 FT OF S 572.5 FT OF W 1/</t>
  </si>
  <si>
    <t xml:space="preserve">37046 GRAYS AIRPORT RD </t>
  </si>
  <si>
    <t>28-19-26-0650-000-00500</t>
  </si>
  <si>
    <t>WALCZAK ROBERT J &amp; CATHERINE M</t>
  </si>
  <si>
    <t>1323 COVE PL</t>
  </si>
  <si>
    <t>TAVARES, HIDDEN COVE SUB LOT 5</t>
  </si>
  <si>
    <t xml:space="preserve">1323 COVE PL </t>
  </si>
  <si>
    <t>25-19-27-0001-000-03401</t>
  </si>
  <si>
    <t>JOHNSON TABYUSE T &amp;</t>
  </si>
  <si>
    <t>31740 VINE ST</t>
  </si>
  <si>
    <t>S 231 FT OF SE 1/4 OF NE 1/4 O</t>
  </si>
  <si>
    <t xml:space="preserve">31740 VINE ST </t>
  </si>
  <si>
    <t>25-19-27-0001-000-03402</t>
  </si>
  <si>
    <t>KISS ISTVAN R &amp; VERONIKA G</t>
  </si>
  <si>
    <t>23923 OAK AVE</t>
  </si>
  <si>
    <t xml:space="preserve">W 150 FT OF E 300 FT OF S 462 </t>
  </si>
  <si>
    <t xml:space="preserve">23923 OAK AVE </t>
  </si>
  <si>
    <t>98670</t>
  </si>
  <si>
    <t>3320295SJ10003150</t>
  </si>
  <si>
    <t>20-17-28-0300-000-01900</t>
  </si>
  <si>
    <t>R2;15072</t>
  </si>
  <si>
    <t>CAMPBELL JAY R AND CAROL SLAUG</t>
  </si>
  <si>
    <t>25045 RANCHO LN</t>
  </si>
  <si>
    <t>PAISLEY RANCHOS LOT 19 PB 11 P</t>
  </si>
  <si>
    <t xml:space="preserve">25045 RANCHO LN </t>
  </si>
  <si>
    <t>28-19-26-0650-000-03200</t>
  </si>
  <si>
    <t xml:space="preserve">1309 COVE PL </t>
  </si>
  <si>
    <t>28-19-26-0650-000-03600</t>
  </si>
  <si>
    <t>R2;144;R3;11591</t>
  </si>
  <si>
    <t>FETTER BRYAN</t>
  </si>
  <si>
    <t>1201 COVE PL</t>
  </si>
  <si>
    <t xml:space="preserve">1201 COVE PL </t>
  </si>
  <si>
    <t>31-19-26-1000-000-01600</t>
  </si>
  <si>
    <t>JARRETT JESSE W AND AMERASIA M</t>
  </si>
  <si>
    <t>1210 CEDAR AVE</t>
  </si>
  <si>
    <t>TAVARES, WOODLEA SUB LOT 16 PB</t>
  </si>
  <si>
    <t xml:space="preserve">1210 CEDAR AVE </t>
  </si>
  <si>
    <t>31-19-26-1000-000-01700</t>
  </si>
  <si>
    <t>GALVAN GRICELDA</t>
  </si>
  <si>
    <t>1200 CEDAR AVE</t>
  </si>
  <si>
    <t>TAVARES, WOODLEA SUB LOT 17 PB</t>
  </si>
  <si>
    <t xml:space="preserve">1200 CEDAR AVE </t>
  </si>
  <si>
    <t>31-19-26-1000-000-08100</t>
  </si>
  <si>
    <t>TAVARES, WOODLEA SUB LOT 81 PB</t>
  </si>
  <si>
    <t xml:space="preserve">1141 ELM CT </t>
  </si>
  <si>
    <t>31-19-26-1000-000-08800</t>
  </si>
  <si>
    <t>PEARCE KENNETH W &amp; BONNIE L</t>
  </si>
  <si>
    <t>1215 CEDAR AVE</t>
  </si>
  <si>
    <t>TAVARES, WOODLEA SUB LOT 88 PB</t>
  </si>
  <si>
    <t xml:space="preserve">1215 CEDAR AVE </t>
  </si>
  <si>
    <t>01;25000;02;15960</t>
  </si>
  <si>
    <t>31-19-26-1000-000-01900</t>
  </si>
  <si>
    <t>TAVARES, WOODLEA SUB LOT 19 PB</t>
  </si>
  <si>
    <t>31-19-26-1000-000-08700</t>
  </si>
  <si>
    <t>GUADALUPE VELAZQUEZ ALMANZA JA</t>
  </si>
  <si>
    <t>1211 CEDAR AVE</t>
  </si>
  <si>
    <t>TAVARES, WOODLEA SUB LOT 87 PB</t>
  </si>
  <si>
    <t xml:space="preserve">1211 CEDAR AVE </t>
  </si>
  <si>
    <t>28-19-28-0100-078-00900</t>
  </si>
  <si>
    <t>R3;16581</t>
  </si>
  <si>
    <t>TUIT NICHOLAS JR &amp; CYNTHIA S</t>
  </si>
  <si>
    <t>31236 PRESTWICK AVE</t>
  </si>
  <si>
    <t xml:space="preserve">MT PLYMOUTH LOTS 9, 10, N 1/2 </t>
  </si>
  <si>
    <t xml:space="preserve">31236 PRESTWICK AVE </t>
  </si>
  <si>
    <t>31-19-26-1000-000-06000</t>
  </si>
  <si>
    <t>WILLIAMS BERNARD R &amp; MARI C</t>
  </si>
  <si>
    <t>1041 CEDAR AVE</t>
  </si>
  <si>
    <t>TAVARES, WOODLEA SUB LOT 60 PB</t>
  </si>
  <si>
    <t xml:space="preserve">1041 CEDAR AVE </t>
  </si>
  <si>
    <t>01;25000;02;26250</t>
  </si>
  <si>
    <t>31-19-26-1000-000-06800</t>
  </si>
  <si>
    <t>GONZALEZ NICHOLAS R &amp; ALEJANDR</t>
  </si>
  <si>
    <t>1067 BIRCH BLVD</t>
  </si>
  <si>
    <t>TAVARES, WOODLEA SUB LOT 68 PB</t>
  </si>
  <si>
    <t xml:space="preserve">1067 BIRCH BLVD </t>
  </si>
  <si>
    <t>31-19-26-1000-000-06900</t>
  </si>
  <si>
    <t>TAVARES, WOODLEA SUB LOT 69 PB</t>
  </si>
  <si>
    <t xml:space="preserve">1065 BIRCH BLVD </t>
  </si>
  <si>
    <t>30-17-29-0002-000-01200</t>
  </si>
  <si>
    <t>IWG TOWERS ASSETS II LLC</t>
  </si>
  <si>
    <t>PO BOX 460389</t>
  </si>
  <si>
    <t>BEG AT W 1/4 COR OF SEC, RUN N</t>
  </si>
  <si>
    <t xml:space="preserve">43328 REDLANDS DR </t>
  </si>
  <si>
    <t>31-19-26-1000-000-08400</t>
  </si>
  <si>
    <t>GREGORY AND CECELIA COLLINS RE</t>
  </si>
  <si>
    <t>TAVARES, WOODLEA SUB LOT 84 PB</t>
  </si>
  <si>
    <t xml:space="preserve">1165 ELM CT </t>
  </si>
  <si>
    <t>35-19-26-1000-000-01900</t>
  </si>
  <si>
    <t>R3;23908</t>
  </si>
  <si>
    <t>LAND FRED M &amp; PATRICIA L</t>
  </si>
  <si>
    <t>LAKE FOREST SUB LOT 19 PB 26 P</t>
  </si>
  <si>
    <t xml:space="preserve">4131 LAKE FOREST ST </t>
  </si>
  <si>
    <t>33-17-29-0100-00D-01700</t>
  </si>
  <si>
    <t>HIGHLAND LAKES LOT 17, BLK D P</t>
  </si>
  <si>
    <t>27-18-27-0100-000-00900</t>
  </si>
  <si>
    <t>ROLLINGWOOD SUB LOT 9 PB 26 PG</t>
  </si>
  <si>
    <t xml:space="preserve">21715 ROLLINGWOOD TRL </t>
  </si>
  <si>
    <t>08-18-29-0200-00E-01200</t>
  </si>
  <si>
    <t>KELLER GARY L &amp;</t>
  </si>
  <si>
    <t>208 S PROSPECT AVE</t>
  </si>
  <si>
    <t>HARTVILLE</t>
  </si>
  <si>
    <t xml:space="preserve">PINE LAKES LOTS 12 &amp; 13 BLK E </t>
  </si>
  <si>
    <t>18-19-27-0855-000-04500</t>
  </si>
  <si>
    <t>R3;18582</t>
  </si>
  <si>
    <t>RICHARDS JOSHUA R</t>
  </si>
  <si>
    <t>220 EASTRIDGE DR</t>
  </si>
  <si>
    <t xml:space="preserve">220 EASTRIDGE DR </t>
  </si>
  <si>
    <t>18-19-27-0855-000-04800</t>
  </si>
  <si>
    <t>SNIDER KENNETH &amp; DENITA</t>
  </si>
  <si>
    <t>214 EASTRIDGE DR</t>
  </si>
  <si>
    <t xml:space="preserve">214 EASTRIDGE DR </t>
  </si>
  <si>
    <t>15-20-24-0100-00L-00600</t>
  </si>
  <si>
    <t>MULLINS ROBBIE K &amp; YVONNE T</t>
  </si>
  <si>
    <t>OKAHUMPKA, LOTS 6, 7, 8 &amp; N 1/</t>
  </si>
  <si>
    <t xml:space="preserve">27333 MAIN AVE </t>
  </si>
  <si>
    <t>22-19-24-0002-000-04000</t>
  </si>
  <si>
    <t>BEG AT A POINT 1110 FT W &amp; 283</t>
  </si>
  <si>
    <t xml:space="preserve">2206 SIMMONS AVE </t>
  </si>
  <si>
    <t>25-22-25-0375-000-11000</t>
  </si>
  <si>
    <t>MC MANUS DASHAUN</t>
  </si>
  <si>
    <t>110 PINE ST</t>
  </si>
  <si>
    <t>CLERMONT, EAST AVE CONDOMINIUM</t>
  </si>
  <si>
    <t xml:space="preserve">110 PINE ST </t>
  </si>
  <si>
    <t>25-22-25-0375-000-11200</t>
  </si>
  <si>
    <t>TREVOR M HANSEN &amp; KALEY R HANS</t>
  </si>
  <si>
    <t xml:space="preserve">112 PINE ST </t>
  </si>
  <si>
    <t>25-22-25-0375-000-11400</t>
  </si>
  <si>
    <t>WOMACK DANIEL J</t>
  </si>
  <si>
    <t>30567 STATE HIGHWAY 23 N</t>
  </si>
  <si>
    <t>METTER</t>
  </si>
  <si>
    <t xml:space="preserve">CLERMONT, EAST AVE CODOMINIUM </t>
  </si>
  <si>
    <t xml:space="preserve">114 PINE ST </t>
  </si>
  <si>
    <t>25-22-25-0375-000-11600</t>
  </si>
  <si>
    <t>RANGASAMMY PARMANAND &amp;</t>
  </si>
  <si>
    <t>17803 ADAMS ST</t>
  </si>
  <si>
    <t xml:space="preserve">116 PINE ST </t>
  </si>
  <si>
    <t>01-20-25-0004-000-00704</t>
  </si>
  <si>
    <t>R2;84000;R6;14668</t>
  </si>
  <si>
    <t>SHEA PATRICIA A  LIFE ESTATE</t>
  </si>
  <si>
    <t>11633 LANE PARK RD</t>
  </si>
  <si>
    <t xml:space="preserve">11633 LANE PARK RD </t>
  </si>
  <si>
    <t>21-19-24-0100-000-00002</t>
  </si>
  <si>
    <t>R2;7362</t>
  </si>
  <si>
    <t>IVEY VIRGINIA  LIFE ESTATE</t>
  </si>
  <si>
    <t>204 MONTCLAIR RD</t>
  </si>
  <si>
    <t xml:space="preserve">204 MONTCLAIR RD </t>
  </si>
  <si>
    <t>14-18-27-0003-000-00600</t>
  </si>
  <si>
    <t>SHECKLER STEVEN M &amp; DONA L</t>
  </si>
  <si>
    <t>39316 COUNTY ROAD 439</t>
  </si>
  <si>
    <t>N 1/2 OF S 330 FT OF N 1155 FT</t>
  </si>
  <si>
    <t xml:space="preserve">39316 COUNTY ROAD 439  </t>
  </si>
  <si>
    <t>01;25000;02;13770</t>
  </si>
  <si>
    <t>27-20-26-0100-000-00300</t>
  </si>
  <si>
    <t>R1;1165;R2;20610</t>
  </si>
  <si>
    <t>NEWTON RICHARD L</t>
  </si>
  <si>
    <t>15712 COUNTY ROAD 48</t>
  </si>
  <si>
    <t>UNDERHILL HAMMOCK SUB LOT 3 PB</t>
  </si>
  <si>
    <t xml:space="preserve">15712 COUNTY ROAD 48  </t>
  </si>
  <si>
    <t>10-19-27-0002-000-00307</t>
  </si>
  <si>
    <t>CABRAL JOHN L III &amp; JHERI</t>
  </si>
  <si>
    <t>34847 COUNTY ROAD 439</t>
  </si>
  <si>
    <t>BEG AT A POINT ON E LINE OF NW</t>
  </si>
  <si>
    <t xml:space="preserve">34847 COUNTY ROAD 439  </t>
  </si>
  <si>
    <t>17-19-27-0002-000-02912</t>
  </si>
  <si>
    <t>R2;9600;R3;19189</t>
  </si>
  <si>
    <t>SHEPLOCK ADAM &amp; KATHRYN</t>
  </si>
  <si>
    <t>33629 WESLEY RD</t>
  </si>
  <si>
    <t>FROM NE'LY COR OF LOT 205 OF B</t>
  </si>
  <si>
    <t>79870</t>
  </si>
  <si>
    <t>08-22-26-0025-000-02200</t>
  </si>
  <si>
    <t>09-22-26-0400-025-00000</t>
  </si>
  <si>
    <t>R2;18901</t>
  </si>
  <si>
    <t>SIMMONS MICHAEL J &amp; ELAINE D</t>
  </si>
  <si>
    <t>15510 TURKEY FARM RD</t>
  </si>
  <si>
    <t xml:space="preserve">15510 TURKEY FARM RD </t>
  </si>
  <si>
    <t>01-22-24-7700-036-00001</t>
  </si>
  <si>
    <t>R2;14640</t>
  </si>
  <si>
    <t>MOTIEI SALAR</t>
  </si>
  <si>
    <t>7409 LAWS RD</t>
  </si>
  <si>
    <t xml:space="preserve">7409 LAWS RD </t>
  </si>
  <si>
    <t>01-22-24-7700-035-00001</t>
  </si>
  <si>
    <t>PHAN KHOA T</t>
  </si>
  <si>
    <t>14626 TULLAMORE LOOP</t>
  </si>
  <si>
    <t xml:space="preserve">GROVELAND FARMS 29-23-25 PB 2 </t>
  </si>
  <si>
    <t>01-22-24-7700-036-00002</t>
  </si>
  <si>
    <t>WALSH GLENN &amp; DEBRA M</t>
  </si>
  <si>
    <t xml:space="preserve">7507 LAWS RD </t>
  </si>
  <si>
    <t>12-20-24-0100-015-07000</t>
  </si>
  <si>
    <t>ZIMNY JOHN A &amp; BERNADETTE M DI</t>
  </si>
  <si>
    <t>160 HIBISCUS WAY</t>
  </si>
  <si>
    <t xml:space="preserve">160 HIBISCUS WAY </t>
  </si>
  <si>
    <t>02-19-27-0500-00A-00000</t>
  </si>
  <si>
    <t>VALLEY HILL FARMS HOMEOWNERS A</t>
  </si>
  <si>
    <t>34621 VALLEY HILL LN</t>
  </si>
  <si>
    <t>VALLEY HILL FARMS SUB TRACT A,</t>
  </si>
  <si>
    <t xml:space="preserve"> VALLEY HILL LN </t>
  </si>
  <si>
    <t>24-19-24-0400-00A-00000</t>
  </si>
  <si>
    <t>DE LONG PAUL</t>
  </si>
  <si>
    <t>143 BAYOU CIR</t>
  </si>
  <si>
    <t xml:space="preserve">LEESBURG, THE FERNERY TRACT A </t>
  </si>
  <si>
    <t xml:space="preserve"> FERNERY LN </t>
  </si>
  <si>
    <t>24-19-26-0101-011-01800</t>
  </si>
  <si>
    <t>R3;12219</t>
  </si>
  <si>
    <t xml:space="preserve">MARLENE ANN KOTULLA REVOCABLE </t>
  </si>
  <si>
    <t>3008 DUPONT ST</t>
  </si>
  <si>
    <t>EUSTIS, BELMONT HEIGHTS LOT 18</t>
  </si>
  <si>
    <t xml:space="preserve">3008 DUPONT ST </t>
  </si>
  <si>
    <t>29-19-27-0050-115-00007</t>
  </si>
  <si>
    <t>SIMMONS SEBRENA &amp; LEROY WILLIA</t>
  </si>
  <si>
    <t>1512 N GRANDVIEW ST</t>
  </si>
  <si>
    <t>29-19-27-0050-115-00006</t>
  </si>
  <si>
    <t>JONES DIANE M</t>
  </si>
  <si>
    <t>1506 N GRANDVIEW ST</t>
  </si>
  <si>
    <t>MOUNT DORA W 78.70 FT OF S 50.</t>
  </si>
  <si>
    <t xml:space="preserve">1506 N GRANDVIEW ST </t>
  </si>
  <si>
    <t>20-19-26-0480-000-032A0</t>
  </si>
  <si>
    <t>HEPTING ALLYSON</t>
  </si>
  <si>
    <t>1932 MAPLE CIR</t>
  </si>
  <si>
    <t xml:space="preserve">1932 MAPLE CIR </t>
  </si>
  <si>
    <t>20-19-26-0480-000-031C0</t>
  </si>
  <si>
    <t>LEIDNER JOANNE  LIFE ESTATE</t>
  </si>
  <si>
    <t>1931 MAPLE CIR</t>
  </si>
  <si>
    <t xml:space="preserve">1931 MAPLE CIR </t>
  </si>
  <si>
    <t>20-19-26-0480-000-038C0</t>
  </si>
  <si>
    <t xml:space="preserve">1938 MAPLE CIR </t>
  </si>
  <si>
    <t>20-19-26-0480-000-044A0</t>
  </si>
  <si>
    <t>LADE MARGARET J &amp;</t>
  </si>
  <si>
    <t>1944 MAPLE CIR</t>
  </si>
  <si>
    <t xml:space="preserve">1944 MAPLE CIR </t>
  </si>
  <si>
    <t>01;25000;02;26411;03;34509;04;25000;33;5000</t>
  </si>
  <si>
    <t>23-19-24-0002-000-03300</t>
  </si>
  <si>
    <t>C1;17412</t>
  </si>
  <si>
    <t xml:space="preserve">1300 W NORTH BLVD </t>
  </si>
  <si>
    <t>25-19-27-0500-003-01000</t>
  </si>
  <si>
    <t>2262</t>
  </si>
  <si>
    <t>17-17-29-0200-00E-01400</t>
  </si>
  <si>
    <t>FOREST HILLS LOT 14 BLK E PB 1</t>
  </si>
  <si>
    <t>17-17-29-0200-00K-01000</t>
  </si>
  <si>
    <t>FOREST HILLS LOT 10 BLK K PB 1</t>
  </si>
  <si>
    <t>26-19-24-2950-000-00300</t>
  </si>
  <si>
    <t>R6;2512</t>
  </si>
  <si>
    <t>MURPHY SAVANNAH</t>
  </si>
  <si>
    <t>806 PALM HARBOR CT</t>
  </si>
  <si>
    <t xml:space="preserve">806 PALM HARBOR CT </t>
  </si>
  <si>
    <t>08-18-29-0300-00Q-00300</t>
  </si>
  <si>
    <t>PETTY JEANNIE &amp;</t>
  </si>
  <si>
    <t xml:space="preserve">PINE LAKES SOUTH THAT PART OF </t>
  </si>
  <si>
    <t xml:space="preserve">31418 STATE ROAD 44  </t>
  </si>
  <si>
    <t>27-19-26-0800-000-02300</t>
  </si>
  <si>
    <t>POMEROSA LOT 23 PB 16 PG 14 OR</t>
  </si>
  <si>
    <t xml:space="preserve">31330 SAUNDERS CIR </t>
  </si>
  <si>
    <t>27-19-26-0800-000-02500</t>
  </si>
  <si>
    <t>KIRBY WADE SMITH REVOCABLE TRU</t>
  </si>
  <si>
    <t>POMEROSA LOT 25 PB 16 PG 14 OR</t>
  </si>
  <si>
    <t xml:space="preserve">31326 SAUNDEERS CIR </t>
  </si>
  <si>
    <t>30-19-27-1850-00C-30400</t>
  </si>
  <si>
    <t>26-19-26-0300-002-01100</t>
  </si>
  <si>
    <t>KIRKMAN TIM D  LIFE ESTATE</t>
  </si>
  <si>
    <t>1000 N SUNSET DR</t>
  </si>
  <si>
    <t>GOLDEN HEIGHTS LOT 11 BLK 2 PB</t>
  </si>
  <si>
    <t>26-19-26-0300-002-01200</t>
  </si>
  <si>
    <t>RODRIGUEZ HERMAN P &amp; NIURKA</t>
  </si>
  <si>
    <t>960 N SUNSET DR</t>
  </si>
  <si>
    <t>GOLDEN HEIGHTS LOT 12 BLK 2 PB</t>
  </si>
  <si>
    <t xml:space="preserve">960 N SUNSET DR </t>
  </si>
  <si>
    <t>24-22-25-0100-101-00600</t>
  </si>
  <si>
    <t>RONE LYDIA</t>
  </si>
  <si>
    <t>949 CHESTNUT ST</t>
  </si>
  <si>
    <t xml:space="preserve">949 CHESTNUT ST </t>
  </si>
  <si>
    <t>02-18-24-0001-000-01001</t>
  </si>
  <si>
    <t xml:space="preserve">41751 HARDENBROOK RD </t>
  </si>
  <si>
    <t>02-18-24-0003-000-01804</t>
  </si>
  <si>
    <t>MAHONEY KEVIN J</t>
  </si>
  <si>
    <t>4220 MARION COUNTY RD</t>
  </si>
  <si>
    <t xml:space="preserve">FROM THE NORTHWEST 1/4 OF THE </t>
  </si>
  <si>
    <t xml:space="preserve">4220 MARION COUNTY RD </t>
  </si>
  <si>
    <t>36-19-25-0050-000-09300</t>
  </si>
  <si>
    <t>FERRI DAVID L &amp; NANCY J</t>
  </si>
  <si>
    <t>2855 MYAKKA RIVER RD</t>
  </si>
  <si>
    <t xml:space="preserve">2855 MYAKKA RIVER BLVD </t>
  </si>
  <si>
    <t>36-19-25-0050-000-09800</t>
  </si>
  <si>
    <t>JOSEPH VAN GANNAWAY FAMILY TRU</t>
  </si>
  <si>
    <t xml:space="preserve">2820 MANATEE RD </t>
  </si>
  <si>
    <t>36-19-25-0050-000-24600</t>
  </si>
  <si>
    <t>LUSBY BURRAL R &amp; ELLA L</t>
  </si>
  <si>
    <t>4308 W PETTY RD</t>
  </si>
  <si>
    <t xml:space="preserve">509 FOX RUN BLVD </t>
  </si>
  <si>
    <t>36-19-25-0050-000-25200</t>
  </si>
  <si>
    <t>BYRD CURTIS L</t>
  </si>
  <si>
    <t>2825 WEKIVA RD</t>
  </si>
  <si>
    <t xml:space="preserve">2825 WEKIVA RD </t>
  </si>
  <si>
    <t>01;25000;02;15720;03;20000;04;20000;32;5000</t>
  </si>
  <si>
    <t>36-19-25-0050-000-27000</t>
  </si>
  <si>
    <t xml:space="preserve">2839 MANATEE RD </t>
  </si>
  <si>
    <t>36-19-25-0050-000-27200</t>
  </si>
  <si>
    <t>SCHAFFER JANICE E  ET AL</t>
  </si>
  <si>
    <t>2831 MANATEE RD</t>
  </si>
  <si>
    <t xml:space="preserve">2831 MANATEE RD </t>
  </si>
  <si>
    <t>36-19-25-0050-000-27300</t>
  </si>
  <si>
    <t>REYES DIAZ LISA</t>
  </si>
  <si>
    <t>2827 MANATEE RD</t>
  </si>
  <si>
    <t xml:space="preserve">2827 MANATEE RD </t>
  </si>
  <si>
    <t>06-18-24-0370-000-46600</t>
  </si>
  <si>
    <t>BORTEL DEBRA A</t>
  </si>
  <si>
    <t>1280 MCCARTY LN</t>
  </si>
  <si>
    <t xml:space="preserve">816 TARRSON BLVD </t>
  </si>
  <si>
    <t>06-18-24-0370-000-47600</t>
  </si>
  <si>
    <t>REILLY DENNIS B &amp; DEBORAH L RE</t>
  </si>
  <si>
    <t>805 TARRSON BLVD</t>
  </si>
  <si>
    <t xml:space="preserve">805 TARRSON BLVD </t>
  </si>
  <si>
    <t>06-18-24-0370-000-53800</t>
  </si>
  <si>
    <t>BUSH GAIL A PERCIVAL TRUSTEE</t>
  </si>
  <si>
    <t>1003 LINDA LN</t>
  </si>
  <si>
    <t xml:space="preserve">1003 LINDA LN </t>
  </si>
  <si>
    <t>01;25000;02;26411;03;44489;04;25000;33;5000</t>
  </si>
  <si>
    <t>06-18-24-0371-000-61300</t>
  </si>
  <si>
    <t>GRIMMER ROBERT A  LIFE ESTATE</t>
  </si>
  <si>
    <t>705 SHARON DR</t>
  </si>
  <si>
    <t xml:space="preserve">705 SHARON DR </t>
  </si>
  <si>
    <t>06-18-24-0371-000-66100</t>
  </si>
  <si>
    <t>CHUTE DONALD R &amp; CAROL A</t>
  </si>
  <si>
    <t>717 JASON DR</t>
  </si>
  <si>
    <t xml:space="preserve">717 JASON DR </t>
  </si>
  <si>
    <t>06-18-24-0371-000-66400</t>
  </si>
  <si>
    <t>STEIN FAMILY TRUST</t>
  </si>
  <si>
    <t>26901 WILDCAT RUN DR UNIT 102</t>
  </si>
  <si>
    <t>ESTERO</t>
  </si>
  <si>
    <t xml:space="preserve">711 JASON DR </t>
  </si>
  <si>
    <t>06-18-24-0371-000-67400</t>
  </si>
  <si>
    <t>SABO SARAH E</t>
  </si>
  <si>
    <t>375 BALDWIN AVE</t>
  </si>
  <si>
    <t xml:space="preserve">708 DEVON DR </t>
  </si>
  <si>
    <t>06-18-24-0371-000-67800</t>
  </si>
  <si>
    <t xml:space="preserve">716 DEVON DR </t>
  </si>
  <si>
    <t>11-18-24-0100-022-00700</t>
  </si>
  <si>
    <t xml:space="preserve">MORENO JAVIER </t>
  </si>
  <si>
    <t>11295 CHIPMANS POND RD</t>
  </si>
  <si>
    <t>CARLTON VILLAGE LOT 7 BLK 22 P</t>
  </si>
  <si>
    <t>21-18-24-0700-00B-00100</t>
  </si>
  <si>
    <t xml:space="preserve">THURSTON MIKAYLA A </t>
  </si>
  <si>
    <t>614 RAY ST</t>
  </si>
  <si>
    <t xml:space="preserve">614 RAY ST </t>
  </si>
  <si>
    <t>21-18-24-0700-00B-00200</t>
  </si>
  <si>
    <t>WHITNEY MARK R AND BONNIE JANN</t>
  </si>
  <si>
    <t>1417 TURNER ST</t>
  </si>
  <si>
    <t xml:space="preserve">612 RAY ST </t>
  </si>
  <si>
    <t>21-18-24-0700-00E-00100</t>
  </si>
  <si>
    <t>1513</t>
  </si>
  <si>
    <t>R2;6081</t>
  </si>
  <si>
    <t>REYNOLDS MICHAEL</t>
  </si>
  <si>
    <t>111 MARK AVE</t>
  </si>
  <si>
    <t xml:space="preserve">111 MARK AVE </t>
  </si>
  <si>
    <t>23-19-26-0242-000-01000</t>
  </si>
  <si>
    <t>BROWNSBERGER LISA U</t>
  </si>
  <si>
    <t>19 COVE LN</t>
  </si>
  <si>
    <t xml:space="preserve">19 COVE LN </t>
  </si>
  <si>
    <t>51330</t>
  </si>
  <si>
    <t>26-19-26-0450-000-02100</t>
  </si>
  <si>
    <t>22-18-24-0004-000-01405</t>
  </si>
  <si>
    <t>LANDMAN LADY LAKE LLC</t>
  </si>
  <si>
    <t>BEG AT NE COR OF SE 1/4, RUN W</t>
  </si>
  <si>
    <t xml:space="preserve">3940 GRIFFIN VIEW DR </t>
  </si>
  <si>
    <t>02-20-24-0002-000-06000</t>
  </si>
  <si>
    <t>1329 HOWARD ROAD LAND TRUST</t>
  </si>
  <si>
    <t>1329 HOWARD RD</t>
  </si>
  <si>
    <t>FROM A PT ON W LINE OF SEC THA</t>
  </si>
  <si>
    <t xml:space="preserve">1329 HOWARD RD </t>
  </si>
  <si>
    <t>27-18-24-0004-000-04800</t>
  </si>
  <si>
    <t>R2;3490</t>
  </si>
  <si>
    <t>BALASIS VASILIOS</t>
  </si>
  <si>
    <t>37110 GRAYS AIRPORT RD</t>
  </si>
  <si>
    <t>N 150 FT OF S 722.50 FT OF W 1</t>
  </si>
  <si>
    <t xml:space="preserve">37110 GRAYS AIRPORT RD </t>
  </si>
  <si>
    <t>32-18-24-0350-000-03400</t>
  </si>
  <si>
    <t xml:space="preserve">CANTLEY FAMILY TRUST </t>
  </si>
  <si>
    <t>1031 LINMAR AVE</t>
  </si>
  <si>
    <t xml:space="preserve">1031 LINMAR AVE </t>
  </si>
  <si>
    <t>31-19-26-0350-000-00200</t>
  </si>
  <si>
    <t xml:space="preserve">MANN ARTI </t>
  </si>
  <si>
    <t>331 E ROSEWOOD LN</t>
  </si>
  <si>
    <t xml:space="preserve">306 W ROSEWOOD LN </t>
  </si>
  <si>
    <t>14-22-24-0300-00L-00700</t>
  </si>
  <si>
    <t>FERRELL STEPHEN K &amp;</t>
  </si>
  <si>
    <t xml:space="preserve">334 FLORIDA AVE </t>
  </si>
  <si>
    <t>22-22-24-0001-000-02500</t>
  </si>
  <si>
    <t>CRAIG KYLE LYNN &amp; RUTH</t>
  </si>
  <si>
    <t xml:space="preserve">BEG 470 FT E &amp; 655 FT S OF NW </t>
  </si>
  <si>
    <t xml:space="preserve">14607 MASCOTTE EMPIRE RD </t>
  </si>
  <si>
    <t>31-19-26-0350-000-02600</t>
  </si>
  <si>
    <t>DALLEY SANDRA  ET AL</t>
  </si>
  <si>
    <t xml:space="preserve">449 W ROSEWOOD LN </t>
  </si>
  <si>
    <t>24-22-24-0500-000-02401</t>
  </si>
  <si>
    <t>CHEDDESINGH DAPHNE  TRUSTEE</t>
  </si>
  <si>
    <t xml:space="preserve">1193 VARNADO RD </t>
  </si>
  <si>
    <t>31-19-26-0350-000-02800</t>
  </si>
  <si>
    <t>DALLEY SANDRA H &amp; VALDA DALLEY</t>
  </si>
  <si>
    <t xml:space="preserve">469 W ROSEWOOD LN </t>
  </si>
  <si>
    <t>31-19-26-0350-000-03700</t>
  </si>
  <si>
    <t xml:space="preserve">RRVK LLC </t>
  </si>
  <si>
    <t>2283 VIA PUERTA UNIT O</t>
  </si>
  <si>
    <t xml:space="preserve">502 ROSEWOOD LN </t>
  </si>
  <si>
    <t>03-18-25-0001-000-00900</t>
  </si>
  <si>
    <t>R2;600;R3;10548</t>
  </si>
  <si>
    <t>CAMPBELL AUSTIN</t>
  </si>
  <si>
    <t>41826 N EMERALDA ISLAND RD</t>
  </si>
  <si>
    <t>FROM NE COR OF NE 1/4 RUN S 00</t>
  </si>
  <si>
    <t xml:space="preserve">41826 N EMERALDA ISLAND RD </t>
  </si>
  <si>
    <t>31-19-26-0350-000-03900</t>
  </si>
  <si>
    <t xml:space="preserve">522 W ROSEWOOD LN </t>
  </si>
  <si>
    <t>31-19-26-0350-000-04000</t>
  </si>
  <si>
    <t>JOSEPH SAVITA S</t>
  </si>
  <si>
    <t>4553 STEEL DUST LN</t>
  </si>
  <si>
    <t xml:space="preserve">532 W ROSEWOOD LN </t>
  </si>
  <si>
    <t>31-19-26-0350-000-04100</t>
  </si>
  <si>
    <t xml:space="preserve">521 W ROSEWOOD LN </t>
  </si>
  <si>
    <t>31-19-26-0350-000-04200</t>
  </si>
  <si>
    <t xml:space="preserve">LITVINCZUK CARLOS D &amp; BARBARA </t>
  </si>
  <si>
    <t>807 DEEP WOOD CT</t>
  </si>
  <si>
    <t xml:space="preserve">531 W ROSEWOOD LN </t>
  </si>
  <si>
    <t>31-19-26-0350-000-04400</t>
  </si>
  <si>
    <t>KEOUGH SHARON L</t>
  </si>
  <si>
    <t>4410 COUNTY ROAD 502</t>
  </si>
  <si>
    <t xml:space="preserve">551 W ROSEWOOD LN </t>
  </si>
  <si>
    <t>31-19-26-0350-000-04500</t>
  </si>
  <si>
    <t>LONG STEVEN A &amp; KATHRYN L</t>
  </si>
  <si>
    <t xml:space="preserve">542 W ROSEWOOD LN </t>
  </si>
  <si>
    <t>31-19-26-0350-000-04600</t>
  </si>
  <si>
    <t xml:space="preserve">DHS REAL PROPERTY INVESTMENTS </t>
  </si>
  <si>
    <t xml:space="preserve">550 W ROSEWOOD LN </t>
  </si>
  <si>
    <t>31-19-26-0350-000-04700</t>
  </si>
  <si>
    <t>SIKKA HARSH KUMAR &amp; KIRAN</t>
  </si>
  <si>
    <t>560 W ROSEWOOD LN</t>
  </si>
  <si>
    <t xml:space="preserve">560 W ROSEWOOD LN </t>
  </si>
  <si>
    <t>31-19-26-0350-000-14200</t>
  </si>
  <si>
    <t>LONG STEVEN &amp;</t>
  </si>
  <si>
    <t xml:space="preserve">555 E ROSEWOOD LN </t>
  </si>
  <si>
    <t>31-19-26-0350-000-14300</t>
  </si>
  <si>
    <t>LONDONO JAMES &amp; KIRSTEN</t>
  </si>
  <si>
    <t xml:space="preserve">547 E ROSEWOOD LN </t>
  </si>
  <si>
    <t>31-19-26-0350-000-14400</t>
  </si>
  <si>
    <t xml:space="preserve">539 E ROSEWOOD LN </t>
  </si>
  <si>
    <t>31-19-26-0350-000-14900</t>
  </si>
  <si>
    <t>LITVINCZUK CARLOS &amp; BARBARA</t>
  </si>
  <si>
    <t xml:space="preserve">533 E ROSEWOOD LN </t>
  </si>
  <si>
    <t>31-19-26-0350-000-15500</t>
  </si>
  <si>
    <t>HAMRICK EVETTA C</t>
  </si>
  <si>
    <t xml:space="preserve">TAVARES, ROSEWOOD CONDOMINIUN </t>
  </si>
  <si>
    <t xml:space="preserve">460 E ROSEWOOD LN </t>
  </si>
  <si>
    <t>31-19-26-0350-000-17600</t>
  </si>
  <si>
    <t>MC QUINN JOSHUA AND MATTHEW MC</t>
  </si>
  <si>
    <t>4315 WINNERS CIR</t>
  </si>
  <si>
    <t>FRIENDSWOOD</t>
  </si>
  <si>
    <t xml:space="preserve">349 E ROSEWOOD LN </t>
  </si>
  <si>
    <t>06-18-24-0380-000-93300</t>
  </si>
  <si>
    <t xml:space="preserve">CONNOR ROBERT L SR </t>
  </si>
  <si>
    <t xml:space="preserve">525 JASON DR </t>
  </si>
  <si>
    <t>34-18-24-0001-000-00201</t>
  </si>
  <si>
    <t>34-18-24-0001-000-00202</t>
  </si>
  <si>
    <t xml:space="preserve">VAN HUSS RONALD L &amp; ELIZABETH </t>
  </si>
  <si>
    <t>3520 EAGLES NEST RD</t>
  </si>
  <si>
    <t xml:space="preserve">E 150 FT OF W 300 FT OF N 350 </t>
  </si>
  <si>
    <t xml:space="preserve">3520 EAGLES NEST RD </t>
  </si>
  <si>
    <t>34-18-24-0001-000-00503</t>
  </si>
  <si>
    <t>R2;3888;R3;13069</t>
  </si>
  <si>
    <t>CABRERA JORGE A &amp; ANA H LARA</t>
  </si>
  <si>
    <t>36120 GRAYS AIRPORT RD</t>
  </si>
  <si>
    <t>N 150 FT OF S 300 FT OF W 310.</t>
  </si>
  <si>
    <t xml:space="preserve">36120 GRAYS AIRPORT RD </t>
  </si>
  <si>
    <t>35-18-24-0150-000-00200</t>
  </si>
  <si>
    <t>R3;12222</t>
  </si>
  <si>
    <t>AVETISOV GREGORY &amp; TATYANA VOS</t>
  </si>
  <si>
    <t>4121 BAIR AVE</t>
  </si>
  <si>
    <t xml:space="preserve">4121 BAIR AVE </t>
  </si>
  <si>
    <t>01-19-25-0500-052-00104</t>
  </si>
  <si>
    <t>C1;74916;C2;1914</t>
  </si>
  <si>
    <t xml:space="preserve">8893 US HIGHWAY 441  </t>
  </si>
  <si>
    <t>03-19-24-0004-000-02500</t>
  </si>
  <si>
    <t>C1;21194;C6;5760</t>
  </si>
  <si>
    <t>SIM &amp; SHIV CORPORATION</t>
  </si>
  <si>
    <t>3429 TROUT AVE</t>
  </si>
  <si>
    <t xml:space="preserve">4075 PICCIOLA RD </t>
  </si>
  <si>
    <t>02-19-25-0300-005-00100</t>
  </si>
  <si>
    <t>R2;9732</t>
  </si>
  <si>
    <t>ROBINSON REX R III &amp; SHELLEY M</t>
  </si>
  <si>
    <t xml:space="preserve">TWIN LAKES SUB LOT 1, BLK 5 &amp; </t>
  </si>
  <si>
    <t xml:space="preserve">10531 POE ST </t>
  </si>
  <si>
    <t>02-19-25-0300-005-00500</t>
  </si>
  <si>
    <t>SANCHEZ APOLINAR JR</t>
  </si>
  <si>
    <t>10637 POE ST</t>
  </si>
  <si>
    <t xml:space="preserve">TWIN LAKES SUB LOTS 5 &amp; 6 BLK </t>
  </si>
  <si>
    <t xml:space="preserve">10637 POE ST </t>
  </si>
  <si>
    <t>11-19-25-0200-000-00600</t>
  </si>
  <si>
    <t>R3;15108</t>
  </si>
  <si>
    <t>ANDERSON RENE C</t>
  </si>
  <si>
    <t>3059 COUNTY ROAD 204</t>
  </si>
  <si>
    <t>SILVER RIDGE SUB LOT 6 PB 26 P</t>
  </si>
  <si>
    <t xml:space="preserve">33744 SABLE WAY </t>
  </si>
  <si>
    <t>11-19-25-0200-000-01600</t>
  </si>
  <si>
    <t>R3;16704</t>
  </si>
  <si>
    <t>STEVEN W DUFRESNE REVOCABLE TR</t>
  </si>
  <si>
    <t>15830 WILSON PARRISH RD</t>
  </si>
  <si>
    <t xml:space="preserve">SILVER RIDGE SUB LOT 16 PB 26 </t>
  </si>
  <si>
    <t xml:space="preserve">33916 VALENCIA DR </t>
  </si>
  <si>
    <t>14-19-25-0400-000-02300</t>
  </si>
  <si>
    <t>MOORE DONALD C</t>
  </si>
  <si>
    <t>10034 DORSET DR</t>
  </si>
  <si>
    <t xml:space="preserve">10034 DORSET DR </t>
  </si>
  <si>
    <t>05-19-24-0002-000-05000</t>
  </si>
  <si>
    <t>ANDREWS JENNIFER A &amp; CLIFFORD</t>
  </si>
  <si>
    <t>1420 SPRING LAKE RD</t>
  </si>
  <si>
    <t xml:space="preserve">1420 SPRING LAKE RD </t>
  </si>
  <si>
    <t>14-19-25-0400-000-04700</t>
  </si>
  <si>
    <t>R3;16683</t>
  </si>
  <si>
    <t>ARMITAGE JAMIE G &amp; JAMES T</t>
  </si>
  <si>
    <t>10148 BUNKER RD</t>
  </si>
  <si>
    <t xml:space="preserve">10148 BUNKER RD </t>
  </si>
  <si>
    <t>15-19-25-0600-000-00300</t>
  </si>
  <si>
    <t xml:space="preserve">WILLIAM STEWART CUSTER FAMILY </t>
  </si>
  <si>
    <t xml:space="preserve">9708 MARK LN </t>
  </si>
  <si>
    <t xml:space="preserve">MAGDA ESTATES SUB LOT 3 PB 27 </t>
  </si>
  <si>
    <t>15-19-25-0600-000-03000</t>
  </si>
  <si>
    <t>R2;3350;R3;17190</t>
  </si>
  <si>
    <t>NILES GERRY W JR &amp; BREEZE</t>
  </si>
  <si>
    <t>33024 KARL CT</t>
  </si>
  <si>
    <t>MAGDA ESTATES SUB LOT 30 PB 27</t>
  </si>
  <si>
    <t xml:space="preserve">33024 KARL CT </t>
  </si>
  <si>
    <t>15-19-25-0600-000-03100</t>
  </si>
  <si>
    <t>R3;12430</t>
  </si>
  <si>
    <t>HEGG HOLLY A</t>
  </si>
  <si>
    <t>9840 FAIRWAY CIR</t>
  </si>
  <si>
    <t>MAGDA ESTATES SUB LOT 31 PB 27</t>
  </si>
  <si>
    <t xml:space="preserve">9840 FAIRWAY CIR </t>
  </si>
  <si>
    <t>15-19-25-0600-000-03200</t>
  </si>
  <si>
    <t>R2;882;R3;16559</t>
  </si>
  <si>
    <t xml:space="preserve">BURGESS JOSEPH M &amp; JACQUELINE </t>
  </si>
  <si>
    <t>9844 FAIRWAY CIR</t>
  </si>
  <si>
    <t>MAGDA ESTATES SUB LOT 32 PB 27</t>
  </si>
  <si>
    <t xml:space="preserve">9844 FAIRWAY CIR </t>
  </si>
  <si>
    <t>15-19-25-0600-000-05000</t>
  </si>
  <si>
    <t>R3;17160</t>
  </si>
  <si>
    <t>ORTIZ HOMMY &amp; KAYRA</t>
  </si>
  <si>
    <t>9925 FAIRWAY CIR</t>
  </si>
  <si>
    <t>MAGDA ESTATES SUB LOT 50 PB 27</t>
  </si>
  <si>
    <t xml:space="preserve">9925 FAIRWAY CIR </t>
  </si>
  <si>
    <t>05-19-24-0030-00E-02000</t>
  </si>
  <si>
    <t>KNIGHT PAMELA K &amp; KRISTINA L R</t>
  </si>
  <si>
    <t>108 MANDARIN LN</t>
  </si>
  <si>
    <t xml:space="preserve">108 MANDARIN LN </t>
  </si>
  <si>
    <t>15-19-25-0600-000-06600</t>
  </si>
  <si>
    <t>R3;17360</t>
  </si>
  <si>
    <t>SIMPSON S RANDOLPH III &amp; CYNTH</t>
  </si>
  <si>
    <t>9733 FAIRWAY CIR</t>
  </si>
  <si>
    <t>MAGDA ESTATES SUB, LOT 66--LES</t>
  </si>
  <si>
    <t xml:space="preserve">9733 FAIRWAY CIR </t>
  </si>
  <si>
    <t>31-19-25-0500-000-00122</t>
  </si>
  <si>
    <t>R2;9828;R3;9443</t>
  </si>
  <si>
    <t>VICENTE STEPHEN J &amp; CYNTHIA A</t>
  </si>
  <si>
    <t>6672 SUNNYSIDE DR</t>
  </si>
  <si>
    <t>JOHNSON'S MARY K &amp; T S SUB, FR</t>
  </si>
  <si>
    <t xml:space="preserve">6672 SUNNYSIDE DR </t>
  </si>
  <si>
    <t>31-19-25-0500-000-00123</t>
  </si>
  <si>
    <t>PATEL ARVIND P &amp; SAROJ A  LIFE</t>
  </si>
  <si>
    <t>6686 SUNNYSIDE DR</t>
  </si>
  <si>
    <t xml:space="preserve">6686 SUNNYSIDE DR </t>
  </si>
  <si>
    <t>31-19-25-0750-000-00700</t>
  </si>
  <si>
    <t>R2;8640;R3;46880;R5;150</t>
  </si>
  <si>
    <t>NIEMEYER TODD A &amp; PAVLINA K</t>
  </si>
  <si>
    <t>6712 WOODY CT</t>
  </si>
  <si>
    <t xml:space="preserve">6712 WOODY CT </t>
  </si>
  <si>
    <t>09-19-24-0700-003-00001</t>
  </si>
  <si>
    <t>FRUITLAND PARK, PALM VILLA S 2</t>
  </si>
  <si>
    <t xml:space="preserve"> W FRUITLAND ST </t>
  </si>
  <si>
    <t>13-19-24-0100-00H-02100</t>
  </si>
  <si>
    <t>SMITH SHAWN L  ET AL</t>
  </si>
  <si>
    <t>5201 SYDNEY RD</t>
  </si>
  <si>
    <t xml:space="preserve">5201 SYDNEY RD </t>
  </si>
  <si>
    <t>26-20-25-0400-D11-01800</t>
  </si>
  <si>
    <t>CORDIDO ANDRES A  ET AL</t>
  </si>
  <si>
    <t xml:space="preserve">600 S DIXIE DR </t>
  </si>
  <si>
    <t>HOWEY, PALM GARDENS LOTS 18, 1</t>
  </si>
  <si>
    <t>23-21-25-0003-000-00201</t>
  </si>
  <si>
    <t>25-20-25-0200-A03-00200</t>
  </si>
  <si>
    <t>17-20-25-0630-000-01200</t>
  </si>
  <si>
    <t>R6;9839</t>
  </si>
  <si>
    <t>TOLLIVER ROY L  TRUST</t>
  </si>
  <si>
    <t>204 WATERWOOD DR</t>
  </si>
  <si>
    <t xml:space="preserve">WATERWOOD SUB LOT 12 PB 25 PG </t>
  </si>
  <si>
    <t xml:space="preserve">204 WATERWOOD DR </t>
  </si>
  <si>
    <t>17-20-25-0635-000-00300</t>
  </si>
  <si>
    <t>LEVIN DANNY &amp; LINDA</t>
  </si>
  <si>
    <t>303 WATERWOOD DR</t>
  </si>
  <si>
    <t>WATERWOOD SUB, FIRST ADD LOT 3</t>
  </si>
  <si>
    <t xml:space="preserve">303 WATERWOOD DR </t>
  </si>
  <si>
    <t>17-20-25-0635-000-00400</t>
  </si>
  <si>
    <t>R3;20166</t>
  </si>
  <si>
    <t>DENIG JAMES W &amp; MARGARET D  LI</t>
  </si>
  <si>
    <t>302 WATERWOOD DR</t>
  </si>
  <si>
    <t>WATERWOOD SUB, FIRST ADD LOT 4</t>
  </si>
  <si>
    <t xml:space="preserve">302 WATERWOOD DR </t>
  </si>
  <si>
    <t>22-19-24-0800-00I-00400</t>
  </si>
  <si>
    <t>20;8280</t>
  </si>
  <si>
    <t>14-20-24-0001-000-01501</t>
  </si>
  <si>
    <t>29-20-26-0100-00D-04300</t>
  </si>
  <si>
    <t xml:space="preserve">KERESTUS-BALDWIN JUDITH  LIFE </t>
  </si>
  <si>
    <t>13131 S CAROLINA AVE</t>
  </si>
  <si>
    <t>ASTATULA LOT 43, BLK D PB 1 PG</t>
  </si>
  <si>
    <t xml:space="preserve">13131 S CAROLINA AVE </t>
  </si>
  <si>
    <t>15-20-24-0001-000-06501</t>
  </si>
  <si>
    <t>C1;43554;C2;41280</t>
  </si>
  <si>
    <t>FIRST BAPTIST CHURCH OF OKAHUM</t>
  </si>
  <si>
    <t>FROM SE COR OF NE 1/4, RUN S 8</t>
  </si>
  <si>
    <t xml:space="preserve">27714 STATE ROAD 33  </t>
  </si>
  <si>
    <t>09;936184</t>
  </si>
  <si>
    <t>05-21-24-0004-000-01001</t>
  </si>
  <si>
    <t>BARRETT PAMELA A</t>
  </si>
  <si>
    <t>23320 N AUSTIN MERRIT RD</t>
  </si>
  <si>
    <t>SW 1/4 OF NW 1/4 OF SE 1/4 EAS</t>
  </si>
  <si>
    <t xml:space="preserve">23320 AUSTIN MERRITT RD </t>
  </si>
  <si>
    <t>01-22-24-1300-045-00000</t>
  </si>
  <si>
    <t xml:space="preserve">12331 DRYFORK RD </t>
  </si>
  <si>
    <t>20;212220</t>
  </si>
  <si>
    <t>01-22-24-4400-056-00001</t>
  </si>
  <si>
    <t>R2;11756</t>
  </si>
  <si>
    <t>BRIODY BRUCE A &amp; LINDA D</t>
  </si>
  <si>
    <t>14143 MAX HOOKS RD</t>
  </si>
  <si>
    <t xml:space="preserve">14143 MAX HOOKS RD </t>
  </si>
  <si>
    <t>01-22-24-5100-018-00000</t>
  </si>
  <si>
    <t>21-19-26-0275-000-00A01</t>
  </si>
  <si>
    <t xml:space="preserve">BAREFIELD MARY A &amp; KIMBERLY A </t>
  </si>
  <si>
    <t>TAVARES, CYPRESS COVE CONDOMIN</t>
  </si>
  <si>
    <t xml:space="preserve">2203 CYPRESS COVE DR </t>
  </si>
  <si>
    <t>21-19-26-0275-000-00A02</t>
  </si>
  <si>
    <t>SELL GERALD &amp;</t>
  </si>
  <si>
    <t>2828 HIGHLAND VIEW CIR</t>
  </si>
  <si>
    <t xml:space="preserve">2205 CYPRESS COVE DR </t>
  </si>
  <si>
    <t>21-19-26-0275-000-00A03</t>
  </si>
  <si>
    <t>CRALL LORI A &amp; MICHAEL J</t>
  </si>
  <si>
    <t xml:space="preserve">2207 CYPRESS COVE DR </t>
  </si>
  <si>
    <t>21-19-26-0275-000-00A04</t>
  </si>
  <si>
    <t>PROTZMAN STEPHEN &amp; ANN TRUST</t>
  </si>
  <si>
    <t>2209 CYPRESS COVE DR</t>
  </si>
  <si>
    <t xml:space="preserve">2209 CYPRESS COVE DR </t>
  </si>
  <si>
    <t>21-19-26-0275-000-00G01</t>
  </si>
  <si>
    <t>CARTER WILLIAM S JR &amp; LORIE S</t>
  </si>
  <si>
    <t>311 QUAIL LN</t>
  </si>
  <si>
    <t>RUSTON</t>
  </si>
  <si>
    <t xml:space="preserve">2234 CYPRESS COVE DR </t>
  </si>
  <si>
    <t>21-19-26-0275-000-00G02</t>
  </si>
  <si>
    <t>BLUNDELL JUDY C &amp;</t>
  </si>
  <si>
    <t>2232 CYPRESS COVE DR</t>
  </si>
  <si>
    <t xml:space="preserve">2232 CYPRESS COVE DR </t>
  </si>
  <si>
    <t>21-19-26-0275-000-00G03</t>
  </si>
  <si>
    <t>STOHLMEYER ANTHONY D &amp; SUSAN J</t>
  </si>
  <si>
    <t>2230 CYPRESS COVE DR</t>
  </si>
  <si>
    <t xml:space="preserve">2230 CYPRESS COVE DR </t>
  </si>
  <si>
    <t>21-19-26-0275-000-00G04</t>
  </si>
  <si>
    <t>BANASIAK MICHAEL T</t>
  </si>
  <si>
    <t>2228 CYPRESS COVE DR</t>
  </si>
  <si>
    <t xml:space="preserve">2228 CYPRESS COVE DR </t>
  </si>
  <si>
    <t>21-19-26-0275-000-00G06</t>
  </si>
  <si>
    <t>SLYSOFSKI STEPHANY A</t>
  </si>
  <si>
    <t>2224 CYPRESS COVE DR</t>
  </si>
  <si>
    <t xml:space="preserve">2224 CYPRESS COVE DR </t>
  </si>
  <si>
    <t>03-24-26-0003-000-00900</t>
  </si>
  <si>
    <t xml:space="preserve">15000 FRANK JARRELL RD </t>
  </si>
  <si>
    <t>15-24-26-0001-000-00102</t>
  </si>
  <si>
    <t>N 66 FT OF NE 1/4 E OF HWY 27-</t>
  </si>
  <si>
    <t>07-15-27-0800-000-04106</t>
  </si>
  <si>
    <t>MANHATTAN, SEC 8 W'LY 35 FT OF</t>
  </si>
  <si>
    <t>20;2180</t>
  </si>
  <si>
    <t>07-15-27-0800-000-04107</t>
  </si>
  <si>
    <t>MANHATTAN, SEC 8 W'LY 42 FT OF</t>
  </si>
  <si>
    <t>07-15-27-0800-000-04108</t>
  </si>
  <si>
    <t>MANHATTAN, SEC 8 E'LY 43 FT OF</t>
  </si>
  <si>
    <t>07-15-27-0800-000-04109</t>
  </si>
  <si>
    <t>MANHATTAN, SEC 8 W'LY 95 FT OF</t>
  </si>
  <si>
    <t>20;5840</t>
  </si>
  <si>
    <t>23-19-26-0242-000-01900</t>
  </si>
  <si>
    <t>PARAS GEORGE J &amp; GAYLEEN</t>
  </si>
  <si>
    <t>1402 S RT 9 LOT 2</t>
  </si>
  <si>
    <t>CAPE MAY COURT HOUSE</t>
  </si>
  <si>
    <t xml:space="preserve">37 COVE LN </t>
  </si>
  <si>
    <t>32-17-27-0001-000-01002</t>
  </si>
  <si>
    <t>R2;21956</t>
  </si>
  <si>
    <t xml:space="preserve">WALTER L MC GLON FAMILY TRUST </t>
  </si>
  <si>
    <t xml:space="preserve">19645 E ALTOONA RD </t>
  </si>
  <si>
    <t>01-22-24-5600-057-00000</t>
  </si>
  <si>
    <t>C2;30046;R3;40760</t>
  </si>
  <si>
    <t xml:space="preserve">8920 PINE ISLAND RD </t>
  </si>
  <si>
    <t>01-22-24-5800-006-00001</t>
  </si>
  <si>
    <t>01-22-24-5800-011-00000</t>
  </si>
  <si>
    <t>01-22-24-6900-017-00001</t>
  </si>
  <si>
    <t xml:space="preserve">GROVELAND FARMS 20-23-25 THAT </t>
  </si>
  <si>
    <t xml:space="preserve">8649 STATE ROAD 33  </t>
  </si>
  <si>
    <t>02-20-26-0250-000-00800</t>
  </si>
  <si>
    <t>R3;29577;R5;13497;R6;29791</t>
  </si>
  <si>
    <t>CLARK KENNETH &amp; HEATHER</t>
  </si>
  <si>
    <t>29150 BEAUCLAIRE DR</t>
  </si>
  <si>
    <t>LAKE BEAUCLAIRE SUB LOT 8 PB 2</t>
  </si>
  <si>
    <t xml:space="preserve">29150 BEAUCLAIRE DR </t>
  </si>
  <si>
    <t>02-20-26-0250-000-02000</t>
  </si>
  <si>
    <t>R2;14640;R3;16969;R6;50474</t>
  </si>
  <si>
    <t>ROGERS THOMAS R &amp; KRISTA R</t>
  </si>
  <si>
    <t>16924 BEAUCLAIRE CT</t>
  </si>
  <si>
    <t xml:space="preserve">LAKE BEAUCLAIRE SUB LOTS 20 &amp; </t>
  </si>
  <si>
    <t xml:space="preserve">16924 BEAUCLAIRE CT </t>
  </si>
  <si>
    <t>02-20-26-0250-000-02600</t>
  </si>
  <si>
    <t>R3;38391;R5;2527;R6;73944</t>
  </si>
  <si>
    <t>VAMVAKARIS MICHELLE &amp; PETER P</t>
  </si>
  <si>
    <t>5925 TARPON GARDENS CIR # 201</t>
  </si>
  <si>
    <t xml:space="preserve">LAKE BEAUCLAIRE SUB LOT 26 PB </t>
  </si>
  <si>
    <t xml:space="preserve">28828 BEAUCLAIRE DR </t>
  </si>
  <si>
    <t>03-20-26-0100-000-03500</t>
  </si>
  <si>
    <t>MALLO OSVALDO &amp; ANA</t>
  </si>
  <si>
    <t>15223 WILLOW LN</t>
  </si>
  <si>
    <t xml:space="preserve">OLD MILL RUN SUB LOT 35 PB 26 </t>
  </si>
  <si>
    <t xml:space="preserve">15223 WILLOW LN </t>
  </si>
  <si>
    <t>10-20-26-0300-000-02300</t>
  </si>
  <si>
    <t>MADEIRA JOAQUIM P &amp; DEBRA E SM</t>
  </si>
  <si>
    <t>28542 ATLANTIS RD</t>
  </si>
  <si>
    <t>SUNSET GROVES UNIT 3 LOT 23 PB</t>
  </si>
  <si>
    <t xml:space="preserve">28542 ATLANTIS RD </t>
  </si>
  <si>
    <t>08-20-26-0001-000-10000</t>
  </si>
  <si>
    <t>100 FT R/W OF ABANDONED SEABOA</t>
  </si>
  <si>
    <t>29-20-26-1300-00A-00025</t>
  </si>
  <si>
    <t>R2;192;R3;19416</t>
  </si>
  <si>
    <t>ANDERSON FREDDY RAY JR &amp; ELIZA</t>
  </si>
  <si>
    <t xml:space="preserve">13538 VIRGINIA AVE </t>
  </si>
  <si>
    <t>17-21-26-0001-000-04700</t>
  </si>
  <si>
    <t>STEEL JASON M &amp; LIDIA M</t>
  </si>
  <si>
    <t>11105 SW 95TH ST</t>
  </si>
  <si>
    <t>18-21-26-0004-000-02801</t>
  </si>
  <si>
    <t>WILKERSON ANGELA M</t>
  </si>
  <si>
    <t>21143 COUNTY ROAD 561</t>
  </si>
  <si>
    <t>N 516.61 FT OF SW 1/4 OF SE 1/</t>
  </si>
  <si>
    <t xml:space="preserve">21143 COUNTY ROAD 561  </t>
  </si>
  <si>
    <t>19-21-26-0001-000-04500</t>
  </si>
  <si>
    <t>R2;9722;R3;19538</t>
  </si>
  <si>
    <t>BEG AT NE COR OF SEC &amp; RUN S 6</t>
  </si>
  <si>
    <t xml:space="preserve">20690 SUGARLOAF MOUNTAIN RD </t>
  </si>
  <si>
    <t>29-21-26-0003-000-01601</t>
  </si>
  <si>
    <t>W 1148.5 FT OF SW 1/4 OF SW 1/</t>
  </si>
  <si>
    <t>30-21-26-0004-000-02101</t>
  </si>
  <si>
    <t>01-22-26-1400-001-01000</t>
  </si>
  <si>
    <t xml:space="preserve">16817 9TH ST </t>
  </si>
  <si>
    <t>02-22-26-0150-000-01400</t>
  </si>
  <si>
    <t>HOUSTON KIMBERLY</t>
  </si>
  <si>
    <t>16850 OMEGA CT</t>
  </si>
  <si>
    <t xml:space="preserve">16850 OMEGA CT </t>
  </si>
  <si>
    <t>02-22-26-0150-000-01500</t>
  </si>
  <si>
    <t>R2;756;R3;18947</t>
  </si>
  <si>
    <t xml:space="preserve">WILLIAMS EMILY </t>
  </si>
  <si>
    <t>16836 OMEGA CT</t>
  </si>
  <si>
    <t xml:space="preserve">16836 OMEGA CT </t>
  </si>
  <si>
    <t>02-22-26-0150-000-02100</t>
  </si>
  <si>
    <t>AMER NORMA S &amp; RUBEN A</t>
  </si>
  <si>
    <t>16833 ALPHA AVE</t>
  </si>
  <si>
    <t xml:space="preserve">16833 ALPHA AVE </t>
  </si>
  <si>
    <t>02-22-26-0150-000-03900</t>
  </si>
  <si>
    <t>FERTIC FAMILY REVOCABLE TRUST</t>
  </si>
  <si>
    <t xml:space="preserve">16200 FOUR LAKES LN </t>
  </si>
  <si>
    <t>02-22-26-0150-000-04000</t>
  </si>
  <si>
    <t>JONES AMANDA M &amp;</t>
  </si>
  <si>
    <t>16220 FOUR LAKES LN</t>
  </si>
  <si>
    <t xml:space="preserve">16220 FOUR LAKES LN </t>
  </si>
  <si>
    <t>02-22-26-0300-000-01100</t>
  </si>
  <si>
    <t>MATTHEWS MATTHEW H AND LAURA M</t>
  </si>
  <si>
    <t>HARBAR OAKS SUB LOT 11 PB 27 P</t>
  </si>
  <si>
    <t xml:space="preserve"> HARBAR OAKS DR </t>
  </si>
  <si>
    <t>02-22-26-0300-000-02800</t>
  </si>
  <si>
    <t>R1;2596;R2;2352</t>
  </si>
  <si>
    <t>LUPERCIO SERVANDO &amp; NORMA J</t>
  </si>
  <si>
    <t>16120 HARBOR OAKS DR</t>
  </si>
  <si>
    <t>HARBAR OAKS SUB LOT 28 PB 27 P</t>
  </si>
  <si>
    <t xml:space="preserve">16120 HARBAR OAKS DR </t>
  </si>
  <si>
    <t>12-21-25-0001-000-00201</t>
  </si>
  <si>
    <t>FINCH JARVIS DANIEL ET AL</t>
  </si>
  <si>
    <t>11-22-26-0001-000-00103</t>
  </si>
  <si>
    <t>BURDEN TERRY A  ET AL</t>
  </si>
  <si>
    <t xml:space="preserve">E 150 FT OF S 480 FT OF W 1/2 </t>
  </si>
  <si>
    <t>24-21-25-0004-000-03401</t>
  </si>
  <si>
    <t>R2;17369</t>
  </si>
  <si>
    <t>RIDAY BILLYE J &amp; RYAN A</t>
  </si>
  <si>
    <t>11606 HOWEY CROSS RD</t>
  </si>
  <si>
    <t>W 485 FT OF N 1/5 OF NW 1/4 OF</t>
  </si>
  <si>
    <t xml:space="preserve">11606 HOWEY CROSS RD </t>
  </si>
  <si>
    <t>31-21-25-0300-132-00300</t>
  </si>
  <si>
    <t>PATTERSON FRANK T &amp; PENNY J</t>
  </si>
  <si>
    <t>6700 MARYLAND AVE</t>
  </si>
  <si>
    <t>VILLA CITY, LOTS 3, 4, 21, &amp; 2</t>
  </si>
  <si>
    <t xml:space="preserve">6700 MARYLAND AVE </t>
  </si>
  <si>
    <t>18-22-26-0500-014-00101</t>
  </si>
  <si>
    <t>SANTOS BURGOS MARISOL</t>
  </si>
  <si>
    <t>11120 SUNUP LN</t>
  </si>
  <si>
    <t xml:space="preserve">MINNEOLA, W 80 FT OF E 160 FT </t>
  </si>
  <si>
    <t xml:space="preserve">109 E CHESTER ST </t>
  </si>
  <si>
    <t>18-22-26-0500-014-00404</t>
  </si>
  <si>
    <t>RYAN VICTORIA F  ET AL</t>
  </si>
  <si>
    <t>103 E CHESTER ST</t>
  </si>
  <si>
    <t>MINNEOLA W 80 FT OF E 400 FT O</t>
  </si>
  <si>
    <t xml:space="preserve">103 E CHESTER ST </t>
  </si>
  <si>
    <t>19-22-26-0050-000-00200</t>
  </si>
  <si>
    <t>HILL LILLIAN D</t>
  </si>
  <si>
    <t>735 SHADY NOOK</t>
  </si>
  <si>
    <t xml:space="preserve">735 SHADY NOOK DR </t>
  </si>
  <si>
    <t>19-22-26-0050-000-00300</t>
  </si>
  <si>
    <t xml:space="preserve">320 E DESOTO ST </t>
  </si>
  <si>
    <t>25-22-26-0002-000-02500</t>
  </si>
  <si>
    <t>C1;164724</t>
  </si>
  <si>
    <t>HEADQUARTER AUTO CLERMONT LTD</t>
  </si>
  <si>
    <t>FROM SE COR OF NW 1/4 RUN N 01</t>
  </si>
  <si>
    <t xml:space="preserve">17500 STATE ROAD 50  </t>
  </si>
  <si>
    <t>30-22-26-0200-000-02100</t>
  </si>
  <si>
    <t>DARIES PATRICIA L</t>
  </si>
  <si>
    <t>1736 SUNSET DR</t>
  </si>
  <si>
    <t>CLERMONT, ALTA VISTA THAT PART</t>
  </si>
  <si>
    <t xml:space="preserve">1736 SUNSET DR </t>
  </si>
  <si>
    <t>31-21-25-0300-146-00001</t>
  </si>
  <si>
    <t>GEORGE ALAN ROBERTS</t>
  </si>
  <si>
    <t>9065 SW 190TH AVENUE RD</t>
  </si>
  <si>
    <t>VILLA CITY THAT PART OF BLKS 1</t>
  </si>
  <si>
    <t>30-22-26-0875-003-00700</t>
  </si>
  <si>
    <t xml:space="preserve">1055 HADDOCK DR </t>
  </si>
  <si>
    <t>31-22-26-0050-000-02200</t>
  </si>
  <si>
    <t>R3;36058</t>
  </si>
  <si>
    <t>AMBERHILL SUB LOT 22 PB 27 PGS</t>
  </si>
  <si>
    <t xml:space="preserve">12740 AMBER AVE </t>
  </si>
  <si>
    <t>32-22-26-0030-000-02800</t>
  </si>
  <si>
    <t>R3;10729</t>
  </si>
  <si>
    <t>KOCH JOHN S &amp; YARA</t>
  </si>
  <si>
    <t>12442 WARREN RD</t>
  </si>
  <si>
    <t>ANDERSON HILLS LOT 28 PB 24 PG</t>
  </si>
  <si>
    <t xml:space="preserve">12442 WARREN RD </t>
  </si>
  <si>
    <t>32-22-26-0200-000-01000</t>
  </si>
  <si>
    <t>R2;144;R3;15090</t>
  </si>
  <si>
    <t>MOHR SANDRA J  LIFE ESTATE</t>
  </si>
  <si>
    <t>13032 SUNSHINE VIEW CT</t>
  </si>
  <si>
    <t xml:space="preserve">13032 SUNSHINE VIEW CT </t>
  </si>
  <si>
    <t>32-22-26-0200-000-01100</t>
  </si>
  <si>
    <t>R2;793;R3;11662</t>
  </si>
  <si>
    <t>ARROYO CHRISTOPHER &amp; BRUNILDA</t>
  </si>
  <si>
    <t>13026 SUNSHINE VIEW CT</t>
  </si>
  <si>
    <t xml:space="preserve">13026 SUNSHINE VIEW CT </t>
  </si>
  <si>
    <t>32-22-26-0030-000-02900</t>
  </si>
  <si>
    <t>R3;23714</t>
  </si>
  <si>
    <t>MINASSIAN MINAS &amp; MARIE L</t>
  </si>
  <si>
    <t>13200 ANDERSON HILL RD</t>
  </si>
  <si>
    <t>ANDERSON HILLS LOT 29 PB 24 PG</t>
  </si>
  <si>
    <t xml:space="preserve">13200 ANDERSON HILL RD </t>
  </si>
  <si>
    <t>11-23-26-0001-000-01700</t>
  </si>
  <si>
    <t>FROM SE COR OF NW 1/4 RUN N'LY</t>
  </si>
  <si>
    <t xml:space="preserve">16356 HARTWOOD MARSH RD </t>
  </si>
  <si>
    <t>20;19990</t>
  </si>
  <si>
    <t>11-23-26-0001-000-01800</t>
  </si>
  <si>
    <t>CAPPLEMAN JOHN M &amp; KAY L</t>
  </si>
  <si>
    <t>519 N WOODLAND ST</t>
  </si>
  <si>
    <t xml:space="preserve">16344 HARTWOOD MARSH RD </t>
  </si>
  <si>
    <t>11-23-26-0001-000-01900</t>
  </si>
  <si>
    <t xml:space="preserve">16348 HARTWOOD MARSH RD </t>
  </si>
  <si>
    <t>20;130280</t>
  </si>
  <si>
    <t>11-23-26-0001-000-02000</t>
  </si>
  <si>
    <t>FLANNERY RAYMOND H &amp; SARA E</t>
  </si>
  <si>
    <t>16606 HARTWOOD MARSH RD</t>
  </si>
  <si>
    <t xml:space="preserve">16606 HARTWOOD MARSH RD </t>
  </si>
  <si>
    <t>13-21-25-0003-000-04301</t>
  </si>
  <si>
    <t>R2;81655</t>
  </si>
  <si>
    <t>PETERSON DWAYNE A &amp; MARIA C</t>
  </si>
  <si>
    <t>11145 GUILFORD RD</t>
  </si>
  <si>
    <t xml:space="preserve">11145 GUILFORD RD </t>
  </si>
  <si>
    <t>01-22-24-7200-035-00004</t>
  </si>
  <si>
    <t>R2;61920;R6;19585</t>
  </si>
  <si>
    <t>LISA FIRM TRUST</t>
  </si>
  <si>
    <t>8409 COLONY BARN RD</t>
  </si>
  <si>
    <t>GROVELAND FARMS 24-23-25 S 103</t>
  </si>
  <si>
    <t xml:space="preserve">8409 COLONY BARN RD </t>
  </si>
  <si>
    <t>06-18-24-0380-000-74200</t>
  </si>
  <si>
    <t>DE VITO ANTHONY F &amp; DARLENE A</t>
  </si>
  <si>
    <t>610 JENNIFER DR</t>
  </si>
  <si>
    <t xml:space="preserve">610 JENNIFER DR </t>
  </si>
  <si>
    <t>06-18-24-0380-000-75300</t>
  </si>
  <si>
    <t>SPARGO SUSAN J &amp; THOMAS</t>
  </si>
  <si>
    <t>632 JENNIFER DR</t>
  </si>
  <si>
    <t xml:space="preserve">632 JENNIFER DR </t>
  </si>
  <si>
    <t>12-22-25-0100-000-00008</t>
  </si>
  <si>
    <t>R3;18816;R6;21572</t>
  </si>
  <si>
    <t>JEFFERY S AND TERESA L BOYKIN</t>
  </si>
  <si>
    <t>LEE'S VILLA FROM A PT 773.45 F</t>
  </si>
  <si>
    <t xml:space="preserve">16438 LAKESHORE DR </t>
  </si>
  <si>
    <t>06-18-24-0380-000-78900</t>
  </si>
  <si>
    <t>CLARK THOMAS E &amp; BRENDA B</t>
  </si>
  <si>
    <t>16870 SE 45TH CT</t>
  </si>
  <si>
    <t xml:space="preserve">606 JASON DR </t>
  </si>
  <si>
    <t>06-18-24-0380-000-79500</t>
  </si>
  <si>
    <t>LOCKWOOD MICHAEL J AND DEBRA J</t>
  </si>
  <si>
    <t>49707 TROWBRIDGE CIR</t>
  </si>
  <si>
    <t>VERGAS</t>
  </si>
  <si>
    <t xml:space="preserve">607 WEBB WAY </t>
  </si>
  <si>
    <t>06-18-24-0380-000-79800</t>
  </si>
  <si>
    <t xml:space="preserve">PRIME TIME LIFE LLC </t>
  </si>
  <si>
    <t>9370 SE 173RD HYACINTH ST</t>
  </si>
  <si>
    <t xml:space="preserve">613 WEBB WAY </t>
  </si>
  <si>
    <t>06-18-24-0380-000-80900</t>
  </si>
  <si>
    <t>STAGGERS BETTIE I  LIFE ESTATE</t>
  </si>
  <si>
    <t>1016 MATTHEW AVE</t>
  </si>
  <si>
    <t xml:space="preserve">1016 MATTHEW AVE </t>
  </si>
  <si>
    <t>06-18-24-0380-000-81400</t>
  </si>
  <si>
    <t>MASRI JASON K</t>
  </si>
  <si>
    <t>26788 N SANDGATES RD</t>
  </si>
  <si>
    <t xml:space="preserve">1006 MATTHEW AVE </t>
  </si>
  <si>
    <t>06-18-24-0380-000-81600</t>
  </si>
  <si>
    <t>BERRYMAN ERIC P &amp; JACKLYN M BE</t>
  </si>
  <si>
    <t xml:space="preserve">1001 MATTHEW AVE </t>
  </si>
  <si>
    <t>06-18-24-0380-000-81800</t>
  </si>
  <si>
    <t>CACHIA CAROLINE &amp; JOSEPH</t>
  </si>
  <si>
    <t>17690 SE 28TH LANE RD</t>
  </si>
  <si>
    <t xml:space="preserve">1005 MATTHEW AVE </t>
  </si>
  <si>
    <t>24-22-25-0100-138-00200</t>
  </si>
  <si>
    <t>C1;34686;C6;5397</t>
  </si>
  <si>
    <t>ISAIAH 43:19 LLC</t>
  </si>
  <si>
    <t>11734 LAKE CLAIR CIR</t>
  </si>
  <si>
    <t>CLERMONT 23-22-25 FROM INTERSE</t>
  </si>
  <si>
    <t xml:space="preserve">1201 W HWY 50  </t>
  </si>
  <si>
    <t>06-18-24-0380-000-82800</t>
  </si>
  <si>
    <t>BLEAU FAMILY TRUST</t>
  </si>
  <si>
    <t>1004 OREN AVE</t>
  </si>
  <si>
    <t xml:space="preserve">1004 OREN AVE </t>
  </si>
  <si>
    <t>06-18-24-0380-000-83900</t>
  </si>
  <si>
    <t>THELL JANET</t>
  </si>
  <si>
    <t>618 TARRSON BLVD</t>
  </si>
  <si>
    <t xml:space="preserve">618 TARRSON BLVD </t>
  </si>
  <si>
    <t>24-22-25-0150-0BB-01104</t>
  </si>
  <si>
    <t xml:space="preserve">CLERMONT, THAT PART OF BLK BB </t>
  </si>
  <si>
    <t>06-18-24-0380-000-85200</t>
  </si>
  <si>
    <t>MC DERMOTT JAMES ALBERT</t>
  </si>
  <si>
    <t>605 TARRSON BLVD</t>
  </si>
  <si>
    <t xml:space="preserve">605 TARRSON BLVD </t>
  </si>
  <si>
    <t>01;25000;02;25150;03;25000;04;25000</t>
  </si>
  <si>
    <t>06-18-24-0380-000-86400</t>
  </si>
  <si>
    <t>SEYMOUR NANCY K  LIFE ESTATE</t>
  </si>
  <si>
    <t>471 RANDY DR</t>
  </si>
  <si>
    <t xml:space="preserve">1014 ANN AVE </t>
  </si>
  <si>
    <t>06-18-24-0380-000-87400</t>
  </si>
  <si>
    <t>TENCH ANDREW T &amp;</t>
  </si>
  <si>
    <t>286 MARION DR</t>
  </si>
  <si>
    <t xml:space="preserve">615 TARRSON BLVD </t>
  </si>
  <si>
    <t>25-22-25-0650-00A-02000</t>
  </si>
  <si>
    <t>R1;23125;R6;15644</t>
  </si>
  <si>
    <t>ARGENTINE BRADLEY J &amp; MEREDITH</t>
  </si>
  <si>
    <t>1968 BRANTLEY CIR</t>
  </si>
  <si>
    <t xml:space="preserve">1968 BRANTLEY CIR </t>
  </si>
  <si>
    <t>25-22-25-0650-00A-02100</t>
  </si>
  <si>
    <t>R3;20774;R6;20218</t>
  </si>
  <si>
    <t>SCOTT JEFFREY &amp; GITTE</t>
  </si>
  <si>
    <t>1970 BRANTLEY CIR</t>
  </si>
  <si>
    <t xml:space="preserve">1970 BRANTLEY CIR </t>
  </si>
  <si>
    <t>25-22-25-0650-00A-00100</t>
  </si>
  <si>
    <t>MADISON CHRISTOPHER &amp; LAPORSHA</t>
  </si>
  <si>
    <t>721 W LAKESHORE DR</t>
  </si>
  <si>
    <t xml:space="preserve">721 W LAKESHORE DR </t>
  </si>
  <si>
    <t>25-22-25-0650-00B-01500</t>
  </si>
  <si>
    <t>MICHAEL &amp; CANDACE THOMPSON LIV</t>
  </si>
  <si>
    <t>1977 BRANTLEY CIR</t>
  </si>
  <si>
    <t xml:space="preserve">1977 BRANTLEY CIR </t>
  </si>
  <si>
    <t>19-19-27-0001-000-00101</t>
  </si>
  <si>
    <t>N 1/2 OF NE 1/4 OF NE 1/4 LYIN</t>
  </si>
  <si>
    <t>06-18-24-0380-000-87900</t>
  </si>
  <si>
    <t>ENDY BARRY L &amp; BARBARA A</t>
  </si>
  <si>
    <t>627 JENNIFER DR</t>
  </si>
  <si>
    <t xml:space="preserve">627 JENNIFER DR </t>
  </si>
  <si>
    <t>06-18-24-0380-000-89200</t>
  </si>
  <si>
    <t xml:space="preserve">MEYERS DAVID W </t>
  </si>
  <si>
    <t>441 MARK DR</t>
  </si>
  <si>
    <t xml:space="preserve">441 MARK DR </t>
  </si>
  <si>
    <t>06-18-24-0380-000-89900</t>
  </si>
  <si>
    <t>CLIFFORD GERALD F  ET AL</t>
  </si>
  <si>
    <t xml:space="preserve">427 MARK DR </t>
  </si>
  <si>
    <t>06-18-24-0380-000-93700</t>
  </si>
  <si>
    <t xml:space="preserve">PM1954 LLC </t>
  </si>
  <si>
    <t>KIRCHENWEG 14</t>
  </si>
  <si>
    <t>HOLSTEIN</t>
  </si>
  <si>
    <t>SIEK D-2292</t>
  </si>
  <si>
    <t xml:space="preserve">517 JASON DR </t>
  </si>
  <si>
    <t>06-18-24-0380-000-93900</t>
  </si>
  <si>
    <t>TANYA T WEILAND REVOCABLE TRUS</t>
  </si>
  <si>
    <t>513 JASON DR</t>
  </si>
  <si>
    <t xml:space="preserve">513 JASON DR </t>
  </si>
  <si>
    <t>106170</t>
  </si>
  <si>
    <t>34-26-20-0030-00500-0520</t>
  </si>
  <si>
    <t>06-18-24-0380-000-94600</t>
  </si>
  <si>
    <t>PASSARETTI PATRICK &amp; EILEEN M</t>
  </si>
  <si>
    <t>405 MARK DR</t>
  </si>
  <si>
    <t xml:space="preserve">405 MARK DR </t>
  </si>
  <si>
    <t>06-18-24-0380-000-95500</t>
  </si>
  <si>
    <t>SHOALTS HAROLD D &amp; MARLENE J</t>
  </si>
  <si>
    <t>406 TARRSON BLVD</t>
  </si>
  <si>
    <t xml:space="preserve">406 TARRSON BLVD </t>
  </si>
  <si>
    <t>01;25000;02;26411;05;134169</t>
  </si>
  <si>
    <t>06-18-24-0380-000-98700</t>
  </si>
  <si>
    <t>SUGGS ADRIENNE AND LEAH C ROYS</t>
  </si>
  <si>
    <t>3709 VON SPIEGEL ST</t>
  </si>
  <si>
    <t xml:space="preserve">524 TARRSON BLVD </t>
  </si>
  <si>
    <t>06-18-24-0380-000-99100</t>
  </si>
  <si>
    <t>WORD KATHY A</t>
  </si>
  <si>
    <t>532 TARRSON BLVD</t>
  </si>
  <si>
    <t xml:space="preserve">532 TARRSON BLVD </t>
  </si>
  <si>
    <t>06-18-24-0380-000-99400</t>
  </si>
  <si>
    <t xml:space="preserve">BASSO WILLIAM </t>
  </si>
  <si>
    <t>1022 PARKER PL</t>
  </si>
  <si>
    <t xml:space="preserve">1022 PARKER PL </t>
  </si>
  <si>
    <t>06-18-24-0380-000-99900</t>
  </si>
  <si>
    <t>BIRONG CLAUDE AND JOHN BIRONG</t>
  </si>
  <si>
    <t>511 TARRSON BLVD</t>
  </si>
  <si>
    <t xml:space="preserve">511 TARRSON BLVD </t>
  </si>
  <si>
    <t>06-18-24-0381-000-10250</t>
  </si>
  <si>
    <t xml:space="preserve">JOHNSON PATRICIA M </t>
  </si>
  <si>
    <t>1056 KELSEA CIR</t>
  </si>
  <si>
    <t xml:space="preserve">1056 KELSEA CIR </t>
  </si>
  <si>
    <t>26-22-25-0300-128-00400</t>
  </si>
  <si>
    <t>ENTSUAH EBO R I &amp;</t>
  </si>
  <si>
    <t>1128 SEMINOLE ST</t>
  </si>
  <si>
    <t>26-22-25-0250-000-02500</t>
  </si>
  <si>
    <t>ZIEGLER HARTMUT K</t>
  </si>
  <si>
    <t>1431 13TH ST</t>
  </si>
  <si>
    <t>CLERMONT, HAZELWOOD SUB LOT 25</t>
  </si>
  <si>
    <t xml:space="preserve">1431 13TH ST </t>
  </si>
  <si>
    <t>01-23-25-0900-000-00100</t>
  </si>
  <si>
    <t>HERSHNER MAEGAN  LIFE ESTATE</t>
  </si>
  <si>
    <t>11508 HARDER RD</t>
  </si>
  <si>
    <t>TRIANGLE GROVE SUB LOT 1 PB 27</t>
  </si>
  <si>
    <t xml:space="preserve">11508 HARDER RD </t>
  </si>
  <si>
    <t>06-18-24-0381-000-10390</t>
  </si>
  <si>
    <t>STEENSON THOMAS &amp; DEBORAH</t>
  </si>
  <si>
    <t>1028 KELSEA CIR</t>
  </si>
  <si>
    <t xml:space="preserve">1028 KELSEA CIR </t>
  </si>
  <si>
    <t>06-18-24-0381-000-10510</t>
  </si>
  <si>
    <t>BING DAVID L &amp; MARYANN</t>
  </si>
  <si>
    <t>1004 KELSEA CT</t>
  </si>
  <si>
    <t xml:space="preserve">1004 KELSEA CT </t>
  </si>
  <si>
    <t>06-18-24-0381-000-10650</t>
  </si>
  <si>
    <t>LATTIMER JEFFREY J &amp; DOROTHY J</t>
  </si>
  <si>
    <t>1753 W SCHWARTZ BLVD</t>
  </si>
  <si>
    <t xml:space="preserve">1006 PARKER PL </t>
  </si>
  <si>
    <t>06-18-24-0381-000-10680</t>
  </si>
  <si>
    <t>DOULL KENNETH M &amp; MELANIE A</t>
  </si>
  <si>
    <t>1012 PARKER PL</t>
  </si>
  <si>
    <t xml:space="preserve">1012 PARKER PL </t>
  </si>
  <si>
    <t>06-18-24-0381-000-10770</t>
  </si>
  <si>
    <t>OKEY DANIEL J &amp; MARIAN F  LIFE</t>
  </si>
  <si>
    <t>1007 PARKER PL</t>
  </si>
  <si>
    <t xml:space="preserve">1007 PARKER PL </t>
  </si>
  <si>
    <t>06-18-24-0381-000-10830</t>
  </si>
  <si>
    <t>JOHNSON FRANK E JR &amp; DONNA J</t>
  </si>
  <si>
    <t>423 TARRSON BLVD</t>
  </si>
  <si>
    <t xml:space="preserve">423 TARRSON BLVD </t>
  </si>
  <si>
    <t>21-20-25-0100-008-00011</t>
  </si>
  <si>
    <t>BLOOMFIELD, FROM SW COR OF BLK</t>
  </si>
  <si>
    <t>21-20-25-0200-001-00704</t>
  </si>
  <si>
    <t>REESE ALLISON D &amp;</t>
  </si>
  <si>
    <t>2000 PARK CIR APT 5</t>
  </si>
  <si>
    <t>BLOOMFIELD, EAST ADD S 62.5 FT</t>
  </si>
  <si>
    <t>06-18-24-0385-000-11010</t>
  </si>
  <si>
    <t>FOGARASSY STEVE &amp; LORRAINE</t>
  </si>
  <si>
    <t>1520 W SCHWARTZ BLVD</t>
  </si>
  <si>
    <t xml:space="preserve">1520 W SCHWARTZ BLVD </t>
  </si>
  <si>
    <t>06-18-24-0385-000-11040</t>
  </si>
  <si>
    <t>RILEY JEANNE D</t>
  </si>
  <si>
    <t>1526 W SCHWARTZ BLVD</t>
  </si>
  <si>
    <t xml:space="preserve">1526 W SCHWARTZ BLVD </t>
  </si>
  <si>
    <t>06-18-24-0385-000-11240</t>
  </si>
  <si>
    <t>HARDY LOIS A  LIFE ESTATE</t>
  </si>
  <si>
    <t>1525 W SCHWARTZ BLVD</t>
  </si>
  <si>
    <t xml:space="preserve">1525 W SCHWARTZ BLVD </t>
  </si>
  <si>
    <t>01;25000;02;26411;03;47829;04;25000</t>
  </si>
  <si>
    <t>06-18-24-0385-000-11250</t>
  </si>
  <si>
    <t>BRUZZESE CAROL</t>
  </si>
  <si>
    <t>1523 W SCHWARTZ BLVD</t>
  </si>
  <si>
    <t xml:space="preserve">1523 W SCHWARTZ BLVD </t>
  </si>
  <si>
    <t>06-18-24-0385-000-11400</t>
  </si>
  <si>
    <t xml:space="preserve">PRIVETTE DORIAN L </t>
  </si>
  <si>
    <t>477 FAIRWAY DR</t>
  </si>
  <si>
    <t xml:space="preserve">1607 LAUREN LN </t>
  </si>
  <si>
    <t>06-18-24-0003-000-00402</t>
  </si>
  <si>
    <t>06-18-24-0003-000-00403</t>
  </si>
  <si>
    <t>C1;219902</t>
  </si>
  <si>
    <t xml:space="preserve">1351 PAIGE PL </t>
  </si>
  <si>
    <t>09;4872654</t>
  </si>
  <si>
    <t>06-18-24-0385-000-11530</t>
  </si>
  <si>
    <t>METZ VIRGINIA E &amp; GREGORY L</t>
  </si>
  <si>
    <t>1652 KILEY CT</t>
  </si>
  <si>
    <t xml:space="preserve">1652 KILEY CT </t>
  </si>
  <si>
    <t>06-18-24-0385-000-11560</t>
  </si>
  <si>
    <t>GIAMBRONE HENRIETTE G AND THOM</t>
  </si>
  <si>
    <t>1646 KILEY CT</t>
  </si>
  <si>
    <t xml:space="preserve">1646 KILEY CT </t>
  </si>
  <si>
    <t>08-18-24-0150-016-00400</t>
  </si>
  <si>
    <t>C1;4689;C2;1382</t>
  </si>
  <si>
    <t xml:space="preserve">LADY LAKE, CONANT SUB LOTS 4, </t>
  </si>
  <si>
    <t>06-18-24-0385-000-11640</t>
  </si>
  <si>
    <t>HARVEY CHRISTINE &amp; MARK</t>
  </si>
  <si>
    <t>861 E SYCAMORE</t>
  </si>
  <si>
    <t>TULARE</t>
  </si>
  <si>
    <t xml:space="preserve">1630 OLIVER LN </t>
  </si>
  <si>
    <t>16-18-24-0004-000-02400</t>
  </si>
  <si>
    <t>R2;20597;R3;26345</t>
  </si>
  <si>
    <t>MESKILL ELIZIA &amp; BRIAN HOFMANN</t>
  </si>
  <si>
    <t xml:space="preserve">2501 LAKE GRIFFIN RD </t>
  </si>
  <si>
    <t>BEG NW COR OF NW 1/4 OF SE 1/4</t>
  </si>
  <si>
    <t>06-18-24-0385-000-11850</t>
  </si>
  <si>
    <t xml:space="preserve">MISIASZEK EDMUND S JR &amp; DONNA </t>
  </si>
  <si>
    <t>1613 KILEY CT</t>
  </si>
  <si>
    <t xml:space="preserve">1613 KILEY CT </t>
  </si>
  <si>
    <t>01;25000;02;26411;35;5000;80;74619</t>
  </si>
  <si>
    <t>06-18-24-0385-000-11880</t>
  </si>
  <si>
    <t>LEDGER THOMAS X  LIFE ESTATE</t>
  </si>
  <si>
    <t>1619 KILEY CT</t>
  </si>
  <si>
    <t xml:space="preserve">1619 KILEY CT </t>
  </si>
  <si>
    <t>06-18-24-0385-000-12290</t>
  </si>
  <si>
    <t>WILLIAM H KIRKBY FAMILY TRUST</t>
  </si>
  <si>
    <t>1623 W SCHWARTZ BLVD</t>
  </si>
  <si>
    <t xml:space="preserve">1623 W SCHWARTZ BLVD </t>
  </si>
  <si>
    <t>06-18-24-0385-000-12460</t>
  </si>
  <si>
    <t>DUNHAM PERCY G  LIFE ESTATE</t>
  </si>
  <si>
    <t>1618 W SCHWARTZ BLVD</t>
  </si>
  <si>
    <t xml:space="preserve">1618 W SCHWARTZ BLVD </t>
  </si>
  <si>
    <t>06-18-24-0385-000-12480</t>
  </si>
  <si>
    <t xml:space="preserve">WAYNOR RICHARD </t>
  </si>
  <si>
    <t>1614 W SCHWARTZ BLVD</t>
  </si>
  <si>
    <t xml:space="preserve">1614 W SCHWARTZ BLVD </t>
  </si>
  <si>
    <t>06-18-24-0385-000-12580</t>
  </si>
  <si>
    <t>MC KILLIP RONALD &amp; PAMELA</t>
  </si>
  <si>
    <t>518 SE 31ST TER</t>
  </si>
  <si>
    <t xml:space="preserve">1769 LAUREN LN </t>
  </si>
  <si>
    <t>06-18-24-0385-000-12660</t>
  </si>
  <si>
    <t>DOUTON CAROL A</t>
  </si>
  <si>
    <t>1115 LINTZ LN</t>
  </si>
  <si>
    <t xml:space="preserve">1115 LINTZ LN </t>
  </si>
  <si>
    <t>06-18-24-0385-000-13010</t>
  </si>
  <si>
    <t>PALADINO RICHARD S</t>
  </si>
  <si>
    <t>1711 KILEY CT</t>
  </si>
  <si>
    <t xml:space="preserve">1711 KILEY CT </t>
  </si>
  <si>
    <t>06-18-24-0385-000-13220</t>
  </si>
  <si>
    <t>R1;745</t>
  </si>
  <si>
    <t>1725 PIETRO PL</t>
  </si>
  <si>
    <t xml:space="preserve">1725 PIETRO PL </t>
  </si>
  <si>
    <t>06-18-24-0385-000-13360</t>
  </si>
  <si>
    <t>DVORAK SHARON L</t>
  </si>
  <si>
    <t>1722 LAUREN LN</t>
  </si>
  <si>
    <t xml:space="preserve">1722 LAUREN LN </t>
  </si>
  <si>
    <t>06-18-24-0385-000-13390</t>
  </si>
  <si>
    <t>KUHN TROY  ET AL</t>
  </si>
  <si>
    <t>1728 LAUREN LN</t>
  </si>
  <si>
    <t xml:space="preserve">1728 LAUREN LN </t>
  </si>
  <si>
    <t>21-18-24-0004-000-07402</t>
  </si>
  <si>
    <t xml:space="preserve">E 15 FT OF S 1/2 OF SE 1/4 OF </t>
  </si>
  <si>
    <t>21-18-24-0004-000-20000</t>
  </si>
  <si>
    <t>BAUM ROBERT B</t>
  </si>
  <si>
    <t>8565 PENINSULA VIEW DR</t>
  </si>
  <si>
    <t>KELSEYVILLE</t>
  </si>
  <si>
    <t xml:space="preserve">607 THIRD AVE </t>
  </si>
  <si>
    <t>22-18-24-0100-000-01101</t>
  </si>
  <si>
    <t>ARREDONDO LINDA R &amp; JON C</t>
  </si>
  <si>
    <t>EAST LAKEVIEW ESTATES LOT 11--</t>
  </si>
  <si>
    <t xml:space="preserve">3731 WENDY BLVD </t>
  </si>
  <si>
    <t>13-23-25-0600-012-02600</t>
  </si>
  <si>
    <t>R2;2428</t>
  </si>
  <si>
    <t>ARNOLD JULIE</t>
  </si>
  <si>
    <t>12202 FIREMANS CANAL DR</t>
  </si>
  <si>
    <t xml:space="preserve">12202 FIREMANS CANAL DR </t>
  </si>
  <si>
    <t>22-18-24-0100-000-02100</t>
  </si>
  <si>
    <t>KESSLER DAVID B &amp; DANNA P</t>
  </si>
  <si>
    <t>3815 CHRISTINA TER</t>
  </si>
  <si>
    <t>EAST LAKEVIEW ESTATES LOT 21 P</t>
  </si>
  <si>
    <t xml:space="preserve">3815 CHRISTINA TERR  </t>
  </si>
  <si>
    <t>24-18-24-0003-000-02203</t>
  </si>
  <si>
    <t>R2;10142</t>
  </si>
  <si>
    <t>BURKE DENNIS M &amp; ELAYNE</t>
  </si>
  <si>
    <t>5230 BERTSVILLE RD</t>
  </si>
  <si>
    <t>W 376.67 FT OF GOV LOT 12 S OF</t>
  </si>
  <si>
    <t xml:space="preserve">5230 BERTSVILLE RD </t>
  </si>
  <si>
    <t>28-18-24-0050-000-08900</t>
  </si>
  <si>
    <t>FINNEY BRANDON S &amp; THERESA M</t>
  </si>
  <si>
    <t>1002 HIBISCUS ST</t>
  </si>
  <si>
    <t xml:space="preserve">LADY LAKE, APRIL HILLS LOT 89 </t>
  </si>
  <si>
    <t xml:space="preserve">1002 HIBISCUS ST </t>
  </si>
  <si>
    <t>28-18-24-0050-000-12100</t>
  </si>
  <si>
    <t>BARNETT MARCUS J  LIFE ESTATE</t>
  </si>
  <si>
    <t>310 MAGNOLIA WAY</t>
  </si>
  <si>
    <t>LADY LAKE, APRIL HILLS LOT 121</t>
  </si>
  <si>
    <t xml:space="preserve">310 MAGNOLIA WAY </t>
  </si>
  <si>
    <t>01;25000;02;13570;03;25000;04;25000</t>
  </si>
  <si>
    <t>06-18-24-0385-000-13400</t>
  </si>
  <si>
    <t>HAWES MICHAEL H &amp; PATRICIA</t>
  </si>
  <si>
    <t>12 SECOND AVE</t>
  </si>
  <si>
    <t>SAINT THOMAS</t>
  </si>
  <si>
    <t>ONTARIO N5R 6A2</t>
  </si>
  <si>
    <t xml:space="preserve">1636 W SCHWARTZ BLVD </t>
  </si>
  <si>
    <t>36-18-24-0500-000-04200</t>
  </si>
  <si>
    <t>HUGHES DONALD W</t>
  </si>
  <si>
    <t>36620 BROOK RD</t>
  </si>
  <si>
    <t xml:space="preserve">36620 BROOK RD </t>
  </si>
  <si>
    <t>27-23-25-0200-001-00002</t>
  </si>
  <si>
    <t>R2;40200;R3;19043;R6;23356</t>
  </si>
  <si>
    <t>DOIRON RICHARD O &amp; NANCY B</t>
  </si>
  <si>
    <t>9012 LAWS RD</t>
  </si>
  <si>
    <t>POSTAL GROVES BLK 1--LESS E 31</t>
  </si>
  <si>
    <t xml:space="preserve">9012 LAWS RD </t>
  </si>
  <si>
    <t>06-18-24-0385-000-13480</t>
  </si>
  <si>
    <t>SEGURA ROBERT &amp; KRISTINE</t>
  </si>
  <si>
    <t>1652 W SCHWARTZ BLVD</t>
  </si>
  <si>
    <t xml:space="preserve">1652 W SCHWARTZ BLVD </t>
  </si>
  <si>
    <t>01;25000;02;26411;05;84389</t>
  </si>
  <si>
    <t>27-23-25-0200-001-00001</t>
  </si>
  <si>
    <t>R2;29920;R3;27130</t>
  </si>
  <si>
    <t>SCOTT PATRICK W</t>
  </si>
  <si>
    <t xml:space="preserve">POSTAL GROVES E 150 FT OF BLK </t>
  </si>
  <si>
    <t xml:space="preserve">9032 LAWS RD </t>
  </si>
  <si>
    <t>06-18-24-0385-000-13540</t>
  </si>
  <si>
    <t>FLECK CAROL ANN &amp; GREGORY  LIF</t>
  </si>
  <si>
    <t>160 PARTRIDGE RD</t>
  </si>
  <si>
    <t>BARRE</t>
  </si>
  <si>
    <t xml:space="preserve">1702 W SCHWARTZ BLVD </t>
  </si>
  <si>
    <t>35-24-25-0001-000-03800</t>
  </si>
  <si>
    <t>E 165 FT OF W 2244 FT OF S 1/2</t>
  </si>
  <si>
    <t>06-18-24-0385-000-13580</t>
  </si>
  <si>
    <t>JOHN AND JILL DIANE DAVIE REVO</t>
  </si>
  <si>
    <t>1710 W SCHWARTZ BLVD</t>
  </si>
  <si>
    <t xml:space="preserve">1710 W SCHWARTZ BLVD </t>
  </si>
  <si>
    <t>06-18-24-0385-000-13730</t>
  </si>
  <si>
    <t>HAYES BONA M  LIFE ESTATE</t>
  </si>
  <si>
    <t>1649 W SCHWARTZ BLVD</t>
  </si>
  <si>
    <t xml:space="preserve">1649 W SCHWARTZ BLVD </t>
  </si>
  <si>
    <t>16-19-24-0100-000-03300</t>
  </si>
  <si>
    <t xml:space="preserve">SANDOVAL FRANCISCO G &amp; CANDIE </t>
  </si>
  <si>
    <t>2341 SOUTH AVE</t>
  </si>
  <si>
    <t>SELMA HOMESITES LOT 33 PB 12 P</t>
  </si>
  <si>
    <t xml:space="preserve">2341 SOUTH AVE </t>
  </si>
  <si>
    <t>06-18-24-0385-000-13890</t>
  </si>
  <si>
    <t xml:space="preserve">SCHNITZLER PROPERTIES FLORIDA </t>
  </si>
  <si>
    <t>738A E LAKE RD</t>
  </si>
  <si>
    <t xml:space="preserve">1705 W SCHWARTZ BLVD </t>
  </si>
  <si>
    <t>11-18-26-0004-000-02705</t>
  </si>
  <si>
    <t>R2;11244</t>
  </si>
  <si>
    <t>REGISTER MICHAEL R</t>
  </si>
  <si>
    <t>40200 BABB RD</t>
  </si>
  <si>
    <t xml:space="preserve">40200 BABB RD </t>
  </si>
  <si>
    <t>22-19-24-0250-000-01800</t>
  </si>
  <si>
    <t>VIENI CHRISTOPHER &amp; BRITTANY C</t>
  </si>
  <si>
    <t>70 SWEETBRIAR BR</t>
  </si>
  <si>
    <t xml:space="preserve">LEESBURG, BIRCHWOOD LOT 18 PB </t>
  </si>
  <si>
    <t xml:space="preserve">1107 BIRCHWOOD CT </t>
  </si>
  <si>
    <t>06-18-24-0385-000-13960</t>
  </si>
  <si>
    <t>TABLER SUSAN M  LIFE ESTATE</t>
  </si>
  <si>
    <t>1721 W SCHWARTZ BLVD</t>
  </si>
  <si>
    <t xml:space="preserve">1721 W SCHWARTZ BLVD </t>
  </si>
  <si>
    <t>06-18-24-0385-000-13970</t>
  </si>
  <si>
    <t>COHEN MONICA</t>
  </si>
  <si>
    <t>1723 W SCHWARTZ BLVD</t>
  </si>
  <si>
    <t xml:space="preserve">1723 W SCHWARTZ BLVD </t>
  </si>
  <si>
    <t>06-18-24-0385-000-14010</t>
  </si>
  <si>
    <t>ELY TERRI L</t>
  </si>
  <si>
    <t>1731 W SCHWARTZ BLVD</t>
  </si>
  <si>
    <t xml:space="preserve">1731 W SCHWARTZ BLVD </t>
  </si>
  <si>
    <t>06-18-24-0385-000-14060</t>
  </si>
  <si>
    <t>FAZZINO ELEANOR M &amp;</t>
  </si>
  <si>
    <t>1741 W SCHWARTZ BLVD</t>
  </si>
  <si>
    <t xml:space="preserve">1741 W SCHWARTZ BLVD </t>
  </si>
  <si>
    <t>11-18-26-0004-000-02706</t>
  </si>
  <si>
    <t>69971</t>
  </si>
  <si>
    <t>R2;13856</t>
  </si>
  <si>
    <t>ASHTON MITCHELL D &amp; BREANNE M</t>
  </si>
  <si>
    <t>40140 BABB RD</t>
  </si>
  <si>
    <t xml:space="preserve">40140 BABB RD </t>
  </si>
  <si>
    <t>09-19-24-1075-000-02000</t>
  </si>
  <si>
    <t>R2;4595;R3;12669</t>
  </si>
  <si>
    <t>NOBLES JAYSON W &amp;</t>
  </si>
  <si>
    <t>716 SOUTHERN DR</t>
  </si>
  <si>
    <t xml:space="preserve">716 SOUTHERN DR </t>
  </si>
  <si>
    <t>06-18-24-0385-000-14070</t>
  </si>
  <si>
    <t xml:space="preserve">RIVERA JORGE L &amp; PATRICIA L </t>
  </si>
  <si>
    <t>13737 SE 80TH AVE</t>
  </si>
  <si>
    <t xml:space="preserve">1743 W SCHWARTZ BLVD </t>
  </si>
  <si>
    <t>06-18-24-0385-000-14220</t>
  </si>
  <si>
    <t>TERIBURY JAMES L &amp; SHARRON J H</t>
  </si>
  <si>
    <t>906 N PORTER ST</t>
  </si>
  <si>
    <t>WATKINS GLEN</t>
  </si>
  <si>
    <t xml:space="preserve">1760 W SCHWARTZ BLVD </t>
  </si>
  <si>
    <t>06-18-24-0385-000-14320</t>
  </si>
  <si>
    <t>STEIN JAMES E &amp;</t>
  </si>
  <si>
    <t>1761 W SCHWARTZ BLVD</t>
  </si>
  <si>
    <t xml:space="preserve">1761 W SCHWARTZ BLVD </t>
  </si>
  <si>
    <t>26-19-24-3200-000-00600</t>
  </si>
  <si>
    <t>R2;2768;R3;27681;R5;1643</t>
  </si>
  <si>
    <t>OHNSTAD DAVID W &amp; BEVERLY B</t>
  </si>
  <si>
    <t>113 LAKE SHORE DR</t>
  </si>
  <si>
    <t xml:space="preserve">113 LAKE SHORE DR </t>
  </si>
  <si>
    <t>06-18-24-0385-000-14340</t>
  </si>
  <si>
    <t>CHARPENTIER THOMAS P AND BROOK</t>
  </si>
  <si>
    <t>125 NEW BOSTON RD APT 2</t>
  </si>
  <si>
    <t>FAIRHAVEN</t>
  </si>
  <si>
    <t xml:space="preserve">1765 W SCHWARTZ BLVD </t>
  </si>
  <si>
    <t>06-18-24-0385-000-14390</t>
  </si>
  <si>
    <t>DE LEEUW STEVEN J &amp; PEGGY A</t>
  </si>
  <si>
    <t>201 CLUBHOUSE LN</t>
  </si>
  <si>
    <t>KIMBERLY</t>
  </si>
  <si>
    <t xml:space="preserve">1775 W SCHWARTZ BLVD </t>
  </si>
  <si>
    <t>06-18-24-0385-000-14400</t>
  </si>
  <si>
    <t>BEAUSOLEIL LINDA J &amp; MICHAEL</t>
  </si>
  <si>
    <t>25 LOCUST ST</t>
  </si>
  <si>
    <t xml:space="preserve">1777 W SCHWARTZ BLVD </t>
  </si>
  <si>
    <t>06-18-24-0385-000-14420</t>
  </si>
  <si>
    <t>MUNN TERENCE C  TRUSTEE &amp;</t>
  </si>
  <si>
    <t>1781 W SCHWARTZ BLVD</t>
  </si>
  <si>
    <t xml:space="preserve">1781 W SCHWARTZ BLVD </t>
  </si>
  <si>
    <t>29-19-24-0001-000-00503</t>
  </si>
  <si>
    <t>C1;14515</t>
  </si>
  <si>
    <t>WEBWORM LLC</t>
  </si>
  <si>
    <t>31739 PROGRESS RD</t>
  </si>
  <si>
    <t xml:space="preserve">31739 PROGRESS RD </t>
  </si>
  <si>
    <t>28-19-26-0650-000-00700</t>
  </si>
  <si>
    <t>TAVARES, HIDDEN COVE SUB LOT 7</t>
  </si>
  <si>
    <t xml:space="preserve">1319 COVE PL </t>
  </si>
  <si>
    <t>28-19-26-0650-000-02000</t>
  </si>
  <si>
    <t>MOORE MATTEW &amp; SAMANTHA</t>
  </si>
  <si>
    <t>1412 COVE PL</t>
  </si>
  <si>
    <t>TAVARES, HIDDEN COVE LOT 20 PB</t>
  </si>
  <si>
    <t xml:space="preserve">1412 COVE PL </t>
  </si>
  <si>
    <t>29-19-24-0002-000-06500</t>
  </si>
  <si>
    <t>29-19-24-0002-000-06600</t>
  </si>
  <si>
    <t>C1;4960</t>
  </si>
  <si>
    <t>OLDHAM PROPERTIES LLC</t>
  </si>
  <si>
    <t xml:space="preserve">31801 EXECUTIVE BLVD </t>
  </si>
  <si>
    <t>21-19-25-0002-000-01001</t>
  </si>
  <si>
    <t>14-20-24-0050-000-00800</t>
  </si>
  <si>
    <t>MICELE MARION B &amp;</t>
  </si>
  <si>
    <t>4345 S PELICAN ISLE DR</t>
  </si>
  <si>
    <t>PELICAN ISLE ESTATES SUB LOT 8</t>
  </si>
  <si>
    <t xml:space="preserve">4345 S PELICAN ISLE DR </t>
  </si>
  <si>
    <t>09-21-24-0001-000-01902</t>
  </si>
  <si>
    <t xml:space="preserve">RODRIGUEZ PEDRO L LIFE ESTATE </t>
  </si>
  <si>
    <t>E 458.5 FT OF N 475 FT OF SE 1</t>
  </si>
  <si>
    <t xml:space="preserve">23436 LOOP RD </t>
  </si>
  <si>
    <t>01-22-24-1300-021-00000</t>
  </si>
  <si>
    <t>PAYNE DEBRA</t>
  </si>
  <si>
    <t>4548 EMPIRE CHURCH RD</t>
  </si>
  <si>
    <t xml:space="preserve">4548 EMPIRE CHURCH RD </t>
  </si>
  <si>
    <t>32-20-25-0001-000-00203</t>
  </si>
  <si>
    <t>R2;14820</t>
  </si>
  <si>
    <t>BREWER CAROL L</t>
  </si>
  <si>
    <t>24345 TURKEY LAKE RD</t>
  </si>
  <si>
    <t>BEG 25 FT N &amp; 25 FT W OF SE CO</t>
  </si>
  <si>
    <t xml:space="preserve">24345 TURKEY LAKE RD </t>
  </si>
  <si>
    <t>32-20-25-0001-000-00204</t>
  </si>
  <si>
    <t>2686</t>
  </si>
  <si>
    <t>R2;5894;R3;7140</t>
  </si>
  <si>
    <t xml:space="preserve">24329 TURKEY LAKE RD </t>
  </si>
  <si>
    <t>21-21-25-0002-000-00501</t>
  </si>
  <si>
    <t>MARTIN THEODORE T</t>
  </si>
  <si>
    <t>20737 N OBRIEN RD</t>
  </si>
  <si>
    <t xml:space="preserve">EAST 1 ACRE OF S 150 FT OF SE </t>
  </si>
  <si>
    <t xml:space="preserve">20737 N OBRIEN RD </t>
  </si>
  <si>
    <t>01;25000;05;24510</t>
  </si>
  <si>
    <t>20-21-25-0002-000-01000</t>
  </si>
  <si>
    <t>SE 1/4 OF NW 1/4 LYING N'LY OF</t>
  </si>
  <si>
    <t>01-22-24-0600-040-00000</t>
  </si>
  <si>
    <t>R2;600;R3;14098</t>
  </si>
  <si>
    <t>JAKIB CORP</t>
  </si>
  <si>
    <t>9033 DUKE DR</t>
  </si>
  <si>
    <t xml:space="preserve">4902 MT PLEASANT RD </t>
  </si>
  <si>
    <t>32-21-25-0001-000-03600</t>
  </si>
  <si>
    <t>WILLIAMS CHRISTINA  ET AL</t>
  </si>
  <si>
    <t>18520 WEEDY FIELDS</t>
  </si>
  <si>
    <t>E 389.58 FT OF SW 1/4 OF NE 1/</t>
  </si>
  <si>
    <t xml:space="preserve">18520 WEEDY FIELDS  </t>
  </si>
  <si>
    <t>19-22-25-1400-000-02201</t>
  </si>
  <si>
    <t>GROVELAND, LITTLE OAKS W 1/2 O</t>
  </si>
  <si>
    <t>24-22-25-0100-028-01200</t>
  </si>
  <si>
    <t>C1;2044</t>
  </si>
  <si>
    <t>CLERMONT LOT 12, BLK 28 PB 8 P</t>
  </si>
  <si>
    <t>13-23-25-0600-008-00000</t>
  </si>
  <si>
    <t>R6;3626</t>
  </si>
  <si>
    <t>PRICE BLAKE A  ET AL</t>
  </si>
  <si>
    <t>12050 KATHLEEN CT</t>
  </si>
  <si>
    <t xml:space="preserve">10412 SHADOW OAK TRL </t>
  </si>
  <si>
    <t>24-22-25-0100-089-01500</t>
  </si>
  <si>
    <t>C1;23191;C6;19312</t>
  </si>
  <si>
    <t>CLERMONT GAS &amp; CONVENIENCE INC</t>
  </si>
  <si>
    <t>899 W HIGHWAY 50</t>
  </si>
  <si>
    <t xml:space="preserve">CLERMONT, W 149.87 FT OF LOTS </t>
  </si>
  <si>
    <t xml:space="preserve">899 HWY 50  </t>
  </si>
  <si>
    <t>06-18-24-0350-000-30100</t>
  </si>
  <si>
    <t>MULCAHY DAVID E  TRUSTEE</t>
  </si>
  <si>
    <t>1232 DUSTIN DR</t>
  </si>
  <si>
    <t xml:space="preserve">1232 DUSTIN DR </t>
  </si>
  <si>
    <t>06-18-24-0350-000-32300</t>
  </si>
  <si>
    <t>BIASI FAMILY TRUST</t>
  </si>
  <si>
    <t>719 ROYAL PALM AVE</t>
  </si>
  <si>
    <t>ORANGE BLOSSOM GARDENS SUB UNI</t>
  </si>
  <si>
    <t xml:space="preserve">719 ROYAL PALM AVE </t>
  </si>
  <si>
    <t>06-18-24-0350-000-42300</t>
  </si>
  <si>
    <t>252918</t>
  </si>
  <si>
    <t>GEIGER JEFFERY E &amp; AMY M</t>
  </si>
  <si>
    <t xml:space="preserve">1201 DUSTIN DR </t>
  </si>
  <si>
    <t>34-19-24-0600-000-02200</t>
  </si>
  <si>
    <t xml:space="preserve">STACKS PAUL W </t>
  </si>
  <si>
    <t>1510 TERRACE GREEN DR</t>
  </si>
  <si>
    <t xml:space="preserve">1510 TERRACE GREEN DR </t>
  </si>
  <si>
    <t>34-19-24-0600-000-02300</t>
  </si>
  <si>
    <t>R3;12576</t>
  </si>
  <si>
    <t xml:space="preserve">LEON JANICE F </t>
  </si>
  <si>
    <t>1508 TERRACE GREEN DR</t>
  </si>
  <si>
    <t xml:space="preserve">1508 TERRACE GREEN DR </t>
  </si>
  <si>
    <t>34-19-24-0600-000-02900</t>
  </si>
  <si>
    <t>YOUNGER CHRISTINA</t>
  </si>
  <si>
    <t>1503 TERRACE GREEN DR</t>
  </si>
  <si>
    <t xml:space="preserve">1503 TERRACE GREEN DR </t>
  </si>
  <si>
    <t>31-19-26-1000-000-01100</t>
  </si>
  <si>
    <t>LEMONOVICH DORIS M  LIFE ESTAT</t>
  </si>
  <si>
    <t>1260 CEDAR AVE</t>
  </si>
  <si>
    <t>TAVARES, WOODLEA SUB LOT 11 PB</t>
  </si>
  <si>
    <t xml:space="preserve">1260 CEDAR AVE </t>
  </si>
  <si>
    <t>01;25000;02;6050;05;25000</t>
  </si>
  <si>
    <t>31-19-26-1000-000-01200</t>
  </si>
  <si>
    <t>MUNOZ SEPULVEDA PEDRO A JR LIF</t>
  </si>
  <si>
    <t>1250 CEDAR AVE</t>
  </si>
  <si>
    <t>TAVARES, WOODLEA SUB LOT 12 PB</t>
  </si>
  <si>
    <t xml:space="preserve">1250 CEDAR AVE </t>
  </si>
  <si>
    <t>31-19-26-1000-000-01300</t>
  </si>
  <si>
    <t>CONLIN DANIEL R</t>
  </si>
  <si>
    <t>1240 CEDAR AVE</t>
  </si>
  <si>
    <t>TAVARES, WOODLEA SUB LOT 13 PB</t>
  </si>
  <si>
    <t xml:space="preserve">1240 CEDAR AVE </t>
  </si>
  <si>
    <t>31-19-26-1000-000-01400</t>
  </si>
  <si>
    <t>REYES GREGORIO</t>
  </si>
  <si>
    <t>TAVARES, WOODLEA SUB LOT 14 PB</t>
  </si>
  <si>
    <t xml:space="preserve">1230 CEDAR AVE </t>
  </si>
  <si>
    <t>31-19-26-1000-000-01500</t>
  </si>
  <si>
    <t>HENDERSON BRANDON &amp; ARIANA</t>
  </si>
  <si>
    <t>TAVARES, WOODLEA SUB LOT 15 PB</t>
  </si>
  <si>
    <t>31-19-26-1000-000-01800</t>
  </si>
  <si>
    <t>MARLAR CHERYL A</t>
  </si>
  <si>
    <t>1160 CEDAR AVE</t>
  </si>
  <si>
    <t>TAVARES, WOODLEA SUB LOT 18 PB</t>
  </si>
  <si>
    <t xml:space="preserve">1160 CEDAR AVE </t>
  </si>
  <si>
    <t>01;25000;02;14900</t>
  </si>
  <si>
    <t>31-19-26-1000-000-08900</t>
  </si>
  <si>
    <t>MAPP HAMILTON LEE &amp; CHRISTINE</t>
  </si>
  <si>
    <t>1225 CEDAR CIR</t>
  </si>
  <si>
    <t>TAVARES, WOODLEA SUB LOT 89 PB</t>
  </si>
  <si>
    <t xml:space="preserve">1225 CEDAR CIR </t>
  </si>
  <si>
    <t>31-19-26-1000-000-09000</t>
  </si>
  <si>
    <t>MAPP HAMILTON L &amp; CHRISTINE R</t>
  </si>
  <si>
    <t>TAVARES, WOODLEA SUB LOT 90 PB</t>
  </si>
  <si>
    <t xml:space="preserve">1235 CEDAR AVE </t>
  </si>
  <si>
    <t>31-19-26-1000-000-09200</t>
  </si>
  <si>
    <t>WEST ANDRENA C</t>
  </si>
  <si>
    <t>1255 REDWOOD CT</t>
  </si>
  <si>
    <t>TAVARES, WOODLEA SUB LOT 92 PB</t>
  </si>
  <si>
    <t xml:space="preserve">1255 REDWOOD CT </t>
  </si>
  <si>
    <t>01;25000;02;16690;33;5000</t>
  </si>
  <si>
    <t>31-19-26-1000-000-09300</t>
  </si>
  <si>
    <t>TREMARCO CHERILYNN A</t>
  </si>
  <si>
    <t>1287 REDWOOD CT</t>
  </si>
  <si>
    <t>TAVARES, WOODLEA SUB LOT 93 PB</t>
  </si>
  <si>
    <t xml:space="preserve">1287 REDWOOD CT </t>
  </si>
  <si>
    <t>31-19-26-1000-000-09700</t>
  </si>
  <si>
    <t>TAVARES, WOODLEA SUB LOT 97 PB</t>
  </si>
  <si>
    <t xml:space="preserve">1305 REDWOOD CT </t>
  </si>
  <si>
    <t>31-19-26-1000-000-09800</t>
  </si>
  <si>
    <t>R3;178</t>
  </si>
  <si>
    <t>WOOD DENNIS E &amp; COLLEEN A</t>
  </si>
  <si>
    <t>1281 CEDAR AVE</t>
  </si>
  <si>
    <t>TAVARES, WOODLEA SUB LOT 98 PB</t>
  </si>
  <si>
    <t xml:space="preserve">1281 CEDAR AVE </t>
  </si>
  <si>
    <t>07-19-27-0500-00C-01000</t>
  </si>
  <si>
    <t>KOBY KAREN S</t>
  </si>
  <si>
    <t>2718 KNOLLWOOD TRL</t>
  </si>
  <si>
    <t xml:space="preserve">2718 KNOLLWOOD TRL </t>
  </si>
  <si>
    <t>07-19-27-0500-00C-01100</t>
  </si>
  <si>
    <t>R3;16226</t>
  </si>
  <si>
    <t>BERTUCCI EDWARD</t>
  </si>
  <si>
    <t>2720 KNOLLWOOD TRL</t>
  </si>
  <si>
    <t xml:space="preserve">2720 KNOLLWOOD TRL </t>
  </si>
  <si>
    <t>01;25000;02;26411;05;69609</t>
  </si>
  <si>
    <t>07-19-27-0500-00D-00400</t>
  </si>
  <si>
    <t>FLEURY DOUGLAS</t>
  </si>
  <si>
    <t>2706 N DELLWOOD DR</t>
  </si>
  <si>
    <t>EUSITS, LAKE JOANNA HEIGHTS LO</t>
  </si>
  <si>
    <t xml:space="preserve">2706 N DELLWOOD DR </t>
  </si>
  <si>
    <t>01-22-24-1300-057-00001</t>
  </si>
  <si>
    <t>R2;2419;R3;19053</t>
  </si>
  <si>
    <t>MC COY JASON &amp; CANDACE D</t>
  </si>
  <si>
    <t>12110 MATTIODA RD</t>
  </si>
  <si>
    <t>GROVELAND FARMS 35-22-24 BEG A</t>
  </si>
  <si>
    <t xml:space="preserve">12110 MATTIODA RD </t>
  </si>
  <si>
    <t>01-22-24-7700-036-00003</t>
  </si>
  <si>
    <t>CASEY LEILA &amp; KAREN A KIMMEL</t>
  </si>
  <si>
    <t>7427 LAWS RD</t>
  </si>
  <si>
    <t xml:space="preserve">7427 LAWS RD </t>
  </si>
  <si>
    <t>14-22-24-0200-009-01201</t>
  </si>
  <si>
    <t>PIONEER ENTERPRISES INC</t>
  </si>
  <si>
    <t>7328 GANO RD</t>
  </si>
  <si>
    <t>MASCOTTE, MIDWAY N 15 FT OF LO</t>
  </si>
  <si>
    <t>36-19-25-0050-000-09100</t>
  </si>
  <si>
    <t>WARD RICHARD G &amp; TAMARA N</t>
  </si>
  <si>
    <t>2863 MYAKKA RIVER RD</t>
  </si>
  <si>
    <t xml:space="preserve">2863 MYAKKA RIVER RD </t>
  </si>
  <si>
    <t>15-22-24-0001-000-07000</t>
  </si>
  <si>
    <t>LOPEZ ANGELA  ET AL</t>
  </si>
  <si>
    <t>170 S BAY LAKE AVE</t>
  </si>
  <si>
    <t>FROM SW COR OF NE 1/4 OF SEC 1</t>
  </si>
  <si>
    <t xml:space="preserve">170 S BAY LAKE AVE </t>
  </si>
  <si>
    <t>18-22-24-0002-000-02600</t>
  </si>
  <si>
    <t>S 770 FT OF SW 1/4 OF NW 1/4 W</t>
  </si>
  <si>
    <t>36-19-25-0050-000-22800</t>
  </si>
  <si>
    <t>GASTINEAU WAYNE &amp; GLORIA</t>
  </si>
  <si>
    <t>2997 RAINBOW RD</t>
  </si>
  <si>
    <t xml:space="preserve">2997 RAINBOW RD </t>
  </si>
  <si>
    <t>01-19-25-0150-000-01600</t>
  </si>
  <si>
    <t xml:space="preserve">OTERO ROBERTO &amp; DELIA N OTERO </t>
  </si>
  <si>
    <t>11807 S SHELLEY DR</t>
  </si>
  <si>
    <t xml:space="preserve">11807 S SHELLEY DR </t>
  </si>
  <si>
    <t>01-19-25-0150-000-01900</t>
  </si>
  <si>
    <t>VERA MAIRA A &amp; ARTURO GUADALUP</t>
  </si>
  <si>
    <t>11841 S SHELLEY DR</t>
  </si>
  <si>
    <t xml:space="preserve">11841 S SHELLEY DR </t>
  </si>
  <si>
    <t>36-19-25-0050-000-27100</t>
  </si>
  <si>
    <t xml:space="preserve">ROSE CHAD A </t>
  </si>
  <si>
    <t>2835 MANATEE RD</t>
  </si>
  <si>
    <t xml:space="preserve">2835 MANATEE RD </t>
  </si>
  <si>
    <t>01-19-25-0150-000-02000</t>
  </si>
  <si>
    <t>BOWSHIER GERALD C</t>
  </si>
  <si>
    <t>35617 SHELLEY DR</t>
  </si>
  <si>
    <t xml:space="preserve">35617 SHELLEY DR </t>
  </si>
  <si>
    <t>01;25000;02;2920;03;25000</t>
  </si>
  <si>
    <t>29-19-26-0100-014-00L01</t>
  </si>
  <si>
    <t>C1;4612</t>
  </si>
  <si>
    <t>J H PREMIER PROPERTIES INC</t>
  </si>
  <si>
    <t>TAVARES S 1/2 OF LOT L LYING N</t>
  </si>
  <si>
    <t xml:space="preserve">101 N JOANNA AVE </t>
  </si>
  <si>
    <t>01-19-24-0180-00A-01700</t>
  </si>
  <si>
    <t>R3;20915</t>
  </si>
  <si>
    <t>WELLS MARK D II &amp; MACKENZIE L</t>
  </si>
  <si>
    <t>35344 WILD CHERRY LN</t>
  </si>
  <si>
    <t xml:space="preserve">35344 WILD CHERRY LN </t>
  </si>
  <si>
    <t>06-19-26-0003-000-01104</t>
  </si>
  <si>
    <t>GOODRIDGE DAVID L</t>
  </si>
  <si>
    <t>35239 HARBOR SHORES RD</t>
  </si>
  <si>
    <t>FROM NW COR GOV LOT 9 RUN E 20</t>
  </si>
  <si>
    <t xml:space="preserve">35239 HARBOR SHORES RD </t>
  </si>
  <si>
    <t>26-18-26-0004-000-04301</t>
  </si>
  <si>
    <t xml:space="preserve">37043 MYRTLE DR </t>
  </si>
  <si>
    <t>33-18-26-0050-000-00400</t>
  </si>
  <si>
    <t>WALTERS PAUL</t>
  </si>
  <si>
    <t>20 KRISTIN LN</t>
  </si>
  <si>
    <t xml:space="preserve">EUSTIS, DOROTHY ESTATES LOT 4 </t>
  </si>
  <si>
    <t xml:space="preserve">20 KRISTIN LN </t>
  </si>
  <si>
    <t>33-18-26-0050-000-00500</t>
  </si>
  <si>
    <t>JAMES VIVIAN M &amp; FRANCISCA M</t>
  </si>
  <si>
    <t>16 KRISTIN LN</t>
  </si>
  <si>
    <t xml:space="preserve">EUSTIS, DOROTHY ESTATES LOT 5 </t>
  </si>
  <si>
    <t xml:space="preserve">16 KRISTIN LN </t>
  </si>
  <si>
    <t>33-18-26-0050-000-02300</t>
  </si>
  <si>
    <t>JOHNSON EMILY K AND COREY M DA</t>
  </si>
  <si>
    <t>27 KRISTIN LN</t>
  </si>
  <si>
    <t xml:space="preserve">27 KRISTIN LN </t>
  </si>
  <si>
    <t>09-18-26-0004-000-01401</t>
  </si>
  <si>
    <t>ANNE T BAINS TRUST</t>
  </si>
  <si>
    <t>E 450.77 FT OF NE 1/4 OF SE 1/</t>
  </si>
  <si>
    <t>01-19-26-0200-000-00524</t>
  </si>
  <si>
    <t>RAWLS NICHOLAS IV  ET AL</t>
  </si>
  <si>
    <t>06-19-26-0375-000-04300</t>
  </si>
  <si>
    <t>R3;18553</t>
  </si>
  <si>
    <t>ILIFF MARGARET E</t>
  </si>
  <si>
    <t>12332 PINE GLEN DR</t>
  </si>
  <si>
    <t xml:space="preserve">12332 PINE GLEN DR </t>
  </si>
  <si>
    <t>01;25000;02;26411;03;50000;33;5000;39;23589</t>
  </si>
  <si>
    <t>07-19-26-0200-000-07200</t>
  </si>
  <si>
    <t>R6;7571</t>
  </si>
  <si>
    <t>GRAVELINE CARL</t>
  </si>
  <si>
    <t>4 PETER GILKEY RD</t>
  </si>
  <si>
    <t xml:space="preserve">34204 HODGES RD </t>
  </si>
  <si>
    <t>14-19-26-0150-000-03800</t>
  </si>
  <si>
    <t>R2;400;R3;12278</t>
  </si>
  <si>
    <t>SINES BONNIE JO</t>
  </si>
  <si>
    <t>1506 S CENTER ST</t>
  </si>
  <si>
    <t xml:space="preserve">1506 S CENTER ST </t>
  </si>
  <si>
    <t>34-18-26-0075-000-08000</t>
  </si>
  <si>
    <t>CAVANAUGH JAMES P</t>
  </si>
  <si>
    <t>210 FROSTI WAY</t>
  </si>
  <si>
    <t xml:space="preserve">210 FROSTI WAY </t>
  </si>
  <si>
    <t>12-19-25-0500-00B-01400</t>
  </si>
  <si>
    <t>GORBY MATTHEW &amp; ANGLEA</t>
  </si>
  <si>
    <t>34421 LAKELAND AVE</t>
  </si>
  <si>
    <t xml:space="preserve">34421 LAKELAND AVE </t>
  </si>
  <si>
    <t>20-19-25-0002-000-01304</t>
  </si>
  <si>
    <t>WARD PATSY ANN</t>
  </si>
  <si>
    <t>BEG AT NE COR OF S 1/8 OF N 1/</t>
  </si>
  <si>
    <t xml:space="preserve">7444 MARLO RD </t>
  </si>
  <si>
    <t>11-19-26-0100-023-01200</t>
  </si>
  <si>
    <t>MARTINEZ STEPHANIE AND JAIME M</t>
  </si>
  <si>
    <t>815 E CLIFFORD AVE</t>
  </si>
  <si>
    <t xml:space="preserve">815 E CLIFFORD AVE </t>
  </si>
  <si>
    <t>23-19-26-0002-000-01201</t>
  </si>
  <si>
    <t>C1;26532;C2;6084</t>
  </si>
  <si>
    <t>RHB PROPERTIES INC</t>
  </si>
  <si>
    <t>FROM N 1/4 COR RUN N 90DEG 00M</t>
  </si>
  <si>
    <t xml:space="preserve">2775 S BAY ST </t>
  </si>
  <si>
    <t>31-19-26-0250-000-05500</t>
  </si>
  <si>
    <t>RIOS PAEZ CARMEN I</t>
  </si>
  <si>
    <t>12502 ORANGEWOOD CIR</t>
  </si>
  <si>
    <t>SUMMIT CHASE VILLAS PHASE I, L</t>
  </si>
  <si>
    <t xml:space="preserve">12502 ORANGEWOOD CIR </t>
  </si>
  <si>
    <t>01;25000;02;26411;03;41939</t>
  </si>
  <si>
    <t>08-20-26-0003-000-02700</t>
  </si>
  <si>
    <t>7122</t>
  </si>
  <si>
    <t>88463</t>
  </si>
  <si>
    <t>C1;21653</t>
  </si>
  <si>
    <t xml:space="preserve">KGR PROPERTIES II LLC </t>
  </si>
  <si>
    <t>9419 SKILES CT</t>
  </si>
  <si>
    <t xml:space="preserve">28220 COUNTY ROAD 561  </t>
  </si>
  <si>
    <t>35-19-26-0800-000-00400</t>
  </si>
  <si>
    <t>R2;720;R3;17801;R6;8898</t>
  </si>
  <si>
    <t>MC COY JOSEPH &amp; KATHRYN</t>
  </si>
  <si>
    <t>30911 MISSION AVE</t>
  </si>
  <si>
    <t xml:space="preserve">30911 MISSION AVE </t>
  </si>
  <si>
    <t>11-20-26-0450-000-09100</t>
  </si>
  <si>
    <t>12219</t>
  </si>
  <si>
    <t>MC CARTY MICHELLE</t>
  </si>
  <si>
    <t>28833 TAMMI DR</t>
  </si>
  <si>
    <t xml:space="preserve">28833 TAMMI DR </t>
  </si>
  <si>
    <t>05-21-26-0001-000-01100</t>
  </si>
  <si>
    <t>C1;23789;C2;7192</t>
  </si>
  <si>
    <t>GREENTECH OF LAKE COUNTY LLC</t>
  </si>
  <si>
    <t>23800 COUNTY ROAD 561</t>
  </si>
  <si>
    <t xml:space="preserve">23800 COUNTY ROAD 561  </t>
  </si>
  <si>
    <t>01-22-26-0200-005-00600</t>
  </si>
  <si>
    <t>TRUST NO 17407PA</t>
  </si>
  <si>
    <t xml:space="preserve">17407 PORTER AVE </t>
  </si>
  <si>
    <t>02-22-26-0600-000-00400</t>
  </si>
  <si>
    <t>CATAPANO JOHN J &amp; JESSICA R ME</t>
  </si>
  <si>
    <t>17708 NINTH ST</t>
  </si>
  <si>
    <t xml:space="preserve">17708 NINTH ST </t>
  </si>
  <si>
    <t>01-19-25-0150-00A-00000</t>
  </si>
  <si>
    <t>06-22-26-0003-000-04604</t>
  </si>
  <si>
    <t>QUINN CELESTE M</t>
  </si>
  <si>
    <t>41634 COUNTY ROAD 452</t>
  </si>
  <si>
    <t>THE NORTH TEN ACRES OF NORTHEA</t>
  </si>
  <si>
    <t xml:space="preserve">12240 CITRIS GROVE RD </t>
  </si>
  <si>
    <t>18-18-27-0200-000-00204</t>
  </si>
  <si>
    <t>HARRIS JOSHUA AND KATELYNN SKI</t>
  </si>
  <si>
    <t>460 CASSADY ST</t>
  </si>
  <si>
    <t>UMATILLA, WHITCOMB'S SUB N 367</t>
  </si>
  <si>
    <t xml:space="preserve">460 CASSADY ST </t>
  </si>
  <si>
    <t>10-19-27-0004-000-01001</t>
  </si>
  <si>
    <t>KERSEY JAMES</t>
  </si>
  <si>
    <t>5324 STARBOARD ST #101</t>
  </si>
  <si>
    <t>14-19-26-1700-000-00101</t>
  </si>
  <si>
    <t>EUSTIS, PINEHURST W 35 FT OF L</t>
  </si>
  <si>
    <t>23-19-26-0001-000-03203</t>
  </si>
  <si>
    <t>FROM SE COR OF SEC 23-19-26 RU</t>
  </si>
  <si>
    <t>23-19-26-0260-000-02700</t>
  </si>
  <si>
    <t>R2;453;R6;1837</t>
  </si>
  <si>
    <t>VERKAIK DARYL &amp; KRISTINE</t>
  </si>
  <si>
    <t xml:space="preserve">2982 LAKE WOODWARD DR </t>
  </si>
  <si>
    <t>23-19-26-1100-00A-04600</t>
  </si>
  <si>
    <t>GERALD AND MARY KENDIG REVOCAB</t>
  </si>
  <si>
    <t>2201 AMHERST LN</t>
  </si>
  <si>
    <t xml:space="preserve">2201 AMHERST LN </t>
  </si>
  <si>
    <t>27-19-26-0350-000-04000</t>
  </si>
  <si>
    <t>CRITES SHEILA</t>
  </si>
  <si>
    <t>15424 BETTYS CT</t>
  </si>
  <si>
    <t xml:space="preserve">LAKE SAUNDERS ACRES LOT 40 PB </t>
  </si>
  <si>
    <t xml:space="preserve">15424 BETTYS CT </t>
  </si>
  <si>
    <t>27-19-26-0350-000-00200</t>
  </si>
  <si>
    <t>RICHIE RICHARD H &amp; ELIZABETH M</t>
  </si>
  <si>
    <t>15400 CARROLLS CT</t>
  </si>
  <si>
    <t>LAKE SAUNDERS ACRES LOT 2 PB 2</t>
  </si>
  <si>
    <t xml:space="preserve">15400 CARROLLS CT </t>
  </si>
  <si>
    <t>28-19-26-2100-000-00700</t>
  </si>
  <si>
    <t>BLEHL THOMAS &amp; MARY E BRETT-</t>
  </si>
  <si>
    <t>1015 MICHELLE CT</t>
  </si>
  <si>
    <t xml:space="preserve">1015 MICHELLE CT </t>
  </si>
  <si>
    <t>27-18-27-0100-000-01000</t>
  </si>
  <si>
    <t>R2;28879;R3;25085</t>
  </si>
  <si>
    <t>FECHTENBURG GLENN P &amp; EMILY  L</t>
  </si>
  <si>
    <t>ROLLINGWOOD SUB LOT 10 PB 26 P</t>
  </si>
  <si>
    <t xml:space="preserve">21701 ROLLINGWOOD TRL </t>
  </si>
  <si>
    <t>25-19-27-0001-000-03403</t>
  </si>
  <si>
    <t xml:space="preserve">ACOSTA OSCAR &amp; ROSA ELIRELISA </t>
  </si>
  <si>
    <t>23943 OAK AVE</t>
  </si>
  <si>
    <t>E 150 FT OF S 462 FT OF SE 1/4</t>
  </si>
  <si>
    <t xml:space="preserve">23943 OAK AVE </t>
  </si>
  <si>
    <t>33-19-27-0004-000-04200</t>
  </si>
  <si>
    <t>25760</t>
  </si>
  <si>
    <t>R3;25760</t>
  </si>
  <si>
    <t>WEST 236.73 FEET OF THE EAST 3</t>
  </si>
  <si>
    <t xml:space="preserve">2800 ROBIE AVE </t>
  </si>
  <si>
    <t>21-19-27-0500-000-00200</t>
  </si>
  <si>
    <t>R2;9381</t>
  </si>
  <si>
    <t>WILLIAMS RONALD A &amp; DELORES E</t>
  </si>
  <si>
    <t>2145 CROAT ST</t>
  </si>
  <si>
    <t xml:space="preserve">VI-BROD SUB LOT 2 PB 27 PG 42 </t>
  </si>
  <si>
    <t xml:space="preserve">2145 CROAT ST </t>
  </si>
  <si>
    <t>08-22-26-0200-000-03000</t>
  </si>
  <si>
    <t>WALKER COURTNEY &amp; WILLIAM</t>
  </si>
  <si>
    <t>13046 PLUM LAKE DR</t>
  </si>
  <si>
    <t xml:space="preserve">PLUM LAKE ESTATES SUB LOT 30, </t>
  </si>
  <si>
    <t xml:space="preserve">13046 PLUM LAKE DR </t>
  </si>
  <si>
    <t>15-19-27-0003-000-00702</t>
  </si>
  <si>
    <t>R2;119560</t>
  </si>
  <si>
    <t>A M R NURSERY LLC</t>
  </si>
  <si>
    <t>N 3/4 OF S 1/4 OF NW 1/4 OF SW</t>
  </si>
  <si>
    <t xml:space="preserve">3980 BRITT RD </t>
  </si>
  <si>
    <t>16-19-27-0002-000-00201</t>
  </si>
  <si>
    <t>R2;10291</t>
  </si>
  <si>
    <t>BRAUTCHECK JOHN H &amp; JOYCE H</t>
  </si>
  <si>
    <t xml:space="preserve">4695 BRITT RD </t>
  </si>
  <si>
    <t>18-22-26-0650-00A-00000</t>
  </si>
  <si>
    <t>MINNEOLA HODGES SUB FIRST ADD,</t>
  </si>
  <si>
    <t>18-19-27-0855-000-07200</t>
  </si>
  <si>
    <t>HILDRETH BARBARA M</t>
  </si>
  <si>
    <t>116 RIDGEVIEW DR</t>
  </si>
  <si>
    <t xml:space="preserve">116 RIDGEVIEW DR </t>
  </si>
  <si>
    <t>01;25000;02;26411;03;50000;39;25439</t>
  </si>
  <si>
    <t>18-19-27-0855-000-06900</t>
  </si>
  <si>
    <t>R3;17459</t>
  </si>
  <si>
    <t>KEENE MELISSA</t>
  </si>
  <si>
    <t>112 HILLSIDE DR</t>
  </si>
  <si>
    <t xml:space="preserve">112 HILLSIDE DR </t>
  </si>
  <si>
    <t>07-15-27-0700-000-02020</t>
  </si>
  <si>
    <t>SPARKS ROBERT D &amp;</t>
  </si>
  <si>
    <t>18-19-27-0855-000-06800</t>
  </si>
  <si>
    <t>R3;16795</t>
  </si>
  <si>
    <t>PRATHER PAMELA</t>
  </si>
  <si>
    <t xml:space="preserve">114 HILLSIDE DR </t>
  </si>
  <si>
    <t>18-19-27-0855-000-07400</t>
  </si>
  <si>
    <t>LUGO CYNTHIA M</t>
  </si>
  <si>
    <t>112 RIDGEVIEW DR</t>
  </si>
  <si>
    <t xml:space="preserve">112 RIDGEVIEW DR </t>
  </si>
  <si>
    <t>24-15-27-0100-101-00600</t>
  </si>
  <si>
    <t>TOOLEY DAVID</t>
  </si>
  <si>
    <t>23936 ALLEYCAT RD</t>
  </si>
  <si>
    <t xml:space="preserve">23936 ALLEYCAT RD </t>
  </si>
  <si>
    <t>01;25000;02;26411;05;43139</t>
  </si>
  <si>
    <t>23-19-27-0100-000-01800</t>
  </si>
  <si>
    <t>R2;8700;R3;21667</t>
  </si>
  <si>
    <t>MACK DANNY M  LIFE ESTATE</t>
  </si>
  <si>
    <t>32521 WOLF BRANCH LN</t>
  </si>
  <si>
    <t xml:space="preserve">WOLFBRANCH ESTATES SUB LOT 18 </t>
  </si>
  <si>
    <t xml:space="preserve">32521 WOLF BRANCH LN </t>
  </si>
  <si>
    <t>18-19-27-0855-000-06600</t>
  </si>
  <si>
    <t>ZUCCHERO FRANCISCA M  LIFE EST</t>
  </si>
  <si>
    <t xml:space="preserve">118 HILLSIDE DR </t>
  </si>
  <si>
    <t>18-19-27-0855-000-05800</t>
  </si>
  <si>
    <t>R3;34448</t>
  </si>
  <si>
    <t>BROGDEN GWENDOLEN D</t>
  </si>
  <si>
    <t>215 EASTRIDGE DR</t>
  </si>
  <si>
    <t xml:space="preserve">215 EASTRIDGE DR </t>
  </si>
  <si>
    <t>18-19-27-0855-000-05500</t>
  </si>
  <si>
    <t>STAKEM DANIEL J &amp; PATRICIA  LI</t>
  </si>
  <si>
    <t>209 EASTRIDGE DR</t>
  </si>
  <si>
    <t xml:space="preserve">209 EASTRIDGE DR </t>
  </si>
  <si>
    <t>18-19-27-0855-000-05100</t>
  </si>
  <si>
    <t>GIRVAN SANDRA L  LIFE ESTATE</t>
  </si>
  <si>
    <t>202 EASTRIDGE DR</t>
  </si>
  <si>
    <t xml:space="preserve">202 EASTRIDGE DR </t>
  </si>
  <si>
    <t>01;25000;02;26411;03;50000;39;17669</t>
  </si>
  <si>
    <t>18-19-27-0855-000-04600</t>
  </si>
  <si>
    <t>FORE DEBORAH C</t>
  </si>
  <si>
    <t>1865 HIBBS LN</t>
  </si>
  <si>
    <t>COXS CREEK</t>
  </si>
  <si>
    <t xml:space="preserve">218 EASTRIDGE DR </t>
  </si>
  <si>
    <t>18-19-27-0855-000-04300</t>
  </si>
  <si>
    <t>MC DERMOTT KAROL M</t>
  </si>
  <si>
    <t>224 EASTRIDGE DR</t>
  </si>
  <si>
    <t xml:space="preserve">224 EASTRIDGE DR </t>
  </si>
  <si>
    <t>18-19-27-0855-000-03800</t>
  </si>
  <si>
    <t>DUARTE DIOGO R &amp; KENNA</t>
  </si>
  <si>
    <t>115 RIDGEVIEW DR</t>
  </si>
  <si>
    <t xml:space="preserve">115 RIDGEVIEW DR </t>
  </si>
  <si>
    <t>18-19-27-0855-000-03600</t>
  </si>
  <si>
    <t>WRAINS JOHN T JR &amp; CYNTHIA D</t>
  </si>
  <si>
    <t>111 RIDGEVIEW CIR</t>
  </si>
  <si>
    <t xml:space="preserve">111 RIDGEVIEW CIR </t>
  </si>
  <si>
    <t>131220</t>
  </si>
  <si>
    <t>01-26-30-0650-0001-0240</t>
  </si>
  <si>
    <t>01;25000;02;26411;03;50000;34;5000;35;5000</t>
  </si>
  <si>
    <t>29-19-27-0001-000-02103</t>
  </si>
  <si>
    <t>RIVERS PEARLIE A</t>
  </si>
  <si>
    <t>1831 N UNSER ST</t>
  </si>
  <si>
    <t xml:space="preserve">E 107 FT OF S 107 FT OF N 215 </t>
  </si>
  <si>
    <t xml:space="preserve">1831 N UNSER ST </t>
  </si>
  <si>
    <t>29-19-27-0050-140-00009</t>
  </si>
  <si>
    <t>CUNNINGHAM EMMA</t>
  </si>
  <si>
    <t>699 LINCOLN AVE</t>
  </si>
  <si>
    <t>MOUNT DORA S 66.8 FT OF E 123.</t>
  </si>
  <si>
    <t xml:space="preserve">699 LINCOLN AVE </t>
  </si>
  <si>
    <t>01;25000;02;13200;03;20000;04;20000;33;5000</t>
  </si>
  <si>
    <t>32-18-27-0200-000-00103</t>
  </si>
  <si>
    <t>LABRUNO SAMUEL J &amp; DONNA J</t>
  </si>
  <si>
    <t xml:space="preserve">36426 E ELDORADO LAKE DR </t>
  </si>
  <si>
    <t>01;25000;02;26411;35;5000;80;72845</t>
  </si>
  <si>
    <t>29-19-27-0050-208-00003</t>
  </si>
  <si>
    <t>WRIGHT NICK &amp; LILLIE M</t>
  </si>
  <si>
    <t>700 E LINCOLN AVE</t>
  </si>
  <si>
    <t>MOUNT DORA N 70 FT OF N 140 FT</t>
  </si>
  <si>
    <t xml:space="preserve">700 E LINCOLN AVE </t>
  </si>
  <si>
    <t>29-19-27-2400-00C-01301</t>
  </si>
  <si>
    <t>TANCIMORE EUGENIA D</t>
  </si>
  <si>
    <t>36-18-27-0100-000-00300</t>
  </si>
  <si>
    <t>R2;23778;R3;18816</t>
  </si>
  <si>
    <t>BAILEY JASON &amp; MARLENE BAILEY</t>
  </si>
  <si>
    <t>36344 GLENWOOD CIR</t>
  </si>
  <si>
    <t xml:space="preserve">FORESTDEL SUB LOT 3 PB 26 PGS </t>
  </si>
  <si>
    <t xml:space="preserve">36344 GLENWOOD CIR </t>
  </si>
  <si>
    <t>36-18-27-0100-000-01100</t>
  </si>
  <si>
    <t>R2;1224;R3;26364</t>
  </si>
  <si>
    <t>LEVY JASON R</t>
  </si>
  <si>
    <t>36335 FORESTDEL DR</t>
  </si>
  <si>
    <t>FORESTDEL SUB LOT 11 PB 26 PGS</t>
  </si>
  <si>
    <t xml:space="preserve">36335 FORESTDEL DR </t>
  </si>
  <si>
    <t>36-18-27-0100-000-01700</t>
  </si>
  <si>
    <t>R2;9223</t>
  </si>
  <si>
    <t>SHERMAN AMANDA AND JOSEPH S MC</t>
  </si>
  <si>
    <t>36448 FORESTDEL DR</t>
  </si>
  <si>
    <t>FORESTDEL SUB LOT 17 PB 26 PGS</t>
  </si>
  <si>
    <t xml:space="preserve">36448 FORESTDEL DR </t>
  </si>
  <si>
    <t>02-19-27-0002-000-00201</t>
  </si>
  <si>
    <t>R2;40500;R3;95117;R6;21741</t>
  </si>
  <si>
    <t>BUFFKIN LARRY R &amp; PATRICIA L</t>
  </si>
  <si>
    <t xml:space="preserve">22401 LAKE SENECA RD </t>
  </si>
  <si>
    <t>03-19-27-0001-000-00109</t>
  </si>
  <si>
    <t>R2;4433</t>
  </si>
  <si>
    <t>BAUMANN TRACY</t>
  </si>
  <si>
    <t xml:space="preserve">21803 LAKE SENECA RD </t>
  </si>
  <si>
    <t>03-19-27-0100-00A-00003</t>
  </si>
  <si>
    <t>4496</t>
  </si>
  <si>
    <t>R2;22140;R3;20081</t>
  </si>
  <si>
    <t>GARVER STEVEN W &amp; PATRICIA Y</t>
  </si>
  <si>
    <t>21732 LAKE SENECA RD</t>
  </si>
  <si>
    <t>SENECA S 208.55 FT OF W 292.26</t>
  </si>
  <si>
    <t xml:space="preserve">21732 LAKE SENECA RD </t>
  </si>
  <si>
    <t>05-19-27-0150-000-02100</t>
  </si>
  <si>
    <t>R3;21272;R5;150</t>
  </si>
  <si>
    <t>TUCKER JOSEPH N &amp; DEBORAH</t>
  </si>
  <si>
    <t>19246 MEADOW LN</t>
  </si>
  <si>
    <t>FOX HOLLOW SUB, LOT 21 PB 27 P</t>
  </si>
  <si>
    <t xml:space="preserve">19246 MEADOW LN </t>
  </si>
  <si>
    <t>19-19-27-0004-000-03509</t>
  </si>
  <si>
    <t xml:space="preserve">TAYLOR GLENN A &amp; JOAN M  LIFE </t>
  </si>
  <si>
    <t>611 OLD EUSTIS RD</t>
  </si>
  <si>
    <t>19-19-27-0050-000-03900</t>
  </si>
  <si>
    <t>R3;17754;R6;1510</t>
  </si>
  <si>
    <t>TAYLOR GLENN A  LIFE ESTATE</t>
  </si>
  <si>
    <t xml:space="preserve">611 OLD EUSTIS RD </t>
  </si>
  <si>
    <t>20-17-28-0300-000-017A0</t>
  </si>
  <si>
    <t>R3;10035</t>
  </si>
  <si>
    <t>LATHAM ROBERT K &amp;</t>
  </si>
  <si>
    <t>25015 RANCHO LN</t>
  </si>
  <si>
    <t>PAISLEY RANCHOS LOT 17A &amp; SE'L</t>
  </si>
  <si>
    <t xml:space="preserve">25015 RANCHO LN </t>
  </si>
  <si>
    <t>28-17-28-0003-000-01501</t>
  </si>
  <si>
    <t xml:space="preserve">PAULEN MICHELLE </t>
  </si>
  <si>
    <t>43226 DIXIE DR</t>
  </si>
  <si>
    <t xml:space="preserve">N 252.59 FT OF E 861.82 FT OF </t>
  </si>
  <si>
    <t xml:space="preserve">43226 DIXIE DR </t>
  </si>
  <si>
    <t>29-19-27-0050-128-00007</t>
  </si>
  <si>
    <t>MOUNT DORA, W 70 FT OF E 239.1</t>
  </si>
  <si>
    <t xml:space="preserve">1104 GRANT AVE </t>
  </si>
  <si>
    <t>29-19-27-0050-128-00008</t>
  </si>
  <si>
    <t>CROUCH NATASHA &amp; MICHAEL A</t>
  </si>
  <si>
    <t>1124 GRANT AVE</t>
  </si>
  <si>
    <t>MOUNT DORA, E 95 FT OF N 135 F</t>
  </si>
  <si>
    <t xml:space="preserve">1124 GRANT AVE </t>
  </si>
  <si>
    <t>21-19-27-0003-000-02201</t>
  </si>
  <si>
    <t>R2;5184;R3;21078</t>
  </si>
  <si>
    <t>JIMENEZ RICHARD &amp; BENITA</t>
  </si>
  <si>
    <t>2605 WOLF BRANCH RD</t>
  </si>
  <si>
    <t xml:space="preserve">W 66 FT OF N 660 FT OF SW 1/4 </t>
  </si>
  <si>
    <t xml:space="preserve">2605 WOLF BRANCH RD </t>
  </si>
  <si>
    <t>09-18-27-0003-000-00705</t>
  </si>
  <si>
    <t>BRYANT JOYCE M &amp; RICHARD R  LI</t>
  </si>
  <si>
    <t>20323 SALTSDALE RD</t>
  </si>
  <si>
    <t>E 546 FT OF W 2059 FT OF S 1/2</t>
  </si>
  <si>
    <t xml:space="preserve">20323 SALTDALE RD </t>
  </si>
  <si>
    <t>33-19-27-0200-000-00400</t>
  </si>
  <si>
    <t>R3;27820</t>
  </si>
  <si>
    <t>FORD RICHARD &amp; KAREN S</t>
  </si>
  <si>
    <t>179 POND DR</t>
  </si>
  <si>
    <t>SUNSET POND SUB LOT 4 PB 26 PG</t>
  </si>
  <si>
    <t xml:space="preserve">179 POND DR </t>
  </si>
  <si>
    <t>33-19-27-0200-000-01100</t>
  </si>
  <si>
    <t>R3;24953</t>
  </si>
  <si>
    <t>RICHARDS FAMILY REVOCABLE TRUS</t>
  </si>
  <si>
    <t>335 POND RD</t>
  </si>
  <si>
    <t>SUNSET POND LOT 11 PB 26 PGS 5</t>
  </si>
  <si>
    <t xml:space="preserve">335 POND RD </t>
  </si>
  <si>
    <t>14-17-28-0400-000-03700</t>
  </si>
  <si>
    <t>HOGUE WILLIAM G JR &amp; JOAN A  L</t>
  </si>
  <si>
    <t>1630 WONDERING OAK LN</t>
  </si>
  <si>
    <t>PLANTATION HEIGHTS LOT 37 PB 1</t>
  </si>
  <si>
    <t xml:space="preserve">28330 HIBISCUS AVE </t>
  </si>
  <si>
    <t>29-19-27-2400-00D-01400</t>
  </si>
  <si>
    <t>CARTER MILDRED  LIFE ESTATE</t>
  </si>
  <si>
    <t>85 LARK CIR</t>
  </si>
  <si>
    <t xml:space="preserve">755 LINCOLN AVE </t>
  </si>
  <si>
    <t>15-17-28-0200-015-02400</t>
  </si>
  <si>
    <t>LAKEVIEW PARK LOTS 24 TO 29 IN</t>
  </si>
  <si>
    <t xml:space="preserve">27731 CORRINE AVE </t>
  </si>
  <si>
    <t>29-19-27-2400-00D-01401</t>
  </si>
  <si>
    <t>BOYKIN MICHELLE &amp;</t>
  </si>
  <si>
    <t>1452 W 34TH ST</t>
  </si>
  <si>
    <t xml:space="preserve">799 LINCOLN AVE </t>
  </si>
  <si>
    <t>02-19-28-0001-000-00100</t>
  </si>
  <si>
    <t>S 1/2 OF NE 1/4 ORB 1378 PG 71</t>
  </si>
  <si>
    <t>02-19-28-0001-000-00101</t>
  </si>
  <si>
    <t>NE 1/4 OF NE 1/4 ORB 1378 PG 0</t>
  </si>
  <si>
    <t>02-19-28-0004-000-00700</t>
  </si>
  <si>
    <t>FRACTIONAL SE 1/4 OF SE 1/4 OR</t>
  </si>
  <si>
    <t>20;1758</t>
  </si>
  <si>
    <t>03-19-28-0001-000-00101</t>
  </si>
  <si>
    <t>R2;9281</t>
  </si>
  <si>
    <t>NE 1/4 LYING SE'LY OF SR 44--L</t>
  </si>
  <si>
    <t xml:space="preserve">27800 STATE ROAD 44  </t>
  </si>
  <si>
    <t>25-18-28-0003-000-02402</t>
  </si>
  <si>
    <t>GODWIN KATHY</t>
  </si>
  <si>
    <t>29141 STATE ROAD 44</t>
  </si>
  <si>
    <t>FROM SW COR OF SEC RUN E'LY AL</t>
  </si>
  <si>
    <t xml:space="preserve">29141 STATE ROAD 44  </t>
  </si>
  <si>
    <t>28-19-28-0100-079-01900</t>
  </si>
  <si>
    <t>OWEN JOHN L &amp; PATRICIA A</t>
  </si>
  <si>
    <t>26337 BILTMORE ST</t>
  </si>
  <si>
    <t>MT PLYMOUTH, LOTS 19, 20, 21 B</t>
  </si>
  <si>
    <t xml:space="preserve">26337 BILTMORE ST </t>
  </si>
  <si>
    <t>28-19-28-0100-094-03300</t>
  </si>
  <si>
    <t>R2;17930</t>
  </si>
  <si>
    <t>FABER JOSEPH R &amp; CANDICE E</t>
  </si>
  <si>
    <t>25631 TIMUQUANA DR</t>
  </si>
  <si>
    <t>MOUNT PLYMOUTH LOTS 33 &amp; 34 BL</t>
  </si>
  <si>
    <t xml:space="preserve">25631 TIMUQUANA DR </t>
  </si>
  <si>
    <t>32-18-28-0050-000-00700</t>
  </si>
  <si>
    <t>GREEN ROBERT L &amp; CAROL CHERI</t>
  </si>
  <si>
    <t>36525 LESLYE LN</t>
  </si>
  <si>
    <t xml:space="preserve">EVERGREEN SUB LOT 7 PB 27 PGS </t>
  </si>
  <si>
    <t xml:space="preserve">36525 LESLYE LN </t>
  </si>
  <si>
    <t>32-18-28-0050-000-00800</t>
  </si>
  <si>
    <t>R2;21021;R3;39324</t>
  </si>
  <si>
    <t>ORR LINDSAY &amp; ANGELA</t>
  </si>
  <si>
    <t>36551 LESLYE LN</t>
  </si>
  <si>
    <t xml:space="preserve">EVERGREEN SUB LOT 8 PB 27 PGS </t>
  </si>
  <si>
    <t xml:space="preserve">36551 LESLYE LN </t>
  </si>
  <si>
    <t>28-19-28-0600-00E-00500</t>
  </si>
  <si>
    <t>VANDEKIEFT THOMAS</t>
  </si>
  <si>
    <t>25133 ADAIR AVE</t>
  </si>
  <si>
    <t>MOUNT PLYMOUTH FIFTH ADD LOT 5</t>
  </si>
  <si>
    <t xml:space="preserve">25133 ADAIR AVE </t>
  </si>
  <si>
    <t>33-17-29-0100-00D-00100</t>
  </si>
  <si>
    <t>FRANCIS STEVEN M</t>
  </si>
  <si>
    <t>42220 CHERRY AVE</t>
  </si>
  <si>
    <t xml:space="preserve">HIGHLAND LAKES LOTS 1, 3, BLK </t>
  </si>
  <si>
    <t xml:space="preserve">42220 CHERRY AVE </t>
  </si>
  <si>
    <t>32-18-28-0050-000-01000</t>
  </si>
  <si>
    <t>R2;11411</t>
  </si>
  <si>
    <t>TWEED ALEXANDER C &amp; MICHELLE H</t>
  </si>
  <si>
    <t>36649 LESLYE LN</t>
  </si>
  <si>
    <t>EVERGREEN SUB LOT 10 PB 27 PGS</t>
  </si>
  <si>
    <t xml:space="preserve">36649 LESLYE LN </t>
  </si>
  <si>
    <t>33-17-29-0100-00G-00200</t>
  </si>
  <si>
    <t xml:space="preserve">ASI SUPPLY GROUP </t>
  </si>
  <si>
    <t>6965 PIAZZA GRANDE AVE STE 413</t>
  </si>
  <si>
    <t xml:space="preserve">HIGHLAND LAKES LOT 2 BLK G PB </t>
  </si>
  <si>
    <t>32-18-28-0050-000-01200</t>
  </si>
  <si>
    <t>R2;2354</t>
  </si>
  <si>
    <t>MENDOZA DOMINGUEZ JOSE N</t>
  </si>
  <si>
    <t>36751 LESLYE LN</t>
  </si>
  <si>
    <t>EVERGREEN SUB LOT 12 PB 27 PGS</t>
  </si>
  <si>
    <t xml:space="preserve">36751 LESLYE LN </t>
  </si>
  <si>
    <t>32-18-28-0050-000-01600</t>
  </si>
  <si>
    <t>MOFFIT THOMAS H III &amp; CARRIE J</t>
  </si>
  <si>
    <t>EVERGREEN SUB LOT 16 PB 27 PGS</t>
  </si>
  <si>
    <t xml:space="preserve">36931 LESLYE LN </t>
  </si>
  <si>
    <t>D'ARVILLE MICHELLE &amp; MICHAEL</t>
  </si>
  <si>
    <t>36808 LESLYE LN</t>
  </si>
  <si>
    <t>EVERGREEN SUB LOT 20 PB 27 PGS</t>
  </si>
  <si>
    <t xml:space="preserve">36808 LESLYE LN </t>
  </si>
  <si>
    <t>151310</t>
  </si>
  <si>
    <t>12-21-28-9095-00-360</t>
  </si>
  <si>
    <t>32-18-28-0050-000-02300</t>
  </si>
  <si>
    <t>CONOVER DAVID E</t>
  </si>
  <si>
    <t>136 S GRANDVIEW AVE</t>
  </si>
  <si>
    <t>EVERGREEN SUB LOT 23 PB 27 PGS</t>
  </si>
  <si>
    <t xml:space="preserve">36636 LESLYE LN </t>
  </si>
  <si>
    <t>32-18-28-0050-000-02400</t>
  </si>
  <si>
    <t>WARD DAVID</t>
  </si>
  <si>
    <t>36606 LESLYE LN</t>
  </si>
  <si>
    <t>EVERGREEN SUB LOT 24 PB 27 PGS</t>
  </si>
  <si>
    <t xml:space="preserve">36606 LESLYE LN </t>
  </si>
  <si>
    <t>32-18-28-0050-000-02800</t>
  </si>
  <si>
    <t>EVERGREEN SUB LOT 28 PB 27 PGS</t>
  </si>
  <si>
    <t xml:space="preserve">36426 LESLYE LN </t>
  </si>
  <si>
    <t>32-18-28-0050-000-02900</t>
  </si>
  <si>
    <t>DORAN JAMES P &amp; ESTHER P</t>
  </si>
  <si>
    <t>36400 LESLYE LN</t>
  </si>
  <si>
    <t>EVERGREEN SUB LOT 29 PB 27 PGS</t>
  </si>
  <si>
    <t xml:space="preserve">36400 LESLYE LN </t>
  </si>
  <si>
    <t>36-18-28-0001-000-00101</t>
  </si>
  <si>
    <t>20;397390</t>
  </si>
  <si>
    <t>36-18-28-0003-000-00102</t>
  </si>
  <si>
    <t>SW 1/4 OF SE 1/4-- LESS N 16 F</t>
  </si>
  <si>
    <t>20;696910</t>
  </si>
  <si>
    <t>29-19-28-0002-000-02700</t>
  </si>
  <si>
    <t xml:space="preserve">S 100 FT OF W 100 FT OF E 1/2 </t>
  </si>
  <si>
    <t>29-19-28-0002-000-02800</t>
  </si>
  <si>
    <t>ML FL PROPERTIES INC &amp;</t>
  </si>
  <si>
    <t>17-17-29-0200-00L-03100</t>
  </si>
  <si>
    <t>POLLOCK DAVON T</t>
  </si>
  <si>
    <t>FOREST HILLS LOTS 31, 32 BLK L</t>
  </si>
  <si>
    <t>33-17-29-0100-00H-01700</t>
  </si>
  <si>
    <t>BROOKS JOHN A</t>
  </si>
  <si>
    <t>890 ALBERTA ST</t>
  </si>
  <si>
    <t>HIGHLAND LAKES LOT 17 BLK H PB</t>
  </si>
  <si>
    <t xml:space="preserve">42004 CHERRY AVE </t>
  </si>
  <si>
    <t>18-19-27-0200-000-00800</t>
  </si>
  <si>
    <t>R2;1417;R6;2126</t>
  </si>
  <si>
    <t>SWIGER SAMUEL F &amp; ALBA</t>
  </si>
  <si>
    <t>33247 E LAKE JOANNA DR</t>
  </si>
  <si>
    <t>BELLEAUX ESTATES LOTS 8 &amp; 9 AN</t>
  </si>
  <si>
    <t xml:space="preserve">33247 E LAKE JOANNA DR </t>
  </si>
  <si>
    <t>18-19-27-0850-000-03000</t>
  </si>
  <si>
    <t>R3;14341</t>
  </si>
  <si>
    <t>BISCHOFF ALFRED F JR &amp; DIANE H</t>
  </si>
  <si>
    <t>102 RIDGEVIEW DR</t>
  </si>
  <si>
    <t xml:space="preserve">102 RIDGEVIEW DR </t>
  </si>
  <si>
    <t>33-17-29-0100-00B-01000</t>
  </si>
  <si>
    <t>BUSBY TIMOTHY W</t>
  </si>
  <si>
    <t>42149 BEECH AVE</t>
  </si>
  <si>
    <t>HIGHLAND LAKES LOT 10 BLK B PB</t>
  </si>
  <si>
    <t xml:space="preserve">42149 BEECH AVE </t>
  </si>
  <si>
    <t>30-19-27-0300-000-00200</t>
  </si>
  <si>
    <t>MOUNT DORA, FLAVELL'S DIV S 25</t>
  </si>
  <si>
    <t xml:space="preserve">1509 N DONNELLY ST </t>
  </si>
  <si>
    <t>32-19-27-0500-000-00301</t>
  </si>
  <si>
    <t>R2;5904</t>
  </si>
  <si>
    <t>BIERY THOMAS JAY &amp; BRYAN P</t>
  </si>
  <si>
    <t>631 E 3RD AVE</t>
  </si>
  <si>
    <t xml:space="preserve">631 E 3RD AVE </t>
  </si>
  <si>
    <t>13-17-28-0004-000-00201</t>
  </si>
  <si>
    <t>E 1/2 OF S 1/2 OF GOV LOT 2, E</t>
  </si>
  <si>
    <t xml:space="preserve">29810 COUNTY ROAD 42  </t>
  </si>
  <si>
    <t>28-17-28-0002-000-02000</t>
  </si>
  <si>
    <t>LOUDERMILK ALBERT WILLIAM</t>
  </si>
  <si>
    <t>26036 FISHERMANS RD</t>
  </si>
  <si>
    <t>E 250 FT OF W 440 FT OF SW 1/4</t>
  </si>
  <si>
    <t xml:space="preserve">26036 FISHERMANS RD </t>
  </si>
  <si>
    <t>28-17-28-0003-000-02100</t>
  </si>
  <si>
    <t>LOUDERMILK LAMAR A</t>
  </si>
  <si>
    <t>718 CENTRAL AVE APT 306</t>
  </si>
  <si>
    <t xml:space="preserve">43329 LOUDERMILK DR </t>
  </si>
  <si>
    <t>28-17-28-0003-000-02200</t>
  </si>
  <si>
    <t>JENKINS ELEANOR A</t>
  </si>
  <si>
    <t xml:space="preserve">N 1/2 OF E 1/2 OF W 1/2 OF NW </t>
  </si>
  <si>
    <t xml:space="preserve">43425 LOUDERMILK DR </t>
  </si>
  <si>
    <t>28-19-28-0100-016-03900</t>
  </si>
  <si>
    <t>R2;4794</t>
  </si>
  <si>
    <t>MT PLYMOUTH LOTS 39, 40, 41, 4</t>
  </si>
  <si>
    <t xml:space="preserve">25525 COLMAR AVE </t>
  </si>
  <si>
    <t>29-19-28-0002-000-02600</t>
  </si>
  <si>
    <t>S 30 FT OF N 230 FT OF W 100 F</t>
  </si>
  <si>
    <t>17-17-29-0200-00L-02700</t>
  </si>
  <si>
    <t>FOREST HILLS LOTS 27, 28 BLK L</t>
  </si>
  <si>
    <t xml:space="preserve">31529 HILLSIDE DR </t>
  </si>
  <si>
    <t>19-18-29-0001-000-00601</t>
  </si>
  <si>
    <t>BEHRENS WILLIAM T JR</t>
  </si>
  <si>
    <t>30531 W STATE ROAD 44</t>
  </si>
  <si>
    <t>SW 1/4 OF NE 1/4 LYING NW'LY O</t>
  </si>
  <si>
    <t xml:space="preserve">30531 STATE ROAD 44  </t>
  </si>
  <si>
    <t>14-18-27-0001-000-00100</t>
  </si>
  <si>
    <t xml:space="preserve">PARKS CHRISTIAN H &amp; CHRISTINE </t>
  </si>
  <si>
    <t>5700 NW 71 TERR</t>
  </si>
  <si>
    <t xml:space="preserve">39981 SPRING WATER LN </t>
  </si>
  <si>
    <t>14-18-27-0001-000-00200</t>
  </si>
  <si>
    <t>C2;14344</t>
  </si>
  <si>
    <t xml:space="preserve"> LIVE OAKS RANCH RD </t>
  </si>
  <si>
    <t>07-19-27-0500-00E-01300</t>
  </si>
  <si>
    <t xml:space="preserve">2725 N DELLWOOD DR </t>
  </si>
  <si>
    <t>07-19-27-0500-00D-01100</t>
  </si>
  <si>
    <t>R2;1473;R3;26438</t>
  </si>
  <si>
    <t>STAHL RICHARD I &amp; ALANA D</t>
  </si>
  <si>
    <t>2711 KNOLLWOOD TRL</t>
  </si>
  <si>
    <t xml:space="preserve">2711 KNOLLWOOD TRL </t>
  </si>
  <si>
    <t>01;25000;02;26411;05;86269</t>
  </si>
  <si>
    <t>32-19-27-0650-000-00400</t>
  </si>
  <si>
    <t>KERR CHERYL AND CHRISTINE PAWL</t>
  </si>
  <si>
    <t>1103 GOLF CLUB CT</t>
  </si>
  <si>
    <t xml:space="preserve">1103 GOLF CLUB CT </t>
  </si>
  <si>
    <t>11-19-25-0050-000-051A0</t>
  </si>
  <si>
    <t>DAVID G CLARK LIVING TRUST</t>
  </si>
  <si>
    <t>140 EUSTON RD S</t>
  </si>
  <si>
    <t>WEST HEMPSTEAD</t>
  </si>
  <si>
    <t xml:space="preserve">51 ABERDEEN CIR </t>
  </si>
  <si>
    <t>11-19-25-0050-000-086A0</t>
  </si>
  <si>
    <t>MANGINI ANTHONY R &amp; KATHLEEN M</t>
  </si>
  <si>
    <t>86 ABERDEEN CT</t>
  </si>
  <si>
    <t xml:space="preserve">86 ABERDEEN CT </t>
  </si>
  <si>
    <t>01;25000;02;26220;34;5000</t>
  </si>
  <si>
    <t>11-19-25-0050-000-082A0</t>
  </si>
  <si>
    <t>SCHWARTZ LORINDA M</t>
  </si>
  <si>
    <t>82 ABERDEEN CT</t>
  </si>
  <si>
    <t xml:space="preserve">82 ABERDEEN CT </t>
  </si>
  <si>
    <t>01;25000;02;26411;03;49639</t>
  </si>
  <si>
    <t>11-19-25-0050-000-072A0</t>
  </si>
  <si>
    <t>THRUSH CANDICE  LIFE ESTATE</t>
  </si>
  <si>
    <t>72 STONE HAVEN CT</t>
  </si>
  <si>
    <t xml:space="preserve">72 STONEHAVEN CT </t>
  </si>
  <si>
    <t>11-19-25-0050-000-080A0</t>
  </si>
  <si>
    <t>MARK A SCHULTZ REVOCABLE TRUST</t>
  </si>
  <si>
    <t>2890 LAYHIGH RD</t>
  </si>
  <si>
    <t xml:space="preserve">80 ABERDEEN CT </t>
  </si>
  <si>
    <t>35-19-26-1000-000-00900</t>
  </si>
  <si>
    <t>R3;14227</t>
  </si>
  <si>
    <t>FORAN MARLENE SUE  LIFE ESTATE</t>
  </si>
  <si>
    <t>4029 LAKE FOREST ST</t>
  </si>
  <si>
    <t>LAKE FOREST SUB LOT 9 PB 26 PG</t>
  </si>
  <si>
    <t xml:space="preserve">4029 LAKE FOREST ST </t>
  </si>
  <si>
    <t>35-19-26-1000-000-01200</t>
  </si>
  <si>
    <t>HAND LEWIS C &amp; BRITTANY DELOSE</t>
  </si>
  <si>
    <t>4041 LAKE FOREST ST</t>
  </si>
  <si>
    <t>LAKE FOREST SUB LOT 12 PB 26 P</t>
  </si>
  <si>
    <t xml:space="preserve">4041 LAKE FOREST ST </t>
  </si>
  <si>
    <t>35-19-26-1000-000-01300</t>
  </si>
  <si>
    <t xml:space="preserve">SHIPLEY KEVIN A </t>
  </si>
  <si>
    <t>4047 LAKE FOREST ST</t>
  </si>
  <si>
    <t>LAKE FOREST SUB LOT 13 PB 26 P</t>
  </si>
  <si>
    <t xml:space="preserve">4047 LAKE FOREST ST </t>
  </si>
  <si>
    <t>35-19-26-1000-000-02200</t>
  </si>
  <si>
    <t>MANN PATRICIA E  LIFE ESTATE</t>
  </si>
  <si>
    <t>4147 LAKE FOREST ST</t>
  </si>
  <si>
    <t>LAKE FOREST SUB LOT 22 PB 26 P</t>
  </si>
  <si>
    <t xml:space="preserve">4147 LAKE FOREST ST </t>
  </si>
  <si>
    <t>14-18-27-0002-000-00700</t>
  </si>
  <si>
    <t>R2;11228</t>
  </si>
  <si>
    <t>BUZARD DANIEL L &amp; CYNTHIA Q</t>
  </si>
  <si>
    <t>39520 COUNTY ROAD 439</t>
  </si>
  <si>
    <t xml:space="preserve">E 600 FT OF W 666 FT OF S 165 </t>
  </si>
  <si>
    <t xml:space="preserve">39522 COUNTY ROAD 439  </t>
  </si>
  <si>
    <t>14-18-27-0002-000-00800</t>
  </si>
  <si>
    <t>R2;29590</t>
  </si>
  <si>
    <t>LAIL SLADE</t>
  </si>
  <si>
    <t>39540 COUNTY ROAD 439</t>
  </si>
  <si>
    <t>S 165 FT OF N 990 FT OF SW 1/4</t>
  </si>
  <si>
    <t xml:space="preserve">39540 COUNTY ROAD 439  </t>
  </si>
  <si>
    <t>14-18-27-0002-000-01000</t>
  </si>
  <si>
    <t>R2;22749</t>
  </si>
  <si>
    <t>WILDER VALERIE M  LIFE ESTATE</t>
  </si>
  <si>
    <t>39622 COUNTY ROAD 439</t>
  </si>
  <si>
    <t xml:space="preserve">39622 COUNTY ROAD 439  </t>
  </si>
  <si>
    <t>14-18-27-0002-000-01200</t>
  </si>
  <si>
    <t>POE JANET L &amp; DONALD  LIFE EST</t>
  </si>
  <si>
    <t>PO BOX 324</t>
  </si>
  <si>
    <t>S 165 FT OF N 1155 FT OF SW 1/</t>
  </si>
  <si>
    <t xml:space="preserve">39524 COUNTY ROAD 439  </t>
  </si>
  <si>
    <t>14-18-27-0002-000-02200</t>
  </si>
  <si>
    <t>LUCKEY ROBERT &amp; MARY K</t>
  </si>
  <si>
    <t>39500 COUNTY ROAD 439</t>
  </si>
  <si>
    <t xml:space="preserve">39500 COUNTY ROAD 439  </t>
  </si>
  <si>
    <t>14-18-27-0002-000-01300</t>
  </si>
  <si>
    <t>R2;5789</t>
  </si>
  <si>
    <t>DOTSON BENJAMIN J &amp; STACEY B</t>
  </si>
  <si>
    <t>PO BOX 1854</t>
  </si>
  <si>
    <t xml:space="preserve">S 310 FT OF N 825 FT OF W 393 </t>
  </si>
  <si>
    <t xml:space="preserve">39612 COUNTY ROAD 439  </t>
  </si>
  <si>
    <t>29-19-26-1200-001-00H00</t>
  </si>
  <si>
    <t>TAVARES, WATSON'S SUB LOT H BL</t>
  </si>
  <si>
    <t xml:space="preserve">915-917 ROCKINGHAM AVE </t>
  </si>
  <si>
    <t>12-18-26-0003-000-02601</t>
  </si>
  <si>
    <t>BEG AT SW COR OF SEC, RUN N 70</t>
  </si>
  <si>
    <t>09;47700</t>
  </si>
  <si>
    <t>16-23-25-0001-000-01002</t>
  </si>
  <si>
    <t>R2;14199</t>
  </si>
  <si>
    <t xml:space="preserve">JUAREZ VICTOR </t>
  </si>
  <si>
    <t xml:space="preserve">THE EAST 1/4 OF SOUTHWEST 1/4 </t>
  </si>
  <si>
    <t xml:space="preserve">8847 FLORIDA BOYS RANCH RD </t>
  </si>
  <si>
    <t>14-18-27-0002-000-02000</t>
  </si>
  <si>
    <t>R2;41395</t>
  </si>
  <si>
    <t>WILDER DAVID</t>
  </si>
  <si>
    <t xml:space="preserve">S 165 FT OF N 495 FT OF W 594 </t>
  </si>
  <si>
    <t xml:space="preserve">39634 COUNTY ROAD 439  </t>
  </si>
  <si>
    <t>14-18-27-0002-000-00300</t>
  </si>
  <si>
    <t>C1;683;C2;9084;R3;34737</t>
  </si>
  <si>
    <t>SCOVIL RICHARD K</t>
  </si>
  <si>
    <t>22308 LIVE OAKS RANCH RD</t>
  </si>
  <si>
    <t>N 1/2 OF NW 1/4--LESS W 50 FT-</t>
  </si>
  <si>
    <t xml:space="preserve">22308 LIVE OAKS RANCH RD </t>
  </si>
  <si>
    <t>14-18-27-0003-000-00400</t>
  </si>
  <si>
    <t>CHANDLER GAIL  LIFE ESTATE</t>
  </si>
  <si>
    <t>552 SW LONG LEAF DR</t>
  </si>
  <si>
    <t xml:space="preserve">39348 COUNTY ROAD 439  </t>
  </si>
  <si>
    <t>17-17-29-0200-00K-03200</t>
  </si>
  <si>
    <t>27769</t>
  </si>
  <si>
    <t>TURNER JAMES J &amp; SHARON</t>
  </si>
  <si>
    <t xml:space="preserve">31505 E SKYLINE DR </t>
  </si>
  <si>
    <t>FOREST HILLS LOT 32 BLK K PB 1</t>
  </si>
  <si>
    <t>14-18-27-0003-000-00900</t>
  </si>
  <si>
    <t>R2;16205</t>
  </si>
  <si>
    <t>LANOUE SHANE R &amp; MIRANDA F</t>
  </si>
  <si>
    <t>39414 COUNTY ROAD 439</t>
  </si>
  <si>
    <t xml:space="preserve">39414 COUNTY ROAD 439  </t>
  </si>
  <si>
    <t>14-18-27-0003-000-01500</t>
  </si>
  <si>
    <t>R2;4848</t>
  </si>
  <si>
    <t>DURDEN VERA J &amp; STEPHEN R</t>
  </si>
  <si>
    <t>39236 COUNTY ROAD 439</t>
  </si>
  <si>
    <t>NW 1/4 OF SW 1/4--LESS N'LY 11</t>
  </si>
  <si>
    <t xml:space="preserve">39236 COUNTY ROAD 439  </t>
  </si>
  <si>
    <t>14-18-27-0003-000-01700</t>
  </si>
  <si>
    <t>COLLIER STEPHEN R &amp; AMBER N</t>
  </si>
  <si>
    <t xml:space="preserve">39332 COUNTY ROAD 439 </t>
  </si>
  <si>
    <t>S 165 FT OF N 825 FT OF NW 1/4</t>
  </si>
  <si>
    <t xml:space="preserve">39332 COUNTY ROAD 439  </t>
  </si>
  <si>
    <t>21-18-29-0100-00E-01300</t>
  </si>
  <si>
    <t xml:space="preserve">FELIX JAZMIN I </t>
  </si>
  <si>
    <t>17 S OLEANDER AVE</t>
  </si>
  <si>
    <t>BLACKWATER OAKS LOT 13 BLK E P</t>
  </si>
  <si>
    <t xml:space="preserve">32645 RED OAK DR </t>
  </si>
  <si>
    <t>30-19-27-1850-00C-40400</t>
  </si>
  <si>
    <t>JASTRZEBSKI LUBOMIR</t>
  </si>
  <si>
    <t>601 N MCDONALD ST # 401</t>
  </si>
  <si>
    <t>06-18-24-0380-000-92800</t>
  </si>
  <si>
    <t>GULLION HENRY J &amp; WENDI M</t>
  </si>
  <si>
    <t>535 JASON DR</t>
  </si>
  <si>
    <t xml:space="preserve">535 JASON DR </t>
  </si>
  <si>
    <t>01;25000;02;26411;05;106809</t>
  </si>
  <si>
    <t>32-18-26-0200-000-00303</t>
  </si>
  <si>
    <t>R3;39188;R6;7100</t>
  </si>
  <si>
    <t>CHANG EILEEN A &amp; PAIROJ S  LIF</t>
  </si>
  <si>
    <t>3730 LANDMARK LN</t>
  </si>
  <si>
    <t>BYRNE'S R MC S PLAT BEG 266 FT</t>
  </si>
  <si>
    <t xml:space="preserve">3730 LANDMARK LN </t>
  </si>
  <si>
    <t>32-18-26-0201-000-00301</t>
  </si>
  <si>
    <t>EUSTIS, BYRNE'S R MC S PLAT FR</t>
  </si>
  <si>
    <t xml:space="preserve"> LANDMARK LN </t>
  </si>
  <si>
    <t>32-18-26-0200-000-00302</t>
  </si>
  <si>
    <t>3761 LANDMARK LN</t>
  </si>
  <si>
    <t>BYRNE'S R MC S PLAT N 50 FT OF</t>
  </si>
  <si>
    <t>34-19-24-0600-000-02100</t>
  </si>
  <si>
    <t>BERG WARREN W &amp; IRMA E</t>
  </si>
  <si>
    <t>1512 TERRACE GREEN DR</t>
  </si>
  <si>
    <t xml:space="preserve">1512 TERRACE GREEN DR </t>
  </si>
  <si>
    <t>01;25000;02;26411;05;49529</t>
  </si>
  <si>
    <t>21-19-27-0100-000-07500</t>
  </si>
  <si>
    <t>ESTES NANCY</t>
  </si>
  <si>
    <t>821 NW 73RD AVE</t>
  </si>
  <si>
    <t>35-18-24-0150-000-00800</t>
  </si>
  <si>
    <t>BROWNSBERGER BLAINE T &amp; TAYLOR</t>
  </si>
  <si>
    <t xml:space="preserve">4151 IDLEWILD DR </t>
  </si>
  <si>
    <t>35-18-24-0150-000-00900</t>
  </si>
  <si>
    <t>R2;445;R3;12905</t>
  </si>
  <si>
    <t>SMITH THOMAS A &amp; KATHY L</t>
  </si>
  <si>
    <t>4209 IDLEWILD DR</t>
  </si>
  <si>
    <t>LAKE IDLEWILD ESTATES LOT 9 PB</t>
  </si>
  <si>
    <t xml:space="preserve">4209 IDLEWILD DR </t>
  </si>
  <si>
    <t>35-18-24-0150-000-01400</t>
  </si>
  <si>
    <t>R3;16522</t>
  </si>
  <si>
    <t>MC CLELLAN TROY &amp; LESLI</t>
  </si>
  <si>
    <t>4145 BAIR AVE</t>
  </si>
  <si>
    <t>LAKE IDLEWILD ESTATES LOT 14 P</t>
  </si>
  <si>
    <t xml:space="preserve">4145 BAIR AVE </t>
  </si>
  <si>
    <t>35-18-24-0150-000-02600</t>
  </si>
  <si>
    <t>R6;1695</t>
  </si>
  <si>
    <t>MERRELL ROBERT E &amp; GAIL L</t>
  </si>
  <si>
    <t>4144 BAIR AVE</t>
  </si>
  <si>
    <t>LAKE IDLEWILD ESTATES LOT 26 P</t>
  </si>
  <si>
    <t xml:space="preserve">4144 BAIR AVE </t>
  </si>
  <si>
    <t>02-22-25-0003-000-01900</t>
  </si>
  <si>
    <t>R2;8323</t>
  </si>
  <si>
    <t xml:space="preserve">S 220 FT OF E 1/4 OF S 1/2 OF </t>
  </si>
  <si>
    <t xml:space="preserve">10443 CHERRY LAKE RD </t>
  </si>
  <si>
    <t>29-18-26-0004-000-031T1</t>
  </si>
  <si>
    <t>W M IGOU INC</t>
  </si>
  <si>
    <t>26633 BELLA VISTA DR</t>
  </si>
  <si>
    <t>01-22-24-1300-051-00000</t>
  </si>
  <si>
    <t>BECK GLENN  ET AL</t>
  </si>
  <si>
    <t>26-22-25-0250-000-00300</t>
  </si>
  <si>
    <t>ADAMS TAYLOR R</t>
  </si>
  <si>
    <t>443 BLUE CYPRESS DR</t>
  </si>
  <si>
    <t xml:space="preserve">CLERMONT, HAZELWOOD SUB LOT 3 </t>
  </si>
  <si>
    <t xml:space="preserve">1420 14TH ST </t>
  </si>
  <si>
    <t>33-18-26-0200-00A-00001</t>
  </si>
  <si>
    <t>R2;435;R3;10724;R6;8689</t>
  </si>
  <si>
    <t xml:space="preserve">NORTH FAMILY REVOCABLE TRUST </t>
  </si>
  <si>
    <t xml:space="preserve">2708 GRAND ISLAND SHORES RD </t>
  </si>
  <si>
    <t>16-19-24-0002-000-01101</t>
  </si>
  <si>
    <t>MATIAS MELISSA A &amp; NOEL A MATI</t>
  </si>
  <si>
    <t>2025 LEWIS RD</t>
  </si>
  <si>
    <t>E 165 FT OF W 330 FT OF SW 1/4</t>
  </si>
  <si>
    <t xml:space="preserve">2025 LEWIS RD </t>
  </si>
  <si>
    <t>08-18-25-0004-000-01300</t>
  </si>
  <si>
    <t>SE 1/4--LESS THAT PART OF NE 1</t>
  </si>
  <si>
    <t xml:space="preserve"> JACKSONS RIVER RD </t>
  </si>
  <si>
    <t>20;3733</t>
  </si>
  <si>
    <t>18-22-26-0650-000-04500</t>
  </si>
  <si>
    <t>SAMSINGH KAREN N  ET AL</t>
  </si>
  <si>
    <t>322 E CHESTER ST</t>
  </si>
  <si>
    <t xml:space="preserve">322 E CHESTER ST </t>
  </si>
  <si>
    <t>18-19-27-0855-000-05700</t>
  </si>
  <si>
    <t>R3;1550</t>
  </si>
  <si>
    <t>ROBINSON JOSEPH K</t>
  </si>
  <si>
    <t>213 EASTRIDGE DR</t>
  </si>
  <si>
    <t xml:space="preserve">213 EASTRIDGE DR </t>
  </si>
  <si>
    <t>18-19-27-0855-000-05900</t>
  </si>
  <si>
    <t>R3;14110</t>
  </si>
  <si>
    <t>SCHUBERT MARTIN  LIFE ESTATE</t>
  </si>
  <si>
    <t>217 EASTRIDGE DR</t>
  </si>
  <si>
    <t xml:space="preserve">217 EASTRIDGE DR </t>
  </si>
  <si>
    <t>18-19-27-0855-000-06000</t>
  </si>
  <si>
    <t xml:space="preserve">SCHUBERT MARTIN J </t>
  </si>
  <si>
    <t xml:space="preserve">219 EASTRIDGE DR </t>
  </si>
  <si>
    <t>02-19-27-0500-000-01400</t>
  </si>
  <si>
    <t>PARLAPIANO JAMYE  LIFE ESTATE</t>
  </si>
  <si>
    <t>34913 VALLEY HILL LN</t>
  </si>
  <si>
    <t>VALLEY HILL FARMS SUB LOT 14 P</t>
  </si>
  <si>
    <t xml:space="preserve">34913 VALLEY HILL LN </t>
  </si>
  <si>
    <t>14-19-26-0150-000-05000</t>
  </si>
  <si>
    <t>WARE ZEDDIE JR &amp; ANGELA</t>
  </si>
  <si>
    <t>501 BLUEBERRY DR</t>
  </si>
  <si>
    <t xml:space="preserve">501 BLUEBERRY CT </t>
  </si>
  <si>
    <t>20-18-24-0400-000-06102</t>
  </si>
  <si>
    <t>C1;6477</t>
  </si>
  <si>
    <t>LE BIEU MINH</t>
  </si>
  <si>
    <t>210 COUNTY ROAD 466 # C</t>
  </si>
  <si>
    <t>LADY LAKE E'LY 54.04 FT OF N'L</t>
  </si>
  <si>
    <t xml:space="preserve">208 COUNTY ROAD 466  </t>
  </si>
  <si>
    <t>06-18-24-0380-000-78600</t>
  </si>
  <si>
    <t xml:space="preserve">TROGDON STEPHEN </t>
  </si>
  <si>
    <t>210 RAINBOW DR # 11094</t>
  </si>
  <si>
    <t xml:space="preserve">612 JASON DR </t>
  </si>
  <si>
    <t>06-18-24-0380-000-79900</t>
  </si>
  <si>
    <t>LEAS ZACHARY J &amp; JUDITH M</t>
  </si>
  <si>
    <t>615 WEBB WAY</t>
  </si>
  <si>
    <t xml:space="preserve">615 WEBB WAY </t>
  </si>
  <si>
    <t>06-18-24-0380-000-82100</t>
  </si>
  <si>
    <t>CLEMENT DAVID A SR  LIFE ESTAT</t>
  </si>
  <si>
    <t>1011 MATTHEW AVE</t>
  </si>
  <si>
    <t xml:space="preserve">1011 MATTHEW AVE </t>
  </si>
  <si>
    <t>06-18-24-0380-000-82600</t>
  </si>
  <si>
    <t>MULLEN RICHARD J &amp; JOANNE M</t>
  </si>
  <si>
    <t>1008 OREN AVE</t>
  </si>
  <si>
    <t xml:space="preserve">1008 OREN AVE </t>
  </si>
  <si>
    <t>06-18-24-0380-000-82700</t>
  </si>
  <si>
    <t>EASTWOOD GREGORY &amp; LORI L</t>
  </si>
  <si>
    <t>1006 OREN AVE</t>
  </si>
  <si>
    <t xml:space="preserve">1006 OREN AVE </t>
  </si>
  <si>
    <t>06-18-24-0380-000-94800</t>
  </si>
  <si>
    <t>SPIDELL LUANN</t>
  </si>
  <si>
    <t>2198 HISTORIC DR</t>
  </si>
  <si>
    <t>FOREST HILL</t>
  </si>
  <si>
    <t xml:space="preserve">401 MARK DR </t>
  </si>
  <si>
    <t>06-18-24-0380-000-95600</t>
  </si>
  <si>
    <t>MC CONCHIE MARILYN &amp;</t>
  </si>
  <si>
    <t>408 TARRSON BLVD</t>
  </si>
  <si>
    <t xml:space="preserve">408 TARRSON BLVD </t>
  </si>
  <si>
    <t>31-19-26-0350-000-01200</t>
  </si>
  <si>
    <t>HARRINGTON MICHAEL</t>
  </si>
  <si>
    <t>366 W ROSEWOOD LN</t>
  </si>
  <si>
    <t xml:space="preserve">366 W ROSEWOOD LN </t>
  </si>
  <si>
    <t>31-19-26-0350-000-02700</t>
  </si>
  <si>
    <t xml:space="preserve">459 W ROSEWOOD LN </t>
  </si>
  <si>
    <t>31-19-26-0350-000-03300</t>
  </si>
  <si>
    <t>CHACIN FLOR M  LIFE ESTATE</t>
  </si>
  <si>
    <t>479 W ROSEWOOD LN</t>
  </si>
  <si>
    <t xml:space="preserve">479 W ROSEWOOD LN </t>
  </si>
  <si>
    <t>31-19-26-0350-000-03400</t>
  </si>
  <si>
    <t xml:space="preserve">489 W ROSEWOOD LN </t>
  </si>
  <si>
    <t>31-19-26-0350-000-03500</t>
  </si>
  <si>
    <t xml:space="preserve">501 W ROSEWOOD LN </t>
  </si>
  <si>
    <t>31-19-26-0350-000-03600</t>
  </si>
  <si>
    <t xml:space="preserve">511 W ROSEWOOD LN </t>
  </si>
  <si>
    <t>31-19-26-0350-000-04300</t>
  </si>
  <si>
    <t>MENELEY JOSEPH EUGENE</t>
  </si>
  <si>
    <t>840 SPRUCE ST LOT 19</t>
  </si>
  <si>
    <t xml:space="preserve">541 W ROSEWOOD LN </t>
  </si>
  <si>
    <t>31-19-26-0350-000-11700</t>
  </si>
  <si>
    <t>BISHOP KIMBERLY D</t>
  </si>
  <si>
    <t>704 E ROSEWOOD LN</t>
  </si>
  <si>
    <t xml:space="preserve">704 E ROSEWOOD LN </t>
  </si>
  <si>
    <t>31-19-26-0350-000-11800</t>
  </si>
  <si>
    <t xml:space="preserve">658 E ROSEWOOD LN </t>
  </si>
  <si>
    <t>31-19-26-0350-000-11900</t>
  </si>
  <si>
    <t xml:space="preserve">652 E ROSEWOOD LN </t>
  </si>
  <si>
    <t>31-19-26-0350-000-12000</t>
  </si>
  <si>
    <t xml:space="preserve">644 E ROSEWOOD LN </t>
  </si>
  <si>
    <t>31-19-26-0350-000-12300</t>
  </si>
  <si>
    <t>PARA-EL LLC</t>
  </si>
  <si>
    <t>649 E ROSEWOOD LN # 123</t>
  </si>
  <si>
    <t xml:space="preserve">649 E ROSEWOOD LN </t>
  </si>
  <si>
    <t>31-19-26-0350-000-12400</t>
  </si>
  <si>
    <t>SACHDEVA SAHIL</t>
  </si>
  <si>
    <t>5724 RUE GALILEE LN</t>
  </si>
  <si>
    <t xml:space="preserve">645 E ROSEWOOD LN </t>
  </si>
  <si>
    <t>31-19-26-0350-000-12500</t>
  </si>
  <si>
    <t xml:space="preserve">638 E ROSEWOOD LN </t>
  </si>
  <si>
    <t>31-19-26-0350-000-12600</t>
  </si>
  <si>
    <t>SHAH MEERA S</t>
  </si>
  <si>
    <t>7649 PARKHILL AVE</t>
  </si>
  <si>
    <t xml:space="preserve">632 E ROSEWOOD LN </t>
  </si>
  <si>
    <t>31-19-26-0350-000-12700</t>
  </si>
  <si>
    <t xml:space="preserve">626 E ROSEWOOD LN </t>
  </si>
  <si>
    <t>31-19-26-0350-000-12800</t>
  </si>
  <si>
    <t>CX CAPITAL &amp; INVESTMENTS LLC</t>
  </si>
  <si>
    <t>4526 BARBUDA DR</t>
  </si>
  <si>
    <t xml:space="preserve">620 E ROSEWOOD LN </t>
  </si>
  <si>
    <t>31-19-26-0350-000-12900</t>
  </si>
  <si>
    <t xml:space="preserve">DALLEY SANDRA  ET AL </t>
  </si>
  <si>
    <t xml:space="preserve">639 E ROSEWOOD LN </t>
  </si>
  <si>
    <t>31-19-26-0350-000-13000</t>
  </si>
  <si>
    <t xml:space="preserve">633 E ROSEWOOD LN </t>
  </si>
  <si>
    <t>31-19-26-0350-000-13100</t>
  </si>
  <si>
    <t>LONDROP CORP</t>
  </si>
  <si>
    <t xml:space="preserve">629 E ROSEWOOD LN </t>
  </si>
  <si>
    <t>31-19-26-0350-000-13200</t>
  </si>
  <si>
    <t>NGUYEN QUAN T AND CU THI NGUYE</t>
  </si>
  <si>
    <t xml:space="preserve">623 E ROSEWOOD LN </t>
  </si>
  <si>
    <t>31-19-26-0350-000-13300</t>
  </si>
  <si>
    <t xml:space="preserve">MIDDLETON ROSE R </t>
  </si>
  <si>
    <t xml:space="preserve">614 E ROSEWOOD LN </t>
  </si>
  <si>
    <t>31-19-26-0350-000-13400</t>
  </si>
  <si>
    <t xml:space="preserve">608 E ROSEWOOD LN </t>
  </si>
  <si>
    <t>31-19-26-0350-000-13500</t>
  </si>
  <si>
    <t>SOLANKI GAYATRI &amp; SANJEEV</t>
  </si>
  <si>
    <t xml:space="preserve">602 E ROSEWOOD LN </t>
  </si>
  <si>
    <t>31-19-26-0350-000-13600</t>
  </si>
  <si>
    <t xml:space="preserve">592 E ROSEWOOD LN </t>
  </si>
  <si>
    <t>31-19-26-0350-000-13700</t>
  </si>
  <si>
    <t xml:space="preserve">615 E ROSEWOOD LN </t>
  </si>
  <si>
    <t>31-19-26-0350-000-13800</t>
  </si>
  <si>
    <t xml:space="preserve">609 E ROSEWOOD LN </t>
  </si>
  <si>
    <t>31-19-26-0350-000-13900</t>
  </si>
  <si>
    <t>R2;108</t>
  </si>
  <si>
    <t xml:space="preserve">603 E ROSEWOOD LN </t>
  </si>
  <si>
    <t>31-19-26-0350-000-14000</t>
  </si>
  <si>
    <t xml:space="preserve">571 E ROSEWOOD LN </t>
  </si>
  <si>
    <t>31-19-26-0350-000-14600</t>
  </si>
  <si>
    <t>TAVARES, ROSEWOOD CONDOMINIUMN</t>
  </si>
  <si>
    <t xml:space="preserve">530 E ROSEWOOD LN </t>
  </si>
  <si>
    <t>31-19-26-0350-000-14700</t>
  </si>
  <si>
    <t>BAKER VICKEY L</t>
  </si>
  <si>
    <t>524 E ROSEWOOD LN</t>
  </si>
  <si>
    <t xml:space="preserve">524 E ROSEWOOD LN </t>
  </si>
  <si>
    <t>31-19-26-0350-000-14800</t>
  </si>
  <si>
    <t xml:space="preserve">516 ROSEWOOD LN </t>
  </si>
  <si>
    <t>31-19-26-0350-000-15200</t>
  </si>
  <si>
    <t xml:space="preserve">509 E ROSEWOOD LN </t>
  </si>
  <si>
    <t>31-19-26-0350-000-15300</t>
  </si>
  <si>
    <t>PICARD REBEKAH E</t>
  </si>
  <si>
    <t>508 E ROSEWOOD LN # 153</t>
  </si>
  <si>
    <t xml:space="preserve">508 E ROSEWOOD LN </t>
  </si>
  <si>
    <t>31-19-26-0350-000-15400</t>
  </si>
  <si>
    <t xml:space="preserve">500 E ROSEWOOD LN </t>
  </si>
  <si>
    <t>31-19-26-0350-000-15600</t>
  </si>
  <si>
    <t>THANAWALA MEENAZ A</t>
  </si>
  <si>
    <t>532 S DUNCAN DR</t>
  </si>
  <si>
    <t xml:space="preserve">454 E ROSEWOOD LN </t>
  </si>
  <si>
    <t>31-19-26-0350-000-16200</t>
  </si>
  <si>
    <t xml:space="preserve">442 E ROSEWOOD LN </t>
  </si>
  <si>
    <t>31-19-26-0350-000-16300</t>
  </si>
  <si>
    <t>BEELER PAMELA D</t>
  </si>
  <si>
    <t>436 E ROSEWOOD LN</t>
  </si>
  <si>
    <t xml:space="preserve">436 E ROSEWOOD LN </t>
  </si>
  <si>
    <t>31-19-26-0350-000-18200</t>
  </si>
  <si>
    <t xml:space="preserve">337 E ROSEWOOD LN </t>
  </si>
  <si>
    <t>06-18-24-0381-000-10750</t>
  </si>
  <si>
    <t xml:space="preserve">DESJARDINS ROLAND G &amp; MARILYN </t>
  </si>
  <si>
    <t>1011 PARKER PL</t>
  </si>
  <si>
    <t xml:space="preserve">1011 PARKER PL </t>
  </si>
  <si>
    <t>06-18-24-0381-000-10780</t>
  </si>
  <si>
    <t>FAGAN MICHAEL P</t>
  </si>
  <si>
    <t>2417 HEATH SPRINGS DR</t>
  </si>
  <si>
    <t xml:space="preserve">1005 PARKER PL </t>
  </si>
  <si>
    <t>34-18-24-0100-000-01000</t>
  </si>
  <si>
    <t>R2;37946;R3;6300;R5;5599</t>
  </si>
  <si>
    <t>SCHLUTERMANN GEORGE A &amp; CHRIST</t>
  </si>
  <si>
    <t xml:space="preserve">3928 WOODPECKER DR </t>
  </si>
  <si>
    <t>LAKE IDLEWILD, LOTS 10 &amp; 11, A</t>
  </si>
  <si>
    <t>32-17-27-0001-000-08000</t>
  </si>
  <si>
    <t>R2;378;R3;585</t>
  </si>
  <si>
    <t>DELIBRO TIMOTHY &amp; DAVA</t>
  </si>
  <si>
    <t xml:space="preserve">42540 BIG OAK RD </t>
  </si>
  <si>
    <t>115420</t>
  </si>
  <si>
    <t>32-17-27-0001-000-09900</t>
  </si>
  <si>
    <t>33-19-27-0003-000-02901</t>
  </si>
  <si>
    <t>2702821</t>
  </si>
  <si>
    <t>C1;80754;C2;13500</t>
  </si>
  <si>
    <t>S 1/2 OF SW 1/4 OF SW 1/4 LYIN</t>
  </si>
  <si>
    <t xml:space="preserve">21885 US HIGHWAY 441  </t>
  </si>
  <si>
    <t>03-18-25-0001-000-00701</t>
  </si>
  <si>
    <t>WHITE HERBERT L</t>
  </si>
  <si>
    <t>9823 N EM EN EL GROVE RD</t>
  </si>
  <si>
    <t>FROM NE COR OF SEC RUN S 0-04-</t>
  </si>
  <si>
    <t xml:space="preserve">9823 N EM EN EL GROVE RD </t>
  </si>
  <si>
    <t>03-18-25-0001-000-00702</t>
  </si>
  <si>
    <t>LANGTON DEBORAH</t>
  </si>
  <si>
    <t>PO BOX 1979</t>
  </si>
  <si>
    <t xml:space="preserve">E 250 FT OF N 798.53 FT OF NE </t>
  </si>
  <si>
    <t>35-18-27-0001-000-03400</t>
  </si>
  <si>
    <t>R2;1344;R3;23031</t>
  </si>
  <si>
    <t>TOMON WALTER D  TRUSTEE</t>
  </si>
  <si>
    <t xml:space="preserve">36600 BEAR TRACKS RD </t>
  </si>
  <si>
    <t>01;135612;02;26411;32;5000;35;5000;80;116560</t>
  </si>
  <si>
    <t>32-19-27-0650-000-00200</t>
  </si>
  <si>
    <t xml:space="preserve">1104 GOLF CLUB CT </t>
  </si>
  <si>
    <t>05-19-24-0030-00B-00900</t>
  </si>
  <si>
    <t>WHITE BRENNA L</t>
  </si>
  <si>
    <t>205 MANDARIN LN</t>
  </si>
  <si>
    <t xml:space="preserve">205 MANDARIN LN </t>
  </si>
  <si>
    <t>02-19-24-0350-000-00200</t>
  </si>
  <si>
    <t>R2;685;R3;11881</t>
  </si>
  <si>
    <t>HOLLAND NORMA L</t>
  </si>
  <si>
    <t>4335 SERENE CIR</t>
  </si>
  <si>
    <t xml:space="preserve">LAUREL OAK SUB LOT 2 PB 26 PG </t>
  </si>
  <si>
    <t xml:space="preserve">4335 SERENE CIR </t>
  </si>
  <si>
    <t>01;25000;02;26411;05;216199</t>
  </si>
  <si>
    <t>18-19-27-0850-000-02400</t>
  </si>
  <si>
    <t>ROE PATRICIA ANN</t>
  </si>
  <si>
    <t>105 RIDGECREST DR</t>
  </si>
  <si>
    <t xml:space="preserve">105 RIDGECREST DR </t>
  </si>
  <si>
    <t>28-19-26-1900-00N-07400</t>
  </si>
  <si>
    <t>PAINTER GRADY D &amp; PATRICIA JO</t>
  </si>
  <si>
    <t>942 DORA AVE</t>
  </si>
  <si>
    <t xml:space="preserve">942 DORA AVE </t>
  </si>
  <si>
    <t>18-19-27-0855-000-07000</t>
  </si>
  <si>
    <t>TUCKER CONSTANCE M &amp; HECTOR CH</t>
  </si>
  <si>
    <t>120 RIDGEVIEW DR</t>
  </si>
  <si>
    <t xml:space="preserve">120 RIDGEVIEW DR </t>
  </si>
  <si>
    <t>13-21-25-0003-000-05000</t>
  </si>
  <si>
    <t>R2;1344;R3;24441</t>
  </si>
  <si>
    <t>LISA N WESTLAKE &amp; TRACEY L AND</t>
  </si>
  <si>
    <t>21121 S BUCKHILL RD</t>
  </si>
  <si>
    <t>THE SOUTH 1/4 OF THE NORTH 1/2</t>
  </si>
  <si>
    <t xml:space="preserve">21121 S BUCKHILL RD </t>
  </si>
  <si>
    <t>27-19-26-0600-000-02700</t>
  </si>
  <si>
    <t>15617 OLD US HWY 441</t>
  </si>
  <si>
    <t>OAK CREST, LOTS 27, 28, 29, 30</t>
  </si>
  <si>
    <t xml:space="preserve">15631 OLD US HWY 441  </t>
  </si>
  <si>
    <t>31-19-26-0350-000-01100</t>
  </si>
  <si>
    <t>MOXLEY CLARENCE M</t>
  </si>
  <si>
    <t>360 W ROSEWOOD LN</t>
  </si>
  <si>
    <t xml:space="preserve">360 W ROSEWOOD LN </t>
  </si>
  <si>
    <t>33-21-26-0001-000-00405</t>
  </si>
  <si>
    <t>ANNIE RUTH HEARD REVOCABLE TRU</t>
  </si>
  <si>
    <t>14644 E COUNTY ROAD 561A</t>
  </si>
  <si>
    <t xml:space="preserve">14644 HIGHWAY 561A  </t>
  </si>
  <si>
    <t>15-19-25-0600-000-03900</t>
  </si>
  <si>
    <t>ROBINSON JEREMY L &amp; MADINA</t>
  </si>
  <si>
    <t>9908 FAIRWAY CIR</t>
  </si>
  <si>
    <t>MAGDA ESTATES SUB LOT 39 PB 27</t>
  </si>
  <si>
    <t xml:space="preserve">9908 FAIRWAY CIR </t>
  </si>
  <si>
    <t>01;25000;02;26411;05;264344</t>
  </si>
  <si>
    <t>14-19-26-0125-000-02100</t>
  </si>
  <si>
    <t>R2;2510;R3;13871</t>
  </si>
  <si>
    <t>SMITH CHRISTINA K  LIFE ESTATE</t>
  </si>
  <si>
    <t>1503 BLACKBERRY CT</t>
  </si>
  <si>
    <t>EUSTIS, BRIARCLIFF LOT 21 PB 2</t>
  </si>
  <si>
    <t xml:space="preserve">1503 BLACKBERRY CT </t>
  </si>
  <si>
    <t>14-19-26-0125-000-01300</t>
  </si>
  <si>
    <t>RUIZ ANDREW P  ET AL</t>
  </si>
  <si>
    <t>1700 BLACKBERRY CT</t>
  </si>
  <si>
    <t>EUSTIS BRIARCLIFF, LOT 13 PB 2</t>
  </si>
  <si>
    <t xml:space="preserve">1700 BLACKBERRY CT </t>
  </si>
  <si>
    <t>01;25000;02;26411;05;27649</t>
  </si>
  <si>
    <t>11-19-25-0050-000-003A0</t>
  </si>
  <si>
    <t>FONSECA GLADYS  LIFE ESTATE</t>
  </si>
  <si>
    <t>3 ABERDEEN CIR 3A</t>
  </si>
  <si>
    <t xml:space="preserve">3 ABERDEEN CIR </t>
  </si>
  <si>
    <t>11-19-25-0050-000-009A0</t>
  </si>
  <si>
    <t>PINNEY PEGGY A</t>
  </si>
  <si>
    <t>9 ABERDEEN CIR</t>
  </si>
  <si>
    <t xml:space="preserve">9 ABERDEEN CIR </t>
  </si>
  <si>
    <t>10-18-24-0003-000-01701</t>
  </si>
  <si>
    <t>R2;8500</t>
  </si>
  <si>
    <t>CORDLE MICHAEL S &amp; LINDA L  LI</t>
  </si>
  <si>
    <t>3030 GRIFFIN AVE</t>
  </si>
  <si>
    <t xml:space="preserve">W 1/2 OF E 2/3 OF W 1/2 OF NW </t>
  </si>
  <si>
    <t xml:space="preserve">3030 GRIFFIN AVE </t>
  </si>
  <si>
    <t>10-18-24-0003-000-01702</t>
  </si>
  <si>
    <t>C2;641</t>
  </si>
  <si>
    <t>QUALE JAMES L</t>
  </si>
  <si>
    <t>W 1/3 OF W 1/2 OF NW 1/4 OF SW</t>
  </si>
  <si>
    <t xml:space="preserve">3010 GRIFFIN AVE </t>
  </si>
  <si>
    <t>24-18-24-0003-000-01302</t>
  </si>
  <si>
    <t>R3;11122</t>
  </si>
  <si>
    <t>ALBINO NORMARIE M &amp; JUAN A</t>
  </si>
  <si>
    <t>5350 GRIFFINVIEW DR</t>
  </si>
  <si>
    <t>BEG AT NW COR OF W 1/2 OF NE 1</t>
  </si>
  <si>
    <t xml:space="preserve">5350 GRIFFIN VIEW DR </t>
  </si>
  <si>
    <t>23-19-24-1100-000-00817</t>
  </si>
  <si>
    <t>LEESBURG, N C LEE ESTATE BEG O</t>
  </si>
  <si>
    <t xml:space="preserve"> PLUM ST </t>
  </si>
  <si>
    <t>20;7</t>
  </si>
  <si>
    <t>07-19-27-1100-000-00900</t>
  </si>
  <si>
    <t>DILLON CHRISTY A</t>
  </si>
  <si>
    <t>2681 WASHINGTON AVE UNIT 19</t>
  </si>
  <si>
    <t>EUSTIS, WILLOW CREST SUB LOT 9</t>
  </si>
  <si>
    <t>11-19-25-0050-000-078A0</t>
  </si>
  <si>
    <t>SMITH VIRGINIA</t>
  </si>
  <si>
    <t>78 ABERDEEN CT</t>
  </si>
  <si>
    <t xml:space="preserve">78 ABERDEEN CIR </t>
  </si>
  <si>
    <t>14-19-26-0150-000-04900</t>
  </si>
  <si>
    <t>CAREY JONATHAN A &amp; ASHLEY M</t>
  </si>
  <si>
    <t>503 BLUEBERRY DR</t>
  </si>
  <si>
    <t xml:space="preserve">503 BLUEBERRY DR </t>
  </si>
  <si>
    <t>24-23-25-0800-064-00003</t>
  </si>
  <si>
    <t>ROSADO FEDERICO &amp; TERESA H</t>
  </si>
  <si>
    <t>12029 S HANCOCK RD</t>
  </si>
  <si>
    <t xml:space="preserve">12029 S HANCOCK RD </t>
  </si>
  <si>
    <t>01;25000;02;26411;03;46639;34;10000</t>
  </si>
  <si>
    <t>32-19-27-0650-000-00201</t>
  </si>
  <si>
    <t xml:space="preserve">1106 GOLF CLUB CT </t>
  </si>
  <si>
    <t>29-19-27-0050-219-00003</t>
  </si>
  <si>
    <t>TRUST NUMBER 307</t>
  </si>
  <si>
    <t>MOUNT DORA, BEG AT A PT ON S R</t>
  </si>
  <si>
    <t xml:space="preserve">1204 E 11TH AVE </t>
  </si>
  <si>
    <t>29-19-27-0050-219-00004</t>
  </si>
  <si>
    <t xml:space="preserve">SECURED TRUSTEE SERVICES LLC  </t>
  </si>
  <si>
    <t>151 SOUTHHALL LN STE 230</t>
  </si>
  <si>
    <t xml:space="preserve">1208 E 11TH AVE </t>
  </si>
  <si>
    <t>29-19-27-0050-219-00005</t>
  </si>
  <si>
    <t xml:space="preserve">CLJS LLC </t>
  </si>
  <si>
    <t>2595 UPPER PARK RD</t>
  </si>
  <si>
    <t xml:space="preserve">1212 E 11TH AVE </t>
  </si>
  <si>
    <t>29-19-27-0050-261-00002</t>
  </si>
  <si>
    <t>MOUNT DORA, W 80 FT OF N 65.83</t>
  </si>
  <si>
    <t xml:space="preserve">502 N SIMPSON ST </t>
  </si>
  <si>
    <t>36-18-27-0100-000-01000</t>
  </si>
  <si>
    <t>R2;8528;R3;19293</t>
  </si>
  <si>
    <t>RICHENS SUSAN G &amp; DAVID P</t>
  </si>
  <si>
    <t>36403 FORESTDEL DR</t>
  </si>
  <si>
    <t>FORESTDEL SUB LOT 10 PB 26 PGS</t>
  </si>
  <si>
    <t xml:space="preserve">36403 FORESTDEL DR </t>
  </si>
  <si>
    <t>33-19-24-0001-000-02301</t>
  </si>
  <si>
    <t>FRYMIER DONITA E  TRUSTEE</t>
  </si>
  <si>
    <t>2403 EL RANCHO DR</t>
  </si>
  <si>
    <t>BEG 922 FT S &amp; 33 FT W OF NE C</t>
  </si>
  <si>
    <t xml:space="preserve">2403 EL RANCHO DR </t>
  </si>
  <si>
    <t>36-19-25-0050-000-25500</t>
  </si>
  <si>
    <t>SCHANER BRION L</t>
  </si>
  <si>
    <t>2813 WEKIVA RD</t>
  </si>
  <si>
    <t xml:space="preserve">2813 WEKIVA RD </t>
  </si>
  <si>
    <t>11-19-25-0001-000-00103</t>
  </si>
  <si>
    <t>R2;24169</t>
  </si>
  <si>
    <t>BAIERLIPP FAMILY TRUST</t>
  </si>
  <si>
    <t xml:space="preserve">34909 TWIN LAKES BLVD </t>
  </si>
  <si>
    <t>23-19-26-0003-000-09201</t>
  </si>
  <si>
    <t>C1;31707;C2;2781</t>
  </si>
  <si>
    <t>MMKC PROPERTIES LLC</t>
  </si>
  <si>
    <t xml:space="preserve">3700 PROGRESS BLVD </t>
  </si>
  <si>
    <t>24-23-25-0800-064-00004</t>
  </si>
  <si>
    <t>GARRIGA WILFREDO &amp; NATIVIDAD M</t>
  </si>
  <si>
    <t>12009 HANCOCK RD</t>
  </si>
  <si>
    <t>POSTAL COLONY 33-22-26 S 169.7</t>
  </si>
  <si>
    <t xml:space="preserve">12009 HANCOCK RD </t>
  </si>
  <si>
    <t>34-18-24-0100-000-00800</t>
  </si>
  <si>
    <t>HAND KEITH D &amp; JULIE A</t>
  </si>
  <si>
    <t>LAKE IDLEWILD LOTS 8 &amp; 9, LAND</t>
  </si>
  <si>
    <t xml:space="preserve">3932 WOODPECKER DR </t>
  </si>
  <si>
    <t>26-22-25-0250-000-01100</t>
  </si>
  <si>
    <t>CLERMONT, HAZELWOOD SUB LOT 11</t>
  </si>
  <si>
    <t xml:space="preserve">1400 13TH ST </t>
  </si>
  <si>
    <t>19-19-27-0001-000-01010</t>
  </si>
  <si>
    <t>C1;12067;C2;11250</t>
  </si>
  <si>
    <t xml:space="preserve">18610 US HIGHWAY 441  </t>
  </si>
  <si>
    <t>03-20-26-0100-000-03600</t>
  </si>
  <si>
    <t>R2;608;R3;17908</t>
  </si>
  <si>
    <t>SPENCER JAYE M  LIFE ESTATE</t>
  </si>
  <si>
    <t>15222 GRINDERS GLEN</t>
  </si>
  <si>
    <t xml:space="preserve">OLD MILL RUN SUB LOT 36 PB 26 </t>
  </si>
  <si>
    <t xml:space="preserve">15222 GRINDERS GLEN  </t>
  </si>
  <si>
    <t>34-18-26-0050-000-04900</t>
  </si>
  <si>
    <t>JOHNSON KEN &amp; KRYSTAL</t>
  </si>
  <si>
    <t>1910 COUNTY ROAD 19A</t>
  </si>
  <si>
    <t xml:space="preserve">1910 COUNTY ROAD 19A  </t>
  </si>
  <si>
    <t>27-19-27-0100-002-00600</t>
  </si>
  <si>
    <t>KING CHARLES L &amp; BONNIE E</t>
  </si>
  <si>
    <t>21128 PECKHAM AVE</t>
  </si>
  <si>
    <t>SUNRISE HILL DIVISION LOT 6, B</t>
  </si>
  <si>
    <t xml:space="preserve">21128 PECKHAM AVE </t>
  </si>
  <si>
    <t>01;25000;02;16220;03;25000</t>
  </si>
  <si>
    <t>01-22-24-7800-023-00000</t>
  </si>
  <si>
    <t>ALFONSO GIRALDO R</t>
  </si>
  <si>
    <t>01-22-24-7700-017-00000</t>
  </si>
  <si>
    <t>C2;2448</t>
  </si>
  <si>
    <t>HUNT ALEX RAY &amp;  ALICIA</t>
  </si>
  <si>
    <t xml:space="preserve">7110 DOUBLE H LN </t>
  </si>
  <si>
    <t>31-19-26-0250-000-03400</t>
  </si>
  <si>
    <t>REDICK BEVERLY J &amp; STEVE A SHA</t>
  </si>
  <si>
    <t>20 ARTHUR TER</t>
  </si>
  <si>
    <t>SLINGERLANDS</t>
  </si>
  <si>
    <t xml:space="preserve">12428 ORANGEWOOD CIR </t>
  </si>
  <si>
    <t>35-19-24-0950-000-02000</t>
  </si>
  <si>
    <t>BURGE REBECCA L</t>
  </si>
  <si>
    <t>601 N KALAMAZOO ST</t>
  </si>
  <si>
    <t xml:space="preserve">20 GINGER CIR </t>
  </si>
  <si>
    <t>35-19-24-0950-000-05000</t>
  </si>
  <si>
    <t>BRYANT FAMILY TRUST</t>
  </si>
  <si>
    <t>13640 ROBINSON RD</t>
  </si>
  <si>
    <t>PLAIN CITY</t>
  </si>
  <si>
    <t xml:space="preserve">44 GINGER CIR </t>
  </si>
  <si>
    <t>11-19-25-0050-000-011A0</t>
  </si>
  <si>
    <t>FITZCHARLES JOANNE &amp; RONALD</t>
  </si>
  <si>
    <t>11 ABERDEEN CIR</t>
  </si>
  <si>
    <t xml:space="preserve">11 ABERDEEN CIR </t>
  </si>
  <si>
    <t>01;25000;02;25810</t>
  </si>
  <si>
    <t>28-18-24-0050-000-02600</t>
  </si>
  <si>
    <t>RICKEY MARIE DAHNE</t>
  </si>
  <si>
    <t>939 APRIL HILLS BLVD</t>
  </si>
  <si>
    <t xml:space="preserve">LADY LAKE, APRIL HILLS LOT 26 </t>
  </si>
  <si>
    <t xml:space="preserve">939 APRIL HILLS BLVD </t>
  </si>
  <si>
    <t>28-18-24-0050-000-02700</t>
  </si>
  <si>
    <t>GAFF JERRY J</t>
  </si>
  <si>
    <t xml:space="preserve">LADY LAKE, APRIL HILLS LOT 27 </t>
  </si>
  <si>
    <t xml:space="preserve">937 APRIL HILLS BLVD </t>
  </si>
  <si>
    <t>01;25000;02;14980;03;25000;04;25000</t>
  </si>
  <si>
    <t>28-18-24-0050-000-12000</t>
  </si>
  <si>
    <t>FLAGG JEAN DARLENE</t>
  </si>
  <si>
    <t>308 MAGNOLIA WAY</t>
  </si>
  <si>
    <t>LADY LAKE, APRIL HILLS LOT 120</t>
  </si>
  <si>
    <t xml:space="preserve">308 MAGNOLIA WAY </t>
  </si>
  <si>
    <t>01;25000;02;12840</t>
  </si>
  <si>
    <t>28-18-24-0050-000-12600</t>
  </si>
  <si>
    <t>RICHARDSON PATRICIA A</t>
  </si>
  <si>
    <t>307 MAGNOLIA WAY</t>
  </si>
  <si>
    <t>LADY LAKE, APRIL HILLS LOT 126</t>
  </si>
  <si>
    <t xml:space="preserve">307 MAGNOLIA WAY </t>
  </si>
  <si>
    <t>29-20-26-0100-00G-02700</t>
  </si>
  <si>
    <t>TREJO JOSE &amp; LORENA LORA</t>
  </si>
  <si>
    <t>ASTATULA THAT PART OF LOT 27 B</t>
  </si>
  <si>
    <t xml:space="preserve">24740 ADAMS ST </t>
  </si>
  <si>
    <t>29-20-26-0100-00G-02800</t>
  </si>
  <si>
    <t>R2;9516</t>
  </si>
  <si>
    <t>WOODS STEVEN E</t>
  </si>
  <si>
    <t>13215 KANSAS AVE</t>
  </si>
  <si>
    <t>ASTATULA LOT 28 BLK G, W 17 FT</t>
  </si>
  <si>
    <t xml:space="preserve">13215 KANSAS AVE </t>
  </si>
  <si>
    <t>04-24-25-0002-000-03100</t>
  </si>
  <si>
    <t>R2;24311</t>
  </si>
  <si>
    <t>CRUMPLER BRANDON</t>
  </si>
  <si>
    <t>8151 OUR RD</t>
  </si>
  <si>
    <t>FROM NW COR OF SEC RUN E 1106.</t>
  </si>
  <si>
    <t xml:space="preserve">8151 OUR RD </t>
  </si>
  <si>
    <t>32-18-27-0200-000-00104</t>
  </si>
  <si>
    <t>ROOF BONNIE B</t>
  </si>
  <si>
    <t>36340 E ELDORADO LAKE DR</t>
  </si>
  <si>
    <t xml:space="preserve">36340 E ELDORADO LAKE DR </t>
  </si>
  <si>
    <t>19-18-24-0100-000-00200</t>
  </si>
  <si>
    <t>R2;126288</t>
  </si>
  <si>
    <t>STEGNER JOHN S &amp; JENIFER F</t>
  </si>
  <si>
    <t>38139 ROLLING ACRES RD</t>
  </si>
  <si>
    <t>TODD'S LANDING LOT 2--LESS S 1</t>
  </si>
  <si>
    <t xml:space="preserve">38139 ROLLING ACRES RD </t>
  </si>
  <si>
    <t>34-18-24-0001-000-00203</t>
  </si>
  <si>
    <t>591</t>
  </si>
  <si>
    <t>R2;5772</t>
  </si>
  <si>
    <t xml:space="preserve">FEITH ZACHARIAH P AND TONIA L </t>
  </si>
  <si>
    <t>36349 S GRAYS AIRPORT RD</t>
  </si>
  <si>
    <t>S 162 FT OF N 1/2 OF NW 1/4 OF</t>
  </si>
  <si>
    <t xml:space="preserve">36349 S GRAYS AIRPORT RD </t>
  </si>
  <si>
    <t>24-19-24-0500-000-00900</t>
  </si>
  <si>
    <t>8250</t>
  </si>
  <si>
    <t>2151</t>
  </si>
  <si>
    <t>R2;544;R6;13006</t>
  </si>
  <si>
    <t>MILLARD GERALD G  TRUSTEE &amp;</t>
  </si>
  <si>
    <t>9 WESTON RD</t>
  </si>
  <si>
    <t xml:space="preserve">9 WESTON RD </t>
  </si>
  <si>
    <t>27-19-24-1500-00C-00200</t>
  </si>
  <si>
    <t>CRWN PROPERTIES LLC</t>
  </si>
  <si>
    <t>1701 W MAIN ST</t>
  </si>
  <si>
    <t>LEESBURG, LSGB REALTY CO'S ADD</t>
  </si>
  <si>
    <t xml:space="preserve">1701 W MAIN ST </t>
  </si>
  <si>
    <t>27-19-24-2550-000-02701</t>
  </si>
  <si>
    <t>TABER TIMOTHY J &amp; BONNIE SUE</t>
  </si>
  <si>
    <t>708 CARRIAGE LN</t>
  </si>
  <si>
    <t xml:space="preserve">708 CARRIAGE LN </t>
  </si>
  <si>
    <t>11-19-26-0100-118-00010</t>
  </si>
  <si>
    <t>BRIGHT CHERYL V</t>
  </si>
  <si>
    <t>704 MORIN ST</t>
  </si>
  <si>
    <t>EUSTIS E 95 FT OF N 66 FT OF S</t>
  </si>
  <si>
    <t xml:space="preserve">704 MORIN ST </t>
  </si>
  <si>
    <t>34-19-24-0600-000-02500</t>
  </si>
  <si>
    <t>TANON JESUED E C</t>
  </si>
  <si>
    <t>1504 TERRACE GREEN DR</t>
  </si>
  <si>
    <t xml:space="preserve">1504 TERRACE GREEN DR </t>
  </si>
  <si>
    <t>36-21-24-0500-000-01600</t>
  </si>
  <si>
    <t>R3;45533;R6;14288</t>
  </si>
  <si>
    <t>STEIN MARTIN F III &amp; CARMEN Y</t>
  </si>
  <si>
    <t>5910 LAKE EMMA CT</t>
  </si>
  <si>
    <t>LAKE EMMA ESTATES LOT 16 PB 27</t>
  </si>
  <si>
    <t xml:space="preserve">5910 LAKE EMMA CT </t>
  </si>
  <si>
    <t>07-22-24-0002-000-00600</t>
  </si>
  <si>
    <t xml:space="preserve">W 1/4 OF NW 1/4 OF NW 1/4, SW </t>
  </si>
  <si>
    <t>02-19-25-0300-005-00200</t>
  </si>
  <si>
    <t>R2;9292</t>
  </si>
  <si>
    <t>HARRISON RANDALL C &amp; SHARON L</t>
  </si>
  <si>
    <t xml:space="preserve">TWIN LAKES SUB LOT 2, BLK 5 &amp; </t>
  </si>
  <si>
    <t xml:space="preserve">10545 POE ST </t>
  </si>
  <si>
    <t>02-19-25-0300-005-00300</t>
  </si>
  <si>
    <t>R2;600;R3;3000</t>
  </si>
  <si>
    <t>CLARK SHIRLEY F  LIFE ESTATE</t>
  </si>
  <si>
    <t>10605 POE ST</t>
  </si>
  <si>
    <t>TWIN LAKES SUB LOT 3 BLK 5, NO</t>
  </si>
  <si>
    <t xml:space="preserve">10605 POE ST </t>
  </si>
  <si>
    <t>02-19-25-0300-005-00400</t>
  </si>
  <si>
    <t>HOOD AARON N &amp; KYLIEGH W</t>
  </si>
  <si>
    <t>10615 POE ST</t>
  </si>
  <si>
    <t>TWIN LAKES SUB LOT 4 BLK 5 &amp; N</t>
  </si>
  <si>
    <t xml:space="preserve">10615 POE ST </t>
  </si>
  <si>
    <t>11-19-25-0200-000-03100</t>
  </si>
  <si>
    <t>OWENS JOEL R  ET AL</t>
  </si>
  <si>
    <t>33919 VALENCIA DR</t>
  </si>
  <si>
    <t xml:space="preserve">SILVER RIDGE SUB LOT 31 PB 26 </t>
  </si>
  <si>
    <t xml:space="preserve">33919 VALENCIA DR </t>
  </si>
  <si>
    <t>11-19-25-0200-000-03700</t>
  </si>
  <si>
    <t>R3;15791</t>
  </si>
  <si>
    <t>CARTER MERRI K &amp; RONALD G</t>
  </si>
  <si>
    <t xml:space="preserve">SILVER RIDGE SUB LOT 37 PB 26 </t>
  </si>
  <si>
    <t xml:space="preserve">34041 VALENCIA DR </t>
  </si>
  <si>
    <t>14-19-25-0400-000-01300</t>
  </si>
  <si>
    <t>RENEW CAMERON M &amp; NYOME</t>
  </si>
  <si>
    <t>10100 CANTERBURY DR</t>
  </si>
  <si>
    <t xml:space="preserve">COUNTRY CLUB VIEW 4TH ADD SUB </t>
  </si>
  <si>
    <t xml:space="preserve">10100 CANTERBURY DR </t>
  </si>
  <si>
    <t>19830</t>
  </si>
  <si>
    <t>N18A010B</t>
  </si>
  <si>
    <t>15-19-25-0600-000-03300</t>
  </si>
  <si>
    <t>CRAIG DENNIS LYNN  ESTATE</t>
  </si>
  <si>
    <t>9850 FAIRWAY CIR</t>
  </si>
  <si>
    <t>MAGDA ESTATES SUB LOT 33 PB 27</t>
  </si>
  <si>
    <t xml:space="preserve">9850 FAIRWAY CIR </t>
  </si>
  <si>
    <t>15-19-25-0600-000-04400</t>
  </si>
  <si>
    <t>SEABURY AMANDA J</t>
  </si>
  <si>
    <t>MAGDA ESTATES SUB LOT 44 PB 27</t>
  </si>
  <si>
    <t xml:space="preserve">33144 FAIRWAY RD </t>
  </si>
  <si>
    <t>29-19-25-0004-000-01602</t>
  </si>
  <si>
    <t>R2;186926;R5;5800</t>
  </si>
  <si>
    <t xml:space="preserve">SOMERVILLE JOHN W &amp; LISA A </t>
  </si>
  <si>
    <t xml:space="preserve">7436 SUNNYSIDE DR </t>
  </si>
  <si>
    <t>36-19-25-0050-000-00100</t>
  </si>
  <si>
    <t>GRANT MICKEY  LIFE ESTATE</t>
  </si>
  <si>
    <t>2864 MANATEE RD</t>
  </si>
  <si>
    <t xml:space="preserve">2864 MANATEE RD </t>
  </si>
  <si>
    <t>36-19-25-0050-000-09200</t>
  </si>
  <si>
    <t xml:space="preserve">MOSHOLDER DAVID C JR </t>
  </si>
  <si>
    <t>2859 MYAKKA RIVER RD</t>
  </si>
  <si>
    <t xml:space="preserve">2859 MYAKKA RIVER RD </t>
  </si>
  <si>
    <t>36-19-25-0050-000-27400</t>
  </si>
  <si>
    <t>HOLLIDAY CHARLES W &amp; ANITA M</t>
  </si>
  <si>
    <t>2823 MANATEE RD</t>
  </si>
  <si>
    <t xml:space="preserve">2823 MANATEE RD </t>
  </si>
  <si>
    <t>12-18-26-0004-000-09800</t>
  </si>
  <si>
    <t>PARTNERS FOR CHILDREN &amp; FAMILI</t>
  </si>
  <si>
    <t>PO BOX 129</t>
  </si>
  <si>
    <t xml:space="preserve">BEG AT INTERSECTION OF CENTER </t>
  </si>
  <si>
    <t>12-19-26-1601-000-00600</t>
  </si>
  <si>
    <t xml:space="preserve">SYKES GARRETT J &amp; JESSICA </t>
  </si>
  <si>
    <t>425 HASELTON ST</t>
  </si>
  <si>
    <t>EUSTIS, KING'S HOMESTEAD BEG 1</t>
  </si>
  <si>
    <t xml:space="preserve">425 HASELTON ST </t>
  </si>
  <si>
    <t>12-19-26-1601-000-00602</t>
  </si>
  <si>
    <t>MEADOWS RANDY L &amp; LYNN C</t>
  </si>
  <si>
    <t>EUSTIS, KING'S HOMESTEAD BEG 2</t>
  </si>
  <si>
    <t>13-20-24-0002-000-01401</t>
  </si>
  <si>
    <t>14-20-24-0001-000-00101</t>
  </si>
  <si>
    <t>BEG AT NE COR OF NE 1/4, RUN N</t>
  </si>
  <si>
    <t>14-20-24-0055-000-02100</t>
  </si>
  <si>
    <t>SPANGLER DONALD B &amp; WINONA S</t>
  </si>
  <si>
    <t>389 EAGLE MILL RD</t>
  </si>
  <si>
    <t xml:space="preserve">PELICAN ISLE ESTATES 1ST ADDN </t>
  </si>
  <si>
    <t xml:space="preserve">4313 S PELICAN ISLE DR </t>
  </si>
  <si>
    <t>14-20-24-0100-000-00102</t>
  </si>
  <si>
    <t>C1;15779;C2;3168</t>
  </si>
  <si>
    <t>K &amp; B REGIONAL HOLDING CO LLC</t>
  </si>
  <si>
    <t>2649 S 142ND ST</t>
  </si>
  <si>
    <t>BONNER SPRINGS</t>
  </si>
  <si>
    <t>ROADSIDE SUBDIVISION FROM SE C</t>
  </si>
  <si>
    <t xml:space="preserve">3702 ROGERS INDUSTRIAL PARK RD </t>
  </si>
  <si>
    <t>36-20-24-0001-000-01400</t>
  </si>
  <si>
    <t>C1;243</t>
  </si>
  <si>
    <t xml:space="preserve">24939 US HIGHWAY 27  </t>
  </si>
  <si>
    <t>20;246640</t>
  </si>
  <si>
    <t>36-21-24-0500-000-01300</t>
  </si>
  <si>
    <t>R3;14573;R6;9901</t>
  </si>
  <si>
    <t>SITARIK JACQUELINE L AND MADIS</t>
  </si>
  <si>
    <t>5950 LAKE EMMA CT</t>
  </si>
  <si>
    <t>LAKE EMMA ESTATES LOT 13 PB 27</t>
  </si>
  <si>
    <t xml:space="preserve">5950 LAKE EMMA CT </t>
  </si>
  <si>
    <t>01-22-24-6900-021-00000</t>
  </si>
  <si>
    <t>R2;34664;R6;1717</t>
  </si>
  <si>
    <t>LORINO SAM &amp; CAROL</t>
  </si>
  <si>
    <t>7501 T L CLINE RD</t>
  </si>
  <si>
    <t>GROVELAND FARMS 20-23-25, TRAC</t>
  </si>
  <si>
    <t xml:space="preserve">7501 T L CLINE RD </t>
  </si>
  <si>
    <t>01-22-24-7000-013-00000</t>
  </si>
  <si>
    <t>VAN DEN BOGAERT HERMAN II &amp; CH</t>
  </si>
  <si>
    <t>8848 BOGAERT DR</t>
  </si>
  <si>
    <t xml:space="preserve">GROVELAND FARMS 21-23-25 PB 8 </t>
  </si>
  <si>
    <t xml:space="preserve">8924 BOGAERT DR </t>
  </si>
  <si>
    <t>12-24-24-0002-000-00601</t>
  </si>
  <si>
    <t>FLORIDA SUN GROWN LLC</t>
  </si>
  <si>
    <t>7792 W SAND LAKE RD</t>
  </si>
  <si>
    <t>BEGIN AT A POINT ON SOUTH RIGH</t>
  </si>
  <si>
    <t>37;16101</t>
  </si>
  <si>
    <t>34-18-26-0050-000-03000</t>
  </si>
  <si>
    <t xml:space="preserve">300 DOUGLAS DR </t>
  </si>
  <si>
    <t>34-18-26-0075-000-08100</t>
  </si>
  <si>
    <t>MILBYER JANICE C</t>
  </si>
  <si>
    <t>220 FROSTI WAY</t>
  </si>
  <si>
    <t xml:space="preserve">220 FROSTI WAY </t>
  </si>
  <si>
    <t>15-19-26-0004-000-02800</t>
  </si>
  <si>
    <t>C1;21429;C2;3497</t>
  </si>
  <si>
    <t xml:space="preserve">FRANKLIN SENIOR HOUSING LP </t>
  </si>
  <si>
    <t>2245 N BANK DR</t>
  </si>
  <si>
    <t>S 204.64 FT OF NE 1/4 OF SE 1/</t>
  </si>
  <si>
    <t xml:space="preserve">2400 KURT ST </t>
  </si>
  <si>
    <t>13;4101880</t>
  </si>
  <si>
    <t>25-20-25-0200-A13-00900</t>
  </si>
  <si>
    <t>MANLEY WILLIAM E JR &amp; KIM J</t>
  </si>
  <si>
    <t>206 E CROTON WAY</t>
  </si>
  <si>
    <t xml:space="preserve">206 E CROTON WAY </t>
  </si>
  <si>
    <t>35-20-25-0100-000-04502</t>
  </si>
  <si>
    <t>R2;56970;R3;13388</t>
  </si>
  <si>
    <t>SANTIAGO EDWIN  ET AL</t>
  </si>
  <si>
    <t>24121 PALM AVE</t>
  </si>
  <si>
    <t xml:space="preserve">24121 PALM AVE </t>
  </si>
  <si>
    <t>04-21-25-0003-000-01201</t>
  </si>
  <si>
    <t>18-21-25-0002-000-01300</t>
  </si>
  <si>
    <t>C1;4297;C2;9072;C5;28598</t>
  </si>
  <si>
    <t>FROM SW COR OF N 1200 FT OF GO</t>
  </si>
  <si>
    <t>28-21-25-0002-000-02300</t>
  </si>
  <si>
    <t xml:space="preserve">SUMTER ELECTRIC CO-OP INC </t>
  </si>
  <si>
    <t xml:space="preserve">THAT PT OF NE 1/4 OF NW 1/4 &amp; </t>
  </si>
  <si>
    <t>25-21-25-0002-000-02600</t>
  </si>
  <si>
    <t>J &amp; D AUTOMOTIVE INC</t>
  </si>
  <si>
    <t>19430 US HIGHWAY 27</t>
  </si>
  <si>
    <t>PARCEL BOUNDED ON NE BY FL TUR</t>
  </si>
  <si>
    <t>31-21-25-0300-132-00100</t>
  </si>
  <si>
    <t>MC GRIFF MARCUS III &amp; ELIZABET</t>
  </si>
  <si>
    <t>6708 MARYLAND AVE</t>
  </si>
  <si>
    <t>VILLA CITY, LOTS 1, 2, 23 &amp; 24</t>
  </si>
  <si>
    <t xml:space="preserve">6708 MARYLAND AVE </t>
  </si>
  <si>
    <t>31-21-25-0004-000-0110G</t>
  </si>
  <si>
    <t>1/18 INT IN STRIP OF LAND 25 F</t>
  </si>
  <si>
    <t>33-21-25-0002-000-01800</t>
  </si>
  <si>
    <t>N 66 FT OF SE 1/4 OF NW 1/4--L</t>
  </si>
  <si>
    <t>19-22-25-1400-000-02000</t>
  </si>
  <si>
    <t>BOOTH DEBORAH J &amp;</t>
  </si>
  <si>
    <t>732 OAK LN</t>
  </si>
  <si>
    <t xml:space="preserve">GROVELAND, LITTLE OAKS LOT 20 </t>
  </si>
  <si>
    <t xml:space="preserve">732 OAK LN </t>
  </si>
  <si>
    <t>35-22-25-0100-000-02100</t>
  </si>
  <si>
    <t>R2;510;R3;31812</t>
  </si>
  <si>
    <t>ZEGAN KYLE A &amp; PATRICIA S KOKX</t>
  </si>
  <si>
    <t>11927 ELBERT ST</t>
  </si>
  <si>
    <t xml:space="preserve">11927 ELBERT ST </t>
  </si>
  <si>
    <t>11-23-25-0600-000-03800</t>
  </si>
  <si>
    <t>COLLADO BIENVENIDO  ET AL</t>
  </si>
  <si>
    <t>10841 LOG HOUSE RD</t>
  </si>
  <si>
    <t xml:space="preserve">10841 LOG HOUSE RD </t>
  </si>
  <si>
    <t>11-23-25-0600-000-03500</t>
  </si>
  <si>
    <t>PETERSON CHARLES W JR &amp; CONNIE</t>
  </si>
  <si>
    <t>10901 LOG HOUSE RD</t>
  </si>
  <si>
    <t xml:space="preserve">10901 LOG HOUSE RD </t>
  </si>
  <si>
    <t>13-23-25-0200-020-00100</t>
  </si>
  <si>
    <t>R2;1278;R5;298;R6;3062</t>
  </si>
  <si>
    <t>NEWSOME VELMA J  TRUSTEE</t>
  </si>
  <si>
    <t>3318 N WILDER RD</t>
  </si>
  <si>
    <t xml:space="preserve">11535 LASTCHANCE RD </t>
  </si>
  <si>
    <t>14-23-25-0003-000-02601</t>
  </si>
  <si>
    <t>IMLER MICHAEL E</t>
  </si>
  <si>
    <t>9137 S COUNTY ROAD 561</t>
  </si>
  <si>
    <t xml:space="preserve">BEG AT PT WHERE THE N LINE OF </t>
  </si>
  <si>
    <t xml:space="preserve">9137 S COUNTY ROAD 561  </t>
  </si>
  <si>
    <t>26-23-25-0004-000-00201</t>
  </si>
  <si>
    <t>C2;6099</t>
  </si>
  <si>
    <t xml:space="preserve">10715 DWIGHTS RD </t>
  </si>
  <si>
    <t>21-19-26-0475-000-64200</t>
  </si>
  <si>
    <t>SEGOVIA CATHLENE &amp; PEDRO A</t>
  </si>
  <si>
    <t>1551 APACHE CIR</t>
  </si>
  <si>
    <t xml:space="preserve">1551 APACHE CIR </t>
  </si>
  <si>
    <t>21-19-26-0475-000-65100</t>
  </si>
  <si>
    <t>SILER TINA &amp; RICHARD</t>
  </si>
  <si>
    <t xml:space="preserve">1690 NASSAU CIR </t>
  </si>
  <si>
    <t>21-19-26-0475-000-65600</t>
  </si>
  <si>
    <t>DUNN FAMILY LIVING TRUST</t>
  </si>
  <si>
    <t>1680 NASSAU CIR</t>
  </si>
  <si>
    <t xml:space="preserve">1680 NASSAU CIR </t>
  </si>
  <si>
    <t>21-19-26-0475-000-65700</t>
  </si>
  <si>
    <t>R2;418</t>
  </si>
  <si>
    <t>WILBANKS OLIVE R  LIFE ESTATE</t>
  </si>
  <si>
    <t>1676 NASSAU CIR</t>
  </si>
  <si>
    <t xml:space="preserve">1676 NASSAU CIR </t>
  </si>
  <si>
    <t>21-19-26-0475-000-66900</t>
  </si>
  <si>
    <t xml:space="preserve">LOVEJOY JANE M </t>
  </si>
  <si>
    <t xml:space="preserve">1451 NASSAU CIR </t>
  </si>
  <si>
    <t>01;25000;02;10910;03;25000;04;25000</t>
  </si>
  <si>
    <t>21-19-26-0475-000-67000</t>
  </si>
  <si>
    <t>LE BLANC CINDY C AND DEBORAH K</t>
  </si>
  <si>
    <t>181 KING ST</t>
  </si>
  <si>
    <t xml:space="preserve">1553 NASSAU CIR </t>
  </si>
  <si>
    <t>21-19-26-0475-000-67600</t>
  </si>
  <si>
    <t>ROUNDTREE SUSAN L</t>
  </si>
  <si>
    <t>1565 NASSAU CIR</t>
  </si>
  <si>
    <t xml:space="preserve">1565 NASSAU CIR </t>
  </si>
  <si>
    <t>21-19-26-0475-000-67700</t>
  </si>
  <si>
    <t xml:space="preserve">PAPENBERG ALICE M AND RACHEAL </t>
  </si>
  <si>
    <t>1567 NASSAU CIR</t>
  </si>
  <si>
    <t xml:space="preserve">1567 NASSAU CIR </t>
  </si>
  <si>
    <t>21-19-26-0475-000-68200</t>
  </si>
  <si>
    <t>ADAMS GENELLE F</t>
  </si>
  <si>
    <t xml:space="preserve">1677 NASSAU CIR </t>
  </si>
  <si>
    <t>01;25000;03;19000;04;19000;33;5000</t>
  </si>
  <si>
    <t>21-19-26-0475-000-68300</t>
  </si>
  <si>
    <t>PRINTZ BETTY  ET AL</t>
  </si>
  <si>
    <t>15190 IMLAY CITY RD</t>
  </si>
  <si>
    <t xml:space="preserve">1679 NASSAU CIR </t>
  </si>
  <si>
    <t>23-19-26-0242-000-02100</t>
  </si>
  <si>
    <t>R2;3659</t>
  </si>
  <si>
    <t>CATALDI ANTHONY R SR  TRUSTEE</t>
  </si>
  <si>
    <t>19615 SPRING OAK DR</t>
  </si>
  <si>
    <t xml:space="preserve">41 COVE LN </t>
  </si>
  <si>
    <t>23-19-26-0242-000-02200</t>
  </si>
  <si>
    <t>R2;2950;R6;2332</t>
  </si>
  <si>
    <t>ANTHONY R CATALDI LIVING TRUST</t>
  </si>
  <si>
    <t>43 COVE LN</t>
  </si>
  <si>
    <t xml:space="preserve">43 COVE LN </t>
  </si>
  <si>
    <t>24-19-26-0500-00A-00000</t>
  </si>
  <si>
    <t>R2;2302;R4;1382;R5;10993;R6;5582</t>
  </si>
  <si>
    <t>EAST CROOKED LAKE CLUB INC</t>
  </si>
  <si>
    <t xml:space="preserve"> E CROOKED LAKE CLUB BLVD </t>
  </si>
  <si>
    <t>26-19-26-0300-007-00600</t>
  </si>
  <si>
    <t>TAYLOR RACHAEL L</t>
  </si>
  <si>
    <t>970 RICH DR</t>
  </si>
  <si>
    <t>GOLDEN HEIGHTS LOT 6, BLK 7 PB</t>
  </si>
  <si>
    <t xml:space="preserve">970 RICH DR </t>
  </si>
  <si>
    <t>26-19-26-0300-007-01000</t>
  </si>
  <si>
    <t>MEDINA MATTEI PEDRO A &amp; JOSELY</t>
  </si>
  <si>
    <t>610 PINKNEY ST</t>
  </si>
  <si>
    <t xml:space="preserve">GOLDEN HEIGHTS, LOT 10, BLK 7 </t>
  </si>
  <si>
    <t xml:space="preserve">920 RICH DR </t>
  </si>
  <si>
    <t>28-19-26-0650-000-02600</t>
  </si>
  <si>
    <t>R3;18248</t>
  </si>
  <si>
    <t>KEY MARY LOU  LIFE ESTATE</t>
  </si>
  <si>
    <t>1413 COVE PL</t>
  </si>
  <si>
    <t>TAVARES, HIDDEN COVE LOT 26 PB</t>
  </si>
  <si>
    <t xml:space="preserve">1413 COVE PL </t>
  </si>
  <si>
    <t>01;25000;02;26411;03;50000;04;25000;33;5000;39;32439</t>
  </si>
  <si>
    <t>31-19-26-1000-000-00800</t>
  </si>
  <si>
    <t>CAMPOS LIVING TRUST</t>
  </si>
  <si>
    <t>1290 CEDAR AVE</t>
  </si>
  <si>
    <t xml:space="preserve">TAVARES, WOODLEA SUB LOT 8 PB </t>
  </si>
  <si>
    <t xml:space="preserve">1290 CEDAR AVE </t>
  </si>
  <si>
    <t>31-19-26-1000-000-00900</t>
  </si>
  <si>
    <t>WEATHERMAN ALICIA</t>
  </si>
  <si>
    <t>1280 CEDAR AVE</t>
  </si>
  <si>
    <t xml:space="preserve">TAVARES, WOODLEA SUB LOT 9 PB </t>
  </si>
  <si>
    <t xml:space="preserve">1280 CEDAR AVE </t>
  </si>
  <si>
    <t>31-19-26-1000-000-09500</t>
  </si>
  <si>
    <t>SHORTS TRESA</t>
  </si>
  <si>
    <t>1301 REDWOOD CT</t>
  </si>
  <si>
    <t>TAVARES, WOODLEA SUB LOT 95 PB</t>
  </si>
  <si>
    <t xml:space="preserve">1301 REDWOOD CT </t>
  </si>
  <si>
    <t>31-19-26-1000-000-09900</t>
  </si>
  <si>
    <t>CROUSE JOHN M &amp; HOLLY-ANNE L</t>
  </si>
  <si>
    <t xml:space="preserve">1299 CEDAR AVE </t>
  </si>
  <si>
    <t>TAVARES, WOODLEA SUB LOT 99 PB</t>
  </si>
  <si>
    <t>35-19-26-0500-013-01900</t>
  </si>
  <si>
    <t>R2;258;R3;17337</t>
  </si>
  <si>
    <t>VON HARTMAN JERI W</t>
  </si>
  <si>
    <t>3566 LAKE ELANOR DR</t>
  </si>
  <si>
    <t xml:space="preserve">3566 LAKE ELANOR DR </t>
  </si>
  <si>
    <t>35-19-26-1000-000-00800</t>
  </si>
  <si>
    <t xml:space="preserve">STEEGER FAMILY LIVING TRUST </t>
  </si>
  <si>
    <t xml:space="preserve">4021 LAKE FOREST ST </t>
  </si>
  <si>
    <t>LAKE FOREST SUB LOT 8 PB 26 PG</t>
  </si>
  <si>
    <t>02-20-26-0250-000-00700</t>
  </si>
  <si>
    <t>R2;1024;R3;17595;R6;13196</t>
  </si>
  <si>
    <t>DE SANTI LEONARD G &amp; LINDA S</t>
  </si>
  <si>
    <t>29210 BEAUCLAIRE DR</t>
  </si>
  <si>
    <t>LAKE BEAUCLAIRE, LOT 7 PB 26 P</t>
  </si>
  <si>
    <t xml:space="preserve">29210 BEAUCLAIRE DR </t>
  </si>
  <si>
    <t>02-20-26-0250-000-01000</t>
  </si>
  <si>
    <t>R6;11637</t>
  </si>
  <si>
    <t>STREETER JUDY D &amp; STEVEN R  TR</t>
  </si>
  <si>
    <t>29128 BEAUCLAIRE DR</t>
  </si>
  <si>
    <t xml:space="preserve">LAKE BEAUCLAIRE SUB LOT 10 PB </t>
  </si>
  <si>
    <t xml:space="preserve">29128 BEAUCLAIRE DR </t>
  </si>
  <si>
    <t>02-20-26-0250-000-02400</t>
  </si>
  <si>
    <t>R3;14016;R6;17805</t>
  </si>
  <si>
    <t>DIANTONIO CHARLES B &amp; PATRICIA</t>
  </si>
  <si>
    <t>28850 BEAUCLAIRE DR</t>
  </si>
  <si>
    <t>LAKE BEAUCLAIRE SUB, LOT 24 PB</t>
  </si>
  <si>
    <t xml:space="preserve">28850 BEAUCLAIR DR </t>
  </si>
  <si>
    <t>27-20-26-0100-000-01200</t>
  </si>
  <si>
    <t>C2;7736;R3;39151</t>
  </si>
  <si>
    <t>WOOD SAMUEL L  TRUSTEE</t>
  </si>
  <si>
    <t>15104 COUNTY ROAD 48</t>
  </si>
  <si>
    <t>UNDERHILL HAMMOCK SUB LOT 12 P</t>
  </si>
  <si>
    <t xml:space="preserve">15104 COUNTY ROAD 48  </t>
  </si>
  <si>
    <t>18-21-26-0002-000-01601</t>
  </si>
  <si>
    <t>JAWABRA YOUSRE N &amp; BARBARA CAS</t>
  </si>
  <si>
    <t>12135 BRUCE HUNT RD</t>
  </si>
  <si>
    <t>E 165 FT OF W 3/4 OF SW 1/4 OF</t>
  </si>
  <si>
    <t xml:space="preserve">12135 BRUCE HUNT RD </t>
  </si>
  <si>
    <t>18-21-26-0002-000-02300</t>
  </si>
  <si>
    <t>R2;10478</t>
  </si>
  <si>
    <t>COSTA KENNETH &amp; ANNE M</t>
  </si>
  <si>
    <t>12412 BRUCE HUNT RD</t>
  </si>
  <si>
    <t xml:space="preserve">12412 BRUCE HUNT RD </t>
  </si>
  <si>
    <t>01;25000;02;26411;03;50000;39;14189</t>
  </si>
  <si>
    <t>18-21-26-0004-000-02901</t>
  </si>
  <si>
    <t>UBIDES ALBERT JR &amp; MYRNA PAGAN</t>
  </si>
  <si>
    <t>S 1/4 OF NW 1/4 OF SE 1/4 LYIN</t>
  </si>
  <si>
    <t xml:space="preserve">21245 COUNTY ROAD 561  </t>
  </si>
  <si>
    <t>18-21-26-0004-000-03101</t>
  </si>
  <si>
    <t>SHORT FAMILY TRUST</t>
  </si>
  <si>
    <t>PO BOX 465</t>
  </si>
  <si>
    <t>N 423.6 FT OF SW 1/4 OF SE 1/4</t>
  </si>
  <si>
    <t xml:space="preserve">21206 COUNTY ROAD 561  </t>
  </si>
  <si>
    <t>18-21-26-0002-000-01501</t>
  </si>
  <si>
    <t>NAMVAR BIJAN &amp; MOLOUND</t>
  </si>
  <si>
    <t>18-21-26-0002-000-01502</t>
  </si>
  <si>
    <t>NAMVAR MAZIAR</t>
  </si>
  <si>
    <t>18-21-26-0002-000-01503</t>
  </si>
  <si>
    <t>NAMVAR NOWZAR &amp; JENNIFER</t>
  </si>
  <si>
    <t>5031 PRESTWICK DR</t>
  </si>
  <si>
    <t>01-22-26-1400-001-01001</t>
  </si>
  <si>
    <t>CORREY TIM &amp; REGINA L MAZAK</t>
  </si>
  <si>
    <t>16751 RIDGEWOOD AVE</t>
  </si>
  <si>
    <t xml:space="preserve">16751 RIDGEWOOD AVE </t>
  </si>
  <si>
    <t>30-22-26-0830-002-00200</t>
  </si>
  <si>
    <t>ARCIA PEDRO J &amp; LISA A</t>
  </si>
  <si>
    <t>2299 S LAKESHORE DR</t>
  </si>
  <si>
    <t>06-18-24-0350-000-31300</t>
  </si>
  <si>
    <t>SEMINARO FRANK J &amp; PHILOMENA C</t>
  </si>
  <si>
    <t>1208 DUSTIN DR</t>
  </si>
  <si>
    <t xml:space="preserve">1208 DUSTIN DR </t>
  </si>
  <si>
    <t>06-18-24-0385-000-13260</t>
  </si>
  <si>
    <t>HORN MICHAEL &amp; CAROLYN</t>
  </si>
  <si>
    <t>1717 PIETRO PL</t>
  </si>
  <si>
    <t xml:space="preserve">1717 PIETRO PL </t>
  </si>
  <si>
    <t>06-18-24-0385-000-13910</t>
  </si>
  <si>
    <t>TOMLINSON ELLICE A  TRUSTEE &amp;</t>
  </si>
  <si>
    <t>6126 S ROUTE 220 HWY</t>
  </si>
  <si>
    <t xml:space="preserve">1709 W SCHWARTZ BLVD </t>
  </si>
  <si>
    <t>06-18-24-0385-000-10920</t>
  </si>
  <si>
    <t>MAGAN RICHARD K JR &amp; SHARON L</t>
  </si>
  <si>
    <t>1011 W BOONE CT</t>
  </si>
  <si>
    <t xml:space="preserve">1011 W BOONE CT </t>
  </si>
  <si>
    <t>06-18-24-0385-000-10960</t>
  </si>
  <si>
    <t>DORR DARIN &amp; JOAN</t>
  </si>
  <si>
    <t xml:space="preserve">1502 W SCHWARTZ BLVD </t>
  </si>
  <si>
    <t>06-18-24-0385-000-11020</t>
  </si>
  <si>
    <t>MERCER DAVID W SR &amp; JOYCE S  L</t>
  </si>
  <si>
    <t>1522 W SCHWARTZ BLVD</t>
  </si>
  <si>
    <t xml:space="preserve">1522 W SCHWARTZ BLVD </t>
  </si>
  <si>
    <t>06-18-24-0385-000-11060</t>
  </si>
  <si>
    <t>SVENDSEN NORMAN A &amp; GAIL L</t>
  </si>
  <si>
    <t>1097 S MAIN ST</t>
  </si>
  <si>
    <t>ATTLEBORO</t>
  </si>
  <si>
    <t xml:space="preserve">1530 W SCHWARTZ BLVD </t>
  </si>
  <si>
    <t>06-18-24-0385-000-11760</t>
  </si>
  <si>
    <t>STEELE CHAD C</t>
  </si>
  <si>
    <t>1606 KILEY CT</t>
  </si>
  <si>
    <t xml:space="preserve">1606 KILEY CT </t>
  </si>
  <si>
    <t>06-18-24-0385-000-11810</t>
  </si>
  <si>
    <t>LARSON RANDAL J  LIFE ESTATE</t>
  </si>
  <si>
    <t>1605 KILEY CT</t>
  </si>
  <si>
    <t xml:space="preserve">1605 KILEY CT </t>
  </si>
  <si>
    <t>06-18-24-0385-000-12870</t>
  </si>
  <si>
    <t xml:space="preserve">NOBLE THOMAS A &amp; ELIZABETH R  </t>
  </si>
  <si>
    <t>1734 LAUREN LN</t>
  </si>
  <si>
    <t xml:space="preserve">1734 LAUREN LN </t>
  </si>
  <si>
    <t>01;25000;02;26411;05;55539</t>
  </si>
  <si>
    <t>06-18-24-0385-000-12540</t>
  </si>
  <si>
    <t>AYERS EDWARD P &amp; DEBRA MONTEIT</t>
  </si>
  <si>
    <t>1777 LAUREN LN</t>
  </si>
  <si>
    <t xml:space="preserve">1777 LAUREN LN </t>
  </si>
  <si>
    <t>06-18-24-0385-000-12650</t>
  </si>
  <si>
    <t>PUSSINEN ROGER A &amp; ROSEMARY E</t>
  </si>
  <si>
    <t xml:space="preserve">1730 LAUREN LN </t>
  </si>
  <si>
    <t>06-18-24-0385-000-13470</t>
  </si>
  <si>
    <t>SMITH CRAIG C &amp; BARBARA H  LIF</t>
  </si>
  <si>
    <t>1650 W SCHWARTZ BLVD</t>
  </si>
  <si>
    <t xml:space="preserve">1650 W SCHWARTZ BLVD </t>
  </si>
  <si>
    <t>06-18-24-0385-000-13510</t>
  </si>
  <si>
    <t>MILLER PAUL A &amp; FRANCES M</t>
  </si>
  <si>
    <t>1658 W SCHWARTZ BLVD</t>
  </si>
  <si>
    <t xml:space="preserve">1658 W SCHWARTZ BLVD </t>
  </si>
  <si>
    <t>06-18-24-0385-000-13550</t>
  </si>
  <si>
    <t>MC MURDY NATALIE P</t>
  </si>
  <si>
    <t>1704 W SCHWARTZ BLVD</t>
  </si>
  <si>
    <t xml:space="preserve">1704 W SCHWARTZ BLVD </t>
  </si>
  <si>
    <t>06-18-24-0385-000-13590</t>
  </si>
  <si>
    <t>LINSCOTT NORMA</t>
  </si>
  <si>
    <t>1712 W SCHWARTZ BLVD</t>
  </si>
  <si>
    <t xml:space="preserve">1712 W SCHWARTZ BLVD </t>
  </si>
  <si>
    <t>06-18-24-0385-000-13930</t>
  </si>
  <si>
    <t>JAREST MICHAEL G &amp; COLLEEN S</t>
  </si>
  <si>
    <t>1715 W SCHWARTZ BLVD</t>
  </si>
  <si>
    <t xml:space="preserve">1715 W SCHWARTZ BLVD </t>
  </si>
  <si>
    <t>06-18-24-0385-000-14050</t>
  </si>
  <si>
    <t>ZIEMER JOYCE C  LIFE ESTATE</t>
  </si>
  <si>
    <t>1739 W SCHWARTZ BLVD</t>
  </si>
  <si>
    <t xml:space="preserve">1739 W SCHWARTZ BLVD </t>
  </si>
  <si>
    <t>06-18-24-0385-000-14580</t>
  </si>
  <si>
    <t>BURNS JOHN R &amp; LAURA G</t>
  </si>
  <si>
    <t>1802 W SCHWARTZ BLVD</t>
  </si>
  <si>
    <t xml:space="preserve">1802 W SCHWARTZ BLVD </t>
  </si>
  <si>
    <t>06-18-24-0371-000-63800</t>
  </si>
  <si>
    <t>RECKER STEVEN I &amp; PATRICIA B</t>
  </si>
  <si>
    <t>705 ROSEAPPLE AVE</t>
  </si>
  <si>
    <t xml:space="preserve">705 ROSEAPPLE AVE </t>
  </si>
  <si>
    <t>06-18-24-0380-000-73800</t>
  </si>
  <si>
    <t>CAPRIO ROBERT J</t>
  </si>
  <si>
    <t>538 JASON DR</t>
  </si>
  <si>
    <t xml:space="preserve">538 JASON DR </t>
  </si>
  <si>
    <t>06-18-24-0380-000-85100</t>
  </si>
  <si>
    <t>HADDOX WILLIAM W</t>
  </si>
  <si>
    <t>603 TARRSON BLVD</t>
  </si>
  <si>
    <t xml:space="preserve">603 TARRSON BLVD </t>
  </si>
  <si>
    <t>LADY LAKE, APRIL HILLS LOT 129</t>
  </si>
  <si>
    <t xml:space="preserve">301 MAGNOLIA WAY </t>
  </si>
  <si>
    <t>17-18-24-0250-000-00700</t>
  </si>
  <si>
    <t>C1;12040</t>
  </si>
  <si>
    <t>LADY LAKE, LAZY OAKS SUB LOT 7</t>
  </si>
  <si>
    <t>11-19-25-0060-000-011B0</t>
  </si>
  <si>
    <t>CHAPMAN PHYLLIS J  LIFE ESTATE</t>
  </si>
  <si>
    <t>11 BRIGADOON CIR</t>
  </si>
  <si>
    <t xml:space="preserve">11 BRIGADOON CIR </t>
  </si>
  <si>
    <t>11-19-25-0060-000-020B0</t>
  </si>
  <si>
    <t xml:space="preserve">HUDAK GEORGE A JR &amp; ELIZABETH </t>
  </si>
  <si>
    <t>20 EASTER ROSS CT</t>
  </si>
  <si>
    <t xml:space="preserve">20 EASTER ROSS CT </t>
  </si>
  <si>
    <t>11-19-25-0060-000-021B0</t>
  </si>
  <si>
    <t>THOMSON BARBARA  LIFE ESTATE</t>
  </si>
  <si>
    <t>21 EASTER ROSS CT</t>
  </si>
  <si>
    <t xml:space="preserve">21 EASTER ROSS CT </t>
  </si>
  <si>
    <t>01;25000;02;23170;03;20000;33;5000</t>
  </si>
  <si>
    <t>11-19-25-0060-000-022B0</t>
  </si>
  <si>
    <t>SMITH JAMES E &amp; SANDRA L</t>
  </si>
  <si>
    <t>22 EASTER ROSS CT</t>
  </si>
  <si>
    <t xml:space="preserve">22 EASTER ROSS CT </t>
  </si>
  <si>
    <t>11-19-25-0060-000-028B0</t>
  </si>
  <si>
    <t>DIDIER HILDA B &amp; STEVEN J</t>
  </si>
  <si>
    <t>28 GORDON CT</t>
  </si>
  <si>
    <t xml:space="preserve">28 GORDON CT </t>
  </si>
  <si>
    <t>11-19-25-0060-000-040B0</t>
  </si>
  <si>
    <t>GEORGE ALAN W &amp; BONNIE L</t>
  </si>
  <si>
    <t>40 BRIGADOON CIR</t>
  </si>
  <si>
    <t xml:space="preserve">40 BRIGADOON CIR </t>
  </si>
  <si>
    <t>11-19-25-0060-000-044B0</t>
  </si>
  <si>
    <t>WIENER OMARA</t>
  </si>
  <si>
    <t>44 BRIGADOON CIR</t>
  </si>
  <si>
    <t xml:space="preserve">44 BRIGADOON CIR </t>
  </si>
  <si>
    <t>06-18-24-0380-000-86500</t>
  </si>
  <si>
    <t>ST PIERRE VICTOR R &amp; NANCY J</t>
  </si>
  <si>
    <t>110 GREAT COUNTRY RD</t>
  </si>
  <si>
    <t>CHARLESTOWN</t>
  </si>
  <si>
    <t xml:space="preserve">1012 ANN AVE </t>
  </si>
  <si>
    <t>06-18-24-0380-000-93800</t>
  </si>
  <si>
    <t>WALLER MARTY &amp; LORI</t>
  </si>
  <si>
    <t>912 MCKINLEY AVE # 221</t>
  </si>
  <si>
    <t>DETROIT LAKES</t>
  </si>
  <si>
    <t xml:space="preserve">ORANGE BLOSSOM GARDENS UNIT 6 </t>
  </si>
  <si>
    <t xml:space="preserve">515 JASON DR </t>
  </si>
  <si>
    <t>06-18-24-0380-000-94000</t>
  </si>
  <si>
    <t>BERLINER ALBERT L  LIFE ESTATE</t>
  </si>
  <si>
    <t>511 JASON DR</t>
  </si>
  <si>
    <t xml:space="preserve">511 JASON DR </t>
  </si>
  <si>
    <t>01;25000;02;26411;03;28029;04;25000;35;5000</t>
  </si>
  <si>
    <t>06-18-24-0381-000-10530</t>
  </si>
  <si>
    <t>HENRY JIMMIE D &amp; NANCY F</t>
  </si>
  <si>
    <t>418 MARK DR</t>
  </si>
  <si>
    <t xml:space="preserve">418 MARK DR </t>
  </si>
  <si>
    <t>06-18-24-0381-000-10720</t>
  </si>
  <si>
    <t>CARRICO DAVID G &amp; MARA L EISEL</t>
  </si>
  <si>
    <t>1020 PARKER PL</t>
  </si>
  <si>
    <t xml:space="preserve">1020 PARKER PL </t>
  </si>
  <si>
    <t>06-18-24-0381-000-10760</t>
  </si>
  <si>
    <t>HERRERA TERESA &amp; ANTONIO</t>
  </si>
  <si>
    <t>1009 PARKER PL</t>
  </si>
  <si>
    <t xml:space="preserve">1009 PARKER PL </t>
  </si>
  <si>
    <t>06-18-24-0381-000-10810</t>
  </si>
  <si>
    <t>KLINNERT MARY ANN</t>
  </si>
  <si>
    <t>419 TARRSON BLVD</t>
  </si>
  <si>
    <t xml:space="preserve">419 TARRSON BLVD </t>
  </si>
  <si>
    <t>01;25000;02;26411;03;26089;04;25000;33;5000</t>
  </si>
  <si>
    <t>15-19-24-0150-001-00100</t>
  </si>
  <si>
    <t>C1;13930</t>
  </si>
  <si>
    <t>C&amp;C II FLORIDA SUCCESS LLC</t>
  </si>
  <si>
    <t>LEESBURG, INDIAN HILL BEG AT S</t>
  </si>
  <si>
    <t>22-22-24-0004-000-02600</t>
  </si>
  <si>
    <t>C2;3874</t>
  </si>
  <si>
    <t>CARTER CHRISTIE AND MICHELLE M</t>
  </si>
  <si>
    <t>14215 MASCOTTE EMPIRE RD</t>
  </si>
  <si>
    <t xml:space="preserve">14215 MASCOTTE EMPIRE RD </t>
  </si>
  <si>
    <t>27-22-24-0002-000-01100</t>
  </si>
  <si>
    <t>R2;63826</t>
  </si>
  <si>
    <t>KING JAMES L JR</t>
  </si>
  <si>
    <t>3108 CARTER JONES RD</t>
  </si>
  <si>
    <t xml:space="preserve">3330 CARTER JONES RD </t>
  </si>
  <si>
    <t>35-18-25-0100-001-00301</t>
  </si>
  <si>
    <t>MC KINNEY CANDY L</t>
  </si>
  <si>
    <t>10673 GOOSE PRAIRIE RD</t>
  </si>
  <si>
    <t>LISBON N 1/2 OF LOT 3 BLK 1, E</t>
  </si>
  <si>
    <t xml:space="preserve">10673 GOOSE PRAIRIE RD </t>
  </si>
  <si>
    <t>30-19-25-0801-00D-01700</t>
  </si>
  <si>
    <t xml:space="preserve">BORRERO JENNY E </t>
  </si>
  <si>
    <t>303 NEBRASKA AVE</t>
  </si>
  <si>
    <t xml:space="preserve">LEESBURG, MOUNT VERNON S 11.5 </t>
  </si>
  <si>
    <t xml:space="preserve">303 NEBRASKA AVE </t>
  </si>
  <si>
    <t>17-20-25-0650-000-04300</t>
  </si>
  <si>
    <t>OWENS WILLIAM J &amp; MICHELLE  LI</t>
  </si>
  <si>
    <t>602 WATERWOOD DR</t>
  </si>
  <si>
    <t>WATERWOOD TOWNHOUSES LOT 43 PB</t>
  </si>
  <si>
    <t xml:space="preserve">602 WATERWOOD DR </t>
  </si>
  <si>
    <t>34-18-26-0075-000-07000</t>
  </si>
  <si>
    <t>BOOP JARED &amp; CHERISH GLAZE</t>
  </si>
  <si>
    <t>60 FROSTI WAY</t>
  </si>
  <si>
    <t xml:space="preserve">60 FROSTI WAY </t>
  </si>
  <si>
    <t>15-21-25-0001-000-01300</t>
  </si>
  <si>
    <t>R2;8823;R6;10272</t>
  </si>
  <si>
    <t>UNICK GARY  ET AL</t>
  </si>
  <si>
    <t>21834 BOONDOCK RD</t>
  </si>
  <si>
    <t>FROM NE COR OF SEC 15 TOWNSHIP</t>
  </si>
  <si>
    <t xml:space="preserve">21834 BOONDOCK RD </t>
  </si>
  <si>
    <t>25-22-25-0650-00A-02300</t>
  </si>
  <si>
    <t>R2;260;R3;33790;R5;2065;R6;17018</t>
  </si>
  <si>
    <t>GABRIEL WAJNER AND KIMBERLY CH</t>
  </si>
  <si>
    <t>1974 BRANTLEY CIR</t>
  </si>
  <si>
    <t xml:space="preserve">1974 BRANTLEY CIR </t>
  </si>
  <si>
    <t>25-22-25-1000-015-01100</t>
  </si>
  <si>
    <t>JEAN KERLINE AND MERCIDIEU DEU</t>
  </si>
  <si>
    <t>294 LINDEN ST</t>
  </si>
  <si>
    <t xml:space="preserve">294 LINDEN ST </t>
  </si>
  <si>
    <t>25-22-25-0002-000-01401</t>
  </si>
  <si>
    <t>R6;4147</t>
  </si>
  <si>
    <t>BEG INTERSECTION N LINE LAKE S</t>
  </si>
  <si>
    <t>06-24-25-0003-000-00304</t>
  </si>
  <si>
    <t>R2;5627;R3;31113</t>
  </si>
  <si>
    <t>INGRAHAM REVOCABLE  LIVING TRU</t>
  </si>
  <si>
    <t>6440 BERRY GROVES RD</t>
  </si>
  <si>
    <t xml:space="preserve">6440 BERRY GROVES RD </t>
  </si>
  <si>
    <t>02-19-27-0500-000-01300</t>
  </si>
  <si>
    <t>HOWES SANDRA L</t>
  </si>
  <si>
    <t>34949 VALLEY HILL LN</t>
  </si>
  <si>
    <t>VALLEY HILL FARMS SUB LOT 13 P</t>
  </si>
  <si>
    <t xml:space="preserve">34949 VALLEY HILL LN </t>
  </si>
  <si>
    <t>01;25000;02;26411;03;50000;39;61659</t>
  </si>
  <si>
    <t>18-19-27-0855-000-07500</t>
  </si>
  <si>
    <t>R3;17039</t>
  </si>
  <si>
    <t>HILL BRENDA  LIFE ESTATE</t>
  </si>
  <si>
    <t>110 RIDGEVIEW DR</t>
  </si>
  <si>
    <t xml:space="preserve">110 RIDGEVIEW DR </t>
  </si>
  <si>
    <t>34-19-27-0100-00D-00100</t>
  </si>
  <si>
    <t>SUNSET HILLS PB 6 PG 112 LOT 1</t>
  </si>
  <si>
    <t>32-18-28-0050-000-02100</t>
  </si>
  <si>
    <t>KEELER JOHN S SR &amp; MARGARET</t>
  </si>
  <si>
    <t>36736 LESLYE LN</t>
  </si>
  <si>
    <t>EVERGREEN SUB LOT 21 PB 27 PGS</t>
  </si>
  <si>
    <t xml:space="preserve">36736 LESLYE LN </t>
  </si>
  <si>
    <t>32-18-28-0050-000-02200</t>
  </si>
  <si>
    <t>GILLARD CHARLES L II &amp; CANDICE</t>
  </si>
  <si>
    <t xml:space="preserve">36706 LESLYE LN </t>
  </si>
  <si>
    <t>EVERGREEN SUB LOT 22 PB 27 PGS</t>
  </si>
  <si>
    <t>28-19-28-0500-00A-02800</t>
  </si>
  <si>
    <t>CURTIS DAVID</t>
  </si>
  <si>
    <t>30430 SEAFORTH DR</t>
  </si>
  <si>
    <t>MT PLYMOUTH, FOURTH ADD LOT 28</t>
  </si>
  <si>
    <t xml:space="preserve">30430 SEAFORTH DR </t>
  </si>
  <si>
    <t>23-22-24-0200-002-00303</t>
  </si>
  <si>
    <t>KHEMRAJ RAGUBARDYAL  ET AL</t>
  </si>
  <si>
    <t xml:space="preserve">220 ARLINGTON RD </t>
  </si>
  <si>
    <t>23-19-24-1350-00E-00400</t>
  </si>
  <si>
    <t>CROSSMAN BETTE R   LIFE ESTATE</t>
  </si>
  <si>
    <t>711 PERKINS ST UNIT 201</t>
  </si>
  <si>
    <t>28-19-28-0100-089-02400</t>
  </si>
  <si>
    <t>SKERRY PATRICK F</t>
  </si>
  <si>
    <t>720 GREYBULL RUN</t>
  </si>
  <si>
    <t>MT PLYMOUTH LOTS 24 &amp; 25 BLK 8</t>
  </si>
  <si>
    <t xml:space="preserve">30527 BRAE BURN ST </t>
  </si>
  <si>
    <t>33-17-29-0100-00B-00600</t>
  </si>
  <si>
    <t xml:space="preserve">NATER ABRAHAM S &amp; MARICEYLS A </t>
  </si>
  <si>
    <t>42207 BEECH AVE</t>
  </si>
  <si>
    <t xml:space="preserve">HIGHLAND LAKES SUB, LOT 6 BLK </t>
  </si>
  <si>
    <t xml:space="preserve">42207 BEECH AVE </t>
  </si>
  <si>
    <t>33-17-29-0100-00C-00800</t>
  </si>
  <si>
    <t>SIVILS PAM OR CRAIG REESE</t>
  </si>
  <si>
    <t>42201 CHERRY AVE</t>
  </si>
  <si>
    <t>HIGHLAND LAKES SUB, LOT 8, BLK</t>
  </si>
  <si>
    <t xml:space="preserve">42201 CHERRY AVE </t>
  </si>
  <si>
    <t>33-17-29-0100-00C-01000</t>
  </si>
  <si>
    <t>R2;3996</t>
  </si>
  <si>
    <t>COX MICHAEL T</t>
  </si>
  <si>
    <t>42147 CHERRY AVE</t>
  </si>
  <si>
    <t>HIGHLAND LAKES SUB, LOT 10, BL</t>
  </si>
  <si>
    <t xml:space="preserve">42147 CHERRY AVE </t>
  </si>
  <si>
    <t>01;25000;02;3340</t>
  </si>
  <si>
    <t>33-17-29-0100-00D-00900</t>
  </si>
  <si>
    <t xml:space="preserve">AVILA PALMA EDUARDO </t>
  </si>
  <si>
    <t>1435 N ALABAMA AVE</t>
  </si>
  <si>
    <t>HIGHLAND LAKES SUB LOT 9 BLK D</t>
  </si>
  <si>
    <t>33-17-29-0100-00G-01000</t>
  </si>
  <si>
    <t>JEWISS GERALD A JR  ET AL</t>
  </si>
  <si>
    <t>42031 CHERRY AVE</t>
  </si>
  <si>
    <t xml:space="preserve">HIGHLAND LAKES SUB LOT 10 BLK </t>
  </si>
  <si>
    <t xml:space="preserve">42031 CHERRY AVE </t>
  </si>
  <si>
    <t>12-18-26-0700-000-10800</t>
  </si>
  <si>
    <t>CONTE EDWARD R &amp; HANNAH VAN TA</t>
  </si>
  <si>
    <t>451 EDGEWATER AVE</t>
  </si>
  <si>
    <t xml:space="preserve">451 EDGEWATER AVE </t>
  </si>
  <si>
    <t>14-19-26-1250-000-01500</t>
  </si>
  <si>
    <t>DAVIS KELLY &amp; CINDY</t>
  </si>
  <si>
    <t>1411 CHESTERFIELD CT</t>
  </si>
  <si>
    <t>EUSTIS, KENTSHIRE RESUB LOT 15</t>
  </si>
  <si>
    <t xml:space="preserve">1411 CHESTERFIELD CT </t>
  </si>
  <si>
    <t>31-19-26-0250-000-03700</t>
  </si>
  <si>
    <t>CANADAY PAUL E &amp; PEGGY M</t>
  </si>
  <si>
    <t>12414 ORANGEWOOD CIR</t>
  </si>
  <si>
    <t xml:space="preserve">12414 ORANGEWOOD CIR </t>
  </si>
  <si>
    <t>34-21-26-0001-000-09100</t>
  </si>
  <si>
    <t>LEHR STEVE M &amp; CARLA L</t>
  </si>
  <si>
    <t>PO BOX 560096</t>
  </si>
  <si>
    <t xml:space="preserve">18751 3RD AVE </t>
  </si>
  <si>
    <t>02-22-26-0001-000-00901</t>
  </si>
  <si>
    <t>R2;1814;R6;1924</t>
  </si>
  <si>
    <t>CROWLEY STEVEN &amp; PEGGY</t>
  </si>
  <si>
    <t>BEG INTERSECTION OF S'LY R/W S</t>
  </si>
  <si>
    <t xml:space="preserve">17545 COUNTY ROAD 455  </t>
  </si>
  <si>
    <t>02-22-26-0003-000-02807</t>
  </si>
  <si>
    <t>HARRISON JOHN &amp; DAWN</t>
  </si>
  <si>
    <t>PO BOX 560328</t>
  </si>
  <si>
    <t xml:space="preserve">17224 FOSGATE RD </t>
  </si>
  <si>
    <t>04-17-27-0200-000-03500</t>
  </si>
  <si>
    <t>STODDARD STEVEN</t>
  </si>
  <si>
    <t>PO BOX 842</t>
  </si>
  <si>
    <t xml:space="preserve">20339 BOBCAT RD </t>
  </si>
  <si>
    <t>32-18-27-0200-000-02000</t>
  </si>
  <si>
    <t>C2;5760;R2;24351;R3;29291</t>
  </si>
  <si>
    <t>PETRITSCH MARY L &amp; GEORGE E</t>
  </si>
  <si>
    <t>5 BALLAD PL</t>
  </si>
  <si>
    <t>ELDORADO HEIGHTS EATON SUB LOT</t>
  </si>
  <si>
    <t xml:space="preserve">36129 E ELDORADO LAKE DR </t>
  </si>
  <si>
    <t>21-19-27-0050-000-13400</t>
  </si>
  <si>
    <t>TALLEY LORETTA L</t>
  </si>
  <si>
    <t>2540 KAREN DR</t>
  </si>
  <si>
    <t>DORA PINES SUB LOT 134 PB 22 P</t>
  </si>
  <si>
    <t xml:space="preserve">2540 KAREN DR </t>
  </si>
  <si>
    <t>21-19-27-0100-00B-00000</t>
  </si>
  <si>
    <t>DORA PINES SUB UNIT 1 TRACTS B</t>
  </si>
  <si>
    <t>21-19-27-0200-000-07900</t>
  </si>
  <si>
    <t>GRENIER DENNIS C &amp; HOLLY M  LI</t>
  </si>
  <si>
    <t>2120 BROOKSIDE DR</t>
  </si>
  <si>
    <t xml:space="preserve">DORA PINES SUB UNIT 3, LOT 79 </t>
  </si>
  <si>
    <t xml:space="preserve">2120 BROOKSIDE DR </t>
  </si>
  <si>
    <t>01;25000;02;1730;03;25000</t>
  </si>
  <si>
    <t>21-19-27-0200-000-08000</t>
  </si>
  <si>
    <t>TAYLOR JAMES</t>
  </si>
  <si>
    <t>2130 BROOKSIDE DR</t>
  </si>
  <si>
    <t xml:space="preserve">DORA PINES SUB UNIT 3, LOT 80 </t>
  </si>
  <si>
    <t xml:space="preserve">2130 BROOKSIDE DR </t>
  </si>
  <si>
    <t>21-19-27-0200-000-15000</t>
  </si>
  <si>
    <t>BANTON JOHN T</t>
  </si>
  <si>
    <t>23519 E STATE ROAD 44</t>
  </si>
  <si>
    <t>DORA PINES SUB UNIT 3, LOT 150</t>
  </si>
  <si>
    <t xml:space="preserve">1855 STACEY DR </t>
  </si>
  <si>
    <t>25-19-27-0500-028-00700</t>
  </si>
  <si>
    <t>23705 SORRENTO AVE</t>
  </si>
  <si>
    <t xml:space="preserve">23705 SORRENTO AVE </t>
  </si>
  <si>
    <t>32-19-27-0003-000-03002</t>
  </si>
  <si>
    <t>FROM SW COR OF SEC RUN N 01-43</t>
  </si>
  <si>
    <t>20-17-28-0300-000-01800</t>
  </si>
  <si>
    <t>HUGHES DAVID D</t>
  </si>
  <si>
    <t>25031 RANCHO LN</t>
  </si>
  <si>
    <t>PAISLEY RANCHOS LOT 18 &amp; CLOSE</t>
  </si>
  <si>
    <t xml:space="preserve">25031 RANCHO LN </t>
  </si>
  <si>
    <t>01;25000;02;7590</t>
  </si>
  <si>
    <t>30-15-28-0100-064-00300</t>
  </si>
  <si>
    <t>NORDLE WILLIAM L</t>
  </si>
  <si>
    <t xml:space="preserve">ASTOR LOT 3 BLK 64 PB 2 PG 12 </t>
  </si>
  <si>
    <t>30-17-28-0200-000-32800</t>
  </si>
  <si>
    <t xml:space="preserve">PUERTAS ROBERTO RICARDO </t>
  </si>
  <si>
    <t>43143 W 1ST ST</t>
  </si>
  <si>
    <t>PAISLEY LOTS 328 TO 331 INCL P</t>
  </si>
  <si>
    <t xml:space="preserve">43108 W SECOND ST </t>
  </si>
  <si>
    <t>06-18-24-0371-000-64300</t>
  </si>
  <si>
    <t>BOYD SHELDON L</t>
  </si>
  <si>
    <t>3463 RAGSDALE LOOP</t>
  </si>
  <si>
    <t xml:space="preserve">710 ROSEAPPLE AVE </t>
  </si>
  <si>
    <t>06-18-24-0371-000-68900</t>
  </si>
  <si>
    <t>TOMKINS CHARLES</t>
  </si>
  <si>
    <t>701 DEVON DR</t>
  </si>
  <si>
    <t xml:space="preserve">701 DEVON DR </t>
  </si>
  <si>
    <t>06-18-24-0370-000-46900</t>
  </si>
  <si>
    <t>BOWER KATHLEEN</t>
  </si>
  <si>
    <t>810 TARRSON BLVD</t>
  </si>
  <si>
    <t xml:space="preserve">810 TARRSON BLVD </t>
  </si>
  <si>
    <t>06-18-24-0370-000-47300</t>
  </si>
  <si>
    <t>SAEPIA JOSEPH &amp; LUZ A</t>
  </si>
  <si>
    <t xml:space="preserve">1002 SHAY BLVD </t>
  </si>
  <si>
    <t>06-18-24-0380-000-75600</t>
  </si>
  <si>
    <t>SHEPPARD BRIAN D  LIFE ESTATE</t>
  </si>
  <si>
    <t>623 TRACY DR</t>
  </si>
  <si>
    <t xml:space="preserve">623 TRACY DR </t>
  </si>
  <si>
    <t>06-18-24-0380-000-83700</t>
  </si>
  <si>
    <t xml:space="preserve">PARK DANIEL A </t>
  </si>
  <si>
    <t xml:space="preserve">622 TARRSON BLVD </t>
  </si>
  <si>
    <t>06-18-24-0380-000-85300</t>
  </si>
  <si>
    <t>HUTCHISON GERALD L &amp; GLORIA J</t>
  </si>
  <si>
    <t xml:space="preserve">1003 ANN AVE </t>
  </si>
  <si>
    <t>06-18-24-0380-000-95900</t>
  </si>
  <si>
    <t>NOSHAY EDWARD C JR  LIFE ESTAT</t>
  </si>
  <si>
    <t>414 TARRSON BLVD</t>
  </si>
  <si>
    <t xml:space="preserve">414 TARRSON BLVD </t>
  </si>
  <si>
    <t>MC CRACKEN THOMAS</t>
  </si>
  <si>
    <t>430 TARRSON BLVD</t>
  </si>
  <si>
    <t xml:space="preserve">430 TARRSON BLVD </t>
  </si>
  <si>
    <t>06-18-24-0380-000-97600</t>
  </si>
  <si>
    <t>LOPEZ JOSEPH R JR &amp; MARGARET E</t>
  </si>
  <si>
    <t>919 SE 10TH AVE</t>
  </si>
  <si>
    <t xml:space="preserve">502 TARRSON BLVD </t>
  </si>
  <si>
    <t>06-18-24-0381-000-10790</t>
  </si>
  <si>
    <t>WATSON CHARLES D II &amp; SHARLA S</t>
  </si>
  <si>
    <t>1003 PARKER PL</t>
  </si>
  <si>
    <t xml:space="preserve">1003 PARKER PL </t>
  </si>
  <si>
    <t>12-19-24-0100-000-02000</t>
  </si>
  <si>
    <t>HALSTEAD FAMILY TRUST</t>
  </si>
  <si>
    <t>5034 ROBIN DR</t>
  </si>
  <si>
    <t>CHERRY LAUREL ESTATES LOT 20 P</t>
  </si>
  <si>
    <t xml:space="preserve">5034 ROBIN DR </t>
  </si>
  <si>
    <t>26-19-24-3650-000-00700</t>
  </si>
  <si>
    <t>LIBA JOSEPH &amp; ELLAINE B</t>
  </si>
  <si>
    <t>4200 CHEENEY ST</t>
  </si>
  <si>
    <t>SANTA CLARA</t>
  </si>
  <si>
    <t>LEESBURG, VINEWOOD SUB LOT 7 P</t>
  </si>
  <si>
    <t xml:space="preserve">1304 VINE ST </t>
  </si>
  <si>
    <t>15-19-25-0600-000-00400</t>
  </si>
  <si>
    <t>BARKER VIVIONNE N</t>
  </si>
  <si>
    <t>9712 MARK LN</t>
  </si>
  <si>
    <t xml:space="preserve">MAGDA ESTATES SUB LOT 4 PB 27 </t>
  </si>
  <si>
    <t xml:space="preserve">9712 MARK LN </t>
  </si>
  <si>
    <t>25-21-25-0004-000-02405</t>
  </si>
  <si>
    <t>12920 SUGARWOOD LN</t>
  </si>
  <si>
    <t>THAT PT OF SE 1/4 OF SE 1/4 DE</t>
  </si>
  <si>
    <t xml:space="preserve">19028 CAUSEY DR </t>
  </si>
  <si>
    <t>25-21-25-0004-000-02406</t>
  </si>
  <si>
    <t>R2;1174</t>
  </si>
  <si>
    <t>GEARY GLADYS L</t>
  </si>
  <si>
    <t>19004 CAUSEY RD</t>
  </si>
  <si>
    <t xml:space="preserve">19004 CAUSEY RD </t>
  </si>
  <si>
    <t>21-19-27-0400-000-01000</t>
  </si>
  <si>
    <t>TALDONE DAMARYS</t>
  </si>
  <si>
    <t>2355 ROBERT D RD</t>
  </si>
  <si>
    <t xml:space="preserve">LAUREL LEA LOT 10 PB 17 PG 21 </t>
  </si>
  <si>
    <t xml:space="preserve">2355 ROBERT D RD </t>
  </si>
  <si>
    <t>06-19-26-0375-000-05800</t>
  </si>
  <si>
    <t>R3;16598</t>
  </si>
  <si>
    <t>WEDDLE ROY T &amp; STARR L</t>
  </si>
  <si>
    <t>12351 PINE GLEN DR</t>
  </si>
  <si>
    <t xml:space="preserve">PINE HARBOUR FIRST ADD LOT 58 </t>
  </si>
  <si>
    <t xml:space="preserve">12351 PINE GLEN DR </t>
  </si>
  <si>
    <t>01;25000;02;26411;05;124179</t>
  </si>
  <si>
    <t>30-15-28-0100-010-00500</t>
  </si>
  <si>
    <t>CROSSLEY ROBERT &amp; ERIKA</t>
  </si>
  <si>
    <t>ASTOR, LOT 5 BLK 10 PB 2 PG 12</t>
  </si>
  <si>
    <t>06-18-24-0385-000-11570</t>
  </si>
  <si>
    <t>GORALSKI STEPHEN JOSEPH  ET AL</t>
  </si>
  <si>
    <t>516 N STANWICK RD</t>
  </si>
  <si>
    <t>MOORESTOWN</t>
  </si>
  <si>
    <t xml:space="preserve">1644 KILEY CT </t>
  </si>
  <si>
    <t>06-18-24-0385-000-11740</t>
  </si>
  <si>
    <t>MOORMAN DAVID H &amp; BARBARA A JU</t>
  </si>
  <si>
    <t>1610 KILEY CT</t>
  </si>
  <si>
    <t xml:space="preserve">1610 KILEY CT </t>
  </si>
  <si>
    <t>06-18-24-0385-000-12410</t>
  </si>
  <si>
    <t>SULLIVAN KAREN C &amp; JOSEPH M</t>
  </si>
  <si>
    <t>1628 W SCHWARTZ BLVD</t>
  </si>
  <si>
    <t xml:space="preserve">1628 W SCHWARTZ BLVD </t>
  </si>
  <si>
    <t>06-18-24-0385-000-13440</t>
  </si>
  <si>
    <t>ROBERT G CLARK FAMILY TRUST</t>
  </si>
  <si>
    <t>1644 W SCHWARTZ BLVD</t>
  </si>
  <si>
    <t xml:space="preserve">1644 W SCHWARTZ BLVD </t>
  </si>
  <si>
    <t>06-18-24-0385-000-13620</t>
  </si>
  <si>
    <t>GEORGE WILLIAM J &amp; SHARON E  L</t>
  </si>
  <si>
    <t>1718 W SCHWARTZ BLVD</t>
  </si>
  <si>
    <t xml:space="preserve">1718 W SCHWARTZ BLVD </t>
  </si>
  <si>
    <t>06-18-24-0385-000-13690</t>
  </si>
  <si>
    <t>SCHOENIG PAUL R &amp; JILL L  LIFE</t>
  </si>
  <si>
    <t xml:space="preserve">1641 W SCHWARTZ BLVD </t>
  </si>
  <si>
    <t>06-18-24-0385-000-14480</t>
  </si>
  <si>
    <t xml:space="preserve">NISONGER EUGENE W JR &amp; CONNIE </t>
  </si>
  <si>
    <t>1014 BOWERSOX DR</t>
  </si>
  <si>
    <t xml:space="preserve">1014 BOWERSOX DR </t>
  </si>
  <si>
    <t>06-18-24-0385-000-14520</t>
  </si>
  <si>
    <t>GRAY CARL L &amp; DONNA R</t>
  </si>
  <si>
    <t>35116 BRIGHTON DR</t>
  </si>
  <si>
    <t xml:space="preserve">1006 BOWERSOX DR </t>
  </si>
  <si>
    <t>26-19-26-0300-007-01200</t>
  </si>
  <si>
    <t>R2;1386;R3;2534</t>
  </si>
  <si>
    <t>NGUYEN THU LE</t>
  </si>
  <si>
    <t>1527 BELMONT AVE</t>
  </si>
  <si>
    <t>GOLDEN HEIGHTS LOT 12, N 1/2 O</t>
  </si>
  <si>
    <t xml:space="preserve">910 RICH RD </t>
  </si>
  <si>
    <t>36-19-25-0050-000-26300</t>
  </si>
  <si>
    <t>KRISTINA AND ROBERT CAFARRELLI</t>
  </si>
  <si>
    <t>2820 WEKIVA RD</t>
  </si>
  <si>
    <t xml:space="preserve">2820 WEKIVA RD </t>
  </si>
  <si>
    <t>14-19-26-0300-000-01000</t>
  </si>
  <si>
    <t>BRALEY SHAUN &amp; ALISON</t>
  </si>
  <si>
    <t>1101 LANTANA DR</t>
  </si>
  <si>
    <t>EUSTIS, AZALEA PARK SUB LOT 10</t>
  </si>
  <si>
    <t xml:space="preserve">1101 LANTANA DR </t>
  </si>
  <si>
    <t>23-19-27-0100-000-01700</t>
  </si>
  <si>
    <t>R3;17867</t>
  </si>
  <si>
    <t>VILLAFANA JOSE A &amp; IDALIA S</t>
  </si>
  <si>
    <t>32501 WOLF BRANCH LN</t>
  </si>
  <si>
    <t xml:space="preserve">WOLFBRANCH ESTATES SUB LOT 17 </t>
  </si>
  <si>
    <t xml:space="preserve">32501 WOLF BRANCH LN </t>
  </si>
  <si>
    <t>23-19-27-0100-000-02600</t>
  </si>
  <si>
    <t>SANTELLA ERICA M  LIFE ESTATE</t>
  </si>
  <si>
    <t>22436 LAUREL LN</t>
  </si>
  <si>
    <t>WOLFBRANCH ESTATES LOT 26 PB 2</t>
  </si>
  <si>
    <t xml:space="preserve">22436 LAUREL LN </t>
  </si>
  <si>
    <t>20-19-26-0480-000-041A0</t>
  </si>
  <si>
    <t>R3;8702</t>
  </si>
  <si>
    <t>WIT WENDY</t>
  </si>
  <si>
    <t>1941 MAPLE CIR</t>
  </si>
  <si>
    <t xml:space="preserve">1941 MAPLE CIR </t>
  </si>
  <si>
    <t>06-18-24-0390-000-14800</t>
  </si>
  <si>
    <t>CLARK WILLIAM L</t>
  </si>
  <si>
    <t>1609 MAGNOLIA AVE</t>
  </si>
  <si>
    <t xml:space="preserve">1604 MAGNOLIA AVE </t>
  </si>
  <si>
    <t>06-18-24-0390-000-14820</t>
  </si>
  <si>
    <t>ARMAN JUDITH</t>
  </si>
  <si>
    <t>250 ELLIS RD</t>
  </si>
  <si>
    <t>LAKE IN THE HILLS</t>
  </si>
  <si>
    <t xml:space="preserve">1608 MAGNOLIA AVE </t>
  </si>
  <si>
    <t>06-18-24-0390-000-14830</t>
  </si>
  <si>
    <t>ODAMS NANCY M  TRUSTEE</t>
  </si>
  <si>
    <t>1610 MAGNOLIA AVE</t>
  </si>
  <si>
    <t xml:space="preserve">1610 MAGNOLIA AVE </t>
  </si>
  <si>
    <t>06-18-24-0390-000-15020</t>
  </si>
  <si>
    <t>BEEBE CYNTHIA  LIFE ESTATE</t>
  </si>
  <si>
    <t>554 ST ANDREWS BLVD</t>
  </si>
  <si>
    <t xml:space="preserve">1708 MAGNOLIA AVE </t>
  </si>
  <si>
    <t>06-18-24-0390-000-15030</t>
  </si>
  <si>
    <t>MORGAN SHANNON &amp; JEFF</t>
  </si>
  <si>
    <t>203 COUNTRY CLUB DR</t>
  </si>
  <si>
    <t>ON</t>
  </si>
  <si>
    <t xml:space="preserve">1710 MAGNOLIA AVE </t>
  </si>
  <si>
    <t>06-18-24-0390-000-15040</t>
  </si>
  <si>
    <t xml:space="preserve">WATSON GLENN B &amp; JACQUELINE M </t>
  </si>
  <si>
    <t>1712 MAGNOLIA AVE</t>
  </si>
  <si>
    <t xml:space="preserve">1712 MAGNOLIA AVE </t>
  </si>
  <si>
    <t>06-18-24-0390-000-15050</t>
  </si>
  <si>
    <t>ROSS MARY ANN</t>
  </si>
  <si>
    <t>1714 MAGNOLIA AVE</t>
  </si>
  <si>
    <t xml:space="preserve">1714 MAGNOLIA AVE </t>
  </si>
  <si>
    <t>06-18-24-0390-000-15060</t>
  </si>
  <si>
    <t>ST VINCENT DAVID &amp; LETICIA</t>
  </si>
  <si>
    <t>1716 MAGNOLIA AVE</t>
  </si>
  <si>
    <t xml:space="preserve">1716 MAGNOLIA AVE </t>
  </si>
  <si>
    <t>06-18-24-0390-000-15070</t>
  </si>
  <si>
    <t>REMBOLD WILLIAM H  LIFE ESTATE</t>
  </si>
  <si>
    <t>1704 LILLY LN</t>
  </si>
  <si>
    <t xml:space="preserve">1704 LILLY LN </t>
  </si>
  <si>
    <t>06-18-24-0390-000-15090</t>
  </si>
  <si>
    <t xml:space="preserve">CAIN BILLIE J SR &amp; CAROLYN M  </t>
  </si>
  <si>
    <t>1708 LILLY LN</t>
  </si>
  <si>
    <t xml:space="preserve">1708 LILLY LN </t>
  </si>
  <si>
    <t>06-18-24-0390-000-15180</t>
  </si>
  <si>
    <t>FORTH MARGARET A</t>
  </si>
  <si>
    <t>1713 LILLY LN</t>
  </si>
  <si>
    <t xml:space="preserve">1713 LILLY LN </t>
  </si>
  <si>
    <t>06-18-24-0390-000-15210</t>
  </si>
  <si>
    <t>D DAVID HOME CARE SERVICES LLC</t>
  </si>
  <si>
    <t>1707 LILLY LN</t>
  </si>
  <si>
    <t xml:space="preserve">1707 LILLY LN </t>
  </si>
  <si>
    <t>06-18-24-0390-000-15230</t>
  </si>
  <si>
    <t>KIRCHDOERFER NANCY  LIFE ESTAT</t>
  </si>
  <si>
    <t>1703 LILLY LN</t>
  </si>
  <si>
    <t xml:space="preserve">1703 LILLY LN </t>
  </si>
  <si>
    <t>06-18-24-0390-000-15240</t>
  </si>
  <si>
    <t>FITZHERBERT MATTHEW AND KRISIT</t>
  </si>
  <si>
    <t>1701 LILLY LN</t>
  </si>
  <si>
    <t xml:space="preserve">1701 LILLY LN </t>
  </si>
  <si>
    <t>06-18-24-0390-000-15250</t>
  </si>
  <si>
    <t>REED FAMILY TRUST</t>
  </si>
  <si>
    <t>1720 MAGNOLIA AVE</t>
  </si>
  <si>
    <t xml:space="preserve">1720 MAGNOLIA AVE </t>
  </si>
  <si>
    <t>06-18-24-0390-000-15260</t>
  </si>
  <si>
    <t>TAYLOR JEFFREY F &amp; JANET S</t>
  </si>
  <si>
    <t>1722 MAGNOLIA AVE</t>
  </si>
  <si>
    <t xml:space="preserve">1722 MAGNOLIA AVE </t>
  </si>
  <si>
    <t>06-18-24-0390-000-15270</t>
  </si>
  <si>
    <t>01;25000;02;26411;05;120911</t>
  </si>
  <si>
    <t>06-18-24-0390-000-15280</t>
  </si>
  <si>
    <t>CORRELL NANCY &amp; DENNIS</t>
  </si>
  <si>
    <t>1726 MAGNOLIA AVE</t>
  </si>
  <si>
    <t xml:space="preserve">1726 MAGNOLIA AVE </t>
  </si>
  <si>
    <t>06-18-24-0390-000-15290</t>
  </si>
  <si>
    <t>STIEF EUGENE C SR  LIFE ESTATE</t>
  </si>
  <si>
    <t>951 OLEANDER ST</t>
  </si>
  <si>
    <t xml:space="preserve">951 OLEANDER ST </t>
  </si>
  <si>
    <t>01;25000;02;26411;03;50000;04;25000;32;5000;39;19709</t>
  </si>
  <si>
    <t>06-18-24-0390-000-15300</t>
  </si>
  <si>
    <t>ADAMS RICHARD L &amp; BARBARA P</t>
  </si>
  <si>
    <t>11 TAYLOR CIR</t>
  </si>
  <si>
    <t xml:space="preserve">949 OLEANDER ST </t>
  </si>
  <si>
    <t>06-18-24-0390-000-15350</t>
  </si>
  <si>
    <t>MC FARLAND STEVEN W</t>
  </si>
  <si>
    <t>1735 W 48TH ST</t>
  </si>
  <si>
    <t xml:space="preserve">939 OLEANDER ST </t>
  </si>
  <si>
    <t>06-18-24-0390-000-15450</t>
  </si>
  <si>
    <t>CRAMMOND JOHN T &amp; JAN J</t>
  </si>
  <si>
    <t>1515 JEAN CT</t>
  </si>
  <si>
    <t>BONNE TERRE</t>
  </si>
  <si>
    <t xml:space="preserve">919 OLEANDER ST </t>
  </si>
  <si>
    <t>06-18-24-0390-000-15460</t>
  </si>
  <si>
    <t>GLASS RITA D  LIFE ESTATE</t>
  </si>
  <si>
    <t>917 OLEANDER ST</t>
  </si>
  <si>
    <t xml:space="preserve">917 OLEANDER ST </t>
  </si>
  <si>
    <t>06-18-24-0390-000-15490</t>
  </si>
  <si>
    <t>BLAKE BEVERLY T</t>
  </si>
  <si>
    <t>119 MAIN ST</t>
  </si>
  <si>
    <t xml:space="preserve">911 OLEANDER ST </t>
  </si>
  <si>
    <t>06-18-24-0390-000-15500</t>
  </si>
  <si>
    <t>WRIGHT LISA B</t>
  </si>
  <si>
    <t>19 MT HUNGER RD</t>
  </si>
  <si>
    <t xml:space="preserve">909 OLEANDER ST </t>
  </si>
  <si>
    <t>06-18-24-0390-000-15550</t>
  </si>
  <si>
    <t>ANGELA L HINRICHS TRUST &amp; DENN</t>
  </si>
  <si>
    <t xml:space="preserve">906 OLEANDER ST </t>
  </si>
  <si>
    <t>06-18-24-0390-000-15570</t>
  </si>
  <si>
    <t xml:space="preserve">STIGLITZ EDWARD P </t>
  </si>
  <si>
    <t>910 OLEANDER ST</t>
  </si>
  <si>
    <t xml:space="preserve">910 OLEANDER ST </t>
  </si>
  <si>
    <t>06-18-24-0390-000-15580</t>
  </si>
  <si>
    <t>FERGUSON ANNAMARIE</t>
  </si>
  <si>
    <t>912 OLEANDER ST</t>
  </si>
  <si>
    <t xml:space="preserve">912 OLEANDER ST </t>
  </si>
  <si>
    <t>06-18-24-0390-000-15590</t>
  </si>
  <si>
    <t>CRUZ JAMES P &amp; PAMELA  LIFE ES</t>
  </si>
  <si>
    <t>914 OLEANDER ST</t>
  </si>
  <si>
    <t xml:space="preserve">914 OLEANDER ST </t>
  </si>
  <si>
    <t>06-18-24-0390-000-15630</t>
  </si>
  <si>
    <t>HALL STEVEN R</t>
  </si>
  <si>
    <t>922 OLEANDER ST</t>
  </si>
  <si>
    <t xml:space="preserve">922 OLEANDER ST </t>
  </si>
  <si>
    <t>06-18-24-0390-000-15640</t>
  </si>
  <si>
    <t>JUDITH SNYDER REVOCABLE TRUST</t>
  </si>
  <si>
    <t>924 OLEANDER ST</t>
  </si>
  <si>
    <t xml:space="preserve">924 OLEANDER ST </t>
  </si>
  <si>
    <t>06-18-24-0390-000-15650</t>
  </si>
  <si>
    <t>CAMMEL ROBERT &amp; LISA GETZ-</t>
  </si>
  <si>
    <t>2541 WILDFLOWER LN NE</t>
  </si>
  <si>
    <t>MASSILLON</t>
  </si>
  <si>
    <t xml:space="preserve">926 OLEANDER ST </t>
  </si>
  <si>
    <t>06-18-24-0390-000-15680</t>
  </si>
  <si>
    <t>LEWIS MARK &amp; CYNTHIA  LIFE EST</t>
  </si>
  <si>
    <t>110 DOCKSIDE DR</t>
  </si>
  <si>
    <t xml:space="preserve">932 OLEANDER ST </t>
  </si>
  <si>
    <t>06-18-24-0390-000-15690</t>
  </si>
  <si>
    <t>BELANGER MARY E AND SYRENA L E</t>
  </si>
  <si>
    <t>934 OLEANDER ST</t>
  </si>
  <si>
    <t xml:space="preserve">934 OLEANDER ST </t>
  </si>
  <si>
    <t>01;25000;02;18673</t>
  </si>
  <si>
    <t>06-18-24-0390-000-15700</t>
  </si>
  <si>
    <t xml:space="preserve">RAMOS-CIANCIO MARGIE AND PAUL </t>
  </si>
  <si>
    <t>630 LEVERETT AVE</t>
  </si>
  <si>
    <t xml:space="preserve">STATEN ISLAND </t>
  </si>
  <si>
    <t xml:space="preserve">936 OLEANDER ST </t>
  </si>
  <si>
    <t>06-18-24-0390-000-15720</t>
  </si>
  <si>
    <t>BAKER SHAWN S</t>
  </si>
  <si>
    <t>1730 MAGNOLIA AVE</t>
  </si>
  <si>
    <t xml:space="preserve">1730 MAGNOLIA AVE </t>
  </si>
  <si>
    <t>06-18-24-0390-000-15730</t>
  </si>
  <si>
    <t>PURDY LISA J</t>
  </si>
  <si>
    <t>693 CHAMPIONSHIP DR</t>
  </si>
  <si>
    <t xml:space="preserve">1732 MAGNOLIA AVE </t>
  </si>
  <si>
    <t>06-18-24-0390-000-15740</t>
  </si>
  <si>
    <t>PIONTEK RANDALL J &amp; MARY ELLEN</t>
  </si>
  <si>
    <t>730 DAUPHIN ST</t>
  </si>
  <si>
    <t xml:space="preserve">1734 MAGNOLIA AVE </t>
  </si>
  <si>
    <t>06-18-24-0390-000-15770</t>
  </si>
  <si>
    <t>MIRANDO ANTHONY J &amp; LISA</t>
  </si>
  <si>
    <t xml:space="preserve">1740 MAGNOLIA AVE </t>
  </si>
  <si>
    <t>06-18-24-0390-000-15780</t>
  </si>
  <si>
    <t>WEPPLER LINDSAY N &amp; NANCY M</t>
  </si>
  <si>
    <t>16 BAYFIELD MEWS LN</t>
  </si>
  <si>
    <t>BAYFIELD</t>
  </si>
  <si>
    <t xml:space="preserve">1742 MAGNOLIA AVE </t>
  </si>
  <si>
    <t>06-18-24-0390-000-15790</t>
  </si>
  <si>
    <t>TAYLOR IVAN W &amp; BARBARA A</t>
  </si>
  <si>
    <t>8 HEATHER PL</t>
  </si>
  <si>
    <t>NEW HAMBURG</t>
  </si>
  <si>
    <t>ONTARIO N3A 2G5</t>
  </si>
  <si>
    <t xml:space="preserve">1744 MAGNOLIA AVE </t>
  </si>
  <si>
    <t>06-18-24-0390-000-15800</t>
  </si>
  <si>
    <t>KOSTIUK MILDRED I &amp; STEPHEN S</t>
  </si>
  <si>
    <t>1741 MAGNOLIA AVE</t>
  </si>
  <si>
    <t xml:space="preserve">1741 MAGNOLIA AVE </t>
  </si>
  <si>
    <t>06-18-24-0390-000-15810</t>
  </si>
  <si>
    <t>PLAIN IVAN G &amp; PAMELA S</t>
  </si>
  <si>
    <t>1739 MAGNOLIA AVE</t>
  </si>
  <si>
    <t xml:space="preserve">1739 MAGNOLIA AVE </t>
  </si>
  <si>
    <t>06-18-24-0390-000-15820</t>
  </si>
  <si>
    <t>LUTHER DALE F</t>
  </si>
  <si>
    <t xml:space="preserve">1737 MAGNOLIA AVE </t>
  </si>
  <si>
    <t>06-18-24-0390-000-15830</t>
  </si>
  <si>
    <t xml:space="preserve">AUSTIN LOUIS C JR &amp; BARBARA J </t>
  </si>
  <si>
    <t>1735 MAGNOLIA AVE</t>
  </si>
  <si>
    <t xml:space="preserve">1735 MAGNOLIA AVE </t>
  </si>
  <si>
    <t>01;25000;02;26411;05;102289</t>
  </si>
  <si>
    <t>06-18-24-0390-000-15840</t>
  </si>
  <si>
    <t>RAMIREZ MARIANO &amp; NANCY K</t>
  </si>
  <si>
    <t>1733 MAGNOLIA AVE</t>
  </si>
  <si>
    <t xml:space="preserve">1733 MAGNOLIA AVE </t>
  </si>
  <si>
    <t>06-18-24-0390-000-15850</t>
  </si>
  <si>
    <t>ABUT PHILOMENA C</t>
  </si>
  <si>
    <t>1703 AZALEA DR</t>
  </si>
  <si>
    <t xml:space="preserve">1703 AZALEA DR </t>
  </si>
  <si>
    <t>06-18-24-0390-000-15880</t>
  </si>
  <si>
    <t>DAVIS MARTHA J</t>
  </si>
  <si>
    <t>1725 MAGNOLIA AVE</t>
  </si>
  <si>
    <t xml:space="preserve">1725 MAGNOLIA AVE </t>
  </si>
  <si>
    <t>06-18-24-0390-000-15900</t>
  </si>
  <si>
    <t>SABELLA CHRISTOPHER &amp; CATHERIN</t>
  </si>
  <si>
    <t xml:space="preserve">1721 MAGNOLIA AVE </t>
  </si>
  <si>
    <t>06-18-24-0390-000-15910</t>
  </si>
  <si>
    <t>DE CLERK WILLIAM &amp; ANGELA</t>
  </si>
  <si>
    <t>1719 MAGNOLIA AVE</t>
  </si>
  <si>
    <t xml:space="preserve">1719 MAGNOLIA AVE </t>
  </si>
  <si>
    <t>06-18-24-0390-000-15920</t>
  </si>
  <si>
    <t>NOVAK SUSAN L AND CANDACE W EA</t>
  </si>
  <si>
    <t>1717 MAGNOLIA AVE</t>
  </si>
  <si>
    <t xml:space="preserve">1717 MAGNOLIA AVE </t>
  </si>
  <si>
    <t>06-18-24-0390-000-15940</t>
  </si>
  <si>
    <t>WHEELER ROBERT M &amp; CHERYL A  L</t>
  </si>
  <si>
    <t>3310 BOSTON ST</t>
  </si>
  <si>
    <t xml:space="preserve">1713 MAGNOLIA AVE </t>
  </si>
  <si>
    <t>06-18-24-0390-000-15960</t>
  </si>
  <si>
    <t>BROWN GEORGE A  LIFE ESTATE</t>
  </si>
  <si>
    <t>1709 MAGNOLIA AVE</t>
  </si>
  <si>
    <t xml:space="preserve">1709 MAGNOLIA AVE </t>
  </si>
  <si>
    <t>06-18-24-0390-000-15970</t>
  </si>
  <si>
    <t>RAHMER JAMES AND MARSHA L GEBH</t>
  </si>
  <si>
    <t>1707 MAGNOLIA AVE</t>
  </si>
  <si>
    <t xml:space="preserve">1707 MAGNOLIA AVE </t>
  </si>
  <si>
    <t>06-18-24-0390-000-15980</t>
  </si>
  <si>
    <t>GRIMM KURT R</t>
  </si>
  <si>
    <t>8600 DORAL CT W</t>
  </si>
  <si>
    <t xml:space="preserve">1705 MAGNOLIA AVE </t>
  </si>
  <si>
    <t>06-18-24-0390-000-15990</t>
  </si>
  <si>
    <t>O'DONOGHUE ROSE M  LIFE ESTATE</t>
  </si>
  <si>
    <t>1703 MAGNOLIA AVE</t>
  </si>
  <si>
    <t xml:space="preserve">1703 MAGNOLIA AVE </t>
  </si>
  <si>
    <t>01;25000;02;26411;03;41699;04;25000</t>
  </si>
  <si>
    <t>06-18-24-0390-000-16000</t>
  </si>
  <si>
    <t>COLLIER MINDY L &amp; VON JEFFERS</t>
  </si>
  <si>
    <t>1701 MAGNOLIA AVE</t>
  </si>
  <si>
    <t xml:space="preserve">1701 MAGNOLIA AVE </t>
  </si>
  <si>
    <t>96350</t>
  </si>
  <si>
    <t>13-46-24-02-00000.0730</t>
  </si>
  <si>
    <t>06-18-24-0390-000-16050</t>
  </si>
  <si>
    <t>GERMAIN MARK F &amp;</t>
  </si>
  <si>
    <t xml:space="preserve">1627 MAGNOLIA AVE </t>
  </si>
  <si>
    <t>06-18-24-0390-000-16060</t>
  </si>
  <si>
    <t>SAKAI ALLAN</t>
  </si>
  <si>
    <t>1625 MAGNOLIA AVE</t>
  </si>
  <si>
    <t xml:space="preserve">1625 MAGNOLIA AVE </t>
  </si>
  <si>
    <t>06-18-24-0390-000-16070</t>
  </si>
  <si>
    <t>BUSCH SUSAN D  LIFE ESTATE</t>
  </si>
  <si>
    <t>1623 MAGNOLIA AVE</t>
  </si>
  <si>
    <t xml:space="preserve">1623 MAGNOLIA AVE </t>
  </si>
  <si>
    <t>06-18-24-0390-000-16170</t>
  </si>
  <si>
    <t xml:space="preserve">BERNHAGEN MICHAEL W &amp; ELLYN I </t>
  </si>
  <si>
    <t>1603 MAGNOLIA AVE</t>
  </si>
  <si>
    <t xml:space="preserve">1603 MAGNOLIA AVE </t>
  </si>
  <si>
    <t>06-18-24-0390-000-16180</t>
  </si>
  <si>
    <t>ROBERTSON DENISE</t>
  </si>
  <si>
    <t>1601 MAGNOLIA AVE</t>
  </si>
  <si>
    <t xml:space="preserve">1601 MAGNOLIA AVE </t>
  </si>
  <si>
    <t>06-18-24-0390-000-16390</t>
  </si>
  <si>
    <t>STAMP CARROLL A  LIFE ESTATE</t>
  </si>
  <si>
    <t>918 ORCHID ST</t>
  </si>
  <si>
    <t xml:space="preserve">918 ORCHID ST </t>
  </si>
  <si>
    <t>06-18-24-0390-000-16440</t>
  </si>
  <si>
    <t>GLASER JAMES J &amp; SHARON R</t>
  </si>
  <si>
    <t>323 SOARING EAGLE CT</t>
  </si>
  <si>
    <t xml:space="preserve">908 ORCHID ST </t>
  </si>
  <si>
    <t>06-18-24-0390-000-16510</t>
  </si>
  <si>
    <t>DELLAGROTTE JOSEPH A  LIFE EST</t>
  </si>
  <si>
    <t>818 ORCHID ST</t>
  </si>
  <si>
    <t xml:space="preserve">818 ORCHID ST </t>
  </si>
  <si>
    <t>06-18-24-0390-000-16690</t>
  </si>
  <si>
    <t>DALLAIRE MARK H &amp; KIMBERLY</t>
  </si>
  <si>
    <t>28 MAPLE ST</t>
  </si>
  <si>
    <t>SACO</t>
  </si>
  <si>
    <t xml:space="preserve">712 ORCHID ST </t>
  </si>
  <si>
    <t>06-18-24-0390-000-16700</t>
  </si>
  <si>
    <t>LEMONDS TERRY G &amp; DOLORES L HE</t>
  </si>
  <si>
    <t>710 ORCHID ST</t>
  </si>
  <si>
    <t xml:space="preserve">710 ORCHID ST </t>
  </si>
  <si>
    <t>06-18-24-0390-000-16800</t>
  </si>
  <si>
    <t>ORR THOMAS C &amp; LADONNA L  LIFE</t>
  </si>
  <si>
    <t>715 ORCHID ST</t>
  </si>
  <si>
    <t xml:space="preserve">715 ORCHID ST </t>
  </si>
  <si>
    <t>06-18-24-0390-000-16850</t>
  </si>
  <si>
    <t>GAY MARGARET F &amp;</t>
  </si>
  <si>
    <t>725 ORCHID ST</t>
  </si>
  <si>
    <t xml:space="preserve">725 ORCHID ST </t>
  </si>
  <si>
    <t>01;25000;02;26411;03;41819;04;25000;33;5000</t>
  </si>
  <si>
    <t>06-18-24-0390-000-16910</t>
  </si>
  <si>
    <t>HODSON MARYRITA</t>
  </si>
  <si>
    <t>805 ORCHID ST</t>
  </si>
  <si>
    <t xml:space="preserve">805 ORCHID ST </t>
  </si>
  <si>
    <t>06-18-24-0390-000-16930</t>
  </si>
  <si>
    <t>DATCHKO STEVEN G</t>
  </si>
  <si>
    <t>809 ORCHID ST</t>
  </si>
  <si>
    <t xml:space="preserve">809 ORCHID ST </t>
  </si>
  <si>
    <t>06-18-24-0390-000-17060</t>
  </si>
  <si>
    <t>BUKA RICHARD J SR &amp; LILA M</t>
  </si>
  <si>
    <t>1200 ROPE CT</t>
  </si>
  <si>
    <t>WOODBRIDGE</t>
  </si>
  <si>
    <t xml:space="preserve">915 ORCHID ST </t>
  </si>
  <si>
    <t>06-18-24-0390-000-17080</t>
  </si>
  <si>
    <t>MORAN CAROL  LIFE ESTATE</t>
  </si>
  <si>
    <t>919 ORCHID ST</t>
  </si>
  <si>
    <t xml:space="preserve">919 ORCHID ST </t>
  </si>
  <si>
    <t>06-18-24-0390-000-17110</t>
  </si>
  <si>
    <t>DAVIS DAVID A &amp; PATRICIA A</t>
  </si>
  <si>
    <t>925 ORCHID ST</t>
  </si>
  <si>
    <t xml:space="preserve">925 ORCHID ST </t>
  </si>
  <si>
    <t>01;25000;02;26411;03;49049;04;25000;34;5000</t>
  </si>
  <si>
    <t>06-18-24-0390-000-17140</t>
  </si>
  <si>
    <t>WISHER ANN M  LIFE ESTATE</t>
  </si>
  <si>
    <t>1702 AZALEA DR</t>
  </si>
  <si>
    <t xml:space="preserve">1702 AZALEA DR </t>
  </si>
  <si>
    <t>06-18-24-0390-000-17160</t>
  </si>
  <si>
    <t xml:space="preserve">MC HUGH JOHN &amp; ALYSON L  LIFE </t>
  </si>
  <si>
    <t xml:space="preserve">935 ORCHID ST </t>
  </si>
  <si>
    <t>06-18-24-0390-000-17200</t>
  </si>
  <si>
    <t>HOOD DELAWARE J &amp; NANCY J</t>
  </si>
  <si>
    <t>551 CLEARDALE AVE</t>
  </si>
  <si>
    <t xml:space="preserve">943 ORCHID ST </t>
  </si>
  <si>
    <t>06-18-24-0390-000-17230</t>
  </si>
  <si>
    <t>BAKER CHARLES D &amp; DENISE J BAK</t>
  </si>
  <si>
    <t>949 ORCHID ST</t>
  </si>
  <si>
    <t xml:space="preserve">949 ORCHID ST </t>
  </si>
  <si>
    <t>06-18-24-0390-000-17240</t>
  </si>
  <si>
    <t>COLE MICHAEL T &amp; DIANNE M</t>
  </si>
  <si>
    <t>951 ORCHID ST</t>
  </si>
  <si>
    <t xml:space="preserve">951 ORCHID ST </t>
  </si>
  <si>
    <t>06-18-24-0390-000-17250</t>
  </si>
  <si>
    <t>STRINEY DANIEL J</t>
  </si>
  <si>
    <t>953 ORCHID ST</t>
  </si>
  <si>
    <t xml:space="preserve">953 ORCHID ST </t>
  </si>
  <si>
    <t>06-18-24-0390-000-17270</t>
  </si>
  <si>
    <t>GOULD STEVEN A &amp; SHELLEY R</t>
  </si>
  <si>
    <t>957 ORCHID ST</t>
  </si>
  <si>
    <t xml:space="preserve">957 ORCHID ST </t>
  </si>
  <si>
    <t>06-18-24-0390-000-17320</t>
  </si>
  <si>
    <t>PRATT TIMOTHY A &amp; NICKOL L</t>
  </si>
  <si>
    <t>35 N SMT</t>
  </si>
  <si>
    <t xml:space="preserve">711 CAMELIA CT </t>
  </si>
  <si>
    <t>06-18-24-0390-000-17380</t>
  </si>
  <si>
    <t>YELLOPE THOMAS A &amp; SUSAN D</t>
  </si>
  <si>
    <t>723 CAMELIA CT</t>
  </si>
  <si>
    <t xml:space="preserve">723 CAMELIA CT </t>
  </si>
  <si>
    <t>06-18-24-0390-000-17430</t>
  </si>
  <si>
    <t>MOSKEVICH ANTHONY JR</t>
  </si>
  <si>
    <t>733 CAMELIA CT</t>
  </si>
  <si>
    <t xml:space="preserve">733 CAMELIA CT </t>
  </si>
  <si>
    <t>06-18-24-0390-000-17460</t>
  </si>
  <si>
    <t xml:space="preserve">CARPENTER MARTHA R </t>
  </si>
  <si>
    <t>801 CAMELIA CT</t>
  </si>
  <si>
    <t xml:space="preserve">801 CAMELIA CT </t>
  </si>
  <si>
    <t>01;25000;03;17840;04;17840</t>
  </si>
  <si>
    <t>06-18-24-0390-000-17480</t>
  </si>
  <si>
    <t>VIRGINIA P DISTASO REVOCABLE T</t>
  </si>
  <si>
    <t>728 ORCHID ST</t>
  </si>
  <si>
    <t xml:space="preserve">805 CAMELIA CT </t>
  </si>
  <si>
    <t>06-18-24-0390-000-17510</t>
  </si>
  <si>
    <t>ADDISON ISAAC V &amp; CYNTHIA E</t>
  </si>
  <si>
    <t>811 CAMELIA CT</t>
  </si>
  <si>
    <t xml:space="preserve">811 CAMELIA CT </t>
  </si>
  <si>
    <t>06-18-24-0390-000-17530</t>
  </si>
  <si>
    <t>GRATTON FRANCIS &amp; SANDRA</t>
  </si>
  <si>
    <t>19 PERRY ST</t>
  </si>
  <si>
    <t xml:space="preserve">815 CAMELIA CT </t>
  </si>
  <si>
    <t>06-18-24-0390-000-17650</t>
  </si>
  <si>
    <t>NORTON JOAN K  TRUST</t>
  </si>
  <si>
    <t>826 CAMELIA CT</t>
  </si>
  <si>
    <t xml:space="preserve">826 CAMELIA CT </t>
  </si>
  <si>
    <t>06-18-24-0390-000-17680</t>
  </si>
  <si>
    <t>MARSH JOSEPH P &amp; CARMEN D</t>
  </si>
  <si>
    <t>716 ANTONIA LN</t>
  </si>
  <si>
    <t xml:space="preserve">1802 PETUNIA LN </t>
  </si>
  <si>
    <t>06-18-24-0390-000-17690</t>
  </si>
  <si>
    <t>O'REILLY ROBERT &amp; LINDA M</t>
  </si>
  <si>
    <t>200 BACON ST</t>
  </si>
  <si>
    <t>NATICK</t>
  </si>
  <si>
    <t xml:space="preserve">1801 PETUNIA LN </t>
  </si>
  <si>
    <t>06-18-24-0390-000-17720</t>
  </si>
  <si>
    <t>EASTRIDGE RACHEL L</t>
  </si>
  <si>
    <t>812 CAMELIA CT</t>
  </si>
  <si>
    <t xml:space="preserve">812 CAMELIA CT </t>
  </si>
  <si>
    <t>06-18-24-0390-000-17850</t>
  </si>
  <si>
    <t>MOULTON NANCY K</t>
  </si>
  <si>
    <t>712 CAMELIA CT</t>
  </si>
  <si>
    <t xml:space="preserve">712 CAMELIA CT </t>
  </si>
  <si>
    <t>01;25000;02;26411;03;37339;04;25000;33;5000</t>
  </si>
  <si>
    <t>06-18-24-0390-000-17890</t>
  </si>
  <si>
    <t>COELLO DAVID</t>
  </si>
  <si>
    <t>704 CAMELIA CT</t>
  </si>
  <si>
    <t xml:space="preserve">704 CAMELIA CT </t>
  </si>
  <si>
    <t>01;25000;02;26411;05;92789</t>
  </si>
  <si>
    <t>06-18-24-0390-000-17930</t>
  </si>
  <si>
    <t>HEALY HELEN</t>
  </si>
  <si>
    <t xml:space="preserve">713 MARIGOLD DR </t>
  </si>
  <si>
    <t>06-18-24-0390-000-17950</t>
  </si>
  <si>
    <t>CHI-CHING SIKINA REVOCABLE LIV</t>
  </si>
  <si>
    <t>720 MARIGOLD DR</t>
  </si>
  <si>
    <t xml:space="preserve">720 MARIGOLD DR </t>
  </si>
  <si>
    <t>06-18-24-0390-000-17970</t>
  </si>
  <si>
    <t>MICHAEL LEE MCCAULEY &amp; SUSAN M</t>
  </si>
  <si>
    <t>716 MARIGOLD DR</t>
  </si>
  <si>
    <t xml:space="preserve">716 MARIGOLD DR </t>
  </si>
  <si>
    <t>06-18-24-0390-000-17990</t>
  </si>
  <si>
    <t>FENDLEY RICHARD E &amp; DIANA W</t>
  </si>
  <si>
    <t>712 MARIGOLD DR</t>
  </si>
  <si>
    <t xml:space="preserve">712 MARIGOLD DR </t>
  </si>
  <si>
    <t>06-18-24-0390-000-18280</t>
  </si>
  <si>
    <t>DORAN CLARE M  LIFE ESTATE</t>
  </si>
  <si>
    <t>1876 W SCHWARTZ BLVD</t>
  </si>
  <si>
    <t xml:space="preserve">1876 W SCHWARTZ BLVD </t>
  </si>
  <si>
    <t>01;25000;02;26411;03;49269;04;25000;31;5000</t>
  </si>
  <si>
    <t>06-18-24-0390-000-18300</t>
  </si>
  <si>
    <t>WALKER LINDA C  LIFE ESTATE</t>
  </si>
  <si>
    <t>1872 W SCHWARTZ BLVD</t>
  </si>
  <si>
    <t xml:space="preserve">1872 W SCHWARTZ BLVD </t>
  </si>
  <si>
    <t>06-18-24-0390-000-18420</t>
  </si>
  <si>
    <t>STEVENBACK WILLARD S</t>
  </si>
  <si>
    <t>1848 W SCHWARTZ BLVD</t>
  </si>
  <si>
    <t xml:space="preserve">1848 W SCHWARTZ BLVD </t>
  </si>
  <si>
    <t>98870</t>
  </si>
  <si>
    <t>08-22-31-8390-00-260</t>
  </si>
  <si>
    <t>01;25000;02;7417</t>
  </si>
  <si>
    <t>06-18-24-0390-000-18500</t>
  </si>
  <si>
    <t>BERLIN CINDY M &amp; RICHARD</t>
  </si>
  <si>
    <t>5735 W M 18</t>
  </si>
  <si>
    <t xml:space="preserve">906 ROSE LN </t>
  </si>
  <si>
    <t>06-18-24-0390-000-18510</t>
  </si>
  <si>
    <t>CLAUDIA DUNBAR GARRETT REVOCAB</t>
  </si>
  <si>
    <t xml:space="preserve">908 ROSE LN </t>
  </si>
  <si>
    <t>6460</t>
  </si>
  <si>
    <t>75</t>
  </si>
  <si>
    <t>00-00-045-000-09843-000</t>
  </si>
  <si>
    <t>06-18-24-0390-000-18540</t>
  </si>
  <si>
    <t>TIEDEKEN CHARLES J &amp; JANICE L</t>
  </si>
  <si>
    <t xml:space="preserve">914 ROSE LN </t>
  </si>
  <si>
    <t>06-18-24-0390-000-18550</t>
  </si>
  <si>
    <t>LUDWIG TIMOTHY B</t>
  </si>
  <si>
    <t>916 ROSE LN</t>
  </si>
  <si>
    <t xml:space="preserve">916 ROSE LN </t>
  </si>
  <si>
    <t>06-18-24-0390-000-18560</t>
  </si>
  <si>
    <t>RAMONA ROBLES TRUST</t>
  </si>
  <si>
    <t>918 ROSE LN</t>
  </si>
  <si>
    <t xml:space="preserve">918 ROSE LN </t>
  </si>
  <si>
    <t>06-18-24-0390-000-18570</t>
  </si>
  <si>
    <t>QUESENBERRY JOSEPHINE R</t>
  </si>
  <si>
    <t>920 ROSE LN</t>
  </si>
  <si>
    <t xml:space="preserve">920 ROSE LN </t>
  </si>
  <si>
    <t>06-18-24-0390-000-18590</t>
  </si>
  <si>
    <t>BUSHNELL RALPH W JR &amp; LYNN C</t>
  </si>
  <si>
    <t>924 ROSE LN</t>
  </si>
  <si>
    <t xml:space="preserve">924 ROSE LN </t>
  </si>
  <si>
    <t>06-18-24-0390-000-18600</t>
  </si>
  <si>
    <t>JUDITH ANN DOERING TRUST</t>
  </si>
  <si>
    <t>4358 DUNROVIN LN</t>
  </si>
  <si>
    <t>EAGAN</t>
  </si>
  <si>
    <t xml:space="preserve">921 ROSE LN </t>
  </si>
  <si>
    <t>06-18-24-0390-000-18610</t>
  </si>
  <si>
    <t>BROWN RITA G  TRUSTEE</t>
  </si>
  <si>
    <t>919 ROSE LN</t>
  </si>
  <si>
    <t xml:space="preserve">919 ROSE LN </t>
  </si>
  <si>
    <t>01;25000;02;26411;03;45529;04;25000;33;5000</t>
  </si>
  <si>
    <t>06-18-24-0390-000-18620</t>
  </si>
  <si>
    <t xml:space="preserve">HIEBERT DWAIN L AND ROGENIA A </t>
  </si>
  <si>
    <t>917 ROSE LANE</t>
  </si>
  <si>
    <t xml:space="preserve">917 ROSE LN </t>
  </si>
  <si>
    <t>06-18-24-0390-000-18630</t>
  </si>
  <si>
    <t>KUMPAN ROBERT W &amp; JANET M  TRU</t>
  </si>
  <si>
    <t>915 ROSE LN</t>
  </si>
  <si>
    <t xml:space="preserve">915 ROSE LN </t>
  </si>
  <si>
    <t>01;25000;02;26411;03;50000;04;25000;39;3289</t>
  </si>
  <si>
    <t>06-18-24-0390-000-18650</t>
  </si>
  <si>
    <t>FREELAND PAUL C &amp; MARY S</t>
  </si>
  <si>
    <t>902 OLEANDER ST</t>
  </si>
  <si>
    <t xml:space="preserve">902 OLEANDER ST </t>
  </si>
  <si>
    <t>06-18-24-0390-000-18660</t>
  </si>
  <si>
    <t>GIANNUZZI SANDRA J  LIFE ESTAT</t>
  </si>
  <si>
    <t>909 ROSE LN</t>
  </si>
  <si>
    <t xml:space="preserve">909 ROSE LN </t>
  </si>
  <si>
    <t>06-18-24-0390-000-18680</t>
  </si>
  <si>
    <t>BENNER THOMAS A</t>
  </si>
  <si>
    <t>905 ROSE LN</t>
  </si>
  <si>
    <t xml:space="preserve">905 ROSE LN </t>
  </si>
  <si>
    <t>06-18-24-0390-000-18690</t>
  </si>
  <si>
    <t>LINDBERG ERIC &amp; SUSAN</t>
  </si>
  <si>
    <t>36 BATCHELDER RD</t>
  </si>
  <si>
    <t>LOUDEN</t>
  </si>
  <si>
    <t xml:space="preserve">903 ROSE LN </t>
  </si>
  <si>
    <t>06-18-24-0390-000-18720</t>
  </si>
  <si>
    <t>ENGLEMAN BRADFORD D</t>
  </si>
  <si>
    <t>1842 W SCHWARTZ BLVD</t>
  </si>
  <si>
    <t xml:space="preserve">1842 W SCHWARTZ BLVD </t>
  </si>
  <si>
    <t>06-18-24-0390-000-18730</t>
  </si>
  <si>
    <t>1840 W SCHWARTZ BLVD</t>
  </si>
  <si>
    <t xml:space="preserve">1840 W SCHWARTZ BLVD </t>
  </si>
  <si>
    <t>06-18-24-0390-000-18770</t>
  </si>
  <si>
    <t>3401 W END AVE STE 760W</t>
  </si>
  <si>
    <t xml:space="preserve">1832 W SCHWARTZ BLVD </t>
  </si>
  <si>
    <t>06-18-24-0390-000-18780</t>
  </si>
  <si>
    <t>BERG KENNETH W</t>
  </si>
  <si>
    <t>1830 W SCHWARTZ BLVD</t>
  </si>
  <si>
    <t xml:space="preserve">1830 W SCHWARTZ BLVD </t>
  </si>
  <si>
    <t>06-18-24-0390-000-18800</t>
  </si>
  <si>
    <t>BALAS ADRIAN A</t>
  </si>
  <si>
    <t>3849 BENTFORD CT</t>
  </si>
  <si>
    <t xml:space="preserve">1826 W SCHWARTZ BLVD </t>
  </si>
  <si>
    <t>06-18-24-0390-000-18810</t>
  </si>
  <si>
    <t>PAONE GARY A &amp; MICHELLE J  LIF</t>
  </si>
  <si>
    <t>3500 CARLTON AVE UNIT F29</t>
  </si>
  <si>
    <t xml:space="preserve">1824 W SCHWARTZ BLVD </t>
  </si>
  <si>
    <t>06-18-24-0390-000-18820</t>
  </si>
  <si>
    <t>CAMPA GEORGE C</t>
  </si>
  <si>
    <t>1822 W SCHWARTZ BLVD</t>
  </si>
  <si>
    <t xml:space="preserve">1822 W SCHWARTZ BLVD </t>
  </si>
  <si>
    <t>06-18-24-0390-000-18830</t>
  </si>
  <si>
    <t>BEVERLY J WILSON REVOCABLE TRU</t>
  </si>
  <si>
    <t>1820 W SCHWARTZ BLVD</t>
  </si>
  <si>
    <t xml:space="preserve">1820 W SCHWARTZ BLVD </t>
  </si>
  <si>
    <t>05-19-24-0030-00E-01200</t>
  </si>
  <si>
    <t>R2;10613</t>
  </si>
  <si>
    <t>FLACK PATRICK D &amp; SUSAN M</t>
  </si>
  <si>
    <t>1303 MANDARIN LN</t>
  </si>
  <si>
    <t xml:space="preserve">1303 MANDARIN LN </t>
  </si>
  <si>
    <t>36-17-28-0300-220-00300</t>
  </si>
  <si>
    <t>CLEARY DONNA D</t>
  </si>
  <si>
    <t>4150 HILL AVE</t>
  </si>
  <si>
    <t xml:space="preserve"> VERONICA CT </t>
  </si>
  <si>
    <t>16-18-29-0100-000-00800</t>
  </si>
  <si>
    <t>JIMENEZ HORACE A</t>
  </si>
  <si>
    <t>39629 REBA RD</t>
  </si>
  <si>
    <t xml:space="preserve">39629 REBA RD </t>
  </si>
  <si>
    <t>01;25000;02;26411;05;65949</t>
  </si>
  <si>
    <t>11-19-25-0060-000-002B0</t>
  </si>
  <si>
    <t>THOMSON SCOTT</t>
  </si>
  <si>
    <t>2 DURNESS CT</t>
  </si>
  <si>
    <t xml:space="preserve">2 DURNESS CT </t>
  </si>
  <si>
    <t>11-19-25-0060-000-003B0</t>
  </si>
  <si>
    <t>BAUER JANET  LIFE ESTATE</t>
  </si>
  <si>
    <t>7484 GARFIELD AVE</t>
  </si>
  <si>
    <t>HARBOR CREEK</t>
  </si>
  <si>
    <t xml:space="preserve">3 DURNESS CT </t>
  </si>
  <si>
    <t>11-19-25-0060-000-004B0</t>
  </si>
  <si>
    <t>TUCCITTO SEBASTIANO</t>
  </si>
  <si>
    <t>4 DURNESS CT #4B</t>
  </si>
  <si>
    <t xml:space="preserve">4 DURNESS CT </t>
  </si>
  <si>
    <t>11-19-25-0060-000-005B0</t>
  </si>
  <si>
    <t>RUDOLPH JANET A  LIFE ESTATE</t>
  </si>
  <si>
    <t>5 DURNESS CT</t>
  </si>
  <si>
    <t xml:space="preserve">5 DURNESS CT </t>
  </si>
  <si>
    <t>11-19-25-0060-000-006B0</t>
  </si>
  <si>
    <t xml:space="preserve">FLENDER KATHRYN </t>
  </si>
  <si>
    <t>6 DURNESS CT</t>
  </si>
  <si>
    <t xml:space="preserve">6 DURNESS CT </t>
  </si>
  <si>
    <t>11-19-25-0060-000-007B0</t>
  </si>
  <si>
    <t>ALTHOF ROBBERT &amp; GLORIA  TRUST</t>
  </si>
  <si>
    <t>7 DURNESS CT</t>
  </si>
  <si>
    <t xml:space="preserve">7 DURNESS CT </t>
  </si>
  <si>
    <t>11-19-25-0060-000-008B0</t>
  </si>
  <si>
    <t>PFEIFER CONSTANCE</t>
  </si>
  <si>
    <t>8 DURNESS CT</t>
  </si>
  <si>
    <t xml:space="preserve">8 DURNESS CT </t>
  </si>
  <si>
    <t>11-19-25-0060-000-012B0</t>
  </si>
  <si>
    <t>MATTHEWS DEBORAH J &amp; HENRY GEO</t>
  </si>
  <si>
    <t>4282 COUNTY ROUTE 6</t>
  </si>
  <si>
    <t xml:space="preserve">12 BRIGADOON CIR </t>
  </si>
  <si>
    <t>11-19-25-0060-000-013B0</t>
  </si>
  <si>
    <t>ANDREW ANN D &amp; TAMMY L DEVASIE</t>
  </si>
  <si>
    <t>13 BRIGADOON CIR</t>
  </si>
  <si>
    <t xml:space="preserve">13 BRIGADOON CIR </t>
  </si>
  <si>
    <t>11-19-25-0060-000-014B0</t>
  </si>
  <si>
    <t>JORGENSEN STEVEN D &amp; ROSE-MARI</t>
  </si>
  <si>
    <t>14 BRIGADOON CIR</t>
  </si>
  <si>
    <t xml:space="preserve">14 BRIGADOON CIR </t>
  </si>
  <si>
    <t>11-19-25-0060-000-015B0</t>
  </si>
  <si>
    <t>BROWN DONNA  LIFE ESTATE</t>
  </si>
  <si>
    <t>15 BRIGADOON CIR</t>
  </si>
  <si>
    <t xml:space="preserve">15 BRIGADOON CIR </t>
  </si>
  <si>
    <t>11-19-25-0060-000-016B0</t>
  </si>
  <si>
    <t>SAHEED ZORIDA  LIFE ESTATE</t>
  </si>
  <si>
    <t>16 EASTER ROSS CT</t>
  </si>
  <si>
    <t xml:space="preserve">16 EASTER ROSS CT </t>
  </si>
  <si>
    <t>11-19-25-0060-000-017B0</t>
  </si>
  <si>
    <t>PHINNEY JOYCE K &amp; RAWN  LIFE E</t>
  </si>
  <si>
    <t>64 MOUNTAIN VIEW DR</t>
  </si>
  <si>
    <t xml:space="preserve">17 EASTER ROSS CT </t>
  </si>
  <si>
    <t>11-19-25-0060-000-018B0</t>
  </si>
  <si>
    <t>WILLIAMS MICHELLE M</t>
  </si>
  <si>
    <t>18 EASTER ROSS CT</t>
  </si>
  <si>
    <t xml:space="preserve">18 EASTER ROSS CT </t>
  </si>
  <si>
    <t>11-19-25-0060-000-019B0</t>
  </si>
  <si>
    <t>PICKERING LARRY P &amp; DARLENE M</t>
  </si>
  <si>
    <t>19 EASTER ROSS CT # 19B</t>
  </si>
  <si>
    <t xml:space="preserve">19 EASTER ROSS CT </t>
  </si>
  <si>
    <t>11-19-25-0060-000-023B0</t>
  </si>
  <si>
    <t>MERCER LAWRENCE C</t>
  </si>
  <si>
    <t>23 EASTER ROSS CT</t>
  </si>
  <si>
    <t xml:space="preserve">23 EASTER ROSS CT </t>
  </si>
  <si>
    <t>11-19-25-0060-000-024B0</t>
  </si>
  <si>
    <t>DAVID A WAALEWYN REVOCABLE TRU</t>
  </si>
  <si>
    <t>24 BRIGADOON CT</t>
  </si>
  <si>
    <t xml:space="preserve">24 BRIGADOON CIR </t>
  </si>
  <si>
    <t>21080</t>
  </si>
  <si>
    <t>01-23-29-4974-14-865</t>
  </si>
  <si>
    <t>11-19-25-0060-000-026B0</t>
  </si>
  <si>
    <t>LEWIS SANDRA A  LIFE ESTATE</t>
  </si>
  <si>
    <t>26 GORDON CT</t>
  </si>
  <si>
    <t xml:space="preserve">26 GORDON CT </t>
  </si>
  <si>
    <t>11-19-25-0060-000-029B0</t>
  </si>
  <si>
    <t>POGIOLI JOHN F &amp; PATRICIA A  L</t>
  </si>
  <si>
    <t>29 GORDON CT</t>
  </si>
  <si>
    <t xml:space="preserve">29 GORDON CT </t>
  </si>
  <si>
    <t>11-19-25-0060-000-030B0</t>
  </si>
  <si>
    <t>MC KITRICK JILL R  LIFE ESTATE</t>
  </si>
  <si>
    <t>30 GORDON CT</t>
  </si>
  <si>
    <t xml:space="preserve">30 GORDON CT </t>
  </si>
  <si>
    <t>06-18-24-0390-000-18840</t>
  </si>
  <si>
    <t>MANN JUDSON C &amp; JUDITH A</t>
  </si>
  <si>
    <t>1818 W SCHWARTZ BLVD</t>
  </si>
  <si>
    <t xml:space="preserve">1818 W SCHWARTZ BLVD </t>
  </si>
  <si>
    <t>06-18-24-0390-000-18860</t>
  </si>
  <si>
    <t>HANSEN JOHN K &amp; MARCIA S</t>
  </si>
  <si>
    <t>1814 W SCHWARTZ BLVD</t>
  </si>
  <si>
    <t xml:space="preserve">1814 W SCHWARTZ BLVD </t>
  </si>
  <si>
    <t>06-18-24-0390-000-18890</t>
  </si>
  <si>
    <t>JOYCE PAMELA  ET AL</t>
  </si>
  <si>
    <t>1808 W SCHWARTZ BLVD</t>
  </si>
  <si>
    <t xml:space="preserve">1808 W SCHWARTZ BLVD </t>
  </si>
  <si>
    <t>01;25000;02;5140;03;25000;04;25000</t>
  </si>
  <si>
    <t>06-18-24-0390-000-18920</t>
  </si>
  <si>
    <t>SYLVIA C DAWSON REVOCABLE TRUS</t>
  </si>
  <si>
    <t>1801 W SCHWARTZ BLVD</t>
  </si>
  <si>
    <t xml:space="preserve">1801 W SCHWARTZ BLVD </t>
  </si>
  <si>
    <t>06-18-24-0390-000-18930</t>
  </si>
  <si>
    <t>CHENEY JOHN L</t>
  </si>
  <si>
    <t>1803 W SCHWARTZ BLVD</t>
  </si>
  <si>
    <t xml:space="preserve">1803 W SCHWARTZ BLVD </t>
  </si>
  <si>
    <t>06-18-24-0390-000-18940</t>
  </si>
  <si>
    <t xml:space="preserve">HORN LEONARD W &amp; CATHLEEN H </t>
  </si>
  <si>
    <t>1805 W SCHWARTZ BLVD</t>
  </si>
  <si>
    <t xml:space="preserve">1805 W SCHWARTZ BLVD </t>
  </si>
  <si>
    <t>06-18-24-0390-000-18950</t>
  </si>
  <si>
    <t>LOVE ROGER W &amp; BARBARA E</t>
  </si>
  <si>
    <t>1807 W SCHWARTZ BLVD</t>
  </si>
  <si>
    <t xml:space="preserve">1807 W SCHWARTZ BLVD </t>
  </si>
  <si>
    <t>06-18-24-0390-000-18960</t>
  </si>
  <si>
    <t xml:space="preserve">VOSNAK ANDREW J &amp; PATRICIA A  </t>
  </si>
  <si>
    <t>1809 W SCHWARTZ BLVD</t>
  </si>
  <si>
    <t xml:space="preserve">1809 W SCHWARTZ BLVD </t>
  </si>
  <si>
    <t>06-18-24-0390-000-18980</t>
  </si>
  <si>
    <t xml:space="preserve">MCVAY PAMELA L </t>
  </si>
  <si>
    <t>1813 W SCHWARTZ BLVD</t>
  </si>
  <si>
    <t xml:space="preserve">1813 W SCHWARTZ BLVD </t>
  </si>
  <si>
    <t>06-18-24-0390-000-18990</t>
  </si>
  <si>
    <t>MC CORMICK WILLIAM L</t>
  </si>
  <si>
    <t>1815 W SCHWARTZ BLVD</t>
  </si>
  <si>
    <t xml:space="preserve">1815 W SCHWARTZ BLVD </t>
  </si>
  <si>
    <t>01;25000;02;26411;03;48219;04;25000;32;5000</t>
  </si>
  <si>
    <t>06-18-24-0390-000-19020</t>
  </si>
  <si>
    <t>DARKES JOY M</t>
  </si>
  <si>
    <t>1821 W SCHWARTZ BLVD</t>
  </si>
  <si>
    <t xml:space="preserve">1821 W SCHWARTZ BLVD </t>
  </si>
  <si>
    <t>06-18-24-0390-000-19030</t>
  </si>
  <si>
    <t>BERIS LEONARD R &amp; ELLEN M</t>
  </si>
  <si>
    <t>1823 W SCHWARTZ BLVD</t>
  </si>
  <si>
    <t xml:space="preserve">1823 W SCHWARTZ BLVD </t>
  </si>
  <si>
    <t>01;25000;02;26411;03;29989;04;25000</t>
  </si>
  <si>
    <t>06-18-24-0390-000-19050</t>
  </si>
  <si>
    <t>MATULEVICH JOHN A &amp; MARY T</t>
  </si>
  <si>
    <t>232 THWING ST</t>
  </si>
  <si>
    <t>SAINT CLAIR</t>
  </si>
  <si>
    <t xml:space="preserve">1827 W SCHWARTZ BLVD </t>
  </si>
  <si>
    <t>06-18-24-0390-000-19060</t>
  </si>
  <si>
    <t>CALDWELL FAMILY TRUST</t>
  </si>
  <si>
    <t>1829 W SCHWARTZ BLVD</t>
  </si>
  <si>
    <t xml:space="preserve">1829 W SCHWARTZ BLVD </t>
  </si>
  <si>
    <t>06-18-24-0390-000-19070</t>
  </si>
  <si>
    <t>JANICE SUE SMITH TRUST</t>
  </si>
  <si>
    <t>1831 W SCHWARTZ BLVD</t>
  </si>
  <si>
    <t xml:space="preserve">1831 W SCHWARTZ BLVD </t>
  </si>
  <si>
    <t>11-20-24-0003-000-02500</t>
  </si>
  <si>
    <t>C2;300</t>
  </si>
  <si>
    <t>LEESBURG CHURCH OF GOD OF PROP</t>
  </si>
  <si>
    <t>28020 CR 20</t>
  </si>
  <si>
    <t xml:space="preserve">28020 COUNTY ROAD 33  </t>
  </si>
  <si>
    <t>09;370524</t>
  </si>
  <si>
    <t>01-22-24-1300-022-00000</t>
  </si>
  <si>
    <t>R2;51450</t>
  </si>
  <si>
    <t>GRAY JIMMY</t>
  </si>
  <si>
    <t>4626 EMPIRE CHURCH RD</t>
  </si>
  <si>
    <t xml:space="preserve">4626 EMPIRE CHURCH RD </t>
  </si>
  <si>
    <t>21-22-24-0003-000-02100</t>
  </si>
  <si>
    <t>HALL NELIA T &amp; TOBY R</t>
  </si>
  <si>
    <t>E 1/2 OF N 1/2 OF NW 1/4 OF SW</t>
  </si>
  <si>
    <t xml:space="preserve">14460 DOVE RD </t>
  </si>
  <si>
    <t>01-24-24-0003-000-00301</t>
  </si>
  <si>
    <t>E 60 FT OF SE 1/4 OF SE 1/4 OR</t>
  </si>
  <si>
    <t>12-24-24-0001-000-00701</t>
  </si>
  <si>
    <t xml:space="preserve">E 60 FT OF N 1/2 OF NE 1/4 OF </t>
  </si>
  <si>
    <t>10-19-25-0004-000-02101</t>
  </si>
  <si>
    <t>MULLIS LINDA  TRUSTEE</t>
  </si>
  <si>
    <t>PO BOX 1185</t>
  </si>
  <si>
    <t xml:space="preserve">S 50 FT OF E 335 FT OF NW 1/4 </t>
  </si>
  <si>
    <t>01-19-25-0500-021-00402</t>
  </si>
  <si>
    <t>17-20-25-0650-000-04200</t>
  </si>
  <si>
    <t>SNAPP BERYL L  ET AL</t>
  </si>
  <si>
    <t>603 WATERWOOD DR</t>
  </si>
  <si>
    <t xml:space="preserve">603 WATERWOOD DR </t>
  </si>
  <si>
    <t>26-20-25-0400-D13-00100</t>
  </si>
  <si>
    <t>DIESING KURT W</t>
  </si>
  <si>
    <t>699 S DIXIE DR</t>
  </si>
  <si>
    <t>HOWEY, PALM GARDENS LOT 1, N'L</t>
  </si>
  <si>
    <t xml:space="preserve">699 S DIXIE DR </t>
  </si>
  <si>
    <t>26-20-25-0400-D01-01000</t>
  </si>
  <si>
    <t xml:space="preserve">HOWEY, PALM GARDEN LOT 10 BLK </t>
  </si>
  <si>
    <t>26-20-25-0400-D06-01700</t>
  </si>
  <si>
    <t>HOWEY, PALM GARDENS LOTS 17, 1</t>
  </si>
  <si>
    <t xml:space="preserve">402 S DIXIE DR </t>
  </si>
  <si>
    <t>06-18-24-0390-000-19150</t>
  </si>
  <si>
    <t>SVEJCAR P SUZANNE DUB  TRUSTEE</t>
  </si>
  <si>
    <t>813 HIBISCUS DR</t>
  </si>
  <si>
    <t xml:space="preserve">813 HIBISCUS DR </t>
  </si>
  <si>
    <t>06-18-24-0390-000-19220</t>
  </si>
  <si>
    <t xml:space="preserve">SCHAUB RAYMOND SR </t>
  </si>
  <si>
    <t xml:space="preserve">822 HIBISCUS DR </t>
  </si>
  <si>
    <t>06-18-24-0390-000-19230</t>
  </si>
  <si>
    <t xml:space="preserve">ANGLE ANTHONY </t>
  </si>
  <si>
    <t xml:space="preserve">820 HIBISCUS DR </t>
  </si>
  <si>
    <t>06-18-24-0390-000-19250</t>
  </si>
  <si>
    <t>THOMAS J LEVETT REVOCABLE TRUS</t>
  </si>
  <si>
    <t>816 HIBISCUS DR</t>
  </si>
  <si>
    <t xml:space="preserve">816 HIBISCUS DR </t>
  </si>
  <si>
    <t>102820</t>
  </si>
  <si>
    <t>12-31-15-23785-000-0960</t>
  </si>
  <si>
    <t>06-18-24-0390-000-19290</t>
  </si>
  <si>
    <t xml:space="preserve">MOREL KAREN L </t>
  </si>
  <si>
    <t>808 HIBISCUS DR</t>
  </si>
  <si>
    <t xml:space="preserve">808 HIBISCUS DR </t>
  </si>
  <si>
    <t>06-18-24-0390-000-19350</t>
  </si>
  <si>
    <t>LAHRMAN GERALD F &amp;</t>
  </si>
  <si>
    <t>1841 W SCHWARTZ BLVD</t>
  </si>
  <si>
    <t xml:space="preserve">1841 W SCHWARTZ BLVD </t>
  </si>
  <si>
    <t>06-18-24-0390-000-19390</t>
  </si>
  <si>
    <t>HOYT AMY G &amp; CHRISTINE A PAYNE</t>
  </si>
  <si>
    <t>25631 KREITZ RD</t>
  </si>
  <si>
    <t>CAMBRIDGE SPRINGS</t>
  </si>
  <si>
    <t xml:space="preserve">1849 W SCHWARTZ BLVD </t>
  </si>
  <si>
    <t>06-18-24-0390-000-19420</t>
  </si>
  <si>
    <t>ADRAGNA VITO</t>
  </si>
  <si>
    <t>1855 W SCHWARTZ BLVD</t>
  </si>
  <si>
    <t xml:space="preserve">1855 W SCHWARTZ BLVD </t>
  </si>
  <si>
    <t>01;25000;02;26411;05;41739</t>
  </si>
  <si>
    <t>06-18-24-0390-000-19460</t>
  </si>
  <si>
    <t>NIXON CAROL A</t>
  </si>
  <si>
    <t>1863 W SCHWARTZ BLVD</t>
  </si>
  <si>
    <t xml:space="preserve">1863 W SCHWARTZ BLVD </t>
  </si>
  <si>
    <t>01;25000;02;26411;03;48649;04;25000;33;5000;34;5000</t>
  </si>
  <si>
    <t>06-18-24-0390-000-19470</t>
  </si>
  <si>
    <t>TACKETT KIMBERLY A AND DEBORAH</t>
  </si>
  <si>
    <t>1865 W SCHWARTZ BLVD</t>
  </si>
  <si>
    <t xml:space="preserve">1865 W SCHWARTZ BLVD </t>
  </si>
  <si>
    <t>06-18-24-0390-000-19490</t>
  </si>
  <si>
    <t xml:space="preserve">TAMPA RE INVESTMENTS LLC </t>
  </si>
  <si>
    <t>PO BOX 320406</t>
  </si>
  <si>
    <t xml:space="preserve">1869 W SCHWARTZ BLVD </t>
  </si>
  <si>
    <t>06-18-24-0390-000-19520</t>
  </si>
  <si>
    <t>BUSHNELL CAROLINE E &amp;</t>
  </si>
  <si>
    <t>1875 W SCHWARTZ BLVD</t>
  </si>
  <si>
    <t xml:space="preserve">1875 W SCHWARTZ BLVD </t>
  </si>
  <si>
    <t>06-18-24-0390-000-19530</t>
  </si>
  <si>
    <t>TONG ROY C E AND TERI J GIBSON</t>
  </si>
  <si>
    <t>1877 W SCHWARTZ BLVD</t>
  </si>
  <si>
    <t xml:space="preserve">1877 W SCHWARTZ BLVD </t>
  </si>
  <si>
    <t>06-18-24-0390-000-19540</t>
  </si>
  <si>
    <t>WILKINS BARRY J &amp; ANNE V</t>
  </si>
  <si>
    <t>1879 W SCHWARTZ BLVD</t>
  </si>
  <si>
    <t xml:space="preserve">1879 W SCHWARTZ BLVD </t>
  </si>
  <si>
    <t>06-18-24-0390-000-19550</t>
  </si>
  <si>
    <t>ALLEN JOHN S</t>
  </si>
  <si>
    <t>1881 W SCHWARTZ BLVD</t>
  </si>
  <si>
    <t xml:space="preserve">1881 W SCHWARTZ BLVD </t>
  </si>
  <si>
    <t>06-18-24-0390-000-19560</t>
  </si>
  <si>
    <t>WISCHMEIER DEAN H &amp; NANCY L</t>
  </si>
  <si>
    <t>1883 W SCHWARTZ BLVD</t>
  </si>
  <si>
    <t xml:space="preserve">1883 W SCHWARTZ BLVD </t>
  </si>
  <si>
    <t>06-18-24-0390-000-19570</t>
  </si>
  <si>
    <t>R2;809</t>
  </si>
  <si>
    <t>BUSHRE BILLY R &amp; SUSAN K</t>
  </si>
  <si>
    <t>1855 E SCHWARTZ BLVD</t>
  </si>
  <si>
    <t xml:space="preserve">1855 E SCHWARTZ BLVD </t>
  </si>
  <si>
    <t>06-18-24-0390-000-19580</t>
  </si>
  <si>
    <t>POWELL PAMELA L</t>
  </si>
  <si>
    <t>1853 E SCHWARTZ BLVD</t>
  </si>
  <si>
    <t xml:space="preserve">1853 E SCHWARTZ BLVD </t>
  </si>
  <si>
    <t>01;25000;02;26411;03;38219;04;25000</t>
  </si>
  <si>
    <t>06-18-24-0390-000-19590</t>
  </si>
  <si>
    <t>MC NELLIS ROBERT J &amp; CAROL A</t>
  </si>
  <si>
    <t xml:space="preserve">1851 E SCHWARTZ BLVD </t>
  </si>
  <si>
    <t>06-18-24-0390-000-19610</t>
  </si>
  <si>
    <t>MILLHORN LAW FIRM  TRUSTEE</t>
  </si>
  <si>
    <t>14202 TILLANDSIA WAY</t>
  </si>
  <si>
    <t xml:space="preserve">1847 E SCHWARTZ BLVD </t>
  </si>
  <si>
    <t>06-18-24-0390-000-19620</t>
  </si>
  <si>
    <t>TAYLOR DEBRA L  LIFE ESTATE</t>
  </si>
  <si>
    <t>1845 E SCHWARTZ BLVD</t>
  </si>
  <si>
    <t xml:space="preserve">1845 E SCHWARTZ BLVD </t>
  </si>
  <si>
    <t>06-18-24-0390-000-19630</t>
  </si>
  <si>
    <t>POUPORE GLENN T &amp; TRACY H  LIF</t>
  </si>
  <si>
    <t>1843 E SCHWARTZ BLVD</t>
  </si>
  <si>
    <t xml:space="preserve">1843 E SCHWARTZ BLVD </t>
  </si>
  <si>
    <t>06-18-24-0390-000-19670</t>
  </si>
  <si>
    <t>MAHAN BLAKE C &amp; MARYAM</t>
  </si>
  <si>
    <t>3035 KRAMER CT</t>
  </si>
  <si>
    <t xml:space="preserve">1835 HOLLY LN </t>
  </si>
  <si>
    <t>06-18-24-0390-000-19710</t>
  </si>
  <si>
    <t>PRYBYLA MICHAEL &amp; EVELYN</t>
  </si>
  <si>
    <t>38327 WALNUT ST</t>
  </si>
  <si>
    <t xml:space="preserve">1827 HOLLY LN </t>
  </si>
  <si>
    <t>06-18-24-0390-000-19820</t>
  </si>
  <si>
    <t>VIEIRA RONALD A &amp; SHARON L</t>
  </si>
  <si>
    <t>1805 E SCHWARTZ BLVD</t>
  </si>
  <si>
    <t xml:space="preserve">1805 E SCHWARTZ BLVD </t>
  </si>
  <si>
    <t>20-19-26-0480-000-040B0</t>
  </si>
  <si>
    <t xml:space="preserve">1940 MAPLE CIR </t>
  </si>
  <si>
    <t>20-19-26-0480-000-035A0</t>
  </si>
  <si>
    <t>GILLESPIE JOSEPH R  TRUSTEE &amp;</t>
  </si>
  <si>
    <t>2861 MAPLETON LANE</t>
  </si>
  <si>
    <t xml:space="preserve">1935 MAPLE CIR </t>
  </si>
  <si>
    <t>02-23-25-0100-00C-00000</t>
  </si>
  <si>
    <t xml:space="preserve">HIGHLAND POINT SUB TRACT C PB </t>
  </si>
  <si>
    <t xml:space="preserve">10624 PARKWAY DR </t>
  </si>
  <si>
    <t>02-23-25-0100-000-00100</t>
  </si>
  <si>
    <t>KOWALCZIK FRANK S &amp; ASHLEY C</t>
  </si>
  <si>
    <t>10605 POINT OVERLOOK DR</t>
  </si>
  <si>
    <t>HIGHLAND POINT SUB LOT 1 PB 28</t>
  </si>
  <si>
    <t>4368</t>
  </si>
  <si>
    <t xml:space="preserve">10605 POINT OVERLOOK DR </t>
  </si>
  <si>
    <t>02-23-25-0100-000-00200</t>
  </si>
  <si>
    <t>SCHNEBERGER WILLIAM S &amp; THERES</t>
  </si>
  <si>
    <t>10615 POINT OVERLOOK DR</t>
  </si>
  <si>
    <t>HIGHLAND POINT SUB LOT 2 PB 28</t>
  </si>
  <si>
    <t xml:space="preserve">10615 POINT OVERLOOK DR </t>
  </si>
  <si>
    <t>02-23-25-0100-000-00300</t>
  </si>
  <si>
    <t>WOODROW KYLE J &amp; VICTORIA J</t>
  </si>
  <si>
    <t>10625 POINT OVERLOOK DR</t>
  </si>
  <si>
    <t>HIGHLAND POINT SUB LOT 3 PB 28</t>
  </si>
  <si>
    <t xml:space="preserve">10625 POINT OVERLOOK DR </t>
  </si>
  <si>
    <t>02-23-25-0100-000-00500</t>
  </si>
  <si>
    <t>R3;30845</t>
  </si>
  <si>
    <t>PURVIS HARVEY L</t>
  </si>
  <si>
    <t>11026 CRESCENT BAY BLVD</t>
  </si>
  <si>
    <t>HIGHLAND POINT SUB LOT 5 PB 28</t>
  </si>
  <si>
    <t xml:space="preserve">10645 POINT OVERLOOK DR </t>
  </si>
  <si>
    <t>02-23-25-0100-000-00700</t>
  </si>
  <si>
    <t>ADAMS JOHN &amp; PATRICIA</t>
  </si>
  <si>
    <t>10715 POINT OVERLOOK DR</t>
  </si>
  <si>
    <t>HIGHLAND POINT SUB LOT 7 PB 28</t>
  </si>
  <si>
    <t xml:space="preserve">10715 POINT OVERLOOK DR </t>
  </si>
  <si>
    <t>02-23-25-0100-000-00800</t>
  </si>
  <si>
    <t>SPEARS ROGER R &amp; DIANNA L  LIF</t>
  </si>
  <si>
    <t>10725 POINT OVERLOOK DR</t>
  </si>
  <si>
    <t>HIGHLAND POINT SUB LOT 8 PB 28</t>
  </si>
  <si>
    <t xml:space="preserve">10725 POINT OVERLOOK DR </t>
  </si>
  <si>
    <t>02-23-25-0100-000-00900</t>
  </si>
  <si>
    <t>R3;11850</t>
  </si>
  <si>
    <t>AMONTREE MARTIN AND MARY C MAS</t>
  </si>
  <si>
    <t>7108 MIDNIGHT PASS RD</t>
  </si>
  <si>
    <t>HIGHLAND POINT SUB LOT 9 PB 28</t>
  </si>
  <si>
    <t xml:space="preserve">10735 POINT OVERLOOK DR </t>
  </si>
  <si>
    <t>02-23-25-0100-000-01000</t>
  </si>
  <si>
    <t>R3;21581</t>
  </si>
  <si>
    <t>MOORE CHARLES L &amp; G JEAN  LIFE</t>
  </si>
  <si>
    <t>10650 POINT OVERLOOK DR</t>
  </si>
  <si>
    <t>HIGHLAND POINT SUB LOT 10 PB 2</t>
  </si>
  <si>
    <t xml:space="preserve">10650 POINT OVERLOOK DR </t>
  </si>
  <si>
    <t>01;25000;02;26411;03;50000;39;90349</t>
  </si>
  <si>
    <t>02-23-25-0100-000-01200</t>
  </si>
  <si>
    <t>R3;17400</t>
  </si>
  <si>
    <t>BOSWELL BRADFORD D &amp; CHRISTIIN</t>
  </si>
  <si>
    <t>10634 POINT OVERLOOK DR</t>
  </si>
  <si>
    <t>HIGHLAND POINT SUB LOT 12 PB 2</t>
  </si>
  <si>
    <t xml:space="preserve">10634 POINT OVERLOOK DR </t>
  </si>
  <si>
    <t>02-23-25-0100-000-01300</t>
  </si>
  <si>
    <t>R2;985;R3;23439</t>
  </si>
  <si>
    <t>HIGHLAND POINT SUB LOT 13 PB 2</t>
  </si>
  <si>
    <t xml:space="preserve">10624 POINT OVERLOOK DR </t>
  </si>
  <si>
    <t>02-23-25-0100-000-01800</t>
  </si>
  <si>
    <t>R3;20029</t>
  </si>
  <si>
    <t>SMITH WILLIAM E &amp; MARCI M</t>
  </si>
  <si>
    <t>10635 PARKWAY DR</t>
  </si>
  <si>
    <t>HIGHLAND POINT SUB LOT 18 PB 2</t>
  </si>
  <si>
    <t xml:space="preserve">10635 PARKWAY DR </t>
  </si>
  <si>
    <t>01;25000;02;26411;05;315919</t>
  </si>
  <si>
    <t>02-23-25-0100-000-01900</t>
  </si>
  <si>
    <t>R3;19681</t>
  </si>
  <si>
    <t>BARON GREGORY A &amp; TERRI S</t>
  </si>
  <si>
    <t>10645 PARKWAY DR</t>
  </si>
  <si>
    <t>HIGHLAND POINT SUB LOT 19 PB 2</t>
  </si>
  <si>
    <t xml:space="preserve">10645 PARKWAY DR </t>
  </si>
  <si>
    <t>02-23-25-0100-000-02000</t>
  </si>
  <si>
    <t>BROBERG LOGAN &amp; LINDSEY</t>
  </si>
  <si>
    <t>10655 PARKWAY DR</t>
  </si>
  <si>
    <t>HIGHLAND POINT SUB LOT 20 PB 2</t>
  </si>
  <si>
    <t xml:space="preserve">10655 PARKWAY DR </t>
  </si>
  <si>
    <t>02-23-25-0100-000-02100</t>
  </si>
  <si>
    <t>R3;18314</t>
  </si>
  <si>
    <t xml:space="preserve">GORHAM KENNETH JR &amp; ANASTASIA </t>
  </si>
  <si>
    <t>HIGHLAND POINT SUB LOT 21 PB 2</t>
  </si>
  <si>
    <t xml:space="preserve">11734 LAKE CLAIR CIR </t>
  </si>
  <si>
    <t>02-23-25-0100-000-02200</t>
  </si>
  <si>
    <t>LIM CHRISTINE SOON KHENG WONG</t>
  </si>
  <si>
    <t>11730 LAKE CLAIR CIR</t>
  </si>
  <si>
    <t>HIGHLAND POINT SUB LOT 22 PB 2</t>
  </si>
  <si>
    <t xml:space="preserve">11730 LAKE CLAIR CIR </t>
  </si>
  <si>
    <t>02-23-25-0100-000-04500</t>
  </si>
  <si>
    <t>R3;17159</t>
  </si>
  <si>
    <t>LOVE GAIL F &amp; CHARLOTTE</t>
  </si>
  <si>
    <t>10525 PARKWAY DR</t>
  </si>
  <si>
    <t>HIGHLAND POINT SUB LOT 45 PB 2</t>
  </si>
  <si>
    <t xml:space="preserve">10525 PARKWAY DR </t>
  </si>
  <si>
    <t>02-23-25-0100-000-04600</t>
  </si>
  <si>
    <t>BRIDGES ROSA M</t>
  </si>
  <si>
    <t>10515 PARKWAY DR</t>
  </si>
  <si>
    <t>HIGHLAND POINT SUB LOT 46 PB 2</t>
  </si>
  <si>
    <t xml:space="preserve">10515 PARKWAY DR </t>
  </si>
  <si>
    <t>02-23-25-0100-000-04800</t>
  </si>
  <si>
    <t xml:space="preserve">RUIZ GIOVANNY R AND YOLANDA Y </t>
  </si>
  <si>
    <t>10544 PARKWAY DR</t>
  </si>
  <si>
    <t>HIGHLAND POINT SUB LOT 48 PB 2</t>
  </si>
  <si>
    <t xml:space="preserve">10544 PARKWAY DR </t>
  </si>
  <si>
    <t>02-23-25-0100-000-04900</t>
  </si>
  <si>
    <t>URIBE DAVID &amp; GENIE</t>
  </si>
  <si>
    <t>10430 BRONSON RD</t>
  </si>
  <si>
    <t>HIGHLAND POINT SUB LOT 49 PB 2</t>
  </si>
  <si>
    <t xml:space="preserve">10430 BRONSON RD </t>
  </si>
  <si>
    <t>11-21-25-0001-000-03600</t>
  </si>
  <si>
    <t>C1;2327;C2;8850</t>
  </si>
  <si>
    <t>MC DUFFIE/FRESH START MINISTRI</t>
  </si>
  <si>
    <t>22646 STATE ROAD 19</t>
  </si>
  <si>
    <t xml:space="preserve">22640 STATE ROAD 19  </t>
  </si>
  <si>
    <t>09;329213</t>
  </si>
  <si>
    <t>14-21-25-0002-000-02400</t>
  </si>
  <si>
    <t>MICHAEL LLOYD JONES AND KIMBER</t>
  </si>
  <si>
    <t>10648 SOUTH AVE</t>
  </si>
  <si>
    <t>NE 1/4 OF NW 1/4 LYING E OF SR</t>
  </si>
  <si>
    <t>02-22-25-0100-006-00003</t>
  </si>
  <si>
    <t>HELMICK EMILY AND JONATHAN HAR</t>
  </si>
  <si>
    <t>17735 E APSHAWA RD</t>
  </si>
  <si>
    <t xml:space="preserve">APSHAWA GROVES COMMENCE AT NE </t>
  </si>
  <si>
    <t xml:space="preserve">17735 E APSHAWA RD </t>
  </si>
  <si>
    <t>11-23-25-0300-000-01700</t>
  </si>
  <si>
    <t>PATIO POINT LOT 17, BEING IN S</t>
  </si>
  <si>
    <t xml:space="preserve">10832 POINCIANA DR </t>
  </si>
  <si>
    <t>33-18-26-0400-000-02400</t>
  </si>
  <si>
    <t>R3;12223;R6;5107</t>
  </si>
  <si>
    <t>STEPHEN J FINIZIO REVOCABLE TR</t>
  </si>
  <si>
    <t xml:space="preserve">10 SAND LAKE PL </t>
  </si>
  <si>
    <t>EUSTIS, PROMONTORY COVE LOT 24</t>
  </si>
  <si>
    <t>34-18-26-0050-000-04100</t>
  </si>
  <si>
    <t>EUSTIS, CENTURY OAK ESTATES LO</t>
  </si>
  <si>
    <t xml:space="preserve">241 DOUGLAS DR </t>
  </si>
  <si>
    <t>15-19-26-0050-004-00900</t>
  </si>
  <si>
    <t xml:space="preserve">RUSHING DAVID &amp; MARY </t>
  </si>
  <si>
    <t xml:space="preserve">43 FOREST LN </t>
  </si>
  <si>
    <t>EUSTIS, HARBOR ISLAND VILLAS P</t>
  </si>
  <si>
    <t>23-19-26-0242-000-02000</t>
  </si>
  <si>
    <t>VERKLER JAMES T</t>
  </si>
  <si>
    <t>39 COVE LN</t>
  </si>
  <si>
    <t xml:space="preserve">39 COVE LN </t>
  </si>
  <si>
    <t>23-19-26-0250-000-01000</t>
  </si>
  <si>
    <t>R6;4435</t>
  </si>
  <si>
    <t>OHLAND LIVING TRUST</t>
  </si>
  <si>
    <t>3011 LAKE WOODWARD DR</t>
  </si>
  <si>
    <t xml:space="preserve">3011 LAKE WOODWARD DR </t>
  </si>
  <si>
    <t>215250</t>
  </si>
  <si>
    <t>23-19-26-1100-00A-02100</t>
  </si>
  <si>
    <t>R3;30061</t>
  </si>
  <si>
    <t>WICHMAN LESLIE A  LIFE ESTATE</t>
  </si>
  <si>
    <t>3520 FOXBORO CT</t>
  </si>
  <si>
    <t xml:space="preserve">3520 FOXBORO CT </t>
  </si>
  <si>
    <t>26-19-26-0300-007-00400</t>
  </si>
  <si>
    <t>GOLDEN HEIGHTS LOTS 4, 5 BLK 7</t>
  </si>
  <si>
    <t xml:space="preserve">3920 MICHIGAN AVE </t>
  </si>
  <si>
    <t>28-19-26-0650-000-01100</t>
  </si>
  <si>
    <t>R2;576;R6;711</t>
  </si>
  <si>
    <t>VILLEGAS VANNESA J &amp; ALAIN</t>
  </si>
  <si>
    <t>1320 COVE PL</t>
  </si>
  <si>
    <t xml:space="preserve">1320 COVE PL </t>
  </si>
  <si>
    <t>31-19-26-1000-000-10100</t>
  </si>
  <si>
    <t>RAVENSCRAFT JESSE A</t>
  </si>
  <si>
    <t>1341 CEDAR AVE</t>
  </si>
  <si>
    <t>TAVARES, WOODLEA SUB LOT 101 P</t>
  </si>
  <si>
    <t xml:space="preserve">1341 CEDAR AVE </t>
  </si>
  <si>
    <t>31-19-26-1000-000-10200</t>
  </si>
  <si>
    <t>TAVARES, WOODLEA SUB LOT 102 P</t>
  </si>
  <si>
    <t xml:space="preserve">1361 CEDAR AVE </t>
  </si>
  <si>
    <t>22-23-25-0001-000-02300</t>
  </si>
  <si>
    <t>R2;13608</t>
  </si>
  <si>
    <t>HILSON STEVE E &amp; BECKY L</t>
  </si>
  <si>
    <t>8734 COUNTY ROAD 561</t>
  </si>
  <si>
    <t>E 130 FT OF NE 1/4 OF SE 1/4 O</t>
  </si>
  <si>
    <t xml:space="preserve">8734 COUNTY ROAD 561  </t>
  </si>
  <si>
    <t>35-19-26-0500-015-00400</t>
  </si>
  <si>
    <t>PIPPIN BRYAN C</t>
  </si>
  <si>
    <t>3626 CACTUS LN</t>
  </si>
  <si>
    <t xml:space="preserve">3626 CACTUS LN </t>
  </si>
  <si>
    <t>35-19-26-0800-000-00700</t>
  </si>
  <si>
    <t>R3;20490</t>
  </si>
  <si>
    <t>COUCH EVA M &amp; DOUGLAS L</t>
  </si>
  <si>
    <t>30939 MISSION AVE</t>
  </si>
  <si>
    <t xml:space="preserve">30939 MISSION AVE </t>
  </si>
  <si>
    <t>35-19-26-0800-000-01100</t>
  </si>
  <si>
    <t>R3;30457;R6;5732</t>
  </si>
  <si>
    <t>LEBAMOFF MARK A &amp; CYNTHIA M CR</t>
  </si>
  <si>
    <t>30912 MISSION AVE</t>
  </si>
  <si>
    <t xml:space="preserve">30912 MISSION AVE </t>
  </si>
  <si>
    <t>06-18-24-0390-000-17750</t>
  </si>
  <si>
    <t>BARTSCH RICK M  TRUSTEE</t>
  </si>
  <si>
    <t>806 CAMELIA CT</t>
  </si>
  <si>
    <t xml:space="preserve">806 CAMELIA CT </t>
  </si>
  <si>
    <t>06-18-24-0390-000-17800</t>
  </si>
  <si>
    <t>GARNHUM HEATHER J</t>
  </si>
  <si>
    <t>722 CAMELIA CT</t>
  </si>
  <si>
    <t xml:space="preserve">722 CAMELIA CT </t>
  </si>
  <si>
    <t>30-22-26-0400-000-16802</t>
  </si>
  <si>
    <t>ROGERS DAVID &amp; JENNIFER</t>
  </si>
  <si>
    <t>1635 4TH ST</t>
  </si>
  <si>
    <t xml:space="preserve">1635 4TH ST </t>
  </si>
  <si>
    <t>31-22-26-0900-000-01500</t>
  </si>
  <si>
    <t>BOYD CYNTHIA A &amp; HENRY T</t>
  </si>
  <si>
    <t>12626 VALENCIA DR</t>
  </si>
  <si>
    <t xml:space="preserve">WESTVIEW TERRACE LOT 15 PB 25 </t>
  </si>
  <si>
    <t xml:space="preserve">12626 VALENCIA DR </t>
  </si>
  <si>
    <t>12-24-25-0003-000-00900</t>
  </si>
  <si>
    <t>30-24-26-0001-000-00500</t>
  </si>
  <si>
    <t>NE 1/4 OF NE 1/4 LYING N OF SR</t>
  </si>
  <si>
    <t>20-24-26-0002-000-00300</t>
  </si>
  <si>
    <t>SW 1/4 OF NW 1/4, SW 1/4 OF SE</t>
  </si>
  <si>
    <t>27-18-27-0100-000-01100</t>
  </si>
  <si>
    <t>FECHTENBURG GLENN  LIFE ESTATE</t>
  </si>
  <si>
    <t>ROLLINGWOOD SUB LOT 11 PB 26 P</t>
  </si>
  <si>
    <t xml:space="preserve">21635 ROLLINGWOOD TRL </t>
  </si>
  <si>
    <t>18-19-27-0855-000-05300</t>
  </si>
  <si>
    <t>REPPY DALE C &amp; THERESA B</t>
  </si>
  <si>
    <t>205 EASTRIDGE DR</t>
  </si>
  <si>
    <t xml:space="preserve">205 EASTRIDGE DR </t>
  </si>
  <si>
    <t>21-19-27-0500-000-00900</t>
  </si>
  <si>
    <t>SUAREZ GILBERTO &amp; EXPERANZA</t>
  </si>
  <si>
    <t>2395 CROAT ST</t>
  </si>
  <si>
    <t xml:space="preserve">VI-BROD SUB LOT 9 PB 27 PG 42 </t>
  </si>
  <si>
    <t xml:space="preserve">2395 CROAT ST </t>
  </si>
  <si>
    <t>28-19-27-0200-000-01000</t>
  </si>
  <si>
    <t>R2;5657;R3;28040</t>
  </si>
  <si>
    <t>CHESTNUT HAL B &amp; KATHLEEN A</t>
  </si>
  <si>
    <t>1785 CHERRY LN</t>
  </si>
  <si>
    <t xml:space="preserve">ORANGE LAKE ESTATES LOT 10 PB </t>
  </si>
  <si>
    <t xml:space="preserve">1785 CHERRY LN </t>
  </si>
  <si>
    <t>14-17-28-0400-000-01500</t>
  </si>
  <si>
    <t>SILVER ENTERPRISES SERVICES LL</t>
  </si>
  <si>
    <t>100 E PINE ST 100</t>
  </si>
  <si>
    <t xml:space="preserve">PLANTATION HEIGHTS SUB LOT 15 </t>
  </si>
  <si>
    <t xml:space="preserve">28710 HIBISCUS AVE </t>
  </si>
  <si>
    <t>14-17-28-0400-000-01600</t>
  </si>
  <si>
    <t>JIMENEZ MARTHA E</t>
  </si>
  <si>
    <t xml:space="preserve">PLANTATION HEIGHTS SUB LOT 16 </t>
  </si>
  <si>
    <t xml:space="preserve">28702 HIBISCUS AVE </t>
  </si>
  <si>
    <t>14-17-28-0400-000-01700</t>
  </si>
  <si>
    <t>TAYLOR SHELBY AND BEVERLY LEE</t>
  </si>
  <si>
    <t>28700 HIBISCUS AVE</t>
  </si>
  <si>
    <t xml:space="preserve">PLANTATION HEIGHTS SUB LOT 17 </t>
  </si>
  <si>
    <t xml:space="preserve">28700 HIBISCUS AVE </t>
  </si>
  <si>
    <t>14-17-28-0400-000-02400</t>
  </si>
  <si>
    <t>R2;2477</t>
  </si>
  <si>
    <t>REYNOLDS OUS LIVING TRUST</t>
  </si>
  <si>
    <t>PLANTATION HEIGHTS SUB, LOT 24</t>
  </si>
  <si>
    <t xml:space="preserve">28548 HIBISCUS AVE </t>
  </si>
  <si>
    <t>14-17-28-0400-000-02600</t>
  </si>
  <si>
    <t xml:space="preserve">BOWMAN MICHAEL L </t>
  </si>
  <si>
    <t>1530 17TH ST</t>
  </si>
  <si>
    <t>PLANTATION HEIGHTS SUB, LOT 26</t>
  </si>
  <si>
    <t xml:space="preserve">28540 HIBISCUS AVE </t>
  </si>
  <si>
    <t>14-17-28-0400-000-03400</t>
  </si>
  <si>
    <t>MC INTOSH FRANK L &amp; KELLY E</t>
  </si>
  <si>
    <t>1115 CHEROKEE AVE</t>
  </si>
  <si>
    <t>PLANTATION HEIGHTS SUB, LOT 34</t>
  </si>
  <si>
    <t xml:space="preserve">28414 HIBISCUS AVE </t>
  </si>
  <si>
    <t>33-17-29-0100-00A-00300</t>
  </si>
  <si>
    <t>PRATTS LUIS A AND LUCRECIA DEN</t>
  </si>
  <si>
    <t>42207 ASH AVE</t>
  </si>
  <si>
    <t>HIGHLAND LAKES SUB LOT 3 BLK A</t>
  </si>
  <si>
    <t xml:space="preserve">42207 ASH AVE </t>
  </si>
  <si>
    <t>33-17-29-0100-00D-01800</t>
  </si>
  <si>
    <t xml:space="preserve">HERNANDEZ MOISES A </t>
  </si>
  <si>
    <t>32830 FOXFIRE LN</t>
  </si>
  <si>
    <t xml:space="preserve">HIGHLAND LAKES SUB LOT 18 BLK </t>
  </si>
  <si>
    <t xml:space="preserve">32217 DIVISION ST </t>
  </si>
  <si>
    <t>33-17-29-0100-00G-01200</t>
  </si>
  <si>
    <t>MILLION CHESTER A JR &amp; DIANE M</t>
  </si>
  <si>
    <t>42025 CHERRY AVE</t>
  </si>
  <si>
    <t>HIGHLAND LAKES SUB LOT 12, BLK</t>
  </si>
  <si>
    <t xml:space="preserve">42025 CHERRY AVE </t>
  </si>
  <si>
    <t>16-20-25-0100-026-00002</t>
  </si>
  <si>
    <t>VAN DUSER LAUREN M</t>
  </si>
  <si>
    <t>8306 LAKESHORE DR</t>
  </si>
  <si>
    <t>BLOOMFIELD, NORTH ADD LOT 6, B</t>
  </si>
  <si>
    <t xml:space="preserve">8306 LAKESHORE DR </t>
  </si>
  <si>
    <t>11-19-25-0060-000-031B0</t>
  </si>
  <si>
    <t>BOSWELL JANNE</t>
  </si>
  <si>
    <t>31 GORDON CT</t>
  </si>
  <si>
    <t xml:space="preserve">31 GORDON CT </t>
  </si>
  <si>
    <t>11-19-25-0060-000-033B0</t>
  </si>
  <si>
    <t>MC MARTIN JOHN H &amp; ANITA DEL F</t>
  </si>
  <si>
    <t>PO BOX 919</t>
  </si>
  <si>
    <t xml:space="preserve">33 GORDON CT </t>
  </si>
  <si>
    <t>11-19-25-0060-000-035B0</t>
  </si>
  <si>
    <t>R6;734</t>
  </si>
  <si>
    <t>HYDE DANIEL L &amp; CAROL L</t>
  </si>
  <si>
    <t>35 GORDON CT # 35B</t>
  </si>
  <si>
    <t xml:space="preserve">35 GORDON CT </t>
  </si>
  <si>
    <t>11-19-25-0060-000-036B0</t>
  </si>
  <si>
    <t>FURLONG CARLA L</t>
  </si>
  <si>
    <t>36 GORDON CT</t>
  </si>
  <si>
    <t xml:space="preserve">36 GORDON CT </t>
  </si>
  <si>
    <t>11-19-25-0060-000-037B0</t>
  </si>
  <si>
    <t>LANHAM EVA</t>
  </si>
  <si>
    <t>37 GORDON CT</t>
  </si>
  <si>
    <t xml:space="preserve">37 GORDON CT </t>
  </si>
  <si>
    <t>01;25000;02;16410;03;25000</t>
  </si>
  <si>
    <t>11-19-25-0060-000-038B0</t>
  </si>
  <si>
    <t>DE VASIER JOAN C  LIFE ESTATE</t>
  </si>
  <si>
    <t>38 BRIGADOON CIR</t>
  </si>
  <si>
    <t xml:space="preserve">38 BRIGADOON CIR </t>
  </si>
  <si>
    <t>01;25000;02;26411;03;35309;33;5000</t>
  </si>
  <si>
    <t>11-19-25-0060-000-042B0</t>
  </si>
  <si>
    <t>FARMER WILLIAM A &amp; MARJORIE A</t>
  </si>
  <si>
    <t xml:space="preserve">42 BRIGADOON CIR </t>
  </si>
  <si>
    <t>11-19-25-0060-000-043B0</t>
  </si>
  <si>
    <t>LOWE RITA</t>
  </si>
  <si>
    <t>43 BRIGADOON CIR</t>
  </si>
  <si>
    <t xml:space="preserve">43 BRIGADOON CIR </t>
  </si>
  <si>
    <t>11-19-25-0060-000-045B0</t>
  </si>
  <si>
    <t>TARMANN DEBORAH C</t>
  </si>
  <si>
    <t>45 BRIGADOON CIR</t>
  </si>
  <si>
    <t xml:space="preserve">45 BRIGADOON CIR </t>
  </si>
  <si>
    <t>11-19-25-0050-000-063A0</t>
  </si>
  <si>
    <t>UTZ KEITH A &amp; CARROL J</t>
  </si>
  <si>
    <t>63 ABERDEEN CIR</t>
  </si>
  <si>
    <t xml:space="preserve">63 ABERDEEN CIR </t>
  </si>
  <si>
    <t>11-19-25-0050-000-067A0</t>
  </si>
  <si>
    <t>BARLOW JACKLYN</t>
  </si>
  <si>
    <t>67 ABERDEEN CIR</t>
  </si>
  <si>
    <t xml:space="preserve">67 ABERDEEN CIR </t>
  </si>
  <si>
    <t>01;25000;02;18960;03;25000</t>
  </si>
  <si>
    <t>11-19-25-0050-000-068A0</t>
  </si>
  <si>
    <t xml:space="preserve">WOODBURY STEPHEN E &amp; KARIN M  </t>
  </si>
  <si>
    <t>68 STONEHAVEN CT</t>
  </si>
  <si>
    <t xml:space="preserve">68 STONEHAVEN CT </t>
  </si>
  <si>
    <t>13-18-26-2300-00B-00300</t>
  </si>
  <si>
    <t xml:space="preserve">ROBINSON JAMES M JR &amp; CALISTA </t>
  </si>
  <si>
    <t>275 CASSADY ST</t>
  </si>
  <si>
    <t>UMATILLA, OAK PARK SUB E 1/2 L</t>
  </si>
  <si>
    <t xml:space="preserve">275 CASSADY ST </t>
  </si>
  <si>
    <t>17-20-26-0002-000-00202</t>
  </si>
  <si>
    <t>C1;43773</t>
  </si>
  <si>
    <t xml:space="preserve">27616 COUNTY ROAD 561  </t>
  </si>
  <si>
    <t>29-20-26-1300-00A-00031</t>
  </si>
  <si>
    <t>GUTIERREZ CRISTINA I  LIFE EST</t>
  </si>
  <si>
    <t>25830 MONROE ST</t>
  </si>
  <si>
    <t xml:space="preserve">25830 MONROE ST </t>
  </si>
  <si>
    <t>01;25000;02;2630;34;5000</t>
  </si>
  <si>
    <t>08-18-27-0100-111-00100</t>
  </si>
  <si>
    <t xml:space="preserve">LAKE COUNTY RENTS LLC </t>
  </si>
  <si>
    <t xml:space="preserve">40103 W NINTH AVE </t>
  </si>
  <si>
    <t>03-20-24-0001-000-01001</t>
  </si>
  <si>
    <t>2323 S 14TH ST</t>
  </si>
  <si>
    <t>N 100 FT OF S 793.7 FT OF SE 1</t>
  </si>
  <si>
    <t>01-22-24-2800-025-00000</t>
  </si>
  <si>
    <t>R2;5790</t>
  </si>
  <si>
    <t>SMITH DAVID J &amp; SHERRI L</t>
  </si>
  <si>
    <t>7905 OLD 7TH ST</t>
  </si>
  <si>
    <t xml:space="preserve">8520 LOS ROBLES DR </t>
  </si>
  <si>
    <t>03-20-26-0100-000-03000</t>
  </si>
  <si>
    <t>R1;376;R2;31319;R3;65296</t>
  </si>
  <si>
    <t>PEEBLES TOMMIE III &amp; STEPHANIE</t>
  </si>
  <si>
    <t>15148 WILLOW LN</t>
  </si>
  <si>
    <t xml:space="preserve">OLD MILL RUN SUB LOT 30 PB 26 </t>
  </si>
  <si>
    <t xml:space="preserve">15148 WILLOW LN </t>
  </si>
  <si>
    <t>09-22-26-1500-000-00000</t>
  </si>
  <si>
    <t>R6;992</t>
  </si>
  <si>
    <t>FINLEY ROBERT L  ET AL</t>
  </si>
  <si>
    <t>16835 FOSGATE RD</t>
  </si>
  <si>
    <t xml:space="preserve">TRAILS OF MONTVERDE SUB, PARK </t>
  </si>
  <si>
    <t>4369</t>
  </si>
  <si>
    <t xml:space="preserve"> THOROUGHBRED LN </t>
  </si>
  <si>
    <t>09-22-26-1500-000-00700</t>
  </si>
  <si>
    <t>LOAYZA MANUEL</t>
  </si>
  <si>
    <t xml:space="preserve">TRAILS OF MONTVERDE SUB LOT 7 </t>
  </si>
  <si>
    <t xml:space="preserve">15899 ARABIAN WAY </t>
  </si>
  <si>
    <t>09-22-26-1500-000-00900</t>
  </si>
  <si>
    <t>WILLIAMS JOHN T &amp; ANNA V</t>
  </si>
  <si>
    <t>15867 ARABIAN WAY</t>
  </si>
  <si>
    <t xml:space="preserve">TRAILS OF MONTVERDE SUB LOT 9 </t>
  </si>
  <si>
    <t xml:space="preserve">15867 ARABIAN WAY </t>
  </si>
  <si>
    <t>09-22-26-1500-000-01200</t>
  </si>
  <si>
    <t>HITCHINS BERNADETTE  LIFE ESTA</t>
  </si>
  <si>
    <t>15813 ARABIAN WAY</t>
  </si>
  <si>
    <t>TRAILS OF MONTVERDE SUB LOT 12</t>
  </si>
  <si>
    <t xml:space="preserve">15813 ARABIAN WAY </t>
  </si>
  <si>
    <t>09-22-26-1500-000-01400</t>
  </si>
  <si>
    <t>R2;480;R3;15075</t>
  </si>
  <si>
    <t>CERON KELLY N &amp; WILFREDO</t>
  </si>
  <si>
    <t>15735 ARABIAN WAY</t>
  </si>
  <si>
    <t>TRAILS OF MONTVERDE SUB LOT 14</t>
  </si>
  <si>
    <t xml:space="preserve">15735 ARABIAN WAY </t>
  </si>
  <si>
    <t>09-22-26-1500-000-01700</t>
  </si>
  <si>
    <t>R1;419;R3;17337</t>
  </si>
  <si>
    <t xml:space="preserve">MENDES FILIPE M &amp; LARISSA D R </t>
  </si>
  <si>
    <t>15645 ARABIAN WAY</t>
  </si>
  <si>
    <t>TRAILS OF MONTVERDE SUB LOT 17</t>
  </si>
  <si>
    <t xml:space="preserve">15645 ARABIAN WAY </t>
  </si>
  <si>
    <t>09-22-26-1500-000-02000</t>
  </si>
  <si>
    <t>HAASE MICHAEL R &amp; JENNIFER L</t>
  </si>
  <si>
    <t>15549 ARABIAN WAY</t>
  </si>
  <si>
    <t>TRAILS OF MONTVERDE SUB LOT 20</t>
  </si>
  <si>
    <t xml:space="preserve">15549 ARABIAN WAY </t>
  </si>
  <si>
    <t>09-22-26-1500-000-03400</t>
  </si>
  <si>
    <t>R3;36571</t>
  </si>
  <si>
    <t>ANDREWS DEREK &amp; JANE</t>
  </si>
  <si>
    <t>15838 ARABIAN WAY</t>
  </si>
  <si>
    <t>TRAILS OF MONTVERDE SUB LOT 34</t>
  </si>
  <si>
    <t xml:space="preserve">15838 ARABIAN WAY </t>
  </si>
  <si>
    <t>09-22-26-1500-000-03500</t>
  </si>
  <si>
    <t>PATTERSON PATRICK R</t>
  </si>
  <si>
    <t>15878 ARABIAN WAY</t>
  </si>
  <si>
    <t>TRAILS OF MONTVERDE SUB LOT 35</t>
  </si>
  <si>
    <t xml:space="preserve">15878 ARABIAN WAY </t>
  </si>
  <si>
    <t>09-22-26-1500-000-04100</t>
  </si>
  <si>
    <t>KLOSTERMAN THOMAS &amp; JERILYN</t>
  </si>
  <si>
    <t>15645 THOROUGHBRED LN</t>
  </si>
  <si>
    <t>TRAILS OF MONTVERDE SUB LOT 41</t>
  </si>
  <si>
    <t xml:space="preserve">15645 THOROUGHBRED LN </t>
  </si>
  <si>
    <t>09-22-26-1500-000-04400</t>
  </si>
  <si>
    <t>R2;103473</t>
  </si>
  <si>
    <t>MERHIGE ROBERT K II &amp; JENNIFER</t>
  </si>
  <si>
    <t>15932 THOROUGHBRED LN</t>
  </si>
  <si>
    <t>TRAILS OF MONTVERDE SUB LOT 44</t>
  </si>
  <si>
    <t xml:space="preserve">15932 THOROUGHBRED LN </t>
  </si>
  <si>
    <t>01;25000;02;26411;05;461339</t>
  </si>
  <si>
    <t>09-22-26-1500-000-05700</t>
  </si>
  <si>
    <t>R2;2911;R3;29152</t>
  </si>
  <si>
    <t>TOLBERT LANCE D &amp; DYNELLE M  L</t>
  </si>
  <si>
    <t>15520 ARABIAN WAY</t>
  </si>
  <si>
    <t>TRAILS OF MONTVERDE SUB LOT 57</t>
  </si>
  <si>
    <t xml:space="preserve">15520 ARABIAN WAY </t>
  </si>
  <si>
    <t>01;25000;02;26411;05;241139</t>
  </si>
  <si>
    <t>09-22-26-1500-000-05800</t>
  </si>
  <si>
    <t>JAMES A AND CARA WILLIAMS REVO</t>
  </si>
  <si>
    <t>15506 ARABIAN WAY</t>
  </si>
  <si>
    <t>TRAILS OF MONTVERDE SUB LOT 58</t>
  </si>
  <si>
    <t xml:space="preserve">15506 ARABIAN WAY </t>
  </si>
  <si>
    <t>09-22-26-1500-000-07000</t>
  </si>
  <si>
    <t>R2;3594;R3;21608</t>
  </si>
  <si>
    <t>SKEPTON BRIAN G &amp; NICHOLAS HAR</t>
  </si>
  <si>
    <t>15218 ARABIAN WAY</t>
  </si>
  <si>
    <t>TRAILS OF MONTVERDE SUB LOT 70</t>
  </si>
  <si>
    <t xml:space="preserve">15218 ARABIAN WAY </t>
  </si>
  <si>
    <t>09-22-26-1500-000-07400</t>
  </si>
  <si>
    <t>R2;58836;R3;17605</t>
  </si>
  <si>
    <t>ASUAJE CHARLI G &amp; LEIDYS Y RAM</t>
  </si>
  <si>
    <t>16510 QUARTER HORSE CT</t>
  </si>
  <si>
    <t>TRAILS OF MONTVERDE SUB LOT 74</t>
  </si>
  <si>
    <t xml:space="preserve">16510 QUARTER HORSE CT </t>
  </si>
  <si>
    <t>29-24-27-3440-01-540</t>
  </si>
  <si>
    <t>09-22-26-1500-000-08700</t>
  </si>
  <si>
    <t>HENKEL JEFFREY  LIFE ESTATE &amp;</t>
  </si>
  <si>
    <t>TRAILS OF MONTVERDE SUB LOT 87</t>
  </si>
  <si>
    <t xml:space="preserve">14905 THOROUGHBRED LN </t>
  </si>
  <si>
    <t>01;25000;02;26411;32;5000;33;5000</t>
  </si>
  <si>
    <t>09-22-26-1500-000-10000</t>
  </si>
  <si>
    <t>22554</t>
  </si>
  <si>
    <t>R2;24167;R3;16819</t>
  </si>
  <si>
    <t xml:space="preserve">GINTHER KENNETH F &amp; DEBORA W  </t>
  </si>
  <si>
    <t>15333 THOROUGHBRED LN</t>
  </si>
  <si>
    <t>TRAILS OF MONTVERDE SUB LOT 10</t>
  </si>
  <si>
    <t xml:space="preserve">15333 THOROUGHBRED LN </t>
  </si>
  <si>
    <t>09-22-26-1500-000-10400</t>
  </si>
  <si>
    <t>R2;850;R3;15023</t>
  </si>
  <si>
    <t>SHERIDAN-GIESE JOHN &amp; JASON GI</t>
  </si>
  <si>
    <t>15507 THOROUGHBRED LN</t>
  </si>
  <si>
    <t xml:space="preserve">15507 THOROUGHBRED LN </t>
  </si>
  <si>
    <t>09-22-26-1500-000-13300</t>
  </si>
  <si>
    <t>R2;13500;R3;16919</t>
  </si>
  <si>
    <t>CLARK JAMES A III &amp; MARY J</t>
  </si>
  <si>
    <t>16623 APPALOOSA TRL</t>
  </si>
  <si>
    <t>TRAILS OF MONTVERDE SUB LOT 13</t>
  </si>
  <si>
    <t xml:space="preserve">16623 APPALOOSA TRL </t>
  </si>
  <si>
    <t>23-19-26-0075-000-00100</t>
  </si>
  <si>
    <t>RILEY DANIEL J &amp; ANNMARIE</t>
  </si>
  <si>
    <t>3000 MARY LN</t>
  </si>
  <si>
    <t>MOUNT DORA, EUDORA CHASE SUB L</t>
  </si>
  <si>
    <t xml:space="preserve">3000 MARY LN </t>
  </si>
  <si>
    <t>23-19-26-0075-000-00200</t>
  </si>
  <si>
    <t>STENGER NICHOLAS</t>
  </si>
  <si>
    <t>3020 MARY LN</t>
  </si>
  <si>
    <t xml:space="preserve">3020 MARY LN </t>
  </si>
  <si>
    <t>23-19-26-0075-000-00300</t>
  </si>
  <si>
    <t>COOPER TODD D &amp; JENNY M</t>
  </si>
  <si>
    <t>3040 MARY LN</t>
  </si>
  <si>
    <t xml:space="preserve">3040 MARY LN </t>
  </si>
  <si>
    <t>23-19-26-0075-000-00400</t>
  </si>
  <si>
    <t>BELL SONYA L &amp;</t>
  </si>
  <si>
    <t>3060 MARY LN</t>
  </si>
  <si>
    <t xml:space="preserve">3060 MARY LN </t>
  </si>
  <si>
    <t>23-19-26-0075-000-00500</t>
  </si>
  <si>
    <t>R3;23134</t>
  </si>
  <si>
    <t>BRUMMITT ANTHONY G</t>
  </si>
  <si>
    <t>3100 MARY LN</t>
  </si>
  <si>
    <t xml:space="preserve">3100 MARY LN </t>
  </si>
  <si>
    <t>23-19-26-0075-000-00600</t>
  </si>
  <si>
    <t xml:space="preserve">SEVEN POINTS BORROWER LLC </t>
  </si>
  <si>
    <t xml:space="preserve">3120 MARY LN </t>
  </si>
  <si>
    <t>23-19-26-0075-000-00700</t>
  </si>
  <si>
    <t>CLAYPOOLE NOAH &amp; RACHEL</t>
  </si>
  <si>
    <t>3140 MARY LN</t>
  </si>
  <si>
    <t xml:space="preserve">3140 MARY LN </t>
  </si>
  <si>
    <t>23-19-26-0075-000-00800</t>
  </si>
  <si>
    <t>FH SFR OWNER 2.0 LLC</t>
  </si>
  <si>
    <t>2942 N 24TH ST STE 115</t>
  </si>
  <si>
    <t xml:space="preserve">3160 MARY LN </t>
  </si>
  <si>
    <t>23-19-26-0075-000-00900</t>
  </si>
  <si>
    <t>23-19-26-0075-000-04100</t>
  </si>
  <si>
    <t>R3;10913</t>
  </si>
  <si>
    <t xml:space="preserve">RESENDIZ-LORA NAYELI </t>
  </si>
  <si>
    <t>2109 DAVID CT</t>
  </si>
  <si>
    <t xml:space="preserve">2109 DAVID CT </t>
  </si>
  <si>
    <t>23-19-26-0075-000-04200</t>
  </si>
  <si>
    <t>R3;15236</t>
  </si>
  <si>
    <t>BRESSLER LINDA M &amp;</t>
  </si>
  <si>
    <t>2108 DAVID CT</t>
  </si>
  <si>
    <t xml:space="preserve">2108 DAVID CT </t>
  </si>
  <si>
    <t>23-19-26-0075-000-04700</t>
  </si>
  <si>
    <t>BAKER JAMES E &amp; PAULA L</t>
  </si>
  <si>
    <t>2101 KEN CT</t>
  </si>
  <si>
    <t xml:space="preserve">2101 KEN CT </t>
  </si>
  <si>
    <t>23-19-26-0075-000-04900</t>
  </si>
  <si>
    <t>MEDINA-CRUZ ELENA &amp; ENUDIO MER</t>
  </si>
  <si>
    <t>2105 KEN CT</t>
  </si>
  <si>
    <t xml:space="preserve">2105 KEN CT </t>
  </si>
  <si>
    <t>23-19-26-0075-000-05100</t>
  </si>
  <si>
    <t>VASILIOS BOUKALIS REVOCABLE TR</t>
  </si>
  <si>
    <t xml:space="preserve">2109 KEN CT </t>
  </si>
  <si>
    <t>23-19-26-0075-000-05200</t>
  </si>
  <si>
    <t>HARN JEREMY S</t>
  </si>
  <si>
    <t>2111 KEN CT</t>
  </si>
  <si>
    <t xml:space="preserve">2111 KEN CT </t>
  </si>
  <si>
    <t>23-19-26-0075-000-05300</t>
  </si>
  <si>
    <t>R3;12630</t>
  </si>
  <si>
    <t>SPEAR LORI TRUST</t>
  </si>
  <si>
    <t xml:space="preserve">2110 KEN CT </t>
  </si>
  <si>
    <t>23-19-26-0075-000-05400</t>
  </si>
  <si>
    <t>ZIPPERER HAYLEY K &amp;</t>
  </si>
  <si>
    <t>2108 KEN CT</t>
  </si>
  <si>
    <t xml:space="preserve">2108 KEN CT </t>
  </si>
  <si>
    <t>23-19-26-0075-000-05500</t>
  </si>
  <si>
    <t>R3;8815</t>
  </si>
  <si>
    <t xml:space="preserve">2106 KEN CT </t>
  </si>
  <si>
    <t>23-19-26-0075-000-05600</t>
  </si>
  <si>
    <t>MC LOUTH FAMILY TRUST</t>
  </si>
  <si>
    <t>2104 KEN CT</t>
  </si>
  <si>
    <t xml:space="preserve">2104 KEN CT </t>
  </si>
  <si>
    <t>23-19-26-0075-000-05700</t>
  </si>
  <si>
    <t>RITTER PAUL G &amp; SHERRI S</t>
  </si>
  <si>
    <t>2102 KEN CT</t>
  </si>
  <si>
    <t xml:space="preserve">2102 KEN CT </t>
  </si>
  <si>
    <t>23-19-26-0075-000-05800</t>
  </si>
  <si>
    <t>TOM ERIC L &amp; JOANNE E DEGIOVAN</t>
  </si>
  <si>
    <t>2100 KEN CT</t>
  </si>
  <si>
    <t xml:space="preserve">2100 KEN CT </t>
  </si>
  <si>
    <t>11-19-25-0060-000-027B0</t>
  </si>
  <si>
    <t>DENTON JOHN &amp; SUSAN</t>
  </si>
  <si>
    <t>27 GORDON CT</t>
  </si>
  <si>
    <t xml:space="preserve">27 GORDON CT </t>
  </si>
  <si>
    <t>06-18-24-0380-000-93000</t>
  </si>
  <si>
    <t>HAROLD RAYMOND MC LANE AND MAR</t>
  </si>
  <si>
    <t>531 JASON DR</t>
  </si>
  <si>
    <t xml:space="preserve">531 JASON DR </t>
  </si>
  <si>
    <t>31-19-26-0350-000-12100</t>
  </si>
  <si>
    <t xml:space="preserve">663 E ROSEWOOD LN </t>
  </si>
  <si>
    <t>21-19-24-0004-000-15301</t>
  </si>
  <si>
    <t>HERNANDEZ PORFIRO &amp; LETICIA</t>
  </si>
  <si>
    <t xml:space="preserve">S 277.50 FT OF N 689.70 FT OF </t>
  </si>
  <si>
    <t>21-19-24-0004-000-15400</t>
  </si>
  <si>
    <t>57661</t>
  </si>
  <si>
    <t xml:space="preserve">HERNANDEZ RODRIGO </t>
  </si>
  <si>
    <t>S 111 FT OF N 523.2 FT OF E 15</t>
  </si>
  <si>
    <t xml:space="preserve">2724 SNOWDEN LN </t>
  </si>
  <si>
    <t>13-21-25-0004-000-07502</t>
  </si>
  <si>
    <t>BARRETO MARCUS F &amp; CRISTINA M</t>
  </si>
  <si>
    <t>11746 BRUCE HUNT RD</t>
  </si>
  <si>
    <t xml:space="preserve">W 440 FT OF E 880 FT OF N 495 </t>
  </si>
  <si>
    <t xml:space="preserve">11746 BRUCE HUNT RD </t>
  </si>
  <si>
    <t>29-21-25-0003-000-00800</t>
  </si>
  <si>
    <t xml:space="preserve">SW 1/4 OF SE 1/4 LYING N OF S </t>
  </si>
  <si>
    <t>32-21-25-0001-000-03700</t>
  </si>
  <si>
    <t>02-22-25-0100-036-00100</t>
  </si>
  <si>
    <t>R2;43670;R3;37285;R6;1786</t>
  </si>
  <si>
    <t>HUBBARD ROBERT E &amp; JAN R  LIFE</t>
  </si>
  <si>
    <t>18108 W APSHAWA RD</t>
  </si>
  <si>
    <t>APSHAWA GROVES PT PLOT 36, BEG</t>
  </si>
  <si>
    <t xml:space="preserve">18108 W APSHAWA RD </t>
  </si>
  <si>
    <t>26-22-25-0250-000-02400</t>
  </si>
  <si>
    <t>DORALUS JIMMY</t>
  </si>
  <si>
    <t>611 HERNANDO PL</t>
  </si>
  <si>
    <t>CLERMONT, HAZELWOOD SUB LOT 24</t>
  </si>
  <si>
    <t xml:space="preserve">1441 13TH ST </t>
  </si>
  <si>
    <t>05-18-26-0100-00G-00200</t>
  </si>
  <si>
    <t>ALTMAN MAXIE L &amp; KIMBERLY LAKE</t>
  </si>
  <si>
    <t xml:space="preserve">13326 JULIA BLVD </t>
  </si>
  <si>
    <t>29-19-26-0100-011-00O00</t>
  </si>
  <si>
    <t>TAVARES, E 43 1/3 FT OF S 7 FT</t>
  </si>
  <si>
    <t xml:space="preserve">229 E MAIN ST </t>
  </si>
  <si>
    <t>23-20-26-0004-000-00400</t>
  </si>
  <si>
    <t>R2;11907</t>
  </si>
  <si>
    <t>DAVIS KESHAY A</t>
  </si>
  <si>
    <t>16934 COUNTY ROAD 48</t>
  </si>
  <si>
    <t>BEG NE COR SEC 26 FOR POB, RUN</t>
  </si>
  <si>
    <t xml:space="preserve">16934 COUNTY ROAD 48  </t>
  </si>
  <si>
    <t>01;25000;02;26411;05;220419</t>
  </si>
  <si>
    <t>01-22-26-0600-000-00X07</t>
  </si>
  <si>
    <t xml:space="preserve">CERES HOLDINGS LLC </t>
  </si>
  <si>
    <t>19415 VILLA CITY RD</t>
  </si>
  <si>
    <t>MONTVERDE, LAKESIDE DIVISION F</t>
  </si>
  <si>
    <t xml:space="preserve"> DORIS ST </t>
  </si>
  <si>
    <t>05-19-24-0030-00B-00500</t>
  </si>
  <si>
    <t>R2;1279</t>
  </si>
  <si>
    <t>ST CYR RICHARD P &amp; ELAINE S</t>
  </si>
  <si>
    <t>1304 MANDARIN LN</t>
  </si>
  <si>
    <t xml:space="preserve">1304 MANDARIN LN </t>
  </si>
  <si>
    <t>09-22-26-1100-025-00005</t>
  </si>
  <si>
    <t>C1;59743</t>
  </si>
  <si>
    <t xml:space="preserve">13537 GRANVILLE LLC </t>
  </si>
  <si>
    <t>12525 W LAKE BUTLER RD</t>
  </si>
  <si>
    <t>LAKE HIGHLANDS 26-22-26, BEG 2</t>
  </si>
  <si>
    <t xml:space="preserve">13537 GRANVILLE AVE </t>
  </si>
  <si>
    <t>25-22-26-0100-00E-00900</t>
  </si>
  <si>
    <t>R3;18829</t>
  </si>
  <si>
    <t xml:space="preserve">WHYMAN SAMUEL M </t>
  </si>
  <si>
    <t xml:space="preserve">17717 WASHINGTON ST </t>
  </si>
  <si>
    <t>EDGEWATER BEACH LOTS 9 &amp; 10 BL</t>
  </si>
  <si>
    <t>31-22-26-0004-000-01700</t>
  </si>
  <si>
    <t>FROM SE COR SEC 31 RUN S 89DEG</t>
  </si>
  <si>
    <t xml:space="preserve"> CROWN POINT CIR </t>
  </si>
  <si>
    <t>31-22-26-0050-000-00900</t>
  </si>
  <si>
    <t>R3;14103</t>
  </si>
  <si>
    <t>MOSTAFA &amp; AISHA KHASHAB REVOCA</t>
  </si>
  <si>
    <t>9853 SPRING LAKE DR</t>
  </si>
  <si>
    <t xml:space="preserve">AMBERHILL SUB LOT 9 PB 27 PGS </t>
  </si>
  <si>
    <t xml:space="preserve">12837 AMBER AVE </t>
  </si>
  <si>
    <t>31-22-26-0050-000-01500</t>
  </si>
  <si>
    <t>MURPHY STEPHEN E</t>
  </si>
  <si>
    <t>12920 AMBER AVE</t>
  </si>
  <si>
    <t>AMBERHILL SUB LOT 15 PB 27 PGS</t>
  </si>
  <si>
    <t xml:space="preserve">12920 AMBER AVE </t>
  </si>
  <si>
    <t>31-22-26-0050-000-01800</t>
  </si>
  <si>
    <t>LIGHTHART JARED D &amp; JANET E</t>
  </si>
  <si>
    <t>3920 AVA WAY</t>
  </si>
  <si>
    <t>AMBERHILL SUB LOT 18 PB 27 PGS</t>
  </si>
  <si>
    <t xml:space="preserve">12836 AMBER AVE </t>
  </si>
  <si>
    <t>31-22-26-0050-000-01900</t>
  </si>
  <si>
    <t>ZOOK ROBERT &amp; VICTORIA  LIFE E</t>
  </si>
  <si>
    <t>12830 AMBER AVE</t>
  </si>
  <si>
    <t>AMBERHILL SUB LOT 19 PB 27 PGS</t>
  </si>
  <si>
    <t xml:space="preserve">12830 AMBER AVE </t>
  </si>
  <si>
    <t>32-22-26-0030-000-02500</t>
  </si>
  <si>
    <t>R3;15851</t>
  </si>
  <si>
    <t>WILLIAMS JAMES A</t>
  </si>
  <si>
    <t>ANDERSON HILLS LOT 25 PB 24 PG</t>
  </si>
  <si>
    <t xml:space="preserve">13223 PALMER DR </t>
  </si>
  <si>
    <t>08-18-27-0100-022-04300</t>
  </si>
  <si>
    <t>BURDICK BRENT A &amp; BARBARA A</t>
  </si>
  <si>
    <t>40830 W 3RD AVE</t>
  </si>
  <si>
    <t xml:space="preserve">40830 W THIRD AVE </t>
  </si>
  <si>
    <t>18-18-27-0100-000-00900</t>
  </si>
  <si>
    <t>R3;21266</t>
  </si>
  <si>
    <t>SEBREE WAYTT N JR &amp; DENISE A</t>
  </si>
  <si>
    <t>89 S PINE AVE</t>
  </si>
  <si>
    <t xml:space="preserve">89 S PINE AVE </t>
  </si>
  <si>
    <t>18-18-27-0100-000-01900</t>
  </si>
  <si>
    <t>WILLINGHAM HENRY M &amp; SHERRY A</t>
  </si>
  <si>
    <t xml:space="preserve">88 WHITCOMB AVE </t>
  </si>
  <si>
    <t>07-19-27-1100-000-00500</t>
  </si>
  <si>
    <t>BANNER ALLENE</t>
  </si>
  <si>
    <t>2681 E WASHINGTON AVE 13</t>
  </si>
  <si>
    <t>EUSTIS, WILLOW CREST SUB N 1/2</t>
  </si>
  <si>
    <t>01;25000;02;24960;03;25000</t>
  </si>
  <si>
    <t>32-19-27-0700-000-02600</t>
  </si>
  <si>
    <t xml:space="preserve">CHOOSE HAPPY STUDIOS LLC </t>
  </si>
  <si>
    <t>33232 WIND OAK ST</t>
  </si>
  <si>
    <t xml:space="preserve">720 S GRANDVIEW ST </t>
  </si>
  <si>
    <t>12-20-24-0100-007-03200</t>
  </si>
  <si>
    <t>DOWNING ELIZABETH A AND GEORGE</t>
  </si>
  <si>
    <t>159 BOUGAINVILLEA DR</t>
  </si>
  <si>
    <t xml:space="preserve">159 BOUGAINVILLEA DR </t>
  </si>
  <si>
    <t>12-20-24-0100-011-01300</t>
  </si>
  <si>
    <t>WELCH FAMILY TRUST</t>
  </si>
  <si>
    <t>140 BOUGAINVILLEA DR</t>
  </si>
  <si>
    <t xml:space="preserve">140 BOUGAINVILLEA DR </t>
  </si>
  <si>
    <t>12-20-24-0100-015-07100</t>
  </si>
  <si>
    <t>BERNDT DAVID J &amp; DOREEN M</t>
  </si>
  <si>
    <t>162 HIBISCUS WAY</t>
  </si>
  <si>
    <t xml:space="preserve">162 HIBISCUS WAY </t>
  </si>
  <si>
    <t>12-20-24-0100-015-07900</t>
  </si>
  <si>
    <t>PARKS MICHAEL E &amp; KATHLEEN A</t>
  </si>
  <si>
    <t>1856 S HIGHGATE CT</t>
  </si>
  <si>
    <t>BEAVERCREEK</t>
  </si>
  <si>
    <t xml:space="preserve">178 HIBISCUS WAY </t>
  </si>
  <si>
    <t>01;25000;02;13840;03;20000;33;5000</t>
  </si>
  <si>
    <t>12-20-24-0100-015-08000</t>
  </si>
  <si>
    <t>HUWE ANDREA</t>
  </si>
  <si>
    <t>600 HAWTHORNE BLVD</t>
  </si>
  <si>
    <t xml:space="preserve">600 HAWTHORNE BLVD </t>
  </si>
  <si>
    <t>01;25000;02;23700;33;5000</t>
  </si>
  <si>
    <t>12-20-24-0100-015-08100</t>
  </si>
  <si>
    <t>ERNEST BEN A &amp; TONYA L</t>
  </si>
  <si>
    <t>606 HAWTHORNE BLVD</t>
  </si>
  <si>
    <t xml:space="preserve">606 HAWTHORNE BLVD </t>
  </si>
  <si>
    <t>21-18-29-0100-00E-01000</t>
  </si>
  <si>
    <t>BLACKWATER OAKS LOT 10 BLK E P</t>
  </si>
  <si>
    <t xml:space="preserve">38304 ILEX TRL </t>
  </si>
  <si>
    <t>21-18-29-0100-00H-00200</t>
  </si>
  <si>
    <t>NELSON J THOMAS &amp;</t>
  </si>
  <si>
    <t>38400 ILEX TRL</t>
  </si>
  <si>
    <t xml:space="preserve">BLACKWATER OAKS SUB LOT 2 BLK </t>
  </si>
  <si>
    <t xml:space="preserve">38400 ILEX TRL </t>
  </si>
  <si>
    <t>21-19-24-0250-000-01400</t>
  </si>
  <si>
    <t>WTG PROPERTIES XIII LLC</t>
  </si>
  <si>
    <t>EDGEWOOD PARK ADD NO 2, LOTS 1</t>
  </si>
  <si>
    <t xml:space="preserve">2519 MYER AVE </t>
  </si>
  <si>
    <t>31-21-25-0002-000-01100</t>
  </si>
  <si>
    <t>R6;7581</t>
  </si>
  <si>
    <t>E 100 FT OF NW 1/4 LYING SOUTH</t>
  </si>
  <si>
    <t>24-22-25-0150-00N-00509</t>
  </si>
  <si>
    <t>WOOTSON SHARON  ET AL</t>
  </si>
  <si>
    <t>CLERMONT, N 120 FT OF NW 1/4 O</t>
  </si>
  <si>
    <t xml:space="preserve">617 SCOTT ST </t>
  </si>
  <si>
    <t>33-19-27-0003-000-02601</t>
  </si>
  <si>
    <t>C1;13129</t>
  </si>
  <si>
    <t>N 198 FT OF SW 1/4 OF SW 1/4 W</t>
  </si>
  <si>
    <t xml:space="preserve">21740 US HIGHWAY 441  </t>
  </si>
  <si>
    <t>27-17-29-0100-000-08800</t>
  </si>
  <si>
    <t>R1;1035;R2;19800</t>
  </si>
  <si>
    <t>SPARKS DON D</t>
  </si>
  <si>
    <t>33416 TOMOHAWK TRL</t>
  </si>
  <si>
    <t xml:space="preserve">33416 TOMAHAWK TRL </t>
  </si>
  <si>
    <t>06-19-27-0050-000-00200</t>
  </si>
  <si>
    <t>NAPIER CYNTHIA DIANNE STEELE</t>
  </si>
  <si>
    <t>18429 CAYMAN ST</t>
  </si>
  <si>
    <t>CLEAR LAKE PLACE SUB, LOT 2 PB</t>
  </si>
  <si>
    <t xml:space="preserve">18429 CAYMAN ST </t>
  </si>
  <si>
    <t>06-19-27-0050-000-00400</t>
  </si>
  <si>
    <t>R3;13598</t>
  </si>
  <si>
    <t xml:space="preserve">CLEAR LAKE PLACE SUB LOT 4 PB </t>
  </si>
  <si>
    <t xml:space="preserve">18409 CAYMAN ST </t>
  </si>
  <si>
    <t>06-19-27-0050-000-01400</t>
  </si>
  <si>
    <t>MARQUEZ FAMILY TRUST</t>
  </si>
  <si>
    <t>18420 BONAIRE ST</t>
  </si>
  <si>
    <t>CLEAR LAKE PLACE SUB, LOT 14 P</t>
  </si>
  <si>
    <t xml:space="preserve">18420 BONAIRE ST </t>
  </si>
  <si>
    <t>11-22-26-0100-000-01000</t>
  </si>
  <si>
    <t>R3;18079</t>
  </si>
  <si>
    <t>HEATHMAN DALE J &amp; DEBRA A</t>
  </si>
  <si>
    <t>PO BOX 560186</t>
  </si>
  <si>
    <t>MONTVERDE, HIGH POINTE SUB LOT</t>
  </si>
  <si>
    <t xml:space="preserve">16510 SEVENTH ST </t>
  </si>
  <si>
    <t>01-22-24-7700-043-00000</t>
  </si>
  <si>
    <t>R2;12321</t>
  </si>
  <si>
    <t>RAMEY LESLIE B &amp; VALLEI</t>
  </si>
  <si>
    <t>7623 LAWS RD</t>
  </si>
  <si>
    <t xml:space="preserve">7623 LAWS RD </t>
  </si>
  <si>
    <t>18-22-26-0850-000-03200</t>
  </si>
  <si>
    <t>WINN VICTORIA J  LIFE ESTATE</t>
  </si>
  <si>
    <t>608 S MAIN AVE # 32</t>
  </si>
  <si>
    <t>18-22-26-0850-000-03800</t>
  </si>
  <si>
    <t>CICHON TIMOTHY P &amp; EMILY M</t>
  </si>
  <si>
    <t>608 S MAIN AVE #38</t>
  </si>
  <si>
    <t>14-18-24-0001-000-00101</t>
  </si>
  <si>
    <t>MERZ CRAIG A &amp; BRICKIE J</t>
  </si>
  <si>
    <t>4926 LAKE GRIFFIN RD</t>
  </si>
  <si>
    <t xml:space="preserve">4926 LAKE GRIFFIN RD </t>
  </si>
  <si>
    <t>14-18-24-0001-000-00102</t>
  </si>
  <si>
    <t>21-18-24-0700-00D-00500</t>
  </si>
  <si>
    <t>NELSON ROBERT A &amp; TINA M</t>
  </si>
  <si>
    <t>609 SUMMIT ST</t>
  </si>
  <si>
    <t xml:space="preserve">609 SUMMIT ST </t>
  </si>
  <si>
    <t>01;25000;02;1750</t>
  </si>
  <si>
    <t>27-18-24-0004-000-01601</t>
  </si>
  <si>
    <t>JOHNSON JAMES CLIFF &amp; JOYCE R</t>
  </si>
  <si>
    <t>37345 GRAYS AIRPORT RD</t>
  </si>
  <si>
    <t xml:space="preserve">37345 GRAYS AIRPORT RD </t>
  </si>
  <si>
    <t>17-19-24-0003-000-01401</t>
  </si>
  <si>
    <t>C1;12222</t>
  </si>
  <si>
    <t>S 243 FT OF E 243 FT OF SW 1/4</t>
  </si>
  <si>
    <t xml:space="preserve">1201 LEWIS RD </t>
  </si>
  <si>
    <t>20;304683</t>
  </si>
  <si>
    <t>02-20-24-0003-000-06100</t>
  </si>
  <si>
    <t>GULFSTREAM TOWERS HOLDING COMP</t>
  </si>
  <si>
    <t>127 W FAIRBANKS AVE STE 469</t>
  </si>
  <si>
    <t>02-20-24-0003-000-06200</t>
  </si>
  <si>
    <t>ABANDONED RR R/W IN W 1/2 OF S</t>
  </si>
  <si>
    <t>20;21870</t>
  </si>
  <si>
    <t>03-20-24-0001-000-02600</t>
  </si>
  <si>
    <t>ABANDONED RR R/W IN N 1/2 OF N</t>
  </si>
  <si>
    <t>20;13090</t>
  </si>
  <si>
    <t>11-20-24-0002-000-02600</t>
  </si>
  <si>
    <t xml:space="preserve">FROM NW COR OF SEC RUN E TO W </t>
  </si>
  <si>
    <t>11-20-24-0002-000-02700</t>
  </si>
  <si>
    <t>ANY LAND LYING E'LY OF SAID RR</t>
  </si>
  <si>
    <t>15-20-24-0004-000-10300</t>
  </si>
  <si>
    <t>ABANDONED RR R/W IN SE 1/4 ORB</t>
  </si>
  <si>
    <t>05-18-25-0002-000-00400</t>
  </si>
  <si>
    <t>LAKIC ENTERPRISES INC</t>
  </si>
  <si>
    <t>W 1/4 OF N 1/2 OF GOV LOT 4 OR</t>
  </si>
  <si>
    <t>16-20-25-0003-000-02300</t>
  </si>
  <si>
    <t>C2;4241</t>
  </si>
  <si>
    <t>ABANDONED RR R/W IN S 1/2 OF S</t>
  </si>
  <si>
    <t>17-20-25-0004-000-01500</t>
  </si>
  <si>
    <t xml:space="preserve">FARNER KEITH A </t>
  </si>
  <si>
    <t xml:space="preserve">THE ABANDONED RR RIGHT OF WAY </t>
  </si>
  <si>
    <t>19-22-25-0001-000-10100</t>
  </si>
  <si>
    <t>BEGIN AT A POINT ON THE EASTER</t>
  </si>
  <si>
    <t>31-23-25-0001-000-00101</t>
  </si>
  <si>
    <t>W 1/2 OF N 1/2 OF NE 1/4 OF NE</t>
  </si>
  <si>
    <t>35-24-25-0003-000-03900</t>
  </si>
  <si>
    <t>S 330 FT OF N 3960 FT OF E 1/2</t>
  </si>
  <si>
    <t>26-19-26-0300-007-00800</t>
  </si>
  <si>
    <t>LEWIS HERMAN</t>
  </si>
  <si>
    <t>GOLDEN HEIGHTS, LOT 8, BLK 7 P</t>
  </si>
  <si>
    <t xml:space="preserve">950 RICH DR </t>
  </si>
  <si>
    <t>35-19-26-1000-000-01400</t>
  </si>
  <si>
    <t>LAKE FOREST SUB LOT 14 PB 26 P</t>
  </si>
  <si>
    <t xml:space="preserve">4055 LAKE FOREST ST </t>
  </si>
  <si>
    <t>02-19-27-0003-000-03000</t>
  </si>
  <si>
    <t xml:space="preserve">W 122.21 FT OF E 872.36 FT OF </t>
  </si>
  <si>
    <t>03-19-27-0001-000-04200</t>
  </si>
  <si>
    <t>43915</t>
  </si>
  <si>
    <t>R2;15187;R6;31450</t>
  </si>
  <si>
    <t>SCHULTE GLENNON J &amp; ROBIN M</t>
  </si>
  <si>
    <t>21807 LAKE SENECA RD</t>
  </si>
  <si>
    <t xml:space="preserve">21807 LAKE SENECA RD </t>
  </si>
  <si>
    <t>18-19-27-0004-000-02400</t>
  </si>
  <si>
    <t xml:space="preserve">FROM THE MOST N'LY COR LOT 62 </t>
  </si>
  <si>
    <t xml:space="preserve">33321 WESLEY RD </t>
  </si>
  <si>
    <t>31-19-26-0250-000-03000</t>
  </si>
  <si>
    <t xml:space="preserve">LYNNE MACELWEE KUTA REVOCABLE </t>
  </si>
  <si>
    <t>12446 ORANGEWOOD CIR</t>
  </si>
  <si>
    <t xml:space="preserve">12446 ORNGEWOOD CIR </t>
  </si>
  <si>
    <t>31-19-26-0250-000-03100</t>
  </si>
  <si>
    <t xml:space="preserve">12442 ORANGEWOOD CIR </t>
  </si>
  <si>
    <t>36-17-28-0100-036-02300</t>
  </si>
  <si>
    <t>WYKER DEBRA A</t>
  </si>
  <si>
    <t>39527 ROYAL TRAILS RD</t>
  </si>
  <si>
    <t xml:space="preserve">39527 ROYAL TRAILS RD </t>
  </si>
  <si>
    <t>36-17-28-0100-077-00600</t>
  </si>
  <si>
    <t>PETRUCKA REGINA M</t>
  </si>
  <si>
    <t xml:space="preserve">ROYAL TRAILS UNIT 1 LOT 6 BLK </t>
  </si>
  <si>
    <t xml:space="preserve">41128 ASPEN ST </t>
  </si>
  <si>
    <t>36-17-28-0100-079-01300</t>
  </si>
  <si>
    <t>BEAVER PAMELA P</t>
  </si>
  <si>
    <t>41324 BALSAM ST</t>
  </si>
  <si>
    <t xml:space="preserve">41324 BALSAM ST </t>
  </si>
  <si>
    <t>36-17-28-0100-093-00700</t>
  </si>
  <si>
    <t>32-18-24-0200-000-02400</t>
  </si>
  <si>
    <t>ADKINS MICHAEL T &amp; DEBRA L  TR</t>
  </si>
  <si>
    <t>1846 SPRING LAKE RD</t>
  </si>
  <si>
    <t>PINEY WOODS LOT 24 PB 17 PG 11</t>
  </si>
  <si>
    <t xml:space="preserve">1846 SPRING LAKE RD </t>
  </si>
  <si>
    <t>09-21-24-0001-000-02101</t>
  </si>
  <si>
    <t>09-18-25-0001-000-05701</t>
  </si>
  <si>
    <t>GIBSON JON A AND ALEXIS MASON</t>
  </si>
  <si>
    <t xml:space="preserve">40928 BRIDLE PATH LN </t>
  </si>
  <si>
    <t>35-19-25-0001-000-00600</t>
  </si>
  <si>
    <t xml:space="preserve">KH CW LAKE HARRIS LLC </t>
  </si>
  <si>
    <t>CW0T</t>
  </si>
  <si>
    <t xml:space="preserve"> PENINSULA DR </t>
  </si>
  <si>
    <t>36-19-25-0050-000-26900</t>
  </si>
  <si>
    <t xml:space="preserve">2843 MANATEE RD </t>
  </si>
  <si>
    <t>32-17-27-0100-006-01400</t>
  </si>
  <si>
    <t>HOLLOWAY MARY E  ESTATE</t>
  </si>
  <si>
    <t>19003 COUNTY ROAD 42</t>
  </si>
  <si>
    <t>LAKE KING GARDENS BEG SW COR L</t>
  </si>
  <si>
    <t xml:space="preserve">19003 COUNTY ROAD 42  </t>
  </si>
  <si>
    <t>09-19-27-0003-000-03900</t>
  </si>
  <si>
    <t>MILLER ROBERT A</t>
  </si>
  <si>
    <t xml:space="preserve">20108 STATE ROAD 44  </t>
  </si>
  <si>
    <t>19-19-27-0001-000-00905</t>
  </si>
  <si>
    <t>C1;103913</t>
  </si>
  <si>
    <t>BOUQUET BUILDERS INC</t>
  </si>
  <si>
    <t>E 300 FT OF THE FOLLOWING DESC</t>
  </si>
  <si>
    <t xml:space="preserve">18573 US HIGHWAY 441  </t>
  </si>
  <si>
    <t>30-18-28-0001-000-02000</t>
  </si>
  <si>
    <t>C2;3024;R2;4977</t>
  </si>
  <si>
    <t>LEWIS MAUREEN S</t>
  </si>
  <si>
    <t xml:space="preserve">FROM THE NW COR OF THE NW 1/4 </t>
  </si>
  <si>
    <t xml:space="preserve">24515 CHERYL LN </t>
  </si>
  <si>
    <t>31-22-26-0350-000-00500</t>
  </si>
  <si>
    <t>12736 LAKE RIDGE CIR LLC</t>
  </si>
  <si>
    <t>12736 LAKE RIDGE CIR</t>
  </si>
  <si>
    <t>LAKE RIDGE CLUB SUB LOT 5 PB 2</t>
  </si>
  <si>
    <t xml:space="preserve">12736 LAKE RIDGE CIR </t>
  </si>
  <si>
    <t>31-22-26-0350-000-00600</t>
  </si>
  <si>
    <t>R3;12502</t>
  </si>
  <si>
    <t>BIERI WALTER</t>
  </si>
  <si>
    <t>12732 LAKE RIDGE CIR</t>
  </si>
  <si>
    <t>LAKE RIDGE CLUB SUB LOT 6 PB 2</t>
  </si>
  <si>
    <t xml:space="preserve">12732 LAKE RIDGE CIR </t>
  </si>
  <si>
    <t>31-22-26-0350-000-00800</t>
  </si>
  <si>
    <t>RANOS KATHLEEN AND RYAN DE VOE</t>
  </si>
  <si>
    <t>12724 LAKE RIDGE CIR</t>
  </si>
  <si>
    <t>LAKE RIDGE CLUB SUB LOT 8 PB 2</t>
  </si>
  <si>
    <t xml:space="preserve">12724 LAKE RIDGE CIR </t>
  </si>
  <si>
    <t>31-22-26-0350-000-00900</t>
  </si>
  <si>
    <t>LAKE RIDGE CLUB SUB LOT 9 PB 2</t>
  </si>
  <si>
    <t xml:space="preserve">12720 LAKE RIDGE CIR </t>
  </si>
  <si>
    <t>31-22-26-0350-000-01000</t>
  </si>
  <si>
    <t>BERTLING CARY E &amp; DEBORAH L</t>
  </si>
  <si>
    <t>12716 LAKE RIDGE CIR</t>
  </si>
  <si>
    <t xml:space="preserve">LAKE RIDGE CLUB SUB LOT 10 PB </t>
  </si>
  <si>
    <t xml:space="preserve">12716 LAKE RIDGE CIR </t>
  </si>
  <si>
    <t>31-22-26-0350-000-01100</t>
  </si>
  <si>
    <t>MATTHEIS WANDA</t>
  </si>
  <si>
    <t>12712 LAKE RIDGE CIR</t>
  </si>
  <si>
    <t xml:space="preserve">LAKE RIDGE CLUB SUB LOT 11 PB </t>
  </si>
  <si>
    <t xml:space="preserve">12712 LAKE RIDGE CIR </t>
  </si>
  <si>
    <t>31-22-26-0350-000-01200</t>
  </si>
  <si>
    <t>R3;15530</t>
  </si>
  <si>
    <t>BAKER KAREN E &amp; STEVEN C</t>
  </si>
  <si>
    <t xml:space="preserve">12708 LAKE RIDGE CIR </t>
  </si>
  <si>
    <t xml:space="preserve">LAKE RIDGE CLUB SUB LOT 12, W </t>
  </si>
  <si>
    <t>31-22-26-0350-000-01300</t>
  </si>
  <si>
    <t>R3;16534</t>
  </si>
  <si>
    <t>GREENIDGE MARIE L &amp; MICHAEL  L</t>
  </si>
  <si>
    <t>12538 LAKE VIEW LN</t>
  </si>
  <si>
    <t xml:space="preserve">LAKE RIDGE CLUB SUB LOT 13 PB </t>
  </si>
  <si>
    <t xml:space="preserve">12538 LAKE VIEW LN </t>
  </si>
  <si>
    <t>31-22-26-0350-000-02700</t>
  </si>
  <si>
    <t>R3;22523</t>
  </si>
  <si>
    <t xml:space="preserve">CARROLL HARLAN L JR &amp; NOOSHIN </t>
  </si>
  <si>
    <t>12535 LAKE VIEW LN</t>
  </si>
  <si>
    <t>LAKE RIDGE CLUB SUB, LOT 27 PB</t>
  </si>
  <si>
    <t xml:space="preserve">12535 LAKE VIEW LN </t>
  </si>
  <si>
    <t>31-22-26-0350-000-03300</t>
  </si>
  <si>
    <t>ALEJANDRO L BUSTO &amp; LISA M BUS</t>
  </si>
  <si>
    <t>12428 LAKE RIDGE CIR</t>
  </si>
  <si>
    <t xml:space="preserve">LAKE RIDGE CLUB SUB LOT 33 PB </t>
  </si>
  <si>
    <t xml:space="preserve">12428 LAKE RIDGE CIR </t>
  </si>
  <si>
    <t>31-22-26-0350-000-03700</t>
  </si>
  <si>
    <t>GAWRON PATRICIA A &amp; FRANCIS M</t>
  </si>
  <si>
    <t>12444 LAKE RIDGE CIR</t>
  </si>
  <si>
    <t xml:space="preserve">LAKE RIDGE CLUB SUB LOT 37 PB </t>
  </si>
  <si>
    <t xml:space="preserve">12444 LAKE RIDGE CIR </t>
  </si>
  <si>
    <t>02-18-24-0003-000-01704</t>
  </si>
  <si>
    <t>SHAW FRANK W JR &amp; DEBRA D</t>
  </si>
  <si>
    <t>41212 GRAYS AIRPORT RD</t>
  </si>
  <si>
    <t xml:space="preserve">41212 GRAYS AIRPORT RD </t>
  </si>
  <si>
    <t>02-18-24-0003-000-01705</t>
  </si>
  <si>
    <t>R2;74547</t>
  </si>
  <si>
    <t xml:space="preserve">41240 GRAYS AIRPORT RD </t>
  </si>
  <si>
    <t>11-18-24-0004-000-02700</t>
  </si>
  <si>
    <t>MORRISSEY THOMAS R &amp; BARBARA J</t>
  </si>
  <si>
    <t>40129 FRENCH RD</t>
  </si>
  <si>
    <t>FROM SE COR W 1/2 OF SE 1/4 OF</t>
  </si>
  <si>
    <t xml:space="preserve">40129 FRENCH RD </t>
  </si>
  <si>
    <t>31-18-24-0003-000-01603</t>
  </si>
  <si>
    <t>R2;75596;R3;48031</t>
  </si>
  <si>
    <t>VICKI L DARNALL IRREVOCABLE TR</t>
  </si>
  <si>
    <t>807 HAZEL ST</t>
  </si>
  <si>
    <t>E 1/2 OF SW 1/4 OF SW 1/4, S 6</t>
  </si>
  <si>
    <t xml:space="preserve">36203 MICRO RACETRACK RD </t>
  </si>
  <si>
    <t>14-20-24-0055-000-00800</t>
  </si>
  <si>
    <t xml:space="preserve">STEBBINS JORDAN T </t>
  </si>
  <si>
    <t>120 RIVERBRIDGE CIR</t>
  </si>
  <si>
    <t xml:space="preserve">27950 N PELICAN ISLE DR </t>
  </si>
  <si>
    <t>17-20-25-0630-000-00900</t>
  </si>
  <si>
    <t>R3;8103;R6;3600</t>
  </si>
  <si>
    <t>WOOD PHILIP B &amp; SHEILA E</t>
  </si>
  <si>
    <t>THE OLD STACKYARD COMMONSIDE WESTWOODSIDE</t>
  </si>
  <si>
    <t>DONCASTER</t>
  </si>
  <si>
    <t>SOUTH YORKSHIRE DN9 2AR</t>
  </si>
  <si>
    <t>WATERWOOD SUB LOT 9 PB 25 PG 2</t>
  </si>
  <si>
    <t xml:space="preserve">207 WATERWOOD DR </t>
  </si>
  <si>
    <t>25-22-25-0650-00A-02200</t>
  </si>
  <si>
    <t>R6;5863</t>
  </si>
  <si>
    <t>STROM VERNEKA</t>
  </si>
  <si>
    <t>2635 CAMINO DEL RIO S STE 109</t>
  </si>
  <si>
    <t xml:space="preserve">1972 BRANTLEY CIR </t>
  </si>
  <si>
    <t>25-22-25-0650-00A-03000</t>
  </si>
  <si>
    <t xml:space="preserve">1988 BRANTLEY CIR </t>
  </si>
  <si>
    <t>29-18-26-0004-000-03400</t>
  </si>
  <si>
    <t>FROM SW COR NE 1/4 OF SE 1/4 S</t>
  </si>
  <si>
    <t>29-18-26-0004-000-03500</t>
  </si>
  <si>
    <t>22-19-26-0705-001-00004</t>
  </si>
  <si>
    <t>C1;22327;C2;2495</t>
  </si>
  <si>
    <t>TRINITY CHAPEL MENNONITE INC</t>
  </si>
  <si>
    <t>1951 DORA AVE</t>
  </si>
  <si>
    <t xml:space="preserve">PASADENA PARK REPLAT PB 11 PG </t>
  </si>
  <si>
    <t xml:space="preserve">1951 DORA AVE </t>
  </si>
  <si>
    <t>09;608647</t>
  </si>
  <si>
    <t>09-20-26-0200-000-06400</t>
  </si>
  <si>
    <t>PADILLA SUSAN G</t>
  </si>
  <si>
    <t>6821 SADLER RD</t>
  </si>
  <si>
    <t>SUNSET GROVES UNIT 2 LOT 64 PB</t>
  </si>
  <si>
    <t>06-18-24-0380-000-74700</t>
  </si>
  <si>
    <t>GRASHER DONNA S  LIFE ESTATE</t>
  </si>
  <si>
    <t>701 ROYAL PALM AVE</t>
  </si>
  <si>
    <t xml:space="preserve">620 JENNIFER DR </t>
  </si>
  <si>
    <t>06-18-24-0380-000-74800</t>
  </si>
  <si>
    <t>MACIEJEWSKI JUSTIN E</t>
  </si>
  <si>
    <t>622 JENNIFER DR</t>
  </si>
  <si>
    <t xml:space="preserve">622 JENNIFER DR </t>
  </si>
  <si>
    <t>06-18-24-0380-000-77900</t>
  </si>
  <si>
    <t>CAUCCI PAUL  ET AL</t>
  </si>
  <si>
    <t>1019 MATTHEW AVE</t>
  </si>
  <si>
    <t xml:space="preserve">1019 MATTHEW AVE </t>
  </si>
  <si>
    <t>06-18-24-0380-000-80600</t>
  </si>
  <si>
    <t>CANNON SHARON A</t>
  </si>
  <si>
    <t>1022 MATTHEW AVE</t>
  </si>
  <si>
    <t xml:space="preserve">1022 MATTHEW AVE </t>
  </si>
  <si>
    <t>06-18-24-0380-000-94100</t>
  </si>
  <si>
    <t>GLOWACKI EDWARD T &amp; CHRISTINE</t>
  </si>
  <si>
    <t xml:space="preserve">509 JASON DR </t>
  </si>
  <si>
    <t>06-18-24-0381-000-10100</t>
  </si>
  <si>
    <t>MARCUS ELIZABETH J AND CHRISTO</t>
  </si>
  <si>
    <t>1003 JEFFREY DR</t>
  </si>
  <si>
    <t xml:space="preserve">1003 JEFFREY DR </t>
  </si>
  <si>
    <t>06-18-24-0381-000-10220</t>
  </si>
  <si>
    <t>DE LUCA MICHAEL P  LIFE ESTATE</t>
  </si>
  <si>
    <t>1062 KELSEA CT</t>
  </si>
  <si>
    <t xml:space="preserve">1062 KELSEA CT </t>
  </si>
  <si>
    <t>06-18-24-0381-000-10710</t>
  </si>
  <si>
    <t>BRUSKO MARGERY A</t>
  </si>
  <si>
    <t>1018 PARKER PL</t>
  </si>
  <si>
    <t xml:space="preserve">1018 PARKER PL </t>
  </si>
  <si>
    <t>06-18-24-0385-000-11090</t>
  </si>
  <si>
    <t xml:space="preserve">MC DOWELL BRIAN J &amp; ELIZABETH </t>
  </si>
  <si>
    <t>1536 W SCHWARTZ BLVD</t>
  </si>
  <si>
    <t xml:space="preserve">1536 W SCHWARTZ BLVD </t>
  </si>
  <si>
    <t>06-18-24-0385-000-11500</t>
  </si>
  <si>
    <t>FREDERICK J CAPASSO AND JANICE</t>
  </si>
  <si>
    <t>1445 LYONS CHASE CIR</t>
  </si>
  <si>
    <t xml:space="preserve">1627 LAUREN LN </t>
  </si>
  <si>
    <t>06-18-24-0385-000-11870</t>
  </si>
  <si>
    <t>SKIDMORE THOMAS W &amp; MARY ANN</t>
  </si>
  <si>
    <t>1617 KILEY CT</t>
  </si>
  <si>
    <t xml:space="preserve">1617 KILEY CT </t>
  </si>
  <si>
    <t>06-18-24-0385-000-12400</t>
  </si>
  <si>
    <t>JERRY C THOMPSON TRUST</t>
  </si>
  <si>
    <t>1630 W SCHWARTZ BLVD</t>
  </si>
  <si>
    <t xml:space="preserve">1630 W SCHWARTZ BLVD </t>
  </si>
  <si>
    <t>06-18-24-0385-000-12770</t>
  </si>
  <si>
    <t>2008 DECLARATION OF TRUST OF S</t>
  </si>
  <si>
    <t>1705 LAUREN LN</t>
  </si>
  <si>
    <t xml:space="preserve">1705 LAUREN LN </t>
  </si>
  <si>
    <t>06-18-24-0385-000-13530</t>
  </si>
  <si>
    <t>MINGO DANIEL &amp; ROBIN  LIFE EST</t>
  </si>
  <si>
    <t xml:space="preserve">1662 W SCHWARTZ BLVD </t>
  </si>
  <si>
    <t>06-18-24-0385-000-13600</t>
  </si>
  <si>
    <t>RIGBY SHARON A &amp;</t>
  </si>
  <si>
    <t>58 LINDA LN</t>
  </si>
  <si>
    <t>TIFFIN</t>
  </si>
  <si>
    <t xml:space="preserve">1714 W SCHWARTZ BLVD </t>
  </si>
  <si>
    <t>01;25000;02;26411;03;29439;04;25000</t>
  </si>
  <si>
    <t>06-18-24-0385-000-14230</t>
  </si>
  <si>
    <t>KRUPIKA WALTER S  ESTATE</t>
  </si>
  <si>
    <t>1762 W SCHWARTZ BLVD</t>
  </si>
  <si>
    <t xml:space="preserve">1762 W SCHWARTZ BLVD </t>
  </si>
  <si>
    <t>06-18-24-0385-000-14440</t>
  </si>
  <si>
    <t>STROBERG EDWARD F &amp; SALLY A</t>
  </si>
  <si>
    <t>1785 W SCHWARTZ BLVD</t>
  </si>
  <si>
    <t xml:space="preserve">1785 W SCHWARTZ BLVD </t>
  </si>
  <si>
    <t>06-18-24-0385-000-14560</t>
  </si>
  <si>
    <t>BOZEMAN JIMMY L &amp; ELLEN R</t>
  </si>
  <si>
    <t>1770 W SCHWARTZ BLVD</t>
  </si>
  <si>
    <t xml:space="preserve">1770 W SCHWARTZ BLVD </t>
  </si>
  <si>
    <t>29-18-26-0003-000-03201</t>
  </si>
  <si>
    <t xml:space="preserve"> FISH CAMP RD </t>
  </si>
  <si>
    <t>22-19-26-0705-002-00001</t>
  </si>
  <si>
    <t>C1;83277;C2;6871;C5;153338</t>
  </si>
  <si>
    <t xml:space="preserve">CITY OF TAVARES </t>
  </si>
  <si>
    <t xml:space="preserve">1465 DAVID WALKER DR </t>
  </si>
  <si>
    <t>20;4910510</t>
  </si>
  <si>
    <t>23-19-26-0004-000-03201</t>
  </si>
  <si>
    <t>C1;39185;C2;791;C5;25662</t>
  </si>
  <si>
    <t>26-19-26-0001-000-05301</t>
  </si>
  <si>
    <t>CLEMENTS VENTURES LLC</t>
  </si>
  <si>
    <t>22827 STALLION DR</t>
  </si>
  <si>
    <t xml:space="preserve">3610 N HIGHWAY 19A  </t>
  </si>
  <si>
    <t>31-19-26-0025-000-00500</t>
  </si>
  <si>
    <t>R2;3852</t>
  </si>
  <si>
    <t xml:space="preserve">MEREDITH DAVID L JR AND KATHY </t>
  </si>
  <si>
    <t>1600 DEAD RIVER RD</t>
  </si>
  <si>
    <t>TAVARES, CYPRESS GROVE PB 26 P</t>
  </si>
  <si>
    <t xml:space="preserve">1600 DEAD RIVER RD </t>
  </si>
  <si>
    <t>33-18-24-0004-000-05005</t>
  </si>
  <si>
    <t>C1;50471</t>
  </si>
  <si>
    <t xml:space="preserve">2394 US HIGHWAY 441/27  </t>
  </si>
  <si>
    <t>36-19-27-0003-000-01504</t>
  </si>
  <si>
    <t>R2;44752;R3;23146</t>
  </si>
  <si>
    <t>SELBY REID E &amp; STACY L</t>
  </si>
  <si>
    <t>23330 OAK LN</t>
  </si>
  <si>
    <t xml:space="preserve">23330 OAK LN </t>
  </si>
  <si>
    <t>34-18-26-0075-000-06900</t>
  </si>
  <si>
    <t>EVANS ROSANN M</t>
  </si>
  <si>
    <t>50 FROSTI WAY</t>
  </si>
  <si>
    <t xml:space="preserve">50 FROSTI WAY </t>
  </si>
  <si>
    <t>06-18-24-0390-000-15420</t>
  </si>
  <si>
    <t>DRUIN BARBARA J &amp; JAMES R  TRU</t>
  </si>
  <si>
    <t>925 OLEANDER ST</t>
  </si>
  <si>
    <t xml:space="preserve">925 OLEANDER ST </t>
  </si>
  <si>
    <t>06-18-24-0390-000-15480</t>
  </si>
  <si>
    <t>LITVINCZUK CAROLOS D &amp; BARBARA</t>
  </si>
  <si>
    <t xml:space="preserve">807 DEEP WOOD CT </t>
  </si>
  <si>
    <t xml:space="preserve">913 OLEANDER ST </t>
  </si>
  <si>
    <t>06-18-24-0390-000-15530</t>
  </si>
  <si>
    <t>KALITZKI GLENDA  ET AL</t>
  </si>
  <si>
    <t>903 OLEANDER ST</t>
  </si>
  <si>
    <t xml:space="preserve">903 OLEANDER ST </t>
  </si>
  <si>
    <t>06-18-24-0390-000-15670</t>
  </si>
  <si>
    <t>MITCHELL FAMILY TRUST</t>
  </si>
  <si>
    <t>930 OLEANDER ST</t>
  </si>
  <si>
    <t xml:space="preserve">930 OLEANDER ST </t>
  </si>
  <si>
    <t>06-18-24-0390-000-15710</t>
  </si>
  <si>
    <t>BECKERMAN DORIS  LIFE ESTATE</t>
  </si>
  <si>
    <t>1728 MAGNOLIA AVE</t>
  </si>
  <si>
    <t xml:space="preserve">1728 MAGNOLIA AVE </t>
  </si>
  <si>
    <t>06-18-24-0390-000-16160</t>
  </si>
  <si>
    <t>SIMONITIS SHARON L &amp; PAUL J</t>
  </si>
  <si>
    <t>1605 MAGNOLIA AVE</t>
  </si>
  <si>
    <t xml:space="preserve">1605 MAGNOLIA AVE </t>
  </si>
  <si>
    <t>06-18-24-0390-000-16380</t>
  </si>
  <si>
    <t>JOHNSON CHARLES B &amp; JANICE K</t>
  </si>
  <si>
    <t>920 ORCHID ST</t>
  </si>
  <si>
    <t xml:space="preserve">920 ORCHID ST </t>
  </si>
  <si>
    <t>06-18-24-0390-000-16530</t>
  </si>
  <si>
    <t>SAWYER LAWRENCE &amp; DAWN</t>
  </si>
  <si>
    <t>5965 COLE RD</t>
  </si>
  <si>
    <t>ORCHARD PARK</t>
  </si>
  <si>
    <t xml:space="preserve">814 ORCHID ST </t>
  </si>
  <si>
    <t>06-18-24-0390-000-16660</t>
  </si>
  <si>
    <t>MURRAY JAMES E &amp; JOYCE E</t>
  </si>
  <si>
    <t>718 ORCHID ST</t>
  </si>
  <si>
    <t xml:space="preserve">718 ORCHID ST </t>
  </si>
  <si>
    <t>06-18-24-0390-000-16680</t>
  </si>
  <si>
    <t>REEDER RICHARD E AND CHI-CHING</t>
  </si>
  <si>
    <t xml:space="preserve">714 ORCHID ST </t>
  </si>
  <si>
    <t>06-18-24-0390-000-16860</t>
  </si>
  <si>
    <t>PEARSON DANIEL E &amp; KAREN L  LI</t>
  </si>
  <si>
    <t>727 ORCHID ST</t>
  </si>
  <si>
    <t xml:space="preserve">727 ORCHID ST </t>
  </si>
  <si>
    <t>06-18-24-0390-000-16940</t>
  </si>
  <si>
    <t>GAGNE ROGER</t>
  </si>
  <si>
    <t>811 ORCHID ST</t>
  </si>
  <si>
    <t xml:space="preserve">811 ORCHID ST </t>
  </si>
  <si>
    <t>01;25000;02;26411;03;33029;04;25000;32;5000;35;5000</t>
  </si>
  <si>
    <t>06-18-24-0390-000-17260</t>
  </si>
  <si>
    <t>CIRULLO MELVIN JR &amp; ILSE K  TR</t>
  </si>
  <si>
    <t>955 ORCHID ST</t>
  </si>
  <si>
    <t xml:space="preserve">955 ORCHID ST </t>
  </si>
  <si>
    <t>06-18-24-0390-000-17450</t>
  </si>
  <si>
    <t>DIENER SUSAN E</t>
  </si>
  <si>
    <t>1801 GARDENIA LN</t>
  </si>
  <si>
    <t xml:space="preserve">1801 GARDENIA LN </t>
  </si>
  <si>
    <t>01;25000;02;26411;03;43059;04;25000;33;5000</t>
  </si>
  <si>
    <t>06-18-24-0390-000-17730</t>
  </si>
  <si>
    <t>CROOM BRIDGETTE A</t>
  </si>
  <si>
    <t>810 CAMELIA CT</t>
  </si>
  <si>
    <t xml:space="preserve">810 CAMELIA CT </t>
  </si>
  <si>
    <t>06-18-24-0390-000-18490</t>
  </si>
  <si>
    <t>SANCHEZ NADINE</t>
  </si>
  <si>
    <t>904 ROSE LN</t>
  </si>
  <si>
    <t xml:space="preserve">904 ROSE LN </t>
  </si>
  <si>
    <t>06-18-24-0390-000-18700</t>
  </si>
  <si>
    <t xml:space="preserve">DECKER FREDERICK S &amp; MARGARET </t>
  </si>
  <si>
    <t>1806 DAFFODILL LN</t>
  </si>
  <si>
    <t xml:space="preserve">1806 DAFFODIL LN </t>
  </si>
  <si>
    <t>06-18-24-0390-000-18850</t>
  </si>
  <si>
    <t>TROYER ROBERT L &amp; JUDY R</t>
  </si>
  <si>
    <t>1816 W SCHWARTZ BLVD</t>
  </si>
  <si>
    <t xml:space="preserve">1816 W SCHWARTZ BLVD </t>
  </si>
  <si>
    <t>06-18-24-0390-000-18900</t>
  </si>
  <si>
    <t>GODIN FAMILY TRUST</t>
  </si>
  <si>
    <t>1806 W SCHWARTZ BLVD</t>
  </si>
  <si>
    <t xml:space="preserve">1806 W SCHWARTZ BLVD </t>
  </si>
  <si>
    <t>06-18-24-0390-000-19010</t>
  </si>
  <si>
    <t>WORNHAM WILLIAM  LIFE ESTATE</t>
  </si>
  <si>
    <t>1819 W SCHWARTZ BLVD</t>
  </si>
  <si>
    <t xml:space="preserve">1819 W SCHWARTZ BLVD </t>
  </si>
  <si>
    <t>06-18-24-0390-000-19810</t>
  </si>
  <si>
    <t>WARREN ROBERT R &amp; LINDA L  TRU</t>
  </si>
  <si>
    <t>1807 E SCHWARTZ BLVD</t>
  </si>
  <si>
    <t xml:space="preserve">1807 E SCHWARTZ BLVD </t>
  </si>
  <si>
    <t>01;25000;02;26411;03;44999;04;25000;35;5000</t>
  </si>
  <si>
    <t>11-19-24-0001-000-01300</t>
  </si>
  <si>
    <t>125880</t>
  </si>
  <si>
    <t>R2;108240;R3;20640;R6;17901</t>
  </si>
  <si>
    <t>ANTHONY AND SUZANNE RUFRANO RE</t>
  </si>
  <si>
    <t>34145 PICCIOLA RD</t>
  </si>
  <si>
    <t>FROM NW COR OF GOV LOT 4 OF SE</t>
  </si>
  <si>
    <t xml:space="preserve">34145 PICCIOLA RD </t>
  </si>
  <si>
    <t>34-18-24-0001-000-04400</t>
  </si>
  <si>
    <t>HUMPHREYS HELEN</t>
  </si>
  <si>
    <t>3616 EAGLES NEST RD</t>
  </si>
  <si>
    <t xml:space="preserve">E 150 FT OF W 750 FT OF N 350 </t>
  </si>
  <si>
    <t xml:space="preserve">3616 EAGLES NEST RD </t>
  </si>
  <si>
    <t>34-18-24-0001-000-04500</t>
  </si>
  <si>
    <t>ELTON CASIE &amp; LOGAN</t>
  </si>
  <si>
    <t>3630 EAGLES NEST RD</t>
  </si>
  <si>
    <t xml:space="preserve">E 150 FT OF W 900 FT OF N 350 </t>
  </si>
  <si>
    <t xml:space="preserve">3630 EAGLES NEST RD </t>
  </si>
  <si>
    <t>27-18-24-0004-000-04900</t>
  </si>
  <si>
    <t>R2;8514</t>
  </si>
  <si>
    <t>RUSSELL TIMOTHY J AND BAYLEE M</t>
  </si>
  <si>
    <t>37032 GRAYS AIRPORT RD</t>
  </si>
  <si>
    <t>N 150 FT OF S 422.5 FT OF W 1/</t>
  </si>
  <si>
    <t xml:space="preserve">37032 GRAYS AIRPORT RD </t>
  </si>
  <si>
    <t>27-18-24-0004-000-05000</t>
  </si>
  <si>
    <t>R3;26679</t>
  </si>
  <si>
    <t xml:space="preserve">COFFEY MEGAN </t>
  </si>
  <si>
    <t>37010 GRAYS AIRPORT RD</t>
  </si>
  <si>
    <t xml:space="preserve">S 272.5 FT OF W 1/4 OF SE 1/4 </t>
  </si>
  <si>
    <t xml:space="preserve">37010 GRAYS AIRPORT RD </t>
  </si>
  <si>
    <t>12-24-24-0002-000-00602</t>
  </si>
  <si>
    <t xml:space="preserve">ODI FRESH PRODUCTS INC </t>
  </si>
  <si>
    <t xml:space="preserve">00 S FORK RANCH DR </t>
  </si>
  <si>
    <t xml:space="preserve">S 594.4 FT OF W 1/2 OF NW 1/4 </t>
  </si>
  <si>
    <t>27-18-24-0001-000-04500</t>
  </si>
  <si>
    <t>MUNDY FAMILY TRUST</t>
  </si>
  <si>
    <t>37528 LEGGETT LN</t>
  </si>
  <si>
    <t xml:space="preserve">N 162.72 FT OF S 337.72 FT OF </t>
  </si>
  <si>
    <t xml:space="preserve">37528 LEGGETT LN </t>
  </si>
  <si>
    <t>22-18-24-0004-000-03500</t>
  </si>
  <si>
    <t xml:space="preserve">TRETTER ROBERT E JR &amp; ARBUTIS </t>
  </si>
  <si>
    <t>W 1/2 OF THE FOLLOWING DESC PR</t>
  </si>
  <si>
    <t xml:space="preserve">3814 GRIFFIN VIEW DR </t>
  </si>
  <si>
    <t>33-18-24-0001-000-08500</t>
  </si>
  <si>
    <t xml:space="preserve">2920 EAGLES NEST RD </t>
  </si>
  <si>
    <t>23-19-24-0004-000-11300</t>
  </si>
  <si>
    <t>C1;8942</t>
  </si>
  <si>
    <t>DADS OLD OFFICE LLC</t>
  </si>
  <si>
    <t xml:space="preserve">120 E NORTH BLVD </t>
  </si>
  <si>
    <t>23-19-24-0004-000-11200</t>
  </si>
  <si>
    <t>FROM THE INTERSECTION OF NE'LY</t>
  </si>
  <si>
    <t xml:space="preserve">110 E NORTH BLVD </t>
  </si>
  <si>
    <t>28-18-24-0500-00C-00700</t>
  </si>
  <si>
    <t>MENDEZ SALDANA ELVIRA</t>
  </si>
  <si>
    <t>213 SKYLINE DR</t>
  </si>
  <si>
    <t xml:space="preserve">213 SKYLINE DR </t>
  </si>
  <si>
    <t>08-22-26-0200-000-01400</t>
  </si>
  <si>
    <t>NGUYEN BIBI</t>
  </si>
  <si>
    <t>1048 E HWY 50</t>
  </si>
  <si>
    <t xml:space="preserve">PLUM LAKE ESTATES SUB LOT 14, </t>
  </si>
  <si>
    <t xml:space="preserve">13102 PLUM LAKE CIR </t>
  </si>
  <si>
    <t>01;25000;02;670;03;25000</t>
  </si>
  <si>
    <t>08-22-26-0200-000-08200</t>
  </si>
  <si>
    <t>NOURY RAGIA K  LIFE ESTATE</t>
  </si>
  <si>
    <t>13121 PLUM LAKE CIR</t>
  </si>
  <si>
    <t xml:space="preserve">PLUM LAKE ESTATES SUB LOT 82, </t>
  </si>
  <si>
    <t xml:space="preserve">13121 PLUM LAKE CIR </t>
  </si>
  <si>
    <t>01;25000;02;15800;33;5000</t>
  </si>
  <si>
    <t>31-22-26-0400-00C-01600</t>
  </si>
  <si>
    <t>BEASLEY BENJAMIN &amp; HILARY</t>
  </si>
  <si>
    <t>12834 LAKEVIEW AVE</t>
  </si>
  <si>
    <t>MINNEHAHA BEACH LOTS 16 &amp; 17 B</t>
  </si>
  <si>
    <t xml:space="preserve">12834 LAKEVIEW AVE </t>
  </si>
  <si>
    <t>29-19-27-0010-013-00004</t>
  </si>
  <si>
    <t>PRALLE JENNIFER J I &amp; JEFFREY</t>
  </si>
  <si>
    <t>1188 N MCDONALD ST</t>
  </si>
  <si>
    <t>MOUNT DORA 30-19-27 NW 1/4, BL</t>
  </si>
  <si>
    <t xml:space="preserve">1188 N MCDONALD ST </t>
  </si>
  <si>
    <t>02-19-26-0300-006-00301</t>
  </si>
  <si>
    <t>R1;3159</t>
  </si>
  <si>
    <t>DEY SHILPI &amp;</t>
  </si>
  <si>
    <t>EUSTIS, NORTHSHORE N 51.8 FT O</t>
  </si>
  <si>
    <t>31-19-26-0350-000-11600</t>
  </si>
  <si>
    <t>DRSG INC</t>
  </si>
  <si>
    <t xml:space="preserve">705 E ROSEWOOD LN </t>
  </si>
  <si>
    <t>11-19-25-0060-000-032B0</t>
  </si>
  <si>
    <t>SWEAT LARRY T &amp; SANDRA D</t>
  </si>
  <si>
    <t>32 GORDON CT</t>
  </si>
  <si>
    <t xml:space="preserve">32 GORDON CT </t>
  </si>
  <si>
    <t>01;25000;02;26411;05;67449</t>
  </si>
  <si>
    <t>26-19-24-3300-000-00101</t>
  </si>
  <si>
    <t>C1;5994</t>
  </si>
  <si>
    <t xml:space="preserve">101 W MAIN ST </t>
  </si>
  <si>
    <t>16;683779</t>
  </si>
  <si>
    <t>25-19-27-0001-000-03404</t>
  </si>
  <si>
    <t>HENSHAW SANDRA K &amp; DAVID B</t>
  </si>
  <si>
    <t>31810 VINE ST</t>
  </si>
  <si>
    <t>N 231 FT OF S 462 FT OF SE 1/4</t>
  </si>
  <si>
    <t xml:space="preserve">31810 VINE ST </t>
  </si>
  <si>
    <t>06-18-24-0350-000-38700</t>
  </si>
  <si>
    <t>BOEHLER MARK A  LIFE ESTATE</t>
  </si>
  <si>
    <t>747 TRUMAN AVE</t>
  </si>
  <si>
    <t xml:space="preserve">747 TRUMAN AVE </t>
  </si>
  <si>
    <t>06-18-24-0350-000-31100</t>
  </si>
  <si>
    <t>SCHUL KURT &amp; KIMBERLY</t>
  </si>
  <si>
    <t>1110 W TAYLOR AVE</t>
  </si>
  <si>
    <t xml:space="preserve">1212 DUSTIN DR </t>
  </si>
  <si>
    <t>06-18-24-0390-000-15410</t>
  </si>
  <si>
    <t>BLAKE GREGORY &amp; TAMMY</t>
  </si>
  <si>
    <t>44 VILLAGE GRN</t>
  </si>
  <si>
    <t xml:space="preserve">927 OLEANDER ST </t>
  </si>
  <si>
    <t>06-18-24-0390-000-15760</t>
  </si>
  <si>
    <t>FOURNIER THOMAS J JR &amp; KAREN R</t>
  </si>
  <si>
    <t>1738 MAGNOLIA AVE</t>
  </si>
  <si>
    <t xml:space="preserve">1738 MAGNOLIA AVE </t>
  </si>
  <si>
    <t>06-18-24-0390-000-15930</t>
  </si>
  <si>
    <t>BRIDGE JOSEPH W JR &amp; DIANE BRO</t>
  </si>
  <si>
    <t>1715 MAGNOLIA AVE</t>
  </si>
  <si>
    <t xml:space="preserve">1715 MAGNOLIA AVE </t>
  </si>
  <si>
    <t>06-18-24-0390-000-17640</t>
  </si>
  <si>
    <t>PHILLIPS JOHN &amp; GERALDINE O'MA</t>
  </si>
  <si>
    <t>828 CAMELIA CT</t>
  </si>
  <si>
    <t xml:space="preserve">828 CAMELIA CT </t>
  </si>
  <si>
    <t>06-18-24-0390-000-17740</t>
  </si>
  <si>
    <t>ROBERTS ANDREW J &amp; GINA M</t>
  </si>
  <si>
    <t>808 CAMELIA CT</t>
  </si>
  <si>
    <t xml:space="preserve">808 CAMELIA CT </t>
  </si>
  <si>
    <t>06-18-24-0390-000-18080</t>
  </si>
  <si>
    <t>FOLEY ROBERTA M</t>
  </si>
  <si>
    <t>1808 E SCHWARTZ BLVD</t>
  </si>
  <si>
    <t xml:space="preserve">1808 E SCHWARTZ BLVD </t>
  </si>
  <si>
    <t>01;25000;02;26411;03;40019;04;25000;33;5000</t>
  </si>
  <si>
    <t>06-18-24-0390-000-19170</t>
  </si>
  <si>
    <t>DUPONT MARY</t>
  </si>
  <si>
    <t>817 HIBISCUS DR</t>
  </si>
  <si>
    <t xml:space="preserve">817 HIBISCUS DR </t>
  </si>
  <si>
    <t>06-18-24-0390-000-19260</t>
  </si>
  <si>
    <t>BURTON LOUISE D</t>
  </si>
  <si>
    <t>814 HIBISCUS DR</t>
  </si>
  <si>
    <t xml:space="preserve">814 HIBISCUS DR </t>
  </si>
  <si>
    <t>06-18-24-0390-000-19310</t>
  </si>
  <si>
    <t>PLATTER MICHELE M  LIFE ESTATE</t>
  </si>
  <si>
    <t>804 HIBISUCS DR</t>
  </si>
  <si>
    <t xml:space="preserve">804 HIBISCUS DR </t>
  </si>
  <si>
    <t>06-18-24-0371-000-66800</t>
  </si>
  <si>
    <t>LEE GEORGE F &amp; CHARLOTTE A</t>
  </si>
  <si>
    <t>52 ADAM ST</t>
  </si>
  <si>
    <t>MEDWAY</t>
  </si>
  <si>
    <t xml:space="preserve">703 JASON DR </t>
  </si>
  <si>
    <t>06-18-24-0371-000-71800</t>
  </si>
  <si>
    <t>TATUM GEORGE A &amp; KAREN L HARTE</t>
  </si>
  <si>
    <t xml:space="preserve">1107 DUSTIN DR </t>
  </si>
  <si>
    <t>11-18-24-0100-004-00100</t>
  </si>
  <si>
    <t>SPARKLIN DIANA E</t>
  </si>
  <si>
    <t>39824 MAGNOLIA ST</t>
  </si>
  <si>
    <t xml:space="preserve">39824 MAGNOLIA ST </t>
  </si>
  <si>
    <t>01;25000;02;26411;03;25909</t>
  </si>
  <si>
    <t>20-18-24-0500-00C-00700</t>
  </si>
  <si>
    <t>PHAM TUAN T</t>
  </si>
  <si>
    <t>127 SHILOH AVE</t>
  </si>
  <si>
    <t xml:space="preserve">127 SHILOH AVE </t>
  </si>
  <si>
    <t>01;25000;02;20910</t>
  </si>
  <si>
    <t>21-18-24-0700-00C-00300</t>
  </si>
  <si>
    <t>TAYLOR TABITHA P</t>
  </si>
  <si>
    <t>PO BOX 492923</t>
  </si>
  <si>
    <t xml:space="preserve">105 CAROLINE AVE </t>
  </si>
  <si>
    <t>01;25000;02;15720;33;5000</t>
  </si>
  <si>
    <t>21-18-24-0004-000-20100</t>
  </si>
  <si>
    <t>DANIELS ROSEMARIE F &amp; JACK E</t>
  </si>
  <si>
    <t>602 THIRD AVE</t>
  </si>
  <si>
    <t xml:space="preserve">N 83 FT OF S 1104 FT OF E 160 </t>
  </si>
  <si>
    <t xml:space="preserve">602 THIRD AVE </t>
  </si>
  <si>
    <t>35-18-24-0150-000-01900</t>
  </si>
  <si>
    <t>R1;2314;R2;651;R3;24844</t>
  </si>
  <si>
    <t>NEFF DENYS N</t>
  </si>
  <si>
    <t>4215 BAIR AVE</t>
  </si>
  <si>
    <t xml:space="preserve">4215 BAIR AVE </t>
  </si>
  <si>
    <t>02-19-24-0500-000-02200</t>
  </si>
  <si>
    <t>SMITH ROGER D &amp; CRYSTAL N  TRU</t>
  </si>
  <si>
    <t>4313 EMMAUS RD</t>
  </si>
  <si>
    <t>UNITY VILLAGE ESTATES LOT 22 P</t>
  </si>
  <si>
    <t xml:space="preserve">4313 EMMAUS RD </t>
  </si>
  <si>
    <t>14-19-25-0400-000-04500</t>
  </si>
  <si>
    <t>R3;14795</t>
  </si>
  <si>
    <t>CARROLL CARMEN  LIFE ESTATE</t>
  </si>
  <si>
    <t>33248 SOMERSET DR</t>
  </si>
  <si>
    <t xml:space="preserve">33248 SOMERSET DR </t>
  </si>
  <si>
    <t>14-19-25-0400-000-03100</t>
  </si>
  <si>
    <t>R2;1361;R3;23574</t>
  </si>
  <si>
    <t>PLOTNER KEITH &amp; PAM</t>
  </si>
  <si>
    <t>33313 SOMERSET DR</t>
  </si>
  <si>
    <t xml:space="preserve">33313 SOMERSET DR </t>
  </si>
  <si>
    <t>14-19-25-0400-000-00300</t>
  </si>
  <si>
    <t>KING ANTHONY C</t>
  </si>
  <si>
    <t xml:space="preserve">10100 MORNINGSIDE DR </t>
  </si>
  <si>
    <t>27-19-24-2550-000-00800</t>
  </si>
  <si>
    <t>MADISON CAROLE J</t>
  </si>
  <si>
    <t>718 COACHMAN DR</t>
  </si>
  <si>
    <t xml:space="preserve">718 COACHMAN DR </t>
  </si>
  <si>
    <t>02-23-25-0100-000-02600</t>
  </si>
  <si>
    <t>SCHLICHTE CHARLES V &amp; DELLA P</t>
  </si>
  <si>
    <t>11714 LAKE CLAIR CIR</t>
  </si>
  <si>
    <t>HIGHLAND POINT SUB LOT 26 PB 2</t>
  </si>
  <si>
    <t xml:space="preserve">11714 LAKE CLAIR CIR </t>
  </si>
  <si>
    <t>02-23-25-0100-000-03100</t>
  </si>
  <si>
    <t>KRUG SCOTT &amp; SAMANTHA J</t>
  </si>
  <si>
    <t>11719 LAKE CLAIR CIR</t>
  </si>
  <si>
    <t>HIGHLAND POINT SUB LOT 31 PB 2</t>
  </si>
  <si>
    <t xml:space="preserve">11719 LAKE CLAIR CIR </t>
  </si>
  <si>
    <t>09-22-26-1500-000-04300</t>
  </si>
  <si>
    <t>KING SHERYL F  LIFE ESTATE</t>
  </si>
  <si>
    <t>15619 THOROUGHBRED LN</t>
  </si>
  <si>
    <t>TRAILS OF MONTVERDE SUB LOT 43</t>
  </si>
  <si>
    <t xml:space="preserve">15619 THOROUGHBRED LN </t>
  </si>
  <si>
    <t>09-22-26-1500-000-12900</t>
  </si>
  <si>
    <t>182191</t>
  </si>
  <si>
    <t>R2;8455;R3;23931</t>
  </si>
  <si>
    <t>BUCHANAN GREGORY R &amp; LISA A</t>
  </si>
  <si>
    <t xml:space="preserve">15141 ARABIAN WAY </t>
  </si>
  <si>
    <t>09-22-26-1500-000-13100</t>
  </si>
  <si>
    <t>R2;67169;R3;51721</t>
  </si>
  <si>
    <t>GOODALE MICHAEL A &amp; RENEE M  L</t>
  </si>
  <si>
    <t xml:space="preserve">15225 ARABIAN WAY </t>
  </si>
  <si>
    <t>27-19-24-0400-00B-00400</t>
  </si>
  <si>
    <t xml:space="preserve">744 CARPENTER AVE </t>
  </si>
  <si>
    <t>27-19-24-0400-00B-00200</t>
  </si>
  <si>
    <t>C1;4782</t>
  </si>
  <si>
    <t xml:space="preserve">746 CARPENTER AVE </t>
  </si>
  <si>
    <t>27-22-24-0100-000-00100</t>
  </si>
  <si>
    <t>R2;1913</t>
  </si>
  <si>
    <t>RABER TRENTON &amp; JILLIAN</t>
  </si>
  <si>
    <t>13215 MASCOTTE EMPIRE RD</t>
  </si>
  <si>
    <t>EMPIRE ACRES LOT 1 PB 28 PGS 4</t>
  </si>
  <si>
    <t xml:space="preserve">13215 MASCOTTE EMPIRE RD </t>
  </si>
  <si>
    <t>27-22-24-0100-000-00200</t>
  </si>
  <si>
    <t>DRYER RODDY J &amp; MARY E  LIFE E</t>
  </si>
  <si>
    <t>13147 MASCOTTE EMPIRE RD</t>
  </si>
  <si>
    <t>EMPIRE ACRES LOT 2 PB 28 PGS 4</t>
  </si>
  <si>
    <t xml:space="preserve">13147 MASCOTTE EMPIRE RD </t>
  </si>
  <si>
    <t>27-22-24-0100-000-00300</t>
  </si>
  <si>
    <t>GONZALEZ CRYSTAL AND GABRIEL E</t>
  </si>
  <si>
    <t>13125 MASCOTTE EMPIRE RD</t>
  </si>
  <si>
    <t>EMPIRE ACRES LOT 3 PB 28 PGS 4</t>
  </si>
  <si>
    <t xml:space="preserve">13125 MASCOTTE EMPIRE RD </t>
  </si>
  <si>
    <t>23-19-26-0075-000-01100</t>
  </si>
  <si>
    <t>BACON CHRISTINE A  LIFE ESTATE</t>
  </si>
  <si>
    <t>3240 MARY LN</t>
  </si>
  <si>
    <t xml:space="preserve">3240 MARY LN </t>
  </si>
  <si>
    <t>23-19-26-0075-000-01200</t>
  </si>
  <si>
    <t>HPA BORROWER 2018-1 ML LLC</t>
  </si>
  <si>
    <t xml:space="preserve">3260 MARY LN </t>
  </si>
  <si>
    <t>23-19-26-0075-000-02000</t>
  </si>
  <si>
    <t xml:space="preserve">MAC LAREN DEVIN P </t>
  </si>
  <si>
    <t>1714 TRENTON AVE</t>
  </si>
  <si>
    <t>BREMERTON</t>
  </si>
  <si>
    <t xml:space="preserve">3460 MARY LN </t>
  </si>
  <si>
    <t>20-19-26-0480-000-034C0</t>
  </si>
  <si>
    <t>MASICK MARILYN  LIFE ESTATE</t>
  </si>
  <si>
    <t>1934 MAPLE CIR # 34C</t>
  </si>
  <si>
    <t xml:space="preserve">1934 MAPLE CIR </t>
  </si>
  <si>
    <t>02-22-26-0150-000-01600</t>
  </si>
  <si>
    <t>R2;7200;R3;13869</t>
  </si>
  <si>
    <t>EGUSQUIZA KATHLEEN &amp; TEODORO</t>
  </si>
  <si>
    <t>16828 OMEGA CT</t>
  </si>
  <si>
    <t xml:space="preserve">16828 OMEGA CT </t>
  </si>
  <si>
    <t>26-19-24-3650-000-00600</t>
  </si>
  <si>
    <t>VARGAS CASTILLO MARLON</t>
  </si>
  <si>
    <t>1306 VINE ST</t>
  </si>
  <si>
    <t>LEESBURG, VINEWOOD SUB LOT 6 P</t>
  </si>
  <si>
    <t xml:space="preserve">1306 VINE ST </t>
  </si>
  <si>
    <t>22-18-24-0001-000-00202</t>
  </si>
  <si>
    <t>ARRENDONDO JON C &amp; LINDA R</t>
  </si>
  <si>
    <t>BEG AT SW COR OF LOT 12 IN EAS</t>
  </si>
  <si>
    <t xml:space="preserve"> CHRISTINA TER </t>
  </si>
  <si>
    <t>23-24-24-0004-000-05201</t>
  </si>
  <si>
    <t>SOUTHWEST ROYALTIES INC AND RE</t>
  </si>
  <si>
    <t>PO BOX 53570</t>
  </si>
  <si>
    <t xml:space="preserve">1/8 INT MINERAL RIGHTS: N 3/4 </t>
  </si>
  <si>
    <t>02-18-25-0100-043-00001</t>
  </si>
  <si>
    <t>MEADOWS RANDY LANE &amp; LYNN C</t>
  </si>
  <si>
    <t>HIGLEY, E 1/2 OF BLK 43, BEING</t>
  </si>
  <si>
    <t xml:space="preserve"> LARSONDALE DR </t>
  </si>
  <si>
    <t>01-19-25-0200-000-08100</t>
  </si>
  <si>
    <t>HAINES CREEK HEIGHTS LOT 81 PB</t>
  </si>
  <si>
    <t xml:space="preserve">35746 LAKEWOOD DR </t>
  </si>
  <si>
    <t>24-23-25-0800-062-00001</t>
  </si>
  <si>
    <t>R1;2285;R2;648</t>
  </si>
  <si>
    <t>FORREST KENNETH B</t>
  </si>
  <si>
    <t>12000 WINDY RIDGE LN</t>
  </si>
  <si>
    <t xml:space="preserve">12000 WINDY RIDGE LN </t>
  </si>
  <si>
    <t>32-18-26-0003-000-06600</t>
  </si>
  <si>
    <t>R2;27100</t>
  </si>
  <si>
    <t>36119 DASCHER LN</t>
  </si>
  <si>
    <t xml:space="preserve">36119 DASCHER LN </t>
  </si>
  <si>
    <t>21-19-27-0400-000-02200</t>
  </si>
  <si>
    <t>ZANGENBERG ALBERT T</t>
  </si>
  <si>
    <t>2240 ROBERT D RD</t>
  </si>
  <si>
    <t xml:space="preserve">LAUREL LEA SUB FROM SW COR OF </t>
  </si>
  <si>
    <t xml:space="preserve">2240 ROBERT D RD </t>
  </si>
  <si>
    <t>01;25000;02;26411;05;56839</t>
  </si>
  <si>
    <t>34-18-24-0003-000-04600</t>
  </si>
  <si>
    <t>35-18-24-0400-000-02800</t>
  </si>
  <si>
    <t>COLON JOSE A &amp; LIZVETTE</t>
  </si>
  <si>
    <t>4617 PINE ST</t>
  </si>
  <si>
    <t xml:space="preserve">4617 PINE ST </t>
  </si>
  <si>
    <t>01;25000;02;14150</t>
  </si>
  <si>
    <t>27-19-24-2560-000-03200</t>
  </si>
  <si>
    <t>PARFITT PAULETTE</t>
  </si>
  <si>
    <t>2352 CONESTOGA DR</t>
  </si>
  <si>
    <t xml:space="preserve">2352 CONESTOGA DR </t>
  </si>
  <si>
    <t>27-19-24-2560-000-03300</t>
  </si>
  <si>
    <t>CAROL A CAPOZZI TRUST</t>
  </si>
  <si>
    <t>2350 CONESTOGA DR</t>
  </si>
  <si>
    <t xml:space="preserve">2350 CONESTOGA DR </t>
  </si>
  <si>
    <t>01;25000;02;4020;03;25000</t>
  </si>
  <si>
    <t>DELANEY PATRICK K</t>
  </si>
  <si>
    <t>2349 W COACH N FOUR DR</t>
  </si>
  <si>
    <t xml:space="preserve">2349 W COACH N FOUR DR </t>
  </si>
  <si>
    <t>27-19-24-2560-000-05000</t>
  </si>
  <si>
    <t>BIRCH LUFU K</t>
  </si>
  <si>
    <t xml:space="preserve">2351 W COACH N FOUR DR </t>
  </si>
  <si>
    <t>33-21-26-0001-000-00601</t>
  </si>
  <si>
    <t>ALLEN DENZIL &amp; SANDRA C MINOTT</t>
  </si>
  <si>
    <t>17729 E APSHAWA RD</t>
  </si>
  <si>
    <t>W 360 FT OF W 1/2 OF NW 1/4 OF</t>
  </si>
  <si>
    <t xml:space="preserve">14512 COUNTY ROAD 561A  </t>
  </si>
  <si>
    <t>30-22-26-0400-000-10102</t>
  </si>
  <si>
    <t>ADAMSKI RE HOLDINGS LLC</t>
  </si>
  <si>
    <t>518 QUEENS MIRROR CIR</t>
  </si>
  <si>
    <t>CLERMONT, CLERMONT HEIGHTS 19-</t>
  </si>
  <si>
    <t xml:space="preserve">350 E HWY 50  </t>
  </si>
  <si>
    <t>27-18-27-0003-000-00306</t>
  </si>
  <si>
    <t>R2;7110</t>
  </si>
  <si>
    <t>RIGGS JOHN C &amp; CARMENSITA</t>
  </si>
  <si>
    <t>37416 CALHOUN RD</t>
  </si>
  <si>
    <t xml:space="preserve">37416 CALHOUN RD </t>
  </si>
  <si>
    <t>27-18-27-0003-000-00303</t>
  </si>
  <si>
    <t>WILLIAMS EDWIN L &amp; EVELYN P</t>
  </si>
  <si>
    <t>37346 CALHOUN RD</t>
  </si>
  <si>
    <t>FROM NW COR OF SW 1/4 RUN E 25</t>
  </si>
  <si>
    <t xml:space="preserve">37346 CALHOUN RD </t>
  </si>
  <si>
    <t>27-18-27-0003-000-00304</t>
  </si>
  <si>
    <t>EBERHARDT ROGER A &amp; TERI L</t>
  </si>
  <si>
    <t>37322 CALHOUN RD</t>
  </si>
  <si>
    <t xml:space="preserve">FROM THE NW COR OF SW 1/4 RUN </t>
  </si>
  <si>
    <t xml:space="preserve">37322 CALHOUN RD </t>
  </si>
  <si>
    <t>05-21-24-0001-000-01200</t>
  </si>
  <si>
    <t>ROESEL RAYMOND &amp;</t>
  </si>
  <si>
    <t>155 E PLANTATION DR</t>
  </si>
  <si>
    <t>SHARPSBURG</t>
  </si>
  <si>
    <t>THAT PART S 1/2 OF SE 1/4 OF S</t>
  </si>
  <si>
    <t>27-18-27-0003-000-00305</t>
  </si>
  <si>
    <t>R2;13933</t>
  </si>
  <si>
    <t>SHAFER TANYA L &amp; KEITH S  LIFE</t>
  </si>
  <si>
    <t>37440 CALHOUN RD</t>
  </si>
  <si>
    <t xml:space="preserve">37440 CALHOUN RD </t>
  </si>
  <si>
    <t>29-19-25-0002-000-01103</t>
  </si>
  <si>
    <t>GILBERT PHYLLIS B</t>
  </si>
  <si>
    <t>317 TOMATO HILL RD</t>
  </si>
  <si>
    <t>FROM SW COR SW 1/4 OF NW 1/4 O</t>
  </si>
  <si>
    <t xml:space="preserve">317 TOMATO HILL RD </t>
  </si>
  <si>
    <t>04-19-28-0004-000-05200</t>
  </si>
  <si>
    <t>3892</t>
  </si>
  <si>
    <t>R2;11837</t>
  </si>
  <si>
    <t>MARSHALL DANNY F &amp; SUSAN M</t>
  </si>
  <si>
    <t>35427 HUFF RD</t>
  </si>
  <si>
    <t xml:space="preserve">35427 HUFF RD </t>
  </si>
  <si>
    <t>04-19-28-0004-000-05300</t>
  </si>
  <si>
    <t>C2;31511</t>
  </si>
  <si>
    <t>EWING FARM LLC</t>
  </si>
  <si>
    <t>24-22-24-0500-000-02402</t>
  </si>
  <si>
    <t>OLIVER BETTY A</t>
  </si>
  <si>
    <t>1153 VARNADO RD</t>
  </si>
  <si>
    <t>GROVELAND, ANDERSON'S SUB E 15</t>
  </si>
  <si>
    <t xml:space="preserve">1153 VARNADO RD </t>
  </si>
  <si>
    <t>01;25000;02;1190</t>
  </si>
  <si>
    <t>24-22-24-0500-000-02600</t>
  </si>
  <si>
    <t>BOOTHE CHRISTINE</t>
  </si>
  <si>
    <t xml:space="preserve">1137 VARNADO RD </t>
  </si>
  <si>
    <t>13-18-26-0400-001-00300</t>
  </si>
  <si>
    <t>R2;36702</t>
  </si>
  <si>
    <t>HEWETT DAVID W</t>
  </si>
  <si>
    <t>50 HIGHLAND AVE</t>
  </si>
  <si>
    <t xml:space="preserve">50 HIGHLAND AVE </t>
  </si>
  <si>
    <t>29-18-26-0004-000-02301</t>
  </si>
  <si>
    <t>R2;29653;R3;24788;R5;298</t>
  </si>
  <si>
    <t>ARNOLD SANDRA K  LIFE ESTATE</t>
  </si>
  <si>
    <t>PO BOX 350748</t>
  </si>
  <si>
    <t xml:space="preserve">37137 S FISH CAMP RD </t>
  </si>
  <si>
    <t>14-18-27-0002-000-02300</t>
  </si>
  <si>
    <t>R2;117545</t>
  </si>
  <si>
    <t>NELSON BETH ANNE S</t>
  </si>
  <si>
    <t>22120 LIVE OAKS RANCH RD</t>
  </si>
  <si>
    <t>FROM NW COR SEC 14-18-27 RUN S</t>
  </si>
  <si>
    <t xml:space="preserve">22120 LIVE OAKS RANCH RD </t>
  </si>
  <si>
    <t>29-19-27-0050-135-00007</t>
  </si>
  <si>
    <t>ALTO ASSET COMPANY 4 LLC</t>
  </si>
  <si>
    <t>MOUNT DORA E 108.68 FT OF N 68</t>
  </si>
  <si>
    <t xml:space="preserve">420 GRANT AVE E  </t>
  </si>
  <si>
    <t>29-19-27-0050-135-00008</t>
  </si>
  <si>
    <t>MC HARRIS JOSEPH</t>
  </si>
  <si>
    <t>MOUNT DORA, W 51.32 FT OF E 16</t>
  </si>
  <si>
    <t>32-18-28-0100-000-00027</t>
  </si>
  <si>
    <t>SAVAGE CORY &amp; KIMBERLY L BARRO</t>
  </si>
  <si>
    <t>25246 MCBRADY LN</t>
  </si>
  <si>
    <t>PHILLIPSBURG BEG SW COR SE 1/4</t>
  </si>
  <si>
    <t xml:space="preserve">25246 MCBRADY LN </t>
  </si>
  <si>
    <t>25-19-24-0100-00B-01901</t>
  </si>
  <si>
    <t>HARRISON ELLA</t>
  </si>
  <si>
    <t>6418 FOX BRIAR TRL</t>
  </si>
  <si>
    <t>LEESBURG, AVALON PARK S 1/2 OF</t>
  </si>
  <si>
    <t xml:space="preserve">201 N EAST ST </t>
  </si>
  <si>
    <t>20-19-25-0001-000-00102</t>
  </si>
  <si>
    <t>FROM NE COR SEC 20-19-25 RUN S</t>
  </si>
  <si>
    <t>23-19-25-0002-000-00208</t>
  </si>
  <si>
    <t>21-19-27-0400-000-01402</t>
  </si>
  <si>
    <t>R2;22823;R3;11555</t>
  </si>
  <si>
    <t>HALL GRAYDON JR  TRUST</t>
  </si>
  <si>
    <t>2450 ROBERT D RD</t>
  </si>
  <si>
    <t>LAUREL LEA PB 17 PG 21 LOT 14,</t>
  </si>
  <si>
    <t xml:space="preserve">2450 ROBERT D RD </t>
  </si>
  <si>
    <t>34-18-27-0004-000-04600</t>
  </si>
  <si>
    <t xml:space="preserve">N 700 FT OF E 330 FT OF E 1/2 </t>
  </si>
  <si>
    <t xml:space="preserve">21708 COUNTY ROAD 44A  </t>
  </si>
  <si>
    <t>33-18-28-0003-000-05200</t>
  </si>
  <si>
    <t>R2;5166</t>
  </si>
  <si>
    <t>CRAIN CRAIG</t>
  </si>
  <si>
    <t>26305 COUNTY ROAD 44A</t>
  </si>
  <si>
    <t>W 2/3 OF W 1/2 OF NE 1/4 OF SW</t>
  </si>
  <si>
    <t xml:space="preserve">26305 COUNTY ROAD 44A  </t>
  </si>
  <si>
    <t>29-19-28-0100-003-00001</t>
  </si>
  <si>
    <t>AHUJA RATAN K  TRUSTEE</t>
  </si>
  <si>
    <t>2189 ALAQUA DR</t>
  </si>
  <si>
    <t>CARONEL ACRES FROM NW COR OF S</t>
  </si>
  <si>
    <t>23-19-24-0004-000-09903</t>
  </si>
  <si>
    <t xml:space="preserve">505 N CANAL ST </t>
  </si>
  <si>
    <t>20;27550</t>
  </si>
  <si>
    <t>36-19-27-0002-000-00702</t>
  </si>
  <si>
    <t>36-19-27-0002-000-00703</t>
  </si>
  <si>
    <t>GABOS ANGELA MARIA</t>
  </si>
  <si>
    <t>36-19-27-0002-000-00704</t>
  </si>
  <si>
    <t>WALKER WILLIAM &amp; EILEEN</t>
  </si>
  <si>
    <t>36-19-27-0002-000-00705</t>
  </si>
  <si>
    <t>OGLE JEFFREY B &amp; JESSICA M</t>
  </si>
  <si>
    <t>19-19-28-0002-000-02800</t>
  </si>
  <si>
    <t>C2;31886;R3;18512</t>
  </si>
  <si>
    <t>ORCHIDS IN BLOOM L.L.C</t>
  </si>
  <si>
    <t xml:space="preserve">N 182.24 FT OF S 546.72 FT OF </t>
  </si>
  <si>
    <t xml:space="preserve">32511 COUNTY ROAD 437  </t>
  </si>
  <si>
    <t>30-19-28-0001-000-05100</t>
  </si>
  <si>
    <t>JENKINS VERNASTINE P</t>
  </si>
  <si>
    <t xml:space="preserve">N 75 FT OF W 330 FT OF SW 1/4 </t>
  </si>
  <si>
    <t xml:space="preserve">31840 COUNTY ROAD 437  </t>
  </si>
  <si>
    <t>08-18-29-0300-00Y-00101</t>
  </si>
  <si>
    <t xml:space="preserve">LENNY'S LAZY FARM LLC </t>
  </si>
  <si>
    <t>12719 GILLARD RD</t>
  </si>
  <si>
    <t>PINE LAKES SOUTH FROM THE MOST</t>
  </si>
  <si>
    <t>17-18-29-0003-000-00800</t>
  </si>
  <si>
    <t>R2;73554;R6;2730</t>
  </si>
  <si>
    <t xml:space="preserve">31000 STATE ROAD 44  </t>
  </si>
  <si>
    <t>11-19-25-0050-000-085A0</t>
  </si>
  <si>
    <t>DAVIS PEGGY J  TRUSTEE</t>
  </si>
  <si>
    <t>85 ABERDEEN CT</t>
  </si>
  <si>
    <t xml:space="preserve">85 ABERDEEN CT </t>
  </si>
  <si>
    <t>23-19-24-0004-000-09901</t>
  </si>
  <si>
    <t xml:space="preserve">410 N PALMETTO ST </t>
  </si>
  <si>
    <t>20;49210</t>
  </si>
  <si>
    <t>11-18-24-0100-031-01501</t>
  </si>
  <si>
    <t>28-18-24-0050-000-02800</t>
  </si>
  <si>
    <t>DENNISON SCOTTY C &amp; HEATHER M</t>
  </si>
  <si>
    <t xml:space="preserve">935 APRIL HILLS BLVD </t>
  </si>
  <si>
    <t xml:space="preserve">LADY LAKE, APRIL HILLS LOT 28 </t>
  </si>
  <si>
    <t>32-18-24-0200-00B-00000</t>
  </si>
  <si>
    <t>36049 E SPRING LAKE BLVD</t>
  </si>
  <si>
    <t>PINEY WOODS TRACT B PB 17 PG 1</t>
  </si>
  <si>
    <t>02-19-24-0001-000-00206</t>
  </si>
  <si>
    <t>CORNEILSEN GLEN &amp; LORI B UCCI</t>
  </si>
  <si>
    <t>36040 LAKE UNITY NURSERY RD</t>
  </si>
  <si>
    <t xml:space="preserve">W 156 FT OF E 846 FT OF N 313 </t>
  </si>
  <si>
    <t xml:space="preserve">36040 LK UNITY NURSERY RD </t>
  </si>
  <si>
    <t>24-18-26-0200-00B-00700</t>
  </si>
  <si>
    <t>MC DUFFIE JORDAN</t>
  </si>
  <si>
    <t>38803 CARROLL ST</t>
  </si>
  <si>
    <t>CARRIE E SMITH'S SUB LOT 7 BLK</t>
  </si>
  <si>
    <t xml:space="preserve">38803 CARROLL ST </t>
  </si>
  <si>
    <t>30-19-25-0001-000-05500</t>
  </si>
  <si>
    <t>BEG NE COR SW 1/4 OF NE 1/4, R</t>
  </si>
  <si>
    <t>32-21-25-0001-000-03800</t>
  </si>
  <si>
    <t>ROBERSON KAY C</t>
  </si>
  <si>
    <t xml:space="preserve">18931 STATE ROAD 19  </t>
  </si>
  <si>
    <t>33-17-29-0100-00B-01600</t>
  </si>
  <si>
    <t>STROBELT SANDRA T</t>
  </si>
  <si>
    <t>42127 BEECH AVE</t>
  </si>
  <si>
    <t>HIGHLANDS LAKES SUB LOT 16 BLK</t>
  </si>
  <si>
    <t xml:space="preserve">42127 BEECH AVE </t>
  </si>
  <si>
    <t>33-17-29-0100-00C-01600</t>
  </si>
  <si>
    <t>MONTERO CERVANTES MOISES &amp; DIA</t>
  </si>
  <si>
    <t>5140 AUDUBON AVE</t>
  </si>
  <si>
    <t xml:space="preserve">HIGHLAND LAKES SUB LOT 16 BLK </t>
  </si>
  <si>
    <t xml:space="preserve">42125 CHERRY AVE </t>
  </si>
  <si>
    <t>33-17-29-0100-00G-00300</t>
  </si>
  <si>
    <t>PENALOSA ERNEST &amp; PAM</t>
  </si>
  <si>
    <t>42052 BEECH AVE</t>
  </si>
  <si>
    <t>HIGHLAND LAKES SUB LOT 3 BLK G</t>
  </si>
  <si>
    <t xml:space="preserve">42052 BEECH AVE </t>
  </si>
  <si>
    <t>33-17-29-0100-00G-00500</t>
  </si>
  <si>
    <t xml:space="preserve">HIGHLAND LAKES SUB LOT 5, BLK </t>
  </si>
  <si>
    <t xml:space="preserve">42046 BEECH AVE </t>
  </si>
  <si>
    <t>33-17-29-0100-00H-00200</t>
  </si>
  <si>
    <t>R2;10587</t>
  </si>
  <si>
    <t>DEAN KATHLEEN E</t>
  </si>
  <si>
    <t>42107 DOGWOOD AVE</t>
  </si>
  <si>
    <t>HIGHLAND LAKES SUB LOT 2 BLK H</t>
  </si>
  <si>
    <t xml:space="preserve">42107 DOGWOOD AVE </t>
  </si>
  <si>
    <t>01;25000;02;16200;03;20000;33;5000</t>
  </si>
  <si>
    <t>18-19-27-0855-000-04900</t>
  </si>
  <si>
    <t xml:space="preserve">WILLIAM M ALFORD (SENIOR) AND </t>
  </si>
  <si>
    <t>212 EASTRIDGE DR</t>
  </si>
  <si>
    <t xml:space="preserve">212 EASTRIDGE DR </t>
  </si>
  <si>
    <t>144390</t>
  </si>
  <si>
    <t>34-43-24-01-00022.0010</t>
  </si>
  <si>
    <t>01;25000;02;17131</t>
  </si>
  <si>
    <t>18-19-27-0855-000-05400</t>
  </si>
  <si>
    <t>NGUYEN HIEN &amp; TRUYEN NGUYEN-TR</t>
  </si>
  <si>
    <t>207 EASTRIDGE DR</t>
  </si>
  <si>
    <t xml:space="preserve">207 EASTRIDGE DR </t>
  </si>
  <si>
    <t>18-19-27-0855-000-06100</t>
  </si>
  <si>
    <t>BARKER JASMINE &amp; CHRISTOPHER A</t>
  </si>
  <si>
    <t>221 EASTRIDE DR</t>
  </si>
  <si>
    <t xml:space="preserve">221 EASTRIDGE DR </t>
  </si>
  <si>
    <t>18-19-27-0855-000-06400</t>
  </si>
  <si>
    <t>MATHEWS THOMAS W</t>
  </si>
  <si>
    <t>227 EASTRIDGE DR</t>
  </si>
  <si>
    <t xml:space="preserve">227 EASTRIDGE DR </t>
  </si>
  <si>
    <t>21-18-24-0700-00E-01200</t>
  </si>
  <si>
    <t>24-19-24-0500-000-01000</t>
  </si>
  <si>
    <t>R3;11571;R6;2677</t>
  </si>
  <si>
    <t>BACHERT DAVID E &amp; LAURETT M</t>
  </si>
  <si>
    <t>10 WESTON RD</t>
  </si>
  <si>
    <t xml:space="preserve">10 WESTON RD </t>
  </si>
  <si>
    <t>02-19-24-0500-000-01700</t>
  </si>
  <si>
    <t>R2;19389;R3;3000</t>
  </si>
  <si>
    <t>ENGLAND GEORGE P &amp; JOSEPHINE</t>
  </si>
  <si>
    <t>4333 EMMAUS RD</t>
  </si>
  <si>
    <t>UNITY VILLAGE ESTATES LOT 17 P</t>
  </si>
  <si>
    <t xml:space="preserve">4333 EMMAUS RD </t>
  </si>
  <si>
    <t>07-19-27-0500-00D-00300</t>
  </si>
  <si>
    <t xml:space="preserve">FERNANDEZ-ARRONDO GUILLERMO &amp; </t>
  </si>
  <si>
    <t>2704 N DELLWOOD AVE</t>
  </si>
  <si>
    <t xml:space="preserve">2704 N DELWOOD DR </t>
  </si>
  <si>
    <t>35-19-26-0800-000-01000</t>
  </si>
  <si>
    <t>CONLEY STEPHEN H AND ZACHARY S</t>
  </si>
  <si>
    <t>30924 MISSION AVE</t>
  </si>
  <si>
    <t xml:space="preserve">30924 MISSION AVE </t>
  </si>
  <si>
    <t>21-19-26-0475-000-64600</t>
  </si>
  <si>
    <t>MARITSA CANCEL SANCHEZ TRUST</t>
  </si>
  <si>
    <t>1559 APACHE CIR</t>
  </si>
  <si>
    <t xml:space="preserve">1559 APACHE CIR </t>
  </si>
  <si>
    <t>01;25000;02;26411;03;28639;04;25000;33;5000;34;5000</t>
  </si>
  <si>
    <t>15-19-25-0600-000-02400</t>
  </si>
  <si>
    <t>R3;16248</t>
  </si>
  <si>
    <t>BLOODWORTH FRANK D &amp; CYNTHIA J</t>
  </si>
  <si>
    <t>33010 JOEL CT</t>
  </si>
  <si>
    <t>MAGDA ESTATES LOT 24 PB 27 PGS</t>
  </si>
  <si>
    <t xml:space="preserve">33010 JOEL CT </t>
  </si>
  <si>
    <t>15-19-25-0600-000-04100</t>
  </si>
  <si>
    <t>GREENE JIMMY E &amp; KAREN G W  LI</t>
  </si>
  <si>
    <t>9916 FAIRWAY CIR</t>
  </si>
  <si>
    <t>MAGDA ESTATES LOT 41 PB 27 PGS</t>
  </si>
  <si>
    <t xml:space="preserve">9916 FAIRWAY CIR </t>
  </si>
  <si>
    <t>32-18-28-0050-000-03100</t>
  </si>
  <si>
    <t>R1;2509;R2;2580</t>
  </si>
  <si>
    <t>MALONE JAMES H</t>
  </si>
  <si>
    <t>36310 LESLYE LN</t>
  </si>
  <si>
    <t>EVERGREEN LOT 31 PB 27 PGS 8-9</t>
  </si>
  <si>
    <t xml:space="preserve">36310 LESLYE LN </t>
  </si>
  <si>
    <t>32-18-28-0050-000-03000</t>
  </si>
  <si>
    <t>R2;39480</t>
  </si>
  <si>
    <t>SMITH TIMOTHY S &amp; SANDRA L</t>
  </si>
  <si>
    <t>36332 LESLYE LN</t>
  </si>
  <si>
    <t>EVERGREEN SUB LOT 30 PB 27 PGS</t>
  </si>
  <si>
    <t xml:space="preserve">36332 LESLYE LN </t>
  </si>
  <si>
    <t>01;25000;02;26411;03;50000;34;5000;39;23749</t>
  </si>
  <si>
    <t>25-20-25-0200-A03-00600</t>
  </si>
  <si>
    <t>WAGNER ROBERT A &amp; ELIZABETH B</t>
  </si>
  <si>
    <t>1105 N VALENCIA AVE</t>
  </si>
  <si>
    <t xml:space="preserve">1105 N VALENCIA AVE </t>
  </si>
  <si>
    <t>24-20-25-0050-000-00900</t>
  </si>
  <si>
    <t>R3;49127;R6;39581</t>
  </si>
  <si>
    <t xml:space="preserve">CYPRESS POINT SUB LOT 9 PB 26 </t>
  </si>
  <si>
    <t xml:space="preserve">26516 SAVAGE CIR </t>
  </si>
  <si>
    <t>33-18-26-0350-000-04400</t>
  </si>
  <si>
    <t>BRAITHWAITE ALEXIS</t>
  </si>
  <si>
    <t>6 SUN COUNTRY CT</t>
  </si>
  <si>
    <t>EUSTIS, JOHNSON'S POINT SUB LO</t>
  </si>
  <si>
    <t xml:space="preserve">6 SUN COUNTRY CT </t>
  </si>
  <si>
    <t>33-18-26-0350-000-04800</t>
  </si>
  <si>
    <t>LEE ROBERT JR  LIFE ESTATE</t>
  </si>
  <si>
    <t>5 E SUN COUNTRY CT</t>
  </si>
  <si>
    <t xml:space="preserve">5 E SUN COUNTRY CT </t>
  </si>
  <si>
    <t>33-18-26-0350-000-04900</t>
  </si>
  <si>
    <t>KIRBY JACOB A</t>
  </si>
  <si>
    <t>7 SUN COUNTRY CT</t>
  </si>
  <si>
    <t xml:space="preserve">7 SUN COUNTRY CT </t>
  </si>
  <si>
    <t>33-18-26-0350-000-05000</t>
  </si>
  <si>
    <t>HOWELL GERALD &amp; GLORIA J</t>
  </si>
  <si>
    <t>9 SUN COUNTRY CT</t>
  </si>
  <si>
    <t xml:space="preserve">9 SUN COUNTRY CT </t>
  </si>
  <si>
    <t>06-18-24-0385-000-14160</t>
  </si>
  <si>
    <t>FERRIE GERALD C &amp; KATHLEEN</t>
  </si>
  <si>
    <t>1740 W SCHWARTZ BLVD</t>
  </si>
  <si>
    <t xml:space="preserve">1740 W SCHWARTZ BLVD </t>
  </si>
  <si>
    <t>35-19-24-0950-000-04000</t>
  </si>
  <si>
    <t>HOANG SONNY X &amp; HANAH N</t>
  </si>
  <si>
    <t>5126 NE 124TH PL</t>
  </si>
  <si>
    <t xml:space="preserve">40 GINGER CIR </t>
  </si>
  <si>
    <t>27-19-26-0350-000-00600</t>
  </si>
  <si>
    <t>KERLIN DIANNE L</t>
  </si>
  <si>
    <t>15442 CARROLLS CT</t>
  </si>
  <si>
    <t>LAKE SAUNDERS ACRES LOT 6 PB 2</t>
  </si>
  <si>
    <t xml:space="preserve">15442 CARROLLS CT </t>
  </si>
  <si>
    <t>25-19-24-0001-000-04101</t>
  </si>
  <si>
    <t xml:space="preserve">BEG AT 200 FT N &amp; 265 FT E OF </t>
  </si>
  <si>
    <t>31-19-26-0350-000-09400</t>
  </si>
  <si>
    <t>VILLAMIL CARLO A</t>
  </si>
  <si>
    <t xml:space="preserve">845 E ROSEWOOD LN </t>
  </si>
  <si>
    <t>31-19-26-0350-000-09500</t>
  </si>
  <si>
    <t xml:space="preserve">827 E ROSEWOOD LN </t>
  </si>
  <si>
    <t>31-19-26-0350-000-09700</t>
  </si>
  <si>
    <t>ROGERS STEVE L &amp;</t>
  </si>
  <si>
    <t>PO BOX 1883</t>
  </si>
  <si>
    <t xml:space="preserve">811 E ROSEWOOD LN </t>
  </si>
  <si>
    <t>31-19-26-0350-000-10000</t>
  </si>
  <si>
    <t xml:space="preserve">769 E ROSEWOOD LN </t>
  </si>
  <si>
    <t>31-19-26-0350-000-10500</t>
  </si>
  <si>
    <t>CARR KELLI &amp;</t>
  </si>
  <si>
    <t>761 E ROSEWOOD LN</t>
  </si>
  <si>
    <t xml:space="preserve">761 E ROSEWOOD LN </t>
  </si>
  <si>
    <t>31-19-26-0350-000-10800</t>
  </si>
  <si>
    <t xml:space="preserve">737 E ROSEWOOD LN </t>
  </si>
  <si>
    <t>31-19-26-0350-000-10900</t>
  </si>
  <si>
    <t xml:space="preserve">736 E ROSEWOOD LN </t>
  </si>
  <si>
    <t>31-19-26-0350-000-11200</t>
  </si>
  <si>
    <t>SEERAJ BRIAN</t>
  </si>
  <si>
    <t>11340 ENGLISH MOSS LN</t>
  </si>
  <si>
    <t xml:space="preserve">712 E ROSEWOOD LN </t>
  </si>
  <si>
    <t>31-19-26-0350-000-11300</t>
  </si>
  <si>
    <t xml:space="preserve">729 E ROSEWOOD LN </t>
  </si>
  <si>
    <t>31-19-26-0350-000-11500</t>
  </si>
  <si>
    <t>HANDA RAVI K  ET AL</t>
  </si>
  <si>
    <t>713 E ROSEWOOD LN</t>
  </si>
  <si>
    <t xml:space="preserve">713 E ROSEWOOD LN </t>
  </si>
  <si>
    <t>11-19-25-0060-000-010B0</t>
  </si>
  <si>
    <t>ARMSTRONG DUANE &amp; DIANNE</t>
  </si>
  <si>
    <t>10 BRIGADOON CIR</t>
  </si>
  <si>
    <t xml:space="preserve">10 BRIGADOON CIR </t>
  </si>
  <si>
    <t>27-19-26-0350-000-03000</t>
  </si>
  <si>
    <t>MALAK GARY N &amp; JUDY M</t>
  </si>
  <si>
    <t>31526 ALANE CT</t>
  </si>
  <si>
    <t xml:space="preserve">LAKE SAUNDERS ACRES LOT 30 PB </t>
  </si>
  <si>
    <t xml:space="preserve">31526 ALANE CT </t>
  </si>
  <si>
    <t>30-17-28-0200-000-13900</t>
  </si>
  <si>
    <t>GIBSON RICHARD E &amp; ROSE M</t>
  </si>
  <si>
    <t>4660 DUNDEE HIMROD RD</t>
  </si>
  <si>
    <t xml:space="preserve">PAISLEY S 25 FT LOT 139, LOTS </t>
  </si>
  <si>
    <t>11-19-25-0061-000-004C0</t>
  </si>
  <si>
    <t>MC CLINTOCK MARGARET A</t>
  </si>
  <si>
    <t>304 BRIGADOON CIR</t>
  </si>
  <si>
    <t xml:space="preserve">304 BRIGADOON CIR </t>
  </si>
  <si>
    <t>11-19-25-0061-000-012C0</t>
  </si>
  <si>
    <t>GIBERSON KURT &amp; HEATHER</t>
  </si>
  <si>
    <t>5319 OLD DAM RD</t>
  </si>
  <si>
    <t xml:space="preserve">312 BRIGADOON CIR </t>
  </si>
  <si>
    <t>11-19-25-0061-000-016C0</t>
  </si>
  <si>
    <t>BUSSELL DAVID C &amp; ELLEN F</t>
  </si>
  <si>
    <t>316 BRIGADOON CIR</t>
  </si>
  <si>
    <t xml:space="preserve">316 BRIGADOON CIR </t>
  </si>
  <si>
    <t>11-19-25-0061-000-017C0</t>
  </si>
  <si>
    <t xml:space="preserve">L'HOMMEDIEU RICHARD F </t>
  </si>
  <si>
    <t>317 SKYE CT</t>
  </si>
  <si>
    <t xml:space="preserve">317 SKYE CT </t>
  </si>
  <si>
    <t>11-19-25-0061-000-018C0</t>
  </si>
  <si>
    <t>BANN ALICE M</t>
  </si>
  <si>
    <t>318 SKYE CT</t>
  </si>
  <si>
    <t xml:space="preserve">318 SKYE CT </t>
  </si>
  <si>
    <t>11-19-25-0061-000-019C0</t>
  </si>
  <si>
    <t>VELEZ MARIO O &amp; AXA I</t>
  </si>
  <si>
    <t>10404 STONE GLEN DR</t>
  </si>
  <si>
    <t xml:space="preserve">319 SKYE CT </t>
  </si>
  <si>
    <t>11-19-25-0061-000-020C0</t>
  </si>
  <si>
    <t>TAFEL GREGORY J &amp; REBECCA L</t>
  </si>
  <si>
    <t xml:space="preserve">320 SKYE CT </t>
  </si>
  <si>
    <t>11-19-25-0061-000-021C0</t>
  </si>
  <si>
    <t xml:space="preserve">WHITNEY THEODORE B &amp; KATHLEEN </t>
  </si>
  <si>
    <t>321 SKYE CT</t>
  </si>
  <si>
    <t xml:space="preserve">321 SKYE CT </t>
  </si>
  <si>
    <t>11-19-25-0061-000-025C0</t>
  </si>
  <si>
    <t>PAYNE JOHN M AND JOANELLE T AL</t>
  </si>
  <si>
    <t>325 SKYE CT</t>
  </si>
  <si>
    <t xml:space="preserve">325 SKYE CT </t>
  </si>
  <si>
    <t>11-19-25-0062-000-006D0</t>
  </si>
  <si>
    <t>KUHN JOHN J  LIFE ESTATE</t>
  </si>
  <si>
    <t>406 GLASGOW CT</t>
  </si>
  <si>
    <t xml:space="preserve">406 GLASGOW CT </t>
  </si>
  <si>
    <t>11-19-25-0063-000-002E0</t>
  </si>
  <si>
    <t xml:space="preserve">GINGRAS PETER </t>
  </si>
  <si>
    <t xml:space="preserve">502 BRIGADOON CIR </t>
  </si>
  <si>
    <t>11-19-25-0063-000-008E0</t>
  </si>
  <si>
    <t>MC DONALD ROBERT SR &amp; THERESA</t>
  </si>
  <si>
    <t>508 GALLOWAY CT</t>
  </si>
  <si>
    <t xml:space="preserve">508 GALLOWAY CT </t>
  </si>
  <si>
    <t>11-19-25-0063-000-015E0</t>
  </si>
  <si>
    <t>PFENNING MARK &amp; JO ANN</t>
  </si>
  <si>
    <t>515 BRIGADOON CIR</t>
  </si>
  <si>
    <t xml:space="preserve">515 BRIGADOON CIR </t>
  </si>
  <si>
    <t>31-19-26-0250-000-02900</t>
  </si>
  <si>
    <t xml:space="preserve">SOLORZANO ROSA </t>
  </si>
  <si>
    <t xml:space="preserve">12450 ORANGEWOOD CIR </t>
  </si>
  <si>
    <t>01;25000;02;26411;03;20159;33;5000</t>
  </si>
  <si>
    <t>31-19-26-0250-000-03600</t>
  </si>
  <si>
    <t>DE ROSSI ROBERT J JR  LIFE EST</t>
  </si>
  <si>
    <t>12418 ORANGEWOOD CIR</t>
  </si>
  <si>
    <t xml:space="preserve">12418 ORANGEWOOD CIR </t>
  </si>
  <si>
    <t>18-19-27-0850-000-03100</t>
  </si>
  <si>
    <t>KRACHT LARRY H &amp; CONNIE J</t>
  </si>
  <si>
    <t>3760 ST FRANCIS BLVD</t>
  </si>
  <si>
    <t>ANOKA</t>
  </si>
  <si>
    <t xml:space="preserve">101 RIDGEVIEW DR </t>
  </si>
  <si>
    <t>18-19-27-0850-000-02200</t>
  </si>
  <si>
    <t xml:space="preserve">GREEN CHARLES </t>
  </si>
  <si>
    <t xml:space="preserve">106 EASTRIDGE DR </t>
  </si>
  <si>
    <t>27-17-29-0100-00B-00004</t>
  </si>
  <si>
    <t>R2;45563;R5;150</t>
  </si>
  <si>
    <t>MERENDA ANTHONY L JR  TRUSTEE</t>
  </si>
  <si>
    <t>32345 CHIPPEWA AVE</t>
  </si>
  <si>
    <t xml:space="preserve">32345 CHIPPEWA AVE </t>
  </si>
  <si>
    <t>31-19-26-0900-000-00800</t>
  </si>
  <si>
    <t>R2;1014;R6;7568</t>
  </si>
  <si>
    <t>CAUDILL LAUREN</t>
  </si>
  <si>
    <t>9898 DICK RD</t>
  </si>
  <si>
    <t xml:space="preserve">12720 LAKE DORA CIR </t>
  </si>
  <si>
    <t>23-19-25-0500-000-05900</t>
  </si>
  <si>
    <t>MULLIN JOYCE T</t>
  </si>
  <si>
    <t>PO BOX 350134</t>
  </si>
  <si>
    <t>SPARKS VILLAGE LOT 59 PB 13 PG</t>
  </si>
  <si>
    <t xml:space="preserve">32141 MARK AVE </t>
  </si>
  <si>
    <t>13-20-26-0200-000-01601</t>
  </si>
  <si>
    <t xml:space="preserve">LAKE JEM VILLA BOATHOUSE LOTS </t>
  </si>
  <si>
    <t>13-20-26-0200-000-02201</t>
  </si>
  <si>
    <t>KING STEVEN L</t>
  </si>
  <si>
    <t>321 JASMINE RD</t>
  </si>
  <si>
    <t xml:space="preserve">LAKE JEM VILLA LOTS 22 &amp; 22A, </t>
  </si>
  <si>
    <t>13-20-26-0200-000-02301</t>
  </si>
  <si>
    <t>HORSESHOE LAKE PROPERTY HOLDIN</t>
  </si>
  <si>
    <t>5184 GREENHEART AVE</t>
  </si>
  <si>
    <t>11-18-28-0002-000-00900</t>
  </si>
  <si>
    <t>SW 1/4 OF NW 1/4 LYING N OF EX</t>
  </si>
  <si>
    <t>20;74050</t>
  </si>
  <si>
    <t>06-18-24-0390-000-15540</t>
  </si>
  <si>
    <t>BOLGER MARTIN B &amp; PATRICIA</t>
  </si>
  <si>
    <t>13547 LINCOLNSHIRE DR</t>
  </si>
  <si>
    <t>ORLAND PARK</t>
  </si>
  <si>
    <t xml:space="preserve">904 OLEANDER ST </t>
  </si>
  <si>
    <t>06-18-24-0390-000-16130</t>
  </si>
  <si>
    <t>THOMAS W AND IRENE C BROWN TRU</t>
  </si>
  <si>
    <t>1611 MAGNOLIA AVE</t>
  </si>
  <si>
    <t xml:space="preserve">1611 MAGNOLIA AVE </t>
  </si>
  <si>
    <t>06-18-24-0390-000-16880</t>
  </si>
  <si>
    <t>HOUSTON DOUG</t>
  </si>
  <si>
    <t>9504 SUNDANCE DR</t>
  </si>
  <si>
    <t>BRIDGEVILLE</t>
  </si>
  <si>
    <t xml:space="preserve">731 ORCHID ST </t>
  </si>
  <si>
    <t>06-18-24-0390-000-17050</t>
  </si>
  <si>
    <t>RIETZ JAMES M</t>
  </si>
  <si>
    <t>913 ORCHID ST</t>
  </si>
  <si>
    <t xml:space="preserve">913 ORCHID ST </t>
  </si>
  <si>
    <t>06-18-24-0390-000-17100</t>
  </si>
  <si>
    <t>MICHAEL PATRICK HAGGERTY LIVIN</t>
  </si>
  <si>
    <t>7875 MORETON TRACE</t>
  </si>
  <si>
    <t xml:space="preserve">923 ORCHID ST </t>
  </si>
  <si>
    <t>06-18-24-0390-000-17370</t>
  </si>
  <si>
    <t>WENDT RUSSELL A SR &amp; WENDY C</t>
  </si>
  <si>
    <t>N6459 30TH RD</t>
  </si>
  <si>
    <t>PINE RIVER</t>
  </si>
  <si>
    <t xml:space="preserve">721 CAMELIA CT </t>
  </si>
  <si>
    <t>06-18-24-0390-000-17550</t>
  </si>
  <si>
    <t>GAMET AMY J  TRUSTEE</t>
  </si>
  <si>
    <t>21 HILLTOP DR</t>
  </si>
  <si>
    <t>PITTSFORD</t>
  </si>
  <si>
    <t xml:space="preserve">819 CAMELIA CT </t>
  </si>
  <si>
    <t>06-18-24-0390-000-18170</t>
  </si>
  <si>
    <t xml:space="preserve">SPECK CYNTHIA A </t>
  </si>
  <si>
    <t>4045 SW 91ST CT</t>
  </si>
  <si>
    <t xml:space="preserve">1826 E SCHWARTZ BLVD </t>
  </si>
  <si>
    <t>06-18-24-0390-000-18430</t>
  </si>
  <si>
    <t>YAKEL WILLIAM C &amp; SANDRA M  TR</t>
  </si>
  <si>
    <t>1846 W SCHWARTZ BLVD</t>
  </si>
  <si>
    <t xml:space="preserve">1846 W SCHWARTZ BLVD </t>
  </si>
  <si>
    <t>06-18-24-0390-000-19210</t>
  </si>
  <si>
    <t>FARMER ROBERT C &amp; SANDRA E</t>
  </si>
  <si>
    <t>42 WHITNEY RD S</t>
  </si>
  <si>
    <t xml:space="preserve">825 HIBISCUS DR </t>
  </si>
  <si>
    <t>05-19-24-0030-00B-01600</t>
  </si>
  <si>
    <t>ZAMDIN MOHAMED K &amp; SUNITA</t>
  </si>
  <si>
    <t>1303 S VALLEY RD</t>
  </si>
  <si>
    <t xml:space="preserve">1303 S VALLEY RD </t>
  </si>
  <si>
    <t>10-19-24-0700-000-06700</t>
  </si>
  <si>
    <t>R3;15027</t>
  </si>
  <si>
    <t>VENTURA LUIS E &amp; WENDY A</t>
  </si>
  <si>
    <t>3500 SAIL FISH AVE</t>
  </si>
  <si>
    <t xml:space="preserve">VALENCIA TERRACE LOT 67 PB 20 </t>
  </si>
  <si>
    <t xml:space="preserve">3500 SAIL FISH AVE </t>
  </si>
  <si>
    <t>10-19-24-0700-000-07300</t>
  </si>
  <si>
    <t>AMIN JITENKUMAR R &amp; MEENA J  L</t>
  </si>
  <si>
    <t>VALENCIA TERRACE PB 20 PG 11-1</t>
  </si>
  <si>
    <t xml:space="preserve">3429 TROUT AVE </t>
  </si>
  <si>
    <t>10-19-24-0700-000-07500</t>
  </si>
  <si>
    <t>R2;630;R3;12977</t>
  </si>
  <si>
    <t>DILUZIO ALEXIS L AND ANTHONY C</t>
  </si>
  <si>
    <t>3501 TROUT AVE</t>
  </si>
  <si>
    <t xml:space="preserve">VALENCIA TERRACE LOT 75 PB 20 </t>
  </si>
  <si>
    <t xml:space="preserve">3501 TROUT AVE </t>
  </si>
  <si>
    <t>10-19-24-0700-000-07800</t>
  </si>
  <si>
    <t>HALE KEVIN M &amp; HELEN J</t>
  </si>
  <si>
    <t>3543 TROUT AVE</t>
  </si>
  <si>
    <t xml:space="preserve">VALENCIA TERRACE LOT 78 PB 20 </t>
  </si>
  <si>
    <t xml:space="preserve">3543 TROUT AVE </t>
  </si>
  <si>
    <t>10-19-24-0700-000-08000</t>
  </si>
  <si>
    <t>R3;20663</t>
  </si>
  <si>
    <t>CASTAGNA SUSAN M</t>
  </si>
  <si>
    <t>3613 TROUT AVE</t>
  </si>
  <si>
    <t xml:space="preserve">VALENCIA TERRACE LOT 80 PB 20 </t>
  </si>
  <si>
    <t xml:space="preserve">3613 TROUT AVE </t>
  </si>
  <si>
    <t>05-19-24-0030-00B-01100</t>
  </si>
  <si>
    <t>BEAM ALEX J &amp; JANIS K</t>
  </si>
  <si>
    <t>105 MANDARIN LN</t>
  </si>
  <si>
    <t xml:space="preserve">105 MANDARIN LN </t>
  </si>
  <si>
    <t>05-19-24-0030-00E-01100</t>
  </si>
  <si>
    <t>REWIS BILLY M</t>
  </si>
  <si>
    <t>1307 MANDARIN LN</t>
  </si>
  <si>
    <t xml:space="preserve">1307 MANDARIN LN </t>
  </si>
  <si>
    <t>27-19-24-2500-000-02300</t>
  </si>
  <si>
    <t>CURRO MACDONALD A &amp; TERESA M</t>
  </si>
  <si>
    <t>2362 CONESTOGA DR</t>
  </si>
  <si>
    <t xml:space="preserve">2362 CONESTOGA DR </t>
  </si>
  <si>
    <t>36-21-24-0500-000-00400</t>
  </si>
  <si>
    <t>R2;16884</t>
  </si>
  <si>
    <t>LAUCK ABBY &amp; CLARENCE BELL</t>
  </si>
  <si>
    <t xml:space="preserve">5825 LAKE EMMA CT </t>
  </si>
  <si>
    <t>LAKE EMMA ESTATES SUB LOT 4 PB</t>
  </si>
  <si>
    <t>64590</t>
  </si>
  <si>
    <t>21-22-25-0200-000-04100</t>
  </si>
  <si>
    <t>01;25000;02;26411;05;230450</t>
  </si>
  <si>
    <t>12-19-26-3150-000-01500</t>
  </si>
  <si>
    <t xml:space="preserve">PROSPERITY REAL ESTATE LLC </t>
  </si>
  <si>
    <t>EUSTIS, TOWNHILL SUB LOT 15 PB</t>
  </si>
  <si>
    <t xml:space="preserve">15 HIBISCUS CT </t>
  </si>
  <si>
    <t>12-19-26-3150-000-03400</t>
  </si>
  <si>
    <t>SARGENTI DIANE C  LIFE ESTATE</t>
  </si>
  <si>
    <t>34 TOWNHILL DR</t>
  </si>
  <si>
    <t xml:space="preserve">EUSTIS, TOWNHILL LOT 34 PB 25 </t>
  </si>
  <si>
    <t xml:space="preserve">34 TOWNHILL DR </t>
  </si>
  <si>
    <t>31-19-26-1000-000-00700</t>
  </si>
  <si>
    <t>FLORES-TORRES JESSICA AND HERI</t>
  </si>
  <si>
    <t>1296 CEDAR AVE</t>
  </si>
  <si>
    <t xml:space="preserve">TAVARES, WOODLEA SUB LOT 7 PB </t>
  </si>
  <si>
    <t xml:space="preserve">1296 CEDAR AVE </t>
  </si>
  <si>
    <t>31-19-26-1000-000-00600</t>
  </si>
  <si>
    <t>GUYTON RUSTY</t>
  </si>
  <si>
    <t>1300 CEDAR AVE</t>
  </si>
  <si>
    <t xml:space="preserve">TAVARES, WOODLEA SUB LOT 6 PB </t>
  </si>
  <si>
    <t xml:space="preserve">1300 CEDAR AVE </t>
  </si>
  <si>
    <t>31-19-26-1000-000-00100</t>
  </si>
  <si>
    <t>BONVENTO ANDREA N</t>
  </si>
  <si>
    <t>1400 CEDAR AVE</t>
  </si>
  <si>
    <t xml:space="preserve">TAVARES, WOODLEA SUB LOT 1 PB </t>
  </si>
  <si>
    <t xml:space="preserve">1400 CEDAR AVE </t>
  </si>
  <si>
    <t>31-19-26-1000-000-00200</t>
  </si>
  <si>
    <t>PEARCE THOMAS W &amp; DISA B</t>
  </si>
  <si>
    <t>1380 CEDAR AVE</t>
  </si>
  <si>
    <t xml:space="preserve">TAVARES, WOODLEA SUB LOT 2 PB </t>
  </si>
  <si>
    <t xml:space="preserve">1380 CEDAR AVE </t>
  </si>
  <si>
    <t>31-19-26-1000-000-00300</t>
  </si>
  <si>
    <t xml:space="preserve">KOFFINAS CASSANDRA &amp; JUSTIN L </t>
  </si>
  <si>
    <t>6150 WADE ST</t>
  </si>
  <si>
    <t xml:space="preserve">TAVARES, WOODLEA SUB LOT 3 PB </t>
  </si>
  <si>
    <t xml:space="preserve">1360 CEDAR AVE </t>
  </si>
  <si>
    <t>31-19-26-1000-000-09400</t>
  </si>
  <si>
    <t>PARKER JENNIFER MARIE  ET AL</t>
  </si>
  <si>
    <t>1297 REDWOOD CT</t>
  </si>
  <si>
    <t>TAVARES, WOODLEA SUB LOT 94 PB</t>
  </si>
  <si>
    <t xml:space="preserve">1297 REDWOOD CT </t>
  </si>
  <si>
    <t>01;25000;02;15210;34;5000</t>
  </si>
  <si>
    <t>31-19-26-1000-000-09600</t>
  </si>
  <si>
    <t>KIMPEL RYAN A</t>
  </si>
  <si>
    <t>1303 REDWOOD CT</t>
  </si>
  <si>
    <t>TAVARES, WOODLEA SUB LOT 96 PB</t>
  </si>
  <si>
    <t xml:space="preserve">1303 REDWOOD CT </t>
  </si>
  <si>
    <t>31-19-26-1000-000-10300</t>
  </si>
  <si>
    <t>BOROWSKY KATHRYN L</t>
  </si>
  <si>
    <t>1381 CEDAR AVE</t>
  </si>
  <si>
    <t>TAVARES, WOODLEA SUB LOT 103 P</t>
  </si>
  <si>
    <t xml:space="preserve">1381 CEDAR AVE </t>
  </si>
  <si>
    <t>31-19-26-1000-000-10400</t>
  </si>
  <si>
    <t>RAMEY ASHLEY M AND ELIAS W STO</t>
  </si>
  <si>
    <t>1391 CEDAR AVE</t>
  </si>
  <si>
    <t>TAVARES, WOODLEA SUB LOT 104 P</t>
  </si>
  <si>
    <t xml:space="preserve">1391 CEDAR AVE </t>
  </si>
  <si>
    <t>23-19-26-0075-000-01300</t>
  </si>
  <si>
    <t>GONZALEZ FRANK &amp; JOHANNA C</t>
  </si>
  <si>
    <t>3300 MARY LN</t>
  </si>
  <si>
    <t xml:space="preserve">3300 MARY LN </t>
  </si>
  <si>
    <t>23-19-26-0075-000-01400</t>
  </si>
  <si>
    <t>R2;11290</t>
  </si>
  <si>
    <t>BENISEK THERESA E &amp; GEORGE J J</t>
  </si>
  <si>
    <t>3320 MARY LN</t>
  </si>
  <si>
    <t xml:space="preserve">3320 MARY LN </t>
  </si>
  <si>
    <t>23-19-26-0075-000-01500</t>
  </si>
  <si>
    <t xml:space="preserve">3340 MARY LN </t>
  </si>
  <si>
    <t>23-19-26-0075-000-01600</t>
  </si>
  <si>
    <t>HERNANDEZ MAYRA C</t>
  </si>
  <si>
    <t>3360 MARY LN</t>
  </si>
  <si>
    <t xml:space="preserve">3360 MARY LN </t>
  </si>
  <si>
    <t>28-19-26-0650-000-01400</t>
  </si>
  <si>
    <t>R2;973;R6;1924</t>
  </si>
  <si>
    <t>JOHN AND DEBRA DOKTOR REVOCABL</t>
  </si>
  <si>
    <t>13290 JACKSON RD</t>
  </si>
  <si>
    <t xml:space="preserve">1400 COVE PL </t>
  </si>
  <si>
    <t>28-19-26-0650-000-01900</t>
  </si>
  <si>
    <t xml:space="preserve">WOODLAND DENNIS C &amp; LUCILLE I </t>
  </si>
  <si>
    <t>1410 COVE PL</t>
  </si>
  <si>
    <t xml:space="preserve">1410 COVE PL </t>
  </si>
  <si>
    <t>28-19-26-0650-000-02300</t>
  </si>
  <si>
    <t>THOMPSON THOMAS J  ET AL</t>
  </si>
  <si>
    <t>1418 COVE PL</t>
  </si>
  <si>
    <t xml:space="preserve">1418 COVE PL </t>
  </si>
  <si>
    <t>15-19-26-0050-002-00100</t>
  </si>
  <si>
    <t xml:space="preserve">ASHBY RODNEY P &amp; TINA C  LIFE </t>
  </si>
  <si>
    <t>EUSTIS, HARBOR ISLAND VILLAS S</t>
  </si>
  <si>
    <t>15-19-26-0050-003-01100</t>
  </si>
  <si>
    <t>R3;20106</t>
  </si>
  <si>
    <t>TRASK-HESKETT PAULA R  LIFE ES</t>
  </si>
  <si>
    <t>22 FOREST LN</t>
  </si>
  <si>
    <t xml:space="preserve">22 FOREST LN </t>
  </si>
  <si>
    <t>28-18-24-0100-000-03300</t>
  </si>
  <si>
    <t>ROBERTS MIKE A</t>
  </si>
  <si>
    <t>37403 HOBBY WAY</t>
  </si>
  <si>
    <t>HOBBY HILL FIRST ADD LOT 33 PB</t>
  </si>
  <si>
    <t xml:space="preserve">37403 HOBBY WAY </t>
  </si>
  <si>
    <t>01;18070</t>
  </si>
  <si>
    <t>01-19-26-1000-00E-02600</t>
  </si>
  <si>
    <t>WILLIAMS JULIUS &amp; CHRISTINE</t>
  </si>
  <si>
    <t>2211 HARLEM AVE</t>
  </si>
  <si>
    <t>14-19-26-0125-000-01400</t>
  </si>
  <si>
    <t>R1;140;R2;350</t>
  </si>
  <si>
    <t>MERKLINGER SCOTT &amp; LORNA</t>
  </si>
  <si>
    <t>1606 BLACKBERRY CT</t>
  </si>
  <si>
    <t xml:space="preserve">EUSTIS, BRIARCLIFF SUB LOT 14 </t>
  </si>
  <si>
    <t xml:space="preserve">1606 BLACKBERRY CT </t>
  </si>
  <si>
    <t>15-19-25-0600-000-04300</t>
  </si>
  <si>
    <t>FOX BARI W</t>
  </si>
  <si>
    <t>9924 FAIRWAY CIR</t>
  </si>
  <si>
    <t xml:space="preserve">MAGDA ESTATE SUB LOT 43 PB 27 </t>
  </si>
  <si>
    <t xml:space="preserve">9924 FAIRWAY CIR </t>
  </si>
  <si>
    <t>17-20-25-0630-000-01900</t>
  </si>
  <si>
    <t xml:space="preserve">KIDD JAMES H &amp; SHARYL S  LIFE </t>
  </si>
  <si>
    <t>101 PEPPERTREE CT</t>
  </si>
  <si>
    <t xml:space="preserve">WATERWOOD SUB LOT 19 PB 25 PG </t>
  </si>
  <si>
    <t xml:space="preserve">101 PEPPERTREE CT </t>
  </si>
  <si>
    <t>34-18-26-0080-000-00600</t>
  </si>
  <si>
    <t>BERNARD &amp; ALICE VOLKERT FAMILY</t>
  </si>
  <si>
    <t>4 QUAIL HOLW</t>
  </si>
  <si>
    <t>EUSTIS, CENTURY OAKS ESTATES T</t>
  </si>
  <si>
    <t xml:space="preserve">425 JENNIFER LN </t>
  </si>
  <si>
    <t>34-18-26-0080-000-00601</t>
  </si>
  <si>
    <t xml:space="preserve">DEL CARMEN MORALES ELICIA </t>
  </si>
  <si>
    <t>423 JENNIFER LN</t>
  </si>
  <si>
    <t>EUSTIS, CENTURY OAK ESTATES TH</t>
  </si>
  <si>
    <t xml:space="preserve">423 JENNIFER LN </t>
  </si>
  <si>
    <t>12-20-24-0002-000-04300</t>
  </si>
  <si>
    <t>R2;1659;R3;32225;R6;10232</t>
  </si>
  <si>
    <t>ELLIOTT DARREN W &amp; CYNTHIA L</t>
  </si>
  <si>
    <t>5323 BANANA POINT DR</t>
  </si>
  <si>
    <t xml:space="preserve">5323 BANANA POINT DR </t>
  </si>
  <si>
    <t>12-20-24-0002-000-04400</t>
  </si>
  <si>
    <t>R2;3792;R3;60436;R6;30692</t>
  </si>
  <si>
    <t>STRONG STEVEN W  TRUSTEE</t>
  </si>
  <si>
    <t>FROM SE COR GOV LOT 2 RUN W AL</t>
  </si>
  <si>
    <t xml:space="preserve">5309 BANANA POINT DR </t>
  </si>
  <si>
    <t>26-21-24-0004-000-01400</t>
  </si>
  <si>
    <t>R2;4580</t>
  </si>
  <si>
    <t>BRICENO NAVARRETE ALEJANDRO J</t>
  </si>
  <si>
    <t>4510 BAPTIST ISLAND RD</t>
  </si>
  <si>
    <t>W 165 FT OF NW 1/4 OF SE 1/4--</t>
  </si>
  <si>
    <t xml:space="preserve">4510 BAPTIST ISLAND RD </t>
  </si>
  <si>
    <t>01-22-24-4305-037-00000</t>
  </si>
  <si>
    <t xml:space="preserve">CVAD PHASE I LLC </t>
  </si>
  <si>
    <t>01-22-24-4400-056-00002</t>
  </si>
  <si>
    <t>DAVISON JOYCE E</t>
  </si>
  <si>
    <t>14203 MAX HOOKS RD</t>
  </si>
  <si>
    <t xml:space="preserve">14203 MAX HOOKS RD </t>
  </si>
  <si>
    <t>01-22-24-5600-035-00000</t>
  </si>
  <si>
    <t>DE WITT ROBIN D &amp; ANTHONY J LI</t>
  </si>
  <si>
    <t>11248 WHOOPERS RUN</t>
  </si>
  <si>
    <t xml:space="preserve">11248 WHOOPERS RUN </t>
  </si>
  <si>
    <t>01-22-24-6900-029-00000</t>
  </si>
  <si>
    <t>BENDER ERICH &amp; LINDSEY</t>
  </si>
  <si>
    <t xml:space="preserve">7417 T L CLINE RD </t>
  </si>
  <si>
    <t>01-22-24-7200-045-00002</t>
  </si>
  <si>
    <t>ADAMS THOMAS D  ET AL</t>
  </si>
  <si>
    <t>3318 S SUMMERLIN AVE</t>
  </si>
  <si>
    <t>01-22-24-7400-029-00002</t>
  </si>
  <si>
    <t>BRANCH MARY</t>
  </si>
  <si>
    <t>7505 POSTAL COLONY RD</t>
  </si>
  <si>
    <t>GROVELAND FARMS 26-23-25 E 1/2</t>
  </si>
  <si>
    <t xml:space="preserve">7505 POSTAL COLONY RD </t>
  </si>
  <si>
    <t>01-22-24-1300-022-00001</t>
  </si>
  <si>
    <t>CUENCA ABEL A</t>
  </si>
  <si>
    <t>4720 EMPIRE CHURCH RD</t>
  </si>
  <si>
    <t xml:space="preserve">4720 EMPIRE CHURCH RD </t>
  </si>
  <si>
    <t>01-22-24-0601-006-00017</t>
  </si>
  <si>
    <t>MAGANA PEREZ MARIA ELENA</t>
  </si>
  <si>
    <t>332 SAVAGE WAY</t>
  </si>
  <si>
    <t xml:space="preserve">332 SAVAGE WAY </t>
  </si>
  <si>
    <t>01;25000;02;10420</t>
  </si>
  <si>
    <t>14-22-24-0002-000-03500</t>
  </si>
  <si>
    <t>10752</t>
  </si>
  <si>
    <t>C1;52490;C6;75584</t>
  </si>
  <si>
    <t>FROM SW COR E 1/2 OF SE 1/4 OF</t>
  </si>
  <si>
    <t xml:space="preserve">451 E MYERS BLVD </t>
  </si>
  <si>
    <t>21-20-25-0600-001-00800</t>
  </si>
  <si>
    <t xml:space="preserve">FLESHMAN PHILIP A </t>
  </si>
  <si>
    <t>26908 SIKES ST</t>
  </si>
  <si>
    <t xml:space="preserve">BLOOMFIELD WEST ADD LOT 8 BLK </t>
  </si>
  <si>
    <t xml:space="preserve">26908 SIKES ST </t>
  </si>
  <si>
    <t>32-20-25-0001-000-00205</t>
  </si>
  <si>
    <t>HKJL TURKEY LAKE TRUST</t>
  </si>
  <si>
    <t>1308 BRIERCLIFF DR</t>
  </si>
  <si>
    <t>13-21-25-0003-000-05800</t>
  </si>
  <si>
    <t>21429 SOUTH BUCKHILL ROAD TRUS</t>
  </si>
  <si>
    <t>21429 S BUCKHILL RD</t>
  </si>
  <si>
    <t>N 561 FT OF E 465 FT OF NE 1/4</t>
  </si>
  <si>
    <t xml:space="preserve">21429 S BUCKHILL RD </t>
  </si>
  <si>
    <t>01;25000;02;26411;03;50000;33;5000;34;5000;35;5000</t>
  </si>
  <si>
    <t>34-21-25-0002-000-01200</t>
  </si>
  <si>
    <t>R2;24828;R3;26657</t>
  </si>
  <si>
    <t>JONES MARTHA S &amp;</t>
  </si>
  <si>
    <t>PO BOX 121719</t>
  </si>
  <si>
    <t xml:space="preserve">N 1/2 OF S 1/2 OF W 665 FT OF </t>
  </si>
  <si>
    <t xml:space="preserve">18900 SOUTHWEST LIBBY RD </t>
  </si>
  <si>
    <t>18-19-27-0860-000-07800</t>
  </si>
  <si>
    <t>SEBREE CHRISTOPHER &amp; SARAH</t>
  </si>
  <si>
    <t>36814 MERIDIAN CIR</t>
  </si>
  <si>
    <t xml:space="preserve">115 RIDGECREST DR </t>
  </si>
  <si>
    <t>18-19-27-0860-000-08300</t>
  </si>
  <si>
    <t>R2;720;R3;15385</t>
  </si>
  <si>
    <t xml:space="preserve">118 RIDGECREST DR </t>
  </si>
  <si>
    <t>18-19-27-0860-000-08400</t>
  </si>
  <si>
    <t>R3;25939</t>
  </si>
  <si>
    <t>SMITH WILLIS R &amp; LAURA J</t>
  </si>
  <si>
    <t>116 RIDGECREST DR</t>
  </si>
  <si>
    <t xml:space="preserve">116 RIDGECREST DR </t>
  </si>
  <si>
    <t>18-19-27-0860-000-08500</t>
  </si>
  <si>
    <t>PALMER BRUCE D</t>
  </si>
  <si>
    <t>114 RIDGECREST DR</t>
  </si>
  <si>
    <t xml:space="preserve">114 RIDGECREST DR </t>
  </si>
  <si>
    <t>18-19-27-0860-000-09200</t>
  </si>
  <si>
    <t>R2;977;R3;2000</t>
  </si>
  <si>
    <t xml:space="preserve">99 HILLSIDE DR </t>
  </si>
  <si>
    <t>18-19-27-0860-000-09600</t>
  </si>
  <si>
    <t>R3;12744</t>
  </si>
  <si>
    <t xml:space="preserve">96 HILLSIDE DR </t>
  </si>
  <si>
    <t>18-19-27-0860-000-10100</t>
  </si>
  <si>
    <t>BOCK NICHOLAS R &amp; KIMBERLY N C</t>
  </si>
  <si>
    <t>106 HILLSIDE DR</t>
  </si>
  <si>
    <t xml:space="preserve">106 HILLSIDE DR </t>
  </si>
  <si>
    <t>31-19-27-0100-000-00100</t>
  </si>
  <si>
    <t xml:space="preserve">WELDON LEE STARNES &amp; PATRICIA </t>
  </si>
  <si>
    <t>501 HIGH POINT DR</t>
  </si>
  <si>
    <t>MOUNT DORA, HIGH POINT AT LAKE</t>
  </si>
  <si>
    <t>0743</t>
  </si>
  <si>
    <t xml:space="preserve">501 HIGH POINT DR </t>
  </si>
  <si>
    <t>01;25000;02;26411;05;239969</t>
  </si>
  <si>
    <t>33-22-25-0100-000-00500</t>
  </si>
  <si>
    <t>DAVIS JAMES R IV &amp; DENISE</t>
  </si>
  <si>
    <t>8621 BRADLEY CIR</t>
  </si>
  <si>
    <t xml:space="preserve">LAKE MONTE VISTA SUB LOT 5 PB </t>
  </si>
  <si>
    <t>4378</t>
  </si>
  <si>
    <t xml:space="preserve">8621 BRADLEY CIR </t>
  </si>
  <si>
    <t>33-22-25-0100-000-00700</t>
  </si>
  <si>
    <t xml:space="preserve">FRANGIONE FRANCISCO D &amp; TERRI </t>
  </si>
  <si>
    <t>8701 BRADLEY CIR</t>
  </si>
  <si>
    <t xml:space="preserve">LAKE MONTE VISTA SUB LOT 7 PB </t>
  </si>
  <si>
    <t xml:space="preserve">8701 BRADLEY CIR </t>
  </si>
  <si>
    <t>33-22-25-0100-000-01500</t>
  </si>
  <si>
    <t>R3;41288</t>
  </si>
  <si>
    <t>LEWIS EVERTON &amp; ALISA</t>
  </si>
  <si>
    <t>2446 VIEWRIDGE WAY</t>
  </si>
  <si>
    <t>LAKE MONTE VISTA SUB LOT 15 PB</t>
  </si>
  <si>
    <t xml:space="preserve">12915 MONTE VISTA DR </t>
  </si>
  <si>
    <t>33-22-25-0100-000-01800</t>
  </si>
  <si>
    <t>R3;23321</t>
  </si>
  <si>
    <t>ROSLUND GLORIA  LIFE ESTATE</t>
  </si>
  <si>
    <t>8605 BAILEY DR</t>
  </si>
  <si>
    <t>LAKE MONTE VISTA SUB LOT 18 PB</t>
  </si>
  <si>
    <t xml:space="preserve">8605 BAILEY DR </t>
  </si>
  <si>
    <t>33-22-25-0100-000-02300</t>
  </si>
  <si>
    <t>KRUEGER HERMANN D &amp; MARGARET A</t>
  </si>
  <si>
    <t>8640 BAILEY DR</t>
  </si>
  <si>
    <t>LAKE MONTE VISTA SUB LOT 23 PB</t>
  </si>
  <si>
    <t xml:space="preserve">8640 BAILEY DR </t>
  </si>
  <si>
    <t>33-22-25-0100-000-02400</t>
  </si>
  <si>
    <t>R3;36275;R6;4540</t>
  </si>
  <si>
    <t>MILLER THOMAS C &amp; PATRICIA H</t>
  </si>
  <si>
    <t>8608 BAILEY DR</t>
  </si>
  <si>
    <t>LAKE MONTE VISTA SUB LOT 24 PB</t>
  </si>
  <si>
    <t xml:space="preserve">8608 BAILEY DR </t>
  </si>
  <si>
    <t>33-22-25-0100-000-02500</t>
  </si>
  <si>
    <t>R2;1008;R3;32183;R6;11843</t>
  </si>
  <si>
    <t>TERRY MARK A &amp;</t>
  </si>
  <si>
    <t>8544 BAILEY DR</t>
  </si>
  <si>
    <t>LAKE MONTE VISTA SUB LOT 25 PB</t>
  </si>
  <si>
    <t xml:space="preserve">8544 BAILEY DR </t>
  </si>
  <si>
    <t>33-22-25-0100-000-02600</t>
  </si>
  <si>
    <t>R3;20165;R6;1361</t>
  </si>
  <si>
    <t>JONES DENNIS H JR</t>
  </si>
  <si>
    <t>8526 BAILEY DR</t>
  </si>
  <si>
    <t>LAKE MONTE VISTA SUB LOT 26 PB</t>
  </si>
  <si>
    <t xml:space="preserve">8526 BAILEY DR </t>
  </si>
  <si>
    <t>25-20-24-0200-000-00600</t>
  </si>
  <si>
    <t>YACOS BARBARA</t>
  </si>
  <si>
    <t>25145 BELLEVUE</t>
  </si>
  <si>
    <t>THE PLANTATION AT LEESBURG LOT</t>
  </si>
  <si>
    <t xml:space="preserve">25145 BELLEVUE  </t>
  </si>
  <si>
    <t>25-20-24-0200-000-03500</t>
  </si>
  <si>
    <t>CORUM MICHAEL P &amp; KAREN J</t>
  </si>
  <si>
    <t>25015 PINE HILL</t>
  </si>
  <si>
    <t>THE PLANTATION AT LEESBURG SUB</t>
  </si>
  <si>
    <t xml:space="preserve">25015 PINE HILL  </t>
  </si>
  <si>
    <t>25-20-24-0200-000-06300</t>
  </si>
  <si>
    <t>ARCHAMBAULT TRUST</t>
  </si>
  <si>
    <t>3931 PLANTATION BLVD</t>
  </si>
  <si>
    <t xml:space="preserve">24807 PINE HILL  </t>
  </si>
  <si>
    <t>25-20-24-0200-000-08700</t>
  </si>
  <si>
    <t>BLOM BERTEL S</t>
  </si>
  <si>
    <t>10674 JONESTOWN RD</t>
  </si>
  <si>
    <t xml:space="preserve">5304 TIGERS TAIL  </t>
  </si>
  <si>
    <t>25-20-24-0200-000-20100</t>
  </si>
  <si>
    <t>ROGERS KENNETH A JR &amp; JANICE W</t>
  </si>
  <si>
    <t>25115 BARROW HL</t>
  </si>
  <si>
    <t xml:space="preserve">25115 BARROW HILL  </t>
  </si>
  <si>
    <t>25-20-24-0200-000-20400</t>
  </si>
  <si>
    <t>SADLER JAMES M &amp; PAMELA M  LIF</t>
  </si>
  <si>
    <t>25049 BARROW HILL</t>
  </si>
  <si>
    <t xml:space="preserve">25049 BARROW HILL  </t>
  </si>
  <si>
    <t>25-20-24-0200-000-23000</t>
  </si>
  <si>
    <t>MAISEL PAMELA J  LIFE ESTATE</t>
  </si>
  <si>
    <t>25038 BELLEVUE</t>
  </si>
  <si>
    <t xml:space="preserve">25038 BELLVUE  </t>
  </si>
  <si>
    <t>25-20-24-0200-000-23100</t>
  </si>
  <si>
    <t>HANRAHAN SHELLIE S &amp; STEVEN</t>
  </si>
  <si>
    <t>25044 BELLEVUE</t>
  </si>
  <si>
    <t xml:space="preserve">25044 BELLEVUE  </t>
  </si>
  <si>
    <t>19-19-27-0550-000-00100</t>
  </si>
  <si>
    <t>R2;1370;R3;17254</t>
  </si>
  <si>
    <t>WEBER KELLY M &amp;</t>
  </si>
  <si>
    <t xml:space="preserve">MOUNT DORA, SHOEMAKER ESTATES </t>
  </si>
  <si>
    <t xml:space="preserve">972 OLD EUSTIS RD </t>
  </si>
  <si>
    <t>19-19-27-0550-000-00700</t>
  </si>
  <si>
    <t xml:space="preserve">2701 SHOEMAKER LN </t>
  </si>
  <si>
    <t>09;441820</t>
  </si>
  <si>
    <t>33-18-26-0500-000-03900</t>
  </si>
  <si>
    <t>EUSTIS, SUN COUNTRY VILLAGE LO</t>
  </si>
  <si>
    <t xml:space="preserve">16 SUN COUNTRY CT </t>
  </si>
  <si>
    <t>33-18-26-0500-000-03901</t>
  </si>
  <si>
    <t>NATIONS ASHLEY AND OMAR PLATA</t>
  </si>
  <si>
    <t>14 SUN COUNTRY CT</t>
  </si>
  <si>
    <t>EUSTIS, SUN COUNTRY VILLAGE TH</t>
  </si>
  <si>
    <t xml:space="preserve">14 SUN COUNTRY CT </t>
  </si>
  <si>
    <t>02-19-25-0250-000-00000</t>
  </si>
  <si>
    <t>GGH 20 LLC</t>
  </si>
  <si>
    <t>SILVER OAKS, WATER RETENTION A</t>
  </si>
  <si>
    <t xml:space="preserve"> SILVER OAK DR </t>
  </si>
  <si>
    <t>02-19-25-0250-00B-00100</t>
  </si>
  <si>
    <t xml:space="preserve">EXE KARL H </t>
  </si>
  <si>
    <t>35216 SILVER OAK DR</t>
  </si>
  <si>
    <t>SILVER OAKS SUB LOT 1 BLK B PB</t>
  </si>
  <si>
    <t xml:space="preserve">35216 SILVER OAK DR </t>
  </si>
  <si>
    <t>02-19-25-0250-00B-00700</t>
  </si>
  <si>
    <t>R3;14152</t>
  </si>
  <si>
    <t>BORGES CARMELO &amp; MARIA</t>
  </si>
  <si>
    <t>35132 SILVER OAK DR</t>
  </si>
  <si>
    <t>SILVER OAKS SUB LOT 7, BLK B P</t>
  </si>
  <si>
    <t xml:space="preserve">35132 SILVER OAK DR </t>
  </si>
  <si>
    <t>01;25000;02;26411;05;161179</t>
  </si>
  <si>
    <t>14-19-25-0500-000-00000</t>
  </si>
  <si>
    <t>SAMSON PROPERTIES INC</t>
  </si>
  <si>
    <t>14400 METCALF AVE</t>
  </si>
  <si>
    <t>OVELAND PARK</t>
  </si>
  <si>
    <t>SUMMIT SQUARE SUB WATER RETENT</t>
  </si>
  <si>
    <t xml:space="preserve"> SUMMIT SQUARE DR </t>
  </si>
  <si>
    <t>14-19-25-0500-000-00100</t>
  </si>
  <si>
    <t>R2;8182;R3;3296</t>
  </si>
  <si>
    <t>BODDEN HANK A &amp; GABRIELLE L</t>
  </si>
  <si>
    <t>10237 SUMMIT SQUARE DR</t>
  </si>
  <si>
    <t xml:space="preserve">SUMMIT SQUARE SUB LOT 1 PB 27 </t>
  </si>
  <si>
    <t xml:space="preserve">10237 SUMMIT SQUARE DR </t>
  </si>
  <si>
    <t>17-20-25-0640-00A-00000</t>
  </si>
  <si>
    <t>WATERWOOD PATIO HOMES TRACTS A</t>
  </si>
  <si>
    <t>17-20-25-0640-000-00100</t>
  </si>
  <si>
    <t>STECHMANN VICKY B L</t>
  </si>
  <si>
    <t>WATERWOOD PATIO HOMES LOT 1 PB</t>
  </si>
  <si>
    <t xml:space="preserve">101 WATERWOOD DR </t>
  </si>
  <si>
    <t>17-20-25-0640-000-00200</t>
  </si>
  <si>
    <t>JOHNSON CURTIS C &amp; WENDY W</t>
  </si>
  <si>
    <t xml:space="preserve">102 WATERWOOD DR </t>
  </si>
  <si>
    <t>WATERWOOD PATIO HOMES LOT 2 PB</t>
  </si>
  <si>
    <t>17-20-25-0640-000-00400</t>
  </si>
  <si>
    <t>GIROUARD JAMES  ESTATE</t>
  </si>
  <si>
    <t>104 WATERWOOD DR</t>
  </si>
  <si>
    <t>WATERWOOD PATIO HOMES LOT 4 PB</t>
  </si>
  <si>
    <t xml:space="preserve">104 WATERWOOD DR </t>
  </si>
  <si>
    <t>17-20-25-0640-000-00500</t>
  </si>
  <si>
    <t>VOYLES WENDYL L &amp; CAROLYN D</t>
  </si>
  <si>
    <t>105 WATERWOOD DR</t>
  </si>
  <si>
    <t>WATERWOOD PATIO HOMES LOT 5 PB</t>
  </si>
  <si>
    <t xml:space="preserve">105 WATERWOOD DR </t>
  </si>
  <si>
    <t>17-20-25-0640-000-00600</t>
  </si>
  <si>
    <t>BURGER JUSTIN &amp; HAILEY</t>
  </si>
  <si>
    <t>106 WATERWOOD DR</t>
  </si>
  <si>
    <t>WATERWOOD PATIO HOMES LOT 6 PB</t>
  </si>
  <si>
    <t xml:space="preserve">106 WATERWOOD DR </t>
  </si>
  <si>
    <t>17-20-25-0640-000-00900</t>
  </si>
  <si>
    <t>LAWRENCE BAINE MAC KENZIE TRUS</t>
  </si>
  <si>
    <t>109 WATERWOOD DR</t>
  </si>
  <si>
    <t>WATERWOOD PATIO HOMES LOT 9 PB</t>
  </si>
  <si>
    <t xml:space="preserve">109 WATERWOOD DR </t>
  </si>
  <si>
    <t>17-20-25-0640-000-01200</t>
  </si>
  <si>
    <t>HAMPTON RANDOLPH</t>
  </si>
  <si>
    <t xml:space="preserve">112 WATERWOOD DR </t>
  </si>
  <si>
    <t>WATERWOOD PATIO HOMES LOT 12 P</t>
  </si>
  <si>
    <t>01;25000;02;26411;05;212120</t>
  </si>
  <si>
    <t>35-19-26-1000-000-00300</t>
  </si>
  <si>
    <t>DOEREN VALERIE A &amp; JAMES M</t>
  </si>
  <si>
    <t>480 LAKE FOREST CIR</t>
  </si>
  <si>
    <t>LAKE FOREST SUB LOT 3 PB 26 PG</t>
  </si>
  <si>
    <t xml:space="preserve">480 LAKE FOREST CIR </t>
  </si>
  <si>
    <t>35-19-26-1000-000-00500</t>
  </si>
  <si>
    <t>R3;25293</t>
  </si>
  <si>
    <t>SAUNDERS ANDREW &amp; JUSTINE</t>
  </si>
  <si>
    <t>LAKE FOREST SUB LOT 5 PB 26 PG</t>
  </si>
  <si>
    <t xml:space="preserve">481 LAKE FOREST CIR </t>
  </si>
  <si>
    <t>35-19-26-1000-000-01500</t>
  </si>
  <si>
    <t>R3;18551</t>
  </si>
  <si>
    <t>PRIMAK PERRY &amp; BALEIGH SZABO</t>
  </si>
  <si>
    <t>4109 LAKE FOREST ST</t>
  </si>
  <si>
    <t>LAKE FOREST SUB LOT 15 PB 26 P</t>
  </si>
  <si>
    <t xml:space="preserve">4109 LAKE FOREST ST </t>
  </si>
  <si>
    <t>35-19-26-1000-000-01600</t>
  </si>
  <si>
    <t>HORSLEY KYLE &amp; MORGAN</t>
  </si>
  <si>
    <t>4115 LAKE FOREST ST</t>
  </si>
  <si>
    <t>LAKE FOREST SUB LOT 16 PB 26 P</t>
  </si>
  <si>
    <t xml:space="preserve">4115 LAKE FOREST ST </t>
  </si>
  <si>
    <t>09-22-26-1500-000-07100</t>
  </si>
  <si>
    <t>TRAILS OF MONTVERDE SUB LOT 71</t>
  </si>
  <si>
    <t>09-22-26-1500-000-13200</t>
  </si>
  <si>
    <t>R2;26064;R3;19186</t>
  </si>
  <si>
    <t>RUTTER KENNETH &amp; DIA</t>
  </si>
  <si>
    <t xml:space="preserve">15245 ARABIAN WAY </t>
  </si>
  <si>
    <t>232770</t>
  </si>
  <si>
    <t>15-23-28-8698-00-680</t>
  </si>
  <si>
    <t>09-22-26-1500-000-03700</t>
  </si>
  <si>
    <t>R2;576;R3;21671</t>
  </si>
  <si>
    <t>JIMENEZ EDDY T &amp; BALINDA</t>
  </si>
  <si>
    <t>15801 THOROUGHBRED LN</t>
  </si>
  <si>
    <t>TRAILS OF MONTVERDE SUB LOT 37</t>
  </si>
  <si>
    <t xml:space="preserve">15801 THOROUGHBRED LN </t>
  </si>
  <si>
    <t>31-22-26-0350-000-00300</t>
  </si>
  <si>
    <t>R3;16977</t>
  </si>
  <si>
    <t>MARCUM GARY VAN</t>
  </si>
  <si>
    <t>12744 LAKE RIDGE CIR</t>
  </si>
  <si>
    <t>LAKE RIDGE CLUB LOT 3 PB 28 PG</t>
  </si>
  <si>
    <t xml:space="preserve">12744 LAKE RIDGE CIR </t>
  </si>
  <si>
    <t>31-22-26-0350-000-00400</t>
  </si>
  <si>
    <t>R3;26760</t>
  </si>
  <si>
    <t>JONES WILLIAM PAUL &amp; TERESA KE</t>
  </si>
  <si>
    <t>12740 LAKE RIDGE CIR</t>
  </si>
  <si>
    <t>LAKE RIDGE CLUB LOT 4 PB 28 PG</t>
  </si>
  <si>
    <t xml:space="preserve">12740 LAKE RIDGE CIR </t>
  </si>
  <si>
    <t>31-22-26-0350-000-02900</t>
  </si>
  <si>
    <t xml:space="preserve">WEBLEY LASCEL A SR &amp; LILLIE M </t>
  </si>
  <si>
    <t>12745 LAKE RIDGE CIR</t>
  </si>
  <si>
    <t>LAKE RIDGE CLUB LOT 29 PB 28 P</t>
  </si>
  <si>
    <t xml:space="preserve">12745 LAKE RIDGE CIR </t>
  </si>
  <si>
    <t>31-22-26-0350-000-03600</t>
  </si>
  <si>
    <t>R3;14372</t>
  </si>
  <si>
    <t>RODRIGUEZ GLADYS C</t>
  </si>
  <si>
    <t>407 WOODBINE ST</t>
  </si>
  <si>
    <t>LAKE RIDGE CLUB LOT 36 PB 28 P</t>
  </si>
  <si>
    <t xml:space="preserve">12440 LAKE RIDGE CIR </t>
  </si>
  <si>
    <t>06-18-24-0380-000-73300</t>
  </si>
  <si>
    <t>LIGHTNER LANCE R &amp; CRYSTAL L</t>
  </si>
  <si>
    <t>549 JASON DR</t>
  </si>
  <si>
    <t xml:space="preserve">549 JASON DR </t>
  </si>
  <si>
    <t>06-18-24-0380-000-73900</t>
  </si>
  <si>
    <t>D'AMICO MARIANA</t>
  </si>
  <si>
    <t>604 JENNIFER DR</t>
  </si>
  <si>
    <t xml:space="preserve">604 JENNIFER DR </t>
  </si>
  <si>
    <t>06-18-24-0380-000-77300</t>
  </si>
  <si>
    <t>JAMAN MITCHELL E  LIFE ESTATE</t>
  </si>
  <si>
    <t>616 TRACY DR</t>
  </si>
  <si>
    <t xml:space="preserve">616 TRACY DR </t>
  </si>
  <si>
    <t>06-18-24-0380-000-84700</t>
  </si>
  <si>
    <t xml:space="preserve">WILLIAM KEITH FURRY REVOCABLE </t>
  </si>
  <si>
    <t>426 LONGVIEW DR</t>
  </si>
  <si>
    <t xml:space="preserve">602 TARRSON BLVD </t>
  </si>
  <si>
    <t>06-18-24-0380-000-91000</t>
  </si>
  <si>
    <t>VERNALE DARRIN &amp; SHELLEY CLASS</t>
  </si>
  <si>
    <t>1430 COOLIDGE ST</t>
  </si>
  <si>
    <t xml:space="preserve">506 JASON DR </t>
  </si>
  <si>
    <t>06-18-24-0380-000-91300</t>
  </si>
  <si>
    <t>FIBISH CHERYL D</t>
  </si>
  <si>
    <t>512 JASON DR</t>
  </si>
  <si>
    <t xml:space="preserve">512 JASON DR </t>
  </si>
  <si>
    <t>01;25000;02;26411;03;40699;04;25000;33;5000</t>
  </si>
  <si>
    <t>06-18-24-0380-000-94300</t>
  </si>
  <si>
    <t>HANBY GAYLE M  LIFE ESTATE</t>
  </si>
  <si>
    <t>505 JASON DR</t>
  </si>
  <si>
    <t xml:space="preserve">505 JASON DR </t>
  </si>
  <si>
    <t>06-18-24-0381-000-10310</t>
  </si>
  <si>
    <t>MILTZ ROBERT J &amp; LINDA R ABRAM</t>
  </si>
  <si>
    <t>54 MIDDLE ST</t>
  </si>
  <si>
    <t xml:space="preserve">1044 KELSEA CIR </t>
  </si>
  <si>
    <t>06-18-24-0381-000-10850</t>
  </si>
  <si>
    <t>MARTIN BRENDA S</t>
  </si>
  <si>
    <t>1460 PEBBLE CRK</t>
  </si>
  <si>
    <t>METAMORA</t>
  </si>
  <si>
    <t xml:space="preserve">427 TARRSON BLVD </t>
  </si>
  <si>
    <t>18-18-27-0100-000-02300</t>
  </si>
  <si>
    <t>PARTRIDGE TREVOR P &amp; TRACI L</t>
  </si>
  <si>
    <t>84 WHITCOMB AVE</t>
  </si>
  <si>
    <t xml:space="preserve">UMTATILLA, SMITH-TURNER BLOCK </t>
  </si>
  <si>
    <t xml:space="preserve">84 WHITCOMB AVE </t>
  </si>
  <si>
    <t>34-19-27-0050-00A-00000</t>
  </si>
  <si>
    <t>HUBBARD CONSTRUCTION CO</t>
  </si>
  <si>
    <t>HACIENDA HILL PB 28 PG 28 TRAC</t>
  </si>
  <si>
    <t xml:space="preserve"> VISTA VV  </t>
  </si>
  <si>
    <t>34-19-27-0050-000-00800</t>
  </si>
  <si>
    <t>DONES ROBERT &amp; KELLY A</t>
  </si>
  <si>
    <t>30805 VISTA VW</t>
  </si>
  <si>
    <t xml:space="preserve">HACIENDA HILL SUB LOT 8 PB 28 </t>
  </si>
  <si>
    <t xml:space="preserve">30805 VISTA VW  </t>
  </si>
  <si>
    <t>11-22-26-0100-000-00300</t>
  </si>
  <si>
    <t>SINGH CHANDRADAT &amp; PANTCHWATTI</t>
  </si>
  <si>
    <t xml:space="preserve">MONTVERDE, HIGH POINT SUB LOT </t>
  </si>
  <si>
    <t xml:space="preserve">16610 COUNTY ROAD 455  </t>
  </si>
  <si>
    <t>11-22-26-0100-000-00400</t>
  </si>
  <si>
    <t>GONZALEZ HUGO &amp; ANA MARIA</t>
  </si>
  <si>
    <t>700 GRISHAM ST</t>
  </si>
  <si>
    <t>37-15-28-0100-000-03300</t>
  </si>
  <si>
    <t>LARSEN ROBERT  ESTATE</t>
  </si>
  <si>
    <t>24325 MAXWELL ST</t>
  </si>
  <si>
    <t>EAGLE'S NEST LOT 33 PB 27 PG 4</t>
  </si>
  <si>
    <t xml:space="preserve">24325 MAXWELL  </t>
  </si>
  <si>
    <t>37-15-28-0100-000-02600</t>
  </si>
  <si>
    <t>EAGLE'S NEST LOT 26 PB 27 PG 4</t>
  </si>
  <si>
    <t xml:space="preserve">24404 MAXWELL ST </t>
  </si>
  <si>
    <t>36-17-28-0100-023-01100</t>
  </si>
  <si>
    <t>M &amp; R ACQUISTIONS LLC</t>
  </si>
  <si>
    <t>30047 RED OAK AVE</t>
  </si>
  <si>
    <t>31-19-27-0100-000-02100</t>
  </si>
  <si>
    <t>RADER NICOLE L</t>
  </si>
  <si>
    <t>510 HIGH POINT DR</t>
  </si>
  <si>
    <t xml:space="preserve">510 HIGH POINT DR </t>
  </si>
  <si>
    <t>31-19-27-0100-000-02000</t>
  </si>
  <si>
    <t>RONCA LOUIS &amp; CARLA</t>
  </si>
  <si>
    <t>512 HIGH POINT DR</t>
  </si>
  <si>
    <t xml:space="preserve">512 HIGH POINT DR </t>
  </si>
  <si>
    <t>31-19-27-0100-000-01100</t>
  </si>
  <si>
    <t>JOHN D LYKKEBAK REVOCABLE INTE</t>
  </si>
  <si>
    <t>621 HIGH POINT DR</t>
  </si>
  <si>
    <t xml:space="preserve">621 HIGH POINT DR </t>
  </si>
  <si>
    <t>31-19-27-0100-000-00600</t>
  </si>
  <si>
    <t>R7;18926</t>
  </si>
  <si>
    <t xml:space="preserve">ELIZABETH J MARSTON REVOCABLE </t>
  </si>
  <si>
    <t>511 HIGH POINT DR</t>
  </si>
  <si>
    <t xml:space="preserve">511 HIGH POINT DR </t>
  </si>
  <si>
    <t>31-19-27-0100-000-00400</t>
  </si>
  <si>
    <t>LITTON ANDREA</t>
  </si>
  <si>
    <t>507 HIGH POINT DR</t>
  </si>
  <si>
    <t xml:space="preserve">507 HIGH POINT DR </t>
  </si>
  <si>
    <t>27-20-26-0100-000-02200</t>
  </si>
  <si>
    <t>LONG ALEX W &amp; LORI JO</t>
  </si>
  <si>
    <t>UNDERHILL HAMMOCK SUB LOT 22 P</t>
  </si>
  <si>
    <t xml:space="preserve">14742 COUNTY ROAD 48  </t>
  </si>
  <si>
    <t>27-20-26-0100-000-00900</t>
  </si>
  <si>
    <t>R3;25978</t>
  </si>
  <si>
    <t>ALLEN HENRY &amp; COURTNEY DAVIS</t>
  </si>
  <si>
    <t>15250 COUNTY ROAD 48</t>
  </si>
  <si>
    <t>UNDERHILL HAMMOCK FROM MOST W'</t>
  </si>
  <si>
    <t xml:space="preserve">15250 COUNTY ROAD 48  </t>
  </si>
  <si>
    <t>28-18-24-0050-000-11700</t>
  </si>
  <si>
    <t>THURBER JERRICA</t>
  </si>
  <si>
    <t>302 MAGNOLIA WAY</t>
  </si>
  <si>
    <t>LADY LAKE, APRIL HILLS LOT 117</t>
  </si>
  <si>
    <t xml:space="preserve">302 MAGNOLIA WAY </t>
  </si>
  <si>
    <t>28-18-24-0050-000-11800</t>
  </si>
  <si>
    <t>DOLCHARRAN OUMATIE I  LIFE EST</t>
  </si>
  <si>
    <t>304 MAGNOLIA WAY</t>
  </si>
  <si>
    <t>LADY LAKE, APRIL HILLS LOT 118</t>
  </si>
  <si>
    <t xml:space="preserve">304 MAGNOLIA WAY </t>
  </si>
  <si>
    <t>28-18-24-0050-000-12200</t>
  </si>
  <si>
    <t>JX4 RENTALS LLC</t>
  </si>
  <si>
    <t>13274 COUNTY ROAD 200</t>
  </si>
  <si>
    <t>LADY LAKE, APRIL HILLS LOT 122</t>
  </si>
  <si>
    <t xml:space="preserve">312 MAGNOLIA WAY </t>
  </si>
  <si>
    <t>21-18-24-0004-000-20200</t>
  </si>
  <si>
    <t>R2;7200;R3;11474</t>
  </si>
  <si>
    <t>ORANGIO GABRIEL J SR  LIFE EST</t>
  </si>
  <si>
    <t>601 FOURTH AVE</t>
  </si>
  <si>
    <t>N 83 FT OF S 1021 FT OF SW 1/4</t>
  </si>
  <si>
    <t xml:space="preserve">603 FOURTH AVE </t>
  </si>
  <si>
    <t>01;25000;02;26411;03;39599;04;25000;32;5000</t>
  </si>
  <si>
    <t>21-18-24-0004-000-20300</t>
  </si>
  <si>
    <t>MARKO JOHN M</t>
  </si>
  <si>
    <t>626 FOURTH AVE</t>
  </si>
  <si>
    <t xml:space="preserve">626 FOURTH AVE </t>
  </si>
  <si>
    <t>30-19-28-0400-026-00003</t>
  </si>
  <si>
    <t>24427 STRAWBERRY AVE</t>
  </si>
  <si>
    <t>SORRENTO CRAIG'S ADD BLK 26--L</t>
  </si>
  <si>
    <t xml:space="preserve">24427 STRAWBERRY AVE </t>
  </si>
  <si>
    <t>36-19-25-0050-000-09900</t>
  </si>
  <si>
    <t>CLINE JOHN L AND MARK A COMBS</t>
  </si>
  <si>
    <t>2824 MANATEE RD</t>
  </si>
  <si>
    <t xml:space="preserve">2824 MANATEE RD </t>
  </si>
  <si>
    <t>36-19-25-0050-000-10700</t>
  </si>
  <si>
    <t>LEANDRO ARTHUR JR &amp; LORRI A</t>
  </si>
  <si>
    <t>2856 MANATEE RD</t>
  </si>
  <si>
    <t xml:space="preserve">2856 MANATEE RD </t>
  </si>
  <si>
    <t>36-19-25-0050-000-26000</t>
  </si>
  <si>
    <t>MC GLAUFLIN DENISE</t>
  </si>
  <si>
    <t>2808 WEKIVA RD</t>
  </si>
  <si>
    <t xml:space="preserve">2808 WEKIVA RD </t>
  </si>
  <si>
    <t>36-19-25-0050-000-27500</t>
  </si>
  <si>
    <t>VAUGHN KREG L &amp; PENNY E</t>
  </si>
  <si>
    <t xml:space="preserve">2819 MANATEE RD </t>
  </si>
  <si>
    <t>18-22-26-0650-000-03400</t>
  </si>
  <si>
    <t xml:space="preserve">BROCKIE TREVOR </t>
  </si>
  <si>
    <t xml:space="preserve">319 E PEARL ST </t>
  </si>
  <si>
    <t>18-22-26-0650-000-03300</t>
  </si>
  <si>
    <t>GONZALEZ RICHARD</t>
  </si>
  <si>
    <t>317 E PEARL ST</t>
  </si>
  <si>
    <t xml:space="preserve">317 E PEARL ST </t>
  </si>
  <si>
    <t>18-22-26-0650-000-04200</t>
  </si>
  <si>
    <t>GRALTON GLENN D &amp; JERRI</t>
  </si>
  <si>
    <t xml:space="preserve">122 E OSCEOLA CT </t>
  </si>
  <si>
    <t>01;25000;02;26220;05;25000</t>
  </si>
  <si>
    <t>15-19-26-0450-00A-00000</t>
  </si>
  <si>
    <t>C2;484;C5;5528</t>
  </si>
  <si>
    <t>SPRINGWOOD LANDINGS HOMEOWNERS</t>
  </si>
  <si>
    <t>EUSTIS, SPRINGWOOD LANDINGS SU</t>
  </si>
  <si>
    <t>15-19-26-0450-000-02800</t>
  </si>
  <si>
    <t>R2;3585;R3;16180</t>
  </si>
  <si>
    <t>STOGRAN RICHARD E &amp; GINA M</t>
  </si>
  <si>
    <t>1225 OVERLOOK RD</t>
  </si>
  <si>
    <t xml:space="preserve">1225 OVERLOOK RD </t>
  </si>
  <si>
    <t>15-19-26-0450-000-04200</t>
  </si>
  <si>
    <t>R5;1766</t>
  </si>
  <si>
    <t>NEVAREZ ALBERTO  LIFE ESTATE</t>
  </si>
  <si>
    <t>1240 PALMETTO RD</t>
  </si>
  <si>
    <t xml:space="preserve">1240 PALMETTO RD </t>
  </si>
  <si>
    <t>01;25000;02;26411;05;136889</t>
  </si>
  <si>
    <t>15-19-26-0450-000-06000</t>
  </si>
  <si>
    <t>MUMA CHRIS J III &amp; DEBORAH J</t>
  </si>
  <si>
    <t>1336 EUSTIS RD</t>
  </si>
  <si>
    <t xml:space="preserve">1336 EUSTIS RD </t>
  </si>
  <si>
    <t>32-18-26-0075-000-04500</t>
  </si>
  <si>
    <t>GALVIS VICTOR H</t>
  </si>
  <si>
    <t xml:space="preserve">36304 BRENDENSHIRE CT </t>
  </si>
  <si>
    <t>19-19-24-0003-000-01308</t>
  </si>
  <si>
    <t>WILDS MARGARET H</t>
  </si>
  <si>
    <t>133 ALIBRANDI RD</t>
  </si>
  <si>
    <t>FROM NW COR FO SW 1/4 RUN S 0D</t>
  </si>
  <si>
    <t xml:space="preserve">133 ALIBRANDI RD </t>
  </si>
  <si>
    <t>01;25000;02;430;33;5000</t>
  </si>
  <si>
    <t>30-19-26-0150-000-20700</t>
  </si>
  <si>
    <t>AISENBREY JOAN M AND MARY H GO</t>
  </si>
  <si>
    <t xml:space="preserve">850 PATRIOT PL </t>
  </si>
  <si>
    <t>23-19-26-0075-000-01700</t>
  </si>
  <si>
    <t>MURRAY DONNA</t>
  </si>
  <si>
    <t>3400 MARY LN</t>
  </si>
  <si>
    <t xml:space="preserve">3400 MARY LN </t>
  </si>
  <si>
    <t>23-19-26-0075-000-01000</t>
  </si>
  <si>
    <t>LAWRENCE CHALAULUCK  LIFE ESTA</t>
  </si>
  <si>
    <t>3220 MARY LN</t>
  </si>
  <si>
    <t xml:space="preserve">3220 MARY LN </t>
  </si>
  <si>
    <t>09-18-24-0002-000-01101</t>
  </si>
  <si>
    <t>MC CORD NICHOLS  ET AL</t>
  </si>
  <si>
    <t>2010 SMITTY RD</t>
  </si>
  <si>
    <t>W 1/3 OF NW 1/4 OF NW 1/4 OF N</t>
  </si>
  <si>
    <t xml:space="preserve">2010 SMITTY RD </t>
  </si>
  <si>
    <t>01;25000;02;1820;32;5000</t>
  </si>
  <si>
    <t>06-19-24-0001-000-06300</t>
  </si>
  <si>
    <t>WATSON POLLY M</t>
  </si>
  <si>
    <t>S 420 FT OF NE 1/4 OF NE 1/4--</t>
  </si>
  <si>
    <t xml:space="preserve">35845 TIMBERTOP  </t>
  </si>
  <si>
    <t>27-19-24-2000-000-00800</t>
  </si>
  <si>
    <t>GUTIERREZ MARCELLO JR</t>
  </si>
  <si>
    <t>2010 VINE ST</t>
  </si>
  <si>
    <t>LEESBURG, SCHAEFFER SUB LOTS 8</t>
  </si>
  <si>
    <t xml:space="preserve">2010 VINE ST </t>
  </si>
  <si>
    <t>33-22-25-0100-000-00200</t>
  </si>
  <si>
    <t>MC MICHAEL IVAN A &amp; JAN B</t>
  </si>
  <si>
    <t>8700 BRADLEY CIR</t>
  </si>
  <si>
    <t xml:space="preserve">LAKE MONTE VISTA SUB LOT 2 PB </t>
  </si>
  <si>
    <t xml:space="preserve">8700 BRADLEY CIR </t>
  </si>
  <si>
    <t>33-22-25-0100-000-00300</t>
  </si>
  <si>
    <t>R3;52188</t>
  </si>
  <si>
    <t>TRUBY TODD J &amp; SANDRA L</t>
  </si>
  <si>
    <t>8750 BRADLEY CIR</t>
  </si>
  <si>
    <t xml:space="preserve">LAKE MONTE VISTA SUB LOT 3 PB </t>
  </si>
  <si>
    <t xml:space="preserve">8750 BRADLEY CIR </t>
  </si>
  <si>
    <t>33-22-25-0100-000-00400</t>
  </si>
  <si>
    <t>R2;7200;R3;23751</t>
  </si>
  <si>
    <t>ZECMAN REMI J &amp; MARY B  LIFE E</t>
  </si>
  <si>
    <t>8601 BRADLEY CIR</t>
  </si>
  <si>
    <t xml:space="preserve">LAKE MONTE VISTA SUB LOT 4 PB </t>
  </si>
  <si>
    <t xml:space="preserve">8601 BRADLEY CIR </t>
  </si>
  <si>
    <t>33-22-25-0100-000-01000</t>
  </si>
  <si>
    <t>R2;83443;R6;3345</t>
  </si>
  <si>
    <t>TROWBRIDGE STEVEN C &amp; BROOKE L</t>
  </si>
  <si>
    <t>8751 BRADLEY CIR</t>
  </si>
  <si>
    <t>LAKE MONTE VISTA SUB LOT 10 PB</t>
  </si>
  <si>
    <t xml:space="preserve">8751 BRADLEY CIR </t>
  </si>
  <si>
    <t>33-22-25-0100-000-01100</t>
  </si>
  <si>
    <t>CICCOTELLI BRIAN</t>
  </si>
  <si>
    <t>12703 MONTEVISTA RD</t>
  </si>
  <si>
    <t>LAKE MONTE VISTA SUB LOT 11 PB</t>
  </si>
  <si>
    <t xml:space="preserve">12703 MONTEVISTA RD </t>
  </si>
  <si>
    <t>33-22-25-0100-000-01200</t>
  </si>
  <si>
    <t>MEADOWS GUY R &amp; MINDY  LIFE ES</t>
  </si>
  <si>
    <t>12717 MONTEVISTA RD</t>
  </si>
  <si>
    <t>LAKE MONTE VISTA SUB LOT 12 PB</t>
  </si>
  <si>
    <t xml:space="preserve">12717 MONTEVISTA RD </t>
  </si>
  <si>
    <t>33-22-25-0100-000-01600</t>
  </si>
  <si>
    <t>R3;21066</t>
  </si>
  <si>
    <t>RIOS WILLIAM &amp;</t>
  </si>
  <si>
    <t>12931 MONTE VISTA DR</t>
  </si>
  <si>
    <t>LAKE MONTE VISTA SUB LOT 16 PB</t>
  </si>
  <si>
    <t xml:space="preserve">12931 MONTEVISTA DR </t>
  </si>
  <si>
    <t>33-22-25-0100-000-01700</t>
  </si>
  <si>
    <t>R3;43971</t>
  </si>
  <si>
    <t>SCOTT P KESSLER LIVING TRUST</t>
  </si>
  <si>
    <t>12922 MONTEVISTA DR</t>
  </si>
  <si>
    <t>LAKE MONTE VISTA SUB LOT 17 PB</t>
  </si>
  <si>
    <t xml:space="preserve">12922 MONTEVISTA DR </t>
  </si>
  <si>
    <t>33-22-25-0100-000-01900</t>
  </si>
  <si>
    <t>R3;27651</t>
  </si>
  <si>
    <t>BERIGAN STEPHEN J &amp; ROSEMELIND</t>
  </si>
  <si>
    <t>LAKE MONTE VISTA SUB LOT 19 PB</t>
  </si>
  <si>
    <t xml:space="preserve">8625 BAILEY DR </t>
  </si>
  <si>
    <t>33-22-25-0100-000-02000</t>
  </si>
  <si>
    <t>KHAN HAROON RAFMAN  ET AL</t>
  </si>
  <si>
    <t>8633 BAILEY DR</t>
  </si>
  <si>
    <t>LAKE MONTE VISTA SUB LOT 20 PB</t>
  </si>
  <si>
    <t xml:space="preserve">8633 BAILEY DR </t>
  </si>
  <si>
    <t>33-22-25-0100-000-02100</t>
  </si>
  <si>
    <t>R3;21549</t>
  </si>
  <si>
    <t xml:space="preserve">STALEY JOSEPH H III &amp; SUZANNE </t>
  </si>
  <si>
    <t>8647 BAILEY DR</t>
  </si>
  <si>
    <t>LAKE MONTE VISTA SUB LOT 21 PB</t>
  </si>
  <si>
    <t xml:space="preserve">8647 BAILEY DR </t>
  </si>
  <si>
    <t>02-23-25-0100-000-00600</t>
  </si>
  <si>
    <t>R2;742;R3;1389</t>
  </si>
  <si>
    <t>HICKMAN WILLIAM P &amp; TERESA O</t>
  </si>
  <si>
    <t>10705 POINT OVERLOOK DR</t>
  </si>
  <si>
    <t>HIGHLAND POINT SUB LOT 6 PB 28</t>
  </si>
  <si>
    <t xml:space="preserve">10705 POINT OVERLOOK DR </t>
  </si>
  <si>
    <t>23-19-26-0075-000-03800</t>
  </si>
  <si>
    <t>KNIGHT NICHOLE M AND JACQUELIN</t>
  </si>
  <si>
    <t>2103 DAVID CT</t>
  </si>
  <si>
    <t xml:space="preserve">2103 DAVID CT </t>
  </si>
  <si>
    <t>23-19-26-0075-000-04800</t>
  </si>
  <si>
    <t>R3;17108</t>
  </si>
  <si>
    <t>YOUR NEXT JOB 911 LLC</t>
  </si>
  <si>
    <t>2691 MATHEWS CT SE</t>
  </si>
  <si>
    <t xml:space="preserve">2103 KEN CT </t>
  </si>
  <si>
    <t>12-19-26-3150-000-04400</t>
  </si>
  <si>
    <t>HUMPHREY JOE E &amp; MARCHELLE L D</t>
  </si>
  <si>
    <t>45 DOGWOOD LN</t>
  </si>
  <si>
    <t xml:space="preserve">EUSTIS, TOWNHILL E 1/2 OF LOT </t>
  </si>
  <si>
    <t xml:space="preserve">45 DOGWOOD LN </t>
  </si>
  <si>
    <t>14-19-26-1250-000-02200</t>
  </si>
  <si>
    <t>R3;15946</t>
  </si>
  <si>
    <t>HICKS ROBERT F III &amp;</t>
  </si>
  <si>
    <t>1400 CHESTERFIELD CT</t>
  </si>
  <si>
    <t>EUSTIS, KENTSHIRE RESUB LOT 22</t>
  </si>
  <si>
    <t xml:space="preserve">1400 CHESTERFIELD CT </t>
  </si>
  <si>
    <t>11-18-24-0004-000-02800</t>
  </si>
  <si>
    <t>JACKSON DOUGLAS E &amp; ANGELA C</t>
  </si>
  <si>
    <t>4831 LAKE GRIFFIN RD</t>
  </si>
  <si>
    <t xml:space="preserve">E 175 FT OF W 1/2 OF N 255 FT </t>
  </si>
  <si>
    <t xml:space="preserve">4831 LAKE GRIFFIN RD </t>
  </si>
  <si>
    <t>28-18-24-0004-000-05600</t>
  </si>
  <si>
    <t>1945 S US HIGHWAY 441</t>
  </si>
  <si>
    <t xml:space="preserve">FROM SW COR OF N 200 FT OF NE </t>
  </si>
  <si>
    <t xml:space="preserve"> S US HIGHWAY 27/471  </t>
  </si>
  <si>
    <t>06-18-24-0390-000-18120</t>
  </si>
  <si>
    <t>CUTRIGHT FAMILY TRUST</t>
  </si>
  <si>
    <t>1816 E SCHWARTZ BLVD</t>
  </si>
  <si>
    <t xml:space="preserve">1816 E SCHWARTZ BLVD </t>
  </si>
  <si>
    <t>06-18-24-0390-000-16150</t>
  </si>
  <si>
    <t>LIMPERIS CHRISTOS &amp; HELEN P  L</t>
  </si>
  <si>
    <t>1607 MAGNOLIA AVE</t>
  </si>
  <si>
    <t xml:space="preserve">1607 MAGNOLIA AVE </t>
  </si>
  <si>
    <t>06-18-24-0390-000-17190</t>
  </si>
  <si>
    <t>MOSINGO HERSCHEL D AND VICKI D</t>
  </si>
  <si>
    <t>941 ORCHID ST</t>
  </si>
  <si>
    <t xml:space="preserve">941 ORCHID ST </t>
  </si>
  <si>
    <t>06-18-24-0390-000-17560</t>
  </si>
  <si>
    <t xml:space="preserve">MAHON KEVIN J SR &amp; DOROTHEA A </t>
  </si>
  <si>
    <t>821 CAMELIA CT</t>
  </si>
  <si>
    <t xml:space="preserve">821 CAMELIA CT </t>
  </si>
  <si>
    <t>06-18-24-0390-000-17580</t>
  </si>
  <si>
    <t>JONES SANDRA M</t>
  </si>
  <si>
    <t>825 CAMELIA CT</t>
  </si>
  <si>
    <t xml:space="preserve">825 CAMELIA CT </t>
  </si>
  <si>
    <t>06-18-24-0390-000-17590</t>
  </si>
  <si>
    <t>KIM DERREK J &amp; KATHLEEN M</t>
  </si>
  <si>
    <t>6919 N NOFFKE DR</t>
  </si>
  <si>
    <t>CALEDONIA</t>
  </si>
  <si>
    <t xml:space="preserve">827 CAMELIA CT </t>
  </si>
  <si>
    <t>06-18-24-0390-000-17830</t>
  </si>
  <si>
    <t>EILERMAN WILLIAM &amp; CLARA</t>
  </si>
  <si>
    <t>716 CAMELIA CT</t>
  </si>
  <si>
    <t xml:space="preserve">716 CAMELIA CT </t>
  </si>
  <si>
    <t>06-18-24-0390-000-18380</t>
  </si>
  <si>
    <t xml:space="preserve">CHINNI RUSSELL </t>
  </si>
  <si>
    <t>1856 W SCHWARTZ BLVD</t>
  </si>
  <si>
    <t xml:space="preserve">1856 W SCHWARTZ BLVD </t>
  </si>
  <si>
    <t>06-18-24-0390-000-18530</t>
  </si>
  <si>
    <t>BRADSHAW CAROL &amp; TERENCE G</t>
  </si>
  <si>
    <t>912 ROSE LN</t>
  </si>
  <si>
    <t xml:space="preserve">912 ROSE LN </t>
  </si>
  <si>
    <t>06-18-24-0390-000-19400</t>
  </si>
  <si>
    <t>PERRETT HARRY &amp; MELINDA L</t>
  </si>
  <si>
    <t>1851 W SCHWARTZ BLVD</t>
  </si>
  <si>
    <t xml:space="preserve">1851 W SCHWARTZ BLVD </t>
  </si>
  <si>
    <t>06-18-24-0390-000-19450</t>
  </si>
  <si>
    <t>ALBANESE STEPHEN E  LIFE ESTAT</t>
  </si>
  <si>
    <t>1861 W SCHWARTZ BLVD</t>
  </si>
  <si>
    <t xml:space="preserve">1861 W SCHWARTZ BLVD </t>
  </si>
  <si>
    <t>31-22-26-0350-000-03000</t>
  </si>
  <si>
    <t>R3;19920</t>
  </si>
  <si>
    <t>WALSH PATRICK J &amp; TERESA C</t>
  </si>
  <si>
    <t>12749 LAKE RIDGE CIR</t>
  </si>
  <si>
    <t>LAKE RIDGE CLUB LOT 30 PB 28 P</t>
  </si>
  <si>
    <t xml:space="preserve">12749 LAKE RIDGE CIR </t>
  </si>
  <si>
    <t>31-22-26-0350-000-02100</t>
  </si>
  <si>
    <t>R3;21893</t>
  </si>
  <si>
    <t>WOODS AARON &amp; JESSICA</t>
  </si>
  <si>
    <t>12406 LAKE VIEW LN</t>
  </si>
  <si>
    <t>LAKE RIDGE CLUB LOT 21 PB 28 P</t>
  </si>
  <si>
    <t xml:space="preserve">12406 LAKE VIEW LN </t>
  </si>
  <si>
    <t>21-19-26-0475-000-66300</t>
  </si>
  <si>
    <t>GARLAND RONALD L &amp; BONNIE  LIF</t>
  </si>
  <si>
    <t xml:space="preserve">1562 NASSAU CIR </t>
  </si>
  <si>
    <t>06-18-24-0380-000-98300</t>
  </si>
  <si>
    <t>HERSCHBERGER KIRBY D &amp; CARLA J</t>
  </si>
  <si>
    <t>1229 NORTHSTONE RD</t>
  </si>
  <si>
    <t xml:space="preserve">516 TARRSON BLVD </t>
  </si>
  <si>
    <t>06-18-24-0381-000-10610</t>
  </si>
  <si>
    <t>ANDREWS KAREN  ET AL</t>
  </si>
  <si>
    <t>55 CROWLEY LN</t>
  </si>
  <si>
    <t>TAUNTON</t>
  </si>
  <si>
    <t xml:space="preserve">411 TARRSON BLVD </t>
  </si>
  <si>
    <t>01;25000;02;5037</t>
  </si>
  <si>
    <t>21-18-24-0700-00B-00600</t>
  </si>
  <si>
    <t>PATZER GENE W  LIFE ESTATE</t>
  </si>
  <si>
    <t>604 RAY ST</t>
  </si>
  <si>
    <t xml:space="preserve">604 RAY ST </t>
  </si>
  <si>
    <t>01;25000;02;26411;05;27989</t>
  </si>
  <si>
    <t>28-19-26-1950-000-00400</t>
  </si>
  <si>
    <t>FREEMAN BRIDGET B</t>
  </si>
  <si>
    <t>TAVARES, VELMA SUB LOT 4 PB 25</t>
  </si>
  <si>
    <t xml:space="preserve">805 VELMA CT </t>
  </si>
  <si>
    <t>31-19-26-1000-000-00400</t>
  </si>
  <si>
    <t>COSTANTINO RACHEL G</t>
  </si>
  <si>
    <t>1340 CEDAR AVE</t>
  </si>
  <si>
    <t xml:space="preserve">TAVARES, WOODLEA SUB LOT 4 PB </t>
  </si>
  <si>
    <t xml:space="preserve">1340 CEDAR AVE </t>
  </si>
  <si>
    <t>31-19-26-1000-000-00500</t>
  </si>
  <si>
    <t>MILLIKIN DIANE M</t>
  </si>
  <si>
    <t>1320 CEDAR AVE</t>
  </si>
  <si>
    <t xml:space="preserve">TAVARES, WOODLEA SUB LOT 5 PB </t>
  </si>
  <si>
    <t xml:space="preserve">1320 CEDAR AVE </t>
  </si>
  <si>
    <t>01;25000;02;16250</t>
  </si>
  <si>
    <t>31-19-26-1000-000-10000</t>
  </si>
  <si>
    <t>ROGERS SYDNEY &amp;</t>
  </si>
  <si>
    <t xml:space="preserve">1321 CEDAR AVE </t>
  </si>
  <si>
    <t>TAVARES, WOODLEA SUB LOT 100 P</t>
  </si>
  <si>
    <t>11-19-25-0060-000-009B0</t>
  </si>
  <si>
    <t>MEEHAN PETER J JR &amp; DONNA S</t>
  </si>
  <si>
    <t>12229 MEDFORD RD</t>
  </si>
  <si>
    <t>PHILADEPHIA</t>
  </si>
  <si>
    <t xml:space="preserve">9 DURNESS CT </t>
  </si>
  <si>
    <t>31-19-26-0350-000-08600</t>
  </si>
  <si>
    <t>ZADOROZNY RACHELLE</t>
  </si>
  <si>
    <t>766 W ROSEWOOD LN</t>
  </si>
  <si>
    <t xml:space="preserve">766 W ROSEWOOD LN </t>
  </si>
  <si>
    <t>31-19-26-0350-000-08000</t>
  </si>
  <si>
    <t>PASSI AMAN &amp; SONAL WADHWA</t>
  </si>
  <si>
    <t>750 W ROSEWOOD LN</t>
  </si>
  <si>
    <t xml:space="preserve">750 W ROSEWOOD LN </t>
  </si>
  <si>
    <t>31-19-26-0350-000-08700</t>
  </si>
  <si>
    <t>GAYATRI KRUPA HOLDINGS LLC</t>
  </si>
  <si>
    <t>219 E NORTH BLVD</t>
  </si>
  <si>
    <t xml:space="preserve">774 W ROSEWOOD LN </t>
  </si>
  <si>
    <t>34-19-26-0050-000-01000</t>
  </si>
  <si>
    <t>R2;504;R3;25484</t>
  </si>
  <si>
    <t>FERRARO MICHAEL A &amp; AMANDA</t>
  </si>
  <si>
    <t>15900 HANSON VIEW DR</t>
  </si>
  <si>
    <t>DORAL ESTATES SUB LOT 10 &amp; FAI</t>
  </si>
  <si>
    <t xml:space="preserve">15900 HANSON VIEW DR </t>
  </si>
  <si>
    <t>34-19-26-0050-000-00400</t>
  </si>
  <si>
    <t>STEVENSON RODNEY K &amp; AMY S</t>
  </si>
  <si>
    <t>15933 HANSONVIEW DR</t>
  </si>
  <si>
    <t>DORAL ESTATES SUB LOT 4 &amp; FAIR</t>
  </si>
  <si>
    <t xml:space="preserve">15933 HANSON VIEW DR </t>
  </si>
  <si>
    <t>36-18-27-0100-000-01600</t>
  </si>
  <si>
    <t>R2;10684</t>
  </si>
  <si>
    <t>CLEMENT MARTIN J &amp; TRACEY A</t>
  </si>
  <si>
    <t>36920 FORESTDEL DR</t>
  </si>
  <si>
    <t>FORESTDEL SUB LOT 16 PB 26 PGS</t>
  </si>
  <si>
    <t xml:space="preserve">36520 FORESTDEL DR </t>
  </si>
  <si>
    <t>36-18-27-0100-000-00700</t>
  </si>
  <si>
    <t>EVANS JONATHAN R &amp; BRITTANY</t>
  </si>
  <si>
    <t>36585 FORESTDEL DR</t>
  </si>
  <si>
    <t xml:space="preserve">FORESTDEL SUB LOT 7 PB 26 PGS </t>
  </si>
  <si>
    <t xml:space="preserve">36585 FORESTDEL DR </t>
  </si>
  <si>
    <t>36-18-27-0100-000-00800</t>
  </si>
  <si>
    <t>KIRTON NATALIE B</t>
  </si>
  <si>
    <t>514 TILDEN AVE</t>
  </si>
  <si>
    <t xml:space="preserve">FORESTDEL SUB LOT 8 PB 26 PGS </t>
  </si>
  <si>
    <t xml:space="preserve"> FORESTDEL DR </t>
  </si>
  <si>
    <t>31-19-26-0350-000-10400</t>
  </si>
  <si>
    <t xml:space="preserve">HAGGY LLC </t>
  </si>
  <si>
    <t>744 E ROSEWOOD LN</t>
  </si>
  <si>
    <t xml:space="preserve">744 E ROSEWOOD LN </t>
  </si>
  <si>
    <t>31-19-26-0350-000-10200</t>
  </si>
  <si>
    <t xml:space="preserve">760 E ROSEWOOD LN </t>
  </si>
  <si>
    <t>31-19-26-0350-000-08500</t>
  </si>
  <si>
    <t xml:space="preserve">TRUJILLO MENESES OSMEL </t>
  </si>
  <si>
    <t>1309 PURITAN ST</t>
  </si>
  <si>
    <t xml:space="preserve">758 W ROSEWOOD LN </t>
  </si>
  <si>
    <t>31-19-26-0350-000-08800</t>
  </si>
  <si>
    <t>ROJAS OSCAR A &amp; CLAUDIA</t>
  </si>
  <si>
    <t>804 W ROSEWOOD LN</t>
  </si>
  <si>
    <t xml:space="preserve">804 W ROSEWOOD LN </t>
  </si>
  <si>
    <t>31-19-26-0350-000-08900</t>
  </si>
  <si>
    <t>812 W ROSEWOOD LN</t>
  </si>
  <si>
    <t xml:space="preserve">812 W ROSEWOOD LN </t>
  </si>
  <si>
    <t>31-19-26-0350-000-09000</t>
  </si>
  <si>
    <t>MALKA MANAGEMENT LLC</t>
  </si>
  <si>
    <t>820 W ROSEWOOD LN</t>
  </si>
  <si>
    <t xml:space="preserve">820 W ROSEWOOD LN </t>
  </si>
  <si>
    <t>31-19-26-0350-000-09100</t>
  </si>
  <si>
    <t xml:space="preserve">828 W ROSEWOOD LN </t>
  </si>
  <si>
    <t>31-19-26-0350-000-09200</t>
  </si>
  <si>
    <t xml:space="preserve">ALPHA PRO REMODELING LLC </t>
  </si>
  <si>
    <t>2021 KILMER LN</t>
  </si>
  <si>
    <t xml:space="preserve">836 W ROSEWOOD LN </t>
  </si>
  <si>
    <t>31-19-26-0350-000-09300</t>
  </si>
  <si>
    <t xml:space="preserve">NIEVES LESLIE </t>
  </si>
  <si>
    <t xml:space="preserve">843 E ROSEWOOD LN </t>
  </si>
  <si>
    <t>31-19-26-0350-000-09600</t>
  </si>
  <si>
    <t xml:space="preserve">819 E ROSEWOOD LN </t>
  </si>
  <si>
    <t>31-19-26-0350-000-10100</t>
  </si>
  <si>
    <t xml:space="preserve">768 E ROSEWOOD LN </t>
  </si>
  <si>
    <t>36-18-27-0100-000-00900</t>
  </si>
  <si>
    <t>R2;14463;R3;18895</t>
  </si>
  <si>
    <t>RICHARDSON CHRISTOPHER &amp; BARBA</t>
  </si>
  <si>
    <t>36441 FORESTDEL DR</t>
  </si>
  <si>
    <t xml:space="preserve">FORESTDEL SUB LOT 9 PB 26 PGS </t>
  </si>
  <si>
    <t xml:space="preserve">36441 FORESTDEL DR </t>
  </si>
  <si>
    <t>36-18-27-0100-000-01300</t>
  </si>
  <si>
    <t>R2;11700;R3;19842</t>
  </si>
  <si>
    <t>SUNDIN DREW E SR &amp; DONNA M</t>
  </si>
  <si>
    <t>36319 GLENWOOD CIR</t>
  </si>
  <si>
    <t>FORESTDEL SUB LOT 13 PB 26 PGS</t>
  </si>
  <si>
    <t xml:space="preserve">36319 GLENWOOD CIR </t>
  </si>
  <si>
    <t>01;25000;02;26411;05;211389</t>
  </si>
  <si>
    <t>36-18-27-0100-000-01800</t>
  </si>
  <si>
    <t>R2;15324;R3;22745</t>
  </si>
  <si>
    <t>AGNOLI BRIAN &amp; NANCY</t>
  </si>
  <si>
    <t>36410 FORESTDEL DR</t>
  </si>
  <si>
    <t>FORESTDEL SUB LOT 18 PB 26 PGS</t>
  </si>
  <si>
    <t xml:space="preserve">36410 FORESTDEL DR </t>
  </si>
  <si>
    <t>35-19-26-0500-011-00100</t>
  </si>
  <si>
    <t>ECHEVERRIA MILTON B  LIFE ESTA</t>
  </si>
  <si>
    <t>3815 VINE LN</t>
  </si>
  <si>
    <t xml:space="preserve">3815 VINE LN </t>
  </si>
  <si>
    <t>35-19-26-0500-015-00600</t>
  </si>
  <si>
    <t>R3;19218</t>
  </si>
  <si>
    <t>TREWYN SUSAN M</t>
  </si>
  <si>
    <t>3566 CACTUS LN</t>
  </si>
  <si>
    <t xml:space="preserve">3566 CACTUS LN </t>
  </si>
  <si>
    <t>08-22-26-0200-000-03200</t>
  </si>
  <si>
    <t>PRIETO MARIA T</t>
  </si>
  <si>
    <t>13104 PLUM LAKE DR</t>
  </si>
  <si>
    <t xml:space="preserve">PLUM LAKE ESTATES SUB LOT 32, </t>
  </si>
  <si>
    <t xml:space="preserve">13104 PLUM LAKE DR </t>
  </si>
  <si>
    <t>05-19-27-0150-000-02900</t>
  </si>
  <si>
    <t>R2;240;R3;17393</t>
  </si>
  <si>
    <t>RENICK JOHN R &amp; NATALIE</t>
  </si>
  <si>
    <t xml:space="preserve">19345 MEADOW LN </t>
  </si>
  <si>
    <t>FOX HOLLOW SUB LOT 29 PB 27 PG</t>
  </si>
  <si>
    <t>05-19-27-0150-000-01700</t>
  </si>
  <si>
    <t>R5;856</t>
  </si>
  <si>
    <t>RAMDEO ANTHONY &amp; BIBI H</t>
  </si>
  <si>
    <t>35325 HIGHLAND DR</t>
  </si>
  <si>
    <t>FOX HOLLOW SUB LOT 17 PB 27 PG</t>
  </si>
  <si>
    <t xml:space="preserve">35325 HIGHLAND DR </t>
  </si>
  <si>
    <t>07-19-27-0500-00D-01000</t>
  </si>
  <si>
    <t xml:space="preserve">2713 KNOLLWOOD TRL </t>
  </si>
  <si>
    <t>18-19-27-0750-000-03100</t>
  </si>
  <si>
    <t>SCHRYVER MARK L &amp; MELINDA K</t>
  </si>
  <si>
    <t>3074 WINDHAM DR</t>
  </si>
  <si>
    <t xml:space="preserve">LAKE JOANNA ESTATES LOT 31 PB </t>
  </si>
  <si>
    <t xml:space="preserve">3074 WINDHAM DR </t>
  </si>
  <si>
    <t>18-19-27-0855-000-04100</t>
  </si>
  <si>
    <t>R3;9113</t>
  </si>
  <si>
    <t xml:space="preserve">CRANSTON FAMILY TRUST </t>
  </si>
  <si>
    <t>1964 CLAIBORNE DR</t>
  </si>
  <si>
    <t xml:space="preserve">121 RIDGEVIEW DR </t>
  </si>
  <si>
    <t>18-19-27-0855-000-06200</t>
  </si>
  <si>
    <t xml:space="preserve">223 EASTRIDGE DR </t>
  </si>
  <si>
    <t>18-19-27-0855-000-06700</t>
  </si>
  <si>
    <t>R3;10921</t>
  </si>
  <si>
    <t>CUMPLIDO-BALDO HECTOR &amp; HEATHE</t>
  </si>
  <si>
    <t>116 HILLSIDE DR</t>
  </si>
  <si>
    <t xml:space="preserve">116 HILLSIDE DR </t>
  </si>
  <si>
    <t>21-19-27-0200-000-15800</t>
  </si>
  <si>
    <t>REED WAYNE K</t>
  </si>
  <si>
    <t>2005 STACEY DR</t>
  </si>
  <si>
    <t xml:space="preserve">DORA PINES SUB UNIT 3 LOT 158 </t>
  </si>
  <si>
    <t xml:space="preserve">2005 STACEY DR </t>
  </si>
  <si>
    <t>21-19-27-0500-000-00600</t>
  </si>
  <si>
    <t xml:space="preserve">COULTER RICHARD L JR </t>
  </si>
  <si>
    <t xml:space="preserve">2295 CROAT ST </t>
  </si>
  <si>
    <t xml:space="preserve">VI-BROD SUB LOT 6 PB 27 PG 42 </t>
  </si>
  <si>
    <t>32-18-28-0050-000-03200</t>
  </si>
  <si>
    <t>R2;29667;R3;84</t>
  </si>
  <si>
    <t>LACKEY ALAN K &amp; THERESA C</t>
  </si>
  <si>
    <t>EVERGREEN SUB LOT 32 PB 27 PGS</t>
  </si>
  <si>
    <t xml:space="preserve">25901 COUNTY ROAD 44A  </t>
  </si>
  <si>
    <t>33-17-29-0100-00H-00800</t>
  </si>
  <si>
    <t>MARTINDILL ROBERT A &amp; VERONICA</t>
  </si>
  <si>
    <t>42039 DOGWOOD AVE</t>
  </si>
  <si>
    <t xml:space="preserve">HIGHLAND LAKES LOT 8 BLK H PB </t>
  </si>
  <si>
    <t xml:space="preserve">42039 DOGWOOD AVE </t>
  </si>
  <si>
    <t>33-17-29-0100-00G-01400</t>
  </si>
  <si>
    <t>R2;1552</t>
  </si>
  <si>
    <t>RODRIGUEZ SEAN &amp; KRISTEN R</t>
  </si>
  <si>
    <t>42017 CHERRY AVE</t>
  </si>
  <si>
    <t>HIGHLAND LAKES SUB LOT 14, BLK</t>
  </si>
  <si>
    <t xml:space="preserve">42017 CHERRY AVE </t>
  </si>
  <si>
    <t>32-19-27-0625-000-00500</t>
  </si>
  <si>
    <t>BERGELT PAUL R II</t>
  </si>
  <si>
    <t>1541 COBBLE LN</t>
  </si>
  <si>
    <t>MOUNT DORA, COBBLE HILL SUB LO</t>
  </si>
  <si>
    <t xml:space="preserve">1541 COBBLE LN </t>
  </si>
  <si>
    <t>23-22-25-0001-000-10000</t>
  </si>
  <si>
    <t>C2;4629;C6;1488</t>
  </si>
  <si>
    <t xml:space="preserve">THAT PORTION OF ABANDONED CSX </t>
  </si>
  <si>
    <t>20;16827</t>
  </si>
  <si>
    <t>06-20-26-0004-000-03301</t>
  </si>
  <si>
    <t>C1;26676</t>
  </si>
  <si>
    <t>GREATER LAKE COUNTY ASSN OF RE</t>
  </si>
  <si>
    <t>3001 STATE ROAD 19</t>
  </si>
  <si>
    <t>FROM NW COR SE 1/4 RUN S 663.2</t>
  </si>
  <si>
    <t xml:space="preserve">3001 STATE ROAD 19  </t>
  </si>
  <si>
    <t>14-20-26-0004-000-01606</t>
  </si>
  <si>
    <t>FROM NW COR SE 1/4 RUNS S 0DEG</t>
  </si>
  <si>
    <t>15-20-26-0002-000-02400</t>
  </si>
  <si>
    <t>FROM SE COR NW 1/4 OF NW 1/4 R</t>
  </si>
  <si>
    <t>20-21-26-0003-000-02602</t>
  </si>
  <si>
    <t>R2;35996;R3;22145</t>
  </si>
  <si>
    <t>LAYMON JON &amp; STACY  TRUSTEES</t>
  </si>
  <si>
    <t>20265 SUGAR LOAF MOUNTAIN RD</t>
  </si>
  <si>
    <t xml:space="preserve">20265 SUGARLOAF MOUNTAIN RD </t>
  </si>
  <si>
    <t>20-21-26-0003-000-04600</t>
  </si>
  <si>
    <t>NOLLMEYER DAVID &amp; CINDY</t>
  </si>
  <si>
    <t>13320 BIG SKY TRL</t>
  </si>
  <si>
    <t>W 325.78 FT OF E 1001.31 FT OF</t>
  </si>
  <si>
    <t xml:space="preserve">13320 BIG SKY TRL </t>
  </si>
  <si>
    <t>20-21-26-0003-000-04700</t>
  </si>
  <si>
    <t>C2;1229</t>
  </si>
  <si>
    <t>WELTON DONNA  LIFE ESTATE</t>
  </si>
  <si>
    <t>13400 BIG SKY TRL</t>
  </si>
  <si>
    <t xml:space="preserve">W 325.53 FT OF E 675.53 FT OF </t>
  </si>
  <si>
    <t xml:space="preserve">13400 BIG SKY TRL </t>
  </si>
  <si>
    <t>20-21-26-0003-000-04500</t>
  </si>
  <si>
    <t>R2;4324</t>
  </si>
  <si>
    <t>BOND RICHARD M</t>
  </si>
  <si>
    <t>13240 BIG SKY TRL</t>
  </si>
  <si>
    <t xml:space="preserve">13240 BIG SKY TRL </t>
  </si>
  <si>
    <t>23-22-24-0200-002-00202</t>
  </si>
  <si>
    <t>POWELL DOUGLAS R &amp; AMY D</t>
  </si>
  <si>
    <t>116 AMBER WAY</t>
  </si>
  <si>
    <t xml:space="preserve">GROVELAND, MIDWAY E 109 FT OF </t>
  </si>
  <si>
    <t xml:space="preserve">116 AMBER WAY </t>
  </si>
  <si>
    <t>23-22-24-0200-002-00104</t>
  </si>
  <si>
    <t>CENDEJAS RICARDO &amp; MARLEN</t>
  </si>
  <si>
    <t>104 AMBER WAY</t>
  </si>
  <si>
    <t>GROVELAND, MIDWAY E 94 FT OF W</t>
  </si>
  <si>
    <t xml:space="preserve">104 AMBER WAY </t>
  </si>
  <si>
    <t>23-22-24-0200-002-00103</t>
  </si>
  <si>
    <t>SPIVEY DOLAN M II &amp; JENNY</t>
  </si>
  <si>
    <t>105 AMBER WAY</t>
  </si>
  <si>
    <t xml:space="preserve">GROVELAND, MIDWAY E 114 FT OF </t>
  </si>
  <si>
    <t xml:space="preserve">105 AMBER WAY </t>
  </si>
  <si>
    <t>24-22-24-1100-116-00900</t>
  </si>
  <si>
    <t>R2;793</t>
  </si>
  <si>
    <t>JOHNS ELOISE T</t>
  </si>
  <si>
    <t>709 E SWANSON ST</t>
  </si>
  <si>
    <t>GROVELAND PB 2 PG 7 THE NORTHW</t>
  </si>
  <si>
    <t xml:space="preserve">709 E SWANSON ST </t>
  </si>
  <si>
    <t>01;25000;02;26411;03;37739;33;5000</t>
  </si>
  <si>
    <t>11-23-25-0600-000-03300</t>
  </si>
  <si>
    <t>FERRIS CHRISTIAN &amp; BRENDA L</t>
  </si>
  <si>
    <t>10915 LOG HOUSE RD</t>
  </si>
  <si>
    <t xml:space="preserve">10915 LOG HOUSE RD </t>
  </si>
  <si>
    <t>01;25000;02;26411;05;144634</t>
  </si>
  <si>
    <t>13-23-25-0001-000-04300</t>
  </si>
  <si>
    <t>R2;5126;R3;5541</t>
  </si>
  <si>
    <t>14-23-25-0004-000-05300</t>
  </si>
  <si>
    <t>MOHAN RAMBAAN &amp; KRISHNAKOEMARI</t>
  </si>
  <si>
    <t>9348 LAKESHORE DR</t>
  </si>
  <si>
    <t xml:space="preserve">9348 LAKESHORE DR </t>
  </si>
  <si>
    <t>14-23-25-0004-000-05200</t>
  </si>
  <si>
    <t>R2;5455</t>
  </si>
  <si>
    <t>PORRINO ATIAS WILLIANS O AND Y</t>
  </si>
  <si>
    <t>9404 LAKESHORE DR</t>
  </si>
  <si>
    <t>E 1/4 OF SW 1/4 OF NW 1/4 OF S</t>
  </si>
  <si>
    <t xml:space="preserve">9404 LAKESHORE DR </t>
  </si>
  <si>
    <t>14-23-25-0003-000-02602</t>
  </si>
  <si>
    <t>R6;3147</t>
  </si>
  <si>
    <t>STONE PAULETTE B</t>
  </si>
  <si>
    <t>9223 COUNTY ROAD 561</t>
  </si>
  <si>
    <t xml:space="preserve">9223 COUNTY ROAD 561  </t>
  </si>
  <si>
    <t>22-23-25-0001-000-02400</t>
  </si>
  <si>
    <t>ALZEIDEH FADI &amp; ALLISON</t>
  </si>
  <si>
    <t>8728 COUNTY ROAD 561</t>
  </si>
  <si>
    <t xml:space="preserve">W 130 FT OF E 260 FT OF E 1/4 </t>
  </si>
  <si>
    <t xml:space="preserve">8728 COUNTY ROAD 561  </t>
  </si>
  <si>
    <t>22-23-25-0001-000-02500</t>
  </si>
  <si>
    <t>R3;25866</t>
  </si>
  <si>
    <t>ROGERS ZACHARY &amp; BERILIN</t>
  </si>
  <si>
    <t xml:space="preserve">9900 FLORIDA BOYS RANCH RD </t>
  </si>
  <si>
    <t>23-23-25-0002-000-01500</t>
  </si>
  <si>
    <t>BROOME DAVID &amp; CARLEY</t>
  </si>
  <si>
    <t>13517 HARTLE GROVES PL APT 301</t>
  </si>
  <si>
    <t>17-24-25-0001-000-03500</t>
  </si>
  <si>
    <t>HERRICK DONA &amp; JOHN</t>
  </si>
  <si>
    <t>1901 54TH ST S</t>
  </si>
  <si>
    <t xml:space="preserve">S 2/5 OF E 1/2 OF W 1/2 OF SW </t>
  </si>
  <si>
    <t>09-22-26-1500-000-10200</t>
  </si>
  <si>
    <t>MOHADEO VELOTH &amp; YVONNE P</t>
  </si>
  <si>
    <t>15427 THOROUGHBRED LN</t>
  </si>
  <si>
    <t xml:space="preserve">15427 THOROUGHBRED LN </t>
  </si>
  <si>
    <t>09-22-26-1500-000-11100</t>
  </si>
  <si>
    <t>SANKHI TONY D  ET AL</t>
  </si>
  <si>
    <t>9125 113TH ST</t>
  </si>
  <si>
    <t>TRAILS OF MONTVERDE SUB LOT 11</t>
  </si>
  <si>
    <t xml:space="preserve"> APPALOOSA TRL </t>
  </si>
  <si>
    <t>06-18-24-0390-000-18400</t>
  </si>
  <si>
    <t>MILLER DONNA J</t>
  </si>
  <si>
    <t>1852 W SCHWARTZ BLVD</t>
  </si>
  <si>
    <t xml:space="preserve">1852 W SCHWARTZ BLVD </t>
  </si>
  <si>
    <t>06-18-24-0390-000-19440</t>
  </si>
  <si>
    <t xml:space="preserve">CRUZ SHARON W &amp; ANGEL E  LIFE </t>
  </si>
  <si>
    <t>1859 W SCHWARTZ BLVD</t>
  </si>
  <si>
    <t xml:space="preserve">1859 W SCHWARTZ BLVD </t>
  </si>
  <si>
    <t>06-18-24-0370-000-46700</t>
  </si>
  <si>
    <t>HUCZKO LIAM J  ET AL</t>
  </si>
  <si>
    <t>8 GAYLE ST</t>
  </si>
  <si>
    <t xml:space="preserve">814 TARRSON BLVD </t>
  </si>
  <si>
    <t>32-18-28-0050-000-02500</t>
  </si>
  <si>
    <t>R2;2688;R3;5564</t>
  </si>
  <si>
    <t>EVERGREEN SUB LOT 25 PB 27 PGS</t>
  </si>
  <si>
    <t xml:space="preserve">36536 LESLYE LN </t>
  </si>
  <si>
    <t>32-19-27-0625-000-01000</t>
  </si>
  <si>
    <t>2799 W OLD HWY 441</t>
  </si>
  <si>
    <t xml:space="preserve">381 COBBLE CT </t>
  </si>
  <si>
    <t>20-19-26-0480-000-033E0</t>
  </si>
  <si>
    <t xml:space="preserve">CONSTANCE L THATCHER TRUST </t>
  </si>
  <si>
    <t xml:space="preserve">1933 MAPLE CIR </t>
  </si>
  <si>
    <t>20-19-26-0480-000-039A0</t>
  </si>
  <si>
    <t>MATTHIESEN SUSAN J  LIFE ESTAT</t>
  </si>
  <si>
    <t>1939 MAPLE CIR</t>
  </si>
  <si>
    <t xml:space="preserve">1939 MAPLE CIR </t>
  </si>
  <si>
    <t>01;25000;02;26411;03;28189;04;25000</t>
  </si>
  <si>
    <t>15-19-26-0050-002-00400</t>
  </si>
  <si>
    <t>MOCK LINDA</t>
  </si>
  <si>
    <t>7 FOREST LN</t>
  </si>
  <si>
    <t xml:space="preserve">7 FOREST LN </t>
  </si>
  <si>
    <t>31-19-26-0250-000-03300</t>
  </si>
  <si>
    <t>PALMER CHRYSTAL</t>
  </si>
  <si>
    <t>12434 ORANGEWOOD CIR</t>
  </si>
  <si>
    <t xml:space="preserve">12434 ORANGEWOOD CIR </t>
  </si>
  <si>
    <t>01;25000;03;20640</t>
  </si>
  <si>
    <t>33-18-26-0500-000-02700</t>
  </si>
  <si>
    <t>NARDI MICHAEL N</t>
  </si>
  <si>
    <t>11 SUN COUNTRY CT</t>
  </si>
  <si>
    <t xml:space="preserve">11 SUN COUNTRY CT </t>
  </si>
  <si>
    <t>33-18-26-0500-000-02800</t>
  </si>
  <si>
    <t>FRANCIS JAMES M</t>
  </si>
  <si>
    <t>15 SUN COUNTRY CT</t>
  </si>
  <si>
    <t xml:space="preserve">15 SUN COUNTRY CT </t>
  </si>
  <si>
    <t>33-18-26-0500-000-03800</t>
  </si>
  <si>
    <t>BAILEY WILLIAM R &amp; LIDA A</t>
  </si>
  <si>
    <t>18 SUN COUNTRY CT</t>
  </si>
  <si>
    <t>EUSTIS, SUN COUNTRY VILLAGE SU</t>
  </si>
  <si>
    <t xml:space="preserve">18 SUN COUNTRY CT </t>
  </si>
  <si>
    <t>01;25000;02;20760</t>
  </si>
  <si>
    <t>36-19-25-0050-000-26600</t>
  </si>
  <si>
    <t>TURGEON LINDA J AND LUANN LEWI</t>
  </si>
  <si>
    <t>2832 WEKEVIA RD</t>
  </si>
  <si>
    <t xml:space="preserve">2832 WEKIVA RD </t>
  </si>
  <si>
    <t>36-19-25-0050-000-22300</t>
  </si>
  <si>
    <t>KUCHMAK JUDITH F  LIFE ESTATE</t>
  </si>
  <si>
    <t>3021 RAINBOW RD</t>
  </si>
  <si>
    <t xml:space="preserve">3021 RAINBOW RD </t>
  </si>
  <si>
    <t>01;25000;02;17880</t>
  </si>
  <si>
    <t>36-19-25-0050-000-23200</t>
  </si>
  <si>
    <t>WHITAKER PAUL D &amp; HAZEL B</t>
  </si>
  <si>
    <t>409 WALLACE CT</t>
  </si>
  <si>
    <t xml:space="preserve">3014 MYAKKA RIVER RD </t>
  </si>
  <si>
    <t>36-19-25-0050-000-26400</t>
  </si>
  <si>
    <t>VALDEZ SANDRA S  LIFE ESTATE</t>
  </si>
  <si>
    <t>2824 WEKIVA RD</t>
  </si>
  <si>
    <t xml:space="preserve">2824 WEKIVA RD </t>
  </si>
  <si>
    <t>14-19-26-0150-000-05900</t>
  </si>
  <si>
    <t>HYLTON BRYAN E</t>
  </si>
  <si>
    <t>406 BLUEBERRY DR</t>
  </si>
  <si>
    <t xml:space="preserve">406 BLUEBERRY DR </t>
  </si>
  <si>
    <t>14-19-26-0150-000-03700</t>
  </si>
  <si>
    <t>COLTEY GLENN G</t>
  </si>
  <si>
    <t>1600 S CENTER ST</t>
  </si>
  <si>
    <t xml:space="preserve">1600 S CENTER ST </t>
  </si>
  <si>
    <t>01;25000;02;26411;05;104239</t>
  </si>
  <si>
    <t>14-19-26-0150-000-05400</t>
  </si>
  <si>
    <t>HARVISON GARY W</t>
  </si>
  <si>
    <t>1505 S CENTER ST</t>
  </si>
  <si>
    <t xml:space="preserve">1505 S CENTER ST </t>
  </si>
  <si>
    <t>14-19-26-0150-000-06000</t>
  </si>
  <si>
    <t>MANNING JESSICA M &amp;</t>
  </si>
  <si>
    <t>500 BLUEBERRY DR</t>
  </si>
  <si>
    <t xml:space="preserve">500 BLUEBERRY DR </t>
  </si>
  <si>
    <t>14-19-26-0150-000-05500</t>
  </si>
  <si>
    <t>BAKER MICHAEL R &amp; SHEILA C  LI</t>
  </si>
  <si>
    <t>1507 S CENTER ST</t>
  </si>
  <si>
    <t xml:space="preserve">1507 S CENTER ST </t>
  </si>
  <si>
    <t>28-19-28-0100-041-00400</t>
  </si>
  <si>
    <t>MC GUIRE CRYSTAL N &amp;</t>
  </si>
  <si>
    <t>30938 COUNTY ROAD 435</t>
  </si>
  <si>
    <t>MT PLYMOUTH THAT PART OF LOT 4</t>
  </si>
  <si>
    <t xml:space="preserve">30938 COUNTY ROAD 435  </t>
  </si>
  <si>
    <t>28-19-28-0100-041-00600</t>
  </si>
  <si>
    <t xml:space="preserve">GARZA ENRIQUE B &amp; JULIANA I L </t>
  </si>
  <si>
    <t>30926 COUNTY ROAD 435</t>
  </si>
  <si>
    <t>MT PLYMOUTH THAT PART LOT 6 BL</t>
  </si>
  <si>
    <t xml:space="preserve">30926 COUNTY ROAD 435  </t>
  </si>
  <si>
    <t>28-19-28-0100-041-00700</t>
  </si>
  <si>
    <t>GIFFORD KENNETH J</t>
  </si>
  <si>
    <t>30914 COUNTY ROAD 435</t>
  </si>
  <si>
    <t>MT PLYMOUTH THAT PART LOT 7, B</t>
  </si>
  <si>
    <t xml:space="preserve">30914 COUNTY ROAD 435  </t>
  </si>
  <si>
    <t>28-19-28-0100-041-00900</t>
  </si>
  <si>
    <t>HACKNEY BETTY J</t>
  </si>
  <si>
    <t>25519 EXMOOR DR</t>
  </si>
  <si>
    <t xml:space="preserve">25519 EXMOOR DR </t>
  </si>
  <si>
    <t>28-19-28-0100-041-01000</t>
  </si>
  <si>
    <t>HACKNEY BETTY</t>
  </si>
  <si>
    <t>MT PLYMOUTH THAT PART OF LOT10</t>
  </si>
  <si>
    <t xml:space="preserve">25535 EXMOOR DR </t>
  </si>
  <si>
    <t>28-19-28-0100-041-01200</t>
  </si>
  <si>
    <t xml:space="preserve">MCH SFR PROPERTY OWNER 4 LLC </t>
  </si>
  <si>
    <t>MT PLYMOUTH THAT PART OF LOT 1</t>
  </si>
  <si>
    <t xml:space="preserve">25541 EXMOOR DR </t>
  </si>
  <si>
    <t>28-19-28-0100-041-01400</t>
  </si>
  <si>
    <t>SUSCAVAGE JACQUELINE R</t>
  </si>
  <si>
    <t>25549 EXMOOR DR</t>
  </si>
  <si>
    <t>MT PLYMOUTH LOT 14, BLK 41, AL</t>
  </si>
  <si>
    <t xml:space="preserve">25549 EXMOOR DR </t>
  </si>
  <si>
    <t>28-19-28-0100-041-01500</t>
  </si>
  <si>
    <t>LUPO NICHOLAS J &amp; SARAH G</t>
  </si>
  <si>
    <t>25605 EXNMOOR DR</t>
  </si>
  <si>
    <t xml:space="preserve">MT PLYMOUTH THAT PART LOT 15, </t>
  </si>
  <si>
    <t xml:space="preserve">25605 EXMOOR DR </t>
  </si>
  <si>
    <t>28-19-28-0100-041-01700</t>
  </si>
  <si>
    <t>DE VINCENZO ROBERT C &amp; MARY E</t>
  </si>
  <si>
    <t>25613 EXMOOR DR</t>
  </si>
  <si>
    <t xml:space="preserve">MT PLYMOUTH THAT PART LOT 17, </t>
  </si>
  <si>
    <t xml:space="preserve">25613 EXMOOR DR </t>
  </si>
  <si>
    <t>28-19-28-0100-041-01900</t>
  </si>
  <si>
    <t>R3;17929</t>
  </si>
  <si>
    <t>EVANS JARED K &amp; HOPE L</t>
  </si>
  <si>
    <t>30905 LOCHMORE CIR</t>
  </si>
  <si>
    <t>MT PLYMOUTH 32-19-28 THAT PART</t>
  </si>
  <si>
    <t xml:space="preserve">30905 LOCHMORE CIR </t>
  </si>
  <si>
    <t>28-19-28-0100-041-02000</t>
  </si>
  <si>
    <t>MONROE AMBER &amp; MICHAEL</t>
  </si>
  <si>
    <t>30931 LOCHMORE CIR</t>
  </si>
  <si>
    <t xml:space="preserve">30931 LOCHMORE CIR </t>
  </si>
  <si>
    <t>28-19-28-0100-041-02001</t>
  </si>
  <si>
    <t xml:space="preserve">RUSINOWSKI TATIANA C &amp; STEVEN </t>
  </si>
  <si>
    <t>30935 LOCHMORE CIR</t>
  </si>
  <si>
    <t>MT PLYMOUTH THAT OF LOTS 20, 2</t>
  </si>
  <si>
    <t xml:space="preserve">30935 LOCHMORE CIR </t>
  </si>
  <si>
    <t>28-19-28-0100-041-02200</t>
  </si>
  <si>
    <t>FUSILIER AUSTIN</t>
  </si>
  <si>
    <t>30941 LOCHMORE CIR</t>
  </si>
  <si>
    <t xml:space="preserve">30941 LOCHMORE CIR </t>
  </si>
  <si>
    <t>28-19-28-0100-032-00800</t>
  </si>
  <si>
    <t>MANCILLAS YANSI &amp; JOSE VERDEL</t>
  </si>
  <si>
    <t>25330 GLEN EAGLE ST</t>
  </si>
  <si>
    <t xml:space="preserve">MT PLYMOUTH LOT 8 BLK 32 PB 8 </t>
  </si>
  <si>
    <t xml:space="preserve">25330 GLEN EAGLE ST </t>
  </si>
  <si>
    <t>13-21-25-0003-000-04001</t>
  </si>
  <si>
    <t>R2;8062;R3;17870</t>
  </si>
  <si>
    <t>GONZALEZ GARCIA JACGUEL S &amp;</t>
  </si>
  <si>
    <t>11224 MISTY LAKE DR</t>
  </si>
  <si>
    <t>N 165 FT OF SW 1/4 OF SW 1/4 O</t>
  </si>
  <si>
    <t xml:space="preserve">11224 MISTY LAKE DR </t>
  </si>
  <si>
    <t>33-17-29-0100-00E-00900</t>
  </si>
  <si>
    <t>GREENE RITA</t>
  </si>
  <si>
    <t>42005 ASH AVE</t>
  </si>
  <si>
    <t>HIGHLAND LAKES LOT 9, BLK E PB</t>
  </si>
  <si>
    <t xml:space="preserve">42005 ASH AVE </t>
  </si>
  <si>
    <t>01;25000;03;550;33;5000</t>
  </si>
  <si>
    <t>20-19-29-0100-000-02200</t>
  </si>
  <si>
    <t>R2;69571;R3;29574</t>
  </si>
  <si>
    <t>CORMIER KENNETH S</t>
  </si>
  <si>
    <t>31024 QUAIL HOLLOW RD</t>
  </si>
  <si>
    <t xml:space="preserve">31024 QUAIL HOLLOW RD </t>
  </si>
  <si>
    <t>16-18-29-0003-000-00300</t>
  </si>
  <si>
    <t>293630</t>
  </si>
  <si>
    <t>C2;1107;R2;44732;R6;1224</t>
  </si>
  <si>
    <t>GRIFFIN JAMES R &amp; TINA J</t>
  </si>
  <si>
    <t xml:space="preserve">39107 TRIMARCHI RD </t>
  </si>
  <si>
    <t>SE 1/4 OF SW 1/4 ORB 4224 PG 8</t>
  </si>
  <si>
    <t>202810</t>
  </si>
  <si>
    <t>0820305AL19000230</t>
  </si>
  <si>
    <t>02-18-24-0003-000-01706</t>
  </si>
  <si>
    <t>C2;288;R2;550</t>
  </si>
  <si>
    <t>COVINGTON JAMES D &amp; JODIE H</t>
  </si>
  <si>
    <t>41338 GRAYS AIRPORT RD</t>
  </si>
  <si>
    <t xml:space="preserve">41338 GRAYS AIRPORT RD </t>
  </si>
  <si>
    <t>01;25000;02;17168</t>
  </si>
  <si>
    <t>03-18-24-0004-000-03200</t>
  </si>
  <si>
    <t>28-19-24-0002-000-02307</t>
  </si>
  <si>
    <t>20;9870</t>
  </si>
  <si>
    <t>14-17-28-0400-000-01400</t>
  </si>
  <si>
    <t>PARRIS MICHAEL T  ET AL</t>
  </si>
  <si>
    <t>28716 HIBISCUS AVE</t>
  </si>
  <si>
    <t>PLANTATION HEIGHTS LOT 14 PB 1</t>
  </si>
  <si>
    <t xml:space="preserve">28716 HIBISCUS AVE </t>
  </si>
  <si>
    <t>33-17-28-0100-000-10300</t>
  </si>
  <si>
    <t>KOON DAVID J</t>
  </si>
  <si>
    <t>42551 NORTH CIR</t>
  </si>
  <si>
    <t>PINE VALLEY LOT 103 PB 16 PG 6</t>
  </si>
  <si>
    <t xml:space="preserve">42551 NORTH CIR </t>
  </si>
  <si>
    <t>29-19-24-0001-000-07000</t>
  </si>
  <si>
    <t xml:space="preserve">LEWIS FAMILY REVOCABLE TRUST </t>
  </si>
  <si>
    <t>13229 LAKE YALE VIEW LOOP</t>
  </si>
  <si>
    <t xml:space="preserve">31710 PROGRESS RD </t>
  </si>
  <si>
    <t>29-19-24-0001-000-06900</t>
  </si>
  <si>
    <t>C1;7707</t>
  </si>
  <si>
    <t>TT &amp; J PROPERTIES LLC</t>
  </si>
  <si>
    <t xml:space="preserve">WILDWOOD </t>
  </si>
  <si>
    <t xml:space="preserve">31717 PROGRESS RD </t>
  </si>
  <si>
    <t>24-18-24-0003-000-01401</t>
  </si>
  <si>
    <t>FAHEY SEAN &amp; ANGELA LINTON-  L</t>
  </si>
  <si>
    <t xml:space="preserve">38328 CROWN PL </t>
  </si>
  <si>
    <t>24-18-24-0003-000-01403</t>
  </si>
  <si>
    <t>R2;10080;R3;17149</t>
  </si>
  <si>
    <t xml:space="preserve">38306 CROWN PL </t>
  </si>
  <si>
    <t>24-18-24-0003-000-01402</t>
  </si>
  <si>
    <t>R2;3181</t>
  </si>
  <si>
    <t>BEG SE COR OF SE 1/4 OF NE 1/4</t>
  </si>
  <si>
    <t xml:space="preserve">38238 CROWN PL </t>
  </si>
  <si>
    <t>24-18-24-0003-000-02103</t>
  </si>
  <si>
    <t>366253</t>
  </si>
  <si>
    <t>ALLEN LESLEY A &amp; RYAN C SHELLE</t>
  </si>
  <si>
    <t>5445 BERTSVILLE RD</t>
  </si>
  <si>
    <t>24-18-24-0003-000-02104</t>
  </si>
  <si>
    <t>R2;11610;R3;21380</t>
  </si>
  <si>
    <t>JENZEN DAVID A &amp; NOLA A</t>
  </si>
  <si>
    <t>38237 CROWN PL</t>
  </si>
  <si>
    <t xml:space="preserve">38237 CROWN PL </t>
  </si>
  <si>
    <t>24-18-24-0003-000-02105</t>
  </si>
  <si>
    <t>24-18-24-0003-000-02101</t>
  </si>
  <si>
    <t>FORSYTHE BRADLEY W &amp; DENISE</t>
  </si>
  <si>
    <t xml:space="preserve">5409 BERTSVILLE RD </t>
  </si>
  <si>
    <t>132920</t>
  </si>
  <si>
    <t>03-20-27-8438-05-650</t>
  </si>
  <si>
    <t>09-22-26-1000-019-00001</t>
  </si>
  <si>
    <t xml:space="preserve">14701 HIGHWAY 455 NORTH  </t>
  </si>
  <si>
    <t>20;102241</t>
  </si>
  <si>
    <t>23-22-25-0003-000-02000</t>
  </si>
  <si>
    <t>THAT PART OF INACTIVE FORMER A</t>
  </si>
  <si>
    <t>18-21-26-0002-000-01602</t>
  </si>
  <si>
    <t>R2;8496</t>
  </si>
  <si>
    <t>REDJOPAWIRO ARDI A W &amp; ELS S R</t>
  </si>
  <si>
    <t>12121 BRUCE HUNT RD</t>
  </si>
  <si>
    <t>W 1/4 OF E 1/2 OF SW 1/4 OF NW</t>
  </si>
  <si>
    <t xml:space="preserve">12121 BRUCE HUNT RD </t>
  </si>
  <si>
    <t>18-21-26-0002-000-01603</t>
  </si>
  <si>
    <t>SMITH RITA R</t>
  </si>
  <si>
    <t xml:space="preserve">12105 BRUCE HUNT RD </t>
  </si>
  <si>
    <t>29-20-26-0100-00D-04400</t>
  </si>
  <si>
    <t>DAILY HOLLEY A</t>
  </si>
  <si>
    <t>25133 JEFFERSON ST</t>
  </si>
  <si>
    <t>ASTATULA LOT 44, BLK D, W 17 F</t>
  </si>
  <si>
    <t xml:space="preserve">25133 JEFFERSON ST </t>
  </si>
  <si>
    <t>29-20-26-0100-00D-02000</t>
  </si>
  <si>
    <t>ELLIS NANCY L</t>
  </si>
  <si>
    <t>25329 JEFFERSON ST</t>
  </si>
  <si>
    <t>ASTATULA FROM SE COR OF LOT 20</t>
  </si>
  <si>
    <t xml:space="preserve">25329 JEFFERSON ST </t>
  </si>
  <si>
    <t>01;25000;03;12290;33;5000</t>
  </si>
  <si>
    <t>33-21-26-0001-000-00407</t>
  </si>
  <si>
    <t>CHARREZ PASCUAL G &amp; OLIVIA GOD</t>
  </si>
  <si>
    <t>2472 CHAUCER ST</t>
  </si>
  <si>
    <t xml:space="preserve">14710 COUNTY ROAD 561A  </t>
  </si>
  <si>
    <t>01-22-26-0300-00B-00005</t>
  </si>
  <si>
    <t>MONTVERDE MOBILE HOME SUB THAT</t>
  </si>
  <si>
    <t xml:space="preserve">17340 RAIN TREE CT </t>
  </si>
  <si>
    <t>01-22-26-0300-00B-00000</t>
  </si>
  <si>
    <t xml:space="preserve"> ADAM CT </t>
  </si>
  <si>
    <t>01-22-26-0300-00B-00003</t>
  </si>
  <si>
    <t>01-22-26-0300-00B-00004</t>
  </si>
  <si>
    <t>FRANKLIN GEE GEE &amp;</t>
  </si>
  <si>
    <t>01-22-24-0601-006-00018</t>
  </si>
  <si>
    <t>LUPIAN ISAI &amp; MARIA EUGENIA</t>
  </si>
  <si>
    <t>316 SAVAGE WAY</t>
  </si>
  <si>
    <t xml:space="preserve">316 SAVAGE WAY </t>
  </si>
  <si>
    <t>17-23-24-0001-000-00600</t>
  </si>
  <si>
    <t>W 3/4 OF S 1/2 OF N 1/2 E OF S</t>
  </si>
  <si>
    <t>07-18-25-0004-000-01601</t>
  </si>
  <si>
    <t>10-18-25-0002-000-01000</t>
  </si>
  <si>
    <t>C2;3175;R2;1452</t>
  </si>
  <si>
    <t>BROCK TERRI L &amp; ROBERT</t>
  </si>
  <si>
    <t>40511 WHILDEN LN</t>
  </si>
  <si>
    <t xml:space="preserve">40511 WHILDEN LN </t>
  </si>
  <si>
    <t>25-18-25-0002-000-02600</t>
  </si>
  <si>
    <t>03-19-25-0004-000-05600</t>
  </si>
  <si>
    <t>C1;55143;C2;352</t>
  </si>
  <si>
    <t xml:space="preserve">35201 RADIO RD </t>
  </si>
  <si>
    <t>09;1759800</t>
  </si>
  <si>
    <t>14-19-25-0500-000-02400</t>
  </si>
  <si>
    <t>SUMNER DEBRA L</t>
  </si>
  <si>
    <t>10248 SUMMIT SQUARE DR</t>
  </si>
  <si>
    <t>SUMMIT SQUARE SUB LOT 24 PB 27</t>
  </si>
  <si>
    <t xml:space="preserve">10248 SUMMIT SQUARE DR </t>
  </si>
  <si>
    <t>14-19-25-0500-000-00400</t>
  </si>
  <si>
    <t>DRENNEN TONY A &amp;</t>
  </si>
  <si>
    <t>10311 SUMMIT SQUARE DR</t>
  </si>
  <si>
    <t xml:space="preserve">SUMMIT SQUARE SUB LOT 4 PB 27 </t>
  </si>
  <si>
    <t xml:space="preserve">10311 SUMMIT SQUARE DR </t>
  </si>
  <si>
    <t>12-22-25-0100-000-00010</t>
  </si>
  <si>
    <t>R2;378;R6;2970</t>
  </si>
  <si>
    <t xml:space="preserve">OLTREMARI CHRISTOPHER </t>
  </si>
  <si>
    <t>16330 LAKESHORE DR</t>
  </si>
  <si>
    <t>LEE'S VILLA FROM NE COR OF SAI</t>
  </si>
  <si>
    <t xml:space="preserve">16330 LAKESHORE DR </t>
  </si>
  <si>
    <t>04-24-25-0001-000-00304</t>
  </si>
  <si>
    <t xml:space="preserve">JANICE KATHLEEN THOMSON INTER </t>
  </si>
  <si>
    <t>5600 MITCHELL BRIDGES RD</t>
  </si>
  <si>
    <t xml:space="preserve">5600 MITCHELL BRIDGES RD </t>
  </si>
  <si>
    <t>01-19-26-0600-006-01400</t>
  </si>
  <si>
    <t>ROBERTS ELIZABETH</t>
  </si>
  <si>
    <t>2216 HOLLYWOOD AVE</t>
  </si>
  <si>
    <t>ROSENWALD GARDENS LOT 14--LESS</t>
  </si>
  <si>
    <t xml:space="preserve">2216 E HOLLYWOOD AVE </t>
  </si>
  <si>
    <t>01-19-26-0600-006-01600</t>
  </si>
  <si>
    <t>WALDO ULYSSES D  ESTATE</t>
  </si>
  <si>
    <t>2218 HOLLYWOOD AVE</t>
  </si>
  <si>
    <t xml:space="preserve">2218 HOLLYWOOD AVE </t>
  </si>
  <si>
    <t>01-19-26-0600-006-00600</t>
  </si>
  <si>
    <t>GAINES GWENDOLYN F</t>
  </si>
  <si>
    <t>ROSENWALD GARDENS E 27 FT OF L</t>
  </si>
  <si>
    <t xml:space="preserve">2206 E HOLLYWOOD  </t>
  </si>
  <si>
    <t>01-19-26-0600-006-00400</t>
  </si>
  <si>
    <t>YGLESIAS PAVEL T &amp; KEYLAN S SA</t>
  </si>
  <si>
    <t xml:space="preserve">2204 E HOLLYWOOD AVE </t>
  </si>
  <si>
    <t>ROSENWALD GARDENS E 21 FT OF L</t>
  </si>
  <si>
    <t>01-19-26-0600-006-00101</t>
  </si>
  <si>
    <t>ALEXANDER LASHON</t>
  </si>
  <si>
    <t>703 WALL ST</t>
  </si>
  <si>
    <t>ROSENWALD GARDENS S 70 FT LOTS</t>
  </si>
  <si>
    <t xml:space="preserve">703 WALL ST </t>
  </si>
  <si>
    <t>06-18-24-0300-000-16800</t>
  </si>
  <si>
    <t xml:space="preserve">920 TARRSON BLVD </t>
  </si>
  <si>
    <t>06-18-24-0390-000-16030</t>
  </si>
  <si>
    <t>LACHANCE AND PELLETIER REVOCAB</t>
  </si>
  <si>
    <t>583 SALMON FALLS RD</t>
  </si>
  <si>
    <t xml:space="preserve">1631 MAGNOLIA AVE </t>
  </si>
  <si>
    <t>06-18-24-0390-000-16960</t>
  </si>
  <si>
    <t>YAZEL BRADLEY O</t>
  </si>
  <si>
    <t>815 ORCHID ST</t>
  </si>
  <si>
    <t xml:space="preserve">815 ORCHID ST </t>
  </si>
  <si>
    <t>06-18-24-0390-000-16980</t>
  </si>
  <si>
    <t>GOODRICH KAREN S</t>
  </si>
  <si>
    <t>819 ORCHID ST</t>
  </si>
  <si>
    <t xml:space="preserve">819 ORCHID ST </t>
  </si>
  <si>
    <t>06-18-24-0390-000-18190</t>
  </si>
  <si>
    <t xml:space="preserve">LISHEGO ROBERT P </t>
  </si>
  <si>
    <t>160 RAILROAD ST</t>
  </si>
  <si>
    <t>RUFFS DALE</t>
  </si>
  <si>
    <t xml:space="preserve">1830 E SCHWARTZ BLVD </t>
  </si>
  <si>
    <t>06-18-24-0390-000-19040</t>
  </si>
  <si>
    <t>SUTTON DAVID F &amp; BEVERLY H</t>
  </si>
  <si>
    <t>1825 W SCHWARTZ BLVD</t>
  </si>
  <si>
    <t xml:space="preserve">1825 W SCHWARTZ BLVD </t>
  </si>
  <si>
    <t>06-18-24-0390-000-19180</t>
  </si>
  <si>
    <t>MASTRACCIO FRANK</t>
  </si>
  <si>
    <t>498 CHAMBERLIN AVE NW</t>
  </si>
  <si>
    <t xml:space="preserve">819 HIBISCUS DR </t>
  </si>
  <si>
    <t>06-18-24-0390-000-19280</t>
  </si>
  <si>
    <t>DECLERK BARBARA W</t>
  </si>
  <si>
    <t>810 HIBISCUS DR</t>
  </si>
  <si>
    <t xml:space="preserve">810 HIBISCUS DR </t>
  </si>
  <si>
    <t>01;25000;02;26411;03;28429;04;25000;33;5000</t>
  </si>
  <si>
    <t>06-18-24-0390-000-19770</t>
  </si>
  <si>
    <t>JORDAN DWAIN &amp; ELIZABETH A</t>
  </si>
  <si>
    <t>1815 E SCHWARTZ BLVD</t>
  </si>
  <si>
    <t xml:space="preserve">1815 E SCHWARTZ BLVD </t>
  </si>
  <si>
    <t>14-20-24-0055-000-01800</t>
  </si>
  <si>
    <t xml:space="preserve">EUTZLER LYNN M </t>
  </si>
  <si>
    <t xml:space="preserve">4314 S PELICAN ISLE DR </t>
  </si>
  <si>
    <t>14-20-24-0055-000-00100</t>
  </si>
  <si>
    <t>BEDFORD WILLIAM J &amp; SHERRY M</t>
  </si>
  <si>
    <t>27820 N PELICAN ISLE DR</t>
  </si>
  <si>
    <t xml:space="preserve">PELICAN ISLES ESTATES 1ST ADD </t>
  </si>
  <si>
    <t xml:space="preserve">27820 N PELICAN ISLE DR </t>
  </si>
  <si>
    <t>14-18-26-0050-000-00700</t>
  </si>
  <si>
    <t>R2;1210;R3;17541</t>
  </si>
  <si>
    <t>KEENE KRISTOPHER &amp; KELLIE</t>
  </si>
  <si>
    <t>110 WINGFIELD DR</t>
  </si>
  <si>
    <t>UMATILLA, SWISS BELLVUE SUB LO</t>
  </si>
  <si>
    <t xml:space="preserve">110 WINGFIELD DR </t>
  </si>
  <si>
    <t>34-18-26-0050-000-04800</t>
  </si>
  <si>
    <t>GIFFORD PHYLLIS J  LIFE ESTATE</t>
  </si>
  <si>
    <t>1900 COUNTY ROAD 19A</t>
  </si>
  <si>
    <t xml:space="preserve">1900 COUNTY ROAD 19A  </t>
  </si>
  <si>
    <t>01;25000;02;26411;03;34649</t>
  </si>
  <si>
    <t>34-18-26-0075-000-07101</t>
  </si>
  <si>
    <t>WILLIAMSON HELEN C  LIFE ESTAT</t>
  </si>
  <si>
    <t>70 FROSTI WAY</t>
  </si>
  <si>
    <t xml:space="preserve">70 FROSTI WAY </t>
  </si>
  <si>
    <t>01;25000;02;26411;03;47499;33;5000</t>
  </si>
  <si>
    <t>23-19-26-0075-000-04600</t>
  </si>
  <si>
    <t>CRISWELL LINDA L</t>
  </si>
  <si>
    <t>2100 DAVID CT</t>
  </si>
  <si>
    <t xml:space="preserve">2100 DAVID CT </t>
  </si>
  <si>
    <t>23-19-26-0075-000-05000</t>
  </si>
  <si>
    <t>R3;18272</t>
  </si>
  <si>
    <t>CHASTAIN PAMELA &amp; HAROLD R BRO</t>
  </si>
  <si>
    <t>252 W ARDICE AVE PMB 217</t>
  </si>
  <si>
    <t xml:space="preserve">2107 KEN CT </t>
  </si>
  <si>
    <t>21-18-24-0004-000-20400</t>
  </si>
  <si>
    <t>R2;2799</t>
  </si>
  <si>
    <t>DAVIDSON MICHAEL D</t>
  </si>
  <si>
    <t>617 FOURTH AVE</t>
  </si>
  <si>
    <t>E 160 FT OF N 83 FT OF S 440 F</t>
  </si>
  <si>
    <t xml:space="preserve">617 FOURTH AVE </t>
  </si>
  <si>
    <t>09-18-24-0002-000-01102</t>
  </si>
  <si>
    <t>COLEMAN KENNETH G</t>
  </si>
  <si>
    <t>2030 SMITTY RD</t>
  </si>
  <si>
    <t>W 1/2 OF E 2/3 OF NW 1/4 OF NW</t>
  </si>
  <si>
    <t xml:space="preserve">2030 SMITTY RD </t>
  </si>
  <si>
    <t>26-19-24-3650-000-00800</t>
  </si>
  <si>
    <t>WILLIAMS AIREE</t>
  </si>
  <si>
    <t>1302 VINE ST</t>
  </si>
  <si>
    <t>LEESBURG, VINEWOOD SUB LOT 8 P</t>
  </si>
  <si>
    <t xml:space="preserve">1302 VINE ST </t>
  </si>
  <si>
    <t>35-19-26-0100-000-02100</t>
  </si>
  <si>
    <t>JACKSON LAWRANCE T &amp; DAMARIS Y</t>
  </si>
  <si>
    <t>3225 OAK HILL RD</t>
  </si>
  <si>
    <t>BELLE AYRE ESTATES LOT 21, 1/1</t>
  </si>
  <si>
    <t xml:space="preserve">3225 OAK HILL RD </t>
  </si>
  <si>
    <t>03-18-25-0001-000-01000</t>
  </si>
  <si>
    <t>CHAMBERS RODGER A &amp; ANNA W  LI</t>
  </si>
  <si>
    <t>41937 N EMERALDA ISLAND RD</t>
  </si>
  <si>
    <t xml:space="preserve">41937 N EMERALDA ISLAND RD </t>
  </si>
  <si>
    <t>01-18-25-0004-000-00300</t>
  </si>
  <si>
    <t>R2;18047</t>
  </si>
  <si>
    <t>GIST MICHAEL &amp; KATHY</t>
  </si>
  <si>
    <t>11631 EM EN EL GROVE RD</t>
  </si>
  <si>
    <t xml:space="preserve">11631 EM EN EL GROVE RD </t>
  </si>
  <si>
    <t>01-18-25-0003-000-01000</t>
  </si>
  <si>
    <t>VARNER PAUL MICHAEL &amp; MILDRED</t>
  </si>
  <si>
    <t>37149 COUNTY ROAD 452</t>
  </si>
  <si>
    <t xml:space="preserve">11436 EM EN EL GROVE RD </t>
  </si>
  <si>
    <t>34-21-25-0002-000-01300</t>
  </si>
  <si>
    <t>JONES MARTHA SUE</t>
  </si>
  <si>
    <t>S 1/4 OF W 665 FT OF NW 1/4 OF</t>
  </si>
  <si>
    <t xml:space="preserve">18742 SOUTHWEST LIBBY RD </t>
  </si>
  <si>
    <t>08-18-26-0003-000-02400</t>
  </si>
  <si>
    <t>C2;6181</t>
  </si>
  <si>
    <t>W 330 FT OF NW 1/4 OF SW 1/4 O</t>
  </si>
  <si>
    <t>30-18-26-0004-000-02500</t>
  </si>
  <si>
    <t>WHITAKER JOHN B  TRUSTEE  ET A</t>
  </si>
  <si>
    <t>N 706.19 FT OF NE 1/4 OF SE 1/</t>
  </si>
  <si>
    <t>03-19-28-0002-000-00201</t>
  </si>
  <si>
    <t>COBB CHARLES RANDY</t>
  </si>
  <si>
    <t>35732 HUFF RD</t>
  </si>
  <si>
    <t>S 164.20 FT OF NE 1/4 OF NW 1/</t>
  </si>
  <si>
    <t xml:space="preserve">35732 HUFF RD </t>
  </si>
  <si>
    <t>05-19-27-0150-000-02000</t>
  </si>
  <si>
    <t>R3;16056</t>
  </si>
  <si>
    <t>AMANDA P FARRELL TRUST</t>
  </si>
  <si>
    <t>FOX HOLLOW SUB LOT 20 PB 27 PG</t>
  </si>
  <si>
    <t xml:space="preserve">19306 MEADOW LN </t>
  </si>
  <si>
    <t>157120</t>
  </si>
  <si>
    <t>27-19-24-2560-000-04600</t>
  </si>
  <si>
    <t>RAMPERSADSINGH LARRY A &amp; LYNET</t>
  </si>
  <si>
    <t xml:space="preserve">2343 W COACH N FOUR DR </t>
  </si>
  <si>
    <t>25-18-24-0002-000-01700</t>
  </si>
  <si>
    <t>R2;1434;R3;33734</t>
  </si>
  <si>
    <t>JOHN &amp; SANDRA BLAKE JOINT TRUS</t>
  </si>
  <si>
    <t>N 180 FT OF W 3/4 OF GOV LOT 5</t>
  </si>
  <si>
    <t xml:space="preserve">37718 RICKER DR </t>
  </si>
  <si>
    <t>36-18-24-0500-000-04100</t>
  </si>
  <si>
    <t>DIXON JEANETTE</t>
  </si>
  <si>
    <t>36626 BROOK RD</t>
  </si>
  <si>
    <t>EAGLE NEST MOBILE HOME EST FIR</t>
  </si>
  <si>
    <t xml:space="preserve">36626 BROOK RD </t>
  </si>
  <si>
    <t>01;25000;03;19850</t>
  </si>
  <si>
    <t>09-19-24-0400-022-00500</t>
  </si>
  <si>
    <t>FRUITLAND PARK, W 40 FT OF S 8</t>
  </si>
  <si>
    <t>29-18-26-0004-000-02001</t>
  </si>
  <si>
    <t xml:space="preserve">POSTON MONTY </t>
  </si>
  <si>
    <t>37153 COUNTY ROAD 452</t>
  </si>
  <si>
    <t xml:space="preserve">37153 COUNTY ROAD 452  </t>
  </si>
  <si>
    <t>28-19-26-1500-003-00800</t>
  </si>
  <si>
    <t>MERL AND JUDITH A MC CUTCHAN P</t>
  </si>
  <si>
    <t>11651 SEIB RD</t>
  </si>
  <si>
    <t xml:space="preserve">TAVARES, REES ADD LOT 8 BLK 3 </t>
  </si>
  <si>
    <t xml:space="preserve">1053 PARK DR </t>
  </si>
  <si>
    <t>31-19-26-0003-000-03602</t>
  </si>
  <si>
    <t>FROM INTERSECTION OF S SEC LIN</t>
  </si>
  <si>
    <t>31-19-26-0003-000-03603</t>
  </si>
  <si>
    <t>FROM SW COR SW 1/4 OF SE 1/4 R</t>
  </si>
  <si>
    <t>20;580</t>
  </si>
  <si>
    <t>31-19-26-0250-00A-00003</t>
  </si>
  <si>
    <t>SUMMIT CHASE VILLAS, PHASE I T</t>
  </si>
  <si>
    <t>18-22-26-0650-000-01000</t>
  </si>
  <si>
    <t>BENSON R NEIL &amp; JANE E  LIFE E</t>
  </si>
  <si>
    <t>105 W OSCEOLA CT</t>
  </si>
  <si>
    <t xml:space="preserve">105 W OSCEOLA CT </t>
  </si>
  <si>
    <t>18-22-26-0650-000-01700</t>
  </si>
  <si>
    <t>CUNNINGHAM SANDRA L MINOR</t>
  </si>
  <si>
    <t>PO BOX 2198</t>
  </si>
  <si>
    <t xml:space="preserve">112 W OSCEOLA CT </t>
  </si>
  <si>
    <t>32-22-26-0030-000-03100</t>
  </si>
  <si>
    <t>ANDERSON HILLS LOT 31 PB 24 PG</t>
  </si>
  <si>
    <t>07-23-26-0001-000-00201</t>
  </si>
  <si>
    <t>C2;2652</t>
  </si>
  <si>
    <t>FROM NE COR GOV LOT 2 RUN S 0D</t>
  </si>
  <si>
    <t>07-23-26-0001-000-03000</t>
  </si>
  <si>
    <t>R2;82614;R3;88263;R6;70468</t>
  </si>
  <si>
    <t>EGLENTOWICZ GERALD A JR &amp; HELE</t>
  </si>
  <si>
    <t>10637 LAKE LOUISA RD</t>
  </si>
  <si>
    <t>E 100 FT OF W 400 FT OF GOV LO</t>
  </si>
  <si>
    <t xml:space="preserve">10637 LAKE LOUISA RD </t>
  </si>
  <si>
    <t>16-18-24-0400-000-00200</t>
  </si>
  <si>
    <t>R1;895;R2;1242</t>
  </si>
  <si>
    <t>FIGUEROA ROSAS FAMILY TRUST</t>
  </si>
  <si>
    <t>110 E LEMON ST</t>
  </si>
  <si>
    <t>LADY LAKE, HUEY'S SUB LOT 2, W</t>
  </si>
  <si>
    <t xml:space="preserve">110 E LEMON ST </t>
  </si>
  <si>
    <t>01;25000;02;9700;35;5000</t>
  </si>
  <si>
    <t>24-19-24-0001-000-07800</t>
  </si>
  <si>
    <t>LEE RYAN</t>
  </si>
  <si>
    <t>1025 SHORE ACRES DR</t>
  </si>
  <si>
    <t>24-19-24-0001-000-07900</t>
  </si>
  <si>
    <t>R3;42048</t>
  </si>
  <si>
    <t>FROM SW COR OF SEC RUN S 89-29</t>
  </si>
  <si>
    <t xml:space="preserve">1025 SHORE ACRES DR </t>
  </si>
  <si>
    <t>01-22-24-3000-019-00002</t>
  </si>
  <si>
    <t>HARPER WILLIAM R JR &amp; KELLY P</t>
  </si>
  <si>
    <t>7532 CALVIN LEE RD</t>
  </si>
  <si>
    <t xml:space="preserve">GROVELAND FARMS 27-23-24 THAT </t>
  </si>
  <si>
    <t xml:space="preserve">7532 CALVIN LEE RD </t>
  </si>
  <si>
    <t>12-19-26-0100-000-03900</t>
  </si>
  <si>
    <t>MATHERS PHYLLIS A  LIFE ESTATE</t>
  </si>
  <si>
    <t>206 BRYAN ST</t>
  </si>
  <si>
    <t xml:space="preserve">BUCKEYE ADDITION LOT 39 PB 14 </t>
  </si>
  <si>
    <t xml:space="preserve">206 BRYAN ST </t>
  </si>
  <si>
    <t>14-20-24-0100-000-00601</t>
  </si>
  <si>
    <t>TRUCK SHOP INC</t>
  </si>
  <si>
    <t>3711 INDUSTRIAL PARK RD</t>
  </si>
  <si>
    <t>ROADSIDE SUBDIVISION THAT PT O</t>
  </si>
  <si>
    <t>19-19-28-0003-000-00204</t>
  </si>
  <si>
    <t>NORTHLAND LAKE COUNTY CHURCH I</t>
  </si>
  <si>
    <t>32441 COUNTY ROAD 437</t>
  </si>
  <si>
    <t>S 182.24 FT OF N 9/16 OF E 1/2</t>
  </si>
  <si>
    <t xml:space="preserve">32441 COUNTY ROAD 437  </t>
  </si>
  <si>
    <t>09;998421</t>
  </si>
  <si>
    <t>01-22-24-0600-039-00000</t>
  </si>
  <si>
    <t>R2;11300</t>
  </si>
  <si>
    <t>STEPHEN P FORD REVOCABLE LIVIN</t>
  </si>
  <si>
    <t>4820 MOUNT PLEASANT RD</t>
  </si>
  <si>
    <t xml:space="preserve">4820 MT PLEASANT RD </t>
  </si>
  <si>
    <t>25-22-26-0030-000-04500</t>
  </si>
  <si>
    <t>R2;15200;R3;22097;R5;875</t>
  </si>
  <si>
    <t>WHITFIELD WESTON</t>
  </si>
  <si>
    <t>17636 WASHINGTON ST</t>
  </si>
  <si>
    <t>CITRUS COVE UNIT 1 LOT 45 PB 2</t>
  </si>
  <si>
    <t xml:space="preserve">17636 WASHINGTON ST </t>
  </si>
  <si>
    <t>01;25000;02;26411;05;256019</t>
  </si>
  <si>
    <t>32-17-27-0003-000-03300</t>
  </si>
  <si>
    <t>R2;25787</t>
  </si>
  <si>
    <t>PORTELLI CHARLES J  ESTATE</t>
  </si>
  <si>
    <t>18 FORFAR CT</t>
  </si>
  <si>
    <t>ONTARIO N2B 3T5</t>
  </si>
  <si>
    <t xml:space="preserve">42415 BIG OAK RD </t>
  </si>
  <si>
    <t>32-17-27-0002-000-03202</t>
  </si>
  <si>
    <t>R2;9250;R3;14922</t>
  </si>
  <si>
    <t>KING MICHAEL S</t>
  </si>
  <si>
    <t>42541 BIG OAK RD</t>
  </si>
  <si>
    <t>FROM NE COR S 1/2 OF SE 1/4 OF</t>
  </si>
  <si>
    <t xml:space="preserve">42541 BIG OAK RD </t>
  </si>
  <si>
    <t>32-17-27-0002-000-03201</t>
  </si>
  <si>
    <t>SOLLITTO NICHOLAS &amp; CHEVAUN</t>
  </si>
  <si>
    <t>42507 BIG OAK RD</t>
  </si>
  <si>
    <t xml:space="preserve">42507 BIG OAK RD </t>
  </si>
  <si>
    <t>32-17-27-0003-000-03301</t>
  </si>
  <si>
    <t>R2;38346</t>
  </si>
  <si>
    <t>KELLEHER JAMES J</t>
  </si>
  <si>
    <t xml:space="preserve">42427 BIG OAK RD </t>
  </si>
  <si>
    <t>06-18-27-0001-000-00601</t>
  </si>
  <si>
    <t>PRANGER STEVEN M &amp; AMY S</t>
  </si>
  <si>
    <t>18735 BAKER RD</t>
  </si>
  <si>
    <t>08-18-27-0100-062-00100</t>
  </si>
  <si>
    <t>R2;9646</t>
  </si>
  <si>
    <t>BAXLEY CLINT &amp; AMETHYST</t>
  </si>
  <si>
    <t>40601 W 6TH AVE</t>
  </si>
  <si>
    <t xml:space="preserve">40601 W 6TH AVE </t>
  </si>
  <si>
    <t>08-18-27-0100-055-01900</t>
  </si>
  <si>
    <t>CUMMINGS MARK A &amp; DEBARA A</t>
  </si>
  <si>
    <t>40633 W 6TH AVE</t>
  </si>
  <si>
    <t>EAST UMATILLA LOTS 19 TO 23 IN</t>
  </si>
  <si>
    <t>08-18-27-0100-052-02000</t>
  </si>
  <si>
    <t>TRAYLOR BLAKE C &amp; ALYSSA R</t>
  </si>
  <si>
    <t>40619 W 3RD AVE</t>
  </si>
  <si>
    <t>EAST UMATILLA SUB PB 6 PGS 87-</t>
  </si>
  <si>
    <t xml:space="preserve">40619 W 3RD AVE </t>
  </si>
  <si>
    <t>29-20-26-0100-00H-01009</t>
  </si>
  <si>
    <t>10-18-27-0004-000-01600</t>
  </si>
  <si>
    <t>45360</t>
  </si>
  <si>
    <t>3823</t>
  </si>
  <si>
    <t>R2;74448</t>
  </si>
  <si>
    <t>CLOW WENDY B</t>
  </si>
  <si>
    <t>21740 WIYGUL RD</t>
  </si>
  <si>
    <t>S 1/2 OF THE FOLLOWING DESC PR</t>
  </si>
  <si>
    <t xml:space="preserve">21740 WIYGUL RD </t>
  </si>
  <si>
    <t>19-18-27-0001-000-01800</t>
  </si>
  <si>
    <t>KICKLIGHTER WILLIAM &amp; ELIZABET</t>
  </si>
  <si>
    <t>39063 ROSE ST</t>
  </si>
  <si>
    <t xml:space="preserve">39063 ROSE ST </t>
  </si>
  <si>
    <t>22-18-27-0001-000-01000</t>
  </si>
  <si>
    <t>C2;1585;R2;2058</t>
  </si>
  <si>
    <t>LEE MARION JR &amp; SADDIE MAE</t>
  </si>
  <si>
    <t>21437 PARADISE WAY</t>
  </si>
  <si>
    <t>FROM THE INTERSECTION W R/W C-</t>
  </si>
  <si>
    <t xml:space="preserve">21437 PARADISE WAY </t>
  </si>
  <si>
    <t>22-18-27-0001-000-01100</t>
  </si>
  <si>
    <t>C2;21386;R3;13359</t>
  </si>
  <si>
    <t>LIVELY TERESA A</t>
  </si>
  <si>
    <t>21535 PARADISE WAY</t>
  </si>
  <si>
    <t xml:space="preserve">FROM INTERSECTION W R/W C-439 </t>
  </si>
  <si>
    <t xml:space="preserve">21535 PARADISE WAY </t>
  </si>
  <si>
    <t>26-19-24-2985-000-00000</t>
  </si>
  <si>
    <t>SITE TO SEE REALTY LLC</t>
  </si>
  <si>
    <t>LEESBURG, PALMORA GREEN SUB LO</t>
  </si>
  <si>
    <t xml:space="preserve">904 SUMTER ST </t>
  </si>
  <si>
    <t>18-22-26-0825-000-00400</t>
  </si>
  <si>
    <t>R2;225;R3;12785</t>
  </si>
  <si>
    <t>CAMARGO ANGELA M</t>
  </si>
  <si>
    <t>806 S GALENA AVE</t>
  </si>
  <si>
    <t xml:space="preserve">MINNEOLA, ORANGEBROOK SUB LOT </t>
  </si>
  <si>
    <t xml:space="preserve">806 GALENA AVE </t>
  </si>
  <si>
    <t>18-22-26-0825-000-00600</t>
  </si>
  <si>
    <t>BEHNCKE ELIJAH</t>
  </si>
  <si>
    <t>810 S GALENA AVE</t>
  </si>
  <si>
    <t xml:space="preserve">810 S GALENA AVE </t>
  </si>
  <si>
    <t>18-22-26-0825-000-00700</t>
  </si>
  <si>
    <t>CHRISTIAN BERNICE I</t>
  </si>
  <si>
    <t>812 S GALENA AVE</t>
  </si>
  <si>
    <t xml:space="preserve">812 S GALENA AVE </t>
  </si>
  <si>
    <t>30-19-27-1925-000-01200</t>
  </si>
  <si>
    <t>FERGUSON CAMERON I &amp; LEE E</t>
  </si>
  <si>
    <t>658 GEORGE CT</t>
  </si>
  <si>
    <t>MOUNT DORA, THE HIGHLANDS OF M</t>
  </si>
  <si>
    <t xml:space="preserve">658 GEORGE CT </t>
  </si>
  <si>
    <t>08-23-26-0225-000-00700</t>
  </si>
  <si>
    <t>R2;11242</t>
  </si>
  <si>
    <t xml:space="preserve">ELLIOTT PAUL C &amp; DENISE  LIFE </t>
  </si>
  <si>
    <t>13435 W OAK KNOLL RD</t>
  </si>
  <si>
    <t xml:space="preserve">QUAIL ROOST-FIRST ADDITION PB </t>
  </si>
  <si>
    <t xml:space="preserve">13435 W OAK KNOLL RD </t>
  </si>
  <si>
    <t>08-23-26-0225-000-00200</t>
  </si>
  <si>
    <t>R2;4190;R3;26724</t>
  </si>
  <si>
    <t>EDWARDS WILLIAM C &amp; PATRICIA A</t>
  </si>
  <si>
    <t>13528 OAK KNOLL RD</t>
  </si>
  <si>
    <t xml:space="preserve">13528 OAK KNOLL RD </t>
  </si>
  <si>
    <t>36-21-24-0600-000-00300</t>
  </si>
  <si>
    <t>R1;1344;R2;3383;R3;17420</t>
  </si>
  <si>
    <t>BARBARA GLIDEWELL REVOCABLE TR</t>
  </si>
  <si>
    <t>244 COUNTRY LAKES CIR</t>
  </si>
  <si>
    <t>MARY'S VILLA ACRES LOT 3 PB 27</t>
  </si>
  <si>
    <t xml:space="preserve">5520 MARY'S VILLA RD </t>
  </si>
  <si>
    <t>14-23-25-0200-000-00100</t>
  </si>
  <si>
    <t>ZOMBO KENNETH L &amp; SUSAN M</t>
  </si>
  <si>
    <t>9427 LAKESHORE DR</t>
  </si>
  <si>
    <t xml:space="preserve">PORTER GROVES SUB LOT 1 PB 27 </t>
  </si>
  <si>
    <t xml:space="preserve">9427 LAKESHORE DR </t>
  </si>
  <si>
    <t>14-23-25-0200-000-01100</t>
  </si>
  <si>
    <t>R3;24141</t>
  </si>
  <si>
    <t>GRANGE STETSON A &amp; MARIA J COR</t>
  </si>
  <si>
    <t>337 GIOVANI BLVD</t>
  </si>
  <si>
    <t xml:space="preserve">PORTER GROVES SUB PB 27 PG 97 </t>
  </si>
  <si>
    <t xml:space="preserve">9339 LAKESHORE DR </t>
  </si>
  <si>
    <t>14-23-25-0200-000-01200</t>
  </si>
  <si>
    <t>23100</t>
  </si>
  <si>
    <t>OCTAVIANO LUZ A &amp; NICHOLAS C</t>
  </si>
  <si>
    <t>9335 LAKESHORE DR</t>
  </si>
  <si>
    <t>PORTER GROVES SUB LOT 12 PB 27</t>
  </si>
  <si>
    <t xml:space="preserve">9335 LAKESHORE DR </t>
  </si>
  <si>
    <t>27-19-24-2500-00C-00000</t>
  </si>
  <si>
    <t>27-19-24-2500-000-05900</t>
  </si>
  <si>
    <t>11-19-25-0061-000-027C0</t>
  </si>
  <si>
    <t>FAM ANDREW</t>
  </si>
  <si>
    <t>327 SKYE CT</t>
  </si>
  <si>
    <t xml:space="preserve">327 SKYE CT </t>
  </si>
  <si>
    <t>11-19-25-0061-000-026C0</t>
  </si>
  <si>
    <t xml:space="preserve">CARTER KATHRYN </t>
  </si>
  <si>
    <t>326 SKYE CT</t>
  </si>
  <si>
    <t xml:space="preserve">326 SKYE CT </t>
  </si>
  <si>
    <t>11-19-25-0061-000-024C0</t>
  </si>
  <si>
    <t>GRUBB JOHN P &amp; CLAIRE E</t>
  </si>
  <si>
    <t>324 SKYE CT</t>
  </si>
  <si>
    <t xml:space="preserve">324 SKYE CT </t>
  </si>
  <si>
    <t>11-19-25-0061-000-022C0</t>
  </si>
  <si>
    <t xml:space="preserve">HANNA JOHN R </t>
  </si>
  <si>
    <t>322 SKYE CT</t>
  </si>
  <si>
    <t xml:space="preserve">322 SKYE CT </t>
  </si>
  <si>
    <t>11-19-25-0061-000-014C0</t>
  </si>
  <si>
    <t>DUITSMAN DAVID D &amp; VICKI L</t>
  </si>
  <si>
    <t>314 BRIGADOON CIR</t>
  </si>
  <si>
    <t xml:space="preserve">314 BRIGADOON CIR </t>
  </si>
  <si>
    <t>11-19-25-0061-000-013C0</t>
  </si>
  <si>
    <t xml:space="preserve">TAYLOR KAREN L </t>
  </si>
  <si>
    <t>313 BRIGADOON CIR</t>
  </si>
  <si>
    <t xml:space="preserve">313 BRIGADOON CIR </t>
  </si>
  <si>
    <t>11-19-25-0061-000-006C0</t>
  </si>
  <si>
    <t>WARNOW ROBERT J &amp; BONNIE M</t>
  </si>
  <si>
    <t>306 BRIGADOON CIR</t>
  </si>
  <si>
    <t xml:space="preserve">306 BRIGADOON CIR </t>
  </si>
  <si>
    <t>11-19-25-0061-000-002C0</t>
  </si>
  <si>
    <t>KRATZENBERG RICHARD S &amp; JENNIF</t>
  </si>
  <si>
    <t>7 CENTERBAR HTS</t>
  </si>
  <si>
    <t>FORT EDWARD</t>
  </si>
  <si>
    <t xml:space="preserve">302 BRIGADOON CIR </t>
  </si>
  <si>
    <t>11-19-25-0063-000-011E0</t>
  </si>
  <si>
    <t>RYMUT HENRY J &amp; CAROL H</t>
  </si>
  <si>
    <t>511 GALLOWAY CT</t>
  </si>
  <si>
    <t xml:space="preserve">511 GALLOWAY CT </t>
  </si>
  <si>
    <t>11-19-25-0064-000-004F0</t>
  </si>
  <si>
    <t>ROCKLEIN ALBERT M</t>
  </si>
  <si>
    <t>604 FANNICH CT</t>
  </si>
  <si>
    <t xml:space="preserve">604 FANNICH CT </t>
  </si>
  <si>
    <t>11-19-25-0062-000-009D0</t>
  </si>
  <si>
    <t>SPENCER DAVID F &amp; COLLEEN A  L</t>
  </si>
  <si>
    <t>409 GLASGOW CT</t>
  </si>
  <si>
    <t xml:space="preserve">409 GLASGOW CT </t>
  </si>
  <si>
    <t>11-19-25-0060-000-034B0</t>
  </si>
  <si>
    <t>VIRMALA GLORIA J &amp; JAMES O  LI</t>
  </si>
  <si>
    <t>3324 MYAKKA RIVER RD</t>
  </si>
  <si>
    <t xml:space="preserve">34 GORDON CT </t>
  </si>
  <si>
    <t>65020</t>
  </si>
  <si>
    <t>36-19-25-0050-000-21500</t>
  </si>
  <si>
    <t>11-19-25-0060-000-025B0</t>
  </si>
  <si>
    <t>EMMONS MAURINE &amp;</t>
  </si>
  <si>
    <t>25 GORDON CT</t>
  </si>
  <si>
    <t xml:space="preserve">25 GORDON CT </t>
  </si>
  <si>
    <t>01;25000;02;26411;03;27329</t>
  </si>
  <si>
    <t>27-18-27-0100-000-01200</t>
  </si>
  <si>
    <t>R2;11520;R3;29646</t>
  </si>
  <si>
    <t>PHILOTOFF MARK L JR &amp; TAMARA J</t>
  </si>
  <si>
    <t>21603 ROLLINGWOOD TRL</t>
  </si>
  <si>
    <t>ROLLINGWOOD SUB LOT 12--LESS E</t>
  </si>
  <si>
    <t xml:space="preserve">21603 ROLLINGWOOD TRL </t>
  </si>
  <si>
    <t>03-19-27-0002-000-04300</t>
  </si>
  <si>
    <t>BOYD KENNETH G &amp; JENNIFER K</t>
  </si>
  <si>
    <t>35830 COUNTY ROAD 439</t>
  </si>
  <si>
    <t xml:space="preserve">S 152.87 FT OF N 305.80 FT OF </t>
  </si>
  <si>
    <t>18-19-27-0004-000-02500</t>
  </si>
  <si>
    <t>R2;504;R3;23597</t>
  </si>
  <si>
    <t>RIVERA CLAUDIA M &amp; JOSE R</t>
  </si>
  <si>
    <t>33236 E LAKE JOANNA DR</t>
  </si>
  <si>
    <t>FROM THE MOST NE'LY COR OF LOT</t>
  </si>
  <si>
    <t xml:space="preserve">33236 E LAKE JOANNA DR </t>
  </si>
  <si>
    <t>19-19-27-0100-000-02400</t>
  </si>
  <si>
    <t>GARLAND MARION S  LIFE ESTATE</t>
  </si>
  <si>
    <t>2701 EL PASO DR</t>
  </si>
  <si>
    <t>EL BONITO LOT 24 PB 5 PG 46 OR</t>
  </si>
  <si>
    <t xml:space="preserve">2701 EL PASO DR </t>
  </si>
  <si>
    <t>19-19-27-0406-00B-00003</t>
  </si>
  <si>
    <t>C1;238070</t>
  </si>
  <si>
    <t xml:space="preserve">18440 US HIGHWAY 441  </t>
  </si>
  <si>
    <t>09;662635</t>
  </si>
  <si>
    <t>21-19-27-0500-000-01200</t>
  </si>
  <si>
    <t>TERRY DEAN HOLDER REVOCABLE TR</t>
  </si>
  <si>
    <t>2495 CROAT ST</t>
  </si>
  <si>
    <t>VI-BROD SUB LOT 12 PB 27 PG 42</t>
  </si>
  <si>
    <t xml:space="preserve">2495 CROAT ST </t>
  </si>
  <si>
    <t>21-19-27-0050-000-13000</t>
  </si>
  <si>
    <t>OHM KATHLEEN M</t>
  </si>
  <si>
    <t>2600 KAREN DR</t>
  </si>
  <si>
    <t>DORA PINES SUB LOT 130 PB 22 P</t>
  </si>
  <si>
    <t xml:space="preserve">2600 KAREN DR </t>
  </si>
  <si>
    <t>21-19-27-0004-000-01700</t>
  </si>
  <si>
    <t>RIGELL PROPERTIES LW LLC</t>
  </si>
  <si>
    <t>932 SHOAL CREEK TRL UNIT B</t>
  </si>
  <si>
    <t>32-22-26-0125-000-00200</t>
  </si>
  <si>
    <t>MARSHALL DEANE M &amp; MARIE A</t>
  </si>
  <si>
    <t>12315 SUNSHINE DR</t>
  </si>
  <si>
    <t>SUNSHINE HILLS LOT 2 PB 28 PGS</t>
  </si>
  <si>
    <t xml:space="preserve">12315 SUNSHINE DR </t>
  </si>
  <si>
    <t>32-22-26-0125-000-00300</t>
  </si>
  <si>
    <t>JONES MEGAN E &amp; JEREMY N</t>
  </si>
  <si>
    <t>12303 SUNSHINE DR</t>
  </si>
  <si>
    <t>SUNSHINE HILLS LOT 3 PB 28 PGS</t>
  </si>
  <si>
    <t xml:space="preserve">12303 SUNSHINE DR </t>
  </si>
  <si>
    <t>32-22-26-0125-000-00400</t>
  </si>
  <si>
    <t>R3;17593</t>
  </si>
  <si>
    <t>MUNOZ RUSSELL &amp; DARLENE</t>
  </si>
  <si>
    <t>12247 SUNSHINE DR</t>
  </si>
  <si>
    <t>SUNSHINE HILLS SUB LOT 4 PB 28</t>
  </si>
  <si>
    <t xml:space="preserve">12247 SUNSHINE DR </t>
  </si>
  <si>
    <t>32-22-26-0125-000-01500</t>
  </si>
  <si>
    <t>BROWN MICHAEL K</t>
  </si>
  <si>
    <t>13025 SUNSHINE CIR</t>
  </si>
  <si>
    <t>SUNSHINE HILLS LOT 15 PB 28 PG</t>
  </si>
  <si>
    <t xml:space="preserve">13025 SUNSHINE CIR </t>
  </si>
  <si>
    <t>05-19-25-0050-000-00100</t>
  </si>
  <si>
    <t>R2;13680;R3;18326;R6;8509</t>
  </si>
  <si>
    <t>WARD EDGAR E III &amp; CATHY L  LI</t>
  </si>
  <si>
    <t>7035 TREASURE ISLAND RD</t>
  </si>
  <si>
    <t>TREASURE ISLAND SUB LOT 1, FRO</t>
  </si>
  <si>
    <t xml:space="preserve">7035 TREASURE ISLAND RD </t>
  </si>
  <si>
    <t>05-19-25-0050-000-00200</t>
  </si>
  <si>
    <t>R2;160;R3;19783;R6;7097</t>
  </si>
  <si>
    <t>MEILINGER ANTHONY J JR  LIFE E</t>
  </si>
  <si>
    <t>7025 TREASURE ISLAND RD</t>
  </si>
  <si>
    <t>TREASURE ISLAND SUB LOT 2 PB 2</t>
  </si>
  <si>
    <t xml:space="preserve">7025 TREASURE ISLAND RD </t>
  </si>
  <si>
    <t>29-19-27-0050-102-00007</t>
  </si>
  <si>
    <t>REYNOLDS BETTY</t>
  </si>
  <si>
    <t>939 CHERRY BLOSSOM LN</t>
  </si>
  <si>
    <t>MOUNT DORA E 66 FT OF W 132 FT</t>
  </si>
  <si>
    <t>06-18-24-0380-000-76800</t>
  </si>
  <si>
    <t>MILLER MICHELLE AND JOSEPH MOI</t>
  </si>
  <si>
    <t>606 TRACY DR</t>
  </si>
  <si>
    <t xml:space="preserve">606 TRACY DR </t>
  </si>
  <si>
    <t>06-18-24-0380-000-83000</t>
  </si>
  <si>
    <t>THACKER JEFFERY S</t>
  </si>
  <si>
    <t>7060 BRIGHTWATER DR</t>
  </si>
  <si>
    <t xml:space="preserve">636 TARRSON BLVD </t>
  </si>
  <si>
    <t>06-18-24-0381-000-10570</t>
  </si>
  <si>
    <t>BRADY ROBERT C &amp; DONNA</t>
  </si>
  <si>
    <t>577 EVERGREEN LN</t>
  </si>
  <si>
    <t xml:space="preserve">410 MARK DR </t>
  </si>
  <si>
    <t>06-18-24-0381-000-10860</t>
  </si>
  <si>
    <t>VANDER MEER CAROLINE</t>
  </si>
  <si>
    <t>429 TARRSON BLVD</t>
  </si>
  <si>
    <t xml:space="preserve">429 TARRSON BLVD </t>
  </si>
  <si>
    <t>33-17-28-0100-000-10400</t>
  </si>
  <si>
    <t>SHUPERT DYLAN J &amp; HEATHER N BA</t>
  </si>
  <si>
    <t>42603 NORTH CIR</t>
  </si>
  <si>
    <t>PINE VALLEY LOT 104 PB 16 PG 6</t>
  </si>
  <si>
    <t xml:space="preserve">42603 NORTH CIR </t>
  </si>
  <si>
    <t>06-18-24-0385-000-13520</t>
  </si>
  <si>
    <t>ROSS C BACON TRUST</t>
  </si>
  <si>
    <t>1660 W SCHWARTZ BLVD</t>
  </si>
  <si>
    <t xml:space="preserve">1660 W SCHWARTZ BLVD </t>
  </si>
  <si>
    <t>06-18-24-0350-000-42100</t>
  </si>
  <si>
    <t>WEBB CYNTHIA A</t>
  </si>
  <si>
    <t>1205 DUSTIN DR</t>
  </si>
  <si>
    <t xml:space="preserve">1205 DUSTIN DR </t>
  </si>
  <si>
    <t>06-18-24-0385-000-13570</t>
  </si>
  <si>
    <t>DILLMAN WILLIAM B &amp; ANITA  TRU</t>
  </si>
  <si>
    <t>1708 W SCHWARTZ BLVD</t>
  </si>
  <si>
    <t xml:space="preserve">1708 W SCHWARTZ BLVD </t>
  </si>
  <si>
    <t>06-18-24-0350-000-41900</t>
  </si>
  <si>
    <t>CASS DEBBIE  LIFE ESTATE</t>
  </si>
  <si>
    <t>1209 DUSTIN DR</t>
  </si>
  <si>
    <t xml:space="preserve">1209 DUSTIN DR </t>
  </si>
  <si>
    <t>06-18-24-0385-000-13940</t>
  </si>
  <si>
    <t>DUCKETT LESTER V III  LIFE EST</t>
  </si>
  <si>
    <t>1717 W SCHWARTZ BLVD</t>
  </si>
  <si>
    <t xml:space="preserve">1717 W SCHWARTZ BLVD </t>
  </si>
  <si>
    <t>06-18-24-0385-000-14020</t>
  </si>
  <si>
    <t>BROPHY ELIZABETH H &amp; LAWRENCE</t>
  </si>
  <si>
    <t>1733 W SCHWARTZ BLVD</t>
  </si>
  <si>
    <t xml:space="preserve">1733 W SCHWARTZ BLVD </t>
  </si>
  <si>
    <t>06-18-24-0371-000-66700</t>
  </si>
  <si>
    <t>SIMPSON JENNIFER C  LIFE ESTAT</t>
  </si>
  <si>
    <t xml:space="preserve">705 JASON DR </t>
  </si>
  <si>
    <t>06-18-24-0385-000-14190</t>
  </si>
  <si>
    <t>FILIPPUCCI ROY F &amp; SUZANNE M W</t>
  </si>
  <si>
    <t>1746 W SCHWARTZ BLVD</t>
  </si>
  <si>
    <t xml:space="preserve">1746 W SCHWARTZ BLVD </t>
  </si>
  <si>
    <t>06-18-24-0385-000-14490</t>
  </si>
  <si>
    <t xml:space="preserve">PANNACCIULLI DONALD F &amp; KAREN </t>
  </si>
  <si>
    <t>117 MOUNTAIN BLVD</t>
  </si>
  <si>
    <t xml:space="preserve">1012 BOWERSOX DR </t>
  </si>
  <si>
    <t>06-18-24-0390-000-17820</t>
  </si>
  <si>
    <t>LOMBARDO MARY E</t>
  </si>
  <si>
    <t>718 CAMELIA CT</t>
  </si>
  <si>
    <t xml:space="preserve">718 CAMELIA CT </t>
  </si>
  <si>
    <t>06-18-24-0390-000-18000</t>
  </si>
  <si>
    <t>MC KAHAN THOMAS L &amp; SUE E</t>
  </si>
  <si>
    <t>710 MARIGOLD DR</t>
  </si>
  <si>
    <t xml:space="preserve">710 MARIGOLD DR </t>
  </si>
  <si>
    <t>06-18-24-0390-000-18790</t>
  </si>
  <si>
    <t>BROBST BERNARD D  LIFE ESTATE</t>
  </si>
  <si>
    <t>1828 W SCHWARTZ BLVD</t>
  </si>
  <si>
    <t xml:space="preserve">1828 W SCHWARTZ BLVD </t>
  </si>
  <si>
    <t>01;25000;02;26411;03;44639;04;25000</t>
  </si>
  <si>
    <t>06-18-24-0390-000-19680</t>
  </si>
  <si>
    <t>MACKBACH DEBORAH S &amp; PAUL J</t>
  </si>
  <si>
    <t>48 GREAT WOODS RD</t>
  </si>
  <si>
    <t>EAST OTIS</t>
  </si>
  <si>
    <t xml:space="preserve">1833 HOLLY LN </t>
  </si>
  <si>
    <t>24-15-27-0100-069-03100</t>
  </si>
  <si>
    <t>TRUBENBACH JOHN E</t>
  </si>
  <si>
    <t>ASTOR FOREST CAMPSITES LOTS 31</t>
  </si>
  <si>
    <t>33-17-29-0100-00H-00100</t>
  </si>
  <si>
    <t xml:space="preserve">HIGHLAND LAKES LOT 1 BLK H PB </t>
  </si>
  <si>
    <t xml:space="preserve">32200 DIVISON ST </t>
  </si>
  <si>
    <t>27-19-24-1500-00F-00200</t>
  </si>
  <si>
    <t>ROSS RACHEL A</t>
  </si>
  <si>
    <t xml:space="preserve">1511 HIGH ST </t>
  </si>
  <si>
    <t>13-19-25-0003-000-21701</t>
  </si>
  <si>
    <t>RUFFINS LAWRENCE JR &amp; JOAN</t>
  </si>
  <si>
    <t>33245 ENCANTO AVE</t>
  </si>
  <si>
    <t>BEG 1445.6 FT N &amp; 2030 FT E OF</t>
  </si>
  <si>
    <t xml:space="preserve">33245 ENCANTO AVE </t>
  </si>
  <si>
    <t>28-19-24-0001-000-00802</t>
  </si>
  <si>
    <t>C1;3405</t>
  </si>
  <si>
    <t xml:space="preserve">IGLESIA EL GETSEMANI INC </t>
  </si>
  <si>
    <t>2576 HIGHLAND AVE</t>
  </si>
  <si>
    <t>FROM NE COR OF SEC RUN S 89-35</t>
  </si>
  <si>
    <t xml:space="preserve">2501 WESTSIDE DR </t>
  </si>
  <si>
    <t>28-19-24-0003-000-03901</t>
  </si>
  <si>
    <t>N 150 FT OF E 100 FT OF SW 1/4</t>
  </si>
  <si>
    <t xml:space="preserve">3001 CASTEEN RD </t>
  </si>
  <si>
    <t>15-20-24-0001-000-02301</t>
  </si>
  <si>
    <t xml:space="preserve">MC KENZIE ROSETTA L CLEASTER  </t>
  </si>
  <si>
    <t>35543 MICRO RACE TRACK RD</t>
  </si>
  <si>
    <t>S 110 FT OF W 110 FT OF NW 1/4</t>
  </si>
  <si>
    <t xml:space="preserve">27721 VIRGIL HAWKINS CIR </t>
  </si>
  <si>
    <t>36-20-24-0200-000-03200</t>
  </si>
  <si>
    <t xml:space="preserve">CARABALLO ISIDRO &amp; DORETHA MC </t>
  </si>
  <si>
    <t>24650 PLUMOSA DR</t>
  </si>
  <si>
    <t xml:space="preserve">24650 PLUMOSA DR </t>
  </si>
  <si>
    <t>01-22-24-1000-008-00002</t>
  </si>
  <si>
    <t>RAMLAGAN MOHABIR &amp;</t>
  </si>
  <si>
    <t>3940 AG RD</t>
  </si>
  <si>
    <t>GROVELAND FARMS 27-22-24, E 1/</t>
  </si>
  <si>
    <t xml:space="preserve">3940 AG RD </t>
  </si>
  <si>
    <t>01-22-24-5700-004-00001</t>
  </si>
  <si>
    <t>STILES EDWARD M &amp; CATHERINE</t>
  </si>
  <si>
    <t xml:space="preserve">7439 GROVELAND FARMS RD </t>
  </si>
  <si>
    <t>13-23-24-0002-000-00900</t>
  </si>
  <si>
    <t>STORY JULIAN L &amp; SHIRLEY A</t>
  </si>
  <si>
    <t xml:space="preserve">W 330 FT OF E 430 FT OF E 1/2 </t>
  </si>
  <si>
    <t xml:space="preserve">5431 LAKE ERIE RD </t>
  </si>
  <si>
    <t>11-24-24-0002-000-18900</t>
  </si>
  <si>
    <t>02-18-25-0100-024-00200</t>
  </si>
  <si>
    <t>R2;9850</t>
  </si>
  <si>
    <t>SKAGGS RANDALL J  LIFE ESTATE</t>
  </si>
  <si>
    <t>10419 EM EN EL GROVE RD</t>
  </si>
  <si>
    <t xml:space="preserve">10419 EM EN EL GROVE RD </t>
  </si>
  <si>
    <t>09-18-25-0003-000-06100</t>
  </si>
  <si>
    <t>R2;10830;R3;63894</t>
  </si>
  <si>
    <t>BATTELENE CHRISTOPHER D &amp; CARL</t>
  </si>
  <si>
    <t>9 CYPRESS ROAD PASS</t>
  </si>
  <si>
    <t xml:space="preserve">40433 EMERALDA ISLAND RD </t>
  </si>
  <si>
    <t>09-18-25-0003-000-06200</t>
  </si>
  <si>
    <t>KOTTKE THOMAS L &amp; STACEY B  LI</t>
  </si>
  <si>
    <t>09-18-25-0003-000-06300</t>
  </si>
  <si>
    <t>R2;15693;R3;34112</t>
  </si>
  <si>
    <t xml:space="preserve">KOTTKE THOMAS L JR &amp; STACEY B </t>
  </si>
  <si>
    <t xml:space="preserve">40445 EMERALDA ISLAND RD </t>
  </si>
  <si>
    <t>30-19-27-1850-000-10000</t>
  </si>
  <si>
    <t>HANFLINK NATHAN &amp; CORY</t>
  </si>
  <si>
    <t>501 OLD HIGHWAY 441 100</t>
  </si>
  <si>
    <t>22-19-24-0950-000-00000</t>
  </si>
  <si>
    <t xml:space="preserve">PMF LEESBURG I LLC </t>
  </si>
  <si>
    <t>LEESBURG, ROSEWOOD CONDOMINIUM</t>
  </si>
  <si>
    <t xml:space="preserve">1223 PAMELA ST </t>
  </si>
  <si>
    <t>26-18-24-0060-000-01200</t>
  </si>
  <si>
    <t xml:space="preserve">EAGLE RIDGE FIRST ADD SUB LOT </t>
  </si>
  <si>
    <t xml:space="preserve"> SHADOW WOOD LN </t>
  </si>
  <si>
    <t>26-18-24-0060-000-02100</t>
  </si>
  <si>
    <t>R2;4287</t>
  </si>
  <si>
    <t>PALMER DUSTIN L</t>
  </si>
  <si>
    <t xml:space="preserve">4021 EAGLE RIDGE RD </t>
  </si>
  <si>
    <t>06-18-24-0391-000-00000</t>
  </si>
  <si>
    <t xml:space="preserve"> WATER TOWER CIR </t>
  </si>
  <si>
    <t>21-18-24-0700-00A-00500</t>
  </si>
  <si>
    <t>ALBER DYANNA L &amp; SCOTT WILLIAM</t>
  </si>
  <si>
    <t>811 CAMINO DEL REY DR</t>
  </si>
  <si>
    <t xml:space="preserve">108 MARK AVE </t>
  </si>
  <si>
    <t>27-18-24-0004-000-05100</t>
  </si>
  <si>
    <t xml:space="preserve">N 150 FT OF S 300 FT OF N 1/2 </t>
  </si>
  <si>
    <t>06-18-24-0391-000-24500</t>
  </si>
  <si>
    <t>SENKO GREGORY S</t>
  </si>
  <si>
    <t>914 ST ANDREWS BLVD</t>
  </si>
  <si>
    <t xml:space="preserve">914 ST ANDREWS BLVD </t>
  </si>
  <si>
    <t>06-18-24-0391-000-24750</t>
  </si>
  <si>
    <t>BUMB STEPHEN &amp; LINDA  TRUSTEES</t>
  </si>
  <si>
    <t>905 ST ANDREWS BLVD</t>
  </si>
  <si>
    <t xml:space="preserve">905 ST ANDREWS BLVD </t>
  </si>
  <si>
    <t>06-18-24-0391-000-24770</t>
  </si>
  <si>
    <t>BROWN ARTHUR J &amp; JOANN R</t>
  </si>
  <si>
    <t>901 SAINT ANDREWS BLVD</t>
  </si>
  <si>
    <t xml:space="preserve">901 ST ANDREWS BLVD </t>
  </si>
  <si>
    <t>06-18-24-0391-000-24850</t>
  </si>
  <si>
    <t>MARMO MATTHEW</t>
  </si>
  <si>
    <t>1610 BAYHILL DR</t>
  </si>
  <si>
    <t xml:space="preserve">1610 BAYHILL DR </t>
  </si>
  <si>
    <t>06-18-24-0391-000-24870</t>
  </si>
  <si>
    <t>GODTFREDSEN DORIAN</t>
  </si>
  <si>
    <t>1614 BAYHILL DR</t>
  </si>
  <si>
    <t xml:space="preserve">1614 BAYHILL DR </t>
  </si>
  <si>
    <t>06-18-24-0391-000-25030</t>
  </si>
  <si>
    <t>ROTELL RAYMOND J AND RAYMOND F</t>
  </si>
  <si>
    <t>1606 PEBBLE BEACH LN</t>
  </si>
  <si>
    <t xml:space="preserve">1606 PEBBLE BEACH LN </t>
  </si>
  <si>
    <t>05-19-25-0200-000-11200</t>
  </si>
  <si>
    <t>R2;450;R6;8205</t>
  </si>
  <si>
    <t xml:space="preserve">7048 N SHORE DR </t>
  </si>
  <si>
    <t>06-18-24-0391-000-25200</t>
  </si>
  <si>
    <t>ENDERLE BRIAN S &amp; BONNIE L</t>
  </si>
  <si>
    <t>1718 PEBBLE BEACH LN</t>
  </si>
  <si>
    <t xml:space="preserve">1718 PEBBLE BEACH LN </t>
  </si>
  <si>
    <t>06-18-24-0391-000-25300</t>
  </si>
  <si>
    <t xml:space="preserve">1719 MYRTLE BEACH DR </t>
  </si>
  <si>
    <t>31-20-25-0001-000-02900</t>
  </si>
  <si>
    <t>06-18-24-0391-000-25520</t>
  </si>
  <si>
    <t>WILLIAMS DOUGLAS</t>
  </si>
  <si>
    <t>1603 MYRTLE BEACH DR</t>
  </si>
  <si>
    <t xml:space="preserve">1603 MYRTLE BEACH DR </t>
  </si>
  <si>
    <t>06-18-24-0391-000-25810</t>
  </si>
  <si>
    <t>CURIALE PASQUALE</t>
  </si>
  <si>
    <t>52 ROSS WAY</t>
  </si>
  <si>
    <t>MARLTON</t>
  </si>
  <si>
    <t xml:space="preserve">1731 HILTON HEAD BLVD </t>
  </si>
  <si>
    <t>34-18-24-0001-000-04700</t>
  </si>
  <si>
    <t>BAILUM GLORIA J  LIFE ESTATE</t>
  </si>
  <si>
    <t>PO BOX 812</t>
  </si>
  <si>
    <t xml:space="preserve">W 150 FT OF N 350 FT OF N 1/2 </t>
  </si>
  <si>
    <t xml:space="preserve">3508 EAGLES NEST RD </t>
  </si>
  <si>
    <t>06-18-24-0391-000-25840</t>
  </si>
  <si>
    <t xml:space="preserve">1725 HILTON HEAD BLVD </t>
  </si>
  <si>
    <t>06-18-24-0391-000-25990</t>
  </si>
  <si>
    <t>SHAFFER MICHAEL R &amp; SUSAN L</t>
  </si>
  <si>
    <t>1284 CAPETOWN AVE NW</t>
  </si>
  <si>
    <t xml:space="preserve">1621 HILTON HEAD BLVD </t>
  </si>
  <si>
    <t>06-18-24-0391-000-26030</t>
  </si>
  <si>
    <t>CIVELLO EDWARD  ET AL</t>
  </si>
  <si>
    <t>94 85TH ST</t>
  </si>
  <si>
    <t xml:space="preserve">1613 HILTON HEAD BLVD </t>
  </si>
  <si>
    <t>05-19-24-0030-00E-01500</t>
  </si>
  <si>
    <t>R2;5376;R3;13585</t>
  </si>
  <si>
    <t xml:space="preserve">KEMPTON SCOTT </t>
  </si>
  <si>
    <t>1111 MANDARIN LN</t>
  </si>
  <si>
    <t xml:space="preserve">1111 MANDARIN LN </t>
  </si>
  <si>
    <t>09-19-24-0500-000-00300</t>
  </si>
  <si>
    <t>06-18-24-0391-000-26410</t>
  </si>
  <si>
    <t>WARD LESLIE J  TRUSTEE</t>
  </si>
  <si>
    <t>1736 HILTON HEAD CIR</t>
  </si>
  <si>
    <t xml:space="preserve">1736 HILTON HEAD CIR </t>
  </si>
  <si>
    <t>09-19-24-0500-000-00102</t>
  </si>
  <si>
    <t>JOHNSON PATTI</t>
  </si>
  <si>
    <t>209 FOXHILL RD</t>
  </si>
  <si>
    <t xml:space="preserve">209 FOXHILL RD </t>
  </si>
  <si>
    <t>06-18-24-0391-000-26450</t>
  </si>
  <si>
    <t>APPLEGATE RICHARD H &amp; DEBORAH</t>
  </si>
  <si>
    <t>1744 HILTON HEAD BLVD</t>
  </si>
  <si>
    <t xml:space="preserve">1744 HILTON HEAD BLVD </t>
  </si>
  <si>
    <t>01;25000;02;26411;05;89809</t>
  </si>
  <si>
    <t>09-19-24-0500-000-00103</t>
  </si>
  <si>
    <t xml:space="preserve">304 FOXHILL RD </t>
  </si>
  <si>
    <t>18-22-26-0950-000-00400</t>
  </si>
  <si>
    <t>GOULD JUSTIN</t>
  </si>
  <si>
    <t>806 S MAIN AVE</t>
  </si>
  <si>
    <t>MINNEOLA, SUMMERHILL SUB LOT 4</t>
  </si>
  <si>
    <t>09-19-24-0500-000-00104</t>
  </si>
  <si>
    <t>24-22-25-0100-026-00901</t>
  </si>
  <si>
    <t>SIDWELL DONNA M SIDWELL</t>
  </si>
  <si>
    <t>715 4TH ST</t>
  </si>
  <si>
    <t xml:space="preserve">CLERMONT S 74.61 FT OF LOTS 9 </t>
  </si>
  <si>
    <t xml:space="preserve">715 4TH ST </t>
  </si>
  <si>
    <t>36-20-24-0001-000-01500</t>
  </si>
  <si>
    <t xml:space="preserve">FROM INTERSECTION OF W R/W US </t>
  </si>
  <si>
    <t>36-21-24-0500-000-00300</t>
  </si>
  <si>
    <t>JUNE TERON N</t>
  </si>
  <si>
    <t>18248 COUNTY ROAD 455</t>
  </si>
  <si>
    <t>LAKE EMMA ESTATES SUB LOT 3 PB</t>
  </si>
  <si>
    <t>24-19-24-0002-000-08000</t>
  </si>
  <si>
    <t xml:space="preserve">ONTANEDA LORENA AND ALEXANDRO </t>
  </si>
  <si>
    <t>746 MINK CT</t>
  </si>
  <si>
    <t>01-22-24-6900-028-00000</t>
  </si>
  <si>
    <t>7501 TL CLINE RD</t>
  </si>
  <si>
    <t>15-22-24-0100-00B-00801</t>
  </si>
  <si>
    <t>ALMONTE BENITO AND DIMAS COELL</t>
  </si>
  <si>
    <t>3033 70TH ST</t>
  </si>
  <si>
    <t>EAST ELMHURST</t>
  </si>
  <si>
    <t>MASCOTTE, FISKE SUB S 136 FT O</t>
  </si>
  <si>
    <t xml:space="preserve">25 FISKE ST </t>
  </si>
  <si>
    <t>15-22-24-0100-00B-00900</t>
  </si>
  <si>
    <t>R3;15855</t>
  </si>
  <si>
    <t xml:space="preserve">GAMEZ-GOMEZ BRIJDO &amp; GABRIELA </t>
  </si>
  <si>
    <t>35 HOWARD AVE</t>
  </si>
  <si>
    <t>MASCOTTE, FRISKE PLAT LOT 9 BL</t>
  </si>
  <si>
    <t xml:space="preserve">35 HOWARD AVE </t>
  </si>
  <si>
    <t>27-22-24-0100-000-00800</t>
  </si>
  <si>
    <t>TURNER WILBURN K</t>
  </si>
  <si>
    <t>12923 MASCOTTE EMPIRE RD</t>
  </si>
  <si>
    <t>EMPIRE ACRES LOT 8 PB 28 PGS 4</t>
  </si>
  <si>
    <t xml:space="preserve">12923 MASCOTTE EMPIRE RD </t>
  </si>
  <si>
    <t>02-19-25-0250-00B-00500</t>
  </si>
  <si>
    <t>MITTELSTADT MYLES E &amp; PAMELA</t>
  </si>
  <si>
    <t>35144 SILVER OAK DR</t>
  </si>
  <si>
    <t>SILVER OAKS LOT 5, BLK B PB 28</t>
  </si>
  <si>
    <t xml:space="preserve">35144 SILVER OAK DR </t>
  </si>
  <si>
    <t>15-19-25-0600-000-02800</t>
  </si>
  <si>
    <t>R2;548;R3;15067</t>
  </si>
  <si>
    <t>DIAMOND PAMELA</t>
  </si>
  <si>
    <t>33003 KARL CT</t>
  </si>
  <si>
    <t>MAGDA ESTATES SUB LOT 28 PB 27</t>
  </si>
  <si>
    <t xml:space="preserve">33003 KARL CT </t>
  </si>
  <si>
    <t>23-19-25-0205-000-00500</t>
  </si>
  <si>
    <t>STORAGE SOLUTIONS SOLVED 2 LLC</t>
  </si>
  <si>
    <t>26-19-24-3900-060-02001</t>
  </si>
  <si>
    <t>LEESBURG BEG INTERSECTION OF S</t>
  </si>
  <si>
    <t>24-19-25-0003-000-14800</t>
  </si>
  <si>
    <t>R2;46897</t>
  </si>
  <si>
    <t>DONAHUE STEVE</t>
  </si>
  <si>
    <t xml:space="preserve">32420 COUNTY ROAD 473  </t>
  </si>
  <si>
    <t>24-19-25-0300-00D-01100</t>
  </si>
  <si>
    <t>WAXMAN EDWARD  ET AL</t>
  </si>
  <si>
    <t>11306 PINE RIDGE RD</t>
  </si>
  <si>
    <t>SUNNY DELL PARK, FIRST ADD N 3</t>
  </si>
  <si>
    <t xml:space="preserve">11306 PINE RIDGE RD </t>
  </si>
  <si>
    <t>36-19-25-0050-000-07500</t>
  </si>
  <si>
    <t>SCOTT WILLIAM J &amp; PATSY R</t>
  </si>
  <si>
    <t>3129 MYAKKA RIVER RD</t>
  </si>
  <si>
    <t xml:space="preserve">3129 MYAKKA RIVER RD </t>
  </si>
  <si>
    <t>36-19-25-0050-000-07600</t>
  </si>
  <si>
    <t>R2;1833;R6;1794</t>
  </si>
  <si>
    <t>ANDERSON MARK A &amp; SUSAN K</t>
  </si>
  <si>
    <t>1414 E 5TH ST</t>
  </si>
  <si>
    <t>SUPERIOR</t>
  </si>
  <si>
    <t xml:space="preserve">3123 MYAKKA RIVER RD </t>
  </si>
  <si>
    <t>36-19-25-0050-000-23500</t>
  </si>
  <si>
    <t>EVANS LINDA &amp; GRADY THOMAS</t>
  </si>
  <si>
    <t>3032 MYAKKA RIVER RD</t>
  </si>
  <si>
    <t xml:space="preserve">3032 MYAKKA RIVER RD </t>
  </si>
  <si>
    <t>36-19-25-0050-000-24400</t>
  </si>
  <si>
    <t>LOIS M BOYDSTON REVOCABLE LIVI</t>
  </si>
  <si>
    <t>517 FOX RUN BLVD</t>
  </si>
  <si>
    <t xml:space="preserve">517 FOX RUN BLVD </t>
  </si>
  <si>
    <t>12-20-25-0004-000-00900</t>
  </si>
  <si>
    <t>FROM SE COR SEC 12-20-25 RUN N</t>
  </si>
  <si>
    <t>27-19-24-0400-00A-01200</t>
  </si>
  <si>
    <t>TRI-STATE ASPHALT CORPORATION</t>
  </si>
  <si>
    <t>713 CARPENTER AVE</t>
  </si>
  <si>
    <t>LEESBSURG, CLEARVIEW TERRACE F</t>
  </si>
  <si>
    <t xml:space="preserve">713 CARPENTER AVE </t>
  </si>
  <si>
    <t>12-20-24-0002-000-04500</t>
  </si>
  <si>
    <t>25-20-24-0200-000-00400</t>
  </si>
  <si>
    <t>SCHLENGER RICHARD J SR</t>
  </si>
  <si>
    <t>5334 TIGERS TAIL CT</t>
  </si>
  <si>
    <t xml:space="preserve">25201 BELLEVUE  </t>
  </si>
  <si>
    <t>25-20-24-0200-000-05900</t>
  </si>
  <si>
    <t>CASTELLO BARBARA C  LIFE ESTAT</t>
  </si>
  <si>
    <t>24815 PINE HILL</t>
  </si>
  <si>
    <t xml:space="preserve">24815 PINE HILL  </t>
  </si>
  <si>
    <t>25-20-24-0200-000-20200</t>
  </si>
  <si>
    <t>GEORGE CAROL A &amp; DAVID V</t>
  </si>
  <si>
    <t xml:space="preserve">25109 BARROW HILL </t>
  </si>
  <si>
    <t xml:space="preserve">25109 BARROW HILL  </t>
  </si>
  <si>
    <t>25-20-24-0200-000-22900</t>
  </si>
  <si>
    <t xml:space="preserve">RADEMACHER ROBERT W JR &amp; ANNE </t>
  </si>
  <si>
    <t>6 MALAUKA CIR</t>
  </si>
  <si>
    <t xml:space="preserve">25019 BETTON HILL  </t>
  </si>
  <si>
    <t>17-20-25-0003-000-00703</t>
  </si>
  <si>
    <t>KEMP WILLIAM R &amp; DOROTHY MAY</t>
  </si>
  <si>
    <t xml:space="preserve">W 149.41 FT OF E 1/2 OF N 1/2 </t>
  </si>
  <si>
    <t xml:space="preserve">7124 COUNTY ROAD 48  </t>
  </si>
  <si>
    <t>25-20-24-0200-000-03200</t>
  </si>
  <si>
    <t>R2;1622</t>
  </si>
  <si>
    <t>NADEAU ANNA</t>
  </si>
  <si>
    <t>25007 BELLEVUE</t>
  </si>
  <si>
    <t xml:space="preserve">25007 BELLEVUE  </t>
  </si>
  <si>
    <t>01;25000;02;26411;03;28559</t>
  </si>
  <si>
    <t>17-20-25-0630-000-01100</t>
  </si>
  <si>
    <t>R6;6918</t>
  </si>
  <si>
    <t>KARLESKINT RICHARD L  ET AL</t>
  </si>
  <si>
    <t>205 WATERWOOD DR</t>
  </si>
  <si>
    <t xml:space="preserve">WATERWOOD SUB LOT 11 PB 25 PG </t>
  </si>
  <si>
    <t xml:space="preserve">205 WATERWOOD DR </t>
  </si>
  <si>
    <t>25-20-24-0200-000-06000</t>
  </si>
  <si>
    <t>TALOR MICHAEL  LIFE ESTATE</t>
  </si>
  <si>
    <t>24813 PINE HL</t>
  </si>
  <si>
    <t xml:space="preserve">24813 PINE HILL  </t>
  </si>
  <si>
    <t>13-21-25-0002-000-02501</t>
  </si>
  <si>
    <t>MAC PHEE BENJAMIN &amp; LAURA</t>
  </si>
  <si>
    <t>W 1/2 OF W 1/4 OF NE 1/4 OF NW</t>
  </si>
  <si>
    <t xml:space="preserve">22345 COUNTY ROAD 455  </t>
  </si>
  <si>
    <t>25-20-24-0200-000-14100</t>
  </si>
  <si>
    <t>SMITH KATHERINE S</t>
  </si>
  <si>
    <t>10407 97TH AVE</t>
  </si>
  <si>
    <t xml:space="preserve">5232 INGLESIDE  </t>
  </si>
  <si>
    <t>25-20-24-0200-000-17900</t>
  </si>
  <si>
    <t>HANKINS JOHN</t>
  </si>
  <si>
    <t>25045 PINE HILL</t>
  </si>
  <si>
    <t xml:space="preserve">25045 PINE HILL  </t>
  </si>
  <si>
    <t>24-21-25-0001-000-05001</t>
  </si>
  <si>
    <t>ALDERMAN ERNEST J JR &amp; JUDITH</t>
  </si>
  <si>
    <t>11849 HOWEY CROSS RD</t>
  </si>
  <si>
    <t xml:space="preserve">11849 HOWEY CROSS RD </t>
  </si>
  <si>
    <t>25-20-24-0200-000-18400</t>
  </si>
  <si>
    <t>STEPHEN MICHAEL KUHN REVOCABLE</t>
  </si>
  <si>
    <t>311 MONTICELLO RD</t>
  </si>
  <si>
    <t xml:space="preserve">25010 BELLEVUE  </t>
  </si>
  <si>
    <t>12-22-25-0050-000-01100</t>
  </si>
  <si>
    <t>R3;24600</t>
  </si>
  <si>
    <t>SHAKIR ASIM &amp; PATRICIA</t>
  </si>
  <si>
    <t>16848 TEQUESTA TRL</t>
  </si>
  <si>
    <t>LAKE MINNEOLA WOODS SUB LOT 11</t>
  </si>
  <si>
    <t xml:space="preserve">16848 TEQUESTA TRL </t>
  </si>
  <si>
    <t>25-20-24-0200-000-20700</t>
  </si>
  <si>
    <t>GATTUSO ERNEST &amp; BELINDA</t>
  </si>
  <si>
    <t xml:space="preserve">25031 BARROW HILL </t>
  </si>
  <si>
    <t xml:space="preserve">25031 BARROW HILL  </t>
  </si>
  <si>
    <t>34-23-25-0100-000-00200</t>
  </si>
  <si>
    <t>R2;13376</t>
  </si>
  <si>
    <t>DINKINS DELMA C &amp; JEANNE</t>
  </si>
  <si>
    <t>9341 GRACELAND DR</t>
  </si>
  <si>
    <t>GRACELAND SUB LOT 2, 1/4 INT I</t>
  </si>
  <si>
    <t xml:space="preserve">9341 GRACELAND DR </t>
  </si>
  <si>
    <t>08-19-24-0200-000-00100</t>
  </si>
  <si>
    <t>MILLER JAMES E &amp; STEVA M</t>
  </si>
  <si>
    <t>308 CUTOFF RD</t>
  </si>
  <si>
    <t xml:space="preserve">FRUITLAND PARK, RIDGEWOOD SUB </t>
  </si>
  <si>
    <t xml:space="preserve">308 S CUTOFF RD </t>
  </si>
  <si>
    <t>08-19-24-0200-000-00400</t>
  </si>
  <si>
    <t>ELTON FAMILY TRUST</t>
  </si>
  <si>
    <t>303 RIDGEWOOD DR</t>
  </si>
  <si>
    <t xml:space="preserve">303 RIDGEWOOD DR </t>
  </si>
  <si>
    <t>25-20-24-0200-000-21500</t>
  </si>
  <si>
    <t>MC CRORY MARILYN T</t>
  </si>
  <si>
    <t>25102 BETTON HILL</t>
  </si>
  <si>
    <t xml:space="preserve">25102 BETTON HILL  </t>
  </si>
  <si>
    <t>01;25000;02;17110</t>
  </si>
  <si>
    <t>25-20-24-0200-000-23200</t>
  </si>
  <si>
    <t>CLEMENT MARGARET L  TRUSTEE</t>
  </si>
  <si>
    <t>25046 BELLEVUE</t>
  </si>
  <si>
    <t xml:space="preserve">25046 BELLEVUE  </t>
  </si>
  <si>
    <t>01;25000;02;17540;03;25000</t>
  </si>
  <si>
    <t>25-20-24-0200-000-23500</t>
  </si>
  <si>
    <t xml:space="preserve">CLEMENS G KRUSE JR AND SANDRA </t>
  </si>
  <si>
    <t>25102 BELLEVUE</t>
  </si>
  <si>
    <t xml:space="preserve">25102 BELLEVUE  </t>
  </si>
  <si>
    <t>24-22-25-0100-055-01000</t>
  </si>
  <si>
    <t>COMITZ SPENCER</t>
  </si>
  <si>
    <t>535 W OSCEOLA ST</t>
  </si>
  <si>
    <t xml:space="preserve">CLERMONT LOT 10--LESS W 13.35 </t>
  </si>
  <si>
    <t xml:space="preserve">535 W OSCEOLA ST </t>
  </si>
  <si>
    <t>06-19-24-0004-000-02501</t>
  </si>
  <si>
    <t>TAYLOR CINDY C</t>
  </si>
  <si>
    <t>E 222 FT OF W 330 FT OF SE 1/4</t>
  </si>
  <si>
    <t xml:space="preserve">635 COUNTY ROAD 466A  </t>
  </si>
  <si>
    <t>33-22-25-0100-000-00600</t>
  </si>
  <si>
    <t>R3;26396;R6;3803</t>
  </si>
  <si>
    <t>ELIZABETH A GIONFRIDDO MAYER L</t>
  </si>
  <si>
    <t>8641 BRADLEY CIR</t>
  </si>
  <si>
    <t xml:space="preserve">LAKE MONTE VISTA SUB LOT 6 PB </t>
  </si>
  <si>
    <t xml:space="preserve">8641 BRADLEY CIR </t>
  </si>
  <si>
    <t>28-19-27-0200-000-03800</t>
  </si>
  <si>
    <t>MARCINKUS THOMAS &amp;</t>
  </si>
  <si>
    <t>1844 CHERRY LN</t>
  </si>
  <si>
    <t>ORANGE LAKE ESTATES SUB LOT 38</t>
  </si>
  <si>
    <t xml:space="preserve">1844 CHERRY LN </t>
  </si>
  <si>
    <t>33-22-25-0100-000-00900</t>
  </si>
  <si>
    <t>BROWN DWIGHT D &amp; PAMELA K</t>
  </si>
  <si>
    <t xml:space="preserve">LAKE MONTE VISTA SUB LOT 9 PB </t>
  </si>
  <si>
    <t xml:space="preserve">8731 BRADLEY CIR </t>
  </si>
  <si>
    <t>02-23-25-0100-000-02300</t>
  </si>
  <si>
    <t>KILBURY DAVID G &amp; TINA G</t>
  </si>
  <si>
    <t>11726 LAKE CLAIR CIR</t>
  </si>
  <si>
    <t>HIGHLAND POINT SUB LOT 23 PB 2</t>
  </si>
  <si>
    <t xml:space="preserve">11726 LAKE CLAIR CIR </t>
  </si>
  <si>
    <t>02-18-25-0100-039-00010</t>
  </si>
  <si>
    <t>REASER ROBERT J</t>
  </si>
  <si>
    <t>10845 S EM EN EL GROVE RD</t>
  </si>
  <si>
    <t>S 519.76 FT OF THE FOLLOWING D</t>
  </si>
  <si>
    <t xml:space="preserve">10845 S EM EN EL GROVE RD </t>
  </si>
  <si>
    <t>04-24-25-0001-000-00305</t>
  </si>
  <si>
    <t>CHEN MICHAEL &amp; CHRISTINE A</t>
  </si>
  <si>
    <t>5525 MITCHELL BRIDGES RD</t>
  </si>
  <si>
    <t xml:space="preserve">5525 MITCHELL BRIDGES RD </t>
  </si>
  <si>
    <t>24-15-27-0100-004-01700</t>
  </si>
  <si>
    <t>24030 COON RD</t>
  </si>
  <si>
    <t>ASTOR FOREST CAMPSITES LOT 17-</t>
  </si>
  <si>
    <t xml:space="preserve">24030 COON RD </t>
  </si>
  <si>
    <t>01;25000;02;25610;03;20000;33;5000</t>
  </si>
  <si>
    <t>04-17-27-0150-00H-00600</t>
  </si>
  <si>
    <t xml:space="preserve">45903 FLORIDA RD </t>
  </si>
  <si>
    <t>08-19-27-0004-000-03900</t>
  </si>
  <si>
    <t>R2;163498</t>
  </si>
  <si>
    <t>ADL REVOCABLE LIVING TRUST</t>
  </si>
  <si>
    <t>5701 COLLINS AVE UNIT 1602</t>
  </si>
  <si>
    <t xml:space="preserve">19618 EUSTIS AIRPORT RD </t>
  </si>
  <si>
    <t>13-18-26-3100-00B-00500</t>
  </si>
  <si>
    <t>PIASECKI MAXINE E  LIFE ESTATE</t>
  </si>
  <si>
    <t>546 BLANCH AVE</t>
  </si>
  <si>
    <t>UMATILLA, VAUGHN SUB LOT 5 &amp; N</t>
  </si>
  <si>
    <t xml:space="preserve">546 BLANCHE AVE </t>
  </si>
  <si>
    <t>08-19-27-0004-000-03901</t>
  </si>
  <si>
    <t>C1;10180;C2;2070</t>
  </si>
  <si>
    <t>EKALLM LLC</t>
  </si>
  <si>
    <t xml:space="preserve">19144 STATE ROAD 44  </t>
  </si>
  <si>
    <t>14-18-26-0050-000-00600</t>
  </si>
  <si>
    <t>MAGNUS RICKY</t>
  </si>
  <si>
    <t>112 WINGFIELD DR</t>
  </si>
  <si>
    <t xml:space="preserve">112 WINGFIELD DR </t>
  </si>
  <si>
    <t>20-20-25-0002-000-00402</t>
  </si>
  <si>
    <t>E 396 FT OF SE 1/4 OF NE 1/4 O</t>
  </si>
  <si>
    <t xml:space="preserve"> ARROW LN </t>
  </si>
  <si>
    <t>25-20-25-0300-B12-02500</t>
  </si>
  <si>
    <t>LABRADA REAL ESTATE LLC</t>
  </si>
  <si>
    <t>PO BOX 361665</t>
  </si>
  <si>
    <t>19-22-25-1400-000-00800</t>
  </si>
  <si>
    <t>PARISH FORREST C &amp; CAROLYNE M</t>
  </si>
  <si>
    <t>801 OAK DR</t>
  </si>
  <si>
    <t>GROVELAND, LITTLE OAKS LOT 8 P</t>
  </si>
  <si>
    <t>12-19-26-0800-00A-00002</t>
  </si>
  <si>
    <t>C1;134948</t>
  </si>
  <si>
    <t xml:space="preserve">EUSTIS, DILLARD HEIGHTS PT OF </t>
  </si>
  <si>
    <t>16;462138</t>
  </si>
  <si>
    <t>26-18-26-0003-000-01700</t>
  </si>
  <si>
    <t>PAYNE KATHLEEN R &amp; ROGER A HOL</t>
  </si>
  <si>
    <t>37344 CHICAGO AVE</t>
  </si>
  <si>
    <t>BEG 300 FT S 01-0-30 E OF NW C</t>
  </si>
  <si>
    <t xml:space="preserve">37344 CHICAGO AVE </t>
  </si>
  <si>
    <t>02-19-26-0500-00J-00200</t>
  </si>
  <si>
    <t>EUSTIS, SHOREACRES NO 3 FROM S</t>
  </si>
  <si>
    <t xml:space="preserve">3 W LAUREL OAK DR </t>
  </si>
  <si>
    <t>06-19-26-0350-000-02600</t>
  </si>
  <si>
    <t>R3;17304;R6;11085</t>
  </si>
  <si>
    <t>SMITH CHARLES W &amp; ARLEEN K  LI</t>
  </si>
  <si>
    <t>12426 S PUTNEY CT</t>
  </si>
  <si>
    <t xml:space="preserve">PINE HARBOUR SUB LOT 26 PB 27 </t>
  </si>
  <si>
    <t xml:space="preserve">12426 S PUTNEY CT </t>
  </si>
  <si>
    <t>06-19-26-0400-005-00004</t>
  </si>
  <si>
    <t>R2;1680;R3;40669</t>
  </si>
  <si>
    <t>LAFAYE LUIS A</t>
  </si>
  <si>
    <t>12322 PINE ISLAND DR</t>
  </si>
  <si>
    <t xml:space="preserve">PINE ISLAND SHORES E 95 FT OF </t>
  </si>
  <si>
    <t xml:space="preserve">12322 PINE ISLAND DR </t>
  </si>
  <si>
    <t>10-19-26-0200-000-01800</t>
  </si>
  <si>
    <t xml:space="preserve">CRISTELLO RACHEL M </t>
  </si>
  <si>
    <t>132 BLUE WATER ST</t>
  </si>
  <si>
    <t>11-19-26-0100-086-00021</t>
  </si>
  <si>
    <t>R3;19706</t>
  </si>
  <si>
    <t>EUSTIS BEG 122.5 FT N &amp; 150 FT</t>
  </si>
  <si>
    <t>12-19-26-4200-000-02200</t>
  </si>
  <si>
    <t>BUSHNELL BRITTANY &amp; MATHEW</t>
  </si>
  <si>
    <t>510 HIGHLAND DR</t>
  </si>
  <si>
    <t>ROLLING ACRES ESTATES LOT 22 P</t>
  </si>
  <si>
    <t xml:space="preserve">510 HIGHLAND DR </t>
  </si>
  <si>
    <t>17-20-25-0635-000-00100</t>
  </si>
  <si>
    <t>HABERSTICK RICHARD B &amp; KATHLEE</t>
  </si>
  <si>
    <t>305 WATERWOOD DR</t>
  </si>
  <si>
    <t>WATERWOOD SUB, FIRST ADD LOT 1</t>
  </si>
  <si>
    <t xml:space="preserve">305 WATERWOOD DR </t>
  </si>
  <si>
    <t>17-20-25-0635-000-00200</t>
  </si>
  <si>
    <t>R3;27054</t>
  </si>
  <si>
    <t>DONAUBAUER JOHN R &amp; SUSAN E  L</t>
  </si>
  <si>
    <t>304 WATERWOOD DR</t>
  </si>
  <si>
    <t xml:space="preserve">WATERWOOD SUB FIRST ADD LOT 2 </t>
  </si>
  <si>
    <t xml:space="preserve">304 WATERWOOD DR </t>
  </si>
  <si>
    <t>15-19-26-0450-000-04600</t>
  </si>
  <si>
    <t>R3;18070</t>
  </si>
  <si>
    <t>GANNAWAY GRANT B &amp; HOPE L</t>
  </si>
  <si>
    <t>1230 PALMETTO RD</t>
  </si>
  <si>
    <t xml:space="preserve">1230 PALMETTO RD </t>
  </si>
  <si>
    <t>21-19-26-0475-000-66000</t>
  </si>
  <si>
    <t>DIPERSIA JAMES &amp;</t>
  </si>
  <si>
    <t>1568 NASSAU CIR</t>
  </si>
  <si>
    <t xml:space="preserve">1568 NASSAU CIR </t>
  </si>
  <si>
    <t>21-19-26-0475-000-66200</t>
  </si>
  <si>
    <t xml:space="preserve">JEFFREY LASKOWSKI AND VANESSA </t>
  </si>
  <si>
    <t>1564 NASSAU CIR</t>
  </si>
  <si>
    <t xml:space="preserve">1564 NASSAU CIR </t>
  </si>
  <si>
    <t>01;25000;02;26411;05;38979</t>
  </si>
  <si>
    <t>21-19-26-0475-000-66400</t>
  </si>
  <si>
    <t>LIEDL LINDA A  LIFE ESTATE</t>
  </si>
  <si>
    <t>1560 NASSAU CIR</t>
  </si>
  <si>
    <t xml:space="preserve">1560 NASSAU CIR </t>
  </si>
  <si>
    <t>01;25000;02;15110;33;5000</t>
  </si>
  <si>
    <t>23-19-26-0250-000-00700</t>
  </si>
  <si>
    <t>SCHOOLEY JAMES E &amp; TRACY L</t>
  </si>
  <si>
    <t>3017 LAKE WOODWARD DR</t>
  </si>
  <si>
    <t xml:space="preserve">3017 LAKE WOODWARD DR </t>
  </si>
  <si>
    <t>23-19-26-0250-000-02400</t>
  </si>
  <si>
    <t>SIX PILLARS LLC</t>
  </si>
  <si>
    <t>3024 LAKE WOODWARD DR</t>
  </si>
  <si>
    <t xml:space="preserve">3024 LAKE WOODWARD DR </t>
  </si>
  <si>
    <t>23-19-26-0075-000-03500</t>
  </si>
  <si>
    <t>MOODY DALE L &amp; JANE L  LIFE ES</t>
  </si>
  <si>
    <t>3415 MARY LN</t>
  </si>
  <si>
    <t xml:space="preserve">3415 MARY LN </t>
  </si>
  <si>
    <t>23-19-26-0075-000-04500</t>
  </si>
  <si>
    <t>DINNEN SHARON</t>
  </si>
  <si>
    <t>2102 DAVID CT</t>
  </si>
  <si>
    <t xml:space="preserve">2102 DAVID CT </t>
  </si>
  <si>
    <t>01;25000;02;26411;03;50000;04;25000;33;5000;39;8429</t>
  </si>
  <si>
    <t>24-19-26-1201-000-00200</t>
  </si>
  <si>
    <t>C1;101872;C6;93312</t>
  </si>
  <si>
    <t>SWHTDORA LLC  ET AL</t>
  </si>
  <si>
    <t>4019 LOCUST ST 1ST FL</t>
  </si>
  <si>
    <t>MOUNT DORA, LAKE GERTRUDE GROV</t>
  </si>
  <si>
    <t xml:space="preserve">17700 US HIGHWAY 441  </t>
  </si>
  <si>
    <t>24-19-26-1600-000-00A11</t>
  </si>
  <si>
    <t>R2;480;R3;37708;R4;1585;R5;13398;R6;20865</t>
  </si>
  <si>
    <t>CIVIERO FRANCO &amp; JILL A</t>
  </si>
  <si>
    <t>1485 RAINTREE LN</t>
  </si>
  <si>
    <t xml:space="preserve">SAGE &amp; KINNEY PB 1 PG 32 THAT </t>
  </si>
  <si>
    <t xml:space="preserve">1485 RAINTREE LN </t>
  </si>
  <si>
    <t>12-22-26-0002-000-00500</t>
  </si>
  <si>
    <t>BEG 330 FT E OF NW COR OF SEC,</t>
  </si>
  <si>
    <t>16;45</t>
  </si>
  <si>
    <t>30-19-26-0003-000-01902</t>
  </si>
  <si>
    <t>C2;23862;R2;864;R3;25930</t>
  </si>
  <si>
    <t>N 300 FT OF W 750 FT OF SE 1/4</t>
  </si>
  <si>
    <t xml:space="preserve">2400 DEAD RIVER RD </t>
  </si>
  <si>
    <t>20-20-26-0004-000-01103</t>
  </si>
  <si>
    <t>BRIDGES JUSTIN L &amp; CRYSTAL M</t>
  </si>
  <si>
    <t>13616 WOODLAND DR</t>
  </si>
  <si>
    <t xml:space="preserve">W 109 FT OF E 359 FT OF N 200 </t>
  </si>
  <si>
    <t xml:space="preserve">13616 WOODLAND DR </t>
  </si>
  <si>
    <t>21-19-26-0275-000-00C07</t>
  </si>
  <si>
    <t>BORNSTEIN &amp; JOHNSON TRUST</t>
  </si>
  <si>
    <t>2235 CYPRESS CT</t>
  </si>
  <si>
    <t xml:space="preserve">2235 CYPRESS CT </t>
  </si>
  <si>
    <t>19-19-24-0100-000-05300</t>
  </si>
  <si>
    <t>MORGENSTERN HENRY L  LIFE ESTA</t>
  </si>
  <si>
    <t>7427 NE 222ND ST</t>
  </si>
  <si>
    <t>MELROSE</t>
  </si>
  <si>
    <t>PENNBROOKE, PHASE 1A LOT 53 PB</t>
  </si>
  <si>
    <t xml:space="preserve">324 WESTWOOD DR </t>
  </si>
  <si>
    <t>19-19-24-0100-000-05500</t>
  </si>
  <si>
    <t>PERROTT MARION L</t>
  </si>
  <si>
    <t>316 WESTWOOD DR</t>
  </si>
  <si>
    <t>PENNBROOKE, PHASE 1A LOT 55 PB</t>
  </si>
  <si>
    <t xml:space="preserve">316 WESTWOOD DR </t>
  </si>
  <si>
    <t>19-19-24-0100-000-05600</t>
  </si>
  <si>
    <t>WELTNER ALBERT R &amp; CAROL A  LI</t>
  </si>
  <si>
    <t>131 GAS VALLEY RD</t>
  </si>
  <si>
    <t xml:space="preserve">PENNBROOKE PHASE 1A LOT 56 PB </t>
  </si>
  <si>
    <t xml:space="preserve">312 WESTWOOD DR </t>
  </si>
  <si>
    <t>19-19-24-0100-000-06100</t>
  </si>
  <si>
    <t>LUKASIK MICHAEL A  LIFE ESTATE</t>
  </si>
  <si>
    <t>244 WESTWOOD DR</t>
  </si>
  <si>
    <t xml:space="preserve">PENNBROOKE PHASE 1A LOT 61 PB </t>
  </si>
  <si>
    <t xml:space="preserve">244 WESTWOOD DR </t>
  </si>
  <si>
    <t>01;25000;02;18870;03;15000;32;5000;35;5000</t>
  </si>
  <si>
    <t>19-19-24-0100-000-06600</t>
  </si>
  <si>
    <t>KARP JOAN</t>
  </si>
  <si>
    <t>224 WESTWOOD DR</t>
  </si>
  <si>
    <t xml:space="preserve">PENNBROOKE PHASE 1A LOT 66 PB </t>
  </si>
  <si>
    <t xml:space="preserve">224 WESTWOOD DR </t>
  </si>
  <si>
    <t>27-20-26-0100-000-00901</t>
  </si>
  <si>
    <t>R2;10561</t>
  </si>
  <si>
    <t>EVANS DAVID C &amp;</t>
  </si>
  <si>
    <t>15232 COUNTY ROAD 48</t>
  </si>
  <si>
    <t xml:space="preserve">UNDERHILL HAMMOCK FROM THE NW </t>
  </si>
  <si>
    <t xml:space="preserve">15232 COUNTY ROAD 48  </t>
  </si>
  <si>
    <t>06-18-24-0385-000-12160</t>
  </si>
  <si>
    <t>BASILE KAREN</t>
  </si>
  <si>
    <t>7340 ROME ORISKANY RD</t>
  </si>
  <si>
    <t>ROME</t>
  </si>
  <si>
    <t xml:space="preserve">1779 LAUREN LN </t>
  </si>
  <si>
    <t>06-18-24-0385-000-14250</t>
  </si>
  <si>
    <t>BEAUSOLEIL FAMILY TRUST</t>
  </si>
  <si>
    <t>1766 W SCHWARTZ BLVD</t>
  </si>
  <si>
    <t xml:space="preserve">1766 W SCHWARTZ BLVD </t>
  </si>
  <si>
    <t>28-19-24-0100-000-00100</t>
  </si>
  <si>
    <t>C1;26554;C2;1814</t>
  </si>
  <si>
    <t>LEESBURG, CENTRAL FLORIDA INDU</t>
  </si>
  <si>
    <t xml:space="preserve">101 WEBER AVE </t>
  </si>
  <si>
    <t>28-19-24-0100-000-00300</t>
  </si>
  <si>
    <t>C1;2893;C2;1111</t>
  </si>
  <si>
    <t>BRAYTON PROPERTIES LLC</t>
  </si>
  <si>
    <t>111 WEBER AVE</t>
  </si>
  <si>
    <t xml:space="preserve">111 WEBER AVE </t>
  </si>
  <si>
    <t>06-18-24-0390-000-17070</t>
  </si>
  <si>
    <t>OSTEEN ISSAC W &amp; RETTA S  LIFE</t>
  </si>
  <si>
    <t>917 ORCHID ST</t>
  </si>
  <si>
    <t xml:space="preserve">917 ORCHID ST </t>
  </si>
  <si>
    <t>06-18-24-0390-000-18350</t>
  </si>
  <si>
    <t>WALTON JEFFREY E  LIFE ESTATE</t>
  </si>
  <si>
    <t>1862 W SCHWARTZ BLVD</t>
  </si>
  <si>
    <t xml:space="preserve">1862 W SCHWARTZ BLVD </t>
  </si>
  <si>
    <t>28-19-24-0100-000-00501</t>
  </si>
  <si>
    <t>C1;8277</t>
  </si>
  <si>
    <t>FORREST O BERG REVOCABLE LIVIN</t>
  </si>
  <si>
    <t xml:space="preserve">108 WEBER AVE </t>
  </si>
  <si>
    <t>06-18-24-0390-000-19370</t>
  </si>
  <si>
    <t>KERKELA CALVIN D &amp; CAROLYN</t>
  </si>
  <si>
    <t>1845 W SCHWARTZ BLVD</t>
  </si>
  <si>
    <t xml:space="preserve">1845 W SCHWARTZ BLVD </t>
  </si>
  <si>
    <t>28-19-26-0650-000-02100</t>
  </si>
  <si>
    <t>R3;24973</t>
  </si>
  <si>
    <t xml:space="preserve">STEVENS JANICE A AND VICKIE A </t>
  </si>
  <si>
    <t>1414 COVE PL</t>
  </si>
  <si>
    <t>TAVARES, HIDDEN COVE LOT 21 PB</t>
  </si>
  <si>
    <t xml:space="preserve">1414 E COVE PL </t>
  </si>
  <si>
    <t>11690</t>
  </si>
  <si>
    <t>32-30-15-36360-001-0010</t>
  </si>
  <si>
    <t>28-19-26-0650-000-02500</t>
  </si>
  <si>
    <t>R3;13261</t>
  </si>
  <si>
    <t>SHENGLE JUDITH W</t>
  </si>
  <si>
    <t>1415 COVE PL</t>
  </si>
  <si>
    <t>TAVARES, HIDDEN COVE LOT 25 PB</t>
  </si>
  <si>
    <t xml:space="preserve">1415 COVE PL </t>
  </si>
  <si>
    <t>21-18-24-0003-000-04210</t>
  </si>
  <si>
    <t>CIERVO SEAN</t>
  </si>
  <si>
    <t>103 SPENCER LOOP</t>
  </si>
  <si>
    <t xml:space="preserve">103 SPENCERS LOOP </t>
  </si>
  <si>
    <t>20-21-26-0001-000-05000</t>
  </si>
  <si>
    <t>NE 1/4 OF NE 1/4 LYING W OF R/</t>
  </si>
  <si>
    <t>27-19-24-2550-000-02201</t>
  </si>
  <si>
    <t>WARE JOY N</t>
  </si>
  <si>
    <t>716 CARRIAGE LN</t>
  </si>
  <si>
    <t xml:space="preserve">716 CARRIAGE LN </t>
  </si>
  <si>
    <t>35-19-24-0950-000-03500</t>
  </si>
  <si>
    <t>FABISZAK MATTHEW T &amp; ALEXANDDR</t>
  </si>
  <si>
    <t>35 GINGER CIR</t>
  </si>
  <si>
    <t xml:space="preserve">35 GINGER CIR </t>
  </si>
  <si>
    <t>25-20-24-0200-000-08600</t>
  </si>
  <si>
    <t>CLENDENEN GARY S &amp; LAURA B</t>
  </si>
  <si>
    <t>5300 TIGERS TAIL</t>
  </si>
  <si>
    <t xml:space="preserve">5300 TIGERS TAIL  </t>
  </si>
  <si>
    <t>25-20-24-0200-000-20800</t>
  </si>
  <si>
    <t xml:space="preserve">THORNTON JAN S </t>
  </si>
  <si>
    <t xml:space="preserve">25025 BARROW HILL </t>
  </si>
  <si>
    <t xml:space="preserve">25025 BARROW HILL  </t>
  </si>
  <si>
    <t>01-22-24-1500-001-00001</t>
  </si>
  <si>
    <t>GRAMOWSKI KYLE R AND LAURA FLY</t>
  </si>
  <si>
    <t>5200 MILLSTREAM DR.</t>
  </si>
  <si>
    <t xml:space="preserve">5200 MILLSTREAM DR.  </t>
  </si>
  <si>
    <t>02-18-25-0100-031-00200</t>
  </si>
  <si>
    <t>LARSON PAUL R  LIFE ESTATE</t>
  </si>
  <si>
    <t>11202 EM EN EL GROVE RD</t>
  </si>
  <si>
    <t>HIGLEY LOT 2, BLK 31 *UNRECORD</t>
  </si>
  <si>
    <t xml:space="preserve">11202 EM EN EL GROVE RD </t>
  </si>
  <si>
    <t>01-22-26-0900-002-00500</t>
  </si>
  <si>
    <t>R2;5652</t>
  </si>
  <si>
    <t>MONTVERDE DIVISION C LOTS 5 TO</t>
  </si>
  <si>
    <t xml:space="preserve">17115 FRANKLIN AVE </t>
  </si>
  <si>
    <t>02-22-26-0600-000-00600</t>
  </si>
  <si>
    <t>KEOPPEN NEIL &amp; KELLEY</t>
  </si>
  <si>
    <t>17702 9TH ST</t>
  </si>
  <si>
    <t xml:space="preserve">17702 NINTH ST </t>
  </si>
  <si>
    <t>09-22-26-0400-040-00001</t>
  </si>
  <si>
    <t>STILES CATHY B</t>
  </si>
  <si>
    <t>14030 OLD HIGHWAY 50</t>
  </si>
  <si>
    <t>LAKE HIGHLANDS 16-22-26 THAT P</t>
  </si>
  <si>
    <t xml:space="preserve">14030 OLD HIGHWAY 50  </t>
  </si>
  <si>
    <t>09-22-26-0400-040-00002</t>
  </si>
  <si>
    <t>CHAPMAN MARK V &amp; ROXANNE L</t>
  </si>
  <si>
    <t>14004 OLD HIGHWAY 50</t>
  </si>
  <si>
    <t xml:space="preserve">14004 OLD HIGHWAY 50  </t>
  </si>
  <si>
    <t>09-22-26-0400-040-00003</t>
  </si>
  <si>
    <t>R2;13185</t>
  </si>
  <si>
    <t>TRAMONTE JAMES J AND SUSAN SCH</t>
  </si>
  <si>
    <t>14467 BLACK LAKE PRESERVE ST</t>
  </si>
  <si>
    <t xml:space="preserve">14050 OLD HIGHWAY 50  </t>
  </si>
  <si>
    <t>09-22-26-0500-017-00002</t>
  </si>
  <si>
    <t xml:space="preserve">MARTINEZ JOSUE &amp; IRANIA MUNIZ </t>
  </si>
  <si>
    <t>15621 TURKEY FARM RD</t>
  </si>
  <si>
    <t xml:space="preserve">LAKE HIGHLANDS 17-22-26 S 130 </t>
  </si>
  <si>
    <t xml:space="preserve">15621 TURKEY FARM RD </t>
  </si>
  <si>
    <t>09-22-26-1500-000-01500</t>
  </si>
  <si>
    <t>KING CONSTANCE R  LIFE ESTATE</t>
  </si>
  <si>
    <t>15719 ARABIAN WAY</t>
  </si>
  <si>
    <t>TRAILS OF MONTVERDE SUB LOT 15</t>
  </si>
  <si>
    <t xml:space="preserve">15719 ARABIAN WAY </t>
  </si>
  <si>
    <t>09-22-26-1500-000-02600</t>
  </si>
  <si>
    <t>R2;9996;R3;17959</t>
  </si>
  <si>
    <t>STOBAUGH FIELD E &amp; CRISTINA</t>
  </si>
  <si>
    <t>15544 ARABIAN WAY</t>
  </si>
  <si>
    <t>TRAILS OF MONTVERDE SUB LOT 26</t>
  </si>
  <si>
    <t xml:space="preserve">15544 ARABIAN WAY </t>
  </si>
  <si>
    <t>09-22-26-1500-000-03800</t>
  </si>
  <si>
    <t>R2;2535;R3;19663</t>
  </si>
  <si>
    <t>MARTIN HUBERT D JR &amp; BARBARA S</t>
  </si>
  <si>
    <t>PO BOX 560359</t>
  </si>
  <si>
    <t>TRAILS OF MONTVERDE SUB LOT 38</t>
  </si>
  <si>
    <t xml:space="preserve">15741 THOROUGHBRED LN </t>
  </si>
  <si>
    <t>09-22-26-1500-000-04700</t>
  </si>
  <si>
    <t>R2;882;R3;28153</t>
  </si>
  <si>
    <t>BARRERA ANGEL JR &amp; ALICIA M</t>
  </si>
  <si>
    <t>15838 THOROUGHBRED LN</t>
  </si>
  <si>
    <t>TRAILS OF MONTVERDE SUB LOT 47</t>
  </si>
  <si>
    <t xml:space="preserve">15838 THOROUGHBRED LN </t>
  </si>
  <si>
    <t>24-23-24-0001-000-01400</t>
  </si>
  <si>
    <t>HERNANDEZ ARNALDO C</t>
  </si>
  <si>
    <t>1400 OBISPO AVE</t>
  </si>
  <si>
    <t>NE 1/4 OF NW 1/4 OF NE 1/4</t>
  </si>
  <si>
    <t>24-23-24-0004-000-01500</t>
  </si>
  <si>
    <t xml:space="preserve">8241 LOS ROBLES DR </t>
  </si>
  <si>
    <t>14-21-25-0003-000-01401</t>
  </si>
  <si>
    <t>FROM S LINE OF SW 1/4 &amp; W'LY L</t>
  </si>
  <si>
    <t>01-22-24-2800-053-00000</t>
  </si>
  <si>
    <t>C2;6032</t>
  </si>
  <si>
    <t>RANGEL AMBER &amp; JESUS B</t>
  </si>
  <si>
    <t xml:space="preserve">8019 LOS ROBLES DR </t>
  </si>
  <si>
    <t>26-22-25-0250-000-01600</t>
  </si>
  <si>
    <t>CREWE LUCINDA</t>
  </si>
  <si>
    <t>1499 MAGNOLIA ST</t>
  </si>
  <si>
    <t>CLERMONT, HAZELWOOD SUB LOT 16</t>
  </si>
  <si>
    <t xml:space="preserve">1499 MAGNOLIA ST </t>
  </si>
  <si>
    <t>31-22-26-0060-00B-00000</t>
  </si>
  <si>
    <t>AMBERHILL FIRST ADDITION TRACT</t>
  </si>
  <si>
    <t xml:space="preserve"> TOPAZ ST </t>
  </si>
  <si>
    <t>31-22-26-0060-000-05800</t>
  </si>
  <si>
    <t>R3;22287</t>
  </si>
  <si>
    <t>PORTER PATRICIA</t>
  </si>
  <si>
    <t>12832 GARNET CT</t>
  </si>
  <si>
    <t>AMBERHILL FIRST ADDITION LOT 5</t>
  </si>
  <si>
    <t xml:space="preserve">12832 GARNET CT </t>
  </si>
  <si>
    <t>11-23-25-0300-000-01200</t>
  </si>
  <si>
    <t>SONTAG JERRY A</t>
  </si>
  <si>
    <t>9903 JACARANDA AVE</t>
  </si>
  <si>
    <t>PATIO POINT LOT 12, BEING IN S</t>
  </si>
  <si>
    <t xml:space="preserve">9903 JACARANDA AVE </t>
  </si>
  <si>
    <t>01-22-24-2800-026-00000</t>
  </si>
  <si>
    <t>CARKHUFF FAMILY REVOCABLE TRUS</t>
  </si>
  <si>
    <t>8540 LOS ROBLOS DR</t>
  </si>
  <si>
    <t xml:space="preserve">8540 LOS ROBLES DR </t>
  </si>
  <si>
    <t>31-22-26-0060-000-05900</t>
  </si>
  <si>
    <t>R3;17673</t>
  </si>
  <si>
    <t>HOPKINS DAVID S &amp; ALISON L</t>
  </si>
  <si>
    <t>12100 GARNET DR</t>
  </si>
  <si>
    <t xml:space="preserve">12100 GARNET DR </t>
  </si>
  <si>
    <t>31-22-26-0060-000-06000</t>
  </si>
  <si>
    <t>R3;32762</t>
  </si>
  <si>
    <t>AZCANO ROBERT &amp; JULIE</t>
  </si>
  <si>
    <t>12108 GARNET DR</t>
  </si>
  <si>
    <t>AMBERHILL FIRST ADDITION LOT 6</t>
  </si>
  <si>
    <t xml:space="preserve">12108 GARNET DR </t>
  </si>
  <si>
    <t>24-23-25-0800-052-00001</t>
  </si>
  <si>
    <t>SR BRAZELL FEIFDOM TRUST</t>
  </si>
  <si>
    <t>14530 JOHNS LAKE RD</t>
  </si>
  <si>
    <t xml:space="preserve">14530 JOHNS LAKE RD </t>
  </si>
  <si>
    <t>31-22-26-0060-000-06100</t>
  </si>
  <si>
    <t>R3;30909</t>
  </si>
  <si>
    <t>LEMASTER LORENNA C</t>
  </si>
  <si>
    <t>12114 GARNET DR</t>
  </si>
  <si>
    <t xml:space="preserve">12114 GARNET DR </t>
  </si>
  <si>
    <t>02-19-24-0600-000-00100</t>
  </si>
  <si>
    <t>C2;9235;R6;5093</t>
  </si>
  <si>
    <t xml:space="preserve">COLEMAN RICHARD M &amp; KATHERINE </t>
  </si>
  <si>
    <t>35717 LAKE UNITY RD</t>
  </si>
  <si>
    <t xml:space="preserve">WOODPEACE SUB PB 27 PG 93 LOT </t>
  </si>
  <si>
    <t xml:space="preserve">35717 LAKE UNITY RD </t>
  </si>
  <si>
    <t>02-19-24-0600-000-00200</t>
  </si>
  <si>
    <t>R1;9442;R2;30924;R3;13264;R6;5682</t>
  </si>
  <si>
    <t>NICHOLSON DONALD L &amp; CAROLYN N</t>
  </si>
  <si>
    <t>WOODPEACE SUB LOT 2 PB 27 PG 9</t>
  </si>
  <si>
    <t xml:space="preserve">35703 LAKE UNITY RD </t>
  </si>
  <si>
    <t>13-18-26-1800-004-00100</t>
  </si>
  <si>
    <t>WALKER REGINALD C &amp; WANDA Y</t>
  </si>
  <si>
    <t xml:space="preserve">243 GROVE ST </t>
  </si>
  <si>
    <t>02-19-24-0600-000-00300</t>
  </si>
  <si>
    <t>R6;5478</t>
  </si>
  <si>
    <t>CULLEN RICHARD C II &amp; KATHRYN</t>
  </si>
  <si>
    <t>35641 LAKE UNITY RD</t>
  </si>
  <si>
    <t>WOODPEACE SUB LOT 3 PB 27 PG 9</t>
  </si>
  <si>
    <t xml:space="preserve">35641 LAKE UNITY RD </t>
  </si>
  <si>
    <t>02-19-24-0600-000-00500</t>
  </si>
  <si>
    <t>LYNUM SEAN E</t>
  </si>
  <si>
    <t>1069 CAMERON HILL RD</t>
  </si>
  <si>
    <t>WOODPEACE SUB LOT 5 PB 27 PG 9</t>
  </si>
  <si>
    <t>20-19-26-0500-000-00100</t>
  </si>
  <si>
    <t xml:space="preserve">TAVARES, VISTA SQUARE SUB LOT </t>
  </si>
  <si>
    <t xml:space="preserve">1601 BANNING BEACH RD </t>
  </si>
  <si>
    <t>29-18-26-0004-000-031U1</t>
  </si>
  <si>
    <t>11-22-26-0100-000-00600</t>
  </si>
  <si>
    <t xml:space="preserve">COLEMAN ANDREA </t>
  </si>
  <si>
    <t>16546 SEVENTH ST</t>
  </si>
  <si>
    <t xml:space="preserve">16546 SEVENTH ST </t>
  </si>
  <si>
    <t>02-19-27-0500-000-00300</t>
  </si>
  <si>
    <t>1569</t>
  </si>
  <si>
    <t>R2;1569</t>
  </si>
  <si>
    <t xml:space="preserve">22941 STATE ROAD 44 </t>
  </si>
  <si>
    <t>VALLEY HILL FARMS SUB LOT 3 PB</t>
  </si>
  <si>
    <t xml:space="preserve">34548 VALLEY HILL LN </t>
  </si>
  <si>
    <t>04-19-27-0004-000-01500</t>
  </si>
  <si>
    <t>NE 1/4 OF SE 1/4--LESS S 25 FT</t>
  </si>
  <si>
    <t>18-22-26-0500-014-00302</t>
  </si>
  <si>
    <t xml:space="preserve">MINNEOLA S 64.5 OF W 90 FT OF </t>
  </si>
  <si>
    <t xml:space="preserve">312 S GALENA AVE </t>
  </si>
  <si>
    <t>20;54500</t>
  </si>
  <si>
    <t>18-22-26-0500-014-00303</t>
  </si>
  <si>
    <t>BRADY TOM</t>
  </si>
  <si>
    <t>310 S GALENA AVE</t>
  </si>
  <si>
    <t>MINNEOLA N 92.5 FT OF S 157 FT</t>
  </si>
  <si>
    <t xml:space="preserve">310 S GALENA AVE </t>
  </si>
  <si>
    <t>04-19-27-0004-000-02200</t>
  </si>
  <si>
    <t>389904</t>
  </si>
  <si>
    <t>R2;4255</t>
  </si>
  <si>
    <t>FORT THOMAS E &amp; DEVANEY M</t>
  </si>
  <si>
    <t xml:space="preserve">20849 REEDY RD </t>
  </si>
  <si>
    <t>W 352.5 FT OF E 713.18 FT OF N</t>
  </si>
  <si>
    <t>04-19-27-0004-000-02300</t>
  </si>
  <si>
    <t>FORT RONALD F &amp; SHERRY L</t>
  </si>
  <si>
    <t>20931 REEDY RD</t>
  </si>
  <si>
    <t>E 360.98 FT OF NE 1/4 OF SE 1/</t>
  </si>
  <si>
    <t xml:space="preserve">20931 REEDY RD </t>
  </si>
  <si>
    <t>18-22-26-0650-000-03600</t>
  </si>
  <si>
    <t>TAYLOR MICHAEL L  ET AL</t>
  </si>
  <si>
    <t>11528 BRIAR HOLLOW LN</t>
  </si>
  <si>
    <t xml:space="preserve">MINNEOLA, HODGE SUB FIRST ADD </t>
  </si>
  <si>
    <t xml:space="preserve">121 E OSCEOLA CT </t>
  </si>
  <si>
    <t>05-19-27-0004-000-00401</t>
  </si>
  <si>
    <t>C2;12808;R2;3402</t>
  </si>
  <si>
    <t>DRAPER KATHLEEN Y</t>
  </si>
  <si>
    <t>19703 LAKE LINCOLN LN</t>
  </si>
  <si>
    <t>E 3/4 OF E 1/2 OF SW 1/4 OF SE</t>
  </si>
  <si>
    <t xml:space="preserve">19703 LAKE LINCOLN LN </t>
  </si>
  <si>
    <t>18-22-26-0650-000-01100</t>
  </si>
  <si>
    <t>R2;907;R3;18047</t>
  </si>
  <si>
    <t>VARGAS ANDRES &amp; CRISTINA</t>
  </si>
  <si>
    <t xml:space="preserve">107 W OSCEOLA CT </t>
  </si>
  <si>
    <t>18-22-26-0650-000-01900</t>
  </si>
  <si>
    <t>R2;359</t>
  </si>
  <si>
    <t>KOCHA LAURA</t>
  </si>
  <si>
    <t>12838 BROWN BARK TRL</t>
  </si>
  <si>
    <t xml:space="preserve">108 W OSCEOLA CT </t>
  </si>
  <si>
    <t>07-19-27-0500-00D-01400</t>
  </si>
  <si>
    <t>HPA BORROWER 2017-1 LLC</t>
  </si>
  <si>
    <t xml:space="preserve">2705 KNOLLWOOD TRL </t>
  </si>
  <si>
    <t>20-19-26-0500-000-00200</t>
  </si>
  <si>
    <t>TAVARES VISTA SQUARE SUB LOT 2</t>
  </si>
  <si>
    <t xml:space="preserve">1603 BANNING BEACH RD </t>
  </si>
  <si>
    <t>20-19-26-0500-000-00300</t>
  </si>
  <si>
    <t>STARK KENNETH E &amp; PATRICIA D</t>
  </si>
  <si>
    <t xml:space="preserve">1605 BANNING BEACH RD </t>
  </si>
  <si>
    <t>20-19-26-0500-000-00400</t>
  </si>
  <si>
    <t xml:space="preserve">1607 BANNING BEACH RD </t>
  </si>
  <si>
    <t>31-22-26-0350-000-01800</t>
  </si>
  <si>
    <t>R3;13868</t>
  </si>
  <si>
    <t>MINER ROBERT C</t>
  </si>
  <si>
    <t>12434 LAKE VIEW LN</t>
  </si>
  <si>
    <t xml:space="preserve">LAKE RIDGE CLUB SUB LOT 18 PB </t>
  </si>
  <si>
    <t xml:space="preserve">12434 LAKE VIEW LN </t>
  </si>
  <si>
    <t>31-22-26-0350-000-03500</t>
  </si>
  <si>
    <t>COVENEY JULIE &amp; TERRANCE</t>
  </si>
  <si>
    <t>12436 LAKE RIDGE CIR</t>
  </si>
  <si>
    <t xml:space="preserve">LAKE RIDGE CLUB SUB LOT 35 PB </t>
  </si>
  <si>
    <t xml:space="preserve">12436 LAKE RIDGE CIR </t>
  </si>
  <si>
    <t>31-17-27-0002-000-03500</t>
  </si>
  <si>
    <t xml:space="preserve">S 200 FT OF N 330 FT OF E 100 </t>
  </si>
  <si>
    <t xml:space="preserve">42718 LK HOSPITALITY LN </t>
  </si>
  <si>
    <t>20-19-26-0500-000-00700</t>
  </si>
  <si>
    <t>TAVARES, VISTA SQUARE SUB LOTS</t>
  </si>
  <si>
    <t xml:space="preserve">1613 BANNING BEACH RD </t>
  </si>
  <si>
    <t>20-19-26-0500-000-01000</t>
  </si>
  <si>
    <t xml:space="preserve">1619 BANNING BEACH RD </t>
  </si>
  <si>
    <t>20-19-26-0500-000-01100</t>
  </si>
  <si>
    <t xml:space="preserve">1621 BANNING BEACH RD </t>
  </si>
  <si>
    <t>08-18-27-0100-051-02800</t>
  </si>
  <si>
    <t>BELL MAICHEL J</t>
  </si>
  <si>
    <t>40726 W 3RD AVE</t>
  </si>
  <si>
    <t xml:space="preserve">40726 3RD AVE </t>
  </si>
  <si>
    <t>20-19-26-0500-000-01200</t>
  </si>
  <si>
    <t>DUNN MARY E  TRUSTEE &amp;</t>
  </si>
  <si>
    <t>1623 BANNING BEACH RD</t>
  </si>
  <si>
    <t xml:space="preserve">1623 BANNING BEACH RD </t>
  </si>
  <si>
    <t>18-18-27-0004-000-01411</t>
  </si>
  <si>
    <t>R2;4762;R6;2191</t>
  </si>
  <si>
    <t>JOHNSON JENNIFER E &amp;</t>
  </si>
  <si>
    <t>39035 LAKE BURNS RD</t>
  </si>
  <si>
    <t xml:space="preserve">BEG SE COR OF SEC RUN N ALONG </t>
  </si>
  <si>
    <t xml:space="preserve">39035 LAKE BURNS RD </t>
  </si>
  <si>
    <t>32-18-27-0200-000-02200</t>
  </si>
  <si>
    <t>MARKOVIKJ GORAN AND TAYLOR K M</t>
  </si>
  <si>
    <t>19925 WINDY HILL DR</t>
  </si>
  <si>
    <t xml:space="preserve">ELDORADO HEIGHTS, EATON SUB E </t>
  </si>
  <si>
    <t xml:space="preserve">19925 WINDY HILL DR </t>
  </si>
  <si>
    <t>32-18-27-0200-000-02400</t>
  </si>
  <si>
    <t>SMITH JAMES E SR  ET AL</t>
  </si>
  <si>
    <t>19846 WINDY HILL DR</t>
  </si>
  <si>
    <t xml:space="preserve">ELDORADO HEIGHTS, W 215 FT OF </t>
  </si>
  <si>
    <t xml:space="preserve">19846 WINDY HILL DR </t>
  </si>
  <si>
    <t>34-18-27-0003-000-04700</t>
  </si>
  <si>
    <t>JENKINS JAMES B &amp; CYNTHIA M</t>
  </si>
  <si>
    <t>36436 CALHOUN RD</t>
  </si>
  <si>
    <t>NW 1/4 OF SW 1/4--LESS S 990 F</t>
  </si>
  <si>
    <t xml:space="preserve">36436 CALHOUN RD </t>
  </si>
  <si>
    <t>36-18-27-0100-000-00400</t>
  </si>
  <si>
    <t>R2;12240;R3;17509</t>
  </si>
  <si>
    <t>ZIMNY MICHAEL J  LIFE ESTATE</t>
  </si>
  <si>
    <t xml:space="preserve">FORESTDEL SUB LOT 4 PB 26 PGS </t>
  </si>
  <si>
    <t xml:space="preserve">36422 GLENWOOD CIR </t>
  </si>
  <si>
    <t>19-19-27-0050-000-02702</t>
  </si>
  <si>
    <t>R3;11291</t>
  </si>
  <si>
    <t>MOUNT DORA, DOGWOOD MOUNTAIN P</t>
  </si>
  <si>
    <t xml:space="preserve">2203 DOGWOOD CIR </t>
  </si>
  <si>
    <t>19-19-27-0050-000-02701</t>
  </si>
  <si>
    <t>DEESE WILLIAM B &amp; PATRICIA A</t>
  </si>
  <si>
    <t>2205 DOGWOOD CIR</t>
  </si>
  <si>
    <t xml:space="preserve">2205 DOGWOOD CIR </t>
  </si>
  <si>
    <t>20-19-26-0500-00A-00000</t>
  </si>
  <si>
    <t>C1;13388</t>
  </si>
  <si>
    <t>VISTA SQUARE ASSN</t>
  </si>
  <si>
    <t>1611 BANNING BEACH RD</t>
  </si>
  <si>
    <t>TAVARES, VISTA SQUARE TRACT A-</t>
  </si>
  <si>
    <t>21-19-27-0200-000-13001</t>
  </si>
  <si>
    <t>GOODHUE ALBERTA</t>
  </si>
  <si>
    <t>1880 ERIC LN</t>
  </si>
  <si>
    <t>DORA PINES SUB UNIT 3 LOT 130-</t>
  </si>
  <si>
    <t xml:space="preserve">1880 ERIC LN </t>
  </si>
  <si>
    <t>11-19-25-0064-000-010F0</t>
  </si>
  <si>
    <t>CANAN PHYLLIS R &amp; NEIL M  LIFE</t>
  </si>
  <si>
    <t>610 FANNICH CT</t>
  </si>
  <si>
    <t xml:space="preserve">SCOTTISH HIGHLAND CONDOMINIUM </t>
  </si>
  <si>
    <t xml:space="preserve">610 FANNICH CT </t>
  </si>
  <si>
    <t>11-19-25-0063-000-001E0</t>
  </si>
  <si>
    <t xml:space="preserve">ANDERSON REVOCABLE TRUST </t>
  </si>
  <si>
    <t xml:space="preserve">501 BRIGADOON CIR </t>
  </si>
  <si>
    <t>31-19-27-0250-000-20100</t>
  </si>
  <si>
    <t>PENNELL ROY S &amp; CRISTINA P</t>
  </si>
  <si>
    <t>52 WEKIVA POINTE CIR</t>
  </si>
  <si>
    <t>MOUNT DORA, SHADOW HARBOUR CON</t>
  </si>
  <si>
    <t xml:space="preserve">343 N MCDONALD ST APT 201  </t>
  </si>
  <si>
    <t>23-19-27-0100-000-04100</t>
  </si>
  <si>
    <t>R2;10584;R3;20948</t>
  </si>
  <si>
    <t>NEWMAN JAMES B &amp; JAMI</t>
  </si>
  <si>
    <t xml:space="preserve">32040 CHESTNUT LN </t>
  </si>
  <si>
    <t xml:space="preserve">WOLFBRANCH ESTATES SUB LOT 41 </t>
  </si>
  <si>
    <t>23-19-27-0100-000-01300</t>
  </si>
  <si>
    <t>R2;13662</t>
  </si>
  <si>
    <t>SCHOONARD WALTER T</t>
  </si>
  <si>
    <t>32309 WOLF BRANCH LN</t>
  </si>
  <si>
    <t xml:space="preserve">WOLFBRANCH ESTATES SUB LOT 13 </t>
  </si>
  <si>
    <t xml:space="preserve">32309 WOLF BRANCH LN </t>
  </si>
  <si>
    <t>30-22-26-0500-000-01800</t>
  </si>
  <si>
    <t>BECKER RICHARD A &amp; MARIA</t>
  </si>
  <si>
    <t>550 E MINNEHAHA AVE</t>
  </si>
  <si>
    <t xml:space="preserve">CLERMONT, FAIRVIEW PLACE W 77 </t>
  </si>
  <si>
    <t xml:space="preserve">550 E MINNEHAHA AVE </t>
  </si>
  <si>
    <t>12-18-28-0001-000-01000</t>
  </si>
  <si>
    <t>MENDOZA ALBERTO A</t>
  </si>
  <si>
    <t xml:space="preserve">40025 MAGGIE JONES RD </t>
  </si>
  <si>
    <t>08-19-28-0003-000-01400</t>
  </si>
  <si>
    <t>C1;95032;C2;15550</t>
  </si>
  <si>
    <t xml:space="preserve">SOUTHERN OAKS TRAINING CENTER </t>
  </si>
  <si>
    <t>PLATO</t>
  </si>
  <si>
    <t>BEG SE COR OF SW 1/4, RUN N 89</t>
  </si>
  <si>
    <t xml:space="preserve">25750 COUNTY ROAD 46A  </t>
  </si>
  <si>
    <t>14-23-25-0200-000-00900</t>
  </si>
  <si>
    <t>R2;58954;R3;11662</t>
  </si>
  <si>
    <t>SACINO VITO &amp; MICHELLE</t>
  </si>
  <si>
    <t>9343 LAKESHORE DR</t>
  </si>
  <si>
    <t>PORTER GROVES SUB LOTS 9, 10 P</t>
  </si>
  <si>
    <t xml:space="preserve">9343 LAKESHORE DR </t>
  </si>
  <si>
    <t>24-15-27-0100-100-00500</t>
  </si>
  <si>
    <t>GROSS CAROLE</t>
  </si>
  <si>
    <t>07-18-24-0200-000-01600</t>
  </si>
  <si>
    <t>ECKHARDT RICHARD J &amp; ARLENE  L</t>
  </si>
  <si>
    <t>728 SHERWOOD ST</t>
  </si>
  <si>
    <t xml:space="preserve">LADY LAKE, OAK MEADOWS LOT 16 </t>
  </si>
  <si>
    <t xml:space="preserve">731 OAK LN </t>
  </si>
  <si>
    <t>07-18-24-0200-000-01700</t>
  </si>
  <si>
    <t>SHIRLEY A RADSVICK REVOCABLE T</t>
  </si>
  <si>
    <t>11005 HANKINS RD</t>
  </si>
  <si>
    <t xml:space="preserve">LADY LAKE, OAK MEADOWS LOT 17 </t>
  </si>
  <si>
    <t xml:space="preserve">733 OAK LN </t>
  </si>
  <si>
    <t>07-18-24-0200-000-02200</t>
  </si>
  <si>
    <t>BALES JOHN W &amp; MARTHA DI BERNA</t>
  </si>
  <si>
    <t>2754 MORVEN PARK WAY</t>
  </si>
  <si>
    <t xml:space="preserve">LADY LAKE, OAK MEADOWS LOT 22 </t>
  </si>
  <si>
    <t xml:space="preserve">714 OAK LN </t>
  </si>
  <si>
    <t>07-18-24-0200-000-04600</t>
  </si>
  <si>
    <t>MOZINGO ROY</t>
  </si>
  <si>
    <t>701 HARPER PL</t>
  </si>
  <si>
    <t xml:space="preserve">LADY LAKE, OAK MEADOWS LOT 46 </t>
  </si>
  <si>
    <t xml:space="preserve">701 HARPER PL </t>
  </si>
  <si>
    <t>31-19-27-0100-000-00800</t>
  </si>
  <si>
    <t>GEIDNER JOHN W &amp; CHERYL A</t>
  </si>
  <si>
    <t>515 HIGH POINT DR</t>
  </si>
  <si>
    <t xml:space="preserve">515 HIGH POINT DR </t>
  </si>
  <si>
    <t>31-19-27-0100-000-05200</t>
  </si>
  <si>
    <t>JAY BURTON &amp; DIXIE L KIST</t>
  </si>
  <si>
    <t>625 SAND LAKE CT</t>
  </si>
  <si>
    <t xml:space="preserve">625 SAND LAKE CT </t>
  </si>
  <si>
    <t>01;25000;02;26411;05;404769</t>
  </si>
  <si>
    <t>31-19-28-0100-006-00001</t>
  </si>
  <si>
    <t xml:space="preserve">FARR NICOLE </t>
  </si>
  <si>
    <t>30135 RAINEY RD</t>
  </si>
  <si>
    <t xml:space="preserve">HIGHLANDERS RANCHOS THAT PART </t>
  </si>
  <si>
    <t xml:space="preserve">30135 RAINEY RD </t>
  </si>
  <si>
    <t>33-19-27-0200-000-00800</t>
  </si>
  <si>
    <t>R2;8640;R3;17480</t>
  </si>
  <si>
    <t>GIBSON CHARLES L &amp; KARLA J</t>
  </si>
  <si>
    <t>273 POND RD</t>
  </si>
  <si>
    <t>SUNSET POND LOT 8 PB 26 PGS 57</t>
  </si>
  <si>
    <t xml:space="preserve">273 POND RD </t>
  </si>
  <si>
    <t>32-19-27-0625-000-01500</t>
  </si>
  <si>
    <t>MARTINEZ HELEN L &amp;</t>
  </si>
  <si>
    <t>420 S COBBLE CT</t>
  </si>
  <si>
    <t xml:space="preserve">420 S COBBLE CT </t>
  </si>
  <si>
    <t>32-19-27-0625-000-01900</t>
  </si>
  <si>
    <t>DONOFRIO LAURA-LYNN</t>
  </si>
  <si>
    <t>1550 COBBLE LN</t>
  </si>
  <si>
    <t xml:space="preserve">1550 COBBLE LN </t>
  </si>
  <si>
    <t>32-19-27-0625-000-02300</t>
  </si>
  <si>
    <t>R3;17255</t>
  </si>
  <si>
    <t>ANDREANO JACK</t>
  </si>
  <si>
    <t>1510 COBBLE LN</t>
  </si>
  <si>
    <t xml:space="preserve">1510 COBBLE LN </t>
  </si>
  <si>
    <t>30-15-28-0200-132-00000</t>
  </si>
  <si>
    <t>0112</t>
  </si>
  <si>
    <t>C1;7543</t>
  </si>
  <si>
    <t xml:space="preserve">SHIFTFORWARD INC </t>
  </si>
  <si>
    <t>1452 SE COUNTY ROAD 349</t>
  </si>
  <si>
    <t>ASTOR, FIRST ADD FROM NW COR O</t>
  </si>
  <si>
    <t>08-18-29-0200-00B-02500</t>
  </si>
  <si>
    <t>CERVANTES INDI &amp; YULISSA HERNA</t>
  </si>
  <si>
    <t>31643 LAKEVIEW DR</t>
  </si>
  <si>
    <t>PINE LAKES LOTS 25 BLK B PB 12</t>
  </si>
  <si>
    <t xml:space="preserve">31643 LAKEVIEW DR </t>
  </si>
  <si>
    <t>14-17-28-0400-000-01300</t>
  </si>
  <si>
    <t>R2;1442</t>
  </si>
  <si>
    <t>SOMMERFELDT MARK A</t>
  </si>
  <si>
    <t>28726 HIBISCUS AVE</t>
  </si>
  <si>
    <t>PLANTATION HEIGHTS LOT 13 PB 1</t>
  </si>
  <si>
    <t xml:space="preserve">28726 HIBISCUS AVE </t>
  </si>
  <si>
    <t>14-17-28-0400-000-03100</t>
  </si>
  <si>
    <t>CABRERA BILIN &amp; MARIA GUZMAN</t>
  </si>
  <si>
    <t xml:space="preserve">28438 HIBISCUS AVE </t>
  </si>
  <si>
    <t xml:space="preserve">PLANTATION HEIGHTS SUB LOT 31 </t>
  </si>
  <si>
    <t>14-17-28-0400-000-02300</t>
  </si>
  <si>
    <t>PLANTATION HEIGHTS LOT 23 PB 1</t>
  </si>
  <si>
    <t xml:space="preserve">28602 HIBISCUS AVE </t>
  </si>
  <si>
    <t>33-19-24-0001-000-02800</t>
  </si>
  <si>
    <t>BELL JASON</t>
  </si>
  <si>
    <t>2720 YOUNGS RD</t>
  </si>
  <si>
    <t xml:space="preserve">2720 YOUNGS RD </t>
  </si>
  <si>
    <t>23-23-24-0003-000-05100</t>
  </si>
  <si>
    <t>ERVIN VERLIN H &amp; ANGELYNN</t>
  </si>
  <si>
    <t>1709 LATOUR DR NE</t>
  </si>
  <si>
    <t>E 132 FT OF W 1320 FT OF S 1/4</t>
  </si>
  <si>
    <t>19-17-29-0003-000-00900</t>
  </si>
  <si>
    <t>THAT PART OF SW 1/4 &amp; THAT PAR</t>
  </si>
  <si>
    <t>20;398860</t>
  </si>
  <si>
    <t>12-19-25-0500-00E-00500</t>
  </si>
  <si>
    <t>HAMMOND CHARLES JR &amp; LOWENDY</t>
  </si>
  <si>
    <t>34314 LAKELAND AVE</t>
  </si>
  <si>
    <t xml:space="preserve">34314 LAKELAND AVE </t>
  </si>
  <si>
    <t>04-18-29-0004-000-03500</t>
  </si>
  <si>
    <t xml:space="preserve">E 200 FT OF S 460 FT OF N 1/2 </t>
  </si>
  <si>
    <t>14-19-25-0400-000-03300</t>
  </si>
  <si>
    <t>HARMS PENNY S  ET AL</t>
  </si>
  <si>
    <t xml:space="preserve">33333 SOMERSET DR </t>
  </si>
  <si>
    <t>29-17-28-0002-000-01800</t>
  </si>
  <si>
    <t>22-23-25-0001-000-02600</t>
  </si>
  <si>
    <t>GOPIE CHARLES L &amp; BINMATTIE</t>
  </si>
  <si>
    <t>8739 COUNTY ROAD 561</t>
  </si>
  <si>
    <t xml:space="preserve">8729 COUNTY ROAD 561  </t>
  </si>
  <si>
    <t>34-18-26-0075-000-07400</t>
  </si>
  <si>
    <t>BOYKIN DAVID E &amp; MARIAN F</t>
  </si>
  <si>
    <t>106 FROSTI WAY</t>
  </si>
  <si>
    <t xml:space="preserve">106 FROSTI WAY </t>
  </si>
  <si>
    <t>01;25000;02;26411;05;39389;34;5000</t>
  </si>
  <si>
    <t>18-19-27-0860-000-09800</t>
  </si>
  <si>
    <t>R3;15030</t>
  </si>
  <si>
    <t xml:space="preserve">100 HILLSIDE DR </t>
  </si>
  <si>
    <t>28-19-26-0650-000-03500</t>
  </si>
  <si>
    <t>R3;9660</t>
  </si>
  <si>
    <t>BLAIS DAVID A &amp; DEBORAH J</t>
  </si>
  <si>
    <t>1203 COVE PL</t>
  </si>
  <si>
    <t>TAVARES, HIDDEN COVE LOT 35 PB</t>
  </si>
  <si>
    <t xml:space="preserve">1203 COVE PL </t>
  </si>
  <si>
    <t>05-21-26-0001-000-01200</t>
  </si>
  <si>
    <t>C2;819</t>
  </si>
  <si>
    <t>FARLEY ARLIE BEE &amp; TONYA K</t>
  </si>
  <si>
    <t>23624 COUNTY ROAD 561</t>
  </si>
  <si>
    <t>FROM SE COR OF GOV LOT 2 OF SE</t>
  </si>
  <si>
    <t xml:space="preserve">23624 COUNTY ROAD 561  </t>
  </si>
  <si>
    <t>18-21-26-0002-000-01604</t>
  </si>
  <si>
    <t xml:space="preserve">MARCANO RITA RENEA AND STEVEN </t>
  </si>
  <si>
    <t>E 1/8 OF W 3/8 OF SW 1/4 OF NW</t>
  </si>
  <si>
    <t xml:space="preserve">12039 BRUCE HUNT RD </t>
  </si>
  <si>
    <t>09-22-26-0400-024-00002</t>
  </si>
  <si>
    <t>R2;19466</t>
  </si>
  <si>
    <t>BEHARRY ALANA L</t>
  </si>
  <si>
    <t>15714 TURKEY FARM RD</t>
  </si>
  <si>
    <t xml:space="preserve">LAKE HIGHLANDS 16-22-26 N 1/2 </t>
  </si>
  <si>
    <t xml:space="preserve">15714 TURKEY FARM RD </t>
  </si>
  <si>
    <t>30-17-28-0001-000-02000</t>
  </si>
  <si>
    <t>R2;15450</t>
  </si>
  <si>
    <t>PAISLEY VENTURES LAND TRUST</t>
  </si>
  <si>
    <t>2431 ALOMA AVE 124</t>
  </si>
  <si>
    <t>12-20-24-0100-015-07200</t>
  </si>
  <si>
    <t>MIKE E BELOTE REVOCABLE TRUST</t>
  </si>
  <si>
    <t>164 HIBISCUS WAY</t>
  </si>
  <si>
    <t xml:space="preserve">164 HIBISCUS WAY </t>
  </si>
  <si>
    <t>31-19-26-0350-000-08100</t>
  </si>
  <si>
    <t xml:space="preserve">741 W ROSEWOOD LN </t>
  </si>
  <si>
    <t>31-19-26-0350-000-09800</t>
  </si>
  <si>
    <t xml:space="preserve">803 E ROSEWOOD LN </t>
  </si>
  <si>
    <t>31-19-26-0350-000-10600</t>
  </si>
  <si>
    <t>DALLEY VALDA C &amp; SANDRA H DALL</t>
  </si>
  <si>
    <t xml:space="preserve">753 E ROSEWOOD LN </t>
  </si>
  <si>
    <t>31-19-26-0350-000-07700</t>
  </si>
  <si>
    <t xml:space="preserve">WONDERLAND ESTATE LLC </t>
  </si>
  <si>
    <t>1203 WASHINGTON PALM LOOP</t>
  </si>
  <si>
    <t xml:space="preserve">726 W ROSEWOOD LN </t>
  </si>
  <si>
    <t>31-19-26-0350-000-07200</t>
  </si>
  <si>
    <t>SACHDEVA FAMILY TRUST</t>
  </si>
  <si>
    <t xml:space="preserve">718 W ROSEWOOD LN </t>
  </si>
  <si>
    <t>31-19-26-0350-000-07300</t>
  </si>
  <si>
    <t>DALLEY SANDRA &amp; VALDA DALLEY</t>
  </si>
  <si>
    <t xml:space="preserve">709 W ROSEWOOD LN </t>
  </si>
  <si>
    <t>31-19-26-0350-000-08200</t>
  </si>
  <si>
    <t xml:space="preserve">749 W ROSEWOOD LN </t>
  </si>
  <si>
    <t>31-19-26-0350-000-08300</t>
  </si>
  <si>
    <t xml:space="preserve">757 W ROSEWOOD LN </t>
  </si>
  <si>
    <t>31-19-26-0350-000-08400</t>
  </si>
  <si>
    <t xml:space="preserve">765 W ROSEWOOD LN </t>
  </si>
  <si>
    <t>31-19-26-0350-000-10300</t>
  </si>
  <si>
    <t>KUEHNER MICHAEL &amp; AMANDA</t>
  </si>
  <si>
    <t>752 E ROSEWOOD LN</t>
  </si>
  <si>
    <t xml:space="preserve">752 E ROSEWOOD LN </t>
  </si>
  <si>
    <t>01;25000;02;13020</t>
  </si>
  <si>
    <t>31-19-26-0350-000-10700</t>
  </si>
  <si>
    <t xml:space="preserve">745 E ROSEWOOD LN </t>
  </si>
  <si>
    <t>31-19-26-0350-000-11000</t>
  </si>
  <si>
    <t xml:space="preserve">728 E ROSEWOOD LN </t>
  </si>
  <si>
    <t>31-19-26-0350-000-11100</t>
  </si>
  <si>
    <t>BAILEY JERMAINE</t>
  </si>
  <si>
    <t>720 E ROSEWOOD LN</t>
  </si>
  <si>
    <t xml:space="preserve">720 E ROSEWOOD LN </t>
  </si>
  <si>
    <t>31-19-27-0250-000-10200</t>
  </si>
  <si>
    <t>FENNEMAN DIANE  TRUSTEE</t>
  </si>
  <si>
    <t>343 N MCDONALD ST APT 102</t>
  </si>
  <si>
    <t xml:space="preserve">343 N MCDONALD ST APT 102  </t>
  </si>
  <si>
    <t>31-19-27-0250-000-10300</t>
  </si>
  <si>
    <t>KLEB GEORGE R &amp; BETH R</t>
  </si>
  <si>
    <t>343 N MCDONALD ST APT 103</t>
  </si>
  <si>
    <t xml:space="preserve">343 N MCDONALD ST APT 103  </t>
  </si>
  <si>
    <t>11-19-25-0025-000-00800</t>
  </si>
  <si>
    <t>HARRIS DANIEL H &amp; BETTYE E</t>
  </si>
  <si>
    <t>10846 ISAACS CT</t>
  </si>
  <si>
    <t>CHEROKEE AT LEESBURG SUB LOT 8</t>
  </si>
  <si>
    <t xml:space="preserve">10846 ISAACS CT </t>
  </si>
  <si>
    <t>23-19-24-1650-000-10800</t>
  </si>
  <si>
    <t>TIKIRO LLC</t>
  </si>
  <si>
    <t>11049 BRIDGE HOUSE RD</t>
  </si>
  <si>
    <t>LEESBURG, VILLAGE GREEN CONDOM</t>
  </si>
  <si>
    <t xml:space="preserve">1004 N 14TH ST </t>
  </si>
  <si>
    <t>23-19-24-0350-000-00700</t>
  </si>
  <si>
    <t>LEESBURG, FIRST FAMILY OAKS OF</t>
  </si>
  <si>
    <t xml:space="preserve">1330 CITIZENS BLVD BLDG 7  </t>
  </si>
  <si>
    <t>09;446339</t>
  </si>
  <si>
    <t>11-19-25-0064-000-012F0</t>
  </si>
  <si>
    <t>SEYMOUR JEFFREY R &amp; BELINDA O</t>
  </si>
  <si>
    <t>612 FANNICH CT</t>
  </si>
  <si>
    <t xml:space="preserve">612 FANNICH CT </t>
  </si>
  <si>
    <t>60530</t>
  </si>
  <si>
    <t>9009-0080-15</t>
  </si>
  <si>
    <t>11-19-25-0060-000-041B0</t>
  </si>
  <si>
    <t>KANIA THERESA M</t>
  </si>
  <si>
    <t>41 BRIGADOON CIR</t>
  </si>
  <si>
    <t xml:space="preserve">41 BRIGADOON CIR </t>
  </si>
  <si>
    <t>11-19-25-0061-000-005C0</t>
  </si>
  <si>
    <t>HOLLER FAMILY TRUST</t>
  </si>
  <si>
    <t>305 BRIGADOON CIR</t>
  </si>
  <si>
    <t xml:space="preserve">305 BRIGADOON CIR </t>
  </si>
  <si>
    <t>11-19-25-0061-000-033C0</t>
  </si>
  <si>
    <t>HUPP SANDRA S</t>
  </si>
  <si>
    <t>333 RIVER GLASS CT</t>
  </si>
  <si>
    <t xml:space="preserve">333 RIVER GLASS CT </t>
  </si>
  <si>
    <t>01;25000;02;26411;03;47709</t>
  </si>
  <si>
    <t>02-22-26-0150-000-00300</t>
  </si>
  <si>
    <t>MINNIE BRETT M</t>
  </si>
  <si>
    <t>16048 RIDGEWOOD AVE</t>
  </si>
  <si>
    <t xml:space="preserve">16048 RIDGEWOOD AVE </t>
  </si>
  <si>
    <t>01-18-25-0003-000-01100</t>
  </si>
  <si>
    <t>12905</t>
  </si>
  <si>
    <t>R2;56738</t>
  </si>
  <si>
    <t>CASTILLO ISRAEL &amp; MARIA J</t>
  </si>
  <si>
    <t>11502 EN EM EL GROVE RD</t>
  </si>
  <si>
    <t xml:space="preserve">N 95 FT OF W 1/2 OF SE 1/4 OF </t>
  </si>
  <si>
    <t xml:space="preserve">11502 EM EN EL GROVE RD </t>
  </si>
  <si>
    <t>12-19-25-0004-000-41500</t>
  </si>
  <si>
    <t>UKAH BERNADINE O &amp; CELESTINE E</t>
  </si>
  <si>
    <t>1488 LANGHAM TER</t>
  </si>
  <si>
    <t>BEG 835 FT N &amp; 1340 FT E OF SE</t>
  </si>
  <si>
    <t>19-19-25-0003-000-06400</t>
  </si>
  <si>
    <t>R6;17893</t>
  </si>
  <si>
    <t>HOWARD DONALD L JR &amp; MELISSA B</t>
  </si>
  <si>
    <t>411 OAK HAMMOCK LN</t>
  </si>
  <si>
    <t>FROM THE INTERSECTION N LINE O</t>
  </si>
  <si>
    <t xml:space="preserve">411 OAK HAMMOCK LN </t>
  </si>
  <si>
    <t>19-22-26-0050-000-00500</t>
  </si>
  <si>
    <t>WELLS HUNTER T &amp; MORGAN K</t>
  </si>
  <si>
    <t>734 ANDERSON ST</t>
  </si>
  <si>
    <t xml:space="preserve">734 ANDERSON ST </t>
  </si>
  <si>
    <t>36-19-25-0050-000-08200</t>
  </si>
  <si>
    <t>JOHNSON PATRICIA B</t>
  </si>
  <si>
    <t>3015 MYAKKA RIVER RD</t>
  </si>
  <si>
    <t xml:space="preserve">3015 MYAKKA RIVER RD </t>
  </si>
  <si>
    <t>01;25000;02;26411;03;32509;04;25000;33;5000</t>
  </si>
  <si>
    <t>36-19-25-0050-000-23600</t>
  </si>
  <si>
    <t>CASE JACK G JR &amp; SANDRA K</t>
  </si>
  <si>
    <t>3110 MYAKKA RIVER RD</t>
  </si>
  <si>
    <t xml:space="preserve">3110 MYAKKA RIVER RD </t>
  </si>
  <si>
    <t>02-23-25-0002-000-02600</t>
  </si>
  <si>
    <t>FLORIDA HOUSING AGENCY LLC</t>
  </si>
  <si>
    <t>17823 ADRIFT RD</t>
  </si>
  <si>
    <t xml:space="preserve">11750 COUNTY ROAD 561  </t>
  </si>
  <si>
    <t>30-22-26-0875-002-00200</t>
  </si>
  <si>
    <t>R3;31526</t>
  </si>
  <si>
    <t>DUHON PAUL D &amp; THERESE</t>
  </si>
  <si>
    <t>2375 LAKEVIEW AVE</t>
  </si>
  <si>
    <t xml:space="preserve">2375 LAKEVIEW AVE </t>
  </si>
  <si>
    <t>02-23-25-0100-000-03700</t>
  </si>
  <si>
    <t>R2;1008;R3;24330</t>
  </si>
  <si>
    <t>BLAIR KENNETH</t>
  </si>
  <si>
    <t>10730 PARKWAY DR</t>
  </si>
  <si>
    <t>HIGHLAND POINT SUB LOT 37 PB 2</t>
  </si>
  <si>
    <t xml:space="preserve">10730 PARKWAY DR </t>
  </si>
  <si>
    <t>18-19-27-0855-000-06300</t>
  </si>
  <si>
    <t>BISCHOFF MARK C &amp; KIMBERLY D</t>
  </si>
  <si>
    <t>225 EASTRIDGE DR</t>
  </si>
  <si>
    <t xml:space="preserve">225 EASTRIDGE DR </t>
  </si>
  <si>
    <t>14-17-28-0400-000-03000</t>
  </si>
  <si>
    <t>KENNETH AND DIANE MAY REVOCABL</t>
  </si>
  <si>
    <t>28504 HIBISCUS AVE</t>
  </si>
  <si>
    <t>PLANTATION HEIGHTS LOT 30 PB 1</t>
  </si>
  <si>
    <t xml:space="preserve">28504 HIBISCUS AVE </t>
  </si>
  <si>
    <t>01;25000;05;13360</t>
  </si>
  <si>
    <t>14-23-25-0200-000-00800</t>
  </si>
  <si>
    <t>SIMOFF CELESTE R</t>
  </si>
  <si>
    <t>9351 LAKESHORE DR</t>
  </si>
  <si>
    <t xml:space="preserve">PORTER GROVES SUB LOT 8 PB 27 </t>
  </si>
  <si>
    <t xml:space="preserve">9351 LAKESHORE DR </t>
  </si>
  <si>
    <t>33-17-29-0100-00C-00400</t>
  </si>
  <si>
    <t>JODOIN PAMELA &amp;</t>
  </si>
  <si>
    <t>42215 CHERRY AVE</t>
  </si>
  <si>
    <t xml:space="preserve">HIGHLAND LAKES LOT 4 BLK C PB </t>
  </si>
  <si>
    <t xml:space="preserve">42215 CHERRY AVE </t>
  </si>
  <si>
    <t>01;16230</t>
  </si>
  <si>
    <t>21-19-24-0900-00A-00000</t>
  </si>
  <si>
    <t>LEESBURG, WESTSIDE OAKS TRACTS</t>
  </si>
  <si>
    <t>20;8580</t>
  </si>
  <si>
    <t>09-22-26-1500-000-05000</t>
  </si>
  <si>
    <t>R2;2397;R3;15557</t>
  </si>
  <si>
    <t>TRAILS OF MONTVERDE SUB LOT 50</t>
  </si>
  <si>
    <t>33-17-29-0100-00C-01400</t>
  </si>
  <si>
    <t>HIGHLAND LAKES LOT 14, BLK C P</t>
  </si>
  <si>
    <t xml:space="preserve">42133 CHERRY AVE </t>
  </si>
  <si>
    <t>09-22-26-1500-000-05500</t>
  </si>
  <si>
    <t>R2;12576;R3;17988</t>
  </si>
  <si>
    <t>SIROIS GREGORY R &amp; ALICE P</t>
  </si>
  <si>
    <t>15624 THOROUGHBRED LN</t>
  </si>
  <si>
    <t>TRAILS OF MONTVERDE SUB LOT 55</t>
  </si>
  <si>
    <t xml:space="preserve">15624 THOROUGHBRED LN </t>
  </si>
  <si>
    <t>09-22-26-1500-000-06300</t>
  </si>
  <si>
    <t>R2;4430;R3;21604</t>
  </si>
  <si>
    <t>ECKHAUS SAMANTHA E  LIFE ESTAT</t>
  </si>
  <si>
    <t>15410 ARABIAN WAY</t>
  </si>
  <si>
    <t>TRAILS OF MONTVERDE SUB LOT 63</t>
  </si>
  <si>
    <t xml:space="preserve">15410 ARABIAN WAY </t>
  </si>
  <si>
    <t>06-18-24-0385-000-14030</t>
  </si>
  <si>
    <t>SLAGLE WALTER R &amp; MARTHA J</t>
  </si>
  <si>
    <t>1735 W SCHWARTZ BLVD</t>
  </si>
  <si>
    <t xml:space="preserve">1735 W SCHWARTZ BLVD </t>
  </si>
  <si>
    <t>09-22-26-1500-000-04500</t>
  </si>
  <si>
    <t>R2;371;R3;17745</t>
  </si>
  <si>
    <t>WOODWARD BRAD</t>
  </si>
  <si>
    <t>15918 THOROUGHBRED LN</t>
  </si>
  <si>
    <t>TRAILS OF MONTVERDE SUB LOT 45</t>
  </si>
  <si>
    <t xml:space="preserve">15918 THOROUGHBRED LN </t>
  </si>
  <si>
    <t>06-18-24-0385-000-14200</t>
  </si>
  <si>
    <t>LENGYEL GEORGE</t>
  </si>
  <si>
    <t>1756 W SCHWARTZ BLVD</t>
  </si>
  <si>
    <t xml:space="preserve">1756 W SCHWARTZ BLVD </t>
  </si>
  <si>
    <t>06-18-24-0385-000-14510</t>
  </si>
  <si>
    <t>LUSSIER DONALD R &amp; LISA  TRUST</t>
  </si>
  <si>
    <t>55 BARBS HILL RD</t>
  </si>
  <si>
    <t xml:space="preserve">1008 BOWERSOX DR </t>
  </si>
  <si>
    <t>06-18-24-0380-000-91200</t>
  </si>
  <si>
    <t>MID-FLORIDA R&amp;P 2 LLC</t>
  </si>
  <si>
    <t xml:space="preserve">510 JASON DR </t>
  </si>
  <si>
    <t>06-18-24-0390-000-17520</t>
  </si>
  <si>
    <t>HILLERMAN MARYANN</t>
  </si>
  <si>
    <t>813 CAMELIA CT</t>
  </si>
  <si>
    <t xml:space="preserve">813 CAMELIA CT </t>
  </si>
  <si>
    <t>01;25000;02;26411;03;43169;04;25000;33;5000</t>
  </si>
  <si>
    <t>06-18-24-0390-000-17900</t>
  </si>
  <si>
    <t>RIEMANN STUART &amp; BRENDA RADLOF</t>
  </si>
  <si>
    <t>705 MARIGOLD DR</t>
  </si>
  <si>
    <t xml:space="preserve">705 MARIGOLD DR </t>
  </si>
  <si>
    <t>06-18-24-0390-000-18100</t>
  </si>
  <si>
    <t>BRADLEY WILLIAM G JR &amp;</t>
  </si>
  <si>
    <t>1812 E SCHWARTZ BLVD</t>
  </si>
  <si>
    <t xml:space="preserve">1812 E SCHWARTZ BLVD </t>
  </si>
  <si>
    <t>06-18-24-0390-000-18290</t>
  </si>
  <si>
    <t>KRASK ANTHONY</t>
  </si>
  <si>
    <t>1874 W SCHWARTZ BLVD</t>
  </si>
  <si>
    <t xml:space="preserve">1874 W SCHWARTZ BLVD </t>
  </si>
  <si>
    <t>01;25000;02;26411;03;45619;04;25000</t>
  </si>
  <si>
    <t>06-18-24-0390-000-18640</t>
  </si>
  <si>
    <t>BATHGATE FAMILY TRUST</t>
  </si>
  <si>
    <t>913 ROSE LN</t>
  </si>
  <si>
    <t xml:space="preserve">913 ROSE LN </t>
  </si>
  <si>
    <t>06-18-24-0390-000-19120</t>
  </si>
  <si>
    <t>NAYGROW CATHERINE T  LIFE ESTA</t>
  </si>
  <si>
    <t>807 HIBISCUS DR</t>
  </si>
  <si>
    <t xml:space="preserve">807 HIBISCUS DR </t>
  </si>
  <si>
    <t>08-23-26-0225-000-00600</t>
  </si>
  <si>
    <t>R2;4032;R3;22644</t>
  </si>
  <si>
    <t>ALICE M NUNEMAKER &amp; JOSEPH P N</t>
  </si>
  <si>
    <t xml:space="preserve">13425 W OAK KNOLL RD </t>
  </si>
  <si>
    <t>01;25000;02;26411;05;320339</t>
  </si>
  <si>
    <t>08-23-26-0225-000-00800</t>
  </si>
  <si>
    <t>HUIBREGTSE JONATHAN A &amp; AMANDA</t>
  </si>
  <si>
    <t>13447 OAK KNOLL W</t>
  </si>
  <si>
    <t xml:space="preserve">13447 W OAK KNOLL  </t>
  </si>
  <si>
    <t>11-20-26-0500-000-01102</t>
  </si>
  <si>
    <t>R2;41610</t>
  </si>
  <si>
    <t>DEAN HARPER INC</t>
  </si>
  <si>
    <t xml:space="preserve">16701 COUNTY ROAD 448  </t>
  </si>
  <si>
    <t>11-20-26-0500-000-01200</t>
  </si>
  <si>
    <t>MORGAN LISA J &amp;</t>
  </si>
  <si>
    <t>16601 COUNTY ROAD 448</t>
  </si>
  <si>
    <t xml:space="preserve">16601 COUNTY ROAD 448  </t>
  </si>
  <si>
    <t>11-20-26-0500-000-01201</t>
  </si>
  <si>
    <t>SHREWSBURY ROBERT &amp; DAWN T</t>
  </si>
  <si>
    <t xml:space="preserve">16511 COUNTY ROAD 448 </t>
  </si>
  <si>
    <t>VICTORIA SETTLEMENT 14-20-26 P</t>
  </si>
  <si>
    <t xml:space="preserve">16511 COUNTY ROAD 448  </t>
  </si>
  <si>
    <t>29-24-26-0001-000-00300</t>
  </si>
  <si>
    <t>BEG AT THE INTERSECTION OF THE</t>
  </si>
  <si>
    <t>21-18-29-0100-00E-02000</t>
  </si>
  <si>
    <t>SHRADER DENNIS &amp; L MICHELLE</t>
  </si>
  <si>
    <t>38130 COTTONWOOD TRL</t>
  </si>
  <si>
    <t>BLACKWATER OAKS SUB LOT 20, BL</t>
  </si>
  <si>
    <t xml:space="preserve">38130 COTTONWOOD TRL </t>
  </si>
  <si>
    <t>30-18-29-0002-000-00301</t>
  </si>
  <si>
    <t>R1;1238;R2;10786</t>
  </si>
  <si>
    <t>BOYETTE ROBERT L &amp; LINDA L  LI</t>
  </si>
  <si>
    <t>30230 STATE ROAD 44</t>
  </si>
  <si>
    <t xml:space="preserve">30230 STATE ROAD 44  </t>
  </si>
  <si>
    <t>06-18-24-0391-000-24720</t>
  </si>
  <si>
    <t>WHEATLEY PETER W &amp; GAIL L</t>
  </si>
  <si>
    <t>37 WEST RD</t>
  </si>
  <si>
    <t xml:space="preserve">911 ST ANDREWS BLVD </t>
  </si>
  <si>
    <t>06-18-24-0391-000-25050</t>
  </si>
  <si>
    <t>SWENSON JAMES W</t>
  </si>
  <si>
    <t>1610 PEBBLE BEACH LN</t>
  </si>
  <si>
    <t xml:space="preserve">1610 PEBBLE BEACH LN </t>
  </si>
  <si>
    <t>06-18-24-0391-000-25290</t>
  </si>
  <si>
    <t>BAINS JEFFREY</t>
  </si>
  <si>
    <t>1721 MYRTLE BEACH DR</t>
  </si>
  <si>
    <t xml:space="preserve">1721 MYRTLE BEACH DR </t>
  </si>
  <si>
    <t>06-18-24-0391-000-25510</t>
  </si>
  <si>
    <t>HORANZY MARYLOU &amp; FRANCIS JR</t>
  </si>
  <si>
    <t>3318 RICHMOND DR</t>
  </si>
  <si>
    <t xml:space="preserve">1605 MYRTLE BEACH DR </t>
  </si>
  <si>
    <t>06-18-24-0391-000-25900</t>
  </si>
  <si>
    <t>SNYDER DAVID L &amp; ELEANOR A  LI</t>
  </si>
  <si>
    <t>1713 HILTON HEAD BLVD</t>
  </si>
  <si>
    <t xml:space="preserve">1713 HILTON HEAD BLVD </t>
  </si>
  <si>
    <t>06-18-24-0391-000-26050</t>
  </si>
  <si>
    <t>MURPHY MARY E</t>
  </si>
  <si>
    <t>1609 HILTON HEAD BLVD</t>
  </si>
  <si>
    <t xml:space="preserve">1609 HILTON HEAD BLVD </t>
  </si>
  <si>
    <t>28-24-26-0002-000-00500</t>
  </si>
  <si>
    <t>S 3/4 OF E 1/2 OF SE 1/4 OF SE</t>
  </si>
  <si>
    <t>06-18-24-0391-000-26060</t>
  </si>
  <si>
    <t>WOODSOME ERIN Y</t>
  </si>
  <si>
    <t>1607 HILTON HEAD BLVD</t>
  </si>
  <si>
    <t xml:space="preserve">1607 HILTON HEAD BLVD </t>
  </si>
  <si>
    <t>06-18-24-0391-000-26520</t>
  </si>
  <si>
    <t>GREEN PATTERSON R &amp; MAURA P</t>
  </si>
  <si>
    <t>152 TUTERA CT</t>
  </si>
  <si>
    <t>WARNERVILLE</t>
  </si>
  <si>
    <t xml:space="preserve">1758 HILTON HEAD BLVD </t>
  </si>
  <si>
    <t>17-17-27-0200-000-00101</t>
  </si>
  <si>
    <t>R2;52345</t>
  </si>
  <si>
    <t xml:space="preserve">WATSON JEANETTE G </t>
  </si>
  <si>
    <t>6754 OSCEOLA DR</t>
  </si>
  <si>
    <t>RAVENSWOOD FROM INTERSECTION O</t>
  </si>
  <si>
    <t xml:space="preserve">19311 DORR RD </t>
  </si>
  <si>
    <t>06-18-24-0391-000-26530</t>
  </si>
  <si>
    <t>WILLIAM H &amp; BARBARA A LINDEN R</t>
  </si>
  <si>
    <t>1760 HILTON HEAD BLVD</t>
  </si>
  <si>
    <t xml:space="preserve">1760 HILTON HEAD BLVD </t>
  </si>
  <si>
    <t>16-18-28-0100-000-03900</t>
  </si>
  <si>
    <t>R2;28320;R3;17627</t>
  </si>
  <si>
    <t>HOHM JUSTIN L &amp;</t>
  </si>
  <si>
    <t>26223 MITCHEL WAY</t>
  </si>
  <si>
    <t xml:space="preserve">SORRENTO SHORES LOT 39 &amp; 1/56 </t>
  </si>
  <si>
    <t xml:space="preserve">26223 MITCHEL WAY </t>
  </si>
  <si>
    <t>32-18-28-0100-062-00000</t>
  </si>
  <si>
    <t>R2;8724;R3;19066</t>
  </si>
  <si>
    <t>FULGHUM ALITA J  ESTATE</t>
  </si>
  <si>
    <t>457 SAINT KITTS LOOP</t>
  </si>
  <si>
    <t>PHILLIPSBURG LOT 62, CLOSED ST</t>
  </si>
  <si>
    <t xml:space="preserve">25630 MAGNOLIA AVE </t>
  </si>
  <si>
    <t>28-19-28-0100-010-03800</t>
  </si>
  <si>
    <t>DIGIOVANNI SALVATORE  LIFE EST</t>
  </si>
  <si>
    <t>MOUNT PLYMOUTH LOTS 38, 39, 44</t>
  </si>
  <si>
    <t>16-18-28-0100-000-07000</t>
  </si>
  <si>
    <t xml:space="preserve">NACHBAUR DAVID A AND MICHELLE </t>
  </si>
  <si>
    <t>26722 PELICAN ST</t>
  </si>
  <si>
    <t>SORRENTO SHORES LOT 70, 1/56 I</t>
  </si>
  <si>
    <t xml:space="preserve">26722 PELICAN ST </t>
  </si>
  <si>
    <t>28-19-28-0100-074-03800</t>
  </si>
  <si>
    <t>R2;27600</t>
  </si>
  <si>
    <t>MEARS JOHN F &amp; SUSAN M</t>
  </si>
  <si>
    <t xml:space="preserve">26276 SANDWICH PL </t>
  </si>
  <si>
    <t>MT PLYMOUTH PB 8 PG 85 LOT 38-</t>
  </si>
  <si>
    <t>16-18-28-0100-000-07300</t>
  </si>
  <si>
    <t>PASCO WILLIAM M &amp; SUZANNE M</t>
  </si>
  <si>
    <t>39539 WINDWARD AVE</t>
  </si>
  <si>
    <t>SORRENTO SHORES LOTS 73 &amp; 74 P</t>
  </si>
  <si>
    <t xml:space="preserve">39539 WINDWARD AVE </t>
  </si>
  <si>
    <t>16-18-28-0100-000-07500</t>
  </si>
  <si>
    <t>R2;11010</t>
  </si>
  <si>
    <t>RICHARDSON ROBERT A &amp; BARBARA</t>
  </si>
  <si>
    <t>39540 HARBOR WAY</t>
  </si>
  <si>
    <t>SORRENTO SHORES LOT 75, 1/56 I</t>
  </si>
  <si>
    <t xml:space="preserve">39540 HARBOR WAY </t>
  </si>
  <si>
    <t>32-18-28-0050-000-00100</t>
  </si>
  <si>
    <t>R2;17258</t>
  </si>
  <si>
    <t>YOUNG FAMILY LIVING TRUST</t>
  </si>
  <si>
    <t>36301 LESLYE LN</t>
  </si>
  <si>
    <t xml:space="preserve">EVERGREEN SUB LOT 1 PB 27 PGS </t>
  </si>
  <si>
    <t xml:space="preserve">36301 LESLYE LN </t>
  </si>
  <si>
    <t>32-18-28-0050-000-00500</t>
  </si>
  <si>
    <t>VINSON ANTHONY B &amp; VIRGINIA W</t>
  </si>
  <si>
    <t>36421 LESLYE LN</t>
  </si>
  <si>
    <t xml:space="preserve">EVERGREEN SUB LOT 5 PB 27 PGS </t>
  </si>
  <si>
    <t xml:space="preserve">36421 LESLYE LN </t>
  </si>
  <si>
    <t>32-18-28-0050-000-01400</t>
  </si>
  <si>
    <t>GREGORY MARY ANN</t>
  </si>
  <si>
    <t>36915 LESLYE LN</t>
  </si>
  <si>
    <t>EVERGREEN SUB LOT 14 PB 27 PGS</t>
  </si>
  <si>
    <t xml:space="preserve">36915 LESLYE LN </t>
  </si>
  <si>
    <t>01;25000;02;26411;03;28129;33;5000</t>
  </si>
  <si>
    <t>06-18-24-0391-000-26700</t>
  </si>
  <si>
    <t>O'CONNOR FRED D  TRUSTEE</t>
  </si>
  <si>
    <t>16 LAKESIDE DR</t>
  </si>
  <si>
    <t xml:space="preserve">1603 DORAL CIR </t>
  </si>
  <si>
    <t>06-18-24-0391-000-26770</t>
  </si>
  <si>
    <t xml:space="preserve">ZIELINSKI MELVIN J &amp; LINDA A  </t>
  </si>
  <si>
    <t xml:space="preserve">1405 TORREY PINES DR </t>
  </si>
  <si>
    <t>06-18-24-0391-000-26840</t>
  </si>
  <si>
    <t>ARMES SUSAN G</t>
  </si>
  <si>
    <t>1426 TORRY PINES DR</t>
  </si>
  <si>
    <t xml:space="preserve">1426 TORREY PINES DR </t>
  </si>
  <si>
    <t>06-18-24-0391-000-27210</t>
  </si>
  <si>
    <t>JOAN M O'HANLON TRUST</t>
  </si>
  <si>
    <t>1408 PLANTATION DR</t>
  </si>
  <si>
    <t xml:space="preserve">1408 PLANTATION DR </t>
  </si>
  <si>
    <t>11-19-25-0061-000-008C0</t>
  </si>
  <si>
    <t>GARRETT JAMES R &amp; BELINDA C</t>
  </si>
  <si>
    <t>308 BRIGADOON CIR</t>
  </si>
  <si>
    <t xml:space="preserve">308 BRIGADOON CIR </t>
  </si>
  <si>
    <t>3429702</t>
  </si>
  <si>
    <t>03-19-24-0002-000-02800</t>
  </si>
  <si>
    <t>MRSFI</t>
  </si>
  <si>
    <t xml:space="preserve">S 258 FT OF W 506 FT OF E 611 </t>
  </si>
  <si>
    <t xml:space="preserve"> CHESTNUT DR </t>
  </si>
  <si>
    <t>11-19-25-0064-000-007F0</t>
  </si>
  <si>
    <t>DOWDY GEORGE L III &amp; CONNIE C</t>
  </si>
  <si>
    <t>607 FANNICH CT</t>
  </si>
  <si>
    <t xml:space="preserve">607 FANNICH CT </t>
  </si>
  <si>
    <t>01-19-26-1000-00C-00700</t>
  </si>
  <si>
    <t>18-19-27-0850-000-00600</t>
  </si>
  <si>
    <t>COLEMAN CHARLES R &amp; LINDA M</t>
  </si>
  <si>
    <t>105 EASTRIDGE DR</t>
  </si>
  <si>
    <t xml:space="preserve">105 EASTRIDGE DR </t>
  </si>
  <si>
    <t>05-19-25-0050-00B-00000</t>
  </si>
  <si>
    <t>TREASURE ISLAND HOMEOWNERS ASS</t>
  </si>
  <si>
    <t>TREASURE ISLAND SUB TRACT B PB</t>
  </si>
  <si>
    <t>11-18-24-0004-000-02900</t>
  </si>
  <si>
    <t>DAVIS MARTHA L</t>
  </si>
  <si>
    <t>40141 FRENCH RD</t>
  </si>
  <si>
    <t xml:space="preserve">40141 FRENCH RD </t>
  </si>
  <si>
    <t>27-18-24-0001-000-04600</t>
  </si>
  <si>
    <t>RICO MARICEL M &amp; VALENTIN B</t>
  </si>
  <si>
    <t>37509 GRAYS AIRPORT RD</t>
  </si>
  <si>
    <t xml:space="preserve">37509 GRAYS AIRPORT RD </t>
  </si>
  <si>
    <t>27-18-24-0001-000-04700</t>
  </si>
  <si>
    <t>WILEY CHRISTOPHER G &amp; ELIZABET</t>
  </si>
  <si>
    <t>37525 GRAYS AIRPORT RD</t>
  </si>
  <si>
    <t xml:space="preserve">37525 GRAYS AIRPORT RD </t>
  </si>
  <si>
    <t>09-19-24-0400-044-00600</t>
  </si>
  <si>
    <t>C1;38807;C2;14363</t>
  </si>
  <si>
    <t>TRINITY ASSEMBLY OF GOD INC</t>
  </si>
  <si>
    <t>200 URICK ST</t>
  </si>
  <si>
    <t xml:space="preserve">200 URICK ST </t>
  </si>
  <si>
    <t>09;1225567</t>
  </si>
  <si>
    <t>10-19-24-0004-000-07400</t>
  </si>
  <si>
    <t xml:space="preserve">1520 GROVE AVE </t>
  </si>
  <si>
    <t>19-19-24-0002-000-04600</t>
  </si>
  <si>
    <t>C1;1358;C2;648</t>
  </si>
  <si>
    <t>FROM NW COR OF SEC RUN S 89-40</t>
  </si>
  <si>
    <t xml:space="preserve">32900 SUMTER LINE RD </t>
  </si>
  <si>
    <t>19-19-24-0002-000-04700</t>
  </si>
  <si>
    <t>C1;3352;C2;6048;C6;298</t>
  </si>
  <si>
    <t>S 325 FT OF W 210 FT OF NW 1/4</t>
  </si>
  <si>
    <t xml:space="preserve">14 TRAILWOOD DR </t>
  </si>
  <si>
    <t>06-18-24-0390-000-15100</t>
  </si>
  <si>
    <t>SHERI L WAKEMAN REVOCABLE TRUS</t>
  </si>
  <si>
    <t>1710 LILLY LN</t>
  </si>
  <si>
    <t xml:space="preserve">1710 LILLY LN </t>
  </si>
  <si>
    <t>06-18-24-0390-000-15520</t>
  </si>
  <si>
    <t>SZANDY LLC &amp;</t>
  </si>
  <si>
    <t>711 SAVAGE ST</t>
  </si>
  <si>
    <t>SOUTHINGTON</t>
  </si>
  <si>
    <t xml:space="preserve">905 OLEANDER ST </t>
  </si>
  <si>
    <t>06-18-24-0390-000-16460</t>
  </si>
  <si>
    <t xml:space="preserve">BAKER BERNARD H JR &amp; HARRIETT </t>
  </si>
  <si>
    <t>453 SCHROON RIVER RD</t>
  </si>
  <si>
    <t>WARRENSBURG</t>
  </si>
  <si>
    <t xml:space="preserve">904 ORCHID ST </t>
  </si>
  <si>
    <t>06-18-24-0390-000-17130</t>
  </si>
  <si>
    <t>BARBER EDWARD V &amp; DANA A</t>
  </si>
  <si>
    <t>1701 AZALEA DR</t>
  </si>
  <si>
    <t xml:space="preserve">1701 AZALEA DR </t>
  </si>
  <si>
    <t>06-18-24-0390-000-17330</t>
  </si>
  <si>
    <t>DERSTINE LINDA S</t>
  </si>
  <si>
    <t>713 CAMELIA CT</t>
  </si>
  <si>
    <t xml:space="preserve">713 CAMELIA CT </t>
  </si>
  <si>
    <t>01;25000;02;26411;03;46489;04;25000</t>
  </si>
  <si>
    <t>06-18-24-0390-000-17360</t>
  </si>
  <si>
    <t>LISA E SELLERS &amp; WENDY S WALTE</t>
  </si>
  <si>
    <t>7125 ALMADEN DR</t>
  </si>
  <si>
    <t xml:space="preserve">719 CAMELIA CT </t>
  </si>
  <si>
    <t>06-18-24-0390-000-17570</t>
  </si>
  <si>
    <t>CURLISS BLANCHE  LIFE ESTATE</t>
  </si>
  <si>
    <t>823 CAMELIA CT</t>
  </si>
  <si>
    <t xml:space="preserve">823 CAMELIA CT </t>
  </si>
  <si>
    <t>06-18-24-0390-000-17610</t>
  </si>
  <si>
    <t>VAN LEUVEN SAMUEL E &amp; GLORIA E</t>
  </si>
  <si>
    <t>831 CAMELIA CT</t>
  </si>
  <si>
    <t xml:space="preserve">831 CAMELIA CT </t>
  </si>
  <si>
    <t>06-18-24-0390-000-17670</t>
  </si>
  <si>
    <t>CALDERON STEVEN J &amp; DONNA M</t>
  </si>
  <si>
    <t>8640 LINCOLN DR</t>
  </si>
  <si>
    <t xml:space="preserve">822 CAMELIA CT </t>
  </si>
  <si>
    <t>06-18-24-0390-000-17840</t>
  </si>
  <si>
    <t>WRIGHT CHRISTINE A  LIFE ESTAT</t>
  </si>
  <si>
    <t>714 CAMELIA CT</t>
  </si>
  <si>
    <t xml:space="preserve">714 CAMELIA CT </t>
  </si>
  <si>
    <t>06-18-24-0390-000-17960</t>
  </si>
  <si>
    <t>BELIN JOHN J &amp; AMANDA D J</t>
  </si>
  <si>
    <t>PO BOX 100152</t>
  </si>
  <si>
    <t xml:space="preserve">718 MARIGOLD DR </t>
  </si>
  <si>
    <t>06-18-24-0390-000-19140</t>
  </si>
  <si>
    <t>DAVIS SARI L AND TIMOTHY N DAV</t>
  </si>
  <si>
    <t>811 HIBISCUS DR</t>
  </si>
  <si>
    <t xml:space="preserve">811 HIBISCUS DR </t>
  </si>
  <si>
    <t>34-18-24-0001-000-04800</t>
  </si>
  <si>
    <t xml:space="preserve">LITTLE CLYDE JR </t>
  </si>
  <si>
    <t>3644 EAGLES NEST RD</t>
  </si>
  <si>
    <t>E 150 FT OF W 1050 FT OF N 350</t>
  </si>
  <si>
    <t xml:space="preserve">3644 EAGLES NEST RD </t>
  </si>
  <si>
    <t>01;25000;02;26411;05;76516</t>
  </si>
  <si>
    <t>34-19-24-0600-000-01700</t>
  </si>
  <si>
    <t>COLE MARTHA I  LIFE ESTATE</t>
  </si>
  <si>
    <t>1530 S POINTE DR</t>
  </si>
  <si>
    <t xml:space="preserve">1530 S POINTE DR </t>
  </si>
  <si>
    <t>01;25000;02;26411;03;46049;33;5000</t>
  </si>
  <si>
    <t>34-19-24-0600-000-01800</t>
  </si>
  <si>
    <t>MEADOWS BARBARA J</t>
  </si>
  <si>
    <t>1532 S POINTE DR</t>
  </si>
  <si>
    <t xml:space="preserve">1532 S POINTE DR </t>
  </si>
  <si>
    <t>34-19-24-0700-000-03900</t>
  </si>
  <si>
    <t>VELEZ MORALES DIANA Y AND LUIS</t>
  </si>
  <si>
    <t>1516-1 S POINTE DR</t>
  </si>
  <si>
    <t xml:space="preserve">1516-1 S POINTE DR </t>
  </si>
  <si>
    <t>03-20-24-0004-000-02700</t>
  </si>
  <si>
    <t xml:space="preserve">THAT PART OF ABANDONED RR R/W </t>
  </si>
  <si>
    <t>12-19-25-0004-000-41600</t>
  </si>
  <si>
    <t>ECHAVARRIA BONIFACIO &amp; RUTH CU</t>
  </si>
  <si>
    <t>FROM SE COR OF SW 1/4 RUN N 83</t>
  </si>
  <si>
    <t xml:space="preserve">11745 FAIRMONT AVE </t>
  </si>
  <si>
    <t>12-19-25-0300-001-01600</t>
  </si>
  <si>
    <t>DOUGLAS DAVID C &amp; LINDA M</t>
  </si>
  <si>
    <t>10946 CLAIRE DR</t>
  </si>
  <si>
    <t>HILLTOP SUB NO 3 LOT 16, BLK C</t>
  </si>
  <si>
    <t xml:space="preserve">10946 CLAIRE DR </t>
  </si>
  <si>
    <t>36-19-25-0050-000-07800</t>
  </si>
  <si>
    <t>ZUCK WILLIAM D &amp; TERRI L</t>
  </si>
  <si>
    <t>11490 SMITH RD</t>
  </si>
  <si>
    <t>LITHOPOLIS</t>
  </si>
  <si>
    <t xml:space="preserve">3111 MYAKKA RIVER RD </t>
  </si>
  <si>
    <t>36-19-25-0050-000-08000</t>
  </si>
  <si>
    <t>ULLOA JOSE M  ET AL</t>
  </si>
  <si>
    <t>3027 MYAKKA RIVER RD</t>
  </si>
  <si>
    <t xml:space="preserve">3027 MYAKKA RIVER RD </t>
  </si>
  <si>
    <t>36-19-25-0050-000-08100</t>
  </si>
  <si>
    <t>R2;337</t>
  </si>
  <si>
    <t>MARTIN BLAINE &amp; SHERRIE</t>
  </si>
  <si>
    <t>3021 MYAKKA RIVER RD</t>
  </si>
  <si>
    <t xml:space="preserve">3021 MYAKKA RIVER RD </t>
  </si>
  <si>
    <t>14440</t>
  </si>
  <si>
    <t>36-19-25-0050-000-09700</t>
  </si>
  <si>
    <t xml:space="preserve">FLICK RENATA K </t>
  </si>
  <si>
    <t xml:space="preserve">2816 MANATEE RD </t>
  </si>
  <si>
    <t>01;25000;03;20600</t>
  </si>
  <si>
    <t>24-24-24-0002-000-12500</t>
  </si>
  <si>
    <t>WHITE LINDSEY DANAE</t>
  </si>
  <si>
    <t>12115 PALMETTO WAY</t>
  </si>
  <si>
    <t>36-19-25-0050-000-22700</t>
  </si>
  <si>
    <t>FITZPATRICK JOHN J &amp; MARIA M</t>
  </si>
  <si>
    <t>4405 FROSTHOFFER AVE</t>
  </si>
  <si>
    <t>PENNSAUKEN</t>
  </si>
  <si>
    <t xml:space="preserve">3005 RAINBOW RD </t>
  </si>
  <si>
    <t>36-19-25-0050-000-23000</t>
  </si>
  <si>
    <t>PASILL TIMOTHY B &amp;</t>
  </si>
  <si>
    <t>3002 MYAKKA RIVER RD</t>
  </si>
  <si>
    <t xml:space="preserve">3002 MYAKKA RIVER RD </t>
  </si>
  <si>
    <t>36-19-25-0050-000-26200</t>
  </si>
  <si>
    <t>BIRCHER CAROL</t>
  </si>
  <si>
    <t>2816 WEKIVA RD</t>
  </si>
  <si>
    <t xml:space="preserve">2816 WEKIVA RD </t>
  </si>
  <si>
    <t>03-18-25-0100-000-00010</t>
  </si>
  <si>
    <t>HOSEA WALLS N 150 FT OF A PARC</t>
  </si>
  <si>
    <t>29-20-25-0003-000-01202</t>
  </si>
  <si>
    <t>24-21-25-0004-000-03402</t>
  </si>
  <si>
    <t>R2;11475;R3;18271;R4;1833;R5;2083</t>
  </si>
  <si>
    <t>GONZALEZ LARACUENTE DANIEL AND</t>
  </si>
  <si>
    <t xml:space="preserve">20310 S BUCKHILL RD </t>
  </si>
  <si>
    <t>S 1/4 OF N 4/5 OF NW 1/4 OF SE</t>
  </si>
  <si>
    <t>25-18-25-0002-000-02700</t>
  </si>
  <si>
    <t>PIPER JAMES K &amp; JANICE R</t>
  </si>
  <si>
    <t>11445 GOOSE PRAIRIE RD</t>
  </si>
  <si>
    <t>E 237.22 FT OF E 1/2 OF SE 1/4</t>
  </si>
  <si>
    <t xml:space="preserve">11445 GOOSE PRAIRIE RD </t>
  </si>
  <si>
    <t>24-21-25-0004-000-03403</t>
  </si>
  <si>
    <t>R2;10161;R5;1521</t>
  </si>
  <si>
    <t>PRIDGEON RICHARD NEIL SR</t>
  </si>
  <si>
    <t>20240 S BUCKHILL RD</t>
  </si>
  <si>
    <t>S 1/5 OF NW 1/4 OF SE 1/4--LES</t>
  </si>
  <si>
    <t xml:space="preserve">20240 S BUCKHILL RD </t>
  </si>
  <si>
    <t>25-21-25-0003-000-02700</t>
  </si>
  <si>
    <t>C1;27454;C2;684</t>
  </si>
  <si>
    <t>BEACH HUT INC</t>
  </si>
  <si>
    <t>19250 US HWY 17 # 1</t>
  </si>
  <si>
    <t xml:space="preserve">19250 HWY 27  </t>
  </si>
  <si>
    <t>25-21-25-0003-000-02800</t>
  </si>
  <si>
    <t>C1;12491</t>
  </si>
  <si>
    <t xml:space="preserve">19430 US HIGHWAY 27  </t>
  </si>
  <si>
    <t>36-21-25-0004-000-03301</t>
  </si>
  <si>
    <t>R2;327</t>
  </si>
  <si>
    <t>KYLE WILLIAM</t>
  </si>
  <si>
    <t>11915 BAKER RD</t>
  </si>
  <si>
    <t xml:space="preserve">W 100 FT OF E 400 FT OF S 136 </t>
  </si>
  <si>
    <t xml:space="preserve">11915 BAKER RD </t>
  </si>
  <si>
    <t>01-19-25-0500-033-01401</t>
  </si>
  <si>
    <t>HUAPI LAKESIDE LLC</t>
  </si>
  <si>
    <t>7520 SW 57TH AVE STE G</t>
  </si>
  <si>
    <t>SILVER LAKE ESTATES 16-19-25 P</t>
  </si>
  <si>
    <t xml:space="preserve"> ARBOUR LAKE DR </t>
  </si>
  <si>
    <t>02-22-25-0100-31B-00000</t>
  </si>
  <si>
    <t>R2;134400;R3;34726</t>
  </si>
  <si>
    <t>LAMBETH JOSHUA &amp; GIOVANNA M</t>
  </si>
  <si>
    <t>17800 W APSHAWA RD</t>
  </si>
  <si>
    <t xml:space="preserve">APSHAWA GROVES PLOT 31B--LESS </t>
  </si>
  <si>
    <t xml:space="preserve">17800 W APSHAWA RD </t>
  </si>
  <si>
    <t>19-22-25-0600-012-00800</t>
  </si>
  <si>
    <t>24-22-25-0150-00F-00100</t>
  </si>
  <si>
    <t>C1;27580;C2;1058</t>
  </si>
  <si>
    <t>CHURCH OF CHRIST OF CLERMONT</t>
  </si>
  <si>
    <t>500 E GRAND HWY</t>
  </si>
  <si>
    <t>CLERMONT THAT PART OF LOTS 1 &amp;</t>
  </si>
  <si>
    <t xml:space="preserve">500 E GRAND HWY  </t>
  </si>
  <si>
    <t>09;495829</t>
  </si>
  <si>
    <t>24-22-25-0100-079-01501</t>
  </si>
  <si>
    <t>FINKELSTEIN JUDY M</t>
  </si>
  <si>
    <t>775 W OSCEOLA ST</t>
  </si>
  <si>
    <t>CLERMONT THAT PART OF LOTS 15,</t>
  </si>
  <si>
    <t xml:space="preserve">775 W OSCEOLA ST </t>
  </si>
  <si>
    <t>24-22-25-0100-079-01700</t>
  </si>
  <si>
    <t>MILLER ADAM O &amp; WENDY S</t>
  </si>
  <si>
    <t xml:space="preserve">777 W OSCEOLA ST </t>
  </si>
  <si>
    <t>24-22-25-0100-079-01701</t>
  </si>
  <si>
    <t xml:space="preserve">779 W OSCEOLA ST </t>
  </si>
  <si>
    <t>02-23-25-0100-000-03600</t>
  </si>
  <si>
    <t>ERNEST JOHN B &amp; ALEENA R</t>
  </si>
  <si>
    <t xml:space="preserve">11715 LAKE CLAIR CIR </t>
  </si>
  <si>
    <t>HIGHLAND POINT SUB LOT 36 PB 2</t>
  </si>
  <si>
    <t>11-23-25-0600-000-03700</t>
  </si>
  <si>
    <t>R2;20993;R3;19070</t>
  </si>
  <si>
    <t>COLLADO BIENVENIDO &amp; ANNY</t>
  </si>
  <si>
    <t xml:space="preserve">10845 LOG HOUSE RD </t>
  </si>
  <si>
    <t>22-23-25-0004-000-02700</t>
  </si>
  <si>
    <t>C1;1521;C2;28971</t>
  </si>
  <si>
    <t>SE 1/4 OF NW 1/4 OF SE 1/4 LYI</t>
  </si>
  <si>
    <t xml:space="preserve">8335 COUNTY ROAD 561  </t>
  </si>
  <si>
    <t>09-18-26-0003-000-00903</t>
  </si>
  <si>
    <t>R2;935;R3;25117</t>
  </si>
  <si>
    <t>TAYLOR DONALD F JR</t>
  </si>
  <si>
    <t>14200 COUNTY ROAD 450</t>
  </si>
  <si>
    <t>W 195 FT OF E 395 FT OF THAT P</t>
  </si>
  <si>
    <t xml:space="preserve">14200 COUNTY ROAD 450  </t>
  </si>
  <si>
    <t>01;25000;02;26411;05;294869</t>
  </si>
  <si>
    <t>26-18-26-0001-000-00301</t>
  </si>
  <si>
    <t xml:space="preserve"> ST LOUIS AVE </t>
  </si>
  <si>
    <t>26-18-26-0001-000-00302</t>
  </si>
  <si>
    <t xml:space="preserve">SW 1/4 OF NE 1/4--LESS SE 1/4 </t>
  </si>
  <si>
    <t xml:space="preserve">37429 ST LOUIS AVE </t>
  </si>
  <si>
    <t>32-18-26-0300-001-01200</t>
  </si>
  <si>
    <t>MIDLAND HEIGHTS LOT 12 BLK 1 P</t>
  </si>
  <si>
    <t>33-18-26-0350-000-04600</t>
  </si>
  <si>
    <t>DEMPSEY RAYMOND JR &amp; STACEY FO</t>
  </si>
  <si>
    <t>2 SUN COUNTRY CT</t>
  </si>
  <si>
    <t xml:space="preserve">2 SUN COUNTRY CT </t>
  </si>
  <si>
    <t>34-18-26-0075-000-05900</t>
  </si>
  <si>
    <t>ROGERS LOIS A  LIFE ESTATE</t>
  </si>
  <si>
    <t>241 FROSTI WAY</t>
  </si>
  <si>
    <t xml:space="preserve">241 FROSTI WAY </t>
  </si>
  <si>
    <t>01;25000;02;26411;03;33139;33;5000</t>
  </si>
  <si>
    <t>35-18-26-0030-000-00501</t>
  </si>
  <si>
    <t>R3;18955</t>
  </si>
  <si>
    <t>MEEKS DORMAL F  TRUSTEE</t>
  </si>
  <si>
    <t>EUSTIS, RUSTWOOD THAT PART LOT</t>
  </si>
  <si>
    <t xml:space="preserve">2930 RUSTWOOD LN </t>
  </si>
  <si>
    <t>03-19-26-0050-000-01600</t>
  </si>
  <si>
    <t>SWEELEY KENNETH &amp; MELINDA</t>
  </si>
  <si>
    <t>30 FROSTI WAY</t>
  </si>
  <si>
    <t xml:space="preserve">30 FROSTI WAY </t>
  </si>
  <si>
    <t>12-19-26-0001-000-02204</t>
  </si>
  <si>
    <t>199 CARDINAL ST</t>
  </si>
  <si>
    <t xml:space="preserve">199 CARDINAL ST </t>
  </si>
  <si>
    <t>34-18-26-0080-000-00700</t>
  </si>
  <si>
    <t>HELMAN JOHN L</t>
  </si>
  <si>
    <t xml:space="preserve">421 JENNIFER LN </t>
  </si>
  <si>
    <t>12-19-26-0100-000-03700</t>
  </si>
  <si>
    <t>R3;10716</t>
  </si>
  <si>
    <t>SMITH TINA</t>
  </si>
  <si>
    <t>202 BRYAN ST</t>
  </si>
  <si>
    <t xml:space="preserve">BUCKEYE ADDITION LOT 37 PB 14 </t>
  </si>
  <si>
    <t xml:space="preserve">202 BRYAN ST </t>
  </si>
  <si>
    <t>22-19-26-0001-000-01101</t>
  </si>
  <si>
    <t>237328</t>
  </si>
  <si>
    <t>C1;155323</t>
  </si>
  <si>
    <t>THREE-A SAC SELF STORAGE LP</t>
  </si>
  <si>
    <t>207 E CLARENDON AVE</t>
  </si>
  <si>
    <t>W 500 FT OF S 1/2 OF SW 1/4 OF</t>
  </si>
  <si>
    <t xml:space="preserve">15519 US HIGHWAY 441  </t>
  </si>
  <si>
    <t>23-19-26-0250-000-02200</t>
  </si>
  <si>
    <t>R3;909</t>
  </si>
  <si>
    <t xml:space="preserve">3016 LAKE WOODWARD DR </t>
  </si>
  <si>
    <t>27-19-26-0350-000-02500</t>
  </si>
  <si>
    <t>MACOMBER TERRY W &amp; DIANE C  LI</t>
  </si>
  <si>
    <t>31631 ALANE CT</t>
  </si>
  <si>
    <t xml:space="preserve">LAKE SAUNDERS ACRES LOT 25 PB </t>
  </si>
  <si>
    <t xml:space="preserve">31631 ALANE CT </t>
  </si>
  <si>
    <t>35-19-26-0500-00A-00001</t>
  </si>
  <si>
    <t>R1;560;R2;3058</t>
  </si>
  <si>
    <t xml:space="preserve">3630 OAK ST </t>
  </si>
  <si>
    <t>58200</t>
  </si>
  <si>
    <t>08-19-27-0400-000-01300</t>
  </si>
  <si>
    <t>35-19-26-0500-013-01800</t>
  </si>
  <si>
    <t xml:space="preserve">3544 LAKE ELEANOR DR </t>
  </si>
  <si>
    <t>01-22-26-0400-000-04100</t>
  </si>
  <si>
    <t>PALMA SINDY N</t>
  </si>
  <si>
    <t>16832 ELDERBERRY DR</t>
  </si>
  <si>
    <t xml:space="preserve">16832 ELDERBERRY DR </t>
  </si>
  <si>
    <t>09-22-26-1500-000-00100</t>
  </si>
  <si>
    <t>RIMMEL HERBERT S III</t>
  </si>
  <si>
    <t>PO BOX 560193</t>
  </si>
  <si>
    <t xml:space="preserve">TRAILS OF MONTVERDE SUB LOT 1 </t>
  </si>
  <si>
    <t xml:space="preserve">16929 FOSGATE RD </t>
  </si>
  <si>
    <t>09-22-26-1500-000-00200</t>
  </si>
  <si>
    <t>R2;400;R3;20955</t>
  </si>
  <si>
    <t>MOORE STEPHEN R</t>
  </si>
  <si>
    <t>16915 FOSGATE RD</t>
  </si>
  <si>
    <t xml:space="preserve">TRAILS OF MONTVERDE SUB LOT 2 </t>
  </si>
  <si>
    <t xml:space="preserve">16915 FOSGATE RD </t>
  </si>
  <si>
    <t>18-22-26-0500-014-00405</t>
  </si>
  <si>
    <t>FRENCH NICHOLAS L &amp; ADRIENNE L</t>
  </si>
  <si>
    <t>101 E CHESTER ST</t>
  </si>
  <si>
    <t xml:space="preserve">MINNEOLA W 79.8 FT OF E 179.4 </t>
  </si>
  <si>
    <t xml:space="preserve">101 E CHESTER ST </t>
  </si>
  <si>
    <t>35-19-26-1000-000-01700</t>
  </si>
  <si>
    <t>WEIR DANIEL J</t>
  </si>
  <si>
    <t>4121 LAKE FOREST ST</t>
  </si>
  <si>
    <t>LAKE FOREST SUB LOT 17 PB 26 P</t>
  </si>
  <si>
    <t xml:space="preserve">4121 LAKE FOREST ST </t>
  </si>
  <si>
    <t>34-19-26-0050-00A-00001</t>
  </si>
  <si>
    <t>WOODS MICHAEL &amp; LINDA</t>
  </si>
  <si>
    <t>15945 HANSON VIEW DR</t>
  </si>
  <si>
    <t>DORAL ESTATES SUB N 1/2 OF TRA</t>
  </si>
  <si>
    <t xml:space="preserve">15945 HANSON VIEW DR </t>
  </si>
  <si>
    <t>24-19-26-0101-011-01600</t>
  </si>
  <si>
    <t>R3;18642</t>
  </si>
  <si>
    <t>STONE HOWARD W &amp; SANDRA E</t>
  </si>
  <si>
    <t>3006 DUPONT ST</t>
  </si>
  <si>
    <t>EUSTIS, BELMONT HEIGHTS S 6.39</t>
  </si>
  <si>
    <t xml:space="preserve">3006 DUPONT ST </t>
  </si>
  <si>
    <t>18-22-26-0950-000-02600</t>
  </si>
  <si>
    <t>ATCHISON JAMES R</t>
  </si>
  <si>
    <t>208 SUMMERHILL CT</t>
  </si>
  <si>
    <t>MINNEOLA, SUMMERHILL SUB LOT 2</t>
  </si>
  <si>
    <t xml:space="preserve">208 SUMMERHILL CT </t>
  </si>
  <si>
    <t>30-22-26-0400-000-25301</t>
  </si>
  <si>
    <t>715 ALMOND ST # A</t>
  </si>
  <si>
    <t xml:space="preserve">715 ALMOND ST </t>
  </si>
  <si>
    <t>30-22-26-0875-001-01600</t>
  </si>
  <si>
    <t>R2;768;R3;16666</t>
  </si>
  <si>
    <t>MOLNAR ROBERT II &amp; JACKLYN K</t>
  </si>
  <si>
    <t>2460 LAKEVIEW AVE</t>
  </si>
  <si>
    <t xml:space="preserve">2460 LAKEVIEW AVE </t>
  </si>
  <si>
    <t>33-22-26-0002-000-01700</t>
  </si>
  <si>
    <t>SALMEN MICHAEL R &amp; LAURA J</t>
  </si>
  <si>
    <t>2540 BRYAN LN</t>
  </si>
  <si>
    <t>07-23-26-0001-000-03100</t>
  </si>
  <si>
    <t>R6;31552</t>
  </si>
  <si>
    <t>ATSD LLC</t>
  </si>
  <si>
    <t>E 100 FT OF W 300 FT OF GOV LO</t>
  </si>
  <si>
    <t xml:space="preserve">10645 LAKE LOUISA RD </t>
  </si>
  <si>
    <t>27-20-26-0100-000-00500</t>
  </si>
  <si>
    <t>C2;9197;R2;28827</t>
  </si>
  <si>
    <t>DENIS ROBERT A &amp; SUSAN K  LIFE</t>
  </si>
  <si>
    <t>15426 COUNTY ROAD 48</t>
  </si>
  <si>
    <t xml:space="preserve">UNDERHILL HAMMOCK SUB THAT PT </t>
  </si>
  <si>
    <t xml:space="preserve">15426 COUNTY ROAD 48  </t>
  </si>
  <si>
    <t>06-18-24-0380-000-92300</t>
  </si>
  <si>
    <t>BIGGERS WILLIAM F &amp; ANNE M  LI</t>
  </si>
  <si>
    <t>532 JASON DR</t>
  </si>
  <si>
    <t xml:space="preserve">532 JASON DR </t>
  </si>
  <si>
    <t>06-18-24-0380-000-94400</t>
  </si>
  <si>
    <t>SCHOENIG MICHAEL</t>
  </si>
  <si>
    <t xml:space="preserve">503 JASON DR </t>
  </si>
  <si>
    <t>06-18-24-0380-000-98500</t>
  </si>
  <si>
    <t>OSUNA ARMANDO &amp; JESSICA</t>
  </si>
  <si>
    <t>520 TARRSON BLVD</t>
  </si>
  <si>
    <t xml:space="preserve">520 TARRSON BLVD </t>
  </si>
  <si>
    <t>06-18-24-0381-000-10180</t>
  </si>
  <si>
    <t>GUINTA FAMILY TRUST</t>
  </si>
  <si>
    <t>430 MARK DR</t>
  </si>
  <si>
    <t xml:space="preserve">430 MARK DR </t>
  </si>
  <si>
    <t>01;25000;02;26411;03;40799;04;25000;33;5000</t>
  </si>
  <si>
    <t>06-18-24-0385-000-11030</t>
  </si>
  <si>
    <t>HOUDE ALBERT L</t>
  </si>
  <si>
    <t>1524 W SCHWARTZ BLVD</t>
  </si>
  <si>
    <t xml:space="preserve">1524 W SCHWARTZ BLVD </t>
  </si>
  <si>
    <t>06-18-24-0385-000-11820</t>
  </si>
  <si>
    <t>LANGEVIN ALFRED H &amp; DEBORA M</t>
  </si>
  <si>
    <t>400 SNOW RIDGE RD</t>
  </si>
  <si>
    <t xml:space="preserve">1607 KILEY CT </t>
  </si>
  <si>
    <t>06-18-24-0385-000-13490</t>
  </si>
  <si>
    <t>SANDERS SHEILA J &amp; LISA G GATE</t>
  </si>
  <si>
    <t>1654 W SCHWARTZ BLVD</t>
  </si>
  <si>
    <t xml:space="preserve">1654 W SCHWARTZ BLVD </t>
  </si>
  <si>
    <t>01;25000;02;26411;05;207625</t>
  </si>
  <si>
    <t>06-18-24-0385-000-14170</t>
  </si>
  <si>
    <t>WILLIAMS JOHN F JR &amp; DONNA M M</t>
  </si>
  <si>
    <t>1742 W SCHWARTZ BLVD</t>
  </si>
  <si>
    <t xml:space="preserve">1742 W SCHWARTZ BLVD </t>
  </si>
  <si>
    <t>06-18-24-0385-000-14530</t>
  </si>
  <si>
    <t>BOUTILIER CHARLES &amp; SANDRA</t>
  </si>
  <si>
    <t>1004 BOWERSOX DR</t>
  </si>
  <si>
    <t xml:space="preserve">1004 BOWERSOX DR </t>
  </si>
  <si>
    <t>06-18-24-0385-000-14540</t>
  </si>
  <si>
    <t>SCHROEDER MARY M</t>
  </si>
  <si>
    <t>1002 BOWERSOX DR</t>
  </si>
  <si>
    <t xml:space="preserve">1002 BOWERSOX DR </t>
  </si>
  <si>
    <t>06-18-24-0391-000-27230</t>
  </si>
  <si>
    <t>MULLIN MARIE ALINE</t>
  </si>
  <si>
    <t>1404 PLANTATION DR</t>
  </si>
  <si>
    <t xml:space="preserve">1404 PLANTATION DR </t>
  </si>
  <si>
    <t>01;25000;02;26411;03;25699;04;25000;33;5000</t>
  </si>
  <si>
    <t>06-18-24-0391-000-24630</t>
  </si>
  <si>
    <t>CASTRO VERNA AND HOWARD M WEIS</t>
  </si>
  <si>
    <t>940 ST ANDREWS BLVD</t>
  </si>
  <si>
    <t xml:space="preserve">940 ST ANDREWS BLVD </t>
  </si>
  <si>
    <t>06-18-24-0391-000-24780</t>
  </si>
  <si>
    <t>BESHERS RONALD</t>
  </si>
  <si>
    <t>813 ST ANDREWS BLVD</t>
  </si>
  <si>
    <t xml:space="preserve">813 ST ANDREWS BLVD </t>
  </si>
  <si>
    <t>06-18-24-0391-000-24800</t>
  </si>
  <si>
    <t>BARLOW MARGARET B  LIFE ESTATE</t>
  </si>
  <si>
    <t xml:space="preserve">809 ST ANDREWS BLVD </t>
  </si>
  <si>
    <t>06-18-24-0391-000-25470</t>
  </si>
  <si>
    <t xml:space="preserve">FLIPPIN MICHAEL E </t>
  </si>
  <si>
    <t>1613 MYRTLE BEACH DR</t>
  </si>
  <si>
    <t xml:space="preserve">1613 MYRTLE BEACH DR </t>
  </si>
  <si>
    <t>11-20-26-0500-000-01700</t>
  </si>
  <si>
    <t>R2;336;R4;1127;R5;6559;R6;8171</t>
  </si>
  <si>
    <t xml:space="preserve">17713 PALM VIEW CIR </t>
  </si>
  <si>
    <t>06-18-24-0391-000-25480</t>
  </si>
  <si>
    <t>ALLEN BRIAN D &amp; SUSAN R  TRUST</t>
  </si>
  <si>
    <t xml:space="preserve">1611 MYRTLE BEACH DR </t>
  </si>
  <si>
    <t>06-18-24-0391-000-25580</t>
  </si>
  <si>
    <t>WINTER FOREST HOMES LLC</t>
  </si>
  <si>
    <t>141 RICE RD</t>
  </si>
  <si>
    <t>ELMA</t>
  </si>
  <si>
    <t xml:space="preserve">1614 MYRTLE BEACH DR </t>
  </si>
  <si>
    <t>06-18-24-0391-000-25610</t>
  </si>
  <si>
    <t>LEACH MARY W  LIFE ESTATE</t>
  </si>
  <si>
    <t>1620 MYRTLE BEACH DR</t>
  </si>
  <si>
    <t xml:space="preserve">1620 MYRTLE BEACH DR </t>
  </si>
  <si>
    <t>01;25000;02;26411;03;33199;04;25000;33;5000</t>
  </si>
  <si>
    <t>06-18-24-0391-000-25870</t>
  </si>
  <si>
    <t xml:space="preserve">LEDUC ROBIN </t>
  </si>
  <si>
    <t xml:space="preserve">1719 HILTON HEAD BLVD </t>
  </si>
  <si>
    <t>06-18-24-0391-000-25940</t>
  </si>
  <si>
    <t>DOHERTY MICHAEL &amp;</t>
  </si>
  <si>
    <t>66 WOODBURY CT</t>
  </si>
  <si>
    <t xml:space="preserve">1705 HILTON HEAD BLVD </t>
  </si>
  <si>
    <t>06-18-24-0391-000-26390</t>
  </si>
  <si>
    <t>KOSIR MARK &amp; HALLE</t>
  </si>
  <si>
    <t>3331 DEER CREEK TRL</t>
  </si>
  <si>
    <t xml:space="preserve">1732 HILTON HEAD BLVD </t>
  </si>
  <si>
    <t>06-18-24-0391-000-26510</t>
  </si>
  <si>
    <t>CROTTY NANCY A  LIFE ESTATE</t>
  </si>
  <si>
    <t>1756 HILTON HEAD BLVD</t>
  </si>
  <si>
    <t xml:space="preserve">1756 HILTON HEAD BLVD </t>
  </si>
  <si>
    <t>11-20-26-0500-000-01701</t>
  </si>
  <si>
    <t>R2;6578;R6;15163</t>
  </si>
  <si>
    <t>GREILING JEFF E</t>
  </si>
  <si>
    <t>17812 PALM VIEW CIR</t>
  </si>
  <si>
    <t>VICTORIA SETTLEMENT PB 1 PG 61</t>
  </si>
  <si>
    <t xml:space="preserve">17812 PALM VIEW CIR </t>
  </si>
  <si>
    <t>06-18-24-0391-000-26670</t>
  </si>
  <si>
    <t>BRONERSKY MICHAEL J &amp; VERNA M</t>
  </si>
  <si>
    <t>1609 DORAL CIR</t>
  </si>
  <si>
    <t xml:space="preserve">1609 DORAL CIR </t>
  </si>
  <si>
    <t>06-18-24-0391-000-26710</t>
  </si>
  <si>
    <t>JOSING RANDY A</t>
  </si>
  <si>
    <t>1601 DORAL CIR</t>
  </si>
  <si>
    <t xml:space="preserve">1601 DORAL CIR </t>
  </si>
  <si>
    <t>06-18-24-0391-000-26750</t>
  </si>
  <si>
    <t>CARLSON DOUGLAS P</t>
  </si>
  <si>
    <t>3002 WESTWOOD DR</t>
  </si>
  <si>
    <t xml:space="preserve">768 HEATHROW AVE </t>
  </si>
  <si>
    <t>06-18-24-0391-000-27070</t>
  </si>
  <si>
    <t>CRANER RICHARD C &amp; CHARLOTTE M</t>
  </si>
  <si>
    <t>1412 BONAVENTURE LN</t>
  </si>
  <si>
    <t xml:space="preserve">1412 BONAVENTURE LN </t>
  </si>
  <si>
    <t>06-18-24-0391-000-27090</t>
  </si>
  <si>
    <t>FEICHTEL MOLLY S</t>
  </si>
  <si>
    <t>1408 BONAVENTURE LN</t>
  </si>
  <si>
    <t xml:space="preserve">1408 BONAVENTURE LN </t>
  </si>
  <si>
    <t>06-18-24-0391-000-27140</t>
  </si>
  <si>
    <t>COTE JOHN E &amp; JUDITH A</t>
  </si>
  <si>
    <t>1403 PLANTATION DR</t>
  </si>
  <si>
    <t xml:space="preserve">1403 PLANTATION DR </t>
  </si>
  <si>
    <t>06-18-24-0391-000-27250</t>
  </si>
  <si>
    <t xml:space="preserve">BOYLAN GEORGE P </t>
  </si>
  <si>
    <t>1413 LESTER DR</t>
  </si>
  <si>
    <t xml:space="preserve">1413 LESTER DR </t>
  </si>
  <si>
    <t>07-18-24-0200-000-04400</t>
  </si>
  <si>
    <t>R3;15432</t>
  </si>
  <si>
    <t>ROSE RICHARD &amp; ANNE M</t>
  </si>
  <si>
    <t>705 HARPER PL</t>
  </si>
  <si>
    <t xml:space="preserve">LADY LAKE, OAK MEADOWS LOT 44 </t>
  </si>
  <si>
    <t xml:space="preserve">705 HARPER PL </t>
  </si>
  <si>
    <t>12-18-24-0003-000-00602</t>
  </si>
  <si>
    <t>HILL SHANNON N &amp; CRAIG N</t>
  </si>
  <si>
    <t>40330 GATOR LAKE RD</t>
  </si>
  <si>
    <t xml:space="preserve">S 163.84 FT OF N 836.84 FT OF </t>
  </si>
  <si>
    <t xml:space="preserve">40330 GATOR LAKE RD </t>
  </si>
  <si>
    <t>26-18-24-0060-000-02000</t>
  </si>
  <si>
    <t>10110</t>
  </si>
  <si>
    <t>R1;784;R2;13997;R5;822</t>
  </si>
  <si>
    <t>MILLER BRIAN T &amp; ELLEN F</t>
  </si>
  <si>
    <t>4039 EAGLE RIDGE RD</t>
  </si>
  <si>
    <t xml:space="preserve">4039 EAGLE RIDGE RD </t>
  </si>
  <si>
    <t>28-18-24-0050-000-08600</t>
  </si>
  <si>
    <t xml:space="preserve">LADY LAKE, APRIL HILLS LOT 86 </t>
  </si>
  <si>
    <t xml:space="preserve">994 HIBISCUS ST </t>
  </si>
  <si>
    <t>28-18-24-0050-000-08700</t>
  </si>
  <si>
    <t>POLLAK MICHAEL E</t>
  </si>
  <si>
    <t>996 HIBISCUS ST</t>
  </si>
  <si>
    <t xml:space="preserve">LADY LAKE, APRIL HILLS LOT 87 </t>
  </si>
  <si>
    <t xml:space="preserve">996 HIBISCUS ST </t>
  </si>
  <si>
    <t>34-18-24-0001-000-04900</t>
  </si>
  <si>
    <t>R2;5802</t>
  </si>
  <si>
    <t>COUEY CHARLES H JR</t>
  </si>
  <si>
    <t>3600 EAGLES NEST RD</t>
  </si>
  <si>
    <t xml:space="preserve">E 150 FT OF W 600 FT OF N 350 </t>
  </si>
  <si>
    <t xml:space="preserve">3600 EAGLES NEST RD </t>
  </si>
  <si>
    <t>34-18-24-0001-000-05000</t>
  </si>
  <si>
    <t>R1;941;R2;1713;R3;14930</t>
  </si>
  <si>
    <t>EGANA ALBERTO</t>
  </si>
  <si>
    <t>3536 EAGLES NEST RD</t>
  </si>
  <si>
    <t xml:space="preserve">E 150 FT OF W 450 FT OF N 350 </t>
  </si>
  <si>
    <t xml:space="preserve">3536 EAGLES NEST RD </t>
  </si>
  <si>
    <t>01;25000;02;15620</t>
  </si>
  <si>
    <t>05-19-24-0030-00B-00300</t>
  </si>
  <si>
    <t xml:space="preserve">CHERYL M GARRITY TRUST </t>
  </si>
  <si>
    <t>1204 MANDARIN LN</t>
  </si>
  <si>
    <t xml:space="preserve">1204 MANDARIN LN </t>
  </si>
  <si>
    <t>05-19-24-0030-00E-01400</t>
  </si>
  <si>
    <t>RICHARDSON JAMES D &amp; MOLLY F</t>
  </si>
  <si>
    <t xml:space="preserve">1203 MANDARIN LN </t>
  </si>
  <si>
    <t>05-19-24-0100-00B-00300</t>
  </si>
  <si>
    <t xml:space="preserve">KEITH DOUGLAS SLONE TRUST </t>
  </si>
  <si>
    <t xml:space="preserve">1808 LYNN AVE </t>
  </si>
  <si>
    <t>14-19-24-0003-000-08200</t>
  </si>
  <si>
    <t>FRS INVESTMENTS OF FLORIDA LLC</t>
  </si>
  <si>
    <t>1253 TADSWORTH TER</t>
  </si>
  <si>
    <t>BEGIN 780 FEET EAST AND 520 FE</t>
  </si>
  <si>
    <t xml:space="preserve">1314 MARSHALL DR </t>
  </si>
  <si>
    <t>35-19-24-0950-000-03900</t>
  </si>
  <si>
    <t>RICHARDSON ALFREDA E  LIFE EST</t>
  </si>
  <si>
    <t>41 GINGER CIR</t>
  </si>
  <si>
    <t xml:space="preserve">41 GINGER CIR </t>
  </si>
  <si>
    <t>14-20-24-0055-000-03300</t>
  </si>
  <si>
    <t>PLATT DELENE G</t>
  </si>
  <si>
    <t>27823 N PELICAN ISLE DR</t>
  </si>
  <si>
    <t xml:space="preserve">27823 N PELICAN ISLE DR </t>
  </si>
  <si>
    <t>01;25000;02;17500;05;25000</t>
  </si>
  <si>
    <t>18-21-26-0002-000-02801</t>
  </si>
  <si>
    <t xml:space="preserve">S 1/2 OF E 1/2 OF W 1/4 OF SE </t>
  </si>
  <si>
    <t xml:space="preserve">12301 BRUCE HUNT RD </t>
  </si>
  <si>
    <t>02-19-25-0250-00A-00400</t>
  </si>
  <si>
    <t>BROWN JEFFREY R</t>
  </si>
  <si>
    <t>35201 SILVER OAK DR</t>
  </si>
  <si>
    <t>SILVER OAKS LOT 4, BLK A PB 28</t>
  </si>
  <si>
    <t xml:space="preserve">35201 SILVER OAK DR </t>
  </si>
  <si>
    <t>01;25000;02;26411;03;50000;39;63249</t>
  </si>
  <si>
    <t>08-24-25-0002-000-02300</t>
  </si>
  <si>
    <t>R2;9528</t>
  </si>
  <si>
    <t>MAHABIR ANIRUDE &amp; VASHTI</t>
  </si>
  <si>
    <t>FROM SE COR OF NW 1/4 RUN N 88</t>
  </si>
  <si>
    <t xml:space="preserve">4603 STATE ROAD 33  </t>
  </si>
  <si>
    <t>23-18-26-0050-000-00500</t>
  </si>
  <si>
    <t>CUMBERLAND OUTFITTERS LLC</t>
  </si>
  <si>
    <t>831 S CENTRAL AVE</t>
  </si>
  <si>
    <t>02-22-25-0100-021-00000</t>
  </si>
  <si>
    <t>APSHAWA GROVES PLOT 21--LESS C</t>
  </si>
  <si>
    <t>33-18-26-0500-000-03300</t>
  </si>
  <si>
    <t>GEER JUSTIN P AND AUTMUN L MEL</t>
  </si>
  <si>
    <t>2710 W COUNTY ROAD 44 W UNIT 44</t>
  </si>
  <si>
    <t xml:space="preserve">2710 W COUNTY ROAD 44  </t>
  </si>
  <si>
    <t>33-18-26-0500-000-03500</t>
  </si>
  <si>
    <t>SIBOLD NIKKI A &amp; JOSHUA K</t>
  </si>
  <si>
    <t>25 SUN COUNTRY CT</t>
  </si>
  <si>
    <t xml:space="preserve">25 SUN COUNTRY CT </t>
  </si>
  <si>
    <t>14-23-25-0200-000-00500</t>
  </si>
  <si>
    <t>R3;14815</t>
  </si>
  <si>
    <t>SHAW ANDREA &amp; ERIKE L</t>
  </si>
  <si>
    <t>9411 LAKESHORE DR</t>
  </si>
  <si>
    <t xml:space="preserve">PORTER GROVES SUB LOT 5 PB 27 </t>
  </si>
  <si>
    <t xml:space="preserve">9411 LAKESHORE DR </t>
  </si>
  <si>
    <t>14-23-25-0200-000-00600</t>
  </si>
  <si>
    <t>R2;16616;R6;1106</t>
  </si>
  <si>
    <t>REESE ROBERT</t>
  </si>
  <si>
    <t>9405 LAKESHORE DR</t>
  </si>
  <si>
    <t>PORTER GROVES SUB LOTS 6, 7 PB</t>
  </si>
  <si>
    <t xml:space="preserve">9405 LAKESHORE DR </t>
  </si>
  <si>
    <t>14-19-25-0500-000-00200</t>
  </si>
  <si>
    <t xml:space="preserve">SUMMIT SQUARE SUB LOT 2 PB 27 </t>
  </si>
  <si>
    <t xml:space="preserve">10247 SUMMIT SQUARE DR </t>
  </si>
  <si>
    <t>15-19-25-0600-000-01900</t>
  </si>
  <si>
    <t>MAGGIO JOHN LIFE ESTATE AND CY</t>
  </si>
  <si>
    <t>MAGDA ESTATES SUB LOT 19 PB 27</t>
  </si>
  <si>
    <t xml:space="preserve">33012 DAMON CT </t>
  </si>
  <si>
    <t>26-22-25-0250-000-02600</t>
  </si>
  <si>
    <t xml:space="preserve">SFR JV-2 2023-1 BORROWER LLC </t>
  </si>
  <si>
    <t>CLERMONT, HAZELWOOD SUB LOT 26</t>
  </si>
  <si>
    <t xml:space="preserve">1421 13TH ST </t>
  </si>
  <si>
    <t>07-15-27-0700-000-02912</t>
  </si>
  <si>
    <t>GILLIAM DEANNA G</t>
  </si>
  <si>
    <t>31-17-27-0100-000-03001</t>
  </si>
  <si>
    <t>R2;11181</t>
  </si>
  <si>
    <t>THOMPSON DENNIS R &amp; KELLY L</t>
  </si>
  <si>
    <t>PO BOX 757</t>
  </si>
  <si>
    <t xml:space="preserve">18539 CLARK RD </t>
  </si>
  <si>
    <t>06-18-27-0003-000-03400</t>
  </si>
  <si>
    <t>R2;17586;R3;33306;R5;3100;R6;2894</t>
  </si>
  <si>
    <t>HUNTER RUSSELL O &amp; SHELLY A</t>
  </si>
  <si>
    <t>18200 LAKE GIBSON LN</t>
  </si>
  <si>
    <t xml:space="preserve">18200 LAKE GIBSON LN </t>
  </si>
  <si>
    <t>01;25000;02;26411;05;583449</t>
  </si>
  <si>
    <t>33-18-26-0500-000-03600</t>
  </si>
  <si>
    <t>WHITEHEAD MITZIE J</t>
  </si>
  <si>
    <t>22 SUN COUNTRY CT</t>
  </si>
  <si>
    <t xml:space="preserve">22 SUN COUNTRY CT </t>
  </si>
  <si>
    <t>34-18-27-0004-000-01801</t>
  </si>
  <si>
    <t>E 290.37 FT OF W 1/2 OF SW 1/4</t>
  </si>
  <si>
    <t xml:space="preserve">21602 COUNTY ROAD 44A  </t>
  </si>
  <si>
    <t>34-18-26-0050-000-04000</t>
  </si>
  <si>
    <t>R3;19319</t>
  </si>
  <si>
    <t>MELANSON PATSY A &amp; CLIFFORD T</t>
  </si>
  <si>
    <t>251 DOUGLAS DR</t>
  </si>
  <si>
    <t xml:space="preserve">251 DOUGLAS DR </t>
  </si>
  <si>
    <t>01;25000;02;26411;35;5000;80;23525</t>
  </si>
  <si>
    <t>03-19-27-0002-000-00903</t>
  </si>
  <si>
    <t>R2;31313</t>
  </si>
  <si>
    <t>THILMONY MICHAEL L  LIFE ESTAT</t>
  </si>
  <si>
    <t>21232 COUNTY ROAD 44A</t>
  </si>
  <si>
    <t>W 321.2 FT OF N 339.2 FT OF GO</t>
  </si>
  <si>
    <t xml:space="preserve">21232 COUNTY ROAD 44A  </t>
  </si>
  <si>
    <t>01;25000;02;26411;05;151139</t>
  </si>
  <si>
    <t>03-19-27-0002-000-00904</t>
  </si>
  <si>
    <t>2184</t>
  </si>
  <si>
    <t>1875</t>
  </si>
  <si>
    <t>R2;3854</t>
  </si>
  <si>
    <t>BANKS-JONES TRACIE C</t>
  </si>
  <si>
    <t>21324 COUNTY ROAD 44A</t>
  </si>
  <si>
    <t>FROM NW COR GOV LOT 3 RUN S 89</t>
  </si>
  <si>
    <t xml:space="preserve">21324 COUNTY ROAD 44A  </t>
  </si>
  <si>
    <t>21-19-26-0475-000-67900</t>
  </si>
  <si>
    <t>MILBOURNE RONALD L &amp; JOAN M  L</t>
  </si>
  <si>
    <t>1671 NASSAU CIR</t>
  </si>
  <si>
    <t xml:space="preserve">1671 NASSAU CIR </t>
  </si>
  <si>
    <t>01;25000;03;22820;04;22820</t>
  </si>
  <si>
    <t>05-19-27-0150-000-00600</t>
  </si>
  <si>
    <t>R3;19125</t>
  </si>
  <si>
    <t>ROSENDALE THOMAS L &amp; PAULA</t>
  </si>
  <si>
    <t>35449 FOX RUN CIR</t>
  </si>
  <si>
    <t>FOX HOLLOW SUB LOT 6 PB 27 PGS</t>
  </si>
  <si>
    <t xml:space="preserve">35449 FOX RUN CIR </t>
  </si>
  <si>
    <t>07-19-27-0500-00D-01200</t>
  </si>
  <si>
    <t xml:space="preserve">JENKINS STEVEN K </t>
  </si>
  <si>
    <t>2709 KNOLLWOOD TRL</t>
  </si>
  <si>
    <t xml:space="preserve">2709 KNOLLWOOD TRL </t>
  </si>
  <si>
    <t>07-19-27-0500-00D-01300</t>
  </si>
  <si>
    <t>CRUZES ROBERTO AND PAMELA TISC</t>
  </si>
  <si>
    <t>2707 KNOLLWOOD TRL</t>
  </si>
  <si>
    <t xml:space="preserve">2707 KNOLLWOOD TRL </t>
  </si>
  <si>
    <t>12-19-27-0002-000-03500</t>
  </si>
  <si>
    <t>1296</t>
  </si>
  <si>
    <t>R2;8460;R3;19411</t>
  </si>
  <si>
    <t>W 1/4 OF W 1/2 OF SE 1/4 OF NW</t>
  </si>
  <si>
    <t xml:space="preserve">23235 STATE ROAD 44  </t>
  </si>
  <si>
    <t>21-19-26-0475-000-68400</t>
  </si>
  <si>
    <t>TORRES RUBEN &amp; JULIA</t>
  </si>
  <si>
    <t>1681 NASSAU CIR</t>
  </si>
  <si>
    <t xml:space="preserve">1681 NASSAU CIR </t>
  </si>
  <si>
    <t>18-19-27-0200-000-01600</t>
  </si>
  <si>
    <t>40880</t>
  </si>
  <si>
    <t>7876</t>
  </si>
  <si>
    <t>R2;2759;R3;1134;R6;40880</t>
  </si>
  <si>
    <t>BENNETT ROSS G  TRUSTEE</t>
  </si>
  <si>
    <t>33403 E LAKE JOANNA DR</t>
  </si>
  <si>
    <t xml:space="preserve">BELLEAUX ESTATES THAT PART OF </t>
  </si>
  <si>
    <t xml:space="preserve">33403 E LAKE JOANNA DR </t>
  </si>
  <si>
    <t>23-19-26-0075-000-02300</t>
  </si>
  <si>
    <t xml:space="preserve">3540 MARY LN </t>
  </si>
  <si>
    <t>18-19-27-0750-000-01000</t>
  </si>
  <si>
    <t>R3;44629</t>
  </si>
  <si>
    <t>CARRIER JAMES L &amp; NANCY A</t>
  </si>
  <si>
    <t>3101 WINDHAM DR</t>
  </si>
  <si>
    <t xml:space="preserve">LAKE JOANNA ESTATES LOT 10 PB </t>
  </si>
  <si>
    <t xml:space="preserve">3101 WINDHAM DR </t>
  </si>
  <si>
    <t>18-19-27-0855-000-04000</t>
  </si>
  <si>
    <t>RIASCOS ROBINSON &amp; ANDREA H</t>
  </si>
  <si>
    <t>119 RIDGEVIEW DR</t>
  </si>
  <si>
    <t xml:space="preserve">119 RIDGEVIEW DR </t>
  </si>
  <si>
    <t>18-19-27-0855-000-04700</t>
  </si>
  <si>
    <t>HE LINA</t>
  </si>
  <si>
    <t>3473 SW SUNSET TRACE CIR</t>
  </si>
  <si>
    <t xml:space="preserve">216 EASTRIDGE DR </t>
  </si>
  <si>
    <t>06-18-24-0390-000-15140</t>
  </si>
  <si>
    <t xml:space="preserve">MASONS RENT LLC </t>
  </si>
  <si>
    <t>2005 ALLENDE AVE</t>
  </si>
  <si>
    <t xml:space="preserve">1721 LILLY LN </t>
  </si>
  <si>
    <t>18-19-27-0860-000-07700</t>
  </si>
  <si>
    <t>SMYTHE ROBERT</t>
  </si>
  <si>
    <t>113 RIDGECREST DR</t>
  </si>
  <si>
    <t xml:space="preserve">113 RIDGECREST DR </t>
  </si>
  <si>
    <t>18-19-27-0860-000-08100</t>
  </si>
  <si>
    <t xml:space="preserve">FALLIS LEE </t>
  </si>
  <si>
    <t xml:space="preserve">121 RIDGECREST DR </t>
  </si>
  <si>
    <t>28-19-26-0650-000-00900</t>
  </si>
  <si>
    <t>WILSON JULIA ANNE</t>
  </si>
  <si>
    <t>1208 COVE PL</t>
  </si>
  <si>
    <t>TAVARES, HIDDEN COVE SUB LOT 9</t>
  </si>
  <si>
    <t xml:space="preserve">1208 COVE PL </t>
  </si>
  <si>
    <t>19-19-27-0003-000-03401</t>
  </si>
  <si>
    <t>WOOSTER HOLDINGS LLC</t>
  </si>
  <si>
    <t>FROM INTERSECTION ON N BDRY GO</t>
  </si>
  <si>
    <t>30-19-27-1925-000-01700</t>
  </si>
  <si>
    <t>R3;16636</t>
  </si>
  <si>
    <t>LASHER ROBERT B &amp; KAREN E</t>
  </si>
  <si>
    <t>649 CLARKS CT</t>
  </si>
  <si>
    <t xml:space="preserve">649 CLARKS CT </t>
  </si>
  <si>
    <t>28-19-26-0650-000-03300</t>
  </si>
  <si>
    <t>HOUT DORANNA</t>
  </si>
  <si>
    <t>1307 COVE PLACE</t>
  </si>
  <si>
    <t xml:space="preserve">1307 COVE PL </t>
  </si>
  <si>
    <t>30-15-28-0200-142-00000</t>
  </si>
  <si>
    <t xml:space="preserve">ASTOR, FIRST ADD BLK 142 PB 3 </t>
  </si>
  <si>
    <t>31-19-26-1000-000-01000</t>
  </si>
  <si>
    <t>BROWN GRETCHEN A</t>
  </si>
  <si>
    <t>1270 CEDAR AVE</t>
  </si>
  <si>
    <t>TAVARES, WOODLEA SUB LOT 10 PB</t>
  </si>
  <si>
    <t xml:space="preserve">1270 CEDAR AVE </t>
  </si>
  <si>
    <t>16-18-28-0100-000-03500</t>
  </si>
  <si>
    <t xml:space="preserve">SCHNEIDER TERI J AND STEVEN E </t>
  </si>
  <si>
    <t>522 OHIO ST</t>
  </si>
  <si>
    <t>SORRENTO SHORES LOT 35, 1/56 I</t>
  </si>
  <si>
    <t>36-18-28-0002-000-02400</t>
  </si>
  <si>
    <t>R2;2543</t>
  </si>
  <si>
    <t>MANSFIELD BREANNA &amp; JASON HOUL</t>
  </si>
  <si>
    <t xml:space="preserve">29054 STATE ROAD 44  </t>
  </si>
  <si>
    <t>31-19-26-1000-000-03000</t>
  </si>
  <si>
    <t>JACKSON FRANK A III &amp; PAMELA E</t>
  </si>
  <si>
    <t>940 CEDAR CIR</t>
  </si>
  <si>
    <t>TAVARES, WOODLEA SUB LOT 30 PB</t>
  </si>
  <si>
    <t xml:space="preserve">940 CEDAR CIR </t>
  </si>
  <si>
    <t>28-18-29-0001-000-00600</t>
  </si>
  <si>
    <t>20;172620</t>
  </si>
  <si>
    <t>02-22-26-0550-000-01000</t>
  </si>
  <si>
    <t>BURGOS-COLON ALESHKA</t>
  </si>
  <si>
    <t>17430 HILLSIDE DR</t>
  </si>
  <si>
    <t>MONTVERDE, LAKE FLORENCE SHORE</t>
  </si>
  <si>
    <t xml:space="preserve">17430 HILLSIDE DR </t>
  </si>
  <si>
    <t>02-22-26-0550-000-02900</t>
  </si>
  <si>
    <t>R2;1626</t>
  </si>
  <si>
    <t>SCHWERSINSKE WALTER D &amp; JEMIMA</t>
  </si>
  <si>
    <t>16205 HILLSIDE CIR</t>
  </si>
  <si>
    <t xml:space="preserve">16205 HILLSIDE CIR </t>
  </si>
  <si>
    <t>02-22-26-0550-000-03100</t>
  </si>
  <si>
    <t xml:space="preserve">16199 HILLSIDE CIR </t>
  </si>
  <si>
    <t>02-22-26-0550-000-03300</t>
  </si>
  <si>
    <t>BARNHART JANET L &amp; FRANK</t>
  </si>
  <si>
    <t xml:space="preserve">16187 HILLSIDE CIR </t>
  </si>
  <si>
    <t>02-22-26-0550-000-04300</t>
  </si>
  <si>
    <t>R2;280;R3;15425</t>
  </si>
  <si>
    <t>MORRIS JENNIFER A</t>
  </si>
  <si>
    <t>16109 HILLSIDE CIR</t>
  </si>
  <si>
    <t xml:space="preserve">16109 HILLSIDE CIR </t>
  </si>
  <si>
    <t>02-22-26-0550-000-05800</t>
  </si>
  <si>
    <t>NEAL SUSAN ELAINE</t>
  </si>
  <si>
    <t>PO BOX 81820</t>
  </si>
  <si>
    <t xml:space="preserve">16120 HILLSIDE CIR </t>
  </si>
  <si>
    <t>07-22-26-0250-000-01100</t>
  </si>
  <si>
    <t xml:space="preserve">220 RIDGECREST LOOP </t>
  </si>
  <si>
    <t>19-19-24-0100-000-08900</t>
  </si>
  <si>
    <t>WATERS RICHARD C</t>
  </si>
  <si>
    <t>537 EASTWOOD LN</t>
  </si>
  <si>
    <t xml:space="preserve">PENNBROOKE PHASE 1A LOT 89 PB </t>
  </si>
  <si>
    <t xml:space="preserve">537 EASTWOOD LN </t>
  </si>
  <si>
    <t>19-19-24-0100-000-09000</t>
  </si>
  <si>
    <t>RODRIGUES RAFAEL A V &amp; CATHERI</t>
  </si>
  <si>
    <t>541 EASTWOOD LN</t>
  </si>
  <si>
    <t xml:space="preserve">PENNBROOKE PHASE 1A LOT 90 PB </t>
  </si>
  <si>
    <t xml:space="preserve">541 EASTWOOD LN </t>
  </si>
  <si>
    <t>19-19-24-0100-000-05400</t>
  </si>
  <si>
    <t>RHODES NANCY</t>
  </si>
  <si>
    <t>320 WESTWOOD DR</t>
  </si>
  <si>
    <t xml:space="preserve">PENNBROOKE PHASE 1A LOT 54 PB </t>
  </si>
  <si>
    <t xml:space="preserve">320 WESTWOOD DR </t>
  </si>
  <si>
    <t>01;25000;02;16620;03;20000;33;5000</t>
  </si>
  <si>
    <t>19-19-24-0100-000-10800</t>
  </si>
  <si>
    <t xml:space="preserve">FRANZ MICHAEL E </t>
  </si>
  <si>
    <t xml:space="preserve">546 EASTWOOD LN </t>
  </si>
  <si>
    <t>PENNBROOKE PHASE 1A LOT 108 PB</t>
  </si>
  <si>
    <t>19-19-24-0100-000-14300</t>
  </si>
  <si>
    <t>GONZALEZ LUIS</t>
  </si>
  <si>
    <t>713 COTTAGE PARK LN</t>
  </si>
  <si>
    <t>PENNBROOKE PHASE 1A LOT 143 PB</t>
  </si>
  <si>
    <t xml:space="preserve">713 COTTAGE PARK LN </t>
  </si>
  <si>
    <t>25-19-24-0003-000-16200</t>
  </si>
  <si>
    <t>601 E DIXIE AVENUE LLC</t>
  </si>
  <si>
    <t>2008 CASTELLI BLVD</t>
  </si>
  <si>
    <t>25-19-24-0003-000-16300</t>
  </si>
  <si>
    <t>COURTNEY WENDELL J &amp; MARY BETH</t>
  </si>
  <si>
    <t>601 E DIXIE AVE STE 301</t>
  </si>
  <si>
    <t>FROM NW COR SW 1/4 RUN S ALONG</t>
  </si>
  <si>
    <t>15-20-24-0100-00C-00100</t>
  </si>
  <si>
    <t>C1;2296</t>
  </si>
  <si>
    <t xml:space="preserve">3306 COUNTY ROAD 470  </t>
  </si>
  <si>
    <t>27-21-24-0001-000-00800</t>
  </si>
  <si>
    <t>ARCHER ANTON &amp; VALARIE</t>
  </si>
  <si>
    <t xml:space="preserve">19544 N COUNTY ROAD 33 </t>
  </si>
  <si>
    <t xml:space="preserve">S 260 FT OF N 505 FT OF N 1/2 </t>
  </si>
  <si>
    <t xml:space="preserve">19544 N COUNTY ROAD 33  </t>
  </si>
  <si>
    <t>01;25000;02;26411;05;596909</t>
  </si>
  <si>
    <t>10-18-24-0004-000-04000</t>
  </si>
  <si>
    <t>S 150 FT OF NE 1/4 OF NE 1/4 O</t>
  </si>
  <si>
    <t>27-18-24-0001-000-04800</t>
  </si>
  <si>
    <t>C2;6845;R2;1760</t>
  </si>
  <si>
    <t>JENNIFER K KOELLER REVOCABLE T</t>
  </si>
  <si>
    <t>37511 LEGGETT LN</t>
  </si>
  <si>
    <t xml:space="preserve">37511 LEGGETT LN </t>
  </si>
  <si>
    <t>27-18-24-0001-000-04900</t>
  </si>
  <si>
    <t>C2;37942;C5;12973</t>
  </si>
  <si>
    <t>ZAKOVIC DANIEL &amp; VIRGINIA L</t>
  </si>
  <si>
    <t>37621 LEGGETT LN</t>
  </si>
  <si>
    <t xml:space="preserve">37621 LEGGETT LN </t>
  </si>
  <si>
    <t>14-22-24-0300-00M-01101</t>
  </si>
  <si>
    <t xml:space="preserve">MASCOTTE, SUNSET HEIGHTS W 30 </t>
  </si>
  <si>
    <t xml:space="preserve">316 PEARL ST </t>
  </si>
  <si>
    <t>27-22-24-0004-000-01100</t>
  </si>
  <si>
    <t>32-19-27-0625-000-02100</t>
  </si>
  <si>
    <t>ADAMSON MARY E</t>
  </si>
  <si>
    <t>1530 COBBLE LN</t>
  </si>
  <si>
    <t xml:space="preserve">1530 COBBLE LN </t>
  </si>
  <si>
    <t>27-19-24-2560-000-06000</t>
  </si>
  <si>
    <t>DEBARR ANDREW S AND BETSY L GR</t>
  </si>
  <si>
    <t xml:space="preserve">2347 CONESTOGA DR </t>
  </si>
  <si>
    <t>28-19-28-0100-028-00500</t>
  </si>
  <si>
    <t>COOK SHERRY L AND SYLVIA S</t>
  </si>
  <si>
    <t>31110 COUNTY ROAD 435</t>
  </si>
  <si>
    <t xml:space="preserve">MT PLYMOUTH LOTS 5 THRU 8 BLK </t>
  </si>
  <si>
    <t xml:space="preserve">31110 COUNTY ROAD 435  </t>
  </si>
  <si>
    <t>25-20-24-0200-000-02400</t>
  </si>
  <si>
    <t>LOPER STEWART T &amp; KIMBERLY A</t>
  </si>
  <si>
    <t>1016 BUTTERNUT BROOK</t>
  </si>
  <si>
    <t xml:space="preserve">25027 BELLEVUE  </t>
  </si>
  <si>
    <t>25-20-24-0200-000-06500</t>
  </si>
  <si>
    <t>MELANSON JUDITH D</t>
  </si>
  <si>
    <t>24803 PINE HL</t>
  </si>
  <si>
    <t xml:space="preserve">24803 PINE HILL  </t>
  </si>
  <si>
    <t>25-20-24-0200-000-12900</t>
  </si>
  <si>
    <t>OAKLEY PHILIP G &amp; KATHRYN F</t>
  </si>
  <si>
    <t>24814 PINE HILL</t>
  </si>
  <si>
    <t xml:space="preserve">24814 PINE HILL  </t>
  </si>
  <si>
    <t>25-20-24-0200-000-22700</t>
  </si>
  <si>
    <t>RUSSELL WALTER L</t>
  </si>
  <si>
    <t>25031 BETTON HL</t>
  </si>
  <si>
    <t xml:space="preserve">25031 BETTON HILL  </t>
  </si>
  <si>
    <t>25-20-24-0200-000-23300</t>
  </si>
  <si>
    <t>ALSTON HARRIET C</t>
  </si>
  <si>
    <t>25048 BELLEVUE</t>
  </si>
  <si>
    <t xml:space="preserve">25048 BELLEVUE  </t>
  </si>
  <si>
    <t>01-22-24-0601-006-01900</t>
  </si>
  <si>
    <t>01-22-24-0600-039-00001</t>
  </si>
  <si>
    <t>FLORENCE MELISSA L</t>
  </si>
  <si>
    <t>4742 MOUNT PLEASANT RD</t>
  </si>
  <si>
    <t xml:space="preserve">4742 MOUNT PLEASANT RD </t>
  </si>
  <si>
    <t>01-22-24-0600-057-00000</t>
  </si>
  <si>
    <t>R2;20856</t>
  </si>
  <si>
    <t>MORWOOD MICHAEL W &amp; KARA R</t>
  </si>
  <si>
    <t>4949 BRANTLEY RD</t>
  </si>
  <si>
    <t xml:space="preserve">4949 BRANTLEY RD </t>
  </si>
  <si>
    <t>23-22-24-0200-003-00602</t>
  </si>
  <si>
    <t>1360 ARDMORE RD</t>
  </si>
  <si>
    <t xml:space="preserve">GROVELAND, MIDWAY E 100 FT OF </t>
  </si>
  <si>
    <t xml:space="preserve">1355 ARDMORE RD </t>
  </si>
  <si>
    <t>12-19-25-0003-000-13501</t>
  </si>
  <si>
    <t>CHRISTINA GRACE FULTON REVOCAB</t>
  </si>
  <si>
    <t>34444 S HAINES CREEK RD</t>
  </si>
  <si>
    <t xml:space="preserve">34444 S HAINES CREEK RD </t>
  </si>
  <si>
    <t>12-19-25-0003-000-13502</t>
  </si>
  <si>
    <t>R3;11110</t>
  </si>
  <si>
    <t>BEASLEY MELISSA L</t>
  </si>
  <si>
    <t>34436 HAINES CREEK RD</t>
  </si>
  <si>
    <t xml:space="preserve">34436 HAINES CREEK RD </t>
  </si>
  <si>
    <t>21-20-25-0100-009-00006</t>
  </si>
  <si>
    <t>ELLISON RODNEY</t>
  </si>
  <si>
    <t>2413 ANACOSTIA AVE</t>
  </si>
  <si>
    <t>BLOOMFIELD FROM NE COR BLK 9 R</t>
  </si>
  <si>
    <t>14-19-26-1250-000-02100</t>
  </si>
  <si>
    <t>R3;23165;R5;634</t>
  </si>
  <si>
    <t>TRAVIS SPORE GST NON-EXEMPT TR</t>
  </si>
  <si>
    <t>1402 CHESTERFIELD CT</t>
  </si>
  <si>
    <t>EUSTIS, KENTSHIRE RESUB LOT 21</t>
  </si>
  <si>
    <t xml:space="preserve">1402 CHESTERFIELD CT </t>
  </si>
  <si>
    <t>12-22-26-0100-000-03600</t>
  </si>
  <si>
    <t>DICKERSON JOSHUA D &amp; TIFFANY R</t>
  </si>
  <si>
    <t>6755 TANGLEWOOD BAY DR # 2406</t>
  </si>
  <si>
    <t>MONTVERDE HILLS LOTS 36 &amp; 37 P</t>
  </si>
  <si>
    <t xml:space="preserve">17420 EVE DR </t>
  </si>
  <si>
    <t>18-22-26-0650-000-02100</t>
  </si>
  <si>
    <t>ROGERS LINDA D  LIFE ESTATE</t>
  </si>
  <si>
    <t>104 W OSCEOLA CT</t>
  </si>
  <si>
    <t xml:space="preserve">104 W OSCEOLA CT </t>
  </si>
  <si>
    <t>07-15-27-0100-000-02602</t>
  </si>
  <si>
    <t>C1;3955;C2;6877</t>
  </si>
  <si>
    <t>MANHATTAN, SEC 1 THAT PT LOT 2</t>
  </si>
  <si>
    <t xml:space="preserve">55600 VETERANS DR </t>
  </si>
  <si>
    <t>09;172954</t>
  </si>
  <si>
    <t>07-15-27-0700-000-02814</t>
  </si>
  <si>
    <t>BRYSON SHIRLEEN &amp; DENVER</t>
  </si>
  <si>
    <t>07-19-27-1100-000-01300</t>
  </si>
  <si>
    <t>HAYES MICHAEL L &amp; SHEILA G</t>
  </si>
  <si>
    <t>331 CHERRY TREE ST</t>
  </si>
  <si>
    <t>34-19-27-0050-000-00300</t>
  </si>
  <si>
    <t>HAUGHTON ROBERT G  LIFE ESTATE</t>
  </si>
  <si>
    <t>30920 VISTA VW</t>
  </si>
  <si>
    <t xml:space="preserve">HACIENDA HILL SUB LOT 3 PB 28 </t>
  </si>
  <si>
    <t xml:space="preserve">30920 VISTA VW  </t>
  </si>
  <si>
    <t>01;25000;02;26411;03;50000;32;5000;39;66239</t>
  </si>
  <si>
    <t>34-19-27-0050-000-00700</t>
  </si>
  <si>
    <t>BOWER JOHN D &amp; DEBORAH A</t>
  </si>
  <si>
    <t xml:space="preserve">HACIENDA HILL SUB LOT 7 PB 28 </t>
  </si>
  <si>
    <t xml:space="preserve">30802 VISTA VW  </t>
  </si>
  <si>
    <t>23-19-27-0100-000-02700</t>
  </si>
  <si>
    <t>R2;39600</t>
  </si>
  <si>
    <t>BENITEZ JOSE &amp; IGDALIA L NIEVE</t>
  </si>
  <si>
    <t>22414 LAUREL LN</t>
  </si>
  <si>
    <t xml:space="preserve">WOLFBRANCH ESTATES SUB LOT 27 </t>
  </si>
  <si>
    <t xml:space="preserve">22414 LAUREL LN </t>
  </si>
  <si>
    <t>28-19-28-0100-039-02700</t>
  </si>
  <si>
    <t>KELLY WILLIAM A AND KELLEY D R</t>
  </si>
  <si>
    <t>30803 DEAL DR</t>
  </si>
  <si>
    <t>MT PLYMOUTH LOT 27 BLK 39, THA</t>
  </si>
  <si>
    <t xml:space="preserve">30803 DEAL DR </t>
  </si>
  <si>
    <t>20-19-29-0100-000-02900</t>
  </si>
  <si>
    <t>JONES KITTY J &amp; JAMES T</t>
  </si>
  <si>
    <t>32009 WEKIVA PINE BLVD</t>
  </si>
  <si>
    <t xml:space="preserve">32009 WEKIVA PINE BLVD </t>
  </si>
  <si>
    <t>33-19-24-0001-000-02302</t>
  </si>
  <si>
    <t>MARTIN DENNIS T &amp; KIMBERLY</t>
  </si>
  <si>
    <t>2405 EL RANCHO DR</t>
  </si>
  <si>
    <t xml:space="preserve">2405 EL RANCHO DR </t>
  </si>
  <si>
    <t>20-18-27-0001-000-00103</t>
  </si>
  <si>
    <t>N 441.59 FT OF W 1/2 OF NE 1/4</t>
  </si>
  <si>
    <t>08-22-26-0100-00B-02100</t>
  </si>
  <si>
    <t>NEEF JAY S &amp; JUDY W</t>
  </si>
  <si>
    <t>13233 DEBBIE LN</t>
  </si>
  <si>
    <t>HOWEY SUB A LOT 21 BLK B &amp; BEG</t>
  </si>
  <si>
    <t xml:space="preserve">13233 DEBBIE LN </t>
  </si>
  <si>
    <t>11-22-26-0100-000-00100</t>
  </si>
  <si>
    <t>MONTVERDE, HIGH POINT SUB N 11</t>
  </si>
  <si>
    <t>11-22-26-0100-000-00200</t>
  </si>
  <si>
    <t>MILDRUM DOUGLAS P &amp; LESLIE J T</t>
  </si>
  <si>
    <t>16634 7TH ST</t>
  </si>
  <si>
    <t xml:space="preserve">16634 7TH ST </t>
  </si>
  <si>
    <t>11-22-26-0100-000-00500</t>
  </si>
  <si>
    <t>R2;5332</t>
  </si>
  <si>
    <t>KENNEDY THOMAS G  LIFE ESTATE</t>
  </si>
  <si>
    <t>PO BOX 560256</t>
  </si>
  <si>
    <t xml:space="preserve">16600 SEVENTH ST </t>
  </si>
  <si>
    <t>11-22-26-0100-000-00700</t>
  </si>
  <si>
    <t>IRIZARRY ANGEL A &amp; SANDRA</t>
  </si>
  <si>
    <t>451 FREEMAN ST</t>
  </si>
  <si>
    <t>11-22-26-0100-000-00800</t>
  </si>
  <si>
    <t>25-22-26-0100-00E-01500</t>
  </si>
  <si>
    <t>R2;300;R3;15407</t>
  </si>
  <si>
    <t>MASTIN JUSTIN L &amp; CASSIDY A</t>
  </si>
  <si>
    <t>17635 WASHINGTON ST</t>
  </si>
  <si>
    <t>EDGEWATER BEACH LOTS 15, 16 BL</t>
  </si>
  <si>
    <t xml:space="preserve">17635 WASHINGTON ST </t>
  </si>
  <si>
    <t>11-19-25-0050-000-084A0</t>
  </si>
  <si>
    <t>FOSTER LYNNE E  LIFE ESTATE</t>
  </si>
  <si>
    <t>84 ABERDEEN CT</t>
  </si>
  <si>
    <t xml:space="preserve">84 ABERDEEN CT </t>
  </si>
  <si>
    <t>11-19-25-0063-000-021E0</t>
  </si>
  <si>
    <t>DALE ARVIN KOLB REVOCABLE TRUS</t>
  </si>
  <si>
    <t>521 BRIGADOON CIR</t>
  </si>
  <si>
    <t xml:space="preserve">521 BRIGADOON CIR </t>
  </si>
  <si>
    <t>11-19-25-0063-000-007E0</t>
  </si>
  <si>
    <t>REIS CHRISTINE L</t>
  </si>
  <si>
    <t>507 GALLOWAY CT</t>
  </si>
  <si>
    <t xml:space="preserve">507 GALLOWAY CT </t>
  </si>
  <si>
    <t>11-19-25-0063-000-003E0</t>
  </si>
  <si>
    <t>HIRSCHLER MICHAEL T &amp; DAWN R</t>
  </si>
  <si>
    <t>503 BRIGADOON CIR</t>
  </si>
  <si>
    <t xml:space="preserve">503 BRIGADOON CIR </t>
  </si>
  <si>
    <t>11-19-25-0061-000-037C0</t>
  </si>
  <si>
    <t>SMITH DENNIS M &amp; VIRGINIA R CO</t>
  </si>
  <si>
    <t>337 RIVER GLASS CT</t>
  </si>
  <si>
    <t xml:space="preserve">337 RIVER GLASS CT </t>
  </si>
  <si>
    <t>11-19-25-0062-000-008D0</t>
  </si>
  <si>
    <t>COOK STANLEY E &amp; DELLA A</t>
  </si>
  <si>
    <t>7664 HARRISBURG LONDON RD</t>
  </si>
  <si>
    <t xml:space="preserve">408 GLASGOW CT </t>
  </si>
  <si>
    <t>11-19-25-0064-000-001F0</t>
  </si>
  <si>
    <t>FRANZ ALBERT &amp; BONITA</t>
  </si>
  <si>
    <t>601 FANNICH CT</t>
  </si>
  <si>
    <t xml:space="preserve">601 FANNICH CT </t>
  </si>
  <si>
    <t>11-19-25-0064-000-006F0</t>
  </si>
  <si>
    <t>ROBERTS PAULA S</t>
  </si>
  <si>
    <t>606 FANNIEH CT</t>
  </si>
  <si>
    <t xml:space="preserve">606 FANNICH CT </t>
  </si>
  <si>
    <t>11-19-25-0064-000-009F0</t>
  </si>
  <si>
    <t>LESLIE UTLEY TRUST</t>
  </si>
  <si>
    <t>609 FANNICH CT</t>
  </si>
  <si>
    <t xml:space="preserve">609 FANNICH CT </t>
  </si>
  <si>
    <t>11-19-25-0065-000-003G0</t>
  </si>
  <si>
    <t>GLESSNER BRADLEY &amp; JAN D</t>
  </si>
  <si>
    <t>703 BRIGADOON CIR</t>
  </si>
  <si>
    <t xml:space="preserve">703 BRIGADOON CIR </t>
  </si>
  <si>
    <t>31-19-27-0250-000-20300</t>
  </si>
  <si>
    <t>HAMSHER BRIAN W &amp; MELINDA E</t>
  </si>
  <si>
    <t>7703 ANGELINA VIEW CT</t>
  </si>
  <si>
    <t xml:space="preserve">343 N MCDONALD ST APT 203  </t>
  </si>
  <si>
    <t>31-19-26-0350-000-06400</t>
  </si>
  <si>
    <t xml:space="preserve">680 W ROSEWOOD LN </t>
  </si>
  <si>
    <t>31-19-26-0350-000-06900</t>
  </si>
  <si>
    <t xml:space="preserve">690 W ROSEWOOD LN </t>
  </si>
  <si>
    <t>31-19-26-0350-000-07600</t>
  </si>
  <si>
    <t xml:space="preserve">733 W ROSEWOOD LN </t>
  </si>
  <si>
    <t>31-19-26-0350-000-07900</t>
  </si>
  <si>
    <t xml:space="preserve">742 W ROSEWOOD LN </t>
  </si>
  <si>
    <t>31-19-26-0350-000-09900</t>
  </si>
  <si>
    <t xml:space="preserve">777 E ROSEWOOD LN </t>
  </si>
  <si>
    <t>28-19-28-0100-028-01100</t>
  </si>
  <si>
    <t>LOVETT DONALD</t>
  </si>
  <si>
    <t>112 RUE ROYAL</t>
  </si>
  <si>
    <t>SLIDELL</t>
  </si>
  <si>
    <t>MT PLYMOUTH LOTS 11 &amp; 12 BLK 2</t>
  </si>
  <si>
    <t xml:space="preserve">31029 LOCHMORE CIR </t>
  </si>
  <si>
    <t>28-19-28-0100-064-00900</t>
  </si>
  <si>
    <t xml:space="preserve">HUSTON KARY </t>
  </si>
  <si>
    <t>25542 LIDO AVE</t>
  </si>
  <si>
    <t xml:space="preserve">25542 LIDO AVE </t>
  </si>
  <si>
    <t>33-17-29-0100-00E-00300</t>
  </si>
  <si>
    <t xml:space="preserve">AXTON APRIL M </t>
  </si>
  <si>
    <t xml:space="preserve">42041 ASH AVE </t>
  </si>
  <si>
    <t xml:space="preserve">HIGHLAND LAKES LOT 3 BLK E PB </t>
  </si>
  <si>
    <t>34-19-27-0050-000-00900</t>
  </si>
  <si>
    <t>ULMER ROY A &amp; ANGELA C</t>
  </si>
  <si>
    <t>30823 VISTA VW</t>
  </si>
  <si>
    <t xml:space="preserve">HACIENDA HILL SUB LOT 9 PB 28 </t>
  </si>
  <si>
    <t xml:space="preserve">30823 VISTA VW  </t>
  </si>
  <si>
    <t>37-15-28-0100-000-03400</t>
  </si>
  <si>
    <t>BRANCH JAMES M</t>
  </si>
  <si>
    <t>EAGLE'S NEST LOT 34 PB 27 PG 4</t>
  </si>
  <si>
    <t xml:space="preserve">24329 MAXWELL ST </t>
  </si>
  <si>
    <t>36-17-28-0100-161-00400</t>
  </si>
  <si>
    <t>SANPEDRO JASON &amp; REBEKAH</t>
  </si>
  <si>
    <t xml:space="preserve">42310 E CASHEW CT </t>
  </si>
  <si>
    <t>31-18-28-0100-000-04000</t>
  </si>
  <si>
    <t>MICHIGAN ACRES LOT 40 PB 15 PG</t>
  </si>
  <si>
    <t xml:space="preserve">36008 MICHIGAN DR </t>
  </si>
  <si>
    <t>21-19-27-0400-000-02300</t>
  </si>
  <si>
    <t>SCULLION MICHAEL C &amp; ANGELA M</t>
  </si>
  <si>
    <t>2220 ROBERT D RD</t>
  </si>
  <si>
    <t xml:space="preserve">LAUREL LEA SUB FROM SE COR OF </t>
  </si>
  <si>
    <t xml:space="preserve">2220 ROBERT D RD </t>
  </si>
  <si>
    <t>21-19-27-0400-000-02600</t>
  </si>
  <si>
    <t>R2;8736</t>
  </si>
  <si>
    <t>SMITH ROBERT C &amp; BARBARA A</t>
  </si>
  <si>
    <t>2130 ROBERT D RD</t>
  </si>
  <si>
    <t xml:space="preserve">LAUREL LEA, S 70 FT OF LOT 26 </t>
  </si>
  <si>
    <t xml:space="preserve">2130 ROBERT D RD </t>
  </si>
  <si>
    <t>21-19-27-0004-000-01300</t>
  </si>
  <si>
    <t>D WAYNE SIMPSON REVOCABLE TRUS</t>
  </si>
  <si>
    <t xml:space="preserve">2251 BRITT RD </t>
  </si>
  <si>
    <t>34-19-27-0100-00B-00201</t>
  </si>
  <si>
    <t>C1;17874</t>
  </si>
  <si>
    <t>SUNEAGLE PROPERTIES LLC</t>
  </si>
  <si>
    <t>39930 BUCK LN</t>
  </si>
  <si>
    <t>SUNSET HILLS LOTS 2--LESS N 33</t>
  </si>
  <si>
    <t xml:space="preserve">30901 SUNEAGLE DR </t>
  </si>
  <si>
    <t>06-18-24-0385-000-14410</t>
  </si>
  <si>
    <t>GINGRICH ALEX H &amp; LAURIE K</t>
  </si>
  <si>
    <t>91 RIDGELAND AVE</t>
  </si>
  <si>
    <t>S PORTLAND</t>
  </si>
  <si>
    <t xml:space="preserve">1779 W SCHWARTZ BLVD </t>
  </si>
  <si>
    <t>06-18-24-0390-000-17300</t>
  </si>
  <si>
    <t xml:space="preserve">CAMPBELL EDWARD E &amp; ELAINE F  </t>
  </si>
  <si>
    <t>707 CAMELIA CT</t>
  </si>
  <si>
    <t xml:space="preserve">707 CAMELIA CT </t>
  </si>
  <si>
    <t>06-18-24-0390-000-18270</t>
  </si>
  <si>
    <t>MARUSIAK PETER &amp; GEORGIA</t>
  </si>
  <si>
    <t xml:space="preserve">1878 W SCHWARTZ BLVD </t>
  </si>
  <si>
    <t>06-18-24-0390-000-18370</t>
  </si>
  <si>
    <t>SCAGGS JAMES J &amp; KAREN R</t>
  </si>
  <si>
    <t>1858 W SCHWARTZ BLVD</t>
  </si>
  <si>
    <t xml:space="preserve">1858 W SCHWARTZ BLVD </t>
  </si>
  <si>
    <t>06-18-24-0390-000-18710</t>
  </si>
  <si>
    <t>STEWART SHIRLEY A &amp;</t>
  </si>
  <si>
    <t>1844 W SCHWARTZ BLVD</t>
  </si>
  <si>
    <t xml:space="preserve">1844 W SCHWARTZ BLVD </t>
  </si>
  <si>
    <t>06-18-24-0391-000-24490</t>
  </si>
  <si>
    <t xml:space="preserve">912 ST ANDREWS BLVD </t>
  </si>
  <si>
    <t>06-18-24-0391-000-25000</t>
  </si>
  <si>
    <t>RAWSON SHANNON A  LIFE ESTATE</t>
  </si>
  <si>
    <t>1605 PEBBLE BEACH LN</t>
  </si>
  <si>
    <t xml:space="preserve">1605 PEBBLE BEACH LN </t>
  </si>
  <si>
    <t>06-18-24-0391-000-25100</t>
  </si>
  <si>
    <t>BOWERS MALCOLM C &amp; FRANCESCA A</t>
  </si>
  <si>
    <t>1620 PEBBLE BEACH LN</t>
  </si>
  <si>
    <t xml:space="preserve">1620 PEBBLE BEACH LN </t>
  </si>
  <si>
    <t>06-18-24-0391-000-25110</t>
  </si>
  <si>
    <t>NEWTON DAVID A &amp; SUSAN C M WAL</t>
  </si>
  <si>
    <t xml:space="preserve">1622 PEBBLE BEACH LN </t>
  </si>
  <si>
    <t>06-18-24-0391-000-25260</t>
  </si>
  <si>
    <t>CHILDERS DUDLEY W</t>
  </si>
  <si>
    <t>1741 HILTON HEAD BLVD</t>
  </si>
  <si>
    <t xml:space="preserve">1741 HILTON HEAD BLVD </t>
  </si>
  <si>
    <t>06-18-24-0391-000-25380</t>
  </si>
  <si>
    <t>GRAY HAROLD J &amp; KATHRYN A</t>
  </si>
  <si>
    <t>1703 MYRTLE BEACH DR</t>
  </si>
  <si>
    <t xml:space="preserve">1703 MYRTLE BEACH DR </t>
  </si>
  <si>
    <t>06-18-24-0391-000-25460</t>
  </si>
  <si>
    <t>SCALISE ROBERT P &amp; PATRICIA A</t>
  </si>
  <si>
    <t>2123 GRAHAM AVE</t>
  </si>
  <si>
    <t>UTICA</t>
  </si>
  <si>
    <t xml:space="preserve">1615 MYRTLE BEACH DR </t>
  </si>
  <si>
    <t>06-18-24-0391-000-25600</t>
  </si>
  <si>
    <t>WICHMAN ALLEN L &amp; MARIE E CULL</t>
  </si>
  <si>
    <t>795 CHIPPEWA DR</t>
  </si>
  <si>
    <t xml:space="preserve">1618 MYRTLE BEACH DR </t>
  </si>
  <si>
    <t>06-18-24-0391-000-25920</t>
  </si>
  <si>
    <t>DUKIC JEAN M</t>
  </si>
  <si>
    <t>1709 HILTON HEAD BLVD</t>
  </si>
  <si>
    <t xml:space="preserve">1709 HILTON HEAD BLVD </t>
  </si>
  <si>
    <t>06-18-24-0391-000-25930</t>
  </si>
  <si>
    <t>WALLACE FRANK R &amp; KATHRYN A</t>
  </si>
  <si>
    <t>711 NEWMAN ST</t>
  </si>
  <si>
    <t>EAST TAWAS</t>
  </si>
  <si>
    <t xml:space="preserve">1707 HILTON HEAD BLVD </t>
  </si>
  <si>
    <t>21-19-26-0475-000-66700</t>
  </si>
  <si>
    <t>GALLIAN CAROLE D</t>
  </si>
  <si>
    <t>1452 NASSAU CIR</t>
  </si>
  <si>
    <t xml:space="preserve">1452 NASSAU CIR </t>
  </si>
  <si>
    <t>21-19-26-0475-000-67500</t>
  </si>
  <si>
    <t xml:space="preserve">DUANE LIVING TRUST </t>
  </si>
  <si>
    <t xml:space="preserve">1563 NASSAU CIR </t>
  </si>
  <si>
    <t>09-22-26-1500-000-00400</t>
  </si>
  <si>
    <t>R2;600;R3;12516</t>
  </si>
  <si>
    <t>FINLEY ROBERT L &amp; DEBORAH I</t>
  </si>
  <si>
    <t xml:space="preserve">TRAILS OF MONTVERDE SUB LOT 4 </t>
  </si>
  <si>
    <t xml:space="preserve">16835 FOSGATE RD </t>
  </si>
  <si>
    <t>01;25000;02;26411;35;5000;80;172219</t>
  </si>
  <si>
    <t>09-22-26-1500-000-00500</t>
  </si>
  <si>
    <t>GAINOUS FERRELL J &amp; HAZEL  LIF</t>
  </si>
  <si>
    <t>15933 THOROUGHBRED LN</t>
  </si>
  <si>
    <t xml:space="preserve">TRAILS OF MONTVERDE SUB LOT 5 </t>
  </si>
  <si>
    <t xml:space="preserve">15933 THOROUGHBRED LN </t>
  </si>
  <si>
    <t>31-19-26-0350-000-06000</t>
  </si>
  <si>
    <t>MAVS INVESTMENT LLC</t>
  </si>
  <si>
    <t xml:space="preserve">661 W ROSEWOOD LN </t>
  </si>
  <si>
    <t>31-19-26-0350-000-06100</t>
  </si>
  <si>
    <t xml:space="preserve">650 W ROSEWOOD LN </t>
  </si>
  <si>
    <t>31-19-26-0350-000-06600</t>
  </si>
  <si>
    <t xml:space="preserve">681 W ROSEWOOD LN </t>
  </si>
  <si>
    <t>31-19-26-0350-000-05600</t>
  </si>
  <si>
    <t xml:space="preserve">621 W ROSEWOOD LN </t>
  </si>
  <si>
    <t>33-18-24-0300-000-00400</t>
  </si>
  <si>
    <t>49128</t>
  </si>
  <si>
    <t>CHAPA AURELIANO AND JOSE CASTI</t>
  </si>
  <si>
    <t>SUNSET VILLAGE SUB LOT 4 PB 28</t>
  </si>
  <si>
    <t xml:space="preserve">36920 SHADOW HILL DR </t>
  </si>
  <si>
    <t>30-22-26-0875-001-00600</t>
  </si>
  <si>
    <t>R3;15825</t>
  </si>
  <si>
    <t>ATWOOD RODNEY J &amp; THERESA M</t>
  </si>
  <si>
    <t>2360 LAKEVIEW AVE</t>
  </si>
  <si>
    <t xml:space="preserve">2360 LAKEVIEW AVE </t>
  </si>
  <si>
    <t>11-22-26-0100-000-01100</t>
  </si>
  <si>
    <t>R2;8504</t>
  </si>
  <si>
    <t>SALBER ZANE M &amp; KAELA Y</t>
  </si>
  <si>
    <t>16450 COUNTY ROAD 455</t>
  </si>
  <si>
    <t xml:space="preserve">16450 COUNTY ROAD 455  </t>
  </si>
  <si>
    <t>12-22-26-0100-000-03800</t>
  </si>
  <si>
    <t>BAILEY TERESA</t>
  </si>
  <si>
    <t>745 WESTVIEW DR</t>
  </si>
  <si>
    <t>MONTVERDE HILLS LOT 38 PB 28 P</t>
  </si>
  <si>
    <t xml:space="preserve">17424 EVE DR </t>
  </si>
  <si>
    <t>12-22-26-0100-000-09600</t>
  </si>
  <si>
    <t>NETTLES CYNTHIA J  ET AL</t>
  </si>
  <si>
    <t xml:space="preserve">17304 ADAM CT </t>
  </si>
  <si>
    <t>MONTVERDE HILLS LOT 96 PB 28 P</t>
  </si>
  <si>
    <t>12-22-26-0100-000-09700</t>
  </si>
  <si>
    <t>LANTERMAN JOSHUA LEE  ET AL</t>
  </si>
  <si>
    <t>17250 ADAM CT</t>
  </si>
  <si>
    <t>MONTVERDE HILLS LOT 97 PB 28 P</t>
  </si>
  <si>
    <t xml:space="preserve">17250 ADAMS CT </t>
  </si>
  <si>
    <t>27-19-24-2560-000-03100</t>
  </si>
  <si>
    <t>LUND JOSEFA</t>
  </si>
  <si>
    <t>2354 CONESTOGA DR</t>
  </si>
  <si>
    <t xml:space="preserve">2354 CONESTOGA DR </t>
  </si>
  <si>
    <t>01;25000;02;14790;03;20000;32;5000</t>
  </si>
  <si>
    <t>23-19-26-0250-000-00900</t>
  </si>
  <si>
    <t>R2;1444;R6;1539</t>
  </si>
  <si>
    <t>MERRILL JAMI R  TRUSTEE</t>
  </si>
  <si>
    <t>3013 LAKE WOODWARD DR</t>
  </si>
  <si>
    <t xml:space="preserve">3013 LAKE WOODWARD DR </t>
  </si>
  <si>
    <t>31-19-26-1000-000-02800</t>
  </si>
  <si>
    <t>TAVARES, WOODLEA SUB LOT 28 PB</t>
  </si>
  <si>
    <t xml:space="preserve">970 CEDAR AVE </t>
  </si>
  <si>
    <t>31-19-26-1000-000-02900</t>
  </si>
  <si>
    <t>BAEZ AIDA</t>
  </si>
  <si>
    <t>950 CEDAR AVE</t>
  </si>
  <si>
    <t>TAVARES, WOODLEA SUB LOT 29 PB</t>
  </si>
  <si>
    <t xml:space="preserve">950 CEDAR AVE </t>
  </si>
  <si>
    <t>31-19-26-1000-000-03100</t>
  </si>
  <si>
    <t>R2;674</t>
  </si>
  <si>
    <t>TAVARES, WOODLEA SUB LOT 31 PB</t>
  </si>
  <si>
    <t xml:space="preserve">930 CEDAR CIR </t>
  </si>
  <si>
    <t>07-18-24-0200-000-00700</t>
  </si>
  <si>
    <t>MASTRIANNO JANET M  LIFE ESTAT</t>
  </si>
  <si>
    <t>713 OAK LN</t>
  </si>
  <si>
    <t>LADY LAKE, OAK MEADOWS LOT 7 P</t>
  </si>
  <si>
    <t xml:space="preserve">713 OAK LN </t>
  </si>
  <si>
    <t>02-22-26-0550-000-02600</t>
  </si>
  <si>
    <t>DAVIS KRISTEN R</t>
  </si>
  <si>
    <t>16213 HILLSIDE CIR</t>
  </si>
  <si>
    <t xml:space="preserve">16213 HILLSIDE CIR </t>
  </si>
  <si>
    <t>02-22-26-0550-000-04600</t>
  </si>
  <si>
    <t>MAKATURA ELIZABETH A &amp; JARED F</t>
  </si>
  <si>
    <t>16234 HILLSIDE CIR</t>
  </si>
  <si>
    <t xml:space="preserve">16234 HILLSIDE CIR </t>
  </si>
  <si>
    <t>18-19-27-0860-000-07600</t>
  </si>
  <si>
    <t xml:space="preserve">LEE GREGORY K JR </t>
  </si>
  <si>
    <t>111 RIDGECREST DR</t>
  </si>
  <si>
    <t xml:space="preserve">111 RIDGECREST DR </t>
  </si>
  <si>
    <t>18-19-27-0860-000-10300</t>
  </si>
  <si>
    <t>R3;13621</t>
  </si>
  <si>
    <t>LEWIS JOSEPH G &amp; MARYANNE</t>
  </si>
  <si>
    <t>110 HILLSIDE DR</t>
  </si>
  <si>
    <t xml:space="preserve">110 HILLSIDE DR </t>
  </si>
  <si>
    <t>30-19-27-1925-000-01600</t>
  </si>
  <si>
    <t>ROSS JENNIFER M &amp; PATRICK T PA</t>
  </si>
  <si>
    <t>659 CLARK'S CT</t>
  </si>
  <si>
    <t xml:space="preserve">659 CLARK'S CT </t>
  </si>
  <si>
    <t>32-19-27-0625-000-01600</t>
  </si>
  <si>
    <t>HILL CHAD E &amp; CHRISTOPHER M BA</t>
  </si>
  <si>
    <t>1630 COBBLE LN</t>
  </si>
  <si>
    <t xml:space="preserve">1630 COBBLE LN </t>
  </si>
  <si>
    <t>34-21-26-0300-000-00500</t>
  </si>
  <si>
    <t>RIFFLE JOHN L JR &amp;  NORA L</t>
  </si>
  <si>
    <t>COUNTRY ROAD SUB LOT 5 PB 24 P</t>
  </si>
  <si>
    <t xml:space="preserve">18936 3RD AVE </t>
  </si>
  <si>
    <t>11-19-25-0063-000-005E0</t>
  </si>
  <si>
    <t>SPENCER PATRICIA J</t>
  </si>
  <si>
    <t>505 GALLOWAY CT</t>
  </si>
  <si>
    <t xml:space="preserve">505 GALLOWAY CT </t>
  </si>
  <si>
    <t>11-19-25-0063-000-006E0</t>
  </si>
  <si>
    <t>ZIMOS CAROLE M  LIFE ESTATE</t>
  </si>
  <si>
    <t xml:space="preserve">506 GALLOWAY CT </t>
  </si>
  <si>
    <t>11-19-25-0063-000-014E0</t>
  </si>
  <si>
    <t>NEEDLES JAMES M &amp; RENEE R</t>
  </si>
  <si>
    <t>514 GALLOWAY CT</t>
  </si>
  <si>
    <t xml:space="preserve">514 GALLOWAY CT </t>
  </si>
  <si>
    <t>11-19-25-0061-000-023C0</t>
  </si>
  <si>
    <t>DIXON WILLIAM G &amp; LORNA L  LIF</t>
  </si>
  <si>
    <t>323 SKYE CT</t>
  </si>
  <si>
    <t xml:space="preserve">323 SKYE CT </t>
  </si>
  <si>
    <t>11-19-25-0061-000-031C0</t>
  </si>
  <si>
    <t>CHARLES L COLWELL TRUST</t>
  </si>
  <si>
    <t>331 RIVER GLASS CT</t>
  </si>
  <si>
    <t xml:space="preserve">331 RIVER GLASS CT </t>
  </si>
  <si>
    <t>11-19-25-0065-000-010G0</t>
  </si>
  <si>
    <t>BUSH FAMILY TRUST</t>
  </si>
  <si>
    <t xml:space="preserve">710 BRIGADOON CIR </t>
  </si>
  <si>
    <t>01-22-24-0601-006-00101</t>
  </si>
  <si>
    <t>SERNA FELIPA</t>
  </si>
  <si>
    <t>1559 DOWNING ST</t>
  </si>
  <si>
    <t xml:space="preserve">1559 DOWNING ST </t>
  </si>
  <si>
    <t>27-18-24-0004-000-01602</t>
  </si>
  <si>
    <t>MYRON C LEGGETT TRUST</t>
  </si>
  <si>
    <t>37420 LEGGETT LN</t>
  </si>
  <si>
    <t xml:space="preserve">37420 LEGGETT LN </t>
  </si>
  <si>
    <t>11-19-25-0200-000-05000</t>
  </si>
  <si>
    <t>BRANTLEY BLAKE M &amp;</t>
  </si>
  <si>
    <t>33745 SABAL WAY</t>
  </si>
  <si>
    <t xml:space="preserve">SILVER RIDGE SUB LOT 50 BEING </t>
  </si>
  <si>
    <t xml:space="preserve">33745 SABAL WAY </t>
  </si>
  <si>
    <t>25-20-25-0004-000-10000</t>
  </si>
  <si>
    <t>GOV LOT 4--AKA GOAT'S ISLAND L</t>
  </si>
  <si>
    <t>20;2350</t>
  </si>
  <si>
    <t>27-19-24-2000-000-00200</t>
  </si>
  <si>
    <t>P&amp;D STRATEGIC INVESTMENTS LLC</t>
  </si>
  <si>
    <t>2022 TALLY RD</t>
  </si>
  <si>
    <t>LEESBURG, SCHAEFFER SUB W 37 F</t>
  </si>
  <si>
    <t>24-21-25-0001-000-05002</t>
  </si>
  <si>
    <t>DALHOVER MARTIN A</t>
  </si>
  <si>
    <t>11915 HOWEY CROSS RD</t>
  </si>
  <si>
    <t xml:space="preserve">11915 HOWEY CROSS RD </t>
  </si>
  <si>
    <t>29-19-24-0001-000-07100</t>
  </si>
  <si>
    <t>C1;6079</t>
  </si>
  <si>
    <t>MID-FLORIDA WELDING SERVICES L</t>
  </si>
  <si>
    <t>33419 COUNTY ROAD 468</t>
  </si>
  <si>
    <t xml:space="preserve">31642 PROGRESS RD </t>
  </si>
  <si>
    <t>02-22-25-0100-010-00002</t>
  </si>
  <si>
    <t xml:space="preserve">APSHAWA GROVES N 161.87 FT OF </t>
  </si>
  <si>
    <t xml:space="preserve">17445 E APSHAWA RD </t>
  </si>
  <si>
    <t>23-23-25-0002-000-01600</t>
  </si>
  <si>
    <t>8935 COUNTY ROAD 561</t>
  </si>
  <si>
    <t>NE 1/4 OF NW 1/4 OF NW 1/4, LY</t>
  </si>
  <si>
    <t xml:space="preserve">8935 COUNTY ROAD 561  </t>
  </si>
  <si>
    <t>13-18-26-1300-002-00800</t>
  </si>
  <si>
    <t>LEE SHERIE A  LIFE ESTATE</t>
  </si>
  <si>
    <t>506 LAKESHORE AVE</t>
  </si>
  <si>
    <t>UMATILLA, A J SMITH'S SUB THAT</t>
  </si>
  <si>
    <t xml:space="preserve">506 LAKESHORE AVE </t>
  </si>
  <si>
    <t>55630</t>
  </si>
  <si>
    <t>01-18-26-2002-000-10800</t>
  </si>
  <si>
    <t>33-21-26-0001-000-00102</t>
  </si>
  <si>
    <t>R2;23319;R3;16839</t>
  </si>
  <si>
    <t>BOLIN JEFFREY B</t>
  </si>
  <si>
    <t>14818 GRACE RIDGE RD</t>
  </si>
  <si>
    <t>W 311 FT OF E 344 FT OF S 140.</t>
  </si>
  <si>
    <t xml:space="preserve">14818 GRACE RIDGE RD </t>
  </si>
  <si>
    <t>08-22-26-0100-00B-00800</t>
  </si>
  <si>
    <t>PARTIN RYAN F</t>
  </si>
  <si>
    <t>13419 RAINBOW LN</t>
  </si>
  <si>
    <t>HOWEY SUB A LOT 8 BLK B &amp; VACA</t>
  </si>
  <si>
    <t xml:space="preserve">13419 RAINBOW LN </t>
  </si>
  <si>
    <t>22-18-27-0002-000-01200</t>
  </si>
  <si>
    <t>C2;358</t>
  </si>
  <si>
    <t>LEE MARION JR &amp; SADDIE S  LIFE</t>
  </si>
  <si>
    <t>FROM THE INTERSECTION OF W R/W</t>
  </si>
  <si>
    <t xml:space="preserve">21321 PARADISE WAY </t>
  </si>
  <si>
    <t>22-18-27-0003-000-04500</t>
  </si>
  <si>
    <t>C2;4680;R2;13125;R3;16243</t>
  </si>
  <si>
    <t>TANNER RICHARD B &amp; SHARON D</t>
  </si>
  <si>
    <t xml:space="preserve">21502 PARADISE WAY </t>
  </si>
  <si>
    <t>06-18-24-0390-000-14810</t>
  </si>
  <si>
    <t>HANLON ANNA M &amp;</t>
  </si>
  <si>
    <t>1606 MAGNOLIA AVE</t>
  </si>
  <si>
    <t xml:space="preserve">1606 MAGNOLIA AVE </t>
  </si>
  <si>
    <t>32-18-27-0100-000-00000</t>
  </si>
  <si>
    <t>R2;5353;R5;438</t>
  </si>
  <si>
    <t>JOHNSON ASHLEY &amp; PATRICK L WOO</t>
  </si>
  <si>
    <t>36401 E ELDORADO LAKE DR</t>
  </si>
  <si>
    <t>ELDORADO HEIGHTS LOTS 150 THRU</t>
  </si>
  <si>
    <t xml:space="preserve">36401 E ELDORADO LAKE DR </t>
  </si>
  <si>
    <t>06-18-24-0390-000-16970</t>
  </si>
  <si>
    <t>NORRIS CATHY A</t>
  </si>
  <si>
    <t>817 ORCHID ST</t>
  </si>
  <si>
    <t xml:space="preserve">817 ORCHID ST </t>
  </si>
  <si>
    <t>09-19-24-0400-045-00104</t>
  </si>
  <si>
    <t>FRUITLAND PARK E 210 FT OF N 4</t>
  </si>
  <si>
    <t>27-18-24-0004-000-02102</t>
  </si>
  <si>
    <t>R1;280;R2;9943</t>
  </si>
  <si>
    <t>COPEN DANIEL L &amp; LEE ANN</t>
  </si>
  <si>
    <t>PO BOX 1842</t>
  </si>
  <si>
    <t>W 1/4 OF SE 1/4 OF SE 1/4--LES</t>
  </si>
  <si>
    <t xml:space="preserve">37206 GRAYS AIRPORT RD </t>
  </si>
  <si>
    <t>28-18-24-0050-000-08300</t>
  </si>
  <si>
    <t>206</t>
  </si>
  <si>
    <t>KELLER STEVEN M</t>
  </si>
  <si>
    <t>988 HIBISCUS ST</t>
  </si>
  <si>
    <t xml:space="preserve">LADY LAKE, APRIL HILLS LOT 83 </t>
  </si>
  <si>
    <t xml:space="preserve">988 HIBISCUS ST </t>
  </si>
  <si>
    <t>33-17-28-0200-000-04600</t>
  </si>
  <si>
    <t>SMART CHRISTOPHER S</t>
  </si>
  <si>
    <t>42239 PINE VALLEY DR</t>
  </si>
  <si>
    <t>PINE VALLEY UNIT 2 LOT 46 PB 1</t>
  </si>
  <si>
    <t>28-18-24-0050-000-08500</t>
  </si>
  <si>
    <t>TUCKER JOSEPH R &amp; LEAH M</t>
  </si>
  <si>
    <t xml:space="preserve">LADY LAKE, APRIL HILLS LOT 85 </t>
  </si>
  <si>
    <t xml:space="preserve">992 HIBISCUS ST </t>
  </si>
  <si>
    <t>29-17-29-0004-000-02701</t>
  </si>
  <si>
    <t>RETALIC RUSSELL R &amp; SHIRLEY A</t>
  </si>
  <si>
    <t>43446 BEAR LAKE BLVD</t>
  </si>
  <si>
    <t>N 1/4 OF N 1/2 OF NW 1/4 OF SE</t>
  </si>
  <si>
    <t xml:space="preserve">43446 BEAR LAKE BLVD </t>
  </si>
  <si>
    <t>01;25000;02;26411;03;26839;34;5000</t>
  </si>
  <si>
    <t>28-18-24-0050-000-13400</t>
  </si>
  <si>
    <t>RAMSEY GENE L JR  LIFE ESTATE</t>
  </si>
  <si>
    <t>989 HIBISCUS ST</t>
  </si>
  <si>
    <t>LADY LAKE, APRIL HILLS LOT 134</t>
  </si>
  <si>
    <t xml:space="preserve">989 HIBISCUS ST </t>
  </si>
  <si>
    <t>01;25000;02;18620</t>
  </si>
  <si>
    <t>35-18-24-0150-000-01000</t>
  </si>
  <si>
    <t>WETZEL ROBERT P &amp; DAWN M</t>
  </si>
  <si>
    <t>4217 IDLEWILD DR</t>
  </si>
  <si>
    <t xml:space="preserve">4217 IDLEWILD DR </t>
  </si>
  <si>
    <t>01-22-24-0900-007-00000</t>
  </si>
  <si>
    <t>MALDONADO FRANCISCO</t>
  </si>
  <si>
    <t>4800 BRANTLEY RD</t>
  </si>
  <si>
    <t xml:space="preserve">4800 BRANTLEY RD </t>
  </si>
  <si>
    <t>01-22-24-0900-009-00000</t>
  </si>
  <si>
    <t>C2;15716</t>
  </si>
  <si>
    <t>MERCER PAULETTE H</t>
  </si>
  <si>
    <t>13832 EQUESTRIAN DR</t>
  </si>
  <si>
    <t xml:space="preserve">13832 EQUESTRIAN DR </t>
  </si>
  <si>
    <t>01-22-24-0900-011-00000</t>
  </si>
  <si>
    <t>R3;11968</t>
  </si>
  <si>
    <t>BACON AMANDA  ET AL</t>
  </si>
  <si>
    <t>13818 EQUESTRIAN DR</t>
  </si>
  <si>
    <t xml:space="preserve">13818 EQUESTRIAN DR </t>
  </si>
  <si>
    <t>23-22-24-0004-000-01000</t>
  </si>
  <si>
    <t>MATTISON OTIS W &amp; JUDITH  LIFE</t>
  </si>
  <si>
    <t xml:space="preserve">SE 1/4 OF NW 1/4 OF SE 1/4, N </t>
  </si>
  <si>
    <t>22-19-24-0002-000-09509</t>
  </si>
  <si>
    <t>GIBBS DAVID L</t>
  </si>
  <si>
    <t>1103 STINSON ST</t>
  </si>
  <si>
    <t xml:space="preserve">1103 STINSON ST </t>
  </si>
  <si>
    <t>22-19-24-0002-000-09510</t>
  </si>
  <si>
    <t xml:space="preserve">1101 STINSON ST </t>
  </si>
  <si>
    <t>12-21-25-0001-000-00700</t>
  </si>
  <si>
    <t>C2;22487</t>
  </si>
  <si>
    <t>RECORD BUCK FARMS INC</t>
  </si>
  <si>
    <t xml:space="preserve">11444 MICHAEL JOHN RD </t>
  </si>
  <si>
    <t>12-21-25-0001-000-00301</t>
  </si>
  <si>
    <t>R2;4753</t>
  </si>
  <si>
    <t xml:space="preserve">JOHNSON JIMMIE R </t>
  </si>
  <si>
    <t>22521 N BUCKHILL RD</t>
  </si>
  <si>
    <t>N 341 FT OF S 361 FT OF SW 1/4</t>
  </si>
  <si>
    <t xml:space="preserve">22521 N BUCKHILL RD </t>
  </si>
  <si>
    <t>26-20-25-0400-D11-02100</t>
  </si>
  <si>
    <t>BROAD STACI &amp; DANIEL MAURO</t>
  </si>
  <si>
    <t>500 S DIXIE DR</t>
  </si>
  <si>
    <t>HOWEY, PALM GARDENS LOT 21 BLK</t>
  </si>
  <si>
    <t xml:space="preserve">500 S DIXIE DR </t>
  </si>
  <si>
    <t>24-22-24-0700-00A-00501</t>
  </si>
  <si>
    <t>R2;200;R3;27719</t>
  </si>
  <si>
    <t>DI DIO JULIO &amp; ELEANOR</t>
  </si>
  <si>
    <t>114 CATHERINE LN</t>
  </si>
  <si>
    <t>GROVELAND, EDGE SUB E 150 FT L</t>
  </si>
  <si>
    <t xml:space="preserve">114 CATHERINE LN </t>
  </si>
  <si>
    <t>23-22-24-0004-000-01200</t>
  </si>
  <si>
    <t>C2;3143</t>
  </si>
  <si>
    <t>PURVIS MARY JANE  LIFE ESTATE</t>
  </si>
  <si>
    <t>4811 BRANTLEY RD</t>
  </si>
  <si>
    <t xml:space="preserve">4811 BRANTLEY RD </t>
  </si>
  <si>
    <t>01;25000;02;6330;03;15000;33;5000;34;5000</t>
  </si>
  <si>
    <t>03-18-25-0001-000-00703</t>
  </si>
  <si>
    <t>N 25 FT OF NE 1/4 OF NE 1/4 LY</t>
  </si>
  <si>
    <t>01-22-24-0600-058-00000</t>
  </si>
  <si>
    <t>MARES MARGARITA</t>
  </si>
  <si>
    <t>4807 BRANTLEY RD</t>
  </si>
  <si>
    <t xml:space="preserve">4807 BRANTLEY RD </t>
  </si>
  <si>
    <t>01-22-24-0600-059-00000</t>
  </si>
  <si>
    <t>R2;2073</t>
  </si>
  <si>
    <t>RUSSO KARILYN</t>
  </si>
  <si>
    <t>4635 BRANTLEY RD</t>
  </si>
  <si>
    <t xml:space="preserve">4635 BRANTLEY RD </t>
  </si>
  <si>
    <t>03-18-25-0001-000-00704</t>
  </si>
  <si>
    <t>S 25 FT OF N 50 FT OF NE 1/4 O</t>
  </si>
  <si>
    <t>31-21-25-0300-147-00000</t>
  </si>
  <si>
    <t>R2;7891;R6;7039</t>
  </si>
  <si>
    <t>VILLA CITY PART BLKS 147 &amp; 148</t>
  </si>
  <si>
    <t xml:space="preserve">6620 LAKE EMMA RD </t>
  </si>
  <si>
    <t>24-22-25-0100-085-01800</t>
  </si>
  <si>
    <t xml:space="preserve">CLERMONT PB 8 PG 17-23 LOT 18 </t>
  </si>
  <si>
    <t>16-23-25-0003-000-01403</t>
  </si>
  <si>
    <t>C2;11432</t>
  </si>
  <si>
    <t>SHANNON ROBERT F &amp; CAROL J  LI</t>
  </si>
  <si>
    <t>8416 FLORIDA BOYS RANCH RD</t>
  </si>
  <si>
    <t xml:space="preserve">W 355 FT OF N 715 FT OF E 660 </t>
  </si>
  <si>
    <t xml:space="preserve">8416 FLORIDA BOYS RANCH RD </t>
  </si>
  <si>
    <t>08-24-25-0002-000-02400</t>
  </si>
  <si>
    <t>7416 STETSON DR</t>
  </si>
  <si>
    <t xml:space="preserve">7416 STETSON RD </t>
  </si>
  <si>
    <t>33-18-26-0500-000-02900</t>
  </si>
  <si>
    <t>WISNIEWSKI ERICA</t>
  </si>
  <si>
    <t>17 SUN COUNTRY CT</t>
  </si>
  <si>
    <t xml:space="preserve">17 SUN COUNTRY CT </t>
  </si>
  <si>
    <t>33-18-26-0500-000-03000</t>
  </si>
  <si>
    <t xml:space="preserve">19 SUN COUNTRY CT </t>
  </si>
  <si>
    <t>23-19-26-0003-000-09301</t>
  </si>
  <si>
    <t>C1;1013;C2;2730</t>
  </si>
  <si>
    <t xml:space="preserve">FROM INTERSECTION OF E R/W SR </t>
  </si>
  <si>
    <t xml:space="preserve">4400 STATE ROAD 19A  </t>
  </si>
  <si>
    <t>09-22-26-1500-000-01000</t>
  </si>
  <si>
    <t>KENNEDY JOHN F</t>
  </si>
  <si>
    <t>15849 ARABIAN WAY</t>
  </si>
  <si>
    <t xml:space="preserve">15849 ARABIAN WAY </t>
  </si>
  <si>
    <t>09-22-26-1500-000-13500</t>
  </si>
  <si>
    <t>R2;400;R3;42274</t>
  </si>
  <si>
    <t>RENEE O'DAY REVOCABLE TRUST</t>
  </si>
  <si>
    <t>16721 APPALOOSA TRL</t>
  </si>
  <si>
    <t xml:space="preserve">16721 APPALOOSA TRL </t>
  </si>
  <si>
    <t>31-19-26-0350-000-05300</t>
  </si>
  <si>
    <t>DYER IMRAN F</t>
  </si>
  <si>
    <t>591 W ROSEWOOD LN</t>
  </si>
  <si>
    <t xml:space="preserve">591 W ROSEWOOD LN </t>
  </si>
  <si>
    <t>31-19-26-0350-000-05400</t>
  </si>
  <si>
    <t>WADJWA FAMILY TRUST</t>
  </si>
  <si>
    <t xml:space="preserve">601 W ROSEWOOD LN </t>
  </si>
  <si>
    <t>31-19-26-0350-000-05500</t>
  </si>
  <si>
    <t xml:space="preserve">611 W ROSEWOOD LN </t>
  </si>
  <si>
    <t>08-18-29-0100-000-06400</t>
  </si>
  <si>
    <t>R2;15435</t>
  </si>
  <si>
    <t>CAMPBELL MELANIE K</t>
  </si>
  <si>
    <t>38811 SWIFT RD</t>
  </si>
  <si>
    <t>FOREST LAKES &amp; HILLS LOT 64 PB</t>
  </si>
  <si>
    <t xml:space="preserve">38811 SWIFT RD </t>
  </si>
  <si>
    <t>21-20-24-0002-000-01200</t>
  </si>
  <si>
    <t>ENRIQUEZ-SALTO HECTOR &amp; ROSA M</t>
  </si>
  <si>
    <t xml:space="preserve">2731 COUNTY ROAD 48 </t>
  </si>
  <si>
    <t>W 120 FT OF E 1/2 OF NE 1/4 BE</t>
  </si>
  <si>
    <t xml:space="preserve">2731 COUNTY ROAD 48  </t>
  </si>
  <si>
    <t>25-20-24-0200-000-17400</t>
  </si>
  <si>
    <t>IMEL BLAIR &amp; MERRY</t>
  </si>
  <si>
    <t>25127 PINE HL</t>
  </si>
  <si>
    <t xml:space="preserve">25127 PINE HILL  </t>
  </si>
  <si>
    <t>01-22-24-5700-010-00000</t>
  </si>
  <si>
    <t>R2;1176;R3;7496</t>
  </si>
  <si>
    <t>CARLTON MARVIN R &amp; PATRICIA A</t>
  </si>
  <si>
    <t>GROVELAND FARMS 5-23-25, S 1/2</t>
  </si>
  <si>
    <t xml:space="preserve">11734 PHILLIPS RD </t>
  </si>
  <si>
    <t>33-18-26-0350-000-05600</t>
  </si>
  <si>
    <t>CHAPMAN STEPHEN M &amp; AMBER C</t>
  </si>
  <si>
    <t>2660 COUNTY ROAD 44</t>
  </si>
  <si>
    <t xml:space="preserve">2660 COUNTY ROAD 44  </t>
  </si>
  <si>
    <t>34-18-26-0075-000-05700</t>
  </si>
  <si>
    <t>GARNTO JAMES W</t>
  </si>
  <si>
    <t>301 FROSTI WAY</t>
  </si>
  <si>
    <t xml:space="preserve">301 FROSTI WAY </t>
  </si>
  <si>
    <t>23-19-26-0075-000-03600</t>
  </si>
  <si>
    <t>R1;4300;R2;594</t>
  </si>
  <si>
    <t>SEEWALD MAUREEN D</t>
  </si>
  <si>
    <t>3355 MARY LN</t>
  </si>
  <si>
    <t xml:space="preserve">3355 MARY LN </t>
  </si>
  <si>
    <t>07-22-26-0250-000-01000</t>
  </si>
  <si>
    <t>GUO JERRY &amp;</t>
  </si>
  <si>
    <t>6043 FROGGATT ST</t>
  </si>
  <si>
    <t xml:space="preserve">218 RIDGECREST LOOP </t>
  </si>
  <si>
    <t>30-22-26-0850-001-00300</t>
  </si>
  <si>
    <t>R2;756;R3;67714;R6;8468</t>
  </si>
  <si>
    <t>BENNIE ALAN &amp; ANISA</t>
  </si>
  <si>
    <t>2275 S LAKESHORE DR</t>
  </si>
  <si>
    <t xml:space="preserve">2275 S LAKESHORE DR </t>
  </si>
  <si>
    <t>31-22-26-0060-000-03800</t>
  </si>
  <si>
    <t>R3;20058;R5;1006</t>
  </si>
  <si>
    <t>MC COY RONALD L &amp; LAURA K</t>
  </si>
  <si>
    <t>AMBERHILL FIRST ADDITION LOT 3</t>
  </si>
  <si>
    <t xml:space="preserve">12033 GARNET DR </t>
  </si>
  <si>
    <t>31-22-26-0060-000-04200</t>
  </si>
  <si>
    <t>CROSS HEATHER K &amp; WESLEY W CRO</t>
  </si>
  <si>
    <t>12100 SAPPHIRE DR</t>
  </si>
  <si>
    <t>AMBERHILL FIRST ADDITION LOT 4</t>
  </si>
  <si>
    <t xml:space="preserve">12100 SAPPHIRE DR </t>
  </si>
  <si>
    <t>31-22-26-0350-000-00100</t>
  </si>
  <si>
    <t>ROLFE DONALD A</t>
  </si>
  <si>
    <t>12425 LAKE RIDGE CIR</t>
  </si>
  <si>
    <t>LAKE RIDGE CLUB LOT 1 PB 28 PG</t>
  </si>
  <si>
    <t xml:space="preserve">12425 LAKE RIDGE CIR </t>
  </si>
  <si>
    <t>192800</t>
  </si>
  <si>
    <t>29-23-27-2716-01-500</t>
  </si>
  <si>
    <t>23-19-27-0100-000-01600</t>
  </si>
  <si>
    <t>TAMAYO ANDRES M &amp; CHRISTI A</t>
  </si>
  <si>
    <t>32429 WOLF BRANCH LN</t>
  </si>
  <si>
    <t xml:space="preserve">WOLFBRANCH ESTATES SUB LOT 16 </t>
  </si>
  <si>
    <t xml:space="preserve">32429 WOLF BRANCH LN </t>
  </si>
  <si>
    <t>31-19-27-0100-000-00500</t>
  </si>
  <si>
    <t>TYLER HOLLY</t>
  </si>
  <si>
    <t>509 HIGH POINT DR</t>
  </si>
  <si>
    <t xml:space="preserve">509 HIGH POINT DR </t>
  </si>
  <si>
    <t>25-19-27-0200-004-00500</t>
  </si>
  <si>
    <t>GIPSON GAROLD J</t>
  </si>
  <si>
    <t>31400 SUMMIT ST</t>
  </si>
  <si>
    <t xml:space="preserve">31400 SUMMIT ST </t>
  </si>
  <si>
    <t>33-19-27-0100-003-00300</t>
  </si>
  <si>
    <t>LEMME DANA &amp; FRANCINE</t>
  </si>
  <si>
    <t>2011 N ROBIE AVE</t>
  </si>
  <si>
    <t xml:space="preserve">ROBIE TERRACE LOTS 3, 4 BLK 3 </t>
  </si>
  <si>
    <t xml:space="preserve">2011 N ROBIE AVE </t>
  </si>
  <si>
    <t>32-18-28-0050-000-02700</t>
  </si>
  <si>
    <t>FEENEY VICKY L &amp; JOHN K</t>
  </si>
  <si>
    <t>36446 LESLYE LN</t>
  </si>
  <si>
    <t>EVERGREEN SUB LOT 27 PB 27 PGS</t>
  </si>
  <si>
    <t xml:space="preserve">36446 LESLYE LN </t>
  </si>
  <si>
    <t>28-19-28-0100-089-00800</t>
  </si>
  <si>
    <t>COLI STEPHEN R</t>
  </si>
  <si>
    <t>2408 LAKEVILLE RD</t>
  </si>
  <si>
    <t>MT PLYMOUTH LOTS 8, 9 BLK 89 P</t>
  </si>
  <si>
    <t xml:space="preserve">30534 PRESTWICK AVE </t>
  </si>
  <si>
    <t>08-18-29-0300-00V-00600</t>
  </si>
  <si>
    <t>PINE LAKES SOUTH LOT 6 BLK V P</t>
  </si>
  <si>
    <t>29-19-27-0050-393-00006</t>
  </si>
  <si>
    <t>MOUNT DORA E 90 FT OF W 270 FT</t>
  </si>
  <si>
    <t xml:space="preserve">1119 ROBIE AVE </t>
  </si>
  <si>
    <t>06-18-27-0001-000-00502</t>
  </si>
  <si>
    <t>R2;3802;R6;590</t>
  </si>
  <si>
    <t>FERRIN LISA JOY &amp; ROBERT</t>
  </si>
  <si>
    <t>18641 BAKER RD</t>
  </si>
  <si>
    <t xml:space="preserve">18641 BAKER RD </t>
  </si>
  <si>
    <t>06-18-24-0371-000-61500</t>
  </si>
  <si>
    <t xml:space="preserve">BELLIVEAU LORRAINE </t>
  </si>
  <si>
    <t>387 THREE RIVERS RD</t>
  </si>
  <si>
    <t>WILBRAHAM</t>
  </si>
  <si>
    <t xml:space="preserve">701 SHARON DR </t>
  </si>
  <si>
    <t>06-18-24-0385-000-12390</t>
  </si>
  <si>
    <t>FAHEY DIANE M</t>
  </si>
  <si>
    <t>1632 W SCHWARTZ BLVD</t>
  </si>
  <si>
    <t xml:space="preserve">1632 W SCHWARTZ BLVD </t>
  </si>
  <si>
    <t>06-18-24-0385-000-13290</t>
  </si>
  <si>
    <t>SAXBY WILLIAM E &amp; PATRICIA J</t>
  </si>
  <si>
    <t>1711 LAUREN LN</t>
  </si>
  <si>
    <t xml:space="preserve">1711 LAUREN LN </t>
  </si>
  <si>
    <t>06-18-24-0390-000-15560</t>
  </si>
  <si>
    <t>JOSEPHINE QUESENBERRY LIVING T</t>
  </si>
  <si>
    <t xml:space="preserve">908 OLEANDER ST </t>
  </si>
  <si>
    <t>06-18-24-0390-000-18390</t>
  </si>
  <si>
    <t>HARMON CAROLYN S</t>
  </si>
  <si>
    <t>1854 W SCHWARTZ BLVD</t>
  </si>
  <si>
    <t xml:space="preserve">1854 W SCHWARTZ BLVD </t>
  </si>
  <si>
    <t>06-18-24-0390-000-19110</t>
  </si>
  <si>
    <t>PICKANCE LESTER H &amp; EDITH M  L</t>
  </si>
  <si>
    <t>805 HIBISCUS DR</t>
  </si>
  <si>
    <t xml:space="preserve">805 HIBISCUS DR </t>
  </si>
  <si>
    <t>01;25000;02;26411;03;43199;04;25000</t>
  </si>
  <si>
    <t>06-18-24-0391-000-24390</t>
  </si>
  <si>
    <t>FLYNN ELIZABETH A</t>
  </si>
  <si>
    <t>804 SAINT ANDREWS BLVD</t>
  </si>
  <si>
    <t xml:space="preserve">804 ST ANDREWS BLVD </t>
  </si>
  <si>
    <t>06-18-24-0391-000-24420</t>
  </si>
  <si>
    <t>CREWS JERRY E &amp; GORDON A</t>
  </si>
  <si>
    <t>644 REGESTER AVE</t>
  </si>
  <si>
    <t xml:space="preserve">810 ST ANDREWS BLVD </t>
  </si>
  <si>
    <t>06-18-24-0391-000-25190</t>
  </si>
  <si>
    <t>LINES RICHARD G &amp;</t>
  </si>
  <si>
    <t>1716 PEBBLE BEACH LN</t>
  </si>
  <si>
    <t xml:space="preserve">1716 PEBBLE BEACH LN </t>
  </si>
  <si>
    <t>01;25000;02;26411;03;44529;04;25000</t>
  </si>
  <si>
    <t>06-18-24-0391-000-25700</t>
  </si>
  <si>
    <t>JONES DAVID A &amp; ANNA M</t>
  </si>
  <si>
    <t>1716 MYRTLE BEACH DR</t>
  </si>
  <si>
    <t xml:space="preserve">1716 MYRTLE BEACH DR </t>
  </si>
  <si>
    <t>06-18-24-0391-000-26290</t>
  </si>
  <si>
    <t>R2;278;R3;994</t>
  </si>
  <si>
    <t>COOK JANE G  LIFE ESTATE</t>
  </si>
  <si>
    <t>1712 HILTON HEAD BLVD</t>
  </si>
  <si>
    <t xml:space="preserve">1712 HILTON HEAD BLVD </t>
  </si>
  <si>
    <t>06-18-24-0391-000-26880</t>
  </si>
  <si>
    <t>TERWILLIGER EUGENE  LIFE ESTAT</t>
  </si>
  <si>
    <t>1418 TORREY PINES DR</t>
  </si>
  <si>
    <t xml:space="preserve">1418 TORREY PINES DR </t>
  </si>
  <si>
    <t>06-18-24-0391-000-27010</t>
  </si>
  <si>
    <t>FELL DOROTHY J</t>
  </si>
  <si>
    <t>1409 BONAVENTURE LN</t>
  </si>
  <si>
    <t xml:space="preserve">1409 BONAVENTURE LN </t>
  </si>
  <si>
    <t>01;25000;02;26411;03;39669;04;25000;33;5000</t>
  </si>
  <si>
    <t>06-18-24-0391-000-27180</t>
  </si>
  <si>
    <t xml:space="preserve">ROSE JUDITH L &amp; RANDY P  LIFE </t>
  </si>
  <si>
    <t>4077 BUNGALOW PATH</t>
  </si>
  <si>
    <t xml:space="preserve">1411 PLANTATION DR </t>
  </si>
  <si>
    <t>06-18-24-0391-000-27260</t>
  </si>
  <si>
    <t xml:space="preserve">DE VITO MARY </t>
  </si>
  <si>
    <t>1415 LESTER DR</t>
  </si>
  <si>
    <t xml:space="preserve">1415 LESTER DR </t>
  </si>
  <si>
    <t>07-18-24-0200-000-03300</t>
  </si>
  <si>
    <t>LARRY WILSON MC CLOSKEY REVOCA</t>
  </si>
  <si>
    <t>161 GRANTSDALE CUTOFF RD</t>
  </si>
  <si>
    <t xml:space="preserve">LADY LAKE, OAK MEADOWS LOT 33 </t>
  </si>
  <si>
    <t xml:space="preserve">710 HARPER PL </t>
  </si>
  <si>
    <t>29-20-26-0100-00I-00604</t>
  </si>
  <si>
    <t>R2;7062</t>
  </si>
  <si>
    <t>WISHORK KATHY T  ET AL</t>
  </si>
  <si>
    <t>ASTATULA THAT PART OF E 1/2 OF</t>
  </si>
  <si>
    <t xml:space="preserve">24710 GAN EDEN DR </t>
  </si>
  <si>
    <t>26-18-24-0002-000-05600</t>
  </si>
  <si>
    <t>TRANOR WILLIAM C</t>
  </si>
  <si>
    <t>2124 US HIGHWAY 441/27</t>
  </si>
  <si>
    <t xml:space="preserve"> DOVE VALLEY LN </t>
  </si>
  <si>
    <t>28-18-24-0050-000-02900</t>
  </si>
  <si>
    <t>MC KENZIE LETHA  LIFE ESTATE</t>
  </si>
  <si>
    <t>933 APRIL HILLS BLVD</t>
  </si>
  <si>
    <t xml:space="preserve">LADY LAKE, APRIL HILLS LOT 29 </t>
  </si>
  <si>
    <t xml:space="preserve">933 APRIL HILLS BLVD </t>
  </si>
  <si>
    <t>01;25000;02;17730;33;5000</t>
  </si>
  <si>
    <t>30-18-24-0001-000-03100</t>
  </si>
  <si>
    <t xml:space="preserve"> ABEBLE RD </t>
  </si>
  <si>
    <t>32-18-24-0350-000-04000</t>
  </si>
  <si>
    <t>R2;22882;R3;23076</t>
  </si>
  <si>
    <t>MEDEIROS TRUST AND LAU TRUST</t>
  </si>
  <si>
    <t>1215 LINMAR AVE</t>
  </si>
  <si>
    <t xml:space="preserve">1215 LINMAR AVE </t>
  </si>
  <si>
    <t>02-19-24-0450-000-00800</t>
  </si>
  <si>
    <t>RUIZ GABRIEL &amp; JESSICA L</t>
  </si>
  <si>
    <t>35324 PONDEROSA DR</t>
  </si>
  <si>
    <t>PONDEROSA SUB LOT 8 PB 25 PG 1</t>
  </si>
  <si>
    <t xml:space="preserve">35324 PONDEROSA DR </t>
  </si>
  <si>
    <t>01;25000;02;26411;05;109909</t>
  </si>
  <si>
    <t>02-19-24-0600-000-00600</t>
  </si>
  <si>
    <t>R2;41123</t>
  </si>
  <si>
    <t>PESTIK RAYMOND A &amp; TAMMI K</t>
  </si>
  <si>
    <t xml:space="preserve">35545 LAKE UNITY RD </t>
  </si>
  <si>
    <t>WOODPEACE SUB LOT 6 PB 27 PG 9</t>
  </si>
  <si>
    <t>05-19-24-0100-00B-00200</t>
  </si>
  <si>
    <t>THOMAS WARREN K &amp; JOAN M</t>
  </si>
  <si>
    <t>33342 LAKE BEND CIR</t>
  </si>
  <si>
    <t xml:space="preserve">1748 LYNN AVE </t>
  </si>
  <si>
    <t>19-19-24-0100-000-04600</t>
  </si>
  <si>
    <t>GILKEY GERALD W &amp; LORETTA J</t>
  </si>
  <si>
    <t>32517 W GOLF CT</t>
  </si>
  <si>
    <t xml:space="preserve">PENNBROOKE PHASE IA LOT 46 PB </t>
  </si>
  <si>
    <t xml:space="preserve">32517 W GOLF CT </t>
  </si>
  <si>
    <t>19-19-24-0100-000-04800</t>
  </si>
  <si>
    <t>MOISON JEFFREY A &amp; DEBRA J</t>
  </si>
  <si>
    <t>32525 W GOLF CT</t>
  </si>
  <si>
    <t xml:space="preserve">PENNBROOKE PHASE 1A LOT 48 PB </t>
  </si>
  <si>
    <t xml:space="preserve">32525 W GOLF CT </t>
  </si>
  <si>
    <t>25-19-24-0003-000-16400</t>
  </si>
  <si>
    <t>601 EAST DIXIE LLC</t>
  </si>
  <si>
    <t>9460 KILGORE RD</t>
  </si>
  <si>
    <t>25-19-24-0003-000-16500</t>
  </si>
  <si>
    <t>AND BD MED LLC</t>
  </si>
  <si>
    <t>PO BOX 560423</t>
  </si>
  <si>
    <t xml:space="preserve">601 E DIXIE AVE BLDG 201  </t>
  </si>
  <si>
    <t>14-20-24-0055-000-00200</t>
  </si>
  <si>
    <t>FELKINS BETTY S</t>
  </si>
  <si>
    <t>27832 N PELICAN ISLE DR</t>
  </si>
  <si>
    <t xml:space="preserve">27832 N PELICAN ISLE DR </t>
  </si>
  <si>
    <t>01-22-24-5200-006-00001</t>
  </si>
  <si>
    <t>PEREZ ANAYEN &amp; CARIDAD ALVAREZ</t>
  </si>
  <si>
    <t>GROVELAND FARMS 32-22-25, W 1/</t>
  </si>
  <si>
    <t>01-22-24-5200-020-00000</t>
  </si>
  <si>
    <t>WINTERS DONNA MARIE</t>
  </si>
  <si>
    <t>614 E HWY 50 # 331</t>
  </si>
  <si>
    <t>GROVELAND FARMS 32-22-25, TRAC</t>
  </si>
  <si>
    <t xml:space="preserve">7417 OLSEN LAKE DR </t>
  </si>
  <si>
    <t>01;25000;02;26380</t>
  </si>
  <si>
    <t>24-18-25-0100-000-01000</t>
  </si>
  <si>
    <t>MC KINNEY WILLIAM G</t>
  </si>
  <si>
    <t>38535 COUNTY ROAD 452</t>
  </si>
  <si>
    <t>LAKE YALE HEIGHTS LOT 10 PB 21</t>
  </si>
  <si>
    <t xml:space="preserve">38535 COUNTY ROAD 452  </t>
  </si>
  <si>
    <t>02-19-25-0250-00A-00300</t>
  </si>
  <si>
    <t xml:space="preserve">SILVER OAKS LOT 3 BLK A PB 28 </t>
  </si>
  <si>
    <t xml:space="preserve">35207 SILVER OAK DR </t>
  </si>
  <si>
    <t>14-19-25-0400-000-04200</t>
  </si>
  <si>
    <t>R2;1210;R3;11735</t>
  </si>
  <si>
    <t>COLLAR ROBERT G &amp; GAYLE R</t>
  </si>
  <si>
    <t>33314 SOMERSET DR</t>
  </si>
  <si>
    <t xml:space="preserve">33314 SOMERSET DR </t>
  </si>
  <si>
    <t>14-19-25-0500-000-02200</t>
  </si>
  <si>
    <t>SNIDER DENNIS N &amp;</t>
  </si>
  <si>
    <t>10314 SUMMIT SQUARE DR</t>
  </si>
  <si>
    <t>SUMMIT SQUARE SUB LOT 22 PB 27</t>
  </si>
  <si>
    <t xml:space="preserve">10314 SUMMIT SQUARE DR </t>
  </si>
  <si>
    <t>24-19-25-0300-00D-00400</t>
  </si>
  <si>
    <t>SUNNY DELL PARK, FIRST ADD S 1</t>
  </si>
  <si>
    <t>09;18168</t>
  </si>
  <si>
    <t>32-20-25-0001-000-00102</t>
  </si>
  <si>
    <t>R2;5195</t>
  </si>
  <si>
    <t>WELLS RICHARD J</t>
  </si>
  <si>
    <t>24614 TURKEY LAKE RD</t>
  </si>
  <si>
    <t xml:space="preserve">S 833.74 FT OF S 3/4 OF E 1/2 </t>
  </si>
  <si>
    <t xml:space="preserve">24614 TURKEY LAKE RD </t>
  </si>
  <si>
    <t>26-22-25-0300-104-00201</t>
  </si>
  <si>
    <t>COOKE ALEXANDER &amp; ANGELIA</t>
  </si>
  <si>
    <t>987 W MAGNOLIA ST</t>
  </si>
  <si>
    <t xml:space="preserve">987 W MAGNOLIA ST </t>
  </si>
  <si>
    <t>34-23-25-0100-000-00100</t>
  </si>
  <si>
    <t>KNOTE ANDY T &amp; ANA R</t>
  </si>
  <si>
    <t>271 CASWELL PINES LN</t>
  </si>
  <si>
    <t xml:space="preserve">GRACELAND SUB LOT 1 &amp; 1/4 INT </t>
  </si>
  <si>
    <t>10-18-26-0100-000-00900</t>
  </si>
  <si>
    <t>38180</t>
  </si>
  <si>
    <t>R1;3665;R3;38180;R5;5499</t>
  </si>
  <si>
    <t>HAMPTON LOT 9 SW OF HWY, W 226</t>
  </si>
  <si>
    <t xml:space="preserve">15202 COUNTY ROAD 450  </t>
  </si>
  <si>
    <t>06-19-26-0375-000-04200</t>
  </si>
  <si>
    <t>PRABHAKAR HARIHARPUR K &amp; LAKSH</t>
  </si>
  <si>
    <t>12318 PINE GLEN DR</t>
  </si>
  <si>
    <t xml:space="preserve">12318 PINE GLEN DR </t>
  </si>
  <si>
    <t>04-17-27-0200-000-04600</t>
  </si>
  <si>
    <t>R1;208</t>
  </si>
  <si>
    <t>FRENCH BRANDI N &amp;</t>
  </si>
  <si>
    <t xml:space="preserve">20350 BOBCAT RD </t>
  </si>
  <si>
    <t>15-19-26-0450-000-03500</t>
  </si>
  <si>
    <t>R3;21371</t>
  </si>
  <si>
    <t>HORNSBY KIMBERLY C</t>
  </si>
  <si>
    <t>1239 OVERLOOK RD</t>
  </si>
  <si>
    <t xml:space="preserve">1239 OVERLOOK RD </t>
  </si>
  <si>
    <t>03-20-26-0100-000-07100</t>
  </si>
  <si>
    <t>ALLAN AND KIMBERLY SILBERNAGEL</t>
  </si>
  <si>
    <t>15027 WILLOW LN</t>
  </si>
  <si>
    <t xml:space="preserve">OLD MILL RUN SUB LOT 71 PB 26 </t>
  </si>
  <si>
    <t xml:space="preserve">15027 WILLOW LN </t>
  </si>
  <si>
    <t>05-22-26-0003-000-00900</t>
  </si>
  <si>
    <t>R2;18750</t>
  </si>
  <si>
    <t>DONAHUE THOMAS</t>
  </si>
  <si>
    <t>13324 CITRUS GROVE RD</t>
  </si>
  <si>
    <t xml:space="preserve">13324 CITRUS GROVE RD </t>
  </si>
  <si>
    <t>17-18-27-0002-000-06900</t>
  </si>
  <si>
    <t>C2;59665</t>
  </si>
  <si>
    <t>LEDFORD CHRISTOPHER C &amp; KRISTY</t>
  </si>
  <si>
    <t>19140 SALTSDALE RD</t>
  </si>
  <si>
    <t>W 1/2 OF E 3/8 OF NW 1/4 OF NW</t>
  </si>
  <si>
    <t xml:space="preserve">19140 SALTSDALE RD </t>
  </si>
  <si>
    <t>09-22-26-1500-000-00800</t>
  </si>
  <si>
    <t>R2;84817</t>
  </si>
  <si>
    <t xml:space="preserve">DUNN KEVIN  ET AL </t>
  </si>
  <si>
    <t>15885 ARABIAN WAY</t>
  </si>
  <si>
    <t xml:space="preserve">TRAILS OF MONTVERDE SUB LOT 8 </t>
  </si>
  <si>
    <t xml:space="preserve">15885 ARABIAN WAY </t>
  </si>
  <si>
    <t>31-22-26-0900-000-02200</t>
  </si>
  <si>
    <t>R1;1573;R2;1235</t>
  </si>
  <si>
    <t>HORWITZ MARTIN &amp;</t>
  </si>
  <si>
    <t>12522 VALENCIA DR</t>
  </si>
  <si>
    <t xml:space="preserve">WESTVIEW TERRACE LOT 22 PB 25 </t>
  </si>
  <si>
    <t xml:space="preserve">12522 VALENCIA DR </t>
  </si>
  <si>
    <t>26-19-27-0004-000-01600</t>
  </si>
  <si>
    <t>ROBERTS LIVING TRUST</t>
  </si>
  <si>
    <t>FROM NE COR SE 1/4 RUN S 01-09</t>
  </si>
  <si>
    <t xml:space="preserve">22943 SORRENTO AVE </t>
  </si>
  <si>
    <t>18-18-27-0100-000-02500</t>
  </si>
  <si>
    <t>FIDUCIA ERIC &amp; CHELSEY</t>
  </si>
  <si>
    <t>82 WHITCOMB AVE</t>
  </si>
  <si>
    <t xml:space="preserve">82 WHITCOMB AVE </t>
  </si>
  <si>
    <t>05-19-27-0004-000-00402</t>
  </si>
  <si>
    <t>R3;25178</t>
  </si>
  <si>
    <t xml:space="preserve">19621 LAKE LINCOLN LN </t>
  </si>
  <si>
    <t>14-17-28-0400-000-02200</t>
  </si>
  <si>
    <t>R2;10435</t>
  </si>
  <si>
    <t>STRATTON SANDRA L</t>
  </si>
  <si>
    <t>28608 HIBISCUS RD</t>
  </si>
  <si>
    <t>PLANTATION HEIGHTS LOT 22 PB 1</t>
  </si>
  <si>
    <t xml:space="preserve">28608 HIBISCUS RD </t>
  </si>
  <si>
    <t>32-19-27-0650-000-00700</t>
  </si>
  <si>
    <t>FLOYD HOWARD A &amp; LANEY E</t>
  </si>
  <si>
    <t>1115 GOLF CLUB CT</t>
  </si>
  <si>
    <t xml:space="preserve">1115 GOLF CLUB CT </t>
  </si>
  <si>
    <t>01;25000;02;26411;05;70249</t>
  </si>
  <si>
    <t>33-19-27-0200-000-00900</t>
  </si>
  <si>
    <t>LABRA JOEL</t>
  </si>
  <si>
    <t>1165 STANTON SHADOW LN</t>
  </si>
  <si>
    <t>SUNSET POND SUB LOT 9 PB 26 PG</t>
  </si>
  <si>
    <t xml:space="preserve">299 POND RD </t>
  </si>
  <si>
    <t>21-18-29-0100-00B-00700</t>
  </si>
  <si>
    <t>R1;2285;R2;1176;R3;2499</t>
  </si>
  <si>
    <t xml:space="preserve">WALKER KELLEY D </t>
  </si>
  <si>
    <t>32249 BLACKWATER OAKS DR</t>
  </si>
  <si>
    <t>BLACKWATER OAKS LOT 7 BLK B PB</t>
  </si>
  <si>
    <t xml:space="preserve">32249 BLACKWATER OAKS DR </t>
  </si>
  <si>
    <t>21-18-29-0100-00E-01700</t>
  </si>
  <si>
    <t>R2;25974;R5;639</t>
  </si>
  <si>
    <t>HOLTON THOMAS G SR</t>
  </si>
  <si>
    <t>32407 RED OAK DR</t>
  </si>
  <si>
    <t>BLACKWATER OAKS LOT 17 BLK E P</t>
  </si>
  <si>
    <t xml:space="preserve">32407 RED OAK DR </t>
  </si>
  <si>
    <t>06-18-24-0380-000-97900</t>
  </si>
  <si>
    <t>J7R VILLAGES LLC</t>
  </si>
  <si>
    <t>1135 FARFIELD AVE</t>
  </si>
  <si>
    <t xml:space="preserve">508 TARRSON BLVD </t>
  </si>
  <si>
    <t>07-18-24-0200-000-02500</t>
  </si>
  <si>
    <t>RARDIN HOLLY A</t>
  </si>
  <si>
    <t>707 MURRAY CIR</t>
  </si>
  <si>
    <t xml:space="preserve">LADY LAKE, OAK MEADOWS LOT 25 </t>
  </si>
  <si>
    <t xml:space="preserve">707 MURRAY CIR </t>
  </si>
  <si>
    <t>01;25000;02;6830</t>
  </si>
  <si>
    <t>36-19-25-0050-000-20400</t>
  </si>
  <si>
    <t>HOSACK EUGENE M &amp; JUDITH LONGW</t>
  </si>
  <si>
    <t>3209 RAINBOW RD</t>
  </si>
  <si>
    <t xml:space="preserve">3209 RAINBOW RD </t>
  </si>
  <si>
    <t>36-19-25-0050-000-24300</t>
  </si>
  <si>
    <t>BERRY THOMAS J &amp; CYNTHIA M</t>
  </si>
  <si>
    <t xml:space="preserve">521 FOX RUN BLVD </t>
  </si>
  <si>
    <t>01;25000;02;26411;05;79512</t>
  </si>
  <si>
    <t>32-18-27-0004-000-00703</t>
  </si>
  <si>
    <t>FLACH JAMES N  TRUSTEE</t>
  </si>
  <si>
    <t>FROM SW COR OF LOT 173 ELDORAD</t>
  </si>
  <si>
    <t>32-18-27-0004-000-00702</t>
  </si>
  <si>
    <t>R2;118896;R3;88147;R6;50654</t>
  </si>
  <si>
    <t>MEDLEY FAMILY LIVING TRUST</t>
  </si>
  <si>
    <t>19709 W ELDORADO DR</t>
  </si>
  <si>
    <t>BEG SW COR LOT 173 ELDORADO HE</t>
  </si>
  <si>
    <t xml:space="preserve">19709 W ELDORADO DR </t>
  </si>
  <si>
    <t>319980</t>
  </si>
  <si>
    <t>06-18-24-0385-000-12360</t>
  </si>
  <si>
    <t xml:space="preserve">MILLER ERICA H </t>
  </si>
  <si>
    <t>3125 LOCKES MILL RD</t>
  </si>
  <si>
    <t>BERRYVILLE</t>
  </si>
  <si>
    <t xml:space="preserve">1637 W SCHWARTZ BLVD </t>
  </si>
  <si>
    <t>06-18-24-0390-000-16810</t>
  </si>
  <si>
    <t>LOISELLE ALAN  TRUSTEE ET AL</t>
  </si>
  <si>
    <t>1305 CORONA AVE</t>
  </si>
  <si>
    <t xml:space="preserve">717 ORCHID ST </t>
  </si>
  <si>
    <t>06-18-24-0390-000-17120</t>
  </si>
  <si>
    <t>MURPHY MARK E &amp;</t>
  </si>
  <si>
    <t>927 ORCHID ST</t>
  </si>
  <si>
    <t xml:space="preserve">927 ORCHID ST </t>
  </si>
  <si>
    <t>06-18-24-0391-000-24760</t>
  </si>
  <si>
    <t xml:space="preserve">SAUNDERS DONALD A &amp; DOROTHY E </t>
  </si>
  <si>
    <t xml:space="preserve">903 ST ANDREWS BLVD </t>
  </si>
  <si>
    <t>01;25000;02;26411;05;129407</t>
  </si>
  <si>
    <t>02-19-24-0500-000-00400</t>
  </si>
  <si>
    <t>R3;24106</t>
  </si>
  <si>
    <t>UNITY VILLAGE-ESTATES LOT 4 PB</t>
  </si>
  <si>
    <t xml:space="preserve">4312 EMMAUS RD </t>
  </si>
  <si>
    <t>27-19-24-2560-000-05200</t>
  </si>
  <si>
    <t>RHODA DONALD &amp; PATRICIA A</t>
  </si>
  <si>
    <t xml:space="preserve">808 COACH N FOUR DR </t>
  </si>
  <si>
    <t>25-20-24-0200-000-07100</t>
  </si>
  <si>
    <t>PASLER JEFFREY</t>
  </si>
  <si>
    <t>14521 SHADOW WOOD LN</t>
  </si>
  <si>
    <t xml:space="preserve">25006 PINE HILL  </t>
  </si>
  <si>
    <t>25-20-24-0200-000-15000</t>
  </si>
  <si>
    <t>DAUGHERTY ERNEST J &amp; VERA R</t>
  </si>
  <si>
    <t>25123 CLIFFORD HL</t>
  </si>
  <si>
    <t xml:space="preserve">25123 CLIFFORD HL  </t>
  </si>
  <si>
    <t>25-20-24-0200-000-16200</t>
  </si>
  <si>
    <t>SCHOONMAKER RICHARD J  ET AL</t>
  </si>
  <si>
    <t>25112 PINE HILL</t>
  </si>
  <si>
    <t xml:space="preserve">25112 PINE HILL  </t>
  </si>
  <si>
    <t>25-20-24-0200-000-19000</t>
  </si>
  <si>
    <t>BAUER KATHY E  LIFE ESTATE</t>
  </si>
  <si>
    <t>25108 BARROW HILL</t>
  </si>
  <si>
    <t xml:space="preserve">25108 BARROW HILL  </t>
  </si>
  <si>
    <t>01-22-24-0600-052-00001</t>
  </si>
  <si>
    <t>R2;3193</t>
  </si>
  <si>
    <t>LARSEN KAI E &amp; VALERIE R</t>
  </si>
  <si>
    <t>4515 AG RD</t>
  </si>
  <si>
    <t xml:space="preserve">4515 AG RD </t>
  </si>
  <si>
    <t>01-22-24-5000-019-00000</t>
  </si>
  <si>
    <t>R2;14221</t>
  </si>
  <si>
    <t>ELDER CARL J &amp; MIKAILA W</t>
  </si>
  <si>
    <t xml:space="preserve">13712 STATE ROAD 33 </t>
  </si>
  <si>
    <t>GROVELAND FARMS 30-22-25 N 1/2</t>
  </si>
  <si>
    <t xml:space="preserve">13712 STATE ROAD 33  </t>
  </si>
  <si>
    <t>31-19-26-1000-000-02600</t>
  </si>
  <si>
    <t>TILLMAN WENDY W</t>
  </si>
  <si>
    <t>1020 CEDAR AVE</t>
  </si>
  <si>
    <t>TAVARES, WOODLEA SUB LOT 26 PB</t>
  </si>
  <si>
    <t xml:space="preserve">1020 CEDAR AVE </t>
  </si>
  <si>
    <t>30-19-27-1900-011-01200</t>
  </si>
  <si>
    <t>R2;8640;R6;7721</t>
  </si>
  <si>
    <t>PAGE TOWNIE S</t>
  </si>
  <si>
    <t xml:space="preserve">1545 HEIM RD </t>
  </si>
  <si>
    <t>02-22-26-0550-000-05000</t>
  </si>
  <si>
    <t>LOVE JUDY M</t>
  </si>
  <si>
    <t>16210 HILLSIDE CIR</t>
  </si>
  <si>
    <t xml:space="preserve">16210 HILLSIDE CIR </t>
  </si>
  <si>
    <t>08-18-27-0100-055-00100</t>
  </si>
  <si>
    <t>LEVINES SHIRLEY H</t>
  </si>
  <si>
    <t>40717 W 6TH AVE</t>
  </si>
  <si>
    <t xml:space="preserve">40717 6TH AVE </t>
  </si>
  <si>
    <t>06-19-27-0050-000-00600</t>
  </si>
  <si>
    <t>C5;21270;R2;30591;R3;23119</t>
  </si>
  <si>
    <t>SAMBOR JOHN T</t>
  </si>
  <si>
    <t>18420 CAYMAN ST</t>
  </si>
  <si>
    <t xml:space="preserve">CLEAR LAKE PLACE SUB LOT 6 PB </t>
  </si>
  <si>
    <t xml:space="preserve">18420 CAYMAN ST </t>
  </si>
  <si>
    <t>32-19-27-0625-000-00800</t>
  </si>
  <si>
    <t>RAMIREZ LEOPOLDO A</t>
  </si>
  <si>
    <t>401 S COBBLE CT</t>
  </si>
  <si>
    <t xml:space="preserve">401 S COBBLE CT </t>
  </si>
  <si>
    <t>32-19-27-0625-000-01300</t>
  </si>
  <si>
    <t xml:space="preserve">400 S COBBLE CT </t>
  </si>
  <si>
    <t>33-17-29-0100-00F-01700</t>
  </si>
  <si>
    <t>HIGHLAND LAKES LOT 17, BLK F P</t>
  </si>
  <si>
    <t xml:space="preserve">42004 ASH AVE </t>
  </si>
  <si>
    <t>23-22-24-0200-002-00203</t>
  </si>
  <si>
    <t>R1;3486</t>
  </si>
  <si>
    <t>GURBARRAN ROHANIE &amp; CHABELALL</t>
  </si>
  <si>
    <t>10123 126TH ST</t>
  </si>
  <si>
    <t>GROVELAND, MIDWAY LOT 2, BLK 2</t>
  </si>
  <si>
    <t xml:space="preserve">212 ARLINGTON RD </t>
  </si>
  <si>
    <t>06-18-24-0385-000-11440</t>
  </si>
  <si>
    <t>06-18-24-0390-000-16740</t>
  </si>
  <si>
    <t>PELLETIER GARY &amp; JOLINE</t>
  </si>
  <si>
    <t xml:space="preserve">703 ORCHID ST </t>
  </si>
  <si>
    <t>06-18-24-0390-000-18520</t>
  </si>
  <si>
    <t>SCOTT NANCY M  LIFE ESTATE</t>
  </si>
  <si>
    <t>910 ROSE LN</t>
  </si>
  <si>
    <t xml:space="preserve">910 ROSE LN </t>
  </si>
  <si>
    <t>06-18-24-0391-000-25270</t>
  </si>
  <si>
    <t>BENNY C AND MARLENE H WILLIAMS</t>
  </si>
  <si>
    <t>1739 HILTON HEAD BLVD</t>
  </si>
  <si>
    <t xml:space="preserve">1739 HILTON HEAD BLVD </t>
  </si>
  <si>
    <t>01;25000;02;26411;05;83539</t>
  </si>
  <si>
    <t>06-18-24-0391-000-25400</t>
  </si>
  <si>
    <t>ROBERTS LINDA &amp;</t>
  </si>
  <si>
    <t>1627 MYRTLE BEACH DR</t>
  </si>
  <si>
    <t xml:space="preserve">1627 MYRTLE BEACH DR </t>
  </si>
  <si>
    <t>06-18-24-0391-000-25590</t>
  </si>
  <si>
    <t>SOUCY ELLEN B</t>
  </si>
  <si>
    <t>1616 MYRTLE BEACH DR</t>
  </si>
  <si>
    <t xml:space="preserve">1616 MYRTLE BEACH DR </t>
  </si>
  <si>
    <t>06-18-24-0391-000-25960</t>
  </si>
  <si>
    <t>NEWELL DANA R &amp; CYNTHIA A</t>
  </si>
  <si>
    <t>1701 HILTON HEAD BLVD</t>
  </si>
  <si>
    <t xml:space="preserve">1701 HILTON HEAD BLVD </t>
  </si>
  <si>
    <t>06-18-24-0391-000-26000</t>
  </si>
  <si>
    <t>TRASK CHERYL H</t>
  </si>
  <si>
    <t>1619 HILTON HEAD BLVD</t>
  </si>
  <si>
    <t xml:space="preserve">1619 HILTON HEAD BLVD </t>
  </si>
  <si>
    <t>06-18-24-0391-000-26350</t>
  </si>
  <si>
    <t>MACEJAK FAMILY REVOCABLE TRUST</t>
  </si>
  <si>
    <t xml:space="preserve">1724 HILTON HEAD BLVD </t>
  </si>
  <si>
    <t>04-18-24-0004-000-04200</t>
  </si>
  <si>
    <t xml:space="preserve">GARRETT DONALD T AND MARYJANE </t>
  </si>
  <si>
    <t>15340 ARABIAN WAY</t>
  </si>
  <si>
    <t>28-18-24-0050-000-09000</t>
  </si>
  <si>
    <t xml:space="preserve">FINNEY JEFFREY S &amp; VIRGINIA A </t>
  </si>
  <si>
    <t>1004 HIBISCUS ST</t>
  </si>
  <si>
    <t xml:space="preserve">LADY LAKE, APRIL HILLS LOT 90 </t>
  </si>
  <si>
    <t xml:space="preserve">1004 HIBISCUS ST </t>
  </si>
  <si>
    <t>28-18-24-0075-000-00200</t>
  </si>
  <si>
    <t>DAWKINS OSWALD W  LIFE ESTATE</t>
  </si>
  <si>
    <t>323 E PRIMROSE LN</t>
  </si>
  <si>
    <t>LADY LAKE, APRIL HILLS SEC B L</t>
  </si>
  <si>
    <t xml:space="preserve">323 E PRIMROSE LN </t>
  </si>
  <si>
    <t>35-18-24-0300-00F-00200</t>
  </si>
  <si>
    <t>HOLLAND MICHAEL &amp; CHERI L</t>
  </si>
  <si>
    <t>36810 LAKEROAD UNITY</t>
  </si>
  <si>
    <t xml:space="preserve">LAKE VIEW HEIGHTS LOT 2 BLK F </t>
  </si>
  <si>
    <t xml:space="preserve">36810 LAKE UNITY RD </t>
  </si>
  <si>
    <t>01-22-24-0600-036-00001</t>
  </si>
  <si>
    <t xml:space="preserve">DOLANSKI NICHOLAS H </t>
  </si>
  <si>
    <t>PO BOX 73132</t>
  </si>
  <si>
    <t>PUYALLUP</t>
  </si>
  <si>
    <t>01-22-24-0600-045-00000</t>
  </si>
  <si>
    <t>R2;4219</t>
  </si>
  <si>
    <t>GIDEONS JOHN T &amp; KELLI A</t>
  </si>
  <si>
    <t>4535 AG RD</t>
  </si>
  <si>
    <t xml:space="preserve">4535 AG RD </t>
  </si>
  <si>
    <t>22-22-24-0004-000-02700</t>
  </si>
  <si>
    <t>RAMPHAL VEVAKANAND &amp;</t>
  </si>
  <si>
    <t>124 LOMBARD CIR</t>
  </si>
  <si>
    <t>S 302.5 FT OF N 600 FT OF NE 1</t>
  </si>
  <si>
    <t xml:space="preserve">14415 MASCOTTE EMPIRE RD </t>
  </si>
  <si>
    <t>15-19-25-0600-000-04700</t>
  </si>
  <si>
    <t>R3;15688</t>
  </si>
  <si>
    <t>THATCHER JIMMY E</t>
  </si>
  <si>
    <t>33224 FAIRWAY RD</t>
  </si>
  <si>
    <t>MAGDA ESTATES SUB LOT 47 PB 27</t>
  </si>
  <si>
    <t xml:space="preserve">33224 FAIRWAY RD </t>
  </si>
  <si>
    <t>36-19-25-0050-000-25000</t>
  </si>
  <si>
    <t>WHITEHED FAMILY TRUST &amp;</t>
  </si>
  <si>
    <t>2833 WEKIVA RD</t>
  </si>
  <si>
    <t xml:space="preserve">2833 WEKIVA RD </t>
  </si>
  <si>
    <t>01;25000;02;21820;33;5000</t>
  </si>
  <si>
    <t>27-21-25-0003-000-01500</t>
  </si>
  <si>
    <t>24-22-25-0150-00O-00107</t>
  </si>
  <si>
    <t>HIGHLANDS ASSOCIATES LLC</t>
  </si>
  <si>
    <t>CLERMONT W 150 FT OF S 50 FT O</t>
  </si>
  <si>
    <t>01-23-25-0900-000-00200</t>
  </si>
  <si>
    <t>R2;720;R3;17241</t>
  </si>
  <si>
    <t>BIBLE CHRISTOPHER D</t>
  </si>
  <si>
    <t>11518 HARDER RD</t>
  </si>
  <si>
    <t>TRIANGLE GROVE SUB LOT 2 PB 27</t>
  </si>
  <si>
    <t xml:space="preserve">11518 HARDER RD </t>
  </si>
  <si>
    <t>16-23-25-0003-000-01404</t>
  </si>
  <si>
    <t>R2;31676</t>
  </si>
  <si>
    <t>PAMELA H BARBER INTER VIVOS RE</t>
  </si>
  <si>
    <t xml:space="preserve">E 305 FT OF N 715 FT OF E 660 </t>
  </si>
  <si>
    <t xml:space="preserve">8440 FLORIDA BOYS RANCH RD </t>
  </si>
  <si>
    <t>08-24-25-0002-000-02500</t>
  </si>
  <si>
    <t>BLANKINSOP DAVID W &amp; CYNTHIA J</t>
  </si>
  <si>
    <t>7319 STETSON DR</t>
  </si>
  <si>
    <t xml:space="preserve">7319 STETSON DR </t>
  </si>
  <si>
    <t>36-24-25-0004-000-12300</t>
  </si>
  <si>
    <t>LUCHTAN JOSEPH</t>
  </si>
  <si>
    <t>19253 SABAL LAKE DR UNIT 5101</t>
  </si>
  <si>
    <t>S 660 FT OF N 3300 FT OF E 330</t>
  </si>
  <si>
    <t>33-18-26-0500-000-03700</t>
  </si>
  <si>
    <t>HILL ELIZABETH L</t>
  </si>
  <si>
    <t>20 SUN COUNTRY CT</t>
  </si>
  <si>
    <t xml:space="preserve">20 SUN COUNTRY CT </t>
  </si>
  <si>
    <t>15-19-26-0050-003-00701</t>
  </si>
  <si>
    <t>EDWARD AND MARY ROONEY REVOCAB</t>
  </si>
  <si>
    <t>16 FOREST LN</t>
  </si>
  <si>
    <t>EUSTIS, HARBOR ISLAND VILLAS E</t>
  </si>
  <si>
    <t xml:space="preserve">16 FOREST LN </t>
  </si>
  <si>
    <t>21-19-26-0475-000-67400</t>
  </si>
  <si>
    <t>PITZER JOHN &amp; JOANN</t>
  </si>
  <si>
    <t>205 LEADERTON DR</t>
  </si>
  <si>
    <t>DALLASTOWN</t>
  </si>
  <si>
    <t xml:space="preserve">1561 NASSAU CIR </t>
  </si>
  <si>
    <t>23-19-26-0075-000-01900</t>
  </si>
  <si>
    <t>R2;3758</t>
  </si>
  <si>
    <t>DYER MICHAEL G &amp; TRINDA M</t>
  </si>
  <si>
    <t>3440 MARY LN</t>
  </si>
  <si>
    <t xml:space="preserve">3440 MARY LN </t>
  </si>
  <si>
    <t>35-19-26-0800-000-00300</t>
  </si>
  <si>
    <t>CIARLEGLIO JESSICA S &amp; DANIEL</t>
  </si>
  <si>
    <t xml:space="preserve">30901 MISSION AVE </t>
  </si>
  <si>
    <t>31-19-26-1000-000-03800</t>
  </si>
  <si>
    <t>TOM JENSEN LLC</t>
  </si>
  <si>
    <t>TAVARES, WOODLEA SUB LOT 38 PB</t>
  </si>
  <si>
    <t xml:space="preserve">830 CEDAR CIR </t>
  </si>
  <si>
    <t>20-21-26-0002-000-01601</t>
  </si>
  <si>
    <t>R2;331;R3;37109</t>
  </si>
  <si>
    <t>KIRKLAND JUSTIN &amp; LINDSEY</t>
  </si>
  <si>
    <t xml:space="preserve">20606 SUGARLOAF MOUNTAIN RD </t>
  </si>
  <si>
    <t>09-22-26-1500-000-04900</t>
  </si>
  <si>
    <t>R3;27566</t>
  </si>
  <si>
    <t>CORNELIUS SAMANTHA &amp; JULIEN HE</t>
  </si>
  <si>
    <t>15802 THOROUGHBRED LN</t>
  </si>
  <si>
    <t>TRAILS OF MONTVERDE SUB LOT 49</t>
  </si>
  <si>
    <t xml:space="preserve">15802 THOROUGHBRED LN </t>
  </si>
  <si>
    <t>160120</t>
  </si>
  <si>
    <t>01-23-25-0175-000-00400</t>
  </si>
  <si>
    <t>09-22-26-1500-000-05400</t>
  </si>
  <si>
    <t>R2;26111</t>
  </si>
  <si>
    <t>BORDEAU JASON M &amp; JACKIE B</t>
  </si>
  <si>
    <t>15638 THOROUGHBRED LN</t>
  </si>
  <si>
    <t>TRAILS OF MONTVERDE SUB LOT 54</t>
  </si>
  <si>
    <t xml:space="preserve">15638 THOROUGHBRED LN </t>
  </si>
  <si>
    <t>09-22-26-1500-000-05600</t>
  </si>
  <si>
    <t>R2;7560;R3;23070</t>
  </si>
  <si>
    <t>MURRAY DENISE A</t>
  </si>
  <si>
    <t>15604 THOROUGHBRED LN</t>
  </si>
  <si>
    <t>TRAILS OF MONTVERDE SUB LOT 56</t>
  </si>
  <si>
    <t xml:space="preserve">15604 THOROUGHBRED LN </t>
  </si>
  <si>
    <t>12-22-26-0100-000-05200</t>
  </si>
  <si>
    <t>CORNIER JOHANNA</t>
  </si>
  <si>
    <t>17550 EVE DR</t>
  </si>
  <si>
    <t>MONTVERDE HILLS LOT 52 PB 28 P</t>
  </si>
  <si>
    <t xml:space="preserve">17550 EVE DR </t>
  </si>
  <si>
    <t>12-22-26-0100-000-06200</t>
  </si>
  <si>
    <t>DIAZ MELANIE  ET AL</t>
  </si>
  <si>
    <t>16836 BAY AVE</t>
  </si>
  <si>
    <t>MONTVERDE HILLS LOT 62 PB 28 P</t>
  </si>
  <si>
    <t xml:space="preserve">16836 BAY AVE </t>
  </si>
  <si>
    <t>30-22-26-0850-001-00200</t>
  </si>
  <si>
    <t>WENTLAND JOHN A</t>
  </si>
  <si>
    <t>2265 S LAKESHORE DR</t>
  </si>
  <si>
    <t xml:space="preserve">2265 S LAKESHORE DR </t>
  </si>
  <si>
    <t>30-22-26-0875-001-00400</t>
  </si>
  <si>
    <t>R3;21635</t>
  </si>
  <si>
    <t>FEWLESS FAMILY TRUST</t>
  </si>
  <si>
    <t>2345 S LAKESHORE DR</t>
  </si>
  <si>
    <t xml:space="preserve">2345 S LAKESHORE DR </t>
  </si>
  <si>
    <t>08-23-26-0225-000-00400</t>
  </si>
  <si>
    <t>PADILLA DIAZ JOSIVAN &amp; OLGA AS</t>
  </si>
  <si>
    <t>13406 OAK KNOLL RD</t>
  </si>
  <si>
    <t xml:space="preserve">13406 OAK KNOLL RD </t>
  </si>
  <si>
    <t>08-23-26-0225-000-00500</t>
  </si>
  <si>
    <t>R3;16803</t>
  </si>
  <si>
    <t>SIMA B MANN REVOCABLE TRUST</t>
  </si>
  <si>
    <t>13413 OAK KNOLL RD</t>
  </si>
  <si>
    <t xml:space="preserve">13413 W OAK KNOLL RD </t>
  </si>
  <si>
    <t>18-22-26-0650-000-01800</t>
  </si>
  <si>
    <t>SLAUGHTER NANCY L &amp; SAMUEL  LI</t>
  </si>
  <si>
    <t>110 W OSCEOLA CT</t>
  </si>
  <si>
    <t>MINNEOLA, HODGE'S SUB FIRST AD</t>
  </si>
  <si>
    <t xml:space="preserve">110 W OSCEOLA CT </t>
  </si>
  <si>
    <t>07-18-27-0002-000-04600</t>
  </si>
  <si>
    <t>R2;1860;R3;26291</t>
  </si>
  <si>
    <t xml:space="preserve">BERRY CLYDE K &amp; LYNDA K  LIFE </t>
  </si>
  <si>
    <t>18414 WEBSTER HILL RD</t>
  </si>
  <si>
    <t>E 330.27 FT OF N 1/2 OF NE 1/4</t>
  </si>
  <si>
    <t xml:space="preserve">18414 WEBSTER HILL RD </t>
  </si>
  <si>
    <t>08-18-27-0100-064-02300</t>
  </si>
  <si>
    <t>DODSON MATTHEW D &amp; AMI</t>
  </si>
  <si>
    <t>40546 W 5TH AVE</t>
  </si>
  <si>
    <t>EAST UMATILLA, LOTS 23 THRU 28</t>
  </si>
  <si>
    <t xml:space="preserve">40546 W 5TH AVE </t>
  </si>
  <si>
    <t>29-18-27-0004-000-01501</t>
  </si>
  <si>
    <t>HAMRICK GEORGE R &amp; JODY L</t>
  </si>
  <si>
    <t>37312 N COUNTY ROAD 44A</t>
  </si>
  <si>
    <t xml:space="preserve">N 197.75 FT OF S 395.50 FT OF </t>
  </si>
  <si>
    <t xml:space="preserve">37312 N COUNTY ROAD 44A  </t>
  </si>
  <si>
    <t>18-19-27-0860-000-08800</t>
  </si>
  <si>
    <t>R3;13810</t>
  </si>
  <si>
    <t>BESSENT MARC C &amp; BILLIE JO</t>
  </si>
  <si>
    <t>91 HILLSIDE DR</t>
  </si>
  <si>
    <t xml:space="preserve">91 HILLSIDE DR </t>
  </si>
  <si>
    <t>18-18-29-0002-000-00700</t>
  </si>
  <si>
    <t>R2;3987</t>
  </si>
  <si>
    <t>CANNON BERNARD V  ET AL</t>
  </si>
  <si>
    <t>BEG AT SW'LY COR OF LOT 16, BL</t>
  </si>
  <si>
    <t xml:space="preserve"> S SEQUOIA WAY </t>
  </si>
  <si>
    <t>32-18-28-0050-000-01100</t>
  </si>
  <si>
    <t>R2;8887</t>
  </si>
  <si>
    <t>HEINZELMAN JAMES P JR &amp; FRANKI</t>
  </si>
  <si>
    <t>36721 LESLYE LN</t>
  </si>
  <si>
    <t>EVERGREEN SUB LOT 11 PB 27 PGS</t>
  </si>
  <si>
    <t xml:space="preserve">36721 LESLYE LN </t>
  </si>
  <si>
    <t>16-18-29-0100-000-00900</t>
  </si>
  <si>
    <t xml:space="preserve">GOMEZ CURIEL JUAN A &amp; MARIA A </t>
  </si>
  <si>
    <t>39617 REBA RD</t>
  </si>
  <si>
    <t xml:space="preserve">39617 REBA RD </t>
  </si>
  <si>
    <t>06-18-24-0391-000-26950</t>
  </si>
  <si>
    <t>WALLACE BRENDA L</t>
  </si>
  <si>
    <t>1404 TORREY PINES DR</t>
  </si>
  <si>
    <t xml:space="preserve">1404 TORREY PINES DR </t>
  </si>
  <si>
    <t>06-18-24-0390-000-16830</t>
  </si>
  <si>
    <t xml:space="preserve">FERGUSON A FRANCES </t>
  </si>
  <si>
    <t>721 ORCHID ST</t>
  </si>
  <si>
    <t xml:space="preserve">721 ORCHID ST </t>
  </si>
  <si>
    <t>27-18-24-0004-000-05200</t>
  </si>
  <si>
    <t>32159 GRAYS AIRPORT RD</t>
  </si>
  <si>
    <t xml:space="preserve">37207 GRAYS AIRPORT RD </t>
  </si>
  <si>
    <t>27-18-24-0004-000-05300</t>
  </si>
  <si>
    <t>HUTCHINGS SEAN</t>
  </si>
  <si>
    <t>37213 GRAYS AIRPORT RD</t>
  </si>
  <si>
    <t xml:space="preserve">37213 GRAYS AIRPORT RD </t>
  </si>
  <si>
    <t>35-18-24-0150-000-02000</t>
  </si>
  <si>
    <t>BRASWELL MARY A</t>
  </si>
  <si>
    <t>4219 BAIR AVE</t>
  </si>
  <si>
    <t xml:space="preserve">4219 BAIR AVE </t>
  </si>
  <si>
    <t>19-19-24-0100-000-10700</t>
  </si>
  <si>
    <t>HASSETT BARBARA</t>
  </si>
  <si>
    <t>550 EASTWOOD LN</t>
  </si>
  <si>
    <t>PENNBROOKE PHASE 1A LOT 107 PB</t>
  </si>
  <si>
    <t xml:space="preserve">550 EASTWOOD LN </t>
  </si>
  <si>
    <t>01-22-24-0600-045-00001</t>
  </si>
  <si>
    <t>C2;4743;R2;1695</t>
  </si>
  <si>
    <t>GODWIN MATTHEW P</t>
  </si>
  <si>
    <t>4525 AG RD</t>
  </si>
  <si>
    <t xml:space="preserve">4525 AG RD </t>
  </si>
  <si>
    <t>23-22-24-0200-001-00400</t>
  </si>
  <si>
    <t>FLEMING KEITH &amp; SEMAKALENG</t>
  </si>
  <si>
    <t>1426 ARDMORE RD</t>
  </si>
  <si>
    <t>GROVELAND, MIDWAY E 95.37 FT O</t>
  </si>
  <si>
    <t xml:space="preserve">1426 ARDMORE RD </t>
  </si>
  <si>
    <t>14-19-25-0500-000-00600</t>
  </si>
  <si>
    <t>ALLEN DALE E &amp; HELEN A  LIFE E</t>
  </si>
  <si>
    <t>10331 SUMMITT SQUARE DR</t>
  </si>
  <si>
    <t xml:space="preserve">SUMMIT SQUARE SUB LOT 6 PB 27 </t>
  </si>
  <si>
    <t xml:space="preserve">10331 SUMMIT SQUARE DR </t>
  </si>
  <si>
    <t>14-19-25-0500-000-02300</t>
  </si>
  <si>
    <t>NI YUN</t>
  </si>
  <si>
    <t>3280 MOUNT VERNON WAY</t>
  </si>
  <si>
    <t>SUMMIT SQUARE SUB LOT 23 PB 27</t>
  </si>
  <si>
    <t xml:space="preserve">10304 SUMMIT SQUARE DR </t>
  </si>
  <si>
    <t>17-20-25-0630-000-01800</t>
  </si>
  <si>
    <t>605 BASEBALL LIVING TRUST</t>
  </si>
  <si>
    <t>102 PEPPERTREE CT</t>
  </si>
  <si>
    <t xml:space="preserve">WATERWOOD SUB LOT 18 PB 25 PG </t>
  </si>
  <si>
    <t xml:space="preserve">102 PEPPERTREE CT </t>
  </si>
  <si>
    <t>19-22-25-1400-000-01200</t>
  </si>
  <si>
    <t>ZAHIRUDIN HAFEEZ AND FAOUD ZAH</t>
  </si>
  <si>
    <t>2236 STRONG AVE</t>
  </si>
  <si>
    <t xml:space="preserve">GROVELAND, LITTLE OAKS LOT 12 </t>
  </si>
  <si>
    <t xml:space="preserve">925 OAK DR </t>
  </si>
  <si>
    <t>19-22-25-1400-000-01600</t>
  </si>
  <si>
    <t>R3;14123</t>
  </si>
  <si>
    <t>SLAVEN JUDY L</t>
  </si>
  <si>
    <t>747 ANDERSON RD</t>
  </si>
  <si>
    <t xml:space="preserve">GROVELAND, LITTLE OAKS LOT 16 </t>
  </si>
  <si>
    <t xml:space="preserve">747 ANDERSON RD </t>
  </si>
  <si>
    <t>01;25000;02;26411;03;42969</t>
  </si>
  <si>
    <t>01-22-26-0300-00F-01300</t>
  </si>
  <si>
    <t>PAGEY ROBERT P &amp;</t>
  </si>
  <si>
    <t>17421 PALM DR</t>
  </si>
  <si>
    <t xml:space="preserve">17421 PALM DR </t>
  </si>
  <si>
    <t>01;21160</t>
  </si>
  <si>
    <t>18-22-26-0825-000-00500</t>
  </si>
  <si>
    <t>REYES JOSE LUIS JR</t>
  </si>
  <si>
    <t xml:space="preserve">808 GALENA AVE </t>
  </si>
  <si>
    <t>04-17-27-0400-00E-00700</t>
  </si>
  <si>
    <t>R2;6764</t>
  </si>
  <si>
    <t>BURNS THOMAS</t>
  </si>
  <si>
    <t>19817 MAGNOLIA RD</t>
  </si>
  <si>
    <t xml:space="preserve">19817 MAGNOLIA RD </t>
  </si>
  <si>
    <t>16-18-29-0004-000-00500</t>
  </si>
  <si>
    <t>SW 1/4 OF SE 1/4 ORB 4978 PG 1</t>
  </si>
  <si>
    <t>12-24-24-0001-000-00603</t>
  </si>
  <si>
    <t>R2;27452;R3;46837</t>
  </si>
  <si>
    <t>LEWIS TROY D &amp; CYNTHIA D</t>
  </si>
  <si>
    <t>5501 S FORK RANCH RD</t>
  </si>
  <si>
    <t xml:space="preserve">5501 S FORK RANCH RD </t>
  </si>
  <si>
    <t>06-18-24-0380-000-92900</t>
  </si>
  <si>
    <t>LINCH GARY M &amp; MARCIA L</t>
  </si>
  <si>
    <t>11277 NORTHLAKE DR</t>
  </si>
  <si>
    <t xml:space="preserve">533 JASON DR </t>
  </si>
  <si>
    <t>06-18-24-0385-000-11990</t>
  </si>
  <si>
    <t>MC GROARTY JOHN &amp; CARMELA</t>
  </si>
  <si>
    <t>1816 DURANGO DR</t>
  </si>
  <si>
    <t xml:space="preserve">1641 KILEY CT </t>
  </si>
  <si>
    <t>06-18-24-0391-000-24830</t>
  </si>
  <si>
    <t>LUPINACCI SAMUEL F &amp; LORELEI A</t>
  </si>
  <si>
    <t>1606 BAYHILL DR</t>
  </si>
  <si>
    <t xml:space="preserve">1606 BAYHILL DR </t>
  </si>
  <si>
    <t>06-18-24-0391-000-24970</t>
  </si>
  <si>
    <t>HULDAY GERALDINE B</t>
  </si>
  <si>
    <t>1611 PEBBLE BEACH LN</t>
  </si>
  <si>
    <t xml:space="preserve">1611 PEBBLE BEACH LN </t>
  </si>
  <si>
    <t>06-18-24-0391-000-25140</t>
  </si>
  <si>
    <t>DI RE FAMILY TRUST</t>
  </si>
  <si>
    <t>1706 PEBBLE BEACH LN</t>
  </si>
  <si>
    <t xml:space="preserve">1706 PEBBLE BEACH LN </t>
  </si>
  <si>
    <t>06-18-24-0391-000-25830</t>
  </si>
  <si>
    <t>MC GARRY KATHLEEN A</t>
  </si>
  <si>
    <t>1727 HILTON HEAD BLVD</t>
  </si>
  <si>
    <t xml:space="preserve">1727 HILTON HEAD BLVD </t>
  </si>
  <si>
    <t>06-18-24-0391-000-26010</t>
  </si>
  <si>
    <t>FOSTER GORDON</t>
  </si>
  <si>
    <t>1617 HILTON HEAD BLVD</t>
  </si>
  <si>
    <t xml:space="preserve">1617 HILTON HEAD BLVD </t>
  </si>
  <si>
    <t>01;25000;02;16340</t>
  </si>
  <si>
    <t>06-18-24-0391-000-26590</t>
  </si>
  <si>
    <t>1715 PEBBLE BEACH LN</t>
  </si>
  <si>
    <t xml:space="preserve">1715 PEBBLE BEACH LN </t>
  </si>
  <si>
    <t>06-18-24-0391-000-25620</t>
  </si>
  <si>
    <t>JONES PAULINE W</t>
  </si>
  <si>
    <t>1622 MYRTLE BEACH DR</t>
  </si>
  <si>
    <t xml:space="preserve">1622 MYRTLE BEACH DR </t>
  </si>
  <si>
    <t>06-18-24-0391-000-27150</t>
  </si>
  <si>
    <t xml:space="preserve">MC CLAY JEREMY A </t>
  </si>
  <si>
    <t>2341 DULLES STATION BLVD # 308</t>
  </si>
  <si>
    <t xml:space="preserve">1405 PLANTATION DR </t>
  </si>
  <si>
    <t>06-18-24-0390-000-17210</t>
  </si>
  <si>
    <t>CRUZ CARMEN T  ET AL</t>
  </si>
  <si>
    <t>945 ORCHID ST</t>
  </si>
  <si>
    <t xml:space="preserve">945 ORCHID ST </t>
  </si>
  <si>
    <t>06-18-24-0390-000-17660</t>
  </si>
  <si>
    <t>MAGRANN JAMES J &amp; TOMMIE J</t>
  </si>
  <si>
    <t>824 CAMELIA CT</t>
  </si>
  <si>
    <t xml:space="preserve">824 CAMELIA CT </t>
  </si>
  <si>
    <t>06-18-24-0390-000-18210</t>
  </si>
  <si>
    <t>WEBER DOUGLAS C  LIFE ESTATE</t>
  </si>
  <si>
    <t>1834 E SCHWARTZ BLVD</t>
  </si>
  <si>
    <t xml:space="preserve">1834 E SCHWARTZ BLVD </t>
  </si>
  <si>
    <t>06-18-24-0390-000-18410</t>
  </si>
  <si>
    <t>DOBOS MAUREEN K &amp;</t>
  </si>
  <si>
    <t>1850 W SCHWARTZ BLVD</t>
  </si>
  <si>
    <t xml:space="preserve">1850 W SCHWARTZ BLVD </t>
  </si>
  <si>
    <t>06-18-24-0390-000-18480</t>
  </si>
  <si>
    <t>HARVARD TERRACE LLC</t>
  </si>
  <si>
    <t>518 LOMA PASEO DR</t>
  </si>
  <si>
    <t xml:space="preserve">902 ROSE LN </t>
  </si>
  <si>
    <t>06-18-24-0390-000-19240</t>
  </si>
  <si>
    <t>LINDSEY CHRISTINE A</t>
  </si>
  <si>
    <t xml:space="preserve">818 HIBISCUS DR </t>
  </si>
  <si>
    <t>06-18-24-0390-000-19300</t>
  </si>
  <si>
    <t>WHITSELL JEFFREY A &amp; MARIE E</t>
  </si>
  <si>
    <t>806 HIBISCUS DR</t>
  </si>
  <si>
    <t xml:space="preserve">806 HIBISCUS DR </t>
  </si>
  <si>
    <t>06-18-24-0390-000-19500</t>
  </si>
  <si>
    <t>BATES REVOCABLE TRUST</t>
  </si>
  <si>
    <t>06-18-24-0390-000-19780</t>
  </si>
  <si>
    <t xml:space="preserve">POPE JAMES T JR </t>
  </si>
  <si>
    <t xml:space="preserve">1813 E SCHWARTZ BLVD </t>
  </si>
  <si>
    <t>26-18-24-0060-000-01500</t>
  </si>
  <si>
    <t>R6;617</t>
  </si>
  <si>
    <t>VENUTO JOLENE</t>
  </si>
  <si>
    <t>PO BOX 54</t>
  </si>
  <si>
    <t xml:space="preserve">37220 SHADOW WOOD LN </t>
  </si>
  <si>
    <t>28-18-24-0050-000-03100</t>
  </si>
  <si>
    <t>MENDEZ JOVITA P</t>
  </si>
  <si>
    <t>929 APRIL HILLS BLVD</t>
  </si>
  <si>
    <t xml:space="preserve">LADY LAKE, APRIL HILLS LOT 31 </t>
  </si>
  <si>
    <t xml:space="preserve">929 APRIL HILLS BLVD </t>
  </si>
  <si>
    <t>31-18-24-0003-000-01604</t>
  </si>
  <si>
    <t>R2;25020;R3;24181</t>
  </si>
  <si>
    <t>BODUCH JARED &amp; MELISSA</t>
  </si>
  <si>
    <t>36025 MICRO RACETRACK RD</t>
  </si>
  <si>
    <t xml:space="preserve">36025 MICRO RACETRACK RD </t>
  </si>
  <si>
    <t>01;25000;02;26411;05;742579</t>
  </si>
  <si>
    <t>04-19-24-1800-000-02000</t>
  </si>
  <si>
    <t>OAK PARK ADDITION LOT 20--LESS</t>
  </si>
  <si>
    <t>05-19-24-0030-00C-01900</t>
  </si>
  <si>
    <t>BOOTHE WILLIAM D  TRUSTEE</t>
  </si>
  <si>
    <t>208 N VALLEY RD</t>
  </si>
  <si>
    <t xml:space="preserve">208 N VALLEY RD </t>
  </si>
  <si>
    <t>19-19-24-0100-000-11000</t>
  </si>
  <si>
    <t>TRUMPHOUR PAUL L &amp; JULI A  LIF</t>
  </si>
  <si>
    <t>538 EASTWOOD LN</t>
  </si>
  <si>
    <t>PENNBROOKE PHASE 1A LOT 110 PB</t>
  </si>
  <si>
    <t xml:space="preserve">538 EASTWOOD LN </t>
  </si>
  <si>
    <t>27-19-24-2550-000-01400</t>
  </si>
  <si>
    <t>VOLLMAR JEROME  ET AL</t>
  </si>
  <si>
    <t>706 COACHMAN DR</t>
  </si>
  <si>
    <t xml:space="preserve">706 COACHMAN DR </t>
  </si>
  <si>
    <t>25-20-24-0200-000-04300</t>
  </si>
  <si>
    <t>HUESON DAVE &amp; JANE</t>
  </si>
  <si>
    <t>805 CONCESSION 3 ROAD</t>
  </si>
  <si>
    <t>ONTARIO I1X 2R4</t>
  </si>
  <si>
    <t xml:space="preserve">24927 PINE HILL  </t>
  </si>
  <si>
    <t>25-20-24-0200-000-07600</t>
  </si>
  <si>
    <t>FLETCHER DE WITT W &amp; CHARLOTTE</t>
  </si>
  <si>
    <t>25030 CLIFFORD HILL</t>
  </si>
  <si>
    <t xml:space="preserve">25030 CLIFFORD HILL  </t>
  </si>
  <si>
    <t>25-20-24-0200-000-08800</t>
  </si>
  <si>
    <t>THOMAS STEVEN C &amp; LINNETTE S</t>
  </si>
  <si>
    <t>5310 TIGERS TAIL</t>
  </si>
  <si>
    <t xml:space="preserve">5310 TIGERS TAIL  </t>
  </si>
  <si>
    <t>01;25000;02;26411;03;25659</t>
  </si>
  <si>
    <t>25-20-24-0200-000-19400</t>
  </si>
  <si>
    <t>OCHS KENNETH P</t>
  </si>
  <si>
    <t>25134 BARROW HILL</t>
  </si>
  <si>
    <t xml:space="preserve">25134 BARROW HILL  </t>
  </si>
  <si>
    <t>01;25000;02;16310;03;25000</t>
  </si>
  <si>
    <t>01-22-24-0700-019-00011</t>
  </si>
  <si>
    <t>MONTES KATHERINE</t>
  </si>
  <si>
    <t>305 MT PLEASANT RD</t>
  </si>
  <si>
    <t xml:space="preserve">305 MT PLEASANT DR </t>
  </si>
  <si>
    <t>34-23-24-0004-000-00400</t>
  </si>
  <si>
    <t>JUDY RUTH B &amp; JOHN L</t>
  </si>
  <si>
    <t>847 HIGHWAY 46 E</t>
  </si>
  <si>
    <t>N 50 FT OF SE 1/4 ORB 933 PG 2</t>
  </si>
  <si>
    <t>05-19-25-0050-00A-00000</t>
  </si>
  <si>
    <t>R2;336;R6;5754</t>
  </si>
  <si>
    <t>MOLVIG ROAR &amp; PATRICIA N</t>
  </si>
  <si>
    <t>7003 TREASURE ISLAND RD</t>
  </si>
  <si>
    <t xml:space="preserve">TREASURE ISLAND SUB THAT PART </t>
  </si>
  <si>
    <t xml:space="preserve">7003 TREASURE ISLAND RD </t>
  </si>
  <si>
    <t>14-19-25-0400-000-01000</t>
  </si>
  <si>
    <t>PETERSON RICHARD R &amp; JENNIFER</t>
  </si>
  <si>
    <t>10121 CANTERBURY DR</t>
  </si>
  <si>
    <t xml:space="preserve">10121 CANTERBURY DR </t>
  </si>
  <si>
    <t>36-19-25-0050-000-07900</t>
  </si>
  <si>
    <t>LEE MARILYN V</t>
  </si>
  <si>
    <t>3033 MYAKKA RIVER RD</t>
  </si>
  <si>
    <t xml:space="preserve">3033 MYAKKA RIVER RD </t>
  </si>
  <si>
    <t>01;25000;02;26411;03;26179;04;25000;33;5000;34;5000</t>
  </si>
  <si>
    <t>36-19-25-0050-000-08300</t>
  </si>
  <si>
    <t>HUG BARBARA</t>
  </si>
  <si>
    <t>3009 MYAKKA RIVER RD</t>
  </si>
  <si>
    <t xml:space="preserve">3009 MYAKKA RIVER RD </t>
  </si>
  <si>
    <t>01;25000;02;26411;03;37389;04;25000;33;5000</t>
  </si>
  <si>
    <t>36-19-25-0050-000-29700</t>
  </si>
  <si>
    <t>MEEUWENBERG MICHAEL L &amp; JACQUE</t>
  </si>
  <si>
    <t>6363 DAVE ST</t>
  </si>
  <si>
    <t xml:space="preserve">3010 RAINBOW RD </t>
  </si>
  <si>
    <t>32-20-25-0001-000-00103</t>
  </si>
  <si>
    <t>R2;24984</t>
  </si>
  <si>
    <t>TAYLOR DERRICK &amp; DORIS RIOFRIO</t>
  </si>
  <si>
    <t xml:space="preserve">24734 TURKEY LAKE RD </t>
  </si>
  <si>
    <t>N 330.43 FT OF S 1660.01 FT OF</t>
  </si>
  <si>
    <t>01-23-25-0900-000-00400</t>
  </si>
  <si>
    <t>ADKINS HEIDI M</t>
  </si>
  <si>
    <t>11548 HARDER RD</t>
  </si>
  <si>
    <t>TRIANGLE GROVE SUB LOT 4 PB 27</t>
  </si>
  <si>
    <t xml:space="preserve">11548 HARDER RD </t>
  </si>
  <si>
    <t>22-23-25-0001-000-02800</t>
  </si>
  <si>
    <t>R2;10138</t>
  </si>
  <si>
    <t>BYRD ANGEL M</t>
  </si>
  <si>
    <t>PO BOX 490502</t>
  </si>
  <si>
    <t>W 1/2 OF E 2/5 OF NW 1/4 OF NW</t>
  </si>
  <si>
    <t xml:space="preserve">9546 FLORIDA BOYS RANCH RD </t>
  </si>
  <si>
    <t>22-23-25-0001-000-02900</t>
  </si>
  <si>
    <t>R2;9081</t>
  </si>
  <si>
    <t>TORREZ MICHAEL</t>
  </si>
  <si>
    <t>8749 COUNTY ROAD 561</t>
  </si>
  <si>
    <t>E 1/4 OF S 2/3 OF N 3/4 OF E 1</t>
  </si>
  <si>
    <t xml:space="preserve">8749 COUNTY ROAD 561  </t>
  </si>
  <si>
    <t>04-24-25-0001-000-03200</t>
  </si>
  <si>
    <t>TRAN PHUONG H &amp; LUCY</t>
  </si>
  <si>
    <t>815 INDEPENDENCE AVE</t>
  </si>
  <si>
    <t xml:space="preserve">E 420 FT OF S 3/4 OF E 1/2 OF </t>
  </si>
  <si>
    <t>12-24-24-0004-000-00800</t>
  </si>
  <si>
    <t>C2;409</t>
  </si>
  <si>
    <t xml:space="preserve">4209 WINDWILLOW LN </t>
  </si>
  <si>
    <t>12-24-24-0004-000-00900</t>
  </si>
  <si>
    <t>THOMPSON DAVID L &amp; LAURA L</t>
  </si>
  <si>
    <t>BEG SW COR OF SW 1/4 OF SEC 7-</t>
  </si>
  <si>
    <t>01;25000;02;13191</t>
  </si>
  <si>
    <t>07-24-25-0003-000-00300</t>
  </si>
  <si>
    <t>R2;3619</t>
  </si>
  <si>
    <t>BEG SW COR OF SW 1/4 RUN N 0DE</t>
  </si>
  <si>
    <t>07-24-25-0002-000-00400</t>
  </si>
  <si>
    <t>C2;4380</t>
  </si>
  <si>
    <t>PERRITT CHARLOTTE</t>
  </si>
  <si>
    <t>6248 S FORK RANCH DR</t>
  </si>
  <si>
    <t xml:space="preserve">6248 S FORK RANCH RD </t>
  </si>
  <si>
    <t>26-18-26-0002-000-00202</t>
  </si>
  <si>
    <t>0414</t>
  </si>
  <si>
    <t xml:space="preserve">37920 HIGHWAY 19  </t>
  </si>
  <si>
    <t>32-18-26-0004-000-06700</t>
  </si>
  <si>
    <t>R2;1356</t>
  </si>
  <si>
    <t>MC INTYRE COLLEEN J &amp; GILBERT</t>
  </si>
  <si>
    <t>PO BOX 350578</t>
  </si>
  <si>
    <t>FROM NE COR SW 1/4 OF SE 1/4 R</t>
  </si>
  <si>
    <t xml:space="preserve">36111 VIA GRAN  </t>
  </si>
  <si>
    <t>33-18-26-0350-000-05700</t>
  </si>
  <si>
    <t>CALOON JONATHAN R</t>
  </si>
  <si>
    <t>2658 COUNTY ROAD 44</t>
  </si>
  <si>
    <t xml:space="preserve">2658 COUNTY ROAD 44  </t>
  </si>
  <si>
    <t>35-18-26-0900-000-00300</t>
  </si>
  <si>
    <t>PUNT GORDON &amp; MARGARET</t>
  </si>
  <si>
    <t xml:space="preserve">141 TIMBER LN </t>
  </si>
  <si>
    <t>EUSTIS, TIMBER OAKS LOT 3 PB 2</t>
  </si>
  <si>
    <t>21-19-26-0475-000-68500</t>
  </si>
  <si>
    <t>MC INTOSH DAVID  TRUSTEE</t>
  </si>
  <si>
    <t>1683 NASSAU CIR</t>
  </si>
  <si>
    <t xml:space="preserve">1683 NASSAU CIR </t>
  </si>
  <si>
    <t>01;25000;02;12150;32;5000;34;5000</t>
  </si>
  <si>
    <t>23-19-26-1100-00A-03800</t>
  </si>
  <si>
    <t>NIETO BRAULIO &amp; GUADALUPE VERA</t>
  </si>
  <si>
    <t>2320 AMHERST LN</t>
  </si>
  <si>
    <t xml:space="preserve">2320 AMHERST LN </t>
  </si>
  <si>
    <t>31-19-26-1000-000-03500</t>
  </si>
  <si>
    <t>GIRASOL GARCIA CARMEN</t>
  </si>
  <si>
    <t>860 CEDAR CIR</t>
  </si>
  <si>
    <t>TAVARES, WOODLEA SUB LOT 35 PB</t>
  </si>
  <si>
    <t xml:space="preserve">860 CEDAR CIR </t>
  </si>
  <si>
    <t>31-19-26-1000-000-03600</t>
  </si>
  <si>
    <t>BROOKS CRIS M</t>
  </si>
  <si>
    <t>850 CEDAR CIR</t>
  </si>
  <si>
    <t>TAVARES, WOODLEA SUB LOT 36 PB</t>
  </si>
  <si>
    <t xml:space="preserve">850 CEDAR CIR </t>
  </si>
  <si>
    <t>02-20-26-0250-000-03300</t>
  </si>
  <si>
    <t>R3;4187</t>
  </si>
  <si>
    <t>GREENE HERBERT S III &amp; CYNTHIA</t>
  </si>
  <si>
    <t>16742 BEAUCLAIRE CT</t>
  </si>
  <si>
    <t>LAKE BEAUCLAIRE LOT 33 PB 26 P</t>
  </si>
  <si>
    <t xml:space="preserve">16742 BEAUCLAIRE CT </t>
  </si>
  <si>
    <t>02-20-26-0400-000-01300</t>
  </si>
  <si>
    <t>SQUIRREL POINT SUB LOT 13 PB 2</t>
  </si>
  <si>
    <t>11-20-26-0050-016-00000</t>
  </si>
  <si>
    <t>R2;9430;R3;35019</t>
  </si>
  <si>
    <t>RADCLIFFE RIP D &amp; DIANE</t>
  </si>
  <si>
    <t>16811 COUNTY ROAD 448</t>
  </si>
  <si>
    <t xml:space="preserve">LAKE JEM FARM TRACTS W 330 FT </t>
  </si>
  <si>
    <t xml:space="preserve">16811 COUNTY ROAD 448  </t>
  </si>
  <si>
    <t>30-22-26-0875-002-00100</t>
  </si>
  <si>
    <t>R3;13899</t>
  </si>
  <si>
    <t>PUGLISI DEBORAH L  TRUSTEE</t>
  </si>
  <si>
    <t>2385 LAKEVIEW AVE</t>
  </si>
  <si>
    <t xml:space="preserve">2385 LAKEVIEW AVE </t>
  </si>
  <si>
    <t>09-22-26-1500-000-03600</t>
  </si>
  <si>
    <t>R2;1210;R3;14698</t>
  </si>
  <si>
    <t>WARR LARRY &amp; FRANKIE  LIFE EST</t>
  </si>
  <si>
    <t>15898 ARABIAN WAY</t>
  </si>
  <si>
    <t>TRAILS OF MONTVERDE SUB LOT 36</t>
  </si>
  <si>
    <t xml:space="preserve">15898 ARABIAN WAY </t>
  </si>
  <si>
    <t>26-22-25-0300-108-01300</t>
  </si>
  <si>
    <t>C2;3591;R2;230</t>
  </si>
  <si>
    <t>RYAN REBECCA L &amp; GENE</t>
  </si>
  <si>
    <t>1071 CHESTNUT ST</t>
  </si>
  <si>
    <t xml:space="preserve">1071 CHESTNUT ST </t>
  </si>
  <si>
    <t>07-23-26-0001-000-00602</t>
  </si>
  <si>
    <t>R3;45911;R6;38424</t>
  </si>
  <si>
    <t>COOKE ASHTON &amp; MEAGAN</t>
  </si>
  <si>
    <t>10591 LAKE LOUISA RD</t>
  </si>
  <si>
    <t xml:space="preserve">10591 LAKE LOUISA RD </t>
  </si>
  <si>
    <t>08-18-27-0100-055-01000</t>
  </si>
  <si>
    <t>SANDERS VIRGINIA L</t>
  </si>
  <si>
    <t>40645 W 6TH AVE</t>
  </si>
  <si>
    <t>EAST UMATILLA, LOTS 10, 11, 12</t>
  </si>
  <si>
    <t xml:space="preserve">40645 W 6TH AVE </t>
  </si>
  <si>
    <t>07-19-27-0500-00D-00500</t>
  </si>
  <si>
    <t>MATEJKA SHAWN A</t>
  </si>
  <si>
    <t>2708 N DELLWOOD DR</t>
  </si>
  <si>
    <t xml:space="preserve">2708 N DELLWOOD DR </t>
  </si>
  <si>
    <t>18-19-27-0855-000-07300</t>
  </si>
  <si>
    <t>R3;16369</t>
  </si>
  <si>
    <t>BARTON JOHN M &amp; SUPAVADEE P</t>
  </si>
  <si>
    <t>114 RIDGEVIEW DR</t>
  </si>
  <si>
    <t xml:space="preserve">114 RIDGEVIEW DR </t>
  </si>
  <si>
    <t>18-19-27-0860-000-09900</t>
  </si>
  <si>
    <t>HEMBY KELLY P &amp; DEWAYNE E</t>
  </si>
  <si>
    <t>102 HILLSIDE DR</t>
  </si>
  <si>
    <t xml:space="preserve">102 HILLSIDE DR </t>
  </si>
  <si>
    <t>19-19-27-0004-000-03511</t>
  </si>
  <si>
    <t>FRIEDLANDER STEPHEN A &amp; MARIBE</t>
  </si>
  <si>
    <t>2107 DOGWOOD CIR</t>
  </si>
  <si>
    <t>19-19-27-0050-000-03500</t>
  </si>
  <si>
    <t xml:space="preserve">2107 DOGWOOD CIR </t>
  </si>
  <si>
    <t>20-19-27-0004-000-01601</t>
  </si>
  <si>
    <t>C1;105465;C5;43018</t>
  </si>
  <si>
    <t xml:space="preserve">GORGON MT DORA LLC AND BOWERY </t>
  </si>
  <si>
    <t>4900 NW 2ND AVE</t>
  </si>
  <si>
    <t xml:space="preserve">19650 US HIGHWAY 441  </t>
  </si>
  <si>
    <t>21-19-27-0400-000-01600</t>
  </si>
  <si>
    <t>R2;53169</t>
  </si>
  <si>
    <t>ALICEA JACKELINE C &amp; JAVIER QU</t>
  </si>
  <si>
    <t>2394 ROBERT D RD</t>
  </si>
  <si>
    <t>LAUREL LEA PB 17 PG 21 LOT 16,</t>
  </si>
  <si>
    <t xml:space="preserve">2394 ROBERT D RD </t>
  </si>
  <si>
    <t>01;25000;02;26411;05;256319</t>
  </si>
  <si>
    <t>31-19-27-0100-000-00200</t>
  </si>
  <si>
    <t xml:space="preserve">505 HIGH POINT DR </t>
  </si>
  <si>
    <t>33-19-27-0002-000-00803</t>
  </si>
  <si>
    <t>RICHARDS RONALD E &amp; DIANA</t>
  </si>
  <si>
    <t>BEG SW COR OF LOT 11 IN SUNSET</t>
  </si>
  <si>
    <t>34-19-27-0100-00B-00401</t>
  </si>
  <si>
    <t xml:space="preserve">SECURED PROPERTIES LLC </t>
  </si>
  <si>
    <t>SUNSET HILLS N 242 FT OF W 180</t>
  </si>
  <si>
    <t xml:space="preserve">21810 STATE ROAD 46  </t>
  </si>
  <si>
    <t>32-18-28-0050-000-00300</t>
  </si>
  <si>
    <t>DOORNEWEERD DAVID &amp; DANIELLE</t>
  </si>
  <si>
    <t>36331 LESLYE LN</t>
  </si>
  <si>
    <t xml:space="preserve">EVERGREEN SUB LOT 3 PB 27 PGS </t>
  </si>
  <si>
    <t xml:space="preserve">36331 LESLYE LN </t>
  </si>
  <si>
    <t>30-19-28-0004-000-05500</t>
  </si>
  <si>
    <t xml:space="preserve">BEG 1088.29 FT W OF NE COR OF </t>
  </si>
  <si>
    <t>19-17-29-0002-000-01000</t>
  </si>
  <si>
    <t>HENDERSON SETH T  ET AL</t>
  </si>
  <si>
    <t xml:space="preserve">44626 LAKE TRACY DR </t>
  </si>
  <si>
    <t>N 425.65 FT OF E 1023.77 FT OF</t>
  </si>
  <si>
    <t>21-18-29-0200-000-01200</t>
  </si>
  <si>
    <t>BARTLETT JENNIFER</t>
  </si>
  <si>
    <t>38825 FOREST DR</t>
  </si>
  <si>
    <t xml:space="preserve">38825 FOREST DR </t>
  </si>
  <si>
    <t>25-20-24-0200-000-03100</t>
  </si>
  <si>
    <t>CARTER PENELOPE S  TRUSTEE</t>
  </si>
  <si>
    <t>25011 BELLEVUE RD</t>
  </si>
  <si>
    <t xml:space="preserve">25011 BELLEVUE RD </t>
  </si>
  <si>
    <t>25-20-24-0200-000-17700</t>
  </si>
  <si>
    <t>LOWERY CECIL L</t>
  </si>
  <si>
    <t>25105 PINE HILL</t>
  </si>
  <si>
    <t xml:space="preserve">25105 PINE HILL  </t>
  </si>
  <si>
    <t>01;25000;02;20710;32;5000</t>
  </si>
  <si>
    <t>25-20-24-0200-000-22100</t>
  </si>
  <si>
    <t>LAGASSE ROSE MARIE S</t>
  </si>
  <si>
    <t>25126 BELLEVUE</t>
  </si>
  <si>
    <t xml:space="preserve">25126 BELLEVUE  </t>
  </si>
  <si>
    <t>14-19-25-0400-000-00900</t>
  </si>
  <si>
    <t>R2;864;R3;21730</t>
  </si>
  <si>
    <t xml:space="preserve">10111 CANTERBURY DR </t>
  </si>
  <si>
    <t>12-22-25-0050-000-01700</t>
  </si>
  <si>
    <t>R2;1613;R3;20220</t>
  </si>
  <si>
    <t>DIESTLER DALE D &amp; HELEN M</t>
  </si>
  <si>
    <t>16730 TEQUESTA TRL</t>
  </si>
  <si>
    <t>LAKE MINNEOLA WOODS SUB LOT 17</t>
  </si>
  <si>
    <t xml:space="preserve">16730 TEQUESTA TRL </t>
  </si>
  <si>
    <t>25-22-25-0650-00B-01700</t>
  </si>
  <si>
    <t>ALEXANDRE KIMBERLY &amp; REX</t>
  </si>
  <si>
    <t>1981 BRANTLEY CIR</t>
  </si>
  <si>
    <t xml:space="preserve">1981 BRANTLEY CIR </t>
  </si>
  <si>
    <t>33-18-26-0500-000-03100</t>
  </si>
  <si>
    <t xml:space="preserve">IPPOLITO MARGARET J AND JACOB </t>
  </si>
  <si>
    <t>21 SUN COUNTRY CT</t>
  </si>
  <si>
    <t xml:space="preserve">21 SUN COUNTRY CT </t>
  </si>
  <si>
    <t>33-18-26-0500-000-03200</t>
  </si>
  <si>
    <t xml:space="preserve">23 SUN COUNTRY CT </t>
  </si>
  <si>
    <t>07-22-26-0250-000-01700</t>
  </si>
  <si>
    <t>WANG JUNJIE  TRUSTEE &amp;</t>
  </si>
  <si>
    <t>15471 MONTE VISTA DR</t>
  </si>
  <si>
    <t xml:space="preserve">232 RIDGECREST LOOP </t>
  </si>
  <si>
    <t>21-19-27-0200-000-15100</t>
  </si>
  <si>
    <t>DUPREY LIVING TRUST</t>
  </si>
  <si>
    <t>1875 STACEY DR</t>
  </si>
  <si>
    <t xml:space="preserve">DORA PINES SUB UNIT 3 LOT 151 </t>
  </si>
  <si>
    <t xml:space="preserve">1875 STACEY DR </t>
  </si>
  <si>
    <t>25-19-27-0002-000-07400</t>
  </si>
  <si>
    <t>R2;70470;R3;19388;R5;438</t>
  </si>
  <si>
    <t>NANCY ANGELA TYE REVOCABLE TRU</t>
  </si>
  <si>
    <t>22948 WOLF BRANCH RD</t>
  </si>
  <si>
    <t>BEG NE COR OF SEC 26-19-27, RU</t>
  </si>
  <si>
    <t xml:space="preserve">22948 WOLF BRANCH RD </t>
  </si>
  <si>
    <t>14-19-26-1500-005-002A0</t>
  </si>
  <si>
    <t>R3;4936</t>
  </si>
  <si>
    <t xml:space="preserve">PHILLIPS CHRISTOPHER K </t>
  </si>
  <si>
    <t xml:space="preserve">2128 S GROVE ST </t>
  </si>
  <si>
    <t xml:space="preserve">LYNNHURST LOT 2 BLK 5 PB 8 PG </t>
  </si>
  <si>
    <t>06-18-24-0381-000-10130</t>
  </si>
  <si>
    <t>DUNHAM DENNIS L</t>
  </si>
  <si>
    <t>1009 JEFFREY DR</t>
  </si>
  <si>
    <t xml:space="preserve">1009 JEFFREY DR </t>
  </si>
  <si>
    <t>06-18-24-0380-000-97800</t>
  </si>
  <si>
    <t>KNEPSHIELD DENNIS C  LIFE ESTA</t>
  </si>
  <si>
    <t>506 TARRSON BLVD</t>
  </si>
  <si>
    <t>LAKE LAKE, ORANGE BLOSSOM GARD</t>
  </si>
  <si>
    <t xml:space="preserve">506 TARRSON BLVD </t>
  </si>
  <si>
    <t>01;25000;02;26411;03;37259;04;25000;32;5000</t>
  </si>
  <si>
    <t>34-18-26-0050-000-03500</t>
  </si>
  <si>
    <t xml:space="preserve">ANGULO GUILLERMO  LIFE ESTATE </t>
  </si>
  <si>
    <t>341 DOUGLAS DR</t>
  </si>
  <si>
    <t xml:space="preserve">341 DOUGLAS DR </t>
  </si>
  <si>
    <t>02-19-24-0350-000-02300</t>
  </si>
  <si>
    <t>R3;26887</t>
  </si>
  <si>
    <t>VIRNIG BRIAN E &amp; MELISSA J</t>
  </si>
  <si>
    <t>4314 SERENE CIR</t>
  </si>
  <si>
    <t>LAUREL OAK SUB LOT 23 PB 26 PG</t>
  </si>
  <si>
    <t xml:space="preserve">4314 SERENE CIR </t>
  </si>
  <si>
    <t>17-20-25-0650-000-04100</t>
  </si>
  <si>
    <t>SIMPSON LARRY L &amp; CAROLYN E</t>
  </si>
  <si>
    <t xml:space="preserve">604 WATERWOOD DR </t>
  </si>
  <si>
    <t>WATERWOOD TOWNHOUSES SUB LOT 4</t>
  </si>
  <si>
    <t>01;25000;02;26411;35;5000;80;54111</t>
  </si>
  <si>
    <t>04-19-27-0002-000-00503</t>
  </si>
  <si>
    <t>3706</t>
  </si>
  <si>
    <t>FROM NW COR GOV LOT 4 RUN S AL</t>
  </si>
  <si>
    <t xml:space="preserve">20020 COUNTY ROAD 44A  </t>
  </si>
  <si>
    <t>02-19-24-0350-000-02200</t>
  </si>
  <si>
    <t>R1;605</t>
  </si>
  <si>
    <t>TATE GARY D &amp; MARYLEN L</t>
  </si>
  <si>
    <t>4316 SERENE CIR</t>
  </si>
  <si>
    <t>LAUREL OAK SUB LOT 22 PB 26 PG</t>
  </si>
  <si>
    <t xml:space="preserve">4316 SERENE CIR </t>
  </si>
  <si>
    <t>05-18-26-0004-000-01300</t>
  </si>
  <si>
    <t>R3;5845</t>
  </si>
  <si>
    <t xml:space="preserve">W 245 FT OF NE 1/4 OF SE 1/4, </t>
  </si>
  <si>
    <t>19-20-25-0004-000-01501</t>
  </si>
  <si>
    <t>30-20-25-0001-000-00102</t>
  </si>
  <si>
    <t xml:space="preserve">THE EAST 1/4 OF THE NORTHEAST </t>
  </si>
  <si>
    <t>29-18-29-0003-000-01500</t>
  </si>
  <si>
    <t>W 440 FT OF S 495 FT OF NW 1/4</t>
  </si>
  <si>
    <t>07-18-24-0001-000-00105</t>
  </si>
  <si>
    <t>307 LAGRANDE LLC</t>
  </si>
  <si>
    <t>9721 E BAY HARBOR DR APT 5A</t>
  </si>
  <si>
    <t>BAY HARBOR IS</t>
  </si>
  <si>
    <t>FROM THE MOST S'LY COR LOT 457</t>
  </si>
  <si>
    <t xml:space="preserve">307 LAGRANDE BLVD </t>
  </si>
  <si>
    <t>07-18-24-0001-000-00106</t>
  </si>
  <si>
    <t>E T ENTERPRISES OF LADY LAKE L</t>
  </si>
  <si>
    <t>PO BOX 1804</t>
  </si>
  <si>
    <t>FROM MOST S'LY COR LOT 457 ORA</t>
  </si>
  <si>
    <t xml:space="preserve">309 LA GRANDE BLVD </t>
  </si>
  <si>
    <t>07-18-24-0001-000-00107</t>
  </si>
  <si>
    <t>ET ENTERPRISES OF LADY LAKE LL</t>
  </si>
  <si>
    <t xml:space="preserve">FROM MOST S'LY COR OF LOT 457 </t>
  </si>
  <si>
    <t xml:space="preserve"> LAGRANDE BLVD </t>
  </si>
  <si>
    <t>11-18-24-0100-029-00600</t>
  </si>
  <si>
    <t>CARLTON VILLAGE LOT 6 BLK 29 P</t>
  </si>
  <si>
    <t>11-18-24-0100-029-00700</t>
  </si>
  <si>
    <t>CARLTON VILLAGE LOT 7 BLK 29 P</t>
  </si>
  <si>
    <t>21-18-24-0500-00B-00000</t>
  </si>
  <si>
    <t>27-18-24-0003-000-05500</t>
  </si>
  <si>
    <t>C1;13851</t>
  </si>
  <si>
    <t>W 265 FT OF E 772 FT OF SW 1/4</t>
  </si>
  <si>
    <t xml:space="preserve">3115 EAGLES NEST RD </t>
  </si>
  <si>
    <t>09;620321</t>
  </si>
  <si>
    <t>02-22-25-0100-005-00002</t>
  </si>
  <si>
    <t>R2;864;R3;40473</t>
  </si>
  <si>
    <t>NGUYEN HUGH V &amp; MA Z E PEDRO</t>
  </si>
  <si>
    <t>17927 E APSHAWA RD</t>
  </si>
  <si>
    <t xml:space="preserve">APSHAWA GROVES A PART OF PLOT </t>
  </si>
  <si>
    <t xml:space="preserve">17927 E APSHAWA RD </t>
  </si>
  <si>
    <t>02-22-25-0100-005-00003</t>
  </si>
  <si>
    <t>TURNER MERRILL &amp; MARGUERITE A</t>
  </si>
  <si>
    <t>17901 E APSHAWA RD</t>
  </si>
  <si>
    <t xml:space="preserve">17901 E APSHAWA RD </t>
  </si>
  <si>
    <t>27-18-24-0004-000-05400</t>
  </si>
  <si>
    <t>166</t>
  </si>
  <si>
    <t>R2;1003;R3;20471</t>
  </si>
  <si>
    <t>HIRES FAMILY TRUST</t>
  </si>
  <si>
    <t>37209 GRAYS AIRPORT RD</t>
  </si>
  <si>
    <t xml:space="preserve">37209 GRAYS AIRPORT RD </t>
  </si>
  <si>
    <t>27-18-24-0004-000-02103</t>
  </si>
  <si>
    <t>GONZALEZ RAUL R &amp; LILIAM</t>
  </si>
  <si>
    <t>37122 GRAYS AIRPORT RD</t>
  </si>
  <si>
    <t>N 150 FT OF S 872.5 FT OF W 1/</t>
  </si>
  <si>
    <t xml:space="preserve">37122 GRAYS AIRPORT RD </t>
  </si>
  <si>
    <t>28-18-24-0050-000-13500</t>
  </si>
  <si>
    <t>SURUJNARINE HUCUMCHAND</t>
  </si>
  <si>
    <t>926 JACARANDA DR</t>
  </si>
  <si>
    <t>LADY LAKE, APRIL HILLS LOT 135</t>
  </si>
  <si>
    <t xml:space="preserve">926 JACARANDA DR </t>
  </si>
  <si>
    <t>04-21-25-0004-000-02500</t>
  </si>
  <si>
    <t>KULIK SHAWN R &amp; CHERI W</t>
  </si>
  <si>
    <t>8507 E DEWEY ROBBINS RD</t>
  </si>
  <si>
    <t>W 150 FT OF SW 1/4 OF SE 1/4--</t>
  </si>
  <si>
    <t xml:space="preserve">8507 E DEWEY ROBBINS RD </t>
  </si>
  <si>
    <t>22-19-27-0004-000-01400</t>
  </si>
  <si>
    <t>R2;33759;R3;28167</t>
  </si>
  <si>
    <t>TIMBERLAKE JAMES R &amp; MARY ELLA</t>
  </si>
  <si>
    <t>32101 TIMBERLAKE DR</t>
  </si>
  <si>
    <t xml:space="preserve">32101 TIMBERLAKE DR </t>
  </si>
  <si>
    <t>35-18-24-0150-000-00600</t>
  </si>
  <si>
    <t>R3;15339</t>
  </si>
  <si>
    <t xml:space="preserve">DICKINSON ROBERT &amp; MARY  LIFE </t>
  </si>
  <si>
    <t>4137 BAIR AVE</t>
  </si>
  <si>
    <t xml:space="preserve">4137 BAIR AVE </t>
  </si>
  <si>
    <t>35-18-24-0150-000-01100</t>
  </si>
  <si>
    <t>KAREN Y MERCER FAMILY TRUST</t>
  </si>
  <si>
    <t>4216 IDLEWILD DR</t>
  </si>
  <si>
    <t xml:space="preserve">4216 IDLEWILD DR </t>
  </si>
  <si>
    <t>30-17-28-0200-000-14900</t>
  </si>
  <si>
    <t>IRIBARREN MICHELLE</t>
  </si>
  <si>
    <t>19875 SE HIGHWAY 42</t>
  </si>
  <si>
    <t>PAISLEY N 10 FT OF LOT 149, LO</t>
  </si>
  <si>
    <t xml:space="preserve">43023 E FIRST ST </t>
  </si>
  <si>
    <t>35-22-25-0100-000-02900</t>
  </si>
  <si>
    <t>R1;686;R2;19050</t>
  </si>
  <si>
    <t>SPAHN LAWRENCE R &amp; ELIZABETH A</t>
  </si>
  <si>
    <t>11912 BURTON ST</t>
  </si>
  <si>
    <t xml:space="preserve">11912 BURTON ST </t>
  </si>
  <si>
    <t>12-22-25-0200-003-00105</t>
  </si>
  <si>
    <t xml:space="preserve">RAZO MONICA </t>
  </si>
  <si>
    <t>11739 LAKE DR</t>
  </si>
  <si>
    <t xml:space="preserve">11739 LAKE DR </t>
  </si>
  <si>
    <t>19-18-27-0004-000-01900</t>
  </si>
  <si>
    <t>08-19-27-0004-000-00501</t>
  </si>
  <si>
    <t>C1;102415;C2;7308;C6;85536</t>
  </si>
  <si>
    <t>WEBSTER JOHN W &amp; MONICA W</t>
  </si>
  <si>
    <t xml:space="preserve">19516 STATE ROAD 44  </t>
  </si>
  <si>
    <t>31-19-26-0250-000-03200</t>
  </si>
  <si>
    <t>DI ANGELO DONNA</t>
  </si>
  <si>
    <t>12438 ORANGEWOOD CIR</t>
  </si>
  <si>
    <t>SUMMIT CHASE VILLAS, PHASE 1 L</t>
  </si>
  <si>
    <t xml:space="preserve">12438 ORANGEWOOD CIR </t>
  </si>
  <si>
    <t>26-18-26-0004-000-06700</t>
  </si>
  <si>
    <t>LIVERANCE SHARON A</t>
  </si>
  <si>
    <t>FROM SW COR OF W 1/2 OF SE 1/4</t>
  </si>
  <si>
    <t>34-18-26-0050-000-05000</t>
  </si>
  <si>
    <t>HAMILTON HEATHER LEIGH</t>
  </si>
  <si>
    <t>1920 COUNTY ROAD 19A</t>
  </si>
  <si>
    <t xml:space="preserve">1920 COUNTY ROAD 19A  </t>
  </si>
  <si>
    <t>01-19-24-0180-00A-01600</t>
  </si>
  <si>
    <t>VERM FW RESIDENTIAL HOME BUYER</t>
  </si>
  <si>
    <t xml:space="preserve">35334 WILD CHERRY LN </t>
  </si>
  <si>
    <t>01-19-24-0180-00B-03600</t>
  </si>
  <si>
    <t>DIXON DANIEL G &amp; LAVONNE R</t>
  </si>
  <si>
    <t>5144 ROYAL OAK DR</t>
  </si>
  <si>
    <t xml:space="preserve">5144 ROYAL OAK DR </t>
  </si>
  <si>
    <t>01;25000;02;26411;05;62739</t>
  </si>
  <si>
    <t>06-18-24-0390-000-15110</t>
  </si>
  <si>
    <t>CHEADLE RUTH E</t>
  </si>
  <si>
    <t>1712 LILLY LN</t>
  </si>
  <si>
    <t xml:space="preserve">1712 LILLY LN </t>
  </si>
  <si>
    <t>28-19-24-0700-00E-00800</t>
  </si>
  <si>
    <t>LEESBURG INDIAN OAKS REPLAT LO</t>
  </si>
  <si>
    <t xml:space="preserve">2505 WINONA  </t>
  </si>
  <si>
    <t>06-18-24-0390-000-15130</t>
  </si>
  <si>
    <t xml:space="preserve">SZESZULSKI KEVIN J &amp; GRETCHEN </t>
  </si>
  <si>
    <t>1716 LILLY LN</t>
  </si>
  <si>
    <t xml:space="preserve">1716 LILLY LN </t>
  </si>
  <si>
    <t>06-18-24-0390-000-15510</t>
  </si>
  <si>
    <t>888</t>
  </si>
  <si>
    <t>SHEAFFER DENNIS R &amp; ANITA L</t>
  </si>
  <si>
    <t>907 OLEANDER ST</t>
  </si>
  <si>
    <t xml:space="preserve">907 OLEANDER ST </t>
  </si>
  <si>
    <t>06-18-24-0390-000-16010</t>
  </si>
  <si>
    <t>LAPERNA LA VERNE A  LIFE ESTAT</t>
  </si>
  <si>
    <t>1635 MAGNOLIA AVE</t>
  </si>
  <si>
    <t xml:space="preserve">1635 MAGNOLIA AVE </t>
  </si>
  <si>
    <t>06-18-24-0390-000-16650</t>
  </si>
  <si>
    <t>MC CULLEY RICHARD &amp; MONICA</t>
  </si>
  <si>
    <t>720 ORCHID ST</t>
  </si>
  <si>
    <t xml:space="preserve">720 ORCHID ST </t>
  </si>
  <si>
    <t>18E17S0100200120</t>
  </si>
  <si>
    <t>06-18-24-0390-000-16710</t>
  </si>
  <si>
    <t>MILLER KATHLEEN A AND JAMES CU</t>
  </si>
  <si>
    <t>708 ORCHID ST</t>
  </si>
  <si>
    <t xml:space="preserve">708 ORCHID ST </t>
  </si>
  <si>
    <t>06-18-24-0390-000-16790</t>
  </si>
  <si>
    <t>COOK BARBARA A</t>
  </si>
  <si>
    <t xml:space="preserve">713 ORCHID ST </t>
  </si>
  <si>
    <t>06-18-24-0390-000-17170</t>
  </si>
  <si>
    <t>LYNNE M WENDLANDT TRUST</t>
  </si>
  <si>
    <t>937 ORCHID ST</t>
  </si>
  <si>
    <t xml:space="preserve">937 ORCHID ST </t>
  </si>
  <si>
    <t>06-18-24-0390-000-17280</t>
  </si>
  <si>
    <t>CHILO DONALD &amp; MARGARET M</t>
  </si>
  <si>
    <t xml:space="preserve">703 CAMELIA CT </t>
  </si>
  <si>
    <t>06-18-24-0390-000-17350</t>
  </si>
  <si>
    <t>KOCUREK STEVEN W</t>
  </si>
  <si>
    <t>717 CAMELIA CT</t>
  </si>
  <si>
    <t xml:space="preserve">717 CAMELIA CT </t>
  </si>
  <si>
    <t>27-19-26-0305-000-01601</t>
  </si>
  <si>
    <t>4058</t>
  </si>
  <si>
    <t>3022</t>
  </si>
  <si>
    <t>R2;4058;R3;28688</t>
  </si>
  <si>
    <t>ROSADO BAEZ ANTONIO L</t>
  </si>
  <si>
    <t>TAVARES, HEWITT'S SUB THAT PAR</t>
  </si>
  <si>
    <t xml:space="preserve">500 ANDERSON DR </t>
  </si>
  <si>
    <t>06-18-24-0390-000-17780</t>
  </si>
  <si>
    <t>PAISLEY RAYMOND C &amp; BARBARA M</t>
  </si>
  <si>
    <t>726 CAMELIA CT</t>
  </si>
  <si>
    <t xml:space="preserve">726 CAMELIA CT </t>
  </si>
  <si>
    <t>01;25000;02;26411;03;37789;04;25000</t>
  </si>
  <si>
    <t>06-18-24-0390-000-18040</t>
  </si>
  <si>
    <t>PARENTEAU ROLAND F</t>
  </si>
  <si>
    <t>702 MARIGOLD DR</t>
  </si>
  <si>
    <t xml:space="preserve">702 MARIGOLD DR </t>
  </si>
  <si>
    <t>06-18-24-0390-000-18150</t>
  </si>
  <si>
    <t>LEMAY PAUL &amp; RENEE</t>
  </si>
  <si>
    <t>466 ST PAUL ST</t>
  </si>
  <si>
    <t xml:space="preserve">1822 E SCHWARTZ BLVD </t>
  </si>
  <si>
    <t>06-18-24-0390-000-18250</t>
  </si>
  <si>
    <t>QUINONES EDGAR L &amp; MARY E</t>
  </si>
  <si>
    <t>1803 GARDENIA LN</t>
  </si>
  <si>
    <t xml:space="preserve">1803 GARDENIA LN </t>
  </si>
  <si>
    <t>06-18-24-0390-000-18450</t>
  </si>
  <si>
    <t>RESNIK LOUIS A  LIFE ESTATE</t>
  </si>
  <si>
    <t>1080 BICHARA BLVD BOX 284</t>
  </si>
  <si>
    <t xml:space="preserve">1807 DAFFODIL LN </t>
  </si>
  <si>
    <t>06-18-24-0390-000-19360</t>
  </si>
  <si>
    <t>REVOCABLE TRUST AGREEMENT OF F</t>
  </si>
  <si>
    <t>1843 W SCHWARTZ BLVD</t>
  </si>
  <si>
    <t xml:space="preserve">1843 W SCHWARTZ BLVD </t>
  </si>
  <si>
    <t>06-18-24-0390-000-19690</t>
  </si>
  <si>
    <t>CHUPP ROBERT &amp; CHERYLE  TRUSTE</t>
  </si>
  <si>
    <t>1831 HOLLY LN</t>
  </si>
  <si>
    <t xml:space="preserve">1831 HOLLY LN </t>
  </si>
  <si>
    <t>06-18-24-0390-000-19510</t>
  </si>
  <si>
    <t>LEDOUX THOMAS G &amp; PATRICIA A</t>
  </si>
  <si>
    <t>1873 W SCHWARTZ BLVD</t>
  </si>
  <si>
    <t xml:space="preserve">1873 W SCHWARTZ BLVD </t>
  </si>
  <si>
    <t>06-18-24-0390-000-19410</t>
  </si>
  <si>
    <t>HINLICKY LINDA &amp; DANIEL J</t>
  </si>
  <si>
    <t>904 JOHNS BRANCH RD</t>
  </si>
  <si>
    <t xml:space="preserve">1853 W SCHWARTZ BLVD </t>
  </si>
  <si>
    <t>06-18-24-0391-000-24470</t>
  </si>
  <si>
    <t>MAHER DOROTHY A AND PAUL J BOU</t>
  </si>
  <si>
    <t>908 SAINT ANDREWS BLVD</t>
  </si>
  <si>
    <t xml:space="preserve">908 ST ANDREWS BLVD </t>
  </si>
  <si>
    <t>06-18-24-0391-000-24510</t>
  </si>
  <si>
    <t>MAROON MANAGEMENT LLC</t>
  </si>
  <si>
    <t>8 THE GREEN STE A</t>
  </si>
  <si>
    <t xml:space="preserve">916 ST ANDREWS BLVD </t>
  </si>
  <si>
    <t>06-18-24-0391-000-24960</t>
  </si>
  <si>
    <t>SMITH KEITH F JR AND KATHRYN L</t>
  </si>
  <si>
    <t>325 CALVIN BLVD</t>
  </si>
  <si>
    <t xml:space="preserve">1613 PEBBLE BEACH LN </t>
  </si>
  <si>
    <t>01;25000;02;26411;03;48719;04;25000</t>
  </si>
  <si>
    <t>06-18-24-0391-000-25060</t>
  </si>
  <si>
    <t>PRICONE MARY J  TRUSTEE</t>
  </si>
  <si>
    <t>1612 PEBBLE BEACH LN</t>
  </si>
  <si>
    <t xml:space="preserve">1612 PEBBLE BEACH LN </t>
  </si>
  <si>
    <t>01;25000;02;26411;03;46699;04;25000;33;5000</t>
  </si>
  <si>
    <t>06-18-24-0391-000-25090</t>
  </si>
  <si>
    <t>BLACK TONY D &amp; IRIS</t>
  </si>
  <si>
    <t>1618 PEBBLE BEACH LN</t>
  </si>
  <si>
    <t xml:space="preserve">1618 PEBBLE BEACH LN </t>
  </si>
  <si>
    <t>06-18-24-0391-000-25280</t>
  </si>
  <si>
    <t>SULLIVAN DARLENE J</t>
  </si>
  <si>
    <t>1737 HILTON HEAD BLVD</t>
  </si>
  <si>
    <t xml:space="preserve">1737 HILTON HEAD BLVD </t>
  </si>
  <si>
    <t>06-18-24-0391-000-25440</t>
  </si>
  <si>
    <t>BROWN MICHAEL C &amp; LINDA L</t>
  </si>
  <si>
    <t>1619 MYRTLE BEACH DR</t>
  </si>
  <si>
    <t xml:space="preserve">1619 MYRTLE BEACH DR </t>
  </si>
  <si>
    <t>06-18-24-0391-000-25490</t>
  </si>
  <si>
    <t xml:space="preserve">KEITH MERCIER REVOCABLE TRUST </t>
  </si>
  <si>
    <t>81 ROSECLIFF LN</t>
  </si>
  <si>
    <t xml:space="preserve">1609 MYRTLE BEACH DR </t>
  </si>
  <si>
    <t>06-18-24-0391-000-25540</t>
  </si>
  <si>
    <t>BRENDA C BELL REVOCABLE TRUST</t>
  </si>
  <si>
    <t>5478 COMPASS PT</t>
  </si>
  <si>
    <t xml:space="preserve">1606 MYRTLE BEACH DR </t>
  </si>
  <si>
    <t>06-18-24-0391-000-25640</t>
  </si>
  <si>
    <t>CAMPBELL CALVIN P</t>
  </si>
  <si>
    <t>1704 MYRTLE BEACH DR</t>
  </si>
  <si>
    <t xml:space="preserve">1704 MYRTLE BEACH DR </t>
  </si>
  <si>
    <t>01;25000;02;26411;05;89819;32;5000</t>
  </si>
  <si>
    <t>06-18-24-0391-000-25710</t>
  </si>
  <si>
    <t>FLORIO REMO &amp; MARY T</t>
  </si>
  <si>
    <t>1718 MYRTLE BEACH DR</t>
  </si>
  <si>
    <t xml:space="preserve">1718 MYRTLE BEACH DR </t>
  </si>
  <si>
    <t>06-18-24-0391-000-25850</t>
  </si>
  <si>
    <t>MC GRATH RICHARD G  ESTATE</t>
  </si>
  <si>
    <t>1723 HILTON HEAD BLVD</t>
  </si>
  <si>
    <t xml:space="preserve">1723 HILTON HEAD BLVD </t>
  </si>
  <si>
    <t>06-18-24-0391-000-25970</t>
  </si>
  <si>
    <t>WATERFALL VICTORIA III-NB GRAN</t>
  </si>
  <si>
    <t>1600 S DOUGLASS RD STE 200 A</t>
  </si>
  <si>
    <t xml:space="preserve">1625 HILTON HEAD BLVD </t>
  </si>
  <si>
    <t>06-18-24-0391-000-26040</t>
  </si>
  <si>
    <t>HARABURDA WILLIAM T &amp;</t>
  </si>
  <si>
    <t>1611 HILTON HEAD BLVD</t>
  </si>
  <si>
    <t xml:space="preserve">1611 HILTON HEAD BLVD </t>
  </si>
  <si>
    <t>06-18-24-0391-000-26380</t>
  </si>
  <si>
    <t>SIMPSON RANDALL J</t>
  </si>
  <si>
    <t>1730 HILTON HEAD CIR</t>
  </si>
  <si>
    <t xml:space="preserve">1730 HILTON HEAD CIR </t>
  </si>
  <si>
    <t>06-18-24-0391-000-26440</t>
  </si>
  <si>
    <t>GARNER JOSILYN K SNOOK  TRUSTE</t>
  </si>
  <si>
    <t>1742 HILTON HEAD BLVD</t>
  </si>
  <si>
    <t xml:space="preserve">1742 HILTON HEAD BLVD </t>
  </si>
  <si>
    <t>06-18-24-0391-000-26500</t>
  </si>
  <si>
    <t xml:space="preserve">JAMES RICHARD DEVER TRUST </t>
  </si>
  <si>
    <t>1748 HILTON HEAD BLVD</t>
  </si>
  <si>
    <t xml:space="preserve">1754 HILTON HEAD BLVD </t>
  </si>
  <si>
    <t>06-18-24-0391-000-26540</t>
  </si>
  <si>
    <t>WISE RONALD W &amp; BONITA M</t>
  </si>
  <si>
    <t>1762 HILTON HEAD BLVD</t>
  </si>
  <si>
    <t xml:space="preserve">1762 HILTON HEAD BLVD </t>
  </si>
  <si>
    <t>22090</t>
  </si>
  <si>
    <t>06-18-24-0391-000-26630</t>
  </si>
  <si>
    <t>JOYCE ANN COOPER REVOCABLE TRU</t>
  </si>
  <si>
    <t>1707 PEBBLE BEACH LN</t>
  </si>
  <si>
    <t xml:space="preserve">1707 PEBBLE BEACH LN </t>
  </si>
  <si>
    <t>06-18-24-0391-000-26980</t>
  </si>
  <si>
    <t>DREHER DARYL H &amp; MARILYN L</t>
  </si>
  <si>
    <t>128 LIONS HEAD DR W</t>
  </si>
  <si>
    <t xml:space="preserve">1403 BONAVENTURE LN </t>
  </si>
  <si>
    <t>06-18-24-0391-000-27080</t>
  </si>
  <si>
    <t>JONES ERIC  E  &amp; PAULA N</t>
  </si>
  <si>
    <t xml:space="preserve">1410 BONAVENTURE LN </t>
  </si>
  <si>
    <t>06-18-24-0391-000-27100</t>
  </si>
  <si>
    <t>RAMSEY WILLIAM &amp; SANDRA</t>
  </si>
  <si>
    <t>1406 BONAVENTURE LN</t>
  </si>
  <si>
    <t xml:space="preserve">1406 BONAVENTURE LN </t>
  </si>
  <si>
    <t>06-18-24-0391-000-27130</t>
  </si>
  <si>
    <t>CODY ELIZABETH L AND SEAN EV C</t>
  </si>
  <si>
    <t>2705 BLACK OAK LN</t>
  </si>
  <si>
    <t xml:space="preserve">913 KIM LN </t>
  </si>
  <si>
    <t>01;25000;02;7260</t>
  </si>
  <si>
    <t>02-19-24-0200-000-00201</t>
  </si>
  <si>
    <t>R3;18586;R6;7693</t>
  </si>
  <si>
    <t xml:space="preserve">DWANE AND CASSANDRA DOUGHERTY </t>
  </si>
  <si>
    <t xml:space="preserve">35245 MULHOLLAND DR </t>
  </si>
  <si>
    <t xml:space="preserve">CRESCENT COVE, FIRST ADD THAT </t>
  </si>
  <si>
    <t>05-19-24-0002-000-05200</t>
  </si>
  <si>
    <t>R2;3072;R3;15303</t>
  </si>
  <si>
    <t>MIMS CARROLL EDWARD &amp; CATHY L</t>
  </si>
  <si>
    <t>1375 SPRING LAKE RD</t>
  </si>
  <si>
    <t>W 825 FT OF N 528 FT OF S 1056</t>
  </si>
  <si>
    <t xml:space="preserve">1375 SPRING LAKE RD </t>
  </si>
  <si>
    <t>19-19-24-0100-000-01000</t>
  </si>
  <si>
    <t>SCHMITT BEVERLY J</t>
  </si>
  <si>
    <t>205 WESTWOOD DR</t>
  </si>
  <si>
    <t xml:space="preserve">PENNBROOKE PHASE 1A LOT 10 PB </t>
  </si>
  <si>
    <t xml:space="preserve">205 WESTWOOD DR </t>
  </si>
  <si>
    <t>19-19-24-0100-000-05200</t>
  </si>
  <si>
    <t>MOJEIKO DONALD &amp; CAROLYN</t>
  </si>
  <si>
    <t>32541 W GOLF CT</t>
  </si>
  <si>
    <t xml:space="preserve">PENNBROOKE PHASE 1A LOT 52 PB </t>
  </si>
  <si>
    <t xml:space="preserve">32541 W GOLF CT </t>
  </si>
  <si>
    <t>19-19-24-0100-000-06200</t>
  </si>
  <si>
    <t>ZEPF HARRY C</t>
  </si>
  <si>
    <t>182 RUCKYTUCKS RD</t>
  </si>
  <si>
    <t xml:space="preserve">PENNBROOKE PHASE 1A LOT 62 PB </t>
  </si>
  <si>
    <t xml:space="preserve">240 WESTWOOD DR </t>
  </si>
  <si>
    <t>19-19-24-0100-000-08700</t>
  </si>
  <si>
    <t xml:space="preserve">MARBLE CHRISTOPHER A </t>
  </si>
  <si>
    <t>529 EASTWOOD LN</t>
  </si>
  <si>
    <t xml:space="preserve">PENNBROOKE PHASE 1A LOT 87 PB </t>
  </si>
  <si>
    <t xml:space="preserve">529 EASTWOOD  </t>
  </si>
  <si>
    <t>19-19-24-0100-000-09600</t>
  </si>
  <si>
    <t>LUBANSKI LESLIE J SR</t>
  </si>
  <si>
    <t>613 EASTWOOD LN</t>
  </si>
  <si>
    <t xml:space="preserve">PENNBROOKE PHASE 1A LOT 96 PB </t>
  </si>
  <si>
    <t xml:space="preserve">613 EASTWOOD LN </t>
  </si>
  <si>
    <t>19-19-24-0100-000-13300</t>
  </si>
  <si>
    <t>BOSTON ROBERT J</t>
  </si>
  <si>
    <t>635 NE COTTAGE PARK LN</t>
  </si>
  <si>
    <t>PENNBROOKE PHASE 1A LOT 133 PB</t>
  </si>
  <si>
    <t xml:space="preserve">635 NE COTTAGE PARK LN </t>
  </si>
  <si>
    <t>07-18-24-0004-000-00301</t>
  </si>
  <si>
    <t>C1;378077</t>
  </si>
  <si>
    <t>BEG AT NE COR OF LOT 14 OF OAK</t>
  </si>
  <si>
    <t xml:space="preserve">506 N US HIGHWAY 27/441  </t>
  </si>
  <si>
    <t>24-19-26-0250-000-02400</t>
  </si>
  <si>
    <t>R3;24484</t>
  </si>
  <si>
    <t>SCHIRO JAMES J JR  ET AL</t>
  </si>
  <si>
    <t>CROOKED LAKE TERRACE SUB LOT 2</t>
  </si>
  <si>
    <t xml:space="preserve">1748 LAKE TERRACE DR </t>
  </si>
  <si>
    <t>06-18-24-0371-000-68200</t>
  </si>
  <si>
    <t>CHATFIELD-TAYLOR MONCURE</t>
  </si>
  <si>
    <t>715 MEGAN CIR</t>
  </si>
  <si>
    <t xml:space="preserve">715 MEGAN CIR </t>
  </si>
  <si>
    <t>06-18-24-0371-000-69300</t>
  </si>
  <si>
    <t>ANDERSON SHIRLEY E  TRUST</t>
  </si>
  <si>
    <t>704 WHITNEY WAY</t>
  </si>
  <si>
    <t xml:space="preserve">704 WHITNEY WAY </t>
  </si>
  <si>
    <t>06-18-24-0385-000-13770</t>
  </si>
  <si>
    <t>DORCHESTER MARCI &amp; JAMES</t>
  </si>
  <si>
    <t>1657 W SCHWARTZ BLVD</t>
  </si>
  <si>
    <t xml:space="preserve">1657 W SCHWARTZ BLVD </t>
  </si>
  <si>
    <t>06-18-24-0385-000-14570</t>
  </si>
  <si>
    <t xml:space="preserve">COLAMARINO JEAN E AND RICHARD </t>
  </si>
  <si>
    <t xml:space="preserve">1772 W SCHWARTZ BLVD </t>
  </si>
  <si>
    <t>21-18-24-0250-000-01600</t>
  </si>
  <si>
    <t>HERNANDEZ RAMIRO &amp; VERONICA HE</t>
  </si>
  <si>
    <t>PO BOX 1955</t>
  </si>
  <si>
    <t xml:space="preserve">LADY LAKE, JOY ESTATES LOT 16 </t>
  </si>
  <si>
    <t xml:space="preserve">442 WINNERS CIR </t>
  </si>
  <si>
    <t>21-18-24-0700-00C-00400</t>
  </si>
  <si>
    <t>CHANCELLOR AUBREY G JR  LIFE E</t>
  </si>
  <si>
    <t>107 CAROLINE AVE</t>
  </si>
  <si>
    <t xml:space="preserve">107 CAROLINE AVE </t>
  </si>
  <si>
    <t>02-19-24-0600-000-00700</t>
  </si>
  <si>
    <t>ROBBINS ROYICE &amp; RUTH A</t>
  </si>
  <si>
    <t>PO BOX 522</t>
  </si>
  <si>
    <t>WOODPEACE SUB LOT 7 PB 27 PG 9</t>
  </si>
  <si>
    <t xml:space="preserve">35537 LAKE UNITY RD </t>
  </si>
  <si>
    <t>21-19-24-0900-000-00600</t>
  </si>
  <si>
    <t>ABDULLAH DAVID</t>
  </si>
  <si>
    <t>210 DEBORAH AVE</t>
  </si>
  <si>
    <t>LEESBSURG, WESTSIDE OAKS LOT 6</t>
  </si>
  <si>
    <t xml:space="preserve">210 DEBORAH AVE </t>
  </si>
  <si>
    <t>22-19-24-0002-000-22000</t>
  </si>
  <si>
    <t>SIMMONS RUTHIE L  ESTATE</t>
  </si>
  <si>
    <t xml:space="preserve">1105 STINSON ST </t>
  </si>
  <si>
    <t>23-19-24-1100-000-00818</t>
  </si>
  <si>
    <t>20;78854</t>
  </si>
  <si>
    <t>23-19-24-1500-001-01400</t>
  </si>
  <si>
    <t>LEESBURG, SOUTHLAKE PARK PB 11</t>
  </si>
  <si>
    <t>25-19-24-0400-126-00100</t>
  </si>
  <si>
    <t>LEESBURG, EAST LEESBURG BLK 12</t>
  </si>
  <si>
    <t>14-19-26-0003-000-09205</t>
  </si>
  <si>
    <t>THAT PORTION OF S 364.65 FT OF</t>
  </si>
  <si>
    <t>25-19-24-0003-000-16600</t>
  </si>
  <si>
    <t>IMAGING REAL ESTATE FIVE LLC</t>
  </si>
  <si>
    <t>801 E DIXIE AVE STE 104</t>
  </si>
  <si>
    <t>27-19-24-2560-000-03400</t>
  </si>
  <si>
    <t>ROMEO RAYMOND W</t>
  </si>
  <si>
    <t>2348 CONESTOGA DR</t>
  </si>
  <si>
    <t xml:space="preserve">2348 CONESTOGA DR </t>
  </si>
  <si>
    <t>01;25000;03;14550;34;5000</t>
  </si>
  <si>
    <t>28-19-24-0004-000-07900</t>
  </si>
  <si>
    <t>FLORIDA SPA &amp; POOL INC</t>
  </si>
  <si>
    <t>FROM INTERSECTION OF N R/W HWY</t>
  </si>
  <si>
    <t>28-19-24-0004-000-07800</t>
  </si>
  <si>
    <t>C1;7717</t>
  </si>
  <si>
    <t xml:space="preserve">N 200 FT OF S 250 FT OF E 110 </t>
  </si>
  <si>
    <t>09;364733</t>
  </si>
  <si>
    <t>12-20-24-0100-007-04300</t>
  </si>
  <si>
    <t>PORTERFIELD DEBORAH L</t>
  </si>
  <si>
    <t>605 HAWTHORNE BLVD</t>
  </si>
  <si>
    <t>HAWTHORNE AT LEESBURG, A CO-OP</t>
  </si>
  <si>
    <t xml:space="preserve">605 HAWTHORNE BLVD </t>
  </si>
  <si>
    <t>09-19-25-0100-003-00300</t>
  </si>
  <si>
    <t>MELENDEZ BARRETO LUIS R &amp; MARI</t>
  </si>
  <si>
    <t>34721 RUM RUN</t>
  </si>
  <si>
    <t xml:space="preserve">HOWELL PARK LOTS 3, 4, 23, 24 </t>
  </si>
  <si>
    <t xml:space="preserve">34721 RUM RUN </t>
  </si>
  <si>
    <t>14-20-24-0055-000-00900</t>
  </si>
  <si>
    <t>NICHOLS NICHOLAS R</t>
  </si>
  <si>
    <t>27945 W PELICAN ISLE DR</t>
  </si>
  <si>
    <t xml:space="preserve">27945 W PELICAN DR </t>
  </si>
  <si>
    <t>30-19-27-1925-000-01800</t>
  </si>
  <si>
    <t>DELETIS RHONDA S  LIFE ESTATE</t>
  </si>
  <si>
    <t xml:space="preserve">40430 LEGRANDE ST </t>
  </si>
  <si>
    <t xml:space="preserve">658 CLARKS CT </t>
  </si>
  <si>
    <t>08-22-26-0100-00B-03100</t>
  </si>
  <si>
    <t>R2;10838;R3;12875</t>
  </si>
  <si>
    <t>HANSEN MICHAEL A &amp; KELLY J</t>
  </si>
  <si>
    <t>13232 DEBBIE LN</t>
  </si>
  <si>
    <t>HOWEY SUB A LOT 31 BLK B--LESS</t>
  </si>
  <si>
    <t xml:space="preserve">13232 DEBBIE LN </t>
  </si>
  <si>
    <t>35-21-24-0003-000-01200</t>
  </si>
  <si>
    <t>ROMERO RICHARD JR  ET AL</t>
  </si>
  <si>
    <t>18240 COUNTY ROAD 33</t>
  </si>
  <si>
    <t>S 210 FT OF SE 1/4 OF NW 1/4 O</t>
  </si>
  <si>
    <t xml:space="preserve">18240 COUNTY ROAD 33  </t>
  </si>
  <si>
    <t>01-22-24-0600-061-00000</t>
  </si>
  <si>
    <t>R2;15514;R3;38362</t>
  </si>
  <si>
    <t>BLOOM TERRY L &amp; CHERI</t>
  </si>
  <si>
    <t>4435 AG RD</t>
  </si>
  <si>
    <t xml:space="preserve">4435 AG RD </t>
  </si>
  <si>
    <t>24-22-24-0700-00A-00302</t>
  </si>
  <si>
    <t xml:space="preserve">128 CATHERINE LN </t>
  </si>
  <si>
    <t>15-18-27-0100-000-00501</t>
  </si>
  <si>
    <t>KAUFFMAN SALLY K</t>
  </si>
  <si>
    <t>LAKE MURPHY ESTATES S 1/2 OF L</t>
  </si>
  <si>
    <t>27-22-24-0002-000-01200</t>
  </si>
  <si>
    <t>LITTIKEN DAVID W &amp; ALYCE JEAN</t>
  </si>
  <si>
    <t>13520 SENDCASTLE DR</t>
  </si>
  <si>
    <t>W 60 FT OF E 1/2 OF W 1/2 OF N</t>
  </si>
  <si>
    <t>24-23-24-0001-000-01700</t>
  </si>
  <si>
    <t>SAHANI AJAY T</t>
  </si>
  <si>
    <t>2812 CASSIA LN</t>
  </si>
  <si>
    <t>01-22-24-4305-004-00003</t>
  </si>
  <si>
    <t>09-18-25-0003-000-06400</t>
  </si>
  <si>
    <t>NINE KELLY O &amp; KENNETH T</t>
  </si>
  <si>
    <t>40124 EMERALDA ISLAND RD</t>
  </si>
  <si>
    <t xml:space="preserve">40124 EMERALDA ISLAND RD </t>
  </si>
  <si>
    <t>01-19-25-0200-000-08000</t>
  </si>
  <si>
    <t>HAINES CREEK HEIGHTS LOT 80 PB</t>
  </si>
  <si>
    <t xml:space="preserve">35738 LAKEWOOD DR </t>
  </si>
  <si>
    <t>01-19-25-0500-024-01501</t>
  </si>
  <si>
    <t>SILVER LAKE ESTATES N'LY 180 F</t>
  </si>
  <si>
    <t>01-22-24-2500-034-00004</t>
  </si>
  <si>
    <t>MACKAY ADRIANA</t>
  </si>
  <si>
    <t>2200 SHADY LN</t>
  </si>
  <si>
    <t xml:space="preserve">2200 SHADY LN </t>
  </si>
  <si>
    <t>09-19-25-0100-005-02000</t>
  </si>
  <si>
    <t>FRAZIER LUTHER</t>
  </si>
  <si>
    <t>34626 TREASURE COVE RD</t>
  </si>
  <si>
    <t>HOWELL PARK LOT 20 BLK 5 PB 16</t>
  </si>
  <si>
    <t xml:space="preserve">34626 TREASURE COVE RD </t>
  </si>
  <si>
    <t>11-19-25-0025-000-00600</t>
  </si>
  <si>
    <t>28350</t>
  </si>
  <si>
    <t>R3;28350</t>
  </si>
  <si>
    <t>BROWN JOSEPH</t>
  </si>
  <si>
    <t>10906 ISAACS CT</t>
  </si>
  <si>
    <t xml:space="preserve">CHEROKEE AT LEESBURG LOT 6 PB </t>
  </si>
  <si>
    <t xml:space="preserve">10906 ISAACS CT </t>
  </si>
  <si>
    <t>13-19-25-0003-000-20801</t>
  </si>
  <si>
    <t>BEG 1685.60 FT N &amp; 2030 FT E O</t>
  </si>
  <si>
    <t xml:space="preserve">33305 ENCANTO AVE </t>
  </si>
  <si>
    <t>14-19-25-0400-000-02900</t>
  </si>
  <si>
    <t>TOBIAS THOMAS L &amp; JANICE G  LI</t>
  </si>
  <si>
    <t>10133 BUNKER DR</t>
  </si>
  <si>
    <t xml:space="preserve">10133 BUNKER RD </t>
  </si>
  <si>
    <t>14-19-25-0400-000-03500</t>
  </si>
  <si>
    <t>RAWSON CRYSTAL P &amp; JOHN M WILL</t>
  </si>
  <si>
    <t>33343 SOMERSET DR</t>
  </si>
  <si>
    <t xml:space="preserve">33343 SOMERSET DR </t>
  </si>
  <si>
    <t>15-19-25-0600-000-04000</t>
  </si>
  <si>
    <t>R3;17755</t>
  </si>
  <si>
    <t>YENCSO EVAMARIE</t>
  </si>
  <si>
    <t>9912 FAIRWAY CIR</t>
  </si>
  <si>
    <t>MAGDA ESTATES SUB LOT 40 PB 27</t>
  </si>
  <si>
    <t xml:space="preserve">9912 FAIRWAY CIR </t>
  </si>
  <si>
    <t>17-20-25-0500-000-0002A</t>
  </si>
  <si>
    <t>31-19-25-0750-000-00600</t>
  </si>
  <si>
    <t>R2;1109;R3;21925</t>
  </si>
  <si>
    <t>THRIFT CARRIE A</t>
  </si>
  <si>
    <t>6640 WOODY CT</t>
  </si>
  <si>
    <t>WOODY ACRES, FIRST ADD SUB, LO</t>
  </si>
  <si>
    <t xml:space="preserve">6640 WOODY CT </t>
  </si>
  <si>
    <t>32-19-25-0050-000-03200</t>
  </si>
  <si>
    <t>R3;952</t>
  </si>
  <si>
    <t>BLUE DAVID L &amp; SHEILA S</t>
  </si>
  <si>
    <t>ARBORMERE SUB LOT 32 PB 26 PGS</t>
  </si>
  <si>
    <t xml:space="preserve">7630 FROG LOG LN </t>
  </si>
  <si>
    <t>36-19-25-0050-000-07400</t>
  </si>
  <si>
    <t>850</t>
  </si>
  <si>
    <t>R6;850</t>
  </si>
  <si>
    <t>GLEN I SR &amp; PATRICIA E LANCAST</t>
  </si>
  <si>
    <t>3135 MYAKKA RIVER RD</t>
  </si>
  <si>
    <t xml:space="preserve">3135 MYAKKA RIVER RD </t>
  </si>
  <si>
    <t>36-19-25-0050-000-10000</t>
  </si>
  <si>
    <t>CARCASOLE YOLANDA L</t>
  </si>
  <si>
    <t>2828 MANATEE RD</t>
  </si>
  <si>
    <t xml:space="preserve">2828 MANATEE RD </t>
  </si>
  <si>
    <t>36-19-25-0050-000-22600</t>
  </si>
  <si>
    <t xml:space="preserve">REYES-ZAMORA SERGIO &amp; LAURA I </t>
  </si>
  <si>
    <t>3009 RAINBOW RD</t>
  </si>
  <si>
    <t xml:space="preserve">3009 RAINBOW RD </t>
  </si>
  <si>
    <t>01;25000;02;19280</t>
  </si>
  <si>
    <t>36-19-25-0050-000-23300</t>
  </si>
  <si>
    <t>FINCH STEVEN A &amp; DEBORAH S</t>
  </si>
  <si>
    <t>3020 MYAKKA RIVER RD</t>
  </si>
  <si>
    <t xml:space="preserve">3020 MYAKKA RIVER RD </t>
  </si>
  <si>
    <t>36-19-25-0050-000-26800</t>
  </si>
  <si>
    <t>WINTERMEYER ROBERT E  TRUSTEE</t>
  </si>
  <si>
    <t>2840 WEKIVA RD</t>
  </si>
  <si>
    <t xml:space="preserve">2840 WEKIVA RD </t>
  </si>
  <si>
    <t>01;25000;02;18670</t>
  </si>
  <si>
    <t>11-19-25-0062-000-002D0</t>
  </si>
  <si>
    <t>COLE JAMES D JR &amp; JULIE D</t>
  </si>
  <si>
    <t>8085 W GULF BLVD APT 101</t>
  </si>
  <si>
    <t xml:space="preserve">402 GLASGOW CT </t>
  </si>
  <si>
    <t>11-19-25-0062-000-005D0</t>
  </si>
  <si>
    <t>JOSEPH R SMITH AND JUDITH V SM</t>
  </si>
  <si>
    <t>405 GLASGOW CT</t>
  </si>
  <si>
    <t xml:space="preserve">405 GLASGOW CT </t>
  </si>
  <si>
    <t>20-20-25-0001-000-00403</t>
  </si>
  <si>
    <t>ELKO ADELL  LIFE ESTATE</t>
  </si>
  <si>
    <t>7510 ARROW LN</t>
  </si>
  <si>
    <t>N 356.52 FT OF W 1/2 OF SW 1/4</t>
  </si>
  <si>
    <t xml:space="preserve">7510 ARROW LN </t>
  </si>
  <si>
    <t>11-19-25-0062-000-007D0</t>
  </si>
  <si>
    <t>SPENCER LINDSEY  TRUSTEE &amp;</t>
  </si>
  <si>
    <t>407 GLASGOW CT</t>
  </si>
  <si>
    <t xml:space="preserve">407 GLASGOW CT </t>
  </si>
  <si>
    <t>07-19-27-1100-000-00400</t>
  </si>
  <si>
    <t>HAMONTREE PATRICIA F</t>
  </si>
  <si>
    <t>EUSTIS, WILLOW CREST SUB LOT 4</t>
  </si>
  <si>
    <t>28-18-24-0500-00E-00400</t>
  </si>
  <si>
    <t>105 MARK AVE</t>
  </si>
  <si>
    <t xml:space="preserve">807 SUMMIT ST </t>
  </si>
  <si>
    <t>31-19-26-1000-000-03300</t>
  </si>
  <si>
    <t>R3;22919</t>
  </si>
  <si>
    <t>STUART AND MARTINA ELLIS FAMIL</t>
  </si>
  <si>
    <t>890 CEDAR CIR</t>
  </si>
  <si>
    <t>TAVARES, WOODLEA SUB LOT 33 PB</t>
  </si>
  <si>
    <t xml:space="preserve">890 CEDAR CIR </t>
  </si>
  <si>
    <t>31-19-26-1000-000-03400</t>
  </si>
  <si>
    <t>HOLLINGER DANIEL A JR &amp; TERRI</t>
  </si>
  <si>
    <t>880 CEDAR CIR</t>
  </si>
  <si>
    <t>TAVARES, WOODLEA SUB LOT 34 PB</t>
  </si>
  <si>
    <t xml:space="preserve">880 CEDAR CIR </t>
  </si>
  <si>
    <t>31-19-26-1000-000-05300</t>
  </si>
  <si>
    <t>ORTIZ ANGEL L &amp; LOURDES M FUEN</t>
  </si>
  <si>
    <t>935 CEDAR CIR</t>
  </si>
  <si>
    <t>TAVARES, WOODLEA SUB LOT 53 PB</t>
  </si>
  <si>
    <t xml:space="preserve">935 CEDAR CIR </t>
  </si>
  <si>
    <t>11-19-25-0062-000-004D0</t>
  </si>
  <si>
    <t>WHARFF MICHAEL &amp; SUSAN</t>
  </si>
  <si>
    <t>404 GLASGOW CT</t>
  </si>
  <si>
    <t xml:space="preserve">404 GLASGOW CT </t>
  </si>
  <si>
    <t>107900</t>
  </si>
  <si>
    <t>01;25000;02;26411;03;49008</t>
  </si>
  <si>
    <t>01-22-24-5001-002-00002</t>
  </si>
  <si>
    <t>C1;27231</t>
  </si>
  <si>
    <t xml:space="preserve">694 ANDERSON RD </t>
  </si>
  <si>
    <t>09;697093</t>
  </si>
  <si>
    <t>12-24-24-0001-000-01000</t>
  </si>
  <si>
    <t>C2;2888</t>
  </si>
  <si>
    <t>URBAN ROSEMARY  LIFE ESTATE</t>
  </si>
  <si>
    <t>4200 WINDWILLOW LN</t>
  </si>
  <si>
    <t xml:space="preserve">4200 WINDWILLOW LN </t>
  </si>
  <si>
    <t>20-22-25-0300-001-00701</t>
  </si>
  <si>
    <t>LITTLE ACRES S 57 FT OF LOT 7,</t>
  </si>
  <si>
    <t>22-22-25-0003-000-01000</t>
  </si>
  <si>
    <t>STANTON TYRONE &amp; BEVERLY A WHI</t>
  </si>
  <si>
    <t>14132 MAX HOOKS RD</t>
  </si>
  <si>
    <t>N 260 FT OF S 1040 FT OF W 1/2</t>
  </si>
  <si>
    <t xml:space="preserve">14132 MAX HOOKS RD </t>
  </si>
  <si>
    <t>24-22-25-0100-024-01100</t>
  </si>
  <si>
    <t>ERRC CAPITAL MANAGEMENT LLC</t>
  </si>
  <si>
    <t>4730 S FORT APACHE RD STE 300</t>
  </si>
  <si>
    <t>CLERMONT LOTS 11, 13, BLK 24 P</t>
  </si>
  <si>
    <t xml:space="preserve">355 W OSCEOLA ST </t>
  </si>
  <si>
    <t>26-22-25-0004-000-00800</t>
  </si>
  <si>
    <t>R2;10080;R5;298</t>
  </si>
  <si>
    <t>DAVIS LINDSAY A &amp; WILLIAM S</t>
  </si>
  <si>
    <t>1394 W LAKESHORE DR</t>
  </si>
  <si>
    <t>FROM SW COR LOT 27 IN INDIAN H</t>
  </si>
  <si>
    <t xml:space="preserve">1394 W LAKESHORE DR </t>
  </si>
  <si>
    <t>33-22-25-0100-000-01300</t>
  </si>
  <si>
    <t>R3;27224;R5;150;R6;4973</t>
  </si>
  <si>
    <t>KINDRICK JOHN &amp; DIANE  LIFE ES</t>
  </si>
  <si>
    <t>12737 MONTERISTA RD</t>
  </si>
  <si>
    <t>LAKE MONTE VISTA SUB LOT 13 PB</t>
  </si>
  <si>
    <t xml:space="preserve">12737 MONTE VISTA RD </t>
  </si>
  <si>
    <t>15-22-24-0600-000-01801</t>
  </si>
  <si>
    <t>BENSON CHRISTOPHER A &amp; MARINAL</t>
  </si>
  <si>
    <t>31 ELIZABETH AVE</t>
  </si>
  <si>
    <t>MASCOTTE, SITTLER'S REPLAT S 6</t>
  </si>
  <si>
    <t xml:space="preserve">31 ELIZABETH AVE </t>
  </si>
  <si>
    <t>02-23-25-0100-000-01400</t>
  </si>
  <si>
    <t>DELGRECO ALBERT III &amp; STEFANIE</t>
  </si>
  <si>
    <t>10614 POINT OVERLOOK DR</t>
  </si>
  <si>
    <t>HIGHLAND POINT SUB LOT 14 PB 2</t>
  </si>
  <si>
    <t xml:space="preserve">10614 POINT OVERLOOK DR </t>
  </si>
  <si>
    <t>18-22-24-0004-000-02700</t>
  </si>
  <si>
    <t>R2;12675</t>
  </si>
  <si>
    <t>PATRICK JEFFERY L &amp; THERESA L</t>
  </si>
  <si>
    <t>745 SLOANS RIDGE RD</t>
  </si>
  <si>
    <t>E 181.5 FT OF W 363 FT OF W 72</t>
  </si>
  <si>
    <t xml:space="preserve">745 SLOANS RIDGE RD </t>
  </si>
  <si>
    <t>02-23-25-0100-000-01700</t>
  </si>
  <si>
    <t>17007</t>
  </si>
  <si>
    <t>ROZON ANA I</t>
  </si>
  <si>
    <t>185 CROMWELL AVE # A</t>
  </si>
  <si>
    <t>HIGHLAND POINT SUB LOT 17 PB 2</t>
  </si>
  <si>
    <t xml:space="preserve">10625 PARKWAY DR </t>
  </si>
  <si>
    <t>14-23-25-0050-000-02700</t>
  </si>
  <si>
    <t>ESTEBAN AND PATRICIA CRUZ REVO</t>
  </si>
  <si>
    <t>10812 DENALI DR</t>
  </si>
  <si>
    <t xml:space="preserve">AURORA HOMES SUB LOT 27 PB 25 </t>
  </si>
  <si>
    <t xml:space="preserve">10812 DENALI DR </t>
  </si>
  <si>
    <t>22-23-25-0004-000-03000</t>
  </si>
  <si>
    <t>SANKHI DEOSARRAN &amp; EVELYN</t>
  </si>
  <si>
    <t>16422 ARROWHEAD TRL</t>
  </si>
  <si>
    <t xml:space="preserve">FROM SE COR RUN S 89DEG 53MIN </t>
  </si>
  <si>
    <t>24-18-26-0003-000-06700</t>
  </si>
  <si>
    <t>WEBLEY PRISCILLA ANN</t>
  </si>
  <si>
    <t>6122 CHERRY ST</t>
  </si>
  <si>
    <t>31-23-25-0001-000-00800</t>
  </si>
  <si>
    <t>SPENCER BRYAN</t>
  </si>
  <si>
    <t>114 SOLSTICE RD</t>
  </si>
  <si>
    <t xml:space="preserve">N 1/5 OF E 1/2 OF E 1/2 OF NW </t>
  </si>
  <si>
    <t>31-23-25-0001-000-00900</t>
  </si>
  <si>
    <t>S 1/4 OF N 4/5 OF E 1/2 OF E 1</t>
  </si>
  <si>
    <t>20;860</t>
  </si>
  <si>
    <t>31-23-25-0001-000-01000</t>
  </si>
  <si>
    <t>REIS VAIDWATTI N &amp;</t>
  </si>
  <si>
    <t>2311 CLERKLEE WAY</t>
  </si>
  <si>
    <t>BOWIE</t>
  </si>
  <si>
    <t>S 1/4 OF N 4/5 OF W 1/2 OF E 1</t>
  </si>
  <si>
    <t>31-23-25-0001-000-01100</t>
  </si>
  <si>
    <t>CRASS CLIFFORD W JR</t>
  </si>
  <si>
    <t>9135 SANTA RITA RD</t>
  </si>
  <si>
    <t>S 1/5 OF E 3/4 OF NW 1/4 OF NE</t>
  </si>
  <si>
    <t>07-24-25-0002-000-00500</t>
  </si>
  <si>
    <t xml:space="preserve">FOWLER DAVID </t>
  </si>
  <si>
    <t>440 SEABREEZE DR</t>
  </si>
  <si>
    <t>FROM NE COR NW 1/4 RUN N 89DEG</t>
  </si>
  <si>
    <t>34-18-26-0600-000-05001</t>
  </si>
  <si>
    <t>R6;4831</t>
  </si>
  <si>
    <t>PERKINS JAMES R</t>
  </si>
  <si>
    <t>15312 SANTE FE TRL</t>
  </si>
  <si>
    <t>YALE RETREAT ADD NO 1 BEG NE C</t>
  </si>
  <si>
    <t xml:space="preserve">15312 SANTA FE TRL </t>
  </si>
  <si>
    <t>11-19-26-1800-00F-00200</t>
  </si>
  <si>
    <t>C1;2884</t>
  </si>
  <si>
    <t xml:space="preserve">CREATIVE KIDS LEARNING CENTER </t>
  </si>
  <si>
    <t xml:space="preserve">904 STARBIRD ST </t>
  </si>
  <si>
    <t>EUSTIS, LAKEWOOD SUB LOTS 2, 3</t>
  </si>
  <si>
    <t>12-19-26-0001-000-03701</t>
  </si>
  <si>
    <t>S 237.5 FT OF N 500 FT OF E 66</t>
  </si>
  <si>
    <t>07-24-25-0002-000-00600</t>
  </si>
  <si>
    <t>R2;19956</t>
  </si>
  <si>
    <t>JACKSON JEFFREY S</t>
  </si>
  <si>
    <t>6403 S FORK RANCH RD</t>
  </si>
  <si>
    <t>BEG NE COR OF NW 1/4 RUN S 0DE</t>
  </si>
  <si>
    <t xml:space="preserve">6403 S FORK RANCH RD </t>
  </si>
  <si>
    <t>07-24-25-0001-000-00700</t>
  </si>
  <si>
    <t>MAGALLON GABRIEL R  ET AL</t>
  </si>
  <si>
    <t>844 PALM AVE</t>
  </si>
  <si>
    <t xml:space="preserve">4844 CATTLEMAN LN </t>
  </si>
  <si>
    <t>07-24-25-0001-000-00800</t>
  </si>
  <si>
    <t>SHARK BUILDER LLC</t>
  </si>
  <si>
    <t>7863 TRAPANI LP</t>
  </si>
  <si>
    <t xml:space="preserve"> CATTLEMAN LN </t>
  </si>
  <si>
    <t>12-19-26-0001-000-02205</t>
  </si>
  <si>
    <t>BENN CLIFFTON M</t>
  </si>
  <si>
    <t xml:space="preserve">55 CARDINAL ST </t>
  </si>
  <si>
    <t>12-19-26-0001-000-02206</t>
  </si>
  <si>
    <t>PETERKIN JAMES W &amp; MARJORIE Y</t>
  </si>
  <si>
    <t>77 CARDINAL ST</t>
  </si>
  <si>
    <t>FROM INTERSECTION W LINE OF NE</t>
  </si>
  <si>
    <t xml:space="preserve">77 CARDINAL ST </t>
  </si>
  <si>
    <t>08-24-25-0001-000-02700</t>
  </si>
  <si>
    <t>20-24-25-0001-000-00513</t>
  </si>
  <si>
    <t>NARAIN JAINARINE</t>
  </si>
  <si>
    <t>3006 LORIMER CT</t>
  </si>
  <si>
    <t xml:space="preserve">2549 STATE ROAD 33  </t>
  </si>
  <si>
    <t>13-19-26-1201-000-05000</t>
  </si>
  <si>
    <t>AGUILAR TYRONE I &amp; MELINA G GO</t>
  </si>
  <si>
    <t>895 LAKE NETTIE DR</t>
  </si>
  <si>
    <t xml:space="preserve">895 LAKE NETTIE DR </t>
  </si>
  <si>
    <t>13-20-26-0001-000-00401</t>
  </si>
  <si>
    <t xml:space="preserve">27806 LAKE JEM RD </t>
  </si>
  <si>
    <t>29-20-26-0100-00A-01608</t>
  </si>
  <si>
    <t>WILKENS MARIE L  ESTATE</t>
  </si>
  <si>
    <t>13414 VERMONT AVE</t>
  </si>
  <si>
    <t>ASTATULA N 128 FT OF NW 1/4 OF</t>
  </si>
  <si>
    <t xml:space="preserve">13414 VERMONT AVE </t>
  </si>
  <si>
    <t>18-21-26-0004-000-03102</t>
  </si>
  <si>
    <t>R2;8542</t>
  </si>
  <si>
    <t>IUS RANDALL C &amp; PATRICIA A</t>
  </si>
  <si>
    <t>21020 COUNTY ROAD 561</t>
  </si>
  <si>
    <t xml:space="preserve">21020 COUNTY ROAD 561  </t>
  </si>
  <si>
    <t>22-19-26-0705-001-00005</t>
  </si>
  <si>
    <t>C1;42245</t>
  </si>
  <si>
    <t>D &amp; S CONCEPTS GROUP 1950 FL L</t>
  </si>
  <si>
    <t>1950 CLASSIQUE LN</t>
  </si>
  <si>
    <t xml:space="preserve">PASADENA PARK REPLAT N 305 FT </t>
  </si>
  <si>
    <t xml:space="preserve">1950 CLASSIQUE LN </t>
  </si>
  <si>
    <t>23-19-26-0050-000-00700</t>
  </si>
  <si>
    <t xml:space="preserve">BENNETT SUB LOT 7 PB 27 PG 86 </t>
  </si>
  <si>
    <t xml:space="preserve"> AMVETS WAY </t>
  </si>
  <si>
    <t>36-18-27-0100-000-00500</t>
  </si>
  <si>
    <t>JOSEPH VERA A  LIFE ESTATE</t>
  </si>
  <si>
    <t>39 OAK HOLLOW DR</t>
  </si>
  <si>
    <t xml:space="preserve">FORESTDEL SUB LOT 5 PB 26 PGS </t>
  </si>
  <si>
    <t xml:space="preserve"> GLENWOOD CIR </t>
  </si>
  <si>
    <t>21-19-26-0275-000-00C02</t>
  </si>
  <si>
    <t>BOLER ROBERT &amp; LINDA</t>
  </si>
  <si>
    <t>7 PINE TOPS DR</t>
  </si>
  <si>
    <t>TAVARES CYPRESS COVE CONDOMINI</t>
  </si>
  <si>
    <t xml:space="preserve">2225 CYPRESS CT </t>
  </si>
  <si>
    <t>21-19-26-0275-000-00C03</t>
  </si>
  <si>
    <t>DEJONG HENRYK J &amp; ELLEN B</t>
  </si>
  <si>
    <t>2227 CYPRESS CT</t>
  </si>
  <si>
    <t xml:space="preserve">2227 CYPRESS CT </t>
  </si>
  <si>
    <t>21-19-26-0275-000-00C04</t>
  </si>
  <si>
    <t>ADAMS MICHAEL L &amp; NENITA R</t>
  </si>
  <si>
    <t xml:space="preserve">2229 CYPRESS CT </t>
  </si>
  <si>
    <t>21-19-26-0275-000-00C05</t>
  </si>
  <si>
    <t>DANIEL CHARLES R &amp; KAREN D</t>
  </si>
  <si>
    <t>2231 CYPRESS CT</t>
  </si>
  <si>
    <t xml:space="preserve">2231 CYPRESS CT </t>
  </si>
  <si>
    <t>21-19-26-0275-000-00C06</t>
  </si>
  <si>
    <t>ROMAINE MARTY L &amp; GAIL P</t>
  </si>
  <si>
    <t>2233 CYPRESS CT</t>
  </si>
  <si>
    <t xml:space="preserve">2233 CYPRESS CT </t>
  </si>
  <si>
    <t>12-19-25-0300-00C-01400</t>
  </si>
  <si>
    <t>MIHAL JAMES A &amp; CATHY L</t>
  </si>
  <si>
    <t>34456 SHADEWOOD CIR</t>
  </si>
  <si>
    <t xml:space="preserve">HILLTOP SUB NO 3 LOTS 14, 15, </t>
  </si>
  <si>
    <t xml:space="preserve">11102 MOORE ST </t>
  </si>
  <si>
    <t>30-19-27-1925-000-01400</t>
  </si>
  <si>
    <t>SUSAN EYNON NEMEC REVOCABLE TR</t>
  </si>
  <si>
    <t>7010 PINE HOLLOW DR</t>
  </si>
  <si>
    <t xml:space="preserve">1120 GARDNER LN </t>
  </si>
  <si>
    <t>24-19-26-0500-00C-00000</t>
  </si>
  <si>
    <t>INTRAKAMHANG VORAPORN</t>
  </si>
  <si>
    <t>2490 E CROOKED LAKE CLUB BLVD</t>
  </si>
  <si>
    <t xml:space="preserve">2490 E CROOKED LAKE CLUB BLVD </t>
  </si>
  <si>
    <t>11-19-25-0065-000-002G0</t>
  </si>
  <si>
    <t>RIVERA SAUL E &amp; ROSALBA</t>
  </si>
  <si>
    <t>702 BRIGADOON CIR</t>
  </si>
  <si>
    <t xml:space="preserve">702 BRIGADOON CIR </t>
  </si>
  <si>
    <t>11-19-25-0065-000-007G0</t>
  </si>
  <si>
    <t>JANET PRESSLEY LANE IRREVOCABL</t>
  </si>
  <si>
    <t>707 BRIGADOON CIR</t>
  </si>
  <si>
    <t xml:space="preserve">707 BRIGADOON CIR </t>
  </si>
  <si>
    <t>11-19-25-0065-000-008G0</t>
  </si>
  <si>
    <t xml:space="preserve">MINICK ROBERT S &amp; MELVALEE A  </t>
  </si>
  <si>
    <t>708 BRIGADOON CIR</t>
  </si>
  <si>
    <t xml:space="preserve">708 BRIGADOON CIR </t>
  </si>
  <si>
    <t>11-19-25-0065-000-011G0</t>
  </si>
  <si>
    <t>FILBER JEANINE  LIFE ESTATE</t>
  </si>
  <si>
    <t>711 BRIGADOON CIR</t>
  </si>
  <si>
    <t xml:space="preserve">711 BRIGADOON CIR </t>
  </si>
  <si>
    <t>01;25000;02;26411;03;41029;33;5000</t>
  </si>
  <si>
    <t>11-19-25-0065-000-012G0</t>
  </si>
  <si>
    <t>712 BRIGADOON CIR</t>
  </si>
  <si>
    <t xml:space="preserve">712 BRIGADOON CIR </t>
  </si>
  <si>
    <t>01;25000;02;26411;05;38529;34;5000</t>
  </si>
  <si>
    <t>11-19-25-0064-000-008F0</t>
  </si>
  <si>
    <t>LAMEN TONI</t>
  </si>
  <si>
    <t>608 FANNICH CT</t>
  </si>
  <si>
    <t xml:space="preserve">608 FANNICH CT </t>
  </si>
  <si>
    <t>01;25000;02;26411;05;68669</t>
  </si>
  <si>
    <t>11-19-25-0064-000-011F0</t>
  </si>
  <si>
    <t>PISCITELLI DAVID &amp; TERESA</t>
  </si>
  <si>
    <t>611 FANNICH CT</t>
  </si>
  <si>
    <t xml:space="preserve">611 FANNICH CT </t>
  </si>
  <si>
    <t>28-19-28-0100-018-02200</t>
  </si>
  <si>
    <t>ROBINSON MICHAEL R &amp;</t>
  </si>
  <si>
    <t>31301 CHEVY CHASE DR</t>
  </si>
  <si>
    <t>MT PLYMOUTH LOT 22 BLK 18 PB 8</t>
  </si>
  <si>
    <t xml:space="preserve">31301 CHEVY CHASE DR </t>
  </si>
  <si>
    <t>31-19-26-0025-000-00101</t>
  </si>
  <si>
    <t>AMMAN RICHARD D &amp; DEBRA L</t>
  </si>
  <si>
    <t>TAVARES, CYPRESS GROVE SUB LOT</t>
  </si>
  <si>
    <t xml:space="preserve">1516 CYPRESS COVE  </t>
  </si>
  <si>
    <t>31-19-26-0025-000-00200</t>
  </si>
  <si>
    <t>C1;9678</t>
  </si>
  <si>
    <t>HAMEL ROBERT L &amp; JEANNE M  TRU</t>
  </si>
  <si>
    <t xml:space="preserve">1522 DEAD RIVER RD </t>
  </si>
  <si>
    <t>24-22-25-0100-017-01200</t>
  </si>
  <si>
    <t xml:space="preserve">CLERMONT, LOT 12, BLK 17 PB 8 </t>
  </si>
  <si>
    <t xml:space="preserve">235 W HIGHWAY 50  </t>
  </si>
  <si>
    <t>31-19-26-0350-000-07100</t>
  </si>
  <si>
    <t>EPSTEIN TAMAR &amp; ISRAEL Y</t>
  </si>
  <si>
    <t xml:space="preserve">710 W ROSEWOOD LN </t>
  </si>
  <si>
    <t>14-19-26-0003-000-09202</t>
  </si>
  <si>
    <t>C1;5994;C2;736</t>
  </si>
  <si>
    <t xml:space="preserve">FROM THE SW COR OF SEC, RUN N </t>
  </si>
  <si>
    <t xml:space="preserve">2603 KURT ST </t>
  </si>
  <si>
    <t>14-19-26-0003-000-09204</t>
  </si>
  <si>
    <t xml:space="preserve"> W SEMINOLE AVE </t>
  </si>
  <si>
    <t>14-19-26-0003-000-09203</t>
  </si>
  <si>
    <t>C1;15802</t>
  </si>
  <si>
    <t>FROM SW COR OF SEC RUN N 0-46-</t>
  </si>
  <si>
    <t xml:space="preserve">2575 KURT ST </t>
  </si>
  <si>
    <t>01-19-25-0500-033-01702</t>
  </si>
  <si>
    <t>C1;6027</t>
  </si>
  <si>
    <t>BMM LEESBURG LLC</t>
  </si>
  <si>
    <t>1000 LEGION PL STE 1000</t>
  </si>
  <si>
    <t xml:space="preserve">8543 US HIGHWAY 441  </t>
  </si>
  <si>
    <t>23-19-26-0075-000-03700</t>
  </si>
  <si>
    <t>COLON EDUARDO A SR  ET AL</t>
  </si>
  <si>
    <t>2101 DAVID CT</t>
  </si>
  <si>
    <t xml:space="preserve">2101 DAVID CT </t>
  </si>
  <si>
    <t>31-19-26-0250-000-04900</t>
  </si>
  <si>
    <t>DAFFRON MARY A  LIFE ESTATE</t>
  </si>
  <si>
    <t>12500 CLUBHOUSE CT</t>
  </si>
  <si>
    <t xml:space="preserve">12500 CLUB HOUSE CT </t>
  </si>
  <si>
    <t>01;25000;03;22620</t>
  </si>
  <si>
    <t>12-19-26-4600-000-00700</t>
  </si>
  <si>
    <t>EUSTIS, VILLA GROVE LOT 7 PB 2</t>
  </si>
  <si>
    <t xml:space="preserve">2211 E ORANGE AVE </t>
  </si>
  <si>
    <t>16;149226</t>
  </si>
  <si>
    <t>31-19-27-0100-000-04700</t>
  </si>
  <si>
    <t>GIAMBATTISTA FAMILY TRUST</t>
  </si>
  <si>
    <t>575 SAND LAKE CT</t>
  </si>
  <si>
    <t xml:space="preserve">575 SAND LAKE CT </t>
  </si>
  <si>
    <t>05-19-24-0030-00C-01800</t>
  </si>
  <si>
    <t xml:space="preserve">212 N VALLEY RD </t>
  </si>
  <si>
    <t>32-18-28-0050-000-00400</t>
  </si>
  <si>
    <t>SINGER EVA J  LIFE ESTATE</t>
  </si>
  <si>
    <t>36351 LESLYE LN</t>
  </si>
  <si>
    <t xml:space="preserve">EVERGREEN SUB LOT 4 PB 27 PGS </t>
  </si>
  <si>
    <t xml:space="preserve">36351 LESLYE LN </t>
  </si>
  <si>
    <t>32-18-28-0050-000-00600</t>
  </si>
  <si>
    <t>R2;4997</t>
  </si>
  <si>
    <t>GRAVES JOHN D &amp; MARY R</t>
  </si>
  <si>
    <t>36441 LESLYE LN</t>
  </si>
  <si>
    <t xml:space="preserve">EVERGREEN SUB LOT 6 PB 27 PGS </t>
  </si>
  <si>
    <t xml:space="preserve">36441 LESLYE LN </t>
  </si>
  <si>
    <t>09-18-27-0003-000-00706</t>
  </si>
  <si>
    <t>PRINZI SUSAN J &amp; SAMUEL J  LIF</t>
  </si>
  <si>
    <t>6111 BAUER RD</t>
  </si>
  <si>
    <t>WARSAW</t>
  </si>
  <si>
    <t>E 581 FT OF N 663 FT OF SE 1/4</t>
  </si>
  <si>
    <t>23-19-26-0075-000-04400</t>
  </si>
  <si>
    <t>WINTON NEIL A  ET AL</t>
  </si>
  <si>
    <t xml:space="preserve">2104 DAVID CT </t>
  </si>
  <si>
    <t>28-19-26-1950-000-00300</t>
  </si>
  <si>
    <t>BRANDHUBER DONALD G</t>
  </si>
  <si>
    <t>809 VELMA CT</t>
  </si>
  <si>
    <t>TAVARES, VELMA SUB LOT 3 PB 25</t>
  </si>
  <si>
    <t xml:space="preserve">809 VELMA CT </t>
  </si>
  <si>
    <t>23-20-26-0001-000-00500</t>
  </si>
  <si>
    <t>ROBINSON ROGER E &amp; MARCIA E</t>
  </si>
  <si>
    <t>26520 OAK SHADOW LN</t>
  </si>
  <si>
    <t>FROM NE COR OF SEC RUN W 2147.</t>
  </si>
  <si>
    <t xml:space="preserve">26520 OAK SHADOW LN </t>
  </si>
  <si>
    <t>11-19-25-0061-000-003C0</t>
  </si>
  <si>
    <t>BISSINGER JANE B  TRUSTEE</t>
  </si>
  <si>
    <t>2040 DEIHLS RD</t>
  </si>
  <si>
    <t xml:space="preserve">303 BRIGADOON CIR </t>
  </si>
  <si>
    <t>11-19-25-0061-000-007C0</t>
  </si>
  <si>
    <t>YATES BILLY J  ET AL</t>
  </si>
  <si>
    <t>307 BRIGADOON CIR</t>
  </si>
  <si>
    <t xml:space="preserve">307 BRIGADOON CIR </t>
  </si>
  <si>
    <t>11-19-25-0061-000-011C0</t>
  </si>
  <si>
    <t>MARTY NANCY L</t>
  </si>
  <si>
    <t>311 BRIGADOON CIR</t>
  </si>
  <si>
    <t xml:space="preserve">311 BRIGADOON CIR </t>
  </si>
  <si>
    <t>11-19-25-0061-000-029C0</t>
  </si>
  <si>
    <t xml:space="preserve">SIERRA LUCIO &amp; GLADYS LOMBANA </t>
  </si>
  <si>
    <t>329 BRIGADOON CIR # 29</t>
  </si>
  <si>
    <t xml:space="preserve">329 BRIGADOON CIR </t>
  </si>
  <si>
    <t>11-19-25-0061-000-032C0</t>
  </si>
  <si>
    <t>RITA CROSBY ANDERSON LIVING TR</t>
  </si>
  <si>
    <t>332 RIVER GLASS CT</t>
  </si>
  <si>
    <t xml:space="preserve">332 RIVER GLASS CT </t>
  </si>
  <si>
    <t>11-19-25-0061-000-035C0</t>
  </si>
  <si>
    <t>JAMES STEPHEN SHANNON REVOCABL</t>
  </si>
  <si>
    <t>335 RIVER GLASS CT</t>
  </si>
  <si>
    <t xml:space="preserve">335 RIVER GLASS CT </t>
  </si>
  <si>
    <t>11-19-25-0061-000-036C0</t>
  </si>
  <si>
    <t>R3;20539</t>
  </si>
  <si>
    <t>RAAB DUANE H &amp; SHERYLE L BLACK</t>
  </si>
  <si>
    <t>336 RIVER GLASS CT</t>
  </si>
  <si>
    <t xml:space="preserve">336 RIVER GLASS CT </t>
  </si>
  <si>
    <t>11-19-25-0061-000-040C0</t>
  </si>
  <si>
    <t>LESNER SHARON L</t>
  </si>
  <si>
    <t>340 RIVER GLASS CT</t>
  </si>
  <si>
    <t xml:space="preserve">340 RIVER GLASS CT </t>
  </si>
  <si>
    <t>11-19-25-0061-000-041C0</t>
  </si>
  <si>
    <t>SOSA LISA</t>
  </si>
  <si>
    <t xml:space="preserve">341 RIVER GLASS CT </t>
  </si>
  <si>
    <t>11-19-25-0061-000-043C0</t>
  </si>
  <si>
    <t>SISSENSTEIN RICHARD E</t>
  </si>
  <si>
    <t>343 RIVER GLASS CT</t>
  </si>
  <si>
    <t xml:space="preserve">343 RIVER GLASS CT </t>
  </si>
  <si>
    <t>01;25000;02;26411;03;18219;32;5000;35;5000</t>
  </si>
  <si>
    <t>31-19-26-0350-000-04900</t>
  </si>
  <si>
    <t xml:space="preserve">580 W ROSEWOOD LN </t>
  </si>
  <si>
    <t>31-19-26-0350-000-05000</t>
  </si>
  <si>
    <t xml:space="preserve">590 W ROSEWOOD LN </t>
  </si>
  <si>
    <t>31-19-26-0350-000-05100</t>
  </si>
  <si>
    <t>RICHARDSON ROBERT R  LIFE ESTA</t>
  </si>
  <si>
    <t>PO BOX 1313</t>
  </si>
  <si>
    <t xml:space="preserve">600 W ROSEWOOD LN </t>
  </si>
  <si>
    <t>31-19-26-0350-000-05200</t>
  </si>
  <si>
    <t xml:space="preserve">610 W ROSEWOOD LN </t>
  </si>
  <si>
    <t>31-19-26-0350-000-05700</t>
  </si>
  <si>
    <t xml:space="preserve">631 W ROSEWOOD LN </t>
  </si>
  <si>
    <t>31-19-26-0350-000-05800</t>
  </si>
  <si>
    <t>SHIPLEY DARLENE L S</t>
  </si>
  <si>
    <t>4450 TREASURE CAY RD</t>
  </si>
  <si>
    <t xml:space="preserve">641 W ROSEWOOD LN </t>
  </si>
  <si>
    <t>31-19-26-0350-000-05900</t>
  </si>
  <si>
    <t>MAVS INVESTMENTS LLC</t>
  </si>
  <si>
    <t xml:space="preserve">651 W ROSEWOOD LN </t>
  </si>
  <si>
    <t>31-19-26-0350-000-06200</t>
  </si>
  <si>
    <t xml:space="preserve">660 ROSEWOOD LN </t>
  </si>
  <si>
    <t>31-19-26-0350-000-06300</t>
  </si>
  <si>
    <t xml:space="preserve">670 W ROSEWOOD LN </t>
  </si>
  <si>
    <t>31-19-26-0350-000-06500</t>
  </si>
  <si>
    <t xml:space="preserve">671 W ROSEWOOD LN </t>
  </si>
  <si>
    <t>31-19-26-0350-000-06700</t>
  </si>
  <si>
    <t>CUTLIFF JERMYLES &amp; DIANNE CUTL</t>
  </si>
  <si>
    <t>691 W ROSEWOOD LN</t>
  </si>
  <si>
    <t xml:space="preserve">691 W ROSEWOOD LN </t>
  </si>
  <si>
    <t>31-19-26-0350-000-06800</t>
  </si>
  <si>
    <t>HADLEY GREGORY S &amp; KELLY</t>
  </si>
  <si>
    <t>36511 BARRINGTON DR</t>
  </si>
  <si>
    <t xml:space="preserve">701 W ROSEWOOD LN </t>
  </si>
  <si>
    <t>31-19-26-0350-000-07000</t>
  </si>
  <si>
    <t xml:space="preserve">702 W ROSEWOOD LN </t>
  </si>
  <si>
    <t>31-19-26-0350-000-07400</t>
  </si>
  <si>
    <t xml:space="preserve">717 W ROSEWOOD LN </t>
  </si>
  <si>
    <t>31-19-26-0350-000-07500</t>
  </si>
  <si>
    <t xml:space="preserve">725 W ROSEWOOD LN </t>
  </si>
  <si>
    <t>31-19-26-0350-000-07800</t>
  </si>
  <si>
    <t xml:space="preserve">734 W ROSEWOOD LN </t>
  </si>
  <si>
    <t>31-19-26-0350-000-11400</t>
  </si>
  <si>
    <t>BRUNO THOMAS E &amp; CONNIE R</t>
  </si>
  <si>
    <t>181 E JEFFREY PL</t>
  </si>
  <si>
    <t xml:space="preserve">721 E ROSEWOOD LN </t>
  </si>
  <si>
    <t>35-19-26-0800-000-00500</t>
  </si>
  <si>
    <t>R1;3007;R2;19191;R3;35408</t>
  </si>
  <si>
    <t>HARRIS JAMES &amp; COLLEEN</t>
  </si>
  <si>
    <t>30923 MISSION AVE</t>
  </si>
  <si>
    <t xml:space="preserve">30923 MISSION AVE </t>
  </si>
  <si>
    <t>06-18-24-0370-000-50600</t>
  </si>
  <si>
    <t>FRANDLE GARY I &amp;</t>
  </si>
  <si>
    <t xml:space="preserve">725 SHARON DR </t>
  </si>
  <si>
    <t>26-18-24-0100-000-01900</t>
  </si>
  <si>
    <t>R2;8613;R3;5480</t>
  </si>
  <si>
    <t>MOO YOUNG ROBERT &amp; KATHLEEN</t>
  </si>
  <si>
    <t>37216 ROYAL OAK RD</t>
  </si>
  <si>
    <t xml:space="preserve">ROYAL OAK SUB LOT 19, E 75 FT </t>
  </si>
  <si>
    <t xml:space="preserve">37216 ROYAL OAK RD </t>
  </si>
  <si>
    <t>01-19-24-0175-00B-00600</t>
  </si>
  <si>
    <t>R3;10697</t>
  </si>
  <si>
    <t xml:space="preserve">5151 TWIN PALMS RD </t>
  </si>
  <si>
    <t>05-19-24-0030-00B-01000</t>
  </si>
  <si>
    <t>MATZONKAI CYNTHIA A</t>
  </si>
  <si>
    <t>109 MANDARIN LN</t>
  </si>
  <si>
    <t xml:space="preserve">109 MANDARIN LN </t>
  </si>
  <si>
    <t>20-22-25-0300-005-00601</t>
  </si>
  <si>
    <t>HUGGINS PENNY  ET AL</t>
  </si>
  <si>
    <t>7018 CENTER AVE</t>
  </si>
  <si>
    <t xml:space="preserve">LITTLE ACRES LOT 6--LESS E 72 </t>
  </si>
  <si>
    <t xml:space="preserve">7018 CENTER AVE </t>
  </si>
  <si>
    <t>01;18580</t>
  </si>
  <si>
    <t>08-19-24-0200-000-01000</t>
  </si>
  <si>
    <t>R3;15737</t>
  </si>
  <si>
    <t>MOUSSETTE RONALD B</t>
  </si>
  <si>
    <t xml:space="preserve">304 RIDGEWOOD DR </t>
  </si>
  <si>
    <t>19-19-24-0100-000-18800</t>
  </si>
  <si>
    <t>LILLO TIMOTHY E</t>
  </si>
  <si>
    <t>614 COTTAGE PARK LN</t>
  </si>
  <si>
    <t>PENNBROOKE PHASE 1A LOT 188 PB</t>
  </si>
  <si>
    <t xml:space="preserve">614 COTTAGE PARK LN </t>
  </si>
  <si>
    <t>24-23-24-0001-000-01800</t>
  </si>
  <si>
    <t>R2;2150;R3;23755</t>
  </si>
  <si>
    <t>O'MALLEY GIRARD G &amp; DEBRA M</t>
  </si>
  <si>
    <t>8820 SPURLOCKS TRL</t>
  </si>
  <si>
    <t xml:space="preserve">8820 SPURLOCKS TRL </t>
  </si>
  <si>
    <t>26-19-27-0001-000-01800</t>
  </si>
  <si>
    <t>25-20-24-0200-000-01500</t>
  </si>
  <si>
    <t>LAYTON ALVIN L &amp; DOROTHY A</t>
  </si>
  <si>
    <t>25101 BELLEVUE</t>
  </si>
  <si>
    <t xml:space="preserve">25101 BELLEVUE  </t>
  </si>
  <si>
    <t>25-20-24-0200-000-21700</t>
  </si>
  <si>
    <t>ROLKA ELIZABETH</t>
  </si>
  <si>
    <t>25114 BETTON HL</t>
  </si>
  <si>
    <t xml:space="preserve">25114 BETTON HILL  </t>
  </si>
  <si>
    <t>25-20-24-0200-000-06400</t>
  </si>
  <si>
    <t>WEST PATRICIA C T  ET AL</t>
  </si>
  <si>
    <t>5404 OAK SPRINGS DR</t>
  </si>
  <si>
    <t xml:space="preserve">24805 PINE HILL  </t>
  </si>
  <si>
    <t>25-20-24-0200-000-07500</t>
  </si>
  <si>
    <t>SMITH JOANN C</t>
  </si>
  <si>
    <t>25026 CLIFFORD HL</t>
  </si>
  <si>
    <t xml:space="preserve">25026 CLIFFORD HILL  </t>
  </si>
  <si>
    <t>25-20-24-0200-000-11700</t>
  </si>
  <si>
    <t>AZUR MARIE C</t>
  </si>
  <si>
    <t>25204 CLIFFORD HILL</t>
  </si>
  <si>
    <t xml:space="preserve">25204 CLIFFORD HILL  </t>
  </si>
  <si>
    <t>01;25000;02;6110;33;5000</t>
  </si>
  <si>
    <t>25-20-24-0200-000-17300</t>
  </si>
  <si>
    <t>LAMBERT TIMOTHY A &amp; DEBORA</t>
  </si>
  <si>
    <t>25133 PINE HL</t>
  </si>
  <si>
    <t xml:space="preserve">25133 PINE HILL  </t>
  </si>
  <si>
    <t>20360</t>
  </si>
  <si>
    <t>12-22-24-0021-000-04000</t>
  </si>
  <si>
    <t>25-20-24-0200-000-22300</t>
  </si>
  <si>
    <t>PIZZO BARBARA  LIFE ESTATE</t>
  </si>
  <si>
    <t xml:space="preserve">25103 BETTON HILL </t>
  </si>
  <si>
    <t xml:space="preserve">25103 BETTON HILL  </t>
  </si>
  <si>
    <t>36-21-24-0500-000-01700</t>
  </si>
  <si>
    <t>R2;13148;R3;24862;R6;9462</t>
  </si>
  <si>
    <t>CASEY CALVIN R &amp; DEBRA W</t>
  </si>
  <si>
    <t>5904 LAKE EMMA CT</t>
  </si>
  <si>
    <t>LAKE EMMA ESTATES LOT 17 PB 27</t>
  </si>
  <si>
    <t xml:space="preserve">5904 LAKE EMMA CT </t>
  </si>
  <si>
    <t>36-21-24-0500-000-01900</t>
  </si>
  <si>
    <t>R1;252;R6;10465</t>
  </si>
  <si>
    <t>MILLER DYLAN  ET AL</t>
  </si>
  <si>
    <t>5830 LAKE EMMA CT</t>
  </si>
  <si>
    <t>LAKE EMMA ESTATES SUB LOT 19 P</t>
  </si>
  <si>
    <t xml:space="preserve">5830 LAKE EMMA CT </t>
  </si>
  <si>
    <t>08-24-25-0002-000-02600</t>
  </si>
  <si>
    <t>R2;3600;R3;10216</t>
  </si>
  <si>
    <t>POSSELT ANDREW K &amp; TONI J</t>
  </si>
  <si>
    <t>7311 STETSON DR</t>
  </si>
  <si>
    <t xml:space="preserve">7311 STETSON DR </t>
  </si>
  <si>
    <t>08-24-25-0003-000-02800</t>
  </si>
  <si>
    <t>WERT ANTHONY</t>
  </si>
  <si>
    <t>7325 S FORK RANCH RD</t>
  </si>
  <si>
    <t>FROM NE COR SW 1/4 RUN S 00DEG</t>
  </si>
  <si>
    <t xml:space="preserve">7325 S FORK RANCH RD </t>
  </si>
  <si>
    <t>08-24-25-0002-000-02900</t>
  </si>
  <si>
    <t xml:space="preserve">JAGERNAUTH DAVINDRA </t>
  </si>
  <si>
    <t>84 PROSPECT AVE</t>
  </si>
  <si>
    <t>LITTLE FERRY</t>
  </si>
  <si>
    <t>FROM SE COR NW 1/4 RUN N 88DEG</t>
  </si>
  <si>
    <t xml:space="preserve">7325 STETSON DR </t>
  </si>
  <si>
    <t>11-19-25-0060-000-039B0</t>
  </si>
  <si>
    <t>OLSON RAYMOND G &amp; ARLENE K OLL</t>
  </si>
  <si>
    <t>7045 PARKSIDE CIR</t>
  </si>
  <si>
    <t>DEFOREST</t>
  </si>
  <si>
    <t xml:space="preserve">39 BRIGADOON CIR </t>
  </si>
  <si>
    <t>04-21-25-0004-000-02800</t>
  </si>
  <si>
    <t>C2;1296</t>
  </si>
  <si>
    <t>HANGER LOIS  LIFE ESTATE</t>
  </si>
  <si>
    <t>N 750 FT OF NW 1/4 OF SE 1/4--</t>
  </si>
  <si>
    <t xml:space="preserve">8600 ORANGE BLOSSOM RD </t>
  </si>
  <si>
    <t>11-19-25-0063-000-004E0</t>
  </si>
  <si>
    <t>MAREK CHARLES J &amp; LORI A</t>
  </si>
  <si>
    <t>504 BRIGADOON CIR</t>
  </si>
  <si>
    <t xml:space="preserve">504 BRIGADOON CIR </t>
  </si>
  <si>
    <t>33-18-26-0400-000-01800</t>
  </si>
  <si>
    <t>R3;18441</t>
  </si>
  <si>
    <t>LENEMIER MARY A &amp; RICKY L  LIF</t>
  </si>
  <si>
    <t>61 SAND LAKE PL</t>
  </si>
  <si>
    <t>EUSTIS, PROMONTORY COVE LOT 18</t>
  </si>
  <si>
    <t xml:space="preserve">61 SAND LAKE PL </t>
  </si>
  <si>
    <t>18-22-26-0650-000-03700</t>
  </si>
  <si>
    <t>R2;350;R3;1469</t>
  </si>
  <si>
    <t>32-18-24-0350-000-02900</t>
  </si>
  <si>
    <t>R3;21744</t>
  </si>
  <si>
    <t>SCHWEITZER HUGH D &amp; CARLA S</t>
  </si>
  <si>
    <t>1102 LINMAR AVE</t>
  </si>
  <si>
    <t xml:space="preserve">1102 LINMAR AVE </t>
  </si>
  <si>
    <t>14-19-26-0300-000-01500</t>
  </si>
  <si>
    <t>R2;756;R3;10824</t>
  </si>
  <si>
    <t>AMERSON REUBEN &amp; MARY L CATES</t>
  </si>
  <si>
    <t>1104 LANTANA DR</t>
  </si>
  <si>
    <t>EUSTIS, AZALEA PARK SUB LOT 15</t>
  </si>
  <si>
    <t xml:space="preserve">1104 LANTANA DR </t>
  </si>
  <si>
    <t>31-19-26-0350-000-12200</t>
  </si>
  <si>
    <t>DALLEY LAURA AND ARTHUR DALLEY</t>
  </si>
  <si>
    <t>1840 EAGLES REST DR</t>
  </si>
  <si>
    <t xml:space="preserve">655 E ROSEWOOD LN </t>
  </si>
  <si>
    <t>15-19-26-0050-003-00400</t>
  </si>
  <si>
    <t>THOMPSON PAUL A</t>
  </si>
  <si>
    <t>8 FOREST LN</t>
  </si>
  <si>
    <t xml:space="preserve">8 FOREST LN </t>
  </si>
  <si>
    <t>15-19-26-0050-003-00900</t>
  </si>
  <si>
    <t>BRCAK BARRY  LIFE ESTATE</t>
  </si>
  <si>
    <t>15286 GAR HWY</t>
  </si>
  <si>
    <t xml:space="preserve">18 FOREST LN </t>
  </si>
  <si>
    <t>06-18-24-0380-000-77200</t>
  </si>
  <si>
    <t>POZZOLO KEN N &amp; GWENDELYNN J</t>
  </si>
  <si>
    <t>91 DUNCAN CRESCENT</t>
  </si>
  <si>
    <t>RED DEER</t>
  </si>
  <si>
    <t>ALBERTA T4R 1W3</t>
  </si>
  <si>
    <t xml:space="preserve">614 TRACY DR </t>
  </si>
  <si>
    <t>06-18-24-0380-000-78700</t>
  </si>
  <si>
    <t>HIATT JERRY D &amp; MARCIA R</t>
  </si>
  <si>
    <t>610 JASON DR</t>
  </si>
  <si>
    <t xml:space="preserve">610 JASON DR </t>
  </si>
  <si>
    <t>06-18-24-0380-000-89300</t>
  </si>
  <si>
    <t>MIMS BRENDA S</t>
  </si>
  <si>
    <t>439 MARK DR</t>
  </si>
  <si>
    <t xml:space="preserve">439 MARK DR </t>
  </si>
  <si>
    <t>06-18-24-0380-000-98600</t>
  </si>
  <si>
    <t>CROWLEY FAMILY TRUST</t>
  </si>
  <si>
    <t>522 TARRSON BLVD</t>
  </si>
  <si>
    <t xml:space="preserve">522 TARRSON BLVD </t>
  </si>
  <si>
    <t>07-18-24-0001-000-00108</t>
  </si>
  <si>
    <t>GTMJ INVESTMENT GROUP LLC</t>
  </si>
  <si>
    <t>3597 KIESSEL RD</t>
  </si>
  <si>
    <t>BEG SW COR LOT 458, ORANGE BLO</t>
  </si>
  <si>
    <t xml:space="preserve">304 LAGRANDE BLVD </t>
  </si>
  <si>
    <t>12-18-24-0001-000-01600</t>
  </si>
  <si>
    <t>R2;177090</t>
  </si>
  <si>
    <t>DOBSON STEPHEN T</t>
  </si>
  <si>
    <t>5540 SINGLETARY RD</t>
  </si>
  <si>
    <t>FROM SW COR W 1/2 OF NE 1/4 RU</t>
  </si>
  <si>
    <t xml:space="preserve">5540 SINGLETARY RD </t>
  </si>
  <si>
    <t>11-19-25-0063-000-017E0</t>
  </si>
  <si>
    <t>SCOTTISH HIGHLANDS CONDOMIUM P</t>
  </si>
  <si>
    <t xml:space="preserve">517 BRIGADOON CIR </t>
  </si>
  <si>
    <t>11-19-25-0063-000-019E0</t>
  </si>
  <si>
    <t>JONES NANCY C</t>
  </si>
  <si>
    <t>519 BRIGADOON CIR</t>
  </si>
  <si>
    <t xml:space="preserve">519 BRIGADOON CIR </t>
  </si>
  <si>
    <t>21-19-26-0275-000-00C01</t>
  </si>
  <si>
    <t>TENNISON JOHN</t>
  </si>
  <si>
    <t xml:space="preserve">2223 CYPRESS CT </t>
  </si>
  <si>
    <t>89350</t>
  </si>
  <si>
    <t>31-19-27-0100-000-04500</t>
  </si>
  <si>
    <t>WILLIAMS JOHN R &amp; BENNETT B</t>
  </si>
  <si>
    <t>1727 MCCOWANS FERRY RD</t>
  </si>
  <si>
    <t xml:space="preserve">555 SAND LAKE CT </t>
  </si>
  <si>
    <t>10-19-24-0002-000-07500</t>
  </si>
  <si>
    <t>C1;6056</t>
  </si>
  <si>
    <t>PREMIER INVESTMENTS GROUP I LL</t>
  </si>
  <si>
    <t>01-22-24-0601-006-00020</t>
  </si>
  <si>
    <t xml:space="preserve">262 SAVAGE WAY </t>
  </si>
  <si>
    <t>01-22-24-0900-007-00001</t>
  </si>
  <si>
    <t>C2;3264</t>
  </si>
  <si>
    <t>RAMPHAL VEVAKANAND</t>
  </si>
  <si>
    <t>14804 90TH AVE</t>
  </si>
  <si>
    <t>GROVELAND FARMS 26-22-24 S 1/2</t>
  </si>
  <si>
    <t xml:space="preserve">13900 EQUESTRIAN DR </t>
  </si>
  <si>
    <t>01-22-24-1900-007-00000</t>
  </si>
  <si>
    <t>R2;83324;R3;29927</t>
  </si>
  <si>
    <t>MINIHAN MELANIE &amp; LEON</t>
  </si>
  <si>
    <t>2800 SHADY OAK PL</t>
  </si>
  <si>
    <t xml:space="preserve">2800 SHADY OAK PL </t>
  </si>
  <si>
    <t>23-22-24-0001-000-00102</t>
  </si>
  <si>
    <t>SNYDER TERRY L &amp; KEVIN R</t>
  </si>
  <si>
    <t>1333 ARDMORE RD</t>
  </si>
  <si>
    <t>FROM NE COR OF SEC RUN S 0-26-</t>
  </si>
  <si>
    <t xml:space="preserve">1333 ARDMORE RD </t>
  </si>
  <si>
    <t>23-22-24-0001-000-00103</t>
  </si>
  <si>
    <t>JONES CANDACE SUE</t>
  </si>
  <si>
    <t>1325 ARDMORE RD</t>
  </si>
  <si>
    <t>FROM NE COR RUN S 0DEG 26MIN 1</t>
  </si>
  <si>
    <t xml:space="preserve">1325 ARDMORE RD </t>
  </si>
  <si>
    <t>01;25000;02;23090;33;5000</t>
  </si>
  <si>
    <t>26-18-25-0004-000-02000</t>
  </si>
  <si>
    <t>R2;804</t>
  </si>
  <si>
    <t>GUZMAN OCTAVIO &amp; CHRISTINE</t>
  </si>
  <si>
    <t>10713 GOOSE PRAIRIE RD</t>
  </si>
  <si>
    <t xml:space="preserve">10713 GOOSE PRAIRIE RD </t>
  </si>
  <si>
    <t>23-19-25-0300-000-05300</t>
  </si>
  <si>
    <t>MARTE FELIX A &amp; ELIZABETH M</t>
  </si>
  <si>
    <t>32831 FOREST AVE</t>
  </si>
  <si>
    <t>SHADEMOORE ACRES FIRST ADD LOT</t>
  </si>
  <si>
    <t xml:space="preserve">32831 FOREST AVE </t>
  </si>
  <si>
    <t>30-19-25-0200-006-00600</t>
  </si>
  <si>
    <t>LEE EARL J</t>
  </si>
  <si>
    <t>316 N LAKE AVE</t>
  </si>
  <si>
    <t xml:space="preserve">LAKE GRIFFIN PARK N 27 FT LOT </t>
  </si>
  <si>
    <t xml:space="preserve">316 N LAKE AVE </t>
  </si>
  <si>
    <t>01-23-25-0175-000-01200</t>
  </si>
  <si>
    <t>R3;20933;R6;7058</t>
  </si>
  <si>
    <t>GEILEN JONATHAN B &amp; DANA M</t>
  </si>
  <si>
    <t>11522 AUDUBOND LN</t>
  </si>
  <si>
    <t xml:space="preserve">CYPRESS WALK SUB LOT 12, 1/21 </t>
  </si>
  <si>
    <t xml:space="preserve">11522 AUDUBOND LN </t>
  </si>
  <si>
    <t>01-23-25-0175-000-01300</t>
  </si>
  <si>
    <t>2784</t>
  </si>
  <si>
    <t>R2;2784;R3;17973;R6;26790</t>
  </si>
  <si>
    <t>STALCUP THOMAS C &amp; JEANETTA</t>
  </si>
  <si>
    <t>11534 AUDUBOND LN</t>
  </si>
  <si>
    <t xml:space="preserve">CYPRESS WALK SUB LOT 13, 1/21 </t>
  </si>
  <si>
    <t xml:space="preserve">11534 AUDUBOND LN </t>
  </si>
  <si>
    <t>01-23-25-0175-000-01400</t>
  </si>
  <si>
    <t>R3;21606</t>
  </si>
  <si>
    <t xml:space="preserve">CYPRESS WALK SUB LOT 14, 1/21 </t>
  </si>
  <si>
    <t xml:space="preserve">11455 AUDUBOND LN </t>
  </si>
  <si>
    <t>12-18-26-0600-023-03102</t>
  </si>
  <si>
    <t>C1;3661</t>
  </si>
  <si>
    <t>BRYAN JOHN R  ET AL</t>
  </si>
  <si>
    <t xml:space="preserve">431 N CENTRAL AVE </t>
  </si>
  <si>
    <t>13-18-26-2300-00C-01100</t>
  </si>
  <si>
    <t xml:space="preserve">46 N OAK AVE </t>
  </si>
  <si>
    <t>34-18-26-0050-000-04500</t>
  </si>
  <si>
    <t xml:space="preserve">1830 N COUNTY ROAD 19A  </t>
  </si>
  <si>
    <t>34-18-26-0075-000-07800</t>
  </si>
  <si>
    <t>CRAIG KATHY JO</t>
  </si>
  <si>
    <t>140 FROSTI WAY</t>
  </si>
  <si>
    <t xml:space="preserve">140 FROSTI WAY </t>
  </si>
  <si>
    <t>15-19-26-0450-000-00800</t>
  </si>
  <si>
    <t>R2;749;R6;12114</t>
  </si>
  <si>
    <t>1215 LAKESHORE DRIVE LLC</t>
  </si>
  <si>
    <t>401 W LANTANA RD</t>
  </si>
  <si>
    <t xml:space="preserve">1215 LAKESHORE DR </t>
  </si>
  <si>
    <t>15-19-26-0450-000-08000</t>
  </si>
  <si>
    <t>WARBURTON RU-LYNN</t>
  </si>
  <si>
    <t>1340 EUSTIS RD</t>
  </si>
  <si>
    <t xml:space="preserve">1340 EUSTIS RD </t>
  </si>
  <si>
    <t>01;25000;02;26411;05;81079</t>
  </si>
  <si>
    <t>16-23-25-0003-000-01405</t>
  </si>
  <si>
    <t>R2;89915</t>
  </si>
  <si>
    <t>PURPURA JOHN L</t>
  </si>
  <si>
    <t>8926 BOGAERT DR</t>
  </si>
  <si>
    <t>S 605 FT OF N 1980 FT OF E 660</t>
  </si>
  <si>
    <t xml:space="preserve">8926 BOGAERT DR </t>
  </si>
  <si>
    <t>120350</t>
  </si>
  <si>
    <t>17-23-30-9355-00-290</t>
  </si>
  <si>
    <t>21-19-26-0400-000-25600</t>
  </si>
  <si>
    <t>SUPP MICHAEL P &amp; LINDA</t>
  </si>
  <si>
    <t>1254 BELMONT CIR</t>
  </si>
  <si>
    <t xml:space="preserve">1254 BELMONT CIR </t>
  </si>
  <si>
    <t>01;25000;02;26411;05;64279</t>
  </si>
  <si>
    <t>27-18-27-0100-000-01500</t>
  </si>
  <si>
    <t>R2;6999</t>
  </si>
  <si>
    <t>ZOSCHNICK MATTHEW</t>
  </si>
  <si>
    <t>10515 NW 31ST CT</t>
  </si>
  <si>
    <t xml:space="preserve">ROLLINGWOOD SUB LOTS 15 PB 26 </t>
  </si>
  <si>
    <t xml:space="preserve">21505 ROLLINGWOOD TRL </t>
  </si>
  <si>
    <t>34-19-26-0050-000-00300</t>
  </si>
  <si>
    <t>SMITH ANNETTE M</t>
  </si>
  <si>
    <t xml:space="preserve">15921 HANSON VIEW DR </t>
  </si>
  <si>
    <t>DORAL ESTATES SUB LOT 3 &amp; FAIR</t>
  </si>
  <si>
    <t>514111181970</t>
  </si>
  <si>
    <t>34-19-26-0050-000-00200</t>
  </si>
  <si>
    <t>IVEY STEPHANIE D &amp; DAVID SMALL</t>
  </si>
  <si>
    <t>15909 HANSON VIEW DR</t>
  </si>
  <si>
    <t>DORAL ESTATES SUB LOT 2 &amp; FAIR</t>
  </si>
  <si>
    <t xml:space="preserve">15909 HANSON VIEW DR </t>
  </si>
  <si>
    <t>06-18-24-0391-000-24540</t>
  </si>
  <si>
    <t>MONG JOHN E JR &amp; MELISSA</t>
  </si>
  <si>
    <t>6356 ACORN WAY</t>
  </si>
  <si>
    <t xml:space="preserve">922 ST ANDREWS BLVD </t>
  </si>
  <si>
    <t>06-18-24-0391-000-24550</t>
  </si>
  <si>
    <t>MENNINGEN GALE</t>
  </si>
  <si>
    <t xml:space="preserve">924 ST ANDREWS BLVD </t>
  </si>
  <si>
    <t>06-18-24-0391-000-24840</t>
  </si>
  <si>
    <t>BRACE FAMILY TRUST</t>
  </si>
  <si>
    <t>1608 BAYHILL DR</t>
  </si>
  <si>
    <t xml:space="preserve">1608 BAYHILL DR </t>
  </si>
  <si>
    <t>06-18-24-0391-000-24890</t>
  </si>
  <si>
    <t>WEISS CHARLES G JR</t>
  </si>
  <si>
    <t xml:space="preserve">1618 BAYHILL DR </t>
  </si>
  <si>
    <t>06-18-24-0391-000-25150</t>
  </si>
  <si>
    <t>KENDRICK THOMAS &amp; CAROL D</t>
  </si>
  <si>
    <t>1708 PEBBLE BEACH LN</t>
  </si>
  <si>
    <t xml:space="preserve">1708 PEBBLE BEACH LN </t>
  </si>
  <si>
    <t>06-18-24-0391-000-25740</t>
  </si>
  <si>
    <t>BANKS RAYMOND J JR</t>
  </si>
  <si>
    <t>1724 MYRTLE BEACH DR</t>
  </si>
  <si>
    <t xml:space="preserve">1724 MYRTLE BEACH DR </t>
  </si>
  <si>
    <t>06-18-24-0391-000-25890</t>
  </si>
  <si>
    <t>NENNINGER ANDREW &amp; AMY S</t>
  </si>
  <si>
    <t>917 VENTURA DR</t>
  </si>
  <si>
    <t xml:space="preserve">1715 HILTON HEAD BLVD </t>
  </si>
  <si>
    <t>06-18-24-0391-000-26730</t>
  </si>
  <si>
    <t>FANELLI DONALD L &amp; CHRISTINE M</t>
  </si>
  <si>
    <t>1633 CYPRESS PT</t>
  </si>
  <si>
    <t xml:space="preserve">903 KIM LN </t>
  </si>
  <si>
    <t>06-18-24-0391-000-26810</t>
  </si>
  <si>
    <t>MYRNA J SALOMON TRUST</t>
  </si>
  <si>
    <t>1413 TORREY PINES DR</t>
  </si>
  <si>
    <t xml:space="preserve">1413 TORREY PINES DR </t>
  </si>
  <si>
    <t>06-18-24-0391-000-26820</t>
  </si>
  <si>
    <t>TOOLE RICHARD D &amp; KATHLEEN M O</t>
  </si>
  <si>
    <t>1415 TORREY PINES DR</t>
  </si>
  <si>
    <t xml:space="preserve">1415 TORREY PINES DR </t>
  </si>
  <si>
    <t>06-18-24-0391-000-26860</t>
  </si>
  <si>
    <t>GIRBERT FAMILY TRUST</t>
  </si>
  <si>
    <t>1422 TORREY PINES DR</t>
  </si>
  <si>
    <t xml:space="preserve">1422 TORREY PINES DR </t>
  </si>
  <si>
    <t>06-18-24-0391-000-25040</t>
  </si>
  <si>
    <t>AMY J DUBE REVOCABLE LIVING TR</t>
  </si>
  <si>
    <t xml:space="preserve">1608 PEBBLE BEACH LN </t>
  </si>
  <si>
    <t>06-18-24-0391-000-25240</t>
  </si>
  <si>
    <t>LINDOW AILEEN  TRUSTEE</t>
  </si>
  <si>
    <t>1726 PEBBLE BEACH LN</t>
  </si>
  <si>
    <t xml:space="preserve">1726 PEBBLE BEACH LN </t>
  </si>
  <si>
    <t>06-18-24-0391-000-25500</t>
  </si>
  <si>
    <t>COLUMB TIMOTHY &amp; HELEN</t>
  </si>
  <si>
    <t>1607 MYRTLE BEACH DR</t>
  </si>
  <si>
    <t xml:space="preserve">1607 MYRTLE BEACH DR </t>
  </si>
  <si>
    <t>06-18-24-0391-000-26020</t>
  </si>
  <si>
    <t>FREDERICKS ROGER A &amp; ROSE M</t>
  </si>
  <si>
    <t>1615 HILTON HEAD BLVD</t>
  </si>
  <si>
    <t xml:space="preserve">1615 HILTON HEAD BLVD </t>
  </si>
  <si>
    <t>06-18-24-0385-000-11590</t>
  </si>
  <si>
    <t>ELIZABETH A DICKINSON TRUST</t>
  </si>
  <si>
    <t>1640 KILEY CT</t>
  </si>
  <si>
    <t xml:space="preserve">1640 KILEY CT </t>
  </si>
  <si>
    <t>19-21-26-0003-000-05200</t>
  </si>
  <si>
    <t>CAUDRON KRISTY A</t>
  </si>
  <si>
    <t>FROM CENTER OF SEC RUN S 1104.</t>
  </si>
  <si>
    <t xml:space="preserve">20210 COUNTY ROAD 561  </t>
  </si>
  <si>
    <t>06-18-24-0385-000-13000</t>
  </si>
  <si>
    <t>BARTON GEORGE</t>
  </si>
  <si>
    <t xml:space="preserve">1713 KILEY CT </t>
  </si>
  <si>
    <t>06-18-24-0385-000-13640</t>
  </si>
  <si>
    <t>BOLEY PATRICIA K &amp; ERNEST D</t>
  </si>
  <si>
    <t>1722 W SCHWARTZ BLVD</t>
  </si>
  <si>
    <t xml:space="preserve">1722 W SCHWARTZ BLVD </t>
  </si>
  <si>
    <t>06-18-24-0385-000-14470</t>
  </si>
  <si>
    <t>MORRIS KIM M</t>
  </si>
  <si>
    <t xml:space="preserve">1016 BOWERSOX DR </t>
  </si>
  <si>
    <t>28-21-26-0004-000-01100</t>
  </si>
  <si>
    <t>SUGARLOAF HOLDINGS LLC</t>
  </si>
  <si>
    <t>PO BOX 181084</t>
  </si>
  <si>
    <t>S 3/4 OF SW 1/4 OF SE 1/4--LES</t>
  </si>
  <si>
    <t>33-21-26-0001-000-00103</t>
  </si>
  <si>
    <t>CORLITO JOSEPH</t>
  </si>
  <si>
    <t>PO BOX 560542</t>
  </si>
  <si>
    <t>W 311 FT OF E 344 FT OF N 140.</t>
  </si>
  <si>
    <t xml:space="preserve">14808 GRACE RIDGE RD </t>
  </si>
  <si>
    <t>01;25000;02;26411;05;44249</t>
  </si>
  <si>
    <t>06-18-24-0371-000-60000</t>
  </si>
  <si>
    <t>ALLEN DEBORAH A  LIFE ESTATE</t>
  </si>
  <si>
    <t>1007 DUSTIN DR</t>
  </si>
  <si>
    <t xml:space="preserve">1007 DUSTIN DR </t>
  </si>
  <si>
    <t>06-18-24-0371-000-71000</t>
  </si>
  <si>
    <t>PAUL LANGENBACH REVOCABLE TRUS</t>
  </si>
  <si>
    <t>1264 EDGEWATER LN</t>
  </si>
  <si>
    <t xml:space="preserve">1123 DUSTIN DR </t>
  </si>
  <si>
    <t>06-18-24-0371-000-64200</t>
  </si>
  <si>
    <t>TANCEUSZ PAUL</t>
  </si>
  <si>
    <t>708 ROSEAPPLE AVE</t>
  </si>
  <si>
    <t xml:space="preserve">708 ROSEAPPLE AVE </t>
  </si>
  <si>
    <t>07-18-24-0200-000-03600</t>
  </si>
  <si>
    <t>LAUFERSKY GREGORY J</t>
  </si>
  <si>
    <t xml:space="preserve">809 HARPER PL </t>
  </si>
  <si>
    <t xml:space="preserve">LADY LAKE, OAK MEADOWS LOT 36 </t>
  </si>
  <si>
    <t>18-22-26-0825-000-00100</t>
  </si>
  <si>
    <t xml:space="preserve">HELLMAN KATHRYN </t>
  </si>
  <si>
    <t xml:space="preserve">800 S GALENA AVE </t>
  </si>
  <si>
    <t>28-18-24-0050-000-13600</t>
  </si>
  <si>
    <t>MUIRHEAD GWENDOLYN RITA</t>
  </si>
  <si>
    <t>LADY LAKE, APRIL HILLS LOT 136</t>
  </si>
  <si>
    <t xml:space="preserve">928 JACARANDA DR </t>
  </si>
  <si>
    <t>01;25000;02;10440</t>
  </si>
  <si>
    <t>19-19-24-0100-000-04300</t>
  </si>
  <si>
    <t>BICKFORD ROY D JR &amp; LILLIAN  L</t>
  </si>
  <si>
    <t>32505 W GOLF CT</t>
  </si>
  <si>
    <t xml:space="preserve">PENNBROOKE PHASE 1A LOT 43 PB </t>
  </si>
  <si>
    <t xml:space="preserve">32505 W GOLF CT </t>
  </si>
  <si>
    <t>18-22-26-0950-000-00600</t>
  </si>
  <si>
    <t>RENTZ ALEXIA  LIFE ESTATE</t>
  </si>
  <si>
    <t>810 S MAIN AVE</t>
  </si>
  <si>
    <t>MINNEOLA, SUMMERHILL SUB LOT 6</t>
  </si>
  <si>
    <t xml:space="preserve">810 S MAIN AVE </t>
  </si>
  <si>
    <t>28-18-24-0050-000-08200</t>
  </si>
  <si>
    <t>VAZQUEZ CASTRO &amp;</t>
  </si>
  <si>
    <t>986 HIBISCUS ST</t>
  </si>
  <si>
    <t xml:space="preserve">LADY LAKE, APRIL HILLS LOT 82 </t>
  </si>
  <si>
    <t xml:space="preserve">986 HIBISCUS ST </t>
  </si>
  <si>
    <t>28-18-24-0050-000-03000</t>
  </si>
  <si>
    <t>SIMMS WENDY S  LIFE ESTATE</t>
  </si>
  <si>
    <t>931 APRIL HILLS BLVD</t>
  </si>
  <si>
    <t xml:space="preserve">LADY LAKE, APRIL HILLS LOT 30 </t>
  </si>
  <si>
    <t xml:space="preserve">931 APRIL HILLS BLVD </t>
  </si>
  <si>
    <t>01-19-24-0125-000-02900</t>
  </si>
  <si>
    <t>STILLS JAMES H &amp; LINDA BURNETT</t>
  </si>
  <si>
    <t>5647 TWIN PALMS RD</t>
  </si>
  <si>
    <t>KING'S COVE SUB FIRST ADD, LOT</t>
  </si>
  <si>
    <t xml:space="preserve">5647 TWIN PALMS RD </t>
  </si>
  <si>
    <t>32-20-25-0001-000-00104</t>
  </si>
  <si>
    <t>JAMES WILLIAM H</t>
  </si>
  <si>
    <t>N 495.99 FT OF S 1329.58 FT OF</t>
  </si>
  <si>
    <t>25-21-25-0004-000-03000</t>
  </si>
  <si>
    <t>P O A ACQUISITION CORP</t>
  </si>
  <si>
    <t>5333 OLD WINTER GARDEN RD</t>
  </si>
  <si>
    <t xml:space="preserve">19230 CAUSEY RD </t>
  </si>
  <si>
    <t>25-21-25-0003-000-03100</t>
  </si>
  <si>
    <t>FROM SW COR NW 1/4 OF SE 1/4 R</t>
  </si>
  <si>
    <t>18-22-26-0950-000-00700</t>
  </si>
  <si>
    <t>10979</t>
  </si>
  <si>
    <t>R5;1546</t>
  </si>
  <si>
    <t>NAGEL ROBERT L</t>
  </si>
  <si>
    <t>809 S MAIN AVE</t>
  </si>
  <si>
    <t>MINNEOLA, SUMMERHILL SUB LOT 7</t>
  </si>
  <si>
    <t xml:space="preserve">809 S MAIN AVE </t>
  </si>
  <si>
    <t>22-23-25-0001-000-03100</t>
  </si>
  <si>
    <t>CARNEY WALTER P  LIFE ESTATE</t>
  </si>
  <si>
    <t>8715 COUNTY ROAD 561</t>
  </si>
  <si>
    <t>W 1/4 OF S 2/3 OF N 3/4 OF E 1</t>
  </si>
  <si>
    <t xml:space="preserve">8715 COUNTY ROAD 561  </t>
  </si>
  <si>
    <t>09-22-26-1500-000-01100</t>
  </si>
  <si>
    <t>R3;21054</t>
  </si>
  <si>
    <t>LANZA MICHAEL R &amp; SCARLETT V</t>
  </si>
  <si>
    <t>15831 ARABIAN WAY</t>
  </si>
  <si>
    <t xml:space="preserve">15831 ARABIAN WAY </t>
  </si>
  <si>
    <t>09-22-26-1500-000-01600</t>
  </si>
  <si>
    <t>BENZ BRYAN &amp; KALYN</t>
  </si>
  <si>
    <t>15705 ARABIAN WAY</t>
  </si>
  <si>
    <t>TRAILS OF MONTVERDE SUB LOT 16</t>
  </si>
  <si>
    <t xml:space="preserve">15705 ARABIAN WAY </t>
  </si>
  <si>
    <t>09-22-26-1500-000-08200</t>
  </si>
  <si>
    <t>R2;45120;R3;70766;R5;198</t>
  </si>
  <si>
    <t>LEIMENSTOLL DAMIAN A &amp; MARIA P</t>
  </si>
  <si>
    <t xml:space="preserve">15108 ARABIAN WAY </t>
  </si>
  <si>
    <t>TRAILS OF MONTVERDE SUB LOT 82</t>
  </si>
  <si>
    <t>18-22-26-0950-000-02100</t>
  </si>
  <si>
    <t>FEESER NANCY R  LIFE ESTATE</t>
  </si>
  <si>
    <t>3650 S HIGHWAY 27 RM 214</t>
  </si>
  <si>
    <t xml:space="preserve">108 SUMMERHILL CT </t>
  </si>
  <si>
    <t>09-22-26-1500-000-12200</t>
  </si>
  <si>
    <t>NIEDZWIECKI JOHN J II &amp; STEPHA</t>
  </si>
  <si>
    <t>15212 THOROUGHBRED LN</t>
  </si>
  <si>
    <t xml:space="preserve">15212 THOROUGHBRED LN </t>
  </si>
  <si>
    <t>02-22-26-0550-000-03200</t>
  </si>
  <si>
    <t>HARTLE ALLAN H &amp; C DIANNE</t>
  </si>
  <si>
    <t>16191 HILLSIDE CIR</t>
  </si>
  <si>
    <t xml:space="preserve">16191 HILLSIDE CIR </t>
  </si>
  <si>
    <t>02-22-26-0550-000-05200</t>
  </si>
  <si>
    <t>FRALEY PATRICK D</t>
  </si>
  <si>
    <t>16202 HILLSIDE CIR</t>
  </si>
  <si>
    <t xml:space="preserve">16202 HILLSIDE CIR </t>
  </si>
  <si>
    <t>30-22-26-0875-003-00600</t>
  </si>
  <si>
    <t>MC KILLOP MARJORIE J</t>
  </si>
  <si>
    <t>1005 HADDOCK DR</t>
  </si>
  <si>
    <t xml:space="preserve">1005 HADDOCK DR </t>
  </si>
  <si>
    <t>30-22-26-0875-001-00800</t>
  </si>
  <si>
    <t>FONSECA NELSON &amp; GLADYS CRUZ</t>
  </si>
  <si>
    <t>2380 LAKEVIEW AVE</t>
  </si>
  <si>
    <t xml:space="preserve">2380 LAKEVIEW AVE </t>
  </si>
  <si>
    <t>12-22-26-0002-000-01400</t>
  </si>
  <si>
    <t>R2;19080;R3;26474</t>
  </si>
  <si>
    <t>CROMPTON MICHAEL C</t>
  </si>
  <si>
    <t>17211 RIDGEWOOD AVE</t>
  </si>
  <si>
    <t xml:space="preserve">W 250 FT OF E 300 FT OF S 380 </t>
  </si>
  <si>
    <t xml:space="preserve">17211 RIDGEWOOD AVE </t>
  </si>
  <si>
    <t>25-22-26-0100-00E-03100</t>
  </si>
  <si>
    <t>JOYNER SAMUEL H JR &amp; LAURA A</t>
  </si>
  <si>
    <t>17712 ADAMS ST</t>
  </si>
  <si>
    <t>EDGEWATER BEACH LOTS 31 &amp; 32 B</t>
  </si>
  <si>
    <t xml:space="preserve">17712 ADAMS ST </t>
  </si>
  <si>
    <t>28-19-27-0200-000-03900</t>
  </si>
  <si>
    <t xml:space="preserve">HENRY JOSEPH W III &amp; MARILYNN </t>
  </si>
  <si>
    <t>1900 CHERRY LN</t>
  </si>
  <si>
    <t>ORANGE LAKE ESTATES SUB LOT 39</t>
  </si>
  <si>
    <t xml:space="preserve">1900 CHERRY LN </t>
  </si>
  <si>
    <t>01;25000;02;26411;05;130389</t>
  </si>
  <si>
    <t>21-19-26-0275-000-00G07</t>
  </si>
  <si>
    <t>FASIG ROBERT A &amp; ANGELA B</t>
  </si>
  <si>
    <t>2222 CYPRESS COVE DR</t>
  </si>
  <si>
    <t xml:space="preserve">2222 CYPRESS COVE DR </t>
  </si>
  <si>
    <t>19-17-27-0001-000-00301</t>
  </si>
  <si>
    <t>R2;12571</t>
  </si>
  <si>
    <t>PRICE CARLOS L &amp; DEBRA A</t>
  </si>
  <si>
    <t>18641 RAVENSWOOD RD</t>
  </si>
  <si>
    <t xml:space="preserve">N 661 FT OF W 1/2 OF E 1/2 OF </t>
  </si>
  <si>
    <t xml:space="preserve">18641 RAVENSWOOD RD </t>
  </si>
  <si>
    <t>07-16-27-0001-000-00101</t>
  </si>
  <si>
    <t>40804</t>
  </si>
  <si>
    <t>RUST STEPHEN N</t>
  </si>
  <si>
    <t>7425 245TH ST E</t>
  </si>
  <si>
    <t>E 330 FT OF NE 1/4 OF NE 1/4 O</t>
  </si>
  <si>
    <t xml:space="preserve">18932 OWENS MC CRARY RD </t>
  </si>
  <si>
    <t>32-17-27-0100-004-00300</t>
  </si>
  <si>
    <t>R2;3624;R3;10327</t>
  </si>
  <si>
    <t>HARRIS CHRISTOPHER</t>
  </si>
  <si>
    <t>19113 COUNTY ROAD 42</t>
  </si>
  <si>
    <t>LAKE KING GARDENS LOTS 3, 4, E</t>
  </si>
  <si>
    <t xml:space="preserve">19113 COUNTY ROAD 42  </t>
  </si>
  <si>
    <t>05-18-27-0100-001-01500</t>
  </si>
  <si>
    <t>ALEXANDER PANDORA J</t>
  </si>
  <si>
    <t>ASSEMBLY HEIGHTS LOTS 15 TO 17</t>
  </si>
  <si>
    <t xml:space="preserve">19609 E 13TH ST </t>
  </si>
  <si>
    <t>19-24-26-0002-000-03500</t>
  </si>
  <si>
    <t xml:space="preserve">N 290 FT OF S 870 FT OF E 1/2 </t>
  </si>
  <si>
    <t>01-18-25-0004-000-00200</t>
  </si>
  <si>
    <t>R2;13353</t>
  </si>
  <si>
    <t xml:space="preserve">BUFFALO TRADING POST LTD </t>
  </si>
  <si>
    <t>41401 THOMAS BOAT LANDING</t>
  </si>
  <si>
    <t xml:space="preserve">11601 EM EN EL GROVE RD </t>
  </si>
  <si>
    <t>30-17-27-0001-000-06400</t>
  </si>
  <si>
    <t>R2;5290</t>
  </si>
  <si>
    <t>SINCLAIR JEFFRA A  LIFE ESTATE</t>
  </si>
  <si>
    <t>18805 BOYS RANCH RD</t>
  </si>
  <si>
    <t xml:space="preserve">18805 BOYS RANCH RD </t>
  </si>
  <si>
    <t>01;202677;02;26411</t>
  </si>
  <si>
    <t>01-18-25-0004-000-00400</t>
  </si>
  <si>
    <t>WILLIAMS TIMOTHY A &amp; JANET L</t>
  </si>
  <si>
    <t>12634 EARLY RUN LN</t>
  </si>
  <si>
    <t>01-18-25-0004-000-00700</t>
  </si>
  <si>
    <t>9450</t>
  </si>
  <si>
    <t>R2;9870</t>
  </si>
  <si>
    <t>ERICKSON KENNETH A &amp; LINDA CUM</t>
  </si>
  <si>
    <t>11630 EM EN EL GROVE RD</t>
  </si>
  <si>
    <t xml:space="preserve">11630 EM EN EL GROVE RD </t>
  </si>
  <si>
    <t>01-18-25-0004-000-00900</t>
  </si>
  <si>
    <t>R2;3447</t>
  </si>
  <si>
    <t>TREJO GARCIA ALBERTA</t>
  </si>
  <si>
    <t>11516 EM EN EL GROVE RD</t>
  </si>
  <si>
    <t xml:space="preserve">N 95 FT OF W 1/2 OF SW 1/4 OF </t>
  </si>
  <si>
    <t xml:space="preserve">11516 EM EN EL GROVE RD </t>
  </si>
  <si>
    <t>02-18-25-0100-020-00700</t>
  </si>
  <si>
    <t>R2;53094;R3;24000</t>
  </si>
  <si>
    <t>LATIMER ROBERT M &amp; DEE DEE</t>
  </si>
  <si>
    <t>11241 EM EN EL GROVE RD</t>
  </si>
  <si>
    <t xml:space="preserve">HIGLEY, THAT PART BLK 20 DESC </t>
  </si>
  <si>
    <t xml:space="preserve">11241 EM EN EL GROVE RD </t>
  </si>
  <si>
    <t>01-22-26-0200-005-00700</t>
  </si>
  <si>
    <t>MONTVERDE, MARTELLE SHORES N 1</t>
  </si>
  <si>
    <t xml:space="preserve">17401 FIRST ST </t>
  </si>
  <si>
    <t>18-22-26-0500-014-00103</t>
  </si>
  <si>
    <t xml:space="preserve">ZECCA DENNIS </t>
  </si>
  <si>
    <t xml:space="preserve">111 CHESTER ST </t>
  </si>
  <si>
    <t xml:space="preserve">MINNEOLA, E 80 FT OF N 120 FT </t>
  </si>
  <si>
    <t xml:space="preserve">111 E CHESTER ST </t>
  </si>
  <si>
    <t>24-19-26-1602-000-00D04</t>
  </si>
  <si>
    <t>C1;14751</t>
  </si>
  <si>
    <t>SURFSIDE REALTY GROUP LLC</t>
  </si>
  <si>
    <t>132 TURNPIKE RD STE 220</t>
  </si>
  <si>
    <t>MOUNT DORA, SAGE &amp; KINNEY FROM</t>
  </si>
  <si>
    <t xml:space="preserve">17500 US HIGHWAY 441  </t>
  </si>
  <si>
    <t>18-22-26-0500-014-00102</t>
  </si>
  <si>
    <t xml:space="preserve">MONZON NILDA A &amp; FRANCISCO D  </t>
  </si>
  <si>
    <t>107 E CHESTER ST</t>
  </si>
  <si>
    <t xml:space="preserve">MINNEOLA, W 80 FT OF E 240 FT </t>
  </si>
  <si>
    <t xml:space="preserve">107 E CHESTER ST </t>
  </si>
  <si>
    <t>01;25000;02;26411;03;43169;04;43169</t>
  </si>
  <si>
    <t>07-18-27-0002-000-04700</t>
  </si>
  <si>
    <t>R2;50093</t>
  </si>
  <si>
    <t>NIEMANN ROBERT R &amp; KAREN A  LI</t>
  </si>
  <si>
    <t>18308 WEBSTER HILL RD</t>
  </si>
  <si>
    <t>FROM NW COR OF SEC 7 RUN N 89-</t>
  </si>
  <si>
    <t xml:space="preserve">18308 WEBSTER HILL RD </t>
  </si>
  <si>
    <t>01;25000;02;26411;05;159499;34;5000</t>
  </si>
  <si>
    <t>08-18-27-0100-055-01400</t>
  </si>
  <si>
    <t>EAST UMATILLA, S 1/2 OF LOT 14</t>
  </si>
  <si>
    <t xml:space="preserve">40633 W 6TH AVE </t>
  </si>
  <si>
    <t>08-18-27-0100-055-00500</t>
  </si>
  <si>
    <t>COX JUSTIN</t>
  </si>
  <si>
    <t>40705 W SIXTH AVE</t>
  </si>
  <si>
    <t xml:space="preserve">EAST UMATILLA S 1/2 OF LOT 5, </t>
  </si>
  <si>
    <t xml:space="preserve">40705 W SIXTH AVE </t>
  </si>
  <si>
    <t>24-19-26-1600-000-00D05</t>
  </si>
  <si>
    <t>BROADSTONE MFEC FLORIDA LLC</t>
  </si>
  <si>
    <t>17560 US HWY 441</t>
  </si>
  <si>
    <t>SAGE &amp; KINNEY FROM NW COR OF L</t>
  </si>
  <si>
    <t xml:space="preserve">17512 US HIGHWAY 441  </t>
  </si>
  <si>
    <t>18-18-27-0004-000-01412</t>
  </si>
  <si>
    <t>R2;1097</t>
  </si>
  <si>
    <t>MILLER MARYANNE D  LIFE ESTATE</t>
  </si>
  <si>
    <t>39007 LAKE BURNS RD</t>
  </si>
  <si>
    <t xml:space="preserve">39007 LAKE BURNS RD </t>
  </si>
  <si>
    <t>21-19-27-0200-000-14300</t>
  </si>
  <si>
    <t>JAMES FRANCES J</t>
  </si>
  <si>
    <t>1880 STACEY DR</t>
  </si>
  <si>
    <t xml:space="preserve">DORA PINES SUB UNIT 3 LOT 143 </t>
  </si>
  <si>
    <t xml:space="preserve">1880 STACEY DR </t>
  </si>
  <si>
    <t>25-19-27-0400-004-00500</t>
  </si>
  <si>
    <t>C1;7002;C2;576</t>
  </si>
  <si>
    <t xml:space="preserve">31450 CHURCH ST </t>
  </si>
  <si>
    <t>29-19-27-0001-000-04701</t>
  </si>
  <si>
    <t>SAYLES TOMYKA R</t>
  </si>
  <si>
    <t>1806 N HIGHLAND ST</t>
  </si>
  <si>
    <t>W 166.5 FT OF S 71 FT OF N 140</t>
  </si>
  <si>
    <t xml:space="preserve">1806 N HIGHLAND ST </t>
  </si>
  <si>
    <t>30-19-27-0075-000-00100</t>
  </si>
  <si>
    <t>RODRIGUEZ ODALYS</t>
  </si>
  <si>
    <t>2010 DONNELLY PL</t>
  </si>
  <si>
    <t>MOUNT DORA, DONNELLY VILLAGE L</t>
  </si>
  <si>
    <t xml:space="preserve">2010 DONNELLY PL </t>
  </si>
  <si>
    <t>30-19-27-0075-000-01400</t>
  </si>
  <si>
    <t>O'NEILL SUSAN</t>
  </si>
  <si>
    <t>2009 DONNELLY PL</t>
  </si>
  <si>
    <t xml:space="preserve">2009 DONNELLY PL </t>
  </si>
  <si>
    <t>30-19-27-0075-000-01800</t>
  </si>
  <si>
    <t xml:space="preserve">BLAIS DOUGLAS E AND MAUREEN D </t>
  </si>
  <si>
    <t>2001 DONNELLY PL</t>
  </si>
  <si>
    <t xml:space="preserve">2001 DONNELLY PL </t>
  </si>
  <si>
    <t>27-18-27-0001-000-01700</t>
  </si>
  <si>
    <t>R2;21351</t>
  </si>
  <si>
    <t>MEZAROS LINDSAY ANN</t>
  </si>
  <si>
    <t>21725 BRENDENSHIRE LN</t>
  </si>
  <si>
    <t>FROM THE INTERSECTION W'LY R/W</t>
  </si>
  <si>
    <t xml:space="preserve">21725 BRENDENSHIRE LN </t>
  </si>
  <si>
    <t>32-19-27-0625-000-00100</t>
  </si>
  <si>
    <t>SULLIVAN JOHN D &amp; KRISTIN M</t>
  </si>
  <si>
    <t xml:space="preserve">1501 COBBLE LN </t>
  </si>
  <si>
    <t>38-15-28-0002-000-00100</t>
  </si>
  <si>
    <t>AUBIN DAVID M</t>
  </si>
  <si>
    <t>1005 W STATE ROAD 84</t>
  </si>
  <si>
    <t>BEG AT SE COR OF LOT 5 BLK 130</t>
  </si>
  <si>
    <t>27-18-27-0001-000-01800</t>
  </si>
  <si>
    <t>R2;16785</t>
  </si>
  <si>
    <t>HUMBLES MICHAEL LYNN AND ALBER</t>
  </si>
  <si>
    <t xml:space="preserve">FROM INTERSECTION OF THE W'LY </t>
  </si>
  <si>
    <t xml:space="preserve">21720 BRENDENSHIRE LN </t>
  </si>
  <si>
    <t>14-17-28-0200-021-03600</t>
  </si>
  <si>
    <t>LEE SCOTT T &amp; TERESA A</t>
  </si>
  <si>
    <t>45807 PALM ST</t>
  </si>
  <si>
    <t xml:space="preserve">45807 PALM ST </t>
  </si>
  <si>
    <t>14-17-28-0400-000-04000</t>
  </si>
  <si>
    <t>TODD TAMMY L</t>
  </si>
  <si>
    <t>35 ASPEN ST</t>
  </si>
  <si>
    <t>PLANTATION HEIGHTS LOT 40 PB 1</t>
  </si>
  <si>
    <t xml:space="preserve">28300 HIBISCUS AVE </t>
  </si>
  <si>
    <t>29-17-28-0100-000-13700</t>
  </si>
  <si>
    <t>TEDMAN JENNIFER  ET AL</t>
  </si>
  <si>
    <t>1897 HEATHER ST</t>
  </si>
  <si>
    <t xml:space="preserve">BLUE LAKE RIDGE LOT 137--LESS </t>
  </si>
  <si>
    <t xml:space="preserve">25436 FISHERMANS RD </t>
  </si>
  <si>
    <t>02-19-27-0500-000-01700</t>
  </si>
  <si>
    <t>WHITAKER GREGG B &amp; ERIN A</t>
  </si>
  <si>
    <t>34727 VALLEY HILL LN</t>
  </si>
  <si>
    <t>VALLEY HILL FARMS SUB LOT 17 P</t>
  </si>
  <si>
    <t xml:space="preserve">34727 VALLEY HILL LN </t>
  </si>
  <si>
    <t>22-18-27-0004-000-01400</t>
  </si>
  <si>
    <t>R2;34113;R3;12835;R5;438</t>
  </si>
  <si>
    <t>BISHOP STEVEN W &amp; STEPHANIE</t>
  </si>
  <si>
    <t>38253 COUNTY ROAD 439</t>
  </si>
  <si>
    <t xml:space="preserve">38253 COUNTY ROAD 439  </t>
  </si>
  <si>
    <t>11-18-28-0002-000-01000</t>
  </si>
  <si>
    <t>03-19-27-0003-000-04500</t>
  </si>
  <si>
    <t>R2;5428</t>
  </si>
  <si>
    <t>ROLLAND FREDDY &amp; CINDY L</t>
  </si>
  <si>
    <t>35095 COUNTY ROAD 439</t>
  </si>
  <si>
    <t>S 670.50 FT OF SE 1/4 OF SW 1/</t>
  </si>
  <si>
    <t xml:space="preserve">35095 COUNTY ROAD 439  </t>
  </si>
  <si>
    <t>03-19-27-0003-000-04600</t>
  </si>
  <si>
    <t>R2;17409;R3;24372</t>
  </si>
  <si>
    <t>MANSOUR DAVID B &amp; VIRGINIA J</t>
  </si>
  <si>
    <t>21409 FIRETHORN RD</t>
  </si>
  <si>
    <t xml:space="preserve">S 335.25 FT OF N 670.50 FT OF </t>
  </si>
  <si>
    <t xml:space="preserve">21409 FIRETHORN RD </t>
  </si>
  <si>
    <t>03-19-27-0003-000-04700</t>
  </si>
  <si>
    <t>442</t>
  </si>
  <si>
    <t>R2;9183</t>
  </si>
  <si>
    <t>WEEKS GENE A II</t>
  </si>
  <si>
    <t>35241 COUNTY ROAD 439</t>
  </si>
  <si>
    <t>N 335.25 FT OF S 1676.25 FT OF</t>
  </si>
  <si>
    <t xml:space="preserve">35241 COUNTY ROAD 439  </t>
  </si>
  <si>
    <t>03-19-27-0003-000-04800</t>
  </si>
  <si>
    <t>5791</t>
  </si>
  <si>
    <t>6387</t>
  </si>
  <si>
    <t>MATHENY WILLIAM R JR &amp; LORI B</t>
  </si>
  <si>
    <t>21315 SENECA HILLS RD</t>
  </si>
  <si>
    <t>SOUTH 294.06 FEET OF THE FOLLO</t>
  </si>
  <si>
    <t xml:space="preserve">21315 SENECA HILLS RD </t>
  </si>
  <si>
    <t>30-19-28-0400-027-00500</t>
  </si>
  <si>
    <t>VEGA YENSON S &amp; ROXANA C CASTA</t>
  </si>
  <si>
    <t>25120 ADAIR AVE</t>
  </si>
  <si>
    <t>SORRENTO, CRAIG'S ADD LOTS 5 &amp;</t>
  </si>
  <si>
    <t>30-15-28-0400-000-09900</t>
  </si>
  <si>
    <t>R2;1917;R6;14548</t>
  </si>
  <si>
    <t>DAVID H ROMBACH REVOCABLE TRUS</t>
  </si>
  <si>
    <t>55826 CARROLL ST</t>
  </si>
  <si>
    <t xml:space="preserve">55826 CARROL ST </t>
  </si>
  <si>
    <t>05-19-27-0150-000-00900</t>
  </si>
  <si>
    <t>R2;4098</t>
  </si>
  <si>
    <t>BOYD JAMES C &amp; SHAWNA R</t>
  </si>
  <si>
    <t>35450 HIGHLAND DR</t>
  </si>
  <si>
    <t xml:space="preserve">FOX HOLLOW SUB LOT 9 &amp; N 5 FT </t>
  </si>
  <si>
    <t xml:space="preserve">35450 HIGHLAND DR </t>
  </si>
  <si>
    <t>07-19-27-0500-00D-00200</t>
  </si>
  <si>
    <t>POWELL JOHN H &amp; CAROL J</t>
  </si>
  <si>
    <t>2702 N DELLWOOD DR</t>
  </si>
  <si>
    <t xml:space="preserve">2702 N DELLWOOD DR </t>
  </si>
  <si>
    <t>07-19-27-0500-00D-00600</t>
  </si>
  <si>
    <t>PIMENTEL ENEDINA</t>
  </si>
  <si>
    <t>2710 N DELLWOOD DR</t>
  </si>
  <si>
    <t xml:space="preserve">2710 N DELLWOOD DR </t>
  </si>
  <si>
    <t>07-19-27-0500-00D-00900</t>
  </si>
  <si>
    <t>FRANK ROBERT F &amp; LINDA S</t>
  </si>
  <si>
    <t>2715 KNOLLWOOD TRL</t>
  </si>
  <si>
    <t xml:space="preserve">2715 KNOLLWOOD TRL </t>
  </si>
  <si>
    <t>11-19-25-0050-000-008A0</t>
  </si>
  <si>
    <t>MOSER BRETT S &amp; KATHLEEN A</t>
  </si>
  <si>
    <t>8 ABERDEEN CIR</t>
  </si>
  <si>
    <t xml:space="preserve">8 ABERDEEN CIR </t>
  </si>
  <si>
    <t>R2;224;R3;19372</t>
  </si>
  <si>
    <t>LO BRADY T</t>
  </si>
  <si>
    <t>232 WEKIVA PARK DR</t>
  </si>
  <si>
    <t xml:space="preserve">18324 STATE ROAD 44  </t>
  </si>
  <si>
    <t>18-19-27-0860-000-08200</t>
  </si>
  <si>
    <t>LANGFELD VERNON L</t>
  </si>
  <si>
    <t>120 RIDGECREST DR</t>
  </si>
  <si>
    <t xml:space="preserve">120 RIDGECREST DR </t>
  </si>
  <si>
    <t>18-19-27-0860-000-08900</t>
  </si>
  <si>
    <t>ROCHA PEDRO</t>
  </si>
  <si>
    <t>93 HILLSIDE DR</t>
  </si>
  <si>
    <t xml:space="preserve">93 HILLSIDE DR </t>
  </si>
  <si>
    <t>18-19-27-0860-000-09500</t>
  </si>
  <si>
    <t xml:space="preserve">JONES OCTAVIA </t>
  </si>
  <si>
    <t>94 HILLSIDE DR</t>
  </si>
  <si>
    <t xml:space="preserve">94 HILLSIDE DR </t>
  </si>
  <si>
    <t>18-19-27-0860-000-10000</t>
  </si>
  <si>
    <t xml:space="preserve">104 HILLSIDE DR </t>
  </si>
  <si>
    <t>18-19-27-0860-000-10200</t>
  </si>
  <si>
    <t>R3;13033</t>
  </si>
  <si>
    <t>ENGEL SUSAN Z</t>
  </si>
  <si>
    <t>108 HILLSIDE DR</t>
  </si>
  <si>
    <t xml:space="preserve">108 HILLSIDE DR </t>
  </si>
  <si>
    <t>11-19-25-0004-000-01102</t>
  </si>
  <si>
    <t>HOTH WILLIAM L &amp; CAROLYN L  LI</t>
  </si>
  <si>
    <t>34024 GREEN MEADOW LN</t>
  </si>
  <si>
    <t xml:space="preserve">N 158.38 FT OF S 349.77 FT OF </t>
  </si>
  <si>
    <t xml:space="preserve">34024 GREEN MEADOW LN </t>
  </si>
  <si>
    <t>06-18-24-0390-000-15950</t>
  </si>
  <si>
    <t>SIEDIARCZYK ZENOVIA</t>
  </si>
  <si>
    <t>1711 MAGNOLIA AVE</t>
  </si>
  <si>
    <t xml:space="preserve">1711 MAGNOLIA AVE </t>
  </si>
  <si>
    <t>06-18-24-0390-000-16140</t>
  </si>
  <si>
    <t xml:space="preserve">SUTTON STEVE C </t>
  </si>
  <si>
    <t xml:space="preserve">702 ORCHID ST </t>
  </si>
  <si>
    <t xml:space="preserve">1609 MAGNOLIA AVE </t>
  </si>
  <si>
    <t>06-18-24-0390-000-16370</t>
  </si>
  <si>
    <t>HORN WAYNE &amp; JUDY</t>
  </si>
  <si>
    <t>10821 SAINT JOE RD</t>
  </si>
  <si>
    <t xml:space="preserve">922 ORCHID ST </t>
  </si>
  <si>
    <t>06-18-24-0390-000-16420</t>
  </si>
  <si>
    <t>ROSENBERG BETTY</t>
  </si>
  <si>
    <t>912 ORCHID ST</t>
  </si>
  <si>
    <t xml:space="preserve">912 ORCHID ST </t>
  </si>
  <si>
    <t>06-18-24-0390-000-16840</t>
  </si>
  <si>
    <t>GLAD JOSEPH M  ET AL</t>
  </si>
  <si>
    <t>14927 CYPRESS WATERS DR</t>
  </si>
  <si>
    <t xml:space="preserve">723 ORCHID ST </t>
  </si>
  <si>
    <t>06-18-24-0390-000-16890</t>
  </si>
  <si>
    <t>ELMAN CARLA G  LIFE ESTATE</t>
  </si>
  <si>
    <t>801 ORCHID ST</t>
  </si>
  <si>
    <t xml:space="preserve">801 ORCHID ST </t>
  </si>
  <si>
    <t>01;25000;02;11290;03;25000;04;25000</t>
  </si>
  <si>
    <t>06-18-24-0390-000-17770</t>
  </si>
  <si>
    <t>COATS CYNTHIA L  LIFE ESTATE</t>
  </si>
  <si>
    <t>802 CAMELIA CT</t>
  </si>
  <si>
    <t xml:space="preserve">802 CAMELIA CT </t>
  </si>
  <si>
    <t>06-18-24-0390-000-18030</t>
  </si>
  <si>
    <t>HOUDE SHIRLEY  LIFE ESTATE</t>
  </si>
  <si>
    <t>704 MARIGOLD DR</t>
  </si>
  <si>
    <t xml:space="preserve">704 MARIGOLD DR </t>
  </si>
  <si>
    <t>06-18-24-0390-000-18160</t>
  </si>
  <si>
    <t>LAMBERT MARIA M</t>
  </si>
  <si>
    <t>1824 E SCHWARTZ BLVD</t>
  </si>
  <si>
    <t xml:space="preserve">1824 E SCHWARTZ BLVD </t>
  </si>
  <si>
    <t>06-18-24-0390-000-18470</t>
  </si>
  <si>
    <t>SULLIVAN JOAN E  LIFE ESTATE</t>
  </si>
  <si>
    <t>1803 DAFFODIL LN</t>
  </si>
  <si>
    <t xml:space="preserve">1803 DAFFODIL LN </t>
  </si>
  <si>
    <t>01;25000;02;26411;03;39729;04;25000;33;5000</t>
  </si>
  <si>
    <t>06-18-24-0390-000-19130</t>
  </si>
  <si>
    <t>RILEY TRACY A &amp; JAMES P JR</t>
  </si>
  <si>
    <t>809 HIBISCUS DR</t>
  </si>
  <si>
    <t xml:space="preserve">809 HIBISCUS DR </t>
  </si>
  <si>
    <t>06-18-24-0390-000-19340</t>
  </si>
  <si>
    <t>BERRY MICHAEL W</t>
  </si>
  <si>
    <t>1839 W SCHWARTZ BLVD</t>
  </si>
  <si>
    <t xml:space="preserve">1839 W SCHWARTZ BLVD </t>
  </si>
  <si>
    <t>06-18-24-0390-000-19730</t>
  </si>
  <si>
    <t>BOYD RICHARD W &amp; KAREN A</t>
  </si>
  <si>
    <t>1823 E SCHWARTZ BLVD</t>
  </si>
  <si>
    <t xml:space="preserve">1823 E SCHWARTZ BLVD </t>
  </si>
  <si>
    <t>01;25000;02;26411;03;40779;04;25000</t>
  </si>
  <si>
    <t>14-18-24-0004-000-03700</t>
  </si>
  <si>
    <t>W 500 FT OF SW 1/4 OF SE 1/4 O</t>
  </si>
  <si>
    <t>27-18-24-0004-000-05600</t>
  </si>
  <si>
    <t>RAWLS ELIJAH &amp; ASHLEY</t>
  </si>
  <si>
    <t>37445 GRAYS AIRPORT RD</t>
  </si>
  <si>
    <t xml:space="preserve">37445 GRAYS AIRPORT RD </t>
  </si>
  <si>
    <t>27-18-24-0004-000-05700</t>
  </si>
  <si>
    <t>DENHAM RANDALL D &amp; PAMELA J</t>
  </si>
  <si>
    <t>PO BOX 995</t>
  </si>
  <si>
    <t>N 150 FT OF S 1022.5 FT OF W 1</t>
  </si>
  <si>
    <t xml:space="preserve">37124 GRAYS AIRPORT RD </t>
  </si>
  <si>
    <t>01-19-24-0004-000-03501</t>
  </si>
  <si>
    <t>10108 SE 21ST ST</t>
  </si>
  <si>
    <t>FROM SW COR GOV LOT 4 RUN N AL</t>
  </si>
  <si>
    <t xml:space="preserve">5723 E HARBOR DR </t>
  </si>
  <si>
    <t>24-19-26-0250-000-01300</t>
  </si>
  <si>
    <t>R2;1153;R3;38046;R6;9269</t>
  </si>
  <si>
    <t>REESE WILLIAM E &amp; LORIE</t>
  </si>
  <si>
    <t>2701 REGAL POINT PL</t>
  </si>
  <si>
    <t>CROOKED LAKE TERRACE SUB LOT 1</t>
  </si>
  <si>
    <t xml:space="preserve">2701 REGAL POINT PL </t>
  </si>
  <si>
    <t>02-19-24-0001-000-00208</t>
  </si>
  <si>
    <t>R2;1728;R3;31330</t>
  </si>
  <si>
    <t>BROCK SIDNEY S JR &amp; MERIDETH K</t>
  </si>
  <si>
    <t>36056 LAKE UNITY NURSERY RD</t>
  </si>
  <si>
    <t>E 156 FT OF N 313 FT OF NW 1/4</t>
  </si>
  <si>
    <t xml:space="preserve">36056 LAKE UNITY NURSEY RD </t>
  </si>
  <si>
    <t>31-19-26-0250-000-05000</t>
  </si>
  <si>
    <t>CROSS AMY</t>
  </si>
  <si>
    <t>12444 CLUBHOUSE CT</t>
  </si>
  <si>
    <t xml:space="preserve">12444 CLUBHOUSE CT </t>
  </si>
  <si>
    <t>06-19-24-0004-000-06400</t>
  </si>
  <si>
    <t xml:space="preserve">849 COUNTY ROAD 466A  </t>
  </si>
  <si>
    <t>31-19-26-0250-000-05300</t>
  </si>
  <si>
    <t>SARVIS GLENN A &amp; KAREN L</t>
  </si>
  <si>
    <t>3200 N HIGHWAY A1A UNIT 809</t>
  </si>
  <si>
    <t xml:space="preserve">12430 CLUBHOUSE CT </t>
  </si>
  <si>
    <t>01-23-25-0175-000-01700</t>
  </si>
  <si>
    <t>R3;15130;R6;14233</t>
  </si>
  <si>
    <t>SHICK MICHAEL R &amp; DENISE D  TR</t>
  </si>
  <si>
    <t>11628 AUDUBOND LN</t>
  </si>
  <si>
    <t>CYPRESS WALK SUB LOT 17 &amp; 1/21</t>
  </si>
  <si>
    <t xml:space="preserve">11628 AUDUBOND LN </t>
  </si>
  <si>
    <t>23-19-24-0003-000-12900</t>
  </si>
  <si>
    <t>BEG AT THE INTERSECTION OF E R</t>
  </si>
  <si>
    <t xml:space="preserve"> CAUTHEN CIR </t>
  </si>
  <si>
    <t>02-23-25-0100-000-02400</t>
  </si>
  <si>
    <t>POOL ROBERT A JR &amp; MARCIE L</t>
  </si>
  <si>
    <t>11722 LAKE CLAIR CIR</t>
  </si>
  <si>
    <t>HIGHLAND POINT SUB LOT 24 PB 2</t>
  </si>
  <si>
    <t xml:space="preserve">11722 LAKE CLAIR CIR </t>
  </si>
  <si>
    <t>15-19-26-0450-000-05900</t>
  </si>
  <si>
    <t>KIDD MARTIN T  ET AL</t>
  </si>
  <si>
    <t xml:space="preserve">1235 PALMETTO CIR </t>
  </si>
  <si>
    <t>36-19-25-0050-000-07200</t>
  </si>
  <si>
    <t>CORLEW REVOCABLE TRUST</t>
  </si>
  <si>
    <t>4994 LAWLER LOOP</t>
  </si>
  <si>
    <t xml:space="preserve">3211 MYAKKA RIVER RD </t>
  </si>
  <si>
    <t>36-19-25-0050-000-22400</t>
  </si>
  <si>
    <t>OSTROM STEVEN L &amp; RUTH E</t>
  </si>
  <si>
    <t>3017 RAINBOW RD</t>
  </si>
  <si>
    <t xml:space="preserve">3017 RAINBOW RD </t>
  </si>
  <si>
    <t>01;25000;02;19390;35;5000</t>
  </si>
  <si>
    <t>23-19-24-0003-000-13000</t>
  </si>
  <si>
    <t>FROM THE INTERSECTION OF E R/W</t>
  </si>
  <si>
    <t>36-19-25-0050-000-22500</t>
  </si>
  <si>
    <t>WIDAR JAMES M &amp; PAMELA</t>
  </si>
  <si>
    <t>3013 RAINBOW RD</t>
  </si>
  <si>
    <t xml:space="preserve">3013 RAINBOW RD </t>
  </si>
  <si>
    <t>36-19-25-0050-000-23100</t>
  </si>
  <si>
    <t>FLEURY KENNETH &amp; LORI</t>
  </si>
  <si>
    <t>3008 MYAKKA RIVER RD</t>
  </si>
  <si>
    <t xml:space="preserve">3008 MYAKKA RIVER RD </t>
  </si>
  <si>
    <t>36-19-25-0050-000-24500</t>
  </si>
  <si>
    <t>SHORT JEFFERSON M</t>
  </si>
  <si>
    <t>9180 KENTUCKY HIGHWAY 78</t>
  </si>
  <si>
    <t>STANFORD</t>
  </si>
  <si>
    <t xml:space="preserve">513 FOX RUN BLVD </t>
  </si>
  <si>
    <t>36-19-25-0050-000-26700</t>
  </si>
  <si>
    <t>COUSINO TIMOTHY J &amp; VICKI L</t>
  </si>
  <si>
    <t>2836 WEKIVA RD</t>
  </si>
  <si>
    <t xml:space="preserve">2836 WEKIVA RD </t>
  </si>
  <si>
    <t>25-19-24-0003-000-16700</t>
  </si>
  <si>
    <t xml:space="preserve">MOFFETT &amp; MOFFETT INVESTMENTS </t>
  </si>
  <si>
    <t>601 E DIXIE AVE BLDG 401</t>
  </si>
  <si>
    <t>FROM NW COR SW 1/4 RUN S ALG W</t>
  </si>
  <si>
    <t xml:space="preserve">601 E DIXIE AVE BLDG 401  </t>
  </si>
  <si>
    <t>15-20-24-0001-000-04501</t>
  </si>
  <si>
    <t xml:space="preserve">N 80 FT OF W 210 FT OF SW 1/4 </t>
  </si>
  <si>
    <t xml:space="preserve">27651 VIRGIL HAWKINS CIR </t>
  </si>
  <si>
    <t>25-20-24-0200-000-07900</t>
  </si>
  <si>
    <t>JAMES BARBARA J  LIFE ESTATE</t>
  </si>
  <si>
    <t>25044 CLIFFORD HILL</t>
  </si>
  <si>
    <t xml:space="preserve">25044 CLIFFORD HILL  </t>
  </si>
  <si>
    <t>01;25000;02;15540;03;20000;33;5000</t>
  </si>
  <si>
    <t>25-20-24-0200-000-19900</t>
  </si>
  <si>
    <t>ANZALONE CARMELLA G  LIFE ESTA</t>
  </si>
  <si>
    <t>25129 BARROW HILL</t>
  </si>
  <si>
    <t xml:space="preserve">25129 BARROW HILL  </t>
  </si>
  <si>
    <t>01;25000;02;21570;03;20000;33;5000</t>
  </si>
  <si>
    <t>25-20-24-0200-000-21800</t>
  </si>
  <si>
    <t>CARLTON CAROLYN M  LIFE ESTATE</t>
  </si>
  <si>
    <t>25120 BETTON HILL</t>
  </si>
  <si>
    <t xml:space="preserve">25120 BETTON HILL  </t>
  </si>
  <si>
    <t>13-18-26-1200-00A-00400</t>
  </si>
  <si>
    <t>AUST BRENDA E  ET AL</t>
  </si>
  <si>
    <t>UMATILLA, YANCEY'S ADD FROM IN</t>
  </si>
  <si>
    <t>18-22-26-0650-000-03200</t>
  </si>
  <si>
    <t>GIOINO TINA M</t>
  </si>
  <si>
    <t>315 E PEARL ST</t>
  </si>
  <si>
    <t xml:space="preserve">315 E PEARL ST </t>
  </si>
  <si>
    <t>31-19-27-0100-000-01900</t>
  </si>
  <si>
    <t>DANIELS SARA S</t>
  </si>
  <si>
    <t>115 E 87TH ST APT 19A</t>
  </si>
  <si>
    <t>MOUNT DORA, HIGH POINT ON LAKE</t>
  </si>
  <si>
    <t xml:space="preserve">614 HIGH POINT DR </t>
  </si>
  <si>
    <t>30-17-28-0200-000-03000</t>
  </si>
  <si>
    <t>R2;14282</t>
  </si>
  <si>
    <t>BAGYI ZSOLT &amp; ANDREA</t>
  </si>
  <si>
    <t>43129 E FOURTH ST</t>
  </si>
  <si>
    <t>PAISLEY LOTS 30, 31, 32 PB 9 P</t>
  </si>
  <si>
    <t xml:space="preserve">43129 E FOURTH ST </t>
  </si>
  <si>
    <t>30-17-28-0200-000-10201</t>
  </si>
  <si>
    <t>ROWIN MATTHEW L AND NICOLE A K</t>
  </si>
  <si>
    <t>25039 AVENUE A</t>
  </si>
  <si>
    <t>PAISLEY PB 9 PG 73 LOTS 102 TO</t>
  </si>
  <si>
    <t xml:space="preserve">25039 AVENUE A  </t>
  </si>
  <si>
    <t>20-17-29-0004-000-00151</t>
  </si>
  <si>
    <t>R2;25716;R5;438</t>
  </si>
  <si>
    <t>WALKER ROBERT F JR &amp;</t>
  </si>
  <si>
    <t>44124 ROSE BUD DR</t>
  </si>
  <si>
    <t xml:space="preserve">N 144 FT OF S 810 FT OF W 327 </t>
  </si>
  <si>
    <t xml:space="preserve">44124 ROSE BUD DR </t>
  </si>
  <si>
    <t>33-17-29-0100-00B-01200</t>
  </si>
  <si>
    <t>EBDING JUSTIN M</t>
  </si>
  <si>
    <t>HIGHLAND LAKES LOT 12 BLK B PB</t>
  </si>
  <si>
    <t xml:space="preserve">42141 BEECH AVE </t>
  </si>
  <si>
    <t>01;21450</t>
  </si>
  <si>
    <t>08-18-29-0300-00N-00600</t>
  </si>
  <si>
    <t>PINE LAKES SOUTH LOT 6 BLK N P</t>
  </si>
  <si>
    <t xml:space="preserve">31714 LAKE DR </t>
  </si>
  <si>
    <t>08-18-29-0300-00N-00700</t>
  </si>
  <si>
    <t xml:space="preserve">PINES LAKES SOUTH LOT 7 BLK N </t>
  </si>
  <si>
    <t xml:space="preserve">31712 LAKE DR </t>
  </si>
  <si>
    <t>30-19-29-0002-000-10100</t>
  </si>
  <si>
    <t>20;32730</t>
  </si>
  <si>
    <t>06-18-24-0350-000-00000</t>
  </si>
  <si>
    <t>C1;9120;C5;28000</t>
  </si>
  <si>
    <t xml:space="preserve"> DUSTIN DR </t>
  </si>
  <si>
    <t>35-19-24-0950-000-03700</t>
  </si>
  <si>
    <t>HAUER JOSHUA D &amp;</t>
  </si>
  <si>
    <t>43 GINGER CIR</t>
  </si>
  <si>
    <t xml:space="preserve">43 GINGER CIR </t>
  </si>
  <si>
    <t>06-18-24-0385-000-11860</t>
  </si>
  <si>
    <t>JAMES &amp; DONNA-LEE GIOIA FAMILY</t>
  </si>
  <si>
    <t>1615 KILEY CT</t>
  </si>
  <si>
    <t xml:space="preserve">1615 KILEY CT </t>
  </si>
  <si>
    <t>06-18-24-0385-000-13230</t>
  </si>
  <si>
    <t>PETERSON MONT &amp; KIRSTY</t>
  </si>
  <si>
    <t>1723 PIETRO PL</t>
  </si>
  <si>
    <t xml:space="preserve">1723 PIETRO PL </t>
  </si>
  <si>
    <t>06-18-24-0385-000-13450</t>
  </si>
  <si>
    <t>BROWN WILLIAM F &amp; CHRISTINE C</t>
  </si>
  <si>
    <t>1646 W SCHWARTZ BLVD</t>
  </si>
  <si>
    <t xml:space="preserve">1646 W SCHWARTZ BLVD </t>
  </si>
  <si>
    <t>06-18-24-0385-000-13700</t>
  </si>
  <si>
    <t>SCHOEPEL NANCY J  LIFE ESTATE</t>
  </si>
  <si>
    <t>1643 W SCHWARTZ BLVD</t>
  </si>
  <si>
    <t xml:space="preserve">1643 W SCHWARTZ BLVD </t>
  </si>
  <si>
    <t>12-22-26-0100-000-02200</t>
  </si>
  <si>
    <t>HOSP NICHOLAS J &amp; KRISTIE</t>
  </si>
  <si>
    <t>16741 APPLE RD</t>
  </si>
  <si>
    <t>MONTVERDE HILLS LOT 22 PB 28 P</t>
  </si>
  <si>
    <t xml:space="preserve">16741 APPLE RD </t>
  </si>
  <si>
    <t>30-22-26-0875-001-00801</t>
  </si>
  <si>
    <t>R3;20655;R5;994</t>
  </si>
  <si>
    <t xml:space="preserve">HILLARY SHAUN J &amp; GEORGETTE I </t>
  </si>
  <si>
    <t xml:space="preserve">2390 LAKEVIEW AVE </t>
  </si>
  <si>
    <t>19-19-24-0100-000-06400</t>
  </si>
  <si>
    <t>COLLETT JENNIFER</t>
  </si>
  <si>
    <t>232 WESTWOOD DR</t>
  </si>
  <si>
    <t xml:space="preserve">PENNBROOKE PHASE 1A LOT 64 PB </t>
  </si>
  <si>
    <t xml:space="preserve">232 WESTWOOD DR </t>
  </si>
  <si>
    <t>19-19-24-0100-000-06700</t>
  </si>
  <si>
    <t>KAY DANIEL E</t>
  </si>
  <si>
    <t>60 PEACEFUL RIDGE RD</t>
  </si>
  <si>
    <t xml:space="preserve">PENNBROOKE PHASE 1A LOT 67 PB </t>
  </si>
  <si>
    <t xml:space="preserve">220 WESTWOOD DR </t>
  </si>
  <si>
    <t>18-19-27-0750-000-00900</t>
  </si>
  <si>
    <t>R3;17525</t>
  </si>
  <si>
    <t>MINKS MARI L &amp; SEAN NAPOLITANO</t>
  </si>
  <si>
    <t>4149 MONTROSE CT</t>
  </si>
  <si>
    <t>LAKE JOANNA ESTATES LOT 9 PB 2</t>
  </si>
  <si>
    <t xml:space="preserve">3049 WINDHAM DR </t>
  </si>
  <si>
    <t>02-22-26-0150-000-02400</t>
  </si>
  <si>
    <t xml:space="preserve">16925 ALPHA AVE </t>
  </si>
  <si>
    <t>09-22-26-1500-000-01900</t>
  </si>
  <si>
    <t>R3;9262</t>
  </si>
  <si>
    <t>FRAZIER TYLER &amp; KATHERINE DODD</t>
  </si>
  <si>
    <t>15611 ARABIAN WAY</t>
  </si>
  <si>
    <t>TRAILS OF MONTVERDE SUB LOT 19</t>
  </si>
  <si>
    <t xml:space="preserve">15611 ARABIAN WAY </t>
  </si>
  <si>
    <t>28-18-24-0050-000-14000</t>
  </si>
  <si>
    <t>MAZUR ELAINE</t>
  </si>
  <si>
    <t>929 JACARANDA DR</t>
  </si>
  <si>
    <t>LADY LAKE, APRIL HILLS LOT 140</t>
  </si>
  <si>
    <t xml:space="preserve">929 JACARANDA DR </t>
  </si>
  <si>
    <t>09-22-26-1500-000-08400</t>
  </si>
  <si>
    <t>R2;51507;R3;25082</t>
  </si>
  <si>
    <t>YOUNG ALAN &amp; CATHY G</t>
  </si>
  <si>
    <t>15020 THOROUGHBRED LN</t>
  </si>
  <si>
    <t>TRAILS OF MONTVERDE SUB LOT 84</t>
  </si>
  <si>
    <t xml:space="preserve">15020 THOROUGHBRED LN </t>
  </si>
  <si>
    <t>06-18-24-0390-000-17940</t>
  </si>
  <si>
    <t>SONNENSTUHL RICHARD J &amp; ELIZAB</t>
  </si>
  <si>
    <t>722 MARIGOLD DR</t>
  </si>
  <si>
    <t xml:space="preserve">722 MARIGOLD DR </t>
  </si>
  <si>
    <t>25-19-26-1100-037-01101</t>
  </si>
  <si>
    <t>2727</t>
  </si>
  <si>
    <t xml:space="preserve">HARVEY ROBERT </t>
  </si>
  <si>
    <t>1371 GREENWAY DR</t>
  </si>
  <si>
    <t>SYLVAN SHORES S 72.5 FT OF LOT</t>
  </si>
  <si>
    <t xml:space="preserve">1371 GREENWAY DR </t>
  </si>
  <si>
    <t>11-19-25-0061-000-028C0</t>
  </si>
  <si>
    <t>MORELAND EUIE D &amp; MARIAN S</t>
  </si>
  <si>
    <t>328 BRIGADOON CIR</t>
  </si>
  <si>
    <t xml:space="preserve">328 BRIGADOON CIR </t>
  </si>
  <si>
    <t>13-18-26-0500-00J-00005</t>
  </si>
  <si>
    <t>REA ROGELIO</t>
  </si>
  <si>
    <t>PO BOX 2210</t>
  </si>
  <si>
    <t xml:space="preserve">507 LAKESHORE AVE </t>
  </si>
  <si>
    <t>17-24-25-0004-000-03600</t>
  </si>
  <si>
    <t>HARRIS CHRISTOPHER W</t>
  </si>
  <si>
    <t>7521 CUBA RD</t>
  </si>
  <si>
    <t xml:space="preserve">7521 CUBA RD </t>
  </si>
  <si>
    <t>17-24-25-0004-000-03700</t>
  </si>
  <si>
    <t>COELHO SILVA RENAN H &amp; ANNA C</t>
  </si>
  <si>
    <t>1449 WESTBURY DR</t>
  </si>
  <si>
    <t xml:space="preserve"> CUBA RD </t>
  </si>
  <si>
    <t>17-24-25-0004-000-03800</t>
  </si>
  <si>
    <t>R2;120686</t>
  </si>
  <si>
    <t>HEANEY JOHN  ET AL</t>
  </si>
  <si>
    <t xml:space="preserve">7535 CUBA RD </t>
  </si>
  <si>
    <t>30-19-25-0001-000-02401</t>
  </si>
  <si>
    <t>C1;17214</t>
  </si>
  <si>
    <t>FROM NE COR OF W 3/4 OF NW 1/4</t>
  </si>
  <si>
    <t xml:space="preserve">1740 E LINE ST </t>
  </si>
  <si>
    <t>31-19-26-1000-000-03200</t>
  </si>
  <si>
    <t>920 CEDAR CIRCLE LLC</t>
  </si>
  <si>
    <t>1006 DUNDEE CIR</t>
  </si>
  <si>
    <t>TAVARES, WOODLEA SUB LOT 32 PB</t>
  </si>
  <si>
    <t xml:space="preserve">920 CEDAR CIR </t>
  </si>
  <si>
    <t>31-19-26-1000-000-03700</t>
  </si>
  <si>
    <t>MILLER JAMES F  TRUSTEE  &amp;</t>
  </si>
  <si>
    <t>TAVARES, WOODLEA SUB LOT 37 PB</t>
  </si>
  <si>
    <t xml:space="preserve">840 CEDAR CIR </t>
  </si>
  <si>
    <t>33-18-26-0500-000-02400</t>
  </si>
  <si>
    <t>WILSON BRIAN W &amp;</t>
  </si>
  <si>
    <t>2713 GRAND ISLAND SHORES RD</t>
  </si>
  <si>
    <t xml:space="preserve">2713 GRAND ISLAND SHORES RD </t>
  </si>
  <si>
    <t>33-18-26-0500-000-02500</t>
  </si>
  <si>
    <t>ESPANA JUAN C JR</t>
  </si>
  <si>
    <t>2711 GRAND ISLAND SHORES RD</t>
  </si>
  <si>
    <t xml:space="preserve">2711 GRAND ISLAND SHORES RD </t>
  </si>
  <si>
    <t>14-19-25-0500-000-00300</t>
  </si>
  <si>
    <t>MAYNARD KANDI D PHELPS  ET AL</t>
  </si>
  <si>
    <t>10301 SUMMIT SQUARE DR</t>
  </si>
  <si>
    <t xml:space="preserve">SUMMIT SQUARE SUB LOT 3 PB 27 </t>
  </si>
  <si>
    <t xml:space="preserve">10301 SUMMIT SQUARE DR </t>
  </si>
  <si>
    <t>14-19-26-0125-000-01200</t>
  </si>
  <si>
    <t>R3;12827</t>
  </si>
  <si>
    <t>DETRES DIANA A AND PATRICIA MA</t>
  </si>
  <si>
    <t>1702 BLACKBERRY CT</t>
  </si>
  <si>
    <t>EUSTIS, BRIARCLIFF LOT 12 PB 2</t>
  </si>
  <si>
    <t xml:space="preserve">1702 BLACKBERRY CT </t>
  </si>
  <si>
    <t>21-19-26-0475-000-64900</t>
  </si>
  <si>
    <t>VALES DAVID F &amp; LORI A LAURIA</t>
  </si>
  <si>
    <t>1565 APACHE CIR</t>
  </si>
  <si>
    <t xml:space="preserve">1565 APACHE CIR </t>
  </si>
  <si>
    <t>21-19-26-0475-000-65300</t>
  </si>
  <si>
    <t>KOKESH GERARD E &amp; KIMBERLY M B</t>
  </si>
  <si>
    <t>915 TILDEN AVE</t>
  </si>
  <si>
    <t xml:space="preserve">1686 NASSAU CIR </t>
  </si>
  <si>
    <t>21-19-26-0475-000-66600</t>
  </si>
  <si>
    <t>KAZBAN DAVID E &amp; JUDY M</t>
  </si>
  <si>
    <t>1554 NASSAU CIR</t>
  </si>
  <si>
    <t xml:space="preserve">1554 NASSAU CIR </t>
  </si>
  <si>
    <t>01;25000;02;21930;35;5000</t>
  </si>
  <si>
    <t>01-19-27-0001-000-02500</t>
  </si>
  <si>
    <t>R2;32956</t>
  </si>
  <si>
    <t>ARTMAN KEITH RICHARD</t>
  </si>
  <si>
    <t>23620 GREENTREE LN</t>
  </si>
  <si>
    <t xml:space="preserve">BEG NW COR OF E 880 FT OF GOV </t>
  </si>
  <si>
    <t xml:space="preserve">23620 GREENTREE LN </t>
  </si>
  <si>
    <t>14-17-28-0400-000-08500</t>
  </si>
  <si>
    <t>PLANTATION HEIGHTS SUB LOTS 85</t>
  </si>
  <si>
    <t>27-18-27-0100-000-02000</t>
  </si>
  <si>
    <t>ORTEGA STANLEY JR</t>
  </si>
  <si>
    <t>21331 ROLLINGWOOD TRL</t>
  </si>
  <si>
    <t>ROLLINGWOOD SUB LOT 20 PB 26 P</t>
  </si>
  <si>
    <t xml:space="preserve">21331 ROLLINGWOOD TRL </t>
  </si>
  <si>
    <t>01;25000;02;26411;05;162639</t>
  </si>
  <si>
    <t>23-18-27-0100-000-24100</t>
  </si>
  <si>
    <t>COLBURN KENNETH L &amp; PENNY A</t>
  </si>
  <si>
    <t>ORLANDO HILLS SUB LOT 241 PB 1</t>
  </si>
  <si>
    <t xml:space="preserve">22504 HORIZON VISTAS  </t>
  </si>
  <si>
    <t>32-22-26-0125-000-00500</t>
  </si>
  <si>
    <t xml:space="preserve">JUHL MARVIN A &amp; JULIA K  LIFE </t>
  </si>
  <si>
    <t>12237 SUNSHINE DR</t>
  </si>
  <si>
    <t>SUNSHINE HILLS LOT 5 PB 28 PGS</t>
  </si>
  <si>
    <t xml:space="preserve">12237 SUNSHINE DR </t>
  </si>
  <si>
    <t>08-22-26-0100-00B-03500</t>
  </si>
  <si>
    <t>MORALES MORALES AZAEL A &amp; DORA</t>
  </si>
  <si>
    <t>824 SKY LAKE CIR A</t>
  </si>
  <si>
    <t>HOWEY SUB A LOT 35 BLK B PB 10</t>
  </si>
  <si>
    <t xml:space="preserve">13328 DEBBIE LN </t>
  </si>
  <si>
    <t>18-19-27-0860-000-08000</t>
  </si>
  <si>
    <t>HUMBERTO MONTOYA LUIS</t>
  </si>
  <si>
    <t>400 NE 155TH PL</t>
  </si>
  <si>
    <t xml:space="preserve">119 RIDGECREST DR </t>
  </si>
  <si>
    <t>18-19-27-0860-000-09400</t>
  </si>
  <si>
    <t>MULLALY MIRANDA E</t>
  </si>
  <si>
    <t>92 HILLSIDE DR</t>
  </si>
  <si>
    <t xml:space="preserve">92 HILLSIDE DR </t>
  </si>
  <si>
    <t>27-19-28-0001-000-01000</t>
  </si>
  <si>
    <t>NW 1/4 OF NE 1/4 LYING NW'LY O</t>
  </si>
  <si>
    <t>20;87840</t>
  </si>
  <si>
    <t>31-19-27-0250-000-20200</t>
  </si>
  <si>
    <t>MAGLIO ELIZABETH H  TRUSTEE</t>
  </si>
  <si>
    <t>343 N MCDONALD ST APT 202</t>
  </si>
  <si>
    <t xml:space="preserve">343 N MCDONALD ST APT 202  </t>
  </si>
  <si>
    <t>31-19-27-0250-000-10100</t>
  </si>
  <si>
    <t xml:space="preserve">343 N MCDONALD ST APT101  </t>
  </si>
  <si>
    <t>16-18-29-0100-000-02100</t>
  </si>
  <si>
    <t>EVANS A MARVIN &amp;</t>
  </si>
  <si>
    <t xml:space="preserve">32845 MCCALL DR </t>
  </si>
  <si>
    <t>20-18-26-0003-000-00101</t>
  </si>
  <si>
    <t>R2;720;R3;52533</t>
  </si>
  <si>
    <t>HOHENBRUCH LLC</t>
  </si>
  <si>
    <t xml:space="preserve">37940 APIARY RD </t>
  </si>
  <si>
    <t>FROM NW COR OF SEC 29-18-26 RU</t>
  </si>
  <si>
    <t>29-18-26-0002-000-00801</t>
  </si>
  <si>
    <t>FROM NW COR OF SEC RUN S 0-28-</t>
  </si>
  <si>
    <t>24-23-25-0900-040-00003</t>
  </si>
  <si>
    <t>GABLE RICHARD C &amp; MARY SUE</t>
  </si>
  <si>
    <t>12350 HANCOCK RD</t>
  </si>
  <si>
    <t>POSTAL COLONY 34-22-26 N 483.6</t>
  </si>
  <si>
    <t xml:space="preserve">12350 HANCOCK RD </t>
  </si>
  <si>
    <t>28-18-24-0500-00D-02800</t>
  </si>
  <si>
    <t>BARRINGER DOUGLAS L</t>
  </si>
  <si>
    <t xml:space="preserve">220 MORNINGSIDE AVE </t>
  </si>
  <si>
    <t>20-20-25-0001-000-00404</t>
  </si>
  <si>
    <t>MC MILLAN DONNA P &amp; WENDALL W</t>
  </si>
  <si>
    <t>7620 ARROW LN</t>
  </si>
  <si>
    <t>S 1/2 OF E 1/2 OF SW 1/4 OF NW</t>
  </si>
  <si>
    <t xml:space="preserve">7620 ARROW LN </t>
  </si>
  <si>
    <t>31-19-26-0250-000-03500</t>
  </si>
  <si>
    <t>SANTOS HAYDEE  ET AL</t>
  </si>
  <si>
    <t xml:space="preserve">12424 ORANGEWOOD CIR </t>
  </si>
  <si>
    <t>31-19-26-0250-000-04800</t>
  </si>
  <si>
    <t>HIGGINBOTHAM LITA</t>
  </si>
  <si>
    <t>12449 CLUBHOUSE CT</t>
  </si>
  <si>
    <t xml:space="preserve">12449 CLUBHOUSE CT </t>
  </si>
  <si>
    <t>01;25000;03;16210;34;5000</t>
  </si>
  <si>
    <t>11-19-25-0025-000-02000</t>
  </si>
  <si>
    <t>CANADAY BOBBY D &amp; DEBRA</t>
  </si>
  <si>
    <t xml:space="preserve">34808 BARGER CT </t>
  </si>
  <si>
    <t>CHEROKEE AT LEESBURG LOT 20 PB</t>
  </si>
  <si>
    <t>57620</t>
  </si>
  <si>
    <t>11-19-25-0200-000-01500</t>
  </si>
  <si>
    <t>STRACK EDWARD C &amp; SEASON L</t>
  </si>
  <si>
    <t>33908 VALENCIA DR</t>
  </si>
  <si>
    <t xml:space="preserve">SILVER RIDGE SUB LOT 15 PB 26 </t>
  </si>
  <si>
    <t xml:space="preserve">33908 VALENCIA DR </t>
  </si>
  <si>
    <t>06-18-24-0391-000-24530</t>
  </si>
  <si>
    <t>SZTEJTER BARBARA J  LIFE ESTAT</t>
  </si>
  <si>
    <t>920 ST ANDREWS BLVD</t>
  </si>
  <si>
    <t xml:space="preserve">920 ST ANDREWS BLVD </t>
  </si>
  <si>
    <t>06-18-24-0391-000-25780</t>
  </si>
  <si>
    <t>BOISVERT A LOUISE</t>
  </si>
  <si>
    <t>1732 MYRTLE BEACH DR</t>
  </si>
  <si>
    <t xml:space="preserve">1732 MYRTLE BEACH DR </t>
  </si>
  <si>
    <t>06-18-24-0391-000-26550</t>
  </si>
  <si>
    <t>MC CHESNEY TONI L AND GUY E MC</t>
  </si>
  <si>
    <t>1641 CYPRESS POINT</t>
  </si>
  <si>
    <t xml:space="preserve">1764 HILTON HEAD BLVD </t>
  </si>
  <si>
    <t>06-18-24-0391-000-27160</t>
  </si>
  <si>
    <t>WILCOX ROBERT</t>
  </si>
  <si>
    <t>1407 PLANTATION DR</t>
  </si>
  <si>
    <t xml:space="preserve">1407 PLANTATION DR </t>
  </si>
  <si>
    <t>28-18-24-0050-000-09900</t>
  </si>
  <si>
    <t>HACKER TINA MARIE</t>
  </si>
  <si>
    <t>309 W ROSE LN</t>
  </si>
  <si>
    <t xml:space="preserve">LADY LAKE, APRIL HILLS LOT 99 </t>
  </si>
  <si>
    <t xml:space="preserve">309 W ROSE LN </t>
  </si>
  <si>
    <t>01;25000;02;5170;34;5000</t>
  </si>
  <si>
    <t>14-20-24-0100-000-00301</t>
  </si>
  <si>
    <t>C1;5134;C2;2734</t>
  </si>
  <si>
    <t>ROADSIDE SUBDIVISION FROM INTE</t>
  </si>
  <si>
    <t xml:space="preserve">3711 ROGERS INDUSTRIAL PARK RD </t>
  </si>
  <si>
    <t>31-19-27-0100-000-01700</t>
  </si>
  <si>
    <t>R2;579;R3;4239</t>
  </si>
  <si>
    <t xml:space="preserve">HERVE AND DEBORAH LE GUILLOUX </t>
  </si>
  <si>
    <t>738 REMOUNT CT SE</t>
  </si>
  <si>
    <t>LELAND</t>
  </si>
  <si>
    <t xml:space="preserve">618 HIGH POINT DR </t>
  </si>
  <si>
    <t>33-18-26-0500-000-02600</t>
  </si>
  <si>
    <t>OWEN NICHOLAS &amp; JENNY</t>
  </si>
  <si>
    <t xml:space="preserve">2707 GRAND ISLAND SHORES RD </t>
  </si>
  <si>
    <t>21-19-24-0900-000-02300</t>
  </si>
  <si>
    <t>HEFLIN CATHERINE M</t>
  </si>
  <si>
    <t>2716 LORRAINE DR</t>
  </si>
  <si>
    <t>LEESBURG, WESTSIDE OAKS LOT 23</t>
  </si>
  <si>
    <t xml:space="preserve">2716 LORRAINE DR </t>
  </si>
  <si>
    <t>05-19-24-0030-00A-01000</t>
  </si>
  <si>
    <t>GOLDBERG ALBERT O &amp; JANET L</t>
  </si>
  <si>
    <t>1202 S VALLEY RD</t>
  </si>
  <si>
    <t xml:space="preserve">1202 S VALLEY RD </t>
  </si>
  <si>
    <t>18-22-26-0650-000-00900</t>
  </si>
  <si>
    <t>R3;16585</t>
  </si>
  <si>
    <t>PULGAR MONTANEZ EMILIO E &amp; ROS</t>
  </si>
  <si>
    <t>301 LIBERTY CT</t>
  </si>
  <si>
    <t xml:space="preserve">103 W OSCEOLA CT </t>
  </si>
  <si>
    <t>25-20-24-0200-000-07200</t>
  </si>
  <si>
    <t>TARZWELL DAVID</t>
  </si>
  <si>
    <t>25010 PINE HL</t>
  </si>
  <si>
    <t xml:space="preserve">25010 PINE HILL  </t>
  </si>
  <si>
    <t>30-19-27-1925-000-01000</t>
  </si>
  <si>
    <t>MITCHELL CAIMBRIN M &amp; BRIAN J</t>
  </si>
  <si>
    <t>4640 BROOKSHIRE CIR</t>
  </si>
  <si>
    <t xml:space="preserve">638 GEORGE CT </t>
  </si>
  <si>
    <t>06-19-26-0375-000-05700</t>
  </si>
  <si>
    <t>MC LAIN STEVEN M &amp; VICKIE E</t>
  </si>
  <si>
    <t>12407 PINE GLEN DR</t>
  </si>
  <si>
    <t xml:space="preserve">12407 PINE GLEN DR </t>
  </si>
  <si>
    <t>06-19-26-0375-000-06100</t>
  </si>
  <si>
    <t>GARCIA GUSTAVO &amp; MARITZA</t>
  </si>
  <si>
    <t>12319 PINE GLEN RD</t>
  </si>
  <si>
    <t xml:space="preserve">12319 PINE GLEN DR </t>
  </si>
  <si>
    <t>23-19-27-0100-000-01100</t>
  </si>
  <si>
    <t>R2;24081;R3;15094</t>
  </si>
  <si>
    <t>HOWELL CARDIFF &amp; CHANEL BROWN</t>
  </si>
  <si>
    <t>32207 WOLF BRANCH LN</t>
  </si>
  <si>
    <t xml:space="preserve">WOLFBRANCH ESTATES SUB LOT 11 </t>
  </si>
  <si>
    <t xml:space="preserve">32207 WOLF BRANCH LN </t>
  </si>
  <si>
    <t>29-19-27-0010-057-00003</t>
  </si>
  <si>
    <t xml:space="preserve">304 W 6TH AVE </t>
  </si>
  <si>
    <t>28-19-28-0100-080-01800</t>
  </si>
  <si>
    <t>R2;1296;R3;18160</t>
  </si>
  <si>
    <t>LAMPE LYNDON L &amp; MARISA I</t>
  </si>
  <si>
    <t>30826 PRESTWICK AVE</t>
  </si>
  <si>
    <t>MT PLYMOUTH LOTS 18, 19 BLK 80</t>
  </si>
  <si>
    <t xml:space="preserve">30826 PRESTWICK AVE </t>
  </si>
  <si>
    <t>17-17-27-0200-000-00102</t>
  </si>
  <si>
    <t>R1;182;R2;5760;R3;1046</t>
  </si>
  <si>
    <t>EASTERBROOK GARRETT &amp; SAMANTHA</t>
  </si>
  <si>
    <t>19315 DORR RD</t>
  </si>
  <si>
    <t xml:space="preserve">19315 DORR RD </t>
  </si>
  <si>
    <t>01;25000;02;26411;05;454420</t>
  </si>
  <si>
    <t>20-19-26-0480-000-036B0</t>
  </si>
  <si>
    <t xml:space="preserve">1936 MAPLE CIR </t>
  </si>
  <si>
    <t>20-19-26-0480-000-037A0</t>
  </si>
  <si>
    <t>HLAVIN KIM T  LIFE ESTATE</t>
  </si>
  <si>
    <t xml:space="preserve">1937 MAPLE CIR </t>
  </si>
  <si>
    <t>66210</t>
  </si>
  <si>
    <t>20-19-26-0480-000-043E0</t>
  </si>
  <si>
    <t>LAWRENCE RUBY D</t>
  </si>
  <si>
    <t>1943 MAPLE CIR</t>
  </si>
  <si>
    <t xml:space="preserve">1943 MAPLE CIR </t>
  </si>
  <si>
    <t>01;25000;02;26411;03;50000;04;25000;31;5000;33;5000</t>
  </si>
  <si>
    <t>25-19-24-0850-000-00300</t>
  </si>
  <si>
    <t>DAVID SUSTARSIC RENTALS LLC</t>
  </si>
  <si>
    <t>LEESBURG, LRMC MEDICAL PLAZA C</t>
  </si>
  <si>
    <t>25-19-24-0850-000-00200</t>
  </si>
  <si>
    <t>25-19-24-0850-000-00100</t>
  </si>
  <si>
    <t>27-19-26-0350-000-03500</t>
  </si>
  <si>
    <t>JOHNSON SHELLEY L  LIFE ESTATE</t>
  </si>
  <si>
    <t>31553 GLADYS LN</t>
  </si>
  <si>
    <t>LAKE SAUNDERS ACRES N'LY 10 FT</t>
  </si>
  <si>
    <t xml:space="preserve">31553 GLADYS LN </t>
  </si>
  <si>
    <t>01;25000;02;4230;03;20000;33;5000</t>
  </si>
  <si>
    <t>21-19-26-0275-000-00F01</t>
  </si>
  <si>
    <t>R1;912</t>
  </si>
  <si>
    <t>FORSYTH CRAIG H &amp; KATHLEEN  LI</t>
  </si>
  <si>
    <t>2236 CYPRESS COVE DR</t>
  </si>
  <si>
    <t xml:space="preserve">2236 CYPRESS COVE DR </t>
  </si>
  <si>
    <t>30-19-27-1925-000-01100</t>
  </si>
  <si>
    <t>MARY BETH SONNENBERG TRUST</t>
  </si>
  <si>
    <t xml:space="preserve">648 GEORGE CT </t>
  </si>
  <si>
    <t>33-18-26-0400-000-01200</t>
  </si>
  <si>
    <t>BAUSCHLICHER JEFFREY W &amp; REGIN</t>
  </si>
  <si>
    <t>111 MAGNOLIA LN</t>
  </si>
  <si>
    <t>EUSTIS, PROMONTORY COVE LOT 12</t>
  </si>
  <si>
    <t xml:space="preserve">111 MAGNOLIA LN </t>
  </si>
  <si>
    <t>20-18-27-0001-000-00104</t>
  </si>
  <si>
    <t>FUTCH MARY A</t>
  </si>
  <si>
    <t>19831 WIYGUL RD</t>
  </si>
  <si>
    <t xml:space="preserve">19831 WIYGUL RD </t>
  </si>
  <si>
    <t>23-19-27-0100-000-01400</t>
  </si>
  <si>
    <t>R2;13059;R3;23173</t>
  </si>
  <si>
    <t>RIVERA TOM &amp; KRISTINE</t>
  </si>
  <si>
    <t>32329 WOLF BRANCH LN</t>
  </si>
  <si>
    <t xml:space="preserve">WOLFBRANCH ESTATES SUB LOT 14 </t>
  </si>
  <si>
    <t xml:space="preserve">32329 WOLF BRANCH LN </t>
  </si>
  <si>
    <t>23-19-27-0100-000-02500</t>
  </si>
  <si>
    <t>HOHMAN JOSEPH D &amp; KAREN K</t>
  </si>
  <si>
    <t>22437 LAUREL LN</t>
  </si>
  <si>
    <t>WOLFBRANCH ESTATES SUB LOT 25-</t>
  </si>
  <si>
    <t xml:space="preserve">22437 LAUREL LN </t>
  </si>
  <si>
    <t>23-19-27-0100-000-02501</t>
  </si>
  <si>
    <t>WOLF BRANCH VILLAGE ASSOC INC</t>
  </si>
  <si>
    <t>WOLFBRANCH ESTATES SUB THAT PA</t>
  </si>
  <si>
    <t>28-19-28-0100-018-01900</t>
  </si>
  <si>
    <t xml:space="preserve">HORVATH TIMOTHY A AND MICHAEL </t>
  </si>
  <si>
    <t>1361 WINDSOR ST</t>
  </si>
  <si>
    <t>MT PLYMOUTH LOT 19 BLK 18 PB 8</t>
  </si>
  <si>
    <t xml:space="preserve">31315 CHEVY CHASE DR </t>
  </si>
  <si>
    <t>01;25000;02;11340;03;20000;34;5000</t>
  </si>
  <si>
    <t>23-19-27-0100-000-00300</t>
  </si>
  <si>
    <t>R2;14040;R3;26877</t>
  </si>
  <si>
    <t>CUNNINGHAM GEORGE R &amp; ANN B</t>
  </si>
  <si>
    <t>32101 WOLF BRANCH LN</t>
  </si>
  <si>
    <t>WOLFBRANCH ESTATES SUB LOT 3 P</t>
  </si>
  <si>
    <t xml:space="preserve">32101 WOLF BRANCH LN </t>
  </si>
  <si>
    <t>23-19-27-0100-000-01000</t>
  </si>
  <si>
    <t>R2;47442;R3;22671</t>
  </si>
  <si>
    <t>TARNOWSKY MARIANNE</t>
  </si>
  <si>
    <t>32147 WOLF BRANCH LN</t>
  </si>
  <si>
    <t xml:space="preserve">WOLFBRANCH ESTATES SUB LOT 10 </t>
  </si>
  <si>
    <t xml:space="preserve">32147 WOLF BRANCH LN </t>
  </si>
  <si>
    <t>30-19-27-1925-000-01500</t>
  </si>
  <si>
    <t xml:space="preserve">BRUNO GLENN R 7 CAROL E  LIFE </t>
  </si>
  <si>
    <t>669 CLARK CT</t>
  </si>
  <si>
    <t xml:space="preserve">669 CLARK CT </t>
  </si>
  <si>
    <t>21-19-26-0275-000-00F02</t>
  </si>
  <si>
    <t>DEBRA F VINES FAMILY TRUST</t>
  </si>
  <si>
    <t>2238 CYPRESS COVE DR</t>
  </si>
  <si>
    <t xml:space="preserve">2238 CYPRESS COVE DR </t>
  </si>
  <si>
    <t>20-19-26-0500-000-01300</t>
  </si>
  <si>
    <t>9061 SILVER LAKE DR</t>
  </si>
  <si>
    <t xml:space="preserve">1625 BANNING BEACH RD </t>
  </si>
  <si>
    <t>20-19-26-0500-000-00800</t>
  </si>
  <si>
    <t xml:space="preserve">1615 BANNING BEACH RD </t>
  </si>
  <si>
    <t>20-19-26-0500-000-00900</t>
  </si>
  <si>
    <t xml:space="preserve">1617 BANNING BEACH RD </t>
  </si>
  <si>
    <t>20-19-26-0500-000-00600</t>
  </si>
  <si>
    <t xml:space="preserve">1611 BANNING BEACH RD </t>
  </si>
  <si>
    <t>13-18-26-1700-000-00701</t>
  </si>
  <si>
    <t>R2;4968;R3;15302</t>
  </si>
  <si>
    <t>MONKMAN TIMOTHY J</t>
  </si>
  <si>
    <t>28 ROSE ST</t>
  </si>
  <si>
    <t>UMATILLA, DE VAULT'S SUB LOT 7</t>
  </si>
  <si>
    <t xml:space="preserve">28 ROSE ST </t>
  </si>
  <si>
    <t>14-17-28-0400-000-01200</t>
  </si>
  <si>
    <t>JOHNSON RAYLENE M</t>
  </si>
  <si>
    <t>28736 HIBISCUS AVE</t>
  </si>
  <si>
    <t>PLANTATION HEIGHTS LOT 12 PB 1</t>
  </si>
  <si>
    <t xml:space="preserve">28736 HIBISCUS AVE </t>
  </si>
  <si>
    <t>01;25000;02;22370</t>
  </si>
  <si>
    <t>29-19-27-0010-000-00002</t>
  </si>
  <si>
    <t>MOUNT DORA 30-19-27 N'LY 15 FT</t>
  </si>
  <si>
    <t>06-18-24-0380-000-75900</t>
  </si>
  <si>
    <t>DE SANTIS FRANK J &amp; MARY L</t>
  </si>
  <si>
    <t>416 BRIGHTON AVE</t>
  </si>
  <si>
    <t>LONG BRANCH</t>
  </si>
  <si>
    <t xml:space="preserve">617 TRACY DR </t>
  </si>
  <si>
    <t>02-18-24-0003-000-01707</t>
  </si>
  <si>
    <t>R2;7448</t>
  </si>
  <si>
    <t>GASKILL FAMILY TRUST</t>
  </si>
  <si>
    <t>41400 GRAYS AIRPORT RD</t>
  </si>
  <si>
    <t xml:space="preserve">41400 GRAYS AIRPORT RD </t>
  </si>
  <si>
    <t>05-18-24-0001-000-04400</t>
  </si>
  <si>
    <t>BASS ELIZABETH R</t>
  </si>
  <si>
    <t xml:space="preserve">S 393 FT OF W 150 FT OF E 488 </t>
  </si>
  <si>
    <t>05-18-24-0001-000-04500</t>
  </si>
  <si>
    <t>CATLETT NANCY D  TRUSTEE</t>
  </si>
  <si>
    <t xml:space="preserve">S 393 FT OF W 150 FT OF E 188 </t>
  </si>
  <si>
    <t>11-18-24-0100-012-00900</t>
  </si>
  <si>
    <t>GOODEN MARIA &amp; TRAVIS</t>
  </si>
  <si>
    <t>39915 MAGNOLIA ST</t>
  </si>
  <si>
    <t>CARLTON VILLAGE LOT 9 BLK 12 P</t>
  </si>
  <si>
    <t xml:space="preserve">39915 MAGNOLIA ST </t>
  </si>
  <si>
    <t>15-19-24-0002-000-07800</t>
  </si>
  <si>
    <t>C1;16157</t>
  </si>
  <si>
    <t>TOUSSAINT NICHOLAS E  TRUSTEE</t>
  </si>
  <si>
    <t xml:space="preserve">2271 CITRUS BLVD </t>
  </si>
  <si>
    <t>11-18-24-0100-025-00400</t>
  </si>
  <si>
    <t>GLASS CHERILYN</t>
  </si>
  <si>
    <t>40110 GRAYS AIRPORT RD</t>
  </si>
  <si>
    <t xml:space="preserve">CARLTON VILLAGE LOTS 4, 5 BLK </t>
  </si>
  <si>
    <t xml:space="preserve">40110 GRAYS AIRPORT RD </t>
  </si>
  <si>
    <t>11-18-24-0100-038-02000</t>
  </si>
  <si>
    <t>MIKEL SANDRA &amp; DAVID STITES</t>
  </si>
  <si>
    <t>138 MCMEEKIN RD</t>
  </si>
  <si>
    <t xml:space="preserve">CARLTON VILLAGE LOT 20 BLK 38 </t>
  </si>
  <si>
    <t>15-18-24-0100-00B-00900</t>
  </si>
  <si>
    <t>R2;7020;R3;15863</t>
  </si>
  <si>
    <t>RODRIGUEZ FRANCISCO &amp; WANDA DE</t>
  </si>
  <si>
    <t>39742 GELLA WAY</t>
  </si>
  <si>
    <t xml:space="preserve">LAKEVIEW ACRES, UNIT 1 LOT 9, </t>
  </si>
  <si>
    <t xml:space="preserve">39742 GELLA WAY </t>
  </si>
  <si>
    <t>20-18-24-1105-000-02101</t>
  </si>
  <si>
    <t>C2;432;C5;26926</t>
  </si>
  <si>
    <t>LADY LAKE, LEE &amp; STEVENS ADD S</t>
  </si>
  <si>
    <t xml:space="preserve">38624 ROLLING ACRES RD </t>
  </si>
  <si>
    <t>21-18-24-0004-000-20500</t>
  </si>
  <si>
    <t>JACQUES IAN B</t>
  </si>
  <si>
    <t>603 THIRD AVE</t>
  </si>
  <si>
    <t xml:space="preserve">603 THIRD AVE </t>
  </si>
  <si>
    <t>21-18-24-0700-00D-00700</t>
  </si>
  <si>
    <t>GOMEZ JOSE L</t>
  </si>
  <si>
    <t xml:space="preserve">613 SUMMIT ST </t>
  </si>
  <si>
    <t>21-18-24-0700-00E-00700</t>
  </si>
  <si>
    <t>JOHNSON RUSSELL D &amp; ERRICA W</t>
  </si>
  <si>
    <t>102 CAROLINE AVE</t>
  </si>
  <si>
    <t xml:space="preserve">102 CAROLINE AVE </t>
  </si>
  <si>
    <t>21-18-24-0004-000-20600</t>
  </si>
  <si>
    <t>NAILS CARLA B</t>
  </si>
  <si>
    <t>621 FOURTH AVE</t>
  </si>
  <si>
    <t>N 83 FT OF S 274 FT OF E 160 F</t>
  </si>
  <si>
    <t xml:space="preserve">621 FOURTH AVE </t>
  </si>
  <si>
    <t>22-18-24-0002-000-03600</t>
  </si>
  <si>
    <t>BEG NE COR OF S 825 FT OF SW 1</t>
  </si>
  <si>
    <t>22-18-24-0100-000-03000</t>
  </si>
  <si>
    <t>EAST LAKEVIEW ESTATES LOT 30 P</t>
  </si>
  <si>
    <t>01;25000;02;26411;05;172559</t>
  </si>
  <si>
    <t>26-18-24-0060-000-01900</t>
  </si>
  <si>
    <t>R2;2426;R3;19839</t>
  </si>
  <si>
    <t>EAGLE RIDGE FIRST ADD SUB, LOT</t>
  </si>
  <si>
    <t xml:space="preserve">37125 SHADOW WOOD LN </t>
  </si>
  <si>
    <t>27-18-24-0001-000-05000</t>
  </si>
  <si>
    <t>WATKINS KEVIN &amp; JANETTE M</t>
  </si>
  <si>
    <t xml:space="preserve">37607 LEGGETT LN </t>
  </si>
  <si>
    <t>BEG NE COR SE 1/4 OF SW 1/4 OF</t>
  </si>
  <si>
    <t>27-18-24-0001-000-06000</t>
  </si>
  <si>
    <t>R2;33426</t>
  </si>
  <si>
    <t>LAMBERT SHAWN D</t>
  </si>
  <si>
    <t>37549 GRAYS AIRPORT RD</t>
  </si>
  <si>
    <t xml:space="preserve">37549 GRAYS AIRPORT RD </t>
  </si>
  <si>
    <t>27-18-24-0001-000-06100</t>
  </si>
  <si>
    <t>LENZ PERRY H &amp; JOYCE H</t>
  </si>
  <si>
    <t>37605 GRAYS AIRPORT RD</t>
  </si>
  <si>
    <t xml:space="preserve">37605 GRAYS AIRPORT RD </t>
  </si>
  <si>
    <t>27-18-24-0004-000-05900</t>
  </si>
  <si>
    <t>KURT MEHMET AND MEHMET B KURT</t>
  </si>
  <si>
    <t xml:space="preserve">37429 GRAYS AIRPORT RD </t>
  </si>
  <si>
    <t>27-18-24-0004-000-05800</t>
  </si>
  <si>
    <t>R2;7736</t>
  </si>
  <si>
    <t>FORD PERCY E &amp; JACQUELYN L</t>
  </si>
  <si>
    <t>PO BOX 1450</t>
  </si>
  <si>
    <t xml:space="preserve">37219 GRAYS AIRPORT RD </t>
  </si>
  <si>
    <t>30-18-24-0003-000-03200</t>
  </si>
  <si>
    <t>R2;6578;R3;11975</t>
  </si>
  <si>
    <t>FRATES ROBERT M &amp; GLORIA L</t>
  </si>
  <si>
    <t>136 LAKE ELLA RD</t>
  </si>
  <si>
    <t xml:space="preserve">136 LAKE ELLA RD </t>
  </si>
  <si>
    <t>06-18-24-0391-000-26570</t>
  </si>
  <si>
    <t xml:space="preserve">HIMMELEIN ROBERT J &amp; LORRAINE </t>
  </si>
  <si>
    <t>1730 PEBBLE BEACH LN</t>
  </si>
  <si>
    <t xml:space="preserve">1730 PEBBLE BEACH LN </t>
  </si>
  <si>
    <t>05-19-24-0002-000-05300</t>
  </si>
  <si>
    <t>R1;823;R2;12960</t>
  </si>
  <si>
    <t>CASH GORDON E &amp; JUDITH WINKELM</t>
  </si>
  <si>
    <t>1363 SPRING LAKE RD</t>
  </si>
  <si>
    <t>N 228 FT OF S 1056 FT OF SE 1/</t>
  </si>
  <si>
    <t xml:space="preserve">1363 SPRING LAKE RD </t>
  </si>
  <si>
    <t>05-19-24-0030-00C-01700</t>
  </si>
  <si>
    <t>MURPHY GABRIEL &amp; TANJA C MURPH</t>
  </si>
  <si>
    <t>304 N VALLEY RD</t>
  </si>
  <si>
    <t xml:space="preserve">304 N VALLEY RD </t>
  </si>
  <si>
    <t>35-18-24-0400-000-04100</t>
  </si>
  <si>
    <t>VELASQUEZ GARCIA MOISES</t>
  </si>
  <si>
    <t>36705 CEDAR ST</t>
  </si>
  <si>
    <t xml:space="preserve">36705 CEDAR ST </t>
  </si>
  <si>
    <t>17-19-24-0001-000-02000</t>
  </si>
  <si>
    <t>21-19-24-0900-000-03000</t>
  </si>
  <si>
    <t>FERRO JOHN JR  LIFE ESTATE</t>
  </si>
  <si>
    <t>213 DEBORAH AVE</t>
  </si>
  <si>
    <t>LEESBURG, WESTSIDE OAKS LOT 30</t>
  </si>
  <si>
    <t xml:space="preserve">213 DEBORAH AVE </t>
  </si>
  <si>
    <t>01;25000;02;26411;05;135530</t>
  </si>
  <si>
    <t>29-19-24-0002-000-07200</t>
  </si>
  <si>
    <t>GOOD NEWS CHURCH OF CENTRAL FL</t>
  </si>
  <si>
    <t>400 EXECUTIVE BLVD</t>
  </si>
  <si>
    <t>THE N 6 ACRES OF THE FOLLOWING</t>
  </si>
  <si>
    <t xml:space="preserve">400 EXECUTIVE BLVD </t>
  </si>
  <si>
    <t>09;1103300</t>
  </si>
  <si>
    <t>15-20-24-0001-000-10600</t>
  </si>
  <si>
    <t xml:space="preserve">SUMTER PINES LLC </t>
  </si>
  <si>
    <t>26-21-24-0002-000-01500</t>
  </si>
  <si>
    <t>SW 1/4 OF NW 1/4--LESS N 1/2 O</t>
  </si>
  <si>
    <t>31-21-24-0002-000-02000</t>
  </si>
  <si>
    <t>YOUNG FARON &amp; BECKI O</t>
  </si>
  <si>
    <t>18617 TUSCANOOGA RD</t>
  </si>
  <si>
    <t>E 286 FT OF S 1/2 OF SE 1/4 OF</t>
  </si>
  <si>
    <t xml:space="preserve">18617 TUSCANOOGA RD </t>
  </si>
  <si>
    <t>05-18-26-0100-00C-02100</t>
  </si>
  <si>
    <t>ALTMAN JAMES H &amp; ASHLEY CONNIE</t>
  </si>
  <si>
    <t>41515 SAINT THOMAS AVE</t>
  </si>
  <si>
    <t xml:space="preserve">41515 ST THOMAS AVE </t>
  </si>
  <si>
    <t>09-18-26-0001-000-00602</t>
  </si>
  <si>
    <t>SEWER LEROY A</t>
  </si>
  <si>
    <t>14833 COUNTY ROAD 450</t>
  </si>
  <si>
    <t xml:space="preserve">14833 COUNTY ROAD 450  </t>
  </si>
  <si>
    <t>23-18-26-0050-000-00600</t>
  </si>
  <si>
    <t>20128</t>
  </si>
  <si>
    <t>C1;20760;C2;12388</t>
  </si>
  <si>
    <t xml:space="preserve">831 S CENTRAL AVE </t>
  </si>
  <si>
    <t>24-18-26-0400-000-02900</t>
  </si>
  <si>
    <t>EUSTIS MEADOWS 31-18-27 PB 1 P</t>
  </si>
  <si>
    <t>32-18-26-0075-000-04300</t>
  </si>
  <si>
    <t>GREEN SARAH N AND CODY B STANA</t>
  </si>
  <si>
    <t>36244 BRENDENSHIRE CT</t>
  </si>
  <si>
    <t xml:space="preserve">36244 BRENDENSHIRE CT </t>
  </si>
  <si>
    <t>32-18-26-0075-000-04400</t>
  </si>
  <si>
    <t>HARPER ROBERT &amp; SARAH E</t>
  </si>
  <si>
    <t>36250 BRENDENSHIRE CT</t>
  </si>
  <si>
    <t xml:space="preserve">36250 BRENDENSHIRE CT </t>
  </si>
  <si>
    <t>34-18-26-0050-000-03800</t>
  </si>
  <si>
    <t>R2;360;R3;12308</t>
  </si>
  <si>
    <t>GARBACK FRANCIS C &amp; YVONNE L</t>
  </si>
  <si>
    <t>311 DOUGLAS DR</t>
  </si>
  <si>
    <t xml:space="preserve">311 DOUGLAS DR </t>
  </si>
  <si>
    <t>34-18-26-0050-000-04600</t>
  </si>
  <si>
    <t>LYNCH SONIA M</t>
  </si>
  <si>
    <t>6911 DE COSTA AVE</t>
  </si>
  <si>
    <t>ARVERNE</t>
  </si>
  <si>
    <t xml:space="preserve">1840 N HIGHWAY 19A  </t>
  </si>
  <si>
    <t>33-18-26-0300-000-07000</t>
  </si>
  <si>
    <t>R2;38706;R3;26165;R5;1643;R6;34970</t>
  </si>
  <si>
    <t>ROBINSON 2018 FAMILY TRUST</t>
  </si>
  <si>
    <t xml:space="preserve">234 TEMPLE CIR </t>
  </si>
  <si>
    <t>GRAND ISLAND SHORES SUB 2ND AD</t>
  </si>
  <si>
    <t>34-18-26-0075-000-08700</t>
  </si>
  <si>
    <t>COQUILLETTE ANN M</t>
  </si>
  <si>
    <t>320 FROSTI WAY</t>
  </si>
  <si>
    <t xml:space="preserve">320 FROSTI WAY </t>
  </si>
  <si>
    <t>21-19-26-0475-000-68900</t>
  </si>
  <si>
    <t>SCHMIDT VICKIE J</t>
  </si>
  <si>
    <t>1691 NASSAU CIR</t>
  </si>
  <si>
    <t xml:space="preserve">1691 NASSAU CIR </t>
  </si>
  <si>
    <t>01-22-24-0800-062-00000</t>
  </si>
  <si>
    <t>01-22-24-4205-003-00001</t>
  </si>
  <si>
    <t>ALDERMAN SENA</t>
  </si>
  <si>
    <t>631 N ARNOLD AVE</t>
  </si>
  <si>
    <t xml:space="preserve">631 ARNOLD AVE </t>
  </si>
  <si>
    <t>18-22-24-0004-000-02800</t>
  </si>
  <si>
    <t>R2;7450</t>
  </si>
  <si>
    <t>W 181.5 FT OF SW 1/4 OF SE 1/4</t>
  </si>
  <si>
    <t xml:space="preserve">739 SLOANS RIDGE RD </t>
  </si>
  <si>
    <t>22-22-24-0001-000-02800</t>
  </si>
  <si>
    <t>R2;5310</t>
  </si>
  <si>
    <t>MC QUAIG CARL L &amp; STEPHANIE</t>
  </si>
  <si>
    <t xml:space="preserve">14720 MASCOTTE EMPIRE RD </t>
  </si>
  <si>
    <t>24-22-24-0500-000-02403</t>
  </si>
  <si>
    <t>NATHOO RAKESH</t>
  </si>
  <si>
    <t>310 CLIFTON AVE</t>
  </si>
  <si>
    <t xml:space="preserve">1169 VARNADO RD </t>
  </si>
  <si>
    <t>24-22-24-0500-000-02601</t>
  </si>
  <si>
    <t>PRICE CAITLIN R</t>
  </si>
  <si>
    <t>1145 VARNADO RD</t>
  </si>
  <si>
    <t>GROVELAND, ANDERSON'S SUB W 90</t>
  </si>
  <si>
    <t xml:space="preserve">1145 VARNADO RD </t>
  </si>
  <si>
    <t>24-23-24-0001-000-01900</t>
  </si>
  <si>
    <t>LARSON WILLIAM A &amp; CHERIE K</t>
  </si>
  <si>
    <t>8924 LOS ROBLES DR</t>
  </si>
  <si>
    <t xml:space="preserve">8924 LOS ROBLES DR </t>
  </si>
  <si>
    <t>14-19-25-0400-000-03700</t>
  </si>
  <si>
    <t>BECKER GARY R &amp; GLENDA</t>
  </si>
  <si>
    <t>33350 SOMERSET DR</t>
  </si>
  <si>
    <t xml:space="preserve">33350 SOMERSET DR </t>
  </si>
  <si>
    <t>01;25000;02;26411;05;142369</t>
  </si>
  <si>
    <t>31-19-25-0300-000-00400</t>
  </si>
  <si>
    <t>CISKY PARK NORTH LOT 4 PB 12 P</t>
  </si>
  <si>
    <t>21-19-26-0400-000-35400</t>
  </si>
  <si>
    <t>MALESKI STEPHEN &amp; MELODY</t>
  </si>
  <si>
    <t>1360 WINDSOR ST</t>
  </si>
  <si>
    <t xml:space="preserve">1360 WINDSOR ST </t>
  </si>
  <si>
    <t>21-19-26-0400-000-25500</t>
  </si>
  <si>
    <t xml:space="preserve">HORVATH TIMOTHY A &amp; BARBARA M </t>
  </si>
  <si>
    <t xml:space="preserve">1361 WINDSOR ST </t>
  </si>
  <si>
    <t>01;25000;02;15080;03;25000;04;25000</t>
  </si>
  <si>
    <t>29-19-26-0600-000-00H00</t>
  </si>
  <si>
    <t>RAHMAN MD MATIUR &amp; ROWSHAN</t>
  </si>
  <si>
    <t>TAVARES, HUNTER'S SUB PART LOT</t>
  </si>
  <si>
    <t xml:space="preserve">106 S LAKE AVE </t>
  </si>
  <si>
    <t>30-19-26-0150-000-20300</t>
  </si>
  <si>
    <t>KISSNER LANNY C &amp; RITA K</t>
  </si>
  <si>
    <t>917 PATRIOT PL</t>
  </si>
  <si>
    <t xml:space="preserve">917 PATRIOT PL </t>
  </si>
  <si>
    <t>30-19-26-0150-000-20400</t>
  </si>
  <si>
    <t>GERMANSKY LARRY S &amp;</t>
  </si>
  <si>
    <t>913 PATRIOT PL</t>
  </si>
  <si>
    <t xml:space="preserve">913 PATRIOT PL </t>
  </si>
  <si>
    <t>01;25000;02;26411;03;25829;04;25000</t>
  </si>
  <si>
    <t>04-17-27-0150-00N-04301</t>
  </si>
  <si>
    <t>SISSON STEPHEN K</t>
  </si>
  <si>
    <t>20646 SOUTH RD</t>
  </si>
  <si>
    <t xml:space="preserve">OCALA FOREST CAMPSITES NO 1 W </t>
  </si>
  <si>
    <t xml:space="preserve">20646 SOUTH RD </t>
  </si>
  <si>
    <t>24-19-24-0004-000-03001</t>
  </si>
  <si>
    <t>ST CLAIR JEANETTE WALKER   EST</t>
  </si>
  <si>
    <t xml:space="preserve">BEG 237 FT N &amp; 165.44 FT W OF </t>
  </si>
  <si>
    <t>31-19-27-0100-000-00801</t>
  </si>
  <si>
    <t>ZISHOLTZ MARTIN L  LIFE ESTATE</t>
  </si>
  <si>
    <t>617 HIGH POINT DR</t>
  </si>
  <si>
    <t xml:space="preserve">617 HIGH POINT DR </t>
  </si>
  <si>
    <t>26-20-25-0400-D10-01100</t>
  </si>
  <si>
    <t>HOWEY, PALM GARDENS LOT 11, BL</t>
  </si>
  <si>
    <t xml:space="preserve">605 S DIXIE DR </t>
  </si>
  <si>
    <t>04-21-25-0004-000-02600</t>
  </si>
  <si>
    <t>FITCH DANA J &amp; LINDA M</t>
  </si>
  <si>
    <t>8525 E DEWEY ROBBINS RD</t>
  </si>
  <si>
    <t>E 180 FT OF W 1/4 OF SW 1/4 OF</t>
  </si>
  <si>
    <t xml:space="preserve">8525 E DEWEY ROBBINS RD </t>
  </si>
  <si>
    <t>12-21-25-0001-000-00302</t>
  </si>
  <si>
    <t>C2;30240</t>
  </si>
  <si>
    <t>N 357 FT OF S 718 FT OF SW 1/4</t>
  </si>
  <si>
    <t xml:space="preserve">11536 MICHAEL JOHN RD </t>
  </si>
  <si>
    <t>28-21-25-0001-000-02400</t>
  </si>
  <si>
    <t>C1;1732437</t>
  </si>
  <si>
    <t xml:space="preserve">19800 SOUTH OBRIEN ROAD OWNER </t>
  </si>
  <si>
    <t>2001 ROSS AVE STE 2800</t>
  </si>
  <si>
    <t xml:space="preserve">WEST 1/2 OF THE NORTHEAST 1/4 </t>
  </si>
  <si>
    <t xml:space="preserve">19800 S OBRIEN RD </t>
  </si>
  <si>
    <t>35-19-26-0500-015-00500</t>
  </si>
  <si>
    <t>VERGARA FAMILY REVOCABLE TRUST</t>
  </si>
  <si>
    <t>15500 NW 82ND CT</t>
  </si>
  <si>
    <t xml:space="preserve">3594 CACTUS LN </t>
  </si>
  <si>
    <t>12-22-25-0050-000-01000</t>
  </si>
  <si>
    <t>R3;18127</t>
  </si>
  <si>
    <t>PARRA ALCIDES J &amp; KIM B</t>
  </si>
  <si>
    <t>16910 TEQUESTA TR</t>
  </si>
  <si>
    <t>LAKE MINNEOLA WOODS SUB LOT 10</t>
  </si>
  <si>
    <t xml:space="preserve">16910 TEQUESTA TR  </t>
  </si>
  <si>
    <t>02-20-26-0400-000-01400</t>
  </si>
  <si>
    <t>R6;5374</t>
  </si>
  <si>
    <t>WISE JAMES D &amp; DOLORES B</t>
  </si>
  <si>
    <t>15741 ACORN CIR</t>
  </si>
  <si>
    <t>SQUIRREL POINT SUB LOT 14 PB 2</t>
  </si>
  <si>
    <t xml:space="preserve">15741 ACORN CIR </t>
  </si>
  <si>
    <t>02-20-26-0400-000-02300</t>
  </si>
  <si>
    <t>R3;22109;R6;16017</t>
  </si>
  <si>
    <t xml:space="preserve">BOWEN JAMES E &amp; VICKI S  LIFE </t>
  </si>
  <si>
    <t>15821 ACORN CIR</t>
  </si>
  <si>
    <t>SQUIRREL POINT SUB LOT 23 PB 2</t>
  </si>
  <si>
    <t xml:space="preserve">15821 ACORN CIR </t>
  </si>
  <si>
    <t>03-20-26-0100-000-07200</t>
  </si>
  <si>
    <t>ANGELINO PAUL J &amp; ELLIE</t>
  </si>
  <si>
    <t>15009 WILLOW LN</t>
  </si>
  <si>
    <t xml:space="preserve">OLD MILL RUN SUB LOT 72 PB 26 </t>
  </si>
  <si>
    <t xml:space="preserve">15009 WILLOW LN </t>
  </si>
  <si>
    <t>28-20-26-0001-000-00300</t>
  </si>
  <si>
    <t>SLENKER CLARA W  LIFE ESTATE</t>
  </si>
  <si>
    <t>25735 LAYLAINE DR</t>
  </si>
  <si>
    <t>BEG AT 50 FT W OF SE COR OF NE</t>
  </si>
  <si>
    <t xml:space="preserve">25735 LAYLAINE DR </t>
  </si>
  <si>
    <t>08-21-26-0002-000-02500</t>
  </si>
  <si>
    <t>R2;50568</t>
  </si>
  <si>
    <t>BARDEN REVOCABLE TRUST</t>
  </si>
  <si>
    <t>13400 CORKWOOD LN</t>
  </si>
  <si>
    <t xml:space="preserve">13400 CORKWOOD LN </t>
  </si>
  <si>
    <t>01-23-25-0025-015-00003</t>
  </si>
  <si>
    <t>PURVIS MARSHA  ET AL</t>
  </si>
  <si>
    <t>7014 CALVIN LEE RD</t>
  </si>
  <si>
    <t>01-23-25-0025-015-00004</t>
  </si>
  <si>
    <t xml:space="preserve">JOHNSON HARRY R JR </t>
  </si>
  <si>
    <t>PO BOX 1556</t>
  </si>
  <si>
    <t>CLERMONT FARMS 1-23-25 PB 5 PG</t>
  </si>
  <si>
    <t>34-21-26-0125-000-00100</t>
  </si>
  <si>
    <t xml:space="preserve">LAKE APOPKA HEIGHTS SUB LOT 1 </t>
  </si>
  <si>
    <t xml:space="preserve">18925 COUNTY ROAD 455  </t>
  </si>
  <si>
    <t>09;64953</t>
  </si>
  <si>
    <t>02-22-26-0300-000-00400</t>
  </si>
  <si>
    <t>DOWLING DEANNA M &amp;</t>
  </si>
  <si>
    <t>16025 HARBAR OAKS DR</t>
  </si>
  <si>
    <t xml:space="preserve">HARBAR OAKS LOT 4 PB 27 PG 31 </t>
  </si>
  <si>
    <t xml:space="preserve">16025 HARBAR OAKS DR </t>
  </si>
  <si>
    <t>01-23-25-0175-000-01900</t>
  </si>
  <si>
    <t>R3;22494;R6;13933</t>
  </si>
  <si>
    <t>KAHN CATHERINE  LIFE ESTATE</t>
  </si>
  <si>
    <t>5491 SENECA PL</t>
  </si>
  <si>
    <t xml:space="preserve">CYPRESS WALK SUB LOT 19, 1/21 </t>
  </si>
  <si>
    <t xml:space="preserve">11644 AUDUBOND LN </t>
  </si>
  <si>
    <t>03-23-25-0002-000-01400</t>
  </si>
  <si>
    <t>MACK MARY L  LIFE ESTATE</t>
  </si>
  <si>
    <t>11936 MONTEVISTA RD</t>
  </si>
  <si>
    <t>N 300 FT OF W 600 FT OF NW 1/4</t>
  </si>
  <si>
    <t xml:space="preserve"> REYNOLDS RD </t>
  </si>
  <si>
    <t>11-23-25-0003-000-01201</t>
  </si>
  <si>
    <t>KRAGH MADS &amp; SHANTELLE</t>
  </si>
  <si>
    <t>10342 LOG HOUSE RD</t>
  </si>
  <si>
    <t xml:space="preserve">10342 LOG HOUSE RD </t>
  </si>
  <si>
    <t>11-23-25-0003-000-01202</t>
  </si>
  <si>
    <t>566311</t>
  </si>
  <si>
    <t>R2;24811;R3;17388;R6;16017</t>
  </si>
  <si>
    <t>BADAL FAMILY TRUST</t>
  </si>
  <si>
    <t xml:space="preserve">10402 LOG HOUSE RD </t>
  </si>
  <si>
    <t xml:space="preserve">W 115 FT OF E 500 FT OF E 1/2 </t>
  </si>
  <si>
    <t>01-23-25-0250-000-05200</t>
  </si>
  <si>
    <t>02-22-26-0300-000-00500</t>
  </si>
  <si>
    <t>PEREZ JOSE AND NANCY SANCHEZ</t>
  </si>
  <si>
    <t>15720 VISTA VERDE DR</t>
  </si>
  <si>
    <t xml:space="preserve">HARBAR OAKS LOT 5 PB 27 PG 31 </t>
  </si>
  <si>
    <t xml:space="preserve">16031 HARBAR OAKS DR </t>
  </si>
  <si>
    <t>14-23-25-0200-000-00400</t>
  </si>
  <si>
    <t>R2;23215</t>
  </si>
  <si>
    <t>WALCH JAMES A &amp; NYDIA  LIFE ES</t>
  </si>
  <si>
    <t>9415 LAKESHORE DR</t>
  </si>
  <si>
    <t xml:space="preserve">PORTER GROVES SUB LOT 4 PB 27 </t>
  </si>
  <si>
    <t xml:space="preserve">9415 LAKESHORE DR </t>
  </si>
  <si>
    <t>02-22-26-0300-000-01900</t>
  </si>
  <si>
    <t>MIRANDA MIGUEL A &amp; BERNARDINA</t>
  </si>
  <si>
    <t>16129 FOUR LAKES LN</t>
  </si>
  <si>
    <t>HARBAR OAKS LOT 19 PB 27 PG 31</t>
  </si>
  <si>
    <t xml:space="preserve">16129 FOUR LAKES LN </t>
  </si>
  <si>
    <t>19-23-25-0004-000-01401</t>
  </si>
  <si>
    <t>BISANTI MARIA A AND MARIA G BI</t>
  </si>
  <si>
    <t>4480 DOGWOOD CIR</t>
  </si>
  <si>
    <t xml:space="preserve">N 662.5 FT OF S 1326.10 FT OF </t>
  </si>
  <si>
    <t>02-22-26-0300-000-02700</t>
  </si>
  <si>
    <t>PEREZ JULIO JOSE</t>
  </si>
  <si>
    <t>HARBAR OAKS LOT 27 PB 27 PG 31</t>
  </si>
  <si>
    <t>02-22-26-0550-000-02100</t>
  </si>
  <si>
    <t>LYNN CRIE TRUST</t>
  </si>
  <si>
    <t>16239 HILLSIDE CIR</t>
  </si>
  <si>
    <t xml:space="preserve">16239 HILLSIDE CIR </t>
  </si>
  <si>
    <t>02-22-26-0550-000-03900</t>
  </si>
  <si>
    <t>LOPEZ GIORGIO B</t>
  </si>
  <si>
    <t>16121 HILLSIDE CIR</t>
  </si>
  <si>
    <t xml:space="preserve">16121 HILLSIDE CIR </t>
  </si>
  <si>
    <t>02-22-26-0550-000-02400</t>
  </si>
  <si>
    <t>KELLY EMILY &amp; SANDOR</t>
  </si>
  <si>
    <t>16223 HILLSIDE CIR</t>
  </si>
  <si>
    <t xml:space="preserve">16223 HILLSIDE CIR </t>
  </si>
  <si>
    <t>05-22-26-0003-000-01000</t>
  </si>
  <si>
    <t>GRASSY LAKE MEDICAL LLC</t>
  </si>
  <si>
    <t>PO BOX 4028</t>
  </si>
  <si>
    <t>07-22-26-0250-000-01200</t>
  </si>
  <si>
    <t xml:space="preserve">222 RIDGECREST LOOP </t>
  </si>
  <si>
    <t>09-22-26-1300-046-00002</t>
  </si>
  <si>
    <t>SANDHILL COMMONS PROPERTY OWNE</t>
  </si>
  <si>
    <t xml:space="preserve">615 E COLONIAL DR </t>
  </si>
  <si>
    <t>LAKE HIGHLANDS 29-22-26 BEG AT</t>
  </si>
  <si>
    <t>18-22-26-0500-042-00000</t>
  </si>
  <si>
    <t>R1;1386;R6;5308</t>
  </si>
  <si>
    <t>SMITH GERALD A &amp; FRANCES R</t>
  </si>
  <si>
    <t>706 SUNSET COVE DR</t>
  </si>
  <si>
    <t>MINNEOLA BEING PT BLK 42 NW OF</t>
  </si>
  <si>
    <t xml:space="preserve">706 SUNSET COVE DR </t>
  </si>
  <si>
    <t>30-22-26-0850-002-00200</t>
  </si>
  <si>
    <t xml:space="preserve">SWACKHAMMER RICKY LEE &amp; BETTY </t>
  </si>
  <si>
    <t>2275 LAKEVIEW AVE</t>
  </si>
  <si>
    <t xml:space="preserve">2275 LAKEVIEW AVE </t>
  </si>
  <si>
    <t>29-24-26-0004-000-00400</t>
  </si>
  <si>
    <t>32-24-26-0001-000-00200</t>
  </si>
  <si>
    <t>22-23-25-0001-000-03200</t>
  </si>
  <si>
    <t>THAT PORTION OF W 1/2 OF E 1/2</t>
  </si>
  <si>
    <t xml:space="preserve">8739 COUNTY ROAD 561  </t>
  </si>
  <si>
    <t>08-24-25-0001-000-03200</t>
  </si>
  <si>
    <t>RODRIGUEZ ALFREDO &amp; MARGARITA</t>
  </si>
  <si>
    <t>15730 GOLDEN CLUB ST</t>
  </si>
  <si>
    <t>FROM NW COR SE 1/4 OF NE 1/4 R</t>
  </si>
  <si>
    <t>05-17-27-0200-000-04200</t>
  </si>
  <si>
    <t>MORTON KIMBERLY D</t>
  </si>
  <si>
    <t>19831 SUNSET STRIP</t>
  </si>
  <si>
    <t xml:space="preserve">FOREST RETREAT LOTS 42, 43 PB </t>
  </si>
  <si>
    <t xml:space="preserve">19831 SUNSET STRIP  </t>
  </si>
  <si>
    <t>01;18220</t>
  </si>
  <si>
    <t>08-24-25-0001-000-03300</t>
  </si>
  <si>
    <t>SPENCER BRYAN E &amp; EILEEN A</t>
  </si>
  <si>
    <t>36-24-25-0001-000-12400</t>
  </si>
  <si>
    <t>POLITANO DENNIS A  TRUSTEE &amp;</t>
  </si>
  <si>
    <t>5405 SAN JUAN DR</t>
  </si>
  <si>
    <t>E 1/2 OF E 1/2 OF THE FOLLOWIN</t>
  </si>
  <si>
    <t>32-19-27-1301-002-00700</t>
  </si>
  <si>
    <t>SCHILLING ROBERT III &amp; STEPHAN</t>
  </si>
  <si>
    <t>305 PINECREST RD</t>
  </si>
  <si>
    <t xml:space="preserve">305 PINECREST RD </t>
  </si>
  <si>
    <t>30-18-28-0001-000-02100</t>
  </si>
  <si>
    <t>C2;5304;R2;35739</t>
  </si>
  <si>
    <t xml:space="preserve">MAC PHEE ROGER D &amp; SUSANNE M  </t>
  </si>
  <si>
    <t>24721 STILLBROOK DR</t>
  </si>
  <si>
    <t xml:space="preserve">24721 STILLBROOK DR </t>
  </si>
  <si>
    <t>31-17-27-0100-000-03002</t>
  </si>
  <si>
    <t>C1;42202</t>
  </si>
  <si>
    <t xml:space="preserve">42038 STATE ROAD 19  </t>
  </si>
  <si>
    <t>32-18-28-0100-000-05601</t>
  </si>
  <si>
    <t>PHILLIPSBURG, N 210 FT OF E 21</t>
  </si>
  <si>
    <t xml:space="preserve">25100 COUNTY ROAD 44A  </t>
  </si>
  <si>
    <t>20;299099</t>
  </si>
  <si>
    <t>32-18-28-0050-000-00900</t>
  </si>
  <si>
    <t>R2;15322</t>
  </si>
  <si>
    <t>GRAY LISA D</t>
  </si>
  <si>
    <t>36641 LESLYE LN</t>
  </si>
  <si>
    <t xml:space="preserve">EVERGREEN SUB LOT 9 PB 27 PGS </t>
  </si>
  <si>
    <t xml:space="preserve">36641 LESLYE LN </t>
  </si>
  <si>
    <t>32-19-27-2100-000-00600</t>
  </si>
  <si>
    <t>R2;12070;R3;18589</t>
  </si>
  <si>
    <t>KOCZAN DAVID &amp; ROBERTA</t>
  </si>
  <si>
    <t>MOUNT DORA, PALMA CEIA E 10 FT</t>
  </si>
  <si>
    <t xml:space="preserve">1217 CAMP AVE </t>
  </si>
  <si>
    <t>32-19-27-2100-000-00801</t>
  </si>
  <si>
    <t>KENNEDY ROSE A  ET AL</t>
  </si>
  <si>
    <t>1221 CAMP AVE</t>
  </si>
  <si>
    <t>MOUNT DORA, PALMA CEIA S 145 F</t>
  </si>
  <si>
    <t xml:space="preserve">1221 CAMP ST </t>
  </si>
  <si>
    <t>01;20890</t>
  </si>
  <si>
    <t>17-19-28-0004-000-02000</t>
  </si>
  <si>
    <t>R2;52367</t>
  </si>
  <si>
    <t>OAKHURST JOSHUA P &amp; KRISTINE</t>
  </si>
  <si>
    <t xml:space="preserve">33030 LITTLE HAMPTON CT </t>
  </si>
  <si>
    <t>19-19-28-0003-000-03000</t>
  </si>
  <si>
    <t>R2;675;R3;17062</t>
  </si>
  <si>
    <t>COTHERN KATHRYN E &amp; MICHAEL D</t>
  </si>
  <si>
    <t>32315 COUNTY ROAD 437</t>
  </si>
  <si>
    <t xml:space="preserve">32315 COUNTY ROAD 437  </t>
  </si>
  <si>
    <t>30-19-28-0400-027-00700</t>
  </si>
  <si>
    <t>ROLLAND AND JENNIFER MOON REVO</t>
  </si>
  <si>
    <t>24325 STRAWBERRY AVE</t>
  </si>
  <si>
    <t xml:space="preserve">SORRENTO, CRAIG'S ADD LOTS 7, </t>
  </si>
  <si>
    <t xml:space="preserve">24325 STRAWBERRY AVE </t>
  </si>
  <si>
    <t>33-17-27-0003-000-00802</t>
  </si>
  <si>
    <t>R2;14889</t>
  </si>
  <si>
    <t>BREWSTER GUY S  TRUSTEE</t>
  </si>
  <si>
    <t>42200 HAWKINS RD</t>
  </si>
  <si>
    <t>S 1215.29 FT OF W 1/2 OF SW 1/</t>
  </si>
  <si>
    <t xml:space="preserve">42200 HAWKINS RD </t>
  </si>
  <si>
    <t>05-18-27-0003-000-02800</t>
  </si>
  <si>
    <t>R2;118634;R3;46107</t>
  </si>
  <si>
    <t>SISTE PAULO &amp; JULIANA</t>
  </si>
  <si>
    <t>19440 BAKER RD</t>
  </si>
  <si>
    <t xml:space="preserve">E 301.53 FT OF N 882.95 FT OF </t>
  </si>
  <si>
    <t xml:space="preserve">19440 BAKER RD </t>
  </si>
  <si>
    <t>05-18-27-0003-000-02900</t>
  </si>
  <si>
    <t>R2;10084</t>
  </si>
  <si>
    <t>OSBORNE BRUCE D  LIFE ESTATE</t>
  </si>
  <si>
    <t>19414 BAKER RD</t>
  </si>
  <si>
    <t xml:space="preserve">W 301.53 FT OF E 603.06 FT OF </t>
  </si>
  <si>
    <t xml:space="preserve">19414 BAKER RD </t>
  </si>
  <si>
    <t>23-19-28-0002-000-03400</t>
  </si>
  <si>
    <t>R2;57408;R3;4190</t>
  </si>
  <si>
    <t>FERNANDEZ BRIAN J  LIFE ESTATE</t>
  </si>
  <si>
    <t>28214 SLEEPY BEAR LN</t>
  </si>
  <si>
    <t>SW 1/4 OF NW 1/4 S OF HWY--LES</t>
  </si>
  <si>
    <t xml:space="preserve">28214 SLEEPY BEAR LN </t>
  </si>
  <si>
    <t>05-18-27-0003-000-03000</t>
  </si>
  <si>
    <t>R2;26931;R3;14944</t>
  </si>
  <si>
    <t>TERRY STEPHEN G &amp; CHRISTINA L</t>
  </si>
  <si>
    <t xml:space="preserve">W 301.53 FT OF E 904.59 FT OF </t>
  </si>
  <si>
    <t xml:space="preserve">19340 BAKER RD </t>
  </si>
  <si>
    <t>09-18-29-0001-000-00301</t>
  </si>
  <si>
    <t>YINGLING SARAH M</t>
  </si>
  <si>
    <t>W 440 FT OF S 1/2 OF SE 1/4 OF</t>
  </si>
  <si>
    <t>05-18-27-0004-000-02700</t>
  </si>
  <si>
    <t>C2;23797;R2;6294;R3;21785</t>
  </si>
  <si>
    <t xml:space="preserve">19620 BAKER RD </t>
  </si>
  <si>
    <t>22-18-27-0001-000-01500</t>
  </si>
  <si>
    <t>RAHE ARVO &amp; KIM</t>
  </si>
  <si>
    <t>38333 COUNTY ROAD 439</t>
  </si>
  <si>
    <t>FROM INTERSECTION S LINE OF SE</t>
  </si>
  <si>
    <t xml:space="preserve">38333 COUNTY ROAD 439  </t>
  </si>
  <si>
    <t>27-18-27-0100-000-01700</t>
  </si>
  <si>
    <t>R2;13543;R3;18108</t>
  </si>
  <si>
    <t>SHEPPARD RANDALL L &amp; ANGELA J</t>
  </si>
  <si>
    <t>21427 ROLLINGWOOD TRL</t>
  </si>
  <si>
    <t>ROLLINGWOOD SUB LOT 17 PB 26 P</t>
  </si>
  <si>
    <t xml:space="preserve">21427 ROLLINGWOOD TRL </t>
  </si>
  <si>
    <t>28-18-27-0004-000-04800</t>
  </si>
  <si>
    <t>R2;22836;R3;23533</t>
  </si>
  <si>
    <t>MILLER DANIEL P</t>
  </si>
  <si>
    <t>37307 CALHOUN RD</t>
  </si>
  <si>
    <t>S 269.20 FT OF S 499.5 FT OF E</t>
  </si>
  <si>
    <t xml:space="preserve">37307 CALHOUN RD </t>
  </si>
  <si>
    <t>07-18-27-0002-000-04800</t>
  </si>
  <si>
    <t>BROWN KATHRYN D  LIFE ESTATE</t>
  </si>
  <si>
    <t>18246 WEBSTER HILL RD</t>
  </si>
  <si>
    <t>FROM NW COR FO SEC 7, RUN N 89</t>
  </si>
  <si>
    <t xml:space="preserve">18246 WEBSTER HILL RD </t>
  </si>
  <si>
    <t>29-18-27-0004-000-02600</t>
  </si>
  <si>
    <t xml:space="preserve">BEG ON N LINE OF SE 1/4 OF SE </t>
  </si>
  <si>
    <t>20;40500</t>
  </si>
  <si>
    <t>08-18-27-0100-037-00000</t>
  </si>
  <si>
    <t>MULLALY JILLIAN &amp; JEREMY</t>
  </si>
  <si>
    <t>07-19-27-0605-00B-01200</t>
  </si>
  <si>
    <t>BURLEIGH VALORIE J  ET AL</t>
  </si>
  <si>
    <t>4325 BASELINE DR</t>
  </si>
  <si>
    <t xml:space="preserve">EUSTIS, JOANNA SHORES LOT 12, </t>
  </si>
  <si>
    <t xml:space="preserve">250 WOODLAND DR </t>
  </si>
  <si>
    <t>13-19-27-0004-000-00700</t>
  </si>
  <si>
    <t>C2;16112;R3;21240</t>
  </si>
  <si>
    <t>BRUSH HEATHER A  LIFE ESTATE</t>
  </si>
  <si>
    <t>33243 EQUESTRIAN TRL</t>
  </si>
  <si>
    <t>S 495 FT OF NE 1/4 OF SE 1/4 O</t>
  </si>
  <si>
    <t xml:space="preserve">33243 EQUESTRIAN TRL </t>
  </si>
  <si>
    <t>18-19-27-0400-000-04000</t>
  </si>
  <si>
    <t>LESZKO RAFAL T &amp; ANNA K</t>
  </si>
  <si>
    <t xml:space="preserve">2836 N SIDE DR </t>
  </si>
  <si>
    <t>19-19-27-0004-000-03513</t>
  </si>
  <si>
    <t>CAIN JOHN H JR &amp; CAROLYN</t>
  </si>
  <si>
    <t>19-19-27-0004-000-03515</t>
  </si>
  <si>
    <t>DENNIS KATHLEEN</t>
  </si>
  <si>
    <t>21-19-27-0050-000-12300</t>
  </si>
  <si>
    <t>CALDIE ERMA M AND RICK T CALDI</t>
  </si>
  <si>
    <t>2535 KAREN DR</t>
  </si>
  <si>
    <t>DORA PINES SUB LOT 123 PB 22 P</t>
  </si>
  <si>
    <t xml:space="preserve">2535 KAREN DR </t>
  </si>
  <si>
    <t>01;25000;03;17180;33;5000</t>
  </si>
  <si>
    <t>26-19-27-0002-000-01900</t>
  </si>
  <si>
    <t>5371</t>
  </si>
  <si>
    <t>R2;17892;R3;20081</t>
  </si>
  <si>
    <t>ELICKER DORIS B  LIFE ESTATE</t>
  </si>
  <si>
    <t xml:space="preserve">22330 WOLF BRANCH RD </t>
  </si>
  <si>
    <t>29-19-27-0001-000-02104</t>
  </si>
  <si>
    <t>DARG INC</t>
  </si>
  <si>
    <t>28 CARNEGIE AVE</t>
  </si>
  <si>
    <t>E 96 FT OF W 176 FT OF N 107.5</t>
  </si>
  <si>
    <t xml:space="preserve">1899 N UNSER ST </t>
  </si>
  <si>
    <t>08-18-27-0100-114-00100</t>
  </si>
  <si>
    <t>R2;18989</t>
  </si>
  <si>
    <t>WALKER GEORGE P &amp; ROXANNE P</t>
  </si>
  <si>
    <t>19201 SALTSDALE RD</t>
  </si>
  <si>
    <t xml:space="preserve">19201 SALTSDALE RD </t>
  </si>
  <si>
    <t>01;25000;02;26411;35;5000;80;86327</t>
  </si>
  <si>
    <t>29-19-27-1300-000-01706</t>
  </si>
  <si>
    <t>HOFF NANCY M</t>
  </si>
  <si>
    <t xml:space="preserve">625 E 8TH AVE </t>
  </si>
  <si>
    <t>29-19-27-2400-00D-00400</t>
  </si>
  <si>
    <t>JONES ROSILAND D</t>
  </si>
  <si>
    <t>PO BOX 1014</t>
  </si>
  <si>
    <t xml:space="preserve">1395 JOHNS ST </t>
  </si>
  <si>
    <t>01;25000;02;18920;34;5000</t>
  </si>
  <si>
    <t>29-19-27-0010-017-00006</t>
  </si>
  <si>
    <t xml:space="preserve">MOUNT DORA 30-19-27 NE 1/4 OF </t>
  </si>
  <si>
    <t>29-19-27-2400-00D-01100</t>
  </si>
  <si>
    <t>DUNCAN JAMES L SR &amp; LUVENIA</t>
  </si>
  <si>
    <t>703 LINCOLN AVE</t>
  </si>
  <si>
    <t xml:space="preserve">703 LINCOLN AVE </t>
  </si>
  <si>
    <t>01;25000;02;3930</t>
  </si>
  <si>
    <t>15-19-25-0600-000-04500</t>
  </si>
  <si>
    <t>CROOM ROBERT &amp; ELAINE BECK</t>
  </si>
  <si>
    <t>33202 FAIRWAY RD</t>
  </si>
  <si>
    <t>MAGDA ESTATES LOT 45 PB 27 PGS</t>
  </si>
  <si>
    <t xml:space="preserve">33202 FAIRWAY RD </t>
  </si>
  <si>
    <t>76560</t>
  </si>
  <si>
    <t>23-19-27-0100-000-03500</t>
  </si>
  <si>
    <t>R2;38804;R3;42388</t>
  </si>
  <si>
    <t>JAMES MONROE &amp; CAROLYN VICTORI</t>
  </si>
  <si>
    <t>32030 HICKORY LN</t>
  </si>
  <si>
    <t xml:space="preserve">WOLFBRANCH ESTATES SUB LOT 35 </t>
  </si>
  <si>
    <t xml:space="preserve">32030 HICKORY LN </t>
  </si>
  <si>
    <t>23-19-26-1100-00A-02500</t>
  </si>
  <si>
    <t>R3;8805</t>
  </si>
  <si>
    <t>FURST CHRISTOPHER R &amp; ANGELA P</t>
  </si>
  <si>
    <t>3400 FOXBORO CT</t>
  </si>
  <si>
    <t xml:space="preserve">3400 FOXBORO CT </t>
  </si>
  <si>
    <t>58460</t>
  </si>
  <si>
    <t>210365 D0080</t>
  </si>
  <si>
    <t>21-18-24-0700-00E-00800</t>
  </si>
  <si>
    <t>GROPP ROBERT W &amp;</t>
  </si>
  <si>
    <t>25 WIGHT ST</t>
  </si>
  <si>
    <t xml:space="preserve">104 CAROLINE AVE </t>
  </si>
  <si>
    <t>19-19-24-0100-000-14200</t>
  </si>
  <si>
    <t>TRAN DAVID T D  ET AL</t>
  </si>
  <si>
    <t>535 COTTAGE PARK LN</t>
  </si>
  <si>
    <t>PENNBROOKE PHASE 1A LOT 142 PB</t>
  </si>
  <si>
    <t xml:space="preserve">717 COTTAGE PARK LN </t>
  </si>
  <si>
    <t>19-19-24-0100-000-00800</t>
  </si>
  <si>
    <t>HARRILAL JENNIFER L</t>
  </si>
  <si>
    <t>143 WESTWOOD DR</t>
  </si>
  <si>
    <t>PENNBROOKE PHASE 1A LOT 8 PB 2</t>
  </si>
  <si>
    <t xml:space="preserve">143 WESTWOOD DR </t>
  </si>
  <si>
    <t>19-19-24-0100-000-02100</t>
  </si>
  <si>
    <t>MARY E GILPATRICK TRUST</t>
  </si>
  <si>
    <t>321 WESTWOOD DR</t>
  </si>
  <si>
    <t xml:space="preserve">PENNBROOKE PHASE 1A LOT 21 PB </t>
  </si>
  <si>
    <t xml:space="preserve">321 WESTWOOD DR </t>
  </si>
  <si>
    <t>01;25000;02;2610;33;5000</t>
  </si>
  <si>
    <t>19-19-24-0100-000-00900</t>
  </si>
  <si>
    <t>LEE JOHN R &amp; DEBRA L  LIFE EST</t>
  </si>
  <si>
    <t>147 WESTWOOD DR</t>
  </si>
  <si>
    <t>PENNBROOKE PHASE 1A LOT 9 PB 2</t>
  </si>
  <si>
    <t xml:space="preserve">147 WESTWOOD DR </t>
  </si>
  <si>
    <t>19-19-24-0100-000-07300</t>
  </si>
  <si>
    <t>WILSON DAVE AND STEPHANIE PUER</t>
  </si>
  <si>
    <t>148 WESTWOOD DR</t>
  </si>
  <si>
    <t xml:space="preserve">PENNBROOKE PHASE 1A LOT 73 PB </t>
  </si>
  <si>
    <t xml:space="preserve">148 WESTWOOD DR </t>
  </si>
  <si>
    <t>19-19-24-0100-000-09200</t>
  </si>
  <si>
    <t>JOHN KMIECIK TRUST</t>
  </si>
  <si>
    <t>549 EASTWOOD LN</t>
  </si>
  <si>
    <t xml:space="preserve">PENNBROOKE PHASE 1A LOT 92 PB </t>
  </si>
  <si>
    <t xml:space="preserve">549 EASTWOOD LN </t>
  </si>
  <si>
    <t>01;25000;02;23520</t>
  </si>
  <si>
    <t>19-19-24-0100-000-09300</t>
  </si>
  <si>
    <t>ELDRIDGE NORA L  LIFE ESTATE</t>
  </si>
  <si>
    <t>601 EASTWOOD LN</t>
  </si>
  <si>
    <t xml:space="preserve">PENNBROOKE PHASE 1A LOT 93 PB </t>
  </si>
  <si>
    <t xml:space="preserve">601 EASTWOOD LN </t>
  </si>
  <si>
    <t>01;25000;02;25210;03;20000;33;5000</t>
  </si>
  <si>
    <t>19-19-24-0100-000-10600</t>
  </si>
  <si>
    <t>PACK DONALD R JR &amp; WILMA J</t>
  </si>
  <si>
    <t>602 EASTWOOD LN</t>
  </si>
  <si>
    <t>PENNBROOKE PHASE 1A LOT 106 PB</t>
  </si>
  <si>
    <t xml:space="preserve">602 EASTWOOD LN </t>
  </si>
  <si>
    <t>06-18-24-0390-000-18090</t>
  </si>
  <si>
    <t>REGINA ROSSO TRUST</t>
  </si>
  <si>
    <t>1810 E SCHWARTZ BLVD</t>
  </si>
  <si>
    <t xml:space="preserve">1810 E SCHWARTZ BLVD </t>
  </si>
  <si>
    <t>06-18-24-0390-000-15080</t>
  </si>
  <si>
    <t>MILLER STEVEN G &amp; LISA M</t>
  </si>
  <si>
    <t>16 HANDEL LN</t>
  </si>
  <si>
    <t xml:space="preserve">1706 LILLY LN </t>
  </si>
  <si>
    <t>06-18-24-0390-000-15620</t>
  </si>
  <si>
    <t>WEHERLEY STEVE A AND KARLENE A</t>
  </si>
  <si>
    <t>920 OLEANDER ST</t>
  </si>
  <si>
    <t xml:space="preserve">920 OLEANDER ST </t>
  </si>
  <si>
    <t>06-18-24-0390-000-17810</t>
  </si>
  <si>
    <t>THOMAS TERRI L &amp;</t>
  </si>
  <si>
    <t>720 CAMELIA CT</t>
  </si>
  <si>
    <t xml:space="preserve">720 CAMELIA CT </t>
  </si>
  <si>
    <t>06-18-24-0390-000-19600</t>
  </si>
  <si>
    <t>GOUGHAN RICHARD M &amp; GLORIA</t>
  </si>
  <si>
    <t>872 FORT FAIRFIELD RD</t>
  </si>
  <si>
    <t xml:space="preserve">1849 E SCHWARTZ BLVD </t>
  </si>
  <si>
    <t>06-18-24-0390-000-16600</t>
  </si>
  <si>
    <t>THOMAS GENEVA M  LIFE ESTATE</t>
  </si>
  <si>
    <t>730 ORCHID ST</t>
  </si>
  <si>
    <t xml:space="preserve">730 ORCHID ST </t>
  </si>
  <si>
    <t>01;25000;02;26411;05;56899</t>
  </si>
  <si>
    <t>06-18-24-0390-000-15890</t>
  </si>
  <si>
    <t>KUNERT LORE F  LIFE ESTATE</t>
  </si>
  <si>
    <t>1723 MAGNOLIA AVE</t>
  </si>
  <si>
    <t xml:space="preserve">1723 MAGNOLIA AVE </t>
  </si>
  <si>
    <t>01;25000;02;21800;03;25000;04;25000</t>
  </si>
  <si>
    <t>06-18-24-0390-000-17870</t>
  </si>
  <si>
    <t>06-18-24-0390-000-16730</t>
  </si>
  <si>
    <t>DE WALT SHERYL L</t>
  </si>
  <si>
    <t>141 BACK WINTERPORT RD</t>
  </si>
  <si>
    <t xml:space="preserve">704 ORCHID ST </t>
  </si>
  <si>
    <t>06-18-24-0390-000-17000</t>
  </si>
  <si>
    <t>MOORE HENRY E JR &amp; PHYLLIS L</t>
  </si>
  <si>
    <t>903 ORCHID ST</t>
  </si>
  <si>
    <t xml:space="preserve">903 ORCHID ST </t>
  </si>
  <si>
    <t>06-18-24-0390-000-17020</t>
  </si>
  <si>
    <t>ZABILKA ANTHONY J &amp; ANITA L  L</t>
  </si>
  <si>
    <t>907 ORCHID ST</t>
  </si>
  <si>
    <t xml:space="preserve">907 ORCHID ST </t>
  </si>
  <si>
    <t>01;25000;02;26411;03;50000;04;25000;39;11239</t>
  </si>
  <si>
    <t>06-18-24-0390-000-17540</t>
  </si>
  <si>
    <t>ZAMBRANO MARRIAN</t>
  </si>
  <si>
    <t>817 CAMELIA CT</t>
  </si>
  <si>
    <t xml:space="preserve">817 CAMELIA CT </t>
  </si>
  <si>
    <t>06-18-24-0390-000-19090</t>
  </si>
  <si>
    <t xml:space="preserve">KEENAN BETTY A </t>
  </si>
  <si>
    <t>801 HIBISCUS DR</t>
  </si>
  <si>
    <t xml:space="preserve">801 HIBISCUS DR </t>
  </si>
  <si>
    <t>06-18-24-0390-000-19270</t>
  </si>
  <si>
    <t>MORELLI DAVID R</t>
  </si>
  <si>
    <t>812 HIBISCUS DR</t>
  </si>
  <si>
    <t xml:space="preserve">812 HIBISCUS DR </t>
  </si>
  <si>
    <t>06-18-24-0390-000-19330</t>
  </si>
  <si>
    <t>WEIGT GARY C &amp; JEAN M</t>
  </si>
  <si>
    <t>1837 W SCHWARTZ BLVD</t>
  </si>
  <si>
    <t xml:space="preserve">1837 W SCHWARTZ BLVD </t>
  </si>
  <si>
    <t>06-18-24-0390-000-19840</t>
  </si>
  <si>
    <t xml:space="preserve">SMITH FRANCIS G JR &amp; PATRICIA </t>
  </si>
  <si>
    <t xml:space="preserve">1801 E SCHWARTZ BLVD </t>
  </si>
  <si>
    <t>06-18-24-0390-000-16430</t>
  </si>
  <si>
    <t>BARER ANDREW M AND HARVEY BARE</t>
  </si>
  <si>
    <t>910 ORCHID ST</t>
  </si>
  <si>
    <t xml:space="preserve">910 ORCHID ST </t>
  </si>
  <si>
    <t>06-18-24-0390-000-16620</t>
  </si>
  <si>
    <t>BROOKS CHRISTOPHER H AND WHITN</t>
  </si>
  <si>
    <t>726 ORCHID ST</t>
  </si>
  <si>
    <t xml:space="preserve">726 ORCHID ST </t>
  </si>
  <si>
    <t>06-18-24-0390-000-14850</t>
  </si>
  <si>
    <t>PIDGEON DENISE B</t>
  </si>
  <si>
    <t>1614 MAGNOLIA AVE</t>
  </si>
  <si>
    <t xml:space="preserve">1614 MAGNOLIA AVE </t>
  </si>
  <si>
    <t>06-18-24-0390-000-15010</t>
  </si>
  <si>
    <t>R3;26812;R5;91</t>
  </si>
  <si>
    <t>HAMEL LOUIS E &amp; KAREN L</t>
  </si>
  <si>
    <t>1706 MAGNOLIA AVE</t>
  </si>
  <si>
    <t xml:space="preserve">1706 MAGNOLIA AVE </t>
  </si>
  <si>
    <t>06-18-24-0390-000-15120</t>
  </si>
  <si>
    <t>SANDS LINDA C</t>
  </si>
  <si>
    <t>1714 LILLY LN</t>
  </si>
  <si>
    <t xml:space="preserve">1714 LILLY LN </t>
  </si>
  <si>
    <t>06-18-24-0390-000-16470</t>
  </si>
  <si>
    <t>BARE KENNETH  LIFE ESTATE</t>
  </si>
  <si>
    <t>902 ORCHIRD ST</t>
  </si>
  <si>
    <t xml:space="preserve">902 ORCHID ST </t>
  </si>
  <si>
    <t>06-18-24-0390-000-16760</t>
  </si>
  <si>
    <t>MOWERY JUDITH ANN</t>
  </si>
  <si>
    <t>321 WATER ST</t>
  </si>
  <si>
    <t xml:space="preserve">707 ORCHID ST </t>
  </si>
  <si>
    <t>06-18-24-0390-000-16770</t>
  </si>
  <si>
    <t>MESSERVEY DEBORAH J  LIFE ESTA</t>
  </si>
  <si>
    <t>709 ORCHID ST</t>
  </si>
  <si>
    <t xml:space="preserve">709 ORCHID ST </t>
  </si>
  <si>
    <t>06-18-24-0390-000-16870</t>
  </si>
  <si>
    <t>PAWELSKI MICHAEL J &amp; KIM L</t>
  </si>
  <si>
    <t xml:space="preserve">729 ORCHID ST </t>
  </si>
  <si>
    <t>06-18-24-0390-000-17010</t>
  </si>
  <si>
    <t>ALLEN KIRK S &amp; HOLLY A SARACEN</t>
  </si>
  <si>
    <t xml:space="preserve">905 ORCHID ST </t>
  </si>
  <si>
    <t>06-18-24-0390-000-17030</t>
  </si>
  <si>
    <t>ORTIZ SOTO MARIBEL</t>
  </si>
  <si>
    <t>909 ORCHID ST</t>
  </si>
  <si>
    <t xml:space="preserve">909 ORCHID ST </t>
  </si>
  <si>
    <t>06-18-24-0390-000-17090</t>
  </si>
  <si>
    <t>MADARIS TERRI  ET AL</t>
  </si>
  <si>
    <t>921 ORCHID ST</t>
  </si>
  <si>
    <t xml:space="preserve">921 ORCHID ST </t>
  </si>
  <si>
    <t>01;25000;02;26411;03;50000;04;25000;33;5000;34;5000</t>
  </si>
  <si>
    <t>06-18-24-0390-000-17620</t>
  </si>
  <si>
    <t>DAMATO VIRGINIA &amp; SUSAN FRENSK</t>
  </si>
  <si>
    <t>833 CAMELIA CT</t>
  </si>
  <si>
    <t xml:space="preserve">833 CAMELIA CT </t>
  </si>
  <si>
    <t>06-18-24-0390-000-17880</t>
  </si>
  <si>
    <t xml:space="preserve">COUTINHO ALAN DE S &amp; MARGARET </t>
  </si>
  <si>
    <t>706 CAMELIA CT</t>
  </si>
  <si>
    <t xml:space="preserve">706 CAMELIA CT </t>
  </si>
  <si>
    <t>06-18-24-0390-000-18070</t>
  </si>
  <si>
    <t>BLUM JOHN A</t>
  </si>
  <si>
    <t>1806 E SCHWARTZ BLVD</t>
  </si>
  <si>
    <t xml:space="preserve">1806 E SCHWARTZ BLVD </t>
  </si>
  <si>
    <t>01;25000;02;16760;34;5000</t>
  </si>
  <si>
    <t>06-18-24-0390-000-18260</t>
  </si>
  <si>
    <t>WARREN STEVEN &amp;</t>
  </si>
  <si>
    <t>1880 W SCHWARTZ BLVD</t>
  </si>
  <si>
    <t xml:space="preserve">1880 W SCHWARTZ BLVD </t>
  </si>
  <si>
    <t>06-18-24-0390-000-18310</t>
  </si>
  <si>
    <t>FARRELL JOANNE K</t>
  </si>
  <si>
    <t>1870 W SCHWARTZ BLVD</t>
  </si>
  <si>
    <t xml:space="preserve">1870 W SCHWARTZ BLVD </t>
  </si>
  <si>
    <t>06-18-24-0390-000-18360</t>
  </si>
  <si>
    <t xml:space="preserve">MARIE C KAST REVOCABLE LIVING </t>
  </si>
  <si>
    <t>1860 W SCHWARTZ BLVD</t>
  </si>
  <si>
    <t xml:space="preserve">1860 W SCHWARTZ BLVD </t>
  </si>
  <si>
    <t>01;25000;02;21480;33;5000</t>
  </si>
  <si>
    <t>06-18-24-0390-000-18670</t>
  </si>
  <si>
    <t>GROSS GARY A</t>
  </si>
  <si>
    <t>907 ROSE LN</t>
  </si>
  <si>
    <t xml:space="preserve">907 ROSE LN </t>
  </si>
  <si>
    <t>06-18-24-0390-000-18870</t>
  </si>
  <si>
    <t>TOWNE ROY S &amp; GAIL R</t>
  </si>
  <si>
    <t>722 N 7TH ST</t>
  </si>
  <si>
    <t>BISMARCK</t>
  </si>
  <si>
    <t xml:space="preserve">1812 W SCHWARTZ BLVD </t>
  </si>
  <si>
    <t>06-18-24-0390-000-19660</t>
  </si>
  <si>
    <t>BIRK ROBERT L &amp; LINDA J BARANI</t>
  </si>
  <si>
    <t>37 RIVER RD</t>
  </si>
  <si>
    <t>SARANAC</t>
  </si>
  <si>
    <t xml:space="preserve">1837 E SCHWARTZ BLVD </t>
  </si>
  <si>
    <t>06-18-24-0390-000-19750</t>
  </si>
  <si>
    <t>RANDALL CHARLES &amp; VALARIE</t>
  </si>
  <si>
    <t>1819 E SCHWARTZ BLVD</t>
  </si>
  <si>
    <t xml:space="preserve">1819 E SCHWARTZ BLVD </t>
  </si>
  <si>
    <t>01;25000;02;26411;03;41659;04;25000</t>
  </si>
  <si>
    <t>06-18-24-0390-000-19850</t>
  </si>
  <si>
    <t>ROBERTS GLENN N &amp; ROSE</t>
  </si>
  <si>
    <t>1719 E SCHWARTZ BLVD</t>
  </si>
  <si>
    <t xml:space="preserve">1719 E SCHWARTZ BLVD </t>
  </si>
  <si>
    <t>06-18-24-0385-000-10880</t>
  </si>
  <si>
    <t>HANSEN LINDA K  LIFE ESTATE</t>
  </si>
  <si>
    <t>1003 W BOONE CT</t>
  </si>
  <si>
    <t xml:space="preserve">1003 W BOONE CT </t>
  </si>
  <si>
    <t>06-18-24-0385-000-10890</t>
  </si>
  <si>
    <t>HILL FREDERICK G</t>
  </si>
  <si>
    <t>1005 W BOONE CT</t>
  </si>
  <si>
    <t xml:space="preserve">1005 W BOONE CT </t>
  </si>
  <si>
    <t>01;25000;02;26411;03;50000;04;25000;35;5000;80;30855</t>
  </si>
  <si>
    <t>06-18-24-0385-000-10950</t>
  </si>
  <si>
    <t>SZARLEY RONALD J</t>
  </si>
  <si>
    <t>1017 W BOONE CT</t>
  </si>
  <si>
    <t xml:space="preserve">1017 W BOONE CT </t>
  </si>
  <si>
    <t>06-18-24-0385-000-11430</t>
  </si>
  <si>
    <t>KRIEGER THEODORE J &amp; KELLY R</t>
  </si>
  <si>
    <t>106 PEREGRINE PL</t>
  </si>
  <si>
    <t xml:space="preserve">1613 LAUREN LN </t>
  </si>
  <si>
    <t>06-18-24-0385-000-11540</t>
  </si>
  <si>
    <t>BAUDISCH RICHARD S &amp; MICHELE M</t>
  </si>
  <si>
    <t>1650 KILEY CT</t>
  </si>
  <si>
    <t xml:space="preserve">1650 KILEY CT </t>
  </si>
  <si>
    <t>06-18-24-0385-000-11660</t>
  </si>
  <si>
    <t xml:space="preserve">1626 OLIVER LN </t>
  </si>
  <si>
    <t>06-18-24-0385-000-12790</t>
  </si>
  <si>
    <t>RASCHE MARQUAN L</t>
  </si>
  <si>
    <t>1102 LINTZ AVE</t>
  </si>
  <si>
    <t xml:space="preserve">1102 LINTZ LN </t>
  </si>
  <si>
    <t>06-18-24-0385-000-13500</t>
  </si>
  <si>
    <t>INGLIS RUTH E  LIFE ESTATE</t>
  </si>
  <si>
    <t>1656 W SCHWARTZ BLVD</t>
  </si>
  <si>
    <t xml:space="preserve">1656 W SCHWARTZ BLVD </t>
  </si>
  <si>
    <t>06-18-24-0385-000-13630</t>
  </si>
  <si>
    <t>DOLAN JOAN E</t>
  </si>
  <si>
    <t>1720 W SCHWARTZ BLVD</t>
  </si>
  <si>
    <t xml:space="preserve">1720 W SCHWARTZ BLVD </t>
  </si>
  <si>
    <t>01;25000;02;26411;03;32339;04;25000</t>
  </si>
  <si>
    <t>06-18-24-0385-000-13820</t>
  </si>
  <si>
    <t>CORVI ANTHONY JR &amp; APRIL L</t>
  </si>
  <si>
    <t>1667 W SCHWARTZ BLVD</t>
  </si>
  <si>
    <t xml:space="preserve">1667 W SCHWARTZ BLVD </t>
  </si>
  <si>
    <t>06-18-24-0385-000-13980</t>
  </si>
  <si>
    <t>KNAPP THEODORE AND MARGARET KN</t>
  </si>
  <si>
    <t>1725 W SCHWARTZ BLVD</t>
  </si>
  <si>
    <t xml:space="preserve">1725 W SCHWARTZ BLVD </t>
  </si>
  <si>
    <t>06-18-24-0385-000-14310</t>
  </si>
  <si>
    <t>RULE RONALD H &amp; SUSAN L</t>
  </si>
  <si>
    <t>136 LYONS RD</t>
  </si>
  <si>
    <t>PLATTSBURGH</t>
  </si>
  <si>
    <t xml:space="preserve">1759 W SCHWARTZ BLVD </t>
  </si>
  <si>
    <t>06-18-24-0380-000-94500</t>
  </si>
  <si>
    <t>SANDAK JOHN E &amp; JOAN A  LIFE E</t>
  </si>
  <si>
    <t>407 MARK DR</t>
  </si>
  <si>
    <t xml:space="preserve">407 MARK DR </t>
  </si>
  <si>
    <t>06-18-24-0380-000-98900</t>
  </si>
  <si>
    <t>ENGEL DAVID J &amp; ROBIN D</t>
  </si>
  <si>
    <t>528 TARRSON BLVD</t>
  </si>
  <si>
    <t xml:space="preserve">528 TARRSON BLVD </t>
  </si>
  <si>
    <t>06-18-24-0381-000-10110</t>
  </si>
  <si>
    <t>PIFER RICHARD P</t>
  </si>
  <si>
    <t>1005 JEFFREY DR</t>
  </si>
  <si>
    <t xml:space="preserve">1005 JEFFREY DR </t>
  </si>
  <si>
    <t>06-18-24-0380-000-80000</t>
  </si>
  <si>
    <t>ENTREKIN JERRY A &amp; JUDY A  LIF</t>
  </si>
  <si>
    <t>8029 HAVILAND BEACH DR</t>
  </si>
  <si>
    <t xml:space="preserve">617 WEBB WAY </t>
  </si>
  <si>
    <t>06-18-24-0380-000-84900</t>
  </si>
  <si>
    <t>ROBB DARLENE R  ET AL</t>
  </si>
  <si>
    <t xml:space="preserve">1004 JEFFREY DR </t>
  </si>
  <si>
    <t>06-18-24-0380-000-86000</t>
  </si>
  <si>
    <t>KRAUS GEORGE &amp; LAURIE A TUTTLE</t>
  </si>
  <si>
    <t>1022 ANN AVE</t>
  </si>
  <si>
    <t xml:space="preserve">1022 ANN AVE </t>
  </si>
  <si>
    <t>06-18-24-0380-000-90800</t>
  </si>
  <si>
    <t>HARFF-OSADA CAROL A</t>
  </si>
  <si>
    <t>508 JASON DR</t>
  </si>
  <si>
    <t xml:space="preserve">502 JASON DR </t>
  </si>
  <si>
    <t>06-18-24-0380-000-91100</t>
  </si>
  <si>
    <t>06-18-24-0380-000-98200</t>
  </si>
  <si>
    <t>ANJOS SUSAN N AND JAMES O NICH</t>
  </si>
  <si>
    <t>514 TARRSON BLVD</t>
  </si>
  <si>
    <t xml:space="preserve">514 TARRSON BLVD </t>
  </si>
  <si>
    <t>06-18-24-0391-000-25130</t>
  </si>
  <si>
    <t>SALZANO RICHARD AND PATRICIA K</t>
  </si>
  <si>
    <t>1704 PEBBLE BEACH LN</t>
  </si>
  <si>
    <t xml:space="preserve">1704 PEBBLE BEACH LN </t>
  </si>
  <si>
    <t>06-18-24-0391-000-25330</t>
  </si>
  <si>
    <t>AMERSON REVOCABLE TRUST</t>
  </si>
  <si>
    <t>4914 E GLENN ST</t>
  </si>
  <si>
    <t xml:space="preserve">1713 MYRTLE BEACH DR </t>
  </si>
  <si>
    <t>06-18-24-0391-000-25860</t>
  </si>
  <si>
    <t>WILSON VALERIE E</t>
  </si>
  <si>
    <t>1721 HILTON HEAD BLVD</t>
  </si>
  <si>
    <t xml:space="preserve">1721 HILTON HEAD BLVD </t>
  </si>
  <si>
    <t>06-18-24-0391-000-24740</t>
  </si>
  <si>
    <t>HUTCHINSON PAUL J</t>
  </si>
  <si>
    <t>907 ST ANDREWS BLVD</t>
  </si>
  <si>
    <t xml:space="preserve">907 ST ANDREWS BLVD </t>
  </si>
  <si>
    <t>06-18-24-0391-000-25560</t>
  </si>
  <si>
    <t>GRIFFIN GEORGE F &amp; SUMELLA</t>
  </si>
  <si>
    <t>1610 MYRTLE BEACH DR</t>
  </si>
  <si>
    <t xml:space="preserve">1610 MYRTLE BEACH DR </t>
  </si>
  <si>
    <t>01;25000;02;24550;03;25000;04;25000</t>
  </si>
  <si>
    <t>06-18-24-0391-000-26340</t>
  </si>
  <si>
    <t>THEECK NANCY C  TRUSTEE</t>
  </si>
  <si>
    <t>11802 MYRTLE OAK CT</t>
  </si>
  <si>
    <t xml:space="preserve">1722 HILTON HEAD BLVD </t>
  </si>
  <si>
    <t>06-18-24-0391-000-26370</t>
  </si>
  <si>
    <t>HARTLEY HAROLD &amp; BETTE L  LIFE</t>
  </si>
  <si>
    <t>1728 HILTON HEAD BLVD</t>
  </si>
  <si>
    <t xml:space="preserve">1728 HILTON HEAD BLVD </t>
  </si>
  <si>
    <t>06-18-24-0391-000-26470</t>
  </si>
  <si>
    <t>DEVER JAMES R  LIFE ESTATE &amp;</t>
  </si>
  <si>
    <t xml:space="preserve">1748 HILTON HEAD BLVD </t>
  </si>
  <si>
    <t>06-18-24-0391-000-26690</t>
  </si>
  <si>
    <t>CARPENTER INVESTMENTS INC</t>
  </si>
  <si>
    <t>472 OTTAWA LN</t>
  </si>
  <si>
    <t>PRUDENVILLE</t>
  </si>
  <si>
    <t xml:space="preserve">1605 DORAL CIR </t>
  </si>
  <si>
    <t>06-18-24-0391-000-26790</t>
  </si>
  <si>
    <t>ADELSTEIN RONALD</t>
  </si>
  <si>
    <t>30 BENJAMIN ST</t>
  </si>
  <si>
    <t xml:space="preserve">1409 TORREY PINES DR </t>
  </si>
  <si>
    <t>06-18-24-0391-000-25690</t>
  </si>
  <si>
    <t>FRANKLIN MICHELLE A</t>
  </si>
  <si>
    <t>1714 MYRTLE BEACH DR</t>
  </si>
  <si>
    <t xml:space="preserve">1714 MYRTLE BEACH DR </t>
  </si>
  <si>
    <t>06-18-24-0391-000-24480</t>
  </si>
  <si>
    <t>SEMMENS THOMAS A &amp; CATHLEEN M</t>
  </si>
  <si>
    <t>910 ST ANDREWS BLVD</t>
  </si>
  <si>
    <t xml:space="preserve">910 ST ANDREWS BLVD </t>
  </si>
  <si>
    <t>06-18-24-0391-000-24520</t>
  </si>
  <si>
    <t>SEABOLT ROBERTA A  ET AL</t>
  </si>
  <si>
    <t>918 ST ANDREWS BLVD</t>
  </si>
  <si>
    <t xml:space="preserve">918 ST ANDREWS BLVD </t>
  </si>
  <si>
    <t>06-18-24-0391-000-24570</t>
  </si>
  <si>
    <t>ROBERT STEVEN SOPO AND PATRICI</t>
  </si>
  <si>
    <t>928 SAINT ANDREWS BLVD</t>
  </si>
  <si>
    <t xml:space="preserve">928 ST ANDREWS BLVD </t>
  </si>
  <si>
    <t>06-18-24-0391-000-24610</t>
  </si>
  <si>
    <t>HALL-WAKEFIELD THERESA A &amp;</t>
  </si>
  <si>
    <t>936 ST ANDREWS BLVD</t>
  </si>
  <si>
    <t xml:space="preserve">936 ST ANDREWS BLVD </t>
  </si>
  <si>
    <t>06-18-24-0391-000-24620</t>
  </si>
  <si>
    <t>CLANCY DONNA K TRUSTEE</t>
  </si>
  <si>
    <t>938 ST ANDREWS BLVD</t>
  </si>
  <si>
    <t xml:space="preserve">938 ST ANDREWS BLVD </t>
  </si>
  <si>
    <t>06-18-24-0391-000-24710</t>
  </si>
  <si>
    <t>SCHWAB JAMES A  ET AL</t>
  </si>
  <si>
    <t>117 CIRCLE DR</t>
  </si>
  <si>
    <t xml:space="preserve">913 ST ANDREWS BLVD </t>
  </si>
  <si>
    <t>06-18-24-0391-000-24920</t>
  </si>
  <si>
    <t>FIELDS ROBERT M &amp; BETTY L</t>
  </si>
  <si>
    <t>1621 PEBBLE BEACH LN</t>
  </si>
  <si>
    <t xml:space="preserve">1621 PEBBLE BEACH LN </t>
  </si>
  <si>
    <t>06-18-24-0391-000-25210</t>
  </si>
  <si>
    <t>NORTHROP SUELLEN E</t>
  </si>
  <si>
    <t>1720 PEBBLE BEACH LN</t>
  </si>
  <si>
    <t xml:space="preserve">1720 PEBBLE BEACH LN </t>
  </si>
  <si>
    <t>06-18-24-0391-000-25250</t>
  </si>
  <si>
    <t>AUTTERSON RICHARD SR &amp; MARILYN</t>
  </si>
  <si>
    <t>302 W AVENUE B</t>
  </si>
  <si>
    <t xml:space="preserve">1743 HILTON HEAD BLVD </t>
  </si>
  <si>
    <t>06-18-24-0391-000-25660</t>
  </si>
  <si>
    <t>ROSENBLAD DENIS R &amp; DELINA L</t>
  </si>
  <si>
    <t>207 SPURWINK RD</t>
  </si>
  <si>
    <t xml:space="preserve">1708 MYRTLE BEACH DR </t>
  </si>
  <si>
    <t>06-18-24-0391-000-25760</t>
  </si>
  <si>
    <t>NEAL RICHARD A</t>
  </si>
  <si>
    <t>1728 MYRTLE BEACH DR</t>
  </si>
  <si>
    <t xml:space="preserve">1728 MYRTLE BEACH DR </t>
  </si>
  <si>
    <t>06-18-24-0391-000-25950</t>
  </si>
  <si>
    <t>RODAK FAITH D</t>
  </si>
  <si>
    <t>644 TOMAHAWK TRL</t>
  </si>
  <si>
    <t xml:space="preserve">1703 HILTON HEAD BLVD </t>
  </si>
  <si>
    <t>06-18-24-0391-000-26190</t>
  </si>
  <si>
    <t>BARNES DOLORES D  LIFE ESTATE</t>
  </si>
  <si>
    <t>1622 HILTON HEAD BLVD</t>
  </si>
  <si>
    <t xml:space="preserve">1622 HILTON HEAD BLVD </t>
  </si>
  <si>
    <t>06-18-24-0391-000-26260</t>
  </si>
  <si>
    <t>TRAINOR WILLIAM Q &amp; MARJORIE A</t>
  </si>
  <si>
    <t>1706 HILTON HEAD BLVD</t>
  </si>
  <si>
    <t xml:space="preserve">1706 HILTON HEAD BLVD </t>
  </si>
  <si>
    <t>06-18-24-0391-000-26360</t>
  </si>
  <si>
    <t>CAYWOOD DEBORAH K</t>
  </si>
  <si>
    <t>6521 SHREVEPORT CT</t>
  </si>
  <si>
    <t xml:space="preserve">1726 HILTON HEAD BLVD </t>
  </si>
  <si>
    <t>06-18-24-0391-000-26830</t>
  </si>
  <si>
    <t>GIRELLI CARL A &amp; ANITA B</t>
  </si>
  <si>
    <t>1417 TORREY PINES DR</t>
  </si>
  <si>
    <t xml:space="preserve">1417 TORREY PINES DR </t>
  </si>
  <si>
    <t>06-18-24-0392-000-19880</t>
  </si>
  <si>
    <t>LANCASTER JOANN</t>
  </si>
  <si>
    <t>1713 E SCHWARTZ BLVD</t>
  </si>
  <si>
    <t xml:space="preserve">1713 E SCHWARTZ BLVD </t>
  </si>
  <si>
    <t>06-18-24-0392-000-19890</t>
  </si>
  <si>
    <t>MIRIAM L BLACK TRUST</t>
  </si>
  <si>
    <t>1711 E SCHWARTZ BLVD</t>
  </si>
  <si>
    <t xml:space="preserve">1711 E SCHWARTZ BLVD </t>
  </si>
  <si>
    <t>06-18-24-0392-000-19940</t>
  </si>
  <si>
    <t>NELSON PATRICIA &amp; WAYNE</t>
  </si>
  <si>
    <t>1007 HOUSTON DR</t>
  </si>
  <si>
    <t xml:space="preserve">1701 E SCHWARTZ BLVD </t>
  </si>
  <si>
    <t>06-18-24-0392-000-19930</t>
  </si>
  <si>
    <t>LAFONTAINE FAMILY TRUST</t>
  </si>
  <si>
    <t>1703 E SCHWARTZ BLVD</t>
  </si>
  <si>
    <t xml:space="preserve">1703 E SCHWARTZ BLVD </t>
  </si>
  <si>
    <t>01;25000;02;26411;03;45809;04;25000</t>
  </si>
  <si>
    <t>06-18-24-0392-000-19960</t>
  </si>
  <si>
    <t>VASICEK JEAN M  ET AL</t>
  </si>
  <si>
    <t xml:space="preserve">1621 E SCHWARTZ BLVD </t>
  </si>
  <si>
    <t>06-18-24-0392-000-20000</t>
  </si>
  <si>
    <t xml:space="preserve">1613 E SCHWARTZ BLVD </t>
  </si>
  <si>
    <t>06-18-24-0392-000-20070</t>
  </si>
  <si>
    <t>EVERSON RUSSELL L &amp; FRANCES  T</t>
  </si>
  <si>
    <t>765 CLARKE TR</t>
  </si>
  <si>
    <t>DACULA</t>
  </si>
  <si>
    <t xml:space="preserve">1537 E SCHWARTZ BLVD </t>
  </si>
  <si>
    <t>06-18-24-0392-000-20100</t>
  </si>
  <si>
    <t>THOMAS DAVID JR</t>
  </si>
  <si>
    <t>1531 E SCHWARTZ BLVD</t>
  </si>
  <si>
    <t xml:space="preserve">1531 E SCHWARTZ BLVD </t>
  </si>
  <si>
    <t>06-18-24-0392-000-20110</t>
  </si>
  <si>
    <t>KNOX KIM M</t>
  </si>
  <si>
    <t>1529 E SCHWARTZ BLVD</t>
  </si>
  <si>
    <t xml:space="preserve">1529 E SCHWARTZ BLVD </t>
  </si>
  <si>
    <t>06-18-24-0392-000-20160</t>
  </si>
  <si>
    <t>LESAGE CHARLES &amp; DIANNE</t>
  </si>
  <si>
    <t>1519 E SCHWARTZ BLVD</t>
  </si>
  <si>
    <t xml:space="preserve">1519 E SCHWARTZ BLVD </t>
  </si>
  <si>
    <t>06-18-24-0392-000-20170</t>
  </si>
  <si>
    <t>GOGGIN CAROL J  LIFE ESTATE</t>
  </si>
  <si>
    <t>1517 E SCHWARTZ BLVD</t>
  </si>
  <si>
    <t xml:space="preserve">1517 E SCHWARTZ BLVD </t>
  </si>
  <si>
    <t>01;25000;02;26411;03;42719;04;25000</t>
  </si>
  <si>
    <t>06-18-24-0392-000-20190</t>
  </si>
  <si>
    <t>CULOTTA DENNIS</t>
  </si>
  <si>
    <t>1513 E SCHWARTZ BLVD</t>
  </si>
  <si>
    <t xml:space="preserve">1513 E SCHWARTZ BLVD </t>
  </si>
  <si>
    <t>06-18-24-0392-000-20210</t>
  </si>
  <si>
    <t>CZEMERYNSKI MICHAEL G</t>
  </si>
  <si>
    <t>1509 E SCHWARTZ BLVD</t>
  </si>
  <si>
    <t xml:space="preserve">1509 E SCHWARTZ BLVD </t>
  </si>
  <si>
    <t>06-18-24-0392-000-20220</t>
  </si>
  <si>
    <t>POLK RAYMOND E &amp; LYNNE</t>
  </si>
  <si>
    <t>643 HARTFORD LN</t>
  </si>
  <si>
    <t xml:space="preserve">1507 E SCHWARTZ BLVD </t>
  </si>
  <si>
    <t>06-18-24-0392-000-20230</t>
  </si>
  <si>
    <t>ST JOHN ALAN E &amp; JEANINE M</t>
  </si>
  <si>
    <t xml:space="preserve">1505 E SCHWARTZ BLVD </t>
  </si>
  <si>
    <t>06-18-24-0392-000-20270</t>
  </si>
  <si>
    <t>OLIPHANT SHARON</t>
  </si>
  <si>
    <t>1425 E SCHWARTZ BLVD</t>
  </si>
  <si>
    <t xml:space="preserve">1425 E SCHWARTZ BLVD </t>
  </si>
  <si>
    <t>06-18-24-0392-000-20280</t>
  </si>
  <si>
    <t>HALL DANIEL T &amp; SHERYL L PORTE</t>
  </si>
  <si>
    <t>1423 E SCHWARTZ BLVD</t>
  </si>
  <si>
    <t xml:space="preserve">1423 E SCHWARTZ BLVD </t>
  </si>
  <si>
    <t>06-18-24-0392-000-20290</t>
  </si>
  <si>
    <t>SHUNK ED &amp; ANNETTE</t>
  </si>
  <si>
    <t>1421 E SCHWARTZ BLVD</t>
  </si>
  <si>
    <t xml:space="preserve">1421 E SCHWARTZ BLVD </t>
  </si>
  <si>
    <t>06-18-24-0392-000-20320</t>
  </si>
  <si>
    <t>R2;313</t>
  </si>
  <si>
    <t>REEDER ROSE M</t>
  </si>
  <si>
    <t>1415 E SCHWARTZ BLVD</t>
  </si>
  <si>
    <t xml:space="preserve">1415 E SCHWARTZ BLVD </t>
  </si>
  <si>
    <t>06-18-24-0392-000-20360</t>
  </si>
  <si>
    <t>MARTINS ELISABETH L</t>
  </si>
  <si>
    <t>1407 E SCHWARTZ BLVD</t>
  </si>
  <si>
    <t xml:space="preserve">1407 E SCHWARTZ BLVD </t>
  </si>
  <si>
    <t>06-18-24-0392-000-20370</t>
  </si>
  <si>
    <t>ORDIJA NELLY  LIFE ESTATE</t>
  </si>
  <si>
    <t>1405 E SCHWARTZ BLVD</t>
  </si>
  <si>
    <t xml:space="preserve">1405 E SCHWARTZ BLVD </t>
  </si>
  <si>
    <t>06-18-24-0392-000-20420</t>
  </si>
  <si>
    <t>MUNDY CHARLES</t>
  </si>
  <si>
    <t>1106 CAMBRIDGE CT</t>
  </si>
  <si>
    <t>PALMYRA</t>
  </si>
  <si>
    <t xml:space="preserve">710 TURNBERRY LN </t>
  </si>
  <si>
    <t>06-18-24-0392-000-20450</t>
  </si>
  <si>
    <t>HOFFMANN RUSSELL W</t>
  </si>
  <si>
    <t>716 TURNBERRY LN</t>
  </si>
  <si>
    <t xml:space="preserve">716 TURNBERRY LN </t>
  </si>
  <si>
    <t>06-18-24-0392-000-20470</t>
  </si>
  <si>
    <t xml:space="preserve">WILKEN TAMARA J </t>
  </si>
  <si>
    <t>720 TURNBERRY LN</t>
  </si>
  <si>
    <t xml:space="preserve">720 TURNBERRY LN </t>
  </si>
  <si>
    <t>06-18-24-0392-000-20480</t>
  </si>
  <si>
    <t>STILLMAN BARBARA J  LIFE ESTAT</t>
  </si>
  <si>
    <t>722 TURNBERRY LN</t>
  </si>
  <si>
    <t xml:space="preserve">722 TURNBERRY LN </t>
  </si>
  <si>
    <t>01;25000;02;26411;03;42409;04;25000;33;5000</t>
  </si>
  <si>
    <t>06-18-24-0392-000-20490</t>
  </si>
  <si>
    <t>GEBHARDS WILLIAM E &amp; MAUREEN A</t>
  </si>
  <si>
    <t>6526 N LEXINGTON DR</t>
  </si>
  <si>
    <t xml:space="preserve">724 TURNBERRY LN </t>
  </si>
  <si>
    <t>06-18-24-0392-000-20500</t>
  </si>
  <si>
    <t>MEIER LOTTI  LIFE ESTATE</t>
  </si>
  <si>
    <t>726 TURNBERRY LN</t>
  </si>
  <si>
    <t xml:space="preserve">726 TURNBERRY LN </t>
  </si>
  <si>
    <t>06-18-24-0392-000-20520</t>
  </si>
  <si>
    <t xml:space="preserve">RAMOS KINA M </t>
  </si>
  <si>
    <t>730 TURNBERRY LN</t>
  </si>
  <si>
    <t xml:space="preserve">730 TURNBERRY LN </t>
  </si>
  <si>
    <t>06-18-24-0392-000-20550</t>
  </si>
  <si>
    <t>GREEN MARK &amp; CHRISTINE</t>
  </si>
  <si>
    <t>6315 STONYFORD CT</t>
  </si>
  <si>
    <t>WEST CHESTER</t>
  </si>
  <si>
    <t xml:space="preserve">736 TURNBERRY LN </t>
  </si>
  <si>
    <t>06-18-24-0392-000-20560</t>
  </si>
  <si>
    <t>HALL RICHARD W  LIFE ESTATE</t>
  </si>
  <si>
    <t>738 TURNBERRY LN</t>
  </si>
  <si>
    <t xml:space="preserve">738 TURNBERRY LN </t>
  </si>
  <si>
    <t>06-18-24-0392-000-20570</t>
  </si>
  <si>
    <t>BONNEY JACQUELYN R</t>
  </si>
  <si>
    <t>741 TURNBERRY LN</t>
  </si>
  <si>
    <t xml:space="preserve">741 TURNBERRY LN </t>
  </si>
  <si>
    <t>06-18-24-0392-000-20620</t>
  </si>
  <si>
    <t>R6;878</t>
  </si>
  <si>
    <t xml:space="preserve">731 TURNBERRY LN </t>
  </si>
  <si>
    <t>06-18-24-0392-000-20730</t>
  </si>
  <si>
    <t>HOLLIDAY SUE &amp; TERRY</t>
  </si>
  <si>
    <t>21220 BARON DR</t>
  </si>
  <si>
    <t xml:space="preserve">709 TURNBERRY LN </t>
  </si>
  <si>
    <t>06-18-24-0392-000-20800</t>
  </si>
  <si>
    <t>BACKER ABRAHAM CHARLES &amp; SANDR</t>
  </si>
  <si>
    <t>1412 E SCHWARTZ BLVD</t>
  </si>
  <si>
    <t xml:space="preserve">1412 E SCHWARTZ BLVD </t>
  </si>
  <si>
    <t>06-18-24-0392-000-20810</t>
  </si>
  <si>
    <t>PAULSEN JOHN E &amp; HELEN L  TRUS</t>
  </si>
  <si>
    <t>1414 E SCHWARTZ BLVD</t>
  </si>
  <si>
    <t xml:space="preserve">1414 E SCHWARTZ BLVD </t>
  </si>
  <si>
    <t>06-18-24-0392-000-20820</t>
  </si>
  <si>
    <t>SHERER BARBARA B</t>
  </si>
  <si>
    <t xml:space="preserve">1702 E SCHWARTZ BLVD </t>
  </si>
  <si>
    <t xml:space="preserve">1416 E SCHWARTZ BLVD </t>
  </si>
  <si>
    <t>06-18-24-0392-000-20830</t>
  </si>
  <si>
    <t>MC NEAL PATRICK A</t>
  </si>
  <si>
    <t>1418 E SCHWARTZ BLVD</t>
  </si>
  <si>
    <t xml:space="preserve">1418 E SCHWARTZ BLVD </t>
  </si>
  <si>
    <t>06-18-24-0392-000-20920</t>
  </si>
  <si>
    <t>OREBEK RUSSELL J &amp; DARLENE</t>
  </si>
  <si>
    <t>718 HEATHER AVE</t>
  </si>
  <si>
    <t xml:space="preserve">718 HEATHROW AVE </t>
  </si>
  <si>
    <t>06-18-24-0392-000-20970</t>
  </si>
  <si>
    <t xml:space="preserve">DOWNEY FAMILY TRUST </t>
  </si>
  <si>
    <t>3105 CARLING AVE # 1601</t>
  </si>
  <si>
    <t>NEPEAN</t>
  </si>
  <si>
    <t>ONTARIO K2H 5A6</t>
  </si>
  <si>
    <t xml:space="preserve">728 HEATHROW AVE </t>
  </si>
  <si>
    <t>06-18-24-0392-000-21060</t>
  </si>
  <si>
    <t>LINDEN THOMAS R &amp; MARY BETH  T</t>
  </si>
  <si>
    <t>746 HEATHROW AVE</t>
  </si>
  <si>
    <t xml:space="preserve">746 HEATHROW AVE </t>
  </si>
  <si>
    <t>06-18-24-0392-000-21140</t>
  </si>
  <si>
    <t>DEVALLE ODREY</t>
  </si>
  <si>
    <t>762 HEATHROW AVE</t>
  </si>
  <si>
    <t xml:space="preserve">762 HEATHROW AVE </t>
  </si>
  <si>
    <t>06-18-24-0392-000-21460</t>
  </si>
  <si>
    <t>DEL GRECO NELLO JR &amp; KERRIE E</t>
  </si>
  <si>
    <t>1096 CARROLL LN</t>
  </si>
  <si>
    <t xml:space="preserve">1504 E SCHWARTZ BLVD </t>
  </si>
  <si>
    <t>06-18-24-0392-000-21500</t>
  </si>
  <si>
    <t>TULIPANA MICHAEL V &amp;</t>
  </si>
  <si>
    <t>1512 E SCHWARTZ BLVD</t>
  </si>
  <si>
    <t xml:space="preserve">1512 E SCHWARTZ BLVD </t>
  </si>
  <si>
    <t>01;25000;02;26411;05;90119</t>
  </si>
  <si>
    <t>06-18-24-0392-000-21590</t>
  </si>
  <si>
    <t>CONROY TODD M</t>
  </si>
  <si>
    <t>1530 E SCHWARTZ</t>
  </si>
  <si>
    <t xml:space="preserve">1530 E SCHWARTZ BLVD </t>
  </si>
  <si>
    <t>06-18-24-0392-000-21570</t>
  </si>
  <si>
    <t>COLBY SHIRLEY A &amp; WILLIAM L DE</t>
  </si>
  <si>
    <t>1526 E SCHWARTZ BLVD</t>
  </si>
  <si>
    <t xml:space="preserve">1526 E SCHWARTZ BLVD </t>
  </si>
  <si>
    <t>06-18-24-0392-000-21630</t>
  </si>
  <si>
    <t>CARAMANNA CHARLOTTE A  TRUSTEE</t>
  </si>
  <si>
    <t>1538 E SCHWARTZ BLVD</t>
  </si>
  <si>
    <t xml:space="preserve">1538 E SCHWARTZ BLVD </t>
  </si>
  <si>
    <t>06-18-24-0392-000-21640</t>
  </si>
  <si>
    <t xml:space="preserve">SCHILLING RICHARD E &amp; MARILYN </t>
  </si>
  <si>
    <t>19 RED POST CRES</t>
  </si>
  <si>
    <t>FAIRPORT</t>
  </si>
  <si>
    <t xml:space="preserve">1540 E SCHWARTZ BLVD </t>
  </si>
  <si>
    <t>06-18-24-0392-000-21700</t>
  </si>
  <si>
    <t>ALICE JANE KENNEDY TRUST</t>
  </si>
  <si>
    <t>1610 E SCHWARTZ BLVD</t>
  </si>
  <si>
    <t xml:space="preserve">1610 E SCHWARTZ BLVD </t>
  </si>
  <si>
    <t>06-18-24-0392-000-21710</t>
  </si>
  <si>
    <t>JUSTIN LIVING TRUST</t>
  </si>
  <si>
    <t>1612 E SCHAWRTZ BLVD</t>
  </si>
  <si>
    <t xml:space="preserve">1612 E SCHWARTZ BLVD </t>
  </si>
  <si>
    <t>06-18-24-0392-000-21780</t>
  </si>
  <si>
    <t>JANUSZ WALTER J &amp; ANN M</t>
  </si>
  <si>
    <t>1704 E SCHWARTZ BLVD</t>
  </si>
  <si>
    <t xml:space="preserve">1704 E SCHWARTZ BLVD </t>
  </si>
  <si>
    <t>02-18-24-0001-000-03500</t>
  </si>
  <si>
    <t xml:space="preserve">4525 MARION COUNTY RD </t>
  </si>
  <si>
    <t>06-18-24-0392-000-21790</t>
  </si>
  <si>
    <t>SCOTT KENNETH J &amp; NANNETTE D</t>
  </si>
  <si>
    <t>1706 E SCHWARTZ BLVD</t>
  </si>
  <si>
    <t xml:space="preserve">1706 E SCHWARTZ BLVD </t>
  </si>
  <si>
    <t>06-18-24-0392-000-21800</t>
  </si>
  <si>
    <t xml:space="preserve">VASSALLO JANICE A LIFE ESTATE </t>
  </si>
  <si>
    <t>1708 E SCHWARTZ BLVD</t>
  </si>
  <si>
    <t xml:space="preserve">1708 E SCHWARTZ BLVD </t>
  </si>
  <si>
    <t>125510</t>
  </si>
  <si>
    <t>514109050440</t>
  </si>
  <si>
    <t>11-18-24-0004-000-03000</t>
  </si>
  <si>
    <t>R2;576;R3;25820</t>
  </si>
  <si>
    <t>SHEPPARD BRIAN D &amp; LARAH L</t>
  </si>
  <si>
    <t>40108 BOWTIE DR</t>
  </si>
  <si>
    <t xml:space="preserve">40108 BOWTIE DR </t>
  </si>
  <si>
    <t>20-18-24-0500-00C-00200</t>
  </si>
  <si>
    <t>CHASE CATHERINE M</t>
  </si>
  <si>
    <t>151 SHILOH AVE</t>
  </si>
  <si>
    <t xml:space="preserve">151 SHILOH AVE </t>
  </si>
  <si>
    <t>21-18-24-0002-000-20700</t>
  </si>
  <si>
    <t>C1;14728</t>
  </si>
  <si>
    <t>FROM NW COR RUN E 196 FT TO PO</t>
  </si>
  <si>
    <t xml:space="preserve">107 NEIL CT </t>
  </si>
  <si>
    <t>26-18-24-0100-000-02000</t>
  </si>
  <si>
    <t>ROYAL OAK SUB LOT 20--LESS E 7</t>
  </si>
  <si>
    <t>06-18-24-0392-000-21830</t>
  </si>
  <si>
    <t>CAFFREY VANESSA C &amp; PATRICK M</t>
  </si>
  <si>
    <t>1714 E SCHWARTZ BLVD</t>
  </si>
  <si>
    <t xml:space="preserve">1714 E SCHWARTZ BLVD </t>
  </si>
  <si>
    <t>06-18-24-0392-000-21860</t>
  </si>
  <si>
    <t>BROWN CATHY G AND DAVID L BLAN</t>
  </si>
  <si>
    <t>32 DAVIS LN</t>
  </si>
  <si>
    <t xml:space="preserve">1720 E SCHWARTZ BLVD </t>
  </si>
  <si>
    <t>28-18-24-0050-000-08800</t>
  </si>
  <si>
    <t>DAVIS DANTE K</t>
  </si>
  <si>
    <t>998 HIBISCUS ST</t>
  </si>
  <si>
    <t xml:space="preserve">LADY LAKE, APRIL HILLS LOT 88 </t>
  </si>
  <si>
    <t xml:space="preserve">998 HIBISCUS ST </t>
  </si>
  <si>
    <t>28-18-24-0050-000-08400</t>
  </si>
  <si>
    <t>WTG PROPERTIES IX LLC</t>
  </si>
  <si>
    <t xml:space="preserve">LADY LAKE, APRIL HILLS LOT 84 </t>
  </si>
  <si>
    <t xml:space="preserve">990 HIBISCUS ST </t>
  </si>
  <si>
    <t>28-18-24-0050-000-13000</t>
  </si>
  <si>
    <t>DALLEY VALDA  ET AL</t>
  </si>
  <si>
    <t>LADY LAKE, APRIL HILLS LOT 130</t>
  </si>
  <si>
    <t xml:space="preserve">997 HIBISCUS ST </t>
  </si>
  <si>
    <t>28-18-24-0050-000-13100</t>
  </si>
  <si>
    <t xml:space="preserve">ESTRADA ANNETTE S </t>
  </si>
  <si>
    <t xml:space="preserve">995 HIBISCUS ST </t>
  </si>
  <si>
    <t>LADY LAKE, APRIL HILLS LOT 131</t>
  </si>
  <si>
    <t>28-18-24-0050-000-13300</t>
  </si>
  <si>
    <t>JACKSON GLENDA W</t>
  </si>
  <si>
    <t>991 HIBISCUS ST</t>
  </si>
  <si>
    <t>LADY LAKE, APRIL HILLS LOT 133</t>
  </si>
  <si>
    <t xml:space="preserve">991 HIBISCUS ST </t>
  </si>
  <si>
    <t>06-18-24-0392-000-21900</t>
  </si>
  <si>
    <t>BUCKLAND MARY C  LIFE ESTATE</t>
  </si>
  <si>
    <t>1609 COG HILL DR</t>
  </si>
  <si>
    <t xml:space="preserve">1609 COG HILL DR </t>
  </si>
  <si>
    <t>28-18-24-0050-000-13900</t>
  </si>
  <si>
    <t>LADY LAKE, APRIL HILLS LOT 139</t>
  </si>
  <si>
    <t xml:space="preserve">934 JACARANDA DR </t>
  </si>
  <si>
    <t>28-18-24-0050-000-14300</t>
  </si>
  <si>
    <t>LADY LAKE, APRIL HILLS LOT 143</t>
  </si>
  <si>
    <t xml:space="preserve">923 JACARANDA DR </t>
  </si>
  <si>
    <t>28-18-24-0050-000-14500</t>
  </si>
  <si>
    <t>O'NEAL PAMELA A</t>
  </si>
  <si>
    <t>919 JACARANDA DR</t>
  </si>
  <si>
    <t>LADY LAKE, APRIL HILLS LOT 145</t>
  </si>
  <si>
    <t xml:space="preserve">919 JACARANDA DR </t>
  </si>
  <si>
    <t>28-18-24-0050-000-14600</t>
  </si>
  <si>
    <t>LADY LAKE, APRIL HILLS LOT 146</t>
  </si>
  <si>
    <t xml:space="preserve">917 JACARANDA DR </t>
  </si>
  <si>
    <t>28-18-24-0500-00C-01300</t>
  </si>
  <si>
    <t>TRAN TRUNG T &amp; THAO N NGUYEN</t>
  </si>
  <si>
    <t xml:space="preserve">225 SKYLINE DR </t>
  </si>
  <si>
    <t>28-18-24-0500-00D-02300</t>
  </si>
  <si>
    <t>GONZALEZ MERCADO ANTONIO</t>
  </si>
  <si>
    <t>210 MORNINGSIDE AVE</t>
  </si>
  <si>
    <t xml:space="preserve">210 MORNINGSIDE AVE </t>
  </si>
  <si>
    <t>01;15520</t>
  </si>
  <si>
    <t>33-18-24-0001-000-08700</t>
  </si>
  <si>
    <t>C1;23872</t>
  </si>
  <si>
    <t>MUNN A CARL II &amp; CAROL DENISE</t>
  </si>
  <si>
    <t>9536 MID SUMMER LN</t>
  </si>
  <si>
    <t>BEG AT NE COR RUN S 89DEG 47MI</t>
  </si>
  <si>
    <t xml:space="preserve">2135 US HIGHWAY 441/27  </t>
  </si>
  <si>
    <t>06-18-24-0392-000-21940</t>
  </si>
  <si>
    <t>GILLIE ROBERT B  LIFE ESTATE</t>
  </si>
  <si>
    <t>42 BLACKFOOT CT</t>
  </si>
  <si>
    <t xml:space="preserve">1618 COG HILL DR </t>
  </si>
  <si>
    <t>06-18-24-0392-000-21950</t>
  </si>
  <si>
    <t>MARINO FAMILY REALTY TRUST</t>
  </si>
  <si>
    <t>75 HOLLAND RD</t>
  </si>
  <si>
    <t xml:space="preserve">1616 COG HILL DR </t>
  </si>
  <si>
    <t>06-18-24-0392-000-21980</t>
  </si>
  <si>
    <t>MILLER ELLEN M  TRUSTEE</t>
  </si>
  <si>
    <t>1610 COG HILL DR</t>
  </si>
  <si>
    <t xml:space="preserve">1610 COG HILL DR </t>
  </si>
  <si>
    <t>06-18-24-0392-000-22010</t>
  </si>
  <si>
    <t>AMARAL JOAQUIM P  LIFE ESTATE</t>
  </si>
  <si>
    <t>1604 COG HILL DR</t>
  </si>
  <si>
    <t xml:space="preserve">1604 COG HILL DR </t>
  </si>
  <si>
    <t>06-18-24-0392-000-22050</t>
  </si>
  <si>
    <t>SPROUT ROBERT S  LIFE ESTATE</t>
  </si>
  <si>
    <t>1609 CYPRESS PT</t>
  </si>
  <si>
    <t xml:space="preserve">1609 CYPRESS PT </t>
  </si>
  <si>
    <t>34-18-24-0001-000-05100</t>
  </si>
  <si>
    <t>C1;46562;C2;31795</t>
  </si>
  <si>
    <t>W 330 FT OF N 3/4 OF NE 1/4 OF</t>
  </si>
  <si>
    <t xml:space="preserve">3740 EAGLES NEST RD </t>
  </si>
  <si>
    <t>09;1002524</t>
  </si>
  <si>
    <t>06-18-24-0392-000-22100</t>
  </si>
  <si>
    <t>MAST JAMES B  LIFE ESTATE ET A</t>
  </si>
  <si>
    <t>21 JOYWOOD DR</t>
  </si>
  <si>
    <t xml:space="preserve">1619 CYPRESS PT </t>
  </si>
  <si>
    <t>06-18-24-0392-000-22140</t>
  </si>
  <si>
    <t xml:space="preserve">ZIELENSKI WALTER L &amp; PATRICIA </t>
  </si>
  <si>
    <t>1627 CYPRESS PT</t>
  </si>
  <si>
    <t xml:space="preserve">1627 CYPRESS PT </t>
  </si>
  <si>
    <t>06-18-24-0392-000-22170</t>
  </si>
  <si>
    <t xml:space="preserve">FANELLI DONALD L &amp; CHRISTINE  </t>
  </si>
  <si>
    <t xml:space="preserve">1633 CYPRESS PT </t>
  </si>
  <si>
    <t>06-18-24-0392-000-21870</t>
  </si>
  <si>
    <t>WATSON LARRY D &amp; DEBORAH L</t>
  </si>
  <si>
    <t>1603 COG HILL DR</t>
  </si>
  <si>
    <t xml:space="preserve">1603 COG HILL DR </t>
  </si>
  <si>
    <t>06-18-24-0392-000-22080</t>
  </si>
  <si>
    <t>CALKINS RYAN C &amp; DEBORA A</t>
  </si>
  <si>
    <t>GREENHURST</t>
  </si>
  <si>
    <t xml:space="preserve">1615 CYPRESS PT </t>
  </si>
  <si>
    <t>06-18-24-0392-000-22190</t>
  </si>
  <si>
    <t>FERRIS JOHN C</t>
  </si>
  <si>
    <t>1637 CYPRESS PT</t>
  </si>
  <si>
    <t xml:space="preserve">1637 CYPRESS PT </t>
  </si>
  <si>
    <t>06-18-24-0392-000-22210</t>
  </si>
  <si>
    <t>MC CHESNEY WILLIAM J  ET AL</t>
  </si>
  <si>
    <t xml:space="preserve">1641 CYPRESS PT </t>
  </si>
  <si>
    <t>06-18-24-0392-000-22250</t>
  </si>
  <si>
    <t>MATLOCK MICHAEL A &amp; KELLY L</t>
  </si>
  <si>
    <t>314 TUDOR DR</t>
  </si>
  <si>
    <t xml:space="preserve">1628 CYPRESS PT </t>
  </si>
  <si>
    <t>06-18-24-0392-000-22260</t>
  </si>
  <si>
    <t>LUGAR DIANNE</t>
  </si>
  <si>
    <t>1626 CYPRESS PT</t>
  </si>
  <si>
    <t xml:space="preserve">1626 CYPRESS PT </t>
  </si>
  <si>
    <t>35-18-24-0150-000-01600</t>
  </si>
  <si>
    <t>R3;13801</t>
  </si>
  <si>
    <t>GODBOUT RICHARD D SR TRUSTEE</t>
  </si>
  <si>
    <t>4203 BAIR AVE</t>
  </si>
  <si>
    <t xml:space="preserve">4203 BAIR AVE </t>
  </si>
  <si>
    <t>01-19-24-0180-00A-02700</t>
  </si>
  <si>
    <t xml:space="preserve">5321 ROYAL OAK DR </t>
  </si>
  <si>
    <t>02-19-24-0350-000-01900</t>
  </si>
  <si>
    <t>ELLER THOMAS MARK</t>
  </si>
  <si>
    <t>LAUREL OAK SUB LOT 19 PB 26 PG</t>
  </si>
  <si>
    <t xml:space="preserve">4332 SERENE CIR </t>
  </si>
  <si>
    <t>06-18-24-0392-000-22330</t>
  </si>
  <si>
    <t>FULLER DALE H &amp; JUNE L</t>
  </si>
  <si>
    <t>1734 PEBBLE BEACH LN</t>
  </si>
  <si>
    <t xml:space="preserve">1734 PEBBLE BEACH LN </t>
  </si>
  <si>
    <t>06-18-24-0392-000-22370</t>
  </si>
  <si>
    <t>RAY KENNETH A &amp; MARJORIE M</t>
  </si>
  <si>
    <t>1723 PEBBLE BEACH LN</t>
  </si>
  <si>
    <t xml:space="preserve">1723 PEBBLE BEACH LN </t>
  </si>
  <si>
    <t>06-18-24-0392-000-22380</t>
  </si>
  <si>
    <t>DOWNES EILEEN</t>
  </si>
  <si>
    <t>1725 PEBBLE BEACH LN</t>
  </si>
  <si>
    <t xml:space="preserve">1725 PEBBLE BEACH LN </t>
  </si>
  <si>
    <t>02-19-24-0600-000-00400</t>
  </si>
  <si>
    <t>R2;10368;R3;16120</t>
  </si>
  <si>
    <t>CHRISTIE WARREN T</t>
  </si>
  <si>
    <t>WOODPEACE SUB LOT 4 PB 27 PG 9</t>
  </si>
  <si>
    <t xml:space="preserve">35627 LAKE UNITY RD </t>
  </si>
  <si>
    <t>08-19-24-0200-000-00200</t>
  </si>
  <si>
    <t>BARERRA JULIANA &amp; OSCAR A PUEN</t>
  </si>
  <si>
    <t>306 CUTOFF RD</t>
  </si>
  <si>
    <t xml:space="preserve">306 S CUTOFF RD </t>
  </si>
  <si>
    <t>08-19-24-0200-000-00500</t>
  </si>
  <si>
    <t>BAILEY JASON E &amp; AMY D</t>
  </si>
  <si>
    <t>305 RIDGEWOOD DR</t>
  </si>
  <si>
    <t xml:space="preserve">305 RIDGEWOOD DR </t>
  </si>
  <si>
    <t>08-19-24-0200-000-00600</t>
  </si>
  <si>
    <t>WILSON RANDY H &amp; PENNY L</t>
  </si>
  <si>
    <t>1500 PINE RIDGE DAIRY RD</t>
  </si>
  <si>
    <t xml:space="preserve">1500 PINE RIDGE DAIRY RD </t>
  </si>
  <si>
    <t>13-19-24-0100-00C-01300</t>
  </si>
  <si>
    <t>R2;945;R6;30332</t>
  </si>
  <si>
    <t>KINDL BARBARA &amp; LOUIS</t>
  </si>
  <si>
    <t xml:space="preserve">33436 PICCIOLA DR </t>
  </si>
  <si>
    <t>27-19-24-2250-000-01000</t>
  </si>
  <si>
    <t>BROWN KEVIN L  ET AL</t>
  </si>
  <si>
    <t>10401 FAIR OAKS</t>
  </si>
  <si>
    <t xml:space="preserve">LEESBURG, WESTWOOD VILLAS LOT </t>
  </si>
  <si>
    <t xml:space="preserve">2300 JOBBINS DR </t>
  </si>
  <si>
    <t>35-19-24-0950-000-04400</t>
  </si>
  <si>
    <t>R3;12998</t>
  </si>
  <si>
    <t>MENENDEZ JULIO &amp; NURIS ROSADO</t>
  </si>
  <si>
    <t>50 GINGER CIR</t>
  </si>
  <si>
    <t xml:space="preserve">50 GINGER CIR </t>
  </si>
  <si>
    <t>06-18-24-0392-000-22490</t>
  </si>
  <si>
    <t>WILLETTE MARCIA &amp; MARK</t>
  </si>
  <si>
    <t>1391 SE 55TH AVE</t>
  </si>
  <si>
    <t xml:space="preserve">1726 PALM AIRE DR </t>
  </si>
  <si>
    <t>06-18-24-0392-000-22540</t>
  </si>
  <si>
    <t>DELANEY KEVIN T &amp; BARBARA A  L</t>
  </si>
  <si>
    <t>1725 PALM AIRE DR</t>
  </si>
  <si>
    <t xml:space="preserve">1725 PALM AIRE DR </t>
  </si>
  <si>
    <t>06-18-24-0392-000-22560</t>
  </si>
  <si>
    <t>WINTERS FAMILY TRUST</t>
  </si>
  <si>
    <t>1721 PALM AIRE DR</t>
  </si>
  <si>
    <t xml:space="preserve">1721 PALM AIRE DR </t>
  </si>
  <si>
    <t>06-18-24-0392-000-22570</t>
  </si>
  <si>
    <t>REITZ JOHN E</t>
  </si>
  <si>
    <t>1719 PALM AIRE DR</t>
  </si>
  <si>
    <t xml:space="preserve">1719 PALM AIRE DR </t>
  </si>
  <si>
    <t>06-18-24-0392-000-22580</t>
  </si>
  <si>
    <t xml:space="preserve">RETZER RAYMOND R JR &amp; BARBARA </t>
  </si>
  <si>
    <t>1717 PALM AIRE DR</t>
  </si>
  <si>
    <t xml:space="preserve">1717 PALM AIRE DR </t>
  </si>
  <si>
    <t>06-18-24-0392-000-22600</t>
  </si>
  <si>
    <t xml:space="preserve">WOLFE-CARDARELLI WENDY A </t>
  </si>
  <si>
    <t>1713 PALM AIRE DR</t>
  </si>
  <si>
    <t xml:space="preserve">1713 PALM AIRE DR </t>
  </si>
  <si>
    <t>06-18-24-0392-000-22620</t>
  </si>
  <si>
    <t>CIOTTI JOHN R</t>
  </si>
  <si>
    <t>1709 PALM AIRE DR</t>
  </si>
  <si>
    <t xml:space="preserve">1709 PALM AIRE DR </t>
  </si>
  <si>
    <t>06-18-24-0392-000-22630</t>
  </si>
  <si>
    <t>KEHR JAMES R &amp; CHRISTINE A  LI</t>
  </si>
  <si>
    <t>1707 PALM AIRE DR</t>
  </si>
  <si>
    <t xml:space="preserve">1707 PALM AIRE DR </t>
  </si>
  <si>
    <t>06-18-24-0392-000-22650</t>
  </si>
  <si>
    <t>SHOREY DONNA J</t>
  </si>
  <si>
    <t>1703 PALM AIRE DR</t>
  </si>
  <si>
    <t xml:space="preserve">1703 PALM AIRE DR </t>
  </si>
  <si>
    <t>06-18-24-0392-000-22690</t>
  </si>
  <si>
    <t>SARGENT MEANS AND STEPHANIE VA</t>
  </si>
  <si>
    <t>1634 VALLEY FALLS WAY</t>
  </si>
  <si>
    <t xml:space="preserve">1614 CYPRESS PT </t>
  </si>
  <si>
    <t>06-18-24-0392-000-22700</t>
  </si>
  <si>
    <t>GRALA SHARON  LIFE ESTATE</t>
  </si>
  <si>
    <t>1612 CYPRESS PT</t>
  </si>
  <si>
    <t xml:space="preserve">1612 CYPRESS PT </t>
  </si>
  <si>
    <t>01;25000;02;26411;03;41439;04;25000;33;5000</t>
  </si>
  <si>
    <t>06-18-24-0392-000-22730</t>
  </si>
  <si>
    <t>BELLIAS SANDRA L &amp;</t>
  </si>
  <si>
    <t>1606 CYPRESS PT</t>
  </si>
  <si>
    <t xml:space="preserve">1606 CYPRESS PT </t>
  </si>
  <si>
    <t>06-18-24-0392-000-22740</t>
  </si>
  <si>
    <t>SONSINI JOSEPHINE J</t>
  </si>
  <si>
    <t>1604 CYPRESS PT</t>
  </si>
  <si>
    <t xml:space="preserve">1604 CYPRESS PT </t>
  </si>
  <si>
    <t>06-18-24-0392-000-22750</t>
  </si>
  <si>
    <t>NORMAND LILLIAN P</t>
  </si>
  <si>
    <t>1603 BAY MEADOWS LN</t>
  </si>
  <si>
    <t xml:space="preserve">1603 BAY MEADOWS LN </t>
  </si>
  <si>
    <t>06-18-24-0392-000-22770</t>
  </si>
  <si>
    <t>KASSIE ROBYN L</t>
  </si>
  <si>
    <t>703 BAY MEADOWS CIR</t>
  </si>
  <si>
    <t xml:space="preserve">703 BAY MEADOWS CIR </t>
  </si>
  <si>
    <t>06-18-24-0392-000-22780</t>
  </si>
  <si>
    <t>ARNOLD L SCHILL TRUST</t>
  </si>
  <si>
    <t>705 BAYMEADOWS CIR</t>
  </si>
  <si>
    <t xml:space="preserve">705 BAY MEADOWS CIR </t>
  </si>
  <si>
    <t>06-18-24-0392-000-22830</t>
  </si>
  <si>
    <t>GRINDLE CARL G &amp; CAROL P</t>
  </si>
  <si>
    <t>1607 BAY MEADOWS LN</t>
  </si>
  <si>
    <t xml:space="preserve">1607 BAY MEADOWS LN </t>
  </si>
  <si>
    <t>06-18-24-0392-000-22960</t>
  </si>
  <si>
    <t xml:space="preserve">ARSENAULT DONALD E &amp; KATHLEEN </t>
  </si>
  <si>
    <t>491 POND RD</t>
  </si>
  <si>
    <t xml:space="preserve">1632 BAY MEADOWS LN </t>
  </si>
  <si>
    <t>06-18-24-0392-000-22970</t>
  </si>
  <si>
    <t>REIST SHAWN M</t>
  </si>
  <si>
    <t>1630 BAY MEADOWS LN</t>
  </si>
  <si>
    <t xml:space="preserve">1630 BAY MEADOWS LN </t>
  </si>
  <si>
    <t>06-18-24-0392-000-23000</t>
  </si>
  <si>
    <t>SALZANO RICHARD W &amp; PATRICIA K</t>
  </si>
  <si>
    <t xml:space="preserve">1624 BAY MEADOWS LN </t>
  </si>
  <si>
    <t>06-18-24-0392-000-23050</t>
  </si>
  <si>
    <t>DAVID A BEULKE LIVING TRUST</t>
  </si>
  <si>
    <t>857 WALKER LOOP</t>
  </si>
  <si>
    <t xml:space="preserve">1614 BAY MEADOWS LN </t>
  </si>
  <si>
    <t>06-18-24-0392-000-23060</t>
  </si>
  <si>
    <t>STEED ERIC P &amp; PAMELA J</t>
  </si>
  <si>
    <t>1612 BAY MEADOWS LN</t>
  </si>
  <si>
    <t xml:space="preserve">1612 BAY MEADOWS LN </t>
  </si>
  <si>
    <t>06-18-24-0392-000-23080</t>
  </si>
  <si>
    <t>COTE JANICE M  LIFE ESTATE</t>
  </si>
  <si>
    <t>1608 BAY MEADOWS LN</t>
  </si>
  <si>
    <t xml:space="preserve">1608 BAY MEADOWS LN </t>
  </si>
  <si>
    <t>06-18-24-0392-000-23120</t>
  </si>
  <si>
    <t>CONVERY THOMAS J</t>
  </si>
  <si>
    <t>1569 HILLCREST DR</t>
  </si>
  <si>
    <t xml:space="preserve">1569 HILLCREST DR </t>
  </si>
  <si>
    <t>06-18-24-0392-000-23140</t>
  </si>
  <si>
    <t>ANDREW LEANNE</t>
  </si>
  <si>
    <t>1565 HILLCREST DR</t>
  </si>
  <si>
    <t xml:space="preserve">1565 HILLCREST DR </t>
  </si>
  <si>
    <t>06-18-24-0392-000-23150</t>
  </si>
  <si>
    <t>FLECK JAMES F &amp; BARBARA J  TRU</t>
  </si>
  <si>
    <t>13040 GRASSELLI ST</t>
  </si>
  <si>
    <t xml:space="preserve">1563 HILLCREST DR </t>
  </si>
  <si>
    <t>06-18-24-0392-000-23160</t>
  </si>
  <si>
    <t>JACQUES PIERRE J  TRUSTEE &amp;</t>
  </si>
  <si>
    <t>1561 HILLCREST DR</t>
  </si>
  <si>
    <t xml:space="preserve">1561 HILLCREST DR </t>
  </si>
  <si>
    <t>06-18-24-0392-000-23170</t>
  </si>
  <si>
    <t>NORTH PAMELA S</t>
  </si>
  <si>
    <t>208 W BEAVER ST</t>
  </si>
  <si>
    <t>ZELIENOPLE</t>
  </si>
  <si>
    <t xml:space="preserve">1559 HILLCREST DR </t>
  </si>
  <si>
    <t>06-18-24-0392-000-23190</t>
  </si>
  <si>
    <t>WEISS MICHAEL A AND LARRIANN K</t>
  </si>
  <si>
    <t>1555 HILLCREST DR</t>
  </si>
  <si>
    <t xml:space="preserve">1555 HILLCREST DR </t>
  </si>
  <si>
    <t>06-18-24-0392-000-23240</t>
  </si>
  <si>
    <t>SILCOX JOYCE R</t>
  </si>
  <si>
    <t>1545 HILLCREST DR</t>
  </si>
  <si>
    <t xml:space="preserve">1545 HILLCREST DR </t>
  </si>
  <si>
    <t>01;25000;02;26411;03;38669;04;25000</t>
  </si>
  <si>
    <t>06-18-24-0392-000-23280</t>
  </si>
  <si>
    <t xml:space="preserve">SMITH ROBERT DAVIS &amp; SARAI L  </t>
  </si>
  <si>
    <t>1537 HILLCREST DR</t>
  </si>
  <si>
    <t xml:space="preserve">1537 HILLCREST DR </t>
  </si>
  <si>
    <t>06-18-24-0392-000-23290</t>
  </si>
  <si>
    <t>NELSON FAMILY TRUST</t>
  </si>
  <si>
    <t>1535 HILLCREST DR</t>
  </si>
  <si>
    <t xml:space="preserve">1535 HILLCREST DR </t>
  </si>
  <si>
    <t>06-18-24-0392-000-23350</t>
  </si>
  <si>
    <t>BARTON CHRISTA G</t>
  </si>
  <si>
    <t>1523 HILLCREST DR</t>
  </si>
  <si>
    <t xml:space="preserve">1523 HILLCREST DR </t>
  </si>
  <si>
    <t>14-19-24-0200-000-02300</t>
  </si>
  <si>
    <t xml:space="preserve">JAMES &amp; KATHLEEN SMITH FAMILY </t>
  </si>
  <si>
    <t>1004 LEE LN</t>
  </si>
  <si>
    <t xml:space="preserve">1004 LEE LN </t>
  </si>
  <si>
    <t>06-18-24-0392-000-23380</t>
  </si>
  <si>
    <t>R1;553;R3;1462</t>
  </si>
  <si>
    <t>BLANOS MICHAEL T &amp; PAMELA B  T</t>
  </si>
  <si>
    <t>1517 HILLCREST DR</t>
  </si>
  <si>
    <t xml:space="preserve">1517 HILLCREST DR </t>
  </si>
  <si>
    <t>06-18-24-0392-000-23390</t>
  </si>
  <si>
    <t>SPEAR MELVIN D &amp; JO LINDA</t>
  </si>
  <si>
    <t>1515 HILLCREST DR</t>
  </si>
  <si>
    <t xml:space="preserve">1515 HILLCREST DR </t>
  </si>
  <si>
    <t>06-18-24-0392-000-23400</t>
  </si>
  <si>
    <t>DAVID A ELDER TRUST</t>
  </si>
  <si>
    <t>4803 E LAKE SHR</t>
  </si>
  <si>
    <t>WONDER LAKE</t>
  </si>
  <si>
    <t xml:space="preserve">1513 HILLCREST DR </t>
  </si>
  <si>
    <t>06-18-24-0392-000-23410</t>
  </si>
  <si>
    <t>TRAVIS W &amp; MARY S ABELN REVOCA</t>
  </si>
  <si>
    <t>17163 W 161ST ST</t>
  </si>
  <si>
    <t xml:space="preserve">1511 HILLCREST DR </t>
  </si>
  <si>
    <t>06-18-24-0392-000-23420</t>
  </si>
  <si>
    <t>THOMAS J ROSSI AND CYNTHIA B R</t>
  </si>
  <si>
    <t>287 CEDAR GROVE RD</t>
  </si>
  <si>
    <t>SELKIRK</t>
  </si>
  <si>
    <t xml:space="preserve">1509 HILLCREST DR </t>
  </si>
  <si>
    <t>06-18-24-0392-000-23430</t>
  </si>
  <si>
    <t>GOODWIN THOMAS D</t>
  </si>
  <si>
    <t>54 SUMMER ST</t>
  </si>
  <si>
    <t xml:space="preserve">1507 HILLCREST DR </t>
  </si>
  <si>
    <t>06-18-24-0392-000-23510</t>
  </si>
  <si>
    <t>VANEVER ROYLEEN K AND LISA M V</t>
  </si>
  <si>
    <t>1514 HILLCREST DR</t>
  </si>
  <si>
    <t xml:space="preserve">1514 HILLCREST DR </t>
  </si>
  <si>
    <t>06-18-24-0392-000-23540</t>
  </si>
  <si>
    <t>LOURENS JOHANN</t>
  </si>
  <si>
    <t>1520 HILLCREST DR</t>
  </si>
  <si>
    <t xml:space="preserve">1520 HILLCREST DR </t>
  </si>
  <si>
    <t>06-18-24-0392-000-23550</t>
  </si>
  <si>
    <t>YOUNG LYNN B</t>
  </si>
  <si>
    <t>1522 HILLCREST DR</t>
  </si>
  <si>
    <t xml:space="preserve">1522 HILLCREST DR </t>
  </si>
  <si>
    <t>06-18-24-0392-000-23600</t>
  </si>
  <si>
    <t>OLSON THOMAS M AND PATTI J MAS</t>
  </si>
  <si>
    <t xml:space="preserve">1532 HILLCREST DR </t>
  </si>
  <si>
    <t>06-18-24-0392-000-23620</t>
  </si>
  <si>
    <t>WAINWRIGHT CHARLES &amp; MELISSA</t>
  </si>
  <si>
    <t>1075 HALEY CT</t>
  </si>
  <si>
    <t xml:space="preserve">1536 HILLCREST DR </t>
  </si>
  <si>
    <t>06-18-24-0392-000-23660</t>
  </si>
  <si>
    <t>MADDEN BERNARD L</t>
  </si>
  <si>
    <t>1544 HILLCREST DR</t>
  </si>
  <si>
    <t xml:space="preserve">1544 HILLCREST DR </t>
  </si>
  <si>
    <t>06-18-24-0392-000-23680</t>
  </si>
  <si>
    <t>GROVES HERBERT R &amp; DORIS L</t>
  </si>
  <si>
    <t>1548 HILLCREST DR</t>
  </si>
  <si>
    <t xml:space="preserve">1548 HILLCREST DR </t>
  </si>
  <si>
    <t>06-18-24-0392-000-23720</t>
  </si>
  <si>
    <t>JOCHHEIM JOSEPH W &amp; LORI R</t>
  </si>
  <si>
    <t>226 TEE LN</t>
  </si>
  <si>
    <t xml:space="preserve">1556 HILLCREST DR </t>
  </si>
  <si>
    <t>06-18-24-0392-000-23750</t>
  </si>
  <si>
    <t>DREWRY DANIEL</t>
  </si>
  <si>
    <t>1539 DORAL CIR</t>
  </si>
  <si>
    <t xml:space="preserve">1539 DORAL CIR </t>
  </si>
  <si>
    <t>01;25000;02;14480</t>
  </si>
  <si>
    <t>06-18-24-0392-000-23760</t>
  </si>
  <si>
    <t>BUCK DUANE A</t>
  </si>
  <si>
    <t>1537 DORAL CIR</t>
  </si>
  <si>
    <t xml:space="preserve">1537 DORAL CIR </t>
  </si>
  <si>
    <t>25-20-24-0200-000-00200</t>
  </si>
  <si>
    <t>WILLIAMS BRENDA L</t>
  </si>
  <si>
    <t>25209 BELLEVUE</t>
  </si>
  <si>
    <t xml:space="preserve">25209 BELLEVUE  </t>
  </si>
  <si>
    <t>25-20-24-0200-000-01100</t>
  </si>
  <si>
    <t xml:space="preserve">BRAMMER KIMBERLY M AND VICTOR </t>
  </si>
  <si>
    <t>25125 BELLLEVUE</t>
  </si>
  <si>
    <t xml:space="preserve">25125 BELLEVUE  </t>
  </si>
  <si>
    <t>25-20-24-0200-000-01200</t>
  </si>
  <si>
    <t>HUNTER ALEX B III &amp; LINDA E</t>
  </si>
  <si>
    <t>25121 BELLEVUE</t>
  </si>
  <si>
    <t xml:space="preserve">25121 BELLEVUE  </t>
  </si>
  <si>
    <t>25-20-24-0200-000-02500</t>
  </si>
  <si>
    <t xml:space="preserve">STORY CHUCK M </t>
  </si>
  <si>
    <t>3870 HEMINGWAY RD</t>
  </si>
  <si>
    <t xml:space="preserve">25025 BELLEVUE  </t>
  </si>
  <si>
    <t>25-20-24-0200-000-04500</t>
  </si>
  <si>
    <t>DAVIS THOMAS E  LIFE ESTATE</t>
  </si>
  <si>
    <t>24917 PINE HILL</t>
  </si>
  <si>
    <t xml:space="preserve">24917 PINE HILL  </t>
  </si>
  <si>
    <t>01;25000;02;26411;03;36849</t>
  </si>
  <si>
    <t>06-18-24-0392-000-23940</t>
  </si>
  <si>
    <t>NOVAL STANLEY A JR &amp; MARILYN P</t>
  </si>
  <si>
    <t>1504 DORAL CIR</t>
  </si>
  <si>
    <t xml:space="preserve">1504 DORAL CIR </t>
  </si>
  <si>
    <t>25-20-24-0200-000-14500</t>
  </si>
  <si>
    <t>BENTLEY BRIAN S &amp; LISA M</t>
  </si>
  <si>
    <t>25201 CLIFFORD HILL</t>
  </si>
  <si>
    <t xml:space="preserve">25201 CLIFFORD HILL  </t>
  </si>
  <si>
    <t>25-20-24-0200-000-14600</t>
  </si>
  <si>
    <t>CALDER ALEXANDER M &amp; NANCY</t>
  </si>
  <si>
    <t>25147 CLIFFORD HILL</t>
  </si>
  <si>
    <t xml:space="preserve">25147 CLIFFORD HILL  </t>
  </si>
  <si>
    <t>25-20-24-0200-000-18200</t>
  </si>
  <si>
    <t>MITCHELL ROBERT K  TRUSTEE  ET</t>
  </si>
  <si>
    <t>13 W HITE CT</t>
  </si>
  <si>
    <t xml:space="preserve">25025 PINE HILL  </t>
  </si>
  <si>
    <t>06-18-24-0392-000-21110</t>
  </si>
  <si>
    <t>ALZATE IVAN</t>
  </si>
  <si>
    <t>756 HEATHROW AVE</t>
  </si>
  <si>
    <t xml:space="preserve">756 HEATHROW AVE </t>
  </si>
  <si>
    <t>60090</t>
  </si>
  <si>
    <t>30-6017-022-0350</t>
  </si>
  <si>
    <t>25-20-24-0200-000-22400</t>
  </si>
  <si>
    <t>MEZO SUSAN J &amp;</t>
  </si>
  <si>
    <t>25051 BETTON HILL</t>
  </si>
  <si>
    <t xml:space="preserve">25051 BETTON HILL  </t>
  </si>
  <si>
    <t>01;25000;03;9000;34;5000</t>
  </si>
  <si>
    <t>25-20-24-0200-000-22600</t>
  </si>
  <si>
    <t>BRAYTON DALE F &amp; KATHY J</t>
  </si>
  <si>
    <t>25037 BETTON HILL</t>
  </si>
  <si>
    <t xml:space="preserve">25037 BETTON HILL  </t>
  </si>
  <si>
    <t>25-20-24-0200-000-23400</t>
  </si>
  <si>
    <t>GARCIA CYNTHIA L</t>
  </si>
  <si>
    <t>25050 BELLEVUE</t>
  </si>
  <si>
    <t xml:space="preserve">25050 BELLEVUE  </t>
  </si>
  <si>
    <t>01;25000;02;3010;03;20000;33;5000</t>
  </si>
  <si>
    <t>34-21-24-0002-000-00600</t>
  </si>
  <si>
    <t>36-21-24-0600-000-00400</t>
  </si>
  <si>
    <t>BUCK KATHLEEN M &amp; KENDALL W</t>
  </si>
  <si>
    <t>5540 MARYS VILLA RD</t>
  </si>
  <si>
    <t>MARY'S VILLA ACRES LOT 4 PB 27</t>
  </si>
  <si>
    <t xml:space="preserve">5540 MARY'S VILLA RD </t>
  </si>
  <si>
    <t>24-19-26-0500-000-00400</t>
  </si>
  <si>
    <t>R2;2018;R3;30054;R6;8942</t>
  </si>
  <si>
    <t>ALES SCOTT M &amp; DEBRA J</t>
  </si>
  <si>
    <t>2461 E CROOKED LAKE CLUB BLVD</t>
  </si>
  <si>
    <t xml:space="preserve">2461 E CROOKED LAKE CLUB BL  </t>
  </si>
  <si>
    <t>01-22-24-1900-010-00000</t>
  </si>
  <si>
    <t>4 REEL DEVELOPMENT LLC</t>
  </si>
  <si>
    <t>GROVELAND FARMS 9-23-24 N 170.</t>
  </si>
  <si>
    <t xml:space="preserve">2725 SCHREFFLER RD </t>
  </si>
  <si>
    <t>01-22-24-1900-027-00000</t>
  </si>
  <si>
    <t>R2;51536;R3;18812</t>
  </si>
  <si>
    <t>KELIHER JAMES P &amp; VICKIE L</t>
  </si>
  <si>
    <t>10532 BAY LAKE RD</t>
  </si>
  <si>
    <t xml:space="preserve">10532 BAY LAKE RD </t>
  </si>
  <si>
    <t>01-22-24-5600-041-00001</t>
  </si>
  <si>
    <t>R3;26125</t>
  </si>
  <si>
    <t>BEADLE ERROL</t>
  </si>
  <si>
    <t>8904 PINE ISLAND RD</t>
  </si>
  <si>
    <t>GROVELAND FARMS 4-23-25 THAT P</t>
  </si>
  <si>
    <t xml:space="preserve">8904 PINE ISLAND RD </t>
  </si>
  <si>
    <t>14-22-24-0300-00C-00200</t>
  </si>
  <si>
    <t xml:space="preserve">MATA CUEVAS OMAR F &amp; TERESA B </t>
  </si>
  <si>
    <t xml:space="preserve">122 TALBOT AVE </t>
  </si>
  <si>
    <t>15-22-24-0600-000-01901</t>
  </si>
  <si>
    <t>SERRANO PEDRAZA JOSE M &amp; EIARR</t>
  </si>
  <si>
    <t>35 ELIZABETH AVE</t>
  </si>
  <si>
    <t xml:space="preserve">35 ELIZABETH AVE </t>
  </si>
  <si>
    <t>23-22-24-0001-000-00104</t>
  </si>
  <si>
    <t>HEMBROOKE ALEXIS M &amp;</t>
  </si>
  <si>
    <t>1340 ARDMORE RD</t>
  </si>
  <si>
    <t xml:space="preserve">1340 ARDMORE RD </t>
  </si>
  <si>
    <t>23-22-24-0001-000-00105</t>
  </si>
  <si>
    <t>MARTINEZ MARIA R</t>
  </si>
  <si>
    <t xml:space="preserve">1324 ARDMORE RD </t>
  </si>
  <si>
    <t>23-22-24-0001-000-00106</t>
  </si>
  <si>
    <t>RIGGS MAE L</t>
  </si>
  <si>
    <t>210 GROVELAND FARMS RD</t>
  </si>
  <si>
    <t>FROM NE COR OF SEC, RUN S 0DEG</t>
  </si>
  <si>
    <t xml:space="preserve">210 GROVELAND FARMS RD </t>
  </si>
  <si>
    <t>01;25000;02;15420;33;5000</t>
  </si>
  <si>
    <t>23-22-24-0200-002-00201</t>
  </si>
  <si>
    <t>NEWCOMBE ARTHUR W &amp; JAENIER P</t>
  </si>
  <si>
    <t>117 AMBER WAY # 8</t>
  </si>
  <si>
    <t xml:space="preserve">GROVELAND, MIDWAY E 121.03 FT </t>
  </si>
  <si>
    <t xml:space="preserve">117 AMBER WAY </t>
  </si>
  <si>
    <t>01;25000;02;20440</t>
  </si>
  <si>
    <t>27-21-24-0001-000-00900</t>
  </si>
  <si>
    <t>S 1/2 OF SE 1/4 OF NE 1/4 LYIN</t>
  </si>
  <si>
    <t>23-21-24-0001-000-01800</t>
  </si>
  <si>
    <t>23-21-24-0003-000-01900</t>
  </si>
  <si>
    <t xml:space="preserve">NE 1/4 OF SW 1/4--LESS BEG AT </t>
  </si>
  <si>
    <t>27-21-24-0004-000-00800</t>
  </si>
  <si>
    <t>R2;17271</t>
  </si>
  <si>
    <t>BOOTH MARK E &amp; SHIRLEY A</t>
  </si>
  <si>
    <t>3627 LAZY LN</t>
  </si>
  <si>
    <t xml:space="preserve">3627 LAZY LN </t>
  </si>
  <si>
    <t>01-22-24-5000-019-00001</t>
  </si>
  <si>
    <t>R2;29109</t>
  </si>
  <si>
    <t>RYAN DELLA M  TRUSTEE</t>
  </si>
  <si>
    <t>13630 STATE ROAD 33</t>
  </si>
  <si>
    <t xml:space="preserve">13630 STATE ROAD 33  </t>
  </si>
  <si>
    <t>01-22-24-5000-030-00001</t>
  </si>
  <si>
    <t>BARCO MARIO &amp; MARIA C</t>
  </si>
  <si>
    <t>13520 STATE ROAD 33</t>
  </si>
  <si>
    <t xml:space="preserve">GROVELAND FARMS 30-22-25 THAT </t>
  </si>
  <si>
    <t xml:space="preserve">13520 STATE ROAD 33  </t>
  </si>
  <si>
    <t>01-22-24-5000-030-00002</t>
  </si>
  <si>
    <t>DIXON KEVIN &amp; IYAT</t>
  </si>
  <si>
    <t xml:space="preserve">6301 METZ RD </t>
  </si>
  <si>
    <t>GROVELAND FARMS 30-22-25 W 157</t>
  </si>
  <si>
    <t>01-22-24-5000-031-00000</t>
  </si>
  <si>
    <t>MARIE R ROBERTS FAMILY TRUST</t>
  </si>
  <si>
    <t xml:space="preserve">13529 STATE ROAD 33  </t>
  </si>
  <si>
    <t>22-22-24-0003-000-01200</t>
  </si>
  <si>
    <t>C2;823</t>
  </si>
  <si>
    <t>W 1/2 OF SW 1/4--LESS E 115 FT</t>
  </si>
  <si>
    <t xml:space="preserve">3025 CARTER JONES RD </t>
  </si>
  <si>
    <t>23-22-24-0200-002-00602</t>
  </si>
  <si>
    <t>VELASCO PEDRO V &amp; GRACIELA</t>
  </si>
  <si>
    <t>24-22-24-1100-00G-00800</t>
  </si>
  <si>
    <t>RYAN'S ELECTRONICS INC</t>
  </si>
  <si>
    <t>227 W BROAD ST</t>
  </si>
  <si>
    <t xml:space="preserve">GROVELAND LOT 8, W'LY 5 FT OF </t>
  </si>
  <si>
    <t xml:space="preserve">227 W BROAD ST </t>
  </si>
  <si>
    <t>02-18-25-0100-024-00102</t>
  </si>
  <si>
    <t>JOHNSON SANDRA L</t>
  </si>
  <si>
    <t>41316 COUNTY ROAD 452</t>
  </si>
  <si>
    <t xml:space="preserve">HIGLEY FROM NE COR OF 2-18-25 </t>
  </si>
  <si>
    <t xml:space="preserve">41316 COUNTY ROAD 452  </t>
  </si>
  <si>
    <t>02-19-25-0250-00C-00300</t>
  </si>
  <si>
    <t>BANNISTER FAMILY TRUST</t>
  </si>
  <si>
    <t>35025 SILVER OAK DR</t>
  </si>
  <si>
    <t>SILVER OAKS LOT 3, BLK C PB 28</t>
  </si>
  <si>
    <t xml:space="preserve">35015 SILVER OAK DR </t>
  </si>
  <si>
    <t>06-19-26-0350-000-01400</t>
  </si>
  <si>
    <t>R3;15247</t>
  </si>
  <si>
    <t>CHARLES LUIS F &amp; MARTHA S</t>
  </si>
  <si>
    <t xml:space="preserve">12316 N PUTNEY CT </t>
  </si>
  <si>
    <t xml:space="preserve">PINE HARBOUR SUB LOT 14 PB 27 </t>
  </si>
  <si>
    <t>09-19-25-0100-005-01500</t>
  </si>
  <si>
    <t>HENSHAW WALTER JR</t>
  </si>
  <si>
    <t xml:space="preserve">HOWELL PARK LOTS 15, 16 BLK 5 </t>
  </si>
  <si>
    <t xml:space="preserve">8616 SILVER TRL </t>
  </si>
  <si>
    <t>11-19-25-0025-000-01100</t>
  </si>
  <si>
    <t>KNOTT MOLLY  ET AL</t>
  </si>
  <si>
    <t>10841 ISAACS CT</t>
  </si>
  <si>
    <t>CHEROKEE AT LEESBURG LOT 11 PB</t>
  </si>
  <si>
    <t xml:space="preserve">10841 ISAACS CT </t>
  </si>
  <si>
    <t>11-19-25-0025-000-01700</t>
  </si>
  <si>
    <t>COLLINS MELISSA A  ET AL</t>
  </si>
  <si>
    <t>34825 BARGER CT</t>
  </si>
  <si>
    <t>CHEROKEE AT LEESBURG LOT 17, T</t>
  </si>
  <si>
    <t xml:space="preserve">34825 BARGER CT </t>
  </si>
  <si>
    <t>12-19-25-0400-00B-01400</t>
  </si>
  <si>
    <t>BETTY ELAINE MC FARLAND LIVING</t>
  </si>
  <si>
    <t xml:space="preserve">11106 PINE ST </t>
  </si>
  <si>
    <t>HILLTOP SUB LOT 14, BLK B PB 1</t>
  </si>
  <si>
    <t>13-19-25-0100-000-02400</t>
  </si>
  <si>
    <t>PRATT RUSSELL R  ET AL</t>
  </si>
  <si>
    <t>FORTY EIGHT ESTATES LOTS 24, 2</t>
  </si>
  <si>
    <t>13-19-25-0100-000-03300</t>
  </si>
  <si>
    <t>BROWN NORMA W</t>
  </si>
  <si>
    <t>11338 GROVE ST</t>
  </si>
  <si>
    <t xml:space="preserve">FORTY EIGHT ESTATES LOT 33 PB </t>
  </si>
  <si>
    <t xml:space="preserve">11338 GROVE ST </t>
  </si>
  <si>
    <t>13-19-25-0100-000-02700</t>
  </si>
  <si>
    <t>TORRES REYES SILVIA</t>
  </si>
  <si>
    <t>11333 GROVE ST</t>
  </si>
  <si>
    <t xml:space="preserve">FORTY EIGHT ESTATES LOT 27 PB </t>
  </si>
  <si>
    <t xml:space="preserve">11333 GROVE ST </t>
  </si>
  <si>
    <t>14-19-25-0400-000-05000</t>
  </si>
  <si>
    <t>HEIM CHAD FRANKLIN &amp; KATHRYN J</t>
  </si>
  <si>
    <t xml:space="preserve">10106 BUNKER RD </t>
  </si>
  <si>
    <t>14-19-25-0500-000-00500</t>
  </si>
  <si>
    <t>FINDLEY VINCENT &amp; PAULETTE</t>
  </si>
  <si>
    <t xml:space="preserve">SUMMIT SQUARE SUB LOT 5 PB 27 </t>
  </si>
  <si>
    <t xml:space="preserve">10321 SUMMIT SQUARE DR </t>
  </si>
  <si>
    <t>01;25000;02;26411;03;50000;39;6639</t>
  </si>
  <si>
    <t>14-19-25-0500-000-01300</t>
  </si>
  <si>
    <t>SUMMIT DRIVE LLC</t>
  </si>
  <si>
    <t>718 MCKENZIE ST</t>
  </si>
  <si>
    <t>SUMMIT SQUARE SUB LOT 13 PB 27</t>
  </si>
  <si>
    <t xml:space="preserve">10444 SUMMIT SQUARE DR </t>
  </si>
  <si>
    <t>15-19-25-0600-000-02200</t>
  </si>
  <si>
    <t>R3;16997</t>
  </si>
  <si>
    <t xml:space="preserve">RUCKMAN BRITTANY R AND DENNIS </t>
  </si>
  <si>
    <t>MAGDA ESTATES SUB LOT 22 PB 27</t>
  </si>
  <si>
    <t xml:space="preserve">33005 JOEL CT </t>
  </si>
  <si>
    <t>15-19-25-0600-000-02300</t>
  </si>
  <si>
    <t>R3;14040</t>
  </si>
  <si>
    <t>ALMEIDA FERNANDO AND JANET M E</t>
  </si>
  <si>
    <t>MAGDA ESTATES LOT 23 PB 27 PGS</t>
  </si>
  <si>
    <t xml:space="preserve">33004 JOEL CT </t>
  </si>
  <si>
    <t>25-19-25-1000-000-04700</t>
  </si>
  <si>
    <t>TROPICAL SHORES MANOR LOT 47 P</t>
  </si>
  <si>
    <t xml:space="preserve">11832 INDIANA ST </t>
  </si>
  <si>
    <t>11-19-25-0061-000-009C0</t>
  </si>
  <si>
    <t>MC MILLIN MARTHA N  LIFE ESTAT</t>
  </si>
  <si>
    <t>309 BRIGADOON CIR</t>
  </si>
  <si>
    <t xml:space="preserve">309 BRIGADOON CIR </t>
  </si>
  <si>
    <t>06-18-24-0392-000-21750</t>
  </si>
  <si>
    <t>MARLEY FAMILY TRUST</t>
  </si>
  <si>
    <t>1620 E SCHWARTZ BLVD</t>
  </si>
  <si>
    <t xml:space="preserve">1620 E SCHWARTZ BLVD </t>
  </si>
  <si>
    <t>11-19-25-0061-000-010C0</t>
  </si>
  <si>
    <t>KRUEGER BETTY J  LIFE ESTATE</t>
  </si>
  <si>
    <t>310 BRIGADOON CIR</t>
  </si>
  <si>
    <t xml:space="preserve">310 BRIGADOON CIR </t>
  </si>
  <si>
    <t>11-19-25-0061-000-015C0</t>
  </si>
  <si>
    <t>DUDLEY THOMAS G &amp; MONIKA</t>
  </si>
  <si>
    <t>315 BRIGADOON CIR</t>
  </si>
  <si>
    <t xml:space="preserve">315 BRIGADOON CIR </t>
  </si>
  <si>
    <t>11-19-25-0061-000-034C0</t>
  </si>
  <si>
    <t>CLINKENBEARD JUANITA R  LIFE E</t>
  </si>
  <si>
    <t>334 RIVER GLASS CT</t>
  </si>
  <si>
    <t xml:space="preserve">334 RIVER GLASS CT </t>
  </si>
  <si>
    <t>11-19-25-0063-000-024E0</t>
  </si>
  <si>
    <t xml:space="preserve">O'BRIEN DEBRA E </t>
  </si>
  <si>
    <t xml:space="preserve">524 BRIGADOON CIR </t>
  </si>
  <si>
    <t>11-19-25-0063-000-012E0</t>
  </si>
  <si>
    <t>NOLETTE GEORGE L III &amp; CATHERI</t>
  </si>
  <si>
    <t>512 GALLOWAY CT</t>
  </si>
  <si>
    <t xml:space="preserve">512 GALLOWAY CT </t>
  </si>
  <si>
    <t>11-19-25-0065-000-009G0</t>
  </si>
  <si>
    <t>IVANOFF ROBERT &amp; PEL FENG</t>
  </si>
  <si>
    <t>709 BRIGADOON CIR</t>
  </si>
  <si>
    <t xml:space="preserve">709 BRIGADOON CIR </t>
  </si>
  <si>
    <t>11-19-25-0065-000-006G0</t>
  </si>
  <si>
    <t xml:space="preserve">FULK ROGER A </t>
  </si>
  <si>
    <t>706 BRIGADOON CIR</t>
  </si>
  <si>
    <t xml:space="preserve">706 BRIGADOON CIR </t>
  </si>
  <si>
    <t>11-19-25-0065-000-004G0</t>
  </si>
  <si>
    <t>MOSQUEDA JOE J &amp; SUSAN M</t>
  </si>
  <si>
    <t xml:space="preserve">704 BRIGADOON CIR </t>
  </si>
  <si>
    <t>06-18-24-0392-000-22200</t>
  </si>
  <si>
    <t>EGEMO MATTIE A TRUST</t>
  </si>
  <si>
    <t>1639 CYPRESS PT</t>
  </si>
  <si>
    <t xml:space="preserve">1639 CYPRESS PT </t>
  </si>
  <si>
    <t>06-18-24-0392-000-22610</t>
  </si>
  <si>
    <t xml:space="preserve">PARKER MARION </t>
  </si>
  <si>
    <t>1711 PALM AIRE DR</t>
  </si>
  <si>
    <t xml:space="preserve">1711 PALM AIRE DR </t>
  </si>
  <si>
    <t>06-18-24-0392-000-22640</t>
  </si>
  <si>
    <t>GIANNONI PHILOMENA P  LIFE EST</t>
  </si>
  <si>
    <t>1705 PALM AIRE DR</t>
  </si>
  <si>
    <t xml:space="preserve">1705 PALM AIRE DR </t>
  </si>
  <si>
    <t>06-18-24-0392-000-23180</t>
  </si>
  <si>
    <t>MAC LAURY RICHARD JR</t>
  </si>
  <si>
    <t>1557 HILLCREST DR</t>
  </si>
  <si>
    <t xml:space="preserve">1557 HILLCREST DR </t>
  </si>
  <si>
    <t>01;25000;02;26411;05;87136</t>
  </si>
  <si>
    <t>06-18-24-0392-000-23460</t>
  </si>
  <si>
    <t>JOHN DEVINE III IRA</t>
  </si>
  <si>
    <t xml:space="preserve">1504 HILLCREST DR </t>
  </si>
  <si>
    <t>06-18-24-0392-000-23480</t>
  </si>
  <si>
    <t>HARDMAN PAUL F &amp; RENEE  LIFE E</t>
  </si>
  <si>
    <t>1508 HILLCREST DR</t>
  </si>
  <si>
    <t xml:space="preserve">1508 HILLCREST DR </t>
  </si>
  <si>
    <t>06-18-24-0392-000-23500</t>
  </si>
  <si>
    <t>WIERZBICKI THADDEUS JR &amp; CATHL</t>
  </si>
  <si>
    <t>1512 HILLCREST DR</t>
  </si>
  <si>
    <t xml:space="preserve">1512 HILLCREST DR </t>
  </si>
  <si>
    <t>06-18-24-0392-000-23950</t>
  </si>
  <si>
    <t>MILLER GRACE Y  LIFE ESTATE</t>
  </si>
  <si>
    <t>1506 DORAL CIR</t>
  </si>
  <si>
    <t xml:space="preserve">1506 DORAL CIR </t>
  </si>
  <si>
    <t>06-18-24-0392-000-23960</t>
  </si>
  <si>
    <t>ERTER BETTY  ET AL</t>
  </si>
  <si>
    <t xml:space="preserve">1508 DORAL CIR </t>
  </si>
  <si>
    <t>01;25000;02;24825;33;5000</t>
  </si>
  <si>
    <t>06-18-24-0392-000-23970</t>
  </si>
  <si>
    <t>GIORDANO SANDRA</t>
  </si>
  <si>
    <t>1510 DORAL CIR</t>
  </si>
  <si>
    <t xml:space="preserve">1510 DORAL CIR </t>
  </si>
  <si>
    <t>06-18-24-0392-000-23990</t>
  </si>
  <si>
    <t>HENKE TIMOTHY T &amp;</t>
  </si>
  <si>
    <t>1514 DORAL CIR</t>
  </si>
  <si>
    <t xml:space="preserve">1514 DORAL CIR </t>
  </si>
  <si>
    <t>06-18-24-0392-000-24020</t>
  </si>
  <si>
    <t>SALISBURY WILLIAM K &amp; JUDY A</t>
  </si>
  <si>
    <t>1520 DORAL CIR</t>
  </si>
  <si>
    <t xml:space="preserve">1520 DORAL CIR </t>
  </si>
  <si>
    <t>06-18-24-0392-000-24120</t>
  </si>
  <si>
    <t>GRASSE JOHN P &amp;</t>
  </si>
  <si>
    <t>721 ST ANDREWS BLVD</t>
  </si>
  <si>
    <t xml:space="preserve">721 ST ANDREWS BLVD </t>
  </si>
  <si>
    <t>06-18-24-0392-000-24140</t>
  </si>
  <si>
    <t>KEYES REBECCA L</t>
  </si>
  <si>
    <t>717 ST ANDREWS BLVD</t>
  </si>
  <si>
    <t xml:space="preserve">717 ST ANDREWS BLVD </t>
  </si>
  <si>
    <t>06-18-24-0392-000-24150</t>
  </si>
  <si>
    <t>DYE CHARLES H &amp; PATRICIA J</t>
  </si>
  <si>
    <t>710 OWL CREEK PKWY</t>
  </si>
  <si>
    <t xml:space="preserve">715 ST ANDREWS BLVD </t>
  </si>
  <si>
    <t>06-18-24-0392-000-24160</t>
  </si>
  <si>
    <t>BALOGH JOSEPH A III &amp; JULIA A</t>
  </si>
  <si>
    <t>9 CLEVELAND AVE</t>
  </si>
  <si>
    <t xml:space="preserve">713 ST ANDREWS BLVD </t>
  </si>
  <si>
    <t>06-18-24-0392-000-24170</t>
  </si>
  <si>
    <t>PHILBRICK WILLIAM F &amp; PATRICIA</t>
  </si>
  <si>
    <t>711 SAINT ANDREWS BLVD</t>
  </si>
  <si>
    <t xml:space="preserve">711 ST ANDREWS BLVD </t>
  </si>
  <si>
    <t>06-18-24-0392-000-24220</t>
  </si>
  <si>
    <t>FLYNN MICHAEL F</t>
  </si>
  <si>
    <t>701 ST ANDREWS BLVD</t>
  </si>
  <si>
    <t xml:space="preserve">701 ST ANDREWS BLVD </t>
  </si>
  <si>
    <t>06-18-24-0392-000-24240</t>
  </si>
  <si>
    <t>RORK PAUL E &amp; THERESA A</t>
  </si>
  <si>
    <t xml:space="preserve">704 ST ANDREWS BLVD </t>
  </si>
  <si>
    <t>01;25000;02;26411;05;236026</t>
  </si>
  <si>
    <t>06-18-24-0392-000-24260</t>
  </si>
  <si>
    <t>BRODIE MARILYN P  LIFE ESTATE</t>
  </si>
  <si>
    <t>30 LAGUNA PKWY UNIT 10</t>
  </si>
  <si>
    <t xml:space="preserve">708 ST ANDREWS BLVD </t>
  </si>
  <si>
    <t>06-18-24-0392-000-24270</t>
  </si>
  <si>
    <t>NOWAK CHRISTOPHER J</t>
  </si>
  <si>
    <t>710 ST ANDREWS BLVD</t>
  </si>
  <si>
    <t xml:space="preserve">710 ST ANDREWS BLVD </t>
  </si>
  <si>
    <t>01;25000;02;26411;05;110518</t>
  </si>
  <si>
    <t>06-18-24-0392-000-24280</t>
  </si>
  <si>
    <t>HALL JEFFERY L &amp; TERRI L</t>
  </si>
  <si>
    <t>712 SAINT ANDREWS BLVD</t>
  </si>
  <si>
    <t xml:space="preserve">712 ST ANDREWS BLVD </t>
  </si>
  <si>
    <t>06-18-24-0392-000-24300</t>
  </si>
  <si>
    <t>SAUSSER ROSE M  LIFE ESTATE</t>
  </si>
  <si>
    <t>716 ST ANDREWS BLVD</t>
  </si>
  <si>
    <t xml:space="preserve">716 ST ANDREWS BLVD </t>
  </si>
  <si>
    <t>01;25000;02;26411;03;38439;04;25000;33;5000</t>
  </si>
  <si>
    <t>06-18-24-0392-000-24310</t>
  </si>
  <si>
    <t>FARRINGTON DENNIS W &amp; PATRICIA</t>
  </si>
  <si>
    <t>31 LIVERMORE AVE</t>
  </si>
  <si>
    <t xml:space="preserve">718 ST ANDREWS BLVD </t>
  </si>
  <si>
    <t>06-18-24-0392-000-24370</t>
  </si>
  <si>
    <t>BESHERS SHARI L &amp; RONALD B</t>
  </si>
  <si>
    <t>730 ST ANDREWS BLVD</t>
  </si>
  <si>
    <t xml:space="preserve">730 ST ANDREWS BLVD </t>
  </si>
  <si>
    <t>06-18-24-0392-000-24380</t>
  </si>
  <si>
    <t>WINTERS REVOCABLE TRUST</t>
  </si>
  <si>
    <t>1549 HILLCREST DR</t>
  </si>
  <si>
    <t xml:space="preserve">802 ST ANDREWS BLVD </t>
  </si>
  <si>
    <t>21-18-29-0200-000-01300</t>
  </si>
  <si>
    <t>HASSANIN MOSTAFA H</t>
  </si>
  <si>
    <t>FOREST LAKES &amp; HILLS SUB SECON</t>
  </si>
  <si>
    <t xml:space="preserve">38837 FOREST DR </t>
  </si>
  <si>
    <t>31-19-26-1000-000-04700</t>
  </si>
  <si>
    <t>TAVARES, WOODLEA SUB LOT 47 PB</t>
  </si>
  <si>
    <t xml:space="preserve">845 CEDAR CIR </t>
  </si>
  <si>
    <t>31-19-26-1000-000-05800</t>
  </si>
  <si>
    <t>CUMMINGS CINDY L</t>
  </si>
  <si>
    <t>971 CEDAR AVE</t>
  </si>
  <si>
    <t>TAVARES, WOODLEA SUB LOT 58 PB</t>
  </si>
  <si>
    <t xml:space="preserve">971 CEDAR AVE </t>
  </si>
  <si>
    <t>01;25000;02;15240;34;5000</t>
  </si>
  <si>
    <t>31-19-26-1000-000-03900</t>
  </si>
  <si>
    <t>PLASTERER SCOTT &amp; CHERYL</t>
  </si>
  <si>
    <t>3721 KELLY BLVD</t>
  </si>
  <si>
    <t>TAVARES, WOODLEA SUB LOT 39 PB</t>
  </si>
  <si>
    <t xml:space="preserve">820 CEDAR CIR </t>
  </si>
  <si>
    <t>32-19-25-0050-000-00300</t>
  </si>
  <si>
    <t xml:space="preserve">CONDRA CHRISTOPHER M </t>
  </si>
  <si>
    <t>7617 FROG LOG LN</t>
  </si>
  <si>
    <t xml:space="preserve">ARBORMERE SUB LOT 3 PB 26 PGS </t>
  </si>
  <si>
    <t xml:space="preserve">7617 FROG LOG LN </t>
  </si>
  <si>
    <t>01;25000;02;26411;05;220959</t>
  </si>
  <si>
    <t>31-19-26-1000-000-04300</t>
  </si>
  <si>
    <t>STARKS TIFFANY</t>
  </si>
  <si>
    <t>911 CEDAR CIR</t>
  </si>
  <si>
    <t>TAVARES, WOODLEA SUB LOT 43 PB</t>
  </si>
  <si>
    <t xml:space="preserve">911 CEDAR CIR </t>
  </si>
  <si>
    <t>36-19-25-0050-000-08600</t>
  </si>
  <si>
    <t>RELYEA ROBERT J &amp; DEBORAH J</t>
  </si>
  <si>
    <t>2933 MYAKKA RIVER RD</t>
  </si>
  <si>
    <t xml:space="preserve">2933 MYAKKA RIVER RD </t>
  </si>
  <si>
    <t>36-19-25-0050-000-09600</t>
  </si>
  <si>
    <t>GAMBINO STEPHEN J</t>
  </si>
  <si>
    <t>2812 MANATEE RD</t>
  </si>
  <si>
    <t xml:space="preserve">2812 MANATEE RD </t>
  </si>
  <si>
    <t>31-19-26-1000-000-04400</t>
  </si>
  <si>
    <t>LENA LORENZA M</t>
  </si>
  <si>
    <t xml:space="preserve">921 CEDAR CIR </t>
  </si>
  <si>
    <t>TAVARES, WOODLEA SUB LOT 44 PB</t>
  </si>
  <si>
    <t>36-19-25-0050-000-10300</t>
  </si>
  <si>
    <t>CREEK JOE R &amp; JULIE M</t>
  </si>
  <si>
    <t>29765 ARNELL CT</t>
  </si>
  <si>
    <t>ROSEVILLE</t>
  </si>
  <si>
    <t xml:space="preserve">2840 MANATEE RD </t>
  </si>
  <si>
    <t>31-19-26-1000-000-04600</t>
  </si>
  <si>
    <t>FENBY JUDITH L</t>
  </si>
  <si>
    <t>835 CEDAR CIR</t>
  </si>
  <si>
    <t>TAVARES, WOODLEA SUB LOT 46 PB</t>
  </si>
  <si>
    <t xml:space="preserve">835 CEDAR CIR </t>
  </si>
  <si>
    <t>31-19-26-1000-000-04000</t>
  </si>
  <si>
    <t>RODRIGUEZ JUAN  ET AL</t>
  </si>
  <si>
    <t>101 GRAND PLAZA DR B8</t>
  </si>
  <si>
    <t>TAVARES, WOODLEA SUB LOT 40 PB</t>
  </si>
  <si>
    <t xml:space="preserve">881 CEDAR CIR </t>
  </si>
  <si>
    <t>36-19-25-0050-000-10600</t>
  </si>
  <si>
    <t>MINGLIN JOHN R  TRUSTEE &amp;</t>
  </si>
  <si>
    <t xml:space="preserve">2852 MANATEE RD </t>
  </si>
  <si>
    <t>01;25000;02;26411;05;80941</t>
  </si>
  <si>
    <t>31-19-26-1000-000-06400</t>
  </si>
  <si>
    <t>TAVARES, WOODLEA SUB LOT 64 PB</t>
  </si>
  <si>
    <t xml:space="preserve">984 MULBERRY LN </t>
  </si>
  <si>
    <t>36-19-25-0050-000-20500</t>
  </si>
  <si>
    <t>EDGAR AND PATRICIA LEAR REVOCA</t>
  </si>
  <si>
    <t>3210 MYAKKA RIVER RD</t>
  </si>
  <si>
    <t xml:space="preserve">3210 MYAKKA RIVER RD </t>
  </si>
  <si>
    <t>01;25000;02;14750;05;25000</t>
  </si>
  <si>
    <t>36-19-25-0050-000-22100</t>
  </si>
  <si>
    <t>YOUNG ELNORA M</t>
  </si>
  <si>
    <t>3103 RAINBOW RD</t>
  </si>
  <si>
    <t xml:space="preserve">3103 RAINBOW RD </t>
  </si>
  <si>
    <t>01;25000;02;22720;03;25000;04;25000</t>
  </si>
  <si>
    <t>31-19-26-1000-000-09100</t>
  </si>
  <si>
    <t>MELARA JORGE F &amp; PHOEBE M PIPP</t>
  </si>
  <si>
    <t>1245 CEDAR AVE</t>
  </si>
  <si>
    <t>TAVARES, WOODLEA SUB LOT 91 PB</t>
  </si>
  <si>
    <t xml:space="preserve">1245 CEDAR AVE </t>
  </si>
  <si>
    <t>36-19-25-0050-000-22200</t>
  </si>
  <si>
    <t>CRIDER WILLIAM A</t>
  </si>
  <si>
    <t>3025 RAINBOW RD</t>
  </si>
  <si>
    <t xml:space="preserve">3025 RAINBOW RD </t>
  </si>
  <si>
    <t>33-18-26-0350-000-04300</t>
  </si>
  <si>
    <t>R2;1474</t>
  </si>
  <si>
    <t xml:space="preserve">8 SUN COUNTRY CT </t>
  </si>
  <si>
    <t>33-18-26-0350-000-04200</t>
  </si>
  <si>
    <t>HENNESSY LOIS</t>
  </si>
  <si>
    <t>10 SUN COUNTRY CT</t>
  </si>
  <si>
    <t xml:space="preserve">10 SUN COUNTRY CT </t>
  </si>
  <si>
    <t>01;25000;02;15540</t>
  </si>
  <si>
    <t>33-18-26-0350-000-04500</t>
  </si>
  <si>
    <t>HOLLAND SAVANNAH C</t>
  </si>
  <si>
    <t>4 E SUN COUNTRY CT</t>
  </si>
  <si>
    <t xml:space="preserve">4 E SUN COUNTRY CT </t>
  </si>
  <si>
    <t>36-19-25-0050-000-21700</t>
  </si>
  <si>
    <t>HANEGAN PATRICK D &amp; JACQUELINE</t>
  </si>
  <si>
    <t>3119 RAINBOW RD</t>
  </si>
  <si>
    <t xml:space="preserve">3119 RAINBOW RD </t>
  </si>
  <si>
    <t>33-18-26-0350-000-04700</t>
  </si>
  <si>
    <t>36-19-25-0050-000-23700</t>
  </si>
  <si>
    <t>MARTIN LELAND H &amp; JANICE A</t>
  </si>
  <si>
    <t>3116 MYAKKA RIVER RD</t>
  </si>
  <si>
    <t xml:space="preserve">3116 MYAKKA RIVER RD </t>
  </si>
  <si>
    <t>36-19-25-0050-000-23900</t>
  </si>
  <si>
    <t>VEGA EDWIN</t>
  </si>
  <si>
    <t>3128 MYAKKA RIVER RD</t>
  </si>
  <si>
    <t xml:space="preserve">3128 MYAKKA RIVER RD </t>
  </si>
  <si>
    <t>01;25000;02;26411;03;30909;04;25000;32;5000</t>
  </si>
  <si>
    <t>36-19-25-0050-000-24000</t>
  </si>
  <si>
    <t>SHIPLEY GARY &amp; ANN</t>
  </si>
  <si>
    <t>3134 MYAKKA RIVER RD</t>
  </si>
  <si>
    <t xml:space="preserve">3134 MYAKKA RIVER RD </t>
  </si>
  <si>
    <t>36-19-25-0050-000-26500</t>
  </si>
  <si>
    <t>MC GAUGHEY MARI R &amp; DONALD K</t>
  </si>
  <si>
    <t>2828 WEKIVA RD</t>
  </si>
  <si>
    <t xml:space="preserve">2828 WEKIVA RD </t>
  </si>
  <si>
    <t>36-19-25-0050-000-31300</t>
  </si>
  <si>
    <t>CARL L GABA &amp; MELANIE S GABA T</t>
  </si>
  <si>
    <t>3106 RAINBOW RD</t>
  </si>
  <si>
    <t xml:space="preserve">3106 RAINBOW RD </t>
  </si>
  <si>
    <t>33-18-26-0350-000-05500</t>
  </si>
  <si>
    <t>RODRIGUEZ JUAN C</t>
  </si>
  <si>
    <t xml:space="preserve">2662 COUNTY ROAD 44  </t>
  </si>
  <si>
    <t>24-19-26-0101-011-00400</t>
  </si>
  <si>
    <t>BLOMSTROM JAMES L &amp; DOROTHY K</t>
  </si>
  <si>
    <t>3005 COLFAX ST</t>
  </si>
  <si>
    <t>EUSTIS, BELMONT HEIGHTS LOT 4-</t>
  </si>
  <si>
    <t xml:space="preserve">3005 COLFAX ST </t>
  </si>
  <si>
    <t>12-22-26-0100-000-00800</t>
  </si>
  <si>
    <t>LAMPEN DANIEL T &amp; LEAH G</t>
  </si>
  <si>
    <t>17210 ADAM CT</t>
  </si>
  <si>
    <t>MONTVERDE HILLS LOT 8 PB 28 PG</t>
  </si>
  <si>
    <t xml:space="preserve">17210 ADAM CT </t>
  </si>
  <si>
    <t>12-22-26-0100-000-02100</t>
  </si>
  <si>
    <t>AKHTER MOSAMMAT R</t>
  </si>
  <si>
    <t>MONTVERDE HILLS LOT 21 PB 28 P</t>
  </si>
  <si>
    <t xml:space="preserve">16747 APPLE RD </t>
  </si>
  <si>
    <t>12-22-26-0100-000-05400</t>
  </si>
  <si>
    <t>MENDOZA JACSON A CALERO &amp; ANNE</t>
  </si>
  <si>
    <t>16926 BAY AVE</t>
  </si>
  <si>
    <t>MONTVERDE HILLS LOT 54 PB 28 P</t>
  </si>
  <si>
    <t xml:space="preserve">16926 BAY AVE </t>
  </si>
  <si>
    <t>12-22-26-0100-000-08800</t>
  </si>
  <si>
    <t>CHARLES PAUL E</t>
  </si>
  <si>
    <t>16801 BAY AVE</t>
  </si>
  <si>
    <t>MONTVERDE HILLS LOT 88 PB 28 P</t>
  </si>
  <si>
    <t xml:space="preserve">16801 BAY AVE </t>
  </si>
  <si>
    <t>12-22-26-0100-000-00600</t>
  </si>
  <si>
    <t>GROUP ZURICH CORP</t>
  </si>
  <si>
    <t>16909 BAY AVE</t>
  </si>
  <si>
    <t>MONTVERDE HILLS LOT 6 PB 28 PG</t>
  </si>
  <si>
    <t xml:space="preserve">16909 BAY AVE </t>
  </si>
  <si>
    <t>12-22-26-0100-000-02800</t>
  </si>
  <si>
    <t>MONTVERDE HILLS LOT 28 PB 28 P</t>
  </si>
  <si>
    <t xml:space="preserve">17332 EVE DR </t>
  </si>
  <si>
    <t>12-22-26-0100-000-05100</t>
  </si>
  <si>
    <t>BOOTHE CHRISTINE R &amp;</t>
  </si>
  <si>
    <t>17546 EVE DR</t>
  </si>
  <si>
    <t>MONTVERDE HILLS LOT 51 PB 28 P</t>
  </si>
  <si>
    <t xml:space="preserve">17546 EVE DR </t>
  </si>
  <si>
    <t>12-22-26-0100-000-08600</t>
  </si>
  <si>
    <t>FORBEAR TYLER &amp; NATALIE</t>
  </si>
  <si>
    <t>16800 APPLE RD</t>
  </si>
  <si>
    <t>MONTVERDE HILLS LOT 86 PB 28 P</t>
  </si>
  <si>
    <t xml:space="preserve">16800 APPLE RD </t>
  </si>
  <si>
    <t>12-22-26-0100-000-01200</t>
  </si>
  <si>
    <t>BOUGOURD ROBERT P &amp; KAREN</t>
  </si>
  <si>
    <t>16843 APPLE RD</t>
  </si>
  <si>
    <t>MONTVERDE HILLS LOT 12 PB 28 P</t>
  </si>
  <si>
    <t xml:space="preserve">16843 APPLE RD </t>
  </si>
  <si>
    <t>01;25000;03;4670</t>
  </si>
  <si>
    <t>12-22-26-0100-000-02900</t>
  </si>
  <si>
    <t>BROWN MICHAEL S</t>
  </si>
  <si>
    <t>17338 EVE DR</t>
  </si>
  <si>
    <t>MONTVERDE HILLS LOT 29 PB 28 P</t>
  </si>
  <si>
    <t xml:space="preserve">17338 EVE DR </t>
  </si>
  <si>
    <t>12-22-26-0100-000-06900</t>
  </si>
  <si>
    <t>17335 EVE LLC</t>
  </si>
  <si>
    <t>MONTVERDE HILLS LOT 69 PB 28 P</t>
  </si>
  <si>
    <t xml:space="preserve">17335 EVE DR </t>
  </si>
  <si>
    <t>12-22-26-0100-000-06800</t>
  </si>
  <si>
    <t>WOODY RUTH</t>
  </si>
  <si>
    <t>16800 BAY AVE</t>
  </si>
  <si>
    <t>MONTVERDE HILLS LOT 68--LESS N</t>
  </si>
  <si>
    <t xml:space="preserve">16800 BAY AVE </t>
  </si>
  <si>
    <t>12-22-26-0100-000-06700</t>
  </si>
  <si>
    <t>DORN JAMES A &amp;</t>
  </si>
  <si>
    <t>16808 BAY AVE</t>
  </si>
  <si>
    <t>MONTVERDE HILLS LOT 67, N 15 F</t>
  </si>
  <si>
    <t xml:space="preserve">16808 BAY AVE </t>
  </si>
  <si>
    <t>01;25000;02;20970;33;5000</t>
  </si>
  <si>
    <t>12-22-26-0100-000-03500</t>
  </si>
  <si>
    <t>SALICKRAM ROSLYN S</t>
  </si>
  <si>
    <t>17416 EVE DR</t>
  </si>
  <si>
    <t>MONTVERDE HILLS LOT 35 PB 28 P</t>
  </si>
  <si>
    <t xml:space="preserve">17416 EVE DR </t>
  </si>
  <si>
    <t>12-22-26-0100-000-04600</t>
  </si>
  <si>
    <t>TERTUS CLAUDEL &amp; TRANICA L HAR</t>
  </si>
  <si>
    <t>17520 EVE DR</t>
  </si>
  <si>
    <t>MONTVERDE HILLS LOT 46 PB 28 P</t>
  </si>
  <si>
    <t xml:space="preserve">17520 EVE DR </t>
  </si>
  <si>
    <t>12-22-26-0100-000-02700</t>
  </si>
  <si>
    <t>RIVERA HECTOR E</t>
  </si>
  <si>
    <t>16734 BAY AVE</t>
  </si>
  <si>
    <t>MONTVERDE HILLS LOT 27 PB 28 P</t>
  </si>
  <si>
    <t xml:space="preserve">16734 BAY AVE </t>
  </si>
  <si>
    <t>02-18-25-0100-071-00000</t>
  </si>
  <si>
    <t>HIGLEY BLK 75 &amp; PTS OF BLKS 71</t>
  </si>
  <si>
    <t>20;725740</t>
  </si>
  <si>
    <t>10-18-25-0004-000-01100</t>
  </si>
  <si>
    <t>FROM NW COR OF N 1/2 OF NW 1/4</t>
  </si>
  <si>
    <t>20;810</t>
  </si>
  <si>
    <t>14-18-25-0001-000-00500</t>
  </si>
  <si>
    <t>20;342</t>
  </si>
  <si>
    <t>17-20-25-0650-000-04600</t>
  </si>
  <si>
    <t>TANNER KELLEY</t>
  </si>
  <si>
    <t>502 WATERWOOD DR</t>
  </si>
  <si>
    <t xml:space="preserve">502 WATERWOOD DR </t>
  </si>
  <si>
    <t>17-20-25-0650-000-04700</t>
  </si>
  <si>
    <t>SCHANCK NANCY A  TRUSTEE</t>
  </si>
  <si>
    <t>503 WATERWOOD DR</t>
  </si>
  <si>
    <t xml:space="preserve">503 WATERWOOD DR </t>
  </si>
  <si>
    <t>17-20-25-0650-000-04800</t>
  </si>
  <si>
    <t>JOINER JIMMIE E &amp; RENE H</t>
  </si>
  <si>
    <t>504 WATERWOOD DR</t>
  </si>
  <si>
    <t xml:space="preserve">504 WATERWOOD DR </t>
  </si>
  <si>
    <t>24-20-25-0050-000-01300</t>
  </si>
  <si>
    <t>BARASO ROBERT</t>
  </si>
  <si>
    <t>26505 SAVAGE CIR</t>
  </si>
  <si>
    <t>CYPRESS POINT SUB LOT 13 PB 26</t>
  </si>
  <si>
    <t xml:space="preserve">26505 SAVAGE CIR </t>
  </si>
  <si>
    <t>01-19-26-0900-000-00306</t>
  </si>
  <si>
    <t xml:space="preserve">1704 HOLLYWOOD AVE </t>
  </si>
  <si>
    <t>01-20-25-0601-00B-00000</t>
  </si>
  <si>
    <t>TAVARES, OXMOOR PLACE THAT PAR</t>
  </si>
  <si>
    <t>20;525</t>
  </si>
  <si>
    <t>13-18-26-1300-002-00602</t>
  </si>
  <si>
    <t>HUTTO LILLIAN L</t>
  </si>
  <si>
    <t>PO BOX 1359</t>
  </si>
  <si>
    <t xml:space="preserve">502 LAKESHORE AVE </t>
  </si>
  <si>
    <t>12-21-25-0002-000-00701</t>
  </si>
  <si>
    <t>R2;2688;R3;9537</t>
  </si>
  <si>
    <t>N 307.43 FT OF N 1/2 OF SE 1/4</t>
  </si>
  <si>
    <t xml:space="preserve">11325 MICHAEL JOHN RD </t>
  </si>
  <si>
    <t>13-18-26-1300-002-00603</t>
  </si>
  <si>
    <t>DUKES CYNTHIA M  ESTATE</t>
  </si>
  <si>
    <t>504 LAKE SHORE AVE</t>
  </si>
  <si>
    <t xml:space="preserve">504 LAKE SHORE AVE </t>
  </si>
  <si>
    <t>25-21-25-0003-000-02900</t>
  </si>
  <si>
    <t>LATTNER PETER L</t>
  </si>
  <si>
    <t>16902 WINTER RD</t>
  </si>
  <si>
    <t>25-21-25-0003-000-01500</t>
  </si>
  <si>
    <t>C1;60675;C2;33916</t>
  </si>
  <si>
    <t>SEAVIN INC</t>
  </si>
  <si>
    <t>19239 US HIGHWAY 27</t>
  </si>
  <si>
    <t xml:space="preserve">SW 1/4 LYING SW OF US HIGHWAY </t>
  </si>
  <si>
    <t xml:space="preserve">19239 US HIGHWAY 27 N  </t>
  </si>
  <si>
    <t>06-18-24-0393-000-27570</t>
  </si>
  <si>
    <t>JOHN D MONTEIRO REVOCABLE TRUS</t>
  </si>
  <si>
    <t>10 FIRE RD 5</t>
  </si>
  <si>
    <t>STRAFFORD</t>
  </si>
  <si>
    <t xml:space="preserve">562 ST ANDREWS BLVD </t>
  </si>
  <si>
    <t>22-22-25-0003-000-01100</t>
  </si>
  <si>
    <t>GOAD TAMRA &amp; MICHAEL MC DANIEL</t>
  </si>
  <si>
    <t xml:space="preserve">14114 MAX HOOKS RD </t>
  </si>
  <si>
    <t xml:space="preserve">N 260 FT OF S 780 FT OF W 1/2 </t>
  </si>
  <si>
    <t>22-22-25-0003-000-01200</t>
  </si>
  <si>
    <t xml:space="preserve">DAVIDSON SHARON L AND TERRY L </t>
  </si>
  <si>
    <t>14034 MAX HOOK RD</t>
  </si>
  <si>
    <t xml:space="preserve">N 260 FT OF S 520 FT OF W 1/2 </t>
  </si>
  <si>
    <t xml:space="preserve">14034 MAX HOOK RD </t>
  </si>
  <si>
    <t>25-22-25-0650-00B-01800</t>
  </si>
  <si>
    <t>R3;15235</t>
  </si>
  <si>
    <t>GUERRERO HECTOR &amp; MAGEN</t>
  </si>
  <si>
    <t>1985 BRANTLEY CIR</t>
  </si>
  <si>
    <t xml:space="preserve">1985 BRANTLEY CIR </t>
  </si>
  <si>
    <t>25-22-25-1000-009-04600</t>
  </si>
  <si>
    <t xml:space="preserve">127 SUNNYSIDE DR </t>
  </si>
  <si>
    <t>06-18-24-0393-000-27620</t>
  </si>
  <si>
    <t>HORSFIELD DELILAH</t>
  </si>
  <si>
    <t>606 ST ANDREWS BLVD</t>
  </si>
  <si>
    <t xml:space="preserve">606 ST ANDREWS BLVD </t>
  </si>
  <si>
    <t>26-22-25-0250-000-02000</t>
  </si>
  <si>
    <t>BRANOM MONICA</t>
  </si>
  <si>
    <t>1469 W MAGNOLIA ST</t>
  </si>
  <si>
    <t>CLERMONT, HAZELWOOD SUB LOT 20</t>
  </si>
  <si>
    <t xml:space="preserve">1469 MAGNOLIA ST </t>
  </si>
  <si>
    <t>26-22-25-0250-000-02100</t>
  </si>
  <si>
    <t>TAYLOR JULIUS B AND KENALL COX</t>
  </si>
  <si>
    <t>306 PEACOCK SPRINGS CT</t>
  </si>
  <si>
    <t>CLERMONT, HAZELWOOD SUB LOT 21</t>
  </si>
  <si>
    <t xml:space="preserve">1461 W MAGNOLIA ST </t>
  </si>
  <si>
    <t>09-20-26-0200-000-08900</t>
  </si>
  <si>
    <t>R1;467;R2;1440;R3;16754</t>
  </si>
  <si>
    <t xml:space="preserve">SUNSET GROVES UNIT 2 LOTS 89, </t>
  </si>
  <si>
    <t xml:space="preserve">28745 DISCOVERY RD </t>
  </si>
  <si>
    <t>10-20-26-0300-000-05000</t>
  </si>
  <si>
    <t>MURUAGA VELIA E</t>
  </si>
  <si>
    <t>28529 WILLIAMS WOODS RD</t>
  </si>
  <si>
    <t>SUNSET GROVES UNIT 3 LOT 50 PB</t>
  </si>
  <si>
    <t xml:space="preserve">28529 WILLIAMS WOODS RD </t>
  </si>
  <si>
    <t>11-20-26-0200-000-08500</t>
  </si>
  <si>
    <t>KEANE JAMES W &amp; MICHELE V</t>
  </si>
  <si>
    <t>2824 CAMELLIA LN</t>
  </si>
  <si>
    <t>06-18-24-0393-000-27650</t>
  </si>
  <si>
    <t>WELAK UWE G &amp; MONIKA G</t>
  </si>
  <si>
    <t>612 ST ANDREWS BLVD</t>
  </si>
  <si>
    <t xml:space="preserve">612 ST ANDREWS BLVD </t>
  </si>
  <si>
    <t>06-18-24-0393-000-27670</t>
  </si>
  <si>
    <t>STEPHENS JONATHAN C</t>
  </si>
  <si>
    <t>616 ST ANDREWS BLVD</t>
  </si>
  <si>
    <t xml:space="preserve">616 ST ANDREWS BLVD </t>
  </si>
  <si>
    <t>11-20-26-0500-000-02800</t>
  </si>
  <si>
    <t>C2;30284</t>
  </si>
  <si>
    <t xml:space="preserve">17100 COUNTY ROAD 448  </t>
  </si>
  <si>
    <t>06-18-24-0393-000-28020</t>
  </si>
  <si>
    <t>EICH FAMILY TRUST</t>
  </si>
  <si>
    <t xml:space="preserve">1635 PINEHURST DR </t>
  </si>
  <si>
    <t>06-18-24-0393-000-28120</t>
  </si>
  <si>
    <t>WALLACE RICHARD</t>
  </si>
  <si>
    <t>1615 PINEHURST DR</t>
  </si>
  <si>
    <t xml:space="preserve">1615 PINEHURST DR </t>
  </si>
  <si>
    <t>01;25000;02;26411;03;29679;04;25000;32;5000</t>
  </si>
  <si>
    <t>06-18-24-0393-000-28180</t>
  </si>
  <si>
    <t>JACKSON JOSEPH M &amp; BARBARA</t>
  </si>
  <si>
    <t>1603 PINEHURST DR</t>
  </si>
  <si>
    <t xml:space="preserve">1603 PINEHURST DR </t>
  </si>
  <si>
    <t>27-20-26-0100-000-00700</t>
  </si>
  <si>
    <t>C2;24725;R2;334</t>
  </si>
  <si>
    <t>DENIS ROBERT A</t>
  </si>
  <si>
    <t>UNDERHILL HAMMOCK SUB LOT 7 PB</t>
  </si>
  <si>
    <t xml:space="preserve">15330 COUNTY ROAD 48  </t>
  </si>
  <si>
    <t>06-18-24-0393-000-28220</t>
  </si>
  <si>
    <t>WHALEN JOHN W &amp; PHYLLIS D  LIF</t>
  </si>
  <si>
    <t>1606 PINEHURST DR</t>
  </si>
  <si>
    <t xml:space="preserve">1606 PINEHURST DR </t>
  </si>
  <si>
    <t>06-18-24-0393-000-28230</t>
  </si>
  <si>
    <t>GARVEY LIVING TRUST</t>
  </si>
  <si>
    <t>1504 NUEVA PL</t>
  </si>
  <si>
    <t xml:space="preserve">630 ST ANDREWS BLVD </t>
  </si>
  <si>
    <t>27-20-26-0100-000-01000</t>
  </si>
  <si>
    <t>37902</t>
  </si>
  <si>
    <t>C2;16879;R3;37902</t>
  </si>
  <si>
    <t>THURMAN WESLEY CARTER JR AND C</t>
  </si>
  <si>
    <t>15204 COUNTY ROAD 48</t>
  </si>
  <si>
    <t>UNDERHILL HAMMOCK SUB LOT 10--</t>
  </si>
  <si>
    <t xml:space="preserve">15204 COUNTY ROAD 48  </t>
  </si>
  <si>
    <t>06-18-24-0393-000-28260</t>
  </si>
  <si>
    <t xml:space="preserve">OTTO M AND CHARLOTTE P UISELT </t>
  </si>
  <si>
    <t>1614 PINEHURST DR</t>
  </si>
  <si>
    <t xml:space="preserve">1614 PINEHURST DR </t>
  </si>
  <si>
    <t>06-18-24-0393-000-28300</t>
  </si>
  <si>
    <t>DAVID L WEST TRUST</t>
  </si>
  <si>
    <t>1622 PINEHURST DR</t>
  </si>
  <si>
    <t xml:space="preserve">1622 PINEHURST DR </t>
  </si>
  <si>
    <t>01;25000;02;26411;03;35559;04;25000</t>
  </si>
  <si>
    <t>06-18-24-0393-000-28330</t>
  </si>
  <si>
    <t>WILLSON DONNA  LIFE ESTATE</t>
  </si>
  <si>
    <t>1628 PINEHURST DR</t>
  </si>
  <si>
    <t xml:space="preserve">1628 PINEHURST DR </t>
  </si>
  <si>
    <t>06-18-24-0393-000-28340</t>
  </si>
  <si>
    <t>SEILE SCOTT E &amp; KAREN A</t>
  </si>
  <si>
    <t>1630 PINEHURST DR</t>
  </si>
  <si>
    <t xml:space="preserve">1630 PINEHURST DR </t>
  </si>
  <si>
    <t>06-18-24-0393-000-28370</t>
  </si>
  <si>
    <t>KELLY MAURA</t>
  </si>
  <si>
    <t>1636 PINEHURST DR</t>
  </si>
  <si>
    <t xml:space="preserve">1636 PINEHURST DR </t>
  </si>
  <si>
    <t>29-20-26-0100-00D-03600</t>
  </si>
  <si>
    <t>MONROE LEONARD D &amp; DONNA K</t>
  </si>
  <si>
    <t>25207 JEFFERSON ST</t>
  </si>
  <si>
    <t>ASTATULA LOT 36, BLK D, W 17 F</t>
  </si>
  <si>
    <t xml:space="preserve">25207 JEFFERSON ST </t>
  </si>
  <si>
    <t>34-21-26-0150-000-00800</t>
  </si>
  <si>
    <t>R2;8780</t>
  </si>
  <si>
    <t>FRANZESE JAMES &amp; ALISON BARGNE</t>
  </si>
  <si>
    <t>6731 LARCH LN</t>
  </si>
  <si>
    <t>SMITH-FERNDALE SUB LOT 8 PB 27</t>
  </si>
  <si>
    <t xml:space="preserve">15405 TROUSDALE ST </t>
  </si>
  <si>
    <t>01-22-26-1000-003-00300</t>
  </si>
  <si>
    <t>C1;464;C2;1551;R2;2520</t>
  </si>
  <si>
    <t>EMBRACE CHURCH OF MONTVERDE</t>
  </si>
  <si>
    <t>17409 8TH ST</t>
  </si>
  <si>
    <t>MONTVERDE, DIVISION E E 100 FT</t>
  </si>
  <si>
    <t xml:space="preserve">17427 8TH ST </t>
  </si>
  <si>
    <t>09;100191</t>
  </si>
  <si>
    <t>02-22-26-0300-000-02200</t>
  </si>
  <si>
    <t>COOK JAYCE</t>
  </si>
  <si>
    <t>HARBAR OAKS LOT 22 PB 27 PG 31</t>
  </si>
  <si>
    <t xml:space="preserve">16039 FOUR LAKES LN </t>
  </si>
  <si>
    <t>02-22-26-0550-000-04700</t>
  </si>
  <si>
    <t>HALUSEK JOHN M</t>
  </si>
  <si>
    <t xml:space="preserve">16228 HILLSIDE CIR </t>
  </si>
  <si>
    <t>05-22-26-0003-000-01100</t>
  </si>
  <si>
    <t>256</t>
  </si>
  <si>
    <t xml:space="preserve">17215 GRASSY LAKE RD </t>
  </si>
  <si>
    <t>09-22-26-1500-000-01300</t>
  </si>
  <si>
    <t>R2;839;R3;29216</t>
  </si>
  <si>
    <t>CHANDLER JOSHUA A &amp; MORGAN L</t>
  </si>
  <si>
    <t>15749 ARABIAN WAY</t>
  </si>
  <si>
    <t xml:space="preserve">15749 ARABIAN WAY </t>
  </si>
  <si>
    <t>09-22-26-1500-000-01800</t>
  </si>
  <si>
    <t>R3;37981</t>
  </si>
  <si>
    <t>FRICKE FAMILY LIVING TRUST</t>
  </si>
  <si>
    <t>15629 ARABIAN WAY</t>
  </si>
  <si>
    <t>TRAILS OF MONTVERDE SUB LOT 18</t>
  </si>
  <si>
    <t xml:space="preserve">15629 ARABIAN WAY </t>
  </si>
  <si>
    <t>09-22-26-1500-000-03300</t>
  </si>
  <si>
    <t>MC COY EARL D &amp; MELISSA R</t>
  </si>
  <si>
    <t>15800 ARABIAN WAY</t>
  </si>
  <si>
    <t>TRAILS OF MONTVERDE SUB LOT 33</t>
  </si>
  <si>
    <t xml:space="preserve">15800 ARABIAN WAY </t>
  </si>
  <si>
    <t>09-22-26-1500-000-04200</t>
  </si>
  <si>
    <t>R2;10836;R3;20501</t>
  </si>
  <si>
    <t>O'NEILL ROBERT J &amp; LISA M</t>
  </si>
  <si>
    <t>15635 THOROUGHBRED LN</t>
  </si>
  <si>
    <t>TRAILS OF MONTVERDE SUB LOT 42</t>
  </si>
  <si>
    <t xml:space="preserve">15635 THOROUGHBRED LN </t>
  </si>
  <si>
    <t>09-22-26-1500-000-07200</t>
  </si>
  <si>
    <t>R2;33060;R3;25404;R5;438</t>
  </si>
  <si>
    <t>PROFFER MARK D &amp; TAMARA R</t>
  </si>
  <si>
    <t>15146 ARABIAN WAY</t>
  </si>
  <si>
    <t>TRAILS OF MONTVERDE SUB LOT 72</t>
  </si>
  <si>
    <t xml:space="preserve">15146 ARABIAN WAY </t>
  </si>
  <si>
    <t>09-22-26-1500-000-07500</t>
  </si>
  <si>
    <t>R1;258;R2;40918;R3;24001;R5;124</t>
  </si>
  <si>
    <t>COOL MELINDA J</t>
  </si>
  <si>
    <t>16511 QUARTER HORSE CT</t>
  </si>
  <si>
    <t>TRAILS OF MONTVERDE SUB LOT 75</t>
  </si>
  <si>
    <t xml:space="preserve">16511 QUARTER HORSE CT </t>
  </si>
  <si>
    <t>09-22-26-1500-000-09900</t>
  </si>
  <si>
    <t>DE VINCENZO JOHN W &amp; KAREN M</t>
  </si>
  <si>
    <t>15317 THOROUGHBRED LN</t>
  </si>
  <si>
    <t>TRAILS OF MONTVERDE SUB LOT 99</t>
  </si>
  <si>
    <t xml:space="preserve">15317 THOROUGHBRED LN </t>
  </si>
  <si>
    <t>18-22-26-0050-000-00900</t>
  </si>
  <si>
    <t>R3;14645;R6;590</t>
  </si>
  <si>
    <t>WILLIAMS TRACY L</t>
  </si>
  <si>
    <t>309 S OAKLAND AVE</t>
  </si>
  <si>
    <t>MINNEOLA, CHESTER OAKS LOT 9 P</t>
  </si>
  <si>
    <t xml:space="preserve">309 S OAKLAND AVE </t>
  </si>
  <si>
    <t>08-22-26-0200-000-01500</t>
  </si>
  <si>
    <t>BIBLE BRIAN A</t>
  </si>
  <si>
    <t>13110 PLUM LAKE CIR</t>
  </si>
  <si>
    <t xml:space="preserve">PLUM LAKE ESTATES SUB LOT 15, </t>
  </si>
  <si>
    <t xml:space="preserve">13110 PLUM LAKE CIR </t>
  </si>
  <si>
    <t>08-22-26-0200-000-02800</t>
  </si>
  <si>
    <t>SHERMAN LARRY G &amp; CONNIE H</t>
  </si>
  <si>
    <t>13224 PLUM LAKE CIR</t>
  </si>
  <si>
    <t>PLUM LAKE ESTATES LOT 28, 1/84</t>
  </si>
  <si>
    <t xml:space="preserve">13224 PLUM LAKE CIR </t>
  </si>
  <si>
    <t>08-22-26-0200-000-03900</t>
  </si>
  <si>
    <t>R2;650;R3;18954</t>
  </si>
  <si>
    <t>MC CUE ROBERT J &amp; JUANITA</t>
  </si>
  <si>
    <t>13146 PLUM LAKE CIR</t>
  </si>
  <si>
    <t xml:space="preserve">PLUM LAKE ESTATES SUB LOT 39, </t>
  </si>
  <si>
    <t xml:space="preserve">13146 PLUM LAKE CIR </t>
  </si>
  <si>
    <t>01;25000;02;26411;05;49799</t>
  </si>
  <si>
    <t>24-21-25-0001-000-05100</t>
  </si>
  <si>
    <t>BEG NW COR OF NE 1/4, RUN N 89</t>
  </si>
  <si>
    <t>24-21-25-0001-000-05200</t>
  </si>
  <si>
    <t>12-22-25-0002-000-01900</t>
  </si>
  <si>
    <t>R2;1152;R3;32684;R6;19905</t>
  </si>
  <si>
    <t>MARTIN FRANK T &amp; PAMELA J</t>
  </si>
  <si>
    <t>11006 LAKE MINNEOLA SHRS</t>
  </si>
  <si>
    <t xml:space="preserve">11006 LAKE MINNEOLA SHORES  </t>
  </si>
  <si>
    <t>11-22-25-0001-000-01100</t>
  </si>
  <si>
    <t>R3;48590;R6;45948</t>
  </si>
  <si>
    <t xml:space="preserve">BENTO FAUSTO </t>
  </si>
  <si>
    <t xml:space="preserve">10868 LAKE MINNEOLA SHORES </t>
  </si>
  <si>
    <t xml:space="preserve">FROM NE COR SEC 11 RUN S 0DEG </t>
  </si>
  <si>
    <t xml:space="preserve">10868 LAKE MINNEOLA SHORES  </t>
  </si>
  <si>
    <t>18-22-26-0825-000-00300</t>
  </si>
  <si>
    <t>MARINE JOSE JR &amp; JULIA M</t>
  </si>
  <si>
    <t>804 GALENA AVE</t>
  </si>
  <si>
    <t xml:space="preserve">804 GALENA AVE </t>
  </si>
  <si>
    <t>18-22-26-0950-000-00100</t>
  </si>
  <si>
    <t>35890</t>
  </si>
  <si>
    <t>R2;1920;R3;15637;R6;35890</t>
  </si>
  <si>
    <t>HUBERT DAVID P LIFE ESTATE AND</t>
  </si>
  <si>
    <t>809 LAKE MINNEOLA DR</t>
  </si>
  <si>
    <t xml:space="preserve">MINNEOLA, SUMMERHILL SUB LOTS </t>
  </si>
  <si>
    <t xml:space="preserve">809 LAKE MINNEOLA DR </t>
  </si>
  <si>
    <t>18-22-26-0950-000-01300</t>
  </si>
  <si>
    <t>DE MATTEO NICK J &amp; JOANNE L</t>
  </si>
  <si>
    <t>797 BRYANT ST</t>
  </si>
  <si>
    <t>STROUDSBURG</t>
  </si>
  <si>
    <t>MINNEOLA, SUMMERHILL SUB LOT 1</t>
  </si>
  <si>
    <t xml:space="preserve">107 SUMMERHILL CT </t>
  </si>
  <si>
    <t>18-22-26-0950-000-02200</t>
  </si>
  <si>
    <t>BOONE TERRI L AND DARLENE T SL</t>
  </si>
  <si>
    <t>200 SUMMERHILL CT</t>
  </si>
  <si>
    <t xml:space="preserve">200 SUMMERHILL CT </t>
  </si>
  <si>
    <t>19-22-26-1350-000-01600</t>
  </si>
  <si>
    <t xml:space="preserve">133 SUNNYSIDE DR </t>
  </si>
  <si>
    <t>31-22-26-0060-00A-00000</t>
  </si>
  <si>
    <t>AMBERHILL HOA INC</t>
  </si>
  <si>
    <t>AMBERHILL, FIRST ADDITION TRAC</t>
  </si>
  <si>
    <t>32-22-26-0125-000-00100</t>
  </si>
  <si>
    <t>FICQUETTE PRESTON &amp; MORGAN</t>
  </si>
  <si>
    <t>12325 SUNSHINE DR</t>
  </si>
  <si>
    <t>SUNSHINE HILLS SUB LOT 1 PB 28</t>
  </si>
  <si>
    <t xml:space="preserve">12325 SUNSHINE DR </t>
  </si>
  <si>
    <t>32-22-26-0125-000-01000</t>
  </si>
  <si>
    <t>COOK JOYCE LEE</t>
  </si>
  <si>
    <t>13105 SUNSHINE CIR</t>
  </si>
  <si>
    <t>SUNSHINE HILLS LOT 10 PB 28 PG</t>
  </si>
  <si>
    <t xml:space="preserve">13105 SUNSHINE CIR </t>
  </si>
  <si>
    <t>08-18-27-0100-021-00500</t>
  </si>
  <si>
    <t>R2;2196</t>
  </si>
  <si>
    <t>BERRYMAN JASON L &amp; RONDA</t>
  </si>
  <si>
    <t>40821 W 3RD AVE</t>
  </si>
  <si>
    <t xml:space="preserve">40821 W 3RD AVE </t>
  </si>
  <si>
    <t>18-18-27-0100-000-02100</t>
  </si>
  <si>
    <t>R3;17814</t>
  </si>
  <si>
    <t>FRANKS WILLIAM J &amp; RHONDA G</t>
  </si>
  <si>
    <t xml:space="preserve">86 WHITCOMB AVE </t>
  </si>
  <si>
    <t>20-18-27-0001-000-00401</t>
  </si>
  <si>
    <t>MEADOWS SARA &amp; ROSS</t>
  </si>
  <si>
    <t>19830 WIYGUL RD</t>
  </si>
  <si>
    <t xml:space="preserve">19830 WIYGUL RD </t>
  </si>
  <si>
    <t>32-18-27-0004-000-00704</t>
  </si>
  <si>
    <t>R3;12804</t>
  </si>
  <si>
    <t>GREENSTEIN SHELDON S</t>
  </si>
  <si>
    <t>19601 W ELDORADO DR</t>
  </si>
  <si>
    <t>FROM SW COR OF LOT 173 OF ELDO</t>
  </si>
  <si>
    <t xml:space="preserve">19601 W ELDORADO DR </t>
  </si>
  <si>
    <t>03-19-27-0003-000-05100</t>
  </si>
  <si>
    <t>R2;6609</t>
  </si>
  <si>
    <t>ANDREWS JOHN</t>
  </si>
  <si>
    <t>35323 COUNTY ROAD 439</t>
  </si>
  <si>
    <t>N 302.25 FT OF S 1978.50 FT OF</t>
  </si>
  <si>
    <t xml:space="preserve">35323 COUNTY ROAD 439  </t>
  </si>
  <si>
    <t>05-19-27-0150-000-00300</t>
  </si>
  <si>
    <t>MORRIS JON P JR &amp; ELIZABETH B</t>
  </si>
  <si>
    <t>35425 FOX RUN CIR</t>
  </si>
  <si>
    <t>FOX HOLLOW SUB LOT 3 PB 27 PGS</t>
  </si>
  <si>
    <t xml:space="preserve">35425 FOX RUN CIR </t>
  </si>
  <si>
    <t>05-19-27-0150-000-02600</t>
  </si>
  <si>
    <t>GNANN SHAWN</t>
  </si>
  <si>
    <t>35448 FOX RUN CIR</t>
  </si>
  <si>
    <t>FOX HOLLOW SUB LOT 26 PB 27 PG</t>
  </si>
  <si>
    <t xml:space="preserve">35448 FOX RUN CIR </t>
  </si>
  <si>
    <t>19-19-27-0101-000-01100</t>
  </si>
  <si>
    <t>WOOTERS THOMAS A</t>
  </si>
  <si>
    <t>2500 E CROOKED LAKE CLUB BLVD</t>
  </si>
  <si>
    <t>EUSTIS, EL BONITO SUB LOT 11 P</t>
  </si>
  <si>
    <t xml:space="preserve">2500 E CROOKED LK CLUB BLVD </t>
  </si>
  <si>
    <t>22-19-27-0004-000-01600</t>
  </si>
  <si>
    <t>BENITEZ JOSE L III</t>
  </si>
  <si>
    <t xml:space="preserve">32135 TIMBERLAKE LN </t>
  </si>
  <si>
    <t>22-19-27-0004-000-01500</t>
  </si>
  <si>
    <t>SHIPLEY RONALD L &amp; LESIA A</t>
  </si>
  <si>
    <t>32113 TIMBERLAKE DR</t>
  </si>
  <si>
    <t xml:space="preserve">32113 TIMBERLAKE DR </t>
  </si>
  <si>
    <t>28-19-27-0200-000-01300</t>
  </si>
  <si>
    <t>R3;25002</t>
  </si>
  <si>
    <t>RENNINGER RICHARD JR</t>
  </si>
  <si>
    <t>1723 CHERRY LN</t>
  </si>
  <si>
    <t>ORANGE LAKE ESTATES SUB LOT 13</t>
  </si>
  <si>
    <t xml:space="preserve">1723 CHERRY LN </t>
  </si>
  <si>
    <t>28-19-27-0200-000-03000</t>
  </si>
  <si>
    <t>ROBERSON ETHAN J</t>
  </si>
  <si>
    <t>1969 HEATHER ST</t>
  </si>
  <si>
    <t>ORANGE LAKE ESTATES SUB LOT 30</t>
  </si>
  <si>
    <t xml:space="preserve">1969 HEATHER ST </t>
  </si>
  <si>
    <t>29-19-27-0002-000-09200</t>
  </si>
  <si>
    <t>HILL GLORIA D</t>
  </si>
  <si>
    <t>2040 N HIGHLAND ST</t>
  </si>
  <si>
    <t xml:space="preserve">2040 N HIGHLAND ST </t>
  </si>
  <si>
    <t>29-19-27-0002-000-09300</t>
  </si>
  <si>
    <t>GUERRA AIDE AND ABEL MARQUEZ P</t>
  </si>
  <si>
    <t>1908 N HIGHLAND ST</t>
  </si>
  <si>
    <t>W 166.5 FT OF NW 1/4 OF SE 1/4</t>
  </si>
  <si>
    <t xml:space="preserve">1908 HIGHLAND ST </t>
  </si>
  <si>
    <t>29-19-27-0002-000-09400</t>
  </si>
  <si>
    <t>VICTOR CELISSA &amp; PEARLIE M</t>
  </si>
  <si>
    <t>1804 N HIGHLAND ST</t>
  </si>
  <si>
    <t>N 71 FT OF S 190 FT OF W 166.5</t>
  </si>
  <si>
    <t xml:space="preserve">1804 N HIGHLAND ST </t>
  </si>
  <si>
    <t>01-22-24-0601-006-00021</t>
  </si>
  <si>
    <t>29-19-27-0050-116-00004</t>
  </si>
  <si>
    <t>MOUNT DORA E 70 FT OF N 165 FT</t>
  </si>
  <si>
    <t xml:space="preserve">698 JACKSON AVE </t>
  </si>
  <si>
    <t>30-19-27-1925-000-01300</t>
  </si>
  <si>
    <t>R3;27380</t>
  </si>
  <si>
    <t>PANZIK MARIANNA N  LIFE ESTATE</t>
  </si>
  <si>
    <t>1200 GARDNER ST</t>
  </si>
  <si>
    <t xml:space="preserve">1200 GARDNER ST </t>
  </si>
  <si>
    <t>31-19-27-0100-000-02200</t>
  </si>
  <si>
    <t>BROWN VICTORIA A</t>
  </si>
  <si>
    <t>629 SANDLAKE CT</t>
  </si>
  <si>
    <t xml:space="preserve">629 SAND LAKE CT </t>
  </si>
  <si>
    <t>32-19-27-2000-002-00300</t>
  </si>
  <si>
    <t>JP INDUSTRIAL PRODUCTS INC</t>
  </si>
  <si>
    <t>28-19-28-0500-00B-00600</t>
  </si>
  <si>
    <t>STONE SCOTT K &amp;</t>
  </si>
  <si>
    <t>25147 ALBIA AVE</t>
  </si>
  <si>
    <t>MT PLYMOUTH, FOURTH ADD LOT 6,</t>
  </si>
  <si>
    <t xml:space="preserve">25147 ALBIA AVE </t>
  </si>
  <si>
    <t>33-17-29-0100-00C-00500</t>
  </si>
  <si>
    <t>R2;2536</t>
  </si>
  <si>
    <t>GOODALL MONA</t>
  </si>
  <si>
    <t>42208 BEECH ST</t>
  </si>
  <si>
    <t xml:space="preserve">HIGHLAND LAKES LOT 5 BLK C PB </t>
  </si>
  <si>
    <t xml:space="preserve">42208 BEECH AVE </t>
  </si>
  <si>
    <t>33-17-29-0100-00C-00700</t>
  </si>
  <si>
    <t>TURNER BARNEY F</t>
  </si>
  <si>
    <t>HIGHLAND LAKES LOT 7, BLK C PB</t>
  </si>
  <si>
    <t xml:space="preserve">42202 BEECH AVE </t>
  </si>
  <si>
    <t>33-17-29-0100-00C-01200</t>
  </si>
  <si>
    <t>42141 CHERRY AVE</t>
  </si>
  <si>
    <t>HIGHLAND LAKES LOT 12, BLK C P</t>
  </si>
  <si>
    <t xml:space="preserve">42141 CHERRY AVE </t>
  </si>
  <si>
    <t>33-17-29-0100-00D-00200</t>
  </si>
  <si>
    <t>R2;1259;R3;13883</t>
  </si>
  <si>
    <t>WOLTER ROBERT W</t>
  </si>
  <si>
    <t>42221 DOGWOOD AVE</t>
  </si>
  <si>
    <t xml:space="preserve">HIGHLAND LAKES LOT 2 BLK D PB </t>
  </si>
  <si>
    <t xml:space="preserve">42221 DOGWOOD AVE </t>
  </si>
  <si>
    <t>33-17-29-0100-00D-01400</t>
  </si>
  <si>
    <t>HIGHLAND LAKES LOT 14, BLK D P</t>
  </si>
  <si>
    <t xml:space="preserve">42133 DOGWOOD AVE </t>
  </si>
  <si>
    <t>33-17-29-0100-00G-00400</t>
  </si>
  <si>
    <t>AVILA HERNANDEZ MOISES</t>
  </si>
  <si>
    <t>32217 DIVISION ST</t>
  </si>
  <si>
    <t>HIGHLAND LAKES LOT 4, BLK G PB</t>
  </si>
  <si>
    <t xml:space="preserve">42101 CHERRY AVE </t>
  </si>
  <si>
    <t>33-17-29-0100-00G-00800</t>
  </si>
  <si>
    <t>42039 CHERRY LAND TRUST</t>
  </si>
  <si>
    <t>HIGHLAND LAKES LOT 8, BLK G PB</t>
  </si>
  <si>
    <t xml:space="preserve">42039 CHERRY AVE </t>
  </si>
  <si>
    <t>03-18-29-0002-000-08001</t>
  </si>
  <si>
    <t>GEHR ALLAN C</t>
  </si>
  <si>
    <t>41733 APOLLO LN</t>
  </si>
  <si>
    <t xml:space="preserve">41733 APOLLO LN </t>
  </si>
  <si>
    <t>01;25000;02;8090</t>
  </si>
  <si>
    <t>21-18-29-0100-00A-00300</t>
  </si>
  <si>
    <t>BOUDREAU CHRISTOPHER L &amp; JULIA</t>
  </si>
  <si>
    <t>38023 COTTONWOOD TRL</t>
  </si>
  <si>
    <t>BLACKWATER OAKS LOT 3 BLK A PB</t>
  </si>
  <si>
    <t xml:space="preserve">38023 COTTONWOOD TRL </t>
  </si>
  <si>
    <t>06-18-24-0390-000-17040</t>
  </si>
  <si>
    <t>SHANLEY SCOTT A &amp; PAMELA M</t>
  </si>
  <si>
    <t>19 RIDGE RD</t>
  </si>
  <si>
    <t xml:space="preserve">911 ORCHID ST </t>
  </si>
  <si>
    <t>06-18-24-0390-000-17150</t>
  </si>
  <si>
    <t>BARBAROTTA CHARLES &amp; LINDA L</t>
  </si>
  <si>
    <t>933 ORCHID ST</t>
  </si>
  <si>
    <t xml:space="preserve">933 ORCHID ST </t>
  </si>
  <si>
    <t>06-18-24-0390-000-17220</t>
  </si>
  <si>
    <t>TERRI ANN MATHIEU LIVING TRUST</t>
  </si>
  <si>
    <t>947 ORCHID ST</t>
  </si>
  <si>
    <t xml:space="preserve">947 ORCHID ST </t>
  </si>
  <si>
    <t>06-18-24-0390-000-18050</t>
  </si>
  <si>
    <t>TENNEY WILLIAM L &amp; LOUISE M</t>
  </si>
  <si>
    <t>1802 E SCHWARTZ BLVD</t>
  </si>
  <si>
    <t xml:space="preserve">1802 E SCHWARTZ BLVD </t>
  </si>
  <si>
    <t>06-18-24-0391-000-24680</t>
  </si>
  <si>
    <t>SCOTT DAVID H</t>
  </si>
  <si>
    <t>919 ST ANDREWS BLVD</t>
  </si>
  <si>
    <t xml:space="preserve">919 ST ANDREWS BLVD </t>
  </si>
  <si>
    <t>06-18-24-0391-000-24790</t>
  </si>
  <si>
    <t xml:space="preserve">811 ST ANDREWS BLVD </t>
  </si>
  <si>
    <t>06-18-24-0391-000-25680</t>
  </si>
  <si>
    <t>DONNA BESTOR KRIEGER REVOCABLE</t>
  </si>
  <si>
    <t>7638 SE 12TH CIR</t>
  </si>
  <si>
    <t xml:space="preserve">1712 MYRTLE BEACH DR </t>
  </si>
  <si>
    <t>06-18-24-0391-000-26780</t>
  </si>
  <si>
    <t>DAVIS CECILE A  LIFE ESTATE</t>
  </si>
  <si>
    <t>1407 TORREY PINES DR</t>
  </si>
  <si>
    <t xml:space="preserve">1407 TORREY PINES DR </t>
  </si>
  <si>
    <t>20-18-24-0500-00C-00701</t>
  </si>
  <si>
    <t>SIROLLI CARMEN N  TRUST</t>
  </si>
  <si>
    <t xml:space="preserve">125 SHILOH AVE </t>
  </si>
  <si>
    <t>32-19-27-0650-000-00501</t>
  </si>
  <si>
    <t xml:space="preserve">1107 GOLF CLUB CT </t>
  </si>
  <si>
    <t>32-19-27-0650-000-00500</t>
  </si>
  <si>
    <t xml:space="preserve">1105 GOLF CLUB CT </t>
  </si>
  <si>
    <t>32-19-27-0650-000-00300</t>
  </si>
  <si>
    <t xml:space="preserve">MANDRU SEBASTIAN E &amp; ISMARI I </t>
  </si>
  <si>
    <t>1110 GOLF CLUB CT</t>
  </si>
  <si>
    <t xml:space="preserve">1110 GOLF CLUB CT </t>
  </si>
  <si>
    <t>35-24-25-0003-000-04000</t>
  </si>
  <si>
    <t>32-19-27-0650-000-00301</t>
  </si>
  <si>
    <t>GRAND BAY CHESTNUT LLC</t>
  </si>
  <si>
    <t xml:space="preserve">1108 GOLF CLUB CT </t>
  </si>
  <si>
    <t>35-24-25-0003-000-04100</t>
  </si>
  <si>
    <t>36-24-25-0001-000-12900</t>
  </si>
  <si>
    <t>W 1/2 OF W 1/2 OF THE FOLLOWIN</t>
  </si>
  <si>
    <t>36-24-25-0001-000-13000</t>
  </si>
  <si>
    <t>WEBSTER DANIEL AND ERIC WILKER</t>
  </si>
  <si>
    <t>1498 AVENUE G NE</t>
  </si>
  <si>
    <t>W 1/2 OF E 1/2 OF THE FOLLOWIN</t>
  </si>
  <si>
    <t>18-19-27-0855-000-04400</t>
  </si>
  <si>
    <t>HOLLEY CHERYL M</t>
  </si>
  <si>
    <t>222 EASTRIDGE DR</t>
  </si>
  <si>
    <t xml:space="preserve">222 EASTRIDGE DR </t>
  </si>
  <si>
    <t>36-24-25-0004-000-12600</t>
  </si>
  <si>
    <t>36-24-25-0004-000-12700</t>
  </si>
  <si>
    <t>CURTIN PAUL</t>
  </si>
  <si>
    <t>3054 S AMANDA CT</t>
  </si>
  <si>
    <t>18-19-27-0855-000-06500</t>
  </si>
  <si>
    <t>AHEARN ROLAND M &amp; JOSEPHINE A</t>
  </si>
  <si>
    <t>609 MT STIRLING AVE</t>
  </si>
  <si>
    <t xml:space="preserve">229 EASTRIDGE DR </t>
  </si>
  <si>
    <t>36-24-25-0003-000-12800</t>
  </si>
  <si>
    <t>BUSBY THOMAS &amp; PHYLLIS J  TRUS</t>
  </si>
  <si>
    <t>9617 LORAIN AVE</t>
  </si>
  <si>
    <t xml:space="preserve">E 165 FT OF W 825 FT OF S 396 </t>
  </si>
  <si>
    <t>18-19-27-0855-000-04200</t>
  </si>
  <si>
    <t>R3;9772</t>
  </si>
  <si>
    <t>JULIAN JOHN &amp;</t>
  </si>
  <si>
    <t>226 EASTRIDGE DR</t>
  </si>
  <si>
    <t xml:space="preserve">226 EASTRIDGE DR </t>
  </si>
  <si>
    <t>36-24-25-0004-000-12500</t>
  </si>
  <si>
    <t>CRIPPEN LEON</t>
  </si>
  <si>
    <t>4252 CHURCH RD</t>
  </si>
  <si>
    <t>S 330 FT OF S 660 FT OF N 5280</t>
  </si>
  <si>
    <t>09-18-26-0002-000-02200</t>
  </si>
  <si>
    <t>R2;5760;R3;20644</t>
  </si>
  <si>
    <t>BLUSHIY KEITH &amp; PATRICIA</t>
  </si>
  <si>
    <t>14145 COUNTY ROAD 450</t>
  </si>
  <si>
    <t>FROM SW COR OF NW 1/4 RUN N 00</t>
  </si>
  <si>
    <t xml:space="preserve">14145 COUNTY ROAD 450  </t>
  </si>
  <si>
    <t>18-19-27-0860-000-09300</t>
  </si>
  <si>
    <t xml:space="preserve">90 HILLSIDE DR </t>
  </si>
  <si>
    <t>18-19-27-0860-000-08600</t>
  </si>
  <si>
    <t>KELLAM JULIE</t>
  </si>
  <si>
    <t>112 RIDGECREST DR</t>
  </si>
  <si>
    <t xml:space="preserve">112 RIDGECREST DR </t>
  </si>
  <si>
    <t>11-18-26-0003-000-01601</t>
  </si>
  <si>
    <t>63325</t>
  </si>
  <si>
    <t>1149</t>
  </si>
  <si>
    <t>R2;96406;R6;3673</t>
  </si>
  <si>
    <t>NORRIS CHARLES E III &amp; KATIE L</t>
  </si>
  <si>
    <t xml:space="preserve">16500 OLEO AVE </t>
  </si>
  <si>
    <t>18-19-27-0860-000-09100</t>
  </si>
  <si>
    <t>R3;20611</t>
  </si>
  <si>
    <t>SONG CONNIE T</t>
  </si>
  <si>
    <t>97 HILLSIDE DR</t>
  </si>
  <si>
    <t xml:space="preserve">97 HILLSIDE DR </t>
  </si>
  <si>
    <t>18-19-27-0860-000-09000</t>
  </si>
  <si>
    <t>R3;13633</t>
  </si>
  <si>
    <t>14-18-26-0050-000-00300</t>
  </si>
  <si>
    <t>4972</t>
  </si>
  <si>
    <t>146</t>
  </si>
  <si>
    <t>R2;4972</t>
  </si>
  <si>
    <t xml:space="preserve">LEWIS WYATT A &amp; TWILA I  LIFE </t>
  </si>
  <si>
    <t>118 WINGFIELD DR</t>
  </si>
  <si>
    <t xml:space="preserve">118 WINGFIELD DR </t>
  </si>
  <si>
    <t>18-19-27-0860-000-09700</t>
  </si>
  <si>
    <t>MIZOWEK DOROTHY  ET AL</t>
  </si>
  <si>
    <t xml:space="preserve">98 HILLSIDE DR </t>
  </si>
  <si>
    <t>26-18-26-0200-002-05100</t>
  </si>
  <si>
    <t>FERRELL YVETTE C</t>
  </si>
  <si>
    <t>PO BOX 1691</t>
  </si>
  <si>
    <t>EUSTIS PARK SUB A E 17 FT OF L</t>
  </si>
  <si>
    <t xml:space="preserve">16115 UMATILLA PL </t>
  </si>
  <si>
    <t>01;25000;02;6500;34;5000</t>
  </si>
  <si>
    <t>28-19-27-0200-000-01400</t>
  </si>
  <si>
    <t>R2;1879;R3;12499</t>
  </si>
  <si>
    <t>HARRINGTON KAREN J &amp;</t>
  </si>
  <si>
    <t>1721 CHERRY LN</t>
  </si>
  <si>
    <t>ORANGE LAKE ESTATES SUB LOT 14</t>
  </si>
  <si>
    <t xml:space="preserve">1721 CHERRY LN </t>
  </si>
  <si>
    <t>33-18-26-0500-000-03400</t>
  </si>
  <si>
    <t>ANGELONE PAUL WILLIAM</t>
  </si>
  <si>
    <t>2708 W COUNTY ROAD 44</t>
  </si>
  <si>
    <t xml:space="preserve">2708 W COUNTY ROAD 44  </t>
  </si>
  <si>
    <t>01;25000;02;6860;03;25000</t>
  </si>
  <si>
    <t>33-18-26-0500-000-04100</t>
  </si>
  <si>
    <t>MARTINEZ LUIS</t>
  </si>
  <si>
    <t>12 SUN COUNTRY CT</t>
  </si>
  <si>
    <t xml:space="preserve">12 SUN COUNTRY CT </t>
  </si>
  <si>
    <t>34-18-26-0050-000-05100</t>
  </si>
  <si>
    <t>HORTON ROY L</t>
  </si>
  <si>
    <t>1930 N COUNTY ROAD 19A</t>
  </si>
  <si>
    <t xml:space="preserve">1930 HIGHWAY 19A  </t>
  </si>
  <si>
    <t>35-18-26-0003-000-03900</t>
  </si>
  <si>
    <t>C1;28533</t>
  </si>
  <si>
    <t>GEO-DAZ INVESTMENTS NO 1 LLC</t>
  </si>
  <si>
    <t xml:space="preserve">1995 N STATE ROAD 19  </t>
  </si>
  <si>
    <t>06-19-26-0375-000-04400</t>
  </si>
  <si>
    <t>BOUCHER DIANE B</t>
  </si>
  <si>
    <t>12334 PINE GLEN DR</t>
  </si>
  <si>
    <t xml:space="preserve">12334 PINE GLEN DR </t>
  </si>
  <si>
    <t>06-19-26-0375-000-04500</t>
  </si>
  <si>
    <t>ST AMANT JOHN B JR &amp;</t>
  </si>
  <si>
    <t>1601 HIGH ST</t>
  </si>
  <si>
    <t xml:space="preserve">12348 PINE GLEN DR </t>
  </si>
  <si>
    <t>06-19-26-0375-000-04600</t>
  </si>
  <si>
    <t>DESINOR AHKEEM S  ET AL</t>
  </si>
  <si>
    <t>12410 PINE GLEN DR</t>
  </si>
  <si>
    <t xml:space="preserve">12410 PINE GLEN DR </t>
  </si>
  <si>
    <t>06-19-26-0375-000-04800</t>
  </si>
  <si>
    <t>R3;22186</t>
  </si>
  <si>
    <t>MC NICOL DEBRA &amp; JOHN</t>
  </si>
  <si>
    <t>12420 PINE GLEN DR</t>
  </si>
  <si>
    <t xml:space="preserve">12420 PINE GLEN DR </t>
  </si>
  <si>
    <t>06-19-26-0375-000-05400</t>
  </si>
  <si>
    <t>SANDS MICHAEL M JR &amp; CONSTANCE</t>
  </si>
  <si>
    <t>12437 PINE GLEN DR</t>
  </si>
  <si>
    <t xml:space="preserve">12437 PINE GLEN ST </t>
  </si>
  <si>
    <t>06-19-26-0375-000-05600</t>
  </si>
  <si>
    <t xml:space="preserve">KENYON RYAN R </t>
  </si>
  <si>
    <t>12417 PINE GLEN DR</t>
  </si>
  <si>
    <t xml:space="preserve">12417 PINE GLEN DR </t>
  </si>
  <si>
    <t>06-19-26-0375-000-05900</t>
  </si>
  <si>
    <t>BACOCCINI THERESA</t>
  </si>
  <si>
    <t>12341 PINE GLEN DR</t>
  </si>
  <si>
    <t xml:space="preserve">12341 PINE GLEN DR </t>
  </si>
  <si>
    <t>12-19-26-3150-000-01800</t>
  </si>
  <si>
    <t>GILMORE KATHRYN &amp; HOWARD H GRA</t>
  </si>
  <si>
    <t>18 HIBISCUS CT</t>
  </si>
  <si>
    <t>EUSTIS, TOWNHILL SUB LOT 18, L</t>
  </si>
  <si>
    <t xml:space="preserve">18 HIBISCUS CT </t>
  </si>
  <si>
    <t>12-19-26-3150-000-02500</t>
  </si>
  <si>
    <t>WANZEK LINDA</t>
  </si>
  <si>
    <t>25 TOWNHILL DR</t>
  </si>
  <si>
    <t>EUSTIS, TOWNHILL SUB THAT PART</t>
  </si>
  <si>
    <t xml:space="preserve">25 TOWNHILL DR </t>
  </si>
  <si>
    <t>14-19-26-0125-000-01600</t>
  </si>
  <si>
    <t>FIGUEROA GUSTAVO JR AND ELIZAB</t>
  </si>
  <si>
    <t>1602 BLACKBERRY CT</t>
  </si>
  <si>
    <t>EUSTIS, BRIARCLIFF LOT 16 PB 2</t>
  </si>
  <si>
    <t xml:space="preserve">1602 BLACKBERRY CT </t>
  </si>
  <si>
    <t>14-19-26-0150-000-04100</t>
  </si>
  <si>
    <t>MARTIN THOMAS J &amp; CAROLYN S</t>
  </si>
  <si>
    <t>418 BRIARCLIFF AVE</t>
  </si>
  <si>
    <t xml:space="preserve">418 BRIARCLIFF AVE </t>
  </si>
  <si>
    <t>14-19-26-1250-000-01400</t>
  </si>
  <si>
    <t>JONES NICOLE</t>
  </si>
  <si>
    <t>1407 CHESTERFIELD CT</t>
  </si>
  <si>
    <t>EUSTIS, KENTSHIRE RESUB LOT 14</t>
  </si>
  <si>
    <t xml:space="preserve">1407 CHESTERFIELD CT </t>
  </si>
  <si>
    <t>14-19-26-1250-000-01900</t>
  </si>
  <si>
    <t>JOHN AND CHRISTINE HARPER REVO</t>
  </si>
  <si>
    <t>1406 CHESTERFIELD CT</t>
  </si>
  <si>
    <t>EUSTIS, KENTSHIRE RESUB LOT 19</t>
  </si>
  <si>
    <t xml:space="preserve">1406 CHESTERFIELD CT </t>
  </si>
  <si>
    <t>15-19-26-0450-000-04400</t>
  </si>
  <si>
    <t xml:space="preserve">WESLEY CORN AND ANDREA H CORN </t>
  </si>
  <si>
    <t>1234 PALMETTO RD</t>
  </si>
  <si>
    <t xml:space="preserve">1234 PALMETTO RD </t>
  </si>
  <si>
    <t>23-19-26-0004-000-03002</t>
  </si>
  <si>
    <t>C1;137189</t>
  </si>
  <si>
    <t>AGREE MT DORA FL LLC</t>
  </si>
  <si>
    <t xml:space="preserve">16880 US HIGHWAY 441  </t>
  </si>
  <si>
    <t>06-18-24-0370-000-58100</t>
  </si>
  <si>
    <t>AGEE MICHAEL A  LIFE ESTATE</t>
  </si>
  <si>
    <t>714 TARRSON BLVD</t>
  </si>
  <si>
    <t xml:space="preserve">714 TARRSON BLVD </t>
  </si>
  <si>
    <t>01;25000;02;11950;32;5000</t>
  </si>
  <si>
    <t>06-18-24-0370-000-57700</t>
  </si>
  <si>
    <t>THERIAULT CARROLL &amp; ODETTE  LI</t>
  </si>
  <si>
    <t>317 NORTHLINE RD</t>
  </si>
  <si>
    <t xml:space="preserve">1003 SHAY BLVD </t>
  </si>
  <si>
    <t>11-18-24-0100-001-01600</t>
  </si>
  <si>
    <t>DEVINE JOSIE AND ZACHARY HUGHE</t>
  </si>
  <si>
    <t>16-18-24-0700-000-00103</t>
  </si>
  <si>
    <t xml:space="preserve">FONSECA TORRES FELIX D &amp; MA G </t>
  </si>
  <si>
    <t xml:space="preserve">LADY LAKE, VAUGHN'S ADD N 1/4 </t>
  </si>
  <si>
    <t xml:space="preserve">106 E HERMOSA ST </t>
  </si>
  <si>
    <t>16-18-24-0700-000-00202</t>
  </si>
  <si>
    <t>TRASK CONSTRUCTION COMPANY INC</t>
  </si>
  <si>
    <t>21-18-24-0004-000-20800</t>
  </si>
  <si>
    <t>BRYSON JAMES K</t>
  </si>
  <si>
    <t>613 FOURTH AVE</t>
  </si>
  <si>
    <t xml:space="preserve">N 83 FT OF S 606 FT OF SW 1/4 </t>
  </si>
  <si>
    <t xml:space="preserve">613 FOURTH AVE </t>
  </si>
  <si>
    <t>21-18-24-0700-00A-00501</t>
  </si>
  <si>
    <t>GAUBIS ALFRED JR &amp;</t>
  </si>
  <si>
    <t>30-18-24-0003-000-03300</t>
  </si>
  <si>
    <t>C2;13708;R3;17763</t>
  </si>
  <si>
    <t>BRADY JANE E</t>
  </si>
  <si>
    <t>243 LAKE ELLA RD</t>
  </si>
  <si>
    <t xml:space="preserve">243 LAKE ELLA RD </t>
  </si>
  <si>
    <t>01-19-24-0100-00D-00801</t>
  </si>
  <si>
    <t>34560</t>
  </si>
  <si>
    <t>R2;40098;R3;24218;R6;3976</t>
  </si>
  <si>
    <t xml:space="preserve">NEUZIL FRANCIS E JR &amp; LORNA J </t>
  </si>
  <si>
    <t>5340 KINGS CT</t>
  </si>
  <si>
    <t xml:space="preserve">KING'S COVE SUB THAT PART LOT </t>
  </si>
  <si>
    <t xml:space="preserve">5340 KINGS CT </t>
  </si>
  <si>
    <t>19-19-24-0100-000-02000</t>
  </si>
  <si>
    <t>HARVEY CHARLES H &amp; ROXANNE</t>
  </si>
  <si>
    <t>317 WESTWOOD DR</t>
  </si>
  <si>
    <t xml:space="preserve">PENNBROOKE PHASE 1A LOT 20 PB </t>
  </si>
  <si>
    <t xml:space="preserve">317 WESTWOOD DR </t>
  </si>
  <si>
    <t>01;25000;02;7680;35;5000</t>
  </si>
  <si>
    <t>19-19-24-0100-000-04900</t>
  </si>
  <si>
    <t>MENIE THOMAS D &amp;</t>
  </si>
  <si>
    <t>32529 W GOLF CT</t>
  </si>
  <si>
    <t xml:space="preserve">PENNBROOKE PHASE 1A LOT 49 PB </t>
  </si>
  <si>
    <t xml:space="preserve">32529 W GOLF CT </t>
  </si>
  <si>
    <t>19-19-24-0100-000-08400</t>
  </si>
  <si>
    <t>FRANCESCONI ROBERT J  ET AL</t>
  </si>
  <si>
    <t>104 WESTWOOD DR</t>
  </si>
  <si>
    <t xml:space="preserve">PENNBROOKE PHASE 1A LOT 84 PB </t>
  </si>
  <si>
    <t xml:space="preserve">104 WESTWOOD DR </t>
  </si>
  <si>
    <t>24-19-24-0500-000-01900</t>
  </si>
  <si>
    <t>R3;22515;R6;3858</t>
  </si>
  <si>
    <t>BRYANT JAMES WESLEY</t>
  </si>
  <si>
    <t>19 WESTON RD</t>
  </si>
  <si>
    <t>LEESBURG, PULP MILL SUB LOT 19</t>
  </si>
  <si>
    <t xml:space="preserve">19 WESTON RD </t>
  </si>
  <si>
    <t>12-24-24-0001-000-01100</t>
  </si>
  <si>
    <t>FROM NE COR OF NE 1/4 RUN S 0D</t>
  </si>
  <si>
    <t>23-19-26-1100-00A-02400</t>
  </si>
  <si>
    <t>EDESTER JOHN A &amp;</t>
  </si>
  <si>
    <t>5757 COTTONRUN RD</t>
  </si>
  <si>
    <t xml:space="preserve">3420 FOXBORO CT </t>
  </si>
  <si>
    <t>12-24-24-0004-000-01200</t>
  </si>
  <si>
    <t>WATERS CHET E</t>
  </si>
  <si>
    <t>FROM SW COR OF SEC 7-24-25 RUN</t>
  </si>
  <si>
    <t>27-19-26-0350-000-03700</t>
  </si>
  <si>
    <t>SAUNDERS CLIFFORD &amp; CHRISTINA</t>
  </si>
  <si>
    <t>1643 LAKE VILLA DR</t>
  </si>
  <si>
    <t xml:space="preserve">LAKE SAUNDERS ACRES LOT 37 PB </t>
  </si>
  <si>
    <t xml:space="preserve">31609 GLADYS LN </t>
  </si>
  <si>
    <t>12-24-24-0001-000-01300</t>
  </si>
  <si>
    <t>R2;13452</t>
  </si>
  <si>
    <t>JIMENEZ CARRANZA JESUS F AND L</t>
  </si>
  <si>
    <t>5645 S FORK RANCH RD</t>
  </si>
  <si>
    <t xml:space="preserve">5645 S FORK RANCH RD </t>
  </si>
  <si>
    <t>31-19-26-0100-000-06700</t>
  </si>
  <si>
    <t>REEDER JENNIFER G AND DALE ALA</t>
  </si>
  <si>
    <t>1627 SOUTH SHORE DR</t>
  </si>
  <si>
    <t xml:space="preserve">1627 SOUTHSHORE DR </t>
  </si>
  <si>
    <t>25-20-24-0200-000-19300</t>
  </si>
  <si>
    <t>BRUNNER LUELLA B  LIFE ESTATE</t>
  </si>
  <si>
    <t>25128 BARROW HILL</t>
  </si>
  <si>
    <t xml:space="preserve">25128 BARROW HILL  </t>
  </si>
  <si>
    <t>01;25000;02;6910;03;20000;33;5000</t>
  </si>
  <si>
    <t>25-20-24-0200-000-21000</t>
  </si>
  <si>
    <t>SCHEINER GARY W &amp;</t>
  </si>
  <si>
    <t>25026 BETTON HL</t>
  </si>
  <si>
    <t xml:space="preserve">25026 BETTON HILL  </t>
  </si>
  <si>
    <t>07-19-27-0500-00C-01400</t>
  </si>
  <si>
    <t>JOHNSON SAMUEL L &amp; LILLIAN</t>
  </si>
  <si>
    <t>32322 OAK BLUFF DR</t>
  </si>
  <si>
    <t xml:space="preserve">2718 N DELLWOOD DR </t>
  </si>
  <si>
    <t>07-19-27-0500-00D-01500</t>
  </si>
  <si>
    <t>HAYES TRAVIS L &amp; MELODY J</t>
  </si>
  <si>
    <t>2703 KNOLLWOOD TRL</t>
  </si>
  <si>
    <t xml:space="preserve">2703 KNOLLWOOD TRL </t>
  </si>
  <si>
    <t>06-19-27-0050-000-00300</t>
  </si>
  <si>
    <t>R2;256;R3;18572</t>
  </si>
  <si>
    <t>FERNANDO NIETO A AND JESSICA K</t>
  </si>
  <si>
    <t>18419 CAYMAN ST</t>
  </si>
  <si>
    <t xml:space="preserve">CLEAR LAKE PLACE SUB LOT 3 PB </t>
  </si>
  <si>
    <t xml:space="preserve">18419 CAYMAN ST </t>
  </si>
  <si>
    <t>12-24-24-0002-000-01500</t>
  </si>
  <si>
    <t>C2;17753</t>
  </si>
  <si>
    <t xml:space="preserve">BEG AT NW COR OF NW 1/4 RUN S </t>
  </si>
  <si>
    <t xml:space="preserve">5345 S FORK RANCH RD </t>
  </si>
  <si>
    <t>35-19-26-0500-015-01100</t>
  </si>
  <si>
    <t>SOPHER DANIEL F</t>
  </si>
  <si>
    <t>212 VINCENT DR</t>
  </si>
  <si>
    <t xml:space="preserve">212 VINCENT DR </t>
  </si>
  <si>
    <t>23-19-25-0300-000-04300</t>
  </si>
  <si>
    <t>R3;10275</t>
  </si>
  <si>
    <t>GARNER JOHN R</t>
  </si>
  <si>
    <t xml:space="preserve">10030 CAROLE PL </t>
  </si>
  <si>
    <t>07-24-25-0001-000-00900</t>
  </si>
  <si>
    <t>R2;30932;R3;20799</t>
  </si>
  <si>
    <t>SILVESTRO MICHAEL E &amp; NICHOLE</t>
  </si>
  <si>
    <t>6611 S FORK RANCH RD</t>
  </si>
  <si>
    <t xml:space="preserve">6611 S FORK RANCH RD </t>
  </si>
  <si>
    <t>12-22-25-0050-000-00900</t>
  </si>
  <si>
    <t>BAIN DEBRA B &amp; ROBERT W  JR</t>
  </si>
  <si>
    <t>16922 TEQUESTA TRL</t>
  </si>
  <si>
    <t xml:space="preserve">LAKE MINNEOLA WOODS SUB LOT 9 </t>
  </si>
  <si>
    <t xml:space="preserve">16922 TEQUESTA TR  </t>
  </si>
  <si>
    <t>07-24-25-0001-000-01100</t>
  </si>
  <si>
    <t>NAGY STEPHEN J &amp; ALEJANDRA MAD</t>
  </si>
  <si>
    <t>18228 KIRK ISLAND LN</t>
  </si>
  <si>
    <t xml:space="preserve">4946 CATTLEMAN LN </t>
  </si>
  <si>
    <t>07-24-25-0002-000-01200</t>
  </si>
  <si>
    <t>BEG NW COR OF NW 1/4 RUN S 89D</t>
  </si>
  <si>
    <t>09-22-26-1500-000-09600</t>
  </si>
  <si>
    <t>R2;1440;R3;18874;R5;438</t>
  </si>
  <si>
    <t>SUMMAR MONICA F &amp; KEITH R</t>
  </si>
  <si>
    <t>15209 THOROUGHBRED LN</t>
  </si>
  <si>
    <t>TRAILS OF MONTVERDE SUB LOT 96</t>
  </si>
  <si>
    <t xml:space="preserve">15209 THOROGHBRED LN </t>
  </si>
  <si>
    <t>01;25000;02;26411;05;232029</t>
  </si>
  <si>
    <t>07-24-25-0001-000-02900</t>
  </si>
  <si>
    <t>198347</t>
  </si>
  <si>
    <t>C2;2587;R2;26730</t>
  </si>
  <si>
    <t>POMARICO ANTHONY</t>
  </si>
  <si>
    <t>4281 SW 153RD PL</t>
  </si>
  <si>
    <t>08-24-25-0003-000-03600</t>
  </si>
  <si>
    <t>08-24-25-0003-000-03500</t>
  </si>
  <si>
    <t>BALL MICHELLE &amp; MATTHEW</t>
  </si>
  <si>
    <t>7313 STETSON DR</t>
  </si>
  <si>
    <t xml:space="preserve">7313 STETSON DR </t>
  </si>
  <si>
    <t>09-19-25-0100-001-01900</t>
  </si>
  <si>
    <t>HOWLEY RICHARD R</t>
  </si>
  <si>
    <t>6699 SYLVAN WOODS DR</t>
  </si>
  <si>
    <t xml:space="preserve">HOWELL PARK LOTS 19, 20 BLK 1 </t>
  </si>
  <si>
    <t xml:space="preserve">8717 SILVER TRL </t>
  </si>
  <si>
    <t>30-22-26-0875-001-01700</t>
  </si>
  <si>
    <t>KINSEY R DALE &amp; G DIANNE</t>
  </si>
  <si>
    <t>PO BOX 121083</t>
  </si>
  <si>
    <t xml:space="preserve">1150 HADDOCK DR </t>
  </si>
  <si>
    <t>33-19-28-0002-000-00201</t>
  </si>
  <si>
    <t>LUCKETT LAURA H  ET AL</t>
  </si>
  <si>
    <t>30776 PRESTWICK AVE</t>
  </si>
  <si>
    <t xml:space="preserve">E 139.78 FT OF W 698.90 FT OF </t>
  </si>
  <si>
    <t xml:space="preserve">30776 PRESTWICK AVE </t>
  </si>
  <si>
    <t>33-19-28-0002-000-00202</t>
  </si>
  <si>
    <t>CRUMLEY ROBERT A &amp; CORAZON Y</t>
  </si>
  <si>
    <t>26200 BAIRD AVE</t>
  </si>
  <si>
    <t>E 139.78 FT OF W 1118.24 FT OF</t>
  </si>
  <si>
    <t xml:space="preserve">26200 BAIRD AVE </t>
  </si>
  <si>
    <t>33-19-28-0002-000-00203</t>
  </si>
  <si>
    <t>R2;2088;R3;14760</t>
  </si>
  <si>
    <t>CAROEN ANDREW M &amp; WILMARIS R</t>
  </si>
  <si>
    <t>26140 BAIRD AVE</t>
  </si>
  <si>
    <t xml:space="preserve">E 139.78 FT OF W 978.46 FT OF </t>
  </si>
  <si>
    <t xml:space="preserve">26140 BAIRD AVE </t>
  </si>
  <si>
    <t>33-19-28-0002-000-00204</t>
  </si>
  <si>
    <t>R3;11036</t>
  </si>
  <si>
    <t>AWALT MICHAEL &amp; JUDITH  LIFE E</t>
  </si>
  <si>
    <t>26214 BAIRD AVE</t>
  </si>
  <si>
    <t xml:space="preserve">E 139.76 FT OF W 1258 FT OF S </t>
  </si>
  <si>
    <t xml:space="preserve">26214 BAIRD AVE </t>
  </si>
  <si>
    <t>33-19-28-0002-000-00205</t>
  </si>
  <si>
    <t>RAMIREZ ISRAEL</t>
  </si>
  <si>
    <t>30768 PRESTWICK AVE</t>
  </si>
  <si>
    <t xml:space="preserve">E 139.78 FT OF W 559.12 FT OF </t>
  </si>
  <si>
    <t xml:space="preserve">30768 PRESTWICK AVE </t>
  </si>
  <si>
    <t>33-19-28-0002-000-00206</t>
  </si>
  <si>
    <t>R3;30458</t>
  </si>
  <si>
    <t>DONN TYLER A &amp;</t>
  </si>
  <si>
    <t>30760 PRESTWICK AVE</t>
  </si>
  <si>
    <t xml:space="preserve">E 139.78 FT OF W 419.34 FT OF </t>
  </si>
  <si>
    <t xml:space="preserve">30760 PRESTWICK AVE </t>
  </si>
  <si>
    <t>33-19-28-0002-000-00207</t>
  </si>
  <si>
    <t>DONN DAVID &amp; DEBRA M</t>
  </si>
  <si>
    <t>E 139.78 FT OF THE W 279.56 FT</t>
  </si>
  <si>
    <t xml:space="preserve">30754 PRESTWICK AVE </t>
  </si>
  <si>
    <t>12-19-25-0300-00E-01100</t>
  </si>
  <si>
    <t xml:space="preserve">RAMIREZ DANIEL </t>
  </si>
  <si>
    <t>34036 GRANT AVE</t>
  </si>
  <si>
    <t>HILLTOP SUB NO 3 LOT 11, BLK E</t>
  </si>
  <si>
    <t xml:space="preserve">34036 GRANT AVE </t>
  </si>
  <si>
    <t>12-23-25-0004-000-02300</t>
  </si>
  <si>
    <t>BURG RICHARD A</t>
  </si>
  <si>
    <t>11723 OSWALT RD</t>
  </si>
  <si>
    <t xml:space="preserve">E 1/2 OF W 2/3 OF E 1/2 OF NW </t>
  </si>
  <si>
    <t xml:space="preserve">11723 OSWALT RD </t>
  </si>
  <si>
    <t>02-23-25-0100-000-01500</t>
  </si>
  <si>
    <t xml:space="preserve">DISHLER RONALD II &amp; ANDREA A  </t>
  </si>
  <si>
    <t>10604 POINT OVERLOOK DR</t>
  </si>
  <si>
    <t>HIGHLAND POINT SUB LOT 15 PB 2</t>
  </si>
  <si>
    <t xml:space="preserve">10604 POINT OVERLOOK DR </t>
  </si>
  <si>
    <t>02-23-25-0100-000-01600</t>
  </si>
  <si>
    <t>CASILLAS DOMINGO  LIFE ESTATE</t>
  </si>
  <si>
    <t>11802 HIGHLAND POINT DR</t>
  </si>
  <si>
    <t>HIGHLAND POINT SUB LOT 16 PB 2</t>
  </si>
  <si>
    <t xml:space="preserve">11802 HIGHLAND POINT DR </t>
  </si>
  <si>
    <t>02-23-25-0100-000-01100</t>
  </si>
  <si>
    <t>R3;15354</t>
  </si>
  <si>
    <t>LILLARD THURMAN JR &amp; MARGUERIT</t>
  </si>
  <si>
    <t>10664 POINT OVERLOOK DR</t>
  </si>
  <si>
    <t>HIGHLAND POINT SUB LOT 11 PB 2</t>
  </si>
  <si>
    <t xml:space="preserve">10664 POINT OVERLOOK DR </t>
  </si>
  <si>
    <t>02-23-25-0100-000-00400</t>
  </si>
  <si>
    <t>R3;20895</t>
  </si>
  <si>
    <t>MARKS TERRENCE T</t>
  </si>
  <si>
    <t>10635 POINT OVERLOOK DR</t>
  </si>
  <si>
    <t>HIGHLAND POINT SUB LOT 4 PB 28</t>
  </si>
  <si>
    <t xml:space="preserve">10635 POINT OVERLOOK DR </t>
  </si>
  <si>
    <t>02-23-25-0100-000-04100</t>
  </si>
  <si>
    <t>STALL WILLIAM H &amp; LINDA</t>
  </si>
  <si>
    <t>11809 HIGHLAND POINT DR</t>
  </si>
  <si>
    <t>HIGHLAND POINT SUB LOT 41 PB 2</t>
  </si>
  <si>
    <t xml:space="preserve">11809 HIGHLAND POINT DR </t>
  </si>
  <si>
    <t>15-23-25-0003-000-02000</t>
  </si>
  <si>
    <t>C2;1426</t>
  </si>
  <si>
    <t>MELODY DAWN AND LYNN MATTHEW B</t>
  </si>
  <si>
    <t>9034 FLORIDA BOYS RANCH RD</t>
  </si>
  <si>
    <t>S 1/2 OF NW 1/4 OF SW 1/--LESS</t>
  </si>
  <si>
    <t xml:space="preserve">9035 FLORIDA BOYS RANCH RD </t>
  </si>
  <si>
    <t>35-23-25-0003-000-04800</t>
  </si>
  <si>
    <t>BEG SW COR OF SE 1/4 OF NW 1/4</t>
  </si>
  <si>
    <t>13-23-25-0200-021-00000</t>
  </si>
  <si>
    <t>FOSTER KATHY</t>
  </si>
  <si>
    <t>11527 LASTCHANCE RD</t>
  </si>
  <si>
    <t xml:space="preserve">11527 LASTCHANCE RD </t>
  </si>
  <si>
    <t>13-23-25-0200-022-00000</t>
  </si>
  <si>
    <t>R2;19455</t>
  </si>
  <si>
    <t>SCHULER LAUREL AND SETH ROWLAN</t>
  </si>
  <si>
    <t>11425 LAST CHANCE RD</t>
  </si>
  <si>
    <t xml:space="preserve">11425 LASTCHANCE RD </t>
  </si>
  <si>
    <t>19-21-26-0004-000-04700</t>
  </si>
  <si>
    <t>R2;25110</t>
  </si>
  <si>
    <t>LUNA RAFAEL &amp; TENDE  LIFE ESTA</t>
  </si>
  <si>
    <t>804 S DISSTON AVE</t>
  </si>
  <si>
    <t>FROM CENTER OF SEC 19-21-26 RU</t>
  </si>
  <si>
    <t xml:space="preserve">20010 COUNTY ROAD 561  </t>
  </si>
  <si>
    <t>20-21-26-0001-000-05400</t>
  </si>
  <si>
    <t>ROMANO ELISA SHERI</t>
  </si>
  <si>
    <t>3013 E CRYSTAL LAKE AVE</t>
  </si>
  <si>
    <t>07-24-25-0003-000-01300</t>
  </si>
  <si>
    <t>R1;13440;R2;43301</t>
  </si>
  <si>
    <t>FROM SW COR OF SW 1/4 RUN N 0D</t>
  </si>
  <si>
    <t xml:space="preserve">4318 WINDWILLOW LN </t>
  </si>
  <si>
    <t>36-18-27-0125-000-02600</t>
  </si>
  <si>
    <t>PO BOX 451340</t>
  </si>
  <si>
    <t xml:space="preserve">FORESTDEL FIRST ADD LOT 26 PB </t>
  </si>
  <si>
    <t xml:space="preserve"> TRAILWOOD CIR </t>
  </si>
  <si>
    <t>36-18-27-0125-000-02800</t>
  </si>
  <si>
    <t>HINES DUKE A  ET AL</t>
  </si>
  <si>
    <t>4008 AVENUE K</t>
  </si>
  <si>
    <t xml:space="preserve">FORESTDEL FIRST ADD LOT 28 PB </t>
  </si>
  <si>
    <t>07-19-27-0350-000-00400</t>
  </si>
  <si>
    <t xml:space="preserve">FLORENCE R MARSHALL REVOCABLE </t>
  </si>
  <si>
    <t>2504 CHERRY BLOSSOM CT</t>
  </si>
  <si>
    <t>EUSTIS, CHERRY TREE ON WASHING</t>
  </si>
  <si>
    <t xml:space="preserve">2504 CHERRY BLOSSOM CT </t>
  </si>
  <si>
    <t>01;25000;02;26411;03;50000;33;5000;39;23149</t>
  </si>
  <si>
    <t>07-19-27-0350-000-01800</t>
  </si>
  <si>
    <t>THOMAS JAMES B JR &amp; KATHY E</t>
  </si>
  <si>
    <t>2509 VALLEY FORGE CT</t>
  </si>
  <si>
    <t xml:space="preserve">2509 VALLEY FORGE CT </t>
  </si>
  <si>
    <t>07-19-27-0350-000-02100</t>
  </si>
  <si>
    <t>AMMAN RACHAEL D</t>
  </si>
  <si>
    <t>2503 VALLEY FORGE CT</t>
  </si>
  <si>
    <t>EUSTIS, CHERRYTREE ON WASHINGT</t>
  </si>
  <si>
    <t xml:space="preserve">2503 VALLEY FORGE CT </t>
  </si>
  <si>
    <t>07-19-27-0350-000-02700</t>
  </si>
  <si>
    <t>MAYERS CHRISTOPHER &amp; MARGARET</t>
  </si>
  <si>
    <t>501 CHERRYTREE ST</t>
  </si>
  <si>
    <t xml:space="preserve">501 CHERRYTREE ST </t>
  </si>
  <si>
    <t>02-23-25-0050-000-00400</t>
  </si>
  <si>
    <t>R2;1728;R3;2407</t>
  </si>
  <si>
    <t>STAGG TODD &amp; MILLISSA</t>
  </si>
  <si>
    <t>11006 COUNTY ROAD 561</t>
  </si>
  <si>
    <t>CLERMONT COUNTRYSIDE ACRES LOT</t>
  </si>
  <si>
    <t xml:space="preserve">11006 COUNTY ROAD 561  </t>
  </si>
  <si>
    <t>02-23-25-0050-000-00600</t>
  </si>
  <si>
    <t>R2;720;R3;29301</t>
  </si>
  <si>
    <t>FERRAZZARA JOHN M &amp; GLORIA VIC</t>
  </si>
  <si>
    <t>10928 COUNTY ROAD 561</t>
  </si>
  <si>
    <t xml:space="preserve">10928 COUNTY ROAD 561  </t>
  </si>
  <si>
    <t>25-20-24-0225-000-03100</t>
  </si>
  <si>
    <t>REID STEVEN R &amp; BETH S</t>
  </si>
  <si>
    <t>25719 OAK ALLEY</t>
  </si>
  <si>
    <t>THE PLANTATION AT LEESBURG BEL</t>
  </si>
  <si>
    <t xml:space="preserve">25719 OAK ALY </t>
  </si>
  <si>
    <t>01;25000;02;26411;03;41719</t>
  </si>
  <si>
    <t>25-20-24-0225-000-04300</t>
  </si>
  <si>
    <t>PALKO DANIEL L AND JULIE A PAL</t>
  </si>
  <si>
    <t>5232 CHANTICLEER DR</t>
  </si>
  <si>
    <t xml:space="preserve">25634 OAK ALY </t>
  </si>
  <si>
    <t>25-20-24-0225-000-04600</t>
  </si>
  <si>
    <t xml:space="preserve">SMITH JEFFREY W </t>
  </si>
  <si>
    <t xml:space="preserve">25608 OAK ALY </t>
  </si>
  <si>
    <t>25-20-24-0225-000-05400</t>
  </si>
  <si>
    <t>VIRGINIA M SCHAAL FAMILY TRUST</t>
  </si>
  <si>
    <t>25501 BELLE ALLIANCE</t>
  </si>
  <si>
    <t xml:space="preserve">25501 BELLE ALLIANCE  </t>
  </si>
  <si>
    <t>01;25000;02;26411;03;29259;33;5000</t>
  </si>
  <si>
    <t>25-20-24-0225-000-06600</t>
  </si>
  <si>
    <t>MORALES MARIE R &amp; GUSTAVO A</t>
  </si>
  <si>
    <t>4630 BELLE GROVE</t>
  </si>
  <si>
    <t xml:space="preserve">4630 BELLE GROVE  </t>
  </si>
  <si>
    <t>25-20-24-0225-000-07600</t>
  </si>
  <si>
    <t>THE PLANTATION AT LEESBURG, BE</t>
  </si>
  <si>
    <t xml:space="preserve">4728 BELLE GRV  </t>
  </si>
  <si>
    <t>25-20-24-0225-000-08200</t>
  </si>
  <si>
    <t>MC CLAIN DAVID G &amp; ELAINE</t>
  </si>
  <si>
    <t>25537 BELLE HELENE</t>
  </si>
  <si>
    <t xml:space="preserve">25537 BELLE HELENE  </t>
  </si>
  <si>
    <t>25-20-24-0225-000-19400</t>
  </si>
  <si>
    <t>JOHNSON JOHN E  ET AL</t>
  </si>
  <si>
    <t>25730 BELLE ALLIANCE</t>
  </si>
  <si>
    <t xml:space="preserve">25730 BELLE ALLIANCE  </t>
  </si>
  <si>
    <t>14-19-26-0150-000-04000</t>
  </si>
  <si>
    <t>R3;21215</t>
  </si>
  <si>
    <t>SIMMONS RAMONA</t>
  </si>
  <si>
    <t>1502 S CENTER ST</t>
  </si>
  <si>
    <t xml:space="preserve">1502 S CENTER ST </t>
  </si>
  <si>
    <t>14-19-26-0150-000-05700</t>
  </si>
  <si>
    <t>GINGERICH DELTON D &amp;</t>
  </si>
  <si>
    <t>31429 ANDERSON DR</t>
  </si>
  <si>
    <t xml:space="preserve">402 BLUEBERRY DR </t>
  </si>
  <si>
    <t>20-19-26-0475-000-022D0</t>
  </si>
  <si>
    <t>TEISBERG JOINT TRUST</t>
  </si>
  <si>
    <t>1922 SYCAMORE CIR</t>
  </si>
  <si>
    <t xml:space="preserve">1922 SYCAMORE CIR </t>
  </si>
  <si>
    <t>06-18-24-0392-000-20610</t>
  </si>
  <si>
    <t>R6;574</t>
  </si>
  <si>
    <t>NEEDHAM GREGORY L &amp; KATHLEEN C</t>
  </si>
  <si>
    <t>733 TURNBERRY LN</t>
  </si>
  <si>
    <t xml:space="preserve">733 TURNBERRY LN </t>
  </si>
  <si>
    <t>06-18-24-0392-000-22280</t>
  </si>
  <si>
    <t>LUPA STEVEN S &amp; HELENE M</t>
  </si>
  <si>
    <t>1622 CYPRESS PT</t>
  </si>
  <si>
    <t xml:space="preserve">1622 CYPRESS PT </t>
  </si>
  <si>
    <t>06-18-24-0380-000-99300</t>
  </si>
  <si>
    <t>MERGES FAMILY TRUST</t>
  </si>
  <si>
    <t>536 TARRSON BLVD</t>
  </si>
  <si>
    <t xml:space="preserve">536 TARRSON BLVD </t>
  </si>
  <si>
    <t>06-18-24-0390-000-17760</t>
  </si>
  <si>
    <t>DAVIS ANNIE C</t>
  </si>
  <si>
    <t>804 CAMELIA CT</t>
  </si>
  <si>
    <t xml:space="preserve">804 CAMELIA CT </t>
  </si>
  <si>
    <t>06-18-24-0392-000-22390</t>
  </si>
  <si>
    <t>LINDBECK THOMAS J &amp;</t>
  </si>
  <si>
    <t>1706 PALM AIRE DR</t>
  </si>
  <si>
    <t xml:space="preserve">1706 PALM AIRE DR </t>
  </si>
  <si>
    <t>01;25000;02;26411;03;44559;04;25000</t>
  </si>
  <si>
    <t>06-18-24-0392-000-23100</t>
  </si>
  <si>
    <t>BOVEE GARY J &amp; MARLENE A</t>
  </si>
  <si>
    <t>1604 BAY MEADOWS LN</t>
  </si>
  <si>
    <t xml:space="preserve">1604 BAY MEADOWS LN </t>
  </si>
  <si>
    <t>07-18-24-0004-000-00401</t>
  </si>
  <si>
    <t>C1;39402</t>
  </si>
  <si>
    <t xml:space="preserve">650 N US HIGHWAY 27/441  </t>
  </si>
  <si>
    <t>06-18-24-0391-000-27120</t>
  </si>
  <si>
    <t>CROWLEY KATHERINE A  TRUSTEE</t>
  </si>
  <si>
    <t>1402 BONAVENTURE LN</t>
  </si>
  <si>
    <t xml:space="preserve">1402 BONAVENTURE LN </t>
  </si>
  <si>
    <t>06-18-24-0391-000-25160</t>
  </si>
  <si>
    <t>CAGNER FRANCES  LIFE ESTATE</t>
  </si>
  <si>
    <t>1710 PEBBLE BEACH LN</t>
  </si>
  <si>
    <t xml:space="preserve">1710 PEBBLE BEACH LN </t>
  </si>
  <si>
    <t>01;25000;02;26411;03;45469;04;25000;33;5000</t>
  </si>
  <si>
    <t>06-18-24-0391-000-26420</t>
  </si>
  <si>
    <t>HANSON ELIZABETH A D  LIFE EST</t>
  </si>
  <si>
    <t>1738 HILTON HEAD CIR</t>
  </si>
  <si>
    <t xml:space="preserve">1738 HILTON HEAD CIR </t>
  </si>
  <si>
    <t>12-22-25-0050-000-00500</t>
  </si>
  <si>
    <t>LOVE LAURA O</t>
  </si>
  <si>
    <t>16805 TEQUESTA TRL</t>
  </si>
  <si>
    <t xml:space="preserve">LAKE MINNEOLA WOODS SUB LOT 5 </t>
  </si>
  <si>
    <t xml:space="preserve">16805 TEQUESTA TRL </t>
  </si>
  <si>
    <t>10-18-24-0002-000-03900</t>
  </si>
  <si>
    <t>NE 1/4 OF NW 1/4--LESS E 1127.</t>
  </si>
  <si>
    <t xml:space="preserve"> OAK LODGE LN </t>
  </si>
  <si>
    <t>11-18-24-0100-013-02400</t>
  </si>
  <si>
    <t xml:space="preserve">VELEZ LUIS R </t>
  </si>
  <si>
    <t xml:space="preserve">39820 GRAYS AIRPORT RD </t>
  </si>
  <si>
    <t xml:space="preserve">CARLTON VILLAGE LOT 24 BLK 13 </t>
  </si>
  <si>
    <t>11-18-24-0100-037-02300</t>
  </si>
  <si>
    <t xml:space="preserve">CARLTON VILLAGE LOT 23 BLK 37 </t>
  </si>
  <si>
    <t xml:space="preserve">40316 DOGWOOD WAY </t>
  </si>
  <si>
    <t>11-18-24-0100-026-02800</t>
  </si>
  <si>
    <t>KELLY RYAN A  ET AL</t>
  </si>
  <si>
    <t>606 PARKWOOD AVE</t>
  </si>
  <si>
    <t xml:space="preserve">CARLTON VILLAGE LOT 28 BLK 26 </t>
  </si>
  <si>
    <t xml:space="preserve">40340 GRAYS AIRPORT RD </t>
  </si>
  <si>
    <t>11-18-24-0100-043-02700</t>
  </si>
  <si>
    <t>BROOKS JOSHUA R &amp; BROOKE D</t>
  </si>
  <si>
    <t>40344 PALM ST</t>
  </si>
  <si>
    <t xml:space="preserve">CARLTON VILLAGE LOT 27 BLK 43 </t>
  </si>
  <si>
    <t xml:space="preserve">40344 PALM ST </t>
  </si>
  <si>
    <t>01;25000;02;26411;05;130238</t>
  </si>
  <si>
    <t>12-18-24-0001-000-01700</t>
  </si>
  <si>
    <t>GREGG ROBERT A &amp; MAURA H</t>
  </si>
  <si>
    <t xml:space="preserve">5612 SINGLETARY RD </t>
  </si>
  <si>
    <t>12-18-24-0003-000-01800</t>
  </si>
  <si>
    <t>R2;585;R3;17893</t>
  </si>
  <si>
    <t>HEIDT WAYNE F</t>
  </si>
  <si>
    <t>5129 LAKE GRIFFIN RD</t>
  </si>
  <si>
    <t xml:space="preserve">W 150 FT OF E 606 FT OF S 325 </t>
  </si>
  <si>
    <t>4526</t>
  </si>
  <si>
    <t xml:space="preserve">5129 LAKE GRIFFIN RD </t>
  </si>
  <si>
    <t>12-18-24-0003-000-01900</t>
  </si>
  <si>
    <t>WILLIAMS MICHAEL L &amp; HEATHER N</t>
  </si>
  <si>
    <t>5041 LAKE GRIFFIN RD</t>
  </si>
  <si>
    <t xml:space="preserve">W 150 FT OF E 972 FT OF S 325 </t>
  </si>
  <si>
    <t xml:space="preserve">5041 LAKE GRIFFIN RD </t>
  </si>
  <si>
    <t>12-18-24-0003-000-02000</t>
  </si>
  <si>
    <t xml:space="preserve">RODRIGUEZ ANGEL R &amp; CARMEN C  </t>
  </si>
  <si>
    <t>40124 GATOR LAKE RD</t>
  </si>
  <si>
    <t xml:space="preserve">N 299 FT OF S 924 FT OF W 348 </t>
  </si>
  <si>
    <t xml:space="preserve">40124 GATOR LAKE RD </t>
  </si>
  <si>
    <t>01;25000;02;26411;35;5000;80;161873</t>
  </si>
  <si>
    <t>12-18-24-0003-000-02100</t>
  </si>
  <si>
    <t>R2;38400</t>
  </si>
  <si>
    <t>SHELTON GLENN H III</t>
  </si>
  <si>
    <t>5009 LAKE GRIFFIN RD</t>
  </si>
  <si>
    <t>S 325 FT OF SW 1/4 OF SW 1/4--</t>
  </si>
  <si>
    <t xml:space="preserve">5009 LAKE GRIFFIN RD </t>
  </si>
  <si>
    <t>12-18-24-0003-000-02200</t>
  </si>
  <si>
    <t>WHITE CECIL A &amp; ELIZABETH D</t>
  </si>
  <si>
    <t>40040 GATOR LAKE RD</t>
  </si>
  <si>
    <t>N 150 FT OF S 475 FT OF SW 1/4</t>
  </si>
  <si>
    <t xml:space="preserve">40040 GATOR LAKE RD </t>
  </si>
  <si>
    <t>22-18-24-0100-000-03100</t>
  </si>
  <si>
    <t>R2;9074</t>
  </si>
  <si>
    <t>SPENCER RODNEY G &amp; TAMI J  LIF</t>
  </si>
  <si>
    <t xml:space="preserve">38945 GRAYS AIRPORT RD </t>
  </si>
  <si>
    <t>EAST LAKEVIEW ESTATES LOT 31 P</t>
  </si>
  <si>
    <t>35-18-24-0150-000-00500</t>
  </si>
  <si>
    <t>R3;16806</t>
  </si>
  <si>
    <t>GROVER MARY C</t>
  </si>
  <si>
    <t>30620 LIPIZZAN TER</t>
  </si>
  <si>
    <t xml:space="preserve">4133 BAIR AVE </t>
  </si>
  <si>
    <t>02-19-24-0003-000-01001</t>
  </si>
  <si>
    <t xml:space="preserve"> OLD LAKE UNITY RD </t>
  </si>
  <si>
    <t>10-19-24-0700-000-04800</t>
  </si>
  <si>
    <t>AZIZ MOHAMMAD &amp; LILY A</t>
  </si>
  <si>
    <t>34220 BLACK BASS CIR</t>
  </si>
  <si>
    <t xml:space="preserve">VALENCIA TERRACE LOT 48 PB 20 </t>
  </si>
  <si>
    <t xml:space="preserve">34220 BLACK BASS CIR </t>
  </si>
  <si>
    <t>15-19-24-0001-000-07000</t>
  </si>
  <si>
    <t>C1;6845</t>
  </si>
  <si>
    <t>LAKE REGION HOMES INC</t>
  </si>
  <si>
    <t xml:space="preserve">E 220 FT OF S 228 FT OF W 1/2 </t>
  </si>
  <si>
    <t xml:space="preserve">2016 TALLY RD </t>
  </si>
  <si>
    <t>09;647282</t>
  </si>
  <si>
    <t>01-19-25-0500-038-00501</t>
  </si>
  <si>
    <t>20;125490</t>
  </si>
  <si>
    <t>27-19-24-1500-00E-01800</t>
  </si>
  <si>
    <t>C1;6570</t>
  </si>
  <si>
    <t xml:space="preserve">1600 W MAIN ST </t>
  </si>
  <si>
    <t>09-19-25-0100-001-03700</t>
  </si>
  <si>
    <t>KENNEDY IVY T &amp; GABRIEL MILLER</t>
  </si>
  <si>
    <t>8602 TREASURE ISLAND RD</t>
  </si>
  <si>
    <t>HOWELL PARK, LOTS 37, 38, 39 B</t>
  </si>
  <si>
    <t xml:space="preserve">8602 TREASURE ISLAND RD </t>
  </si>
  <si>
    <t>09-19-25-0100-003-01600</t>
  </si>
  <si>
    <t>ROLAND V BELL TRUST</t>
  </si>
  <si>
    <t xml:space="preserve">34629 RUM RUN </t>
  </si>
  <si>
    <t xml:space="preserve">HOWELL PARK LOTS 16, 17 BLK 3 </t>
  </si>
  <si>
    <t>11-19-25-0025-000-01300</t>
  </si>
  <si>
    <t>BURTON LOUIS H &amp; MATTIE B</t>
  </si>
  <si>
    <t>34801 BARGER CT</t>
  </si>
  <si>
    <t>CHEROKEE AT LEESBURG LOT 13 PB</t>
  </si>
  <si>
    <t xml:space="preserve">34801 BARGER CT </t>
  </si>
  <si>
    <t>01;25000;02;7960;05;25000</t>
  </si>
  <si>
    <t>01-22-24-0600-061-00001</t>
  </si>
  <si>
    <t>RYON EDWARD A &amp; GENELL D  LIFE</t>
  </si>
  <si>
    <t>4413 AG RD</t>
  </si>
  <si>
    <t xml:space="preserve">4413 AG RD </t>
  </si>
  <si>
    <t>11-19-25-0065-000-005G0</t>
  </si>
  <si>
    <t xml:space="preserve">KOHLSCHMIDT DONALD W &amp; JUDY C </t>
  </si>
  <si>
    <t>705 BRIGADOON CIR</t>
  </si>
  <si>
    <t xml:space="preserve">705 BRIGADOON CIR </t>
  </si>
  <si>
    <t>04-19-24-2175-00B-00100</t>
  </si>
  <si>
    <t>C1;6519</t>
  </si>
  <si>
    <t xml:space="preserve">DNA REALTY TRUST LLC </t>
  </si>
  <si>
    <t xml:space="preserve">2600 US HIGHWAY 441/27  </t>
  </si>
  <si>
    <t>04-19-24-2175-00B-00300</t>
  </si>
  <si>
    <t xml:space="preserve">CHESTNUT EQUITY PARTNERS LLC </t>
  </si>
  <si>
    <t xml:space="preserve">FRUITLAND PARK, ZEPHYR LAKE E </t>
  </si>
  <si>
    <t>04-19-24-2175-00B-00301</t>
  </si>
  <si>
    <t xml:space="preserve">FRUITLAND PARK, ZEPHYR LAKE W </t>
  </si>
  <si>
    <t>04-19-24-2175-00B-00400</t>
  </si>
  <si>
    <t>5576009</t>
  </si>
  <si>
    <t>C1;134643</t>
  </si>
  <si>
    <t>04-19-24-2175-00B-00600</t>
  </si>
  <si>
    <t>C1;6521</t>
  </si>
  <si>
    <t>K&amp;P ASSET VENTURES LLC</t>
  </si>
  <si>
    <t xml:space="preserve">FRUITLAND PARK, ZEPHYR LAKE N </t>
  </si>
  <si>
    <t xml:space="preserve">2500 US HIGHWAY 441/27  </t>
  </si>
  <si>
    <t>14-19-25-0004-000-01101</t>
  </si>
  <si>
    <t>E 50 FT OF W 677 FT OF N 200 F</t>
  </si>
  <si>
    <t xml:space="preserve">10829 WESTMONT RD </t>
  </si>
  <si>
    <t>25-19-26-0305-00F-00100</t>
  </si>
  <si>
    <t>C1;19528</t>
  </si>
  <si>
    <t>AASIYA INC</t>
  </si>
  <si>
    <t>MOUNT DORA, DORA MANOR LOTS 1,</t>
  </si>
  <si>
    <t xml:space="preserve">2590 W OLD US HWY 441  </t>
  </si>
  <si>
    <t>24-19-26-1602-000-00D06</t>
  </si>
  <si>
    <t>C1;27243</t>
  </si>
  <si>
    <t xml:space="preserve">17560 US HIGHWAY 441  </t>
  </si>
  <si>
    <t>14-19-25-0500-000-02000</t>
  </si>
  <si>
    <t>PAQUETTE FAMILY TRUST</t>
  </si>
  <si>
    <t>10334 SUMMIT SQUARE DR</t>
  </si>
  <si>
    <t>SUMMIT SQUARE SUB LOT 20 PB 27</t>
  </si>
  <si>
    <t xml:space="preserve">10334 SUMMIT SQUARE DR </t>
  </si>
  <si>
    <t>24-19-25-0300-00D-01002</t>
  </si>
  <si>
    <t>NAUTICAL SALUTE CORP</t>
  </si>
  <si>
    <t>32-19-25-0100-00D-00600</t>
  </si>
  <si>
    <t>NICODEM WILLIAM D</t>
  </si>
  <si>
    <t>30741 POWHATAN AVE</t>
  </si>
  <si>
    <t xml:space="preserve">30741 POWHATAN AVE </t>
  </si>
  <si>
    <t>36-19-25-0050-000-14000</t>
  </si>
  <si>
    <t>GRAHAM SUSAN K</t>
  </si>
  <si>
    <t>2910 WEKIVA RD</t>
  </si>
  <si>
    <t xml:space="preserve">2910 WEKIVA RD </t>
  </si>
  <si>
    <t>36-19-25-0050-000-23400</t>
  </si>
  <si>
    <t>DEROCCO DENNIS &amp; KATHLEEN</t>
  </si>
  <si>
    <t>3026 MYAKKA RIVER RD</t>
  </si>
  <si>
    <t xml:space="preserve">3026 MYAKKA RIVER RD </t>
  </si>
  <si>
    <t>36-19-25-0050-000-29600</t>
  </si>
  <si>
    <t>MC ELWEE ARDITH M  LIFE ESTATE</t>
  </si>
  <si>
    <t>3014 RAINBOW RD</t>
  </si>
  <si>
    <t xml:space="preserve">3014 RAINBOW RD </t>
  </si>
  <si>
    <t>01;25000;02;26320;03;25000;04;25000</t>
  </si>
  <si>
    <t>17-20-25-0640-000-00800</t>
  </si>
  <si>
    <t>HOLT TROY W &amp;</t>
  </si>
  <si>
    <t>108 WATERWOOD DR</t>
  </si>
  <si>
    <t>WATERWOOD PATIO HOMES LOT 8 PB</t>
  </si>
  <si>
    <t xml:space="preserve">108 WATERWOOD DR </t>
  </si>
  <si>
    <t>17-20-25-0650-000-04000</t>
  </si>
  <si>
    <t>PEREZ FRANCIA AND AUDREY DEVOR</t>
  </si>
  <si>
    <t>1165 TRAPPERS TRAIL LOOP</t>
  </si>
  <si>
    <t xml:space="preserve">201 CLUSTERWOOD DR </t>
  </si>
  <si>
    <t>32-20-25-0003-000-01900</t>
  </si>
  <si>
    <t xml:space="preserve">KLAUS GERARD </t>
  </si>
  <si>
    <t>N 1/4 OF E 1/2 OF SE 1/4 OF SW</t>
  </si>
  <si>
    <t xml:space="preserve">24207 TURKEY LAKE RD </t>
  </si>
  <si>
    <t>32-20-25-0003-000-02000</t>
  </si>
  <si>
    <t>LAMOREAUX MARY S  LIFE ESTATE</t>
  </si>
  <si>
    <t xml:space="preserve">S 1/2 OF N 1/2 OF E 1/2 OF SE </t>
  </si>
  <si>
    <t>13-21-25-0003-000-03501</t>
  </si>
  <si>
    <t>PRESSIMONE STEPHEN A &amp; JENNIFE</t>
  </si>
  <si>
    <t>11202 MISTY LAKE DR</t>
  </si>
  <si>
    <t xml:space="preserve">W 1/2 OF S 1/2 OF S 1/4 OF SW </t>
  </si>
  <si>
    <t xml:space="preserve">11202 MISTY LAKE DR </t>
  </si>
  <si>
    <t>25-21-25-0003-000-03200</t>
  </si>
  <si>
    <t xml:space="preserve">19220 US HIGHWAY 27  </t>
  </si>
  <si>
    <t>02-22-25-0003-000-02000</t>
  </si>
  <si>
    <t>FIELDS CHARLES E III</t>
  </si>
  <si>
    <t>10030 CHERRY LAKE RD</t>
  </si>
  <si>
    <t xml:space="preserve">10030 CHERRY LAKE RD </t>
  </si>
  <si>
    <t>12-22-25-0100-000-00011</t>
  </si>
  <si>
    <t xml:space="preserve">JORDAN RICE LLC </t>
  </si>
  <si>
    <t>11552 OSPREY POINTE BLVD</t>
  </si>
  <si>
    <t>24-22-25-0300-008-01200</t>
  </si>
  <si>
    <t>CLERMONT, ELLA VISTA HEIGHTS T</t>
  </si>
  <si>
    <t>24-22-25-0100-103-00302</t>
  </si>
  <si>
    <t>R5;740;R6;44998</t>
  </si>
  <si>
    <t>28-19-24-1350-000-09100</t>
  </si>
  <si>
    <t>LEESBURG, MONROE PARK LOT 91 &amp;</t>
  </si>
  <si>
    <t>28-19-24-1350-000-09200</t>
  </si>
  <si>
    <t>LEESBURG, MONROE PARK LOTS 92,</t>
  </si>
  <si>
    <t>30-19-25-0200-001-00400</t>
  </si>
  <si>
    <t>C1;4212;C2;9046</t>
  </si>
  <si>
    <t>JABBOUR LOUIS</t>
  </si>
  <si>
    <t>LAKE GRIFFIN PARK BEG AT INTER</t>
  </si>
  <si>
    <t xml:space="preserve">1514 E MAIN ST </t>
  </si>
  <si>
    <t>29-20-26-0100-00D-02902</t>
  </si>
  <si>
    <t>POMPLIN RICHARD</t>
  </si>
  <si>
    <t>13247 NEW YORK AVE</t>
  </si>
  <si>
    <t>ASTATULA, E 1/2 OF S 152.84 FT</t>
  </si>
  <si>
    <t xml:space="preserve">13247 NEW YORK AVE </t>
  </si>
  <si>
    <t>30-19-25-0801-00D-00501</t>
  </si>
  <si>
    <t>C1;8503</t>
  </si>
  <si>
    <t>PKAN LLC</t>
  </si>
  <si>
    <t>1254 CRANE TALON WAY</t>
  </si>
  <si>
    <t xml:space="preserve">LEESBURG, MOUNT VERNON BEG 50 </t>
  </si>
  <si>
    <t xml:space="preserve">1725 MT VERNON RD </t>
  </si>
  <si>
    <t>26-22-25-0250-000-02700</t>
  </si>
  <si>
    <t>SOURCE ONE PROPERTIES LLC</t>
  </si>
  <si>
    <t>3167 PARK MEADOW DR</t>
  </si>
  <si>
    <t>CLERMONT, HAZELWOOD SUB LOT 27</t>
  </si>
  <si>
    <t xml:space="preserve">1440 12TH ST </t>
  </si>
  <si>
    <t>01-23-25-0125-027-00001</t>
  </si>
  <si>
    <t>R2;31702</t>
  </si>
  <si>
    <t>DICHAMP CAROLYN M &amp; AXEL</t>
  </si>
  <si>
    <t>10120 LAKESHORE DR</t>
  </si>
  <si>
    <t>CLERMONT FARMS 12-23-25 FROM S</t>
  </si>
  <si>
    <t xml:space="preserve">10120 LAKESHORE DR </t>
  </si>
  <si>
    <t>01-23-25-0175-000-00600</t>
  </si>
  <si>
    <t>R2;504;R3;22437</t>
  </si>
  <si>
    <t>ANDRES BARBARA C</t>
  </si>
  <si>
    <t>11615 AUDUBOND LN</t>
  </si>
  <si>
    <t xml:space="preserve">CYPRESS WALK SUB LOT 6 &amp; 1/21 </t>
  </si>
  <si>
    <t xml:space="preserve">11615 AUDUBOND LN </t>
  </si>
  <si>
    <t>01-23-25-0175-000-01500</t>
  </si>
  <si>
    <t>R3;16687;R6;7833</t>
  </si>
  <si>
    <t>ALEX THOMAS R &amp; SUZANNE M</t>
  </si>
  <si>
    <t xml:space="preserve">CYPRESS WALK SUB LOT 15, 1/21 </t>
  </si>
  <si>
    <t xml:space="preserve">11600 AUDUBOND LN </t>
  </si>
  <si>
    <t>02-23-25-0100-000-05000</t>
  </si>
  <si>
    <t>R3;10532</t>
  </si>
  <si>
    <t>MIR LUZ M &amp;</t>
  </si>
  <si>
    <t>10424 BRONSON RD</t>
  </si>
  <si>
    <t>HIGHLAND POINT SUB LOT 50 PB 2</t>
  </si>
  <si>
    <t xml:space="preserve">10424 BRONSON RD </t>
  </si>
  <si>
    <t>14-23-25-0003-000-05500</t>
  </si>
  <si>
    <t>R2;23891;R6;1063</t>
  </si>
  <si>
    <t>IRA LEE PEDROSA AND LANIE LEGA</t>
  </si>
  <si>
    <t>9211 COUNTY ROAD 561</t>
  </si>
  <si>
    <t xml:space="preserve">9211 COUNTY ROAD 561 S  </t>
  </si>
  <si>
    <t>14-23-25-0003-000-05400</t>
  </si>
  <si>
    <t>GOODGE FAMILY TRUST</t>
  </si>
  <si>
    <t>10041 FLORIDA BOYS RANCH RD</t>
  </si>
  <si>
    <t xml:space="preserve">E 135 FT OF W 470 FT OF W 1/2 </t>
  </si>
  <si>
    <t xml:space="preserve">10041 FLORIDA BOYS RANCH RD </t>
  </si>
  <si>
    <t>14-23-25-0004-000-05600</t>
  </si>
  <si>
    <t>ERICKSON PAUL E &amp; DARLENE S</t>
  </si>
  <si>
    <t>9326 LAKESHORE DR</t>
  </si>
  <si>
    <t xml:space="preserve">W 1/2 OF E 2/3 OF W 1/2 OF SW </t>
  </si>
  <si>
    <t xml:space="preserve">9326 LAKESHORE DR </t>
  </si>
  <si>
    <t>14-23-25-0004-000-05700</t>
  </si>
  <si>
    <t>R2;73242</t>
  </si>
  <si>
    <t xml:space="preserve">CASHWELL KENNETH J &amp; MICHELLE </t>
  </si>
  <si>
    <t>9330 LAKESHORE DR</t>
  </si>
  <si>
    <t xml:space="preserve">9330 LAKESHORE DR </t>
  </si>
  <si>
    <t>16-23-25-0004-000-02200</t>
  </si>
  <si>
    <t>C2;7500</t>
  </si>
  <si>
    <t>SE 1/4 OF SE 1/4--LESS RD R/W-</t>
  </si>
  <si>
    <t xml:space="preserve">9034 FLORIDA BOYS RANCH RD </t>
  </si>
  <si>
    <t>24-23-25-0800-052-00002</t>
  </si>
  <si>
    <t>R2;14475</t>
  </si>
  <si>
    <t>PALMER LOUISE A</t>
  </si>
  <si>
    <t>14510 JOHNS LAKE RD</t>
  </si>
  <si>
    <t xml:space="preserve">14510 JOHNS LAKE RD </t>
  </si>
  <si>
    <t>06-18-24-0625-026-06000</t>
  </si>
  <si>
    <t>01-22-24-0800-045-00001</t>
  </si>
  <si>
    <t>01-22-24-1500-028-00000</t>
  </si>
  <si>
    <t>R2;3994</t>
  </si>
  <si>
    <t>MACKEY BERT T III &amp; BROOKE S</t>
  </si>
  <si>
    <t>11540 KIJIK TRL</t>
  </si>
  <si>
    <t>GROVELAND FARMS 01-23-24 BEING</t>
  </si>
  <si>
    <t xml:space="preserve">11540 KIJIK TRL </t>
  </si>
  <si>
    <t>06-18-24-0625-026-06400</t>
  </si>
  <si>
    <t>01-22-24-5800-022-00000</t>
  </si>
  <si>
    <t>BRIONES JAIME B &amp; VIRGEN M</t>
  </si>
  <si>
    <t xml:space="preserve">11705 STATE ROAD 33 </t>
  </si>
  <si>
    <t>24-22-24-0700-00A-00401</t>
  </si>
  <si>
    <t>SMITH LARRY</t>
  </si>
  <si>
    <t>03-24-24-0001-000-08600</t>
  </si>
  <si>
    <t>33-21-26-0002-000-02600</t>
  </si>
  <si>
    <t xml:space="preserve">14134 COUNTY ROAD 561A  </t>
  </si>
  <si>
    <t>33-21-26-0002-000-02800</t>
  </si>
  <si>
    <t>R2;6220</t>
  </si>
  <si>
    <t>BOCARDO MELINDA A</t>
  </si>
  <si>
    <t xml:space="preserve">14250 COUNTY ROAD 561A </t>
  </si>
  <si>
    <t xml:space="preserve">14250 COUNTY ROAD 561A  </t>
  </si>
  <si>
    <t>02-18-25-0100-042-00001</t>
  </si>
  <si>
    <t>R2;48360;R3;78347</t>
  </si>
  <si>
    <t>MC FADDEN KAREN E &amp; GARY P  LI</t>
  </si>
  <si>
    <t xml:space="preserve">9911 EDEN HEIGHTS CIR </t>
  </si>
  <si>
    <t>33-21-26-0002-000-02700</t>
  </si>
  <si>
    <t>172</t>
  </si>
  <si>
    <t>R2;20384</t>
  </si>
  <si>
    <t>SCBD LLC</t>
  </si>
  <si>
    <t>4933 KENSINGTON PARK BLVD</t>
  </si>
  <si>
    <t xml:space="preserve">18747 LONE DOVE LN </t>
  </si>
  <si>
    <t>02-18-25-0100-042-00002</t>
  </si>
  <si>
    <t>C2;4665;R2;1814</t>
  </si>
  <si>
    <t xml:space="preserve">41315 EMERALDA ISLAND RD </t>
  </si>
  <si>
    <t>33-21-26-0002-000-02500</t>
  </si>
  <si>
    <t>NGUYEN CANH T</t>
  </si>
  <si>
    <t>17620 LAS BRISAS CT</t>
  </si>
  <si>
    <t xml:space="preserve">18745 TRIPLE E RD </t>
  </si>
  <si>
    <t>09-18-25-0002-000-06600</t>
  </si>
  <si>
    <t>R2;66304;R3;19260;R5;298</t>
  </si>
  <si>
    <t>TRIPLETT RYAN L &amp; JESSICA</t>
  </si>
  <si>
    <t>40916 EMERALDA ISLAND RD</t>
  </si>
  <si>
    <t xml:space="preserve">40916 EMERALDA ISLAND RD </t>
  </si>
  <si>
    <t>34-21-26-0300-000-00400</t>
  </si>
  <si>
    <t xml:space="preserve">COUNTRY ROAD SUB 34-21-26 LOT </t>
  </si>
  <si>
    <t xml:space="preserve">15318 FERNDALE COMMUNITY RD </t>
  </si>
  <si>
    <t>09-18-26-0004-000-02400</t>
  </si>
  <si>
    <t>FERGUSON THOMAS R JR</t>
  </si>
  <si>
    <t>14520 COUNTY ROAD 450</t>
  </si>
  <si>
    <t xml:space="preserve">14520 COUNTY ROAD 450  </t>
  </si>
  <si>
    <t>09-18-26-0002-000-02300</t>
  </si>
  <si>
    <t>SW 1/4 OF NW 1/4 LYING SW'LY O</t>
  </si>
  <si>
    <t>10-18-26-0100-000-00500</t>
  </si>
  <si>
    <t>520157</t>
  </si>
  <si>
    <t>578</t>
  </si>
  <si>
    <t>R2;177984;R5;875</t>
  </si>
  <si>
    <t xml:space="preserve">SCHULTE JOSEPH K </t>
  </si>
  <si>
    <t xml:space="preserve">15119 COUNTY ROAD 450 </t>
  </si>
  <si>
    <t>HAMPTON LOT 5 LYING N OF SR 45</t>
  </si>
  <si>
    <t>34-18-26-0050-000-03900</t>
  </si>
  <si>
    <t>MOSTELLER RACHELLE</t>
  </si>
  <si>
    <t>301 DOUGLAS DR</t>
  </si>
  <si>
    <t xml:space="preserve">301 DOUGLAS DR </t>
  </si>
  <si>
    <t>34-18-26-0050-000-03200</t>
  </si>
  <si>
    <t>R3;13453</t>
  </si>
  <si>
    <t>CASSELLA NICKOLAS</t>
  </si>
  <si>
    <t>320 DOUGLAS DR</t>
  </si>
  <si>
    <t xml:space="preserve">320 DOUGLAS DR </t>
  </si>
  <si>
    <t>21-19-26-0475-000-66800</t>
  </si>
  <si>
    <t>DAWSON TERRY E</t>
  </si>
  <si>
    <t>1450 NASSAU CIR</t>
  </si>
  <si>
    <t xml:space="preserve">1450 NASSAU CIR </t>
  </si>
  <si>
    <t>01;25000;02;23840;03;25000;04;25000</t>
  </si>
  <si>
    <t>06-19-26-0350-000-00500</t>
  </si>
  <si>
    <t>KRAUSE RYAN AND RHONDA DERVALI</t>
  </si>
  <si>
    <t>12409 N PUTNEY CT</t>
  </si>
  <si>
    <t>PINE HARBOUR SUB LOT 5 PB 27 P</t>
  </si>
  <si>
    <t xml:space="preserve">12409 N PUTNEY CT </t>
  </si>
  <si>
    <t>12-18-26-0004-000-09700</t>
  </si>
  <si>
    <t>UNUSED RR R/W 45 FT IN WIDTH S</t>
  </si>
  <si>
    <t>06-22-26-0002-000-08000</t>
  </si>
  <si>
    <t>THE S 15.9 FT OF THE FOLLOWING</t>
  </si>
  <si>
    <t>08-22-26-0100-00B-02300</t>
  </si>
  <si>
    <t>COLT MICHAEL F</t>
  </si>
  <si>
    <t>13303 DEBBIE LN</t>
  </si>
  <si>
    <t>HOWEY SUB A LOT 23 BLK B &amp; S 1</t>
  </si>
  <si>
    <t xml:space="preserve">13303 DEBBIE LN </t>
  </si>
  <si>
    <t>15-19-26-0050-002-00500</t>
  </si>
  <si>
    <t>KUNCE SCOTT S</t>
  </si>
  <si>
    <t>9 FOREST LN</t>
  </si>
  <si>
    <t xml:space="preserve">9 FOREST LN </t>
  </si>
  <si>
    <t>08-22-26-0100-00B-03300</t>
  </si>
  <si>
    <t>R3;15549</t>
  </si>
  <si>
    <t>WOLKENS PHILLIP J &amp; SHERIE P</t>
  </si>
  <si>
    <t>13302 DEBBIE LN</t>
  </si>
  <si>
    <t>HOWEY SUB A LOT 33 BLK B PB 10</t>
  </si>
  <si>
    <t xml:space="preserve">13302 DEBBIE LN </t>
  </si>
  <si>
    <t>12-22-26-0100-000-01300</t>
  </si>
  <si>
    <t xml:space="preserve">DOMINGUEZ OSCANI </t>
  </si>
  <si>
    <t xml:space="preserve">16841 APPLE RD </t>
  </si>
  <si>
    <t>MONTVERDE HILLS LOT 13 PB 28 P</t>
  </si>
  <si>
    <t>12-22-26-0100-000-00700</t>
  </si>
  <si>
    <t>PERDUE PAUL W &amp; PAMELA R</t>
  </si>
  <si>
    <t>17205 ADAM CT</t>
  </si>
  <si>
    <t>MONTVERDE HILLS LOT 7 PB 28 PG</t>
  </si>
  <si>
    <t xml:space="preserve">17205 ADAM CT </t>
  </si>
  <si>
    <t>12-22-26-0100-000-03100</t>
  </si>
  <si>
    <t>RYTLEWSKI SHARON</t>
  </si>
  <si>
    <t>17348 EVE DR</t>
  </si>
  <si>
    <t>MONTVERDE HILLS LOT 31 PB 28 P</t>
  </si>
  <si>
    <t xml:space="preserve">17348 EVE DR </t>
  </si>
  <si>
    <t>12-22-26-0100-000-03300</t>
  </si>
  <si>
    <t>DIORIO JAMES G SR</t>
  </si>
  <si>
    <t>17404 EVE DR</t>
  </si>
  <si>
    <t>MONTVERDE HILLS LOT 33 PB 28 P</t>
  </si>
  <si>
    <t xml:space="preserve">17404 EVE DR </t>
  </si>
  <si>
    <t>01;25000;02;19720;32;5000</t>
  </si>
  <si>
    <t>12-22-26-0100-000-05300</t>
  </si>
  <si>
    <t>LIVING TRUST OF LORRAINE D JUD</t>
  </si>
  <si>
    <t>2030 SE 32ND ST</t>
  </si>
  <si>
    <t>MONTVERDE HILLS LOT 53 PB 28 P</t>
  </si>
  <si>
    <t xml:space="preserve">16918 BAY AVE </t>
  </si>
  <si>
    <t>12-22-26-0100-000-05800</t>
  </si>
  <si>
    <t>BRAUN ANDREA</t>
  </si>
  <si>
    <t>16904 BAY AVE</t>
  </si>
  <si>
    <t>MONTVERDE HILLS LOT 58 PB 28 P</t>
  </si>
  <si>
    <t xml:space="preserve">16904 BAY AVE </t>
  </si>
  <si>
    <t>12-22-26-0100-000-07000</t>
  </si>
  <si>
    <t>NATTRESS KIMBLY JR  LIFE ESTAT</t>
  </si>
  <si>
    <t>17341 EVE DR</t>
  </si>
  <si>
    <t>MONTVERDE HILLS LOT 70 PB 28 P</t>
  </si>
  <si>
    <t xml:space="preserve">17341 EVE DR </t>
  </si>
  <si>
    <t>18-22-26-0500-042-00002</t>
  </si>
  <si>
    <t>R2;778;R3;22725;R6;10771</t>
  </si>
  <si>
    <t>STAGG KENNETH B &amp; PAMELA L  TR</t>
  </si>
  <si>
    <t>MINNEOLA THAT PART OF BLK 42 D</t>
  </si>
  <si>
    <t xml:space="preserve">710 SUNSET COVE DR </t>
  </si>
  <si>
    <t>18-22-26-0500-042-00001</t>
  </si>
  <si>
    <t>R6;9073</t>
  </si>
  <si>
    <t>SWARTWOOD DAVID K &amp; JUDITH M</t>
  </si>
  <si>
    <t>708 SUNSET CV</t>
  </si>
  <si>
    <t xml:space="preserve">708 SUNSET COVE DR </t>
  </si>
  <si>
    <t>31-22-26-0060-000-03700</t>
  </si>
  <si>
    <t xml:space="preserve">WYATT THOMAS ALLEN &amp; JANET M  </t>
  </si>
  <si>
    <t>12119 GARNET DR</t>
  </si>
  <si>
    <t xml:space="preserve">12119 GARNET DR </t>
  </si>
  <si>
    <t>07-23-26-0001-000-00401</t>
  </si>
  <si>
    <t>R3;26811;R5;32076;R6;30556</t>
  </si>
  <si>
    <t>RONDA S DEWITT REVOCABLE TRUST</t>
  </si>
  <si>
    <t>E 100 FT OF W 200 FT OF GOV LO</t>
  </si>
  <si>
    <t xml:space="preserve">10701 LAKE LOUISA RD </t>
  </si>
  <si>
    <t>08-23-26-0225-000-00300</t>
  </si>
  <si>
    <t>MIRANDA LOUIS E  TRUST</t>
  </si>
  <si>
    <t>13418 W OAK KNOLL RD</t>
  </si>
  <si>
    <t xml:space="preserve">13418 W OAK KNOLL RD </t>
  </si>
  <si>
    <t>15-19-26-0050-002-01200</t>
  </si>
  <si>
    <t>MARTIN TIMOTHY &amp; STEPHANIE VAN</t>
  </si>
  <si>
    <t>54 FOREST LN</t>
  </si>
  <si>
    <t xml:space="preserve">54 FOREST LN </t>
  </si>
  <si>
    <t>08-23-26-0225-000-00100</t>
  </si>
  <si>
    <t>GUNTHER GUY S &amp; DENISE A</t>
  </si>
  <si>
    <t>10409 QUAIL ROOST RD</t>
  </si>
  <si>
    <t xml:space="preserve">10409 QUAIL ROOST RD </t>
  </si>
  <si>
    <t>07-18-27-0002-000-04900</t>
  </si>
  <si>
    <t>COURNEYA BRANDON S &amp; SARA C</t>
  </si>
  <si>
    <t>18322 WEBSTER HILL RD</t>
  </si>
  <si>
    <t xml:space="preserve">18322 WEBSTER HILL RD </t>
  </si>
  <si>
    <t>24-19-26-0101-009-01300</t>
  </si>
  <si>
    <t>SAUNDERS MICHAEL E  ET AL</t>
  </si>
  <si>
    <t>5102 HOLSTEIN RD</t>
  </si>
  <si>
    <t xml:space="preserve">1791 WESTMORELAND AVE </t>
  </si>
  <si>
    <t>07-18-27-0002-000-05100</t>
  </si>
  <si>
    <t>R2;78313</t>
  </si>
  <si>
    <t>ROBERTS CHAD B &amp; CRYSTAL B</t>
  </si>
  <si>
    <t xml:space="preserve">18445 WEBSTER HILL RD </t>
  </si>
  <si>
    <t>BEGIN AT SOUTHEAST CORNER OF T</t>
  </si>
  <si>
    <t>23-19-26-0250-000-01500</t>
  </si>
  <si>
    <t>CODDING FLORENCE E  LIFE ESTAT</t>
  </si>
  <si>
    <t xml:space="preserve">2991 LAKE WOODWARD DR </t>
  </si>
  <si>
    <t>08-18-27-0100-093-01701</t>
  </si>
  <si>
    <t>208218</t>
  </si>
  <si>
    <t>WHITE RONALD AND MAUREEN WHITE</t>
  </si>
  <si>
    <t>19020 COUNTY ROAD 450</t>
  </si>
  <si>
    <t>EAST UMATILLA W 1/2 OF LOT 17-</t>
  </si>
  <si>
    <t xml:space="preserve">19020 COUNTY ROAD 450  </t>
  </si>
  <si>
    <t>08-18-27-0100-093-01700</t>
  </si>
  <si>
    <t>MIRANDA DONNA G</t>
  </si>
  <si>
    <t>40241 W 9TH AVE</t>
  </si>
  <si>
    <t xml:space="preserve">EAST UMATILLA, E 1/2 &amp; E 7.15 </t>
  </si>
  <si>
    <t xml:space="preserve">40241 W 9TH AVE </t>
  </si>
  <si>
    <t>25-19-27-0002-000-01102</t>
  </si>
  <si>
    <t>89295</t>
  </si>
  <si>
    <t>R2;177519;R3;70647;R5;15438</t>
  </si>
  <si>
    <t>STANLEY ANDREA &amp; DUSTIN</t>
  </si>
  <si>
    <t>23320 WOLF BRANCH RD</t>
  </si>
  <si>
    <t xml:space="preserve">23320 WOLF BRANCH RD </t>
  </si>
  <si>
    <t>30-19-26-0150-00A-00001</t>
  </si>
  <si>
    <t xml:space="preserve">1100 HILLTOP RD </t>
  </si>
  <si>
    <t>25-19-27-0002-000-03702</t>
  </si>
  <si>
    <t>SHALDJIAN THOMAS A &amp; DEBORAH T</t>
  </si>
  <si>
    <t>PO BOX 520758</t>
  </si>
  <si>
    <t>29-19-27-0050-139-00009</t>
  </si>
  <si>
    <t>MOUNT DORA E 82.50 FT OF BLK 1</t>
  </si>
  <si>
    <t>15-18-27-0100-000-01700</t>
  </si>
  <si>
    <t>TATUM GLENN W JR</t>
  </si>
  <si>
    <t>LAKE MURPHY ESTATES W 466.27 F</t>
  </si>
  <si>
    <t>31-19-27-0100-000-04800</t>
  </si>
  <si>
    <t>REEDER JACK E &amp; MARILYN R  LIF</t>
  </si>
  <si>
    <t>585 SAND LAKE CT</t>
  </si>
  <si>
    <t xml:space="preserve">585 SAND LAKE CT </t>
  </si>
  <si>
    <t>30-19-26-0400-000-00001</t>
  </si>
  <si>
    <t>C5;65117</t>
  </si>
  <si>
    <t xml:space="preserve">725 DOLPHIN DR </t>
  </si>
  <si>
    <t>30-15-28-0100-109-00001</t>
  </si>
  <si>
    <t>ASTOR BLKS 109, 110, LYING S &amp;</t>
  </si>
  <si>
    <t xml:space="preserve"> BLACKWATER LN </t>
  </si>
  <si>
    <t>06-17-28-0004-000-12600</t>
  </si>
  <si>
    <t>20-17-28-0004-000-01501</t>
  </si>
  <si>
    <t>R2;953;R6;3730</t>
  </si>
  <si>
    <t>GREEN LOUIE CLIFTON &amp; NANCY B</t>
  </si>
  <si>
    <t xml:space="preserve">25719 LAKE LULU DR </t>
  </si>
  <si>
    <t>30-17-28-0200-000-08000</t>
  </si>
  <si>
    <t>MAY DALE I &amp; VALERIE I</t>
  </si>
  <si>
    <t>43138 E 2ND ST</t>
  </si>
  <si>
    <t>PAISLEY LOTS 80, 81, 82, 83, 8</t>
  </si>
  <si>
    <t xml:space="preserve">43138 E SECOND ST </t>
  </si>
  <si>
    <t>35-19-26-0700-000-01300</t>
  </si>
  <si>
    <t xml:space="preserve">ANDERSON NATASHA C </t>
  </si>
  <si>
    <t>504 VINCENT DR</t>
  </si>
  <si>
    <t xml:space="preserve">GOLDEN HEIGHTS THIRD ADDITION </t>
  </si>
  <si>
    <t xml:space="preserve">504 VINCENT DR </t>
  </si>
  <si>
    <t>35-19-26-0800-000-00600</t>
  </si>
  <si>
    <t>PARENT MARGARET W</t>
  </si>
  <si>
    <t xml:space="preserve">30933 MISSION AVE </t>
  </si>
  <si>
    <t>30-17-28-0001-000-02100</t>
  </si>
  <si>
    <t>R2;4246;R3;10259</t>
  </si>
  <si>
    <t>PATTERSON JOHN L</t>
  </si>
  <si>
    <t>24729 CROOKED MILE RD</t>
  </si>
  <si>
    <t xml:space="preserve">24729 CROOKED MILE RD </t>
  </si>
  <si>
    <t>30-17-28-0004-000-02200</t>
  </si>
  <si>
    <t>STILLING GERALD &amp; JUNE E</t>
  </si>
  <si>
    <t xml:space="preserve">FROM NE COR OF GOVT LOT 9 RUN </t>
  </si>
  <si>
    <t>06-18-24-0385-000-12310</t>
  </si>
  <si>
    <t>ACOX DONNA L</t>
  </si>
  <si>
    <t>1627 W SCHWARTZ BLVD</t>
  </si>
  <si>
    <t xml:space="preserve">1627 W SCHWARTZ BLVD </t>
  </si>
  <si>
    <t>06-18-24-0385-000-13110</t>
  </si>
  <si>
    <t>RODRIGUEZ DIANA J &amp; GILBERT</t>
  </si>
  <si>
    <t>222 LITTLE CREEK LN</t>
  </si>
  <si>
    <t xml:space="preserve">1747 LAUREN LN </t>
  </si>
  <si>
    <t>06-18-24-0392-000-20540</t>
  </si>
  <si>
    <t>PERKINS LARRY G &amp; JUDITH R</t>
  </si>
  <si>
    <t>734 TURNBERRY LN</t>
  </si>
  <si>
    <t xml:space="preserve">734 TURNBERRY LN </t>
  </si>
  <si>
    <t>06-18-24-0392-000-22160</t>
  </si>
  <si>
    <t xml:space="preserve">KIMBLEY CYNTHIA A &amp; GREGORY E </t>
  </si>
  <si>
    <t>200 W 34TH AVE PMB 855</t>
  </si>
  <si>
    <t xml:space="preserve">1631 CYPRESS PT </t>
  </si>
  <si>
    <t>06-18-24-0400-000-00000</t>
  </si>
  <si>
    <t>06-18-24-0392-000-23930</t>
  </si>
  <si>
    <t xml:space="preserve">BONAVENTURA RICHARD &amp; DEBORAH </t>
  </si>
  <si>
    <t>1503 DORAL CIR</t>
  </si>
  <si>
    <t xml:space="preserve">1503 DORAL CIR </t>
  </si>
  <si>
    <t>06-19-26-0300-00A-00000</t>
  </si>
  <si>
    <t xml:space="preserve">LAKE EUSTIS VILLAGE PARK LOTS </t>
  </si>
  <si>
    <t>22-18-27-0004-000-02100</t>
  </si>
  <si>
    <t>R2;29376</t>
  </si>
  <si>
    <t>HULSEY CURTIS V</t>
  </si>
  <si>
    <t>38147 COUNTY ROAD 439</t>
  </si>
  <si>
    <t xml:space="preserve">38147 COUNTY ROAD 439  </t>
  </si>
  <si>
    <t>22-18-27-0004-000-02200</t>
  </si>
  <si>
    <t>BISHOP STEVEN &amp; STEPHANIE J</t>
  </si>
  <si>
    <t xml:space="preserve">21635 PARADISE WAY </t>
  </si>
  <si>
    <t>12-22-26-0100-000-01000</t>
  </si>
  <si>
    <t xml:space="preserve">RODRIGUEZ MANUEL B AND EDALYS </t>
  </si>
  <si>
    <t>25904 ADAMS ST</t>
  </si>
  <si>
    <t>MONTVERDE HILLS LOT 10 PB 28 P</t>
  </si>
  <si>
    <t xml:space="preserve">17224 ADAM CT </t>
  </si>
  <si>
    <t>01;25000;02;5150</t>
  </si>
  <si>
    <t>12-22-26-0100-000-05900</t>
  </si>
  <si>
    <t>DOTY GARY W &amp; OPAL</t>
  </si>
  <si>
    <t>16850 BAY AVE</t>
  </si>
  <si>
    <t>MONTVERDE HILLS LOT 59 PB 28 P</t>
  </si>
  <si>
    <t xml:space="preserve">16850 BAY AVE </t>
  </si>
  <si>
    <t>32-17-28-0002-000-00401</t>
  </si>
  <si>
    <t>W 1/2 OF NW 1/4, LYING NE'LY O</t>
  </si>
  <si>
    <t xml:space="preserve">42900 MAGGIE JONES RD </t>
  </si>
  <si>
    <t>18-19-27-0400-000-04100</t>
  </si>
  <si>
    <t>R3;14529;R6;2600</t>
  </si>
  <si>
    <t>JUDD DAVID R &amp; PAMELA E</t>
  </si>
  <si>
    <t>2820 NORTHSIDE DR</t>
  </si>
  <si>
    <t xml:space="preserve">2820 NORTHSIDE DR </t>
  </si>
  <si>
    <t>18-19-27-0860-000-07900</t>
  </si>
  <si>
    <t>R3;26768</t>
  </si>
  <si>
    <t>GIL VICTOR &amp;</t>
  </si>
  <si>
    <t>8220 NW 49TH ST</t>
  </si>
  <si>
    <t xml:space="preserve">117 RIDGECREST DR </t>
  </si>
  <si>
    <t>19-19-27-0300-00H-00001</t>
  </si>
  <si>
    <t>SAMSON ADAM J &amp; TARA J</t>
  </si>
  <si>
    <t>2208 DOGWOOD CIR</t>
  </si>
  <si>
    <t>MOUNT DORA, SUNSET HEIGHTS THA</t>
  </si>
  <si>
    <t xml:space="preserve">2208 DOGWOOD CIR </t>
  </si>
  <si>
    <t>19-19-27-0300-00H-00002</t>
  </si>
  <si>
    <t>DONNA J GALANTE REVOCABLE TRUS</t>
  </si>
  <si>
    <t>2210 DOGWOOD CIR</t>
  </si>
  <si>
    <t xml:space="preserve">2210 DOGWOOD CIR </t>
  </si>
  <si>
    <t>36-17-28-0100-019-00100</t>
  </si>
  <si>
    <t>20;152130</t>
  </si>
  <si>
    <t>19-19-27-0300-00H-00003</t>
  </si>
  <si>
    <t>R3;20210;R5;150</t>
  </si>
  <si>
    <t>STRONG ARTHUR R &amp; MARSHA K</t>
  </si>
  <si>
    <t>2206 DOGWOOD CIR</t>
  </si>
  <si>
    <t xml:space="preserve">2206 DOGWOOD CIR </t>
  </si>
  <si>
    <t>36-17-28-0100-124-01700</t>
  </si>
  <si>
    <t>12-18-26-0001-000-00202</t>
  </si>
  <si>
    <t xml:space="preserve">1007 N CENTRAL AVE </t>
  </si>
  <si>
    <t>36-18-24-0500-000-02300</t>
  </si>
  <si>
    <t>ROBINSON BRANDON</t>
  </si>
  <si>
    <t>5224 W STATE ROAD 46 UNIT 318</t>
  </si>
  <si>
    <t xml:space="preserve">36623 SPRING RD </t>
  </si>
  <si>
    <t>36-18-24-0500-000-04900</t>
  </si>
  <si>
    <t>YOUNG HOWARD L &amp; JOYCE</t>
  </si>
  <si>
    <t>1057 REED LN</t>
  </si>
  <si>
    <t xml:space="preserve">36619 BROOK RD </t>
  </si>
  <si>
    <t>33-17-29-0100-00B-00800</t>
  </si>
  <si>
    <t>MC KENZIE GERALD E &amp; DIANE L</t>
  </si>
  <si>
    <t>42201 BEECH AVE</t>
  </si>
  <si>
    <t>HIGHLAND LAKES LOT 8, BLK B PB</t>
  </si>
  <si>
    <t xml:space="preserve">42201 BEECH AVE </t>
  </si>
  <si>
    <t>01;25000;03;17260</t>
  </si>
  <si>
    <t>02-20-24-0003-000-04902</t>
  </si>
  <si>
    <t>S 396 FT OF SW 1/4 OF SW 1/4 L</t>
  </si>
  <si>
    <t>33-17-29-0100-00F-01300</t>
  </si>
  <si>
    <t>BRUNELLE BRITTANY</t>
  </si>
  <si>
    <t>42018 ASH AVE</t>
  </si>
  <si>
    <t>HIGHLAND LAKES LOT 13, BLK F P</t>
  </si>
  <si>
    <t xml:space="preserve">42018 ASH AVE </t>
  </si>
  <si>
    <t>06-18-24-0300-000-14900</t>
  </si>
  <si>
    <t>JOHNSON STEVEN D &amp; JANET L</t>
  </si>
  <si>
    <t>6318 GOODWIN LN</t>
  </si>
  <si>
    <t>WYOMING</t>
  </si>
  <si>
    <t xml:space="preserve">807 ROSEAPPLE AVE </t>
  </si>
  <si>
    <t>36-17-28-0100-103-01200</t>
  </si>
  <si>
    <t xml:space="preserve">ROYAL TRAIL UNIT NO 1 SUB LOT </t>
  </si>
  <si>
    <t>36-19-27-0300-00B-02200</t>
  </si>
  <si>
    <t>SIBERIO JIMMY &amp; BERNALDA S CHA</t>
  </si>
  <si>
    <t>30102 MAGNOLIA AVE</t>
  </si>
  <si>
    <t xml:space="preserve">PLYMOUTH TERRACE LOT 22 BLK B </t>
  </si>
  <si>
    <t>30-19-27-0075-000-00800</t>
  </si>
  <si>
    <t>SANZANO ANTHONY AND FRANCES AL</t>
  </si>
  <si>
    <t>2021 DONNELLY PL</t>
  </si>
  <si>
    <t xml:space="preserve">2021 DONNELLY PL </t>
  </si>
  <si>
    <t>145350</t>
  </si>
  <si>
    <t>1521305FH0D000040</t>
  </si>
  <si>
    <t>09-22-26-1500-000-12300</t>
  </si>
  <si>
    <t>R2;24922;R3;37568</t>
  </si>
  <si>
    <t xml:space="preserve">LEWO JOE </t>
  </si>
  <si>
    <t xml:space="preserve">15144 THOROUGHBRED LN </t>
  </si>
  <si>
    <t>31-19-26-1000-000-02700</t>
  </si>
  <si>
    <t>DURDEN SANDRA L</t>
  </si>
  <si>
    <t>1000 CEDAR AVE</t>
  </si>
  <si>
    <t>TAVARES, WOODLEA SUB LOT 27 PB</t>
  </si>
  <si>
    <t xml:space="preserve">1000 CEDAR AVE </t>
  </si>
  <si>
    <t>01;25000;02;9080</t>
  </si>
  <si>
    <t>33-19-27-0003-000-02902</t>
  </si>
  <si>
    <t>07-18-24-0200-000-04300</t>
  </si>
  <si>
    <t xml:space="preserve">CHEN ZHU </t>
  </si>
  <si>
    <t>9776 PEPPER TREE TRL</t>
  </si>
  <si>
    <t xml:space="preserve">LADY LAKE, OAK MEADOWS LOT 43 </t>
  </si>
  <si>
    <t xml:space="preserve">806 HARPER PL </t>
  </si>
  <si>
    <t>06-18-24-0391-000-25650</t>
  </si>
  <si>
    <t>BAILEY SHEREE &amp; MARTIN</t>
  </si>
  <si>
    <t>1706 MYRTLE BEACH DR</t>
  </si>
  <si>
    <t xml:space="preserve">1706 MYRTLE BEACH DR </t>
  </si>
  <si>
    <t>06-18-24-0391-000-25980</t>
  </si>
  <si>
    <t>WEBER GILBERT A JR &amp; MARSHA A</t>
  </si>
  <si>
    <t xml:space="preserve">1623 HILTON HEAD BLVD </t>
  </si>
  <si>
    <t>06-18-24-0391-000-26600</t>
  </si>
  <si>
    <t xml:space="preserve">MITCHELL WILLIAM P &amp; JENNIFER </t>
  </si>
  <si>
    <t>19 SHARON CT</t>
  </si>
  <si>
    <t xml:space="preserve">1713 PEBBLE BEACH LN </t>
  </si>
  <si>
    <t>36-17-28-0100-144-00800</t>
  </si>
  <si>
    <t>19-19-24-0100-000-04000</t>
  </si>
  <si>
    <t>HICKS JAMES H &amp; JUDITH A</t>
  </si>
  <si>
    <t>32504 W GOLF CT</t>
  </si>
  <si>
    <t xml:space="preserve">PENNBROOKE PHASE 1A LOT 40 PB </t>
  </si>
  <si>
    <t xml:space="preserve">32504 W GOLF CT </t>
  </si>
  <si>
    <t>32-17-28-0001-000-01400</t>
  </si>
  <si>
    <t>R2;1008;R3;20133</t>
  </si>
  <si>
    <t>BOTER DANIEL &amp; MARY L GIANGRAN</t>
  </si>
  <si>
    <t>FROM SE COR OF SEC RUN N 01DEG</t>
  </si>
  <si>
    <t xml:space="preserve">42634 MAGGIE JONES RD </t>
  </si>
  <si>
    <t>19-19-24-0100-000-05700</t>
  </si>
  <si>
    <t xml:space="preserve">CROUCH-PAYNE ELIZABETH </t>
  </si>
  <si>
    <t xml:space="preserve">308 WESTWOOD DR </t>
  </si>
  <si>
    <t xml:space="preserve">PENNBROOKE PHASE 1A LOT 57 PB </t>
  </si>
  <si>
    <t>19-19-24-0100-000-08500</t>
  </si>
  <si>
    <t>TUSKE JEFFERY L</t>
  </si>
  <si>
    <t>100 WESTWOOD DR</t>
  </si>
  <si>
    <t xml:space="preserve">PENNBROOKE PHASE 1A LOT 85 PB </t>
  </si>
  <si>
    <t xml:space="preserve">100 WESTWOOD DR </t>
  </si>
  <si>
    <t>01;25000;02;1740</t>
  </si>
  <si>
    <t>16-18-28-0100-000-00800</t>
  </si>
  <si>
    <t>COLLINSWORTH EDWARD W &amp; TEHYA</t>
  </si>
  <si>
    <t>6700 N RIVER RD</t>
  </si>
  <si>
    <t>SORRENTO SHORES LOT 8 PB 21 PG</t>
  </si>
  <si>
    <t>19-19-24-0100-000-09100</t>
  </si>
  <si>
    <t>SULLIVAN GEORGE G  LIFE ESTATE</t>
  </si>
  <si>
    <t>545 EASTWOOD LN</t>
  </si>
  <si>
    <t xml:space="preserve">PENNBROOKE PHASE 1A LOT 91 PB </t>
  </si>
  <si>
    <t xml:space="preserve">545 EASTWOOD LN </t>
  </si>
  <si>
    <t>01;25000;05;14350</t>
  </si>
  <si>
    <t>32-18-28-0050-000-01300</t>
  </si>
  <si>
    <t>C2;2031</t>
  </si>
  <si>
    <t>MOMMA G MORINGA INC</t>
  </si>
  <si>
    <t>36815 LESLYE LN</t>
  </si>
  <si>
    <t>EVERGREEN SUB LOT 13 PB 27 PGS</t>
  </si>
  <si>
    <t xml:space="preserve">36815 LESLYE LN </t>
  </si>
  <si>
    <t>03-19-28-0001-000-02500</t>
  </si>
  <si>
    <t>R2;65946;R3;28788</t>
  </si>
  <si>
    <t>YESTER RICHARD E &amp; CHERYL L  L</t>
  </si>
  <si>
    <t>27819 E STATE ROAD 44</t>
  </si>
  <si>
    <t xml:space="preserve">27819 STATE ROAD 44  </t>
  </si>
  <si>
    <t>19-19-24-0100-000-12100</t>
  </si>
  <si>
    <t>TRAN DAVID &amp; KIEU</t>
  </si>
  <si>
    <t>PENNBROOKE PHASE 1A LOT 121 PB</t>
  </si>
  <si>
    <t xml:space="preserve">535 COTTAGE PARK LN </t>
  </si>
  <si>
    <t>03-19-28-0001-000-02600</t>
  </si>
  <si>
    <t>R2;97500;R3;19917</t>
  </si>
  <si>
    <t xml:space="preserve">062922 RAINBOW HAWK REVOCABLE </t>
  </si>
  <si>
    <t>27925 STATE ROAD 44</t>
  </si>
  <si>
    <t xml:space="preserve">27925 STATE ROAD 44  </t>
  </si>
  <si>
    <t>06-18-24-0390-000-17630</t>
  </si>
  <si>
    <t>HIGEL LOIS A</t>
  </si>
  <si>
    <t>HARSENS ISLAND</t>
  </si>
  <si>
    <t xml:space="preserve">830 CAMELIA CT </t>
  </si>
  <si>
    <t>06-18-24-0390-000-17490</t>
  </si>
  <si>
    <t>STIVER JOHN T &amp; MELISSA</t>
  </si>
  <si>
    <t>807 CAMELIA CT</t>
  </si>
  <si>
    <t xml:space="preserve">807 CAMELIA CT </t>
  </si>
  <si>
    <t>27-19-24-2250-000-01200</t>
  </si>
  <si>
    <t>SENNETT TIMOTHY</t>
  </si>
  <si>
    <t>19-19-28-0003-000-01101</t>
  </si>
  <si>
    <t>C2;38102;R2;39843;R3;81419;R5;13998</t>
  </si>
  <si>
    <t>CAMMON'S NEST IRREVOCABLE TRUS</t>
  </si>
  <si>
    <t>311 S MISSOURI AVE</t>
  </si>
  <si>
    <t xml:space="preserve">32400 EQUESTRIAN TRL </t>
  </si>
  <si>
    <t>23-19-26-0075-000-02200</t>
  </si>
  <si>
    <t>HENRY PATRICK &amp; SONJA M KILGOR</t>
  </si>
  <si>
    <t>3520 MARY LN</t>
  </si>
  <si>
    <t xml:space="preserve">3520 MARY LN </t>
  </si>
  <si>
    <t>23-19-26-0075-000-03200</t>
  </si>
  <si>
    <t>R3;9656</t>
  </si>
  <si>
    <t xml:space="preserve">STEPHENS RANDALL A &amp; MADELYN  </t>
  </si>
  <si>
    <t>3515 MARY LN</t>
  </si>
  <si>
    <t xml:space="preserve">3515 MARY LN </t>
  </si>
  <si>
    <t>23-19-26-0075-000-03900</t>
  </si>
  <si>
    <t>DE PINO RALPH R</t>
  </si>
  <si>
    <t>1380 STARK HWY</t>
  </si>
  <si>
    <t>STARK</t>
  </si>
  <si>
    <t xml:space="preserve">2105 DAVID CT </t>
  </si>
  <si>
    <t>23-19-26-0075-000-01800</t>
  </si>
  <si>
    <t xml:space="preserve">3420 MARY LN </t>
  </si>
  <si>
    <t>23-19-26-0075-000-02500</t>
  </si>
  <si>
    <t>BRIDGES LOGAN J</t>
  </si>
  <si>
    <t>3570 MARY LN</t>
  </si>
  <si>
    <t xml:space="preserve">3570 MARY LN </t>
  </si>
  <si>
    <t>23-19-26-0075-000-02700</t>
  </si>
  <si>
    <t>SMITH JAMES RONALD &amp; STEPHANIE</t>
  </si>
  <si>
    <t xml:space="preserve">3590 MARY LN </t>
  </si>
  <si>
    <t>01;25000;02;26411;05;80579</t>
  </si>
  <si>
    <t>28-19-28-0100-016-02200</t>
  </si>
  <si>
    <t>23-19-26-0075-000-02900</t>
  </si>
  <si>
    <t>HUMPHREYS DAVID R SR &amp; LINDA I</t>
  </si>
  <si>
    <t>3575 MARY LN</t>
  </si>
  <si>
    <t xml:space="preserve">3575 MARY LN </t>
  </si>
  <si>
    <t>23-19-26-0075-000-03000</t>
  </si>
  <si>
    <t>HANNON LEO J &amp; MARY ANN</t>
  </si>
  <si>
    <t>3555 MARY LN</t>
  </si>
  <si>
    <t xml:space="preserve">3555 MARY LN </t>
  </si>
  <si>
    <t>28-19-28-0300-00A-00700</t>
  </si>
  <si>
    <t>GORE ROBERT M &amp; RACHEL A PARIS</t>
  </si>
  <si>
    <t xml:space="preserve">25138 PAR AVE </t>
  </si>
  <si>
    <t>MT PLYMOUTH, SECOND ADD LOTS 7</t>
  </si>
  <si>
    <t>23-19-26-0075-000-02400</t>
  </si>
  <si>
    <t>R3;7723</t>
  </si>
  <si>
    <t>SCHROEDER MICHAEL A &amp; SUSAN E</t>
  </si>
  <si>
    <t>3560 MARY LN</t>
  </si>
  <si>
    <t xml:space="preserve">3560 MARY LN </t>
  </si>
  <si>
    <t>28-19-28-0600-00D-01700</t>
  </si>
  <si>
    <t xml:space="preserve">ORLANDO CHERRICE B </t>
  </si>
  <si>
    <t>25022 THORNHILL DR</t>
  </si>
  <si>
    <t xml:space="preserve">25022 THORNHILL DR </t>
  </si>
  <si>
    <t>21-19-26-0475-000-68100</t>
  </si>
  <si>
    <t>ORR CAROLYN</t>
  </si>
  <si>
    <t>1675 NASSAU CIR</t>
  </si>
  <si>
    <t xml:space="preserve">1675 NASSAU CIR </t>
  </si>
  <si>
    <t>21-19-26-0475-000-67300</t>
  </si>
  <si>
    <t>CALDERON DEBORAH A</t>
  </si>
  <si>
    <t>1559 NASSAU CIR</t>
  </si>
  <si>
    <t xml:space="preserve">1559 NASSAU CIR </t>
  </si>
  <si>
    <t>17-17-29-0200-00H-00200</t>
  </si>
  <si>
    <t>FOREST HILLS LOT 2 BLK H PB 15</t>
  </si>
  <si>
    <t xml:space="preserve">31444 HILLSIDE DR </t>
  </si>
  <si>
    <t>20;20180</t>
  </si>
  <si>
    <t>34-18-26-0050-000-03700</t>
  </si>
  <si>
    <t>KLEIVEN BRENDA J</t>
  </si>
  <si>
    <t>321 DOUGLAS DR</t>
  </si>
  <si>
    <t xml:space="preserve">321 DOUGLAS DR </t>
  </si>
  <si>
    <t>32-17-29-0003-000-09500</t>
  </si>
  <si>
    <t>SAWICKI BARBARA HELENA</t>
  </si>
  <si>
    <t>42020 ASPEN ST</t>
  </si>
  <si>
    <t>W 3/4 OF SE 1/4 OF SW 1/4 OF S</t>
  </si>
  <si>
    <t xml:space="preserve">42020 ASPEN ST </t>
  </si>
  <si>
    <t>01;25000;02;1140;34;5000</t>
  </si>
  <si>
    <t>18-18-29-0003-000-00400</t>
  </si>
  <si>
    <t>BEG AT SW COR OF SEC, RUN N 0D</t>
  </si>
  <si>
    <t>20;48040</t>
  </si>
  <si>
    <t>20-18-29-0003-000-00800</t>
  </si>
  <si>
    <t>N 660 FT OF SE 1/4 OF SW 1/4--</t>
  </si>
  <si>
    <t>21-18-29-0100-00E-01200</t>
  </si>
  <si>
    <t>R2;2421</t>
  </si>
  <si>
    <t>POWERS WILLIAM &amp;</t>
  </si>
  <si>
    <t>32735 RED OAK DR</t>
  </si>
  <si>
    <t>BLACKWATER OAKS LOT 12 BLK E P</t>
  </si>
  <si>
    <t xml:space="preserve">32735 RED OAK DR </t>
  </si>
  <si>
    <t>29-19-24-0002-000-07400</t>
  </si>
  <si>
    <t>C1;29934;C2;4907</t>
  </si>
  <si>
    <t>SERVICE ELECTRIC CO</t>
  </si>
  <si>
    <t>2800 POST OAK BLVD STE 2600</t>
  </si>
  <si>
    <t xml:space="preserve">31729 EXECUTIVE BLVD </t>
  </si>
  <si>
    <t>08-21-24-0004-000-01100</t>
  </si>
  <si>
    <t>C1;4228;C2;27281;R2;7931</t>
  </si>
  <si>
    <t xml:space="preserve">1747 AUSTIN MERRITT RD </t>
  </si>
  <si>
    <t>18-22-26-0950-000-01800</t>
  </si>
  <si>
    <t xml:space="preserve">GUERRERO CAROLINA I AND ELMER </t>
  </si>
  <si>
    <t xml:space="preserve">102 SUMMERHILL CT </t>
  </si>
  <si>
    <t>18-22-26-0950-000-00200</t>
  </si>
  <si>
    <t>R1;4875;R3;90039</t>
  </si>
  <si>
    <t xml:space="preserve">LUKE CARLETON CLAERBOUT INTER </t>
  </si>
  <si>
    <t xml:space="preserve">807 LAKE MINNEOLA DR </t>
  </si>
  <si>
    <t>18-22-26-0950-000-01500</t>
  </si>
  <si>
    <t>MARCH KEITH &amp; CAROL</t>
  </si>
  <si>
    <t>13330 RAINBOW LN</t>
  </si>
  <si>
    <t xml:space="preserve">103 SUMMERHILL CT </t>
  </si>
  <si>
    <t>01-22-24-4800-023-00001</t>
  </si>
  <si>
    <t>R2;5591;R6;1628</t>
  </si>
  <si>
    <t>MITCHELL DENNIS &amp; BRIDGIT</t>
  </si>
  <si>
    <t>8736 CATHEDRAL LN</t>
  </si>
  <si>
    <t>GROVELAND FARMS 28-22-25 W 150</t>
  </si>
  <si>
    <t xml:space="preserve">8736 CATHEDRAL LN </t>
  </si>
  <si>
    <t>31-19-26-0250-000-02100</t>
  </si>
  <si>
    <t>BAYES JANET K</t>
  </si>
  <si>
    <t>12435 ORANGEWOOD CIR</t>
  </si>
  <si>
    <t xml:space="preserve">12435 ORANGE WOOD CIR </t>
  </si>
  <si>
    <t>31-19-26-0250-000-05100</t>
  </si>
  <si>
    <t>LEE BARBARA A</t>
  </si>
  <si>
    <t>12438 CLUBHOUSE CT</t>
  </si>
  <si>
    <t xml:space="preserve">12438 CLUBHOUSE CT </t>
  </si>
  <si>
    <t>31-19-26-0250-000-01700</t>
  </si>
  <si>
    <t>AFM REGENCY HOLDINGS LLC</t>
  </si>
  <si>
    <t>7200 ALOMA AVE FL 2</t>
  </si>
  <si>
    <t xml:space="preserve">12449 ORANGEWOOD CIR </t>
  </si>
  <si>
    <t>32-22-26-0125-000-00600</t>
  </si>
  <si>
    <t>VELASCO LUIS A &amp; JUANA</t>
  </si>
  <si>
    <t>13129 SUNSHINE CIR</t>
  </si>
  <si>
    <t>SUNSHINE HILLS LOT 6 PB 28 PGS</t>
  </si>
  <si>
    <t xml:space="preserve">13129 SUNSHINE CIR </t>
  </si>
  <si>
    <t>15-19-25-0600-000-01800</t>
  </si>
  <si>
    <t>R3;17452</t>
  </si>
  <si>
    <t>MAC KENZIE KENNETH &amp; DEANA MAC</t>
  </si>
  <si>
    <t>33001 DAMON CT</t>
  </si>
  <si>
    <t>MAGDA ESTATES SUB LOT 18 PB 27</t>
  </si>
  <si>
    <t xml:space="preserve">33001 DAMON CT </t>
  </si>
  <si>
    <t>01-22-24-5200-060-00000</t>
  </si>
  <si>
    <t>R2;7466;R3;16022</t>
  </si>
  <si>
    <t>GUARINO DIANA</t>
  </si>
  <si>
    <t>7537 COFFEE CREEK LN</t>
  </si>
  <si>
    <t xml:space="preserve">7537 COFFEE CREEK LN </t>
  </si>
  <si>
    <t>01-22-24-5600-019-00000</t>
  </si>
  <si>
    <t>01-22-24-5600-034-00000</t>
  </si>
  <si>
    <t>R3;17785</t>
  </si>
  <si>
    <t>FINLEY SAMANTHA</t>
  </si>
  <si>
    <t>11423 WHOOPERS RUN</t>
  </si>
  <si>
    <t xml:space="preserve">11423 WHOOPERS RUN RD </t>
  </si>
  <si>
    <t>02-18-25-0100-022-02500</t>
  </si>
  <si>
    <t>BROWNING WILLIAM M &amp; BRIAN K H</t>
  </si>
  <si>
    <t>912 BERRY LEAF CT</t>
  </si>
  <si>
    <t>HIGLEY LOT 25, E 1/2 OF CLOSED</t>
  </si>
  <si>
    <t>02-19-25-0250-00B-01800</t>
  </si>
  <si>
    <t>GIDDENS BIRLEY</t>
  </si>
  <si>
    <t>35010 SILVER OAK DR</t>
  </si>
  <si>
    <t>SILVER OAKS LOT 18 BLK B PB 28</t>
  </si>
  <si>
    <t xml:space="preserve">35010 SILVER OAKS DR </t>
  </si>
  <si>
    <t>01-19-25-0150-000-02300</t>
  </si>
  <si>
    <t>R2;838</t>
  </si>
  <si>
    <t>VILLELA JUAN J</t>
  </si>
  <si>
    <t>11802 KEATS DR</t>
  </si>
  <si>
    <t xml:space="preserve">11802 KEATS DR </t>
  </si>
  <si>
    <t>09-18-25-0003-000-06500</t>
  </si>
  <si>
    <t>VAN PELT PETER C</t>
  </si>
  <si>
    <t>40134 EMERALDA ISLAND RD</t>
  </si>
  <si>
    <t xml:space="preserve">40134 EMERALDA ISLAND RD </t>
  </si>
  <si>
    <t>01;25000;02;18830</t>
  </si>
  <si>
    <t>01-19-25-0150-000-00500</t>
  </si>
  <si>
    <t>HAWLEY NORA</t>
  </si>
  <si>
    <t>35548 SHELLEY DR</t>
  </si>
  <si>
    <t xml:space="preserve">35548 SHELLEY DR </t>
  </si>
  <si>
    <t>31-18-26-0001-000-02500</t>
  </si>
  <si>
    <t>BOWRON WAYNE K &amp; LEEANN E  TRU</t>
  </si>
  <si>
    <t>PO BOX 350141</t>
  </si>
  <si>
    <t>NORTH 1/2 OF NORTH 1/4 OF NORT</t>
  </si>
  <si>
    <t xml:space="preserve">36949 APIARY RD </t>
  </si>
  <si>
    <t>25-20-24-0200-000-13000</t>
  </si>
  <si>
    <t>MUNSTER VALERIE L  LIFE ESTATE</t>
  </si>
  <si>
    <t>24808 PINE HILL</t>
  </si>
  <si>
    <t xml:space="preserve">24808 PINE HILL  </t>
  </si>
  <si>
    <t>24-19-24-0500-000-01600</t>
  </si>
  <si>
    <t>R6;23056</t>
  </si>
  <si>
    <t>KARCINSKI HELEN M &amp; THOMAS J P</t>
  </si>
  <si>
    <t>16 WESTON RD</t>
  </si>
  <si>
    <t>LEESBURG, PULP MILL SUB LOT 16</t>
  </si>
  <si>
    <t xml:space="preserve">16 WESTON RD </t>
  </si>
  <si>
    <t>35-19-24-0950-000-00300</t>
  </si>
  <si>
    <t>DRAKE EUGENE A</t>
  </si>
  <si>
    <t>3 GINGER CIR</t>
  </si>
  <si>
    <t xml:space="preserve">3 GINGER CIR </t>
  </si>
  <si>
    <t>19-19-28-0002-000-03100</t>
  </si>
  <si>
    <t>C2;1554;R2;9000</t>
  </si>
  <si>
    <t>LEFLER BRANDI &amp; BRUCE BARBRE</t>
  </si>
  <si>
    <t xml:space="preserve">32940 EQUESTRIAN TRL </t>
  </si>
  <si>
    <t>16-19-24-0050-000-00100</t>
  </si>
  <si>
    <t>QUIGLEY CHERYL A</t>
  </si>
  <si>
    <t>2306 CENTENNIAL BLVD</t>
  </si>
  <si>
    <t>CENTURY ESTATES E 49.8 FT OF L</t>
  </si>
  <si>
    <t xml:space="preserve">2306 CENTENNIAL BLVD </t>
  </si>
  <si>
    <t>01;25000;02;11490</t>
  </si>
  <si>
    <t>16-19-24-0050-000-00200</t>
  </si>
  <si>
    <t>PHILLIPS QUINTIN M &amp; KAYLA D</t>
  </si>
  <si>
    <t>3956 LAKE BRITE ST</t>
  </si>
  <si>
    <t>CENTURY ESTATES W 1/2 OF LOT 2</t>
  </si>
  <si>
    <t xml:space="preserve">2312 CENTENNIAL BLVD </t>
  </si>
  <si>
    <t>16-19-24-0050-000-00400</t>
  </si>
  <si>
    <t>CENTURY ESTATES E 1/2 OF LOT 4</t>
  </si>
  <si>
    <t xml:space="preserve">2330 CENTENNIAL BLVD </t>
  </si>
  <si>
    <t>02-19-25-0300-000-00A12</t>
  </si>
  <si>
    <t xml:space="preserve"> TWIN LAKE BLVD </t>
  </si>
  <si>
    <t>09;23800</t>
  </si>
  <si>
    <t>20-19-25-0003-000-07800</t>
  </si>
  <si>
    <t>NICKAL HOLDINGS LLC</t>
  </si>
  <si>
    <t>17043 CRETE WAY</t>
  </si>
  <si>
    <t>FROM NE COR GOV LOT 4, RUN S 0</t>
  </si>
  <si>
    <t xml:space="preserve">2149 E MAIN ST </t>
  </si>
  <si>
    <t>17-20-25-0004-000-00507</t>
  </si>
  <si>
    <t>VANCAS DAVID M &amp; FLORENCE N</t>
  </si>
  <si>
    <t>28 PALM DR</t>
  </si>
  <si>
    <t>FROM W'LY COR OF LOT 9 SPRINGS</t>
  </si>
  <si>
    <t xml:space="preserve">28 PALM DR </t>
  </si>
  <si>
    <t>17-20-25-0630-000-01700</t>
  </si>
  <si>
    <t>JOHN E &amp; MELANIE E REED LIVING</t>
  </si>
  <si>
    <t>103 PEPPERTREE CT</t>
  </si>
  <si>
    <t xml:space="preserve">WATERWOOD SUB LOT 17 PB 25 PG </t>
  </si>
  <si>
    <t xml:space="preserve">103 PEPPERTREE CT </t>
  </si>
  <si>
    <t>20-20-25-0001-000-02100</t>
  </si>
  <si>
    <t>R2;12874;R3;20892</t>
  </si>
  <si>
    <t>FISCHER CAROLE L  LIFE ESTATE</t>
  </si>
  <si>
    <t>7725 ARROW LN</t>
  </si>
  <si>
    <t xml:space="preserve">7725 ARROW LN </t>
  </si>
  <si>
    <t>11-21-25-0003-000-03003</t>
  </si>
  <si>
    <t>LINDQUIST JUSTIN K &amp; MACKENZIE</t>
  </si>
  <si>
    <t>10301 PHOENIX LN</t>
  </si>
  <si>
    <t xml:space="preserve">10301 PHOENIX LN </t>
  </si>
  <si>
    <t>06-18-24-0425-012-00100</t>
  </si>
  <si>
    <t>22-22-25-0003-000-00701</t>
  </si>
  <si>
    <t>CHICOYE MICHE &amp; MARLINE</t>
  </si>
  <si>
    <t xml:space="preserve">14222 MAX HOOKS RD </t>
  </si>
  <si>
    <t>22-22-25-0003-000-00702</t>
  </si>
  <si>
    <t xml:space="preserve">N 20 FT OF W 1/2 OF SW 1/4 OF </t>
  </si>
  <si>
    <t>16-23-25-0003-000-02500</t>
  </si>
  <si>
    <t>RUBIN BARBARA  LIFE ESTATE</t>
  </si>
  <si>
    <t>9310 BOGAERT DR</t>
  </si>
  <si>
    <t>S 330 FT OF N 1375 FT OF E 660</t>
  </si>
  <si>
    <t>22-23-25-0001-000-03300</t>
  </si>
  <si>
    <t>R2;3968;R3;20888</t>
  </si>
  <si>
    <t>BITERSKI GRAGO &amp; BIANCA</t>
  </si>
  <si>
    <t>9506 FLORIDA BOYS RANCH RD</t>
  </si>
  <si>
    <t>W 1/5 OF NW 1/4 OF NW 1/4 OF N</t>
  </si>
  <si>
    <t xml:space="preserve">9506 FLORIDA BOYS RANCH RD </t>
  </si>
  <si>
    <t>22-23-25-0004-000-03400</t>
  </si>
  <si>
    <t>RAMROOP NANDAN &amp;</t>
  </si>
  <si>
    <t>8033 ASPENCREST CT</t>
  </si>
  <si>
    <t>06-24-25-0001-000-00400</t>
  </si>
  <si>
    <t>C2;22500;R3;19942</t>
  </si>
  <si>
    <t>MAHARAJ DHANMATEE  ET AL</t>
  </si>
  <si>
    <t>702 E SILVER STAR RD</t>
  </si>
  <si>
    <t xml:space="preserve">NE 1/4 OF NW 1/4, E 1/8 OF SE </t>
  </si>
  <si>
    <t xml:space="preserve">6641 BERRY GROVES RD </t>
  </si>
  <si>
    <t>01-18-26-0125-000-00300</t>
  </si>
  <si>
    <t>R2;720;R3;11677</t>
  </si>
  <si>
    <t>HORNER THOMAS C &amp; CAROL G</t>
  </si>
  <si>
    <t>41132 GRAND RIDGE DR</t>
  </si>
  <si>
    <t>GRAND RIDGE ESTATES LOT 3, 1/9</t>
  </si>
  <si>
    <t xml:space="preserve">41132 GRAND RIDGE DR </t>
  </si>
  <si>
    <t>01-18-26-0125-000-00400</t>
  </si>
  <si>
    <t>GRAND RIDGE ESTATES LOT 4, 1/9</t>
  </si>
  <si>
    <t xml:space="preserve"> GRAND RIDGE DR </t>
  </si>
  <si>
    <t>01-18-26-0125-000-00500</t>
  </si>
  <si>
    <t>GOODSON ALEX &amp; APRIL B</t>
  </si>
  <si>
    <t>41140 GRAND RIDGE DR</t>
  </si>
  <si>
    <t>GRAND RIDGE ESTATES LOT 5, 1/9</t>
  </si>
  <si>
    <t xml:space="preserve">41140 GRAND RIDGE DR </t>
  </si>
  <si>
    <t>01-23-25-0170-000-01300</t>
  </si>
  <si>
    <t>R3;16993</t>
  </si>
  <si>
    <t>FELT KENNETH A &amp; DONNA L</t>
  </si>
  <si>
    <t>11121 SKYWAY DR</t>
  </si>
  <si>
    <t xml:space="preserve">CRESCENT BAY LOT 13 PB 28 PGS </t>
  </si>
  <si>
    <t>4434</t>
  </si>
  <si>
    <t xml:space="preserve">11121 SKYWAY DR </t>
  </si>
  <si>
    <t>01-23-25-0170-000-01400</t>
  </si>
  <si>
    <t>R3;27936</t>
  </si>
  <si>
    <t>SCHMITT KYLE W &amp; SHANNON R LAR</t>
  </si>
  <si>
    <t>11114 COUNTRY HILL RD</t>
  </si>
  <si>
    <t xml:space="preserve">CRESCENT BAY LOT 14 PB 28 PGS </t>
  </si>
  <si>
    <t xml:space="preserve">11114 COUNTRY HILL RD </t>
  </si>
  <si>
    <t>01-23-25-0170-000-01500</t>
  </si>
  <si>
    <t>R3;13979</t>
  </si>
  <si>
    <t>REYES ANGELA L &amp; JORGE L SANTA</t>
  </si>
  <si>
    <t xml:space="preserve">11124 COUNTRY HILL RD </t>
  </si>
  <si>
    <t xml:space="preserve">CRESCENT BAY LOT 15 PB 28 PGS </t>
  </si>
  <si>
    <t>01-23-25-0170-000-05700</t>
  </si>
  <si>
    <t>R3;26455</t>
  </si>
  <si>
    <t>RAMIREZ NELSON G &amp; LILIA GUTIE</t>
  </si>
  <si>
    <t>11112 SKY WAY DR</t>
  </si>
  <si>
    <t xml:space="preserve">CRESCENT BAY LOT 57 PB 28 PGS </t>
  </si>
  <si>
    <t xml:space="preserve">11112 SKYWAY DR </t>
  </si>
  <si>
    <t>01-23-25-0170-000-08000</t>
  </si>
  <si>
    <t>R3;23767;R6;12595</t>
  </si>
  <si>
    <t>RICHARD &amp; MAUREEN JACKSON REVO</t>
  </si>
  <si>
    <t>11146 CRESCENT BAY BLVD</t>
  </si>
  <si>
    <t xml:space="preserve">CRESCENT BAY LOT 80 PB 28 PGS </t>
  </si>
  <si>
    <t xml:space="preserve">11146 CRESCENT BAY BLVD </t>
  </si>
  <si>
    <t>01-23-25-0170-000-08500</t>
  </si>
  <si>
    <t>R3;20362;R6;14531</t>
  </si>
  <si>
    <t>OSBORN MICHAEL J &amp; SUSAN L</t>
  </si>
  <si>
    <t>11126 CRESCENT BAY BLVD</t>
  </si>
  <si>
    <t xml:space="preserve">CRESCENT BAY LOT 85 PB 28 PGS </t>
  </si>
  <si>
    <t xml:space="preserve">11126 CRESCENT BAY BLVD </t>
  </si>
  <si>
    <t>01-23-25-0170-000-08900</t>
  </si>
  <si>
    <t>R6;5132</t>
  </si>
  <si>
    <t xml:space="preserve">BLACK JENNIFER </t>
  </si>
  <si>
    <t xml:space="preserve">11110 CRESCENT BAY BLVD </t>
  </si>
  <si>
    <t xml:space="preserve">CRESCENT BAY LOT 89 PB 28 PGS </t>
  </si>
  <si>
    <t>01-23-25-0170-000-09300</t>
  </si>
  <si>
    <t>R3;16993;R6;6854</t>
  </si>
  <si>
    <t>STRALIS-SOLOMON DAWN M  LIFE E</t>
  </si>
  <si>
    <t>11112 CROOKED RIVER CT</t>
  </si>
  <si>
    <t xml:space="preserve">CRESCENT BAY LOT 93 PB 28 PGS </t>
  </si>
  <si>
    <t xml:space="preserve">11062 CRESCENT BAY BLVD </t>
  </si>
  <si>
    <t>01-23-25-0170-000-09800</t>
  </si>
  <si>
    <t>R3;24948;R6;8207</t>
  </si>
  <si>
    <t>ONG JOHNNY</t>
  </si>
  <si>
    <t>11038 CRESCENT BAY BLVD</t>
  </si>
  <si>
    <t xml:space="preserve">CRESCENT BAY LOT 98 PB 28 PGS </t>
  </si>
  <si>
    <t xml:space="preserve">11038 CRESCENT BAY BLVD </t>
  </si>
  <si>
    <t>01-23-25-0170-000-10200</t>
  </si>
  <si>
    <t>R3;28885;R6;18840</t>
  </si>
  <si>
    <t>WOOD DOUGLAS R &amp; JESSICA J</t>
  </si>
  <si>
    <t>11022 CRESCENT BAY BLVD</t>
  </si>
  <si>
    <t>CRESCENT BAY LOT 102 PB 28 PGS</t>
  </si>
  <si>
    <t xml:space="preserve">11022 CRESCENT BAY BLVD </t>
  </si>
  <si>
    <t>01-23-25-0170-000-10400</t>
  </si>
  <si>
    <t>R3;32963;R6;10100</t>
  </si>
  <si>
    <t>CRESCENT BAY LOT 104 PB 28 PGS</t>
  </si>
  <si>
    <t xml:space="preserve">11014 CRESCENT BAY BLVD </t>
  </si>
  <si>
    <t>15-18-24-0100-00B-00300</t>
  </si>
  <si>
    <t>LA FOND LOUIS A &amp; LINDA A</t>
  </si>
  <si>
    <t>LAKEVIEW ACRES UNIT 1 LOT 3, B</t>
  </si>
  <si>
    <t xml:space="preserve">3701 WALT'S TERR  </t>
  </si>
  <si>
    <t>01;25000;02;26411;35;5000;80;45807</t>
  </si>
  <si>
    <t>01-20-25-0050-000-00100</t>
  </si>
  <si>
    <t>R3;28382;R6;5506</t>
  </si>
  <si>
    <t>HASKINS PAUL &amp; BEVERLY</t>
  </si>
  <si>
    <t>11300 LANE PARK RD</t>
  </si>
  <si>
    <t xml:space="preserve">LAKE HARRIS HIGHLANDS SUB LOT </t>
  </si>
  <si>
    <t xml:space="preserve">11300 LANE PARK RD </t>
  </si>
  <si>
    <t>01-20-25-0050-000-00200</t>
  </si>
  <si>
    <t>R1;2135;R2;80768;R3;56708</t>
  </si>
  <si>
    <t>NEW VERONICA &amp; MICHAEL</t>
  </si>
  <si>
    <t>7489 S HIMALAYA WAY</t>
  </si>
  <si>
    <t>CENTENNIAL</t>
  </si>
  <si>
    <t xml:space="preserve">11226 LANE PARK RD </t>
  </si>
  <si>
    <t>01-20-25-0050-000-00300</t>
  </si>
  <si>
    <t>R6;16238</t>
  </si>
  <si>
    <t>ENGEL ALBERT E III &amp; PATSY  LI</t>
  </si>
  <si>
    <t xml:space="preserve">11208 LANE PARK RD </t>
  </si>
  <si>
    <t>R2;92024;R3;34100;R5;1288;R6;20791</t>
  </si>
  <si>
    <t>RAYMOND AND DANIELLE SALMON LI</t>
  </si>
  <si>
    <t>11200 LANE PARK RD</t>
  </si>
  <si>
    <t xml:space="preserve">11200 LANE PARK RD </t>
  </si>
  <si>
    <t>01-20-25-0050-000-00500</t>
  </si>
  <si>
    <t>R2;27706;R3;79091;R6;22071</t>
  </si>
  <si>
    <t xml:space="preserve">RANDOLPH TIMOTHY V II &amp; AMBER </t>
  </si>
  <si>
    <t xml:space="preserve">11148 LANE PARK RD </t>
  </si>
  <si>
    <t>01-20-25-0050-000-00600</t>
  </si>
  <si>
    <t>BROWNELL COMMUNITY PROPERTY TR</t>
  </si>
  <si>
    <t>26042 ESTATES RIDGE DR</t>
  </si>
  <si>
    <t>LAKE HARRIS HIGHLANDS SUB LOTS</t>
  </si>
  <si>
    <t>01-20-25-0050-000-00900</t>
  </si>
  <si>
    <t>24966</t>
  </si>
  <si>
    <t>24935</t>
  </si>
  <si>
    <t>R2;24966</t>
  </si>
  <si>
    <t>DANIEL S CRAMER AND MONICA A C</t>
  </si>
  <si>
    <t>925 CELADON ST</t>
  </si>
  <si>
    <t>01-20-25-0050-000-01100</t>
  </si>
  <si>
    <t>R2;520;R3;36824;R6;19665</t>
  </si>
  <si>
    <t>VIRGINIA S WIENER REVOCABLE TR</t>
  </si>
  <si>
    <t>217 VILLAGE CT</t>
  </si>
  <si>
    <t xml:space="preserve">11112 LANE PARK RD </t>
  </si>
  <si>
    <t>01-20-25-0050-000-01200</t>
  </si>
  <si>
    <t>R2;139919;R3;23990;R6;20475</t>
  </si>
  <si>
    <t>CORNERSTONE TRUST</t>
  </si>
  <si>
    <t>11106 LANE PARK RD</t>
  </si>
  <si>
    <t xml:space="preserve">11106 LANE PARK RD </t>
  </si>
  <si>
    <t>01-20-25-0050-000-01300</t>
  </si>
  <si>
    <t>R2;33869;R3;23008;R6;26210</t>
  </si>
  <si>
    <t>204 W BURLEIGH</t>
  </si>
  <si>
    <t xml:space="preserve">11102 LANE PARK RD </t>
  </si>
  <si>
    <t>14-18-26-0015-000-04900</t>
  </si>
  <si>
    <t>LUNA CECILIA M</t>
  </si>
  <si>
    <t>1 CAYMAN CIR</t>
  </si>
  <si>
    <t>UMATILLA, LAKE MARY ESTATES SU</t>
  </si>
  <si>
    <t>0546</t>
  </si>
  <si>
    <t xml:space="preserve">1 CAYMAN CIR </t>
  </si>
  <si>
    <t>14-18-26-0015-000-05400</t>
  </si>
  <si>
    <t>MAUL JOEL P &amp; JEAN M</t>
  </si>
  <si>
    <t>13427 BELSCHER RD</t>
  </si>
  <si>
    <t>SPRINGVILLE</t>
  </si>
  <si>
    <t xml:space="preserve">10 CAYMAN CIR </t>
  </si>
  <si>
    <t>14-18-26-0015-000-06500</t>
  </si>
  <si>
    <t>FRANCESCONI GINA M AND STEPHEN</t>
  </si>
  <si>
    <t>39 BONAIRE PL</t>
  </si>
  <si>
    <t xml:space="preserve">39 BONAIRE PL </t>
  </si>
  <si>
    <t>06-19-24-0002-000-01006</t>
  </si>
  <si>
    <t>MATTHEW HAZEL</t>
  </si>
  <si>
    <t xml:space="preserve">35946 MICRO RACETRACK RD </t>
  </si>
  <si>
    <t>14-18-26-0004-000-09500</t>
  </si>
  <si>
    <t>N 50 FT OF W 365.64 FT OF S 51</t>
  </si>
  <si>
    <t>05-19-27-0200-000-00700</t>
  </si>
  <si>
    <t>C1;4950000</t>
  </si>
  <si>
    <t>TREMAIN'S HOMESTEAD LOTS 7 &amp; 8</t>
  </si>
  <si>
    <t>16;5756580</t>
  </si>
  <si>
    <t>06-19-26-0400-005-00007</t>
  </si>
  <si>
    <t>R2;4788</t>
  </si>
  <si>
    <t>CASTILLO JOSE J &amp; MARSHA G</t>
  </si>
  <si>
    <t>12302 PINE ISLAND DR</t>
  </si>
  <si>
    <t>PINE ISLAND SHORES W 190 FT OF</t>
  </si>
  <si>
    <t xml:space="preserve">12302 PINE ISLAND DR </t>
  </si>
  <si>
    <t>06-19-26-0400-005-00005</t>
  </si>
  <si>
    <t>12330 PINE ISLAND DR</t>
  </si>
  <si>
    <t xml:space="preserve">PINE ISLAND SHORES E 97.11 FT </t>
  </si>
  <si>
    <t xml:space="preserve">12330 PINE ISLAND DR </t>
  </si>
  <si>
    <t>11-19-26-0100-134-00103</t>
  </si>
  <si>
    <t>R2;480;R3;35044</t>
  </si>
  <si>
    <t>PARKS NICIE ALLEN</t>
  </si>
  <si>
    <t>1110 SOUTH ST</t>
  </si>
  <si>
    <t>EUSTIS FROM SW COR OF LOT 1, R</t>
  </si>
  <si>
    <t xml:space="preserve">1110 SOUTH ST </t>
  </si>
  <si>
    <t>18-21-26-0001-000-03700</t>
  </si>
  <si>
    <t>R2;9660</t>
  </si>
  <si>
    <t>ROBERT C &amp; LUANN B NEWSOME FAM</t>
  </si>
  <si>
    <t xml:space="preserve">12651 BRUCE HUNT RD </t>
  </si>
  <si>
    <t>05-19-27-0175-000-00600</t>
  </si>
  <si>
    <t>NACKE MARK A &amp; SHERYL T</t>
  </si>
  <si>
    <t>19038 LAKE SWATARA DR</t>
  </si>
  <si>
    <t xml:space="preserve">LAKE SWATARA RESERVE LOT 6 PB </t>
  </si>
  <si>
    <t xml:space="preserve">19038 LAKE SWATARA DR </t>
  </si>
  <si>
    <t>05-19-27-0175-000-00900</t>
  </si>
  <si>
    <t>R3;16560</t>
  </si>
  <si>
    <t>RIDER EVELYN  TRUSTEE</t>
  </si>
  <si>
    <t>19020 LAKE SWARTARA DR</t>
  </si>
  <si>
    <t xml:space="preserve">LAKE SWATARA RESERVE LOT 9 PB </t>
  </si>
  <si>
    <t xml:space="preserve">19020 LAKE SWARTARA DR </t>
  </si>
  <si>
    <t>05-19-27-0175-000-01000</t>
  </si>
  <si>
    <t>R2;14080;R3;8453</t>
  </si>
  <si>
    <t>BERRYMAN GARY A &amp; KAREN A</t>
  </si>
  <si>
    <t>19021 LAKE SWATARA DR</t>
  </si>
  <si>
    <t>LAKE SWATARA RESERVE LOT 10 PB</t>
  </si>
  <si>
    <t xml:space="preserve">19021 LAKE SWATARA DR </t>
  </si>
  <si>
    <t>28-21-26-0001-000-01200</t>
  </si>
  <si>
    <t>R2;40320;R3;28035</t>
  </si>
  <si>
    <t>KOCH GLENN E &amp; MARY A  LIFE ES</t>
  </si>
  <si>
    <t>19850 SUGARLOAF MOUNTAIN RD</t>
  </si>
  <si>
    <t>BEG NW COR OF NE 1/4 RUN S 0DE</t>
  </si>
  <si>
    <t xml:space="preserve">19850 SUGARLOAF MOUNTAIN RD </t>
  </si>
  <si>
    <t>28-21-26-0001-000-01300</t>
  </si>
  <si>
    <t>MILTON JAMES</t>
  </si>
  <si>
    <t>19546 SUGARLOAF MOUNTAIN RD</t>
  </si>
  <si>
    <t>S 1/4 OF SW 1/4 OF NE 1/4--LES</t>
  </si>
  <si>
    <t xml:space="preserve">19532 SUGARLOAF MOUNTAIN RD </t>
  </si>
  <si>
    <t>01;25000;02;26411;05;394052</t>
  </si>
  <si>
    <t>28-21-26-0004-000-01400</t>
  </si>
  <si>
    <t>R2;17575</t>
  </si>
  <si>
    <t>Mc CALL MICHAEL C &amp; ERIKA E</t>
  </si>
  <si>
    <t xml:space="preserve">19350 SUGARLOAF MOUNTAIN RD </t>
  </si>
  <si>
    <t>05-19-27-0175-000-01100</t>
  </si>
  <si>
    <t>R3;25228</t>
  </si>
  <si>
    <t>NEWTON CHARLES L &amp; CINDY L  LI</t>
  </si>
  <si>
    <t>19025 LAKE SWATARA DR</t>
  </si>
  <si>
    <t>LAKE SWATARA RESERVE LOT 11 PB</t>
  </si>
  <si>
    <t xml:space="preserve">19025 LAKE SWATARA DR </t>
  </si>
  <si>
    <t>05-19-27-0175-000-01200</t>
  </si>
  <si>
    <t>R2;834;R6;888</t>
  </si>
  <si>
    <t>BABB HOWARD H JR &amp; VIRGINIA C</t>
  </si>
  <si>
    <t>19029 LAKE SWATARA DR</t>
  </si>
  <si>
    <t>LAKE SWATARA RESERVE LOT 12 PB</t>
  </si>
  <si>
    <t xml:space="preserve">19029 LAKE SWATARA DR </t>
  </si>
  <si>
    <t>05-19-27-0175-000-01500</t>
  </si>
  <si>
    <t>R6;8723</t>
  </si>
  <si>
    <t>MC DADE EDWARD D JR &amp; ELIZABET</t>
  </si>
  <si>
    <t>19045 LAKE SWATARA DR</t>
  </si>
  <si>
    <t>LAKE SWATARA RESERVE LOT 15 PB</t>
  </si>
  <si>
    <t xml:space="preserve">19045 LAKE SWATARA DR </t>
  </si>
  <si>
    <t>05-19-27-0175-000-01600</t>
  </si>
  <si>
    <t xml:space="preserve">HOLLAND MICHAEL D &amp; WENDELLYN </t>
  </si>
  <si>
    <t>19049 LAKE SWATARA DR</t>
  </si>
  <si>
    <t>LAKE SWATARA RESERVE LOT 16 PB</t>
  </si>
  <si>
    <t xml:space="preserve">19049 LAKE SWATARA DR </t>
  </si>
  <si>
    <t>27-17-29-0100-00B-00006</t>
  </si>
  <si>
    <t>R2;25865;R3;60511;R5;10295</t>
  </si>
  <si>
    <t>CHESSER DEAN A</t>
  </si>
  <si>
    <t>32320 PONDEROSA AVE</t>
  </si>
  <si>
    <t xml:space="preserve">ROYAL TRAILS UNIT 2 REPLAT PB </t>
  </si>
  <si>
    <t xml:space="preserve">32320 PONDEROSA AVE </t>
  </si>
  <si>
    <t>28-18-27-0003-000-04900</t>
  </si>
  <si>
    <t>49170</t>
  </si>
  <si>
    <t>R2;59864;R3;37200</t>
  </si>
  <si>
    <t>REVISED &amp; RESTATED REVOCABLE T</t>
  </si>
  <si>
    <t>37401 KENNY TRL</t>
  </si>
  <si>
    <t xml:space="preserve">37401 KENNY TRL </t>
  </si>
  <si>
    <t>20-17-29-0200-003-01000</t>
  </si>
  <si>
    <t>ASHCHI NADER PHILLIP</t>
  </si>
  <si>
    <t>PO BOX 659</t>
  </si>
  <si>
    <t xml:space="preserve">44015 JESSIE AVE </t>
  </si>
  <si>
    <t>25-23-25-0001-000-00101</t>
  </si>
  <si>
    <t xml:space="preserve">N 1/2 OF S 1/2 OF E 1/2 OF SE </t>
  </si>
  <si>
    <t>18-22-25-0100-002-00501</t>
  </si>
  <si>
    <t>GEARHART TIMOTHY L</t>
  </si>
  <si>
    <t>15312 STINA AVE</t>
  </si>
  <si>
    <t>BELLE SHORE ISLES N 1/2 LOT 5,</t>
  </si>
  <si>
    <t xml:space="preserve">15312 STINA AVE </t>
  </si>
  <si>
    <t>30-19-25-0600-000-02500</t>
  </si>
  <si>
    <t xml:space="preserve">GOMEZ DAWN M </t>
  </si>
  <si>
    <t>30946 SEALINE DR</t>
  </si>
  <si>
    <t>LENORA PARK LOT 25 &amp; AREA A PB</t>
  </si>
  <si>
    <t xml:space="preserve">30946 SEALINE DR </t>
  </si>
  <si>
    <t>01;25000;02;26411;03;28389</t>
  </si>
  <si>
    <t>01-22-24-0800-061-00001</t>
  </si>
  <si>
    <t>R2;9216;R3;27860</t>
  </si>
  <si>
    <t>GROVELAND FARMS 25-22-24 N 165</t>
  </si>
  <si>
    <t xml:space="preserve">5653 EMPIRE CHURCH RD </t>
  </si>
  <si>
    <t>27-19-24-0500-00C-01300</t>
  </si>
  <si>
    <t xml:space="preserve">WHITE SHANE </t>
  </si>
  <si>
    <t>17208 LYMESTONE CT</t>
  </si>
  <si>
    <t>LEESBURG, EDGEWATER HEIGHTS PB</t>
  </si>
  <si>
    <t xml:space="preserve">2307 EDGEWOOD AVE </t>
  </si>
  <si>
    <t>20-18-24-0500-00B-00101</t>
  </si>
  <si>
    <t xml:space="preserve">TRAN BINH V </t>
  </si>
  <si>
    <t xml:space="preserve">503 ARLINGTON AVE </t>
  </si>
  <si>
    <t>21-19-27-0500-000-00700</t>
  </si>
  <si>
    <t>R2;12904;R3;16057</t>
  </si>
  <si>
    <t>CARR RONNA M</t>
  </si>
  <si>
    <t>2335 CROAT ST</t>
  </si>
  <si>
    <t xml:space="preserve">VI-BROD SUB LOT 7, S 10 FT OF </t>
  </si>
  <si>
    <t xml:space="preserve">2335 CROAT ST </t>
  </si>
  <si>
    <t>06-19-26-0100-004-00301</t>
  </si>
  <si>
    <t>R2;3942;R6;10942</t>
  </si>
  <si>
    <t>LA BELLE GENE F &amp; CORINNE D</t>
  </si>
  <si>
    <t>35634 QUAIL RUN</t>
  </si>
  <si>
    <t>HARBOR SHORES UNIT ONE S 1/2 O</t>
  </si>
  <si>
    <t xml:space="preserve">35634 QUAIL RUN </t>
  </si>
  <si>
    <t>15-20-24-0003-000-10500</t>
  </si>
  <si>
    <t>BEG SE COR OF LOT 8, BLK B OKA</t>
  </si>
  <si>
    <t>21-19-27-0003-000-03700</t>
  </si>
  <si>
    <t>HOLDER TERRY D</t>
  </si>
  <si>
    <t>E 51.33 FT OF W 289 FT OF SE 1</t>
  </si>
  <si>
    <t xml:space="preserve"> CROAT ST </t>
  </si>
  <si>
    <t>21-19-24-0900-000-02400</t>
  </si>
  <si>
    <t>BONTEMPO AUDREY</t>
  </si>
  <si>
    <t>2718 LORRIANE DR</t>
  </si>
  <si>
    <t>LEESBURG, WESTSIDE OAKS LOT 24</t>
  </si>
  <si>
    <t xml:space="preserve">2718 LORRAINE DR </t>
  </si>
  <si>
    <t>12-18-26-0600-004-01400</t>
  </si>
  <si>
    <t>DIAZ SALAZAR MARIA G</t>
  </si>
  <si>
    <t>790 WINOGENE AVE</t>
  </si>
  <si>
    <t xml:space="preserve">790 WINOGENE AVE </t>
  </si>
  <si>
    <t>36-18-27-0125-000-02100</t>
  </si>
  <si>
    <t>R3;20281</t>
  </si>
  <si>
    <t>OKOLOWICZ TIMOTHY R &amp; ANGELA H</t>
  </si>
  <si>
    <t>36730 FORESTDEL DR</t>
  </si>
  <si>
    <t xml:space="preserve">FORESTDEL FIRST ADD LOT 21 PB </t>
  </si>
  <si>
    <t xml:space="preserve">36730 FORESTDEL DR </t>
  </si>
  <si>
    <t>07-19-27-0350-000-01200</t>
  </si>
  <si>
    <t>WINSTEAD LOUISE A</t>
  </si>
  <si>
    <t>2502 VALLEY FORGE CT</t>
  </si>
  <si>
    <t xml:space="preserve">2502 VALLEY FORGE CT </t>
  </si>
  <si>
    <t>20-19-26-0480-000-042C0</t>
  </si>
  <si>
    <t>ENSER RICHARD W &amp;</t>
  </si>
  <si>
    <t>1942 MAPLE CIR</t>
  </si>
  <si>
    <t xml:space="preserve">1942 MAPLE CIR </t>
  </si>
  <si>
    <t>20-19-26-0480-000-045E0</t>
  </si>
  <si>
    <t>R3;11730</t>
  </si>
  <si>
    <t>78180</t>
  </si>
  <si>
    <t>01;25000;02;26411;05;80724</t>
  </si>
  <si>
    <t>21-19-26-0275-000-00G05</t>
  </si>
  <si>
    <t>GEILDA I NOLIN TRUST</t>
  </si>
  <si>
    <t>2226 CYPRESS COVE DR</t>
  </si>
  <si>
    <t xml:space="preserve">2226 CYPRESS COVE DR </t>
  </si>
  <si>
    <t>11-19-25-0063-000-016E0</t>
  </si>
  <si>
    <t>LAW MARLENE J</t>
  </si>
  <si>
    <t>516 BRIGADOON CIR</t>
  </si>
  <si>
    <t xml:space="preserve">516 BRIGADOON CIR </t>
  </si>
  <si>
    <t>33-18-24-0003-000-08600</t>
  </si>
  <si>
    <t>R2;42773;R3;23954</t>
  </si>
  <si>
    <t>KIMBALL KENNETH JR &amp; KRISTY</t>
  </si>
  <si>
    <t>BEG AT NE COR OF LOT 4 KENMORE</t>
  </si>
  <si>
    <t xml:space="preserve">36014 POINSETTIA AVE </t>
  </si>
  <si>
    <t>6170</t>
  </si>
  <si>
    <t>34-22-28-3313-00-410</t>
  </si>
  <si>
    <t>02-23-25-0050-000-00200</t>
  </si>
  <si>
    <t>R2;1762;R3;35376</t>
  </si>
  <si>
    <t>GREGOREK MIROSLAW &amp; LINDA</t>
  </si>
  <si>
    <t>11038 COUNTY ROAD 561</t>
  </si>
  <si>
    <t>CLERMONT COUNTRYSIDE ACRES SUB</t>
  </si>
  <si>
    <t xml:space="preserve">11038 COUNTY ROAD 561  </t>
  </si>
  <si>
    <t>21-22-25-0002-000-00600</t>
  </si>
  <si>
    <t>CERILLI DAVID K &amp; SARAH G</t>
  </si>
  <si>
    <t>14811 COUNTY ROAD 565-A</t>
  </si>
  <si>
    <t>BEG AT INTERSECTION OF W'LY BO</t>
  </si>
  <si>
    <t xml:space="preserve">14811 COUNTY ROAD 565A  </t>
  </si>
  <si>
    <t>21-22-25-0002-000-00700</t>
  </si>
  <si>
    <t>NE 1/4 OF NW 1/4 OF NW 1/4 LYI</t>
  </si>
  <si>
    <t xml:space="preserve">15001 SILVER EAGLE RD </t>
  </si>
  <si>
    <t>24-19-27-0004-000-01301</t>
  </si>
  <si>
    <t>R2;106385;R3;23500</t>
  </si>
  <si>
    <t xml:space="preserve">J MICHAEL HIGHTOWER REVOCABLE </t>
  </si>
  <si>
    <t>32245 EQUESTRIAN TRL</t>
  </si>
  <si>
    <t xml:space="preserve">32245 EQUESTRIAN TRL </t>
  </si>
  <si>
    <t>02-19-27-0500-000-01500</t>
  </si>
  <si>
    <t>R2;63740;R3;35870</t>
  </si>
  <si>
    <t>MOUL CARRIE B &amp; MICHAEL L</t>
  </si>
  <si>
    <t>34829 VALLEY HILL LN</t>
  </si>
  <si>
    <t>VALLEY HILL FARMS SUB LOT 15 P</t>
  </si>
  <si>
    <t xml:space="preserve">34829 VALLEY HILL LN </t>
  </si>
  <si>
    <t>29-20-26-1400-000-03500</t>
  </si>
  <si>
    <t>TORREZ JULIA &amp;</t>
  </si>
  <si>
    <t xml:space="preserve">ASTATULA, VERA BRITT PARK LOT </t>
  </si>
  <si>
    <t xml:space="preserve">25036 PATRICIA PL </t>
  </si>
  <si>
    <t>01;11810</t>
  </si>
  <si>
    <t>33-18-26-0400-00A-00000</t>
  </si>
  <si>
    <t>PROMONTORY COVE HOMEOWNERS ASS</t>
  </si>
  <si>
    <t xml:space="preserve">EUSTIS, PROMONTORY COVE TRACT </t>
  </si>
  <si>
    <t>33-18-26-0400-000-00500</t>
  </si>
  <si>
    <t>R3;17822</t>
  </si>
  <si>
    <t>BEDGOOD DOUGLAS H</t>
  </si>
  <si>
    <t>2658 GRAND ISLAND SHORES RD</t>
  </si>
  <si>
    <t xml:space="preserve">EUSTIS, PROMONTORY COVE LOT 5 </t>
  </si>
  <si>
    <t xml:space="preserve">2658 GRAND ISLAND SHORES RD </t>
  </si>
  <si>
    <t>01;25000;02;26411;03;33969</t>
  </si>
  <si>
    <t>03-20-26-0100-000-03400</t>
  </si>
  <si>
    <t>R3;23198</t>
  </si>
  <si>
    <t>BOHMANN JOHN G AND REBECCA L R</t>
  </si>
  <si>
    <t xml:space="preserve">15241 WILLOW LN </t>
  </si>
  <si>
    <t xml:space="preserve">OLD MILL RUN SUB LOT 34 PB 26 </t>
  </si>
  <si>
    <t>23-19-25-0002-000-07900</t>
  </si>
  <si>
    <t>BEG NW COR LOT 20 SHADEMOOR AC</t>
  </si>
  <si>
    <t xml:space="preserve"> LAKE SQUARE CT </t>
  </si>
  <si>
    <t>22-20-25-0001-000-01500</t>
  </si>
  <si>
    <t>C1;94194;C2;21462;C5;170374</t>
  </si>
  <si>
    <t xml:space="preserve">BISHOPS GATE PROPERTY COMPANY </t>
  </si>
  <si>
    <t>26945 BELLA VISTA DR</t>
  </si>
  <si>
    <t>BEG AT NE COR OF SEC 22-20-25,</t>
  </si>
  <si>
    <t xml:space="preserve">26945 BELLA VISTA DR </t>
  </si>
  <si>
    <t>23-19-25-0002-000-08000</t>
  </si>
  <si>
    <t>FROM SW COR LOT 20 SHADEMOOR A</t>
  </si>
  <si>
    <t>5041</t>
  </si>
  <si>
    <t xml:space="preserve">10201 SHADEMOOR DR </t>
  </si>
  <si>
    <t>22-20-25-0001-000-01400</t>
  </si>
  <si>
    <t>BEG SE COR OF NE 1/4 RUN S 89-</t>
  </si>
  <si>
    <t xml:space="preserve"> BRIDGEVIEW DR </t>
  </si>
  <si>
    <t>23-20-25-0002-000-00600</t>
  </si>
  <si>
    <t>22-20-25-0001-000-01300</t>
  </si>
  <si>
    <t xml:space="preserve">9605 COUNTY ROAD 48  </t>
  </si>
  <si>
    <t>22-20-25-0001-000-01200</t>
  </si>
  <si>
    <t>30-19-28-0002-000-05700</t>
  </si>
  <si>
    <t>BEG AT NE COR OF LOT 8 BLK 1 C</t>
  </si>
  <si>
    <t>30-19-28-0002-000-05600</t>
  </si>
  <si>
    <t>FROM SW COR NW 1/4, RUN E 30 F</t>
  </si>
  <si>
    <t>06-18-24-0425-011-00100</t>
  </si>
  <si>
    <t>MC FADDEN DONALD  ET AL</t>
  </si>
  <si>
    <t>PO BOX 22308</t>
  </si>
  <si>
    <t>06-18-24-0425-011-00500</t>
  </si>
  <si>
    <t>06-18-24-0425-011-01000</t>
  </si>
  <si>
    <t>06-18-24-0425-012-03900</t>
  </si>
  <si>
    <t>36-17-28-0100-164-00500</t>
  </si>
  <si>
    <t xml:space="preserve">30122 CINNAMON AVE </t>
  </si>
  <si>
    <t>36-17-28-0100-027-00700</t>
  </si>
  <si>
    <t>R3;21688</t>
  </si>
  <si>
    <t xml:space="preserve">CERNOHORSKY DENNIS M &amp; CHERYL </t>
  </si>
  <si>
    <t>39851 ROYAL TRAILS RD</t>
  </si>
  <si>
    <t xml:space="preserve">39851 ROYAL TRAILS RD </t>
  </si>
  <si>
    <t>37-15-28-0100-000-02700</t>
  </si>
  <si>
    <t>36002</t>
  </si>
  <si>
    <t>WRIGHT JOHNATHAN</t>
  </si>
  <si>
    <t>2280 SPRING HOLLOW DR</t>
  </si>
  <si>
    <t>EAGLE'S NEST LOT 27 PB 27 PG 4</t>
  </si>
  <si>
    <t xml:space="preserve">24410 MAXWELL ST </t>
  </si>
  <si>
    <t>37-15-28-0100-00A-00000</t>
  </si>
  <si>
    <t>ASTOR-ASTOR PARK WATER ASSN IN</t>
  </si>
  <si>
    <t xml:space="preserve">EAGLE'S NEST TRACT A PB 27 PG </t>
  </si>
  <si>
    <t>09;9000</t>
  </si>
  <si>
    <t>33-17-28-0100-000-11000</t>
  </si>
  <si>
    <t>KOON BOBBY L</t>
  </si>
  <si>
    <t>42627 NORTH CIR</t>
  </si>
  <si>
    <t>PINE VALLEY LOT 110 PB 16 PG 6</t>
  </si>
  <si>
    <t xml:space="preserve">42627 NORTH CIR </t>
  </si>
  <si>
    <t>01;25000;02;26411;03;38609</t>
  </si>
  <si>
    <t>21-18-29-0100-00E-00200</t>
  </si>
  <si>
    <t>HICKS VIRGINIA D</t>
  </si>
  <si>
    <t xml:space="preserve">32238 BLACKWATER OAKS DR </t>
  </si>
  <si>
    <t>21-18-29-0100-00H-00400</t>
  </si>
  <si>
    <t>CHANDLER DONNIE &amp; CINDY</t>
  </si>
  <si>
    <t xml:space="preserve">BLACKWATER OAKS SUB LOT 4 BLK </t>
  </si>
  <si>
    <t xml:space="preserve"> ILEX TRL </t>
  </si>
  <si>
    <t>01-22-24-5300-055-00000</t>
  </si>
  <si>
    <t>BERNS KEITH G &amp; ANNE M</t>
  </si>
  <si>
    <t>12220 MONTEVISTA RD</t>
  </si>
  <si>
    <t xml:space="preserve">12220 MONTE VISTA RD </t>
  </si>
  <si>
    <t>91980</t>
  </si>
  <si>
    <t>23-27-17-000000-031170</t>
  </si>
  <si>
    <t>23-19-25-0002-000-08100</t>
  </si>
  <si>
    <t>R1;5946</t>
  </si>
  <si>
    <t>BEG SE COR LOT 29 SHADEMOOR AC</t>
  </si>
  <si>
    <t xml:space="preserve">32801 LAKE SQUARE CT </t>
  </si>
  <si>
    <t>01-22-24-1900-025-00000</t>
  </si>
  <si>
    <t>BELTRAN-FLORES YVETTE</t>
  </si>
  <si>
    <t>2824 SHARON RD</t>
  </si>
  <si>
    <t xml:space="preserve">GROVELAND FARMS 9-23-24 W 1/2 </t>
  </si>
  <si>
    <t xml:space="preserve">2921 SHARON RD </t>
  </si>
  <si>
    <t>01-22-24-0600-022-00001</t>
  </si>
  <si>
    <t>TODD KEVIN L E &amp; SHERRI L</t>
  </si>
  <si>
    <t>4646 AG RD</t>
  </si>
  <si>
    <t>GROVELAND FARMS 23-22-24 N 460</t>
  </si>
  <si>
    <t xml:space="preserve">4646 AG RD </t>
  </si>
  <si>
    <t>09-19-24-0400-036-00204</t>
  </si>
  <si>
    <t>GUNTER JOHN L JR &amp; KATHLEEN A</t>
  </si>
  <si>
    <t>407 W MIRROR LAKE DR</t>
  </si>
  <si>
    <t xml:space="preserve">407 W MIRROR LAKE DR </t>
  </si>
  <si>
    <t>10-18-24-0001-000-04100</t>
  </si>
  <si>
    <t>R2;10663;R3;16440</t>
  </si>
  <si>
    <t xml:space="preserve">SMARRELLA MATTHEW </t>
  </si>
  <si>
    <t>40610 STOUT OAKS LN</t>
  </si>
  <si>
    <t xml:space="preserve">40610 STOUT OAKS LN </t>
  </si>
  <si>
    <t>29-19-27-1600-00B-00500</t>
  </si>
  <si>
    <t>C1;2933;C2;1544</t>
  </si>
  <si>
    <t>MONTESSORI AT ROSEBOROUGH INC</t>
  </si>
  <si>
    <t>751 E 5TH AVE</t>
  </si>
  <si>
    <t>MOUNT DORA, HIGHLAND COURT THA</t>
  </si>
  <si>
    <t xml:space="preserve"> HIGHLAND CT </t>
  </si>
  <si>
    <t>16;40477</t>
  </si>
  <si>
    <t>30-22-26-1300-00A-00000</t>
  </si>
  <si>
    <t>C1;32953;C5;22856</t>
  </si>
  <si>
    <t>WILLOWS HOMEOWNERS ASSN INC</t>
  </si>
  <si>
    <t>1401 DISSTON AVE</t>
  </si>
  <si>
    <t>CLERMONT, THE WILLOWS SUB TRAC</t>
  </si>
  <si>
    <t xml:space="preserve">1401 DISSTON AVE </t>
  </si>
  <si>
    <t>30-22-26-1300-000-001A0</t>
  </si>
  <si>
    <t>PICCERILLO MICHELE R</t>
  </si>
  <si>
    <t>1403 DISSTON AVE</t>
  </si>
  <si>
    <t xml:space="preserve">CLERMONT, THE WILLOWS SUB LOT </t>
  </si>
  <si>
    <t xml:space="preserve">1403 DISSTON AVE </t>
  </si>
  <si>
    <t>30-22-26-1300-000-001B0</t>
  </si>
  <si>
    <t xml:space="preserve">1405 DISSTON AVE </t>
  </si>
  <si>
    <t>30-22-26-1300-000-001D0</t>
  </si>
  <si>
    <t>DONATAS P SANDARGAS FAMILY TRU</t>
  </si>
  <si>
    <t>1409 DISSTON AVE</t>
  </si>
  <si>
    <t xml:space="preserve">1409 DISSTON AVE </t>
  </si>
  <si>
    <t>30-22-26-1300-000-002A0</t>
  </si>
  <si>
    <t>WHITE MICHELLE</t>
  </si>
  <si>
    <t>1433 DISSTON AVE</t>
  </si>
  <si>
    <t xml:space="preserve">1433 DISSTON AVE </t>
  </si>
  <si>
    <t>30-22-26-1300-000-002B0</t>
  </si>
  <si>
    <t xml:space="preserve">ROSEN AMY </t>
  </si>
  <si>
    <t xml:space="preserve">1429 DISSTON AVE </t>
  </si>
  <si>
    <t>30-22-26-1300-000-002C0</t>
  </si>
  <si>
    <t xml:space="preserve">1425 DISSTON AVE </t>
  </si>
  <si>
    <t>30-22-26-1300-000-002D0</t>
  </si>
  <si>
    <t>ERQUITT TREVA M</t>
  </si>
  <si>
    <t>1421 DISSTON AVE</t>
  </si>
  <si>
    <t xml:space="preserve">1421 DISSTON AVE </t>
  </si>
  <si>
    <t>30-22-26-1300-000-003A0</t>
  </si>
  <si>
    <t xml:space="preserve">1423 DISSTON AVE </t>
  </si>
  <si>
    <t>30-22-26-1300-000-003B0</t>
  </si>
  <si>
    <t>SPEER VENTURES LLC</t>
  </si>
  <si>
    <t>3750 W COLONIAL DR STE 350-157</t>
  </si>
  <si>
    <t xml:space="preserve">1427 DISSTON AVE </t>
  </si>
  <si>
    <t>30-22-26-1300-000-003C0</t>
  </si>
  <si>
    <t>BRAITHWAITE JANET G V</t>
  </si>
  <si>
    <t>1431 DISSTON AVE</t>
  </si>
  <si>
    <t xml:space="preserve">1431 DISSTON AVE </t>
  </si>
  <si>
    <t>30-22-26-1300-000-003D0</t>
  </si>
  <si>
    <t>SADLER LENA</t>
  </si>
  <si>
    <t>13750 W COLONIAL DR STE 350-157</t>
  </si>
  <si>
    <t xml:space="preserve">CLERMONT, THE WILLOWS LOT 3-D </t>
  </si>
  <si>
    <t xml:space="preserve">1435 DISSTON AVE </t>
  </si>
  <si>
    <t>30-22-26-1300-000-007A0</t>
  </si>
  <si>
    <t>WALKER LARRY J &amp; ANNE L</t>
  </si>
  <si>
    <t>1021 PRESTWICK CT</t>
  </si>
  <si>
    <t xml:space="preserve">1481 DISSTON AVE </t>
  </si>
  <si>
    <t>30-22-26-1300-000-007B0</t>
  </si>
  <si>
    <t>DONALD T &amp; ELIZABETH M HUNTING</t>
  </si>
  <si>
    <t>12215 MATTIODA RD</t>
  </si>
  <si>
    <t xml:space="preserve">1477 DISSTON AVE </t>
  </si>
  <si>
    <t>30-22-26-1300-000-007C0</t>
  </si>
  <si>
    <t>WEBBLEY GILBERT N &amp; IVORNIE C</t>
  </si>
  <si>
    <t>1473 DISSTON AVE</t>
  </si>
  <si>
    <t xml:space="preserve">1473 DISSTON AVE </t>
  </si>
  <si>
    <t>30-22-26-1300-000-008A0</t>
  </si>
  <si>
    <t>MC CHESNEY DORVA S</t>
  </si>
  <si>
    <t>1439 DISSTON AVE</t>
  </si>
  <si>
    <t xml:space="preserve">1439 DISSTON AVE </t>
  </si>
  <si>
    <t>30-22-26-1300-000-008B0</t>
  </si>
  <si>
    <t>WELLS MERLENE A</t>
  </si>
  <si>
    <t>1443 DISSTON AVE</t>
  </si>
  <si>
    <t xml:space="preserve">1443 DISSTON AVE </t>
  </si>
  <si>
    <t>30-22-26-1300-000-008C0</t>
  </si>
  <si>
    <t>NOBOA CESAR A &amp; MONICA G SAAVE</t>
  </si>
  <si>
    <t>1447 DISSTON AVE</t>
  </si>
  <si>
    <t xml:space="preserve">1447 DISSTON AVE </t>
  </si>
  <si>
    <t>30-22-26-1300-000-008D0</t>
  </si>
  <si>
    <t xml:space="preserve">1451 DISSTON AVE </t>
  </si>
  <si>
    <t>30-22-26-1300-000-009A0</t>
  </si>
  <si>
    <t>ENGELSEN DEBORAH</t>
  </si>
  <si>
    <t>1449 DISSTON AVE</t>
  </si>
  <si>
    <t xml:space="preserve">1449 DISSTON AVE </t>
  </si>
  <si>
    <t>30-22-26-1300-000-009B0</t>
  </si>
  <si>
    <t>MSKC 1445 LLC</t>
  </si>
  <si>
    <t>1825 NATURE COVE LN</t>
  </si>
  <si>
    <t xml:space="preserve">1445 DISSTON AVE </t>
  </si>
  <si>
    <t>30-22-26-1300-000-009C0</t>
  </si>
  <si>
    <t>BOOTH EVANGELINA</t>
  </si>
  <si>
    <t xml:space="preserve">1441 DISSTON AVE </t>
  </si>
  <si>
    <t>30-22-26-1300-000-009D0</t>
  </si>
  <si>
    <t>ZETTERLUND LEIF C &amp; MONIKA A</t>
  </si>
  <si>
    <t>1437 DISSTON AVE</t>
  </si>
  <si>
    <t xml:space="preserve">1437 DISSTON AVE </t>
  </si>
  <si>
    <t>01;25000;02;26411;03;34329;04;25000;31;5000</t>
  </si>
  <si>
    <t>30-22-26-1300-000-010A0</t>
  </si>
  <si>
    <t>HATCHER MARILYN J  LIFE ESTATE</t>
  </si>
  <si>
    <t xml:space="preserve">1419 DISSTON AVE </t>
  </si>
  <si>
    <t>30-22-26-1300-000-010B0</t>
  </si>
  <si>
    <t>SUFFREDINI PRISCILLA M</t>
  </si>
  <si>
    <t>1417 DISSTON AVE</t>
  </si>
  <si>
    <t xml:space="preserve">1417 DISSTON AVE </t>
  </si>
  <si>
    <t>30-22-26-1300-000-010C0</t>
  </si>
  <si>
    <t>BELL DIANE M</t>
  </si>
  <si>
    <t>1415 DISSTON AVE</t>
  </si>
  <si>
    <t xml:space="preserve">1415 DISSTON AVE </t>
  </si>
  <si>
    <t>30-22-26-1300-000-010D0</t>
  </si>
  <si>
    <t>BROWNING BERNADETTE A</t>
  </si>
  <si>
    <t xml:space="preserve">1413 DISSTON AVE </t>
  </si>
  <si>
    <t>CLERMONT, THE WILLOWS LOT 10-D</t>
  </si>
  <si>
    <t>30-22-26-1300-000-010E0</t>
  </si>
  <si>
    <t>LOWE RICHARD L  LIFE ESTATE</t>
  </si>
  <si>
    <t>12916 GLEASON WAY</t>
  </si>
  <si>
    <t xml:space="preserve">1411 DISSTON AVE </t>
  </si>
  <si>
    <t>07-18-25-0004-000-01802</t>
  </si>
  <si>
    <t>R6;3864</t>
  </si>
  <si>
    <t xml:space="preserve">FROM SE COR RUN S 89DEG 13MIN </t>
  </si>
  <si>
    <t>12-20-24-0100-007-04400</t>
  </si>
  <si>
    <t>NIEWINSKI JOHN P &amp; TAMMY L  LI</t>
  </si>
  <si>
    <t>607 HAWTHORNE BLVD</t>
  </si>
  <si>
    <t xml:space="preserve">607 HAWTHORNE BLVD </t>
  </si>
  <si>
    <t>19-19-28-0200-000-00200</t>
  </si>
  <si>
    <t>R2;86250;R3;36248;R5;691</t>
  </si>
  <si>
    <t>SEVILLA RICK AND LAURA S HERNA</t>
  </si>
  <si>
    <t>24235 INTEGRITY WAY</t>
  </si>
  <si>
    <t>INTEGRITY ACRES LOT 2--LESS BE</t>
  </si>
  <si>
    <t xml:space="preserve">24235 INTEGRITY WAY </t>
  </si>
  <si>
    <t>01;25000;02;26411;05;604599</t>
  </si>
  <si>
    <t>19-19-28-0200-000-00400</t>
  </si>
  <si>
    <t>R1;2532;R2;3672</t>
  </si>
  <si>
    <t>BLOOME ROBERT S  LIFE ESTATE</t>
  </si>
  <si>
    <t>24103 INTEGRITY WAY</t>
  </si>
  <si>
    <t>INTEGRITY ACRES LOT 4 PB 29 PG</t>
  </si>
  <si>
    <t xml:space="preserve">24103 INTEGRITY WAY </t>
  </si>
  <si>
    <t>19-19-28-0200-000-00500</t>
  </si>
  <si>
    <t>C2;6696</t>
  </si>
  <si>
    <t>MILLER GARY P &amp; VIRGINIA G  LI</t>
  </si>
  <si>
    <t>32638 EQUESTRIAN TRL</t>
  </si>
  <si>
    <t>INTEGRITY ACRES LOT 5 PB 29 PG</t>
  </si>
  <si>
    <t xml:space="preserve">32638 EQUESTRIAN TRL </t>
  </si>
  <si>
    <t>19-19-28-0200-000-00600</t>
  </si>
  <si>
    <t>R2;59715</t>
  </si>
  <si>
    <t>SEIFRIED MARK A &amp; DENISE MEADE</t>
  </si>
  <si>
    <t xml:space="preserve">32440 EQUESTRIAN TRL </t>
  </si>
  <si>
    <t>INTEGRITY ACRES LOTS 6 &amp; 7--LE</t>
  </si>
  <si>
    <t>19-19-28-0200-000-01100</t>
  </si>
  <si>
    <t>VINES DUSTIN C  ET AL</t>
  </si>
  <si>
    <t>1956 KILMER LN</t>
  </si>
  <si>
    <t>INTEGRITY ACRES LOT 11 PB 29 P</t>
  </si>
  <si>
    <t>14-19-25-0450-000-00600</t>
  </si>
  <si>
    <t>DAVID J HOME CREATIONS LLC</t>
  </si>
  <si>
    <t>9518 MID SUMMER LN</t>
  </si>
  <si>
    <t xml:space="preserve">SILVER LAKE HILL SUB LOT 6 PB </t>
  </si>
  <si>
    <t xml:space="preserve">33608 OVERTON DR </t>
  </si>
  <si>
    <t>01-19-25-0500-054-00200</t>
  </si>
  <si>
    <t>C1;1827;C2;8628</t>
  </si>
  <si>
    <t xml:space="preserve">10438 BARRINGTON CT </t>
  </si>
  <si>
    <t>20;19455</t>
  </si>
  <si>
    <t>01-23-25-0900-000-00500</t>
  </si>
  <si>
    <t>R3;21022</t>
  </si>
  <si>
    <t>CANNATA SALVATORE  ET AL</t>
  </si>
  <si>
    <t>11608 HARDER RD</t>
  </si>
  <si>
    <t>TRIANGLE GROVE SUB LOT 5 PB 27</t>
  </si>
  <si>
    <t xml:space="preserve">11608 HARDER RD </t>
  </si>
  <si>
    <t>01-23-25-0910-000-01000</t>
  </si>
  <si>
    <t>R2;1210;R3;22281</t>
  </si>
  <si>
    <t>BENNETT STEPHANIE D &amp; ROGER</t>
  </si>
  <si>
    <t>11606 GRACE LN</t>
  </si>
  <si>
    <t>TRIANGLE GROVE FIRST ADD LOT 1</t>
  </si>
  <si>
    <t xml:space="preserve">11606 GRACE LN </t>
  </si>
  <si>
    <t>01-23-25-0910-000-01100</t>
  </si>
  <si>
    <t>R2;1210;R3;21931</t>
  </si>
  <si>
    <t>ACHILLES DAVID C &amp; DIANE ACHIL</t>
  </si>
  <si>
    <t xml:space="preserve">11600 GRACE LN </t>
  </si>
  <si>
    <t>01-23-25-0910-000-01400</t>
  </si>
  <si>
    <t>GONZALEZ HUGO A III AND LAUREN</t>
  </si>
  <si>
    <t>11641 GRACE LN</t>
  </si>
  <si>
    <t xml:space="preserve">11641 GRACE LN </t>
  </si>
  <si>
    <t>13-18-26-0150-000-02700</t>
  </si>
  <si>
    <t>UMATILLA, BRYN MAWR ON THE LAK</t>
  </si>
  <si>
    <t xml:space="preserve"> LORI CT </t>
  </si>
  <si>
    <t>13-18-26-0150-000-02800</t>
  </si>
  <si>
    <t xml:space="preserve">208 LORI CT </t>
  </si>
  <si>
    <t>31-22-26-0355-000-03100</t>
  </si>
  <si>
    <t>R3;22618</t>
  </si>
  <si>
    <t>CABIBI ALLAN JOSEPH &amp; JANET MA</t>
  </si>
  <si>
    <t>12448 LAKE RIDGE CIR</t>
  </si>
  <si>
    <t>LAKE RIDGE CLUB, FIRST ADDITIO</t>
  </si>
  <si>
    <t xml:space="preserve">12448 LAKE RIDGE CIR </t>
  </si>
  <si>
    <t>31-22-26-0355-000-03700</t>
  </si>
  <si>
    <t>POORE LEE L</t>
  </si>
  <si>
    <t>11809 OVERLOOK DR</t>
  </si>
  <si>
    <t>LAKE RIDGE CLUB FIRST ADDITION</t>
  </si>
  <si>
    <t xml:space="preserve">11809 OVERLOOK DR </t>
  </si>
  <si>
    <t>01;25000;02;26411;05;250889</t>
  </si>
  <si>
    <t>31-22-26-0355-000-03900</t>
  </si>
  <si>
    <t>R3;19380</t>
  </si>
  <si>
    <t>ZOLL JOHN L &amp; MINDY G</t>
  </si>
  <si>
    <t>11825 OVERLOOK DR</t>
  </si>
  <si>
    <t xml:space="preserve">11825 OVERLOOK DR </t>
  </si>
  <si>
    <t>31-22-26-0355-000-04300</t>
  </si>
  <si>
    <t>R3;41456</t>
  </si>
  <si>
    <t>GRAHEK CHRISTOPHER &amp; JANICE L</t>
  </si>
  <si>
    <t>11925 OVERLOOK DR</t>
  </si>
  <si>
    <t xml:space="preserve">11925 OVERLOOK DR </t>
  </si>
  <si>
    <t>31-22-26-0355-000-06700</t>
  </si>
  <si>
    <t>ESTIME BENETTY</t>
  </si>
  <si>
    <t>12639 LAKE RIDGE CIR</t>
  </si>
  <si>
    <t xml:space="preserve">12639 LAKE RIDGE CIR </t>
  </si>
  <si>
    <t>31-22-26-0355-000-07000</t>
  </si>
  <si>
    <t>R3;27985</t>
  </si>
  <si>
    <t>LEIST DAVID W &amp; DENISE A SADOW</t>
  </si>
  <si>
    <t xml:space="preserve">12707 LAKE RIDGE CIR </t>
  </si>
  <si>
    <t>01;25000;02;26411;05;422991</t>
  </si>
  <si>
    <t>01-20-25-0002-000-00800</t>
  </si>
  <si>
    <t>DEBAR PROPERTIES LLC</t>
  </si>
  <si>
    <t>2900 ORANGE AVE STE 155</t>
  </si>
  <si>
    <t>HARFF-OSADA CAROL</t>
  </si>
  <si>
    <t xml:space="preserve">508 JASON DR </t>
  </si>
  <si>
    <t>06-18-24-0390-000-15310</t>
  </si>
  <si>
    <t>MACKZUM KATHLEEN TRUSTEE &amp; PHI</t>
  </si>
  <si>
    <t>947 OLEANDER ST</t>
  </si>
  <si>
    <t xml:space="preserve">947 OLEANDER ST </t>
  </si>
  <si>
    <t>06-18-24-0390-000-16570</t>
  </si>
  <si>
    <t>DOUDS SALLY A</t>
  </si>
  <si>
    <t>806 ORCHID ST</t>
  </si>
  <si>
    <t xml:space="preserve">806 ORCHID ST </t>
  </si>
  <si>
    <t>06-18-24-0391-000-25410</t>
  </si>
  <si>
    <t xml:space="preserve">CINELLI ANTHONY B &amp; ANGELA F  </t>
  </si>
  <si>
    <t>1625 MYRTLE BEACH DR</t>
  </si>
  <si>
    <t xml:space="preserve">1625 MYRTLE BEACH DR </t>
  </si>
  <si>
    <t>01;25000;02;26411;03;34679;04;25000</t>
  </si>
  <si>
    <t>06-18-24-0391-000-26490</t>
  </si>
  <si>
    <t>RIVET CHARLES E</t>
  </si>
  <si>
    <t>3123 SANDPOINT DR</t>
  </si>
  <si>
    <t xml:space="preserve">1752 HILTON HEAD BLVD </t>
  </si>
  <si>
    <t>06-18-24-0391-000-26900</t>
  </si>
  <si>
    <t>MARGARET A HARCAR TRUST</t>
  </si>
  <si>
    <t>1414 TORREY PINES DR</t>
  </si>
  <si>
    <t xml:space="preserve">1414 TORREY PINES DR </t>
  </si>
  <si>
    <t>06-18-24-0392-000-21130</t>
  </si>
  <si>
    <t>SMITH LINDA C  LIFE ESTATE</t>
  </si>
  <si>
    <t>760 HEATHROW AVE</t>
  </si>
  <si>
    <t xml:space="preserve">760 HEATHROW AVE </t>
  </si>
  <si>
    <t>06-18-24-0392-000-22320</t>
  </si>
  <si>
    <t>RALPH G WRIGHT TRUST</t>
  </si>
  <si>
    <t>1736 PEBBLE BEACH LN</t>
  </si>
  <si>
    <t xml:space="preserve">1736 PEBBLE BEACH LN </t>
  </si>
  <si>
    <t>01;25000;02;26411;05;42939;32;5000</t>
  </si>
  <si>
    <t>28-18-24-0050-000-13800</t>
  </si>
  <si>
    <t>JONES MARQEL C</t>
  </si>
  <si>
    <t>2000 PARK CIR APT 39</t>
  </si>
  <si>
    <t>LADY LAKE, APRIL HILLS LOT 138</t>
  </si>
  <si>
    <t xml:space="preserve">932 JACARANDA DR </t>
  </si>
  <si>
    <t>28-18-24-0050-000-14200</t>
  </si>
  <si>
    <t>WTG PROPERTIES XIV LLC</t>
  </si>
  <si>
    <t>LADY LAKE, APRIL HILLS LOT 142</t>
  </si>
  <si>
    <t xml:space="preserve">925 JACARANDA DR </t>
  </si>
  <si>
    <t>04-19-24-0002-000-03002</t>
  </si>
  <si>
    <t>01-20-25-0003-000-00900</t>
  </si>
  <si>
    <t>RUE GINA</t>
  </si>
  <si>
    <t>11410 LANE PARK RD</t>
  </si>
  <si>
    <t>05-19-24-0100-00B-00400</t>
  </si>
  <si>
    <t>MARTIN ARTHUR JAMES</t>
  </si>
  <si>
    <t>1816 LYNN AVE</t>
  </si>
  <si>
    <t xml:space="preserve">1816 LYNN AVE </t>
  </si>
  <si>
    <t>08-19-24-0200-000-00300</t>
  </si>
  <si>
    <t>CORDERO OFELIA</t>
  </si>
  <si>
    <t>304 S CUTOFF RD</t>
  </si>
  <si>
    <t xml:space="preserve">304 S CUTOFF RD </t>
  </si>
  <si>
    <t>12-19-24-0150-000-01000</t>
  </si>
  <si>
    <t>HALL JAMES R &amp; REBECCA E</t>
  </si>
  <si>
    <t>5038 MOCKINGBIRD LN</t>
  </si>
  <si>
    <t>MOCKINGBIRD MANORS LOT 10 PB 2</t>
  </si>
  <si>
    <t xml:space="preserve">5038 MOCKINGBIRD LN </t>
  </si>
  <si>
    <t>16-19-24-0050-000-00401</t>
  </si>
  <si>
    <t>PHARIS ROBERT D &amp; JEANNINE P</t>
  </si>
  <si>
    <t>2328 CENTENNIAL BLVD</t>
  </si>
  <si>
    <t xml:space="preserve">CENTURY ESTATES SUB W 1/2 LOT </t>
  </si>
  <si>
    <t xml:space="preserve">2328 CENTENNIAL BLVD </t>
  </si>
  <si>
    <t>01;25000;02;12530</t>
  </si>
  <si>
    <t>25-20-24-0225-000-02900</t>
  </si>
  <si>
    <t>CROCKETT CYNTHIA J</t>
  </si>
  <si>
    <t>25707 OAK ALY</t>
  </si>
  <si>
    <t xml:space="preserve">25707 OAK ALY </t>
  </si>
  <si>
    <t>25-20-24-0200-000-18700</t>
  </si>
  <si>
    <t>CARNAHAN CAROL A  LIFE ESTATE</t>
  </si>
  <si>
    <t xml:space="preserve">25042 BARROW HILL </t>
  </si>
  <si>
    <t xml:space="preserve">25042 BARROW HILL  </t>
  </si>
  <si>
    <t>25-20-24-0200-000-20900</t>
  </si>
  <si>
    <t>LILLIE M THOMPSON TRUST</t>
  </si>
  <si>
    <t>25019 BARROW HILL</t>
  </si>
  <si>
    <t xml:space="preserve">25019 BARROW HILL  </t>
  </si>
  <si>
    <t>01-22-24-7700-019-00002</t>
  </si>
  <si>
    <t>260740</t>
  </si>
  <si>
    <t xml:space="preserve">DELANCEY WILLIAM P &amp; CONTESSA </t>
  </si>
  <si>
    <t>7700 STATE ROAD 33</t>
  </si>
  <si>
    <t>GROVELAND FARMS 29-23-25 S 163</t>
  </si>
  <si>
    <t>106320</t>
  </si>
  <si>
    <t>23-26-30-0669-0001-3660</t>
  </si>
  <si>
    <t>01-22-24-7700-019-00003</t>
  </si>
  <si>
    <t>66773</t>
  </si>
  <si>
    <t>20719</t>
  </si>
  <si>
    <t>R2;66773</t>
  </si>
  <si>
    <t>SULLIVAN RONALD L JR &amp; GRETCHE</t>
  </si>
  <si>
    <t>7630 STATE ROAD 33</t>
  </si>
  <si>
    <t xml:space="preserve">7630 STATE ROAD 33  </t>
  </si>
  <si>
    <t>01-22-24-7700-019-00004</t>
  </si>
  <si>
    <t>R2;14792;R3;12917</t>
  </si>
  <si>
    <t>MAGGARD ERNEST &amp; KIMBERLY</t>
  </si>
  <si>
    <t>7622 STATE ROAD 33</t>
  </si>
  <si>
    <t xml:space="preserve">7622 STATE ROAD 33  </t>
  </si>
  <si>
    <t>01-22-24-7700-019-00005</t>
  </si>
  <si>
    <t>R2;5818</t>
  </si>
  <si>
    <t>VAZQUEZ NEREIDA</t>
  </si>
  <si>
    <t>520 BIRCH CT</t>
  </si>
  <si>
    <t>GROVELAND FARMS 29-23-25 S 7.4</t>
  </si>
  <si>
    <t xml:space="preserve">7510 STATE ROAD 33  </t>
  </si>
  <si>
    <t>01-22-24-7900-004-00000</t>
  </si>
  <si>
    <t>NEUHAUSER VERNON J &amp; DIANE L</t>
  </si>
  <si>
    <t>6421 DUBOISE DR</t>
  </si>
  <si>
    <t xml:space="preserve">6421 DUBOISE DR </t>
  </si>
  <si>
    <t>01-22-24-7900-021-00000</t>
  </si>
  <si>
    <t>FELIZ ARIEL A</t>
  </si>
  <si>
    <t>6515 DUBOISE DR</t>
  </si>
  <si>
    <t>24-22-24-0002-000-02800</t>
  </si>
  <si>
    <t>22-23-24-0003-000-05000</t>
  </si>
  <si>
    <t xml:space="preserve">W 367.9 FT OF E 1110.07 FT OF </t>
  </si>
  <si>
    <t>02-18-25-0100-064-00000</t>
  </si>
  <si>
    <t>HIGLEY BLKS 64, 65, PT OF BLKS</t>
  </si>
  <si>
    <t xml:space="preserve">40451 COUNTY ROAD 452  </t>
  </si>
  <si>
    <t>12-19-25-0300-00I-00900</t>
  </si>
  <si>
    <t>ROGERS LEO W &amp; SANDRA K</t>
  </si>
  <si>
    <t>34050 LEE AVE</t>
  </si>
  <si>
    <t>HILLTOP SUB NO 3 LOT 9 BLK I P</t>
  </si>
  <si>
    <t xml:space="preserve">34050 LEE AVE </t>
  </si>
  <si>
    <t>23-19-25-0001-000-08200</t>
  </si>
  <si>
    <t>FROM NW COR OF NE 1/4, RUN S A</t>
  </si>
  <si>
    <t>36-19-25-0050-000-23800</t>
  </si>
  <si>
    <t>BERRY KENNETH R</t>
  </si>
  <si>
    <t>3122 MYAKKA RIVER RD</t>
  </si>
  <si>
    <t xml:space="preserve">3122 MYAKKA RIVER RD </t>
  </si>
  <si>
    <t>01;25000;02;17740;33;5000</t>
  </si>
  <si>
    <t>36-19-25-0050-000-24200</t>
  </si>
  <si>
    <t>RICHARDS ANDREW T &amp; JILL E</t>
  </si>
  <si>
    <t>525 FOX RUN BLVD</t>
  </si>
  <si>
    <t xml:space="preserve">525 FOX RUN BLVD </t>
  </si>
  <si>
    <t>17-20-25-0650-000-04500</t>
  </si>
  <si>
    <t>WOOLARD KEN &amp; SARA J PATTERSON</t>
  </si>
  <si>
    <t>501 WATERWOOD DR</t>
  </si>
  <si>
    <t xml:space="preserve">501 WATERWOOD DR </t>
  </si>
  <si>
    <t>26-20-25-0100-E06-02500</t>
  </si>
  <si>
    <t xml:space="preserve">MFDB INVESTMENTS LLC </t>
  </si>
  <si>
    <t>HOWEY LOTS 25, 26, 27, BLK E-6</t>
  </si>
  <si>
    <t xml:space="preserve"> N GEORGIA AVE </t>
  </si>
  <si>
    <t>10-22-24-0400-000-00100</t>
  </si>
  <si>
    <t>R1;3276;R2;1746</t>
  </si>
  <si>
    <t>SOORUJBALLY GOPATTIE</t>
  </si>
  <si>
    <t>MASCOTTE, STIEFEL SUB LOT 1 PB</t>
  </si>
  <si>
    <t>25-21-25-0001-000-03300</t>
  </si>
  <si>
    <t>R2;187423;R3;26903</t>
  </si>
  <si>
    <t>GUILLEN RICHARD J &amp; COURTNEY P</t>
  </si>
  <si>
    <t>11545 SKYVIEW LN</t>
  </si>
  <si>
    <t xml:space="preserve">11545 SKYVIEW LN </t>
  </si>
  <si>
    <t>10-22-24-0400-000-00800</t>
  </si>
  <si>
    <t>MASCOTTE, STIEFEL SUB W 100 FT</t>
  </si>
  <si>
    <t xml:space="preserve"> HUEY ST </t>
  </si>
  <si>
    <t>25-21-25-0001-000-03400</t>
  </si>
  <si>
    <t>SWANSON MARK ANDREW &amp; JANET M</t>
  </si>
  <si>
    <t>19532 S BUCKHILL RD</t>
  </si>
  <si>
    <t xml:space="preserve">19532 S BUCKHILL RD </t>
  </si>
  <si>
    <t>11-22-25-0001-000-01200</t>
  </si>
  <si>
    <t>R5;3087;R6;9750</t>
  </si>
  <si>
    <t>SCHWEIGEL ROBERT A &amp; WANDA</t>
  </si>
  <si>
    <t xml:space="preserve">PO BOX 1013 </t>
  </si>
  <si>
    <t>FROM NE COR SEC 11, RUN S 0DEG</t>
  </si>
  <si>
    <t xml:space="preserve">10900 LAKE MINNEOLA SHORES  </t>
  </si>
  <si>
    <t>01;25000;02;26411;05;506379</t>
  </si>
  <si>
    <t>11-22-25-0001-000-01300</t>
  </si>
  <si>
    <t>FULMER JOSHUA M &amp; JENNIFER</t>
  </si>
  <si>
    <t>3609 BRIAR RUN DR</t>
  </si>
  <si>
    <t>12-22-25-0002-000-02000</t>
  </si>
  <si>
    <t>R3;19964</t>
  </si>
  <si>
    <t>ROGERS FAMILY REVOCAGLE LIVING</t>
  </si>
  <si>
    <t>11014 LAKE MINNEOLA SHRS</t>
  </si>
  <si>
    <t xml:space="preserve">11014 LAKE MINNEOLA SHORES  </t>
  </si>
  <si>
    <t>35-22-25-0003-000-01600</t>
  </si>
  <si>
    <t>R3;30355;R6;59030</t>
  </si>
  <si>
    <t>FIRST PENTACOSTAL MINISTRIES I</t>
  </si>
  <si>
    <t xml:space="preserve">12388 COUNTY ROAD 561 </t>
  </si>
  <si>
    <t xml:space="preserve">12388 COUNTY ROAD 561  </t>
  </si>
  <si>
    <t>09;993171</t>
  </si>
  <si>
    <t>35-22-25-0003-000-01700</t>
  </si>
  <si>
    <t>R6;31352</t>
  </si>
  <si>
    <t>ROGERS MARK &amp; KAREN  LIFE ESTA</t>
  </si>
  <si>
    <t>12352 COUNTY ROAD 561</t>
  </si>
  <si>
    <t xml:space="preserve">12352 COUNTY ROAD 561  </t>
  </si>
  <si>
    <t>35-22-25-0003-000-01800</t>
  </si>
  <si>
    <t>35-22-25-0003-000-01900</t>
  </si>
  <si>
    <t>FROM INTERSECTION OF THE S LIN</t>
  </si>
  <si>
    <t>26-19-26-0450-000-00900</t>
  </si>
  <si>
    <t>SCHNECK JOHN P &amp; NANCY A</t>
  </si>
  <si>
    <t>4055 DORA WOOD DR</t>
  </si>
  <si>
    <t>PARK WOOD OF MOUNT DORA SUB LO</t>
  </si>
  <si>
    <t xml:space="preserve">4055 DORA WOOD DR </t>
  </si>
  <si>
    <t>26-19-26-0450-000-02000</t>
  </si>
  <si>
    <t>HANES MARVIN L SR</t>
  </si>
  <si>
    <t>4160 WOOD DR</t>
  </si>
  <si>
    <t xml:space="preserve">4160 WOOD DR </t>
  </si>
  <si>
    <t>12-18-26-0001-000-00301</t>
  </si>
  <si>
    <t>C1;19807;C2;504</t>
  </si>
  <si>
    <t xml:space="preserve">901 NORTH CENTRAL AVE LLC </t>
  </si>
  <si>
    <t>619 WHITE CRANE CT</t>
  </si>
  <si>
    <t xml:space="preserve">901 N CENTRAL AVE </t>
  </si>
  <si>
    <t>11-22-25-0004-000-01400</t>
  </si>
  <si>
    <t>R3;28255;R6;21892</t>
  </si>
  <si>
    <t>DEMER PHILIP T &amp; MARY KAY RACH</t>
  </si>
  <si>
    <t>10854 LAKE MINNEOLA SHRS</t>
  </si>
  <si>
    <t xml:space="preserve">10854 LAKE MINNEOLA SHORES  </t>
  </si>
  <si>
    <t>11-22-25-0004-000-01500</t>
  </si>
  <si>
    <t>R3;18955;R6;31564</t>
  </si>
  <si>
    <t>WALKER MARK S &amp; CONNIE SUE</t>
  </si>
  <si>
    <t>10848 LAKE MINNEOLA SHRS</t>
  </si>
  <si>
    <t xml:space="preserve">10848 LAKE MINNEOLA SHORES  </t>
  </si>
  <si>
    <t>11-22-25-0004-000-01600</t>
  </si>
  <si>
    <t>R3;25055;R6;20628</t>
  </si>
  <si>
    <t>STAGGS CHRISTOPHER  ET AL</t>
  </si>
  <si>
    <t>10842 LAKE MINNEOLA SHRS</t>
  </si>
  <si>
    <t>FROM NE COR SEC 11 RUN S 0-16-</t>
  </si>
  <si>
    <t xml:space="preserve">10842 LAKE MINNEOLA SHORES  </t>
  </si>
  <si>
    <t>11-22-25-0004-000-01700</t>
  </si>
  <si>
    <t>15-18-26-0001-000-00801</t>
  </si>
  <si>
    <t>33-18-26-0455-000-01200</t>
  </si>
  <si>
    <t>RAINTREE HARBOR REPLAT SECTION</t>
  </si>
  <si>
    <t>4449</t>
  </si>
  <si>
    <t xml:space="preserve">36930 LAKE YALE DR </t>
  </si>
  <si>
    <t>20-21-26-0500-000-00100</t>
  </si>
  <si>
    <t>R2;11552</t>
  </si>
  <si>
    <t>MARTINEZ MARCOS R</t>
  </si>
  <si>
    <t>20256 SUGARLOAF MOUNTAIN RD</t>
  </si>
  <si>
    <t>SUGARLOAF VIEW ESTATES LOT 1 P</t>
  </si>
  <si>
    <t xml:space="preserve">20256 SUGARLOAF MOUNTAIN RD </t>
  </si>
  <si>
    <t>01;25000;02;26411;05;185179</t>
  </si>
  <si>
    <t>20-21-26-0500-000-00300</t>
  </si>
  <si>
    <t>GOUTHMAN ROBERTO JR &amp; CHARLYN</t>
  </si>
  <si>
    <t>20240 SUGARLOAF MOUNTAIN RD</t>
  </si>
  <si>
    <t>SUGARLOAF VIEW ESTATES LOT 3 P</t>
  </si>
  <si>
    <t xml:space="preserve">20240 SUGARLOAF MOUNTAIN RD </t>
  </si>
  <si>
    <t>34-18-26-0075-000-06100</t>
  </si>
  <si>
    <t>R3;22344</t>
  </si>
  <si>
    <t>INZERELLO LINDA E</t>
  </si>
  <si>
    <t>221 FROSTI WAY</t>
  </si>
  <si>
    <t>EUSTIS, CENTURY OAK ESTATES SE</t>
  </si>
  <si>
    <t xml:space="preserve">221 FROSTI WAY </t>
  </si>
  <si>
    <t>20-21-26-0500-000-00600</t>
  </si>
  <si>
    <t>R2;8366;R3;56706</t>
  </si>
  <si>
    <t>EDUARDO AND JOSSILIA DIAZ REVO</t>
  </si>
  <si>
    <t>20138 SUGARLOAF MOUNTAIN RD</t>
  </si>
  <si>
    <t>SUGARLOAF VIEW ESTATES LOT 6 P</t>
  </si>
  <si>
    <t xml:space="preserve">20138 SUGARLOAF MOUNTAIN RD </t>
  </si>
  <si>
    <t>01;25000;02;26411;05;472679</t>
  </si>
  <si>
    <t>20-21-26-0500-000-00700</t>
  </si>
  <si>
    <t>BABINSKI DAVID P &amp; DEBORAH</t>
  </si>
  <si>
    <t xml:space="preserve">2016 LULA RD </t>
  </si>
  <si>
    <t>SUGARLOAF VIEW ESTATES LOT 7 P</t>
  </si>
  <si>
    <t xml:space="preserve">20130 SUGARLOAF MOUNTAIN RD </t>
  </si>
  <si>
    <t>15-19-26-0450-000-00400</t>
  </si>
  <si>
    <t>R3;16531</t>
  </si>
  <si>
    <t>VAN FOSSEN CHARLES &amp; NORA</t>
  </si>
  <si>
    <t>1206 OVERLOOK RD</t>
  </si>
  <si>
    <t xml:space="preserve">1206 OVERLOOK RD </t>
  </si>
  <si>
    <t>15-19-26-0450-000-00500</t>
  </si>
  <si>
    <t xml:space="preserve">SMITH ANDREW T </t>
  </si>
  <si>
    <t xml:space="preserve">1210 OVERLOOK RD </t>
  </si>
  <si>
    <t>EUSTIS, SPRINGWOOD LANDING S'L</t>
  </si>
  <si>
    <t>23-19-26-0075-000-02100</t>
  </si>
  <si>
    <t>FORD MICHAEL J</t>
  </si>
  <si>
    <t>3500 MARY LN</t>
  </si>
  <si>
    <t xml:space="preserve">3500 MARY LN </t>
  </si>
  <si>
    <t>23-19-26-0075-000-03100</t>
  </si>
  <si>
    <t>R3;19657</t>
  </si>
  <si>
    <t>SLOUGH ROBERT M &amp; REBECCA A CA</t>
  </si>
  <si>
    <t>3535 MARY LN</t>
  </si>
  <si>
    <t xml:space="preserve">3535 MARY LN </t>
  </si>
  <si>
    <t>01;25000;02;26411;05;238856</t>
  </si>
  <si>
    <t>23-19-26-0075-000-03300</t>
  </si>
  <si>
    <t>CARROLL PATRICIA A AND JESSICA</t>
  </si>
  <si>
    <t>3455 MARY LN</t>
  </si>
  <si>
    <t xml:space="preserve">3455 MARY LN </t>
  </si>
  <si>
    <t>23-19-26-0075-000-04300</t>
  </si>
  <si>
    <t>WILLIAMS RANDALL R AND SUZANNE</t>
  </si>
  <si>
    <t>2106 DAVID CT</t>
  </si>
  <si>
    <t xml:space="preserve">2106 DAVID CT </t>
  </si>
  <si>
    <t>06-18-24-0390-000-18750</t>
  </si>
  <si>
    <t>VINAS LINDA L</t>
  </si>
  <si>
    <t xml:space="preserve">1836 W SCHWARTZ BLVD </t>
  </si>
  <si>
    <t>06-18-24-0394-000-29940</t>
  </si>
  <si>
    <t xml:space="preserve">GRING SUSAN &amp; JOHN A JR  LIFE </t>
  </si>
  <si>
    <t>718 TANGERINE DR</t>
  </si>
  <si>
    <t xml:space="preserve">718 TANGERINE DR </t>
  </si>
  <si>
    <t>06-18-24-0394-000-30170</t>
  </si>
  <si>
    <t>BREDERNITZ MICHAEL AND DIANE C</t>
  </si>
  <si>
    <t>4026 WHEATFIELD RD</t>
  </si>
  <si>
    <t>MAPLETON</t>
  </si>
  <si>
    <t xml:space="preserve">747 TURNBERRY LN </t>
  </si>
  <si>
    <t>06-18-24-0394-000-30400</t>
  </si>
  <si>
    <t>STEPANEK DAVID R &amp; BETH C  LIF</t>
  </si>
  <si>
    <t xml:space="preserve">657 RAINBOW BLVD </t>
  </si>
  <si>
    <t>06-18-24-0394-000-30500</t>
  </si>
  <si>
    <t>WHICHER JAMES E &amp; PATRICIA E</t>
  </si>
  <si>
    <t>315 HILLDALE RD UNIT 302</t>
  </si>
  <si>
    <t>THUNDER BAY</t>
  </si>
  <si>
    <t>ONTARIO P7G 1J7</t>
  </si>
  <si>
    <t xml:space="preserve">637 RAINBOW BLVD </t>
  </si>
  <si>
    <t>06-18-24-0394-000-30650</t>
  </si>
  <si>
    <t xml:space="preserve">FREIBURGER DANIEL J &amp; CYNTHIA </t>
  </si>
  <si>
    <t>607 RAINBOW BLVD</t>
  </si>
  <si>
    <t xml:space="preserve">607 RAINBOW BLVD </t>
  </si>
  <si>
    <t>11-19-25-0063-000-025E0</t>
  </si>
  <si>
    <t>LEFSKY STUART A &amp; SHEILA R</t>
  </si>
  <si>
    <t>525 BRIGADOON CIR</t>
  </si>
  <si>
    <t xml:space="preserve">525 BRIGADOON CIR </t>
  </si>
  <si>
    <t>11-19-25-0070-000-001L0</t>
  </si>
  <si>
    <t>RIORDAN DIANE A</t>
  </si>
  <si>
    <t>1201 LOCH RANNOCH CT</t>
  </si>
  <si>
    <t xml:space="preserve">1201 LOCH RANNOCH CT </t>
  </si>
  <si>
    <t>11-19-25-0070-000-004L0</t>
  </si>
  <si>
    <t>MARKOWITZ EDWIN J &amp; CAROL A  L</t>
  </si>
  <si>
    <t>1204 LOCH RANNOCH CT</t>
  </si>
  <si>
    <t xml:space="preserve">1204 LOCH RANNOCH CT </t>
  </si>
  <si>
    <t>11-19-25-0070-000-005L0</t>
  </si>
  <si>
    <t>ROBINSON HAROLD C &amp; FLORENCE J</t>
  </si>
  <si>
    <t>1205 LOCH RANNOCH CT</t>
  </si>
  <si>
    <t xml:space="preserve">1205 LOCH RANNOCH CT </t>
  </si>
  <si>
    <t>01;25000;02;26411;03;33249</t>
  </si>
  <si>
    <t>11-19-25-0070-000-006L0</t>
  </si>
  <si>
    <t xml:space="preserve">SNOWBERGER RANDY L </t>
  </si>
  <si>
    <t xml:space="preserve">1206 LOCH RANNOCH CT </t>
  </si>
  <si>
    <t>11-19-25-0070-000-013L0</t>
  </si>
  <si>
    <t xml:space="preserve">GRANATO THOMAS F &amp; MANUELA F  </t>
  </si>
  <si>
    <t>1213 LOCH RANNOCH CT</t>
  </si>
  <si>
    <t xml:space="preserve">1213 LOCH RANNOCH CT </t>
  </si>
  <si>
    <t>11-19-25-0070-000-015L0</t>
  </si>
  <si>
    <t>MINNICH SANDRA K AND TROY D MI</t>
  </si>
  <si>
    <t>1215 LOCH RANNOCH CT</t>
  </si>
  <si>
    <t xml:space="preserve">1215 LOCH RANNOCH CT </t>
  </si>
  <si>
    <t>11-19-25-0071-00A-00000</t>
  </si>
  <si>
    <t xml:space="preserve"> NEW ABBEY AVE </t>
  </si>
  <si>
    <t>11-19-25-0071-000-002M0</t>
  </si>
  <si>
    <t>DICKSON DONALD N &amp; ALICE G</t>
  </si>
  <si>
    <t>1302 MORAY CT</t>
  </si>
  <si>
    <t xml:space="preserve">1302 MORAY CT </t>
  </si>
  <si>
    <t>11-19-25-0071-000-003M0</t>
  </si>
  <si>
    <t>ALTADONNA CARL J &amp; MARY E</t>
  </si>
  <si>
    <t>1303 MORAY CT</t>
  </si>
  <si>
    <t xml:space="preserve">1303 MORAY CT </t>
  </si>
  <si>
    <t>11-19-25-0071-000-004M0</t>
  </si>
  <si>
    <t>DEPEW RONALD J &amp; JOYCE E</t>
  </si>
  <si>
    <t>1304 MORAY CT</t>
  </si>
  <si>
    <t xml:space="preserve">1304 MORAY CT </t>
  </si>
  <si>
    <t>11-19-25-0071-000-008M0</t>
  </si>
  <si>
    <t>DONALD AND BONNIE JAKUBOWSKI R</t>
  </si>
  <si>
    <t>1308 MORAY CT</t>
  </si>
  <si>
    <t xml:space="preserve">1308 MORAY CT </t>
  </si>
  <si>
    <t>11-19-25-0071-000-009M0</t>
  </si>
  <si>
    <t>MASON JOHN &amp; ARMEDA</t>
  </si>
  <si>
    <t>1309 MORAY CT</t>
  </si>
  <si>
    <t xml:space="preserve">1309 MORAY CT </t>
  </si>
  <si>
    <t>11-19-25-0071-000-011M0</t>
  </si>
  <si>
    <t>DIAZ IVETTE M &amp; JORGE L</t>
  </si>
  <si>
    <t>1311 MORAY CT</t>
  </si>
  <si>
    <t xml:space="preserve">1311 MORAY CT </t>
  </si>
  <si>
    <t>11-19-25-0071-000-015M0</t>
  </si>
  <si>
    <t>CULBERT RICHARD J</t>
  </si>
  <si>
    <t xml:space="preserve">1315 NOBLE CT </t>
  </si>
  <si>
    <t>105530</t>
  </si>
  <si>
    <t>11-19-25-0069-000-029K0</t>
  </si>
  <si>
    <t>11-19-25-0071-000-016M0</t>
  </si>
  <si>
    <t>GANS CAROLE D &amp; SCOTT L</t>
  </si>
  <si>
    <t>1316 NOBLES CT</t>
  </si>
  <si>
    <t xml:space="preserve">1316 NOBLE CT </t>
  </si>
  <si>
    <t>11-19-25-0071-000-017M0</t>
  </si>
  <si>
    <t>DE LIPSKI LANCE B &amp; CATHLEEN</t>
  </si>
  <si>
    <t>1317 NOBLE CT</t>
  </si>
  <si>
    <t xml:space="preserve">1317 NOBLE CT </t>
  </si>
  <si>
    <t>11-19-25-0069-000-002K0</t>
  </si>
  <si>
    <t>RIGDON JOAN D</t>
  </si>
  <si>
    <t>PO BOX 2367</t>
  </si>
  <si>
    <t xml:space="preserve">1102 BEN HOPE DR </t>
  </si>
  <si>
    <t>01;134920</t>
  </si>
  <si>
    <t>11-19-25-0069-000-004K0</t>
  </si>
  <si>
    <t>CURTIS WILLIAM A</t>
  </si>
  <si>
    <t>1104 BEH HOPE DR</t>
  </si>
  <si>
    <t xml:space="preserve">1104 BEN HOPE DR </t>
  </si>
  <si>
    <t>01;25000;02;26411;03;30309</t>
  </si>
  <si>
    <t>11-19-25-0069-000-006K0</t>
  </si>
  <si>
    <t>INGLES EDWARD &amp; BARBARA</t>
  </si>
  <si>
    <t>13535 D US 52</t>
  </si>
  <si>
    <t xml:space="preserve">1106 BEN HOPE DR </t>
  </si>
  <si>
    <t>11-19-25-0069-000-008K0</t>
  </si>
  <si>
    <t>BRUCKS LEE S AND CARA A O NEIL</t>
  </si>
  <si>
    <t>60 COTA RD</t>
  </si>
  <si>
    <t>MERRIMACK</t>
  </si>
  <si>
    <t xml:space="preserve">1108 BEN HOPE DR </t>
  </si>
  <si>
    <t>11-19-25-0069-000-010K0</t>
  </si>
  <si>
    <t>SHULTZ JACK &amp; ARDITH  LIFE EST</t>
  </si>
  <si>
    <t>1110 BEN HOPE DR</t>
  </si>
  <si>
    <t xml:space="preserve">1110 BEN HOPE DR </t>
  </si>
  <si>
    <t>01;25000;02;26411;03;29799</t>
  </si>
  <si>
    <t>11-19-25-0069-000-017K0</t>
  </si>
  <si>
    <t>BENOIT MARC F &amp; CLEOTILDE M</t>
  </si>
  <si>
    <t xml:space="preserve">1117 BEN HOPE DR </t>
  </si>
  <si>
    <t>11-19-25-0069-000-018K0</t>
  </si>
  <si>
    <t>SCOTT RAYLENE M</t>
  </si>
  <si>
    <t>1118 BEN HOPE DR</t>
  </si>
  <si>
    <t xml:space="preserve">1118 BEN HOPE DR </t>
  </si>
  <si>
    <t>11-19-25-0069-000-022K0</t>
  </si>
  <si>
    <t>HOYT DOUGLAS B</t>
  </si>
  <si>
    <t>11018 RIVERSIDE RD</t>
  </si>
  <si>
    <t xml:space="preserve">1122 BEN MORE DR </t>
  </si>
  <si>
    <t>11-19-25-0069-000-023K0</t>
  </si>
  <si>
    <t>LAWSON DONALD R &amp; VIVIAN K</t>
  </si>
  <si>
    <t>1123 BEN HOPE DR</t>
  </si>
  <si>
    <t xml:space="preserve">1123 BEN HOPE DR </t>
  </si>
  <si>
    <t>11-19-25-0069-000-025K0</t>
  </si>
  <si>
    <t>EHRHARDT SHARON G &amp;</t>
  </si>
  <si>
    <t>1125 BEN HOPE DR</t>
  </si>
  <si>
    <t xml:space="preserve">1125 BEN HOPE DR </t>
  </si>
  <si>
    <t>11-19-25-0069-000-027K0</t>
  </si>
  <si>
    <t xml:space="preserve">SORENSEN ROBERTA E </t>
  </si>
  <si>
    <t>1127 BEN HOPE DR</t>
  </si>
  <si>
    <t xml:space="preserve">1127 BEN HOPE DR </t>
  </si>
  <si>
    <t>CULBERT RICHARD J  ET AL</t>
  </si>
  <si>
    <t>1129 BEN HOPE DR</t>
  </si>
  <si>
    <t xml:space="preserve">1129 BEN HOPE DR </t>
  </si>
  <si>
    <t>11-19-25-0069-000-037K0</t>
  </si>
  <si>
    <t>PIERCY JAMES C &amp; SUZANNE R</t>
  </si>
  <si>
    <t>1137 BEN MORE DR</t>
  </si>
  <si>
    <t xml:space="preserve">1137 BEN MORE DR </t>
  </si>
  <si>
    <t>11-19-25-0069-000-043K0</t>
  </si>
  <si>
    <t>CUSICK MICHAEL &amp; PATRICIA T</t>
  </si>
  <si>
    <t>1143 BEN MORE DR</t>
  </si>
  <si>
    <t xml:space="preserve">1143 BEN MORE DR </t>
  </si>
  <si>
    <t>11-19-25-0069-000-046K0</t>
  </si>
  <si>
    <t>MENSER JOHN D &amp;</t>
  </si>
  <si>
    <t>91 CROOKED STICK LN</t>
  </si>
  <si>
    <t>HAZLE TOWNSHIP</t>
  </si>
  <si>
    <t xml:space="preserve">1146 BEN MORE DR </t>
  </si>
  <si>
    <t>30-22-26-0875-001-00200</t>
  </si>
  <si>
    <t>R3;23268;R6;11701</t>
  </si>
  <si>
    <t>SHOBE ROBERT E &amp; ROSETTA D</t>
  </si>
  <si>
    <t>2365 S LAKESHORE DR</t>
  </si>
  <si>
    <t xml:space="preserve">2365 S LAKESHORE DR </t>
  </si>
  <si>
    <t>06-18-24-0394-000-31130</t>
  </si>
  <si>
    <t>ABBOTT NORMAN &amp; BRENDA</t>
  </si>
  <si>
    <t>550 RAINBOW BLVD</t>
  </si>
  <si>
    <t xml:space="preserve">550 RAINBOW BLVD </t>
  </si>
  <si>
    <t>06-18-24-0394-000-31410</t>
  </si>
  <si>
    <t>WHITE WILLIAM &amp; MICHELLE</t>
  </si>
  <si>
    <t>4852 NAOMI DR</t>
  </si>
  <si>
    <t xml:space="preserve">654 RAINBOW BLVD </t>
  </si>
  <si>
    <t>06-18-24-0394-000-32250</t>
  </si>
  <si>
    <t>PALMETTO 1226 LLC</t>
  </si>
  <si>
    <t>503 BONITA DR</t>
  </si>
  <si>
    <t xml:space="preserve">1226 PALMETTO DR </t>
  </si>
  <si>
    <t>06-18-24-0394-000-32350</t>
  </si>
  <si>
    <t>KRESINI THOMAS E</t>
  </si>
  <si>
    <t>501 BONITA DR</t>
  </si>
  <si>
    <t xml:space="preserve">501 BONITA DR </t>
  </si>
  <si>
    <t>34-18-24-0050-000-00700</t>
  </si>
  <si>
    <t>JONES JEFFERY S &amp; LISA A</t>
  </si>
  <si>
    <t>36526 TRIPP CT</t>
  </si>
  <si>
    <t>HONEYCUTT SUB LOT 7 PB 29 PG 2</t>
  </si>
  <si>
    <t xml:space="preserve">36526 TRIPP CT </t>
  </si>
  <si>
    <t>22-23-25-0001-000-03500</t>
  </si>
  <si>
    <t>ADAMS WILLIAM T &amp; SARA E ADAMS</t>
  </si>
  <si>
    <t>9532 FLORIDA BOYS RANCH RD</t>
  </si>
  <si>
    <t>W 1/3 OF E 3/5 OF NW 1/4 OF NW</t>
  </si>
  <si>
    <t xml:space="preserve">9532 FLORIDA BOYS RANCH RD </t>
  </si>
  <si>
    <t>16-19-24-0050-000-00101</t>
  </si>
  <si>
    <t>BUTCHER HAROLD JR</t>
  </si>
  <si>
    <t>2304 CENTENNIAL BLVD</t>
  </si>
  <si>
    <t xml:space="preserve">CENTURY ESTATES SUB W 35.2 FT </t>
  </si>
  <si>
    <t xml:space="preserve">2304 CENTENNIAL BLVD </t>
  </si>
  <si>
    <t>21-19-24-0900-000-00100</t>
  </si>
  <si>
    <t xml:space="preserve">POWERS PAUL E AND DOROTHY ANN </t>
  </si>
  <si>
    <t>202 DEBORAH AVE</t>
  </si>
  <si>
    <t>LEESBURG, WESTSIDE OAKS LOTS 1</t>
  </si>
  <si>
    <t xml:space="preserve">202 DEBORAH AVE </t>
  </si>
  <si>
    <t>24-22-24-1100-00B-00900</t>
  </si>
  <si>
    <t>SEWELL BETTY  ET AL</t>
  </si>
  <si>
    <t xml:space="preserve">GROVELAND PB 2 PG 7 LOT 9 BLK </t>
  </si>
  <si>
    <t>14-19-25-0430-000-00000</t>
  </si>
  <si>
    <t>SAHAJANAND HOMES LLC</t>
  </si>
  <si>
    <t xml:space="preserve">EMERALD GREENS PHASE 1 TRACTS </t>
  </si>
  <si>
    <t xml:space="preserve"> GARDEN DR </t>
  </si>
  <si>
    <t>32-19-25-0050-000-00500</t>
  </si>
  <si>
    <t xml:space="preserve">ARBORMERE SUB LOT 5 PB 26 PGS </t>
  </si>
  <si>
    <t xml:space="preserve"> FROG LOG LN </t>
  </si>
  <si>
    <t>25-21-25-0004-000-03500</t>
  </si>
  <si>
    <t>07-24-25-0002-000-01400</t>
  </si>
  <si>
    <t>C2;1670</t>
  </si>
  <si>
    <t>FROM NE COR OF W 1/2 OF SEC, R</t>
  </si>
  <si>
    <t>17-24-25-0002-000-04100</t>
  </si>
  <si>
    <t>R2;480000</t>
  </si>
  <si>
    <t xml:space="preserve">BARON PARTNERS LLC </t>
  </si>
  <si>
    <t>300 WOODARDS FORD RD</t>
  </si>
  <si>
    <t xml:space="preserve">3900 CLOUD ST </t>
  </si>
  <si>
    <t>08-24-25-0003-000-03700</t>
  </si>
  <si>
    <t>C1;24746;R2;850;R3;20470</t>
  </si>
  <si>
    <t>L &amp; T SEMINOLE SOARING PROPERT</t>
  </si>
  <si>
    <t>4024 SOARING LN</t>
  </si>
  <si>
    <t xml:space="preserve">4024 SOARING LN </t>
  </si>
  <si>
    <t>16-18-24-0700-000-01308</t>
  </si>
  <si>
    <t>HUANG QING LIN &amp; PING KWAI CHI</t>
  </si>
  <si>
    <t>305 STONE CASTLE LOOP</t>
  </si>
  <si>
    <t xml:space="preserve">LADY LAKE, VAUGHN'S ADD N 100 </t>
  </si>
  <si>
    <t xml:space="preserve">131 ROSEMARY AVE </t>
  </si>
  <si>
    <t>11-19-25-0070-000-008L0</t>
  </si>
  <si>
    <t>KROWIARZ JOHN M &amp; PATRICIA</t>
  </si>
  <si>
    <t>1208 LOCH RANNOCH CT</t>
  </si>
  <si>
    <t xml:space="preserve">1208 LOCH RANNOCH CT </t>
  </si>
  <si>
    <t>11-19-25-0070-000-003L0</t>
  </si>
  <si>
    <t>FALLIS GREGORY &amp; KANDI</t>
  </si>
  <si>
    <t xml:space="preserve">1203 LOCH RANNOCH CT </t>
  </si>
  <si>
    <t>11-19-25-0072-000-00000</t>
  </si>
  <si>
    <t>11-19-25-0072-000-003N0</t>
  </si>
  <si>
    <t xml:space="preserve">CAROLE JUNE LONGNECKER FAMILY </t>
  </si>
  <si>
    <t>1306 MORAY CT</t>
  </si>
  <si>
    <t xml:space="preserve">1403 NEW ABBEY AVE </t>
  </si>
  <si>
    <t>11-19-25-0072-000-004N0</t>
  </si>
  <si>
    <t>HATCH EDWARD G &amp; NANCY D</t>
  </si>
  <si>
    <t>76 DENSMORE RD</t>
  </si>
  <si>
    <t>CHELSEA</t>
  </si>
  <si>
    <t xml:space="preserve">1404 NEW ABBEY AVE </t>
  </si>
  <si>
    <t>11-19-25-0072-000-005N0</t>
  </si>
  <si>
    <t>VANDERHOOF FAMILY TRUST</t>
  </si>
  <si>
    <t>1405 NEW ABBEY AVE</t>
  </si>
  <si>
    <t xml:space="preserve">1405 NEW ABBEY AVE </t>
  </si>
  <si>
    <t>11-19-25-0072-000-007N0</t>
  </si>
  <si>
    <t>DOBIE RICHARD D &amp; CHERYL R</t>
  </si>
  <si>
    <t>1407 NEW ABBEY AVE</t>
  </si>
  <si>
    <t xml:space="preserve">1407 NEW ABBEY AVE </t>
  </si>
  <si>
    <t>11-19-25-0072-000-009N0</t>
  </si>
  <si>
    <t>DONA JOHN M &amp; ESTHER M</t>
  </si>
  <si>
    <t>184 LEISUREWOOD</t>
  </si>
  <si>
    <t xml:space="preserve">1409 NEW ABBEY AVE </t>
  </si>
  <si>
    <t>11-19-25-0072-000-010N0</t>
  </si>
  <si>
    <t>SCHEIBER JANIS C  LIFE ESTATE</t>
  </si>
  <si>
    <t>1410 NEW ABBEY AVE</t>
  </si>
  <si>
    <t xml:space="preserve">1410 NEW ABBEY AVE </t>
  </si>
  <si>
    <t>14-18-26-0015-000-07800</t>
  </si>
  <si>
    <t>KOCH CAROL A &amp; KYRA N LEWKOWIC</t>
  </si>
  <si>
    <t>9 BONAIRE PL</t>
  </si>
  <si>
    <t xml:space="preserve">9 BONAIRE PL </t>
  </si>
  <si>
    <t>19-19-24-0100-000-03700</t>
  </si>
  <si>
    <t>BICKFORD THOMAS &amp; LINDA</t>
  </si>
  <si>
    <t>106 DINWOOD RD</t>
  </si>
  <si>
    <t>EDENSBURG</t>
  </si>
  <si>
    <t>PENNBROKE PHASE 1A LOT 37 PB 2</t>
  </si>
  <si>
    <t xml:space="preserve">32516 W GOLF CT </t>
  </si>
  <si>
    <t>14-19-25-0450-000-00800</t>
  </si>
  <si>
    <t>R3;20349</t>
  </si>
  <si>
    <t>RORDAM ED</t>
  </si>
  <si>
    <t>33640 OVERTON DR</t>
  </si>
  <si>
    <t>SILVER LAKE HILL SUB LOT 8 &amp; T</t>
  </si>
  <si>
    <t xml:space="preserve">33640 OVERTON DR </t>
  </si>
  <si>
    <t>33-18-26-0455-000-02700</t>
  </si>
  <si>
    <t xml:space="preserve">KELLY ADAM F </t>
  </si>
  <si>
    <t xml:space="preserve">36839 LAKE YALE DR </t>
  </si>
  <si>
    <t>RAINTREE HARBOR REPLAT SEC 1 L</t>
  </si>
  <si>
    <t>01;25000;02;26411;05;189639</t>
  </si>
  <si>
    <t>31-19-26-0003-000-04400</t>
  </si>
  <si>
    <t>RADE PAUL</t>
  </si>
  <si>
    <t>2514 VALHALLA DR</t>
  </si>
  <si>
    <t xml:space="preserve">BEG 420 FT E OF &amp; 260 FT N OF </t>
  </si>
  <si>
    <t>11-19-25-0069-000-019K0</t>
  </si>
  <si>
    <t>CANAZARO JOSEPH C</t>
  </si>
  <si>
    <t>1119 BEN HOPE DR</t>
  </si>
  <si>
    <t xml:space="preserve">1119 BEN HOPE DR </t>
  </si>
  <si>
    <t>11-19-25-0069-000-021K0</t>
  </si>
  <si>
    <t>UHLMAN LEWIS A AND JUDITH A UN</t>
  </si>
  <si>
    <t>1121 BEN MORE DR</t>
  </si>
  <si>
    <t xml:space="preserve">1121 BEN MORE DR </t>
  </si>
  <si>
    <t>11-19-25-0069-000-024K0</t>
  </si>
  <si>
    <t xml:space="preserve">STALLARD BARBARA F </t>
  </si>
  <si>
    <t>1124 BEN HOPE DR</t>
  </si>
  <si>
    <t xml:space="preserve">1124 BEN HOPE DR </t>
  </si>
  <si>
    <t>11-19-25-0069-000-026K0</t>
  </si>
  <si>
    <t xml:space="preserve">BURKE PETER H &amp; SHARON R </t>
  </si>
  <si>
    <t>106 HARTWELL DR</t>
  </si>
  <si>
    <t xml:space="preserve">1126 BEN HOPE DR </t>
  </si>
  <si>
    <t>11-19-25-0072-000-011N0</t>
  </si>
  <si>
    <t>CORFMAN DAVID &amp; CAROL</t>
  </si>
  <si>
    <t>1411 NEW ABBY AVE</t>
  </si>
  <si>
    <t xml:space="preserve">1411 NEW ABBEY AVE </t>
  </si>
  <si>
    <t>11-19-25-0072-000-012N0</t>
  </si>
  <si>
    <t>FIDRICK ELEANOR A  TRUSTEE</t>
  </si>
  <si>
    <t>1412 NEW ABBEY AVE</t>
  </si>
  <si>
    <t xml:space="preserve">1412 NEW ABBEY AVE </t>
  </si>
  <si>
    <t>01;25000;02;26411;03;24019;33;5000</t>
  </si>
  <si>
    <t>11-19-25-0072-000-013N0</t>
  </si>
  <si>
    <t>SECOR JEAN V  LIFE ESTATE</t>
  </si>
  <si>
    <t>1413 NEW ABBEY AVE</t>
  </si>
  <si>
    <t xml:space="preserve">1413 NEW ABBEY AVE </t>
  </si>
  <si>
    <t>11-19-25-0072-000-018N0</t>
  </si>
  <si>
    <t>KENNEDY KIM E &amp; LYNDA S</t>
  </si>
  <si>
    <t>1418 ORKNEY DR</t>
  </si>
  <si>
    <t xml:space="preserve">1418 ORKNEY DR </t>
  </si>
  <si>
    <t>11-19-25-0072-000-015N0</t>
  </si>
  <si>
    <t>JENKINS THOMAS W &amp; MARILYN S</t>
  </si>
  <si>
    <t>1415 ORKNEY DR</t>
  </si>
  <si>
    <t xml:space="preserve">1415 ORKNEY DR </t>
  </si>
  <si>
    <t>11-19-25-0072-000-016N0</t>
  </si>
  <si>
    <t>LEERDAM ADRIANUS C</t>
  </si>
  <si>
    <t>240 LOOKOUT PL</t>
  </si>
  <si>
    <t xml:space="preserve">1416 ORKNEY DR </t>
  </si>
  <si>
    <t>11-19-25-0072-000-020N0</t>
  </si>
  <si>
    <t xml:space="preserve">DELEU JAMES C &amp; LISA J   LIFE </t>
  </si>
  <si>
    <t>1420 ORKNEY DR</t>
  </si>
  <si>
    <t xml:space="preserve">1420 ORKNEY DR </t>
  </si>
  <si>
    <t>11-19-25-0072-000-029N0</t>
  </si>
  <si>
    <t>LAWSON MICHAEL &amp; ROBERTA</t>
  </si>
  <si>
    <t>1429 NEW ABBEY AVE</t>
  </si>
  <si>
    <t xml:space="preserve">1429 NEW ABBEY AVE </t>
  </si>
  <si>
    <t>11-19-25-0072-000-031N0</t>
  </si>
  <si>
    <t>JESTER SUSAN &amp; DANA</t>
  </si>
  <si>
    <t>1431 NEW ABBEY AVE</t>
  </si>
  <si>
    <t xml:space="preserve">1431 NEW ABBEY AVE </t>
  </si>
  <si>
    <t>11-19-25-0072-000-032N0</t>
  </si>
  <si>
    <t>GOOD FRANK S JR  LIFE ESTATE A</t>
  </si>
  <si>
    <t>2203 MARGARITA DR</t>
  </si>
  <si>
    <t xml:space="preserve">1432 NEW ABBEY AVE </t>
  </si>
  <si>
    <t>11-19-25-0072-000-033N0</t>
  </si>
  <si>
    <t>ROBBINS JEFFERY L &amp; CONNIE Y</t>
  </si>
  <si>
    <t>1433 NEW ABBEY AVE</t>
  </si>
  <si>
    <t xml:space="preserve">1433 NEW ABBEY AVE </t>
  </si>
  <si>
    <t>11-19-25-0072-000-037N0</t>
  </si>
  <si>
    <t>BLANK MARCELLA M</t>
  </si>
  <si>
    <t>1809 TWEED CT</t>
  </si>
  <si>
    <t xml:space="preserve">1437 NEW ABBEY AVE </t>
  </si>
  <si>
    <t>11-19-25-0072-000-040N0</t>
  </si>
  <si>
    <t>CLARENCE VAN WAARDHUIZEN FAMIL</t>
  </si>
  <si>
    <t>1440 NEW ABBEY AVE</t>
  </si>
  <si>
    <t xml:space="preserve">1440 NEW ABBEY AVE </t>
  </si>
  <si>
    <t>23-18-27-0100-000-02000</t>
  </si>
  <si>
    <t>R2;1572;R3;13186</t>
  </si>
  <si>
    <t xml:space="preserve">ORLANDO HILLS LOT 20 PB 18 PG </t>
  </si>
  <si>
    <t xml:space="preserve">37920 COUNTY ROAD 439  </t>
  </si>
  <si>
    <t>20-19-26-0350-000-01200</t>
  </si>
  <si>
    <t>R3;22901;R6;128823</t>
  </si>
  <si>
    <t>VANDERWERF JOHN &amp; MAUREEN</t>
  </si>
  <si>
    <t>486 E COLLINS ST</t>
  </si>
  <si>
    <t xml:space="preserve">TAVARES, SOUTH SHORES ON LAKE </t>
  </si>
  <si>
    <t xml:space="preserve">335 SHOREWOOD DR </t>
  </si>
  <si>
    <t>20-19-26-0350-000-01800</t>
  </si>
  <si>
    <t>VEHMEIER JOHN D &amp; SHAUNA A</t>
  </si>
  <si>
    <t>180 SHOREWOOD DR</t>
  </si>
  <si>
    <t xml:space="preserve">180 SHOREWOOD DR </t>
  </si>
  <si>
    <t>20-19-26-0350-000-01900</t>
  </si>
  <si>
    <t>R3;29513</t>
  </si>
  <si>
    <t>CARTER DAVID &amp; MICHELLE</t>
  </si>
  <si>
    <t>176 SHOREWOOD DR</t>
  </si>
  <si>
    <t xml:space="preserve">176 SHOREWOOD CT </t>
  </si>
  <si>
    <t>20-19-26-0350-000-02000</t>
  </si>
  <si>
    <t>BAUGH RICHARD S  TRUSTEE</t>
  </si>
  <si>
    <t xml:space="preserve"> SHOREWOOD CT </t>
  </si>
  <si>
    <t>28-19-26-2100-000-00800</t>
  </si>
  <si>
    <t>R3;17710</t>
  </si>
  <si>
    <t>KELLEY JOSEPH A &amp; STEPHANIE J</t>
  </si>
  <si>
    <t>1021 MICHELLE CT</t>
  </si>
  <si>
    <t xml:space="preserve">1021 MICHELLE CT </t>
  </si>
  <si>
    <t>08-20-26-0001-000-03000</t>
  </si>
  <si>
    <t>C1;25367</t>
  </si>
  <si>
    <t xml:space="preserve">EJ USA INC </t>
  </si>
  <si>
    <t>301 SPRING ST PO BOX 439</t>
  </si>
  <si>
    <t xml:space="preserve">4250 LAKE INDUSTRIAL BLVD </t>
  </si>
  <si>
    <t>18-21-26-0002-000-03800</t>
  </si>
  <si>
    <t>COOKE ASHTON  LIFE ESTATE</t>
  </si>
  <si>
    <t xml:space="preserve">12007 BRUCE HUNT RD </t>
  </si>
  <si>
    <t>W 1/8 OF SW 1/4 OF NW 1/4--LES</t>
  </si>
  <si>
    <t>20-21-26-0001-000-05500</t>
  </si>
  <si>
    <t>MITCHELL MEREDITH F</t>
  </si>
  <si>
    <t>56 FULLER AVE</t>
  </si>
  <si>
    <t>S 1/2 OF S 1/4 OF SW 1/4 OF NE</t>
  </si>
  <si>
    <t>02-22-26-0300-000-00700</t>
  </si>
  <si>
    <t>REMSON STEFFANY P &amp; RICK A JR</t>
  </si>
  <si>
    <t>16045 HARBAR OAKS DR</t>
  </si>
  <si>
    <t xml:space="preserve">HARBAR OAKS LOT 7 PB 27 PG 31 </t>
  </si>
  <si>
    <t xml:space="preserve">16045 HARBAR OAKS DR </t>
  </si>
  <si>
    <t>02-22-26-0550-000-02700</t>
  </si>
  <si>
    <t>R3;16579</t>
  </si>
  <si>
    <t>KAY MARNI R</t>
  </si>
  <si>
    <t>16211 HILLSIDE CIR</t>
  </si>
  <si>
    <t xml:space="preserve">16211 HILLSIDE CIR </t>
  </si>
  <si>
    <t>08-22-26-0100-00B-02200</t>
  </si>
  <si>
    <t>DATADEEN LALINA &amp; SAMANT</t>
  </si>
  <si>
    <t>1030 PRINCETON DR</t>
  </si>
  <si>
    <t>HOWEY SUB A LOT 22 BLK B &amp; S 1</t>
  </si>
  <si>
    <t>09-22-26-1500-000-09200</t>
  </si>
  <si>
    <t>HERNANDEZ IGLESIAS FRANCISCO &amp;</t>
  </si>
  <si>
    <t xml:space="preserve">15031 THOROUGHBRED LN </t>
  </si>
  <si>
    <t>TRAILS OF MONTVERDE SUB LOT 92</t>
  </si>
  <si>
    <t>01;25000;02;26411;05;508389</t>
  </si>
  <si>
    <t>09-22-26-1500-000-10300</t>
  </si>
  <si>
    <t>R2;13069;R3;18210</t>
  </si>
  <si>
    <t>LUCAS HOWARD T JR &amp; SANDRA P</t>
  </si>
  <si>
    <t>15453 THOROUGHBRED LN</t>
  </si>
  <si>
    <t xml:space="preserve">15453 THOROUGHBRED LN </t>
  </si>
  <si>
    <t>26-22-26-0500-000-00300</t>
  </si>
  <si>
    <t>R2;17622;R3;25908</t>
  </si>
  <si>
    <t>MYERS COVE LOT 3 PB 29 PG 38</t>
  </si>
  <si>
    <t>14-22-26-0003-000-02300</t>
  </si>
  <si>
    <t>BAYACK RAYMOND S &amp; PATRICIA E</t>
  </si>
  <si>
    <t>15420 COUNTY ROAD 455</t>
  </si>
  <si>
    <t xml:space="preserve">15420 COUNTY ROAD 455  </t>
  </si>
  <si>
    <t>17-22-26-0002-000-02100</t>
  </si>
  <si>
    <t>SINGLETON TYLER M</t>
  </si>
  <si>
    <t>201 GRASSY LAKE RD</t>
  </si>
  <si>
    <t>S 165 FT OF N 510 FT OF NW 1/4</t>
  </si>
  <si>
    <t xml:space="preserve">201 GRASSY LAKE RD </t>
  </si>
  <si>
    <t>18-22-26-0825-00A-00000</t>
  </si>
  <si>
    <t>GIL MAYRA</t>
  </si>
  <si>
    <t>804 ORANGE BROOK DR</t>
  </si>
  <si>
    <t>MINNEOLA, ORANGEBROOK SUB TRAC</t>
  </si>
  <si>
    <t xml:space="preserve"> E CENTER ST </t>
  </si>
  <si>
    <t>18-22-26-0825-000-00200</t>
  </si>
  <si>
    <t>CHALTU DIARAM</t>
  </si>
  <si>
    <t>802 GALENA AVE</t>
  </si>
  <si>
    <t xml:space="preserve">802 GALENA AVE </t>
  </si>
  <si>
    <t>28-19-24-0850-000-002C0</t>
  </si>
  <si>
    <t>NELSON KRISTIN</t>
  </si>
  <si>
    <t>2928 TANGERINE CT</t>
  </si>
  <si>
    <t>LEESBURG, ROYAL OAK ESTATES SU</t>
  </si>
  <si>
    <t xml:space="preserve">2928 TANGERINE CT </t>
  </si>
  <si>
    <t>18-22-26-0950-000-01900</t>
  </si>
  <si>
    <t xml:space="preserve">104 SUMMERHILL CT </t>
  </si>
  <si>
    <t>28-19-24-0850-000-003B0</t>
  </si>
  <si>
    <t>CAIN JESSICA</t>
  </si>
  <si>
    <t>9114 BLAINE RD</t>
  </si>
  <si>
    <t xml:space="preserve">2927 TANGERINE CT </t>
  </si>
  <si>
    <t>30-22-26-0850-001-00900</t>
  </si>
  <si>
    <t>R1;238;R2;2880</t>
  </si>
  <si>
    <t>GIALLELLA MICHAEL &amp; MELINDA</t>
  </si>
  <si>
    <t>2250 LAKEVIEW AVE</t>
  </si>
  <si>
    <t xml:space="preserve">2250 LAKEVIEW AVE </t>
  </si>
  <si>
    <t>28-19-24-0850-000-004A0</t>
  </si>
  <si>
    <t>MARSHALL SHAKERAH</t>
  </si>
  <si>
    <t>805 DAYBREAK DR</t>
  </si>
  <si>
    <t xml:space="preserve">915 ROYAL OAK BLVD </t>
  </si>
  <si>
    <t>31-22-26-0060-000-02900</t>
  </si>
  <si>
    <t>SMITH ALEXANDER K</t>
  </si>
  <si>
    <t>AMBERHILL FIRST ADDITION LOT 2</t>
  </si>
  <si>
    <t xml:space="preserve">12113 TOPAZ ST </t>
  </si>
  <si>
    <t>28-19-24-0850-000-007C0</t>
  </si>
  <si>
    <t>DA SILVA DENNIS</t>
  </si>
  <si>
    <t>184 FLUME AVE</t>
  </si>
  <si>
    <t>MARSTONS MILLS</t>
  </si>
  <si>
    <t xml:space="preserve">2913 ASH DR </t>
  </si>
  <si>
    <t>06-23-26-0004-000-01600</t>
  </si>
  <si>
    <t>SW 1/4 OF SE 1/4--LESS THE ORA</t>
  </si>
  <si>
    <t>20;2310</t>
  </si>
  <si>
    <t>07-19-27-1100-000-00800</t>
  </si>
  <si>
    <t>CHAMBERS TRAMIQUA C</t>
  </si>
  <si>
    <t>2681 WASHINGTON AVE UNIT 17</t>
  </si>
  <si>
    <t>EUSTIS, WILLOW CREST SUB LOT 8</t>
  </si>
  <si>
    <t>28-19-27-0200-000-02300</t>
  </si>
  <si>
    <t>GARRETT THOMAS N &amp; MARY C</t>
  </si>
  <si>
    <t>1980 HEATHER ST</t>
  </si>
  <si>
    <t>ORANGE LAKE ESTATES SUB LOT 23</t>
  </si>
  <si>
    <t xml:space="preserve">1980 HEATHER ST </t>
  </si>
  <si>
    <t>32-19-27-0650-000-00401</t>
  </si>
  <si>
    <t xml:space="preserve">1101 GOLF CLUB CT </t>
  </si>
  <si>
    <t>33-19-27-0200-000-00300</t>
  </si>
  <si>
    <t>CAMPBELL DOROTHY H</t>
  </si>
  <si>
    <t>PO BOX 908</t>
  </si>
  <si>
    <t>SUNSET POND LOT 3 PB 26 PGS 57</t>
  </si>
  <si>
    <t xml:space="preserve">157 POND DR </t>
  </si>
  <si>
    <t>14-17-28-0400-000-03300</t>
  </si>
  <si>
    <t>PLANTATION HEIGHTS LOT 33 PB 1</t>
  </si>
  <si>
    <t xml:space="preserve">28424 HIBISCUS AVE </t>
  </si>
  <si>
    <t>14-17-28-0400-000-03600</t>
  </si>
  <si>
    <t>KRAUSS LAWRENCE &amp; EVELYN D</t>
  </si>
  <si>
    <t>612 PROSPECT VALLEY RD</t>
  </si>
  <si>
    <t>WILLSEYVILLE</t>
  </si>
  <si>
    <t>PLANTATION HEIGHTS LOT 36 PB 1</t>
  </si>
  <si>
    <t xml:space="preserve">28350 HIBISCUS AVE </t>
  </si>
  <si>
    <t>28-19-28-0100-092-01200</t>
  </si>
  <si>
    <t>LANZENDORF GARY N</t>
  </si>
  <si>
    <t>MT PLYMOUTH LOTS 12, 13 BLK 92</t>
  </si>
  <si>
    <t xml:space="preserve">25847 WESTMORELAND ST </t>
  </si>
  <si>
    <t>28-19-28-0500-00A-02500</t>
  </si>
  <si>
    <t>PATTERSON KEVIN K &amp; LAURA M</t>
  </si>
  <si>
    <t>30446 SEAFORTH DR</t>
  </si>
  <si>
    <t>MT PLYMOUTH, FOURTH ADD LOT 25</t>
  </si>
  <si>
    <t xml:space="preserve">30446 SEAFORTH DR </t>
  </si>
  <si>
    <t>29-17-28-0200-000-02300</t>
  </si>
  <si>
    <t>HERTZOG SUSAN E  LIFE ESTATE</t>
  </si>
  <si>
    <t>MARDON ACRES LOT 23 PB 18 PG 4</t>
  </si>
  <si>
    <t xml:space="preserve">25235 MARDON CIR </t>
  </si>
  <si>
    <t>36-17-28-0100-109-00500</t>
  </si>
  <si>
    <t>R2;13476;R3;23788</t>
  </si>
  <si>
    <t>MELLOR ROGER &amp; STEPHANIE</t>
  </si>
  <si>
    <t>41326 ROYAL TRAILS RD</t>
  </si>
  <si>
    <t xml:space="preserve">41326 ROYAL TRAILS RD </t>
  </si>
  <si>
    <t>18-22-26-0685-000-00900</t>
  </si>
  <si>
    <t>C1;14540</t>
  </si>
  <si>
    <t>904 JAN MAR HOLDINGS LLC</t>
  </si>
  <si>
    <t>1000 5TH ST STE 200</t>
  </si>
  <si>
    <t xml:space="preserve">MINNEOLA, JAN-MAR DEVELOPMENT </t>
  </si>
  <si>
    <t xml:space="preserve">904 JAN MAR CT </t>
  </si>
  <si>
    <t>36-17-28-0100-110-00100</t>
  </si>
  <si>
    <t xml:space="preserve">41100 ROYAL TRAILS ROAD TRUST </t>
  </si>
  <si>
    <t xml:space="preserve">41100 ROYAL TRAILS RD </t>
  </si>
  <si>
    <t>19-19-28-0200-000-01000</t>
  </si>
  <si>
    <t>STRAYER BRYAN P &amp; JO ANN</t>
  </si>
  <si>
    <t>24320 INTEGRITY WAY</t>
  </si>
  <si>
    <t>INTEGRITY ACRES LOT 10 PB 29 P</t>
  </si>
  <si>
    <t xml:space="preserve">24320 INTEGRITY WAY </t>
  </si>
  <si>
    <t>22-18-24-0003-000-03700</t>
  </si>
  <si>
    <t>SAEZ MAGDA M R</t>
  </si>
  <si>
    <t>3220 GRIFFIN VIEW DR</t>
  </si>
  <si>
    <t xml:space="preserve">3220 GRIFFINVIEW DR </t>
  </si>
  <si>
    <t>22-18-24-0003-000-03800</t>
  </si>
  <si>
    <t>MAC KENZIE KENNETH &amp; DEANA</t>
  </si>
  <si>
    <t>33-19-28-0002-000-00208</t>
  </si>
  <si>
    <t>4932</t>
  </si>
  <si>
    <t>POILLION SHERRI N</t>
  </si>
  <si>
    <t>26332 BAIRD AVE</t>
  </si>
  <si>
    <t>E 139.7 FT OF W 1956.5 FT OF S</t>
  </si>
  <si>
    <t xml:space="preserve">26332 BAIRD AVE </t>
  </si>
  <si>
    <t>22-18-24-0003-000-03900</t>
  </si>
  <si>
    <t>R2;3921</t>
  </si>
  <si>
    <t>MOELLER JAMES D &amp; TESSA L</t>
  </si>
  <si>
    <t>3140 GRIFFIN VIEW DR</t>
  </si>
  <si>
    <t xml:space="preserve">3140 GRIFFIN VIEW DR </t>
  </si>
  <si>
    <t>22-18-24-0003-000-04000</t>
  </si>
  <si>
    <t>R2;45833</t>
  </si>
  <si>
    <t xml:space="preserve">DEDREU WARREN </t>
  </si>
  <si>
    <t xml:space="preserve">3122 GRIFFIN VIEW DR </t>
  </si>
  <si>
    <t>33-19-28-0002-000-00209</t>
  </si>
  <si>
    <t xml:space="preserve">RAMOS RECINOS CARLOS </t>
  </si>
  <si>
    <t>30740 PRESTWICK AVE</t>
  </si>
  <si>
    <t>W 139.78 FT OF S 156 FT OF N 1</t>
  </si>
  <si>
    <t xml:space="preserve">30740 PRESTWICK AVE </t>
  </si>
  <si>
    <t>33-19-28-0002-000-00210</t>
  </si>
  <si>
    <t xml:space="preserve">E 558.8 FT OF W 1816.80 FT OF </t>
  </si>
  <si>
    <t>22-18-24-0003-000-04100</t>
  </si>
  <si>
    <t>R2;1408;R3;20214</t>
  </si>
  <si>
    <t>MC COY SEAN &amp; AMANDA</t>
  </si>
  <si>
    <t>3104 GRIFFIN VIEW DR</t>
  </si>
  <si>
    <t xml:space="preserve">3104 GRIFFIN VIEW DR </t>
  </si>
  <si>
    <t>33-19-28-0002-000-00211</t>
  </si>
  <si>
    <t>DOZIER BRIAN L &amp; CLARA S  LIFE</t>
  </si>
  <si>
    <t>26124 BAIRD AVE</t>
  </si>
  <si>
    <t xml:space="preserve">E 139.78 FT OF W 838.68 FT OF </t>
  </si>
  <si>
    <t xml:space="preserve">26124 BAIRD AVE </t>
  </si>
  <si>
    <t>17-17-29-0100-010-00700</t>
  </si>
  <si>
    <t>R2;9095</t>
  </si>
  <si>
    <t>REYNOLDS DIANE</t>
  </si>
  <si>
    <t>3903 US HIGHWAY 42 S</t>
  </si>
  <si>
    <t xml:space="preserve">44931 2ND ST </t>
  </si>
  <si>
    <t>27-17-29-0100-000-02200</t>
  </si>
  <si>
    <t>R2;66582;R3;28217</t>
  </si>
  <si>
    <t>JOSEPH M &amp; CATHY A BAIR REVOCA</t>
  </si>
  <si>
    <t>43535 NATCHEZ ST</t>
  </si>
  <si>
    <t xml:space="preserve">43535 NATCHEZ ST </t>
  </si>
  <si>
    <t>33-17-29-0100-00E-00500</t>
  </si>
  <si>
    <t>GOMEZ GARCIA JORGE</t>
  </si>
  <si>
    <t>HIGHLAND LAKES LOT 5, BLK E PB</t>
  </si>
  <si>
    <t xml:space="preserve">42031 ASH AVE </t>
  </si>
  <si>
    <t>22-18-24-0003-000-04200</t>
  </si>
  <si>
    <t>BOWDEN STEVEN C &amp; CHRISTA</t>
  </si>
  <si>
    <t>3040 GRIFFIN VIEW DR</t>
  </si>
  <si>
    <t xml:space="preserve">3040 GRIFFIN VIEW DR </t>
  </si>
  <si>
    <t>32-18-24-0001-000-00502</t>
  </si>
  <si>
    <t>R2;11520;R3;22106</t>
  </si>
  <si>
    <t xml:space="preserve">1704 LAKE ELLA RD </t>
  </si>
  <si>
    <t>08-18-29-0100-000-02500</t>
  </si>
  <si>
    <t>PAPINEAU PAUL F</t>
  </si>
  <si>
    <t xml:space="preserve">FOREST LAKE &amp; HILLS LOT 25 PB </t>
  </si>
  <si>
    <t>08-18-29-0100-000-04000</t>
  </si>
  <si>
    <t>R2;9313</t>
  </si>
  <si>
    <t>POTTS ROBERT &amp; JO ANN</t>
  </si>
  <si>
    <t>32220 LAUREL CT</t>
  </si>
  <si>
    <t>FOREST LAKES &amp; HILLS LOT 40 PB</t>
  </si>
  <si>
    <t xml:space="preserve">32220 LAUREL CT </t>
  </si>
  <si>
    <t>16-18-29-0100-000-02900</t>
  </si>
  <si>
    <t>R2;6062</t>
  </si>
  <si>
    <t>PRICE KENDALL L</t>
  </si>
  <si>
    <t>39241 COOT DR</t>
  </si>
  <si>
    <t xml:space="preserve">39241 COOT DR </t>
  </si>
  <si>
    <t>16-18-29-0100-000-03800</t>
  </si>
  <si>
    <t>R2;3880</t>
  </si>
  <si>
    <t>SCHAEFFER RICHARD N  ESTATE</t>
  </si>
  <si>
    <t>1381 N SPARKMAN AVE</t>
  </si>
  <si>
    <t xml:space="preserve">39247 SWIFT RD </t>
  </si>
  <si>
    <t>08-16-27-0003-000-00500</t>
  </si>
  <si>
    <t>HARDIN AUDIE &amp; DAWN L</t>
  </si>
  <si>
    <t xml:space="preserve">S 208.30 FT OF N 424.64 FT OF </t>
  </si>
  <si>
    <t>28-18-27-0003-000-05000</t>
  </si>
  <si>
    <t>R2;35532</t>
  </si>
  <si>
    <t>LENTINI FRED A &amp; MARILYN F  LI</t>
  </si>
  <si>
    <t>36951 E ELDORADO LAKE DR</t>
  </si>
  <si>
    <t xml:space="preserve">36951 E ELDORADO LAKE DR </t>
  </si>
  <si>
    <t>29-18-27-0004-000-01502</t>
  </si>
  <si>
    <t>R2;5756;R3;37630;R6;1276</t>
  </si>
  <si>
    <t>JOHN A BAYLIS &amp; CHERYL L BAYLI</t>
  </si>
  <si>
    <t>37328 N COUNTY ROAD 44A</t>
  </si>
  <si>
    <t>BEG INTERSECTION E'LY R/W OF S</t>
  </si>
  <si>
    <t xml:space="preserve">37328 N COUNTY ROAD 44A  </t>
  </si>
  <si>
    <t>01;25000;02;26411;05;277519</t>
  </si>
  <si>
    <t>29-18-27-0004-000-01503</t>
  </si>
  <si>
    <t>25150</t>
  </si>
  <si>
    <t>R2;8640;R3;22050;R5;3100</t>
  </si>
  <si>
    <t>DE LA PAZ RAMON &amp; MELINA  LIFE</t>
  </si>
  <si>
    <t xml:space="preserve">FROM INTERSECTION E'LY R/W OF </t>
  </si>
  <si>
    <t xml:space="preserve">37340 N COUNTY ROAD 44A  </t>
  </si>
  <si>
    <t>32-18-27-0100-000-16900</t>
  </si>
  <si>
    <t>R2;8488;R3;20938;R5;445</t>
  </si>
  <si>
    <t>BUCHANAN TIGE R &amp; KENDRA</t>
  </si>
  <si>
    <t>19751 W ELDORADO DR</t>
  </si>
  <si>
    <t>ELDORADO HEIGHTS LOTS 169, 170</t>
  </si>
  <si>
    <t xml:space="preserve">19751 W ELDORADO DR </t>
  </si>
  <si>
    <t>05-19-27-0150-000-01800</t>
  </si>
  <si>
    <t>R3;17391</t>
  </si>
  <si>
    <t>JULIE A CARPENTER TRUST</t>
  </si>
  <si>
    <t>19332 MEADOW LN</t>
  </si>
  <si>
    <t>FOX HOLLOW SUB LOT 18 PB 27 PG</t>
  </si>
  <si>
    <t xml:space="preserve">19332 MEADOW LN </t>
  </si>
  <si>
    <t>17-18-24-0003-000-06300</t>
  </si>
  <si>
    <t>C1;36423;C2;4320</t>
  </si>
  <si>
    <t>LAKE NORTH APARTMENTS II LTD</t>
  </si>
  <si>
    <t>BEG 380 FT S OF NW COR OF SE 1</t>
  </si>
  <si>
    <t>06-19-27-0050-000-00100</t>
  </si>
  <si>
    <t>BURKE THOMAS E II &amp; SOPHIA M</t>
  </si>
  <si>
    <t>18441 CAYMAN ST</t>
  </si>
  <si>
    <t xml:space="preserve">CLEAR LAKE PLACE SUB LOT 1 PB </t>
  </si>
  <si>
    <t xml:space="preserve">18441 CAYMAN ST </t>
  </si>
  <si>
    <t>06-19-27-0050-000-00500</t>
  </si>
  <si>
    <t>R3;9355</t>
  </si>
  <si>
    <t>SCHARF STEVEN L &amp; SUSAN E</t>
  </si>
  <si>
    <t>18408 CAYMON ST</t>
  </si>
  <si>
    <t xml:space="preserve">CLEAR LAKE PLACE SUB LOT 5 PB </t>
  </si>
  <si>
    <t xml:space="preserve">18408 CAYMON ST </t>
  </si>
  <si>
    <t>06-19-27-0050-000-00700</t>
  </si>
  <si>
    <t>R2;2865;R3;34680</t>
  </si>
  <si>
    <t>ROSE RUPERT &amp; DANIELLE BEAVERS</t>
  </si>
  <si>
    <t>18430 CAYMAN ST</t>
  </si>
  <si>
    <t xml:space="preserve">CLEAR LAKE PLACE SUB LOT 7 PB </t>
  </si>
  <si>
    <t xml:space="preserve">18430 CAYMAN ST </t>
  </si>
  <si>
    <t>01;25000;02;26411;05;322189</t>
  </si>
  <si>
    <t>07-19-27-0350-000-02600</t>
  </si>
  <si>
    <t>R3;17721</t>
  </si>
  <si>
    <t>FRIEDMAN SANDRA J</t>
  </si>
  <si>
    <t>431 CHERRY TREE ST</t>
  </si>
  <si>
    <t xml:space="preserve">431 CHERRYTREE ST </t>
  </si>
  <si>
    <t>07-18-27-0002-000-05300</t>
  </si>
  <si>
    <t>R2;14081</t>
  </si>
  <si>
    <t>KEY BYRON  LIFE ESTATE</t>
  </si>
  <si>
    <t xml:space="preserve">FROM NW COR OF SEC 7, S 89DEG </t>
  </si>
  <si>
    <t xml:space="preserve">18321 WEBSTER HILL RD </t>
  </si>
  <si>
    <t>15-18-28-0001-000-00600</t>
  </si>
  <si>
    <t>W 1/2 OF NE 1/4, W 1/2 OF SE 1</t>
  </si>
  <si>
    <t xml:space="preserve">27625 HOSEA LN </t>
  </si>
  <si>
    <t>15-18-28-0002-000-00700</t>
  </si>
  <si>
    <t>C2;10088</t>
  </si>
  <si>
    <t>BEG SW COR OF NW 1/4, RUN N AL</t>
  </si>
  <si>
    <t xml:space="preserve">39630 WINDWARD AVE </t>
  </si>
  <si>
    <t>17-19-28-0004-000-02100</t>
  </si>
  <si>
    <t>R2;21040;R3;9657</t>
  </si>
  <si>
    <t xml:space="preserve">RAMOS MUNGUIA JOSE N </t>
  </si>
  <si>
    <t>33025 LITTLE HAMPTON CT</t>
  </si>
  <si>
    <t xml:space="preserve">33025 LITTLE HAMPTON CT </t>
  </si>
  <si>
    <t>37-19-28-0100-000-00012</t>
  </si>
  <si>
    <t>C1;2280000</t>
  </si>
  <si>
    <t>RODRIQUEZ GRANT THAT PART OF W</t>
  </si>
  <si>
    <t xml:space="preserve">26200 W HUFF RD </t>
  </si>
  <si>
    <t>16;3121500</t>
  </si>
  <si>
    <t>33-17-29-0001-000-00104</t>
  </si>
  <si>
    <t>R2;3905</t>
  </si>
  <si>
    <t>JENKINS VICKI L</t>
  </si>
  <si>
    <t>32525 FOXFIRE LN</t>
  </si>
  <si>
    <t>W 170 FT OF E 1180 FT OF NW 1/</t>
  </si>
  <si>
    <t xml:space="preserve">32525 FOXFIRE LN </t>
  </si>
  <si>
    <t>01;25000;02;21710;03;20000;33;5000</t>
  </si>
  <si>
    <t>33-17-29-0002-000-11100</t>
  </si>
  <si>
    <t xml:space="preserve">PASCOE CRIAG A </t>
  </si>
  <si>
    <t xml:space="preserve">32102 FOXFIRE LN </t>
  </si>
  <si>
    <t>21-19-26-0275-000-00D01</t>
  </si>
  <si>
    <t>GUNGER LINDA K</t>
  </si>
  <si>
    <t>2237 CYPRESS CT</t>
  </si>
  <si>
    <t xml:space="preserve">2237 CYPRESS CT </t>
  </si>
  <si>
    <t>21-19-26-0275-000-00D02</t>
  </si>
  <si>
    <t>BRUCE JEFFREY HORWITZ REVOCABL</t>
  </si>
  <si>
    <t>2239 CYPRESS CT</t>
  </si>
  <si>
    <t xml:space="preserve">2239 CYPRESS CT </t>
  </si>
  <si>
    <t>21-19-26-0275-000-00D03</t>
  </si>
  <si>
    <t>CHRISTENE C REPASS FAMILY TRUS</t>
  </si>
  <si>
    <t>2241 CYPRESS CT</t>
  </si>
  <si>
    <t xml:space="preserve">2241 CYPRESS CT </t>
  </si>
  <si>
    <t>21-19-26-0275-000-00D04</t>
  </si>
  <si>
    <t>LAGLER ANNA  LIFE ESTATE</t>
  </si>
  <si>
    <t>2243 CYPRESS CT</t>
  </si>
  <si>
    <t xml:space="preserve">2243 CYPRESS CT </t>
  </si>
  <si>
    <t>26-20-25-0200-000-00101</t>
  </si>
  <si>
    <t>C1;24887</t>
  </si>
  <si>
    <t>WIEDMEIER VICTOR M  ET AL</t>
  </si>
  <si>
    <t>22924 ARDWICK ST</t>
  </si>
  <si>
    <t>HOWEY, GARDEN GROVES N'LY 312.</t>
  </si>
  <si>
    <t xml:space="preserve">105 S FLORIDA AVE </t>
  </si>
  <si>
    <t>11-19-25-0072-000-002N0</t>
  </si>
  <si>
    <t>HAHL CHARMAINE R</t>
  </si>
  <si>
    <t>1402 NEW ABBEY AVE</t>
  </si>
  <si>
    <t xml:space="preserve">1402 NEW ABBEY AVE </t>
  </si>
  <si>
    <t>11-19-25-0072-000-035N0</t>
  </si>
  <si>
    <t>NEDINSKY ANTHONY J &amp; JOANN E</t>
  </si>
  <si>
    <t>1435 NEW ABBEY AVE</t>
  </si>
  <si>
    <t xml:space="preserve">1435 NEW ABBEY AVE </t>
  </si>
  <si>
    <t>11-19-25-0071-000-018M0</t>
  </si>
  <si>
    <t>WALTERS DOROTHY  LIFE ESTATE</t>
  </si>
  <si>
    <t>1318 NOBLE CT</t>
  </si>
  <si>
    <t xml:space="preserve">1318 NOBLE CT </t>
  </si>
  <si>
    <t>11-19-25-0071-000-005M0</t>
  </si>
  <si>
    <t xml:space="preserve">HARRIS JOSEPH E </t>
  </si>
  <si>
    <t>1305 MORAY CT</t>
  </si>
  <si>
    <t xml:space="preserve">1305 MORAY CT </t>
  </si>
  <si>
    <t>30-22-26-1300-000-006B0</t>
  </si>
  <si>
    <t>COLE JAMES  ET AL</t>
  </si>
  <si>
    <t>1475 DISSTON AVE</t>
  </si>
  <si>
    <t xml:space="preserve">CLERMONT, THE WILLOWS LOT 6-B </t>
  </si>
  <si>
    <t xml:space="preserve">1475 DISSTON AVE </t>
  </si>
  <si>
    <t>01;25000;02;6254;03;25000;04;25000</t>
  </si>
  <si>
    <t>02-23-25-0050-000-00500</t>
  </si>
  <si>
    <t>R2;4147</t>
  </si>
  <si>
    <t>OXFORD WAYNE D &amp; ROSE MARIE</t>
  </si>
  <si>
    <t>10944 COUNTY ROAD 561</t>
  </si>
  <si>
    <t>CLERMONT, COUNTRYSIDE ACRES SU</t>
  </si>
  <si>
    <t xml:space="preserve">10944 COUNTY ROAD 561  </t>
  </si>
  <si>
    <t>01-23-25-0170-000-08400</t>
  </si>
  <si>
    <t>R3;3641;R5;150;R6;6121</t>
  </si>
  <si>
    <t>KHAN KATHLEEN D  ET AL</t>
  </si>
  <si>
    <t>11130 CRESCENT BAY BLVD</t>
  </si>
  <si>
    <t xml:space="preserve">CRESCENT BAY LOT 84 PB 28 PGS </t>
  </si>
  <si>
    <t xml:space="preserve">11130 CRESCENT BAY BLVD </t>
  </si>
  <si>
    <t>17-20-25-0620-000-00500</t>
  </si>
  <si>
    <t>ELAM KERI L AND JUDY CRAFTON</t>
  </si>
  <si>
    <t>26850 TRIMPI RD</t>
  </si>
  <si>
    <t>TRIMPI PLACE LOT 5 PB 29 PGS 5</t>
  </si>
  <si>
    <t xml:space="preserve">26850 TRIMPI RD </t>
  </si>
  <si>
    <t>196740</t>
  </si>
  <si>
    <t>12-22-24-1200-000-03600</t>
  </si>
  <si>
    <t>17-20-25-0620-000-00600</t>
  </si>
  <si>
    <t>R3;15357</t>
  </si>
  <si>
    <t>ORTIZ CHRISTINA</t>
  </si>
  <si>
    <t>26848 INDIAN RIDGE DR</t>
  </si>
  <si>
    <t>TRIMPI PLACE LOT 6 PB 29 PGS 5</t>
  </si>
  <si>
    <t xml:space="preserve">26848 INDIAN RIDGE DR </t>
  </si>
  <si>
    <t>17-20-25-0620-000-00800</t>
  </si>
  <si>
    <t>LARSEN KIRK J &amp; GINA K</t>
  </si>
  <si>
    <t xml:space="preserve">26922 INDIAN RIDGE DR </t>
  </si>
  <si>
    <t>TRIMPI PLACE LOT 8 PB 29 PGS 5</t>
  </si>
  <si>
    <t>13-18-26-0350-000-00700</t>
  </si>
  <si>
    <t>PRINGLE ERIC J &amp; MICHELLE</t>
  </si>
  <si>
    <t>10 WESTSIDE DR</t>
  </si>
  <si>
    <t>UMATILLA, HARDIN HEIGHTS LOT 7</t>
  </si>
  <si>
    <t xml:space="preserve">10 WESTSIDE DR </t>
  </si>
  <si>
    <t>23-19-26-0075-000-02800</t>
  </si>
  <si>
    <t>RESPRESS KAROL L</t>
  </si>
  <si>
    <t>3595 MARY LN</t>
  </si>
  <si>
    <t xml:space="preserve">3595 MARY LN </t>
  </si>
  <si>
    <t>13-18-26-2200-00A-00601</t>
  </si>
  <si>
    <t>R3;12082</t>
  </si>
  <si>
    <t xml:space="preserve">FARINELLI JONATHAN </t>
  </si>
  <si>
    <t>516 GUERRANT ST</t>
  </si>
  <si>
    <t>UMATILLA, MC CREDIE'S ADD W 18</t>
  </si>
  <si>
    <t xml:space="preserve">516 GUERRANT ST </t>
  </si>
  <si>
    <t>20-21-26-0500-000-00400</t>
  </si>
  <si>
    <t>R2;14880;R3;19664</t>
  </si>
  <si>
    <t>JOHNSON JERRY D &amp; CONNIE S</t>
  </si>
  <si>
    <t>20228 SUGARLOAF MOUNTAIN RD</t>
  </si>
  <si>
    <t>SUGARLOAF VIEW ESTATES SUB LOT</t>
  </si>
  <si>
    <t xml:space="preserve">20228 SUGARLOAF MOUNTAIN RD </t>
  </si>
  <si>
    <t>19-22-26-1350-000-01500</t>
  </si>
  <si>
    <t>HIGGINS JEANNE R  LIFE ESTATE</t>
  </si>
  <si>
    <t>137 SUNNYSIDE DR</t>
  </si>
  <si>
    <t xml:space="preserve">137 SUNNYSIDE DR </t>
  </si>
  <si>
    <t>28-19-27-0200-000-00800</t>
  </si>
  <si>
    <t>BOZEMAN EDWARD M &amp; HEATHER N</t>
  </si>
  <si>
    <t>1827 CHERRY LN</t>
  </si>
  <si>
    <t xml:space="preserve">ORANGE LAKE ESTATES SUB LOT 8 </t>
  </si>
  <si>
    <t xml:space="preserve">1827 CHERRY LN </t>
  </si>
  <si>
    <t>29-17-28-0200-000-01200</t>
  </si>
  <si>
    <t>R2;13896;R3;17614</t>
  </si>
  <si>
    <t>SHERMAN DAVID M &amp; KIMBERLY</t>
  </si>
  <si>
    <t>25339 MARDON CIR</t>
  </si>
  <si>
    <t>MARDON ACRES SUB LOTS 12, 13 P</t>
  </si>
  <si>
    <t xml:space="preserve">25339 MARDON CIR </t>
  </si>
  <si>
    <t>29-17-28-0200-000-01800</t>
  </si>
  <si>
    <t>182479</t>
  </si>
  <si>
    <t>BARTHOLOMEW CHAD &amp; ALYSSA</t>
  </si>
  <si>
    <t>180 ROSE ST</t>
  </si>
  <si>
    <t>MARDON ACRES SUB LOT 18, W 1/2</t>
  </si>
  <si>
    <t>29-17-28-0200-000-01900</t>
  </si>
  <si>
    <t>R2;1361;R3;40097</t>
  </si>
  <si>
    <t>JEAN M BATES TRUST</t>
  </si>
  <si>
    <t>25305 MARDON CIR</t>
  </si>
  <si>
    <t>MARDON ACRES SUB LOT 19, E 1/2</t>
  </si>
  <si>
    <t xml:space="preserve">25305 MARDON CIR </t>
  </si>
  <si>
    <t>147200</t>
  </si>
  <si>
    <t>12-20-27-0000-00-013</t>
  </si>
  <si>
    <t>29-17-28-0200-000-02600</t>
  </si>
  <si>
    <t>R2;2225</t>
  </si>
  <si>
    <t xml:space="preserve">MARDON ACRES SUB LOT 26 PB 18 </t>
  </si>
  <si>
    <t xml:space="preserve">25217 MARDON CIR </t>
  </si>
  <si>
    <t>26-20-25-0100-D2A-00800</t>
  </si>
  <si>
    <t>HOWEY FROM SW COR OF SE 1/4 OF</t>
  </si>
  <si>
    <t>06-18-24-0392-000-21650</t>
  </si>
  <si>
    <t>BURTON KENNETH L &amp; JOYCE A ROL</t>
  </si>
  <si>
    <t>1542 E SCHWARTZ BLVD</t>
  </si>
  <si>
    <t xml:space="preserve">1542 E SCHWARTZ BLVD </t>
  </si>
  <si>
    <t>02-22-26-0300-000-01600</t>
  </si>
  <si>
    <t>R2;1944;R3;53714;R5;6369;R6;4147</t>
  </si>
  <si>
    <t>CAREY JENNIFER</t>
  </si>
  <si>
    <t>16149 HARBOR OAKS DR</t>
  </si>
  <si>
    <t>HARBAR OAKS LOT 16 PB 27 PG 31</t>
  </si>
  <si>
    <t xml:space="preserve">16149 HARBAR OAKS  </t>
  </si>
  <si>
    <t>16-18-24-0200-00E-00101</t>
  </si>
  <si>
    <t>ZIMMER RONALD M &amp; CELITA LYNN</t>
  </si>
  <si>
    <t>CATHEDRAL ARCH ESTATES THAT PT</t>
  </si>
  <si>
    <t>30-19-28-0003-000-05600</t>
  </si>
  <si>
    <t xml:space="preserve">N 417.44 FT OF E 313.28 FT OF </t>
  </si>
  <si>
    <t xml:space="preserve"> HUNTER AVE </t>
  </si>
  <si>
    <t>06-18-24-0390-000-19700</t>
  </si>
  <si>
    <t>BURNS MELODY L &amp; KEVIN P  LIFE</t>
  </si>
  <si>
    <t>19 YELLOWBIRD LN</t>
  </si>
  <si>
    <t xml:space="preserve">1829 HOLLY LN </t>
  </si>
  <si>
    <t>06-18-24-0391-000-25420</t>
  </si>
  <si>
    <t>HERSHEY MILTON L  LIFE ESTATE</t>
  </si>
  <si>
    <t>1623 MYRTLE BEACH DR</t>
  </si>
  <si>
    <t xml:space="preserve">1623 MYRTLE BEACH DR </t>
  </si>
  <si>
    <t>01;25000;02;26411;03;42859;04;25000</t>
  </si>
  <si>
    <t>06-18-24-0391-000-26720</t>
  </si>
  <si>
    <t>KNOEDL JOHN A &amp;</t>
  </si>
  <si>
    <t>901 KIM LN</t>
  </si>
  <si>
    <t xml:space="preserve">901 KIM LN </t>
  </si>
  <si>
    <t>06-18-24-0391-000-26890</t>
  </si>
  <si>
    <t>GUADAGNO MICHELLE</t>
  </si>
  <si>
    <t>412 TWIN LN S</t>
  </si>
  <si>
    <t xml:space="preserve">1416 TORREY PINES DR </t>
  </si>
  <si>
    <t>06-18-24-0392-000-20060</t>
  </si>
  <si>
    <t>BALDAUF DONALD P</t>
  </si>
  <si>
    <t>623 ST ANDREWS BLVD</t>
  </si>
  <si>
    <t xml:space="preserve">623 ST ANDREWS BLVD </t>
  </si>
  <si>
    <t>06-18-24-0392-000-23090</t>
  </si>
  <si>
    <t>SALZANO RICHARD &amp; PATRICIA KEL</t>
  </si>
  <si>
    <t>1624 BAY MEADOWS LN</t>
  </si>
  <si>
    <t xml:space="preserve">1606 BAY MEADOWS LN </t>
  </si>
  <si>
    <t>06-18-24-0392-000-23770</t>
  </si>
  <si>
    <t>MC CLELLAN ANDREW H  LIFE ESTA</t>
  </si>
  <si>
    <t>1535 DORAL CIR</t>
  </si>
  <si>
    <t xml:space="preserve">1535 DORAL CIR </t>
  </si>
  <si>
    <t>06-18-24-0392-000-23910</t>
  </si>
  <si>
    <t>RICH JUDITH  LIFE ESTATE</t>
  </si>
  <si>
    <t>1507 DORAL CIR</t>
  </si>
  <si>
    <t xml:space="preserve">1507 DORAL CIR </t>
  </si>
  <si>
    <t>06-18-24-0392-000-24330</t>
  </si>
  <si>
    <t>SERAFINI ELLEN F</t>
  </si>
  <si>
    <t>722 ST ANDREWS BLVD</t>
  </si>
  <si>
    <t xml:space="preserve">722 ST ANDREWS BLVD </t>
  </si>
  <si>
    <t>34-18-26-0075-000-08200</t>
  </si>
  <si>
    <t>R3;14423</t>
  </si>
  <si>
    <t>CORZO BEATRIZ AND VIOLETA CORZ</t>
  </si>
  <si>
    <t xml:space="preserve">230 FROSTI WAY </t>
  </si>
  <si>
    <t>06-18-24-0393-000-28570</t>
  </si>
  <si>
    <t>SILVESTRO CHARLES A</t>
  </si>
  <si>
    <t>1626 CHERRY HILL RD</t>
  </si>
  <si>
    <t xml:space="preserve">1626 CHERRY HILL RD </t>
  </si>
  <si>
    <t>34-18-26-0075-000-08900</t>
  </si>
  <si>
    <t xml:space="preserve">PATTERSON CHARLES S </t>
  </si>
  <si>
    <t>340 FROSTI WAY</t>
  </si>
  <si>
    <t xml:space="preserve">340 FROSTI WAY </t>
  </si>
  <si>
    <t>06-18-24-0394-000-29870</t>
  </si>
  <si>
    <t xml:space="preserve">SCHAFF CHRISTIAN E AND BONNIE </t>
  </si>
  <si>
    <t>66 DUNCASTER LN</t>
  </si>
  <si>
    <t>VERNON</t>
  </si>
  <si>
    <t xml:space="preserve">704 TANGERINE DR </t>
  </si>
  <si>
    <t>06-18-24-0394-000-30100</t>
  </si>
  <si>
    <t>KOHN THURLOW R &amp; JUDY M  TRUST</t>
  </si>
  <si>
    <t>709 TANGERINE DR</t>
  </si>
  <si>
    <t xml:space="preserve">709 TANGERINE DR </t>
  </si>
  <si>
    <t>13-19-26-0400-00C-01400</t>
  </si>
  <si>
    <t>R2;91470;R3;30782;R5;2718</t>
  </si>
  <si>
    <t>TRASK DOUGLAS P</t>
  </si>
  <si>
    <t>2100 AVE C</t>
  </si>
  <si>
    <t>EICHELBERGER ESTATES NO 2 S 12</t>
  </si>
  <si>
    <t xml:space="preserve">2100 AVE C  </t>
  </si>
  <si>
    <t>06-18-24-0394-000-30300</t>
  </si>
  <si>
    <t>DAVID AND CHERYL SEMMENS FAMIL</t>
  </si>
  <si>
    <t>742 TURNBERRY LN</t>
  </si>
  <si>
    <t xml:space="preserve">742 TURNBERRY LN </t>
  </si>
  <si>
    <t>06-18-24-0394-000-30450</t>
  </si>
  <si>
    <t>SHEEHAN CAROL A AND TRACY J WI</t>
  </si>
  <si>
    <t>647 RAINBOW BLVD</t>
  </si>
  <si>
    <t xml:space="preserve">647 RAINBOW BLVD </t>
  </si>
  <si>
    <t>06-18-24-0394-000-31290</t>
  </si>
  <si>
    <t>SPRATT NINA G</t>
  </si>
  <si>
    <t>630 RAINBOW BLVD</t>
  </si>
  <si>
    <t xml:space="preserve">630 RAINBOW BLVD </t>
  </si>
  <si>
    <t>06-18-24-0394-000-32260</t>
  </si>
  <si>
    <t xml:space="preserve">JOSEPH L FANUCCI JR &amp; ESTELLE </t>
  </si>
  <si>
    <t>1224 PALMETTO DR</t>
  </si>
  <si>
    <t xml:space="preserve">1224 PALMETTO DR </t>
  </si>
  <si>
    <t>19-19-24-0100-000-04700</t>
  </si>
  <si>
    <t>KIK ANGELA &amp; KENNETH</t>
  </si>
  <si>
    <t>704 TUGGLE RD</t>
  </si>
  <si>
    <t xml:space="preserve">PENNBROOKE PHASE 1A LOT 47 PB </t>
  </si>
  <si>
    <t xml:space="preserve">32521 W GOLF CT </t>
  </si>
  <si>
    <t>19-19-24-0100-000-11300</t>
  </si>
  <si>
    <t>SIMONS JAMES D &amp; SUSAN L</t>
  </si>
  <si>
    <t>503 COTTAGE PARK LN</t>
  </si>
  <si>
    <t>PENNBROOKE PHASE 1A LOT 113 PB</t>
  </si>
  <si>
    <t xml:space="preserve">503 COTTAGE PARK LN </t>
  </si>
  <si>
    <t>01;25000;03;1830</t>
  </si>
  <si>
    <t>19-19-24-0100-000-14900</t>
  </si>
  <si>
    <t xml:space="preserve">MALINOWSKI KATHLEEN M </t>
  </si>
  <si>
    <t xml:space="preserve">630 NE COTTAGE PARK LN </t>
  </si>
  <si>
    <t>PENNBROOKE PHASE 1A LOT 149 PB</t>
  </si>
  <si>
    <t>01;25000;02;4610</t>
  </si>
  <si>
    <t>19-19-24-0100-000-15000</t>
  </si>
  <si>
    <t>LOOMIS CHARLES H</t>
  </si>
  <si>
    <t>10892 LOOMIS PL</t>
  </si>
  <si>
    <t>PENNBROOKE PHASE 1A LOT 150 PB</t>
  </si>
  <si>
    <t xml:space="preserve">634 NE COTTAGE PARK LN </t>
  </si>
  <si>
    <t>32-18-26-0004-000-06800</t>
  </si>
  <si>
    <t>KRUEGER MICHAEL D  ET AL</t>
  </si>
  <si>
    <t>36141 VIA GRAN</t>
  </si>
  <si>
    <t xml:space="preserve">36141 VIA GRAN  </t>
  </si>
  <si>
    <t>21-19-26-0475-000-69100</t>
  </si>
  <si>
    <t>HORNUNG JOHN  LIFE ESTATE</t>
  </si>
  <si>
    <t>1688 ELKHART CIR</t>
  </si>
  <si>
    <t xml:space="preserve">1688 ELKHART CIR </t>
  </si>
  <si>
    <t>01;25000;02;22320;03;25000;04;25000</t>
  </si>
  <si>
    <t>21-19-26-0475-000-67200</t>
  </si>
  <si>
    <t>SWARTZ KALLIE G  LIFE ESTATE</t>
  </si>
  <si>
    <t xml:space="preserve">1557 NASSAU CIR </t>
  </si>
  <si>
    <t>21-19-26-0475-000-65900</t>
  </si>
  <si>
    <t>POWELL JUDY</t>
  </si>
  <si>
    <t>511 E 3RD ST</t>
  </si>
  <si>
    <t xml:space="preserve">1670 NASSAU CIR </t>
  </si>
  <si>
    <t>24-19-26-0250-000-00600</t>
  </si>
  <si>
    <t>R3;13432</t>
  </si>
  <si>
    <t>CROOKED LAKE TERRACE SUB LOT 6</t>
  </si>
  <si>
    <t>24-19-26-0250-000-00400</t>
  </si>
  <si>
    <t>2199</t>
  </si>
  <si>
    <t>R3;27857</t>
  </si>
  <si>
    <t>BUSH GARY A &amp; LORRELL</t>
  </si>
  <si>
    <t>2685 MERCEDES CIR</t>
  </si>
  <si>
    <t>CROOKED LAKE TERRACE SUB LOT 4</t>
  </si>
  <si>
    <t xml:space="preserve">2685 MERCEDES CIR </t>
  </si>
  <si>
    <t>01-18-25-0004-000-00800</t>
  </si>
  <si>
    <t xml:space="preserve">GUY DAVID A III </t>
  </si>
  <si>
    <t>11600 EN EN EL GROVE RD</t>
  </si>
  <si>
    <t xml:space="preserve">N 95 FT OF E 1/2 OF SW 1/4 OF </t>
  </si>
  <si>
    <t xml:space="preserve">11600 EM EN EL GROVE RD </t>
  </si>
  <si>
    <t>09-18-25-0002-000-06700</t>
  </si>
  <si>
    <t>ATTEN ELKE</t>
  </si>
  <si>
    <t>40910 EMERALDA ISLAND RD</t>
  </si>
  <si>
    <t>E 355 FT OF W 618.20 FT OF N 1</t>
  </si>
  <si>
    <t xml:space="preserve">40910 EMERALDA ISLAND RD </t>
  </si>
  <si>
    <t>14-19-25-0400-000-04300</t>
  </si>
  <si>
    <t>WRIGHT LINDA F</t>
  </si>
  <si>
    <t>33310 SOMERSET DR</t>
  </si>
  <si>
    <t xml:space="preserve">33310 SOMERSET DR </t>
  </si>
  <si>
    <t>01;25000;02;26411;03;50000;33;5000;39;51319</t>
  </si>
  <si>
    <t>36-19-25-0050-000-22900</t>
  </si>
  <si>
    <t>FOLEY MARGARET M</t>
  </si>
  <si>
    <t>2968 MYAKKA RIVER RD</t>
  </si>
  <si>
    <t xml:space="preserve">2968 MYAKKA RIVER RD </t>
  </si>
  <si>
    <t>04-18-24-0003-000-03001</t>
  </si>
  <si>
    <t>R2;38730;R3;25277</t>
  </si>
  <si>
    <t>SPIVEY KELSEY &amp; CLINTON S</t>
  </si>
  <si>
    <t>41030 OAK GROVE RD</t>
  </si>
  <si>
    <t xml:space="preserve">41030 OAK GROVE RD </t>
  </si>
  <si>
    <t>25-20-24-0200-000-02300</t>
  </si>
  <si>
    <t>STORY CHARLES M  TRUSTEE</t>
  </si>
  <si>
    <t>25031 BELLEVUE</t>
  </si>
  <si>
    <t xml:space="preserve">25031 BELLEVUE  </t>
  </si>
  <si>
    <t>11-19-25-0069-000-007K0</t>
  </si>
  <si>
    <t>CONNELLY JOHN J &amp; DEBRA C AMBR</t>
  </si>
  <si>
    <t xml:space="preserve">1107 BEN HOPE DR </t>
  </si>
  <si>
    <t>11-19-25-0061-000-001C0</t>
  </si>
  <si>
    <t>GIBBS JERRY C &amp; LAURRIE B</t>
  </si>
  <si>
    <t>301 BRIGADOON CIR</t>
  </si>
  <si>
    <t xml:space="preserve">301 BRIGADOON CIR </t>
  </si>
  <si>
    <t>11-19-25-0061-000-042C0</t>
  </si>
  <si>
    <t>SWANBERG CARL E &amp; JANICE W</t>
  </si>
  <si>
    <t>342 RIVER GLASS CT</t>
  </si>
  <si>
    <t xml:space="preserve">342 RIVER GLASS CT </t>
  </si>
  <si>
    <t>24-22-24-1100-138-00900</t>
  </si>
  <si>
    <t>R3;12152</t>
  </si>
  <si>
    <t>STRAWBRIDGE AUBY &amp; SHANNON</t>
  </si>
  <si>
    <t>225 W POMELO ST</t>
  </si>
  <si>
    <t>GROVELAND LOT 9 &amp; 10 BLK 138 P</t>
  </si>
  <si>
    <t xml:space="preserve">225 W POMELO ST </t>
  </si>
  <si>
    <t>03-19-27-0003-000-05300</t>
  </si>
  <si>
    <t>W 303.18 FT OF E 1/2 OF SW 1/4</t>
  </si>
  <si>
    <t xml:space="preserve">21247 SENECA HILLS RD </t>
  </si>
  <si>
    <t>05-19-27-0150-000-02300</t>
  </si>
  <si>
    <t>R2;1512;R3;22599</t>
  </si>
  <si>
    <t>GROETZNER PAUL M &amp; LISAMARIE A</t>
  </si>
  <si>
    <t xml:space="preserve">35350 FOX RUN CIR </t>
  </si>
  <si>
    <t>FOX HOLLOW SUB LOT 23 PB 27 PG</t>
  </si>
  <si>
    <t>06-19-27-0050-000-01300</t>
  </si>
  <si>
    <t>R2;7790</t>
  </si>
  <si>
    <t>WARNER STACY L</t>
  </si>
  <si>
    <t>18410 BONAIRE ST</t>
  </si>
  <si>
    <t>CLEAR LAKE PLACE SUB LOT 13 PB</t>
  </si>
  <si>
    <t xml:space="preserve">18410 BONAIRE ST </t>
  </si>
  <si>
    <t>01-20-25-0003-000-01000</t>
  </si>
  <si>
    <t>01-20-25-0003-000-01100</t>
  </si>
  <si>
    <t xml:space="preserve">FROM NW COR OF GOV LOT 6, RUN </t>
  </si>
  <si>
    <t>01-20-25-0002-000-01200</t>
  </si>
  <si>
    <t>BEG SE COR OF GOV LOT 4, RUN N</t>
  </si>
  <si>
    <t>01-20-25-0003-000-01300</t>
  </si>
  <si>
    <t>C2;2304</t>
  </si>
  <si>
    <t>12-21-25-0002-000-04000</t>
  </si>
  <si>
    <t>THE NORTH 410 FEET OF THE SOUT</t>
  </si>
  <si>
    <t xml:space="preserve"> LANEY RD </t>
  </si>
  <si>
    <t>32-21-25-0004-000-03900</t>
  </si>
  <si>
    <t>C2;3793;R2;62005;R5;1120</t>
  </si>
  <si>
    <t>SANCHEZ RAYMUNDO</t>
  </si>
  <si>
    <t>180 JERICHO LN</t>
  </si>
  <si>
    <t xml:space="preserve">18405 WEEDY FIELDS DR </t>
  </si>
  <si>
    <t>17-24-25-0004-000-04200</t>
  </si>
  <si>
    <t xml:space="preserve">SCHNOEBELEN EVERETT R  ESTATE </t>
  </si>
  <si>
    <t>3401 STATE ROAD 33</t>
  </si>
  <si>
    <t>N 1/2 OF SE 1/4 OF SEC 17-24-2</t>
  </si>
  <si>
    <t xml:space="preserve">3401 STATE ROAD 33  </t>
  </si>
  <si>
    <t>01-22-24-5600-051-00000</t>
  </si>
  <si>
    <t>R2;7118</t>
  </si>
  <si>
    <t>SCULIMBRENE WILLIAM D &amp; LYNETT</t>
  </si>
  <si>
    <t>GROVELAND FARMS 4-23-25 N 444.</t>
  </si>
  <si>
    <t xml:space="preserve">11212 WHOOPERS RUN </t>
  </si>
  <si>
    <t>32-18-26-0050-00A-00000</t>
  </si>
  <si>
    <t>BRENDENWOOD WATERWORKS INC</t>
  </si>
  <si>
    <t xml:space="preserve">BRENDENWOOD SUB TRACT A PB 25 </t>
  </si>
  <si>
    <t>33-18-26-0455-000-02800</t>
  </si>
  <si>
    <t>STUMPE MARK A &amp; JONI W</t>
  </si>
  <si>
    <t>1285 OVERHILL DR</t>
  </si>
  <si>
    <t xml:space="preserve">14334 RAINTREE BLVD </t>
  </si>
  <si>
    <t>07-19-27-0001-000-00100</t>
  </si>
  <si>
    <t>C1;55593;C2;81739;C5;2590;C6;833</t>
  </si>
  <si>
    <t>FIRST BAPTIST CHURCH OF EUSTIS</t>
  </si>
  <si>
    <t>FROM NE COR OF NE 1/4, RUN S A</t>
  </si>
  <si>
    <t xml:space="preserve">3551 E ORANGE AVE </t>
  </si>
  <si>
    <t>09;6179785</t>
  </si>
  <si>
    <t>09-19-27-0004-000-03900</t>
  </si>
  <si>
    <t>C1;6692;C2;54957</t>
  </si>
  <si>
    <t xml:space="preserve">LINER SOURCE INC </t>
  </si>
  <si>
    <t>SE 1/4 OF SE 1/4--LESS S 450 F</t>
  </si>
  <si>
    <t xml:space="preserve">20925 FUTURE FARM DR </t>
  </si>
  <si>
    <t>35-18-28-0001-000-03300</t>
  </si>
  <si>
    <t>WISE DOUGLAS E JR AND ASHLEY R</t>
  </si>
  <si>
    <t xml:space="preserve">S 151.75 FT OF E 136.28 FT OF </t>
  </si>
  <si>
    <t>29-17-29-0001-000-12200</t>
  </si>
  <si>
    <t>10628</t>
  </si>
  <si>
    <t>R2;25372</t>
  </si>
  <si>
    <t>JOHNSON TIMOTHY R</t>
  </si>
  <si>
    <t xml:space="preserve">43512 BEAR LAKE BLVD </t>
  </si>
  <si>
    <t>31-19-26-1000-000-04200</t>
  </si>
  <si>
    <t>CRAYCRAFT ELIZABETH C</t>
  </si>
  <si>
    <t>901 CEDAR CIR</t>
  </si>
  <si>
    <t>TAVARES, WOODLEA SUB LOT 42 PB</t>
  </si>
  <si>
    <t xml:space="preserve">901 CEDAR CIR </t>
  </si>
  <si>
    <t>02-20-26-0250-000-03700</t>
  </si>
  <si>
    <t>OSTERHOLT RICHARD &amp; SHARON</t>
  </si>
  <si>
    <t>16710 BEAUCLAIRE CT</t>
  </si>
  <si>
    <t xml:space="preserve">LAKE BEAUCLAIRE SUB LOT 37 PB </t>
  </si>
  <si>
    <t>03-20-26-0100-000-00400</t>
  </si>
  <si>
    <t>R3;19559</t>
  </si>
  <si>
    <t>WOODS KENNETH R JR &amp; SHEILA K</t>
  </si>
  <si>
    <t>29108 OLD MILL W</t>
  </si>
  <si>
    <t>OLD MILL RUN SUB LOT 4 PB 26 P</t>
  </si>
  <si>
    <t xml:space="preserve">29108 OLD MILL WEST  </t>
  </si>
  <si>
    <t>07-22-26-0250-000-01300</t>
  </si>
  <si>
    <t>ROMAN LUIS  ET AL</t>
  </si>
  <si>
    <t>483 SHADY CREEK LN</t>
  </si>
  <si>
    <t xml:space="preserve">224 RIDGECREST LOOP </t>
  </si>
  <si>
    <t>07-19-27-0350-000-02300</t>
  </si>
  <si>
    <t>R3;15399</t>
  </si>
  <si>
    <t>GUSTIN AARON &amp; DALIA</t>
  </si>
  <si>
    <t>401 CHERRY TREE ST</t>
  </si>
  <si>
    <t xml:space="preserve">401 CHERRY TREE ST </t>
  </si>
  <si>
    <t>11-19-25-0071-000-001M0</t>
  </si>
  <si>
    <t>CUBITT LYNETTE L &amp; RONALD R</t>
  </si>
  <si>
    <t>1301 MORAY CT</t>
  </si>
  <si>
    <t>SCOTTISH HIGHLANDS CONDOMINUIM</t>
  </si>
  <si>
    <t xml:space="preserve">1301 MORAY CT </t>
  </si>
  <si>
    <t>11-19-25-0071-000-014M0</t>
  </si>
  <si>
    <t>DE MOTT CHARLES R SR &amp; NORMA J</t>
  </si>
  <si>
    <t>1314 NOBLE CT</t>
  </si>
  <si>
    <t xml:space="preserve">1314 NOBLE CT </t>
  </si>
  <si>
    <t>11-19-25-0072-000-006N0</t>
  </si>
  <si>
    <t>PECK TED L &amp; CAROL M  LIFE EST</t>
  </si>
  <si>
    <t>11 PELIS RD</t>
  </si>
  <si>
    <t xml:space="preserve">1406 NEW ABBEY AVE </t>
  </si>
  <si>
    <t>11-19-25-0072-000-030N0</t>
  </si>
  <si>
    <t>METZGAR SUZIE AND LONNIE D PAR</t>
  </si>
  <si>
    <t xml:space="preserve">1430 NEW ABBEY AVE </t>
  </si>
  <si>
    <t>11-19-25-0072-000-034N0</t>
  </si>
  <si>
    <t xml:space="preserve">WINSTON O JENNISON TRUST </t>
  </si>
  <si>
    <t>1754 PLOT RD</t>
  </si>
  <si>
    <t>JOHNSON</t>
  </si>
  <si>
    <t xml:space="preserve">1434 NEW ABBEY AVE </t>
  </si>
  <si>
    <t>05-19-25-0050-000-00501</t>
  </si>
  <si>
    <t>R2;525;R3;51547;R5;5399;R6;40573</t>
  </si>
  <si>
    <t>JOSEPH AND LOUANN MARRONE LIVI</t>
  </si>
  <si>
    <t>6927 TREASURE ISLAND RD</t>
  </si>
  <si>
    <t>TREASURE ISLAND SUB PB 27 PG 9</t>
  </si>
  <si>
    <t xml:space="preserve">6927 TREASURE ISLAND RD </t>
  </si>
  <si>
    <t>17-20-25-0650-000-04900</t>
  </si>
  <si>
    <t>DINONNO STEPHANIE</t>
  </si>
  <si>
    <t>404 WATERWOOD DR</t>
  </si>
  <si>
    <t xml:space="preserve">404 WATERWOOD DR </t>
  </si>
  <si>
    <t>19-19-27-0004-000-03519</t>
  </si>
  <si>
    <t>PICKETT DWIGHT &amp; ELIZABETH M H</t>
  </si>
  <si>
    <t>PO BOX 120759</t>
  </si>
  <si>
    <t>19-19-27-0050-000-02500</t>
  </si>
  <si>
    <t xml:space="preserve">2234 DOGWOOD CIR </t>
  </si>
  <si>
    <t>19-19-27-0050-000-03800</t>
  </si>
  <si>
    <t>GRIMBERG GEORGE H &amp; LINDA L</t>
  </si>
  <si>
    <t>2101 DOGWOOD CIR</t>
  </si>
  <si>
    <t xml:space="preserve">2101 DOGWOOD CIR </t>
  </si>
  <si>
    <t>32-19-27-0625-000-02400</t>
  </si>
  <si>
    <t>SANCHEZ ROBERTO E &amp; LOURDES A</t>
  </si>
  <si>
    <t>MOUNT DORA, COBBLEHILL SUB LOT</t>
  </si>
  <si>
    <t xml:space="preserve">1500 COBBLE LN </t>
  </si>
  <si>
    <t>19-19-27-0004-000-03517</t>
  </si>
  <si>
    <t>30-17-27-0004-000-06500</t>
  </si>
  <si>
    <t>KEMP ARLAN RAY &amp; DEBRA A</t>
  </si>
  <si>
    <t xml:space="preserve">18726 BOYS RANCH RD </t>
  </si>
  <si>
    <t>27-19-24-2560-000-05201</t>
  </si>
  <si>
    <t>DE FOE JOAN  LIFE ESTATE</t>
  </si>
  <si>
    <t>812 COACH N FOUR DR</t>
  </si>
  <si>
    <t xml:space="preserve">812 COACH N FOUR DR </t>
  </si>
  <si>
    <t>03-19-27-0003-000-05200</t>
  </si>
  <si>
    <t>R2;19497</t>
  </si>
  <si>
    <t>SUSAN I WAYNE TRUST</t>
  </si>
  <si>
    <t>2620 ORLANDO DR</t>
  </si>
  <si>
    <t xml:space="preserve">E 324.83 FT OF W 649.66 FT OF </t>
  </si>
  <si>
    <t xml:space="preserve">21320 SENECA HILLS RD </t>
  </si>
  <si>
    <t>27-19-24-2560-000-04800</t>
  </si>
  <si>
    <t>YASKO ROY E</t>
  </si>
  <si>
    <t>2347 W COACH N FOUR DR</t>
  </si>
  <si>
    <t xml:space="preserve">2347 W COACH N FOUR DR </t>
  </si>
  <si>
    <t>27-19-24-2560-00A-00000</t>
  </si>
  <si>
    <t>30-19-26-0150-000-19400</t>
  </si>
  <si>
    <t>R6;13620</t>
  </si>
  <si>
    <t>BURCKHART DALE H  TRUSTEE</t>
  </si>
  <si>
    <t>800 WHITETAIL XING</t>
  </si>
  <si>
    <t xml:space="preserve">862 PATRIOT PL </t>
  </si>
  <si>
    <t>32-19-28-0004-000-01003</t>
  </si>
  <si>
    <t>OLIVER MICHAEL &amp; NEYSA</t>
  </si>
  <si>
    <t>30200 COUNTY ROAD 435</t>
  </si>
  <si>
    <t>W 3/4 OF SW 1/4 OF SE 1/4 W OF</t>
  </si>
  <si>
    <t xml:space="preserve">30200 COUNTY ROAD 435  </t>
  </si>
  <si>
    <t>33-18-24-0300-000-01400</t>
  </si>
  <si>
    <t>KLINE JAMES J &amp; MILDRED I</t>
  </si>
  <si>
    <t>36730 SHADOW HILL DR</t>
  </si>
  <si>
    <t>SUNSET VILLAGE SUB LOT 14 PB 2</t>
  </si>
  <si>
    <t xml:space="preserve">36730 SHADOW HILL DR </t>
  </si>
  <si>
    <t>01;25000;05;14960</t>
  </si>
  <si>
    <t>33-18-24-0300-000-01000</t>
  </si>
  <si>
    <t>ROSARIO EDDY AND CHRISTINA ROS</t>
  </si>
  <si>
    <t>36810 SHADOW HILL DR</t>
  </si>
  <si>
    <t>SUNSET VILLAGE SUB LOT 10 PB 2</t>
  </si>
  <si>
    <t xml:space="preserve">36810 SHADOW HILL DR </t>
  </si>
  <si>
    <t>01;23590</t>
  </si>
  <si>
    <t>09-22-26-1500-000-00600</t>
  </si>
  <si>
    <t>R2;17976;R3;32640</t>
  </si>
  <si>
    <t xml:space="preserve">MACDONALD GLEN A &amp; JACQUELINE </t>
  </si>
  <si>
    <t>15921 THOROUGHBRED LN</t>
  </si>
  <si>
    <t xml:space="preserve">TRAILS OF MONTVERDE SUB LOT 6 </t>
  </si>
  <si>
    <t xml:space="preserve">15921 THOROUGHBRED LN </t>
  </si>
  <si>
    <t>09-22-26-1500-000-04000</t>
  </si>
  <si>
    <t>R2;2311;R3;8134</t>
  </si>
  <si>
    <t>JONES BRIAN R</t>
  </si>
  <si>
    <t>15711 THOROUGHBRED LN</t>
  </si>
  <si>
    <t>TRAILS OF MONTVERDE SUB LOT 40</t>
  </si>
  <si>
    <t xml:space="preserve">15711 THOROUGHBRED LN </t>
  </si>
  <si>
    <t>17-20-25-0640-000-00700</t>
  </si>
  <si>
    <t>GAILEY ROBERT &amp; KATHERINE</t>
  </si>
  <si>
    <t>107 WATERWOOD DR</t>
  </si>
  <si>
    <t>WATERWOOD PATIO HOMES LOT 7 PB</t>
  </si>
  <si>
    <t xml:space="preserve">107 WATERWOOD DR </t>
  </si>
  <si>
    <t>32-19-27-0625-000-01400</t>
  </si>
  <si>
    <t>C2;1399</t>
  </si>
  <si>
    <t>MC COY DEBORAH L</t>
  </si>
  <si>
    <t>410 S COBBLE CT</t>
  </si>
  <si>
    <t xml:space="preserve">410 S COBBLE CT </t>
  </si>
  <si>
    <t>30-22-26-1300-000-006D0</t>
  </si>
  <si>
    <t>SUMMERS SCOTT  ET AL</t>
  </si>
  <si>
    <t>1483 DISSTON AVE</t>
  </si>
  <si>
    <t xml:space="preserve">CLERMONT, THE WILLOWS LOT 6-D </t>
  </si>
  <si>
    <t xml:space="preserve">1483 DISSTON AVE </t>
  </si>
  <si>
    <t>30-22-26-1300-000-006A0</t>
  </si>
  <si>
    <t>HOMBERGER JUDITH  LIFE ESTATE</t>
  </si>
  <si>
    <t>1471 DISSTON AVE</t>
  </si>
  <si>
    <t xml:space="preserve">CLERMONT, THE WILLOWS LOT 6-A </t>
  </si>
  <si>
    <t xml:space="preserve">1471 DISSTON AVE </t>
  </si>
  <si>
    <t>29-17-28-0200-000-03000</t>
  </si>
  <si>
    <t>R1;10158;R2;7674</t>
  </si>
  <si>
    <t xml:space="preserve">MARDON ACRES SUB LOT 30 PB 18 </t>
  </si>
  <si>
    <t xml:space="preserve">25440 MARDON CIR </t>
  </si>
  <si>
    <t>31-22-26-0060-000-02800</t>
  </si>
  <si>
    <t>R3;21339</t>
  </si>
  <si>
    <t>PARKER HERBERT J</t>
  </si>
  <si>
    <t>12125 TOPAZ ST</t>
  </si>
  <si>
    <t xml:space="preserve">12125 TOPAZ ST </t>
  </si>
  <si>
    <t>197210</t>
  </si>
  <si>
    <t>04-23-27-8231-04-091</t>
  </si>
  <si>
    <t>33-17-29-0100-00C-01500</t>
  </si>
  <si>
    <t>HIGHLAND LAKES LOT 15 BLK C PB</t>
  </si>
  <si>
    <t xml:space="preserve">42128 BEECH AVE </t>
  </si>
  <si>
    <t>33-18-27-0004-000-00801</t>
  </si>
  <si>
    <t>R2;13180</t>
  </si>
  <si>
    <t>GOETTL LLOYD P &amp;</t>
  </si>
  <si>
    <t>36324 N THRILL HILL RD</t>
  </si>
  <si>
    <t xml:space="preserve">W 671.77 FT OF S 334.47 FT OF </t>
  </si>
  <si>
    <t xml:space="preserve">36324 N THRILL HILL RD </t>
  </si>
  <si>
    <t>12-18-26-0700-000-13300</t>
  </si>
  <si>
    <t>R2;5068</t>
  </si>
  <si>
    <t>JEM COMMERCIAL VENTURES LLC</t>
  </si>
  <si>
    <t>2780 LYINS RD</t>
  </si>
  <si>
    <t>CAMILLUS</t>
  </si>
  <si>
    <t xml:space="preserve">560 OWENS LN </t>
  </si>
  <si>
    <t>12-18-26-0700-000-12900</t>
  </si>
  <si>
    <t>COE BARRY P &amp; SHARON E</t>
  </si>
  <si>
    <t>487 BRAINARD AVE</t>
  </si>
  <si>
    <t xml:space="preserve">487 BRAINARD AVE </t>
  </si>
  <si>
    <t>12-18-24-0003-000-02300</t>
  </si>
  <si>
    <t>HENRY ROBERT M SR  LIFE ESTATE</t>
  </si>
  <si>
    <t>40100 GATOR LAKE RD</t>
  </si>
  <si>
    <t xml:space="preserve">N 150 FT OF S 625 FT OF W 348 </t>
  </si>
  <si>
    <t xml:space="preserve">40100 GATOR LAKE RD </t>
  </si>
  <si>
    <t>16-18-24-0600-000-00105</t>
  </si>
  <si>
    <t xml:space="preserve">LADY LAKE, SLIGH &amp; TEAGUE'S N </t>
  </si>
  <si>
    <t>30-17-28-0004-000-02300</t>
  </si>
  <si>
    <t>ORSILLO NICOLINA</t>
  </si>
  <si>
    <t>5025 NORTHLAWN WAY</t>
  </si>
  <si>
    <t>FROM NE COR GOV LOT 9 FROM A P</t>
  </si>
  <si>
    <t>27-18-24-0004-000-06200</t>
  </si>
  <si>
    <t>R2;49186;R3;13463;R5;508</t>
  </si>
  <si>
    <t>WILLIAMS ROBERT E JR &amp; SHARON</t>
  </si>
  <si>
    <t>3816 RIX RD</t>
  </si>
  <si>
    <t xml:space="preserve">3816 RIX RD </t>
  </si>
  <si>
    <t>20-19-25-0001-000-00103</t>
  </si>
  <si>
    <t>C1;52441</t>
  </si>
  <si>
    <t>LEE DONALD H  TRUSTEE &amp;</t>
  </si>
  <si>
    <t>785 SUNFIELD CT</t>
  </si>
  <si>
    <t>WESTLAKE VILLAGE</t>
  </si>
  <si>
    <t xml:space="preserve">7940 US HIGHWAY 441  </t>
  </si>
  <si>
    <t>21-19-24-0001-000-19900</t>
  </si>
  <si>
    <t>C1;3732;C2;870</t>
  </si>
  <si>
    <t xml:space="preserve">1200 SNOWBERGER AVE </t>
  </si>
  <si>
    <t>11-19-25-0076-00A-00000</t>
  </si>
  <si>
    <t xml:space="preserve"> ORKNEY DR </t>
  </si>
  <si>
    <t>28-19-24-0003-000-08000</t>
  </si>
  <si>
    <t>C1;5662</t>
  </si>
  <si>
    <t>KEENE FAMILY PROPERTIES LLC</t>
  </si>
  <si>
    <t>PO BOX 890</t>
  </si>
  <si>
    <t>E 105 FT OF S 270 FT OF NE 1/4</t>
  </si>
  <si>
    <t xml:space="preserve">2688 SOUTH ST </t>
  </si>
  <si>
    <t>20-19-26-0485-000-05300</t>
  </si>
  <si>
    <t>R3;11183</t>
  </si>
  <si>
    <t>FLETCHER CARL W</t>
  </si>
  <si>
    <t>1953 MAGNOLIA CIR</t>
  </si>
  <si>
    <t xml:space="preserve">1953 MAGNOLIA CIR </t>
  </si>
  <si>
    <t>01;25000;02;26411;05;120089</t>
  </si>
  <si>
    <t>13-19-25-0002-000-03003</t>
  </si>
  <si>
    <t>24-22-25-0100-079-01900</t>
  </si>
  <si>
    <t>JARVIS NINA K  LIFE ESTATE</t>
  </si>
  <si>
    <t>781 W OSCEOLA ST</t>
  </si>
  <si>
    <t>CLERMONT PART LOT 19, BLK 79 D</t>
  </si>
  <si>
    <t xml:space="preserve">781 W OSCEOLA ST </t>
  </si>
  <si>
    <t>29-19-24-0001-000-07500</t>
  </si>
  <si>
    <t>C1;4658</t>
  </si>
  <si>
    <t xml:space="preserve">31701 PROGRESS RD </t>
  </si>
  <si>
    <t>35-19-24-0003-000-01500</t>
  </si>
  <si>
    <t>FROM NE COR GOV LOT 3 OF SEC 3</t>
  </si>
  <si>
    <t>02-18-25-0004-000-03700</t>
  </si>
  <si>
    <t>R2;24215</t>
  </si>
  <si>
    <t xml:space="preserve">LA PIERRE MATTHEW J AND KELLY </t>
  </si>
  <si>
    <t>10640 EM EN EL GROVE RD</t>
  </si>
  <si>
    <t>N 645 FT OF THE FOLLOWING DESC</t>
  </si>
  <si>
    <t xml:space="preserve">10640 EM EN EL GROVE RD </t>
  </si>
  <si>
    <t>11-19-25-0069-000-011K0</t>
  </si>
  <si>
    <t>ROUDEBUSH JACK K</t>
  </si>
  <si>
    <t>1111 BEN HOPE DR</t>
  </si>
  <si>
    <t xml:space="preserve">1111 BEN HOPE DR </t>
  </si>
  <si>
    <t>11-19-25-0069-000-013K0</t>
  </si>
  <si>
    <t>CLENDINEN CAROL  LIFE ESTATE</t>
  </si>
  <si>
    <t>1001 DUNDEE CIR</t>
  </si>
  <si>
    <t xml:space="preserve">1113 BEN HOPE DR </t>
  </si>
  <si>
    <t>11-19-25-0069-000-015K0</t>
  </si>
  <si>
    <t>BUDRY ROSEMARY D &amp; ROGER D</t>
  </si>
  <si>
    <t>5355 OAKRIDGE DR</t>
  </si>
  <si>
    <t xml:space="preserve">1115 BEN HOPE DR </t>
  </si>
  <si>
    <t>11-19-25-0069-000-039K0</t>
  </si>
  <si>
    <t>CONNOR ROBERT &amp; MARY A</t>
  </si>
  <si>
    <t>1139 BEN MORE DR</t>
  </si>
  <si>
    <t xml:space="preserve">1139 BEN MORE DR </t>
  </si>
  <si>
    <t>11-19-25-0069-000-041K0</t>
  </si>
  <si>
    <t>FITZEMEYER DEBORAH &amp; GEORGE</t>
  </si>
  <si>
    <t>1141 BEN MORE DR</t>
  </si>
  <si>
    <t xml:space="preserve">1141 BEN MORE DR </t>
  </si>
  <si>
    <t>11-19-25-0063-000-009E0</t>
  </si>
  <si>
    <t>KIMBLE JUDITH H  LIFE ESTATE</t>
  </si>
  <si>
    <t>509 GALLOWAY CT</t>
  </si>
  <si>
    <t xml:space="preserve">509 GALLOWAY CT </t>
  </si>
  <si>
    <t>11-19-25-0063-000-013E0</t>
  </si>
  <si>
    <t>NOLF KATHLEEN  LIFE ESTATE</t>
  </si>
  <si>
    <t>513 GALLOWAY CT</t>
  </si>
  <si>
    <t xml:space="preserve">513 GALLOWAY CT </t>
  </si>
  <si>
    <t>01;25000;02;26411;05;42909</t>
  </si>
  <si>
    <t>11-19-25-0064-000-003F0</t>
  </si>
  <si>
    <t>CAMPBELL GEORGE W JR &amp; FRANCES</t>
  </si>
  <si>
    <t>603 FANNICH CT</t>
  </si>
  <si>
    <t xml:space="preserve">603 FANNICH CT </t>
  </si>
  <si>
    <t>06-18-24-0394-000-30040</t>
  </si>
  <si>
    <t>BRANDS CHRISTOPHER L &amp; LARAINE</t>
  </si>
  <si>
    <t>710 LAUREL HILL RD</t>
  </si>
  <si>
    <t>BANGOR</t>
  </si>
  <si>
    <t xml:space="preserve">721 TANGERINE DR </t>
  </si>
  <si>
    <t>06-18-24-0394-000-31300</t>
  </si>
  <si>
    <t>MARSH SCOTT &amp; ANDREA</t>
  </si>
  <si>
    <t>632 RAINBOW BLVD</t>
  </si>
  <si>
    <t xml:space="preserve">632 RAINBOW BLVD </t>
  </si>
  <si>
    <t>06-18-24-0394-000-31760</t>
  </si>
  <si>
    <t>BURDO ANTHONY</t>
  </si>
  <si>
    <t>1218 TARPON LN</t>
  </si>
  <si>
    <t xml:space="preserve">1218 TARPON LN </t>
  </si>
  <si>
    <t>07-18-24-0200-000-03800</t>
  </si>
  <si>
    <t xml:space="preserve">LADY LAKE, OAK MEADOWS LOT 38 </t>
  </si>
  <si>
    <t xml:space="preserve">805 HARPER PL </t>
  </si>
  <si>
    <t>16-19-24-0050-000-00300</t>
  </si>
  <si>
    <t>REINLE BARBARA A</t>
  </si>
  <si>
    <t>2320 CENTENNIAL BLVD</t>
  </si>
  <si>
    <t>CENTURY ESTATES SUB W 1/2 OF L</t>
  </si>
  <si>
    <t xml:space="preserve">2320 CENTENNIAL BLVD </t>
  </si>
  <si>
    <t>21-19-24-0900-000-02900</t>
  </si>
  <si>
    <t>ORTIZ IVONNE</t>
  </si>
  <si>
    <t>215 DEBORAH AVE</t>
  </si>
  <si>
    <t>LEESBURG, WESTSIDE OAKS LOT 29</t>
  </si>
  <si>
    <t xml:space="preserve">215 DEBORAH AVE </t>
  </si>
  <si>
    <t>25-20-24-0200-000-02700</t>
  </si>
  <si>
    <t xml:space="preserve">LINDENBERGER MICHAEL AND JOHN </t>
  </si>
  <si>
    <t>25021 BELLEVUE</t>
  </si>
  <si>
    <t xml:space="preserve">25021 BELLEVUE  </t>
  </si>
  <si>
    <t>25-20-24-0200-000-07800</t>
  </si>
  <si>
    <t>SALAVERRIA CARLOS R &amp; SANNET A</t>
  </si>
  <si>
    <t>25038 CLIFFORD HL</t>
  </si>
  <si>
    <t xml:space="preserve">25038 CLIFFORD HILL  </t>
  </si>
  <si>
    <t>25-20-24-0200-000-20600</t>
  </si>
  <si>
    <t>LOZIER INHERITANCE TRUST</t>
  </si>
  <si>
    <t>25037 BARROW HL</t>
  </si>
  <si>
    <t xml:space="preserve">25037 BARROW HILL  </t>
  </si>
  <si>
    <t>28-19-24-0850-000-004D0</t>
  </si>
  <si>
    <t xml:space="preserve">921 ROYAL OAK BLVD </t>
  </si>
  <si>
    <t>28-19-24-0850-000-005C0</t>
  </si>
  <si>
    <t>WEBER DONALD J &amp; MARILYN J</t>
  </si>
  <si>
    <t>927 ROYAL OAK BLVD</t>
  </si>
  <si>
    <t xml:space="preserve">927 ROYAL OAK BLVD </t>
  </si>
  <si>
    <t>28-19-24-0850-000-067C0</t>
  </si>
  <si>
    <t>TORLAK VOJISLAV D</t>
  </si>
  <si>
    <t xml:space="preserve">2944 TANGERINE CT </t>
  </si>
  <si>
    <t>25-22-25-0350-000-00201</t>
  </si>
  <si>
    <t>R1;353;R2;31863;R3;7628</t>
  </si>
  <si>
    <t>YEARICK THOMAS G</t>
  </si>
  <si>
    <t>667 W LAKESHORE DR</t>
  </si>
  <si>
    <t xml:space="preserve">667 W LAKESHORE DR </t>
  </si>
  <si>
    <t>01-22-26-1400-001-01200</t>
  </si>
  <si>
    <t>LEWIS DAVID G &amp; MARY E</t>
  </si>
  <si>
    <t>16805 8TH ST</t>
  </si>
  <si>
    <t xml:space="preserve">16805 EIGHTH ST </t>
  </si>
  <si>
    <t>06-18-24-0370-000-45500</t>
  </si>
  <si>
    <t>UNGER THOMAS C &amp;</t>
  </si>
  <si>
    <t xml:space="preserve">940 TARRSON BLVD </t>
  </si>
  <si>
    <t>06-18-24-0385-000-14690</t>
  </si>
  <si>
    <t>YOUNG JOAN L  LIFE ESTATE</t>
  </si>
  <si>
    <t>1819 KAUFMAN CIR</t>
  </si>
  <si>
    <t xml:space="preserve">1819 KAUFMAN CIR </t>
  </si>
  <si>
    <t>06-18-24-0385-000-14760</t>
  </si>
  <si>
    <t>BURTON MICHAEL D &amp; DENISE</t>
  </si>
  <si>
    <t>1805 KAUFMAN CIR</t>
  </si>
  <si>
    <t xml:space="preserve">1805 KAUFMAN CIR </t>
  </si>
  <si>
    <t>07-18-24-0200-000-00900</t>
  </si>
  <si>
    <t>HAYNES WHISSETTE N</t>
  </si>
  <si>
    <t>717 OAK LN</t>
  </si>
  <si>
    <t>LADY LAKE, OAK MEADOWS LOT 9 P</t>
  </si>
  <si>
    <t xml:space="preserve">717 OAK LN </t>
  </si>
  <si>
    <t>01;25000;02;26411;03;40149;04;25000</t>
  </si>
  <si>
    <t>11-18-24-0100-032-00600</t>
  </si>
  <si>
    <t>JACQUES PETER P &amp;</t>
  </si>
  <si>
    <t xml:space="preserve">40116 CAMPHOR RD </t>
  </si>
  <si>
    <t>26-18-24-0060-000-01800</t>
  </si>
  <si>
    <t>HUMPHREY JONATHAN M &amp; LORI</t>
  </si>
  <si>
    <t xml:space="preserve">37139 SHADOW WOOD LN </t>
  </si>
  <si>
    <t>33-18-24-0004-000-08900</t>
  </si>
  <si>
    <t>C1;21350</t>
  </si>
  <si>
    <t xml:space="preserve">2394 US HIGHWAY 441  </t>
  </si>
  <si>
    <t>01-18-26-0004-000-02001</t>
  </si>
  <si>
    <t>LACHUT ERIN M</t>
  </si>
  <si>
    <t>17910 PALM ST</t>
  </si>
  <si>
    <t xml:space="preserve">W 113.29 FT OF E 502.71 FT OF </t>
  </si>
  <si>
    <t xml:space="preserve">17910 PALM ST </t>
  </si>
  <si>
    <t>16-19-24-0050-000-00201</t>
  </si>
  <si>
    <t>SANTIAGO KENYA D</t>
  </si>
  <si>
    <t>2314 CENTENNIAL BLVD</t>
  </si>
  <si>
    <t>CENTURY ESTATES SUB E 1/2 OF L</t>
  </si>
  <si>
    <t xml:space="preserve">2314 CENTENNIAL BLVD </t>
  </si>
  <si>
    <t>16-19-24-0050-000-00500</t>
  </si>
  <si>
    <t>WTG PROPERTIES II LLC</t>
  </si>
  <si>
    <t xml:space="preserve">2338 CENTENNIAL BLVD </t>
  </si>
  <si>
    <t>16-19-24-0050-000-02300</t>
  </si>
  <si>
    <t xml:space="preserve">2319 CENTENNIAL BLVD </t>
  </si>
  <si>
    <t>19-19-24-0100-000-02200</t>
  </si>
  <si>
    <t>MILLER MARK A &amp; CONSTANCE J</t>
  </si>
  <si>
    <t>40 SPRING ST</t>
  </si>
  <si>
    <t>KENYON</t>
  </si>
  <si>
    <t xml:space="preserve">PENNBROOKE PHASE 1A LOT 22 PB </t>
  </si>
  <si>
    <t xml:space="preserve">325 WESTWOOD DR </t>
  </si>
  <si>
    <t>19-19-24-0100-000-10900</t>
  </si>
  <si>
    <t>MARTIN ROSEMERY</t>
  </si>
  <si>
    <t>542 EASTWOOD LN</t>
  </si>
  <si>
    <t>PENNBROOKE PHASE 1A LOT 109 PB</t>
  </si>
  <si>
    <t xml:space="preserve">542 EASTWOOD LN </t>
  </si>
  <si>
    <t>01;25000;02;26411;03;32829</t>
  </si>
  <si>
    <t>21-19-24-0900-000-01000</t>
  </si>
  <si>
    <t>TAYLOR RICHARD</t>
  </si>
  <si>
    <t>103 SPRUCE ST</t>
  </si>
  <si>
    <t>LEESBURG, WESTSIDE OAKS LOT 10</t>
  </si>
  <si>
    <t xml:space="preserve">2719 LORRAINE DR </t>
  </si>
  <si>
    <t>27-19-24-2560-000-05500</t>
  </si>
  <si>
    <t>ERDMANN CHRISTINE &amp; DAVID</t>
  </si>
  <si>
    <t xml:space="preserve">2337 CONESTOGA DR </t>
  </si>
  <si>
    <t>28-19-24-0850-000-001A0</t>
  </si>
  <si>
    <t>TORLAK VOJISLAV</t>
  </si>
  <si>
    <t xml:space="preserve">2932 TANGERINE CT </t>
  </si>
  <si>
    <t>14-20-24-0055-000-01600</t>
  </si>
  <si>
    <t>WAWRYK MICHAEL  ET AL</t>
  </si>
  <si>
    <t>27737 W PELICAN ISLE DR</t>
  </si>
  <si>
    <t xml:space="preserve">27737 W PELICAN ISLE DR </t>
  </si>
  <si>
    <t>25-20-24-0225-000-04800</t>
  </si>
  <si>
    <t>ROSE PAULA  LIFE ESTATE</t>
  </si>
  <si>
    <t>25546 OAK ALY</t>
  </si>
  <si>
    <t xml:space="preserve">25546 OAK ALY </t>
  </si>
  <si>
    <t>25-20-24-0225-000-15900</t>
  </si>
  <si>
    <t>HUTCHISON DOROTHY A AND JOSHUA</t>
  </si>
  <si>
    <t>4618 DESTREHAN</t>
  </si>
  <si>
    <t xml:space="preserve">4618 D'ESTREHAN  </t>
  </si>
  <si>
    <t>08-21-24-0004-000-01200</t>
  </si>
  <si>
    <t>MERRITT WILLIAM M</t>
  </si>
  <si>
    <t xml:space="preserve">E 300 FT OF SE 1/4 OF SE 1/4, </t>
  </si>
  <si>
    <t>02-19-25-0250-00A-00200</t>
  </si>
  <si>
    <t>DE ROCKER KRISTOPHER J</t>
  </si>
  <si>
    <t>35215 SILVER OAK DR</t>
  </si>
  <si>
    <t xml:space="preserve">SILVER OAKS LOT 2 BLK A PB 28 </t>
  </si>
  <si>
    <t xml:space="preserve">35215 SILVER OAK DR </t>
  </si>
  <si>
    <t>01;25000;02;26411;05;149539</t>
  </si>
  <si>
    <t>02-19-25-0250-00A-00800</t>
  </si>
  <si>
    <t>R3;20598</t>
  </si>
  <si>
    <t>MYRICK INEZ M</t>
  </si>
  <si>
    <t>35131 SILVER OAK DR</t>
  </si>
  <si>
    <t>SILVER OAKS LOT 8, BLK A PB 28</t>
  </si>
  <si>
    <t xml:space="preserve">35131 SILVER OAK DR </t>
  </si>
  <si>
    <t>14-19-25-0500-000-00700</t>
  </si>
  <si>
    <t>MURRAY RUSSEL E</t>
  </si>
  <si>
    <t>10341 SUMMIT SQUARE DR</t>
  </si>
  <si>
    <t xml:space="preserve">SUMMIT SQUARE SUB LOT 7 PB 27 </t>
  </si>
  <si>
    <t xml:space="preserve">10341 SUMMIT SQUARE DR </t>
  </si>
  <si>
    <t>14-19-25-0500-000-00800</t>
  </si>
  <si>
    <t>R3;18058</t>
  </si>
  <si>
    <t>LAURA ELAINE BROWN SPECIAL NEE</t>
  </si>
  <si>
    <t>10351 SUMMIT SQUARE DR</t>
  </si>
  <si>
    <t xml:space="preserve">SUMMIT SQUARE SUB LOT 8 PB 27 </t>
  </si>
  <si>
    <t xml:space="preserve">10351 SUMMIT SQUARE DR </t>
  </si>
  <si>
    <t>13-19-25-0100-000-03100</t>
  </si>
  <si>
    <t>ROBERTS TIMOTHY A &amp; AMANDA</t>
  </si>
  <si>
    <t>11350 GROVE ST</t>
  </si>
  <si>
    <t xml:space="preserve">FORTY EIGHT ESTATES LOT 31 PB </t>
  </si>
  <si>
    <t xml:space="preserve">11350 GROVE ST </t>
  </si>
  <si>
    <t>23-19-25-0300-000-05000</t>
  </si>
  <si>
    <t>LIU BIDUAN</t>
  </si>
  <si>
    <t>10301 US HIGHWAY 441</t>
  </si>
  <si>
    <t xml:space="preserve">32901 FOREST AVE </t>
  </si>
  <si>
    <t>17-20-25-0650-000-05100</t>
  </si>
  <si>
    <t>BIRD JOSEPH C &amp; LAURA M</t>
  </si>
  <si>
    <t>402 WATERWOOD DR</t>
  </si>
  <si>
    <t>WATERWOOD TOWNHOUSES SUB LOT 5</t>
  </si>
  <si>
    <t xml:space="preserve">402 WATERWOOD DR </t>
  </si>
  <si>
    <t>17-20-25-0650-000-05200</t>
  </si>
  <si>
    <t xml:space="preserve">COLVIN FAMILY TRUST </t>
  </si>
  <si>
    <t xml:space="preserve">401 WATERWOOD DR </t>
  </si>
  <si>
    <t>25-20-25-0200-A09-00800</t>
  </si>
  <si>
    <t>KEATEN-REED RUSSELL S &amp; JULIE</t>
  </si>
  <si>
    <t>06-18-24-0394-000-28690</t>
  </si>
  <si>
    <t>GIALLANZA VINCENT A  LIFE ESTA</t>
  </si>
  <si>
    <t>1403 E SCHWARTZ BLVD</t>
  </si>
  <si>
    <t xml:space="preserve">1403 E SCHWARTZ BLVD </t>
  </si>
  <si>
    <t>06-18-24-0394-000-28760</t>
  </si>
  <si>
    <t xml:space="preserve">TURNER MICHAEL D </t>
  </si>
  <si>
    <t xml:space="preserve">1351 E SCHWARTZ BLVD </t>
  </si>
  <si>
    <t>06-18-24-0394-000-30050</t>
  </si>
  <si>
    <t>STEWART GUDRUN  TRUSTEE</t>
  </si>
  <si>
    <t>719 TANGERINE DR</t>
  </si>
  <si>
    <t xml:space="preserve">719 TANGERINE DR </t>
  </si>
  <si>
    <t>06-18-24-0394-000-30930</t>
  </si>
  <si>
    <t>SCHOONOVER CONNIE L</t>
  </si>
  <si>
    <t>510 RAINBOW BLVD</t>
  </si>
  <si>
    <t xml:space="preserve">510 RAINBOW BLVD </t>
  </si>
  <si>
    <t>06-18-24-0394-000-30980</t>
  </si>
  <si>
    <t>SAUM AMBER L</t>
  </si>
  <si>
    <t xml:space="preserve">520 RAINBOW BLVD </t>
  </si>
  <si>
    <t>06-18-24-0394-000-31830</t>
  </si>
  <si>
    <t>EVANS DIANE M</t>
  </si>
  <si>
    <t>1204 TARPON LN</t>
  </si>
  <si>
    <t xml:space="preserve">1204 TARPON LN </t>
  </si>
  <si>
    <t>06-18-24-0394-000-31460</t>
  </si>
  <si>
    <t>TOSONE ANTHONY M  LIFE ESTATE</t>
  </si>
  <si>
    <t>664 RAINBOW BLVD</t>
  </si>
  <si>
    <t xml:space="preserve">664 RAINBOW BLVD </t>
  </si>
  <si>
    <t>06-18-24-0394-000-31570</t>
  </si>
  <si>
    <t>DITZENBERGER DU ANNE  LIFE EST</t>
  </si>
  <si>
    <t>526 BONITA DR</t>
  </si>
  <si>
    <t xml:space="preserve">526 BONITA DR </t>
  </si>
  <si>
    <t>06-18-24-0394-000-31590</t>
  </si>
  <si>
    <t>WELLS CAROL ANN  TRUSTEE &amp;</t>
  </si>
  <si>
    <t>522 BONITA DR</t>
  </si>
  <si>
    <t xml:space="preserve">522 BONITA DR </t>
  </si>
  <si>
    <t>06-18-24-0391-000-24660</t>
  </si>
  <si>
    <t>CUBETA HAZEL L  ESTATE</t>
  </si>
  <si>
    <t>923 ST ANDREWS BLVD</t>
  </si>
  <si>
    <t xml:space="preserve">923 ST ANDREWS BLVD </t>
  </si>
  <si>
    <t>06-18-24-0391-000-26300</t>
  </si>
  <si>
    <t>YOUNG RODGER D  LIFE ESTATE</t>
  </si>
  <si>
    <t xml:space="preserve">1714 HILTON HEAD BLVD </t>
  </si>
  <si>
    <t>06-18-24-0391-000-25390</t>
  </si>
  <si>
    <t>801 BENT TREE LN</t>
  </si>
  <si>
    <t xml:space="preserve">801 BENT TREE LN </t>
  </si>
  <si>
    <t>06-18-24-0391-000-25630</t>
  </si>
  <si>
    <t>JOHN E AND JACQUELINE K HENDRI</t>
  </si>
  <si>
    <t>5995 SANDALWOOD DR</t>
  </si>
  <si>
    <t xml:space="preserve">1702 MYRTLE BEACH DR </t>
  </si>
  <si>
    <t>06-18-24-0391-000-26200</t>
  </si>
  <si>
    <t>IVERSON THOMAS A &amp; MARY D</t>
  </si>
  <si>
    <t>1624 HILTON HEAD BLVD</t>
  </si>
  <si>
    <t xml:space="preserve">1624 HILTON HEAD BLVD </t>
  </si>
  <si>
    <t>06-18-24-0391-000-26680</t>
  </si>
  <si>
    <t>FRED D O'CONNOR  LIVING TRUST</t>
  </si>
  <si>
    <t xml:space="preserve">1607 DORAL CIR </t>
  </si>
  <si>
    <t>06-18-24-0391-000-26740</t>
  </si>
  <si>
    <t>BRADLEY FREDERICK C</t>
  </si>
  <si>
    <t>905 KIM LN</t>
  </si>
  <si>
    <t xml:space="preserve">905 KIM LN </t>
  </si>
  <si>
    <t>33-18-26-0300-000-06400</t>
  </si>
  <si>
    <t>R3;16994;R6;14916</t>
  </si>
  <si>
    <t>GROSS KEVIN L</t>
  </si>
  <si>
    <t>239 TEMPLE CIR</t>
  </si>
  <si>
    <t xml:space="preserve">239 TEMPLE CIR </t>
  </si>
  <si>
    <t>06-19-26-0400-005-00008</t>
  </si>
  <si>
    <t>PINE ISLAND SHORES PART OF BLK</t>
  </si>
  <si>
    <t>16-18-29-0001-000-00201</t>
  </si>
  <si>
    <t>R2;14265</t>
  </si>
  <si>
    <t>HIMANGA MATTHEW &amp; LINDSEY MUTC</t>
  </si>
  <si>
    <t>39605 SWIFT RD</t>
  </si>
  <si>
    <t>SE 1/4 OF NE 1/4 LYING W OF SR</t>
  </si>
  <si>
    <t xml:space="preserve">39605 SWIFT RD </t>
  </si>
  <si>
    <t>06-18-24-0390-000-16500</t>
  </si>
  <si>
    <t>DELIA A MONZEL TRUST</t>
  </si>
  <si>
    <t>820 ORCHID ST</t>
  </si>
  <si>
    <t xml:space="preserve">820 ORCHID ST </t>
  </si>
  <si>
    <t>01;25000;02;26411;03;50000;04;25000;33;5000;39;6199</t>
  </si>
  <si>
    <t>06-18-24-0390-000-18320</t>
  </si>
  <si>
    <t>VOSBURGH DENNIS W &amp; DONNA L</t>
  </si>
  <si>
    <t>1868 W SCHWARTZ BLVD</t>
  </si>
  <si>
    <t xml:space="preserve">1868 W SCHWARTZ BLVD </t>
  </si>
  <si>
    <t>06-18-24-0390-000-16100</t>
  </si>
  <si>
    <t>MC MANIGAL MARIANNE  TRUSTEE</t>
  </si>
  <si>
    <t>1617 MAGNOLIA AVE</t>
  </si>
  <si>
    <t xml:space="preserve">1617 MAGNOLIA AVE </t>
  </si>
  <si>
    <t>06-18-24-0390-000-16550</t>
  </si>
  <si>
    <t>PELLETIER PETER H &amp; DOLORES S</t>
  </si>
  <si>
    <t>810 ORCHID ST</t>
  </si>
  <si>
    <t xml:space="preserve">810 ORCHID ST </t>
  </si>
  <si>
    <t>06-18-24-0390-000-18140</t>
  </si>
  <si>
    <t>DE LORENZO SUZANNE  LIFE ESTAT</t>
  </si>
  <si>
    <t>1820 E SCHWARTZ BLVD</t>
  </si>
  <si>
    <t xml:space="preserve">1820 E SCHWARTZ BLVD </t>
  </si>
  <si>
    <t>01;25000;02;26411;03;41129;04;25000</t>
  </si>
  <si>
    <t>06-18-24-0390-000-18460</t>
  </si>
  <si>
    <t>R3;1038</t>
  </si>
  <si>
    <t>JEH MONFALCONE TRUST</t>
  </si>
  <si>
    <t>1805 DAFFODILL LN</t>
  </si>
  <si>
    <t xml:space="preserve">1805 DAFFODIL LN </t>
  </si>
  <si>
    <t>06-18-24-0390-000-15220</t>
  </si>
  <si>
    <t>THOMAS LA WILLIA F</t>
  </si>
  <si>
    <t>1705 LILLY LN</t>
  </si>
  <si>
    <t xml:space="preserve">1705 LILLY LN </t>
  </si>
  <si>
    <t>06-18-24-0390-000-16920</t>
  </si>
  <si>
    <t>GALLAGHER MARGARET  LIFE ESTAT</t>
  </si>
  <si>
    <t>807 ORCHID ST</t>
  </si>
  <si>
    <t xml:space="preserve">807 ORCHID ST </t>
  </si>
  <si>
    <t>01;25000;02;26411;03;37559;04;25000;33;5000</t>
  </si>
  <si>
    <t>06-18-24-0390-000-15000</t>
  </si>
  <si>
    <t>SHARP LESLIE &amp; JAN</t>
  </si>
  <si>
    <t>1704 MAGNOLIA AVE</t>
  </si>
  <si>
    <t xml:space="preserve">1704 MAGNOLIA AVE </t>
  </si>
  <si>
    <t>06-18-24-0390-000-16610</t>
  </si>
  <si>
    <t xml:space="preserve">VIRGINIA P DI STASO REVOCABLE </t>
  </si>
  <si>
    <t xml:space="preserve">728 ORCHID ST </t>
  </si>
  <si>
    <t>06-18-24-0390-000-17390</t>
  </si>
  <si>
    <t>SCHAFFER DONALD AND GARY SCHAF</t>
  </si>
  <si>
    <t>725 CAMELIA CT</t>
  </si>
  <si>
    <t xml:space="preserve">725 CAMELIA CT </t>
  </si>
  <si>
    <t>01;25000;02;26411;03;31799;04;25000;33;5000</t>
  </si>
  <si>
    <t>06-18-24-0390-000-15610</t>
  </si>
  <si>
    <t>RODE STEPHEN R &amp; FLORENCE A</t>
  </si>
  <si>
    <t>918 OLEANDER ST</t>
  </si>
  <si>
    <t xml:space="preserve">918 OLEANDER ST </t>
  </si>
  <si>
    <t>06-18-24-0390-000-17310</t>
  </si>
  <si>
    <t>LA COUTURE JOHN</t>
  </si>
  <si>
    <t>709 CAMELIA CT</t>
  </si>
  <si>
    <t xml:space="preserve">709 CAMELIA CT </t>
  </si>
  <si>
    <t>01;25000;02;26411;05;105777</t>
  </si>
  <si>
    <t>06-18-24-0390-000-19100</t>
  </si>
  <si>
    <t>GUINAZZO SANDRA P  TRUSTEE &amp;</t>
  </si>
  <si>
    <t>803 HIBISCUS DR</t>
  </si>
  <si>
    <t xml:space="preserve">803 HIBISCUS DR </t>
  </si>
  <si>
    <t>01;25000;02;26300;03;25000;04;25000</t>
  </si>
  <si>
    <t>06-18-24-0392-000-21070</t>
  </si>
  <si>
    <t>HALL SONNY M</t>
  </si>
  <si>
    <t>748 HEATHROW AVE</t>
  </si>
  <si>
    <t xml:space="preserve">748 HEATHROW AVE </t>
  </si>
  <si>
    <t>06-18-24-0392-000-23700</t>
  </si>
  <si>
    <t>FAVRE LEROY T &amp; DOROTHY</t>
  </si>
  <si>
    <t>1552 HILLCREST DR</t>
  </si>
  <si>
    <t xml:space="preserve">1552 HILLCREST DR </t>
  </si>
  <si>
    <t>01;25000;02;26411;03;39079;04;25000</t>
  </si>
  <si>
    <t>06-18-24-0392-000-23790</t>
  </si>
  <si>
    <t>WACKERMAN DENNIS V</t>
  </si>
  <si>
    <t>98 E SIDE RD</t>
  </si>
  <si>
    <t>WENTWORTH</t>
  </si>
  <si>
    <t xml:space="preserve">1531 DORAL CIR </t>
  </si>
  <si>
    <t>06-18-24-0392-000-23800</t>
  </si>
  <si>
    <t>KOENIG PAUL &amp; ANDREA</t>
  </si>
  <si>
    <t>1529 DORAL CIR</t>
  </si>
  <si>
    <t xml:space="preserve">1529 DORAL CIR </t>
  </si>
  <si>
    <t>06-18-24-0392-000-21490</t>
  </si>
  <si>
    <t>KLEIN JUNE M &amp; RICKY A</t>
  </si>
  <si>
    <t>1105 MAHOGANY CT</t>
  </si>
  <si>
    <t>TWO RIVERS</t>
  </si>
  <si>
    <t xml:space="preserve">1510 E SCHWARTZ BLVD </t>
  </si>
  <si>
    <t>06-18-24-0392-000-20870</t>
  </si>
  <si>
    <t>NYPAVER EDWARD J</t>
  </si>
  <si>
    <t>708 BAYHILL CT</t>
  </si>
  <si>
    <t xml:space="preserve">708 BAYHILL CT </t>
  </si>
  <si>
    <t>06-18-24-0392-000-23130</t>
  </si>
  <si>
    <t>MC KISSOCK FAMILY TRUST</t>
  </si>
  <si>
    <t>1567 HILLCREST DR</t>
  </si>
  <si>
    <t xml:space="preserve">1567 HILLCREST DR </t>
  </si>
  <si>
    <t>06-18-24-0392-000-20030</t>
  </si>
  <si>
    <t>DAVIES JAMES S &amp; LUCILLE A</t>
  </si>
  <si>
    <t>1607 E SCHWARTZ BLVD</t>
  </si>
  <si>
    <t xml:space="preserve">1607 E SCHWARTZ BLVD </t>
  </si>
  <si>
    <t>06-18-24-0392-000-22800</t>
  </si>
  <si>
    <t>FAHEY LEA A</t>
  </si>
  <si>
    <t>708 BAY MEADOWS CIR</t>
  </si>
  <si>
    <t xml:space="preserve">708 BAY MEADOWS CIR </t>
  </si>
  <si>
    <t>06-18-24-0392-000-22300</t>
  </si>
  <si>
    <t>MITCHELL JACK W &amp;</t>
  </si>
  <si>
    <t>1740 PEBBLE BEACH LN</t>
  </si>
  <si>
    <t xml:space="preserve">1740 PEBBLE BEACH LN </t>
  </si>
  <si>
    <t>07-22-25-0105-000-00400</t>
  </si>
  <si>
    <t>GROVELAND, CHERRY HILL SUB LOT</t>
  </si>
  <si>
    <t>02-23-25-0100-000-04400</t>
  </si>
  <si>
    <t>R3;19068</t>
  </si>
  <si>
    <t>COOKS BARNER L</t>
  </si>
  <si>
    <t>2571 THE OAKS BLVD</t>
  </si>
  <si>
    <t>HIGHLAND POINT SUB LOT 44 PB 2</t>
  </si>
  <si>
    <t xml:space="preserve">10545 PARKWAY DR </t>
  </si>
  <si>
    <t>14-23-25-0300-000-00900</t>
  </si>
  <si>
    <t>LEONARD CHARLES R &amp; PATRICIA A</t>
  </si>
  <si>
    <t>SAW MILL RUN SUB LOT 9 PB 29 P</t>
  </si>
  <si>
    <t xml:space="preserve">9845 LAKESHORE DR </t>
  </si>
  <si>
    <t>08-18-24-0002-000-01700</t>
  </si>
  <si>
    <t>1299619</t>
  </si>
  <si>
    <t>C1;90825</t>
  </si>
  <si>
    <t>TEAGUE PLAZA LLC</t>
  </si>
  <si>
    <t>BEING A PORTION OF ABANDONED S</t>
  </si>
  <si>
    <t xml:space="preserve">1124 TEAGUE TRL </t>
  </si>
  <si>
    <t>06-18-24-0392-000-22030</t>
  </si>
  <si>
    <t>DODGE NANCY J &amp;</t>
  </si>
  <si>
    <t>1605 CYPRESS PT</t>
  </si>
  <si>
    <t xml:space="preserve">1605 CYPRESS PT </t>
  </si>
  <si>
    <t>06-18-24-0392-000-20720</t>
  </si>
  <si>
    <t>ALBEE JOHN M AND FRANCES E NIS</t>
  </si>
  <si>
    <t>PO BOX 670758</t>
  </si>
  <si>
    <t xml:space="preserve">711 TURNBERRY LN </t>
  </si>
  <si>
    <t>06-18-24-0393-000-28560</t>
  </si>
  <si>
    <t>HIPPENSTEEL SHEILA A  LIFE EST</t>
  </si>
  <si>
    <t>1628 CHERRY HILL RD</t>
  </si>
  <si>
    <t xml:space="preserve">1628 CHERRY HILL RD </t>
  </si>
  <si>
    <t>06-18-24-0393-000-28030</t>
  </si>
  <si>
    <t>BOSTICCO HELEN &amp; RONALD</t>
  </si>
  <si>
    <t>1601 CHERRY HILL RD</t>
  </si>
  <si>
    <t xml:space="preserve">1601 CHERRY HILL RD </t>
  </si>
  <si>
    <t>06-18-24-0393-000-28580</t>
  </si>
  <si>
    <t xml:space="preserve">LUNDY FAMILY LIVING TRUST </t>
  </si>
  <si>
    <t>1289 HOMESTEAD DR</t>
  </si>
  <si>
    <t xml:space="preserve">1624 CHERRY HILL RD </t>
  </si>
  <si>
    <t>06-18-24-0393-000-27520</t>
  </si>
  <si>
    <t>COX TAYLOR J AND CYNTHIA BEEBE</t>
  </si>
  <si>
    <t>595 S SENTER ST</t>
  </si>
  <si>
    <t xml:space="preserve">552 ST ANDREWS BLVD </t>
  </si>
  <si>
    <t>06-18-24-0393-000-28410</t>
  </si>
  <si>
    <t>HARRINGTON GALE W</t>
  </si>
  <si>
    <t>1609 CHERRY HILL RD</t>
  </si>
  <si>
    <t xml:space="preserve">1609 CHERRY HILL RD </t>
  </si>
  <si>
    <t>06-18-24-0393-000-27730</t>
  </si>
  <si>
    <t>HALSTEAD LINDA C  TRUSTEE</t>
  </si>
  <si>
    <t>617 ST ANDREWS BLVD</t>
  </si>
  <si>
    <t xml:space="preserve">617 ST ANDREWS BLVD </t>
  </si>
  <si>
    <t>01;25000;02;26411;03;46029;04;25000</t>
  </si>
  <si>
    <t>17-18-24-0001-000-06500</t>
  </si>
  <si>
    <t>C1;3564</t>
  </si>
  <si>
    <t>MERRITT JOSEPH &amp; TINA B</t>
  </si>
  <si>
    <t>414 COUNTY ROAD 25</t>
  </si>
  <si>
    <t>FROM SW COR OF S 1/2 OF NE 1/4</t>
  </si>
  <si>
    <t xml:space="preserve">414 COUNTY ROAD 25  </t>
  </si>
  <si>
    <t>17-18-24-0001-000-06400</t>
  </si>
  <si>
    <t>BASCOM ENTERPRISES LLC</t>
  </si>
  <si>
    <t>418 TEAGUE TRL</t>
  </si>
  <si>
    <t xml:space="preserve">416 TEAGUE TRL </t>
  </si>
  <si>
    <t>14-22-24-0200-010-01101</t>
  </si>
  <si>
    <t>CARTAGENA JOSE T</t>
  </si>
  <si>
    <t xml:space="preserve">MASCOTTE, MIDWAY PART OF LOTS </t>
  </si>
  <si>
    <t xml:space="preserve">515 ANDERSON AVE </t>
  </si>
  <si>
    <t>01;25000;02;26411;05;69539</t>
  </si>
  <si>
    <t>20-18-24-0400-000-04702</t>
  </si>
  <si>
    <t>C1;84304;C2;21075</t>
  </si>
  <si>
    <t xml:space="preserve">JSJD LADY LAKE LLC </t>
  </si>
  <si>
    <t>204 HOUSTON MILL RD</t>
  </si>
  <si>
    <t>LADY LAKE, W'LY 200.28 FT OF N</t>
  </si>
  <si>
    <t xml:space="preserve">135 N US HIGHWAY 27/441  </t>
  </si>
  <si>
    <t>05-19-24-0004-000-05400</t>
  </si>
  <si>
    <t xml:space="preserve">FROM NE COR OF E 1/2 OF W 1/2 </t>
  </si>
  <si>
    <t>20-19-24-0004-000-11600</t>
  </si>
  <si>
    <t>YOUNG KENNETH L &amp; CLARA L</t>
  </si>
  <si>
    <t>1855 PRUITT ST</t>
  </si>
  <si>
    <t xml:space="preserve">1855 PRUITT ST </t>
  </si>
  <si>
    <t>01;25000;02;7150;34;5000</t>
  </si>
  <si>
    <t>27-19-24-1000-000-06200</t>
  </si>
  <si>
    <t>GARCIA LUIS</t>
  </si>
  <si>
    <t>2110 HOLLYWOOD DR</t>
  </si>
  <si>
    <t xml:space="preserve">2110 HOLLYWOOD DR </t>
  </si>
  <si>
    <t>23-22-24-0200-003-00604</t>
  </si>
  <si>
    <t>HOOVER TRACY J &amp; ROBIN L</t>
  </si>
  <si>
    <t>1387 ARDMORE RD</t>
  </si>
  <si>
    <t>GROVELAND, MIDWAY PB 11 PG 57-</t>
  </si>
  <si>
    <t xml:space="preserve">1387 ARDMORE RD </t>
  </si>
  <si>
    <t>28-19-24-0004-000-08100</t>
  </si>
  <si>
    <t>C1;9639</t>
  </si>
  <si>
    <t xml:space="preserve">2606 SOUTH ST </t>
  </si>
  <si>
    <t>02-20-24-0100-00A-00000</t>
  </si>
  <si>
    <t>MARTIN EVERETT  ET AL</t>
  </si>
  <si>
    <t xml:space="preserve">FRISCH'S SUB TRACT A PB 14 PG </t>
  </si>
  <si>
    <t>25-20-24-0200-000-00900</t>
  </si>
  <si>
    <t xml:space="preserve">BAUER TINA H &amp; RICHARD R </t>
  </si>
  <si>
    <t xml:space="preserve">25133 BELLEVUE </t>
  </si>
  <si>
    <t xml:space="preserve">25133 BELLEVUE  </t>
  </si>
  <si>
    <t>25-20-24-0200-000-02100</t>
  </si>
  <si>
    <t>BESANSON CHRISTOPHER W  ET AL</t>
  </si>
  <si>
    <t>25039 BELLEVUE</t>
  </si>
  <si>
    <t xml:space="preserve">25039 BELLEVUE  </t>
  </si>
  <si>
    <t>25-20-24-0200-000-12700</t>
  </si>
  <si>
    <t>IDUKPAYE IREDIA</t>
  </si>
  <si>
    <t>24822 PINE HL</t>
  </si>
  <si>
    <t xml:space="preserve">24822 PINE HILL  </t>
  </si>
  <si>
    <t>25-20-24-0200-000-22000</t>
  </si>
  <si>
    <t>MC KIEL NELSON F &amp; MAUREEN C L</t>
  </si>
  <si>
    <t>8783 NINTH LINE</t>
  </si>
  <si>
    <t>UTOPIA</t>
  </si>
  <si>
    <t>ONTARIO L0M1TO</t>
  </si>
  <si>
    <t xml:space="preserve">25130 BETTON HILL  </t>
  </si>
  <si>
    <t>25-20-24-0200-000-22800</t>
  </si>
  <si>
    <t>BAILLIE DEREK I &amp; AMY M</t>
  </si>
  <si>
    <t>25025 BETTON HL</t>
  </si>
  <si>
    <t xml:space="preserve">25025 BETTON HILL  </t>
  </si>
  <si>
    <t>03-21-24-0002-000-02000</t>
  </si>
  <si>
    <t>293671</t>
  </si>
  <si>
    <t>STEELE SUSAN</t>
  </si>
  <si>
    <t>2938 CONDEL DR</t>
  </si>
  <si>
    <t>FROM THE SW COR OF N 1/2 OF NW</t>
  </si>
  <si>
    <t xml:space="preserve">3108 THOMAS COVE DR </t>
  </si>
  <si>
    <t>36-21-24-0004-000-03200</t>
  </si>
  <si>
    <t>SLECHTA DOUGLAS &amp; KRISTA</t>
  </si>
  <si>
    <t>5609 MARYS VILLA RD</t>
  </si>
  <si>
    <t xml:space="preserve">5609 MARYS VILLA RD </t>
  </si>
  <si>
    <t>16-18-25-0004-000-01200</t>
  </si>
  <si>
    <t>MYERS THOMAS C &amp;</t>
  </si>
  <si>
    <t>39135 EMERALDA ISLAND RD</t>
  </si>
  <si>
    <t>S 20 AC OF SE 1/4 OF SE 1/4 LY</t>
  </si>
  <si>
    <t xml:space="preserve">39135 EMERALDA ISLAND RD </t>
  </si>
  <si>
    <t>01;25000;02;26411;03;33999;35;5000</t>
  </si>
  <si>
    <t>11-19-25-0071-000-013M0</t>
  </si>
  <si>
    <t>HOWELL GAIL</t>
  </si>
  <si>
    <t>1313 MORAY CT</t>
  </si>
  <si>
    <t xml:space="preserve">1313 MORAY CT </t>
  </si>
  <si>
    <t>11-19-25-0069-000-028K0</t>
  </si>
  <si>
    <t>MADDEN LORRAINE F</t>
  </si>
  <si>
    <t>1128 BEN HOPE DR</t>
  </si>
  <si>
    <t xml:space="preserve">1128 BEN HOPE DR </t>
  </si>
  <si>
    <t>01;25000;02;26411;03;26439;33;5000</t>
  </si>
  <si>
    <t>11-19-25-0069-000-020K0</t>
  </si>
  <si>
    <t>TEEL NINA R  LIFE ESTATE</t>
  </si>
  <si>
    <t>1120 BEN MORE ST</t>
  </si>
  <si>
    <t xml:space="preserve">1120 BEN MORE ST </t>
  </si>
  <si>
    <t>01;25000;02;26411;35;5000;80;19355</t>
  </si>
  <si>
    <t>11-19-25-0069-000-003K0</t>
  </si>
  <si>
    <t>RYTTSE JEAN  LIFE ESTATE</t>
  </si>
  <si>
    <t>1103 BEN HOPE DR</t>
  </si>
  <si>
    <t xml:space="preserve">1103 BEN HOPE DR </t>
  </si>
  <si>
    <t>01;25000;02;26411;03;40659</t>
  </si>
  <si>
    <t>11-19-25-0069-000-030K0</t>
  </si>
  <si>
    <t>BROWN GORDON R &amp; KATHYANN</t>
  </si>
  <si>
    <t>1130 BEN HOPE DR</t>
  </si>
  <si>
    <t xml:space="preserve">1130 BEN HOPE DR </t>
  </si>
  <si>
    <t>11-19-25-0069-000-032K0</t>
  </si>
  <si>
    <t>SHANNON DAVID W &amp; ELEANOR</t>
  </si>
  <si>
    <t>1132 BEN MORE DR</t>
  </si>
  <si>
    <t xml:space="preserve">1132 BEN MORE DR </t>
  </si>
  <si>
    <t>11-19-25-0069-000-035K0</t>
  </si>
  <si>
    <t>LEONARD VIRGINIA L  LIFE ESTAT</t>
  </si>
  <si>
    <t>1135 BEN MORE DR</t>
  </si>
  <si>
    <t xml:space="preserve">1135 BEN MORE DR </t>
  </si>
  <si>
    <t>11-19-25-0069-000-042K0</t>
  </si>
  <si>
    <t>DOBBS KENNETH J &amp; CAROLYN M</t>
  </si>
  <si>
    <t xml:space="preserve">1142 BEN MORE DR </t>
  </si>
  <si>
    <t>01-22-24-0401-029-00000</t>
  </si>
  <si>
    <t xml:space="preserve">HOLLY ZUBKIN KJELLSTOM LLC </t>
  </si>
  <si>
    <t>GROVELAND FARMS 13-22-24 S 1/2</t>
  </si>
  <si>
    <t xml:space="preserve">5430 KJELLSTROM LN </t>
  </si>
  <si>
    <t>16-18-25-0004-000-01000</t>
  </si>
  <si>
    <t>R2;6968</t>
  </si>
  <si>
    <t>JONES SHANE L &amp; CRISTY W</t>
  </si>
  <si>
    <t>39029 EMERALDA ISLAND RD</t>
  </si>
  <si>
    <t xml:space="preserve">N 217.79 FT OF S 408.89 FT OF </t>
  </si>
  <si>
    <t xml:space="preserve">39029 EMERALDA ISLAND RD </t>
  </si>
  <si>
    <t>16-18-25-0004-000-01100</t>
  </si>
  <si>
    <t>R1;122;R2;21450</t>
  </si>
  <si>
    <t>EUBANKS DAVID L &amp; MARY ANN</t>
  </si>
  <si>
    <t>39109 EMERALDA ISLAND RD</t>
  </si>
  <si>
    <t xml:space="preserve">N 260.29 FT OF S 669.18 FT OF </t>
  </si>
  <si>
    <t xml:space="preserve">39109 EMERALDA ISLAND RD </t>
  </si>
  <si>
    <t>01-22-24-5100-017-00000</t>
  </si>
  <si>
    <t>LANGLEY RICHARD H  TRUST</t>
  </si>
  <si>
    <t>01-22-24-5800-026-00000</t>
  </si>
  <si>
    <t>DRAWDY EARL L &amp; ANN  LIFE ESTA</t>
  </si>
  <si>
    <t xml:space="preserve">11525 STATE ROAD 33  </t>
  </si>
  <si>
    <t>01-22-24-7200-045-00003</t>
  </si>
  <si>
    <t>R2;28143;R3;19067;R6;3449</t>
  </si>
  <si>
    <t>WELCH KENNETH N &amp; PAULETTE A</t>
  </si>
  <si>
    <t>8333 COLONY BARN RD</t>
  </si>
  <si>
    <t>GROVELAND FARMS 24-23-25 BEING</t>
  </si>
  <si>
    <t xml:space="preserve">8333 COLONY BARN RD </t>
  </si>
  <si>
    <t>12-22-25-0050-000-00600</t>
  </si>
  <si>
    <t>DUFFY JENNIFER C</t>
  </si>
  <si>
    <t>16815 TEQUESTA TRL</t>
  </si>
  <si>
    <t xml:space="preserve">LAKE MINNEOLA WOODS SUB LOT 6 </t>
  </si>
  <si>
    <t xml:space="preserve">16815 TEQUESTA TRL </t>
  </si>
  <si>
    <t>01-23-25-0170-000-05800</t>
  </si>
  <si>
    <t>R3;25723</t>
  </si>
  <si>
    <t>LANDAU KERRY &amp; ERIC</t>
  </si>
  <si>
    <t>11046 COUNTRY HILL RD</t>
  </si>
  <si>
    <t xml:space="preserve">CRESCENT BAY LOT 58 PB 28 PGS </t>
  </si>
  <si>
    <t xml:space="preserve">11046 COUNTRY HILL RD </t>
  </si>
  <si>
    <t>24-23-25-1000-039-00001</t>
  </si>
  <si>
    <t>R2;1730</t>
  </si>
  <si>
    <t>MARIO CRESPO-HERNANDEZ AND HOR</t>
  </si>
  <si>
    <t>16120 LOST LAKE RD</t>
  </si>
  <si>
    <t xml:space="preserve">16120 LOST LAKE RD </t>
  </si>
  <si>
    <t>34-23-25-0100-000-00400</t>
  </si>
  <si>
    <t>R2;54837;R3;23989</t>
  </si>
  <si>
    <t>GRAY FORREST E &amp; TINA M</t>
  </si>
  <si>
    <t>6740 LAKE KIRKLAND DR</t>
  </si>
  <si>
    <t xml:space="preserve">GRACELAND SUB LOT 4 &amp; 1/4 INT </t>
  </si>
  <si>
    <t xml:space="preserve">6740 LAKE KIRKLAND DR </t>
  </si>
  <si>
    <t>34-23-25-0100-000-00500</t>
  </si>
  <si>
    <t>R2;230;R6;4499</t>
  </si>
  <si>
    <t>REGISTER MARY F</t>
  </si>
  <si>
    <t>6733 LAKE KIRKLAND DR</t>
  </si>
  <si>
    <t>GRACELAND SUB LOT 5 PB 28 PG 6</t>
  </si>
  <si>
    <t xml:space="preserve">6733 LAKE KIRKLAND DR </t>
  </si>
  <si>
    <t>01-18-26-0001-000-02200</t>
  </si>
  <si>
    <t>R2;1431;R6;1467</t>
  </si>
  <si>
    <t>ROSE THOMAS M &amp; DIANA C</t>
  </si>
  <si>
    <t>41612 SILVER DR</t>
  </si>
  <si>
    <t xml:space="preserve">41612 SILVER DR </t>
  </si>
  <si>
    <t>09-18-26-0003-000-00904</t>
  </si>
  <si>
    <t>R2;14783;R3;35666</t>
  </si>
  <si>
    <t>SHIELDS JAMES L A &amp; JENNIFER S</t>
  </si>
  <si>
    <t>14110 W COUNTY ROAD 450</t>
  </si>
  <si>
    <t>W 200 FT OF E 790 FT OF THAT P</t>
  </si>
  <si>
    <t xml:space="preserve">14110 COUNTY ROAD 450  </t>
  </si>
  <si>
    <t>01-19-25-0500-018-00200</t>
  </si>
  <si>
    <t>SILVER LAKE ESTATES PART LOS 2</t>
  </si>
  <si>
    <t>20;63190</t>
  </si>
  <si>
    <t>09-18-26-0003-000-00905</t>
  </si>
  <si>
    <t>163873</t>
  </si>
  <si>
    <t>PAIT NATHAN</t>
  </si>
  <si>
    <t>W 195 FT OF E 590 FT OF THAT P</t>
  </si>
  <si>
    <t>13-18-26-0500-00I-00001</t>
  </si>
  <si>
    <t>NGUYEN ANH THKKLM</t>
  </si>
  <si>
    <t>6390 ATLANTA ST</t>
  </si>
  <si>
    <t>UMATILLA, MITCHENOR'S ADD THAT</t>
  </si>
  <si>
    <t>23-18-26-0003-000-02500</t>
  </si>
  <si>
    <t>CHANCELLOR MEDIA WHITECO OUTDO</t>
  </si>
  <si>
    <t>26-18-26-0002-000-06800</t>
  </si>
  <si>
    <t xml:space="preserve">37820 STATE ROAD 19  </t>
  </si>
  <si>
    <t>09;291726</t>
  </si>
  <si>
    <t>06-19-26-0375-000-05000</t>
  </si>
  <si>
    <t>BASCOM BRADLEY J &amp; RACHEL A</t>
  </si>
  <si>
    <t>12525 PINE GLEN DR</t>
  </si>
  <si>
    <t xml:space="preserve">12525 PINE GLEN DR </t>
  </si>
  <si>
    <t>06-19-26-0375-000-05200</t>
  </si>
  <si>
    <t>R3;19368</t>
  </si>
  <si>
    <t>BUCKLEY CAROL</t>
  </si>
  <si>
    <t>12505 PINE GLEN DR</t>
  </si>
  <si>
    <t xml:space="preserve">12505 PINE GLEN DR </t>
  </si>
  <si>
    <t>06-19-26-0375-000-05300</t>
  </si>
  <si>
    <t>07-19-26-0300-000-09400</t>
  </si>
  <si>
    <t>22861</t>
  </si>
  <si>
    <t>R6;22861</t>
  </si>
  <si>
    <t>RONCO KATHLEEN M</t>
  </si>
  <si>
    <t>12235 VIRGINIA DR</t>
  </si>
  <si>
    <t>WESTERN SHORES LOT 94 *UNRECOR</t>
  </si>
  <si>
    <t>12-19-26-0001-000-15300</t>
  </si>
  <si>
    <t>TAYLOR SANDRA</t>
  </si>
  <si>
    <t>1906 BATES AVE</t>
  </si>
  <si>
    <t>N 128.0 FT OF E 70 FT OF W 577</t>
  </si>
  <si>
    <t xml:space="preserve">1906 BATES AVE </t>
  </si>
  <si>
    <t>13-19-26-0400-00C-01300</t>
  </si>
  <si>
    <t>SAVOLA INGRID</t>
  </si>
  <si>
    <t>7425 SW 170TH TER</t>
  </si>
  <si>
    <t>14-19-26-0400-013-00101</t>
  </si>
  <si>
    <t>PINKNEY HELEN P  ESTATE</t>
  </si>
  <si>
    <t>EUSTIS, BISHOP'S SUB, BEG AT N</t>
  </si>
  <si>
    <t>20-19-26-0350-000-02500</t>
  </si>
  <si>
    <t>R3;20071</t>
  </si>
  <si>
    <t>JARUS JAMES D</t>
  </si>
  <si>
    <t>102 SHOREWOOD DR</t>
  </si>
  <si>
    <t xml:space="preserve">102 SHOREWOOD DR </t>
  </si>
  <si>
    <t>01;25000;02;26411;05;136879</t>
  </si>
  <si>
    <t>23-19-26-0075-00A-00000</t>
  </si>
  <si>
    <t>MOUNT DORA, EUDORA CHASE SUB T</t>
  </si>
  <si>
    <t xml:space="preserve"> MARY LN </t>
  </si>
  <si>
    <t>23-19-26-0075-000-02600</t>
  </si>
  <si>
    <t xml:space="preserve">3580 MARY LN </t>
  </si>
  <si>
    <t>23-19-26-0075-000-04000</t>
  </si>
  <si>
    <t>WEYENBERG DOLORES  ESTATE</t>
  </si>
  <si>
    <t>2107 DAVID CT</t>
  </si>
  <si>
    <t xml:space="preserve">2107 DAVID CT </t>
  </si>
  <si>
    <t>02-19-25-0250-00C-00600</t>
  </si>
  <si>
    <t>DOSS TERRY W</t>
  </si>
  <si>
    <t>SILVER OAKS LOT 6, BLK C PB 28</t>
  </si>
  <si>
    <t xml:space="preserve">35037 SILVER OAK DR </t>
  </si>
  <si>
    <t>24-19-26-0101-009-00400</t>
  </si>
  <si>
    <t>RANDALL JESSE W &amp; AMANDA DIETZ</t>
  </si>
  <si>
    <t>1720 NORTH CT</t>
  </si>
  <si>
    <t xml:space="preserve">1720 NORTH CT </t>
  </si>
  <si>
    <t>24-19-26-0250-000-00200</t>
  </si>
  <si>
    <t>ALONSO MANUEL P &amp; GLENDA R</t>
  </si>
  <si>
    <t>1733 LAKE TERRACE DR</t>
  </si>
  <si>
    <t xml:space="preserve">1733 LAKE TERRACE DR </t>
  </si>
  <si>
    <t>26-19-26-0001-000-17400</t>
  </si>
  <si>
    <t>C1;12088</t>
  </si>
  <si>
    <t>JCB PROPERTY VENTURE LLC</t>
  </si>
  <si>
    <t>FROM NE COR OF SEC, RUN S 89DE</t>
  </si>
  <si>
    <t xml:space="preserve">3425 LAKE CENTER DR </t>
  </si>
  <si>
    <t>26-19-26-0450-000-01700</t>
  </si>
  <si>
    <t>OSBORNE ELANE C  LIFE ESTATE</t>
  </si>
  <si>
    <t>4060 WOOD DR</t>
  </si>
  <si>
    <t xml:space="preserve">4060 WOOD DR </t>
  </si>
  <si>
    <t>31-19-26-1000-000-05600</t>
  </si>
  <si>
    <t>PHILLIPS SANDRA L  LIFE ESTATE</t>
  </si>
  <si>
    <t xml:space="preserve">951 CEDAR CIR </t>
  </si>
  <si>
    <t>TAVARES, WOODLEA SUB LOT 56 PB</t>
  </si>
  <si>
    <t>31-19-26-1000-000-06300</t>
  </si>
  <si>
    <t>SHEARER KRISTEN P</t>
  </si>
  <si>
    <t>995 MULBERRY LN</t>
  </si>
  <si>
    <t>TAVARES, WOODLEA SUB LOT 63 PB</t>
  </si>
  <si>
    <t xml:space="preserve">995 MULBERRY LN </t>
  </si>
  <si>
    <t>31-19-26-1000-000-06500</t>
  </si>
  <si>
    <t>CONNELLY DAWN</t>
  </si>
  <si>
    <t>1030 MULBERRY LN</t>
  </si>
  <si>
    <t>TAVARES, WOODLEA SUB LOT 65 PB</t>
  </si>
  <si>
    <t xml:space="preserve">1030 MULBERRY LN </t>
  </si>
  <si>
    <t>11-19-25-0063-000-018E0</t>
  </si>
  <si>
    <t>TRUNKES MARILYN  LIFE ESTATE</t>
  </si>
  <si>
    <t>518 BRIGADOON CIR</t>
  </si>
  <si>
    <t xml:space="preserve">518 BRIGADOON CIR </t>
  </si>
  <si>
    <t>01;25000;02;26411;03;24239;33;5000</t>
  </si>
  <si>
    <t>11-19-25-0070-000-010L0</t>
  </si>
  <si>
    <t>ROBINSON GERALD &amp; JUNE</t>
  </si>
  <si>
    <t xml:space="preserve">1210 LOCH RANNOCH CT </t>
  </si>
  <si>
    <t>6010</t>
  </si>
  <si>
    <t>25-20-24-0225-000-06800</t>
  </si>
  <si>
    <t>11-19-25-0072-000-001N0</t>
  </si>
  <si>
    <t>MIDDLETON SUSAN G</t>
  </si>
  <si>
    <t>1401 NEW ABBEY AVE</t>
  </si>
  <si>
    <t xml:space="preserve">1401 NEW ABBEY AVE </t>
  </si>
  <si>
    <t>11-19-25-0072-000-028N0</t>
  </si>
  <si>
    <t>ROBINSON ANN  LIFE ESTATE</t>
  </si>
  <si>
    <t>1428 NEW ABBEY AVE</t>
  </si>
  <si>
    <t xml:space="preserve">1428 NEW ABBEY AVE </t>
  </si>
  <si>
    <t>02-19-24-0350-000-01300</t>
  </si>
  <si>
    <t>LEE RILEY R &amp; LISA</t>
  </si>
  <si>
    <t>LAUREL OAK SUB LOT 13 PB 26 PG</t>
  </si>
  <si>
    <t xml:space="preserve">4313 SERENE CIR </t>
  </si>
  <si>
    <t>02-19-24-0350-000-01500</t>
  </si>
  <si>
    <t>MAHAN TERRY L &amp; ANITA L</t>
  </si>
  <si>
    <t>4309 SERENE CIR</t>
  </si>
  <si>
    <t>LAUREL OAK SUB LOT 15 PB 26 PG</t>
  </si>
  <si>
    <t xml:space="preserve">4309 SERENE CIR </t>
  </si>
  <si>
    <t>27-22-24-0100-000-01000</t>
  </si>
  <si>
    <t>CALVERT KENNETH W</t>
  </si>
  <si>
    <t>12815 MASCOTTE EMPIRE RD</t>
  </si>
  <si>
    <t xml:space="preserve">EMPIRE ACRES LOT 10 PB 28 PGS </t>
  </si>
  <si>
    <t xml:space="preserve">12815 MASCOTTE EMPIRE RD </t>
  </si>
  <si>
    <t>12-19-25-0004-000-41900</t>
  </si>
  <si>
    <t xml:space="preserve">NEGRON-OLMO JESUS Y </t>
  </si>
  <si>
    <t xml:space="preserve">11511 HUGGINS ST </t>
  </si>
  <si>
    <t>25-19-25-0400-00B-01502</t>
  </si>
  <si>
    <t>IMPERIAL MOBILE TERRACE SUB TH</t>
  </si>
  <si>
    <t>20;15600</t>
  </si>
  <si>
    <t>08-20-26-0004-000-03200</t>
  </si>
  <si>
    <t>C1;33851</t>
  </si>
  <si>
    <t>STANDLEE &amp; ASSOCIATES INC</t>
  </si>
  <si>
    <t>28415 LAKE INDUSTRIAL BLVD</t>
  </si>
  <si>
    <t xml:space="preserve">28415 LAKE INDUSTRIAL BLVD </t>
  </si>
  <si>
    <t>25-19-26-0300-00A-00300</t>
  </si>
  <si>
    <t>R2;1308;R3;30542;R6;11814</t>
  </si>
  <si>
    <t xml:space="preserve">DORA MANOR LOT 3, BLK A, LAND </t>
  </si>
  <si>
    <t>06-23-26-0500-000-00600</t>
  </si>
  <si>
    <t>KALEY KEVIN</t>
  </si>
  <si>
    <t>12600 ERYN BLVD</t>
  </si>
  <si>
    <t xml:space="preserve">THE ORANGES PHASE ONE SUB LOT </t>
  </si>
  <si>
    <t xml:space="preserve">12600 ERYN BLVD </t>
  </si>
  <si>
    <t>06-23-26-0500-000-00800</t>
  </si>
  <si>
    <t>R2;960;R3;18591</t>
  </si>
  <si>
    <t>STEELE LESTER A III &amp; KIMBERLY</t>
  </si>
  <si>
    <t>12608 ERYN BLVD</t>
  </si>
  <si>
    <t xml:space="preserve">12608 ERYN BLVD </t>
  </si>
  <si>
    <t>34-19-26-0200-000-01902</t>
  </si>
  <si>
    <t>SHIPLEY MITCHELL N</t>
  </si>
  <si>
    <t>32560 LAKESHORE DR</t>
  </si>
  <si>
    <t xml:space="preserve">32560 LAKESHORE DR </t>
  </si>
  <si>
    <t>05-20-26-0002-000-00800</t>
  </si>
  <si>
    <t>MC FAR LAND REACH LLC</t>
  </si>
  <si>
    <t>THAT PART GOV LOT 5 DESC AS FO</t>
  </si>
  <si>
    <t xml:space="preserve">1290 S DORA BLVD </t>
  </si>
  <si>
    <t>11-20-26-0200-000-08700</t>
  </si>
  <si>
    <t>R2;2185;R3;245;R6;4823</t>
  </si>
  <si>
    <t>GAVIN DOUGLAS W &amp; CHRISTY J</t>
  </si>
  <si>
    <t xml:space="preserve">28026 LOIS DR </t>
  </si>
  <si>
    <t>14-21-25-0002-000-02500</t>
  </si>
  <si>
    <t>8215</t>
  </si>
  <si>
    <t>SCHMID HANNAH N</t>
  </si>
  <si>
    <t>1007 CELADON ST</t>
  </si>
  <si>
    <t xml:space="preserve">22160 OBRIEN RD </t>
  </si>
  <si>
    <t>24-21-25-0001-000-05300</t>
  </si>
  <si>
    <t>R2;2986</t>
  </si>
  <si>
    <t>J K BECKER LIVING TRUST</t>
  </si>
  <si>
    <t>11815 HOWEY CROSS RD</t>
  </si>
  <si>
    <t xml:space="preserve">11815 HOWEY CROSS RD </t>
  </si>
  <si>
    <t>18-21-26-0003-000-03800</t>
  </si>
  <si>
    <t>SE 1/4 OF SW 1/4, S 60 FT OF N</t>
  </si>
  <si>
    <t>20-21-26-0500-000-00500</t>
  </si>
  <si>
    <t>R2;7986;R5;5800</t>
  </si>
  <si>
    <t xml:space="preserve">SUGARLOAF VIEW ESTATE SUB LOT </t>
  </si>
  <si>
    <t>20-21-26-0500-000-00800</t>
  </si>
  <si>
    <t>R2;4925;R3;34565</t>
  </si>
  <si>
    <t>EASTHAM TIMOTHY &amp; NATALIE</t>
  </si>
  <si>
    <t>20122 SUGARLOAF MOUNTAIN RD</t>
  </si>
  <si>
    <t xml:space="preserve">20122 SUGARLOAF MOUNTAIN RD </t>
  </si>
  <si>
    <t>28-21-26-0002-000-01600</t>
  </si>
  <si>
    <t>757833</t>
  </si>
  <si>
    <t>TPG AG EHC III (LEN) MULTI STA</t>
  </si>
  <si>
    <t>8585 E HARTFORD DR STE 118</t>
  </si>
  <si>
    <t>31-17-27-0002-000-01512</t>
  </si>
  <si>
    <t>KEEL THOMAS</t>
  </si>
  <si>
    <t>18215 COUNTY ROAD 42</t>
  </si>
  <si>
    <t xml:space="preserve">E 168.46 FT OF W 400 FT OF SE </t>
  </si>
  <si>
    <t xml:space="preserve">18215 COUNTY ROAD 42  </t>
  </si>
  <si>
    <t>30-21-26-0004-000-02300</t>
  </si>
  <si>
    <t>KAMINSKY JEREMY E &amp; KATINA R</t>
  </si>
  <si>
    <t>12935 COUNTY ROAD 561A</t>
  </si>
  <si>
    <t>E 316.08 FT OF SE 1/4 OF SE 1/</t>
  </si>
  <si>
    <t xml:space="preserve">12935 COUNTY ROAD 561A  </t>
  </si>
  <si>
    <t>32-17-27-0003-000-08200</t>
  </si>
  <si>
    <t>R2;2471</t>
  </si>
  <si>
    <t>BARRETO-TORRES ANTONINO &amp; GLOR</t>
  </si>
  <si>
    <t>19313 COUNTY ROAD 42</t>
  </si>
  <si>
    <t xml:space="preserve">19313 COUNTY ROAD 42  </t>
  </si>
  <si>
    <t>07-18-27-0002-000-05400</t>
  </si>
  <si>
    <t>FROM NW COR OF SEC, RUN N 89DE</t>
  </si>
  <si>
    <t xml:space="preserve">18230 WEBSTER HILL RD </t>
  </si>
  <si>
    <t>07-18-27-0002-000-05500</t>
  </si>
  <si>
    <t>R2;679;R6;2328</t>
  </si>
  <si>
    <t>HITCHCOCK FAMILY REVOCABLE TRU</t>
  </si>
  <si>
    <t>40612 FLETCHER RD</t>
  </si>
  <si>
    <t>FROM NE COR GOV LOT 2, RUN S 0</t>
  </si>
  <si>
    <t xml:space="preserve">40612 FLETCHER RD </t>
  </si>
  <si>
    <t>01-22-26-1300-008-00005</t>
  </si>
  <si>
    <t>R2;9840</t>
  </si>
  <si>
    <t>MONTVERDE, DIVISION B W 125 FT</t>
  </si>
  <si>
    <t xml:space="preserve">17330 THIRD ST </t>
  </si>
  <si>
    <t>16;148019</t>
  </si>
  <si>
    <t>02-22-26-0550-000-01700</t>
  </si>
  <si>
    <t>FOUNTAIN AMBER &amp; TRAVIS A</t>
  </si>
  <si>
    <t>17445 HILLSIDE DR</t>
  </si>
  <si>
    <t xml:space="preserve">17445 HILLSIDE DR </t>
  </si>
  <si>
    <t>01;25000;02;26411;05;249084</t>
  </si>
  <si>
    <t>07-22-26-0050-000-012A0</t>
  </si>
  <si>
    <t>R3;8560</t>
  </si>
  <si>
    <t>COPPOCK ELIZABETH  LIFE ESTATE</t>
  </si>
  <si>
    <t>422 WHITEWING CIR</t>
  </si>
  <si>
    <t>DOVE HOLLOW SUB LOTS 12A &amp; 12B</t>
  </si>
  <si>
    <t xml:space="preserve">422 WHITEWING CIR </t>
  </si>
  <si>
    <t>01;25000;02;26411;03;50000;04;50000;39;2149</t>
  </si>
  <si>
    <t>07-22-26-0250-000-02800</t>
  </si>
  <si>
    <t>SOMWARU CARMEN</t>
  </si>
  <si>
    <t>2789 SHEARWATER ST</t>
  </si>
  <si>
    <t>MINNEOLA, RIDGECREST SUB LOT 2</t>
  </si>
  <si>
    <t xml:space="preserve">209 RIDGECREST LOOP </t>
  </si>
  <si>
    <t>07-22-25-0004-000-01900</t>
  </si>
  <si>
    <t>R2;17912</t>
  </si>
  <si>
    <t>GAMEZ GOMEZ BRIJIDO &amp; GABRIELA</t>
  </si>
  <si>
    <t>16520 LAKE STEWART DR</t>
  </si>
  <si>
    <t xml:space="preserve">W 165 FT OF E 330 FT OF E 1/2 </t>
  </si>
  <si>
    <t>02-19-27-0500-000-02000</t>
  </si>
  <si>
    <t>R2;18265</t>
  </si>
  <si>
    <t>KING JASON S &amp; KRISTY L</t>
  </si>
  <si>
    <t>34533 VALLEY HILL LN</t>
  </si>
  <si>
    <t>VALLEY HILL FARMS SUB LOT 20 P</t>
  </si>
  <si>
    <t xml:space="preserve">34533 VALLEY HILL LN </t>
  </si>
  <si>
    <t>02-19-27-0500-000-02100</t>
  </si>
  <si>
    <t>COOK BILLY JOE JR &amp; PATRICIA A</t>
  </si>
  <si>
    <t>34539 VALLEY HILL LN</t>
  </si>
  <si>
    <t>VALLEY HILL FARMS SUB LOT 21 P</t>
  </si>
  <si>
    <t xml:space="preserve">34539 VALLEY HILL LN </t>
  </si>
  <si>
    <t>02-19-27-0500-000-02200</t>
  </si>
  <si>
    <t>KATIE M WILLIAMS TRUST</t>
  </si>
  <si>
    <t xml:space="preserve">34545 VALLEY HILL LN </t>
  </si>
  <si>
    <t>VALLEY HILL FARMS SUB LOT 22 P</t>
  </si>
  <si>
    <t>03-19-27-0003-000-06000</t>
  </si>
  <si>
    <t>35000</t>
  </si>
  <si>
    <t>COOPER KIM</t>
  </si>
  <si>
    <t>21322 FIRETHORN RD</t>
  </si>
  <si>
    <t xml:space="preserve">S 320.14 FT OF E 324.83 FT OF </t>
  </si>
  <si>
    <t xml:space="preserve">21328 FIRETHORN RD </t>
  </si>
  <si>
    <t>07-22-25-0004-000-02000</t>
  </si>
  <si>
    <t>R3;21934</t>
  </si>
  <si>
    <t>E 165 FT OF E 1/2 OF SE 1/4 OR</t>
  </si>
  <si>
    <t xml:space="preserve">16520 LAKE STEWART DR </t>
  </si>
  <si>
    <t>07-19-27-0350-000-01700</t>
  </si>
  <si>
    <t>SWEARINGEN MARY F</t>
  </si>
  <si>
    <t>2511 VALLEY FORGE CT</t>
  </si>
  <si>
    <t xml:space="preserve">2511 VALLEY FORGE CT </t>
  </si>
  <si>
    <t>08-22-25-0003-000-01300</t>
  </si>
  <si>
    <t>R2;9720;R3;21250;R6;17354</t>
  </si>
  <si>
    <t>D'ANGELO ERIC &amp; VICTORIA A</t>
  </si>
  <si>
    <t>16540 LAKE STEWART DR</t>
  </si>
  <si>
    <t xml:space="preserve">16540 LAKE STEWART DR </t>
  </si>
  <si>
    <t>07-19-27-0350-000-02000</t>
  </si>
  <si>
    <t>R3;18318</t>
  </si>
  <si>
    <t>RACKLEY JOHN &amp; NORA</t>
  </si>
  <si>
    <t>2505 VALLEY FORGE CT</t>
  </si>
  <si>
    <t xml:space="preserve">2505 VALLEY FORGE CT </t>
  </si>
  <si>
    <t>07-19-27-0450-000-06000</t>
  </si>
  <si>
    <t>LOZANO MONCADA FRANCISCO J &amp;</t>
  </si>
  <si>
    <t>307 CRICKET HOLLOW LN</t>
  </si>
  <si>
    <t>EUSTIS, CRICKET LAKE VILLAGE L</t>
  </si>
  <si>
    <t xml:space="preserve">307 CRICKET HOLLOW LN </t>
  </si>
  <si>
    <t>07-19-27-0450-000-06600</t>
  </si>
  <si>
    <t>LOPEZ GARCIA DESIREE C</t>
  </si>
  <si>
    <t>203 CRICKET HOLLOW LN</t>
  </si>
  <si>
    <t xml:space="preserve">203 CRICKET HOLLOW LN </t>
  </si>
  <si>
    <t>08-22-26-0100-00A-01000</t>
  </si>
  <si>
    <t>R3;24948</t>
  </si>
  <si>
    <t>HINES LARRY F II &amp; LISA M</t>
  </si>
  <si>
    <t>13134 RAINBOW LN</t>
  </si>
  <si>
    <t>HOWEY SUB A PB 10 PG 80 LOT 10</t>
  </si>
  <si>
    <t xml:space="preserve">13134 RAINBOW LN </t>
  </si>
  <si>
    <t>17-19-27-0002-000-06400</t>
  </si>
  <si>
    <t>R2;6007</t>
  </si>
  <si>
    <t>DRAPER WILLIAM J &amp; TRACY F  LI</t>
  </si>
  <si>
    <t>33722 WESLEY RD</t>
  </si>
  <si>
    <t xml:space="preserve">BEG NE COR OF GOV LOT 6 RUN S </t>
  </si>
  <si>
    <t xml:space="preserve">33722 WESLEY RD </t>
  </si>
  <si>
    <t>18-19-27-0860-00A-00000</t>
  </si>
  <si>
    <t>18-19-27-0860-000-08700</t>
  </si>
  <si>
    <t>REESE DANIELLE S</t>
  </si>
  <si>
    <t>110 RIDGECREST DR</t>
  </si>
  <si>
    <t xml:space="preserve">110 RIDGECREST DR </t>
  </si>
  <si>
    <t>08-22-26-0100-00B-03200</t>
  </si>
  <si>
    <t>GREEN KEVIN ALLEN &amp; JULIANA</t>
  </si>
  <si>
    <t>136 COLONIAL PINE LN</t>
  </si>
  <si>
    <t>HOWEY SUB A LOT 32 BLK B PB 10</t>
  </si>
  <si>
    <t>22-19-27-0002-000-01700</t>
  </si>
  <si>
    <t>C1;1576;C2;667981</t>
  </si>
  <si>
    <t xml:space="preserve">S 7/8 OF SW 1/4 OF NW 1/4, NW </t>
  </si>
  <si>
    <t xml:space="preserve">3050 BRITT RD </t>
  </si>
  <si>
    <t>29-19-27-0010-052-00006</t>
  </si>
  <si>
    <t>MOUNT DORA 30-19-27 S 66 FT OF</t>
  </si>
  <si>
    <t xml:space="preserve"> W 6TH AVE </t>
  </si>
  <si>
    <t>09;64207</t>
  </si>
  <si>
    <t>23-19-27-0100-000-04200</t>
  </si>
  <si>
    <t>R2;18144;R3;28504</t>
  </si>
  <si>
    <t>FUREY HARRY &amp; KATHRYN L</t>
  </si>
  <si>
    <t>32035 CHESTNUT LN</t>
  </si>
  <si>
    <t xml:space="preserve">WOLFBRANCH ESTATES SUB LOT 42 </t>
  </si>
  <si>
    <t xml:space="preserve">32035 CHESTNUT LN </t>
  </si>
  <si>
    <t>09-22-26-1500-000-11500</t>
  </si>
  <si>
    <t>R2;5126;R3;42093</t>
  </si>
  <si>
    <t>VELAZQUEZ GUSTAVO &amp; JANICE RAM</t>
  </si>
  <si>
    <t>16740 APPALOOSA TRL</t>
  </si>
  <si>
    <t xml:space="preserve">16740 APPALOOSA TRL </t>
  </si>
  <si>
    <t>09-22-26-1500-000-05900</t>
  </si>
  <si>
    <t>R2;21096;R3;24814;R5;1427</t>
  </si>
  <si>
    <t>BORONAT ABELARDO J &amp; MONIQUE A</t>
  </si>
  <si>
    <t>15450 ARABIAN WAY</t>
  </si>
  <si>
    <t>TRAILS OF MONTVERDE SUB LOT 59</t>
  </si>
  <si>
    <t xml:space="preserve">15450 ARABIAN WAY </t>
  </si>
  <si>
    <t>09-22-26-1500-000-08300</t>
  </si>
  <si>
    <t>RUSSELL GARY WAYNE</t>
  </si>
  <si>
    <t>15042 THOROUGHBRED LN</t>
  </si>
  <si>
    <t>TRAILS OF MONTVERDE SUB LOT 83</t>
  </si>
  <si>
    <t xml:space="preserve">15042 THOROUGHBRED LN </t>
  </si>
  <si>
    <t>09-22-26-1500-000-06000</t>
  </si>
  <si>
    <t>R2;39878</t>
  </si>
  <si>
    <t>BEARDSLEE KEZIA L</t>
  </si>
  <si>
    <t>15440 ARABIAN WAY</t>
  </si>
  <si>
    <t>TRAILS OF MONTVERDE SUB LOT 60</t>
  </si>
  <si>
    <t xml:space="preserve">15440 ARABIAN WAY </t>
  </si>
  <si>
    <t>28-18-27-0002-000-05500</t>
  </si>
  <si>
    <t>C2;138327;R2;24192;R3;60047;R5;5453;R6;5040</t>
  </si>
  <si>
    <t>TREADWELL JOHNNY G &amp; SHARON K</t>
  </si>
  <si>
    <t>FROM SW COR OF NW 1/4, RUN S 8</t>
  </si>
  <si>
    <t>09-22-26-1500-000-03100</t>
  </si>
  <si>
    <t>15720 ARABIAN WAY</t>
  </si>
  <si>
    <t>TRAILS OF MONTVERDE SUB LOT 31</t>
  </si>
  <si>
    <t xml:space="preserve">15720 ARABIAN WAY </t>
  </si>
  <si>
    <t>28-18-27-0002-000-05100</t>
  </si>
  <si>
    <t>33122</t>
  </si>
  <si>
    <t>5324</t>
  </si>
  <si>
    <t>R3;8925;R6;9747</t>
  </si>
  <si>
    <t>COX JAMES R &amp; WINIFRED M BEGLE</t>
  </si>
  <si>
    <t>20121 BILL COLLINS RD</t>
  </si>
  <si>
    <t xml:space="preserve">20121 BILL COLLINS RD </t>
  </si>
  <si>
    <t>28-18-27-0002-000-05200</t>
  </si>
  <si>
    <t>R2;14163;R3;22324;R6;5888</t>
  </si>
  <si>
    <t>FINLAYSON WILLIAM D III &amp; ELLA</t>
  </si>
  <si>
    <t>BEG SW COR OF NW 1/4, RUN N 0D</t>
  </si>
  <si>
    <t xml:space="preserve">20019 BILL COLLINS RD </t>
  </si>
  <si>
    <t>28-18-27-0002-000-05300</t>
  </si>
  <si>
    <t>R5;665;R6;5803</t>
  </si>
  <si>
    <t>MC TUREOUS JOHN D &amp; DEBORAH J</t>
  </si>
  <si>
    <t>PO BOX 1226</t>
  </si>
  <si>
    <t xml:space="preserve">37646 N COUNTY ROAD 44A  </t>
  </si>
  <si>
    <t>09-22-26-1500-000-11700</t>
  </si>
  <si>
    <t>BURTON CAROLYN G  ET AL</t>
  </si>
  <si>
    <t>1822 SW 4TH ST</t>
  </si>
  <si>
    <t xml:space="preserve">15404 THROUGHBRED LN </t>
  </si>
  <si>
    <t>09-22-26-1500-000-12600</t>
  </si>
  <si>
    <t>R2;2016;R3;20798</t>
  </si>
  <si>
    <t>DRASHEFF DONALD W JR &amp; SUZANNA</t>
  </si>
  <si>
    <t>15115 ARABIAN WAY</t>
  </si>
  <si>
    <t xml:space="preserve">15115 ARABIAN WAY </t>
  </si>
  <si>
    <t>11-19-25-0060-000-001B0</t>
  </si>
  <si>
    <t xml:space="preserve">1 DURNESS CT </t>
  </si>
  <si>
    <t>11-19-25-0064-000-013F0</t>
  </si>
  <si>
    <t>SHAWCROSS RICHARD T &amp; DIANE L</t>
  </si>
  <si>
    <t>613 FANNICH CT</t>
  </si>
  <si>
    <t xml:space="preserve">613 FANNICH CT </t>
  </si>
  <si>
    <t>20-19-26-0485-000-06000</t>
  </si>
  <si>
    <t>NICOLL GORDON F &amp; MARY E</t>
  </si>
  <si>
    <t xml:space="preserve">1960 MAGNOLIA CIR </t>
  </si>
  <si>
    <t>19-19-28-0200-000-00900</t>
  </si>
  <si>
    <t>R2;135508</t>
  </si>
  <si>
    <t>SIDWELL THERESA L</t>
  </si>
  <si>
    <t>24218 INTEGRITY WAY</t>
  </si>
  <si>
    <t>INTEGRITY ACRES LOT 9 PB 29 PG</t>
  </si>
  <si>
    <t xml:space="preserve">24218 INTEGRITY WAY </t>
  </si>
  <si>
    <t>19-19-28-0200-000-00800</t>
  </si>
  <si>
    <t>GARY AND VIRGINIA MILLER REVOC</t>
  </si>
  <si>
    <t>INTEGRITY ACRES LOT 8 PB 29 PG</t>
  </si>
  <si>
    <t>19-19-28-0200-000-00100</t>
  </si>
  <si>
    <t>R3;47610;R5;5800</t>
  </si>
  <si>
    <t>FROST DANIEL G &amp; ALEXIS M</t>
  </si>
  <si>
    <t>24405 INTEGRITY WAY</t>
  </si>
  <si>
    <t>INTEGRITY ACRES LOT 1 PB 29 PG</t>
  </si>
  <si>
    <t xml:space="preserve">24405 INTEGRITY WAY </t>
  </si>
  <si>
    <t>19-19-28-0200-000-00300</t>
  </si>
  <si>
    <t>R2;5056;R3;42055</t>
  </si>
  <si>
    <t>VICKERS LYDIA G</t>
  </si>
  <si>
    <t>24139 INTEGRITY WAY</t>
  </si>
  <si>
    <t>INTEGRITY ACRES LOT 3 PB 29 PG</t>
  </si>
  <si>
    <t xml:space="preserve">24139 INTEGRITY WAY </t>
  </si>
  <si>
    <t>33-17-29-0100-00C-01300</t>
  </si>
  <si>
    <t xml:space="preserve">HART JOHN J </t>
  </si>
  <si>
    <t>HIGHLAND LAKES LOT 13, BLK C P</t>
  </si>
  <si>
    <t xml:space="preserve">42134 BEECH AVE </t>
  </si>
  <si>
    <t>06-18-24-0390-000-14860</t>
  </si>
  <si>
    <t>RICHARD ELIZABETH C  LIFE ESTA</t>
  </si>
  <si>
    <t>1616 MAGNOLIA AVE</t>
  </si>
  <si>
    <t xml:space="preserve">1616 MAGNOLIA AVE </t>
  </si>
  <si>
    <t>06-18-24-0380-000-82900</t>
  </si>
  <si>
    <t>PATRICK FRANK E &amp; PAMELA H</t>
  </si>
  <si>
    <t>1002 OREN AVE</t>
  </si>
  <si>
    <t xml:space="preserve">1002 OREN AVE </t>
  </si>
  <si>
    <t>06-18-24-0394-000-30180</t>
  </si>
  <si>
    <t>BOLTON ROBERT S JR &amp;</t>
  </si>
  <si>
    <t>749 TURNBERRY LN</t>
  </si>
  <si>
    <t xml:space="preserve">749 TURNBERRY LN </t>
  </si>
  <si>
    <t>06-18-24-0392-000-22870</t>
  </si>
  <si>
    <t>WALSH MICHAEL J &amp;</t>
  </si>
  <si>
    <t>1615 BAY MEADOWS LN</t>
  </si>
  <si>
    <t xml:space="preserve">1615 BAY MEADOWS LN </t>
  </si>
  <si>
    <t>26-18-24-0060-000-00800</t>
  </si>
  <si>
    <t>R2;230;R3;16645</t>
  </si>
  <si>
    <t>CASEY CLAUDIA V</t>
  </si>
  <si>
    <t>4044 EAGLE RIDGE RD</t>
  </si>
  <si>
    <t xml:space="preserve">4044 EAGLE RIDGE RD </t>
  </si>
  <si>
    <t>36-19-25-0050-000-31200</t>
  </si>
  <si>
    <t>LETSCHER ROSEMARIE</t>
  </si>
  <si>
    <t>3110 RAINBOW RD</t>
  </si>
  <si>
    <t xml:space="preserve">3110 RAINBOW RD </t>
  </si>
  <si>
    <t>29-19-27-0050-261-00003</t>
  </si>
  <si>
    <t>R3;33191</t>
  </si>
  <si>
    <t>PALACIOS KAREN &amp;</t>
  </si>
  <si>
    <t xml:space="preserve">1155 E 5TH AVE </t>
  </si>
  <si>
    <t>15-19-26-0050-002-01500</t>
  </si>
  <si>
    <t>LANEY SUSAN P  TRUSTEE</t>
  </si>
  <si>
    <t>50 FOREST LN</t>
  </si>
  <si>
    <t>12-22-26-0100-000-09300</t>
  </si>
  <si>
    <t>KIMEL KRISTY L</t>
  </si>
  <si>
    <t>16831 BAY AVE</t>
  </si>
  <si>
    <t>MONTVERDE HILLS LOT 93 PB 28 P</t>
  </si>
  <si>
    <t xml:space="preserve">16831 BAY AVE </t>
  </si>
  <si>
    <t>15-19-26-0050-002-00300</t>
  </si>
  <si>
    <t>BECA MEGI &amp; DORJAN METHASANI</t>
  </si>
  <si>
    <t>5 FOREST LN</t>
  </si>
  <si>
    <t xml:space="preserve">5 FOREST LN </t>
  </si>
  <si>
    <t>30-19-27-1600-000-03401</t>
  </si>
  <si>
    <t>R3;25334;R5;298</t>
  </si>
  <si>
    <t xml:space="preserve">PEARLMAN MARSHALL &amp; SANDRA D  </t>
  </si>
  <si>
    <t>PO BOX 1609</t>
  </si>
  <si>
    <t>MOUNT DORA, PINECREST FROM THE</t>
  </si>
  <si>
    <t xml:space="preserve">1823 OVERLOOK DR </t>
  </si>
  <si>
    <t>MONTVERDE HILLS LOT 3 PB 28 PG</t>
  </si>
  <si>
    <t xml:space="preserve">16933 BAY AVE </t>
  </si>
  <si>
    <t>32-19-27-0625-000-00700</t>
  </si>
  <si>
    <t>FORTEZA ARLHEY &amp; KARINA</t>
  </si>
  <si>
    <t>411 S COBBLE CT</t>
  </si>
  <si>
    <t xml:space="preserve">411 COBBLE CT </t>
  </si>
  <si>
    <t>33-19-27-0200-000-00700</t>
  </si>
  <si>
    <t>LA CASA DE ORLANDO LLC</t>
  </si>
  <si>
    <t>14951 ROYAL OAKS LN APT 1708</t>
  </si>
  <si>
    <t>SUNSET POND SUB LOT 7 PB 26 PG</t>
  </si>
  <si>
    <t xml:space="preserve">251 POND RD </t>
  </si>
  <si>
    <t>01-22-24-6700-008-00000</t>
  </si>
  <si>
    <t>DOORE ROBERT J &amp; ANGELA G</t>
  </si>
  <si>
    <t>GROVELAND FARMS 18-23-25 E 329</t>
  </si>
  <si>
    <t xml:space="preserve">6937 SWAMP DR </t>
  </si>
  <si>
    <t>01;25000;02;26350</t>
  </si>
  <si>
    <t>31-23-25-0001-000-01200</t>
  </si>
  <si>
    <t>R2;4032;R3;30075</t>
  </si>
  <si>
    <t>NW 1/4 OF NE 1/4 ORB 5571 PG 2</t>
  </si>
  <si>
    <t xml:space="preserve">6515 DUBOISE DR </t>
  </si>
  <si>
    <t>35-18-26-0004-000-04000</t>
  </si>
  <si>
    <t>09;40515</t>
  </si>
  <si>
    <t>12-19-26-0001-000-15400</t>
  </si>
  <si>
    <t>SCOTT THELMA  ESTATE</t>
  </si>
  <si>
    <t>85 CARDINAL ST</t>
  </si>
  <si>
    <t xml:space="preserve">85 CARDINAL ST </t>
  </si>
  <si>
    <t>12-18-26-0002-000-04700</t>
  </si>
  <si>
    <t>R3;23404</t>
  </si>
  <si>
    <t xml:space="preserve">17243 LAKE ST </t>
  </si>
  <si>
    <t>10-20-26-0004-000-01400</t>
  </si>
  <si>
    <t>R2;19751;R3;24715</t>
  </si>
  <si>
    <t>RUSSELL AND LAURA HEFLEY REVOC</t>
  </si>
  <si>
    <t>28300 SHIRLEY SHORES RD</t>
  </si>
  <si>
    <t xml:space="preserve">N 409.28 FT OF S 541.28 FT OF </t>
  </si>
  <si>
    <t xml:space="preserve">28300 SHIRLEY SHORES RD </t>
  </si>
  <si>
    <t>18-22-26-0500-042-00003</t>
  </si>
  <si>
    <t>MINNEOLA THAT PART BLK 42 DESC</t>
  </si>
  <si>
    <t>20;10040</t>
  </si>
  <si>
    <t>24-20-26-0002-000-01300</t>
  </si>
  <si>
    <t>324023</t>
  </si>
  <si>
    <t>R2;50738</t>
  </si>
  <si>
    <t>VILLANEUVA JOHN A &amp; REGINA D</t>
  </si>
  <si>
    <t>PO BOX 707</t>
  </si>
  <si>
    <t xml:space="preserve">BEG 995.43 FT W &amp; 303 FT N OF </t>
  </si>
  <si>
    <t xml:space="preserve">17233 OPAL LN </t>
  </si>
  <si>
    <t>121250</t>
  </si>
  <si>
    <t>18-22-26-0950-000-01400</t>
  </si>
  <si>
    <t>BRICELAND PAUL A</t>
  </si>
  <si>
    <t>105 SUMMERHILL CT</t>
  </si>
  <si>
    <t xml:space="preserve">105 SUMMERHILL CT </t>
  </si>
  <si>
    <t>30-22-26-1300-000-004B0</t>
  </si>
  <si>
    <t>WILLIAM R LEWIN REVOCABLE TRUS</t>
  </si>
  <si>
    <t>1461 DISSTON AVE</t>
  </si>
  <si>
    <t xml:space="preserve">CLERMONT, THE WILLOWS LOT 4-B </t>
  </si>
  <si>
    <t xml:space="preserve">1461 DISSTON AVE </t>
  </si>
  <si>
    <t>30-22-26-1300-000-006C0</t>
  </si>
  <si>
    <t>FLORIN JORGE &amp; TAMI</t>
  </si>
  <si>
    <t>1479 DISSTON AVE</t>
  </si>
  <si>
    <t xml:space="preserve">CLERMONT, THE WILLOWS LOT 6-C </t>
  </si>
  <si>
    <t xml:space="preserve">1479 DISSTON AVE </t>
  </si>
  <si>
    <t>30-22-26-1300-000-007D0</t>
  </si>
  <si>
    <t>LINDSAY BRENDA K</t>
  </si>
  <si>
    <t>1469 DISSTON AVE</t>
  </si>
  <si>
    <t xml:space="preserve">CLERMONT, THE WILLOWS LOT 7-D </t>
  </si>
  <si>
    <t xml:space="preserve">1469 DISSTON AVE </t>
  </si>
  <si>
    <t>30-22-26-1300-000-004D0</t>
  </si>
  <si>
    <t>THREE BROTHERS RENTAL LLC</t>
  </si>
  <si>
    <t>7515 LAKE NELLIE RD</t>
  </si>
  <si>
    <t xml:space="preserve">CLERMONT, THE WILLOWS LOT 4-D </t>
  </si>
  <si>
    <t xml:space="preserve">1453 DISSTON AVE </t>
  </si>
  <si>
    <t>30-22-26-1300-000-004A0</t>
  </si>
  <si>
    <t>DIESTLER DARYL AND DALE D DIES</t>
  </si>
  <si>
    <t>1465 DISSTON AVE</t>
  </si>
  <si>
    <t xml:space="preserve">CLERMONT, THE WILLOWS LOT 4-A </t>
  </si>
  <si>
    <t xml:space="preserve">1465 DISSTON AVE </t>
  </si>
  <si>
    <t>30-22-26-1300-000-004C0</t>
  </si>
  <si>
    <t xml:space="preserve">THOMPSON LARRY G &amp; JACQUELENE </t>
  </si>
  <si>
    <t>1457 DISSTON AVE</t>
  </si>
  <si>
    <t xml:space="preserve">CLERMONT, THE WILLOWS LOT 4-C </t>
  </si>
  <si>
    <t xml:space="preserve">1457 DISSTON AVE </t>
  </si>
  <si>
    <t>32-22-26-0030-000-01200</t>
  </si>
  <si>
    <t>NADDEO THOMAS R &amp; SARAH L</t>
  </si>
  <si>
    <t>12231 WARREN RD</t>
  </si>
  <si>
    <t>ANDERSON HILLS LOT 12 PB 24 PG</t>
  </si>
  <si>
    <t xml:space="preserve">12231 WARREN RD </t>
  </si>
  <si>
    <t>14-17-28-0200-001-01301</t>
  </si>
  <si>
    <t>DUNCAN BETSY D</t>
  </si>
  <si>
    <t xml:space="preserve">45641 LAKE ST </t>
  </si>
  <si>
    <t>14-17-28-0400-000-02100</t>
  </si>
  <si>
    <t>MITTEN LAURA</t>
  </si>
  <si>
    <t>PLANTATION HEIGHTS LOT 21 PB 1</t>
  </si>
  <si>
    <t xml:space="preserve">28620 HIBISCUS AVE </t>
  </si>
  <si>
    <t>01;19590</t>
  </si>
  <si>
    <t>23-19-25-0300-000-04500</t>
  </si>
  <si>
    <t>OSTEMA APRIL D AND GLEN R OSTE</t>
  </si>
  <si>
    <t>10035 CAROLE PL</t>
  </si>
  <si>
    <t xml:space="preserve">10035 CAROLE PL </t>
  </si>
  <si>
    <t>14-19-26-0125-000-00400</t>
  </si>
  <si>
    <t>FORSBERG DAVID J &amp; DEBORAH A</t>
  </si>
  <si>
    <t>EUSTIS, BRIARCLIFF LOT 4 PB 26</t>
  </si>
  <si>
    <t xml:space="preserve">1601 S GROVE ST </t>
  </si>
  <si>
    <t>08-18-27-0100-064-01200</t>
  </si>
  <si>
    <t>R2;15648</t>
  </si>
  <si>
    <t>REMICK RICHARD T &amp; KIMBERLY I</t>
  </si>
  <si>
    <t>19229 COUNTY ROAD 450</t>
  </si>
  <si>
    <t>EAST UMATILLA LOTS 12 THRU 15,</t>
  </si>
  <si>
    <t xml:space="preserve">19229 COUNTY ROAD 450  </t>
  </si>
  <si>
    <t>29-17-28-0100-000-06600</t>
  </si>
  <si>
    <t>WILLIAMS WALTER R</t>
  </si>
  <si>
    <t>BLUE LAKES RIDGE E 432.50 FT O</t>
  </si>
  <si>
    <t xml:space="preserve">43723 EAST RD </t>
  </si>
  <si>
    <t>30-15-28-0100-010-00300</t>
  </si>
  <si>
    <t xml:space="preserve">ASTOR LOT 3 BLK 10 PB 2 PG 12 </t>
  </si>
  <si>
    <t>15-19-26-0050-002-00700</t>
  </si>
  <si>
    <t>R3;1327;R5;73</t>
  </si>
  <si>
    <t>LENINGTON WARREN G &amp; ANNE</t>
  </si>
  <si>
    <t>13 FOREST LN</t>
  </si>
  <si>
    <t xml:space="preserve">13 FOREST LN </t>
  </si>
  <si>
    <t>21-19-26-0475-000-69700</t>
  </si>
  <si>
    <t>SCHMIDT MARIANNA &amp; ROBERT</t>
  </si>
  <si>
    <t>1689 ELKHART CIR</t>
  </si>
  <si>
    <t xml:space="preserve">1689 ELKHART CIR </t>
  </si>
  <si>
    <t>27-19-26-0350-000-03100</t>
  </si>
  <si>
    <t>STAFFORD RUTH ANN  LIFE ESTATE</t>
  </si>
  <si>
    <t>15423 CARROLLS CT</t>
  </si>
  <si>
    <t xml:space="preserve">LAKE SAUNDERS ACRES LOT 31 PB </t>
  </si>
  <si>
    <t xml:space="preserve">15423 CARROLLS CT </t>
  </si>
  <si>
    <t>01;25000;02;26411;03;22849;33;5000</t>
  </si>
  <si>
    <t>27-19-26-0350-000-02200</t>
  </si>
  <si>
    <t>MC GINNIS MELISSA A &amp;</t>
  </si>
  <si>
    <t>15415 BETTYS CT</t>
  </si>
  <si>
    <t xml:space="preserve">LAKE SAUNDERS ACRES LOT 22 PB </t>
  </si>
  <si>
    <t xml:space="preserve">15415 BETTYS CT </t>
  </si>
  <si>
    <t>01;25000;02;26411;05;44619</t>
  </si>
  <si>
    <t>KAPOUCH GAYLE</t>
  </si>
  <si>
    <t>2350 LAKEVIEW AVE</t>
  </si>
  <si>
    <t xml:space="preserve">2350 LAKEVIEW AVE </t>
  </si>
  <si>
    <t>30-22-26-0875-002-00400</t>
  </si>
  <si>
    <t>R3;23060</t>
  </si>
  <si>
    <t>LARUE LANDON &amp; KIREA</t>
  </si>
  <si>
    <t>2355 LAKEVIEW AVE</t>
  </si>
  <si>
    <t xml:space="preserve">2355 LAKEVIEW AVE </t>
  </si>
  <si>
    <t>34910</t>
  </si>
  <si>
    <t>08212951100000370</t>
  </si>
  <si>
    <t>30-22-26-0875-003-00100</t>
  </si>
  <si>
    <t>R2;2220</t>
  </si>
  <si>
    <t>UUTINEN GUNNAR &amp; HANNAH</t>
  </si>
  <si>
    <t>2445 LAKEVIEW AVE</t>
  </si>
  <si>
    <t xml:space="preserve">2445 LAKEVIEW AVE </t>
  </si>
  <si>
    <t>37-15-27-0100-000-00300</t>
  </si>
  <si>
    <t>1600</t>
  </si>
  <si>
    <t>R2;38495</t>
  </si>
  <si>
    <t>OBSTACLE LLC</t>
  </si>
  <si>
    <t>1 DEER RUN RD</t>
  </si>
  <si>
    <t>BOW</t>
  </si>
  <si>
    <t>SOUTH FORTY BUSINESS CENTER LO</t>
  </si>
  <si>
    <t xml:space="preserve">55406 HUGH DR </t>
  </si>
  <si>
    <t>01;25000;02;21070;05;25000</t>
  </si>
  <si>
    <t>30-17-28-0200-000-03900</t>
  </si>
  <si>
    <t>R2;6110</t>
  </si>
  <si>
    <t>FISHER JACK M AND MARK A FISHE</t>
  </si>
  <si>
    <t>43130 E THIRD ST</t>
  </si>
  <si>
    <t>PAISLEY LOTS 39, 40, 41 PB 9 P</t>
  </si>
  <si>
    <t xml:space="preserve">43130 E THIRD ST </t>
  </si>
  <si>
    <t>17-19-28-0004-000-02200</t>
  </si>
  <si>
    <t>ROSSELL RODNEY</t>
  </si>
  <si>
    <t xml:space="preserve">33205 LITTLE HAMPTON CT </t>
  </si>
  <si>
    <t>17-19-28-0004-000-02300</t>
  </si>
  <si>
    <t>R2;60547;R5;875</t>
  </si>
  <si>
    <t>KEMPF CHRISTOPHER F &amp; ROBYN R</t>
  </si>
  <si>
    <t>33140 LITTLE HAMPTON CT</t>
  </si>
  <si>
    <t xml:space="preserve">33140 LITTLE HAMPTON CT </t>
  </si>
  <si>
    <t>25-17-29-0002-000-01000</t>
  </si>
  <si>
    <t>ALDERMAN BARBARA</t>
  </si>
  <si>
    <t>BEG NW COR OF SEC, RUN E ALONG</t>
  </si>
  <si>
    <t>25-17-29-0002-000-01100</t>
  </si>
  <si>
    <t>920 ALSACE DR</t>
  </si>
  <si>
    <t>FROM NW COR OF SEC, S 03DEG 19</t>
  </si>
  <si>
    <t>27-17-29-0100-00B-00007</t>
  </si>
  <si>
    <t>HEIL DESMOND M &amp; TINA L</t>
  </si>
  <si>
    <t>32350 PONDEROSA AVE</t>
  </si>
  <si>
    <t xml:space="preserve">32350 PONDEROSA AVE </t>
  </si>
  <si>
    <t>33-17-29-0004-000-11200</t>
  </si>
  <si>
    <t>VANCE BETSY</t>
  </si>
  <si>
    <t>242 CRISP RD</t>
  </si>
  <si>
    <t>CHATSWORTH</t>
  </si>
  <si>
    <t xml:space="preserve">E 322.15 FT OF W 969.18 FT OF </t>
  </si>
  <si>
    <t xml:space="preserve">32630 HIGHLAND LAKE RD </t>
  </si>
  <si>
    <t>21-18-29-0200-000-03000</t>
  </si>
  <si>
    <t xml:space="preserve">PYAT DEMOLITION &amp; MORE LLC </t>
  </si>
  <si>
    <t xml:space="preserve">38443 YOUPON TRL </t>
  </si>
  <si>
    <t>21-18-29-0100-00E-01100</t>
  </si>
  <si>
    <t>R2;16678</t>
  </si>
  <si>
    <t>BLACKWATER OAKS LOT 11 BLK E P</t>
  </si>
  <si>
    <t xml:space="preserve">32821 RED OAK DR </t>
  </si>
  <si>
    <t>23-19-27-0100-000-00900</t>
  </si>
  <si>
    <t>R3;23680</t>
  </si>
  <si>
    <t>WOLFBRANCH ESTATES SUB LOT 9 P</t>
  </si>
  <si>
    <t xml:space="preserve">32143 WOLF BRANCH LN </t>
  </si>
  <si>
    <t>06-18-24-0390-000-16640</t>
  </si>
  <si>
    <t>SINGLETON ROY W  LIFE ESTATE E</t>
  </si>
  <si>
    <t>722 ORCHID ST</t>
  </si>
  <si>
    <t xml:space="preserve">722 ORCHID ST </t>
  </si>
  <si>
    <t>16-18-24-0004-000-03200</t>
  </si>
  <si>
    <t>RAMDASS PREAMCHAND &amp; TAMARA</t>
  </si>
  <si>
    <t>2502 LAKE GRIFFIN RD</t>
  </si>
  <si>
    <t xml:space="preserve">2502 LAKE GRIFFIN RD </t>
  </si>
  <si>
    <t>17-18-24-0004-000-06600</t>
  </si>
  <si>
    <t>MALDONADO GOMEZ JOSE L</t>
  </si>
  <si>
    <t>312 HIGHWAY 466</t>
  </si>
  <si>
    <t>06-18-24-0391-000-25120</t>
  </si>
  <si>
    <t>RICCI LAWRENCE JR &amp; TAMMY</t>
  </si>
  <si>
    <t xml:space="preserve">1702 PEBBLE BEACH LN </t>
  </si>
  <si>
    <t>06-18-24-0391-000-26320</t>
  </si>
  <si>
    <t>VINCENT A MEROLA TRUST</t>
  </si>
  <si>
    <t xml:space="preserve">1718 HILTON HEAD BLVD </t>
  </si>
  <si>
    <t>06-18-24-0391-000-27240</t>
  </si>
  <si>
    <t>HUGHES JOSEPH A &amp; MAVIS R</t>
  </si>
  <si>
    <t>1402 PLANTATION DR</t>
  </si>
  <si>
    <t xml:space="preserve">1402 PLANTATION DR </t>
  </si>
  <si>
    <t>06-18-24-0392-000-21930</t>
  </si>
  <si>
    <t>1615 COGHILL DRIVE LLC</t>
  </si>
  <si>
    <t>1022 YONKERS AVE</t>
  </si>
  <si>
    <t xml:space="preserve">1615 COG HILL DR </t>
  </si>
  <si>
    <t>06-18-24-0392-000-22340</t>
  </si>
  <si>
    <t>HOMKO STEPHEN M &amp; MARY E  LIFE</t>
  </si>
  <si>
    <t>1732 PEBBLE BEACH LN</t>
  </si>
  <si>
    <t xml:space="preserve">1732 PEBBLE BEACH LN </t>
  </si>
  <si>
    <t>06-18-24-0392-000-24070</t>
  </si>
  <si>
    <t>DUFFY DARLENE B &amp; THOMAS J DOL</t>
  </si>
  <si>
    <t>1530 DORAL CIR</t>
  </si>
  <si>
    <t xml:space="preserve">1530 DORAL CIR </t>
  </si>
  <si>
    <t>06-18-24-0393-000-27530</t>
  </si>
  <si>
    <t xml:space="preserve">554 ST ANDREWS BLVD </t>
  </si>
  <si>
    <t>06-18-24-0393-000-27920</t>
  </si>
  <si>
    <t>CONROY TIMOTHY R</t>
  </si>
  <si>
    <t>525 ST ANDREWS BLVD</t>
  </si>
  <si>
    <t xml:space="preserve">525 ST ANDREWS BLVD </t>
  </si>
  <si>
    <t>01;25000;02;26411;05;68989</t>
  </si>
  <si>
    <t>06-18-24-0393-000-28470</t>
  </si>
  <si>
    <t>MC LAIN THOMAS I AND NANCY M F</t>
  </si>
  <si>
    <t>1621 CHERRY HILL RD</t>
  </si>
  <si>
    <t xml:space="preserve">1621 CHERRY HILL RD </t>
  </si>
  <si>
    <t>14-20-24-0055-000-01100</t>
  </si>
  <si>
    <t>HILL PATRICK D &amp; THERESA R</t>
  </si>
  <si>
    <t>27913 W PELICAN ISLE DR</t>
  </si>
  <si>
    <t xml:space="preserve">27913 W PELICAN ISLE DR </t>
  </si>
  <si>
    <t>02-19-25-0250-00B-00300</t>
  </si>
  <si>
    <t>EIGSTI GEOFFREY W &amp; AIMEE B</t>
  </si>
  <si>
    <t>35200 SILVER OAK DR</t>
  </si>
  <si>
    <t xml:space="preserve">SILVER OAKS LOTS 3, 16, BLK B </t>
  </si>
  <si>
    <t xml:space="preserve">35200 SILVER OAK DR </t>
  </si>
  <si>
    <t>01-23-25-0170-000-03400</t>
  </si>
  <si>
    <t>R3;14254</t>
  </si>
  <si>
    <t>PECCA ALAN &amp; BELINDA</t>
  </si>
  <si>
    <t>11055 COUNTRY HILL RD</t>
  </si>
  <si>
    <t xml:space="preserve">CRESCENT BAY LOT 34 PB 28 PGS </t>
  </si>
  <si>
    <t xml:space="preserve">11055 COUNTRY HILL RD </t>
  </si>
  <si>
    <t>15-19-26-0450-000-02700</t>
  </si>
  <si>
    <t>R3;734</t>
  </si>
  <si>
    <t>VASS LINDA K AND KATHERINE F V</t>
  </si>
  <si>
    <t>1223 OVERLOOK RD</t>
  </si>
  <si>
    <t xml:space="preserve">1223 OVERLOOK RD </t>
  </si>
  <si>
    <t>70010</t>
  </si>
  <si>
    <t>13-20-25-1812-000-74000</t>
  </si>
  <si>
    <t>01;197040;02;26411;34;5000</t>
  </si>
  <si>
    <t>31-19-26-0250-000-02600</t>
  </si>
  <si>
    <t>HORNER RICHARD J</t>
  </si>
  <si>
    <t>12423 ORANGEWOOD CIR #26</t>
  </si>
  <si>
    <t xml:space="preserve">12423 ORANGEWOOD CIR </t>
  </si>
  <si>
    <t>01-22-26-0050-000-02400</t>
  </si>
  <si>
    <t>R2;240;R3;16506</t>
  </si>
  <si>
    <t>HITTE JASON E SR &amp; CAROLINE A</t>
  </si>
  <si>
    <t>11200 LAKE MONTGOMERY BLVD</t>
  </si>
  <si>
    <t>MONTVERDE, FRANKLIN POND LOT 2</t>
  </si>
  <si>
    <t xml:space="preserve">17545 DORIS ST </t>
  </si>
  <si>
    <t>30-22-26-1300-000-001C0</t>
  </si>
  <si>
    <t>LESNER SEAN P &amp; BRIDGETTE I</t>
  </si>
  <si>
    <t>1407 DISSTON AVE</t>
  </si>
  <si>
    <t xml:space="preserve">CLERMONT, THE WILLOWS LOT 1-C </t>
  </si>
  <si>
    <t xml:space="preserve">1407 DISSTON AVE </t>
  </si>
  <si>
    <t>01;25000;02;13630</t>
  </si>
  <si>
    <t>30-22-26-1300-000-005A0</t>
  </si>
  <si>
    <t>RIFFLE JENNIFER AND ZACHARY CR</t>
  </si>
  <si>
    <t>17707 8TH ST</t>
  </si>
  <si>
    <t xml:space="preserve">CLERMONT, THE WILLOWS LOT 5-A </t>
  </si>
  <si>
    <t xml:space="preserve">1455 DISSTON AVE </t>
  </si>
  <si>
    <t>30-22-26-1300-000-005B0</t>
  </si>
  <si>
    <t>ARGANA LILIAN A</t>
  </si>
  <si>
    <t>1459 DISSTON AVE</t>
  </si>
  <si>
    <t xml:space="preserve">CLERMONT, THE WILLOWS LOT 5-B </t>
  </si>
  <si>
    <t xml:space="preserve">1459 DISSTON AVE </t>
  </si>
  <si>
    <t>01;25000;02;9360;03;20000;04;20000;34;5000</t>
  </si>
  <si>
    <t>30-22-26-1300-000-005C0</t>
  </si>
  <si>
    <t>RAMOS ANA E &amp; JORGE I LEON AND</t>
  </si>
  <si>
    <t>1463 DISSTON AVE</t>
  </si>
  <si>
    <t xml:space="preserve">CLERMONT, THE WILLOWS LOT 5-C </t>
  </si>
  <si>
    <t xml:space="preserve">1463 DISSTON AVE </t>
  </si>
  <si>
    <t>30-22-26-1300-000-005D0</t>
  </si>
  <si>
    <t>SIMON JESUS F &amp; ALEIDA M BLASC</t>
  </si>
  <si>
    <t>1467 DISSTON AVE</t>
  </si>
  <si>
    <t xml:space="preserve">CLERMONT, THE WILLOWS LOT 5-D </t>
  </si>
  <si>
    <t xml:space="preserve">1467 DISSTON AVE </t>
  </si>
  <si>
    <t>32-22-26-0125-000-00700</t>
  </si>
  <si>
    <t>ROCQUE STEPHEN M &amp; STACEY</t>
  </si>
  <si>
    <t>13123 SUNSHINE CIR</t>
  </si>
  <si>
    <t>SUNSHINE HILLS LOT 7 PB 28 PGS</t>
  </si>
  <si>
    <t xml:space="preserve">13123 SUNSHINE CIR </t>
  </si>
  <si>
    <t>21-19-27-0200-000-14500</t>
  </si>
  <si>
    <t>ACTIS CRAIG AND SIDNEY BOYETTE</t>
  </si>
  <si>
    <t>1745 STACEY DR</t>
  </si>
  <si>
    <t>DORA PINE SUB UNIT 3 LOT 145 P</t>
  </si>
  <si>
    <t xml:space="preserve">1745 STACEY DR </t>
  </si>
  <si>
    <t>28-19-27-0200-000-02400</t>
  </si>
  <si>
    <t>VETTEL MARY K</t>
  </si>
  <si>
    <t xml:space="preserve">2001 CANOPY CIR </t>
  </si>
  <si>
    <t xml:space="preserve">ZELLWOOD </t>
  </si>
  <si>
    <t>ORANGE LAKE ESTATES SUB LOT 24</t>
  </si>
  <si>
    <t xml:space="preserve">2012 HEATHER ST </t>
  </si>
  <si>
    <t>30-19-27-0075-000-00600</t>
  </si>
  <si>
    <t>YAMASA CO LTD</t>
  </si>
  <si>
    <t xml:space="preserve">2020 DONNELLY PL </t>
  </si>
  <si>
    <t>30-17-28-0200-000-41400</t>
  </si>
  <si>
    <t>R2;9841</t>
  </si>
  <si>
    <t>PEARSON JUSTIN</t>
  </si>
  <si>
    <t>43040 W 4TH ST</t>
  </si>
  <si>
    <t>PAISLEY PB 9 PG 73 LOTS 414, 4</t>
  </si>
  <si>
    <t xml:space="preserve">43040 W 4TH ST </t>
  </si>
  <si>
    <t>11-19-25-0072-000-014N0</t>
  </si>
  <si>
    <t>CARDER KENNETH &amp; JOANN  LIFE E</t>
  </si>
  <si>
    <t>1414 NEW ABBEY AVE</t>
  </si>
  <si>
    <t xml:space="preserve">1414 NEW ABBEY AVE </t>
  </si>
  <si>
    <t>11-19-25-0069-000-033K0</t>
  </si>
  <si>
    <t>HARRELSON BRENDA G</t>
  </si>
  <si>
    <t>1133 BEN MORE DR</t>
  </si>
  <si>
    <t xml:space="preserve">1133 BEN MORE DR </t>
  </si>
  <si>
    <t>11-19-25-0070-000-012L0</t>
  </si>
  <si>
    <t>SEIDL STEPHEN L &amp; LINDA</t>
  </si>
  <si>
    <t>1212 LOCH RANNOCH CT</t>
  </si>
  <si>
    <t xml:space="preserve">1212 LOCH RANNOCH CT </t>
  </si>
  <si>
    <t>11-19-25-0070-000-007L0</t>
  </si>
  <si>
    <t>R3;16528</t>
  </si>
  <si>
    <t>ALEXANDER JAMES L &amp; SONIA I</t>
  </si>
  <si>
    <t xml:space="preserve">1207 LOCH RANNOCH CT </t>
  </si>
  <si>
    <t>27-18-25-0003-000-00700</t>
  </si>
  <si>
    <t>FROM SE COR OF SEC RUN N 89-15</t>
  </si>
  <si>
    <t>20;33260</t>
  </si>
  <si>
    <t>06-18-24-0394-000-30310</t>
  </si>
  <si>
    <t>HOOVER GWENDOLYN &amp;</t>
  </si>
  <si>
    <t>610 FLANDERS AVE</t>
  </si>
  <si>
    <t xml:space="preserve">740 TURNBERRY LN </t>
  </si>
  <si>
    <t>09-19-24-0500-000-04601</t>
  </si>
  <si>
    <t>29-19-24-0002-000-07600</t>
  </si>
  <si>
    <t>S 6 AC OF THE FOLLOWING DESC P</t>
  </si>
  <si>
    <t>09;171820</t>
  </si>
  <si>
    <t>15-22-24-0100-00E-00400</t>
  </si>
  <si>
    <t xml:space="preserve">MASCOTTE, FISKE PLAT N 105 FT </t>
  </si>
  <si>
    <t xml:space="preserve"> BERGER CT </t>
  </si>
  <si>
    <t>07-18-25-0004-000-01803</t>
  </si>
  <si>
    <t>11-19-25-0004-000-01800</t>
  </si>
  <si>
    <t xml:space="preserve">ABBOTT DANIEL </t>
  </si>
  <si>
    <t>34010 GREEN MEADOW LN</t>
  </si>
  <si>
    <t xml:space="preserve">N 158.39 FT OF S 191.39 FT OF </t>
  </si>
  <si>
    <t xml:space="preserve">34010 GREEN MEADOW LN </t>
  </si>
  <si>
    <t>11-19-25-0004-000-01900</t>
  </si>
  <si>
    <t>WASHINGTON ANGELIA M &amp; MICHAEL</t>
  </si>
  <si>
    <t>34042 GREEN MEADOW LN</t>
  </si>
  <si>
    <t xml:space="preserve">N 158.36 FT OF S 508.13 FT OF </t>
  </si>
  <si>
    <t xml:space="preserve">34042 GREEN MEADOW LN </t>
  </si>
  <si>
    <t>24-22-25-0100-081-01901</t>
  </si>
  <si>
    <t>DAEDALUS PROPERTIES LLC</t>
  </si>
  <si>
    <t xml:space="preserve">CLERMONT, N 134 FT OF E 17 FT </t>
  </si>
  <si>
    <t xml:space="preserve">791 W MONTROSE ST </t>
  </si>
  <si>
    <t>26-19-26-0001-000-17500</t>
  </si>
  <si>
    <t>C1;15703</t>
  </si>
  <si>
    <t xml:space="preserve">SHERWOOD AT MOUNT DORA INC </t>
  </si>
  <si>
    <t>3200 LAKE CENTER DR</t>
  </si>
  <si>
    <t xml:space="preserve">THE W 150.70 FEET OF THE EAST </t>
  </si>
  <si>
    <t xml:space="preserve">3200 LAKE CENTER DR </t>
  </si>
  <si>
    <t>16;692978</t>
  </si>
  <si>
    <t>29-18-27-0001-000-03000</t>
  </si>
  <si>
    <t xml:space="preserve">37734 N COUNTY ROAD 44A  </t>
  </si>
  <si>
    <t>29-18-27-0001-000-02700</t>
  </si>
  <si>
    <t>R3;103065;R5;20345;R6;39481</t>
  </si>
  <si>
    <t>AKEL MUSA L &amp; TAMMY</t>
  </si>
  <si>
    <t>37718 N COUNTY ROAD 44A</t>
  </si>
  <si>
    <t xml:space="preserve">37718 N COUNTY ROAD 44A  </t>
  </si>
  <si>
    <t>286520</t>
  </si>
  <si>
    <t>05-20-27-0653-00-015</t>
  </si>
  <si>
    <t>29-18-27-0001-000-02800</t>
  </si>
  <si>
    <t>29-18-27-0004-000-02900</t>
  </si>
  <si>
    <t>8056</t>
  </si>
  <si>
    <t>490</t>
  </si>
  <si>
    <t>R2;65195</t>
  </si>
  <si>
    <t>SEGHERS GREGORY &amp; KARLA</t>
  </si>
  <si>
    <t>37015 N COUNTY ROAD 44A</t>
  </si>
  <si>
    <t xml:space="preserve">37015 N COUNTY ROAD 44A  </t>
  </si>
  <si>
    <t>29-18-27-0004-000-03100</t>
  </si>
  <si>
    <t>R2;2325;R3;27562</t>
  </si>
  <si>
    <t>POUNDERS ALLEN W &amp;</t>
  </si>
  <si>
    <t>37129 N COUNTY ROAD 44A</t>
  </si>
  <si>
    <t xml:space="preserve">37129 N COUNTY RD 44A  </t>
  </si>
  <si>
    <t>32-18-27-0100-000-14700</t>
  </si>
  <si>
    <t>DELGADO ALFREDO &amp; DARCEY</t>
  </si>
  <si>
    <t>36425 E ELDORADO LAKE DR</t>
  </si>
  <si>
    <t>ELDORADO HEIGHTS LOT 147 &amp; THA</t>
  </si>
  <si>
    <t xml:space="preserve">36425 E ELDORADO LAKE DR </t>
  </si>
  <si>
    <t>24-18-24-0200-000-01000</t>
  </si>
  <si>
    <t xml:space="preserve">BERT'S SUB FIRST ADD W 1/2 OF </t>
  </si>
  <si>
    <t>21-22-24-0001-000-02200</t>
  </si>
  <si>
    <t>LEWIS WILLIAM L</t>
  </si>
  <si>
    <t>14911 BAY LAKE RD</t>
  </si>
  <si>
    <t xml:space="preserve">14911 BAY LAKE RD </t>
  </si>
  <si>
    <t>07-22-26-0003-000-02400</t>
  </si>
  <si>
    <t xml:space="preserve">O'NEIL CHRISTOPHER S &amp; SARA M </t>
  </si>
  <si>
    <t>210 N MAIN AVE</t>
  </si>
  <si>
    <t>FROM NE COR LOT 1, BLK C MINNE</t>
  </si>
  <si>
    <t xml:space="preserve">210 N MAIN AVE </t>
  </si>
  <si>
    <t>24-18-24-0004-000-05301</t>
  </si>
  <si>
    <t>COLLINS LETA HAZEL</t>
  </si>
  <si>
    <t>5515 BERTS RD</t>
  </si>
  <si>
    <t>E112.5 FT OF W 251 FT OF S 262</t>
  </si>
  <si>
    <t xml:space="preserve">5515 BERT'S RD </t>
  </si>
  <si>
    <t>01;25000;02;26411;03;28369</t>
  </si>
  <si>
    <t>16-19-24-0050-000-00501</t>
  </si>
  <si>
    <t xml:space="preserve">2336 CENTENNIAL BLVD </t>
  </si>
  <si>
    <t>01-22-24-0600-022-00002</t>
  </si>
  <si>
    <t>R2;17269</t>
  </si>
  <si>
    <t>SEWELL PEGGY I</t>
  </si>
  <si>
    <t>999 COUNTY ROAD 338</t>
  </si>
  <si>
    <t>ELBA</t>
  </si>
  <si>
    <t>GROVELAND FARMS 23-22-24 E 287</t>
  </si>
  <si>
    <t xml:space="preserve">4711 MT PLEASANT RD </t>
  </si>
  <si>
    <t>34-19-26-0050-000-00800</t>
  </si>
  <si>
    <t>R2;2160;R3;13179</t>
  </si>
  <si>
    <t>KIRBY ANTHONY &amp; TRACY</t>
  </si>
  <si>
    <t>15922 HANSON VIEW DR</t>
  </si>
  <si>
    <t>DORAL ESTATES SUB LOT 8 &amp; FAIR</t>
  </si>
  <si>
    <t xml:space="preserve">15922 HANSON VIEW DR </t>
  </si>
  <si>
    <t>01-22-24-0600-022-00003</t>
  </si>
  <si>
    <t>LEE MARK P</t>
  </si>
  <si>
    <t>4645 MOUNT PLEASANT RD</t>
  </si>
  <si>
    <t>GROVELAND FARMS 23-22-24 W 287</t>
  </si>
  <si>
    <t xml:space="preserve">4645 MOUNT PLEASANT RD </t>
  </si>
  <si>
    <t>17-22-24-0004-000-02502</t>
  </si>
  <si>
    <t>WLLIAMS ANNETTE M AND BELLE WI</t>
  </si>
  <si>
    <t>15385 LEE RD</t>
  </si>
  <si>
    <t>N 290.74 FT OF NW 1/4 OF SE 1/</t>
  </si>
  <si>
    <t xml:space="preserve">15385 LEE RD </t>
  </si>
  <si>
    <t>07-15-27-1000-000-02403</t>
  </si>
  <si>
    <t>TRASCRITTI MARIE FRANCE</t>
  </si>
  <si>
    <t>54844 ALCO RD</t>
  </si>
  <si>
    <t>MANHATTAN, SEC 10 S 1/2 OF N 1</t>
  </si>
  <si>
    <t xml:space="preserve">54844 ALCO RD </t>
  </si>
  <si>
    <t>17-22-24-0004-000-02503</t>
  </si>
  <si>
    <t>R2;18216</t>
  </si>
  <si>
    <t>EASON BRANDON J &amp; NATALIE WISE</t>
  </si>
  <si>
    <t>15339 LEE RD</t>
  </si>
  <si>
    <t>S 276.8 FT OF N 567.54 FT OF N</t>
  </si>
  <si>
    <t xml:space="preserve">15339 LEE RD </t>
  </si>
  <si>
    <t>10-23-25-0001-000-03300</t>
  </si>
  <si>
    <t>R2;17820</t>
  </si>
  <si>
    <t>DAVIS JEFFERSON D</t>
  </si>
  <si>
    <t>9975 PINE ISLAND RD</t>
  </si>
  <si>
    <t>THE EAST 96 FEET OF THE SOUTHE</t>
  </si>
  <si>
    <t xml:space="preserve">9975 PINE ISLAND RD </t>
  </si>
  <si>
    <t>24-23-25-0500-000-00001</t>
  </si>
  <si>
    <t>R2;4300;R6;2842</t>
  </si>
  <si>
    <t>MARK A &amp; BARBARA V WILLIAMS TR</t>
  </si>
  <si>
    <t>9008 LAWS RD</t>
  </si>
  <si>
    <t>POSTAL COLONY 28-23-25 UNNUMBE</t>
  </si>
  <si>
    <t xml:space="preserve">9008 LAWS RD </t>
  </si>
  <si>
    <t>17-22-24-0004-000-02504</t>
  </si>
  <si>
    <t>BEARD DAVID B &amp; BRITTANY</t>
  </si>
  <si>
    <t>1701 E HEBRON PKWY APT 2101</t>
  </si>
  <si>
    <t>NW 1/4 OF SE 1/4 LYING W OF CO</t>
  </si>
  <si>
    <t xml:space="preserve">15329 LEE RD </t>
  </si>
  <si>
    <t>07-24-25-0001-000-01500</t>
  </si>
  <si>
    <t>R2;12588</t>
  </si>
  <si>
    <t>RANGEL MAGALLON JOSE L &amp; MICAE</t>
  </si>
  <si>
    <t>6753 S FORK RANCH RD</t>
  </si>
  <si>
    <t xml:space="preserve">6753 S FORK RANCH RD </t>
  </si>
  <si>
    <t>08-24-25-0002-000-03800</t>
  </si>
  <si>
    <t xml:space="preserve">RANGEL MAGALLON JOSE L </t>
  </si>
  <si>
    <t xml:space="preserve"> S FORK RANCH RD </t>
  </si>
  <si>
    <t>21-19-26-0475-000-66100</t>
  </si>
  <si>
    <t>HIER HERMAN G III</t>
  </si>
  <si>
    <t>1566 NASSAU CIR</t>
  </si>
  <si>
    <t xml:space="preserve">1566 NASSAU CIR </t>
  </si>
  <si>
    <t>21-19-26-0475-000-67800</t>
  </si>
  <si>
    <t>STEPHENSON BARBARA J  LIFE EST</t>
  </si>
  <si>
    <t>1669 NASSAU CIR</t>
  </si>
  <si>
    <t xml:space="preserve">1669 NASSAU CIR </t>
  </si>
  <si>
    <t>01;25000;02;12580;03;15000;04;15000;33;5000;34;5000</t>
  </si>
  <si>
    <t>23-19-26-0003-000-07104</t>
  </si>
  <si>
    <t>C1;9558</t>
  </si>
  <si>
    <t>SHEFFIELD PROPERTIES OF ILLINO</t>
  </si>
  <si>
    <t>1920 WESTRIDGE DR</t>
  </si>
  <si>
    <t>IRVING</t>
  </si>
  <si>
    <t xml:space="preserve">BEG ON NEW W R/W SR 19-A AT A </t>
  </si>
  <si>
    <t xml:space="preserve">4445 N HIGHWAY 19A  </t>
  </si>
  <si>
    <t>28-21-26-0001-000-01800</t>
  </si>
  <si>
    <t>139490</t>
  </si>
  <si>
    <t>R2;21049;R3;33600</t>
  </si>
  <si>
    <t xml:space="preserve">PENA PATRICIA </t>
  </si>
  <si>
    <t>19834 SUGARLOAF MOUNTAIN RD</t>
  </si>
  <si>
    <t xml:space="preserve">FROM N 1/4 COR RUN E TO E R/W </t>
  </si>
  <si>
    <t xml:space="preserve">19834 SUGARLOAF MOUNTAIN RD </t>
  </si>
  <si>
    <t>31-17-27-0002-000-03600</t>
  </si>
  <si>
    <t>R2;61617</t>
  </si>
  <si>
    <t>GENTRY HAROLD CALVIN &amp; KATRINA</t>
  </si>
  <si>
    <t xml:space="preserve">18434 DEMKO RD </t>
  </si>
  <si>
    <t>03-19-27-0003-000-06200</t>
  </si>
  <si>
    <t>R2;29117;R3;29598</t>
  </si>
  <si>
    <t>ROTARIUS JAMES A &amp; LESLIE H  L</t>
  </si>
  <si>
    <t>35015 COUNTY ROAD 439</t>
  </si>
  <si>
    <t>S 335.25 FT OF E 1/2 OF SW 1/4</t>
  </si>
  <si>
    <t xml:space="preserve">35015 COUNTY ROAD 439  </t>
  </si>
  <si>
    <t>03-19-27-0003-000-06300</t>
  </si>
  <si>
    <t>C2;4525;R2;1120</t>
  </si>
  <si>
    <t>DARABASZ CHRISTOPHER J &amp; JULIE</t>
  </si>
  <si>
    <t xml:space="preserve">21240 FIRETHORN RD </t>
  </si>
  <si>
    <t xml:space="preserve">W 324.83 FT OF S 670.50 FT OF </t>
  </si>
  <si>
    <t>12-20-24-0100-011-01400</t>
  </si>
  <si>
    <t>NAUMAN MARK V &amp; JULIE A</t>
  </si>
  <si>
    <t>803 20TH ST</t>
  </si>
  <si>
    <t>HAWTHORNE AT LEESBURG A CO-OPE</t>
  </si>
  <si>
    <t xml:space="preserve">138 BOUGAINVILLEA DR </t>
  </si>
  <si>
    <t>24-22-25-0100-073-00400</t>
  </si>
  <si>
    <t>TMC SUNSHINE LLC</t>
  </si>
  <si>
    <t xml:space="preserve">CLERMONT W 50 FT OF LOTS 4 TO </t>
  </si>
  <si>
    <t xml:space="preserve">624 HWY 50  </t>
  </si>
  <si>
    <t>11-19-25-0070-000-011L0</t>
  </si>
  <si>
    <t>BENOIT RONALD E &amp; ALICE I</t>
  </si>
  <si>
    <t>1211 LOCH RANNOCH CT</t>
  </si>
  <si>
    <t xml:space="preserve">1211 LOCH RANNOCH CT </t>
  </si>
  <si>
    <t>11-19-25-0069-000-036K0</t>
  </si>
  <si>
    <t>FALLON DENISE  LIFE ESTATE</t>
  </si>
  <si>
    <t>1136 BEN MORE DR</t>
  </si>
  <si>
    <t xml:space="preserve">1136 BEN MORE DR </t>
  </si>
  <si>
    <t>24-18-25-0200-000-04000</t>
  </si>
  <si>
    <t>COATS KAREN K</t>
  </si>
  <si>
    <t>404 MADISON AVE</t>
  </si>
  <si>
    <t>OMRO</t>
  </si>
  <si>
    <t>HERE AND THERE PALM SHORES MOB</t>
  </si>
  <si>
    <t xml:space="preserve">11523 TOBACCO RD </t>
  </si>
  <si>
    <t>25-19-27-0003-000-01700</t>
  </si>
  <si>
    <t>ALLEN DEBORAH R</t>
  </si>
  <si>
    <t xml:space="preserve">31235 ORANGE ST </t>
  </si>
  <si>
    <t>14-17-28-0200-003-00500</t>
  </si>
  <si>
    <t xml:space="preserve">45712 CYPRESS ST </t>
  </si>
  <si>
    <t>02-19-26-0300-000-00701</t>
  </si>
  <si>
    <t>EUSTIS, NORTHSHORE SUB N 752 F</t>
  </si>
  <si>
    <t>15-19-24-0002-000-01900</t>
  </si>
  <si>
    <t>C1;16013</t>
  </si>
  <si>
    <t xml:space="preserve">2215 CITRUS BLVD </t>
  </si>
  <si>
    <t>33-21-25-0001-000-02200</t>
  </si>
  <si>
    <t>GUPTA ANAND S &amp; CARMELITA D</t>
  </si>
  <si>
    <t xml:space="preserve">W 1/2 OF NE 1/4, W 30 FT OF E </t>
  </si>
  <si>
    <t>10-18-24-0002-000-01001</t>
  </si>
  <si>
    <t>C1;1443;R2;27092;R3;63334</t>
  </si>
  <si>
    <t>E 1127.36 FT OF N 574.95 FT OF</t>
  </si>
  <si>
    <t xml:space="preserve">3525 GRIFFIN AVE </t>
  </si>
  <si>
    <t>11-19-25-0062-000-003D1</t>
  </si>
  <si>
    <t>MOORE FREDERICK E &amp; MONTIE M</t>
  </si>
  <si>
    <t>403 GLASGOW CT</t>
  </si>
  <si>
    <t xml:space="preserve">403 GLASGOW CT </t>
  </si>
  <si>
    <t>08-18-27-0100-068-01900</t>
  </si>
  <si>
    <t>R2;10452;R3;8134</t>
  </si>
  <si>
    <t xml:space="preserve">FREELAND THOMAS W AND CAROLYN </t>
  </si>
  <si>
    <t>40506 W 3RD AVE</t>
  </si>
  <si>
    <t>EAST UMATILLA S 1/2 OF LOT 19,</t>
  </si>
  <si>
    <t xml:space="preserve">40506 W THRID AVE </t>
  </si>
  <si>
    <t>01-20-25-0100-000-03803</t>
  </si>
  <si>
    <t>13435</t>
  </si>
  <si>
    <t>C1;13435</t>
  </si>
  <si>
    <t xml:space="preserve">29655 COUNTY ROAD 561  </t>
  </si>
  <si>
    <t>28-21-26-0004-000-01101</t>
  </si>
  <si>
    <t>R2;67502;R5;15546</t>
  </si>
  <si>
    <t>KELLY LIVING TRUST</t>
  </si>
  <si>
    <t>19214 SUGARLOAF MOUNTAIN RD</t>
  </si>
  <si>
    <t>N 1/4 OF SW 1/4 OF SE 1/4--LES</t>
  </si>
  <si>
    <t xml:space="preserve">19214 SUGARLOAF MOUNTAIN RD </t>
  </si>
  <si>
    <t>29-20-26-0100-00G-00501</t>
  </si>
  <si>
    <t>ASTATULA PB 1 PG 12 WEST 92 FE</t>
  </si>
  <si>
    <t xml:space="preserve">13236 FLORIDA AVE </t>
  </si>
  <si>
    <t>14-18-24-0003-000-03800</t>
  </si>
  <si>
    <t>MC LANE DANIEL &amp; BRENDA</t>
  </si>
  <si>
    <t>26 ELEVEN OAKS CIR</t>
  </si>
  <si>
    <t>N 172.25 FT OF W 1/2 OF SW 1/4</t>
  </si>
  <si>
    <t>01-22-24-1300-046-00000</t>
  </si>
  <si>
    <t>BECK MARK D  TRUST</t>
  </si>
  <si>
    <t>2920 BIRON RD</t>
  </si>
  <si>
    <t>01-19-26-0200-000-00907</t>
  </si>
  <si>
    <t>ESTANOL FRANCISCO B</t>
  </si>
  <si>
    <t>1838 SPEARHEAD RD</t>
  </si>
  <si>
    <t>ESTES PARK</t>
  </si>
  <si>
    <t xml:space="preserve">1410 CAROLYN LN </t>
  </si>
  <si>
    <t>09-19-24-0400-030-00020</t>
  </si>
  <si>
    <t>FRUITLAND PARK N 79 FT OF S 21</t>
  </si>
  <si>
    <t>19-21-26-0003-000-02500</t>
  </si>
  <si>
    <t>ROGERS JEFFREY S</t>
  </si>
  <si>
    <t>12319 SHILOH ACRES DR</t>
  </si>
  <si>
    <t xml:space="preserve">12319 SHILOH ACRES DR </t>
  </si>
  <si>
    <t>03-19-27-0003-000-06400</t>
  </si>
  <si>
    <t>R2;13558</t>
  </si>
  <si>
    <t>WOOD RAY A JR &amp; VIRGINIA L  LI</t>
  </si>
  <si>
    <t>21246 SENECA HILLS RD</t>
  </si>
  <si>
    <t>W 324.85 FT OF S 637.5 FT OF N</t>
  </si>
  <si>
    <t xml:space="preserve">21246 SENECA HILLS RD </t>
  </si>
  <si>
    <t>04-19-28-0002-000-03500</t>
  </si>
  <si>
    <t>5456</t>
  </si>
  <si>
    <t>R2;11110;R3;9282</t>
  </si>
  <si>
    <t>GOODBREAD AMY H  LIFE ESTATE</t>
  </si>
  <si>
    <t>35905 JOHNS LN</t>
  </si>
  <si>
    <t xml:space="preserve">35905 JOHNS LN </t>
  </si>
  <si>
    <t>07-22-26-0002-000-00800</t>
  </si>
  <si>
    <t>C1;49524</t>
  </si>
  <si>
    <t>SAYS KAY LLC</t>
  </si>
  <si>
    <t>FROM NW COR OF SEC RUN S 0-0-2</t>
  </si>
  <si>
    <t xml:space="preserve">814 N HWY 27  </t>
  </si>
  <si>
    <t>01-23-25-0025-015-00005</t>
  </si>
  <si>
    <t>448 JORDAN STUART CIR APT 218</t>
  </si>
  <si>
    <t>CLERMONT FARMS 01-23-25 N 79.8</t>
  </si>
  <si>
    <t>02-22-24-0002-000-00301</t>
  </si>
  <si>
    <t>24-18-24-0002-000-06200</t>
  </si>
  <si>
    <t xml:space="preserve">CART REVOCABLE TRUST </t>
  </si>
  <si>
    <t>38836 MICHELE ST</t>
  </si>
  <si>
    <t xml:space="preserve">5435 GRIFFIN VIEW DR </t>
  </si>
  <si>
    <t>03-19-27-0003-000-06700</t>
  </si>
  <si>
    <t>MOREY MARCIE L</t>
  </si>
  <si>
    <t>21305 FIRETHORN RD</t>
  </si>
  <si>
    <t xml:space="preserve">21305 FIRETHORN RD </t>
  </si>
  <si>
    <t>33-20-26-0004-000-00700</t>
  </si>
  <si>
    <t xml:space="preserve">MACEIRA ANAXIS </t>
  </si>
  <si>
    <t>24031 RANCH RD</t>
  </si>
  <si>
    <t xml:space="preserve">N 1/2 OF S 685.64 FT OF W 1/2 </t>
  </si>
  <si>
    <t xml:space="preserve">24031 RANCH RD </t>
  </si>
  <si>
    <t>11-19-25-0050-000-071A0</t>
  </si>
  <si>
    <t>NARDI PATRICIA K &amp; WILLIAM J</t>
  </si>
  <si>
    <t>71 STONE HAVEN CT</t>
  </si>
  <si>
    <t xml:space="preserve">71 STONE HAVEN CT </t>
  </si>
  <si>
    <t>94860</t>
  </si>
  <si>
    <t>25-20-27-1350-01-460</t>
  </si>
  <si>
    <t>11-19-25-0050-000-005A0</t>
  </si>
  <si>
    <t>HARVEY K HEIMBACH REVOCABLE TR</t>
  </si>
  <si>
    <t>5 ABERDEEN CIR</t>
  </si>
  <si>
    <t xml:space="preserve">5 ABERDEEN CIR </t>
  </si>
  <si>
    <t>01;25000;02;26411;03;25329;32;5000</t>
  </si>
  <si>
    <t>06-18-24-0390-000-15600</t>
  </si>
  <si>
    <t>MILLER CHARLES M</t>
  </si>
  <si>
    <t>916 OLEANDER ST</t>
  </si>
  <si>
    <t xml:space="preserve">916 OLEANDER ST </t>
  </si>
  <si>
    <t>06-18-24-0390-000-17980</t>
  </si>
  <si>
    <t>MEALY BARBARA F  TRUSTEE</t>
  </si>
  <si>
    <t>714 MARIGOLD DR</t>
  </si>
  <si>
    <t xml:space="preserve">714 MARIGOLD DR </t>
  </si>
  <si>
    <t>06-18-24-0390-000-18060</t>
  </si>
  <si>
    <t>DI GIROLOMO CAROL</t>
  </si>
  <si>
    <t>1804 E SCHWARTZ BLVD</t>
  </si>
  <si>
    <t xml:space="preserve">1804 E SCHWARTZ BLVD </t>
  </si>
  <si>
    <t>01;25000;02;26411;03;42659;04;25000</t>
  </si>
  <si>
    <t>06-18-24-0393-000-27740</t>
  </si>
  <si>
    <t>WINBERG KIM J  LIFE ESTATE</t>
  </si>
  <si>
    <t>615 ST ANDREWS BLVD</t>
  </si>
  <si>
    <t xml:space="preserve">615 ST ANDREWS BLVD </t>
  </si>
  <si>
    <t>06-18-24-0393-000-28310</t>
  </si>
  <si>
    <t>RYNAK DEBORAH R</t>
  </si>
  <si>
    <t>1624 PINEHURST DR</t>
  </si>
  <si>
    <t xml:space="preserve">1624 PINEHURST DR </t>
  </si>
  <si>
    <t>06-18-24-0394-000-30060</t>
  </si>
  <si>
    <t>BROCHU SARU K &amp; KEVIN J</t>
  </si>
  <si>
    <t xml:space="preserve">1 WOODLAND RD </t>
  </si>
  <si>
    <t xml:space="preserve">717 TANGERINE DR </t>
  </si>
  <si>
    <t>06-18-24-0394-000-30460</t>
  </si>
  <si>
    <t>HAYES MARY M</t>
  </si>
  <si>
    <t>645 RAINBOW BLVD</t>
  </si>
  <si>
    <t xml:space="preserve">645 RAINBOW BLVD </t>
  </si>
  <si>
    <t>06-18-24-0394-000-30590</t>
  </si>
  <si>
    <t>FUDELLA KENNETH P &amp; ROSEMARY L</t>
  </si>
  <si>
    <t>619 RAINBOW BLVD</t>
  </si>
  <si>
    <t xml:space="preserve">619 RAINBOW BLVD </t>
  </si>
  <si>
    <t>06-18-24-0392-000-19980</t>
  </si>
  <si>
    <t>ABRAHAMSON ROY W  TRUSTEE</t>
  </si>
  <si>
    <t>YULAN</t>
  </si>
  <si>
    <t xml:space="preserve">1617 E SCHWARTZ BLVD </t>
  </si>
  <si>
    <t>06-18-24-0392-000-21090</t>
  </si>
  <si>
    <t>R2;2013</t>
  </si>
  <si>
    <t>DI TOMMASO RONALD &amp; SANDRA</t>
  </si>
  <si>
    <t>752 HEATHROW AVE</t>
  </si>
  <si>
    <t xml:space="preserve">752 HEATHROW AVE </t>
  </si>
  <si>
    <t>06-18-24-0392-000-22220</t>
  </si>
  <si>
    <t>R3;1505</t>
  </si>
  <si>
    <t>ASH EVERETT T &amp; JEAN A</t>
  </si>
  <si>
    <t>1634 CYPRESS PT</t>
  </si>
  <si>
    <t xml:space="preserve">1634 CYPRESS PT </t>
  </si>
  <si>
    <t>06-18-24-0392-000-22760</t>
  </si>
  <si>
    <t>CARROLL ALLAN L  TRUSTEE</t>
  </si>
  <si>
    <t>1029 VANCE TRL</t>
  </si>
  <si>
    <t xml:space="preserve">1605 BAY MEADOWS LN </t>
  </si>
  <si>
    <t>06-18-24-0392-000-23890</t>
  </si>
  <si>
    <t>STROHMAN RICHARD F</t>
  </si>
  <si>
    <t>1511 DORAL CIR</t>
  </si>
  <si>
    <t xml:space="preserve">1511 DORAL CIR </t>
  </si>
  <si>
    <t>27-22-24-0100-000-00900</t>
  </si>
  <si>
    <t>R2;25776</t>
  </si>
  <si>
    <t>GREENWOOD DEVELOPMENT/ELAM BUI</t>
  </si>
  <si>
    <t>585 BLUE CYPRESS</t>
  </si>
  <si>
    <t>EMPIRE ACRES LOT 9 PB 28 PGS 4</t>
  </si>
  <si>
    <t xml:space="preserve">12847 MASCOTTE EMPIRE RD </t>
  </si>
  <si>
    <t>24-23-25-0300-010-00001</t>
  </si>
  <si>
    <t>03-19-27-0002-000-07000</t>
  </si>
  <si>
    <t>COOPER MALCOLM C AND CAROL C C</t>
  </si>
  <si>
    <t>35595 COUNTY ROAD 439</t>
  </si>
  <si>
    <t xml:space="preserve">N 1/2 OF E 3/4 OF S 1/2 OF SE </t>
  </si>
  <si>
    <t xml:space="preserve">35595 COUNTY ROAD 439  </t>
  </si>
  <si>
    <t>36-21-24-0004-000-03300</t>
  </si>
  <si>
    <t>R2;1476;R6;659</t>
  </si>
  <si>
    <t>MALDONADO JAILEEN  ET AL</t>
  </si>
  <si>
    <t>18311 DELLS COVE RD</t>
  </si>
  <si>
    <t xml:space="preserve">18311 DELLS COVE RD </t>
  </si>
  <si>
    <t>01-23-25-0025-015-00006</t>
  </si>
  <si>
    <t>R3;17018</t>
  </si>
  <si>
    <t>KNUPP B MATHEW &amp; JANET M  LIFE</t>
  </si>
  <si>
    <t xml:space="preserve">11141 BRONSON RD </t>
  </si>
  <si>
    <t>22-18-27-0004-000-02300</t>
  </si>
  <si>
    <t>R2;8632</t>
  </si>
  <si>
    <t>STEVEN AND CASSANDRA SMITH REV</t>
  </si>
  <si>
    <t>38211 COUNTY ROAD 439</t>
  </si>
  <si>
    <t xml:space="preserve">38211 COUNTY ROAD 439  </t>
  </si>
  <si>
    <t>29-18-29-0003-000-01600</t>
  </si>
  <si>
    <t>01-22-24-5600-041-00002</t>
  </si>
  <si>
    <t>R2;9000;R3;21395</t>
  </si>
  <si>
    <t>EASTER TIMOTHY &amp; RHONDA M FARR</t>
  </si>
  <si>
    <t>8820 PINE ISLAND RD</t>
  </si>
  <si>
    <t xml:space="preserve">8820 PINE ISLAND RD </t>
  </si>
  <si>
    <t>29-20-26-0101-00K-00101</t>
  </si>
  <si>
    <t>ASTATULA W 1/2 OF LOT 1, BLK K</t>
  </si>
  <si>
    <t>10-19-25-0100-000-02000</t>
  </si>
  <si>
    <t>BOND CHADIA M</t>
  </si>
  <si>
    <t xml:space="preserve">GREENTREE SUB LOT 20 PB 25 PG </t>
  </si>
  <si>
    <t xml:space="preserve">9621 WEDGEWOOD LN </t>
  </si>
  <si>
    <t>25-18-24-0002-000-01900</t>
  </si>
  <si>
    <t>KINSMAN RICKY  LIFE ESTATE</t>
  </si>
  <si>
    <t>37719 RICKER DR</t>
  </si>
  <si>
    <t>S 150 FT OF N 180 FT OF W 579.</t>
  </si>
  <si>
    <t xml:space="preserve">37719 RICKER DR </t>
  </si>
  <si>
    <t>04-19-24-0004-000-09200</t>
  </si>
  <si>
    <t>C1;12533</t>
  </si>
  <si>
    <t>P &amp; L INVESTMENT SERVICES INC</t>
  </si>
  <si>
    <t xml:space="preserve">N 200 FT OF UNUSED 120 FT SCL </t>
  </si>
  <si>
    <t xml:space="preserve">201 W MILLER ST </t>
  </si>
  <si>
    <t>25-21-25-0004-000-03700</t>
  </si>
  <si>
    <t>R2;3743;R3;16258</t>
  </si>
  <si>
    <t>MORAN WILLIAM E &amp; JUDITH L</t>
  </si>
  <si>
    <t>11700 SKYVIEW LN # 7</t>
  </si>
  <si>
    <t>N 480 FT OF E 500 FT OF NW 1/4</t>
  </si>
  <si>
    <t xml:space="preserve">11700 SKYVIEW LN </t>
  </si>
  <si>
    <t>28-21-25-0003-000-02500</t>
  </si>
  <si>
    <t>OLIVER STAN &amp; GLENDA</t>
  </si>
  <si>
    <t>19311 S OBRIEN RD</t>
  </si>
  <si>
    <t>FROM NE COR OF SW 1/4 RUN S 0D</t>
  </si>
  <si>
    <t xml:space="preserve">19311 S OBRIEN RD </t>
  </si>
  <si>
    <t>01;25000;02;26411;03;50000;39;85489</t>
  </si>
  <si>
    <t>34-21-25-0002-000-01600</t>
  </si>
  <si>
    <t>ARISMENDI ALEX</t>
  </si>
  <si>
    <t>7617 LONG ISLAND DR</t>
  </si>
  <si>
    <t xml:space="preserve">S 1/2 OF N 1/2 OF W 665 FT OF </t>
  </si>
  <si>
    <t>06-19-26-0400-005-00009</t>
  </si>
  <si>
    <t>GUNDLACH CODY</t>
  </si>
  <si>
    <t>35448 HARBOR SHORES RD</t>
  </si>
  <si>
    <t>PINE ISLAND SHORES PT BLK 5 DE</t>
  </si>
  <si>
    <t xml:space="preserve">35448 HARBOR SHORES RD </t>
  </si>
  <si>
    <t>08-20-26-0004-000-03300</t>
  </si>
  <si>
    <t>C1;17747;C2;1008</t>
  </si>
  <si>
    <t>KIRTECH ENTERPRISES INC</t>
  </si>
  <si>
    <t>28210 LAKE INDUSTRIAL BLVD</t>
  </si>
  <si>
    <t>FROM SW COR OF SE 1/4, RUN E A</t>
  </si>
  <si>
    <t xml:space="preserve">28210 LAKE INDUSTRIAL BLVD </t>
  </si>
  <si>
    <t>20-21-26-0003-000-05600</t>
  </si>
  <si>
    <t>R2;9439</t>
  </si>
  <si>
    <t xml:space="preserve">13301 MOUNTAIN VIEW  </t>
  </si>
  <si>
    <t>21-22-24-0001-000-02300</t>
  </si>
  <si>
    <t>R2;12116</t>
  </si>
  <si>
    <t>BOOTH LINDA &amp; MICHAEL A</t>
  </si>
  <si>
    <t>PO BOX 1188</t>
  </si>
  <si>
    <t xml:space="preserve">2743 LAZY ACRE RD </t>
  </si>
  <si>
    <t>21-22-24-0001-000-02400</t>
  </si>
  <si>
    <t>R2;10797</t>
  </si>
  <si>
    <t>PETERSON TRACEY E  ET AL</t>
  </si>
  <si>
    <t xml:space="preserve">2609 BONNET SLEW RD </t>
  </si>
  <si>
    <t>21-22-24-0001-000-02500</t>
  </si>
  <si>
    <t>RUBIO JOSE M JR &amp; PAULA</t>
  </si>
  <si>
    <t>PO BOX 853</t>
  </si>
  <si>
    <t xml:space="preserve">2715 LAZYACRE RD </t>
  </si>
  <si>
    <t>01-22-24-1500-052-00000</t>
  </si>
  <si>
    <t>HACKWORTH MI Y</t>
  </si>
  <si>
    <t>8606 ELBA WAY</t>
  </si>
  <si>
    <t>GROVELAND FARMS 1-23-24 PART T</t>
  </si>
  <si>
    <t xml:space="preserve"> VENTURA ACRES RD </t>
  </si>
  <si>
    <t>01-22-24-1500-062-00000</t>
  </si>
  <si>
    <t>EUGENE AARON AND JUANA A EUGEN</t>
  </si>
  <si>
    <t>3208 SW 175TH AVE</t>
  </si>
  <si>
    <t xml:space="preserve">11044 KIJIK TRL </t>
  </si>
  <si>
    <t>01-22-24-1900-009-00000</t>
  </si>
  <si>
    <t>SMITH DIANE E</t>
  </si>
  <si>
    <t>3100 SHADY OAK PL</t>
  </si>
  <si>
    <t xml:space="preserve">2912 SCHREFFLER RD </t>
  </si>
  <si>
    <t>18-22-26-0825-000-01700</t>
  </si>
  <si>
    <t xml:space="preserve">803 ORANGEBROOK DR </t>
  </si>
  <si>
    <t>03-18-25-0003-000-01100</t>
  </si>
  <si>
    <t>S 1/2 OF SW 1/4 S OF CO RD--LE</t>
  </si>
  <si>
    <t>01-22-24-0800-051-00000</t>
  </si>
  <si>
    <t>BUDDENHAGEN LOUIS E &amp; BARBARA</t>
  </si>
  <si>
    <t>5683 EMPIRE CHURCH RD</t>
  </si>
  <si>
    <t xml:space="preserve">5683 EMPIRE CHURCH RD </t>
  </si>
  <si>
    <t>01-22-24-0800-052-00000</t>
  </si>
  <si>
    <t xml:space="preserve">5691 EMPIRE CHURCH RD </t>
  </si>
  <si>
    <t>01-22-24-0800-052-00001</t>
  </si>
  <si>
    <t>R2;17748</t>
  </si>
  <si>
    <t>WILLIAMS JAMES E SR  ET AL</t>
  </si>
  <si>
    <t>5675 EMPIRE CHURCH RD</t>
  </si>
  <si>
    <t xml:space="preserve">5675 EMPIRE CHURCH RD </t>
  </si>
  <si>
    <t>14-19-26-1600-000-02001</t>
  </si>
  <si>
    <t>OCS DEVELOPMENT LLC</t>
  </si>
  <si>
    <t>3849 ROUND LAKE RD</t>
  </si>
  <si>
    <t xml:space="preserve">510 PALM AVE </t>
  </si>
  <si>
    <t>28-21-26-0001-000-01900</t>
  </si>
  <si>
    <t>MARDER JEFFREY &amp; GABRIELA</t>
  </si>
  <si>
    <t>4501 CEDARHILL RD</t>
  </si>
  <si>
    <t>17-22-26-0002-000-00701</t>
  </si>
  <si>
    <t>SEEPERSAD KIM</t>
  </si>
  <si>
    <t>115 GRASSY LAKE RD</t>
  </si>
  <si>
    <t xml:space="preserve">115 GRASSY LAKE RD </t>
  </si>
  <si>
    <t>27-18-27-0100-000-03200</t>
  </si>
  <si>
    <t>GARY AND MELISSA FILLMAN REVOC</t>
  </si>
  <si>
    <t>21508 ROLLINGWOOD TRL</t>
  </si>
  <si>
    <t>ROLLINGWOOD SUB LOT 32 PB 26 P</t>
  </si>
  <si>
    <t xml:space="preserve">21508 ROLLINGWOOD TRL </t>
  </si>
  <si>
    <t>31-19-27-0200-008-00202</t>
  </si>
  <si>
    <t>J J HOLLIS LLC</t>
  </si>
  <si>
    <t xml:space="preserve">330 DORA DRAWDY WAY </t>
  </si>
  <si>
    <t>06-18-24-0380-000-93500</t>
  </si>
  <si>
    <t>TOWER JOHN &amp; BELINDA</t>
  </si>
  <si>
    <t>18 LAKEVIEW LN</t>
  </si>
  <si>
    <t xml:space="preserve">521 JASON DR </t>
  </si>
  <si>
    <t>06-18-24-0381-000-10370</t>
  </si>
  <si>
    <t>SMITH WILLIAM M &amp; VICKI G</t>
  </si>
  <si>
    <t>1032 KELSEA CIR</t>
  </si>
  <si>
    <t xml:space="preserve">1032 KELSEA CIR </t>
  </si>
  <si>
    <t>06-18-24-0381-000-10550</t>
  </si>
  <si>
    <t>RATAFIA ROBERTA N</t>
  </si>
  <si>
    <t>414 MARK DR</t>
  </si>
  <si>
    <t xml:space="preserve">414 MARK DR </t>
  </si>
  <si>
    <t>01;25000;02;12970</t>
  </si>
  <si>
    <t>24-22-24-1100-138-00300</t>
  </si>
  <si>
    <t>R2;12000;R3;20273;R5;438</t>
  </si>
  <si>
    <t>HEMANI PAULA C</t>
  </si>
  <si>
    <t>252 W SUNSET ST</t>
  </si>
  <si>
    <t>GROVELAND LOTS 3, 4 BLK 138 PB</t>
  </si>
  <si>
    <t xml:space="preserve">252 W SUNSET ST </t>
  </si>
  <si>
    <t>16-21-25-0003-000-01200</t>
  </si>
  <si>
    <t xml:space="preserve">KAMAU ANTHONY </t>
  </si>
  <si>
    <t>121 CONIFER HILL DR # 611</t>
  </si>
  <si>
    <t>S 165 FT OF SE 1/4 OF SW 1/4 L</t>
  </si>
  <si>
    <t>21-21-25-0002-000-01700</t>
  </si>
  <si>
    <t>C1;17747</t>
  </si>
  <si>
    <t xml:space="preserve">21005 OBRIEN RD </t>
  </si>
  <si>
    <t>24-23-25-0001-000-00201</t>
  </si>
  <si>
    <t>41250</t>
  </si>
  <si>
    <t>23315</t>
  </si>
  <si>
    <t>R2;6480;R3;41250</t>
  </si>
  <si>
    <t>CONING LISA &amp; STEPHEN</t>
  </si>
  <si>
    <t>11412 NELLIE OAKS BEND</t>
  </si>
  <si>
    <t>FROM NORTHEAST COR OF NORTHWES</t>
  </si>
  <si>
    <t xml:space="preserve">11412 NELLIE OAKS BEND  </t>
  </si>
  <si>
    <t>23-19-26-0003-000-10000</t>
  </si>
  <si>
    <t>C1;7942</t>
  </si>
  <si>
    <t>SHAMROCK ANIMAL HEALTH INC</t>
  </si>
  <si>
    <t>4585 N HIGHWAY 19A</t>
  </si>
  <si>
    <t>FROM S 1/4 COR OF SEC 23-19-26</t>
  </si>
  <si>
    <t xml:space="preserve">4585 N HIGHWAY 19A  </t>
  </si>
  <si>
    <t>32-22-26-0125-000-00800</t>
  </si>
  <si>
    <t>R3;20763</t>
  </si>
  <si>
    <t>MC FARLAND KEITH A  TRUSTEE</t>
  </si>
  <si>
    <t>13117 SUNSHINE CIR</t>
  </si>
  <si>
    <t>SUNSHINE HILLS LOT 8 PB 28 PGS</t>
  </si>
  <si>
    <t xml:space="preserve">13117 SUNSHINE CIR </t>
  </si>
  <si>
    <t>32-22-26-0125-000-01700</t>
  </si>
  <si>
    <t>R3;24798</t>
  </si>
  <si>
    <t xml:space="preserve">WHITEFIELD AMANDA N AND JON P </t>
  </si>
  <si>
    <t>13102 SUNSHINE CIR</t>
  </si>
  <si>
    <t>SUNSHINE HILLS LOT 17 PB 28 PG</t>
  </si>
  <si>
    <t xml:space="preserve">13102 SUNSHINE CIR </t>
  </si>
  <si>
    <t>10-18-28-0003-000-01100</t>
  </si>
  <si>
    <t>C2;7553;R2;7341;R6;25190</t>
  </si>
  <si>
    <t>N 1/2 OF SE 1/4 OF SW 1/4, N 1</t>
  </si>
  <si>
    <t xml:space="preserve">40140 CHARTH RD </t>
  </si>
  <si>
    <t>18-21-26-0004-000-04000</t>
  </si>
  <si>
    <t>150855</t>
  </si>
  <si>
    <t>R2;5878;R3;23104</t>
  </si>
  <si>
    <t>HERNANDEZ LISA A</t>
  </si>
  <si>
    <t>21307 COUNTY ROAD 561</t>
  </si>
  <si>
    <t xml:space="preserve">21307 COUNTY ROAD 561  </t>
  </si>
  <si>
    <t>33-17-29-0004-000-11300</t>
  </si>
  <si>
    <t>PETERSON RESI</t>
  </si>
  <si>
    <t>32546 HIGHLAND LAKES RD</t>
  </si>
  <si>
    <t xml:space="preserve">E 323.06 FT OF W 647.03 FT OF </t>
  </si>
  <si>
    <t xml:space="preserve">32546 HIGHLAND LAKES RD </t>
  </si>
  <si>
    <t>23-19-26-0050-00B-00000</t>
  </si>
  <si>
    <t>C1;4050;C2;4964</t>
  </si>
  <si>
    <t>WE CARE OF LAKE COUNTY INC</t>
  </si>
  <si>
    <t>4709 N HIGHWAY 19A</t>
  </si>
  <si>
    <t>BENNETT SUB TRACT B--LESS SR 1</t>
  </si>
  <si>
    <t xml:space="preserve">4709 N HIGHWAY 19A  </t>
  </si>
  <si>
    <t>09;257649</t>
  </si>
  <si>
    <t>06-18-24-0392-000-20590</t>
  </si>
  <si>
    <t>SONNER JOHN R &amp; JUDITH L  LIFE</t>
  </si>
  <si>
    <t>737 TURNBERRY LN</t>
  </si>
  <si>
    <t xml:space="preserve">737 TURNBERRY LN </t>
  </si>
  <si>
    <t>06-18-24-0392-000-21120</t>
  </si>
  <si>
    <t>ANDREWS JON</t>
  </si>
  <si>
    <t>758 HEATHROW AVE</t>
  </si>
  <si>
    <t xml:space="preserve">758 HEATHROW AVE </t>
  </si>
  <si>
    <t>06-18-24-0392-000-21680</t>
  </si>
  <si>
    <t>TULIPANA JOHN J  TRUSTEE</t>
  </si>
  <si>
    <t>1606 E SCHWARTZ BLVD</t>
  </si>
  <si>
    <t xml:space="preserve">1606 E SCHWARTZ BLVD </t>
  </si>
  <si>
    <t>01;25000;02;26411;05;118169</t>
  </si>
  <si>
    <t>06-18-24-0392-000-22410</t>
  </si>
  <si>
    <t>HOSKINSON ROBERT &amp; CARRIE L</t>
  </si>
  <si>
    <t>540 NE NANTUCKET ST</t>
  </si>
  <si>
    <t xml:space="preserve">1710 PALM AIRE DR </t>
  </si>
  <si>
    <t>06-18-24-0392-000-22590</t>
  </si>
  <si>
    <t>MOCK EUGENE G &amp; MARGARET J A</t>
  </si>
  <si>
    <t>1715 PALM AIRE DR</t>
  </si>
  <si>
    <t xml:space="preserve">1715 PALM AIRE DR </t>
  </si>
  <si>
    <t>06-18-24-0392-000-22820</t>
  </si>
  <si>
    <t>REYNOLDS MARK E &amp; ELLEN F</t>
  </si>
  <si>
    <t>704 BAY MEADOWS CIR</t>
  </si>
  <si>
    <t xml:space="preserve">704 BAY MEADOWS CIR </t>
  </si>
  <si>
    <t>06-18-24-0392-000-23310</t>
  </si>
  <si>
    <t>LAURIE E LEWIS REVOCABLE LIVIN</t>
  </si>
  <si>
    <t>1531 HILLCREST DR</t>
  </si>
  <si>
    <t xml:space="preserve">1531 HILLCREST DR </t>
  </si>
  <si>
    <t>06-18-24-0392-000-23530</t>
  </si>
  <si>
    <t xml:space="preserve">DNK PROPERTIES LLC </t>
  </si>
  <si>
    <t>W771 MAN CAL RD</t>
  </si>
  <si>
    <t>BRILLION</t>
  </si>
  <si>
    <t xml:space="preserve">1518 HILLCREST DR </t>
  </si>
  <si>
    <t>06-18-24-0392-000-23780</t>
  </si>
  <si>
    <t>STANAFORD WANDA F</t>
  </si>
  <si>
    <t xml:space="preserve">1533 DORAL CIR </t>
  </si>
  <si>
    <t>06-18-24-0392-000-24060</t>
  </si>
  <si>
    <t>HEGENBERGER ANNA  LIFE ESTATE</t>
  </si>
  <si>
    <t>1528 DORAL CIR</t>
  </si>
  <si>
    <t xml:space="preserve">1528 DORAL CIR </t>
  </si>
  <si>
    <t>06-18-24-0392-000-24180</t>
  </si>
  <si>
    <t>GERBER JAN</t>
  </si>
  <si>
    <t>709 ST ANDREWS BLVD</t>
  </si>
  <si>
    <t xml:space="preserve">709 ST ANDREWS BLVD </t>
  </si>
  <si>
    <t>06-18-24-0394-000-29010</t>
  </si>
  <si>
    <t>ENTENMANN KARYN L &amp;</t>
  </si>
  <si>
    <t>1301 E SCHWARTZ BLVD</t>
  </si>
  <si>
    <t xml:space="preserve">1301 E SCHWARTZ BLVD </t>
  </si>
  <si>
    <t>01;25000;03;11320;04;11320;33;5000</t>
  </si>
  <si>
    <t>06-18-24-0394-000-29540</t>
  </si>
  <si>
    <t>R2;10867</t>
  </si>
  <si>
    <t>VOGELL JOHN M</t>
  </si>
  <si>
    <t>1310 E SCHWARTZ BLVD</t>
  </si>
  <si>
    <t xml:space="preserve">1310 E SCHWARTZ BLVD </t>
  </si>
  <si>
    <t>01;25000;02;25867;03;25000;04;25000</t>
  </si>
  <si>
    <t>06-18-24-0394-000-29670</t>
  </si>
  <si>
    <t>ELICKER LORI D &amp; THOMAS C JR</t>
  </si>
  <si>
    <t>1336 E SCHWARTZ BLVD</t>
  </si>
  <si>
    <t xml:space="preserve">1336 E SCHWARTZ BLVD </t>
  </si>
  <si>
    <t>06-18-24-0394-000-29950</t>
  </si>
  <si>
    <t>NORLAND ROBERT D &amp; PATRICIA A</t>
  </si>
  <si>
    <t>720 TANGERINE DR</t>
  </si>
  <si>
    <t xml:space="preserve">720 TANGERINE DR </t>
  </si>
  <si>
    <t>06-18-24-0394-000-30270</t>
  </si>
  <si>
    <t>SHULTZ RICHARD K AND CINDA J D</t>
  </si>
  <si>
    <t>35 BLAKESLEE RD</t>
  </si>
  <si>
    <t>WALLINGFORD</t>
  </si>
  <si>
    <t xml:space="preserve">748 TURNBERRY LN </t>
  </si>
  <si>
    <t>06-18-24-0394-000-30370</t>
  </si>
  <si>
    <t>WILSON WILLIAM L &amp; SUSAN P</t>
  </si>
  <si>
    <t>663 RAINBOW BLVD</t>
  </si>
  <si>
    <t xml:space="preserve">663 RAINBOW BLVD </t>
  </si>
  <si>
    <t>06-18-24-0394-000-30560</t>
  </si>
  <si>
    <t>DOFFING MARK R &amp; DREA</t>
  </si>
  <si>
    <t xml:space="preserve">625 RAINBOW BLVD </t>
  </si>
  <si>
    <t>06-18-24-0394-000-30610</t>
  </si>
  <si>
    <t>DANIELS RANDALL S &amp; PAMELA J</t>
  </si>
  <si>
    <t>350 8TH ST NW</t>
  </si>
  <si>
    <t xml:space="preserve">615 RAINBOW BLVD </t>
  </si>
  <si>
    <t>06-18-24-0394-000-30660</t>
  </si>
  <si>
    <t xml:space="preserve">BRUCE CHANDRA </t>
  </si>
  <si>
    <t>605 RAINBOW BLVD</t>
  </si>
  <si>
    <t xml:space="preserve">605 RAINBOW BLVD </t>
  </si>
  <si>
    <t>06-18-24-0394-000-30670</t>
  </si>
  <si>
    <t>BURRITT THOMAS E &amp; SANDRA V</t>
  </si>
  <si>
    <t>603 RAINBOW BLVD</t>
  </si>
  <si>
    <t xml:space="preserve">603 RAINBOW BLVD </t>
  </si>
  <si>
    <t>06-18-24-0394-000-31060</t>
  </si>
  <si>
    <t>CAROL J ADAMS TRUST</t>
  </si>
  <si>
    <t>536 RAINBOW BLVD</t>
  </si>
  <si>
    <t xml:space="preserve">536 RAINBOW BLVD </t>
  </si>
  <si>
    <t>06-18-24-0394-000-31070</t>
  </si>
  <si>
    <t>GOODROAD RICHARD C &amp; PHYLLIS M</t>
  </si>
  <si>
    <t>538 RAINBOW BLVD</t>
  </si>
  <si>
    <t xml:space="preserve">538 RAINBOW BLVD </t>
  </si>
  <si>
    <t>01;25000;02;26411;03;29449;04;25000</t>
  </si>
  <si>
    <t>06-18-24-0394-000-31160</t>
  </si>
  <si>
    <t>BRANSON FAMILY LIVING TRUST</t>
  </si>
  <si>
    <t>604 RAINBOW BLVD</t>
  </si>
  <si>
    <t xml:space="preserve">604 RAINBOW BLVD </t>
  </si>
  <si>
    <t>06-18-24-0394-000-31270</t>
  </si>
  <si>
    <t>MONTROY RICHARD J &amp; JOAN C</t>
  </si>
  <si>
    <t>9541 ORLEANS LN N</t>
  </si>
  <si>
    <t xml:space="preserve">626 RAINBOW BLVD </t>
  </si>
  <si>
    <t>06-18-24-0394-000-31320</t>
  </si>
  <si>
    <t>JOSUPEIT GUSTAV  LIFE ESTATE</t>
  </si>
  <si>
    <t>21986 HILDEBRANDT DR</t>
  </si>
  <si>
    <t xml:space="preserve">636 RAINBOW BLVD </t>
  </si>
  <si>
    <t>06-18-24-0394-000-32240</t>
  </si>
  <si>
    <t>BURKE DOUGLAS R</t>
  </si>
  <si>
    <t>8442 SEBASTIAN LAKE DR</t>
  </si>
  <si>
    <t>HACKETT</t>
  </si>
  <si>
    <t xml:space="preserve">1235 POMPANO LN </t>
  </si>
  <si>
    <t>06-18-24-0393-000-27360</t>
  </si>
  <si>
    <t>DOAN KIMBERLY S W &amp; JERROLD E</t>
  </si>
  <si>
    <t>520 SAINT ANDREWS BLVD</t>
  </si>
  <si>
    <t xml:space="preserve">520 ST ANDREWS BLVD </t>
  </si>
  <si>
    <t>06-18-24-0393-000-27490</t>
  </si>
  <si>
    <t>HANSON ROBERTA  LIFE ESTATE</t>
  </si>
  <si>
    <t>546 ST ANDREWS BLVD</t>
  </si>
  <si>
    <t xml:space="preserve">546 ST ANDREWS BLVD </t>
  </si>
  <si>
    <t>06-18-24-0393-000-27760</t>
  </si>
  <si>
    <t>DON CANAAN TRUST</t>
  </si>
  <si>
    <t>611 ST ANDREWS BLVD</t>
  </si>
  <si>
    <t xml:space="preserve">611 ST ANDREWS BLVD </t>
  </si>
  <si>
    <t>01;25000;02;26411;03;37209;04;25000;35;5000</t>
  </si>
  <si>
    <t>06-18-24-0393-000-27930</t>
  </si>
  <si>
    <t>MC QUEARY RICHARD L AND RICHAR</t>
  </si>
  <si>
    <t xml:space="preserve">523 ST ANDREWS BLVD </t>
  </si>
  <si>
    <t>06-18-24-0393-000-28060</t>
  </si>
  <si>
    <t>BROOKS DALE G &amp; JANICE L</t>
  </si>
  <si>
    <t>1627 PINEHURST DR</t>
  </si>
  <si>
    <t xml:space="preserve">1627 PINEHURST DR </t>
  </si>
  <si>
    <t>06-18-24-0393-000-28660</t>
  </si>
  <si>
    <t>LESAGE KELLY A  LIFE ESTATE</t>
  </si>
  <si>
    <t>11 ODEE CT</t>
  </si>
  <si>
    <t>MASHPEE</t>
  </si>
  <si>
    <t xml:space="preserve">1608 CHERRY HILL RD </t>
  </si>
  <si>
    <t>06-18-24-0385-000-11450</t>
  </si>
  <si>
    <t>1617 LAUREN LN</t>
  </si>
  <si>
    <t xml:space="preserve">1617 LAUREN LN </t>
  </si>
  <si>
    <t>06-18-24-0385-000-11800</t>
  </si>
  <si>
    <t>SECHRIST CAROLYN K &amp;</t>
  </si>
  <si>
    <t>1603 KILEY CT</t>
  </si>
  <si>
    <t xml:space="preserve">1603 KILEY CT </t>
  </si>
  <si>
    <t>128940</t>
  </si>
  <si>
    <t>34213052800000310</t>
  </si>
  <si>
    <t>06-18-24-0385-000-11890</t>
  </si>
  <si>
    <t>ALVITI ANTHONY M</t>
  </si>
  <si>
    <t>1621 KILEY CT</t>
  </si>
  <si>
    <t xml:space="preserve">1621 KILEY CT </t>
  </si>
  <si>
    <t>06-18-24-0385-000-12760</t>
  </si>
  <si>
    <t xml:space="preserve">PELCHAT GERALD L &amp; LUCILLE A  </t>
  </si>
  <si>
    <t>1707 LAUREN LN</t>
  </si>
  <si>
    <t xml:space="preserve">1707 LAUREN LN </t>
  </si>
  <si>
    <t>06-18-24-0385-000-13950</t>
  </si>
  <si>
    <t>SCHMITT-MEUNIER FAMILY REVOCAB</t>
  </si>
  <si>
    <t>204 HILLCREST DR N</t>
  </si>
  <si>
    <t>CRANSTON</t>
  </si>
  <si>
    <t xml:space="preserve">1719 W SCHWARTZ BLVD </t>
  </si>
  <si>
    <t>06-18-24-0390-000-15170</t>
  </si>
  <si>
    <t>ARRINGTON JAMES AND JANICE T S</t>
  </si>
  <si>
    <t>1715 LILLY LN</t>
  </si>
  <si>
    <t xml:space="preserve">1715 LILLY LN </t>
  </si>
  <si>
    <t>06-18-24-0390-000-16340</t>
  </si>
  <si>
    <t>DI STASO PATRICK J &amp; CAROL L</t>
  </si>
  <si>
    <t>928 ORCHID ST</t>
  </si>
  <si>
    <t xml:space="preserve">928 ORCHID ST </t>
  </si>
  <si>
    <t>06-18-24-0390-000-16670</t>
  </si>
  <si>
    <t xml:space="preserve">716 ORCHID ST </t>
  </si>
  <si>
    <t>06-18-24-0390-000-18130</t>
  </si>
  <si>
    <t>MAY DEBORAH &amp; JACQUELINE CLIFF</t>
  </si>
  <si>
    <t>1818 E SCHWARTZ BLVD</t>
  </si>
  <si>
    <t xml:space="preserve">1818 E SCHWARTZ BLVD </t>
  </si>
  <si>
    <t>06-18-24-0390-000-18440</t>
  </si>
  <si>
    <t>COPPENBARGER BRADLEY D &amp; SHIRL</t>
  </si>
  <si>
    <t>1809 DAFFODIL LN</t>
  </si>
  <si>
    <t xml:space="preserve">1809 DAFFODIL LN </t>
  </si>
  <si>
    <t>06-18-24-0390-000-19760</t>
  </si>
  <si>
    <t>HEALY MARK S &amp; PAMELA R</t>
  </si>
  <si>
    <t>1817 E SCHWARTZ BLVD</t>
  </si>
  <si>
    <t xml:space="preserve">1817 E SCHWARTZ BLVD </t>
  </si>
  <si>
    <t>01;25000;02;26411;05;87929</t>
  </si>
  <si>
    <t>06-18-24-0370-000-47200</t>
  </si>
  <si>
    <t>EGGLESTON GAREN R &amp; PATRICIA K</t>
  </si>
  <si>
    <t>804 TARRSON BLVD</t>
  </si>
  <si>
    <t xml:space="preserve">804 TARRSON BLVD </t>
  </si>
  <si>
    <t>06-20-26-0004-000-04700</t>
  </si>
  <si>
    <t>447795</t>
  </si>
  <si>
    <t>C1;18840</t>
  </si>
  <si>
    <t>E 205.98 FT OF SW 1/4 OF NW 1/</t>
  </si>
  <si>
    <t xml:space="preserve">12549 LANE PARK CUTOFF  </t>
  </si>
  <si>
    <t>14-18-24-0003-000-03900</t>
  </si>
  <si>
    <t>AGUILAR HERNANDEZ VIDAL &amp; YADI</t>
  </si>
  <si>
    <t>39430 GRAYS AIRPORT RD</t>
  </si>
  <si>
    <t xml:space="preserve">N 160.0 FT OF W 1/2 OF NW 1/4 </t>
  </si>
  <si>
    <t>14-18-24-0003-000-04000</t>
  </si>
  <si>
    <t>R2;3645;R3;18803</t>
  </si>
  <si>
    <t>S 160 FT OF W 1/2 OF NW 1/4 OF</t>
  </si>
  <si>
    <t xml:space="preserve">4041 JOSYLN LN </t>
  </si>
  <si>
    <t>10-18-24-0001-000-04200</t>
  </si>
  <si>
    <t>R3;17368</t>
  </si>
  <si>
    <t>BLAUSTEIN STEVEN R &amp; MAUREEN C</t>
  </si>
  <si>
    <t>3734 GRIFFIN AVE</t>
  </si>
  <si>
    <t>W 1/4 OF W 1/2 OF NE 1/4 OF NE</t>
  </si>
  <si>
    <t xml:space="preserve">3734 GRIFFIN AVE </t>
  </si>
  <si>
    <t>10-18-24-0004-000-04300</t>
  </si>
  <si>
    <t>ROBAINA LAURA B</t>
  </si>
  <si>
    <t>16835 SW 296TH ST</t>
  </si>
  <si>
    <t>N 150 FT OF S 300 FT OF NE 1/4</t>
  </si>
  <si>
    <t>27-19-27-0100-001-00700</t>
  </si>
  <si>
    <t xml:space="preserve">WRIGHT RANCH RESCUE INC </t>
  </si>
  <si>
    <t>21141 PECKHAM AVE</t>
  </si>
  <si>
    <t xml:space="preserve">SUNRISE HILL DIVISION LOTS 7, </t>
  </si>
  <si>
    <t>26-21-24-0003-000-01600</t>
  </si>
  <si>
    <t>R2;780;R3;24959</t>
  </si>
  <si>
    <t>PIERCE ROBERT L &amp; HILARY L</t>
  </si>
  <si>
    <t>4430 BAPTIST ISLAND RD</t>
  </si>
  <si>
    <t xml:space="preserve">E 300 FT OF N 1161.6 FT OF SW </t>
  </si>
  <si>
    <t xml:space="preserve">4430 BAPTIST ISLAND RD </t>
  </si>
  <si>
    <t>06-18-24-0391-000-24910</t>
  </si>
  <si>
    <t xml:space="preserve">FISHER LAWRENCE A &amp; EVELYN J  </t>
  </si>
  <si>
    <t>1623 PEBBLE BEACH LN</t>
  </si>
  <si>
    <t xml:space="preserve">1623 PEBBLE BEACH LN </t>
  </si>
  <si>
    <t>06-18-24-0391-000-25730</t>
  </si>
  <si>
    <t>ALBERTSON JAMES</t>
  </si>
  <si>
    <t>17952 SE 106 CT</t>
  </si>
  <si>
    <t xml:space="preserve">1722 MYRTLE BEACH DR </t>
  </si>
  <si>
    <t>06-18-24-0391-000-26080</t>
  </si>
  <si>
    <t>LARSEN JUDITH B  LIFE ESTATE</t>
  </si>
  <si>
    <t>1603 HILTON HEAD BLVD</t>
  </si>
  <si>
    <t xml:space="preserve">1603 HILTON HEAD BLVD </t>
  </si>
  <si>
    <t>01;25000;02;26411;03;48709;04;25000;33;5000;35;5000</t>
  </si>
  <si>
    <t>06-18-24-0391-000-26210</t>
  </si>
  <si>
    <t>FROST BRIAN &amp; TONYA</t>
  </si>
  <si>
    <t>4012 THATS LIFE LN</t>
  </si>
  <si>
    <t>CANFIELD</t>
  </si>
  <si>
    <t xml:space="preserve">1626 HILTON HEAD BLVD </t>
  </si>
  <si>
    <t>06-18-24-0391-000-26760</t>
  </si>
  <si>
    <t>SMITH DONNA  LIFE ESTATE</t>
  </si>
  <si>
    <t>766 HEATHROW AVE</t>
  </si>
  <si>
    <t xml:space="preserve">766 HEATHROW AVE </t>
  </si>
  <si>
    <t>06-18-24-0391-000-26930</t>
  </si>
  <si>
    <t>PROFFITT KIMBERLEY AND DAN FLE</t>
  </si>
  <si>
    <t>1408 TORREY PINES DR</t>
  </si>
  <si>
    <t xml:space="preserve">1408 TORREY PINES DR </t>
  </si>
  <si>
    <t>33-21-26-0001-000-02900</t>
  </si>
  <si>
    <t>TREIBLE RAUN W &amp; NANCY J</t>
  </si>
  <si>
    <t>18451 TRIPLE E RD</t>
  </si>
  <si>
    <t>FROM NE COR NW 1/4, RUN S 0DEG</t>
  </si>
  <si>
    <t xml:space="preserve">18451 TRIPLE E RD </t>
  </si>
  <si>
    <t>06-18-24-0391-000-24930</t>
  </si>
  <si>
    <t>MALONE RICHARD K &amp; CANDICE M</t>
  </si>
  <si>
    <t>1619 PEBBLE BEACH LN</t>
  </si>
  <si>
    <t xml:space="preserve">1619 PEBBLE BEACH LN </t>
  </si>
  <si>
    <t>06-18-24-0392-000-22480</t>
  </si>
  <si>
    <t>SIEKERMAN MARK J &amp; JUDITH A</t>
  </si>
  <si>
    <t>1724 PALM AIRE DR</t>
  </si>
  <si>
    <t xml:space="preserve">1724 PALM AIRE DR </t>
  </si>
  <si>
    <t>06-18-24-0394-000-28990</t>
  </si>
  <si>
    <t>KELLY SHEILA M  TRUSTEE</t>
  </si>
  <si>
    <t>1305 E SCHWARTZ BLVD</t>
  </si>
  <si>
    <t xml:space="preserve">1305 E SCHWARTZ BLVD </t>
  </si>
  <si>
    <t>06-18-24-0394-000-31560</t>
  </si>
  <si>
    <t>XUEREB STEVEN &amp; KATHERINE E</t>
  </si>
  <si>
    <t>7601 WHEELER RD</t>
  </si>
  <si>
    <t>WHITMORE LAKE</t>
  </si>
  <si>
    <t xml:space="preserve">528 BONITA DR </t>
  </si>
  <si>
    <t>24-19-26-0250-000-00500</t>
  </si>
  <si>
    <t>R3;28385</t>
  </si>
  <si>
    <t>GALLOWAY GARY W &amp; JUDITH</t>
  </si>
  <si>
    <t xml:space="preserve">1745 LAKE TERRACE DR </t>
  </si>
  <si>
    <t>CROOKED LAKE TERRACE SUB LOT 5</t>
  </si>
  <si>
    <t>01;25000;02;26411;35;5000;80;138449</t>
  </si>
  <si>
    <t>14-23-26-0004-000-00500</t>
  </si>
  <si>
    <t>W 30 FT OF E 1980 FT OF N 35 F</t>
  </si>
  <si>
    <t>15-23-26-0002-000-00300</t>
  </si>
  <si>
    <t>S 35 FT OF N 2056.11 FT OF E 3</t>
  </si>
  <si>
    <t xml:space="preserve"> MAJESTIC ISLE DR </t>
  </si>
  <si>
    <t>21-19-27-0400-000-02400</t>
  </si>
  <si>
    <t>SLENTZ MICHAEL &amp;</t>
  </si>
  <si>
    <t>2156 ROBERT D RD</t>
  </si>
  <si>
    <t xml:space="preserve">LAUREL LEA FROM SE COR OF LOT </t>
  </si>
  <si>
    <t xml:space="preserve">2156 ROBERT D RD </t>
  </si>
  <si>
    <t>01-22-24-0600-021-00001</t>
  </si>
  <si>
    <t>WILKINSON MICHAEL G SR &amp; EILEE</t>
  </si>
  <si>
    <t>4515 MOUNT PLEASANT RD</t>
  </si>
  <si>
    <t>GROVELAND FARMS 23-22-24 W 244</t>
  </si>
  <si>
    <t xml:space="preserve">4515 MT PLEASANT RD </t>
  </si>
  <si>
    <t>01-22-24-1200-019-00000</t>
  </si>
  <si>
    <t xml:space="preserve">DAVIS KATELYN C </t>
  </si>
  <si>
    <t>3240 EMPIRE CHURCH RD</t>
  </si>
  <si>
    <t xml:space="preserve">GROVELAND FARMS 34-22-24 PB 2 </t>
  </si>
  <si>
    <t xml:space="preserve">3240 EMPIRE CHURCH RD </t>
  </si>
  <si>
    <t>01-22-24-1200-046-00000</t>
  </si>
  <si>
    <t>R2;62076</t>
  </si>
  <si>
    <t>JONES ROBERT S &amp; APRIL D</t>
  </si>
  <si>
    <t xml:space="preserve">3210 EMPIRE CHURCH RD </t>
  </si>
  <si>
    <t>01-22-24-1200-051-00000</t>
  </si>
  <si>
    <t>HALL BRAD &amp; JULIE</t>
  </si>
  <si>
    <t>3144 EMPIRE CHURCH RD</t>
  </si>
  <si>
    <t xml:space="preserve">3144 EMPIRE CHURCH RD </t>
  </si>
  <si>
    <t>01-22-24-1500-045-00000</t>
  </si>
  <si>
    <t>ZAGRAY VALIA A AND JAMES S ZAG</t>
  </si>
  <si>
    <t>5500 VENTURA ACRES RD</t>
  </si>
  <si>
    <t>GROVELAND FARMS 01-23-24 TRACT</t>
  </si>
  <si>
    <t xml:space="preserve">5500 VENTURA ACRES RD </t>
  </si>
  <si>
    <t>30-19-26-0002-000-03500</t>
  </si>
  <si>
    <t xml:space="preserve">129 JUNIPER WAY </t>
  </si>
  <si>
    <t>05-18-24-0004-000-04600</t>
  </si>
  <si>
    <t>THOMPSON JAMIE</t>
  </si>
  <si>
    <t>5452 HERITAGE BLVD</t>
  </si>
  <si>
    <t xml:space="preserve">1701 SMITTY RD </t>
  </si>
  <si>
    <t>18-22-26-0950-000-01200</t>
  </si>
  <si>
    <t>R2;780;R3;15194</t>
  </si>
  <si>
    <t>CRIDER CHRISTOPHER L &amp; SHAW SH</t>
  </si>
  <si>
    <t>109 SUMMERHILL CT</t>
  </si>
  <si>
    <t xml:space="preserve">109 SUMMERHILL CT </t>
  </si>
  <si>
    <t>27-22-24-0100-000-00400</t>
  </si>
  <si>
    <t>BENJAMIN MARC</t>
  </si>
  <si>
    <t>13047 MASCOTTE EMPIRE RD</t>
  </si>
  <si>
    <t>EMPIRE ACRES LOT 4 PB 28 PGS 4</t>
  </si>
  <si>
    <t xml:space="preserve">13047 MASCOTTE EMPIRE RD </t>
  </si>
  <si>
    <t>03-19-27-0003-000-07300</t>
  </si>
  <si>
    <t>C2;59276</t>
  </si>
  <si>
    <t>KALLOO GILBERT &amp; JOYCE C</t>
  </si>
  <si>
    <t xml:space="preserve">N 335.25 FT OF S 1341 FT OF E </t>
  </si>
  <si>
    <t xml:space="preserve">35213 COUNTY ROAD 439  </t>
  </si>
  <si>
    <t>32-21-25-0001-000-04000</t>
  </si>
  <si>
    <t>R2;12288;R3;35329</t>
  </si>
  <si>
    <t>CONNELL DONALD K &amp; JOLINDA</t>
  </si>
  <si>
    <t>18510 WEEDY FIELDS DR</t>
  </si>
  <si>
    <t xml:space="preserve">18510 WEEDY FIELDS DR </t>
  </si>
  <si>
    <t>32-18-26-0050-000-03400</t>
  </si>
  <si>
    <t>JOHNSTON CASEY &amp; JESSICA MC LE</t>
  </si>
  <si>
    <t>13712 DEVENSHIRE CT</t>
  </si>
  <si>
    <t>BRENDENWOOD SUB LOT 34 PB 25 P</t>
  </si>
  <si>
    <t xml:space="preserve">13712 DEVENSHIRE CT </t>
  </si>
  <si>
    <t>03-19-26-0050-000-01700</t>
  </si>
  <si>
    <t>RHODES MARK E</t>
  </si>
  <si>
    <t>20 FROSTI WAY</t>
  </si>
  <si>
    <t xml:space="preserve">20 FROSTI WAY </t>
  </si>
  <si>
    <t>24-18-26-0003-000-05701</t>
  </si>
  <si>
    <t>WEATHERSPOON HENRY E</t>
  </si>
  <si>
    <t>BEG AT SW COR OF SEC RUN N 785</t>
  </si>
  <si>
    <t>03-20-26-0100-000-05700</t>
  </si>
  <si>
    <t>YOUNG SCOTT &amp; CHRISTINA</t>
  </si>
  <si>
    <t>15044 MILL POND RD</t>
  </si>
  <si>
    <t xml:space="preserve">OLD MILL RUN SUB LOT 57 PB 26 </t>
  </si>
  <si>
    <t xml:space="preserve">15044 MILL POND RD </t>
  </si>
  <si>
    <t>33-21-26-0002-000-03000</t>
  </si>
  <si>
    <t>1847</t>
  </si>
  <si>
    <t>MAHANT INVESTMENT LLC</t>
  </si>
  <si>
    <t>14166 HUTCHINSON ST</t>
  </si>
  <si>
    <t xml:space="preserve">14320 COUNTY ROAD 561A  </t>
  </si>
  <si>
    <t>28-18-27-0002-000-05600</t>
  </si>
  <si>
    <t>R6;11016</t>
  </si>
  <si>
    <t>DEPAZ DOMINIQUE J &amp; JANET L</t>
  </si>
  <si>
    <t>28-18-27-0002-000-05700</t>
  </si>
  <si>
    <t>R2;103207;R6;7983</t>
  </si>
  <si>
    <t>WEST DALE &amp; LISA  TRUSTEES</t>
  </si>
  <si>
    <t xml:space="preserve">20255 BILL COLLINS RD </t>
  </si>
  <si>
    <t>29-18-27-0001-000-03200</t>
  </si>
  <si>
    <t>R3;21618</t>
  </si>
  <si>
    <t xml:space="preserve">37620 N COUNTY ROAD 44A  </t>
  </si>
  <si>
    <t>22-18-24-0001-000-04300</t>
  </si>
  <si>
    <t>CRAIG DANIEL S &amp; SONJA R</t>
  </si>
  <si>
    <t>38625 GRAYS AIRPORT RD</t>
  </si>
  <si>
    <t>S 150 FT OF E 315.60 FT OF N 1</t>
  </si>
  <si>
    <t xml:space="preserve">38625 GRAYS AIRPORT RD </t>
  </si>
  <si>
    <t>01-22-24-7200-035-00006</t>
  </si>
  <si>
    <t xml:space="preserve">GROVELAND FARMS 24-23-25 N 25 </t>
  </si>
  <si>
    <t>12-19-25-0004-000-42100</t>
  </si>
  <si>
    <t xml:space="preserve">DULANSKI GEORGE D SR </t>
  </si>
  <si>
    <t>PO BOX 895005</t>
  </si>
  <si>
    <t xml:space="preserve">11541 HUGGINS ST </t>
  </si>
  <si>
    <t>01-23-25-0125-023-00002</t>
  </si>
  <si>
    <t>BRUNO RONALD A</t>
  </si>
  <si>
    <t>16134 SE 89TH CT</t>
  </si>
  <si>
    <t>CLERMONT FARMS 12-23-25 W 132.</t>
  </si>
  <si>
    <t xml:space="preserve">11200 OSWALT RD </t>
  </si>
  <si>
    <t>01-23-25-0125-023-00003</t>
  </si>
  <si>
    <t>R3;17231</t>
  </si>
  <si>
    <t>PENDARVIS TRACY R JR &amp; MICHELL</t>
  </si>
  <si>
    <t>11141 OSWALT RD</t>
  </si>
  <si>
    <t xml:space="preserve">11141 OSWALT RD </t>
  </si>
  <si>
    <t>01-23-25-0125-024-00000</t>
  </si>
  <si>
    <t>DE TOMMASO LINDA L</t>
  </si>
  <si>
    <t>11120 OSWALT RD</t>
  </si>
  <si>
    <t xml:space="preserve">11120 OSWALT RD </t>
  </si>
  <si>
    <t>01-23-25-0125-024-00001</t>
  </si>
  <si>
    <t>R2;12074</t>
  </si>
  <si>
    <t>VOSSLER MICHAEL R &amp; MISTY L</t>
  </si>
  <si>
    <t>11114 OSWALT RD</t>
  </si>
  <si>
    <t>CLERMONT FARMS 12-23-25 N 164.</t>
  </si>
  <si>
    <t xml:space="preserve">11114 OSWALT RD </t>
  </si>
  <si>
    <t>21-18-27-0001-000-02600</t>
  </si>
  <si>
    <t>KAMINSKI MICHAEL S</t>
  </si>
  <si>
    <t>FROM SW COR NW 1/4 OF NE 1/4 R</t>
  </si>
  <si>
    <t xml:space="preserve">20620 WIYGUL RD </t>
  </si>
  <si>
    <t>01;25000;02;10580</t>
  </si>
  <si>
    <t>33-18-27-0004-000-01300</t>
  </si>
  <si>
    <t>WYRICK SHANNA &amp; STEVEN</t>
  </si>
  <si>
    <t>36232 N THRILL HILL RD</t>
  </si>
  <si>
    <t>W 671.18 FT OF NW 1/4 OF SE 1/</t>
  </si>
  <si>
    <t xml:space="preserve">36232 N THRILL HILL RD </t>
  </si>
  <si>
    <t>01-22-24-8000-050-00001</t>
  </si>
  <si>
    <t>R2;6117</t>
  </si>
  <si>
    <t>LANTIGUA JOSE A &amp; GLADYS</t>
  </si>
  <si>
    <t>8146 OTT WILLIAMS RD</t>
  </si>
  <si>
    <t xml:space="preserve">GROVELAND FARMS 33-23-25 PART </t>
  </si>
  <si>
    <t xml:space="preserve">8146 OTT WILLIAMS RD </t>
  </si>
  <si>
    <t>25-20-24-0200-000-01600</t>
  </si>
  <si>
    <t>HILL ROBERT F &amp; MARITA A</t>
  </si>
  <si>
    <t>718 BEACH AVE W</t>
  </si>
  <si>
    <t>BRIGANTINE</t>
  </si>
  <si>
    <t xml:space="preserve">25049 BELLEVUE  </t>
  </si>
  <si>
    <t>01-19-24-0180-00B-03800</t>
  </si>
  <si>
    <t>R3;16110</t>
  </si>
  <si>
    <t xml:space="preserve">5132 ROYAL OAK DR </t>
  </si>
  <si>
    <t>12-21-25-0001-000-00703</t>
  </si>
  <si>
    <t>E 146.30 FT OF N 1/2 OF SE 1/4</t>
  </si>
  <si>
    <t xml:space="preserve">11441 MICHAEL JOHN RD </t>
  </si>
  <si>
    <t>32-19-27-0635-000-00100</t>
  </si>
  <si>
    <t>IMM ROXANNE</t>
  </si>
  <si>
    <t>1641 COBBLE LN</t>
  </si>
  <si>
    <t>MOUNT DORA, COBBLEHILL VILLAGE</t>
  </si>
  <si>
    <t xml:space="preserve">1641 COBBLE LN </t>
  </si>
  <si>
    <t>33-17-27-0003-000-01100</t>
  </si>
  <si>
    <t>SLADE SHANE &amp; BRIANNE</t>
  </si>
  <si>
    <t>42232 HAWKINS RD</t>
  </si>
  <si>
    <t>N 318.07 FT OF S 1533.36 FT OF</t>
  </si>
  <si>
    <t xml:space="preserve">42232 HAWKINS RD </t>
  </si>
  <si>
    <t>25-22-25-1000-007-02900</t>
  </si>
  <si>
    <t xml:space="preserve">183 SUNNYSIDE DR </t>
  </si>
  <si>
    <t>21-19-26-0275-000-00E01</t>
  </si>
  <si>
    <t>SHELL RANDELL M &amp; BILLIE C  TR</t>
  </si>
  <si>
    <t>2245 CYPRESS COVE DR</t>
  </si>
  <si>
    <t xml:space="preserve">2245 CYPRESS COVE DR </t>
  </si>
  <si>
    <t>21-19-26-0275-000-00E04</t>
  </si>
  <si>
    <t>CLANIN DORIS M  TRUST</t>
  </si>
  <si>
    <t xml:space="preserve">2251 CYPRESS COVE DR </t>
  </si>
  <si>
    <t>21-19-26-0275-000-00E05</t>
  </si>
  <si>
    <t>PAMELA J COMBS REVOCABLE TRUST</t>
  </si>
  <si>
    <t>2253 CYPRESS COVE DR</t>
  </si>
  <si>
    <t xml:space="preserve">2253 CYPRESS COVE DR </t>
  </si>
  <si>
    <t>24-18-26-0200-00A-00500</t>
  </si>
  <si>
    <t>C1;3741</t>
  </si>
  <si>
    <t>CARRIE E SMITH'S SUB LOTS 5, 6</t>
  </si>
  <si>
    <t xml:space="preserve">38816 CARROLL ST </t>
  </si>
  <si>
    <t>20;149280</t>
  </si>
  <si>
    <t>24-19-27-0004-000-01700</t>
  </si>
  <si>
    <t>C5;34853;R2;17016</t>
  </si>
  <si>
    <t>REILLY JAMES &amp; ANNE  LIFE ESTA</t>
  </si>
  <si>
    <t>23523 WOLF BRANCH RD</t>
  </si>
  <si>
    <t xml:space="preserve">23523 WOLF BRANCH RD </t>
  </si>
  <si>
    <t>34-23-25-0003-000-00700</t>
  </si>
  <si>
    <t>C1;5642</t>
  </si>
  <si>
    <t xml:space="preserve">6234 COUNTY ROAD 561  </t>
  </si>
  <si>
    <t>20;179396</t>
  </si>
  <si>
    <t>08-19-24-0001-000-04000</t>
  </si>
  <si>
    <t>FROM NE COR SE 1/4 OF NE 1/4 R</t>
  </si>
  <si>
    <t xml:space="preserve">1205 PINE RIDGE DAIRY RD </t>
  </si>
  <si>
    <t>29-19-27-0001-000-09600</t>
  </si>
  <si>
    <t>C1;27864</t>
  </si>
  <si>
    <t>HALLMARK NAMEPLATE INC</t>
  </si>
  <si>
    <t>1717 LINCOLN AVE</t>
  </si>
  <si>
    <t>S 377.46 FT OF SE 1/4 OF SE 1/</t>
  </si>
  <si>
    <t xml:space="preserve">1717 E LINCOLN AVE </t>
  </si>
  <si>
    <t>18-21-26-0003-000-04100</t>
  </si>
  <si>
    <t>MONTANEZ WILLIAM F  ET AL</t>
  </si>
  <si>
    <t>12300 BRUCE HUNT RD</t>
  </si>
  <si>
    <t>E 165 FT OF W 1/4 OF NE 1/4 OF</t>
  </si>
  <si>
    <t xml:space="preserve">12300 BRUCE HUNT RD </t>
  </si>
  <si>
    <t>06-18-24-0370-000-52700</t>
  </si>
  <si>
    <t xml:space="preserve">BOHNER PHILIP A &amp; BETTE JANE  </t>
  </si>
  <si>
    <t>1006 RICHARD DR</t>
  </si>
  <si>
    <t xml:space="preserve">1006 RICHARD DR </t>
  </si>
  <si>
    <t>06-18-24-0385-000-14450</t>
  </si>
  <si>
    <t>VARIO LAURA</t>
  </si>
  <si>
    <t>1787 W SCHWARTZ BLVD</t>
  </si>
  <si>
    <t xml:space="preserve">1787 W SCHWARTZ BLVD </t>
  </si>
  <si>
    <t>06-18-24-0385-000-13120</t>
  </si>
  <si>
    <t>LISA M HEUSINKVELD TRUST</t>
  </si>
  <si>
    <t>1745 LAUREN LN</t>
  </si>
  <si>
    <t xml:space="preserve">1745 LAUREN LN </t>
  </si>
  <si>
    <t>06-18-24-0385-000-12050</t>
  </si>
  <si>
    <t>DILLMAN JAMES AND KELLEY DARCA</t>
  </si>
  <si>
    <t>1653 KILEY CT</t>
  </si>
  <si>
    <t xml:space="preserve">1653 KILEY CT </t>
  </si>
  <si>
    <t>06-18-24-0391-000-26620</t>
  </si>
  <si>
    <t>ROBINSON DEAN &amp; KANDI</t>
  </si>
  <si>
    <t>1395 ROOSEVELT RD</t>
  </si>
  <si>
    <t xml:space="preserve">1709 PEBBLE BEACH LN </t>
  </si>
  <si>
    <t>30-15-28-0100-003-00400</t>
  </si>
  <si>
    <t>SWEAT ANITA</t>
  </si>
  <si>
    <t>24645 ANN ST</t>
  </si>
  <si>
    <t>ASTOR LOTS 4, 5, 6, BLK 3 PB 2</t>
  </si>
  <si>
    <t xml:space="preserve">24645 ANN ST </t>
  </si>
  <si>
    <t>36-17-28-0200-213-03200</t>
  </si>
  <si>
    <t>MC MENNAMY CLIFF JOE JR</t>
  </si>
  <si>
    <t>39330 ROYAL TRAILS RD</t>
  </si>
  <si>
    <t>ROYAL TRAILS NO 1 FIRST REPLAT</t>
  </si>
  <si>
    <t xml:space="preserve">39330 ROYAL TRAILS RD </t>
  </si>
  <si>
    <t>36-17-28-0200-213-03300</t>
  </si>
  <si>
    <t>PARKER GARRETT AND JAMIE PARKE</t>
  </si>
  <si>
    <t>39320 ROYAL TRAILS RD</t>
  </si>
  <si>
    <t xml:space="preserve">39320 ROYAL TRAILS RD </t>
  </si>
  <si>
    <t>30-17-28-0200-000-10900</t>
  </si>
  <si>
    <t>CORNISH MICHAEL &amp; SUSAN</t>
  </si>
  <si>
    <t>PAISLEY LOTS 109, 110, 111, 11</t>
  </si>
  <si>
    <t xml:space="preserve">25102 AVENUE B  </t>
  </si>
  <si>
    <t>01;25000;02;7340</t>
  </si>
  <si>
    <t>36-21-24-0500-000-00200</t>
  </si>
  <si>
    <t>15001</t>
  </si>
  <si>
    <t>R2;60480;R3;37784</t>
  </si>
  <si>
    <t>ARCAROLA ALISE &amp; MATTHEW R</t>
  </si>
  <si>
    <t>5813 LAKE EMMA CT</t>
  </si>
  <si>
    <t>LAKE EMMA ESTATES SUB LOT 2 PB</t>
  </si>
  <si>
    <t xml:space="preserve">5813 LAKE EMMA CT </t>
  </si>
  <si>
    <t>148050</t>
  </si>
  <si>
    <t>R0122117334003570160</t>
  </si>
  <si>
    <t>06-18-24-0391-000-24560</t>
  </si>
  <si>
    <t xml:space="preserve">ALLEN BRIAN &amp; SUSAN R </t>
  </si>
  <si>
    <t xml:space="preserve">926 ST ANDREWS BLVD </t>
  </si>
  <si>
    <t>06-18-24-0391-000-24400</t>
  </si>
  <si>
    <t>SANKEY JEFFERY R &amp; SUZETTE</t>
  </si>
  <si>
    <t>1070 ELICKER RD</t>
  </si>
  <si>
    <t>NEW KENSINGTON</t>
  </si>
  <si>
    <t xml:space="preserve">806 ST ANDREWS BLVD </t>
  </si>
  <si>
    <t>06-18-24-0391-000-26460</t>
  </si>
  <si>
    <t>BROADRICK FAMILY TRUST</t>
  </si>
  <si>
    <t xml:space="preserve">1746 HILTON HEAD BLVD </t>
  </si>
  <si>
    <t>06-18-24-0391-000-26310</t>
  </si>
  <si>
    <t>KARABON ESTHER</t>
  </si>
  <si>
    <t>1716 HILTON HEAD BLVD</t>
  </si>
  <si>
    <t xml:space="preserve">1716 HILTON HEAD BLVD </t>
  </si>
  <si>
    <t>06-18-24-0391-000-26650</t>
  </si>
  <si>
    <t>GAJUS CARL E JR &amp; JANET L</t>
  </si>
  <si>
    <t xml:space="preserve">1703 PEBBLE BEACH LN </t>
  </si>
  <si>
    <t>06-18-24-0391-000-24730</t>
  </si>
  <si>
    <t>ZEPKA TOM W SR &amp; ROSEMARIE</t>
  </si>
  <si>
    <t>46 ANGELINE AVE</t>
  </si>
  <si>
    <t xml:space="preserve">909 ST ANDREWS BLVD </t>
  </si>
  <si>
    <t>06-18-24-0391-000-25020</t>
  </si>
  <si>
    <t>GOODRICH DAVID S &amp;</t>
  </si>
  <si>
    <t>1604 PEBBLE BEACH LN</t>
  </si>
  <si>
    <t xml:space="preserve">1604 PEBBLE BEACH LN </t>
  </si>
  <si>
    <t>06-18-24-0391-000-25550</t>
  </si>
  <si>
    <t xml:space="preserve">ORR GEORGE A &amp; GAIL M </t>
  </si>
  <si>
    <t xml:space="preserve">1608 MYRTLE BEACH DR </t>
  </si>
  <si>
    <t>06-18-24-0391-000-26250</t>
  </si>
  <si>
    <t>MATTHEW AND LORI MILLER LIVING</t>
  </si>
  <si>
    <t>1704 HILTON HEAD BLVD</t>
  </si>
  <si>
    <t xml:space="preserve">1704 HILTON HEAD BLVD </t>
  </si>
  <si>
    <t>06-18-24-0393-000-28130</t>
  </si>
  <si>
    <t>CORRIGAN JACQUELYN S</t>
  </si>
  <si>
    <t>1613 PINEHURST DR</t>
  </si>
  <si>
    <t xml:space="preserve">1613 PINEHURST DR </t>
  </si>
  <si>
    <t>06-18-24-0393-000-28600</t>
  </si>
  <si>
    <t>VIALL RAYMOND J &amp; DENIS M</t>
  </si>
  <si>
    <t>1620 CHERRY HILL RD</t>
  </si>
  <si>
    <t xml:space="preserve">1620 CHERRY HILL RD </t>
  </si>
  <si>
    <t>01;25000;02;26411;05;237389</t>
  </si>
  <si>
    <t>06-18-24-0393-000-27380</t>
  </si>
  <si>
    <t>DAY-HESS LIVING TRUST</t>
  </si>
  <si>
    <t>524 ST ANDREWS CT</t>
  </si>
  <si>
    <t xml:space="preserve">524 ST ANDREWS CT </t>
  </si>
  <si>
    <t>06-18-24-0393-000-28550</t>
  </si>
  <si>
    <t>COCHRAN MARTHA S  LIFE ESTATE</t>
  </si>
  <si>
    <t>1630 CHERRY HILL RD</t>
  </si>
  <si>
    <t xml:space="preserve">1630 CHERRY HILL RD </t>
  </si>
  <si>
    <t>01;25000;02;26411;03;44229;04;25000;33;5000</t>
  </si>
  <si>
    <t>06-18-24-0393-000-27690</t>
  </si>
  <si>
    <t xml:space="preserve">LEWIS CHRISTINE </t>
  </si>
  <si>
    <t>620 ST ANDREWS BLVD</t>
  </si>
  <si>
    <t xml:space="preserve">620 ST ANDREWS BLVD </t>
  </si>
  <si>
    <t>06-18-24-0393-000-27780</t>
  </si>
  <si>
    <t>PROULX THOMAS J &amp; CONNIE L</t>
  </si>
  <si>
    <t>1 GLENWOOD AVE</t>
  </si>
  <si>
    <t xml:space="preserve">607 ST ANDREWS BLVD </t>
  </si>
  <si>
    <t>06-18-24-0393-000-28150</t>
  </si>
  <si>
    <t>PANNETT TIMOTHY R &amp; AMY L</t>
  </si>
  <si>
    <t>619 ST ANDREWS BLVD</t>
  </si>
  <si>
    <t xml:space="preserve">619 ST ANDREWS BLVD </t>
  </si>
  <si>
    <t>06-18-24-0393-000-28650</t>
  </si>
  <si>
    <t>PAISLEY HOWARD W</t>
  </si>
  <si>
    <t>1610 CHERRY HILL RD</t>
  </si>
  <si>
    <t xml:space="preserve">1610 CHERRY HILL RD </t>
  </si>
  <si>
    <t>06-18-24-0393-000-28630</t>
  </si>
  <si>
    <t>JAMES J FRITSCHE REVOCABLE TRU</t>
  </si>
  <si>
    <t>14 BROOK ST</t>
  </si>
  <si>
    <t>OLD SAYBROOK</t>
  </si>
  <si>
    <t xml:space="preserve">1614 CHERRY HILL RD </t>
  </si>
  <si>
    <t>07-18-24-0200-000-03200</t>
  </si>
  <si>
    <t>R3;10968</t>
  </si>
  <si>
    <t>LOMBARDO JAMES F AND JENNA L L</t>
  </si>
  <si>
    <t>708 HARPER PL</t>
  </si>
  <si>
    <t xml:space="preserve">LADY LAKE, OAK MEADOWS LOT 32 </t>
  </si>
  <si>
    <t xml:space="preserve">708 HARPER PL </t>
  </si>
  <si>
    <t>20-18-24-0001-000-00306</t>
  </si>
  <si>
    <t>BAYNES MATHEW K</t>
  </si>
  <si>
    <t>W 120 FT OF N 226 FT OF NW 1/4</t>
  </si>
  <si>
    <t xml:space="preserve">109 S CLAY AVE </t>
  </si>
  <si>
    <t>20-18-24-1300-002-00100</t>
  </si>
  <si>
    <t>R3;23080</t>
  </si>
  <si>
    <t>TOWNSEND DANNY E &amp; JULIETTE I</t>
  </si>
  <si>
    <t>ORANGE HEIGHT LOTS 1 TO 8 INCL</t>
  </si>
  <si>
    <t xml:space="preserve">38521 GROVEVIEW AVE </t>
  </si>
  <si>
    <t>22-18-24-0004-000-01407</t>
  </si>
  <si>
    <t>DEVENEY SHARON L</t>
  </si>
  <si>
    <t>38325 GRAYS AIRPORT RD</t>
  </si>
  <si>
    <t xml:space="preserve">N 150 FT OF S 600 FT OF E 1/2 </t>
  </si>
  <si>
    <t xml:space="preserve">38325 GRAYS AIRPORT RD </t>
  </si>
  <si>
    <t>22-18-24-0004-000-01406</t>
  </si>
  <si>
    <t>R2;15698</t>
  </si>
  <si>
    <t>MELIAN GIOVANNI &amp; LILIANA R CO</t>
  </si>
  <si>
    <t>38401 GRAYS AIRPORT RD</t>
  </si>
  <si>
    <t xml:space="preserve">N 150 FT OF S 900 FT OF E 1/2 </t>
  </si>
  <si>
    <t xml:space="preserve">38401 GRAYS AIRPORT RD </t>
  </si>
  <si>
    <t>24-18-24-0004-000-06300</t>
  </si>
  <si>
    <t xml:space="preserve">JPL INVESTMENTS CORP </t>
  </si>
  <si>
    <t>8724 SW 72 ST # 382</t>
  </si>
  <si>
    <t>E 12.5 FT OF W 138.5 FT OF S 5</t>
  </si>
  <si>
    <t>26-18-24-0060-000-01700</t>
  </si>
  <si>
    <t>CHASTAIN CLARENCE W &amp; DONNA M</t>
  </si>
  <si>
    <t>37149 SHADOW WOOD LN</t>
  </si>
  <si>
    <t xml:space="preserve">37149 SHADOW WOOD LN </t>
  </si>
  <si>
    <t>28-18-24-0050-000-13200</t>
  </si>
  <si>
    <t>LADY LAKE, APRIL HILLS LOT 132</t>
  </si>
  <si>
    <t xml:space="preserve">993 HIBISCUS ST </t>
  </si>
  <si>
    <t>28-18-24-0050-000-14100</t>
  </si>
  <si>
    <t>927 JACARANDA DR</t>
  </si>
  <si>
    <t>LADY LAKE, APRIL HILLS LOT 141</t>
  </si>
  <si>
    <t xml:space="preserve">927 JACARANDA DR </t>
  </si>
  <si>
    <t>01;25000;02;21060</t>
  </si>
  <si>
    <t>28-18-24-0050-000-13700</t>
  </si>
  <si>
    <t>NEIL PAMELA S</t>
  </si>
  <si>
    <t>930 JACARANDA DR</t>
  </si>
  <si>
    <t>LADY LAKE, APRIL HILLS LOT 137</t>
  </si>
  <si>
    <t xml:space="preserve">930 JACARANDA DR </t>
  </si>
  <si>
    <t>28-18-24-0050-000-14400</t>
  </si>
  <si>
    <t>KNIGHT KENNETH JR &amp; LEILA N</t>
  </si>
  <si>
    <t>921 JACARANDA DR</t>
  </si>
  <si>
    <t>LADY LAKE, APRIL HILLS LOT 144</t>
  </si>
  <si>
    <t xml:space="preserve">921 JACARANDA DR </t>
  </si>
  <si>
    <t>01;25000;02;11180;35;5000</t>
  </si>
  <si>
    <t>06-18-24-0390-000-14840</t>
  </si>
  <si>
    <t>LEE JAMES A &amp; FRANCES A</t>
  </si>
  <si>
    <t>1612 MAGNOLIA AVE</t>
  </si>
  <si>
    <t xml:space="preserve">1612 MAGNOLIA AVE </t>
  </si>
  <si>
    <t>06-18-24-0390-000-15370</t>
  </si>
  <si>
    <t>KREIL WILLIAM K &amp; BLOSSOM L  T</t>
  </si>
  <si>
    <t>935 OLEANDER ST</t>
  </si>
  <si>
    <t xml:space="preserve">935 OLEANDER ST </t>
  </si>
  <si>
    <t>30-18-24-0003-000-03400</t>
  </si>
  <si>
    <t>R1;471;R2;6912</t>
  </si>
  <si>
    <t>FUENTES MARTA IVIS &amp; ORTELIO D</t>
  </si>
  <si>
    <t>37236 CHERRY LAKE RD</t>
  </si>
  <si>
    <t>THE SOUTH 213 FEET OF THE SOUT</t>
  </si>
  <si>
    <t xml:space="preserve">37236 CHERRY LAKE RD </t>
  </si>
  <si>
    <t>207540</t>
  </si>
  <si>
    <t>30-7810-001-0020</t>
  </si>
  <si>
    <t>06-18-24-0390-000-16350</t>
  </si>
  <si>
    <t>D'AMICO MICHAEL &amp; GWEN</t>
  </si>
  <si>
    <t>926 ORCHID ST</t>
  </si>
  <si>
    <t xml:space="preserve">926 ORCHID ST </t>
  </si>
  <si>
    <t>35-18-24-0150-000-01300</t>
  </si>
  <si>
    <t>R2;23520;R3;14446</t>
  </si>
  <si>
    <t>WINDNAGLE DENNIS &amp; DEBRA</t>
  </si>
  <si>
    <t>4140 IDLEWILD DR</t>
  </si>
  <si>
    <t>LAKE IDLEWILD ESTATES LOT 13 P</t>
  </si>
  <si>
    <t xml:space="preserve">4140 IDLEWILD DR </t>
  </si>
  <si>
    <t>06-18-24-0390-000-16400</t>
  </si>
  <si>
    <t>GALEAZZI MARIA S  LIFE ESTATE</t>
  </si>
  <si>
    <t xml:space="preserve">916 ORCHID ST </t>
  </si>
  <si>
    <t>35-18-24-0150-000-02300</t>
  </si>
  <si>
    <t>LYON LAWRENCE W &amp; ANN D</t>
  </si>
  <si>
    <t>4210 BAIR AVE</t>
  </si>
  <si>
    <t>LAKE IDLEWILD ESTATES LOT 23 P</t>
  </si>
  <si>
    <t xml:space="preserve">4210 BAIR AVE </t>
  </si>
  <si>
    <t>35-18-24-0150-000-00100</t>
  </si>
  <si>
    <t>DOWNS CAROL E</t>
  </si>
  <si>
    <t>4028 WILLIAMS ST</t>
  </si>
  <si>
    <t xml:space="preserve"> WOODS DR </t>
  </si>
  <si>
    <t>06-18-24-0390-000-17180</t>
  </si>
  <si>
    <t>SOMODI JOHN S &amp; BARBARA J  LIF</t>
  </si>
  <si>
    <t xml:space="preserve">939 ORCHID ST </t>
  </si>
  <si>
    <t>01;25000;02;26411;35;5000;80;59442</t>
  </si>
  <si>
    <t>33-18-24-0300-000-00300</t>
  </si>
  <si>
    <t xml:space="preserve">BARLOW GEORGE G </t>
  </si>
  <si>
    <t>SUNSET VILLAGE SUB LOT 3 PB 28</t>
  </si>
  <si>
    <t xml:space="preserve">36930 SHADOW HILL DR </t>
  </si>
  <si>
    <t>05-19-24-0030-00A-00500</t>
  </si>
  <si>
    <t>DAVIS JENNIFER J</t>
  </si>
  <si>
    <t>1206 S VALLEY RD</t>
  </si>
  <si>
    <t xml:space="preserve">1206 S VALLEY RD </t>
  </si>
  <si>
    <t>01;25000;02;26411;03;35199;34;5000</t>
  </si>
  <si>
    <t>11-19-25-0065-000-001G0</t>
  </si>
  <si>
    <t>MC KEEVER ELAINE P AND LANIE A</t>
  </si>
  <si>
    <t>701 BRIGADOON CIR</t>
  </si>
  <si>
    <t xml:space="preserve">701 BRIGADOON CIR </t>
  </si>
  <si>
    <t>08-18-29-0100-000-01200</t>
  </si>
  <si>
    <t>313522</t>
  </si>
  <si>
    <t>JARAMILLO CASTILLO FRANCISCO J</t>
  </si>
  <si>
    <t>39811 FOREST DR</t>
  </si>
  <si>
    <t>FOREST LAKES &amp; HILLS LOT 12 PB</t>
  </si>
  <si>
    <t>23-19-26-0250-000-02300</t>
  </si>
  <si>
    <t>R3;19549</t>
  </si>
  <si>
    <t>DAVIES KRISTA A  ET AL</t>
  </si>
  <si>
    <t>3020 LAKE WOODWARD DR</t>
  </si>
  <si>
    <t>EUSTIS LAKE WOODWARD ESTATES L</t>
  </si>
  <si>
    <t xml:space="preserve">3020 LAKE WOODWARD DR </t>
  </si>
  <si>
    <t>12-18-24-0001-000-02400</t>
  </si>
  <si>
    <t>ANDERSON BURTON G III &amp; CAITLI</t>
  </si>
  <si>
    <t>5735 MARION COUNTY RD</t>
  </si>
  <si>
    <t>BEG 516.82 FT N OF SW COR OF N</t>
  </si>
  <si>
    <t xml:space="preserve">5735 MARION COUNTY RD </t>
  </si>
  <si>
    <t>10-18-24-0002-000-04400</t>
  </si>
  <si>
    <t xml:space="preserve">N 193.19 FT OF S 579.57 FT OF </t>
  </si>
  <si>
    <t>14-18-24-0003-000-04100</t>
  </si>
  <si>
    <t>R2;18392;R3;19267</t>
  </si>
  <si>
    <t>EARLES ASHLEY L</t>
  </si>
  <si>
    <t>39414 GRAYS AIRPORT RD</t>
  </si>
  <si>
    <t xml:space="preserve">S 160 FT OF N 480 FT OF W 1/2 </t>
  </si>
  <si>
    <t xml:space="preserve">39414 GRAYS AIRPORT RD </t>
  </si>
  <si>
    <t>01-19-25-0500-001-00401</t>
  </si>
  <si>
    <t>R2;3963</t>
  </si>
  <si>
    <t xml:space="preserve">9530 STATE ROAD 44  </t>
  </si>
  <si>
    <t>24-19-24-0300-00B-00800</t>
  </si>
  <si>
    <t>POLITO DANIEL A &amp; KELLY A</t>
  </si>
  <si>
    <t>616 YORKTOWN DR</t>
  </si>
  <si>
    <t>LEESBURG, HERITAGE COVE N'LY 2</t>
  </si>
  <si>
    <t xml:space="preserve">616 YORKTOWN DR </t>
  </si>
  <si>
    <t>16-19-24-0050-000-02400</t>
  </si>
  <si>
    <t xml:space="preserve">2311 CENTENNIAL BLVD </t>
  </si>
  <si>
    <t>16-19-24-0050-000-02000</t>
  </si>
  <si>
    <t>BAKER CHERI R</t>
  </si>
  <si>
    <t>2343 CENTENNIAL BLVD</t>
  </si>
  <si>
    <t xml:space="preserve">2343 CENTENNIAL BLVD </t>
  </si>
  <si>
    <t>25-20-24-0200-000-01300</t>
  </si>
  <si>
    <t>TOWNSEND PERRY &amp; LAURA A  LIFE</t>
  </si>
  <si>
    <t>800 BLAINE AVE</t>
  </si>
  <si>
    <t xml:space="preserve">25115 BELLEVUE  </t>
  </si>
  <si>
    <t>25-20-24-0200-000-01700</t>
  </si>
  <si>
    <t>MYERS REX II</t>
  </si>
  <si>
    <t>25047 BELLEVUE</t>
  </si>
  <si>
    <t xml:space="preserve">25047 BELLEVUE  </t>
  </si>
  <si>
    <t>25-20-24-0200-000-01900</t>
  </si>
  <si>
    <t>BLUM KEN AND WENDY PEALER</t>
  </si>
  <si>
    <t>10906 CRESCENT LN</t>
  </si>
  <si>
    <t xml:space="preserve">25043 BELLEVUE  </t>
  </si>
  <si>
    <t>25-20-24-0200-000-02000</t>
  </si>
  <si>
    <t>GUISEWITE MYRON L  ESTATE</t>
  </si>
  <si>
    <t>715 E DIXIE AVE</t>
  </si>
  <si>
    <t xml:space="preserve">25041 BELLEVUE  </t>
  </si>
  <si>
    <t>25-20-24-0200-000-02200</t>
  </si>
  <si>
    <t xml:space="preserve">25035 BELLEVUE  </t>
  </si>
  <si>
    <t>25-20-24-0200-000-02600</t>
  </si>
  <si>
    <t>NEWHOUSE CARL J SR &amp; ALICE  LI</t>
  </si>
  <si>
    <t>25023 BELLEVUE</t>
  </si>
  <si>
    <t xml:space="preserve">25023 BELLEVUE  </t>
  </si>
  <si>
    <t>25-20-24-0200-000-09500</t>
  </si>
  <si>
    <t xml:space="preserve">ACKLEY NANCY L </t>
  </si>
  <si>
    <t xml:space="preserve">5331 TIGERS TAIL </t>
  </si>
  <si>
    <t xml:space="preserve">5331 TIGERS TAIL  </t>
  </si>
  <si>
    <t>01;25000;02;22380;03;20000;33;5000</t>
  </si>
  <si>
    <t>25-20-24-0200-000-15800</t>
  </si>
  <si>
    <t>KNAB RONALD A SR &amp; MIRANDA</t>
  </si>
  <si>
    <t>25038 PINE HILL BOX</t>
  </si>
  <si>
    <t xml:space="preserve">25038 PINE HILL BOX  </t>
  </si>
  <si>
    <t>25-20-24-0200-000-16400</t>
  </si>
  <si>
    <t>ROCHETTE WILLIAM J</t>
  </si>
  <si>
    <t>4629 MANOR VIEW DR</t>
  </si>
  <si>
    <t xml:space="preserve">25124 PINE HILL  </t>
  </si>
  <si>
    <t>25-20-24-0200-000-18300</t>
  </si>
  <si>
    <t>MC MAHON PATRICIA</t>
  </si>
  <si>
    <t>25006 BELLEVUE</t>
  </si>
  <si>
    <t xml:space="preserve">25006 BELLEVUE  </t>
  </si>
  <si>
    <t>01;25000;02;14290;33;5000</t>
  </si>
  <si>
    <t>25-20-24-0200-000-20500</t>
  </si>
  <si>
    <t>JENNINGS JULIA  LIFE ESTATE</t>
  </si>
  <si>
    <t>25043 BARROW HILL</t>
  </si>
  <si>
    <t xml:space="preserve">25043 BARROW HILL  </t>
  </si>
  <si>
    <t>21-19-24-0900-000-02500</t>
  </si>
  <si>
    <t>JONES ROBERT P &amp;</t>
  </si>
  <si>
    <t>223 DEBORAH AVE</t>
  </si>
  <si>
    <t>LEESBURG, WESTSIDE OAKS LOT 25</t>
  </si>
  <si>
    <t xml:space="preserve">223 DEBORAH AVE </t>
  </si>
  <si>
    <t>01;25000;02;8820</t>
  </si>
  <si>
    <t>25-20-24-0200-000-21300</t>
  </si>
  <si>
    <t>YOUNG ROBERT &amp; ANITA</t>
  </si>
  <si>
    <t>25040 BETTON HL</t>
  </si>
  <si>
    <t>THE PLANTATION AT LEESBURG, LO</t>
  </si>
  <si>
    <t xml:space="preserve">25040 BETTON HILL  </t>
  </si>
  <si>
    <t>21-19-24-0900-000-01800</t>
  </si>
  <si>
    <t xml:space="preserve">PCT REAL ESTATE LLC </t>
  </si>
  <si>
    <t>5900 BALCONES DR STE 100</t>
  </si>
  <si>
    <t>LEESBURG, WESTSIDE OAKS LOT 18</t>
  </si>
  <si>
    <t xml:space="preserve">2703 LORRAINE DR </t>
  </si>
  <si>
    <t>01-22-24-0700-019-00012</t>
  </si>
  <si>
    <t xml:space="preserve">RKF DUPLEXES LLC </t>
  </si>
  <si>
    <t xml:space="preserve">305-A MOUNT PLEASANT RD </t>
  </si>
  <si>
    <t>28-19-24-0850-000-008C0</t>
  </si>
  <si>
    <t>MINA REAL ESTATE INVESTMENTS L</t>
  </si>
  <si>
    <t>1 BARNSTABLE RD</t>
  </si>
  <si>
    <t>HYANNIS</t>
  </si>
  <si>
    <t xml:space="preserve">1004 ROYAL OAK BLVD </t>
  </si>
  <si>
    <t>02-20-26-0330-000-02400</t>
  </si>
  <si>
    <t>R2;192;R6;7740</t>
  </si>
  <si>
    <t>FLEURANT GUY &amp; BEATRIZ ROJAS</t>
  </si>
  <si>
    <t>29152 DAVID CT</t>
  </si>
  <si>
    <t xml:space="preserve">29152 DAVID CT </t>
  </si>
  <si>
    <t>28-19-24-0850-000-006C0</t>
  </si>
  <si>
    <t>GRAY CHANTEL M</t>
  </si>
  <si>
    <t>2904 ASH DR</t>
  </si>
  <si>
    <t xml:space="preserve">2904 ASH DR </t>
  </si>
  <si>
    <t xml:space="preserve">2935 TANGERINE CT </t>
  </si>
  <si>
    <t>09-19-25-0100-003-00700</t>
  </si>
  <si>
    <t>HOWELL PARK LOTS 7, 8 BLK 3 PB</t>
  </si>
  <si>
    <t xml:space="preserve">34640 GENNYS LN </t>
  </si>
  <si>
    <t>28-19-24-0850-000-001C0</t>
  </si>
  <si>
    <t xml:space="preserve">2936 TANGERINE CT </t>
  </si>
  <si>
    <t>01-22-24-7100-002-00001</t>
  </si>
  <si>
    <t>MENDEZ ELIZABETH</t>
  </si>
  <si>
    <t xml:space="preserve">GROVELAND FARMS 22-23-25 1 AC </t>
  </si>
  <si>
    <t xml:space="preserve">9126 FLA BOYS RANCH RD </t>
  </si>
  <si>
    <t>28-19-24-0850-000-008B0</t>
  </si>
  <si>
    <t>MUHAR IVY</t>
  </si>
  <si>
    <t>3 SEA LN S</t>
  </si>
  <si>
    <t xml:space="preserve">1002 ROYAL OAK BLVD </t>
  </si>
  <si>
    <t>09-19-25-0100-004-01700</t>
  </si>
  <si>
    <t>PATRICK MIRIAM &amp;</t>
  </si>
  <si>
    <t>34645 TREASURE COVE RD</t>
  </si>
  <si>
    <t>HOWELL PARK LOTS 17, 18, 19 BL</t>
  </si>
  <si>
    <t xml:space="preserve">34645 TREASURE COVE RD </t>
  </si>
  <si>
    <t>28-19-24-0850-000-066C0</t>
  </si>
  <si>
    <t>JONES VANESSA &amp; ANDREW D</t>
  </si>
  <si>
    <t>320 ALCOVE DR</t>
  </si>
  <si>
    <t xml:space="preserve">2937 TANGERINE CT </t>
  </si>
  <si>
    <t>28-19-24-0850-000-007D0</t>
  </si>
  <si>
    <t>PEACH ROE LLC</t>
  </si>
  <si>
    <t>1551 SAINT JAMES CIR</t>
  </si>
  <si>
    <t xml:space="preserve">2915 ASH DR </t>
  </si>
  <si>
    <t>11-19-25-0200-000-01800</t>
  </si>
  <si>
    <t>R3;16615</t>
  </si>
  <si>
    <t>GRETCHEN ZALENSKI TRUST</t>
  </si>
  <si>
    <t>33936 VALENCIA DR</t>
  </si>
  <si>
    <t xml:space="preserve">SILVER RIDGE SUB LOT 18 PB 26 </t>
  </si>
  <si>
    <t xml:space="preserve">33936 VALENCIA DR </t>
  </si>
  <si>
    <t>25-20-24-0225-000-08700</t>
  </si>
  <si>
    <t>ELLIOTT TAWNIE T</t>
  </si>
  <si>
    <t>25519 BELLE HELENE DR</t>
  </si>
  <si>
    <t xml:space="preserve">25519 BELLE HELENE DR </t>
  </si>
  <si>
    <t>11-19-25-0200-000-02800</t>
  </si>
  <si>
    <t>RINCON YANIN R &amp; JOSE V ORTEGA</t>
  </si>
  <si>
    <t>451 DISSTON AVE</t>
  </si>
  <si>
    <t xml:space="preserve">SILVER RIDGE SUB LOT 28 PB 26 </t>
  </si>
  <si>
    <t xml:space="preserve">34001 VALENCIA DR </t>
  </si>
  <si>
    <t>01-22-24-1200-030-00000</t>
  </si>
  <si>
    <t>NOLES JAMES G III &amp; KELLIE</t>
  </si>
  <si>
    <t>3230 EMPIRE CHURCH RD</t>
  </si>
  <si>
    <t xml:space="preserve">3230 EMPIRE CHURCH RD </t>
  </si>
  <si>
    <t>11-19-25-0200-000-03600</t>
  </si>
  <si>
    <t>CUNNINGHAM DONALD L</t>
  </si>
  <si>
    <t>33938 SABAL WAY</t>
  </si>
  <si>
    <t xml:space="preserve">SILVER RIDGE SUB LOT 36 PB 26 </t>
  </si>
  <si>
    <t xml:space="preserve">33938 SABAL WAY </t>
  </si>
  <si>
    <t>36-21-24-0600-000-00600</t>
  </si>
  <si>
    <t>R2;40038;R3;40447</t>
  </si>
  <si>
    <t>JACKSON THOMAS M</t>
  </si>
  <si>
    <t>5618 MARYS VILLA RD</t>
  </si>
  <si>
    <t>MARY'S VILLA ACRES LOT 6 PB 27</t>
  </si>
  <si>
    <t xml:space="preserve">5618 MARY'S VILLA RD </t>
  </si>
  <si>
    <t>29-17-28-0200-000-01400</t>
  </si>
  <si>
    <t>R2;2914</t>
  </si>
  <si>
    <t>COBB CHAD &amp; MICHELLE</t>
  </si>
  <si>
    <t>25335 MARDON ST</t>
  </si>
  <si>
    <t xml:space="preserve">MARDON ACRES SUB LOT 14 PB 18 </t>
  </si>
  <si>
    <t xml:space="preserve">25335 MARDON ST </t>
  </si>
  <si>
    <t>29-17-28-0200-000-02100</t>
  </si>
  <si>
    <t>STEWART CRAIG</t>
  </si>
  <si>
    <t xml:space="preserve">MARDON ACRES SUB LOT 21 PB 18 </t>
  </si>
  <si>
    <t xml:space="preserve">25247 MARDON CIR </t>
  </si>
  <si>
    <t>29-17-28-0200-000-02200</t>
  </si>
  <si>
    <t>GRADEN MARLIN B</t>
  </si>
  <si>
    <t xml:space="preserve">MARDON ACRES SUB LOT 22 PB 18 </t>
  </si>
  <si>
    <t xml:space="preserve">25241 MARDON CIR </t>
  </si>
  <si>
    <t>29-17-28-0200-000-01100</t>
  </si>
  <si>
    <t>SUCHOLBIAK THADDEUS E &amp; DOLORE</t>
  </si>
  <si>
    <t>25349 MARDON CIR</t>
  </si>
  <si>
    <t xml:space="preserve">MARDON ACRES SUB LOT 11 PB 18 </t>
  </si>
  <si>
    <t xml:space="preserve">25349 MARDON CIR </t>
  </si>
  <si>
    <t>29-17-28-0200-000-01500</t>
  </si>
  <si>
    <t>DURKIN JUSTIN A &amp; RACHEL D</t>
  </si>
  <si>
    <t>25329 MARDON CIR</t>
  </si>
  <si>
    <t>MARDON ACRES LOT 15 PB 18 PG 4</t>
  </si>
  <si>
    <t xml:space="preserve">25329 MARDON CIR </t>
  </si>
  <si>
    <t>12-19-25-0004-000-42000</t>
  </si>
  <si>
    <t>DICK KATHLEEN M &amp; JEFFERY D</t>
  </si>
  <si>
    <t>12930 ROUTE 39</t>
  </si>
  <si>
    <t>FROM THE CENTER OF SEC RUN S 0</t>
  </si>
  <si>
    <t xml:space="preserve">11912 LAYTON ST </t>
  </si>
  <si>
    <t>01-22-24-1300-031-00001</t>
  </si>
  <si>
    <t>R2;24965</t>
  </si>
  <si>
    <t>JIMENEZ JESUS &amp; CYNTHIA L</t>
  </si>
  <si>
    <t>12525 MURARO GROVES RD</t>
  </si>
  <si>
    <t xml:space="preserve">12525 MURARO GROVES RD </t>
  </si>
  <si>
    <t>01-22-24-1500-019-00000</t>
  </si>
  <si>
    <t>SZELENGIEWICZ DARYL &amp; ANNA</t>
  </si>
  <si>
    <t xml:space="preserve">11650 KIJIK TRL </t>
  </si>
  <si>
    <t>GROVELAND FARMS 1-23-24 TRACTS</t>
  </si>
  <si>
    <t>01-22-24-1900-026-00000</t>
  </si>
  <si>
    <t>STALCUP MICHELLE</t>
  </si>
  <si>
    <t>2741 SHARON RD</t>
  </si>
  <si>
    <t xml:space="preserve">2741 SHARON RD </t>
  </si>
  <si>
    <t>01-22-24-2600-006-00001</t>
  </si>
  <si>
    <t>HINDMAN DAVID &amp; CHRISTINE  LIF</t>
  </si>
  <si>
    <t>2412 BAY LAKE LOOP</t>
  </si>
  <si>
    <t xml:space="preserve">2412 BAY LAKE LOOP </t>
  </si>
  <si>
    <t>01-22-24-4305-020-00001</t>
  </si>
  <si>
    <t>T V M INC</t>
  </si>
  <si>
    <t>7222 REDWING RD</t>
  </si>
  <si>
    <t xml:space="preserve">14715 TIMBER VILLAGE RD </t>
  </si>
  <si>
    <t>01-22-24-5600-047-00000</t>
  </si>
  <si>
    <t>R2;45668</t>
  </si>
  <si>
    <t>COSTILOW TRACY D &amp; APRIL</t>
  </si>
  <si>
    <t xml:space="preserve">11355 WHOOPERS RUN </t>
  </si>
  <si>
    <t>01-22-24-6600-031-00001</t>
  </si>
  <si>
    <t>BARBRO ELIZABETH</t>
  </si>
  <si>
    <t>1766 SUNSET RIDGE DR</t>
  </si>
  <si>
    <t xml:space="preserve">9601 S COUNTY ROAD 33  </t>
  </si>
  <si>
    <t>01-22-24-6600-031-00002</t>
  </si>
  <si>
    <t>R2;3897</t>
  </si>
  <si>
    <t>MYERS ALICE P</t>
  </si>
  <si>
    <t>9537 STATE ROAD 33</t>
  </si>
  <si>
    <t xml:space="preserve">9537 STATE ROAD 33  </t>
  </si>
  <si>
    <t>09-22-24-0004-000-03100</t>
  </si>
  <si>
    <t>HOERL MONIKA  LIFE ESTATE</t>
  </si>
  <si>
    <t>8427 TOMOKA RUN</t>
  </si>
  <si>
    <t>11-18-24-0100-026-01100</t>
  </si>
  <si>
    <t>GRIMES ANNA M &amp;</t>
  </si>
  <si>
    <t>40306 ORANGE CIR</t>
  </si>
  <si>
    <t xml:space="preserve">CARLTON VILLAGE LOT 11 BLK 26 </t>
  </si>
  <si>
    <t xml:space="preserve">40306 ORANGE CIR </t>
  </si>
  <si>
    <t>13-22-24-0400-00D-00400</t>
  </si>
  <si>
    <t>NORTH SHORE DRIVE ESTATES S 1/</t>
  </si>
  <si>
    <t xml:space="preserve">5745 BIBLE CAMP RD </t>
  </si>
  <si>
    <t>13-22-24-0400-00E-00100</t>
  </si>
  <si>
    <t>ARTHUR SAMUEL D &amp; SANDRA D</t>
  </si>
  <si>
    <t>5747 BIBLE CAMP RD</t>
  </si>
  <si>
    <t xml:space="preserve">NORTH SHORE DRIVE ESTATES LOT </t>
  </si>
  <si>
    <t xml:space="preserve">5747 BIBLE CAMP RD </t>
  </si>
  <si>
    <t>14-19-25-0400-000-03200</t>
  </si>
  <si>
    <t>CONNAUGHTON TIMOTHY W II &amp; CRY</t>
  </si>
  <si>
    <t>33329 SOMERSET DR</t>
  </si>
  <si>
    <t xml:space="preserve">33329 SOMERSET DR </t>
  </si>
  <si>
    <t>14-22-24-0200-004-00805</t>
  </si>
  <si>
    <t>BRYANT LUCINDA</t>
  </si>
  <si>
    <t>126 ATLANTIC AVE</t>
  </si>
  <si>
    <t>MASCOTTE, MIDWAY N 123 FT OF L</t>
  </si>
  <si>
    <t xml:space="preserve">126 ATLANTIC AVE </t>
  </si>
  <si>
    <t>14-19-25-0430-000-00100</t>
  </si>
  <si>
    <t>EMERALD GREENS PHASE 1 LOT 1 P</t>
  </si>
  <si>
    <t xml:space="preserve">10461 PINK AZALEA DR </t>
  </si>
  <si>
    <t>15-22-24-0100-00B-00601</t>
  </si>
  <si>
    <t>MASCOTTE, FISKE PLAT W 45 FT O</t>
  </si>
  <si>
    <t xml:space="preserve"> HOWARD AVE </t>
  </si>
  <si>
    <t>24-22-24-1100-045-00100</t>
  </si>
  <si>
    <t xml:space="preserve">LEISNER FAMILY TRUST </t>
  </si>
  <si>
    <t>GROVELAND LOTS 1, 2, W 45 FT O</t>
  </si>
  <si>
    <t>24-22-24-1100-045-00700</t>
  </si>
  <si>
    <t>GROVELAND LOTS 7 THROUGH 10 IN</t>
  </si>
  <si>
    <t>20;10019</t>
  </si>
  <si>
    <t>14-19-25-0430-000-00200</t>
  </si>
  <si>
    <t>EMERALD GREENS PHASE I LOT 2 P</t>
  </si>
  <si>
    <t xml:space="preserve">10451 PINK AZALEA DR </t>
  </si>
  <si>
    <t>27-22-24-0002-000-01300</t>
  </si>
  <si>
    <t>GUILMETTE PAUL &amp; NANCY</t>
  </si>
  <si>
    <t>3240 CARTER JONES RD</t>
  </si>
  <si>
    <t xml:space="preserve">3240 CARTER JONES RD </t>
  </si>
  <si>
    <t>14-19-25-0430-000-00300</t>
  </si>
  <si>
    <t>EMERALD GREENS PHASE I LOT 3 P</t>
  </si>
  <si>
    <t xml:space="preserve">10441 PINK AZALEA DR </t>
  </si>
  <si>
    <t>14-19-25-0430-000-00400</t>
  </si>
  <si>
    <t>EMERALD GREENS PHASE 1 LOT 4 P</t>
  </si>
  <si>
    <t xml:space="preserve">10431 PINK AZALEA DR </t>
  </si>
  <si>
    <t>14-19-25-0430-000-00500</t>
  </si>
  <si>
    <t>EMERALD GREENS PHASE 1 LOT 5 P</t>
  </si>
  <si>
    <t xml:space="preserve">10421 PINK AZALEA DR </t>
  </si>
  <si>
    <t>14-19-25-0430-000-00600</t>
  </si>
  <si>
    <t>EMERALD GREENS PHASE 1 LOT 6 P</t>
  </si>
  <si>
    <t xml:space="preserve">10411 PINK AZALEA DR </t>
  </si>
  <si>
    <t>13-23-24-0002-000-00201</t>
  </si>
  <si>
    <t>C2;1037</t>
  </si>
  <si>
    <t>W 1/2 OF W 1/2 OF SE 1/4 OF NW</t>
  </si>
  <si>
    <t xml:space="preserve">5401 LAKE ERIE RD </t>
  </si>
  <si>
    <t>14-19-25-0430-000-00700</t>
  </si>
  <si>
    <t>EMERALD GREENS PHASE 1 LOT 7 P</t>
  </si>
  <si>
    <t xml:space="preserve">10401 PINK AZALEA DR </t>
  </si>
  <si>
    <t>02-18-25-0100-020-00101</t>
  </si>
  <si>
    <t>HIGLEY, S 1/2 OF LOT 1, BLK 20</t>
  </si>
  <si>
    <t>14-19-25-0500-000-01900</t>
  </si>
  <si>
    <t>RYTTER ALECIA</t>
  </si>
  <si>
    <t>10344 SUMMIT SQUARE DR</t>
  </si>
  <si>
    <t>SUMMIT SQUARE SUB LOT 19 PB 27</t>
  </si>
  <si>
    <t xml:space="preserve">10344 SUMMIT SQUARE DR </t>
  </si>
  <si>
    <t>08-18-25-0100-000-00200</t>
  </si>
  <si>
    <t>R2;50322</t>
  </si>
  <si>
    <t>JACKSON ARNOLD T JR &amp; JUDY H</t>
  </si>
  <si>
    <t>7825 JACKSONS RIVER RD</t>
  </si>
  <si>
    <t>JACKSON'S RIVER COUNTRY ESTATE</t>
  </si>
  <si>
    <t xml:space="preserve">7825 JACKSONS RIVER RD </t>
  </si>
  <si>
    <t>14-19-25-0500-000-02100</t>
  </si>
  <si>
    <t>CHRISTENSEN BARBARA A &amp; DALE R</t>
  </si>
  <si>
    <t>10324 SUMMIT SQUARE DR</t>
  </si>
  <si>
    <t>SUMMIT SQUARE SUB LOT 21 PB 27</t>
  </si>
  <si>
    <t xml:space="preserve">10324 SUMMIT SQUARE DR </t>
  </si>
  <si>
    <t>08-18-25-0100-000-00600</t>
  </si>
  <si>
    <t>R2;50688</t>
  </si>
  <si>
    <t>FRALICK EDWARD C  LIFE ESTATE</t>
  </si>
  <si>
    <t>7900 JACKSONS RIVER RD</t>
  </si>
  <si>
    <t xml:space="preserve">7900 JACKSONS RIVER RD </t>
  </si>
  <si>
    <t>35-18-25-0100-001-00601</t>
  </si>
  <si>
    <t xml:space="preserve">NE SMITH BOBBIE LEANNE </t>
  </si>
  <si>
    <t xml:space="preserve">LISBON N 135 FT OF LOT 6, BLK </t>
  </si>
  <si>
    <t xml:space="preserve">10661 GOOSE PRAIRIE RD </t>
  </si>
  <si>
    <t>15-19-25-0600-000-00700</t>
  </si>
  <si>
    <t>DANIELSON KEVIN R &amp; CASSANDRA</t>
  </si>
  <si>
    <t>9724 FAIRWAY CIR</t>
  </si>
  <si>
    <t xml:space="preserve">MAGDA ESTATES SUB LOT 7 PB 27 </t>
  </si>
  <si>
    <t xml:space="preserve">9724 FAIRWAY CIR </t>
  </si>
  <si>
    <t>35-18-25-0100-002-00200</t>
  </si>
  <si>
    <t>YOUNG CHARLES C</t>
  </si>
  <si>
    <t>10400 GASTFIELD RD</t>
  </si>
  <si>
    <t xml:space="preserve">LISBON, LOT 2 BLK 2 PB 4 PG 7 </t>
  </si>
  <si>
    <t xml:space="preserve">10400 GASTFIELD RD </t>
  </si>
  <si>
    <t>01;25000;02;26411;08;80389</t>
  </si>
  <si>
    <t>30-19-25-0001-000-05300</t>
  </si>
  <si>
    <t>225 N FERN DR</t>
  </si>
  <si>
    <t xml:space="preserve">W 165 FT OF E 330 FT OF N 264 </t>
  </si>
  <si>
    <t xml:space="preserve">225 N FERN DR </t>
  </si>
  <si>
    <t>11-19-25-0069-000-005K0</t>
  </si>
  <si>
    <t>LOFTUS MITCHELL J &amp; CANDACE M</t>
  </si>
  <si>
    <t>1105 BEN HOPE DR</t>
  </si>
  <si>
    <t xml:space="preserve">1105 BEN HOPE DR </t>
  </si>
  <si>
    <t>30-17-28-0200-000-06901</t>
  </si>
  <si>
    <t>MC GUIRE SCOTT</t>
  </si>
  <si>
    <t>PAISLEY PB 9 PG 73 LOTS 69, 70</t>
  </si>
  <si>
    <t xml:space="preserve">43114 E SECOND ST </t>
  </si>
  <si>
    <t>05-19-27-0150-000-00400</t>
  </si>
  <si>
    <t>HOAGLAND JAMES D &amp; CINDY</t>
  </si>
  <si>
    <t>35433 FOX RUN CIR</t>
  </si>
  <si>
    <t>FOX HOLLOW LOT 4 PB 27 PGS 81-</t>
  </si>
  <si>
    <t xml:space="preserve">35433 FOX RUN CIR </t>
  </si>
  <si>
    <t>05-19-27-0150-000-00700</t>
  </si>
  <si>
    <t>PITT YVONNE &amp; RASHIDA ENHANCED</t>
  </si>
  <si>
    <t xml:space="preserve">35453 FOX RUN CIR </t>
  </si>
  <si>
    <t>FOX HOLLOW LOT 7 PB 27 PGS 81-</t>
  </si>
  <si>
    <t>06-18-24-0390-000-17340</t>
  </si>
  <si>
    <t>SAUNDERS JAMES T</t>
  </si>
  <si>
    <t>715 CAMELIA CT</t>
  </si>
  <si>
    <t xml:space="preserve">715 CAMELIA CT </t>
  </si>
  <si>
    <t>05-19-27-0175-000-01300</t>
  </si>
  <si>
    <t>PARCELLS ROBERT E  ET AL</t>
  </si>
  <si>
    <t>LAKE SWATARA RESERVE LOT 13 PB</t>
  </si>
  <si>
    <t xml:space="preserve"> LAKE SWATARA DR </t>
  </si>
  <si>
    <t>05-19-27-0175-000-01400</t>
  </si>
  <si>
    <t>LAKE SWATARA RESERVE LOT 14 PB</t>
  </si>
  <si>
    <t xml:space="preserve">19037 LAKE SWATARA DR </t>
  </si>
  <si>
    <t>36-19-25-0200-000-05601</t>
  </si>
  <si>
    <t>GLENN'S COVE FIRST ADD, THAT P</t>
  </si>
  <si>
    <t xml:space="preserve">30932 CIRCLE DR </t>
  </si>
  <si>
    <t>07-19-27-0075-000-01200</t>
  </si>
  <si>
    <t xml:space="preserve">MESSENGER STEPHEN R &amp; BARBARA </t>
  </si>
  <si>
    <t>34700 CATTAIL DR</t>
  </si>
  <si>
    <t>BLUE LAKE BEND SUB PB 29 PG 19</t>
  </si>
  <si>
    <t xml:space="preserve">34700 CATTAIL DR </t>
  </si>
  <si>
    <t>07-19-27-0075-000-01300</t>
  </si>
  <si>
    <t>R2;9743</t>
  </si>
  <si>
    <t xml:space="preserve">BURGHER MITCHELL J &amp; BRITTANY </t>
  </si>
  <si>
    <t>34638 CATTAIL DR</t>
  </si>
  <si>
    <t>BLUE LAKE BEND LOT 13 PB 29 PG</t>
  </si>
  <si>
    <t xml:space="preserve">34638 CATTAIL DR </t>
  </si>
  <si>
    <t>17-20-25-0630-000-02500</t>
  </si>
  <si>
    <t>REVORD ROBERT L &amp; LAURA J</t>
  </si>
  <si>
    <t>104 CEDAR WAY</t>
  </si>
  <si>
    <t xml:space="preserve">WATERWOOD SUB LOT 25 PB 25 PG </t>
  </si>
  <si>
    <t xml:space="preserve">104 CEDAR WAY </t>
  </si>
  <si>
    <t>17-20-25-0650-000-05000</t>
  </si>
  <si>
    <t>DAVENPORT CHARLES T &amp; JULIE E</t>
  </si>
  <si>
    <t xml:space="preserve">403 WATERWOOD DR </t>
  </si>
  <si>
    <t>07-19-27-0450-000-06400</t>
  </si>
  <si>
    <t>R2;2389</t>
  </si>
  <si>
    <t>ETHRIDGE REGINALD</t>
  </si>
  <si>
    <t>207 CRICKET HOLLOW LN</t>
  </si>
  <si>
    <t xml:space="preserve">207 CRICKET HOLLOW LN </t>
  </si>
  <si>
    <t>07-19-27-0450-000-07800</t>
  </si>
  <si>
    <t>GRAY DAVID WILLIAM</t>
  </si>
  <si>
    <t>306 CRICKET HOLLOW LN</t>
  </si>
  <si>
    <t xml:space="preserve">306 CRICKET HOLLOW LN </t>
  </si>
  <si>
    <t>06-18-24-0390-000-17500</t>
  </si>
  <si>
    <t>HASKELL TERRY A &amp; SALLY B</t>
  </si>
  <si>
    <t>65 KNIGHT ST</t>
  </si>
  <si>
    <t>GLENS FALLS</t>
  </si>
  <si>
    <t xml:space="preserve">809 CAMELIA CT </t>
  </si>
  <si>
    <t>07-19-27-0450-000-08000</t>
  </si>
  <si>
    <t>MICHELE TAGLIANETTI MC CLAFFER</t>
  </si>
  <si>
    <t>610 S SWEETWATER COVE BLVD</t>
  </si>
  <si>
    <t xml:space="preserve">402 CRICKET HOLLOW LN </t>
  </si>
  <si>
    <t>07-19-27-0450-000-05900</t>
  </si>
  <si>
    <t>MOTINO MARIO N &amp; ILIANA E</t>
  </si>
  <si>
    <t>1844 OVERLOOK DR</t>
  </si>
  <si>
    <t xml:space="preserve">401 CRICKET HOLLOW LN </t>
  </si>
  <si>
    <t>07-19-27-0450-000-06700</t>
  </si>
  <si>
    <t>9430</t>
  </si>
  <si>
    <t>DAUGHERTY JAMIELYN</t>
  </si>
  <si>
    <t>201 CRICKET HOLLOW LN</t>
  </si>
  <si>
    <t xml:space="preserve">201 CRICKET HOLLOW LN </t>
  </si>
  <si>
    <t>06-18-24-0390-000-18200</t>
  </si>
  <si>
    <t>SCHULER FAMILY LIVING TRUST</t>
  </si>
  <si>
    <t>4203 HIGHWAY 581</t>
  </si>
  <si>
    <t>ULYSSES</t>
  </si>
  <si>
    <t xml:space="preserve">1832 E SCHWARTZ BLVD </t>
  </si>
  <si>
    <t>07-19-27-0450-000-07000</t>
  </si>
  <si>
    <t>VERDEL AZUCENA</t>
  </si>
  <si>
    <t>103 CRICKET HOLLOW LN</t>
  </si>
  <si>
    <t xml:space="preserve">103 CRICKET HOLLOW LN </t>
  </si>
  <si>
    <t>07-19-27-0450-000-07100</t>
  </si>
  <si>
    <t>TOOLE JEREMY T</t>
  </si>
  <si>
    <t>101 CRICKET HOLLOW LN</t>
  </si>
  <si>
    <t xml:space="preserve">101 CRICKET HOLLOW LN </t>
  </si>
  <si>
    <t>21-20-25-0001-000-02300</t>
  </si>
  <si>
    <t>18-19-27-0750-000-03500</t>
  </si>
  <si>
    <t>R3;24599</t>
  </si>
  <si>
    <t>TILQUIST KELLI D &amp; PETER G II</t>
  </si>
  <si>
    <t>3028 WINDHAM DR</t>
  </si>
  <si>
    <t xml:space="preserve">LAKE JOANNA ESTATES LOT 35 PB </t>
  </si>
  <si>
    <t xml:space="preserve">3028 WINDHAM DR </t>
  </si>
  <si>
    <t>06-18-24-0390-000-18760</t>
  </si>
  <si>
    <t>GRASS BRIAN L &amp; DIXIE L</t>
  </si>
  <si>
    <t>1834 W SCHWARTZ BLVD</t>
  </si>
  <si>
    <t xml:space="preserve">1834 W SCHWARTZ BLVD </t>
  </si>
  <si>
    <t>19-19-27-0550-000-00600</t>
  </si>
  <si>
    <t>R3;31908</t>
  </si>
  <si>
    <t xml:space="preserve">MC KIE EDWARD J &amp; KAREN  LIFE </t>
  </si>
  <si>
    <t>2719 SHOEMAKER LN</t>
  </si>
  <si>
    <t xml:space="preserve">2719 SHOEMAKER LN </t>
  </si>
  <si>
    <t>28-19-27-0200-000-00900</t>
  </si>
  <si>
    <t>SAXTON CHRISTINA</t>
  </si>
  <si>
    <t>1815 CHERRY LN</t>
  </si>
  <si>
    <t xml:space="preserve">ORANGE LAKE ESTATES SUB LOT 9 </t>
  </si>
  <si>
    <t xml:space="preserve">1815 CHERRY LN </t>
  </si>
  <si>
    <t>06-18-24-0390-000-19650</t>
  </si>
  <si>
    <t>JERRY L ECHOLS TRUST</t>
  </si>
  <si>
    <t>1839 E SCHWARTZ BLVD</t>
  </si>
  <si>
    <t xml:space="preserve">1839 E SCHWARTZ BLVD </t>
  </si>
  <si>
    <t>21-20-25-0600-001-00500</t>
  </si>
  <si>
    <t>CONTO EDWIN &amp; CHRISTIAN</t>
  </si>
  <si>
    <t>142 HOOK CITY RD</t>
  </si>
  <si>
    <t>BRUIN</t>
  </si>
  <si>
    <t>BLOOMFIELD, WEST ADD FROM NW C</t>
  </si>
  <si>
    <t xml:space="preserve">8030 COUNTY ROAD 48  </t>
  </si>
  <si>
    <t>28-19-27-0200-000-03200</t>
  </si>
  <si>
    <t>ZURASKY NICHOLAS J</t>
  </si>
  <si>
    <t>1897 HEATHER LN</t>
  </si>
  <si>
    <t>ORANGE LAKE ESTATES SUB LOT 32</t>
  </si>
  <si>
    <t xml:space="preserve">1897 HEATHER LN </t>
  </si>
  <si>
    <t>30-19-27-0075-000-00700</t>
  </si>
  <si>
    <t xml:space="preserve">2022 DONNELLY PL </t>
  </si>
  <si>
    <t>06-18-24-0390-000-19720</t>
  </si>
  <si>
    <t>GREEN CATHERINE L  TRUSTEE</t>
  </si>
  <si>
    <t>1825 HOLLY LN</t>
  </si>
  <si>
    <t xml:space="preserve">1825 HOLLY LN </t>
  </si>
  <si>
    <t>30-19-27-0075-000-00300</t>
  </si>
  <si>
    <t>WOODWARD SHERYL</t>
  </si>
  <si>
    <t>2014 DONNELLY PL</t>
  </si>
  <si>
    <t>MOUNT DORA DONNELLY VILLAGE LO</t>
  </si>
  <si>
    <t xml:space="preserve">2014 DONNELLY PL </t>
  </si>
  <si>
    <t>26-20-25-0100-F04-01100</t>
  </si>
  <si>
    <t>C1;131828</t>
  </si>
  <si>
    <t>HOWEY, FROM NORTHEAST CORNER O</t>
  </si>
  <si>
    <t>120690311053</t>
  </si>
  <si>
    <t>31-19-27-0100-000-01600</t>
  </si>
  <si>
    <t>PRENTICE JOHN C &amp; MARGERY M</t>
  </si>
  <si>
    <t>631 HIGH POINT DR</t>
  </si>
  <si>
    <t xml:space="preserve">631 HIGH POINT DR </t>
  </si>
  <si>
    <t>32-19-27-2175-000-00400</t>
  </si>
  <si>
    <t>MOUNT DORA, PARK VILLAS UNIT 1</t>
  </si>
  <si>
    <t xml:space="preserve">1412 PLYMOUTH AVE </t>
  </si>
  <si>
    <t>34-19-27-0050-000-01200</t>
  </si>
  <si>
    <t>R3;12224</t>
  </si>
  <si>
    <t>TRIPLETT WILLIAM &amp; JACQUILYN</t>
  </si>
  <si>
    <t>30923 VISTA VW</t>
  </si>
  <si>
    <t>HACIENDA HILL SUB THAT PART LO</t>
  </si>
  <si>
    <t xml:space="preserve">30923 VISTA VW  </t>
  </si>
  <si>
    <t>12-18-26-0004-000-04201</t>
  </si>
  <si>
    <t>C1;36374;C2;402</t>
  </si>
  <si>
    <t xml:space="preserve">249 E COLLINS ST </t>
  </si>
  <si>
    <t>20;1947991</t>
  </si>
  <si>
    <t>06-18-24-0392-000-19950</t>
  </si>
  <si>
    <t>HENDERSON JOHN E</t>
  </si>
  <si>
    <t>501 ST ANDREWS BLVD</t>
  </si>
  <si>
    <t xml:space="preserve">501 ST ANDREWS BLVD </t>
  </si>
  <si>
    <t>26-20-25-0002-000-01100</t>
  </si>
  <si>
    <t>16 FT STRIP THROUGH THE UNUSED</t>
  </si>
  <si>
    <t>14-18-26-0015-000-02000</t>
  </si>
  <si>
    <t>CHURCH DAISY W</t>
  </si>
  <si>
    <t>40 BONAIRE PL</t>
  </si>
  <si>
    <t xml:space="preserve">40 BONAIRE PL </t>
  </si>
  <si>
    <t>14-18-26-0015-000-03400</t>
  </si>
  <si>
    <t xml:space="preserve">BRONSON SEWELL MARGARET M </t>
  </si>
  <si>
    <t>323 TANGLEWILD ST</t>
  </si>
  <si>
    <t xml:space="preserve">31 CAYMAN CIR </t>
  </si>
  <si>
    <t>14-18-26-0015-000-04200</t>
  </si>
  <si>
    <t>BOLDREY RONALD I &amp;</t>
  </si>
  <si>
    <t>15 CAYMAN CIR</t>
  </si>
  <si>
    <t xml:space="preserve">15 CAYMAN CIR </t>
  </si>
  <si>
    <t>06-18-24-0392-000-20140</t>
  </si>
  <si>
    <t>MEYER JOY T</t>
  </si>
  <si>
    <t>1523 E SCHWARTZ BLVD</t>
  </si>
  <si>
    <t xml:space="preserve">1523 E SCHWARTZ BLVD </t>
  </si>
  <si>
    <t>14-18-26-0015-000-08000</t>
  </si>
  <si>
    <t>IOZZI TAYLOR B</t>
  </si>
  <si>
    <t>5 BONAIRE PL</t>
  </si>
  <si>
    <t xml:space="preserve">5 BONAIRE PL </t>
  </si>
  <si>
    <t>06-18-24-0392-000-20310</t>
  </si>
  <si>
    <t>PROSIENSKI EDWARD &amp; DEBORAH</t>
  </si>
  <si>
    <t xml:space="preserve">1417 E SCHWARTZ BLVD </t>
  </si>
  <si>
    <t>101060</t>
  </si>
  <si>
    <t>20-22-25-0810-000-12600</t>
  </si>
  <si>
    <t>01;25000;02;18406;35;5000</t>
  </si>
  <si>
    <t>36-17-28-0100-097-00300</t>
  </si>
  <si>
    <t>06-18-24-0392-000-20380</t>
  </si>
  <si>
    <t xml:space="preserve">702 TURNBERRY LN </t>
  </si>
  <si>
    <t>26-18-26-0300-008-16201</t>
  </si>
  <si>
    <t>WILEY SABAL L</t>
  </si>
  <si>
    <t>16204 2ND ST</t>
  </si>
  <si>
    <t>EUSTIS PARK SUB B W'LY 50 FT O</t>
  </si>
  <si>
    <t xml:space="preserve">16204 2ND ST </t>
  </si>
  <si>
    <t>36-17-28-0100-091-00600</t>
  </si>
  <si>
    <t>LOPEZ RIVERA RUTH C &amp; CARLOS J</t>
  </si>
  <si>
    <t>10143 DONHILL CT</t>
  </si>
  <si>
    <t>36-17-28-0100-115-00400</t>
  </si>
  <si>
    <t>CHAVEZ ZULMA G</t>
  </si>
  <si>
    <t>13535 PITANGA ST</t>
  </si>
  <si>
    <t>36-17-28-0300-220-00200</t>
  </si>
  <si>
    <t>R2;4673;R3;25673</t>
  </si>
  <si>
    <t>36-17-28-0100-124-00500</t>
  </si>
  <si>
    <t>RAY ROBERT &amp; CYNTHIA</t>
  </si>
  <si>
    <t>36-17-28-0100-103-00100</t>
  </si>
  <si>
    <t>FUENTES BAUTISTA CRISTIAN E AN</t>
  </si>
  <si>
    <t>1802 POWERS DR</t>
  </si>
  <si>
    <t>36-17-28-0100-097-00100</t>
  </si>
  <si>
    <t>33-17-29-0100-00F-01500</t>
  </si>
  <si>
    <t>GAARD BETTY L  TRUSTEE</t>
  </si>
  <si>
    <t>HIGHLAND LAKES LOT 15, BLK F P</t>
  </si>
  <si>
    <t xml:space="preserve">42010 ASH AVE </t>
  </si>
  <si>
    <t>33-17-29-0100-00F-01200</t>
  </si>
  <si>
    <t>DARRAH DANIEL  LIFE ESTATE</t>
  </si>
  <si>
    <t xml:space="preserve">42025 BEECH AVE </t>
  </si>
  <si>
    <t>HIGHLAND LAKES LOT 12 BLK F PB</t>
  </si>
  <si>
    <t>06-18-24-0392-000-20430</t>
  </si>
  <si>
    <t>PIERCE STEPHANIE S  LIFE ESTAT</t>
  </si>
  <si>
    <t>712 TURNBERRY LN</t>
  </si>
  <si>
    <t xml:space="preserve">712 TURNBERRY LN </t>
  </si>
  <si>
    <t>27-20-25-0001-000-01600</t>
  </si>
  <si>
    <t>16 FOOT STRIP THROUGH THE UNUS</t>
  </si>
  <si>
    <t>22-20-25-0003-000-01600</t>
  </si>
  <si>
    <t>06-18-24-0392-000-21050</t>
  </si>
  <si>
    <t>TABER BETTY J  TRUSTEE</t>
  </si>
  <si>
    <t>744 HEATHROW AVE</t>
  </si>
  <si>
    <t xml:space="preserve">744 HEATHROW AVE </t>
  </si>
  <si>
    <t>03-21-25-0001-000-02500</t>
  </si>
  <si>
    <t>R2;9954;R6;15274</t>
  </si>
  <si>
    <t>KIMBROUGH STEVEN C &amp; BETH D  L</t>
  </si>
  <si>
    <t>9852 ORANGE BLOSSOM RD</t>
  </si>
  <si>
    <t xml:space="preserve">E 222.31 FT OF W 889.24 FT OF </t>
  </si>
  <si>
    <t xml:space="preserve">9852 ORANGE BLOSSOM RD </t>
  </si>
  <si>
    <t>16-18-29-0100-000-02000</t>
  </si>
  <si>
    <t>GROSMAN SHACHAR AND MICKEY GRO</t>
  </si>
  <si>
    <t>7741 POINTVIEW CIR</t>
  </si>
  <si>
    <t xml:space="preserve">39940 SWIFT RD </t>
  </si>
  <si>
    <t>06-18-24-0392-000-21820</t>
  </si>
  <si>
    <t>MICHAEL J DEGRE 2026 FLORIDA R</t>
  </si>
  <si>
    <t>184 W 1ST ST</t>
  </si>
  <si>
    <t>N FULTON</t>
  </si>
  <si>
    <t xml:space="preserve">1712 E SCHWARTZ BLVD </t>
  </si>
  <si>
    <t>01;25000;02;26411;03;50000;04;25000;33;5000;39;5389</t>
  </si>
  <si>
    <t>25-21-25-0001-000-03600</t>
  </si>
  <si>
    <t xml:space="preserve">19600 S BUCKHILL RD </t>
  </si>
  <si>
    <t>01;25000;02;26411;05;194209</t>
  </si>
  <si>
    <t>28-19-28-0100-100-02000</t>
  </si>
  <si>
    <t xml:space="preserve">MT PLYMOUTH LOT 20 BLK 100 PB </t>
  </si>
  <si>
    <t xml:space="preserve">30230 HUNSTAUNTON DR </t>
  </si>
  <si>
    <t>33-18-26-0455-000-01000</t>
  </si>
  <si>
    <t>R3;9602</t>
  </si>
  <si>
    <t>THOMAS W BAUGH TRUST</t>
  </si>
  <si>
    <t xml:space="preserve">36948 LAKE YALE DR </t>
  </si>
  <si>
    <t>31-21-25-0002-000-01200</t>
  </si>
  <si>
    <t>W 100 FT OF E 200 FT OF NW 1/4</t>
  </si>
  <si>
    <t>33-18-26-0455-000-01700</t>
  </si>
  <si>
    <t>NATHAN MILTON &amp; CATHY</t>
  </si>
  <si>
    <t>36840 LAKE YALE DR</t>
  </si>
  <si>
    <t xml:space="preserve">36840 LAKE YALE DR </t>
  </si>
  <si>
    <t>261350</t>
  </si>
  <si>
    <t>20-22-31-9644-02-760</t>
  </si>
  <si>
    <t>34-18-26-0050-000-03600</t>
  </si>
  <si>
    <t xml:space="preserve">HARSHMAN KIMBERLY A &amp; JEFFREY </t>
  </si>
  <si>
    <t>331 DOUGLAS AVE</t>
  </si>
  <si>
    <t xml:space="preserve">331 DOUGLAS DR </t>
  </si>
  <si>
    <t>157820</t>
  </si>
  <si>
    <t>70424413020030030</t>
  </si>
  <si>
    <t>35-21-25-0004-000-01000</t>
  </si>
  <si>
    <t>R2;14595</t>
  </si>
  <si>
    <t>WHEATLEY ALISON AND LORAN WHEA</t>
  </si>
  <si>
    <t>10605 TOAD RD</t>
  </si>
  <si>
    <t>FROM NW COR OF SE 1/4, RUN S 8</t>
  </si>
  <si>
    <t xml:space="preserve">10605 TOAD RD </t>
  </si>
  <si>
    <t>34-18-26-0050-000-05200</t>
  </si>
  <si>
    <t>MC CLARY CHARLES E</t>
  </si>
  <si>
    <t>1940 N COUNTY ROAD 19A</t>
  </si>
  <si>
    <t xml:space="preserve">1940 N COUNTY ROAD 19A  </t>
  </si>
  <si>
    <t>34-18-26-0075-000-07700</t>
  </si>
  <si>
    <t>VEGA COLON LUIS G &amp; BIANCA J</t>
  </si>
  <si>
    <t>130 FROSTI WAY</t>
  </si>
  <si>
    <t xml:space="preserve">130 FROSTI WAY </t>
  </si>
  <si>
    <t>34-18-26-0080-000-00900</t>
  </si>
  <si>
    <t>MEGAB HOLDINGS LLC</t>
  </si>
  <si>
    <t xml:space="preserve">414 JENNIFER LN </t>
  </si>
  <si>
    <t>14-19-26-0300-000-00800</t>
  </si>
  <si>
    <t xml:space="preserve">DOWDLE MICHAEL C II </t>
  </si>
  <si>
    <t>1005 LANTANA DR</t>
  </si>
  <si>
    <t xml:space="preserve">EUSTIS, AZALEA PARK SUB LOT 8 </t>
  </si>
  <si>
    <t xml:space="preserve">1005 LANTANA DR </t>
  </si>
  <si>
    <t>15-19-26-0050-002-00200</t>
  </si>
  <si>
    <t>15-19-26-0050-002-01100</t>
  </si>
  <si>
    <t>MANCO ANGELO &amp; JULIE  LIFE EST</t>
  </si>
  <si>
    <t xml:space="preserve">15 FOREST LN </t>
  </si>
  <si>
    <t>15-19-26-0050-004-01200</t>
  </si>
  <si>
    <t>MILLER DEBORAH A  LIFE ESTATE</t>
  </si>
  <si>
    <t>49 FOREST LN</t>
  </si>
  <si>
    <t xml:space="preserve">49 FOREST LN </t>
  </si>
  <si>
    <t>18-19-26-0100-000-01700</t>
  </si>
  <si>
    <t>R2;8316;R6;35158</t>
  </si>
  <si>
    <t>ISLER GLORIA B &amp;</t>
  </si>
  <si>
    <t>33516 BARKSDALE DR</t>
  </si>
  <si>
    <t xml:space="preserve">33516 BARKSDALE DR </t>
  </si>
  <si>
    <t>20-19-26-0350-000-00100</t>
  </si>
  <si>
    <t>R3;13339;R5;198;R6;9207</t>
  </si>
  <si>
    <t>WICKS KENNETH R &amp; JENNIFER M</t>
  </si>
  <si>
    <t xml:space="preserve">108 SHOREWOOD CT </t>
  </si>
  <si>
    <t>20-19-26-0350-000-00200</t>
  </si>
  <si>
    <t>R3;35897;R6;14823</t>
  </si>
  <si>
    <t>BAUGH RICHARD S &amp; HOLLY</t>
  </si>
  <si>
    <t xml:space="preserve">106 SHOREWOOD CT </t>
  </si>
  <si>
    <t>20-19-26-0350-000-00500</t>
  </si>
  <si>
    <t>R6;30524</t>
  </si>
  <si>
    <t>SLYWKA MARK &amp; KATHLEEN</t>
  </si>
  <si>
    <t>175 SHOREWOOD DR</t>
  </si>
  <si>
    <t xml:space="preserve">175 SHOREWOOD DR </t>
  </si>
  <si>
    <t>20-19-26-0350-000-02700</t>
  </si>
  <si>
    <t>RUPE DEBORA  LIFE ESTATE</t>
  </si>
  <si>
    <t>201 LAKECREST DR</t>
  </si>
  <si>
    <t xml:space="preserve">201 LAKECREST DR </t>
  </si>
  <si>
    <t>21-19-26-0475-000-69000</t>
  </si>
  <si>
    <t>BIRCHER CAROL J</t>
  </si>
  <si>
    <t xml:space="preserve">1690 ELKHART CIR </t>
  </si>
  <si>
    <t>01;25000;02;26411;05;112880</t>
  </si>
  <si>
    <t>06-18-24-0392-000-21880</t>
  </si>
  <si>
    <t>MONTE FAMILY TRUST</t>
  </si>
  <si>
    <t>1605 COG HILL DR</t>
  </si>
  <si>
    <t xml:space="preserve">1605 COG HILL DR </t>
  </si>
  <si>
    <t>21-19-26-0475-000-70000</t>
  </si>
  <si>
    <t>MURRAY FAMILY IRREVOCABLE TRUS</t>
  </si>
  <si>
    <t xml:space="preserve">1683 ELKHART CIR </t>
  </si>
  <si>
    <t>24-19-26-0250-000-01400</t>
  </si>
  <si>
    <t>R3;40219;R5;2085;R6;7593</t>
  </si>
  <si>
    <t xml:space="preserve">1841 LAKE TERRACE DR </t>
  </si>
  <si>
    <t>24-19-26-0250-000-01500</t>
  </si>
  <si>
    <t>R3;43155;R6;26142</t>
  </si>
  <si>
    <t>WILKLOW CHARLES M</t>
  </si>
  <si>
    <t>1847 LAKE TERRACE DR</t>
  </si>
  <si>
    <t xml:space="preserve">1847 LAKE TERRACE DR </t>
  </si>
  <si>
    <t>01;25000;02;26411;05;607739</t>
  </si>
  <si>
    <t>24-19-26-0250-000-01700</t>
  </si>
  <si>
    <t>R3;33608</t>
  </si>
  <si>
    <t>CAJIGAS RICARDO C &amp; KELLI</t>
  </si>
  <si>
    <t xml:space="preserve">1850 LAKE TERRACE DR </t>
  </si>
  <si>
    <t>24-19-26-0250-000-01800</t>
  </si>
  <si>
    <t>R3;28057;R5;743</t>
  </si>
  <si>
    <t>FREEMAN CARY R  LIFE ESTATE</t>
  </si>
  <si>
    <t>1838 LAKE TERRACE DR</t>
  </si>
  <si>
    <t xml:space="preserve">1838 LAKE TERRACE DR </t>
  </si>
  <si>
    <t>26-19-26-0300-007-00100</t>
  </si>
  <si>
    <t xml:space="preserve">GOLDEN HEIGHTS LOT 1 BLK 7 PB </t>
  </si>
  <si>
    <t xml:space="preserve">3888 MICHIGAN AVE </t>
  </si>
  <si>
    <t>26-19-26-0450-000-00500</t>
  </si>
  <si>
    <t>R3;18810</t>
  </si>
  <si>
    <t>BREIDENBAUGH CARL &amp; CONSTANCE</t>
  </si>
  <si>
    <t>4175 DORA WOOD DR</t>
  </si>
  <si>
    <t xml:space="preserve">4175 DORA WOOD DR </t>
  </si>
  <si>
    <t>26-19-26-0450-000-00800</t>
  </si>
  <si>
    <t xml:space="preserve">4095 DORA WOOD DR </t>
  </si>
  <si>
    <t>26-19-26-0450-000-01000</t>
  </si>
  <si>
    <t>RUSSELL CLARK D</t>
  </si>
  <si>
    <t>4005 DORA WOOD DR</t>
  </si>
  <si>
    <t xml:space="preserve">4005 DORA WOOD DR </t>
  </si>
  <si>
    <t>26-19-26-0450-000-01400</t>
  </si>
  <si>
    <t>MARSHALL MARK &amp; BRITTANY</t>
  </si>
  <si>
    <t xml:space="preserve">3990 WOOD DR </t>
  </si>
  <si>
    <t>111200</t>
  </si>
  <si>
    <t>22-21-24-0200-000-01300</t>
  </si>
  <si>
    <t>26-19-26-0450-000-01600</t>
  </si>
  <si>
    <t>LEVINE JACKELINE</t>
  </si>
  <si>
    <t>4030 WOOD DR</t>
  </si>
  <si>
    <t xml:space="preserve">4030 WOOD DR </t>
  </si>
  <si>
    <t>26-19-26-0450-000-02200</t>
  </si>
  <si>
    <t xml:space="preserve">GUILER KELSEY </t>
  </si>
  <si>
    <t>4200 WOOD DR</t>
  </si>
  <si>
    <t xml:space="preserve">4200 WOOD DR </t>
  </si>
  <si>
    <t>06-18-24-0392-000-21960</t>
  </si>
  <si>
    <t>MAHONEY KEITH R &amp; JACQUELINE L</t>
  </si>
  <si>
    <t>1614 COG HILL RD</t>
  </si>
  <si>
    <t xml:space="preserve">1614 COG HILL DR </t>
  </si>
  <si>
    <t>12-22-26-0100-000-09500</t>
  </si>
  <si>
    <t xml:space="preserve">SANCHEZ JOSE V </t>
  </si>
  <si>
    <t>9572 COVINGTON PL</t>
  </si>
  <si>
    <t>MONTVERDE HILLS LOT 95 PB 28 P</t>
  </si>
  <si>
    <t xml:space="preserve">16845 BAY AVE </t>
  </si>
  <si>
    <t>07-22-25-0105-000-00600</t>
  </si>
  <si>
    <t>09-22-26-1500-000-08000</t>
  </si>
  <si>
    <t>BLACKWELL DAVID M &amp; MARIE C</t>
  </si>
  <si>
    <t>487 S BLUFORD AVE</t>
  </si>
  <si>
    <t>TRAILS OF MONTVERDE SUB LOT 80</t>
  </si>
  <si>
    <t xml:space="preserve"> ARABIAN WAY </t>
  </si>
  <si>
    <t>09-22-26-1500-000-09000</t>
  </si>
  <si>
    <t>R2;12385;R3;20970</t>
  </si>
  <si>
    <t>DAPP CHARLES &amp; JOANN</t>
  </si>
  <si>
    <t>14951 THOROUGHBRED LN</t>
  </si>
  <si>
    <t>TRAILS OF MONTVERDE SUB LOT 90</t>
  </si>
  <si>
    <t xml:space="preserve">14951 THOROUGHBRED LN </t>
  </si>
  <si>
    <t>09-22-26-1500-000-12700</t>
  </si>
  <si>
    <t>SARDINA ANTHONY A &amp; MICHELE M</t>
  </si>
  <si>
    <t>728 SUMMIT GREENS BLVD</t>
  </si>
  <si>
    <t>12-22-25-0050-000-00700</t>
  </si>
  <si>
    <t>TORRES CHRISTOPHER D &amp; ELIZABE</t>
  </si>
  <si>
    <t>16825 TEGUESTA TRL</t>
  </si>
  <si>
    <t xml:space="preserve">LAKE MINNEOLA WOODS SUB LOT 7 </t>
  </si>
  <si>
    <t xml:space="preserve">16825 TEQUESTA TRL </t>
  </si>
  <si>
    <t>26-19-26-0450-000-02300</t>
  </si>
  <si>
    <t>OSBORNE WILLIAM F SR &amp; SHIRLEY</t>
  </si>
  <si>
    <t>4230 WOOD DR</t>
  </si>
  <si>
    <t xml:space="preserve">4230 WOOD DR </t>
  </si>
  <si>
    <t>27-19-26-0350-000-03400</t>
  </si>
  <si>
    <t>GRIMES DEAN C &amp; NANCY B HUBBAR</t>
  </si>
  <si>
    <t>31535 GLADYS LN</t>
  </si>
  <si>
    <t xml:space="preserve">LAKE SAUNDERS ACRES LOT 34 PB </t>
  </si>
  <si>
    <t xml:space="preserve">31535 GLADYS LN </t>
  </si>
  <si>
    <t>28-19-28-0100-027-03600</t>
  </si>
  <si>
    <t>JOHNSON RONALD H &amp; CHONG SUN</t>
  </si>
  <si>
    <t>31042 LOCHMORE CIR</t>
  </si>
  <si>
    <t>MT PLYMOUTH LOTS 36, 37, BLK 2</t>
  </si>
  <si>
    <t>28-19-26-0600-000-00007</t>
  </si>
  <si>
    <t>COOK JAMES K &amp; DALTON R JONES</t>
  </si>
  <si>
    <t>TAVARES, HARRINGTON'S ADD FROM</t>
  </si>
  <si>
    <t>06-18-24-0392-000-21970</t>
  </si>
  <si>
    <t>BJORUM BARBARA</t>
  </si>
  <si>
    <t>1612 COG HILL DR</t>
  </si>
  <si>
    <t xml:space="preserve">1612 COG HILL DR </t>
  </si>
  <si>
    <t>19-22-25-1000-003-00800</t>
  </si>
  <si>
    <t>MURRAY CHRISTINA M</t>
  </si>
  <si>
    <t>135 E PHELPS ST</t>
  </si>
  <si>
    <t xml:space="preserve">135 E PHELPS ST </t>
  </si>
  <si>
    <t>06-18-24-0392-000-21990</t>
  </si>
  <si>
    <t>DE LUCA PAULA</t>
  </si>
  <si>
    <t>1608 COG HILL DR</t>
  </si>
  <si>
    <t xml:space="preserve">1608 COG HILL DR </t>
  </si>
  <si>
    <t>01;25000;02;26411;03;43029;04;25000;33;5000</t>
  </si>
  <si>
    <t>26-22-25-0250-000-01700</t>
  </si>
  <si>
    <t>NAVARRO AUDREY &amp; JASON</t>
  </si>
  <si>
    <t>1493 W MAGNOLIA ST</t>
  </si>
  <si>
    <t>CLERMONT, HAZELWOOD SUB LOT 17</t>
  </si>
  <si>
    <t xml:space="preserve">1493 W MAGNOLIA ST </t>
  </si>
  <si>
    <t>26-22-25-0250-000-02800</t>
  </si>
  <si>
    <t>HAGEN LAURA B</t>
  </si>
  <si>
    <t>1480 12TH ST</t>
  </si>
  <si>
    <t>CLERMONT, HAZELWOOD SUB LOT 28</t>
  </si>
  <si>
    <t xml:space="preserve">1480 12TH ST </t>
  </si>
  <si>
    <t>06-18-24-0392-000-22020</t>
  </si>
  <si>
    <t>SCHROEDER JAMES &amp; MARILYN M</t>
  </si>
  <si>
    <t>1603 CYPRESS PT</t>
  </si>
  <si>
    <t xml:space="preserve">1603 CYPRESS PT </t>
  </si>
  <si>
    <t>01;25000;02;26411;03;34269;04;25000</t>
  </si>
  <si>
    <t>26-22-25-0250-000-02900</t>
  </si>
  <si>
    <t>SIOKIS PROPERTIES LLC</t>
  </si>
  <si>
    <t>10624 LAKE MINNEOLA SHORES</t>
  </si>
  <si>
    <t>CLERMONT, HAZELWOOD SUB LOT 29</t>
  </si>
  <si>
    <t xml:space="preserve">1520 12TH ST </t>
  </si>
  <si>
    <t>30-19-26-0100-000-12700</t>
  </si>
  <si>
    <t>30-19-26-0150-000-19300</t>
  </si>
  <si>
    <t>R2;791;R6;5934</t>
  </si>
  <si>
    <t>PENNER EMILY A</t>
  </si>
  <si>
    <t>866 PATRIOT PL</t>
  </si>
  <si>
    <t xml:space="preserve">866 PATRIOT PL </t>
  </si>
  <si>
    <t>06-18-24-0392-000-22060</t>
  </si>
  <si>
    <t>SCHILLING DENNIS</t>
  </si>
  <si>
    <t>1611 CYPRESS PT</t>
  </si>
  <si>
    <t xml:space="preserve">1611 CYPRESS PT </t>
  </si>
  <si>
    <t>06-18-24-0392-000-22130</t>
  </si>
  <si>
    <t>ZIELENSKI PATRICIA B  LIFE EST</t>
  </si>
  <si>
    <t xml:space="preserve">1625 CYPRESS PT </t>
  </si>
  <si>
    <t>31-19-26-0250-000-02300</t>
  </si>
  <si>
    <t>SCHAIBLE RICKY &amp; DEBRA L  LIFE</t>
  </si>
  <si>
    <t>12431 ORANGEWOOD CIR</t>
  </si>
  <si>
    <t xml:space="preserve">12431 ORANGEWOOD CIR </t>
  </si>
  <si>
    <t>06-18-24-0392-000-22150</t>
  </si>
  <si>
    <t>LABOSSIERE DORIS E  LIFE ESTAT</t>
  </si>
  <si>
    <t>1629 CYPRESS PT</t>
  </si>
  <si>
    <t xml:space="preserve">1629 CYPRESS PT </t>
  </si>
  <si>
    <t>31-19-26-0250-000-05200</t>
  </si>
  <si>
    <t>MC CREADY BRUCE E</t>
  </si>
  <si>
    <t>12434 CLUBHOUSE CT</t>
  </si>
  <si>
    <t xml:space="preserve">12434 CLUBHOUSE CT </t>
  </si>
  <si>
    <t>06-18-24-0392-000-22310</t>
  </si>
  <si>
    <t>ENILLE K EVERETT TRUST</t>
  </si>
  <si>
    <t>1738 PEBBLE BEACH LN</t>
  </si>
  <si>
    <t xml:space="preserve">1738 PEBBLE BEACH LN </t>
  </si>
  <si>
    <t>31-19-26-1000-000-04100</t>
  </si>
  <si>
    <t>SHAW MICHAEL ALAN &amp; PAMELA L</t>
  </si>
  <si>
    <t>891 S CEDAR CIR</t>
  </si>
  <si>
    <t>TAVARES, WOODLEA SUB LOT 41 PB</t>
  </si>
  <si>
    <t xml:space="preserve">891 S CEDAR CIR </t>
  </si>
  <si>
    <t>01;25000;02;9630</t>
  </si>
  <si>
    <t>31-19-26-1000-000-04900</t>
  </si>
  <si>
    <t>POWELL MICHAEL A &amp; CHRISTINE M</t>
  </si>
  <si>
    <t>885 CEDAR CIR</t>
  </si>
  <si>
    <t>TAVARES, WOODLEA SUB LOT 49 PB</t>
  </si>
  <si>
    <t xml:space="preserve">885 CEDAR CIR </t>
  </si>
  <si>
    <t>22-23-25-0001-000-03600</t>
  </si>
  <si>
    <t xml:space="preserve">NAVARRO MOTTA CRISTINA   </t>
  </si>
  <si>
    <t>8722 COUNTY ROAD 561</t>
  </si>
  <si>
    <t>W 130 FT OF E 390 FT OF NE 1/4</t>
  </si>
  <si>
    <t xml:space="preserve">8722 COUNTY ROAD 561  </t>
  </si>
  <si>
    <t>31-19-26-1000-000-05200</t>
  </si>
  <si>
    <t>SHAY GLORIA A</t>
  </si>
  <si>
    <t>945 CEDAR CIR</t>
  </si>
  <si>
    <t>TAVARES, WOODLEA SUB LOT 52 PB</t>
  </si>
  <si>
    <t xml:space="preserve">945 CEDAR CIR </t>
  </si>
  <si>
    <t>06-18-24-0392-000-22360</t>
  </si>
  <si>
    <t>CLARICE ELAYNE KNOTTS REVOCABL</t>
  </si>
  <si>
    <t>1721 PEBBLE BEACH LN</t>
  </si>
  <si>
    <t xml:space="preserve">1721 PEBBLE BEACH LN </t>
  </si>
  <si>
    <t>31-19-26-1000-000-05700</t>
  </si>
  <si>
    <t xml:space="preserve">BELL TY W &amp; EMMA J </t>
  </si>
  <si>
    <t xml:space="preserve">961 CEDAR CIR </t>
  </si>
  <si>
    <t>TAVARES, WOODLEA SUB LOT 57 PB</t>
  </si>
  <si>
    <t>06-18-24-0392-000-22450</t>
  </si>
  <si>
    <t xml:space="preserve">CLEVELAND VICTORIA L AND KATE </t>
  </si>
  <si>
    <t>1718 PALM AIRE DR</t>
  </si>
  <si>
    <t xml:space="preserve">1718 PALM AIRE DR </t>
  </si>
  <si>
    <t>35-19-26-0700-000-01700</t>
  </si>
  <si>
    <t>R3;20932</t>
  </si>
  <si>
    <t>IBANEZ ERIC &amp; KRISTIN</t>
  </si>
  <si>
    <t>390 VINCENT DR</t>
  </si>
  <si>
    <t xml:space="preserve">390 VINCENT DR </t>
  </si>
  <si>
    <t>06-18-24-0392-000-22670</t>
  </si>
  <si>
    <t>KUHN ANTHONY J</t>
  </si>
  <si>
    <t>2988 UPPER MOUNTAIN RD</t>
  </si>
  <si>
    <t>SANBORN</t>
  </si>
  <si>
    <t xml:space="preserve">1618 CYPRESS PT </t>
  </si>
  <si>
    <t>02-20-26-0003-000-02600</t>
  </si>
  <si>
    <t>LANIER DAVID L</t>
  </si>
  <si>
    <t>29140 SHIRLEY SHORES RD</t>
  </si>
  <si>
    <t xml:space="preserve">FROM SW COR OF SEC RUN N 0DEG </t>
  </si>
  <si>
    <t xml:space="preserve">29146 SHIRLEY SHORES RD </t>
  </si>
  <si>
    <t>22-23-25-0001-000-03700</t>
  </si>
  <si>
    <t>R2;256;R3;18372;R6;1276</t>
  </si>
  <si>
    <t>CONRAD PATRICIA A  LIFE ESTATE</t>
  </si>
  <si>
    <t>8708 COUNTY ROAD 561</t>
  </si>
  <si>
    <t>NE 1/4 OF SE 1/4 OF NE 1/4 S O</t>
  </si>
  <si>
    <t xml:space="preserve">8708 COUNTY ROAD 561  </t>
  </si>
  <si>
    <t>06-18-24-0392-000-23010</t>
  </si>
  <si>
    <t>MC INTIRE DAVID E &amp; SUSAN J</t>
  </si>
  <si>
    <t>1622 BAY MEADOWS LN</t>
  </si>
  <si>
    <t xml:space="preserve">1622 BAY MEADOWS LN </t>
  </si>
  <si>
    <t>02-20-26-0250-000-02900</t>
  </si>
  <si>
    <t>R3;13154</t>
  </si>
  <si>
    <t>DI GIOIA ANGELIA H &amp; RICHARD</t>
  </si>
  <si>
    <t xml:space="preserve">28915 BEAUCLAIRE DR </t>
  </si>
  <si>
    <t xml:space="preserve">LAKE BEAUCLAIRE SUB LOT 29 PB </t>
  </si>
  <si>
    <t>06-18-24-0392-000-23070</t>
  </si>
  <si>
    <t>YOHE EDGAR G &amp; MELISA KENNEDY</t>
  </si>
  <si>
    <t>1610 BAY MEADOWS LN</t>
  </si>
  <si>
    <t xml:space="preserve">1610 BAY MEADOWS LN </t>
  </si>
  <si>
    <t>113700</t>
  </si>
  <si>
    <t>24-28-27-000000-032066</t>
  </si>
  <si>
    <t>06-18-24-0392-000-23330</t>
  </si>
  <si>
    <t>GALEONE LEO A AND CINDY L GALE</t>
  </si>
  <si>
    <t xml:space="preserve">1527 HILLCREST DR </t>
  </si>
  <si>
    <t>03-20-26-0100-000-04800</t>
  </si>
  <si>
    <t>ADLER NICOLE</t>
  </si>
  <si>
    <t>1920 NE 28TH AVE</t>
  </si>
  <si>
    <t xml:space="preserve">OLD MILL RUN SUB LOT 48 PB 26 </t>
  </si>
  <si>
    <t>06-18-24-0392-000-23470</t>
  </si>
  <si>
    <t>LYLE DANIEL N</t>
  </si>
  <si>
    <t>1506 HILLCREST DR</t>
  </si>
  <si>
    <t xml:space="preserve">1506 HILLCREST DR </t>
  </si>
  <si>
    <t>06-18-24-0392-000-23590</t>
  </si>
  <si>
    <t>HILLCREST NORTH 6 GRANTOR TRUS</t>
  </si>
  <si>
    <t>4662 MOSS MILL RD</t>
  </si>
  <si>
    <t>EGG HARBOR CITY</t>
  </si>
  <si>
    <t xml:space="preserve">1530 HILLCREST DR </t>
  </si>
  <si>
    <t>07-20-26-0002-000-01100</t>
  </si>
  <si>
    <t>ROTIKI LEESBURG LLC</t>
  </si>
  <si>
    <t xml:space="preserve"> N EICHELBERGER RD </t>
  </si>
  <si>
    <t>06-18-24-0392-000-23690</t>
  </si>
  <si>
    <t>MAK PROPERTIES OF LADY LAKE LL</t>
  </si>
  <si>
    <t>1138 SALIDO AVE</t>
  </si>
  <si>
    <t xml:space="preserve">1550 HILLCREST DR </t>
  </si>
  <si>
    <t>11-20-26-0050-011-00002</t>
  </si>
  <si>
    <t>MIDDENDORF MARK P &amp; PHILIP A B</t>
  </si>
  <si>
    <t>16747 COUNTY ROAD 448</t>
  </si>
  <si>
    <t xml:space="preserve">16747 COUNTY ROAD 448  </t>
  </si>
  <si>
    <t>06-18-24-0392-000-23730</t>
  </si>
  <si>
    <t xml:space="preserve">SHOFF BARRY L &amp; DEBRA A  LIFE </t>
  </si>
  <si>
    <t>1543 DORAL CIR</t>
  </si>
  <si>
    <t xml:space="preserve">1543 DORAL CIR </t>
  </si>
  <si>
    <t>27-20-26-0100-000-01500</t>
  </si>
  <si>
    <t>R2;28202;R3;24667</t>
  </si>
  <si>
    <t>CUCURULLO GUY &amp; MARY ANN C  TR</t>
  </si>
  <si>
    <t>15000 COUNTY ROAD 48</t>
  </si>
  <si>
    <t>UNDERHILL HAMMOCK SUB LOT 15--</t>
  </si>
  <si>
    <t xml:space="preserve">15000 COUNTY ROAD 48  </t>
  </si>
  <si>
    <t>27-20-26-0100-000-01600</t>
  </si>
  <si>
    <t>C2;38999;C5;14154</t>
  </si>
  <si>
    <t xml:space="preserve">MUELLER RODNEY G &amp; MELANIE L  </t>
  </si>
  <si>
    <t>14950 COUNTY ROAD 48</t>
  </si>
  <si>
    <t>UNDERHILL HAMMOCK LOT 16 PB 26</t>
  </si>
  <si>
    <t xml:space="preserve">14950 COUNTY ROAD 48  </t>
  </si>
  <si>
    <t>06-18-24-0392-000-23740</t>
  </si>
  <si>
    <t>ANTOINETTE FORTE-LUCYSHYN DECL</t>
  </si>
  <si>
    <t>11860 SE 179TH</t>
  </si>
  <si>
    <t xml:space="preserve">1541 DORAL CIR </t>
  </si>
  <si>
    <t>20-21-26-0002-000-05700</t>
  </si>
  <si>
    <t>CHARITABLE MINISTRY SUPPORT IN</t>
  </si>
  <si>
    <t>1065 RAINER DR</t>
  </si>
  <si>
    <t xml:space="preserve">20580 SUGARLOAF MOUNTAIN RD </t>
  </si>
  <si>
    <t>09;165345</t>
  </si>
  <si>
    <t>05-24-25-0003-000-02600</t>
  </si>
  <si>
    <t xml:space="preserve">HERNANDEZ VLADES CRISTIAN AND </t>
  </si>
  <si>
    <t>5141 STATE ROAD 33</t>
  </si>
  <si>
    <t xml:space="preserve">5141 STATE ROAD 33  </t>
  </si>
  <si>
    <t>06-18-24-0392-000-23870</t>
  </si>
  <si>
    <t>CHASE MELODY A</t>
  </si>
  <si>
    <t>1515 DORAL CIR</t>
  </si>
  <si>
    <t xml:space="preserve">1515 DORAL CIR </t>
  </si>
  <si>
    <t>24-23-25-0700-023-00003</t>
  </si>
  <si>
    <t>TOWNSEND JEREME &amp; VANESSA</t>
  </si>
  <si>
    <t xml:space="preserve">6545 GREEN SWAMP RD </t>
  </si>
  <si>
    <t>POSTAL COLONY 35-23-25 PB 8 PG</t>
  </si>
  <si>
    <t>01;25000;02;26411;05;318969</t>
  </si>
  <si>
    <t>28-21-26-0001-000-02000</t>
  </si>
  <si>
    <t>R2;5112;R3;18700</t>
  </si>
  <si>
    <t>FORT LISA</t>
  </si>
  <si>
    <t>19820 SUGAR LOAF MOUNTAIN RD</t>
  </si>
  <si>
    <t xml:space="preserve">19826 SUGARLOAF MOUNTAIN RD </t>
  </si>
  <si>
    <t>28-21-26-0001-000-02100</t>
  </si>
  <si>
    <t>KHAN AHAMAD R &amp; KAMLA LASINGH</t>
  </si>
  <si>
    <t xml:space="preserve">3060 BAYBERRY WAY </t>
  </si>
  <si>
    <t>FROM N 1/4 COR RUN S 0DEG 28MI</t>
  </si>
  <si>
    <t>08-24-25-0003-000-04000</t>
  </si>
  <si>
    <t>R2;117180;R3;26771</t>
  </si>
  <si>
    <t>KNICKERBOCKER SHAWN</t>
  </si>
  <si>
    <t>4120 CLOUD ST</t>
  </si>
  <si>
    <t xml:space="preserve">4120 CLOUD ST </t>
  </si>
  <si>
    <t>30-21-26-0100-000-01400</t>
  </si>
  <si>
    <t xml:space="preserve">12648 COUNTY ROAD 561A  </t>
  </si>
  <si>
    <t>08-24-25-0003-000-04100</t>
  </si>
  <si>
    <t>CUSHING SEAN &amp; JULIE</t>
  </si>
  <si>
    <t>2329 VAUGHAN RD</t>
  </si>
  <si>
    <t>14-20-24-0004-000-05600</t>
  </si>
  <si>
    <t>C1;207088</t>
  </si>
  <si>
    <t xml:space="preserve">27405 US HWY 27 LLC </t>
  </si>
  <si>
    <t>444 ROUTE 111 STE 1</t>
  </si>
  <si>
    <t>NORTHWEST 1/4 OF NORTHWEST 1/4</t>
  </si>
  <si>
    <t xml:space="preserve">27405 US HIGHWAY 27  </t>
  </si>
  <si>
    <t>32-19-28-0004-000-01004</t>
  </si>
  <si>
    <t>KOSTER JOHN P</t>
  </si>
  <si>
    <t>30107 COUNTY ROAD 435</t>
  </si>
  <si>
    <t xml:space="preserve">N 193.02 FT OF S 723.28 FT OF </t>
  </si>
  <si>
    <t xml:space="preserve">30107 COUNTY ROAD 435  </t>
  </si>
  <si>
    <t>08-24-25-0003-000-03900</t>
  </si>
  <si>
    <t>C2;2588</t>
  </si>
  <si>
    <t>LECHNER ANDREW J</t>
  </si>
  <si>
    <t>7383 S FORK RANCH RD</t>
  </si>
  <si>
    <t xml:space="preserve">7383 S FORK RANCH RD </t>
  </si>
  <si>
    <t>01;25000;02;26411;03;36446</t>
  </si>
  <si>
    <t>33-21-26-0001-000-03100</t>
  </si>
  <si>
    <t xml:space="preserve">W 311 FT OF E 344 FT OF N 495 </t>
  </si>
  <si>
    <t>06-18-24-0392-000-24050</t>
  </si>
  <si>
    <t>MIELE MARIE A</t>
  </si>
  <si>
    <t>23 MARTIN LANE</t>
  </si>
  <si>
    <t xml:space="preserve">1526 DORAL CIR </t>
  </si>
  <si>
    <t>33-21-26-0002-000-03200</t>
  </si>
  <si>
    <t xml:space="preserve"> LONE DOVE LN </t>
  </si>
  <si>
    <t>01-18-26-0125-000-00100</t>
  </si>
  <si>
    <t>R3;10474</t>
  </si>
  <si>
    <t>MULHOLLAND JEFFREY S &amp; SONYA D</t>
  </si>
  <si>
    <t>41124 GRAND RIDGE DR</t>
  </si>
  <si>
    <t>GRAND RIDGE ESTATES LOT 1, 1/9</t>
  </si>
  <si>
    <t xml:space="preserve">41124 GRAND RIDGE DR </t>
  </si>
  <si>
    <t>01-18-26-0125-000-00900</t>
  </si>
  <si>
    <t>R3;17104</t>
  </si>
  <si>
    <t>ALDRIDGE RUS J</t>
  </si>
  <si>
    <t>41149 GRAND RIDGE DR</t>
  </si>
  <si>
    <t xml:space="preserve">GRAND RIDGE ESTATES THAT PART </t>
  </si>
  <si>
    <t xml:space="preserve">41149 GRAND RIDGE DR </t>
  </si>
  <si>
    <t>02-22-26-0150-000-00500</t>
  </si>
  <si>
    <t>R1;504;R3;13699</t>
  </si>
  <si>
    <t>ROBERT S TAING &amp; AMANDA C TAIN</t>
  </si>
  <si>
    <t>1627 151ST PL SW</t>
  </si>
  <si>
    <t xml:space="preserve">16026 RIDGEWOOD AVE </t>
  </si>
  <si>
    <t>01-18-26-0125-000-01100</t>
  </si>
  <si>
    <t>R3;9738</t>
  </si>
  <si>
    <t>O'NEIL GARY &amp; ELIZABETH</t>
  </si>
  <si>
    <t>GRAND RIDGE ESTATES LOTS 11, 1</t>
  </si>
  <si>
    <t xml:space="preserve">41141 GRAND RIDGE DR </t>
  </si>
  <si>
    <t>02-22-26-0550-000-05300</t>
  </si>
  <si>
    <t>BATCHELOR GARY H &amp; MARY D</t>
  </si>
  <si>
    <t>16188 HILLSIDE CIR</t>
  </si>
  <si>
    <t xml:space="preserve">16188 HILLSIDE CIR </t>
  </si>
  <si>
    <t>08-22-26-0200-000-04001</t>
  </si>
  <si>
    <t>R2;594;R3;12746</t>
  </si>
  <si>
    <t>ROGERS EMILY M  ET AL</t>
  </si>
  <si>
    <t>13202 PLUM LAKE CIR</t>
  </si>
  <si>
    <t>PLUM LAKE ESTATES SUB THAT PAR</t>
  </si>
  <si>
    <t xml:space="preserve">13202 PLUM LAKE CIR </t>
  </si>
  <si>
    <t>05-19-24-0030-00A-00800</t>
  </si>
  <si>
    <t>R3;17473</t>
  </si>
  <si>
    <t>O'BRIEN DYLAN &amp; AMBER</t>
  </si>
  <si>
    <t xml:space="preserve">107 S VALLEY RD </t>
  </si>
  <si>
    <t>27-19-24-2560-000-05600</t>
  </si>
  <si>
    <t>DEL CARMEN SANCHEZ MARIA</t>
  </si>
  <si>
    <t>2339 CONESTOGA DR</t>
  </si>
  <si>
    <t xml:space="preserve">2339 CONESTOGA DR </t>
  </si>
  <si>
    <t>01;25000;02;11610</t>
  </si>
  <si>
    <t>06-18-24-0392-000-24080</t>
  </si>
  <si>
    <t>HEEBNER RICHARD L &amp; TOBY E KAT</t>
  </si>
  <si>
    <t>729 ST ANDREWS BLVD</t>
  </si>
  <si>
    <t xml:space="preserve">729 ST ANDREWS BLVD </t>
  </si>
  <si>
    <t>11-19-25-0025-000-01800</t>
  </si>
  <si>
    <t>WILDE GEORGE F JR</t>
  </si>
  <si>
    <t>34816 BARGER CT</t>
  </si>
  <si>
    <t>CHEROKEE AT LEESBURG BEG AT SE</t>
  </si>
  <si>
    <t xml:space="preserve">34816 BARGER CT </t>
  </si>
  <si>
    <t>06-18-24-0392-000-24250</t>
  </si>
  <si>
    <t>WILEY GARY A &amp; SUSAN J  LIFE E</t>
  </si>
  <si>
    <t>706 ST ANDREWS BLVD</t>
  </si>
  <si>
    <t xml:space="preserve">706 ST ANDREWS BLVD </t>
  </si>
  <si>
    <t>36-19-25-0050-000-05400</t>
  </si>
  <si>
    <t>BURTNETT SALLY M  LIFE ESTATE</t>
  </si>
  <si>
    <t>3570 MANATEE RD</t>
  </si>
  <si>
    <t xml:space="preserve">3570 MANATEE RD </t>
  </si>
  <si>
    <t>11-22-26-0100-000-00101</t>
  </si>
  <si>
    <t>R3;33325</t>
  </si>
  <si>
    <t>SANCHEZ JAMES &amp; JULIA</t>
  </si>
  <si>
    <t>16640 COUNTY ROAD 455</t>
  </si>
  <si>
    <t xml:space="preserve">16640 SEVENTH ST </t>
  </si>
  <si>
    <t>11-22-26-0100-000-00900</t>
  </si>
  <si>
    <t>RUIZ EDWIN &amp; LORETA</t>
  </si>
  <si>
    <t>3029 CAYEY WAY</t>
  </si>
  <si>
    <t>36-19-25-0050-000-05800</t>
  </si>
  <si>
    <t>BARNES LESILE A &amp; JAMES R</t>
  </si>
  <si>
    <t>3417 MYAKKA RIVER RD</t>
  </si>
  <si>
    <t xml:space="preserve">3417 MYAKKA RIVER RD </t>
  </si>
  <si>
    <t>36-19-25-0050-000-06000</t>
  </si>
  <si>
    <t>WESTFALL FAMILY TRUST</t>
  </si>
  <si>
    <t>3100 N MILFORD RD</t>
  </si>
  <si>
    <t xml:space="preserve">3409 MYAKKA RIVER RD </t>
  </si>
  <si>
    <t>36-19-25-0050-000-06200</t>
  </si>
  <si>
    <t>JUSZKIEWICZ ELIZABETH  LIFE ES</t>
  </si>
  <si>
    <t>3401 MYAKKA RIVER RD</t>
  </si>
  <si>
    <t xml:space="preserve">3401 MYAKKA RIVER RD </t>
  </si>
  <si>
    <t>36-19-25-0050-000-06500</t>
  </si>
  <si>
    <t>MARK AND CYNTHIA WISE REVOCABL</t>
  </si>
  <si>
    <t>3313 MYAKKA RIVER RD</t>
  </si>
  <si>
    <t xml:space="preserve">3313 MYAKKA RIVER RD </t>
  </si>
  <si>
    <t>36-19-25-0050-000-06700</t>
  </si>
  <si>
    <t>BURROWS TAYLOR J &amp; THEA E</t>
  </si>
  <si>
    <t>3305 MYAKKA RIVER RD</t>
  </si>
  <si>
    <t xml:space="preserve">3305 MYAKKA RIVER RD </t>
  </si>
  <si>
    <t>36-19-25-0050-000-07300</t>
  </si>
  <si>
    <t>WEBSTER CHARLES M &amp; MARGUERITE</t>
  </si>
  <si>
    <t>3141 MYAKKA RIVER RD</t>
  </si>
  <si>
    <t xml:space="preserve">3141 MYAKKA RIVER RD </t>
  </si>
  <si>
    <t>18-22-26-0500-051-00001</t>
  </si>
  <si>
    <t>LANDIMAR LLC</t>
  </si>
  <si>
    <t>MINNEOLA BEG AT A POINT ON W'L</t>
  </si>
  <si>
    <t>36-19-25-0050-000-08400</t>
  </si>
  <si>
    <t>DENMAN JOHN J &amp; NANCY EZELL</t>
  </si>
  <si>
    <t>3003 MYAKKA RIVER RD</t>
  </si>
  <si>
    <t xml:space="preserve">3003 MYAKKA RIVER RD </t>
  </si>
  <si>
    <t>36-19-25-0050-000-08500</t>
  </si>
  <si>
    <t>MC CORD GEORGE A &amp; JUDITH A</t>
  </si>
  <si>
    <t>2969 MYAKKA RIVER RD</t>
  </si>
  <si>
    <t xml:space="preserve">2969 MYAKKA RIVER RD </t>
  </si>
  <si>
    <t>36-19-25-0050-000-18300</t>
  </si>
  <si>
    <t>ABBOTT PENNY L</t>
  </si>
  <si>
    <t xml:space="preserve">574 ST JOHNS RD </t>
  </si>
  <si>
    <t>01;25000;02;24970</t>
  </si>
  <si>
    <t>36-19-25-0050-000-19300</t>
  </si>
  <si>
    <t>WIERNASZ THOMAS</t>
  </si>
  <si>
    <t>3401 RAINBOW RD</t>
  </si>
  <si>
    <t xml:space="preserve">3401 RAINBOW RD </t>
  </si>
  <si>
    <t>36-19-25-0050-000-22000</t>
  </si>
  <si>
    <t>ZONTEK IRENE</t>
  </si>
  <si>
    <t>3107 RAINBOW RD</t>
  </si>
  <si>
    <t xml:space="preserve">3107 RAINBOW RD </t>
  </si>
  <si>
    <t>36-19-25-0050-000-29500</t>
  </si>
  <si>
    <t>CRISWELL JACQUELINE  TRUSTEE</t>
  </si>
  <si>
    <t>415 W ALDINE AVE UNIT 10C</t>
  </si>
  <si>
    <t xml:space="preserve">3018 RAINBOW RD </t>
  </si>
  <si>
    <t>29-19-24-0004-000-07700</t>
  </si>
  <si>
    <t>R2;9745</t>
  </si>
  <si>
    <t>SANTMAN MARY L  LIFE ESTATE</t>
  </si>
  <si>
    <t>745 FLATWOODS RD</t>
  </si>
  <si>
    <t>BEG SE COR NE 1/4 OF SE 1/4, R</t>
  </si>
  <si>
    <t xml:space="preserve">745 FLATWOODS RD </t>
  </si>
  <si>
    <t>32-22-26-0030-000-01300</t>
  </si>
  <si>
    <t>ANDERSON HILLS LOT 13 PB 24 PG</t>
  </si>
  <si>
    <t xml:space="preserve">12224 WARREN RD </t>
  </si>
  <si>
    <t>20-19-26-0485-000-05000</t>
  </si>
  <si>
    <t>PRUITT BETTY I  LIFE ESTATE</t>
  </si>
  <si>
    <t>11013 RIVERSIDE RD</t>
  </si>
  <si>
    <t xml:space="preserve">1950 MAGNOLIA CIR </t>
  </si>
  <si>
    <t>20-19-26-0485-000-05200</t>
  </si>
  <si>
    <t>COOPER PATRICIA A</t>
  </si>
  <si>
    <t>1952 MAGNOLIA CIR</t>
  </si>
  <si>
    <t xml:space="preserve">1952 MAGNOLIA CIR </t>
  </si>
  <si>
    <t>20-19-26-0485-000-05400</t>
  </si>
  <si>
    <t>4000</t>
  </si>
  <si>
    <t>R3;4000</t>
  </si>
  <si>
    <t>FINNEGAN ROBERT C</t>
  </si>
  <si>
    <t>1954 MAGNOLIA CIR 54A</t>
  </si>
  <si>
    <t xml:space="preserve">1954 MAGNOLIA CIR </t>
  </si>
  <si>
    <t>20-19-26-0485-000-05700</t>
  </si>
  <si>
    <t>WLOSINSKI BRUCE</t>
  </si>
  <si>
    <t>1957 MAGNOLIA CIR # 57</t>
  </si>
  <si>
    <t xml:space="preserve">1957 MAGNOLIA CIR </t>
  </si>
  <si>
    <t>20-19-26-0485-000-05800</t>
  </si>
  <si>
    <t>BLACKSTONE SONIA M</t>
  </si>
  <si>
    <t>1958 MAGNOLIA CIR</t>
  </si>
  <si>
    <t xml:space="preserve">1958 MAGNOLIA CIR </t>
  </si>
  <si>
    <t>36-19-25-0050-000-31100</t>
  </si>
  <si>
    <t>LUCIANO KATHLEEN  TRUSTEE</t>
  </si>
  <si>
    <t>3114 RAINBOW RD</t>
  </si>
  <si>
    <t xml:space="preserve">3114 RAINBOW RD </t>
  </si>
  <si>
    <t>01;25000;02;22210;03;25000;04;25000</t>
  </si>
  <si>
    <t>36-19-25-0050-000-34300</t>
  </si>
  <si>
    <t>THOMSON WILLIAM R &amp; JO MARIE L</t>
  </si>
  <si>
    <t>3320 RAINBOW RD</t>
  </si>
  <si>
    <t xml:space="preserve">3320 RAINBOW RD </t>
  </si>
  <si>
    <t>01-23-25-0170-000-03200</t>
  </si>
  <si>
    <t>FRANCIS CHARLES E  ET AL</t>
  </si>
  <si>
    <t>11061 COUNTRY HILL RD</t>
  </si>
  <si>
    <t xml:space="preserve">CRESCENT BAY LOT 32 PB 28 PGS </t>
  </si>
  <si>
    <t xml:space="preserve">11061 COUNTRY HILL RD </t>
  </si>
  <si>
    <t>01-23-25-0170-000-05600</t>
  </si>
  <si>
    <t>R3;27034</t>
  </si>
  <si>
    <t>HOFFMAN LOWELL &amp; MARIE</t>
  </si>
  <si>
    <t xml:space="preserve">11130 SKYWAY DR </t>
  </si>
  <si>
    <t xml:space="preserve">CRESCENT BAY LOT 56 PB 28 PGS </t>
  </si>
  <si>
    <t>01-23-25-0170-000-06800</t>
  </si>
  <si>
    <t>KRATER CLAYTON P &amp; CYNTHIA P S</t>
  </si>
  <si>
    <t>11024 WINDCHIME CIR</t>
  </si>
  <si>
    <t xml:space="preserve">CRESCENT BAY LOT 68 PB 28 PGS </t>
  </si>
  <si>
    <t xml:space="preserve">11024 WINDCHIME CIR </t>
  </si>
  <si>
    <t>01-23-25-0170-000-09700</t>
  </si>
  <si>
    <t>SPARTZ BENNETT N</t>
  </si>
  <si>
    <t>11047 COUNTRY HILL RD</t>
  </si>
  <si>
    <t xml:space="preserve">CRESCENT BAY LOT 97 PB 28 PGS </t>
  </si>
  <si>
    <t xml:space="preserve"> CRESCENT BAY BLVD </t>
  </si>
  <si>
    <t>11-23-25-0600-000-03100</t>
  </si>
  <si>
    <t>SHANAHAN MELINDA JANE</t>
  </si>
  <si>
    <t>10938 BIG TREE LN</t>
  </si>
  <si>
    <t xml:space="preserve">10938 BIG TREE LN </t>
  </si>
  <si>
    <t>11-23-25-0600-000-03200</t>
  </si>
  <si>
    <t>STONER JOSHUA &amp; SONYA M MILLER</t>
  </si>
  <si>
    <t>10345 LAKESHORE DR</t>
  </si>
  <si>
    <t xml:space="preserve">10345 LAKESHORE DR </t>
  </si>
  <si>
    <t>06-18-24-0394-000-28720</t>
  </si>
  <si>
    <t xml:space="preserve">VIEIRA CARLOS A &amp; LEONARDO DE </t>
  </si>
  <si>
    <t>1359 E SCHWARTZ BLVD</t>
  </si>
  <si>
    <t xml:space="preserve">1359 E SCHWARTZ BLVD </t>
  </si>
  <si>
    <t>34-18-26-0075-000-08500</t>
  </si>
  <si>
    <t>MONROE LINDA S</t>
  </si>
  <si>
    <t>PO BOX 1673</t>
  </si>
  <si>
    <t xml:space="preserve">300 FROSTI WAY </t>
  </si>
  <si>
    <t>06-18-24-0394-000-28840</t>
  </si>
  <si>
    <t>ZACHARIAS MARK G &amp; PATTY J ROB</t>
  </si>
  <si>
    <t>1335 E SCHWARTZ BLVD</t>
  </si>
  <si>
    <t xml:space="preserve">1335 E SCHWARTZ BLVD </t>
  </si>
  <si>
    <t>34-18-26-0075-000-08600</t>
  </si>
  <si>
    <t>BROWN KAREN S  LIFE ESTATE</t>
  </si>
  <si>
    <t xml:space="preserve">310 FROSTI WAY </t>
  </si>
  <si>
    <t>06-18-24-0394-000-28960</t>
  </si>
  <si>
    <t xml:space="preserve">ANDREW F ARANOW SPECIAL NEEDS </t>
  </si>
  <si>
    <t>42 MIDDLE BEACH RD W</t>
  </si>
  <si>
    <t xml:space="preserve">1311 E SCHWARTZ BLVD </t>
  </si>
  <si>
    <t>06-18-24-0394-000-29020</t>
  </si>
  <si>
    <t>RONDEAU FAMILY TRUST</t>
  </si>
  <si>
    <t>1257 E SCHWARTZ BLVD</t>
  </si>
  <si>
    <t xml:space="preserve">1257 E SCHWARTZ BLVD </t>
  </si>
  <si>
    <t>02-22-26-0300-000-00200</t>
  </si>
  <si>
    <t>KLOSTERMAN JERILYN R</t>
  </si>
  <si>
    <t xml:space="preserve">HARBAR OAKS LOT 2 PB 27 PG 31 </t>
  </si>
  <si>
    <t xml:space="preserve">16011 HARBAR OAKS DR </t>
  </si>
  <si>
    <t>06-18-24-0394-000-29030</t>
  </si>
  <si>
    <t>VERA L JORDAN FAMILY TRUST</t>
  </si>
  <si>
    <t>1255 E SCHWARTZ BLVD</t>
  </si>
  <si>
    <t xml:space="preserve">1255 E SCHWARTZ BLVD </t>
  </si>
  <si>
    <t>06-18-24-0394-000-29270</t>
  </si>
  <si>
    <t>WOTTON KENNETH R &amp; SANDRA L</t>
  </si>
  <si>
    <t>1207 E SCHWARTZ BLVD</t>
  </si>
  <si>
    <t xml:space="preserve">1207 E SCHWARTZ BLVD </t>
  </si>
  <si>
    <t>06-18-24-0394-000-29280</t>
  </si>
  <si>
    <t>SANDOLI CAROL A</t>
  </si>
  <si>
    <t>1205 E SCHWARTZ BLVD</t>
  </si>
  <si>
    <t xml:space="preserve">1205 E SCHWARTZ BLVD </t>
  </si>
  <si>
    <t>06-18-24-0394-000-29320</t>
  </si>
  <si>
    <t>DORAN BRUCE R  ET AL</t>
  </si>
  <si>
    <t>1208 E SCHWARTZ BLVD</t>
  </si>
  <si>
    <t xml:space="preserve">1208 E SCHWARTZ BLVD </t>
  </si>
  <si>
    <t>06-18-24-0394-000-29490</t>
  </si>
  <si>
    <t>CLARKE JOHN R III</t>
  </si>
  <si>
    <t>1242 E SCHWARTZ BLVD</t>
  </si>
  <si>
    <t xml:space="preserve">1242 E SCHWARTZ BLVD </t>
  </si>
  <si>
    <t>08-22-26-0200-000-01000</t>
  </si>
  <si>
    <t>REYES MIA N  ET AL</t>
  </si>
  <si>
    <t>13040 PLUM LAKE CIR</t>
  </si>
  <si>
    <t>PLUM LAKE ESTATES SUB LOT 10 &amp;</t>
  </si>
  <si>
    <t xml:space="preserve">13040 PLUM LAKE CIR </t>
  </si>
  <si>
    <t>08-22-26-0200-000-01100</t>
  </si>
  <si>
    <t xml:space="preserve">GARCIA ANGEL JR AND MONIQUE J </t>
  </si>
  <si>
    <t>13044 PLUM LAKE CIR</t>
  </si>
  <si>
    <t xml:space="preserve">PLUM LAKE ESTATES SUB LOT 11, </t>
  </si>
  <si>
    <t xml:space="preserve">13044 PLUM LAKE CIR </t>
  </si>
  <si>
    <t>06-18-24-0394-000-29550</t>
  </si>
  <si>
    <t>KAYE JAMES A &amp;</t>
  </si>
  <si>
    <t>816 STORE RD</t>
  </si>
  <si>
    <t xml:space="preserve">1312 E SCHWARTZ BLVD </t>
  </si>
  <si>
    <t>08-22-26-0200-000-01800</t>
  </si>
  <si>
    <t>CIRONE BENITO &amp; PATRICIA</t>
  </si>
  <si>
    <t>13141 PLUM LAKE DR</t>
  </si>
  <si>
    <t xml:space="preserve">PLUM LAKE ESTATES SUB LOT 18, </t>
  </si>
  <si>
    <t xml:space="preserve">13141 PLUM LAKE DR </t>
  </si>
  <si>
    <t>12-22-26-0100-000-00100</t>
  </si>
  <si>
    <t>LAWRENCE CAROLINE</t>
  </si>
  <si>
    <t>16947 BAY AVE</t>
  </si>
  <si>
    <t>MONTVERDE HILLS LOT 1 PB 28 PG</t>
  </si>
  <si>
    <t xml:space="preserve">16947 BAY AVE </t>
  </si>
  <si>
    <t>12-22-26-0100-000-02500</t>
  </si>
  <si>
    <t>BOUGOURD ROBERT JR</t>
  </si>
  <si>
    <t>16721 APPLE RD</t>
  </si>
  <si>
    <t>MONTVERDE HILLS LOT 25 PB 28 P</t>
  </si>
  <si>
    <t xml:space="preserve">16721 APPLE RD </t>
  </si>
  <si>
    <t>01;25000;02;13080</t>
  </si>
  <si>
    <t>12-22-26-0100-000-03200</t>
  </si>
  <si>
    <t xml:space="preserve">WATSON EMILY </t>
  </si>
  <si>
    <t xml:space="preserve">17400 EVE DR </t>
  </si>
  <si>
    <t>MONTVERDE HILLS LOT 32 PB 28 P</t>
  </si>
  <si>
    <t>12-22-26-0100-000-09200</t>
  </si>
  <si>
    <t>1393</t>
  </si>
  <si>
    <t>MONTVERDE HILLS LOT 92 PB 28 P</t>
  </si>
  <si>
    <t xml:space="preserve">16825 BAY AVE </t>
  </si>
  <si>
    <t>29-17-27-0002-000-04000</t>
  </si>
  <si>
    <t>N 110 FT OF NW 1/4 OF SW 1/4 O</t>
  </si>
  <si>
    <t>32-17-27-0002-000-08300</t>
  </si>
  <si>
    <t>R2;15833</t>
  </si>
  <si>
    <t>MC WHORTER ROBERT W &amp; LYDIA A</t>
  </si>
  <si>
    <t>19200 MCCALL RD</t>
  </si>
  <si>
    <t xml:space="preserve">19200 MCCALL RD </t>
  </si>
  <si>
    <t>08-18-27-0100-090-01700</t>
  </si>
  <si>
    <t>BISCEGLIA JULIA B &amp; BRAXTON</t>
  </si>
  <si>
    <t xml:space="preserve">19131 COUNTY ROAD 450  </t>
  </si>
  <si>
    <t>22-18-27-0004-000-02400</t>
  </si>
  <si>
    <t>38241 COUNTY ROAD 439</t>
  </si>
  <si>
    <t xml:space="preserve">38241 COUNTY ROAD 439  </t>
  </si>
  <si>
    <t>36-18-27-0125-000-01900</t>
  </si>
  <si>
    <t>R2;16791;R3;18817</t>
  </si>
  <si>
    <t>GARCIA-LOPEZ DARWIN AS GRDN</t>
  </si>
  <si>
    <t>36618 FORESTDEL DR</t>
  </si>
  <si>
    <t xml:space="preserve">FORESTDEL FIRST ADD LOT 19 PB </t>
  </si>
  <si>
    <t xml:space="preserve">36618 FORESTDEL DR </t>
  </si>
  <si>
    <t>01;25000;02;26411;08;406549</t>
  </si>
  <si>
    <t>06-18-24-0394-000-29790</t>
  </si>
  <si>
    <t>HEINE HEIDI &amp; ROBERT SCIESZINS</t>
  </si>
  <si>
    <t>1360 E SCHWARTZ BLVD</t>
  </si>
  <si>
    <t xml:space="preserve">1360 E SCHWARTZ BLVD </t>
  </si>
  <si>
    <t>06-18-24-0394-000-29850</t>
  </si>
  <si>
    <t>JAUHOLA-STRAIGHT FAMILY TRUST</t>
  </si>
  <si>
    <t>2 NASHUA RD</t>
  </si>
  <si>
    <t xml:space="preserve">1372 E SCHWARTZ BLVD </t>
  </si>
  <si>
    <t>06-18-24-0394-000-30080</t>
  </si>
  <si>
    <t>CHRISTIAN LARRY W &amp; MARTHA E</t>
  </si>
  <si>
    <t xml:space="preserve">713 TANGERINE DR </t>
  </si>
  <si>
    <t>27-18-27-0100-000-03400</t>
  </si>
  <si>
    <t>R2;9983;R3;15426</t>
  </si>
  <si>
    <t>ROLLINGWOOD SUB LOT 34 PB 26 P</t>
  </si>
  <si>
    <t xml:space="preserve">21540 ROLLINGWOOD TRL </t>
  </si>
  <si>
    <t>28-18-27-0002-000-05800</t>
  </si>
  <si>
    <t>WALL LANCE E  ET AL</t>
  </si>
  <si>
    <t>1316 LAKE SHORE DR</t>
  </si>
  <si>
    <t>02-19-27-0500-000-00900</t>
  </si>
  <si>
    <t>MESSIER JUDITH O  LIFE ESTATE</t>
  </si>
  <si>
    <t>34930 VALLEY HILL LN</t>
  </si>
  <si>
    <t>VALLEY HILL FARMS SUB LOT 9 PB</t>
  </si>
  <si>
    <t xml:space="preserve">34930 VALLEY HILL LN </t>
  </si>
  <si>
    <t>06-18-24-0394-000-30740</t>
  </si>
  <si>
    <t>ALARI STEVEN R &amp; VALERIE D</t>
  </si>
  <si>
    <t>217 LAKEWOOD ESTS</t>
  </si>
  <si>
    <t xml:space="preserve">529 RAINBOW BLVD </t>
  </si>
  <si>
    <t>03-19-27-0003-000-06800</t>
  </si>
  <si>
    <t>FROM NW COR OF E 3/4 OF NW 1/4</t>
  </si>
  <si>
    <t xml:space="preserve">21209 SENECA HILLS RD </t>
  </si>
  <si>
    <t>06-18-24-0394-000-30750</t>
  </si>
  <si>
    <t>MIANO KATHLEEN M</t>
  </si>
  <si>
    <t>527 RAINBOW BLVD</t>
  </si>
  <si>
    <t xml:space="preserve">527 RAINBOW BLVD </t>
  </si>
  <si>
    <t>21480</t>
  </si>
  <si>
    <t>2818-2418-06</t>
  </si>
  <si>
    <t>03-19-27-0003-000-07400</t>
  </si>
  <si>
    <t>C2;1312</t>
  </si>
  <si>
    <t>LASSITER MICHAEL A  LIFE ESTAT</t>
  </si>
  <si>
    <t>21210 SENECA HILLS RD</t>
  </si>
  <si>
    <t xml:space="preserve">BEG SW COR OF E 3/4 OF NW 1/4 </t>
  </si>
  <si>
    <t xml:space="preserve">21211 REEDY RD </t>
  </si>
  <si>
    <t>03-19-27-0003-000-06500</t>
  </si>
  <si>
    <t>R2;20456</t>
  </si>
  <si>
    <t>GLASS CORRINE H</t>
  </si>
  <si>
    <t>N 327.06 FT OF S 2338.56 FT OF</t>
  </si>
  <si>
    <t xml:space="preserve">35421 COUNTY ROAD 439  </t>
  </si>
  <si>
    <t>03-19-27-0003-000-06600</t>
  </si>
  <si>
    <t>26045</t>
  </si>
  <si>
    <t>C5;15572</t>
  </si>
  <si>
    <t>MATHENY WILLIAM R SR &amp; SUSAN H</t>
  </si>
  <si>
    <t>35451 COUNTY ROAD 439</t>
  </si>
  <si>
    <t>EAST 1/2 OF THE SOUTHWEST 1/4-</t>
  </si>
  <si>
    <t xml:space="preserve">35451 COUNTY ROAD 439  </t>
  </si>
  <si>
    <t>06-18-24-0394-000-30790</t>
  </si>
  <si>
    <t>BADEN ANNETTE &amp; JOHN A</t>
  </si>
  <si>
    <t>519 RAINBLOW BLVD</t>
  </si>
  <si>
    <t xml:space="preserve">519 RAINBOW BLVD </t>
  </si>
  <si>
    <t>03-19-27-0003-000-06900</t>
  </si>
  <si>
    <t>22680</t>
  </si>
  <si>
    <t>R2;30195</t>
  </si>
  <si>
    <t>WILLIS MARY JO &amp; JAMES</t>
  </si>
  <si>
    <t>21214 FIRETHORN RD</t>
  </si>
  <si>
    <t>BEG SE COR OF SW 1/4 OF SW 1/4</t>
  </si>
  <si>
    <t xml:space="preserve">21214 FIRETHORN RD </t>
  </si>
  <si>
    <t>06-18-24-0394-000-30870</t>
  </si>
  <si>
    <t>HANS F ABENDROTH 2020 IRREVOCA</t>
  </si>
  <si>
    <t>1201 POMPANO LN</t>
  </si>
  <si>
    <t xml:space="preserve">1201 POMPANO LN </t>
  </si>
  <si>
    <t>03-19-27-0003-000-07100</t>
  </si>
  <si>
    <t>ARLENE M KILLACKEY TRUST</t>
  </si>
  <si>
    <t>21099 FIRETHORN RD</t>
  </si>
  <si>
    <t xml:space="preserve">21099 FIRETHORN RD </t>
  </si>
  <si>
    <t>06-18-24-0394-000-31000</t>
  </si>
  <si>
    <t>MERCIER JOHN D &amp; GABRIELLE M</t>
  </si>
  <si>
    <t>524 RAINBOW BLVD</t>
  </si>
  <si>
    <t xml:space="preserve">524 RAINBOW BLVD </t>
  </si>
  <si>
    <t>06-18-24-0394-000-31010</t>
  </si>
  <si>
    <t>KERNS BELINDA C &amp;</t>
  </si>
  <si>
    <t>526 RAINBOW BLVD</t>
  </si>
  <si>
    <t xml:space="preserve">526 RAINBOW BLVD </t>
  </si>
  <si>
    <t>03-19-27-0003-000-07200</t>
  </si>
  <si>
    <t>WEAVER GENE W JR &amp; CYNTHIA JO</t>
  </si>
  <si>
    <t>21010 REEDY RD</t>
  </si>
  <si>
    <t xml:space="preserve">21010 REEDY RD </t>
  </si>
  <si>
    <t>06-18-24-0394-000-31250</t>
  </si>
  <si>
    <t>BARBARA LOVEJOY CADLE REVOCABL</t>
  </si>
  <si>
    <t>18 CENTRE ST</t>
  </si>
  <si>
    <t xml:space="preserve">622 RAINBOW BLVD </t>
  </si>
  <si>
    <t>06-18-24-0394-000-31330</t>
  </si>
  <si>
    <t>MITCHELL ROBERT M &amp; DEBRA L</t>
  </si>
  <si>
    <t>1940 OTTER ST</t>
  </si>
  <si>
    <t xml:space="preserve">638 RAINBOW BLVD </t>
  </si>
  <si>
    <t>10-19-27-0004-000-01500</t>
  </si>
  <si>
    <t>C2;98112;R2;8256</t>
  </si>
  <si>
    <t>RAY SUSAN E  LIFE ESTATE</t>
  </si>
  <si>
    <t>21640 STATE ROAD 44</t>
  </si>
  <si>
    <t xml:space="preserve">E 1/2 OF N 3/4 OF W 1/2 OF SE </t>
  </si>
  <si>
    <t xml:space="preserve">21640 STATE ROAD 44  </t>
  </si>
  <si>
    <t>06-18-24-0394-000-31340</t>
  </si>
  <si>
    <t xml:space="preserve">640 RAINBOW BLVD </t>
  </si>
  <si>
    <t>15-19-27-0003-000-01500</t>
  </si>
  <si>
    <t>LEONARD RICHARD &amp; DARLA</t>
  </si>
  <si>
    <t>21446 HORSE RANCH RD</t>
  </si>
  <si>
    <t xml:space="preserve">21446 HORSE RANCH RD </t>
  </si>
  <si>
    <t>06-18-24-0394-000-31360</t>
  </si>
  <si>
    <t>STEELE ANN  LIFE ESTATE</t>
  </si>
  <si>
    <t>SAINT JAMES</t>
  </si>
  <si>
    <t xml:space="preserve">644 RAINBOW BLVD </t>
  </si>
  <si>
    <t>06-18-24-0394-000-31380</t>
  </si>
  <si>
    <t>HARTE THOMAS G  TRUSTEE &amp;</t>
  </si>
  <si>
    <t>130 SLINDES WOODS CIR</t>
  </si>
  <si>
    <t xml:space="preserve">648 RAINBOW BLVD </t>
  </si>
  <si>
    <t>17-19-27-0002-000-06500</t>
  </si>
  <si>
    <t xml:space="preserve">CARL AND ANNE EPLEY REVOCABLE </t>
  </si>
  <si>
    <t>33704 WESLEY RD</t>
  </si>
  <si>
    <t xml:space="preserve">33704 WESLEY RD </t>
  </si>
  <si>
    <t>06-18-24-0394-000-31530</t>
  </si>
  <si>
    <t>CZEILER FAMILY REVOCABLE LIVIN</t>
  </si>
  <si>
    <t>534 BONITA DR</t>
  </si>
  <si>
    <t xml:space="preserve">534 BONITA DR </t>
  </si>
  <si>
    <t>21-19-27-0100-000-00900</t>
  </si>
  <si>
    <t>DORA PINES SUB, UNIT ONE LOT 9</t>
  </si>
  <si>
    <t>06-18-24-0394-000-31580</t>
  </si>
  <si>
    <t>O'KEEFE DAWN</t>
  </si>
  <si>
    <t>524 BONITA DR</t>
  </si>
  <si>
    <t xml:space="preserve">524 BONITA DR </t>
  </si>
  <si>
    <t>25-19-27-0500-019-00700</t>
  </si>
  <si>
    <t>RODRIGUEZ RAMONA  LIFE ESTATE</t>
  </si>
  <si>
    <t xml:space="preserve">31606 OSGOOD ST </t>
  </si>
  <si>
    <t>26-19-27-0001-000-02000</t>
  </si>
  <si>
    <t>BROWN RAYMOND W &amp; ZORAIDA D</t>
  </si>
  <si>
    <t>31920 INVESTOR RD</t>
  </si>
  <si>
    <t>FROM NE COR OF SEC RUN N 88-01</t>
  </si>
  <si>
    <t xml:space="preserve">31920 INVESTOR RD </t>
  </si>
  <si>
    <t>06-18-24-0394-000-31750</t>
  </si>
  <si>
    <t>ROBLES GARY J  LIFE ESTATE</t>
  </si>
  <si>
    <t>1213 PALMETTO DR</t>
  </si>
  <si>
    <t xml:space="preserve">1213 PALMETTO DR </t>
  </si>
  <si>
    <t>06-18-24-0394-000-31770</t>
  </si>
  <si>
    <t>SAMUELSON RICHARD S  ET AL</t>
  </si>
  <si>
    <t>1216 TARPON LN</t>
  </si>
  <si>
    <t xml:space="preserve">1216 TARPON LN </t>
  </si>
  <si>
    <t>28-19-27-0002-000-04600</t>
  </si>
  <si>
    <t>S 377.46 FT OF SW 1/4 OF NW 1/</t>
  </si>
  <si>
    <t>29-19-27-0001-000-09500</t>
  </si>
  <si>
    <t>LARRY ALBERT S</t>
  </si>
  <si>
    <t xml:space="preserve">BEG AT NE 1/4 OF SE 1/4 OF NE </t>
  </si>
  <si>
    <t xml:space="preserve">1999 N WARDELL ST </t>
  </si>
  <si>
    <t>06-18-24-0394-000-31910</t>
  </si>
  <si>
    <t>FARRELL SUSAN M  LIFE ESTATE</t>
  </si>
  <si>
    <t>1217 TARPON LN</t>
  </si>
  <si>
    <t xml:space="preserve">1217 TARPON LN </t>
  </si>
  <si>
    <t>32-19-27-0650-000-00600</t>
  </si>
  <si>
    <t>ROSE C HUTCHINSON REVOCABLE TR</t>
  </si>
  <si>
    <t>1109 GOLF CLUB CT</t>
  </si>
  <si>
    <t xml:space="preserve">1109 GOLF CLUB CT </t>
  </si>
  <si>
    <t>06-18-24-0394-000-31920</t>
  </si>
  <si>
    <t>ROSENQUIST GEORGETTA  TRUSTEE</t>
  </si>
  <si>
    <t>1219 TARPON LN</t>
  </si>
  <si>
    <t xml:space="preserve">1219 TARPON LN </t>
  </si>
  <si>
    <t>06-18-24-0394-000-32010</t>
  </si>
  <si>
    <t>PHILLIPS GEORGE W JR &amp; SUSANNE</t>
  </si>
  <si>
    <t>1216 POMPANO LN</t>
  </si>
  <si>
    <t xml:space="preserve">1216 POMPANO LN </t>
  </si>
  <si>
    <t>06-18-24-0394-000-32020</t>
  </si>
  <si>
    <t xml:space="preserve">HILTMAN RICK A </t>
  </si>
  <si>
    <t>6713 DUBLIN LOOP W</t>
  </si>
  <si>
    <t xml:space="preserve">1214 POMPANO LN </t>
  </si>
  <si>
    <t>06-18-24-0394-000-32430</t>
  </si>
  <si>
    <t>KROEGER MICHAEL J &amp; DEBORAH A</t>
  </si>
  <si>
    <t>517 BONITA DR</t>
  </si>
  <si>
    <t xml:space="preserve">517 BONITA DR </t>
  </si>
  <si>
    <t>01;25000;02;26411;05;62749</t>
  </si>
  <si>
    <t>06-18-24-0394-000-32460</t>
  </si>
  <si>
    <t>MAZUR MARJORIE L &amp; JOHN M JR</t>
  </si>
  <si>
    <t>523 BONITA DR</t>
  </si>
  <si>
    <t xml:space="preserve">523 BONITA DR </t>
  </si>
  <si>
    <t>28-17-28-0100-00J-02000</t>
  </si>
  <si>
    <t xml:space="preserve">KIRKENDALL RICHARD A &amp; JUDITH </t>
  </si>
  <si>
    <t xml:space="preserve">CHAIN 'O' LAKES LOT 20, BLK J </t>
  </si>
  <si>
    <t>10-18-28-0003-000-00800</t>
  </si>
  <si>
    <t xml:space="preserve">S 1/2 OF SE 1/4 OF SW 1/4 &amp; S </t>
  </si>
  <si>
    <t>10-18-28-0003-000-01200</t>
  </si>
  <si>
    <t>CHANABLA GIZMO CO INC  ET AL</t>
  </si>
  <si>
    <t>SW 1/4 OF SW 1/4 ORB 1592 PG 6</t>
  </si>
  <si>
    <t xml:space="preserve">40113 CHARTH RD </t>
  </si>
  <si>
    <t>35-18-28-0003-000-03300</t>
  </si>
  <si>
    <t>NW 1/4 OF SW 1/4 N OF HWY--LES</t>
  </si>
  <si>
    <t>20;352040</t>
  </si>
  <si>
    <t>26-18-28-0004-000-00700</t>
  </si>
  <si>
    <t>R2;21130;R3;30268</t>
  </si>
  <si>
    <t>PIETRIS JOSEPH &amp; SUSAN P</t>
  </si>
  <si>
    <t>37041 RACHEL LN</t>
  </si>
  <si>
    <t>S 363 FT OF N 1089 FT OF W 1/2</t>
  </si>
  <si>
    <t xml:space="preserve">37041 RACHEL LN </t>
  </si>
  <si>
    <t>26-18-28-0001-000-00800</t>
  </si>
  <si>
    <t>R2;42112;R5;560</t>
  </si>
  <si>
    <t>LAWSON LAND MANAGEMENT INC</t>
  </si>
  <si>
    <t>2954 HILLIARD ISLE RD</t>
  </si>
  <si>
    <t>NE 1/4 OF SE 1/4 ORB 6472 PG 1</t>
  </si>
  <si>
    <t xml:space="preserve">37250 RACHEL LN </t>
  </si>
  <si>
    <t>25-19-24-0400-139-00008</t>
  </si>
  <si>
    <t>R3;18397;R6;26525</t>
  </si>
  <si>
    <t>SUSTARSIC JEFF &amp; ALISSA M</t>
  </si>
  <si>
    <t>1027 MELLATHON CIR</t>
  </si>
  <si>
    <t>LEESBURG, EAST LEESBURG PART O</t>
  </si>
  <si>
    <t xml:space="preserve">1027 MELLATHON CIR </t>
  </si>
  <si>
    <t>28-19-28-0001-000-00400</t>
  </si>
  <si>
    <t>THAT PART OF ABANDONED RR IN N</t>
  </si>
  <si>
    <t>20;9650</t>
  </si>
  <si>
    <t>02-20-24-0100-000-01501</t>
  </si>
  <si>
    <t>ANDERSON ROGER DALE &amp; KIMBERLY</t>
  </si>
  <si>
    <t>4333 LAKE ST</t>
  </si>
  <si>
    <t>FRISCH'S SUB, E 50 FT OF S 105</t>
  </si>
  <si>
    <t xml:space="preserve">4333 LAKE ST </t>
  </si>
  <si>
    <t>02-20-24-0100-000-01502</t>
  </si>
  <si>
    <t xml:space="preserve">MC CORMICK JASEN D </t>
  </si>
  <si>
    <t xml:space="preserve">4334 MAGNOLIA AVE </t>
  </si>
  <si>
    <t>FRISCH'S SUB N 5 FT OF E 20 FT</t>
  </si>
  <si>
    <t>07-19-27-0350-000-02200</t>
  </si>
  <si>
    <t>JOHNSON LAURA H</t>
  </si>
  <si>
    <t>2501 VALLEY FORGE CT</t>
  </si>
  <si>
    <t xml:space="preserve">2501 VALLEY FORGE CT </t>
  </si>
  <si>
    <t>07-19-27-0350-000-00800</t>
  </si>
  <si>
    <t>EISNOR KATHERINE M</t>
  </si>
  <si>
    <t>2509 CHERRY BLOSSOM CT</t>
  </si>
  <si>
    <t xml:space="preserve">2509 CHERRY BLOSSOM CT </t>
  </si>
  <si>
    <t>07-19-27-0350-000-00200</t>
  </si>
  <si>
    <t>ROGERS CRAIG A &amp; NANCY E</t>
  </si>
  <si>
    <t>2508 CHERRY BLOSSOM CT</t>
  </si>
  <si>
    <t>EUSTIS, CHERRYTREE ON WASHINTO</t>
  </si>
  <si>
    <t xml:space="preserve">2508 CHERRY BLOSSOM CT </t>
  </si>
  <si>
    <t>23-22-24-0001-000-00107</t>
  </si>
  <si>
    <t>FROM NE COR RUN S 00-26-11 W 5</t>
  </si>
  <si>
    <t xml:space="preserve">192 GROVELAND FARMS RD </t>
  </si>
  <si>
    <t>36-17-28-0100-079-00500</t>
  </si>
  <si>
    <t>LANTRIP SANDRA K</t>
  </si>
  <si>
    <t>41414 APPLE ST</t>
  </si>
  <si>
    <t>ROYAL TRAILS UNIT 1 SUB LOTS 5</t>
  </si>
  <si>
    <t xml:space="preserve">41414 APPLE ST </t>
  </si>
  <si>
    <t>18-22-26-0700-002-01600</t>
  </si>
  <si>
    <t>MINNEOLA, MINNEOLA PARK LOTS 1</t>
  </si>
  <si>
    <t xml:space="preserve">106 W OSCEOLA ST </t>
  </si>
  <si>
    <t>18-22-26-0950-000-00800</t>
  </si>
  <si>
    <t>FERRIS AMORANDAH &amp; JOSE PEREZ</t>
  </si>
  <si>
    <t>207 SUMMER HILL CT</t>
  </si>
  <si>
    <t>MINNEOLA, SUMMERHILL SUB LOT 8</t>
  </si>
  <si>
    <t xml:space="preserve">207 SUMMERHILL CT </t>
  </si>
  <si>
    <t>18-22-26-0950-000-02500</t>
  </si>
  <si>
    <t>DI FILIPPO EVELYN G</t>
  </si>
  <si>
    <t>5430 HIDDEN HORSE WAY</t>
  </si>
  <si>
    <t xml:space="preserve">206 SUMMERHILL CT </t>
  </si>
  <si>
    <t>25-22-26-0030-000-03000</t>
  </si>
  <si>
    <t>MOCKABEE-ALLEN DEBORAH  LIFE E</t>
  </si>
  <si>
    <t>17505 SUNSET TER</t>
  </si>
  <si>
    <t>CITRUS COVE UNIT ONE LOT 30 PB</t>
  </si>
  <si>
    <t xml:space="preserve">17505 SUNSET TER </t>
  </si>
  <si>
    <t>25-22-26-0100-00D-01000</t>
  </si>
  <si>
    <t>ANDERSON LURALEE M</t>
  </si>
  <si>
    <t>237 STRATHMORE CIR</t>
  </si>
  <si>
    <t>EDGEWATER BEACH LOTS 10, 11 BL</t>
  </si>
  <si>
    <t xml:space="preserve">13524 1ST AVE </t>
  </si>
  <si>
    <t>25-22-26-0100-00E-00100</t>
  </si>
  <si>
    <t>BRISBOIS JONAH M &amp; KRIZIA L</t>
  </si>
  <si>
    <t>13525 1ST AVE</t>
  </si>
  <si>
    <t>EDGEWATER BEACH LOTS 1, 2, 34-</t>
  </si>
  <si>
    <t xml:space="preserve">13525 1ST AVE </t>
  </si>
  <si>
    <t>25-22-26-0100-00E-00300</t>
  </si>
  <si>
    <t>MAXWELL ROBERT S &amp; BETTYE L</t>
  </si>
  <si>
    <t>13511 1ST AVE</t>
  </si>
  <si>
    <t>EDGEWATER BEACH LOT 3, N 37.67</t>
  </si>
  <si>
    <t xml:space="preserve">13511 FIRST AVE </t>
  </si>
  <si>
    <t>25-22-26-0100-00E-00700</t>
  </si>
  <si>
    <t>L'HEUREAX RAE</t>
  </si>
  <si>
    <t>17725 WASHINGTON ST</t>
  </si>
  <si>
    <t xml:space="preserve">EDGEWATER BEACH LOTS 7, 8 BLK </t>
  </si>
  <si>
    <t xml:space="preserve">17725 WASHINGTON ST </t>
  </si>
  <si>
    <t>25-22-26-0100-00E-01300</t>
  </si>
  <si>
    <t>ALEXANDER KARA J &amp; RYAN V</t>
  </si>
  <si>
    <t>17649 WASHINGTON ST</t>
  </si>
  <si>
    <t xml:space="preserve">17649 WASHINGTON ST </t>
  </si>
  <si>
    <t>25-22-26-0100-00F-00900</t>
  </si>
  <si>
    <t xml:space="preserve">KOEBLEY THOMAS W &amp; KRISTEN A </t>
  </si>
  <si>
    <t>17711 ADAMS ST</t>
  </si>
  <si>
    <t>EDGEWATER BEACH LOTS 9, 10 BLK</t>
  </si>
  <si>
    <t xml:space="preserve">17711 ADAMS ST </t>
  </si>
  <si>
    <t>33-22-25-0200-000-02400</t>
  </si>
  <si>
    <t>PEARSON PATTI M &amp; JASON L</t>
  </si>
  <si>
    <t>8246 BAILEY DR</t>
  </si>
  <si>
    <t xml:space="preserve">QUAIL LAKE LOT 24 PB 29 PG 61 </t>
  </si>
  <si>
    <t xml:space="preserve">8246 BAILEY DR </t>
  </si>
  <si>
    <t>36-17-28-0100-082-00600</t>
  </si>
  <si>
    <t>R3;24449</t>
  </si>
  <si>
    <t xml:space="preserve">CHEVALIER RODNEY C &amp; MICHELLE </t>
  </si>
  <si>
    <t>31610 NUTMEG AVE</t>
  </si>
  <si>
    <t xml:space="preserve">31610 NUTMEG AVE </t>
  </si>
  <si>
    <t>36-17-28-0100-078-00600</t>
  </si>
  <si>
    <t>R2;22514</t>
  </si>
  <si>
    <t>BOLGER ROBERT A JR &amp; DEBORAH</t>
  </si>
  <si>
    <t>119810</t>
  </si>
  <si>
    <t>36-20-28-8620-01-390</t>
  </si>
  <si>
    <t>30-22-26-0850-002-00300</t>
  </si>
  <si>
    <t>R3;19915</t>
  </si>
  <si>
    <t>LOWE LLOYD D JR &amp; RENEE S</t>
  </si>
  <si>
    <t>2265 LAKEVIEW AVE</t>
  </si>
  <si>
    <t xml:space="preserve">2265 LAKEVIEW AVE </t>
  </si>
  <si>
    <t>30-22-26-0875-001-00300</t>
  </si>
  <si>
    <t>R3;37350;R6;24200</t>
  </si>
  <si>
    <t>WILLAMAN RYAN A &amp; SARAH L</t>
  </si>
  <si>
    <t>2355 S LAKESHORE DR</t>
  </si>
  <si>
    <t xml:space="preserve">2355 S LAKESHORE DR </t>
  </si>
  <si>
    <t>30-22-26-0875-001-01000</t>
  </si>
  <si>
    <t>SIEGEL AMANDA M &amp; JOSHUA D SIS</t>
  </si>
  <si>
    <t>2400 LAKEVIEW AVE</t>
  </si>
  <si>
    <t xml:space="preserve">2400 LAKEVIEW AVE </t>
  </si>
  <si>
    <t>30-22-26-0875-003-00500</t>
  </si>
  <si>
    <t>AILES NICOLE R &amp; RYAN J</t>
  </si>
  <si>
    <t>995 HADDOCK DR</t>
  </si>
  <si>
    <t xml:space="preserve">995 HADDOCK DR </t>
  </si>
  <si>
    <t>17-20-25-0621-000-02300</t>
  </si>
  <si>
    <t>SMITH JOHN E &amp; LAURIE ANN</t>
  </si>
  <si>
    <t>7738 FRONTIER DR</t>
  </si>
  <si>
    <t xml:space="preserve">TRIMPI PLACE FIRST ADD LOT 23 </t>
  </si>
  <si>
    <t xml:space="preserve">7738 FRONTIER DR </t>
  </si>
  <si>
    <t>33-17-29-0004-000-11400</t>
  </si>
  <si>
    <t>FISK GUY</t>
  </si>
  <si>
    <t>5648 REVELWOOD LOOP</t>
  </si>
  <si>
    <t>W 323.97 FT OF N 1/2 OF SW 1/4</t>
  </si>
  <si>
    <t xml:space="preserve">32516 HIGHLAND LAKES RD </t>
  </si>
  <si>
    <t>31-22-26-0050-000-001A0</t>
  </si>
  <si>
    <t>HAMAOUI BRIAN A &amp; REBECCA G RE</t>
  </si>
  <si>
    <t xml:space="preserve">12635 AMBER AVE </t>
  </si>
  <si>
    <t>AMBERHILL SUB LOT 1A PB 27 PGS</t>
  </si>
  <si>
    <t xml:space="preserve"> AMBER AVE </t>
  </si>
  <si>
    <t>04-18-29-0004-000-03700</t>
  </si>
  <si>
    <t>EDWARDS PAULA M</t>
  </si>
  <si>
    <t>89 WALNUT CREEK APARTMENTS DR</t>
  </si>
  <si>
    <t xml:space="preserve">41440 FORD RD </t>
  </si>
  <si>
    <t>02-23-25-0075-000-04800</t>
  </si>
  <si>
    <t>R3;27291</t>
  </si>
  <si>
    <t>STILLMAN JAMES L</t>
  </si>
  <si>
    <t>10654 LAKE HILL DR</t>
  </si>
  <si>
    <t>CRESCENT WEST SUB LOT 48 PB 29</t>
  </si>
  <si>
    <t>4467</t>
  </si>
  <si>
    <t xml:space="preserve">10654 LAKE HILL DR </t>
  </si>
  <si>
    <t>02-23-25-0075-000-09300</t>
  </si>
  <si>
    <t>WIEDEFELD WILLIAM G</t>
  </si>
  <si>
    <t>10722 LAKE HILL DR</t>
  </si>
  <si>
    <t>CRESCENT WEST SUB LOT 93 PB 29</t>
  </si>
  <si>
    <t xml:space="preserve">10722 LAKE HILL DR </t>
  </si>
  <si>
    <t>09-18-29-0100-000-02000</t>
  </si>
  <si>
    <t>R2;8858</t>
  </si>
  <si>
    <t>PARKER ALFRED J &amp; PEGGY J</t>
  </si>
  <si>
    <t>PINE PARK N 30 FT OF LOT 20, L</t>
  </si>
  <si>
    <t xml:space="preserve">40744 COUNTRY RD </t>
  </si>
  <si>
    <t>31-22-26-0050-000-00800</t>
  </si>
  <si>
    <t>SHULL MARSHALL &amp; SILVANA</t>
  </si>
  <si>
    <t>12825 AMBER AVE</t>
  </si>
  <si>
    <t xml:space="preserve">AMBERHILL SUB LOT 8 PB 27 PGS </t>
  </si>
  <si>
    <t xml:space="preserve">12825 AMBER AVE </t>
  </si>
  <si>
    <t>01;25000;02;26411;05;306319</t>
  </si>
  <si>
    <t>31-22-26-0050-000-01200</t>
  </si>
  <si>
    <t>R3;63853</t>
  </si>
  <si>
    <t>SOTO EDUARDO N &amp; TAMARA A U QU</t>
  </si>
  <si>
    <t>12935 AMBER AVE</t>
  </si>
  <si>
    <t>AMBERHILL SUB LOT 12 PB 27 PGS</t>
  </si>
  <si>
    <t xml:space="preserve">12935 AMBER AVE </t>
  </si>
  <si>
    <t>21-18-29-0100-00G-00600</t>
  </si>
  <si>
    <t>STEWART RANDY L &amp; LAVENA R</t>
  </si>
  <si>
    <t>38001 ILEX TRL</t>
  </si>
  <si>
    <t xml:space="preserve">BLACKWATER OAKS SUB LOT 6 BLK </t>
  </si>
  <si>
    <t xml:space="preserve">38001 ILEX TRL </t>
  </si>
  <si>
    <t>31-22-26-0060-000-04600</t>
  </si>
  <si>
    <t>FELTNER RONALD L</t>
  </si>
  <si>
    <t>12140 SAPPHIRE DR</t>
  </si>
  <si>
    <t xml:space="preserve">12140 SAPPHIRE DR </t>
  </si>
  <si>
    <t>31-22-26-0900-000-00500</t>
  </si>
  <si>
    <t>R1;588;R2;2828</t>
  </si>
  <si>
    <t>OSBON JUDSON &amp; ELIZABETH</t>
  </si>
  <si>
    <t>12601 VALENCIA DR</t>
  </si>
  <si>
    <t>WESTVIEW TERRACE LOT 5 PB 25 P</t>
  </si>
  <si>
    <t xml:space="preserve">12601 VALENCIA DR </t>
  </si>
  <si>
    <t>31-22-26-0350-00B-00000</t>
  </si>
  <si>
    <t>LAKE RIDGE CLUB HOMEOWNERS ASS</t>
  </si>
  <si>
    <t>LAKE RIDGE CLUB SUB, TRACTS B,</t>
  </si>
  <si>
    <t>31-22-26-0355-00A-00000</t>
  </si>
  <si>
    <t>C1;7660;C5;40413</t>
  </si>
  <si>
    <t xml:space="preserve">12650 LAKE RIDGE CIR </t>
  </si>
  <si>
    <t>35-19-24-0950-000-00400</t>
  </si>
  <si>
    <t>RAY SONYA</t>
  </si>
  <si>
    <t>4 GINGER CIR</t>
  </si>
  <si>
    <t xml:space="preserve">4 GINGER CIR </t>
  </si>
  <si>
    <t>06-23-26-0500-000-00200</t>
  </si>
  <si>
    <t>R3;17612</t>
  </si>
  <si>
    <t>VACHA MICHAEL A &amp; SHERYL L</t>
  </si>
  <si>
    <t>11027 EVAN CT</t>
  </si>
  <si>
    <t xml:space="preserve">11027 EVAN CT </t>
  </si>
  <si>
    <t>33-18-26-0600-000-00300</t>
  </si>
  <si>
    <t>R3;21147;R6;6658</t>
  </si>
  <si>
    <t>SHIRLEY MICHAEL E &amp; PEGGY A</t>
  </si>
  <si>
    <t>3120 INDIAN TRL</t>
  </si>
  <si>
    <t xml:space="preserve">EUSTIS, WESTGATE SUB LOT 3 PB </t>
  </si>
  <si>
    <t xml:space="preserve">3120 INDIAN TRL </t>
  </si>
  <si>
    <t>01;25000;02;26411;05;483169</t>
  </si>
  <si>
    <t>33-18-26-0600-000-00700</t>
  </si>
  <si>
    <t>R3;26219</t>
  </si>
  <si>
    <t>HUESER FAMILY REVOCABLE TRUST</t>
  </si>
  <si>
    <t>3020 INDIAN TRL</t>
  </si>
  <si>
    <t xml:space="preserve">EUSTIS, WESTGATE SUB LOT 7 PB </t>
  </si>
  <si>
    <t xml:space="preserve">3020 INDIAN TRL </t>
  </si>
  <si>
    <t>24-19-27-0003-000-01800</t>
  </si>
  <si>
    <t>CHAHAL HARJIT K</t>
  </si>
  <si>
    <t>PO BOX 691891</t>
  </si>
  <si>
    <t>08-20-26-0505-000-00300</t>
  </si>
  <si>
    <t>C1;28433;C2;1512</t>
  </si>
  <si>
    <t>GWS TOOL GROUP LLC</t>
  </si>
  <si>
    <t>595 COUNTY ROAD 448</t>
  </si>
  <si>
    <t>TAVARES, SOUTHRIDGE INDUSTRIAL</t>
  </si>
  <si>
    <t xml:space="preserve">595 COUNTY ROAD 448  </t>
  </si>
  <si>
    <t>32-19-27-1300-009-00600</t>
  </si>
  <si>
    <t>R2;14154</t>
  </si>
  <si>
    <t>BRENNAN PHILIP J &amp; DIANE N</t>
  </si>
  <si>
    <t xml:space="preserve">200 STANLEY BELL DR </t>
  </si>
  <si>
    <t>27-22-26-0500-000-00500</t>
  </si>
  <si>
    <t>C1;83156</t>
  </si>
  <si>
    <t>PINE VALLEY INDUSTRIAL PARK LO</t>
  </si>
  <si>
    <t xml:space="preserve">15150 PINE VALLEY BLVD </t>
  </si>
  <si>
    <t>17-19-28-0300-000-00300</t>
  </si>
  <si>
    <t>R3;48426</t>
  </si>
  <si>
    <t>JAMES JAMES C JR &amp; LOUISE K</t>
  </si>
  <si>
    <t>25895 ARUNDEL WAY</t>
  </si>
  <si>
    <t>GATWICK SUB PB 29 PG 65-66 LOT</t>
  </si>
  <si>
    <t xml:space="preserve">25895 ARUNDEL WAY </t>
  </si>
  <si>
    <t>17-19-28-0300-000-01000</t>
  </si>
  <si>
    <t>R3;30360</t>
  </si>
  <si>
    <t>RUGGIERI RICHARD &amp; NANCY</t>
  </si>
  <si>
    <t>25425 ARUNDEL WAY</t>
  </si>
  <si>
    <t xml:space="preserve">25425 ARUNDEL WAY </t>
  </si>
  <si>
    <t>17-19-28-0300-000-01700</t>
  </si>
  <si>
    <t>R2;19465</t>
  </si>
  <si>
    <t>SHRONTZ KAREN COPELAND</t>
  </si>
  <si>
    <t>33240 LITTLE HAMPTON CT</t>
  </si>
  <si>
    <t xml:space="preserve">33240 LITTLE HAMPTON CT </t>
  </si>
  <si>
    <t>18-22-26-0650-000-04000</t>
  </si>
  <si>
    <t>DYKEMAN WILLIAM C III &amp; KRISTE</t>
  </si>
  <si>
    <t>118 E OSCEOLA CT</t>
  </si>
  <si>
    <t xml:space="preserve">118 E OSCEOLA CT </t>
  </si>
  <si>
    <t>02-22-26-0550-000-04000</t>
  </si>
  <si>
    <t>R3;18397</t>
  </si>
  <si>
    <t>RICH DAVID R</t>
  </si>
  <si>
    <t>PO BOX 560206</t>
  </si>
  <si>
    <t xml:space="preserve">16119 HILLSIDE CIR </t>
  </si>
  <si>
    <t>11-19-25-0063-000-010E0</t>
  </si>
  <si>
    <t>JAMES ROY D &amp; REBECCA F</t>
  </si>
  <si>
    <t>PO BOX 7041</t>
  </si>
  <si>
    <t xml:space="preserve">510 GALLOWAY CT </t>
  </si>
  <si>
    <t>11-19-25-0064-000-005F0</t>
  </si>
  <si>
    <t>PISTELLO BERNARD A</t>
  </si>
  <si>
    <t>605 FANNICH CT</t>
  </si>
  <si>
    <t xml:space="preserve">605 FANNICH CT </t>
  </si>
  <si>
    <t>11-19-25-0071-000-007M0</t>
  </si>
  <si>
    <t>STRAUSS HERMAN L &amp; DORIS</t>
  </si>
  <si>
    <t>1307 MORAY CT</t>
  </si>
  <si>
    <t xml:space="preserve">1307 MORAY CT </t>
  </si>
  <si>
    <t>11-19-25-0071-000-012M0</t>
  </si>
  <si>
    <t>FREEMAN RAY H</t>
  </si>
  <si>
    <t>1312 MORAY CT</t>
  </si>
  <si>
    <t xml:space="preserve">1312 MORAY CT </t>
  </si>
  <si>
    <t>11-19-25-0072-000-017N0</t>
  </si>
  <si>
    <t>JOHNSON MELANIE W  LIFE ESTATE</t>
  </si>
  <si>
    <t>1417 ORKNEY DR</t>
  </si>
  <si>
    <t xml:space="preserve">1417 ORKNEY DR </t>
  </si>
  <si>
    <t>11-19-25-0072-000-021N0</t>
  </si>
  <si>
    <t>MATTSON JIMM &amp; SONDRAHLEE</t>
  </si>
  <si>
    <t>1421 ORKNEY DR</t>
  </si>
  <si>
    <t xml:space="preserve">1421 ORKNEY DR </t>
  </si>
  <si>
    <t>11-19-25-0072-000-027N0</t>
  </si>
  <si>
    <t>METELLUS LUE &amp; VASTIE</t>
  </si>
  <si>
    <t>1427 ORKNEY DR</t>
  </si>
  <si>
    <t xml:space="preserve">1427 ORKNEY DR </t>
  </si>
  <si>
    <t>01;25000;02;11500;03;25000</t>
  </si>
  <si>
    <t>11-19-25-0072-000-036N0</t>
  </si>
  <si>
    <t>JENNISON PHILIP &amp; CARLA</t>
  </si>
  <si>
    <t>1436 NEW ABBEY AVE</t>
  </si>
  <si>
    <t xml:space="preserve">1436 NEW ABBEY AVE </t>
  </si>
  <si>
    <t>11-19-25-0072-000-039N0</t>
  </si>
  <si>
    <t>KRAMER MERWIN W &amp; BETTY J</t>
  </si>
  <si>
    <t>1439 NEW ABBEY AVE</t>
  </si>
  <si>
    <t xml:space="preserve">1439 NEW ABBEY AVE </t>
  </si>
  <si>
    <t>11-19-25-0072-000-041N0</t>
  </si>
  <si>
    <t>WALLACE KATHLEEN A AND MICHAEL</t>
  </si>
  <si>
    <t>1441 BEN HOPE DR</t>
  </si>
  <si>
    <t xml:space="preserve">1441 BEN HOPE DR </t>
  </si>
  <si>
    <t>11-19-25-0069-000-009K0</t>
  </si>
  <si>
    <t>SOULLIERE LAWRENCE J &amp; KIMBERL</t>
  </si>
  <si>
    <t>1109 BEN HOPE DR</t>
  </si>
  <si>
    <t xml:space="preserve">1109 BEN HOPE DR </t>
  </si>
  <si>
    <t>11-19-25-0069-000-012K0</t>
  </si>
  <si>
    <t>KOERTEN GARRETT J &amp; SHEILA A</t>
  </si>
  <si>
    <t>1112 BEN HOPE DR</t>
  </si>
  <si>
    <t xml:space="preserve">1112 BEN HOPE DR </t>
  </si>
  <si>
    <t>11-19-25-0069-000-014K0</t>
  </si>
  <si>
    <t>JOHN AND JEANETTE ALFORD REVOC</t>
  </si>
  <si>
    <t>1114 BEN HOPE DR</t>
  </si>
  <si>
    <t xml:space="preserve">1114 BEN HOPE DR </t>
  </si>
  <si>
    <t>01;25000;02;26411;08;118669</t>
  </si>
  <si>
    <t>11-19-25-0069-000-031K0</t>
  </si>
  <si>
    <t>TRAVIS GERALD A  LINDA L</t>
  </si>
  <si>
    <t>1131 BEN HOPE DR</t>
  </si>
  <si>
    <t xml:space="preserve">1131 BEN HOPE DR </t>
  </si>
  <si>
    <t>11-19-25-0069-000-034K0</t>
  </si>
  <si>
    <t xml:space="preserve">MILLER LINDA S </t>
  </si>
  <si>
    <t>1134 BEN MORE DR</t>
  </si>
  <si>
    <t xml:space="preserve">1134 BEN MORE DR </t>
  </si>
  <si>
    <t>11-19-25-0069-000-038K0</t>
  </si>
  <si>
    <t>IMIG LAURA A &amp; CHRISTOPHER E</t>
  </si>
  <si>
    <t>14320 RANCH RD NW</t>
  </si>
  <si>
    <t>ELK RIVER</t>
  </si>
  <si>
    <t xml:space="preserve">1138 BEN MORE DR </t>
  </si>
  <si>
    <t>11-19-25-0069-000-040K0</t>
  </si>
  <si>
    <t>GARY G PEACOCK REVOCABLE TRUST</t>
  </si>
  <si>
    <t>1140 LOCH RANNOCH CT</t>
  </si>
  <si>
    <t xml:space="preserve">1140 LOCH RANNOCH CT </t>
  </si>
  <si>
    <t>11-19-25-0069-000-045K0</t>
  </si>
  <si>
    <t xml:space="preserve">MINICK RUSSELL C &amp; BEVERLY C  </t>
  </si>
  <si>
    <t>1145 BEN MORE DR</t>
  </si>
  <si>
    <t xml:space="preserve">1145 BEN MORE DR </t>
  </si>
  <si>
    <t>01-23-25-0125-027-00002</t>
  </si>
  <si>
    <t xml:space="preserve">WINTER GARDEN </t>
  </si>
  <si>
    <t>20-19-26-0004-000-00600</t>
  </si>
  <si>
    <t>R2;2151;R3;20824</t>
  </si>
  <si>
    <t>HOHMAN JAMES WILLIAM &amp; JOY D</t>
  </si>
  <si>
    <t>331 BANNING BEACH RD</t>
  </si>
  <si>
    <t xml:space="preserve">331 BANNING BEACH RD </t>
  </si>
  <si>
    <t>28-21-26-0004-000-02200</t>
  </si>
  <si>
    <t>PALMER SONYA A TRUSTEE</t>
  </si>
  <si>
    <t>926 CAMINO DEL SOL</t>
  </si>
  <si>
    <t>CHULA VISTA</t>
  </si>
  <si>
    <t>28-21-26-0004-000-02300</t>
  </si>
  <si>
    <t>HAYDEN SARAH B  ET AL</t>
  </si>
  <si>
    <t>15206 PENDIO DR</t>
  </si>
  <si>
    <t>S 1/4 OF NW 1/4 OF SE 1/4--LES</t>
  </si>
  <si>
    <t>18-22-26-0500-024-00400</t>
  </si>
  <si>
    <t xml:space="preserve">MINNEOLA THAT PART LOT 4, BLK </t>
  </si>
  <si>
    <t xml:space="preserve"> W CENTER ST </t>
  </si>
  <si>
    <t>12-19-26-3000-000-06500</t>
  </si>
  <si>
    <t>105887</t>
  </si>
  <si>
    <t>MASON TREVOR J</t>
  </si>
  <si>
    <t>1011 LAKE GRACIE DR</t>
  </si>
  <si>
    <t>EUSTIS, SENTINEL HILL LOT 65--</t>
  </si>
  <si>
    <t xml:space="preserve">1011 LAKE GRACIE DR </t>
  </si>
  <si>
    <t>21-22-24-0002-000-02600</t>
  </si>
  <si>
    <t>JAISINGH KENNY M &amp; CAROL A</t>
  </si>
  <si>
    <t xml:space="preserve">2435 KNIGHT LAKE RD </t>
  </si>
  <si>
    <t>21-22-24-0001-000-02700</t>
  </si>
  <si>
    <t>R2;7202</t>
  </si>
  <si>
    <t>DIAZ MANGUAL RICARDO &amp; GEYSA I</t>
  </si>
  <si>
    <t>14509 BAY LAKE RD</t>
  </si>
  <si>
    <t xml:space="preserve">14509 BAY LAKE RD </t>
  </si>
  <si>
    <t>15-20-24-0003-000-10700</t>
  </si>
  <si>
    <t xml:space="preserve">3310 4TH ST </t>
  </si>
  <si>
    <t>19-19-24-0125-000-19400</t>
  </si>
  <si>
    <t xml:space="preserve">32430 OAK PARK DRIVE LLC </t>
  </si>
  <si>
    <t>1015 BEVERLY DR</t>
  </si>
  <si>
    <t>PENNBROOKE, PHASE 1B LOT 194 P</t>
  </si>
  <si>
    <t xml:space="preserve">32430 OAK PARK DR </t>
  </si>
  <si>
    <t>33-18-24-0300-000-00900</t>
  </si>
  <si>
    <t>WALLS JENNIFER A</t>
  </si>
  <si>
    <t>36820 SHADOW HILL DR</t>
  </si>
  <si>
    <t>SUNSET VILLAGE SUB LOT 9 PB 28</t>
  </si>
  <si>
    <t xml:space="preserve">36820 SHADOW HILL DR </t>
  </si>
  <si>
    <t>11-19-25-0061-000-030C0</t>
  </si>
  <si>
    <t>ALLEN JAMES &amp; NELLIE</t>
  </si>
  <si>
    <t>330 RIVER GLASS CT</t>
  </si>
  <si>
    <t xml:space="preserve">330 RIVERGLASS CT </t>
  </si>
  <si>
    <t>11-19-25-0070-000-009L0</t>
  </si>
  <si>
    <t>PERRODIN MARY &amp; DELTON</t>
  </si>
  <si>
    <t>1209 LOCH RANNOCH CT</t>
  </si>
  <si>
    <t xml:space="preserve">1209 LOCH RANNOCH CT </t>
  </si>
  <si>
    <t>06-18-24-0391-000-24980</t>
  </si>
  <si>
    <t>HAEFELE FAMILY TRUST</t>
  </si>
  <si>
    <t>1609 PEBBLE BEACH LN</t>
  </si>
  <si>
    <t xml:space="preserve">1609 PEBBLE BEACH LN </t>
  </si>
  <si>
    <t>06-18-24-0391-000-26090</t>
  </si>
  <si>
    <t>MILLER ALVIN JR &amp; CHRISTINA L</t>
  </si>
  <si>
    <t>1602 HILTON HEAD BLVD</t>
  </si>
  <si>
    <t xml:space="preserve">1602 HILTON HEAD BLVD </t>
  </si>
  <si>
    <t>06-18-24-0391-000-26660</t>
  </si>
  <si>
    <t>AHLIN JAMIE D  LIFE ESTATE</t>
  </si>
  <si>
    <t>1701 PEBBLE BEACH LN</t>
  </si>
  <si>
    <t xml:space="preserve">1701 PEBBLE BEACH LN </t>
  </si>
  <si>
    <t>06-18-24-0391-000-27020</t>
  </si>
  <si>
    <t>VIRTA LILA M</t>
  </si>
  <si>
    <t>1411 BONAVENTURE LN</t>
  </si>
  <si>
    <t xml:space="preserve">1411 BONAVENTURE LN </t>
  </si>
  <si>
    <t>06-18-24-0391-000-27050</t>
  </si>
  <si>
    <t xml:space="preserve">O'CONNOR RICHARD W &amp; PATRICIA </t>
  </si>
  <si>
    <t>1416 BONAVENTURE LN</t>
  </si>
  <si>
    <t xml:space="preserve">1416 BONAVENTURE LN </t>
  </si>
  <si>
    <t>06-18-24-0392-000-20890</t>
  </si>
  <si>
    <t>FENSTER DONNA J  TRUSTEE</t>
  </si>
  <si>
    <t>712 BAYHILL CT</t>
  </si>
  <si>
    <t xml:space="preserve">712 BAYHILL CT </t>
  </si>
  <si>
    <t>06-18-24-0392-000-21810</t>
  </si>
  <si>
    <t>FINN DAVID P  LIFE ESTATE</t>
  </si>
  <si>
    <t>1710 E SCHWARTZ BLVD</t>
  </si>
  <si>
    <t xml:space="preserve">1710 E SCHWARTZ BLVD </t>
  </si>
  <si>
    <t>06-18-24-0392-000-22090</t>
  </si>
  <si>
    <t>DALPHONSE HELENE A  LIFE ESTAT</t>
  </si>
  <si>
    <t>1617 CYPRESS PT</t>
  </si>
  <si>
    <t xml:space="preserve">1617 CYPRESS PT </t>
  </si>
  <si>
    <t>01;25000;02;26411;05;27899</t>
  </si>
  <si>
    <t>06-18-24-0392-000-22400</t>
  </si>
  <si>
    <t>DUESLER THOMAS A &amp; FAUNE M COO</t>
  </si>
  <si>
    <t xml:space="preserve">1708 PALM AIRE DR </t>
  </si>
  <si>
    <t>06-18-24-0392-000-22500</t>
  </si>
  <si>
    <t>PETRIZZO BARBARA  LIFE ESTATE</t>
  </si>
  <si>
    <t>1733 PALM AIRE DR</t>
  </si>
  <si>
    <t xml:space="preserve">1733 PALM AIRE DR </t>
  </si>
  <si>
    <t>06-18-24-0392-000-22980</t>
  </si>
  <si>
    <t>DARLING ANGEL</t>
  </si>
  <si>
    <t>13525 SE 45TH CT</t>
  </si>
  <si>
    <t xml:space="preserve">1628 BAY MEADOWS LN </t>
  </si>
  <si>
    <t>06-18-24-0392-000-23640</t>
  </si>
  <si>
    <t>CANGELOSI DONNA V</t>
  </si>
  <si>
    <t>1003 ENGELHART DR</t>
  </si>
  <si>
    <t xml:space="preserve">1540 HILLCREST DR </t>
  </si>
  <si>
    <t>06-18-24-0392-000-24010</t>
  </si>
  <si>
    <t>WOJTOWICZ KRISTINE B</t>
  </si>
  <si>
    <t>1518 DORAL CIR</t>
  </si>
  <si>
    <t xml:space="preserve">1518 DORAL CIR </t>
  </si>
  <si>
    <t>06-18-24-0393-000-27280</t>
  </si>
  <si>
    <t>RANDALL W &amp; JEANNE A REITER RE</t>
  </si>
  <si>
    <t>N2748 ALPHORN LN</t>
  </si>
  <si>
    <t xml:space="preserve">504 ST ANDREWS BLVD </t>
  </si>
  <si>
    <t>06-18-24-0393-000-27290</t>
  </si>
  <si>
    <t>DIXON DOUGLAS R &amp; JUDITH A</t>
  </si>
  <si>
    <t>565 PLAINTAIN PATH</t>
  </si>
  <si>
    <t xml:space="preserve">506 ST ANDREWS BLVD </t>
  </si>
  <si>
    <t>06-18-24-0393-000-27560</t>
  </si>
  <si>
    <t>MEGER GEORGE A &amp; CYNTHIA J  LI</t>
  </si>
  <si>
    <t xml:space="preserve">560 ST ANDREWS BLVD </t>
  </si>
  <si>
    <t>06-18-24-0393-000-28270</t>
  </si>
  <si>
    <t>240 SKYLINE BLVD</t>
  </si>
  <si>
    <t>OROVILLE</t>
  </si>
  <si>
    <t xml:space="preserve">1616 PINEHURST DR </t>
  </si>
  <si>
    <t>06-18-24-0394-000-29300</t>
  </si>
  <si>
    <t>COATES DAVID L</t>
  </si>
  <si>
    <t>1201 E SCHWARTZ BLVD</t>
  </si>
  <si>
    <t xml:space="preserve">1201 E SCHWARTZ BLVD </t>
  </si>
  <si>
    <t>06-18-24-0394-000-30190</t>
  </si>
  <si>
    <t>KOWALSKI JOY A  TRUSTEE</t>
  </si>
  <si>
    <t>751 TURNBERRY LN</t>
  </si>
  <si>
    <t xml:space="preserve">751 TURNBERRY LN </t>
  </si>
  <si>
    <t>06-18-24-0394-000-30690</t>
  </si>
  <si>
    <t>CARESTIA JOSEPH &amp; PAMELA J</t>
  </si>
  <si>
    <t>1020 E ORIOLE CT</t>
  </si>
  <si>
    <t xml:space="preserve">539 RAINBOW BLVD </t>
  </si>
  <si>
    <t>06-18-24-0394-000-30850</t>
  </si>
  <si>
    <t>DE ROEVE PETER &amp; KATHALEEN</t>
  </si>
  <si>
    <t xml:space="preserve">507 RAINBOW BLVD </t>
  </si>
  <si>
    <t>06-18-24-0394-000-31850</t>
  </si>
  <si>
    <t>SCHURTZ PATRICK W &amp; CARLA S</t>
  </si>
  <si>
    <t>1205 TARPON LN</t>
  </si>
  <si>
    <t xml:space="preserve">1205 TARPON LN </t>
  </si>
  <si>
    <t>06-18-24-0394-000-31870</t>
  </si>
  <si>
    <t>CASERTA ROBERT J  LIFE ESTATE</t>
  </si>
  <si>
    <t>1209 TARPON LN</t>
  </si>
  <si>
    <t xml:space="preserve">1209 TARPON LN </t>
  </si>
  <si>
    <t>06-18-24-0390-000-15660</t>
  </si>
  <si>
    <t>BEAUREGARD HILAIRE &amp; GISELE</t>
  </si>
  <si>
    <t>928 OLEANDER ST</t>
  </si>
  <si>
    <t xml:space="preserve">928 OLEANDER ST </t>
  </si>
  <si>
    <t>06-18-24-0390-000-17410</t>
  </si>
  <si>
    <t xml:space="preserve">DULA RICHARD M </t>
  </si>
  <si>
    <t>1124 IRENE RD</t>
  </si>
  <si>
    <t>LYNDHURST</t>
  </si>
  <si>
    <t xml:space="preserve">729 CAMELIA CT </t>
  </si>
  <si>
    <t>06-18-24-0390-000-17420</t>
  </si>
  <si>
    <t xml:space="preserve">MAHONEY FAMILY TRUST </t>
  </si>
  <si>
    <t>205 LYNN DR</t>
  </si>
  <si>
    <t xml:space="preserve">731 CAMELIA CT </t>
  </si>
  <si>
    <t>06-18-24-0390-000-17440</t>
  </si>
  <si>
    <t>WHITEAKER MICKEY D AND KEMPA L</t>
  </si>
  <si>
    <t>735 CAMELIA CT</t>
  </si>
  <si>
    <t xml:space="preserve">735 CAMELIA CT </t>
  </si>
  <si>
    <t>06-18-24-0390-000-19640</t>
  </si>
  <si>
    <t>FEELY SHARON M  LIFE ESTATE</t>
  </si>
  <si>
    <t>1841 E SCHWARTZ BLVD</t>
  </si>
  <si>
    <t xml:space="preserve">1841 E SCHWARTZ BLVD </t>
  </si>
  <si>
    <t>06-18-24-0380-000-95400</t>
  </si>
  <si>
    <t>TROUTNER LARRY E &amp; ANITA J TRU</t>
  </si>
  <si>
    <t>404 TARRSON BLVD</t>
  </si>
  <si>
    <t xml:space="preserve">404 TARRSON BLVD </t>
  </si>
  <si>
    <t>07-18-24-0200-000-02100</t>
  </si>
  <si>
    <t>CASTLE DAVID</t>
  </si>
  <si>
    <t>716 OAK LN</t>
  </si>
  <si>
    <t xml:space="preserve">LADY LAKE, OAK MEADOWS LOT 21 </t>
  </si>
  <si>
    <t xml:space="preserve">716 OAK LN </t>
  </si>
  <si>
    <t>14-19-25-0500-000-01100</t>
  </si>
  <si>
    <t>NEWKAM WILLIAM A  LIFE ESTATE</t>
  </si>
  <si>
    <t>10435 SUMMIT SQUARE DR</t>
  </si>
  <si>
    <t>SUMMIT SQUARE SUB LOT 11 PB 27</t>
  </si>
  <si>
    <t xml:space="preserve">10435 SUMMIT SQUARE DR </t>
  </si>
  <si>
    <t>34-18-24-0050-000-00600</t>
  </si>
  <si>
    <t>R2;63209;R3;30355</t>
  </si>
  <si>
    <t>BOEHLER DONALD W</t>
  </si>
  <si>
    <t>36610 TRIPP CT</t>
  </si>
  <si>
    <t xml:space="preserve">HONEYCUTT SUB LOT 6--LESS BEG </t>
  </si>
  <si>
    <t xml:space="preserve">36610 TRIPP CT </t>
  </si>
  <si>
    <t>36-19-25-0050-000-20200</t>
  </si>
  <si>
    <t>STEINBROOK BETTY L  LIFE ESTAT</t>
  </si>
  <si>
    <t>3217 RAINBOW RD</t>
  </si>
  <si>
    <t xml:space="preserve">3217 RAINBOW RD </t>
  </si>
  <si>
    <t>16-19-24-0050-000-01200</t>
  </si>
  <si>
    <t>CENTURY ESTATES SUB LOT 12--LE</t>
  </si>
  <si>
    <t xml:space="preserve">2448 CENTENNIAL BLVD </t>
  </si>
  <si>
    <t>01-23-25-0170-000-00C00</t>
  </si>
  <si>
    <t>C1;1438;C2;3226</t>
  </si>
  <si>
    <t>CRESCENT BAY TRACT C PB 28 PGS</t>
  </si>
  <si>
    <t xml:space="preserve">11001 CRESCENT BAY BLVD </t>
  </si>
  <si>
    <t>24-19-26-0250-000-00700</t>
  </si>
  <si>
    <t>4105</t>
  </si>
  <si>
    <t>R3;21767</t>
  </si>
  <si>
    <t>FARINAS ALFREDO J &amp; FLOR</t>
  </si>
  <si>
    <t>CROOKED LAKE TERRACE SUB LOT 7</t>
  </si>
  <si>
    <t xml:space="preserve">1755 LAKE TERRACE DR </t>
  </si>
  <si>
    <t>27-19-26-0350-000-00300</t>
  </si>
  <si>
    <t xml:space="preserve">CARROLLS COURT TRUST </t>
  </si>
  <si>
    <t>LAKE SAUNDERS ACRES LOT 3 PB 2</t>
  </si>
  <si>
    <t xml:space="preserve">15412 CARROLL CT </t>
  </si>
  <si>
    <t>27-19-26-0350-000-00700</t>
  </si>
  <si>
    <t>GILBERT JOAN D</t>
  </si>
  <si>
    <t>15500 CARROLLS CT</t>
  </si>
  <si>
    <t>LAKE SAUNDERS ACRES LOT 7 PB 2</t>
  </si>
  <si>
    <t xml:space="preserve">15500 CARROLLS CT </t>
  </si>
  <si>
    <t>27-19-26-0350-000-02300</t>
  </si>
  <si>
    <t>DAIRE JEAN KALMES LIVING TRUST</t>
  </si>
  <si>
    <t>15405 BETTYS CT</t>
  </si>
  <si>
    <t xml:space="preserve">LAKE SAUNDERS ACRES LOT 23 PB </t>
  </si>
  <si>
    <t xml:space="preserve">15405 BETTYS CT </t>
  </si>
  <si>
    <t>19-19-24-0100-000-00600</t>
  </si>
  <si>
    <t>KULAS JEWELL A  LIFE ESTATE</t>
  </si>
  <si>
    <t>135 WESTWOOD DR</t>
  </si>
  <si>
    <t>PENNBROOKE PHASE 1A LOT 6 PB 2</t>
  </si>
  <si>
    <t xml:space="preserve">135 WESTWOOD DR </t>
  </si>
  <si>
    <t>31-19-26-0250-000-02000</t>
  </si>
  <si>
    <t>HAIRE MICHELE M</t>
  </si>
  <si>
    <t>12441 ORANGEWOOD CIR</t>
  </si>
  <si>
    <t xml:space="preserve">12441 ORANGEWOOD CIR </t>
  </si>
  <si>
    <t>01;25000;02;15130;05;25000</t>
  </si>
  <si>
    <t>02-20-26-0250-000-03600</t>
  </si>
  <si>
    <t>OSTERHOLT RICHARD L &amp; SHARON K</t>
  </si>
  <si>
    <t>16710 BEAUCLAIR CT</t>
  </si>
  <si>
    <t xml:space="preserve">LAKE BEAUCLAIRE SUB LOT 36 PB </t>
  </si>
  <si>
    <t xml:space="preserve">16710 BEAUCLAIR CT </t>
  </si>
  <si>
    <t>09-22-26-1500-000-08100</t>
  </si>
  <si>
    <t>R2;7520;R3;21352</t>
  </si>
  <si>
    <t>FRAZIER ISAIAH  ET AL</t>
  </si>
  <si>
    <t>15114 ARABIAN WAY</t>
  </si>
  <si>
    <t>TRAILS OF MONTVERDE SUB LOT 81</t>
  </si>
  <si>
    <t xml:space="preserve">15114 ARABIAN WAY </t>
  </si>
  <si>
    <t>19-19-24-0100-000-01100</t>
  </si>
  <si>
    <t>ADAMS WILLIAM J JR &amp; DARLENE C</t>
  </si>
  <si>
    <t>962 SAND HILL RD</t>
  </si>
  <si>
    <t xml:space="preserve">PENNBROOKE PHASE 1A LOT 11 PB </t>
  </si>
  <si>
    <t xml:space="preserve">209 WESTWOOD DR </t>
  </si>
  <si>
    <t>19-19-24-0100-000-02300</t>
  </si>
  <si>
    <t>ANTHONY ROBERT G &amp; CANDACE M</t>
  </si>
  <si>
    <t>329 WESTWOOD DR</t>
  </si>
  <si>
    <t xml:space="preserve">PENNBROOKE PHASE 1A LOT 23 PB </t>
  </si>
  <si>
    <t xml:space="preserve">329 WESTWOOD DR </t>
  </si>
  <si>
    <t>19-19-24-0100-000-03600</t>
  </si>
  <si>
    <t>THOMAS A III &amp; SUSAN B ESTEP R</t>
  </si>
  <si>
    <t>715 S BREVARD AVE</t>
  </si>
  <si>
    <t xml:space="preserve">PENNBROOKE PHASE 1A LOT 36 PB </t>
  </si>
  <si>
    <t xml:space="preserve">32520 W GOLF CT </t>
  </si>
  <si>
    <t>19-19-24-0100-000-04100</t>
  </si>
  <si>
    <t>BUTLER DENISE</t>
  </si>
  <si>
    <t>87 HESSE RD</t>
  </si>
  <si>
    <t xml:space="preserve">PENNBROOKE PHASE 1A LOT 41 PB </t>
  </si>
  <si>
    <t xml:space="preserve">32500 W GOLF CT </t>
  </si>
  <si>
    <t>19-19-24-0100-000-07200</t>
  </si>
  <si>
    <t>DISBROW KAREN L</t>
  </si>
  <si>
    <t>200 WESTWOOD DR</t>
  </si>
  <si>
    <t xml:space="preserve">PENNBROOKE PHASE 1A LOT 72 PB </t>
  </si>
  <si>
    <t xml:space="preserve">200 WESTWOOD DR </t>
  </si>
  <si>
    <t>01;25000;02;2520;03;20000;33;5000</t>
  </si>
  <si>
    <t>19-19-24-0100-000-07400</t>
  </si>
  <si>
    <t>LEWKOWICZ MICHAEL P &amp; DAWN K</t>
  </si>
  <si>
    <t>2318 SUGAR MAPLE DR</t>
  </si>
  <si>
    <t xml:space="preserve">PENNBROOKE PHASE 1A LOT 74 PB </t>
  </si>
  <si>
    <t xml:space="preserve">144 WESTWOOD DR </t>
  </si>
  <si>
    <t>19-19-24-0100-000-08300</t>
  </si>
  <si>
    <t xml:space="preserve">KEENAN DONNA M </t>
  </si>
  <si>
    <t xml:space="preserve">108 WESTWOOD DR </t>
  </si>
  <si>
    <t xml:space="preserve">PENNBROOKE PHASE 1A LOT 83 PB </t>
  </si>
  <si>
    <t>19-19-24-0100-000-09800</t>
  </si>
  <si>
    <t>ROSAGE DONALD J</t>
  </si>
  <si>
    <t>621 EASTWOOD LN</t>
  </si>
  <si>
    <t>PENNBROOKE PHASE 1A LOT 98, S'</t>
  </si>
  <si>
    <t xml:space="preserve">621 EASTWOOD LN </t>
  </si>
  <si>
    <t>01;25000;02;23310</t>
  </si>
  <si>
    <t>19-19-24-0100-000-10300</t>
  </si>
  <si>
    <t>QUERRY ROSS W &amp; KIMBERLY A</t>
  </si>
  <si>
    <t>142 KATHY DR</t>
  </si>
  <si>
    <t>PENNBROOKE PHASE 1A LOT 103 PB</t>
  </si>
  <si>
    <t xml:space="preserve">614 EASTWOOD LN </t>
  </si>
  <si>
    <t>30-22-26-0875-002-00300</t>
  </si>
  <si>
    <t>DRAPER BARRY W &amp; SHIRLEY B</t>
  </si>
  <si>
    <t>2365 LAKEVIEW AVE</t>
  </si>
  <si>
    <t xml:space="preserve">2365 LAKEVIEW AVE </t>
  </si>
  <si>
    <t>19-19-24-0100-000-10400</t>
  </si>
  <si>
    <t>HOPKINS LINDA H  LIFE ESTATE</t>
  </si>
  <si>
    <t>610 EASTWOOD LN</t>
  </si>
  <si>
    <t>PENNBROOKE PHASE 1A LOT 104 PB</t>
  </si>
  <si>
    <t xml:space="preserve">610 EASTWOOD LN </t>
  </si>
  <si>
    <t>01;25000;02;23870;03;20000;33;5000</t>
  </si>
  <si>
    <t>19-19-24-0100-000-14400</t>
  </si>
  <si>
    <t>TRAWLE ERNEST J JR &amp;</t>
  </si>
  <si>
    <t>709 COTTAGE PARK LN</t>
  </si>
  <si>
    <t>PENNBROOKE PHASE 1A LOT 144 PB</t>
  </si>
  <si>
    <t xml:space="preserve">709 COTTAGE PARK LN </t>
  </si>
  <si>
    <t>01;25000;03;1020</t>
  </si>
  <si>
    <t>19-19-24-0100-000-18700</t>
  </si>
  <si>
    <t>HETTINGER CAROLYN</t>
  </si>
  <si>
    <t>618 COTTAGE PARK LN</t>
  </si>
  <si>
    <t>PENNBROOKE PHASE 1A LOT 187 PB</t>
  </si>
  <si>
    <t xml:space="preserve">618 COTTAGE PARK LN </t>
  </si>
  <si>
    <t>01;25000;03;9480</t>
  </si>
  <si>
    <t>19-19-24-0100-000-18900</t>
  </si>
  <si>
    <t>JONES CHARICE AND TRACY L T ME</t>
  </si>
  <si>
    <t>610 COTTAGE PARK LN</t>
  </si>
  <si>
    <t>PENNBROOKE PHASE 1A LOT 189 PB</t>
  </si>
  <si>
    <t xml:space="preserve">610 COTTAGE PARK LN </t>
  </si>
  <si>
    <t>01;25000;02;12033</t>
  </si>
  <si>
    <t>19-19-24-0100-000-19000</t>
  </si>
  <si>
    <t>OLSEN ERIC S</t>
  </si>
  <si>
    <t>606 COTTAGE PARK LN</t>
  </si>
  <si>
    <t>PENNBROOKE PHASE 1A LOT 190 PB</t>
  </si>
  <si>
    <t xml:space="preserve">606 COTTAGE PARK LN </t>
  </si>
  <si>
    <t>08-20-26-0500-000-02000</t>
  </si>
  <si>
    <t>C1;19005;C2;8601</t>
  </si>
  <si>
    <t>A-Z PROPERTIES LLC</t>
  </si>
  <si>
    <t>PO BOX 1007</t>
  </si>
  <si>
    <t>SOUTHRIDGE INDUSTRIAL CENTRE L</t>
  </si>
  <si>
    <t xml:space="preserve">13320 SOUTHRIDGE IND DR </t>
  </si>
  <si>
    <t>06-19-27-0050-000-00800</t>
  </si>
  <si>
    <t>GOMEZ ARACELY &amp;</t>
  </si>
  <si>
    <t>18440 CAYMAN ST</t>
  </si>
  <si>
    <t xml:space="preserve">CLEAR LAKE PLACE SUB LOT 8 PB </t>
  </si>
  <si>
    <t xml:space="preserve">18440 CAYMAN ST </t>
  </si>
  <si>
    <t>25-20-24-0200-000-01800</t>
  </si>
  <si>
    <t>GRANZOW LAWRENCE J</t>
  </si>
  <si>
    <t>25045 BELLEVUE</t>
  </si>
  <si>
    <t xml:space="preserve">25045 BELLEVUE  </t>
  </si>
  <si>
    <t>25-20-24-0200-000-12200</t>
  </si>
  <si>
    <t>BURN ROBERT M &amp; CAROL E HERMAN</t>
  </si>
  <si>
    <t>3154 TERRA DR</t>
  </si>
  <si>
    <t xml:space="preserve">25228 CLIFFORD HILL  </t>
  </si>
  <si>
    <t>09-19-25-0100-004-00500</t>
  </si>
  <si>
    <t>BRECKENRIDGE DEBORAH A</t>
  </si>
  <si>
    <t>34632 RUM RUN</t>
  </si>
  <si>
    <t>HOWELL PARK LOTS 5, 6, 7, 8 BL</t>
  </si>
  <si>
    <t xml:space="preserve">34632 RUM RUN </t>
  </si>
  <si>
    <t>01;25000;02;26411;03;43689</t>
  </si>
  <si>
    <t>17-18-24-0400-000-01200</t>
  </si>
  <si>
    <t>KUNS MIKHAIL A</t>
  </si>
  <si>
    <t>107 SECOND ST</t>
  </si>
  <si>
    <t>LADY LAKE, POTTER SUB LOT 12 P</t>
  </si>
  <si>
    <t xml:space="preserve">107 SECOND ST </t>
  </si>
  <si>
    <t>20-19-26-0475-000-023A0</t>
  </si>
  <si>
    <t>WAKEFIELD PATRICIA M  LIFE EST</t>
  </si>
  <si>
    <t>1923 SYCAMORE CIR</t>
  </si>
  <si>
    <t xml:space="preserve">1923 SYCAMORE CIR </t>
  </si>
  <si>
    <t>01;79600</t>
  </si>
  <si>
    <t>14-18-26-0015-000-02500</t>
  </si>
  <si>
    <t>R2;711;R6;340</t>
  </si>
  <si>
    <t xml:space="preserve">BRUICK MAKENNA A </t>
  </si>
  <si>
    <t>49 CAYMAN CIR</t>
  </si>
  <si>
    <t xml:space="preserve">49 CAYMAN CIR </t>
  </si>
  <si>
    <t>14-18-26-0015-000-03600</t>
  </si>
  <si>
    <t>HOWARD ASHLEY N</t>
  </si>
  <si>
    <t>27 CAYMAN CIR</t>
  </si>
  <si>
    <t xml:space="preserve">27 CAYMAN CIR </t>
  </si>
  <si>
    <t>11-19-25-0076-000-005Q0</t>
  </si>
  <si>
    <t>DI CAPUA CARMEL</t>
  </si>
  <si>
    <t>1490 COLD SPRING RD</t>
  </si>
  <si>
    <t>FORESTBURGH</t>
  </si>
  <si>
    <t xml:space="preserve">1705 ORKNEY DR </t>
  </si>
  <si>
    <t>11-19-25-0076-000-006Q0</t>
  </si>
  <si>
    <t>SEABURY BONNIE</t>
  </si>
  <si>
    <t>1706 ORKNEY DR</t>
  </si>
  <si>
    <t xml:space="preserve">1706 ORKNEY DR </t>
  </si>
  <si>
    <t>11-19-25-0076-000-008Q0</t>
  </si>
  <si>
    <t>HOBBS SHIRLEY Q  LIFE ESTATE</t>
  </si>
  <si>
    <t>1708 ORKNEY DR</t>
  </si>
  <si>
    <t xml:space="preserve">1708 ORKNEY DR </t>
  </si>
  <si>
    <t>11-19-25-0076-000-010Q0</t>
  </si>
  <si>
    <t>RUSSELL JOHN T &amp; DEBBIE</t>
  </si>
  <si>
    <t>1710 ORKNEY DR</t>
  </si>
  <si>
    <t xml:space="preserve">1710 ORKNEY DR </t>
  </si>
  <si>
    <t>21-18-24-0004-000-20900</t>
  </si>
  <si>
    <t xml:space="preserve">BOYD CHARLES W &amp; MARY S  LIFE </t>
  </si>
  <si>
    <t>625 FIRST AVE</t>
  </si>
  <si>
    <t xml:space="preserve">625 FIRST AVE </t>
  </si>
  <si>
    <t>01;25000;03;23990;04;23990</t>
  </si>
  <si>
    <t>09-19-25-0100-001-00300</t>
  </si>
  <si>
    <t xml:space="preserve">DUFRESNE ADAM S </t>
  </si>
  <si>
    <t>34710 TREASURE COVE RD</t>
  </si>
  <si>
    <t>HOWELL PARK LOTS 3, 4 BLK 1 PB</t>
  </si>
  <si>
    <t xml:space="preserve">8609 SILVER TRL </t>
  </si>
  <si>
    <t>26-19-26-0450-000-03700</t>
  </si>
  <si>
    <t>OLSON DONALD E &amp; DIANA M NUTTE</t>
  </si>
  <si>
    <t>4205 WOOD DR</t>
  </si>
  <si>
    <t xml:space="preserve">4205 WOOD DR </t>
  </si>
  <si>
    <t>34-18-26-0075-000-07500</t>
  </si>
  <si>
    <t>GEORGE R IKELER &amp; KATHERINE IK</t>
  </si>
  <si>
    <t xml:space="preserve">110 FROSTI WAY </t>
  </si>
  <si>
    <t>25-19-24-0400-139-00009</t>
  </si>
  <si>
    <t>R2;3629;R3;30088;R6;30694</t>
  </si>
  <si>
    <t>RITCHIE MICHAEL &amp; THERESE</t>
  </si>
  <si>
    <t xml:space="preserve">1021 MELLATHON CIR </t>
  </si>
  <si>
    <t>24-18-25-0250-000-24400</t>
  </si>
  <si>
    <t>KEIDEL JACK L  LIFE ESTATE</t>
  </si>
  <si>
    <t>2874 E CHEROKEE TRAIL DR</t>
  </si>
  <si>
    <t>TERRE HAUTE</t>
  </si>
  <si>
    <t xml:space="preserve">HERE AND THERE PALM SHORES RV </t>
  </si>
  <si>
    <t xml:space="preserve">11556 RAVEN CT </t>
  </si>
  <si>
    <t>24-18-25-0250-000-25400</t>
  </si>
  <si>
    <t>PADGETTE FRANK E &amp; ANGELA S</t>
  </si>
  <si>
    <t xml:space="preserve">11554 ROSAMOND DR </t>
  </si>
  <si>
    <t>01;24894</t>
  </si>
  <si>
    <t>24-18-25-0250-000-25500</t>
  </si>
  <si>
    <t>PACHECO PAUL K &amp; JOYCE K</t>
  </si>
  <si>
    <t>141 MARCHAND ST</t>
  </si>
  <si>
    <t xml:space="preserve">11603 ROSEMOND DR </t>
  </si>
  <si>
    <t>23-19-24-1350-00A-01000</t>
  </si>
  <si>
    <t>KIDDY-FOWLER FAMILY TRUST</t>
  </si>
  <si>
    <t>260 AVENIDA DE LOS CLAVELES</t>
  </si>
  <si>
    <t>ENCINITAS</t>
  </si>
  <si>
    <t>31-19-26-0225-000-11300</t>
  </si>
  <si>
    <t>SS PROPERTY HOLDING LLC</t>
  </si>
  <si>
    <t>20285 US HIGHWAY 27 LOT 103</t>
  </si>
  <si>
    <t>TAVARES RIDGE CONDOMINIUM PARC</t>
  </si>
  <si>
    <t xml:space="preserve">12347 TAVARES RIDGE LN </t>
  </si>
  <si>
    <t>31-19-26-0225-000-08400</t>
  </si>
  <si>
    <t>HERRERA PRISCILLA M AND BERTHA</t>
  </si>
  <si>
    <t>12426 TAVARES RIDGE CIR</t>
  </si>
  <si>
    <t xml:space="preserve">12426 TAVARES RIDGE CIR </t>
  </si>
  <si>
    <t>01;25000;02;11565</t>
  </si>
  <si>
    <t>31-19-26-0225-000-11600</t>
  </si>
  <si>
    <t>WITTWER BYRON K</t>
  </si>
  <si>
    <t>12329 TAVARES RIDGE LN</t>
  </si>
  <si>
    <t xml:space="preserve">12329 TAVARES RIDGE LN </t>
  </si>
  <si>
    <t>31-19-26-0225-000-12000</t>
  </si>
  <si>
    <t>PADILLA VALLE NICOLAS G &amp; JOSE</t>
  </si>
  <si>
    <t>12305 TAVARES RIDGE LN</t>
  </si>
  <si>
    <t xml:space="preserve">12305 TAVARES RIDGE LN </t>
  </si>
  <si>
    <t>01;25000;02;7650;34;5000</t>
  </si>
  <si>
    <t>31-19-26-0225-000-12400</t>
  </si>
  <si>
    <t>BOSTON MONIQUE L</t>
  </si>
  <si>
    <t>12231 TAVARES RIDGE LN UNIT 124</t>
  </si>
  <si>
    <t xml:space="preserve">12231 TAVARES RIDGE LN </t>
  </si>
  <si>
    <t>31-19-26-0225-000-12500</t>
  </si>
  <si>
    <t>DANISON LACY M</t>
  </si>
  <si>
    <t>30216 TAVARES RIDGE BLVD</t>
  </si>
  <si>
    <t xml:space="preserve">30216 TAVARES RIDGE BLVD </t>
  </si>
  <si>
    <t>31-19-26-0225-000-12800</t>
  </si>
  <si>
    <t>GARVEY SHARON A</t>
  </si>
  <si>
    <t>30222 TAVARES RIDGE BLVD</t>
  </si>
  <si>
    <t xml:space="preserve">30222 TAVARES RIDGE BLVD </t>
  </si>
  <si>
    <t>31-19-26-0225-000-13300</t>
  </si>
  <si>
    <t>BEACH TOWNE BROKERS LLC</t>
  </si>
  <si>
    <t>12302 TAVARES RIDGE CIR</t>
  </si>
  <si>
    <t xml:space="preserve">12302 TAVARES RIDGE CIR </t>
  </si>
  <si>
    <t>31-19-26-0225-000-13400</t>
  </si>
  <si>
    <t>CAISSIE DEBRA L</t>
  </si>
  <si>
    <t>12308 TAVARES RIDGE CIR</t>
  </si>
  <si>
    <t xml:space="preserve">12308 TAVARES RIDGE CIR </t>
  </si>
  <si>
    <t>31-19-26-0225-000-14500</t>
  </si>
  <si>
    <t>MILLER LUIS &amp; VIODELDA</t>
  </si>
  <si>
    <t>12244 TAVARES RIDGE CT</t>
  </si>
  <si>
    <t>TAVARES RIDGE CONDOMINUIM PARC</t>
  </si>
  <si>
    <t xml:space="preserve">12244 TAVARES RIDGE CT </t>
  </si>
  <si>
    <t>31-19-26-0225-000-14700</t>
  </si>
  <si>
    <t xml:space="preserve">MONTEJO SAIRA </t>
  </si>
  <si>
    <t>12232 TAVARES RIDGE CT # 147</t>
  </si>
  <si>
    <t>TAVARES RIDGE CONDOMINUM PARCE</t>
  </si>
  <si>
    <t xml:space="preserve">12232 TAVARES RIDGE CT </t>
  </si>
  <si>
    <t>31-19-26-0225-000-14800</t>
  </si>
  <si>
    <t>PARRA CALIXTO A &amp; MARIA M MONT</t>
  </si>
  <si>
    <t>12226 TAVARES RIDGE CT</t>
  </si>
  <si>
    <t xml:space="preserve">12226 TAVARES RIDGE CT </t>
  </si>
  <si>
    <t>31-19-26-0225-000-14900</t>
  </si>
  <si>
    <t>DEVANEY RANDALL E &amp; JANET S</t>
  </si>
  <si>
    <t>30238 TAVARES RIDGE BLVD</t>
  </si>
  <si>
    <t xml:space="preserve">30238 TAVARES RIDGE BLVD </t>
  </si>
  <si>
    <t>31-19-26-0225-000-15000</t>
  </si>
  <si>
    <t xml:space="preserve">BURSEY DELTORIA A </t>
  </si>
  <si>
    <t xml:space="preserve">30236 TAVARES RIDGE BLVD </t>
  </si>
  <si>
    <t>31-19-26-0225-000-15200</t>
  </si>
  <si>
    <t>ANDERSON GLORIA L  ET AL</t>
  </si>
  <si>
    <t>30232 TAVARES RIDGE BLVD</t>
  </si>
  <si>
    <t xml:space="preserve">30232 TAVARES RIDGE BLVD </t>
  </si>
  <si>
    <t>01;25000;02;13950;03;25000</t>
  </si>
  <si>
    <t>31-19-26-0225-000-15400</t>
  </si>
  <si>
    <t>DOUGLAS JOHN</t>
  </si>
  <si>
    <t>12231 TAVARES RIDGE CIR UNIT 154</t>
  </si>
  <si>
    <t xml:space="preserve">12231 TAVARES RIDGE CIR </t>
  </si>
  <si>
    <t>31-19-26-0225-000-15600</t>
  </si>
  <si>
    <t xml:space="preserve">LISA &amp; DAN LLC </t>
  </si>
  <si>
    <t>623 14TH ST</t>
  </si>
  <si>
    <t>WEST BABYLON</t>
  </si>
  <si>
    <t xml:space="preserve">12243 TAVARES RIDGE CIR </t>
  </si>
  <si>
    <t>14-20-24-0100-000-00801</t>
  </si>
  <si>
    <t>H M DEVELOPMENT LLC</t>
  </si>
  <si>
    <t xml:space="preserve">ROADSIDE SUBDIVISION W 415.77 </t>
  </si>
  <si>
    <t>15-20-24-0004-000-10800</t>
  </si>
  <si>
    <t>W 415.77 FT OF E 1293.77 FT OF</t>
  </si>
  <si>
    <t xml:space="preserve">3800 ROGERS INDUSTRIAL PARK RD </t>
  </si>
  <si>
    <t>22-20-24-0001-000-02900</t>
  </si>
  <si>
    <t xml:space="preserve">W 413.7 FT OF E 1268.77 FT OF </t>
  </si>
  <si>
    <t>31-18-24-0004-000-02700</t>
  </si>
  <si>
    <t>MANLY DODSON W</t>
  </si>
  <si>
    <t>36248 MICRO RACETRACK RD</t>
  </si>
  <si>
    <t>S 338.0 FT OF W 682.0 FT OF NW</t>
  </si>
  <si>
    <t xml:space="preserve">36248 MICRO RACETRACK RD </t>
  </si>
  <si>
    <t>33-17-29-0100-00B-01400</t>
  </si>
  <si>
    <t>HIGHLAND LAKES LOT 14 BLK B PB</t>
  </si>
  <si>
    <t xml:space="preserve"> BEECH AVE </t>
  </si>
  <si>
    <t>21-19-27-0200-000-16700</t>
  </si>
  <si>
    <t xml:space="preserve">MC BRIDE GEORINA </t>
  </si>
  <si>
    <t>2125 STACEY DR</t>
  </si>
  <si>
    <t>DORA PINES SUB UNIT 3 LOTS 167</t>
  </si>
  <si>
    <t xml:space="preserve">2125 STACEY DR </t>
  </si>
  <si>
    <t>36-17-28-0100-161-00600</t>
  </si>
  <si>
    <t>BARNHART INVESTMENTS LLC</t>
  </si>
  <si>
    <t>2644 FAIRMONT COVE CT</t>
  </si>
  <si>
    <t>36-17-28-0100-078-01000</t>
  </si>
  <si>
    <t>34-18-26-0080-000-01000</t>
  </si>
  <si>
    <t>JORDAN DAVID R</t>
  </si>
  <si>
    <t>408 JENNIFER LN</t>
  </si>
  <si>
    <t xml:space="preserve">408 JENNIFER LN </t>
  </si>
  <si>
    <t>21-19-24-0301-000-00400</t>
  </si>
  <si>
    <t>UHLMANN RUTH  TRUSTEE</t>
  </si>
  <si>
    <t>14-18-26-0015-000-04300</t>
  </si>
  <si>
    <t xml:space="preserve">13 CAYMAN CIR </t>
  </si>
  <si>
    <t>11-19-25-0073-000-013O0</t>
  </si>
  <si>
    <t>CARRIGG MICHAEL T &amp; NANCY E</t>
  </si>
  <si>
    <t>1513 NEW ABBEY AVE</t>
  </si>
  <si>
    <t xml:space="preserve">1513 NEW ABBEY AVE </t>
  </si>
  <si>
    <t>11-19-25-0073-000-017O0</t>
  </si>
  <si>
    <t>KNAPP PHILIP</t>
  </si>
  <si>
    <t>237 LAJEUNESSE RD</t>
  </si>
  <si>
    <t>SARANAC LAKE</t>
  </si>
  <si>
    <t xml:space="preserve">1517 NEW ABBEY AVE </t>
  </si>
  <si>
    <t>11-19-25-0073-000-012O0</t>
  </si>
  <si>
    <t xml:space="preserve">RANKIN FRANCES J </t>
  </si>
  <si>
    <t>1512 NEW ABBEY AVE</t>
  </si>
  <si>
    <t xml:space="preserve">1512 NEW ABBEY AVE </t>
  </si>
  <si>
    <t>11-19-25-0073-000-008O0</t>
  </si>
  <si>
    <t>NELSON STEVEN E &amp; WILLOW J  LI</t>
  </si>
  <si>
    <t>1508 NEW ABBEY AVE</t>
  </si>
  <si>
    <t xml:space="preserve">1508 NEW ABBEY AVE </t>
  </si>
  <si>
    <t>11-19-25-0073-000-011O0</t>
  </si>
  <si>
    <t xml:space="preserve">RUGGIERO KATHY E &amp; DOMENICO A </t>
  </si>
  <si>
    <t>1511 NEW ABBEY AVE</t>
  </si>
  <si>
    <t xml:space="preserve">1511 NEW ABBEY AVE </t>
  </si>
  <si>
    <t>11-19-25-0073-000-015O0</t>
  </si>
  <si>
    <t>HERD LISA &amp; LARRY R</t>
  </si>
  <si>
    <t xml:space="preserve">1515 NEW ABBEY AVE </t>
  </si>
  <si>
    <t>13-22-24-0001-000-04400</t>
  </si>
  <si>
    <t>POLLOCK JUSTIN P</t>
  </si>
  <si>
    <t>5901 BIBLE CAMP RD</t>
  </si>
  <si>
    <t xml:space="preserve">5901 BIBLE CAMP RD </t>
  </si>
  <si>
    <t>13-22-24-0001-000-04300</t>
  </si>
  <si>
    <t>R2;17350;R3;28442</t>
  </si>
  <si>
    <t>MEDINA JOSE C &amp; LESLIE N MARTI</t>
  </si>
  <si>
    <t>5933 BIBLE CAMP RD</t>
  </si>
  <si>
    <t xml:space="preserve">5933 BIBLE CAMP RD </t>
  </si>
  <si>
    <t>71150</t>
  </si>
  <si>
    <t>12-21-28-9118-03-160</t>
  </si>
  <si>
    <t>10-19-25-0003-000-02700</t>
  </si>
  <si>
    <t xml:space="preserve">HOUSEN DORIS  ESTATE &amp; LILLIE </t>
  </si>
  <si>
    <t>PO BOX 895126</t>
  </si>
  <si>
    <t xml:space="preserve">9020 COUNTY ROAD 44  </t>
  </si>
  <si>
    <t>10-19-25-0003-000-02600</t>
  </si>
  <si>
    <t>BISBY DELORES N &amp;</t>
  </si>
  <si>
    <t>19-19-28-0003-000-03200</t>
  </si>
  <si>
    <t>R2;25312;R3;12195</t>
  </si>
  <si>
    <t>TUCKER GLENN W &amp; JEAN G</t>
  </si>
  <si>
    <t>32229 COUNTY ROAD 437</t>
  </si>
  <si>
    <t>S 132.48 FT OF NE 1/4 OF SW 1/</t>
  </si>
  <si>
    <t xml:space="preserve">32229 COUNTY ROAD 437  </t>
  </si>
  <si>
    <t>19-19-28-0003-000-03300</t>
  </si>
  <si>
    <t>MASTROGIACOMO JOEL &amp; SHERRY T</t>
  </si>
  <si>
    <t>PO BOX 514</t>
  </si>
  <si>
    <t>09-19-25-0004-000-03300</t>
  </si>
  <si>
    <t>BEG SE COR OF N 1/2 OF GOV LOT</t>
  </si>
  <si>
    <t xml:space="preserve">9011 CLARK ST </t>
  </si>
  <si>
    <t>32-17-29-0100-000-02301</t>
  </si>
  <si>
    <t>PERKINS JESSE M</t>
  </si>
  <si>
    <t xml:space="preserve">LAKE ST CLAIRE SUB OUT LOT 23 </t>
  </si>
  <si>
    <t xml:space="preserve">42341 W LAKE RD </t>
  </si>
  <si>
    <t>33-17-29-0003-000-11500</t>
  </si>
  <si>
    <t>R2;2390</t>
  </si>
  <si>
    <t>HERNANDEZ YOMAR AND DANYELL MI</t>
  </si>
  <si>
    <t>32245 HIGHLAND LAKES RD</t>
  </si>
  <si>
    <t>W 1/2 OF S 1/4 OF NE 1/4 OF SW</t>
  </si>
  <si>
    <t xml:space="preserve">32245 HIGHLAND LAKES RD </t>
  </si>
  <si>
    <t>12-19-25-0004-000-42200</t>
  </si>
  <si>
    <t>LANDIS SATTIS G &amp;</t>
  </si>
  <si>
    <t>268 CHERRY BRANCH RD</t>
  </si>
  <si>
    <t xml:space="preserve">11535 HUGGINS ST </t>
  </si>
  <si>
    <t>23-19-25-0001-000-08300</t>
  </si>
  <si>
    <t>POLLARD DENNIS CLINTON</t>
  </si>
  <si>
    <t xml:space="preserve"> BUCCANEER DR </t>
  </si>
  <si>
    <t>18-18-29-0003-000-00500</t>
  </si>
  <si>
    <t>R2;10230;R5;165</t>
  </si>
  <si>
    <t>ROYAL TRAILS PROPERTY OWNERS</t>
  </si>
  <si>
    <t>FROM A POINT AT THE INTERSECTI</t>
  </si>
  <si>
    <t xml:space="preserve">39248 WILDFLOWER WAY </t>
  </si>
  <si>
    <t>08-20-26-0001-000-03400</t>
  </si>
  <si>
    <t>C1;5923</t>
  </si>
  <si>
    <t xml:space="preserve">28615 LAKE INDUSTRIAL BLVD </t>
  </si>
  <si>
    <t>36-17-28-0100-00A-00000</t>
  </si>
  <si>
    <t>ROYAL TRAILS UNIT NO 1 SUB TRA</t>
  </si>
  <si>
    <t>18-22-26-0650-000-02300</t>
  </si>
  <si>
    <t>KENNEDY WENDY M  LIFE ESTATE</t>
  </si>
  <si>
    <t>300 E CHESTER ST</t>
  </si>
  <si>
    <t xml:space="preserve">300 E CHESTER ST </t>
  </si>
  <si>
    <t>08-19-27-0002-000-04800</t>
  </si>
  <si>
    <t>KESSINGER RYAN &amp; CARISSA</t>
  </si>
  <si>
    <t>34615 ESTES RD</t>
  </si>
  <si>
    <t xml:space="preserve">34615 ESTES RD </t>
  </si>
  <si>
    <t>08-19-27-0002-000-04700</t>
  </si>
  <si>
    <t xml:space="preserve">34603 ESTES RD </t>
  </si>
  <si>
    <t>32-18-28-0050-000-02600</t>
  </si>
  <si>
    <t>WOODARD BLAIR J</t>
  </si>
  <si>
    <t>36508 LESLYE LN</t>
  </si>
  <si>
    <t>EVERGREEN SUB LOT 26 PB 27 PGS</t>
  </si>
  <si>
    <t xml:space="preserve">36508 LESLYE LN </t>
  </si>
  <si>
    <t>07-19-27-0350-000-02400</t>
  </si>
  <si>
    <t>SHEETS DARYN &amp; BRENDAN</t>
  </si>
  <si>
    <t>411 CHERRY TREE ST</t>
  </si>
  <si>
    <t xml:space="preserve">411 CHERRY TREE ST </t>
  </si>
  <si>
    <t>02-23-25-0100-000-04000</t>
  </si>
  <si>
    <t>LIMA VALTER R</t>
  </si>
  <si>
    <t>10640 PARKWAY DR</t>
  </si>
  <si>
    <t>HIGHLAND POINT SUB LOT 40 PB 2</t>
  </si>
  <si>
    <t xml:space="preserve">10640 PARKWAY DR </t>
  </si>
  <si>
    <t>31-19-27-0100-000-04300</t>
  </si>
  <si>
    <t>CARSLEY PAUL C &amp; DENISE C</t>
  </si>
  <si>
    <t>500 HIGH POINT DR</t>
  </si>
  <si>
    <t xml:space="preserve">500 HIGH POINT DR </t>
  </si>
  <si>
    <t>01-22-24-0602-012-00001</t>
  </si>
  <si>
    <t xml:space="preserve">4650 AG RD LLC </t>
  </si>
  <si>
    <t>3225 MC LEOD RD STE 100</t>
  </si>
  <si>
    <t xml:space="preserve">4650 AG RD </t>
  </si>
  <si>
    <t>01-19-27-0001-000-02600</t>
  </si>
  <si>
    <t>17687</t>
  </si>
  <si>
    <t>R2;25480;R3;23487</t>
  </si>
  <si>
    <t>WALSH SAMANTHA A</t>
  </si>
  <si>
    <t>23948 GREENTREE LN</t>
  </si>
  <si>
    <t>S 458.75 FT OF E 515 FT OF N 9</t>
  </si>
  <si>
    <t xml:space="preserve">23948 GREENTREE LN </t>
  </si>
  <si>
    <t>32-19-27-2175-000-00200</t>
  </si>
  <si>
    <t>BRADFORD WALTER M</t>
  </si>
  <si>
    <t>1402 PLYMOUTH AVE</t>
  </si>
  <si>
    <t xml:space="preserve">1402 PLYMOUTH AVE </t>
  </si>
  <si>
    <t>05-19-27-0150-000-00200</t>
  </si>
  <si>
    <t>HOLLOWAY ROY T JR AND MONICA H</t>
  </si>
  <si>
    <t xml:space="preserve">35407 FOX RUN CIR </t>
  </si>
  <si>
    <t>FOX HOLLOW SUB LOT 2 PB 27 PGS</t>
  </si>
  <si>
    <t>32-17-27-0001-000-08500</t>
  </si>
  <si>
    <t>R2;9856</t>
  </si>
  <si>
    <t>INGRAM JO ANN &amp;</t>
  </si>
  <si>
    <t xml:space="preserve">19848 E ALTOONA RD </t>
  </si>
  <si>
    <t>27-18-27-0100-000-03500</t>
  </si>
  <si>
    <t>TURETSKY IRA M &amp; ROBIN</t>
  </si>
  <si>
    <t xml:space="preserve">ROLLINGWOOD TRL </t>
  </si>
  <si>
    <t>ROLLINGWOOD SUB LOT 35 PB 26 P</t>
  </si>
  <si>
    <t xml:space="preserve">21600 ROLLINGWOOD TRL </t>
  </si>
  <si>
    <t>22-19-26-0705-001-00007</t>
  </si>
  <si>
    <t>C1;9430;C2;13824</t>
  </si>
  <si>
    <t>ONE FOUNDATION COMMUNITY CHURC</t>
  </si>
  <si>
    <t>1685 DAVID WALKER RD</t>
  </si>
  <si>
    <t xml:space="preserve">PASADENA PARK REPLAT E 321.32 </t>
  </si>
  <si>
    <t xml:space="preserve">1685 DAVID WALKER RD </t>
  </si>
  <si>
    <t>09;617746</t>
  </si>
  <si>
    <t>33-17-29-0100-00G-01100</t>
  </si>
  <si>
    <t xml:space="preserve">DARMANJIAN ANTHONY </t>
  </si>
  <si>
    <t xml:space="preserve">42020 BEECH AVE </t>
  </si>
  <si>
    <t>HIGHLAND LAKES LOTS 11 &amp; 13, B</t>
  </si>
  <si>
    <t>01;25000;02;7160</t>
  </si>
  <si>
    <t>17-18-29-0200-000-04900</t>
  </si>
  <si>
    <t>UPCHURCH JOHN E &amp; STACY S</t>
  </si>
  <si>
    <t>38941 FOREST DR</t>
  </si>
  <si>
    <t xml:space="preserve">38941 FOREST DR </t>
  </si>
  <si>
    <t>27-19-24-2560-000-04700</t>
  </si>
  <si>
    <t>LACKEY DONALD E  LIFE ESTATE</t>
  </si>
  <si>
    <t>2345 W COACH N FOUR DR</t>
  </si>
  <si>
    <t xml:space="preserve">2345 W COACH N FOUR DR </t>
  </si>
  <si>
    <t>06-18-24-0390-000-15380</t>
  </si>
  <si>
    <t>SMITH SHARON L AND JEFFREY C S</t>
  </si>
  <si>
    <t>1129 DEL TORO DR</t>
  </si>
  <si>
    <t xml:space="preserve">933 OLEANDER ST </t>
  </si>
  <si>
    <t>06-18-24-0390-000-16360</t>
  </si>
  <si>
    <t>JENKINS RICHARD A &amp; AMY L</t>
  </si>
  <si>
    <t>924 ORCHID ST</t>
  </si>
  <si>
    <t xml:space="preserve">924 ORCHID ST </t>
  </si>
  <si>
    <t>06-18-24-0391-000-25320</t>
  </si>
  <si>
    <t>AMERSON WILLIE F  ET AL</t>
  </si>
  <si>
    <t>1715 MYRTLE BEACH DR</t>
  </si>
  <si>
    <t xml:space="preserve">1715 MYRTLE BEACH DR </t>
  </si>
  <si>
    <t>01;25000;02;26411;03;47039;04;25000</t>
  </si>
  <si>
    <t>06-18-24-0391-000-26920</t>
  </si>
  <si>
    <t>MATHES SHEILA M</t>
  </si>
  <si>
    <t>7148 FRANKLIN PARKE BLVD</t>
  </si>
  <si>
    <t xml:space="preserve">1410 TORREY PINES DR </t>
  </si>
  <si>
    <t>06-18-24-0392-000-19900</t>
  </si>
  <si>
    <t xml:space="preserve">FLOWERS DANA P </t>
  </si>
  <si>
    <t xml:space="preserve">1709 E SCHWARTZ BLVD </t>
  </si>
  <si>
    <t>06-18-24-0392-000-20080</t>
  </si>
  <si>
    <t>FOURNIER ANDRE P &amp; CHRISTINE J</t>
  </si>
  <si>
    <t>238 SAINT JAMES LN</t>
  </si>
  <si>
    <t>MONTROSS</t>
  </si>
  <si>
    <t xml:space="preserve">1535 E SCHWARTZ BLVD </t>
  </si>
  <si>
    <t>06-18-24-0392-000-21100</t>
  </si>
  <si>
    <t xml:space="preserve">BRUCE SANDY HALLIDAY AND LARA </t>
  </si>
  <si>
    <t>754 HEATHROW AVE</t>
  </si>
  <si>
    <t xml:space="preserve">754 HEATHROW AVE </t>
  </si>
  <si>
    <t>06-18-24-0380-000-78100</t>
  </si>
  <si>
    <t>MATYUS STEPHEN A SR  LIFE ESTA</t>
  </si>
  <si>
    <t xml:space="preserve">1023 MATTHEW AVE </t>
  </si>
  <si>
    <t>06-18-24-0393-000-27610</t>
  </si>
  <si>
    <t>R3;13115</t>
  </si>
  <si>
    <t xml:space="preserve">604 ST ANDREWS CIR </t>
  </si>
  <si>
    <t>06-18-24-0393-000-28190</t>
  </si>
  <si>
    <t>KNIGHT STEPHEN &amp;</t>
  </si>
  <si>
    <t>736 HEATHROW AVE</t>
  </si>
  <si>
    <t xml:space="preserve">1601 PINEHURST DR </t>
  </si>
  <si>
    <t>06-18-24-0393-000-28280</t>
  </si>
  <si>
    <t>KRAMER ROSEMARIE  LIFE ESTATE</t>
  </si>
  <si>
    <t>1618 PINEHURST DR</t>
  </si>
  <si>
    <t xml:space="preserve">1618 PINEHURST DR </t>
  </si>
  <si>
    <t>06-18-24-0393-000-28290</t>
  </si>
  <si>
    <t>RICHARDSON ANDREW H &amp; KATHLEEN</t>
  </si>
  <si>
    <t>1620 PINEHURST DR</t>
  </si>
  <si>
    <t xml:space="preserve">1620 PINEHURST DR </t>
  </si>
  <si>
    <t>06-18-24-0393-000-28400</t>
  </si>
  <si>
    <t>BILLIE JOCHHEIM TRUST</t>
  </si>
  <si>
    <t>1607 CHERRY HILL RD</t>
  </si>
  <si>
    <t xml:space="preserve">1607 CHERRY HILL RD </t>
  </si>
  <si>
    <t>06-18-24-0393-000-28640</t>
  </si>
  <si>
    <t xml:space="preserve">BROWN ROBIN L </t>
  </si>
  <si>
    <t xml:space="preserve">1612 CHERRY HILL RD </t>
  </si>
  <si>
    <t>24-18-24-0400-000-00400</t>
  </si>
  <si>
    <t>CHAMBERS KEVIN W AND TARA R CH</t>
  </si>
  <si>
    <t>104 FOREST ST</t>
  </si>
  <si>
    <t>WELHAN ACRES LOT 4 PB 27 PG 71</t>
  </si>
  <si>
    <t>21-19-24-0900-000-01600</t>
  </si>
  <si>
    <t>LEESBURG, WESTSIDE OAKS LOT 16</t>
  </si>
  <si>
    <t xml:space="preserve">2707 LORRAINE DR </t>
  </si>
  <si>
    <t>36-21-24-0500-000-01800</t>
  </si>
  <si>
    <t>R1;471;R2;2131;R3;12137;R6;3079</t>
  </si>
  <si>
    <t>BURKHALTER MICHAEL R &amp; JILL A</t>
  </si>
  <si>
    <t>5842 LAKE EMMA CT</t>
  </si>
  <si>
    <t>LAKE EMMA ESTATES SUB LOT 18 P</t>
  </si>
  <si>
    <t xml:space="preserve">5842 LAKE EMMA CT </t>
  </si>
  <si>
    <t>36-21-24-0500-000-02000</t>
  </si>
  <si>
    <t>16613</t>
  </si>
  <si>
    <t>R2;10430;R6;1404</t>
  </si>
  <si>
    <t>POPLAWSKI RICHARD &amp; LOUISE F</t>
  </si>
  <si>
    <t>5820 LAKE EMMA CT</t>
  </si>
  <si>
    <t>LAKE EMMA ESTATES LOT 20 PB 27</t>
  </si>
  <si>
    <t xml:space="preserve">5820 LAKE EMMA CT </t>
  </si>
  <si>
    <t>12-19-25-0300-00R-00400</t>
  </si>
  <si>
    <t>R2;160;R3;9944</t>
  </si>
  <si>
    <t>HILLTOP SUB NO 3 LOT 4 BLK R P</t>
  </si>
  <si>
    <t>06-18-24-0381-000-10410</t>
  </si>
  <si>
    <t>TAYLOR JACQUELINE</t>
  </si>
  <si>
    <t>1024 KELSEA CIR</t>
  </si>
  <si>
    <t xml:space="preserve">1024 KELSEA CIR </t>
  </si>
  <si>
    <t>14-19-25-0400-000-02800</t>
  </si>
  <si>
    <t>RICE CHARLES D &amp; ABBY G</t>
  </si>
  <si>
    <t>10123 BUNKER RD</t>
  </si>
  <si>
    <t xml:space="preserve">10123 BUNKER RD </t>
  </si>
  <si>
    <t>06-18-24-0381-000-10450</t>
  </si>
  <si>
    <t>MILLER KATHLEEN M  ET AL</t>
  </si>
  <si>
    <t>1016 KELSEA CIR</t>
  </si>
  <si>
    <t xml:space="preserve">1016 KELSEA CIR </t>
  </si>
  <si>
    <t>24-19-25-0200-000-00700</t>
  </si>
  <si>
    <t>NEWMAN DANIEL J &amp; SAMANTHA</t>
  </si>
  <si>
    <t>32118 HARRIS RD</t>
  </si>
  <si>
    <t>ORANGE BLOSSOM ESTATES LOT 7 P</t>
  </si>
  <si>
    <t xml:space="preserve">32118 HARRIS RD </t>
  </si>
  <si>
    <t>06-18-24-0390-000-16090</t>
  </si>
  <si>
    <t>GILBRIDE JAMES W &amp; JEANNE B</t>
  </si>
  <si>
    <t>1619 MAGNOLIA AVE</t>
  </si>
  <si>
    <t xml:space="preserve">1619 MAGNOLIA AVE </t>
  </si>
  <si>
    <t>06-18-24-0391-000-25450</t>
  </si>
  <si>
    <t>BAUMAN TIMOTHY M &amp; MARIAN R</t>
  </si>
  <si>
    <t>15 JUMPING BROOK RD</t>
  </si>
  <si>
    <t xml:space="preserve">1617 MYRTLE BEACH DR </t>
  </si>
  <si>
    <t>06-18-24-0392-000-20040</t>
  </si>
  <si>
    <t>VERHAGEN JUDITH  LIFE ESTATE</t>
  </si>
  <si>
    <t>1605 E SCHWARTZ BLVD</t>
  </si>
  <si>
    <t xml:space="preserve">1605 E SCHWARTZ BLVD </t>
  </si>
  <si>
    <t>01;25000;02;26411;03;50000;04;25000;33;5000;39;1999</t>
  </si>
  <si>
    <t>06-18-24-0392-000-21470</t>
  </si>
  <si>
    <t>HARKE THOMAS K &amp; PAMELA J  TRU</t>
  </si>
  <si>
    <t>1858 WELLMAN RD</t>
  </si>
  <si>
    <t xml:space="preserve">1506 E SCHWARTZ BLVD </t>
  </si>
  <si>
    <t>06-18-24-0392-000-21840</t>
  </si>
  <si>
    <t>SCHOFIELD VINCE &amp; DIANE</t>
  </si>
  <si>
    <t>1716 E SCHWARTZ BLVD</t>
  </si>
  <si>
    <t xml:space="preserve">1716 E SCHWARTZ BLVD </t>
  </si>
  <si>
    <t>19-22-25-1000-003-00900</t>
  </si>
  <si>
    <t>DEAVILLA DEREK J  ET AL</t>
  </si>
  <si>
    <t>125 E PHELPS ST</t>
  </si>
  <si>
    <t xml:space="preserve">125 PHELPS ST </t>
  </si>
  <si>
    <t>06-18-24-0392-000-22070</t>
  </si>
  <si>
    <t>TALBOT EDWARD J &amp; ANNE M  LIFE</t>
  </si>
  <si>
    <t>1613 CYPRESS PT</t>
  </si>
  <si>
    <t xml:space="preserve">1613 CYPRESS PT </t>
  </si>
  <si>
    <t>06-18-24-0392-000-22850</t>
  </si>
  <si>
    <t>O'DELL KAREN K  TRUSTEE &amp;</t>
  </si>
  <si>
    <t>1611 BAY MEADOWS LN</t>
  </si>
  <si>
    <t xml:space="preserve">1611 BAY MEADOWS LN </t>
  </si>
  <si>
    <t>02-23-25-0100-000-03400</t>
  </si>
  <si>
    <t>GANIEANY APRIL &amp; PHILIP</t>
  </si>
  <si>
    <t>10715 LAKE CLAIR CIR</t>
  </si>
  <si>
    <t>HIGHLAND POINT SUB LOT 34 PB 2</t>
  </si>
  <si>
    <t xml:space="preserve">10715 LAKE CLAIR CIR </t>
  </si>
  <si>
    <t>06-18-24-0392-000-23370</t>
  </si>
  <si>
    <t>HOWELL ROGER &amp; NANCY</t>
  </si>
  <si>
    <t>1519 HILLCREST DR</t>
  </si>
  <si>
    <t xml:space="preserve">1519 HILLCREST DR </t>
  </si>
  <si>
    <t>34-23-25-0100-000-00800</t>
  </si>
  <si>
    <t>R3;38790;R6;10799</t>
  </si>
  <si>
    <t>HOUSEHOLDER ROBERT L &amp; CHRISTI</t>
  </si>
  <si>
    <t>6825 LAKE KIRKLAND DR</t>
  </si>
  <si>
    <t>GRACELAND SUB LOT 8 PB 28 PG 6</t>
  </si>
  <si>
    <t xml:space="preserve">6825 LAKE KIRKLAND DR </t>
  </si>
  <si>
    <t>06-18-24-0394-000-29690</t>
  </si>
  <si>
    <t>PAMELA AMBROSE &amp; ALPHONSE DANA</t>
  </si>
  <si>
    <t>1340 E SCHWARTZ BLVD</t>
  </si>
  <si>
    <t xml:space="preserve">1340 E SCHWARTZ BLVD </t>
  </si>
  <si>
    <t>06-18-24-0394-000-29900</t>
  </si>
  <si>
    <t>JULIE E YEAGER TRUST</t>
  </si>
  <si>
    <t>710 TANGERINE DR</t>
  </si>
  <si>
    <t xml:space="preserve">710 TANGERINE DR </t>
  </si>
  <si>
    <t>06-18-24-0394-000-30770</t>
  </si>
  <si>
    <t>WAMPOLD TROY &amp; HEIDI</t>
  </si>
  <si>
    <t>2009 DRY POND RD</t>
  </si>
  <si>
    <t xml:space="preserve">523 RAINBOW BLVD </t>
  </si>
  <si>
    <t>19-19-24-0100-000-01800</t>
  </si>
  <si>
    <t>RICHARD N GARIAN &amp; SHARON M GA</t>
  </si>
  <si>
    <t>309 WESTWOOD DR</t>
  </si>
  <si>
    <t xml:space="preserve">PENNBROOKE PHASE 1A LOT 18 PB </t>
  </si>
  <si>
    <t xml:space="preserve">309 WESTWOOD DR </t>
  </si>
  <si>
    <t>06-18-24-0394-000-31080</t>
  </si>
  <si>
    <t>COUCH BRUCE &amp; DONNA</t>
  </si>
  <si>
    <t>45 WASHINGTON ST #621</t>
  </si>
  <si>
    <t xml:space="preserve">540 RAINBOW BLVD </t>
  </si>
  <si>
    <t>19-19-24-0100-000-12800</t>
  </si>
  <si>
    <t>MC QUARRIE ANDREA  LIFE ESTATE</t>
  </si>
  <si>
    <t>1590 WILLIAMS ST</t>
  </si>
  <si>
    <t>DIGHTON</t>
  </si>
  <si>
    <t>PENNBROOKE PHASE 1A LOT 128 PB</t>
  </si>
  <si>
    <t xml:space="preserve">615 NE COTTAGE PARK LN </t>
  </si>
  <si>
    <t>19-19-24-0100-000-19100</t>
  </si>
  <si>
    <t>WOOD DIANE</t>
  </si>
  <si>
    <t>602 COTTAGE PARK LN</t>
  </si>
  <si>
    <t xml:space="preserve">PENBROOKE PHASE 1A LOT 191 PB </t>
  </si>
  <si>
    <t xml:space="preserve">602 COTTAGE PARK LN </t>
  </si>
  <si>
    <t>01;25000;03;7010</t>
  </si>
  <si>
    <t>11-18-24-0100-013-02500</t>
  </si>
  <si>
    <t>JAMES ALEXIS &amp; SASHA</t>
  </si>
  <si>
    <t>39828 GRAYS AIRPORT RD</t>
  </si>
  <si>
    <t xml:space="preserve">CARLTON VILLAGE LOT 25 BLK 13 </t>
  </si>
  <si>
    <t xml:space="preserve">39828 GRAYS AIRPORT RD </t>
  </si>
  <si>
    <t>47520</t>
  </si>
  <si>
    <t>48142-001-00</t>
  </si>
  <si>
    <t>27-19-26-0350-000-02900</t>
  </si>
  <si>
    <t>FISHER JODY A</t>
  </si>
  <si>
    <t>31539 ALANE CT</t>
  </si>
  <si>
    <t xml:space="preserve">LAKE SAUNDERS ACRES LOT 29 PB </t>
  </si>
  <si>
    <t xml:space="preserve">31539 ALANE CT </t>
  </si>
  <si>
    <t>11-18-24-0100-013-02800</t>
  </si>
  <si>
    <t xml:space="preserve">ALEXANDER MICHAEL E &amp; DARLENE </t>
  </si>
  <si>
    <t>39850 GRAYS AIRPORT RD</t>
  </si>
  <si>
    <t xml:space="preserve">CARLTON VILLAGE LOT 28 BLK 13 </t>
  </si>
  <si>
    <t xml:space="preserve">39850 GRAYS AIRPORT RD </t>
  </si>
  <si>
    <t>01;25000;02;26411;05;182157</t>
  </si>
  <si>
    <t>33-18-26-0001-000-03700</t>
  </si>
  <si>
    <t>S 1/2 OF NE 1/4 LYING N &amp; E'LY</t>
  </si>
  <si>
    <t>27-20-26-0100-000-00400</t>
  </si>
  <si>
    <t>R1;1036;R2;29837</t>
  </si>
  <si>
    <t>ZIMMERMAN ANDREW P &amp;</t>
  </si>
  <si>
    <t>PO BOX 469</t>
  </si>
  <si>
    <t xml:space="preserve">UNDERHILL HAMMOCK LOT 4 PB 26 </t>
  </si>
  <si>
    <t xml:space="preserve">15620 COUNTY ROAD 48  </t>
  </si>
  <si>
    <t>34-18-26-0050-000-03300</t>
  </si>
  <si>
    <t>BRUNSON JAMES C JR &amp; KAREN</t>
  </si>
  <si>
    <t>330 DOUGLAS DR</t>
  </si>
  <si>
    <t xml:space="preserve">330 DOUGLAS DR </t>
  </si>
  <si>
    <t>21-19-26-0475-000-69400</t>
  </si>
  <si>
    <t>HINTZ GERALD W &amp; JEANETTE</t>
  </si>
  <si>
    <t>541 ASH ST</t>
  </si>
  <si>
    <t xml:space="preserve">1682 ELKHART CIR </t>
  </si>
  <si>
    <t>01-22-26-0050-000-03000</t>
  </si>
  <si>
    <t>MORRIN DEBI F</t>
  </si>
  <si>
    <t>PO BOX 560257</t>
  </si>
  <si>
    <t>MONTVERDE, FRANKLIN POND LOT 3</t>
  </si>
  <si>
    <t xml:space="preserve">17640 DORIS ST </t>
  </si>
  <si>
    <t>02-22-26-0300-000-00300</t>
  </si>
  <si>
    <t>R2;2016;R3;19117</t>
  </si>
  <si>
    <t>MARTIN TORCHA</t>
  </si>
  <si>
    <t>16017 HARBAR OAKS DR</t>
  </si>
  <si>
    <t xml:space="preserve">HARBAR OAKS LOT 3 PB 27 PG 31 </t>
  </si>
  <si>
    <t xml:space="preserve">16017 HARBAR OAKS DR </t>
  </si>
  <si>
    <t>31-19-26-1000-000-04500</t>
  </si>
  <si>
    <t>TAVARES, WOODLEA SUB LOT 45 PB</t>
  </si>
  <si>
    <t xml:space="preserve">931 CEDAR CIR </t>
  </si>
  <si>
    <t>12-22-26-0100-000-02600</t>
  </si>
  <si>
    <t xml:space="preserve">MONTVERDE HILLS SUB LOT 26 PB </t>
  </si>
  <si>
    <t xml:space="preserve">16735 BAY AVE </t>
  </si>
  <si>
    <t>08-22-26-0100-00B-00700</t>
  </si>
  <si>
    <t>STACH JOHN P</t>
  </si>
  <si>
    <t>13403 RAINBOW LN</t>
  </si>
  <si>
    <t>HOWEY SUB A LOT 7 BLK B &amp; VACA</t>
  </si>
  <si>
    <t xml:space="preserve">13403 RAINBOW LN </t>
  </si>
  <si>
    <t>08-22-26-0100-00B-03600</t>
  </si>
  <si>
    <t>MICHAEL JOHN ROSE REVOCABLE TR</t>
  </si>
  <si>
    <t>13344 DEBBIE LN</t>
  </si>
  <si>
    <t>HOWEY SUB A LOT 36 BLK B PB 10</t>
  </si>
  <si>
    <t xml:space="preserve">13344 DEBBIE LN </t>
  </si>
  <si>
    <t>08-22-26-0100-00B-03800</t>
  </si>
  <si>
    <t>RAMDAT KUMAR &amp; KAMLADAI</t>
  </si>
  <si>
    <t>2729 SHEARWATER ST</t>
  </si>
  <si>
    <t>HOWEY SUB A LOT 38 BLK B PB 10</t>
  </si>
  <si>
    <t xml:space="preserve">13420 DEBBIE LN </t>
  </si>
  <si>
    <t>18-22-26-0650-000-02000</t>
  </si>
  <si>
    <t>SHEAHAN RENTALS LLC</t>
  </si>
  <si>
    <t xml:space="preserve">106 W OSCEOLA CT </t>
  </si>
  <si>
    <t>18-19-27-0750-000-03900</t>
  </si>
  <si>
    <t>FROEMAN ROSEMARIE C  LIFE ESTA</t>
  </si>
  <si>
    <t>1245 GRAY CT</t>
  </si>
  <si>
    <t xml:space="preserve">LAKE JOANNA ESTATES LOT 39 PB </t>
  </si>
  <si>
    <t xml:space="preserve">1245 GRAY CT </t>
  </si>
  <si>
    <t>30-19-27-0075-000-01200</t>
  </si>
  <si>
    <t>DLUGOBORSKI MICHELLE</t>
  </si>
  <si>
    <t>4534 CALAMONDIN ST</t>
  </si>
  <si>
    <t xml:space="preserve">2013 DONNELLY PL </t>
  </si>
  <si>
    <t>31-19-26-0250-000-02800</t>
  </si>
  <si>
    <t>OVERHISER REXFORD B  LIFE ESTA</t>
  </si>
  <si>
    <t>12419 ORANGEWOOD CIR</t>
  </si>
  <si>
    <t xml:space="preserve">12419 ORANGEWOOD CIR </t>
  </si>
  <si>
    <t>11-19-25-0063-000-023E0</t>
  </si>
  <si>
    <t>GREENWELL PAMELA K</t>
  </si>
  <si>
    <t>523 BRIGADOON CIR</t>
  </si>
  <si>
    <t xml:space="preserve">523 BRIGADOON CIR </t>
  </si>
  <si>
    <t>11-19-25-0081-000-001V0</t>
  </si>
  <si>
    <t>HOXIE ROSE &amp; JOHN A JR</t>
  </si>
  <si>
    <t>2201 ORKNEY DR</t>
  </si>
  <si>
    <t xml:space="preserve">2201 ORKNEY DR </t>
  </si>
  <si>
    <t>11-19-25-0081-000-003V0</t>
  </si>
  <si>
    <t>DELANEY GENEVIEVE  TRUSTEE</t>
  </si>
  <si>
    <t>2203 ORKNEY DR</t>
  </si>
  <si>
    <t xml:space="preserve">2203 ORKNEY DR </t>
  </si>
  <si>
    <t>11-19-25-0081-000-015V0</t>
  </si>
  <si>
    <t>LUNDY CHARLES R &amp; CHERYL A</t>
  </si>
  <si>
    <t>2215 ORKNEY DR</t>
  </si>
  <si>
    <t xml:space="preserve">2215 ORKNEY DR </t>
  </si>
  <si>
    <t>11-19-25-0081-000-018V0</t>
  </si>
  <si>
    <t>TERRY &amp; KATHLEEN NICHOLS FAMIL</t>
  </si>
  <si>
    <t>2218 ORKNEY DR</t>
  </si>
  <si>
    <t xml:space="preserve">2218 ORKNEY DR </t>
  </si>
  <si>
    <t>11-19-25-0081-000-020V0</t>
  </si>
  <si>
    <t>VENTURA LOURDES</t>
  </si>
  <si>
    <t>2220 ORKNEY DR</t>
  </si>
  <si>
    <t xml:space="preserve">2220 ORKNEY DR </t>
  </si>
  <si>
    <t>11-19-25-0081-000-021V0</t>
  </si>
  <si>
    <t>KUTZLI MARILYN K</t>
  </si>
  <si>
    <t>2221 ORKNEY DR</t>
  </si>
  <si>
    <t xml:space="preserve">2221 ORKNEY DR </t>
  </si>
  <si>
    <t>11-19-25-0082-000-010W0</t>
  </si>
  <si>
    <t>DALEY GERTRUDE E  TRUSTEE</t>
  </si>
  <si>
    <t>2310 BONNIE VIEW CT</t>
  </si>
  <si>
    <t xml:space="preserve">2310 BONNIE VIEW CT </t>
  </si>
  <si>
    <t>11-19-25-0082-000-012W0</t>
  </si>
  <si>
    <t>LATCHNEY BARBARA  LIFE ESTATE</t>
  </si>
  <si>
    <t>2312 BONNIE VIEW CT</t>
  </si>
  <si>
    <t xml:space="preserve">2312 BONNIE VIEW CT </t>
  </si>
  <si>
    <t>11-19-25-0082-000-014W0</t>
  </si>
  <si>
    <t>MOORE LARRY</t>
  </si>
  <si>
    <t>11136 SCENIC VISTA DR</t>
  </si>
  <si>
    <t xml:space="preserve">2314 BONNIE VIEW CT </t>
  </si>
  <si>
    <t>34-18-26-0050-000-04700</t>
  </si>
  <si>
    <t>GRUNER CALEB &amp; HOLLY</t>
  </si>
  <si>
    <t>1850 N COUNTY ROAD 19A</t>
  </si>
  <si>
    <t xml:space="preserve">1850 COUNTY ROAD 19A  </t>
  </si>
  <si>
    <t>06-18-24-0394-000-30020</t>
  </si>
  <si>
    <t>HUMBLE ABODE ENTERPRISE LLC</t>
  </si>
  <si>
    <t>30 WOODVALE LOOP</t>
  </si>
  <si>
    <t xml:space="preserve">725 TANGERINE DR </t>
  </si>
  <si>
    <t>11-19-25-0082-000-017W0</t>
  </si>
  <si>
    <t>ELLER FAMILY TRUST</t>
  </si>
  <si>
    <t>2614 LIMERICK CIR</t>
  </si>
  <si>
    <t xml:space="preserve">2317 BONNIE VIEW CT </t>
  </si>
  <si>
    <t>11-19-25-0200-000-00500</t>
  </si>
  <si>
    <t>RITTER PATRICIA</t>
  </si>
  <si>
    <t>33738 SABAL WAY</t>
  </si>
  <si>
    <t>SILVER RIDGE SUB LOT 5 PB 26 P</t>
  </si>
  <si>
    <t xml:space="preserve">33738 SABAL WAY </t>
  </si>
  <si>
    <t>11-19-25-0076-000-009Q0</t>
  </si>
  <si>
    <t>SAYLES E MARIE  LIFE ESTATE</t>
  </si>
  <si>
    <t>1709 ORKNEY DR</t>
  </si>
  <si>
    <t xml:space="preserve">1709 ORKNEY DR </t>
  </si>
  <si>
    <t>11-19-25-0076-000-004Q0</t>
  </si>
  <si>
    <t>WEBER JOANNE &amp; BARNET</t>
  </si>
  <si>
    <t>1704 ORKNEY DR</t>
  </si>
  <si>
    <t xml:space="preserve">1704 ORKNEY DR </t>
  </si>
  <si>
    <t>24-18-25-0200-000-00400</t>
  </si>
  <si>
    <t>MC CUMSEY JANICE</t>
  </si>
  <si>
    <t>10457 LIBERTY RD</t>
  </si>
  <si>
    <t>FARMER CITY</t>
  </si>
  <si>
    <t>HERE &amp; THERE PALM SHORES MOBIL</t>
  </si>
  <si>
    <t xml:space="preserve">11524 INDIANA AVE </t>
  </si>
  <si>
    <t>24-18-25-0200-000-00800</t>
  </si>
  <si>
    <t>HELMER LINDA M</t>
  </si>
  <si>
    <t>11508 INDIANA AVE</t>
  </si>
  <si>
    <t xml:space="preserve">11508 INDIANA AVE </t>
  </si>
  <si>
    <t>24-18-25-0200-000-01400</t>
  </si>
  <si>
    <t>SHETLER SAMUEL D</t>
  </si>
  <si>
    <t>720 S COUNTY ROAD</t>
  </si>
  <si>
    <t>LEETONIA</t>
  </si>
  <si>
    <t xml:space="preserve">11413 PARAKEET CIR </t>
  </si>
  <si>
    <t>24-18-25-0200-000-01500</t>
  </si>
  <si>
    <t xml:space="preserve">WOLFE BILL </t>
  </si>
  <si>
    <t>814 NOLDER DR</t>
  </si>
  <si>
    <t xml:space="preserve">11407 PARAKEET CIR </t>
  </si>
  <si>
    <t>24-18-25-0200-000-01700</t>
  </si>
  <si>
    <t>STORER THEODORE A &amp; PATRICIA L</t>
  </si>
  <si>
    <t>11363 PARAKEET CIR</t>
  </si>
  <si>
    <t xml:space="preserve">11363 PARAKEET CIR </t>
  </si>
  <si>
    <t>24-18-25-0200-000-02300</t>
  </si>
  <si>
    <t>HOFFMAN ROBERT R AND RICHARD S</t>
  </si>
  <si>
    <t>110 E 6TH ST</t>
  </si>
  <si>
    <t>MIO</t>
  </si>
  <si>
    <t xml:space="preserve">38209 ILLINOIS AVE </t>
  </si>
  <si>
    <t>24-18-25-0200-000-02800</t>
  </si>
  <si>
    <t xml:space="preserve">OSTRAND STEVEN </t>
  </si>
  <si>
    <t xml:space="preserve">11531 INDIANA AVE </t>
  </si>
  <si>
    <t>24-18-25-0200-000-02900</t>
  </si>
  <si>
    <t>KLEMA THEODORE L &amp; KATHY J</t>
  </si>
  <si>
    <t>38207 FLORIDA AVE</t>
  </si>
  <si>
    <t xml:space="preserve">38207 FLORIDA AVE </t>
  </si>
  <si>
    <t>24-18-25-0200-000-03400</t>
  </si>
  <si>
    <t>BANECK JAMES &amp; JOANNE</t>
  </si>
  <si>
    <t>5175 N HARBOUR DR</t>
  </si>
  <si>
    <t>WINNECONNE</t>
  </si>
  <si>
    <t xml:space="preserve">38212 ILLINOIS AVE </t>
  </si>
  <si>
    <t>24-18-25-0200-000-04300</t>
  </si>
  <si>
    <t>CHURCH DAVID L &amp; PAULA J</t>
  </si>
  <si>
    <t>1465 S SEVEN MILE RD</t>
  </si>
  <si>
    <t xml:space="preserve">38230 ILLINOIS AVE </t>
  </si>
  <si>
    <t>24-18-25-0200-000-04400</t>
  </si>
  <si>
    <t>BENEFIEL JACK N &amp; VICKI L  LIF</t>
  </si>
  <si>
    <t>11524 PENNSYLVANIA AVE</t>
  </si>
  <si>
    <t xml:space="preserve">11524 PENNSYLVANIA AVE </t>
  </si>
  <si>
    <t>24-18-25-0200-000-04500</t>
  </si>
  <si>
    <t>BENEFIEL VICKI AND SCOTT JORGE</t>
  </si>
  <si>
    <t xml:space="preserve">11530 PENNSYLVANIA AVE </t>
  </si>
  <si>
    <t>01-20-25-0002-000-00500</t>
  </si>
  <si>
    <t xml:space="preserve">BEG INTERSECTION OF N LINE OF </t>
  </si>
  <si>
    <t>36-19-25-0050-000-10400</t>
  </si>
  <si>
    <t>SUNDBERG MARILYN</t>
  </si>
  <si>
    <t>34928 N AUGUSTANA AVE</t>
  </si>
  <si>
    <t>INGLESIDE</t>
  </si>
  <si>
    <t xml:space="preserve">2844 MANATEE RD </t>
  </si>
  <si>
    <t>36-19-25-0050-000-18200</t>
  </si>
  <si>
    <t>LEWTER KRIS M</t>
  </si>
  <si>
    <t>3567 MANATEE RD</t>
  </si>
  <si>
    <t xml:space="preserve">3567 MANATEE RD </t>
  </si>
  <si>
    <t>36-19-25-0050-000-18400</t>
  </si>
  <si>
    <t>LASITA FAMILY TRUST</t>
  </si>
  <si>
    <t>2408 SOUTH ROAD</t>
  </si>
  <si>
    <t xml:space="preserve">562 ST JOHNS RD </t>
  </si>
  <si>
    <t>36-19-25-0050-000-29400</t>
  </si>
  <si>
    <t>DENSMORE DOREEN B  LIFE ESTATE</t>
  </si>
  <si>
    <t>3022 RAINBOW RD</t>
  </si>
  <si>
    <t xml:space="preserve">3022 RAINBOW RD </t>
  </si>
  <si>
    <t>01;25000;02;24590;03;20000;04;20000;33;5000</t>
  </si>
  <si>
    <t>10-18-26-0100-000-01400</t>
  </si>
  <si>
    <t xml:space="preserve">AYCOCK REVOCABLE TRUST </t>
  </si>
  <si>
    <t>15354 COUNTY ROAD 450</t>
  </si>
  <si>
    <t>HAMPTON PB 1 PG 63 LOT 14 LYIN</t>
  </si>
  <si>
    <t>30-19-27-1925-000-01900</t>
  </si>
  <si>
    <t>LOBITZ KENNETH H &amp;</t>
  </si>
  <si>
    <t>668 CLARK CT</t>
  </si>
  <si>
    <t xml:space="preserve">668 CLARKS CT </t>
  </si>
  <si>
    <t>06-18-24-0385-000-14780</t>
  </si>
  <si>
    <t>RIPPY KENNY R &amp; GAIL A</t>
  </si>
  <si>
    <t>1801 KAUFMAN CIR</t>
  </si>
  <si>
    <t xml:space="preserve">1801 KAUFMAN CIR </t>
  </si>
  <si>
    <t>06-18-24-0385-000-14770</t>
  </si>
  <si>
    <t>DIAFERIO ERIC &amp;</t>
  </si>
  <si>
    <t>1803 KAUFMAN CIR</t>
  </si>
  <si>
    <t xml:space="preserve">1803 KAUFMAN CIR </t>
  </si>
  <si>
    <t>06-18-24-0385-000-12750</t>
  </si>
  <si>
    <t xml:space="preserve">RAMSEY KATHLEEN </t>
  </si>
  <si>
    <t>1709 LAUREN LN</t>
  </si>
  <si>
    <t xml:space="preserve">1709 LAUREN LN </t>
  </si>
  <si>
    <t>10-18-24-0004-000-04500</t>
  </si>
  <si>
    <t>R2;10452</t>
  </si>
  <si>
    <t>BARULICH DAWN M</t>
  </si>
  <si>
    <t>4431 ABACO DR</t>
  </si>
  <si>
    <t xml:space="preserve">40211 GRAYS AIRPORT RD </t>
  </si>
  <si>
    <t>28-18-24-0050-000-06200</t>
  </si>
  <si>
    <t xml:space="preserve">LADY LAKE, APRIL HILLS LOT 62 </t>
  </si>
  <si>
    <t xml:space="preserve">906 APRIL HILLS BLVD </t>
  </si>
  <si>
    <t>28-18-24-0050-000-06300</t>
  </si>
  <si>
    <t>SHEPHERD GLENN A  LIFE ESTATE</t>
  </si>
  <si>
    <t>3650 GREGORY RD</t>
  </si>
  <si>
    <t xml:space="preserve">LADY LAKE, APRIL HILLS LOT 63 </t>
  </si>
  <si>
    <t xml:space="preserve">908 APRIL HILLS BLVD </t>
  </si>
  <si>
    <t>05-19-24-0030-00A-00700</t>
  </si>
  <si>
    <t>R3;16233</t>
  </si>
  <si>
    <t>SARGENT THOMAS JAMES &amp; ROBIN A</t>
  </si>
  <si>
    <t>111 S VALLEY RD</t>
  </si>
  <si>
    <t xml:space="preserve">111 S VALLEY RD </t>
  </si>
  <si>
    <t>12-19-25-0004-000-42300</t>
  </si>
  <si>
    <t>VASQUEZ GUADALUPE</t>
  </si>
  <si>
    <t>11908 LAYTON ST</t>
  </si>
  <si>
    <t xml:space="preserve">11908 LAYTON ST </t>
  </si>
  <si>
    <t>05-19-24-0030-00C-00700</t>
  </si>
  <si>
    <t>HEIDEN JERRY W &amp; HOLLY JO</t>
  </si>
  <si>
    <t>110 N VALLEY RD</t>
  </si>
  <si>
    <t xml:space="preserve">110 N VALLEY RD </t>
  </si>
  <si>
    <t>12-19-25-0004-000-42400</t>
  </si>
  <si>
    <t xml:space="preserve">QUINTANILLA FRANCIS E &amp; EMILY </t>
  </si>
  <si>
    <t>11904 LAYTON ST</t>
  </si>
  <si>
    <t>FROM THE CENTER OF THE SEC RUN</t>
  </si>
  <si>
    <t xml:space="preserve">11904 LAYTON ST </t>
  </si>
  <si>
    <t>12-19-25-0004-000-42500</t>
  </si>
  <si>
    <t>STEELE WILLYNNE</t>
  </si>
  <si>
    <t>11846 LAYTON ST</t>
  </si>
  <si>
    <t xml:space="preserve">11846 LAYTON ST </t>
  </si>
  <si>
    <t>01;25000;02;2110;03;20000;33;5000</t>
  </si>
  <si>
    <t>24-19-24-0300-00B-00201</t>
  </si>
  <si>
    <t>WRIGHT ALONZO</t>
  </si>
  <si>
    <t>PO BOX 490721</t>
  </si>
  <si>
    <t>LEESBURG, HERITAGE COVE N 50 F</t>
  </si>
  <si>
    <t xml:space="preserve">602 YORKTOWN DR </t>
  </si>
  <si>
    <t>14-19-25-0500-000-01400</t>
  </si>
  <si>
    <t>R3;21061</t>
  </si>
  <si>
    <t>TAWADROS HOSSAM H &amp;</t>
  </si>
  <si>
    <t>5911 LONGLEAF DR</t>
  </si>
  <si>
    <t>LAURENCE</t>
  </si>
  <si>
    <t>SUMMIT SQUARE SUB LOT 14 PB 27</t>
  </si>
  <si>
    <t xml:space="preserve">10430 SUMMIT SQUARE DR </t>
  </si>
  <si>
    <t>18-22-26-0650-000-04100</t>
  </si>
  <si>
    <t>DUFF JAMES C</t>
  </si>
  <si>
    <t>120 E OSCEOLA CT</t>
  </si>
  <si>
    <t xml:space="preserve">120 E OSCEOLA CT </t>
  </si>
  <si>
    <t>21-19-26-0275-000-00E03</t>
  </si>
  <si>
    <t>REVIVAL PROPERTIES LLC</t>
  </si>
  <si>
    <t>10504 GOING CT</t>
  </si>
  <si>
    <t xml:space="preserve">2249 CYPRESS COVE DR </t>
  </si>
  <si>
    <t>32-19-25-0050-000-03000</t>
  </si>
  <si>
    <t>IRVINE ANGELA &amp; ROBERT</t>
  </si>
  <si>
    <t>7550 FROG LOG LN</t>
  </si>
  <si>
    <t>ARBORMERE SUB LOT 30 PB 26 PGS</t>
  </si>
  <si>
    <t xml:space="preserve">7550 FROG LOG LN </t>
  </si>
  <si>
    <t>02-21-25-0001-000-03700</t>
  </si>
  <si>
    <t>BEG NE COR OF SEC RUN S 0DEG 0</t>
  </si>
  <si>
    <t>26-21-25-0001-000-01000</t>
  </si>
  <si>
    <t>BLR-LIBBY ROAD LLC</t>
  </si>
  <si>
    <t>W 1/2 OF NE 1/4, E 1/2 OF NW 1</t>
  </si>
  <si>
    <t>28-19-24-0850-000-009D0</t>
  </si>
  <si>
    <t>JUDITH ANN MEARS TRUST</t>
  </si>
  <si>
    <t>1013 ROYAL OAK BLVD</t>
  </si>
  <si>
    <t>LEESBURG, ROYAL OAK ESTATES LO</t>
  </si>
  <si>
    <t xml:space="preserve">1013 ROYAL OAK BLVD </t>
  </si>
  <si>
    <t>14-20-24-0002-000-05700</t>
  </si>
  <si>
    <t>BEG SW COR OF LOT 16 OF PELICA</t>
  </si>
  <si>
    <t>12-22-25-0050-000-01800</t>
  </si>
  <si>
    <t>R3;21326;R6;32890</t>
  </si>
  <si>
    <t>DEVEREAUX DAVID E &amp; VICTORIA L</t>
  </si>
  <si>
    <t>16706 TEQUESTA TRL</t>
  </si>
  <si>
    <t xml:space="preserve">16706 TEQUESTA TRL </t>
  </si>
  <si>
    <t>25-20-24-0200-000-11000</t>
  </si>
  <si>
    <t>CYR NICOLE S</t>
  </si>
  <si>
    <t>25228 WILD HERON</t>
  </si>
  <si>
    <t xml:space="preserve">25228 WILD HERON  </t>
  </si>
  <si>
    <t>25-20-24-0200-000-16300</t>
  </si>
  <si>
    <t>1590</t>
  </si>
  <si>
    <t>306</t>
  </si>
  <si>
    <t>MANDIGO DANIEL &amp; MARILYN</t>
  </si>
  <si>
    <t xml:space="preserve">25118 PINE HILL  </t>
  </si>
  <si>
    <t>25-20-24-0200-000-17800</t>
  </si>
  <si>
    <t>STURGEON JAMES L &amp; TONI T</t>
  </si>
  <si>
    <t>25051 PINE HILL</t>
  </si>
  <si>
    <t xml:space="preserve">25051 PINE HILL  </t>
  </si>
  <si>
    <t>25-22-25-0650-00A-02800</t>
  </si>
  <si>
    <t>R3;16129</t>
  </si>
  <si>
    <t>FOWLER CHRIS &amp; MICAH L</t>
  </si>
  <si>
    <t>1984 BRANTLEY CIR</t>
  </si>
  <si>
    <t xml:space="preserve">1984 BRANTLEY CIR </t>
  </si>
  <si>
    <t>01-23-25-0025-015-00007</t>
  </si>
  <si>
    <t>01-22-24-5100-044-00001</t>
  </si>
  <si>
    <t>02-23-25-0100-000-02500</t>
  </si>
  <si>
    <t>R2;50760</t>
  </si>
  <si>
    <t>BARON ALAN W &amp; SANDRA L</t>
  </si>
  <si>
    <t>11718 LAKE CLAIR CIR</t>
  </si>
  <si>
    <t>HIGHLAND POINT SUB LOT 25 PB 2</t>
  </si>
  <si>
    <t xml:space="preserve">11718 LAKE CLAIR CIR </t>
  </si>
  <si>
    <t>13-18-26-0500-00I-00002</t>
  </si>
  <si>
    <t>R1;1183;R2;3219;R6;4801</t>
  </si>
  <si>
    <t xml:space="preserve">KENNETH B DAMMILLER &amp; DIANE M </t>
  </si>
  <si>
    <t xml:space="preserve">179 LAKEVIEW ST </t>
  </si>
  <si>
    <t>15-18-26-0001-000-01800</t>
  </si>
  <si>
    <t>MULLINS JENNIFER L</t>
  </si>
  <si>
    <t>15940 WILSON PARRISH RD</t>
  </si>
  <si>
    <t xml:space="preserve">15940 WILSON PARRISH RD </t>
  </si>
  <si>
    <t>15-18-26-0001-000-01900</t>
  </si>
  <si>
    <t>15-18-26-0001-000-02000</t>
  </si>
  <si>
    <t>15-18-26-0001-000-02100</t>
  </si>
  <si>
    <t xml:space="preserve">MACHAMER ERNEST J JR &amp; RITA M </t>
  </si>
  <si>
    <t>15922 WILSON-PARRISH RD</t>
  </si>
  <si>
    <t xml:space="preserve">15922 WILSON-PARRISH RD </t>
  </si>
  <si>
    <t>23-18-26-0050-000-00700</t>
  </si>
  <si>
    <t>21-22-24-0001-000-03200</t>
  </si>
  <si>
    <t>R2;20159</t>
  </si>
  <si>
    <t xml:space="preserve">PEEPLES KATRINA </t>
  </si>
  <si>
    <t>14747 BAY LAKE RD</t>
  </si>
  <si>
    <t xml:space="preserve">14747 BAY LAKE RD </t>
  </si>
  <si>
    <t>21-22-24-0001-000-03100</t>
  </si>
  <si>
    <t xml:space="preserve">KAUFFMAN ZACHARY W &amp; JENNIFER </t>
  </si>
  <si>
    <t>2335 KNIGHT LAKE RD</t>
  </si>
  <si>
    <t>21-22-24-0001-000-03000</t>
  </si>
  <si>
    <t>CHARLES &amp; MISOOK YANG 2 LLC</t>
  </si>
  <si>
    <t>8227 VIA ROSA</t>
  </si>
  <si>
    <t xml:space="preserve">2324 KNIGHT LAKE RD </t>
  </si>
  <si>
    <t>21-22-24-0001-000-02900</t>
  </si>
  <si>
    <t>BUI ANTHONY T  TRUSTEE &amp;</t>
  </si>
  <si>
    <t>2420 KNIGHT LAKE RD</t>
  </si>
  <si>
    <t xml:space="preserve">2420 KNIGHT LAKE RD </t>
  </si>
  <si>
    <t>21-22-24-0001-000-02800</t>
  </si>
  <si>
    <t>R2;10556</t>
  </si>
  <si>
    <t>BEG SW COR OF SW 1/4 OF NE 1/4</t>
  </si>
  <si>
    <t xml:space="preserve">2402 KNIGHT LAKE RD </t>
  </si>
  <si>
    <t>02-19-25-0250-00A-00600</t>
  </si>
  <si>
    <t>R3;12516</t>
  </si>
  <si>
    <t>JONES DEBORAH</t>
  </si>
  <si>
    <t>35143 SILVER OAK</t>
  </si>
  <si>
    <t>SILVER OAKS LOT 6, BLK A PB 28</t>
  </si>
  <si>
    <t xml:space="preserve">35143 SILVER OAK DR </t>
  </si>
  <si>
    <t>28-21-26-0001-000-02200</t>
  </si>
  <si>
    <t>R2;11603;R3;22927</t>
  </si>
  <si>
    <t>LINVILLE BLAKE S &amp;</t>
  </si>
  <si>
    <t>19745 SUGARLOAF MOUNTAIN RD</t>
  </si>
  <si>
    <t xml:space="preserve">19745 SUGARLOAF MOUNTAIN RD </t>
  </si>
  <si>
    <t>07-22-26-0100-00F-00300</t>
  </si>
  <si>
    <t>MALIK INVESTMENT GROUP LLC</t>
  </si>
  <si>
    <t>1259 LATTIMORE DR</t>
  </si>
  <si>
    <t>MINNEOLA S 35 FT OF LOT 3, LOT</t>
  </si>
  <si>
    <t xml:space="preserve">104 N MAIN AVE </t>
  </si>
  <si>
    <t>09-22-26-1500-000-03900</t>
  </si>
  <si>
    <t>R2;14958;R3;38552</t>
  </si>
  <si>
    <t>SELF LINDA K &amp; LAWRENCE M HUFT</t>
  </si>
  <si>
    <t>15731 THOROUGHBRED LN</t>
  </si>
  <si>
    <t xml:space="preserve">TRAILS OF MONTVERDE LOT 39 PB </t>
  </si>
  <si>
    <t xml:space="preserve">15731 THOROUGHBRED LN </t>
  </si>
  <si>
    <t>11-22-26-0004-000-03700</t>
  </si>
  <si>
    <t>JOHNSON MATTHEW &amp;</t>
  </si>
  <si>
    <t>16401 COUNTY ROAD 455</t>
  </si>
  <si>
    <t xml:space="preserve">16401 COUNTY ROAD 455  </t>
  </si>
  <si>
    <t>31-22-26-0060-000-03600</t>
  </si>
  <si>
    <t>R3;23076</t>
  </si>
  <si>
    <t xml:space="preserve">ALICE H BARROWS AND CHESTER W </t>
  </si>
  <si>
    <t>12304 TOPAZ ST</t>
  </si>
  <si>
    <t xml:space="preserve">12034 TOPAZ ST </t>
  </si>
  <si>
    <t>33-22-26-0002-000-02200</t>
  </si>
  <si>
    <t>GAVINA KAREN R &amp; EDMUND G JR</t>
  </si>
  <si>
    <t>CMR 480 BOX 1239</t>
  </si>
  <si>
    <t>BEG SW COR OF NE 1/4 OF NW 1/4</t>
  </si>
  <si>
    <t xml:space="preserve"> GOLDEN ASTER ST </t>
  </si>
  <si>
    <t>07-15-27-0800-000-04502</t>
  </si>
  <si>
    <t>C1;18122</t>
  </si>
  <si>
    <t xml:space="preserve">MANHATTAN, SEC 8 THAT PART OF </t>
  </si>
  <si>
    <t xml:space="preserve">23023 STATE ROAD 40  </t>
  </si>
  <si>
    <t>20;600821</t>
  </si>
  <si>
    <t>32-17-27-0001-000-08400</t>
  </si>
  <si>
    <t>R2;16302</t>
  </si>
  <si>
    <t>WILSON ROBERT E</t>
  </si>
  <si>
    <t>E 333 FT OF NE 1/4 OF SW 1/4 O</t>
  </si>
  <si>
    <t xml:space="preserve">19708 E ALTOONA RD </t>
  </si>
  <si>
    <t>28-17-28-0100-00K-01000</t>
  </si>
  <si>
    <t>STILLING GERALD A &amp;</t>
  </si>
  <si>
    <t xml:space="preserve">CHAIN 'O' LAKES LOT 10, BLK K </t>
  </si>
  <si>
    <t>02-22-26-0550-000-01400</t>
  </si>
  <si>
    <t>R3;10693</t>
  </si>
  <si>
    <t>ZIMMERMAN LAWRENCE &amp; BELINDA</t>
  </si>
  <si>
    <t>17525 HILLSIDE DR</t>
  </si>
  <si>
    <t xml:space="preserve">17525 HILLSIDE DR </t>
  </si>
  <si>
    <t>31-19-27-0100-000-00900</t>
  </si>
  <si>
    <t>SERRIANNE MARK A &amp; JANE M</t>
  </si>
  <si>
    <t>619 HIGH POINT DR</t>
  </si>
  <si>
    <t xml:space="preserve">619 HIGH POINT DR </t>
  </si>
  <si>
    <t>02-22-26-0550-000-03000</t>
  </si>
  <si>
    <t xml:space="preserve">16203 HILLSIDE CIR </t>
  </si>
  <si>
    <t>02-22-26-0550-000-04100</t>
  </si>
  <si>
    <t>GRANADA JOSHUA L &amp; AMBER L</t>
  </si>
  <si>
    <t>16115 HILLSIDE CIR</t>
  </si>
  <si>
    <t xml:space="preserve">16115 HILLSIDE CIR </t>
  </si>
  <si>
    <t>02-22-26-0550-000-05700</t>
  </si>
  <si>
    <t xml:space="preserve">16122 HILLSIDE CIR </t>
  </si>
  <si>
    <t>31-19-26-0225-000-14400</t>
  </si>
  <si>
    <t>STAUBER REBECCA L  LIFE ESTATE</t>
  </si>
  <si>
    <t>11 OAK CT</t>
  </si>
  <si>
    <t xml:space="preserve">12310 TAVARES RIDGE CT </t>
  </si>
  <si>
    <t>11-19-25-0073-000-016O0</t>
  </si>
  <si>
    <t xml:space="preserve">FRIES DONNA M LIFE ESTATE AND </t>
  </si>
  <si>
    <t xml:space="preserve">1516 NEW ABBEY AVE </t>
  </si>
  <si>
    <t>11-19-25-0070-000-014L0</t>
  </si>
  <si>
    <t>MICHAEL ROBERT A &amp; KAREN L</t>
  </si>
  <si>
    <t>11-19-25-0074-000-024P0</t>
  </si>
  <si>
    <t>BOWMAN DIANE M  LIFE ESTATE</t>
  </si>
  <si>
    <t>1624 NEW ABBEY AVE</t>
  </si>
  <si>
    <t xml:space="preserve">1624 NEW ABBEY AVE </t>
  </si>
  <si>
    <t>11-19-25-0074-000-028P0</t>
  </si>
  <si>
    <t>HUNTOON DEBRA A  LIFE ESTATE</t>
  </si>
  <si>
    <t>1628 NEW ABBEY AVE</t>
  </si>
  <si>
    <t xml:space="preserve">1628 NEW ABBEY AVE </t>
  </si>
  <si>
    <t>11-19-25-0074-000-015P0</t>
  </si>
  <si>
    <t>LUNT PATRICIA A</t>
  </si>
  <si>
    <t>1615 NEW ABBEY AVE</t>
  </si>
  <si>
    <t xml:space="preserve">1615 NEW ABBEY AVE </t>
  </si>
  <si>
    <t>11-19-25-0074-000-027P0</t>
  </si>
  <si>
    <t xml:space="preserve">CORNELL CLIFFORD K &amp; KATHLEEN </t>
  </si>
  <si>
    <t>22 CATHERINE ST</t>
  </si>
  <si>
    <t xml:space="preserve">1627 NEW ABBEY AVE </t>
  </si>
  <si>
    <t>11-19-25-0074-000-041P0</t>
  </si>
  <si>
    <t>LAWRENCE G HAFERMAN TRUST</t>
  </si>
  <si>
    <t>15831 RIDGEMONT AVE SE</t>
  </si>
  <si>
    <t xml:space="preserve">1641 NEW ABBEY AVE </t>
  </si>
  <si>
    <t>11-19-25-0074-000-022P0</t>
  </si>
  <si>
    <t xml:space="preserve">MICHAEL AND CYNTHIA MC NAMARA </t>
  </si>
  <si>
    <t>1622 NEW ABBEY AVE</t>
  </si>
  <si>
    <t xml:space="preserve">1622 NEW ABBEY AVE </t>
  </si>
  <si>
    <t>11-19-25-0074-000-039P0</t>
  </si>
  <si>
    <t>R3;1040</t>
  </si>
  <si>
    <t>MASTERSON GARY P &amp; SANDRA A  T</t>
  </si>
  <si>
    <t>1639 NEW ABBEY AVE</t>
  </si>
  <si>
    <t xml:space="preserve">1639 NEW ABBEY AVE </t>
  </si>
  <si>
    <t>01;25000;02;26411;35;5000;80;8760</t>
  </si>
  <si>
    <t>11-19-25-0074-000-040P0</t>
  </si>
  <si>
    <t>LONES GEORGE E  LIFE ESTATE</t>
  </si>
  <si>
    <t>1640 NEW ABBEY AVE</t>
  </si>
  <si>
    <t xml:space="preserve">1640 NEW ABBEY AVE </t>
  </si>
  <si>
    <t>11-19-25-0074-000-037P0</t>
  </si>
  <si>
    <t xml:space="preserve">BUSH FAMILY TRUST </t>
  </si>
  <si>
    <t xml:space="preserve">1637 NEW ABBEY AVE </t>
  </si>
  <si>
    <t>30-19-26-0150-000-21000</t>
  </si>
  <si>
    <t>JAMES R STEPHENSON LIVING TRUS</t>
  </si>
  <si>
    <t>916 PATRIOT PL</t>
  </si>
  <si>
    <t xml:space="preserve">916 PATRIOT PL </t>
  </si>
  <si>
    <t>06-19-24-0002-000-06600</t>
  </si>
  <si>
    <t xml:space="preserve">E 132 FT OF W 264 FT OF W 1/2 </t>
  </si>
  <si>
    <t>06-19-24-0002-000-06500</t>
  </si>
  <si>
    <t>PEEPLES CHARLES E JR</t>
  </si>
  <si>
    <t>4403 JOSLYN LN</t>
  </si>
  <si>
    <t xml:space="preserve">E 132 FT OF W 396 FT W 1/2 OF </t>
  </si>
  <si>
    <t>08-19-24-0001-000-04100</t>
  </si>
  <si>
    <t>R2;4550</t>
  </si>
  <si>
    <t>ROSS LINDA H &amp; RODNEY ERWIN</t>
  </si>
  <si>
    <t xml:space="preserve">1109 PINE RIDGE DAIRY RD </t>
  </si>
  <si>
    <t xml:space="preserve">W 150 FT OF E 340 FT OF S 490 </t>
  </si>
  <si>
    <t>35-21-24-0003-000-02200</t>
  </si>
  <si>
    <t>R2;2339</t>
  </si>
  <si>
    <t>NEGRETE ANDRES &amp;</t>
  </si>
  <si>
    <t>18445 COUNTY ROAD 33</t>
  </si>
  <si>
    <t xml:space="preserve">18445 COUNTY ROAD 33  </t>
  </si>
  <si>
    <t>01-22-24-2800-057-00000</t>
  </si>
  <si>
    <t>MC CALL CRAIG &amp; DORENDRA  LIFE</t>
  </si>
  <si>
    <t>8100 LOS ROBLES DR</t>
  </si>
  <si>
    <t xml:space="preserve">8100 LOS ROBLES DR </t>
  </si>
  <si>
    <t>13-22-24-0001-000-04500</t>
  </si>
  <si>
    <t>HINKLE ROBERT W &amp; PATRICIA A</t>
  </si>
  <si>
    <t>15635 STATE ROAD 19</t>
  </si>
  <si>
    <t>FROM SE COR LOT 16, BLK E OF N</t>
  </si>
  <si>
    <t xml:space="preserve">15635 STATE ROAD 19  </t>
  </si>
  <si>
    <t>15-22-24-0001-000-07100</t>
  </si>
  <si>
    <t>01-22-24-1300-021-00001</t>
  </si>
  <si>
    <t>R2;28560</t>
  </si>
  <si>
    <t>MARTINEZ NELSON</t>
  </si>
  <si>
    <t xml:space="preserve">4536 EMPIRE CHURCH RD </t>
  </si>
  <si>
    <t>34-18-24-0050-000-00900</t>
  </si>
  <si>
    <t>R2;4698</t>
  </si>
  <si>
    <t>GANOBSEK RICHARD J &amp; JEANNETTE</t>
  </si>
  <si>
    <t>36509 TRIPP CT</t>
  </si>
  <si>
    <t>HONEYCUTT SUB LOT 9 PB 29 PG 2</t>
  </si>
  <si>
    <t xml:space="preserve">36509 TRIPP CT </t>
  </si>
  <si>
    <t>01;25000;02;26411;03;36609</t>
  </si>
  <si>
    <t>34-18-26-0075-000-08300</t>
  </si>
  <si>
    <t>NIXON ROBERT L &amp; LOUANNE L</t>
  </si>
  <si>
    <t>240 FROSTI WAY</t>
  </si>
  <si>
    <t xml:space="preserve">240 FROSTI WAY </t>
  </si>
  <si>
    <t>28-18-24-0050-000-06100</t>
  </si>
  <si>
    <t>HAMILTON DANIELLE &amp; MICHAEL L</t>
  </si>
  <si>
    <t>904 APRIL HILLS BLVD</t>
  </si>
  <si>
    <t xml:space="preserve">LADY LAKE, APRIL HILLS LOT 61 </t>
  </si>
  <si>
    <t xml:space="preserve">904 APRIL HILLS BLVD </t>
  </si>
  <si>
    <t>28-18-24-0050-000-06400</t>
  </si>
  <si>
    <t>HILL SAMMY &amp; LORETTA</t>
  </si>
  <si>
    <t>910 APRIL HILLS BLVD</t>
  </si>
  <si>
    <t xml:space="preserve">LADY LAKE, APRIL HILLS LOT 64 </t>
  </si>
  <si>
    <t xml:space="preserve">910 APRIL HILLS BLVD </t>
  </si>
  <si>
    <t>06-18-24-0380-000-97700</t>
  </si>
  <si>
    <t>FASHBAUGH PAULA J</t>
  </si>
  <si>
    <t>504 TARRSON BLVD</t>
  </si>
  <si>
    <t xml:space="preserve">504 TARRSON BLVD </t>
  </si>
  <si>
    <t>01;25000;02;26411;03;36529;04;25000</t>
  </si>
  <si>
    <t>19-19-24-0100-000-06000</t>
  </si>
  <si>
    <t>PIPER CAROLE M  LIFE ESTATE</t>
  </si>
  <si>
    <t>248 WESTWOOD DR</t>
  </si>
  <si>
    <t xml:space="preserve">PENNBROOKE PHASE 1A LOT 60 PB </t>
  </si>
  <si>
    <t xml:space="preserve">248 WESTWOOD DR </t>
  </si>
  <si>
    <t>01;25000;02;15460;03;20000;33;5000</t>
  </si>
  <si>
    <t>19-19-24-0100-000-06300</t>
  </si>
  <si>
    <t>TALARCZYK ANTHONY J &amp; AMY E</t>
  </si>
  <si>
    <t>236 WESTWOOD DR</t>
  </si>
  <si>
    <t xml:space="preserve">PENNBROOKE PHASE 1A LOT 63 PB </t>
  </si>
  <si>
    <t xml:space="preserve">236 WESTWOOD DR </t>
  </si>
  <si>
    <t>19-19-24-0100-000-06800</t>
  </si>
  <si>
    <t>MARTINS EDWARD S AND LYNN V MA</t>
  </si>
  <si>
    <t>216 WESTWOOD DR</t>
  </si>
  <si>
    <t xml:space="preserve">PENNBROOKE PHASE 1A LOT 68 PB </t>
  </si>
  <si>
    <t xml:space="preserve">216 WESTWOOD DR </t>
  </si>
  <si>
    <t>19-19-24-0100-000-07600</t>
  </si>
  <si>
    <t>BORDEN KAREN A</t>
  </si>
  <si>
    <t>33432 PENNBROOKE PKWY</t>
  </si>
  <si>
    <t xml:space="preserve">PENNBROOKE PHASE 1A LOT 76 PB </t>
  </si>
  <si>
    <t xml:space="preserve">136 WESTWOOD DR </t>
  </si>
  <si>
    <t>19-19-24-0100-000-13400</t>
  </si>
  <si>
    <t>MARRIOTT SUE J &amp; BARBARA E STO</t>
  </si>
  <si>
    <t>31469 HIGHWAY 157</t>
  </si>
  <si>
    <t>CLOUDLAND</t>
  </si>
  <si>
    <t>PENNBROOKE PHASE 1A LOT 134 PB</t>
  </si>
  <si>
    <t xml:space="preserve">639 NE COTTAGE PARK LN </t>
  </si>
  <si>
    <t>06-18-24-0393-000-27340</t>
  </si>
  <si>
    <t>SLATEN DANNY &amp; DEBRA</t>
  </si>
  <si>
    <t>516 ST ANDREWS BLVD</t>
  </si>
  <si>
    <t xml:space="preserve">516 ST ANDREWS BLVD </t>
  </si>
  <si>
    <t>06-18-24-0393-000-27420</t>
  </si>
  <si>
    <t>WINDSOR MURVEL E &amp;</t>
  </si>
  <si>
    <t xml:space="preserve">532 ST ANDREWS CT </t>
  </si>
  <si>
    <t>06-18-24-0393-000-27750</t>
  </si>
  <si>
    <t>MAJERUS CAROLE  LIFE ESTATE</t>
  </si>
  <si>
    <t>613 ST ANDREWS BLVD</t>
  </si>
  <si>
    <t xml:space="preserve">613 ST ANDREWS BLVD </t>
  </si>
  <si>
    <t>01;25000;02;26411;03;42379;04;25000;33;5000</t>
  </si>
  <si>
    <t>06-18-24-0393-000-27850</t>
  </si>
  <si>
    <t>CARLSON TROY</t>
  </si>
  <si>
    <t>539 SAINT ANDREWS BLVD</t>
  </si>
  <si>
    <t xml:space="preserve">539 ST ANDREWS BLVD </t>
  </si>
  <si>
    <t>06-18-24-0393-000-27860</t>
  </si>
  <si>
    <t>BERGMAN GERALD L &amp; MARTHA J</t>
  </si>
  <si>
    <t>12486 CARMEL LN</t>
  </si>
  <si>
    <t>HUNTLEY</t>
  </si>
  <si>
    <t xml:space="preserve">537 ST ANDREWS BLVD </t>
  </si>
  <si>
    <t>06-18-24-0393-000-28610</t>
  </si>
  <si>
    <t>BRADSHAW CASSANDRA &amp; JOSEPH  L</t>
  </si>
  <si>
    <t>217 ARAGON LN</t>
  </si>
  <si>
    <t xml:space="preserve">1618 CHERRY HILL RD </t>
  </si>
  <si>
    <t>06-18-24-0390-000-15870</t>
  </si>
  <si>
    <t>HOFFER ROBERT A &amp; JANE E</t>
  </si>
  <si>
    <t>1727 MAGNOLIA AVE</t>
  </si>
  <si>
    <t xml:space="preserve">1727 MAGNOLIA AVE </t>
  </si>
  <si>
    <t>06-18-24-0390-000-16120</t>
  </si>
  <si>
    <t>REVOCABLE TRUST OF WILLIAM M &amp;</t>
  </si>
  <si>
    <t>1613 MAGNOLIA AVE</t>
  </si>
  <si>
    <t xml:space="preserve">1613 MAGNOLIA AVE </t>
  </si>
  <si>
    <t>01;25000;02;26411;03;50000;04;25000;33;5000;39;10239</t>
  </si>
  <si>
    <t>06-18-24-0390-000-16900</t>
  </si>
  <si>
    <t>STROUD SHEILA &amp; SCHON W</t>
  </si>
  <si>
    <t>803 ORCHID ST</t>
  </si>
  <si>
    <t xml:space="preserve">803 ORCHID ST </t>
  </si>
  <si>
    <t>06-18-24-0390-000-17400</t>
  </si>
  <si>
    <t xml:space="preserve">727 CAMELIA ST </t>
  </si>
  <si>
    <t>06-18-24-0390-000-17790</t>
  </si>
  <si>
    <t>FREDRICKSON GARY L &amp; CAROLYN G</t>
  </si>
  <si>
    <t>724 CAMELIA CT</t>
  </si>
  <si>
    <t xml:space="preserve">724 CAMELIA CT </t>
  </si>
  <si>
    <t>06-18-24-0390-000-18180</t>
  </si>
  <si>
    <t>NOLAND MARY L  TRUSTEE</t>
  </si>
  <si>
    <t>1828 E SCHWARTZ BLVD</t>
  </si>
  <si>
    <t xml:space="preserve">1828 E SCHWARTZ BLVD </t>
  </si>
  <si>
    <t>06-18-24-0390-000-19480</t>
  </si>
  <si>
    <t>BOLLIN LOIS J  LIFE ESTATE</t>
  </si>
  <si>
    <t>1867 W SCHWARTZ BLVD</t>
  </si>
  <si>
    <t xml:space="preserve">1867 W SCHWARTZ BLVD </t>
  </si>
  <si>
    <t>06-18-24-0390-000-19740</t>
  </si>
  <si>
    <t>FERGUSON HEATHER R</t>
  </si>
  <si>
    <t>1821 E SCHWARTZ BLVD</t>
  </si>
  <si>
    <t xml:space="preserve">1821 E SCHWARTZ BLVD </t>
  </si>
  <si>
    <t>21-22-24-0003-000-03300</t>
  </si>
  <si>
    <t xml:space="preserve">GROVES ROBIN A W &amp; CLINTON D  </t>
  </si>
  <si>
    <t xml:space="preserve">2007 SLOANS RIDGE RD </t>
  </si>
  <si>
    <t>W 1/4 OF S 1/2 OF NW 1/4 OF SW</t>
  </si>
  <si>
    <t>50060</t>
  </si>
  <si>
    <t>11-23-25-1900-000-01700</t>
  </si>
  <si>
    <t>01-19-26-0001-000-01900</t>
  </si>
  <si>
    <t>04-18-29-0004-000-03800</t>
  </si>
  <si>
    <t>R2;14091</t>
  </si>
  <si>
    <t>HERNANDEZ JOSE AND DALIDA SANT</t>
  </si>
  <si>
    <t>41330 FORD RD</t>
  </si>
  <si>
    <t>THE SOUTH 435 FEET OF THE SOUT</t>
  </si>
  <si>
    <t xml:space="preserve">41330 FORD RD </t>
  </si>
  <si>
    <t>17-18-27-0004-000-06900</t>
  </si>
  <si>
    <t>DE MOYA ANTHONY J JR</t>
  </si>
  <si>
    <t>39455 E CEMETARY RD</t>
  </si>
  <si>
    <t xml:space="preserve">39455 E CEMETERY RD </t>
  </si>
  <si>
    <t>17-18-27-0004-000-02900</t>
  </si>
  <si>
    <t>DENISON DAVID W</t>
  </si>
  <si>
    <t>19501 TWIN PONDS RD</t>
  </si>
  <si>
    <t xml:space="preserve">19501 TWIN PONDS RD </t>
  </si>
  <si>
    <t>22-18-27-0003-000-02500</t>
  </si>
  <si>
    <t>R2;22581</t>
  </si>
  <si>
    <t>BRYANT SHANNON M</t>
  </si>
  <si>
    <t>21320 PARADISE WAY</t>
  </si>
  <si>
    <t xml:space="preserve">21320 PARADISE WAY </t>
  </si>
  <si>
    <t>06-18-24-0394-000-28980</t>
  </si>
  <si>
    <t>RUGGIERO NANCY A  LIFE ESTATE</t>
  </si>
  <si>
    <t>1307 E SCHWARTZ BLVD</t>
  </si>
  <si>
    <t xml:space="preserve">1307 E SCHWARTZ BLVD </t>
  </si>
  <si>
    <t>06-18-24-0394-000-29620</t>
  </si>
  <si>
    <t>LAW DIANE W</t>
  </si>
  <si>
    <t>1326 E SCHWARTZ BLVD</t>
  </si>
  <si>
    <t xml:space="preserve">1326 E SCHWARTZ BLVD </t>
  </si>
  <si>
    <t>06-18-24-0394-000-30240</t>
  </si>
  <si>
    <t>MERRITT CHARLES D &amp; MARIA C</t>
  </si>
  <si>
    <t>754 TURNBERRY LN</t>
  </si>
  <si>
    <t xml:space="preserve">754 TURNBERRY LN </t>
  </si>
  <si>
    <t>06-18-24-0394-000-30250</t>
  </si>
  <si>
    <t xml:space="preserve">HEASLEY DENNIS C &amp; RACHAEL T  </t>
  </si>
  <si>
    <t>752 TURNBERRY LN</t>
  </si>
  <si>
    <t xml:space="preserve">752 TURNBERRY LN </t>
  </si>
  <si>
    <t>06-18-24-0394-000-30440</t>
  </si>
  <si>
    <t xml:space="preserve">STRUNK JERRY S &amp; CHARLOTTE A  </t>
  </si>
  <si>
    <t>649 RAINBOW BLVD</t>
  </si>
  <si>
    <t xml:space="preserve">649 RAINBOW BLVD </t>
  </si>
  <si>
    <t>06-18-24-0394-000-30730</t>
  </si>
  <si>
    <t>FITZSIMMONS ROBERT W &amp; ANNETTE</t>
  </si>
  <si>
    <t>531 RAINBOW BLVD</t>
  </si>
  <si>
    <t xml:space="preserve">531 RAINBOW BLVD </t>
  </si>
  <si>
    <t>06-18-24-0394-000-30970</t>
  </si>
  <si>
    <t>MANN DICKSON &amp; VIRGINIA M  LIF</t>
  </si>
  <si>
    <t>518 RAINBOW BLVD</t>
  </si>
  <si>
    <t xml:space="preserve">518 RAINBOW BLVD </t>
  </si>
  <si>
    <t>06-18-24-0394-000-31490</t>
  </si>
  <si>
    <t>COLOMBO EDWARD</t>
  </si>
  <si>
    <t>670 RAINBOW BLVD</t>
  </si>
  <si>
    <t xml:space="preserve">670 RAINBOW BLVD </t>
  </si>
  <si>
    <t>01;25000;02;26411;03;48579;04;25000</t>
  </si>
  <si>
    <t>06-18-24-0394-000-31780</t>
  </si>
  <si>
    <t>LANWEHR MARIJANE J  LIFE ESTAT</t>
  </si>
  <si>
    <t>1716 E LLOYD ST</t>
  </si>
  <si>
    <t xml:space="preserve">1214 TARPON LN </t>
  </si>
  <si>
    <t>06-18-24-0394-000-31800</t>
  </si>
  <si>
    <t>GLAZE HARVEY L &amp; TARA L</t>
  </si>
  <si>
    <t>1210 TARPON LN</t>
  </si>
  <si>
    <t xml:space="preserve">1210 TARPON LN </t>
  </si>
  <si>
    <t>5510</t>
  </si>
  <si>
    <t>26-25-01-488040-006830</t>
  </si>
  <si>
    <t>06-18-24-0394-000-32540</t>
  </si>
  <si>
    <t>CAMPBELL JACQUELINE  TRUST</t>
  </si>
  <si>
    <t>539 BONITA DR</t>
  </si>
  <si>
    <t xml:space="preserve">539 BONITA DR </t>
  </si>
  <si>
    <t>06-18-24-0392-000-20300</t>
  </si>
  <si>
    <t>SELLMAN DANIEL R SR &amp;</t>
  </si>
  <si>
    <t>1419 E SCHWARTZ BLVD</t>
  </si>
  <si>
    <t xml:space="preserve">1419 E SCHWARTZ BLVD </t>
  </si>
  <si>
    <t>06-18-24-0392-000-20330</t>
  </si>
  <si>
    <t>SAUCIER SIMONE B  LIFE ESTATE</t>
  </si>
  <si>
    <t>1413 E SCHWARTZ BLVD</t>
  </si>
  <si>
    <t xml:space="preserve">1413 E SCHWARTZ BLVD </t>
  </si>
  <si>
    <t>01;25000;02;26411;03;44019;04;25000;33;5000</t>
  </si>
  <si>
    <t>06-18-24-0392-000-20840</t>
  </si>
  <si>
    <t xml:space="preserve">O'REILLY TIMOTHY </t>
  </si>
  <si>
    <t>17884 54TH AVE</t>
  </si>
  <si>
    <t>CHIPPEWA FALLS</t>
  </si>
  <si>
    <t xml:space="preserve">702 HEATHROW AVE </t>
  </si>
  <si>
    <t>06-18-24-0392-000-20980</t>
  </si>
  <si>
    <t>BROUSE EDWARD B &amp; MARTHA S</t>
  </si>
  <si>
    <t>730 HEATHROW AVE</t>
  </si>
  <si>
    <t xml:space="preserve">730 HEATHROW AVE </t>
  </si>
  <si>
    <t>06-18-24-0392-000-21480</t>
  </si>
  <si>
    <t xml:space="preserve">VOELKER JEROME R &amp; ROSE MARIE </t>
  </si>
  <si>
    <t>1508 E SCHWARTZ BLVD</t>
  </si>
  <si>
    <t xml:space="preserve">1508 E SCHWARTZ BLVD </t>
  </si>
  <si>
    <t>06-18-24-0392-000-21670</t>
  </si>
  <si>
    <t>CHURCH GREGORY S  LIFE ESTATE</t>
  </si>
  <si>
    <t>1604 E SCHWARTZ BLVD</t>
  </si>
  <si>
    <t xml:space="preserve">1604 E SCHWARTZ BLVD </t>
  </si>
  <si>
    <t>06-18-24-0392-000-22110</t>
  </si>
  <si>
    <t>COURVILLE CELESTE</t>
  </si>
  <si>
    <t>1621 CYPRESS PT</t>
  </si>
  <si>
    <t xml:space="preserve">1621 CYPRESS PT </t>
  </si>
  <si>
    <t>06-18-24-0392-000-22510</t>
  </si>
  <si>
    <t>KAREN S MUELLER REVOCABLE LIVI</t>
  </si>
  <si>
    <t>1731 PALM AIRE DR</t>
  </si>
  <si>
    <t xml:space="preserve">1731 PALM AIRE DR </t>
  </si>
  <si>
    <t>01;25000;02;26411;03;46129;04;25000;33;5000</t>
  </si>
  <si>
    <t>06-18-24-0392-000-22520</t>
  </si>
  <si>
    <t>CLEMENTS ROY E &amp; MARGARET M</t>
  </si>
  <si>
    <t>1729 PALM AIRE DR</t>
  </si>
  <si>
    <t xml:space="preserve">1729 PALM AIRE DR </t>
  </si>
  <si>
    <t>06-18-24-0392-000-22550</t>
  </si>
  <si>
    <t>SOGLUIZZO MARIAN E  LIFE ESTAT</t>
  </si>
  <si>
    <t>1723 PALM AIRE DR</t>
  </si>
  <si>
    <t xml:space="preserve">1723 PALM AIRE DR </t>
  </si>
  <si>
    <t>01;25000;02;26411;03;40949;04;25000;33;5000</t>
  </si>
  <si>
    <t>06-18-24-0392-000-22990</t>
  </si>
  <si>
    <t>VANTROOST MARILYN &amp; RICHARD</t>
  </si>
  <si>
    <t>1626 BAY MEADOWS LN</t>
  </si>
  <si>
    <t xml:space="preserve">1626 BAY MEADOWS LN </t>
  </si>
  <si>
    <t>06-18-24-0392-000-23650</t>
  </si>
  <si>
    <t>MC CAULEY MARIE C</t>
  </si>
  <si>
    <t>2 KELSO CT</t>
  </si>
  <si>
    <t xml:space="preserve">1542 HILLCREST DR </t>
  </si>
  <si>
    <t>06-18-24-0392-000-23820</t>
  </si>
  <si>
    <t>KOENIG JANICE M  LIFE ESTATE</t>
  </si>
  <si>
    <t>1525 DORAL CIR</t>
  </si>
  <si>
    <t xml:space="preserve">1525 DORAL CIR </t>
  </si>
  <si>
    <t>06-18-24-0392-000-23840</t>
  </si>
  <si>
    <t>RANIERI MARGARET I  LIFE ESTAT</t>
  </si>
  <si>
    <t>280 GLENWOOD CRES</t>
  </si>
  <si>
    <t>BOLTON</t>
  </si>
  <si>
    <t>ONTARIO L7E 1Z4</t>
  </si>
  <si>
    <t xml:space="preserve">1521 DORAL CIR </t>
  </si>
  <si>
    <t>06-18-24-0392-000-24130</t>
  </si>
  <si>
    <t>ROGERS ANDREA M</t>
  </si>
  <si>
    <t>719 ST ANDREWS BLVD</t>
  </si>
  <si>
    <t xml:space="preserve">719 ST ANDREWS BLVD </t>
  </si>
  <si>
    <t>06-18-24-0391-000-24600</t>
  </si>
  <si>
    <t>LYONS HELEN LOUISE  TRUSTEE</t>
  </si>
  <si>
    <t>934 ST ANDREWS BLVD</t>
  </si>
  <si>
    <t xml:space="preserve">934 ST ANDREWS BLVD </t>
  </si>
  <si>
    <t>06-18-24-0391-000-24700</t>
  </si>
  <si>
    <t>KIRK KEVIN</t>
  </si>
  <si>
    <t>339 HEASLY RD</t>
  </si>
  <si>
    <t xml:space="preserve">915 ST ANDREWS BLVD </t>
  </si>
  <si>
    <t>06-18-24-0391-000-24900</t>
  </si>
  <si>
    <t xml:space="preserve">WEISMAN HOWARD M </t>
  </si>
  <si>
    <t xml:space="preserve">1625 PEBBLE BEACH LN </t>
  </si>
  <si>
    <t>06-18-24-0391-000-24940</t>
  </si>
  <si>
    <t>BARLOW ELI V &amp; SUSAN M</t>
  </si>
  <si>
    <t>1617 PEBBLE BEACH LN</t>
  </si>
  <si>
    <t xml:space="preserve">1617 PEBBLE BEACH LN </t>
  </si>
  <si>
    <t>06-18-24-0391-000-25220</t>
  </si>
  <si>
    <t>BRUSHAINGHAM JUDITH A</t>
  </si>
  <si>
    <t>1722 PEBBLE BEACH LN</t>
  </si>
  <si>
    <t xml:space="preserve">1722 PEBBLE BEACH LN </t>
  </si>
  <si>
    <t>06-18-24-0391-000-25230</t>
  </si>
  <si>
    <t>SOLDI FREDERICK J &amp; PENNY J</t>
  </si>
  <si>
    <t>1724 PEBBLE BEACH LN</t>
  </si>
  <si>
    <t xml:space="preserve">1724 PEBBLE BEACH LN </t>
  </si>
  <si>
    <t>06-18-24-0391-000-25310</t>
  </si>
  <si>
    <t>MICHELS ELIZABETH T  ET AL</t>
  </si>
  <si>
    <t>1717 MYRTLE BEACH DR</t>
  </si>
  <si>
    <t xml:space="preserve">1717 MYRTLE BEACH DR </t>
  </si>
  <si>
    <t>06-18-24-0391-000-26070</t>
  </si>
  <si>
    <t>PIRINI MICHAEL G &amp; DEBORAH L</t>
  </si>
  <si>
    <t>1605 HILTON HEAD BLVD</t>
  </si>
  <si>
    <t xml:space="preserve">1605 HILTON HEAD BLVD </t>
  </si>
  <si>
    <t>06-18-24-0391-000-26120</t>
  </si>
  <si>
    <t>WILLIAMS ADELE M  LIFE ESTATE</t>
  </si>
  <si>
    <t>1608 HILTON HEAD BLVD</t>
  </si>
  <si>
    <t xml:space="preserve">1608 HILTON HEAD BLVD </t>
  </si>
  <si>
    <t>06-18-24-0391-000-26170</t>
  </si>
  <si>
    <t>SCHOFIELD LIVING TRUST</t>
  </si>
  <si>
    <t>1618 HILTON HEAD BLVD</t>
  </si>
  <si>
    <t xml:space="preserve">1618 HILTON HEAD BLVD </t>
  </si>
  <si>
    <t>06-18-24-0391-000-26330</t>
  </si>
  <si>
    <t xml:space="preserve">LEGGIERO RAYMOND E &amp; TRINI V  </t>
  </si>
  <si>
    <t>1720 HILTON HEAD BLVD</t>
  </si>
  <si>
    <t xml:space="preserve">1720 HILTON HEAD BLVD </t>
  </si>
  <si>
    <t>06-18-24-0391-000-26400</t>
  </si>
  <si>
    <t>R3;812</t>
  </si>
  <si>
    <t xml:space="preserve">1734 HILTON HEAD CIR </t>
  </si>
  <si>
    <t>06-18-24-0391-000-26560</t>
  </si>
  <si>
    <t>GUSE RONALD E &amp; GAIL M</t>
  </si>
  <si>
    <t>5000 EDGELAKE DR</t>
  </si>
  <si>
    <t xml:space="preserve">1766 HILTON HEAD BLVD </t>
  </si>
  <si>
    <t>06-18-24-0391-000-26800</t>
  </si>
  <si>
    <t xml:space="preserve">1411 TORREY PINES DR </t>
  </si>
  <si>
    <t>27-18-27-0002-000-02100</t>
  </si>
  <si>
    <t xml:space="preserve"> PARADISE WAY </t>
  </si>
  <si>
    <t>16-19-24-0100-000-00300</t>
  </si>
  <si>
    <t>R2;472;R3;7344</t>
  </si>
  <si>
    <t>SANDBAKKEN PAUL J &amp; NICOLE E</t>
  </si>
  <si>
    <t>2303 NORTH AVE</t>
  </si>
  <si>
    <t>SELMA HOMESITES LOT 3 PB 12 PG</t>
  </si>
  <si>
    <t xml:space="preserve">2303 NORTH AVE </t>
  </si>
  <si>
    <t>22-23-25-0001-000-03800</t>
  </si>
  <si>
    <t>R2;28079;R3;21206</t>
  </si>
  <si>
    <t>WINNER JOSEPH E</t>
  </si>
  <si>
    <t>9520 FLORIDA BOYS RANCH RD</t>
  </si>
  <si>
    <t>W 1/4 OF E 4/5 OF NW 1/4 OF NW</t>
  </si>
  <si>
    <t xml:space="preserve">9520 FLORIDA BOYS RANCH RD </t>
  </si>
  <si>
    <t>07-18-27-0004-000-05700</t>
  </si>
  <si>
    <t>R1;4410;R2;17736;R3;24820</t>
  </si>
  <si>
    <t>JACOBS RAYMOND N &amp; MARYLEE P</t>
  </si>
  <si>
    <t>689 SALTSDALE RD</t>
  </si>
  <si>
    <t>FROM SE COR OF SE 1/4 RUN N 05</t>
  </si>
  <si>
    <t xml:space="preserve">689 SALTSDALE RD </t>
  </si>
  <si>
    <t>07-18-27-0004-000-05600</t>
  </si>
  <si>
    <t>R2;17823;R3;9080;R5;1786</t>
  </si>
  <si>
    <t>GIBSON SHANNON &amp;</t>
  </si>
  <si>
    <t>409 W TENTH AVE</t>
  </si>
  <si>
    <t>FROM SE COR OF SE 1/4 OF SEC 7</t>
  </si>
  <si>
    <t xml:space="preserve">409 W 10TH AVE </t>
  </si>
  <si>
    <t>08-18-27-0100-109-02200</t>
  </si>
  <si>
    <t>R1;812;R2;192</t>
  </si>
  <si>
    <t>OLMSTEAD TAMMY E &amp; BARRY J</t>
  </si>
  <si>
    <t>40126 W 10TH AVE</t>
  </si>
  <si>
    <t xml:space="preserve">40126 W TENTH AVE </t>
  </si>
  <si>
    <t>08-18-27-0100-064-01600</t>
  </si>
  <si>
    <t>BARNES CRAIG &amp; THERESA</t>
  </si>
  <si>
    <t>40522 W FIFTH AVE</t>
  </si>
  <si>
    <t>EAST UMATILLA LOTS 16 THRU 20,</t>
  </si>
  <si>
    <t xml:space="preserve">40522 W FIFTH AVE </t>
  </si>
  <si>
    <t>07-19-27-0350-000-01100</t>
  </si>
  <si>
    <t>STYLINSKI JENNIFER</t>
  </si>
  <si>
    <t>2503 CHERRY BLOSSOM CT</t>
  </si>
  <si>
    <t xml:space="preserve">2503 CHERRY BLOSSOM CT </t>
  </si>
  <si>
    <t>07-19-27-0350-000-01400</t>
  </si>
  <si>
    <t>R2;3456;R3;15459</t>
  </si>
  <si>
    <t>PADELFORD CHEYNE AND AUTUMN BA</t>
  </si>
  <si>
    <t>2506 VALLEY FORGE CT</t>
  </si>
  <si>
    <t xml:space="preserve">2506 VALLEY FORGE CT </t>
  </si>
  <si>
    <t>07-19-27-0350-000-01600</t>
  </si>
  <si>
    <t>R2;1008;R3;17263</t>
  </si>
  <si>
    <t>BONESIO ROBERT S &amp; RICHELE D</t>
  </si>
  <si>
    <t>2510 VALLEY FORGE CT</t>
  </si>
  <si>
    <t xml:space="preserve">2510 VALLEY FORGE CT </t>
  </si>
  <si>
    <t>12-22-26-0100-000-07200</t>
  </si>
  <si>
    <t>DI PAOLO THOMAS A</t>
  </si>
  <si>
    <t>17347 EVE DR</t>
  </si>
  <si>
    <t>MONTVERDE HILLS LOT 72 ORB 486</t>
  </si>
  <si>
    <t xml:space="preserve"> EVE DR </t>
  </si>
  <si>
    <t>12-22-26-0100-000-01500</t>
  </si>
  <si>
    <t>MILLER DANA</t>
  </si>
  <si>
    <t>16831 APPLE RD</t>
  </si>
  <si>
    <t>MONTVERDE HILLS LOT 15 PB 28 P</t>
  </si>
  <si>
    <t xml:space="preserve">16831 APPLE RD </t>
  </si>
  <si>
    <t>11-19-25-0070-000-002L0</t>
  </si>
  <si>
    <t>PLUCHEL RAY W</t>
  </si>
  <si>
    <t xml:space="preserve">1202 LOCH RANNOCH CT </t>
  </si>
  <si>
    <t>11-18-24-0100-031-00300</t>
  </si>
  <si>
    <t>RAYA MIGUEL A &amp; MARIA A</t>
  </si>
  <si>
    <t>CARLTON VILLAGE LOT 3 BLK 31 P</t>
  </si>
  <si>
    <t xml:space="preserve">4508 JUNIPER ST </t>
  </si>
  <si>
    <t>21-18-24-0700-00C-00500</t>
  </si>
  <si>
    <t>SNYDER ROSE A  LIFE ESTATE</t>
  </si>
  <si>
    <t>109 CAROLINE AVE</t>
  </si>
  <si>
    <t xml:space="preserve">109 CAROLINE AVE </t>
  </si>
  <si>
    <t>01;25000;03;17520;04;17520</t>
  </si>
  <si>
    <t>27-19-24-2560-000-03800</t>
  </si>
  <si>
    <t>TURNER-SHERMAN DELORES E  LIFE</t>
  </si>
  <si>
    <t>2338 CONESTOGA DR</t>
  </si>
  <si>
    <t xml:space="preserve">2338 CONESTOGA DR </t>
  </si>
  <si>
    <t>27-19-24-2250-000-00800</t>
  </si>
  <si>
    <t>OLIVERA JORGE &amp; PATRICIA CALDE</t>
  </si>
  <si>
    <t xml:space="preserve">2302 JOBBINS DR </t>
  </si>
  <si>
    <t>14-19-25-0500-000-01700</t>
  </si>
  <si>
    <t xml:space="preserve">TORRES LINETTE </t>
  </si>
  <si>
    <t xml:space="preserve">10406 SUMMIT SQUARE DR </t>
  </si>
  <si>
    <t>SUMMIT SQUARE SUB LOT 17 PB 27</t>
  </si>
  <si>
    <t>02-23-25-0075-000-00700</t>
  </si>
  <si>
    <t xml:space="preserve">MOORE NICHOLAS C AND MICHELLE </t>
  </si>
  <si>
    <t>10851 LANTANA CRST</t>
  </si>
  <si>
    <t xml:space="preserve">CRESCENT WEST SUB LOT 7 PB 29 </t>
  </si>
  <si>
    <t xml:space="preserve">10851 LANTANA CREST  </t>
  </si>
  <si>
    <t>125360</t>
  </si>
  <si>
    <t>14-19-26-0150-000-05800</t>
  </si>
  <si>
    <t xml:space="preserve">404 BLUEBERRY DR </t>
  </si>
  <si>
    <t>26-19-26-0450-000-01500</t>
  </si>
  <si>
    <t>LINGENFELTER JASON R</t>
  </si>
  <si>
    <t>4000 WOOD DR</t>
  </si>
  <si>
    <t xml:space="preserve">4000 WOOD DR </t>
  </si>
  <si>
    <t>01;25000;02;26411;05;177349</t>
  </si>
  <si>
    <t>26-19-26-0450-000-03400</t>
  </si>
  <si>
    <t>R3;26444</t>
  </si>
  <si>
    <t>OSTROSKY STEPHEN &amp;</t>
  </si>
  <si>
    <t>4105 WOOD DR</t>
  </si>
  <si>
    <t xml:space="preserve">4105 WOOD  </t>
  </si>
  <si>
    <t>26-19-26-0450-000-03600</t>
  </si>
  <si>
    <t>PROVOST JOHN L &amp; WILMA S</t>
  </si>
  <si>
    <t>4185 WOOD DR</t>
  </si>
  <si>
    <t>PARK WOOD OF MOUNT DORA LOT 36</t>
  </si>
  <si>
    <t xml:space="preserve">4185 WOOD DR </t>
  </si>
  <si>
    <t>01;25000;02;26411;03;50000;39;44439</t>
  </si>
  <si>
    <t>26-19-26-0450-000-00400</t>
  </si>
  <si>
    <t xml:space="preserve">BEGLAR HILLARY </t>
  </si>
  <si>
    <t>4195 DORA WOOD DR</t>
  </si>
  <si>
    <t xml:space="preserve">PARK WOOD OF MOUNT DORA LOT 4 </t>
  </si>
  <si>
    <t xml:space="preserve">4195 DORA WOOD DR </t>
  </si>
  <si>
    <t>09-19-25-0100-005-01700</t>
  </si>
  <si>
    <t>STEPHENS BETTY &amp;</t>
  </si>
  <si>
    <t>8608 SILVER TRL</t>
  </si>
  <si>
    <t xml:space="preserve">8608 SILVER TRL </t>
  </si>
  <si>
    <t>01;25000;02;26411;03;26929;33;5000</t>
  </si>
  <si>
    <t>25-20-24-0200-000-21400</t>
  </si>
  <si>
    <t xml:space="preserve">MC KAY JOHN E </t>
  </si>
  <si>
    <t>25048 BETTON HILL</t>
  </si>
  <si>
    <t xml:space="preserve">25048 BETTON HILL  </t>
  </si>
  <si>
    <t>25-20-24-0200-000-21200</t>
  </si>
  <si>
    <t xml:space="preserve">ANTONY JOHN J </t>
  </si>
  <si>
    <t xml:space="preserve">25034 BETTON HILL  </t>
  </si>
  <si>
    <t>25-20-24-0225-000-04100</t>
  </si>
  <si>
    <t>ANDRETTA RONALD &amp; JANET M</t>
  </si>
  <si>
    <t>25650 OAK ALLEY</t>
  </si>
  <si>
    <t xml:space="preserve">25650 OAK ALY </t>
  </si>
  <si>
    <t>25-20-24-0225-000-04700</t>
  </si>
  <si>
    <t>GLOVER PAMELA  LIFE ESTATE</t>
  </si>
  <si>
    <t>25600 OAK ALLEY</t>
  </si>
  <si>
    <t xml:space="preserve">25600 OAK ALY </t>
  </si>
  <si>
    <t>28-17-28-0100-00F-01400</t>
  </si>
  <si>
    <t>14600</t>
  </si>
  <si>
    <t>BRAINARD TRACY</t>
  </si>
  <si>
    <t>55427 6TH ST</t>
  </si>
  <si>
    <t xml:space="preserve">CHAIN 'O' LAKES LOT 14, BLK F </t>
  </si>
  <si>
    <t xml:space="preserve">43535 DIXIE DR </t>
  </si>
  <si>
    <t>32-18-28-0100-063-00000</t>
  </si>
  <si>
    <t>R2;3848</t>
  </si>
  <si>
    <t>DRIESSLEIN JONATHAN C &amp; CATHER</t>
  </si>
  <si>
    <t>36109 ARABIAN WAY</t>
  </si>
  <si>
    <t xml:space="preserve">PHILLIPSBURG N 1/2 OF LOT 63, </t>
  </si>
  <si>
    <t xml:space="preserve">36109 ARABIAN WAY </t>
  </si>
  <si>
    <t>32-19-28-0004-000-01005</t>
  </si>
  <si>
    <t>R2;28946</t>
  </si>
  <si>
    <t>HAND GEORGE V JR &amp; PATRICIA R</t>
  </si>
  <si>
    <t xml:space="preserve">N 195.39 FT OF S 918.77 FT OF </t>
  </si>
  <si>
    <t xml:space="preserve">30129 COUNTY ROAD 435  </t>
  </si>
  <si>
    <t>28-19-24-0850-000-003C0</t>
  </si>
  <si>
    <t xml:space="preserve">HOPKINSON JONATHAN </t>
  </si>
  <si>
    <t>5820 BAILEY RIDGE CT</t>
  </si>
  <si>
    <t>JOHNS CREEK</t>
  </si>
  <si>
    <t xml:space="preserve">2929 TANGERINE CT </t>
  </si>
  <si>
    <t>28-19-24-0850-000-004C0</t>
  </si>
  <si>
    <t>BRICENO ANTONIO &amp; INALVICY ORT</t>
  </si>
  <si>
    <t>919 ROYAL OAK BLVD</t>
  </si>
  <si>
    <t xml:space="preserve">919 ROYAL OAK BLVD </t>
  </si>
  <si>
    <t>28-19-24-0850-000-007B0</t>
  </si>
  <si>
    <t>STRONG PRATIMA</t>
  </si>
  <si>
    <t>2911 ASH DRIVE</t>
  </si>
  <si>
    <t xml:space="preserve">2911 ASH DR </t>
  </si>
  <si>
    <t>28-19-24-0850-000-008D0</t>
  </si>
  <si>
    <t>HOUSTON NATALIE A</t>
  </si>
  <si>
    <t>2951 GOLDEN VIEW LN</t>
  </si>
  <si>
    <t xml:space="preserve">1006 ROYAL OAK BLVD </t>
  </si>
  <si>
    <t>28-19-24-0850-000-009B0</t>
  </si>
  <si>
    <t>FX2 INVESTMENTS LLC</t>
  </si>
  <si>
    <t>1213 W MILLER ST STE 3</t>
  </si>
  <si>
    <t xml:space="preserve">1009 ROYAL OAK BLVD </t>
  </si>
  <si>
    <t>15-20-24-0003-000-10900</t>
  </si>
  <si>
    <t>W 125 FT OF N 200 FT OF S 681.</t>
  </si>
  <si>
    <t xml:space="preserve">27110 BAY AVE </t>
  </si>
  <si>
    <t>21-19-24-0004-000-20000</t>
  </si>
  <si>
    <t xml:space="preserve">LOCKE LEVI A </t>
  </si>
  <si>
    <t>E 125 FT OF W 319.24 FT OF N 1</t>
  </si>
  <si>
    <t>27-18-24-0003-000-06300</t>
  </si>
  <si>
    <t>N 880 FT OF SW 1/4 OF SW 1/4--</t>
  </si>
  <si>
    <t>09;119410</t>
  </si>
  <si>
    <t>12-18-24-0003-000-02500</t>
  </si>
  <si>
    <t>R2;4487</t>
  </si>
  <si>
    <t>OROBITG GEORGE C &amp; DANIELLE M</t>
  </si>
  <si>
    <t>5207 LAKE GRIFFIN RD</t>
  </si>
  <si>
    <t xml:space="preserve">W 152 FT OF E 304 FT OF S 313 </t>
  </si>
  <si>
    <t xml:space="preserve">5207 LAKE GRIFFIN RD </t>
  </si>
  <si>
    <t>01;25000;02;26411;05;119649</t>
  </si>
  <si>
    <t>22-19-24-0002-000-08403</t>
  </si>
  <si>
    <t>FROM NW COR OF S 210 FT 0F N 4</t>
  </si>
  <si>
    <t>17-18-24-0004-000-04800</t>
  </si>
  <si>
    <t>C1;16300</t>
  </si>
  <si>
    <t>RAMIA MINIER PROPERTY LLC</t>
  </si>
  <si>
    <t>PO BOX 493210</t>
  </si>
  <si>
    <t xml:space="preserve">210 N US HIGHWAY 441/27  </t>
  </si>
  <si>
    <t>01-20-25-0050-000-01400</t>
  </si>
  <si>
    <t>R2;10714;R3;56665;R5;23196;R6;15633</t>
  </si>
  <si>
    <t xml:space="preserve">POLA ROBERTO M F &amp; JACQUELINE </t>
  </si>
  <si>
    <t>11098 LANE PARK RD</t>
  </si>
  <si>
    <t>LAKE HARRIS HIGHLAND SUB LOT 1</t>
  </si>
  <si>
    <t xml:space="preserve">11098 LANE PARK RD </t>
  </si>
  <si>
    <t>12-22-26-0100-000-00500</t>
  </si>
  <si>
    <t>MONTVERDE HILLS LOT 5 PB 28 PG</t>
  </si>
  <si>
    <t xml:space="preserve">16917 BAY AVE </t>
  </si>
  <si>
    <t>08-20-26-0505-000-01400</t>
  </si>
  <si>
    <t>C1;69916</t>
  </si>
  <si>
    <t>CG 7600 LP</t>
  </si>
  <si>
    <t>2748 BINGLE RD</t>
  </si>
  <si>
    <t xml:space="preserve">271 SOUTHRIDGE INDUSTRIAL DR </t>
  </si>
  <si>
    <t>31-19-26-1000-000-05500</t>
  </si>
  <si>
    <t>SCHULTZ CHARLES W &amp; NANCY A</t>
  </si>
  <si>
    <t>TAVARES, WOODLEA SUB LOT 55 PB</t>
  </si>
  <si>
    <t xml:space="preserve">941 CEDAR CIR </t>
  </si>
  <si>
    <t>24-22-25-0100-003-00500</t>
  </si>
  <si>
    <t xml:space="preserve">MC CORMICK MICHAEL J &amp; LESLEY </t>
  </si>
  <si>
    <t>100 W MONTROSE ST</t>
  </si>
  <si>
    <t>CLERMONT LOTS 5, 6--LESS E 95.</t>
  </si>
  <si>
    <t xml:space="preserve">100 W MONTROSE ST </t>
  </si>
  <si>
    <t>26-19-26-0300-000-0000A</t>
  </si>
  <si>
    <t>GOLDEN HEIGHTS THAT PART OF PL</t>
  </si>
  <si>
    <t>25-20-24-0200-000-10500</t>
  </si>
  <si>
    <t>FREEDMAN ARNOLD I &amp; MALERIE</t>
  </si>
  <si>
    <t>5251 INGLESIDE</t>
  </si>
  <si>
    <t xml:space="preserve">5251 INGLESIDE  </t>
  </si>
  <si>
    <t>21-18-24-0150-000-00700</t>
  </si>
  <si>
    <t>CHILDS CAROLINA V &amp; MICHAEL</t>
  </si>
  <si>
    <t>35950 LAKE UNIT NURSERY RD</t>
  </si>
  <si>
    <t>LADY LAKE, EPCAY ESTATES LOT 7</t>
  </si>
  <si>
    <t xml:space="preserve">624 FIRST AVE </t>
  </si>
  <si>
    <t>33-21-25-0001-000-02300</t>
  </si>
  <si>
    <t>W 655 FT OF NE 1/4 OF NE 1/4--</t>
  </si>
  <si>
    <t>22-19-26-0705-001-00008</t>
  </si>
  <si>
    <t xml:space="preserve">LACO PROPERTIES LLC </t>
  </si>
  <si>
    <t>PASADENA PARK REPLAT TRACT 1 L</t>
  </si>
  <si>
    <t xml:space="preserve"> CLASSIQUE LN </t>
  </si>
  <si>
    <t>04-21-26-0004-000-05600</t>
  </si>
  <si>
    <t>S 3/4 OF E 1/2 OF SE 1/4--LESS</t>
  </si>
  <si>
    <t>20;1116430</t>
  </si>
  <si>
    <t>03-21-26-0003-000-00300</t>
  </si>
  <si>
    <t>E 1/4 OF SW 1/4, SE 1/4 ORB 10</t>
  </si>
  <si>
    <t>20;8977</t>
  </si>
  <si>
    <t>31-22-26-0900-000-01100</t>
  </si>
  <si>
    <t>ROBBINS JOSHUA L &amp; LI</t>
  </si>
  <si>
    <t>12643 VALENCIA DR</t>
  </si>
  <si>
    <t xml:space="preserve">WESTVIEW TERRACE LOT 11 PB 25 </t>
  </si>
  <si>
    <t xml:space="preserve">12643 VALENCIA DR </t>
  </si>
  <si>
    <t>19-19-27-0550-000-00200</t>
  </si>
  <si>
    <t>21323</t>
  </si>
  <si>
    <t>NEIBAUER NATHAN R &amp; KATIE HILL</t>
  </si>
  <si>
    <t>2620 SHOEMAKER LN</t>
  </si>
  <si>
    <t>MOUNT DORA, SHOEMAKER ESTATE S</t>
  </si>
  <si>
    <t xml:space="preserve">2620 SHOEMAKER LN </t>
  </si>
  <si>
    <t>22-19-27-0004-000-01800</t>
  </si>
  <si>
    <t>ANDERSON RONALD T  LIFE ESTATE</t>
  </si>
  <si>
    <t>32025 TIMBERLAKE DR</t>
  </si>
  <si>
    <t>S 330 FT OF W 1/4 OF SE 1/4--L</t>
  </si>
  <si>
    <t xml:space="preserve">32025 TIMBERLAKE DR </t>
  </si>
  <si>
    <t>31-22-26-0050-000-02300</t>
  </si>
  <si>
    <t>R3;47454;R5;1434</t>
  </si>
  <si>
    <t>BOUSAID SAMI &amp; ANNALISA MASIK</t>
  </si>
  <si>
    <t>12624 AMBER AVE</t>
  </si>
  <si>
    <t>AMBERHILL SUB LOT 23 PB 27 PGS</t>
  </si>
  <si>
    <t xml:space="preserve">12624 AMBER AVE </t>
  </si>
  <si>
    <t>31-22-26-0060-000-03200</t>
  </si>
  <si>
    <t>R3;24522</t>
  </si>
  <si>
    <t xml:space="preserve">TRUST NO. 12021TS </t>
  </si>
  <si>
    <t xml:space="preserve">12021 TOPAZ ST </t>
  </si>
  <si>
    <t>36-23-26-0004-000-00300</t>
  </si>
  <si>
    <t xml:space="preserve">S 30 FT OF E 250 FT OF SE 1/4 </t>
  </si>
  <si>
    <t>27-19-26-0350-000-01400</t>
  </si>
  <si>
    <t>SCHLIEMAN NANCY  LIFE ESTATE</t>
  </si>
  <si>
    <t>PO BOX 876</t>
  </si>
  <si>
    <t xml:space="preserve">LAKE SAUNDERS ACRES LOT 14 PB </t>
  </si>
  <si>
    <t xml:space="preserve">31548 GLADYS LN </t>
  </si>
  <si>
    <t>27-19-26-0350-000-01200</t>
  </si>
  <si>
    <t>R2;4423;R6;19084</t>
  </si>
  <si>
    <t>TROWBRIDGE BASIL E II &amp; DEBORA</t>
  </si>
  <si>
    <t>31532 GLADYS LN</t>
  </si>
  <si>
    <t>LAKE SAUNDERS ACRES LOTS 12, 1</t>
  </si>
  <si>
    <t xml:space="preserve">31532 GLADYS LN </t>
  </si>
  <si>
    <t>07-19-27-1100-000-01400</t>
  </si>
  <si>
    <t>MURPHY JAMES K &amp; JENNIFER S</t>
  </si>
  <si>
    <t>2681 WASHINGTON AVE UNIT 6</t>
  </si>
  <si>
    <t>27-20-26-0100-000-01300</t>
  </si>
  <si>
    <t>WILSON ERIKA G &amp;</t>
  </si>
  <si>
    <t>15042 COUNTY ROAD 48</t>
  </si>
  <si>
    <t>UNDERHILL HAMMOCK SUB LOT 13 P</t>
  </si>
  <si>
    <t xml:space="preserve">15042 COUNTY ROAD 48  </t>
  </si>
  <si>
    <t>30-19-27-2200-00E-01202</t>
  </si>
  <si>
    <t>MOUNT DORA CHAUTAUQUA PARK W 1</t>
  </si>
  <si>
    <t xml:space="preserve">1380 LAKESHORE DR </t>
  </si>
  <si>
    <t>07-19-27-0075-000-01100</t>
  </si>
  <si>
    <t>SAVOY DONALD J  TRUSTEE</t>
  </si>
  <si>
    <t>34738 CATTAIL DR</t>
  </si>
  <si>
    <t xml:space="preserve">34738 CATTAIL DR </t>
  </si>
  <si>
    <t>14-19-26-1300-002-01200</t>
  </si>
  <si>
    <t>CLEVENGER TONY L AND NICOLAS L</t>
  </si>
  <si>
    <t># 1 OAK TREE DR</t>
  </si>
  <si>
    <t>NEW SYMRNA BEACH</t>
  </si>
  <si>
    <t>EUSTIS, LEONARD'S SUB LOT 12 B</t>
  </si>
  <si>
    <t xml:space="preserve">1309 S CENTER ST </t>
  </si>
  <si>
    <t>01-22-24-6300-002-00000</t>
  </si>
  <si>
    <t>SALZMAN ROBERT J AND DEBRA A H</t>
  </si>
  <si>
    <t>10949 COUNTY ROAD 561</t>
  </si>
  <si>
    <t xml:space="preserve">GROVELAND FARMS 11-23-25 PB 2 </t>
  </si>
  <si>
    <t>23-19-26-0075-000-03301</t>
  </si>
  <si>
    <t>VIALON LINDA L</t>
  </si>
  <si>
    <t>3435 MARY LN</t>
  </si>
  <si>
    <t>MOUNT DORA, EUDORA CHASE SUB B</t>
  </si>
  <si>
    <t xml:space="preserve">3435 MARY LN </t>
  </si>
  <si>
    <t>12-19-26-2600-000-00801</t>
  </si>
  <si>
    <t>EUSTIS, ORANGE AVE SUB E 135 F</t>
  </si>
  <si>
    <t>02-22-26-0400-000-11600</t>
  </si>
  <si>
    <t>29-20-26-1400-000-03900</t>
  </si>
  <si>
    <t>LOPEZ JACOBO</t>
  </si>
  <si>
    <t>4757 GRASSY KNOLL DR</t>
  </si>
  <si>
    <t xml:space="preserve">25046 PATRICIA PL </t>
  </si>
  <si>
    <t>09-19-24-0100-000-00A00</t>
  </si>
  <si>
    <t>WALSH JAMES T &amp; LINDA F</t>
  </si>
  <si>
    <t xml:space="preserve">CRYSTAL LAKE HEIGHTS LOT A PB </t>
  </si>
  <si>
    <t xml:space="preserve"> LOMAX DR </t>
  </si>
  <si>
    <t>30-19-25-0800-00C-00100</t>
  </si>
  <si>
    <t>RTE 1 LLC</t>
  </si>
  <si>
    <t>MOUNT VERNON BLK C, LOTS 5, 8,</t>
  </si>
  <si>
    <t>11-18-25-0200-000-02800</t>
  </si>
  <si>
    <t>R2;560;R3;16940</t>
  </si>
  <si>
    <t>THOMAS CHARLES L &amp; BARBARA A</t>
  </si>
  <si>
    <t>39639 COUNTY ROAD 452</t>
  </si>
  <si>
    <t xml:space="preserve">LAKE YALE WOODS SUB LOT 28 PB </t>
  </si>
  <si>
    <t xml:space="preserve">39639 COUNTY ROAD 452  </t>
  </si>
  <si>
    <t>11-18-25-0200-000-01000</t>
  </si>
  <si>
    <t>R3;6772</t>
  </si>
  <si>
    <t>REGO MICHAEL P &amp; LEAH A</t>
  </si>
  <si>
    <t>2155 DRAGONFLY CT</t>
  </si>
  <si>
    <t xml:space="preserve">LAKE YALE WOODS SUB LOT 10 PB </t>
  </si>
  <si>
    <t xml:space="preserve">40137 COUNTY ROAD 452  </t>
  </si>
  <si>
    <t>11-18-25-0200-000-00500</t>
  </si>
  <si>
    <t>R2;60777;R3;56312</t>
  </si>
  <si>
    <t>VERAGHEN RYAN</t>
  </si>
  <si>
    <t>40313 COUNTY ROAD 452</t>
  </si>
  <si>
    <t>LAKE YALE WOODS SUB LOT 5 PB 2</t>
  </si>
  <si>
    <t xml:space="preserve">40313 COUNTY ROAD 452  </t>
  </si>
  <si>
    <t>33-17-29-0003-000-11600</t>
  </si>
  <si>
    <t>AKSTULL STEVEN D &amp; ROBIN</t>
  </si>
  <si>
    <t>32304 HIGHLAND LAKES RD</t>
  </si>
  <si>
    <t>W 345.62 FT OF N 1/2 OF SE 1/4</t>
  </si>
  <si>
    <t xml:space="preserve">32304 HIGHLAND LAKES RD </t>
  </si>
  <si>
    <t>28-18-24-0002-000-05700</t>
  </si>
  <si>
    <t>06-18-24-0385-000-11670</t>
  </si>
  <si>
    <t>STANIO LEWIS &amp; JANE WAMPLER  L</t>
  </si>
  <si>
    <t>1624 OLIVER LN</t>
  </si>
  <si>
    <t xml:space="preserve">1624 OLIVER LN </t>
  </si>
  <si>
    <t>06-18-24-0385-000-13840</t>
  </si>
  <si>
    <t>HARMON BRIAN</t>
  </si>
  <si>
    <t>1671 W SCHWARTZ BLVD</t>
  </si>
  <si>
    <t xml:space="preserve">1671 W SCHWARTZ BLVD </t>
  </si>
  <si>
    <t>09-22-26-1500-000-02700</t>
  </si>
  <si>
    <t>R2;900;R3;28879</t>
  </si>
  <si>
    <t>GOMPERTS JAMIE L &amp; EDWARD J JR</t>
  </si>
  <si>
    <t>15620 ARABIAN WAY</t>
  </si>
  <si>
    <t>TRAILS OF MONTVERDE SUB LOT 27</t>
  </si>
  <si>
    <t xml:space="preserve">15620 ARABIAN WAY </t>
  </si>
  <si>
    <t>09-22-26-1500-000-08500</t>
  </si>
  <si>
    <t>R2;78238;R3;38202;R4;1244;R5;13500</t>
  </si>
  <si>
    <t>HORSPOOL KENNETH R</t>
  </si>
  <si>
    <t>15000 THOROUGHBRED LN</t>
  </si>
  <si>
    <t>TRAILS OF MONTVERDE SUB LOT 85</t>
  </si>
  <si>
    <t xml:space="preserve">15000 THOROUGHBRED LN </t>
  </si>
  <si>
    <t>25-19-27-0500-019-00900</t>
  </si>
  <si>
    <t>R2;3570</t>
  </si>
  <si>
    <t>CAZARES JOSE A</t>
  </si>
  <si>
    <t>PO BOX 309</t>
  </si>
  <si>
    <t xml:space="preserve">23821 DOANE AVE </t>
  </si>
  <si>
    <t>25-19-27-0500-019-01500</t>
  </si>
  <si>
    <t xml:space="preserve">31110 DEAL DR </t>
  </si>
  <si>
    <t xml:space="preserve">SORRENTO, REEVE'S SUB LOTS 15 </t>
  </si>
  <si>
    <t xml:space="preserve">31545 VINE ST </t>
  </si>
  <si>
    <t>29-17-28-0100-000-00801</t>
  </si>
  <si>
    <t xml:space="preserve">BLUE LAKES RIDGE S 1/2 OF LOT </t>
  </si>
  <si>
    <t>13-18-26-0300-000-00C00</t>
  </si>
  <si>
    <t>GONZALEZ HONORIO &amp; JUANITA</t>
  </si>
  <si>
    <t xml:space="preserve">75 ROSE ST </t>
  </si>
  <si>
    <t>06-18-24-0390-000-16040</t>
  </si>
  <si>
    <t>RODRIGUES DE MIRANDA WILLIAM R</t>
  </si>
  <si>
    <t>17033 SE 96TH CHAPELWOOD CIR</t>
  </si>
  <si>
    <t xml:space="preserve">1629 MAGNOLIA AVE </t>
  </si>
  <si>
    <t>06-18-24-0390-000-16630</t>
  </si>
  <si>
    <t>J KENNETH DAVIS TRUST</t>
  </si>
  <si>
    <t>724 ORCHID ST</t>
  </si>
  <si>
    <t xml:space="preserve">724 ORCHID ST </t>
  </si>
  <si>
    <t>06-18-24-0391-000-26220</t>
  </si>
  <si>
    <t>1628 HILTON HEAD BLVD</t>
  </si>
  <si>
    <t xml:space="preserve">1628 HILTON HEAD BLVD </t>
  </si>
  <si>
    <t>06-18-24-0391-000-26580</t>
  </si>
  <si>
    <t>SALOM PATRICIA AND SHILO M SMI</t>
  </si>
  <si>
    <t>1717 PEBBLE BEACH LN</t>
  </si>
  <si>
    <t xml:space="preserve">1717 PEBBLE BEACH LN </t>
  </si>
  <si>
    <t>06-18-24-0392-000-20460</t>
  </si>
  <si>
    <t>BEHREND DONNA M  LIFE ESTATE</t>
  </si>
  <si>
    <t>718 TURNBERRY LN</t>
  </si>
  <si>
    <t xml:space="preserve">718 TURNBERRY LN </t>
  </si>
  <si>
    <t>06-18-24-0392-000-20910</t>
  </si>
  <si>
    <t>SNYDER NANCY</t>
  </si>
  <si>
    <t>716 BAYHILL CT</t>
  </si>
  <si>
    <t xml:space="preserve">716 BAYHILL CT </t>
  </si>
  <si>
    <t>01;25000;02;26411;03;45009;04;25000</t>
  </si>
  <si>
    <t>06-18-24-0392-000-22890</t>
  </si>
  <si>
    <t>KLEIN JOHN M JR  ET AL</t>
  </si>
  <si>
    <t>1619 BAY MEADOWS LN</t>
  </si>
  <si>
    <t xml:space="preserve">1619 BAY MEADOWS LN </t>
  </si>
  <si>
    <t>06-18-24-0392-000-23030</t>
  </si>
  <si>
    <t>SMITH GLENN R &amp; DEBRA A</t>
  </si>
  <si>
    <t>1618 BAY MEADOWS LN</t>
  </si>
  <si>
    <t xml:space="preserve">1618 BAY MEADOWS LN </t>
  </si>
  <si>
    <t>06-18-24-0392-000-23250</t>
  </si>
  <si>
    <t>HUNT HARRIS E</t>
  </si>
  <si>
    <t>1543 HILLCREST DR</t>
  </si>
  <si>
    <t xml:space="preserve">1543 HILLCREST DR </t>
  </si>
  <si>
    <t>12-22-26-0100-000-04900</t>
  </si>
  <si>
    <t>MONTVERDE HILLS LOT 49 PB 28 P</t>
  </si>
  <si>
    <t xml:space="preserve">17536 EVE DR </t>
  </si>
  <si>
    <t>06-18-24-0392-000-23830</t>
  </si>
  <si>
    <t>GAFFNEY JEANINE</t>
  </si>
  <si>
    <t>1523 DORAL CIR</t>
  </si>
  <si>
    <t xml:space="preserve">1523 DORAL CIR </t>
  </si>
  <si>
    <t>06-18-24-0392-000-23920</t>
  </si>
  <si>
    <t>KINDLE TIMOTHY L &amp; TERRI L</t>
  </si>
  <si>
    <t>1505 DORAL CIR</t>
  </si>
  <si>
    <t xml:space="preserve">1505 DORAL CIR </t>
  </si>
  <si>
    <t>27-19-26-0350-000-03200</t>
  </si>
  <si>
    <t>R3;5355</t>
  </si>
  <si>
    <t>CHALKER JAMES L &amp; PATRICIA C</t>
  </si>
  <si>
    <t>5809 MORGAN HILL RD</t>
  </si>
  <si>
    <t>SCIO</t>
  </si>
  <si>
    <t xml:space="preserve">LAKE SAUNDERS ACRES LOT 32 PB </t>
  </si>
  <si>
    <t xml:space="preserve">15433 CARROLLS CT </t>
  </si>
  <si>
    <t>06-18-24-0393-000-27410</t>
  </si>
  <si>
    <t>RIFENBERICK FAMILY TRUST</t>
  </si>
  <si>
    <t>530 SAINT ANDREWS CT</t>
  </si>
  <si>
    <t xml:space="preserve">530 ST ANDREWS CT </t>
  </si>
  <si>
    <t>01;25000;02;26411;05;133492</t>
  </si>
  <si>
    <t>06-18-24-0393-000-28590</t>
  </si>
  <si>
    <t>34-18-26-0075-000-05300</t>
  </si>
  <si>
    <t>TOTHFALUSI GYORGY</t>
  </si>
  <si>
    <t>NADOR U 19</t>
  </si>
  <si>
    <t>H-1051</t>
  </si>
  <si>
    <t xml:space="preserve">341 FROSTI WAY </t>
  </si>
  <si>
    <t>01-23-25-0170-000-04400</t>
  </si>
  <si>
    <t>R3;23844</t>
  </si>
  <si>
    <t>MESERVEY HARRISON M JR &amp; MAURE</t>
  </si>
  <si>
    <t>11105 CRESCENT BAY BLVD</t>
  </si>
  <si>
    <t xml:space="preserve">CRESCENT BAY LOT 44 PB 28 PGS </t>
  </si>
  <si>
    <t xml:space="preserve">11105 CRESCENT BAY BLVD </t>
  </si>
  <si>
    <t>20-18-24-1200-000-01202</t>
  </si>
  <si>
    <t>R2;17179</t>
  </si>
  <si>
    <t>ESTRADA JAVIER &amp; JANE</t>
  </si>
  <si>
    <t>38245 ARLINGTON AVE</t>
  </si>
  <si>
    <t>LEE'S ADD N 1/2 OF S 1/2 OF LO</t>
  </si>
  <si>
    <t xml:space="preserve">38245 ARLINGTON AVE </t>
  </si>
  <si>
    <t>28-18-24-0100-000-03800</t>
  </si>
  <si>
    <t>DE SANTIS GEORGIA L</t>
  </si>
  <si>
    <t>37431 HOBBY WAY</t>
  </si>
  <si>
    <t>HOBBY HILL FIRST ADD LOT 38 PB</t>
  </si>
  <si>
    <t xml:space="preserve">37431 HOBBY WAY </t>
  </si>
  <si>
    <t>01;25000;08;16900;33;5000</t>
  </si>
  <si>
    <t>06-18-24-0394-000-28890</t>
  </si>
  <si>
    <t>CREEF WAYNE L</t>
  </si>
  <si>
    <t>1325 E SCHWARTZ BLVD</t>
  </si>
  <si>
    <t xml:space="preserve">1325 E SCHWARTZ BLVD </t>
  </si>
  <si>
    <t>19-19-24-0100-000-08600</t>
  </si>
  <si>
    <t>CORNWALL RALEIGH S &amp; WENDY V</t>
  </si>
  <si>
    <t>525 EASTWOOD LN</t>
  </si>
  <si>
    <t xml:space="preserve">PENNBROOKE PHASE 1A LOT 86 PB </t>
  </si>
  <si>
    <t xml:space="preserve">525 EASTWOOD LN </t>
  </si>
  <si>
    <t>06-18-24-0394-000-28920</t>
  </si>
  <si>
    <t>ROACH ANNETTE M  TRUSTEE</t>
  </si>
  <si>
    <t>1319 E SCHWARTZ BLVD</t>
  </si>
  <si>
    <t xml:space="preserve">1319 E SCHWARTZ BLVD </t>
  </si>
  <si>
    <t>06-18-24-0394-000-29430</t>
  </si>
  <si>
    <t>VICKIE L GANNON REVOCABLE TRUS</t>
  </si>
  <si>
    <t>78 E SAINT CLOUD PL</t>
  </si>
  <si>
    <t xml:space="preserve">1230 E SCHWARTZ BLVD </t>
  </si>
  <si>
    <t>35-19-24-0950-000-04300</t>
  </si>
  <si>
    <t xml:space="preserve">SIWEK STANLEY P JR &amp; JHONETTE </t>
  </si>
  <si>
    <t>37 GINGER CIR</t>
  </si>
  <si>
    <t xml:space="preserve">37 GINGER CIR </t>
  </si>
  <si>
    <t>06-18-24-0394-000-29510</t>
  </si>
  <si>
    <t>MAZOCH ELAINE M TRUST</t>
  </si>
  <si>
    <t>1304 E SCHWARTZ BLVD</t>
  </si>
  <si>
    <t xml:space="preserve">1304 E SCHWARTZ BLVD </t>
  </si>
  <si>
    <t>06-18-24-0394-000-29910</t>
  </si>
  <si>
    <t>CARPENTER CAROL</t>
  </si>
  <si>
    <t>712 TANGERINE DR</t>
  </si>
  <si>
    <t xml:space="preserve">712 TANGERINE DR </t>
  </si>
  <si>
    <t>06-18-24-0394-000-30380</t>
  </si>
  <si>
    <t xml:space="preserve">661 RAINBOW BLVD </t>
  </si>
  <si>
    <t>15-19-26-0450-000-02000</t>
  </si>
  <si>
    <t>MARCELLE ELIZABETH MC LUCAS RE</t>
  </si>
  <si>
    <t>1209 OVERLOOK RD</t>
  </si>
  <si>
    <t xml:space="preserve">1209 OVERLOOK RD </t>
  </si>
  <si>
    <t>25-20-24-0200-000-16000</t>
  </si>
  <si>
    <t>FILKINS KATHLEEN M  TRUSTEE</t>
  </si>
  <si>
    <t>25117 RIVERWALK DR</t>
  </si>
  <si>
    <t xml:space="preserve">25100 PINE HILL  </t>
  </si>
  <si>
    <t>01-22-24-5800-039-00001</t>
  </si>
  <si>
    <t>11-19-25-0025-000-00200</t>
  </si>
  <si>
    <t>R3;13525</t>
  </si>
  <si>
    <t>RISSER VIRGINIA  ET AL</t>
  </si>
  <si>
    <t>5505 NEBRASKA DR</t>
  </si>
  <si>
    <t xml:space="preserve">CHEROKEE AT LEESBURG LOT 2 PB </t>
  </si>
  <si>
    <t xml:space="preserve">10930 ISAACS CT </t>
  </si>
  <si>
    <t>14-19-25-0500-000-02500</t>
  </si>
  <si>
    <t>LAMM HUNTER L</t>
  </si>
  <si>
    <t>10238 SUMMIT SQUARE DR</t>
  </si>
  <si>
    <t>SUMMIT SQUARE SUB LOT 25 PB 27</t>
  </si>
  <si>
    <t xml:space="preserve">10238 SUMMIT SQUARE DR </t>
  </si>
  <si>
    <t>23-19-25-0100-000-00700</t>
  </si>
  <si>
    <t>ROD N REEL CLUB PROPERTY OWNER</t>
  </si>
  <si>
    <t xml:space="preserve">ROD 'N REEL CLUB SUB LOT 7 PB </t>
  </si>
  <si>
    <t>02-19-24-0350-000-00800</t>
  </si>
  <si>
    <t>R3;20503</t>
  </si>
  <si>
    <t>GLICK MICHAEL A &amp; MARIA V  LIF</t>
  </si>
  <si>
    <t>4323 SERENE CIR</t>
  </si>
  <si>
    <t xml:space="preserve">LAUREL OAK SUB LOT 8 PB 26 PG </t>
  </si>
  <si>
    <t xml:space="preserve">4323 SERENE CIR </t>
  </si>
  <si>
    <t>21-18-24-0150-000-00800</t>
  </si>
  <si>
    <t>CAPRA LARK C &amp; NICHOLAS P</t>
  </si>
  <si>
    <t xml:space="preserve">341 CONCH KEY LN </t>
  </si>
  <si>
    <t>LADY LAKE, EPCAY ESTATES SUB L</t>
  </si>
  <si>
    <t xml:space="preserve">626 FIRST AVE </t>
  </si>
  <si>
    <t>36-19-25-0050-000-09500</t>
  </si>
  <si>
    <t>CLINE JOHN L  LIFE ESTATE</t>
  </si>
  <si>
    <t>2808 MANATEE RD</t>
  </si>
  <si>
    <t xml:space="preserve">2808 MANATEE RD </t>
  </si>
  <si>
    <t>01;25000;02;26411;03;39129</t>
  </si>
  <si>
    <t>36-19-25-0050-000-21900</t>
  </si>
  <si>
    <t>ABBOTT BILLIE D  LIFE ESTATE</t>
  </si>
  <si>
    <t>3111 RAINBOW RD</t>
  </si>
  <si>
    <t xml:space="preserve">3111 RAINBOW RD </t>
  </si>
  <si>
    <t>01;25000;02;26411;03;20609;04;20609;33;5000</t>
  </si>
  <si>
    <t>35-19-26-0030-000-02301</t>
  </si>
  <si>
    <t xml:space="preserve">LAKE DORA HARBOUR HOME OWNERS </t>
  </si>
  <si>
    <t>LAKE DORA HARBOUR, THAT PART O</t>
  </si>
  <si>
    <t>12-22-26-0100-000-09000</t>
  </si>
  <si>
    <t>CREECH CHRISTINE</t>
  </si>
  <si>
    <t>16815 BAY AVE</t>
  </si>
  <si>
    <t>MONTVERDE HILLS LOT 90 PB 28 P</t>
  </si>
  <si>
    <t xml:space="preserve">16815 BAY AVE </t>
  </si>
  <si>
    <t>34-21-26-0004-000-09200</t>
  </si>
  <si>
    <t>20;80040</t>
  </si>
  <si>
    <t>33-17-27-0050-000-00100</t>
  </si>
  <si>
    <t>R2;11370</t>
  </si>
  <si>
    <t>ROGERS JEREMY L &amp; TIFFANY L VA</t>
  </si>
  <si>
    <t>42010 HAWKINS RD</t>
  </si>
  <si>
    <t>ALTOONA ACRES LOT 1 PB 29 PG 1</t>
  </si>
  <si>
    <t xml:space="preserve">42010 HAWKINS RD </t>
  </si>
  <si>
    <t>33-17-27-0050-000-00200</t>
  </si>
  <si>
    <t>COCKCROFT ROBERT L</t>
  </si>
  <si>
    <t>20047 COUNTY ROAD 42</t>
  </si>
  <si>
    <t>ALTOONA ACRES LOT 2 PB 29 PG 1</t>
  </si>
  <si>
    <t xml:space="preserve">20047 COUNTY ROAD 42  </t>
  </si>
  <si>
    <t>33-17-27-0050-000-00300</t>
  </si>
  <si>
    <t>LUEVANO BRIAN R &amp;</t>
  </si>
  <si>
    <t>20115 COUNTY ROAD 42</t>
  </si>
  <si>
    <t>ALTOONA ACRES LOT 3 PB 29 PG 1</t>
  </si>
  <si>
    <t xml:space="preserve">20115 COUNTY ROAD 42  </t>
  </si>
  <si>
    <t>33-17-27-0050-000-00400</t>
  </si>
  <si>
    <t>R2;2877</t>
  </si>
  <si>
    <t>WALDROP MATTHEW J &amp; BAILIE L</t>
  </si>
  <si>
    <t>20143 COUNTY ROAD 42</t>
  </si>
  <si>
    <t>ALTOONA ACRES LOT 4 PB 29 PG 1</t>
  </si>
  <si>
    <t xml:space="preserve">20143 COUNTY ROAD 42  </t>
  </si>
  <si>
    <t>LEWELLEN JANICE A</t>
  </si>
  <si>
    <t>20211 COUNTY ROAD 42</t>
  </si>
  <si>
    <t>ALTOONA ACRES LOT 5 PB 29 PG 1</t>
  </si>
  <si>
    <t xml:space="preserve">20211 COUNTY ROAD 42  </t>
  </si>
  <si>
    <t>18-22-26-0825-000-01000</t>
  </si>
  <si>
    <t>BECK BETHANY G</t>
  </si>
  <si>
    <t>808 ORANGE BROOK DR</t>
  </si>
  <si>
    <t xml:space="preserve">808 ORANGE BROOK DR </t>
  </si>
  <si>
    <t>01;25000;02;26411;05;179168</t>
  </si>
  <si>
    <t>02-20-26-0250-000-00900</t>
  </si>
  <si>
    <t>R2;2592;R3;18904;R6;6290</t>
  </si>
  <si>
    <t>BROWN RICHARD P JR</t>
  </si>
  <si>
    <t>LAKE BEAUCLAIRE SUB LOT 9 PB 2</t>
  </si>
  <si>
    <t xml:space="preserve">29142 BEAUCLAIR DR </t>
  </si>
  <si>
    <t>02-20-26-0250-000-01700</t>
  </si>
  <si>
    <t>R6;35863</t>
  </si>
  <si>
    <t>OAK LEAF REVOCABLE TRUST</t>
  </si>
  <si>
    <t>29008 BEAUCLAIRE DR</t>
  </si>
  <si>
    <t>LAKE BEUCLAIRE SUB LOT 17 PB 2</t>
  </si>
  <si>
    <t xml:space="preserve">29008 BEAUCLAIRE DR </t>
  </si>
  <si>
    <t>32-18-28-0100-064-00000</t>
  </si>
  <si>
    <t>R2;31455</t>
  </si>
  <si>
    <t>PHILLIPSBURG N 1/2 OF LOT 64 &amp;</t>
  </si>
  <si>
    <t xml:space="preserve">36100 ARABIAN WAY </t>
  </si>
  <si>
    <t>29-20-26-1400-000-00900</t>
  </si>
  <si>
    <t>DEWEESE DOUGLAS G  LIFE ESTATE</t>
  </si>
  <si>
    <t>25035 MADISON ST</t>
  </si>
  <si>
    <t xml:space="preserve">25035 MADISON ST </t>
  </si>
  <si>
    <t>36-19-27-0300-00G-00200</t>
  </si>
  <si>
    <t>ELLENBURG HOUSTON C</t>
  </si>
  <si>
    <t>PLYMOUTH TERRACE LOT 2 BLK G P</t>
  </si>
  <si>
    <t xml:space="preserve">23744 OAK LN </t>
  </si>
  <si>
    <t>20-20-26-2200-002-01000</t>
  </si>
  <si>
    <t>LAKE HARRIS SHORES UNIT 1 W 1/</t>
  </si>
  <si>
    <t>24-18-25-0200-000-03500</t>
  </si>
  <si>
    <t>COY RICHARD I &amp; CHARLENE J  LI</t>
  </si>
  <si>
    <t>12616 MARKAY DR</t>
  </si>
  <si>
    <t xml:space="preserve">11522 TOBACCO RD </t>
  </si>
  <si>
    <t>31-19-26-0225-000-08100</t>
  </si>
  <si>
    <t>SANTANA VELEZ HECTOR I &amp;</t>
  </si>
  <si>
    <t>12408 TAVARES RIDGE CIR</t>
  </si>
  <si>
    <t xml:space="preserve">12408 TAVARES RIDGE CIR </t>
  </si>
  <si>
    <t>31-19-26-0225-000-08300</t>
  </si>
  <si>
    <t>NUXOL PAULA B</t>
  </si>
  <si>
    <t>785 BREEZY HILL RD</t>
  </si>
  <si>
    <t>EDMOND</t>
  </si>
  <si>
    <t xml:space="preserve">12420 TAVARES RIDGE CIR </t>
  </si>
  <si>
    <t>31-19-26-0225-000-11500</t>
  </si>
  <si>
    <t xml:space="preserve">MARTINEZ ABIEZER </t>
  </si>
  <si>
    <t xml:space="preserve">12335 TAVARES RIDGE LN </t>
  </si>
  <si>
    <t>31-19-26-0225-000-11700</t>
  </si>
  <si>
    <t>COLLINS MARVA</t>
  </si>
  <si>
    <t>12323 TAVARES RIDGE LN</t>
  </si>
  <si>
    <t xml:space="preserve">12323 TAVARES RIDGE LN </t>
  </si>
  <si>
    <t>31-19-26-0225-000-12600</t>
  </si>
  <si>
    <t>ROSARIO ALTRECHE CARMEN I</t>
  </si>
  <si>
    <t>30218 TAVARES RIDGE BLVD</t>
  </si>
  <si>
    <t xml:space="preserve">30218 TAVARES RIDGE BLVD </t>
  </si>
  <si>
    <t>31-19-26-0225-000-12700</t>
  </si>
  <si>
    <t>WATERS DIANNE  LIFE ESTATE</t>
  </si>
  <si>
    <t>30220 TAVARES RIDGE BLVD</t>
  </si>
  <si>
    <t xml:space="preserve">30220 TAVARES RIDGE BLVD </t>
  </si>
  <si>
    <t>01;25000;03;9420</t>
  </si>
  <si>
    <t>31-19-26-0225-000-13500</t>
  </si>
  <si>
    <t>LANIER MARIA G</t>
  </si>
  <si>
    <t>12314 TAVARES RIDGE CIR</t>
  </si>
  <si>
    <t xml:space="preserve">12314 TAVARES RIDGE CIR </t>
  </si>
  <si>
    <t>31-19-26-0225-000-13600</t>
  </si>
  <si>
    <t>GRUSAUSKAS ADAM</t>
  </si>
  <si>
    <t>12320 TAVARES RIDGE CIR</t>
  </si>
  <si>
    <t xml:space="preserve">12320 TAVARES RIDGE CIR </t>
  </si>
  <si>
    <t>31-19-26-0225-000-14200</t>
  </si>
  <si>
    <t>WARBRITTON CAROL F</t>
  </si>
  <si>
    <t>12326 TAVARES RIDGE CT UNIT 12326</t>
  </si>
  <si>
    <t xml:space="preserve">12326 TAVARES RIDGE CT </t>
  </si>
  <si>
    <t>31-19-26-0225-000-15100</t>
  </si>
  <si>
    <t>BURNS MARY</t>
  </si>
  <si>
    <t>30234 TAVARES RIDGE BLVD</t>
  </si>
  <si>
    <t xml:space="preserve">30234 TAVARES RIDGE BLVD </t>
  </si>
  <si>
    <t>31-19-26-0225-000-15300</t>
  </si>
  <si>
    <t>CAVALLARO JENNIFER A</t>
  </si>
  <si>
    <t>12225 TAVARES RIDGE CIR</t>
  </si>
  <si>
    <t xml:space="preserve">12225 TAVARES RIDGE CIR </t>
  </si>
  <si>
    <t>33-18-26-0600-000-00500</t>
  </si>
  <si>
    <t>R1;336;R3;10658;R6;5593</t>
  </si>
  <si>
    <t>ASAIBENE DAVID J &amp; JEANNETTE</t>
  </si>
  <si>
    <t>3040 INDIAN TRL</t>
  </si>
  <si>
    <t xml:space="preserve">EUSTIS, WESTGATE SUB LOT 5 PB </t>
  </si>
  <si>
    <t xml:space="preserve">3040 INDIAN TRL </t>
  </si>
  <si>
    <t>33-18-26-0600-000-00600</t>
  </si>
  <si>
    <t>R3;19672;R6;18376</t>
  </si>
  <si>
    <t>KEENAN RODNEY &amp; SHIRON JONES</t>
  </si>
  <si>
    <t>3030 INDIAN TRL</t>
  </si>
  <si>
    <t xml:space="preserve">EUSTIS, WESTGATE SUB LOT 6 PB </t>
  </si>
  <si>
    <t xml:space="preserve">3030 INDIAN TRL </t>
  </si>
  <si>
    <t>31-19-27-0100-000-01800</t>
  </si>
  <si>
    <t>35-18-26-0004-000-03502</t>
  </si>
  <si>
    <t>09;32625</t>
  </si>
  <si>
    <t>34-21-26-0004-000-11700</t>
  </si>
  <si>
    <t>C2;21081;R2;3767</t>
  </si>
  <si>
    <t xml:space="preserve">17800 COUNTY ROAD 455  </t>
  </si>
  <si>
    <t>20;262530</t>
  </si>
  <si>
    <t>01-23-25-0125-027-00004</t>
  </si>
  <si>
    <t>R2;21646;R5;298</t>
  </si>
  <si>
    <t>PETERSON BYRON A &amp; MARGARET R</t>
  </si>
  <si>
    <t>10218 LAKESHORE DR</t>
  </si>
  <si>
    <t>CLERMONT FARMS 12-23-25 N 128.</t>
  </si>
  <si>
    <t xml:space="preserve">10218 LAKESHORE DR </t>
  </si>
  <si>
    <t>14-23-25-0004-000-05800</t>
  </si>
  <si>
    <t>VOIGT ROSALBA  LIFE ESTATE</t>
  </si>
  <si>
    <t>9443 LAKESHORE DR</t>
  </si>
  <si>
    <t xml:space="preserve">9443 LAKESHORE DR </t>
  </si>
  <si>
    <t>08-24-25-0002-000-04200</t>
  </si>
  <si>
    <t>KNAPP JOSEPH &amp; SUSAN</t>
  </si>
  <si>
    <t>4500 THERMAL LN</t>
  </si>
  <si>
    <t xml:space="preserve">4500 THERMAL LN </t>
  </si>
  <si>
    <t>08-24-25-0003-000-04300</t>
  </si>
  <si>
    <t>SPITAL FRANCIS C</t>
  </si>
  <si>
    <t>4000 CLOUD ST</t>
  </si>
  <si>
    <t>BEG SE COR OF W 1/2 OF SW 1/4,</t>
  </si>
  <si>
    <t xml:space="preserve">4000 CLOUD ST </t>
  </si>
  <si>
    <t>31-22-26-0500-00B-00005</t>
  </si>
  <si>
    <t>R2;9675;R3;17476</t>
  </si>
  <si>
    <t>SPERA PAUL &amp; MICHELE A</t>
  </si>
  <si>
    <t>1318 BRANDY LAKE VIEW CIR</t>
  </si>
  <si>
    <t>MINNEHAHA BEACH, PAR REPL THAT</t>
  </si>
  <si>
    <t xml:space="preserve">12933 SUNSET AVE </t>
  </si>
  <si>
    <t>32-17-27-0001-000-08600</t>
  </si>
  <si>
    <t>ROGERS TONYA S</t>
  </si>
  <si>
    <t>PO BOX 214</t>
  </si>
  <si>
    <t xml:space="preserve">19930 E ALTOONA RD </t>
  </si>
  <si>
    <t>22-19-27-0004-000-01900</t>
  </si>
  <si>
    <t>R2;192;R3;15478</t>
  </si>
  <si>
    <t>COOMBS GERALD D &amp; KIRSTINA</t>
  </si>
  <si>
    <t>32247 TIMBERLAKE DR</t>
  </si>
  <si>
    <t xml:space="preserve">32247 TIMBERLAKE DR </t>
  </si>
  <si>
    <t>06-18-24-0393-000-28070</t>
  </si>
  <si>
    <t>NICHILO MARIO &amp; VIVIAN</t>
  </si>
  <si>
    <t xml:space="preserve">1625 PINEHURST DR </t>
  </si>
  <si>
    <t>06-18-24-0392-000-20390</t>
  </si>
  <si>
    <t>FRISKEY LINDA N  LIFE ESTATE</t>
  </si>
  <si>
    <t>704 TURNBERRY LN</t>
  </si>
  <si>
    <t xml:space="preserve">704 TURNBERRY LN </t>
  </si>
  <si>
    <t>06-18-24-0392-000-23360</t>
  </si>
  <si>
    <t>BLACK LIVING TRUST</t>
  </si>
  <si>
    <t xml:space="preserve">1521 HILLCREST DR </t>
  </si>
  <si>
    <t>06-18-24-0394-000-29770</t>
  </si>
  <si>
    <t>MOORE HERBERT L &amp; PAULA A</t>
  </si>
  <si>
    <t>1356 E SCHWARTZ BLVD</t>
  </si>
  <si>
    <t xml:space="preserve">1356 E SCHWARTZ BLVD </t>
  </si>
  <si>
    <t>06-18-24-0394-000-30010</t>
  </si>
  <si>
    <t>GRUPPO GREGORY J &amp; VICKI L</t>
  </si>
  <si>
    <t>2630 HERMITAGE AVE</t>
  </si>
  <si>
    <t xml:space="preserve">727 TANGERINE DR </t>
  </si>
  <si>
    <t>06-18-24-0394-000-30070</t>
  </si>
  <si>
    <t>COLE DAVID L &amp; PAMELA L</t>
  </si>
  <si>
    <t>715 TANGERINE DR</t>
  </si>
  <si>
    <t xml:space="preserve">715 TANGERINE DR </t>
  </si>
  <si>
    <t>06-18-24-0394-000-30410</t>
  </si>
  <si>
    <t>SHOTTSIE PROTECTIVE TRUST</t>
  </si>
  <si>
    <t>6031 68TH RD</t>
  </si>
  <si>
    <t>RIDGEWOOD</t>
  </si>
  <si>
    <t xml:space="preserve">655 RAINBOW BLVD </t>
  </si>
  <si>
    <t>06-18-24-0394-000-30990</t>
  </si>
  <si>
    <t>JESSE VARNELL REVOCABLE LIVING</t>
  </si>
  <si>
    <t>17353 SE 112 COURT RD</t>
  </si>
  <si>
    <t xml:space="preserve">522 RAINBOW BLVD </t>
  </si>
  <si>
    <t>06-18-24-0394-000-31450</t>
  </si>
  <si>
    <t>ANDERSON PATRICIA S &amp; BRUCE A</t>
  </si>
  <si>
    <t>1001 MILTON AVE</t>
  </si>
  <si>
    <t>LAKE MILLS</t>
  </si>
  <si>
    <t xml:space="preserve">662 RAINBOW BLVD </t>
  </si>
  <si>
    <t>06-18-24-0381-000-10840</t>
  </si>
  <si>
    <t xml:space="preserve">POPE IMELDA A </t>
  </si>
  <si>
    <t xml:space="preserve">425 TARRSON BLVD </t>
  </si>
  <si>
    <t>11-19-25-0063-000-020E0</t>
  </si>
  <si>
    <t>MARCELLO LINDA L</t>
  </si>
  <si>
    <t>520 BRIGADOON CIR</t>
  </si>
  <si>
    <t xml:space="preserve">SCOTTISH HIGHLANDS CONDMINIUM </t>
  </si>
  <si>
    <t xml:space="preserve">520 BRIGADOON CIR </t>
  </si>
  <si>
    <t>11-19-25-0064-000-002F0</t>
  </si>
  <si>
    <t>GRAY BRADLEY C &amp; FRANCES A</t>
  </si>
  <si>
    <t>602 FANNICH CT</t>
  </si>
  <si>
    <t xml:space="preserve">602 FANNICH CT </t>
  </si>
  <si>
    <t>11-19-25-0071-000-010M0</t>
  </si>
  <si>
    <t>MAZZARELLA ANDRE &amp; SUSAN J</t>
  </si>
  <si>
    <t>1310 MORAY CT</t>
  </si>
  <si>
    <t xml:space="preserve">1310 MORAY CT </t>
  </si>
  <si>
    <t>8600</t>
  </si>
  <si>
    <t>412329230901</t>
  </si>
  <si>
    <t>11-19-25-0069-000-001K0</t>
  </si>
  <si>
    <t>LA POINTE PATRICIA  LIFE ESTAT</t>
  </si>
  <si>
    <t>1101 BEN HOPE DR</t>
  </si>
  <si>
    <t xml:space="preserve">1101 BEN HOPE DR </t>
  </si>
  <si>
    <t>11-19-25-0073-000-001O0</t>
  </si>
  <si>
    <t>TORR DORA A &amp; DONALD J</t>
  </si>
  <si>
    <t>1090 WILD MEADOW RUN</t>
  </si>
  <si>
    <t xml:space="preserve">1501 NEW ABBEY AVE </t>
  </si>
  <si>
    <t>11-19-25-0073-000-010O0</t>
  </si>
  <si>
    <t xml:space="preserve">CONDON MICHAEL J &amp; DAWN  LIFE </t>
  </si>
  <si>
    <t xml:space="preserve">1510 NEW ABBEY AVE </t>
  </si>
  <si>
    <t>11-19-25-0074-000-034P0</t>
  </si>
  <si>
    <t xml:space="preserve">WICKMAN ROBERT P </t>
  </si>
  <si>
    <t>1634 NEW ABBEY AVE</t>
  </si>
  <si>
    <t xml:space="preserve">1634 NEW ABBEY AVE </t>
  </si>
  <si>
    <t>11-19-25-0081-000-017V0</t>
  </si>
  <si>
    <t>R1;474</t>
  </si>
  <si>
    <t>PRIMUS JEREMIAH  LIFE ESTATE</t>
  </si>
  <si>
    <t>2217 ORKNEY DR</t>
  </si>
  <si>
    <t xml:space="preserve">2217 ORKNEY DR </t>
  </si>
  <si>
    <t>11-19-25-0081-000-002V0</t>
  </si>
  <si>
    <t>STARR GEORGE E JR</t>
  </si>
  <si>
    <t>2202 ORKNEY DR</t>
  </si>
  <si>
    <t xml:space="preserve">2202 ORKNEY DR </t>
  </si>
  <si>
    <t>01;25000;02;18960;33;5000</t>
  </si>
  <si>
    <t>11-19-25-0072-000-024N0</t>
  </si>
  <si>
    <t>GREEN PAMELA P  LIFE ESTATE</t>
  </si>
  <si>
    <t>1424 ORKNEY DR</t>
  </si>
  <si>
    <t xml:space="preserve">1424 ORKNEY DR </t>
  </si>
  <si>
    <t>11-19-25-0072-000-025N0</t>
  </si>
  <si>
    <t>MAC DONALD RICHARD L &amp; ELIZABE</t>
  </si>
  <si>
    <t>1905 TWEED CT</t>
  </si>
  <si>
    <t xml:space="preserve">1425 ORKNEY DR </t>
  </si>
  <si>
    <t>11-19-25-0072-000-038N0</t>
  </si>
  <si>
    <t>FOSSEN LINDA M</t>
  </si>
  <si>
    <t>1438 NEW ABBEY AVE</t>
  </si>
  <si>
    <t xml:space="preserve">1438 NEW ABBEY AVE </t>
  </si>
  <si>
    <t>11-19-25-0082-000-007W0</t>
  </si>
  <si>
    <t>DONALD &amp; MARCELLA GULLONE FAMI</t>
  </si>
  <si>
    <t>2307 BONNIE VIEW CT</t>
  </si>
  <si>
    <t xml:space="preserve">2307 BONNIE VIEW CT </t>
  </si>
  <si>
    <t>11-19-25-0082-000-009W0</t>
  </si>
  <si>
    <t>COOPER LARRY SMART AND/OR LIND</t>
  </si>
  <si>
    <t>2309 BONNIE VIEW CT</t>
  </si>
  <si>
    <t xml:space="preserve">2309 BONNIE VIEW CT </t>
  </si>
  <si>
    <t>11-19-25-0082-000-011W0</t>
  </si>
  <si>
    <t>MUNSELL ALAN M  LIFE ESTATE</t>
  </si>
  <si>
    <t>2311 BONNIE VIEW CT</t>
  </si>
  <si>
    <t xml:space="preserve">2311 BONNIE VIEW CT </t>
  </si>
  <si>
    <t>01;25000;02;26411;03;41069</t>
  </si>
  <si>
    <t>11-19-25-0082-000-013W0</t>
  </si>
  <si>
    <t>MARTINEZ ISMAEL JR &amp; CHRISTINE</t>
  </si>
  <si>
    <t>2313 BONNIE VIEW CT</t>
  </si>
  <si>
    <t xml:space="preserve">2313 BONNIE VIEW CT </t>
  </si>
  <si>
    <t>11-19-25-0082-000-015W0</t>
  </si>
  <si>
    <t>BAILEY GEORGE E</t>
  </si>
  <si>
    <t>2315 BONNIE VIEW CT</t>
  </si>
  <si>
    <t xml:space="preserve">2315 BONNIE VIEW CT </t>
  </si>
  <si>
    <t>01;25000;02;26411;03;28449</t>
  </si>
  <si>
    <t>11-19-25-0082-000-016W0</t>
  </si>
  <si>
    <t xml:space="preserve">GARCIA LEONEL </t>
  </si>
  <si>
    <t>2316 BONNIE VIEW CT</t>
  </si>
  <si>
    <t xml:space="preserve">2316 BONNIE VIEW CT </t>
  </si>
  <si>
    <t>34-23-25-0200-000-00800</t>
  </si>
  <si>
    <t>FULLEN LARRY &amp; KATHY J</t>
  </si>
  <si>
    <t>6702 LAKE KIRKLAND DR</t>
  </si>
  <si>
    <t xml:space="preserve">LAKE KIRKLAND SHORES LOT 8 PB </t>
  </si>
  <si>
    <t>36-19-25-0050-000-05900</t>
  </si>
  <si>
    <t>LONGEST ROBERT K &amp; TRACY R</t>
  </si>
  <si>
    <t>3413 MYAKKA RIVER RD</t>
  </si>
  <si>
    <t xml:space="preserve">3413 MYAKKA RIVER RD </t>
  </si>
  <si>
    <t>36-19-25-0050-000-29300</t>
  </si>
  <si>
    <t xml:space="preserve">BRYANT GRETCHEN L &amp; JOHN R JR </t>
  </si>
  <si>
    <t>3102 RAINBOW RD</t>
  </si>
  <si>
    <t xml:space="preserve">3102 RAINBOW RD </t>
  </si>
  <si>
    <t>36-19-25-0050-000-29800</t>
  </si>
  <si>
    <t>MARK DENNIS &amp; ROBIN J</t>
  </si>
  <si>
    <t>3006 RAINBOW RD</t>
  </si>
  <si>
    <t xml:space="preserve">3006 RAINBOW RD </t>
  </si>
  <si>
    <t>01;25000;02;18800;03;20000;04;20000;33;5000</t>
  </si>
  <si>
    <t>14-19-25-0500-000-01200</t>
  </si>
  <si>
    <t xml:space="preserve">SOTO OROPESA NELSON J </t>
  </si>
  <si>
    <t>10445 SUMMIT SQ DR</t>
  </si>
  <si>
    <t>SUMMIT SQUARE SUB LOT 12 PB 27</t>
  </si>
  <si>
    <t xml:space="preserve">10445 SUMMIT SQ DR </t>
  </si>
  <si>
    <t>14-19-25-0400-000-04100</t>
  </si>
  <si>
    <t>R3;22475</t>
  </si>
  <si>
    <t>WENDTE SHANE &amp; LORI HELLMAN</t>
  </si>
  <si>
    <t>33320 SOMERSET DR</t>
  </si>
  <si>
    <t xml:space="preserve">33320 SOMERSET DR </t>
  </si>
  <si>
    <t>11-18-25-0200-000-03600</t>
  </si>
  <si>
    <t>TAYLOR FREDERIC S &amp; DAWN M</t>
  </si>
  <si>
    <t>PO BOX 1119</t>
  </si>
  <si>
    <t>LAKE YALE WOODS LOT 36 PB 29 P</t>
  </si>
  <si>
    <t>11-18-25-0200-000-03700</t>
  </si>
  <si>
    <t>JOHNSON NICHOLAS W &amp; KAITLYN B</t>
  </si>
  <si>
    <t>15215 COLLEY DR</t>
  </si>
  <si>
    <t>LAKE YALE WOODS LOT 37 PB 29 P</t>
  </si>
  <si>
    <t>08-18-25-0100-000-00700</t>
  </si>
  <si>
    <t>HIGH ERNEST C &amp; NELDA A</t>
  </si>
  <si>
    <t>7938 JACKSONS RIVER RD</t>
  </si>
  <si>
    <t xml:space="preserve">7938 JACKSONS RIVER RD </t>
  </si>
  <si>
    <t>28-18-24-0050-000-05600</t>
  </si>
  <si>
    <t xml:space="preserve">LADY LAKE, APRIL HILLS LOT 56 </t>
  </si>
  <si>
    <t xml:space="preserve">907 APRIL HILLS BLVD </t>
  </si>
  <si>
    <t>28-18-24-0050-000-05800</t>
  </si>
  <si>
    <t>SEYMOUR BRADLEY T</t>
  </si>
  <si>
    <t>903 APRIL HILLS BLVD</t>
  </si>
  <si>
    <t xml:space="preserve">LADY LAKE, APRIL HILLS LOT 58 </t>
  </si>
  <si>
    <t xml:space="preserve">903 APRIL HILLS BLVD </t>
  </si>
  <si>
    <t>01;25000;02;10670</t>
  </si>
  <si>
    <t>19-19-24-0100-000-12400</t>
  </si>
  <si>
    <t>PENA NUNEZ ANGEL M &amp; GERARDA C</t>
  </si>
  <si>
    <t>547 NE COTTAGE PARK LN</t>
  </si>
  <si>
    <t>PENNBROOKE PHASE 1A LOT 124 PB</t>
  </si>
  <si>
    <t xml:space="preserve">547 NE COTTAGE PARK LN </t>
  </si>
  <si>
    <t>01;25000;02;26411;03;37949</t>
  </si>
  <si>
    <t>19-19-24-0100-000-18200</t>
  </si>
  <si>
    <t>DILLON KAREN A</t>
  </si>
  <si>
    <t>638 COTTAGE PARK LN</t>
  </si>
  <si>
    <t>PENNBROOKE PHASE 1A LOT 182 PB</t>
  </si>
  <si>
    <t xml:space="preserve">638 COTTAGE PARK LN </t>
  </si>
  <si>
    <t>01;25000;03;11490;34;5000</t>
  </si>
  <si>
    <t>24-18-25-0200-000-01800</t>
  </si>
  <si>
    <t>AULIS JERRY &amp; DONNA</t>
  </si>
  <si>
    <t>788 HILLTOP RD</t>
  </si>
  <si>
    <t xml:space="preserve">38229 ILLINOIS AVE </t>
  </si>
  <si>
    <t>06-18-24-0381-000-10630</t>
  </si>
  <si>
    <t>FOLEY KATHERINE M  LIFE ESTATE</t>
  </si>
  <si>
    <t>415 TARRSON BLVD</t>
  </si>
  <si>
    <t xml:space="preserve">415 TARRSON BLVD </t>
  </si>
  <si>
    <t>08-19-24-0001-000-04200</t>
  </si>
  <si>
    <t>R2;9864</t>
  </si>
  <si>
    <t xml:space="preserve">1307 PINE RIDGE DAIRY RD </t>
  </si>
  <si>
    <t>27-18-24-0004-000-06700</t>
  </si>
  <si>
    <t>R2;6912;R3;39908</t>
  </si>
  <si>
    <t>RAYMOND L RAMIREZ TRUST &amp; LAUR</t>
  </si>
  <si>
    <t>37413 GRAYS AIRPORT RD</t>
  </si>
  <si>
    <t>FROM NE COR OF SE 1/4 RUN S 88</t>
  </si>
  <si>
    <t xml:space="preserve">37413 GRAYS AIRPORT RD </t>
  </si>
  <si>
    <t>19-19-24-0100-000-07100</t>
  </si>
  <si>
    <t>PETERSEN DIANE I  LIFE ESTATE</t>
  </si>
  <si>
    <t>204 WESTWOOD DR</t>
  </si>
  <si>
    <t xml:space="preserve">PENNBROOKE PHASE 1A LOT 71 PB </t>
  </si>
  <si>
    <t xml:space="preserve">204 WESTWOOD DR </t>
  </si>
  <si>
    <t>12-20-24-0002-000-04600</t>
  </si>
  <si>
    <t>JUNE K LEW LIVING TRUST</t>
  </si>
  <si>
    <t xml:space="preserve">BEG AT NW COR OF LOT 1 BANANA </t>
  </si>
  <si>
    <t>31-19-26-0250-000-02500</t>
  </si>
  <si>
    <t>WILSON LINDA M</t>
  </si>
  <si>
    <t>12425 ORANGEWOOD CIR</t>
  </si>
  <si>
    <t xml:space="preserve">12425 ORANGEWOOD CIR </t>
  </si>
  <si>
    <t>23-19-26-0250-000-00200</t>
  </si>
  <si>
    <t>RAMIREZ YOLANDA &amp; EDWIN CRUZ B</t>
  </si>
  <si>
    <t>3027 LAKE WOODWARD DR</t>
  </si>
  <si>
    <t xml:space="preserve">3027 LAKE WOODWARD DR </t>
  </si>
  <si>
    <t>37-15-27-0100-000-01300</t>
  </si>
  <si>
    <t>C1;1140</t>
  </si>
  <si>
    <t xml:space="preserve">23924 DEBORAH CT </t>
  </si>
  <si>
    <t>09-22-26-1500-000-08800</t>
  </si>
  <si>
    <t>R2;7916;R3;47604</t>
  </si>
  <si>
    <t>STEPANEK DAVID J &amp; DANIELLE N</t>
  </si>
  <si>
    <t xml:space="preserve">14901 THOROUGHBRED LN </t>
  </si>
  <si>
    <t>TRAILS OF MONTVERDE SUB LOT 88</t>
  </si>
  <si>
    <t>18-22-26-0825-000-01600</t>
  </si>
  <si>
    <t>MOLINA ANA C</t>
  </si>
  <si>
    <t>811 ORANGE BROOK DR</t>
  </si>
  <si>
    <t xml:space="preserve">805 ORANGE BROOK DR </t>
  </si>
  <si>
    <t>18-22-26-0825-000-01500</t>
  </si>
  <si>
    <t>ADAMS DAVID L II &amp; DAVID L ADA</t>
  </si>
  <si>
    <t>807 ORANGEBROOK DR</t>
  </si>
  <si>
    <t xml:space="preserve">807 ORANGEBROOK DR </t>
  </si>
  <si>
    <t>30-19-26-0150-000-19900</t>
  </si>
  <si>
    <t>LEE STEVEN P  LIFE ESTATE</t>
  </si>
  <si>
    <t>920 HILLTOP RD</t>
  </si>
  <si>
    <t xml:space="preserve">920 HILLTOP RD </t>
  </si>
  <si>
    <t>24-19-26-0250-000-02300</t>
  </si>
  <si>
    <t>R3;31831</t>
  </si>
  <si>
    <t>PIGNATO SEBASTIAN J &amp; IVANILDE</t>
  </si>
  <si>
    <t>1752 LAKE TERRACE DR</t>
  </si>
  <si>
    <t xml:space="preserve">1752 LAKE TERRACE DR </t>
  </si>
  <si>
    <t>24-19-26-0250-000-00300</t>
  </si>
  <si>
    <t>R3;72866</t>
  </si>
  <si>
    <t>WELLS NATHAN L &amp; SHANNON R</t>
  </si>
  <si>
    <t xml:space="preserve">1737 LAKE TERRACE DR </t>
  </si>
  <si>
    <t>CROOKED LAKE TERRACE SUB LOT 3</t>
  </si>
  <si>
    <t>33-18-26-0455-000-00300</t>
  </si>
  <si>
    <t>R3;15944</t>
  </si>
  <si>
    <t>JOHN D &amp; LOUISE REGINA-THOMPSO</t>
  </si>
  <si>
    <t>36915 LAKE YALE DR</t>
  </si>
  <si>
    <t xml:space="preserve">36915 LAKE YALE DR </t>
  </si>
  <si>
    <t>14-23-25-0100-000-01200</t>
  </si>
  <si>
    <t>GUERRA FELIPE A AND YANIRA CAS</t>
  </si>
  <si>
    <t>10880 BEVERLY CT</t>
  </si>
  <si>
    <t>BEVERLY ESTATES LOT 12 PB 24 P</t>
  </si>
  <si>
    <t xml:space="preserve">10880 BEVERLY CT </t>
  </si>
  <si>
    <t>01-18-26-0001-000-02300</t>
  </si>
  <si>
    <t>07-18-25-0004-000-02500</t>
  </si>
  <si>
    <t>MICHAEL LARRY &amp; CAROLYN</t>
  </si>
  <si>
    <t>40035 PINE CANAL TRL</t>
  </si>
  <si>
    <t>17-18-24-0004-000-06700</t>
  </si>
  <si>
    <t>UNUSED 120 FT WIDE RR R/W LYIN</t>
  </si>
  <si>
    <t xml:space="preserve"> N OLD DIXIE HWY  </t>
  </si>
  <si>
    <t>27-19-26-1000-000-00A11</t>
  </si>
  <si>
    <t>C1;9020</t>
  </si>
  <si>
    <t>2508 BAYWATER RD</t>
  </si>
  <si>
    <t xml:space="preserve">15102 OLD US HWY 441  </t>
  </si>
  <si>
    <t>11-18-24-0100-013-03200</t>
  </si>
  <si>
    <t>SANTANA MARIBLE P</t>
  </si>
  <si>
    <t>39924 GRAYS AIRPORT RD</t>
  </si>
  <si>
    <t xml:space="preserve">CARLTON VILLAGE LOT 32 BLK 13 </t>
  </si>
  <si>
    <t xml:space="preserve">39924 GRAYS AIRPORT RD </t>
  </si>
  <si>
    <t>12-22-26-0100-000-00900</t>
  </si>
  <si>
    <t xml:space="preserve">NOVAK DALTON </t>
  </si>
  <si>
    <t>17216 ADAMS CT</t>
  </si>
  <si>
    <t>MONTVERDE HILLS LOT 9 PB 28 PG</t>
  </si>
  <si>
    <t xml:space="preserve">17216 ADAMS CT </t>
  </si>
  <si>
    <t>12-22-26-0100-000-04000</t>
  </si>
  <si>
    <t>SZARO ZYGMUNT</t>
  </si>
  <si>
    <t>PO BOX 560508</t>
  </si>
  <si>
    <t>MONTVERDE HILLS LOT 40 PB 28 P</t>
  </si>
  <si>
    <t xml:space="preserve">17436 EVE ST </t>
  </si>
  <si>
    <t>06-18-24-0394-000-28810</t>
  </si>
  <si>
    <t>TARNOWSKI STANLEY  LIFE ESTATE</t>
  </si>
  <si>
    <t>1341 SCHWARTZ BLVD</t>
  </si>
  <si>
    <t xml:space="preserve">1341 E SCHWARTZ BLVD </t>
  </si>
  <si>
    <t>06-18-24-0394-000-29460</t>
  </si>
  <si>
    <t>O'BRION JAMES S</t>
  </si>
  <si>
    <t>1236 E SCHWARTZ BLVD</t>
  </si>
  <si>
    <t xml:space="preserve">1236 E SCHWARTZ BLVD </t>
  </si>
  <si>
    <t>06-18-24-0394-000-29470</t>
  </si>
  <si>
    <t>GANUS JUDITH C  LIFE ESTATE</t>
  </si>
  <si>
    <t>1238 E SCHWARTZ BLVD</t>
  </si>
  <si>
    <t xml:space="preserve">1238 E SCHWARTZ BLVD </t>
  </si>
  <si>
    <t>06-18-24-0394-000-30120</t>
  </si>
  <si>
    <t>BELLEVILLE SHIRLEY  TRUSTEE</t>
  </si>
  <si>
    <t>705 TANGERINE DR</t>
  </si>
  <si>
    <t xml:space="preserve">705 TANGERINE DR </t>
  </si>
  <si>
    <t>01;25000;02;26411;03;31109;04;25000;33;5000</t>
  </si>
  <si>
    <t>06-18-24-0394-000-30480</t>
  </si>
  <si>
    <t xml:space="preserve">ADKISSON CHARLES E &amp; MARJORIE </t>
  </si>
  <si>
    <t>641 RAINBOW BLVD</t>
  </si>
  <si>
    <t xml:space="preserve">641 RAINBOW BLVD </t>
  </si>
  <si>
    <t>06-18-24-0394-000-30640</t>
  </si>
  <si>
    <t>VISS DENISE</t>
  </si>
  <si>
    <t>411 BERRYDALE AVE UNIT 9</t>
  </si>
  <si>
    <t xml:space="preserve">609 RAINBOW BLVD </t>
  </si>
  <si>
    <t>06-18-24-0394-000-31260</t>
  </si>
  <si>
    <t>MARK CHARLENE J</t>
  </si>
  <si>
    <t>624 RAINBOW BLVD</t>
  </si>
  <si>
    <t xml:space="preserve">624 RAINBOW BLVD </t>
  </si>
  <si>
    <t>01;25000;02;26411;03;45349;04;25000;33;5000</t>
  </si>
  <si>
    <t>06-18-24-0394-000-31480</t>
  </si>
  <si>
    <t>LAWRENCE JOHN P &amp; ALISON J</t>
  </si>
  <si>
    <t>1438 STATE HWY 102</t>
  </si>
  <si>
    <t>BAR HARBOR</t>
  </si>
  <si>
    <t xml:space="preserve">668 RAINBOW BLVD </t>
  </si>
  <si>
    <t>01;25000;02;26411;03;36939;04;25000;33;5000</t>
  </si>
  <si>
    <t>21-19-26-0475-000-69200</t>
  </si>
  <si>
    <t>SHEPARD JAMES E &amp; MARIETTE K</t>
  </si>
  <si>
    <t>29 UPPER GILMAN ST</t>
  </si>
  <si>
    <t>SAINT ALBAMS</t>
  </si>
  <si>
    <t xml:space="preserve">1686 ELKHART CIR </t>
  </si>
  <si>
    <t>06-19-26-0350-000-03200</t>
  </si>
  <si>
    <t>R2;900;R3;23281;R6;50609</t>
  </si>
  <si>
    <t>JAMES DARRELL KENNEDY AND RACH</t>
  </si>
  <si>
    <t>12545 S PUTNEY CT</t>
  </si>
  <si>
    <t xml:space="preserve">PINE HARBOUR SUB LOT 32 PB 27 </t>
  </si>
  <si>
    <t xml:space="preserve">12545 S PUTNEY CT </t>
  </si>
  <si>
    <t>28-19-24-0850-000-009C0</t>
  </si>
  <si>
    <t>SAGOVAC MARK &amp; EMILY</t>
  </si>
  <si>
    <t xml:space="preserve">1011 ROYAL OAK BLVD </t>
  </si>
  <si>
    <t>02-23-25-0075-000-04000</t>
  </si>
  <si>
    <t>R3;16968;R6;5231</t>
  </si>
  <si>
    <t>BURKHARDT JOHN D  TRUSTEE</t>
  </si>
  <si>
    <t>10590 LAKEHILL DR</t>
  </si>
  <si>
    <t>CRESCENT WEST SUB LOT 40 PB 29</t>
  </si>
  <si>
    <t xml:space="preserve">10590 LAKEHILL DR </t>
  </si>
  <si>
    <t>14-23-25-0300-000-00500</t>
  </si>
  <si>
    <t>DE LOE BRADFORD K &amp; DAWN D</t>
  </si>
  <si>
    <t>10844 POINCIANA DR</t>
  </si>
  <si>
    <t>SAW MILL RUN SUB LOT 5 PB 29 P</t>
  </si>
  <si>
    <t xml:space="preserve">10844 POINCIANA DR </t>
  </si>
  <si>
    <t>33-18-24-0300-000-00200</t>
  </si>
  <si>
    <t>VALENTIN HERNAN &amp; MARITZA S</t>
  </si>
  <si>
    <t xml:space="preserve">36940 SHADOW HILL DR </t>
  </si>
  <si>
    <t>SUNSET VILLAGE SUB LOT 2 PB 28</t>
  </si>
  <si>
    <t>14-19-25-0500-000-01800</t>
  </si>
  <si>
    <t>EARL GARY A &amp; LISA J</t>
  </si>
  <si>
    <t>30424 ISLAND CLUB DR</t>
  </si>
  <si>
    <t>SUMMIT SQUARE SUB LOT 18 PB 27</t>
  </si>
  <si>
    <t xml:space="preserve">10400 SUMMIT SQUARE DR </t>
  </si>
  <si>
    <t>10-19-24-0250-000-01400</t>
  </si>
  <si>
    <t xml:space="preserve">SEMPER FI REALTY LLC </t>
  </si>
  <si>
    <t>1085 COATES AVE</t>
  </si>
  <si>
    <t>FRUITLAND PARK OAKTREE TERRACE</t>
  </si>
  <si>
    <t xml:space="preserve">414 WILLIAM DR </t>
  </si>
  <si>
    <t>26-22-25-0250-000-03000</t>
  </si>
  <si>
    <t>CORNELE MARK J &amp; AMANDA</t>
  </si>
  <si>
    <t>1540 12TH ST</t>
  </si>
  <si>
    <t>CLERMONT, HAZELWOOD SUB LOT 30</t>
  </si>
  <si>
    <t xml:space="preserve">1540 12TH ST </t>
  </si>
  <si>
    <t>26-22-25-0250-000-03100</t>
  </si>
  <si>
    <t>MILLNER GIL &amp; DAWN I</t>
  </si>
  <si>
    <t>CLERMONT, HAZELWOOD SUB LOT 31</t>
  </si>
  <si>
    <t xml:space="preserve">1560 12TH ST </t>
  </si>
  <si>
    <t>17-20-25-0650-000-02700</t>
  </si>
  <si>
    <t>STEFANUCCI JAMES P &amp;</t>
  </si>
  <si>
    <t>232 WOOD ST</t>
  </si>
  <si>
    <t xml:space="preserve">1003 CLUSTERWOOD DR </t>
  </si>
  <si>
    <t>17-20-25-0650-000-02800</t>
  </si>
  <si>
    <t>SCHWENKER LOREEN M</t>
  </si>
  <si>
    <t>1004 CLUSTERWOOD DR</t>
  </si>
  <si>
    <t xml:space="preserve">1004 CLUSTERWOOD DR </t>
  </si>
  <si>
    <t>25-20-24-0200-000-06700</t>
  </si>
  <si>
    <t xml:space="preserve">BUNTING STEVEN E </t>
  </si>
  <si>
    <t>24940 PINE HILL</t>
  </si>
  <si>
    <t xml:space="preserve">THE PLANTATION AT LEEBURG LOT </t>
  </si>
  <si>
    <t xml:space="preserve">24940 PINE HILL  </t>
  </si>
  <si>
    <t>25-20-24-0200-000-01000</t>
  </si>
  <si>
    <t xml:space="preserve">SHUHERK JAMES JR &amp; CHRISTINE  </t>
  </si>
  <si>
    <t>4173 CAITLIN CT</t>
  </si>
  <si>
    <t xml:space="preserve">25129 BELLEVUE  </t>
  </si>
  <si>
    <t>25-20-24-0200-000-18800</t>
  </si>
  <si>
    <t xml:space="preserve">SEIFERT GREGORY C </t>
  </si>
  <si>
    <t>25048 BARROW HILL</t>
  </si>
  <si>
    <t xml:space="preserve">25048 BARROW HILL  </t>
  </si>
  <si>
    <t>23-18-26-0050-000-00800</t>
  </si>
  <si>
    <t>C1;3572;C2;2376</t>
  </si>
  <si>
    <t xml:space="preserve">825 S CENTRAL AVE </t>
  </si>
  <si>
    <t>29-17-27-0003-000-04100</t>
  </si>
  <si>
    <t>BURBA DAVID ALAN</t>
  </si>
  <si>
    <t>30-17-27-0004-000-06600</t>
  </si>
  <si>
    <t>R2;9084</t>
  </si>
  <si>
    <t xml:space="preserve">S 252.05 FT OF N 825.55 FT OF </t>
  </si>
  <si>
    <t xml:space="preserve">43102 STATE ROAD 19  </t>
  </si>
  <si>
    <t>20-18-27-0002-000-02600</t>
  </si>
  <si>
    <t>R2;18432;R3;16942</t>
  </si>
  <si>
    <t>GRINSTEAD BOBBY G &amp; PATRICIA M</t>
  </si>
  <si>
    <t>PO BOX 1637</t>
  </si>
  <si>
    <t xml:space="preserve">38717 N COUNTY ROAD 44A  </t>
  </si>
  <si>
    <t>33-18-27-0004-000-01400</t>
  </si>
  <si>
    <t>COVAL DARRELL &amp; JACQUELYN</t>
  </si>
  <si>
    <t>36240 N THRILL HILL RD</t>
  </si>
  <si>
    <t>N 165 FT OF S 316.59 FT OF W 6</t>
  </si>
  <si>
    <t xml:space="preserve">36240 N THRILL HILL RD </t>
  </si>
  <si>
    <t>03-19-27-0003-000-07500</t>
  </si>
  <si>
    <t>6411</t>
  </si>
  <si>
    <t>R2;2595;R3;14076</t>
  </si>
  <si>
    <t>PUENTES GREGORIO O &amp;</t>
  </si>
  <si>
    <t>21111 REEDY RD</t>
  </si>
  <si>
    <t xml:space="preserve">BEG NW COR OF E 3/4 OF NW 1/4 </t>
  </si>
  <si>
    <t xml:space="preserve">21111 REEDY RD </t>
  </si>
  <si>
    <t>03-19-27-0001-000-07600</t>
  </si>
  <si>
    <t>R3;16016</t>
  </si>
  <si>
    <t>RICHMOND RODNEY</t>
  </si>
  <si>
    <t>35630 COUNTY ROAD 439</t>
  </si>
  <si>
    <t xml:space="preserve">35630 COUNTY ROAD 439  </t>
  </si>
  <si>
    <t>15-19-27-0002-000-01600</t>
  </si>
  <si>
    <t>0715</t>
  </si>
  <si>
    <t>FROM NW OCR OF NW 1/4 OF SW 1/</t>
  </si>
  <si>
    <t xml:space="preserve">21221 HORSE RANCH RD </t>
  </si>
  <si>
    <t>25-19-27-0001-000-04200</t>
  </si>
  <si>
    <t>TAYLOR RICHARD F &amp; CHRISTINA L</t>
  </si>
  <si>
    <t>23520 WOLF BRANCH RD</t>
  </si>
  <si>
    <t xml:space="preserve">E 150 FT OF W 398 FT OF N 1/3 </t>
  </si>
  <si>
    <t xml:space="preserve">23520 WOLF BRANCH RD </t>
  </si>
  <si>
    <t>25-19-27-0001-000-04300</t>
  </si>
  <si>
    <t>R1;546;R2;11232</t>
  </si>
  <si>
    <t>VINSON RICHARD AND CHRISTOPHER</t>
  </si>
  <si>
    <t xml:space="preserve">23538 WOLF BRANCH RD </t>
  </si>
  <si>
    <t xml:space="preserve">THE EAST 131 FEET OF THE WEST </t>
  </si>
  <si>
    <t>28-19-27-0003-000-04700</t>
  </si>
  <si>
    <t>FROM NW OCR OF S 1/2 OF SE 1/4</t>
  </si>
  <si>
    <t>14-19-26-0300-000-00201</t>
  </si>
  <si>
    <t>R3;18379;R5;963</t>
  </si>
  <si>
    <t>KIRST MONA P</t>
  </si>
  <si>
    <t>880 LAKE GRACIE DR</t>
  </si>
  <si>
    <t xml:space="preserve">EUSTIS, AZALEA PARK SUB W 1/2 </t>
  </si>
  <si>
    <t xml:space="preserve">880 LAKE GRACIE DR </t>
  </si>
  <si>
    <t>29-20-26-0100-00H-01002</t>
  </si>
  <si>
    <t>R2;7439</t>
  </si>
  <si>
    <t>PEREZ ISRAEL ANGELES</t>
  </si>
  <si>
    <t>13653 TENNESSEE AVE</t>
  </si>
  <si>
    <t>ASTATULA, ASTATULA FROM INTERS</t>
  </si>
  <si>
    <t xml:space="preserve">13653 TENNESSEE AVE </t>
  </si>
  <si>
    <t>13-18-26-2400-00A-00800</t>
  </si>
  <si>
    <t>02-18-25-0100-032-00500</t>
  </si>
  <si>
    <t>R2;7775;R5;438</t>
  </si>
  <si>
    <t>NORTON WILLIAM C  ET AL</t>
  </si>
  <si>
    <t>41020 BARTO ST</t>
  </si>
  <si>
    <t>HIGLEY LOT 5 BLK 32 &amp; S 1/2 OF</t>
  </si>
  <si>
    <t xml:space="preserve">41020 BARTO ST </t>
  </si>
  <si>
    <t>02-18-25-0100-032-00600</t>
  </si>
  <si>
    <t>R2;25644</t>
  </si>
  <si>
    <t>HIGLEY LOT 6 BLK 32 &amp; S 1/2 OF</t>
  </si>
  <si>
    <t xml:space="preserve">41045 LARSONDALE DR </t>
  </si>
  <si>
    <t>06-18-24-0390-000-15470</t>
  </si>
  <si>
    <t>COLLINS RICK D &amp; DIANE L</t>
  </si>
  <si>
    <t>915 OLEANDER ST</t>
  </si>
  <si>
    <t xml:space="preserve">915 OLEANDER ST </t>
  </si>
  <si>
    <t>06-18-24-0390-000-17600</t>
  </si>
  <si>
    <t>BURNS WILLIAM R &amp; A JOYCE</t>
  </si>
  <si>
    <t>829 CAMELIA CT</t>
  </si>
  <si>
    <t xml:space="preserve">829 CAMELIA CT </t>
  </si>
  <si>
    <t>06-18-24-0390-000-19380</t>
  </si>
  <si>
    <t>LARROW NORMAN H &amp; SALLY M</t>
  </si>
  <si>
    <t>1847 W SCHWARTZ BLVD</t>
  </si>
  <si>
    <t xml:space="preserve">1847 W SCHWARTZ BLVD </t>
  </si>
  <si>
    <t>01;25000;02;26411;03;40749;04;25000</t>
  </si>
  <si>
    <t>06-18-24-0392-000-20010</t>
  </si>
  <si>
    <t xml:space="preserve">BLIGH RESIDENCE TRUST </t>
  </si>
  <si>
    <t>4158 POMPEY CENTER RD</t>
  </si>
  <si>
    <t xml:space="preserve">1611 E SCHWARTZ BLVD </t>
  </si>
  <si>
    <t>06-18-24-0392-000-20340</t>
  </si>
  <si>
    <t>FEENEY PATRICK M &amp; LYNN A</t>
  </si>
  <si>
    <t>19 FLORAL PL</t>
  </si>
  <si>
    <t xml:space="preserve">1411 E SCHWARTZ BLVD </t>
  </si>
  <si>
    <t>06-18-24-0392-000-22430</t>
  </si>
  <si>
    <t>BEALE SAMUEL G &amp; WANDA A</t>
  </si>
  <si>
    <t>1714 PALM AIRE DR</t>
  </si>
  <si>
    <t xml:space="preserve">1714 PALM AIRE DR </t>
  </si>
  <si>
    <t>06-18-24-0392-000-23110</t>
  </si>
  <si>
    <t>KOH ABRAHAM N &amp; EUN J</t>
  </si>
  <si>
    <t>1571 HILLCREST DR</t>
  </si>
  <si>
    <t xml:space="preserve">1571 HILLCREST DR </t>
  </si>
  <si>
    <t>01;25000;02;26411;05;39679</t>
  </si>
  <si>
    <t>06-18-24-0392-000-24110</t>
  </si>
  <si>
    <t>LONG RICHARD C &amp; PAULA  LIFE E</t>
  </si>
  <si>
    <t>723 ST ANDREWS BLVD</t>
  </si>
  <si>
    <t xml:space="preserve">723 ST ANDREWS BLVD </t>
  </si>
  <si>
    <t>06-18-24-0393-000-27770</t>
  </si>
  <si>
    <t>LEE RHONDA</t>
  </si>
  <si>
    <t>609 ST ANDREWS BLVD</t>
  </si>
  <si>
    <t xml:space="preserve">609 ST ANDREWS BLVD </t>
  </si>
  <si>
    <t>06-18-24-0393-000-28530</t>
  </si>
  <si>
    <t>KENNALEY ROBERT &amp; LORIE</t>
  </si>
  <si>
    <t>1633 CHERRY HILL RD</t>
  </si>
  <si>
    <t xml:space="preserve">1633 CHERRY HILL RD </t>
  </si>
  <si>
    <t>24-18-25-0200-000-03800</t>
  </si>
  <si>
    <t>DAVID AND MARGARET AHRENS FAMI</t>
  </si>
  <si>
    <t>38227 FLORIDA AVE</t>
  </si>
  <si>
    <t xml:space="preserve">38227 FLORIDA AVE </t>
  </si>
  <si>
    <t>11-19-25-0074-000-031P0</t>
  </si>
  <si>
    <t>JOHN COLON REVOCABLE LIVING TR</t>
  </si>
  <si>
    <t>1631 NEW ABBEY AVE</t>
  </si>
  <si>
    <t xml:space="preserve">1631 NEW ABBEY AVE </t>
  </si>
  <si>
    <t>01;25000;02;24570;35;5000;80;4000</t>
  </si>
  <si>
    <t>11-19-25-0076-000-007Q0</t>
  </si>
  <si>
    <t>HOBBS ANDREW F  LIFE ESTATE</t>
  </si>
  <si>
    <t>1707 ORKNEY DR</t>
  </si>
  <si>
    <t xml:space="preserve">1707 ORKNEY DR </t>
  </si>
  <si>
    <t>11-19-25-0076-000-017Q0</t>
  </si>
  <si>
    <t>SCHERTL AUDREY M  LIFE ESTATE</t>
  </si>
  <si>
    <t>1717 ORKNEY DR</t>
  </si>
  <si>
    <t xml:space="preserve">1717 ORKNEY DR </t>
  </si>
  <si>
    <t>01;25000;02;26411;03;35339;33;5000</t>
  </si>
  <si>
    <t>11-19-25-0069-000-016K0</t>
  </si>
  <si>
    <t>DRUMMOND DONALD A &amp; CAROL A</t>
  </si>
  <si>
    <t>1116 BEN HOPE DR</t>
  </si>
  <si>
    <t xml:space="preserve">1116 BEN HOPE DR </t>
  </si>
  <si>
    <t>11-19-25-0069-000-044K0</t>
  </si>
  <si>
    <t>RENNER JUDY</t>
  </si>
  <si>
    <t>1144 BEN MORE DR</t>
  </si>
  <si>
    <t xml:space="preserve">1144 BEN MORE DR </t>
  </si>
  <si>
    <t>22-19-24-0250-000-01000</t>
  </si>
  <si>
    <t>SMITH OCTORIA C</t>
  </si>
  <si>
    <t>3201 SURFSIDE WAY</t>
  </si>
  <si>
    <t>LEESBURG, BIRCHWOOD SUB LOT 10</t>
  </si>
  <si>
    <t xml:space="preserve">1719 BIRCHWOOD CIR </t>
  </si>
  <si>
    <t>22-19-24-0250-000-00900</t>
  </si>
  <si>
    <t xml:space="preserve">LEESBURG, BIRCHWOOD SUB LOT 9 </t>
  </si>
  <si>
    <t xml:space="preserve">1717 BIRCHWOOD CIR </t>
  </si>
  <si>
    <t>21-18-24-0004-000-21000</t>
  </si>
  <si>
    <t>PALMER RONALD W &amp; ERIKA E  TRU</t>
  </si>
  <si>
    <t>39513 WOODGATE LN</t>
  </si>
  <si>
    <t>N 83 FT OF S 523 FT OF E 160 F</t>
  </si>
  <si>
    <t xml:space="preserve">615 FOURTH AVE </t>
  </si>
  <si>
    <t>21-18-24-0004-000-21100</t>
  </si>
  <si>
    <t>DYNIA ANDRZEJ &amp; CHERYL</t>
  </si>
  <si>
    <t xml:space="preserve">601 FOURTH AVE </t>
  </si>
  <si>
    <t>07-19-27-0350-000-00600</t>
  </si>
  <si>
    <t>LOVE COREY</t>
  </si>
  <si>
    <t>2500 CHERRY BLOSSOM CT</t>
  </si>
  <si>
    <t xml:space="preserve">2500 CHERRY BLOSSOM CT </t>
  </si>
  <si>
    <t>06-18-24-0391-000-25370</t>
  </si>
  <si>
    <t>HUNTER MICHAEL W LIFE ESTATE A</t>
  </si>
  <si>
    <t>1705 MYRTLE BEACH DR</t>
  </si>
  <si>
    <t xml:space="preserve">1705 MYRTLE BEACH DR </t>
  </si>
  <si>
    <t>06-18-24-0391-000-24650</t>
  </si>
  <si>
    <t xml:space="preserve">BRUNICARDI ROSEMARY </t>
  </si>
  <si>
    <t xml:space="preserve">925 ST ANDREWS BLVD </t>
  </si>
  <si>
    <t>20-18-24-0600-000-05300</t>
  </si>
  <si>
    <t>FONSECA FELIX D &amp; GUADALUPE AR</t>
  </si>
  <si>
    <t xml:space="preserve">LADY LAKE, BUENA VISTA LOT 53 </t>
  </si>
  <si>
    <t xml:space="preserve">206 BREVARD AVE </t>
  </si>
  <si>
    <t>01-22-26-0050-000-04300</t>
  </si>
  <si>
    <t>BELCHER LANCE A SR &amp; PATRICIA</t>
  </si>
  <si>
    <t>PO BOX 560259</t>
  </si>
  <si>
    <t>MONTVERDE, FRANKLIN POND LOT 4</t>
  </si>
  <si>
    <t xml:space="preserve">17720 VIRGINIA CIR </t>
  </si>
  <si>
    <t>24-18-25-0250-000-26700</t>
  </si>
  <si>
    <t>COZZOLINO GINO AND/OR PAMELA B</t>
  </si>
  <si>
    <t>62 LONG POND RD S</t>
  </si>
  <si>
    <t xml:space="preserve">38254 FLORIDA AVE </t>
  </si>
  <si>
    <t>02-19-24-0001-000-03100</t>
  </si>
  <si>
    <t>WOOD DONNA L</t>
  </si>
  <si>
    <t>35911 UNITY DR</t>
  </si>
  <si>
    <t>31-22-26-0060-000-03400</t>
  </si>
  <si>
    <t>SLAUGHTER TODD T  ET AL</t>
  </si>
  <si>
    <t>12010 TOPAZ ST</t>
  </si>
  <si>
    <t xml:space="preserve">12010 TOPAZ ST </t>
  </si>
  <si>
    <t>13-21-25-0001-000-07800</t>
  </si>
  <si>
    <t xml:space="preserve">FUENTES KEVIN &amp; DAYADAMARYS A </t>
  </si>
  <si>
    <t>16038 HORIZON CT</t>
  </si>
  <si>
    <t xml:space="preserve">W 1/2 OF E 1/2 OF S 1/2 OF SE </t>
  </si>
  <si>
    <t xml:space="preserve">11905 BRUCE HUNT RD </t>
  </si>
  <si>
    <t>29-18-26-0002-000-03700</t>
  </si>
  <si>
    <t xml:space="preserve">13105 FISH CAMP RD </t>
  </si>
  <si>
    <t>29-18-26-0002-000-03600</t>
  </si>
  <si>
    <t>W 105 FT OF N 90 FT OF S 285 F</t>
  </si>
  <si>
    <t xml:space="preserve">37514 APIARY RD </t>
  </si>
  <si>
    <t>07-19-26-0300-000-10800</t>
  </si>
  <si>
    <t xml:space="preserve">ACKEN VICTORIA L </t>
  </si>
  <si>
    <t xml:space="preserve">12164 JAMES PL </t>
  </si>
  <si>
    <t>WESTERN SHORES LOT 108 *UNRECO</t>
  </si>
  <si>
    <t>06-18-24-0392-000-24200</t>
  </si>
  <si>
    <t xml:space="preserve">705 ST ANDREWS BLVD </t>
  </si>
  <si>
    <t>06-18-24-0392-000-23850</t>
  </si>
  <si>
    <t xml:space="preserve">RASCHE JEWELL F </t>
  </si>
  <si>
    <t xml:space="preserve">1519 HUNTERS RUN </t>
  </si>
  <si>
    <t>06-18-24-0394-000-29080</t>
  </si>
  <si>
    <t>JONES WILLIAM L</t>
  </si>
  <si>
    <t>1245 TANGERINE CIR</t>
  </si>
  <si>
    <t xml:space="preserve">1245 TANGERINE CIR </t>
  </si>
  <si>
    <t>06-18-24-0394-000-31050</t>
  </si>
  <si>
    <t>PATTILLO PATRICK L &amp; DEBORAH A</t>
  </si>
  <si>
    <t>534 RAINBOW BLVD</t>
  </si>
  <si>
    <t xml:space="preserve">534 RAINBOW BLVD </t>
  </si>
  <si>
    <t>06-18-24-0394-000-32280</t>
  </si>
  <si>
    <t>FENLONG DAVID L &amp; ANN L</t>
  </si>
  <si>
    <t>3660 US HIGHWAY 11</t>
  </si>
  <si>
    <t>DE KALB JUNCTION</t>
  </si>
  <si>
    <t xml:space="preserve">1220 PALMETTO DR </t>
  </si>
  <si>
    <t>24-18-26-0900-000-02000</t>
  </si>
  <si>
    <t>CARROLL SABRINA D</t>
  </si>
  <si>
    <t>603 DOROTHY CIR</t>
  </si>
  <si>
    <t xml:space="preserve">WHIDY'S SUB S 114 FT OF E 100 </t>
  </si>
  <si>
    <t>32-18-27-0100-000-14800</t>
  </si>
  <si>
    <t>R1;891;R2;2058;R3;14944</t>
  </si>
  <si>
    <t>KAPLAN BRAD S &amp; JENNIFER L</t>
  </si>
  <si>
    <t>36417 E ELDORADO LAKE DR</t>
  </si>
  <si>
    <t>ELDORADO HEIGHTS LOT 148, THAT</t>
  </si>
  <si>
    <t xml:space="preserve">36417 E ELDORADO LAKE DR </t>
  </si>
  <si>
    <t>25-22-25-0900-002-00600</t>
  </si>
  <si>
    <t>MILIAN MILIAN VINCENT M &amp; KAYL</t>
  </si>
  <si>
    <t>08-18-29-0200-00C-00800</t>
  </si>
  <si>
    <t>SUTHERLAND ANDRE</t>
  </si>
  <si>
    <t>5063 ADAIR OAK DR</t>
  </si>
  <si>
    <t>PINE LAKES PB 12 PG 67 LOT 8 B</t>
  </si>
  <si>
    <t xml:space="preserve">31644 LAKEVIEW DR </t>
  </si>
  <si>
    <t>33-17-28-0100-000-11100</t>
  </si>
  <si>
    <t>R2;14882</t>
  </si>
  <si>
    <t>KOON CARMEN</t>
  </si>
  <si>
    <t>PINE VALLEY LOT 111 PB 16 PG 6</t>
  </si>
  <si>
    <t xml:space="preserve">42631 NORTH CIR </t>
  </si>
  <si>
    <t>29-17-28-0200-000-02400</t>
  </si>
  <si>
    <t>HUNDLEY CHAD JR &amp; MICKAELA</t>
  </si>
  <si>
    <t>31337 SKYLINE DR</t>
  </si>
  <si>
    <t xml:space="preserve">MARDON ACRES SUB LOT 24 PB 18 </t>
  </si>
  <si>
    <t xml:space="preserve">25229 MARDON CIR </t>
  </si>
  <si>
    <t>29-17-28-0200-000-04100</t>
  </si>
  <si>
    <t>LIVELY MARK &amp; BEVINDA L LEWIS</t>
  </si>
  <si>
    <t>1403 SUTTON ISLAND DR</t>
  </si>
  <si>
    <t xml:space="preserve">MARDON ACRES SUB LOT 41 PB 18 </t>
  </si>
  <si>
    <t>14-17-28-0400-000-04100</t>
  </si>
  <si>
    <t>PLANTATION HEIGHTS LOT 41 PB 1</t>
  </si>
  <si>
    <t>21-19-27-0500-000-00100</t>
  </si>
  <si>
    <t>VI-BROD SUB  PB 27 PG 42 LOT 1</t>
  </si>
  <si>
    <t>21-19-27-0500-000-00300</t>
  </si>
  <si>
    <t>9703</t>
  </si>
  <si>
    <t>NUNLIST DAVID V &amp; RACHEL L</t>
  </si>
  <si>
    <t>2183 CROAT ST</t>
  </si>
  <si>
    <t xml:space="preserve">VI-BROD SUB LOT 3 PB 27 PG 42 </t>
  </si>
  <si>
    <t xml:space="preserve">2183 CROAT ST </t>
  </si>
  <si>
    <t>21-19-27-0500-000-00400</t>
  </si>
  <si>
    <t>CISEK GERALD</t>
  </si>
  <si>
    <t>2217 CROAT ST</t>
  </si>
  <si>
    <t xml:space="preserve">VI-BROD SUB LOT 4 PB 27 PG 42 </t>
  </si>
  <si>
    <t xml:space="preserve">2217 CROAT ST </t>
  </si>
  <si>
    <t>21-19-27-0500-000-00500</t>
  </si>
  <si>
    <t>SAXTON KEVIN AND KELLI PALMER</t>
  </si>
  <si>
    <t>2609 MONTECITO AVE</t>
  </si>
  <si>
    <t>VI-BROD SUBDIVISION LOT 5 PB 2</t>
  </si>
  <si>
    <t xml:space="preserve">2255 CROAT ST </t>
  </si>
  <si>
    <t>07-19-27-0450-000-06900</t>
  </si>
  <si>
    <t>R2;1069</t>
  </si>
  <si>
    <t>DE  MOSS LORRI A</t>
  </si>
  <si>
    <t>13550 LARANJA ST</t>
  </si>
  <si>
    <t xml:space="preserve">105 CRICKET HOLLOW LN </t>
  </si>
  <si>
    <t>18-22-26-0950-000-00900</t>
  </si>
  <si>
    <t>WOLD ANTHONY W  ET AL</t>
  </si>
  <si>
    <t>205 SUMMERHILL CT</t>
  </si>
  <si>
    <t>MINNEOLA, SUMMERHILL SUB LOT 9</t>
  </si>
  <si>
    <t xml:space="preserve">205 SUMMERHILL CT </t>
  </si>
  <si>
    <t>18-22-26-0950-000-01700</t>
  </si>
  <si>
    <t>R3;23107;R5;955</t>
  </si>
  <si>
    <t>MC KNATT COREY A JR &amp; AMANDA A</t>
  </si>
  <si>
    <t>807 S GALENA AVE</t>
  </si>
  <si>
    <t xml:space="preserve">807 S GALENA AVE </t>
  </si>
  <si>
    <t>18-22-26-0950-000-02400</t>
  </si>
  <si>
    <t>GILMOUR MONTGOMERY C</t>
  </si>
  <si>
    <t>204 SUMMERHILL CT</t>
  </si>
  <si>
    <t xml:space="preserve">204 SUMMERHILL CT </t>
  </si>
  <si>
    <t>12-22-26-0100-000-03900</t>
  </si>
  <si>
    <t>MONTVERDE HILLS LOT 39 PB 28 P</t>
  </si>
  <si>
    <t xml:space="preserve">17430 EVE DR </t>
  </si>
  <si>
    <t>12-22-26-0100-000-06100</t>
  </si>
  <si>
    <t xml:space="preserve">RAMIREZ LEONEL </t>
  </si>
  <si>
    <t>16842 BAY AVE</t>
  </si>
  <si>
    <t>MONTVERDE HILLS LOT 61 PB 28 P</t>
  </si>
  <si>
    <t xml:space="preserve">16842 BAY AVE </t>
  </si>
  <si>
    <t>12-22-26-0100-000-07700</t>
  </si>
  <si>
    <t>R2;43</t>
  </si>
  <si>
    <t xml:space="preserve">HASELTON IRMENGARD M </t>
  </si>
  <si>
    <t>1614 DOREEN AVE</t>
  </si>
  <si>
    <t>MONTVERDE HILLS LOT 77 PB 28 P</t>
  </si>
  <si>
    <t xml:space="preserve">17515 EVE DR </t>
  </si>
  <si>
    <t>09-22-26-1500-000-04800</t>
  </si>
  <si>
    <t>SHAFFER JOHN G JR &amp; RENEE R</t>
  </si>
  <si>
    <t>15820 THOROUGHBRED LN</t>
  </si>
  <si>
    <t>TRAILS OF MONTVERDE SUB LOT 48</t>
  </si>
  <si>
    <t xml:space="preserve">15820 THOROUGHBRED LN </t>
  </si>
  <si>
    <t>09-22-26-1500-000-12400</t>
  </si>
  <si>
    <t>R2;2160;R3;14824</t>
  </si>
  <si>
    <t>WALANILO DEVELOPMENT LTD</t>
  </si>
  <si>
    <t>4750 THE GROVE DR STE 290</t>
  </si>
  <si>
    <t xml:space="preserve">15101 ARABIAN WAY </t>
  </si>
  <si>
    <t>35-19-26-0800-000-01300</t>
  </si>
  <si>
    <t>R2;420;R3;29196</t>
  </si>
  <si>
    <t>JAMES K &amp; LINDA C REYNOLDS REV</t>
  </si>
  <si>
    <t xml:space="preserve">30844 MISSION AVE </t>
  </si>
  <si>
    <t>27-19-26-0350-000-03900</t>
  </si>
  <si>
    <t>R2;2137</t>
  </si>
  <si>
    <t>LABOY JANISE</t>
  </si>
  <si>
    <t>31639 GLADYS LN</t>
  </si>
  <si>
    <t xml:space="preserve">LAKE SAUNDERS ACRES LOT 39 PB </t>
  </si>
  <si>
    <t xml:space="preserve">31639 GLADYS LN </t>
  </si>
  <si>
    <t>09-19-25-0100-006-01100</t>
  </si>
  <si>
    <t>FUQUA CHRISTOPHER &amp;</t>
  </si>
  <si>
    <t>8542 MUTINY PT</t>
  </si>
  <si>
    <t xml:space="preserve">HOWELL PARK LOTS 11, 12 BLK 6 </t>
  </si>
  <si>
    <t xml:space="preserve">8542 MUTINY POINT  </t>
  </si>
  <si>
    <t>10-22-24-0400-000-01000</t>
  </si>
  <si>
    <t>MASCOTTE, STIEFEL SUB LOT 10 P</t>
  </si>
  <si>
    <t xml:space="preserve">612 HUEY ST </t>
  </si>
  <si>
    <t>25-20-24-0200-000-08200</t>
  </si>
  <si>
    <t>BAKER CHRISTOPHER R</t>
  </si>
  <si>
    <t>25112 CLIFFORD HILL</t>
  </si>
  <si>
    <t xml:space="preserve">25112 CLIFFORD HILL  </t>
  </si>
  <si>
    <t>25-20-24-0200-000-20000</t>
  </si>
  <si>
    <t>KOEHLER RICHARD J &amp; DEBRA A</t>
  </si>
  <si>
    <t>25123 BARROW HILL</t>
  </si>
  <si>
    <t xml:space="preserve">25123 BARROW HILL  </t>
  </si>
  <si>
    <t>01;25000;02;9270</t>
  </si>
  <si>
    <t>19-19-24-0100-000-03800</t>
  </si>
  <si>
    <t xml:space="preserve">ALDEN JOHN F JR &amp; MICHELLE A  </t>
  </si>
  <si>
    <t>8188 WALLACE DR</t>
  </si>
  <si>
    <t xml:space="preserve">PENNBROOKE PHASE 1A LOT 38 PB </t>
  </si>
  <si>
    <t xml:space="preserve">32512 W GOLF CT </t>
  </si>
  <si>
    <t>05-19-24-0030-00A-00600</t>
  </si>
  <si>
    <t>SANDIFER KENITH &amp; YVONNE R</t>
  </si>
  <si>
    <t>1304 S VALLEY RD</t>
  </si>
  <si>
    <t xml:space="preserve">1304 S VALLEY RD </t>
  </si>
  <si>
    <t>02-19-24-0350-000-00300</t>
  </si>
  <si>
    <t>SMALL BUSINESS GROWTH PARTNERS</t>
  </si>
  <si>
    <t>4333 SERENE CIR</t>
  </si>
  <si>
    <t xml:space="preserve">LAUREL OAK SUB LOT 3 PB 26 PG </t>
  </si>
  <si>
    <t xml:space="preserve">4333 SERENE CIR </t>
  </si>
  <si>
    <t>34-18-24-0050-000-01100</t>
  </si>
  <si>
    <t>R2;17280;R3;21458</t>
  </si>
  <si>
    <t>KRUCHINSKI RONALD J &amp; LISA G</t>
  </si>
  <si>
    <t>36609 TRIPP CT</t>
  </si>
  <si>
    <t xml:space="preserve">HONEYCUTT SUB LOT 11 PB 29 PG </t>
  </si>
  <si>
    <t xml:space="preserve">36609 TRIPP CT </t>
  </si>
  <si>
    <t>01;25000;02;26411;05;201759</t>
  </si>
  <si>
    <t>26-18-24-0060-000-02200</t>
  </si>
  <si>
    <t>R1;1294;R5;265</t>
  </si>
  <si>
    <t>GONZALEZ MIGUEL A &amp; VELIA M</t>
  </si>
  <si>
    <t>PO BOX 491300</t>
  </si>
  <si>
    <t xml:space="preserve">4009 EAGLE RIDGE RD </t>
  </si>
  <si>
    <t>06-18-24-0393-000-28680</t>
  </si>
  <si>
    <t>KENNEDY JOHN J &amp; JOYCE A</t>
  </si>
  <si>
    <t>1604 CHERRY HILL RD</t>
  </si>
  <si>
    <t xml:space="preserve">1604 CHERRY HILL RD </t>
  </si>
  <si>
    <t>01;25000;02;26411;03;50000;04;25000;39;4919</t>
  </si>
  <si>
    <t>06-18-24-0390-000-19830</t>
  </si>
  <si>
    <t>SCHULZ BETTY A</t>
  </si>
  <si>
    <t>1803 E SCHWARTZ BLVD</t>
  </si>
  <si>
    <t xml:space="preserve">1803 E SCHWARTZ BLVD </t>
  </si>
  <si>
    <t>01;25000;02;24290;03;20000;04;20000;33;5000</t>
  </si>
  <si>
    <t>37-15-28-0100-000-04300</t>
  </si>
  <si>
    <t>R2;2887</t>
  </si>
  <si>
    <t>CARVER DAVID &amp; LORI</t>
  </si>
  <si>
    <t>54717 WILLIAMS ST</t>
  </si>
  <si>
    <t>EAGLE'S NEST LOT 43 PB 27 PG 4</t>
  </si>
  <si>
    <t xml:space="preserve">54717 WILLIAMS ST </t>
  </si>
  <si>
    <t>15-19-25-0600-000-04900</t>
  </si>
  <si>
    <t>GANUNG AMANDA</t>
  </si>
  <si>
    <t>9929 FAIRWAY CIR</t>
  </si>
  <si>
    <t>MAGDA ESTATES LOT 49 PB 27 PGS</t>
  </si>
  <si>
    <t xml:space="preserve">9929 FAIRWAY CIR </t>
  </si>
  <si>
    <t>11-19-25-0081-000-035V0</t>
  </si>
  <si>
    <t>LOVE RANDALL C &amp; KATHY L</t>
  </si>
  <si>
    <t>2235 ORKNEY DR</t>
  </si>
  <si>
    <t xml:space="preserve">2235 ORKNEY DR </t>
  </si>
  <si>
    <t>11-19-25-0081-000-027V0</t>
  </si>
  <si>
    <t>CARTER CHERYL &amp; KENNETH</t>
  </si>
  <si>
    <t>2227 ORKNEY DR</t>
  </si>
  <si>
    <t xml:space="preserve">2227 ORKNEY DR </t>
  </si>
  <si>
    <t>11-19-25-0074-000-038P0</t>
  </si>
  <si>
    <t>LAMONT LINDA &amp; IAN</t>
  </si>
  <si>
    <t>1638 NEW ABBEY AVE</t>
  </si>
  <si>
    <t xml:space="preserve">1638 NEW ABBEY AVE </t>
  </si>
  <si>
    <t>11-19-25-0074-000-042P0</t>
  </si>
  <si>
    <t xml:space="preserve">1642 NEW ABBEY AVE </t>
  </si>
  <si>
    <t>11-19-25-0074-000-018P0</t>
  </si>
  <si>
    <t>SCHWARTZHOFF THEODORE F &amp; JACQ</t>
  </si>
  <si>
    <t>1618 NEW ABBEY AVE</t>
  </si>
  <si>
    <t xml:space="preserve">1618 NEW ABBEY AVE </t>
  </si>
  <si>
    <t>01;25000;02;26411;03;23279;35;5000</t>
  </si>
  <si>
    <t>11-19-25-0082-000-001W0</t>
  </si>
  <si>
    <t>GARNER NOREEN A</t>
  </si>
  <si>
    <t>2301 BONNIE VIEW CT</t>
  </si>
  <si>
    <t xml:space="preserve">2301 BONNIE VIEW CT </t>
  </si>
  <si>
    <t>31-19-26-1000-000-05900</t>
  </si>
  <si>
    <t>2275</t>
  </si>
  <si>
    <t>CZOMBA GREG A  LIFE ESTATE</t>
  </si>
  <si>
    <t>1001 CEDAR AVE</t>
  </si>
  <si>
    <t>TAVARES, WOODLEA SUB LOT 59 PB</t>
  </si>
  <si>
    <t xml:space="preserve">1001 CEDAR AVE </t>
  </si>
  <si>
    <t>06-19-26-0200-005-01400</t>
  </si>
  <si>
    <t>R6;5482</t>
  </si>
  <si>
    <t>CAROLYN HOLT REVOCABLE TRUST</t>
  </si>
  <si>
    <t>12623 PINE ISLAND DR</t>
  </si>
  <si>
    <t>HARBOR SHORES UNIT 2 LOT 14, B</t>
  </si>
  <si>
    <t xml:space="preserve">12623 PINE ISLAND DR </t>
  </si>
  <si>
    <t>19-22-25-1400-000-02800</t>
  </si>
  <si>
    <t>JURON CHRISTOPHER C</t>
  </si>
  <si>
    <t>GROVELAND, LITTLE OAKS SUB LOT</t>
  </si>
  <si>
    <t>28-19-24-0850-000-002D0</t>
  </si>
  <si>
    <t>ALTZ MICHAEL</t>
  </si>
  <si>
    <t>2930 TANGERINE CT</t>
  </si>
  <si>
    <t xml:space="preserve">2930 TANGERINE CT </t>
  </si>
  <si>
    <t>28-19-24-0850-000-023B0</t>
  </si>
  <si>
    <t xml:space="preserve">2942 POPLAR AVE </t>
  </si>
  <si>
    <t>16-19-24-0050-000-00301</t>
  </si>
  <si>
    <t xml:space="preserve">2322 CENTENNIAL BLVD </t>
  </si>
  <si>
    <t>06-18-24-0392-000-20120</t>
  </si>
  <si>
    <t>GAYNOR DENNIS &amp; NANCYANN</t>
  </si>
  <si>
    <t xml:space="preserve">1527 E SCHWARTZ BLVD </t>
  </si>
  <si>
    <t>06-18-24-0392-000-20670</t>
  </si>
  <si>
    <t xml:space="preserve">SPANISH MOUNTAIN TRUST </t>
  </si>
  <si>
    <t>1910 ESE LOOP 323 # 302</t>
  </si>
  <si>
    <t>TYLER</t>
  </si>
  <si>
    <t xml:space="preserve">721 TURNBERRY LN </t>
  </si>
  <si>
    <t>28-19-27-0200-000-03600</t>
  </si>
  <si>
    <t>MORALES MARIA C &amp; ERIK L GONZA</t>
  </si>
  <si>
    <t>1786 CHERRY LN</t>
  </si>
  <si>
    <t>ORANGE LAKE ESTATES SUB LOT 36</t>
  </si>
  <si>
    <t xml:space="preserve">1786 CHERRY LN </t>
  </si>
  <si>
    <t>34-19-27-0050-000-00200</t>
  </si>
  <si>
    <t>SAAD'S GARAGE TRUST</t>
  </si>
  <si>
    <t>30932 VISTA VW</t>
  </si>
  <si>
    <t xml:space="preserve">HACIENDA HILL SUB LOT 2 PB 28 </t>
  </si>
  <si>
    <t xml:space="preserve">30932 VISTA VW  </t>
  </si>
  <si>
    <t>19-19-27-0550-000-01000</t>
  </si>
  <si>
    <t>R3;25542;R5;1075</t>
  </si>
  <si>
    <t>OGDEN VICKI L &amp; JAMES R CULL</t>
  </si>
  <si>
    <t>2601 SHOEMAKER LN</t>
  </si>
  <si>
    <t xml:space="preserve">2601 SHOEMAKER LN </t>
  </si>
  <si>
    <t>194610</t>
  </si>
  <si>
    <t>19-19-27-0405-00D-00300</t>
  </si>
  <si>
    <t>37-15-28-0100-000-02900</t>
  </si>
  <si>
    <t xml:space="preserve">GANNON NOELLE </t>
  </si>
  <si>
    <t>4602 COUNTY ROAD 673 #9455</t>
  </si>
  <si>
    <t>EAGLE'S NEST LOT 29 PB 27 PG 4</t>
  </si>
  <si>
    <t xml:space="preserve">24422 MAXWELL ST </t>
  </si>
  <si>
    <t>35-19-26-0700-000-00600</t>
  </si>
  <si>
    <t>R3;11125</t>
  </si>
  <si>
    <t xml:space="preserve">365 VINCENT DR </t>
  </si>
  <si>
    <t>24-18-25-0200-000-01000</t>
  </si>
  <si>
    <t>SILVEUS DEBRA</t>
  </si>
  <si>
    <t>301 E MAPLE ST</t>
  </si>
  <si>
    <t>LIBERTY CENTER</t>
  </si>
  <si>
    <t xml:space="preserve">11443 PARAKEET CIR </t>
  </si>
  <si>
    <t>24-18-25-0200-000-03700</t>
  </si>
  <si>
    <t xml:space="preserve">HENDERSON RICHARD C &amp; MELINDA </t>
  </si>
  <si>
    <t>276 BUTTERMILK HILL RD</t>
  </si>
  <si>
    <t xml:space="preserve">38221 FLORIDA AVE </t>
  </si>
  <si>
    <t>24-18-25-0250-000-25300</t>
  </si>
  <si>
    <t xml:space="preserve">STELZER KEVIN W  ET AL </t>
  </si>
  <si>
    <t>3034 TIMBERWOOD DR</t>
  </si>
  <si>
    <t xml:space="preserve">11550 ROSAMOND DR </t>
  </si>
  <si>
    <t>24-18-25-0250-000-25900</t>
  </si>
  <si>
    <t>CARR BARBARA OR</t>
  </si>
  <si>
    <t>38246 FLORIDA AVE</t>
  </si>
  <si>
    <t xml:space="preserve">38246 FLORIDA AVE </t>
  </si>
  <si>
    <t>01;21890</t>
  </si>
  <si>
    <t>24-18-25-0250-000-26600</t>
  </si>
  <si>
    <t>R2;135</t>
  </si>
  <si>
    <t>SA LIVING TRUST</t>
  </si>
  <si>
    <t>531 ANTHONY ST</t>
  </si>
  <si>
    <t xml:space="preserve">38250 TERN WAY </t>
  </si>
  <si>
    <t>31-19-26-0225-000-12100</t>
  </si>
  <si>
    <t>MELO MESA LUIS M</t>
  </si>
  <si>
    <t>5015 GRASSY KNOLL DR</t>
  </si>
  <si>
    <t xml:space="preserve">12249 TAVARES RIDGE LN </t>
  </si>
  <si>
    <t>31-19-26-0225-000-14600</t>
  </si>
  <si>
    <t>HADDAN MICHAEL R JR</t>
  </si>
  <si>
    <t>12238 TAVARES RIDGE CT</t>
  </si>
  <si>
    <t xml:space="preserve">12238 TAVARES RIDGE CT </t>
  </si>
  <si>
    <t>31-19-26-0225-000-14100</t>
  </si>
  <si>
    <t>WETZ AMANDA L</t>
  </si>
  <si>
    <t>12334 TAVARES RIDGE CT</t>
  </si>
  <si>
    <t xml:space="preserve">12334 TAVARES RIDGE CT </t>
  </si>
  <si>
    <t>12-22-26-0100-000-04101</t>
  </si>
  <si>
    <t>123988</t>
  </si>
  <si>
    <t>58698</t>
  </si>
  <si>
    <t>17442 EVE DR LAND TRUST</t>
  </si>
  <si>
    <t>269 CABRILLO DR</t>
  </si>
  <si>
    <t>MONTVERDE HILLS LOT 41--LESS B</t>
  </si>
  <si>
    <t xml:space="preserve">17442 EVE DR </t>
  </si>
  <si>
    <t>27-20-26-0100-000-00902</t>
  </si>
  <si>
    <t>R2;15070</t>
  </si>
  <si>
    <t>MIRANDA MARTIN T &amp;</t>
  </si>
  <si>
    <t>15230 COUNTY ROAD 48</t>
  </si>
  <si>
    <t>UNDERHILL HAMMOCK BEG A MOST W</t>
  </si>
  <si>
    <t xml:space="preserve">15230 COUNTY ROAD 48  </t>
  </si>
  <si>
    <t>08-18-27-0100-081-00100</t>
  </si>
  <si>
    <t>MILLS ERNEST LEE</t>
  </si>
  <si>
    <t>29505 E2910</t>
  </si>
  <si>
    <t>PHOPHETSTOWN</t>
  </si>
  <si>
    <t>31-19-26-0250-000-03800</t>
  </si>
  <si>
    <t>DAVIS LORENE E  TRUSTEE</t>
  </si>
  <si>
    <t>12413 SUMMIT CHASE DR</t>
  </si>
  <si>
    <t xml:space="preserve">12413 SUMMIT CHASE DR </t>
  </si>
  <si>
    <t>30-19-26-0150-000-21500</t>
  </si>
  <si>
    <t>HANSEN CARL T JR &amp; CAROLYN W</t>
  </si>
  <si>
    <t>1012 HILLTOP RD</t>
  </si>
  <si>
    <t xml:space="preserve">1012 HILLTOP RD </t>
  </si>
  <si>
    <t>06-18-24-0391-000-24580</t>
  </si>
  <si>
    <t xml:space="preserve">WATTS EDWARD R &amp; LYNN K LAMB  </t>
  </si>
  <si>
    <t>930 ST ANDREWS BLVD</t>
  </si>
  <si>
    <t xml:space="preserve">930 ST ANDREWS BLVD </t>
  </si>
  <si>
    <t>09-22-26-1500-000-03200</t>
  </si>
  <si>
    <t>R2;52049</t>
  </si>
  <si>
    <t>HILL KENNETH L &amp; ANNETTE L</t>
  </si>
  <si>
    <t>15740 ARABIAN WAY</t>
  </si>
  <si>
    <t>TRAILS OF MONTVERDE SUB LOT 32</t>
  </si>
  <si>
    <t xml:space="preserve">15740 ARABIAN WAY </t>
  </si>
  <si>
    <t>05-21-25-0004-000-01600</t>
  </si>
  <si>
    <t xml:space="preserve">HAMPTON WILLIAM W &amp; MARILYN L </t>
  </si>
  <si>
    <t>7935 E DEWEY ROBBINS RD</t>
  </si>
  <si>
    <t xml:space="preserve">7935 E DEWEY ROBBINS RD </t>
  </si>
  <si>
    <t>01;25000;02;26411;05;92459</t>
  </si>
  <si>
    <t>05-21-25-0004-000-01700</t>
  </si>
  <si>
    <t>LITSON DWIGHT D  ESTATE</t>
  </si>
  <si>
    <t>23135 S DEWEY ROBBINS RD</t>
  </si>
  <si>
    <t xml:space="preserve">23135 DEWEY ROBBINS RD SOUTH  </t>
  </si>
  <si>
    <t>05-21-25-0004-000-01400</t>
  </si>
  <si>
    <t>R2;6912;R3;19949</t>
  </si>
  <si>
    <t>SCOVIL SHAWN &amp; ASHLIE N</t>
  </si>
  <si>
    <t>23130 BROUWERTOWN RD</t>
  </si>
  <si>
    <t xml:space="preserve">23130 BROUWERTOWN RD </t>
  </si>
  <si>
    <t>217580</t>
  </si>
  <si>
    <t>29-22-27-4019-00-450</t>
  </si>
  <si>
    <t>05-21-25-0004-000-01500</t>
  </si>
  <si>
    <t>MALONE MICHAEL &amp; CHARLENE</t>
  </si>
  <si>
    <t>23135 BROUWERTOWN RD</t>
  </si>
  <si>
    <t>S 1/2 NW 1/4 OF SW 1/4 OF SE 1</t>
  </si>
  <si>
    <t xml:space="preserve">23135 BROUWERTOWN RD </t>
  </si>
  <si>
    <t>28-19-28-0100-054-01700</t>
  </si>
  <si>
    <t>REED ERIK</t>
  </si>
  <si>
    <t>30641 COUNTY ROAD 435</t>
  </si>
  <si>
    <t>MT PLYMOUTH LOT 17 BLK 54 PB 8</t>
  </si>
  <si>
    <t xml:space="preserve">30641 COUNTY ROAD 435  </t>
  </si>
  <si>
    <t>27-18-27-0100-000-02500</t>
  </si>
  <si>
    <t>ROLLINGWOOD SUB LOT 25 PB 26 P</t>
  </si>
  <si>
    <t xml:space="preserve"> ROLLINGWOOD TRL </t>
  </si>
  <si>
    <t>31-22-26-0060-000-04400</t>
  </si>
  <si>
    <t>R3;19617</t>
  </si>
  <si>
    <t>25-22-26-0100-00D-01200</t>
  </si>
  <si>
    <t>GUSMAO DA ROCHA PAULO M</t>
  </si>
  <si>
    <t>RUA MONTE ALEGRE 233 APT 43</t>
  </si>
  <si>
    <t>BAIRRO PERDIZES</t>
  </si>
  <si>
    <t>SAN PAULO CEP 05014 000</t>
  </si>
  <si>
    <t>EDGEWATER BEACH LOTS 12, 13 BL</t>
  </si>
  <si>
    <t xml:space="preserve">17810 ADAMS ST </t>
  </si>
  <si>
    <t>25-22-26-0100-00F-00100</t>
  </si>
  <si>
    <t>R2;176;R3;3000</t>
  </si>
  <si>
    <t>MOORE LARRY E  TRUSTEE</t>
  </si>
  <si>
    <t>13605 FIRST AVE</t>
  </si>
  <si>
    <t xml:space="preserve">EDGEWATER BEACH LOTS 1, 2 &amp; E </t>
  </si>
  <si>
    <t xml:space="preserve">13605 FIRST AVE </t>
  </si>
  <si>
    <t>11-18-24-0100-013-03400</t>
  </si>
  <si>
    <t>RUTHERFORD LILLIAN E</t>
  </si>
  <si>
    <t xml:space="preserve">CARLTON VILLAGE LOT 34 BLK 13 </t>
  </si>
  <si>
    <t xml:space="preserve">39940 GRAYS AIRPORT RD </t>
  </si>
  <si>
    <t>36-21-24-0004-000-03500</t>
  </si>
  <si>
    <t xml:space="preserve">MARTIN JAMES D JR &amp; KYLEE B D </t>
  </si>
  <si>
    <t xml:space="preserve">18307 DELLS COVE RD </t>
  </si>
  <si>
    <t>36-21-24-0004-000-03400</t>
  </si>
  <si>
    <t>507</t>
  </si>
  <si>
    <t>WINTERS DAVID E &amp; SENDY</t>
  </si>
  <si>
    <t xml:space="preserve">18315 DELLS COVE RD </t>
  </si>
  <si>
    <t>210660</t>
  </si>
  <si>
    <t>01-23-25-0650-000-00600</t>
  </si>
  <si>
    <t>01;25000;02;26411;05;165919</t>
  </si>
  <si>
    <t>22-22-24-0004-000-02101</t>
  </si>
  <si>
    <t>C2;1901</t>
  </si>
  <si>
    <t>36-18-27-0125-000-02200</t>
  </si>
  <si>
    <t>DAVISON BRENT V</t>
  </si>
  <si>
    <t>36810 FORESTDEL DR</t>
  </si>
  <si>
    <t xml:space="preserve">FORESTDEL FIRST ADD LOT 22 PB </t>
  </si>
  <si>
    <t xml:space="preserve">36810 FORESTDEL DR </t>
  </si>
  <si>
    <t>36-18-27-0125-000-02300</t>
  </si>
  <si>
    <t>R2;17186</t>
  </si>
  <si>
    <t xml:space="preserve">WILKERSON ASHLEY E &amp; MITCHELL </t>
  </si>
  <si>
    <t>36840 FORESTDEL DR</t>
  </si>
  <si>
    <t xml:space="preserve">FORESTDEL FIRST ADD LOT 23 PB </t>
  </si>
  <si>
    <t xml:space="preserve">36840 FORESTDEL DR </t>
  </si>
  <si>
    <t>12-22-26-0100-000-00200</t>
  </si>
  <si>
    <t>MATLOCK CHAD M</t>
  </si>
  <si>
    <t>16941 BAY AVE</t>
  </si>
  <si>
    <t>MONTVERDE HILLS LOT 2 PB 28 PG</t>
  </si>
  <si>
    <t xml:space="preserve">16941 BAY AVE </t>
  </si>
  <si>
    <t>07-18-25-0004-000-02600</t>
  </si>
  <si>
    <t>24-18-26-0003-000-06800</t>
  </si>
  <si>
    <t>E 190 FT OF S 1/2 OF SW 1/4 OF</t>
  </si>
  <si>
    <t>34-19-26-0150-000-00501</t>
  </si>
  <si>
    <t>R3;23552</t>
  </si>
  <si>
    <t xml:space="preserve">30849 FAIRVIEW AVE </t>
  </si>
  <si>
    <t>32-18-27-0004-000-00705</t>
  </si>
  <si>
    <t>R2;105734;R5;17996</t>
  </si>
  <si>
    <t>EGGERT KENNETH A &amp; STACYANN S</t>
  </si>
  <si>
    <t>36438 N COUNTY ROAD 44A</t>
  </si>
  <si>
    <t xml:space="preserve">36438 N COUNTY ROAD 44A  </t>
  </si>
  <si>
    <t>245900</t>
  </si>
  <si>
    <t>2320295FW00000480</t>
  </si>
  <si>
    <t>12-18-24-0003-000-02600</t>
  </si>
  <si>
    <t>SHARP PATRICK R &amp; SHAROLYN S M</t>
  </si>
  <si>
    <t>5221 LAKE GRIFFIN RD</t>
  </si>
  <si>
    <t>E 152 FT OF S 313 FT OF SW 1/4</t>
  </si>
  <si>
    <t xml:space="preserve">5221 LAKE GRIFFIN RD </t>
  </si>
  <si>
    <t>56550</t>
  </si>
  <si>
    <t>35-18-24-0600-000-00500</t>
  </si>
  <si>
    <t>24-18-24-0003-000-06400</t>
  </si>
  <si>
    <t>R2;39606</t>
  </si>
  <si>
    <t>WELTE FAMILY TRUST</t>
  </si>
  <si>
    <t>1001 IDA DR</t>
  </si>
  <si>
    <t>E 1/2 OF NW 1/4 OF GOV LOT 10-</t>
  </si>
  <si>
    <t xml:space="preserve">5100 GRIFFIN VIEW DR </t>
  </si>
  <si>
    <t>27-18-24-0001-000-06700</t>
  </si>
  <si>
    <t>R3;21324</t>
  </si>
  <si>
    <t xml:space="preserve">HOGAN THOMAS </t>
  </si>
  <si>
    <t>3815 RIX RD</t>
  </si>
  <si>
    <t xml:space="preserve">3815 RIX RD </t>
  </si>
  <si>
    <t>28-18-24-0300-000-00200</t>
  </si>
  <si>
    <t>AVILES PETER J</t>
  </si>
  <si>
    <t>742 CITRUS LN</t>
  </si>
  <si>
    <t xml:space="preserve">742 CITRUS LN </t>
  </si>
  <si>
    <t>01;25000;02;10310</t>
  </si>
  <si>
    <t>01-19-24-0004-000-06400</t>
  </si>
  <si>
    <t>ZARAGOZA JULIAN F</t>
  </si>
  <si>
    <t>1121 SHEELER AVE</t>
  </si>
  <si>
    <t xml:space="preserve">35239 W GRIFFIN DR </t>
  </si>
  <si>
    <t>19-19-24-0003-000-05000</t>
  </si>
  <si>
    <t xml:space="preserve">FDOT LLC </t>
  </si>
  <si>
    <t>2308 LAKE SUE DR</t>
  </si>
  <si>
    <t>BEG AT THE SE COR OF LOT 53 OF</t>
  </si>
  <si>
    <t xml:space="preserve"> W GOLF CT </t>
  </si>
  <si>
    <t>14-20-24-0100-000-00803</t>
  </si>
  <si>
    <t>C1;39484</t>
  </si>
  <si>
    <t>FLORIDA RECYCLING SERVICES INC</t>
  </si>
  <si>
    <t xml:space="preserve">ROADSIDE SUBDIVISION E 280 FT </t>
  </si>
  <si>
    <t xml:space="preserve">3935 ROGERS INDUSTRIAL PARK RD </t>
  </si>
  <si>
    <t>01-22-24-0600-021-00003</t>
  </si>
  <si>
    <t>MC RAE JAMES &amp; PAMELA</t>
  </si>
  <si>
    <t>4640 AG RD</t>
  </si>
  <si>
    <t xml:space="preserve">4640 AG RD </t>
  </si>
  <si>
    <t>01-22-24-0600-021-00002</t>
  </si>
  <si>
    <t>JIMENEZ JOSUE E &amp; DARCY</t>
  </si>
  <si>
    <t xml:space="preserve">403 ROCK SPRINGS CIR </t>
  </si>
  <si>
    <t xml:space="preserve">4535 MT PLEASANT RD </t>
  </si>
  <si>
    <t>01-22-24-0800-061-00002</t>
  </si>
  <si>
    <t>GROVELAND FARMS 25-22-24 N 315</t>
  </si>
  <si>
    <t xml:space="preserve">5627 EMPIRE CHURCH RD </t>
  </si>
  <si>
    <t>33-18-26-0400-000-00900</t>
  </si>
  <si>
    <t xml:space="preserve">EUSTIS, PROMONTORY COVE LOT 9 </t>
  </si>
  <si>
    <t>01-22-24-5100-031-00000</t>
  </si>
  <si>
    <t xml:space="preserve">MERCADO OCASIO JAVIER &amp; MYRNA </t>
  </si>
  <si>
    <t xml:space="preserve">12530 SAN JUAN RD </t>
  </si>
  <si>
    <t>01-22-24-5600-051-00001</t>
  </si>
  <si>
    <t>168685</t>
  </si>
  <si>
    <t>R2;16452;R6;1125</t>
  </si>
  <si>
    <t>HARDIN KIMBERLY A</t>
  </si>
  <si>
    <t>11130 WHOOPERS RUN</t>
  </si>
  <si>
    <t xml:space="preserve">11130 WHOOPERS RUN </t>
  </si>
  <si>
    <t>13-22-24-0400-00E-00800</t>
  </si>
  <si>
    <t>R3;16706</t>
  </si>
  <si>
    <t>ASHLEY ANGELA D</t>
  </si>
  <si>
    <t>5808 MARVINS PLACE</t>
  </si>
  <si>
    <t xml:space="preserve">5808 MARVINS PL </t>
  </si>
  <si>
    <t>13-22-24-0400-00E-01100</t>
  </si>
  <si>
    <t>LOCUSON GARY JR  ET AL</t>
  </si>
  <si>
    <t>5830 MARVINS PL</t>
  </si>
  <si>
    <t>NORTH SHORE DRIVE ESTATES PB 6</t>
  </si>
  <si>
    <t xml:space="preserve">5830 MARVINS PL </t>
  </si>
  <si>
    <t>13-22-24-0400-00E-01400</t>
  </si>
  <si>
    <t>BLACKBURN MITCHELL H &amp; SANDRA</t>
  </si>
  <si>
    <t>5836 MARVINS PL</t>
  </si>
  <si>
    <t xml:space="preserve">5836 MARVIN'S PL </t>
  </si>
  <si>
    <t>12-19-25-0003-000-23700</t>
  </si>
  <si>
    <t>STEPHENS KENNETH N &amp; TIFFANY E</t>
  </si>
  <si>
    <t>11341 MISSOURI ST</t>
  </si>
  <si>
    <t xml:space="preserve">FROM THE CENTER OF SEC 12 RUN </t>
  </si>
  <si>
    <t xml:space="preserve">11341 MISSOURI ST </t>
  </si>
  <si>
    <t>30-19-25-0001-000-05700</t>
  </si>
  <si>
    <t>DIXON THOMAS J &amp; ELIZABETH A</t>
  </si>
  <si>
    <t>304 SUNNYSIDE DR</t>
  </si>
  <si>
    <t>FROM SW COR LOT 9 BLK B SUNSET</t>
  </si>
  <si>
    <t xml:space="preserve">304 SUNNYSIDE DR </t>
  </si>
  <si>
    <t>30-19-25-0001-000-05600</t>
  </si>
  <si>
    <t>BEG SW COR LOT 9, BLK B SUNSET</t>
  </si>
  <si>
    <t xml:space="preserve">306 SUNNYSIDE DR </t>
  </si>
  <si>
    <t>22-23-25-0003-000-03900</t>
  </si>
  <si>
    <t>COPELAND SANDRA C</t>
  </si>
  <si>
    <t>8335 COUNTY ROAD 561</t>
  </si>
  <si>
    <t>01-22-25-0002-000-02000</t>
  </si>
  <si>
    <t>R2;9178;R3;14518</t>
  </si>
  <si>
    <t>PAVLOVICH TIMOTHY G &amp; JENNIFER</t>
  </si>
  <si>
    <t>13517 HARTLE GROVES PL APT 210</t>
  </si>
  <si>
    <t xml:space="preserve">17920 E APSHAWA RD </t>
  </si>
  <si>
    <t>13-22-24-0001-000-04600</t>
  </si>
  <si>
    <t>HALE ROBERT &amp; LISA R</t>
  </si>
  <si>
    <t>5905 MARVINS PLACE</t>
  </si>
  <si>
    <t>THAT PART OF E 1/2 OF FOLLOWIN</t>
  </si>
  <si>
    <t xml:space="preserve">5905 MARVIN'S PL </t>
  </si>
  <si>
    <t>31-23-25-0001-000-01500</t>
  </si>
  <si>
    <t>CRASS CLIFF &amp; DORA</t>
  </si>
  <si>
    <t>S 1/4 OF N 4/5 OF E 1/2 OF W 1</t>
  </si>
  <si>
    <t>31-23-25-0001-000-01400</t>
  </si>
  <si>
    <t>DANIEL ELLEN</t>
  </si>
  <si>
    <t>3060 FOREST RIDGE CT</t>
  </si>
  <si>
    <t xml:space="preserve">N 1/5 OF W 1/2 OF E 1/2 OF NW </t>
  </si>
  <si>
    <t>31-23-25-0001-000-01300</t>
  </si>
  <si>
    <t xml:space="preserve">S 1/5 OF W 1/2 OF W 1/2 OF NW </t>
  </si>
  <si>
    <t>11-18-26-0001-000-05300</t>
  </si>
  <si>
    <t>R2;2655;R3;678;R6;2309</t>
  </si>
  <si>
    <t>BURRESS JOHN D &amp; SHARON L</t>
  </si>
  <si>
    <t xml:space="preserve">16600 CLEVELAND LN </t>
  </si>
  <si>
    <t>41990</t>
  </si>
  <si>
    <t>13-18-24-0400-000-04000</t>
  </si>
  <si>
    <t>17-20-25-0500-000-0004B</t>
  </si>
  <si>
    <t xml:space="preserve">MALAVE CHRISTINA M AND LAUREN </t>
  </si>
  <si>
    <t>32-19-25-0100-00E-00100</t>
  </si>
  <si>
    <t>SHADY DELLS LOT 1 THRU 6 INCL,</t>
  </si>
  <si>
    <t>07-19-26-0300-000-05400</t>
  </si>
  <si>
    <t>DAVIDSON JIMMY F &amp; GWEN E</t>
  </si>
  <si>
    <t>33923 LINDA LN</t>
  </si>
  <si>
    <t>WESTERN SHORES LOT 54 *UNRECOR</t>
  </si>
  <si>
    <t xml:space="preserve">33923 LINDA LN </t>
  </si>
  <si>
    <t>24-22-24-1100-045-00600</t>
  </si>
  <si>
    <t>TUCKER JAMES &amp; STEPHANIE AMANN</t>
  </si>
  <si>
    <t>132 W PHELPS ST</t>
  </si>
  <si>
    <t>GROVELAND E 15 FT OF LOT 6 BLK</t>
  </si>
  <si>
    <t xml:space="preserve">132 W PHELPS ST </t>
  </si>
  <si>
    <t>01-22-26-1400-001-01201</t>
  </si>
  <si>
    <t>R3;26839</t>
  </si>
  <si>
    <t>DELISLE ERIC B</t>
  </si>
  <si>
    <t>16829 RIDGEWOOD AVE</t>
  </si>
  <si>
    <t xml:space="preserve">16829 RIDGEWOOD AVE </t>
  </si>
  <si>
    <t>09-22-26-1000-029-00001</t>
  </si>
  <si>
    <t xml:space="preserve">LAKE HIGHLANDS 23-22-26 N 150 </t>
  </si>
  <si>
    <t>28-18-27-0004-000-06200</t>
  </si>
  <si>
    <t>ELECTRICAL RAMIREZ SERVICES CO</t>
  </si>
  <si>
    <t>1213 ROMAR LN</t>
  </si>
  <si>
    <t>28-18-27-0004-000-06100</t>
  </si>
  <si>
    <t>DUBOSE ROBERT F &amp; SUSAN A</t>
  </si>
  <si>
    <t>20610 BILL COLLINS RD</t>
  </si>
  <si>
    <t xml:space="preserve">E 252.39 FT OF W 829.78 FT OF </t>
  </si>
  <si>
    <t xml:space="preserve">20610 BILL COLLINS RD </t>
  </si>
  <si>
    <t>28-18-27-0004-000-06000</t>
  </si>
  <si>
    <t>JACOBS PAMELA T &amp; CAMERON D</t>
  </si>
  <si>
    <t>37400 N THRILL HILL RD</t>
  </si>
  <si>
    <t xml:space="preserve">W 325 FT OF S 1/2 OF N 1/2 OF </t>
  </si>
  <si>
    <t xml:space="preserve">37400 N THRILL HILL RD </t>
  </si>
  <si>
    <t>28-18-27-0004-000-05900</t>
  </si>
  <si>
    <t>R2;1962</t>
  </si>
  <si>
    <t>CONFER HAROLD W</t>
  </si>
  <si>
    <t>37438 N THRILL HILL RD</t>
  </si>
  <si>
    <t>W 325 FT OF N 1/4 OF NW 1/4 OF</t>
  </si>
  <si>
    <t xml:space="preserve">37438 N THRILL HILL RD </t>
  </si>
  <si>
    <t>01;25000;02;26411;03;50000;39;47989</t>
  </si>
  <si>
    <t>03-19-27-0003-000-07700</t>
  </si>
  <si>
    <t>BEG AT SW COR OF SEC, RUN S 89</t>
  </si>
  <si>
    <t xml:space="preserve">21000 REEDY RD </t>
  </si>
  <si>
    <t>32-19-27-0635-000-01300</t>
  </si>
  <si>
    <t>CHANDLER ALECIA</t>
  </si>
  <si>
    <t>1800 COBBLE LN</t>
  </si>
  <si>
    <t>MOUNT DORA, COBBLE HILL VILLAG</t>
  </si>
  <si>
    <t xml:space="preserve">1800 COBBLE LN </t>
  </si>
  <si>
    <t>01-22-24-7600-018-00001</t>
  </si>
  <si>
    <t>R6;11071</t>
  </si>
  <si>
    <t xml:space="preserve">7725 PRETTY LAKE RD </t>
  </si>
  <si>
    <t>21-18-24-0700-00D-00200</t>
  </si>
  <si>
    <t>603 SUMMIT ST</t>
  </si>
  <si>
    <t xml:space="preserve">603 SUMMIT ST </t>
  </si>
  <si>
    <t>18-22-26-0500-006-00202</t>
  </si>
  <si>
    <t>MINNEOLA, E 100 FT OF W 300 FT</t>
  </si>
  <si>
    <t xml:space="preserve">430 E WASHINGTON ST </t>
  </si>
  <si>
    <t>03-19-27-0003-000-07800</t>
  </si>
  <si>
    <t>7216</t>
  </si>
  <si>
    <t>R2;3702;R3;9996</t>
  </si>
  <si>
    <t>WRIGHT ARQUILLA J &amp; CLARENCE L</t>
  </si>
  <si>
    <t>21130 FIRETHORN RD</t>
  </si>
  <si>
    <t xml:space="preserve">21130 FIRETHORN RD </t>
  </si>
  <si>
    <t>29-19-27-0002-000-09700</t>
  </si>
  <si>
    <t>CUMMINGS RASHAD L</t>
  </si>
  <si>
    <t>1805 N ORANGE ST</t>
  </si>
  <si>
    <t>N 104 FT OF S 119 FT OF NW 1/4</t>
  </si>
  <si>
    <t xml:space="preserve">1805 N ORANGE ST </t>
  </si>
  <si>
    <t>29-19-27-0002-000-09800</t>
  </si>
  <si>
    <t xml:space="preserve">STRONG DERIUS J </t>
  </si>
  <si>
    <t>1825 N ORANGE ST</t>
  </si>
  <si>
    <t>THE NORTH 71 FEET OF THE SOUTH</t>
  </si>
  <si>
    <t xml:space="preserve">1825 N ORANGE ST </t>
  </si>
  <si>
    <t>27-20-26-0100-000-00501</t>
  </si>
  <si>
    <t>R2;19370</t>
  </si>
  <si>
    <t>FAIRCLOTH WILLIAM C  ET AL</t>
  </si>
  <si>
    <t>15538 COUNTY ROAD 48</t>
  </si>
  <si>
    <t>UNDERHILL HAMMOCK SUB PB 26 PG</t>
  </si>
  <si>
    <t xml:space="preserve">15536 COUNTY ROAD 48  </t>
  </si>
  <si>
    <t>29-19-27-2400-00D-00101</t>
  </si>
  <si>
    <t>YOUNG JOHN JR</t>
  </si>
  <si>
    <t>758 FLORIDA ST</t>
  </si>
  <si>
    <t xml:space="preserve">758 FLORIDA ST </t>
  </si>
  <si>
    <t>27-20-26-0100-000-00502</t>
  </si>
  <si>
    <t>FAIRCLOTH WILLIAM C &amp; HEIDI</t>
  </si>
  <si>
    <t xml:space="preserve">15436 COUNTY ROAD 48 </t>
  </si>
  <si>
    <t xml:space="preserve">15436 COUNTY ROAD 48  </t>
  </si>
  <si>
    <t>32-18-28-0100-000-03700</t>
  </si>
  <si>
    <t>C2;17005;R2;22604;R3;42166</t>
  </si>
  <si>
    <t>CAULK CHANDLER C</t>
  </si>
  <si>
    <t xml:space="preserve">25255 COUNTY ROAD 44A </t>
  </si>
  <si>
    <t xml:space="preserve">25339 COUNTY ROAD 44A  </t>
  </si>
  <si>
    <t>21-19-24-0900-000-01900</t>
  </si>
  <si>
    <t>LEESBURG, WESTSIDE OAKS LOT 19</t>
  </si>
  <si>
    <t xml:space="preserve">2701 LORRAINE DR </t>
  </si>
  <si>
    <t>21-19-24-0900-000-02600</t>
  </si>
  <si>
    <t>SOLOMON RHOYNINA</t>
  </si>
  <si>
    <t>221 DEBORAH AVE</t>
  </si>
  <si>
    <t>LEESBURG, WESTSIDE OAKS LOT 26</t>
  </si>
  <si>
    <t xml:space="preserve">221 DEBORAH AVE </t>
  </si>
  <si>
    <t>21-19-24-0900-000-02700</t>
  </si>
  <si>
    <t xml:space="preserve">GOSPEL AQUARIAN </t>
  </si>
  <si>
    <t>219 DEBORAH AVE</t>
  </si>
  <si>
    <t>LEESBURG, WESTSIDE OAKS LOT 27</t>
  </si>
  <si>
    <t xml:space="preserve">219 DEBORAH AVE </t>
  </si>
  <si>
    <t>34-18-24-0050-000-01000</t>
  </si>
  <si>
    <t>R2;8640;R3;12220</t>
  </si>
  <si>
    <t xml:space="preserve">HONEYCUTT SUB LOT 10 PB 29 PG </t>
  </si>
  <si>
    <t xml:space="preserve">36525 TRIPP CT </t>
  </si>
  <si>
    <t>32-18-28-0100-000-04400</t>
  </si>
  <si>
    <t>C1;2685;C2;167629</t>
  </si>
  <si>
    <t>25545 44A LLC</t>
  </si>
  <si>
    <t xml:space="preserve">25443 COUNTY ROAD 44A  </t>
  </si>
  <si>
    <t>33-18-24-0300-000-00800</t>
  </si>
  <si>
    <t>STEPHENS DONALD</t>
  </si>
  <si>
    <t>36830 SHADOW HILL DR</t>
  </si>
  <si>
    <t>SUNSET VILLAGE SUB LOT 8 PB 28</t>
  </si>
  <si>
    <t xml:space="preserve">36830 SHADOW HILL DR </t>
  </si>
  <si>
    <t>01;25000;02;5290</t>
  </si>
  <si>
    <t>33-18-24-0300-000-01100</t>
  </si>
  <si>
    <t>SUNSET VILLAGE SUB LOT 11 PB 2</t>
  </si>
  <si>
    <t xml:space="preserve">36800 SHADOW HILL DR </t>
  </si>
  <si>
    <t>28-18-24-0050-000-03400</t>
  </si>
  <si>
    <t>DYER RACHEL AND ROSA M ESCOBAR</t>
  </si>
  <si>
    <t>923 APRIL HILLS BLVD</t>
  </si>
  <si>
    <t xml:space="preserve">LADY LAKE, APRIL HILLS LOT 34 </t>
  </si>
  <si>
    <t xml:space="preserve">923 APRIL HILLS BLVD </t>
  </si>
  <si>
    <t>28-18-24-0050-000-14900</t>
  </si>
  <si>
    <t>JOHNSON PHYLLIS A</t>
  </si>
  <si>
    <t>LADY LAKE, APRIL HILLS LOT 149</t>
  </si>
  <si>
    <t xml:space="preserve">914 APRIL HILLS BLVD </t>
  </si>
  <si>
    <t>01;25000;02;12890</t>
  </si>
  <si>
    <t>28-18-24-0050-000-15000</t>
  </si>
  <si>
    <t>CANNOY DEBORAH</t>
  </si>
  <si>
    <t>916 APRIL HILLS BLVD</t>
  </si>
  <si>
    <t>LADY LAKE, APRIL HILLS LOT 150</t>
  </si>
  <si>
    <t xml:space="preserve">916 APRIL HILLS BLVD </t>
  </si>
  <si>
    <t>01;25000;02;12660</t>
  </si>
  <si>
    <t>28-18-24-0050-000-15300</t>
  </si>
  <si>
    <t>CASON JAMES H</t>
  </si>
  <si>
    <t>922 APRIL HILLS BLVD</t>
  </si>
  <si>
    <t>LADY LAKE, APRIL HILLS LOT 153</t>
  </si>
  <si>
    <t xml:space="preserve">922 APRIL HILLS BLVD </t>
  </si>
  <si>
    <t>21-18-29-0200-000-02300</t>
  </si>
  <si>
    <t>R2;1640</t>
  </si>
  <si>
    <t>RIEDY SAMANTHA L</t>
  </si>
  <si>
    <t>32711 ABALONE DR</t>
  </si>
  <si>
    <t xml:space="preserve">32711 ABALONE DR </t>
  </si>
  <si>
    <t>28-18-24-0050-000-15400</t>
  </si>
  <si>
    <t>MENDEZ MARISELA</t>
  </si>
  <si>
    <t>LADY LAKE, APRIL HILLS LOT 154</t>
  </si>
  <si>
    <t xml:space="preserve">924 APRIL HILLS BLVD </t>
  </si>
  <si>
    <t>32-19-27-1400-005-00500</t>
  </si>
  <si>
    <t>CABALLERO GEORGETTE</t>
  </si>
  <si>
    <t>220 SOUTH AVE</t>
  </si>
  <si>
    <t xml:space="preserve">1309 STOWE AVE </t>
  </si>
  <si>
    <t>29-19-27-0050-262-00000</t>
  </si>
  <si>
    <t>WEIZER HOLDINGS LLC</t>
  </si>
  <si>
    <t>945 NE 120TH ST</t>
  </si>
  <si>
    <t xml:space="preserve">1201 E 5TH AVE </t>
  </si>
  <si>
    <t>21-18-24-0150-000-00600</t>
  </si>
  <si>
    <t>CARTER GEORGE B &amp; PATRICIA F</t>
  </si>
  <si>
    <t>622 FIRST AVE</t>
  </si>
  <si>
    <t xml:space="preserve">622 FIRST AVE </t>
  </si>
  <si>
    <t>06-18-24-0394-000-28970</t>
  </si>
  <si>
    <t>SNYDER CHARLES E &amp; MARY LOU</t>
  </si>
  <si>
    <t>930 STARGAZERS RD</t>
  </si>
  <si>
    <t xml:space="preserve">1309 E SCHWARTZ BLVD </t>
  </si>
  <si>
    <t>06-18-24-0394-000-29350</t>
  </si>
  <si>
    <t>PATTERSON SUSAN L &amp; ROBERT S T</t>
  </si>
  <si>
    <t>1214 E SCHWARTZ BLVD</t>
  </si>
  <si>
    <t xml:space="preserve">1214 E SCHWARTZ BLVD </t>
  </si>
  <si>
    <t>06-18-24-0394-000-30350</t>
  </si>
  <si>
    <t xml:space="preserve">667 RAINBOW BLVD </t>
  </si>
  <si>
    <t>06-18-24-0394-000-30920</t>
  </si>
  <si>
    <t>SPINOSA STEPHEN R &amp; SALLYANNE</t>
  </si>
  <si>
    <t>508 RAINBOW BLVD</t>
  </si>
  <si>
    <t xml:space="preserve">508 RAINBOW BLVD </t>
  </si>
  <si>
    <t>06-18-24-0394-000-31390</t>
  </si>
  <si>
    <t>SKOLITS TED  LIFE ESTATE</t>
  </si>
  <si>
    <t>650 RAINBOW BLVD</t>
  </si>
  <si>
    <t xml:space="preserve">650 RAINBOW BLVD </t>
  </si>
  <si>
    <t>06-18-24-0394-000-31620</t>
  </si>
  <si>
    <t>FIERO ANDREW J</t>
  </si>
  <si>
    <t>516 BONITA DR</t>
  </si>
  <si>
    <t xml:space="preserve">516 BONITA DR </t>
  </si>
  <si>
    <t>06-18-24-0394-000-31880</t>
  </si>
  <si>
    <t>IGLEHEART LENORE E  LIFE ESTAT</t>
  </si>
  <si>
    <t>1211 TARPON LN</t>
  </si>
  <si>
    <t xml:space="preserve">1211 TARPON LN </t>
  </si>
  <si>
    <t>06-18-24-0393-000-28480</t>
  </si>
  <si>
    <t xml:space="preserve">BECKWITH CHRIS M </t>
  </si>
  <si>
    <t>3242 CHENINGO-SOLON POND RD</t>
  </si>
  <si>
    <t>CINCINNATUS</t>
  </si>
  <si>
    <t xml:space="preserve">1623 CHERRY HILL RD </t>
  </si>
  <si>
    <t>06-18-24-0392-000-20200</t>
  </si>
  <si>
    <t>COBB STEPHEN &amp; LORI</t>
  </si>
  <si>
    <t xml:space="preserve">1511 E SCHWARTZ BLVD </t>
  </si>
  <si>
    <t>06-18-24-0392-000-20350</t>
  </si>
  <si>
    <t>ALLEN CINDI B</t>
  </si>
  <si>
    <t>1409 E SCHWARTZ BLVD</t>
  </si>
  <si>
    <t xml:space="preserve">1409 E SCHWARTZ BLVD </t>
  </si>
  <si>
    <t>06-18-24-0392-000-20510</t>
  </si>
  <si>
    <t>DEVINE WILMA F  LIFE ESTATE</t>
  </si>
  <si>
    <t>728 TURNBERRY LN</t>
  </si>
  <si>
    <t xml:space="preserve">728 TURNBERRY LN </t>
  </si>
  <si>
    <t>01;25000;02;26411;03;48469;04;25000</t>
  </si>
  <si>
    <t>06-18-24-0392-000-21030</t>
  </si>
  <si>
    <t>LERMAN FAMILY TRUST</t>
  </si>
  <si>
    <t>740 HEATHROW AVE</t>
  </si>
  <si>
    <t xml:space="preserve">740 HEATHROW AVE </t>
  </si>
  <si>
    <t>06-18-24-0392-000-23670</t>
  </si>
  <si>
    <t>SCHELLING DENNIS</t>
  </si>
  <si>
    <t>1546 HILLCREST DR</t>
  </si>
  <si>
    <t xml:space="preserve">1546 HILLCREST DR </t>
  </si>
  <si>
    <t>06-18-24-0391-000-25880</t>
  </si>
  <si>
    <t xml:space="preserve">DAVIS NORETA </t>
  </si>
  <si>
    <t xml:space="preserve">1717 HILTON HEAD BLVD </t>
  </si>
  <si>
    <t>06-18-24-0391-000-26230</t>
  </si>
  <si>
    <t>KUHA JAN TRUST</t>
  </si>
  <si>
    <t>1630 HILTON HEAD BLVD</t>
  </si>
  <si>
    <t xml:space="preserve">1630 HILTON HEAD BLVD </t>
  </si>
  <si>
    <t>06-18-24-0380-000-82500</t>
  </si>
  <si>
    <t>CHARLES AND JOANN TWIGG REVOCA</t>
  </si>
  <si>
    <t>41116 CHANCELLOR CT</t>
  </si>
  <si>
    <t xml:space="preserve">1010 OREN AVE </t>
  </si>
  <si>
    <t>06-18-24-0381-000-10820</t>
  </si>
  <si>
    <t>HOLSINGER JEFFREY A</t>
  </si>
  <si>
    <t>421 TARRSON BLVD</t>
  </si>
  <si>
    <t xml:space="preserve">421 TARRSON BLVD </t>
  </si>
  <si>
    <t>06-18-24-0385-000-13780</t>
  </si>
  <si>
    <t>BRENDEL NICK T</t>
  </si>
  <si>
    <t>1659 W SCHWARTZ BLVD</t>
  </si>
  <si>
    <t xml:space="preserve">1659 W SCHWARTZ BLVD </t>
  </si>
  <si>
    <t>06-18-24-0385-000-14730</t>
  </si>
  <si>
    <t xml:space="preserve">O'CONNOR MARIANNE </t>
  </si>
  <si>
    <t>1811 KAUFMAN CIR</t>
  </si>
  <si>
    <t xml:space="preserve">1811 KAUFMAN CIR </t>
  </si>
  <si>
    <t>06-18-24-0390-000-15400</t>
  </si>
  <si>
    <t>HOLMGREN NEIL M &amp; SANDRA L</t>
  </si>
  <si>
    <t>929 OLEANDER ST</t>
  </si>
  <si>
    <t xml:space="preserve">929 OLEANDER ST </t>
  </si>
  <si>
    <t>06-18-24-0390-000-16580</t>
  </si>
  <si>
    <t>BLEASE JEANENE J AND TERRY L F</t>
  </si>
  <si>
    <t>1610 W HARBOUR TOWNE CIR</t>
  </si>
  <si>
    <t xml:space="preserve">804 ORCHID ST </t>
  </si>
  <si>
    <t>01;25000;02;26411;35;5000;80;53165</t>
  </si>
  <si>
    <t>06-18-24-0390-000-17710</t>
  </si>
  <si>
    <t>GRAIKO EUGENE A &amp; SANDRA M  LI</t>
  </si>
  <si>
    <t>814 CAMELIA CT</t>
  </si>
  <si>
    <t xml:space="preserve">814 CAMELIA CT </t>
  </si>
  <si>
    <t>06-18-24-0390-000-18330</t>
  </si>
  <si>
    <t>BENSON BARBARA J  LIFE ESTATE</t>
  </si>
  <si>
    <t>1866 W SCHWARTZ BLVD</t>
  </si>
  <si>
    <t xml:space="preserve">1866 W SCHWARTZ BLVD </t>
  </si>
  <si>
    <t>25-20-24-0200-000-15100</t>
  </si>
  <si>
    <t xml:space="preserve">EDWARDS PAUL JR </t>
  </si>
  <si>
    <t xml:space="preserve">25115 CLIFFORD HILL </t>
  </si>
  <si>
    <t xml:space="preserve">25115 CLIFFORD HILL  </t>
  </si>
  <si>
    <t>25-20-24-0200-000-18500</t>
  </si>
  <si>
    <t xml:space="preserve">JIMENEZ SOTO JORGE &amp; MILAGROS </t>
  </si>
  <si>
    <t>25028 BARROW HL</t>
  </si>
  <si>
    <t xml:space="preserve">25028 BARROW HILL  </t>
  </si>
  <si>
    <t>28-19-24-0850-000-009A0</t>
  </si>
  <si>
    <t xml:space="preserve">DANIELS CORETTA </t>
  </si>
  <si>
    <t>1007 ROYAL OAKS BLVD</t>
  </si>
  <si>
    <t xml:space="preserve">1007 ROYAL OAKS BLVD </t>
  </si>
  <si>
    <t>24-19-24-0500-000-01800</t>
  </si>
  <si>
    <t>LEWIS JENNIFER</t>
  </si>
  <si>
    <t>18 WESTON RD</t>
  </si>
  <si>
    <t>LEESBURG, PULP MILL SUB LOT 18</t>
  </si>
  <si>
    <t xml:space="preserve">18 WESTON RD </t>
  </si>
  <si>
    <t>16-19-24-0050-000-02200</t>
  </si>
  <si>
    <t>WTG PROPERTIES III LLC</t>
  </si>
  <si>
    <t xml:space="preserve">2327 CENTENNIAL BLVD </t>
  </si>
  <si>
    <t>33-17-29-0100-00H-01300</t>
  </si>
  <si>
    <t>TOLLEFSON DARYL O</t>
  </si>
  <si>
    <t>42018 CHERRY AVE</t>
  </si>
  <si>
    <t>HIGHLAND LAKES LOT 13, BLK H P</t>
  </si>
  <si>
    <t xml:space="preserve">42018 CHERRY AVE </t>
  </si>
  <si>
    <t>01;25000;03;1140</t>
  </si>
  <si>
    <t>28-19-28-0100-094-04300</t>
  </si>
  <si>
    <t>NELSON AMANDA &amp;</t>
  </si>
  <si>
    <t>25725 TIMUQUANA DR</t>
  </si>
  <si>
    <t>MT PLYMOUTH LOTS 43, 44 BLK 94</t>
  </si>
  <si>
    <t xml:space="preserve">25725 TIMUQUANA DR </t>
  </si>
  <si>
    <t>08-24-25-0003-000-04400</t>
  </si>
  <si>
    <t>JIVRAJ AL-KARIM</t>
  </si>
  <si>
    <t>7316 S FORK RANCH DR</t>
  </si>
  <si>
    <t xml:space="preserve">7316 S FORK RANCH RD </t>
  </si>
  <si>
    <t>30-17-28-0200-000-44800</t>
  </si>
  <si>
    <t>23273</t>
  </si>
  <si>
    <t>RICKER WANDA AND DEBORAH PAGAN</t>
  </si>
  <si>
    <t>PAISLEY LOT 448 PB 9 PG 73 ORB</t>
  </si>
  <si>
    <t xml:space="preserve">43126 W 4TH ST </t>
  </si>
  <si>
    <t>15-17-28-0200-00Z-05000</t>
  </si>
  <si>
    <t>LAKEVIEW PARK LOTS 50 TO 57 IN</t>
  </si>
  <si>
    <t xml:space="preserve">27625 VEVA AVE </t>
  </si>
  <si>
    <t>30-15-28-0100-066-00400</t>
  </si>
  <si>
    <t xml:space="preserve">BIELSKI KIMBERLEE AND WILLIAM </t>
  </si>
  <si>
    <t>1001 W EAUO GALLIE BLVD</t>
  </si>
  <si>
    <t>ASTOR LOTS 4, 5, BLK 66 PB 2 P</t>
  </si>
  <si>
    <t>14-19-26-0150-000-06200</t>
  </si>
  <si>
    <t>SANDS LOUIS L  LIFE ESTATE</t>
  </si>
  <si>
    <t>504 BLUEBERRY DR</t>
  </si>
  <si>
    <t xml:space="preserve">504 BLUEBERRY DR </t>
  </si>
  <si>
    <t>19-19-27-0100-000-03201</t>
  </si>
  <si>
    <t>EL BONITO LOT 32 1/2 PB 5 PG 4</t>
  </si>
  <si>
    <t>20-17-27-0100-000-02400</t>
  </si>
  <si>
    <t>DONAHUE VIVIAN A</t>
  </si>
  <si>
    <t>44212 WEST RD</t>
  </si>
  <si>
    <t xml:space="preserve">44212 WEST RD </t>
  </si>
  <si>
    <t>07-15-27-1000-000-01102</t>
  </si>
  <si>
    <t>PETERSON GEORGE R &amp; REBECCA P</t>
  </si>
  <si>
    <t>55050 3RD ST</t>
  </si>
  <si>
    <t xml:space="preserve">55050 3RD ST </t>
  </si>
  <si>
    <t>18-22-26-0050-000-01100</t>
  </si>
  <si>
    <t>BLAISE JEREMY B &amp; SARA  LIFE E</t>
  </si>
  <si>
    <t>305 S OAKLAND AVE</t>
  </si>
  <si>
    <t xml:space="preserve">MINNEOLA, CHESTER OAKS LOT 11 </t>
  </si>
  <si>
    <t xml:space="preserve">305 OAKLAND AVE </t>
  </si>
  <si>
    <t>08-22-26-0100-00B-00600</t>
  </si>
  <si>
    <t>R2;22670;R3;20866;R5;1126</t>
  </si>
  <si>
    <t>STANEART DANIEL J &amp; SANDRA E</t>
  </si>
  <si>
    <t>13345 RAINBOW LN</t>
  </si>
  <si>
    <t>HOWEY SUB A LOT 6 BLK B &amp; VACA</t>
  </si>
  <si>
    <t xml:space="preserve">13345 RAINBOW LN </t>
  </si>
  <si>
    <t>12-23-25-0100-00A-00003</t>
  </si>
  <si>
    <t>R3;37800</t>
  </si>
  <si>
    <t>GALINSKI JAMIE LEE</t>
  </si>
  <si>
    <t>11010 OLEANDER DR</t>
  </si>
  <si>
    <t>CRESCENT COVE DEVELOPMENT: FRO</t>
  </si>
  <si>
    <t xml:space="preserve">11010 OLEANDER DR </t>
  </si>
  <si>
    <t>14-19-26-0150-000-06100</t>
  </si>
  <si>
    <t xml:space="preserve">MITCHELL RICHARD K &amp; PATRICIA </t>
  </si>
  <si>
    <t>502 BLUEBERRY DR</t>
  </si>
  <si>
    <t xml:space="preserve">502 BLUEBERRY DR </t>
  </si>
  <si>
    <t>15-19-26-0450-000-04500</t>
  </si>
  <si>
    <t>R3;19193</t>
  </si>
  <si>
    <t>BUNKLEY STEVEN D &amp; KATHLEEN A</t>
  </si>
  <si>
    <t>1232 PALMETTO RD</t>
  </si>
  <si>
    <t>EUSTIS, SPRINGWOOD LANDING PAR</t>
  </si>
  <si>
    <t xml:space="preserve">1232 PALMETTO RD </t>
  </si>
  <si>
    <t>04-18-29-0100-000-08900</t>
  </si>
  <si>
    <t>R1;183;R2;144</t>
  </si>
  <si>
    <t xml:space="preserve">FORD JOSEPH L II </t>
  </si>
  <si>
    <t xml:space="preserve">32041 STATE ROAD 44 </t>
  </si>
  <si>
    <t xml:space="preserve">FLORIDA HILLS LOT 89 PB 13 PG </t>
  </si>
  <si>
    <t xml:space="preserve">32041 STATE ROAD 44  </t>
  </si>
  <si>
    <t>02-22-26-0550-000-02000</t>
  </si>
  <si>
    <t>EASTERWOOD LISA A &amp; ROSS A MIL</t>
  </si>
  <si>
    <t xml:space="preserve">16243 HILLSIDE CIR </t>
  </si>
  <si>
    <t>04-17-27-0300-00H-01500</t>
  </si>
  <si>
    <t>20315 BLACK DUCK ROAD LLC</t>
  </si>
  <si>
    <t>PO BOX 1476</t>
  </si>
  <si>
    <t>MONTEAGLE</t>
  </si>
  <si>
    <t xml:space="preserve">20315 BLACK DUCK RD </t>
  </si>
  <si>
    <t>25-20-24-0225-000-07500</t>
  </si>
  <si>
    <t>MELE PASQUALE D &amp; MIRIAM</t>
  </si>
  <si>
    <t>4724 BELLE GRV</t>
  </si>
  <si>
    <t xml:space="preserve">4724 BELLE GROVE  </t>
  </si>
  <si>
    <t>01;25000;02;10990;35;5000</t>
  </si>
  <si>
    <t>25-20-24-0225-000-16800</t>
  </si>
  <si>
    <t>KEMMERLEY BEVERLY J</t>
  </si>
  <si>
    <t>25538 BELLE ALLIANCE</t>
  </si>
  <si>
    <t xml:space="preserve">25538 BELLE ALLIANCE  </t>
  </si>
  <si>
    <t>25-20-24-0225-000-05500</t>
  </si>
  <si>
    <t>R2;1236</t>
  </si>
  <si>
    <t>HUCKINS CHARLES A III &amp; PAMELA</t>
  </si>
  <si>
    <t>25447 BELLE ALLIANCE</t>
  </si>
  <si>
    <t xml:space="preserve">25447 BELLE ALLIANCE  </t>
  </si>
  <si>
    <t>24-19-26-0250-000-00800</t>
  </si>
  <si>
    <t>R3;43443</t>
  </si>
  <si>
    <t>GRIBBON KEVIN K &amp; REBECCA ENGE</t>
  </si>
  <si>
    <t>1761 LAKE TERRACE DR</t>
  </si>
  <si>
    <t>CROOKED LAKE TERRACE SUB LOT 8</t>
  </si>
  <si>
    <t xml:space="preserve">1761 LAKE TERRACE DR </t>
  </si>
  <si>
    <t>24-19-26-0250-000-01100</t>
  </si>
  <si>
    <t>SHIRLEY JAMES H &amp; IRIS K</t>
  </si>
  <si>
    <t>1819 LAKE TERRACE DR</t>
  </si>
  <si>
    <t xml:space="preserve">1819 LAKE TERRACE DR </t>
  </si>
  <si>
    <t>36-21-24-0600-000-00100</t>
  </si>
  <si>
    <t>R1;819;R2;26891;R5;2686</t>
  </si>
  <si>
    <t>NGUYEN TRI &amp; YEN H</t>
  </si>
  <si>
    <t xml:space="preserve">5450 MARYS VILLA RD </t>
  </si>
  <si>
    <t>MARY'S VILLA ACRES LOT 1 PB 27</t>
  </si>
  <si>
    <t>24-23-25-0700-026-00000</t>
  </si>
  <si>
    <t>WINGFIELD JOHN W</t>
  </si>
  <si>
    <t xml:space="preserve">6511 GREEN SWAMP RD </t>
  </si>
  <si>
    <t>09-18-26-0002-000-02400</t>
  </si>
  <si>
    <t>R2;19636</t>
  </si>
  <si>
    <t>DOUGLAS CHARLES ENGLEY REVOCAB</t>
  </si>
  <si>
    <t>14243 COUNTY ROAD 450</t>
  </si>
  <si>
    <t xml:space="preserve">14243 COUNTY ROAD 450  </t>
  </si>
  <si>
    <t>259090</t>
  </si>
  <si>
    <t>36192951400000450</t>
  </si>
  <si>
    <t>22-19-26-0705-001-00009</t>
  </si>
  <si>
    <t>PASADENA PARK REPLAT N 66 FT O</t>
  </si>
  <si>
    <t>22-19-26-0003-000-02700</t>
  </si>
  <si>
    <t>C1;9487</t>
  </si>
  <si>
    <t xml:space="preserve">S 160 FT OF E 196 FT OF W 592 </t>
  </si>
  <si>
    <t xml:space="preserve">15107 CLASSIQUE LN </t>
  </si>
  <si>
    <t>33-21-26-0002-000-03400</t>
  </si>
  <si>
    <t>DAVIDSON JOSEPH &amp; CHERYL D</t>
  </si>
  <si>
    <t>18720 LONE DOVE LN</t>
  </si>
  <si>
    <t xml:space="preserve">18720 LONE DOVE LN </t>
  </si>
  <si>
    <t>08-23-26-0100-00A-0040A</t>
  </si>
  <si>
    <t>GRIFFIN ROBERT B</t>
  </si>
  <si>
    <t>10130 LAKE LOUISA RD</t>
  </si>
  <si>
    <t xml:space="preserve">LANCASTER BEACH BEG AT NE COR </t>
  </si>
  <si>
    <t xml:space="preserve">10130 LAKE LOUISA RD </t>
  </si>
  <si>
    <t>31-22-26-0050-000-023A0</t>
  </si>
  <si>
    <t>R6;25826</t>
  </si>
  <si>
    <t>AMBERHILL SUB LOT 23A PB 27 PG</t>
  </si>
  <si>
    <t>29-17-29-0003-000-12300</t>
  </si>
  <si>
    <t xml:space="preserve">W 50 FT OF N 1/4 OF NW 1/4 OF </t>
  </si>
  <si>
    <t>30-19-27-1900-006-00005</t>
  </si>
  <si>
    <t>R3;3500;R6;16803</t>
  </si>
  <si>
    <t>MOUNT DORA, SYLVAN SHORES E'LY</t>
  </si>
  <si>
    <t xml:space="preserve">1188 OAKLAND LN </t>
  </si>
  <si>
    <t>19-19-27-0002-000-00704</t>
  </si>
  <si>
    <t>R2;504;R6;7441</t>
  </si>
  <si>
    <t>PEASE JOHN D IV &amp; RENEE N  LIF</t>
  </si>
  <si>
    <t>2720 E CROOKED LAKE DR</t>
  </si>
  <si>
    <t xml:space="preserve">2720 E CROOKED LAKE DR </t>
  </si>
  <si>
    <t>32-18-28-0100-064-00001</t>
  </si>
  <si>
    <t>HOSSEINZADEH ANAIAT &amp; TERESA E</t>
  </si>
  <si>
    <t>36020 ARABIAN WAY</t>
  </si>
  <si>
    <t xml:space="preserve">PHILLIPSBURG S 1/2 OF LOT 64, </t>
  </si>
  <si>
    <t xml:space="preserve">36020 ARABIAN WAY </t>
  </si>
  <si>
    <t>04-18-29-0004-000-03900</t>
  </si>
  <si>
    <t>SIEMER BRADLEY W</t>
  </si>
  <si>
    <t>32835 PINE RD</t>
  </si>
  <si>
    <t xml:space="preserve">E 503.52 FT OF W 836.52 FT OF </t>
  </si>
  <si>
    <t xml:space="preserve">32835 PINE RD </t>
  </si>
  <si>
    <t>32-19-27-2175-000-00100</t>
  </si>
  <si>
    <t xml:space="preserve">1400 PLYMOUTH AVE </t>
  </si>
  <si>
    <t>32-19-27-2175-000-00300</t>
  </si>
  <si>
    <t xml:space="preserve">1410 PLYMOUTH AVE </t>
  </si>
  <si>
    <t>01-22-24-4205-040-00001</t>
  </si>
  <si>
    <t>C1;9983;C2;14328</t>
  </si>
  <si>
    <t>DOC OF LAKE COUNTY LLC</t>
  </si>
  <si>
    <t xml:space="preserve">6850 STATE ROAD 50  </t>
  </si>
  <si>
    <t>33-17-29-0100-00H-01100</t>
  </si>
  <si>
    <t xml:space="preserve">WELCH ROBYN E </t>
  </si>
  <si>
    <t xml:space="preserve">42024 CHERRY AVE </t>
  </si>
  <si>
    <t>HIGHLAND LAKES LOT 11, BLK H P</t>
  </si>
  <si>
    <t>33-17-29-0100-00H-01400</t>
  </si>
  <si>
    <t>10995</t>
  </si>
  <si>
    <t>HIGHLAND LAKES PB 14 PG 66 LOT</t>
  </si>
  <si>
    <t xml:space="preserve">42017 DOGWOOD AVE </t>
  </si>
  <si>
    <t>33-19-27-0200-000-01500</t>
  </si>
  <si>
    <t>SUNSET POND SUB LOT 15 PB 26 P</t>
  </si>
  <si>
    <t xml:space="preserve">132 POND RD </t>
  </si>
  <si>
    <t>07-19-27-1100-000-00200</t>
  </si>
  <si>
    <t>KIRBY MARY D</t>
  </si>
  <si>
    <t>2681 WASHINGTON AVE UNIT 3</t>
  </si>
  <si>
    <t xml:space="preserve">EUSTIS, WILLOW CREST LOT 2 PB </t>
  </si>
  <si>
    <t>12-22-26-0100-000-04200</t>
  </si>
  <si>
    <t>ROJAS JENDRY</t>
  </si>
  <si>
    <t>17448 EVE DR</t>
  </si>
  <si>
    <t>MONTVERDE HILLS LOT 42--LESS N</t>
  </si>
  <si>
    <t xml:space="preserve">17448 EVE DR </t>
  </si>
  <si>
    <t>12-22-26-0100-000-04400</t>
  </si>
  <si>
    <t>MACIAS SANCHEZ ERIKA G</t>
  </si>
  <si>
    <t>17508 EVEN DR</t>
  </si>
  <si>
    <t>MONTVERDE HILLS LOT 44 PB 28 P</t>
  </si>
  <si>
    <t xml:space="preserve">17508 EVE DR </t>
  </si>
  <si>
    <t>09-22-26-1500-000-05200</t>
  </si>
  <si>
    <t>R2;46648;R3;29859</t>
  </si>
  <si>
    <t>CURTIS ELYSE S &amp; JARROD R</t>
  </si>
  <si>
    <t>15716 THOROUGHBRED LN</t>
  </si>
  <si>
    <t>TRAILS OF MONTVERDE SUB LOT 52</t>
  </si>
  <si>
    <t xml:space="preserve">15716 THOROUGHBRED LN </t>
  </si>
  <si>
    <t>09-22-26-1500-000-09700</t>
  </si>
  <si>
    <t>PIERCE DAVID R  TRUSTEE &amp;</t>
  </si>
  <si>
    <t>15227 THOROUGHBRED LN</t>
  </si>
  <si>
    <t>TRAILS OF MONTVERDE SUB LOT 97</t>
  </si>
  <si>
    <t xml:space="preserve">15227 THOROUGHBRED LN </t>
  </si>
  <si>
    <t>28-19-26-1500-003-00900</t>
  </si>
  <si>
    <t>TAVARES, REES ADD LOT 9, BLK 3</t>
  </si>
  <si>
    <t>24-19-26-0101-011-01300</t>
  </si>
  <si>
    <t>BLACK STANLEY &amp; JANIS H</t>
  </si>
  <si>
    <t>3002 DUPONT ST</t>
  </si>
  <si>
    <t xml:space="preserve">3002 DUPONT ST </t>
  </si>
  <si>
    <t>21-19-26-0475-000-69800</t>
  </si>
  <si>
    <t>MAGOON JOYCE &amp; MARK A</t>
  </si>
  <si>
    <t>1687 ELKHART CIR</t>
  </si>
  <si>
    <t xml:space="preserve">1687 ELKHART CIR </t>
  </si>
  <si>
    <t>20-19-26-0350-000-01300</t>
  </si>
  <si>
    <t xml:space="preserve">336 SHOREWOOD DR </t>
  </si>
  <si>
    <t>06-19-26-0350-000-00700</t>
  </si>
  <si>
    <t xml:space="preserve">SPEARS ROBERT D JR &amp; PHYLLIS  </t>
  </si>
  <si>
    <t>12423 N PUTNEY CT</t>
  </si>
  <si>
    <t>PINE HARBOUR SUB LOT 7 PB 27 P</t>
  </si>
  <si>
    <t xml:space="preserve">12423 N PUTNEY CT </t>
  </si>
  <si>
    <t>33-18-26-0455-000-00200</t>
  </si>
  <si>
    <t>PUIKIS MICHAEL D &amp; CATHERINE B</t>
  </si>
  <si>
    <t>14327 RAINTREE BLVD</t>
  </si>
  <si>
    <t xml:space="preserve">14327 RAINTREE BLVD </t>
  </si>
  <si>
    <t>33-18-26-0455-000-00500</t>
  </si>
  <si>
    <t>PIPPIN KRISTOPHER &amp; DEBRA</t>
  </si>
  <si>
    <t>36951 LAKE YALE DR</t>
  </si>
  <si>
    <t xml:space="preserve">36951 LAKE YALE DR </t>
  </si>
  <si>
    <t>33-18-26-0455-000-00900</t>
  </si>
  <si>
    <t>14-23-25-0300-000-00400</t>
  </si>
  <si>
    <t>R2;5696;R3;20036</t>
  </si>
  <si>
    <t>SMITH JOSHUA &amp; LAUREN</t>
  </si>
  <si>
    <t>10843 POINCIANA DR</t>
  </si>
  <si>
    <t>SAW MILL RUN SUB LOT 4, THAT P</t>
  </si>
  <si>
    <t xml:space="preserve">10843 POINCIANA DR </t>
  </si>
  <si>
    <t>11-19-25-0200-000-03000</t>
  </si>
  <si>
    <t>R3;16727</t>
  </si>
  <si>
    <t xml:space="preserve">SILVER RIDGE SUB LOT 30 PB 26 </t>
  </si>
  <si>
    <t xml:space="preserve">33929 VALENCIA DR </t>
  </si>
  <si>
    <t>11-18-25-0200-000-03300</t>
  </si>
  <si>
    <t>R3;12580</t>
  </si>
  <si>
    <t>WHITEIS ROBERT S &amp; JOANNA L</t>
  </si>
  <si>
    <t>39449 COUNTY ROAD 452</t>
  </si>
  <si>
    <t>LAKE YALE WOODS LOT 33 PB 29 P</t>
  </si>
  <si>
    <t xml:space="preserve">39449 COUNTY ROAD 452  </t>
  </si>
  <si>
    <t>11-18-25-0200-000-03400</t>
  </si>
  <si>
    <t>LAKE YALE WOODS LOT 34 PB 29 P</t>
  </si>
  <si>
    <t>11-18-25-0200-000-03500</t>
  </si>
  <si>
    <t>JOHNSON JASON &amp; ANGELA</t>
  </si>
  <si>
    <t>39413 COUNTY ROAD 452</t>
  </si>
  <si>
    <t>LAKE YALE WOODS LOT 35 PB 29 P</t>
  </si>
  <si>
    <t xml:space="preserve">39413 COUNTY ROAD 452  </t>
  </si>
  <si>
    <t>25-20-24-0200-000-00100</t>
  </si>
  <si>
    <t xml:space="preserve">SMITH TINA M </t>
  </si>
  <si>
    <t>25213 BELLEVUE</t>
  </si>
  <si>
    <t xml:space="preserve">25213 BELLEVUE  </t>
  </si>
  <si>
    <t>06-18-24-0394-000-29420</t>
  </si>
  <si>
    <t>AKINS ZANE AND DEBORAH PARSONS</t>
  </si>
  <si>
    <t>177 PALERMO PL</t>
  </si>
  <si>
    <t xml:space="preserve">1228 E SCHWARTZ BLVD </t>
  </si>
  <si>
    <t>06-18-24-0394-000-31510</t>
  </si>
  <si>
    <t xml:space="preserve">BOZEMAN DONALD G  LIFE ESTATE </t>
  </si>
  <si>
    <t>538 BONITA DR</t>
  </si>
  <si>
    <t xml:space="preserve">538 BONITA DR </t>
  </si>
  <si>
    <t>06-18-24-0390-000-16780</t>
  </si>
  <si>
    <t>HOERST JOHN P &amp; DEBORAH</t>
  </si>
  <si>
    <t>154 ARAPAHOE LN</t>
  </si>
  <si>
    <t xml:space="preserve">711 ORCHID ST </t>
  </si>
  <si>
    <t>06-18-24-0392-000-20710</t>
  </si>
  <si>
    <t>BARTKO DAVID W &amp; JANICE K  LIF</t>
  </si>
  <si>
    <t>5718 13TH AVE S</t>
  </si>
  <si>
    <t xml:space="preserve">713 TURNBERRY LN </t>
  </si>
  <si>
    <t>06-18-24-0392-000-23570</t>
  </si>
  <si>
    <t>HAASZ FAMILY TRUST</t>
  </si>
  <si>
    <t>1526 HILLCREST DR</t>
  </si>
  <si>
    <t xml:space="preserve">1526 HILLCREST DR </t>
  </si>
  <si>
    <t>02-23-25-0075-000-00800</t>
  </si>
  <si>
    <t>GRONEMAN ANDREW J &amp; STACY C</t>
  </si>
  <si>
    <t>10865 LANTANA CREST</t>
  </si>
  <si>
    <t xml:space="preserve">CRESCENT WEST SUB LOT 8 PB 29 </t>
  </si>
  <si>
    <t xml:space="preserve">10865 LANTANA CREST  </t>
  </si>
  <si>
    <t>01;25000;02;26411;05;364747</t>
  </si>
  <si>
    <t>02-23-25-0075-000-00900</t>
  </si>
  <si>
    <t>NONCENT SARY</t>
  </si>
  <si>
    <t>10879 LANTANA CREST</t>
  </si>
  <si>
    <t xml:space="preserve">CRESCENT WEST SUB LOT 9 PB 29 </t>
  </si>
  <si>
    <t xml:space="preserve">10879 LANTANA CREST  </t>
  </si>
  <si>
    <t>02-23-25-0075-000-05100</t>
  </si>
  <si>
    <t>BEARD HELEN K</t>
  </si>
  <si>
    <t>10676 LAKE HILL DR</t>
  </si>
  <si>
    <t>CRESCENT WEST SUB LOT 51 PB 29</t>
  </si>
  <si>
    <t xml:space="preserve">10676 LAKEHILL DR </t>
  </si>
  <si>
    <t>01-23-25-0170-000-03000</t>
  </si>
  <si>
    <t>R5;1080</t>
  </si>
  <si>
    <t>ABRASZEK SIMON C AND SUZANNE E</t>
  </si>
  <si>
    <t>11103 COUNTRY HILL RD</t>
  </si>
  <si>
    <t xml:space="preserve">CRESCENT BAY LOT 30 PB 28 PGS </t>
  </si>
  <si>
    <t xml:space="preserve">11103 COUNTRY HILL RD </t>
  </si>
  <si>
    <t>01-23-25-0170-000-09200</t>
  </si>
  <si>
    <t>CLARK KATHRYN L</t>
  </si>
  <si>
    <t>1829 BLACKWATER CT</t>
  </si>
  <si>
    <t xml:space="preserve">CRESCENT BAY LOT 92 PB 28 PGS </t>
  </si>
  <si>
    <t>19-22-25-1400-000-01800</t>
  </si>
  <si>
    <t>CERIALE TERESA &amp; THOMAS</t>
  </si>
  <si>
    <t>715 E ANDERSON RD</t>
  </si>
  <si>
    <t xml:space="preserve">GROVELAND, LITTLE OAK SUB LOT </t>
  </si>
  <si>
    <t xml:space="preserve">715 ANDERSON RD </t>
  </si>
  <si>
    <t>17-20-25-0640-000-01300</t>
  </si>
  <si>
    <t>KLACZAK EDWARD J &amp; LYNNE D</t>
  </si>
  <si>
    <t>316 WATERWOOD DR</t>
  </si>
  <si>
    <t>WATERWOOD PATIO HOMES LOT 13 P</t>
  </si>
  <si>
    <t xml:space="preserve">316 WATERWOOD DR </t>
  </si>
  <si>
    <t>26-19-26-0450-000-02500</t>
  </si>
  <si>
    <t>POURE TAMMY</t>
  </si>
  <si>
    <t>4200 DORA WOOD DR</t>
  </si>
  <si>
    <t>PARK WOOD OF MOUNT DORA LOT 25</t>
  </si>
  <si>
    <t xml:space="preserve">4200 DORA WOOD DR </t>
  </si>
  <si>
    <t>36-19-25-0050-000-06400</t>
  </si>
  <si>
    <t>R2;2079;R6;2640</t>
  </si>
  <si>
    <t>DE VORE MICHAEL A &amp; AVALYN E</t>
  </si>
  <si>
    <t>3317 MYAKKA RIVER RD</t>
  </si>
  <si>
    <t xml:space="preserve">3317 MYAKKA RIVER RD </t>
  </si>
  <si>
    <t>36-19-25-0050-000-18700</t>
  </si>
  <si>
    <t>O'BRIEN WILLIAM A JR &amp; MARYELY</t>
  </si>
  <si>
    <t>526 ST JOHNS RD</t>
  </si>
  <si>
    <t xml:space="preserve">526 ST JOHNS RD </t>
  </si>
  <si>
    <t>36-19-25-0050-000-19500</t>
  </si>
  <si>
    <t>ONE SUNNY DAY TRUST</t>
  </si>
  <si>
    <t>3317 RAINBOW RD</t>
  </si>
  <si>
    <t xml:space="preserve">3317 RAINBOW RD </t>
  </si>
  <si>
    <t>36-19-25-0050-000-19800</t>
  </si>
  <si>
    <t>DUVALL BEATRICE  LIFE ESTATE</t>
  </si>
  <si>
    <t>3305 RAINBOW RD</t>
  </si>
  <si>
    <t xml:space="preserve">3305 RAINBOW RD </t>
  </si>
  <si>
    <t>36-19-25-0050-000-33100</t>
  </si>
  <si>
    <t>MC FARLAND SANDRA L  LIFE ESTA</t>
  </si>
  <si>
    <t>458 PEACE RD</t>
  </si>
  <si>
    <t xml:space="preserve">458 PEACE RD </t>
  </si>
  <si>
    <t>26-19-26-0450-000-00A00</t>
  </si>
  <si>
    <t>C1;2516</t>
  </si>
  <si>
    <t>PARK WOOD OF MOUNT DORA HOA IN</t>
  </si>
  <si>
    <t>PARK WOOD OF MOUNT DORA SUB, F</t>
  </si>
  <si>
    <t>36-19-25-0050-000-34200</t>
  </si>
  <si>
    <t>EIKOV RICHARD J &amp; MARJORIE  LI</t>
  </si>
  <si>
    <t>3400 RAINBOW RD</t>
  </si>
  <si>
    <t xml:space="preserve">3400 RAINBOW RD </t>
  </si>
  <si>
    <t>01;25000;02;26310;03;20000;04;20000;34;5000</t>
  </si>
  <si>
    <t>26-19-26-0450-000-01100</t>
  </si>
  <si>
    <t>R2;1023</t>
  </si>
  <si>
    <t>BROWN TAWNEE M  LIFE ESTATE</t>
  </si>
  <si>
    <t>3975 DORA WOOD DR</t>
  </si>
  <si>
    <t xml:space="preserve">3975 DORA WOOD DR </t>
  </si>
  <si>
    <t>26-19-26-0450-000-02400</t>
  </si>
  <si>
    <t>R2;1386;R3;13799</t>
  </si>
  <si>
    <t>VICTOR VAUGHN WROBEL REVOCABLE</t>
  </si>
  <si>
    <t>4290 WOOD DR</t>
  </si>
  <si>
    <t xml:space="preserve">4290 WOOD DR </t>
  </si>
  <si>
    <t>32-19-25-0050-000-03500</t>
  </si>
  <si>
    <t>R2;569;R3;29657</t>
  </si>
  <si>
    <t>NOCKELS CALE D &amp; JULIE A</t>
  </si>
  <si>
    <t>30310 RED TREE DR</t>
  </si>
  <si>
    <t>ARBORMERE SUB LOT 35 PB 26 PGS</t>
  </si>
  <si>
    <t xml:space="preserve">30310 REDTREE DR </t>
  </si>
  <si>
    <t>26-19-26-0450-000-02600</t>
  </si>
  <si>
    <t>WOODWARD JAMES G &amp; ELSBETH A</t>
  </si>
  <si>
    <t>4180 DORA WOOD DR</t>
  </si>
  <si>
    <t xml:space="preserve">4180 DORA WOOD DR </t>
  </si>
  <si>
    <t>15-19-25-0600-000-01200</t>
  </si>
  <si>
    <t>SAWYER JEROME M &amp; NANCY L</t>
  </si>
  <si>
    <t>33041 JODEE CT</t>
  </si>
  <si>
    <t>MAGDA ESTATES SUB LOT 12 PB 27</t>
  </si>
  <si>
    <t xml:space="preserve">33041 JODEE CT </t>
  </si>
  <si>
    <t>26-19-26-0450-000-02900</t>
  </si>
  <si>
    <t>R3;14820</t>
  </si>
  <si>
    <t>MAZUR DAVE &amp; BARBARA</t>
  </si>
  <si>
    <t>6608 MULLIGAN DR</t>
  </si>
  <si>
    <t xml:space="preserve">4090 DORA WOOD DR </t>
  </si>
  <si>
    <t>22-19-26-0510-013-00002</t>
  </si>
  <si>
    <t>TRIANGLE MARKET PLACE PROPERTY</t>
  </si>
  <si>
    <t>3905 NW 107TH AVE UNIT 106</t>
  </si>
  <si>
    <t>EUSTIS, MOUNT HOMER FROM W 1/4</t>
  </si>
  <si>
    <t>22-19-26-0510-013-00000</t>
  </si>
  <si>
    <t>C1;21591;C6;12089</t>
  </si>
  <si>
    <t>SOULE MALOOMIAN EVELYN &amp;</t>
  </si>
  <si>
    <t>32284 LAKESHORE DR</t>
  </si>
  <si>
    <t xml:space="preserve">15119 US HIGHWAY 441  </t>
  </si>
  <si>
    <t>12-19-26-1601-000-02204</t>
  </si>
  <si>
    <t>MORRIS CHERYL R  ET AL</t>
  </si>
  <si>
    <t xml:space="preserve">1624 E LAKEVIEW AVE </t>
  </si>
  <si>
    <t>EUSTIS, KING HOMESTEAD E 100 F</t>
  </si>
  <si>
    <t>12-19-26-3401-000-01300</t>
  </si>
  <si>
    <t>R2;3170</t>
  </si>
  <si>
    <t xml:space="preserve">STOFFERAHN BENJAMIN N &amp; AMBER </t>
  </si>
  <si>
    <t>812 JEFFERIS CT</t>
  </si>
  <si>
    <t xml:space="preserve">812 JEFFERIS CT </t>
  </si>
  <si>
    <t>12-19-26-3401-000-01200</t>
  </si>
  <si>
    <t>PENA SANTOS ELMY</t>
  </si>
  <si>
    <t>11066 SILVER SURFER ALY</t>
  </si>
  <si>
    <t>33-19-27-0003-000-02903</t>
  </si>
  <si>
    <t>C1;28577</t>
  </si>
  <si>
    <t>MLDMA LLC</t>
  </si>
  <si>
    <t>644 N WEKIVA SPRINGS RD</t>
  </si>
  <si>
    <t>N 281.56 FT OF S 432.4 FT OF E</t>
  </si>
  <si>
    <t xml:space="preserve">21911 US HIGHWAY 441  </t>
  </si>
  <si>
    <t>30-19-25-0801-00H-00100</t>
  </si>
  <si>
    <t>R1;195;R2;192</t>
  </si>
  <si>
    <t>ROCKER BERNETTA R</t>
  </si>
  <si>
    <t xml:space="preserve">224 NEBRASKA AVE </t>
  </si>
  <si>
    <t>30-19-25-0801-00G-00800</t>
  </si>
  <si>
    <t>R1;1854</t>
  </si>
  <si>
    <t>LEESBURG, MOUNT VERNON LOTS 8,</t>
  </si>
  <si>
    <t xml:space="preserve">310 NEBRASKA AVE </t>
  </si>
  <si>
    <t>30-19-25-0801-00H-00200</t>
  </si>
  <si>
    <t>R1;336;R2;192</t>
  </si>
  <si>
    <t>LEESBURG, MOUNT VERNON LOT 2 B</t>
  </si>
  <si>
    <t xml:space="preserve">222 NEBRASKA AVE </t>
  </si>
  <si>
    <t>30-19-25-0801-00G-00100</t>
  </si>
  <si>
    <t xml:space="preserve">GARNETT ANTHONY E AND NATALIE </t>
  </si>
  <si>
    <t>318 NEBRASKA AVE</t>
  </si>
  <si>
    <t>LEESBURG, MOUNT VERNON LOTS 1,</t>
  </si>
  <si>
    <t xml:space="preserve">318 NEBRASKA AVE </t>
  </si>
  <si>
    <t>30-19-25-0801-00D-01000</t>
  </si>
  <si>
    <t>CONNELLY TERENCE L SR</t>
  </si>
  <si>
    <t>309 NEBRASKA AVE</t>
  </si>
  <si>
    <t xml:space="preserve">LEESBURG, MOUNT VERNON LOT 10 </t>
  </si>
  <si>
    <t xml:space="preserve">309 NEBRASKA AVE </t>
  </si>
  <si>
    <t>30-19-25-0801-00E-00200</t>
  </si>
  <si>
    <t>DOYLE CHERYL A</t>
  </si>
  <si>
    <t>223 NEBRASKA AVE</t>
  </si>
  <si>
    <t xml:space="preserve">LEESBURG, MOUNT VERNON LOT 2, </t>
  </si>
  <si>
    <t xml:space="preserve">223 NEBRASKA AVE </t>
  </si>
  <si>
    <t>30-19-25-0801-00D-02100</t>
  </si>
  <si>
    <t>DEVITT EMILY J</t>
  </si>
  <si>
    <t>301 NEBRASKA AVE</t>
  </si>
  <si>
    <t xml:space="preserve">LEESBURG, MOUNT VERNON LOT 21 </t>
  </si>
  <si>
    <t xml:space="preserve">301 NEBRASKA AVE </t>
  </si>
  <si>
    <t>21-19-24-0105-000-00E07</t>
  </si>
  <si>
    <t>GARCIA VANESSA AND ELIAS M MAR</t>
  </si>
  <si>
    <t>2722 WESTSIDE DR</t>
  </si>
  <si>
    <t>LEESBURG, ANDERSON'S MINERAL W</t>
  </si>
  <si>
    <t xml:space="preserve">2722 WESTSIDE DR </t>
  </si>
  <si>
    <t>30-19-25-0200-001-00300</t>
  </si>
  <si>
    <t>C1;24983;C2;1235</t>
  </si>
  <si>
    <t>LAKE GRIFFIN PARK SW'LY 1/2 OF</t>
  </si>
  <si>
    <t xml:space="preserve">1516 US HIGHWAY 441  </t>
  </si>
  <si>
    <t>21-19-24-0105-00B-00500</t>
  </si>
  <si>
    <t>ANDY ROBIN &amp; NANCY</t>
  </si>
  <si>
    <t>2720 WESTSIDE DR</t>
  </si>
  <si>
    <t xml:space="preserve">2720 WESTSIDE DR </t>
  </si>
  <si>
    <t>21-19-24-0105-00B-00300</t>
  </si>
  <si>
    <t>PEACOCK REBECCA M</t>
  </si>
  <si>
    <t xml:space="preserve">2724 WESTSIDE DR </t>
  </si>
  <si>
    <t>11-19-25-0063-000-022E0</t>
  </si>
  <si>
    <t>ALBERT FAMILY TRUST</t>
  </si>
  <si>
    <t>522 BRIGADOON CIR</t>
  </si>
  <si>
    <t xml:space="preserve">522 BRIGADOON CIR </t>
  </si>
  <si>
    <t>11-19-25-0082-000-018W0</t>
  </si>
  <si>
    <t>LAFFEY MICHAEL &amp; DIANE STANFIE</t>
  </si>
  <si>
    <t>2318 BONNIE VIEW CT</t>
  </si>
  <si>
    <t xml:space="preserve">2318 BONNIE VIEW CT </t>
  </si>
  <si>
    <t>11-19-25-0081-000-019V0</t>
  </si>
  <si>
    <t>STONE LAWRENCE F &amp; PATRICIA A</t>
  </si>
  <si>
    <t>2219 ORKNEY DR</t>
  </si>
  <si>
    <t xml:space="preserve">2219 ORKNEY DR </t>
  </si>
  <si>
    <t>11-19-25-0081-000-036V0</t>
  </si>
  <si>
    <t>BUSH RICHARD J &amp; SHERON E  TRU</t>
  </si>
  <si>
    <t xml:space="preserve">2236 ORKNEY DR </t>
  </si>
  <si>
    <t>11-19-25-0081-000-022V0</t>
  </si>
  <si>
    <t>20-19-26-0485-000-04900</t>
  </si>
  <si>
    <t>DOYLE NOREEN</t>
  </si>
  <si>
    <t>1949 MAGNOLIA CIR</t>
  </si>
  <si>
    <t xml:space="preserve">1949 MAGNOLIA CIR </t>
  </si>
  <si>
    <t>03-18-24-0003-000-03300</t>
  </si>
  <si>
    <t>MC DONNELL MICHAEL M &amp;</t>
  </si>
  <si>
    <t>3240 MARION COUNTY RD</t>
  </si>
  <si>
    <t xml:space="preserve">3240 MARION COUNTY RD </t>
  </si>
  <si>
    <t>04-18-24-0003-000-04300</t>
  </si>
  <si>
    <t>R3;12346</t>
  </si>
  <si>
    <t>LEEK HARVEY E JR &amp; CATHY C</t>
  </si>
  <si>
    <t>41140 OAK GROVE RD</t>
  </si>
  <si>
    <t xml:space="preserve">41140 OAK GROVE RD </t>
  </si>
  <si>
    <t>01;25000;02;26411;03;50000;39;102159</t>
  </si>
  <si>
    <t>26-18-24-0004-000-05700</t>
  </si>
  <si>
    <t>FENDER JOHN W &amp; ANGELA B</t>
  </si>
  <si>
    <t>37139 SHALIMAR DR</t>
  </si>
  <si>
    <t xml:space="preserve"> SHALIMAR DR </t>
  </si>
  <si>
    <t>33-17-29-0100-00H-01200</t>
  </si>
  <si>
    <t>DE WOEHREL CATHERINE</t>
  </si>
  <si>
    <t>42033 DOGWOOD AVE</t>
  </si>
  <si>
    <t>HIGHLAND LAKES LOT 12, BLK H P</t>
  </si>
  <si>
    <t xml:space="preserve">42025 DOGWOOD AVE </t>
  </si>
  <si>
    <t>28-19-28-0100-040-01700</t>
  </si>
  <si>
    <t>KROK MICHAEL D</t>
  </si>
  <si>
    <t>MT PLYMOUTH LOT 17, BLK 40--LE</t>
  </si>
  <si>
    <t xml:space="preserve">30846 DEAL DR </t>
  </si>
  <si>
    <t>28-19-28-0100-064-00300</t>
  </si>
  <si>
    <t>OREM JACK K &amp; KATHY G  LIFE ES</t>
  </si>
  <si>
    <t>25608 LIDO AVE</t>
  </si>
  <si>
    <t xml:space="preserve">25608 LIDO AVE </t>
  </si>
  <si>
    <t>23-19-27-0100-000-03300</t>
  </si>
  <si>
    <t>R2;46080;R3;26246</t>
  </si>
  <si>
    <t xml:space="preserve">JAMIESON MATTHEW W &amp; JENNIFER </t>
  </si>
  <si>
    <t>32122 HICKORY LN</t>
  </si>
  <si>
    <t xml:space="preserve">WOLFBRANCH ESTATES SUB LOT 33 </t>
  </si>
  <si>
    <t xml:space="preserve">32122 HICKORY LN </t>
  </si>
  <si>
    <t>07-19-27-0350-000-01000</t>
  </si>
  <si>
    <t>BICHARD MATTHEW D &amp;</t>
  </si>
  <si>
    <t>2505 CHERRY BLOSSOM CT</t>
  </si>
  <si>
    <t xml:space="preserve">2505 CHERRY BLOSSOM CT </t>
  </si>
  <si>
    <t>06-19-27-0050-000-01200</t>
  </si>
  <si>
    <t>R2;13544</t>
  </si>
  <si>
    <t xml:space="preserve">WELLS WAYNE L &amp; SHARON K LIFE </t>
  </si>
  <si>
    <t>18409 BONAIRE ST</t>
  </si>
  <si>
    <t>CLEAR LAKE PLACE SUB LOT 12 PB</t>
  </si>
  <si>
    <t xml:space="preserve">18409 BONAIRE ST </t>
  </si>
  <si>
    <t>06-19-27-0050-000-01100</t>
  </si>
  <si>
    <t>HILL BARTON B &amp; JESSICA AREHAR</t>
  </si>
  <si>
    <t>18419 BONAIRE ST</t>
  </si>
  <si>
    <t>CLEAR LAKE PLACE SUB LOT 11 PB</t>
  </si>
  <si>
    <t xml:space="preserve">18419 BONAIRE ST </t>
  </si>
  <si>
    <t>06-19-27-0050-000-00900</t>
  </si>
  <si>
    <t>TREECE GLENN T  TRUSTEE OF THE</t>
  </si>
  <si>
    <t>18439 BONAIRE ST</t>
  </si>
  <si>
    <t xml:space="preserve">CLEAR LAKE PLACE SUB LOT 9 PB </t>
  </si>
  <si>
    <t xml:space="preserve">18439 BONAIRE ST </t>
  </si>
  <si>
    <t>21-22-24-0002-000-03400</t>
  </si>
  <si>
    <t>RODRIGUEZ MICHAEL &amp; ABDIAS A</t>
  </si>
  <si>
    <t>2338 KNIGHT LAKE RD</t>
  </si>
  <si>
    <t xml:space="preserve">E 240 FT OF W 710 FT OF N 910 </t>
  </si>
  <si>
    <t xml:space="preserve">2338 KNIGHT LAKE RD </t>
  </si>
  <si>
    <t>01-22-24-0800-062-00001</t>
  </si>
  <si>
    <t>GROVELAND FARMS 25-22-24 N 200</t>
  </si>
  <si>
    <t xml:space="preserve">5645 EMPIRE CHURCH RD </t>
  </si>
  <si>
    <t>10-19-24-0004-000-07600</t>
  </si>
  <si>
    <t>21-22-24-0001-000-03500</t>
  </si>
  <si>
    <t>BEG AZEEZ &amp; BIBI FARIDA</t>
  </si>
  <si>
    <t>9713 127TH ST</t>
  </si>
  <si>
    <t>RICHMOND HILL QUEENS</t>
  </si>
  <si>
    <t xml:space="preserve">2539 KNIGHT LAKE RD </t>
  </si>
  <si>
    <t>19-19-24-0002-000-05100</t>
  </si>
  <si>
    <t xml:space="preserve"> SUMTER LINE RD </t>
  </si>
  <si>
    <t>19-19-24-0002-000-05200</t>
  </si>
  <si>
    <t>17-20-25-0004-000-02800</t>
  </si>
  <si>
    <t>R2;3620</t>
  </si>
  <si>
    <t>BEG AT THE MOST W'LY COR OF LO</t>
  </si>
  <si>
    <t xml:space="preserve">32 PALM DR </t>
  </si>
  <si>
    <t>05-21-25-0004-000-01800</t>
  </si>
  <si>
    <t>R2;3653</t>
  </si>
  <si>
    <t xml:space="preserve">FRANKEL DARCI L </t>
  </si>
  <si>
    <t>HANALEI</t>
  </si>
  <si>
    <t xml:space="preserve">7701 E DEWEY ROBBINS RD </t>
  </si>
  <si>
    <t>05-21-25-0004-000-01900</t>
  </si>
  <si>
    <t>LUNA PEDRO B &amp; GUADALUPE</t>
  </si>
  <si>
    <t>304 BLOXAM AVE</t>
  </si>
  <si>
    <t xml:space="preserve">23036 BROUWERTOWN RD </t>
  </si>
  <si>
    <t>05-21-25-0004-000-02000</t>
  </si>
  <si>
    <t xml:space="preserve">SPIEGEL LINDSEY P </t>
  </si>
  <si>
    <t>7743 E DEWEY ROBBINS RD</t>
  </si>
  <si>
    <t xml:space="preserve">7743 E DEWEY ROBBINS RD </t>
  </si>
  <si>
    <t>32-21-25-0004-000-04100</t>
  </si>
  <si>
    <t>R2;9000;R3;22364;R5;450</t>
  </si>
  <si>
    <t>JARRELL LINDA J AND BEAU JARRE</t>
  </si>
  <si>
    <t>18515 WEEDY FIELDS DR</t>
  </si>
  <si>
    <t>N 146.94 FT OF NW 1/4 OF SE 1/</t>
  </si>
  <si>
    <t xml:space="preserve">18515 WEEDY FIELDS DR </t>
  </si>
  <si>
    <t>36-21-25-0003-000-04300</t>
  </si>
  <si>
    <t>R2;4544;R3;36464</t>
  </si>
  <si>
    <t>KACZMARSKI STEPHEN SR &amp; MARGAR</t>
  </si>
  <si>
    <t xml:space="preserve">18112 E APSHAWA RD </t>
  </si>
  <si>
    <t xml:space="preserve">N 165 FT OF S 495 FT OF S 2/3 </t>
  </si>
  <si>
    <t>01;25000;02;26411;05;622809</t>
  </si>
  <si>
    <t>01-22-24-5600-009-00000</t>
  </si>
  <si>
    <t>LEY KEVIN M &amp; ALICIA A</t>
  </si>
  <si>
    <t>11811 MONTE VISTA RD</t>
  </si>
  <si>
    <t>GROVELAND FARMS 4/23/25 FROM S</t>
  </si>
  <si>
    <t xml:space="preserve">11811 MONTE VISTA RD </t>
  </si>
  <si>
    <t>36-21-25-0003-000-04100</t>
  </si>
  <si>
    <t>R2;810;R3;17870</t>
  </si>
  <si>
    <t>RIVERA WADDY  TRUST</t>
  </si>
  <si>
    <t>18236 E APSHAWA RD</t>
  </si>
  <si>
    <t xml:space="preserve">E 155 FT OF N 1/4 OF W 1/2 OF </t>
  </si>
  <si>
    <t xml:space="preserve">18236 E APSHAWA RD </t>
  </si>
  <si>
    <t>36-21-25-0003-000-04200</t>
  </si>
  <si>
    <t>R2;160;R3;28139</t>
  </si>
  <si>
    <t>ZAYAS MARIA  ET AL</t>
  </si>
  <si>
    <t>18248 E APSHAWA RD</t>
  </si>
  <si>
    <t>FROM NE COR OF E 1/2 OF SE 1/4</t>
  </si>
  <si>
    <t xml:space="preserve">18248 E APSHAWA RD </t>
  </si>
  <si>
    <t>18-22-26-0950-000-01000</t>
  </si>
  <si>
    <t>VAUGHAN EVA &amp; DARRIN</t>
  </si>
  <si>
    <t xml:space="preserve">203 SUMMERHILL CT </t>
  </si>
  <si>
    <t>MINNEOLA SUMMERHILL SUB LOT 10</t>
  </si>
  <si>
    <t>02-22-26-0550-000-02200</t>
  </si>
  <si>
    <t>R2;400;R3;11446</t>
  </si>
  <si>
    <t>RIVERA JAMEY &amp; JOEY</t>
  </si>
  <si>
    <t>16235 HILLSIDE CIR</t>
  </si>
  <si>
    <t xml:space="preserve">16235 HILLSIDE CIR </t>
  </si>
  <si>
    <t>02-22-26-0550-000-00800</t>
  </si>
  <si>
    <t>MC KAY NORMA A  TRUSTEE</t>
  </si>
  <si>
    <t>16217 HILLSIDE CIR</t>
  </si>
  <si>
    <t xml:space="preserve">17506 HILLSIDE DR </t>
  </si>
  <si>
    <t>02-22-26-0550-000-00400</t>
  </si>
  <si>
    <t>ARNAULT VIRGINIA O  TRUSTEES</t>
  </si>
  <si>
    <t>17519 PALM VIEW AVE</t>
  </si>
  <si>
    <t xml:space="preserve"> PALM VIEW AVE </t>
  </si>
  <si>
    <t>35-19-26-0700-000-01400</t>
  </si>
  <si>
    <t xml:space="preserve"> VINCENT DR </t>
  </si>
  <si>
    <t>14-23-25-0100-000-00400</t>
  </si>
  <si>
    <t>UTZ DEBORAH</t>
  </si>
  <si>
    <t>3816 TEOROLLI CT</t>
  </si>
  <si>
    <t>BEVERLY ESTATES LOT 4 PB 24 PG</t>
  </si>
  <si>
    <t xml:space="preserve">10855 BEVERLY CT </t>
  </si>
  <si>
    <t>14-23-25-0100-000-01000</t>
  </si>
  <si>
    <t>BADAL GREGORY S &amp; DEBORAH</t>
  </si>
  <si>
    <t>10810 BEVERLY CT</t>
  </si>
  <si>
    <t>BEVERLY ESTATES LOT 10 PB 24 P</t>
  </si>
  <si>
    <t xml:space="preserve">10810 BEVERLY CT </t>
  </si>
  <si>
    <t>32-22-26-0125-000-00900</t>
  </si>
  <si>
    <t>R3;20468</t>
  </si>
  <si>
    <t xml:space="preserve">SORRELLS WATASHIE J M &amp; LINDA </t>
  </si>
  <si>
    <t>2844 LONGLEAF RD</t>
  </si>
  <si>
    <t>SUNSHINE HILLS LOT 9 PB 28 PGS</t>
  </si>
  <si>
    <t xml:space="preserve">13111 SUNSHINE CIR </t>
  </si>
  <si>
    <t>02-19-25-0250-00A-00100</t>
  </si>
  <si>
    <t>TIBBS JOHN &amp; KIMBERLY</t>
  </si>
  <si>
    <t>35221 SILVER OAK DR</t>
  </si>
  <si>
    <t>SILVER OAKS LOT 1, BLK A PB 28</t>
  </si>
  <si>
    <t xml:space="preserve">35221 SILVER OAK DR </t>
  </si>
  <si>
    <t>02-19-25-0250-00A-00500</t>
  </si>
  <si>
    <t>MITCHELL JAMES H &amp; CHERYL K</t>
  </si>
  <si>
    <t>35149 SILVER OAK DR</t>
  </si>
  <si>
    <t>SILVER OAKS LOT 5, BLK A PB 28</t>
  </si>
  <si>
    <t xml:space="preserve">35149 SILVER OAK DR </t>
  </si>
  <si>
    <t>02-19-25-0250-00A-00900</t>
  </si>
  <si>
    <t>R2;300;R3;29868</t>
  </si>
  <si>
    <t xml:space="preserve">RM1 SFR PROPCO B LP </t>
  </si>
  <si>
    <t>875 3RD AVE FL 14</t>
  </si>
  <si>
    <t>SILVER OAKS LOT 9, BLK A PB 28</t>
  </si>
  <si>
    <t xml:space="preserve">35127 SILVER OAK DR </t>
  </si>
  <si>
    <t>02-19-25-0250-00B-00200</t>
  </si>
  <si>
    <t>BLANCHARD RITA F</t>
  </si>
  <si>
    <t>35208 SILVER OAK DR</t>
  </si>
  <si>
    <t xml:space="preserve">SILVER OAKS LOT 2 BLK B PB 28 </t>
  </si>
  <si>
    <t xml:space="preserve">35208 SILVER OAK DR </t>
  </si>
  <si>
    <t>24-19-24-0500-000-00800</t>
  </si>
  <si>
    <t>R6;9004</t>
  </si>
  <si>
    <t>COWAN NICHOLAS R</t>
  </si>
  <si>
    <t>8 WESTON RD</t>
  </si>
  <si>
    <t>LEESBURG PULP MILL SUB LOT 8 P</t>
  </si>
  <si>
    <t xml:space="preserve">8 WESTON RD </t>
  </si>
  <si>
    <t>19-19-24-0100-000-07800</t>
  </si>
  <si>
    <t>COPE JOHN R &amp; CONNIE L</t>
  </si>
  <si>
    <t>128 WESTWOOD DR</t>
  </si>
  <si>
    <t xml:space="preserve">PENNBROOKE PHASE 1A LOT 78 PB </t>
  </si>
  <si>
    <t xml:space="preserve">128 WESTWOOD DR </t>
  </si>
  <si>
    <t>19-19-24-0100-000-06900</t>
  </si>
  <si>
    <t xml:space="preserve">BARTON KIMBERLY </t>
  </si>
  <si>
    <t xml:space="preserve">212 WESTWOOD DR </t>
  </si>
  <si>
    <t xml:space="preserve">PENNBROOKE PHASE 1A LOT 69 PB </t>
  </si>
  <si>
    <t>19-19-24-0100-000-09700</t>
  </si>
  <si>
    <t>BENNETT JEFFREY L &amp; RHONDA J</t>
  </si>
  <si>
    <t>109 BENNETT AVE</t>
  </si>
  <si>
    <t xml:space="preserve">PENNBROOKE PHASE 1A LOT 97 PB </t>
  </si>
  <si>
    <t xml:space="preserve">617 EASTWOOD LN </t>
  </si>
  <si>
    <t>19-19-24-0100-000-10500</t>
  </si>
  <si>
    <t>ROBERT &amp; SUSAN LIPKE TRUST</t>
  </si>
  <si>
    <t>2911 4TH ST S</t>
  </si>
  <si>
    <t>WISCONSIN RAPIDS</t>
  </si>
  <si>
    <t>PENNBROOKE PHASE 1A LOT 105 PB</t>
  </si>
  <si>
    <t xml:space="preserve">606 EASTWOOD LN </t>
  </si>
  <si>
    <t>19-19-24-0100-000-18600</t>
  </si>
  <si>
    <t xml:space="preserve">BRYAN KAREN A </t>
  </si>
  <si>
    <t xml:space="preserve">622 COTTAGE PARK LN </t>
  </si>
  <si>
    <t xml:space="preserve">PENNBROOK PHASE 1A LOT 186 PB </t>
  </si>
  <si>
    <t>27-18-27-0100-000-03800</t>
  </si>
  <si>
    <t>R2;12204;R3;15040</t>
  </si>
  <si>
    <t>DULLUM STEVEN &amp; BESS</t>
  </si>
  <si>
    <t>21750 ROLLINGWOOD TRL</t>
  </si>
  <si>
    <t>ROLLINGWOOD SUB LOT 38 PB 26 P</t>
  </si>
  <si>
    <t xml:space="preserve">21750 ROLLINGWOOD TRL </t>
  </si>
  <si>
    <t>32-22-26-0125-000-01600</t>
  </si>
  <si>
    <t>GIBSON SUSANA</t>
  </si>
  <si>
    <t>12310 SUNSHINE DR</t>
  </si>
  <si>
    <t>SUNSHINE HILLS LOT 16 PB 28 PG</t>
  </si>
  <si>
    <t xml:space="preserve">12310 SUNSHINE DR </t>
  </si>
  <si>
    <t>31-19-26-0900-000-04800</t>
  </si>
  <si>
    <t>R2;450;R6;9717</t>
  </si>
  <si>
    <t>CRAIG ROGER W &amp; BARBARA A</t>
  </si>
  <si>
    <t>3140 E COUNTY ROAD 475 N</t>
  </si>
  <si>
    <t xml:space="preserve">30102 GREEN BAY DR </t>
  </si>
  <si>
    <t>12-19-25-0500-00F-01200</t>
  </si>
  <si>
    <t>ALAMO COTTO RYAN L AND MCKENZI</t>
  </si>
  <si>
    <t xml:space="preserve">34330 LARALACK AVE </t>
  </si>
  <si>
    <t>37-15-28-0100-000-04100</t>
  </si>
  <si>
    <t xml:space="preserve">WINDFELDER SHANE M &amp; JENNIFER </t>
  </si>
  <si>
    <t>54729 WILLIAMS ST</t>
  </si>
  <si>
    <t>EAGLE'S NEST LOT 41 PB 27 PG 4</t>
  </si>
  <si>
    <t xml:space="preserve">54729 WILLIAMS ST </t>
  </si>
  <si>
    <t>11-18-24-0100-053-01000</t>
  </si>
  <si>
    <t>NELSON CHRISTOPHER R</t>
  </si>
  <si>
    <t>40324 PALM ST</t>
  </si>
  <si>
    <t xml:space="preserve">CARLTON VILLAGE LOT 10 BLK 53 </t>
  </si>
  <si>
    <t xml:space="preserve">40324 PALM ST </t>
  </si>
  <si>
    <t>31-19-26-0225-000-12300</t>
  </si>
  <si>
    <t>FORTIER JOHN J</t>
  </si>
  <si>
    <t>12237 TAVARES RIDGE LN</t>
  </si>
  <si>
    <t xml:space="preserve">12237 TAVARES RIDGE LN </t>
  </si>
  <si>
    <t>31-19-26-0225-000-14300</t>
  </si>
  <si>
    <t>LINDSEY VICKI L  LIFE ESTATE</t>
  </si>
  <si>
    <t>12318 TAVARES RIDGE CT</t>
  </si>
  <si>
    <t xml:space="preserve">12318 TAVARES RIDGE CT </t>
  </si>
  <si>
    <t>31-19-26-0225-000-11900</t>
  </si>
  <si>
    <t>PURVIS SHAUN</t>
  </si>
  <si>
    <t>4824 WATERS GATE DR</t>
  </si>
  <si>
    <t xml:space="preserve">12311 TAVARES RIDGE LN </t>
  </si>
  <si>
    <t>31-19-26-0225-000-11400</t>
  </si>
  <si>
    <t xml:space="preserve">BICKEL KAYMAN </t>
  </si>
  <si>
    <t>12341 TAVARES RIDGE LN</t>
  </si>
  <si>
    <t xml:space="preserve">12341 TAVARES RIDGE LN </t>
  </si>
  <si>
    <t>31-19-26-0225-000-07400</t>
  </si>
  <si>
    <t>JERRY L DUNN AND MARY E DUNN T</t>
  </si>
  <si>
    <t>32408 CRYSTAL BREEZE LN</t>
  </si>
  <si>
    <t xml:space="preserve">12443 TAVARES RIDGE CIR </t>
  </si>
  <si>
    <t>31-19-26-0225-000-11800</t>
  </si>
  <si>
    <t>BARBARA A WALDROP TRUST</t>
  </si>
  <si>
    <t>12317 TAVARES RIDGE LN</t>
  </si>
  <si>
    <t xml:space="preserve">12317 TAVARES RIDGE LN </t>
  </si>
  <si>
    <t>31-19-26-0225-000-13900</t>
  </si>
  <si>
    <t>POOLE RAELYNN</t>
  </si>
  <si>
    <t>12338 TAVARES RIDGE CIR</t>
  </si>
  <si>
    <t xml:space="preserve">12338 TAVARES RIDGE CIR </t>
  </si>
  <si>
    <t>31-19-26-0225-000-07200</t>
  </si>
  <si>
    <t>VIRGINT MARK &amp; EMILY</t>
  </si>
  <si>
    <t>30048 TAVARES RIDGE BLVD</t>
  </si>
  <si>
    <t xml:space="preserve">30048 TAVARES RIDGE BLVD </t>
  </si>
  <si>
    <t>31-19-26-0225-000-07500</t>
  </si>
  <si>
    <t>KENNEDY CYNTHIA A</t>
  </si>
  <si>
    <t>12437 TAVARES RIDGE CIR</t>
  </si>
  <si>
    <t xml:space="preserve">12437 TAVARES RIDGE CIR </t>
  </si>
  <si>
    <t>31-19-26-0225-000-07600</t>
  </si>
  <si>
    <t xml:space="preserve">WALTON TONAY K </t>
  </si>
  <si>
    <t>12431 TAVARES RIDGE CIR</t>
  </si>
  <si>
    <t xml:space="preserve">12431 TAVARES RIDGE CIR </t>
  </si>
  <si>
    <t>31-19-26-0225-000-14000</t>
  </si>
  <si>
    <t>FIGUEROA DI CICCO LESLIE A</t>
  </si>
  <si>
    <t>12344 TAVARES RIDGE CIR</t>
  </si>
  <si>
    <t xml:space="preserve">12344 TAVARES RIDGE CIR </t>
  </si>
  <si>
    <t>13-18-26-0350-000-00100</t>
  </si>
  <si>
    <t>SMITH MARIA D</t>
  </si>
  <si>
    <t>90 TENNESSEE AVE</t>
  </si>
  <si>
    <t>UMATILLA, HARDIN HEIGHTS LOT 1</t>
  </si>
  <si>
    <t xml:space="preserve">90 TENNESSEE AVE </t>
  </si>
  <si>
    <t>17-19-28-0300-000-00400</t>
  </si>
  <si>
    <t>R2;15356;R3;15957</t>
  </si>
  <si>
    <t>MC CARTHY DEBRA R &amp;</t>
  </si>
  <si>
    <t>25839 ARUNDEL WAY</t>
  </si>
  <si>
    <t xml:space="preserve">25839 ARUNDEL WAY </t>
  </si>
  <si>
    <t>17-19-28-0300-000-01100</t>
  </si>
  <si>
    <t>R2;39058;R3;19702</t>
  </si>
  <si>
    <t>SEARCY RONALD J &amp; CATHY A  LIF</t>
  </si>
  <si>
    <t>25421 ARUNDEL WAY</t>
  </si>
  <si>
    <t xml:space="preserve">25421 ARUNDEL WAY </t>
  </si>
  <si>
    <t>12-22-26-0100-000-02300</t>
  </si>
  <si>
    <t>CECILIO JEAN P &amp; CLAIRE</t>
  </si>
  <si>
    <t>16735 APPLE RD</t>
  </si>
  <si>
    <t>MONTVERDE HILLS LOT 23 PB 28 P</t>
  </si>
  <si>
    <t xml:space="preserve">16735 APPLE RD </t>
  </si>
  <si>
    <t>12-19-26-1601-000-02205</t>
  </si>
  <si>
    <t>ROYALS HOMER E &amp; MARILYN D</t>
  </si>
  <si>
    <t>1616 E LAKEVIEW AVE</t>
  </si>
  <si>
    <t xml:space="preserve">1616 E LAKEVIEW AVE </t>
  </si>
  <si>
    <t>28-18-24-0001-000-00109</t>
  </si>
  <si>
    <t>LOPEZ MELYSSA S AND ARMANDO LO</t>
  </si>
  <si>
    <t>06-19-26-0350-000-01300</t>
  </si>
  <si>
    <t>HIGHPOINT HOLDINGS GROUP LLC</t>
  </si>
  <si>
    <t>120 E MARKS ST # 250</t>
  </si>
  <si>
    <t xml:space="preserve">PINE HARBOUR SUB LOT 13 PB 27 </t>
  </si>
  <si>
    <t xml:space="preserve">12332 N PUTNEY CT </t>
  </si>
  <si>
    <t>01-23-25-0175-000-01800</t>
  </si>
  <si>
    <t>R3;17112;R6;7138</t>
  </si>
  <si>
    <t>DUKE JEFFREY C &amp; DANA L</t>
  </si>
  <si>
    <t>11634 AUDUBOND LN</t>
  </si>
  <si>
    <t>CYPRESS WALK SUB LOT 18 &amp; 1/21</t>
  </si>
  <si>
    <t xml:space="preserve">11634 AUDUBOND LN </t>
  </si>
  <si>
    <t>33-22-25-0200-000-00500</t>
  </si>
  <si>
    <t>R3;19752</t>
  </si>
  <si>
    <t>RAUCH PAUL H &amp; PAMELA</t>
  </si>
  <si>
    <t>12901 BLUE HERON CT</t>
  </si>
  <si>
    <t xml:space="preserve">QUAIL LAKE SUB LOT 5 PB 29 PG </t>
  </si>
  <si>
    <t xml:space="preserve">12901 BLUE HERON CT </t>
  </si>
  <si>
    <t>05-19-24-0030-00C-00600</t>
  </si>
  <si>
    <t>AGOSTO HECTOR H &amp; LAURA</t>
  </si>
  <si>
    <t>108 N VALLEY RD</t>
  </si>
  <si>
    <t xml:space="preserve">108 N VALLEY RD </t>
  </si>
  <si>
    <t>24-19-26-0001-000-04200</t>
  </si>
  <si>
    <t>C1;81905;C2;2340</t>
  </si>
  <si>
    <t xml:space="preserve">OB MOTOR VEHICLES III LLC </t>
  </si>
  <si>
    <t>611 BOLL WEEVIL CIR</t>
  </si>
  <si>
    <t xml:space="preserve">17605 US HIGHWAY 441  </t>
  </si>
  <si>
    <t>01-22-24-1200-019-00001</t>
  </si>
  <si>
    <t>R2;7034;R3;10923;R5;1446;R6;1806</t>
  </si>
  <si>
    <t>THOMPSON ALLEN O</t>
  </si>
  <si>
    <t>3318 EMPIRE CHURCH RD</t>
  </si>
  <si>
    <t xml:space="preserve">3318 EMPIRE CHURCH RD </t>
  </si>
  <si>
    <t>31-21-26-0004-000-04200</t>
  </si>
  <si>
    <t>PITTS FREDERICK A &amp; ESTEFANIA</t>
  </si>
  <si>
    <t>12629 SULLIVAN RD</t>
  </si>
  <si>
    <t>1/20 INT IN THE FOLLOWING DESC</t>
  </si>
  <si>
    <t xml:space="preserve"> FLAMINGO LN </t>
  </si>
  <si>
    <t>19-17-27-0100-00A-01301</t>
  </si>
  <si>
    <t>JOHNSON RYAN P</t>
  </si>
  <si>
    <t>PITTMAN LOT 13--LESS W 141--BL</t>
  </si>
  <si>
    <t xml:space="preserve"> MONEY RD </t>
  </si>
  <si>
    <t>31-21-26-0004-000-04000</t>
  </si>
  <si>
    <t>R2;5376</t>
  </si>
  <si>
    <t>BOWMAN CRAIG W &amp; THERESA E</t>
  </si>
  <si>
    <t xml:space="preserve">12647 SULLIVAN RD </t>
  </si>
  <si>
    <t>31-21-26-0004-000-03900</t>
  </si>
  <si>
    <t>138400</t>
  </si>
  <si>
    <t>R2;138400;R3;44622</t>
  </si>
  <si>
    <t>ADDIS LINDSEY N &amp; JAMES P</t>
  </si>
  <si>
    <t>18040 FLAMINGO LN</t>
  </si>
  <si>
    <t xml:space="preserve">18040 FLAMINGO LN </t>
  </si>
  <si>
    <t>02-23-25-0100-00A-00000</t>
  </si>
  <si>
    <t>C1;1659;C2;1058;C5;16618</t>
  </si>
  <si>
    <t>HIGHLAND POINT HOMEOWNERS ASSN</t>
  </si>
  <si>
    <t>PO BOX 120443</t>
  </si>
  <si>
    <t>HIGHLAND POINT SUB TRACTS A, B</t>
  </si>
  <si>
    <t xml:space="preserve"> PARKWAY DR </t>
  </si>
  <si>
    <t>31-21-26-0004-000-04100</t>
  </si>
  <si>
    <t>R2;23779;R3;17360</t>
  </si>
  <si>
    <t>HATZI MOUZAFER &amp; LAURA</t>
  </si>
  <si>
    <t>12711 SULLIVAN RD</t>
  </si>
  <si>
    <t>BEG SE COR SW 1/4 OF SE 1/4 RU</t>
  </si>
  <si>
    <t xml:space="preserve">12711 SULLIVAN RD </t>
  </si>
  <si>
    <t>25-22-26-0100-00F-00500</t>
  </si>
  <si>
    <t>FREYSER TROY R &amp; DEMEREE E</t>
  </si>
  <si>
    <t>13541 1ST AVE</t>
  </si>
  <si>
    <t>EDGEWATER BEACH LOTS 5, 6, &amp; E</t>
  </si>
  <si>
    <t xml:space="preserve">13541 1ST AVE </t>
  </si>
  <si>
    <t>31-21-26-0004-000-04300</t>
  </si>
  <si>
    <t xml:space="preserve">STERLING LIVING TRUST </t>
  </si>
  <si>
    <t xml:space="preserve">18131 SEMINOLE TRL </t>
  </si>
  <si>
    <t>FROM SE COR SW 1/4 OF SE 1/4 R</t>
  </si>
  <si>
    <t>11-18-24-0100-013-03900</t>
  </si>
  <si>
    <t>MARTIN TIMOTHY A &amp; TANYA R</t>
  </si>
  <si>
    <t>40020 GRAYS AIRPORT RD</t>
  </si>
  <si>
    <t xml:space="preserve">CARLTON VILLAGE LOT 39 BLK 13 </t>
  </si>
  <si>
    <t xml:space="preserve">40020 GRAYS AIRPORT RD </t>
  </si>
  <si>
    <t>11-18-24-0100-013-04000</t>
  </si>
  <si>
    <t>R3;9276</t>
  </si>
  <si>
    <t>SMITH CYNTHIA L</t>
  </si>
  <si>
    <t>40026 GRAYS AIRPORT RD</t>
  </si>
  <si>
    <t xml:space="preserve">CARLTON VILLAGE LOT 40 BLK 13 </t>
  </si>
  <si>
    <t xml:space="preserve">40026 GRAYS AIRPORT RD </t>
  </si>
  <si>
    <t>14-22-26-0001-000-02600</t>
  </si>
  <si>
    <t>GREENLEAF ERIC A &amp; JANET L  LI</t>
  </si>
  <si>
    <t>15620 COUNTY ROAD 455</t>
  </si>
  <si>
    <t xml:space="preserve">15620 COUNTY ROAD 455  </t>
  </si>
  <si>
    <t>14-22-26-0001-000-02700</t>
  </si>
  <si>
    <t>R6;22609</t>
  </si>
  <si>
    <t>ARECHIGA ALFONSO A B</t>
  </si>
  <si>
    <t>PASEO DE MEXICO 266</t>
  </si>
  <si>
    <t>QUERETARO 76190</t>
  </si>
  <si>
    <t xml:space="preserve">15640 COUNTY ROAD 455  </t>
  </si>
  <si>
    <t>14-22-26-0001-000-02800</t>
  </si>
  <si>
    <t>13018</t>
  </si>
  <si>
    <t>R2;3456;R6;13018</t>
  </si>
  <si>
    <t>SHANAHAN MELISSA Y F &amp; JAMES I</t>
  </si>
  <si>
    <t xml:space="preserve">15548 COUNTY ROAD 455  </t>
  </si>
  <si>
    <t>14-22-26-0001-000-02900</t>
  </si>
  <si>
    <t>MUNONYEDI SAMUEL U &amp; MARIA</t>
  </si>
  <si>
    <t>1588 REMSEN AVE</t>
  </si>
  <si>
    <t xml:space="preserve">15722 COUNTY ROAD 455  </t>
  </si>
  <si>
    <t>06-18-29-0001-000-01500</t>
  </si>
  <si>
    <t xml:space="preserve">E 330 FT OF E 660 FT OF N 1/2 </t>
  </si>
  <si>
    <t xml:space="preserve">30718 CAMERON LN </t>
  </si>
  <si>
    <t>17-18-28-0004-000-02200</t>
  </si>
  <si>
    <t>R1;1274;R2;21119</t>
  </si>
  <si>
    <t>ZUMBRUN LAWRENCE B  LIFE ESTAT</t>
  </si>
  <si>
    <t>25540 ERERSOLE RD</t>
  </si>
  <si>
    <t>W 265 FT OF NW 1/4 OF SE 1/4--</t>
  </si>
  <si>
    <t xml:space="preserve">25540 EBERSOLE RD </t>
  </si>
  <si>
    <t>27-18-27-0002-000-02200</t>
  </si>
  <si>
    <t>MC LEES THOMAS C</t>
  </si>
  <si>
    <t>37647 JENNY LN</t>
  </si>
  <si>
    <t>FROM SW COR SW 1/4 OF NW 1/4 R</t>
  </si>
  <si>
    <t xml:space="preserve">37647 JENNY LN </t>
  </si>
  <si>
    <t>27-18-27-0002-000-02300</t>
  </si>
  <si>
    <t>CHESSER ADAM &amp; KATIE</t>
  </si>
  <si>
    <t>37524 JENNY LN</t>
  </si>
  <si>
    <t>BEG SW COR SW 1/4 OF NW 1/4 RU</t>
  </si>
  <si>
    <t xml:space="preserve">37524 JENNY LN </t>
  </si>
  <si>
    <t>27-18-27-0002-000-02400</t>
  </si>
  <si>
    <t>WALLACE DAWN &amp; CRISTEN</t>
  </si>
  <si>
    <t xml:space="preserve">37635 JENNY LN </t>
  </si>
  <si>
    <t>27-18-27-0002-000-02500</t>
  </si>
  <si>
    <t>R2;23966</t>
  </si>
  <si>
    <t>HOLMAN KATHERINE B &amp; JAMES</t>
  </si>
  <si>
    <t>2085 S TROPICAL TRL</t>
  </si>
  <si>
    <t xml:space="preserve">BEG SW COR OF E 1/2 OF SW 1/4 </t>
  </si>
  <si>
    <t xml:space="preserve">37530 JENNY LN </t>
  </si>
  <si>
    <t>27-18-27-0002-000-02600</t>
  </si>
  <si>
    <t>C2;9981;R1;678</t>
  </si>
  <si>
    <t>ROSSITER MARLENE G</t>
  </si>
  <si>
    <t>37630 JENNY LN</t>
  </si>
  <si>
    <t>BEG NE COR OF SW 1/4 OF NW 1/4</t>
  </si>
  <si>
    <t xml:space="preserve">37630 JENNY LN </t>
  </si>
  <si>
    <t>22-18-27-0004-000-02600</t>
  </si>
  <si>
    <t>R2;1829</t>
  </si>
  <si>
    <t>ROMERO OTILIO AND DAVID ROMERO</t>
  </si>
  <si>
    <t xml:space="preserve">38125 COUNTY ROAD 439 </t>
  </si>
  <si>
    <t xml:space="preserve">38125 COUNTY ROAD 439  </t>
  </si>
  <si>
    <t>22-18-27-0004-000-02700</t>
  </si>
  <si>
    <t>AGDEPPA MACARTHUR &amp; EVELYN</t>
  </si>
  <si>
    <t>38305 COUNTY ROAD 439</t>
  </si>
  <si>
    <t xml:space="preserve">38305 COUNTY ROAD 439  </t>
  </si>
  <si>
    <t>10-18-27-0004-000-01700</t>
  </si>
  <si>
    <t>R2;5184;R3;14185</t>
  </si>
  <si>
    <t>HEATH DEBORAH J  LIFE ESTATE</t>
  </si>
  <si>
    <t>21752 WIYGUL RD</t>
  </si>
  <si>
    <t xml:space="preserve">21752 WIYGUL RD </t>
  </si>
  <si>
    <t>07-18-27-0002-000-05700</t>
  </si>
  <si>
    <t xml:space="preserve">BEG NW COR OF SEC RUN S 50 FT </t>
  </si>
  <si>
    <t>31-17-27-0002-000-03700</t>
  </si>
  <si>
    <t>REED DAVID E &amp;</t>
  </si>
  <si>
    <t>42626 LAKE HOSPITALITY LN</t>
  </si>
  <si>
    <t xml:space="preserve">S 544.71 FT OF N 874.71 FT OF </t>
  </si>
  <si>
    <t xml:space="preserve">42626 LAKE HOSPITALITY LN </t>
  </si>
  <si>
    <t>12-19-25-0004-000-19101</t>
  </si>
  <si>
    <t>MUNOZ ROQUE</t>
  </si>
  <si>
    <t>1415 DUNN COVE DR</t>
  </si>
  <si>
    <t xml:space="preserve">11718 HUGGINS ST </t>
  </si>
  <si>
    <t>21-19-26-0475-000-67100</t>
  </si>
  <si>
    <t>WILKIE RUTH</t>
  </si>
  <si>
    <t>1555 NASSAU CIR</t>
  </si>
  <si>
    <t xml:space="preserve">1555 NASSAU CIR </t>
  </si>
  <si>
    <t>12-22-26-0100-000-08700</t>
  </si>
  <si>
    <t xml:space="preserve">DAVALOS AVILA CARLOS C </t>
  </si>
  <si>
    <t>16726 APPLE RD</t>
  </si>
  <si>
    <t>MONTVERDE HILLS LOT 87 PB 28 P</t>
  </si>
  <si>
    <t xml:space="preserve">16726 APPLE RD </t>
  </si>
  <si>
    <t>10-19-24-0700-000-00400</t>
  </si>
  <si>
    <t>ANDERSON BARBARA B  LIFE ESTAT</t>
  </si>
  <si>
    <t>34245 BLACK BASS CIR</t>
  </si>
  <si>
    <t>VALENCIA TERRACE LOT 4 PB 20 P</t>
  </si>
  <si>
    <t xml:space="preserve">34245 BLACK BASS CIR </t>
  </si>
  <si>
    <t>01;25000;02;26411;03;50000;33;5000;39;3339</t>
  </si>
  <si>
    <t>10-19-24-0700-000-05600</t>
  </si>
  <si>
    <t>SMITH TIMOTHY W &amp; PATRICIA M</t>
  </si>
  <si>
    <t>3529 SAIL FISH AVE</t>
  </si>
  <si>
    <t xml:space="preserve">VALENCIA TERRACE LOT 56 PB 20 </t>
  </si>
  <si>
    <t xml:space="preserve">3529 SAIL FISH AVE </t>
  </si>
  <si>
    <t>06-18-24-0390-000-17860</t>
  </si>
  <si>
    <t>TAYLOR STEPHEN L &amp; SALLY A</t>
  </si>
  <si>
    <t>701 ORCHID ST</t>
  </si>
  <si>
    <t xml:space="preserve">701 ORCHID ST </t>
  </si>
  <si>
    <t>29-17-28-0200-000-04500</t>
  </si>
  <si>
    <t>MONCHAK EUGENE M  ET AL</t>
  </si>
  <si>
    <t xml:space="preserve">MARDON ACRES SUB LOT 45 PB 18 </t>
  </si>
  <si>
    <t xml:space="preserve">25218 MARDON CIR </t>
  </si>
  <si>
    <t>30-15-28-0100-064-00100</t>
  </si>
  <si>
    <t>ASTOR LOTS 1, 2, BLK 64 PB 2 P</t>
  </si>
  <si>
    <t xml:space="preserve">24614 PEARL ST </t>
  </si>
  <si>
    <t>18-21-26-0004-000-04100</t>
  </si>
  <si>
    <t>R1;4698;R2;30055;R3;13154</t>
  </si>
  <si>
    <t>PFIESTER STEPHANIE COLLEEN</t>
  </si>
  <si>
    <t>12516 BRUCE HUNT RD</t>
  </si>
  <si>
    <t>W 330 FT OF N 1/2 OF NW 1/4 OF</t>
  </si>
  <si>
    <t xml:space="preserve">12516 BRUCE HUNT RD </t>
  </si>
  <si>
    <t>18-21-26-0004-000-04200</t>
  </si>
  <si>
    <t>PFIESTER KENNETH C &amp; RUTH E</t>
  </si>
  <si>
    <t>6445 SNYDER LN</t>
  </si>
  <si>
    <t>STURGEON BAY</t>
  </si>
  <si>
    <t xml:space="preserve">E 330 FT OF W 660 FT OF N 1/2 </t>
  </si>
  <si>
    <t xml:space="preserve">12550 BRUCE HUNT RD </t>
  </si>
  <si>
    <t>33-19-27-0002-000-04400</t>
  </si>
  <si>
    <t>BEG AT THE INTERSECTION OF W L</t>
  </si>
  <si>
    <t>30-22-26-0400-000-09500</t>
  </si>
  <si>
    <t>C1;6783;C2;751</t>
  </si>
  <si>
    <t>OLD OAKS VENTURES LLC</t>
  </si>
  <si>
    <t>3211 FIDDLEWOOD CT</t>
  </si>
  <si>
    <t xml:space="preserve">375 E HWY 50  </t>
  </si>
  <si>
    <t>31-22-26-0050-000-00100</t>
  </si>
  <si>
    <t>R3;38689</t>
  </si>
  <si>
    <t xml:space="preserve">AMBERHILL SUB LOT 1 PB 27 PGS </t>
  </si>
  <si>
    <t>31-22-26-0050-000-02000</t>
  </si>
  <si>
    <t>R2;532</t>
  </si>
  <si>
    <t>THOMPSON BARBARA E</t>
  </si>
  <si>
    <t>12810 AMBER AVE</t>
  </si>
  <si>
    <t>AMBERHILL SUB LOT 20 PB 27 PGS</t>
  </si>
  <si>
    <t xml:space="preserve">12810 AMBER AVE </t>
  </si>
  <si>
    <t>23-19-27-0004-000-02400</t>
  </si>
  <si>
    <t>R3;10659</t>
  </si>
  <si>
    <t>CULHANE CAROLYN  ET AL</t>
  </si>
  <si>
    <t>1860 EDGEWATER DR</t>
  </si>
  <si>
    <t>W 1/2 OF S 330 FT OF NW 1/4 OF</t>
  </si>
  <si>
    <t xml:space="preserve">32226 AVINGTON RD </t>
  </si>
  <si>
    <t>20-20-25-0002-000-01001</t>
  </si>
  <si>
    <t>DAVIS SUSAN W &amp; ROBERT LOUIS</t>
  </si>
  <si>
    <t>7210 HELGS RD</t>
  </si>
  <si>
    <t xml:space="preserve">7210 HELGS RD </t>
  </si>
  <si>
    <t>18-19-27-0750-000-00700</t>
  </si>
  <si>
    <t>PAUL JUNE C  LIFE ESTATE</t>
  </si>
  <si>
    <t>3025 WINDHAM DR</t>
  </si>
  <si>
    <t>LAKE JOANNA ESTATES LOT 7 PB 2</t>
  </si>
  <si>
    <t xml:space="preserve">3025 WINDHAM DR </t>
  </si>
  <si>
    <t>34-19-27-0050-000-01100</t>
  </si>
  <si>
    <t>R3;13415</t>
  </si>
  <si>
    <t>AVILES MARVIN &amp; SANDRA SALINAS</t>
  </si>
  <si>
    <t>30849 VISTA VW</t>
  </si>
  <si>
    <t xml:space="preserve">HACIENDA HILL SUB LOT 11, BEG </t>
  </si>
  <si>
    <t xml:space="preserve">30849 VISTA VW  </t>
  </si>
  <si>
    <t>23-19-26-0275-000-02400</t>
  </si>
  <si>
    <t>14433</t>
  </si>
  <si>
    <t>R3;75446;R6;14433</t>
  </si>
  <si>
    <t>ROBERT H DREXEL AND LESLIE K D</t>
  </si>
  <si>
    <t>2761 MONTE CARLO CT</t>
  </si>
  <si>
    <t>EUSTIS, MONTE CARLO SUB LOT 24</t>
  </si>
  <si>
    <t xml:space="preserve">2761 MONTE CARLO CT </t>
  </si>
  <si>
    <t>31-22-26-0060-000-03000</t>
  </si>
  <si>
    <t>ROCK CHRISTOPHER A &amp; MARI ORTE</t>
  </si>
  <si>
    <t>12043 TOPAZ ST</t>
  </si>
  <si>
    <t xml:space="preserve">12043 TOPAZ ST </t>
  </si>
  <si>
    <t>30-22-26-0850-002-00400</t>
  </si>
  <si>
    <t>FEHRENBACH CLIFFORD C IV &amp; YAM</t>
  </si>
  <si>
    <t>2260 RIDGE AVE</t>
  </si>
  <si>
    <t xml:space="preserve">2260 RIDGE AVE </t>
  </si>
  <si>
    <t>08-22-26-0100-00B-02800</t>
  </si>
  <si>
    <t>R2;17761;R3;2000;R5;124</t>
  </si>
  <si>
    <t>HOMER BRUCE J &amp; MICHELLE L BEA</t>
  </si>
  <si>
    <t>HOWEY SUB A LOT 28 BLK B &amp; S 1</t>
  </si>
  <si>
    <t xml:space="preserve">13419 DEBBIE LN </t>
  </si>
  <si>
    <t>24-22-25-0100-003-00501</t>
  </si>
  <si>
    <t>CLAERBOUT SHAUNDA</t>
  </si>
  <si>
    <t>312 DIVISION ST</t>
  </si>
  <si>
    <t>CLERMONT E 95.4 FT OF LOTS 5 &amp;</t>
  </si>
  <si>
    <t xml:space="preserve">650 EAST AVE </t>
  </si>
  <si>
    <t>05-19-25-0200-000-10200</t>
  </si>
  <si>
    <t>R2;276;R6;2194</t>
  </si>
  <si>
    <t>GRIMES JUDITH A  LIFE ESTATE</t>
  </si>
  <si>
    <t>7051 N SHORE DR</t>
  </si>
  <si>
    <t xml:space="preserve">7051 N SHORE DR </t>
  </si>
  <si>
    <t>25-20-24-0200-000-06900</t>
  </si>
  <si>
    <t>HUSSEY STACEY L &amp; RAYMOND L</t>
  </si>
  <si>
    <t>24950 PINE HL</t>
  </si>
  <si>
    <t xml:space="preserve">24950 PINE HILL  </t>
  </si>
  <si>
    <t>25-20-24-0200-000-14800</t>
  </si>
  <si>
    <t>MORGAN STEPHEN A &amp; TONYA M</t>
  </si>
  <si>
    <t>25135 CLIFFORD HILL</t>
  </si>
  <si>
    <t xml:space="preserve">25135 CLIFFORD HILL  </t>
  </si>
  <si>
    <t>25-20-24-0200-000-15500</t>
  </si>
  <si>
    <t>LIGHTFOOT BERNICE</t>
  </si>
  <si>
    <t>25045 CLIFFORD HILL</t>
  </si>
  <si>
    <t xml:space="preserve">25045 CLIFFORD HILL  </t>
  </si>
  <si>
    <t>01;25000;02;15180;03;20000;33;5000</t>
  </si>
  <si>
    <t>25-20-24-0200-000-20300</t>
  </si>
  <si>
    <t>MORROW MEREDYTH A</t>
  </si>
  <si>
    <t>5039 EL DESTINO DR</t>
  </si>
  <si>
    <t xml:space="preserve">25101 BARROW HILL  </t>
  </si>
  <si>
    <t>28-19-24-0850-000-006A0</t>
  </si>
  <si>
    <t>WATSON MYRA S</t>
  </si>
  <si>
    <t>2900 ASH DR</t>
  </si>
  <si>
    <t xml:space="preserve">2900 ASH DR </t>
  </si>
  <si>
    <t>28-19-24-0850-000-006B0</t>
  </si>
  <si>
    <t>DI GIOVANNI JEANNETTE C</t>
  </si>
  <si>
    <t>115 ISLAND DR</t>
  </si>
  <si>
    <t xml:space="preserve">2902 ASH DR </t>
  </si>
  <si>
    <t>16-19-24-0050-000-01800</t>
  </si>
  <si>
    <t>SOTO DIONISIO R &amp; CONCEPCION</t>
  </si>
  <si>
    <t>2409 CENTENNIAL BLVD</t>
  </si>
  <si>
    <t xml:space="preserve">2409 CENTENNIAL BLVD </t>
  </si>
  <si>
    <t>21-18-24-0004-000-21300</t>
  </si>
  <si>
    <t xml:space="preserve">N 83 FT OF S 689 FT OF SW 1/4 </t>
  </si>
  <si>
    <t xml:space="preserve">611 FOURTH AVE </t>
  </si>
  <si>
    <t>06-18-24-0385-000-14750</t>
  </si>
  <si>
    <t>PAMELA I VERO TRUST</t>
  </si>
  <si>
    <t>1807 KAUFMAN CIR</t>
  </si>
  <si>
    <t xml:space="preserve">1807 KAUFMAN CIR </t>
  </si>
  <si>
    <t>06-18-24-0394-000-31280</t>
  </si>
  <si>
    <t>KING BRIAN LIFE ESTATE AND KAT</t>
  </si>
  <si>
    <t>628 RAINBOW BLVD</t>
  </si>
  <si>
    <t xml:space="preserve">628 RAINBOW BLVD </t>
  </si>
  <si>
    <t>06-18-24-0394-000-32050</t>
  </si>
  <si>
    <t>BURGESS KIMBERLY A AND PAULA R</t>
  </si>
  <si>
    <t>1208 POMPANO LN</t>
  </si>
  <si>
    <t xml:space="preserve">1208 POMPANO LN </t>
  </si>
  <si>
    <t>06-18-24-0394-000-32160</t>
  </si>
  <si>
    <t>KANE FAMILY TRUST</t>
  </si>
  <si>
    <t>1219 POMPANO LN</t>
  </si>
  <si>
    <t xml:space="preserve">1219 POMPANO LN </t>
  </si>
  <si>
    <t>06-18-24-0394-000-32180</t>
  </si>
  <si>
    <t>HUBANY MARTIN A &amp; JUDITH A</t>
  </si>
  <si>
    <t>1223 POMPANO LN</t>
  </si>
  <si>
    <t xml:space="preserve">1223 POMPANO LN </t>
  </si>
  <si>
    <t>06-18-24-0392-000-20240</t>
  </si>
  <si>
    <t>BAHR ALMA M  LIFE ESTATE</t>
  </si>
  <si>
    <t>1241 N 18TH AVE APT 205</t>
  </si>
  <si>
    <t xml:space="preserve">1503 E SCHWARTZ BLVD </t>
  </si>
  <si>
    <t>06-18-24-0392-000-20640</t>
  </si>
  <si>
    <t>ROSS THOMAS &amp; KELY</t>
  </si>
  <si>
    <t>1021 BRANDON WAY</t>
  </si>
  <si>
    <t>PLEASANT VIEW</t>
  </si>
  <si>
    <t xml:space="preserve">727 TURNBERRY LN </t>
  </si>
  <si>
    <t>06-18-24-0392-000-20790</t>
  </si>
  <si>
    <t>MARY ANN VENTIMIGLIA FAMILY IR</t>
  </si>
  <si>
    <t xml:space="preserve">1410 E SCHWARTZ BLVD </t>
  </si>
  <si>
    <t>06-18-24-0392-000-20990</t>
  </si>
  <si>
    <t>SCOTT LAURETTA J  LIFE ESTATE</t>
  </si>
  <si>
    <t>732 HEATHROW AVE</t>
  </si>
  <si>
    <t xml:space="preserve">732 HEATHROW AVE </t>
  </si>
  <si>
    <t>01;25000;02;26411;03;50000;04;25000;33;5000;39;42829</t>
  </si>
  <si>
    <t>06-18-24-0393-000-27350</t>
  </si>
  <si>
    <t>GUNDERSON MICHAEL &amp; DEBRA</t>
  </si>
  <si>
    <t xml:space="preserve">518 ST ANDREWS BLVD </t>
  </si>
  <si>
    <t>06-18-24-0393-000-27890</t>
  </si>
  <si>
    <t>HARRIS ROBERT B &amp; MICHELLE L</t>
  </si>
  <si>
    <t>1785 20TH ST</t>
  </si>
  <si>
    <t xml:space="preserve">531 ST ANDREWS BLVD </t>
  </si>
  <si>
    <t>19-22-26-0300-002-00700</t>
  </si>
  <si>
    <t>197541</t>
  </si>
  <si>
    <t>E DESOTO CLERMONT LLC</t>
  </si>
  <si>
    <t xml:space="preserve">832 E DESOTO ST </t>
  </si>
  <si>
    <t>19-22-26-0300-002-01000</t>
  </si>
  <si>
    <t>WILLIAMS JAMES  TRUSTEE</t>
  </si>
  <si>
    <t>614 E HIGHWAY 50 STE 184</t>
  </si>
  <si>
    <t>CLERMONT, HOMEDALE BEG AT SW C</t>
  </si>
  <si>
    <t xml:space="preserve">754 E DESOTO ST </t>
  </si>
  <si>
    <t>14-22-24-0300-00C-01101</t>
  </si>
  <si>
    <t>PEREZ LUIS</t>
  </si>
  <si>
    <t xml:space="preserve">119 PUTNAM ST </t>
  </si>
  <si>
    <t>24-18-26-0600-000-02800</t>
  </si>
  <si>
    <t>TERRY CLAUDIA J &amp;</t>
  </si>
  <si>
    <t>PO BOX 904</t>
  </si>
  <si>
    <t>MERRILL-VAUGHN SUB LOT 28 PB 4</t>
  </si>
  <si>
    <t xml:space="preserve">38747 MERRELL AVE </t>
  </si>
  <si>
    <t>31-19-26-0225-000-06800</t>
  </si>
  <si>
    <t xml:space="preserve">HARGREAVES GEORGE E </t>
  </si>
  <si>
    <t>616 19TH AVE S</t>
  </si>
  <si>
    <t>GRAND FORKS</t>
  </si>
  <si>
    <t xml:space="preserve">30038 TAVARES RIDGE BLVD </t>
  </si>
  <si>
    <t>31-19-26-0225-000-07300</t>
  </si>
  <si>
    <t>CHENEY JASON P</t>
  </si>
  <si>
    <t>12449 TAVARES RIDGE CIR</t>
  </si>
  <si>
    <t xml:space="preserve">12449 TAVARES RIDGE CIR </t>
  </si>
  <si>
    <t>31-19-26-0225-000-07700</t>
  </si>
  <si>
    <t>GOFF GAIL A  LIFE ESTATE</t>
  </si>
  <si>
    <t>12427 TAVARES RIDGE CIR</t>
  </si>
  <si>
    <t xml:space="preserve">12427 TAVARES RIDGE CIR </t>
  </si>
  <si>
    <t>01;25000;03;630;33;5000;35;5000</t>
  </si>
  <si>
    <t>07-18-24-0200-000-00800</t>
  </si>
  <si>
    <t>LADY LAKE, OAK MEADOWS LOT 8 P</t>
  </si>
  <si>
    <t xml:space="preserve">715 OAK LN </t>
  </si>
  <si>
    <t>07-18-24-0200-000-03700</t>
  </si>
  <si>
    <t>COLANGELO FAMILY TRUST</t>
  </si>
  <si>
    <t>807 HARPER PL</t>
  </si>
  <si>
    <t xml:space="preserve">LADY LAKE, OAK MEADOWS LOT 37 </t>
  </si>
  <si>
    <t xml:space="preserve">807 HARPER PL </t>
  </si>
  <si>
    <t>01;25000;02;26411;03;30389;04;25000;33;5000</t>
  </si>
  <si>
    <t>28-18-24-0050-000-05400</t>
  </si>
  <si>
    <t>R2;915</t>
  </si>
  <si>
    <t>WHITEHEAD MICKY &amp; HELEN K</t>
  </si>
  <si>
    <t>911 APRIL HILLS BLVD</t>
  </si>
  <si>
    <t xml:space="preserve">LADY LAKE, APRIL HILLS LOT 54 </t>
  </si>
  <si>
    <t xml:space="preserve">911 APRIL HILLS BLVD </t>
  </si>
  <si>
    <t>34-18-24-0050-000-00800</t>
  </si>
  <si>
    <t>OHLWILER JOHN R &amp; BRITTANY D</t>
  </si>
  <si>
    <t>36510 TRIPP CT</t>
  </si>
  <si>
    <t>HONEYCUTT SUB LOT 8 PB 29 PG 2</t>
  </si>
  <si>
    <t xml:space="preserve">36510 TRIPP CT </t>
  </si>
  <si>
    <t>16-19-24-0050-000-01100</t>
  </si>
  <si>
    <t xml:space="preserve">2432 CENTENNIAL BLVD </t>
  </si>
  <si>
    <t>25-20-24-0225-000-00200</t>
  </si>
  <si>
    <t>PETERSON GERALD &amp; ARLENE</t>
  </si>
  <si>
    <t>25449 OAK ALLEY</t>
  </si>
  <si>
    <t xml:space="preserve">25449 OAK ALY </t>
  </si>
  <si>
    <t>01-22-24-0800-061-00003</t>
  </si>
  <si>
    <t>CLEMONS JEWEL E</t>
  </si>
  <si>
    <t>GROVELAND FARMS 25-22-24 S 345</t>
  </si>
  <si>
    <t>10-18-25-0002-000-01200</t>
  </si>
  <si>
    <t>DORMAN MITCHELL &amp; DANIELLE</t>
  </si>
  <si>
    <t>40715 WHILDEN LN</t>
  </si>
  <si>
    <t xml:space="preserve">40715 WHILDEN LN </t>
  </si>
  <si>
    <t>11-18-25-0200-000-01100</t>
  </si>
  <si>
    <t>R2;6480;R3;2000</t>
  </si>
  <si>
    <t>BENNETT BRIAN D</t>
  </si>
  <si>
    <t>40125 COUNTY ROAD 452</t>
  </si>
  <si>
    <t>LAKE YALE WOODS LOT 11 PB 29 P</t>
  </si>
  <si>
    <t xml:space="preserve">40125 COUNTY ROAD 452  </t>
  </si>
  <si>
    <t>29-19-25-0002-000-06300</t>
  </si>
  <si>
    <t>17-20-25-0640-000-01400</t>
  </si>
  <si>
    <t>TORRES GONZALEZ EDUARDO &amp; ARLE</t>
  </si>
  <si>
    <t xml:space="preserve">315 WATERWOOD DR </t>
  </si>
  <si>
    <t>WATERWOOD PATIO HOMES LOT 14 P</t>
  </si>
  <si>
    <t>17-20-25-0640-000-01500</t>
  </si>
  <si>
    <t>RIZZOTTO CARMAN B &amp; FRANCINE S</t>
  </si>
  <si>
    <t>314 WATERWOOD DR</t>
  </si>
  <si>
    <t>WATERWOOD PATIO HOMES LOT 15 P</t>
  </si>
  <si>
    <t xml:space="preserve">314 WATERWOOD DR </t>
  </si>
  <si>
    <t>14-23-25-0300-000-00800</t>
  </si>
  <si>
    <t>R3;14860;R6;1628</t>
  </si>
  <si>
    <t xml:space="preserve">JAMES J ISON JR AND SHA-MARIE </t>
  </si>
  <si>
    <t>5085 CAPE MAY AVE</t>
  </si>
  <si>
    <t>SAW MILL RUN SUB LOT 8 PB 29 P</t>
  </si>
  <si>
    <t xml:space="preserve">10950 POINCIANA DR </t>
  </si>
  <si>
    <t>26-19-26-0450-000-01900</t>
  </si>
  <si>
    <t>MARCIL PAUL H &amp; JANET B</t>
  </si>
  <si>
    <t>4120 WOOD DR</t>
  </si>
  <si>
    <t xml:space="preserve">4120 WOOD DR </t>
  </si>
  <si>
    <t>26-19-26-0450-000-02700</t>
  </si>
  <si>
    <t>R3;18572</t>
  </si>
  <si>
    <t>LOOMIS MICHAEL J  LIFE ESTATE</t>
  </si>
  <si>
    <t>4150 DORA WOOD DR</t>
  </si>
  <si>
    <t xml:space="preserve">4150 DORA WOOD DR </t>
  </si>
  <si>
    <t>26-19-26-0450-000-03100</t>
  </si>
  <si>
    <t>NATALE PAUL T &amp; CHERYL S</t>
  </si>
  <si>
    <t>3985 WOOD DR</t>
  </si>
  <si>
    <t xml:space="preserve">3985 WOOD DR </t>
  </si>
  <si>
    <t>31-19-26-0250-000-04000</t>
  </si>
  <si>
    <t>SEEBECK LYNETTE</t>
  </si>
  <si>
    <t>12409 N SUMMIT CHASE DR</t>
  </si>
  <si>
    <t xml:space="preserve">12409 N SUMMIT CHASE DR </t>
  </si>
  <si>
    <t>01;25000;03;21190</t>
  </si>
  <si>
    <t>31-19-26-0250-000-04100</t>
  </si>
  <si>
    <t>RUSK NANCY C</t>
  </si>
  <si>
    <t>12407 SUMMIT CHASE DR</t>
  </si>
  <si>
    <t xml:space="preserve">12407 SUMMIT CHASE DR </t>
  </si>
  <si>
    <t>01;25000;03;22960</t>
  </si>
  <si>
    <t>08-20-26-0505-000-01300</t>
  </si>
  <si>
    <t>C1;19125</t>
  </si>
  <si>
    <t>CRAB PROPERTIES LLC</t>
  </si>
  <si>
    <t>3790 N US HIGHWAY 441</t>
  </si>
  <si>
    <t xml:space="preserve">240 SOUTHRIDGE INDUSTRIAL DR </t>
  </si>
  <si>
    <t>09-22-26-1500-000-13000</t>
  </si>
  <si>
    <t>R2;4378;R3;19451</t>
  </si>
  <si>
    <t>GARBER LISA L</t>
  </si>
  <si>
    <t>15203 ARABIAN WAY</t>
  </si>
  <si>
    <t xml:space="preserve">15203 ARABIAN WAY </t>
  </si>
  <si>
    <t>18-22-26-0500-024-00201</t>
  </si>
  <si>
    <t>7047</t>
  </si>
  <si>
    <t>C1;12250</t>
  </si>
  <si>
    <t>MINNEOLA E 168.72 FT OF LOTS 2</t>
  </si>
  <si>
    <t xml:space="preserve">116 W CENTER ST </t>
  </si>
  <si>
    <t>18-22-26-0830-000-00300</t>
  </si>
  <si>
    <t>SELLERS CLYDE C</t>
  </si>
  <si>
    <t>110 E SUMTER ST</t>
  </si>
  <si>
    <t>MINNEOLA, SUMTER STREET SUB LO</t>
  </si>
  <si>
    <t xml:space="preserve">110 E SUMTER ST </t>
  </si>
  <si>
    <t>18-22-26-0830-000-00700</t>
  </si>
  <si>
    <t xml:space="preserve">QUIRINO MAURICIO B &amp; SAVANA M </t>
  </si>
  <si>
    <t>107 E SUMTER ST</t>
  </si>
  <si>
    <t xml:space="preserve">107 E SUMTER ST </t>
  </si>
  <si>
    <t>18-22-26-0830-000-00900</t>
  </si>
  <si>
    <t>WILBURN ADAM</t>
  </si>
  <si>
    <t>111 E SUMTER ST</t>
  </si>
  <si>
    <t xml:space="preserve">111 E SUMTER ST </t>
  </si>
  <si>
    <t>30-22-26-0875-001-01900</t>
  </si>
  <si>
    <t>R3;11043</t>
  </si>
  <si>
    <t>RODGERS FOREST W &amp; SHARON M</t>
  </si>
  <si>
    <t>1050 HADDOCK DR</t>
  </si>
  <si>
    <t xml:space="preserve">1050 HADDOCK DR </t>
  </si>
  <si>
    <t>06-19-27-0050-000-01500</t>
  </si>
  <si>
    <t>DOYLE DONALD  LIFE ESTATE</t>
  </si>
  <si>
    <t>18430 BONAIRE ST</t>
  </si>
  <si>
    <t>CLEAR LAKE PLACE SUB LOT 15 PB</t>
  </si>
  <si>
    <t xml:space="preserve">18430 BONAIRE ST </t>
  </si>
  <si>
    <t>06-19-27-0050-000-01600</t>
  </si>
  <si>
    <t>TAYLOR SIDNEY E &amp; SHELLEY A</t>
  </si>
  <si>
    <t>18440 BONAIRE ST</t>
  </si>
  <si>
    <t>CLEAR LAKE PLACE SUB LOT 16 PB</t>
  </si>
  <si>
    <t xml:space="preserve">18440 BONAIRE ST </t>
  </si>
  <si>
    <t>19-19-27-0550-000-00800</t>
  </si>
  <si>
    <t>R3;25020;R5;298</t>
  </si>
  <si>
    <t>CAMP TIM J &amp; NANCY N</t>
  </si>
  <si>
    <t>2639 SHOEMAKER LN</t>
  </si>
  <si>
    <t xml:space="preserve">2639 SHOEMAKER LN </t>
  </si>
  <si>
    <t>19-19-27-0550-000-00900</t>
  </si>
  <si>
    <t>R1;840;R2;10800</t>
  </si>
  <si>
    <t>TABOR DOUGLAS A &amp; LOREN G  LIF</t>
  </si>
  <si>
    <t>2619 SHOEMAKER LN</t>
  </si>
  <si>
    <t xml:space="preserve">2619 SHOEMAKER LN </t>
  </si>
  <si>
    <t>29-17-28-0200-000-03600</t>
  </si>
  <si>
    <t>WHITE JESSICA R &amp; MATTHEW J MA</t>
  </si>
  <si>
    <t>25334 MARDON CIR</t>
  </si>
  <si>
    <t xml:space="preserve">MARDON ACRES SUB LOTS 36 &amp; 37 </t>
  </si>
  <si>
    <t xml:space="preserve">25334 MARDON CIR </t>
  </si>
  <si>
    <t>29-17-28-0200-000-03800</t>
  </si>
  <si>
    <t xml:space="preserve">MARDON ACRES SUB LOT 38 PB 18 </t>
  </si>
  <si>
    <t>36-17-28-0100-095-00300</t>
  </si>
  <si>
    <t>LESPERANCE MICHAEL &amp; CINDY</t>
  </si>
  <si>
    <t>32 FAWN RIDGE DR</t>
  </si>
  <si>
    <t>OAKWOOD HILLS</t>
  </si>
  <si>
    <t>17-19-28-0300-000-01800</t>
  </si>
  <si>
    <t>TANNER JOHN V JR &amp; DOLORES  LI</t>
  </si>
  <si>
    <t>25700 ARUNDEL WAY</t>
  </si>
  <si>
    <t xml:space="preserve">25700 ARUNDEL WAY </t>
  </si>
  <si>
    <t>33-19-29-0200-000-12500</t>
  </si>
  <si>
    <t>OWEN JEFF D &amp; SANDRA K</t>
  </si>
  <si>
    <t xml:space="preserve">32407 CHIPOLA TRL </t>
  </si>
  <si>
    <t xml:space="preserve">WEKIVA RIVER ACRES LOT 125 PB </t>
  </si>
  <si>
    <t>01-22-24-0800-037-00000</t>
  </si>
  <si>
    <t>R2;3780;R3;23821</t>
  </si>
  <si>
    <t>DENNIS DONALD C &amp; SUZANN B  LI</t>
  </si>
  <si>
    <t>5760 EMPIRE CHURCH RD</t>
  </si>
  <si>
    <t>GROVELAND FARMS 25-22-24 S 351</t>
  </si>
  <si>
    <t xml:space="preserve">5760 EMPIRE CHURCH RD </t>
  </si>
  <si>
    <t>25-20-24-0200-000-00300</t>
  </si>
  <si>
    <t xml:space="preserve">OMOHUNDRO JAMES E &amp; MICHAEL D </t>
  </si>
  <si>
    <t>25205 BELLEVUE</t>
  </si>
  <si>
    <t xml:space="preserve">25205 BELLEVUE  </t>
  </si>
  <si>
    <t>01;25000;02;19390</t>
  </si>
  <si>
    <t>25-20-24-0200-000-09600</t>
  </si>
  <si>
    <t>ADAMS KATHI  LIFE ESTATE</t>
  </si>
  <si>
    <t>5327 TIGERS TAIL</t>
  </si>
  <si>
    <t xml:space="preserve">5327 TIGERS TAIL  </t>
  </si>
  <si>
    <t>25-20-24-0200-000-17000</t>
  </si>
  <si>
    <t>TREBUS RONALD P &amp; PEGGY</t>
  </si>
  <si>
    <t>183 CASSANDRA DR</t>
  </si>
  <si>
    <t>NILES</t>
  </si>
  <si>
    <t xml:space="preserve">25151 PINE HILLS  </t>
  </si>
  <si>
    <t>06-18-24-0394-000-28820</t>
  </si>
  <si>
    <t>JOHN T FULLER TRUST</t>
  </si>
  <si>
    <t>1339 E SCHWARTZ BLVD</t>
  </si>
  <si>
    <t xml:space="preserve">1339 E SCHWARTZ BLVD </t>
  </si>
  <si>
    <t>06-18-24-0394-000-29560</t>
  </si>
  <si>
    <t>WILLIAMS AUDREY A</t>
  </si>
  <si>
    <t>1314 E SCHWARTZ BLVD</t>
  </si>
  <si>
    <t xml:space="preserve">1314 E SCHWARTZ BLVD </t>
  </si>
  <si>
    <t>06-18-24-0394-000-29610</t>
  </si>
  <si>
    <t>BRUMBAUGH GARY A  TRUSTEE &amp;</t>
  </si>
  <si>
    <t>1324 E SCHWARTZ BLVD</t>
  </si>
  <si>
    <t xml:space="preserve">1324 E SCHWARTZ BLVD </t>
  </si>
  <si>
    <t>06-18-24-0394-000-30230</t>
  </si>
  <si>
    <t>CHILCOTT MAYA S</t>
  </si>
  <si>
    <t>759 TURNBERRY LN</t>
  </si>
  <si>
    <t xml:space="preserve">759 TURNBERRY LN </t>
  </si>
  <si>
    <t>06-18-24-0394-000-30630</t>
  </si>
  <si>
    <t>ROBERSON RONALD L</t>
  </si>
  <si>
    <t>611 RAINBOW BLVD</t>
  </si>
  <si>
    <t xml:space="preserve">611 RAINBOW BLVD </t>
  </si>
  <si>
    <t>06-18-24-0394-000-31350</t>
  </si>
  <si>
    <t>CONSIGLIO JOSEPH A &amp; ELLA M</t>
  </si>
  <si>
    <t>642 RAINBOW BLVD</t>
  </si>
  <si>
    <t xml:space="preserve">642 RAINBOW BLVD </t>
  </si>
  <si>
    <t>06-18-24-0394-000-32150</t>
  </si>
  <si>
    <t>REDMON EILEEN F  LIFE ESTATE</t>
  </si>
  <si>
    <t>1217 POMPANO LN</t>
  </si>
  <si>
    <t xml:space="preserve">1217 POMPANO LN </t>
  </si>
  <si>
    <t>06-18-24-0394-000-32360</t>
  </si>
  <si>
    <t>SEYTER GEORGE A &amp; VALERIE A SI</t>
  </si>
  <si>
    <t xml:space="preserve">503 BONITA DR </t>
  </si>
  <si>
    <t>06-18-24-0394-000-31550</t>
  </si>
  <si>
    <t>MINNICH ROBERT C &amp; CARLA A</t>
  </si>
  <si>
    <t>530 BONITA DR</t>
  </si>
  <si>
    <t xml:space="preserve">530 BONITA DR </t>
  </si>
  <si>
    <t>06-19-26-0350-000-00200</t>
  </si>
  <si>
    <t>CREGO FELIX S &amp; ROSA M</t>
  </si>
  <si>
    <t>6176 WILLOWPOINTE CIR</t>
  </si>
  <si>
    <t>PINE HARBOUR SUB LOT 2 PB 27 P</t>
  </si>
  <si>
    <t xml:space="preserve">12335 N PUTNEY CT </t>
  </si>
  <si>
    <t>06-19-26-0350-000-00300</t>
  </si>
  <si>
    <t>R2;1020;R3;16150</t>
  </si>
  <si>
    <t>GREEN RICHARD J &amp; ANDRIANA</t>
  </si>
  <si>
    <t>12345 N PUTNEY CT</t>
  </si>
  <si>
    <t>PINE HARBOUR SUB LOT 3 PB 27 P</t>
  </si>
  <si>
    <t xml:space="preserve">12345 N PUTNEY CT </t>
  </si>
  <si>
    <t>06-19-26-0350-000-01700</t>
  </si>
  <si>
    <t xml:space="preserve">BASKETTE ARTHUR J III &amp; PEGGY </t>
  </si>
  <si>
    <t>12300 S PUTNEY CT</t>
  </si>
  <si>
    <t xml:space="preserve">PINE HARBOUR SUB LOT 17 PB 27 </t>
  </si>
  <si>
    <t xml:space="preserve">12300 S PUTNEY CT </t>
  </si>
  <si>
    <t>08-18-29-0100-000-01000</t>
  </si>
  <si>
    <t>R2;15660</t>
  </si>
  <si>
    <t>BURKE DALE R &amp; CHERYL A</t>
  </si>
  <si>
    <t>FOREST LAKES &amp; HILLS LOT 10 PB</t>
  </si>
  <si>
    <t xml:space="preserve">40141 FOREST DR </t>
  </si>
  <si>
    <t>35-20-25-0130-000-00901</t>
  </si>
  <si>
    <t>FOX JEFFREY B &amp; APRIL D</t>
  </si>
  <si>
    <t>11413 SIPE LN</t>
  </si>
  <si>
    <t>FIRST SUB HOWEY 01-21-25 W 336</t>
  </si>
  <si>
    <t xml:space="preserve">11413 SIPE LN </t>
  </si>
  <si>
    <t>11-19-25-0200-000-02900</t>
  </si>
  <si>
    <t>R3;12557</t>
  </si>
  <si>
    <t>TURNBULL LARRY S &amp; BARBARA</t>
  </si>
  <si>
    <t>33939 VALENCIA DR</t>
  </si>
  <si>
    <t xml:space="preserve">SILVER RIDGE SUB LOT 29 PB 26 </t>
  </si>
  <si>
    <t xml:space="preserve">33939 VALENCIA DR </t>
  </si>
  <si>
    <t>01;25000;02;26411;03;50000;35;5000;80;9436</t>
  </si>
  <si>
    <t>06-18-24-0391-000-26990</t>
  </si>
  <si>
    <t>MC INTYRE KATHLEEN V  LIFE EST</t>
  </si>
  <si>
    <t>1405 BONAVENTURE LN</t>
  </si>
  <si>
    <t xml:space="preserve">1405 BONAVENTURE LN </t>
  </si>
  <si>
    <t>06-18-24-0385-000-11690</t>
  </si>
  <si>
    <t>GREEN GERALD J &amp; ALICE E</t>
  </si>
  <si>
    <t>665 BIRCH BEAR RUN</t>
  </si>
  <si>
    <t>LEWIS LAKE</t>
  </si>
  <si>
    <t>NOVA SCOTIA B3Z0B7</t>
  </si>
  <si>
    <t xml:space="preserve">1620 OLIVER LN </t>
  </si>
  <si>
    <t>06-18-24-0385-000-13100</t>
  </si>
  <si>
    <t>RICHARDS NANCY R  LIFE ESTATE</t>
  </si>
  <si>
    <t>1749 LAUREN LN</t>
  </si>
  <si>
    <t xml:space="preserve">1749 LAUREN LN </t>
  </si>
  <si>
    <t>06-18-24-0393-000-28090</t>
  </si>
  <si>
    <t>CHABOT CHRISTINE A</t>
  </si>
  <si>
    <t>1621 PINEHURST DR</t>
  </si>
  <si>
    <t xml:space="preserve">1621 PINEHURST DR </t>
  </si>
  <si>
    <t>06-18-24-0393-000-28360</t>
  </si>
  <si>
    <t>CONRAD CHARLES M &amp; JOAYNE E</t>
  </si>
  <si>
    <t>1227 MYSTIC DR</t>
  </si>
  <si>
    <t xml:space="preserve">1634 PINEHURST DR </t>
  </si>
  <si>
    <t>06-18-24-0393-000-28420</t>
  </si>
  <si>
    <t>ROLFF JAMES &amp; PATRICIA</t>
  </si>
  <si>
    <t>1611 CHERRY HILL RD</t>
  </si>
  <si>
    <t xml:space="preserve">1611 CHERRY HILL RD </t>
  </si>
  <si>
    <t>06-18-24-0393-000-28490</t>
  </si>
  <si>
    <t xml:space="preserve">SORSE PAUL A AND JEAN C LOPEZ </t>
  </si>
  <si>
    <t>1627 CHERRY HILL RD</t>
  </si>
  <si>
    <t xml:space="preserve">1625 CHERRY HILL RD </t>
  </si>
  <si>
    <t>06-18-24-0393-000-28540</t>
  </si>
  <si>
    <t>GILREATH WAYNE F &amp;</t>
  </si>
  <si>
    <t>1632 CHERRY HILL RD</t>
  </si>
  <si>
    <t xml:space="preserve">1632 CHERRY HILL RD </t>
  </si>
  <si>
    <t>01;25000;02;7760;03;25000;04;25000</t>
  </si>
  <si>
    <t>06-18-24-0392-000-20260</t>
  </si>
  <si>
    <t>AHRENS C ROBERT JR &amp; BARBARA A</t>
  </si>
  <si>
    <t xml:space="preserve">1427 E SCHWARTZ BLVD </t>
  </si>
  <si>
    <t>06-18-24-0392-000-21730</t>
  </si>
  <si>
    <t>FRUEHAUF BEVERLY J</t>
  </si>
  <si>
    <t>1616 E SCHWARTZ BLVD</t>
  </si>
  <si>
    <t xml:space="preserve">1616 E SCHWARTZ BLVD </t>
  </si>
  <si>
    <t>06-18-24-0392-000-23300</t>
  </si>
  <si>
    <t>NAVARRO ROGER S &amp; GEORGANNE K</t>
  </si>
  <si>
    <t>1533 HILLCREST DR</t>
  </si>
  <si>
    <t xml:space="preserve">1533 HILLCREST DR </t>
  </si>
  <si>
    <t>20-17-28-0300-000-00700</t>
  </si>
  <si>
    <t xml:space="preserve">SPANN CHRISTOPHER K </t>
  </si>
  <si>
    <t>25311 COUNTY ROAD 42</t>
  </si>
  <si>
    <t>PAISLEY RANCHOS LOT 7 PB 11 PG</t>
  </si>
  <si>
    <t xml:space="preserve">25311 COUNTY ROAD 42  </t>
  </si>
  <si>
    <t>16-18-24-0900-000-02801</t>
  </si>
  <si>
    <t>R2;12825;R3;3383</t>
  </si>
  <si>
    <t>GERGER STEPHEN M &amp; MELODY S</t>
  </si>
  <si>
    <t>2217 LAKE GRIFFIN RD</t>
  </si>
  <si>
    <t xml:space="preserve">2217 LAKE GRIFFIN RD </t>
  </si>
  <si>
    <t>16-18-24-0900-000-02902</t>
  </si>
  <si>
    <t>R2;4791</t>
  </si>
  <si>
    <t>2125 LAKE GRIFFIN RD</t>
  </si>
  <si>
    <t xml:space="preserve">SLIGH &amp; TEAGUE'S ADD S 330 FT </t>
  </si>
  <si>
    <t xml:space="preserve">2125 LAKE GRIFFIN RD </t>
  </si>
  <si>
    <t>12-20-24-0100-007-03300</t>
  </si>
  <si>
    <t>ROBERTS SCOTT A</t>
  </si>
  <si>
    <t>502 CEDARWOOD DR</t>
  </si>
  <si>
    <t xml:space="preserve">161 BOUGAINVILLA DR </t>
  </si>
  <si>
    <t>12-19-25-0004-000-42600</t>
  </si>
  <si>
    <t>BEACH LESLIE D &amp; KELLY H</t>
  </si>
  <si>
    <t>11945 LAYTON ST</t>
  </si>
  <si>
    <t>FROM NW COR OF SE 1/4 RUN N 0D</t>
  </si>
  <si>
    <t xml:space="preserve">11945 LAYTON ST </t>
  </si>
  <si>
    <t>01;25000;02;3690</t>
  </si>
  <si>
    <t>06-18-24-0385-000-12780</t>
  </si>
  <si>
    <t>ZACK COREY &amp;</t>
  </si>
  <si>
    <t>1703 LAUREN LN</t>
  </si>
  <si>
    <t xml:space="preserve">1703 LAUREN LN </t>
  </si>
  <si>
    <t>16-18-24-0200-00B-00200</t>
  </si>
  <si>
    <t>R3;16569</t>
  </si>
  <si>
    <t xml:space="preserve">KELLY TAMMY L </t>
  </si>
  <si>
    <t>39300 MEYER RD</t>
  </si>
  <si>
    <t xml:space="preserve">CATHERDRAL ARCH ESTATES LOT 2 </t>
  </si>
  <si>
    <t xml:space="preserve">39300 MEYER RD </t>
  </si>
  <si>
    <t>26-18-24-0060-000-01300</t>
  </si>
  <si>
    <t>R2;2667;R3;22962;R6;893</t>
  </si>
  <si>
    <t>JOHNSON ROBERT L JR &amp; CHRYSTAL</t>
  </si>
  <si>
    <t>37210 SHADOW WOOD LN</t>
  </si>
  <si>
    <t xml:space="preserve">37210 SHADOW WOOD LN </t>
  </si>
  <si>
    <t>28-18-24-0075-000-00100</t>
  </si>
  <si>
    <t>SAMUELS VIRGINIA  ESTATE</t>
  </si>
  <si>
    <t>1628 STERNS DR</t>
  </si>
  <si>
    <t xml:space="preserve">321 E PRIMROSE LN </t>
  </si>
  <si>
    <t>28-18-24-0075-00A-00000</t>
  </si>
  <si>
    <t>JUSTIN HOMES INC</t>
  </si>
  <si>
    <t>710 W NEW YORK AVE</t>
  </si>
  <si>
    <t>LADY LAKE, APRIL HILLS SEC B T</t>
  </si>
  <si>
    <t>35-18-24-0150-000-02400</t>
  </si>
  <si>
    <t>LYNCH TIM H &amp; DEBORAH P</t>
  </si>
  <si>
    <t>4200 BAIR AVE</t>
  </si>
  <si>
    <t xml:space="preserve">4200 BAIR AVE </t>
  </si>
  <si>
    <t>02-19-24-0450-000-00700</t>
  </si>
  <si>
    <t>KRISTINA S BUCHLER PERDUE</t>
  </si>
  <si>
    <t>35338 PONDEROSA DR</t>
  </si>
  <si>
    <t>PONDEROSA SUB LOT 7 PB 25 PG 1</t>
  </si>
  <si>
    <t xml:space="preserve">35338 PONDEROSA DR </t>
  </si>
  <si>
    <t>10-19-24-0700-000-06800</t>
  </si>
  <si>
    <t>OBER CYNTHIA S</t>
  </si>
  <si>
    <t>3442 SAIL FISH AVE</t>
  </si>
  <si>
    <t xml:space="preserve">VALENCIA TERRACE LOT 68 PB 20 </t>
  </si>
  <si>
    <t xml:space="preserve">3442 SAIL FISH AVE </t>
  </si>
  <si>
    <t>10-19-24-0700-000-06900</t>
  </si>
  <si>
    <t>MORRIS EVERTON D  LIFE ESTATE</t>
  </si>
  <si>
    <t>3450 SAIL FISH AVE</t>
  </si>
  <si>
    <t xml:space="preserve">VALENCIA TERRACE LOT 69 PB 20 </t>
  </si>
  <si>
    <t xml:space="preserve">3450 SAIL FISH AVE </t>
  </si>
  <si>
    <t>10-19-24-0700-000-07000</t>
  </si>
  <si>
    <t>AVILA ABIGAY C &amp; RICARDO H VER</t>
  </si>
  <si>
    <t>334 CHERRY TREE ST</t>
  </si>
  <si>
    <t xml:space="preserve">VALENCIA TERRACE LOT 70 PB 20 </t>
  </si>
  <si>
    <t xml:space="preserve">3430 SAIL FISH AVE </t>
  </si>
  <si>
    <t>19-19-24-0100-000-04200</t>
  </si>
  <si>
    <t>MC MANUS WILLIAM J</t>
  </si>
  <si>
    <t>8218 WALLACE DR</t>
  </si>
  <si>
    <t xml:space="preserve">PENNBROOKE PHASE 1A LOT 42 PB </t>
  </si>
  <si>
    <t xml:space="preserve">32501 W GOLF CT </t>
  </si>
  <si>
    <t>19-19-24-0100-000-06500</t>
  </si>
  <si>
    <t>MURPHY JESSICA</t>
  </si>
  <si>
    <t>228 WESTWOOD DR</t>
  </si>
  <si>
    <t xml:space="preserve">PENNBROOKE PHASE 1A LOT 65 PB </t>
  </si>
  <si>
    <t xml:space="preserve">228 WESTWOOD DR </t>
  </si>
  <si>
    <t>19-19-24-0100-000-08800</t>
  </si>
  <si>
    <t>YAGER MARGARET M</t>
  </si>
  <si>
    <t>533 EASTWOOD LN</t>
  </si>
  <si>
    <t xml:space="preserve">PENNBROOKE PHASE 1A LOT 88 PB </t>
  </si>
  <si>
    <t xml:space="preserve">533 EASTWOOD LN </t>
  </si>
  <si>
    <t>27-19-24-2560-000-04200</t>
  </si>
  <si>
    <t xml:space="preserve">MITCHELL KEVIN </t>
  </si>
  <si>
    <t>2342 W COACH N FOUR DR</t>
  </si>
  <si>
    <t xml:space="preserve">2342 W COACH N FOUR DR </t>
  </si>
  <si>
    <t>25-20-24-0225-000-01500</t>
  </si>
  <si>
    <t>BOUHALL MARTIN D LIFE ESTATE A</t>
  </si>
  <si>
    <t>25521 OAK ALY</t>
  </si>
  <si>
    <t xml:space="preserve">25521 OAK ALY </t>
  </si>
  <si>
    <t>25-20-24-0225-000-00100</t>
  </si>
  <si>
    <t>MORRISON SANDRA Y &amp; RICHARD L</t>
  </si>
  <si>
    <t xml:space="preserve">25505 OAK ALY </t>
  </si>
  <si>
    <t>36-21-24-0600-000-00200</t>
  </si>
  <si>
    <t>R2;1058;R3;17469</t>
  </si>
  <si>
    <t>SANTOS JORGE A &amp; ELIZABETH</t>
  </si>
  <si>
    <t>5504 MARYS VILLA RD</t>
  </si>
  <si>
    <t>MARY'S VILLA ACRES LOT 2 PB 27</t>
  </si>
  <si>
    <t xml:space="preserve">5504 MARY'S VILLA RD </t>
  </si>
  <si>
    <t>10-22-24-0400-000-00600</t>
  </si>
  <si>
    <t>TREVINO EFRAIN G SR &amp;</t>
  </si>
  <si>
    <t>MASCOTTE, STIEFEL SUB LOT 6 PB</t>
  </si>
  <si>
    <t xml:space="preserve">622 HUEY ST </t>
  </si>
  <si>
    <t>03-24-24-0001-000-08800</t>
  </si>
  <si>
    <t>03-24-24-0004-000-08700</t>
  </si>
  <si>
    <t>09-19-25-0100-006-02300</t>
  </si>
  <si>
    <t xml:space="preserve">VANN JAMES R </t>
  </si>
  <si>
    <t xml:space="preserve">8642 MUTINY POINT </t>
  </si>
  <si>
    <t xml:space="preserve">HOWELL PARK LOTS 23, 24 BLK 6 </t>
  </si>
  <si>
    <t xml:space="preserve">8642 MUTINY POINT  </t>
  </si>
  <si>
    <t>14-19-25-0500-000-00900</t>
  </si>
  <si>
    <t>R2;1906</t>
  </si>
  <si>
    <t>STALNAKER ROBERT C &amp; ANGELA</t>
  </si>
  <si>
    <t>10411 SUMMIT SQUARE DR</t>
  </si>
  <si>
    <t xml:space="preserve">SUMMIT SQUARE SUB LOT 9 PB 27 </t>
  </si>
  <si>
    <t xml:space="preserve">10411 SUMMIT SQUARE DR </t>
  </si>
  <si>
    <t>14-19-25-0500-000-01600</t>
  </si>
  <si>
    <t>MANACLE MARK E &amp; REBEKAH M</t>
  </si>
  <si>
    <t>10416 SUMMIT SQUARE DR</t>
  </si>
  <si>
    <t>SUMMIT SQUARE SUB LOT 16 PB 27</t>
  </si>
  <si>
    <t xml:space="preserve">10416 SUMMIT SQUARE DR </t>
  </si>
  <si>
    <t>15-19-25-0600-000-03400</t>
  </si>
  <si>
    <t>SANTORE VINCENT &amp; NANCY C</t>
  </si>
  <si>
    <t>9852 FAIRWAY CIR</t>
  </si>
  <si>
    <t>MAGDA ESTATES SUB LOT 34 PB 27</t>
  </si>
  <si>
    <t xml:space="preserve">9852 FAIRWAY CIR </t>
  </si>
  <si>
    <t>15-19-25-0600-000-01700</t>
  </si>
  <si>
    <t>R2;4898;R3;21484</t>
  </si>
  <si>
    <t xml:space="preserve">WESTRICK ROBERT W &amp; MERRELL J </t>
  </si>
  <si>
    <t>33013 DAMON CT</t>
  </si>
  <si>
    <t>MAGDA ESTATES SUB LOT 17 PB 27</t>
  </si>
  <si>
    <t xml:space="preserve">33013 DAMON CT </t>
  </si>
  <si>
    <t>23-19-26-0004-000-10100</t>
  </si>
  <si>
    <t>C1;18174</t>
  </si>
  <si>
    <t>MDBV LTD</t>
  </si>
  <si>
    <t>5900 N ANDREWS AVE STE 410</t>
  </si>
  <si>
    <t xml:space="preserve">16850 US HIGHWAY 441  </t>
  </si>
  <si>
    <t>23-19-26-0004-000-10200</t>
  </si>
  <si>
    <t>KF DORA POOH LLC</t>
  </si>
  <si>
    <t>101 W 55TH ST</t>
  </si>
  <si>
    <t xml:space="preserve">16800 US HIGHWAY 441  </t>
  </si>
  <si>
    <t>23-19-26-0004-000-10300</t>
  </si>
  <si>
    <t>C1;44138</t>
  </si>
  <si>
    <t xml:space="preserve">16840 US HIGHWAY 441  </t>
  </si>
  <si>
    <t>23-19-26-0004-000-10400</t>
  </si>
  <si>
    <t>23-19-26-0004-000-10500</t>
  </si>
  <si>
    <t>C1;20191</t>
  </si>
  <si>
    <t>23-19-26-0004-000-10600</t>
  </si>
  <si>
    <t>C1;1315</t>
  </si>
  <si>
    <t>BOFUS-OCALA LLC</t>
  </si>
  <si>
    <t>3948 3RD ST S STE 35</t>
  </si>
  <si>
    <t xml:space="preserve">16890 US HIGHWAY 441  </t>
  </si>
  <si>
    <t>26-19-24-2975-000-01001</t>
  </si>
  <si>
    <t>30-19-24-0001-000-01500</t>
  </si>
  <si>
    <t>C1;18630</t>
  </si>
  <si>
    <t>PAQUETTE J STEWART  TRUSTEE</t>
  </si>
  <si>
    <t>FROM THE NE COR OF SE 1/4 OF N</t>
  </si>
  <si>
    <t xml:space="preserve">823 S WHITNEY RD </t>
  </si>
  <si>
    <t>03-20-24-0001-000-02900</t>
  </si>
  <si>
    <t>R2;3720;R3;5494;R6;1802;R7;22248</t>
  </si>
  <si>
    <t>NUNEZ ROLAND &amp;</t>
  </si>
  <si>
    <t xml:space="preserve">1928 COUNTY ROAD 25A  </t>
  </si>
  <si>
    <t>25-20-24-0200-000-00500</t>
  </si>
  <si>
    <t xml:space="preserve">FARKAS SUSAN L &amp; ROBERT W JR  </t>
  </si>
  <si>
    <t>25149 BELLEVUE</t>
  </si>
  <si>
    <t xml:space="preserve">25149 BELLEVUE  </t>
  </si>
  <si>
    <t>25-20-24-0200-000-13200</t>
  </si>
  <si>
    <t>LUCAS CLINTON</t>
  </si>
  <si>
    <t>24802 PINE HL</t>
  </si>
  <si>
    <t xml:space="preserve">24802 PINE HILL  </t>
  </si>
  <si>
    <t>03-20-24-0002-000-03000</t>
  </si>
  <si>
    <t>20;6190</t>
  </si>
  <si>
    <t>02-19-25-0250-00C-00500</t>
  </si>
  <si>
    <t>BAILEY JESSICA &amp; STEPHEN KOHLM</t>
  </si>
  <si>
    <t>35031 SILVER OAK DR</t>
  </si>
  <si>
    <t>SILVER OAKS LOT 5, BLK C PB 28</t>
  </si>
  <si>
    <t xml:space="preserve">35031 SILVER OAK DR </t>
  </si>
  <si>
    <t>31-19-25-0200-007-00001</t>
  </si>
  <si>
    <t>R6;7964</t>
  </si>
  <si>
    <t>CISKY PARK PLAT NO 2 BLK 7 S O</t>
  </si>
  <si>
    <t xml:space="preserve">30621 ORANGE DR </t>
  </si>
  <si>
    <t>35-20-25-0130-000-00902</t>
  </si>
  <si>
    <t>R2;25285</t>
  </si>
  <si>
    <t>MADRID RICHARD &amp; KIMBERLY J</t>
  </si>
  <si>
    <t>11245 SIPE LN</t>
  </si>
  <si>
    <t>FIRST SUB HOWEY 01-21-25 LOT 9</t>
  </si>
  <si>
    <t xml:space="preserve">11245 SIPE LN </t>
  </si>
  <si>
    <t>02-23-25-0050-000-00100</t>
  </si>
  <si>
    <t>R2;2023;R3;31919;R5;2610</t>
  </si>
  <si>
    <t>PIPPIN LESLEE L</t>
  </si>
  <si>
    <t>11100 COUNTY ROAD 561</t>
  </si>
  <si>
    <t xml:space="preserve">11100 COUNTY ROAD 561  </t>
  </si>
  <si>
    <t>02-23-25-0050-000-00800</t>
  </si>
  <si>
    <t>R2;9969</t>
  </si>
  <si>
    <t>MONTEMAYOR FAMILY LIVING TRUST</t>
  </si>
  <si>
    <t>10846 COUNTY ROAD 561</t>
  </si>
  <si>
    <t xml:space="preserve">10846 COUNTY ROAD 561  </t>
  </si>
  <si>
    <t>190200</t>
  </si>
  <si>
    <t>11-23-25-0002-000-03100</t>
  </si>
  <si>
    <t>ZARATE MARIE E</t>
  </si>
  <si>
    <t>327 CORAL REEF DR</t>
  </si>
  <si>
    <t xml:space="preserve">10025 PINE ISLAND RD </t>
  </si>
  <si>
    <t>11-23-25-0600-000-03400</t>
  </si>
  <si>
    <t xml:space="preserve">10911 LOG HOUSE RD </t>
  </si>
  <si>
    <t>14-23-25-0100-000-01300</t>
  </si>
  <si>
    <t>MACALUSO MICHAEL C &amp; MARGARET</t>
  </si>
  <si>
    <t>10860 BEVERLY CT</t>
  </si>
  <si>
    <t>BEVERLY ESTATES LOT 13 PB 24 P</t>
  </si>
  <si>
    <t xml:space="preserve">10860 BEVERLY CT </t>
  </si>
  <si>
    <t>24-23-25-0400-014-00001</t>
  </si>
  <si>
    <t>WASDEN JARRETT</t>
  </si>
  <si>
    <t>7821 COUNTY ROAD 561</t>
  </si>
  <si>
    <t xml:space="preserve">7821 COUNTY ROAD 561  </t>
  </si>
  <si>
    <t>34-23-25-0200-000-00600</t>
  </si>
  <si>
    <t>R1;986;R2;2938;R3;34610;R6;3529</t>
  </si>
  <si>
    <t>TITUS STEVEN K &amp; DONNA F</t>
  </si>
  <si>
    <t>6641 LAKE KIRKLAND DR</t>
  </si>
  <si>
    <t xml:space="preserve">LAKE KIRKLAND SHORES LOT 6 PB </t>
  </si>
  <si>
    <t xml:space="preserve">6641 LAKE KIRKLAND DR </t>
  </si>
  <si>
    <t>14-18-26-0050-000-00800</t>
  </si>
  <si>
    <t>DOBES MANDIE F &amp; NICHOLAS S</t>
  </si>
  <si>
    <t xml:space="preserve">108 WINGFIELD DR </t>
  </si>
  <si>
    <t>33-18-26-0300-000-06200</t>
  </si>
  <si>
    <t>R6;8032</t>
  </si>
  <si>
    <t>PORTER DANIEL W  LIFE ESTATE</t>
  </si>
  <si>
    <t>235 TEMPLE CIR</t>
  </si>
  <si>
    <t xml:space="preserve">235 TEMPLE CIR </t>
  </si>
  <si>
    <t>33-18-26-0455-000-02500</t>
  </si>
  <si>
    <t>NEWSOME WILLIE C &amp; ALBERTA</t>
  </si>
  <si>
    <t xml:space="preserve">36821 LAKE YALE DR </t>
  </si>
  <si>
    <t>34-18-26-0075-000-07600</t>
  </si>
  <si>
    <t xml:space="preserve">120 FROSTI WAY </t>
  </si>
  <si>
    <t>06-19-26-0100-004-01400</t>
  </si>
  <si>
    <t>BRANTHOVER FAMILY TRUST</t>
  </si>
  <si>
    <t>12120 EAGLE POINT CT</t>
  </si>
  <si>
    <t>HARBOR SHORES UNIT 1 LOT 14, B</t>
  </si>
  <si>
    <t xml:space="preserve">35523 QUAIL RUN </t>
  </si>
  <si>
    <t>07-19-26-0300-000-04700</t>
  </si>
  <si>
    <t>R2;1531;R3;20100</t>
  </si>
  <si>
    <t>HUTCHESON REBECCA LYNN</t>
  </si>
  <si>
    <t>33920 CLARA DR</t>
  </si>
  <si>
    <t>WESTERN SHORES LOT 47 *UNRECOR</t>
  </si>
  <si>
    <t xml:space="preserve">33920 CLARA DR </t>
  </si>
  <si>
    <t>14-19-26-0300-000-00400</t>
  </si>
  <si>
    <t>BEDELL CARRY J  LIFE ESTATE</t>
  </si>
  <si>
    <t>1002 LANTANA DR</t>
  </si>
  <si>
    <t xml:space="preserve">EUSTIS, AZALEA PARK SUB LOT 4 </t>
  </si>
  <si>
    <t xml:space="preserve">1002 LANTANA DR </t>
  </si>
  <si>
    <t>01;25000;02;24500</t>
  </si>
  <si>
    <t>20-19-26-0350-000-00600</t>
  </si>
  <si>
    <t>R3;19694;R6;11447</t>
  </si>
  <si>
    <t>HOGSHEAD KAREN P  TRUSTEE &amp;</t>
  </si>
  <si>
    <t>179 SHOREWOOD DR</t>
  </si>
  <si>
    <t xml:space="preserve">179 SHOREWOOD DR </t>
  </si>
  <si>
    <t>23-19-26-0275-000-00100</t>
  </si>
  <si>
    <t>ZULUAGA JULIAN A &amp; REBECA NETT</t>
  </si>
  <si>
    <t xml:space="preserve">2760 EUDORA RD </t>
  </si>
  <si>
    <t xml:space="preserve">EUSTIS, MONTE CARLO SUB LOT 1 </t>
  </si>
  <si>
    <t>26-19-26-0450-000-03300</t>
  </si>
  <si>
    <t>R3;22363</t>
  </si>
  <si>
    <t>SCHOLPP CHARLES E</t>
  </si>
  <si>
    <t>4085 WOOD DR</t>
  </si>
  <si>
    <t xml:space="preserve">4085 WOOD DR </t>
  </si>
  <si>
    <t>27-19-26-0350-000-01000</t>
  </si>
  <si>
    <t>MOFFITT PHYLLIS W &amp; NANCY K PE</t>
  </si>
  <si>
    <t>31516 GLADYS LN</t>
  </si>
  <si>
    <t xml:space="preserve">LAKE SAUNDERS ACRES LOT 10 PB </t>
  </si>
  <si>
    <t xml:space="preserve">31516 GLADYS LN </t>
  </si>
  <si>
    <t>27-19-26-0350-000-01100</t>
  </si>
  <si>
    <t>JASKO JAIME J</t>
  </si>
  <si>
    <t>31522 GLADYS LN</t>
  </si>
  <si>
    <t xml:space="preserve">LAKE SAUNDERS ACRES LOT 11 PB </t>
  </si>
  <si>
    <t xml:space="preserve">31522 GLADYS LN </t>
  </si>
  <si>
    <t>27-19-26-0400-000-02200</t>
  </si>
  <si>
    <t>COOK THERESA V  ET AL</t>
  </si>
  <si>
    <t>15621 TANGERINE AVE</t>
  </si>
  <si>
    <t xml:space="preserve">LAKE SAUNDERS MANOR LOT 22 PB </t>
  </si>
  <si>
    <t xml:space="preserve">15621 TANGERINE AVE </t>
  </si>
  <si>
    <t>01;25000;02;14130</t>
  </si>
  <si>
    <t>28-19-26-1500-003-01000</t>
  </si>
  <si>
    <t>SAMUELSEN ERIC J</t>
  </si>
  <si>
    <t>1077 PARK DR</t>
  </si>
  <si>
    <t>TAVARES, REES ADD LOT 10 BLK 3</t>
  </si>
  <si>
    <t xml:space="preserve">1077 PARK DR </t>
  </si>
  <si>
    <t>31-22-26-0050-000-02700</t>
  </si>
  <si>
    <t>PARKS SEAN M &amp; IVY D</t>
  </si>
  <si>
    <t>12135 TOPAZ ST</t>
  </si>
  <si>
    <t>AMBERHILL SUB LOT 27 PB 27 PGS</t>
  </si>
  <si>
    <t xml:space="preserve">12135 TOPAZ ST </t>
  </si>
  <si>
    <t>31-19-26-1000-000-04800</t>
  </si>
  <si>
    <t>UPSON RICHARD &amp; CARLITA</t>
  </si>
  <si>
    <t>855 CEDAR CIR</t>
  </si>
  <si>
    <t>TAVARES, WOODLEA SUB LOT 48 PB</t>
  </si>
  <si>
    <t xml:space="preserve">855 CEDAR CIR </t>
  </si>
  <si>
    <t>31-19-26-1000-000-05000</t>
  </si>
  <si>
    <t>PLASTERER SCOTT D &amp; CHERYL L</t>
  </si>
  <si>
    <t>TAVARES, WOODLEA SUB LOT 50 PB</t>
  </si>
  <si>
    <t xml:space="preserve">965 CEDAR CIR </t>
  </si>
  <si>
    <t>29-20-26-0100-00D-05701</t>
  </si>
  <si>
    <t>ASTATULA N 140.15 FT OF E 95 F</t>
  </si>
  <si>
    <t xml:space="preserve">13007 FLORIDA AVE </t>
  </si>
  <si>
    <t>01-22-26-1400-001-01101</t>
  </si>
  <si>
    <t>TORRES JUAN J &amp; GRICELDA</t>
  </si>
  <si>
    <t>499 PICWOOD CT</t>
  </si>
  <si>
    <t>02-22-26-0550-000-00300</t>
  </si>
  <si>
    <t>ARNAULT WARREN J  ESTATE</t>
  </si>
  <si>
    <t xml:space="preserve">17519 PALM VIEW AVE </t>
  </si>
  <si>
    <t>07-22-26-0050-000-01400</t>
  </si>
  <si>
    <t>ENG RAKSA</t>
  </si>
  <si>
    <t>426 WHITEWING CIR</t>
  </si>
  <si>
    <t>DOVE HOLLOW SUB LOT 14 PB 29 P</t>
  </si>
  <si>
    <t xml:space="preserve">426 WHITEWING CIR </t>
  </si>
  <si>
    <t>18-22-26-0050-000-01500</t>
  </si>
  <si>
    <t>GORUM TIMOTHY M</t>
  </si>
  <si>
    <t>305 E CHESTER ST</t>
  </si>
  <si>
    <t xml:space="preserve">MINNEOLA, CHESTER OAKS LOT 15 </t>
  </si>
  <si>
    <t xml:space="preserve">305 E CHESTER ST </t>
  </si>
  <si>
    <t>18-22-26-0500-018-00502</t>
  </si>
  <si>
    <t>C1;43775;C2;386</t>
  </si>
  <si>
    <t>LITTLE STAR DEVELOPMENT LLC</t>
  </si>
  <si>
    <t>1835 E HALLANDALE BEACH BLVD SUITE 510</t>
  </si>
  <si>
    <t>MINNEOLA PB 9 PG 31 BEGIN AT T</t>
  </si>
  <si>
    <t>18-22-26-0950-000-02000</t>
  </si>
  <si>
    <t>WATTS ROBBEN</t>
  </si>
  <si>
    <t>106 SUMMERHILL CT</t>
  </si>
  <si>
    <t>MINNEOLA, SUMMERHILL SUB PB 28</t>
  </si>
  <si>
    <t xml:space="preserve">106 SUMMERHILL CT </t>
  </si>
  <si>
    <t>25-22-26-0030-000-03900</t>
  </si>
  <si>
    <t>CORNELL MICHAEL S</t>
  </si>
  <si>
    <t>13344 SUBURBAN TER</t>
  </si>
  <si>
    <t xml:space="preserve">CITRUS COVE, UNIT 1 LOT 39 PB </t>
  </si>
  <si>
    <t xml:space="preserve">13344 SUBURBAN TER </t>
  </si>
  <si>
    <t>04-17-27-0300-00M-04600</t>
  </si>
  <si>
    <t>HINER LAURA L AND JOHN T HINER</t>
  </si>
  <si>
    <t xml:space="preserve">20423 WOOD DUCK RD </t>
  </si>
  <si>
    <t>01;25000;02;19030;33;5000</t>
  </si>
  <si>
    <t>27-18-27-0100-000-03600</t>
  </si>
  <si>
    <t>R2;24979;R3;29710</t>
  </si>
  <si>
    <t>CARSON JAMIE &amp; MELINDA</t>
  </si>
  <si>
    <t>21702 ROLLINGWOOD TRL</t>
  </si>
  <si>
    <t>ROLLINGWOOD SUB LOT 36 PB 26 P</t>
  </si>
  <si>
    <t xml:space="preserve">21702 ROLLINGWOOD TRL </t>
  </si>
  <si>
    <t>36-18-27-0125-000-02400</t>
  </si>
  <si>
    <t>R3;30519</t>
  </si>
  <si>
    <t>RIVAS JOHN &amp; TINA</t>
  </si>
  <si>
    <t>36915 TRAILWOOD CIR</t>
  </si>
  <si>
    <t xml:space="preserve">FORESTDEL FIRST ADD LOT 24 PB </t>
  </si>
  <si>
    <t xml:space="preserve">36915 TRAILWOOD CIR </t>
  </si>
  <si>
    <t>36-18-27-0125-000-03700</t>
  </si>
  <si>
    <t>R2;6912;R3;15429</t>
  </si>
  <si>
    <t>DE GELORMO GENE R &amp; DEBRA</t>
  </si>
  <si>
    <t>36642 TRAILWOOD CIR</t>
  </si>
  <si>
    <t xml:space="preserve">FORESTDEL FIRST ADD LOT 37 PB </t>
  </si>
  <si>
    <t xml:space="preserve">36642 TRAILWOOD CIR </t>
  </si>
  <si>
    <t>02-19-27-0500-000-00600</t>
  </si>
  <si>
    <t>4225</t>
  </si>
  <si>
    <t>3821</t>
  </si>
  <si>
    <t>R2;4302;R3;25278</t>
  </si>
  <si>
    <t>MASAITIS MICHAEL B &amp; REBECCA</t>
  </si>
  <si>
    <t>34726 VALLEY HILL LN</t>
  </si>
  <si>
    <t>VALLEY HILL FARMS SUB LOT 6 PB</t>
  </si>
  <si>
    <t xml:space="preserve">34726 VALLEY HILL LN </t>
  </si>
  <si>
    <t>28-19-27-0100-000-02400</t>
  </si>
  <si>
    <t>HIGHLAND PARK ESTATES LOT 24--</t>
  </si>
  <si>
    <t>28-19-27-0200-000-02000</t>
  </si>
  <si>
    <t>R2;5911</t>
  </si>
  <si>
    <t>CLOUTHIER MARK</t>
  </si>
  <si>
    <t>1866 HEATHER ST</t>
  </si>
  <si>
    <t>ORANGE LAKE ESTATES SUB LOT 20</t>
  </si>
  <si>
    <t xml:space="preserve">1866 HEATHER ST </t>
  </si>
  <si>
    <t>29-19-27-1800-213-01101</t>
  </si>
  <si>
    <t>R2;3975;R3;3000</t>
  </si>
  <si>
    <t>NOTARANGELO MICHAEL &amp; VICTORIA</t>
  </si>
  <si>
    <t>1100 E 12TH AVE</t>
  </si>
  <si>
    <t>MOUNT DORA, PINELAND SUB W 34.</t>
  </si>
  <si>
    <t xml:space="preserve">1100 E 12TH AVE </t>
  </si>
  <si>
    <t>32-19-27-2175-000-00500</t>
  </si>
  <si>
    <t>DRACKLEY JOHN H</t>
  </si>
  <si>
    <t>1420 PLYMOUTH AVE</t>
  </si>
  <si>
    <t xml:space="preserve">1420 PLYMOUTH AVE </t>
  </si>
  <si>
    <t>32-19-27-2175-000-00700</t>
  </si>
  <si>
    <t>DAVIS STEPHANIE</t>
  </si>
  <si>
    <t>1430 PLYMOUTH AVE</t>
  </si>
  <si>
    <t xml:space="preserve">1430 PLYMOUTH AVE </t>
  </si>
  <si>
    <t>11-19-25-0081-000-028V0</t>
  </si>
  <si>
    <t>WILKINS JOHN &amp; PEGGY</t>
  </si>
  <si>
    <t>2228 ORKNEY DR</t>
  </si>
  <si>
    <t xml:space="preserve">2228 ORKNEY DR </t>
  </si>
  <si>
    <t>01;25000;02;26411;03;31729</t>
  </si>
  <si>
    <t>33-19-27-0200-000-00200</t>
  </si>
  <si>
    <t>RUNNELLS RANDALL W &amp; CHRISTINE</t>
  </si>
  <si>
    <t>123 POND RD</t>
  </si>
  <si>
    <t>SUNSET POND SUB LOT 2 PB 26 PG</t>
  </si>
  <si>
    <t xml:space="preserve">123 POND RD </t>
  </si>
  <si>
    <t>11-19-25-0081-000-029V0</t>
  </si>
  <si>
    <t>SHERRY BARBARA A &amp; DARLENE K S</t>
  </si>
  <si>
    <t>2229 ORKNEY DR</t>
  </si>
  <si>
    <t xml:space="preserve">2229 ORKNEY DR </t>
  </si>
  <si>
    <t>36-19-27-0300-00G-01900</t>
  </si>
  <si>
    <t>RESENDIZ ANGEL</t>
  </si>
  <si>
    <t>PLYMOUTH TERRACE LOTS 19 BLK G</t>
  </si>
  <si>
    <t xml:space="preserve">23738 OAK LN </t>
  </si>
  <si>
    <t>01;25000;02;17870</t>
  </si>
  <si>
    <t>11-19-25-0074-000-035P0</t>
  </si>
  <si>
    <t xml:space="preserve">DUTTON BOBBI M </t>
  </si>
  <si>
    <t>1635 NEW ABBEY AVE</t>
  </si>
  <si>
    <t xml:space="preserve">1635 NEW ABBEY AVE </t>
  </si>
  <si>
    <t>11-19-25-0074-000-033P0</t>
  </si>
  <si>
    <t>GALLAGHER DAVID R &amp;  NANCY I</t>
  </si>
  <si>
    <t xml:space="preserve">1633 NEW ABBEY AVE </t>
  </si>
  <si>
    <t>11-19-25-0074-000-043P0</t>
  </si>
  <si>
    <t>BAWSEL THOMAS B &amp; ROSE M</t>
  </si>
  <si>
    <t>1643 NEW ABBEY AVE</t>
  </si>
  <si>
    <t xml:space="preserve">1643 NEW ABBEY AVE </t>
  </si>
  <si>
    <t>30-15-28-0100-027-00600</t>
  </si>
  <si>
    <t>ASTOR LOT 6, BLK 27 &amp; N 1/2 OF</t>
  </si>
  <si>
    <t xml:space="preserve">55508 6TH ST </t>
  </si>
  <si>
    <t>11-19-25-0072-000-008N0</t>
  </si>
  <si>
    <t>MORRIS JENNIFER</t>
  </si>
  <si>
    <t>1408 NEW ABBEY AVE</t>
  </si>
  <si>
    <t xml:space="preserve">1408 NEW ABBEY AVE </t>
  </si>
  <si>
    <t>11-19-25-0072-000-022N0</t>
  </si>
  <si>
    <t xml:space="preserve">BAILEY WILLIAM R JR &amp; DORA J  </t>
  </si>
  <si>
    <t>1422 ORKNEY DR</t>
  </si>
  <si>
    <t xml:space="preserve">1422 ORKNEY DR </t>
  </si>
  <si>
    <t>29-17-28-0200-000-03500</t>
  </si>
  <si>
    <t>R2;307;R3;17544</t>
  </si>
  <si>
    <t>CURBOW DAVID &amp; BRENDA</t>
  </si>
  <si>
    <t>25406 MARDON CIR</t>
  </si>
  <si>
    <t xml:space="preserve">MARDON ACRES SUB LOT 35 PB 18 </t>
  </si>
  <si>
    <t xml:space="preserve">25406 MARDON CIR </t>
  </si>
  <si>
    <t>11-19-25-0082-000-019W0</t>
  </si>
  <si>
    <t>ZINCKGRAF WILLIAM M &amp; SERAFINA</t>
  </si>
  <si>
    <t>632 HOLMDEL RD</t>
  </si>
  <si>
    <t>HAZLET</t>
  </si>
  <si>
    <t xml:space="preserve">2319 BONNIE VIEW CT </t>
  </si>
  <si>
    <t>11-19-25-0082-000-004W0</t>
  </si>
  <si>
    <t>MARY C FERNS TRUST</t>
  </si>
  <si>
    <t>2304 BONNIE VIEW CT</t>
  </si>
  <si>
    <t xml:space="preserve">2304 BONNIE VIEW CT </t>
  </si>
  <si>
    <t>11-19-25-0082-000-008W0</t>
  </si>
  <si>
    <t>R3;7425</t>
  </si>
  <si>
    <t xml:space="preserve">TURNBULL DOUGLAS M &amp; PAMELA J </t>
  </si>
  <si>
    <t xml:space="preserve">2308 BONNIE VIEW CT </t>
  </si>
  <si>
    <t>29-17-28-0200-000-03100</t>
  </si>
  <si>
    <t>MARDON ACRES LOT 31 PB 18 PG 4</t>
  </si>
  <si>
    <t>30-17-28-0200-000-11800</t>
  </si>
  <si>
    <t>MORALES ROSARIO EDDIE  ET AL</t>
  </si>
  <si>
    <t>405 PINECREST LOOP</t>
  </si>
  <si>
    <t xml:space="preserve">PAISLEY LOTS 118, 119, 120 PB </t>
  </si>
  <si>
    <t xml:space="preserve">43125 E 2ND ST </t>
  </si>
  <si>
    <t>30-17-28-0200-000-12100</t>
  </si>
  <si>
    <t>R2;9358</t>
  </si>
  <si>
    <t>GUAY RAYMOND &amp; TERESA</t>
  </si>
  <si>
    <t>43139 E SECOND ST</t>
  </si>
  <si>
    <t xml:space="preserve">PAISLEY LOTS 121, 122, 123 PB </t>
  </si>
  <si>
    <t xml:space="preserve">43139 E SECOND ST </t>
  </si>
  <si>
    <t>01;25000;02;10530;34;5000</t>
  </si>
  <si>
    <t>30-17-28-0200-000-12700</t>
  </si>
  <si>
    <t>R2;1912</t>
  </si>
  <si>
    <t>IRWIN BILLIE J AND ALYSSA M ST</t>
  </si>
  <si>
    <t>43126 E FIRST ST</t>
  </si>
  <si>
    <t>PAISLEY LOTS 127, 128, N 28.33</t>
  </si>
  <si>
    <t xml:space="preserve">43126 E FIRST ST </t>
  </si>
  <si>
    <t>30-17-28-0200-000-12900</t>
  </si>
  <si>
    <t>PAISLEY, LOT 129--LESS N 28.33</t>
  </si>
  <si>
    <t xml:space="preserve">43118 E FIRST ST </t>
  </si>
  <si>
    <t>30-17-28-0200-000-13200</t>
  </si>
  <si>
    <t xml:space="preserve">STEPP JOHN </t>
  </si>
  <si>
    <t>PAISLEY LOT 132--LESS N 16.666</t>
  </si>
  <si>
    <t xml:space="preserve">25035 AVENUE B  </t>
  </si>
  <si>
    <t>12-20-24-0100-012-01100</t>
  </si>
  <si>
    <t>GIUGNO LUIGI A &amp; LAURIE A PATA</t>
  </si>
  <si>
    <t>192 BRANCHBROOK DR</t>
  </si>
  <si>
    <t xml:space="preserve">175 HIBISCUS WAY </t>
  </si>
  <si>
    <t>31-19-26-0225-000-08000</t>
  </si>
  <si>
    <t>RICCI BRITTANY AND PAULA M RIC</t>
  </si>
  <si>
    <t xml:space="preserve">12409 TAVARES RIDGE CIR </t>
  </si>
  <si>
    <t>31-19-26-0225-000-13800</t>
  </si>
  <si>
    <t xml:space="preserve">LONGO CHERISH N </t>
  </si>
  <si>
    <t>12332 TAVARES RIDGE CIR</t>
  </si>
  <si>
    <t xml:space="preserve">12332 TAVARES RIDGE CIR </t>
  </si>
  <si>
    <t>31-19-26-0225-000-06400</t>
  </si>
  <si>
    <t>WRIGHT SONNY R JR</t>
  </si>
  <si>
    <t>30028 TAVARES RIDGE BLVD</t>
  </si>
  <si>
    <t xml:space="preserve">30028 TAVARES RIDGE BLVD </t>
  </si>
  <si>
    <t>31-19-26-0225-000-06500</t>
  </si>
  <si>
    <t xml:space="preserve">VIZCARRONDO DONNA </t>
  </si>
  <si>
    <t>30032 TAVARES RIDGE BLVD</t>
  </si>
  <si>
    <t xml:space="preserve">30032 TAVARES RIDGE BLVD </t>
  </si>
  <si>
    <t>31-19-26-0225-000-12200</t>
  </si>
  <si>
    <t>FORTIER THOMAS R &amp;</t>
  </si>
  <si>
    <t>12243 TAVARES RIDGE LN</t>
  </si>
  <si>
    <t xml:space="preserve">12243 TAVARES RIDGE LN </t>
  </si>
  <si>
    <t>31-19-26-0225-000-13000</t>
  </si>
  <si>
    <t>11 ANGELINA ST</t>
  </si>
  <si>
    <t xml:space="preserve">12236 TAVARES RIDGE CIR </t>
  </si>
  <si>
    <t>31-19-26-0225-000-13200</t>
  </si>
  <si>
    <t>HOOVER LUCINDA F  LIFE ESTATE</t>
  </si>
  <si>
    <t>12248 TAVARES RIDGE CIR</t>
  </si>
  <si>
    <t xml:space="preserve">12248 TAVARES RIDGE CIR </t>
  </si>
  <si>
    <t>10-18-25-0002-000-01500</t>
  </si>
  <si>
    <t>CLYDE JON C &amp; TONDA J</t>
  </si>
  <si>
    <t>PO BOX 1071</t>
  </si>
  <si>
    <t>FROM NE COR OF NW 1/4 RUN W 30</t>
  </si>
  <si>
    <t xml:space="preserve">40919 WHILDEN LN </t>
  </si>
  <si>
    <t>36-17-28-0100-087-00400</t>
  </si>
  <si>
    <t>MC LENDON LAWRENCE O &amp; DAWN R</t>
  </si>
  <si>
    <t>34333 WHISPERING OAKS BLVD</t>
  </si>
  <si>
    <t>36-17-28-0100-088-00600</t>
  </si>
  <si>
    <t xml:space="preserve">ENAMORADO FRANCISCO A </t>
  </si>
  <si>
    <t xml:space="preserve">31934 DAHLIA CT </t>
  </si>
  <si>
    <t>36-17-28-0100-126-00300</t>
  </si>
  <si>
    <t>18060</t>
  </si>
  <si>
    <t>R2;18060;R3;9061</t>
  </si>
  <si>
    <t>HEMPFIELD TODD S &amp; SUSAN F</t>
  </si>
  <si>
    <t>41739 VIOLA AVE</t>
  </si>
  <si>
    <t xml:space="preserve">41739 VIOLA WAY </t>
  </si>
  <si>
    <t>04-19-25-0001-000-02600</t>
  </si>
  <si>
    <t>TAYLOR KIERA L AND ALISHA D CU</t>
  </si>
  <si>
    <t>35630 DENNIS RD</t>
  </si>
  <si>
    <t xml:space="preserve">35630 DENNIS RD </t>
  </si>
  <si>
    <t>36-17-28-0100-150-00900</t>
  </si>
  <si>
    <t>36-17-28-0100-161-00300</t>
  </si>
  <si>
    <t>SMITH NATALIE</t>
  </si>
  <si>
    <t xml:space="preserve">42320 E CASHEW ST </t>
  </si>
  <si>
    <t>12-19-25-0004-000-42700</t>
  </si>
  <si>
    <t>OLVERA JAIME E</t>
  </si>
  <si>
    <t xml:space="preserve">11908 OCKLAWAHA DR </t>
  </si>
  <si>
    <t>27-18-24-0001-000-06800</t>
  </si>
  <si>
    <t>R3;16745</t>
  </si>
  <si>
    <t>S 175 FT OF W 1/2 OF SW 1/4 OF</t>
  </si>
  <si>
    <t xml:space="preserve">37510 LEGGETT LN </t>
  </si>
  <si>
    <t>06-18-24-0390-000-14960</t>
  </si>
  <si>
    <t>OLAH JOANN &amp; WILLIAM E SMOTHER</t>
  </si>
  <si>
    <t>1636 MAGNOLIA AVE</t>
  </si>
  <si>
    <t xml:space="preserve">1636 MAGNOLIA AVE </t>
  </si>
  <si>
    <t>06-18-24-0390-000-16950</t>
  </si>
  <si>
    <t>BENTZ DENNIS &amp; MAUREEN A</t>
  </si>
  <si>
    <t>813 ORCHID ST</t>
  </si>
  <si>
    <t xml:space="preserve">813 ORCHID ST </t>
  </si>
  <si>
    <t>32-18-28-0100-000-03701</t>
  </si>
  <si>
    <t>R2;69523;R3;28207</t>
  </si>
  <si>
    <t>CLINE BRADLEY O &amp; JENNIFER J</t>
  </si>
  <si>
    <t>36435 RANCH RD</t>
  </si>
  <si>
    <t xml:space="preserve">36435 RANCH RD </t>
  </si>
  <si>
    <t>06-18-24-0391-000-24990</t>
  </si>
  <si>
    <t>BENNETT NANCY L</t>
  </si>
  <si>
    <t>1607 PEBBLE BEACH LN</t>
  </si>
  <si>
    <t xml:space="preserve">1607 PEBBLE BEACH LN </t>
  </si>
  <si>
    <t>32-18-28-0100-000-03702</t>
  </si>
  <si>
    <t>ALVARENGA HENRY A</t>
  </si>
  <si>
    <t>36401 RANCH RD</t>
  </si>
  <si>
    <t xml:space="preserve">36401 RANCH RD </t>
  </si>
  <si>
    <t>06-18-24-0392-000-22040</t>
  </si>
  <si>
    <t>LAME FRANK R &amp; HELEN B</t>
  </si>
  <si>
    <t>1607 CYPRESS PT</t>
  </si>
  <si>
    <t xml:space="preserve">1607 CYPRESS PT </t>
  </si>
  <si>
    <t>01;25000;02;26411;03;31899;04;25000</t>
  </si>
  <si>
    <t>10-19-24-0003-000-07700</t>
  </si>
  <si>
    <t>20;178</t>
  </si>
  <si>
    <t>28-19-28-0100-034-00900</t>
  </si>
  <si>
    <t>SEIDULE ROGER K &amp; KAREN M  LIF</t>
  </si>
  <si>
    <t>25324 ST ANNE ST</t>
  </si>
  <si>
    <t>MT PLYMOUTH W 1/2 OF LOT 9, LO</t>
  </si>
  <si>
    <t xml:space="preserve">25324 ST ANNE ST </t>
  </si>
  <si>
    <t>12-18-24-0001-000-02700</t>
  </si>
  <si>
    <t>AMAN RANDALL R &amp; DEBORAH A  LI</t>
  </si>
  <si>
    <t>5661 MARION COUNTY RD</t>
  </si>
  <si>
    <t xml:space="preserve">5661 MARION COUNTY RD </t>
  </si>
  <si>
    <t>28-19-28-0100-006-02400</t>
  </si>
  <si>
    <t>MT PLYMOUTH LOTS 24, 25, 26, B</t>
  </si>
  <si>
    <t>01-22-24-1400-041-00001</t>
  </si>
  <si>
    <t>MONTGOMERY DELMAR &amp; VICTORIA</t>
  </si>
  <si>
    <t>12245 BAILEY PALM DR</t>
  </si>
  <si>
    <t>GROVELAND FARMS 36-22-24, S 1/</t>
  </si>
  <si>
    <t xml:space="preserve">12245 BAILEY PALM DR </t>
  </si>
  <si>
    <t>30-19-28-0200-000-01403</t>
  </si>
  <si>
    <t>LONG ACRES W 62 FT OF E 248 FT</t>
  </si>
  <si>
    <t>33-17-29-0100-00H-01000</t>
  </si>
  <si>
    <t>DE WOEHREL CATHERINE N &amp;</t>
  </si>
  <si>
    <t>HIGHLAND LAKES LOT 10 BLK H PB</t>
  </si>
  <si>
    <t xml:space="preserve">42033 DOGWOOD AVE </t>
  </si>
  <si>
    <t>08-18-29-0100-000-03100</t>
  </si>
  <si>
    <t>R3;47080</t>
  </si>
  <si>
    <t xml:space="preserve">ELKINS MICHAEL J </t>
  </si>
  <si>
    <t xml:space="preserve">39250 FOREST DR </t>
  </si>
  <si>
    <t xml:space="preserve">FOREST LAKE &amp; HILLS LOT 31 PB </t>
  </si>
  <si>
    <t>35-23-25-0002-000-04900</t>
  </si>
  <si>
    <t>R2;6594</t>
  </si>
  <si>
    <t>WEBER DEBORAH J</t>
  </si>
  <si>
    <t>10240 DWIGHTS RD</t>
  </si>
  <si>
    <t xml:space="preserve">10240 DWIGHTS RD </t>
  </si>
  <si>
    <t>21-18-29-0100-00H-00800</t>
  </si>
  <si>
    <t>BLACKWATER OAKS LOT 8 BLK H PB</t>
  </si>
  <si>
    <t>14-19-25-0400-000-00200</t>
  </si>
  <si>
    <t>SHARPE BRIAN &amp; PAULINE A</t>
  </si>
  <si>
    <t>11010 MORNINGSIDE DR</t>
  </si>
  <si>
    <t xml:space="preserve">10110 MORNINGSIDE DR </t>
  </si>
  <si>
    <t>15-20-25-0100-00B-00006</t>
  </si>
  <si>
    <t>DRAKE POINT PARK REPLAT THAT P</t>
  </si>
  <si>
    <t xml:space="preserve">9253 COUNTY ROAD 48  </t>
  </si>
  <si>
    <t>35-23-25-0002-000-05000</t>
  </si>
  <si>
    <t>28927</t>
  </si>
  <si>
    <t>R2;18679;R5;150</t>
  </si>
  <si>
    <t>THD HOLDINGS LLC</t>
  </si>
  <si>
    <t>395 SAWDUST RD STE 2084</t>
  </si>
  <si>
    <t xml:space="preserve">10306 DWIGHTS RD </t>
  </si>
  <si>
    <t>35-23-25-0002-000-05100</t>
  </si>
  <si>
    <t>MARTELL BISMEL &amp; YENISET HERNA</t>
  </si>
  <si>
    <t>10330 DWIGHTS RD</t>
  </si>
  <si>
    <t xml:space="preserve">10330 DWIGHTS RD </t>
  </si>
  <si>
    <t>36-19-25-0050-000-21200</t>
  </si>
  <si>
    <t>BAKER GERALDINE H  LIFE ESTATE</t>
  </si>
  <si>
    <t>3312 MYAKKA RIVER RD</t>
  </si>
  <si>
    <t xml:space="preserve">3312 MYAKKA RIVER RD </t>
  </si>
  <si>
    <t>01;25000;02;15700;03;15000;04;15000;33;5000;35;5000</t>
  </si>
  <si>
    <t>35-23-25-0002-000-05200</t>
  </si>
  <si>
    <t>R2;23295;R3;29943</t>
  </si>
  <si>
    <t xml:space="preserve">KWOON MEGAN </t>
  </si>
  <si>
    <t>10346 DWIGHTS RD</t>
  </si>
  <si>
    <t xml:space="preserve">10346 DWIGHTS RD </t>
  </si>
  <si>
    <t>36-19-25-0050-000-20800</t>
  </si>
  <si>
    <t>CRABTREE CHARLES D &amp; SYLVIA A</t>
  </si>
  <si>
    <t>3228 MYAKKA RIVER RD</t>
  </si>
  <si>
    <t xml:space="preserve">3228 MYAKKA RIVER RD </t>
  </si>
  <si>
    <t>01;25000;02;22340;03;25000;04;25000</t>
  </si>
  <si>
    <t>35-23-25-0002-000-05300</t>
  </si>
  <si>
    <t>13-21-25-0003-000-04900</t>
  </si>
  <si>
    <t>TEGG SHARON W</t>
  </si>
  <si>
    <t>21105 S BUCKHILL RD</t>
  </si>
  <si>
    <t xml:space="preserve">21105 S BUCKHILL RD </t>
  </si>
  <si>
    <t>04-20-26-0004-000-00600</t>
  </si>
  <si>
    <t>100 S TREMAIN ST # G3</t>
  </si>
  <si>
    <t>S 220 FT W 3/4 OF SW 1/4 OF SE</t>
  </si>
  <si>
    <t xml:space="preserve">14701 LENZE DR </t>
  </si>
  <si>
    <t>36-21-25-0003-000-04400</t>
  </si>
  <si>
    <t>JERNIGAN JORDAN &amp; PATTI-JO</t>
  </si>
  <si>
    <t>18120 E APSHAWA RD</t>
  </si>
  <si>
    <t>N 165 FT OF S 660 FT OF W 330.</t>
  </si>
  <si>
    <t xml:space="preserve">18120 E APSHAWA RD </t>
  </si>
  <si>
    <t>24-20-26-0002-000-01400</t>
  </si>
  <si>
    <t>STAHL WADE D  ET AL</t>
  </si>
  <si>
    <t>2056 SHEELER AVE</t>
  </si>
  <si>
    <t>ABANDONED RR R/W IN NW 1/4, TH</t>
  </si>
  <si>
    <t>07-22-25-0002-000-02100</t>
  </si>
  <si>
    <t>R3;26532</t>
  </si>
  <si>
    <t>RAVENSCRAFT JUSTIN L &amp; HEATHER</t>
  </si>
  <si>
    <t>16711 INSPIRATION LN</t>
  </si>
  <si>
    <t>FROM W 1/4 COR OF SEC RUN N 0D</t>
  </si>
  <si>
    <t xml:space="preserve">16711 INSPIRATION LN </t>
  </si>
  <si>
    <t>08-21-26-0002-000-04100</t>
  </si>
  <si>
    <t>MAY JOSEPH FRED &amp; PATRICIA J</t>
  </si>
  <si>
    <t xml:space="preserve">13025 DOUBLE RUN RD </t>
  </si>
  <si>
    <t>01-23-25-0175-000-02000</t>
  </si>
  <si>
    <t>31489</t>
  </si>
  <si>
    <t>21236</t>
  </si>
  <si>
    <t>R2;10946;R3;18351;R6;22496</t>
  </si>
  <si>
    <t>MILLER FAMILY TRUST</t>
  </si>
  <si>
    <t>11654 AUDUBOND LN</t>
  </si>
  <si>
    <t xml:space="preserve">CYPRESS WALK SUB LOT 20, 1/21 </t>
  </si>
  <si>
    <t xml:space="preserve">11654 AUDUBOND LN </t>
  </si>
  <si>
    <t>11-23-25-0003-000-03000</t>
  </si>
  <si>
    <t>GRIFFIN ALAN R &amp; RUTH E</t>
  </si>
  <si>
    <t>10036 COUNTY ROAD 561</t>
  </si>
  <si>
    <t xml:space="preserve">10036 COUNTY ROAD 561  </t>
  </si>
  <si>
    <t>11-23-25-0003-000-03200</t>
  </si>
  <si>
    <t>R3;19270</t>
  </si>
  <si>
    <t>O'TOOLE GERARD  LIFE ESTATE</t>
  </si>
  <si>
    <t>10418 LOG HOUSE RD</t>
  </si>
  <si>
    <t xml:space="preserve">W 135 FT OF E 385 FT OF E 1/2 </t>
  </si>
  <si>
    <t xml:space="preserve">10418 LOG HOUSE RD </t>
  </si>
  <si>
    <t>03-23-25-0002-000-01500</t>
  </si>
  <si>
    <t>R2;3470;R3;22399</t>
  </si>
  <si>
    <t>RANDALL MICHAEL &amp; ALYNE</t>
  </si>
  <si>
    <t>11914 MONTE VISTA RD</t>
  </si>
  <si>
    <t xml:space="preserve">11914 MONTE VISTA RD </t>
  </si>
  <si>
    <t>27-21-26-0002-000-05400</t>
  </si>
  <si>
    <t>R3;26958</t>
  </si>
  <si>
    <t>JOYCE CODY &amp; ASHLYNN</t>
  </si>
  <si>
    <t>19621 COUNTY ROAD 455</t>
  </si>
  <si>
    <t>FROM NE COR OF GOV LOT 5 RUN N</t>
  </si>
  <si>
    <t xml:space="preserve">19621 COUNTY ROAD 455  </t>
  </si>
  <si>
    <t>06-23-26-0500-000-00300</t>
  </si>
  <si>
    <t xml:space="preserve">GOINGS EDDIE L &amp; MARGUERITE P </t>
  </si>
  <si>
    <t xml:space="preserve">11028 EVAN CT </t>
  </si>
  <si>
    <t>06-23-26-0500-000-00400</t>
  </si>
  <si>
    <t>OELHOFFEN LINDA D  LIFE ESTATE</t>
  </si>
  <si>
    <t>11038 EVANS CT</t>
  </si>
  <si>
    <t xml:space="preserve">11038 EVANS CT </t>
  </si>
  <si>
    <t>01;25000;02;26411;03;35679</t>
  </si>
  <si>
    <t>25-23-25-0001-000-00900</t>
  </si>
  <si>
    <t xml:space="preserve">S 1/2 OF SW 1/4 OF NE 1/4, NE </t>
  </si>
  <si>
    <t>01-22-24-7900-016-00001</t>
  </si>
  <si>
    <t>C2;3426</t>
  </si>
  <si>
    <t>NEUHAUSER FAMILY REVOCABLE LIV</t>
  </si>
  <si>
    <t xml:space="preserve">6548 DUBOISE DR </t>
  </si>
  <si>
    <t>01;25000;02;17433;05;25000</t>
  </si>
  <si>
    <t>30-15-28-0600-000-03100</t>
  </si>
  <si>
    <t>SANTOS PIEDRA OSCAR E AND STEV</t>
  </si>
  <si>
    <t>POWELL'S SUB LOT 31 PB 25 PG 6</t>
  </si>
  <si>
    <t>28-19-28-0100-009-00700</t>
  </si>
  <si>
    <t>SCHWARTZ DEAN E &amp; INES M</t>
  </si>
  <si>
    <t>ISLE LA MOTTE</t>
  </si>
  <si>
    <t>MT PLYMOUTH LOTS 7, 8, BLK 9 P</t>
  </si>
  <si>
    <t>07-19-27-0350-000-00900</t>
  </si>
  <si>
    <t xml:space="preserve">2507 CHERRY BLOSSOM CT </t>
  </si>
  <si>
    <t>31-21-26-0004-000-04400</t>
  </si>
  <si>
    <t>R2;300;R3;15495</t>
  </si>
  <si>
    <t>DAVID AND LINDA JAMES REVOCABL</t>
  </si>
  <si>
    <t>12611 SULLIVAN RD</t>
  </si>
  <si>
    <t xml:space="preserve">12611 SULLIVAN RD </t>
  </si>
  <si>
    <t>18-18-24-0003-000-02400</t>
  </si>
  <si>
    <t>SASSER LORENE E  LIFE ESTATE</t>
  </si>
  <si>
    <t>124 CHERRY BLOSSOM LN</t>
  </si>
  <si>
    <t xml:space="preserve">124 CHERRY BLOSSOM LN </t>
  </si>
  <si>
    <t>21-18-24-0003-000-21500</t>
  </si>
  <si>
    <t>20;126400</t>
  </si>
  <si>
    <t>07-15-27-0700-000-02815</t>
  </si>
  <si>
    <t xml:space="preserve">54521 COUNTY ROAD 445A  </t>
  </si>
  <si>
    <t>21-18-24-0003-000-21200</t>
  </si>
  <si>
    <t>GROW INVESTMENT GROUP LLC</t>
  </si>
  <si>
    <t>26941 MC LAUGHLIN BLVD</t>
  </si>
  <si>
    <t>BEG AT THE INTERSECTION OF S R</t>
  </si>
  <si>
    <t>16-18-24-0900-000-02903</t>
  </si>
  <si>
    <t>R2;25792</t>
  </si>
  <si>
    <t>CRUZ ELOY &amp; CLAUDIA Y GUILLEN</t>
  </si>
  <si>
    <t>2151 LAKE GRIFFIN RD</t>
  </si>
  <si>
    <t xml:space="preserve">SLIGH &amp; TEAGUE'S ADD E 150 FT </t>
  </si>
  <si>
    <t xml:space="preserve">2151 LAKE GRIFFIN RD </t>
  </si>
  <si>
    <t>32-17-27-0003-000-08700</t>
  </si>
  <si>
    <t xml:space="preserve">PARRISH JOHN R III &amp; KIMBERLY </t>
  </si>
  <si>
    <t>42021 W LAKEVIEW DR</t>
  </si>
  <si>
    <t xml:space="preserve">42021 W LAKEVIEW DR </t>
  </si>
  <si>
    <t>33-21-26-0002-000-03500</t>
  </si>
  <si>
    <t>TUREK PAUL D</t>
  </si>
  <si>
    <t>18701 LONE DOVE LN</t>
  </si>
  <si>
    <t xml:space="preserve">18701 LONE DOVE LN </t>
  </si>
  <si>
    <t>33-21-26-0002-000-03600</t>
  </si>
  <si>
    <t>4337</t>
  </si>
  <si>
    <t>GALZIGNATO CRUZ RICCARDO</t>
  </si>
  <si>
    <t>14318 ROCK N ROLL RD</t>
  </si>
  <si>
    <t xml:space="preserve">14318 ROCK N ROLL RD </t>
  </si>
  <si>
    <t>06-18-24-0395-000-32570</t>
  </si>
  <si>
    <t>R1;1212</t>
  </si>
  <si>
    <t>REILLY PATRICIA G &amp;</t>
  </si>
  <si>
    <t>1405 LINDSEY LN</t>
  </si>
  <si>
    <t xml:space="preserve">1405 LINDSEY LN </t>
  </si>
  <si>
    <t>06-18-24-0395-000-32790</t>
  </si>
  <si>
    <t>R3;6356</t>
  </si>
  <si>
    <t>HAAS CHARLES R &amp; DAWN M  TRUST</t>
  </si>
  <si>
    <t>1004 W BOONE CT</t>
  </si>
  <si>
    <t xml:space="preserve">1004 W BOONE CT </t>
  </si>
  <si>
    <t>06-18-24-0395-000-32700</t>
  </si>
  <si>
    <t>PROFFITT CONNIE T  LIFE ESTATE</t>
  </si>
  <si>
    <t>1410 LINDSEY LN</t>
  </si>
  <si>
    <t xml:space="preserve">1410 LINDSEY LN </t>
  </si>
  <si>
    <t>06-18-24-0395-000-32810</t>
  </si>
  <si>
    <t>MARK ALBA GADDIE REVOCABLE TRU</t>
  </si>
  <si>
    <t>5216 MIRANDA RD</t>
  </si>
  <si>
    <t xml:space="preserve">1008 W BOONE CT </t>
  </si>
  <si>
    <t>06-18-24-0395-000-32930</t>
  </si>
  <si>
    <t>DORE SHERRILL A  TRUSTEE</t>
  </si>
  <si>
    <t>1438 W SCHWARTZ BLVD</t>
  </si>
  <si>
    <t xml:space="preserve">1438 W SCHWARTZ BLVD </t>
  </si>
  <si>
    <t>06-18-24-0395-000-32960</t>
  </si>
  <si>
    <t>COLE CAMERON S &amp; NANCY J BEHRE</t>
  </si>
  <si>
    <t>1432 W SCHWARTZ BLVD</t>
  </si>
  <si>
    <t xml:space="preserve">1432 W SCHWARTZ BLVD </t>
  </si>
  <si>
    <t>06-18-24-0395-000-33220</t>
  </si>
  <si>
    <t xml:space="preserve">MANSFIELD DALE F &amp; CAROLYN A  </t>
  </si>
  <si>
    <t>1421 W SCHWARTZ BLVD</t>
  </si>
  <si>
    <t xml:space="preserve">1421 W SCHWARTZ BLVD </t>
  </si>
  <si>
    <t>06-18-24-0395-000-33320</t>
  </si>
  <si>
    <t>MUIR REINHARDT F LIFE ESTATE A</t>
  </si>
  <si>
    <t xml:space="preserve">1441 W SCHWARTZ BLVD </t>
  </si>
  <si>
    <t>06-18-24-0395-000-33370</t>
  </si>
  <si>
    <t>DEAVER MILFORD E &amp; SUSAN B</t>
  </si>
  <si>
    <t>1451 W SCHWARTZ BLVD</t>
  </si>
  <si>
    <t xml:space="preserve">1451 W SCHWARTZ BLVD </t>
  </si>
  <si>
    <t>06-18-24-0395-000-33460</t>
  </si>
  <si>
    <t xml:space="preserve">LLAMAS EDUARDO M JR &amp; ROSARIO </t>
  </si>
  <si>
    <t>1120 W BOONE CT</t>
  </si>
  <si>
    <t xml:space="preserve">1120 W BOONE CT </t>
  </si>
  <si>
    <t>06-18-24-0395-000-33640</t>
  </si>
  <si>
    <t>DELUCA THOMAS G &amp; VERA E</t>
  </si>
  <si>
    <t>1125 BOWDEN ST</t>
  </si>
  <si>
    <t>BEAVER FALLS</t>
  </si>
  <si>
    <t xml:space="preserve">1153 W BOONE CT </t>
  </si>
  <si>
    <t>06-18-24-0395-000-34020</t>
  </si>
  <si>
    <t>CARMONA PLACIDO A F &amp; ANA M CO</t>
  </si>
  <si>
    <t>1128 PARADISE DR</t>
  </si>
  <si>
    <t xml:space="preserve">1128 PARADISE DR </t>
  </si>
  <si>
    <t>06-18-24-0395-000-34040</t>
  </si>
  <si>
    <t>POLLARD LONNIE &amp; KATE M</t>
  </si>
  <si>
    <t>16265 SE 83 CT</t>
  </si>
  <si>
    <t xml:space="preserve">1132 PARADISE DR </t>
  </si>
  <si>
    <t>06-18-24-0395-000-34060</t>
  </si>
  <si>
    <t>OULY MICHAEL F &amp; ROSEMARIE  LI</t>
  </si>
  <si>
    <t>1136 PARADISE DR</t>
  </si>
  <si>
    <t xml:space="preserve">1136 PARADISE DR </t>
  </si>
  <si>
    <t>06-18-24-0395-000-34170</t>
  </si>
  <si>
    <t>NILAND ZACHARY W</t>
  </si>
  <si>
    <t>1163 PARADISE DR</t>
  </si>
  <si>
    <t xml:space="preserve">1167 PARADISE DR </t>
  </si>
  <si>
    <t>06-18-24-0395-000-34190</t>
  </si>
  <si>
    <t>NILAND JOHN W  LIFE ESTATE</t>
  </si>
  <si>
    <t xml:space="preserve">1163 PARADISE DR </t>
  </si>
  <si>
    <t>06-18-24-0395-000-34210</t>
  </si>
  <si>
    <t xml:space="preserve">ROBERTS CHARLIE D </t>
  </si>
  <si>
    <t>36 PINE TRL</t>
  </si>
  <si>
    <t xml:space="preserve">1159 PARADISE DR </t>
  </si>
  <si>
    <t>06-18-24-0395-000-34260</t>
  </si>
  <si>
    <t>MC GINNIS FAMILY TRUST</t>
  </si>
  <si>
    <t>1149 PARADISE DR</t>
  </si>
  <si>
    <t xml:space="preserve">1149 PARADISE DR </t>
  </si>
  <si>
    <t>06-18-24-0395-000-34290</t>
  </si>
  <si>
    <t xml:space="preserve">HULL CYNTHIA S </t>
  </si>
  <si>
    <t>1143 PARADISE DR</t>
  </si>
  <si>
    <t xml:space="preserve">1143 PARADISE DR </t>
  </si>
  <si>
    <t>06-18-24-0395-000-34330</t>
  </si>
  <si>
    <t>CORSALL JOSEPH J  ET AL</t>
  </si>
  <si>
    <t>116 VAN DEUSEN DR</t>
  </si>
  <si>
    <t xml:space="preserve">1135 PARADISE DR </t>
  </si>
  <si>
    <t>06-18-24-0395-000-34490</t>
  </si>
  <si>
    <t>MILLER MARILYN R  LIFE ESTATE</t>
  </si>
  <si>
    <t>1103 PARADISE DR</t>
  </si>
  <si>
    <t xml:space="preserve">1103 PARADISE DR </t>
  </si>
  <si>
    <t>12-23-25-0350-000-00800</t>
  </si>
  <si>
    <t>PHAFF RONALD G &amp; SHELLEY M</t>
  </si>
  <si>
    <t>11201 ROSE HILL DR</t>
  </si>
  <si>
    <t>ROSE HILL SUB LOT 8 PB 30 PG 4</t>
  </si>
  <si>
    <t>4482</t>
  </si>
  <si>
    <t xml:space="preserve">11201 ROSE HILL DR </t>
  </si>
  <si>
    <t>12-23-25-0350-000-01100</t>
  </si>
  <si>
    <t>RITCHEY FAMILY TRUST</t>
  </si>
  <si>
    <t>11200 ROSE HILL DR</t>
  </si>
  <si>
    <t>ROSE HILL SUB LOT 11, THAT POR</t>
  </si>
  <si>
    <t xml:space="preserve">11200 ROSE HILL DR </t>
  </si>
  <si>
    <t>12-23-25-0350-000-01200</t>
  </si>
  <si>
    <t>11144 ROSE HILL DR</t>
  </si>
  <si>
    <t>ROSE HILL SUB LOT 12, THAT POR</t>
  </si>
  <si>
    <t xml:space="preserve">11144 ROSE HILL DR </t>
  </si>
  <si>
    <t>15-19-26-0050-00D-00000</t>
  </si>
  <si>
    <t>WOODLANDS ASSN INC</t>
  </si>
  <si>
    <t>51 FOREST LN</t>
  </si>
  <si>
    <t>13-23-25-0075-000-00300</t>
  </si>
  <si>
    <t>BLACKFORD ROBERT F &amp; MARIE A</t>
  </si>
  <si>
    <t xml:space="preserve">10900 POINT NELLIE DR </t>
  </si>
  <si>
    <t>LAKE NELLIE SHORES LOT 3, 1/38</t>
  </si>
  <si>
    <t>4477</t>
  </si>
  <si>
    <t>13-23-25-0075-000-00600</t>
  </si>
  <si>
    <t>VELES RV USA LLC</t>
  </si>
  <si>
    <t>13150 COLDWATER LOOP</t>
  </si>
  <si>
    <t>LAKE NELLIE SHORES LOT 6, 1/38</t>
  </si>
  <si>
    <t xml:space="preserve"> POINT NELLIE DR </t>
  </si>
  <si>
    <t>22-19-24-0003-000-22100</t>
  </si>
  <si>
    <t>C1;10745;R6;13349</t>
  </si>
  <si>
    <t xml:space="preserve">2308 MONTCLAIR RD </t>
  </si>
  <si>
    <t>13-23-25-0075-000-00800</t>
  </si>
  <si>
    <t>R2;1738;R3;30077;R6;10241</t>
  </si>
  <si>
    <t>LAKE NELLIE SHORES LOT 8 &amp; 1/3</t>
  </si>
  <si>
    <t xml:space="preserve">11010 POINT NELLIE DR </t>
  </si>
  <si>
    <t>13-23-25-0075-000-00900</t>
  </si>
  <si>
    <t>R2;7032;R3;2498;R6;927</t>
  </si>
  <si>
    <t>PARTINGTON RALPH E &amp; SYLVIA A</t>
  </si>
  <si>
    <t>11026 POINT NELLIE DR</t>
  </si>
  <si>
    <t>LAKE NELLIE SHORES LOT 9 &amp; 1/3</t>
  </si>
  <si>
    <t xml:space="preserve">11026 POINT NELLIE DR </t>
  </si>
  <si>
    <t>13-23-25-0075-000-01000</t>
  </si>
  <si>
    <t>R3;24473;R6;4961</t>
  </si>
  <si>
    <t>BUTTERFIELD SAMANTHA J &amp; PHILI</t>
  </si>
  <si>
    <t>11036 POINT NELLIE DR</t>
  </si>
  <si>
    <t>LAKE NELLIE SHORES LOT 10 &amp; 1/</t>
  </si>
  <si>
    <t xml:space="preserve">11036 POINT NELLIE DR </t>
  </si>
  <si>
    <t>13-23-25-0075-000-01100</t>
  </si>
  <si>
    <t>R3;27826;R6;7228</t>
  </si>
  <si>
    <t>SHERMAN TYSON R &amp; DENISE</t>
  </si>
  <si>
    <t>11050 POINT NELLIE DR</t>
  </si>
  <si>
    <t>LAKE NELLIE SHORES LOT 11 &amp; 1/</t>
  </si>
  <si>
    <t xml:space="preserve">11050 POINT NELLIE DR </t>
  </si>
  <si>
    <t>13-23-25-0075-000-01200</t>
  </si>
  <si>
    <t>R2;1692;R6;2233</t>
  </si>
  <si>
    <t>MATHEE ETIENNE &amp; ROSEMARY E</t>
  </si>
  <si>
    <t>11110 POINT NELLIE DR</t>
  </si>
  <si>
    <t>LAKE NELLIE SHORES LOT 12 &amp; 1/</t>
  </si>
  <si>
    <t xml:space="preserve">11110 POINT NELLIE DR </t>
  </si>
  <si>
    <t>13-23-25-0075-000-01300</t>
  </si>
  <si>
    <t>R2;1210;R3;16714;R6;5091</t>
  </si>
  <si>
    <t>HAINES THOMAS E &amp; DENISE</t>
  </si>
  <si>
    <t>11124 POINT NELLIE DR</t>
  </si>
  <si>
    <t>LAKE NELLIE SHORES LOT 13 &amp; 1/</t>
  </si>
  <si>
    <t xml:space="preserve">11124 POINT NELLIE DR </t>
  </si>
  <si>
    <t>13-23-25-0075-000-01400</t>
  </si>
  <si>
    <t>CAO NHUNG &amp;</t>
  </si>
  <si>
    <t>7160 HIAWASSEE OVERLOOK DR</t>
  </si>
  <si>
    <t>LAKE NELLIE SHORES LOT 14, 1/3</t>
  </si>
  <si>
    <t>13-23-25-0075-000-01500</t>
  </si>
  <si>
    <t>R2;3074;R3;26630;R6;2615</t>
  </si>
  <si>
    <t>WILSON DEBORAH L</t>
  </si>
  <si>
    <t>11134 POINT NELLIE DR</t>
  </si>
  <si>
    <t>LAKE NELLIE SHORES LOT 15 &amp; 1/</t>
  </si>
  <si>
    <t xml:space="preserve">11134 POINT NELLIE DR </t>
  </si>
  <si>
    <t>13-23-25-0075-000-01600</t>
  </si>
  <si>
    <t>R2;576;R6;2233</t>
  </si>
  <si>
    <t>ALAN TODD MYRICK AND CHERYLL A</t>
  </si>
  <si>
    <t>11136 POINT NELLIE DR</t>
  </si>
  <si>
    <t>LAKE NELLIE SHORES LOT 16, 1/3</t>
  </si>
  <si>
    <t xml:space="preserve">11136 POINT NELLIE DR </t>
  </si>
  <si>
    <t>13-23-25-0075-000-01700</t>
  </si>
  <si>
    <t>R2;1210;R6;18313</t>
  </si>
  <si>
    <t>DUKE MATTHEW B &amp; NATASCHA M</t>
  </si>
  <si>
    <t xml:space="preserve">11140 POINT NELLIE DR </t>
  </si>
  <si>
    <t>LAKE NELLIE SHORES LOT 17 &amp; 1/</t>
  </si>
  <si>
    <t>23-19-24-0002-000-13100</t>
  </si>
  <si>
    <t>C1;21736;C5;21352</t>
  </si>
  <si>
    <t>MAHANT HOSPITALITY LLC</t>
  </si>
  <si>
    <t>803 E SEMORAN BLVD</t>
  </si>
  <si>
    <t>FROM THE NW COR OF SEC 23-19-2</t>
  </si>
  <si>
    <t xml:space="preserve">1392 W NORTH BLVD </t>
  </si>
  <si>
    <t>24-19-24-0003-000-08200</t>
  </si>
  <si>
    <t>FROM SE COR GOV LOT 7 RUN N 89</t>
  </si>
  <si>
    <t>32-18-28-0100-063-00001</t>
  </si>
  <si>
    <t>R2;12825</t>
  </si>
  <si>
    <t>MC KINNEY SUSAN M &amp; GEORGE L</t>
  </si>
  <si>
    <t>36025 ARABIAN WAY</t>
  </si>
  <si>
    <t>PHILLIPSBURG, S 1/2 OF LOT 63,</t>
  </si>
  <si>
    <t xml:space="preserve">36025 ARABIAN WAY </t>
  </si>
  <si>
    <t>08-18-26-0001-000-03800</t>
  </si>
  <si>
    <t>291519</t>
  </si>
  <si>
    <t>R2;64544</t>
  </si>
  <si>
    <t>BROWN FULTON S &amp; KRISTINE R</t>
  </si>
  <si>
    <t>2036 45TH ST SW</t>
  </si>
  <si>
    <t>HURON</t>
  </si>
  <si>
    <t xml:space="preserve">14013 COUNTY ROAD 450  </t>
  </si>
  <si>
    <t>36-17-28-0100-020-00100</t>
  </si>
  <si>
    <t xml:space="preserve"> IXORA AVE </t>
  </si>
  <si>
    <t>20;46940</t>
  </si>
  <si>
    <t>09-18-26-0002-000-02600</t>
  </si>
  <si>
    <t>R2;3969;R3;22321;R6;6859</t>
  </si>
  <si>
    <t>WILLIAMS CHESTER &amp; DESIREE</t>
  </si>
  <si>
    <t>14341 COUNTY ROAD 450</t>
  </si>
  <si>
    <t xml:space="preserve">FROM THE SW COR OF NW 1/4 RUN </t>
  </si>
  <si>
    <t xml:space="preserve">14341 COUNTY ROAD 450  </t>
  </si>
  <si>
    <t>03-22-26-0004-000-03100</t>
  </si>
  <si>
    <t>ZIMBARDI JAMES N &amp; NICOLE G</t>
  </si>
  <si>
    <t>615 TIMBERVALE TRL</t>
  </si>
  <si>
    <t>N 275 FT OF E 1/2 OF NE 1/4 OF</t>
  </si>
  <si>
    <t>03-22-26-0004-000-03200</t>
  </si>
  <si>
    <t>LARSEN BRADLEY D &amp; JULIE D</t>
  </si>
  <si>
    <t>17411 FOSGATE RD</t>
  </si>
  <si>
    <t xml:space="preserve">S 275 FT OF N 550 FT OF E 1/2 </t>
  </si>
  <si>
    <t xml:space="preserve">17411 FOSGATE RD </t>
  </si>
  <si>
    <t>09-22-26-0300-017-00000</t>
  </si>
  <si>
    <t>09;77585</t>
  </si>
  <si>
    <t>13-23-25-0075-000-02300</t>
  </si>
  <si>
    <t>R3;22744</t>
  </si>
  <si>
    <t>KONRATH TIMOTHY W SR &amp; CYNTHIA</t>
  </si>
  <si>
    <t>9550 NELLIE VIEW CT</t>
  </si>
  <si>
    <t>LAKE NELLIE SHORES LOT 23, 1/3</t>
  </si>
  <si>
    <t xml:space="preserve">9550 NELLIE VIEW CT </t>
  </si>
  <si>
    <t>09-22-26-0500-017-00003</t>
  </si>
  <si>
    <t>5D ASCEND TRUST</t>
  </si>
  <si>
    <t>15647 TURKEY FARM RD</t>
  </si>
  <si>
    <t xml:space="preserve">15647 TURKEY FARM RD </t>
  </si>
  <si>
    <t>13-23-25-0075-000-02600</t>
  </si>
  <si>
    <t>R2;128;R3;13578</t>
  </si>
  <si>
    <t>ARSENAULT JOHN A JR &amp; ROBBIN N</t>
  </si>
  <si>
    <t>11025 POINT NELLIE DR</t>
  </si>
  <si>
    <t>LAKE NELLIE SHORES LOT 26, 1/3</t>
  </si>
  <si>
    <t xml:space="preserve">11025 POINT NELLIE DR </t>
  </si>
  <si>
    <t>13-23-25-0075-000-02900</t>
  </si>
  <si>
    <t>R3;12954</t>
  </si>
  <si>
    <t>LATOURELLE PAUL T &amp; DIANNA</t>
  </si>
  <si>
    <t>9610 NELLIE HILLS CT</t>
  </si>
  <si>
    <t>LAKE NELLIE SHORES LOT 29, 1/3</t>
  </si>
  <si>
    <t xml:space="preserve">9610 NELLIE HILLS CT </t>
  </si>
  <si>
    <t>13-23-25-0075-000-03000</t>
  </si>
  <si>
    <t>FOGET ROBERT T &amp; DARIE C  LIFE</t>
  </si>
  <si>
    <t>9609 NELLIE HILLS CT</t>
  </si>
  <si>
    <t>LAKE NELLIE SHORES LOT 30, 1/3</t>
  </si>
  <si>
    <t xml:space="preserve">9609 NELLIE HILLS CT </t>
  </si>
  <si>
    <t>13-23-25-0075-000-03300</t>
  </si>
  <si>
    <t>FARRELL CATHY I &amp; MANUEL CORTE</t>
  </si>
  <si>
    <t>30 COMPASS LN</t>
  </si>
  <si>
    <t>LAKE NELLIE SHORES LOT 33, 1/3</t>
  </si>
  <si>
    <t>13-23-25-0075-000-03400</t>
  </si>
  <si>
    <t>R2;11382</t>
  </si>
  <si>
    <t>ERICKSON JAMES E  ET AL</t>
  </si>
  <si>
    <t>9546 NELLIE TER</t>
  </si>
  <si>
    <t>LAKE NELLIE SHORES LOT 34, 1/3</t>
  </si>
  <si>
    <t xml:space="preserve">9546 NELLIE TERR  </t>
  </si>
  <si>
    <t>14-22-26-0002-000-02500</t>
  </si>
  <si>
    <t>BEG NW COR OF N 1/2 OF S 1/2 O</t>
  </si>
  <si>
    <t>13-23-25-0075-000-03500</t>
  </si>
  <si>
    <t>FERRER MARIE DEL CARMEN</t>
  </si>
  <si>
    <t>9606 NELLIE TER</t>
  </si>
  <si>
    <t>LAKE NELLIE SHORES LOT 35, 1/3</t>
  </si>
  <si>
    <t xml:space="preserve">9606 NELLIE TER </t>
  </si>
  <si>
    <t>13-23-25-0075-000-03600</t>
  </si>
  <si>
    <t>R2;4644;R3;16129</t>
  </si>
  <si>
    <t>KROEGER DORIS  ET AL</t>
  </si>
  <si>
    <t>9605 NELLIE TER</t>
  </si>
  <si>
    <t>LAKE NELLIE SHORES LOT 36, 1/3</t>
  </si>
  <si>
    <t xml:space="preserve">9605 NELLIE TERR  </t>
  </si>
  <si>
    <t>01;25000;02;26411;03;50000;33;5000;39;90969</t>
  </si>
  <si>
    <t>13-23-25-0075-000-03700</t>
  </si>
  <si>
    <t>ROUSH WILLIAM JR &amp; ALISON</t>
  </si>
  <si>
    <t>9545 NELLIE TER</t>
  </si>
  <si>
    <t>LAKE NELLIE SHORES LOT 37 &amp; 1/</t>
  </si>
  <si>
    <t xml:space="preserve">9545 NELLIE TERR  </t>
  </si>
  <si>
    <t>14-22-26-0002-000-02600</t>
  </si>
  <si>
    <t>13-23-25-0075-000-03800</t>
  </si>
  <si>
    <t>WILSON JAMIE</t>
  </si>
  <si>
    <t>9529 NELLIE TERRACE CT</t>
  </si>
  <si>
    <t>LAKE NELLIE SHORES LOT 38, 1/3</t>
  </si>
  <si>
    <t xml:space="preserve">9529 NELLIE TERRACE CT </t>
  </si>
  <si>
    <t>33-22-26-0003-000-01900</t>
  </si>
  <si>
    <t>R2;23857;R5;639</t>
  </si>
  <si>
    <t>ACHOR RICHARD R</t>
  </si>
  <si>
    <t>14324 JOHNS LAKE RD</t>
  </si>
  <si>
    <t xml:space="preserve">14324 JOHNS LAKE RD </t>
  </si>
  <si>
    <t>25-22-26-0100-00F-00300</t>
  </si>
  <si>
    <t>FIORINO GIULIO</t>
  </si>
  <si>
    <t>13557 FIRST AVE</t>
  </si>
  <si>
    <t>EDGEWATER BEACH LOTS 3, 4, E 5</t>
  </si>
  <si>
    <t xml:space="preserve">13557 FIRST AVE </t>
  </si>
  <si>
    <t>23-19-27-0150-000-00600</t>
  </si>
  <si>
    <t>R2;18432;R3;3000</t>
  </si>
  <si>
    <t>BERNARD ALISON A  LIFE ESTATE</t>
  </si>
  <si>
    <t>WOLF BRANCH VILLAGE PHASE I LO</t>
  </si>
  <si>
    <t xml:space="preserve">32376 WOLFS TRL </t>
  </si>
  <si>
    <t>24-19-26-0004-000-04300</t>
  </si>
  <si>
    <t xml:space="preserve">YOUNG MOLLY B </t>
  </si>
  <si>
    <t>1500 OLD EUSTIS RD</t>
  </si>
  <si>
    <t>BEG 528 FT W OF E 1/4 COR OF S</t>
  </si>
  <si>
    <t xml:space="preserve">1500 OLD EUSTIS RD </t>
  </si>
  <si>
    <t>23-19-27-0150-000-02800</t>
  </si>
  <si>
    <t>R2;8534;R3;7516</t>
  </si>
  <si>
    <t>FLINT CHARLES E &amp; DEBORAH A  L</t>
  </si>
  <si>
    <t>32377 WOLFS TRL</t>
  </si>
  <si>
    <t xml:space="preserve">32377 WOLFS TRL </t>
  </si>
  <si>
    <t>31-19-26-0250-000-02400</t>
  </si>
  <si>
    <t>RANGER CARL &amp; DEBRA</t>
  </si>
  <si>
    <t>12429 ORANGEWOOD CIR</t>
  </si>
  <si>
    <t xml:space="preserve">12429 ORANGEWOOD CIR </t>
  </si>
  <si>
    <t>31-19-26-0250-000-04200</t>
  </si>
  <si>
    <t>BLANCHARD ANNETTE</t>
  </si>
  <si>
    <t>30113 ROBIN LN</t>
  </si>
  <si>
    <t xml:space="preserve">30113 ROBIN LN </t>
  </si>
  <si>
    <t>12-19-26-3150-000-05000</t>
  </si>
  <si>
    <t>RIOS JO ANN S</t>
  </si>
  <si>
    <t>50 DOGWOOD LN</t>
  </si>
  <si>
    <t>EUSTIS, TOWNHILL SUB LOT 50 PB</t>
  </si>
  <si>
    <t xml:space="preserve">50 DOGWOOD LN </t>
  </si>
  <si>
    <t>30-22-26-0800-00B-02000</t>
  </si>
  <si>
    <t>RIESS VIKKI B</t>
  </si>
  <si>
    <t>2029 S LAKESHORE DR</t>
  </si>
  <si>
    <t>CLERMONT LAKE MINN CHAIN O'LAK</t>
  </si>
  <si>
    <t xml:space="preserve">2029 S LAKESHORE DR </t>
  </si>
  <si>
    <t>18-22-26-0750-000-00028</t>
  </si>
  <si>
    <t>SCHOMMER H JAY</t>
  </si>
  <si>
    <t xml:space="preserve">18300 SKY TOP LN </t>
  </si>
  <si>
    <t>MINNEOLA, MINNEOLA PARK REPLAT</t>
  </si>
  <si>
    <t xml:space="preserve">102 CHESTER ST </t>
  </si>
  <si>
    <t>08-23-26-0004-000-02400</t>
  </si>
  <si>
    <t>C5;10893;R2;744</t>
  </si>
  <si>
    <t>VISTAS HOMEOWNERS ASSN INC</t>
  </si>
  <si>
    <t>6972 LAKE GLORIA BLVD</t>
  </si>
  <si>
    <t>ORLANOD</t>
  </si>
  <si>
    <t>BEG AT THE INTERSECTION OF A P</t>
  </si>
  <si>
    <t>18-22-26-0750-000-00001</t>
  </si>
  <si>
    <t>CAUGHMAN JUDITH E</t>
  </si>
  <si>
    <t>115 E PEARL ST</t>
  </si>
  <si>
    <t xml:space="preserve">115 E PEARL ST </t>
  </si>
  <si>
    <t>18-22-26-0750-000-00002</t>
  </si>
  <si>
    <t>HOUSE PAINTING SERVICES &amp; MORE</t>
  </si>
  <si>
    <t>15791 SW 29TH TER</t>
  </si>
  <si>
    <t xml:space="preserve">113 PEARL ST </t>
  </si>
  <si>
    <t>18-22-26-0750-000-00003</t>
  </si>
  <si>
    <t>PRATT TIMOTHY</t>
  </si>
  <si>
    <t>111 E PEARL ST</t>
  </si>
  <si>
    <t xml:space="preserve">111 E PEARL ST </t>
  </si>
  <si>
    <t>18-22-26-0750-000-00004</t>
  </si>
  <si>
    <t>LEHRER BETSY  ESTATE &amp;</t>
  </si>
  <si>
    <t>PO BOX 664</t>
  </si>
  <si>
    <t xml:space="preserve">107 E PEARL ST </t>
  </si>
  <si>
    <t>18-22-26-0750-000-00005</t>
  </si>
  <si>
    <t>L &amp; JIM PROPERTIES LLC/LUIS JI</t>
  </si>
  <si>
    <t xml:space="preserve">109 E PEARL ST </t>
  </si>
  <si>
    <t>18-22-26-0750-000-00006</t>
  </si>
  <si>
    <t>LARSON FRANK</t>
  </si>
  <si>
    <t xml:space="preserve">105 PEARL ST </t>
  </si>
  <si>
    <t>18-22-26-0750-000-00007</t>
  </si>
  <si>
    <t>R1;1085</t>
  </si>
  <si>
    <t>GRECO ANGELA &amp; GRZEGORZ LUPAK</t>
  </si>
  <si>
    <t>103 E PEARL ST</t>
  </si>
  <si>
    <t>18-22-26-0750-000-00008</t>
  </si>
  <si>
    <t>BRANUM MARY A  ET AL</t>
  </si>
  <si>
    <t>PO BOX 1129</t>
  </si>
  <si>
    <t xml:space="preserve">101 S GALENA AVE </t>
  </si>
  <si>
    <t>18-22-26-0750-000-00009</t>
  </si>
  <si>
    <t>MILLER AMANDA A</t>
  </si>
  <si>
    <t>3189 HILL POINT ST</t>
  </si>
  <si>
    <t xml:space="preserve">102 S GALENA AVE </t>
  </si>
  <si>
    <t>18-22-26-0750-000-00010</t>
  </si>
  <si>
    <t xml:space="preserve">107 S GALENA ST </t>
  </si>
  <si>
    <t>26-22-25-1000-000-00100</t>
  </si>
  <si>
    <t>R2;105793;R3;22328</t>
  </si>
  <si>
    <t>VAUGHN BRANDON &amp; CHRISTINE</t>
  </si>
  <si>
    <t>1729 HARBOR LN</t>
  </si>
  <si>
    <t>CLERMONT, WINONA HARBOR ESTATE</t>
  </si>
  <si>
    <t xml:space="preserve">1729 HARBOR LN </t>
  </si>
  <si>
    <t>18-22-26-0750-000-00011</t>
  </si>
  <si>
    <t>GUERRA ANTHONY &amp; LINDA</t>
  </si>
  <si>
    <t>102 E OSCEOLA ST</t>
  </si>
  <si>
    <t xml:space="preserve">102 E OSCEOLA ST </t>
  </si>
  <si>
    <t>01;25000;02;26411;03;41939;04;41939;33;5000</t>
  </si>
  <si>
    <t>26-22-25-1000-000-00300</t>
  </si>
  <si>
    <t>JENSEN LEE J JR</t>
  </si>
  <si>
    <t>1725 HARBOR LN</t>
  </si>
  <si>
    <t xml:space="preserve">1725 HARBOR LN </t>
  </si>
  <si>
    <t>26-22-25-1000-000-00500</t>
  </si>
  <si>
    <t xml:space="preserve"> HARBOR LN </t>
  </si>
  <si>
    <t>18-22-26-0025-00A-00000</t>
  </si>
  <si>
    <t>C1;290;C5;25379</t>
  </si>
  <si>
    <t>CHERRY KNOLL HOA INC</t>
  </si>
  <si>
    <t>323 CIRCLE DR</t>
  </si>
  <si>
    <t>CLERMONT, CHERRY KNOLL A TOWNH</t>
  </si>
  <si>
    <t xml:space="preserve">400 DIVISION ST </t>
  </si>
  <si>
    <t>18-22-26-0025-000-03400</t>
  </si>
  <si>
    <t>CLAERBOUT SHAUNDA L</t>
  </si>
  <si>
    <t>CLERMONT, CHERRY KNOLL, LOT 34</t>
  </si>
  <si>
    <t xml:space="preserve">312 DIVISION ST </t>
  </si>
  <si>
    <t>18-22-26-0025-000-03500</t>
  </si>
  <si>
    <t>SARGIS PATRICIA A</t>
  </si>
  <si>
    <t>318 DIVISION ST</t>
  </si>
  <si>
    <t>CLERMONT, CHERRY KNOLL, LOT 35</t>
  </si>
  <si>
    <t xml:space="preserve">318 DIVISION ST </t>
  </si>
  <si>
    <t>18-22-26-0750-000-00034</t>
  </si>
  <si>
    <t>DAVIS THOMAS LEE JR &amp; MARIA A</t>
  </si>
  <si>
    <t>202 S BLOXAM AVE</t>
  </si>
  <si>
    <t xml:space="preserve">202 S BLOXAM AVE </t>
  </si>
  <si>
    <t>18-22-26-0750-000-00033</t>
  </si>
  <si>
    <t>HARPER DANNY D JR</t>
  </si>
  <si>
    <t>112 E CHESTER ST</t>
  </si>
  <si>
    <t xml:space="preserve">112 CHESTER ST </t>
  </si>
  <si>
    <t>18-22-26-0750-000-00032</t>
  </si>
  <si>
    <t>RYAN JOHN &amp; MARLENE</t>
  </si>
  <si>
    <t>110 E CHESTER ST</t>
  </si>
  <si>
    <t xml:space="preserve">110 E CHESTER ST </t>
  </si>
  <si>
    <t>18-22-26-0750-000-00030</t>
  </si>
  <si>
    <t>R2;8881</t>
  </si>
  <si>
    <t xml:space="preserve">FOWLER RICHARD E &amp; CYNTHIA L  </t>
  </si>
  <si>
    <t>106 E CHESTER ST</t>
  </si>
  <si>
    <t xml:space="preserve">106 E CHESTER ST </t>
  </si>
  <si>
    <t>18-22-26-0750-000-00029</t>
  </si>
  <si>
    <t>KLOTZ KELLY D &amp; LAURA L</t>
  </si>
  <si>
    <t>104 CHESTER ST</t>
  </si>
  <si>
    <t xml:space="preserve">104 CHESTER ST </t>
  </si>
  <si>
    <t>18-22-26-0025-000-04100</t>
  </si>
  <si>
    <t>GRECO MARCELLO F &amp; DEBORAH L C</t>
  </si>
  <si>
    <t>354 DIVISION ST</t>
  </si>
  <si>
    <t xml:space="preserve">CLERMONT, CHERRY KNOLL LOT 41 </t>
  </si>
  <si>
    <t xml:space="preserve">354 DIVISION ST </t>
  </si>
  <si>
    <t>18-22-26-0025-000-04500</t>
  </si>
  <si>
    <t>KILBOURNE SEAN M</t>
  </si>
  <si>
    <t>374 DIVISION ST</t>
  </si>
  <si>
    <t>CLERMONT, CHERRY KNOLL, LOT 45</t>
  </si>
  <si>
    <t xml:space="preserve">374 DIVISION ST </t>
  </si>
  <si>
    <t>18-22-26-0025-000-04600</t>
  </si>
  <si>
    <t xml:space="preserve">AVADEE LLC </t>
  </si>
  <si>
    <t>74 FOREST HILL RD</t>
  </si>
  <si>
    <t xml:space="preserve">CLERMONT, CHERRY KNOLL LOT 46 </t>
  </si>
  <si>
    <t xml:space="preserve">379 DIVISION ST </t>
  </si>
  <si>
    <t>18-22-26-0025-000-04800</t>
  </si>
  <si>
    <t>BEIGHLEY DIANA S</t>
  </si>
  <si>
    <t>389 DIVISION ST</t>
  </si>
  <si>
    <t xml:space="preserve">CLERMONT, CHERRY KNOLL LOT 48 </t>
  </si>
  <si>
    <t xml:space="preserve">389 DIVISION ST </t>
  </si>
  <si>
    <t>18-22-26-0025-000-04900</t>
  </si>
  <si>
    <t>GORMAN JOHN J JR AND EMANA SES</t>
  </si>
  <si>
    <t>394 DIVISION ST</t>
  </si>
  <si>
    <t xml:space="preserve">CLERMONT, CHERRY KNOLL LOT 49 </t>
  </si>
  <si>
    <t xml:space="preserve">394 DIVISION ST </t>
  </si>
  <si>
    <t>18-22-26-0025-000-05000</t>
  </si>
  <si>
    <t>HARLESS RAE I &amp; MELBY D</t>
  </si>
  <si>
    <t>399 DIVISION ST</t>
  </si>
  <si>
    <t>CLERMONT, CHERRY KNOLL, LOT 50</t>
  </si>
  <si>
    <t xml:space="preserve">399 DIVISION ST </t>
  </si>
  <si>
    <t>01;25000;02;26411;08;113439</t>
  </si>
  <si>
    <t>07-18-27-0002-000-05800</t>
  </si>
  <si>
    <t>FROM NE COR GOV LOT 2 RUN S 04</t>
  </si>
  <si>
    <t>20-18-27-0002-000-02700</t>
  </si>
  <si>
    <t>MALONE SCOTT R</t>
  </si>
  <si>
    <t>38659 N COUNTY ROAD 44A</t>
  </si>
  <si>
    <t>N 164.5 FT OF S 329 FT OF N 3/</t>
  </si>
  <si>
    <t xml:space="preserve">38659 N COUNTY ROAD 44A  </t>
  </si>
  <si>
    <t>33-18-27-0001-000-01500</t>
  </si>
  <si>
    <t>WATSON G DONALD &amp; GEORGIA G  L</t>
  </si>
  <si>
    <t>20903 CAMPHORTREE RD</t>
  </si>
  <si>
    <t xml:space="preserve">E 327.70 FT OF W 982.50 FT OF </t>
  </si>
  <si>
    <t xml:space="preserve">20903 CAMPHORTREE RD </t>
  </si>
  <si>
    <t>03-19-27-0003-000-07900</t>
  </si>
  <si>
    <t>R2;56345</t>
  </si>
  <si>
    <t>MC QUEEN KATHLEEN A</t>
  </si>
  <si>
    <t>21101 FIRETHORN RD</t>
  </si>
  <si>
    <t xml:space="preserve">21101 FIRETHORN RD </t>
  </si>
  <si>
    <t>18-22-26-0750-000-00026</t>
  </si>
  <si>
    <t>JAGLAL ANDREA</t>
  </si>
  <si>
    <t>74 ABERDEEN ST</t>
  </si>
  <si>
    <t>MALVERNE</t>
  </si>
  <si>
    <t xml:space="preserve">205 GALENA AVE </t>
  </si>
  <si>
    <t>18-22-26-0750-000-00025</t>
  </si>
  <si>
    <t>BELLO TYLER D &amp; KELSEY M</t>
  </si>
  <si>
    <t>101 E OSCEOLA ST</t>
  </si>
  <si>
    <t xml:space="preserve">101 E OSCEOLA ST </t>
  </si>
  <si>
    <t>18-22-26-0750-000-00024</t>
  </si>
  <si>
    <t>MULLER ROBERT  ET AL</t>
  </si>
  <si>
    <t>103 E OSCEOLA ST</t>
  </si>
  <si>
    <t xml:space="preserve">103 E OSCEOLA ST </t>
  </si>
  <si>
    <t>18-22-26-0750-000-00023</t>
  </si>
  <si>
    <t>PAYNE PAMELA A</t>
  </si>
  <si>
    <t xml:space="preserve">105 E OSCEOLA ST </t>
  </si>
  <si>
    <t>18-22-26-0750-000-00022</t>
  </si>
  <si>
    <t>JONES HATTIE C</t>
  </si>
  <si>
    <t>107 E OSCEOLA ST</t>
  </si>
  <si>
    <t xml:space="preserve">107 E OSCEOLA ST </t>
  </si>
  <si>
    <t>18-22-26-0750-000-00019</t>
  </si>
  <si>
    <t>WISNER DORRIS B</t>
  </si>
  <si>
    <t xml:space="preserve">200 BLOXHAM AVE </t>
  </si>
  <si>
    <t>18-22-26-0750-000-00017</t>
  </si>
  <si>
    <t>REED KAREN J  LIFE ESTATE</t>
  </si>
  <si>
    <t>104 BLOXAM AVE</t>
  </si>
  <si>
    <t xml:space="preserve">104 BLOXAM AVE </t>
  </si>
  <si>
    <t>18-22-26-0750-000-00016</t>
  </si>
  <si>
    <t>GIL FILOMENO</t>
  </si>
  <si>
    <t>102 BLOXAM AVE</t>
  </si>
  <si>
    <t xml:space="preserve">102 BLOXAM AVE </t>
  </si>
  <si>
    <t>18-22-26-0750-000-00015</t>
  </si>
  <si>
    <t>ECKELBERRY RICHARD &amp; BREANNE</t>
  </si>
  <si>
    <t>110 E OSCEOLA ST</t>
  </si>
  <si>
    <t xml:space="preserve">110 E OSCEOLA ST </t>
  </si>
  <si>
    <t>18-22-26-0750-000-00021</t>
  </si>
  <si>
    <t>WANG JUNJIE &amp; YULIN</t>
  </si>
  <si>
    <t xml:space="preserve">109 E OSCEOLA ST </t>
  </si>
  <si>
    <t>18-22-26-0750-000-00020</t>
  </si>
  <si>
    <t>R3;20061</t>
  </si>
  <si>
    <t>SHERBACOW STEPHANIE J</t>
  </si>
  <si>
    <t>111 E OSCEOLA ST</t>
  </si>
  <si>
    <t xml:space="preserve">111 E OSCEOLA ST </t>
  </si>
  <si>
    <t>18-22-26-0750-000-00014</t>
  </si>
  <si>
    <t>JONES TARIA A</t>
  </si>
  <si>
    <t>108 E OSCEOLA ST</t>
  </si>
  <si>
    <t xml:space="preserve">108 E OSCEOLA ST </t>
  </si>
  <si>
    <t>18-22-26-0750-000-00013</t>
  </si>
  <si>
    <t>WANG JUNJIE &amp;</t>
  </si>
  <si>
    <t xml:space="preserve">106 E OSCEOLA ST </t>
  </si>
  <si>
    <t>18-22-26-0750-000-00012</t>
  </si>
  <si>
    <t>WANG JUNJIE &amp; YULIN LONG</t>
  </si>
  <si>
    <t xml:space="preserve">104 E OSCEOLA ST </t>
  </si>
  <si>
    <t>33-17-29-0003-000-11700</t>
  </si>
  <si>
    <t xml:space="preserve">KNOEPFLEIN JOSEPH </t>
  </si>
  <si>
    <t>560 HIGHLAND ST</t>
  </si>
  <si>
    <t xml:space="preserve">32440 HIGHLAND LAKES RD </t>
  </si>
  <si>
    <t>04-18-29-0001-000-04000</t>
  </si>
  <si>
    <t>FROM NE COR OF SEC 4-18-29 RUN</t>
  </si>
  <si>
    <t xml:space="preserve"> DOE LAKE RD </t>
  </si>
  <si>
    <t>04-18-29-0004-000-04100</t>
  </si>
  <si>
    <t>R2;11670</t>
  </si>
  <si>
    <t>HARRELL DANIEL</t>
  </si>
  <si>
    <t>41400 FORD RD</t>
  </si>
  <si>
    <t>S 222.55 FT OF N 1/2 OF NE 1/4</t>
  </si>
  <si>
    <t xml:space="preserve">41400 FORD RD </t>
  </si>
  <si>
    <t>06-18-29-0001-000-01600</t>
  </si>
  <si>
    <t>REGISTER DURWIN L &amp; CAROL L</t>
  </si>
  <si>
    <t>30801 KUMQUAT AVE</t>
  </si>
  <si>
    <t xml:space="preserve">30726 KUMQUAT AVE </t>
  </si>
  <si>
    <t>01;25000;02;22430;35;5000</t>
  </si>
  <si>
    <t>02-19-26-0004-000-02702</t>
  </si>
  <si>
    <t>BARRETT CHARLES</t>
  </si>
  <si>
    <t>22521 111TH AVE</t>
  </si>
  <si>
    <t>QUEENS VLG</t>
  </si>
  <si>
    <t xml:space="preserve">FROM SE COR OF LOT 13, BLK 11 </t>
  </si>
  <si>
    <t>08-23-26-0410-000-0000B</t>
  </si>
  <si>
    <t>VISTAS SUB FIRST ADD FROM MOST</t>
  </si>
  <si>
    <t xml:space="preserve"> VISTA DEL SOL CIR </t>
  </si>
  <si>
    <t>08-23-26-0400-000-00100</t>
  </si>
  <si>
    <t>R3;13185</t>
  </si>
  <si>
    <t xml:space="preserve">FATHIE SOMIA T </t>
  </si>
  <si>
    <t xml:space="preserve">14203 VISTA DEL LAGO BLVD </t>
  </si>
  <si>
    <t>VISTAS SUB LOT 1 PB 29 PGS 76-</t>
  </si>
  <si>
    <t>08-23-26-0400-000-00600</t>
  </si>
  <si>
    <t>R3;16604</t>
  </si>
  <si>
    <t>BRANDT DELBERT F &amp; JOYCE E HEA</t>
  </si>
  <si>
    <t>14109 VISTA DEL LAGO BLVD</t>
  </si>
  <si>
    <t>VISTAS SUB LOT 6 PB 29 PGS 76-</t>
  </si>
  <si>
    <t xml:space="preserve">14109 VISTA DEL LAGO BLVD </t>
  </si>
  <si>
    <t>08-23-26-0400-000-00700</t>
  </si>
  <si>
    <t>R3;15433</t>
  </si>
  <si>
    <t>RADOSTA SCOTT F &amp; SHEILA B</t>
  </si>
  <si>
    <t>14101 VISTA DEL LAGO BLVD</t>
  </si>
  <si>
    <t>VISTAS SUB LOT 7 PB 29 PGS 76-</t>
  </si>
  <si>
    <t xml:space="preserve">14101 VISTA DEL LAGO BLVD </t>
  </si>
  <si>
    <t>08-23-26-0400-000-01200</t>
  </si>
  <si>
    <t>R3;20702</t>
  </si>
  <si>
    <t>VISTAS SUB LOT 12 PB 29 PGS 76</t>
  </si>
  <si>
    <t xml:space="preserve">10408 LAGO LOUISA CT </t>
  </si>
  <si>
    <t>08-23-26-0400-000-01300</t>
  </si>
  <si>
    <t>HEARD KENNETH E &amp; KATELYNN</t>
  </si>
  <si>
    <t>10412 LAGO LOUISA CT</t>
  </si>
  <si>
    <t>VISTAS SUB LOT 13 PB 29 PGS 76</t>
  </si>
  <si>
    <t xml:space="preserve">10412 LAGO LOUISA CT </t>
  </si>
  <si>
    <t>01;25000;02;26411;05;323209</t>
  </si>
  <si>
    <t>08-23-26-0400-000-01400</t>
  </si>
  <si>
    <t>R3;18569</t>
  </si>
  <si>
    <t>RAMIREZ FAMILY LIVING TRUST</t>
  </si>
  <si>
    <t>10418 LAGO LOUISA CT</t>
  </si>
  <si>
    <t>VISTAS SUB LOT 14 PB 29 PGS 76</t>
  </si>
  <si>
    <t xml:space="preserve">10418 LAGO LOUISA CT </t>
  </si>
  <si>
    <t>08-23-26-0400-000-01600</t>
  </si>
  <si>
    <t>HANOSH JAYMI &amp; NICK DIADIW</t>
  </si>
  <si>
    <t>10430 LAGO LOUISA CT</t>
  </si>
  <si>
    <t>VISTAS SUB LOT 16 PB 29 PGS 76</t>
  </si>
  <si>
    <t xml:space="preserve">10430 LAGO LOUISA CT </t>
  </si>
  <si>
    <t>08-23-26-0400-000-02200</t>
  </si>
  <si>
    <t>R3;16382</t>
  </si>
  <si>
    <t>LIRETTE DERRICK W &amp;</t>
  </si>
  <si>
    <t>10441 LAGO LOUISA CT</t>
  </si>
  <si>
    <t>VISTAS SUB LOT 22 PB 29 PGS 76</t>
  </si>
  <si>
    <t xml:space="preserve">10441 LAGO LOUISA CT </t>
  </si>
  <si>
    <t>08-23-26-0400-000-02500</t>
  </si>
  <si>
    <t xml:space="preserve">KUBIK KENNETH M </t>
  </si>
  <si>
    <t>2104 CHAPEL RD</t>
  </si>
  <si>
    <t>VISTAS SUB LOT 25 PB 29 PGS 76</t>
  </si>
  <si>
    <t xml:space="preserve"> LOUISA LAGO CT </t>
  </si>
  <si>
    <t>08-23-26-0400-000-03500</t>
  </si>
  <si>
    <t>R3;21738</t>
  </si>
  <si>
    <t>SWEAT RICHARD &amp; JACQUELINE</t>
  </si>
  <si>
    <t>14140 VISTA DEL LAGO BLVD</t>
  </si>
  <si>
    <t>VISTAS SUB LOT 35 PB 29 PGS 76</t>
  </si>
  <si>
    <t xml:space="preserve">14140 VISTA DEL LAGO BLVD </t>
  </si>
  <si>
    <t>08-23-26-0400-000-03600</t>
  </si>
  <si>
    <t>R3;15276</t>
  </si>
  <si>
    <t>FISHEL WILLIAM M</t>
  </si>
  <si>
    <t>14146 VISTA DEL LAGO BLVD</t>
  </si>
  <si>
    <t>VISTAS SUB LOT 36 PB 29 PGS 76</t>
  </si>
  <si>
    <t xml:space="preserve">14146 VISTA DEL LAGO BLVD </t>
  </si>
  <si>
    <t>08-23-26-0400-000-04100</t>
  </si>
  <si>
    <t>KOU SENGKEO &amp; PHENSY  LIFE EST</t>
  </si>
  <si>
    <t>13931 VISTA DEL LAGO BLVD</t>
  </si>
  <si>
    <t>VISTAS SUB LOT 41 PB 29 PGS 76</t>
  </si>
  <si>
    <t xml:space="preserve">13931 VISTA DEL LAGO BLVD </t>
  </si>
  <si>
    <t>08-23-26-0400-000-04400</t>
  </si>
  <si>
    <t>COLON-LEON JOSE E &amp; CARMEN I N</t>
  </si>
  <si>
    <t>13901 VISTA DEL LAGO BLVD</t>
  </si>
  <si>
    <t>VISTAS SUB LOT 44 PB 29 PGS 76</t>
  </si>
  <si>
    <t xml:space="preserve">13901 VISTA DEL LAGO BLVD </t>
  </si>
  <si>
    <t>01;25000;02;26411;05;127079</t>
  </si>
  <si>
    <t>31-18-26-1000-000-00600</t>
  </si>
  <si>
    <t>R3;13055</t>
  </si>
  <si>
    <t>WEDGEWOOD CLUB LOT 6 PB 29 PGS</t>
  </si>
  <si>
    <t>4478</t>
  </si>
  <si>
    <t xml:space="preserve">36482 DORAL DR </t>
  </si>
  <si>
    <t>31-18-26-1000-000-03700</t>
  </si>
  <si>
    <t>R3;14516</t>
  </si>
  <si>
    <t>DRIVER KELLIE</t>
  </si>
  <si>
    <t>12505 WEDGEFIELD DR</t>
  </si>
  <si>
    <t>WEDGEWOOD CLUB LOT 37 PB 29 PG</t>
  </si>
  <si>
    <t xml:space="preserve">12505 WEDGEFIELD DR </t>
  </si>
  <si>
    <t>31-18-26-1000-000-03800</t>
  </si>
  <si>
    <t>STOWERS TIFFINIE M &amp; JASON S H</t>
  </si>
  <si>
    <t>12501 WEDGEFIELD DR</t>
  </si>
  <si>
    <t>WEDGEWOOD CLUB LOT 38 PB 29 PG</t>
  </si>
  <si>
    <t xml:space="preserve">12501 WEDGEFIELD DR </t>
  </si>
  <si>
    <t>31-18-26-1000-000-09600</t>
  </si>
  <si>
    <t>EROS LYDIA M &amp;</t>
  </si>
  <si>
    <t>921 CHIPPENHAM DR</t>
  </si>
  <si>
    <t>ONTARIO L5H 3S6</t>
  </si>
  <si>
    <t>WEDGEWOOD CLUB LOT 96 PB 29 PG</t>
  </si>
  <si>
    <t xml:space="preserve">12534 WEDGEFIELD DR </t>
  </si>
  <si>
    <t>31-18-26-1000-000-09700</t>
  </si>
  <si>
    <t>PECK KATHERINE M  LIFE ESTATE</t>
  </si>
  <si>
    <t>12552 WEDGEFIELD DR</t>
  </si>
  <si>
    <t>WEDGEWOOD CLUB LOT 97 PB 29 PG</t>
  </si>
  <si>
    <t xml:space="preserve">12552 WEDGEFIELD DR </t>
  </si>
  <si>
    <t>31-18-26-1000-000-09900</t>
  </si>
  <si>
    <t>YURK MICHAEL T &amp; AMANDA M</t>
  </si>
  <si>
    <t>12584 WEDGEFIELD DR</t>
  </si>
  <si>
    <t>WEDGEWOOD CLUB LOT 99 PB 29 PG</t>
  </si>
  <si>
    <t xml:space="preserve">12584 WEDGEFIELD DR </t>
  </si>
  <si>
    <t>31-18-26-1000-000-10900</t>
  </si>
  <si>
    <t>BEEBE DAVID S</t>
  </si>
  <si>
    <t>23622 SUNDANCE DR</t>
  </si>
  <si>
    <t>WEDGEWOOD CLUB LOT 109 PB 29 P</t>
  </si>
  <si>
    <t xml:space="preserve">12678 BOGIE CT </t>
  </si>
  <si>
    <t>31-18-26-1000-000-11500</t>
  </si>
  <si>
    <t>AYERS DEBORAH M</t>
  </si>
  <si>
    <t>12571 WEDGEFIELD DR</t>
  </si>
  <si>
    <t>WEDGEWOOD CLUB LOT 115 PB 29 P</t>
  </si>
  <si>
    <t xml:space="preserve">12571 WEDGEFIELD DR </t>
  </si>
  <si>
    <t>39840</t>
  </si>
  <si>
    <t>1648-026-014</t>
  </si>
  <si>
    <t>31-18-26-1000-000-11600</t>
  </si>
  <si>
    <t>R3;14901</t>
  </si>
  <si>
    <t>WILSON SHANNON &amp; ROBERT</t>
  </si>
  <si>
    <t>12549 WEDGEFIELD DR</t>
  </si>
  <si>
    <t>WEDGEWOOD CLUB LOT 116 PB 29 P</t>
  </si>
  <si>
    <t xml:space="preserve">12549 WEDGEFIELD DR </t>
  </si>
  <si>
    <t>36-21-25-0003-000-04500</t>
  </si>
  <si>
    <t>FLORES ANA S &amp; RICARDO D GOMEZ</t>
  </si>
  <si>
    <t>18200 E Apshawa Rd</t>
  </si>
  <si>
    <t xml:space="preserve">FROM SE COR OF N 1/4 OF W 1/2 </t>
  </si>
  <si>
    <t xml:space="preserve">18200 E APSHAWA RD </t>
  </si>
  <si>
    <t>36-21-25-0003-000-04600</t>
  </si>
  <si>
    <t>R3;16234</t>
  </si>
  <si>
    <t>DRAPER ANDREW S &amp; KELSEY D</t>
  </si>
  <si>
    <t>18224 E APSHAWA RD</t>
  </si>
  <si>
    <t xml:space="preserve">18224 E APSHAWA RD </t>
  </si>
  <si>
    <t>15-19-26-0300-005-01400</t>
  </si>
  <si>
    <t>R2;3399;R3;46880;R6;7847</t>
  </si>
  <si>
    <t>PASIK FAMILY TRUST</t>
  </si>
  <si>
    <t>1002 HERMOSSA RD</t>
  </si>
  <si>
    <t>EUSTIS, EUSTIS HEIGHTS LOT 14-</t>
  </si>
  <si>
    <t xml:space="preserve">1002 HERMOSSA RD </t>
  </si>
  <si>
    <t>09-18-24-0001-000-03200</t>
  </si>
  <si>
    <t>R2;6901</t>
  </si>
  <si>
    <t>NE 1/4 OF W 1/2 OF SW 1/4 OF N</t>
  </si>
  <si>
    <t xml:space="preserve">2555 GRIFFIN AVE </t>
  </si>
  <si>
    <t>22-24-25-0001-000-00200</t>
  </si>
  <si>
    <t>CLEAR CHANNEL METROPLEX INC</t>
  </si>
  <si>
    <t>E 1/2 OF SE 1/4, S 1/2 OF SE 1</t>
  </si>
  <si>
    <t xml:space="preserve">9901 COUNTY ROAD 474  </t>
  </si>
  <si>
    <t>08-21-26-0001-000-04200</t>
  </si>
  <si>
    <t>JOHN M &amp; MARGARET ARTIMOVICH R</t>
  </si>
  <si>
    <t>1200 ROMANI AVE</t>
  </si>
  <si>
    <t>N 1/2 OF W 1/4 OF NE 1/4--LESS</t>
  </si>
  <si>
    <t xml:space="preserve">13524 CORKWOOD LN </t>
  </si>
  <si>
    <t>24-22-24-1100-045-00500</t>
  </si>
  <si>
    <t>SANCHEZ JOSELYN &amp;</t>
  </si>
  <si>
    <t>154 PHELPS ST</t>
  </si>
  <si>
    <t xml:space="preserve">GROVELAND E 45 FT OF LOT 5, W </t>
  </si>
  <si>
    <t xml:space="preserve">154 PHELPS ST </t>
  </si>
  <si>
    <t>02-22-26-0100-002-00005</t>
  </si>
  <si>
    <t>R3;26063</t>
  </si>
  <si>
    <t xml:space="preserve">16526 HIGHLAND AVE </t>
  </si>
  <si>
    <t>02-19-27-0500-000-01800</t>
  </si>
  <si>
    <t>6172</t>
  </si>
  <si>
    <t>R3;14994</t>
  </si>
  <si>
    <t>BOWERS KARLENE A</t>
  </si>
  <si>
    <t>34649 VALLEY HILL LN</t>
  </si>
  <si>
    <t>VALLEY HILL FARMS SUB LOT 18 P</t>
  </si>
  <si>
    <t xml:space="preserve">34649 VALLEY HILL LN </t>
  </si>
  <si>
    <t>26-22-26-0500-000-00400</t>
  </si>
  <si>
    <t>R3;16379</t>
  </si>
  <si>
    <t>WIREMAN VICTOR JR &amp; DONNA J</t>
  </si>
  <si>
    <t>16435 MYERS CT</t>
  </si>
  <si>
    <t>MYERS COVE LOT 4 PB 29 PG 38 O</t>
  </si>
  <si>
    <t xml:space="preserve">16435 MYERS CT </t>
  </si>
  <si>
    <t>27-22-26-0500-000-00100</t>
  </si>
  <si>
    <t>C1;74752</t>
  </si>
  <si>
    <t xml:space="preserve">15015 PINE VALLEY BLVD </t>
  </si>
  <si>
    <t>03-18-28-0002-000-00900</t>
  </si>
  <si>
    <t>NE 1/4 OF NW 1/4 ORB 1140 PG 1</t>
  </si>
  <si>
    <t>36-17-28-0100-157-00400</t>
  </si>
  <si>
    <t>13102</t>
  </si>
  <si>
    <t>TURNAGE LARRY L &amp; GINA M</t>
  </si>
  <si>
    <t xml:space="preserve">30791 TULIP AVE </t>
  </si>
  <si>
    <t>164640</t>
  </si>
  <si>
    <t>04-20-27-8437-00-220</t>
  </si>
  <si>
    <t>26-19-26-0450-000-01300</t>
  </si>
  <si>
    <t>SOMMERVILLE ROGER D &amp; AMELIA A</t>
  </si>
  <si>
    <t>3980 WOOD DR</t>
  </si>
  <si>
    <t>PARK WOOD OF MOUNT DORA LOT 13</t>
  </si>
  <si>
    <t xml:space="preserve">3980 WOOD DR </t>
  </si>
  <si>
    <t>30-19-28-0001-000-06000</t>
  </si>
  <si>
    <t>04-18-29-0004-000-04200</t>
  </si>
  <si>
    <t>W 333 FT OF S 1/2 OF NE 1/4 OF</t>
  </si>
  <si>
    <t>13-23-25-0050-000-00600</t>
  </si>
  <si>
    <t xml:space="preserve">NELSON SCARLETT A &amp; RUDOLPH L </t>
  </si>
  <si>
    <t>9122 MOSSY OAK LN</t>
  </si>
  <si>
    <t xml:space="preserve">LAKE LOUISA OAKS SUB LOT 6 PB </t>
  </si>
  <si>
    <t xml:space="preserve">9122 MOSSY OAK LN </t>
  </si>
  <si>
    <t>13-23-25-0050-000-00700</t>
  </si>
  <si>
    <t>9116 MOSSY OAK LN</t>
  </si>
  <si>
    <t xml:space="preserve">LAKE LOUISA OAKS SUB LOT 7 PB </t>
  </si>
  <si>
    <t xml:space="preserve">9116 MOSSY OAK LN </t>
  </si>
  <si>
    <t>13-23-25-0050-000-01200</t>
  </si>
  <si>
    <t>R2;882;R3;46607</t>
  </si>
  <si>
    <t>WEBSTER STEVEN E &amp; JESSICA A</t>
  </si>
  <si>
    <t>9036 MOSSY OAK LN</t>
  </si>
  <si>
    <t>LAKE LOUISA OAKS SUB LOT 12 PB</t>
  </si>
  <si>
    <t xml:space="preserve">9036 MOSSY OAK LN </t>
  </si>
  <si>
    <t>13-23-25-0050-000-01800</t>
  </si>
  <si>
    <t>R2;576;R3;25740;R6;4290</t>
  </si>
  <si>
    <t>KALMAN ALAN &amp; MADISON</t>
  </si>
  <si>
    <t>9001 MOSSY OAK LN</t>
  </si>
  <si>
    <t>LAKE LOUISA OAKS SUB LOT 18 PB</t>
  </si>
  <si>
    <t xml:space="preserve">9001 MOSSY OAK LN </t>
  </si>
  <si>
    <t>01;25000;02;26411;05;649469</t>
  </si>
  <si>
    <t>13-23-25-0050-000-01900</t>
  </si>
  <si>
    <t>R2;1670;R3;22254</t>
  </si>
  <si>
    <t xml:space="preserve">FILIPPONI DAVID C G &amp; KATHRYN </t>
  </si>
  <si>
    <t>9007 MOSSY OAK LN</t>
  </si>
  <si>
    <t>LAKE LOUISA OAKS SUB LOT 19 PB</t>
  </si>
  <si>
    <t xml:space="preserve">9007 MOSSY OAK LN </t>
  </si>
  <si>
    <t>13-23-25-0050-000-02000</t>
  </si>
  <si>
    <t>R3;17533</t>
  </si>
  <si>
    <t>SCOTT ANDREW &amp; LISA</t>
  </si>
  <si>
    <t>9011 MOSSY OAK LN</t>
  </si>
  <si>
    <t>LAKE LOUISA OAKS SUB LOT 20 PB</t>
  </si>
  <si>
    <t xml:space="preserve">9011 MOSSY OAK LN </t>
  </si>
  <si>
    <t>13-23-25-0050-000-02100</t>
  </si>
  <si>
    <t>R3;23244</t>
  </si>
  <si>
    <t>LUVARA CHRISTOPHER &amp; ELIZABETH</t>
  </si>
  <si>
    <t>9015 MOSSY OAK LN</t>
  </si>
  <si>
    <t>LAKE LOUISA OAKS SUB LOT 21 PB</t>
  </si>
  <si>
    <t xml:space="preserve">9015 MOSSY OAK LN </t>
  </si>
  <si>
    <t>13-23-25-0050-000-02200</t>
  </si>
  <si>
    <t>R3;19461</t>
  </si>
  <si>
    <t>KELYMAN DANIEL J  ET AL</t>
  </si>
  <si>
    <t>9021 MOSSY OAK LN</t>
  </si>
  <si>
    <t xml:space="preserve">LAKE LOUISA OAKS SUB LOTS 22, </t>
  </si>
  <si>
    <t xml:space="preserve">9021 MOSSY OAK LN </t>
  </si>
  <si>
    <t>13-23-25-0050-000-02400</t>
  </si>
  <si>
    <t>R3;25981</t>
  </si>
  <si>
    <t>MILLER JESTINE AND CHARLES BOU</t>
  </si>
  <si>
    <t xml:space="preserve">9029 MOSSY OAK LN </t>
  </si>
  <si>
    <t>LAKE LOUISA OAKS SUB LOT 24 PB</t>
  </si>
  <si>
    <t>13-23-25-0050-000-02600</t>
  </si>
  <si>
    <t>14073</t>
  </si>
  <si>
    <t>R3;25234</t>
  </si>
  <si>
    <t>MACAULAY JOHN E &amp; KAREIN A</t>
  </si>
  <si>
    <t>9045 MOSSY OAK LN</t>
  </si>
  <si>
    <t xml:space="preserve">LAKE LOUISA OAKS SUB LOTS 26, </t>
  </si>
  <si>
    <t xml:space="preserve">9045 MOSSY OAK LN </t>
  </si>
  <si>
    <t>13-23-25-0050-000-03500</t>
  </si>
  <si>
    <t>R2;7405;R3;14373</t>
  </si>
  <si>
    <t>ORLEANSKI MICHAEL &amp; LINDA</t>
  </si>
  <si>
    <t>9151 MOSSY OAK LN</t>
  </si>
  <si>
    <t>LAKE LOUISA OAKS SUB LOT 35 PB</t>
  </si>
  <si>
    <t xml:space="preserve">9151 MOSSY OAK LN </t>
  </si>
  <si>
    <t>29-19-28-0001-000-02900</t>
  </si>
  <si>
    <t>14-18-26-0002-000-09600</t>
  </si>
  <si>
    <t>W 155 FT OF N 1/2 OF SE 1/4 OF</t>
  </si>
  <si>
    <t xml:space="preserve"> VOSSBERG LN </t>
  </si>
  <si>
    <t>14-18-26-0002-000-09700</t>
  </si>
  <si>
    <t>E 50 FT OF W 424.33 FT OF N 3/</t>
  </si>
  <si>
    <t>02-23-25-0075-000-03100</t>
  </si>
  <si>
    <t>DRAWDY CHRISTINA &amp; GALEN</t>
  </si>
  <si>
    <t>CRESCENT WEST SUB LOT 31 PB 29</t>
  </si>
  <si>
    <t xml:space="preserve">10516 LAKEHILL DR </t>
  </si>
  <si>
    <t>27-19-24-2250-000-01100</t>
  </si>
  <si>
    <t>2300 JOBBINS DRIVE LAND TRUST</t>
  </si>
  <si>
    <t>01-23-25-0910-000-01300</t>
  </si>
  <si>
    <t>R3;36485</t>
  </si>
  <si>
    <t>ROMERO STEVEN S AND YESENIA RI</t>
  </si>
  <si>
    <t>11627 GRACE LN</t>
  </si>
  <si>
    <t xml:space="preserve">TRIANGLE GROVE-FIRST ADDITION </t>
  </si>
  <si>
    <t xml:space="preserve">11627 GRACE LN </t>
  </si>
  <si>
    <t>01-23-25-0170-000-01200</t>
  </si>
  <si>
    <t>R3;30972</t>
  </si>
  <si>
    <t>LARKIN JAMES &amp; JULIA</t>
  </si>
  <si>
    <t>11129 SKYWAY DR</t>
  </si>
  <si>
    <t xml:space="preserve">CRESCENT BAY SUB LOT 12 PB 28 </t>
  </si>
  <si>
    <t xml:space="preserve">11129 SKYWAY DR </t>
  </si>
  <si>
    <t>33-18-26-0455-000-02300</t>
  </si>
  <si>
    <t>R3;14473</t>
  </si>
  <si>
    <t>DILDAY RODNEY J &amp; LYDIA L</t>
  </si>
  <si>
    <t>36801 LAKE YALE DR</t>
  </si>
  <si>
    <t>RAINTREE HARBOR SEC 1 REPLAT L</t>
  </si>
  <si>
    <t xml:space="preserve">36801 LAKE YALE DR </t>
  </si>
  <si>
    <t>01;25000;02;26411;05;130029</t>
  </si>
  <si>
    <t>01-23-25-0175-000-02100</t>
  </si>
  <si>
    <t>R3;19156;R6;4545</t>
  </si>
  <si>
    <t>SANDERLIN JOSEPH LEE &amp; MIRIAM</t>
  </si>
  <si>
    <t>11710 AUDUBOND LN</t>
  </si>
  <si>
    <t xml:space="preserve">CYPRESS WALK SUB LOT 21 PB 25 </t>
  </si>
  <si>
    <t xml:space="preserve">11710 AUDUBOND LN </t>
  </si>
  <si>
    <t>02-22-26-0550-000-01900</t>
  </si>
  <si>
    <t>R2;3558</t>
  </si>
  <si>
    <t>FOSTER BILL &amp; ROSE ANN</t>
  </si>
  <si>
    <t>16247 HILLSIDE CIR</t>
  </si>
  <si>
    <t xml:space="preserve">16247 HILLSIDE CIR </t>
  </si>
  <si>
    <t>21-19-24-0900-000-02100</t>
  </si>
  <si>
    <t>LEESBURG, WESTSIDE OAKS LOT 21</t>
  </si>
  <si>
    <t xml:space="preserve">2710 LORRAINE DR </t>
  </si>
  <si>
    <t>25-20-24-0225-000-06000</t>
  </si>
  <si>
    <t>WARRICK ERIC H  LIFE ESTATE</t>
  </si>
  <si>
    <t>4602 BELLE GRV</t>
  </si>
  <si>
    <t xml:space="preserve">4602 BELLE GROVE  </t>
  </si>
  <si>
    <t>01;25000;02;26000</t>
  </si>
  <si>
    <t>36-18-27-0125-000-02000</t>
  </si>
  <si>
    <t>R2;43923</t>
  </si>
  <si>
    <t>FISK ROGER &amp; SHARON</t>
  </si>
  <si>
    <t>36700 FORESTDEL DR</t>
  </si>
  <si>
    <t>FORESTDEL FIRST ADDITION LOT 2</t>
  </si>
  <si>
    <t xml:space="preserve">36700 FORESTDEL DR </t>
  </si>
  <si>
    <t>01;25000;02;26411;05;291919</t>
  </si>
  <si>
    <t>28-19-27-0200-000-03300</t>
  </si>
  <si>
    <t>HEALD RICHARD K &amp; JEAN L  LIFE</t>
  </si>
  <si>
    <t xml:space="preserve">1861 HEATHER ST </t>
  </si>
  <si>
    <t xml:space="preserve">ORANGE LAKE ESTATES LOT 33 PB </t>
  </si>
  <si>
    <t>06-18-24-0394-000-28950</t>
  </si>
  <si>
    <t>REAGAN ROSEMARY  TRUSTEE</t>
  </si>
  <si>
    <t>1313 E SCHWARTZ BLVD</t>
  </si>
  <si>
    <t xml:space="preserve">1313 E SCHWARTZ BLVD </t>
  </si>
  <si>
    <t>28-18-24-0050-000-03900</t>
  </si>
  <si>
    <t xml:space="preserve">LADY LAKE, APRIL HILLS LOT 39 </t>
  </si>
  <si>
    <t xml:space="preserve">913 APRIL HILLS BLVD </t>
  </si>
  <si>
    <t>11-19-25-0074-000-017P0</t>
  </si>
  <si>
    <t>BROWN THOMAS A &amp; PATRICIA K</t>
  </si>
  <si>
    <t>1617 NEW ABBEY AVE</t>
  </si>
  <si>
    <t xml:space="preserve">1617 NEW ABBEY AVE </t>
  </si>
  <si>
    <t>11-19-25-0081-000-006V0</t>
  </si>
  <si>
    <t>CARLSON TERRY K &amp; KAREN L</t>
  </si>
  <si>
    <t>2206 ORKNEY DR</t>
  </si>
  <si>
    <t xml:space="preserve">2206 ORKNEY DR </t>
  </si>
  <si>
    <t>36-19-25-0050-000-20300</t>
  </si>
  <si>
    <t>MC CARTNEY JAMES &amp; LINDA</t>
  </si>
  <si>
    <t xml:space="preserve">3213 RAINBOW RD </t>
  </si>
  <si>
    <t>23-19-25-0500-000-02501</t>
  </si>
  <si>
    <t>R2;19332;R6;3186</t>
  </si>
  <si>
    <t>ADAMS DANIEL B &amp; ELIZABETH E</t>
  </si>
  <si>
    <t>10845 MEMORY LN</t>
  </si>
  <si>
    <t>SPARKS VILLAGE THAT PART OF SE</t>
  </si>
  <si>
    <t xml:space="preserve">10845 MEMORY LN </t>
  </si>
  <si>
    <t>23-19-25-0500-000-04200</t>
  </si>
  <si>
    <t>R2;23125;R6;11639</t>
  </si>
  <si>
    <t>SHARPE CAROLYN W  TRUSTEE</t>
  </si>
  <si>
    <t>32031 LAKE DR</t>
  </si>
  <si>
    <t>SPARKS VILLAGE LOT 43, SW'LY 1</t>
  </si>
  <si>
    <t xml:space="preserve">32031 LAKE DR </t>
  </si>
  <si>
    <t>12-21-25-0004-000-03600</t>
  </si>
  <si>
    <t>PO BOX 155</t>
  </si>
  <si>
    <t xml:space="preserve">N 118.5 FT OF S 147.5 FT OF E </t>
  </si>
  <si>
    <t>02-18-25-0100-020-00003</t>
  </si>
  <si>
    <t>CATT STEVEN L SR</t>
  </si>
  <si>
    <t>41435 EMILY RD</t>
  </si>
  <si>
    <t xml:space="preserve">HIGLEY, LOT 3, BLK 20 DESC AS </t>
  </si>
  <si>
    <t xml:space="preserve">41435 EMILY RD </t>
  </si>
  <si>
    <t>13-22-24-0001-000-04700</t>
  </si>
  <si>
    <t>PACHICO DOROTHY C</t>
  </si>
  <si>
    <t>5915 BIBLE CAMP RD</t>
  </si>
  <si>
    <t>FROM SE COR LOT 16, BLK E NORT</t>
  </si>
  <si>
    <t xml:space="preserve">5915 BIBLE CAMP RD </t>
  </si>
  <si>
    <t>13-20-24-0001-000-03100</t>
  </si>
  <si>
    <t>R2;4957</t>
  </si>
  <si>
    <t>HENDRIXSON CAMERON L &amp;</t>
  </si>
  <si>
    <t>5500 COUNTY ROAD 48</t>
  </si>
  <si>
    <t>NW 1/4 OF SW 1/4 OF NE 1/4 LYI</t>
  </si>
  <si>
    <t xml:space="preserve">5500 COUNTY ROAD 48  </t>
  </si>
  <si>
    <t>33-18-24-0003-000-09000</t>
  </si>
  <si>
    <t>04-18-24-0001-000-04600</t>
  </si>
  <si>
    <t>FERNANDEZ CRISTINA &amp; DAX</t>
  </si>
  <si>
    <t>41550 KENDRA LN</t>
  </si>
  <si>
    <t xml:space="preserve">41550 KENDRA LN </t>
  </si>
  <si>
    <t>04-18-24-0001-000-04500</t>
  </si>
  <si>
    <t>R2;24555</t>
  </si>
  <si>
    <t>TEMPLETON ROBERT D &amp; KATHY A</t>
  </si>
  <si>
    <t>2519 MARION COUNTY RD</t>
  </si>
  <si>
    <t xml:space="preserve">2519 MARION COUNTY RD </t>
  </si>
  <si>
    <t>01;25000;02;26411;05;250619</t>
  </si>
  <si>
    <t>04-18-24-0001-000-04700</t>
  </si>
  <si>
    <t>MORGAN LIVING TRUST</t>
  </si>
  <si>
    <t>2711 MARION COUNTY RD</t>
  </si>
  <si>
    <t xml:space="preserve">2711 MARION COUNTY RD </t>
  </si>
  <si>
    <t>04-18-24-0001-000-04400</t>
  </si>
  <si>
    <t>R3;15861</t>
  </si>
  <si>
    <t>FRANKE KENNETH L  LIFE ESTATE</t>
  </si>
  <si>
    <t>41651 KENDRA LN</t>
  </si>
  <si>
    <t xml:space="preserve">41651 KENDRA LN </t>
  </si>
  <si>
    <t>21-18-24-0003-000-02607</t>
  </si>
  <si>
    <t>C1;34477</t>
  </si>
  <si>
    <t>FROM INTERSECTION OF A LINE 33</t>
  </si>
  <si>
    <t xml:space="preserve">413 S HWY 27/441  </t>
  </si>
  <si>
    <t>09-19-24-0400-007-00306</t>
  </si>
  <si>
    <t>MORALES MARTINEZ ROSALBA</t>
  </si>
  <si>
    <t>609 W CATAWBA ST</t>
  </si>
  <si>
    <t>FRUITLAND PARK, S 89 FT OF E 1</t>
  </si>
  <si>
    <t xml:space="preserve">302 ROSE AVE </t>
  </si>
  <si>
    <t>09-19-24-0400-007-00305</t>
  </si>
  <si>
    <t xml:space="preserve">CUSHMAN ERNEST W JR &amp; SHIRLEY </t>
  </si>
  <si>
    <t>304 ROSE AVE</t>
  </si>
  <si>
    <t>FRUITLAND PARK, E 113 FT OF LO</t>
  </si>
  <si>
    <t xml:space="preserve">304 ROSE AVE </t>
  </si>
  <si>
    <t>22-19-24-0003-000-22200</t>
  </si>
  <si>
    <t>22-23-24-0003-000-00900</t>
  </si>
  <si>
    <t>BANKER BRAD D &amp; TARA M</t>
  </si>
  <si>
    <t>3435 CONNIFF RD</t>
  </si>
  <si>
    <t xml:space="preserve">SE 1/4 OF SE 1/4 OF SW 1/4, E </t>
  </si>
  <si>
    <t xml:space="preserve">3435 CONNIFF RD </t>
  </si>
  <si>
    <t>11-18-24-0100-013-03700</t>
  </si>
  <si>
    <t>CURTIS MELISSA M</t>
  </si>
  <si>
    <t>39988 GRAYS AIRPORT RD</t>
  </si>
  <si>
    <t xml:space="preserve">CARLTON VILLAGE LOT 37 BLK 13 </t>
  </si>
  <si>
    <t xml:space="preserve">39988 GRAYS AIRPORT RD </t>
  </si>
  <si>
    <t>32-22-26-0115-000-00500</t>
  </si>
  <si>
    <t>R2;708;R3;15098;R5;1787</t>
  </si>
  <si>
    <t>RUIZ WILLIAM &amp; CARMEN</t>
  </si>
  <si>
    <t>SUNSET HILLS SUBDIVISION LOT 5</t>
  </si>
  <si>
    <t xml:space="preserve">12610 NICOLETTE CT </t>
  </si>
  <si>
    <t>32-22-26-0115-000-00600</t>
  </si>
  <si>
    <t>EDWARD M FRAME FAMILY TRUST &amp;</t>
  </si>
  <si>
    <t>12609 NICOLETTE CT</t>
  </si>
  <si>
    <t>SUNSET HILLS SUBDIVISION LOT 6</t>
  </si>
  <si>
    <t xml:space="preserve">12609 NICOLETTE CT </t>
  </si>
  <si>
    <t>06-18-24-0390-000-17920</t>
  </si>
  <si>
    <t>HERRALA VALERIE M</t>
  </si>
  <si>
    <t>1916 BUNDT DR</t>
  </si>
  <si>
    <t xml:space="preserve">709 MARIGOLD DR </t>
  </si>
  <si>
    <t>32-22-26-0115-000-01100</t>
  </si>
  <si>
    <t xml:space="preserve">MARSHALL CHARLES E &amp; JANET M  </t>
  </si>
  <si>
    <t>12520 KATHERINE CIR</t>
  </si>
  <si>
    <t xml:space="preserve">SUNSET HILLS LOT 11 PB 29 PGS </t>
  </si>
  <si>
    <t xml:space="preserve">12520 KATHERINE CIR </t>
  </si>
  <si>
    <t>06-18-24-0391-000-24440</t>
  </si>
  <si>
    <t>CORMIER PAUL A &amp; SALLY A</t>
  </si>
  <si>
    <t>902 SAINT ANDREWS BLVD</t>
  </si>
  <si>
    <t xml:space="preserve">902 ST ANDREWS BLVD </t>
  </si>
  <si>
    <t>06-18-24-0391-000-24880</t>
  </si>
  <si>
    <t xml:space="preserve">1616 BAYHILL DR </t>
  </si>
  <si>
    <t>06-18-24-0391-000-25910</t>
  </si>
  <si>
    <t>PECKHAM HOWARD &amp; GERALDINE</t>
  </si>
  <si>
    <t>1711 HILTON HEAD BLVD</t>
  </si>
  <si>
    <t xml:space="preserve">1711 HILTON HEAD BLVD </t>
  </si>
  <si>
    <t>06-18-24-0391-000-26480</t>
  </si>
  <si>
    <t>BEDFORD LOREE ANN  TRUSTEE</t>
  </si>
  <si>
    <t>1750 HILTON HEAD BLVD</t>
  </si>
  <si>
    <t xml:space="preserve">1750 HILTON HEAD BLVD </t>
  </si>
  <si>
    <t>11-19-25-0030-000-01000</t>
  </si>
  <si>
    <t>CLARKSON MARK A &amp; TAMARA</t>
  </si>
  <si>
    <t>CHEROKEE NORTH AT LEESBURG SUB</t>
  </si>
  <si>
    <t xml:space="preserve">34901 COUNTY ROAD 473  </t>
  </si>
  <si>
    <t>06-18-24-0392-000-20440</t>
  </si>
  <si>
    <t>HUNTER HOLLIS M  ET AL</t>
  </si>
  <si>
    <t>714 TURNBERRY LN</t>
  </si>
  <si>
    <t xml:space="preserve">714 TURNBERRY LN </t>
  </si>
  <si>
    <t>06-18-24-0392-000-21770</t>
  </si>
  <si>
    <t xml:space="preserve">SHERER BARBARA B </t>
  </si>
  <si>
    <t>06-18-24-0392-000-23580</t>
  </si>
  <si>
    <t>BROWN WILLIAM P &amp; ANGELA M</t>
  </si>
  <si>
    <t>1528 HILLCREST DR</t>
  </si>
  <si>
    <t xml:space="preserve">1528 HILLCREST DR </t>
  </si>
  <si>
    <t>01;25000;02;26411;35;5000;80;20808</t>
  </si>
  <si>
    <t>06-18-24-0394-000-29580</t>
  </si>
  <si>
    <t>MATHESON PAUL A III &amp; GAIL M H</t>
  </si>
  <si>
    <t>1318 E SCHWARTZ BLVD</t>
  </si>
  <si>
    <t xml:space="preserve">1318 E SCHWARTZ BLVD </t>
  </si>
  <si>
    <t>06-18-24-0394-000-30340</t>
  </si>
  <si>
    <t>MC CUE WALLACE M &amp; JANET R</t>
  </si>
  <si>
    <t>669 RAINBOW BLVD</t>
  </si>
  <si>
    <t xml:space="preserve">669 RAINBOW BLVD </t>
  </si>
  <si>
    <t>06-18-24-0394-000-30470</t>
  </si>
  <si>
    <t>STRICKLIN LIVING TRUST</t>
  </si>
  <si>
    <t>643 RAINBOW BLVD</t>
  </si>
  <si>
    <t xml:space="preserve">643 RAINBOW BLVD </t>
  </si>
  <si>
    <t>06-18-24-0394-000-32170</t>
  </si>
  <si>
    <t>CELESTE GUY A &amp; TAMARA A</t>
  </si>
  <si>
    <t>2017 S TRILLIUM DR</t>
  </si>
  <si>
    <t>ALIQUIPPA</t>
  </si>
  <si>
    <t xml:space="preserve">1221 POMPANO LN </t>
  </si>
  <si>
    <t>01-19-25-0325-000-00000</t>
  </si>
  <si>
    <t>RIVERSIDE SUB THAT PART OF LAN</t>
  </si>
  <si>
    <t xml:space="preserve"> RIVERSIDE CT </t>
  </si>
  <si>
    <t>06-18-24-0395-000-33180</t>
  </si>
  <si>
    <t>LAUCK JUDITH E  TRUSTEE</t>
  </si>
  <si>
    <t>1413 W SCHWARTZ BLVD</t>
  </si>
  <si>
    <t xml:space="preserve">1413 W SCHWARTZ BLVD </t>
  </si>
  <si>
    <t>01;25000;02;26411;41;57169</t>
  </si>
  <si>
    <t>06-18-24-0395-000-33380</t>
  </si>
  <si>
    <t>MC LANE JAMES T  LIFE ESTATE</t>
  </si>
  <si>
    <t>1104 W BOONE CT</t>
  </si>
  <si>
    <t xml:space="preserve">1104 W BOONE CT </t>
  </si>
  <si>
    <t>06-18-24-0395-000-33400</t>
  </si>
  <si>
    <t>COOK DAVID</t>
  </si>
  <si>
    <t>1108 W BOONE CT</t>
  </si>
  <si>
    <t xml:space="preserve">1108 W BOONE CT </t>
  </si>
  <si>
    <t>06-18-24-0395-000-33670</t>
  </si>
  <si>
    <t xml:space="preserve">BIDDY CAROLE A </t>
  </si>
  <si>
    <t>1147 W BOONE CT</t>
  </si>
  <si>
    <t xml:space="preserve">1147 W BOONE CT </t>
  </si>
  <si>
    <t>06-18-24-0395-000-34350</t>
  </si>
  <si>
    <t>BLACKWELL LESLIE W &amp; SUSAN D</t>
  </si>
  <si>
    <t>10904 TERRITORIAL DR</t>
  </si>
  <si>
    <t xml:space="preserve">1131 PARADISE DR </t>
  </si>
  <si>
    <t>06-18-24-0395-000-34450</t>
  </si>
  <si>
    <t xml:space="preserve">RIZZO JOHN H </t>
  </si>
  <si>
    <t>629 6TH AVE</t>
  </si>
  <si>
    <t xml:space="preserve">1111 PARADISE DR </t>
  </si>
  <si>
    <t>01-19-25-0325-000-00600</t>
  </si>
  <si>
    <t>R2;8640;R3;19662;R6;8694</t>
  </si>
  <si>
    <t>MICHAEL G WRIGHT REVOCABLE LIV</t>
  </si>
  <si>
    <t>11006 RIVERSIDE RD</t>
  </si>
  <si>
    <t xml:space="preserve">RIVERSIDE SUB LOT 6 PB 30 PGS </t>
  </si>
  <si>
    <t xml:space="preserve">11006 RIVERSIDE RD </t>
  </si>
  <si>
    <t>06-18-24-0395-000-34470</t>
  </si>
  <si>
    <t>DE LORENZO LAWRENCE &amp; ROBERTA</t>
  </si>
  <si>
    <t>1107 PARADISE DR</t>
  </si>
  <si>
    <t xml:space="preserve">1107 PARADISE DR </t>
  </si>
  <si>
    <t>01-19-25-0325-000-01300</t>
  </si>
  <si>
    <t>R2;1663;R3;19645;R6;30567</t>
  </si>
  <si>
    <t>NEUBISER RICHARD E</t>
  </si>
  <si>
    <t>35108 RIVERSIDE CT</t>
  </si>
  <si>
    <t>RIVERSIDE SUB LOT 13 PB 30 PGS</t>
  </si>
  <si>
    <t xml:space="preserve">35108 RIVERSIDE CT </t>
  </si>
  <si>
    <t>25-20-24-0225-000-02100</t>
  </si>
  <si>
    <t>GARCIA LINDY L</t>
  </si>
  <si>
    <t>25607 OAK ALY</t>
  </si>
  <si>
    <t xml:space="preserve">25607 OAK ALY </t>
  </si>
  <si>
    <t>01;25000;02;26411;03;26559;33;5000</t>
  </si>
  <si>
    <t>01-19-25-0325-000-01400</t>
  </si>
  <si>
    <t>R3;23088</t>
  </si>
  <si>
    <t>LINKOUS RONALD B &amp; KELLY J</t>
  </si>
  <si>
    <t>35110 RIVERSIDE CT</t>
  </si>
  <si>
    <t>RIVERSIDE SUB LOT 14 PB 30 PGS</t>
  </si>
  <si>
    <t xml:space="preserve">35110 RIVERSIDE CT </t>
  </si>
  <si>
    <t>01-19-25-0325-000-01600</t>
  </si>
  <si>
    <t>R2;1932;R3;20903;R6;14963</t>
  </si>
  <si>
    <t>GUNASEKARA H D MANEL  TRUSTEE</t>
  </si>
  <si>
    <t>12170 EDDYSTONE CT</t>
  </si>
  <si>
    <t>RIVERSIDE SUB LOT 16 PB 30 PGS</t>
  </si>
  <si>
    <t xml:space="preserve">35114 RIVERSIDE CT </t>
  </si>
  <si>
    <t>11-19-25-0081-000-004V0</t>
  </si>
  <si>
    <t>GORDON DOLORES A  LIFE ESTATE</t>
  </si>
  <si>
    <t>2204 ORKNEY DR</t>
  </si>
  <si>
    <t xml:space="preserve">2204 ORKNEY DR </t>
  </si>
  <si>
    <t>11-19-25-0081-000-014V0</t>
  </si>
  <si>
    <t xml:space="preserve">MARCH-CAMPAGNARI KATHLEEN A </t>
  </si>
  <si>
    <t>2214 ORKNEY DR</t>
  </si>
  <si>
    <t xml:space="preserve">2214 ORKNEY DR </t>
  </si>
  <si>
    <t>02-23-25-0075-000-04100</t>
  </si>
  <si>
    <t>R6;9248</t>
  </si>
  <si>
    <t>BEAVER AMY</t>
  </si>
  <si>
    <t>10598 LAKE HILL DR</t>
  </si>
  <si>
    <t>CRESCENT WEST SUB LOT 41 PB 29</t>
  </si>
  <si>
    <t xml:space="preserve">10598 LAKE HILL DR </t>
  </si>
  <si>
    <t>12-23-25-0350-000-00700</t>
  </si>
  <si>
    <t>SHANKS WILLIE &amp; DONNA</t>
  </si>
  <si>
    <t>11145 ROSE HILL DR</t>
  </si>
  <si>
    <t>ROSE HILL SUB LOT 7 PB 30 PG 4</t>
  </si>
  <si>
    <t xml:space="preserve">11145 ROSE HILL DR </t>
  </si>
  <si>
    <t>12-23-25-0350-000-01300</t>
  </si>
  <si>
    <t>R2;864;R3;18911</t>
  </si>
  <si>
    <t>DANIELS MICHAEL B &amp; SHARON G T</t>
  </si>
  <si>
    <t>11132 ROSE HILL DR</t>
  </si>
  <si>
    <t>ROSE HILL SUB BEG AT NE'LY COR</t>
  </si>
  <si>
    <t xml:space="preserve">11132 ROSE HILL DR </t>
  </si>
  <si>
    <t>12-23-25-0350-000-00200</t>
  </si>
  <si>
    <t xml:space="preserve">OPPELT WILLIAM C SR &amp; BARBARA </t>
  </si>
  <si>
    <t>11029 ROSE HILL DR</t>
  </si>
  <si>
    <t>ROSE HILL SUB LOT 2 PB 30 PG 4</t>
  </si>
  <si>
    <t xml:space="preserve">11029 ROSE HILL DR </t>
  </si>
  <si>
    <t>12-23-25-0350-000-00500</t>
  </si>
  <si>
    <t>LEONARD IRA &amp; DAWM M SAFRANEK-</t>
  </si>
  <si>
    <t>11123 ROSE HILL DR</t>
  </si>
  <si>
    <t>ROSE HILL SUB LOT 5 PB 30 PG 4</t>
  </si>
  <si>
    <t xml:space="preserve">11123 ROSE HILL DR </t>
  </si>
  <si>
    <t>13-23-25-0075-000-00400</t>
  </si>
  <si>
    <t>R2;7560;R3;16051</t>
  </si>
  <si>
    <t>KOLLAR DENNIS D &amp; KATHY</t>
  </si>
  <si>
    <t>10914 POINT NELLIE DR</t>
  </si>
  <si>
    <t>LAKE NELLIE SHORES LOT 4, 1/38</t>
  </si>
  <si>
    <t xml:space="preserve">10914 POINT NELLIE DR </t>
  </si>
  <si>
    <t>01-19-25-0325-000-03300</t>
  </si>
  <si>
    <t>R2;7721;R3;12554;R6;4406</t>
  </si>
  <si>
    <t>STEWART MITCHELL W</t>
  </si>
  <si>
    <t>11036 RIVERSIDE RD</t>
  </si>
  <si>
    <t>RIVERSIDE SUB LOT 33 PB 30 PGS</t>
  </si>
  <si>
    <t xml:space="preserve">11036 RIVERSIDE RD </t>
  </si>
  <si>
    <t>13-23-25-0075-000-02700</t>
  </si>
  <si>
    <t>PARKS MARCELA M  AND/OR CHRIST</t>
  </si>
  <si>
    <t>9530 NELLIE HILLS CT</t>
  </si>
  <si>
    <t>LAKE NELLIE SHORES SUB LOT 27,</t>
  </si>
  <si>
    <t xml:space="preserve">9530 NELLIE HILLS CT </t>
  </si>
  <si>
    <t>13-23-25-0075-000-02800</t>
  </si>
  <si>
    <t>HAAS SHARON</t>
  </si>
  <si>
    <t>9540 NELLIE HILLS CT</t>
  </si>
  <si>
    <t>LAKE NELLIE SHORES SUB LOT 28,</t>
  </si>
  <si>
    <t xml:space="preserve">9540 NELLIE HILLS CT </t>
  </si>
  <si>
    <t>31-18-26-1000-000-09300</t>
  </si>
  <si>
    <t>R3;16739</t>
  </si>
  <si>
    <t>ITUANGO REAL ESTATE LLC</t>
  </si>
  <si>
    <t>WEDGEWOOD CLUB SUB LOT 93 PB 2</t>
  </si>
  <si>
    <t xml:space="preserve">12494 WEDGEFIELD DR </t>
  </si>
  <si>
    <t>31-18-26-1000-000-09400</t>
  </si>
  <si>
    <t>MOORE JEAN B</t>
  </si>
  <si>
    <t>12506 WEDGEFIELD DR</t>
  </si>
  <si>
    <t>WEDGEWOOD CLUB SUB LOT 94 PB 2</t>
  </si>
  <si>
    <t xml:space="preserve">12506 WEDGEFIELD DR </t>
  </si>
  <si>
    <t>31-18-26-1000-000-10300</t>
  </si>
  <si>
    <t>HANAFEE BARBARA</t>
  </si>
  <si>
    <t>12654 WEDGEFIELD DR</t>
  </si>
  <si>
    <t xml:space="preserve">WEDGEWOOD CLUB SUB LOT 103 PB </t>
  </si>
  <si>
    <t xml:space="preserve">12654 WEDGEFIELD DR </t>
  </si>
  <si>
    <t>31-18-26-1000-000-11300</t>
  </si>
  <si>
    <t>DEMUTH BONNIE LYNN</t>
  </si>
  <si>
    <t>12635 WEDGEFIELD DR</t>
  </si>
  <si>
    <t xml:space="preserve">WEDGEWOOD CLUB SUB LOT 113 PB </t>
  </si>
  <si>
    <t xml:space="preserve">12635 WEDGEFIELD DR </t>
  </si>
  <si>
    <t>20-19-26-0350-000-01700</t>
  </si>
  <si>
    <t>SHIRLEY CINDY S</t>
  </si>
  <si>
    <t xml:space="preserve">202 SHOREWOOD DR </t>
  </si>
  <si>
    <t>18-22-26-0025-000-03900</t>
  </si>
  <si>
    <t>CISNEROS MARY A &amp; SIMON M</t>
  </si>
  <si>
    <t>342 DIVISION ST</t>
  </si>
  <si>
    <t xml:space="preserve">CLERMONT, CHERRY KNOLL LOT 39 </t>
  </si>
  <si>
    <t xml:space="preserve">342 DIVISION ST </t>
  </si>
  <si>
    <t>18-22-26-0025-000-04000</t>
  </si>
  <si>
    <t>DASILVA BECKY</t>
  </si>
  <si>
    <t>348 DIVISION ST</t>
  </si>
  <si>
    <t>CLERMONT, CHERRY KNOLL, LOT 40</t>
  </si>
  <si>
    <t xml:space="preserve">348 DIVISION ST </t>
  </si>
  <si>
    <t>18-22-26-0025-000-03800</t>
  </si>
  <si>
    <t>SIMAK MONIQUE</t>
  </si>
  <si>
    <t>336 DIVISION ST</t>
  </si>
  <si>
    <t>CLERMONT, CHERRY KNOLL, LOT 38</t>
  </si>
  <si>
    <t xml:space="preserve">336 DIVISION ST </t>
  </si>
  <si>
    <t>18-22-26-0025-000-03200</t>
  </si>
  <si>
    <t>MEISBERGER SHARON K</t>
  </si>
  <si>
    <t>300 DIVISION ST</t>
  </si>
  <si>
    <t xml:space="preserve">CLERMONT, CHERRY KNOLL LOT 32 </t>
  </si>
  <si>
    <t xml:space="preserve">300 DIVISION ST </t>
  </si>
  <si>
    <t>18-22-26-0025-000-03300</t>
  </si>
  <si>
    <t>CRUZ RAUL &amp; ELBA</t>
  </si>
  <si>
    <t>306 DIVISION ST</t>
  </si>
  <si>
    <t xml:space="preserve">CLERMONT, CHERRY KNOLL LOT 33 </t>
  </si>
  <si>
    <t xml:space="preserve">306 DIVISION ST </t>
  </si>
  <si>
    <t>18-22-26-0025-000-03600</t>
  </si>
  <si>
    <t>BOYD DEBRA L</t>
  </si>
  <si>
    <t>324 DIVISION ST</t>
  </si>
  <si>
    <t>CLERMONT, CHERRY KNOLL, LOT 36</t>
  </si>
  <si>
    <t xml:space="preserve">324 DIVISION ST </t>
  </si>
  <si>
    <t>18-22-26-0025-000-03700</t>
  </si>
  <si>
    <t>DALTON TONY E &amp; MICHELLE M</t>
  </si>
  <si>
    <t>330 DIVISION ST</t>
  </si>
  <si>
    <t>CLERMONT, CHERRY KNOLL, LOT 37</t>
  </si>
  <si>
    <t xml:space="preserve">330 DIVISION ST </t>
  </si>
  <si>
    <t>36-18-27-0125-000-03300</t>
  </si>
  <si>
    <t>R2;83614;R3;1539;R5;4202</t>
  </si>
  <si>
    <t>LA FLEUR TIMOTHY R &amp; SANDRA M</t>
  </si>
  <si>
    <t>36819 FORESTDEL DR</t>
  </si>
  <si>
    <t>FORESTDEL FIRST ADDITION SUB L</t>
  </si>
  <si>
    <t xml:space="preserve">36819 FORESTDEL DR </t>
  </si>
  <si>
    <t>06-23-26-0500-000-00500</t>
  </si>
  <si>
    <t>CABADA MAURICIO &amp; BRENDA S</t>
  </si>
  <si>
    <t>12542 ERYN BLVD</t>
  </si>
  <si>
    <t xml:space="preserve">12542 ERYN BLVD </t>
  </si>
  <si>
    <t>R3;13739</t>
  </si>
  <si>
    <t>WARD CHARLES IV &amp; CHRISTINA</t>
  </si>
  <si>
    <t>14049 VISTA DEL LAGO BLVD</t>
  </si>
  <si>
    <t>VISTAS SUB LOT 8 PB 29 PGS 76-</t>
  </si>
  <si>
    <t xml:space="preserve">14049 VISTA DEL LAGO BLVD </t>
  </si>
  <si>
    <t>08-23-26-0400-000-01000</t>
  </si>
  <si>
    <t>R3;17065</t>
  </si>
  <si>
    <t xml:space="preserve">BAFL GROUP LLC </t>
  </si>
  <si>
    <t>VISTAS SUB LOT 10 PB 29 PGS 76</t>
  </si>
  <si>
    <t xml:space="preserve">14033 VISTA DEL LAGO BLVD </t>
  </si>
  <si>
    <t>08-23-26-0400-000-01500</t>
  </si>
  <si>
    <t>R3;54997</t>
  </si>
  <si>
    <t>LOPEZ STEPHANIE</t>
  </si>
  <si>
    <t>10426 LAGO LOUISA CT</t>
  </si>
  <si>
    <t>VISTAS SUB LOT 15 PB 29 PGS 76</t>
  </si>
  <si>
    <t xml:space="preserve">10426 LAGO LOUISA CT </t>
  </si>
  <si>
    <t>23-19-27-0150-000-02600</t>
  </si>
  <si>
    <t>KANG OK CHA SUJI</t>
  </si>
  <si>
    <t>32461 WOLFS TRL</t>
  </si>
  <si>
    <t xml:space="preserve">32461 WOLFS TRL </t>
  </si>
  <si>
    <t>23-19-27-0150-000-03000</t>
  </si>
  <si>
    <t xml:space="preserve">GIORGIO VANESSA L </t>
  </si>
  <si>
    <t>32345 WOLFS TRL</t>
  </si>
  <si>
    <t xml:space="preserve">32345 WOLFS TRL </t>
  </si>
  <si>
    <t>12-22-26-0100-000-04800</t>
  </si>
  <si>
    <t>YASIN MARK M</t>
  </si>
  <si>
    <t>17530 EVE DR</t>
  </si>
  <si>
    <t>MONTVERDE HILLS LOT 48 PB 28 P</t>
  </si>
  <si>
    <t xml:space="preserve">17530 EVE DR </t>
  </si>
  <si>
    <t>32-18-26-0275-000-00001</t>
  </si>
  <si>
    <t xml:space="preserve">GRAND TERRACE WELL SITE PG 29 </t>
  </si>
  <si>
    <t xml:space="preserve">36345 TERRA CT </t>
  </si>
  <si>
    <t>20;12390</t>
  </si>
  <si>
    <t>29-22-25-1000-000-00600</t>
  </si>
  <si>
    <t>LIBERMAN MICHEL &amp; BRIGITTE</t>
  </si>
  <si>
    <t>3 RUE DE MEDICIS</t>
  </si>
  <si>
    <t>75006</t>
  </si>
  <si>
    <t xml:space="preserve">SKIING PARADISE PHASE 1 LOT 6 </t>
  </si>
  <si>
    <t xml:space="preserve">13330 SKIING PARADISE BLVD </t>
  </si>
  <si>
    <t>36-17-28-0100-103-01300</t>
  </si>
  <si>
    <t>JANET KAYE COURTNEY TRUST</t>
  </si>
  <si>
    <t>41213 ALDER WAY</t>
  </si>
  <si>
    <t xml:space="preserve">41213 ALDER WAY </t>
  </si>
  <si>
    <t>32-18-27-0100-000-16100</t>
  </si>
  <si>
    <t>EVANS JUSTIN T</t>
  </si>
  <si>
    <t>ELDORADO HEIGHTS W 10 FT LOT 1</t>
  </si>
  <si>
    <t xml:space="preserve">19841 W ELDORADO DR </t>
  </si>
  <si>
    <t>29-20-26-0100-00D-05702</t>
  </si>
  <si>
    <t>119999</t>
  </si>
  <si>
    <t>RAMIREZ MARISOL IBARRA</t>
  </si>
  <si>
    <t>462 WINDRIDGE PL</t>
  </si>
  <si>
    <t xml:space="preserve">ASTATULA THAT PART OF LOTS 57 </t>
  </si>
  <si>
    <t xml:space="preserve">13029 FLORIDA AVE </t>
  </si>
  <si>
    <t>29-20-26-0100-00G-00502</t>
  </si>
  <si>
    <t>TREJO SERGIO</t>
  </si>
  <si>
    <t>ASTATULA E 100 FT OF LOT 5, BL</t>
  </si>
  <si>
    <t xml:space="preserve">13302 FLORIDA AVE </t>
  </si>
  <si>
    <t>11-18-24-0100-013-03500</t>
  </si>
  <si>
    <t>R3;22985</t>
  </si>
  <si>
    <t>LAMBERT KENNETH &amp; KARYN</t>
  </si>
  <si>
    <t>39942 GRAYS AIRPORT RD</t>
  </si>
  <si>
    <t xml:space="preserve">CARLTON VILLAGE LOT 35 BLK 13 </t>
  </si>
  <si>
    <t xml:space="preserve">39942 GRAYS AIRPORT RD </t>
  </si>
  <si>
    <t>29-22-25-1000-000-01400</t>
  </si>
  <si>
    <t>R3;9438</t>
  </si>
  <si>
    <t>FLORIDA LECLUSE PARADISE LLC</t>
  </si>
  <si>
    <t>13311 SKIING PARADISE BLVD</t>
  </si>
  <si>
    <t>SKIING PARADISE PHASE I LOT 14</t>
  </si>
  <si>
    <t xml:space="preserve">13311 SKIING PARADISE BLVD </t>
  </si>
  <si>
    <t>23-18-26-0004-000-02600</t>
  </si>
  <si>
    <t>R2;2327;R3;18018</t>
  </si>
  <si>
    <t>FULGONI ARTHUR V AND WANDA M L</t>
  </si>
  <si>
    <t>38320 JIM DAUGHTERY RD</t>
  </si>
  <si>
    <t>S 240 FT OF W 360 FT OF THE FO</t>
  </si>
  <si>
    <t xml:space="preserve">38320 JIM DAUGHTERY RD </t>
  </si>
  <si>
    <t>12-22-25-0100-000-00014</t>
  </si>
  <si>
    <t>R2;480;R6;28380</t>
  </si>
  <si>
    <t>POWERS WESLEY W</t>
  </si>
  <si>
    <t>16418 LAKESHORE DR</t>
  </si>
  <si>
    <t xml:space="preserve">16418 LAKESHORE DR </t>
  </si>
  <si>
    <t>12-19-25-0004-000-43000</t>
  </si>
  <si>
    <t>CROSBY EVELYN H &amp; DEBBIE S CRO</t>
  </si>
  <si>
    <t>11901 HUGGINS ST</t>
  </si>
  <si>
    <t xml:space="preserve">11901 HUGGINS ST </t>
  </si>
  <si>
    <t>22-23-24-0001-000-05100</t>
  </si>
  <si>
    <t xml:space="preserve">W 60 FT OF W 1/2 OF NW 1/4 OF </t>
  </si>
  <si>
    <t>14-22-24-0200-004-00701</t>
  </si>
  <si>
    <t>LEONARD PAMELA</t>
  </si>
  <si>
    <t>90 ATLANTIC AVE</t>
  </si>
  <si>
    <t>MASCOTTE, MIDWAY THAT PART LOT</t>
  </si>
  <si>
    <t xml:space="preserve">90 ATLANTIC AVE </t>
  </si>
  <si>
    <t>02-20-24-0100-000-01302</t>
  </si>
  <si>
    <t>ELLIS STEPHANIE</t>
  </si>
  <si>
    <t xml:space="preserve">FRISCH'S SUB N 5 FT OF LOT 13 </t>
  </si>
  <si>
    <t xml:space="preserve">4312 MAGNOLIA AVE </t>
  </si>
  <si>
    <t>02-20-24-0100-000-01301</t>
  </si>
  <si>
    <t>R2;504;R3;18428</t>
  </si>
  <si>
    <t>FRISCH'S SUB N 5 FT LOT 13--LE</t>
  </si>
  <si>
    <t>26-19-24-3900-014-00101</t>
  </si>
  <si>
    <t>LEESBURG, LOT 1--LESS S 50 FT-</t>
  </si>
  <si>
    <t>09;76365</t>
  </si>
  <si>
    <t>18-22-26-0685-000-00100</t>
  </si>
  <si>
    <t>C1;57558</t>
  </si>
  <si>
    <t xml:space="preserve">300 E DIVISION ST </t>
  </si>
  <si>
    <t>02-20-24-0003-000-06300</t>
  </si>
  <si>
    <t xml:space="preserve">TORRES DERLY &amp; CARLOS R MEJIA </t>
  </si>
  <si>
    <t>4315 CORLEY ISLAND RD</t>
  </si>
  <si>
    <t>BEG 913 FT S &amp; 1683.20 FT S 89</t>
  </si>
  <si>
    <t xml:space="preserve">4315 CORLEY ISLAND RD </t>
  </si>
  <si>
    <t>12-19-25-0400-00B-01500</t>
  </si>
  <si>
    <t>JOLLEY CHARLES R JR &amp;</t>
  </si>
  <si>
    <t>11105 LACKABEE ST</t>
  </si>
  <si>
    <t>HILLTOP SUB LOT 15 BLK B PB 12</t>
  </si>
  <si>
    <t xml:space="preserve">11105 LACKABEE ST </t>
  </si>
  <si>
    <t>20-22-25-0300-008-00300</t>
  </si>
  <si>
    <t>LITTLE ACRES PB 6 PG 29 THE NO</t>
  </si>
  <si>
    <t>31-19-26-0225-000-06900</t>
  </si>
  <si>
    <t>BENNETT JILL G</t>
  </si>
  <si>
    <t>30042 TAVARES RIDGE BLVD</t>
  </si>
  <si>
    <t xml:space="preserve">30042 TAVARES RIDGE BLVD </t>
  </si>
  <si>
    <t>31-19-26-0225-000-06000</t>
  </si>
  <si>
    <t>THOMAS JOAN T  LIFE ESTATE</t>
  </si>
  <si>
    <t xml:space="preserve">30018 TAVARES RIDGE BLVD </t>
  </si>
  <si>
    <t>31-19-26-0225-000-08200</t>
  </si>
  <si>
    <t>DAWKINS ALICIA A</t>
  </si>
  <si>
    <t>12414 TAVARES RIDGE CIR</t>
  </si>
  <si>
    <t xml:space="preserve">12414 TAVARES RIDGE CIR </t>
  </si>
  <si>
    <t>31-19-26-0225-000-12900</t>
  </si>
  <si>
    <t>SEAY ERICA R</t>
  </si>
  <si>
    <t>12230 TAVARES RIDGE CIR</t>
  </si>
  <si>
    <t xml:space="preserve">12230 TAVARES RIDGE CIR </t>
  </si>
  <si>
    <t>01;25000;02;12720;33;5000</t>
  </si>
  <si>
    <t>04-22-25-0500-000-00100</t>
  </si>
  <si>
    <t>R2;21360;R3;36919;R6;35030</t>
  </si>
  <si>
    <t>MOORE PATRICK R &amp; JACQUELYN B</t>
  </si>
  <si>
    <t>8000 CHERRY LAKE RD</t>
  </si>
  <si>
    <t>SEYBOLD ON CHERRY LAKE LOT 1 P</t>
  </si>
  <si>
    <t>4492</t>
  </si>
  <si>
    <t xml:space="preserve">8000 CHERRY LAKE RD </t>
  </si>
  <si>
    <t>01;25000;02;26411;05;1234262</t>
  </si>
  <si>
    <t>04-22-25-0500-000-00200</t>
  </si>
  <si>
    <t>R2;11248;R6;8985</t>
  </si>
  <si>
    <t>MILLER MARK &amp; DANA</t>
  </si>
  <si>
    <t>8002 CHERRY LAKE RD</t>
  </si>
  <si>
    <t>SEYBOLD ON CHERRY LAKE LOT 2 P</t>
  </si>
  <si>
    <t xml:space="preserve">8002 CHERRY LAKE RD </t>
  </si>
  <si>
    <t>17-17-29-0200-00M-00800</t>
  </si>
  <si>
    <t>ALVARADO CANDIA LIDIA AND DELI</t>
  </si>
  <si>
    <t>332 CIRCLE DR</t>
  </si>
  <si>
    <t>FOREST HILLS LOT 8 BLK M PB 15</t>
  </si>
  <si>
    <t>20-18-24-0050-000-00000</t>
  </si>
  <si>
    <t>OAK BEND INVESTMENT LLC</t>
  </si>
  <si>
    <t>LADY LAKE, BAGGETT ESTATES 2 D</t>
  </si>
  <si>
    <t>13-18-24-0500-00H-00200</t>
  </si>
  <si>
    <t>HOSMER JEFFREY A &amp; BOBBI L</t>
  </si>
  <si>
    <t>5526 SPINNAKER LOOP</t>
  </si>
  <si>
    <t xml:space="preserve">HARBOR HILLS UNIT I LOT 2 BLK </t>
  </si>
  <si>
    <t xml:space="preserve">5526 SPINNAKER LOOP </t>
  </si>
  <si>
    <t>10-19-24-0003-000-07800</t>
  </si>
  <si>
    <t>C1;70120;C2;986</t>
  </si>
  <si>
    <t>FRUITLAND PARK PLAZA LLC</t>
  </si>
  <si>
    <t xml:space="preserve">3323 US HIGHWAY 441/27  </t>
  </si>
  <si>
    <t>33-22-25-0100-000-02700</t>
  </si>
  <si>
    <t>R6;1637</t>
  </si>
  <si>
    <t xml:space="preserve">LAKE MONE VISTA SUB LOT 27 PB </t>
  </si>
  <si>
    <t xml:space="preserve">8510 BAILEY DR </t>
  </si>
  <si>
    <t>04-22-25-0500-000-00300</t>
  </si>
  <si>
    <t>R2;24030;R5;298;R6;8030</t>
  </si>
  <si>
    <t>EVELER THOMAS &amp; SUSAN</t>
  </si>
  <si>
    <t xml:space="preserve">8040 CHERRY LAKE RD </t>
  </si>
  <si>
    <t>SEYBOLD ON CHERRY LAKE LOT 3 P</t>
  </si>
  <si>
    <t>04-22-25-0500-000-00400</t>
  </si>
  <si>
    <t>R2;5562;R3;64846;R5;2346;R6;26000</t>
  </si>
  <si>
    <t>JEFF BIXLER 2026 TRUST</t>
  </si>
  <si>
    <t>8052 CHERRY LAKE RD</t>
  </si>
  <si>
    <t>SEYBOLD ON CHERRY LAKE LOT 4 P</t>
  </si>
  <si>
    <t xml:space="preserve">8052 CHERRY LAKE RD </t>
  </si>
  <si>
    <t>04-22-25-0500-000-00500</t>
  </si>
  <si>
    <t>R2;15282;R3;32060;R5;3502;R6;10980</t>
  </si>
  <si>
    <t>NEVE JACK C III &amp; MARILYN K</t>
  </si>
  <si>
    <t>8110 CHERRY LAKE RD</t>
  </si>
  <si>
    <t>SEYBOLD ON CHERRY LAKE LOT 5 P</t>
  </si>
  <si>
    <t xml:space="preserve">8110 CHERRY LAKE RD </t>
  </si>
  <si>
    <t>01;25000;02;26411;05;798669</t>
  </si>
  <si>
    <t>06-18-24-0391-000-24460</t>
  </si>
  <si>
    <t>LANZIERI JOSEPH J &amp; JOAN J  LI</t>
  </si>
  <si>
    <t>906 ST ANDREWS BLVD</t>
  </si>
  <si>
    <t xml:space="preserve">906 ST ANDREWS BLVD </t>
  </si>
  <si>
    <t>06-18-24-0393-000-28160</t>
  </si>
  <si>
    <t>CARNAHAN TIMOTHY R &amp; ANN E</t>
  </si>
  <si>
    <t>2640 SHAKER RD</t>
  </si>
  <si>
    <t xml:space="preserve">1607 PINEHURST DR </t>
  </si>
  <si>
    <t>06-18-24-0395-000-33250</t>
  </si>
  <si>
    <t>NELSON HERBERT J  TRUSTEE</t>
  </si>
  <si>
    <t>1427 W SCHWARTZ BLVD</t>
  </si>
  <si>
    <t xml:space="preserve">1427 W SCHWARTZ BLVD </t>
  </si>
  <si>
    <t>06-18-24-0395-000-33650</t>
  </si>
  <si>
    <t>BRANVILLE DONNA  LIFE ESTATE</t>
  </si>
  <si>
    <t>1151 W BOONE CT</t>
  </si>
  <si>
    <t xml:space="preserve">1151 W BOONE CT </t>
  </si>
  <si>
    <t>10-18-24-0002-000-04600</t>
  </si>
  <si>
    <t>R2;5562</t>
  </si>
  <si>
    <t>GOULD JOHN &amp; BARBARA</t>
  </si>
  <si>
    <t xml:space="preserve">N 193.19 FT OF S 386.38 FT OF </t>
  </si>
  <si>
    <t xml:space="preserve">3515 GRIFFIN AVE </t>
  </si>
  <si>
    <t>16-18-24-0200-00B-00101</t>
  </si>
  <si>
    <t>28-18-24-0500-00D-02500</t>
  </si>
  <si>
    <t xml:space="preserve">NGUYEN HIEN KIM </t>
  </si>
  <si>
    <t xml:space="preserve">214 MORNINGSIDE AVE </t>
  </si>
  <si>
    <t>19-19-24-0100-000-09500</t>
  </si>
  <si>
    <t>COUSINS TERRENCE C &amp; ELAINE C</t>
  </si>
  <si>
    <t>609 EASTWOOD LN</t>
  </si>
  <si>
    <t xml:space="preserve">PENNBROOKE PHASE 1A LOT 95 PB </t>
  </si>
  <si>
    <t xml:space="preserve">609 EASTWOOD LN </t>
  </si>
  <si>
    <t>25-20-24-0200-000-14000</t>
  </si>
  <si>
    <t>DALZELL MARIA M</t>
  </si>
  <si>
    <t>5242 INGLESIDE</t>
  </si>
  <si>
    <t xml:space="preserve">5242 INGLESIDE  </t>
  </si>
  <si>
    <t>25-20-24-0225-000-14400</t>
  </si>
  <si>
    <t>MC CAULEY WAYNE &amp; JUDY</t>
  </si>
  <si>
    <t>396 W MAIN ST</t>
  </si>
  <si>
    <t>EAST PALESTINE</t>
  </si>
  <si>
    <t xml:space="preserve">4625 BELLE GROVE  </t>
  </si>
  <si>
    <t>03-24-24-0004-000-08900</t>
  </si>
  <si>
    <t>11-19-25-0076-000-011Q0</t>
  </si>
  <si>
    <t>DODYK BERNARD M TRUST</t>
  </si>
  <si>
    <t>8604 RIVERSIDE DR</t>
  </si>
  <si>
    <t xml:space="preserve">1711 ORKNEY DR </t>
  </si>
  <si>
    <t>36-19-25-0050-000-20600</t>
  </si>
  <si>
    <t>LUNZ JUDY H &amp; TERRY J</t>
  </si>
  <si>
    <t xml:space="preserve">3216 MYAKKA RIVER RD </t>
  </si>
  <si>
    <t>19-19-25-0003-000-06500</t>
  </si>
  <si>
    <t>CORTEZA QUINTINA B</t>
  </si>
  <si>
    <t>1700 BENTLEY RD</t>
  </si>
  <si>
    <t xml:space="preserve">1700 BENTLEY RD </t>
  </si>
  <si>
    <t>11-21-25-0001-000-03800</t>
  </si>
  <si>
    <t>CURTIS AND SANDRA ROBBINS REVO</t>
  </si>
  <si>
    <t>HOWEY- IN THE HILLS</t>
  </si>
  <si>
    <t xml:space="preserve">10835 ST FLORIAN LN </t>
  </si>
  <si>
    <t>01-22-25-0002-000-02100</t>
  </si>
  <si>
    <t>R2;24685;R3;18401</t>
  </si>
  <si>
    <t>CHARRAN RAMSARAN &amp; FATIMA A  L</t>
  </si>
  <si>
    <t>11245 TUSCARORA LN</t>
  </si>
  <si>
    <t xml:space="preserve">11245 TUSCARORA LN </t>
  </si>
  <si>
    <t>32-18-27-0200-000-02402</t>
  </si>
  <si>
    <t>MC CALL WINBORN L &amp; DEBRA K</t>
  </si>
  <si>
    <t>PO BOX 894</t>
  </si>
  <si>
    <t xml:space="preserve">19910 WINDY HILL DR </t>
  </si>
  <si>
    <t>01;25000;02;26411;03;50000;35;5000;39;45179</t>
  </si>
  <si>
    <t>12-22-25-0100-000-00015</t>
  </si>
  <si>
    <t>R2;5452;R3;36455;R6;34941</t>
  </si>
  <si>
    <t xml:space="preserve">16410 LAKESHORE DR </t>
  </si>
  <si>
    <t>13-23-25-0075-000-01900</t>
  </si>
  <si>
    <t>R2;1789;R3;14027</t>
  </si>
  <si>
    <t>ARGO JEFF &amp; CAROLYN MARIE</t>
  </si>
  <si>
    <t>11137 POINT NELLIE DR</t>
  </si>
  <si>
    <t>LAKE NELLIE SHORES LOT 19 &amp; 1/</t>
  </si>
  <si>
    <t xml:space="preserve">11137 POINT NELLIE DR </t>
  </si>
  <si>
    <t>13-23-25-0075-000-02100</t>
  </si>
  <si>
    <t>R2;480;R3;14006</t>
  </si>
  <si>
    <t>DE FLORIO DANIEL P &amp; DONNA M</t>
  </si>
  <si>
    <t>6523 S MOLLY LN</t>
  </si>
  <si>
    <t>LAKE NELLIE SHORES LOT 21, 1/3</t>
  </si>
  <si>
    <t xml:space="preserve">11045 POINT NELLIE DR </t>
  </si>
  <si>
    <t>33-18-27-0001-000-01600</t>
  </si>
  <si>
    <t>R2;14400;R3;24219</t>
  </si>
  <si>
    <t>SEMENTO DONALD A</t>
  </si>
  <si>
    <t>36910 N THRILL HILL RD</t>
  </si>
  <si>
    <t>FROM NW COR OF S 3/4 OF NW 1/4</t>
  </si>
  <si>
    <t xml:space="preserve">36910 N THRILL HILL RD </t>
  </si>
  <si>
    <t>13-23-25-0075-000-02500</t>
  </si>
  <si>
    <t>DIXON BRANDON C</t>
  </si>
  <si>
    <t>9543 NELLIE VIEW CT</t>
  </si>
  <si>
    <t>LAKE NELLIE SHORES LOT 25, 1/3</t>
  </si>
  <si>
    <t xml:space="preserve">9543 NELLIE VIEW CT </t>
  </si>
  <si>
    <t>31-18-26-1000-000-03600</t>
  </si>
  <si>
    <t>JCJJ #10 LLC</t>
  </si>
  <si>
    <t>WEDGEWOOD CLUB LOT 36 PB 29 PG</t>
  </si>
  <si>
    <t xml:space="preserve">12515 WEDGEFIELD DR </t>
  </si>
  <si>
    <t>33-18-27-0001-000-01700</t>
  </si>
  <si>
    <t>CHARLES AND MARIANN HARDIN REV</t>
  </si>
  <si>
    <t>36840 N THRILL HILL RD</t>
  </si>
  <si>
    <t xml:space="preserve">36840 N THRILL HILL RD </t>
  </si>
  <si>
    <t>31-18-26-1000-000-09500</t>
  </si>
  <si>
    <t>MANLIO JODI AND PERRY C MAIN</t>
  </si>
  <si>
    <t>12518 WEDGEFIELD DR</t>
  </si>
  <si>
    <t>WEDGEWOOD CLUB LOT 95 PB 29 PG</t>
  </si>
  <si>
    <t xml:space="preserve">12518 WEDGEFIELD DR </t>
  </si>
  <si>
    <t>31-18-26-1000-000-10800</t>
  </si>
  <si>
    <t>ROBERTS SUSAN M  LIFE ESTATE</t>
  </si>
  <si>
    <t>12650 BOGIE CT</t>
  </si>
  <si>
    <t>WEDGEWOOD CLUB LOT 108 PB 29 P</t>
  </si>
  <si>
    <t xml:space="preserve">12650 BOGIE CT </t>
  </si>
  <si>
    <t>33-18-26-0455-000-02600</t>
  </si>
  <si>
    <t>SLEDGE VONDALYN C</t>
  </si>
  <si>
    <t>36825 LAKE YALE DR</t>
  </si>
  <si>
    <t>RAINTREE HARBOR SECTION I REPL</t>
  </si>
  <si>
    <t xml:space="preserve">36825 LAKE YALE DR </t>
  </si>
  <si>
    <t>34-18-26-0050-000-03400</t>
  </si>
  <si>
    <t>SHARD CYNTHIA S &amp; RICK JIMENEZ</t>
  </si>
  <si>
    <t>2502 GABLES DR</t>
  </si>
  <si>
    <t xml:space="preserve">340 DOUGLAS DR </t>
  </si>
  <si>
    <t>06-20-26-0001-000-04900</t>
  </si>
  <si>
    <t>GILLARD WALTER &amp; ROSEMARY</t>
  </si>
  <si>
    <t>PO BOX 1733</t>
  </si>
  <si>
    <t xml:space="preserve">12731 DAILEY DR </t>
  </si>
  <si>
    <t>34-18-27-0003-000-04800</t>
  </si>
  <si>
    <t>COLLINS GEORGE S</t>
  </si>
  <si>
    <t>36235 COUNTY ROAD 439</t>
  </si>
  <si>
    <t>S 165 FT OF NE 1/4 OF SW 1/4--</t>
  </si>
  <si>
    <t xml:space="preserve">36235 COUNTY ROAD 439  </t>
  </si>
  <si>
    <t>02-19-27-0500-000-00500</t>
  </si>
  <si>
    <t>ALVERIO CHRISTOBAL  LIFE ESTAT</t>
  </si>
  <si>
    <t>34650 VALLEY HILL LN</t>
  </si>
  <si>
    <t>VALLEY HILL FARMS SUB LOT 5 PB</t>
  </si>
  <si>
    <t xml:space="preserve">34650 VALLEY HILL LN </t>
  </si>
  <si>
    <t>01-22-26-0050-000-00700</t>
  </si>
  <si>
    <t>R2;350;R3;22128</t>
  </si>
  <si>
    <t>CHARLENE B WARNKEN TRUST</t>
  </si>
  <si>
    <t>17624 NEAL DR</t>
  </si>
  <si>
    <t>MONTVERDE, FRANKLIN POND LOT 7</t>
  </si>
  <si>
    <t xml:space="preserve">17624 NEAL DR </t>
  </si>
  <si>
    <t>19-19-27-0050-000-03700</t>
  </si>
  <si>
    <t>LEWIS TERRANCE K &amp; ELIZABETH A</t>
  </si>
  <si>
    <t>2103 DOGWOOD CIR</t>
  </si>
  <si>
    <t xml:space="preserve">2103 DOGWOOD CIR </t>
  </si>
  <si>
    <t>08-23-26-0400-000-01800</t>
  </si>
  <si>
    <t>R3;15551</t>
  </si>
  <si>
    <t>BOIKE CHARLES R  LIFE ESTATE</t>
  </si>
  <si>
    <t>10446 LAGO LOUISA CT</t>
  </si>
  <si>
    <t>VISTAS SUB LOT 18 PB 29 PGS 76</t>
  </si>
  <si>
    <t xml:space="preserve">10446 LAGO LOUISA CT </t>
  </si>
  <si>
    <t>11-22-26-0004-000-03800</t>
  </si>
  <si>
    <t>198653</t>
  </si>
  <si>
    <t>S 270.86 FT OF N 1/2 OF SE 1/4</t>
  </si>
  <si>
    <t xml:space="preserve">16124 COUNTY ROAD 455  </t>
  </si>
  <si>
    <t>21-19-27-0004-000-03700</t>
  </si>
  <si>
    <t>W 210 FT OF S 1/4 OF SE 1/4 OF</t>
  </si>
  <si>
    <t>32-19-27-2175-000-00800</t>
  </si>
  <si>
    <t>MIRELES JESUS</t>
  </si>
  <si>
    <t>1432 PLYMOUTH AVE</t>
  </si>
  <si>
    <t>MOUNT DORA, PARK VILLAS UNIT N</t>
  </si>
  <si>
    <t xml:space="preserve">1432 PLYMOUTH AVE </t>
  </si>
  <si>
    <t>30-22-26-0700-000-01000</t>
  </si>
  <si>
    <t xml:space="preserve">1650 DREW AVE </t>
  </si>
  <si>
    <t>33-17-28-0200-000-04400</t>
  </si>
  <si>
    <t>REED DIANA &amp;</t>
  </si>
  <si>
    <t>PINE VALLEY UNIT 2 LOT 44 PB 1</t>
  </si>
  <si>
    <t>04-17-27-0150-00N-00800</t>
  </si>
  <si>
    <t xml:space="preserve">20924 SOUTH RD </t>
  </si>
  <si>
    <t>29-20-26-0100-00D-05703</t>
  </si>
  <si>
    <t>MONTALVO MARIA &amp; MIGUEL</t>
  </si>
  <si>
    <t xml:space="preserve">ASTATULA, E 95 FT OF W 180.41 </t>
  </si>
  <si>
    <t xml:space="preserve">13003 FLORIDA AVE </t>
  </si>
  <si>
    <t>04-18-29-0004-000-04300</t>
  </si>
  <si>
    <t>LESLIE GLENN A &amp; ELIZABETH A</t>
  </si>
  <si>
    <t>41320 FORD RD</t>
  </si>
  <si>
    <t xml:space="preserve">41320 FORD RD </t>
  </si>
  <si>
    <t>06-18-24-0390-000-14980</t>
  </si>
  <si>
    <t>GIANDALIA JOSEPHINE  TRUSTEE</t>
  </si>
  <si>
    <t>2635 COLUMBUS AVE</t>
  </si>
  <si>
    <t>NORTH BELLMORE</t>
  </si>
  <si>
    <t xml:space="preserve">1640 MAGNOLIA AVE </t>
  </si>
  <si>
    <t>06-18-24-0392-000-23210</t>
  </si>
  <si>
    <t>LITCHFIELD PENNI D &amp; LEON H</t>
  </si>
  <si>
    <t>1551 HILLCREST DR</t>
  </si>
  <si>
    <t xml:space="preserve">1551 HILLCREST DR </t>
  </si>
  <si>
    <t>06-18-24-0392-000-23220</t>
  </si>
  <si>
    <t>WINTERS THOMAS K &amp; CATHY A  LI</t>
  </si>
  <si>
    <t xml:space="preserve">1549 HILLCREST DR </t>
  </si>
  <si>
    <t>06-18-24-0392-000-24340</t>
  </si>
  <si>
    <t>BENGEL ANNE M</t>
  </si>
  <si>
    <t>724 ST ANDREWS BLVD</t>
  </si>
  <si>
    <t xml:space="preserve">724 ST ANDREWS BLVD </t>
  </si>
  <si>
    <t>01;25000;02;26411;05;92829</t>
  </si>
  <si>
    <t>06-18-24-0392-000-24350</t>
  </si>
  <si>
    <t>GOMES EILEEN M  LIFE ESTATE</t>
  </si>
  <si>
    <t>726 ST ANDREWS BLVD</t>
  </si>
  <si>
    <t xml:space="preserve">726 ST ANDREWS BLVD </t>
  </si>
  <si>
    <t>06-18-24-0393-000-27660</t>
  </si>
  <si>
    <t>SIPES CHARLES F SR &amp; LINDA M</t>
  </si>
  <si>
    <t>614 ST ANDREWS BLVD</t>
  </si>
  <si>
    <t xml:space="preserve">614 ST ANDREWS BLVD </t>
  </si>
  <si>
    <t>06-18-24-0393-000-27990</t>
  </si>
  <si>
    <t>CALDWELL WENDY S &amp; GERALD</t>
  </si>
  <si>
    <t>511 SAINT ANDREWS BLVD</t>
  </si>
  <si>
    <t xml:space="preserve">511 ST ANDREWS BLVD </t>
  </si>
  <si>
    <t>06-18-24-0393-000-28670</t>
  </si>
  <si>
    <t>ZAWALA CATHERINE V  LIFE ESTAT</t>
  </si>
  <si>
    <t>1606 CHERRY HILL RD</t>
  </si>
  <si>
    <t xml:space="preserve">1606 CHERRY HILL RD </t>
  </si>
  <si>
    <t>06-18-24-0394-000-29040</t>
  </si>
  <si>
    <t>WARD KRISTEN A</t>
  </si>
  <si>
    <t>1253 E SCHWARTZ BLVD</t>
  </si>
  <si>
    <t xml:space="preserve">1253 E SCHWARTZ BLVD </t>
  </si>
  <si>
    <t>06-18-24-0394-000-29380</t>
  </si>
  <si>
    <t>BUZZARD JILDA S  LIFE ESTATE</t>
  </si>
  <si>
    <t>1220 E SCHWARTZ BLVD</t>
  </si>
  <si>
    <t xml:space="preserve">1220 E SCHWARTZ BLVD </t>
  </si>
  <si>
    <t>01;25000;02;26411;03;29079;04;25000;33;5000</t>
  </si>
  <si>
    <t>06-18-24-0394-000-29390</t>
  </si>
  <si>
    <t>LODER JUDY A  LIFE ESTATE</t>
  </si>
  <si>
    <t>1222 E SCHWARTZ BLVD</t>
  </si>
  <si>
    <t xml:space="preserve">1222 E SCHWARTZ BLVD </t>
  </si>
  <si>
    <t>06-18-24-0394-000-29600</t>
  </si>
  <si>
    <t>MOORE THOMAS E &amp; SUSAN C</t>
  </si>
  <si>
    <t>1322 E SCHWARTZ BLVD</t>
  </si>
  <si>
    <t xml:space="preserve">1322 E SCHWARTZ BLVD </t>
  </si>
  <si>
    <t>06-18-24-0394-000-29890</t>
  </si>
  <si>
    <t>MURPHY WILLIAM M &amp; BONNIE</t>
  </si>
  <si>
    <t>708 TANGERINE DR</t>
  </si>
  <si>
    <t xml:space="preserve">708 TANGERINE DR </t>
  </si>
  <si>
    <t>06-18-24-0394-000-29990</t>
  </si>
  <si>
    <t>LUDDENI FAMILY TRUST</t>
  </si>
  <si>
    <t xml:space="preserve">728 TANGERINE DR </t>
  </si>
  <si>
    <t>06-18-24-0394-000-31400</t>
  </si>
  <si>
    <t>HINES JACK E &amp; DONNA M</t>
  </si>
  <si>
    <t>652 RAINBOW BLVD</t>
  </si>
  <si>
    <t xml:space="preserve">652 RAINBOW BLVD </t>
  </si>
  <si>
    <t>06-18-24-0394-000-31690</t>
  </si>
  <si>
    <t>EMHOF JOSEPH B III &amp; ADELE H</t>
  </si>
  <si>
    <t>502 BONITA DR</t>
  </si>
  <si>
    <t xml:space="preserve">502 BONITA DR </t>
  </si>
  <si>
    <t>06-18-24-0394-000-32100</t>
  </si>
  <si>
    <t>DAVIS RICHARD C</t>
  </si>
  <si>
    <t>1207 POMPANO LN</t>
  </si>
  <si>
    <t xml:space="preserve">1207 POMPANO LN </t>
  </si>
  <si>
    <t>06-18-24-0395-000-32880</t>
  </si>
  <si>
    <t>WEISROCK MICHAEL P &amp; RUTH V</t>
  </si>
  <si>
    <t>1448 W SCHWARTZ BLVD</t>
  </si>
  <si>
    <t xml:space="preserve">1448 W SCHWARTZ BLVD </t>
  </si>
  <si>
    <t>06-18-24-0395-000-33050</t>
  </si>
  <si>
    <t>ANDERSON SUSAN A  LIFE ESTATE</t>
  </si>
  <si>
    <t>1414 W SCHWARTZ BLVD</t>
  </si>
  <si>
    <t xml:space="preserve">1414 W SCHWARTZ BLVD </t>
  </si>
  <si>
    <t>06-18-24-0395-000-33260</t>
  </si>
  <si>
    <t>RUDERMAN JOSEPH L &amp; TAMMY L</t>
  </si>
  <si>
    <t>1429 W SCHWARTZ BLVD</t>
  </si>
  <si>
    <t xml:space="preserve">1429 W SCHWARTZ BLVD </t>
  </si>
  <si>
    <t>06-18-24-0395-000-34100</t>
  </si>
  <si>
    <t>REGISTER WILLIAM &amp; SUZAN</t>
  </si>
  <si>
    <t>1144 PARADISE DR</t>
  </si>
  <si>
    <t xml:space="preserve">1144 PARADISE DR </t>
  </si>
  <si>
    <t>25-22-25-1000-011-00200</t>
  </si>
  <si>
    <t>TRUST NO 1436EA</t>
  </si>
  <si>
    <t xml:space="preserve">1436 EAST AVE </t>
  </si>
  <si>
    <t>11-18-24-0100-020-00200</t>
  </si>
  <si>
    <t>HERZBERG GENEVIEVE I &amp;</t>
  </si>
  <si>
    <t>CARLTON VILLAGE LOT 2 BLK 20 P</t>
  </si>
  <si>
    <t>11-18-24-0100-017-00800</t>
  </si>
  <si>
    <t>DAY RALPH J</t>
  </si>
  <si>
    <t xml:space="preserve">CARLTON VILLAGE LOTS 8, 9, 10 </t>
  </si>
  <si>
    <t xml:space="preserve">4438 CASSAURINA RD </t>
  </si>
  <si>
    <t>19-19-24-0100-000-00700</t>
  </si>
  <si>
    <t>GARCIA PEDRO JR &amp; KATHERINE M</t>
  </si>
  <si>
    <t>139 WESTWOOD DR</t>
  </si>
  <si>
    <t>PENNBROOKE PHASE 1A LOT 7 PB 2</t>
  </si>
  <si>
    <t xml:space="preserve">139 WESTWOOD DR </t>
  </si>
  <si>
    <t>01;25000;02;26411;03;34029</t>
  </si>
  <si>
    <t>19-19-24-0100-000-17800</t>
  </si>
  <si>
    <t>DURGIN BRIAN &amp; ALISON R</t>
  </si>
  <si>
    <t>366 COUNTY RD</t>
  </si>
  <si>
    <t>TURNER</t>
  </si>
  <si>
    <t xml:space="preserve">PENNBROOK PHASE 1A LOT 178 PB </t>
  </si>
  <si>
    <t xml:space="preserve">702 COTTAGE PARK LN </t>
  </si>
  <si>
    <t>25-20-24-0200-000-11300</t>
  </si>
  <si>
    <t>LAWTON JANET L</t>
  </si>
  <si>
    <t>25219 WILD HERON</t>
  </si>
  <si>
    <t xml:space="preserve">25219 WILD HERON  </t>
  </si>
  <si>
    <t>25-20-24-0200-000-18900</t>
  </si>
  <si>
    <t>HAUCK MELVIN  LIFE ESTATE</t>
  </si>
  <si>
    <t>25102 BARROW HILL</t>
  </si>
  <si>
    <t xml:space="preserve">25102 BARROW HILL  </t>
  </si>
  <si>
    <t>01;25000;02;25950;03;25000</t>
  </si>
  <si>
    <t>25-20-24-0225-000-02700</t>
  </si>
  <si>
    <t>MONTONEY DAVID R  ET AL</t>
  </si>
  <si>
    <t>1535 GANGL DR</t>
  </si>
  <si>
    <t>STOW</t>
  </si>
  <si>
    <t xml:space="preserve">25647 OAK ALY </t>
  </si>
  <si>
    <t>25-20-24-0225-000-14900</t>
  </si>
  <si>
    <t>RIVERA SANTIAGO JUAN R &amp; NANCY</t>
  </si>
  <si>
    <t>4707 BELLE GRV</t>
  </si>
  <si>
    <t xml:space="preserve">4707 BELLE GRV  </t>
  </si>
  <si>
    <t>11-19-25-0074-000-025P0</t>
  </si>
  <si>
    <t>DEBAY LAWRENCE</t>
  </si>
  <si>
    <t xml:space="preserve">1625 NEW ABBEY AVE </t>
  </si>
  <si>
    <t>58470</t>
  </si>
  <si>
    <t>15-19-25-0600-000-01300</t>
  </si>
  <si>
    <t>SERRANO MANUEL &amp; MARIA D VARGA</t>
  </si>
  <si>
    <t xml:space="preserve">33025 JODEE CT </t>
  </si>
  <si>
    <t>MAGDA ESTATES LOT 13 PB 27 PGS</t>
  </si>
  <si>
    <t>31-19-26-0225-000-06100</t>
  </si>
  <si>
    <t>WILLIAMS JESSIE E</t>
  </si>
  <si>
    <t>30022 TAVARES RIDGE BLVD</t>
  </si>
  <si>
    <t xml:space="preserve">30022 TAVARES RIDGE BLVD </t>
  </si>
  <si>
    <t>31-19-26-0225-000-06600</t>
  </si>
  <si>
    <t xml:space="preserve">TAYLOR HENRY J JR </t>
  </si>
  <si>
    <t>30034 TAVARES RIDGE BLVD</t>
  </si>
  <si>
    <t xml:space="preserve">30034 TAVARES RIDGE BLVD </t>
  </si>
  <si>
    <t>24-18-25-0250-000-26300</t>
  </si>
  <si>
    <t>ALDRICH JUDITH A  ET AL</t>
  </si>
  <si>
    <t>11611 ROSAMOND DR</t>
  </si>
  <si>
    <t xml:space="preserve">11611 ROSAMOND DR </t>
  </si>
  <si>
    <t>24-18-25-0200-000-03100</t>
  </si>
  <si>
    <t>TRIERWEILER JOSEPH M</t>
  </si>
  <si>
    <t>10567 MARSALLE RD</t>
  </si>
  <si>
    <t xml:space="preserve">38211 FLORIDA AVE </t>
  </si>
  <si>
    <t>24-18-25-0200-000-04200</t>
  </si>
  <si>
    <t>BARNES BARRY K</t>
  </si>
  <si>
    <t xml:space="preserve">38224 ILLINOIS AVE </t>
  </si>
  <si>
    <t>29-22-25-1000-000-00700</t>
  </si>
  <si>
    <t>R3;19954</t>
  </si>
  <si>
    <t>STADLBAUR CLINT</t>
  </si>
  <si>
    <t>13344 SKIING PARADISE BLVD</t>
  </si>
  <si>
    <t>SKIING PARADISE PHASE I SUB LO</t>
  </si>
  <si>
    <t xml:space="preserve">13344 SKIING PARADISE BLVD </t>
  </si>
  <si>
    <t>01-23-25-0170-000-03600</t>
  </si>
  <si>
    <t>R3;27148</t>
  </si>
  <si>
    <t>SPARTZ STEVEN J &amp; DOROTHY O</t>
  </si>
  <si>
    <t xml:space="preserve">CRESCENT BAY LOT 36 PB 28 PGS </t>
  </si>
  <si>
    <t xml:space="preserve">11047 COUNTRY HILL RD </t>
  </si>
  <si>
    <t>01-23-25-0170-000-07100</t>
  </si>
  <si>
    <t>R3;19600;R6;3958</t>
  </si>
  <si>
    <t>MAB WINDCHIME LLC</t>
  </si>
  <si>
    <t xml:space="preserve">CRESCENT BAY LOT 71 PB 28 PGS </t>
  </si>
  <si>
    <t xml:space="preserve">11002 WINDCHIME CIR </t>
  </si>
  <si>
    <t>01-23-25-0170-000-07500</t>
  </si>
  <si>
    <t>R2;617;R6;17387</t>
  </si>
  <si>
    <t>KANHAL JEANY S</t>
  </si>
  <si>
    <t>11166 CRESCENT BAY BLVD</t>
  </si>
  <si>
    <t xml:space="preserve">CRESCENT BAY LOT 75 PB 28 PGS </t>
  </si>
  <si>
    <t xml:space="preserve">11166 CRESCENT BAY BLVD </t>
  </si>
  <si>
    <t>12-23-25-0350-000-01000</t>
  </si>
  <si>
    <t>R3;10760</t>
  </si>
  <si>
    <t>COVERT STEVEN R &amp; DONNA J</t>
  </si>
  <si>
    <t>11216 ROSEHILL DR</t>
  </si>
  <si>
    <t>ROSE HILL SUB LOT 10, THAT POR</t>
  </si>
  <si>
    <t xml:space="preserve">11216 ROSEHILL DR </t>
  </si>
  <si>
    <t>13-23-25-0075-000-00200</t>
  </si>
  <si>
    <t>VELASCO FRANK A &amp; SHIRLEY A</t>
  </si>
  <si>
    <t>10846 POINT NELLIE DR</t>
  </si>
  <si>
    <t>LAKE NELLIE SHORES LOT 2, 1/38</t>
  </si>
  <si>
    <t xml:space="preserve">10846 POINT NELLIE DR </t>
  </si>
  <si>
    <t>13-23-25-0075-000-00500</t>
  </si>
  <si>
    <t>560</t>
  </si>
  <si>
    <t>MOREY ADDY M</t>
  </si>
  <si>
    <t xml:space="preserve">10926 POINT NELLIE DR </t>
  </si>
  <si>
    <t>LAKE NELLIE SHORES LOT 5, 1/38</t>
  </si>
  <si>
    <t>165110</t>
  </si>
  <si>
    <t>32-18-26-0275-000-01000</t>
  </si>
  <si>
    <t>R2;1878;R3;21395</t>
  </si>
  <si>
    <t>OLIVO JUAN C &amp; TERESA MARRERO</t>
  </si>
  <si>
    <t>13304 GRAND TERRACE DR</t>
  </si>
  <si>
    <t>GRAND TERRACE SUB LOT 10 PB 29</t>
  </si>
  <si>
    <t>4429</t>
  </si>
  <si>
    <t xml:space="preserve">13304 GRAND TERRACE DR </t>
  </si>
  <si>
    <t>26-19-26-0450-000-00700</t>
  </si>
  <si>
    <t>PEREZ ISABEL J</t>
  </si>
  <si>
    <t>4125 DORA WOOD DR</t>
  </si>
  <si>
    <t>PARK WOOD OF MT DORA SUB LOT 7</t>
  </si>
  <si>
    <t xml:space="preserve">4125 DORA WOOD DR </t>
  </si>
  <si>
    <t>26-19-26-0450-000-03200</t>
  </si>
  <si>
    <t>PARKER GEORGE  TRUSTEE</t>
  </si>
  <si>
    <t>423 W 10TH AVE</t>
  </si>
  <si>
    <t>PARK WOOD OF MT DORA SUB LOT 3</t>
  </si>
  <si>
    <t xml:space="preserve">4055 WOOD DR </t>
  </si>
  <si>
    <t>02-22-26-0550-000-05900</t>
  </si>
  <si>
    <t>R3;16492</t>
  </si>
  <si>
    <t>CALLAHAN MICHAEL &amp; DEBRA</t>
  </si>
  <si>
    <t>16118 HILLSIDE CIR</t>
  </si>
  <si>
    <t xml:space="preserve">16118 HILLSIDE CIR </t>
  </si>
  <si>
    <t>08-22-26-0100-00B-01900</t>
  </si>
  <si>
    <t>HOLLERAND BARBARA B</t>
  </si>
  <si>
    <t>13430 RAINBOW LN</t>
  </si>
  <si>
    <t>HOWEY SUB A LOT 19 BLK B &amp; N 1</t>
  </si>
  <si>
    <t xml:space="preserve">13430 RAINBOW LN </t>
  </si>
  <si>
    <t>12-22-26-0100-000-07100</t>
  </si>
  <si>
    <t>MONTVERDE HILLS LOT 71 PB 28 P</t>
  </si>
  <si>
    <t xml:space="preserve">17347 EVE DR </t>
  </si>
  <si>
    <t>01;25000;02;15040</t>
  </si>
  <si>
    <t>07-19-27-0350-000-02800</t>
  </si>
  <si>
    <t>LONG ROBERT S &amp; SHERRY</t>
  </si>
  <si>
    <t>521 CHERRY TREE ST</t>
  </si>
  <si>
    <t xml:space="preserve">521 CHERRY TREE ST </t>
  </si>
  <si>
    <t>05-19-27-0150-000-01400</t>
  </si>
  <si>
    <t>KOOPMANS BRIAN K &amp; CYNTHIA B</t>
  </si>
  <si>
    <t>33519 TERRAGONA DR</t>
  </si>
  <si>
    <t>FOX HOLLOW SUB LOT 14 PB 27 PG</t>
  </si>
  <si>
    <t>16-18-24-0600-000-01001</t>
  </si>
  <si>
    <t>C1;19238;C2;4032</t>
  </si>
  <si>
    <t xml:space="preserve">231 LAKE GRIFFIN RD </t>
  </si>
  <si>
    <t>09;961481</t>
  </si>
  <si>
    <t>27-18-24-0001-000-06900</t>
  </si>
  <si>
    <t>C2;2881</t>
  </si>
  <si>
    <t>SMITH BRADY D &amp; CATHERINE E</t>
  </si>
  <si>
    <t>37527 LEGGETT LN</t>
  </si>
  <si>
    <t xml:space="preserve">37527 LEGGETT LN </t>
  </si>
  <si>
    <t>04-19-24-1600-023-00502</t>
  </si>
  <si>
    <t>C1;4178;C2;480</t>
  </si>
  <si>
    <t xml:space="preserve">105 E BERCKMAN ST </t>
  </si>
  <si>
    <t>26-19-24-0003-000-05600</t>
  </si>
  <si>
    <t>C1;1497;C2;706</t>
  </si>
  <si>
    <t>CARE DIVERSIFIED OF LAKE COUNT</t>
  </si>
  <si>
    <t>PO BOX 1530</t>
  </si>
  <si>
    <t>OCEAN SPRINGS</t>
  </si>
  <si>
    <t xml:space="preserve">1312 SUMTER ST </t>
  </si>
  <si>
    <t>09;325810</t>
  </si>
  <si>
    <t>26-19-24-3900-047-00601</t>
  </si>
  <si>
    <t>LEESBURG E'LY 90 FT OF FOLLOWI</t>
  </si>
  <si>
    <t>20;15070</t>
  </si>
  <si>
    <t>34-23-24-0001-000-00500</t>
  </si>
  <si>
    <t>CRAWFORD ALISON K &amp; THOMAS L</t>
  </si>
  <si>
    <t>6718 CALVIN LEE RD</t>
  </si>
  <si>
    <t xml:space="preserve">6718 CALVIN LEE RD </t>
  </si>
  <si>
    <t>02-24-24-0003-000-04200</t>
  </si>
  <si>
    <t>02-24-24-0003-000-04300</t>
  </si>
  <si>
    <t>06-18-24-0300-000-05100</t>
  </si>
  <si>
    <t>HARB CYNTHIA A</t>
  </si>
  <si>
    <t>901 WEEPING WILLOW AVE</t>
  </si>
  <si>
    <t xml:space="preserve">901 WEEPING WILLOW AVE </t>
  </si>
  <si>
    <t>06-18-24-0385-000-13280</t>
  </si>
  <si>
    <t>TOWNLEY KENNETH D &amp; THALIA B</t>
  </si>
  <si>
    <t>1713 PIETRO PL</t>
  </si>
  <si>
    <t xml:space="preserve">1713 PIETRO PL </t>
  </si>
  <si>
    <t>06-18-24-0385-000-14700</t>
  </si>
  <si>
    <t>CUNNINGHAM DONALD L &amp; BRENDA K</t>
  </si>
  <si>
    <t>1817 KAUFMAN CIR</t>
  </si>
  <si>
    <t xml:space="preserve">1817 KAUFMAN CIR </t>
  </si>
  <si>
    <t>06-18-24-0390-000-18580</t>
  </si>
  <si>
    <t>KAUFMAN TIMOTHY W &amp; TETYANA M</t>
  </si>
  <si>
    <t>922 ROSE LN</t>
  </si>
  <si>
    <t xml:space="preserve">922 ROSE LN </t>
  </si>
  <si>
    <t>06-18-24-0390-000-14970</t>
  </si>
  <si>
    <t>KALEMBA KENNETH J &amp; LESLIE E F</t>
  </si>
  <si>
    <t>1638 MAGNOLIA AVE</t>
  </si>
  <si>
    <t xml:space="preserve">1638 MAGNOLIA AVE </t>
  </si>
  <si>
    <t>06-18-24-0390-000-18220</t>
  </si>
  <si>
    <t>KILBURN JASON</t>
  </si>
  <si>
    <t>1836 E SCHWARTZ BLVD</t>
  </si>
  <si>
    <t xml:space="preserve">1836 E SCHWARTZ BLVD </t>
  </si>
  <si>
    <t>06-18-24-0390-000-18740</t>
  </si>
  <si>
    <t xml:space="preserve">CHIASSON FAMILY TRUST &amp; PEGGY </t>
  </si>
  <si>
    <t>721 WINDMILL RD</t>
  </si>
  <si>
    <t>DARTMOUTH</t>
  </si>
  <si>
    <t>NOVA SCOTIA B3B 0J7</t>
  </si>
  <si>
    <t xml:space="preserve">1838 W SCHWARTZ BLVD </t>
  </si>
  <si>
    <t>06-18-24-0390-000-19320</t>
  </si>
  <si>
    <t xml:space="preserve">MICHAEL AND INA CUSSEN LIVING </t>
  </si>
  <si>
    <t>3276 S SHELDON RD</t>
  </si>
  <si>
    <t xml:space="preserve">802 HIBISCUS DR </t>
  </si>
  <si>
    <t>06-18-24-0390-000-19800</t>
  </si>
  <si>
    <t>SEGUIN CHRISTOPHER A</t>
  </si>
  <si>
    <t>1809 E SCHWARTZ BLVD</t>
  </si>
  <si>
    <t xml:space="preserve">1809 E SCHWARTZ BLVD </t>
  </si>
  <si>
    <t>06-18-24-0391-000-25340</t>
  </si>
  <si>
    <t xml:space="preserve">RUSSELL MARY C </t>
  </si>
  <si>
    <t>1711 MYRTLE BEACH DR</t>
  </si>
  <si>
    <t xml:space="preserve">1711 MYRTLE BEACH DR </t>
  </si>
  <si>
    <t>06-18-24-0391-000-25670</t>
  </si>
  <si>
    <t>SELLMEYER MARIE J  TRUST</t>
  </si>
  <si>
    <t>1710 MYRTLE BEACH DR</t>
  </si>
  <si>
    <t xml:space="preserve">1710 MYRTLE BEACH DR </t>
  </si>
  <si>
    <t>06-18-24-0391-000-25800</t>
  </si>
  <si>
    <t>CONN VAIL</t>
  </si>
  <si>
    <t>1733 HILTON HEAD BLVD</t>
  </si>
  <si>
    <t xml:space="preserve">1733 HILTON HEAD BLVD </t>
  </si>
  <si>
    <t>01;25000;02;26411;03;27149;04;25000;32;5000</t>
  </si>
  <si>
    <t>06-18-24-0391-000-26130</t>
  </si>
  <si>
    <t>GOULDING PETER R &amp; KATHLEEN A</t>
  </si>
  <si>
    <t>2737 PERSIMMON LOOP</t>
  </si>
  <si>
    <t xml:space="preserve">1610 HILTON HEAD BLVD </t>
  </si>
  <si>
    <t>06-18-24-0392-000-19860</t>
  </si>
  <si>
    <t xml:space="preserve">MEEK SAMANTHA L </t>
  </si>
  <si>
    <t>1717 E SCHWARTZ BLVD</t>
  </si>
  <si>
    <t xml:space="preserve">1717 E SCHWARTZ BLVD </t>
  </si>
  <si>
    <t>06-18-24-0392-000-21170</t>
  </si>
  <si>
    <t>HAHN DEBBRA S</t>
  </si>
  <si>
    <t>757 HEATHROW AVE</t>
  </si>
  <si>
    <t xml:space="preserve">757 HEATHROW AVE </t>
  </si>
  <si>
    <t>06-18-24-0392-000-21190</t>
  </si>
  <si>
    <t>MULLEN CHARLES G III</t>
  </si>
  <si>
    <t>753 HEATHROW AVE</t>
  </si>
  <si>
    <t xml:space="preserve">753 HEATHROW AVE </t>
  </si>
  <si>
    <t>06-18-24-0392-000-22810</t>
  </si>
  <si>
    <t>FLORA GLENN &amp; KIM T  LIFE ESTA</t>
  </si>
  <si>
    <t>706 BAY MEADOWS CIR</t>
  </si>
  <si>
    <t xml:space="preserve">706 BAY MEADOWS CIR </t>
  </si>
  <si>
    <t>06-18-24-0392-000-23020</t>
  </si>
  <si>
    <t>BREUER BETH L &amp;</t>
  </si>
  <si>
    <t>908 N STANFORD ST</t>
  </si>
  <si>
    <t xml:space="preserve">1620 BAY MEADOWS LN </t>
  </si>
  <si>
    <t>06-18-24-0392-000-23880</t>
  </si>
  <si>
    <t>PELLETIER BILLY I  LIFE ESTATE</t>
  </si>
  <si>
    <t>1513 DORAL CIR</t>
  </si>
  <si>
    <t xml:space="preserve">1513 DORAL CIR </t>
  </si>
  <si>
    <t>01;25000;02;26411;05;105990</t>
  </si>
  <si>
    <t>06-18-24-0393-000-27470</t>
  </si>
  <si>
    <t>SNEAD GEORGE N &amp; JANE MARY</t>
  </si>
  <si>
    <t>542 ST ANDREWS BLVD</t>
  </si>
  <si>
    <t xml:space="preserve">542 ST ANDREWS BLVD </t>
  </si>
  <si>
    <t>01;25000;02;26411;05;32529</t>
  </si>
  <si>
    <t>06-18-24-0393-000-27980</t>
  </si>
  <si>
    <t>PAYNE WHITNIE L &amp;</t>
  </si>
  <si>
    <t>1820 CORTELYOU RD UNIT 3E</t>
  </si>
  <si>
    <t xml:space="preserve">513 ST ANDREWS BLVD </t>
  </si>
  <si>
    <t>06-18-24-0393-000-28170</t>
  </si>
  <si>
    <t>HENDRICKSON PAMELA  LIFE ESTAT</t>
  </si>
  <si>
    <t>1605 PINEHURST DR</t>
  </si>
  <si>
    <t xml:space="preserve">1605 PINEHURST DR </t>
  </si>
  <si>
    <t>01;25000;02;26411;05;56849</t>
  </si>
  <si>
    <t>06-18-24-0394-000-28860</t>
  </si>
  <si>
    <t>BENTLEY WAYNE E</t>
  </si>
  <si>
    <t>1331 E SCHWARTZ BLVD</t>
  </si>
  <si>
    <t xml:space="preserve">1331 E SCHWARTZ BLVD </t>
  </si>
  <si>
    <t>06-18-24-0394-000-29330</t>
  </si>
  <si>
    <t>BRODERICK UNA M</t>
  </si>
  <si>
    <t>1210 E SCHWARTZ BLVD</t>
  </si>
  <si>
    <t xml:space="preserve">1210 E SCHWARTZ BLVD </t>
  </si>
  <si>
    <t>06-18-24-0394-000-29500</t>
  </si>
  <si>
    <t>R1;503</t>
  </si>
  <si>
    <t>CAMPANA PATRICK R &amp; JOYCE A  T</t>
  </si>
  <si>
    <t>1228 PALMETTO DR</t>
  </si>
  <si>
    <t xml:space="preserve">1228 PALMETTO DR </t>
  </si>
  <si>
    <t>01;25000;02;26411;35;5000;80;86259</t>
  </si>
  <si>
    <t>06-18-24-0394-000-29830</t>
  </si>
  <si>
    <t>FRENO THOMAS E  ET AL</t>
  </si>
  <si>
    <t>1368 E SCHWARTZ BLVD</t>
  </si>
  <si>
    <t xml:space="preserve">1368 E SCHWARTZ BLVD </t>
  </si>
  <si>
    <t>06-18-24-0394-000-29880</t>
  </si>
  <si>
    <t>HOCK BARBARA M</t>
  </si>
  <si>
    <t>706 TANGERINE DR</t>
  </si>
  <si>
    <t xml:space="preserve">706 TANGERINE DR </t>
  </si>
  <si>
    <t>06-18-24-0394-000-30430</t>
  </si>
  <si>
    <t>BREWSTER FAMILY TRUST</t>
  </si>
  <si>
    <t>3603 HILLIARD STATION RD</t>
  </si>
  <si>
    <t xml:space="preserve">651 RAINBOW BLVD </t>
  </si>
  <si>
    <t>06-18-24-0394-000-30530</t>
  </si>
  <si>
    <t>GOFORTH PHILIPPA J</t>
  </si>
  <si>
    <t>631 RAINBOW BLVD</t>
  </si>
  <si>
    <t xml:space="preserve">631 RAINBOW BLVD </t>
  </si>
  <si>
    <t>06-18-24-0394-000-30580</t>
  </si>
  <si>
    <t>MYER GLORIA  LIFE ESTATE</t>
  </si>
  <si>
    <t>621 RAINBOW BLVD</t>
  </si>
  <si>
    <t xml:space="preserve">621 RAINBOW BLVD </t>
  </si>
  <si>
    <t>06-18-24-0394-000-30710</t>
  </si>
  <si>
    <t>CARAJOHN RICKY J &amp; FRANCES T</t>
  </si>
  <si>
    <t>535 RAINBOW BLVD</t>
  </si>
  <si>
    <t xml:space="preserve">535 RAINBOW BLVD </t>
  </si>
  <si>
    <t>06-18-24-0394-000-30820</t>
  </si>
  <si>
    <t>RYBANDT DARWIN P &amp; LINDA D  LI</t>
  </si>
  <si>
    <t>513 RAINBOW BLVD</t>
  </si>
  <si>
    <t xml:space="preserve">513 RAINBOW BLVD </t>
  </si>
  <si>
    <t>06-18-24-0394-000-30840</t>
  </si>
  <si>
    <t xml:space="preserve">VIELLETTE MONIQUE M </t>
  </si>
  <si>
    <t>1202 TARPON LN</t>
  </si>
  <si>
    <t xml:space="preserve">1202 TARPON LN </t>
  </si>
  <si>
    <t>06-18-24-0394-000-31600</t>
  </si>
  <si>
    <t>GARCIA ORLANDO CHRIS AND SUSAN</t>
  </si>
  <si>
    <t>8700 SE 176TH SUMMIT ST</t>
  </si>
  <si>
    <t xml:space="preserve">520 BONITA DR </t>
  </si>
  <si>
    <t>06-18-24-0394-000-31650</t>
  </si>
  <si>
    <t>MARY ANN LACKO TRUST</t>
  </si>
  <si>
    <t>510 BONITA DR</t>
  </si>
  <si>
    <t xml:space="preserve">510 BONITA DR </t>
  </si>
  <si>
    <t>06-18-24-0394-000-31840</t>
  </si>
  <si>
    <t>GOLDEN THOMAS E &amp; JOAN A</t>
  </si>
  <si>
    <t>1203 TARPON LN</t>
  </si>
  <si>
    <t xml:space="preserve">1203 TARPON LN </t>
  </si>
  <si>
    <t>06-18-24-0394-000-32190</t>
  </si>
  <si>
    <t>BAUM SPENCER L &amp; LYNN P</t>
  </si>
  <si>
    <t>1225 POMPANO LN</t>
  </si>
  <si>
    <t xml:space="preserve">1225 POMPANO LN </t>
  </si>
  <si>
    <t>06-18-24-0394-000-32220</t>
  </si>
  <si>
    <t>VANDERMAST DAVID &amp; MICHELLE</t>
  </si>
  <si>
    <t>263 EASTWOOD AVE</t>
  </si>
  <si>
    <t xml:space="preserve">1231 POMPANO LN </t>
  </si>
  <si>
    <t>06-18-24-0395-000-32620</t>
  </si>
  <si>
    <t>BAILEY WILLIAM R &amp; CRYSTAL J</t>
  </si>
  <si>
    <t xml:space="preserve">1415 LINDSEY LN </t>
  </si>
  <si>
    <t>06-18-24-0395-000-33070</t>
  </si>
  <si>
    <t>TEODOSIO JOSEPH S &amp; ELLEN M</t>
  </si>
  <si>
    <t>1410 W SCHWARTZ BLVD</t>
  </si>
  <si>
    <t xml:space="preserve">1410 W SCHWARTZ BLVD </t>
  </si>
  <si>
    <t>06-18-24-0395-000-33170</t>
  </si>
  <si>
    <t>REILLY MICHAEL P</t>
  </si>
  <si>
    <t>13343 BLUFF VIEW DR</t>
  </si>
  <si>
    <t>WILLIS</t>
  </si>
  <si>
    <t xml:space="preserve">1411 W SCHWARTZ BLVD </t>
  </si>
  <si>
    <t>06-18-24-0395-000-33240</t>
  </si>
  <si>
    <t>LEWIS TIMOTHY R &amp; TANA M</t>
  </si>
  <si>
    <t>1425 W SCHWARTZ BLVD</t>
  </si>
  <si>
    <t xml:space="preserve">1425 W SCHWARTZ BLVD </t>
  </si>
  <si>
    <t>06-18-24-0395-000-33280</t>
  </si>
  <si>
    <t>VOLIO EUGENIA C  LIFE ESTATE</t>
  </si>
  <si>
    <t>1433 W SCHWARTZ BLVD</t>
  </si>
  <si>
    <t xml:space="preserve">1433 W SCHWARTZ BLVD </t>
  </si>
  <si>
    <t>06-18-24-0395-000-33360</t>
  </si>
  <si>
    <t>ROTH FAMILY REVOCABLE TRUST</t>
  </si>
  <si>
    <t>1449 W SCHWARTZ BLVD</t>
  </si>
  <si>
    <t xml:space="preserve">1449 W SCHWARTZ BLVD </t>
  </si>
  <si>
    <t>06-18-24-0395-000-33500</t>
  </si>
  <si>
    <t>JEFFREY J FLECK LIVING TRUST</t>
  </si>
  <si>
    <t>1128 W BOONE CT</t>
  </si>
  <si>
    <t xml:space="preserve">1128 W BOONE CT </t>
  </si>
  <si>
    <t>06-18-24-0395-000-33680</t>
  </si>
  <si>
    <t>PETERS JODY M  ET AL</t>
  </si>
  <si>
    <t>1145 W BOONE CT</t>
  </si>
  <si>
    <t xml:space="preserve">1145 W BOONE CT </t>
  </si>
  <si>
    <t>06-18-24-0395-000-33830</t>
  </si>
  <si>
    <t>SMITH KENNETH L &amp; MICHELLE B</t>
  </si>
  <si>
    <t>6061 GILMERE DR</t>
  </si>
  <si>
    <t>BROOK PARK</t>
  </si>
  <si>
    <t xml:space="preserve">1115 W BOONE CT </t>
  </si>
  <si>
    <t>06-18-24-0395-000-33850</t>
  </si>
  <si>
    <t xml:space="preserve">FERENCE WILLIAM P &amp; CHERYL C  </t>
  </si>
  <si>
    <t>1111 W BOONE CT</t>
  </si>
  <si>
    <t xml:space="preserve">1111 W BOONE CT </t>
  </si>
  <si>
    <t>06-18-24-0395-000-33930</t>
  </si>
  <si>
    <t>HILTON GLENN &amp; JULIE</t>
  </si>
  <si>
    <t>1110 PARADISE DR</t>
  </si>
  <si>
    <t xml:space="preserve">1110 PARADISE DR </t>
  </si>
  <si>
    <t>06-18-24-0395-000-33980</t>
  </si>
  <si>
    <t>DUBE SHARON E  LIFE ESTATE</t>
  </si>
  <si>
    <t>1120 PARADISE DR</t>
  </si>
  <si>
    <t xml:space="preserve">1120 PARADISE DR </t>
  </si>
  <si>
    <t>06-18-24-0395-000-34340</t>
  </si>
  <si>
    <t>HOLM CHRISTOPHER J AND KEVIN R</t>
  </si>
  <si>
    <t>N3672 30TH DR</t>
  </si>
  <si>
    <t xml:space="preserve">1133 PARADISE DR </t>
  </si>
  <si>
    <t>06-18-24-0395-000-34480</t>
  </si>
  <si>
    <t>THOMAS COY L JR &amp; JENIFER L</t>
  </si>
  <si>
    <t>MILLERSVILLE</t>
  </si>
  <si>
    <t xml:space="preserve">1105 PARADISE DR </t>
  </si>
  <si>
    <t>26-18-24-0100-000-00200</t>
  </si>
  <si>
    <t xml:space="preserve">ROYAL OAK SUB PB 12 PG 93 LOT </t>
  </si>
  <si>
    <t xml:space="preserve">4437 EAGLES NEST RD </t>
  </si>
  <si>
    <t>16-19-24-0050-000-02100</t>
  </si>
  <si>
    <t xml:space="preserve">CENTURY ESTATES, E 1/2 OF LOT </t>
  </si>
  <si>
    <t xml:space="preserve">2335 CENTENNIAL BLVD </t>
  </si>
  <si>
    <t>19-19-24-0100-000-05000</t>
  </si>
  <si>
    <t>BIEBER PAUL F &amp; CATHRYN A  TRU</t>
  </si>
  <si>
    <t>32533 W GOLF CT</t>
  </si>
  <si>
    <t>PENNBROOKE PHASE 1A, LOT 50 PB</t>
  </si>
  <si>
    <t xml:space="preserve">32533 W GOLF CT </t>
  </si>
  <si>
    <t>01;25000;02;26411;05;34329</t>
  </si>
  <si>
    <t>19-19-24-0100-000-05900</t>
  </si>
  <si>
    <t>DAVIS PAULINE</t>
  </si>
  <si>
    <t>300 WESTWOOD DR</t>
  </si>
  <si>
    <t>PENNBROOKE PHASE 1A, LOT 59 PB</t>
  </si>
  <si>
    <t xml:space="preserve">300 WESTWOOD DR </t>
  </si>
  <si>
    <t>19-19-24-0100-000-10200</t>
  </si>
  <si>
    <t>MEAD DONALD &amp; JUDITH</t>
  </si>
  <si>
    <t>618 EASTWOOD LN</t>
  </si>
  <si>
    <t>PENNBROOKE PHASE 1A LOT 102 PB</t>
  </si>
  <si>
    <t xml:space="preserve">618 EASTWOOD LN </t>
  </si>
  <si>
    <t>19-19-24-0100-000-11100</t>
  </si>
  <si>
    <t>FOOTE ROGER P &amp; LINDA S</t>
  </si>
  <si>
    <t>534 EASTWOOD LN</t>
  </si>
  <si>
    <t>PENNBROOKE PHASE 1A LOT 111 PB</t>
  </si>
  <si>
    <t xml:space="preserve">534 EASTWOOD LN </t>
  </si>
  <si>
    <t>19-19-24-0100-000-11200</t>
  </si>
  <si>
    <t xml:space="preserve">RULLAN LUIS A &amp; PETRA S  LIFE </t>
  </si>
  <si>
    <t>530 EASTWOOD LN</t>
  </si>
  <si>
    <t>PENNBROOKE PHASE 1A LOT 112 PB</t>
  </si>
  <si>
    <t xml:space="preserve">530 EASTWOOD LN </t>
  </si>
  <si>
    <t>01;25000;02;11360;34;5000</t>
  </si>
  <si>
    <t>21-19-24-0900-000-00800</t>
  </si>
  <si>
    <t>HATCHER JULIE</t>
  </si>
  <si>
    <t>214 DEBORAH AVE</t>
  </si>
  <si>
    <t xml:space="preserve">LEESBURG, WESTSIDE OAKS LOT 8 </t>
  </si>
  <si>
    <t xml:space="preserve">214 DEBORAH AVE </t>
  </si>
  <si>
    <t>24-19-24-0500-000-00300</t>
  </si>
  <si>
    <t>JONES JASON &amp; LORI</t>
  </si>
  <si>
    <t>3 WESTON RD</t>
  </si>
  <si>
    <t xml:space="preserve">3 WESTON RD </t>
  </si>
  <si>
    <t>01-22-24-2100-051-00000</t>
  </si>
  <si>
    <t>BURCH JOHN F JR &amp; LAURIE A</t>
  </si>
  <si>
    <t>PO BOX 560340</t>
  </si>
  <si>
    <t>01-22-24-2100-063-00000</t>
  </si>
  <si>
    <t>BROSKIE WHITNEY &amp; RANDY J</t>
  </si>
  <si>
    <t xml:space="preserve">4121 EDEN LN </t>
  </si>
  <si>
    <t>02-19-25-0250-00C-01000</t>
  </si>
  <si>
    <t>ROBISON CHERYL A</t>
  </si>
  <si>
    <t>35109 SILVER OAK DR</t>
  </si>
  <si>
    <t xml:space="preserve">SILVER OAKS SUB LOT 10, BLK C </t>
  </si>
  <si>
    <t xml:space="preserve">35109 SILVER OAK DR </t>
  </si>
  <si>
    <t>02-19-25-0250-00C-01200</t>
  </si>
  <si>
    <t>MAC GOWAN TREVOR &amp; ELAINE</t>
  </si>
  <si>
    <t>35121 SILVER OAK DR</t>
  </si>
  <si>
    <t>SILVER OAKS LOT 12, BLK C PB 2</t>
  </si>
  <si>
    <t xml:space="preserve">35121 SILVER OAK DR </t>
  </si>
  <si>
    <t>09-19-25-0100-003-01800</t>
  </si>
  <si>
    <t>RADCLIFFE LAURA A</t>
  </si>
  <si>
    <t>34639 RUM RUN</t>
  </si>
  <si>
    <t>HOWELL PARK, LOTS 18, 19, 20 B</t>
  </si>
  <si>
    <t xml:space="preserve">34639 RUM RUN </t>
  </si>
  <si>
    <t>01;25000;02;3680</t>
  </si>
  <si>
    <t>11-19-25-0030-000-00900</t>
  </si>
  <si>
    <t>GOMEZ HUMBERTO C</t>
  </si>
  <si>
    <t>1635 CASTEEN RD</t>
  </si>
  <si>
    <t>CHEROKEE NORTH AT LEESBURG LOT</t>
  </si>
  <si>
    <t xml:space="preserve">34911 COUNTY ROAD 473  </t>
  </si>
  <si>
    <t>11-19-25-0074-000-007P0</t>
  </si>
  <si>
    <t>MICHET VICTOR B &amp; JENNIE L</t>
  </si>
  <si>
    <t>1607 SELKIRK DR</t>
  </si>
  <si>
    <t xml:space="preserve">1607 SELKIRK DR </t>
  </si>
  <si>
    <t>01;25000;02;26411;03;41689;35;5000</t>
  </si>
  <si>
    <t>11-19-25-0074-000-016P0</t>
  </si>
  <si>
    <t>BEAUDIN STEVEN P &amp; STELLA A  L</t>
  </si>
  <si>
    <t>1616 NEW ABBEY AVE</t>
  </si>
  <si>
    <t xml:space="preserve">1616 NEW ABBEY AVE </t>
  </si>
  <si>
    <t>11-19-25-0076-000-002Q0</t>
  </si>
  <si>
    <t>FALCONER JAMES C &amp; DORIS E  TR</t>
  </si>
  <si>
    <t>1702 ORKNEY DR</t>
  </si>
  <si>
    <t xml:space="preserve">1702 ORKNEY DR </t>
  </si>
  <si>
    <t>11-19-25-0081-000-016V0</t>
  </si>
  <si>
    <t>DEE KATHRYN M  LIFE ESTATE</t>
  </si>
  <si>
    <t>2216 ORKNEY DR</t>
  </si>
  <si>
    <t xml:space="preserve">2216 ORKNEY DR </t>
  </si>
  <si>
    <t>31-19-25-0300-000-00700</t>
  </si>
  <si>
    <t>CISKY PARK, NORTH LOT 7 &amp; W'LY</t>
  </si>
  <si>
    <t xml:space="preserve">6401 SUNNYSIDE DR </t>
  </si>
  <si>
    <t>11-18-24-0100-013-03100</t>
  </si>
  <si>
    <t>JONES RONALD L &amp; ZOE L</t>
  </si>
  <si>
    <t>39918 GRAYS AIRPORT RD</t>
  </si>
  <si>
    <t xml:space="preserve">CARLTON VILLAGE LOT 31 BLK 13 </t>
  </si>
  <si>
    <t xml:space="preserve">39918 GRAYS AIRPORT RD </t>
  </si>
  <si>
    <t>14-20-24-0055-000-01700</t>
  </si>
  <si>
    <t>TRAN PHUC DINH &amp; TRUC-LE VO DA</t>
  </si>
  <si>
    <t>4300 S PELICAN ISLE DR</t>
  </si>
  <si>
    <t xml:space="preserve">4300 S PELICAN ISLE DR </t>
  </si>
  <si>
    <t>25-20-24-0225-000-08400</t>
  </si>
  <si>
    <t>DEANGELIS DE DE D</t>
  </si>
  <si>
    <t xml:space="preserve">25533 BELLE HELENE </t>
  </si>
  <si>
    <t xml:space="preserve">25533 BELLE HELENE  </t>
  </si>
  <si>
    <t>25-20-24-0225-000-15600</t>
  </si>
  <si>
    <t xml:space="preserve">ALLARD MARY </t>
  </si>
  <si>
    <t>4703 BELLE GRV</t>
  </si>
  <si>
    <t xml:space="preserve">4634 D'ESTREHAN  </t>
  </si>
  <si>
    <t>25-20-24-0225-000-22100</t>
  </si>
  <si>
    <t>R2;757</t>
  </si>
  <si>
    <t>WILSON CHARLES F &amp; MARY A GERA</t>
  </si>
  <si>
    <t>4616 6 MILE RD</t>
  </si>
  <si>
    <t xml:space="preserve">25549 BELLE ALLIANCE  </t>
  </si>
  <si>
    <t>17-20-25-0300-000-00200</t>
  </si>
  <si>
    <t>COATES TARA S &amp; IAN M</t>
  </si>
  <si>
    <t xml:space="preserve">5 LIVE OAK AVE </t>
  </si>
  <si>
    <t>17-20-25-0621-000-01900</t>
  </si>
  <si>
    <t>R2;24381;R5;508</t>
  </si>
  <si>
    <t xml:space="preserve">TRIMPI PLACE FIRST ADD LOT 19 </t>
  </si>
  <si>
    <t xml:space="preserve">7614 FRONTIER DR </t>
  </si>
  <si>
    <t>34-21-25-0003-000-01700</t>
  </si>
  <si>
    <t>BECK JOHN L TRUSTEE</t>
  </si>
  <si>
    <t>6565 FICQUETTE RD</t>
  </si>
  <si>
    <t xml:space="preserve">E 1/2 OF SW 1/4 LYING S OF RD </t>
  </si>
  <si>
    <t>01-22-25-0002-000-02200</t>
  </si>
  <si>
    <t>R3;17807</t>
  </si>
  <si>
    <t>EMANUEL ROBERT &amp; MARTHA  TRUST</t>
  </si>
  <si>
    <t>17940 E APSHAWA RD</t>
  </si>
  <si>
    <t xml:space="preserve">17940 E APSHAWA RD </t>
  </si>
  <si>
    <t>04-22-25-0500-000-00600</t>
  </si>
  <si>
    <t>C2;5904;R6;536</t>
  </si>
  <si>
    <t>DARULLA JAY A &amp; MARILYN</t>
  </si>
  <si>
    <t>PO BOX 1027</t>
  </si>
  <si>
    <t>SEYBOLD ON CHERRY LAKE LOT 6 P</t>
  </si>
  <si>
    <t xml:space="preserve">8122 CHERRY LAKE RD </t>
  </si>
  <si>
    <t>29-22-25-1000-000-00800</t>
  </si>
  <si>
    <t>R2;62237;R3;14141</t>
  </si>
  <si>
    <t>STADLBAUR CLINT &amp; VALERIE</t>
  </si>
  <si>
    <t xml:space="preserve">SKIING PARADISE PHASE 1 PB 29 </t>
  </si>
  <si>
    <t xml:space="preserve">13410 SKIING PARADISE BLVD </t>
  </si>
  <si>
    <t>01-23-25-0800-000-00200</t>
  </si>
  <si>
    <t>AYCOCK SUSAN DUNCAN</t>
  </si>
  <si>
    <t>11318 HARDER RD</t>
  </si>
  <si>
    <t>SOMERSET SUB LOT 2, 1/28 INT I</t>
  </si>
  <si>
    <t xml:space="preserve">11318 HARDER RD </t>
  </si>
  <si>
    <t>11-23-25-0003-000-03400</t>
  </si>
  <si>
    <t>R6;9044</t>
  </si>
  <si>
    <t>MECHLER DANE R &amp; GIANNINA F</t>
  </si>
  <si>
    <t>10444 LOG HOUSE RD</t>
  </si>
  <si>
    <t>E 125 FT OF E 1/2 OF NE 1/4 OF</t>
  </si>
  <si>
    <t xml:space="preserve">10444 LOG HOUSE RD </t>
  </si>
  <si>
    <t>11-23-25-0004-000-03300</t>
  </si>
  <si>
    <t>R3;20522;R6;5391</t>
  </si>
  <si>
    <t>MALIK JANICE  TRUSTEE</t>
  </si>
  <si>
    <t>10502 LOG HOUSE RD</t>
  </si>
  <si>
    <t>W 125 FT OF NW 1/4 OF SE 1/4--</t>
  </si>
  <si>
    <t xml:space="preserve">10502 LOG HOUSE RD </t>
  </si>
  <si>
    <t>12-23-25-0350-000-00300</t>
  </si>
  <si>
    <t>R2;8688;R3;21996</t>
  </si>
  <si>
    <t>SCHWEITZER TODD S &amp; GEORGETTE</t>
  </si>
  <si>
    <t>11049 ROSE HILL DR</t>
  </si>
  <si>
    <t>ROSE HILL SUB LOT 3 PB 30 PG 4</t>
  </si>
  <si>
    <t xml:space="preserve">11049 ROSE HILL DR </t>
  </si>
  <si>
    <t>12-23-25-0350-000-00400</t>
  </si>
  <si>
    <t>R2;8969</t>
  </si>
  <si>
    <t>YUNG ANTHONY D &amp;</t>
  </si>
  <si>
    <t>11107 ROSE HILL DR</t>
  </si>
  <si>
    <t>ROSE HILL SUB LOT 4 PB 30 PG 4</t>
  </si>
  <si>
    <t xml:space="preserve">11107 ROSE HILL DR </t>
  </si>
  <si>
    <t>12-23-25-0350-000-00600</t>
  </si>
  <si>
    <t>R3;20733</t>
  </si>
  <si>
    <t xml:space="preserve">FILTZ JONATHAN </t>
  </si>
  <si>
    <t>139374 SPRING BROOK RD</t>
  </si>
  <si>
    <t>ROSE HILL SUB LOT 6 PB 30 PG 4</t>
  </si>
  <si>
    <t xml:space="preserve">11133 ROSE HILL DR </t>
  </si>
  <si>
    <t>12-23-25-0350-000-00900</t>
  </si>
  <si>
    <t>R2;9600;R3;11028</t>
  </si>
  <si>
    <t>MANFRE PERRY &amp; RENEE</t>
  </si>
  <si>
    <t>11215 ROSE HILL DR</t>
  </si>
  <si>
    <t>ROSE HILL SUB LOT 9 PB 30 PG 4</t>
  </si>
  <si>
    <t xml:space="preserve">11215 ROSE HILL DR </t>
  </si>
  <si>
    <t>12-23-25-0350-000-01400</t>
  </si>
  <si>
    <t>R3;24045</t>
  </si>
  <si>
    <t>DITTRICH HOWARD R &amp; NANCY J</t>
  </si>
  <si>
    <t>11120 ROSE HILL DR</t>
  </si>
  <si>
    <t>ROSE HILL SUB BEG AT NW'LY COR</t>
  </si>
  <si>
    <t xml:space="preserve">11120 ROSE HILL DR </t>
  </si>
  <si>
    <t>05-24-25-0004-000-02700</t>
  </si>
  <si>
    <t>MONFETTE RICHARD &amp;</t>
  </si>
  <si>
    <t>5038 COUNTY ROAD 561</t>
  </si>
  <si>
    <t xml:space="preserve">N 378.12 FT OF S 588.12 FT OF </t>
  </si>
  <si>
    <t xml:space="preserve">5038 COUNTY ROAD 561  </t>
  </si>
  <si>
    <t>31-18-26-1000-000-09800</t>
  </si>
  <si>
    <t>RENNA LEONARD V JR</t>
  </si>
  <si>
    <t xml:space="preserve">12568 WEDGEFIELD DR </t>
  </si>
  <si>
    <t>WEDGEWOOD CLUB LOT 98 PB 29 PG</t>
  </si>
  <si>
    <t>31-18-26-1000-000-10100</t>
  </si>
  <si>
    <t>HERMAN BENNY R JR &amp; ALYSSA</t>
  </si>
  <si>
    <t>12618 WEDGEFIELD DR</t>
  </si>
  <si>
    <t>WEDGEWOOD CLUB LOT 101 PB 29 P</t>
  </si>
  <si>
    <t xml:space="preserve">12618 WEDGEFIELD DR </t>
  </si>
  <si>
    <t>31-18-26-1000-000-11200</t>
  </si>
  <si>
    <t>RINGER GLEN A &amp; VIRGINIA D  LI</t>
  </si>
  <si>
    <t>12641 WEDGEFIELD DR</t>
  </si>
  <si>
    <t>WEDGEWOOD CLUB LOT 112 PB 29 P</t>
  </si>
  <si>
    <t xml:space="preserve">12641 WEDGEFIELD DR </t>
  </si>
  <si>
    <t>31-18-26-1000-00A-00000</t>
  </si>
  <si>
    <t>C1;3148;C2;18010</t>
  </si>
  <si>
    <t>WEDGEWOOD HOMEOWNERS ASSN INC</t>
  </si>
  <si>
    <t>12719 WEDGEFIELD DR</t>
  </si>
  <si>
    <t>WEDGEWOOD CLUB FIRST ADD TRACT</t>
  </si>
  <si>
    <t xml:space="preserve"> WEDGEFIELD DR </t>
  </si>
  <si>
    <t>32-18-26-0275-000-00600</t>
  </si>
  <si>
    <t>STUBITS LAURA E &amp; JOSEPH A</t>
  </si>
  <si>
    <t>13320 GRAND TERRACE DR</t>
  </si>
  <si>
    <t xml:space="preserve">GRAND TERRACE SUB LOT 6 PB 29 </t>
  </si>
  <si>
    <t xml:space="preserve">13320 GRAND TERRACE DR </t>
  </si>
  <si>
    <t>01;25000;02;19370</t>
  </si>
  <si>
    <t>33-18-26-0455-000-00600</t>
  </si>
  <si>
    <t>R2;7322;R3;18769</t>
  </si>
  <si>
    <t>GARCIA BELGICA AND WESLEY OWEN</t>
  </si>
  <si>
    <t>RAINTREE HARBOR SECTION ONE RE</t>
  </si>
  <si>
    <t xml:space="preserve">36953 LAKE YALE DR </t>
  </si>
  <si>
    <t>10-19-26-0400-000-00800</t>
  </si>
  <si>
    <t>R2;400;R6;9006</t>
  </si>
  <si>
    <t>DAPENA SAMUEL P</t>
  </si>
  <si>
    <t xml:space="preserve">EUSTIS, LAKEVIEW PARK SW'LY 2 </t>
  </si>
  <si>
    <t xml:space="preserve">409 LAKESHORE DR </t>
  </si>
  <si>
    <t>12-19-26-4200-000-02300</t>
  </si>
  <si>
    <t>MIELKE HARRY H TRUST</t>
  </si>
  <si>
    <t xml:space="preserve">ROLLING ACRES ESTATES FROM SW </t>
  </si>
  <si>
    <t>21-19-26-0475-000-69500</t>
  </si>
  <si>
    <t>KENT JAMES  ET AL</t>
  </si>
  <si>
    <t>1680 ELKHART CIR</t>
  </si>
  <si>
    <t xml:space="preserve">1680 ELKHART CIR </t>
  </si>
  <si>
    <t>24-19-26-0950-000-00300</t>
  </si>
  <si>
    <t>EUSTIS, LAKE WOODWARD OAKS LOT</t>
  </si>
  <si>
    <t>26-19-26-0450-000-03500</t>
  </si>
  <si>
    <t>BELL DEVON &amp; TAYLOR R FELAN</t>
  </si>
  <si>
    <t>4141 WOOD DR</t>
  </si>
  <si>
    <t xml:space="preserve">4141 WOOD DR </t>
  </si>
  <si>
    <t>31-19-26-1000-000-05400</t>
  </si>
  <si>
    <t>R2;7212</t>
  </si>
  <si>
    <t>925 CEDAR LLC</t>
  </si>
  <si>
    <t>TAVARES, WOODLEA SUB LOT 54 PB</t>
  </si>
  <si>
    <t xml:space="preserve">925 CEDAR CIR </t>
  </si>
  <si>
    <t>31-19-26-1000-000-05100</t>
  </si>
  <si>
    <t>LEE HUNTER R</t>
  </si>
  <si>
    <t>955 CEDAR CIR</t>
  </si>
  <si>
    <t>TAVARES, WOODLEA SUB LOT 51 PB</t>
  </si>
  <si>
    <t xml:space="preserve">955 CEDAR CIR </t>
  </si>
  <si>
    <t>02-20-26-0400-000-00200</t>
  </si>
  <si>
    <t>R3;25430;R6;15736</t>
  </si>
  <si>
    <t>KOENKE DONALD &amp; MIRIAM  LIFE E</t>
  </si>
  <si>
    <t>SQUIRREL POINT SUB LOT 2 PB 25</t>
  </si>
  <si>
    <t xml:space="preserve">29714 SQUIRREL POINT DR </t>
  </si>
  <si>
    <t>08-20-26-0505-000-00100</t>
  </si>
  <si>
    <t>DOBBS HARRISON D JR &amp; CHERYL A</t>
  </si>
  <si>
    <t>05-21-26-0001-000-01400</t>
  </si>
  <si>
    <t>FERGUSON ROGER D &amp; CONSTANCE H</t>
  </si>
  <si>
    <t>23300 COUNTY ROAD 561</t>
  </si>
  <si>
    <t xml:space="preserve">23300 COUNTY ROAD 561  </t>
  </si>
  <si>
    <t>31-21-26-0100-000-01700</t>
  </si>
  <si>
    <t>R2;21492</t>
  </si>
  <si>
    <t>LAKE SHEPHERD SHORES SUB LOT 1</t>
  </si>
  <si>
    <t>02-22-26-0300-000-00800</t>
  </si>
  <si>
    <t xml:space="preserve">VALENTINE NARELLE J </t>
  </si>
  <si>
    <t xml:space="preserve">16101 HARBAR OAKS </t>
  </si>
  <si>
    <t xml:space="preserve">HARBAR OAKS LOT 8 PB 27 PG 31 </t>
  </si>
  <si>
    <t xml:space="preserve">16101 HARBAR OAKS  </t>
  </si>
  <si>
    <t>02-22-26-0550-000-01500</t>
  </si>
  <si>
    <t>R2;300;R3;6637</t>
  </si>
  <si>
    <t>DENNEN NATHAN &amp; HEATHER B</t>
  </si>
  <si>
    <t>17515 HILLSIDE DR</t>
  </si>
  <si>
    <t xml:space="preserve">17515 HILLSIDE DR </t>
  </si>
  <si>
    <t>01;25000;02;26411;05;244756</t>
  </si>
  <si>
    <t>02-22-26-0550-000-01600</t>
  </si>
  <si>
    <t>BOGGS THERESA S</t>
  </si>
  <si>
    <t>17505 HILLSIDE DR</t>
  </si>
  <si>
    <t xml:space="preserve">17505 HILLSIDE DR </t>
  </si>
  <si>
    <t>07-22-26-0050-000-00100</t>
  </si>
  <si>
    <t>RINCHER YVIOL J</t>
  </si>
  <si>
    <t>400 WHITEWING CIR</t>
  </si>
  <si>
    <t>DOVE HOLLOW SUB, LOT 1 PB 29 P</t>
  </si>
  <si>
    <t xml:space="preserve">400 WHITEWING CIR </t>
  </si>
  <si>
    <t>07-22-26-0050-000-007A0</t>
  </si>
  <si>
    <t>R2;882;R3;20613</t>
  </si>
  <si>
    <t>SHETANO BRIAN D</t>
  </si>
  <si>
    <t>412 WHITEWING CIR</t>
  </si>
  <si>
    <t>DOVE HOLLOW LOTS 7A &amp; 7B PB 29</t>
  </si>
  <si>
    <t xml:space="preserve">412 WHITEWING CIR </t>
  </si>
  <si>
    <t>08-22-26-0200-000-08500</t>
  </si>
  <si>
    <t>HAMPTON BARNIE J &amp; JUDITH E</t>
  </si>
  <si>
    <t>13133 PLUM LAKE CIR</t>
  </si>
  <si>
    <t>PLUM LAKE ESTATES SUB, LOT 85,</t>
  </si>
  <si>
    <t xml:space="preserve">13133 PLUM LAKE CIR </t>
  </si>
  <si>
    <t>01;25000;02;19110;03;20000;34;5000</t>
  </si>
  <si>
    <t>09-22-26-1500-000-13600</t>
  </si>
  <si>
    <t>R2;6107;R3;21125</t>
  </si>
  <si>
    <t>CHRISTOPHER &amp; DONNA LARSON LIV</t>
  </si>
  <si>
    <t>16739 APPALOOSA TRL</t>
  </si>
  <si>
    <t xml:space="preserve">16739 APPALOOSA TRL </t>
  </si>
  <si>
    <t>12-22-26-0100-000-03000</t>
  </si>
  <si>
    <t xml:space="preserve">MORALES LUGO ELSA D &amp; ROBERTO </t>
  </si>
  <si>
    <t xml:space="preserve">17342 EVE DR </t>
  </si>
  <si>
    <t>MONTVERDE HILLS LOT 30 PB 28 P</t>
  </si>
  <si>
    <t>18-22-26-0025-000-01500</t>
  </si>
  <si>
    <t>KILLIAN ANN M</t>
  </si>
  <si>
    <t>105 DIVISION ST</t>
  </si>
  <si>
    <t>CLERMONT, CHERRY KNOLL, LOT 15</t>
  </si>
  <si>
    <t xml:space="preserve">105 DIVISION ST </t>
  </si>
  <si>
    <t>18-22-26-0025-000-04200</t>
  </si>
  <si>
    <t>LINDSTRAND TERRY SUE</t>
  </si>
  <si>
    <t>359 DIVISION ST</t>
  </si>
  <si>
    <t>CLERMONT, CHERRY KNOLL, LOT 42</t>
  </si>
  <si>
    <t xml:space="preserve">359 DIVISION ST </t>
  </si>
  <si>
    <t>18-22-26-0025-000-04300</t>
  </si>
  <si>
    <t>OXFORD ANTHONY &amp; SUSAN</t>
  </si>
  <si>
    <t xml:space="preserve">CLERMONT, CHERRY KNOLL LOT 43 </t>
  </si>
  <si>
    <t xml:space="preserve">364 DIVISION ST </t>
  </si>
  <si>
    <t>18-22-26-0025-000-04400</t>
  </si>
  <si>
    <t>MC GRATH KATHLEEN A</t>
  </si>
  <si>
    <t>369 DIVISION ST</t>
  </si>
  <si>
    <t>CLERMONT, CHERRY KNOLL, LOT 44</t>
  </si>
  <si>
    <t xml:space="preserve">369 DIVISION ST </t>
  </si>
  <si>
    <t>18-22-26-0830-000-00400</t>
  </si>
  <si>
    <t>CURRY KACIE A &amp; MONICA A STALL</t>
  </si>
  <si>
    <t>108 E SUMTER ST</t>
  </si>
  <si>
    <t xml:space="preserve">108 E SUMTER ST </t>
  </si>
  <si>
    <t>30-22-26-0875-001-01800</t>
  </si>
  <si>
    <t>R3;16720</t>
  </si>
  <si>
    <t>BEALS ALICE</t>
  </si>
  <si>
    <t>1100 E HADDOCK DR</t>
  </si>
  <si>
    <t xml:space="preserve">1100 E HADDOCK DR </t>
  </si>
  <si>
    <t>32-22-26-0115-000-01700</t>
  </si>
  <si>
    <t>SOMOHANO MARIO &amp; SARA</t>
  </si>
  <si>
    <t>12579 KATHERINE CIR</t>
  </si>
  <si>
    <t xml:space="preserve">SUNSET HILLS LOT 17 PB 29 PGS </t>
  </si>
  <si>
    <t xml:space="preserve">12579 KATHERINE CIR </t>
  </si>
  <si>
    <t>07-15-27-1000-000-01316</t>
  </si>
  <si>
    <t>MANHATTAN, SEC 10, S 200 FT OF</t>
  </si>
  <si>
    <t>24-15-27-0100-006-01300</t>
  </si>
  <si>
    <t>SIZEMORE ALETHA M</t>
  </si>
  <si>
    <t>24031 DEER RD</t>
  </si>
  <si>
    <t xml:space="preserve">24031 DEER RD </t>
  </si>
  <si>
    <t>01;25000;03;14950;33;5000</t>
  </si>
  <si>
    <t>28-18-27-0003-000-06000</t>
  </si>
  <si>
    <t>R2;43746</t>
  </si>
  <si>
    <t>HURLEY MICHEAL L &amp; BARBARA L</t>
  </si>
  <si>
    <t>20436 BILL COLLINS RD</t>
  </si>
  <si>
    <t xml:space="preserve">N 253.87 FT OF E 377.18 FT OF </t>
  </si>
  <si>
    <t xml:space="preserve">20436 BILL COLLINS RD </t>
  </si>
  <si>
    <t>29-18-27-0004-000-03300</t>
  </si>
  <si>
    <t>R2;11037</t>
  </si>
  <si>
    <t>JETT DUSTIN &amp; CATHRYN</t>
  </si>
  <si>
    <t>37135 N COUNTY ROAD 44A</t>
  </si>
  <si>
    <t xml:space="preserve">FROM W'LY R/W LINE OF CR 44-A </t>
  </si>
  <si>
    <t xml:space="preserve">37135 N COUNTY ROAD 44A  </t>
  </si>
  <si>
    <t>32-18-27-0200-000-01100</t>
  </si>
  <si>
    <t>33-18-27-0001-000-02000</t>
  </si>
  <si>
    <t>KESSINGER CAROL  LIFE ESTATE</t>
  </si>
  <si>
    <t>FROM NE COR OF S 3/4 OF NW 1/4</t>
  </si>
  <si>
    <t xml:space="preserve">20621 SHADY OAK LN </t>
  </si>
  <si>
    <t>33-18-27-0004-000-01800</t>
  </si>
  <si>
    <t xml:space="preserve">TUCKER JOSEPH N JR &amp; COURTNEY </t>
  </si>
  <si>
    <t>36400 N THRILL HILL RD</t>
  </si>
  <si>
    <t xml:space="preserve">S 268.45 FT OF N 602.90 FT OF </t>
  </si>
  <si>
    <t xml:space="preserve">36400 N THRILL HILL RD </t>
  </si>
  <si>
    <t>33-18-27-0004-000-01900</t>
  </si>
  <si>
    <t>C2;13495;R3;27141</t>
  </si>
  <si>
    <t>DAHIN FAMILY TRUST</t>
  </si>
  <si>
    <t>36432 N THRILL HILL RD</t>
  </si>
  <si>
    <t xml:space="preserve">N 334.45 FT OF W 671.18 FT OF </t>
  </si>
  <si>
    <t xml:space="preserve">36432 N THRILL HILL RD </t>
  </si>
  <si>
    <t>36-18-27-0125-000-03200</t>
  </si>
  <si>
    <t>R2;5850;R3;23291</t>
  </si>
  <si>
    <t>CUEVAS JOSE G</t>
  </si>
  <si>
    <t>36733 FORESTDEL DR</t>
  </si>
  <si>
    <t>FORESTDEL FIRST ADD, LOT 32 PB</t>
  </si>
  <si>
    <t xml:space="preserve">36733 FORESTDEL DR </t>
  </si>
  <si>
    <t>02-19-27-0500-000-01100</t>
  </si>
  <si>
    <t>FABIAN GEORGE M &amp; DARLENE L</t>
  </si>
  <si>
    <t>34944 VALLEY HILL LN</t>
  </si>
  <si>
    <t>VALLEY HILL FARMS SUB LOT 11 P</t>
  </si>
  <si>
    <t xml:space="preserve">34944 VALLEY HILL LN </t>
  </si>
  <si>
    <t>07-19-27-0450-000-06300</t>
  </si>
  <si>
    <t>LAMCO ASSET COMPANY 2 LLC</t>
  </si>
  <si>
    <t xml:space="preserve">301 CRICKET HOLLOW LN </t>
  </si>
  <si>
    <t>23-19-27-0100-000-03800</t>
  </si>
  <si>
    <t>R2;316623;R3;45986;R5;1698</t>
  </si>
  <si>
    <t>GARRISON RYAN AND MALIN JENSEN</t>
  </si>
  <si>
    <t xml:space="preserve">32131 HICKORY LN </t>
  </si>
  <si>
    <t xml:space="preserve">WOLFBRANCH ESTATES SUB LOT 38 </t>
  </si>
  <si>
    <t>23-19-27-0150-000-02500</t>
  </si>
  <si>
    <t>R2;1312;R3;25906</t>
  </si>
  <si>
    <t>TIMOTHY KEITH PACK REVOCABLE L</t>
  </si>
  <si>
    <t>32481 WOLFS TRL</t>
  </si>
  <si>
    <t xml:space="preserve">32481 WOLFS TRL </t>
  </si>
  <si>
    <t>29-19-27-0002-000-09900</t>
  </si>
  <si>
    <t>RENAUD PATRICIA R</t>
  </si>
  <si>
    <t>1903 ORANGE ST</t>
  </si>
  <si>
    <t xml:space="preserve">N 71 FT OF S 261 FT OF NW 1/4 </t>
  </si>
  <si>
    <t xml:space="preserve">1903 ORANGE ST </t>
  </si>
  <si>
    <t>01;25000;02;9710</t>
  </si>
  <si>
    <t>29-19-27-0050-108-00007</t>
  </si>
  <si>
    <t>DINKINS BARBARA</t>
  </si>
  <si>
    <t>735 JACKSON AVE</t>
  </si>
  <si>
    <t>MOUNT DORA, FROM SE COR OF BLK</t>
  </si>
  <si>
    <t xml:space="preserve">735 JACKSON AVE </t>
  </si>
  <si>
    <t>29-19-27-1800-213-00901</t>
  </si>
  <si>
    <t>MITCHAM IRVING &amp; SHERIL A</t>
  </si>
  <si>
    <t>MOUNT DORA, PINELAND SUB W 9.2</t>
  </si>
  <si>
    <t xml:space="preserve">1110 E 12TH AVE </t>
  </si>
  <si>
    <t>32-19-27-0900-000-00704</t>
  </si>
  <si>
    <t>R2;1507;R5;483</t>
  </si>
  <si>
    <t xml:space="preserve">GUNDERSON CLINTON S </t>
  </si>
  <si>
    <t>314 N GRANDVIEW ST</t>
  </si>
  <si>
    <t>MOUNT DORA, HOUGH PLAT S 85 FT</t>
  </si>
  <si>
    <t xml:space="preserve">314 N GRANDVIEW ST </t>
  </si>
  <si>
    <t>32-19-27-2175-000-00600</t>
  </si>
  <si>
    <t>HOLMES MICHELLE C</t>
  </si>
  <si>
    <t>1422 PLYMOUTH AVE</t>
  </si>
  <si>
    <t>PARK VILLAS UNIT 1, LOT 6 PB 2</t>
  </si>
  <si>
    <t xml:space="preserve">1422 PLYMOUTH AVE </t>
  </si>
  <si>
    <t>33-17-28-0200-000-05600</t>
  </si>
  <si>
    <t>SIMPKINS RANDALL R</t>
  </si>
  <si>
    <t>42339 PINE VALLEY DR</t>
  </si>
  <si>
    <t>PINE VALLEY UNIT 2 LOTS 56, 57</t>
  </si>
  <si>
    <t xml:space="preserve">42339 PINE VALLEY DR </t>
  </si>
  <si>
    <t>36-17-28-0200-202-00200</t>
  </si>
  <si>
    <t>ROYAL TRAILS, UNIT 1, FIRST RE</t>
  </si>
  <si>
    <t>31-18-28-0100-000-05000</t>
  </si>
  <si>
    <t>LEON MICHAEL L &amp; JENNIFER Z  L</t>
  </si>
  <si>
    <t>36146 MICHIGAN DR</t>
  </si>
  <si>
    <t>MICHIGAN ACRES LOT 50 PB 15 PG</t>
  </si>
  <si>
    <t xml:space="preserve">36146 MICHIGAN DR </t>
  </si>
  <si>
    <t>28-19-28-0100-060-00101</t>
  </si>
  <si>
    <t>3120</t>
  </si>
  <si>
    <t>ALBRIGHT JEFFERY A &amp; PATTI D</t>
  </si>
  <si>
    <t xml:space="preserve">MT PLYMOUTH THAT PART LOTS 1, </t>
  </si>
  <si>
    <t>33-17-29-0100-00H-00500</t>
  </si>
  <si>
    <t>SHELTON DEBRA</t>
  </si>
  <si>
    <t>HIGHLAND LAKES, LOT 5, BLK H P</t>
  </si>
  <si>
    <t xml:space="preserve">42050 CHERRY AVE </t>
  </si>
  <si>
    <t>04-18-29-0004-000-04500</t>
  </si>
  <si>
    <t>R2;14016</t>
  </si>
  <si>
    <t>CHAPUNOFF DAVID</t>
  </si>
  <si>
    <t>41414 FORD RD</t>
  </si>
  <si>
    <t xml:space="preserve">N 222.55 FT OF S 445.10 FT OF </t>
  </si>
  <si>
    <t xml:space="preserve">41414 FORD RD </t>
  </si>
  <si>
    <t>08-18-29-0100-000-04400</t>
  </si>
  <si>
    <t>GRAMMER KELCEY M &amp; CARLA DIAZ</t>
  </si>
  <si>
    <t>2135 POP ASH DR</t>
  </si>
  <si>
    <t>FOREST LAKE &amp; HILLS, LOT 44 PB</t>
  </si>
  <si>
    <t xml:space="preserve">39128 FOREST DR </t>
  </si>
  <si>
    <t>14-19-25-0500-000-01000</t>
  </si>
  <si>
    <t>R2;200;R3;11518</t>
  </si>
  <si>
    <t>FRAZIER PAUL &amp; MYRA DAVID</t>
  </si>
  <si>
    <t>10423 SUMMIT SQUARE DR</t>
  </si>
  <si>
    <t>SUMMIT SQUARE SUB LOT 10 PB 27</t>
  </si>
  <si>
    <t xml:space="preserve">10423 SUMMIT SQUARE DR </t>
  </si>
  <si>
    <t>14-19-25-0500-000-01500</t>
  </si>
  <si>
    <t xml:space="preserve">SMITH CHRISTINE L AND MICHELL </t>
  </si>
  <si>
    <t>10424 SUMMIT SQUARE DR</t>
  </si>
  <si>
    <t>SUMMIT SQUARE SUB LOT 15 PB 27</t>
  </si>
  <si>
    <t xml:space="preserve">10424 SUMMIT SQUARE DR </t>
  </si>
  <si>
    <t>31-19-25-0750-000-00300</t>
  </si>
  <si>
    <t>R2;2835;R5;150</t>
  </si>
  <si>
    <t>CLARON AND ARLENE WAGNER JOINT</t>
  </si>
  <si>
    <t>6625 WOODY CT</t>
  </si>
  <si>
    <t xml:space="preserve">WOODY ACRES, FIRST ADD SUB PB </t>
  </si>
  <si>
    <t xml:space="preserve">6625 WOODY CT </t>
  </si>
  <si>
    <t>28-19-28-0100-082-02200</t>
  </si>
  <si>
    <t>R3;12872</t>
  </si>
  <si>
    <t>ARNOLD ANGELA N</t>
  </si>
  <si>
    <t>26413 SLEEPY HOLLOW ST</t>
  </si>
  <si>
    <t>MT PLYMOUTH LOT 22 BLK 82 PB 8</t>
  </si>
  <si>
    <t xml:space="preserve">26413 SLEEPY HOLLOW ST </t>
  </si>
  <si>
    <t>29-20-26-0100-00G-01300</t>
  </si>
  <si>
    <t>TREJO SEVERO</t>
  </si>
  <si>
    <t xml:space="preserve">ASTATULA W 100 FT OF E 200 FT </t>
  </si>
  <si>
    <t xml:space="preserve">13241 MASSACHUSETTS AVE </t>
  </si>
  <si>
    <t>33-21-26-0002-000-03700</t>
  </si>
  <si>
    <t>R2;3654;R3;29657</t>
  </si>
  <si>
    <t>ALVES LUIS F &amp; AUBREY A BATCHE</t>
  </si>
  <si>
    <t>18628 LONE DOVE LN</t>
  </si>
  <si>
    <t xml:space="preserve">18628 LONE DOVE LN </t>
  </si>
  <si>
    <t>23-19-25-0003-000-08400</t>
  </si>
  <si>
    <t>C1;10926</t>
  </si>
  <si>
    <t>COWPENS PROPERTIES 1 LLC</t>
  </si>
  <si>
    <t>9 VARDON RD</t>
  </si>
  <si>
    <t>FROM EAST 1/4 CORNER OF SECTIO</t>
  </si>
  <si>
    <t xml:space="preserve">10520 US HIGHWAY 441  </t>
  </si>
  <si>
    <t>28-19-27-0200-000-01700</t>
  </si>
  <si>
    <t>R2;1218;R3;24748</t>
  </si>
  <si>
    <t>MARTIN ANTHONY &amp; FELICIA</t>
  </si>
  <si>
    <t>1780 HEATHER ST</t>
  </si>
  <si>
    <t>ORANGE LAKE ESTATES SUB LOT 17</t>
  </si>
  <si>
    <t xml:space="preserve">1780 HEATHER ST </t>
  </si>
  <si>
    <t>02-18-25-0100-031-00300</t>
  </si>
  <si>
    <t xml:space="preserve">ROBBINS MEGAN </t>
  </si>
  <si>
    <t>11138 EM EN EL GROVE RD</t>
  </si>
  <si>
    <t>HIGLEY LOT 3 BLK 31--LESS EM-E</t>
  </si>
  <si>
    <t xml:space="preserve">11138 EM EN EL GROVE RD </t>
  </si>
  <si>
    <t>02-18-25-0100-031-00400</t>
  </si>
  <si>
    <t>CLARK ROBERT D &amp; JANET L</t>
  </si>
  <si>
    <t>11124 EM EN EL GROVE RD</t>
  </si>
  <si>
    <t>HIGLEY LOT 4 BLK 31 *UNRECORDE</t>
  </si>
  <si>
    <t xml:space="preserve">11124 EM EN EL GROVE RD </t>
  </si>
  <si>
    <t>36-19-25-0050-000-05500</t>
  </si>
  <si>
    <t>HOLDER CHARLES L &amp; COLLEEN</t>
  </si>
  <si>
    <t>251 LAKEVIEW DR</t>
  </si>
  <si>
    <t xml:space="preserve">3574 MANATEE RD </t>
  </si>
  <si>
    <t>36-19-25-0050-000-20700</t>
  </si>
  <si>
    <t>FERRANTINO ROY &amp; IRENE  LIFE E</t>
  </si>
  <si>
    <t>3222 MYAKKA RIVER RD</t>
  </si>
  <si>
    <t xml:space="preserve">3222 MYAKKA RIVER RD </t>
  </si>
  <si>
    <t>33-22-25-0200-000-01200</t>
  </si>
  <si>
    <t>R3;16096</t>
  </si>
  <si>
    <t>MAIN GARY J &amp; LORI A</t>
  </si>
  <si>
    <t>12196 BLUE HERON CT</t>
  </si>
  <si>
    <t xml:space="preserve">QUAIL LAKE LOT 12 PB 29 PG 61 </t>
  </si>
  <si>
    <t xml:space="preserve">12916 BLUE HERON CT </t>
  </si>
  <si>
    <t>33-22-25-0200-000-02200</t>
  </si>
  <si>
    <t>R3;51896;R6;3071</t>
  </si>
  <si>
    <t>DOUGLAS RAYMOND D JR &amp; DIANA L</t>
  </si>
  <si>
    <t>8322 BAILEY DR</t>
  </si>
  <si>
    <t>QUAIL LAKE SUB LOT 22 PB 29 PG</t>
  </si>
  <si>
    <t xml:space="preserve">8322 BAILEY DR </t>
  </si>
  <si>
    <t>01-23-25-0170-000-04100</t>
  </si>
  <si>
    <t>R3;19352</t>
  </si>
  <si>
    <t>MARION PAUL SHERWOOD III REVOC</t>
  </si>
  <si>
    <t>11035 COUNTRY HILL RD</t>
  </si>
  <si>
    <t xml:space="preserve">CRESCENT BAY LOT 41 PB 28 PGS </t>
  </si>
  <si>
    <t xml:space="preserve">11035 COUNTRY HILL RD </t>
  </si>
  <si>
    <t>01-23-25-0170-000-08800</t>
  </si>
  <si>
    <t>R3;17975;R6;8089</t>
  </si>
  <si>
    <t>HOOD JAY RICHARD &amp; KIMBERLY K</t>
  </si>
  <si>
    <t>11114 CRESCENT BAY BLVD</t>
  </si>
  <si>
    <t xml:space="preserve">CRESCENT BAY LOT 88 PB 28 PGS </t>
  </si>
  <si>
    <t xml:space="preserve">11114 CRESCENT BAY BLVD </t>
  </si>
  <si>
    <t>13-23-25-0075-000-02400</t>
  </si>
  <si>
    <t>MICKS DIANNE G &amp; PATRICK</t>
  </si>
  <si>
    <t>4775 INDIAN GAP DR</t>
  </si>
  <si>
    <t>LAKE NELLIE SHORES, LOT 24, 1/</t>
  </si>
  <si>
    <t xml:space="preserve">9547 NELLIE VIEW CT </t>
  </si>
  <si>
    <t>13-23-25-0075-000-03100</t>
  </si>
  <si>
    <t>R2;360;R3;18820</t>
  </si>
  <si>
    <t>LOCKARD SEAN G &amp; KATHRYN L</t>
  </si>
  <si>
    <t>9531 NELLIE HILLS CT</t>
  </si>
  <si>
    <t>LAKE NELLIE SHORES, LOT 31, 1/</t>
  </si>
  <si>
    <t xml:space="preserve">9531 NELLIE HILLS CT </t>
  </si>
  <si>
    <t>14-23-25-0300-000-00200</t>
  </si>
  <si>
    <t>R2;2104;R3;39157</t>
  </si>
  <si>
    <t>DIXON JEREMY L &amp; MARCIA M</t>
  </si>
  <si>
    <t>10931 POINCIANA DR</t>
  </si>
  <si>
    <t>SAW MILL RUN SUB LOT 2, THAT P</t>
  </si>
  <si>
    <t xml:space="preserve">10931 POINCIANA DR </t>
  </si>
  <si>
    <t>01-18-26-0125-000-00800</t>
  </si>
  <si>
    <t>R6;7989</t>
  </si>
  <si>
    <t>WILSON CYNTHIA D &amp; SCOTT G</t>
  </si>
  <si>
    <t>41157 GRAND RIDGE DR</t>
  </si>
  <si>
    <t>GRAND RIDGE ESTATES LOT 8 PB 2</t>
  </si>
  <si>
    <t xml:space="preserve">41157 GRAND RIDGE DR </t>
  </si>
  <si>
    <t>14-19-26-0125-000-00500</t>
  </si>
  <si>
    <t xml:space="preserve">UNG HOA T </t>
  </si>
  <si>
    <t>1603 S GROVE ST</t>
  </si>
  <si>
    <t>EUSTIS, BRIARCLIFF LOT 5 PB 26</t>
  </si>
  <si>
    <t xml:space="preserve">1603 S GROVE ST </t>
  </si>
  <si>
    <t>15-19-26-0050-004-01000</t>
  </si>
  <si>
    <t>KRENN E RUSSELL &amp; CATHY A</t>
  </si>
  <si>
    <t>45 FOREST LN</t>
  </si>
  <si>
    <t xml:space="preserve">45 FOREST LN </t>
  </si>
  <si>
    <t>30-19-26-0150-000-20500</t>
  </si>
  <si>
    <t>WOLF CHARLES &amp; DEBORAH  LIFE E</t>
  </si>
  <si>
    <t xml:space="preserve">909 PATRIOT PL </t>
  </si>
  <si>
    <t>31-19-26-0250-000-03900</t>
  </si>
  <si>
    <t>MILES LINDA S</t>
  </si>
  <si>
    <t>12411 SUMMIT CHASE DR</t>
  </si>
  <si>
    <t xml:space="preserve">12411 SUMMIT CHASE DR </t>
  </si>
  <si>
    <t>01;25000;02;9170;03;25000</t>
  </si>
  <si>
    <t>02-22-26-0550-000-00600</t>
  </si>
  <si>
    <t>CARUBBA KAYSY</t>
  </si>
  <si>
    <t>17532 HILLSIDE DR</t>
  </si>
  <si>
    <t xml:space="preserve">17532 HILLSIDE DR </t>
  </si>
  <si>
    <t>04-18-24-0003-000-04800</t>
  </si>
  <si>
    <t>R2;6539</t>
  </si>
  <si>
    <t>HOWISON LAURA L</t>
  </si>
  <si>
    <t>41100 OAK GROVE RD</t>
  </si>
  <si>
    <t xml:space="preserve">41100 OAK GROVE RD </t>
  </si>
  <si>
    <t>31-19-26-0225-000-07800</t>
  </si>
  <si>
    <t>BOOTH GRACE A</t>
  </si>
  <si>
    <t>12421 TAVARES RIDGE CIR</t>
  </si>
  <si>
    <t xml:space="preserve">12421 TAVARES RIDGE CIR </t>
  </si>
  <si>
    <t>17-18-29-0200-000-05000</t>
  </si>
  <si>
    <t>DAY LOIS  LIFE ESTATE</t>
  </si>
  <si>
    <t>38990 FOREST DR</t>
  </si>
  <si>
    <t>FOREST LAKES &amp; HILLS REPLAT, L</t>
  </si>
  <si>
    <t xml:space="preserve">38990 FOREST DR </t>
  </si>
  <si>
    <t>01;25000;02;14220;03;20000;33;5000</t>
  </si>
  <si>
    <t>25-20-24-0225-000-19500</t>
  </si>
  <si>
    <t>FRISCO LARRY R &amp; LINDA L  LIFE</t>
  </si>
  <si>
    <t>25744 BELLE ALLIANCE</t>
  </si>
  <si>
    <t xml:space="preserve">25744 BELLE ALLIANCE  </t>
  </si>
  <si>
    <t>10-22-24-0100-000-00700</t>
  </si>
  <si>
    <t>TORRES JESUS H</t>
  </si>
  <si>
    <t>313 N SUNSET AVE</t>
  </si>
  <si>
    <t>LAKE JACKSON ESTATES PHASE ONE</t>
  </si>
  <si>
    <t xml:space="preserve">313 N SUNSET AVE </t>
  </si>
  <si>
    <t>22-22-24-0002-000-02900</t>
  </si>
  <si>
    <t>R2;24969</t>
  </si>
  <si>
    <t xml:space="preserve">W 470.5 FT OF N 1200 FT OF SW </t>
  </si>
  <si>
    <t xml:space="preserve">3522 DOYLES FARM RD </t>
  </si>
  <si>
    <t>36-19-25-0050-000-32500</t>
  </si>
  <si>
    <t>KIRBY RICHARD D &amp; PATRICIA A</t>
  </si>
  <si>
    <t>471 PEACE RD</t>
  </si>
  <si>
    <t xml:space="preserve">471 PEACE RD </t>
  </si>
  <si>
    <t>11-23-25-0600-000-03000</t>
  </si>
  <si>
    <t>WILLIAMS LAURA &amp;</t>
  </si>
  <si>
    <t>10920 BIG TREE LN</t>
  </si>
  <si>
    <t xml:space="preserve">10920 BIG TREE LN </t>
  </si>
  <si>
    <t>11-23-25-0600-000-03600</t>
  </si>
  <si>
    <t>ALMONTE BENITO &amp; DIMAS</t>
  </si>
  <si>
    <t>3033 70TH ST FL 1</t>
  </si>
  <si>
    <t xml:space="preserve">10851 LOG HOUSE RD </t>
  </si>
  <si>
    <t>33-18-27-0001-000-02100</t>
  </si>
  <si>
    <t>R2;21123</t>
  </si>
  <si>
    <t xml:space="preserve">E 435.16 FT OF S 1/2 OF S 3/4 </t>
  </si>
  <si>
    <t>01;25000;02;26411;05;578409</t>
  </si>
  <si>
    <t>18-18-27-0004-000-02400</t>
  </si>
  <si>
    <t>NAGLE BRIAN W &amp; JOAN T  LIFE E</t>
  </si>
  <si>
    <t>39011 LAKE BURNS RD</t>
  </si>
  <si>
    <t xml:space="preserve">39011 LAKE BURNS RD </t>
  </si>
  <si>
    <t>31-17-27-0002-000-01102</t>
  </si>
  <si>
    <t>R2;14172</t>
  </si>
  <si>
    <t>SCOTT JEREMY D &amp; ALLISON L</t>
  </si>
  <si>
    <t xml:space="preserve">18330 DEMKO RD </t>
  </si>
  <si>
    <t>08-22-26-0100-00B-02900</t>
  </si>
  <si>
    <t>R2;7859</t>
  </si>
  <si>
    <t>SAHADEO MAHINDRA T &amp; SHRIMATTI</t>
  </si>
  <si>
    <t>HOWEY SUB A LOT 29 BLK B &amp; S 1</t>
  </si>
  <si>
    <t xml:space="preserve">13435 DEBBIE LN </t>
  </si>
  <si>
    <t>08-22-26-0100-00B-01700</t>
  </si>
  <si>
    <t>R2;16011</t>
  </si>
  <si>
    <t>GONZALEZ DARRYL B &amp; MELINDA L</t>
  </si>
  <si>
    <t>13418 RAINBOW LN</t>
  </si>
  <si>
    <t xml:space="preserve">HOWEY SUB A LOTS 17, 18 BLK B </t>
  </si>
  <si>
    <t xml:space="preserve">13418 RAINBOW LN </t>
  </si>
  <si>
    <t>08-22-26-0100-00B-01500</t>
  </si>
  <si>
    <t>R2;12038</t>
  </si>
  <si>
    <t>MARCH KEITH E &amp; CAROL</t>
  </si>
  <si>
    <t>HOWEY SUB A LOT 15 BLK B &amp; N 1</t>
  </si>
  <si>
    <t xml:space="preserve">13330 RAINBOW LN </t>
  </si>
  <si>
    <t>20-21-26-0001-000-06000</t>
  </si>
  <si>
    <t>THAT PART OF NE 1/4 LYING E OF</t>
  </si>
  <si>
    <t>16-21-26-0003-000-00800</t>
  </si>
  <si>
    <t>THAT PART OF S 1/2 OF THE SW 1</t>
  </si>
  <si>
    <t>17-21-26-0004-000-04800</t>
  </si>
  <si>
    <t>05-24-25-0004-000-02800</t>
  </si>
  <si>
    <t>R2;7718</t>
  </si>
  <si>
    <t xml:space="preserve">LAWRENCE KRISTINE </t>
  </si>
  <si>
    <t>5150 COUNTY ROAD 561</t>
  </si>
  <si>
    <t>THAT PART OF EAST 1/2 OF SE 1/</t>
  </si>
  <si>
    <t xml:space="preserve">5150 COUNTY ROAD 561  </t>
  </si>
  <si>
    <t>16-20-25-0003-000-01502</t>
  </si>
  <si>
    <t>R2;149035;R3;20548;R6;14351</t>
  </si>
  <si>
    <t>LA POMA SALVATORE AND ERIC W V</t>
  </si>
  <si>
    <t>8430 LAKESHORE DR</t>
  </si>
  <si>
    <t xml:space="preserve">8430 LAKESHORE DR </t>
  </si>
  <si>
    <t>24-23-25-0300-009-00001</t>
  </si>
  <si>
    <t>R2;9592;R3;511</t>
  </si>
  <si>
    <t>PRINCE HENRY W &amp; PAULETTE L</t>
  </si>
  <si>
    <t>8185 LAKE NELLIE RD</t>
  </si>
  <si>
    <t xml:space="preserve">8185 LAKE NELLIE RD </t>
  </si>
  <si>
    <t>17-18-24-0004-000-06800</t>
  </si>
  <si>
    <t>DINAL ARTEMIO JR &amp;</t>
  </si>
  <si>
    <t>12401 NE 50TH VW</t>
  </si>
  <si>
    <t>THAT PART OF SCL RR R/W, NOW V</t>
  </si>
  <si>
    <t>06-18-24-0395-000-32920</t>
  </si>
  <si>
    <t>MARTIN MARSHALL T  TRUSTEE</t>
  </si>
  <si>
    <t>1440 W SCHWARTZ BLVD</t>
  </si>
  <si>
    <t xml:space="preserve">1440 W SCHWARTZ BLVD </t>
  </si>
  <si>
    <t>24-19-26-0900-000-00700</t>
  </si>
  <si>
    <t>DIMOND MICHELLE &amp; BRIAN</t>
  </si>
  <si>
    <t>3013 LAKESHORE CT</t>
  </si>
  <si>
    <t xml:space="preserve">3013 S LAKESHORE CT </t>
  </si>
  <si>
    <t>35-19-26-0800-000-00200</t>
  </si>
  <si>
    <t>R2;691;R3;18047</t>
  </si>
  <si>
    <t>CORNWALL SCOT J &amp; WILLIAM OPPE</t>
  </si>
  <si>
    <t>30843 MISSION AVE</t>
  </si>
  <si>
    <t xml:space="preserve">30843 MISSION AVE </t>
  </si>
  <si>
    <t>02-22-26-0550-000-01800</t>
  </si>
  <si>
    <t xml:space="preserve">DIAZ ANTHONY D AND JULIANNA M </t>
  </si>
  <si>
    <t>17411 HILLSIDE DR</t>
  </si>
  <si>
    <t xml:space="preserve">17411 HILLSIDE DR </t>
  </si>
  <si>
    <t>15-20-24-0200-00B-02700</t>
  </si>
  <si>
    <t>14-22-24-0200-004-00806</t>
  </si>
  <si>
    <t>RODRIGUEZ MAYARA</t>
  </si>
  <si>
    <t>124 ATLANTIC AVE</t>
  </si>
  <si>
    <t xml:space="preserve">MASCOTTE, MIDWAY S 85 FT OF N </t>
  </si>
  <si>
    <t xml:space="preserve">124 ATLANTIC AVE </t>
  </si>
  <si>
    <t>07-22-26-0050-000-02700</t>
  </si>
  <si>
    <t>KENNELL MICHAEL P &amp; CHERIE</t>
  </si>
  <si>
    <t>DOVE HOLLOW LOT 27 PB 29 PG 33</t>
  </si>
  <si>
    <t xml:space="preserve">401 WHITEWING CIR </t>
  </si>
  <si>
    <t>08-22-26-0100-00B-03400</t>
  </si>
  <si>
    <t>R1;1075;R2;2205;R3;17637</t>
  </si>
  <si>
    <t>HALL LARRY T &amp; LINDA M</t>
  </si>
  <si>
    <t>13312 DEBBIE LN</t>
  </si>
  <si>
    <t>HOWEY SUB A LOT 34 BLK B PB 10</t>
  </si>
  <si>
    <t xml:space="preserve">13312 DEBBIE LN </t>
  </si>
  <si>
    <t>09-22-26-1500-000-02300</t>
  </si>
  <si>
    <t>R3;20923</t>
  </si>
  <si>
    <t>MURPHY MICHAEL S &amp; TERRI MARIE</t>
  </si>
  <si>
    <t>15529 ARABIAN WAY</t>
  </si>
  <si>
    <t>TRAILS OF MONTVERDE SUB LOT 23</t>
  </si>
  <si>
    <t xml:space="preserve">15529 ARABIAN WAY </t>
  </si>
  <si>
    <t>09-22-26-1500-000-07700</t>
  </si>
  <si>
    <t>R2;1350;R3;31567</t>
  </si>
  <si>
    <t>RHODEN LISA</t>
  </si>
  <si>
    <t>15138 ARABIAN WAY</t>
  </si>
  <si>
    <t>TRAILS OF MONTVERDE SUB LOT 77</t>
  </si>
  <si>
    <t xml:space="preserve">15138 ARABIAN WAY </t>
  </si>
  <si>
    <t>18-22-26-0950-000-01100</t>
  </si>
  <si>
    <t>RENNING BRUCE F  LIFE ESTATE</t>
  </si>
  <si>
    <t>201 SUMMERHILL CT</t>
  </si>
  <si>
    <t xml:space="preserve">201 SUMMERHILL CT </t>
  </si>
  <si>
    <t>18-22-26-0950-000-02300</t>
  </si>
  <si>
    <t>SUMMERHILL SUB LOT 23, 1/26 IN</t>
  </si>
  <si>
    <t xml:space="preserve">202 W SUMMERHILL CT </t>
  </si>
  <si>
    <t>05-18-27-0004-000-03100</t>
  </si>
  <si>
    <t>MOUSADI BETHANY R &amp; ALEXIS</t>
  </si>
  <si>
    <t>W 420 FT OF NW 1/4 OF SE 1/4--</t>
  </si>
  <si>
    <t xml:space="preserve">19649 COUNTY ROAD 450-E  </t>
  </si>
  <si>
    <t>12-18-24-0100-000-00300</t>
  </si>
  <si>
    <t>R2;2644;R3;49099</t>
  </si>
  <si>
    <t>HALPER SOPHIE &amp; OLIVIER V FRAN</t>
  </si>
  <si>
    <t>5601 LAKE GRIFFIN RD</t>
  </si>
  <si>
    <t xml:space="preserve">PINE ACRE ESTATES LOT 3 PB 23 </t>
  </si>
  <si>
    <t xml:space="preserve">5601 LAKE GRIFFIN RD </t>
  </si>
  <si>
    <t>21-19-26-0003-000-00808</t>
  </si>
  <si>
    <t>FROM INTERSECTION OF W LINE 21</t>
  </si>
  <si>
    <t>33-18-24-0004-000-04402</t>
  </si>
  <si>
    <t>C1;11745;C2;3840</t>
  </si>
  <si>
    <t xml:space="preserve">N 235.05 FT OF S 475.05 FT OF </t>
  </si>
  <si>
    <t xml:space="preserve">2350 US HIGHWAY 441/27  </t>
  </si>
  <si>
    <t>34-23-24-0001-000-00600</t>
  </si>
  <si>
    <t>MEDORS COREY R</t>
  </si>
  <si>
    <t>6704 CALVIN LEE RD</t>
  </si>
  <si>
    <t xml:space="preserve">6704 CALVIN LEE RD </t>
  </si>
  <si>
    <t>01;25000;02;26411;05;90149</t>
  </si>
  <si>
    <t>11-22-24-0300-000-00502</t>
  </si>
  <si>
    <t>R2;6370;R3;23930</t>
  </si>
  <si>
    <t>WILBANKS ALAN L  ET AL</t>
  </si>
  <si>
    <t>4222 TOM CHAPMAN RD</t>
  </si>
  <si>
    <t>LAKE BLUFF HEIGHTS THAT PART O</t>
  </si>
  <si>
    <t xml:space="preserve">4222 TOM CHAPMAN RD </t>
  </si>
  <si>
    <t>06-18-24-0395-000-32640</t>
  </si>
  <si>
    <t xml:space="preserve">HENDERSHOTT PAUL C &amp; VICKI L  </t>
  </si>
  <si>
    <t>1422 LINDSEY LN</t>
  </si>
  <si>
    <t xml:space="preserve">1422 LINDSEY LN </t>
  </si>
  <si>
    <t>26-18-24-0060-000-01400</t>
  </si>
  <si>
    <t>ORMONDE MATTHEW R</t>
  </si>
  <si>
    <t>37216 SHADOW WOOD LN</t>
  </si>
  <si>
    <t xml:space="preserve">37216 SHADOW WOOD LN </t>
  </si>
  <si>
    <t>19-19-24-0100-000-09900</t>
  </si>
  <si>
    <t xml:space="preserve">WATKINS-BARTH LORNA </t>
  </si>
  <si>
    <t>630 EASTWOOD LN</t>
  </si>
  <si>
    <t xml:space="preserve">PENNBROOKE PHASE 1A LOT 99 PB </t>
  </si>
  <si>
    <t xml:space="preserve">630 EASTWOOD LN </t>
  </si>
  <si>
    <t>29-19-24-0050-000-00600</t>
  </si>
  <si>
    <t>C1;6330</t>
  </si>
  <si>
    <t>RINGER'S MORE THAN MULCH LANDS</t>
  </si>
  <si>
    <t>1845 SUNSET RIDGE DR</t>
  </si>
  <si>
    <t>LEESBURG, LEESBURG WEST INDUST</t>
  </si>
  <si>
    <t xml:space="preserve">31570 PROGRESS RD </t>
  </si>
  <si>
    <t>18-22-24-0003-000-01301</t>
  </si>
  <si>
    <t>C2;3420;R2;2250</t>
  </si>
  <si>
    <t>E 210 FT OF SW 1/4 OF SW 1/4 L</t>
  </si>
  <si>
    <t xml:space="preserve">580 SLOANS RIDGE RD </t>
  </si>
  <si>
    <t>34-23-24-0001-000-00700</t>
  </si>
  <si>
    <t>C2;14817;R2;15550</t>
  </si>
  <si>
    <t>CONRAD SPENCER TRAVIS</t>
  </si>
  <si>
    <t>6628 CALVIN LEE RD</t>
  </si>
  <si>
    <t xml:space="preserve">6628 CALVIN LEE RD </t>
  </si>
  <si>
    <t>11-23-25-0004-000-03500</t>
  </si>
  <si>
    <t>NEAL PAULA K</t>
  </si>
  <si>
    <t xml:space="preserve">10516 LOG HOUSE RD </t>
  </si>
  <si>
    <t xml:space="preserve">E 125 FT OF W 250 FT OF W 1/2 </t>
  </si>
  <si>
    <t>12-23-25-0350-000-01500</t>
  </si>
  <si>
    <t>9735</t>
  </si>
  <si>
    <t>R2;9735;R3;15918</t>
  </si>
  <si>
    <t>SMITH AARON</t>
  </si>
  <si>
    <t>11054 ROSE HILL DR</t>
  </si>
  <si>
    <t xml:space="preserve">ROSE HILL SUB LOT 15 PB 30 PG </t>
  </si>
  <si>
    <t xml:space="preserve">11054 ROSE HILL DR </t>
  </si>
  <si>
    <t>13-18-26-1500-00B-01000</t>
  </si>
  <si>
    <t>R2;3174;R3;18903;R6;3183</t>
  </si>
  <si>
    <t xml:space="preserve">58 S KENTUCKY AVE </t>
  </si>
  <si>
    <t>08-23-26-0400-000-04800</t>
  </si>
  <si>
    <t>REYES KEYLA</t>
  </si>
  <si>
    <t>10420 VISTA DEL SOL CIR</t>
  </si>
  <si>
    <t>VISTAS SUB LOT 48 PB 29 PGS 76</t>
  </si>
  <si>
    <t xml:space="preserve">10420 VISTA DEL SOL CIR </t>
  </si>
  <si>
    <t>27-19-26-0300-000-01401</t>
  </si>
  <si>
    <t>SILER FAMILY TRUST</t>
  </si>
  <si>
    <t>14942 TRAIL DR</t>
  </si>
  <si>
    <t xml:space="preserve">HEWITT'S SUB N 228.60 FT OF W </t>
  </si>
  <si>
    <t xml:space="preserve">15010 TRAIL DR </t>
  </si>
  <si>
    <t>01-19-25-0500-001-00501</t>
  </si>
  <si>
    <t>SMITHSON DEBRA &amp;</t>
  </si>
  <si>
    <t>9512 COUNTY ROAD 44</t>
  </si>
  <si>
    <t>SILVER LAKE ESTATES 3-19-25 FR</t>
  </si>
  <si>
    <t xml:space="preserve">9512 COUNTY ROAD 44  </t>
  </si>
  <si>
    <t>12-19-26-0001-000-02207</t>
  </si>
  <si>
    <t>R2;6520</t>
  </si>
  <si>
    <t>GOMEZ ARGUETA AMANDA</t>
  </si>
  <si>
    <t>135 CARDINAL ST</t>
  </si>
  <si>
    <t xml:space="preserve">135 CARDINAL ST </t>
  </si>
  <si>
    <t>36-18-27-0004-000-01500</t>
  </si>
  <si>
    <t>R2;27091</t>
  </si>
  <si>
    <t>VEGA MARK A &amp;</t>
  </si>
  <si>
    <t>23930 COUNTY ROAD 44A</t>
  </si>
  <si>
    <t xml:space="preserve">23930 COUNTY ROAD 44A  </t>
  </si>
  <si>
    <t>36-18-27-0004-000-01600</t>
  </si>
  <si>
    <t>R2;31824;R3;17549</t>
  </si>
  <si>
    <t>KAMMERER BERTHOLD &amp; SUSANNA</t>
  </si>
  <si>
    <t>23910 COUNTY ROAD 44A</t>
  </si>
  <si>
    <t xml:space="preserve">23910 COUNTY ROAD 44A  </t>
  </si>
  <si>
    <t>04-19-27-0004-000-02400</t>
  </si>
  <si>
    <t>4997</t>
  </si>
  <si>
    <t>C2;1464;R2;3263</t>
  </si>
  <si>
    <t xml:space="preserve">20741 REEDY RD </t>
  </si>
  <si>
    <t>32-19-27-1301-004-00100</t>
  </si>
  <si>
    <t>10428</t>
  </si>
  <si>
    <t>PAEZ HERIBERTO JR &amp; MARIBEL</t>
  </si>
  <si>
    <t>412 STANLEY BELL DR</t>
  </si>
  <si>
    <t xml:space="preserve">412 STANLEY BELL DR </t>
  </si>
  <si>
    <t>32-19-27-1301-004-00300</t>
  </si>
  <si>
    <t>HUETT WILLIAM D &amp; DIANA J  LIF</t>
  </si>
  <si>
    <t>400 STANLEY BELL DR</t>
  </si>
  <si>
    <t xml:space="preserve">400 STANLEY BELL DR </t>
  </si>
  <si>
    <t>03-18-29-0002-000-12800</t>
  </si>
  <si>
    <t>ARROYO WILFREDO &amp; ELBA V ARROY</t>
  </si>
  <si>
    <t>32943 FOREST RIDGE RD</t>
  </si>
  <si>
    <t>W 130 FT OF E 2860 FT OF NW 1/</t>
  </si>
  <si>
    <t xml:space="preserve">32943 FOREST RIDGE RD </t>
  </si>
  <si>
    <t>01;19730</t>
  </si>
  <si>
    <t>29-15-28-0001-000-00701</t>
  </si>
  <si>
    <t>C1;1057;C2;419;C5;8471</t>
  </si>
  <si>
    <t>SAUL HUBERT C JR &amp; ARLENE F</t>
  </si>
  <si>
    <t>1050 BLACKBURN RD</t>
  </si>
  <si>
    <t xml:space="preserve">55810 DALE CIR </t>
  </si>
  <si>
    <t>03-23-25-0002-000-01600</t>
  </si>
  <si>
    <t xml:space="preserve">RICHARDS LAWRENCE T &amp; MYTHILI </t>
  </si>
  <si>
    <t>11820 MONTE VISTA RD</t>
  </si>
  <si>
    <t>BEG AT NW COR OF SEC, RUN S 77</t>
  </si>
  <si>
    <t xml:space="preserve">11820 MONTE VISTA RD </t>
  </si>
  <si>
    <t>03-23-25-0002-000-01700</t>
  </si>
  <si>
    <t>R2;146443</t>
  </si>
  <si>
    <t>GALDONIK LAWRENCE</t>
  </si>
  <si>
    <t>11738 MONTE VISTA RD</t>
  </si>
  <si>
    <t xml:space="preserve">11738 MONTE VISTA RD </t>
  </si>
  <si>
    <t>06-18-24-0385-000-11980</t>
  </si>
  <si>
    <t>PIERSON ROBERT E &amp; CHRISTINE M</t>
  </si>
  <si>
    <t>6449 W FALMOUTH RD</t>
  </si>
  <si>
    <t>MC BAIN</t>
  </si>
  <si>
    <t xml:space="preserve">1639 KILEY CT </t>
  </si>
  <si>
    <t>06-18-24-0385-000-14460</t>
  </si>
  <si>
    <t>O'CONNOR ALFRED B &amp; CHERYL J</t>
  </si>
  <si>
    <t>53 WRANGLE BROOK RD</t>
  </si>
  <si>
    <t xml:space="preserve">1018 BOWERSOX DR </t>
  </si>
  <si>
    <t>06-18-24-0385-000-14670</t>
  </si>
  <si>
    <t>NEWTON FAMILY TRUST</t>
  </si>
  <si>
    <t>1823 KAUFMAN CIR</t>
  </si>
  <si>
    <t xml:space="preserve">1823 KAUFMAN CIR </t>
  </si>
  <si>
    <t>06-18-24-0390-000-14930</t>
  </si>
  <si>
    <t>DENNIS E GOSIER TRUST</t>
  </si>
  <si>
    <t>1630 MAGNOLIA AVE</t>
  </si>
  <si>
    <t xml:space="preserve">1630 MAGNOLIA AVE </t>
  </si>
  <si>
    <t>06-18-24-0390-000-18020</t>
  </si>
  <si>
    <t>GAMAGE MICHAEL T &amp; ALICIA GUER</t>
  </si>
  <si>
    <t>706 MARIGOLD DR</t>
  </si>
  <si>
    <t xml:space="preserve">706 MARIGOLD DR </t>
  </si>
  <si>
    <t>06-18-24-0390-000-19190</t>
  </si>
  <si>
    <t xml:space="preserve">BRUMBELOW CHARLES E &amp; DEBORAH </t>
  </si>
  <si>
    <t>821 HIBISCUS DR</t>
  </si>
  <si>
    <t xml:space="preserve">821 HIBISCUS DR </t>
  </si>
  <si>
    <t>06-18-24-0390-000-19790</t>
  </si>
  <si>
    <t>BARBER STEPHEN  LIFE ESTATE</t>
  </si>
  <si>
    <t xml:space="preserve">1811 E SCHWARTZ BLVD </t>
  </si>
  <si>
    <t>06-18-24-0391-000-24670</t>
  </si>
  <si>
    <t xml:space="preserve">921 ST ANDREWS BLVD </t>
  </si>
  <si>
    <t>06-18-24-0391-000-26270</t>
  </si>
  <si>
    <t>HUGHES ROBERT C &amp;</t>
  </si>
  <si>
    <t>1708 HILTON HEAD BLVD</t>
  </si>
  <si>
    <t xml:space="preserve">1708 HILTON HEAD BLVD </t>
  </si>
  <si>
    <t>06-18-24-0393-000-27450</t>
  </si>
  <si>
    <t>MEYERING DAVID J &amp; ELIZABETH</t>
  </si>
  <si>
    <t>538 SAINT ANDREWS BLVD</t>
  </si>
  <si>
    <t xml:space="preserve">538 ST ANDREWS BLVD </t>
  </si>
  <si>
    <t>06-18-24-0393-000-28040</t>
  </si>
  <si>
    <t>MARSH CAROL L AND DAVID B MARS</t>
  </si>
  <si>
    <t xml:space="preserve">1602 CHERRY HILL RD </t>
  </si>
  <si>
    <t>19-19-24-0100-000-03400</t>
  </si>
  <si>
    <t xml:space="preserve">FOX 2018 FAMILY TRUST </t>
  </si>
  <si>
    <t>32528 W GOLF CT</t>
  </si>
  <si>
    <t>PENNBROOKE PHASE 1A, LOT 34 PB</t>
  </si>
  <si>
    <t xml:space="preserve">32528 W GOLF CT </t>
  </si>
  <si>
    <t>09-19-25-0100-003-01100</t>
  </si>
  <si>
    <t>WADSWORTH-SIMSER TAYLOR S</t>
  </si>
  <si>
    <t>34620 GENNYS LN</t>
  </si>
  <si>
    <t>HOWELL PARK, LOTS 11, 12, 13 B</t>
  </si>
  <si>
    <t xml:space="preserve">34620 GENNYS LN </t>
  </si>
  <si>
    <t>11-19-25-0073-000-004O0</t>
  </si>
  <si>
    <t>SHOFFSTALL MARIANNE</t>
  </si>
  <si>
    <t>10218 MISTY MEADOW RD</t>
  </si>
  <si>
    <t xml:space="preserve">1504 NEW ABBEY AVE </t>
  </si>
  <si>
    <t>11-19-25-0074-000-049P0</t>
  </si>
  <si>
    <t xml:space="preserve">1649 SELKIRK DR </t>
  </si>
  <si>
    <t>11-19-25-0082-000-005W0</t>
  </si>
  <si>
    <t>WILLIAMS MICHAEL &amp; DONNA</t>
  </si>
  <si>
    <t>2305 BONNIE VIEW CT</t>
  </si>
  <si>
    <t xml:space="preserve">2305 BONNIE VIEW CT </t>
  </si>
  <si>
    <t>16-19-25-0050-000-00700</t>
  </si>
  <si>
    <t>R3;17885</t>
  </si>
  <si>
    <t>33816 SPRING DR</t>
  </si>
  <si>
    <t>SILVER LAKE SPRING LOT 7 PB 27</t>
  </si>
  <si>
    <t xml:space="preserve">33816 SPRING DR </t>
  </si>
  <si>
    <t>25-19-25-1000-000-06100</t>
  </si>
  <si>
    <t>LAWRENCE NARONGSAK &amp; SAENGDUEA</t>
  </si>
  <si>
    <t>31839 BLANTON LN</t>
  </si>
  <si>
    <t>TROPICAL SHORES MANOR LOT 61 P</t>
  </si>
  <si>
    <t xml:space="preserve">31839 BLANTON LN </t>
  </si>
  <si>
    <t>31-19-25-0750-000-00801</t>
  </si>
  <si>
    <t>MONAHAN HANS &amp;</t>
  </si>
  <si>
    <t>WOODY ACRES FIRST ADD E 1/2 OF</t>
  </si>
  <si>
    <t>25-22-25-0650-00A-02400</t>
  </si>
  <si>
    <t>R6;31338</t>
  </si>
  <si>
    <t>ALLYN DAVID L  LIFE ESTATE</t>
  </si>
  <si>
    <t>1976 BRANTLEY CIR</t>
  </si>
  <si>
    <t xml:space="preserve">1976 BRANTLEY CIR </t>
  </si>
  <si>
    <t>31-18-26-1000-000-10400</t>
  </si>
  <si>
    <t>R3;14808</t>
  </si>
  <si>
    <t>MOORE JOHN D &amp; SHERLA M</t>
  </si>
  <si>
    <t>12670 WEDGEFIELD DR</t>
  </si>
  <si>
    <t>WEDGEWOOD CLUB LOT 104 PB 29 P</t>
  </si>
  <si>
    <t xml:space="preserve">12670 WEDGEFIELD DR </t>
  </si>
  <si>
    <t>31-18-26-1000-000-11000</t>
  </si>
  <si>
    <t>A FATHER &amp; SON COROPORATION</t>
  </si>
  <si>
    <t>WEDGEWOOD CLUB LOT 110 PB 29 P</t>
  </si>
  <si>
    <t xml:space="preserve">36445 DORAL DR </t>
  </si>
  <si>
    <t>31-18-26-1000-000-11100</t>
  </si>
  <si>
    <t>VANNETT KASEY C</t>
  </si>
  <si>
    <t>UNIT 2130 BOX 0006</t>
  </si>
  <si>
    <t>DPO</t>
  </si>
  <si>
    <t>WEDGEWOOD CLUB LOT 111 PB 29 P</t>
  </si>
  <si>
    <t xml:space="preserve">12665 WEDGEFIELD DR </t>
  </si>
  <si>
    <t>31-18-26-1000-000-11400</t>
  </si>
  <si>
    <t>MYLOCK JAMES A &amp; GEORGIA L  LI</t>
  </si>
  <si>
    <t>12621 WEDGEFIELD DR</t>
  </si>
  <si>
    <t>WEDGEWOOD CLUB LOT 114 PB 29 P</t>
  </si>
  <si>
    <t xml:space="preserve">12621 WEDGEFIELD DR </t>
  </si>
  <si>
    <t>26-19-26-0450-000-01800</t>
  </si>
  <si>
    <t>R3;24761</t>
  </si>
  <si>
    <t>ARCEO ALBERTO JR &amp; DEBRA E HOW</t>
  </si>
  <si>
    <t xml:space="preserve">4090 WOOD DR </t>
  </si>
  <si>
    <t>26-19-26-0450-000-02800</t>
  </si>
  <si>
    <t>BARRETT MATTHEW</t>
  </si>
  <si>
    <t>4100 DORA WOOD DR</t>
  </si>
  <si>
    <t xml:space="preserve">4100 DORA WOOD DR </t>
  </si>
  <si>
    <t>06-23-26-0500-000-02500</t>
  </si>
  <si>
    <t>KIWAN YAHYA M &amp; NAJET L</t>
  </si>
  <si>
    <t xml:space="preserve">12541 ERYN DR </t>
  </si>
  <si>
    <t>36-18-27-0125-000-02500</t>
  </si>
  <si>
    <t>ACKER MAX JR &amp; PAULA J</t>
  </si>
  <si>
    <t>36839 TRAILWOOD CIR</t>
  </si>
  <si>
    <t xml:space="preserve">FORESTDEL FIRST ADD LOT 25 PB </t>
  </si>
  <si>
    <t xml:space="preserve">36839 TRAILWOOD CIR </t>
  </si>
  <si>
    <t>36-18-27-0125-000-02900</t>
  </si>
  <si>
    <t>SIMMONS AARON GORDON SR  ET AL</t>
  </si>
  <si>
    <t xml:space="preserve">FORESTDEL FIRST ADD LOT 29 PB </t>
  </si>
  <si>
    <t xml:space="preserve">36621 TRAILWOOD CIR </t>
  </si>
  <si>
    <t>36-18-27-0125-000-03100</t>
  </si>
  <si>
    <t>R2;3028;R3;27691</t>
  </si>
  <si>
    <t>VAZQUEZ-VELAZQUEZ MIGUEL A &amp; C</t>
  </si>
  <si>
    <t>36649 FORESTDEL DR</t>
  </si>
  <si>
    <t xml:space="preserve">FORESTDEL FIRST ADD LOT 31 PB </t>
  </si>
  <si>
    <t xml:space="preserve">36649 FORESTDEL DR </t>
  </si>
  <si>
    <t>26-18-24-0050-000-00101</t>
  </si>
  <si>
    <t>EAGLE RIDGE SUB BEG NE COR LOT</t>
  </si>
  <si>
    <t>24-18-25-0200-000-03900</t>
  </si>
  <si>
    <t>BALISTRIERI LORINDA &amp; KAREN ZW</t>
  </si>
  <si>
    <t>2751 LEILA MAE LN</t>
  </si>
  <si>
    <t xml:space="preserve">11527 TOBACCO RD </t>
  </si>
  <si>
    <t>24-18-25-0200-000-03600</t>
  </si>
  <si>
    <t>YOUNG RICHARD J &amp; CONSTANCE W</t>
  </si>
  <si>
    <t>150 GLADYS ST</t>
  </si>
  <si>
    <t>MARINE CITY</t>
  </si>
  <si>
    <t xml:space="preserve">11526 TOBACCO RD </t>
  </si>
  <si>
    <t>01-23-25-0025-015-00010</t>
  </si>
  <si>
    <t>R2;1038;R3;9122;R6;2924</t>
  </si>
  <si>
    <t xml:space="preserve">BRONSON DENNIS W &amp; VALERIE J  </t>
  </si>
  <si>
    <t xml:space="preserve">11150 BRONSON RD </t>
  </si>
  <si>
    <t>06-23-26-0300-000-00000</t>
  </si>
  <si>
    <t>C2;1590;C5;4160;R1;4254</t>
  </si>
  <si>
    <t xml:space="preserve">LAKE SUSAN OUTLOOK HOMEOWNERS </t>
  </si>
  <si>
    <t>PO BOX 121473</t>
  </si>
  <si>
    <t>LAKE SUSAN OUTLOOK COMMON LAKE</t>
  </si>
  <si>
    <t xml:space="preserve"> OUTLOOK DR </t>
  </si>
  <si>
    <t>08-19-27-0300-00A-00000</t>
  </si>
  <si>
    <t>JOANNA PARK PLACE HOA INC</t>
  </si>
  <si>
    <t>107 N LINE DR</t>
  </si>
  <si>
    <t>PARK PLACE ON LAKE JOANNA PB 3</t>
  </si>
  <si>
    <t xml:space="preserve"> SPRING OAK DR </t>
  </si>
  <si>
    <t>23-19-24-0350-000-00200</t>
  </si>
  <si>
    <t>OPEN ACCESS ASSOCIATES LLC</t>
  </si>
  <si>
    <t>2980 SE 3RD CT</t>
  </si>
  <si>
    <t xml:space="preserve">1330 CITIZENS BLVD </t>
  </si>
  <si>
    <t>10-22-24-0110-000-01100</t>
  </si>
  <si>
    <t>SALAZAR RAFAEL &amp; ADELICIA</t>
  </si>
  <si>
    <t>11 LAKE JACKSON DR</t>
  </si>
  <si>
    <t>MASCOTTE, LAKE JACKSON ESTATES</t>
  </si>
  <si>
    <t xml:space="preserve">11 LAKE JACKSON DR </t>
  </si>
  <si>
    <t>32-19-27-0615-000-00100</t>
  </si>
  <si>
    <t>BURHANS DAVID &amp; SARAH MC ALLIS</t>
  </si>
  <si>
    <t>2109 21ST CT</t>
  </si>
  <si>
    <t>MOUNT DORA, CHAUTAUQUA OVERLOO</t>
  </si>
  <si>
    <t>0735</t>
  </si>
  <si>
    <t xml:space="preserve">616 CHAUTAUQUA DR </t>
  </si>
  <si>
    <t>32-19-27-0615-000-04000</t>
  </si>
  <si>
    <t>PURYEA STEVE L</t>
  </si>
  <si>
    <t>600 HURON PL</t>
  </si>
  <si>
    <t xml:space="preserve">600 HURON PL </t>
  </si>
  <si>
    <t>32-19-27-0615-000-04100</t>
  </si>
  <si>
    <t>COLE LARRY L &amp; BARBARA I</t>
  </si>
  <si>
    <t>565 CHAUTAUQUA DR</t>
  </si>
  <si>
    <t xml:space="preserve">565 CHAUTAUQUA DR </t>
  </si>
  <si>
    <t>32-19-27-0615-00A-00000</t>
  </si>
  <si>
    <t>MOUNT DORA CHAUTAUQUA OVERLOOK</t>
  </si>
  <si>
    <t xml:space="preserve"> CHAUTANQUA DR </t>
  </si>
  <si>
    <t>11-22-24-0001-000-02600</t>
  </si>
  <si>
    <t>11-22-24-0001-000-02700</t>
  </si>
  <si>
    <t>R2;14544;R3;27754</t>
  </si>
  <si>
    <t>REYNOLDS JEFFREY D</t>
  </si>
  <si>
    <t>16627 PABLO ISLAND DR</t>
  </si>
  <si>
    <t xml:space="preserve">16627 PABLO ISLAND DR </t>
  </si>
  <si>
    <t>06-19-24-0001-000-04001</t>
  </si>
  <si>
    <t>VERSCH ANTON S</t>
  </si>
  <si>
    <t>35945 TIMBERTOP LN</t>
  </si>
  <si>
    <t>N 210 FT OF NE 1/4 OF NE 1/4 O</t>
  </si>
  <si>
    <t xml:space="preserve">35945 TIMBERTOP LN </t>
  </si>
  <si>
    <t>06-18-24-0390-000-15200</t>
  </si>
  <si>
    <t>HENN KATHLEEN S  TRUSTEE</t>
  </si>
  <si>
    <t>1709 LILLY LN</t>
  </si>
  <si>
    <t xml:space="preserve">1709 LILLY LN </t>
  </si>
  <si>
    <t>06-18-24-0391-000-24950</t>
  </si>
  <si>
    <t>HOWE PAUL G &amp; WINIFRED E  TRUS</t>
  </si>
  <si>
    <t>1615 PEBBLE BEACH LN</t>
  </si>
  <si>
    <t xml:space="preserve">1615 PEBBLE BEACH LN </t>
  </si>
  <si>
    <t>06-18-24-0391-000-27220</t>
  </si>
  <si>
    <t xml:space="preserve">1406 PLANTATION DR </t>
  </si>
  <si>
    <t>31-19-26-0225-000-07000</t>
  </si>
  <si>
    <t>CALLAHAN CHRISIANA C</t>
  </si>
  <si>
    <t>30044 TAVARES RIDGE BLVD</t>
  </si>
  <si>
    <t xml:space="preserve">30044 TAVARES RIDGE BLVD </t>
  </si>
  <si>
    <t>31-19-26-0225-000-05600</t>
  </si>
  <si>
    <t xml:space="preserve">SUMMERS SIERRA A AND DENNIS F </t>
  </si>
  <si>
    <t xml:space="preserve">30008 TAVARES RIDGE BLVD </t>
  </si>
  <si>
    <t>06-18-24-0392-000-20130</t>
  </si>
  <si>
    <t>POWELL DAVID E &amp; JUDY C</t>
  </si>
  <si>
    <t>1808 BURKE HOLLOW RD</t>
  </si>
  <si>
    <t>NOLENSVILLE</t>
  </si>
  <si>
    <t xml:space="preserve">1525 E SCHWARTZ BLVD </t>
  </si>
  <si>
    <t>06-18-24-0392-000-20660</t>
  </si>
  <si>
    <t>LEVY PAMELA S</t>
  </si>
  <si>
    <t>723 TURNBERRY LN</t>
  </si>
  <si>
    <t xml:space="preserve">723 TURNBERRY LN </t>
  </si>
  <si>
    <t>06-18-24-0392-000-22720</t>
  </si>
  <si>
    <t>FOY ANNE K  LIFE ESTATE</t>
  </si>
  <si>
    <t>1608 CYPRESS POINT</t>
  </si>
  <si>
    <t xml:space="preserve">1608 CYPRESS PT </t>
  </si>
  <si>
    <t>01;25000;02;22330;03;20000;04;20000;33;5000</t>
  </si>
  <si>
    <t>06-18-24-0392-000-24290</t>
  </si>
  <si>
    <t>HOWELL GERALD P &amp;</t>
  </si>
  <si>
    <t>714 ST ANDREWS BLVD</t>
  </si>
  <si>
    <t xml:space="preserve">714 ST ANDREWS BLVD </t>
  </si>
  <si>
    <t>06-18-24-0392-000-20680</t>
  </si>
  <si>
    <t>URBANOWICZ ALAN &amp; LINDA</t>
  </si>
  <si>
    <t>735 TURNBERRY LN</t>
  </si>
  <si>
    <t xml:space="preserve">719 TURNBERRY LN </t>
  </si>
  <si>
    <t>06-18-24-0392-000-21740</t>
  </si>
  <si>
    <t>NIEDBALA RICHARD J &amp; MARILYN P</t>
  </si>
  <si>
    <t>1618 E SCHWARTZ BLVD</t>
  </si>
  <si>
    <t xml:space="preserve">1618 E SCHWARTZ BLVD </t>
  </si>
  <si>
    <t>06-18-24-0394-000-30280</t>
  </si>
  <si>
    <t xml:space="preserve">WOLFE THOMAS L &amp; ELIZABETH A  </t>
  </si>
  <si>
    <t>746 TURNBERRY LN</t>
  </si>
  <si>
    <t xml:space="preserve">746 TURNBERRY LN </t>
  </si>
  <si>
    <t>06-18-24-0394-000-31970</t>
  </si>
  <si>
    <t>MOORE KATHARINE E  LIFE ESTATE</t>
  </si>
  <si>
    <t>1224 POMPANO LN</t>
  </si>
  <si>
    <t xml:space="preserve">1224 POMPANO LN </t>
  </si>
  <si>
    <t>06-18-24-0394-000-29920</t>
  </si>
  <si>
    <t>CURRIE PAUL W &amp; JEANNE M</t>
  </si>
  <si>
    <t>714 TANGERINE DR</t>
  </si>
  <si>
    <t xml:space="preserve">714 TANGERINE DR </t>
  </si>
  <si>
    <t>06-18-24-0394-000-30940</t>
  </si>
  <si>
    <t>THOMPSON GLENN D  LIFE ESTATE</t>
  </si>
  <si>
    <t>512 RAINBOW BLVD</t>
  </si>
  <si>
    <t xml:space="preserve">512 RAINBOW BLVD </t>
  </si>
  <si>
    <t>06-18-24-0394-000-32340</t>
  </si>
  <si>
    <t>WOOD LINDA &amp; VREELAND</t>
  </si>
  <si>
    <t xml:space="preserve">1208 PALMETTO DR </t>
  </si>
  <si>
    <t>06-18-24-0394-000-31150</t>
  </si>
  <si>
    <t>ALBERT KEVIN K &amp; LYNDA J</t>
  </si>
  <si>
    <t>602 RAINBOW BLVD</t>
  </si>
  <si>
    <t xml:space="preserve">602 RAINBOW BLVD </t>
  </si>
  <si>
    <t>06-18-24-0394-000-30900</t>
  </si>
  <si>
    <t>TROOP ROBERT B  TRUSTEE</t>
  </si>
  <si>
    <t>504 RAINBOW BLVD</t>
  </si>
  <si>
    <t xml:space="preserve">504 RAINBOW BLVD </t>
  </si>
  <si>
    <t>06-18-24-0394-000-31790</t>
  </si>
  <si>
    <t>BRODERICK ELAINE M  LIFE ESTAT</t>
  </si>
  <si>
    <t>1212 TARPON LN</t>
  </si>
  <si>
    <t xml:space="preserve">1212 TARPON LN </t>
  </si>
  <si>
    <t>06-18-24-0394-000-31370</t>
  </si>
  <si>
    <t>JOHNSON RICHARD D &amp; ALMA A  TR</t>
  </si>
  <si>
    <t>646 RAINBOW BLVD</t>
  </si>
  <si>
    <t xml:space="preserve">646 RAINBOW BLVD </t>
  </si>
  <si>
    <t>01;25000;02;26411;05;96119</t>
  </si>
  <si>
    <t>06-18-24-0395-000-33150</t>
  </si>
  <si>
    <t>EATON FRANK G &amp; PATRICIA L</t>
  </si>
  <si>
    <t>1407 W SCHWARTZ BLVD</t>
  </si>
  <si>
    <t xml:space="preserve">1407 W SCHWARTZ BLVD </t>
  </si>
  <si>
    <t>06-18-24-0395-000-34140</t>
  </si>
  <si>
    <t>SHERMAN GREGORY P &amp; COLLEEN M</t>
  </si>
  <si>
    <t>1152 PARADISE DR</t>
  </si>
  <si>
    <t xml:space="preserve">1152 PARADISE DR </t>
  </si>
  <si>
    <t>06-18-24-0395-000-33940</t>
  </si>
  <si>
    <t>BOEHNKE WARNER L &amp; DEBORAH A</t>
  </si>
  <si>
    <t>1112 PARADISE DR</t>
  </si>
  <si>
    <t xml:space="preserve">1112 PARADISE DR </t>
  </si>
  <si>
    <t>06-18-24-0395-000-34150</t>
  </si>
  <si>
    <t>TELFER REINA T  LIFE ESTATE</t>
  </si>
  <si>
    <t>1154 PARADISE DR</t>
  </si>
  <si>
    <t xml:space="preserve">1154 PARADISE DR </t>
  </si>
  <si>
    <t>06-18-24-0395-000-34050</t>
  </si>
  <si>
    <t>PALMER LAVONNE V AND SUSAN L D</t>
  </si>
  <si>
    <t>1134 PARADISE DR</t>
  </si>
  <si>
    <t xml:space="preserve">1134 PARADISE DR </t>
  </si>
  <si>
    <t>06-18-24-0395-000-33160</t>
  </si>
  <si>
    <t>PETTINE LORRAINE  LIFE ESTATE</t>
  </si>
  <si>
    <t>1409 W SCHWARTZ BLVD</t>
  </si>
  <si>
    <t xml:space="preserve">1409 W SCHWARTZ BLVD </t>
  </si>
  <si>
    <t>19-19-24-0100-000-14800</t>
  </si>
  <si>
    <t>DORRIS BRIAN L &amp; VICKI L KENDA</t>
  </si>
  <si>
    <t xml:space="preserve">243 WILLOW BROOK DR </t>
  </si>
  <si>
    <t>PENNBROOKE PHASE 1A LOT 148 PB</t>
  </si>
  <si>
    <t xml:space="preserve">626 NE COTTAGE PARK LN </t>
  </si>
  <si>
    <t>24-19-24-0003-000-04712</t>
  </si>
  <si>
    <t xml:space="preserve">W 295 FT OF SW 1/4 LYING S OF </t>
  </si>
  <si>
    <t>02-20-24-0100-000-02400</t>
  </si>
  <si>
    <t>5336</t>
  </si>
  <si>
    <t>C1;198606</t>
  </si>
  <si>
    <t>FRISCH'S SUB LOT 24 PB 14 PG 3</t>
  </si>
  <si>
    <t xml:space="preserve">29100 US HIGHWAY 27  </t>
  </si>
  <si>
    <t>25-20-24-0200-000-04600</t>
  </si>
  <si>
    <t>BROWNLEE KATHERINE L AND RICHA</t>
  </si>
  <si>
    <t>24911 PINE HL</t>
  </si>
  <si>
    <t xml:space="preserve">24911 PINE HILL  </t>
  </si>
  <si>
    <t>25-20-24-0200-000-19500</t>
  </si>
  <si>
    <t>DANNY SMITH REVOCABLE TRUST</t>
  </si>
  <si>
    <t>26234 GLEN EAGLE DR</t>
  </si>
  <si>
    <t xml:space="preserve">25140 BARROW HILL  </t>
  </si>
  <si>
    <t>25-20-24-0200-000-11500</t>
  </si>
  <si>
    <t>REDDICK JUDITH M  LIFE ESTATE</t>
  </si>
  <si>
    <t>25110 BONNIE BLUE CT</t>
  </si>
  <si>
    <t xml:space="preserve">25201 WILD HERON RD </t>
  </si>
  <si>
    <t>25-20-24-0200-000-18100</t>
  </si>
  <si>
    <t>NANCY JEAN CORUM FAMILY TRUST</t>
  </si>
  <si>
    <t>25033 PINE HL</t>
  </si>
  <si>
    <t xml:space="preserve">25033 PINE HILL  </t>
  </si>
  <si>
    <t>25-20-24-0225-000-20800</t>
  </si>
  <si>
    <t>DUKE STEPHEN E &amp; PAMELA I</t>
  </si>
  <si>
    <t>25741 BELLE ALLIANCE</t>
  </si>
  <si>
    <t xml:space="preserve">25741 BELLE ALLIANCE  </t>
  </si>
  <si>
    <t>25-20-24-0225-000-15300</t>
  </si>
  <si>
    <t>KILLEBREW KIRK M &amp; CHERYL A</t>
  </si>
  <si>
    <t>25611 BELLE HELENE</t>
  </si>
  <si>
    <t xml:space="preserve">25611 BELLE HELENE  </t>
  </si>
  <si>
    <t>15-19-25-0600-000-03800</t>
  </si>
  <si>
    <t>R2;556;R3;14295</t>
  </si>
  <si>
    <t>LARSON BEN T</t>
  </si>
  <si>
    <t>9904 FAIRWAY CIR</t>
  </si>
  <si>
    <t>MAGDA ESTATES SUB LOT 38 PB 27</t>
  </si>
  <si>
    <t xml:space="preserve">9904 FAIRWAY CIR </t>
  </si>
  <si>
    <t>15-19-25-0600-000-04200</t>
  </si>
  <si>
    <t>DAMON DONALD N &amp; DIANE L  TRUS</t>
  </si>
  <si>
    <t>9920 FAIRWAY CIR</t>
  </si>
  <si>
    <t>MAGDA ESTATES LOT 42 PB 27 PGS</t>
  </si>
  <si>
    <t xml:space="preserve">9920 FAIRWAY CIR </t>
  </si>
  <si>
    <t>17-20-25-0630-000-02700</t>
  </si>
  <si>
    <t>TROUT KEVIN M &amp; KRISTINE M</t>
  </si>
  <si>
    <t>102 CEDAR WAY</t>
  </si>
  <si>
    <t xml:space="preserve">WATERWOOD SUB LOT 27 PB 25 PG </t>
  </si>
  <si>
    <t xml:space="preserve">102 CEDAR WAY </t>
  </si>
  <si>
    <t>17-20-25-0640-000-01700</t>
  </si>
  <si>
    <t>WILSON ANDREW &amp; JACQUELINE T</t>
  </si>
  <si>
    <t>312 WATERWOOD DR</t>
  </si>
  <si>
    <t>WATERWOOD PATIO HOMES LOT 17 P</t>
  </si>
  <si>
    <t xml:space="preserve">312 WATERWOOD DR </t>
  </si>
  <si>
    <t>01-23-25-0170-000-09100</t>
  </si>
  <si>
    <t>R3;20590;R6;7078</t>
  </si>
  <si>
    <t>WILLIAM CAREY D &amp; LEDEAN J</t>
  </si>
  <si>
    <t>11102 CRESCENT BAY BLVD</t>
  </si>
  <si>
    <t xml:space="preserve">CRESCENT BAY LOT 91 PB 28 PGS </t>
  </si>
  <si>
    <t xml:space="preserve">11102 CRESCENT BAY BLVD </t>
  </si>
  <si>
    <t>01-23-25-0910-000-00600</t>
  </si>
  <si>
    <t>CHRISTOFF GREGG B &amp; JANET M</t>
  </si>
  <si>
    <t>11646 GRACE LN</t>
  </si>
  <si>
    <t xml:space="preserve">TRIANGLE GROVE FIRST ADDITION </t>
  </si>
  <si>
    <t xml:space="preserve">11646 GRACE LN </t>
  </si>
  <si>
    <t>01-23-25-0910-000-00700</t>
  </si>
  <si>
    <t>BAK RICHARD J JR</t>
  </si>
  <si>
    <t>11636 GRACE LN</t>
  </si>
  <si>
    <t>TRIANGLE GROVE FIRST ADD LOT 7</t>
  </si>
  <si>
    <t xml:space="preserve">11636 GRACE LN </t>
  </si>
  <si>
    <t>02-23-25-0075-000-01500</t>
  </si>
  <si>
    <t>BYALICK LEONARD B  LIFE ESTATE</t>
  </si>
  <si>
    <t>10816 LANTANA CREST</t>
  </si>
  <si>
    <t>CRESCENT WEST SUB LOT 15 PB 29</t>
  </si>
  <si>
    <t xml:space="preserve">10816 LANTANA CREST  </t>
  </si>
  <si>
    <t>01;25000;02;26411;05;134989</t>
  </si>
  <si>
    <t>02-23-25-0075-000-04900</t>
  </si>
  <si>
    <t>R3;15101</t>
  </si>
  <si>
    <t>VALENTA SCOTT A &amp;</t>
  </si>
  <si>
    <t>10662 LAKE HILL DR</t>
  </si>
  <si>
    <t>CRESCENT WEST SUB LOT 49 PB 29</t>
  </si>
  <si>
    <t xml:space="preserve">10662 LAKE HILL DR </t>
  </si>
  <si>
    <t>32-18-26-0275-000-01600</t>
  </si>
  <si>
    <t>MICKLER STACY</t>
  </si>
  <si>
    <t>13236 GRAND TERRACE DR</t>
  </si>
  <si>
    <t xml:space="preserve">GRAND TERRACE LOT 16 PB 29 PG </t>
  </si>
  <si>
    <t xml:space="preserve">13236 GRAND TERRACE DR </t>
  </si>
  <si>
    <t>32-18-26-0275-000-03800</t>
  </si>
  <si>
    <t>SMITH SHAUN M &amp; MICHELLE A</t>
  </si>
  <si>
    <t>36327 TERRA CT</t>
  </si>
  <si>
    <t>GRAND TERRACE SUB LOT 38 PB 29</t>
  </si>
  <si>
    <t xml:space="preserve">36327 TERRA CT </t>
  </si>
  <si>
    <t>32-18-26-0275-000-04100</t>
  </si>
  <si>
    <t>BRYANT TRISTAN</t>
  </si>
  <si>
    <t>36341 TERRA CT</t>
  </si>
  <si>
    <t>GRAND TERRACE SUB LOT 41 PB 29</t>
  </si>
  <si>
    <t xml:space="preserve">36341 TERRA CT </t>
  </si>
  <si>
    <t>32-18-26-0275-000-01200</t>
  </si>
  <si>
    <t>MALAGON ARTURO A &amp;</t>
  </si>
  <si>
    <t>13252 GRAND TERRACE DR</t>
  </si>
  <si>
    <t>GRAND TERRACE SUB LOT 12 PB 29</t>
  </si>
  <si>
    <t xml:space="preserve">13252 GRAND TERRACE DR </t>
  </si>
  <si>
    <t>32-18-26-0275-000-03200</t>
  </si>
  <si>
    <t>PERRY CRAIG W</t>
  </si>
  <si>
    <t>36352 TERRA CT</t>
  </si>
  <si>
    <t>GRAND TERRACE SUB LOT 32 PB 29</t>
  </si>
  <si>
    <t xml:space="preserve">36352 TERRA CT </t>
  </si>
  <si>
    <t>24-19-26-0250-000-02200</t>
  </si>
  <si>
    <t>R3;21766</t>
  </si>
  <si>
    <t>MANSOUR SAM &amp; FLORANSE</t>
  </si>
  <si>
    <t xml:space="preserve">1760 LAKE TERRACE DR </t>
  </si>
  <si>
    <t>31-19-26-0250-000-04500</t>
  </si>
  <si>
    <t>ROSS DONNA M</t>
  </si>
  <si>
    <t>30121 ROBIN LN</t>
  </si>
  <si>
    <t xml:space="preserve">30121 ROBIN LN </t>
  </si>
  <si>
    <t>31-19-26-0250-000-04600</t>
  </si>
  <si>
    <t>ESPINAL ROSEMARY</t>
  </si>
  <si>
    <t>30125 ROBIN LN</t>
  </si>
  <si>
    <t xml:space="preserve">30125 ROBIN LN </t>
  </si>
  <si>
    <t>31-19-26-0250-000-04700</t>
  </si>
  <si>
    <t xml:space="preserve">WILLHITE SHERYL L </t>
  </si>
  <si>
    <t>30129 ROBIN LN</t>
  </si>
  <si>
    <t xml:space="preserve">30129 ROBIN LN </t>
  </si>
  <si>
    <t>29-20-26-0100-00D-05802</t>
  </si>
  <si>
    <t>TREJO JAIME</t>
  </si>
  <si>
    <t>PO BOX 409</t>
  </si>
  <si>
    <t>ASTATULA, FROM SW COR OF SW 1/</t>
  </si>
  <si>
    <t xml:space="preserve">13041 FLORIDA AVE </t>
  </si>
  <si>
    <t>01;22230</t>
  </si>
  <si>
    <t>12-22-26-0100-000-01700</t>
  </si>
  <si>
    <t>MONTVERDE HILL LOT 17 PB 28 PG</t>
  </si>
  <si>
    <t xml:space="preserve">16821 APPLE RD </t>
  </si>
  <si>
    <t>18-22-26-0025-000-00400</t>
  </si>
  <si>
    <t xml:space="preserve">KRUSE JILL L </t>
  </si>
  <si>
    <t xml:space="preserve">140 DIVISION ST </t>
  </si>
  <si>
    <t xml:space="preserve">CLERMONT, CHERRY KNOLL, LOT 4 </t>
  </si>
  <si>
    <t>18-22-26-0025-000-00200</t>
  </si>
  <si>
    <t>GRIFFIN JESSE H</t>
  </si>
  <si>
    <t>730 LONGBOAT CT</t>
  </si>
  <si>
    <t>CLERMONT, CHERRY KNOLL LOT 2 P</t>
  </si>
  <si>
    <t xml:space="preserve">110 DIVISION ST </t>
  </si>
  <si>
    <t>18-22-26-0025-000-00300</t>
  </si>
  <si>
    <t>KAHN MAUREEN A</t>
  </si>
  <si>
    <t>130 DIVISION ST</t>
  </si>
  <si>
    <t xml:space="preserve">CLERMONT, CHERRY KNOLL, LOT 3 </t>
  </si>
  <si>
    <t xml:space="preserve">130 DIVISION ST </t>
  </si>
  <si>
    <t>18-22-26-0025-000-00100</t>
  </si>
  <si>
    <t>ARISTODEMO ROBBIE &amp; CARRIE</t>
  </si>
  <si>
    <t xml:space="preserve">805 LAKE MINNEOLA DR </t>
  </si>
  <si>
    <t>CLERMONT, CHERRY KNOLL LOT 1 P</t>
  </si>
  <si>
    <t xml:space="preserve">100 DIVISION ST </t>
  </si>
  <si>
    <t>18-22-26-0025-000-02200</t>
  </si>
  <si>
    <t>MOCK ROBERT C  ET AL</t>
  </si>
  <si>
    <t>270 DIVISION ST</t>
  </si>
  <si>
    <t>CLERMONT, CHERRY KNOLL, LOT 22</t>
  </si>
  <si>
    <t xml:space="preserve">270 DIVISION ST </t>
  </si>
  <si>
    <t>01;25000;02;26411;05;59829</t>
  </si>
  <si>
    <t>18-22-26-0025-000-00800</t>
  </si>
  <si>
    <t>AMY HUGHES KEIFER REVOCABLE TR</t>
  </si>
  <si>
    <t>190 DIVISION ST</t>
  </si>
  <si>
    <t xml:space="preserve">CLERMONT, CHERRY KNOLL, LOT 8 </t>
  </si>
  <si>
    <t xml:space="preserve">190 DIVISION ST </t>
  </si>
  <si>
    <t>18-22-26-0025-000-00700</t>
  </si>
  <si>
    <t>MILLS MARY L</t>
  </si>
  <si>
    <t>180 DIVISION ST</t>
  </si>
  <si>
    <t xml:space="preserve">CLERMONT, CHERRY KNOLL, LOT 7 </t>
  </si>
  <si>
    <t xml:space="preserve">180 DIVISION ST </t>
  </si>
  <si>
    <t>07-19-27-0450-000-07200</t>
  </si>
  <si>
    <t>WISHORK CATHY A</t>
  </si>
  <si>
    <t>204 CRICKET HOLLOW LN</t>
  </si>
  <si>
    <t xml:space="preserve">204 CRICKET HOLLOW LN </t>
  </si>
  <si>
    <t>07-19-27-0450-000-07600</t>
  </si>
  <si>
    <t>WOLFE BRIAN S &amp; LISA</t>
  </si>
  <si>
    <t>302 CRICKET HOLLOW LN</t>
  </si>
  <si>
    <t>EUSTIS, CRICKET LAKE VILLAGE S</t>
  </si>
  <si>
    <t xml:space="preserve">302 CRICKET HOLLOW LN </t>
  </si>
  <si>
    <t>08-19-27-0300-000-03400</t>
  </si>
  <si>
    <t>R1;7500;R3;41486;R6;9700</t>
  </si>
  <si>
    <t>ELLIS SETH D &amp; LAURA R</t>
  </si>
  <si>
    <t>34041 PARKVIEW AVE</t>
  </si>
  <si>
    <t>EUSTIS, PARK PLACE ON LAKE JOA</t>
  </si>
  <si>
    <t xml:space="preserve">34041 PARKVIEW AVE </t>
  </si>
  <si>
    <t>23-19-27-0100-000-00800</t>
  </si>
  <si>
    <t>R2;38981;R3;17239</t>
  </si>
  <si>
    <t xml:space="preserve">JAMES M MC LAY FAMILY TRUST </t>
  </si>
  <si>
    <t>32137 WOLF BRANCH LN</t>
  </si>
  <si>
    <t>WOLFBRANCH ESTATES LOT 8 PB 26</t>
  </si>
  <si>
    <t xml:space="preserve">32137 WOLF BRANCH LN </t>
  </si>
  <si>
    <t>23-19-27-0150-000-02000</t>
  </si>
  <si>
    <t>REDISH DAVID  LIFE ESTATE</t>
  </si>
  <si>
    <t>32621 WOLFS TRL</t>
  </si>
  <si>
    <t xml:space="preserve">32621 WOLFS TRL </t>
  </si>
  <si>
    <t>29-17-28-0200-000-04400</t>
  </si>
  <si>
    <t>GOTT CANDY L</t>
  </si>
  <si>
    <t>25234 MARDON CIR</t>
  </si>
  <si>
    <t>MARDON ACRES LOT 44 PB 18 PG 4</t>
  </si>
  <si>
    <t xml:space="preserve">25234 MARDON CIR </t>
  </si>
  <si>
    <t>30-17-28-0200-000-10600</t>
  </si>
  <si>
    <t>WHITE JOHN L &amp; RANDI M</t>
  </si>
  <si>
    <t xml:space="preserve">PAISLEY LOTS 106, 107, 108 PB </t>
  </si>
  <si>
    <t xml:space="preserve">43025 E SECOND ST </t>
  </si>
  <si>
    <t>17-19-28-0300-000-00700</t>
  </si>
  <si>
    <t>R2;100851</t>
  </si>
  <si>
    <t>DELGADO JUAN L &amp; MELBA G MALDO</t>
  </si>
  <si>
    <t>25701 ARUNDEL WAY</t>
  </si>
  <si>
    <t>GATWICK SUB PB 29 PG 65-66  LO</t>
  </si>
  <si>
    <t xml:space="preserve">25701 ARUNDEL WAY </t>
  </si>
  <si>
    <t>17-19-28-0300-000-02000</t>
  </si>
  <si>
    <t>R2;13570;R3;20257</t>
  </si>
  <si>
    <t>PALMER BRAD &amp; EMILY</t>
  </si>
  <si>
    <t>25816 ARUNDEL WAY</t>
  </si>
  <si>
    <t xml:space="preserve">25816 ARUNDEL WAY </t>
  </si>
  <si>
    <t>21-19-24-0900-000-01400</t>
  </si>
  <si>
    <t>SMITH LINDA</t>
  </si>
  <si>
    <t>2711 LORRAINE DR</t>
  </si>
  <si>
    <t>LEESBURG, WESTSIDE OAKS SUB LO</t>
  </si>
  <si>
    <t xml:space="preserve">2711 LORRAINE DR </t>
  </si>
  <si>
    <t>01;25000;02;5150;03;20000;34;5000</t>
  </si>
  <si>
    <t>31-19-27-0100-000-02600</t>
  </si>
  <si>
    <t>680 SAND LAKE CT</t>
  </si>
  <si>
    <t xml:space="preserve">680 SAND LAKE CT </t>
  </si>
  <si>
    <t>31-19-27-0100-000-05100</t>
  </si>
  <si>
    <t>VENINGER ALBERT &amp; ROBERTA E</t>
  </si>
  <si>
    <t>615 SAND LAKE CT</t>
  </si>
  <si>
    <t xml:space="preserve">615 SAND LAKE CT </t>
  </si>
  <si>
    <t>29-17-28-0200-000-00400</t>
  </si>
  <si>
    <t>TOMICH GEORGE E &amp; SARAH E</t>
  </si>
  <si>
    <t>50 W WALNUT ST</t>
  </si>
  <si>
    <t>MARDON ACRES SUB LOT 4 PB 18 P</t>
  </si>
  <si>
    <t>05-19-27-0100-000-01206</t>
  </si>
  <si>
    <t>R3;31002;R5;185;R6;11100</t>
  </si>
  <si>
    <t>CLOUD BARBARA K  LIFE ESTATE</t>
  </si>
  <si>
    <t>35543 ESTES RD</t>
  </si>
  <si>
    <t xml:space="preserve">BRAZEELE N 240 FT OF S 640 FT </t>
  </si>
  <si>
    <t xml:space="preserve">35543 ESTES RD </t>
  </si>
  <si>
    <t>04-18-24-0003-000-04900</t>
  </si>
  <si>
    <t xml:space="preserve">SHARON ROSE GRIFFIN REVOCABLE </t>
  </si>
  <si>
    <t>1314 SIOUX TRL</t>
  </si>
  <si>
    <t xml:space="preserve">BEG AT SW COR OF SW 1/4 OF SW </t>
  </si>
  <si>
    <t xml:space="preserve"> OAK GROVE RD </t>
  </si>
  <si>
    <t>04-18-24-0003-000-05000</t>
  </si>
  <si>
    <t>R2;16589;R3;23077</t>
  </si>
  <si>
    <t xml:space="preserve">GRANVILLE ROBERT T &amp; SANDRA L </t>
  </si>
  <si>
    <t>41103 OAK GROVE RD</t>
  </si>
  <si>
    <t xml:space="preserve">41103 OAK GROVE RD </t>
  </si>
  <si>
    <t>06-18-24-0385-000-11920</t>
  </si>
  <si>
    <t>BARKAS MICHAEL &amp; RANDI RESTOR</t>
  </si>
  <si>
    <t>1627 KILEY CT</t>
  </si>
  <si>
    <t xml:space="preserve">1627 KILEY CT </t>
  </si>
  <si>
    <t>06-18-24-0392-000-21080</t>
  </si>
  <si>
    <t>LAWRENCE C AND PAULA MARCHIONI</t>
  </si>
  <si>
    <t>2650 N CHANNEL DR</t>
  </si>
  <si>
    <t xml:space="preserve">750 HEATHROW AVE </t>
  </si>
  <si>
    <t>06-18-24-0393-000-28460</t>
  </si>
  <si>
    <t>KNIGHT FAMILY TRUST</t>
  </si>
  <si>
    <t>1619 CHERRY HILL RD</t>
  </si>
  <si>
    <t xml:space="preserve">1619 CHERRY HILL RD </t>
  </si>
  <si>
    <t>06-18-24-0393-000-27700</t>
  </si>
  <si>
    <t xml:space="preserve">FINNEY BERNARD </t>
  </si>
  <si>
    <t>622 ST ANDREWS BLVD</t>
  </si>
  <si>
    <t xml:space="preserve">622 ST ANDREWS BLVD </t>
  </si>
  <si>
    <t>06-18-24-0394-000-29000</t>
  </si>
  <si>
    <t>TOFF KATRINA &amp; THOMAS A</t>
  </si>
  <si>
    <t>1303 E SCHWARTZ BLVD</t>
  </si>
  <si>
    <t xml:space="preserve">1303 E SCHWARTZ BLVD </t>
  </si>
  <si>
    <t>06-18-24-0400-004-06400</t>
  </si>
  <si>
    <t>DAGHER SAMIR P AND GLENN W DAG</t>
  </si>
  <si>
    <t>2302 BLACK LAKE BLVD</t>
  </si>
  <si>
    <t>11-18-24-0100-027-00600</t>
  </si>
  <si>
    <t>BEST BUSINESS INVESTMENTS LLC</t>
  </si>
  <si>
    <t xml:space="preserve">40223 ORANGE CIR </t>
  </si>
  <si>
    <t>11-18-24-0100-013-02900</t>
  </si>
  <si>
    <t xml:space="preserve">ELDRIDGE ADA E </t>
  </si>
  <si>
    <t>10860 NE 89TH DR APT 312</t>
  </si>
  <si>
    <t xml:space="preserve">CARLTON VILLAGE LOT 29 BLK 13 </t>
  </si>
  <si>
    <t xml:space="preserve">39904 GRAYS AIRPORT RD </t>
  </si>
  <si>
    <t>13-18-24-0500-00K-00000</t>
  </si>
  <si>
    <t>HARBOR WATERWORKS INC</t>
  </si>
  <si>
    <t xml:space="preserve">HARBOR HILLS UNIT 1 THAT PART </t>
  </si>
  <si>
    <t xml:space="preserve"> TOPSAIL RD </t>
  </si>
  <si>
    <t>13-18-24-0500-00O-01000</t>
  </si>
  <si>
    <t>R3;16580</t>
  </si>
  <si>
    <t xml:space="preserve">WORRELL WILLIAM B &amp; ELIZABETH </t>
  </si>
  <si>
    <t>39234 TREELINE DR</t>
  </si>
  <si>
    <t>HARBOR HILLS UNIT 1 LOT 10, BL</t>
  </si>
  <si>
    <t xml:space="preserve">39234 TREELINE DR </t>
  </si>
  <si>
    <t>13-18-24-0500-00P-00500</t>
  </si>
  <si>
    <t>HAMIL COREY</t>
  </si>
  <si>
    <t>5347 GREENS DR</t>
  </si>
  <si>
    <t>HARBOR HILLS UNIT 1, LOT 5, BL</t>
  </si>
  <si>
    <t xml:space="preserve">5347 GREENS DR </t>
  </si>
  <si>
    <t>28-18-24-0050-000-03200</t>
  </si>
  <si>
    <t>TAYLOR JASON &amp;</t>
  </si>
  <si>
    <t>927 APRIL HILLS BLVD</t>
  </si>
  <si>
    <t xml:space="preserve">LADY LAKE, APRIL HILLS LOT 32 </t>
  </si>
  <si>
    <t xml:space="preserve">927 APRIL HILLS BLVD </t>
  </si>
  <si>
    <t>28-18-24-0050-000-03500</t>
  </si>
  <si>
    <t>HARRISON DEDERA</t>
  </si>
  <si>
    <t>921 APRIL HILLS BLVD</t>
  </si>
  <si>
    <t xml:space="preserve">LADY LAKE, APRIL HILLS LOT 35 </t>
  </si>
  <si>
    <t xml:space="preserve">921 APRIL HILLS BLVD </t>
  </si>
  <si>
    <t>06-19-24-0001-000-06400</t>
  </si>
  <si>
    <t>R2;28584</t>
  </si>
  <si>
    <t>BLEVINS LARRY &amp; CARRIE ROSS</t>
  </si>
  <si>
    <t>S 210 FT OF N 420 FT OF NE 1/4</t>
  </si>
  <si>
    <t>16-19-24-0050-000-01801</t>
  </si>
  <si>
    <t>GOPIE ANITA</t>
  </si>
  <si>
    <t>908 FOREST HILL DR</t>
  </si>
  <si>
    <t xml:space="preserve">2403 CENTENNIAL BLVD </t>
  </si>
  <si>
    <t>27-19-24-2560-000-05800</t>
  </si>
  <si>
    <t>SLOAN LEO &amp; JULIE</t>
  </si>
  <si>
    <t>453 COUNTY ROAD 850 N</t>
  </si>
  <si>
    <t xml:space="preserve">2343 CONESTOGA DR </t>
  </si>
  <si>
    <t>29-19-24-0050-000-00700</t>
  </si>
  <si>
    <t>C1;40481;C2;3750</t>
  </si>
  <si>
    <t>CKD LLC</t>
  </si>
  <si>
    <t>6913 ARDEN GLADE CT</t>
  </si>
  <si>
    <t xml:space="preserve">31588 PROGRESS RD </t>
  </si>
  <si>
    <t>35-19-24-0950-000-00500</t>
  </si>
  <si>
    <t>ERICKSON NANCY L</t>
  </si>
  <si>
    <t>13130 BISCAYNE DR</t>
  </si>
  <si>
    <t xml:space="preserve">5 GINGER CIR </t>
  </si>
  <si>
    <t>25-20-24-0200-000-08900</t>
  </si>
  <si>
    <t>ALVARADO DEBRA V  LIFE ESTATE</t>
  </si>
  <si>
    <t>5316 TIGERS TAIL</t>
  </si>
  <si>
    <t xml:space="preserve">5316 TIGERS TAIL  </t>
  </si>
  <si>
    <t>25-20-24-0225-000-17800</t>
  </si>
  <si>
    <t>BETTS SYLVIA B</t>
  </si>
  <si>
    <t>25614 BELLE ALLIANCE</t>
  </si>
  <si>
    <t xml:space="preserve">25614 BELLE ALLIANCE  </t>
  </si>
  <si>
    <t>36-21-24-0004-000-03600</t>
  </si>
  <si>
    <t>R3;30669</t>
  </si>
  <si>
    <t>BANKS RICHARD T II &amp; BEVERLY J</t>
  </si>
  <si>
    <t>18300 DELLS COVE RD</t>
  </si>
  <si>
    <t xml:space="preserve">18300 DELLS COVE RD </t>
  </si>
  <si>
    <t>25-20-24-0002-000-00601</t>
  </si>
  <si>
    <t>REVOCABLE JOINT TRUST AGREEMEN</t>
  </si>
  <si>
    <t xml:space="preserve">E 327 FT OF W 652 FT OF N 200 </t>
  </si>
  <si>
    <t>01-22-24-2100-052-00000</t>
  </si>
  <si>
    <t>716 VIA BELLA</t>
  </si>
  <si>
    <t>31-22-26-0355-000-00100</t>
  </si>
  <si>
    <t>R3;31096</t>
  </si>
  <si>
    <t>DONOVAN CHARLES E &amp; PATRICIA W</t>
  </si>
  <si>
    <t xml:space="preserve">12700 LAKE RIDGE CIR </t>
  </si>
  <si>
    <t>LAKE RIDGE CLUB FIRST ADD E 17</t>
  </si>
  <si>
    <t>21-19-24-0900-000-02200</t>
  </si>
  <si>
    <t>ADKINS PATRICIA E</t>
  </si>
  <si>
    <t>2712 LORRAINE DR</t>
  </si>
  <si>
    <t>LEESBURG, WESTSIDE OAKS LOT 22</t>
  </si>
  <si>
    <t xml:space="preserve">2712 LORRAINE DR </t>
  </si>
  <si>
    <t>01;25000;02;10910;03;20000;33;5000</t>
  </si>
  <si>
    <t>17-20-25-0620-000-00100</t>
  </si>
  <si>
    <t>ISAACS ANN C</t>
  </si>
  <si>
    <t>TRIMPI PLACE LOT 1 PB 29 PGS 5</t>
  </si>
  <si>
    <t xml:space="preserve"> TRIMPI RD </t>
  </si>
  <si>
    <t>25-22-25-0650-00A-02600</t>
  </si>
  <si>
    <t>R2;1064;R6;14806</t>
  </si>
  <si>
    <t>WALKOWIAK ROXANNE M</t>
  </si>
  <si>
    <t>1980 BRANTLEY CIR</t>
  </si>
  <si>
    <t xml:space="preserve">1980 BRANTLEY CIR </t>
  </si>
  <si>
    <t>25-22-25-0650-00A-02700</t>
  </si>
  <si>
    <t>554785</t>
  </si>
  <si>
    <t>R6;7930</t>
  </si>
  <si>
    <t>DRIVER BARBARA A</t>
  </si>
  <si>
    <t>1982 BRANTLEY CIR</t>
  </si>
  <si>
    <t xml:space="preserve">1982 BRANTLEY CIR </t>
  </si>
  <si>
    <t>13-23-25-0075-000-00100</t>
  </si>
  <si>
    <t>R2;11520;R3;17622</t>
  </si>
  <si>
    <t>FOERG JOHN W &amp; VICKY</t>
  </si>
  <si>
    <t>10830 POINTE NELLIE RD</t>
  </si>
  <si>
    <t>LAKE NELLIE SHORES LOT 1 &amp; 1/3</t>
  </si>
  <si>
    <t xml:space="preserve">10830 POINTE NELLIE RD </t>
  </si>
  <si>
    <t>14-23-25-0300-000-00100</t>
  </si>
  <si>
    <t>MASON MICHAEL W &amp; ERIKA M DING</t>
  </si>
  <si>
    <t>10949 POINSIANA DR</t>
  </si>
  <si>
    <t>SAW MILL RUN SUB LOT 1, THAT P</t>
  </si>
  <si>
    <t xml:space="preserve">10949 POINSIANA DR </t>
  </si>
  <si>
    <t>21-19-26-0475-000-70100</t>
  </si>
  <si>
    <t>HOOKER LINDA AND MICHELLE L GA</t>
  </si>
  <si>
    <t>1681 ELKHART CIR</t>
  </si>
  <si>
    <t xml:space="preserve">1681 ELKHART CIR </t>
  </si>
  <si>
    <t>21-19-26-0400-000-35300</t>
  </si>
  <si>
    <t>NEVICO SHAWN E</t>
  </si>
  <si>
    <t>129 FIELD RD</t>
  </si>
  <si>
    <t>CROMWELL</t>
  </si>
  <si>
    <t xml:space="preserve">1254 LAKE FRANCES BLVD </t>
  </si>
  <si>
    <t>35-19-26-0800-000-01400</t>
  </si>
  <si>
    <t>3570</t>
  </si>
  <si>
    <t>R2;3826;R3;23365</t>
  </si>
  <si>
    <t>BUSBY JOHN &amp; KATRENA</t>
  </si>
  <si>
    <t>30830 MISSION AVE</t>
  </si>
  <si>
    <t xml:space="preserve">30830 MISSION AVE </t>
  </si>
  <si>
    <t>02-22-26-0550-000-01100</t>
  </si>
  <si>
    <t>PALACIOS ADONAY &amp; LIZETH GALLE</t>
  </si>
  <si>
    <t>17555 HILLSIDE DR</t>
  </si>
  <si>
    <t xml:space="preserve">17555 HILLSIDE DR </t>
  </si>
  <si>
    <t>07-19-27-0075-000-00300</t>
  </si>
  <si>
    <t>R2;2374</t>
  </si>
  <si>
    <t>KUMM TERESA J &amp; GERALD A</t>
  </si>
  <si>
    <t xml:space="preserve">34641 CATTAIL DR </t>
  </si>
  <si>
    <t>BLUE LAKE BEND LOT 3 PB 29 PGS</t>
  </si>
  <si>
    <t>21-19-27-0050-000-13100</t>
  </si>
  <si>
    <t>ELKINS NORA &amp; CHARLES D</t>
  </si>
  <si>
    <t>2588 KAREN DR</t>
  </si>
  <si>
    <t>DORA PINES SUB LOT 131 PB 22 P</t>
  </si>
  <si>
    <t xml:space="preserve">2588 KAREN DR </t>
  </si>
  <si>
    <t>32-19-27-0625-000-01100</t>
  </si>
  <si>
    <t xml:space="preserve">371 S COBBLE CT </t>
  </si>
  <si>
    <t>13-22-24-0001-000-04800</t>
  </si>
  <si>
    <t>LOCUSON GARY L &amp; KAREN</t>
  </si>
  <si>
    <t>5848 MARVINS PL</t>
  </si>
  <si>
    <t xml:space="preserve">FROM THE SE COR OF LOT 16 BLK </t>
  </si>
  <si>
    <t xml:space="preserve">5848 MARVIN'S PL </t>
  </si>
  <si>
    <t>36-22-24-0004-000-00600</t>
  </si>
  <si>
    <t>HALL WILLIAM KENNETH SR</t>
  </si>
  <si>
    <t>12507 EDGEHILL DR</t>
  </si>
  <si>
    <t xml:space="preserve">12507 EDGEHILL DR </t>
  </si>
  <si>
    <t>13-18-26-1300-001-00200</t>
  </si>
  <si>
    <t>C1;17704;C6;27600</t>
  </si>
  <si>
    <t>UMATILLA, A J SMITH'S SUB S 90</t>
  </si>
  <si>
    <t xml:space="preserve">501 S CENTRAL AVE </t>
  </si>
  <si>
    <t>18-22-24-0004-000-02900</t>
  </si>
  <si>
    <t>R1;1129;R2;17435</t>
  </si>
  <si>
    <t>ZARCONE ROBERT</t>
  </si>
  <si>
    <t>765 SLOANS RIDGE RD</t>
  </si>
  <si>
    <t>E 363 FT OF W 726 FT OF SW 1/4</t>
  </si>
  <si>
    <t xml:space="preserve">765 SLOANS RIDGE RD </t>
  </si>
  <si>
    <t>02-18-25-0100-020-00500</t>
  </si>
  <si>
    <t>R2;13753</t>
  </si>
  <si>
    <t>REEL LARRY S &amp; CATHERINE A</t>
  </si>
  <si>
    <t>41340 SHANE RD</t>
  </si>
  <si>
    <t>HIGLEY LOT 5, N 1/2 LOT 7, BLK</t>
  </si>
  <si>
    <t xml:space="preserve">41340 SHANE RD </t>
  </si>
  <si>
    <t>27-18-25-0003-000-00701</t>
  </si>
  <si>
    <t xml:space="preserve"> JOHNS COVE  </t>
  </si>
  <si>
    <t>11-19-25-0030-000-00700</t>
  </si>
  <si>
    <t>R2;160;R3;12144</t>
  </si>
  <si>
    <t>BOSCH HAROLD J</t>
  </si>
  <si>
    <t xml:space="preserve">34931 COUNTY ROAD 473 </t>
  </si>
  <si>
    <t xml:space="preserve">34931 COUNTY ROAD 473  </t>
  </si>
  <si>
    <t>11-19-25-0030-000-00200</t>
  </si>
  <si>
    <t xml:space="preserve">DE PADILLA GLORIA M &amp; ARMANDO </t>
  </si>
  <si>
    <t xml:space="preserve">34981 COUNTY ROAD 473 </t>
  </si>
  <si>
    <t xml:space="preserve">34981 COUNTY ROAD 473  </t>
  </si>
  <si>
    <t>11-19-25-0066-000-001H0</t>
  </si>
  <si>
    <t>PALMER MARK S</t>
  </si>
  <si>
    <t>801 DUNDEE CIR</t>
  </si>
  <si>
    <t>SCOTTISH HIGHLANDS PHASE H LOT</t>
  </si>
  <si>
    <t xml:space="preserve">801 DUNDEE CIR </t>
  </si>
  <si>
    <t>11-19-25-0066-000-024H0</t>
  </si>
  <si>
    <t xml:space="preserve">WAGNER NORMAN L </t>
  </si>
  <si>
    <t>824 DUNDEE CIR</t>
  </si>
  <si>
    <t xml:space="preserve">824 DUNDEE CIR </t>
  </si>
  <si>
    <t>11-19-25-0066-000-026H0</t>
  </si>
  <si>
    <t>EUBANKS ROBERT E &amp; TERESA F</t>
  </si>
  <si>
    <t>826 DUNDEE CIR</t>
  </si>
  <si>
    <t xml:space="preserve">826 DUNDEE CIR </t>
  </si>
  <si>
    <t>11-19-25-0066-000-011H0</t>
  </si>
  <si>
    <t>MLOT LEANN K &amp; CRAIG S MC MAIN</t>
  </si>
  <si>
    <t>811 LOCH LOMOND CT</t>
  </si>
  <si>
    <t xml:space="preserve">811 LOCH LOMOND CT </t>
  </si>
  <si>
    <t>11-19-25-0066-000-013H0</t>
  </si>
  <si>
    <t>SNOW THOMAS L</t>
  </si>
  <si>
    <t>813 LOCH LOMOND CT</t>
  </si>
  <si>
    <t xml:space="preserve">813 LOCH LOMOND CT </t>
  </si>
  <si>
    <t>01;25000;02;26411;05;94699</t>
  </si>
  <si>
    <t>11-19-25-0066-000-002H0</t>
  </si>
  <si>
    <t>TREDINNICK DAVID A &amp; ANETTA M</t>
  </si>
  <si>
    <t>802 DUNDEE CT</t>
  </si>
  <si>
    <t xml:space="preserve">802 DUNDEE CIR </t>
  </si>
  <si>
    <t>11-19-25-0067-000-015I0</t>
  </si>
  <si>
    <t>DION TRACY L</t>
  </si>
  <si>
    <t>915 SUTHERLAND CT</t>
  </si>
  <si>
    <t>SCOTTISH HIGHLANDS PHASE I LOT</t>
  </si>
  <si>
    <t xml:space="preserve">915 SUTHERLAND CT </t>
  </si>
  <si>
    <t>11-19-25-0068-000-033J0</t>
  </si>
  <si>
    <t>IGNACZAK DWAYNE J &amp; LYNDA J</t>
  </si>
  <si>
    <t>1033 SCOTCH PINE CT</t>
  </si>
  <si>
    <t>SCOTTISH HIGHLANDS PHASE J LOT</t>
  </si>
  <si>
    <t xml:space="preserve">1033 SCOTCH PINE CT </t>
  </si>
  <si>
    <t>11-19-25-0068-000-042J0</t>
  </si>
  <si>
    <t>WILLIAM L &amp; JANET L GOFF TRUST</t>
  </si>
  <si>
    <t>1042 DUNDEE CIR</t>
  </si>
  <si>
    <t xml:space="preserve">1042 DUNDEE CIR </t>
  </si>
  <si>
    <t>36-19-25-0050-000-20100</t>
  </si>
  <si>
    <t>SMYRE JAMES C III &amp;</t>
  </si>
  <si>
    <t>3221 RAINBOW RD</t>
  </si>
  <si>
    <t xml:space="preserve">3221 RAINBOW RD </t>
  </si>
  <si>
    <t>01;25000;02;12950;03;20000;04;20000;31;5000</t>
  </si>
  <si>
    <t>36-19-25-0050-000-21100</t>
  </si>
  <si>
    <t>WESSEL NORRIS D &amp; LORI H</t>
  </si>
  <si>
    <t>BLUE HILL</t>
  </si>
  <si>
    <t xml:space="preserve">3308 MYAKKA RIVER RD </t>
  </si>
  <si>
    <t>36-19-25-0050-000-21400</t>
  </si>
  <si>
    <t>GASS LAURIE J</t>
  </si>
  <si>
    <t>3320 MYAKKA RIVER RD</t>
  </si>
  <si>
    <t xml:space="preserve">3320 MYAKKA RIVER RD </t>
  </si>
  <si>
    <t>31-20-25-0004-000-02401</t>
  </si>
  <si>
    <t>C1;2765;C2;576</t>
  </si>
  <si>
    <t>BEG 684.63 FT W OF SE COR OF S</t>
  </si>
  <si>
    <t xml:space="preserve">6801 DEWEY ROBBINS RD </t>
  </si>
  <si>
    <t>05-21-25-0004-000-02100</t>
  </si>
  <si>
    <t>R2;28877</t>
  </si>
  <si>
    <t>AVEDISIAN JOSEPH &amp; JODI</t>
  </si>
  <si>
    <t>23131 S DEWEY ROBBINS RD</t>
  </si>
  <si>
    <t xml:space="preserve">23131 S DEWEY ROBBINS RD </t>
  </si>
  <si>
    <t>26-21-25-0001-000-01100</t>
  </si>
  <si>
    <t>DON M STICHTER REVOCABLE TRUST</t>
  </si>
  <si>
    <t>942 S FRANKLAND RD</t>
  </si>
  <si>
    <t>N 1/2 OF NE 1/4 N OF FLORIDA T</t>
  </si>
  <si>
    <t>25-21-25-0002-000-05800</t>
  </si>
  <si>
    <t>07-22-25-0100-000-00300</t>
  </si>
  <si>
    <t>RUNKLE RUTH A  TRUSTEE</t>
  </si>
  <si>
    <t>10431 LARISSA ST</t>
  </si>
  <si>
    <t>CHERRY HILL SUB LOT 3 PB 29 PG</t>
  </si>
  <si>
    <t xml:space="preserve">6540 CHERRY LAKE RD </t>
  </si>
  <si>
    <t>33-22-25-0200-000-02000</t>
  </si>
  <si>
    <t>R3;27669;R6;3515</t>
  </si>
  <si>
    <t>ROMIO PABLO &amp; LIZ</t>
  </si>
  <si>
    <t>8400 BAILEY DR</t>
  </si>
  <si>
    <t>QUAIL LAKE SUB LOT 20 PB 29 PG</t>
  </si>
  <si>
    <t xml:space="preserve">8400 BAILEY DR </t>
  </si>
  <si>
    <t>35-22-25-0003-000-01001</t>
  </si>
  <si>
    <t>E 1/2 OF GOV LOT 3--LESS N 209</t>
  </si>
  <si>
    <t>02-23-25-0100-000-04200</t>
  </si>
  <si>
    <t xml:space="preserve">GIGLIATI RICHARD R &amp; CARLA L  </t>
  </si>
  <si>
    <t>11815 HIGHLAND POINT</t>
  </si>
  <si>
    <t>HIGHLAND POINT SUB LOT 42 PB 2</t>
  </si>
  <si>
    <t xml:space="preserve">11815 HIGHLAND POINT  </t>
  </si>
  <si>
    <t>11-23-25-0002-000-03200</t>
  </si>
  <si>
    <t>HENNESSY JOSEPH D</t>
  </si>
  <si>
    <t>10039 PINE ISLAND RD</t>
  </si>
  <si>
    <t xml:space="preserve">10039 PINE ISLAND RD </t>
  </si>
  <si>
    <t>13-23-25-0075-000-03200</t>
  </si>
  <si>
    <t>R3;17207</t>
  </si>
  <si>
    <t xml:space="preserve">SFR ACQUISITIONS 2 LLC </t>
  </si>
  <si>
    <t>LAKE NELLIE SHORES LOT 32, 1/3</t>
  </si>
  <si>
    <t xml:space="preserve">10931 POINT NELLIE DR </t>
  </si>
  <si>
    <t>14-23-25-0050-000-02600</t>
  </si>
  <si>
    <t>R2;33958;R3;18460</t>
  </si>
  <si>
    <t>PFEIFFER FRANK J &amp; MARY JO</t>
  </si>
  <si>
    <t>10800 DENALI DR</t>
  </si>
  <si>
    <t xml:space="preserve">AURORA HOMES SUB LOT 26 PB 25 </t>
  </si>
  <si>
    <t xml:space="preserve">10800 DENALI DR </t>
  </si>
  <si>
    <t>01;25000;02;26411;03;50000;31;5000</t>
  </si>
  <si>
    <t>02-22-26-0400-000-11300</t>
  </si>
  <si>
    <t>R2;2520;R3;42382;R5;165</t>
  </si>
  <si>
    <t>BROECKER WILLIAM K &amp; HOLLY M</t>
  </si>
  <si>
    <t>PO BOX 560321</t>
  </si>
  <si>
    <t xml:space="preserve">17563 COUNTY ROAD 455  </t>
  </si>
  <si>
    <t>06-18-24-0385-000-11900</t>
  </si>
  <si>
    <t>DEVOE ROBERT &amp; MONA</t>
  </si>
  <si>
    <t xml:space="preserve">1623 KILEY CT </t>
  </si>
  <si>
    <t>06-18-24-0385-000-13660</t>
  </si>
  <si>
    <t>KIFFER STEVEN R &amp; CHERYL A</t>
  </si>
  <si>
    <t>1726 W SCHWARTZ BLVD</t>
  </si>
  <si>
    <t xml:space="preserve">1726 W SCHWARTZ BLVD </t>
  </si>
  <si>
    <t>53840</t>
  </si>
  <si>
    <t>11679-006478</t>
  </si>
  <si>
    <t>01;25000;02;26411;05;67860</t>
  </si>
  <si>
    <t>06-18-24-0385-000-10940</t>
  </si>
  <si>
    <t>BROTHERS LINDA A AND GEORGE A</t>
  </si>
  <si>
    <t>1015 W BOONE CT</t>
  </si>
  <si>
    <t xml:space="preserve">1015 W BOONE CT </t>
  </si>
  <si>
    <t>06-18-24-0392-000-21300</t>
  </si>
  <si>
    <t xml:space="preserve">SHEARER CANDACE J </t>
  </si>
  <si>
    <t>731 HEATHROW AVE</t>
  </si>
  <si>
    <t xml:space="preserve">731 HEATHROW AVE </t>
  </si>
  <si>
    <t>06-18-24-0392-000-22180</t>
  </si>
  <si>
    <t xml:space="preserve">1635 CYPRESS PT </t>
  </si>
  <si>
    <t>06-18-24-0392-000-22350</t>
  </si>
  <si>
    <t>GLENN STEVEN R</t>
  </si>
  <si>
    <t>1719 PEBBLE BEACH LN</t>
  </si>
  <si>
    <t xml:space="preserve">1719 PEBBLE BEACH LN </t>
  </si>
  <si>
    <t>06-18-24-0392-000-22860</t>
  </si>
  <si>
    <t>PINKLEY WILLIAM D AND SANDRA C</t>
  </si>
  <si>
    <t>1613 BAY MEADOWS LN</t>
  </si>
  <si>
    <t xml:space="preserve">1613 BAY MEADOWS LN </t>
  </si>
  <si>
    <t>06-18-24-0393-000-27400</t>
  </si>
  <si>
    <t>GENSINGER MARY T  LIFE ESTATE</t>
  </si>
  <si>
    <t>528 ST ANDREWS CT</t>
  </si>
  <si>
    <t xml:space="preserve">528 ST ANDREWS CT </t>
  </si>
  <si>
    <t>06-18-24-0393-000-27440</t>
  </si>
  <si>
    <t xml:space="preserve">OLSEN GARY </t>
  </si>
  <si>
    <t>536 ST ANDREWS BLVD</t>
  </si>
  <si>
    <t xml:space="preserve">536 ST ANDREWS BLVD </t>
  </si>
  <si>
    <t>06-18-24-0393-000-27580</t>
  </si>
  <si>
    <t xml:space="preserve">MAIDEN BENEDICT R &amp; ELIZABETH </t>
  </si>
  <si>
    <t>564 ST ANDREWS CIR</t>
  </si>
  <si>
    <t xml:space="preserve">564 ST ANDREWS CIR </t>
  </si>
  <si>
    <t>06-18-24-0394-000-29230</t>
  </si>
  <si>
    <t>DURHAM NATHAN B</t>
  </si>
  <si>
    <t xml:space="preserve">1215 E SCHWARTZ BLVD </t>
  </si>
  <si>
    <t>06-18-24-0394-000-29930</t>
  </si>
  <si>
    <t>HINMAN TODD E  LIFE ESTATE</t>
  </si>
  <si>
    <t>182 JUDD FARM RD</t>
  </si>
  <si>
    <t xml:space="preserve">716 TANGERINE DR </t>
  </si>
  <si>
    <t>06-18-24-0394-000-32300</t>
  </si>
  <si>
    <t>INGOLIA HENRY P &amp; DEBORAH C</t>
  </si>
  <si>
    <t>8020 S OUTER BELT RD</t>
  </si>
  <si>
    <t>OAK GROVE</t>
  </si>
  <si>
    <t xml:space="preserve">1216 PALMETTO DR </t>
  </si>
  <si>
    <t>28-18-24-0050-000-05500</t>
  </si>
  <si>
    <t xml:space="preserve">WTG PROPERTIES IV LLC </t>
  </si>
  <si>
    <t xml:space="preserve">LADY LAKE, APRIL HILLS LOT 55 </t>
  </si>
  <si>
    <t xml:space="preserve">909 APRIL HILLS BLVD </t>
  </si>
  <si>
    <t>19-19-24-0100-000-03900</t>
  </si>
  <si>
    <t>MC MANUS MICHAEL J</t>
  </si>
  <si>
    <t>365 LAKE SHORE DR</t>
  </si>
  <si>
    <t xml:space="preserve">PENNBROOKE PHASE 1A LOT 39 PB </t>
  </si>
  <si>
    <t xml:space="preserve">32508 W GOLF CT </t>
  </si>
  <si>
    <t>19-19-24-0100-000-08000</t>
  </si>
  <si>
    <t>NANCY S HOOSE LIVING TRUST</t>
  </si>
  <si>
    <t>120 WESTWOOD DR</t>
  </si>
  <si>
    <t xml:space="preserve">PENNBROOKE PHASE 1A LOT 80 PB </t>
  </si>
  <si>
    <t xml:space="preserve">120 WESTWOOD DR </t>
  </si>
  <si>
    <t>01;25000;03;17590;33;5000</t>
  </si>
  <si>
    <t>19-19-24-0100-000-10100</t>
  </si>
  <si>
    <t>WIRT HARLD  TRUSTEE &amp;</t>
  </si>
  <si>
    <t>622 EASTWOOD LN</t>
  </si>
  <si>
    <t>PENNBROOKE PHASE 1A LOT 101 PB</t>
  </si>
  <si>
    <t xml:space="preserve">622 EASTWOOD LN </t>
  </si>
  <si>
    <t>19-19-24-0100-000-15700</t>
  </si>
  <si>
    <t>MC NULTY THOMAS P III &amp;</t>
  </si>
  <si>
    <t xml:space="preserve">32346 OAK PARK DR </t>
  </si>
  <si>
    <t>PENNBROOKE PHASE 1A LOT 157 PB</t>
  </si>
  <si>
    <t>01;25000;02;1680;34;5000</t>
  </si>
  <si>
    <t>24-19-24-0500-000-02600</t>
  </si>
  <si>
    <t>R3;14891</t>
  </si>
  <si>
    <t>MOYERS JUAN B AND SHANNON L RO</t>
  </si>
  <si>
    <t>26 WESTON RD</t>
  </si>
  <si>
    <t xml:space="preserve">26 WESTON RD </t>
  </si>
  <si>
    <t>27-19-24-0002-000-03101</t>
  </si>
  <si>
    <t xml:space="preserve">2329 WESTSIDE DR </t>
  </si>
  <si>
    <t>02-19-25-0100-00B-01100</t>
  </si>
  <si>
    <t>BOZEMAN LINDA B TRUSTEE</t>
  </si>
  <si>
    <t>11-19-25-0066-000-021H0</t>
  </si>
  <si>
    <t>PITTMAN DEBORAH L</t>
  </si>
  <si>
    <t>821 DUNDEE CIR</t>
  </si>
  <si>
    <t xml:space="preserve">821 DUNDEE CIR </t>
  </si>
  <si>
    <t>11-19-25-0066-000-025H0</t>
  </si>
  <si>
    <t>RODGERS THOMAS R &amp; CAROLYN A</t>
  </si>
  <si>
    <t>825 DUNDEE CIR</t>
  </si>
  <si>
    <t xml:space="preserve">825 DUNDEE CIR </t>
  </si>
  <si>
    <t>11-19-25-0074-000-003P0</t>
  </si>
  <si>
    <t>SEARS DENNIS L &amp; CAROL J</t>
  </si>
  <si>
    <t>64005 E RUTH LAKE RD</t>
  </si>
  <si>
    <t>IRON RIVER</t>
  </si>
  <si>
    <t xml:space="preserve">1603 SELKIRK DR </t>
  </si>
  <si>
    <t>34-23-25-0100-000-00600</t>
  </si>
  <si>
    <t>R2;1008;R3;30225;R6;4766</t>
  </si>
  <si>
    <t>MELVIN KENNETH W</t>
  </si>
  <si>
    <t>6743 LAKE KIRKLAND DR</t>
  </si>
  <si>
    <t>GRACELAND SUB LOT 6 PB 28 PG 6</t>
  </si>
  <si>
    <t xml:space="preserve">6743 LAKE KIRKLAND DR </t>
  </si>
  <si>
    <t>32-18-26-0275-000-00100</t>
  </si>
  <si>
    <t>SMITH PEDRO A</t>
  </si>
  <si>
    <t>13340 GRAND TERRACE DR</t>
  </si>
  <si>
    <t xml:space="preserve">GRAND TERRACE SUB LOT 1 PB 29 </t>
  </si>
  <si>
    <t xml:space="preserve">13340 GRAND TERRACE DR </t>
  </si>
  <si>
    <t>32-18-26-0275-000-02900</t>
  </si>
  <si>
    <t xml:space="preserve">DAVIS NICHOLAS C </t>
  </si>
  <si>
    <t xml:space="preserve">13225 GRAND TERRACE DR </t>
  </si>
  <si>
    <t>GRAND TERRACE SUB LOT 29 PB 29</t>
  </si>
  <si>
    <t>24-21-25-0003-000-02701</t>
  </si>
  <si>
    <t>R2;31633</t>
  </si>
  <si>
    <t>MEIJER ROBERT J H &amp; PAMELA R</t>
  </si>
  <si>
    <t>20105 S BUCKHILL RD</t>
  </si>
  <si>
    <t xml:space="preserve">20105 S BUCKHILL RD </t>
  </si>
  <si>
    <t>02-18-25-0100-020-00006</t>
  </si>
  <si>
    <t>BROWN MICHELLE L &amp; NOAH</t>
  </si>
  <si>
    <t>41401 EMILY RD</t>
  </si>
  <si>
    <t>HIGLEY, LOT 6 AND N 1/2 OF LOT</t>
  </si>
  <si>
    <t xml:space="preserve">41401 EMILY RD </t>
  </si>
  <si>
    <t>24-19-26-0250-000-00900</t>
  </si>
  <si>
    <t>R3;22295</t>
  </si>
  <si>
    <t xml:space="preserve">PHILIPPEAU BOB D </t>
  </si>
  <si>
    <t>1783 LAKE TERRACE DR</t>
  </si>
  <si>
    <t>CROOKED LAKE TERRACE SUB LOT 9</t>
  </si>
  <si>
    <t xml:space="preserve">1783 LAKE TERRACE DR </t>
  </si>
  <si>
    <t>31-19-26-1000-00A-00000</t>
  </si>
  <si>
    <t>TAVARES, WOODLEA SUB TRACT A P</t>
  </si>
  <si>
    <t xml:space="preserve"> CEDAR AVE </t>
  </si>
  <si>
    <t>06-18-24-0380-000-90900</t>
  </si>
  <si>
    <t>SCHIFANO MARIA</t>
  </si>
  <si>
    <t>504 JASON DR</t>
  </si>
  <si>
    <t xml:space="preserve">504 JASON DR </t>
  </si>
  <si>
    <t>06-18-24-0391-000-25080</t>
  </si>
  <si>
    <t>BUFFUM DAVID A &amp; CHARLENE L  L</t>
  </si>
  <si>
    <t>1616 PEBBLE BEACH LN</t>
  </si>
  <si>
    <t xml:space="preserve">1616 PEBBLE BEACH LN </t>
  </si>
  <si>
    <t>06-18-24-0391-000-25820</t>
  </si>
  <si>
    <t>SIERRA ARNALDO J</t>
  </si>
  <si>
    <t>215 WASHINGTON ST</t>
  </si>
  <si>
    <t xml:space="preserve">1729 HILTON HEAD BLVD </t>
  </si>
  <si>
    <t>06-18-24-0395-000-32680</t>
  </si>
  <si>
    <t>AGNEW BETSY  ET AL</t>
  </si>
  <si>
    <t>1414 LINDSEY LN</t>
  </si>
  <si>
    <t xml:space="preserve">1414 LINDSEY LN </t>
  </si>
  <si>
    <t>01-22-24-2600-007-00001</t>
  </si>
  <si>
    <t>R2;2843</t>
  </si>
  <si>
    <t>BRYANT KIM W  ET AL</t>
  </si>
  <si>
    <t>2448 BAY LAKE LOOP</t>
  </si>
  <si>
    <t xml:space="preserve">2448 BAY LAKE LOOP </t>
  </si>
  <si>
    <t>10-20-26-0300-000-08300</t>
  </si>
  <si>
    <t>R2;47803;R3;19997;R5;2348</t>
  </si>
  <si>
    <t>DELANEY RACQUEL &amp; RYAN TEWKSBU</t>
  </si>
  <si>
    <t>28901 SANDY LN</t>
  </si>
  <si>
    <t xml:space="preserve">SUNSET GROVES UNIT 3 LOTS 83, </t>
  </si>
  <si>
    <t xml:space="preserve">28901 SANDY LN </t>
  </si>
  <si>
    <t>08-18-27-0100-063-02000</t>
  </si>
  <si>
    <t>WOOD WILLIAM J &amp; EDNA MAE</t>
  </si>
  <si>
    <t>40506 W 6TH AVE</t>
  </si>
  <si>
    <t xml:space="preserve">EAST UMATILLA LOT 20, 24, 25, </t>
  </si>
  <si>
    <t xml:space="preserve">40506 W 6TH AVE </t>
  </si>
  <si>
    <t>21-18-29-0200-000-02400</t>
  </si>
  <si>
    <t>R2;7168</t>
  </si>
  <si>
    <t>KEEFE WILLIAM B</t>
  </si>
  <si>
    <t xml:space="preserve">32720 ABALONE DR </t>
  </si>
  <si>
    <t>01;25000;02;12170</t>
  </si>
  <si>
    <t>28-19-28-0100-027-03400</t>
  </si>
  <si>
    <t>BROWN LAURICE</t>
  </si>
  <si>
    <t>5000 FLEMING AVE</t>
  </si>
  <si>
    <t>MT PLYMOUTH LOTS 34, 35, BLK 2</t>
  </si>
  <si>
    <t xml:space="preserve">31046 LOCHMORE CIR </t>
  </si>
  <si>
    <t>02-22-25-0003-000-01201</t>
  </si>
  <si>
    <t>RAHIM ABDUL IMTIAZ &amp; CINDY</t>
  </si>
  <si>
    <t>FROM SE COR OF N 1/4 OF GOV LO</t>
  </si>
  <si>
    <t xml:space="preserve"> DEAN DR </t>
  </si>
  <si>
    <t>15-22-24-0001-000-02201</t>
  </si>
  <si>
    <t>VALADEZ SAMMY &amp; IRMA</t>
  </si>
  <si>
    <t xml:space="preserve">196 S BAY LAKE AVE </t>
  </si>
  <si>
    <t>15-22-24-0001-000-02202</t>
  </si>
  <si>
    <t>JIMENEZ DANTE &amp; NELDA CUEVAS</t>
  </si>
  <si>
    <t>188 S BAY LAKE AVE</t>
  </si>
  <si>
    <t xml:space="preserve">FROM THE INTERSECTION OF S'LY </t>
  </si>
  <si>
    <t xml:space="preserve">188 S BAY LAKE AVE </t>
  </si>
  <si>
    <t>01;25000;02;10450</t>
  </si>
  <si>
    <t>10-18-26-0004-000-01901</t>
  </si>
  <si>
    <t>C2;5408</t>
  </si>
  <si>
    <t>26-18-26-0002-000-01303</t>
  </si>
  <si>
    <t>BEG AT INTERECTION OF N LINE O</t>
  </si>
  <si>
    <t>29-18-26-0004-000-02002</t>
  </si>
  <si>
    <t>HODGES WILLIAM</t>
  </si>
  <si>
    <t>37143 COUNTY ROAD 452</t>
  </si>
  <si>
    <t xml:space="preserve">37143 COUNTY ROAD 452  </t>
  </si>
  <si>
    <t>32-18-26-0275-000-01900</t>
  </si>
  <si>
    <t>GRAND TERRACE SUB LOT 19 PB 29</t>
  </si>
  <si>
    <t xml:space="preserve">13224 GRAND TERRACE DR </t>
  </si>
  <si>
    <t>32-18-26-0275-000-03400</t>
  </si>
  <si>
    <t xml:space="preserve">RICE PAUL E &amp; SHERRYL L  LIFE </t>
  </si>
  <si>
    <t>36320 TERRA CT</t>
  </si>
  <si>
    <t>GRAND TERRACE SUB LOT 34 PB 29</t>
  </si>
  <si>
    <t xml:space="preserve">36320 TERRA CT </t>
  </si>
  <si>
    <t>33-18-26-0455-000-00700</t>
  </si>
  <si>
    <t>TOMLINSON HARRY &amp; CHRISTY L</t>
  </si>
  <si>
    <t>36956 LAKE YALE DR</t>
  </si>
  <si>
    <t xml:space="preserve">36956 LAKE YALE DR </t>
  </si>
  <si>
    <t>35-18-26-0900-000-01100</t>
  </si>
  <si>
    <t>R2;4415;R3;22152</t>
  </si>
  <si>
    <t>VRAVIS ERICA M</t>
  </si>
  <si>
    <t>119 BURREL RD</t>
  </si>
  <si>
    <t>EUSTIS TIMBER OAKS LOT 11 PB 2</t>
  </si>
  <si>
    <t xml:space="preserve">119 BURRELL RD </t>
  </si>
  <si>
    <t>15-19-26-0050-002-01900</t>
  </si>
  <si>
    <t>R3;18477</t>
  </si>
  <si>
    <t>TEEPLE BERNARD &amp;</t>
  </si>
  <si>
    <t>25 FOREST LN</t>
  </si>
  <si>
    <t xml:space="preserve">25 FOREST LN </t>
  </si>
  <si>
    <t>18-19-26-0002-000-00101</t>
  </si>
  <si>
    <t>R2;864;R3;18961;R6;9514</t>
  </si>
  <si>
    <t>PINDJAK JOSEPH &amp; CINDY</t>
  </si>
  <si>
    <t>12017 PINE CT</t>
  </si>
  <si>
    <t xml:space="preserve">12017 PINE CT </t>
  </si>
  <si>
    <t>20-19-26-0350-000-01600</t>
  </si>
  <si>
    <t>R3;11697</t>
  </si>
  <si>
    <t>ROBERTS REVOCABLE LIVING TRUST</t>
  </si>
  <si>
    <t>206 SHOREWOOD DR</t>
  </si>
  <si>
    <t xml:space="preserve">206 SHOREWOOD DR </t>
  </si>
  <si>
    <t>21-19-26-0475-000-69900</t>
  </si>
  <si>
    <t>SCHULP GENE P</t>
  </si>
  <si>
    <t>1685 ELKHART CIR</t>
  </si>
  <si>
    <t xml:space="preserve">1685 ELKHART CIR </t>
  </si>
  <si>
    <t>01;25000;02;26380;03;20000;04;20000;34;5000</t>
  </si>
  <si>
    <t>21-19-26-0475-000-69300</t>
  </si>
  <si>
    <t>GIBBONS JOSEPH W &amp; MILDRED T</t>
  </si>
  <si>
    <t>1684 ELKHART CIR</t>
  </si>
  <si>
    <t xml:space="preserve">1684 ELKHART CIR </t>
  </si>
  <si>
    <t>24-19-26-0250-000-02100</t>
  </si>
  <si>
    <t>R3;21985</t>
  </si>
  <si>
    <t>BERNARD STEPHEN D JR &amp; MELINDA</t>
  </si>
  <si>
    <t xml:space="preserve">1780 LAKE TERRACE DR </t>
  </si>
  <si>
    <t>24-19-26-0950-000-00200</t>
  </si>
  <si>
    <t>KIRKLAND JANET M  LIFE ESTATE</t>
  </si>
  <si>
    <t>1002 WOODWARD OAKS CIR</t>
  </si>
  <si>
    <t xml:space="preserve">1002 WOODWARD OAKS CIR </t>
  </si>
  <si>
    <t>31-19-26-0250-000-01900</t>
  </si>
  <si>
    <t>STOHLMEYER ANTHONY D AND SUSAN</t>
  </si>
  <si>
    <t xml:space="preserve">12443 ORANGEWOOD CIR </t>
  </si>
  <si>
    <t>31-19-26-0250-000-02200</t>
  </si>
  <si>
    <t>FREEMAN CYNTHIA JO</t>
  </si>
  <si>
    <t>12433 ORANGEWOOD CIR</t>
  </si>
  <si>
    <t xml:space="preserve">12433 ORANGEWOOD CIR </t>
  </si>
  <si>
    <t>11-20-26-0100-000-03200</t>
  </si>
  <si>
    <t>R6;12127</t>
  </si>
  <si>
    <t>STATON LARRY L</t>
  </si>
  <si>
    <t>27651 LOIS DR</t>
  </si>
  <si>
    <t xml:space="preserve">VENETIAN VILLAGE LOT 32 PB 13 </t>
  </si>
  <si>
    <t xml:space="preserve">27651 LOIS DR </t>
  </si>
  <si>
    <t>29-20-26-0100-00G-01301</t>
  </si>
  <si>
    <t>HEWITT BRIAN &amp; DONNA</t>
  </si>
  <si>
    <t>24847 JEFFERSON ST</t>
  </si>
  <si>
    <t>ASTATULA BEG 200 FT W OF SE CO</t>
  </si>
  <si>
    <t xml:space="preserve">24847 JEFFERSON ST </t>
  </si>
  <si>
    <t>29-20-26-0100-00G-01302</t>
  </si>
  <si>
    <t>LORA ARCADIO &amp; NANCY MIXTEGA D</t>
  </si>
  <si>
    <t>13419 TENNESSEE AVE</t>
  </si>
  <si>
    <t>ASTATULA, BEG AT SE COR OF LOT</t>
  </si>
  <si>
    <t xml:space="preserve">13245 MASSACHUSETTS AVE </t>
  </si>
  <si>
    <t>29-19-27-0050-108-00008</t>
  </si>
  <si>
    <t>REED MARY L</t>
  </si>
  <si>
    <t>755 E JACKSON ST</t>
  </si>
  <si>
    <t>MOUNT DORA E 66.34 FT OF S 132</t>
  </si>
  <si>
    <t xml:space="preserve">755 E JACKSON AVE </t>
  </si>
  <si>
    <t>36-18-27-0125-000-03600</t>
  </si>
  <si>
    <t>R2;38021</t>
  </si>
  <si>
    <t>JONES DARRELL H &amp; MIRANDA L CL</t>
  </si>
  <si>
    <t>36736 TRAILWOOD CIR</t>
  </si>
  <si>
    <t>FORESTDEL FIRST ADDITION LOT 3</t>
  </si>
  <si>
    <t xml:space="preserve">36736 TRAILWOOD CIR </t>
  </si>
  <si>
    <t>07-19-27-0075-000-00400</t>
  </si>
  <si>
    <t>BENTON KEVIN O &amp; GWENDOLYN S</t>
  </si>
  <si>
    <t xml:space="preserve">BLUE LAKE BEND PB 29 PG 19-20 </t>
  </si>
  <si>
    <t xml:space="preserve">34705 CATTAIL DR </t>
  </si>
  <si>
    <t>07-19-27-0350-000-00100</t>
  </si>
  <si>
    <t>HPA II BORROWER 2019-1 LLC</t>
  </si>
  <si>
    <t xml:space="preserve">2510 CHERRY BLOSSOM CT </t>
  </si>
  <si>
    <t>07-19-27-0350-000-01900</t>
  </si>
  <si>
    <t>WENNERBERG ELSIE J</t>
  </si>
  <si>
    <t>2507 VALLEY FORGE CT</t>
  </si>
  <si>
    <t xml:space="preserve">2507 VALLEY FORGE CT </t>
  </si>
  <si>
    <t>01;25000;02;26411;03;50000;33;5000;39;12329</t>
  </si>
  <si>
    <t>19-19-27-0550-000-00500</t>
  </si>
  <si>
    <t>R3;25784</t>
  </si>
  <si>
    <t>LEE BOYD D &amp; BETH M  LIFE ESTA</t>
  </si>
  <si>
    <t>2720 SHOEMAKER LN</t>
  </si>
  <si>
    <t xml:space="preserve">2720 SHOEMAKER LN </t>
  </si>
  <si>
    <t>16-18-28-0200-000-01900</t>
  </si>
  <si>
    <t>COLLINS PERRY L &amp; DONNA</t>
  </si>
  <si>
    <t xml:space="preserve">SORRENTO SHORES REPLAT LOT 19 </t>
  </si>
  <si>
    <t>17-19-28-0300-000-01300</t>
  </si>
  <si>
    <t>R2;28526</t>
  </si>
  <si>
    <t>FRANK WILBUR M II &amp; RISE C</t>
  </si>
  <si>
    <t>25508 ARUNDEL WAY</t>
  </si>
  <si>
    <t xml:space="preserve">25508 ARUNDEL WAY </t>
  </si>
  <si>
    <t>28-19-28-0100-090-01000</t>
  </si>
  <si>
    <t>R2;10260;R3;25330</t>
  </si>
  <si>
    <t>PIERCE GREGORY C &amp; JANE P</t>
  </si>
  <si>
    <t xml:space="preserve">25814 PINEHURST ST </t>
  </si>
  <si>
    <t>MT PLYMOUTH LOTS 10, 11 BLK 90</t>
  </si>
  <si>
    <t>01;25000;02;26411;05;105559</t>
  </si>
  <si>
    <t>28-19-28-0600-00C-00300</t>
  </si>
  <si>
    <t>JUDY DANIEL J &amp; JOSLYN D ROBER</t>
  </si>
  <si>
    <t>30529 SEAFORTH DR</t>
  </si>
  <si>
    <t>MT PLYMOUTH, FIFTH ADD LOTS 3,</t>
  </si>
  <si>
    <t xml:space="preserve">30529 SEAFORTH DR </t>
  </si>
  <si>
    <t>33-17-29-0100-00D-00800</t>
  </si>
  <si>
    <t>ROSA ANNA C</t>
  </si>
  <si>
    <t xml:space="preserve">42201 DOGWOOD AVE </t>
  </si>
  <si>
    <t xml:space="preserve">HIGHLAND LAKES LOT 8 BLK D PB </t>
  </si>
  <si>
    <t>01;25000;02;25854;05;25000</t>
  </si>
  <si>
    <t>33-17-29-0100-00D-01000</t>
  </si>
  <si>
    <t>HARTLOFF QUELLIE J</t>
  </si>
  <si>
    <t>42147 DOGWOOD AVE</t>
  </si>
  <si>
    <t xml:space="preserve">42147 DOGWOOD AVE </t>
  </si>
  <si>
    <t>33-17-29-0100-00D-01600</t>
  </si>
  <si>
    <t>COKER HEATHER A</t>
  </si>
  <si>
    <t>42125 DOGWOOD AVE</t>
  </si>
  <si>
    <t xml:space="preserve">42125 DOGWOOD AVE </t>
  </si>
  <si>
    <t>18-19-27-0750-000-02200</t>
  </si>
  <si>
    <t>BUIE CATHERINE M  TRUSTEE</t>
  </si>
  <si>
    <t>1200 BLY CT</t>
  </si>
  <si>
    <t xml:space="preserve">LAKE JOANNA ESTATES LOT 22 PB </t>
  </si>
  <si>
    <t xml:space="preserve">1200 BLY CT </t>
  </si>
  <si>
    <t>30-17-27-0004-000-06700</t>
  </si>
  <si>
    <t>DE MATTIES STEPHEN L JR AND BR</t>
  </si>
  <si>
    <t>2003 E LAKE DR</t>
  </si>
  <si>
    <t xml:space="preserve"> PONY TAIL LN </t>
  </si>
  <si>
    <t>33-21-26-0002-000-03800</t>
  </si>
  <si>
    <t>C2;1185</t>
  </si>
  <si>
    <t>FOWLER KINGFORD &amp; LUCY L</t>
  </si>
  <si>
    <t>18810 LONE DOVE LN</t>
  </si>
  <si>
    <t xml:space="preserve">18810 LONE DOVE LN </t>
  </si>
  <si>
    <t>06-18-24-0390-000-16560</t>
  </si>
  <si>
    <t>BUSSER ROLAND P &amp; ELAINE  LIFE</t>
  </si>
  <si>
    <t>808 ORCHID ST</t>
  </si>
  <si>
    <t xml:space="preserve">808 ORCHID ST </t>
  </si>
  <si>
    <t>13-18-24-0500-00I-00700</t>
  </si>
  <si>
    <t>ALMA L SMITH REVOCABLE TRUST</t>
  </si>
  <si>
    <t>5616 SCHOONER DR</t>
  </si>
  <si>
    <t xml:space="preserve">HARBOR HILLS UNIT 1 LOT 7 BLK </t>
  </si>
  <si>
    <t xml:space="preserve">5616 SCHOONER DR </t>
  </si>
  <si>
    <t>293070</t>
  </si>
  <si>
    <t>13-18-24-0505-0BB-01800</t>
  </si>
  <si>
    <t>24-18-24-0400-000-00200</t>
  </si>
  <si>
    <t>R2;584;R3;21128</t>
  </si>
  <si>
    <t>BURRY DOROTHY A</t>
  </si>
  <si>
    <t>5408 BERTSVILLE RD</t>
  </si>
  <si>
    <t>WELHAN ACRES LOT 2 PB 27 PG 71</t>
  </si>
  <si>
    <t xml:space="preserve">5408 BERTSVILLE RD </t>
  </si>
  <si>
    <t>33-18-24-0003-000-03704</t>
  </si>
  <si>
    <t>R1;421;R2;514</t>
  </si>
  <si>
    <t>STOTT RICHARD B III</t>
  </si>
  <si>
    <t>36119 POINSETTIA AVE</t>
  </si>
  <si>
    <t xml:space="preserve">36115 POINSETTIA AVE </t>
  </si>
  <si>
    <t>02-19-24-0350-000-00600</t>
  </si>
  <si>
    <t>R3;21532</t>
  </si>
  <si>
    <t>SPRINGER RICHARD L &amp; CAROL A</t>
  </si>
  <si>
    <t>4327 SERENE CIR</t>
  </si>
  <si>
    <t xml:space="preserve">LAUREL OAK SUB LOT 6 PB 26 PG </t>
  </si>
  <si>
    <t xml:space="preserve">4327 SERENE CIR </t>
  </si>
  <si>
    <t>29-20-26-0100-00D-05704</t>
  </si>
  <si>
    <t>TREVINO ANA L</t>
  </si>
  <si>
    <t>26802 COUNTY ROAD 448A</t>
  </si>
  <si>
    <t>ASTATULA E 95 FT OF W 180.41 F</t>
  </si>
  <si>
    <t xml:space="preserve">13005 FLORIDA AVE </t>
  </si>
  <si>
    <t>25-20-24-0200-000-12800</t>
  </si>
  <si>
    <t>HORWITZ DINO</t>
  </si>
  <si>
    <t>28601 HELENA RUN DR</t>
  </si>
  <si>
    <t xml:space="preserve">24818 PINE HILL  </t>
  </si>
  <si>
    <t>19-21-26-0002-000-01001</t>
  </si>
  <si>
    <t>R2;576;R3;16916</t>
  </si>
  <si>
    <t>TAM CATHERINE M</t>
  </si>
  <si>
    <t>12041 HOWEY CROSS RD</t>
  </si>
  <si>
    <t xml:space="preserve">S 844 FT OF W 267 FT OF E 1/2 </t>
  </si>
  <si>
    <t xml:space="preserve">12041 HOWEY CROSS RD </t>
  </si>
  <si>
    <t>25-20-24-0225-000-08500</t>
  </si>
  <si>
    <t>17424 FOURTH ST</t>
  </si>
  <si>
    <t xml:space="preserve">25527 BELLE HELENE  </t>
  </si>
  <si>
    <t>25-20-24-0225-000-17300</t>
  </si>
  <si>
    <t>SICOTTE MARIANNA  LIFE ESTATE</t>
  </si>
  <si>
    <t>25554 BELLE ALLIANCE</t>
  </si>
  <si>
    <t xml:space="preserve">25554 BELLE ALLIANCE  </t>
  </si>
  <si>
    <t>01-19-25-0325-000-01500</t>
  </si>
  <si>
    <t>R6;17860</t>
  </si>
  <si>
    <t>RIVERSIDE LOT 15 PB 30 PGS 5-6</t>
  </si>
  <si>
    <t xml:space="preserve">35112 RIVERSIDE CT </t>
  </si>
  <si>
    <t>01-19-25-0325-000-03200</t>
  </si>
  <si>
    <t>R2;56400;R6;17852</t>
  </si>
  <si>
    <t>PITCHFORD KEVIN R &amp; NANETTE S</t>
  </si>
  <si>
    <t>11034 RIVERSIDE DR</t>
  </si>
  <si>
    <t>RIVERSIDE SUB LOT 32 PB 30 PGS</t>
  </si>
  <si>
    <t xml:space="preserve">11034 RIVERSIDE DR </t>
  </si>
  <si>
    <t>02-22-26-0002-000-01602</t>
  </si>
  <si>
    <t>ABERCROMBIE GORDON &amp; TAMARA</t>
  </si>
  <si>
    <t>17704 N COUNTY ROAD 455</t>
  </si>
  <si>
    <t xml:space="preserve">17704 N COUNTY ROAD 455  </t>
  </si>
  <si>
    <t>02-22-26-0550-000-01300</t>
  </si>
  <si>
    <t>R3;21990</t>
  </si>
  <si>
    <t>DANIELSON LAWRENCE RAYMOND &amp; J</t>
  </si>
  <si>
    <t>17535 HILLSIDE DR</t>
  </si>
  <si>
    <t xml:space="preserve">17535 HILLSIDE DR </t>
  </si>
  <si>
    <t>07-22-26-0250-000-00300</t>
  </si>
  <si>
    <t>WHITE COAT INVESTMENTS LLC</t>
  </si>
  <si>
    <t>7927 CHILTON DR</t>
  </si>
  <si>
    <t>MINNEOLA, RIDGECREST SUB LOT 3</t>
  </si>
  <si>
    <t xml:space="preserve">204 RIDGECREST LOOP </t>
  </si>
  <si>
    <t>36-19-25-0050-000-19700</t>
  </si>
  <si>
    <t>PAULI CLAUDI-ANN</t>
  </si>
  <si>
    <t>3309 RAINBOW RD</t>
  </si>
  <si>
    <t xml:space="preserve">3309 RAINBOW RD </t>
  </si>
  <si>
    <t>01;25000;02;23480</t>
  </si>
  <si>
    <t>08-22-26-0200-000-00900</t>
  </si>
  <si>
    <t>BLOCK DAVID E</t>
  </si>
  <si>
    <t>PLUM LAKE ESTATES SUB LOT 9, 1</t>
  </si>
  <si>
    <t xml:space="preserve">13036 PLUM LAKE CIR </t>
  </si>
  <si>
    <t>12-22-26-0100-000-04500</t>
  </si>
  <si>
    <t>INDERDEO ROIENA P &amp; ANAND K</t>
  </si>
  <si>
    <t>17109 LAKESIDE DR</t>
  </si>
  <si>
    <t xml:space="preserve">MONTVERDE HILLS SUB LOT 45 PB </t>
  </si>
  <si>
    <t xml:space="preserve">17514 EVE DR </t>
  </si>
  <si>
    <t>11-19-25-0072-000-019N0</t>
  </si>
  <si>
    <t>PAZIENZA LAWRENCE M &amp; CELESTE</t>
  </si>
  <si>
    <t>1419 ORKNEY DR</t>
  </si>
  <si>
    <t xml:space="preserve">1419 ORKNEY DR </t>
  </si>
  <si>
    <t>12-22-26-0100-000-05500</t>
  </si>
  <si>
    <t xml:space="preserve">MONTVERDE HILLS SUB LOT 55 PB </t>
  </si>
  <si>
    <t xml:space="preserve">16934 BAY AVE </t>
  </si>
  <si>
    <t>12-22-26-0100-000-05600</t>
  </si>
  <si>
    <t xml:space="preserve">GALZIGNATO DUCCI FABIO </t>
  </si>
  <si>
    <t>1414 PARK MANOR DR</t>
  </si>
  <si>
    <t xml:space="preserve">MONTVERDE HILLS SUB LOT 56 PB </t>
  </si>
  <si>
    <t xml:space="preserve">16942 BAY AVE </t>
  </si>
  <si>
    <t>11-19-25-0068-000-004J0</t>
  </si>
  <si>
    <t>MACK RITA C  LIFE ESTATE</t>
  </si>
  <si>
    <t>1004 DUNDEE CIR</t>
  </si>
  <si>
    <t xml:space="preserve">1004 DUNDEE CIR </t>
  </si>
  <si>
    <t>11-19-25-0068-000-007J0</t>
  </si>
  <si>
    <t>SMITH JONAS M &amp; DORIS M</t>
  </si>
  <si>
    <t>1007 DUNDEE CIR</t>
  </si>
  <si>
    <t xml:space="preserve">1007 DUNDEE CIR </t>
  </si>
  <si>
    <t>18-22-26-0830-000-00800</t>
  </si>
  <si>
    <t>5001 PLAZAQ ON THE LAKE STE 200</t>
  </si>
  <si>
    <t xml:space="preserve">109 E SUMTER ST </t>
  </si>
  <si>
    <t>30-22-26-0800-00A-00101</t>
  </si>
  <si>
    <t>BELL TERRY E JR LIFE ESTATE AN</t>
  </si>
  <si>
    <t xml:space="preserve">705 HOOKS ST </t>
  </si>
  <si>
    <t>31-22-26-0100-000-00102</t>
  </si>
  <si>
    <t>R2;11718;R3;17232</t>
  </si>
  <si>
    <t>DROSS FRANCISCO</t>
  </si>
  <si>
    <t>12830 ANDERSON HILL RD</t>
  </si>
  <si>
    <t xml:space="preserve">U S G ANDERSON'S SUB W 100 FT </t>
  </si>
  <si>
    <t xml:space="preserve">12830 ANDERSON HILL RD </t>
  </si>
  <si>
    <t>01;25000;02;26411;05;293389</t>
  </si>
  <si>
    <t>31-22-26-0001-000-01701</t>
  </si>
  <si>
    <t>LA FEVERS PRISCILLA  LIFE ESTA</t>
  </si>
  <si>
    <t>12748 LAKESHORE DR</t>
  </si>
  <si>
    <t>FROM SE COR OF MINNEHAHA BEACH</t>
  </si>
  <si>
    <t xml:space="preserve">12748 LAKESHORE DR </t>
  </si>
  <si>
    <t>10-18-24-0001-000-04800</t>
  </si>
  <si>
    <t>RECTOR SAMUEL C &amp; ANNETTE D</t>
  </si>
  <si>
    <t>300 N DIXIE AVE APT A</t>
  </si>
  <si>
    <t>10-18-24-0001-000-04700</t>
  </si>
  <si>
    <t>E 1/2 OF W 1/4 OF NE 1/4 OF NE</t>
  </si>
  <si>
    <t>01-22-24-0601-006-02100</t>
  </si>
  <si>
    <t>GARCIA BALTAZAR M &amp; MARIA LUIS</t>
  </si>
  <si>
    <t>01-22-24-1900-008-00000</t>
  </si>
  <si>
    <t>ANDERSON ARTHUR E JR</t>
  </si>
  <si>
    <t>2918 SHADY OAK PL</t>
  </si>
  <si>
    <t>GROVELAND FARMS 9-23-24, TRACT</t>
  </si>
  <si>
    <t xml:space="preserve">2918 SHADY OAK PL </t>
  </si>
  <si>
    <t>01-22-24-1900-010-00001</t>
  </si>
  <si>
    <t>150427</t>
  </si>
  <si>
    <t>RODGERS DEBORAH D'ANN</t>
  </si>
  <si>
    <t>10808 BAY LAKE RD</t>
  </si>
  <si>
    <t>GROVELAND FARMS 9-23-24, S 174</t>
  </si>
  <si>
    <t xml:space="preserve">10808 BAY LAKE RD </t>
  </si>
  <si>
    <t>01-22-24-5200-030-00000</t>
  </si>
  <si>
    <t>R2;14611</t>
  </si>
  <si>
    <t>OLSON DANIEL W</t>
  </si>
  <si>
    <t xml:space="preserve">7245 REDWING RD </t>
  </si>
  <si>
    <t>01-22-24-5700-043-00000</t>
  </si>
  <si>
    <t>WILLIAMS DAVID J &amp; STACY B</t>
  </si>
  <si>
    <t xml:space="preserve">11238 S PHILLIPS RD </t>
  </si>
  <si>
    <t>01-22-24-6000-026-00000</t>
  </si>
  <si>
    <t>R6;11342</t>
  </si>
  <si>
    <t>DUFLON-DELEO ALISON  LIFE ESTA</t>
  </si>
  <si>
    <t>10501 OLD STUDIO RD</t>
  </si>
  <si>
    <t>GROVELAND FARMS 8-23-25 BEG AT</t>
  </si>
  <si>
    <t xml:space="preserve">10501 OLD STUDIO RD </t>
  </si>
  <si>
    <t>14-22-24-0300-00B-00101</t>
  </si>
  <si>
    <t>C2;5973</t>
  </si>
  <si>
    <t xml:space="preserve">116 S SUNSET AVE </t>
  </si>
  <si>
    <t>20;105450</t>
  </si>
  <si>
    <t>24-22-24-0500-000-02101</t>
  </si>
  <si>
    <t>C1;5008;C2;4375</t>
  </si>
  <si>
    <t>GROVELAND, ANDERSON SUB LOTS 2</t>
  </si>
  <si>
    <t>11-19-25-0068-000-031J0</t>
  </si>
  <si>
    <t xml:space="preserve">SMITH SUZANNE </t>
  </si>
  <si>
    <t>1031 SCOTCH PINE CT</t>
  </si>
  <si>
    <t xml:space="preserve">1031 SCOTCH PINE CT </t>
  </si>
  <si>
    <t>11-19-25-0068-000-040J0</t>
  </si>
  <si>
    <t xml:space="preserve">CAUDILL PATRICIA G &amp; JAMES R  </t>
  </si>
  <si>
    <t>1040 DUNDEE CIR</t>
  </si>
  <si>
    <t xml:space="preserve">1040 DUNDEE CIR </t>
  </si>
  <si>
    <t>11-19-25-0068-000-043J0</t>
  </si>
  <si>
    <t>SHULL LINDSEY A &amp; ROBERT STRAH</t>
  </si>
  <si>
    <t>1043 DUNDEE CIR</t>
  </si>
  <si>
    <t xml:space="preserve">1043 DUNDEE CIR </t>
  </si>
  <si>
    <t>11-19-25-0067-000-008I0</t>
  </si>
  <si>
    <t xml:space="preserve">MC DONAGH THOMAS A &amp; MADELINE </t>
  </si>
  <si>
    <t>63 LIBERTY AVE</t>
  </si>
  <si>
    <t xml:space="preserve">908 SUTHERLAND CT </t>
  </si>
  <si>
    <t>04-18-24-0003-000-03002</t>
  </si>
  <si>
    <t>WEAVER WILLIAM &amp; WENDY</t>
  </si>
  <si>
    <t>41200 OAK GROVE RD</t>
  </si>
  <si>
    <t xml:space="preserve">41200 OAK GROVE RD </t>
  </si>
  <si>
    <t>11-19-25-0067-000-010I0</t>
  </si>
  <si>
    <t xml:space="preserve">BUCHANAN EVADNEY L </t>
  </si>
  <si>
    <t>910 SUTHERLAND CT</t>
  </si>
  <si>
    <t xml:space="preserve">910 SUTHERLAND CT </t>
  </si>
  <si>
    <t>16-18-24-0004-000-03300</t>
  </si>
  <si>
    <t>MADDEN ROBERT C JR &amp; PENNY J</t>
  </si>
  <si>
    <t>2506 LAKE GRIFFIN RD</t>
  </si>
  <si>
    <t xml:space="preserve">2506 LAKE GRIFFIN RD </t>
  </si>
  <si>
    <t>14-19-25-0400-000-00400</t>
  </si>
  <si>
    <t>SCARBOROUGH FREDERICK &amp; LINDA</t>
  </si>
  <si>
    <t>10044 MORNINGSIDE DR</t>
  </si>
  <si>
    <t xml:space="preserve">COUNTRY CLUB VIEW 4TH ADD LOT </t>
  </si>
  <si>
    <t xml:space="preserve">10044 MORNINGSIDE DR </t>
  </si>
  <si>
    <t>25-19-27-0300-000-01900</t>
  </si>
  <si>
    <t>SORRENTO ACRES LOT 19 PB 18 PG</t>
  </si>
  <si>
    <t>29-19-27-2300-000-01500</t>
  </si>
  <si>
    <t>CHERVENY DIANA T</t>
  </si>
  <si>
    <t>844 E 9TH AVE</t>
  </si>
  <si>
    <t xml:space="preserve">844 E 9TH AVE </t>
  </si>
  <si>
    <t>30-19-27-1600-000-03101</t>
  </si>
  <si>
    <t>SCIBILIA DOMINIC J</t>
  </si>
  <si>
    <t>1854 OVERLOOK DR</t>
  </si>
  <si>
    <t xml:space="preserve">1854 OVERLOOK DR </t>
  </si>
  <si>
    <t>32-19-27-2175-000-00900</t>
  </si>
  <si>
    <t>MOUNT DORA, PARK VILLAS UNIT I</t>
  </si>
  <si>
    <t xml:space="preserve">1431 LIBERTY AVE </t>
  </si>
  <si>
    <t>32-19-27-2175-000-01000</t>
  </si>
  <si>
    <t xml:space="preserve">1433 E LIBERTY ST </t>
  </si>
  <si>
    <t>32-19-27-2175-000-01200</t>
  </si>
  <si>
    <t xml:space="preserve">1421 LIBERTY AVE </t>
  </si>
  <si>
    <t>22-21-24-0001-000-02100</t>
  </si>
  <si>
    <t xml:space="preserve">BROWN JUSTIN </t>
  </si>
  <si>
    <t xml:space="preserve">3615 SOTO RD </t>
  </si>
  <si>
    <t>FROM NE COR OF COR OF SEC, RUN</t>
  </si>
  <si>
    <t>01-22-24-1300-041-00001</t>
  </si>
  <si>
    <t>R2;77596</t>
  </si>
  <si>
    <t>DUPPENTHALER DONALD R &amp; JACKQU</t>
  </si>
  <si>
    <t>12319 MATTIODA RD</t>
  </si>
  <si>
    <t>GROVELAND FARMS 35-22-24, N 30</t>
  </si>
  <si>
    <t xml:space="preserve">12319 MATTIODA RD </t>
  </si>
  <si>
    <t>02-18-25-0002-000-01500</t>
  </si>
  <si>
    <t>R3;18927</t>
  </si>
  <si>
    <t>QUINN MICHAEL &amp; CELESTE</t>
  </si>
  <si>
    <t>41634 COUNTY ROAD 452 N</t>
  </si>
  <si>
    <t>N 150 FT OF S 900 FT OF THE FO</t>
  </si>
  <si>
    <t xml:space="preserve">41634 COUNTY ROAD 452 NORTH  </t>
  </si>
  <si>
    <t>12-19-25-0004-000-25800</t>
  </si>
  <si>
    <t xml:space="preserve">HARPAUL ARTI D </t>
  </si>
  <si>
    <t>07-22-25-0002-000-00505</t>
  </si>
  <si>
    <t>R2;7693</t>
  </si>
  <si>
    <t xml:space="preserve">BELL ROBIN C </t>
  </si>
  <si>
    <t xml:space="preserve">16803 INSPRIATION LN </t>
  </si>
  <si>
    <t>20-22-25-0200-000-06301</t>
  </si>
  <si>
    <t xml:space="preserve">GROVELLA PARK, LOT 63--LESS S </t>
  </si>
  <si>
    <t>01-23-25-0170-000-08700</t>
  </si>
  <si>
    <t>R3;10285</t>
  </si>
  <si>
    <t>BAUMAN JACQUELINE A</t>
  </si>
  <si>
    <t>11118 CRESCENT BAY BLVD</t>
  </si>
  <si>
    <t xml:space="preserve">CRESCENT BAY LOT 87 PB 28 PGS </t>
  </si>
  <si>
    <t xml:space="preserve">1118 CRESCENT BAY BLVD </t>
  </si>
  <si>
    <t>02-23-25-0075-00A-00000</t>
  </si>
  <si>
    <t>R4;2534;R5;13500</t>
  </si>
  <si>
    <t>CRESCENT WEST HOA INC</t>
  </si>
  <si>
    <t>801 N MAIN ST</t>
  </si>
  <si>
    <t>CRESCENT WEST TRACT A--LESS FR</t>
  </si>
  <si>
    <t xml:space="preserve"> LAKE HILL DR </t>
  </si>
  <si>
    <t>02-23-25-0100-000-03300</t>
  </si>
  <si>
    <t>AUSTIN JOHN F II &amp; BARBARA H</t>
  </si>
  <si>
    <t>11725 LAKE CLAIR CIR</t>
  </si>
  <si>
    <t>HIGHLAND POINT LOT 33 PB 28 PG</t>
  </si>
  <si>
    <t xml:space="preserve">11725 LAKE CLAIR CIR </t>
  </si>
  <si>
    <t>14-23-25-0004-000-05900</t>
  </si>
  <si>
    <t>RODRIGUEZ JOSUE &amp;</t>
  </si>
  <si>
    <t>9346 LAKESHORE DR</t>
  </si>
  <si>
    <t xml:space="preserve">9346 LAKESHORE DR </t>
  </si>
  <si>
    <t>12-18-26-0001-000-00302</t>
  </si>
  <si>
    <t>C1;32504</t>
  </si>
  <si>
    <t>939 N CENTRAL AVE LLC</t>
  </si>
  <si>
    <t>1001 BRICKELL BAY DR STE 2110</t>
  </si>
  <si>
    <t>FROM SW COR OF NE 1/4 RUN N 01</t>
  </si>
  <si>
    <t xml:space="preserve">939 N CENTRAL AVE </t>
  </si>
  <si>
    <t>13-18-26-3300-003-00502</t>
  </si>
  <si>
    <t>UMATILLA, LOCH LOMOND E 1/2 OF</t>
  </si>
  <si>
    <t xml:space="preserve">51 ARDLUSSA ST </t>
  </si>
  <si>
    <t>14-18-26-0015-000-05000</t>
  </si>
  <si>
    <t>JAMES DALE &amp; BRENDA</t>
  </si>
  <si>
    <t>2 CAYMAN CIR</t>
  </si>
  <si>
    <t xml:space="preserve">2 CAYMAN CIR </t>
  </si>
  <si>
    <t>06-19-26-0200-005-06401</t>
  </si>
  <si>
    <t>R2;1411;R6;8343</t>
  </si>
  <si>
    <t>NAPIER STANLEY &amp; MARY A</t>
  </si>
  <si>
    <t>12618 BLUE HERON WAY</t>
  </si>
  <si>
    <t xml:space="preserve">12618 BLUE HERON WAY </t>
  </si>
  <si>
    <t>22-19-26-0705-001-00010</t>
  </si>
  <si>
    <t xml:space="preserve">PASADENA PARK REPLAT S 239 FT </t>
  </si>
  <si>
    <t>27-19-26-0350-000-01800</t>
  </si>
  <si>
    <t>ARROWSMITH JAMES W &amp; JANINE B</t>
  </si>
  <si>
    <t xml:space="preserve">LAKE SAUNDERS ACRES LOT 18 PB </t>
  </si>
  <si>
    <t xml:space="preserve">31636 GLADYS LN </t>
  </si>
  <si>
    <t>31-19-26-0225-000-05700</t>
  </si>
  <si>
    <t>LIZARDI PEDRO  ET AL</t>
  </si>
  <si>
    <t>30012 TAVARES RIDGE BLVD</t>
  </si>
  <si>
    <t xml:space="preserve">30012 TAVARES RIDGE BLVD </t>
  </si>
  <si>
    <t>31-19-26-0225-000-08900</t>
  </si>
  <si>
    <t>CARRASQUILLO TRACY M &amp; JUAN FR</t>
  </si>
  <si>
    <t>30112 TAVARES RIDGE BLVD</t>
  </si>
  <si>
    <t xml:space="preserve">30112 TAVARES RIDGE BLVD </t>
  </si>
  <si>
    <t>31-19-26-0225-000-09200</t>
  </si>
  <si>
    <t>KNIGHT JENNIFER &amp; JAMES</t>
  </si>
  <si>
    <t>30118 TAVARES RIDGE BLVD</t>
  </si>
  <si>
    <t xml:space="preserve">30118 TAVARES RIDGE BLVD </t>
  </si>
  <si>
    <t>31-19-26-0225-000-10000</t>
  </si>
  <si>
    <t xml:space="preserve">RAMOS MALDONADO AMANDA M </t>
  </si>
  <si>
    <t>30138 TAVARES RIDGE BLVD UNIT 30108</t>
  </si>
  <si>
    <t xml:space="preserve">30138 TAVARES RIDGE BLVD </t>
  </si>
  <si>
    <t>31-19-26-0225-000-13700</t>
  </si>
  <si>
    <t xml:space="preserve">THOMAS P HANSON </t>
  </si>
  <si>
    <t>12326 TAVARES RIDGE CIR</t>
  </si>
  <si>
    <t xml:space="preserve">12326 TAVARES RIDGE CIR </t>
  </si>
  <si>
    <t>31-19-26-0225-000-15500</t>
  </si>
  <si>
    <t>MELENDEZ RICHARD AND IRENE MEL</t>
  </si>
  <si>
    <t>12237 TAVARES RIDGE CIR # 67</t>
  </si>
  <si>
    <t xml:space="preserve">12237 TAVARES RIDGE CIR </t>
  </si>
  <si>
    <t>64490</t>
  </si>
  <si>
    <t>06-25-30-4832-0001-0260</t>
  </si>
  <si>
    <t>01;25000;02;12388;03;10000;33;5000;34;10000</t>
  </si>
  <si>
    <t>31-19-26-0225-000-10300</t>
  </si>
  <si>
    <t xml:space="preserve">STELMASZEK SAMANTHA </t>
  </si>
  <si>
    <t>12242 TAVARES RIDGE LN</t>
  </si>
  <si>
    <t xml:space="preserve">TAVARES RIDGE CONDOMINIUM LOT </t>
  </si>
  <si>
    <t xml:space="preserve">12242 TAVARES RIDGE LN </t>
  </si>
  <si>
    <t>31-19-26-0225-000-08800</t>
  </si>
  <si>
    <t>ROMAN-MARRERO MARIA J</t>
  </si>
  <si>
    <t>492 GOSS AVE</t>
  </si>
  <si>
    <t xml:space="preserve">12450 TAVARES RIDGE CIR </t>
  </si>
  <si>
    <t>06-18-24-0390-000-17700</t>
  </si>
  <si>
    <t>HILLEARY BARBARA</t>
  </si>
  <si>
    <t>816 CAMELIA CT</t>
  </si>
  <si>
    <t xml:space="preserve">816 CAMELIA CT </t>
  </si>
  <si>
    <t>01;25000;02;26411;03;43649;04;25000;33;5000</t>
  </si>
  <si>
    <t>06-18-24-0391-000-26640</t>
  </si>
  <si>
    <t>DEBORA J POSTRK LIVING TRUST</t>
  </si>
  <si>
    <t>1705 PEBBLE BEACH LN</t>
  </si>
  <si>
    <t xml:space="preserve">1705 PEBBLE BEACH LN </t>
  </si>
  <si>
    <t>06-18-24-0391-000-26280</t>
  </si>
  <si>
    <t>COLEMAN BARRY C &amp; ELIZABETH J</t>
  </si>
  <si>
    <t>8100 TURNBERRY DR</t>
  </si>
  <si>
    <t xml:space="preserve">1710 HILTON HEAD BLVD </t>
  </si>
  <si>
    <t>06-18-24-0391-000-26910</t>
  </si>
  <si>
    <t xml:space="preserve">EKLIND JOSEPH P </t>
  </si>
  <si>
    <t>61 SAINT JAMES PL</t>
  </si>
  <si>
    <t xml:space="preserve">1412 TORREY PINES DR </t>
  </si>
  <si>
    <t>06-18-24-0391-000-25170</t>
  </si>
  <si>
    <t>DOUGLAS GORDON L &amp; MAREA</t>
  </si>
  <si>
    <t>1712 PEBBLE BEACH LN</t>
  </si>
  <si>
    <t xml:space="preserve">1712 PEBBLE BEACH LN </t>
  </si>
  <si>
    <t>06-18-24-0391-000-27110</t>
  </si>
  <si>
    <t>HIDUK VALERIE</t>
  </si>
  <si>
    <t>1404 BONAVENTURE LN</t>
  </si>
  <si>
    <t xml:space="preserve">1404 BONAVENTURE LN </t>
  </si>
  <si>
    <t>06-18-24-0391-000-27170</t>
  </si>
  <si>
    <t>RAUSCH JOSEPHINE B  LIFE ESTAT</t>
  </si>
  <si>
    <t>1409 PLANTATION DR</t>
  </si>
  <si>
    <t xml:space="preserve">1409 PLANTATION DR </t>
  </si>
  <si>
    <t>15-19-26-0050-002-01700</t>
  </si>
  <si>
    <t>06-18-24-0392-000-21530</t>
  </si>
  <si>
    <t>SCHULD CARTER C &amp; ELIZABETH M</t>
  </si>
  <si>
    <t>1518 E SCHWARTZ BLVD</t>
  </si>
  <si>
    <t xml:space="preserve">1518 E SCHWARTZ BLVD </t>
  </si>
  <si>
    <t>06-18-24-0393-000-27910</t>
  </si>
  <si>
    <t xml:space="preserve">BURNS ROBERT D SR &amp; JUDITH A  </t>
  </si>
  <si>
    <t>527 SAINT ANDREWS BLVD</t>
  </si>
  <si>
    <t xml:space="preserve">527 ST ANDREWS BLVD </t>
  </si>
  <si>
    <t>06-18-24-0393-000-28200</t>
  </si>
  <si>
    <t>COLLARD DOUGLAS D &amp; DIANA J</t>
  </si>
  <si>
    <t>1602 PINEHURST DR</t>
  </si>
  <si>
    <t xml:space="preserve">1602 PINEHURST DR </t>
  </si>
  <si>
    <t>06-18-24-0394-000-29970</t>
  </si>
  <si>
    <t>SHELDON JOSEPH M &amp; DIANE E</t>
  </si>
  <si>
    <t>724 TANGERINE DR</t>
  </si>
  <si>
    <t xml:space="preserve">724 TANGERINE DR </t>
  </si>
  <si>
    <t>06-18-24-0394-000-32370</t>
  </si>
  <si>
    <t>CRAIG A COOK AND INGRID E ZIMM</t>
  </si>
  <si>
    <t>1311 CATALANI LN</t>
  </si>
  <si>
    <t xml:space="preserve">505 BONITA DR </t>
  </si>
  <si>
    <t>06-18-24-0394-000-31890</t>
  </si>
  <si>
    <t>JOAN L MARSHALL REVOCABLE TRUS</t>
  </si>
  <si>
    <t>1213 TARPON LN</t>
  </si>
  <si>
    <t xml:space="preserve">1213 TARPON LN </t>
  </si>
  <si>
    <t>06-18-24-0394-000-31170</t>
  </si>
  <si>
    <t>WISE RICHARD B &amp; BARBARA M</t>
  </si>
  <si>
    <t>8601 W CROSS DR F5180</t>
  </si>
  <si>
    <t xml:space="preserve">606 RAINBOW BLVD </t>
  </si>
  <si>
    <t>02-18-25-0100-020-00400</t>
  </si>
  <si>
    <t>R2;13995</t>
  </si>
  <si>
    <t>FICKETT RUSSELL &amp; RHONDA</t>
  </si>
  <si>
    <t>HIGLEY LOT 4 BLK 20 *UNRECORDE</t>
  </si>
  <si>
    <t xml:space="preserve">41436 SHANE RD </t>
  </si>
  <si>
    <t>06-18-24-0394-000-30330</t>
  </si>
  <si>
    <t>PEREZ CARLOS &amp; ELIZABETH REYES</t>
  </si>
  <si>
    <t>9541 SE 168TH ELDERBERRY PL</t>
  </si>
  <si>
    <t xml:space="preserve">671 RAINBOW BLVD </t>
  </si>
  <si>
    <t>06-18-24-0394-000-30090</t>
  </si>
  <si>
    <t>WILLIAMSON WILLIAM M &amp; PATRICI</t>
  </si>
  <si>
    <t>711 TANGERINE DR</t>
  </si>
  <si>
    <t xml:space="preserve">711 TANGERINE DR </t>
  </si>
  <si>
    <t>22-19-24-0800-00C-00800</t>
  </si>
  <si>
    <t>LEESBURG, LIBEIA W .66 FT OF S</t>
  </si>
  <si>
    <t xml:space="preserve">2110 JOHNS AVE </t>
  </si>
  <si>
    <t>06-18-24-0394-000-31140</t>
  </si>
  <si>
    <t>BERG DAVID L &amp; PAMELA L SOUCY-</t>
  </si>
  <si>
    <t>552 RAINBOW BLVD</t>
  </si>
  <si>
    <t xml:space="preserve">552 RAINBOW BLVD </t>
  </si>
  <si>
    <t>06-18-24-0394-000-29200</t>
  </si>
  <si>
    <t>RICKERT MELODYANN  LIFE ESTATE</t>
  </si>
  <si>
    <t>1221 E SCHWARTZ BLVD</t>
  </si>
  <si>
    <t xml:space="preserve">1221 E SCHWARTZ BLVD </t>
  </si>
  <si>
    <t>01;25000;02;26411;03;39159;04;25000</t>
  </si>
  <si>
    <t>06-18-24-0394-000-29750</t>
  </si>
  <si>
    <t xml:space="preserve">ROYBAL ROBERT &amp; SONJA </t>
  </si>
  <si>
    <t xml:space="preserve">1352 E SCHWARTZ BLVD </t>
  </si>
  <si>
    <t>06-18-24-0394-000-29060</t>
  </si>
  <si>
    <t>IAFFALDANO JOHN  LIFE ESTATE</t>
  </si>
  <si>
    <t xml:space="preserve">1249 E SCHWARTZ BLVD </t>
  </si>
  <si>
    <t>06-18-24-0394-000-29160</t>
  </si>
  <si>
    <t xml:space="preserve">1229 E SCHWARTZ BLVD </t>
  </si>
  <si>
    <t>06-18-24-0394-000-30800</t>
  </si>
  <si>
    <t>MARRIER DAVID J</t>
  </si>
  <si>
    <t>517 RAINBOW BLVD</t>
  </si>
  <si>
    <t xml:space="preserve">517 RAINBOW BLVD </t>
  </si>
  <si>
    <t>06-18-24-0394-000-30420</t>
  </si>
  <si>
    <t>JONES GARY A &amp; NANCY L  LIFE E</t>
  </si>
  <si>
    <t>1767 LAUREN LN</t>
  </si>
  <si>
    <t xml:space="preserve">653 RAINBOW BLVD </t>
  </si>
  <si>
    <t>06-18-24-0395-000-33190</t>
  </si>
  <si>
    <t xml:space="preserve">EMELIANCHIK ANTHONY J </t>
  </si>
  <si>
    <t>1415 W SCHWARTZ BLVD</t>
  </si>
  <si>
    <t xml:space="preserve">1415 W SCHWARTZ BLVD </t>
  </si>
  <si>
    <t>06-18-24-0395-000-33080</t>
  </si>
  <si>
    <t>MDR TRUST</t>
  </si>
  <si>
    <t>9870 SE SUNSET HARBOR RD</t>
  </si>
  <si>
    <t xml:space="preserve">1408 W SCHWARTZ BLVD </t>
  </si>
  <si>
    <t>01-22-24-1500-006-00000</t>
  </si>
  <si>
    <t>WASDEN EDWARD A &amp;</t>
  </si>
  <si>
    <t>5620 MILLSTREAM DR</t>
  </si>
  <si>
    <t xml:space="preserve">5620 MILLSTREAM DR </t>
  </si>
  <si>
    <t>06-18-24-0395-000-33590</t>
  </si>
  <si>
    <t>JORDAN PENNY J &amp; EDWARD E MC V</t>
  </si>
  <si>
    <t>1146 W BOONE CT</t>
  </si>
  <si>
    <t xml:space="preserve">1146 W BOONE CT </t>
  </si>
  <si>
    <t>01-22-24-5000-030-00003</t>
  </si>
  <si>
    <t>GOULD JOHN D &amp; PAMELA J</t>
  </si>
  <si>
    <t>6315 METZ RD</t>
  </si>
  <si>
    <t xml:space="preserve">6315 METZ RD </t>
  </si>
  <si>
    <t>188230</t>
  </si>
  <si>
    <t>07-23-28-1106-00-920</t>
  </si>
  <si>
    <t>06-18-24-0395-000-32910</t>
  </si>
  <si>
    <t>HENDERSON GERALD A &amp; BONNIE J</t>
  </si>
  <si>
    <t>3767 MAPLECREST CT</t>
  </si>
  <si>
    <t>INVERARY RR1</t>
  </si>
  <si>
    <t>ONTARIO K0H1X0</t>
  </si>
  <si>
    <t xml:space="preserve">1442 W SCHWARTZ BLVD </t>
  </si>
  <si>
    <t>06-18-24-0395-000-33480</t>
  </si>
  <si>
    <t>PENNY JAMES N &amp; PATRICIA A  LI</t>
  </si>
  <si>
    <t>1124 W BOONE CT</t>
  </si>
  <si>
    <t xml:space="preserve">1124 W BOONE CT </t>
  </si>
  <si>
    <t>06-18-24-0395-000-33350</t>
  </si>
  <si>
    <t xml:space="preserve">ANDERBERG PHILLIP E &amp; SHERMAN </t>
  </si>
  <si>
    <t>1447 W SCHWARTZ BLVD</t>
  </si>
  <si>
    <t xml:space="preserve">1447 W SCHWARTZ BLVD </t>
  </si>
  <si>
    <t>01;25000;02;26411;05;56699</t>
  </si>
  <si>
    <t>06-18-24-0395-000-34400</t>
  </si>
  <si>
    <t>RASMUSSEN HOWARD W &amp; VALERIE C</t>
  </si>
  <si>
    <t>1121 PARADISE DR</t>
  </si>
  <si>
    <t xml:space="preserve">1121 PARADISE DR </t>
  </si>
  <si>
    <t>01;25000;02;26411;05;115275</t>
  </si>
  <si>
    <t>13-18-24-0500-00M-02800</t>
  </si>
  <si>
    <t>DAVID &amp; DIANE NYE FAMILY TRUST</t>
  </si>
  <si>
    <t>5715 CRESTVIEW DR</t>
  </si>
  <si>
    <t>HARBOR HILLS UNIT 1, BLK M LOT</t>
  </si>
  <si>
    <t xml:space="preserve">5715 CRESTVIEW DR </t>
  </si>
  <si>
    <t>13-18-24-0500-00M-01300</t>
  </si>
  <si>
    <t>R3;24368</t>
  </si>
  <si>
    <t>VESSER FAMILY TRUST</t>
  </si>
  <si>
    <t>5746 CRESTVIEW DR</t>
  </si>
  <si>
    <t xml:space="preserve">5746 CRESTVIEW DR </t>
  </si>
  <si>
    <t>26-18-24-0060-000-01100</t>
  </si>
  <si>
    <t>ATILES LUIS D &amp; AIDA I</t>
  </si>
  <si>
    <t>37138 SHADOW WOOD LN</t>
  </si>
  <si>
    <t>EAGLE RIDGE, FIRST ADDITION LO</t>
  </si>
  <si>
    <t xml:space="preserve">37138 SHADOW WOOD LN </t>
  </si>
  <si>
    <t>11-23-25-0004-000-03601</t>
  </si>
  <si>
    <t>R3;26886;R6;7029</t>
  </si>
  <si>
    <t>MALINOSKI RUSSELL &amp; LINDSY</t>
  </si>
  <si>
    <t>10530 LOG HOUSE RD</t>
  </si>
  <si>
    <t>E 125 FT OF W 375 FT OF NW 1/4</t>
  </si>
  <si>
    <t xml:space="preserve">10530 LOG HOUSE RD </t>
  </si>
  <si>
    <t>11-20-26-0050-012-00000</t>
  </si>
  <si>
    <t>R2;12300;R3;28940</t>
  </si>
  <si>
    <t>GUNDLACH JOHN J &amp; MARGARET L</t>
  </si>
  <si>
    <t>28123 LAKE JEM RD</t>
  </si>
  <si>
    <t>LAKE JEM FARM TRACT 12--LESS W</t>
  </si>
  <si>
    <t xml:space="preserve">28123 LAKE JEM RD </t>
  </si>
  <si>
    <t>28-18-24-0050-000-03800</t>
  </si>
  <si>
    <t>WTG PROPERTIES VII LLC</t>
  </si>
  <si>
    <t xml:space="preserve">LADY LAKE, APRIL HILLS LOT 38 </t>
  </si>
  <si>
    <t xml:space="preserve">915 APRIL HILLS BLVD </t>
  </si>
  <si>
    <t>28-18-24-0050-000-05900</t>
  </si>
  <si>
    <t>HENRY CINDY PHILLIPS</t>
  </si>
  <si>
    <t>901 APRIL HILLS BLVD</t>
  </si>
  <si>
    <t xml:space="preserve">LADY LAKE, APRIL HILLS LOT 59 </t>
  </si>
  <si>
    <t xml:space="preserve">901 APRIL HILLS BLVD </t>
  </si>
  <si>
    <t>01;25000;02;15820</t>
  </si>
  <si>
    <t>10-19-24-0700-000-05700</t>
  </si>
  <si>
    <t xml:space="preserve">VALENCIA TERRACE LOT 57 PB 20 </t>
  </si>
  <si>
    <t xml:space="preserve">3539 SAIL FISH AVE </t>
  </si>
  <si>
    <t>19-19-24-0100-000-03300</t>
  </si>
  <si>
    <t>SMITH JOHN R &amp; DEBORAH A</t>
  </si>
  <si>
    <t>32532 W GOLF CT</t>
  </si>
  <si>
    <t>PENNBROOKE, PHASE 1A LOT 33 PB</t>
  </si>
  <si>
    <t xml:space="preserve">32532 W GOLF CT </t>
  </si>
  <si>
    <t>19-19-24-0100-000-15800</t>
  </si>
  <si>
    <t>HINKLEY RUSSELL A SR</t>
  </si>
  <si>
    <t>857 UPPER ST</t>
  </si>
  <si>
    <t>PENNBROOKE PHASE 1A LOT 158 PB</t>
  </si>
  <si>
    <t xml:space="preserve">32342 OAK PARK DR </t>
  </si>
  <si>
    <t>29-20-26-0100-00H-01502</t>
  </si>
  <si>
    <t>R1;627;R2;1854</t>
  </si>
  <si>
    <t>NEELEY DONALD E &amp; ROSE L</t>
  </si>
  <si>
    <t>13830 TENNESSEE AVE</t>
  </si>
  <si>
    <t xml:space="preserve">13830 TENNESSEE AVE </t>
  </si>
  <si>
    <t>24-19-24-0500-000-01500</t>
  </si>
  <si>
    <t xml:space="preserve">WHITE TIMOTHY C A &amp; HEATHER E </t>
  </si>
  <si>
    <t>2705 BAYVIEW DR</t>
  </si>
  <si>
    <t>27-19-24-2560-000-03500</t>
  </si>
  <si>
    <t>MEYERS DIANE M  ESTATE &amp;</t>
  </si>
  <si>
    <t>2346 CONESTOGA DR</t>
  </si>
  <si>
    <t xml:space="preserve">2346 CONESTOGA DR </t>
  </si>
  <si>
    <t>27-19-24-2560-000-03900</t>
  </si>
  <si>
    <t>KEITH JOHN H &amp; LINDA</t>
  </si>
  <si>
    <t>2344 CONESTOGA DR</t>
  </si>
  <si>
    <t xml:space="preserve">2344 CONESTOGA DR </t>
  </si>
  <si>
    <t>01;25000;02;5850;03;25000</t>
  </si>
  <si>
    <t>25-20-24-0200-000-12300</t>
  </si>
  <si>
    <t>FARFSING JOHN E  LIFE ESTATE</t>
  </si>
  <si>
    <t>7130 POTTER RD</t>
  </si>
  <si>
    <t xml:space="preserve">24920 PINE HILL  </t>
  </si>
  <si>
    <t>25-20-24-0200-000-15300</t>
  </si>
  <si>
    <t>25103 CLIFFORD HILL LEESBURG F</t>
  </si>
  <si>
    <t>25103 CLIFFORD HILL</t>
  </si>
  <si>
    <t xml:space="preserve">25103 CLIFFORD HILL  </t>
  </si>
  <si>
    <t>25-20-24-0200-000-04200</t>
  </si>
  <si>
    <t>KELLY PASTRANA TRUST</t>
  </si>
  <si>
    <t>765 COLUMBUS DR</t>
  </si>
  <si>
    <t xml:space="preserve">24933 PINE HILL  </t>
  </si>
  <si>
    <t>25-20-24-0200-000-21900</t>
  </si>
  <si>
    <t>MORRIS SHARON L  LIFE ESTATE</t>
  </si>
  <si>
    <t>25126 BETTON HILL</t>
  </si>
  <si>
    <t xml:space="preserve">25126 BETTON HILL  </t>
  </si>
  <si>
    <t>25-20-24-0225-000-09600</t>
  </si>
  <si>
    <t>RAMOS ROBERTO &amp; KELLY M KNAB-</t>
  </si>
  <si>
    <t>25536 BELLE HELENE</t>
  </si>
  <si>
    <t xml:space="preserve">25536 BELLE HELENE  </t>
  </si>
  <si>
    <t>01;25000;02;25990;34;5000</t>
  </si>
  <si>
    <t>25-20-24-0225-000-10300</t>
  </si>
  <si>
    <t>SUTHERLAND SAMUEL M &amp; PAULA A</t>
  </si>
  <si>
    <t>25612 BELLE HELEN</t>
  </si>
  <si>
    <t xml:space="preserve">25612 BELLE HELENE  </t>
  </si>
  <si>
    <t>25-20-24-0225-000-17600</t>
  </si>
  <si>
    <t>THOMAS STEWART REVOCABLE LIVIN</t>
  </si>
  <si>
    <t>25606 BELLE ALLIANCE</t>
  </si>
  <si>
    <t xml:space="preserve">25606 BELLE ALLIANCE  </t>
  </si>
  <si>
    <t>28-21-26-0001-000-01301</t>
  </si>
  <si>
    <t>R2;57600</t>
  </si>
  <si>
    <t>MILTON JAMES P</t>
  </si>
  <si>
    <t>N 1/2 OF S 1/2 OF SW 1/ 4OF NE</t>
  </si>
  <si>
    <t xml:space="preserve">19550 SUGARLOAF MOUNTAIN RD </t>
  </si>
  <si>
    <t>01;25000;02;26411;05;236219</t>
  </si>
  <si>
    <t>25-20-24-0225-000-01000</t>
  </si>
  <si>
    <t>HESSER JACQUELINE D &amp; ROBERT T</t>
  </si>
  <si>
    <t xml:space="preserve">25432 OAK ALY </t>
  </si>
  <si>
    <t>25-20-24-0225-000-14800</t>
  </si>
  <si>
    <t>ALLARD MARY</t>
  </si>
  <si>
    <t xml:space="preserve">4703 BELLE GROVE  </t>
  </si>
  <si>
    <t>28-21-26-0001-000-01901</t>
  </si>
  <si>
    <t>NEUNZIG BARRY J</t>
  </si>
  <si>
    <t>16300 STIRLING RD</t>
  </si>
  <si>
    <t>N 1/2 OF N 1/4 OF SW 1/4 OF NE</t>
  </si>
  <si>
    <t xml:space="preserve">19698 SUGARLOAF MOUNTAIN RD </t>
  </si>
  <si>
    <t>02-22-26-0550-000-05100</t>
  </si>
  <si>
    <t>DEFALCO GERARD P &amp; TAYLOR E</t>
  </si>
  <si>
    <t>16206 HILLSIDE CIR</t>
  </si>
  <si>
    <t xml:space="preserve">16206 HILLSIDE CIR </t>
  </si>
  <si>
    <t>01-19-25-0200-000-06000</t>
  </si>
  <si>
    <t>HAINES CREEK HEIGHTS SUB LOT 6</t>
  </si>
  <si>
    <t xml:space="preserve">35832 DAWN DR </t>
  </si>
  <si>
    <t>02-22-26-0550-000-01200</t>
  </si>
  <si>
    <t xml:space="preserve">17545 HILLSIDE DR </t>
  </si>
  <si>
    <t>11-19-25-0030-000-00600</t>
  </si>
  <si>
    <t>FLYNN GREGORY &amp; PATRICIA A  LI</t>
  </si>
  <si>
    <t>34941 COUNTY ROAD 473</t>
  </si>
  <si>
    <t xml:space="preserve">34941 COUNTY ROAD 473  </t>
  </si>
  <si>
    <t>18-22-26-0950-000-00500</t>
  </si>
  <si>
    <t>DAWSON CHRISTOPHER I</t>
  </si>
  <si>
    <t>808 S MAIN AVE</t>
  </si>
  <si>
    <t>MINNEOLA, SUMMERHILL SUB LOT 5</t>
  </si>
  <si>
    <t xml:space="preserve">808 S MAIN AVE </t>
  </si>
  <si>
    <t>18-22-26-0950-000-01600</t>
  </si>
  <si>
    <t>HAYES BETHANY P  LIFE ESTATE</t>
  </si>
  <si>
    <t>809 S GALENA AVE</t>
  </si>
  <si>
    <t xml:space="preserve">809 S GALENA AVE </t>
  </si>
  <si>
    <t>31-22-26-0060-000-04900</t>
  </si>
  <si>
    <t>R3;21567</t>
  </si>
  <si>
    <t>MITCHELL PRESTON V &amp; MARTINETT</t>
  </si>
  <si>
    <t>12152 SAPPHIRE DR</t>
  </si>
  <si>
    <t xml:space="preserve">12152 SAPPHIRE DR </t>
  </si>
  <si>
    <t>11-19-25-0061-000-039C0</t>
  </si>
  <si>
    <t>HEIL FRED B &amp; CHUN CHA</t>
  </si>
  <si>
    <t>339 RIVER GLASS CT</t>
  </si>
  <si>
    <t xml:space="preserve">339 RIVER GLASS CT </t>
  </si>
  <si>
    <t>31-22-26-0900-000-01000</t>
  </si>
  <si>
    <t>GILMORE ELLEN  TRUSTEE</t>
  </si>
  <si>
    <t>12637 VALENCIA DR</t>
  </si>
  <si>
    <t xml:space="preserve">WESTVIEW TERRACE LOT 10 PB 25 </t>
  </si>
  <si>
    <t xml:space="preserve">12637 VALENCIA DR </t>
  </si>
  <si>
    <t>32-22-26-0115-000-01000</t>
  </si>
  <si>
    <t>R3;17668</t>
  </si>
  <si>
    <t>DAVILA FRANKLIN &amp; INES STANKIE</t>
  </si>
  <si>
    <t>12519 NICOLETTE CT</t>
  </si>
  <si>
    <t xml:space="preserve">SUNSET HILLS LOT 10 PB 29 PGS </t>
  </si>
  <si>
    <t xml:space="preserve">12519 NICOLETTE CT </t>
  </si>
  <si>
    <t>11-19-25-0061-000-038C0</t>
  </si>
  <si>
    <t>GARCIA MARIA M</t>
  </si>
  <si>
    <t>338 RIVER GLASS CT</t>
  </si>
  <si>
    <t xml:space="preserve">338 RIVER GLASS CT </t>
  </si>
  <si>
    <t>01;25000;02;26411;03;21319;33;5000</t>
  </si>
  <si>
    <t>25-24-26-0004-000-01401</t>
  </si>
  <si>
    <t>35-18-27-0004-000-02703</t>
  </si>
  <si>
    <t xml:space="preserve">HERNANDEZ RODRIGUEZ MARISSA &amp; </t>
  </si>
  <si>
    <t>22820 COUNTY ROAD 44A</t>
  </si>
  <si>
    <t>E 320 FT OF W 660 FT OF SE 1/4</t>
  </si>
  <si>
    <t xml:space="preserve">22820 COUNTY ROAD 44A  </t>
  </si>
  <si>
    <t>133670</t>
  </si>
  <si>
    <t>26-23-29-8087-10-630</t>
  </si>
  <si>
    <t>11-19-25-0066-000-012H0</t>
  </si>
  <si>
    <t>GREEN LEON A &amp; HENRIETTA C</t>
  </si>
  <si>
    <t>812 LOCH LOMOND CT</t>
  </si>
  <si>
    <t xml:space="preserve">812 LOCH LOMOND CT </t>
  </si>
  <si>
    <t>05-19-27-0150-000-01200</t>
  </si>
  <si>
    <t>30919</t>
  </si>
  <si>
    <t>R3;20489</t>
  </si>
  <si>
    <t>BERGER JUSTIN D</t>
  </si>
  <si>
    <t>35406 HIGHLAND DR</t>
  </si>
  <si>
    <t>FOX HOLLOW SUB LOT 12 PB 27 PG</t>
  </si>
  <si>
    <t xml:space="preserve">35406 HIGHLAND DR </t>
  </si>
  <si>
    <t>11-19-25-0067-000-012I0</t>
  </si>
  <si>
    <t>BLODGETT WILLIAM &amp;</t>
  </si>
  <si>
    <t>912 SUTHERLAND CT</t>
  </si>
  <si>
    <t xml:space="preserve">912 SUTHERLAND CT </t>
  </si>
  <si>
    <t>07-19-27-0450-000-06500</t>
  </si>
  <si>
    <t>VAN VELSOR KENNETH JR</t>
  </si>
  <si>
    <t>205 CRICKET HOLLOW LN</t>
  </si>
  <si>
    <t xml:space="preserve">205 CRICKET HOLLOW LN </t>
  </si>
  <si>
    <t>27-17-29-0100-00B-00008</t>
  </si>
  <si>
    <t>MC LAUGHLIN JONATHON D &amp;  ALLI</t>
  </si>
  <si>
    <t>32500 PONDEROSA AVE</t>
  </si>
  <si>
    <t xml:space="preserve">32500 PONDEROSA AVE </t>
  </si>
  <si>
    <t>07-19-27-0450-000-07400</t>
  </si>
  <si>
    <t>DUNCAN LASHAWNDRA</t>
  </si>
  <si>
    <t>208 CRICKET HOLLOW LN</t>
  </si>
  <si>
    <t xml:space="preserve">208 CRICKET HOLLOW LN </t>
  </si>
  <si>
    <t>11-19-25-0067-000-021I0</t>
  </si>
  <si>
    <t xml:space="preserve">FALKOSKY CARY AND ELIZABETH A </t>
  </si>
  <si>
    <t xml:space="preserve">921 DUNDEE CIR </t>
  </si>
  <si>
    <t>19-19-27-0550-000-00400</t>
  </si>
  <si>
    <t>R3;25187</t>
  </si>
  <si>
    <t>WILKINS CHRISTINA L  TRUSTEE</t>
  </si>
  <si>
    <t>2700 SHOEMAKER LN</t>
  </si>
  <si>
    <t xml:space="preserve">2700 SHOEMAKER LN </t>
  </si>
  <si>
    <t>04-18-29-0004-000-04600</t>
  </si>
  <si>
    <t>W 333 FT OF N 1/2 OF NE 1/4 OF</t>
  </si>
  <si>
    <t xml:space="preserve"> FORD RD </t>
  </si>
  <si>
    <t>29-17-28-0200-000-01000</t>
  </si>
  <si>
    <t>SWARTZ JEFFREY J &amp; VINESSA M</t>
  </si>
  <si>
    <t>MARDON ACRES LOT 10 PB 18 PG 4</t>
  </si>
  <si>
    <t xml:space="preserve">25353 MARDON CIR </t>
  </si>
  <si>
    <t>11-19-25-0067-000-018I0</t>
  </si>
  <si>
    <t xml:space="preserve">GUIMARAES JOSE F </t>
  </si>
  <si>
    <t>918 DUNDEE CIR</t>
  </si>
  <si>
    <t xml:space="preserve">918 DUNDEE CIR </t>
  </si>
  <si>
    <t>22-19-27-0003-000-02100</t>
  </si>
  <si>
    <t xml:space="preserve">BEG AT A POINT 666.75 FT N OF </t>
  </si>
  <si>
    <t xml:space="preserve">2706 BRITT RD </t>
  </si>
  <si>
    <t>11-19-25-0067-000-022I0</t>
  </si>
  <si>
    <t>ANNA C DEBERNARDIS TRUST</t>
  </si>
  <si>
    <t xml:space="preserve">922 DUNDEE CIR </t>
  </si>
  <si>
    <t>01;25000;02;26411;03;36479</t>
  </si>
  <si>
    <t>17-19-28-0300-000-01600</t>
  </si>
  <si>
    <t>PELLETIER DONALD J &amp; CECILE L</t>
  </si>
  <si>
    <t>33251 LITTLE HAMPTON CT</t>
  </si>
  <si>
    <t xml:space="preserve">GATWICK PB 29 PG 65-66 LOT 16 </t>
  </si>
  <si>
    <t xml:space="preserve">33251 LITTLE HAMPTON CT </t>
  </si>
  <si>
    <t>11-19-25-0067-000-009I0</t>
  </si>
  <si>
    <t>CICCONE BRENDA AND DAVID SCHAA</t>
  </si>
  <si>
    <t>909 SUTHERLAND CT</t>
  </si>
  <si>
    <t xml:space="preserve">909 SUTHERLAND CT </t>
  </si>
  <si>
    <t>23-19-27-0150-000-02700</t>
  </si>
  <si>
    <t>37617</t>
  </si>
  <si>
    <t>R3;22500</t>
  </si>
  <si>
    <t>KELLEY HEATHER M &amp; MICHAEL P</t>
  </si>
  <si>
    <t>32421 WOLFS TRL</t>
  </si>
  <si>
    <t xml:space="preserve">32421 WOLFS TRL </t>
  </si>
  <si>
    <t>33-17-29-0003-000-07401</t>
  </si>
  <si>
    <t>MEAKER DAVID R</t>
  </si>
  <si>
    <t>32330 HIGHLAND LAKES RD</t>
  </si>
  <si>
    <t xml:space="preserve">E 325.33 FT OF W 670.95 FT OF </t>
  </si>
  <si>
    <t xml:space="preserve">32330 HIGHLAND LAKES RD </t>
  </si>
  <si>
    <t>23-19-27-0150-000-02900</t>
  </si>
  <si>
    <t>R3;25528</t>
  </si>
  <si>
    <t>TINIS MILTON J &amp; DEBORAH E</t>
  </si>
  <si>
    <t>32355 WOLFS TRL</t>
  </si>
  <si>
    <t xml:space="preserve">32355 WOLFS TRL </t>
  </si>
  <si>
    <t>36-19-27-0003-000-01505</t>
  </si>
  <si>
    <t>R2;29505</t>
  </si>
  <si>
    <t>FRYMYER RICKY L &amp; ANGELA M</t>
  </si>
  <si>
    <t>23440 OAK LN</t>
  </si>
  <si>
    <t xml:space="preserve">23440 OAK LN </t>
  </si>
  <si>
    <t>11-19-25-0068-000-032J0</t>
  </si>
  <si>
    <t>VANDERMAUSE HENRY  LIFE ESTATE</t>
  </si>
  <si>
    <t>1032 SCOTCH PINE CT</t>
  </si>
  <si>
    <t xml:space="preserve">1032 SCOTCH PINE CT </t>
  </si>
  <si>
    <t>14-17-28-0003-000-00204</t>
  </si>
  <si>
    <t>PENASSE JOSEPH D</t>
  </si>
  <si>
    <t>45335 OLEANDER ST</t>
  </si>
  <si>
    <t xml:space="preserve">W 690.49 FT OF E 2048 FT OF W </t>
  </si>
  <si>
    <t xml:space="preserve">45335 OLEANDER ST </t>
  </si>
  <si>
    <t>11-19-25-0068-000-035J0</t>
  </si>
  <si>
    <t xml:space="preserve">ARTHUR JOHN W &amp; DONNA C  LIFE </t>
  </si>
  <si>
    <t>1035 SCOTCH PINE CT</t>
  </si>
  <si>
    <t xml:space="preserve">1035 SCOTCH PINE CT </t>
  </si>
  <si>
    <t>33-17-29-0100-00D-01200</t>
  </si>
  <si>
    <t>REAL HOME INVESTMENTS LLC</t>
  </si>
  <si>
    <t>2530 CITRUS TOWER BLVD APT 17110</t>
  </si>
  <si>
    <t>HIGHLAND LAKES LOT 12 BLK D PB</t>
  </si>
  <si>
    <t xml:space="preserve">42141 DOGWOOD AVE </t>
  </si>
  <si>
    <t>11-19-25-0068-000-028J0</t>
  </si>
  <si>
    <t>DAVID A MCILRATH &amp; LINDA  L MC</t>
  </si>
  <si>
    <t>1028 SCOTCH PINE CT</t>
  </si>
  <si>
    <t xml:space="preserve">1028 SCOTCH PINE CT </t>
  </si>
  <si>
    <t>33-17-29-0100-00G-00600</t>
  </si>
  <si>
    <t>14923</t>
  </si>
  <si>
    <t>42051 CHERRY LAND TRUST</t>
  </si>
  <si>
    <t xml:space="preserve">HIGHLAND LAKES LOT 6 BLK G PB </t>
  </si>
  <si>
    <t xml:space="preserve">42051 CHERRY AVE </t>
  </si>
  <si>
    <t>11-19-25-0068-000-030J0</t>
  </si>
  <si>
    <t xml:space="preserve">WILLIAMS JON R </t>
  </si>
  <si>
    <t>1030 SCOTCH PINE CT</t>
  </si>
  <si>
    <t xml:space="preserve">1030 SCOTCH PINE CT </t>
  </si>
  <si>
    <t>11-19-25-0068-000-026J0</t>
  </si>
  <si>
    <t>JOHN AND DEE CARPENTER REVOCAB</t>
  </si>
  <si>
    <t>1026 DUNDEE CIR</t>
  </si>
  <si>
    <t xml:space="preserve">1026 DUNDEE CIR </t>
  </si>
  <si>
    <t>08-18-29-0300-00V-01700</t>
  </si>
  <si>
    <t xml:space="preserve">PINE LAKES SOUTH LOT 17 BLK V </t>
  </si>
  <si>
    <t>11-19-25-0068-000-029J0</t>
  </si>
  <si>
    <t>STEINBERG ELLEN A &amp;</t>
  </si>
  <si>
    <t>1029 SCOTCH PINE CT</t>
  </si>
  <si>
    <t xml:space="preserve">1029 SCOTCH PINE CT </t>
  </si>
  <si>
    <t>11-19-25-0071-000-006M0</t>
  </si>
  <si>
    <t>R3;8814</t>
  </si>
  <si>
    <t xml:space="preserve">1306 MORAY CT </t>
  </si>
  <si>
    <t>35-18-25-0100-001-01200</t>
  </si>
  <si>
    <t xml:space="preserve">LISBON LOT 12 BLK 1, E 1/2 OF </t>
  </si>
  <si>
    <t>11-19-25-0074-000-019P0</t>
  </si>
  <si>
    <t>MYERS JAN K</t>
  </si>
  <si>
    <t>1619 NEW ABBEY AVE</t>
  </si>
  <si>
    <t xml:space="preserve">1619 NEW ABBEY AVE </t>
  </si>
  <si>
    <t>11-19-25-0074-000-046P0</t>
  </si>
  <si>
    <t>PARRISH CAROLYN S</t>
  </si>
  <si>
    <t>1646 SELKIRK DR</t>
  </si>
  <si>
    <t xml:space="preserve">1646 SELKIRK DR </t>
  </si>
  <si>
    <t>11-19-25-0074-000-047P0</t>
  </si>
  <si>
    <t>EVANS ROBERT E &amp; DIANA L  TRUS</t>
  </si>
  <si>
    <t>1647 SELKIRK DR</t>
  </si>
  <si>
    <t xml:space="preserve">1647 SELKIRK DR </t>
  </si>
  <si>
    <t>36-21-25-0003-000-04700</t>
  </si>
  <si>
    <t>HARVILLE DONALD D &amp; PATRICIA</t>
  </si>
  <si>
    <t>18254 E APSHAWA RD</t>
  </si>
  <si>
    <t xml:space="preserve">18254 E APSHAWA RD </t>
  </si>
  <si>
    <t>11-19-25-0076-000-013Q0</t>
  </si>
  <si>
    <t>ARTHUR SONJA G  LIFE ESTATE</t>
  </si>
  <si>
    <t>1713 ORKNEY DR</t>
  </si>
  <si>
    <t xml:space="preserve">1713 ORKNEY DR </t>
  </si>
  <si>
    <t>01;25000;02;26411;03;29469;33;5000</t>
  </si>
  <si>
    <t>11-19-25-0076-000-001Q0</t>
  </si>
  <si>
    <t>LLOYD JOHN A &amp; DIANE M</t>
  </si>
  <si>
    <t>1701 ORKNEY DR</t>
  </si>
  <si>
    <t xml:space="preserve">1701 ORKNEY DR </t>
  </si>
  <si>
    <t>34-18-26-0002-000-00303</t>
  </si>
  <si>
    <t>FROM SW COR OF LOT 27 YALE RET</t>
  </si>
  <si>
    <t xml:space="preserve">15345 APACHE PASS </t>
  </si>
  <si>
    <t>34-18-26-0002-000-00302</t>
  </si>
  <si>
    <t>BRIGHT VISION INVESTMENTS LLC</t>
  </si>
  <si>
    <t>50 PINE BLOSSOM TRL</t>
  </si>
  <si>
    <t>BEG AT NW COR LOT 28, YALE RET</t>
  </si>
  <si>
    <t xml:space="preserve">15330 APACHE PASS </t>
  </si>
  <si>
    <t>34-18-26-0600-000-02200</t>
  </si>
  <si>
    <t xml:space="preserve">COOPER MARC </t>
  </si>
  <si>
    <t>YALE RETREAT, ADD NO 1 LOTS 22</t>
  </si>
  <si>
    <t>11-19-25-0077-000-006R0</t>
  </si>
  <si>
    <t>MOSER DAVID S &amp; DONNA M</t>
  </si>
  <si>
    <t>1806 TWEED CT</t>
  </si>
  <si>
    <t xml:space="preserve">1806 TWEED TER </t>
  </si>
  <si>
    <t>28-21-26-0004-000-02400</t>
  </si>
  <si>
    <t>QUESADA NIXON</t>
  </si>
  <si>
    <t>4941 WINWOOD WAY</t>
  </si>
  <si>
    <t xml:space="preserve">19528 SUGARLOAF MOUNTAIN RD </t>
  </si>
  <si>
    <t>11-19-25-0080-000-006U0</t>
  </si>
  <si>
    <t>RODRIGUEZ PORTIA</t>
  </si>
  <si>
    <t>2106 GREENLAW CT</t>
  </si>
  <si>
    <t xml:space="preserve">2106 GREENLAW CT </t>
  </si>
  <si>
    <t>11-19-25-0080-000-007U0</t>
  </si>
  <si>
    <t>HUFNAGEL SUZANNE E  LIFE ESTAT</t>
  </si>
  <si>
    <t>2107 GREENLAW CT</t>
  </si>
  <si>
    <t xml:space="preserve">2107 GREENLAW CT </t>
  </si>
  <si>
    <t>01;25000;02;26411;03;42599</t>
  </si>
  <si>
    <t>28-24-25-0002-000-01002</t>
  </si>
  <si>
    <t>C2;10307</t>
  </si>
  <si>
    <t>VEGA ELIAS</t>
  </si>
  <si>
    <t>1540 BRUNO RD</t>
  </si>
  <si>
    <t xml:space="preserve">1540 BRUNO RD </t>
  </si>
  <si>
    <t>31-19-27-0100-000-02700</t>
  </si>
  <si>
    <t xml:space="preserve">BUCHWALD JONATHAN W &amp; DEBORAH </t>
  </si>
  <si>
    <t xml:space="preserve">670 SAND LAKE CT </t>
  </si>
  <si>
    <t>11-19-25-0081-000-037V0</t>
  </si>
  <si>
    <t>HARPHANT FAYE E  LIFE ESTATE</t>
  </si>
  <si>
    <t>2237 ORKNEY DR</t>
  </si>
  <si>
    <t xml:space="preserve">2237 ORKNEY DR </t>
  </si>
  <si>
    <t>01;25000;02;24830;03;20000;33;5000</t>
  </si>
  <si>
    <t>32-19-27-2175-000-01400</t>
  </si>
  <si>
    <t xml:space="preserve">1411 LIBERTY ST </t>
  </si>
  <si>
    <t>32-19-27-2175-000-01600</t>
  </si>
  <si>
    <t xml:space="preserve">1401 LIBERTY AVE </t>
  </si>
  <si>
    <t>32-19-27-2175-000-01500</t>
  </si>
  <si>
    <t xml:space="preserve">1403 LIBERTY AVE </t>
  </si>
  <si>
    <t>11-19-25-0082-000-006W0</t>
  </si>
  <si>
    <t>VULICH ANDREW J  TRUSTEE</t>
  </si>
  <si>
    <t>2306 BONNIE VIEW CT</t>
  </si>
  <si>
    <t xml:space="preserve">2306 BONNIE VIEW CT </t>
  </si>
  <si>
    <t>36-19-25-0050-000-20000</t>
  </si>
  <si>
    <t>TESCHENDORF RICHARD A &amp; ANGELA</t>
  </si>
  <si>
    <t>3225 RAINBOW RD</t>
  </si>
  <si>
    <t xml:space="preserve">3225 RAINBOW RD </t>
  </si>
  <si>
    <t>36-17-28-0200-213-02300</t>
  </si>
  <si>
    <t>ISHMAIL MICHELLE &amp; ABDULLAH H</t>
  </si>
  <si>
    <t>5414 OLD OAK TREE DR</t>
  </si>
  <si>
    <t>ROYAL TRAILS, UNIT NO 1, FIRST</t>
  </si>
  <si>
    <t>24-19-24-0004-000-00301</t>
  </si>
  <si>
    <t>WESLEY AND DIANE BRANNON TRUST</t>
  </si>
  <si>
    <t>628 YORKTOWN DR</t>
  </si>
  <si>
    <t>BEG AT NE COR OF HERITAGE COVE</t>
  </si>
  <si>
    <t xml:space="preserve">628 YORKTOWN DR </t>
  </si>
  <si>
    <t>36-19-25-0050-000-30600</t>
  </si>
  <si>
    <t>MARTIN JUDITH  ET AL</t>
  </si>
  <si>
    <t>3115 WEKIVA RD</t>
  </si>
  <si>
    <t xml:space="preserve">3115 WEKIVA RD </t>
  </si>
  <si>
    <t>01;25000;02;8370;03;25000;04;25000</t>
  </si>
  <si>
    <t>36-17-28-0200-216-00100</t>
  </si>
  <si>
    <t>R3;11288</t>
  </si>
  <si>
    <t>GILMER ROBERT R &amp; PATRICIA J</t>
  </si>
  <si>
    <t>40524 ROYAL TRAILS RD</t>
  </si>
  <si>
    <t xml:space="preserve">ROYAL TRAILS UNIT NO 1, FIRST </t>
  </si>
  <si>
    <t xml:space="preserve">40524 ROYAL TRAILS RD </t>
  </si>
  <si>
    <t>24-19-24-0004-000-00302</t>
  </si>
  <si>
    <t xml:space="preserve">MAJESTIC OAKS HOMEOWNERS ASSN </t>
  </si>
  <si>
    <t>2180 W SR 434 STE 5000</t>
  </si>
  <si>
    <t xml:space="preserve">FROM NE COR HERITAGE COVE SUB </t>
  </si>
  <si>
    <t>01-23-25-0170-000-10500</t>
  </si>
  <si>
    <t>R3;22304;R6;7557</t>
  </si>
  <si>
    <t>CRESCENT BAY SUB LOT 105 PB 28</t>
  </si>
  <si>
    <t xml:space="preserve">11010 CRESCENT BAY BLVD </t>
  </si>
  <si>
    <t>36-17-28-0200-213-02400</t>
  </si>
  <si>
    <t xml:space="preserve">BELLOW FAMILY TRUST </t>
  </si>
  <si>
    <t>39510 ROYAL TRAILS RD</t>
  </si>
  <si>
    <t xml:space="preserve">39510 ROYAL TRAILS RD </t>
  </si>
  <si>
    <t>01;25000;02;26411;05;353139</t>
  </si>
  <si>
    <t>36-17-28-0200-213-02500</t>
  </si>
  <si>
    <t>SIMMONS PHILLIP &amp; PATRICIA</t>
  </si>
  <si>
    <t>01-23-25-0170-000-04300</t>
  </si>
  <si>
    <t xml:space="preserve">CRESCENT BAY SUB LOT 43 PB 28 </t>
  </si>
  <si>
    <t xml:space="preserve"> COUNTRY HILL RD </t>
  </si>
  <si>
    <t>36-17-28-0200-213-02800</t>
  </si>
  <si>
    <t>R3;20640</t>
  </si>
  <si>
    <t>GEYER DEBORAH L</t>
  </si>
  <si>
    <t>39422 ROYAL TRAILS RD</t>
  </si>
  <si>
    <t>ROYAL TRAILS UNIT NO 1 FIRST A</t>
  </si>
  <si>
    <t xml:space="preserve">39422 ROYAL TRAILS RD </t>
  </si>
  <si>
    <t>01-23-25-0170-000-01000</t>
  </si>
  <si>
    <t>R3;16594</t>
  </si>
  <si>
    <t>M &amp; M KANDRACH FAMILY LIVING T</t>
  </si>
  <si>
    <t>11201 SKYWAY DR</t>
  </si>
  <si>
    <t xml:space="preserve">CRESCENT BAY SUB LOT 10 PB 28 </t>
  </si>
  <si>
    <t xml:space="preserve">11201 SKYWAY DR </t>
  </si>
  <si>
    <t>31-21-26-0004-000-04500</t>
  </si>
  <si>
    <t>BOWMAN CRAIG &amp; THERESA E</t>
  </si>
  <si>
    <t>36-17-28-0100-115-00100</t>
  </si>
  <si>
    <t>JAYSON ANDREW DAGNER TRUST</t>
  </si>
  <si>
    <t>407 CRICKET HOLLOW LN</t>
  </si>
  <si>
    <t>13-23-25-0075-000-01800</t>
  </si>
  <si>
    <t>WALTERS TIMOTHY C &amp; LINDA M</t>
  </si>
  <si>
    <t>11149 POINT NELLIE DR</t>
  </si>
  <si>
    <t>LAKE NELLIE SHORES LOT 18, UND</t>
  </si>
  <si>
    <t xml:space="preserve">11149 POINT NELLIE DR </t>
  </si>
  <si>
    <t>36-17-28-0100-087-00100</t>
  </si>
  <si>
    <t>ST JOHN JJA INVESTMENTS LLC</t>
  </si>
  <si>
    <t>7521 W SANDLAKE RD</t>
  </si>
  <si>
    <t>36-17-28-0100-087-00200</t>
  </si>
  <si>
    <t>WEI CAROLINE C T &amp; LING-WEI</t>
  </si>
  <si>
    <t>8603 BUTTERNUT BLVD</t>
  </si>
  <si>
    <t>07-18-27-0002-000-05900</t>
  </si>
  <si>
    <t>13-23-25-0075-000-02000</t>
  </si>
  <si>
    <t>R2;7200;R3;21941</t>
  </si>
  <si>
    <t>WAITT JULIA</t>
  </si>
  <si>
    <t>11117 POINT NELLIE DR</t>
  </si>
  <si>
    <t>LAKE NELLIE SHORES LOT 20 &amp; UN</t>
  </si>
  <si>
    <t xml:space="preserve">11117 POINT NELLIE DR </t>
  </si>
  <si>
    <t>31-18-26-1000-000-10000</t>
  </si>
  <si>
    <t>FRANKLIN LAWRENCE L &amp; JANE M W</t>
  </si>
  <si>
    <t>12600 WEDGEFIELD DR</t>
  </si>
  <si>
    <t xml:space="preserve">WEDGEWOOD CLUB SUB LOT 100 PB </t>
  </si>
  <si>
    <t xml:space="preserve">12600 WEDGEFIELD DR </t>
  </si>
  <si>
    <t>31-18-26-1010-000-13100</t>
  </si>
  <si>
    <t>R3;12008</t>
  </si>
  <si>
    <t>MARKHAM TERRY &amp;</t>
  </si>
  <si>
    <t>1201 GLEN ABBEY DR</t>
  </si>
  <si>
    <t>WEDGEWOOD CLUB FIRST ADD LOT 1</t>
  </si>
  <si>
    <t xml:space="preserve">12601 GLEN ABBEY  </t>
  </si>
  <si>
    <t>03-19-27-0001-000-00403</t>
  </si>
  <si>
    <t>R2;5907</t>
  </si>
  <si>
    <t xml:space="preserve">N 214 FT OF W 1/2 OF W 3/4 OF </t>
  </si>
  <si>
    <t xml:space="preserve">35830 COUNTY ROAD 439  </t>
  </si>
  <si>
    <t>31-18-26-1010-000-12100</t>
  </si>
  <si>
    <t>MC CRACKEN WILLIAM L &amp; JACQULI</t>
  </si>
  <si>
    <t>12608 GLEN ABBEY DR</t>
  </si>
  <si>
    <t>WEDGEWOOD CLUB, FIRST ADDITION</t>
  </si>
  <si>
    <t xml:space="preserve">12608 GLEN ABBEY  </t>
  </si>
  <si>
    <t>18-22-26-0025-000-00600</t>
  </si>
  <si>
    <t>HEARD KATHERINE A</t>
  </si>
  <si>
    <t>170 DIVISION ST</t>
  </si>
  <si>
    <t xml:space="preserve">CLERMONT, CHERRY KNOLL, LOT 6 </t>
  </si>
  <si>
    <t xml:space="preserve">170 DIVISION ST </t>
  </si>
  <si>
    <t>18-22-26-0025-000-02400</t>
  </si>
  <si>
    <t>MC DOUGAL LINDA J</t>
  </si>
  <si>
    <t>290 DIVISION ST</t>
  </si>
  <si>
    <t>CLERMONT, CHERRY KNOLL, LOT 24</t>
  </si>
  <si>
    <t xml:space="preserve">290 DIVISION ST </t>
  </si>
  <si>
    <t>01;25000;02;26411;03;50000;04;25000;33;5000;39;18139</t>
  </si>
  <si>
    <t>33-17-29-0003-000-06303</t>
  </si>
  <si>
    <t>FRESHFIRE PROPERTIES LLC</t>
  </si>
  <si>
    <t xml:space="preserve">42360 DOGWOOD AVE </t>
  </si>
  <si>
    <t>33-18-26-0455-000-01100</t>
  </si>
  <si>
    <t>R6;4697</t>
  </si>
  <si>
    <t>RAINTREE HARBOR SEC I REPLAT &amp;</t>
  </si>
  <si>
    <t>36633 SUNDANCE DR</t>
  </si>
  <si>
    <t>33-18-26-0455-000-01500</t>
  </si>
  <si>
    <t>R2;1749;R6;3169</t>
  </si>
  <si>
    <t>KAGALIS THEODORE  ET AL</t>
  </si>
  <si>
    <t>36904 LAKE YALE DR</t>
  </si>
  <si>
    <t xml:space="preserve">36904 LAKE YALE DR </t>
  </si>
  <si>
    <t>18-22-26-0025-000-02100</t>
  </si>
  <si>
    <t xml:space="preserve">GALLARDO JENNIFER H </t>
  </si>
  <si>
    <t>260 DIVISION ST</t>
  </si>
  <si>
    <t>CLERMONT, CHERRY KNOLL, LOT 21</t>
  </si>
  <si>
    <t xml:space="preserve">260 DIVISION ST </t>
  </si>
  <si>
    <t>29-17-28-0002-000-01900</t>
  </si>
  <si>
    <t>HARRIS WAYNE L &amp; BARBARA</t>
  </si>
  <si>
    <t>N 206 FT OF W 1/2 OF SW 1/4 OF</t>
  </si>
  <si>
    <t>18-22-26-0025-000-01900</t>
  </si>
  <si>
    <t>LITTMANN VINCENT J</t>
  </si>
  <si>
    <t>230 DIVISION ST</t>
  </si>
  <si>
    <t>CLERMONT CHERRY KNOLL LOT 19 P</t>
  </si>
  <si>
    <t xml:space="preserve">230 DIVISION ST </t>
  </si>
  <si>
    <t>24-19-26-0250-000-01900</t>
  </si>
  <si>
    <t>R3;23007</t>
  </si>
  <si>
    <t>ZALESKI HENRY I</t>
  </si>
  <si>
    <t>6550 FANNIN ST STE 2423</t>
  </si>
  <si>
    <t xml:space="preserve">1820 LAKE TERRACE DR </t>
  </si>
  <si>
    <t>18-22-26-0025-000-02000</t>
  </si>
  <si>
    <t>THALLER ELISABETH &amp; JORGE BRAV</t>
  </si>
  <si>
    <t>240 DIVISION ST</t>
  </si>
  <si>
    <t xml:space="preserve">CLERMONT, CHERRY KNOLL LOT 20 </t>
  </si>
  <si>
    <t xml:space="preserve">240 DIVISION ST </t>
  </si>
  <si>
    <t>07-18-27-0002-000-06000</t>
  </si>
  <si>
    <t>KEY BYRON DEAN &amp;</t>
  </si>
  <si>
    <t>18-22-26-0825-000-01100</t>
  </si>
  <si>
    <t>CURRIE SHARLYN</t>
  </si>
  <si>
    <t>810 ORANGEBROOK DR</t>
  </si>
  <si>
    <t xml:space="preserve">810 ORANGEBROOK DR </t>
  </si>
  <si>
    <t>18-22-26-0825-000-01200</t>
  </si>
  <si>
    <t>WHETSTONE MICHAEL P</t>
  </si>
  <si>
    <t>812 ORANGE BROOK DR</t>
  </si>
  <si>
    <t xml:space="preserve">812 ORANGE BROOK DR </t>
  </si>
  <si>
    <t>07-22-26-0050-000-006A0</t>
  </si>
  <si>
    <t>DOVE HOLLOW SUB LOTS 6A, 6B PB</t>
  </si>
  <si>
    <t xml:space="preserve">410 WHITEWING CIR </t>
  </si>
  <si>
    <t>18-22-26-0825-000-01300</t>
  </si>
  <si>
    <t>VALENTIN ANA C  LIFE ESTATE ET</t>
  </si>
  <si>
    <t xml:space="preserve">811 ORANGEBROOK DR </t>
  </si>
  <si>
    <t>01;25000;03;19040;04;19040</t>
  </si>
  <si>
    <t>31-22-26-0060-000-05000</t>
  </si>
  <si>
    <t>OTERO VICTOR &amp; SARAH C</t>
  </si>
  <si>
    <t>12149 SAPPHIRE DR</t>
  </si>
  <si>
    <t xml:space="preserve">12149 SAPPHIRE DR </t>
  </si>
  <si>
    <t>18-22-26-0825-000-01400</t>
  </si>
  <si>
    <t>DEAN RICHARD J</t>
  </si>
  <si>
    <t>809 ORANGE BROOK DR</t>
  </si>
  <si>
    <t xml:space="preserve">809 ORANGEBROOK DR </t>
  </si>
  <si>
    <t>27-22-26-0500-000-00400</t>
  </si>
  <si>
    <t xml:space="preserve"> PINE VALLEY BLVD </t>
  </si>
  <si>
    <t>07-22-26-0050-000-009A0</t>
  </si>
  <si>
    <t>DOVE HOLLOW SUB LOTS 9A, 9B PB</t>
  </si>
  <si>
    <t xml:space="preserve">416 WHITEWING CIR </t>
  </si>
  <si>
    <t>31-22-26-0060-000-05100</t>
  </si>
  <si>
    <t>HOLSBEKE MARK C &amp; AISLYN J</t>
  </si>
  <si>
    <t>12145 SAPPHIRE DR</t>
  </si>
  <si>
    <t xml:space="preserve">12145 SAPPHIRE DR </t>
  </si>
  <si>
    <t>08-23-26-0400-000-03700</t>
  </si>
  <si>
    <t>CARTER BEVERLEY J  LIFE ESTATE</t>
  </si>
  <si>
    <t>14204 VISTA DEL LAGO BLVD</t>
  </si>
  <si>
    <t>VISTAS SUB LOT 37 PB 29 PGS 76</t>
  </si>
  <si>
    <t xml:space="preserve">14204 VISTA DEL LAGO BLVD </t>
  </si>
  <si>
    <t>25-22-26-0100-00F-00700</t>
  </si>
  <si>
    <t>DE LEON JOSE M &amp; YOLANDA</t>
  </si>
  <si>
    <t>17723 ADAMS ST</t>
  </si>
  <si>
    <t>EDGEWATER BEACH W 1/2 OF LOT 7</t>
  </si>
  <si>
    <t xml:space="preserve">17723 ADAMS ST </t>
  </si>
  <si>
    <t>36-18-27-0125-000-03000</t>
  </si>
  <si>
    <t>FITE RANIER D</t>
  </si>
  <si>
    <t>36606 TRAILWOOD CIR</t>
  </si>
  <si>
    <t>FORESTDEL FIRST ADD, LOT 30 PB</t>
  </si>
  <si>
    <t xml:space="preserve">36606 TRAILWOOD CIR </t>
  </si>
  <si>
    <t>24-22-26-0003-000-00901</t>
  </si>
  <si>
    <t>R2;42903;R5;438</t>
  </si>
  <si>
    <t>S 1/2 OF SW 1/4--LESS HWY &amp; LE</t>
  </si>
  <si>
    <t xml:space="preserve">17215 HWY 50  </t>
  </si>
  <si>
    <t>07-22-26-0250-000-02600</t>
  </si>
  <si>
    <t xml:space="preserve">201 RIDGECREST LOOP </t>
  </si>
  <si>
    <t>07-19-27-0350-000-00300</t>
  </si>
  <si>
    <t>EPIFANIO CASTANEDA WALTER</t>
  </si>
  <si>
    <t>2506 CHERRY BLOSSOM CT</t>
  </si>
  <si>
    <t xml:space="preserve">2506 CHERRY BLOSSOM CT </t>
  </si>
  <si>
    <t>07-19-27-0350-000-00700</t>
  </si>
  <si>
    <t>BELANGER JEANNE D'ARC</t>
  </si>
  <si>
    <t>2511 CHERRY BLOSSOM CT</t>
  </si>
  <si>
    <t xml:space="preserve">2511 CHERRY BLOSSOM CT </t>
  </si>
  <si>
    <t>01;25000;02;26411;03;50000;39;8659</t>
  </si>
  <si>
    <t>35-19-26-0700-000-00500</t>
  </si>
  <si>
    <t>206867</t>
  </si>
  <si>
    <t>DORA'S NEST LLC</t>
  </si>
  <si>
    <t>GOLDEN HEIGHTS THIRD ADD LOT 5</t>
  </si>
  <si>
    <t xml:space="preserve">335 VINCENT DR </t>
  </si>
  <si>
    <t>09-22-26-1500-000-11800</t>
  </si>
  <si>
    <t>R2;4279;R3;29407</t>
  </si>
  <si>
    <t>PETTUS THOMAS M &amp; ROSA M  TRUS</t>
  </si>
  <si>
    <t>15340 THOROUGHBRED LN</t>
  </si>
  <si>
    <t>THE TRAILS OF MONTVERDE SUB LO</t>
  </si>
  <si>
    <t xml:space="preserve">15340 THOROUGHBRED LN </t>
  </si>
  <si>
    <t>24-19-26-0101-012-01700</t>
  </si>
  <si>
    <t>R3;47006</t>
  </si>
  <si>
    <t>GILSON LEE ANN B AND CHRISTOPH</t>
  </si>
  <si>
    <t>1507 SOUTH CT</t>
  </si>
  <si>
    <t xml:space="preserve">1507 SOUTH CT </t>
  </si>
  <si>
    <t>23-19-26-1100-00B-00300</t>
  </si>
  <si>
    <t>R3;13454</t>
  </si>
  <si>
    <t>TIGHE THOMAS &amp; JENNIFER A</t>
  </si>
  <si>
    <t>3140 STRATFORD LN</t>
  </si>
  <si>
    <t xml:space="preserve">3140 STRATFORD LN </t>
  </si>
  <si>
    <t>09-22-26-1500-000-12100</t>
  </si>
  <si>
    <t>R2;11402</t>
  </si>
  <si>
    <t>FISHMAN ANDREA H</t>
  </si>
  <si>
    <t>15232 THOROUGHBRED LN</t>
  </si>
  <si>
    <t xml:space="preserve">15232 THOROUGHBRED LN </t>
  </si>
  <si>
    <t>09-22-26-1500-000-12800</t>
  </si>
  <si>
    <t>R2;675;R3;23579</t>
  </si>
  <si>
    <t>BAYONA CARLOS N &amp; SABINE</t>
  </si>
  <si>
    <t>15131 ARABIAN WAY</t>
  </si>
  <si>
    <t xml:space="preserve">15131 ARABIAN WAY </t>
  </si>
  <si>
    <t>24-23-25-0900-048-00001</t>
  </si>
  <si>
    <t>20;176280</t>
  </si>
  <si>
    <t>33-22-25-0200-000-01000</t>
  </si>
  <si>
    <t>R2;39465</t>
  </si>
  <si>
    <t>GREEN JAMES D &amp; SONDRA J</t>
  </si>
  <si>
    <t>12940 BLUE HERON CT</t>
  </si>
  <si>
    <t xml:space="preserve">QUAIL LAKE LOT 10 PB 29 PG 61 </t>
  </si>
  <si>
    <t xml:space="preserve">12940 BLUE HERON CT </t>
  </si>
  <si>
    <t>12-22-26-0100-000-01400</t>
  </si>
  <si>
    <t>FLORES RAMOS GRISELDA</t>
  </si>
  <si>
    <t>16837 APPLE RD</t>
  </si>
  <si>
    <t xml:space="preserve">MONTVERDE HILLS SUB LOT 14 PB </t>
  </si>
  <si>
    <t xml:space="preserve">16837 APPLE RD </t>
  </si>
  <si>
    <t>12-22-26-0100-000-02400</t>
  </si>
  <si>
    <t>GOULD SHANNON &amp; AMANDA</t>
  </si>
  <si>
    <t xml:space="preserve">16729 APPLE RD </t>
  </si>
  <si>
    <t xml:space="preserve">MONTVERDE HILLS SUB LOT 24 PB </t>
  </si>
  <si>
    <t>12-22-25-0050-000-01500</t>
  </si>
  <si>
    <t>WAITE MELANIE</t>
  </si>
  <si>
    <t>16808 TEQUESTA TRL</t>
  </si>
  <si>
    <t>LAKE MINNEOLA WOODS SUB LOT 15</t>
  </si>
  <si>
    <t xml:space="preserve">16808 TEQUESTA TR  </t>
  </si>
  <si>
    <t>12-22-25-0050-000-01200</t>
  </si>
  <si>
    <t>BORNT JEFFREY T</t>
  </si>
  <si>
    <t>16836 TEQUESTA TRL</t>
  </si>
  <si>
    <t>LAKE MINNEOLA WOODS SUB LOT 12</t>
  </si>
  <si>
    <t xml:space="preserve">16836 TEQUESTA TRL </t>
  </si>
  <si>
    <t>32-21-25-0001-000-00502</t>
  </si>
  <si>
    <t>SOLAND JULIE M</t>
  </si>
  <si>
    <t>18238 WEEDY FILELDS DR</t>
  </si>
  <si>
    <t xml:space="preserve">18238 WEEDY FIELD DR </t>
  </si>
  <si>
    <t>26-19-26-0450-000-01200</t>
  </si>
  <si>
    <t>R3;18789</t>
  </si>
  <si>
    <t>BOARMAN DAVID &amp; MELISSA</t>
  </si>
  <si>
    <t>PARK WOOD OF MT DORA SUB LOT 1</t>
  </si>
  <si>
    <t xml:space="preserve">3970 WOOD DR </t>
  </si>
  <si>
    <t>17-20-25-0630-000-01300</t>
  </si>
  <si>
    <t>KERN WILLIAM G &amp; PATRICIA M</t>
  </si>
  <si>
    <t xml:space="preserve">203 WATERWOOD DR </t>
  </si>
  <si>
    <t xml:space="preserve">WATERWOOD SUB LOT 13 PB 25 PG </t>
  </si>
  <si>
    <t>26-19-26-0450-000-00300</t>
  </si>
  <si>
    <t>JACQUELINE MAY BERKLEY REVOCAB</t>
  </si>
  <si>
    <t>4205 DORA WOOD DR</t>
  </si>
  <si>
    <t xml:space="preserve">PARK WOOD OF MT DORA LOT 3 PB </t>
  </si>
  <si>
    <t xml:space="preserve">4205 DORA WOOD DR </t>
  </si>
  <si>
    <t>02-19-25-0250-00B-00400</t>
  </si>
  <si>
    <t>FLETCHER TIFFANY L</t>
  </si>
  <si>
    <t>35150 SILVER OAK DR</t>
  </si>
  <si>
    <t>SILVER OAKS SUB LOT 4 BLK B PB</t>
  </si>
  <si>
    <t xml:space="preserve">35150 SILVER OAK DR </t>
  </si>
  <si>
    <t>26-19-26-0450-000-00100</t>
  </si>
  <si>
    <t>R3;18053</t>
  </si>
  <si>
    <t>ANDERSON GARY L &amp; JUDY A</t>
  </si>
  <si>
    <t>4285 DORA WOOD DR</t>
  </si>
  <si>
    <t xml:space="preserve">PARK WOOD OF MOUNT DORA LOT 1 </t>
  </si>
  <si>
    <t xml:space="preserve">4285 DORA WOOD DR </t>
  </si>
  <si>
    <t>02-19-25-0250-00B-00600</t>
  </si>
  <si>
    <t>R2;567;R3;14314</t>
  </si>
  <si>
    <t>CERNUTO MICHAEL C &amp; KELLY M</t>
  </si>
  <si>
    <t>35138 SILVER OAK DR</t>
  </si>
  <si>
    <t>SILVER OAKS SUB LOT 6, BLK B P</t>
  </si>
  <si>
    <t xml:space="preserve">35138 SILVER OAK DR </t>
  </si>
  <si>
    <t>01-19-25-0325-000-00700</t>
  </si>
  <si>
    <t>R3;3000;R6;12168</t>
  </si>
  <si>
    <t>GEORGE P &amp; REBECCA M GRIMM FAM</t>
  </si>
  <si>
    <t>11008 RIVERSIDE RD</t>
  </si>
  <si>
    <t xml:space="preserve">RIVERSIDE SUB LOT 7 PB 30 PGS </t>
  </si>
  <si>
    <t xml:space="preserve">11008 RIVERSIDE RD </t>
  </si>
  <si>
    <t>01-19-25-0325-000-07400</t>
  </si>
  <si>
    <t>RIVERSIDE SUB LOT 74 PB 30 PGS</t>
  </si>
  <si>
    <t>13-18-26-0150-000-01400</t>
  </si>
  <si>
    <t>01-22-26-1200-005-00300</t>
  </si>
  <si>
    <t>1043</t>
  </si>
  <si>
    <t>R2;24871</t>
  </si>
  <si>
    <t xml:space="preserve">CUNHA GIOVANNI G &amp; GRAZIELA K </t>
  </si>
  <si>
    <t>17632 9TH ST</t>
  </si>
  <si>
    <t>MONTVERDE, DIVISION F LOT 3 BL</t>
  </si>
  <si>
    <t xml:space="preserve">17632 9TH ST </t>
  </si>
  <si>
    <t>12-22-26-0100-000-07600</t>
  </si>
  <si>
    <t>MONTVERDE HILLS LOT 76 PB 28 P</t>
  </si>
  <si>
    <t>12-20-24-0100-041-05200</t>
  </si>
  <si>
    <t>HAWK WILLIAM F &amp; BARBARA M  LI</t>
  </si>
  <si>
    <t>111 OLEANDER CV</t>
  </si>
  <si>
    <t xml:space="preserve">111 OLEANDER COVE  </t>
  </si>
  <si>
    <t>01;25000;02;24450</t>
  </si>
  <si>
    <t>13-18-24-0500-00M-01200</t>
  </si>
  <si>
    <t>R3;27400</t>
  </si>
  <si>
    <t>HARBOR HILLS UNIT 1 LOT 12 BLK</t>
  </si>
  <si>
    <t xml:space="preserve">5742 CRESTVIEW DR </t>
  </si>
  <si>
    <t>20-18-24-0500-00B-00900</t>
  </si>
  <si>
    <t xml:space="preserve">122 SHILOH AVE </t>
  </si>
  <si>
    <t>24-18-24-0400-000-00500</t>
  </si>
  <si>
    <t>ZBRYSKI LOURDES</t>
  </si>
  <si>
    <t>WELHAN ACRES SUB LOT 5 PB 27 P</t>
  </si>
  <si>
    <t xml:space="preserve">38100 RICKER DR </t>
  </si>
  <si>
    <t>01-19-24-0125-000-01400</t>
  </si>
  <si>
    <t xml:space="preserve">5345 TWIN PALMS RD </t>
  </si>
  <si>
    <t>02-19-24-0350-000-00900</t>
  </si>
  <si>
    <t>R3;24743</t>
  </si>
  <si>
    <t>JERKINS FORREST R  LIFE ESTATE</t>
  </si>
  <si>
    <t>4321 SERENE CT</t>
  </si>
  <si>
    <t xml:space="preserve">LAUREL OAK SUB LOT 9 PB 26 PG </t>
  </si>
  <si>
    <t xml:space="preserve">4321 SERENE CT </t>
  </si>
  <si>
    <t>19-19-24-0100-000-02500</t>
  </si>
  <si>
    <t>COUDEN RICHARD M &amp; MARJORIE D</t>
  </si>
  <si>
    <t>2S560 GRAY AVE</t>
  </si>
  <si>
    <t>PENNBROOKE, PHASE 1A LOT 25 PB</t>
  </si>
  <si>
    <t xml:space="preserve">337 WESTWOOD DR </t>
  </si>
  <si>
    <t>19-19-24-0100-000-03200</t>
  </si>
  <si>
    <t>CARR RUBY M  LIFE ESTATE</t>
  </si>
  <si>
    <t>32536 W GOLF CT</t>
  </si>
  <si>
    <t>PENNBROOKE, PHASE 1A LOT 32 PB</t>
  </si>
  <si>
    <t xml:space="preserve">32536 W GOLF CT </t>
  </si>
  <si>
    <t>01;25000;02;920;03;20000;33;5000</t>
  </si>
  <si>
    <t>19-19-24-0100-000-03500</t>
  </si>
  <si>
    <t>EBLE DOUGLAS</t>
  </si>
  <si>
    <t>32524 W GOLF CT</t>
  </si>
  <si>
    <t>PENNBROOKE, PHASE 1A LOT 35 PB</t>
  </si>
  <si>
    <t xml:space="preserve">32524 W GOLF CT </t>
  </si>
  <si>
    <t>32-18-26-0260-000-01000</t>
  </si>
  <si>
    <t>HAMPTON CHRISTOPHER &amp; PATRICIA</t>
  </si>
  <si>
    <t>3850 GRAND ISLAND SHORES RD</t>
  </si>
  <si>
    <t>EUSTIS, GRAND ISLAND HEIGHTS L</t>
  </si>
  <si>
    <t xml:space="preserve">3850 GRAND ISLAND SHORES RD </t>
  </si>
  <si>
    <t>22-19-24-0001-000-02201</t>
  </si>
  <si>
    <t>CHRISTIAN WORSHIP CENTER</t>
  </si>
  <si>
    <t xml:space="preserve">902 BEECHER ST </t>
  </si>
  <si>
    <t>06-18-24-0380-000-81900</t>
  </si>
  <si>
    <t>STRATZ MARTIN C</t>
  </si>
  <si>
    <t>1007 MATTHEW AVE</t>
  </si>
  <si>
    <t xml:space="preserve">1007 MATTHEW AVE </t>
  </si>
  <si>
    <t>06-18-24-0385-000-14550</t>
  </si>
  <si>
    <t>PERKS JOSEPH D SR &amp; LEONA D  L</t>
  </si>
  <si>
    <t>1768 W SCHWARTZ BLVD</t>
  </si>
  <si>
    <t xml:space="preserve">1768 W SCHWARTZ BLVD </t>
  </si>
  <si>
    <t>06-18-24-0392-000-22440</t>
  </si>
  <si>
    <t>LEAVENGOOD CHERYL L</t>
  </si>
  <si>
    <t>1716 PALM AIRE DR</t>
  </si>
  <si>
    <t xml:space="preserve">1716 PALM AIRE DR </t>
  </si>
  <si>
    <t>06-18-24-0392-000-22420</t>
  </si>
  <si>
    <t>BEERS KATHLEEN M  LIFE ESTATE</t>
  </si>
  <si>
    <t>1712 PALM AIRE DR</t>
  </si>
  <si>
    <t xml:space="preserve">1712 PALM AIRE DR </t>
  </si>
  <si>
    <t>06-18-24-0393-000-27460</t>
  </si>
  <si>
    <t>MC NEIL STEPHEN P</t>
  </si>
  <si>
    <t>540 ST ANDREWS BLVD</t>
  </si>
  <si>
    <t xml:space="preserve">540 ST ANDREWS BLVD </t>
  </si>
  <si>
    <t>06-18-24-0393-000-28500</t>
  </si>
  <si>
    <t>SORSE PAUL A  LIFE ESTATE</t>
  </si>
  <si>
    <t xml:space="preserve">1627 CHERRY HILL RD </t>
  </si>
  <si>
    <t>06-18-24-0393-000-28620</t>
  </si>
  <si>
    <t>FRIEDRICH BRIAN K &amp; HEIDI M</t>
  </si>
  <si>
    <t>291 HEASLEY RD</t>
  </si>
  <si>
    <t xml:space="preserve">1616 CHERRY HILL RD </t>
  </si>
  <si>
    <t>06-18-24-0393-000-28240</t>
  </si>
  <si>
    <t>LEE MARY  TRUSTEE</t>
  </si>
  <si>
    <t>1610 PINEHURST DR</t>
  </si>
  <si>
    <t xml:space="preserve">1610 PINEHURST DR </t>
  </si>
  <si>
    <t>06-18-24-0393-000-27330</t>
  </si>
  <si>
    <t>LYDIC PAUL W &amp; DIANE E</t>
  </si>
  <si>
    <t>605 E BROADWAY</t>
  </si>
  <si>
    <t>MONMOUTH</t>
  </si>
  <si>
    <t xml:space="preserve">514 ST ANDREWS BLVD </t>
  </si>
  <si>
    <t>06-18-24-0393-000-27540</t>
  </si>
  <si>
    <t>SMITH ALICE J</t>
  </si>
  <si>
    <t>556 ST ANDREWS BLVD</t>
  </si>
  <si>
    <t xml:space="preserve">556 ST ANDREWS BLVD </t>
  </si>
  <si>
    <t>06-18-24-0393-000-27680</t>
  </si>
  <si>
    <t>EHRE FAMILY TRUST</t>
  </si>
  <si>
    <t>618 ST ANDREWS BLVD</t>
  </si>
  <si>
    <t xml:space="preserve">618 ST ANDREWS BLVD </t>
  </si>
  <si>
    <t>06-18-24-0393-000-28100</t>
  </si>
  <si>
    <t>BARKAS FAMILY TRUST</t>
  </si>
  <si>
    <t>1619 PINEHURST DR</t>
  </si>
  <si>
    <t xml:space="preserve">1619 PINEHURST DR </t>
  </si>
  <si>
    <t>01;25000;02;26411;03;36399;04;25000</t>
  </si>
  <si>
    <t>06-18-24-0393-000-27800</t>
  </si>
  <si>
    <t>DIANE G VON BROOK TRUST</t>
  </si>
  <si>
    <t>603 ST ANDREWS BLVD</t>
  </si>
  <si>
    <t xml:space="preserve">603 ST ANDREWS BLVD </t>
  </si>
  <si>
    <t>01;25000;02;26411;03;48889;04;25000;33;5000</t>
  </si>
  <si>
    <t>06-18-24-0393-000-27300</t>
  </si>
  <si>
    <t xml:space="preserve">SISTO BEVERLY </t>
  </si>
  <si>
    <t>508 ST ANDREWS BLVD</t>
  </si>
  <si>
    <t xml:space="preserve">508 ST ANDREWS BLVD </t>
  </si>
  <si>
    <t>06-18-24-0393-000-27320</t>
  </si>
  <si>
    <t>MUDD PATRICIA A  LIFE ESTATE</t>
  </si>
  <si>
    <t>512 ST ANDREWS BLVD</t>
  </si>
  <si>
    <t xml:space="preserve">512 ST ANDREWS BLVD </t>
  </si>
  <si>
    <t>01;25000;02;26411;03;39779;04;25000;33;5000</t>
  </si>
  <si>
    <t>06-18-24-0393-000-28110</t>
  </si>
  <si>
    <t>ATKINS VAUGHAN J &amp; TERESA S  L</t>
  </si>
  <si>
    <t>1617 PINEHURST DR</t>
  </si>
  <si>
    <t xml:space="preserve">1617 PINEHURST DR </t>
  </si>
  <si>
    <t>20-18-24-0050-000-04000</t>
  </si>
  <si>
    <t>BYRD PHILLIP  ET AL</t>
  </si>
  <si>
    <t>302 WOODLAND TRL</t>
  </si>
  <si>
    <t>LADY LAKE, BAGGETT ESTATES LOT</t>
  </si>
  <si>
    <t xml:space="preserve">302 WOODLAND TRL </t>
  </si>
  <si>
    <t>20-18-24-0050-000-04300</t>
  </si>
  <si>
    <t>WONG KWOK PING</t>
  </si>
  <si>
    <t>305 WOODLAND TRL</t>
  </si>
  <si>
    <t xml:space="preserve">305 WOODLAND TRL </t>
  </si>
  <si>
    <t>28-18-24-0050-000-05700</t>
  </si>
  <si>
    <t>BURNET ALAN S  ESTATE</t>
  </si>
  <si>
    <t>905 APRIL HILLS BLVD</t>
  </si>
  <si>
    <t xml:space="preserve">LADY LAKE, APRIL HILLS LOT 57 </t>
  </si>
  <si>
    <t xml:space="preserve">905 APRIL HILLS BLVD </t>
  </si>
  <si>
    <t>28-18-24-0050-000-15100</t>
  </si>
  <si>
    <t>LADY LAKE, APRIL HILLS LOT 151</t>
  </si>
  <si>
    <t xml:space="preserve">918 APRIL HILLS BLVD </t>
  </si>
  <si>
    <t>33-18-24-0300-000-01300</t>
  </si>
  <si>
    <t>MOSS JACKIE L</t>
  </si>
  <si>
    <t>36780 SHADOW HILL DR</t>
  </si>
  <si>
    <t>SUNSET VILLAGE SUB LOT 13 PB 2</t>
  </si>
  <si>
    <t xml:space="preserve">36780 SHADOW HILL DR </t>
  </si>
  <si>
    <t>33-18-24-0300-000-02700</t>
  </si>
  <si>
    <t>GALVEZ AMAURI ARAI DE LEON &amp; L</t>
  </si>
  <si>
    <t>36765 SHADOW HILL DR</t>
  </si>
  <si>
    <t>SUNSET VILLAGE SUB LOT 27 PB 2</t>
  </si>
  <si>
    <t xml:space="preserve">36765 SHADOW HILL DR </t>
  </si>
  <si>
    <t>04-18-24-0003-000-05100</t>
  </si>
  <si>
    <t>PARLATO LARRY &amp; SHERRY</t>
  </si>
  <si>
    <t>41203 OAK GROVE RD</t>
  </si>
  <si>
    <t xml:space="preserve">41203 OAK GROVE RD </t>
  </si>
  <si>
    <t>06-18-24-0385-000-11770</t>
  </si>
  <si>
    <t>VAUGHT MICHAEL G &amp; KATHRYN H</t>
  </si>
  <si>
    <t>1604 KILEY CT</t>
  </si>
  <si>
    <t xml:space="preserve">1604 KILEY CT </t>
  </si>
  <si>
    <t>06-18-24-0385-000-12570</t>
  </si>
  <si>
    <t>WIRTH DIANE M</t>
  </si>
  <si>
    <t>1771 LAUREN LN</t>
  </si>
  <si>
    <t xml:space="preserve">1771 LAUREN LN </t>
  </si>
  <si>
    <t>06-18-24-0385-000-12620</t>
  </si>
  <si>
    <t>SUTTON ANN M  LIFE ESTATE</t>
  </si>
  <si>
    <t>1761 LAUREN LN</t>
  </si>
  <si>
    <t xml:space="preserve">1761 LAUREN LN </t>
  </si>
  <si>
    <t>06-18-24-0385-000-13170</t>
  </si>
  <si>
    <t>HUBERT ANNE K  LIFE ESTATE</t>
  </si>
  <si>
    <t>1735 LAUREN LN</t>
  </si>
  <si>
    <t xml:space="preserve">1735 LAUREN LN </t>
  </si>
  <si>
    <t>06-18-24-0385-000-13680</t>
  </si>
  <si>
    <t>MILLER ANITA B</t>
  </si>
  <si>
    <t>1730 W SCHWARTZ BLVD</t>
  </si>
  <si>
    <t xml:space="preserve">1730 W SCHWARTZ BLVD </t>
  </si>
  <si>
    <t>01;25000;02;26411;03;50000;04;25000;33;5000;39;16539</t>
  </si>
  <si>
    <t>06-18-24-0385-000-14720</t>
  </si>
  <si>
    <t>PENCI DIANE E  LIFE ESTATE</t>
  </si>
  <si>
    <t>1813 KAUFMAN CIR</t>
  </si>
  <si>
    <t xml:space="preserve">1813 KAUFMAN CIR </t>
  </si>
  <si>
    <t>06-18-24-0390-000-15160</t>
  </si>
  <si>
    <t>MEADOR ANNETTE D  LIFE ESTATE</t>
  </si>
  <si>
    <t>1717 LILY LN</t>
  </si>
  <si>
    <t xml:space="preserve">1717 LILLY LN </t>
  </si>
  <si>
    <t>06-18-24-0390-000-16280</t>
  </si>
  <si>
    <t>MURRAY TRUDY A &amp; DANNY L</t>
  </si>
  <si>
    <t>940 ORCHID ST</t>
  </si>
  <si>
    <t xml:space="preserve">940 ORCHID ST </t>
  </si>
  <si>
    <t>06-18-24-0390-000-18230</t>
  </si>
  <si>
    <t>MC NELLIS ROBERT J</t>
  </si>
  <si>
    <t xml:space="preserve">1838 E SCHWARTZ BLVD </t>
  </si>
  <si>
    <t>06-18-24-0390-000-18340</t>
  </si>
  <si>
    <t>DENTON RICHARD L</t>
  </si>
  <si>
    <t>1864 W SCHWARTZ BLVD</t>
  </si>
  <si>
    <t xml:space="preserve">1864 W SCHWARTZ BLVD </t>
  </si>
  <si>
    <t>01;25000;02;26411;03;50000;04;25000;32;5000;39;2169</t>
  </si>
  <si>
    <t>06-18-24-0390-000-18880</t>
  </si>
  <si>
    <t>LEDDY JOHN K  LIFE ESTATE</t>
  </si>
  <si>
    <t>1810 W SCHWARTZ BLVD</t>
  </si>
  <si>
    <t xml:space="preserve">1810 W SCHWARTZ BLVD </t>
  </si>
  <si>
    <t>06-18-24-0390-000-19200</t>
  </si>
  <si>
    <t xml:space="preserve">WASHBURN VICKI </t>
  </si>
  <si>
    <t xml:space="preserve">823 HIBISCUS DR </t>
  </si>
  <si>
    <t>06-18-24-0391-000-24860</t>
  </si>
  <si>
    <t>CHRYS PHILIP Z &amp; LUCINDA TAYLO</t>
  </si>
  <si>
    <t>1612 BAYHILL DR</t>
  </si>
  <si>
    <t xml:space="preserve">1612 BAYHILL DR </t>
  </si>
  <si>
    <t>06-18-24-0391-000-25070</t>
  </si>
  <si>
    <t>WEAKLAND DIANA M</t>
  </si>
  <si>
    <t>1614 PEBBLE BEACH LN</t>
  </si>
  <si>
    <t xml:space="preserve">1614 PEBBLE BEACH LN </t>
  </si>
  <si>
    <t>06-18-24-0391-000-27030</t>
  </si>
  <si>
    <t>GEORGE W TEAGARDEN REVOCABLE T</t>
  </si>
  <si>
    <t>1413 BONAVENTURE LN</t>
  </si>
  <si>
    <t xml:space="preserve">1413 BONAVENTURE LN </t>
  </si>
  <si>
    <t>06-18-24-0391-000-27270</t>
  </si>
  <si>
    <t>PARISI RUSSELL A &amp; DONNA M</t>
  </si>
  <si>
    <t>1417 LESTER DR</t>
  </si>
  <si>
    <t xml:space="preserve">1417 LESTER DR </t>
  </si>
  <si>
    <t>06-18-24-0392-000-20180</t>
  </si>
  <si>
    <t>MISER NORMAN E SR  TRUSTEE &amp;</t>
  </si>
  <si>
    <t>1515 E SCHWARTZ BLVD</t>
  </si>
  <si>
    <t xml:space="preserve">1515 E SCHWARTZ BLVD </t>
  </si>
  <si>
    <t>06-18-24-0392-000-20250</t>
  </si>
  <si>
    <t>DUNN THOMAS E &amp; ARLENE M</t>
  </si>
  <si>
    <t>1501 E SCHWARTZ BLVD</t>
  </si>
  <si>
    <t xml:space="preserve">1501 E SCHWARTZ BLVD </t>
  </si>
  <si>
    <t>06-18-24-0392-000-20700</t>
  </si>
  <si>
    <t>BLASK WINFRIED &amp; HELENA I</t>
  </si>
  <si>
    <t>715 TURNBERRY LN</t>
  </si>
  <si>
    <t xml:space="preserve">715 TURNBERRY LN </t>
  </si>
  <si>
    <t>06-18-24-0392-000-20750</t>
  </si>
  <si>
    <t>YAZIDI MANET B</t>
  </si>
  <si>
    <t>62 SEA BREEZE CT</t>
  </si>
  <si>
    <t>NAPA</t>
  </si>
  <si>
    <t xml:space="preserve">705 TURNBERRY LN </t>
  </si>
  <si>
    <t>06-18-24-0392-000-20850</t>
  </si>
  <si>
    <t>ROCHE JUNE B</t>
  </si>
  <si>
    <t xml:space="preserve">704 BAY HILL CT </t>
  </si>
  <si>
    <t>06-18-24-0392-000-21200</t>
  </si>
  <si>
    <t>ASSOCIATED TRUST CO NA  TRUSTE</t>
  </si>
  <si>
    <t>MANITOWOC</t>
  </si>
  <si>
    <t xml:space="preserve">751 HEATHROW AVE </t>
  </si>
  <si>
    <t>06-18-24-0392-000-21250</t>
  </si>
  <si>
    <t>WINEGARD CYNTHIA AND CHRISTOPH</t>
  </si>
  <si>
    <t xml:space="preserve">741 HEATHROW AVE </t>
  </si>
  <si>
    <t>06-18-24-0392-000-21380</t>
  </si>
  <si>
    <t>DISHER DAHLANN &amp; STEVEN A KIRS</t>
  </si>
  <si>
    <t>715 HEATHROW AVE</t>
  </si>
  <si>
    <t xml:space="preserve">715 HEATHROW AVE </t>
  </si>
  <si>
    <t>06-18-24-0392-000-21390</t>
  </si>
  <si>
    <t>NEAL LULA ANN</t>
  </si>
  <si>
    <t>713 HEATHROW AVE</t>
  </si>
  <si>
    <t xml:space="preserve">713 HEATHROW AVE </t>
  </si>
  <si>
    <t>06-18-24-0392-000-21440</t>
  </si>
  <si>
    <t>BOTE JAMES E  LIFE ESTATE &amp;</t>
  </si>
  <si>
    <t>703 HEATHROW AVE</t>
  </si>
  <si>
    <t xml:space="preserve">703 HEATHROW AVE </t>
  </si>
  <si>
    <t>06-18-24-0392-000-21540</t>
  </si>
  <si>
    <t>DWAILEEBE CHARLES J JR &amp; LANET</t>
  </si>
  <si>
    <t>103 N 19TH ST</t>
  </si>
  <si>
    <t>OLEAN</t>
  </si>
  <si>
    <t xml:space="preserve">1520 E SCHWARTZ BLVD </t>
  </si>
  <si>
    <t>06-18-24-0392-000-21910</t>
  </si>
  <si>
    <t>QUICK KENNETH J &amp; DEBRA L</t>
  </si>
  <si>
    <t>1611 COG HILL DR</t>
  </si>
  <si>
    <t xml:space="preserve">1611 COG HILL DR </t>
  </si>
  <si>
    <t>06-18-24-0392-000-21920</t>
  </si>
  <si>
    <t>CIMINI ROBERT</t>
  </si>
  <si>
    <t>16 PAIGE DR</t>
  </si>
  <si>
    <t>COVENTRY</t>
  </si>
  <si>
    <t xml:space="preserve">1613 COG HILL DR </t>
  </si>
  <si>
    <t>06-18-24-0392-000-22460</t>
  </si>
  <si>
    <t>ROCKHILL REX W &amp; PAMELA S  LIF</t>
  </si>
  <si>
    <t>1720 PALM AIRE DR</t>
  </si>
  <si>
    <t xml:space="preserve">1720 PALM AIRE DR </t>
  </si>
  <si>
    <t>06-18-24-0392-000-23260</t>
  </si>
  <si>
    <t>MICHAEL CASSON LIVING TRUST AN</t>
  </si>
  <si>
    <t xml:space="preserve">1541 HILLCREST DR </t>
  </si>
  <si>
    <t>06-18-24-0394-000-28770</t>
  </si>
  <si>
    <t>KOURLESIS DEBRA A</t>
  </si>
  <si>
    <t>1942 PARKSIDE DR</t>
  </si>
  <si>
    <t xml:space="preserve">1349 E SCHWARTZ BLVD </t>
  </si>
  <si>
    <t>06-18-24-0394-000-29480</t>
  </si>
  <si>
    <t>YANEGA JEAN M</t>
  </si>
  <si>
    <t>1240 E SCHWARTZ BLVD</t>
  </si>
  <si>
    <t xml:space="preserve">1240 E SCHWARTZ BLVD </t>
  </si>
  <si>
    <t>06-18-24-0394-000-30780</t>
  </si>
  <si>
    <t>WARNICK ROBERTA J  LIFE ESTATE</t>
  </si>
  <si>
    <t>521 RAINBOW BLVD</t>
  </si>
  <si>
    <t xml:space="preserve">521 RAINBOW BLVD </t>
  </si>
  <si>
    <t>06-18-24-0394-000-30910</t>
  </si>
  <si>
    <t>MADISON STEVEN R &amp; ADRIENNE  L</t>
  </si>
  <si>
    <t>506 RAINBOW BLVD</t>
  </si>
  <si>
    <t xml:space="preserve">506 RAINBOW BLVD </t>
  </si>
  <si>
    <t>06-18-24-0394-000-31040</t>
  </si>
  <si>
    <t>PACKARD BROOKE L</t>
  </si>
  <si>
    <t>532 RAINBOW BLVD</t>
  </si>
  <si>
    <t xml:space="preserve">532 RAINBOW BLVD </t>
  </si>
  <si>
    <t>06-18-24-0394-000-31110</t>
  </si>
  <si>
    <t>WILLARD ROBERT R &amp; MARGIE S</t>
  </si>
  <si>
    <t>1534 HILLCREST DR</t>
  </si>
  <si>
    <t xml:space="preserve">546 RAINBOW BLVD </t>
  </si>
  <si>
    <t>06-18-24-0394-000-31230</t>
  </si>
  <si>
    <t>MICHAEL CAMPAU AND PAULA CAMPA</t>
  </si>
  <si>
    <t>25945 FRANCES LN</t>
  </si>
  <si>
    <t xml:space="preserve">618 RAINBOW CT </t>
  </si>
  <si>
    <t>06-18-24-0394-000-31630</t>
  </si>
  <si>
    <t>MATTHEW BONINI LIVING TRUST</t>
  </si>
  <si>
    <t>2064 CHESTNUT ST</t>
  </si>
  <si>
    <t xml:space="preserve">514 BONITA DR </t>
  </si>
  <si>
    <t>06-18-24-0394-000-31660</t>
  </si>
  <si>
    <t>CAROL J JOBE REVOCABLE DECLARA</t>
  </si>
  <si>
    <t>508 BONITA DR</t>
  </si>
  <si>
    <t xml:space="preserve">508 BONITA DR </t>
  </si>
  <si>
    <t>06-18-24-0394-000-32080</t>
  </si>
  <si>
    <t>DANIELS RICHARD L  ET AL</t>
  </si>
  <si>
    <t>1203 POMPANO LN</t>
  </si>
  <si>
    <t xml:space="preserve">1203 POMPANO LN </t>
  </si>
  <si>
    <t>06-18-24-0394-000-32090</t>
  </si>
  <si>
    <t>KERN GERALD W  LIFE ESTATE</t>
  </si>
  <si>
    <t>1205 POMPANO LN</t>
  </si>
  <si>
    <t xml:space="preserve">1205 POMPANO LN </t>
  </si>
  <si>
    <t>01;25000;02;26411;03;32809;04;25000</t>
  </si>
  <si>
    <t>06-18-24-0394-000-32400</t>
  </si>
  <si>
    <t>511 BONITA DR</t>
  </si>
  <si>
    <t xml:space="preserve">511 BONITA DR </t>
  </si>
  <si>
    <t>06-18-24-0394-000-32490</t>
  </si>
  <si>
    <t>BUSS CHARLIE &amp; LYNN M</t>
  </si>
  <si>
    <t>529 BONITA DR</t>
  </si>
  <si>
    <t xml:space="preserve">529 BONITA DR </t>
  </si>
  <si>
    <t>06-18-24-0394-000-32520</t>
  </si>
  <si>
    <t>SANZONE LIVING TRUST</t>
  </si>
  <si>
    <t>535 BONITA DR</t>
  </si>
  <si>
    <t xml:space="preserve">535 BONITA DR </t>
  </si>
  <si>
    <t>06-18-24-0394-000-32530</t>
  </si>
  <si>
    <t>WHITE GREGORY D &amp; KAREN L</t>
  </si>
  <si>
    <t>537 BONITA DR</t>
  </si>
  <si>
    <t xml:space="preserve">537 BONITA DR </t>
  </si>
  <si>
    <t>06-18-24-0395-000-32610</t>
  </si>
  <si>
    <t xml:space="preserve">FERLAND LINDA M </t>
  </si>
  <si>
    <t>1413 LINDSEY LN</t>
  </si>
  <si>
    <t xml:space="preserve">1413 LINDSEY LN </t>
  </si>
  <si>
    <t>06-18-24-0395-000-32660</t>
  </si>
  <si>
    <t>STUBBE RONALD M &amp; C JEANNE</t>
  </si>
  <si>
    <t>1418 LINDSEY LN</t>
  </si>
  <si>
    <t xml:space="preserve">1418 LINDSEY LN </t>
  </si>
  <si>
    <t>06-18-24-0395-000-32830</t>
  </si>
  <si>
    <t>HEALY JAMES &amp; CINDY K</t>
  </si>
  <si>
    <t>PO BOX 103</t>
  </si>
  <si>
    <t xml:space="preserve">1012 W BOONE CT </t>
  </si>
  <si>
    <t>06-18-24-0395-000-33020</t>
  </si>
  <si>
    <t>MC WHIRK BRENDA L</t>
  </si>
  <si>
    <t>1420 W SCHWARTZ BLVD</t>
  </si>
  <si>
    <t xml:space="preserve">1420 W SCHWARTZ BLVD </t>
  </si>
  <si>
    <t>06-18-24-0395-000-33330</t>
  </si>
  <si>
    <t xml:space="preserve">1443 W SCHWARTZ BLVD </t>
  </si>
  <si>
    <t>06-18-24-0395-000-33440</t>
  </si>
  <si>
    <t>ARNOLD TARLA R</t>
  </si>
  <si>
    <t>9459 LEWIS POINT RD</t>
  </si>
  <si>
    <t>CANASTOTA</t>
  </si>
  <si>
    <t xml:space="preserve">1116 W BOONE CT </t>
  </si>
  <si>
    <t>06-18-24-0395-000-33490</t>
  </si>
  <si>
    <t>BERKOWITZ FAYE L</t>
  </si>
  <si>
    <t xml:space="preserve">1126 W BOONE CT </t>
  </si>
  <si>
    <t>06-18-24-0395-000-33700</t>
  </si>
  <si>
    <t>SMITH RITA JEAN</t>
  </si>
  <si>
    <t>1141 REBECCA CIR</t>
  </si>
  <si>
    <t xml:space="preserve">1141 REBECCA CIR </t>
  </si>
  <si>
    <t>06-18-24-0395-000-33730</t>
  </si>
  <si>
    <t>STANGEL MARY K</t>
  </si>
  <si>
    <t>5124 ELMER LN</t>
  </si>
  <si>
    <t xml:space="preserve">1135 REBECCA CIR </t>
  </si>
  <si>
    <t>06-18-24-0395-000-33860</t>
  </si>
  <si>
    <t>EILEEN J RUSSELL 2005 LIVING T</t>
  </si>
  <si>
    <t>1109 W BOONE CT</t>
  </si>
  <si>
    <t xml:space="preserve">1109 W BOONE CT </t>
  </si>
  <si>
    <t>06-18-24-0395-000-33890</t>
  </si>
  <si>
    <t>CLAPPROOD EDWARD J &amp; RHONDA L</t>
  </si>
  <si>
    <t>1103 W BOONE CT</t>
  </si>
  <si>
    <t xml:space="preserve">1103 W BOONE CT </t>
  </si>
  <si>
    <t>06-18-24-0395-000-34180</t>
  </si>
  <si>
    <t>ROUSSEAU GARY L &amp; MARCIA G</t>
  </si>
  <si>
    <t>1165 PARADISE DR</t>
  </si>
  <si>
    <t xml:space="preserve">1165 PARADISE DR </t>
  </si>
  <si>
    <t>06-18-24-0395-000-34200</t>
  </si>
  <si>
    <t>ROBERTS FREDERICK L  LIFE ESTA</t>
  </si>
  <si>
    <t>1161 PARADISE DR</t>
  </si>
  <si>
    <t xml:space="preserve">1161 PARADISE DR </t>
  </si>
  <si>
    <t>06-18-24-0395-000-34240</t>
  </si>
  <si>
    <t>ANDES GARY &amp; SANDRA  TRUSTEES</t>
  </si>
  <si>
    <t>1153 PARADISE DR</t>
  </si>
  <si>
    <t xml:space="preserve">1153 PARADISE DR </t>
  </si>
  <si>
    <t>06-18-24-0395-000-34380</t>
  </si>
  <si>
    <t>SMITH GERARD F &amp; SHIRLEY E</t>
  </si>
  <si>
    <t>1125 PARADISE DR</t>
  </si>
  <si>
    <t xml:space="preserve">1125 PARADISE DR </t>
  </si>
  <si>
    <t>06-18-24-0395-000-34420</t>
  </si>
  <si>
    <t>KRAVATZ MICHAEL A &amp; ALANE T  L</t>
  </si>
  <si>
    <t xml:space="preserve">1117 PARADISE DR </t>
  </si>
  <si>
    <t>07-18-24-0004-000-00302</t>
  </si>
  <si>
    <t>C1;32080;C6;12113</t>
  </si>
  <si>
    <t>PDCQ LADY LAKE LLC</t>
  </si>
  <si>
    <t>316 RESIDENCE AVE</t>
  </si>
  <si>
    <t>FROM NW COR OF GOV LOT 8 RUN S</t>
  </si>
  <si>
    <t xml:space="preserve">431 US HIGHWAY 441/27  </t>
  </si>
  <si>
    <t>31-18-24-0001-000-02800</t>
  </si>
  <si>
    <t>LUXOR LLC</t>
  </si>
  <si>
    <t>E 440 FT OF NW 1/4 OF NE 1/4--</t>
  </si>
  <si>
    <t xml:space="preserve">650 LAKE ELLA RD </t>
  </si>
  <si>
    <t>31-18-24-0004-000-01701</t>
  </si>
  <si>
    <t>R2;2708;R3;20621</t>
  </si>
  <si>
    <t>HEIJNE CORNELIS A</t>
  </si>
  <si>
    <t>PO BOX 606</t>
  </si>
  <si>
    <t xml:space="preserve">741 CATO RANCH RD </t>
  </si>
  <si>
    <t>21-18-24-0002-000-21600</t>
  </si>
  <si>
    <t>0215</t>
  </si>
  <si>
    <t>C1;19950</t>
  </si>
  <si>
    <t>103 BRANDY COURT LLC</t>
  </si>
  <si>
    <t>4705 AVENUE D</t>
  </si>
  <si>
    <t>BEG AT NW COR OF SEC RUN S ALO</t>
  </si>
  <si>
    <t xml:space="preserve">103 BRANDY CT </t>
  </si>
  <si>
    <t>33-18-24-0004-000-04702</t>
  </si>
  <si>
    <t xml:space="preserve">36221 FAIR OAKS DR </t>
  </si>
  <si>
    <t>06-18-24-0393-000-27390</t>
  </si>
  <si>
    <t>NOLAN BRIAN &amp; TERI</t>
  </si>
  <si>
    <t>526 SAINT ANDREWS CT</t>
  </si>
  <si>
    <t xml:space="preserve">526 ST ANDREWS CT </t>
  </si>
  <si>
    <t>01-22-24-5000-030-00004</t>
  </si>
  <si>
    <t>GARCIA GONZALEZ CESAR G &amp; THAL</t>
  </si>
  <si>
    <t>6333 METZ RD</t>
  </si>
  <si>
    <t>GROVELAND FARMS 30-22-25 E 157</t>
  </si>
  <si>
    <t xml:space="preserve">6333 METZ RD </t>
  </si>
  <si>
    <t>01-22-24-5100-049-00100</t>
  </si>
  <si>
    <t>R2;10167;R3;19105</t>
  </si>
  <si>
    <t>HENDERSON JAMES JR &amp; ANGELA</t>
  </si>
  <si>
    <t>6030 MILLSTREAM DR</t>
  </si>
  <si>
    <t>GROVELAND FARMS 31-22-25 S 1/2</t>
  </si>
  <si>
    <t xml:space="preserve">6030 MILLSTREAM DR </t>
  </si>
  <si>
    <t>01-22-24-5100-063-00001</t>
  </si>
  <si>
    <t>TROMBACCO DOUGLAS</t>
  </si>
  <si>
    <t>6000 MILLSTREAM DR</t>
  </si>
  <si>
    <t>GROVELAND FARMS 31-22-25 N 1/2</t>
  </si>
  <si>
    <t xml:space="preserve">6000 MILLSTREAM DR </t>
  </si>
  <si>
    <t>01-22-24-5200-007-00001</t>
  </si>
  <si>
    <t>R3;48711</t>
  </si>
  <si>
    <t>ELDRIDGE MYRNA M &amp;</t>
  </si>
  <si>
    <t>12846 PHILLIPS RD</t>
  </si>
  <si>
    <t>GROVELAND FARMS 32-22-25 BEG A</t>
  </si>
  <si>
    <t xml:space="preserve">12846 PHILLIPS RD </t>
  </si>
  <si>
    <t>04-22-24-0003-000-00800</t>
  </si>
  <si>
    <t>ALEXANDER TAMMY L</t>
  </si>
  <si>
    <t>BEG AT AN INTERSECTION OF E R/</t>
  </si>
  <si>
    <t xml:space="preserve">17125 TUSCANOOGA RD </t>
  </si>
  <si>
    <t>13-22-24-0400-00D-01700</t>
  </si>
  <si>
    <t>MINNICK SHELBY &amp; JUSTIN</t>
  </si>
  <si>
    <t>5843 MARVINS PL</t>
  </si>
  <si>
    <t xml:space="preserve">5843 MARVINS PL </t>
  </si>
  <si>
    <t>19-22-24-0001-000-00703</t>
  </si>
  <si>
    <t>C2;4016</t>
  </si>
  <si>
    <t>DARNELL D ANN</t>
  </si>
  <si>
    <t>E 395 FT OF S 1/2 OF SE 1/4 OF</t>
  </si>
  <si>
    <t>24-22-24-1100-132-00400</t>
  </si>
  <si>
    <t>JOSEPH DULLAINE AND FRANTZ O J</t>
  </si>
  <si>
    <t>350 E BEACH ST</t>
  </si>
  <si>
    <t xml:space="preserve">GROVELAND LOT 4, W'LY 1/2 LOT </t>
  </si>
  <si>
    <t xml:space="preserve">350 BEACH ST EAST  </t>
  </si>
  <si>
    <t>28-19-24-0100-000-00200</t>
  </si>
  <si>
    <t>C1;4654</t>
  </si>
  <si>
    <t>109 WEBER LLC</t>
  </si>
  <si>
    <t>109 WEBER AVE</t>
  </si>
  <si>
    <t xml:space="preserve">109 WEBER AVE </t>
  </si>
  <si>
    <t>07-18-25-0004-000-00901</t>
  </si>
  <si>
    <t>CROWLEY DONALD M &amp; LORRAINE P</t>
  </si>
  <si>
    <t>40019 MATTHEWS RD</t>
  </si>
  <si>
    <t xml:space="preserve">40019 MATTHEWS RD </t>
  </si>
  <si>
    <t>28-19-24-0100-000-00800</t>
  </si>
  <si>
    <t>C1;25018</t>
  </si>
  <si>
    <t>ROSEROCK NET LEASE FUND I SERI</t>
  </si>
  <si>
    <t>8872 HSC PKWY # 401</t>
  </si>
  <si>
    <t xml:space="preserve">100 WEBER AVE </t>
  </si>
  <si>
    <t>08-18-25-0100-000-00400</t>
  </si>
  <si>
    <t>R2;27032;R6;5995</t>
  </si>
  <si>
    <t>MICKUNAS CHARLES P &amp;</t>
  </si>
  <si>
    <t>PO BOX 895381</t>
  </si>
  <si>
    <t xml:space="preserve">7830 JACKSON'S RIVER RD </t>
  </si>
  <si>
    <t>01;25000;02;26411;35;5000;80;205579</t>
  </si>
  <si>
    <t>01-19-25-0325-000-02200</t>
  </si>
  <si>
    <t>CRAWFORD SHANNON &amp; CHRISTOPHER</t>
  </si>
  <si>
    <t>11014 RIVERSIDE RD</t>
  </si>
  <si>
    <t>RIVERSIDE SUB LOT 22 PB 30 PGS</t>
  </si>
  <si>
    <t xml:space="preserve">11014 RIVERSIDE RD </t>
  </si>
  <si>
    <t>02-19-25-0250-00B-01000</t>
  </si>
  <si>
    <t>R3;12254</t>
  </si>
  <si>
    <t>REED DAVID R &amp; PAMELA J</t>
  </si>
  <si>
    <t>35110 SILVER OAK DR</t>
  </si>
  <si>
    <t>SILVER OAKS SUB LOT 10 BLK B P</t>
  </si>
  <si>
    <t xml:space="preserve">35110 SILVER OAK DR </t>
  </si>
  <si>
    <t>11-19-25-0066-000-009H0</t>
  </si>
  <si>
    <t>HUSHMAN PAMELA S &amp;</t>
  </si>
  <si>
    <t>2203 MAGARITA DR</t>
  </si>
  <si>
    <t xml:space="preserve">809 LOCH LOMOND CT </t>
  </si>
  <si>
    <t>11-19-25-0066-000-006H0</t>
  </si>
  <si>
    <t xml:space="preserve">SACCHETTA PIA D </t>
  </si>
  <si>
    <t xml:space="preserve">806 DUNDEE CIR </t>
  </si>
  <si>
    <t>11-19-25-0067-000-007I0</t>
  </si>
  <si>
    <t>LORI A DEFURIO REVOCABLE TRUST</t>
  </si>
  <si>
    <t>213 TOTEM TRL</t>
  </si>
  <si>
    <t xml:space="preserve">907 SUTHERLAND CT </t>
  </si>
  <si>
    <t>11-19-25-0067-000-019I0</t>
  </si>
  <si>
    <t>TUCKER ROBERT E  LIFE ESTATE</t>
  </si>
  <si>
    <t>919 DUNDEE CIR</t>
  </si>
  <si>
    <t xml:space="preserve">919 DUNDEE CIR </t>
  </si>
  <si>
    <t>11-19-25-0067-000-011I0</t>
  </si>
  <si>
    <t>WOOLNOUGH IAIN F &amp; CLAIRE F</t>
  </si>
  <si>
    <t>911 SUTHERLAND CT</t>
  </si>
  <si>
    <t xml:space="preserve">911 SUTHERLAND CT </t>
  </si>
  <si>
    <t>11-19-25-0067-000-017I0</t>
  </si>
  <si>
    <t>JAMES DANIEL H III &amp; ELAINE N</t>
  </si>
  <si>
    <t>917 DUNDEE CIR</t>
  </si>
  <si>
    <t xml:space="preserve">917 DUNDEE CIR </t>
  </si>
  <si>
    <t>11-19-25-0068-000-038J0</t>
  </si>
  <si>
    <t xml:space="preserve">MC INNIS JOHN </t>
  </si>
  <si>
    <t>541 CANTABRIA DR</t>
  </si>
  <si>
    <t xml:space="preserve">1038 SCOTCH PINE CT </t>
  </si>
  <si>
    <t>11-19-25-0068-000-044J0</t>
  </si>
  <si>
    <t>KOVACS BEVERLY K &amp; JAMES E</t>
  </si>
  <si>
    <t>1044 DUNDEE CIR</t>
  </si>
  <si>
    <t xml:space="preserve">1044 DUNDEE CIR </t>
  </si>
  <si>
    <t>01;25000;02;23040</t>
  </si>
  <si>
    <t>11-19-25-0068-000-037J0</t>
  </si>
  <si>
    <t>R3;19953</t>
  </si>
  <si>
    <t>MEYER KIM R &amp; DEBORAH L</t>
  </si>
  <si>
    <t>1037 SCOTCH PINE CT</t>
  </si>
  <si>
    <t xml:space="preserve">1037 SCOTCH PINE CT </t>
  </si>
  <si>
    <t>11-19-25-0068-000-034J0</t>
  </si>
  <si>
    <t>ALLEN ESTHER J  LIFE ESTATE</t>
  </si>
  <si>
    <t>1034 SCOTCH PINE CT</t>
  </si>
  <si>
    <t xml:space="preserve">1034 SCOTCH PINE CT </t>
  </si>
  <si>
    <t>01;25000;02;26411;03;44119;33;5000</t>
  </si>
  <si>
    <t>11-19-25-0072-000-026N0</t>
  </si>
  <si>
    <t>NEER JEFFREY S &amp; VICKI A</t>
  </si>
  <si>
    <t>1426 ORKNEY DR</t>
  </si>
  <si>
    <t xml:space="preserve">1426 ORKNEY DR </t>
  </si>
  <si>
    <t>11-19-25-0072-000-023N0</t>
  </si>
  <si>
    <t>STEWART PATRICIA A</t>
  </si>
  <si>
    <t>1423 ORKNEY DR</t>
  </si>
  <si>
    <t xml:space="preserve">1423 ORKNEY DR </t>
  </si>
  <si>
    <t>11-19-25-0074-000-048P0</t>
  </si>
  <si>
    <t>HUGHES NORMA J  LIFE ESTATE</t>
  </si>
  <si>
    <t>1648 SELKIRK DR</t>
  </si>
  <si>
    <t xml:space="preserve">1648 SELKIRK DR </t>
  </si>
  <si>
    <t>11-19-25-0074-000-029P0</t>
  </si>
  <si>
    <t>KROMBEL CONNIE A  TRUST</t>
  </si>
  <si>
    <t>1629 NEW ABBEY AVE</t>
  </si>
  <si>
    <t xml:space="preserve">1629 NEW ABBEY AVE </t>
  </si>
  <si>
    <t>11-19-25-0074-000-005P0</t>
  </si>
  <si>
    <t>FARRIS ROBERT C &amp; FRANCESCA L</t>
  </si>
  <si>
    <t>1605 SELKIRK DR</t>
  </si>
  <si>
    <t xml:space="preserve">1605 SELKIRK DR </t>
  </si>
  <si>
    <t>11-19-25-0077-000-001R0</t>
  </si>
  <si>
    <t>HUMPHREY LEW J</t>
  </si>
  <si>
    <t>1801 TWEED CT</t>
  </si>
  <si>
    <t xml:space="preserve">1801 TWEED CT </t>
  </si>
  <si>
    <t>11-19-25-0077-000-007R0</t>
  </si>
  <si>
    <t>CLARK PETER M &amp; PAMELA J</t>
  </si>
  <si>
    <t>1807 TWEED CT</t>
  </si>
  <si>
    <t xml:space="preserve">1807 TWEED CT </t>
  </si>
  <si>
    <t>11-19-25-0083-000-003X0</t>
  </si>
  <si>
    <t>STARKS FAMILY TRUST</t>
  </si>
  <si>
    <t>2403 GREENLAW CT</t>
  </si>
  <si>
    <t xml:space="preserve">2403 GREENLAW CT </t>
  </si>
  <si>
    <t>11-19-25-0090-000-010VV</t>
  </si>
  <si>
    <t>PUCKETT SHARON A &amp; RICHARD A</t>
  </si>
  <si>
    <t>2510 LOCH NESS CT</t>
  </si>
  <si>
    <t>SCOTTISH HIGHLANDS PHASE VV LO</t>
  </si>
  <si>
    <t xml:space="preserve">2510 LOCH NESS CT </t>
  </si>
  <si>
    <t>11-19-25-0090-000-003VV</t>
  </si>
  <si>
    <t>NIKOLAIEV LINDA L</t>
  </si>
  <si>
    <t>2503 LOCH NESS CT</t>
  </si>
  <si>
    <t xml:space="preserve">2503 LOCH NESS CT </t>
  </si>
  <si>
    <t>01;25000;02;26411;03;44399;33;5000</t>
  </si>
  <si>
    <t>12-19-25-0004-000-43101</t>
  </si>
  <si>
    <t>BEG ON S LINE OF MISSOURI ST 7</t>
  </si>
  <si>
    <t>12-19-25-0004-000-27602</t>
  </si>
  <si>
    <t>PASSIO WILLIAM J &amp; KIMBERLY R</t>
  </si>
  <si>
    <t>11604 MISSOURI ST</t>
  </si>
  <si>
    <t xml:space="preserve">11604 MISSOURI ST </t>
  </si>
  <si>
    <t>14-19-25-0400-000-02500</t>
  </si>
  <si>
    <t>MC DONALD JASON A</t>
  </si>
  <si>
    <t>10045 BUNKER RD</t>
  </si>
  <si>
    <t xml:space="preserve">10045 BUNKER RD </t>
  </si>
  <si>
    <t>14-19-25-0400-000-00500</t>
  </si>
  <si>
    <t>ANDERSON KATHERINE J AND MARTH</t>
  </si>
  <si>
    <t>10032 MORNINGSIDE DR</t>
  </si>
  <si>
    <t xml:space="preserve">10032 MORNINGSIDE DR </t>
  </si>
  <si>
    <t>14-19-25-0400-000-03400</t>
  </si>
  <si>
    <t>WILSON MARY A &amp; TIMOTHY M</t>
  </si>
  <si>
    <t xml:space="preserve">33337 SOMERSET DR </t>
  </si>
  <si>
    <t>02-19-24-0001-000-03300</t>
  </si>
  <si>
    <t>R2;448;R3;17635</t>
  </si>
  <si>
    <t>CRIBB JOHN H &amp; DELAINE M</t>
  </si>
  <si>
    <t>35815 UNITY DR</t>
  </si>
  <si>
    <t xml:space="preserve">35815 UNITY DR </t>
  </si>
  <si>
    <t>02-19-24-0001-000-03200</t>
  </si>
  <si>
    <t xml:space="preserve">BURKHART ADAM </t>
  </si>
  <si>
    <t>35835 UNITY DR</t>
  </si>
  <si>
    <t xml:space="preserve">35835 UNITY DR </t>
  </si>
  <si>
    <t>14-19-25-0400-000-04000</t>
  </si>
  <si>
    <t>R3;12690</t>
  </si>
  <si>
    <t>TUTIN SCOTT ALAN</t>
  </si>
  <si>
    <t>33324 SOMERSET DR</t>
  </si>
  <si>
    <t xml:space="preserve">33324 SOMERSET DR </t>
  </si>
  <si>
    <t>08-19-24-0200-000-00700</t>
  </si>
  <si>
    <t>R3;9258</t>
  </si>
  <si>
    <t>RICE CHARLES R</t>
  </si>
  <si>
    <t>1504 PINERIDGE DAIRY RD</t>
  </si>
  <si>
    <t xml:space="preserve">1504 PINERIDGE DAIRY RD </t>
  </si>
  <si>
    <t>10-19-24-0700-000-04500</t>
  </si>
  <si>
    <t>R3;14297</t>
  </si>
  <si>
    <t>MOHN THOMAS D  TRUSTEE</t>
  </si>
  <si>
    <t>3422 PICCIOLA CUTOFF</t>
  </si>
  <si>
    <t>VALENCIA TERRACE LOT 45, 46 PB</t>
  </si>
  <si>
    <t xml:space="preserve">3422 PICCIOLA CUTOFF  </t>
  </si>
  <si>
    <t>36-19-25-0050-000-29200</t>
  </si>
  <si>
    <t>WEIDNER TODD &amp; KIMBERLY</t>
  </si>
  <si>
    <t>2311 BACK RD</t>
  </si>
  <si>
    <t xml:space="preserve">501 SANTA FE RD </t>
  </si>
  <si>
    <t>36-19-25-0050-000-33200</t>
  </si>
  <si>
    <t>COLE JOHN R &amp; CONNIE J</t>
  </si>
  <si>
    <t>4294 E 300 N</t>
  </si>
  <si>
    <t xml:space="preserve">446 PEACE RD </t>
  </si>
  <si>
    <t>36-19-25-0050-000-30400</t>
  </si>
  <si>
    <t>DI GIANNANTONIO LINDA P AND KE</t>
  </si>
  <si>
    <t xml:space="preserve">3107 WEKIVA RD </t>
  </si>
  <si>
    <t>19-19-24-0100-000-15400</t>
  </si>
  <si>
    <t>KRAKER STEPHEN J  LIFE ESTATE</t>
  </si>
  <si>
    <t>32406 OAK PARK DR</t>
  </si>
  <si>
    <t>PENNBROOKE PHASE 1A LOT 154 PB</t>
  </si>
  <si>
    <t xml:space="preserve">32406 OAK PARK DR </t>
  </si>
  <si>
    <t>19-19-24-0100-000-05800</t>
  </si>
  <si>
    <t>DUMAIS FRANCIS JR &amp; KAREN R</t>
  </si>
  <si>
    <t>304 WESTWOOD DR</t>
  </si>
  <si>
    <t xml:space="preserve">PENNBROOKE PHASE 1A LOT 58 PB </t>
  </si>
  <si>
    <t xml:space="preserve">304 WESTWOOD DR </t>
  </si>
  <si>
    <t>36-19-25-0050-000-07000</t>
  </si>
  <si>
    <t>HALCOMB WILLIAM F &amp; SANDRA A</t>
  </si>
  <si>
    <t xml:space="preserve">3221 MYAKKA RIVER RD </t>
  </si>
  <si>
    <t>19-19-24-0125-000-19200</t>
  </si>
  <si>
    <t>PENNBROOKE PHASE 1B LOT 192 PB</t>
  </si>
  <si>
    <t xml:space="preserve">32422 OAK PARK DR </t>
  </si>
  <si>
    <t>19-19-24-0125-000-19300</t>
  </si>
  <si>
    <t>BRANDT SUSAN L &amp; SHANE</t>
  </si>
  <si>
    <t>19635 BADGER AVE</t>
  </si>
  <si>
    <t>CRESCENT</t>
  </si>
  <si>
    <t>PENNBROOKE PHASE 1B LOT 193 PB</t>
  </si>
  <si>
    <t xml:space="preserve">32426 OAK PARK DR </t>
  </si>
  <si>
    <t>21-19-24-0900-000-00300</t>
  </si>
  <si>
    <t>OBREGON NADIA &amp; NATHANIAL LUOM</t>
  </si>
  <si>
    <t>204 DEBORAH AVE</t>
  </si>
  <si>
    <t xml:space="preserve">LEESBURG, WESTSIDE OAKS LOT 3 </t>
  </si>
  <si>
    <t xml:space="preserve">204 DEBORAH AVE </t>
  </si>
  <si>
    <t>17-20-25-0620-000-00400</t>
  </si>
  <si>
    <t>POINTER LESLIE A &amp; CHARLES</t>
  </si>
  <si>
    <t>26919 INDIAN RIDGE DR</t>
  </si>
  <si>
    <t>TRIMPI PLACE LOT 4 PB 29 PGS 5</t>
  </si>
  <si>
    <t xml:space="preserve">26919 INDIAN RIDGE DR </t>
  </si>
  <si>
    <t>17-20-25-0640-000-01000</t>
  </si>
  <si>
    <t>KYLER LYNN E</t>
  </si>
  <si>
    <t>80 STRAUSSER RD</t>
  </si>
  <si>
    <t>JACKSON CENTER</t>
  </si>
  <si>
    <t>WATERWOOD PATIO HOMES LOT 10 P</t>
  </si>
  <si>
    <t xml:space="preserve">110 WATERWOOD DR </t>
  </si>
  <si>
    <t>31-18-26-1000-000-10200</t>
  </si>
  <si>
    <t>WEDGEWOOD CLUB LOT 102 PB 29 P</t>
  </si>
  <si>
    <t xml:space="preserve">12632 WEDGEFIELD DR </t>
  </si>
  <si>
    <t>17-20-25-0650-000-02500</t>
  </si>
  <si>
    <t>SCHELL JEFFREY M  LIFE ESTATE</t>
  </si>
  <si>
    <t>1001 CLUSTERWOOD DR</t>
  </si>
  <si>
    <t>WATERWOOD TOWNHOUSES LOT 25 PB</t>
  </si>
  <si>
    <t xml:space="preserve">1001 CLUSTERWOOD DR </t>
  </si>
  <si>
    <t>15-24-26-0001-000-00100</t>
  </si>
  <si>
    <t>C1;4996</t>
  </si>
  <si>
    <t>FROM THE POINT OF INTERSECTION</t>
  </si>
  <si>
    <t xml:space="preserve">3740 US HIGHWAY 27  </t>
  </si>
  <si>
    <t>08-22-26-0100-00B-03700</t>
  </si>
  <si>
    <t>HINTON NATHANIEL JR &amp; ALICE J</t>
  </si>
  <si>
    <t>13404 DEBBIE LN</t>
  </si>
  <si>
    <t>HOWEY SUB A LOT 37 BLK B PB 10</t>
  </si>
  <si>
    <t xml:space="preserve">13404 DEBBIE LN </t>
  </si>
  <si>
    <t>31-20-25-0004-000-02601</t>
  </si>
  <si>
    <t>R2;6446</t>
  </si>
  <si>
    <t>GRAHAM RANDY L &amp; JOYCE A  LIFE</t>
  </si>
  <si>
    <t>6545 N DEWEY ROBBINS RD</t>
  </si>
  <si>
    <t xml:space="preserve">6545 DEWEY ROBBINS RD </t>
  </si>
  <si>
    <t>02-22-25-0002-000-00101</t>
  </si>
  <si>
    <t>FOLMAR JEFFERY F &amp; JOELL T</t>
  </si>
  <si>
    <t>17727 W APSHAWA RD</t>
  </si>
  <si>
    <t>S 204.50 FT OF THE FOLLOWING D</t>
  </si>
  <si>
    <t xml:space="preserve">17727 W APSHAWA RD </t>
  </si>
  <si>
    <t>07-22-25-0004-000-01801</t>
  </si>
  <si>
    <t>R2;3349</t>
  </si>
  <si>
    <t xml:space="preserve">ALMEIDA ELICA </t>
  </si>
  <si>
    <t>6842 CHERRY LAKE RD</t>
  </si>
  <si>
    <t xml:space="preserve">W 324.56 FT OF E 1/2 OF E 1/2 </t>
  </si>
  <si>
    <t xml:space="preserve">6842 CHERRY LAKE RD </t>
  </si>
  <si>
    <t>18-22-26-0825-000-00900</t>
  </si>
  <si>
    <t>WOZNIAK ROBERT L &amp; JULIANA T G</t>
  </si>
  <si>
    <t>806 ORANGEBROOK DR</t>
  </si>
  <si>
    <t xml:space="preserve">806 ORANGEBROOK DR </t>
  </si>
  <si>
    <t>0815000150</t>
  </si>
  <si>
    <t>18-22-26-0825-000-00800</t>
  </si>
  <si>
    <t>GIL SALVADOR &amp; MAYRA</t>
  </si>
  <si>
    <t xml:space="preserve">804 ORANGE BROOK DR </t>
  </si>
  <si>
    <t>23-19-27-0100-000-00400</t>
  </si>
  <si>
    <t>R2;109064;R3;27861</t>
  </si>
  <si>
    <t>KIMBROUGH JOHN JEFFREY &amp; DIEDR</t>
  </si>
  <si>
    <t>32119 WOLF BRANCH LN</t>
  </si>
  <si>
    <t>WOLFBRANCH ESTATES SUB LOT 4 P</t>
  </si>
  <si>
    <t xml:space="preserve">32119 WOLF BRANCH LN </t>
  </si>
  <si>
    <t>25-18-26-0400-000-0360Y</t>
  </si>
  <si>
    <t>THREE LAKES SUB FIRST ADD 1/14</t>
  </si>
  <si>
    <t>12-19-25-0004-000-42800</t>
  </si>
  <si>
    <t>RICHARDSON RHONDA L</t>
  </si>
  <si>
    <t>11937 LAYTON ST</t>
  </si>
  <si>
    <t xml:space="preserve">11937 LAYTON ST </t>
  </si>
  <si>
    <t>01-22-24-0800-028-00002</t>
  </si>
  <si>
    <t>06-18-24-0200-000-12900</t>
  </si>
  <si>
    <t>LUNDBERG ERIC A &amp; CECILIA L DE</t>
  </si>
  <si>
    <t>1305 DEBRA DR</t>
  </si>
  <si>
    <t xml:space="preserve">1305 DEBRA DR </t>
  </si>
  <si>
    <t>06-18-24-0385-000-12610</t>
  </si>
  <si>
    <t>DEARWESTER DON A &amp; BARBARA A</t>
  </si>
  <si>
    <t>7724 SHEPHERDS GLEN RD</t>
  </si>
  <si>
    <t xml:space="preserve">1763 LAUREN LN </t>
  </si>
  <si>
    <t>06-18-24-0385-000-13240</t>
  </si>
  <si>
    <t>AGEE MICHAEL T &amp; LYNN MALASCA</t>
  </si>
  <si>
    <t>1721 PIETRO PL</t>
  </si>
  <si>
    <t xml:space="preserve">1721 PIETRO PL </t>
  </si>
  <si>
    <t>06-18-24-0385-000-14650</t>
  </si>
  <si>
    <t>UPCRAFT DIANA L</t>
  </si>
  <si>
    <t>1827 KAUFMAN CIR</t>
  </si>
  <si>
    <t xml:space="preserve">1827 KAUFMAN CIR </t>
  </si>
  <si>
    <t>06-18-24-0390-000-14880</t>
  </si>
  <si>
    <t>BOLBAT BRUCE P &amp; DEBORAH E FOR</t>
  </si>
  <si>
    <t>1924 FAWN LN</t>
  </si>
  <si>
    <t>HELLERTOWN</t>
  </si>
  <si>
    <t xml:space="preserve">1620 MAGNOLIA AVE </t>
  </si>
  <si>
    <t>06-18-24-0390-000-16020</t>
  </si>
  <si>
    <t xml:space="preserve">SIEVERS DONALD J &amp; SUZANNE DE </t>
  </si>
  <si>
    <t>408 OAK NECK RD</t>
  </si>
  <si>
    <t xml:space="preserve">1633 MAGNOLIA AVE </t>
  </si>
  <si>
    <t>06-18-24-0390-000-16750</t>
  </si>
  <si>
    <t>DRUCKENMILLER BRENDA D  LIFE E</t>
  </si>
  <si>
    <t>705 ORCHID ST</t>
  </si>
  <si>
    <t xml:space="preserve">705 ORCHID ST </t>
  </si>
  <si>
    <t>06-18-24-0390-000-17470</t>
  </si>
  <si>
    <t xml:space="preserve">CANZANELLA LOUIS M &amp; PATRICIA </t>
  </si>
  <si>
    <t>803 CAMELIA CT</t>
  </si>
  <si>
    <t xml:space="preserve">803 CAMELIA CT </t>
  </si>
  <si>
    <t>06-18-24-0391-000-24450</t>
  </si>
  <si>
    <t>COUTURE LUCILLE M</t>
  </si>
  <si>
    <t>904 ST ANDREWS BLVD</t>
  </si>
  <si>
    <t xml:space="preserve">904 ST ANDREWS BLVD </t>
  </si>
  <si>
    <t>06-18-24-0391-000-24810</t>
  </si>
  <si>
    <t>ZACHARIAS DAWN L</t>
  </si>
  <si>
    <t>1602 BAYHILL DR</t>
  </si>
  <si>
    <t xml:space="preserve">1602 BAYHILL DR </t>
  </si>
  <si>
    <t>06-18-24-0391-000-25720</t>
  </si>
  <si>
    <t>MASON AVIS J TRUSTEE</t>
  </si>
  <si>
    <t>1720 MYRTLE BEACH DR</t>
  </si>
  <si>
    <t xml:space="preserve">1720 MYRTLE BEACH DR </t>
  </si>
  <si>
    <t>06-18-24-0391-000-25790</t>
  </si>
  <si>
    <t>SAWYER PATRICIA D  LIFE ESTATE</t>
  </si>
  <si>
    <t>1734 MYRTLE BEACH DR</t>
  </si>
  <si>
    <t xml:space="preserve">1734 MYRTLE BEACH DR </t>
  </si>
  <si>
    <t>06-18-24-0391-000-26110</t>
  </si>
  <si>
    <t>BRANDON MICHAEL R &amp; MARLA K</t>
  </si>
  <si>
    <t>1606 HILTON HEAD BLVD</t>
  </si>
  <si>
    <t xml:space="preserve">1606 HILTON HEAD BLVD </t>
  </si>
  <si>
    <t>06-18-24-0391-000-26430</t>
  </si>
  <si>
    <t xml:space="preserve">MAYFLY LLC </t>
  </si>
  <si>
    <t>13214 BRAMHALL RUN</t>
  </si>
  <si>
    <t xml:space="preserve">1740 HILTON HEAD BLVD </t>
  </si>
  <si>
    <t>06-18-24-0392-000-21270</t>
  </si>
  <si>
    <t>ABBRUZZESE JAMES M &amp; KELLY R</t>
  </si>
  <si>
    <t>6649 DUNNSVILLE RD</t>
  </si>
  <si>
    <t>ALTAMONT</t>
  </si>
  <si>
    <t xml:space="preserve">737 HEATHROW AVE </t>
  </si>
  <si>
    <t>06-18-24-0392-000-21510</t>
  </si>
  <si>
    <t>SHERMAN DALE &amp; KAREN</t>
  </si>
  <si>
    <t>2304 STATE HWY 205</t>
  </si>
  <si>
    <t>MOUNT VISION</t>
  </si>
  <si>
    <t xml:space="preserve">1514 E SCHWARTZ BLVD </t>
  </si>
  <si>
    <t>06-18-24-0392-000-23270</t>
  </si>
  <si>
    <t>HUMPHREY WILLIAM H &amp; CATHERINE</t>
  </si>
  <si>
    <t>1539 HILLCREST DR</t>
  </si>
  <si>
    <t xml:space="preserve">1539 HILLCREST DR </t>
  </si>
  <si>
    <t>06-18-24-0393-000-27480</t>
  </si>
  <si>
    <t>HOVEN MARTIN C &amp;</t>
  </si>
  <si>
    <t>544 ST ANDREWS BLVD</t>
  </si>
  <si>
    <t xml:space="preserve">544 ST ANDREWS BLVD </t>
  </si>
  <si>
    <t>06-18-24-0393-000-27640</t>
  </si>
  <si>
    <t>JONES SANDRA L</t>
  </si>
  <si>
    <t>610 ST ANDREWS BLVD</t>
  </si>
  <si>
    <t xml:space="preserve">610 ST ANDREWS BLVD </t>
  </si>
  <si>
    <t>06-18-24-0393-000-27900</t>
  </si>
  <si>
    <t>VANDER ROEST CHARLES M  TRUSTE</t>
  </si>
  <si>
    <t>529 ST ANDREWS BLVD</t>
  </si>
  <si>
    <t xml:space="preserve">529 ST ANDREWS BLVD </t>
  </si>
  <si>
    <t>06-18-24-0393-000-28350</t>
  </si>
  <si>
    <t>ALLISON WILLIAM R &amp; SUSAN E</t>
  </si>
  <si>
    <t xml:space="preserve">1632 PINEHURST DR </t>
  </si>
  <si>
    <t>06-18-24-0393-000-28320</t>
  </si>
  <si>
    <t>TWYMAN WILLIAM G &amp; JOYCE</t>
  </si>
  <si>
    <t>209 EVERGREEN GDN</t>
  </si>
  <si>
    <t>ELIZABETHTOWN</t>
  </si>
  <si>
    <t xml:space="preserve">1626 PINEHURST DR </t>
  </si>
  <si>
    <t>06-18-24-0394-000-28780</t>
  </si>
  <si>
    <t xml:space="preserve">BRIGGS ROBERT W AND KRISTEN M </t>
  </si>
  <si>
    <t>105 DEERFIELD RD</t>
  </si>
  <si>
    <t>EAST SYRACUSE</t>
  </si>
  <si>
    <t xml:space="preserve">1347 E SCHWARTZ BLVD </t>
  </si>
  <si>
    <t>06-18-24-0394-000-28790</t>
  </si>
  <si>
    <t>STYS LINDA J</t>
  </si>
  <si>
    <t>1345 E SCHWARTZ BLVD</t>
  </si>
  <si>
    <t xml:space="preserve">1345 E SCHWARTZ BLVD </t>
  </si>
  <si>
    <t>06-18-24-0394-000-29150</t>
  </si>
  <si>
    <t>DENNIS &amp; JEANETTE MICHAEL REVO</t>
  </si>
  <si>
    <t>2160 MADERO DR</t>
  </si>
  <si>
    <t xml:space="preserve">1231 E SCHWARTZ BLVD </t>
  </si>
  <si>
    <t>06-18-24-0394-000-29310</t>
  </si>
  <si>
    <t>PRIVITERA JOHN C &amp;</t>
  </si>
  <si>
    <t>1206 E SCHWARTZ BLVD</t>
  </si>
  <si>
    <t xml:space="preserve">1206 E SCHWARTZ BLVD </t>
  </si>
  <si>
    <t>06-18-24-0394-000-29400</t>
  </si>
  <si>
    <t>CAMPOS ROBERT J JR</t>
  </si>
  <si>
    <t xml:space="preserve">1224 E SCHWARTZ BLVD </t>
  </si>
  <si>
    <t>06-18-24-0394-000-29710</t>
  </si>
  <si>
    <t>BERKUN JUNE M  LIFE ESTATE</t>
  </si>
  <si>
    <t>2842 LINDALE ST</t>
  </si>
  <si>
    <t xml:space="preserve">1344 E SCHWARTZ BLVD </t>
  </si>
  <si>
    <t>06-18-24-0394-000-30600</t>
  </si>
  <si>
    <t>GIURLANDO ANTHONY J &amp; DONNA M</t>
  </si>
  <si>
    <t xml:space="preserve">540 BONITA DR </t>
  </si>
  <si>
    <t>06-18-24-0394-000-30680</t>
  </si>
  <si>
    <t>MAIN BURTON C &amp;</t>
  </si>
  <si>
    <t>601 RAINBOW BLVD</t>
  </si>
  <si>
    <t xml:space="preserve">601 RAINBOW BLVD </t>
  </si>
  <si>
    <t>06-18-24-0394-000-30700</t>
  </si>
  <si>
    <t>PAOLI GLORIA M  LIFE ESTATE</t>
  </si>
  <si>
    <t>537 RAINBOW BLVD</t>
  </si>
  <si>
    <t xml:space="preserve">537 RAINBOW BLVD </t>
  </si>
  <si>
    <t>06-18-24-0394-000-30860</t>
  </si>
  <si>
    <t>OSTER JEFFERY M &amp; ANNE</t>
  </si>
  <si>
    <t>443 SILVERBROOK DR</t>
  </si>
  <si>
    <t xml:space="preserve">1202 POMPANO LN </t>
  </si>
  <si>
    <t>06-18-24-0394-000-31030</t>
  </si>
  <si>
    <t>PATERSON DAVID J &amp; MARIE C</t>
  </si>
  <si>
    <t>530 RAINBOW BLVD</t>
  </si>
  <si>
    <t xml:space="preserve">530 RAINBOW BLVD </t>
  </si>
  <si>
    <t>06-18-24-0394-000-31610</t>
  </si>
  <si>
    <t>STOKES SUSAN A AND CHRIS O GAR</t>
  </si>
  <si>
    <t xml:space="preserve">518 BONITA DR </t>
  </si>
  <si>
    <t>06-18-24-0394-000-31930</t>
  </si>
  <si>
    <t>MIDDLETON KAREN S  LIFE ESTATE</t>
  </si>
  <si>
    <t>1221 TARPON LN</t>
  </si>
  <si>
    <t xml:space="preserve">1221 TARPON LN </t>
  </si>
  <si>
    <t>06-18-24-0394-000-31960</t>
  </si>
  <si>
    <t>GORDON R AND LINDA L HERMAN TR</t>
  </si>
  <si>
    <t>1226 POMPANO LN</t>
  </si>
  <si>
    <t xml:space="preserve">1226 POMPANO LN </t>
  </si>
  <si>
    <t>06-18-24-0395-000-32600</t>
  </si>
  <si>
    <t>MAYO ELIZABETH A  LIFE ESTATE</t>
  </si>
  <si>
    <t>1411 LINDSEY LN</t>
  </si>
  <si>
    <t xml:space="preserve">1411 LINDSEY LN </t>
  </si>
  <si>
    <t>06-18-24-0395-000-32730</t>
  </si>
  <si>
    <t>SMITH MARY E &amp; MATTHEW J</t>
  </si>
  <si>
    <t>18900 3RD AVE</t>
  </si>
  <si>
    <t xml:space="preserve">1404 LINDSEY LN </t>
  </si>
  <si>
    <t>06-18-24-0395-000-33410</t>
  </si>
  <si>
    <t xml:space="preserve">BEST CRAIG W </t>
  </si>
  <si>
    <t xml:space="preserve">1110 W BOONE CT </t>
  </si>
  <si>
    <t>06-18-24-0395-000-33430</t>
  </si>
  <si>
    <t>SIMANSKI EDWARD G &amp; LOIS J</t>
  </si>
  <si>
    <t>1616 SYLVAN DR</t>
  </si>
  <si>
    <t>HOLLIDAYSBURG</t>
  </si>
  <si>
    <t xml:space="preserve">1114 W BOONE CT </t>
  </si>
  <si>
    <t>06-18-24-0395-000-33920</t>
  </si>
  <si>
    <t xml:space="preserve">HENRY KRISTEN M </t>
  </si>
  <si>
    <t>1108 PARADISE DR</t>
  </si>
  <si>
    <t xml:space="preserve">1108 PARADISE DR </t>
  </si>
  <si>
    <t>06-18-24-0395-000-34010</t>
  </si>
  <si>
    <t>BARBARA MIS TRUST</t>
  </si>
  <si>
    <t>1126 PARADISE DR</t>
  </si>
  <si>
    <t xml:space="preserve">1126 PARADISE DR </t>
  </si>
  <si>
    <t>06-18-24-0395-000-34320</t>
  </si>
  <si>
    <t>MOONEY BARBARA J</t>
  </si>
  <si>
    <t>1137 PARADISE DR</t>
  </si>
  <si>
    <t xml:space="preserve">1137 PARADISE DR </t>
  </si>
  <si>
    <t>06-18-24-0395-000-34440</t>
  </si>
  <si>
    <t>RAMIREZ GOMEZ JOSE A &amp; WANDA R</t>
  </si>
  <si>
    <t>1113 PARADISE DR</t>
  </si>
  <si>
    <t xml:space="preserve">1113 PARADISE DR </t>
  </si>
  <si>
    <t>01;25000;02;26411;05;117425</t>
  </si>
  <si>
    <t>06-18-24-0395-000-34460</t>
  </si>
  <si>
    <t>BEATIE WINONA  LIFE ESTATE</t>
  </si>
  <si>
    <t>15165 HALLER ST</t>
  </si>
  <si>
    <t xml:space="preserve">1109 PARADISE DR </t>
  </si>
  <si>
    <t>11-18-24-0100-071-01000</t>
  </si>
  <si>
    <t xml:space="preserve">CARLTON VILLAGE LOT 10 BLK 71 </t>
  </si>
  <si>
    <t>14-18-24-0004-000-01502</t>
  </si>
  <si>
    <t xml:space="preserve">4400 LITTLE CRITTER TRL </t>
  </si>
  <si>
    <t>14-18-24-0003-000-04200</t>
  </si>
  <si>
    <t>R2;2058</t>
  </si>
  <si>
    <t>LUBIS ENTERPRISES LLC</t>
  </si>
  <si>
    <t>410 N ORANGE AVE APT 1708</t>
  </si>
  <si>
    <t xml:space="preserve">N 157.79 FT OF S 653.08 FT OF </t>
  </si>
  <si>
    <t xml:space="preserve">39106 GRAYS AIRPORT RD </t>
  </si>
  <si>
    <t>16-18-24-0001-000-00905</t>
  </si>
  <si>
    <t>E 100 FT OF W 500 FT OF SW 1/4</t>
  </si>
  <si>
    <t>16-18-24-0200-00B-00300</t>
  </si>
  <si>
    <t>MAGAMOLL KARSON T &amp; DANIELLE L</t>
  </si>
  <si>
    <t>39250 MEYERS RD</t>
  </si>
  <si>
    <t>CATHEDRAL ARCH ESTATES LOT 3 S</t>
  </si>
  <si>
    <t xml:space="preserve">39250 MEYERS RD </t>
  </si>
  <si>
    <t>02-19-24-0001-000-03400</t>
  </si>
  <si>
    <t>R2;15616;R3;16131</t>
  </si>
  <si>
    <t>ROBINSON BOBBY L &amp; EUNICE J</t>
  </si>
  <si>
    <t>35801 UNITY DR</t>
  </si>
  <si>
    <t xml:space="preserve">35801 UNITY DR </t>
  </si>
  <si>
    <t>02-19-24-0001-000-00402</t>
  </si>
  <si>
    <t>HUMPHREYS GROVER O JR &amp; LISA E</t>
  </si>
  <si>
    <t>02-19-24-0001-000-00401</t>
  </si>
  <si>
    <t xml:space="preserve">WILLIAMS LIVING TRUST </t>
  </si>
  <si>
    <t>02-19-24-0001-000-00403</t>
  </si>
  <si>
    <t>R2;4337</t>
  </si>
  <si>
    <t>HAZELLIEF GLENDA J</t>
  </si>
  <si>
    <t>35543 UNITY DR</t>
  </si>
  <si>
    <t xml:space="preserve">35543 UNITY DR </t>
  </si>
  <si>
    <t>02-19-24-0001-000-00404</t>
  </si>
  <si>
    <t>R2;58170</t>
  </si>
  <si>
    <t xml:space="preserve">35515 UNITY DR </t>
  </si>
  <si>
    <t>16-19-24-0050-000-00600</t>
  </si>
  <si>
    <t xml:space="preserve">2346 CENTENNIAL BLVD </t>
  </si>
  <si>
    <t>16-19-24-0050-000-01000</t>
  </si>
  <si>
    <t>NOYES STEPHEN H  TRUSTEE</t>
  </si>
  <si>
    <t xml:space="preserve">2424 CENTENNIAL BLVD </t>
  </si>
  <si>
    <t>16-19-24-0050-000-01001</t>
  </si>
  <si>
    <t xml:space="preserve">2428 CENTENNIAL BLVD </t>
  </si>
  <si>
    <t>16-19-24-0050-000-02001</t>
  </si>
  <si>
    <t>BAKER MICHAEL W</t>
  </si>
  <si>
    <t>2339 CENTENNIAL BLVD</t>
  </si>
  <si>
    <t xml:space="preserve">2339 CENTENNIAL BLVD </t>
  </si>
  <si>
    <t>01;25000;02;13940</t>
  </si>
  <si>
    <t>16-19-24-0050-000-01101</t>
  </si>
  <si>
    <t>AZIZ ANGELA AND HOMAIRA AHAD</t>
  </si>
  <si>
    <t>2438 CENTENNIAL BLVD</t>
  </si>
  <si>
    <t xml:space="preserve">2438 CENTENNIAL BLVD </t>
  </si>
  <si>
    <t>19-19-24-0100-000-08200</t>
  </si>
  <si>
    <t>HEIDGERKEN CLAUDE B &amp; DEBRA L</t>
  </si>
  <si>
    <t>323 N 1ST ST</t>
  </si>
  <si>
    <t>LONG GROVE</t>
  </si>
  <si>
    <t xml:space="preserve">PENNBROOKE PHASE 1A LOT 82 PB </t>
  </si>
  <si>
    <t xml:space="preserve">112 WESTWOOD DR </t>
  </si>
  <si>
    <t>21-19-24-0900-000-00400</t>
  </si>
  <si>
    <t xml:space="preserve">PEA LIONEL </t>
  </si>
  <si>
    <t xml:space="preserve">206 DEBORAH AVE </t>
  </si>
  <si>
    <t xml:space="preserve">LEESBURG, WESTSIDE OAKS LOT 4 </t>
  </si>
  <si>
    <t>21-19-24-0004-000-12402</t>
  </si>
  <si>
    <t xml:space="preserve">2415 MONTCLAIR RD </t>
  </si>
  <si>
    <t>35-19-24-0950-000-03000</t>
  </si>
  <si>
    <t>GUEVAREZ EDDIE A</t>
  </si>
  <si>
    <t>30 GINGER CIR</t>
  </si>
  <si>
    <t xml:space="preserve">30 GINGER CIR </t>
  </si>
  <si>
    <t>02-20-24-0003-000-02901</t>
  </si>
  <si>
    <t>WILLMAN PATRICIA &amp; JOHN K</t>
  </si>
  <si>
    <t>BEG 913 FT S &amp; S 89-37-0 E 111</t>
  </si>
  <si>
    <t>10-22-24-0400-000-00700</t>
  </si>
  <si>
    <t>WOLFE ANDREW</t>
  </si>
  <si>
    <t>620 HUEY ST</t>
  </si>
  <si>
    <t>MASCOTTE, STIEFEL SUB LOT 7 PB</t>
  </si>
  <si>
    <t xml:space="preserve">620 HUEY ST </t>
  </si>
  <si>
    <t>25-20-24-0200-000-03300</t>
  </si>
  <si>
    <t>MC CARTY DANIEL K  LIFE ESTATE</t>
  </si>
  <si>
    <t>25003 BELLEVUE</t>
  </si>
  <si>
    <t xml:space="preserve">25003 BELLEVUE  </t>
  </si>
  <si>
    <t>25-20-24-0200-000-17200</t>
  </si>
  <si>
    <t>MARK SEDLOCK TRUST</t>
  </si>
  <si>
    <t>25139 PINE HL</t>
  </si>
  <si>
    <t xml:space="preserve">25139 PINE HILL  </t>
  </si>
  <si>
    <t>01;25000;02;26411;05;84253</t>
  </si>
  <si>
    <t>25-20-24-0200-000-12500</t>
  </si>
  <si>
    <t>OLIVER JOHANNA M  LIFE ESTATE</t>
  </si>
  <si>
    <t>24908 PINE HILL</t>
  </si>
  <si>
    <t xml:space="preserve">24908 PINE HILL  </t>
  </si>
  <si>
    <t>25-20-24-0225-000-04500</t>
  </si>
  <si>
    <t>25618 OAK ALLEY</t>
  </si>
  <si>
    <t xml:space="preserve">25618 OAK ALY </t>
  </si>
  <si>
    <t>25-20-24-0225-000-15400</t>
  </si>
  <si>
    <t>POTTS ALAN J &amp; DEBORAH S</t>
  </si>
  <si>
    <t>4640 DESTREHAN</t>
  </si>
  <si>
    <t xml:space="preserve">4640 D'ESTREHAN  </t>
  </si>
  <si>
    <t>25-20-24-0225-000-01900</t>
  </si>
  <si>
    <t>SILCOX DANNY P</t>
  </si>
  <si>
    <t>25547 OAK ALLEY</t>
  </si>
  <si>
    <t xml:space="preserve">25547 OAK ALY </t>
  </si>
  <si>
    <t>04-19-24-0002-000-12300</t>
  </si>
  <si>
    <t>THE SOUTH 163.80 FEET OF THE N</t>
  </si>
  <si>
    <t xml:space="preserve">1926 SATINWOOD WAY </t>
  </si>
  <si>
    <t>72980</t>
  </si>
  <si>
    <t>4508-312-005</t>
  </si>
  <si>
    <t>07-22-25-0100-000-00200</t>
  </si>
  <si>
    <t>CHERRY HILL SUB LOT 2 PB 29 PG</t>
  </si>
  <si>
    <t>07-22-25-0100-000-00700</t>
  </si>
  <si>
    <t>R2;7069;R3;27967;R5;719</t>
  </si>
  <si>
    <t>SAINT-LOUIS HERVE &amp; ROSE M GAC</t>
  </si>
  <si>
    <t xml:space="preserve">6700 CHERRY LAKE RD </t>
  </si>
  <si>
    <t>CHERRY HILL SUB LOT 7 PB 29 PG</t>
  </si>
  <si>
    <t>15-22-25-0200-000-05801</t>
  </si>
  <si>
    <t>GREEN ACRES W 15 FT OF LOT 58,</t>
  </si>
  <si>
    <t xml:space="preserve">9005 JACK UNDERWOOD RD </t>
  </si>
  <si>
    <t>21-21-24-0004-000-00401</t>
  </si>
  <si>
    <t>BEG AT SE COR OF SEC RUN W ALO</t>
  </si>
  <si>
    <t>22-21-24-0003-000-00301</t>
  </si>
  <si>
    <t>FROM SW COR OF SEC RUN N 0-09-</t>
  </si>
  <si>
    <t>22-21-24-0004-000-02100</t>
  </si>
  <si>
    <t>MC VICKER DAVID</t>
  </si>
  <si>
    <t>1780 NEPTUNE RD</t>
  </si>
  <si>
    <t>W 50 FT OF S 610 FT OF E 1/2 O</t>
  </si>
  <si>
    <t>36-21-24-0004-000-03501</t>
  </si>
  <si>
    <t>RUTZEBECK CHARLES W</t>
  </si>
  <si>
    <t>18305 DELLS COVE RD</t>
  </si>
  <si>
    <t xml:space="preserve">18305 DELLS COVE RD </t>
  </si>
  <si>
    <t>01-22-24-0400-052-00002</t>
  </si>
  <si>
    <t>R2;23040;R6;8240</t>
  </si>
  <si>
    <t>KLOPFER ELIZABETH W  LIFE ESTA</t>
  </si>
  <si>
    <t>402 CATHERINE LN</t>
  </si>
  <si>
    <t xml:space="preserve">402 CATHERINE LN </t>
  </si>
  <si>
    <t>01-22-24-1000-007-00002</t>
  </si>
  <si>
    <t>R2;45695</t>
  </si>
  <si>
    <t>DE PAIVA NICHOLAS J</t>
  </si>
  <si>
    <t>13901 MASCOTTE EMPIRE RD</t>
  </si>
  <si>
    <t xml:space="preserve">13901 MASCOTTE EMPIRE RD </t>
  </si>
  <si>
    <t>01-22-24-1300-056-00002</t>
  </si>
  <si>
    <t>R2;23544</t>
  </si>
  <si>
    <t xml:space="preserve">12215 MATTIODA RD </t>
  </si>
  <si>
    <t>06-18-24-0350-000-28800</t>
  </si>
  <si>
    <t xml:space="preserve">MORRIS IDA W </t>
  </si>
  <si>
    <t>900 W LAKE RD</t>
  </si>
  <si>
    <t xml:space="preserve">822 BEECHWOOD AVE </t>
  </si>
  <si>
    <t>01-22-24-1900-010-00003</t>
  </si>
  <si>
    <t>R2;21528;R3;24563</t>
  </si>
  <si>
    <t xml:space="preserve">GROVELAND FARMS 09-23-24 THAT </t>
  </si>
  <si>
    <t xml:space="preserve">10716 BAY LAKE RD </t>
  </si>
  <si>
    <t>01-22-24-1900-024-00000</t>
  </si>
  <si>
    <t>R2;15278</t>
  </si>
  <si>
    <t>ANDREW MICHAEL H</t>
  </si>
  <si>
    <t>10616 BAY LAKE RD</t>
  </si>
  <si>
    <t xml:space="preserve">10616 BAY LAKE RD </t>
  </si>
  <si>
    <t>01-22-24-6800-024-00100</t>
  </si>
  <si>
    <t xml:space="preserve">GROVELAND FARMS 19-23-25 THAT </t>
  </si>
  <si>
    <t xml:space="preserve"> L M STACKS DR </t>
  </si>
  <si>
    <t>01-22-24-6800-039-00000</t>
  </si>
  <si>
    <t>19-23-25-0001-000-01600</t>
  </si>
  <si>
    <t>LEHMAN PATTI ANN</t>
  </si>
  <si>
    <t>11233 DWIGHTS RD</t>
  </si>
  <si>
    <t>10-22-24-0400-000-00500</t>
  </si>
  <si>
    <t>MASCOTTE, STIEFEL SUB LOT 5 PB</t>
  </si>
  <si>
    <t xml:space="preserve">621 HUEY ST </t>
  </si>
  <si>
    <t>35-24-24-0002-000-13500</t>
  </si>
  <si>
    <t>20;6170</t>
  </si>
  <si>
    <t>02-18-25-0100-042-00300</t>
  </si>
  <si>
    <t>R2;37423</t>
  </si>
  <si>
    <t>41301 EMERALDA ISLAND DR</t>
  </si>
  <si>
    <t>HIGLEY PART OF BLK 42 DESCRIBE</t>
  </si>
  <si>
    <t xml:space="preserve">41301 EMERALDA ISLAND DR </t>
  </si>
  <si>
    <t>08-18-25-0100-000-00300</t>
  </si>
  <si>
    <t>R2;51575;R6;766</t>
  </si>
  <si>
    <t>7810 JACKSONS RIVER LAND TRUST</t>
  </si>
  <si>
    <t xml:space="preserve">7810 JACKSONS RIVER RD </t>
  </si>
  <si>
    <t>08-18-25-0100-000-00100</t>
  </si>
  <si>
    <t>STANLEY ASHLEY &amp; SHAWN M</t>
  </si>
  <si>
    <t>7921 JACKSONS RIVER RD</t>
  </si>
  <si>
    <t xml:space="preserve">7921 JACKSONS RIVER RD </t>
  </si>
  <si>
    <t>76470</t>
  </si>
  <si>
    <t>08-18-25-0100-000-00500</t>
  </si>
  <si>
    <t>PHELPS DALE L &amp; GERALDINE G</t>
  </si>
  <si>
    <t>7850 JACKSONS RIVER RD</t>
  </si>
  <si>
    <t xml:space="preserve">7850 JACKSONS RIVER RD </t>
  </si>
  <si>
    <t>11-18-25-0200-000-00400</t>
  </si>
  <si>
    <t>STAM RUSSELL N &amp; FAWN C</t>
  </si>
  <si>
    <t>40325 COUNTY ROAD 452</t>
  </si>
  <si>
    <t>LAKE YALE WOODS LOT 4 PB 29 PG</t>
  </si>
  <si>
    <t xml:space="preserve">40325 COUNTY ROAD 452  </t>
  </si>
  <si>
    <t>01-19-25-0500-005-00200</t>
  </si>
  <si>
    <t>SILVER LAKE ESTATES LOT 2, BLK</t>
  </si>
  <si>
    <t xml:space="preserve">9400 COUNTY ROAD 44  </t>
  </si>
  <si>
    <t>11-19-25-0025-000-01200</t>
  </si>
  <si>
    <t>R2;225;R3;3460</t>
  </si>
  <si>
    <t>KAVALEK PAVLA</t>
  </si>
  <si>
    <t>10851 ISSACS CT</t>
  </si>
  <si>
    <t>CHEROKEE AT LEESBURG LOT 12 PB</t>
  </si>
  <si>
    <t xml:space="preserve">10851 ISSACS CT </t>
  </si>
  <si>
    <t>01;25000;02;13470;33;5000</t>
  </si>
  <si>
    <t>11-19-25-0030-000-00500</t>
  </si>
  <si>
    <t>UTLEY KATHLEEN M</t>
  </si>
  <si>
    <t>34951 COUNTY ROAD 473</t>
  </si>
  <si>
    <t xml:space="preserve">34951 COUNTY ROAD 473  </t>
  </si>
  <si>
    <t>01;25000;03;14060</t>
  </si>
  <si>
    <t>11-19-25-0068-000-027J0</t>
  </si>
  <si>
    <t>FILLMAN PATRICIA M</t>
  </si>
  <si>
    <t>1027 SCOTCH PINE CT</t>
  </si>
  <si>
    <t xml:space="preserve">1027 SCOTCH PINE CT </t>
  </si>
  <si>
    <t>11-19-25-0074-000-013P0</t>
  </si>
  <si>
    <t>SEABREASE WILLIAM R &amp; CAROL</t>
  </si>
  <si>
    <t>1613 NEW ABBEY AVE</t>
  </si>
  <si>
    <t xml:space="preserve">1613 NEW ABBEY AVE </t>
  </si>
  <si>
    <t>11-19-25-0074-000-036P0</t>
  </si>
  <si>
    <t>FLYNN THOMAS J &amp; RENEE M</t>
  </si>
  <si>
    <t>1636 NEW ABBEY AVE</t>
  </si>
  <si>
    <t xml:space="preserve">1636 NEW ABBEY AVE </t>
  </si>
  <si>
    <t>11-19-25-0074-000-045P0</t>
  </si>
  <si>
    <t xml:space="preserve">ROGNESS GAYLEN E  LIFE ESTATE </t>
  </si>
  <si>
    <t>1645 SELKIRK DR</t>
  </si>
  <si>
    <t xml:space="preserve">1645 SELKIRK DR </t>
  </si>
  <si>
    <t>11-19-25-0080-000-008U0</t>
  </si>
  <si>
    <t>VANDER WAAL MARK J &amp; SHARON K</t>
  </si>
  <si>
    <t>8950 BURR OAK RD</t>
  </si>
  <si>
    <t>ROSCOE</t>
  </si>
  <si>
    <t xml:space="preserve">2108 GREENLAW CT </t>
  </si>
  <si>
    <t>11-19-25-0081-000-025V0</t>
  </si>
  <si>
    <t>DANIELS LESLIE AND SUSAN STEIN</t>
  </si>
  <si>
    <t xml:space="preserve">2225 ORKNEY DR </t>
  </si>
  <si>
    <t>11-19-25-0082-000-002W0</t>
  </si>
  <si>
    <t>BUCKLER DENNIS E &amp; JANE A</t>
  </si>
  <si>
    <t>2302 BONNIE VIEW CT</t>
  </si>
  <si>
    <t xml:space="preserve">2302 BONNIE VIEW CT </t>
  </si>
  <si>
    <t>11-19-25-0082-000-003W0</t>
  </si>
  <si>
    <t>MC KINNEY JOSEPH H  ET AL</t>
  </si>
  <si>
    <t>881 TOWNSHIP ROAD 276N</t>
  </si>
  <si>
    <t>SOUTH POINT</t>
  </si>
  <si>
    <t xml:space="preserve">2303 BONNIE VIEW CT </t>
  </si>
  <si>
    <t>25-19-25-1000-000-05601</t>
  </si>
  <si>
    <t>GOODWIN JILL &amp;</t>
  </si>
  <si>
    <t>31829 TROPICAL SHORES DR</t>
  </si>
  <si>
    <t>TROPICAL SHORES MANOR BEG AT N</t>
  </si>
  <si>
    <t xml:space="preserve">31829 TROPICAL SHORE MNR </t>
  </si>
  <si>
    <t>36-19-25-0050-000-19400</t>
  </si>
  <si>
    <t>BEDFORD LEWIS C &amp; KAREN M  LIF</t>
  </si>
  <si>
    <t>3321 RAINBOW RD</t>
  </si>
  <si>
    <t xml:space="preserve">3321 RAINBOW RD </t>
  </si>
  <si>
    <t>36-19-25-0050-000-28400</t>
  </si>
  <si>
    <t>WENCLEWICZ STANLEY J &amp; ELIZABE</t>
  </si>
  <si>
    <t>5863 NEWCASTLE LN</t>
  </si>
  <si>
    <t>SPRINGFILED</t>
  </si>
  <si>
    <t xml:space="preserve">3013 WEKIVA RD </t>
  </si>
  <si>
    <t>36-19-25-0050-000-31800</t>
  </si>
  <si>
    <t>BARTHEL WILLIAM G SR  TRUST</t>
  </si>
  <si>
    <t>3211 WEKIVA RD</t>
  </si>
  <si>
    <t xml:space="preserve">3211 WEKIVA RD </t>
  </si>
  <si>
    <t>11-21-25-0001-000-00101</t>
  </si>
  <si>
    <t>R2;122637</t>
  </si>
  <si>
    <t>LIBREROS HECTOR &amp; DORIA</t>
  </si>
  <si>
    <t>22940 STATE ROAD 19</t>
  </si>
  <si>
    <t xml:space="preserve">22940 STATE ROAD 19  </t>
  </si>
  <si>
    <t>11-21-25-0002-000-00901</t>
  </si>
  <si>
    <t>HARPER JULIAN R &amp; CAROL A</t>
  </si>
  <si>
    <t>10030 E DEWEY ROBBINS RD</t>
  </si>
  <si>
    <t>W 1/2 OF W 1/2 OF NW 1/4 OF NW</t>
  </si>
  <si>
    <t xml:space="preserve">10030 E DEWEY ROBBINS RD </t>
  </si>
  <si>
    <t>01;25000;02;26411;03;50000;39;74175</t>
  </si>
  <si>
    <t>26-21-25-0004-000-00102</t>
  </si>
  <si>
    <t>LIBBY LANDING LLC</t>
  </si>
  <si>
    <t>THE NORTH 761 FEET OF FOLLOWIN</t>
  </si>
  <si>
    <t>30-21-25-0002-000-00401</t>
  </si>
  <si>
    <t>EDWARDS TERRY W JR</t>
  </si>
  <si>
    <t>179 ANNANDALE PKWY E</t>
  </si>
  <si>
    <t xml:space="preserve">THAT PART OF E 1/4 OF GOV LOT </t>
  </si>
  <si>
    <t>25-21-25-0004-000-01601</t>
  </si>
  <si>
    <t>C2;11280</t>
  </si>
  <si>
    <t xml:space="preserve">19001 US HIGHWAY 27  </t>
  </si>
  <si>
    <t>01-22-25-0002-000-02300</t>
  </si>
  <si>
    <t>KILCOYNE LAWRENCE J &amp; ELIZABET</t>
  </si>
  <si>
    <t>17804 E APSHAWA RD</t>
  </si>
  <si>
    <t xml:space="preserve">FROM NE COR OF GOV LOT 3, RUN </t>
  </si>
  <si>
    <t xml:space="preserve">17804 E APSHAWA RD </t>
  </si>
  <si>
    <t>12-22-25-0050-000-00800</t>
  </si>
  <si>
    <t>R3;29967</t>
  </si>
  <si>
    <t>RICHARD VARLEY REVOCABLE LIVIN</t>
  </si>
  <si>
    <t>16934 TEQUESTA TRL</t>
  </si>
  <si>
    <t xml:space="preserve">LAKE MINNEOLA WOODS SUB LOT 8 </t>
  </si>
  <si>
    <t xml:space="preserve">16934 TEQUESTA TRL </t>
  </si>
  <si>
    <t>12-22-25-0050-000-01600</t>
  </si>
  <si>
    <t>MILLS BRIAN &amp; RACHEL</t>
  </si>
  <si>
    <t>16748 TEQUESTA TRL</t>
  </si>
  <si>
    <t xml:space="preserve">LAKE MINNEOLA WOODS LOT 16 PB </t>
  </si>
  <si>
    <t xml:space="preserve">16748 TEQUESTA TRL </t>
  </si>
  <si>
    <t>01;25000;02;26411;05;322909</t>
  </si>
  <si>
    <t>19-22-25-1400-000-01700</t>
  </si>
  <si>
    <t>KHATER ZEIN &amp; FATIMA</t>
  </si>
  <si>
    <t>10542 LAXTON ST</t>
  </si>
  <si>
    <t xml:space="preserve">725 ANDERSON RD </t>
  </si>
  <si>
    <t>24-22-25-0100-103-01200</t>
  </si>
  <si>
    <t>R3;16901</t>
  </si>
  <si>
    <t>CRECELIUS RANDALL L  TRUSTEE</t>
  </si>
  <si>
    <t>950 W MAGNOLIA ST</t>
  </si>
  <si>
    <t xml:space="preserve">950 W MAGNOLIA ST </t>
  </si>
  <si>
    <t>11-18-26-0001-000-05400</t>
  </si>
  <si>
    <t xml:space="preserve">PORTER FRANK L III &amp; DONNA H  </t>
  </si>
  <si>
    <t>PO BOX 1198</t>
  </si>
  <si>
    <t>BEG E 1/4 SEC 11-18-26 RUN N 0</t>
  </si>
  <si>
    <t xml:space="preserve">441 LAKE ST </t>
  </si>
  <si>
    <t>11-18-26-0001-000-05500</t>
  </si>
  <si>
    <t>129071</t>
  </si>
  <si>
    <t>10316</t>
  </si>
  <si>
    <t>R2;992;R3;19030;R6;5842</t>
  </si>
  <si>
    <t>USHKO JAMES M &amp; SHAUNA C</t>
  </si>
  <si>
    <t>449 LAKE ST</t>
  </si>
  <si>
    <t xml:space="preserve">449 LAKE ST </t>
  </si>
  <si>
    <t>11-18-26-0001-000-06000</t>
  </si>
  <si>
    <t>FROM E 1/4 COR SEC 11-18-26 RU</t>
  </si>
  <si>
    <t>11-18-26-0001-000-05700</t>
  </si>
  <si>
    <t>RIDDLE JAMISON L &amp;</t>
  </si>
  <si>
    <t>467 LAKE ST</t>
  </si>
  <si>
    <t>29-22-25-1000-000-01500</t>
  </si>
  <si>
    <t>R3;27661;R5;1528</t>
  </si>
  <si>
    <t>SKIING PARADISE LLC</t>
  </si>
  <si>
    <t>13301 SKIING PARADISE BLVD</t>
  </si>
  <si>
    <t>SKIING PARADISE PHASE I LOT 15</t>
  </si>
  <si>
    <t xml:space="preserve">13301 SKIING PARADISE BLVD </t>
  </si>
  <si>
    <t>11-18-26-0001-000-05900</t>
  </si>
  <si>
    <t>BAINS ANNE T AND LAURENCE M BA</t>
  </si>
  <si>
    <t xml:space="preserve">471 LAKE ST </t>
  </si>
  <si>
    <t>01-23-25-0910-000-00900</t>
  </si>
  <si>
    <t>OLAZO ROSARIO A</t>
  </si>
  <si>
    <t>11612 GRACE LN</t>
  </si>
  <si>
    <t>TRIANGLE GROVE FIRST ADD LOT 9</t>
  </si>
  <si>
    <t xml:space="preserve">11612 GRACE LN </t>
  </si>
  <si>
    <t>11-18-26-0001-000-05800</t>
  </si>
  <si>
    <t>R2;10533;R6;3941</t>
  </si>
  <si>
    <t>RIDDLE JAMISON L &amp; NATALIE J E</t>
  </si>
  <si>
    <t xml:space="preserve">467 LAKE ST </t>
  </si>
  <si>
    <t>01-23-25-0170-000-02600</t>
  </si>
  <si>
    <t>R3;15983</t>
  </si>
  <si>
    <t xml:space="preserve">CRESCENT BAY LOT 26 PB 28 PGS </t>
  </si>
  <si>
    <t>12-18-26-0700-000-01600</t>
  </si>
  <si>
    <t>WARREN ROGER D &amp; DENISE F</t>
  </si>
  <si>
    <t>UMATILLA, OSCEOLA PARK LOTS 16</t>
  </si>
  <si>
    <t xml:space="preserve">574 OGDEN AVE </t>
  </si>
  <si>
    <t>01;25000;02;26411;35;5000;80;108436</t>
  </si>
  <si>
    <t>02-23-25-0075-000-03900</t>
  </si>
  <si>
    <t>R3;22246;R6;8289</t>
  </si>
  <si>
    <t>TOLEDO JULIO &amp; SILVIA  LIFE ES</t>
  </si>
  <si>
    <t>10582 LAKEHILL DR</t>
  </si>
  <si>
    <t>CRESCENT WEST SUB LOT 39 PB 29</t>
  </si>
  <si>
    <t xml:space="preserve">10582 LAKE HILL DR </t>
  </si>
  <si>
    <t>02-23-25-0100-000-02900</t>
  </si>
  <si>
    <t>R3;28841</t>
  </si>
  <si>
    <t>DRAWDY RODNEY &amp; BONNIE C</t>
  </si>
  <si>
    <t>HIGHLAND POINT SUB LOT 29 PB 2</t>
  </si>
  <si>
    <t xml:space="preserve">11708 LAKE CLAIR CIR </t>
  </si>
  <si>
    <t>13-18-26-1000-001-01400</t>
  </si>
  <si>
    <t>UMATILLA, THOMAS &amp; COX ADD N 2</t>
  </si>
  <si>
    <t xml:space="preserve"> GRANDVIEW AVE </t>
  </si>
  <si>
    <t>24-23-25-0001-000-00203</t>
  </si>
  <si>
    <t>C6;1190;R1;10087;R2;67809;R3;99544;R5;5032;R6;53684</t>
  </si>
  <si>
    <t>CANTHER SHERRI &amp; DAVID M</t>
  </si>
  <si>
    <t>11450 NELLIE OAKS BEND</t>
  </si>
  <si>
    <t xml:space="preserve">11450 NELLIE OAKS BEND  </t>
  </si>
  <si>
    <t>14-18-26-0002-000-09800</t>
  </si>
  <si>
    <t>PARKER ROBERT</t>
  </si>
  <si>
    <t>16104 WILSON PARRISH RD</t>
  </si>
  <si>
    <t>FROM W 1/4 OF SEC RUN E 276 FT</t>
  </si>
  <si>
    <t xml:space="preserve">16104 WILSON PARRISH RD </t>
  </si>
  <si>
    <t>14-18-26-0015-000-06900</t>
  </si>
  <si>
    <t>LOVETT GWENDOLYN L</t>
  </si>
  <si>
    <t>31 BONAIRE PL</t>
  </si>
  <si>
    <t xml:space="preserve">31 BONAIRE PL </t>
  </si>
  <si>
    <t>14-18-26-0015-000-05800</t>
  </si>
  <si>
    <t>ELLIS RALPH W &amp; KATHY M NIOSI</t>
  </si>
  <si>
    <t>18 CAYMAN CIR</t>
  </si>
  <si>
    <t xml:space="preserve">18 CAYMAN CIR </t>
  </si>
  <si>
    <t>23-18-26-0003-000-02302</t>
  </si>
  <si>
    <t>C1;27484</t>
  </si>
  <si>
    <t>BISON PROPERTY MANAGEMENT LLC</t>
  </si>
  <si>
    <t>38051 STATE ROAD 19</t>
  </si>
  <si>
    <t xml:space="preserve">38051 STATE ROAD 19  </t>
  </si>
  <si>
    <t>26-18-26-0003-000-06601</t>
  </si>
  <si>
    <t>KNIGHT JOY A</t>
  </si>
  <si>
    <t>37335 STATE ROAD 19</t>
  </si>
  <si>
    <t xml:space="preserve">37335 STATE ROAD 19  </t>
  </si>
  <si>
    <t>01;25000;02;3100</t>
  </si>
  <si>
    <t>31-18-26-1010-000-03500</t>
  </si>
  <si>
    <t>STEIDL GAIL L  LIFE ESTATE</t>
  </si>
  <si>
    <t>36505 SCOTTS DALE DR</t>
  </si>
  <si>
    <t xml:space="preserve">WEDGEWOOD CLUB FIRST ADDITION </t>
  </si>
  <si>
    <t xml:space="preserve">36505 SCOTTS DALE DR </t>
  </si>
  <si>
    <t>01;25000;02;26411;03;28759;33;5000</t>
  </si>
  <si>
    <t>31-18-26-1010-000-12400</t>
  </si>
  <si>
    <t>R3;14462</t>
  </si>
  <si>
    <t xml:space="preserve">INGALLS JAY </t>
  </si>
  <si>
    <t xml:space="preserve">12634 GLEN ABBEY </t>
  </si>
  <si>
    <t xml:space="preserve">12634 GLEN ABBEY  </t>
  </si>
  <si>
    <t>31-18-26-1010-000-03400</t>
  </si>
  <si>
    <t>REID RODNEY T &amp; NAOMI</t>
  </si>
  <si>
    <t>36515 SCOTTSDALE DR</t>
  </si>
  <si>
    <t>WEDGEWOOD CLUB FIRST ADD LOT 3</t>
  </si>
  <si>
    <t xml:space="preserve">36515 SCOTTSDALE DR </t>
  </si>
  <si>
    <t>33-18-26-0600-000-00100</t>
  </si>
  <si>
    <t>R3;20072;R6;8472</t>
  </si>
  <si>
    <t>O'REILLY CHARLES &amp; LORRAINE RE</t>
  </si>
  <si>
    <t>3140 INDIAN TRL</t>
  </si>
  <si>
    <t xml:space="preserve">EUSTIS, WESTGATE SUB LOT 1 PB </t>
  </si>
  <si>
    <t xml:space="preserve">3140 INDIAN TRL </t>
  </si>
  <si>
    <t>35-18-26-0004-000-04001</t>
  </si>
  <si>
    <t>FROM S 1/4 COR RUN N 596.44 FT</t>
  </si>
  <si>
    <t>20;570</t>
  </si>
  <si>
    <t>11-19-26-1400-027-01500</t>
  </si>
  <si>
    <t>COMPTON ROBERT L</t>
  </si>
  <si>
    <t>200 N HAWLEY ST</t>
  </si>
  <si>
    <t xml:space="preserve">200 N HAWLEY ST </t>
  </si>
  <si>
    <t>18-21-26-0002-000-03900</t>
  </si>
  <si>
    <t xml:space="preserve">E 1/2 OF W 1/2 OF W 1/4 OF SE </t>
  </si>
  <si>
    <t>19-21-26-0003-000-05201</t>
  </si>
  <si>
    <t>R2;6804;R3;20928</t>
  </si>
  <si>
    <t>GRAF JOHN R &amp; SUSAN P  LIFE ES</t>
  </si>
  <si>
    <t>12525 SUGARWOOD LN</t>
  </si>
  <si>
    <t xml:space="preserve">12525 SUGARWOOD LN </t>
  </si>
  <si>
    <t>20-19-26-0450-000-01100</t>
  </si>
  <si>
    <t>R3;14698;R6;16430</t>
  </si>
  <si>
    <t>HARTMANN ROBERT H  TRUSTEE</t>
  </si>
  <si>
    <t>545 RESERVE DR</t>
  </si>
  <si>
    <t xml:space="preserve">545 RESERVE DR </t>
  </si>
  <si>
    <t>19-21-26-0004-000-02901</t>
  </si>
  <si>
    <t>CINTRON HECTOR R &amp; WENDI H</t>
  </si>
  <si>
    <t>12611 SUGARWOOD LN</t>
  </si>
  <si>
    <t xml:space="preserve">12611 SUGARWOOD LN </t>
  </si>
  <si>
    <t>21-19-26-0485-000-73400</t>
  </si>
  <si>
    <t>JACK AND JANICE TRUST</t>
  </si>
  <si>
    <t>1405 SCHULT CT</t>
  </si>
  <si>
    <t xml:space="preserve">1405 SCHULT CT </t>
  </si>
  <si>
    <t>20-21-26-0001-000-00603</t>
  </si>
  <si>
    <t>R2;30666</t>
  </si>
  <si>
    <t xml:space="preserve">20450 SUGARLOAF MOUNTAIN RD </t>
  </si>
  <si>
    <t>DUFFY DALE R &amp; KATHLEEN S</t>
  </si>
  <si>
    <t>4180 WOOD DR</t>
  </si>
  <si>
    <t xml:space="preserve">4180 WOOD DR </t>
  </si>
  <si>
    <t>33-21-26-0002-000-03900</t>
  </si>
  <si>
    <t>NARRINGTON STEPHEN M</t>
  </si>
  <si>
    <t>14240 COUNTY ROAD 561A</t>
  </si>
  <si>
    <t xml:space="preserve">14240 COUNTY ROAD 561A  </t>
  </si>
  <si>
    <t>31-19-26-0250-000-04400</t>
  </si>
  <si>
    <t>GRAY AMELIA H &amp; PAUL E</t>
  </si>
  <si>
    <t>30119 ROBIN LN</t>
  </si>
  <si>
    <t xml:space="preserve">30119 ROBIN LN </t>
  </si>
  <si>
    <t>35-19-26-0800-000-00800</t>
  </si>
  <si>
    <t>KOHLI JUDITH E</t>
  </si>
  <si>
    <t>30940 MISSION AVE</t>
  </si>
  <si>
    <t xml:space="preserve">30940 MISSION AVE </t>
  </si>
  <si>
    <t>02-20-26-0250-000-03500</t>
  </si>
  <si>
    <t>BRACCIALE ROMAN &amp; MAEGAN</t>
  </si>
  <si>
    <t>16720 BEAUCLAIRE CT</t>
  </si>
  <si>
    <t xml:space="preserve">LAKE BEAUCLAIRE SUB LOT 35 PB </t>
  </si>
  <si>
    <t xml:space="preserve">16720 BEAUCLAIRE CT </t>
  </si>
  <si>
    <t>02-22-26-0300-000-00600</t>
  </si>
  <si>
    <t>LORD IAN A &amp; LISA A</t>
  </si>
  <si>
    <t>16039 HARBOR OAKS DR</t>
  </si>
  <si>
    <t>HARBAR OAKS SUB LOT 6 PB 27 PG</t>
  </si>
  <si>
    <t xml:space="preserve">16039 HARBAR OAKS DR </t>
  </si>
  <si>
    <t>02-22-26-0300-000-02000</t>
  </si>
  <si>
    <t>R3;16193</t>
  </si>
  <si>
    <t>CHRISTENSEN GREGORY L &amp; KATHER</t>
  </si>
  <si>
    <t>16115 FOUR LAKES LN</t>
  </si>
  <si>
    <t>HARBAR OAKS LOT 20 PB 27 PG 31</t>
  </si>
  <si>
    <t xml:space="preserve">16115 FOUR LAKES LN </t>
  </si>
  <si>
    <t>02-20-26-0400-000-04200</t>
  </si>
  <si>
    <t>R2;23160;R3;24051</t>
  </si>
  <si>
    <t>BOWEN JAMES E JR</t>
  </si>
  <si>
    <t>15720 ACORN CIR</t>
  </si>
  <si>
    <t>SQUIRREL POINT SUB LOT 42 PB 2</t>
  </si>
  <si>
    <t xml:space="preserve">15720 ACORN CIR </t>
  </si>
  <si>
    <t>34-21-26-0001-000-09300</t>
  </si>
  <si>
    <t>R1;1727;R2;30352;R3;30088</t>
  </si>
  <si>
    <t xml:space="preserve">18854 THIRD AVE </t>
  </si>
  <si>
    <t>02-20-26-0400-000-00300</t>
  </si>
  <si>
    <t>R6;19956</t>
  </si>
  <si>
    <t>LONG T BERRY III &amp; ELIZABETH H</t>
  </si>
  <si>
    <t>SQUIRREL POINT LOT 3 PB 25 PGS</t>
  </si>
  <si>
    <t xml:space="preserve">29720 SQUIRREL POINT RD </t>
  </si>
  <si>
    <t>34-21-26-0125-000-00300</t>
  </si>
  <si>
    <t>R2;3093</t>
  </si>
  <si>
    <t>KASTURA ROBERT A &amp;</t>
  </si>
  <si>
    <t>15015 GRACE RIDGE RD</t>
  </si>
  <si>
    <t>LAKE APOPKA HEIGHTS LOT 3 PB 2</t>
  </si>
  <si>
    <t xml:space="preserve">15015 GRACE RIDGE RD </t>
  </si>
  <si>
    <t>03-20-26-0100-000-05600</t>
  </si>
  <si>
    <t>R3;28025</t>
  </si>
  <si>
    <t>KAYLOR PHILIP A &amp; ROSANGELA M</t>
  </si>
  <si>
    <t>15026 MILL POND RD</t>
  </si>
  <si>
    <t xml:space="preserve">OLD MILL RUN SUB LOT 56 PB 26 </t>
  </si>
  <si>
    <t xml:space="preserve">15026 MILL POND RD </t>
  </si>
  <si>
    <t>01-22-26-0050-000-02800</t>
  </si>
  <si>
    <t>PERKINS JEAN IRENE</t>
  </si>
  <si>
    <t>PO BOX 560196</t>
  </si>
  <si>
    <t xml:space="preserve">17620 DORIS ST </t>
  </si>
  <si>
    <t>27-20-26-0100-000-02001</t>
  </si>
  <si>
    <t xml:space="preserve">ARJUNE PARMANAND </t>
  </si>
  <si>
    <t>489 SETTING SUN DR</t>
  </si>
  <si>
    <t>UNDERHILL HAMMOCK LOT 20--LESS</t>
  </si>
  <si>
    <t xml:space="preserve">14822 COUNTY ROAD 48  </t>
  </si>
  <si>
    <t>02-22-26-0400-000-11701</t>
  </si>
  <si>
    <t>02-22-26-0550-000-04900</t>
  </si>
  <si>
    <t xml:space="preserve">16216 HILLSIDE CIR </t>
  </si>
  <si>
    <t>07-15-27-0600-000-09600</t>
  </si>
  <si>
    <t>R2;840;R6;2169</t>
  </si>
  <si>
    <t>HUNTSMAN RUTH G</t>
  </si>
  <si>
    <t>21329 DARDEN RD</t>
  </si>
  <si>
    <t>MANHATTAN, SEC 6, E 3/4 OF LOT</t>
  </si>
  <si>
    <t xml:space="preserve">21329 DARDEN RD </t>
  </si>
  <si>
    <t>02-22-26-0550-000-03400</t>
  </si>
  <si>
    <t>R3;20303</t>
  </si>
  <si>
    <t>DORILAS MARLEINE &amp; JEAN</t>
  </si>
  <si>
    <t>16181 HILLSIDE CIR</t>
  </si>
  <si>
    <t xml:space="preserve">16181 HILLSIDE CIR </t>
  </si>
  <si>
    <t>02-22-26-0550-000-04500</t>
  </si>
  <si>
    <t>TEMPLE JUSTIN &amp;</t>
  </si>
  <si>
    <t>16238 HILLSIDE CIR</t>
  </si>
  <si>
    <t xml:space="preserve">16238 HILLSIDE CIR </t>
  </si>
  <si>
    <t>07-22-26-0250-000-02900</t>
  </si>
  <si>
    <t xml:space="preserve">217 RIDGECREST LOOP </t>
  </si>
  <si>
    <t>07-15-27-0700-000-02021</t>
  </si>
  <si>
    <t xml:space="preserve">HESTER SHERRY L </t>
  </si>
  <si>
    <t>103 GRANITE CT</t>
  </si>
  <si>
    <t>SAINT ROBERT</t>
  </si>
  <si>
    <t>MANHATTAN, SEC 7 N 180 FT OF E</t>
  </si>
  <si>
    <t>08-22-26-0100-00B-03900</t>
  </si>
  <si>
    <t>R1;2182;R2;1800</t>
  </si>
  <si>
    <t>DEMARSICO GEORGE &amp; JENNIFER</t>
  </si>
  <si>
    <t>13436 DEBBIE LN</t>
  </si>
  <si>
    <t>HOWEY SUB A LOT 39 BLK B PB 10</t>
  </si>
  <si>
    <t xml:space="preserve">13436 DEBBIE LN </t>
  </si>
  <si>
    <t>08-22-26-0100-00B-04000</t>
  </si>
  <si>
    <t>SUAREZ THOMAS &amp; CHRISTINA</t>
  </si>
  <si>
    <t>HOWEY SUB A LOT 40 BLK B PB 10</t>
  </si>
  <si>
    <t xml:space="preserve">16745 GRASSY LAKE RD </t>
  </si>
  <si>
    <t>07-15-27-0700-000-02914</t>
  </si>
  <si>
    <t>09-22-26-1500-000-02800</t>
  </si>
  <si>
    <t>R2;18713;R3;55459</t>
  </si>
  <si>
    <t>INGRAM JESSICA</t>
  </si>
  <si>
    <t>15634 ARABIAN WAY</t>
  </si>
  <si>
    <t xml:space="preserve">15634 ARABIAN WAY </t>
  </si>
  <si>
    <t>09-22-26-1500-000-06800</t>
  </si>
  <si>
    <t>PITZ REIMUND D &amp; SANDRA L</t>
  </si>
  <si>
    <t xml:space="preserve">15310 ARABIAN WAY </t>
  </si>
  <si>
    <t>09-22-26-1500-000-10100</t>
  </si>
  <si>
    <t>R2;3672;R3;66142</t>
  </si>
  <si>
    <t>SCARAGGI ANTHONY M &amp; MELISSA A</t>
  </si>
  <si>
    <t>15405 THOROUGHBRED LN</t>
  </si>
  <si>
    <t xml:space="preserve">15405 THOROUGHBRED LN </t>
  </si>
  <si>
    <t>07-15-27-0700-000-02915</t>
  </si>
  <si>
    <t xml:space="preserve">54541 COUNTY ROAD 445A  </t>
  </si>
  <si>
    <t>09-22-26-1500-000-07800</t>
  </si>
  <si>
    <t>R2;2088;R3;32491</t>
  </si>
  <si>
    <t>RAZZANO VICKIE L  LIFE ESTATE</t>
  </si>
  <si>
    <t>15130 ARABIAN WAY</t>
  </si>
  <si>
    <t xml:space="preserve">15130 ARABIAN WAY </t>
  </si>
  <si>
    <t>09-22-26-1500-000-10500</t>
  </si>
  <si>
    <t>R2;480;R3;19370</t>
  </si>
  <si>
    <t>ROGERS EDWARD P &amp; VIRGINIA M</t>
  </si>
  <si>
    <t>15500 THOROUGHBRED LN</t>
  </si>
  <si>
    <t xml:space="preserve">15500 THOROUGHBRED LN </t>
  </si>
  <si>
    <t>12-22-26-0100-000-00400</t>
  </si>
  <si>
    <t>SANTANA DAVIAN</t>
  </si>
  <si>
    <t>16925 BAY AVE</t>
  </si>
  <si>
    <t>MONTVERDE HILLS LOT 4 PB 28 PG</t>
  </si>
  <si>
    <t xml:space="preserve">16925 BAY AVE </t>
  </si>
  <si>
    <t>12-22-26-0100-000-01900</t>
  </si>
  <si>
    <t xml:space="preserve">BOOTHE CHRISTINE </t>
  </si>
  <si>
    <t>MONTVERDE HILLS LOT 19 PB 28 P</t>
  </si>
  <si>
    <t xml:space="preserve">16809 APPLE RD </t>
  </si>
  <si>
    <t>12-22-26-0100-000-02000</t>
  </si>
  <si>
    <t>RUMMEL CHRISTINE E</t>
  </si>
  <si>
    <t>16751 APPLE RD</t>
  </si>
  <si>
    <t>MONTVERDE HILLS LOT 20 PB 28 P</t>
  </si>
  <si>
    <t xml:space="preserve">16751 APPLE RD </t>
  </si>
  <si>
    <t>12-22-26-0100-000-03400</t>
  </si>
  <si>
    <t>PASSALACQUA JOSE R &amp; EMMA CRUZ</t>
  </si>
  <si>
    <t>17410 EVE DR</t>
  </si>
  <si>
    <t>MONTVERDE HILLS LOT 34 PB 28 P</t>
  </si>
  <si>
    <t xml:space="preserve">17410 EVE DR </t>
  </si>
  <si>
    <t>01;25000;02;1890;03;25000</t>
  </si>
  <si>
    <t>12-22-26-0100-000-06400</t>
  </si>
  <si>
    <t>HERNANDEZ RICHARD &amp; WANDA</t>
  </si>
  <si>
    <t>16824 BAY AVE</t>
  </si>
  <si>
    <t>MONTVERDE HILLS LOT 64 PB 28 P</t>
  </si>
  <si>
    <t xml:space="preserve">16824 BAY AVE </t>
  </si>
  <si>
    <t>12-22-26-0100-000-07400</t>
  </si>
  <si>
    <t>HEADLEY DEDEE  LIFE ESTATE</t>
  </si>
  <si>
    <t>17447 EVE DR</t>
  </si>
  <si>
    <t>MONTVERDE HILLS LOT 74 PB 28 P</t>
  </si>
  <si>
    <t xml:space="preserve">17447 EVE DR </t>
  </si>
  <si>
    <t>12-22-26-0100-000-08300</t>
  </si>
  <si>
    <t>WATSON CHARLES JR &amp; OLGA NIKOL</t>
  </si>
  <si>
    <t>16820 APPLE RD</t>
  </si>
  <si>
    <t>MONTVERDE HILLS LOT 83 PB 28 P</t>
  </si>
  <si>
    <t xml:space="preserve">16820 APPLE RD </t>
  </si>
  <si>
    <t>12-22-26-0100-000-04700</t>
  </si>
  <si>
    <t>R2;386</t>
  </si>
  <si>
    <t>JACKSON KAREN &amp;</t>
  </si>
  <si>
    <t>17524 EVE DR</t>
  </si>
  <si>
    <t xml:space="preserve">MONTVERDE HILLS SUB LOT 47 PB </t>
  </si>
  <si>
    <t xml:space="preserve">17524 EVE DR </t>
  </si>
  <si>
    <t>01;15510</t>
  </si>
  <si>
    <t>07-15-27-0700-000-02916</t>
  </si>
  <si>
    <t>BELISLE CAROLINE</t>
  </si>
  <si>
    <t>54700 BUCKHORN RD</t>
  </si>
  <si>
    <t xml:space="preserve">54700 BUCKHORN RD </t>
  </si>
  <si>
    <t>01;13440</t>
  </si>
  <si>
    <t>12-22-26-0100-000-06000</t>
  </si>
  <si>
    <t>SEELIG RICHARD &amp; KAREN</t>
  </si>
  <si>
    <t>16846 BAY AVE</t>
  </si>
  <si>
    <t xml:space="preserve">MONTVERDE HILLS SUB LOT 60 PB </t>
  </si>
  <si>
    <t xml:space="preserve">16846 BAY AVE </t>
  </si>
  <si>
    <t>12-22-26-0100-000-07300</t>
  </si>
  <si>
    <t>FLETCHER SUZANNE L</t>
  </si>
  <si>
    <t>2828 WILDWOOD AVE</t>
  </si>
  <si>
    <t xml:space="preserve">MONTVERDE HILLS SUB LOT 73 PB </t>
  </si>
  <si>
    <t xml:space="preserve">17441 EVE DR </t>
  </si>
  <si>
    <t>17-17-27-0002-000-00901</t>
  </si>
  <si>
    <t xml:space="preserve"> DORRWOOD LN </t>
  </si>
  <si>
    <t>32-17-27-0004-000-08900</t>
  </si>
  <si>
    <t>321214</t>
  </si>
  <si>
    <t xml:space="preserve">TORRES ABARCA LUCIA &amp; LORENZO </t>
  </si>
  <si>
    <t>16035 LENORD ST</t>
  </si>
  <si>
    <t xml:space="preserve">THAT PART OF NE 1/4 OF SW 1/4 </t>
  </si>
  <si>
    <t>32-17-27-0004-000-08800</t>
  </si>
  <si>
    <t>42440</t>
  </si>
  <si>
    <t>R2;7442;R3;42440</t>
  </si>
  <si>
    <t xml:space="preserve">MUNDAY BRUCE D &amp; DAWN A  LIFE </t>
  </si>
  <si>
    <t>19622 COUNTY ROAD 42</t>
  </si>
  <si>
    <t xml:space="preserve">19600 SENECA LN </t>
  </si>
  <si>
    <t>07-18-27-0100-000-00900</t>
  </si>
  <si>
    <t>R2;1170;R6;7074</t>
  </si>
  <si>
    <t>GIBSON BOBBY &amp; CONSTANCE</t>
  </si>
  <si>
    <t>40744 FLETCHER RD</t>
  </si>
  <si>
    <t>GLENDALE EAST ADD PB 1 PG 46 F</t>
  </si>
  <si>
    <t xml:space="preserve">40744 FLETCHER RD </t>
  </si>
  <si>
    <t>08-18-27-0100-105-00500</t>
  </si>
  <si>
    <t>YAWN RICKY</t>
  </si>
  <si>
    <t>40140 W 6TH AVE</t>
  </si>
  <si>
    <t>EAST UMATILLA LOTS 5 TO 17 INC</t>
  </si>
  <si>
    <t xml:space="preserve">40140 W 6TH AVE </t>
  </si>
  <si>
    <t>08-18-27-0001-000-00201</t>
  </si>
  <si>
    <t>17-18-27-0002-000-04606</t>
  </si>
  <si>
    <t>SARGENT WILLIAM L &amp;</t>
  </si>
  <si>
    <t xml:space="preserve">39630 JUSTAMERE RD </t>
  </si>
  <si>
    <t>18-22-26-0025-000-02300</t>
  </si>
  <si>
    <t>SHERIDAN ANN C</t>
  </si>
  <si>
    <t>280 DIVISION ST</t>
  </si>
  <si>
    <t>CLERMONT, CHERRY KNOLL, LOT 23</t>
  </si>
  <si>
    <t xml:space="preserve">280 DIVISION ST </t>
  </si>
  <si>
    <t>18-22-26-0025-000-03100</t>
  </si>
  <si>
    <t>BURSEY DIANE E</t>
  </si>
  <si>
    <t>205 DIVISION ST</t>
  </si>
  <si>
    <t xml:space="preserve">CLERMONT, CHERRY KNOLL LOT 31 </t>
  </si>
  <si>
    <t xml:space="preserve">205 DIVISION ST </t>
  </si>
  <si>
    <t>32-22-26-0115-000-01500</t>
  </si>
  <si>
    <t>GREGORIA V COLON LIVING TRUST</t>
  </si>
  <si>
    <t>12610 KATHERINE CIR</t>
  </si>
  <si>
    <t xml:space="preserve">SUNSET HILLS LOT 15 PB 29 PGS </t>
  </si>
  <si>
    <t xml:space="preserve">12610 KATHERINE CIR </t>
  </si>
  <si>
    <t>18-22-26-0025-000-01300</t>
  </si>
  <si>
    <t>JANES-GRIMM SHERI L &amp; GORDON A</t>
  </si>
  <si>
    <t>135 DIVISION ST</t>
  </si>
  <si>
    <t>CLERMONT, CHERRY KNOLL, LOT 13</t>
  </si>
  <si>
    <t xml:space="preserve">135 DIVISION ST </t>
  </si>
  <si>
    <t>18-22-26-0025-000-01400</t>
  </si>
  <si>
    <t>MANDAP EMELINDA N</t>
  </si>
  <si>
    <t>115 DIVISION ST</t>
  </si>
  <si>
    <t xml:space="preserve">CLERMONT, CHERRY KNOLL LOT 14 </t>
  </si>
  <si>
    <t xml:space="preserve">115 DIVISION ST </t>
  </si>
  <si>
    <t>32-22-26-0125-000-01300</t>
  </si>
  <si>
    <t>R2;525;R3;19338</t>
  </si>
  <si>
    <t>NYAGA ERIC K AND MARIA T FRANC</t>
  </si>
  <si>
    <t>13035 SUNSHINE CIR</t>
  </si>
  <si>
    <t>SUNSHINE HILLS LOT 13 PB 28 PG</t>
  </si>
  <si>
    <t xml:space="preserve">13035 SUNSHINE CIR </t>
  </si>
  <si>
    <t>18-22-26-0025-000-01000</t>
  </si>
  <si>
    <t>HUNTZINGER STACY L</t>
  </si>
  <si>
    <t>185 DIVISION ST</t>
  </si>
  <si>
    <t>CLERMONT, CHERRY KNOLL, LOT 10</t>
  </si>
  <si>
    <t xml:space="preserve">185 DIVISION ST </t>
  </si>
  <si>
    <t>32-22-26-0125-000-01400</t>
  </si>
  <si>
    <t>R3;21683</t>
  </si>
  <si>
    <t>CORDNER KRYSTLE B</t>
  </si>
  <si>
    <t>13031 SUNSHINE CIR</t>
  </si>
  <si>
    <t>SUNSHINE HILLS LOT 14 PB 28 PG</t>
  </si>
  <si>
    <t xml:space="preserve">13031 SUNSHINE CIR </t>
  </si>
  <si>
    <t>33-22-25-0200-000-01800</t>
  </si>
  <si>
    <t>R6;6820</t>
  </si>
  <si>
    <t>KAHLER DOUGLAS A &amp; JONNA</t>
  </si>
  <si>
    <t>8428 BAILEY DR</t>
  </si>
  <si>
    <t>QUAIL LAKE SUB LOT 18 PB 29 PG</t>
  </si>
  <si>
    <t xml:space="preserve">8428 BAILEY DR </t>
  </si>
  <si>
    <t>01-23-25-0170-000-02000</t>
  </si>
  <si>
    <t>R3;18652</t>
  </si>
  <si>
    <t>URSULA A RATHIE TRUST FBO ROLF</t>
  </si>
  <si>
    <t>11228 COUNTRY HILL RD</t>
  </si>
  <si>
    <t xml:space="preserve">CRESCENT BAY SUB LOT 20 PB 28 </t>
  </si>
  <si>
    <t xml:space="preserve">11228 COUNTRY HILL DR </t>
  </si>
  <si>
    <t>01-23-25-0170-000-10600</t>
  </si>
  <si>
    <t>R3;16835;R6;12626</t>
  </si>
  <si>
    <t>COCHRAN WILLIAM T</t>
  </si>
  <si>
    <t>11006 CRESCENT BAY BLVD</t>
  </si>
  <si>
    <t>CRESCENT BAY SUB LOT 106 PB 28</t>
  </si>
  <si>
    <t xml:space="preserve">11006 CRESCENT BAY BLVD </t>
  </si>
  <si>
    <t>01-23-25-0170-000-09400</t>
  </si>
  <si>
    <t>R3;17897;R6;6120</t>
  </si>
  <si>
    <t>STRALIS SHIRLEY E TRUST</t>
  </si>
  <si>
    <t>11058 CRESCENT BAY BLVD</t>
  </si>
  <si>
    <t xml:space="preserve">CRESCENT BAY SUB LOT 94 PB 28 </t>
  </si>
  <si>
    <t xml:space="preserve">11058 CRESCENT BAY BLVD </t>
  </si>
  <si>
    <t>01-23-25-0170-000-09000</t>
  </si>
  <si>
    <t>R3;18221;R6;7233</t>
  </si>
  <si>
    <t>DOUGHERTY JOSEPH P</t>
  </si>
  <si>
    <t>11106 CRESCENT BAY BLVD</t>
  </si>
  <si>
    <t xml:space="preserve">CRESCENT BAY SUB LOT 90 PB 28 </t>
  </si>
  <si>
    <t xml:space="preserve">11106 CRESCENT BAY BLVD </t>
  </si>
  <si>
    <t>06-23-26-0300-000-00600</t>
  </si>
  <si>
    <t>R3;110910</t>
  </si>
  <si>
    <t>MEALING GARY E &amp; DENISE E</t>
  </si>
  <si>
    <t>12101 OUTLOOK DR</t>
  </si>
  <si>
    <t>LAKE SUSAN OUTLOOK LOT 6 PB 30</t>
  </si>
  <si>
    <t xml:space="preserve">12101 OUTLOOK DR </t>
  </si>
  <si>
    <t>01-23-25-0170-000-03500</t>
  </si>
  <si>
    <t>R3;8160;R5;725</t>
  </si>
  <si>
    <t>SNYDER JAY L &amp; DORIS J</t>
  </si>
  <si>
    <t>113 SNEE DR</t>
  </si>
  <si>
    <t>JEFFERSON HILLS</t>
  </si>
  <si>
    <t xml:space="preserve">CRESCENT BAY SUB LOT 35 PB 28 </t>
  </si>
  <si>
    <t xml:space="preserve">11049 CRESCENT BAY BLVD </t>
  </si>
  <si>
    <t>01-23-25-0170-000-00300</t>
  </si>
  <si>
    <t>R3;32695</t>
  </si>
  <si>
    <t>MARTIN &amp; MIRIAM VON RAESFELD R</t>
  </si>
  <si>
    <t>11217 CRESCENT BAY BLVD</t>
  </si>
  <si>
    <t>CRESCENT BAY SUB LOT 3 PB 28 P</t>
  </si>
  <si>
    <t xml:space="preserve">11217 CRESCENT BAY BLVD </t>
  </si>
  <si>
    <t>01-23-25-0170-000-10000</t>
  </si>
  <si>
    <t>R3;21129;R6;12116</t>
  </si>
  <si>
    <t>RUSE DEBORAH C  LIFE ESTATE</t>
  </si>
  <si>
    <t>11030 CRESCENT BAY BLVD</t>
  </si>
  <si>
    <t>CRESCENT BAY SUB LOT 100 PB 28</t>
  </si>
  <si>
    <t xml:space="preserve">11030 CRESCENT BAY BLVD </t>
  </si>
  <si>
    <t>02-23-25-0075-000-09400</t>
  </si>
  <si>
    <t>FORREST M SAMPLES LIVING TRUST</t>
  </si>
  <si>
    <t>10730 LAKE HILL DR</t>
  </si>
  <si>
    <t>CRESCENT WEST SUB LOT 94 PB 29</t>
  </si>
  <si>
    <t xml:space="preserve">10730 LAKE HILL DR </t>
  </si>
  <si>
    <t>13-23-25-0075-000-00700</t>
  </si>
  <si>
    <t>R3;15988</t>
  </si>
  <si>
    <t>GILLIS JOHN</t>
  </si>
  <si>
    <t>11000 POINT NELLIE DR</t>
  </si>
  <si>
    <t>LAKE NELLIE SHORES LOT 7 &amp; 1/3</t>
  </si>
  <si>
    <t xml:space="preserve">11000 POINT NELLIE DR </t>
  </si>
  <si>
    <t>29-24-26-0001-000-00500</t>
  </si>
  <si>
    <t>NE 1/4 LYING N OF CR 474 ORB 1</t>
  </si>
  <si>
    <t>20;118910</t>
  </si>
  <si>
    <t>13-23-25-0075-000-02200</t>
  </si>
  <si>
    <t>WENTZELL STEVEN C &amp; JENNIFER M</t>
  </si>
  <si>
    <t>9542 NELLIE VIEW CT</t>
  </si>
  <si>
    <t>LAKE NELLIE SHORES LOT 22, 1/3</t>
  </si>
  <si>
    <t xml:space="preserve">9542 NELLIE VIEW CT </t>
  </si>
  <si>
    <t>27-18-27-0002-000-02401</t>
  </si>
  <si>
    <t>R2;17835;R3;1085</t>
  </si>
  <si>
    <t>FELKNOR DENNIS &amp; LYNNE  TRUSTE</t>
  </si>
  <si>
    <t>37615 JENNY LN</t>
  </si>
  <si>
    <t xml:space="preserve">37615 JENNY LN </t>
  </si>
  <si>
    <t>28-18-27-0003-000-02401</t>
  </si>
  <si>
    <t>R2;97567;R3;19383;R5;4639</t>
  </si>
  <si>
    <t>PREVATT GREGORY &amp; TANYA R</t>
  </si>
  <si>
    <t>20118 BILL COLLINS RD</t>
  </si>
  <si>
    <t xml:space="preserve">20118 BILL COLLINS RD </t>
  </si>
  <si>
    <t>36-18-27-0100-000-01200</t>
  </si>
  <si>
    <t>R2;6300;R3;18315</t>
  </si>
  <si>
    <t>EGGEMAN DOTTIE L</t>
  </si>
  <si>
    <t>36311 FORESTDEL DR</t>
  </si>
  <si>
    <t>FORESTDEL SUB LOT 12 PB 26 PGS</t>
  </si>
  <si>
    <t xml:space="preserve">36311 FORESTDEL DR </t>
  </si>
  <si>
    <t>36-18-27-0125-000-03500</t>
  </si>
  <si>
    <t>DYKE MATTHEW &amp; KIMBERLY NELSON</t>
  </si>
  <si>
    <t>36828 TRAILWOOD CIR</t>
  </si>
  <si>
    <t xml:space="preserve">FORESTDEL FIRST ADD LOT 35 PB </t>
  </si>
  <si>
    <t xml:space="preserve">36828 TRAILWOOD CIR </t>
  </si>
  <si>
    <t>03-19-27-0003-000-06801</t>
  </si>
  <si>
    <t>C2;6053;R2;12959;R3;14072</t>
  </si>
  <si>
    <t xml:space="preserve">21210 SENECA HILLS RD </t>
  </si>
  <si>
    <t>05-19-27-0150-000-00100</t>
  </si>
  <si>
    <t>SCHILLIG JEFFREY C &amp; RUBY J</t>
  </si>
  <si>
    <t>35347 FOX RUN CIR</t>
  </si>
  <si>
    <t>FOX HOLLOW SUB LOT 1 PB 27 PGS</t>
  </si>
  <si>
    <t xml:space="preserve">35347 FOX RUN CIR </t>
  </si>
  <si>
    <t>07-19-27-0055-000-01301</t>
  </si>
  <si>
    <t>BONENFANT FAMILY DECLARATION O</t>
  </si>
  <si>
    <t>613 ARLINGTON CT</t>
  </si>
  <si>
    <t xml:space="preserve">613 ARLINGTON CT </t>
  </si>
  <si>
    <t>01;25000;02;26411;05;54079</t>
  </si>
  <si>
    <t>07-19-27-0055-000-01500</t>
  </si>
  <si>
    <t>R3;18367</t>
  </si>
  <si>
    <t>MOLINARO THOMAS J &amp; NICOLE PAS</t>
  </si>
  <si>
    <t xml:space="preserve">615 BROOKLINE AVE </t>
  </si>
  <si>
    <t>07-19-27-0075-000-00800</t>
  </si>
  <si>
    <t>R3;17496</t>
  </si>
  <si>
    <t>FREEMAN JOHN M &amp; LEISA M</t>
  </si>
  <si>
    <t>34735 CATTAIL DR</t>
  </si>
  <si>
    <t xml:space="preserve">34735 CATTAIL DR </t>
  </si>
  <si>
    <t>07-19-27-0075-000-00900</t>
  </si>
  <si>
    <t>R2;3516;R3;53855</t>
  </si>
  <si>
    <t>LARGEY CHRISTOPHER</t>
  </si>
  <si>
    <t>34751 CATTAIL DR</t>
  </si>
  <si>
    <t>BLUE LAKE BEND LOT 9 PB 29 PGS</t>
  </si>
  <si>
    <t xml:space="preserve">34751 CATTAIL DR </t>
  </si>
  <si>
    <t>07-19-27-0075-000-01000</t>
  </si>
  <si>
    <t>HILBISH ARTHUR P &amp; CAROL G  LI</t>
  </si>
  <si>
    <t>34752 CATTAIL DR</t>
  </si>
  <si>
    <t xml:space="preserve">34752 CATTAIL DR </t>
  </si>
  <si>
    <t>07-19-27-0450-000-06200</t>
  </si>
  <si>
    <t>R3;10825</t>
  </si>
  <si>
    <t>FUHRMAN JOSHUA D &amp; BETHANY</t>
  </si>
  <si>
    <t xml:space="preserve">303 CRICKET HOLLOW LN </t>
  </si>
  <si>
    <t>08-19-27-0300-000-02900</t>
  </si>
  <si>
    <t>R6;3937</t>
  </si>
  <si>
    <t>KING GEORGE C III  REAL ESTATE</t>
  </si>
  <si>
    <t>34207 PARKVIEW AVE</t>
  </si>
  <si>
    <t xml:space="preserve">34207 PARKVIEW AVE </t>
  </si>
  <si>
    <t>08-19-27-0300-000-03200</t>
  </si>
  <si>
    <t>R2;8675;R5;595;R6;13677</t>
  </si>
  <si>
    <t>BROWN LISA G  TRUSTEE</t>
  </si>
  <si>
    <t>34125 PARKVIEW AVE</t>
  </si>
  <si>
    <t xml:space="preserve">34125 PARKVIEW AVE </t>
  </si>
  <si>
    <t>08-19-27-0002-000-04900</t>
  </si>
  <si>
    <t>R3;22660</t>
  </si>
  <si>
    <t>BORGES KENNETH &amp; TATUM</t>
  </si>
  <si>
    <t xml:space="preserve">34545 ESTES RD </t>
  </si>
  <si>
    <t>08-19-27-0004-000-00502</t>
  </si>
  <si>
    <t>19-19-27-0050-000-02400</t>
  </si>
  <si>
    <t>COONEY GARY J &amp; CARLA PEPPERMA</t>
  </si>
  <si>
    <t xml:space="preserve">2232 DOGWOOD CIR </t>
  </si>
  <si>
    <t>13-19-27-0001-000-00201</t>
  </si>
  <si>
    <t>R2;58036;R3;26197</t>
  </si>
  <si>
    <t>DELANEY EDITH S  LIFE ESTATE</t>
  </si>
  <si>
    <t>33424 CARDINAL LN</t>
  </si>
  <si>
    <t>W 1/4--LESS N 2310 FT AND S 16</t>
  </si>
  <si>
    <t xml:space="preserve">33424 CARDINAL LN </t>
  </si>
  <si>
    <t>13-19-27-0002-000-00202</t>
  </si>
  <si>
    <t>CROFT ROBERT L &amp; SUSAN L</t>
  </si>
  <si>
    <t>33810 CARDINAL LN</t>
  </si>
  <si>
    <t xml:space="preserve">N 2310 FT OF W 1/4--LESS W 25 </t>
  </si>
  <si>
    <t xml:space="preserve">33810 CARDINAL LN </t>
  </si>
  <si>
    <t>18-22-26-0025-000-02600</t>
  </si>
  <si>
    <t>FORNOLES MARIA</t>
  </si>
  <si>
    <t>285 DIVISION ST</t>
  </si>
  <si>
    <t xml:space="preserve">CLERMONT, CHERRY KNOLL LOT 26 </t>
  </si>
  <si>
    <t xml:space="preserve">285 DIVISION ST </t>
  </si>
  <si>
    <t>17-19-27-0002-000-06600</t>
  </si>
  <si>
    <t>GAFFAN BRIGITTE I</t>
  </si>
  <si>
    <t>33550 WESLEY RD</t>
  </si>
  <si>
    <t xml:space="preserve">33550 WESLEY RD </t>
  </si>
  <si>
    <t>18-22-26-0025-000-02700</t>
  </si>
  <si>
    <t>SCHUDA MATTHEW F &amp; MICHELLE A</t>
  </si>
  <si>
    <t>265 DIVISION ST</t>
  </si>
  <si>
    <t>CLERMONT, CHERRY KNOLL, LOT 27</t>
  </si>
  <si>
    <t xml:space="preserve">265 DIVISION ST </t>
  </si>
  <si>
    <t>18-22-26-0025-000-01600</t>
  </si>
  <si>
    <t>HARRIS KATHY</t>
  </si>
  <si>
    <t xml:space="preserve">200 DIVISION ST </t>
  </si>
  <si>
    <t>CLERMONT, CHERRY KNOLL, LOT 16</t>
  </si>
  <si>
    <t>18-19-27-0750-000-03700</t>
  </si>
  <si>
    <t>R3;24256</t>
  </si>
  <si>
    <t>CONROY RAYMIE R</t>
  </si>
  <si>
    <t>PO BOX 1222</t>
  </si>
  <si>
    <t>LAKE JOANNA ESTATES, LOT 37 PB</t>
  </si>
  <si>
    <t xml:space="preserve">1215 GRAY CT </t>
  </si>
  <si>
    <t>18-19-27-0750-000-04000</t>
  </si>
  <si>
    <t>DANTUMA DRIES F  LIFE ESTATE</t>
  </si>
  <si>
    <t>1265 GRAY CT</t>
  </si>
  <si>
    <t>LAKE JOANNA ESTATES, LOT 40 PB</t>
  </si>
  <si>
    <t xml:space="preserve">1265 GRAY CT </t>
  </si>
  <si>
    <t>24200</t>
  </si>
  <si>
    <t>06017-020-014</t>
  </si>
  <si>
    <t>23-19-27-0100-000-04400</t>
  </si>
  <si>
    <t>R2;20592;R3;15625</t>
  </si>
  <si>
    <t>LAVALLE LIVING TRUST</t>
  </si>
  <si>
    <t>32126 WOLF BRANCH LN</t>
  </si>
  <si>
    <t xml:space="preserve">WOLFBRANCH ESTATES SUB LOT 44 </t>
  </si>
  <si>
    <t xml:space="preserve">32126 WOLF BRANCH LN </t>
  </si>
  <si>
    <t>23-19-27-0100-000-04500</t>
  </si>
  <si>
    <t>R2;9979</t>
  </si>
  <si>
    <t>BATSON BILL R</t>
  </si>
  <si>
    <t>32034 WOLF BRANCH LN</t>
  </si>
  <si>
    <t xml:space="preserve">WOLFBRANCH ESTATES SUB LOT 45 </t>
  </si>
  <si>
    <t xml:space="preserve">32034 WOLF BRANCH LN </t>
  </si>
  <si>
    <t>25-19-27-0001-000-00702</t>
  </si>
  <si>
    <t>R2;1440;R3;3858</t>
  </si>
  <si>
    <t>ADDANTE LOUISE</t>
  </si>
  <si>
    <t>31932 ORANGE ST</t>
  </si>
  <si>
    <t xml:space="preserve">S 203.45 FT OF N 228.45 FT OF </t>
  </si>
  <si>
    <t xml:space="preserve">31932 ORANGE ST </t>
  </si>
  <si>
    <t>28-19-27-0200-000-02500</t>
  </si>
  <si>
    <t>WHITE JEFFREY A &amp; RONDA J  LIF</t>
  </si>
  <si>
    <t>2024 HEATHER ST</t>
  </si>
  <si>
    <t xml:space="preserve">ORANGE LAKE ESTATES LOT 25 PB </t>
  </si>
  <si>
    <t xml:space="preserve">2024 HEATHER ST </t>
  </si>
  <si>
    <t>32-19-27-0615-000-01800</t>
  </si>
  <si>
    <t>32-19-27-0615-000-02700</t>
  </si>
  <si>
    <t>ZHU SHUMIN &amp;</t>
  </si>
  <si>
    <t>2800 MOUNT DANA DR</t>
  </si>
  <si>
    <t xml:space="preserve">DUBLIN </t>
  </si>
  <si>
    <t xml:space="preserve">601 HURON PL </t>
  </si>
  <si>
    <t>32-19-27-0635-000-01700</t>
  </si>
  <si>
    <t>TORRANCE LOANNA</t>
  </si>
  <si>
    <t xml:space="preserve">1700 COBBLE LN </t>
  </si>
  <si>
    <t>32-19-27-0635-000-01000</t>
  </si>
  <si>
    <t>R2;300;R3;8750</t>
  </si>
  <si>
    <t>REWIS GRACE  ET AL</t>
  </si>
  <si>
    <t>1830 COBBLE LN</t>
  </si>
  <si>
    <t xml:space="preserve">1830 COBBLE LN </t>
  </si>
  <si>
    <t>32-19-27-0635-000-01400</t>
  </si>
  <si>
    <t>LUCAS THOMAS L &amp; BEATRIZ</t>
  </si>
  <si>
    <t>1740 COBBLE LN</t>
  </si>
  <si>
    <t xml:space="preserve">1740 COBBLE LN </t>
  </si>
  <si>
    <t>32-19-27-0650-000-00101</t>
  </si>
  <si>
    <t>DE CORATO PAUL S &amp; MELODIE J</t>
  </si>
  <si>
    <t>34751 NASHUA BLVD</t>
  </si>
  <si>
    <t xml:space="preserve">1102 GOLF CLUB CT </t>
  </si>
  <si>
    <t>32-19-27-0650-000-00601</t>
  </si>
  <si>
    <t>CHANDRA KALEE  LIFE ESTATE</t>
  </si>
  <si>
    <t>1111 GOLF CLUB CT</t>
  </si>
  <si>
    <t xml:space="preserve">1111 GOLF CLUB CT </t>
  </si>
  <si>
    <t>01;25000;02;26411;03;50000;04;25000;39;1109</t>
  </si>
  <si>
    <t>32-19-27-1600-000-00601</t>
  </si>
  <si>
    <t>MOUNT DORA, LAKEVIEW SUB LOT 6</t>
  </si>
  <si>
    <t xml:space="preserve">251 S CLAYTON ST </t>
  </si>
  <si>
    <t>32-19-27-2175-000-01100</t>
  </si>
  <si>
    <t xml:space="preserve">1423 LIBERTY AVE </t>
  </si>
  <si>
    <t>32-19-27-2175-000-01300</t>
  </si>
  <si>
    <t>SIMPKINS CHRISTINE M</t>
  </si>
  <si>
    <t>1413 E LIBERTY AVE</t>
  </si>
  <si>
    <t xml:space="preserve">1413 E LIBERTY AVE </t>
  </si>
  <si>
    <t>34-19-27-0050-000-00600</t>
  </si>
  <si>
    <t>LAZLO STEVEN T &amp; TARA M</t>
  </si>
  <si>
    <t>30830 VISTA VW</t>
  </si>
  <si>
    <t>HACIENDA HILL LOT 6 PB 28 PG 2</t>
  </si>
  <si>
    <t xml:space="preserve">30830 VISTA VW  </t>
  </si>
  <si>
    <t>06-18-24-0380-000-86100</t>
  </si>
  <si>
    <t>WELLS LINDA G</t>
  </si>
  <si>
    <t>1020 ANN AVE</t>
  </si>
  <si>
    <t xml:space="preserve">1020 ANN AVE </t>
  </si>
  <si>
    <t>06-18-24-0385-000-12020</t>
  </si>
  <si>
    <t>COPELAND BARBARA J  LIFE ESTAT</t>
  </si>
  <si>
    <t>1647 KILEY CT</t>
  </si>
  <si>
    <t xml:space="preserve">1647 KILEY CT </t>
  </si>
  <si>
    <t>06-18-24-0385-000-12510</t>
  </si>
  <si>
    <t>BEIL EDWARD R  LIFE ESTATE</t>
  </si>
  <si>
    <t>1608 W SCHWARTZ BLVD</t>
  </si>
  <si>
    <t xml:space="preserve">1608 W SCHWARTZ BLVD </t>
  </si>
  <si>
    <t>06-18-24-0385-000-13180</t>
  </si>
  <si>
    <t>HESSE FAMILY TRUST</t>
  </si>
  <si>
    <t>216 INDIANA ST</t>
  </si>
  <si>
    <t xml:space="preserve">1733 LAUREN LN </t>
  </si>
  <si>
    <t>06-18-24-0390-000-18010</t>
  </si>
  <si>
    <t>DEAN JOHN A &amp; EVELYN B</t>
  </si>
  <si>
    <t>708 MARIGOLD DR</t>
  </si>
  <si>
    <t xml:space="preserve">708 MARIGOLD DR </t>
  </si>
  <si>
    <t>06-18-24-0391-000-26140</t>
  </si>
  <si>
    <t>SHAW STEPHEN L &amp; BETTY C</t>
  </si>
  <si>
    <t>1612 HILTON HEAD BLVD</t>
  </si>
  <si>
    <t xml:space="preserve">1612 HILTON HEAD BLVD </t>
  </si>
  <si>
    <t>14-23-25-0300-000-00300</t>
  </si>
  <si>
    <t>R2;12215</t>
  </si>
  <si>
    <t>GULF GROUP LLC</t>
  </si>
  <si>
    <t>SAW MILL RUN SUB LOT 3, THAT P</t>
  </si>
  <si>
    <t xml:space="preserve">10911 POINCIANA DR </t>
  </si>
  <si>
    <t>24-23-25-0800-050-00100</t>
  </si>
  <si>
    <t>RIOS ISRAEL &amp; RITA H</t>
  </si>
  <si>
    <t>14744 JOHNS LAKE RD</t>
  </si>
  <si>
    <t>POSTAL COLONY 33-22-26 W 1/4 O</t>
  </si>
  <si>
    <t xml:space="preserve">14744 JOHNS LAKE RD </t>
  </si>
  <si>
    <t>06-18-24-0392-000-19870</t>
  </si>
  <si>
    <t>ROHAN THOMAS F &amp; RUTH M</t>
  </si>
  <si>
    <t>1715 E SCHWARTZ BLVD</t>
  </si>
  <si>
    <t xml:space="preserve">1715 E SCHWARTZ BLVD </t>
  </si>
  <si>
    <t>06-18-24-0392-000-21000</t>
  </si>
  <si>
    <t>TEHONICA JOHN A &amp; JUDITH A  LI</t>
  </si>
  <si>
    <t>734 HEATHROW AVE</t>
  </si>
  <si>
    <t xml:space="preserve">734 HEATHROW AVE </t>
  </si>
  <si>
    <t>06-18-24-0392-000-22530</t>
  </si>
  <si>
    <t>BILLO RONALD  LIFE ESTATE</t>
  </si>
  <si>
    <t>127 N TRANSIT HILL DR</t>
  </si>
  <si>
    <t>DEPEW</t>
  </si>
  <si>
    <t xml:space="preserve">1727 PALM AIRE DR </t>
  </si>
  <si>
    <t>06-18-24-0392-000-22660</t>
  </si>
  <si>
    <t xml:space="preserve">BRYANT CATHERINE AND JOSEPH M </t>
  </si>
  <si>
    <t xml:space="preserve">1701 PALM AIRE DR </t>
  </si>
  <si>
    <t>06-18-24-0392-000-23860</t>
  </si>
  <si>
    <t>RAGUSA MICHAEL D</t>
  </si>
  <si>
    <t xml:space="preserve">1517 DORAL CIR </t>
  </si>
  <si>
    <t>06-18-24-0392-000-24360</t>
  </si>
  <si>
    <t>DERBY DONALD R &amp; BONNIE L</t>
  </si>
  <si>
    <t>728 ST ANDREWS BLVD</t>
  </si>
  <si>
    <t xml:space="preserve">728 ST ANDREWS BLVD </t>
  </si>
  <si>
    <t>32-23-25-0001-000-01102</t>
  </si>
  <si>
    <t>06-18-24-0394-000-29290</t>
  </si>
  <si>
    <t>COMMEVILLE JANICE JEAN &amp; RICHA</t>
  </si>
  <si>
    <t>1203 E SCHWARTZ BLVD</t>
  </si>
  <si>
    <t xml:space="preserve">1203 E SCHWARTZ BLVD </t>
  </si>
  <si>
    <t>01;25000;02;26411;03;41249;04;25000</t>
  </si>
  <si>
    <t>06-18-24-0394-000-30150</t>
  </si>
  <si>
    <t>STONE HAROLD E &amp; ALICE M  LIFE</t>
  </si>
  <si>
    <t>743 TURNBERRY LN</t>
  </si>
  <si>
    <t xml:space="preserve">743 TURNBERRY LN </t>
  </si>
  <si>
    <t>06-18-24-0395-000-33690</t>
  </si>
  <si>
    <t xml:space="preserve">ROBICHAUD GERARD J &amp; LAURAINE </t>
  </si>
  <si>
    <t>1143 W BOONE CT</t>
  </si>
  <si>
    <t xml:space="preserve">1143 W BOONE CT </t>
  </si>
  <si>
    <t>10-18-24-0001-000-00301</t>
  </si>
  <si>
    <t>C2;307;C5;17429</t>
  </si>
  <si>
    <t>LIPOVICS LASZLO &amp; BARBARA</t>
  </si>
  <si>
    <t xml:space="preserve">3630 GRIFFIN AVE </t>
  </si>
  <si>
    <t>16-19-24-0050-000-02201</t>
  </si>
  <si>
    <t>WTG PROPERTIES XII LLC</t>
  </si>
  <si>
    <t xml:space="preserve">2323 CENTENNIAL BLVD </t>
  </si>
  <si>
    <t>18-22-26-0500-052-00201</t>
  </si>
  <si>
    <t>19-19-24-0100-000-07500</t>
  </si>
  <si>
    <t>HEARREAN KENNETH &amp; DALE E</t>
  </si>
  <si>
    <t>140 WESTWOOD DR</t>
  </si>
  <si>
    <t xml:space="preserve">PENNBROOKE PHASE 1A LOT 75 PB </t>
  </si>
  <si>
    <t xml:space="preserve">140 WESTWOOD DR </t>
  </si>
  <si>
    <t>19-19-24-0100-000-14500</t>
  </si>
  <si>
    <t>TORRES ALEJANDRINA  LIFE ESTAT</t>
  </si>
  <si>
    <t>705 COTTAGE PARK LN</t>
  </si>
  <si>
    <t>PENNBROOKE PHASE 1A LOT 145, A</t>
  </si>
  <si>
    <t xml:space="preserve">705 COTTAGE PARK LN </t>
  </si>
  <si>
    <t>01;25000;02;13130;03;20000;33;5000</t>
  </si>
  <si>
    <t>19-19-24-0100-000-00500</t>
  </si>
  <si>
    <t>LYNDA H CARROLL LIVING TRUST</t>
  </si>
  <si>
    <t>2046 COVENTRY DR</t>
  </si>
  <si>
    <t>PENNBROOKE PHASE 1A LOT 5 PB 2</t>
  </si>
  <si>
    <t xml:space="preserve">131 WESTWOOD DR </t>
  </si>
  <si>
    <t>19-19-24-0100-000-04400</t>
  </si>
  <si>
    <t xml:space="preserve">TOMLINSON DAVID S </t>
  </si>
  <si>
    <t>32509 W GOLF CT</t>
  </si>
  <si>
    <t xml:space="preserve">PENNBROOKE PHASE 1A LOT 44 PB </t>
  </si>
  <si>
    <t xml:space="preserve">32509 W GOLF CT </t>
  </si>
  <si>
    <t>21-19-24-0900-000-00500</t>
  </si>
  <si>
    <t>PEA CHARLENE C</t>
  </si>
  <si>
    <t>208 DEBORAH AVE</t>
  </si>
  <si>
    <t xml:space="preserve">LEESBURG, WESTSIDE OAKS LOT 5 </t>
  </si>
  <si>
    <t xml:space="preserve">208 DEBORAH AVE </t>
  </si>
  <si>
    <t>31-22-26-0050-000-00200</t>
  </si>
  <si>
    <t>R2;408;R3;14277</t>
  </si>
  <si>
    <t>PEARSON TROY C  LIFE ESTATE</t>
  </si>
  <si>
    <t>12701 AMBER AVE</t>
  </si>
  <si>
    <t xml:space="preserve">AMBERHILL SUB LOT 2 PB 27 PGS </t>
  </si>
  <si>
    <t xml:space="preserve">12701 AMBER AVE </t>
  </si>
  <si>
    <t>31-22-26-0060-000-03500</t>
  </si>
  <si>
    <t>R3;15518</t>
  </si>
  <si>
    <t>HEMMINGS PETER D</t>
  </si>
  <si>
    <t>12022 TOPAZ ST</t>
  </si>
  <si>
    <t xml:space="preserve">12022 TOPAZ ST </t>
  </si>
  <si>
    <t>31-22-26-0060-000-04000</t>
  </si>
  <si>
    <t>R3;22463</t>
  </si>
  <si>
    <t>SHARON JO HAY LIVING TRUST</t>
  </si>
  <si>
    <t>12017 GARNET DR</t>
  </si>
  <si>
    <t xml:space="preserve">12017 GARNET DR </t>
  </si>
  <si>
    <t>11-19-25-0067-000-016I0</t>
  </si>
  <si>
    <t>SUHY FREDERICK A</t>
  </si>
  <si>
    <t>916 SUTHERLAND CT</t>
  </si>
  <si>
    <t xml:space="preserve">916 SUTHERLAND CT </t>
  </si>
  <si>
    <t>11-19-25-0074-000-006P0</t>
  </si>
  <si>
    <t>ATHERALL DAVID &amp; LINDA M  LIFE</t>
  </si>
  <si>
    <t>1606 SELKIRK DR</t>
  </si>
  <si>
    <t xml:space="preserve">1606 SELKIRK DR </t>
  </si>
  <si>
    <t>11-19-25-0200-000-01100</t>
  </si>
  <si>
    <t>RUTH SHANNON S</t>
  </si>
  <si>
    <t>33832 SABAL WAY</t>
  </si>
  <si>
    <t xml:space="preserve">SILVER RIDGE SUB LOT 11 PB 26 </t>
  </si>
  <si>
    <t xml:space="preserve">33832 SABAL WAY </t>
  </si>
  <si>
    <t>31-22-26-0900-000-00700</t>
  </si>
  <si>
    <t>REDD WILLIAM E &amp; DILMA R  LIFE</t>
  </si>
  <si>
    <t>12619 VALENCIA DR</t>
  </si>
  <si>
    <t>WESTVIEW TERRACE LOT 7 PB 25 P</t>
  </si>
  <si>
    <t xml:space="preserve">12619 VALENCIA DR </t>
  </si>
  <si>
    <t>31-22-26-0900-000-00800</t>
  </si>
  <si>
    <t>R3;15760</t>
  </si>
  <si>
    <t>CONNER MICHAEL D &amp; CLARE S</t>
  </si>
  <si>
    <t>12625 VALENCIA DR</t>
  </si>
  <si>
    <t>WESTVIEW TERRACE LOT 8 PB 25 P</t>
  </si>
  <si>
    <t xml:space="preserve">12625 VALENCIA DR </t>
  </si>
  <si>
    <t>31-22-26-0900-000-00900</t>
  </si>
  <si>
    <t>FAGAN GRACE A</t>
  </si>
  <si>
    <t>12631 VALENCIA DR</t>
  </si>
  <si>
    <t>WESTVIEW TERRACE LOT 9 PB 25 P</t>
  </si>
  <si>
    <t xml:space="preserve">12631 VALENCIA DR </t>
  </si>
  <si>
    <t>34-23-25-0100-000-00700</t>
  </si>
  <si>
    <t>R2;18144;R6;11794</t>
  </si>
  <si>
    <t>LINEBERRY WESLEY &amp; JUDITH  LIF</t>
  </si>
  <si>
    <t>6811 LAKE KIRKLAND DR</t>
  </si>
  <si>
    <t>GRACELAND SUB LOT 7 PB 28 PG 6</t>
  </si>
  <si>
    <t xml:space="preserve">6811 LAKE KIRKLAND DR </t>
  </si>
  <si>
    <t>11-19-25-0077-000-002R0</t>
  </si>
  <si>
    <t>DEWEY REGIS F</t>
  </si>
  <si>
    <t>1802 TWEED CT</t>
  </si>
  <si>
    <t xml:space="preserve">1802 TWEED CT </t>
  </si>
  <si>
    <t>14-19-25-0400-000-03600</t>
  </si>
  <si>
    <t>SAMARTINO JOSEPH W L &amp; JENNIFE</t>
  </si>
  <si>
    <t>33349 SOMERSET DR</t>
  </si>
  <si>
    <t>COUNTRY CLUB VIEW SUB 4TH ADDN</t>
  </si>
  <si>
    <t xml:space="preserve">33349 SOMERSET DR </t>
  </si>
  <si>
    <t>05-21-25-0004-000-02300</t>
  </si>
  <si>
    <t>SANTIAGO HENRY</t>
  </si>
  <si>
    <t>23211 SOUTH DEWEY ROBBINS RD</t>
  </si>
  <si>
    <t xml:space="preserve">23211 S DEWEY ROBBINS RD </t>
  </si>
  <si>
    <t>07-22-25-0105-000-00500</t>
  </si>
  <si>
    <t>01-23-25-0910-000-01200</t>
  </si>
  <si>
    <t>GRACE WAY LLC</t>
  </si>
  <si>
    <t>10541 MIRA LAGO LN</t>
  </si>
  <si>
    <t xml:space="preserve">11619 GRACE LN </t>
  </si>
  <si>
    <t>01-23-25-0910-000-00800</t>
  </si>
  <si>
    <t>R2;832;R3;20205</t>
  </si>
  <si>
    <t xml:space="preserve">CLARKE WILLIAM P JR </t>
  </si>
  <si>
    <t>11624 GRACE LN</t>
  </si>
  <si>
    <t>TRIANGLE GROVE FIRST ADD LOT 8</t>
  </si>
  <si>
    <t xml:space="preserve">11624 GRACE LN </t>
  </si>
  <si>
    <t>01-23-25-0125-030-00001</t>
  </si>
  <si>
    <t>R2;99350</t>
  </si>
  <si>
    <t>WYNN JUSTIN &amp; JESSICA</t>
  </si>
  <si>
    <t>10108 LAKESHORE DR</t>
  </si>
  <si>
    <t>CLERMONT FARMS 12-23-25 THAT P</t>
  </si>
  <si>
    <t xml:space="preserve">10108 LAKESHORE DR </t>
  </si>
  <si>
    <t>11-23-25-0003-000-03500</t>
  </si>
  <si>
    <t>R2;1030;R6;6433</t>
  </si>
  <si>
    <t>ASHER WILLIAM</t>
  </si>
  <si>
    <t>10108 COUNTY ROAD 561</t>
  </si>
  <si>
    <t>N 110 FT OF SW 1/4OF SE 1/4 OF</t>
  </si>
  <si>
    <t xml:space="preserve">10108 COUNTY ROAD 561  </t>
  </si>
  <si>
    <t>34-23-25-0200-000-00400</t>
  </si>
  <si>
    <t>R2;16200;R3;28495</t>
  </si>
  <si>
    <t>BAGWELL KEVIN L &amp; NANCY J</t>
  </si>
  <si>
    <t>6626 LAKE KIRKLAND DR</t>
  </si>
  <si>
    <t xml:space="preserve">LAKE KIRKLAND SHORES LOT 4 PB </t>
  </si>
  <si>
    <t xml:space="preserve">6626 LAKE KIRKLAND DR </t>
  </si>
  <si>
    <t>34-23-25-0200-000-00700</t>
  </si>
  <si>
    <t>R2;1594;R3;50298</t>
  </si>
  <si>
    <t>HART RONALD L JR &amp; MARYANN KRI</t>
  </si>
  <si>
    <t xml:space="preserve">LAKE KIRKLAND SHORES LOT 7 PB </t>
  </si>
  <si>
    <t xml:space="preserve">6701 LAKE KIRKLAND DR </t>
  </si>
  <si>
    <t>08-24-25-0003-000-04500</t>
  </si>
  <si>
    <t>SMITH CONRAD E &amp; BARBARA J  TR</t>
  </si>
  <si>
    <t>11388 S TROPICAL TRL</t>
  </si>
  <si>
    <t>01-18-26-0125-000-00200</t>
  </si>
  <si>
    <t>R3;24223</t>
  </si>
  <si>
    <t>GRAND RIDGE ESTATES LOT 2, 1/9</t>
  </si>
  <si>
    <t xml:space="preserve">41128 GRAND RIDGE DR </t>
  </si>
  <si>
    <t>08-18-26-0003-000-02500</t>
  </si>
  <si>
    <t>W 330 FT OF E 660 FT OF NW 1/4</t>
  </si>
  <si>
    <t>13-18-26-4000-000-01000</t>
  </si>
  <si>
    <t>BOYLE CALEB E</t>
  </si>
  <si>
    <t>80 S PINE AVE</t>
  </si>
  <si>
    <t xml:space="preserve">UMATILLA, WENDELL ESTATES LOT </t>
  </si>
  <si>
    <t xml:space="preserve">80 S PINE AVE </t>
  </si>
  <si>
    <t>13-19-26-0400-00C-01200</t>
  </si>
  <si>
    <t>WILSON JOANN D  LIFE ESTATE</t>
  </si>
  <si>
    <t>2103 E CROOKED LAKE DR</t>
  </si>
  <si>
    <t xml:space="preserve">2103 E CROOKED LAKE DR </t>
  </si>
  <si>
    <t>18-19-26-0002-000-00103</t>
  </si>
  <si>
    <t>22-23-25-0002-000-00503</t>
  </si>
  <si>
    <t>R2;22320</t>
  </si>
  <si>
    <t>HARPER DANNY D  LIFE ESTATE</t>
  </si>
  <si>
    <t>9226 FLORIDA BOYS RANCH RD</t>
  </si>
  <si>
    <t>W 1/2 OF S 1/2 OF NE 1/4 OF NW</t>
  </si>
  <si>
    <t xml:space="preserve">9226 FLORIDA BOYS RANCH RD </t>
  </si>
  <si>
    <t>32-23-25-0001-000-01103</t>
  </si>
  <si>
    <t>32-23-25-0001-000-01104</t>
  </si>
  <si>
    <t>C2;3639</t>
  </si>
  <si>
    <t xml:space="preserve">7709 OTT WILLIAMS RD </t>
  </si>
  <si>
    <t>14-18-26-0001-000-02101</t>
  </si>
  <si>
    <t>ANDERSON JOHN A &amp; SUSAN M</t>
  </si>
  <si>
    <t xml:space="preserve">507 PRIVATE DR </t>
  </si>
  <si>
    <t>FROM NE COR OF SEC RUN TO S SI</t>
  </si>
  <si>
    <t xml:space="preserve">507 GUERRANT ST </t>
  </si>
  <si>
    <t>14-18-26-0015-000-00700</t>
  </si>
  <si>
    <t>CONKLIN JENNIFER A</t>
  </si>
  <si>
    <t>14 BONAIRE PL</t>
  </si>
  <si>
    <t xml:space="preserve">14 BONAIRE PL </t>
  </si>
  <si>
    <t>14-18-26-0015-000-05200</t>
  </si>
  <si>
    <t>SANGIOVANNI KARLA</t>
  </si>
  <si>
    <t>6 CAYMAN CIR</t>
  </si>
  <si>
    <t xml:space="preserve">6 CAYMAN CIR </t>
  </si>
  <si>
    <t>01;25000;02;1920</t>
  </si>
  <si>
    <t>20-19-26-0350-000-02100</t>
  </si>
  <si>
    <t>R3;23876</t>
  </si>
  <si>
    <t xml:space="preserve">107 SHOREWOOD CT </t>
  </si>
  <si>
    <t>20-19-26-0350-000-01000</t>
  </si>
  <si>
    <t>R3;15183;R6;16774</t>
  </si>
  <si>
    <t>WHEELER CREED &amp; CAROL ANASTARI</t>
  </si>
  <si>
    <t>213 SHOREWOOD DR</t>
  </si>
  <si>
    <t xml:space="preserve">213 SHOREWOOD DR </t>
  </si>
  <si>
    <t>21-19-26-0485-000-77100</t>
  </si>
  <si>
    <t>EVELYN R WRIGHT REVOCABLE TRUS</t>
  </si>
  <si>
    <t xml:space="preserve">1678 ELKHART CIR </t>
  </si>
  <si>
    <t>23-19-26-0250-000-00500</t>
  </si>
  <si>
    <t>BABCOCK SCOTT</t>
  </si>
  <si>
    <t>3021 LAKE WOODWARD DR</t>
  </si>
  <si>
    <t xml:space="preserve">3021 LAKE WOODWARD DR </t>
  </si>
  <si>
    <t>14-18-26-0015-000-06300</t>
  </si>
  <si>
    <t>VELEZ ARCANGEL &amp; CARMEN M  LIF</t>
  </si>
  <si>
    <t>2751 DILLARD RD APT 302</t>
  </si>
  <si>
    <t xml:space="preserve">34 CAYMAN CIR </t>
  </si>
  <si>
    <t>24-19-26-0101-011-00300</t>
  </si>
  <si>
    <t>ALLEN MITCHELL M &amp; PAMELA M CO</t>
  </si>
  <si>
    <t>3003 COLFAX ST</t>
  </si>
  <si>
    <t xml:space="preserve">EUSTIS, BELMONT HEIGHTS LOT 3 </t>
  </si>
  <si>
    <t xml:space="preserve">3003 COLFAX ST </t>
  </si>
  <si>
    <t>24-19-26-0250-000-01600</t>
  </si>
  <si>
    <t>R3;38298</t>
  </si>
  <si>
    <t>GARCIA MARRERO FAMILY TRUST</t>
  </si>
  <si>
    <t>1851 LAKE TERRACE DR</t>
  </si>
  <si>
    <t xml:space="preserve">1851 LAKE TERRACE DR </t>
  </si>
  <si>
    <t>24-19-26-0250-000-00100</t>
  </si>
  <si>
    <t>R3;39707</t>
  </si>
  <si>
    <t>GUTIERREZ BARBARA</t>
  </si>
  <si>
    <t>1715 LAKE TERRACE DR</t>
  </si>
  <si>
    <t xml:space="preserve">1715 LAKE TERRACE DR </t>
  </si>
  <si>
    <t>24-19-26-0250-00A-00000</t>
  </si>
  <si>
    <t>R2;1556;R6;1640</t>
  </si>
  <si>
    <t>CROOKED LAKE TERRACE HOA INC</t>
  </si>
  <si>
    <t>CROOKED LAKE TERRACE SUB TRACT</t>
  </si>
  <si>
    <t>4410</t>
  </si>
  <si>
    <t xml:space="preserve"> LAKE TERRACE DR </t>
  </si>
  <si>
    <t>24-19-26-0950-000-00100</t>
  </si>
  <si>
    <t>URBIETA LAISHA J &amp; HARVEY RODR</t>
  </si>
  <si>
    <t>1000 WOODWARD OAKS CIR</t>
  </si>
  <si>
    <t xml:space="preserve">1000 WOODWARD OAKS CIR </t>
  </si>
  <si>
    <t>31-18-26-1000-000-00500</t>
  </si>
  <si>
    <t>R3;16572</t>
  </si>
  <si>
    <t>ISHMAEL MOLLY E</t>
  </si>
  <si>
    <t>36464 DORAL DR</t>
  </si>
  <si>
    <t>WEDGEWOOD CLUB LOT 5 PB 29 PGS</t>
  </si>
  <si>
    <t xml:space="preserve">36464 DORAL DR </t>
  </si>
  <si>
    <t>24-19-26-0950-000-00600</t>
  </si>
  <si>
    <t>WILLIAMS FRANCES S</t>
  </si>
  <si>
    <t>1010 WOODWARD OAKS CIR</t>
  </si>
  <si>
    <t xml:space="preserve">1010 WOODWARD OAKS CIR </t>
  </si>
  <si>
    <t>31-18-26-1010-000-00700</t>
  </si>
  <si>
    <t>R3;7221</t>
  </si>
  <si>
    <t>WILLIAMS KAILY K</t>
  </si>
  <si>
    <t>36510 DORAL DR</t>
  </si>
  <si>
    <t>WEDGEWOOD CLUB FIRST ADD LOT 7</t>
  </si>
  <si>
    <t xml:space="preserve">36510 DORAL DR </t>
  </si>
  <si>
    <t>24-19-26-0950-000-00900</t>
  </si>
  <si>
    <t>FRENCH DANIEL W &amp; VICKI L</t>
  </si>
  <si>
    <t>1016 WOODWARD OAKS CIR</t>
  </si>
  <si>
    <t xml:space="preserve">1016 WOODWARD OAKS CIR </t>
  </si>
  <si>
    <t>31-18-26-1010-000-01100</t>
  </si>
  <si>
    <t>MAUK RYAN E &amp; DENISE A</t>
  </si>
  <si>
    <t>36536 DORAL DR</t>
  </si>
  <si>
    <t xml:space="preserve">36536 DORAL DR </t>
  </si>
  <si>
    <t>24-19-26-0950-000-01700</t>
  </si>
  <si>
    <t>BOWER ROGER E  TRUSTEE</t>
  </si>
  <si>
    <t>1003 WOODWARD OAKS CIR</t>
  </si>
  <si>
    <t xml:space="preserve">1003 WOODWARD OAKS CIR </t>
  </si>
  <si>
    <t>01;25000;02;26411;03;50000;32;5000;39;23259</t>
  </si>
  <si>
    <t>24-19-26-0950-000-01900</t>
  </si>
  <si>
    <t>MURRAY WILLIAM M II</t>
  </si>
  <si>
    <t>1007 WOODWARD OAKS CIR</t>
  </si>
  <si>
    <t xml:space="preserve">1007 WOODWARD OAKS CIR </t>
  </si>
  <si>
    <t>31-18-26-1010-000-12000</t>
  </si>
  <si>
    <t>COOK TIMOTHY F &amp; ROBIN M</t>
  </si>
  <si>
    <t>12600 GLEN ABBY DR</t>
  </si>
  <si>
    <t xml:space="preserve">12600 GLEN ABBEY  </t>
  </si>
  <si>
    <t>26-19-26-0300-007-00200</t>
  </si>
  <si>
    <t>CARDONA WILDER F B</t>
  </si>
  <si>
    <t>3898 MICHIGAN AVE</t>
  </si>
  <si>
    <t>GOLDEN HEIGHTS LOT 2, BLK 7 PB</t>
  </si>
  <si>
    <t xml:space="preserve">3898 MICHIGAN AVE </t>
  </si>
  <si>
    <t>31-18-26-1010-000-12200</t>
  </si>
  <si>
    <t>MARTINEZ FUENTES RENE  ET AL</t>
  </si>
  <si>
    <t>12616 GLEN ABBEY</t>
  </si>
  <si>
    <t xml:space="preserve">12616 GLEN ABBEY  </t>
  </si>
  <si>
    <t>26-19-26-0450-000-03000</t>
  </si>
  <si>
    <t>R3;15938</t>
  </si>
  <si>
    <t>MEDINA IVETTE</t>
  </si>
  <si>
    <t>6 VINCENT CT</t>
  </si>
  <si>
    <t xml:space="preserve">4050 DORAWOOD DR </t>
  </si>
  <si>
    <t>31-18-26-1010-000-12300</t>
  </si>
  <si>
    <t>MASAITIS JASON &amp; TRACY</t>
  </si>
  <si>
    <t>12624 GLN ABBEY</t>
  </si>
  <si>
    <t xml:space="preserve">12624 GLEN ABBEY  </t>
  </si>
  <si>
    <t>31-18-26-1010-000-12700</t>
  </si>
  <si>
    <t>DURHAM TIMOTHY E</t>
  </si>
  <si>
    <t>3260 DAIRY RD</t>
  </si>
  <si>
    <t xml:space="preserve">12704 GLEN ABBEY  </t>
  </si>
  <si>
    <t>31-19-26-0255-000-05700</t>
  </si>
  <si>
    <t>COPPOLA BRUCE B</t>
  </si>
  <si>
    <t>12426 CLUBHOUSE CT</t>
  </si>
  <si>
    <t>SUMMIT CHASE VILLAS PHASE I AM</t>
  </si>
  <si>
    <t xml:space="preserve">12426 CLUBHOUSE CT </t>
  </si>
  <si>
    <t>31-18-26-1010-000-12900</t>
  </si>
  <si>
    <t>R3;12586</t>
  </si>
  <si>
    <t>BHATTI-WOODWARD RUBINA B &amp; MIC</t>
  </si>
  <si>
    <t>12649 BOGIE CT</t>
  </si>
  <si>
    <t xml:space="preserve">12649 BOGIE CT </t>
  </si>
  <si>
    <t>31-18-26-1010-000-13800</t>
  </si>
  <si>
    <t>R3;10564</t>
  </si>
  <si>
    <t>MC KEE JOHN B</t>
  </si>
  <si>
    <t>12705 GLEN ABBEY</t>
  </si>
  <si>
    <t xml:space="preserve">12705 GLEN ABBEY  </t>
  </si>
  <si>
    <t>31-18-26-1010-000-14900</t>
  </si>
  <si>
    <t>WEEDON RYAN AND KATELYN JOHNSO</t>
  </si>
  <si>
    <t>12545 GLEN ABBEY DR</t>
  </si>
  <si>
    <t xml:space="preserve">12545 GLEN ABBEY  </t>
  </si>
  <si>
    <t>31-19-26-0255-000-05800</t>
  </si>
  <si>
    <t>STUART WILMA J  LIFE ESTATE</t>
  </si>
  <si>
    <t>12422 CLUBHOUSE CT</t>
  </si>
  <si>
    <t xml:space="preserve">12422 CLUBHOUSE CT </t>
  </si>
  <si>
    <t>31-19-26-0255-000-05900</t>
  </si>
  <si>
    <t>CRANDALL PRESTON D  LIFE ESTAT</t>
  </si>
  <si>
    <t>12420 CLUBHOUSE CT</t>
  </si>
  <si>
    <t xml:space="preserve">12420 CLUBHOUSE CT </t>
  </si>
  <si>
    <t>27-20-26-0001-000-00101</t>
  </si>
  <si>
    <t>20;329680</t>
  </si>
  <si>
    <t>20-21-26-0003-000-02801</t>
  </si>
  <si>
    <t>NABERS JOHN M</t>
  </si>
  <si>
    <t>628 HIGHLAND AVE</t>
  </si>
  <si>
    <t>W 2/3 OF E 3/4 OF SW 1/4 OF SW</t>
  </si>
  <si>
    <t>27-21-26-0002-000-01402</t>
  </si>
  <si>
    <t>R2;64617;R3;18973</t>
  </si>
  <si>
    <t>BANDEKO BRYAN C &amp; KIMBERLIE J</t>
  </si>
  <si>
    <t>19722 COUNTY ROAD 455</t>
  </si>
  <si>
    <t>N 1/4 OF SE 1/4 OF NW 1/4 LYIN</t>
  </si>
  <si>
    <t xml:space="preserve">19722 COUNTY ROAD 455  </t>
  </si>
  <si>
    <t>27-21-26-0002-000-01401</t>
  </si>
  <si>
    <t>CLONCH BRANDON M &amp; KIMBERLY H</t>
  </si>
  <si>
    <t>19630 CR 455</t>
  </si>
  <si>
    <t xml:space="preserve">19630 COUNTY ROAD 455  </t>
  </si>
  <si>
    <t>07-22-26-0050-000-01700</t>
  </si>
  <si>
    <t>VILLAREAL-GARZA FAMILY TRUST</t>
  </si>
  <si>
    <t>432 WHITEWING CIR</t>
  </si>
  <si>
    <t>DOVE HOLLOW SUB LOT 17 PB 29 P</t>
  </si>
  <si>
    <t xml:space="preserve">432 WHITEWING CIR </t>
  </si>
  <si>
    <t>03-19-27-0001-000-00704</t>
  </si>
  <si>
    <t>31-19-26-0225-000-03200</t>
  </si>
  <si>
    <t>GRANTHAM JENICE</t>
  </si>
  <si>
    <t>30103 TAVARES RIDGE BLVD</t>
  </si>
  <si>
    <t xml:space="preserve">30103 TAVARES RIDGE BLVD </t>
  </si>
  <si>
    <t>31-19-26-0225-000-03300</t>
  </si>
  <si>
    <t xml:space="preserve">LEWIS ERIN E </t>
  </si>
  <si>
    <t>30047 TAVARES RIDGE BLVD</t>
  </si>
  <si>
    <t xml:space="preserve">30047 TAVARES RIDGE BLVD </t>
  </si>
  <si>
    <t>31-19-26-0225-000-04400</t>
  </si>
  <si>
    <t>BICKEL KOLTON D AND AMBER N ST</t>
  </si>
  <si>
    <t>30021 TAVARES RIDGE BLVD</t>
  </si>
  <si>
    <t xml:space="preserve">30021 TAVARES RIDGE BLVD </t>
  </si>
  <si>
    <t>31-19-26-0225-000-05300</t>
  </si>
  <si>
    <t>RIDDLE COLLEEN M</t>
  </si>
  <si>
    <t>30002 TAVARES RIDGE BLVD</t>
  </si>
  <si>
    <t xml:space="preserve">30002 TAVARES RIDGE BLVD </t>
  </si>
  <si>
    <t>31-19-26-0225-000-05400</t>
  </si>
  <si>
    <t>JAIME-CASAGRAN ROLANDO  ET AL</t>
  </si>
  <si>
    <t>30004 TAVARES RIDGE BLVD</t>
  </si>
  <si>
    <t xml:space="preserve">30004 TAVARES RIDGE BLVD </t>
  </si>
  <si>
    <t>31-19-26-0225-000-05500</t>
  </si>
  <si>
    <t>MOORE JAMES A JR &amp; CHERLON R</t>
  </si>
  <si>
    <t xml:space="preserve">16246 EAGLE WATCH DR </t>
  </si>
  <si>
    <t xml:space="preserve">30006 TAVARES RIDGE BLVD </t>
  </si>
  <si>
    <t>31-19-26-0225-000-05800</t>
  </si>
  <si>
    <t>PIERCE ANGELA D</t>
  </si>
  <si>
    <t>30014 TAVARES RIDGE BLVD</t>
  </si>
  <si>
    <t xml:space="preserve">30014 TAVARES RIDGE BLVD </t>
  </si>
  <si>
    <t>31-19-26-0225-000-05900</t>
  </si>
  <si>
    <t xml:space="preserve">OTTLEY KYRAH </t>
  </si>
  <si>
    <t>30016 TAVARES RIDGE BLVD #59</t>
  </si>
  <si>
    <t xml:space="preserve">30016 TAVARES RIDGE BLVD </t>
  </si>
  <si>
    <t>31-19-26-0225-000-06200</t>
  </si>
  <si>
    <t>HINGLE BRITTANY N</t>
  </si>
  <si>
    <t>30024 TAVARES RIDGE BLVD</t>
  </si>
  <si>
    <t xml:space="preserve">30024 TAVARES RIDGE BLVD </t>
  </si>
  <si>
    <t>31-19-26-0225-000-06300</t>
  </si>
  <si>
    <t>RUTLEDGE MEGHANN T  ET AL</t>
  </si>
  <si>
    <t>1117 LAKE SHORE BLVD</t>
  </si>
  <si>
    <t xml:space="preserve">30026 TAVARES RIDGE BLVD </t>
  </si>
  <si>
    <t>01;16570</t>
  </si>
  <si>
    <t>31-19-26-0225-000-06700</t>
  </si>
  <si>
    <t>BARBER CHLOE</t>
  </si>
  <si>
    <t>30036 TAVARES RIDGE BLVD</t>
  </si>
  <si>
    <t xml:space="preserve">30036 TAVARES RIDGE BLVD </t>
  </si>
  <si>
    <t>31-19-26-0225-000-07100</t>
  </si>
  <si>
    <t>JENKINS ARIELLE</t>
  </si>
  <si>
    <t>30046 TAVARES RIDGE BLVD</t>
  </si>
  <si>
    <t xml:space="preserve">30046 TAVARES RIDGE BLVD </t>
  </si>
  <si>
    <t>31-19-26-0225-000-07900</t>
  </si>
  <si>
    <t>MARTINEZ ANA E &amp; GERARDO A MAT</t>
  </si>
  <si>
    <t>12415 TAVARES RIDGE CIR</t>
  </si>
  <si>
    <t xml:space="preserve">12415 TAVARES RIDGE CIR </t>
  </si>
  <si>
    <t>31-19-26-0225-000-08600</t>
  </si>
  <si>
    <t>HILL PAUL R &amp; LYDIA C  LIFE ES</t>
  </si>
  <si>
    <t>12438 TAVARES RIDGE CIR</t>
  </si>
  <si>
    <t xml:space="preserve">12438 TAVARES RIDGE CIR </t>
  </si>
  <si>
    <t>31-19-26-0225-000-08700</t>
  </si>
  <si>
    <t>CHARNOW HARRIET  LIFE ESTATE</t>
  </si>
  <si>
    <t>12444 TAVARES RIDGE CIR</t>
  </si>
  <si>
    <t xml:space="preserve">12444 TAVARES RIDGE CIR </t>
  </si>
  <si>
    <t>01;25000;02;26411;03;27839;33;5000</t>
  </si>
  <si>
    <t>31-19-26-0225-000-09000</t>
  </si>
  <si>
    <t xml:space="preserve">FLANAGAN JACON C AND MC KENNA </t>
  </si>
  <si>
    <t>30243 TAVARES RIDGE BLVD</t>
  </si>
  <si>
    <t xml:space="preserve">30114 TAVARES RIDGE BLVD </t>
  </si>
  <si>
    <t>31-19-26-0225-000-09300</t>
  </si>
  <si>
    <t>ARROYO SANDRA</t>
  </si>
  <si>
    <t>30122 TAVARES RIDGE BLVD</t>
  </si>
  <si>
    <t xml:space="preserve">30122 TAVARES RIDGE BLVD </t>
  </si>
  <si>
    <t>31-19-26-0225-000-09400</t>
  </si>
  <si>
    <t>ESPINOSA MONEGRO JOSE M</t>
  </si>
  <si>
    <t>30124 TAVARES RIDGE BLVD</t>
  </si>
  <si>
    <t xml:space="preserve">30124 TAVARES RIDGE BLVD </t>
  </si>
  <si>
    <t>31-19-26-0225-000-09500</t>
  </si>
  <si>
    <t xml:space="preserve">30126 TAVARES RIDGE BLVD </t>
  </si>
  <si>
    <t>31-19-26-0225-000-09600</t>
  </si>
  <si>
    <t>DAVIS TIFFANY M AND EDMUND DAL</t>
  </si>
  <si>
    <t>30128 TAVARES RIDGE BLVD UNIT 30128</t>
  </si>
  <si>
    <t xml:space="preserve">30128 TAVARES RIDGE BLVD </t>
  </si>
  <si>
    <t>31-19-26-0225-000-09800</t>
  </si>
  <si>
    <t>HEMBY NICHOLAS</t>
  </si>
  <si>
    <t>30134 TAVARES RIDGE BLVD</t>
  </si>
  <si>
    <t xml:space="preserve">30134 TAVARES RIDGE BLVD </t>
  </si>
  <si>
    <t>31-19-26-0225-000-10100</t>
  </si>
  <si>
    <t>COLE CHARLES C JR  LIFE ESTATE</t>
  </si>
  <si>
    <t>12230 TAVARES RIDGE LN</t>
  </si>
  <si>
    <t xml:space="preserve">12230 TAVARES RIDGE LN </t>
  </si>
  <si>
    <t>31-19-26-0225-000-10400</t>
  </si>
  <si>
    <t>LENZA MELODY</t>
  </si>
  <si>
    <t>12248 TAVARES RIDGE LN</t>
  </si>
  <si>
    <t xml:space="preserve">12248 TAVARES RIDGE LN </t>
  </si>
  <si>
    <t>31-19-26-0225-000-10500</t>
  </si>
  <si>
    <t>BAXTER LANCE &amp;</t>
  </si>
  <si>
    <t>12304 TAVARES RIDGE LN</t>
  </si>
  <si>
    <t xml:space="preserve">12304 TAVARES RIDGE LN </t>
  </si>
  <si>
    <t>31-19-26-0225-000-10800</t>
  </si>
  <si>
    <t>KATZ MERVYN</t>
  </si>
  <si>
    <t>12322 TAVARES RIDGE LN</t>
  </si>
  <si>
    <t xml:space="preserve">12322 TAVARES RIDGE LN </t>
  </si>
  <si>
    <t>01;25000;03;11290</t>
  </si>
  <si>
    <t>31-19-26-0225-000-10900</t>
  </si>
  <si>
    <t xml:space="preserve">GUERRERO ALCANTARA YESSENIA A </t>
  </si>
  <si>
    <t>12328 TAVARES RIDGE LN #109</t>
  </si>
  <si>
    <t xml:space="preserve">12328 TAVARES RIDGE LN </t>
  </si>
  <si>
    <t>31-19-26-0225-000-11000</t>
  </si>
  <si>
    <t>PERRY CHAD L</t>
  </si>
  <si>
    <t>12334 TAVARES RIDGE LN</t>
  </si>
  <si>
    <t xml:space="preserve">12334 TAVARES RIDGE LN </t>
  </si>
  <si>
    <t>31-19-26-0225-000-11200</t>
  </si>
  <si>
    <t>RENEE KEMPER STRATTON REVOCABL</t>
  </si>
  <si>
    <t>12346 TAVARES RIDGE LN</t>
  </si>
  <si>
    <t xml:space="preserve">12346 TAVARES RIDGE LN </t>
  </si>
  <si>
    <t>01;25000;02;26411;03;40869;33;5000</t>
  </si>
  <si>
    <t>31-19-26-0225-000-13100</t>
  </si>
  <si>
    <t xml:space="preserve">GONZALEZ SANTIAGO </t>
  </si>
  <si>
    <t>12242 TAVARES RIDGE CIR</t>
  </si>
  <si>
    <t xml:space="preserve">12242 TAVARES RIDGE CIR </t>
  </si>
  <si>
    <t>31-22-26-0050-000-01000</t>
  </si>
  <si>
    <t>R3;21376</t>
  </si>
  <si>
    <t>WEBSTER WALTER E &amp; CAROL</t>
  </si>
  <si>
    <t>12849 AMBER AVE</t>
  </si>
  <si>
    <t>AMBERHILLS SUB LOT 10 PB 27 PG</t>
  </si>
  <si>
    <t xml:space="preserve">12849 AMBER AVE </t>
  </si>
  <si>
    <t>13-18-26-0350-000-00400</t>
  </si>
  <si>
    <t>CORREAL SCOTT E</t>
  </si>
  <si>
    <t>454 GUERRANT ST</t>
  </si>
  <si>
    <t xml:space="preserve">UMATILLA, HARDIN HEIGHTS LOTS </t>
  </si>
  <si>
    <t xml:space="preserve">454 GUERRANT ST </t>
  </si>
  <si>
    <t>10-19-27-0002-000-00308</t>
  </si>
  <si>
    <t>POYNTER SHERI A &amp; JAMES</t>
  </si>
  <si>
    <t>34905 COUNTY ROAD 439</t>
  </si>
  <si>
    <t xml:space="preserve">34905 COUNTY ROAD 439  </t>
  </si>
  <si>
    <t>25-19-27-0500-013-00009</t>
  </si>
  <si>
    <t xml:space="preserve">SORRENTO, REEVES SUB S 109.50 </t>
  </si>
  <si>
    <t xml:space="preserve">23735 BROOKLYN AVE </t>
  </si>
  <si>
    <t>32-19-27-0625-000-02200</t>
  </si>
  <si>
    <t>PAGANO NICOLE ASHELEY &amp;</t>
  </si>
  <si>
    <t>1520 COBBLE LN</t>
  </si>
  <si>
    <t>MOUNT DORA, COBBLE HILL LOT 22</t>
  </si>
  <si>
    <t xml:space="preserve">1520 COBBLE LN </t>
  </si>
  <si>
    <t>32-19-27-0615-000-02300</t>
  </si>
  <si>
    <t>R3;26964</t>
  </si>
  <si>
    <t>MULLER FRANK R &amp; CHRISTINE M</t>
  </si>
  <si>
    <t>595 SENECA OAKS CIR</t>
  </si>
  <si>
    <t xml:space="preserve">595 SENECA OAKS CIR </t>
  </si>
  <si>
    <t>30-15-28-0100-065-00200</t>
  </si>
  <si>
    <t>COMPTON STUART &amp; CHRISTINA</t>
  </si>
  <si>
    <t>1189 N US HWY 1 STE F</t>
  </si>
  <si>
    <t>ASTOR LOTS 2, 3 BLK 65 PB 2 PG</t>
  </si>
  <si>
    <t>14-17-28-0400-000-02800</t>
  </si>
  <si>
    <t>STUVEN HEIKO</t>
  </si>
  <si>
    <t>2771 AVE H</t>
  </si>
  <si>
    <t>SAN LEON</t>
  </si>
  <si>
    <t>PLANTATION HEIGHTS LOTS 28, 11</t>
  </si>
  <si>
    <t xml:space="preserve">28520 HIBISCUS AVE </t>
  </si>
  <si>
    <t>28-17-28-0100-00L-00500</t>
  </si>
  <si>
    <t>RIDINGS MELODY S</t>
  </si>
  <si>
    <t>CHAIN 'O' LAKES LOT 5, BLK L P</t>
  </si>
  <si>
    <t xml:space="preserve">43729 GRACIE DR </t>
  </si>
  <si>
    <t>29-17-28-0200-000-03400</t>
  </si>
  <si>
    <t>BLAZO CHARLES &amp;</t>
  </si>
  <si>
    <t>25424 MARDON CIR</t>
  </si>
  <si>
    <t>MARDON ACRES LOT 34 PB 18 PG 4</t>
  </si>
  <si>
    <t>29-17-28-0200-000-03200</t>
  </si>
  <si>
    <t>BLAZO CHARLES E &amp; LAURA A</t>
  </si>
  <si>
    <t>MARDON ACRES LOT 32 PB 18 PG 4</t>
  </si>
  <si>
    <t>33-17-28-0200-000-04800</t>
  </si>
  <si>
    <t xml:space="preserve">RODGERS RICHARD C JR </t>
  </si>
  <si>
    <t>PINE VALLEY UNIT 2 N 1/2 OF LO</t>
  </si>
  <si>
    <t xml:space="preserve">42245 PINE VALLEY DR </t>
  </si>
  <si>
    <t>32-18-26-0275-000-00300</t>
  </si>
  <si>
    <t>COLLAZO LUIS A AND TIFFANY N T</t>
  </si>
  <si>
    <t xml:space="preserve">13332 GRAND TERRACE DR </t>
  </si>
  <si>
    <t>GRAND TERRACE LOT 3 PB 29 PG 3</t>
  </si>
  <si>
    <t>33-17-28-0200-000-04700</t>
  </si>
  <si>
    <t>PINE VALLEY UNIT 2 LOT 47, S 1</t>
  </si>
  <si>
    <t xml:space="preserve">42239 PINE VALLEY DR </t>
  </si>
  <si>
    <t>32-18-26-0275-000-02000</t>
  </si>
  <si>
    <t>BRECKENRIDGE CHARLOTTE AND TIN</t>
  </si>
  <si>
    <t>13220 GRAND TERRACE DR</t>
  </si>
  <si>
    <t xml:space="preserve">GRAND TERRACE LOT 20 PB 29 PG </t>
  </si>
  <si>
    <t xml:space="preserve">13220 GRAND TERRACE DR </t>
  </si>
  <si>
    <t>32-18-26-0275-000-02600</t>
  </si>
  <si>
    <t>COLLIER SHAWN</t>
  </si>
  <si>
    <t>13201 GRAND TERRACE DR</t>
  </si>
  <si>
    <t xml:space="preserve">GRAND TERRACE LOT 26 PB 29 PG </t>
  </si>
  <si>
    <t xml:space="preserve">13201 GRAND TERRACE DR </t>
  </si>
  <si>
    <t>32-18-26-0275-000-04000</t>
  </si>
  <si>
    <t>PEELER NATHAN B &amp; ALLISON B</t>
  </si>
  <si>
    <t>36337 TERRA CT</t>
  </si>
  <si>
    <t xml:space="preserve">GRAND TERRACE LOT 40 PB 29 PG </t>
  </si>
  <si>
    <t xml:space="preserve">36337 TERRA CT </t>
  </si>
  <si>
    <t>32-18-26-0275-000-04400</t>
  </si>
  <si>
    <t>CRUMBAKER TRACI L</t>
  </si>
  <si>
    <t>13335 GRAND TERRACE DR</t>
  </si>
  <si>
    <t xml:space="preserve">GRAND TERRACE LOT 44 PB 29 PG </t>
  </si>
  <si>
    <t xml:space="preserve">13335 GRAND TERRACE DR </t>
  </si>
  <si>
    <t>32-18-26-0275-000-04500</t>
  </si>
  <si>
    <t>R2;11998</t>
  </si>
  <si>
    <t>PREVATT ALICIA L</t>
  </si>
  <si>
    <t>13333 GRAND TERRACE DR</t>
  </si>
  <si>
    <t xml:space="preserve">GRAND TERRACE LOT 45 PB 29 PG </t>
  </si>
  <si>
    <t xml:space="preserve">13333 GRAND TERRACE DR </t>
  </si>
  <si>
    <t>36-17-28-0100-091-00400</t>
  </si>
  <si>
    <t>GARCIA RAFAEL &amp; LETICIA</t>
  </si>
  <si>
    <t>291 BEACON POINT DR</t>
  </si>
  <si>
    <t>36-17-28-0100-092-00200</t>
  </si>
  <si>
    <t>CASH TIM &amp; MICHELLE DOVEL-</t>
  </si>
  <si>
    <t>41920 ASPEN ST</t>
  </si>
  <si>
    <t xml:space="preserve">41920 ASPEN ST </t>
  </si>
  <si>
    <t>33-18-26-0455-000-02900</t>
  </si>
  <si>
    <t>R2;3552;R3;26701</t>
  </si>
  <si>
    <t>ARQUETTE FAMILY TRUST</t>
  </si>
  <si>
    <t>14322 RAINTREE BLVD</t>
  </si>
  <si>
    <t xml:space="preserve">14322 RAINTREE BLVD </t>
  </si>
  <si>
    <t>33-18-26-0455-000-00400</t>
  </si>
  <si>
    <t>BYRD LAURA A &amp; JULIAN J</t>
  </si>
  <si>
    <t>36931 LAKE YALE DR</t>
  </si>
  <si>
    <t xml:space="preserve">36931 LAKE YALE DR </t>
  </si>
  <si>
    <t>36-17-28-0100-076-01100</t>
  </si>
  <si>
    <t>MC DONALD PAUL &amp; DONNA</t>
  </si>
  <si>
    <t>31110 ALDER AVE</t>
  </si>
  <si>
    <t xml:space="preserve">31110 ALDER AVE </t>
  </si>
  <si>
    <t>36-17-28-0100-076-01000</t>
  </si>
  <si>
    <t>SALCEDO RAMIREZ JOSE S</t>
  </si>
  <si>
    <t>1520 ORMOND AVE</t>
  </si>
  <si>
    <t>36-17-28-0200-215-02400</t>
  </si>
  <si>
    <t>HD CASTANO VENTURES LLC</t>
  </si>
  <si>
    <t>ROYAL TRAILS UNIT 1 FIRST REPL</t>
  </si>
  <si>
    <t>33-18-26-0600-000-03500</t>
  </si>
  <si>
    <t xml:space="preserve">LOGAN JOSHUA L </t>
  </si>
  <si>
    <t>848 MORGAN FORD RD</t>
  </si>
  <si>
    <t>FRONT ROYAL</t>
  </si>
  <si>
    <t>EUSTIS, WESTGATE SUB LOT 35 PB</t>
  </si>
  <si>
    <t xml:space="preserve">3111 INDIAN TRL </t>
  </si>
  <si>
    <t>32-18-28-0100-000-02900</t>
  </si>
  <si>
    <t>R2;19870</t>
  </si>
  <si>
    <t xml:space="preserve">36515 RANCH RD </t>
  </si>
  <si>
    <t>33-18-28-0004-000-00701</t>
  </si>
  <si>
    <t>MILLS BARBARA C</t>
  </si>
  <si>
    <t>PO BOX 652</t>
  </si>
  <si>
    <t xml:space="preserve">26936 COUNTY RD 44-A  </t>
  </si>
  <si>
    <t>34-18-28-0004-000-01601</t>
  </si>
  <si>
    <t>R2;87741;R5;438</t>
  </si>
  <si>
    <t>SYDNOR MICHAEL S  ET AL</t>
  </si>
  <si>
    <t>36001 TANGLEWOOD DR</t>
  </si>
  <si>
    <t>W 462 FT OF SE 1/4 OF SW 1/4 O</t>
  </si>
  <si>
    <t xml:space="preserve">36001 TANGLEWOOD DR </t>
  </si>
  <si>
    <t>17-19-28-0300-000-00100</t>
  </si>
  <si>
    <t>R2;22180</t>
  </si>
  <si>
    <t>MOSLER KATHRYN B  LIFE ESTATE</t>
  </si>
  <si>
    <t>26015 ARUNDEL WAY</t>
  </si>
  <si>
    <t xml:space="preserve">26015 ARUNDEL WAY </t>
  </si>
  <si>
    <t>17-19-28-0300-000-00800</t>
  </si>
  <si>
    <t>R2;17280;R3;30615</t>
  </si>
  <si>
    <t>LYNCH FAMILY TRUST</t>
  </si>
  <si>
    <t>25551 ARUNDEL WAY</t>
  </si>
  <si>
    <t xml:space="preserve">25551 ARUNDEL WAY </t>
  </si>
  <si>
    <t>17-19-28-0300-000-02100</t>
  </si>
  <si>
    <t>R2;49107;R3;15163</t>
  </si>
  <si>
    <t>FREEMAN TRAVIS G &amp; SANDRA</t>
  </si>
  <si>
    <t>25920 ARUNDEL WAY</t>
  </si>
  <si>
    <t xml:space="preserve">25920 ARUNDEL WAY </t>
  </si>
  <si>
    <t>23-19-28-0002-000-03401</t>
  </si>
  <si>
    <t>R2;1040;R3;22919;R5;595</t>
  </si>
  <si>
    <t>RADZISZEWSKI EMILIE J</t>
  </si>
  <si>
    <t>28108 SLEEPY BEAR LN</t>
  </si>
  <si>
    <t xml:space="preserve">E 229.73 FT OF W 703.43 FT OF </t>
  </si>
  <si>
    <t xml:space="preserve">28108 SLEEPY BEAR LN </t>
  </si>
  <si>
    <t>23-19-28-0002-000-03402</t>
  </si>
  <si>
    <t>R3;13133;R5;150</t>
  </si>
  <si>
    <t>MALLICOAT ROBERT E &amp; JEROYLN E</t>
  </si>
  <si>
    <t>28132 SLEEPY BEAR LN</t>
  </si>
  <si>
    <t xml:space="preserve">E 280.23 FT OF W 983.66 FT OF </t>
  </si>
  <si>
    <t xml:space="preserve">28132 SLEEPY BEAR LN </t>
  </si>
  <si>
    <t>28-19-28-0100-000-00015</t>
  </si>
  <si>
    <t>LAZIER ERIK J</t>
  </si>
  <si>
    <t>30801 PRESTWICK AVE</t>
  </si>
  <si>
    <t>MT PLYMOUTH GOLF COURSE 1, PAR</t>
  </si>
  <si>
    <t xml:space="preserve">30801 PRESTWICK AVE </t>
  </si>
  <si>
    <t>34-18-26-0600-000-09800</t>
  </si>
  <si>
    <t>BURTON ROBERT E AND SHEILA JON</t>
  </si>
  <si>
    <t>YALE RETREAT, ADD NO 1 LOT 98-</t>
  </si>
  <si>
    <t xml:space="preserve">36805 COYOTE PASS </t>
  </si>
  <si>
    <t>01-19-26-1000-00G-03400</t>
  </si>
  <si>
    <t>28-19-28-0100-032-01900</t>
  </si>
  <si>
    <t>PONDER LARRY S &amp; PATRICIA L</t>
  </si>
  <si>
    <t>25313 ST ANNE ST</t>
  </si>
  <si>
    <t xml:space="preserve">25313 ST ANNE ST </t>
  </si>
  <si>
    <t>28-19-28-0100-078-01700</t>
  </si>
  <si>
    <t>LISH BERNADETT</t>
  </si>
  <si>
    <t>MT PLYMOUTH LOTS 17, 18, 19 BL</t>
  </si>
  <si>
    <t xml:space="preserve">31200 PRESTWICK AVE </t>
  </si>
  <si>
    <t>28-19-28-0100-092-00300</t>
  </si>
  <si>
    <t>R2;4680;R3;19736</t>
  </si>
  <si>
    <t>HENSON AMANDA &amp; FRANCIS</t>
  </si>
  <si>
    <t>25834 SHAWNEE ST</t>
  </si>
  <si>
    <t xml:space="preserve">25834 SHAWNEE ST </t>
  </si>
  <si>
    <t>28-19-28-0100-096-00300</t>
  </si>
  <si>
    <t>UVINO LAURA J &amp;</t>
  </si>
  <si>
    <t>30344 MUSSELBURG PL</t>
  </si>
  <si>
    <t xml:space="preserve">MT PLYMOUTH LOTS 3, 4, BLK 96 </t>
  </si>
  <si>
    <t xml:space="preserve">30344 MUSSELBURG PL </t>
  </si>
  <si>
    <t>28-19-28-0100-104-01500</t>
  </si>
  <si>
    <t>GOFF SHARON</t>
  </si>
  <si>
    <t>25801 VERO ST</t>
  </si>
  <si>
    <t>MT PLYMOUTH LOT 15, BLK 104 PB</t>
  </si>
  <si>
    <t xml:space="preserve">25801 VERO ST </t>
  </si>
  <si>
    <t>30-19-28-0001-000-06100</t>
  </si>
  <si>
    <t>FROST ROBERT J III  TRUSTEE &amp;</t>
  </si>
  <si>
    <t>827 GUTHRIE CT</t>
  </si>
  <si>
    <t>ABANDONED SEABOARD COASTLINE O</t>
  </si>
  <si>
    <t>30-19-28-0003-000-02201</t>
  </si>
  <si>
    <t>DUTTRY ERIK M</t>
  </si>
  <si>
    <t>FROM NW COR OF SW 1/4 RUN S 24</t>
  </si>
  <si>
    <t xml:space="preserve">31430 COUNTY ROAD 437  </t>
  </si>
  <si>
    <t>30-19-28-0003-000-04701</t>
  </si>
  <si>
    <t>NORMAN MARY ANN</t>
  </si>
  <si>
    <t>24334 STATE ROAD 46</t>
  </si>
  <si>
    <t xml:space="preserve">E 687.50 FT OF W 1980 FT OF S </t>
  </si>
  <si>
    <t>31-19-28-0003-000-01401</t>
  </si>
  <si>
    <t>ARRUDA BRADFORD S &amp; AMANDA</t>
  </si>
  <si>
    <t>24135 ADAIR AVE</t>
  </si>
  <si>
    <t xml:space="preserve">24135 ADAIR AVE </t>
  </si>
  <si>
    <t>31-19-28-0003-000-01513</t>
  </si>
  <si>
    <t>R2;13392</t>
  </si>
  <si>
    <t>HAMLIN JAMES W &amp; DEBORAH A</t>
  </si>
  <si>
    <t>24216 ADAIR AVE</t>
  </si>
  <si>
    <t>BEG AT INTERSECTION OF S R/W O</t>
  </si>
  <si>
    <t xml:space="preserve">24216 ADAIR AVE </t>
  </si>
  <si>
    <t>21-17-29-0100-012-00900</t>
  </si>
  <si>
    <t xml:space="preserve">32219 5TH AVE </t>
  </si>
  <si>
    <t>33-17-29-0001-000-11800</t>
  </si>
  <si>
    <t>R2;6191</t>
  </si>
  <si>
    <t>FONTAINE WESLEY R &amp;</t>
  </si>
  <si>
    <t>32633 FOXFIRE LN</t>
  </si>
  <si>
    <t>W 170 FT OF E 670 FT OF NW 1/4</t>
  </si>
  <si>
    <t xml:space="preserve">32633 FOXFIRE LN </t>
  </si>
  <si>
    <t>33-17-29-0003-000-08301</t>
  </si>
  <si>
    <t>R2;57666</t>
  </si>
  <si>
    <t>BUTTIGIEG JEANNE M M &amp; RENO J</t>
  </si>
  <si>
    <t>42328 DOGWOOD AVE</t>
  </si>
  <si>
    <t xml:space="preserve">42328 DOGWOOD AVE </t>
  </si>
  <si>
    <t>03-18-29-0002-000-05201</t>
  </si>
  <si>
    <t>RIGGS TODD W</t>
  </si>
  <si>
    <t>1629 N INDIAN RIVER DR</t>
  </si>
  <si>
    <t xml:space="preserve">41720 APOLO LN </t>
  </si>
  <si>
    <t>08-18-29-0100-000-01400</t>
  </si>
  <si>
    <t>BADILLO HERNANDEZ HERIBERTA</t>
  </si>
  <si>
    <t>1323 NIMROD LN</t>
  </si>
  <si>
    <t>FOREST LAKES &amp; HILLS LOT 14 PB</t>
  </si>
  <si>
    <t xml:space="preserve">39800 FOREST DR </t>
  </si>
  <si>
    <t>17-18-29-0002-000-00901</t>
  </si>
  <si>
    <t>OKAFOR JAHLIL O &amp; SELENA I</t>
  </si>
  <si>
    <t>31112 STATE ROAD 44</t>
  </si>
  <si>
    <t>FROM W 1/4 COR OF SECTION 17 T</t>
  </si>
  <si>
    <t xml:space="preserve">31112 STATE ROAD 44  </t>
  </si>
  <si>
    <t>06-19-26-0100-004-02700</t>
  </si>
  <si>
    <t>EBERT KEITH &amp; CATHERINE</t>
  </si>
  <si>
    <t>35635 QUAIL RUN</t>
  </si>
  <si>
    <t>HARBOR SHORES UNIT 1, LOT 27 B</t>
  </si>
  <si>
    <t xml:space="preserve">35635 QUAIL RUN </t>
  </si>
  <si>
    <t>06-19-26-0350-000-00400</t>
  </si>
  <si>
    <t>POWERS ARDITA  LIFE ESTATE</t>
  </si>
  <si>
    <t>12401 N PUTNEY CT</t>
  </si>
  <si>
    <t>PINE HARBOUR SUB LOT 4 PB 27 P</t>
  </si>
  <si>
    <t xml:space="preserve">12401 N PUTNEY CT </t>
  </si>
  <si>
    <t>06-19-26-0350-000-01500</t>
  </si>
  <si>
    <t>R2;2829;R3;10351</t>
  </si>
  <si>
    <t>GRANT SHAUNETTE</t>
  </si>
  <si>
    <t>12311 N PUTNEY CT</t>
  </si>
  <si>
    <t xml:space="preserve">PINE HARBOUR SUB LOT 15 PB 27 </t>
  </si>
  <si>
    <t xml:space="preserve">12311 N PUTNEY CT </t>
  </si>
  <si>
    <t>12-19-26-0450-000-01400</t>
  </si>
  <si>
    <t>WALTERS LEVENE E &amp;</t>
  </si>
  <si>
    <t>1153 E GOTTSCHE AVE</t>
  </si>
  <si>
    <t>EUSTIS, EUSTIS REPLAT NO ONE L</t>
  </si>
  <si>
    <t xml:space="preserve">1153 GOTTSCHE AVE </t>
  </si>
  <si>
    <t>21-18-29-0100-00H-00100</t>
  </si>
  <si>
    <t>FORT MICHAEL W AND CAROL R LAM</t>
  </si>
  <si>
    <t>6751 OSWEGO DR</t>
  </si>
  <si>
    <t>BLACKWATER OAKS LOT 1 BLK H PB</t>
  </si>
  <si>
    <t xml:space="preserve">38438 ILEX TRL </t>
  </si>
  <si>
    <t>01-19-26-1000-00C-01200</t>
  </si>
  <si>
    <t>02-19-26-0002-000-00502</t>
  </si>
  <si>
    <t>C1;41228;C2;7720</t>
  </si>
  <si>
    <t>HALLMARK ROSEMONT MANOR LLC</t>
  </si>
  <si>
    <t>3338L1 COUNTRY CLUB RD STE 236</t>
  </si>
  <si>
    <t>BEG AT NW COR OF GOV LOT 4 RUN</t>
  </si>
  <si>
    <t xml:space="preserve">1801 N COUNTY ROAD 19A  </t>
  </si>
  <si>
    <t>29-18-28-0004-000-02402</t>
  </si>
  <si>
    <t>WILLERTON TERESA ROACH</t>
  </si>
  <si>
    <t>37001 RANCH RD</t>
  </si>
  <si>
    <t xml:space="preserve">37001 RANCH RD </t>
  </si>
  <si>
    <t>29-18-28-0004-000-02401</t>
  </si>
  <si>
    <t>R2;21185</t>
  </si>
  <si>
    <t>ROACH KENNETH M &amp; LINDA G  LIF</t>
  </si>
  <si>
    <t>37009 RANCH RD</t>
  </si>
  <si>
    <t>E 1/2 OF W 2/3 OF S 3/4 OF W 1</t>
  </si>
  <si>
    <t xml:space="preserve">37009 RANCH RD </t>
  </si>
  <si>
    <t>01;25000;02;25450;03;20000;34;5000</t>
  </si>
  <si>
    <t>14-20-26-0004-000-01607</t>
  </si>
  <si>
    <t>253065</t>
  </si>
  <si>
    <t>MARTINEZ KACIE E  ET AL</t>
  </si>
  <si>
    <t xml:space="preserve">FROM THE SW COR OF THE SE 1/4 </t>
  </si>
  <si>
    <t>14-20-26-0004-000-01608</t>
  </si>
  <si>
    <t>R2;66598</t>
  </si>
  <si>
    <t>RHOADES ALICIA</t>
  </si>
  <si>
    <t>27025 OAK SHADOW LN</t>
  </si>
  <si>
    <t xml:space="preserve">27025 OAK SHADOW LN </t>
  </si>
  <si>
    <t>14-20-26-0004-000-01609</t>
  </si>
  <si>
    <t>C2;891;R2;1323</t>
  </si>
  <si>
    <t xml:space="preserve">27035 OAK SHADOW LN </t>
  </si>
  <si>
    <t>14-20-26-0004-000-01610</t>
  </si>
  <si>
    <t>14-20-26-0004-000-01611</t>
  </si>
  <si>
    <t>14-20-26-0004-000-01612</t>
  </si>
  <si>
    <t>14-20-26-0004-000-01613</t>
  </si>
  <si>
    <t>14-20-26-0004-000-01614</t>
  </si>
  <si>
    <t>WHEELER ANGELEA</t>
  </si>
  <si>
    <t>304 OSBOURNE DR</t>
  </si>
  <si>
    <t>W 583.56 FT OF THE FOLLOWING D</t>
  </si>
  <si>
    <t>29-19-27-0050-115-00009</t>
  </si>
  <si>
    <t>MOUNT DORA E 43.61 FT OF W 122</t>
  </si>
  <si>
    <t>29-19-27-0050-115-00010</t>
  </si>
  <si>
    <t>NOELYS CONSTRUCTION CORP</t>
  </si>
  <si>
    <t>MOUNT DORA W 36.30 FT OF E 136</t>
  </si>
  <si>
    <t>29-19-27-0050-115-00011</t>
  </si>
  <si>
    <t>MOUNT DORA W 48.62 FT OF E 184</t>
  </si>
  <si>
    <t>19-22-24-0003-000-01602</t>
  </si>
  <si>
    <t>DRAWDY JAMES R AND CYNTHIA DRA</t>
  </si>
  <si>
    <t>N 198 FT OF SE 1/4 OF SW 1/4 O</t>
  </si>
  <si>
    <t xml:space="preserve">204 OL MILWAUKEE RD </t>
  </si>
  <si>
    <t>33-17-27-0003-000-00902</t>
  </si>
  <si>
    <t>HOHMAN ROBERT J JR &amp; DEBRA W</t>
  </si>
  <si>
    <t>PO BOX 1136</t>
  </si>
  <si>
    <t xml:space="preserve">42148 HOMESVIEW RD </t>
  </si>
  <si>
    <t>27-19-26-0350-000-00400</t>
  </si>
  <si>
    <t>HENDERSON CHRISTINA K  LIFE ES</t>
  </si>
  <si>
    <t>15422 CARROLLS CT</t>
  </si>
  <si>
    <t>LAKE SAUNDERS ACRES LOT 4 PB 2</t>
  </si>
  <si>
    <t xml:space="preserve">15422 CARROLLS CT </t>
  </si>
  <si>
    <t>01;25000;02;9120;03;20000;33;5000</t>
  </si>
  <si>
    <t>14-20-26-0004-000-01615</t>
  </si>
  <si>
    <t>14-20-26-0004-000-01616</t>
  </si>
  <si>
    <t>TRUENOW KEITH L &amp;</t>
  </si>
  <si>
    <t>25-20-24-0200-000-18000</t>
  </si>
  <si>
    <t>PIERCE BILLIE J</t>
  </si>
  <si>
    <t>25039 PINE HL</t>
  </si>
  <si>
    <t xml:space="preserve">25039 PINE HILL  </t>
  </si>
  <si>
    <t>25-20-24-0200-000-14900</t>
  </si>
  <si>
    <t>GASPARINO RONALD S  LIFE ESTAT</t>
  </si>
  <si>
    <t>25129 CLIFFORD HL</t>
  </si>
  <si>
    <t xml:space="preserve">25129 CLIFFORD HILL  </t>
  </si>
  <si>
    <t>25-20-24-0200-000-17100</t>
  </si>
  <si>
    <t>STONE JAMES G &amp; LORENDANA</t>
  </si>
  <si>
    <t>4626 BELLE GRV</t>
  </si>
  <si>
    <t xml:space="preserve">25145 PINE HILL  </t>
  </si>
  <si>
    <t>25-20-24-0200-000-05200</t>
  </si>
  <si>
    <t>KOSAR REVOCABLE FAMILY TRUST</t>
  </si>
  <si>
    <t>24837 PINE HILL</t>
  </si>
  <si>
    <t xml:space="preserve">24837 PINE HILL  </t>
  </si>
  <si>
    <t>25-20-24-0200-000-19600</t>
  </si>
  <si>
    <t>BITTLE KATHLEEN L</t>
  </si>
  <si>
    <t>25210 BELLEVUE</t>
  </si>
  <si>
    <t xml:space="preserve">25210 BELLEVUE  </t>
  </si>
  <si>
    <t>25-20-24-0225-000-05600</t>
  </si>
  <si>
    <t>VIEU DONALD &amp; CHARLENE</t>
  </si>
  <si>
    <t>25500 BELLE ALLIANCE</t>
  </si>
  <si>
    <t xml:space="preserve">25500 BELLE ALLIANCE  </t>
  </si>
  <si>
    <t>01;25000;02;26411;05;102609</t>
  </si>
  <si>
    <t>25-20-24-0225-000-07200</t>
  </si>
  <si>
    <t>MILLER KIMBERLY E</t>
  </si>
  <si>
    <t>4712 BELLE GRV</t>
  </si>
  <si>
    <t xml:space="preserve">4712 BELLE GROVE  </t>
  </si>
  <si>
    <t>25-20-24-0225-000-07300</t>
  </si>
  <si>
    <t>VOORTING HUBERTUS &amp; JANNA H</t>
  </si>
  <si>
    <t>4716 BELLE GRV</t>
  </si>
  <si>
    <t xml:space="preserve">4716 BELLE GROVE  </t>
  </si>
  <si>
    <t>01;25000;02;26411;03;25319</t>
  </si>
  <si>
    <t>25-20-24-0225-000-03300</t>
  </si>
  <si>
    <t>NUMBERS SUSAN L &amp; STEVEN L</t>
  </si>
  <si>
    <t>5007 FORESTLAND CT</t>
  </si>
  <si>
    <t xml:space="preserve">25731 OAK ALY </t>
  </si>
  <si>
    <t>25-20-24-0225-000-16600</t>
  </si>
  <si>
    <t>HARTLER GAIL J &amp;</t>
  </si>
  <si>
    <t xml:space="preserve">25526 BELLE ALLIANCE </t>
  </si>
  <si>
    <t xml:space="preserve">25526 BELLE ALLIANCE  </t>
  </si>
  <si>
    <t>25-20-24-0225-000-09300</t>
  </si>
  <si>
    <t>CHARLES M STORY LIVING TRUST</t>
  </si>
  <si>
    <t>25524 BELLE HELENE</t>
  </si>
  <si>
    <t xml:space="preserve">25524 BELLE HELENE  </t>
  </si>
  <si>
    <t>25-20-24-0225-000-00900</t>
  </si>
  <si>
    <t>GIORDANO STEPHANO J &amp; MONICA J</t>
  </si>
  <si>
    <t>25426 OAK ALY</t>
  </si>
  <si>
    <t xml:space="preserve">25426 OAK ALY </t>
  </si>
  <si>
    <t>19-21-24-0001-000-00101</t>
  </si>
  <si>
    <t>BEG AT NE COR OF SEC, RUN W AL</t>
  </si>
  <si>
    <t>21-22-24-0001-000-03600</t>
  </si>
  <si>
    <t>C2;6256</t>
  </si>
  <si>
    <t xml:space="preserve">2335 KNIGHT LAKE RD </t>
  </si>
  <si>
    <t>21-22-24-0001-000-03700</t>
  </si>
  <si>
    <t>SINGH MICHAEL &amp; NIRMALA</t>
  </si>
  <si>
    <t>2301 KNIGHT LAKE RD</t>
  </si>
  <si>
    <t>03-19-26-0100-001-00700</t>
  </si>
  <si>
    <t xml:space="preserve">991 FOOTE ST </t>
  </si>
  <si>
    <t>27-19-26-0350-000-04200</t>
  </si>
  <si>
    <t>WARRINGTON GARY W &amp; VICTORIA S</t>
  </si>
  <si>
    <t>31618 ALANE CT</t>
  </si>
  <si>
    <t xml:space="preserve">LAKE SAUNDERS ACRES LOT 42 PB </t>
  </si>
  <si>
    <t xml:space="preserve">31618 ALANE CT </t>
  </si>
  <si>
    <t>15-19-26-0450-000-00700</t>
  </si>
  <si>
    <t>R6;5878</t>
  </si>
  <si>
    <t>CROMWELL JEFFERY D &amp; STACIA J</t>
  </si>
  <si>
    <t>1212 OVERLOOK RD</t>
  </si>
  <si>
    <t xml:space="preserve">1212 OVERLOOK RD </t>
  </si>
  <si>
    <t>31-19-26-0002-000-01102</t>
  </si>
  <si>
    <t xml:space="preserve">E 50 FT OF W 3/4 OF NW 1/4 OF </t>
  </si>
  <si>
    <t>34-19-26-0050-000-02700</t>
  </si>
  <si>
    <t>ROTHSCHILD STEPHEN T &amp; CAROL A</t>
  </si>
  <si>
    <t>32252 LAKESHORE DR</t>
  </si>
  <si>
    <t xml:space="preserve">DORAL ESTATES SUB PB 25 PG 53 </t>
  </si>
  <si>
    <t xml:space="preserve">32252 LAKESHORE DR </t>
  </si>
  <si>
    <t>07-15-27-0700-000-02715</t>
  </si>
  <si>
    <t>R2;6701;R6;3561</t>
  </si>
  <si>
    <t>SMITH DAVID</t>
  </si>
  <si>
    <t>21705 CHIBAW RD</t>
  </si>
  <si>
    <t xml:space="preserve">21705 CHIBAW RD </t>
  </si>
  <si>
    <t>07-15-27-0700-000-02913</t>
  </si>
  <si>
    <t>KUNTZ DANIEL &amp;</t>
  </si>
  <si>
    <t>7032 GRAND BLVD</t>
  </si>
  <si>
    <t>06-19-27-0050-000-01000</t>
  </si>
  <si>
    <t>BOWEN JAMES &amp; LORI A</t>
  </si>
  <si>
    <t>18429 BONAIRE ST</t>
  </si>
  <si>
    <t>CLEAR LAKE PLACE SUB LOT 10 PB</t>
  </si>
  <si>
    <t xml:space="preserve">18429 BONAIRE ST </t>
  </si>
  <si>
    <t>23-19-27-0100-000-04300</t>
  </si>
  <si>
    <t>R2;27648;R3;24033</t>
  </si>
  <si>
    <t>SWANSON MICHAEL D &amp; HEIDI M  L</t>
  </si>
  <si>
    <t>32138 WOLF BRANCH LN</t>
  </si>
  <si>
    <t xml:space="preserve">WOLFBRANCH ESTATES SUB LOT 43 </t>
  </si>
  <si>
    <t xml:space="preserve">32138 WOLF BRANCH LN </t>
  </si>
  <si>
    <t>08-18-27-0100-021-03400</t>
  </si>
  <si>
    <t>HALL JEFFREY &amp; JAMIE</t>
  </si>
  <si>
    <t>40814 W FOURTH AVE</t>
  </si>
  <si>
    <t xml:space="preserve">40814 W FOURTH AVE </t>
  </si>
  <si>
    <t>28-19-28-0100-062-01000</t>
  </si>
  <si>
    <t>MT PLYMOUTH LOTS 10, 11 BLK 62</t>
  </si>
  <si>
    <t xml:space="preserve">25343 TROON AVE </t>
  </si>
  <si>
    <t>06-18-24-0385-000-11780</t>
  </si>
  <si>
    <t>LUTWINAS FRANCIS C &amp; ROBIN M</t>
  </si>
  <si>
    <t>1602 KILEY CT</t>
  </si>
  <si>
    <t xml:space="preserve">1602 KILEY CT </t>
  </si>
  <si>
    <t>01-19-24-0100-00B-00000</t>
  </si>
  <si>
    <t xml:space="preserve">KING'S COVE TRACT B PB 22 PGS </t>
  </si>
  <si>
    <t>02-19-24-0001-000-03700</t>
  </si>
  <si>
    <t>R2;464;R3;23244</t>
  </si>
  <si>
    <t>AHEARN MATTHEW R</t>
  </si>
  <si>
    <t>35836 UNITY DR</t>
  </si>
  <si>
    <t xml:space="preserve">35836 UNITY DR </t>
  </si>
  <si>
    <t>02-19-24-0001-000-03500</t>
  </si>
  <si>
    <t>02-19-24-0001-000-03600</t>
  </si>
  <si>
    <t>R2;2546;R3;21331</t>
  </si>
  <si>
    <t>GREEN EDWARD G &amp; LINDA J  LIFE</t>
  </si>
  <si>
    <t>35743 UNITY DR</t>
  </si>
  <si>
    <t xml:space="preserve">35743 UNITY DR </t>
  </si>
  <si>
    <t>02-19-24-0350-000-00400</t>
  </si>
  <si>
    <t>R3;37252</t>
  </si>
  <si>
    <t>BAKER THURMAN &amp; SIMONE</t>
  </si>
  <si>
    <t xml:space="preserve">LAUREL OAK SUB LOT 4 PB 26 PG </t>
  </si>
  <si>
    <t xml:space="preserve">4331 SERENE CIR </t>
  </si>
  <si>
    <t>02-19-24-0350-000-00700</t>
  </si>
  <si>
    <t>R3;33315;R5;2054</t>
  </si>
  <si>
    <t>O'DELL STEPHEN C II &amp; ALYSIA B</t>
  </si>
  <si>
    <t>4325 SERENE CIR</t>
  </si>
  <si>
    <t xml:space="preserve">LAUREL OAK SUB LOT 7 PB 26 PG </t>
  </si>
  <si>
    <t xml:space="preserve">4325 SERENE CIR </t>
  </si>
  <si>
    <t>02-19-24-0350-000-01000</t>
  </si>
  <si>
    <t>LAUREL OAK SUB LOT 10 PB 26 PG</t>
  </si>
  <si>
    <t xml:space="preserve">4319 SERENE CIR </t>
  </si>
  <si>
    <t>06-19-24-0002-000-06700</t>
  </si>
  <si>
    <t>COOPER ARCHIE L</t>
  </si>
  <si>
    <t>N 185.925 FT OF S 371.85 FT OF</t>
  </si>
  <si>
    <t xml:space="preserve">35527 MICRO RACETRACK RD </t>
  </si>
  <si>
    <t>10-19-24-0003-000-04402</t>
  </si>
  <si>
    <t>C1;5294;R2;2940</t>
  </si>
  <si>
    <t>M &amp; E OF FRUITLAND PARK INC</t>
  </si>
  <si>
    <t>N 91.30 FT OF SE 1/4 OF SW 1/4</t>
  </si>
  <si>
    <t xml:space="preserve">3410 US HIGHWAY 441/27  </t>
  </si>
  <si>
    <t>10-19-24-0250-000-00700</t>
  </si>
  <si>
    <t>CREAMER RICHARD</t>
  </si>
  <si>
    <t xml:space="preserve">407 WILLIAM DR </t>
  </si>
  <si>
    <t>10-19-24-0700-000-05400</t>
  </si>
  <si>
    <t>ENTZ MARVIN C JR &amp; GLENDA C  L</t>
  </si>
  <si>
    <t>3505 SAIL FISH AVE</t>
  </si>
  <si>
    <t xml:space="preserve">VALENCIA TERRACE LOT 54 PB 20 </t>
  </si>
  <si>
    <t xml:space="preserve">3505 SAIL FISH AVE </t>
  </si>
  <si>
    <t>16-19-24-0050-000-01901</t>
  </si>
  <si>
    <t>WIM AND MAGDALENA VERGAUWEN RE</t>
  </si>
  <si>
    <t>103 N SWEETWATER BLVD</t>
  </si>
  <si>
    <t xml:space="preserve">2351 CENTENNIAL BLVD </t>
  </si>
  <si>
    <t>16-19-24-0050-000-00601</t>
  </si>
  <si>
    <t>PHILLIPS MICHAEL E  ET AL</t>
  </si>
  <si>
    <t>2348 CENTENNIAL BLVD</t>
  </si>
  <si>
    <t xml:space="preserve">2348 CENTENNIAL BLVD </t>
  </si>
  <si>
    <t>16-19-24-0050-000-00900</t>
  </si>
  <si>
    <t>ZONIN RICK J</t>
  </si>
  <si>
    <t xml:space="preserve">2416 CENTENNIAL BLVD </t>
  </si>
  <si>
    <t>16-19-24-0050-000-01900</t>
  </si>
  <si>
    <t>DECKER STANLEY</t>
  </si>
  <si>
    <t>2347 CENTENNIAL BLVD</t>
  </si>
  <si>
    <t xml:space="preserve">2347 CENTENNIAL BLVD </t>
  </si>
  <si>
    <t>19-19-24-0100-000-07900</t>
  </si>
  <si>
    <t>HIL GARY K &amp;</t>
  </si>
  <si>
    <t>1821 W 49TH ST</t>
  </si>
  <si>
    <t xml:space="preserve">PENNBROOKE PHASE 1A LOT 79 PB </t>
  </si>
  <si>
    <t xml:space="preserve">124 WESTWOOD DR </t>
  </si>
  <si>
    <t>24-19-24-0300-00B-00600</t>
  </si>
  <si>
    <t>MC DOWELL WILLIAM T &amp; DIANA L</t>
  </si>
  <si>
    <t>610 YORKTOWN DR</t>
  </si>
  <si>
    <t>LEESBURG, HERITAGE COVE LOT 6,</t>
  </si>
  <si>
    <t xml:space="preserve">610 YORKTOWN DR </t>
  </si>
  <si>
    <t>25-19-24-0001-000-16900</t>
  </si>
  <si>
    <t>WILLIAMS CLIFFORD  ET AL</t>
  </si>
  <si>
    <t>1200 E MAIN ST</t>
  </si>
  <si>
    <t>FROM NW COR GOV LOT 1 RUN S 77</t>
  </si>
  <si>
    <t xml:space="preserve">1200 E MAIN ST </t>
  </si>
  <si>
    <t>01;3570</t>
  </si>
  <si>
    <t>27-19-24-0003-000-07401</t>
  </si>
  <si>
    <t>C1;38600;C2;518;C5;864</t>
  </si>
  <si>
    <t>UMATILLA II LTD</t>
  </si>
  <si>
    <t>BEG AT A POINT ON W LINE OF SW</t>
  </si>
  <si>
    <t xml:space="preserve">2345 SOUTH ST </t>
  </si>
  <si>
    <t>27-19-24-1000-000-05400</t>
  </si>
  <si>
    <t xml:space="preserve">DOLINSKY NICHOLAS L &amp; SUE ANN </t>
  </si>
  <si>
    <t>27-19-24-2300-000-01000</t>
  </si>
  <si>
    <t>LEESBURG, 14TH ST SUB LOT 10--</t>
  </si>
  <si>
    <t xml:space="preserve">1410 COLFAX ST </t>
  </si>
  <si>
    <t>27-19-24-2560-000-06100</t>
  </si>
  <si>
    <t>BRINER FRED R &amp; JUDY  LIFE EST</t>
  </si>
  <si>
    <t>2349 CONESTOGA DR</t>
  </si>
  <si>
    <t xml:space="preserve">2349 CONESTOGA DR </t>
  </si>
  <si>
    <t>28-19-24-0850-000-003D0</t>
  </si>
  <si>
    <t>PADGETT GARY B</t>
  </si>
  <si>
    <t>2931 TANGERINE CT</t>
  </si>
  <si>
    <t xml:space="preserve">2931 TANGERINE CT </t>
  </si>
  <si>
    <t>28-19-24-0850-000-066A0</t>
  </si>
  <si>
    <t xml:space="preserve">MARSHALL SHAKERAH M </t>
  </si>
  <si>
    <t xml:space="preserve">2933 TANGERINE CT </t>
  </si>
  <si>
    <t>28-19-24-0850-000-008A0</t>
  </si>
  <si>
    <t>KAMBOOTAY LLC</t>
  </si>
  <si>
    <t>609 NEWELL HILL RD</t>
  </si>
  <si>
    <t xml:space="preserve">1000 ROYAL OAK BLVD </t>
  </si>
  <si>
    <t>35-19-24-0950-000-04200</t>
  </si>
  <si>
    <t xml:space="preserve">38 GINGER CIR </t>
  </si>
  <si>
    <t>25-20-24-0200-000-04900</t>
  </si>
  <si>
    <t>LITTLE MARY D  LIFE ESTATE</t>
  </si>
  <si>
    <t>24849 PINE HILL</t>
  </si>
  <si>
    <t xml:space="preserve">24849 PINE HILL  </t>
  </si>
  <si>
    <t>01;25000;02;21740;33;5000</t>
  </si>
  <si>
    <t>25-20-24-0200-000-07400</t>
  </si>
  <si>
    <t>JAMES WALTER B</t>
  </si>
  <si>
    <t>25022 CLIFFORD HILL</t>
  </si>
  <si>
    <t xml:space="preserve">25022 CLIFFORD HILL  </t>
  </si>
  <si>
    <t>01;25000;02;10450;34;5000</t>
  </si>
  <si>
    <t>25-20-24-0200-000-11900</t>
  </si>
  <si>
    <t>STERN ROBERT P &amp; CAROL A</t>
  </si>
  <si>
    <t>25216 CLIFFORD HILL</t>
  </si>
  <si>
    <t xml:space="preserve">25216 CLIFFORD HILL  </t>
  </si>
  <si>
    <t>25-20-24-0200-000-14300</t>
  </si>
  <si>
    <t>NOWAKOWSKI MICHAEL G &amp; SUZANNE</t>
  </si>
  <si>
    <t>5220 INGLESIDE</t>
  </si>
  <si>
    <t xml:space="preserve">5220 INGLESIDE  </t>
  </si>
  <si>
    <t>25-20-24-0200-000-15200</t>
  </si>
  <si>
    <t>NORMAN CHARLES P JR &amp; PATRICIA</t>
  </si>
  <si>
    <t>25109 CLIFFORD HILL</t>
  </si>
  <si>
    <t xml:space="preserve">25109 CLIFFORD HILL  </t>
  </si>
  <si>
    <t>25-20-24-0200-000-15400</t>
  </si>
  <si>
    <t>OEHLERKING MICHAEL</t>
  </si>
  <si>
    <t>25051 CLIFFORD HILL</t>
  </si>
  <si>
    <t xml:space="preserve">25051 CLIFFORD HILL  </t>
  </si>
  <si>
    <t>25-20-24-0200-000-19700</t>
  </si>
  <si>
    <t>MC CLELLAN CATHY C</t>
  </si>
  <si>
    <t xml:space="preserve">4510 NOTTOWAY DR </t>
  </si>
  <si>
    <t xml:space="preserve">25143 BARROW HILL  </t>
  </si>
  <si>
    <t>25-20-24-0225-000-02000</t>
  </si>
  <si>
    <t>LINDENBERGER MICHAEL &amp;</t>
  </si>
  <si>
    <t xml:space="preserve">25601 OAK ALY </t>
  </si>
  <si>
    <t>25-20-24-0225-000-04400</t>
  </si>
  <si>
    <t>WILLARD MARYANN</t>
  </si>
  <si>
    <t>25626 OAK ALLEY</t>
  </si>
  <si>
    <t xml:space="preserve">25626 OAK ALY </t>
  </si>
  <si>
    <t>01;25000;02;25840;03;25000</t>
  </si>
  <si>
    <t>25-20-24-0225-000-05100</t>
  </si>
  <si>
    <t>WILLIS FINLEY JR &amp; GARNET E</t>
  </si>
  <si>
    <t>13412 BISCAYNE DR</t>
  </si>
  <si>
    <t xml:space="preserve">25522 OAK ALY </t>
  </si>
  <si>
    <t>25-20-24-0225-000-07700</t>
  </si>
  <si>
    <t>SAFRAN JULIA AND RONALD ARMSTR</t>
  </si>
  <si>
    <t>25547 BELLE HELENE</t>
  </si>
  <si>
    <t xml:space="preserve">25547 BELLE HELENE  </t>
  </si>
  <si>
    <t>25-20-24-0225-000-15100</t>
  </si>
  <si>
    <t>COON DOUGLAS C SR</t>
  </si>
  <si>
    <t>4723 BELLE GRV</t>
  </si>
  <si>
    <t xml:space="preserve">4723 BELLE GROVE  </t>
  </si>
  <si>
    <t>01;25000;02;17070;03;25000</t>
  </si>
  <si>
    <t>25-20-24-0225-000-16000</t>
  </si>
  <si>
    <t>SPEAGLE GORDON &amp; PAMELA</t>
  </si>
  <si>
    <t>4601 BELLE GRV</t>
  </si>
  <si>
    <t xml:space="preserve">4601 BELLE GROVE  </t>
  </si>
  <si>
    <t>25-20-24-0225-000-18800</t>
  </si>
  <si>
    <t>SPRAGGINS THELMA</t>
  </si>
  <si>
    <t>25704 BELLE ALLIANCE</t>
  </si>
  <si>
    <t xml:space="preserve">25704 BELLE ALLIANCE  </t>
  </si>
  <si>
    <t>13-22-24-0400-00D-00800</t>
  </si>
  <si>
    <t>R3;16041</t>
  </si>
  <si>
    <t>BLACKBURN ROBERT L &amp; BETTY L</t>
  </si>
  <si>
    <t>5808 ARNOLD ST</t>
  </si>
  <si>
    <t xml:space="preserve">5808 ARNOLD ST </t>
  </si>
  <si>
    <t>15-20-24-0100-00H-01100</t>
  </si>
  <si>
    <t>R1;807;R2;720</t>
  </si>
  <si>
    <t>KERCE FRANKIE J &amp; AMIE N</t>
  </si>
  <si>
    <t>OKAHUMPKA LOTS 11, 12 BLK H OR</t>
  </si>
  <si>
    <t xml:space="preserve">27338 BAY AVE </t>
  </si>
  <si>
    <t>01;25000;02;830</t>
  </si>
  <si>
    <t>34-20-24-0002-000-00202</t>
  </si>
  <si>
    <t xml:space="preserve">N 1/2 OF SE 1/4 OF NW 1/4 AND </t>
  </si>
  <si>
    <t xml:space="preserve">33011 COUNTY ROAD 33  </t>
  </si>
  <si>
    <t>01-22-24-0600-030-00000</t>
  </si>
  <si>
    <t>ECCLES PEARLEL G EBANKS</t>
  </si>
  <si>
    <t>PO BOX 163251</t>
  </si>
  <si>
    <t>21-22-24-0001-000-03800</t>
  </si>
  <si>
    <t>PORTILLO FREDIS N &amp; CLEDYS Y</t>
  </si>
  <si>
    <t>2510 KNIGHT LAKE RD</t>
  </si>
  <si>
    <t xml:space="preserve">2510 KNIGHT LAKE RD </t>
  </si>
  <si>
    <t>24-22-24-1100-132-00100</t>
  </si>
  <si>
    <t>R2;480;R3;3435</t>
  </si>
  <si>
    <t>PEPPER JAMES R &amp; BARBARA A  LI</t>
  </si>
  <si>
    <t>310 E BEACH ST</t>
  </si>
  <si>
    <t>GROVELAND, LOT 1, W 30 FT OF L</t>
  </si>
  <si>
    <t xml:space="preserve">310 E BEACH ST </t>
  </si>
  <si>
    <t>24-22-24-1100-132-00200</t>
  </si>
  <si>
    <t>HARRICHARRAN PORMAISH P</t>
  </si>
  <si>
    <t>328 E BEACH ST</t>
  </si>
  <si>
    <t>GROVELAND, E 1/2 OF LOT 2, LOT</t>
  </si>
  <si>
    <t xml:space="preserve">328 E BEACH ST </t>
  </si>
  <si>
    <t>24-22-24-1100-132-00500</t>
  </si>
  <si>
    <t>CANAL FAMILY LIVING TRUST</t>
  </si>
  <si>
    <t>13900 COUNTY ROAD 455 STE 107-324</t>
  </si>
  <si>
    <t>GROVELAND, E 1/2 OF LOT 5, LOT</t>
  </si>
  <si>
    <t xml:space="preserve">372 E BEACH ST </t>
  </si>
  <si>
    <t>27-22-24-0100-000-00700</t>
  </si>
  <si>
    <t>BENJAMIN RUDOLPH &amp;</t>
  </si>
  <si>
    <t>1234 JAYHIL DR</t>
  </si>
  <si>
    <t>EMPIRE ACRES LOT 7 PB 28 PGS 4</t>
  </si>
  <si>
    <t xml:space="preserve">12943 MASCOTTE EMPIRE RD </t>
  </si>
  <si>
    <t>06-18-24-0385-000-11940</t>
  </si>
  <si>
    <t>SINKS ROBERT R</t>
  </si>
  <si>
    <t>1631 KILEY CT</t>
  </si>
  <si>
    <t xml:space="preserve">1631 KILEY CT </t>
  </si>
  <si>
    <t>27-22-24-0100-000-00500</t>
  </si>
  <si>
    <t xml:space="preserve">13027 MASCOTTE EMPIRE RD </t>
  </si>
  <si>
    <t>EMPIRE ACRES LOT 5 PB 28 PGS 4</t>
  </si>
  <si>
    <t>36-22-24-0004-000-00202</t>
  </si>
  <si>
    <t>HALL JOHNNIE C</t>
  </si>
  <si>
    <t>5707 MILLSTREAM DR</t>
  </si>
  <si>
    <t xml:space="preserve">5707 MILLSTREAM DR </t>
  </si>
  <si>
    <t>06-18-24-0385-000-12600</t>
  </si>
  <si>
    <t>BOUTREIS DANIEL  ET AL</t>
  </si>
  <si>
    <t>136 TRILLIUM CT</t>
  </si>
  <si>
    <t xml:space="preserve">1765 LAUREN LN </t>
  </si>
  <si>
    <t>16-18-25-0002-000-00301</t>
  </si>
  <si>
    <t>HAMPTON NELSON &amp; MICHELLE</t>
  </si>
  <si>
    <t>PO BOX 350142</t>
  </si>
  <si>
    <t xml:space="preserve">39725 EMERALDA ISLAND RD </t>
  </si>
  <si>
    <t>27-18-25-0001-000-00101</t>
  </si>
  <si>
    <t>BEG AT SE COR OF SEC RUN N 89D</t>
  </si>
  <si>
    <t>20;33530</t>
  </si>
  <si>
    <t>01-19-25-0500-005-00402</t>
  </si>
  <si>
    <t>SILVER LAKE ESTATES BEG 393 FT</t>
  </si>
  <si>
    <t>35-18-25-0100-001-01401</t>
  </si>
  <si>
    <t xml:space="preserve">LISBON S 69 FT OF N 207 FT OF </t>
  </si>
  <si>
    <t xml:space="preserve">10617 GOOSE PRAIRIE RD </t>
  </si>
  <si>
    <t>02-19-25-0250-00A-00700</t>
  </si>
  <si>
    <t>R3;9500</t>
  </si>
  <si>
    <t>WEBER BRITNI A</t>
  </si>
  <si>
    <t>35137 SILVER OAK DR</t>
  </si>
  <si>
    <t>SILVER OAKS LOT 7, BLK A PB 28</t>
  </si>
  <si>
    <t xml:space="preserve">35137 SILVER OAKS DR </t>
  </si>
  <si>
    <t>02-19-25-0250-00C-00200</t>
  </si>
  <si>
    <t>R2;907;R3;11855</t>
  </si>
  <si>
    <t xml:space="preserve">DENISE M MANN REVOCABLE TRUST </t>
  </si>
  <si>
    <t>35009 SILVER OAK DR</t>
  </si>
  <si>
    <t>SILVER OAKS LOT 2 BLK C BEG AT</t>
  </si>
  <si>
    <t xml:space="preserve">35009 SILVER OAK DR </t>
  </si>
  <si>
    <t>05-19-25-0050-000-00300</t>
  </si>
  <si>
    <t>R2;1856;R6;13263</t>
  </si>
  <si>
    <t>LONG PATRICK &amp; JENNIFER</t>
  </si>
  <si>
    <t>7015 TREASURE ISLAND RD</t>
  </si>
  <si>
    <t>TREASURE ISLAND SUB LOT 3 &amp; TH</t>
  </si>
  <si>
    <t xml:space="preserve">7015 TREASURE ISLAND RD </t>
  </si>
  <si>
    <t>05-19-25-0050-000-00900</t>
  </si>
  <si>
    <t>R2;128;R6;14322</t>
  </si>
  <si>
    <t>MORRIS TERIAL A  TRUSTEE</t>
  </si>
  <si>
    <t>6225 BOB HEAD RD</t>
  </si>
  <si>
    <t>TREASURE ISLAND SUB LOT 9 PB 2</t>
  </si>
  <si>
    <t xml:space="preserve">7020 TREASURE ISLAND RD </t>
  </si>
  <si>
    <t>09-19-25-0100-002-00300</t>
  </si>
  <si>
    <t>MILLER JANE L</t>
  </si>
  <si>
    <t xml:space="preserve">34730 GENNY'S LN </t>
  </si>
  <si>
    <t>HOWELL PARK LOTS 3, 4, 5 BLK 2</t>
  </si>
  <si>
    <t>11-19-25-0025-000-00700</t>
  </si>
  <si>
    <t>R3;15073</t>
  </si>
  <si>
    <t>THOMAS DIANE E</t>
  </si>
  <si>
    <t>10852 ISAACS CT</t>
  </si>
  <si>
    <t>CHEROKEE AT LEESBURG LOT 7--LE</t>
  </si>
  <si>
    <t xml:space="preserve">10852 ISAACS CT </t>
  </si>
  <si>
    <t>01;25000;02;26411;03;23649;33;5000</t>
  </si>
  <si>
    <t>06-18-24-0390-000-15860</t>
  </si>
  <si>
    <t>POLOMCHAK MARK AND PEG ZAREMBA</t>
  </si>
  <si>
    <t>1729 MAGNOLIA AVE</t>
  </si>
  <si>
    <t xml:space="preserve">1729 MAGNOLIA AVE </t>
  </si>
  <si>
    <t>06-18-24-0390-000-16080</t>
  </si>
  <si>
    <t>BROWN BRUCE L &amp; JUDY A</t>
  </si>
  <si>
    <t>382 COUNTY HWY 47</t>
  </si>
  <si>
    <t xml:space="preserve">1621 MAGNOLIA AVE </t>
  </si>
  <si>
    <t>11-19-25-0067-000-004I0</t>
  </si>
  <si>
    <t>R3;1690</t>
  </si>
  <si>
    <t xml:space="preserve">904 DUNDEE CIR </t>
  </si>
  <si>
    <t>11-19-25-0068-000-005J0</t>
  </si>
  <si>
    <t>BLOUNT HELEN H  ET AL</t>
  </si>
  <si>
    <t xml:space="preserve">1005 DUNDEE CIR </t>
  </si>
  <si>
    <t>11-19-25-0068-000-041J0</t>
  </si>
  <si>
    <t>YILMAZ LIVING TRUST</t>
  </si>
  <si>
    <t>1041 DUNDEE CIR</t>
  </si>
  <si>
    <t xml:space="preserve">1041 DUNDEE CIR </t>
  </si>
  <si>
    <t>11-19-25-0076-000-018Q0</t>
  </si>
  <si>
    <t>ROSENFELD THERESA</t>
  </si>
  <si>
    <t>1718 ORKNEY DR</t>
  </si>
  <si>
    <t xml:space="preserve">1718 ORKNEY DR </t>
  </si>
  <si>
    <t>11-19-25-0078-000-002S0</t>
  </si>
  <si>
    <t>WOHLGEMUTH KAREN L</t>
  </si>
  <si>
    <t>1902 TWEED CT</t>
  </si>
  <si>
    <t>SCOTTISH HIGHLANDS PHASE S LOT</t>
  </si>
  <si>
    <t xml:space="preserve">1902 TWEED CT </t>
  </si>
  <si>
    <t>11-19-25-0079-000-008T0</t>
  </si>
  <si>
    <t>MILLER CHERYL A  LIFE ESTATE</t>
  </si>
  <si>
    <t>2008 TWEED CT</t>
  </si>
  <si>
    <t>SCOTTISH HIGHLANDS PHASE T LOT</t>
  </si>
  <si>
    <t xml:space="preserve">2008 TWEED CT </t>
  </si>
  <si>
    <t>11-19-25-0080-000-001U0</t>
  </si>
  <si>
    <t>LONGWORTH TERRY L  ET AL</t>
  </si>
  <si>
    <t>2101 GREENLAW CT</t>
  </si>
  <si>
    <t>SCOTTISH HIGHLANDS PHASE U LOT</t>
  </si>
  <si>
    <t xml:space="preserve">2101 GREENLAW CT </t>
  </si>
  <si>
    <t>11-19-25-0081-000-023V0</t>
  </si>
  <si>
    <t>JACKSON DANA R &amp; JEANETTE T</t>
  </si>
  <si>
    <t>2223 ORKNEY DR</t>
  </si>
  <si>
    <t xml:space="preserve">2223 ORKNEY DR </t>
  </si>
  <si>
    <t>11-19-25-0081-000-034V0</t>
  </si>
  <si>
    <t>DE SANTOLA GARY J &amp; ALICE M</t>
  </si>
  <si>
    <t>2234 ORKNEY DR</t>
  </si>
  <si>
    <t xml:space="preserve">2234 ORKNEY DR </t>
  </si>
  <si>
    <t>11-19-25-0081-000-038V0</t>
  </si>
  <si>
    <t>SCHMITTER JOSEPH F &amp; SUSAN M</t>
  </si>
  <si>
    <t>2238 ORKNEY DR</t>
  </si>
  <si>
    <t xml:space="preserve">2238 ORKNEY DR </t>
  </si>
  <si>
    <t>11-19-25-0081-000-040V0</t>
  </si>
  <si>
    <t>SAXTON RONALD T &amp; COLLEEN K</t>
  </si>
  <si>
    <t>1296 PENNSYLVANIA AVE</t>
  </si>
  <si>
    <t xml:space="preserve">2240 ORKNEY DR </t>
  </si>
  <si>
    <t>11-19-25-0090-000-002VV</t>
  </si>
  <si>
    <t>R3;1596</t>
  </si>
  <si>
    <t>CESAR JERRY L &amp; SHELLEY D</t>
  </si>
  <si>
    <t>2502 LOCH NESS CT</t>
  </si>
  <si>
    <t xml:space="preserve">2502 LOCH NESS CT </t>
  </si>
  <si>
    <t>43120</t>
  </si>
  <si>
    <t>14-19-25-0400-000-02700</t>
  </si>
  <si>
    <t>HALL PATSY L</t>
  </si>
  <si>
    <t>10113 BUNKER RD</t>
  </si>
  <si>
    <t xml:space="preserve">10113 BUNKER RD </t>
  </si>
  <si>
    <t>23-19-25-0003-000-03704</t>
  </si>
  <si>
    <t>R3;14157;R6;13070</t>
  </si>
  <si>
    <t>HITCHCOCK HADLEY R &amp;</t>
  </si>
  <si>
    <t>10246 BUMBLEBEE LN</t>
  </si>
  <si>
    <t>FROM A PT 543.26 FT E OF W LIN</t>
  </si>
  <si>
    <t xml:space="preserve">10246 BUMBLEBEE LN </t>
  </si>
  <si>
    <t>23-19-25-0003-000-03705</t>
  </si>
  <si>
    <t>R3;23382</t>
  </si>
  <si>
    <t>SEILER JOHN M &amp; MARY R</t>
  </si>
  <si>
    <t xml:space="preserve">10288 BUMBLEBEE LN </t>
  </si>
  <si>
    <t>23-19-25-0003-000-03703</t>
  </si>
  <si>
    <t>ROACH JAMES V &amp; SANDRA C</t>
  </si>
  <si>
    <t>10320 BUMBLEBEE LN</t>
  </si>
  <si>
    <t xml:space="preserve">FROM A POINT 543.26 FT E OF W </t>
  </si>
  <si>
    <t xml:space="preserve">10320 BUMBLEBEE LN </t>
  </si>
  <si>
    <t>32-19-25-0100-00F-00100</t>
  </si>
  <si>
    <t>TURNER LILLIAN</t>
  </si>
  <si>
    <t>30736 POWHATAN AVE</t>
  </si>
  <si>
    <t xml:space="preserve">SHADY DELLS LOTS 1 &amp; 2, BLK F </t>
  </si>
  <si>
    <t xml:space="preserve">30736 POWAHTAN AVE </t>
  </si>
  <si>
    <t>36-19-25-0050-000-10500</t>
  </si>
  <si>
    <t>SMITH PETER A &amp; LEONILDE</t>
  </si>
  <si>
    <t>2848 MANATEE RD</t>
  </si>
  <si>
    <t xml:space="preserve">2848 MANATEE RD </t>
  </si>
  <si>
    <t>36-19-25-0050-000-20900</t>
  </si>
  <si>
    <t xml:space="preserve">MARION W &amp; MARCIA ANN JOHNSON </t>
  </si>
  <si>
    <t>3234 MYAKKA RIVER RD</t>
  </si>
  <si>
    <t xml:space="preserve">3234 MYAKKA RIVER RD </t>
  </si>
  <si>
    <t>01;25000;02;19780;03;15000;04;15000;33;5000;34;5000</t>
  </si>
  <si>
    <t>36-19-25-0050-000-21000</t>
  </si>
  <si>
    <t>MC LAUGHLIN MARGARET  LIFE EST</t>
  </si>
  <si>
    <t>3304 MYAKKA RIVER RD</t>
  </si>
  <si>
    <t xml:space="preserve">3304 MYAKKA RIVER RD </t>
  </si>
  <si>
    <t>01;25000;02;17050;33;5000</t>
  </si>
  <si>
    <t>36-19-25-0050-000-21300</t>
  </si>
  <si>
    <t>KADINGER JUDITH M</t>
  </si>
  <si>
    <t>3316 MYAKKA RIVER RD</t>
  </si>
  <si>
    <t xml:space="preserve">3316 MYAKKA RIVER RD </t>
  </si>
  <si>
    <t>01;25000;02;23840;33;5000</t>
  </si>
  <si>
    <t>36-19-25-0050-000-21600</t>
  </si>
  <si>
    <t>KEYES THOMAS &amp; CYNTHIA</t>
  </si>
  <si>
    <t>3400 MYAKKA RIVER RD</t>
  </si>
  <si>
    <t xml:space="preserve">3400 MYAKKA RIVER RD </t>
  </si>
  <si>
    <t>36-19-25-0050-000-28000</t>
  </si>
  <si>
    <t>POCZIK MICHAEL K &amp; SYLVIA</t>
  </si>
  <si>
    <t>2921 WEKIVA RD</t>
  </si>
  <si>
    <t xml:space="preserve">2921 WEKIVA RD </t>
  </si>
  <si>
    <t>36-19-25-0050-000-28700</t>
  </si>
  <si>
    <t>SCHMIDBAUER DAVID &amp; CYNTHIA</t>
  </si>
  <si>
    <t>421 SANTA FE RD</t>
  </si>
  <si>
    <t xml:space="preserve">421 SANTA FE RD </t>
  </si>
  <si>
    <t>36-19-25-0050-000-31900</t>
  </si>
  <si>
    <t>PERRY TOMMY C &amp; REBECCA C</t>
  </si>
  <si>
    <t>3215 WEKIVA RD</t>
  </si>
  <si>
    <t xml:space="preserve">3215 WEKIVA RD </t>
  </si>
  <si>
    <t>01;25000;02;26411;03;31669;04;25000</t>
  </si>
  <si>
    <t>36-19-25-0050-000-33000</t>
  </si>
  <si>
    <t xml:space="preserve">432 KING WAY </t>
  </si>
  <si>
    <t>17-20-25-0640-000-01100</t>
  </si>
  <si>
    <t>RITTER ERIC  LIFE ESTATE</t>
  </si>
  <si>
    <t>6453 RIVER LODGE LN</t>
  </si>
  <si>
    <t>WATERWOOD PATIO HOMES LOT 11 P</t>
  </si>
  <si>
    <t xml:space="preserve">111 WATERWOOD DR </t>
  </si>
  <si>
    <t>17-20-25-0650-000-02100</t>
  </si>
  <si>
    <t>ATKINS WARREN W &amp; SENA K</t>
  </si>
  <si>
    <t>901 CLUSTERWOOD DR</t>
  </si>
  <si>
    <t xml:space="preserve">901 CLUSTERWOOD DR </t>
  </si>
  <si>
    <t>17-20-25-0650-000-02400</t>
  </si>
  <si>
    <t>PARK WILLIAM A &amp; NORITA K  LIF</t>
  </si>
  <si>
    <t>904 CLUSTERWOOD DR</t>
  </si>
  <si>
    <t xml:space="preserve">904 CLUSTERWOOD DR </t>
  </si>
  <si>
    <t>25-20-25-0200-A02-00600</t>
  </si>
  <si>
    <t xml:space="preserve">ZIRAKIAN PAUL D </t>
  </si>
  <si>
    <t>PO BOX 1143</t>
  </si>
  <si>
    <t>27-20-25-0002-000-00301</t>
  </si>
  <si>
    <t>JAMES R CHAPUT AND EMILY J CHA</t>
  </si>
  <si>
    <t>9025 NUMBER TWO RD</t>
  </si>
  <si>
    <t>11-21-25-0001-000-03801</t>
  </si>
  <si>
    <t>MC CHESNEY DAVID P &amp; MARLA A</t>
  </si>
  <si>
    <t>10719 SAINT FLORIAN LN</t>
  </si>
  <si>
    <t xml:space="preserve">22925 STATE ROAD 19  </t>
  </si>
  <si>
    <t>01-22-25-0002-000-02400</t>
  </si>
  <si>
    <t>RUDRIA NAYAN N &amp; ROSHNI K</t>
  </si>
  <si>
    <t>17528 E APSHAWA RD</t>
  </si>
  <si>
    <t xml:space="preserve">17528 E APSHAWA RD </t>
  </si>
  <si>
    <t>01-23-25-0170-000-01900</t>
  </si>
  <si>
    <t>R3;18096;R5;150</t>
  </si>
  <si>
    <t>ARAUJO JR DAVID &amp; NICOLE</t>
  </si>
  <si>
    <t>11216 COUNTRY HILL RD</t>
  </si>
  <si>
    <t xml:space="preserve">CRESCENT BAY LOT 19 PB 28 PGS </t>
  </si>
  <si>
    <t xml:space="preserve">11216 COUNTRY HILL RD </t>
  </si>
  <si>
    <t>02-23-25-0100-000-03500</t>
  </si>
  <si>
    <t>R3;15846</t>
  </si>
  <si>
    <t>GARGANO ANTONINO &amp; DEBRA</t>
  </si>
  <si>
    <t>10725 PARKWAY DR</t>
  </si>
  <si>
    <t>HIGHLAND POINT SUB LOT 35 PB 2</t>
  </si>
  <si>
    <t xml:space="preserve">10725 PARKWAY DR </t>
  </si>
  <si>
    <t>02-23-25-0100-000-02800</t>
  </si>
  <si>
    <t>WENTZ ANDREW J &amp; CELINE T</t>
  </si>
  <si>
    <t>11710 LAKE CLAIR CIR</t>
  </si>
  <si>
    <t>HIGHLAND POINT LOT 28 PB 28 PG</t>
  </si>
  <si>
    <t xml:space="preserve">11710 LAKE CLAIR CIR </t>
  </si>
  <si>
    <t>14-23-25-0100-000-00800</t>
  </si>
  <si>
    <t>R1;1680</t>
  </si>
  <si>
    <t>MCGUIRE HEATHER &amp; TODD J WEGER</t>
  </si>
  <si>
    <t xml:space="preserve">10815 BEVERLY CT </t>
  </si>
  <si>
    <t>BEVERLY ESTATES LOT 8 PB 24 PG</t>
  </si>
  <si>
    <t>16-23-25-0003-000-02501</t>
  </si>
  <si>
    <t>N 330 OF S 660 OF N 1375 FT OF</t>
  </si>
  <si>
    <t xml:space="preserve">9310 BOGAERT DR </t>
  </si>
  <si>
    <t>23-23-25-0002-000-00502</t>
  </si>
  <si>
    <t xml:space="preserve">LUCCI BETH MARIE </t>
  </si>
  <si>
    <t>8926 COUNTY RD 561</t>
  </si>
  <si>
    <t xml:space="preserve">N 175.58 FT OF S 490.66 FT OF </t>
  </si>
  <si>
    <t xml:space="preserve">8926 COUNTY ROAD 561  </t>
  </si>
  <si>
    <t>23-23-25-0002-000-00501</t>
  </si>
  <si>
    <t>ELKINS BERNARD JR</t>
  </si>
  <si>
    <t>8920 COUNTY ROAD 561</t>
  </si>
  <si>
    <t xml:space="preserve">8920 COUNTY ROAD 561  </t>
  </si>
  <si>
    <t>28-24-25-0002-000-01301</t>
  </si>
  <si>
    <t>C2;1685</t>
  </si>
  <si>
    <t xml:space="preserve">8530 COUNTY ROAD 474  </t>
  </si>
  <si>
    <t>25-18-26-0003-000-00501</t>
  </si>
  <si>
    <t>R2;16813;R3;918</t>
  </si>
  <si>
    <t>BAYLIS JACQUELINE L  LIFE ESTA</t>
  </si>
  <si>
    <t>FROM NE COR OF LOT 120 OF THRE</t>
  </si>
  <si>
    <t xml:space="preserve">17300 LEE ST </t>
  </si>
  <si>
    <t>25-20-24-0225-000-16900</t>
  </si>
  <si>
    <t>GOBLE RENEE A &amp; DWIGHT W</t>
  </si>
  <si>
    <t>12968 W 28TH ST</t>
  </si>
  <si>
    <t>BEACH PARK</t>
  </si>
  <si>
    <t xml:space="preserve">25546 BELLE ALLIANCE  </t>
  </si>
  <si>
    <t>06-18-24-0390-000-16330</t>
  </si>
  <si>
    <t>WHITCRAFT FAMILY TRUST</t>
  </si>
  <si>
    <t>174 ALEXANDER DR</t>
  </si>
  <si>
    <t xml:space="preserve">930 ORCHID ST </t>
  </si>
  <si>
    <t>25-21-25-0004-000-03800</t>
  </si>
  <si>
    <t>JACK GALEN H</t>
  </si>
  <si>
    <t>19200 US HIGHWAY 27</t>
  </si>
  <si>
    <t xml:space="preserve">19200 US HIGHWAY 27  </t>
  </si>
  <si>
    <t>31-18-26-1000-000-00400</t>
  </si>
  <si>
    <t>CONDORI FLORES ESTEBAN</t>
  </si>
  <si>
    <t>36448 DORAL DR</t>
  </si>
  <si>
    <t>WEDGEWOOD CLUB LOTS 4 PB 29 PG</t>
  </si>
  <si>
    <t xml:space="preserve">36448 DORAL DR </t>
  </si>
  <si>
    <t>31-18-26-1010-000-11800</t>
  </si>
  <si>
    <t>R3;15116</t>
  </si>
  <si>
    <t>CASAP OLEG O &amp; OLGA CAKIR</t>
  </si>
  <si>
    <t>36514 SCOTTSDALE DR</t>
  </si>
  <si>
    <t xml:space="preserve">36514 SCOTTSDALE DR </t>
  </si>
  <si>
    <t>31-18-26-1010-000-11900</t>
  </si>
  <si>
    <t>R3;9502</t>
  </si>
  <si>
    <t>MARTINO DENNIS C &amp; SUSAN A</t>
  </si>
  <si>
    <t>36524 SCOTTSDALE DR</t>
  </si>
  <si>
    <t xml:space="preserve">36524 SCOTTS DALE DR </t>
  </si>
  <si>
    <t>32-18-26-0275-000-01800</t>
  </si>
  <si>
    <t>GRAND TERRACE SUB LOT 18 PB 29</t>
  </si>
  <si>
    <t xml:space="preserve">13228 GRAND TERRACE DR </t>
  </si>
  <si>
    <t>32-18-26-0275-000-02500</t>
  </si>
  <si>
    <t xml:space="preserve">SHOEMAKER JAMES K AND JESSICA </t>
  </si>
  <si>
    <t>13200 GRAND TERRACE DR</t>
  </si>
  <si>
    <t>GRAND TERRACE SUB LOT 25 PB 29</t>
  </si>
  <si>
    <t xml:space="preserve">13200 GRAND TERRACE DR </t>
  </si>
  <si>
    <t>32-18-26-0275-000-03100</t>
  </si>
  <si>
    <t>GRAND TERRACE SUB LOT 31 PB 29</t>
  </si>
  <si>
    <t>32-18-26-0275-000-04600</t>
  </si>
  <si>
    <t>PRATHER JUMPEE T</t>
  </si>
  <si>
    <t>13327 GRAND TERRACE DR</t>
  </si>
  <si>
    <t>GRAND TERRACE SUB LOT 46 PB 29</t>
  </si>
  <si>
    <t xml:space="preserve">13327 GRAND TERRACE DR </t>
  </si>
  <si>
    <t>01;25000;02;15750;33;5000</t>
  </si>
  <si>
    <t>12-19-26-4200-000-04600</t>
  </si>
  <si>
    <t>ROBERT JOSEPH KOENIG REVOCABLE</t>
  </si>
  <si>
    <t>531 HIGHLAND DR</t>
  </si>
  <si>
    <t>ROLLING ACRES ESTATES LOT 46 P</t>
  </si>
  <si>
    <t xml:space="preserve">531 HIGHLAND DR </t>
  </si>
  <si>
    <t>20-19-26-0350-000-04200</t>
  </si>
  <si>
    <t>R3;18784</t>
  </si>
  <si>
    <t>BIRDSALL WILLIAM T  TRUSTEE</t>
  </si>
  <si>
    <t>206 LAKECREST DR</t>
  </si>
  <si>
    <t xml:space="preserve">206 LAKECREST DR </t>
  </si>
  <si>
    <t>20-19-26-0450-000-01200</t>
  </si>
  <si>
    <t>R3;17894;R6;23900</t>
  </si>
  <si>
    <t>KNIGHT KARLA E</t>
  </si>
  <si>
    <t>537 RESERVE DR</t>
  </si>
  <si>
    <t xml:space="preserve">537 RESERVE DR </t>
  </si>
  <si>
    <t>21-19-26-0475-000-68000</t>
  </si>
  <si>
    <t>GEIGER EDWARD P JR &amp; DOROTHY A</t>
  </si>
  <si>
    <t>1673 NASSAU CIR</t>
  </si>
  <si>
    <t xml:space="preserve">1673 NASSAU CIR </t>
  </si>
  <si>
    <t>21-19-26-0485-000-73500</t>
  </si>
  <si>
    <t>KAMPNICH-COTA NANCY D</t>
  </si>
  <si>
    <t>1403 SCHULT CT</t>
  </si>
  <si>
    <t xml:space="preserve">1403 SCHULT CT </t>
  </si>
  <si>
    <t>01;25000;02;2340;03;20000;04;20000;33;5000</t>
  </si>
  <si>
    <t>21-19-26-0485-000-74800</t>
  </si>
  <si>
    <t>JOHNSON RUSSELL L &amp;</t>
  </si>
  <si>
    <t>1432 ELKHART CIR</t>
  </si>
  <si>
    <t xml:space="preserve">1432 ELKHART CIR </t>
  </si>
  <si>
    <t>01;25000;02;4960;03;20000;04;20000;34;5000</t>
  </si>
  <si>
    <t>21-19-26-0485-000-77000</t>
  </si>
  <si>
    <t>MID FLORIDA HOME SALES LLC</t>
  </si>
  <si>
    <t>1659 ELKHART CIR</t>
  </si>
  <si>
    <t xml:space="preserve">1676 ELKHART CIR </t>
  </si>
  <si>
    <t>01;25000;02;15110;03;20000;04;20000;33;5000</t>
  </si>
  <si>
    <t>33-20-26-0004-000-00800</t>
  </si>
  <si>
    <t>R2;27405</t>
  </si>
  <si>
    <t>KING REBECCA S</t>
  </si>
  <si>
    <t>24736 RANCH RD</t>
  </si>
  <si>
    <t>18-22-26-0025-000-01200</t>
  </si>
  <si>
    <t>HUMAYUN MOHAMED &amp; SHAHINOOR</t>
  </si>
  <si>
    <t xml:space="preserve">CLERMONT, CHERRY KNOLL LOT 12 </t>
  </si>
  <si>
    <t xml:space="preserve">145 DIVISION ST </t>
  </si>
  <si>
    <t>07-15-27-0800-000-04403</t>
  </si>
  <si>
    <t>HARVILLE KIMBALL H SR</t>
  </si>
  <si>
    <t>3702 WILLOW HILL RD</t>
  </si>
  <si>
    <t>STATESBORO</t>
  </si>
  <si>
    <t xml:space="preserve">MANHATTAN, SEC 8 W'LY 2175.70 </t>
  </si>
  <si>
    <t xml:space="preserve">22816 TRUCK  A RD </t>
  </si>
  <si>
    <t>06-18-27-0003-000-01502</t>
  </si>
  <si>
    <t>R2;15664</t>
  </si>
  <si>
    <t>BARTHOLOMEW CORWIN S &amp; SUSAN H</t>
  </si>
  <si>
    <t>PO BOX 1598</t>
  </si>
  <si>
    <t>FROM W 1/4 COR RUN S 89-53-0 E</t>
  </si>
  <si>
    <t xml:space="preserve">18430 BAKER RD </t>
  </si>
  <si>
    <t>28-17-28-0003-000-02301</t>
  </si>
  <si>
    <t>SLOAN AMANDA &amp; JAKE D</t>
  </si>
  <si>
    <t xml:space="preserve">43180 DIXIE DR </t>
  </si>
  <si>
    <t>BEG 709.65 FT N 0-22-41 E OF S</t>
  </si>
  <si>
    <t>28-19-28-0100-104-01000</t>
  </si>
  <si>
    <t>R2;720;R3;11189</t>
  </si>
  <si>
    <t>CANADA KEITH O &amp; BRENDA L  LIF</t>
  </si>
  <si>
    <t>25754 WESTMORELAND ST</t>
  </si>
  <si>
    <t xml:space="preserve">25754 WESTMORELAND ST </t>
  </si>
  <si>
    <t>24-18-25-0250-000-24500</t>
  </si>
  <si>
    <t>TANNER YVONNE  ET AL</t>
  </si>
  <si>
    <t>124 W MAIN ST</t>
  </si>
  <si>
    <t xml:space="preserve">11555 RAVEN CT </t>
  </si>
  <si>
    <t>06-18-24-0391-000-24820</t>
  </si>
  <si>
    <t>TRUNCA PAMELA L  TRUSTEE</t>
  </si>
  <si>
    <t>1604 BAYHILL DR</t>
  </si>
  <si>
    <t xml:space="preserve">1604 BAYHILL DR </t>
  </si>
  <si>
    <t>06-18-24-0391-000-25010</t>
  </si>
  <si>
    <t>DIXON RUTH A  LIFE ESTATE</t>
  </si>
  <si>
    <t>1603 PEBBLE BEACH LN</t>
  </si>
  <si>
    <t xml:space="preserve">1603 PEBBLE BEACH LN </t>
  </si>
  <si>
    <t>06-18-24-0391-000-25430</t>
  </si>
  <si>
    <t>HURTT MARK A &amp; MARGUERITE K</t>
  </si>
  <si>
    <t xml:space="preserve">1621 MYRTLE BEACH DR </t>
  </si>
  <si>
    <t>06-18-24-0391-000-26610</t>
  </si>
  <si>
    <t>HUGHES PATRICIA C</t>
  </si>
  <si>
    <t>1711 PEBBLE BEACH LN</t>
  </si>
  <si>
    <t xml:space="preserve">1711 PEBBLE BEACH LN </t>
  </si>
  <si>
    <t>06-18-24-0391-000-26850</t>
  </si>
  <si>
    <t xml:space="preserve">GRUMMITT STAVRO A &amp; CHRISTINE </t>
  </si>
  <si>
    <t>1424 TORREY PINES DR</t>
  </si>
  <si>
    <t xml:space="preserve">1424 TORREY PINES DR </t>
  </si>
  <si>
    <t>06-18-24-0392-000-20530</t>
  </si>
  <si>
    <t>BANCROFT ROBERT S &amp; LISA</t>
  </si>
  <si>
    <t>732 TURNBERRY LN</t>
  </si>
  <si>
    <t xml:space="preserve">732 TURNBERRY LN </t>
  </si>
  <si>
    <t>06-18-24-0392-000-20760</t>
  </si>
  <si>
    <t>BESS JEREMY &amp; LAURA K</t>
  </si>
  <si>
    <t>1629 MAREMONT RD</t>
  </si>
  <si>
    <t xml:space="preserve">703 TURNBERRY LN </t>
  </si>
  <si>
    <t>06-18-24-0392-000-22930</t>
  </si>
  <si>
    <t>PRIDDY LEWIS R &amp; BRENDA A</t>
  </si>
  <si>
    <t>1627 BAY MEADOWS LN</t>
  </si>
  <si>
    <t xml:space="preserve">1627 BAY MEADOWS LN </t>
  </si>
  <si>
    <t>06-18-24-0393-000-27370</t>
  </si>
  <si>
    <t>WISE JAYSON E &amp; AUDRY A</t>
  </si>
  <si>
    <t>3509 FURLONG WAY</t>
  </si>
  <si>
    <t xml:space="preserve">522 ST ANDREWS BLVD </t>
  </si>
  <si>
    <t>06-18-24-0393-000-27630</t>
  </si>
  <si>
    <t>PALERMO JOSEPH J AND DARLENE M</t>
  </si>
  <si>
    <t>608 SAINT ANDREWS BLVD</t>
  </si>
  <si>
    <t xml:space="preserve">608 ST ANDREWS BLVD </t>
  </si>
  <si>
    <t>06-18-24-0393-000-27720</t>
  </si>
  <si>
    <t>KINNISON RONALD L</t>
  </si>
  <si>
    <t>626 ST ANDREWS BLVD</t>
  </si>
  <si>
    <t xml:space="preserve">626 ST ANDREWS BLVD </t>
  </si>
  <si>
    <t>06-18-24-0393-000-27940</t>
  </si>
  <si>
    <t xml:space="preserve">TORRES ROBLES ENRIQUE S  LIFE </t>
  </si>
  <si>
    <t>521 SAINT ANDREWS BLVD</t>
  </si>
  <si>
    <t xml:space="preserve">521 ST ANDREWS BLVD </t>
  </si>
  <si>
    <t>01;25000;02;26411;05;50759</t>
  </si>
  <si>
    <t>06-18-24-0394-000-28900</t>
  </si>
  <si>
    <t>RAYE LESLIE J &amp; NICOLE M</t>
  </si>
  <si>
    <t>1323 E SCHWARTZ BLVD</t>
  </si>
  <si>
    <t xml:space="preserve">1323 E SCHWARTZ BLVD </t>
  </si>
  <si>
    <t>01;25000;02;26411;05;148947</t>
  </si>
  <si>
    <t>06-18-24-0394-000-29220</t>
  </si>
  <si>
    <t>STEINMETZ LANE E  ET AL</t>
  </si>
  <si>
    <t>PO BOX 19</t>
  </si>
  <si>
    <t>LIMEKILN</t>
  </si>
  <si>
    <t xml:space="preserve">1217 E SCHWARTZ BLVD </t>
  </si>
  <si>
    <t>06-18-24-0394-000-29720</t>
  </si>
  <si>
    <t>SHOCKEY ROBERT J  LIFE ESTATE</t>
  </si>
  <si>
    <t>1346 E SCHWARTZ BLVD</t>
  </si>
  <si>
    <t xml:space="preserve">1346 E SCHWARTZ BLVD </t>
  </si>
  <si>
    <t>06-18-24-0394-000-29960</t>
  </si>
  <si>
    <t>GLIEDT THERESA R</t>
  </si>
  <si>
    <t>722 TANGERINE DR</t>
  </si>
  <si>
    <t xml:space="preserve">722 TANGERINE DR </t>
  </si>
  <si>
    <t>06-18-24-0394-000-30000</t>
  </si>
  <si>
    <t>PICKETT RICHARD A &amp; SUSAN N</t>
  </si>
  <si>
    <t>729 TANGERINE DR</t>
  </si>
  <si>
    <t xml:space="preserve">729 TANGERINE DR </t>
  </si>
  <si>
    <t>06-18-24-0394-000-30130</t>
  </si>
  <si>
    <t>CLARK JEAN M  LIFE ESTATE</t>
  </si>
  <si>
    <t>703 TANGERINE DR</t>
  </si>
  <si>
    <t xml:space="preserve">703 TANGERINE DR </t>
  </si>
  <si>
    <t>01;25000;02;26411;03;35399;04;25000;33;5000</t>
  </si>
  <si>
    <t>06-18-24-0394-000-30220</t>
  </si>
  <si>
    <t>WHITMORE RUTH D  LIFE ESTATE</t>
  </si>
  <si>
    <t>757 TURNBERRY LN</t>
  </si>
  <si>
    <t xml:space="preserve">757 TURNBERRY LN </t>
  </si>
  <si>
    <t>06-18-24-0394-000-30260</t>
  </si>
  <si>
    <t>ANDES ROGER W &amp; KAREN S FAMILY</t>
  </si>
  <si>
    <t>750 TURNBERRY LN</t>
  </si>
  <si>
    <t xml:space="preserve">750 TURNBERRY LN </t>
  </si>
  <si>
    <t>06-18-24-0394-000-30490</t>
  </si>
  <si>
    <t>PLG VILLAGES INVESTMENT LLC</t>
  </si>
  <si>
    <t>4015 7TH AVE APT 17</t>
  </si>
  <si>
    <t xml:space="preserve">639 RAINBOW BLVD </t>
  </si>
  <si>
    <t>06-18-24-0394-000-30520</t>
  </si>
  <si>
    <t>DAVID AND KATHARINE JOHNSON LI</t>
  </si>
  <si>
    <t>633 RAINBOW BLVD</t>
  </si>
  <si>
    <t xml:space="preserve">633 RAINBOW BLVD </t>
  </si>
  <si>
    <t>06-18-24-0394-000-31020</t>
  </si>
  <si>
    <t>LA BELLA MAURICE C &amp; BARBARA A</t>
  </si>
  <si>
    <t>528 RAINBOW BLVD</t>
  </si>
  <si>
    <t xml:space="preserve">528 RAINBOW BLVD </t>
  </si>
  <si>
    <t>06-18-24-0394-000-31430</t>
  </si>
  <si>
    <t>MORRIS KIMBERLY A</t>
  </si>
  <si>
    <t>658 RAINBOW BLVD</t>
  </si>
  <si>
    <t xml:space="preserve">658 RAINBOW BLVD </t>
  </si>
  <si>
    <t>06-18-24-0394-000-31440</t>
  </si>
  <si>
    <t>QUIRK GRACE  TRUSTEE</t>
  </si>
  <si>
    <t>660 RAINBOW BLVD</t>
  </si>
  <si>
    <t xml:space="preserve">660 RAINBOW BLVD </t>
  </si>
  <si>
    <t>06-18-24-0394-000-32210</t>
  </si>
  <si>
    <t>POPE FRANCES A</t>
  </si>
  <si>
    <t xml:space="preserve">1229 POMPANO LN </t>
  </si>
  <si>
    <t>06-18-24-0395-000-32720</t>
  </si>
  <si>
    <t>BUSCH MARC C &amp; KATHLEEN M</t>
  </si>
  <si>
    <t>1406 LINDSEY LN</t>
  </si>
  <si>
    <t xml:space="preserve">1406 LINDSEY LN </t>
  </si>
  <si>
    <t>06-18-24-0395-000-32900</t>
  </si>
  <si>
    <t>BUGBEE REVOCABLE LIVING TRUST</t>
  </si>
  <si>
    <t>JERICHO</t>
  </si>
  <si>
    <t xml:space="preserve">1444 W SCHWARTZ BLVD </t>
  </si>
  <si>
    <t>06-18-24-0395-000-33290</t>
  </si>
  <si>
    <t>QUICK HILDA N</t>
  </si>
  <si>
    <t>1435 W SCHWARTZ BLVD</t>
  </si>
  <si>
    <t xml:space="preserve">1435 W SCHWARTZ BLVD </t>
  </si>
  <si>
    <t>06-18-24-0395-000-33310</t>
  </si>
  <si>
    <t>PIERCE JOYCE P &amp; ROBERT A MC V</t>
  </si>
  <si>
    <t>1439 W SCHWARTZ BLVD</t>
  </si>
  <si>
    <t xml:space="preserve">1439 W SCHWARTZ BLVD </t>
  </si>
  <si>
    <t>06-18-24-0395-000-34120</t>
  </si>
  <si>
    <t>O'KEEFE SANDRA J  LIFE ESTATE</t>
  </si>
  <si>
    <t>1148 PARADISE DR</t>
  </si>
  <si>
    <t xml:space="preserve">1148 PARADISE DR </t>
  </si>
  <si>
    <t>06-18-24-0395-000-34280</t>
  </si>
  <si>
    <t>SIMPSON MICHAEL D</t>
  </si>
  <si>
    <t xml:space="preserve">1145 PARADISE DR </t>
  </si>
  <si>
    <t>06-18-24-0395-000-34430</t>
  </si>
  <si>
    <t>CHESNEY RICHARD</t>
  </si>
  <si>
    <t>1115 PARADISE DR</t>
  </si>
  <si>
    <t xml:space="preserve">1115 PARADISE DR </t>
  </si>
  <si>
    <t>11-18-24-0100-003-00800</t>
  </si>
  <si>
    <t>CARLTON VILLAGE LOT 8 BLK 3 PB</t>
  </si>
  <si>
    <t>11-18-24-0100-013-03600</t>
  </si>
  <si>
    <t>KALEY-MAGUREAN FAMILY TRUST</t>
  </si>
  <si>
    <t>39944 GRAYS AIRPORT RD</t>
  </si>
  <si>
    <t xml:space="preserve">CARLTON VILLAGE LOT 36 BLK 13 </t>
  </si>
  <si>
    <t xml:space="preserve">39944 GRAYS AIRPORT RD </t>
  </si>
  <si>
    <t>12-18-24-0003-000-00701</t>
  </si>
  <si>
    <t>R2;7020;R3;62975</t>
  </si>
  <si>
    <t xml:space="preserve">40200 GATOR LAKE RD </t>
  </si>
  <si>
    <t>N 1/4 OF SW 1/4 OF SW 1/4--LES</t>
  </si>
  <si>
    <t>12-18-24-0003-000-00702</t>
  </si>
  <si>
    <t>R2;37130</t>
  </si>
  <si>
    <t>WRIGHT KATHRYN A &amp; MICHAEL B</t>
  </si>
  <si>
    <t xml:space="preserve">40216 GATOR LAKE RD </t>
  </si>
  <si>
    <t>N 143 FT OF W 331.40 FT OF N 1</t>
  </si>
  <si>
    <t>12-18-24-0003-000-02800</t>
  </si>
  <si>
    <t>R2;14400;R3;14982</t>
  </si>
  <si>
    <t>5025 LAKE GRIFFIN RD</t>
  </si>
  <si>
    <t xml:space="preserve">E 150 FT OF W 348 FT OF S 325 </t>
  </si>
  <si>
    <t xml:space="preserve">5025 LAKE GRIFFIN RD </t>
  </si>
  <si>
    <t>12-18-24-0003-000-02900</t>
  </si>
  <si>
    <t>R3;21540</t>
  </si>
  <si>
    <t xml:space="preserve">W 152 FT OF E 456 FT OF S 313 </t>
  </si>
  <si>
    <t>13-18-24-0500-00H-00600</t>
  </si>
  <si>
    <t>MOTT JAMES &amp; PATRICIA</t>
  </si>
  <si>
    <t>5630 SPINNAKER LOOP</t>
  </si>
  <si>
    <t xml:space="preserve">HARBOR HILLS UNIT 1 LOT 6 BLK </t>
  </si>
  <si>
    <t xml:space="preserve">5630 SPINNAKER LOOP </t>
  </si>
  <si>
    <t>13-18-24-0500-00M-01100</t>
  </si>
  <si>
    <t>5738 CRESTVIEW DR</t>
  </si>
  <si>
    <t>HARBOR HILLS UNIT 1 LOT 11 BLK</t>
  </si>
  <si>
    <t xml:space="preserve">5738 CRESTIVEW DR </t>
  </si>
  <si>
    <t>13-18-24-0500-00O-01100</t>
  </si>
  <si>
    <t>R3;21495</t>
  </si>
  <si>
    <t>HALL LINA W &amp;</t>
  </si>
  <si>
    <t>39246 TREELINE DR</t>
  </si>
  <si>
    <t xml:space="preserve">39246 TREELINE DR </t>
  </si>
  <si>
    <t>13-18-24-0500-00R-01500</t>
  </si>
  <si>
    <t>R3;26095</t>
  </si>
  <si>
    <t>HOOPER FAMILY LIVING TRUST</t>
  </si>
  <si>
    <t>5311 PINEVIEW CT</t>
  </si>
  <si>
    <t>HARBOR HILLS UNIT 1 LOT 15 BLK</t>
  </si>
  <si>
    <t xml:space="preserve">5311 PINEVIEW CT </t>
  </si>
  <si>
    <t>14-18-24-0003-000-04300</t>
  </si>
  <si>
    <t>SUNSHINE CORONET PROPERTIES LL</t>
  </si>
  <si>
    <t xml:space="preserve">N 157.79 FT OF S 810.87 FT OF </t>
  </si>
  <si>
    <t xml:space="preserve">39132 GRAYS AIRPORT RD </t>
  </si>
  <si>
    <t>14-18-24-0003-000-04400</t>
  </si>
  <si>
    <t>MORRIS INC</t>
  </si>
  <si>
    <t>10135 US HWY 441 STE 3</t>
  </si>
  <si>
    <t xml:space="preserve">N 157.79 FT OF S 495.29 FT OF </t>
  </si>
  <si>
    <t xml:space="preserve">39040 GRAYS AIRPORT RD </t>
  </si>
  <si>
    <t>14-18-24-0003-000-04500</t>
  </si>
  <si>
    <t>R1;1600;R2;25287</t>
  </si>
  <si>
    <t xml:space="preserve">S 160 FT OF N 320 FT OF W 1/2 </t>
  </si>
  <si>
    <t xml:space="preserve">39430 GRAYS AIRPORT RD </t>
  </si>
  <si>
    <t>16-18-24-0004-000-03400</t>
  </si>
  <si>
    <t>R2;23274;R3;20553</t>
  </si>
  <si>
    <t>JEFF FIKE HANSON LIVING TRUST</t>
  </si>
  <si>
    <t>2530 LAKE GRIFFIN RD</t>
  </si>
  <si>
    <t xml:space="preserve">2530 LAKE GRIFFIN RD </t>
  </si>
  <si>
    <t>16-18-24-0200-00C-01300</t>
  </si>
  <si>
    <t>R2;540;R3;32518;R5;247</t>
  </si>
  <si>
    <t>CATHEDRAL ARCH ESTATES LOT 13,</t>
  </si>
  <si>
    <t>26-18-24-0060-000-01000</t>
  </si>
  <si>
    <t>SCOTT PAGE E</t>
  </si>
  <si>
    <t>4010 EAGLE RIDGE RD</t>
  </si>
  <si>
    <t xml:space="preserve">4010 EAGLE RIDGE RD </t>
  </si>
  <si>
    <t>28-18-24-0050-000-04100</t>
  </si>
  <si>
    <t>PINKARD OLIVIA L DAWSON</t>
  </si>
  <si>
    <t>913 MIMOSA WAY</t>
  </si>
  <si>
    <t xml:space="preserve">LADY LAKE, APRIL HILLS LOT 41 </t>
  </si>
  <si>
    <t xml:space="preserve">913 MIMOSA WAY </t>
  </si>
  <si>
    <t>28-18-24-0050-000-04200</t>
  </si>
  <si>
    <t>LAWRENCE GEWJUAN</t>
  </si>
  <si>
    <t>911 MIMOSA WAY</t>
  </si>
  <si>
    <t xml:space="preserve">LADY LAKE, APRIL HILLS LOT 42 </t>
  </si>
  <si>
    <t xml:space="preserve">911 MIMOSA WAY </t>
  </si>
  <si>
    <t>28-18-24-0050-000-04900</t>
  </si>
  <si>
    <t>SEWARD ARTHELLA T &amp; TOMMIE R</t>
  </si>
  <si>
    <t>904 MIMOSA WAY</t>
  </si>
  <si>
    <t xml:space="preserve">LADY LAKE, APRIL HILLS LOT 49 </t>
  </si>
  <si>
    <t xml:space="preserve">904 MIMOSA WAY </t>
  </si>
  <si>
    <t>28-18-24-0050-000-05300</t>
  </si>
  <si>
    <t>TOOLIE JOANN AND JOHN B PATTER</t>
  </si>
  <si>
    <t>912 MIMOSA WAY</t>
  </si>
  <si>
    <t xml:space="preserve">LADY LAKE, APRIL HILLS LOT 53 </t>
  </si>
  <si>
    <t xml:space="preserve">912 MIMOSA WAY </t>
  </si>
  <si>
    <t>34-18-24-0050-000-00601</t>
  </si>
  <si>
    <t>ANDERSON DALE K &amp; ELIZABETH A</t>
  </si>
  <si>
    <t>11136 CASTLEMAIN CIR S</t>
  </si>
  <si>
    <t>HONEYCUTT SUB THAT PART OF LOT</t>
  </si>
  <si>
    <t>14-19-26-0400-005-01401</t>
  </si>
  <si>
    <t xml:space="preserve">GORDON MARISOL </t>
  </si>
  <si>
    <t>1103 TITCOMB ST</t>
  </si>
  <si>
    <t>EUSTIS, BISHOPS SUB LOTS 14, 1</t>
  </si>
  <si>
    <t xml:space="preserve">1103 TITCOMB ST </t>
  </si>
  <si>
    <t>24-18-25-0250-000-24900</t>
  </si>
  <si>
    <t>MILLER JON &amp; KATHLEEN</t>
  </si>
  <si>
    <t>1199 GIRDLE RD</t>
  </si>
  <si>
    <t>HERE &amp; THERE PALM SHORE RV PAR</t>
  </si>
  <si>
    <t xml:space="preserve">38212 FLORIDA AVE </t>
  </si>
  <si>
    <t>24-18-25-0250-000-25600</t>
  </si>
  <si>
    <t>VONDERSCHMITT ADAM C JR  ET AL</t>
  </si>
  <si>
    <t>12354 LONDON RD</t>
  </si>
  <si>
    <t xml:space="preserve">38244 WAXWING WAY </t>
  </si>
  <si>
    <t>24-18-25-0250-000-26200</t>
  </si>
  <si>
    <t>R1;1960</t>
  </si>
  <si>
    <t>KINLEY MARION AND TAMARA WALTE</t>
  </si>
  <si>
    <t>38233 FLORIDA AVE</t>
  </si>
  <si>
    <t>HERE &amp; THERE PALM SHORE RV RES</t>
  </si>
  <si>
    <t xml:space="preserve">11607 ROSAMOND DR </t>
  </si>
  <si>
    <t>24-18-25-0200-000-01100</t>
  </si>
  <si>
    <t>HOUGHAM BURNETTA D  LIFE ESTAT</t>
  </si>
  <si>
    <t>7137 ALEXANDER RD</t>
  </si>
  <si>
    <t>HEYWORTH</t>
  </si>
  <si>
    <t>HERE &amp; THERE PALM SHORE MOBILE</t>
  </si>
  <si>
    <t xml:space="preserve">11425 PARAKEET CIR </t>
  </si>
  <si>
    <t>02-22-26-0400-000-11700</t>
  </si>
  <si>
    <t>02-22-26-0550-000-06000</t>
  </si>
  <si>
    <t>R3;28542</t>
  </si>
  <si>
    <t>EASON DARREN J &amp; SHELLY R C</t>
  </si>
  <si>
    <t>16116 HILLSIDE CIR</t>
  </si>
  <si>
    <t xml:space="preserve">16116 HILLSIDE CIR </t>
  </si>
  <si>
    <t>12-19-25-0004-000-42900</t>
  </si>
  <si>
    <t>LARA DOMINGO &amp; PERLA SALAZAR</t>
  </si>
  <si>
    <t>11946 LAYTON ST</t>
  </si>
  <si>
    <t xml:space="preserve">11946 LAYTON ST </t>
  </si>
  <si>
    <t>07-22-26-0050-000-011A0</t>
  </si>
  <si>
    <t>BRYANT REBECCA L &amp; MICHAEL D N</t>
  </si>
  <si>
    <t>420 WHITEWING CIR</t>
  </si>
  <si>
    <t xml:space="preserve">DOVE HOLLOW LOTS 11A &amp; 11B PB </t>
  </si>
  <si>
    <t xml:space="preserve">420 WHITEWING CIR </t>
  </si>
  <si>
    <t>35-18-24-0200-000-00600</t>
  </si>
  <si>
    <t>STONE BRYCESTON AND LYDIA STON</t>
  </si>
  <si>
    <t>36904 RIDGE RD</t>
  </si>
  <si>
    <t xml:space="preserve">36904 RIDGE RD </t>
  </si>
  <si>
    <t>07-22-26-0050-000-02200</t>
  </si>
  <si>
    <t>GARCIA ARMANDO H</t>
  </si>
  <si>
    <t>423 WHITEWING CIR</t>
  </si>
  <si>
    <t>DOVE HOLLOW SUB LOT 22 PB 29 P</t>
  </si>
  <si>
    <t xml:space="preserve">423 WHITEWING CIR </t>
  </si>
  <si>
    <t>17-20-25-0630-000-03400</t>
  </si>
  <si>
    <t>DUNCAN RICHARD L &amp; KIMBERLY E</t>
  </si>
  <si>
    <t>102 TIMBER LN</t>
  </si>
  <si>
    <t xml:space="preserve">WATERWOOD SUB LOT 34 PB 25 PG </t>
  </si>
  <si>
    <t xml:space="preserve">102 TIMBER LN </t>
  </si>
  <si>
    <t>07-22-26-0050-000-010A0</t>
  </si>
  <si>
    <t>CARR KIMBERLY D</t>
  </si>
  <si>
    <t>418 WHITEWING CIR</t>
  </si>
  <si>
    <t xml:space="preserve">DOVE HOLLOW LOTS 10A &amp; 10B PB </t>
  </si>
  <si>
    <t xml:space="preserve">418 WHITEWING CIR </t>
  </si>
  <si>
    <t>07-22-26-0050-000-01500</t>
  </si>
  <si>
    <t>R3;12126</t>
  </si>
  <si>
    <t>RUSHING CORY R</t>
  </si>
  <si>
    <t>428 WHITE WING CIR</t>
  </si>
  <si>
    <t>DOVE HOLLOW LOT 15 PB 29 PG 33</t>
  </si>
  <si>
    <t xml:space="preserve">428 WHITEWING CIR </t>
  </si>
  <si>
    <t>05-21-25-0004-000-02400</t>
  </si>
  <si>
    <t>LYONS DENNIS M &amp; DEBORAH J</t>
  </si>
  <si>
    <t>7525 E DEWEY ROBBINS RD</t>
  </si>
  <si>
    <t xml:space="preserve">7525 E DEWEY ROBBINS RD </t>
  </si>
  <si>
    <t>07-22-26-0050-000-01800</t>
  </si>
  <si>
    <t>WILLIAMS BRYAN &amp; KRISTIN</t>
  </si>
  <si>
    <t>431 WHITEWING CIR</t>
  </si>
  <si>
    <t>DOVE HOLLOW LOT 18 PB 29 PG 33</t>
  </si>
  <si>
    <t xml:space="preserve">431 WHITEWING CIR </t>
  </si>
  <si>
    <t>05-21-25-0004-000-02500</t>
  </si>
  <si>
    <t>NELSON GREGORY P SR &amp; YANIS M</t>
  </si>
  <si>
    <t>23033 BROUWERTOWN RD</t>
  </si>
  <si>
    <t xml:space="preserve">23033 BROUWERTOWN RD </t>
  </si>
  <si>
    <t>12-22-26-0100-000-07800</t>
  </si>
  <si>
    <t>QUINN ASHLEY N AND TYLER S PAD</t>
  </si>
  <si>
    <t>17523 EVE DR</t>
  </si>
  <si>
    <t xml:space="preserve">MONTVERDE HILLS SUB LOT 78 PB </t>
  </si>
  <si>
    <t xml:space="preserve">17523 EVE DR </t>
  </si>
  <si>
    <t>25-22-26-0100-00B-00700</t>
  </si>
  <si>
    <t>R2;1746;R3;9493</t>
  </si>
  <si>
    <t>COX MARTHA A KALESHEFSKI</t>
  </si>
  <si>
    <t>13630 FIRST AVE</t>
  </si>
  <si>
    <t>EDGEWATER BEACH N 28 FT OF LOT</t>
  </si>
  <si>
    <t xml:space="preserve">13630 FIRST AVE </t>
  </si>
  <si>
    <t>11-21-25-0001-000-00102</t>
  </si>
  <si>
    <t>R2;11977</t>
  </si>
  <si>
    <t xml:space="preserve">CROTHERS DAVID </t>
  </si>
  <si>
    <t>10611 ST FLORIAN LN</t>
  </si>
  <si>
    <t xml:space="preserve">10611 ST FLORIAN LN </t>
  </si>
  <si>
    <t>48690</t>
  </si>
  <si>
    <t>16-23-25-0003-000-03100</t>
  </si>
  <si>
    <t>19-21-24-0002-000-00105</t>
  </si>
  <si>
    <t>R2;2211</t>
  </si>
  <si>
    <t>REYNOLDS DIANA &amp; GERALD</t>
  </si>
  <si>
    <t>20944 SHADY GROVE RD</t>
  </si>
  <si>
    <t>FROM NW COR OF SEC RUN E 660 F</t>
  </si>
  <si>
    <t xml:space="preserve">20944 SHADY GROVE LN </t>
  </si>
  <si>
    <t>30-22-26-0850-002-00500</t>
  </si>
  <si>
    <t>LEES JOANNA</t>
  </si>
  <si>
    <t>2270 RIDGE AVE</t>
  </si>
  <si>
    <t xml:space="preserve">2270 RIDGE AVE </t>
  </si>
  <si>
    <t>18-21-25-0001-000-00102</t>
  </si>
  <si>
    <t>R2;8256</t>
  </si>
  <si>
    <t>BARNETTE ROBERT C &amp; JENNIFER G</t>
  </si>
  <si>
    <t>5276 RISHLEY RUN WAY</t>
  </si>
  <si>
    <t>E 1/2 OF NE 1/4 OF NE 1/4 LYIN</t>
  </si>
  <si>
    <t xml:space="preserve">6988 BLUE CEDAR RD </t>
  </si>
  <si>
    <t>06-23-26-0500-000-01500</t>
  </si>
  <si>
    <t>FAKHRIEV TAGIR &amp; YELENA POSTER</t>
  </si>
  <si>
    <t>12631 ERYN BLVD</t>
  </si>
  <si>
    <t xml:space="preserve">12631 ERYN BLVD </t>
  </si>
  <si>
    <t>18-21-24-0003-000-00507</t>
  </si>
  <si>
    <t>DINH SEN</t>
  </si>
  <si>
    <t>4519 E RICHVIEW RD</t>
  </si>
  <si>
    <t xml:space="preserve">212 YOUTH CAMP RD </t>
  </si>
  <si>
    <t>18-23-26-0003-000-02301</t>
  </si>
  <si>
    <t>R2;425;R6;72745</t>
  </si>
  <si>
    <t>BRADDY JAMES W JR &amp; LISA M</t>
  </si>
  <si>
    <t>9200 EDGEWATER DR</t>
  </si>
  <si>
    <t xml:space="preserve">S 92 FT OF N 330 FT OF SW 1/4 </t>
  </si>
  <si>
    <t xml:space="preserve">9200 EDGEWATER DR </t>
  </si>
  <si>
    <t>01-22-24-5100-044-00004</t>
  </si>
  <si>
    <t>R2;8125</t>
  </si>
  <si>
    <t>12330 STATE ROAD 33</t>
  </si>
  <si>
    <t>GROVELAND FARMS 31-22-25 BEG A</t>
  </si>
  <si>
    <t xml:space="preserve">12330 STATE ROAD 33  </t>
  </si>
  <si>
    <t>01-22-24-5100-044-00003</t>
  </si>
  <si>
    <t>NELSON SCOTT M &amp; CATHERINE S</t>
  </si>
  <si>
    <t>12306 STATE ROAD 33</t>
  </si>
  <si>
    <t xml:space="preserve">GROVELAND FARMS 31-22-25 FROM </t>
  </si>
  <si>
    <t xml:space="preserve">12306 STATE ROAD 33  </t>
  </si>
  <si>
    <t>01;25000;02;26411;05;185239</t>
  </si>
  <si>
    <t>05-18-27-0001-000-02602</t>
  </si>
  <si>
    <t>08-18-27-0100-014-00400</t>
  </si>
  <si>
    <t>EAST UMATILLA SUB LOT 4, BLK 1</t>
  </si>
  <si>
    <t>24-22-25-0150-00M-00104</t>
  </si>
  <si>
    <t>S 50 FT OF N 200 FT OF LOT 1 B</t>
  </si>
  <si>
    <t>22-18-27-0004-000-01501</t>
  </si>
  <si>
    <t>R2;20190</t>
  </si>
  <si>
    <t>SHANER LEONARD R &amp;</t>
  </si>
  <si>
    <t>38415 COUNTY ROAD 439</t>
  </si>
  <si>
    <t>FROM W R/W OF C-439 &amp; S LINE O</t>
  </si>
  <si>
    <t xml:space="preserve">38415 COUNTY ROAD 439  </t>
  </si>
  <si>
    <t>12-23-25-0350-000-01600</t>
  </si>
  <si>
    <t>R3;21657</t>
  </si>
  <si>
    <t>LASZIO TUCZAI &amp; DANEEN MACKRIS</t>
  </si>
  <si>
    <t>11048 ROSEHILL DR</t>
  </si>
  <si>
    <t xml:space="preserve">ROSE HILL SUB LOT 16 PB 30 PG </t>
  </si>
  <si>
    <t xml:space="preserve">11048 ROSE HILL DR </t>
  </si>
  <si>
    <t>04-23-24-0003-000-00501</t>
  </si>
  <si>
    <t xml:space="preserve">BEG AT NW COR OF N 1020 FT OF </t>
  </si>
  <si>
    <t>27-18-27-0002-000-02700</t>
  </si>
  <si>
    <t>C2;6207</t>
  </si>
  <si>
    <t>ROGERS LORI L AND LORI L ROGER</t>
  </si>
  <si>
    <t>PO BOX 1863</t>
  </si>
  <si>
    <t xml:space="preserve">21023 GAINER RD </t>
  </si>
  <si>
    <t>01;25000;02;5155;33;5000</t>
  </si>
  <si>
    <t>31-18-26-1010-000-01000</t>
  </si>
  <si>
    <t>R3;12321</t>
  </si>
  <si>
    <t>MOORE DONNA L  LIFE ESTATE</t>
  </si>
  <si>
    <t>36528 DORAL DR</t>
  </si>
  <si>
    <t xml:space="preserve">36528 DORAL DR </t>
  </si>
  <si>
    <t>28-18-27-0004-000-06300</t>
  </si>
  <si>
    <t>CAZORLA GEORGE A &amp; SVETLANA  L</t>
  </si>
  <si>
    <t>111 FERNWOOD CRES</t>
  </si>
  <si>
    <t>E 252.39 FT OF W 1082.17 FT OF</t>
  </si>
  <si>
    <t>02-19-27-0500-000-00700</t>
  </si>
  <si>
    <t>R2;25128</t>
  </si>
  <si>
    <t>DUX DANIELLE M &amp;</t>
  </si>
  <si>
    <t>34802 VALLEY HILL LN</t>
  </si>
  <si>
    <t>VALLEY HILL FARMS SUB LOT 7 PB</t>
  </si>
  <si>
    <t xml:space="preserve">34802 VALLEY HILL LN </t>
  </si>
  <si>
    <t>34-23-24-0001-000-00900</t>
  </si>
  <si>
    <t>R2;2717</t>
  </si>
  <si>
    <t>LOWE BRENDA  LIFE ESTATE</t>
  </si>
  <si>
    <t>6524 CALVIN LEE RD</t>
  </si>
  <si>
    <t xml:space="preserve">6524 CALVIN LEE RD </t>
  </si>
  <si>
    <t>24-19-26-0950-000-00700</t>
  </si>
  <si>
    <t>KORB RONALD C &amp; EDNA M</t>
  </si>
  <si>
    <t>1012 WOODWARD OAKS CIR</t>
  </si>
  <si>
    <t xml:space="preserve">1012 WOODWARD OAKS CIR </t>
  </si>
  <si>
    <t>08-19-27-0300-000-03100</t>
  </si>
  <si>
    <t>R3;27521;R5;1040;R6;10967</t>
  </si>
  <si>
    <t>COOPER ROBERT C &amp; MAUREEN  LIF</t>
  </si>
  <si>
    <t>34141 PARKVIEW AVE</t>
  </si>
  <si>
    <t xml:space="preserve">34141 PARKVIEW AVE </t>
  </si>
  <si>
    <t>19-19-27-0050-000-03600</t>
  </si>
  <si>
    <t>HAYMAN GARY D &amp; LINDA M</t>
  </si>
  <si>
    <t>2105 DOGWOOD CIR</t>
  </si>
  <si>
    <t xml:space="preserve">2105 DOGWOOD CIR </t>
  </si>
  <si>
    <t>24-19-26-0950-000-01400</t>
  </si>
  <si>
    <t>R2;432;R3;16401</t>
  </si>
  <si>
    <t>GALLIMORE JOSEPH K &amp; RITA J  L</t>
  </si>
  <si>
    <t>1022 WOODWARD OAKS CIR</t>
  </si>
  <si>
    <t xml:space="preserve">1022 WOODWARD OAKS CIR </t>
  </si>
  <si>
    <t>01;25000;02;26411;05;165729</t>
  </si>
  <si>
    <t>19-19-27-0004-000-03521</t>
  </si>
  <si>
    <t>24-19-26-0950-000-01500</t>
  </si>
  <si>
    <t>GREENWALT LORI  TRUSTEE</t>
  </si>
  <si>
    <t>1021 WOODWARD OAKS CIR</t>
  </si>
  <si>
    <t xml:space="preserve">1021 WOODWARD OAKS CIR </t>
  </si>
  <si>
    <t>24-19-26-0950-000-00800</t>
  </si>
  <si>
    <t>2018-2 IH BORROWER LP</t>
  </si>
  <si>
    <t xml:space="preserve">1014 WOODWARD OAKS CIR </t>
  </si>
  <si>
    <t>21-19-27-0100-000-01000</t>
  </si>
  <si>
    <t>31-19-26-0250-000-01600</t>
  </si>
  <si>
    <t>LANGFELD DAWN</t>
  </si>
  <si>
    <t>12501 ORANGEWOOD CIR</t>
  </si>
  <si>
    <t xml:space="preserve">12501 ORANGEWOOD CIR </t>
  </si>
  <si>
    <t>25-19-27-0500-023-00400</t>
  </si>
  <si>
    <t>GOSNELL SARAH J  &amp;</t>
  </si>
  <si>
    <t>SORRENTO, REEVES SUB LOTS 4, 5</t>
  </si>
  <si>
    <t xml:space="preserve">31601 LAWRENCE ST </t>
  </si>
  <si>
    <t>27-19-27-0002-000-02701</t>
  </si>
  <si>
    <t xml:space="preserve">1840 NILES RD </t>
  </si>
  <si>
    <t>31-19-26-0250-000-04300</t>
  </si>
  <si>
    <t>SUMMITT CHASE VILLAS PHASE I L</t>
  </si>
  <si>
    <t xml:space="preserve">30115 ROBIN LN </t>
  </si>
  <si>
    <t>31-19-28-0003-000-01514</t>
  </si>
  <si>
    <t>HARRELL KENIA &amp; CRAIG EATON</t>
  </si>
  <si>
    <t>24200 ADAIR AVE</t>
  </si>
  <si>
    <t xml:space="preserve">24200 ADAIR AVE </t>
  </si>
  <si>
    <t>31-19-26-0255-000-05600</t>
  </si>
  <si>
    <t>SHERAKA ANNE J  LIFE ESTATE</t>
  </si>
  <si>
    <t>12428 CLUBHOUSE CT</t>
  </si>
  <si>
    <t>SUMMIT CHASE VILLAS PHASE I, A</t>
  </si>
  <si>
    <t xml:space="preserve">12428 CLUBHOUSE CT </t>
  </si>
  <si>
    <t>31-19-26-0255-000-06000</t>
  </si>
  <si>
    <t>KANE MICHAEL</t>
  </si>
  <si>
    <t>12418 CLUBHOUSE CT</t>
  </si>
  <si>
    <t>SUMMIT CHASE VILLAS AMMENDED L</t>
  </si>
  <si>
    <t xml:space="preserve">12418 CLUBHOUSE CT </t>
  </si>
  <si>
    <t>28-19-27-0200-000-00400</t>
  </si>
  <si>
    <t>JAMES AND SERITA HILL REVOCABL</t>
  </si>
  <si>
    <t>1965 CHERRY LN</t>
  </si>
  <si>
    <t>ORANGE LAKE ESTATES LOT 4 PB 2</t>
  </si>
  <si>
    <t xml:space="preserve">1965 CHERRY LN </t>
  </si>
  <si>
    <t>33-19-27-0200-000-00100</t>
  </si>
  <si>
    <t>SUNSET POND LOT 1 PB 26 PGS 57</t>
  </si>
  <si>
    <t xml:space="preserve">101 POND DR </t>
  </si>
  <si>
    <t>20;5472</t>
  </si>
  <si>
    <t>36-19-27-0300-00G-02000</t>
  </si>
  <si>
    <t>HERNANDEZ SANTIAGO MEDINA &amp;</t>
  </si>
  <si>
    <t>30212 AZALEA AVE</t>
  </si>
  <si>
    <t xml:space="preserve">PLYMOUTH TERRACE LOT 20 BLK G </t>
  </si>
  <si>
    <t xml:space="preserve">30212 AZALEA AVE </t>
  </si>
  <si>
    <t>03-20-26-0100-000-07000</t>
  </si>
  <si>
    <t>28370</t>
  </si>
  <si>
    <t>1337</t>
  </si>
  <si>
    <t>CUNNINGHAM DAVID E &amp; MOLLIE</t>
  </si>
  <si>
    <t>15045 WILLOW LN</t>
  </si>
  <si>
    <t xml:space="preserve">OLD MILL RUN SUB LOT 70 PB 26 </t>
  </si>
  <si>
    <t xml:space="preserve">15045 WILLOW LN </t>
  </si>
  <si>
    <t>25-18-28-0004-000-03100</t>
  </si>
  <si>
    <t>ROBERT LEE SMITH REVOCABLE TRU</t>
  </si>
  <si>
    <t>29830 BRANTLEY BRANCH RD</t>
  </si>
  <si>
    <t>S 324.32 FT OF W 1/2 OF SE 1/4</t>
  </si>
  <si>
    <t xml:space="preserve">29830 BRANTLY BRANCH RD </t>
  </si>
  <si>
    <t>28-19-28-0100-027-03200</t>
  </si>
  <si>
    <t>MT PLYMOUTH LOTS 32 &amp; 33 BLK 2</t>
  </si>
  <si>
    <t xml:space="preserve">31050 LOCHMORE CIR </t>
  </si>
  <si>
    <t>13-20-26-0001-000-00204</t>
  </si>
  <si>
    <t>SERRALLES JUAN O &amp; GISELLE C D</t>
  </si>
  <si>
    <t>11447 WILLOW GARDENS DR</t>
  </si>
  <si>
    <t>04-18-29-0200-000-03900</t>
  </si>
  <si>
    <t>OSBORN ERIC N</t>
  </si>
  <si>
    <t>32333 PINE RD</t>
  </si>
  <si>
    <t xml:space="preserve">PINE HILLS LOT 39 PB 13 PG 40 </t>
  </si>
  <si>
    <t xml:space="preserve">32333 PINE RD </t>
  </si>
  <si>
    <t>13-20-26-0001-000-00205</t>
  </si>
  <si>
    <t>R2;12266;R6;995</t>
  </si>
  <si>
    <t xml:space="preserve">JEPSON FAMILY TRUST </t>
  </si>
  <si>
    <t>27844 LAKE JEM RD</t>
  </si>
  <si>
    <t>FROM NW COR OF NE 1/4 RUN S 90</t>
  </si>
  <si>
    <t xml:space="preserve">27844 LAKE JEM RD </t>
  </si>
  <si>
    <t>26-21-25-2004-000-07400</t>
  </si>
  <si>
    <t>33-19-29-0200-000-08900</t>
  </si>
  <si>
    <t>WEKIVA RIVER ACRES LOT 89 PB 1</t>
  </si>
  <si>
    <t>11-20-26-0500-000-02401</t>
  </si>
  <si>
    <t>R2;108000;R3;168052;R6;11895</t>
  </si>
  <si>
    <t>STEPHEN L HAMLIN REVOCABLE TRU</t>
  </si>
  <si>
    <t>17800 PALM VIEW CIR</t>
  </si>
  <si>
    <t>VICTORIA SETTLEMENT FROM NW CO</t>
  </si>
  <si>
    <t xml:space="preserve">17800 PALM VIEW CIR </t>
  </si>
  <si>
    <t>27-20-26-0100-000-01900</t>
  </si>
  <si>
    <t>UNDERHILL HAMMOCK LOT 19 PB 26</t>
  </si>
  <si>
    <t>01-22-26-0050-000-02200</t>
  </si>
  <si>
    <t>R3;9136</t>
  </si>
  <si>
    <t xml:space="preserve">17611 DORIS ST </t>
  </si>
  <si>
    <t>08-18-29-0100-000-05700</t>
  </si>
  <si>
    <t>CORLEY ISLA E  ET AL</t>
  </si>
  <si>
    <t>FOREST LAKES &amp; HILLS LOT 57 PB</t>
  </si>
  <si>
    <t xml:space="preserve">38834 FOREST DR </t>
  </si>
  <si>
    <t>01-18-24-0004-000-00502</t>
  </si>
  <si>
    <t>25-20-24-0225-000-17900</t>
  </si>
  <si>
    <t>TEETERS DENNIS &amp; PATRICIA</t>
  </si>
  <si>
    <t>25616 BELLE ALLIANCE</t>
  </si>
  <si>
    <t xml:space="preserve">25616 BELLE ALLIANCE  </t>
  </si>
  <si>
    <t>07-18-24-0200-000-03100</t>
  </si>
  <si>
    <t>1072 AVENIDA SONOMA</t>
  </si>
  <si>
    <t xml:space="preserve">LADY LAKE, OAK MEADOWS LOT 31 </t>
  </si>
  <si>
    <t xml:space="preserve">706 HARPER PL </t>
  </si>
  <si>
    <t>28-18-24-0500-00B-01700</t>
  </si>
  <si>
    <t>MINNIER ROBERT S &amp; JENNY LYN</t>
  </si>
  <si>
    <t>234 SKYLINE DR</t>
  </si>
  <si>
    <t xml:space="preserve">234 SKYLINE DR </t>
  </si>
  <si>
    <t>33-18-24-0300-000-02600</t>
  </si>
  <si>
    <t>CORKILL JILL O</t>
  </si>
  <si>
    <t>36751 SHADOW HILL DR</t>
  </si>
  <si>
    <t>SUNSET VILLAGE SUB LOT 26 PB 2</t>
  </si>
  <si>
    <t xml:space="preserve">36751 SHADOW HILL DR </t>
  </si>
  <si>
    <t>02-19-24-0100-000-06000</t>
  </si>
  <si>
    <t>R2;879;R3;13368;R6;1184</t>
  </si>
  <si>
    <t>O'BRIEN FREDERICK D &amp; KAREN S</t>
  </si>
  <si>
    <t>35417 CRESCENT DR</t>
  </si>
  <si>
    <t xml:space="preserve">35417 CRESCENT DR </t>
  </si>
  <si>
    <t>02-19-25-0100-00F-00000</t>
  </si>
  <si>
    <t>CYPRESS HAVEN BLK F PB 14 PG 1</t>
  </si>
  <si>
    <t>21-18-24-0003-000-05104</t>
  </si>
  <si>
    <t>DIEGUEZ DANIEL JR &amp;</t>
  </si>
  <si>
    <t>331 ORANGE ST</t>
  </si>
  <si>
    <t>E 100 FT OF N 132.8 FT OF S 1/</t>
  </si>
  <si>
    <t xml:space="preserve">331 ORANGE ST </t>
  </si>
  <si>
    <t>20-18-24-1105-000-00600</t>
  </si>
  <si>
    <t>20;205</t>
  </si>
  <si>
    <t>20-18-24-1105-000-01100</t>
  </si>
  <si>
    <t>LADY LAKE MANAGEMENT GROUP INC</t>
  </si>
  <si>
    <t>LADY LAKE, LEE &amp; STEVENS ADD E</t>
  </si>
  <si>
    <t>20-18-24-1105-000-00900</t>
  </si>
  <si>
    <t>C1;217322</t>
  </si>
  <si>
    <t>SSGT III 175 S ROLLING ACRES R</t>
  </si>
  <si>
    <t>10 TERRACE RD</t>
  </si>
  <si>
    <t>LADERA RANCH</t>
  </si>
  <si>
    <t>LADY LAKE, LEE &amp; STEVENS ADD P</t>
  </si>
  <si>
    <t xml:space="preserve">175 S ROLLING ACRES RD </t>
  </si>
  <si>
    <t>20-18-24-1105-000-00100</t>
  </si>
  <si>
    <t>LADY LAKE CEMETERY ASSN INC</t>
  </si>
  <si>
    <t>20;14570</t>
  </si>
  <si>
    <t>21-18-24-0700-00A-00200</t>
  </si>
  <si>
    <t>139862</t>
  </si>
  <si>
    <t>HANNAH DIONNE F</t>
  </si>
  <si>
    <t>114 MARK AVE</t>
  </si>
  <si>
    <t xml:space="preserve">114 MARK AVE </t>
  </si>
  <si>
    <t>29-19-26-0100-037-00E01</t>
  </si>
  <si>
    <t>SMITH BRENDA K  TRUST</t>
  </si>
  <si>
    <t>TAVARES, LOTS E &amp; F BLK 37--LE</t>
  </si>
  <si>
    <t xml:space="preserve">422 W CAROLINE ST </t>
  </si>
  <si>
    <t>24-19-26-0001-000-02401</t>
  </si>
  <si>
    <t>SW 1/4 OF NE 1/4 LYING W OF OL</t>
  </si>
  <si>
    <t xml:space="preserve">1850 OLD MT DORA RD </t>
  </si>
  <si>
    <t>27-22-26-0001-000-01600</t>
  </si>
  <si>
    <t>R2;8311</t>
  </si>
  <si>
    <t xml:space="preserve">13910 S GREATER HILLS BLVD </t>
  </si>
  <si>
    <t>28-19-24-1350-000-00500</t>
  </si>
  <si>
    <t>5644</t>
  </si>
  <si>
    <t>USHKO CONSTRUCTION INC</t>
  </si>
  <si>
    <t>2741 W MAIN ST</t>
  </si>
  <si>
    <t>LEESBURG, MONROE PARK LOTS 5 T</t>
  </si>
  <si>
    <t xml:space="preserve">2741 W MAIN ST </t>
  </si>
  <si>
    <t>12-19-26-1601-000-02200</t>
  </si>
  <si>
    <t>CAMERON ANNA  TRUSTEE</t>
  </si>
  <si>
    <t>1600 LAKEVIEW AVE</t>
  </si>
  <si>
    <t>EUSTIS, KING HOMESTEAD N 60 FT</t>
  </si>
  <si>
    <t xml:space="preserve">1600 LAKEVIEW AVE </t>
  </si>
  <si>
    <t>01;25000;02;26411;05;57119</t>
  </si>
  <si>
    <t>06-18-24-0395-000-33720</t>
  </si>
  <si>
    <t xml:space="preserve">TALONE MICHAEL D &amp; C KIRVEN R </t>
  </si>
  <si>
    <t>1133 REBECCA CIR</t>
  </si>
  <si>
    <t xml:space="preserve">1137 REBECCA CIR </t>
  </si>
  <si>
    <t>06-18-24-0392-000-22270</t>
  </si>
  <si>
    <t xml:space="preserve">1624 CYPRESS PT </t>
  </si>
  <si>
    <t>28-18-24-0400-00B-00700</t>
  </si>
  <si>
    <t>CARDENAS MARIA L</t>
  </si>
  <si>
    <t>213 ANN ST</t>
  </si>
  <si>
    <t xml:space="preserve">213 ANN ST </t>
  </si>
  <si>
    <t>18-22-26-0025-000-00500</t>
  </si>
  <si>
    <t>DUARTE-CHIPI ANA Y</t>
  </si>
  <si>
    <t>160 DIVISION ST</t>
  </si>
  <si>
    <t xml:space="preserve">CLERMONT, CHERRY KNOLL, LOT 5 </t>
  </si>
  <si>
    <t xml:space="preserve">160 DIVISION ST </t>
  </si>
  <si>
    <t>04-18-24-0001-000-05200</t>
  </si>
  <si>
    <t>C2;1008;C5;12992</t>
  </si>
  <si>
    <t>MEJIA HECTOR &amp; MARIA N VELASQU</t>
  </si>
  <si>
    <t xml:space="preserve">41612 KENDRA LN </t>
  </si>
  <si>
    <t xml:space="preserve">FROM E 1/4 COR RUN S 89-59-41 </t>
  </si>
  <si>
    <t>21-18-24-0002-000-18001</t>
  </si>
  <si>
    <t>REYES JOAN T  LIFE ESTATE</t>
  </si>
  <si>
    <t>241 GRIFFIN VIEW DR</t>
  </si>
  <si>
    <t xml:space="preserve">BEG AT A PT 605 FT E &amp; 195 FT </t>
  </si>
  <si>
    <t xml:space="preserve">241 GRIFFIN VIEW DR </t>
  </si>
  <si>
    <t>02-19-24-0001-000-03800</t>
  </si>
  <si>
    <t>R2;27006;R3;22905</t>
  </si>
  <si>
    <t>REAMER DONALD W</t>
  </si>
  <si>
    <t xml:space="preserve">35816 UNITY DR </t>
  </si>
  <si>
    <t>02-19-24-0001-000-03900</t>
  </si>
  <si>
    <t>R1;1260;R2;16200;R3;27500</t>
  </si>
  <si>
    <t>01;25000;02;26411;05;489266</t>
  </si>
  <si>
    <t>31-19-26-0225-000-08500</t>
  </si>
  <si>
    <t>STEELE STEPHANIE</t>
  </si>
  <si>
    <t>12432 TAVARES RIDGE CIR</t>
  </si>
  <si>
    <t xml:space="preserve">12432 TAVARES RIDGE CIR </t>
  </si>
  <si>
    <t>10-19-24-0001-000-07900</t>
  </si>
  <si>
    <t>KRINOVICH DANIEL M &amp; KATHERINE</t>
  </si>
  <si>
    <t>3963 PICCIOLA RD</t>
  </si>
  <si>
    <t xml:space="preserve">3963 PICCIOLA RD </t>
  </si>
  <si>
    <t>21-19-24-0002-000-05700</t>
  </si>
  <si>
    <t>E 75 FT OF W 226.5 FT OF S 290</t>
  </si>
  <si>
    <t xml:space="preserve">2049 SCHOOLVIEW ST </t>
  </si>
  <si>
    <t>01-22-24-4400-033-00019</t>
  </si>
  <si>
    <t>OLVERA PEDRO &amp; MARIA OLGA</t>
  </si>
  <si>
    <t>8001 GROVEMONT ESTATES RD</t>
  </si>
  <si>
    <t xml:space="preserve">8001 GROVEMONT ESTATES RD </t>
  </si>
  <si>
    <t>01-22-24-5100-048-00000</t>
  </si>
  <si>
    <t>R2;14262</t>
  </si>
  <si>
    <t>HUNT CONSTANCE M  TRUSTEE</t>
  </si>
  <si>
    <t>6100 MILLSTREAM DR</t>
  </si>
  <si>
    <t xml:space="preserve">6100 MILLSTREAM DR </t>
  </si>
  <si>
    <t>01;25000;02;26411;03;50000;33;5000;39;82719</t>
  </si>
  <si>
    <t>21-22-24-0004-000-01603</t>
  </si>
  <si>
    <t>R2;17949</t>
  </si>
  <si>
    <t>HERNDON STUART A  ESTATE ET AL</t>
  </si>
  <si>
    <t>14220 BAY LAKE RD</t>
  </si>
  <si>
    <t xml:space="preserve">14220 BAY LAKE RD </t>
  </si>
  <si>
    <t>09-18-25-0003-000-06600</t>
  </si>
  <si>
    <t>HOMMES VALERIE &amp;</t>
  </si>
  <si>
    <t>S 30 FT OF N 330 FT OF E 710 F</t>
  </si>
  <si>
    <t>25-18-25-0002-000-02800</t>
  </si>
  <si>
    <t>C2;2808</t>
  </si>
  <si>
    <t>N 245 FT OF FOLLOWING DESCRIPT</t>
  </si>
  <si>
    <t>23-19-25-0002-000-08500</t>
  </si>
  <si>
    <t>20;3450</t>
  </si>
  <si>
    <t>24-19-25-0002-000-03400</t>
  </si>
  <si>
    <t>ICENHOUR JAMES B &amp; JACKLYNE</t>
  </si>
  <si>
    <t>11010 ROSS ST</t>
  </si>
  <si>
    <t>E 90 FT OF W 150 FT OF S 140 F</t>
  </si>
  <si>
    <t xml:space="preserve">11010 RUSS ST </t>
  </si>
  <si>
    <t>24-21-25-0004-000-05400</t>
  </si>
  <si>
    <t>ROACH KEVIN T &amp; JILL M CODDING</t>
  </si>
  <si>
    <t xml:space="preserve">FROM S LINE OF SEC &amp; E R/W OF </t>
  </si>
  <si>
    <t xml:space="preserve"> STARWOOD LN </t>
  </si>
  <si>
    <t>25-21-25-0003-000-03900</t>
  </si>
  <si>
    <t>FROM SW COR FO NW 1/4 RUN N 89</t>
  </si>
  <si>
    <t>28-21-25-0001-000-02600</t>
  </si>
  <si>
    <t>W 800 FT OF NE 1/4 OF NE 1/4--</t>
  </si>
  <si>
    <t>20;113570</t>
  </si>
  <si>
    <t>13-23-25-0050-000-00400</t>
  </si>
  <si>
    <t>R3;44545</t>
  </si>
  <si>
    <t xml:space="preserve">PEPPERS CARLTON G III &amp; MEGAN </t>
  </si>
  <si>
    <t>9134 MOSSY OAK LN</t>
  </si>
  <si>
    <t>LAKE LOUISA OAKS LOT 4 PB 29 P</t>
  </si>
  <si>
    <t xml:space="preserve">9134 MOSSY OAK LN </t>
  </si>
  <si>
    <t>263750</t>
  </si>
  <si>
    <t>35-22-27-3231-00-660</t>
  </si>
  <si>
    <t>13-23-25-0050-000-00500</t>
  </si>
  <si>
    <t>MC EWEN WILLIAM JR &amp; DIANA M</t>
  </si>
  <si>
    <t>9128 MOSSY OAK LN</t>
  </si>
  <si>
    <t>LAKE LOUISA OAKS LOT 5 PB 29 P</t>
  </si>
  <si>
    <t xml:space="preserve">9128 MOSSY OAK LN </t>
  </si>
  <si>
    <t>13-23-25-0050-000-01300</t>
  </si>
  <si>
    <t>R3;56523</t>
  </si>
  <si>
    <t xml:space="preserve">ZOLTOBRZUCH DAWID &amp; SYLWIA </t>
  </si>
  <si>
    <t xml:space="preserve">LAKE LOUISA OAKS LOT 13 PB 29 </t>
  </si>
  <si>
    <t xml:space="preserve">9030 MOSSY OAK LN </t>
  </si>
  <si>
    <t>13-23-25-0050-000-02800</t>
  </si>
  <si>
    <t>HAGERMAN KAREN J KOLNICK</t>
  </si>
  <si>
    <t>9103 MOSSY OAK LN</t>
  </si>
  <si>
    <t xml:space="preserve">LAKE LOUISA OAKS LOT 28 PB 29 </t>
  </si>
  <si>
    <t xml:space="preserve">9103 MOSSY OAK LN </t>
  </si>
  <si>
    <t>24-23-25-0300-034-00000</t>
  </si>
  <si>
    <t>07-24-25-0001-000-01600</t>
  </si>
  <si>
    <t>C2;108830</t>
  </si>
  <si>
    <t>RUNNER JOHN D SR &amp; RENA W  LIF</t>
  </si>
  <si>
    <t>6850 S FORK RANCH RD</t>
  </si>
  <si>
    <t xml:space="preserve">6850 S FORK RANCH RD </t>
  </si>
  <si>
    <t>36-24-25-0004-000-12800</t>
  </si>
  <si>
    <t>ROBBINS JAMES</t>
  </si>
  <si>
    <t>402 FRERES AVE</t>
  </si>
  <si>
    <t xml:space="preserve">N 330 FT OF S 660 FT OF W 165 </t>
  </si>
  <si>
    <t>07-19-26-0300-000-04500</t>
  </si>
  <si>
    <t>R2;240;R3;16905</t>
  </si>
  <si>
    <t>CAMP CHARLIE T JR &amp; ASHLEY D</t>
  </si>
  <si>
    <t xml:space="preserve">33934 CLARA DR </t>
  </si>
  <si>
    <t>WESTERN SHORES LOT 45 *UNRECOR</t>
  </si>
  <si>
    <t>R6;8857</t>
  </si>
  <si>
    <t>GLENN AND JAMIE BROOME REVOCAB</t>
  </si>
  <si>
    <t>1559 LAKESHORE DR</t>
  </si>
  <si>
    <t>EUSTIS, EUSTIS HEIGHTS LOTS 32</t>
  </si>
  <si>
    <t xml:space="preserve">1559 LAKESHORE DR </t>
  </si>
  <si>
    <t>10960</t>
  </si>
  <si>
    <t>36-20-28-8525-00-290</t>
  </si>
  <si>
    <t>21-19-27-0200-000-18500</t>
  </si>
  <si>
    <t>06-18-24-0390-000-16720</t>
  </si>
  <si>
    <t>BURIFF BRENT G &amp; DEBORAH M</t>
  </si>
  <si>
    <t>706 ORCHID ST</t>
  </si>
  <si>
    <t xml:space="preserve">706 ORCHID ST </t>
  </si>
  <si>
    <t>06-18-24-0390-000-16480</t>
  </si>
  <si>
    <t>RING FRANCES H</t>
  </si>
  <si>
    <t>2503 STATE ROUTE 69</t>
  </si>
  <si>
    <t>PARISH</t>
  </si>
  <si>
    <t xml:space="preserve">824 ORCHID ST </t>
  </si>
  <si>
    <t>06-18-24-0390-000-19080</t>
  </si>
  <si>
    <t>LEN AMY C</t>
  </si>
  <si>
    <t>399 LINWOOD CEMETERY RD</t>
  </si>
  <si>
    <t xml:space="preserve">1833 W SCHWARTZ BLVD </t>
  </si>
  <si>
    <t>06-18-24-0390-000-16250</t>
  </si>
  <si>
    <t>WILSON DANA</t>
  </si>
  <si>
    <t>10445 SE 178 ST</t>
  </si>
  <si>
    <t xml:space="preserve">946 ORCHID ST </t>
  </si>
  <si>
    <t>06-18-24-0390-000-19000</t>
  </si>
  <si>
    <t>FIASCHETTI SUSAN A</t>
  </si>
  <si>
    <t>1817 W SCHWARTZ BLVD</t>
  </si>
  <si>
    <t xml:space="preserve">1817 W SCHWARTZ BLVD </t>
  </si>
  <si>
    <t>06-18-24-0390-000-14940</t>
  </si>
  <si>
    <t>DAMASKE GERALD C &amp; LYNN L</t>
  </si>
  <si>
    <t>7101 BOUGHTON RD</t>
  </si>
  <si>
    <t xml:space="preserve">1632 MAGNOLIA AVE </t>
  </si>
  <si>
    <t>06-18-24-0391-000-25750</t>
  </si>
  <si>
    <t>PRIME TIME LIFE LLC</t>
  </si>
  <si>
    <t xml:space="preserve">9370 SE 173RD HYACINTH ST </t>
  </si>
  <si>
    <t xml:space="preserve">1726 MYRTLE BEACH DR </t>
  </si>
  <si>
    <t>06-18-24-0391-000-25350</t>
  </si>
  <si>
    <t>HITCHEN JEAN A  LIFE ESTATE</t>
  </si>
  <si>
    <t>1709 MYRTLE BEACH DR</t>
  </si>
  <si>
    <t xml:space="preserve">1709 MYRTLE BEACH DR </t>
  </si>
  <si>
    <t>06-18-24-0391-000-25530</t>
  </si>
  <si>
    <t>GOSDA HAROLD A &amp; CAROL J  LIFE</t>
  </si>
  <si>
    <t>1604 MYRTLE BEACH</t>
  </si>
  <si>
    <t xml:space="preserve">1604 MYRTLE BEACH DR </t>
  </si>
  <si>
    <t>06-18-24-0391-000-26100</t>
  </si>
  <si>
    <t>LIGHT JEAN M  LIFE ESTATE</t>
  </si>
  <si>
    <t>1604 HILTON HEAD BLVD</t>
  </si>
  <si>
    <t xml:space="preserve">1604 HILTON HEAD BLVD </t>
  </si>
  <si>
    <t>06-18-24-0391-000-26940</t>
  </si>
  <si>
    <t>SUNSHINE MEMORIES MANAGEMENT L</t>
  </si>
  <si>
    <t>1002 W BOONE CT</t>
  </si>
  <si>
    <t xml:space="preserve">1406 TORREY PINES DR </t>
  </si>
  <si>
    <t>06-18-24-0392-000-20410</t>
  </si>
  <si>
    <t>HOLT GREGORY &amp; JENNIFER</t>
  </si>
  <si>
    <t>1990 HUMMINGBIRD DR</t>
  </si>
  <si>
    <t xml:space="preserve">708 TURNBERRY LN </t>
  </si>
  <si>
    <t>06-18-24-0392-000-20650</t>
  </si>
  <si>
    <t>ELLEN SUE NEWTON REVOCABLE TRU</t>
  </si>
  <si>
    <t>725 TURNBERRY LN</t>
  </si>
  <si>
    <t xml:space="preserve">725 TURNBERRY LN </t>
  </si>
  <si>
    <t>06-18-24-0392-000-22470</t>
  </si>
  <si>
    <t>FRANCIS ROGER J SR &amp; TAMMY J</t>
  </si>
  <si>
    <t>1722 PALM AIRE DR</t>
  </si>
  <si>
    <t xml:space="preserve">1722 PALM AIRE DR </t>
  </si>
  <si>
    <t>06-18-24-0392-000-22910</t>
  </si>
  <si>
    <t>THURSTON CAROL I</t>
  </si>
  <si>
    <t>1623 BAY MEADOWS LN</t>
  </si>
  <si>
    <t xml:space="preserve">1623 BAY MEADOWS LN </t>
  </si>
  <si>
    <t>06-18-24-0392-000-23610</t>
  </si>
  <si>
    <t xml:space="preserve">6824 LAKESIDE CIR </t>
  </si>
  <si>
    <t xml:space="preserve">1534 HILLCREST DR </t>
  </si>
  <si>
    <t>06-18-24-0392-000-24230</t>
  </si>
  <si>
    <t>HUBBELL FRANK W</t>
  </si>
  <si>
    <t>702 ST ANDREWS BLVD</t>
  </si>
  <si>
    <t xml:space="preserve">702 ST ANDREWS BLVD </t>
  </si>
  <si>
    <t>06-18-24-0393-000-27600</t>
  </si>
  <si>
    <t>R3;6547</t>
  </si>
  <si>
    <t>GENTNER ROBERT A  LIFE ESTATE</t>
  </si>
  <si>
    <t>602 ST ANDREWS CIR</t>
  </si>
  <si>
    <t xml:space="preserve">602 ST ANDREWS CIR </t>
  </si>
  <si>
    <t>06-18-24-0393-000-27810</t>
  </si>
  <si>
    <t>MOJWID MELINDA L</t>
  </si>
  <si>
    <t>113 ST JOHNS BLVD</t>
  </si>
  <si>
    <t>EAST PALATKA</t>
  </si>
  <si>
    <t xml:space="preserve">601 ST ANDREWS BLVD </t>
  </si>
  <si>
    <t>06-18-24-0393-000-27950</t>
  </si>
  <si>
    <t>MEEHAN JANET E</t>
  </si>
  <si>
    <t>519 ST ANDREWS BLVD</t>
  </si>
  <si>
    <t xml:space="preserve">519 ST ANDREWS BLVD </t>
  </si>
  <si>
    <t>06-18-24-0393-000-28050</t>
  </si>
  <si>
    <t>WILLIAMS JOSEPH S &amp; LOIS A</t>
  </si>
  <si>
    <t>1629 PINEHURST DR</t>
  </si>
  <si>
    <t xml:space="preserve">1629 PINEHURST DR </t>
  </si>
  <si>
    <t>06-18-24-0393-000-28440</t>
  </si>
  <si>
    <t>LARSON KATHRYN I</t>
  </si>
  <si>
    <t>1615 CHERRY HILL RD</t>
  </si>
  <si>
    <t xml:space="preserve">1615 CHERRY HILL RD </t>
  </si>
  <si>
    <t>06-18-24-0394-000-28940</t>
  </si>
  <si>
    <t>SUSAN STORY MITCHELL LIVING TR</t>
  </si>
  <si>
    <t xml:space="preserve">1315 E SCHWARTZ BLVD </t>
  </si>
  <si>
    <t>06-18-24-0394-000-28880</t>
  </si>
  <si>
    <t>R3;11209</t>
  </si>
  <si>
    <t>SCHUETTLER FAMILY TRUST</t>
  </si>
  <si>
    <t>1327 E SCHWARTZ BLVD</t>
  </si>
  <si>
    <t xml:space="preserve">1327 E SCHWARTZ BLVD </t>
  </si>
  <si>
    <t>06-18-24-0394-000-29170</t>
  </si>
  <si>
    <t>TEELE RONALD D JR &amp; KRISTIN B</t>
  </si>
  <si>
    <t>2 MCGUERTY RD</t>
  </si>
  <si>
    <t>HARWICH</t>
  </si>
  <si>
    <t xml:space="preserve">1227 E SCHWARTZ BLVD </t>
  </si>
  <si>
    <t>06-18-24-0394-000-30760</t>
  </si>
  <si>
    <t xml:space="preserve">GERALD G PROVENCHER REVOCABLE </t>
  </si>
  <si>
    <t>26 STELLA DR</t>
  </si>
  <si>
    <t xml:space="preserve">525 RAINBOW BLVD </t>
  </si>
  <si>
    <t>06-18-24-0394-000-31090</t>
  </si>
  <si>
    <t>VAN DUZER ELAINE D  TRUST</t>
  </si>
  <si>
    <t>542 RAINBOW BLVD</t>
  </si>
  <si>
    <t xml:space="preserve">542 RAINBOW BLVD </t>
  </si>
  <si>
    <t>06-18-24-0394-000-31100</t>
  </si>
  <si>
    <t>CAPE JOYCE M</t>
  </si>
  <si>
    <t>544 RAINBOW BLVD</t>
  </si>
  <si>
    <t xml:space="preserve">544 RAINBOW BLVD </t>
  </si>
  <si>
    <t>06-18-24-0394-000-31470</t>
  </si>
  <si>
    <t>THOMAS A &amp; MARY C NYE FAMILY T</t>
  </si>
  <si>
    <t>666 RAINBOW BLVD</t>
  </si>
  <si>
    <t xml:space="preserve">666 RAINBOW BLVD </t>
  </si>
  <si>
    <t>06-18-24-0394-000-31500</t>
  </si>
  <si>
    <t>STRESING RUTH A  TRUSTEE</t>
  </si>
  <si>
    <t>672 RAINBOW BLVD</t>
  </si>
  <si>
    <t xml:space="preserve">672 RAINBOW BLVD </t>
  </si>
  <si>
    <t>06-18-24-0394-000-31520</t>
  </si>
  <si>
    <t>SZURGYJLO DANIEL G</t>
  </si>
  <si>
    <t>536 BONITA DR</t>
  </si>
  <si>
    <t xml:space="preserve">536 BONITA DR </t>
  </si>
  <si>
    <t>06-18-24-0394-000-31640</t>
  </si>
  <si>
    <t>MOLNER JOSEPH A &amp; KATHY L</t>
  </si>
  <si>
    <t>512 BONITA DR</t>
  </si>
  <si>
    <t xml:space="preserve">512 BONITA DR </t>
  </si>
  <si>
    <t>06-18-24-0394-000-31810</t>
  </si>
  <si>
    <t>GUIDIDAS RICHARD</t>
  </si>
  <si>
    <t>1208 TARPON LN</t>
  </si>
  <si>
    <t xml:space="preserve">1208 TARPON LN </t>
  </si>
  <si>
    <t>06-18-24-0394-000-31820</t>
  </si>
  <si>
    <t>SCAGLIOTTI EDWARD B  TRUSTEE</t>
  </si>
  <si>
    <t>1206 TARPON LN</t>
  </si>
  <si>
    <t xml:space="preserve">1206 TARPON LN </t>
  </si>
  <si>
    <t>06-18-24-0394-000-32140</t>
  </si>
  <si>
    <t>JOHN J BUTURLA TRUST</t>
  </si>
  <si>
    <t>1215 POMPANO LN</t>
  </si>
  <si>
    <t xml:space="preserve">1215 POMPANO LN </t>
  </si>
  <si>
    <t>06-18-24-0394-000-32230</t>
  </si>
  <si>
    <t>O'GARA MICHAEL W &amp; DIANNE K</t>
  </si>
  <si>
    <t xml:space="preserve">1233 POMPANO LN </t>
  </si>
  <si>
    <t>06-18-24-0394-000-32290</t>
  </si>
  <si>
    <t>MARY CONRAD TRUST</t>
  </si>
  <si>
    <t>1218 PALMETTO DR</t>
  </si>
  <si>
    <t xml:space="preserve">1218 PALMETTO DR </t>
  </si>
  <si>
    <t>06-18-24-0395-000-32690</t>
  </si>
  <si>
    <t>BOYNTON PATRICIA A</t>
  </si>
  <si>
    <t>1412 LINDSEY LN</t>
  </si>
  <si>
    <t xml:space="preserve">1412 LINDSEY LN </t>
  </si>
  <si>
    <t>06-18-24-0395-000-32800</t>
  </si>
  <si>
    <t>BETTY J ESKEN TRUST</t>
  </si>
  <si>
    <t>2200 CATTLE RUN LN</t>
  </si>
  <si>
    <t>ARROYO GRANDE</t>
  </si>
  <si>
    <t xml:space="preserve">1006 W BOONE CT </t>
  </si>
  <si>
    <t>06-18-24-0395-000-33090</t>
  </si>
  <si>
    <t>PEPPER NEIL &amp; SUSAN J KRAEGER</t>
  </si>
  <si>
    <t>1406 W SCHWARTZ BLVD</t>
  </si>
  <si>
    <t xml:space="preserve">1406 W SCHWARTZ BLVD </t>
  </si>
  <si>
    <t>06-18-24-0395-000-33210</t>
  </si>
  <si>
    <t>KEANE VINCENT R  TRUSTEE</t>
  </si>
  <si>
    <t>1419 W SCHWARTZ BLVD</t>
  </si>
  <si>
    <t xml:space="preserve">1419 W SCHWARTZ BLVD </t>
  </si>
  <si>
    <t>06-18-24-0395-000-33450</t>
  </si>
  <si>
    <t>STROUD BONNIE  LIFE ESTATE</t>
  </si>
  <si>
    <t>1118 W BOONE CT</t>
  </si>
  <si>
    <t xml:space="preserve">1118 W BOONE CT </t>
  </si>
  <si>
    <t>06-18-24-0395-000-33530</t>
  </si>
  <si>
    <t>FRASER THOMAS J</t>
  </si>
  <si>
    <t>1134 W BOONE CT</t>
  </si>
  <si>
    <t xml:space="preserve">1134 W BOONE CT </t>
  </si>
  <si>
    <t>06-18-24-0395-000-33550</t>
  </si>
  <si>
    <t>FOX FAMILY TRUST</t>
  </si>
  <si>
    <t>33087 CANTERBURY RD</t>
  </si>
  <si>
    <t xml:space="preserve">1138 W BOONE CT </t>
  </si>
  <si>
    <t>06-18-24-0395-000-33910</t>
  </si>
  <si>
    <t>MILLER KEITH A &amp; LINDA S</t>
  </si>
  <si>
    <t>18351 STATE ROUTE 114</t>
  </si>
  <si>
    <t>GROVER HILL</t>
  </si>
  <si>
    <t xml:space="preserve">1106 PARADISE DR </t>
  </si>
  <si>
    <t>06-18-24-0395-000-33950</t>
  </si>
  <si>
    <t>LIDDELL KEVIN R</t>
  </si>
  <si>
    <t>1114 PARADISE DR</t>
  </si>
  <si>
    <t xml:space="preserve">1114 PARADISE DR </t>
  </si>
  <si>
    <t>06-18-24-0395-000-34090</t>
  </si>
  <si>
    <t>KUHNS LAURA A &amp; SUSAN D JACOBS</t>
  </si>
  <si>
    <t>1142 PARADISE DR</t>
  </si>
  <si>
    <t xml:space="preserve">1142 PARADISE DR </t>
  </si>
  <si>
    <t>06-18-24-0395-000-34270</t>
  </si>
  <si>
    <t>CLIFFORD KEVIN R &amp; KELLEY M</t>
  </si>
  <si>
    <t>1147 PARADISE DR</t>
  </si>
  <si>
    <t xml:space="preserve">1147 PARADISE DR </t>
  </si>
  <si>
    <t>25-19-24-0001-000-17000</t>
  </si>
  <si>
    <t>JUSTIN PAMELA</t>
  </si>
  <si>
    <t>411 CHURCH ST</t>
  </si>
  <si>
    <t>W 84.10 FT OF E 504.10 FT OF S</t>
  </si>
  <si>
    <t xml:space="preserve">411 CHURCH ST </t>
  </si>
  <si>
    <t>18-22-26-0830-000-01000</t>
  </si>
  <si>
    <t>SWH 2017-1 BORROWER LP</t>
  </si>
  <si>
    <t xml:space="preserve">113 E SUMTER ST </t>
  </si>
  <si>
    <t>24-19-26-0003-000-03301</t>
  </si>
  <si>
    <t>C1;33775</t>
  </si>
  <si>
    <t>LAKE LOUISE LAND TRUST</t>
  </si>
  <si>
    <t xml:space="preserve">FROM SW COR OF LOT 34 OF LAKE </t>
  </si>
  <si>
    <t xml:space="preserve">17081 US HIGHWAY 441  </t>
  </si>
  <si>
    <t>27-19-24-2550-000-01800</t>
  </si>
  <si>
    <t>SPRINGER ALFRED III &amp; BEVERLY</t>
  </si>
  <si>
    <t>713 CARRIAGE LN</t>
  </si>
  <si>
    <t xml:space="preserve">713 CARRIAGE LN </t>
  </si>
  <si>
    <t>27-19-26-0350-000-03501</t>
  </si>
  <si>
    <t>KRAFT JOSEPH A &amp; JANICE A</t>
  </si>
  <si>
    <t>31545 GLADYS LN</t>
  </si>
  <si>
    <t>LAKE SAUNDERS ACRES LOT 35--LE</t>
  </si>
  <si>
    <t xml:space="preserve">31545 GLADYS LN </t>
  </si>
  <si>
    <t>34-19-26-0150-000-02004</t>
  </si>
  <si>
    <t>SMITH SAMUEL P &amp; LAUREL D</t>
  </si>
  <si>
    <t>27-20-26-0100-000-01501</t>
  </si>
  <si>
    <t>C1;2730;C2;2346;R2;61146</t>
  </si>
  <si>
    <t>29-20-26-0100-00D-05803</t>
  </si>
  <si>
    <t>AGUILERA DANIEL  ESTATE</t>
  </si>
  <si>
    <t>ASTATULA, FROM NW COR OF LOT 5</t>
  </si>
  <si>
    <t xml:space="preserve">13047 FLORIDA AVE </t>
  </si>
  <si>
    <t>01;23140</t>
  </si>
  <si>
    <t>29-20-26-0101-00I-00800</t>
  </si>
  <si>
    <t>C2;27840</t>
  </si>
  <si>
    <t xml:space="preserve">ASTATULA, N 1/2 OF LOT 8, BLK </t>
  </si>
  <si>
    <t xml:space="preserve">24832 JOHN SUTTON LN </t>
  </si>
  <si>
    <t>33-21-26-0002-000-04100</t>
  </si>
  <si>
    <t>R2;3435</t>
  </si>
  <si>
    <t>MATHESON VANCE L &amp; JANICE A</t>
  </si>
  <si>
    <t>14422 ROCK-N-ROLL RD</t>
  </si>
  <si>
    <t xml:space="preserve">FROM NE COR OF NW 1/4 N 89DEG </t>
  </si>
  <si>
    <t xml:space="preserve">14422 ROCK-N-ROLL RD </t>
  </si>
  <si>
    <t>33-21-26-0002-000-04000</t>
  </si>
  <si>
    <t>SANTURCE</t>
  </si>
  <si>
    <t xml:space="preserve">14351 ROCK N ROLL RD </t>
  </si>
  <si>
    <t>09-22-26-0500-032-00001</t>
  </si>
  <si>
    <t>R2;12701;R3;13417</t>
  </si>
  <si>
    <t>MARTINEZ ESDRAS S  ET AL</t>
  </si>
  <si>
    <t>LAKE HIGHLANDS 17-22-26 THAT P</t>
  </si>
  <si>
    <t xml:space="preserve">15521 TURKEY FARM RD </t>
  </si>
  <si>
    <t>09-22-26-0500-032-00002</t>
  </si>
  <si>
    <t>GREGORY CLINT M &amp; HEATHER</t>
  </si>
  <si>
    <t>13839 OLD HIGHWAY 50</t>
  </si>
  <si>
    <t xml:space="preserve">13839 OLD HIGHWAY 50  </t>
  </si>
  <si>
    <t>18-22-26-0650-000-01200</t>
  </si>
  <si>
    <t>GOMEZ CESAR I &amp; SHARON E</t>
  </si>
  <si>
    <t>109 W OSCEOLA CT</t>
  </si>
  <si>
    <t xml:space="preserve">109 W OSCEOLA CT </t>
  </si>
  <si>
    <t>31-22-26-0500-00B-00006</t>
  </si>
  <si>
    <t>R3;19727</t>
  </si>
  <si>
    <t xml:space="preserve">PANCHAM NARESHWER &amp; HAYWATTEE </t>
  </si>
  <si>
    <t>12924 SUNSET AVE</t>
  </si>
  <si>
    <t>MINNEHAHA BEACH, PAR REPLAT TH</t>
  </si>
  <si>
    <t xml:space="preserve">12924 SUNSET AVE </t>
  </si>
  <si>
    <t>31-22-26-0500-00B-00007</t>
  </si>
  <si>
    <t>SCHMIDT GAIL M</t>
  </si>
  <si>
    <t>12925 SUNSET AVE</t>
  </si>
  <si>
    <t>MINNEHAHA BEACH PARTIAL REPLAT</t>
  </si>
  <si>
    <t xml:space="preserve">12925 SUNSET AVE </t>
  </si>
  <si>
    <t>19-24-26-0002-000-00500</t>
  </si>
  <si>
    <t>SAMHOUN JALAL W &amp; CAROL A</t>
  </si>
  <si>
    <t>N 290 FT OF S 1160 FT OF E 1/2</t>
  </si>
  <si>
    <t>30-24-26-0002-000-00600</t>
  </si>
  <si>
    <t>CHIU RANDOLPH KWOK-KIN  TRUSTE</t>
  </si>
  <si>
    <t>232 MAHOGANY BAY DR</t>
  </si>
  <si>
    <t xml:space="preserve">E 100 FT OF W 1620 FT LYING N </t>
  </si>
  <si>
    <t>07-15-27-1000-000-01103</t>
  </si>
  <si>
    <t>PALMIER JODY E &amp; GREGORY L</t>
  </si>
  <si>
    <t>55024 3RD ST</t>
  </si>
  <si>
    <t xml:space="preserve">MANHATTAN, SEC 10 N 300.19 FT </t>
  </si>
  <si>
    <t xml:space="preserve">55024 THIRD ST </t>
  </si>
  <si>
    <t>37-15-27-0100-000-00200</t>
  </si>
  <si>
    <t>C1;15620</t>
  </si>
  <si>
    <t>CARROLL RAYMOND S</t>
  </si>
  <si>
    <t>622 NE 11TH ST</t>
  </si>
  <si>
    <t xml:space="preserve">55401 HUGH DR </t>
  </si>
  <si>
    <t>32-17-27-0003-000-09100</t>
  </si>
  <si>
    <t>R2;36006</t>
  </si>
  <si>
    <t>GRANT GREGORY L</t>
  </si>
  <si>
    <t>42315 BIG OAK RD</t>
  </si>
  <si>
    <t xml:space="preserve">42315 BIG OAK RD </t>
  </si>
  <si>
    <t>32-17-27-0003-000-09000</t>
  </si>
  <si>
    <t>R2;74562</t>
  </si>
  <si>
    <t>BARROW JUSTIN &amp; MYRANDA</t>
  </si>
  <si>
    <t>42337 BIG OAK RD</t>
  </si>
  <si>
    <t xml:space="preserve">42337 BIG OAK RD </t>
  </si>
  <si>
    <t>06-18-27-0001-000-00602</t>
  </si>
  <si>
    <t>WIATROWSKI EDWARD &amp; LYNN</t>
  </si>
  <si>
    <t>18925 BAKER RD</t>
  </si>
  <si>
    <t>FROM E 1/4 COR RUN N 88DEG W 1</t>
  </si>
  <si>
    <t xml:space="preserve">18925 BAKER RD </t>
  </si>
  <si>
    <t>28-18-27-0003-000-06400</t>
  </si>
  <si>
    <t>R2;15205</t>
  </si>
  <si>
    <t xml:space="preserve">WEST-HAWKINS TYLER A </t>
  </si>
  <si>
    <t>20018 BILL COLLINS RD</t>
  </si>
  <si>
    <t xml:space="preserve">20018 BILL COLLINS RD </t>
  </si>
  <si>
    <t>32-18-27-0100-000-14900</t>
  </si>
  <si>
    <t>R3;22282</t>
  </si>
  <si>
    <t>STANDARD DEVIN S &amp; CHARLOTTE B</t>
  </si>
  <si>
    <t xml:space="preserve">36409 E ELDORADO LK DR </t>
  </si>
  <si>
    <t>ELDORADO HEIGHTS LOT 149 &amp; THA</t>
  </si>
  <si>
    <t>33-18-27-0004-000-00500</t>
  </si>
  <si>
    <t xml:space="preserve">MUSSER JOSEPH </t>
  </si>
  <si>
    <t>36315 CALHOUN RD</t>
  </si>
  <si>
    <t xml:space="preserve">S 167.83 FT OF N 996.63 FT OF </t>
  </si>
  <si>
    <t xml:space="preserve">36315 CALHOUN RD </t>
  </si>
  <si>
    <t>33-18-27-0004-000-02000</t>
  </si>
  <si>
    <t>R1;2050;R2;21996</t>
  </si>
  <si>
    <t>ALBERT CHRISTOPHER A</t>
  </si>
  <si>
    <t>36435 CALHOUN RD</t>
  </si>
  <si>
    <t>N 330.45 FT OF NE 1/4 OF SE 1/</t>
  </si>
  <si>
    <t xml:space="preserve">36435 CALHOUN RD </t>
  </si>
  <si>
    <t>03-19-27-0001-000-07900</t>
  </si>
  <si>
    <t>1608</t>
  </si>
  <si>
    <t xml:space="preserve">21741 LAKE SENECA RD </t>
  </si>
  <si>
    <t>04-19-27-0002-000-01000</t>
  </si>
  <si>
    <t>17599</t>
  </si>
  <si>
    <t>R2;16513;R3;20466</t>
  </si>
  <si>
    <t>FERIZOLLI KIMBERLY J</t>
  </si>
  <si>
    <t xml:space="preserve">S 179.14 FT OF N 484.18 FT OF </t>
  </si>
  <si>
    <t xml:space="preserve">35908 THRILL HILL RD </t>
  </si>
  <si>
    <t>18-19-27-0750-000-01600</t>
  </si>
  <si>
    <t>R3;43955</t>
  </si>
  <si>
    <t>DVORAK JOANN  LIFE ESTATE &amp;</t>
  </si>
  <si>
    <t>1203 MARSHALL CT</t>
  </si>
  <si>
    <t xml:space="preserve">LAKE JOANNA ESTATES LOT 16 PB </t>
  </si>
  <si>
    <t xml:space="preserve">1203 MARSHALL CT </t>
  </si>
  <si>
    <t>29-19-27-0001-000-10000</t>
  </si>
  <si>
    <t>LAKE COMMUNITY DEVELOPMENT INC</t>
  </si>
  <si>
    <t>32901 FOREST AVE</t>
  </si>
  <si>
    <t xml:space="preserve">E 107 FT OF S 15 FT OF NW 1/4 </t>
  </si>
  <si>
    <t>09;575</t>
  </si>
  <si>
    <t>29-19-27-0050-116-00005</t>
  </si>
  <si>
    <t>MITCHELL DENISE</t>
  </si>
  <si>
    <t>650 E JACKSON AVE</t>
  </si>
  <si>
    <t xml:space="preserve">MOUNT DORA N 165 FT OF E 82.5 </t>
  </si>
  <si>
    <t xml:space="preserve">650 E JACKSON AVE </t>
  </si>
  <si>
    <t>32-19-27-1301-004-01100</t>
  </si>
  <si>
    <t>R3;20140</t>
  </si>
  <si>
    <t>CONNOR MICHAEL E &amp; JUANITA R G</t>
  </si>
  <si>
    <t>312 STANLEY BELL DR</t>
  </si>
  <si>
    <t xml:space="preserve">312 STANLEY BELL DR </t>
  </si>
  <si>
    <t>03-18-28-0001-000-01000</t>
  </si>
  <si>
    <t>NW 1/4 OF NE 1/4 ORB 1670 PG 1</t>
  </si>
  <si>
    <t>30-17-28-0200-000-06200</t>
  </si>
  <si>
    <t>MAY MARK A</t>
  </si>
  <si>
    <t>43025 E 3RD ST</t>
  </si>
  <si>
    <t>PAISLEY LOTS 62, 63, 64 PB 9 P</t>
  </si>
  <si>
    <t xml:space="preserve">43025 E THIRD ST </t>
  </si>
  <si>
    <t>11-18-28-0001-000-01100</t>
  </si>
  <si>
    <t xml:space="preserve">S 1/2 OF NE 1/4--LESS N 66 FT </t>
  </si>
  <si>
    <t>20;234790</t>
  </si>
  <si>
    <t>12-18-28-0002-000-01100</t>
  </si>
  <si>
    <t>SW 1/4, W 1/2 OF S 1/2 OF N 1/</t>
  </si>
  <si>
    <t>20;252650</t>
  </si>
  <si>
    <t>12-18-28-0001-000-01200</t>
  </si>
  <si>
    <t>BROOKLYN TIMOTHY &amp; LESIA</t>
  </si>
  <si>
    <t>PO BOX 741385</t>
  </si>
  <si>
    <t>S 495 OF W 1/3 OF SW 1/4 OF NE</t>
  </si>
  <si>
    <t xml:space="preserve">40047 MAGGIE JONES RD </t>
  </si>
  <si>
    <t>26-18-28-0004-000-00900</t>
  </si>
  <si>
    <t>OLIVER KYLE A</t>
  </si>
  <si>
    <t>423 COURTLEA OAKS BLVD</t>
  </si>
  <si>
    <t>30-18-28-0002-000-02200</t>
  </si>
  <si>
    <t>WITT FAMILY REVOCABLE TRUST</t>
  </si>
  <si>
    <t>24502 CHERYL LN</t>
  </si>
  <si>
    <t xml:space="preserve">24502 CHERYL LN </t>
  </si>
  <si>
    <t>01;25000;02;26411;03;50000;33;5000;39;57119</t>
  </si>
  <si>
    <t>30-18-28-0002-000-02300</t>
  </si>
  <si>
    <t>WITT LAVONNA</t>
  </si>
  <si>
    <t>24425 STILLBROOK DR</t>
  </si>
  <si>
    <t xml:space="preserve">24425 STILLBROOK DR </t>
  </si>
  <si>
    <t>17-19-28-0003-000-01305</t>
  </si>
  <si>
    <t>C2;1350;R3;14627</t>
  </si>
  <si>
    <t>GARMAN CHRISTOPHER K</t>
  </si>
  <si>
    <t>25442 MCDOWELL CT</t>
  </si>
  <si>
    <t>S 1/2 OF E 1/4 OF SE 1/4 OF SW</t>
  </si>
  <si>
    <t xml:space="preserve">25442 MCDOWELL CT </t>
  </si>
  <si>
    <t>23-19-28-0002-000-03403</t>
  </si>
  <si>
    <t>R3;8417</t>
  </si>
  <si>
    <t>MONTEGIO SHAWN J &amp; GINA K IREG</t>
  </si>
  <si>
    <t>28036 SLEEPY BEAR LN</t>
  </si>
  <si>
    <t xml:space="preserve">E 232.83 FT OF W 473.70 FT OF </t>
  </si>
  <si>
    <t xml:space="preserve">28036 SLEEPY BEAR LN </t>
  </si>
  <si>
    <t>37-19-28-0100-000-00014</t>
  </si>
  <si>
    <t>122125</t>
  </si>
  <si>
    <t>R2;125580;R3;27673;R5;23005</t>
  </si>
  <si>
    <t>HUEBNER JEFFERY L &amp; ANGELA</t>
  </si>
  <si>
    <t>33000 SAHARA CT</t>
  </si>
  <si>
    <t>RODRIQUEZ GRANT 37-19-28 BEG A</t>
  </si>
  <si>
    <t xml:space="preserve">33000 SAHARA CT </t>
  </si>
  <si>
    <t>20-18-24-0050-000-06300</t>
  </si>
  <si>
    <t>VU NHAN H &amp; CINDY T NGUYEN</t>
  </si>
  <si>
    <t>316 HIGHLAND TRL</t>
  </si>
  <si>
    <t xml:space="preserve">316 HIGHLAND TRL </t>
  </si>
  <si>
    <t>21-18-24-0150-000-00500</t>
  </si>
  <si>
    <t>MORGAN ROBERT R &amp; JOYCE M</t>
  </si>
  <si>
    <t xml:space="preserve">620 FIRST AVE </t>
  </si>
  <si>
    <t>LADY LAKE, EPCAY ESTATES LOT 5</t>
  </si>
  <si>
    <t>16-19-24-0050-000-01300</t>
  </si>
  <si>
    <t xml:space="preserve">2447 CENTENNIAL BLVD </t>
  </si>
  <si>
    <t>19-19-24-0100-000-07000</t>
  </si>
  <si>
    <t>LEED VONDA G  LIFE ESTATE</t>
  </si>
  <si>
    <t>208 WESTWOOD DR</t>
  </si>
  <si>
    <t xml:space="preserve">PENNBROOKE PHASE 1A LOT 70 PB </t>
  </si>
  <si>
    <t xml:space="preserve">208 WESTWOOD DR </t>
  </si>
  <si>
    <t>19-19-24-0100-000-13200</t>
  </si>
  <si>
    <t>HAVEN BEVERLY S  LIFE ESTATE</t>
  </si>
  <si>
    <t>631 NE COTTAGE PARK LN</t>
  </si>
  <si>
    <t>PENNBROOKE PHASE 1A LOT 132 PB</t>
  </si>
  <si>
    <t xml:space="preserve">631 NE COTTAGE PARK LN </t>
  </si>
  <si>
    <t>25-20-24-0200-000-11400</t>
  </si>
  <si>
    <t>MC BRIDE SUSAN A  LIFE ESTATE</t>
  </si>
  <si>
    <t>25213 WILD HERON</t>
  </si>
  <si>
    <t xml:space="preserve">25213 WILD HERON  </t>
  </si>
  <si>
    <t>10-22-24-0100-000-00800</t>
  </si>
  <si>
    <t>REITZ JOYCE</t>
  </si>
  <si>
    <t>3191 UTAH DR</t>
  </si>
  <si>
    <t xml:space="preserve">315 N SUNSET AVE </t>
  </si>
  <si>
    <t>10-22-24-0110-000-08000</t>
  </si>
  <si>
    <t>PAULE PAYTON M</t>
  </si>
  <si>
    <t xml:space="preserve">43 LAKE JACKSON DR </t>
  </si>
  <si>
    <t>02-19-25-0250-00C-00800</t>
  </si>
  <si>
    <t>ZAUSS MARK V &amp; KATHERINE S</t>
  </si>
  <si>
    <t>35049 SILVER OAK DR</t>
  </si>
  <si>
    <t>SILVER OAKS LOT 8, BLK C PB 28</t>
  </si>
  <si>
    <t xml:space="preserve">35049 SILVER OAK DR </t>
  </si>
  <si>
    <t>11-19-25-0066-000-020H0</t>
  </si>
  <si>
    <t>KERTZ KELLY L &amp; JAMES D</t>
  </si>
  <si>
    <t>820 LOCH LOMOND CT</t>
  </si>
  <si>
    <t xml:space="preserve">820 LOCH LOMOND CT </t>
  </si>
  <si>
    <t>01-19-24-0185-000-01400</t>
  </si>
  <si>
    <t>MENDEZ REYNALDO &amp; ANNA M</t>
  </si>
  <si>
    <t>35249 QUEENS WAY</t>
  </si>
  <si>
    <t>KING'S COVE SUB, FIFTH ADD LOT</t>
  </si>
  <si>
    <t xml:space="preserve">35249 QUEENS WAY </t>
  </si>
  <si>
    <t>11-19-25-0068-000-036J0</t>
  </si>
  <si>
    <t>SNYDER JOYCE W  TRUSTEE</t>
  </si>
  <si>
    <t>1036 SCOTCH PINE CT</t>
  </si>
  <si>
    <t xml:space="preserve">1036 SCOTCH PINE CT </t>
  </si>
  <si>
    <t>11-19-25-0083-000-007X0</t>
  </si>
  <si>
    <t>STEELE PATRICIA M  LIFE ESTATE</t>
  </si>
  <si>
    <t>2407 GREENLAW CT</t>
  </si>
  <si>
    <t>SCOTTISH HIGHLANDS PHASE X LOT</t>
  </si>
  <si>
    <t xml:space="preserve">2407 GREENLAW CT </t>
  </si>
  <si>
    <t>30-22-26-0875-001-01100</t>
  </si>
  <si>
    <t>PAULETTE A DAVIS REVOCABLE TRU</t>
  </si>
  <si>
    <t>2410 LAKEVIEW AVE</t>
  </si>
  <si>
    <t xml:space="preserve">2410 LAKEVIEW DR </t>
  </si>
  <si>
    <t>30-22-26-0875-003-00200</t>
  </si>
  <si>
    <t>R3;15613</t>
  </si>
  <si>
    <t>GOSS RICHARD B &amp; CINDY S  LIFE</t>
  </si>
  <si>
    <t>2369 RIDGE AVE</t>
  </si>
  <si>
    <t>CLEMRONT, LAKEVIEW HILLS PHASE</t>
  </si>
  <si>
    <t xml:space="preserve">2369 RIDGE AVE </t>
  </si>
  <si>
    <t>02-23-25-0100-000-04700</t>
  </si>
  <si>
    <t>R3;7705</t>
  </si>
  <si>
    <t>MASON MARTIN L &amp; BRENDA K</t>
  </si>
  <si>
    <t>10510 PARKWAY DR</t>
  </si>
  <si>
    <t>HIGHLAND POINT LOT 47 PB 28 PG</t>
  </si>
  <si>
    <t xml:space="preserve">10510 PARKWAY DR </t>
  </si>
  <si>
    <t>01;25000;02;26411;05;113469</t>
  </si>
  <si>
    <t>13-18-26-0150-000-00100</t>
  </si>
  <si>
    <t>R2;408;R3;26319</t>
  </si>
  <si>
    <t>FATTIZZI JAMES JOSEPH</t>
  </si>
  <si>
    <t>198 LORI CT</t>
  </si>
  <si>
    <t xml:space="preserve">198 LORI CT </t>
  </si>
  <si>
    <t>13-18-26-0150-000-00200</t>
  </si>
  <si>
    <t>ZONGHETTI PAUL A &amp; REBECCA</t>
  </si>
  <si>
    <t>196 LORI CT</t>
  </si>
  <si>
    <t xml:space="preserve">196 LORI CT </t>
  </si>
  <si>
    <t>13-18-26-0150-000-00300</t>
  </si>
  <si>
    <t xml:space="preserve">194 LORI CT </t>
  </si>
  <si>
    <t>13-18-26-4000-000-00100</t>
  </si>
  <si>
    <t>GARRISON LISA K</t>
  </si>
  <si>
    <t>349 ROSE ST</t>
  </si>
  <si>
    <t xml:space="preserve">349 ROSE ST </t>
  </si>
  <si>
    <t>14-18-26-0015-000-00400</t>
  </si>
  <si>
    <t>MALAGON-PEREZ CHRISTIAN J &amp; IT</t>
  </si>
  <si>
    <t>8 BONAIRE PL</t>
  </si>
  <si>
    <t xml:space="preserve">8 BONAIRE PL </t>
  </si>
  <si>
    <t>01;25000;03;24870</t>
  </si>
  <si>
    <t>02-18-26-0003-000-02900</t>
  </si>
  <si>
    <t>FAIRCLOTH LINDA Z  ET AL</t>
  </si>
  <si>
    <t xml:space="preserve">16225 PERU RD </t>
  </si>
  <si>
    <t>14-18-26-0015-000-01800</t>
  </si>
  <si>
    <t>MARGARET R JOHNSON TRUST</t>
  </si>
  <si>
    <t>36 BONAIRE PL</t>
  </si>
  <si>
    <t xml:space="preserve">36 BONAIRE PL </t>
  </si>
  <si>
    <t>14-18-26-0015-000-03100</t>
  </si>
  <si>
    <t>MONROE JACQUELINE</t>
  </si>
  <si>
    <t>37 CAYMAN CIR</t>
  </si>
  <si>
    <t xml:space="preserve">37 CAYMAN CIR </t>
  </si>
  <si>
    <t>14-18-26-0015-000-05300</t>
  </si>
  <si>
    <t>JOHNS DEAN</t>
  </si>
  <si>
    <t>8 CAYMAN CIR</t>
  </si>
  <si>
    <t xml:space="preserve">8 CAYMAN CIR </t>
  </si>
  <si>
    <t>14-18-26-0015-000-07000</t>
  </si>
  <si>
    <t>THEISEN ALLEN H</t>
  </si>
  <si>
    <t>29 BONAIRE PL</t>
  </si>
  <si>
    <t xml:space="preserve">29 BONAIRE PL </t>
  </si>
  <si>
    <t>31-18-26-1010-000-11700</t>
  </si>
  <si>
    <t>LUCHE CAROL A</t>
  </si>
  <si>
    <t>36835 SANDY LN</t>
  </si>
  <si>
    <t xml:space="preserve">36506 SCOTTS DALE DR </t>
  </si>
  <si>
    <t>31-18-26-1010-000-12800</t>
  </si>
  <si>
    <t>WALN PIERCE X</t>
  </si>
  <si>
    <t>12701 BOGIE CT</t>
  </si>
  <si>
    <t xml:space="preserve">12701 BOGIE CT </t>
  </si>
  <si>
    <t>32-18-26-0275-000-00200</t>
  </si>
  <si>
    <t>VARNER DAWN T</t>
  </si>
  <si>
    <t>13336 GRAND TERRACE DR</t>
  </si>
  <si>
    <t xml:space="preserve">GRAND TERRACE SUB LOT 2 PB 29 </t>
  </si>
  <si>
    <t xml:space="preserve">13336 GRAND TERRACE DR </t>
  </si>
  <si>
    <t>32-18-26-0275-000-01100</t>
  </si>
  <si>
    <t>R2;4485</t>
  </si>
  <si>
    <t>VACA REFUGIO &amp; MARIA</t>
  </si>
  <si>
    <t>5491 N COUNTY ROAD 470</t>
  </si>
  <si>
    <t>GRAND TERRACE SUB LOT 11 PB 29</t>
  </si>
  <si>
    <t xml:space="preserve">13300 GRAND TERRACE DR </t>
  </si>
  <si>
    <t>32-18-26-0275-000-02100</t>
  </si>
  <si>
    <t>5617</t>
  </si>
  <si>
    <t>DOKTERS VIRGINIA L AND PAUL SO</t>
  </si>
  <si>
    <t xml:space="preserve">13216 GRAND TERRACE DR </t>
  </si>
  <si>
    <t>GRAND TERRACE SUB LOT 21 PB 29</t>
  </si>
  <si>
    <t>32-18-26-0275-000-02200</t>
  </si>
  <si>
    <t>WEAVER JASON M &amp; LUCIANNA G</t>
  </si>
  <si>
    <t>GRAND TERRACE SUB LOT 22 PB 29</t>
  </si>
  <si>
    <t xml:space="preserve">13212 GRAND TERRACE DR </t>
  </si>
  <si>
    <t>32-18-26-0275-000-02300</t>
  </si>
  <si>
    <t>FINLEY CYNTHIA A  LIFE ESTATE</t>
  </si>
  <si>
    <t>13206 GRAND TERRACE DR</t>
  </si>
  <si>
    <t>GRAND TERRACE SUB LOT 23 PB 29</t>
  </si>
  <si>
    <t xml:space="preserve">13206 GRAND TERRACE DR </t>
  </si>
  <si>
    <t>32-18-26-0275-000-03000</t>
  </si>
  <si>
    <t>STRATA TRUST COMPANY  CUST</t>
  </si>
  <si>
    <t>GRAND TERRACE SUB LOT 30 PB 29</t>
  </si>
  <si>
    <t xml:space="preserve">13233 GRAND TERRACE DR </t>
  </si>
  <si>
    <t>32-18-26-0275-000-03500</t>
  </si>
  <si>
    <t>GRAND TERRACE SUB LOT 35 PB 29</t>
  </si>
  <si>
    <t>33-18-26-0400-000-01600</t>
  </si>
  <si>
    <t>R2;1802;R3;2673</t>
  </si>
  <si>
    <t>VIGUE STEVEN L  LIFE ESTATE</t>
  </si>
  <si>
    <t>41 SAND LAKE PL</t>
  </si>
  <si>
    <t>EUSTIS, PROMONTORY COVE LOT 16</t>
  </si>
  <si>
    <t xml:space="preserve">41 SAND LAKE PL </t>
  </si>
  <si>
    <t>01;25000;02;26411;08;324189</t>
  </si>
  <si>
    <t>33-18-26-0455-000-01600</t>
  </si>
  <si>
    <t>R6;6055</t>
  </si>
  <si>
    <t>MC DYER DALE C &amp; MARY J</t>
  </si>
  <si>
    <t>36850 LAKE YALE DR</t>
  </si>
  <si>
    <t xml:space="preserve">RAINTREE HARBOR SECTION 1 LOT </t>
  </si>
  <si>
    <t xml:space="preserve">36850 LAKE YALE DR </t>
  </si>
  <si>
    <t>33-18-26-0455-000-01800</t>
  </si>
  <si>
    <t>R6;12758</t>
  </si>
  <si>
    <t>PERRYMAN JOHN M  LIFE ESTATE</t>
  </si>
  <si>
    <t>36830 LAKE YALE DR</t>
  </si>
  <si>
    <t xml:space="preserve">36830 LAKE YALE DR </t>
  </si>
  <si>
    <t>R3;31620;R6;19842</t>
  </si>
  <si>
    <t>LE PHUONG T &amp; CHRISTOPHER A RE</t>
  </si>
  <si>
    <t>3130 INDIAN TRL</t>
  </si>
  <si>
    <t xml:space="preserve">EUSTIS, WESTGATE SUB LOT 2 PB </t>
  </si>
  <si>
    <t xml:space="preserve">3130 INDIAN TRL </t>
  </si>
  <si>
    <t>116900</t>
  </si>
  <si>
    <t>20-19-28-0800-000-06800</t>
  </si>
  <si>
    <t>06-19-26-0350-000-01800</t>
  </si>
  <si>
    <t xml:space="preserve">PINE HARBOUR SUB LOT 18 PB 27 </t>
  </si>
  <si>
    <t xml:space="preserve"> S PUTNEY CT </t>
  </si>
  <si>
    <t>06-19-26-0350-00A-00000</t>
  </si>
  <si>
    <t>C2;1425</t>
  </si>
  <si>
    <t>PINE HARBOUR WATERWORKS INC</t>
  </si>
  <si>
    <t>PINE HARBOUR SUB TRACT A PB 27</t>
  </si>
  <si>
    <t xml:space="preserve"> N PUTNEY CT </t>
  </si>
  <si>
    <t>06-19-26-0350-000-01600</t>
  </si>
  <si>
    <t>WILLIAMS SHERRY R</t>
  </si>
  <si>
    <t>12305 N PUTNEY CT</t>
  </si>
  <si>
    <t xml:space="preserve">PINE HARBOUR SUB LOT 16 PB 27 </t>
  </si>
  <si>
    <t xml:space="preserve">12305 N PUTNEY CT </t>
  </si>
  <si>
    <t>12-19-26-0450-000-01300</t>
  </si>
  <si>
    <t>EUSTIS, EUSTIS REPLAT NO 1 LOT</t>
  </si>
  <si>
    <t xml:space="preserve">1151 E GOTTSCHE AVE </t>
  </si>
  <si>
    <t>15-19-26-0050-002-01400</t>
  </si>
  <si>
    <t xml:space="preserve">50 FOREST LN </t>
  </si>
  <si>
    <t>20-19-26-0350-000-01500</t>
  </si>
  <si>
    <t>NATALE ROBERT C  LIFE ESTATE</t>
  </si>
  <si>
    <t>210 SHOREWOOD DR</t>
  </si>
  <si>
    <t xml:space="preserve">210 SHOREWOOD DR </t>
  </si>
  <si>
    <t>20-19-26-0350-000-00900</t>
  </si>
  <si>
    <t>R2;761;R3;3987;R6;8799</t>
  </si>
  <si>
    <t xml:space="preserve">209 SHOREWOOD DR </t>
  </si>
  <si>
    <t>21-19-26-0485-000-73300</t>
  </si>
  <si>
    <t>SAYRE DAVID A JR &amp; KAREN S</t>
  </si>
  <si>
    <t>1407 SCHULT CT</t>
  </si>
  <si>
    <t xml:space="preserve">1407 SCHULT CT </t>
  </si>
  <si>
    <t>01;25000;02;26411;05;73779</t>
  </si>
  <si>
    <t>24-19-26-0101-007-00900</t>
  </si>
  <si>
    <t>CEJA ALEJANDRO &amp; SUMMER L MARI</t>
  </si>
  <si>
    <t>2945 BRYANT ST</t>
  </si>
  <si>
    <t xml:space="preserve">2945 BRYANT ST </t>
  </si>
  <si>
    <t>01-19-24-0185-000-01200</t>
  </si>
  <si>
    <t>VANDEMARK KYLE &amp;</t>
  </si>
  <si>
    <t>35233 QUEENS WAY</t>
  </si>
  <si>
    <t xml:space="preserve">KING'S COVE 5TH ADD LOT 12 PB </t>
  </si>
  <si>
    <t xml:space="preserve">35233 QUEENS WAY </t>
  </si>
  <si>
    <t>01-19-24-0185-000-02300</t>
  </si>
  <si>
    <t>R3;21488</t>
  </si>
  <si>
    <t>CARNE DAVID W &amp; KIMBERLEY A</t>
  </si>
  <si>
    <t>5035 ROYAL OAK DR</t>
  </si>
  <si>
    <t>KING'S COVE 5TH ADD, LOT 23 PB</t>
  </si>
  <si>
    <t xml:space="preserve">5035 ROYAL OAK DR </t>
  </si>
  <si>
    <t>01-19-24-0190-000-01000</t>
  </si>
  <si>
    <t>R2;10332</t>
  </si>
  <si>
    <t>CASIMIR GENET &amp; IDA L</t>
  </si>
  <si>
    <t>925 KIRK ST</t>
  </si>
  <si>
    <t xml:space="preserve">KING'S COVE 6TH ADD LOT 10 PB </t>
  </si>
  <si>
    <t xml:space="preserve"> DOGWOOD CIR </t>
  </si>
  <si>
    <t>09-19-24-0250-000-00500</t>
  </si>
  <si>
    <t>R3;17256</t>
  </si>
  <si>
    <t>LLOYD MICHAEL A &amp; TAMARA J</t>
  </si>
  <si>
    <t xml:space="preserve">600 MULBERRY ST </t>
  </si>
  <si>
    <t>12-19-24-0003-000-00703</t>
  </si>
  <si>
    <t>R3;15488;R6;5953</t>
  </si>
  <si>
    <t>ISAAC JOSE L &amp; BEATRIX M</t>
  </si>
  <si>
    <t>34019 PICCIOLA DR</t>
  </si>
  <si>
    <t xml:space="preserve">N 125.36 FT OF S 249.68 FT OF </t>
  </si>
  <si>
    <t xml:space="preserve">34019 PICCIOLA DR </t>
  </si>
  <si>
    <t>16-19-24-0050-000-00700</t>
  </si>
  <si>
    <t>TORIAK VOJISLAV D &amp; ANTONINETT</t>
  </si>
  <si>
    <t>1205 OAK LEAF CT</t>
  </si>
  <si>
    <t>CENTURY ESTATES, E 1/2 LOT 7 P</t>
  </si>
  <si>
    <t xml:space="preserve">2402 CENTENNIAL BLVD </t>
  </si>
  <si>
    <t>16-19-24-0050-000-00701</t>
  </si>
  <si>
    <t>CASA CRAFT BY LIBRANV LLC</t>
  </si>
  <si>
    <t>5410 RISHLEY RUNWAY</t>
  </si>
  <si>
    <t>CENTURY ESTATES, W 1/2 LOT 7 P</t>
  </si>
  <si>
    <t xml:space="preserve">2400 CENTENNIAL BLVD </t>
  </si>
  <si>
    <t>16-19-24-0050-000-00800</t>
  </si>
  <si>
    <t>LINDSEY DEIRDRE AND DARREN LIN</t>
  </si>
  <si>
    <t>2408 CENTENNIAL BLVD</t>
  </si>
  <si>
    <t xml:space="preserve">CENTURY ESTATES, W 1/2 OF LOT </t>
  </si>
  <si>
    <t xml:space="preserve">2408 CENTENNIAL BLVD </t>
  </si>
  <si>
    <t>16-19-24-0050-000-00901</t>
  </si>
  <si>
    <t>CENTURY ESTATES E 1/2 OF LOT 9</t>
  </si>
  <si>
    <t xml:space="preserve">2420 CENTENNIAL BLVD </t>
  </si>
  <si>
    <t>16-19-24-0050-000-01500</t>
  </si>
  <si>
    <t>RAINFORD MARGARET E</t>
  </si>
  <si>
    <t>784 GARDEN ST</t>
  </si>
  <si>
    <t xml:space="preserve">2429 CENTENNIAL BLVD </t>
  </si>
  <si>
    <t>16-19-24-0050-000-02101</t>
  </si>
  <si>
    <t>CENTURY ESTATES W 1/2 LOT 21 P</t>
  </si>
  <si>
    <t xml:space="preserve">2331 CENTENNIAL BLVD </t>
  </si>
  <si>
    <t>19-19-24-0100-000-00200</t>
  </si>
  <si>
    <t>CONWAY NATALIE G  TRUST</t>
  </si>
  <si>
    <t>1219 LAUREL BLVD</t>
  </si>
  <si>
    <t>LANOKA HARBOR</t>
  </si>
  <si>
    <t xml:space="preserve">PENNBROOKE, PHASE 1A LOT 2 PB </t>
  </si>
  <si>
    <t xml:space="preserve">119 WESTWOOD DR </t>
  </si>
  <si>
    <t>19-19-24-0100-000-00300</t>
  </si>
  <si>
    <t>ZEGEL REVOCABLE LIVING TRUST</t>
  </si>
  <si>
    <t>123 WESTWOOD DR</t>
  </si>
  <si>
    <t xml:space="preserve">PENNBROOKE, PHASE 1A LOT 3 PB </t>
  </si>
  <si>
    <t xml:space="preserve">123 WESTWOOD DR </t>
  </si>
  <si>
    <t>01;25000;02;270;03;20000;33;5000</t>
  </si>
  <si>
    <t>19-19-24-0100-000-02400</t>
  </si>
  <si>
    <t>OGDEN KRISTEN L  LIFE ESTATE</t>
  </si>
  <si>
    <t>333 WESTWOOD DR</t>
  </si>
  <si>
    <t>PENNBROOKE, PHASE 1A LOT 24 PB</t>
  </si>
  <si>
    <t xml:space="preserve">333 WESTWOOD DR </t>
  </si>
  <si>
    <t>13-18-24-0500-00H-00400</t>
  </si>
  <si>
    <t>R3;19293</t>
  </si>
  <si>
    <t>BECK FAMILY TRUST</t>
  </si>
  <si>
    <t>5600 SPINNAKER LOOP</t>
  </si>
  <si>
    <t>HARBOR HILLS UNIT 1 LOT 4, BLK</t>
  </si>
  <si>
    <t xml:space="preserve">5600 SPINNAKER LOOP </t>
  </si>
  <si>
    <t>19-19-24-0100-000-03100</t>
  </si>
  <si>
    <t xml:space="preserve">CAPPONI ANDREW J &amp; JACQUELINE </t>
  </si>
  <si>
    <t>32540 W GOLF CT</t>
  </si>
  <si>
    <t>PENNBROOKE, PHASE 1A LOT 31 PB</t>
  </si>
  <si>
    <t xml:space="preserve">32540 W GOLF CT </t>
  </si>
  <si>
    <t>19-19-24-0100-000-08100</t>
  </si>
  <si>
    <t xml:space="preserve">IRELAND-BRADY BETH </t>
  </si>
  <si>
    <t>2221 CALVARY RD</t>
  </si>
  <si>
    <t xml:space="preserve">PENNBROOKE PHASE 1A LOT 81 PB </t>
  </si>
  <si>
    <t xml:space="preserve">116 WESTWOOD DR </t>
  </si>
  <si>
    <t>13-18-24-0500-00H-00700</t>
  </si>
  <si>
    <t>R3;18213</t>
  </si>
  <si>
    <t>BRINN STUART C &amp; DEBORAH C WRE</t>
  </si>
  <si>
    <t>5640 SPINNAKER LOOP</t>
  </si>
  <si>
    <t xml:space="preserve">5640 SPINNAKER LOOP </t>
  </si>
  <si>
    <t>13-18-24-0525-000-07500</t>
  </si>
  <si>
    <t>19-19-24-0100-000-09400</t>
  </si>
  <si>
    <t>HADEL HELEN E</t>
  </si>
  <si>
    <t>605 EASTWOOD LN</t>
  </si>
  <si>
    <t xml:space="preserve">PENNBROOKE PHASE 1A LOT 94 PB </t>
  </si>
  <si>
    <t xml:space="preserve">605 EASTWOOD LN </t>
  </si>
  <si>
    <t>01;25000;02;16570;03;25000</t>
  </si>
  <si>
    <t>13-18-24-0500-00I-00100</t>
  </si>
  <si>
    <t>R3;18028</t>
  </si>
  <si>
    <t>BOTSKO RICHARD G  LIFE ESTATE</t>
  </si>
  <si>
    <t>39120 HARBOR HILLS BLVD</t>
  </si>
  <si>
    <t xml:space="preserve">HARBOR HILLS UNIT 1 LOT 1 BLK </t>
  </si>
  <si>
    <t xml:space="preserve">39120 HARBOR HILLS BLVD </t>
  </si>
  <si>
    <t>13-18-24-0500-00L-00400</t>
  </si>
  <si>
    <t>R3;34618</t>
  </si>
  <si>
    <t>LIES ROBERT M &amp; LISA M</t>
  </si>
  <si>
    <t>30 BOWEN DR</t>
  </si>
  <si>
    <t xml:space="preserve">HARBOR HILLS UNIT 1 LOT 4 BLK </t>
  </si>
  <si>
    <t xml:space="preserve">39402 HARBOR HILLS BLVD </t>
  </si>
  <si>
    <t>19-19-24-0100-000-10000</t>
  </si>
  <si>
    <t>ZIKA ANTHONY A &amp; DAWN M</t>
  </si>
  <si>
    <t>15 E PARKWAY ST</t>
  </si>
  <si>
    <t>VIRGINIA</t>
  </si>
  <si>
    <t>PENNBROOKE PHASE 1A LOT 100 PB</t>
  </si>
  <si>
    <t xml:space="preserve">626 EASTWOOD LN </t>
  </si>
  <si>
    <t>13-18-24-0500-00M-00300</t>
  </si>
  <si>
    <t>R3;34974;R5;10541</t>
  </si>
  <si>
    <t xml:space="preserve">MILLER LAWRENCE J  ET AL LIFE </t>
  </si>
  <si>
    <t>5708 CRESTVIEW DR</t>
  </si>
  <si>
    <t xml:space="preserve">HARBOR HILLS UNIT 1 LOT 3 BLK </t>
  </si>
  <si>
    <t xml:space="preserve">5708 CRESTVIEW DR </t>
  </si>
  <si>
    <t>13-18-24-0500-00M-00600</t>
  </si>
  <si>
    <t>R3;14383</t>
  </si>
  <si>
    <t>COLEMANATION LLC</t>
  </si>
  <si>
    <t>9552 GRAND ESTATES WAY</t>
  </si>
  <si>
    <t xml:space="preserve">5720 CRESTVIEW DR </t>
  </si>
  <si>
    <t>13-18-24-0500-00O-01400</t>
  </si>
  <si>
    <t>GUTIERREZ FAMILY TRUST</t>
  </si>
  <si>
    <t>39330 TREELINE DR</t>
  </si>
  <si>
    <t>HARBOR HILLS UNIT 1 LOT 14, BL</t>
  </si>
  <si>
    <t xml:space="preserve">39330 TREELINE DR </t>
  </si>
  <si>
    <t>19-19-24-0100-000-12600</t>
  </si>
  <si>
    <t>CAPUTO PAUL</t>
  </si>
  <si>
    <t>607 NE COTTAGE PARK LN</t>
  </si>
  <si>
    <t>PENNBROOKE PHASE 1A LOT 126 PB</t>
  </si>
  <si>
    <t xml:space="preserve">607 NE COTTAGE PARK LN </t>
  </si>
  <si>
    <t>01;25000;02;20558</t>
  </si>
  <si>
    <t>13-18-24-0500-00Q-01300</t>
  </si>
  <si>
    <t>CONNER RICHARD G &amp; SUZETTE M</t>
  </si>
  <si>
    <t xml:space="preserve">39227 TREELINE DR </t>
  </si>
  <si>
    <t>HARBOR HILLS UNIT 1 LOT 13 BLK</t>
  </si>
  <si>
    <t>19-19-24-0100-000-18300</t>
  </si>
  <si>
    <t>VILLEGAS ALBA L</t>
  </si>
  <si>
    <t xml:space="preserve">634 COTTAGE PARK LN </t>
  </si>
  <si>
    <t>PENNBROOKE PHASE 1A LOT 183 PB</t>
  </si>
  <si>
    <t>40200</t>
  </si>
  <si>
    <t>90489-02-204</t>
  </si>
  <si>
    <t>13-18-24-0500-00R-00400</t>
  </si>
  <si>
    <t>R3;16525</t>
  </si>
  <si>
    <t>BOLLENBACH FRANCES</t>
  </si>
  <si>
    <t>5300 GREENS DR</t>
  </si>
  <si>
    <t xml:space="preserve">5300 GREENS DR </t>
  </si>
  <si>
    <t>13-18-24-0500-00R-01300</t>
  </si>
  <si>
    <t>NAIL BRADYS &amp; KATHRYN L</t>
  </si>
  <si>
    <t>39201 TACOMA DR</t>
  </si>
  <si>
    <t>HARBOR HILLS UNIT 1 LOT 13, BL</t>
  </si>
  <si>
    <t xml:space="preserve">39201 TACOMA DR </t>
  </si>
  <si>
    <t>13-18-24-0500-00R-02500</t>
  </si>
  <si>
    <t>HARBOR HILLS UNIT 1 LOT 25, BL</t>
  </si>
  <si>
    <t xml:space="preserve">5340 SADDLEBACK CT </t>
  </si>
  <si>
    <t>20-19-24-0003-000-04001</t>
  </si>
  <si>
    <t>9672</t>
  </si>
  <si>
    <t>LADUE ROSEMARIE  LIFE ESTATE</t>
  </si>
  <si>
    <t>4643 BELLE GRV</t>
  </si>
  <si>
    <t xml:space="preserve">1315 VEECH RD </t>
  </si>
  <si>
    <t>25-20-24-0225-000-01400</t>
  </si>
  <si>
    <t>BODE TERRI L</t>
  </si>
  <si>
    <t>25506 OAK ALLEY</t>
  </si>
  <si>
    <t xml:space="preserve">25506 OAK ALY </t>
  </si>
  <si>
    <t>25-20-24-0225-000-08100</t>
  </si>
  <si>
    <t>J&amp;D CHURCH FAMILY REVOCABLE TR</t>
  </si>
  <si>
    <t>23 ROCKRIMMON RD</t>
  </si>
  <si>
    <t xml:space="preserve">25539 BELLE HELENE  </t>
  </si>
  <si>
    <t>24-19-24-0300-00B-00300</t>
  </si>
  <si>
    <t>GRAY KIM N &amp; CHRISTOPHER</t>
  </si>
  <si>
    <t xml:space="preserve">LEESBURG, HERITAGE COVE, N 25 </t>
  </si>
  <si>
    <t xml:space="preserve">606 YORKTOWN DR </t>
  </si>
  <si>
    <t>25-20-24-0225-000-10000</t>
  </si>
  <si>
    <t>BROWN JAMES A &amp; ROBIN J</t>
  </si>
  <si>
    <t>25600 BELLE HELENE</t>
  </si>
  <si>
    <t xml:space="preserve">25600 BELLE HELENE  </t>
  </si>
  <si>
    <t>25-20-24-0225-000-13100</t>
  </si>
  <si>
    <t>FOULDS RONALD T &amp; JOAN E  TRUS</t>
  </si>
  <si>
    <t>38 RAWLINGS AVE</t>
  </si>
  <si>
    <t>HAMITLON</t>
  </si>
  <si>
    <t>ONTARIO L8W2P3</t>
  </si>
  <si>
    <t xml:space="preserve">25701 BELLE HELENE  </t>
  </si>
  <si>
    <t>25-20-24-0225-000-15000</t>
  </si>
  <si>
    <t>HOOPER BARRY W</t>
  </si>
  <si>
    <t>4719 BELLE GRV</t>
  </si>
  <si>
    <t xml:space="preserve">4719 BELLE GROVE  </t>
  </si>
  <si>
    <t>25-20-24-0225-000-18400</t>
  </si>
  <si>
    <t>JOHNSON SANDRA M  LIFE ESTATE</t>
  </si>
  <si>
    <t>25638 BELLE ALLIANCE</t>
  </si>
  <si>
    <t xml:space="preserve">25638 BELLE ALLIANCE  </t>
  </si>
  <si>
    <t>01;25000;02;14800;05;25000</t>
  </si>
  <si>
    <t>25-20-24-0225-000-18600</t>
  </si>
  <si>
    <t>BRACKINS RICHARD E &amp; CHRISTINA</t>
  </si>
  <si>
    <t>25642 BELLE ALLIANCE</t>
  </si>
  <si>
    <t xml:space="preserve">25642 BELLE ALLIANCE  </t>
  </si>
  <si>
    <t>01-19-25-0200-000-10100</t>
  </si>
  <si>
    <t>CURTIS HOPE A M &amp; TIMOTHY L</t>
  </si>
  <si>
    <t>11510 HARBOR RD</t>
  </si>
  <si>
    <t>HAINES CREEK HEIGHTS LOT 101 P</t>
  </si>
  <si>
    <t xml:space="preserve">11510 HARBOR RD </t>
  </si>
  <si>
    <t>02-19-25-0250-00C-00100</t>
  </si>
  <si>
    <t>R2;432;R3;12907</t>
  </si>
  <si>
    <t>TOTHILL STACEY &amp; LISA M</t>
  </si>
  <si>
    <t>35003 SILVER OAK DR</t>
  </si>
  <si>
    <t>SILVER OAKS LOT 1, BLK C PB 28</t>
  </si>
  <si>
    <t xml:space="preserve">35003 SILVER OAK DR </t>
  </si>
  <si>
    <t>09-19-25-0100-002-00800</t>
  </si>
  <si>
    <t>COUNTRYMAN WILLIAM E JR</t>
  </si>
  <si>
    <t xml:space="preserve">8519 SILVER TR </t>
  </si>
  <si>
    <t>HOWELL PARK LOTS 8, 9 BLK 2 PB</t>
  </si>
  <si>
    <t xml:space="preserve">8519 SILVER TR  </t>
  </si>
  <si>
    <t>24-19-24-0500-000-02200</t>
  </si>
  <si>
    <t>R3;19184;R6;5875</t>
  </si>
  <si>
    <t>BARLOW WALTER A JR</t>
  </si>
  <si>
    <t>22 WESTON RD</t>
  </si>
  <si>
    <t xml:space="preserve">THE PULP MILL LOT 22 PB 26 PG </t>
  </si>
  <si>
    <t xml:space="preserve">22 WESTON RD </t>
  </si>
  <si>
    <t>36-19-25-0050-000-06300</t>
  </si>
  <si>
    <t>LOIACONO PETER J II &amp; SHERI</t>
  </si>
  <si>
    <t>15150 OAKLAND AVE</t>
  </si>
  <si>
    <t xml:space="preserve">3321 MYAKKA RIVER RD </t>
  </si>
  <si>
    <t>36-19-25-0050-000-28500</t>
  </si>
  <si>
    <t>HARBES TERRY &amp; KATHLEEN</t>
  </si>
  <si>
    <t>3017 WEKIVA RD</t>
  </si>
  <si>
    <t xml:space="preserve">3017 WEKIVA RD </t>
  </si>
  <si>
    <t>25-19-24-0001-000-17100</t>
  </si>
  <si>
    <t>LACEY JOHNEATHA</t>
  </si>
  <si>
    <t>1202 E MAIN ST</t>
  </si>
  <si>
    <t xml:space="preserve">1202 E MAIN ST </t>
  </si>
  <si>
    <t>17-20-25-0650-000-02600</t>
  </si>
  <si>
    <t>DE ROSSETTE GREGORY D &amp; ANGLEA</t>
  </si>
  <si>
    <t xml:space="preserve">1002 CLUSTERWOOD DR </t>
  </si>
  <si>
    <t>WATERWOOD TOWNHOUSES LOT 26 PB</t>
  </si>
  <si>
    <t>01-23-25-0170-000-01600</t>
  </si>
  <si>
    <t>R3;24865;R5;2761</t>
  </si>
  <si>
    <t>WALLACE CHARLES A &amp; GAIL W</t>
  </si>
  <si>
    <t>11136 COUNTRY HILL RD</t>
  </si>
  <si>
    <t xml:space="preserve">CRESCENT BAY LOT 16 PB 28 PGS </t>
  </si>
  <si>
    <t xml:space="preserve">11136 COUNTRY HILL RD </t>
  </si>
  <si>
    <t>13-18-26-2400-00A-02300</t>
  </si>
  <si>
    <t>REED DENISE E</t>
  </si>
  <si>
    <t>UMATILLA, PALM COURT LOTS 23 T</t>
  </si>
  <si>
    <t xml:space="preserve">240 PALM COURT DR </t>
  </si>
  <si>
    <t>35-18-26-0900-000-01500</t>
  </si>
  <si>
    <t>VOJTAS PAMELA L</t>
  </si>
  <si>
    <t>120 E BURRELL RD</t>
  </si>
  <si>
    <t xml:space="preserve">EUSTIS, TIMBER OAKS LOT 15 PB </t>
  </si>
  <si>
    <t xml:space="preserve">120 BURRELL RD </t>
  </si>
  <si>
    <t>24-19-26-0950-000-01100</t>
  </si>
  <si>
    <t>HOWARD M GRACE  TRUST</t>
  </si>
  <si>
    <t>1020 WOODWARD OAKS CIR</t>
  </si>
  <si>
    <t xml:space="preserve">1020 WOODWARD OAKS CIR </t>
  </si>
  <si>
    <t>27-19-24-2200-00A-00901</t>
  </si>
  <si>
    <t>LEESBURG, W C WILKINS SUB THAT</t>
  </si>
  <si>
    <t xml:space="preserve">1121 LUCAS ST </t>
  </si>
  <si>
    <t>26-19-26-0450-000-00600</t>
  </si>
  <si>
    <t>GOODWIN DESMOND A</t>
  </si>
  <si>
    <t>4145 DORA WOOD DR</t>
  </si>
  <si>
    <t xml:space="preserve">4145 DORA WOOD DR </t>
  </si>
  <si>
    <t>27-19-26-0800-000-00700</t>
  </si>
  <si>
    <t>LAKE SAUNDERS HOMES LLC</t>
  </si>
  <si>
    <t>222 S MAIN AVE</t>
  </si>
  <si>
    <t>POMEROSA LOT 7 PB 16 PG 14 ORB</t>
  </si>
  <si>
    <t>27-19-26-0800-000-00400</t>
  </si>
  <si>
    <t>MC GUIRE RICHARD L</t>
  </si>
  <si>
    <t>31235 SAUNDERS CIR</t>
  </si>
  <si>
    <t>POMEROSA, LOT 4--LESS S 2 FT &amp;</t>
  </si>
  <si>
    <t xml:space="preserve">31235 SAUNDERS CIR </t>
  </si>
  <si>
    <t>27-19-26-0800-000-00401</t>
  </si>
  <si>
    <t>DOLAN TIMOTHY J</t>
  </si>
  <si>
    <t>31241 SAUNDERS CIR</t>
  </si>
  <si>
    <t>POMEROSA, N 19.04 FT OF LOT 4,</t>
  </si>
  <si>
    <t xml:space="preserve">31241 SAUNDERS CIR </t>
  </si>
  <si>
    <t>01;25000;02;26411;05;130434</t>
  </si>
  <si>
    <t>35-19-24-0950-000-04100</t>
  </si>
  <si>
    <t>GALASSO RICHARD &amp; RHONDA</t>
  </si>
  <si>
    <t>39 GINGER CIR</t>
  </si>
  <si>
    <t xml:space="preserve">39 GINGER CIR </t>
  </si>
  <si>
    <t>35-19-26-0800-000-01200</t>
  </si>
  <si>
    <t xml:space="preserve">GYORI KRISTEN A &amp; CHRISTOPHER </t>
  </si>
  <si>
    <t>30850 MISSION AVE</t>
  </si>
  <si>
    <t xml:space="preserve">30850 MISSION AVE </t>
  </si>
  <si>
    <t>02-20-26-0250-000-04300</t>
  </si>
  <si>
    <t>KANE WILLIAM J &amp; ONIE</t>
  </si>
  <si>
    <t>16735 BEAUCLAIRE CT</t>
  </si>
  <si>
    <t xml:space="preserve">LAKE BEAUCLAIRE SUB LOT 43 PB </t>
  </si>
  <si>
    <t xml:space="preserve">16735 BEAUCLAIRE CT </t>
  </si>
  <si>
    <t>03-20-26-0100-000-07300</t>
  </si>
  <si>
    <t>R2;13035;R3;19078</t>
  </si>
  <si>
    <t>TOTILLO BARBARA &amp; MICHAEL</t>
  </si>
  <si>
    <t xml:space="preserve">15032 WILLOW LN </t>
  </si>
  <si>
    <t xml:space="preserve">OLD MILL RUN SUB LOT 73 PB 26 </t>
  </si>
  <si>
    <t>03-20-26-0100-000-02500</t>
  </si>
  <si>
    <t>VISCONTI ANTHONY S</t>
  </si>
  <si>
    <t>29143 OLD MILL E</t>
  </si>
  <si>
    <t xml:space="preserve">OLD MILL RUN SUB LOT 25 PB 26 </t>
  </si>
  <si>
    <t xml:space="preserve">29143 OLD MILL EAST  </t>
  </si>
  <si>
    <t>03-20-26-0100-000-04900</t>
  </si>
  <si>
    <t>SCHWARTZ LINDA K</t>
  </si>
  <si>
    <t>18848 US HIGHWAY 441 # 188</t>
  </si>
  <si>
    <t xml:space="preserve">OLD MILL RUN SUB LOT 49 PB 26 </t>
  </si>
  <si>
    <t>06-20-26-0250-000-00500</t>
  </si>
  <si>
    <t>108192</t>
  </si>
  <si>
    <t>R2;111737</t>
  </si>
  <si>
    <t>STEPHENS NEIL M &amp; KATELYN R</t>
  </si>
  <si>
    <t>12111 LANE PARK RD</t>
  </si>
  <si>
    <t>LAKE MARQUIS ESTATES SUB PB 29</t>
  </si>
  <si>
    <t xml:space="preserve">12111 LANE PARK RD </t>
  </si>
  <si>
    <t>06-20-26-0250-000-00100</t>
  </si>
  <si>
    <t>R2;20253</t>
  </si>
  <si>
    <t>CHAPMAN JEREMY P</t>
  </si>
  <si>
    <t>12229 LANE PARK RD</t>
  </si>
  <si>
    <t>LAKE MARQUIS ESTATES SUB LOT 1</t>
  </si>
  <si>
    <t xml:space="preserve">12229 LANE PARK RD </t>
  </si>
  <si>
    <t>06-20-26-0250-000-00200</t>
  </si>
  <si>
    <t>R2;9355</t>
  </si>
  <si>
    <t>KONESKI RAYMOND G &amp; MARY M</t>
  </si>
  <si>
    <t>12207 LANE PARK RD</t>
  </si>
  <si>
    <t>LAKE MARQUIS ESTATES SUB LOT 2</t>
  </si>
  <si>
    <t xml:space="preserve">12207 LANE PARK RD </t>
  </si>
  <si>
    <t>06-20-26-0250-000-00300</t>
  </si>
  <si>
    <t>GREEN REGINALD B &amp; JANNETTE G</t>
  </si>
  <si>
    <t>12145 LANE PARK RD</t>
  </si>
  <si>
    <t>LAKE MARQUIS ESTATES SUB LOT 3</t>
  </si>
  <si>
    <t xml:space="preserve">12145 LANE PARK RD </t>
  </si>
  <si>
    <t>06-20-26-0250-000-00400</t>
  </si>
  <si>
    <t>12121 LANE PARK RD</t>
  </si>
  <si>
    <t>LAKE MARQUIS ESTATES SUB LOT 4</t>
  </si>
  <si>
    <t xml:space="preserve">12121 LANE PARK RD </t>
  </si>
  <si>
    <t>08-20-26-0500-000-01600</t>
  </si>
  <si>
    <t>NWS HOLDINGS LLC</t>
  </si>
  <si>
    <t>476 SOUTHRIDGE INDUSTRIAL DR</t>
  </si>
  <si>
    <t xml:space="preserve"> SOUTHRIDGE INDUSTRIAL DR </t>
  </si>
  <si>
    <t>08-20-26-0505-000-01900</t>
  </si>
  <si>
    <t>C1;25463</t>
  </si>
  <si>
    <t xml:space="preserve">13400 SOUTHRIDGE IND DR </t>
  </si>
  <si>
    <t>08-20-26-0500-000-01301</t>
  </si>
  <si>
    <t>C1;9319</t>
  </si>
  <si>
    <t>KGR PROPERTIES II LLC</t>
  </si>
  <si>
    <t>SOUTHRIDGE INDUSTRIAL CENTRE S</t>
  </si>
  <si>
    <t xml:space="preserve">250 SOUTHRIDGE INDUSTRIAL DR </t>
  </si>
  <si>
    <t>10-20-26-0300-000-14800</t>
  </si>
  <si>
    <t>R2;1814;R3;15610</t>
  </si>
  <si>
    <t>ALLEN BRENDA G AND BLAKE W ALL</t>
  </si>
  <si>
    <t>28637 SHIRLEY SHORES RD</t>
  </si>
  <si>
    <t>SUNSET GROVES UNIT 3 LOT 148 P</t>
  </si>
  <si>
    <t xml:space="preserve">28637 SHIRLEY SHORES RD </t>
  </si>
  <si>
    <t>34-21-26-0125-000-00500</t>
  </si>
  <si>
    <t>78661</t>
  </si>
  <si>
    <t>R2;8037;R3;31582</t>
  </si>
  <si>
    <t>FERGUSON PAUL &amp; NATALIE</t>
  </si>
  <si>
    <t>18829 COUNTY ROAD 455</t>
  </si>
  <si>
    <t xml:space="preserve">LAKE APOPKA HEIGHTS SUB LOT 5 </t>
  </si>
  <si>
    <t xml:space="preserve">18829 COUNTY ROAD 455  </t>
  </si>
  <si>
    <t>34-21-26-0125-000-00200</t>
  </si>
  <si>
    <t>CARR EVERETT ALLEN</t>
  </si>
  <si>
    <t>14819 GRACE RIDGE RD</t>
  </si>
  <si>
    <t>LAKE APOPKA HEIGHTS LOT 2 PB 2</t>
  </si>
  <si>
    <t xml:space="preserve">14819 GRACE RIDGE RD </t>
  </si>
  <si>
    <t>34-21-26-0125-000-00400</t>
  </si>
  <si>
    <t>R2;39168</t>
  </si>
  <si>
    <t>ASKINS LAWRENCE P  LIFE ESTATE</t>
  </si>
  <si>
    <t>15105 GRACE RIDGE RD</t>
  </si>
  <si>
    <t>LAKE APOPKA HEIGHTS LOT 4 PB 2</t>
  </si>
  <si>
    <t xml:space="preserve">15103 GRACE RIDGE RD </t>
  </si>
  <si>
    <t>01-22-26-0050-000-01400</t>
  </si>
  <si>
    <t>GEORGE AND RHONDA GANZENMULLER</t>
  </si>
  <si>
    <t>PO BOX 560266</t>
  </si>
  <si>
    <t>MONTVERDE, FRANKLIN POND LOT 1</t>
  </si>
  <si>
    <t xml:space="preserve">17740 NEAL DR </t>
  </si>
  <si>
    <t>02-22-26-0300-000-02600</t>
  </si>
  <si>
    <t>R2;5472;R3;26690</t>
  </si>
  <si>
    <t>BRIODY FAMILY LIVING TRUST</t>
  </si>
  <si>
    <t xml:space="preserve">16100 HARBAR OAKS DR </t>
  </si>
  <si>
    <t>HARBAR OAKS SUS LOT 26 PB 27 P</t>
  </si>
  <si>
    <t>02-22-26-0550-000-00500</t>
  </si>
  <si>
    <t>R2;716;R3;17867</t>
  </si>
  <si>
    <t>SHRIVE ALAN R &amp; JULIE P SHRIVE</t>
  </si>
  <si>
    <t>17548 HILLSIDE DR</t>
  </si>
  <si>
    <t xml:space="preserve">17548 HILLSIDE DR </t>
  </si>
  <si>
    <t>02-22-26-0550-000-00900</t>
  </si>
  <si>
    <t>GARG ANUREET K</t>
  </si>
  <si>
    <t>13097 FLORENTINE DR</t>
  </si>
  <si>
    <t xml:space="preserve">17500 HILLSIDE DR </t>
  </si>
  <si>
    <t>02-22-26-0550-000-02800</t>
  </si>
  <si>
    <t>COLLINS JEREMY R &amp; RANDI L</t>
  </si>
  <si>
    <t>16209 HILLSIDE CIR</t>
  </si>
  <si>
    <t xml:space="preserve">16209 HILLSIDE CIR </t>
  </si>
  <si>
    <t>02-22-26-0550-000-03700</t>
  </si>
  <si>
    <t>DOIRON RICHARD O  ET AL</t>
  </si>
  <si>
    <t>16157 HILLSIDE CIR</t>
  </si>
  <si>
    <t xml:space="preserve">16157 HILLSIDE CIR </t>
  </si>
  <si>
    <t>02-22-26-0550-000-05500</t>
  </si>
  <si>
    <t>HARRISON WILLIAM &amp;</t>
  </si>
  <si>
    <t>16168 HILLSIDE CIR</t>
  </si>
  <si>
    <t xml:space="preserve">16168 HILLSIDE CIR </t>
  </si>
  <si>
    <t>02-22-26-0550-000-00700</t>
  </si>
  <si>
    <t>R2;756;R3;20907</t>
  </si>
  <si>
    <t>THOMPSON DONALD A &amp; TABITHA L</t>
  </si>
  <si>
    <t>17522 HILLSIDE DR</t>
  </si>
  <si>
    <t xml:space="preserve">17522 HILLSIDE DR </t>
  </si>
  <si>
    <t>07-22-26-0050-000-008A0</t>
  </si>
  <si>
    <t>JONES STACEY L</t>
  </si>
  <si>
    <t>414 WHITEWING CIR</t>
  </si>
  <si>
    <t xml:space="preserve">DOVE HOLLOW LOTS 8A, 8B PB 29 </t>
  </si>
  <si>
    <t xml:space="preserve">414 WHITEWING CIR </t>
  </si>
  <si>
    <t>07-22-26-0050-000-00400</t>
  </si>
  <si>
    <t>QIU XIAOYU &amp; LING CHI</t>
  </si>
  <si>
    <t>69 BLUE ROCK DR</t>
  </si>
  <si>
    <t xml:space="preserve">DOVE HOLLOW LOT 4 PB 29 PG 33 </t>
  </si>
  <si>
    <t xml:space="preserve">406 WHITEWING CIR </t>
  </si>
  <si>
    <t>07-22-26-0050-000-005A0</t>
  </si>
  <si>
    <t>DOVE HOLLOW LOTS 5A &amp; 5B PB 29</t>
  </si>
  <si>
    <t xml:space="preserve">408 WHITEWING CIR </t>
  </si>
  <si>
    <t>07-22-26-0050-000-00200</t>
  </si>
  <si>
    <t>HODGE KAREN A</t>
  </si>
  <si>
    <t xml:space="preserve">DOVE HOLLOW LOT 2 PB 29 PG 33 </t>
  </si>
  <si>
    <t xml:space="preserve">402 WHITEWING CIR </t>
  </si>
  <si>
    <t>07-22-26-0050-000-02300</t>
  </si>
  <si>
    <t>MORGAN INDIRA M</t>
  </si>
  <si>
    <t>409 WHITEWING CIR</t>
  </si>
  <si>
    <t>DOVE HOLLOW LOT 23 PB 29 PG 33</t>
  </si>
  <si>
    <t xml:space="preserve">409 WHITEWING CIR </t>
  </si>
  <si>
    <t>07-22-26-0050-000-02600</t>
  </si>
  <si>
    <t>MANN RICHARD S JR &amp; BONNIE</t>
  </si>
  <si>
    <t>403 WHITEWING CIR</t>
  </si>
  <si>
    <t>DOVE HOLLOW LOT 26 PB 29 PG 33</t>
  </si>
  <si>
    <t xml:space="preserve">403 WHITEWING CIR </t>
  </si>
  <si>
    <t>18-22-26-0025-000-00900</t>
  </si>
  <si>
    <t>FORNOLES DOMINGO N &amp; FRANCISCA</t>
  </si>
  <si>
    <t xml:space="preserve">195 DIVISION ST </t>
  </si>
  <si>
    <t>CLERMONT, CHERRY KNOLL LOT 9 P</t>
  </si>
  <si>
    <t>18-22-26-0025-000-01100</t>
  </si>
  <si>
    <t xml:space="preserve">CLERMONT, CHERRY KNOLL LOT 11 </t>
  </si>
  <si>
    <t>18-22-26-0025-000-01800</t>
  </si>
  <si>
    <t xml:space="preserve">THOMPSON PAUL </t>
  </si>
  <si>
    <t>9655 SPRING LAKE DR</t>
  </si>
  <si>
    <t xml:space="preserve">CLERMONT, CHERRY KNOLL LOT 18 </t>
  </si>
  <si>
    <t xml:space="preserve">220 DIVISION ST </t>
  </si>
  <si>
    <t>18-22-26-0025-000-02500</t>
  </si>
  <si>
    <t>THOMAS ERIK</t>
  </si>
  <si>
    <t>295 DIVISION ST</t>
  </si>
  <si>
    <t>CLERMONT, CHERRY KNOLL, LOT 25</t>
  </si>
  <si>
    <t xml:space="preserve">295 DIVISION ST </t>
  </si>
  <si>
    <t>18-22-26-0025-000-02800</t>
  </si>
  <si>
    <t>HARRIS KATHY E</t>
  </si>
  <si>
    <t>CLERMONT, CHERRY KNOLL LOT 28-</t>
  </si>
  <si>
    <t xml:space="preserve">245 DIVISION ST </t>
  </si>
  <si>
    <t>18-22-26-0025-000-02900</t>
  </si>
  <si>
    <t>CALDWELL MARLA L</t>
  </si>
  <si>
    <t>235 DIVISION ST</t>
  </si>
  <si>
    <t xml:space="preserve">CLERMONT, CHERRY KNOLL LOT 29 </t>
  </si>
  <si>
    <t xml:space="preserve">235 DIVISION ST </t>
  </si>
  <si>
    <t>18-22-26-0025-000-01700</t>
  </si>
  <si>
    <t xml:space="preserve">ZHANG YA </t>
  </si>
  <si>
    <t xml:space="preserve">210 DIVISION ST </t>
  </si>
  <si>
    <t>CLERMONT, CHERRY KNOLL, LOT 17</t>
  </si>
  <si>
    <t>18-22-26-0500-023-00900</t>
  </si>
  <si>
    <t>MINNEOLA LOTS 9, 10, 11 BLK 23</t>
  </si>
  <si>
    <t>18-22-26-0830-000-00100</t>
  </si>
  <si>
    <t>MENDOZA JOSE M &amp; CHRISTINA SAN</t>
  </si>
  <si>
    <t>A MZ 39 LT 1 CALLE JUAN DE LA BARRERA</t>
  </si>
  <si>
    <t>TECAMAC</t>
  </si>
  <si>
    <t xml:space="preserve">114 E SUMTER ST </t>
  </si>
  <si>
    <t>09-22-26-1500-000-00300</t>
  </si>
  <si>
    <t>GARRISON JAMES &amp; LORETTA</t>
  </si>
  <si>
    <t>16901 FOSGATE RD</t>
  </si>
  <si>
    <t xml:space="preserve">TRAILS OF MONTVERDE SUB LOT 3 </t>
  </si>
  <si>
    <t xml:space="preserve">16901 FOSGATE RD </t>
  </si>
  <si>
    <t>09-22-26-1500-000-02900</t>
  </si>
  <si>
    <t>VENCKAUSKAS LINDSAY M AND ANNE</t>
  </si>
  <si>
    <t>15650 ARABIAN WAY</t>
  </si>
  <si>
    <t>TRAILS OF MONTVERDE SUB LOT 29</t>
  </si>
  <si>
    <t xml:space="preserve">15650 ARABIAN WAY </t>
  </si>
  <si>
    <t>09-22-26-1500-000-05100</t>
  </si>
  <si>
    <t>R1;202;R2;1285;R3;2743</t>
  </si>
  <si>
    <t xml:space="preserve">DONALD &amp; PATRICIA REED FAMILY </t>
  </si>
  <si>
    <t>15734 THOROUGHBRED LN</t>
  </si>
  <si>
    <t>TRAILS OF MONTVERDE SUB LOT 51</t>
  </si>
  <si>
    <t xml:space="preserve">15734 THOROUGHBRED LN </t>
  </si>
  <si>
    <t>09-22-26-1500-000-09300</t>
  </si>
  <si>
    <t>MOORE PAUL W III &amp; MELINDA J</t>
  </si>
  <si>
    <t>15051 THOROUGHBRED LN</t>
  </si>
  <si>
    <t>TRAILS OF MONTVERDE SUB LOT 93</t>
  </si>
  <si>
    <t xml:space="preserve">15051 THOROUGHBRED LN </t>
  </si>
  <si>
    <t>09-22-26-1500-000-09800</t>
  </si>
  <si>
    <t>R2;1440;R3;27262</t>
  </si>
  <si>
    <t>GATES RUSSELL E &amp; AMY S</t>
  </si>
  <si>
    <t>15245 THOROUGHBRED LN</t>
  </si>
  <si>
    <t>TRAILS OF MONTVERDE SUB LOT 98</t>
  </si>
  <si>
    <t xml:space="preserve">15245 THOROUGHBRED LN </t>
  </si>
  <si>
    <t>09-22-26-1500-000-10700</t>
  </si>
  <si>
    <t>R2;5028</t>
  </si>
  <si>
    <t>MC COY BRENT D &amp; MICHELLE</t>
  </si>
  <si>
    <t>15453 ARABIAN WAY</t>
  </si>
  <si>
    <t>TRAILS OF MONTVERDE LOT 107 PB</t>
  </si>
  <si>
    <t xml:space="preserve">15453 ARABIAN WAY </t>
  </si>
  <si>
    <t>09-22-26-1500-000-11000</t>
  </si>
  <si>
    <t>R3;86543</t>
  </si>
  <si>
    <t>15329 ARABIAN WAY</t>
  </si>
  <si>
    <t xml:space="preserve">15329 ARABIAN WAY </t>
  </si>
  <si>
    <t>09-22-26-1500-000-11400</t>
  </si>
  <si>
    <t>R1;1624;R2;21472;R3;11339;R5;438</t>
  </si>
  <si>
    <t>DILLON TESSA M &amp; DAVID A CALIC</t>
  </si>
  <si>
    <t>16720 APPALOOSA TRL</t>
  </si>
  <si>
    <t xml:space="preserve">16720 APPALOOSA TRL </t>
  </si>
  <si>
    <t>09-22-26-1500-000-11900</t>
  </si>
  <si>
    <t>R2;5892;R3;14047;R5;1830</t>
  </si>
  <si>
    <t>MORALES MICHAEL &amp; MARIA</t>
  </si>
  <si>
    <t>15320 THOROUGHBRED LN</t>
  </si>
  <si>
    <t xml:space="preserve">15320 THOROUGHBRED LN </t>
  </si>
  <si>
    <t>12-22-26-0100-000-08500</t>
  </si>
  <si>
    <t xml:space="preserve">M &amp; N HOLDING GROUP LLC </t>
  </si>
  <si>
    <t>MONTVERDE HILLS LOT 85 PB 28 P</t>
  </si>
  <si>
    <t xml:space="preserve">16810 APPLE RD </t>
  </si>
  <si>
    <t>18-22-26-0685-000-01200</t>
  </si>
  <si>
    <t>C1;2852;C2;600</t>
  </si>
  <si>
    <t>RPM UNLIMITED LLC</t>
  </si>
  <si>
    <t>1210 SHORECREST CIR</t>
  </si>
  <si>
    <t xml:space="preserve">404 E DIVISION ST </t>
  </si>
  <si>
    <t>25-22-26-0100-00F-02700</t>
  </si>
  <si>
    <t>R2;720;R3;36322</t>
  </si>
  <si>
    <t>MC GREGOR HOLLY M</t>
  </si>
  <si>
    <t>17648 JEFFERSON ST</t>
  </si>
  <si>
    <t>EDGEWATER BEACH LOTS 27, 28 BL</t>
  </si>
  <si>
    <t xml:space="preserve">17648 JEFFERSON ST </t>
  </si>
  <si>
    <t>25-22-26-0100-00G-00200</t>
  </si>
  <si>
    <t>RAY ROWLAND C &amp; ANDRIA SCOTT</t>
  </si>
  <si>
    <t>13635 FIRST AVE</t>
  </si>
  <si>
    <t>EDGEWATER BEACH, LOTS 2 &amp; 3 BL</t>
  </si>
  <si>
    <t xml:space="preserve">13635 FIRST AVE </t>
  </si>
  <si>
    <t>30-22-26-0850-001-00600</t>
  </si>
  <si>
    <t xml:space="preserve">BUCIA BRIAN &amp; STEPHANIE  LIFE </t>
  </si>
  <si>
    <t>2280 LAKEVIEW AVE</t>
  </si>
  <si>
    <t xml:space="preserve">2280 LAKEVIEW AVE </t>
  </si>
  <si>
    <t>30-22-26-0850-001-00800</t>
  </si>
  <si>
    <t>BROWN LORRAINE R  LIFE ESTATE</t>
  </si>
  <si>
    <t>2260 LAKEVIEW AVE</t>
  </si>
  <si>
    <t xml:space="preserve">2260 LAKEVIEW AVE </t>
  </si>
  <si>
    <t>01;25000;02;26411;03;50000;04;25000;39;51839</t>
  </si>
  <si>
    <t>30-22-26-0850-001-00500</t>
  </si>
  <si>
    <t>SIMMONS DANNY L &amp; SANDRA S</t>
  </si>
  <si>
    <t>2290 LAKEVIEW AVE</t>
  </si>
  <si>
    <t xml:space="preserve">2290 LAKEVIEW AVE </t>
  </si>
  <si>
    <t>30-22-26-0850-002-00100</t>
  </si>
  <si>
    <t xml:space="preserve">2285 LAKEVIEW AVE </t>
  </si>
  <si>
    <t>31-22-26-0060-000-05500</t>
  </si>
  <si>
    <t>R3;17584</t>
  </si>
  <si>
    <t>AUBIN ANDREW A &amp; SARAH M</t>
  </si>
  <si>
    <t>12040 GARNET DR</t>
  </si>
  <si>
    <t xml:space="preserve">12040 GARNET DR </t>
  </si>
  <si>
    <t>31-22-26-0350-000-03100</t>
  </si>
  <si>
    <t>R3;14652</t>
  </si>
  <si>
    <t>RICHARDS DONALD W &amp; WENDY W</t>
  </si>
  <si>
    <t>12433 LAKE RIDGE CIR</t>
  </si>
  <si>
    <t>LAKE RIDGE CLUB LOT 31 PB 28 P</t>
  </si>
  <si>
    <t xml:space="preserve">12433 LAKE RIDGE CIR </t>
  </si>
  <si>
    <t>31-22-26-0350-000-03200</t>
  </si>
  <si>
    <t>R3;46408</t>
  </si>
  <si>
    <t>RICKMAN JUSTIN  LIFE ESTATE</t>
  </si>
  <si>
    <t>12424 LAKE RIDGE CIR</t>
  </si>
  <si>
    <t xml:space="preserve">LAKE RIDGE CLUB SUB LOT 32 PB </t>
  </si>
  <si>
    <t xml:space="preserve">12424 LAKE RIDGE CIR </t>
  </si>
  <si>
    <t>32-22-26-0115-000-00700</t>
  </si>
  <si>
    <t>GUSE JOANNE C</t>
  </si>
  <si>
    <t>14416 NOTTINGHAM WAY CIR</t>
  </si>
  <si>
    <t>SUNSET HILLS LOT 7 PB 29 PGS 8</t>
  </si>
  <si>
    <t xml:space="preserve">12579 NICOLETTE CT </t>
  </si>
  <si>
    <t>06-23-26-0500-000-01000</t>
  </si>
  <si>
    <t>GILBERT ERIC N</t>
  </si>
  <si>
    <t>12618 ERYN BLVD</t>
  </si>
  <si>
    <t xml:space="preserve">12618 ERYN BLVD </t>
  </si>
  <si>
    <t>06-23-26-0500-000-01100</t>
  </si>
  <si>
    <t>CACCAMISE MICHAEL J</t>
  </si>
  <si>
    <t>12622 ERYN BLVD</t>
  </si>
  <si>
    <t xml:space="preserve">12622 ERYN BLVD </t>
  </si>
  <si>
    <t>28-19-24-0850-000-002B0</t>
  </si>
  <si>
    <t>PATEL PRADIP V &amp; PINTUBEN P</t>
  </si>
  <si>
    <t>2924 TANGERINE CT</t>
  </si>
  <si>
    <t>ROYAL OAK ESTATES, LOT 2B PB 2</t>
  </si>
  <si>
    <t xml:space="preserve">2926 TANGERINE CT </t>
  </si>
  <si>
    <t>28-19-24-0850-000-003A0</t>
  </si>
  <si>
    <t>AHERN PETER G</t>
  </si>
  <si>
    <t>2925 TANGERINE CT</t>
  </si>
  <si>
    <t>ROYAL OAK ESTATES LOT 3A PB 29</t>
  </si>
  <si>
    <t xml:space="preserve">2925 TANGERINE CT </t>
  </si>
  <si>
    <t>01;25000;35;5000;80;1810</t>
  </si>
  <si>
    <t>08-18-27-0100-098-02800</t>
  </si>
  <si>
    <t xml:space="preserve">EAST UMATILLA LOTS 28 THROUGH </t>
  </si>
  <si>
    <t xml:space="preserve">40244 W SEVENTH ST </t>
  </si>
  <si>
    <t>28-19-24-0850-000-005A0</t>
  </si>
  <si>
    <t>YOUNG CORREN N</t>
  </si>
  <si>
    <t>923 ROYAL OAK BLVD</t>
  </si>
  <si>
    <t xml:space="preserve">923 ROYAL OAK BLVD </t>
  </si>
  <si>
    <t>08-18-27-0100-099-00400</t>
  </si>
  <si>
    <t>HILLHOUSE TABITHA</t>
  </si>
  <si>
    <t>775 W FIFTH AVE</t>
  </si>
  <si>
    <t xml:space="preserve">775 W FIFTH AVE </t>
  </si>
  <si>
    <t>28-19-24-0850-000-006D0</t>
  </si>
  <si>
    <t>1324 OTTERS VIEW CT</t>
  </si>
  <si>
    <t xml:space="preserve">2906 ASH DR </t>
  </si>
  <si>
    <t>28-19-24-0850-000-014B0</t>
  </si>
  <si>
    <t>CASADO DAVID II AND JULIE CASA</t>
  </si>
  <si>
    <t>2918 PECAN AVE</t>
  </si>
  <si>
    <t xml:space="preserve">2918 PECAN AVE </t>
  </si>
  <si>
    <t>08-18-27-0100-100-00600</t>
  </si>
  <si>
    <t>JOHNSON KENNETH JEFFREY &amp; LORI</t>
  </si>
  <si>
    <t>EAST UMATILLA LOTS 6 TO 41 INC</t>
  </si>
  <si>
    <t xml:space="preserve">40305 W FOURTH AVE </t>
  </si>
  <si>
    <t>08-18-27-0100-111-00600</t>
  </si>
  <si>
    <t>BRAYTON RICHARD A &amp; DONNA L</t>
  </si>
  <si>
    <t>PO BOX 1845</t>
  </si>
  <si>
    <t>28-19-24-0850-000-014C0</t>
  </si>
  <si>
    <t>RIANAS PROPERTIES LLC</t>
  </si>
  <si>
    <t>5401 S KIRKMAN RD STE 135</t>
  </si>
  <si>
    <t xml:space="preserve">2920 PECAN AVE </t>
  </si>
  <si>
    <t>08-18-27-0100-111-01000</t>
  </si>
  <si>
    <t>R2;2145</t>
  </si>
  <si>
    <t xml:space="preserve">40039 W 9TH AVE </t>
  </si>
  <si>
    <t>05-19-27-0175-000-00200</t>
  </si>
  <si>
    <t>MYNATT MICHAEL R &amp; PATRICIA  L</t>
  </si>
  <si>
    <t>19200 LAKE SWATARA DR</t>
  </si>
  <si>
    <t xml:space="preserve">LAKE SWATARA RESERVE LOT 2 PB </t>
  </si>
  <si>
    <t xml:space="preserve">19200 LAKE SWATARA DR </t>
  </si>
  <si>
    <t>07-19-27-0075-000-00200</t>
  </si>
  <si>
    <t>R3;13174</t>
  </si>
  <si>
    <t>KRISTOPHER BUSE &amp; KIMBERLY BUS</t>
  </si>
  <si>
    <t>34627 CATTAIL DR</t>
  </si>
  <si>
    <t xml:space="preserve">BLUE LAKE BEND PB 28 PG 19-20 </t>
  </si>
  <si>
    <t xml:space="preserve">34627 CATTAIL DR </t>
  </si>
  <si>
    <t>30-19-24-0001-000-01600</t>
  </si>
  <si>
    <t>PRICE CHARLES A</t>
  </si>
  <si>
    <t>615 S WHITNEY RD</t>
  </si>
  <si>
    <t xml:space="preserve">615 S WHITNEY RD </t>
  </si>
  <si>
    <t>07-19-27-0350-000-01500</t>
  </si>
  <si>
    <t>07-19-27-0350-000-00500</t>
  </si>
  <si>
    <t>R3;20244</t>
  </si>
  <si>
    <t>TRENT DAVID L &amp; HARRIET S</t>
  </si>
  <si>
    <t>2502 CHERRY BLOSSOM CT</t>
  </si>
  <si>
    <t xml:space="preserve">2502 CHERRY BLOSSOM  </t>
  </si>
  <si>
    <t>07-19-27-0450-000-06800</t>
  </si>
  <si>
    <t>PARKER BARBARA A  TRUSTEE</t>
  </si>
  <si>
    <t>107 CRICKET HOLLOW LN</t>
  </si>
  <si>
    <t xml:space="preserve">107 CRICKET HOLLOW LN </t>
  </si>
  <si>
    <t>01;25000;02;26411;03;26259;33;5000</t>
  </si>
  <si>
    <t>07-19-27-0450-000-07500</t>
  </si>
  <si>
    <t>MONICAL DANIEL R</t>
  </si>
  <si>
    <t>300 CRICKET HOLLOW LN</t>
  </si>
  <si>
    <t xml:space="preserve">EUSTIS, CRICKETT LAKE VILLAGE </t>
  </si>
  <si>
    <t xml:space="preserve">300 CRICKET HOLLOW LN </t>
  </si>
  <si>
    <t>08-19-27-0300-000-02000</t>
  </si>
  <si>
    <t>R3;24052</t>
  </si>
  <si>
    <t>GABLE HEATHER AND CHRISTINA TO</t>
  </si>
  <si>
    <t>19200 PARK PLACE BLVD</t>
  </si>
  <si>
    <t xml:space="preserve">19200 PARK PLACE BLVD </t>
  </si>
  <si>
    <t>08-19-27-0300-000-02200</t>
  </si>
  <si>
    <t>7861</t>
  </si>
  <si>
    <t>R3;34928</t>
  </si>
  <si>
    <t>GRIMM HOUSEHOLD TRUST</t>
  </si>
  <si>
    <t>34236 PARKVIEW AVE</t>
  </si>
  <si>
    <t xml:space="preserve">34236 PARKVIEW AVE </t>
  </si>
  <si>
    <t>02-20-24-0003-000-06500</t>
  </si>
  <si>
    <t>R2;3780;R3;19224</t>
  </si>
  <si>
    <t xml:space="preserve">4240 CORLEY ISLAND RD </t>
  </si>
  <si>
    <t>14-20-24-0055-000-03100</t>
  </si>
  <si>
    <t>NORMAN R HURLBURT TRUST</t>
  </si>
  <si>
    <t>27831 N PELICAN ISLE DR</t>
  </si>
  <si>
    <t xml:space="preserve">27831 N PELICAN ISLE DR </t>
  </si>
  <si>
    <t>08-19-27-0300-000-02500</t>
  </si>
  <si>
    <t>R3;24779</t>
  </si>
  <si>
    <t>34250 PARKVIEW AVE</t>
  </si>
  <si>
    <t xml:space="preserve">34250 PARKVIEW AVE </t>
  </si>
  <si>
    <t>08-19-27-0300-000-03300</t>
  </si>
  <si>
    <t>R3;21988;R6;14149</t>
  </si>
  <si>
    <t>BEVLIN JAMES &amp; ANNA</t>
  </si>
  <si>
    <t>34111 PARKVIEW AVE</t>
  </si>
  <si>
    <t xml:space="preserve">34111 PARKVIEW AVE </t>
  </si>
  <si>
    <t>08-19-27-0300-000-04500</t>
  </si>
  <si>
    <t>BECK ARTHUR J &amp; PATRICIA A  TR</t>
  </si>
  <si>
    <t>34220 PARKVIEW AVE</t>
  </si>
  <si>
    <t xml:space="preserve">34220 PARKVIEW AVE </t>
  </si>
  <si>
    <t>25-20-24-0200-000-04400</t>
  </si>
  <si>
    <t xml:space="preserve">ROCHETTE GERALDINE R &amp; EDWARD </t>
  </si>
  <si>
    <t>5527 BELLE TERRE DR</t>
  </si>
  <si>
    <t xml:space="preserve">24921 PINE HILL  </t>
  </si>
  <si>
    <t>25-20-24-0200-000-05100</t>
  </si>
  <si>
    <t>PARADIS GAIL &amp; JAMES R</t>
  </si>
  <si>
    <t>41 PLUM TREE LN</t>
  </si>
  <si>
    <t xml:space="preserve">24841 PINE HILL  </t>
  </si>
  <si>
    <t>08-19-27-0300-000-07100</t>
  </si>
  <si>
    <t>HOBSON WILLIAM J JR</t>
  </si>
  <si>
    <t>34205 WOODRIDGE LN</t>
  </si>
  <si>
    <t xml:space="preserve">34205 WOODRIDGE LN </t>
  </si>
  <si>
    <t>25-20-24-0200-000-17500</t>
  </si>
  <si>
    <t>NELSON GARY J  ET AL</t>
  </si>
  <si>
    <t>25121 PINE HILL</t>
  </si>
  <si>
    <t xml:space="preserve">25121 PINE HILL  </t>
  </si>
  <si>
    <t>25-20-24-0200-000-18600</t>
  </si>
  <si>
    <t>RIBOLINI LYNN M &amp; JUDITH H</t>
  </si>
  <si>
    <t>25034 BARROW HILL</t>
  </si>
  <si>
    <t xml:space="preserve">25034 BARROW HILL  </t>
  </si>
  <si>
    <t>01;25000;02;19780</t>
  </si>
  <si>
    <t>19-19-27-0550-00A-00000</t>
  </si>
  <si>
    <t>R2;986;R6;3827</t>
  </si>
  <si>
    <t>SHOEMAKER ESTATES ASSN INC</t>
  </si>
  <si>
    <t>MOUNT DORA SHOEMAKER ESTATES T</t>
  </si>
  <si>
    <t>23-19-27-0100-000-00700</t>
  </si>
  <si>
    <t>R3;42585</t>
  </si>
  <si>
    <t>STEPIEN BERNARD J P &amp; MARY ANN</t>
  </si>
  <si>
    <t>32133 WOLF BRANCH LN</t>
  </si>
  <si>
    <t>WOLFBRANCH ESTATES LOT 7 PB 26</t>
  </si>
  <si>
    <t xml:space="preserve">32133 WOLF BRANCH LN </t>
  </si>
  <si>
    <t>23-19-27-0150-000-00500</t>
  </si>
  <si>
    <t>R2;5017;R3;23780</t>
  </si>
  <si>
    <t>MC CLUSKEY DANIEL M &amp; BILLIE J</t>
  </si>
  <si>
    <t>32356 WOLFS TRL</t>
  </si>
  <si>
    <t xml:space="preserve">32356 WOLFS TRL </t>
  </si>
  <si>
    <t>23-19-27-0150-000-00900</t>
  </si>
  <si>
    <t>R2;9504;R3;15875</t>
  </si>
  <si>
    <t>POSTON IVAN &amp; BARBARA  LIFE ES</t>
  </si>
  <si>
    <t>32476 WOLFS TRL</t>
  </si>
  <si>
    <t xml:space="preserve">32476 WOLFS TRL </t>
  </si>
  <si>
    <t>23-19-27-0150-000-01000</t>
  </si>
  <si>
    <t>R2;1344;R3;31485</t>
  </si>
  <si>
    <t>JABBARI HOOTAN &amp; DORINA</t>
  </si>
  <si>
    <t>32490 WOLFS TRL</t>
  </si>
  <si>
    <t xml:space="preserve">32490 WOLFS TRL </t>
  </si>
  <si>
    <t>23-19-27-0150-000-02400</t>
  </si>
  <si>
    <t>HAIGHT CHRISTINE &amp; DAVID</t>
  </si>
  <si>
    <t>32511 WOLFS TRL</t>
  </si>
  <si>
    <t xml:space="preserve">32511 WOLFS TRL </t>
  </si>
  <si>
    <t>28-19-27-0200-000-01500</t>
  </si>
  <si>
    <t>SOMMER HEIDI  LIFE ESTATE</t>
  </si>
  <si>
    <t>ORANGE LAKE ESTATES SUB LOT 15</t>
  </si>
  <si>
    <t xml:space="preserve">1710 HEATHER ST </t>
  </si>
  <si>
    <t>01-22-24-1300-023-00001</t>
  </si>
  <si>
    <t>GROVELAND FARMS 35-22-24 E 198</t>
  </si>
  <si>
    <t>01-22-24-1300-023-00002</t>
  </si>
  <si>
    <t>MC NAB DALE AND LUCIA LEE</t>
  </si>
  <si>
    <t>12924 DROXFORD RD</t>
  </si>
  <si>
    <t>01-22-24-1300-037-00000</t>
  </si>
  <si>
    <t>KRUEGER JONATHAN &amp; SHANNON</t>
  </si>
  <si>
    <t>7965 STATE ROUTE 50 STE 1000228</t>
  </si>
  <si>
    <t>30-19-27-1925-000-00400</t>
  </si>
  <si>
    <t>R3;9979</t>
  </si>
  <si>
    <t>LEON D LIBBY REVOCABLE TRUST</t>
  </si>
  <si>
    <t>1131 GARDNER ST</t>
  </si>
  <si>
    <t xml:space="preserve">1131 GARDNER LN </t>
  </si>
  <si>
    <t>30-19-27-1925-000-00500</t>
  </si>
  <si>
    <t>WALTERS EVAN D &amp; SUSAN E  LIFE</t>
  </si>
  <si>
    <t>2945 NEWPORT RD</t>
  </si>
  <si>
    <t>AN ARBOR</t>
  </si>
  <si>
    <t xml:space="preserve">1201 GARDNER ST </t>
  </si>
  <si>
    <t>31-19-27-0100-000-01500</t>
  </si>
  <si>
    <t>WADE CURTIS R &amp; TONYA J</t>
  </si>
  <si>
    <t>629 HIGH POINT DR</t>
  </si>
  <si>
    <t xml:space="preserve">629 HIGH POINT DR </t>
  </si>
  <si>
    <t>31-19-27-0100-000-02400</t>
  </si>
  <si>
    <t>17512</t>
  </si>
  <si>
    <t>BROWN RACHEL Y</t>
  </si>
  <si>
    <t>631 SAND LAKE CT</t>
  </si>
  <si>
    <t xml:space="preserve">631 SAND LAKE CT </t>
  </si>
  <si>
    <t>31-19-27-0100-000-02800</t>
  </si>
  <si>
    <t>KOSS KENNETH R &amp; ELIZABETH P</t>
  </si>
  <si>
    <t xml:space="preserve">660 SAND LAKE CT </t>
  </si>
  <si>
    <t>32-19-27-0615-000-01100</t>
  </si>
  <si>
    <t xml:space="preserve">WANSA MICHAEL J &amp; KATHLEEN E  </t>
  </si>
  <si>
    <t>570 CHAUTAUQUA DR</t>
  </si>
  <si>
    <t xml:space="preserve">570 CHAUTAUQUA DR </t>
  </si>
  <si>
    <t>04-22-24-0003-000-01100</t>
  </si>
  <si>
    <t>VILLEGAS JERALDO &amp; DIANE DELEO</t>
  </si>
  <si>
    <t>17316 TUSCANOOGA RD</t>
  </si>
  <si>
    <t xml:space="preserve">17316 TUSCANOOGA RD </t>
  </si>
  <si>
    <t>32-19-27-0615-000-01700</t>
  </si>
  <si>
    <t>CLARK DOROTHY E  TRUSTEE</t>
  </si>
  <si>
    <t>510 CHAUTAUQUA DR</t>
  </si>
  <si>
    <t xml:space="preserve">510 CHAUTAUQUA DR </t>
  </si>
  <si>
    <t>32-19-27-0615-000-02400</t>
  </si>
  <si>
    <t>R3;2288</t>
  </si>
  <si>
    <t>HAYNIE JOHN H &amp; PATRICIA S</t>
  </si>
  <si>
    <t>590 SENECA OAKS CIR</t>
  </si>
  <si>
    <t xml:space="preserve">590 SENECA OAKS CIR </t>
  </si>
  <si>
    <t>04-22-24-0003-000-01200</t>
  </si>
  <si>
    <t>VILLEGAS JERALDO &amp; DIANA D</t>
  </si>
  <si>
    <t>17220 TUSCANOOGA RD</t>
  </si>
  <si>
    <t xml:space="preserve">17220 TUSCANOOGA RD </t>
  </si>
  <si>
    <t>04-22-24-0003-000-01300</t>
  </si>
  <si>
    <t>R2;9977</t>
  </si>
  <si>
    <t>GRIMALDI PAUL &amp;</t>
  </si>
  <si>
    <t xml:space="preserve">17150 TUSCANOOGA RD </t>
  </si>
  <si>
    <t>15-20-24-0100-00L-00401</t>
  </si>
  <si>
    <t>ALLEN ROBERT WESLEY &amp; MARCIA I</t>
  </si>
  <si>
    <t xml:space="preserve">OKAHUMPKA LOTS 4, 5 BLK L ORB </t>
  </si>
  <si>
    <t xml:space="preserve">27345 MAIN AVE </t>
  </si>
  <si>
    <t>14-22-24-0300-00A-00701</t>
  </si>
  <si>
    <t>14294</t>
  </si>
  <si>
    <t xml:space="preserve">MARTINEZ FERNANDO &amp; VIVIANA </t>
  </si>
  <si>
    <t xml:space="preserve">51 S SUNSET AVE </t>
  </si>
  <si>
    <t>27-22-24-0100-000-00600</t>
  </si>
  <si>
    <t>PASANO BENJAMIN</t>
  </si>
  <si>
    <t>EMPIRE ACRES LOT 6 PB 28 PGS 4</t>
  </si>
  <si>
    <t xml:space="preserve">13007 MASCOTTE EMPIRE RD </t>
  </si>
  <si>
    <t>02-18-25-0100-031-01400</t>
  </si>
  <si>
    <t>R2;9637</t>
  </si>
  <si>
    <t>HANG SON &amp; MICHELLE NGUYEN  LI</t>
  </si>
  <si>
    <t>669 LITTLE WEKIVA RD</t>
  </si>
  <si>
    <t>HIGLEY, LOT 14 BLK 31 *UNRECOR</t>
  </si>
  <si>
    <t xml:space="preserve">41046 MERRIT ST </t>
  </si>
  <si>
    <t>32-19-27-0635-000-00800</t>
  </si>
  <si>
    <t>RODRIGUEZ NELLY M</t>
  </si>
  <si>
    <t>1821 COBBLE LN</t>
  </si>
  <si>
    <t xml:space="preserve">1821 COBBLE LN </t>
  </si>
  <si>
    <t>32-19-27-0635-000-01500</t>
  </si>
  <si>
    <t>CONENNA JACK S AND ELIZABETH M</t>
  </si>
  <si>
    <t>1720 COBBLE LN</t>
  </si>
  <si>
    <t xml:space="preserve">1720 COBBLE LN </t>
  </si>
  <si>
    <t>11-18-25-0200-000-00300</t>
  </si>
  <si>
    <t xml:space="preserve">LEIS DAVID E &amp; DORI B MC LEAN </t>
  </si>
  <si>
    <t xml:space="preserve">40335 COUNTY ROAD 452 </t>
  </si>
  <si>
    <t>LAKE YALE WOODS LOT 3 PB 29 PG</t>
  </si>
  <si>
    <t xml:space="preserve">40335 COUNTY ROAD 452  </t>
  </si>
  <si>
    <t>34-19-27-0050-000-01400</t>
  </si>
  <si>
    <t>DIAL DALTON</t>
  </si>
  <si>
    <t>30935 VISTA VW</t>
  </si>
  <si>
    <t xml:space="preserve">HACIENDA HILL LOT 14 PB 28 PG </t>
  </si>
  <si>
    <t xml:space="preserve">30935 VISTA VW  </t>
  </si>
  <si>
    <t>11-18-25-0200-000-01700</t>
  </si>
  <si>
    <t xml:space="preserve">DUNN WILLIAM D &amp; TARA S  LIFE </t>
  </si>
  <si>
    <t>39931 COUNTY ROAD 452</t>
  </si>
  <si>
    <t>LAKE YALE WOODS PB 29 PG 71-73</t>
  </si>
  <si>
    <t xml:space="preserve">39931 COUNTY ROAD 452  </t>
  </si>
  <si>
    <t>14-17-28-0400-000-13000</t>
  </si>
  <si>
    <t xml:space="preserve">PLANTATION HEIGHTS LOT 130 PB </t>
  </si>
  <si>
    <t xml:space="preserve"> RACCOON ST </t>
  </si>
  <si>
    <t>30-17-28-0200-000-12400</t>
  </si>
  <si>
    <t>EUGA JENNIFER H WINDELL-</t>
  </si>
  <si>
    <t>43136 E 1ST ST</t>
  </si>
  <si>
    <t xml:space="preserve">PAISLEY LOTS 124, 125, 126 PB </t>
  </si>
  <si>
    <t>17-19-28-0300-000-00900</t>
  </si>
  <si>
    <t>R2;14630;R3;30609</t>
  </si>
  <si>
    <t>NOEL TALAVERA AND CESAR RODRIG</t>
  </si>
  <si>
    <t>25519 ARUNDEL WAY</t>
  </si>
  <si>
    <t xml:space="preserve">25519 ARUNDEL WAY </t>
  </si>
  <si>
    <t>17-19-28-0300-000-01400</t>
  </si>
  <si>
    <t>R2;3648;R3;22702</t>
  </si>
  <si>
    <t>MARSH LIVING TRUST</t>
  </si>
  <si>
    <t>25516 ARUNDEL WAY</t>
  </si>
  <si>
    <t xml:space="preserve">25516 ARUNDEL WAY </t>
  </si>
  <si>
    <t>17-19-28-0300-000-01500</t>
  </si>
  <si>
    <t>R2;31404;R3;47919</t>
  </si>
  <si>
    <t>MC GINNIS TIMOTHY &amp; LOIS J</t>
  </si>
  <si>
    <t>25610 ARUNDEL WAY</t>
  </si>
  <si>
    <t xml:space="preserve">25610 ARUNDEL WAY </t>
  </si>
  <si>
    <t>28-19-29-0200-000-00200</t>
  </si>
  <si>
    <t>AMBROGIO FRANK J &amp; ANITA</t>
  </si>
  <si>
    <t>31654 WEKIVA RIVER RD</t>
  </si>
  <si>
    <t>WEKIVA WOODS LOT 2 PB 18 PG 44</t>
  </si>
  <si>
    <t xml:space="preserve">31654 WEKIVA RIVER RD </t>
  </si>
  <si>
    <t>28-19-29-0200-000-00400</t>
  </si>
  <si>
    <t>R2;26370;R3;42364</t>
  </si>
  <si>
    <t>TAYLOR KIMBERLY ANNE</t>
  </si>
  <si>
    <t>31622 WEKIVA RIVER RD</t>
  </si>
  <si>
    <t>WEKIVA WOODS LOT 4 PB 18 PG 44</t>
  </si>
  <si>
    <t xml:space="preserve">31622 WEKIVA RIVER RD </t>
  </si>
  <si>
    <t>28-19-29-0200-000-00700</t>
  </si>
  <si>
    <t>R2;49690</t>
  </si>
  <si>
    <t>AHMAD NADIA &amp; AKMAL AHMED</t>
  </si>
  <si>
    <t>32210 PEACHTREE LN</t>
  </si>
  <si>
    <t>WEKIVA WOODS LOT 7 PB 18 PG 44</t>
  </si>
  <si>
    <t xml:space="preserve">32210 PEACHTREE LN </t>
  </si>
  <si>
    <t>28-19-29-0200-000-00300</t>
  </si>
  <si>
    <t>SIVI BONITA</t>
  </si>
  <si>
    <t>31640 WEKIVA RIVER RD</t>
  </si>
  <si>
    <t>WEKIVA WOODS LOT 3 PB 18 PG 44</t>
  </si>
  <si>
    <t xml:space="preserve">31640 WEKIVA RIVER RD </t>
  </si>
  <si>
    <t>24-18-25-0200-000-00100</t>
  </si>
  <si>
    <t>CRELEY JACK B</t>
  </si>
  <si>
    <t>11536 INDIANA AVE</t>
  </si>
  <si>
    <t xml:space="preserve">11536 INDIANA AVE </t>
  </si>
  <si>
    <t>01;19970</t>
  </si>
  <si>
    <t>24-18-25-0200-000-00900</t>
  </si>
  <si>
    <t>VANDER ZANDEN JEFFREY M OR BON</t>
  </si>
  <si>
    <t>N10315 HORSESHOE RD</t>
  </si>
  <si>
    <t xml:space="preserve">11504 INDIANA AVE </t>
  </si>
  <si>
    <t>24-18-25-0200-000-02600</t>
  </si>
  <si>
    <t>MC DOUGAL LOURIE K</t>
  </si>
  <si>
    <t>38200 ILLINOIS AVE</t>
  </si>
  <si>
    <t xml:space="preserve">38200 ILLINOIS AVE </t>
  </si>
  <si>
    <t>24-18-25-0200-000-04100</t>
  </si>
  <si>
    <t xml:space="preserve">BARNES BARRY K </t>
  </si>
  <si>
    <t xml:space="preserve">38218 ILLINIOS AVE </t>
  </si>
  <si>
    <t>24-18-25-0250-000-00100</t>
  </si>
  <si>
    <t>STRATTON ROBERT &amp; WANDA</t>
  </si>
  <si>
    <t>609 TUGGLE RD</t>
  </si>
  <si>
    <t xml:space="preserve">11356 CUCKOO DR </t>
  </si>
  <si>
    <t>24-18-25-0250-000-09900</t>
  </si>
  <si>
    <t>SMITH WILLIAM M</t>
  </si>
  <si>
    <t>1316 PAYNE AVE</t>
  </si>
  <si>
    <t>FINDLAY</t>
  </si>
  <si>
    <t xml:space="preserve">38044 BLUEBIRD CIR </t>
  </si>
  <si>
    <t>01-19-25-0325-000-06500</t>
  </si>
  <si>
    <t>R2;15912;R3;14871</t>
  </si>
  <si>
    <t>YABLONSKI TIMOTHY &amp; SHERRY</t>
  </si>
  <si>
    <t xml:space="preserve">35312 HAINES CREEK RD </t>
  </si>
  <si>
    <t>RIVERSIDE SUB LOT 65 PB 30 PGS</t>
  </si>
  <si>
    <t>05-19-25-0050-000-00800</t>
  </si>
  <si>
    <t>R3;13957;R6;33342</t>
  </si>
  <si>
    <t>SILVERSTEIN EUGENE A &amp; PATRICI</t>
  </si>
  <si>
    <t>6905 TREASURE ISLAND RD</t>
  </si>
  <si>
    <t>TREASURE ISLAND LOT 8 PB 27 PG</t>
  </si>
  <si>
    <t xml:space="preserve">6905 TREASURE ISLAND RD </t>
  </si>
  <si>
    <t>09-19-25-0100-001-01300</t>
  </si>
  <si>
    <t>R2;122</t>
  </si>
  <si>
    <t>FORBES VICTOR</t>
  </si>
  <si>
    <t>8649 SILVER TRL</t>
  </si>
  <si>
    <t>HOWELL PARK, LOTS 13, 14 BLK 1</t>
  </si>
  <si>
    <t xml:space="preserve">8649 SILVER TRL </t>
  </si>
  <si>
    <t>09-19-25-0100-005-00500</t>
  </si>
  <si>
    <t xml:space="preserve">DAY ANNA M </t>
  </si>
  <si>
    <t xml:space="preserve">8619 MUTINY POINT </t>
  </si>
  <si>
    <t>HOWELL PARK LOTS 5, 6 BLK 5 PB</t>
  </si>
  <si>
    <t xml:space="preserve">8619 MUTINY POINT  </t>
  </si>
  <si>
    <t>09-19-25-0100-006-02100</t>
  </si>
  <si>
    <t>SCHWEINBERG KENNETH J JR</t>
  </si>
  <si>
    <t>18344 SE 56TH ST</t>
  </si>
  <si>
    <t xml:space="preserve">HOWELL PARK LOTS 21, 22 BLK 6 </t>
  </si>
  <si>
    <t xml:space="preserve">8634 MUTINY PT </t>
  </si>
  <si>
    <t>11-19-25-0001-000-02000</t>
  </si>
  <si>
    <t>PUGH JEROME</t>
  </si>
  <si>
    <t>34948 TWIN LAKES BLVD</t>
  </si>
  <si>
    <t>FROM NE COR OF SEC RUN S 89-55</t>
  </si>
  <si>
    <t xml:space="preserve">34948 TWIN LAKE BLVD </t>
  </si>
  <si>
    <t>30-17-28-0200-000-0000A</t>
  </si>
  <si>
    <t xml:space="preserve">PAISLEY PARK LOT-- LESS N 240 </t>
  </si>
  <si>
    <t xml:space="preserve"> E FOURTH ST </t>
  </si>
  <si>
    <t>11-19-25-0066-000-022H0</t>
  </si>
  <si>
    <t>BELCASTRO SARAH A AND DONALD M</t>
  </si>
  <si>
    <t>294 PUMA LOOP</t>
  </si>
  <si>
    <t>SCOTTISH HIGHLANDS A CONDOMINI</t>
  </si>
  <si>
    <t xml:space="preserve">822 DUNDEE CIR </t>
  </si>
  <si>
    <t>11-19-25-0066-000-015H0</t>
  </si>
  <si>
    <t>RUPPELL BOB A &amp; PATRICIA M</t>
  </si>
  <si>
    <t xml:space="preserve">815 LOCH LOMOND CT </t>
  </si>
  <si>
    <t>11-19-25-0067-000-014I0</t>
  </si>
  <si>
    <t xml:space="preserve">GASKIN LESTER E &amp; PENNAE LYNN </t>
  </si>
  <si>
    <t>914 SUTHERLAND CT</t>
  </si>
  <si>
    <t xml:space="preserve">914 SUTHERLAND CT </t>
  </si>
  <si>
    <t>11-19-25-0068-000-025J0</t>
  </si>
  <si>
    <t>FOWLER MARY F  TRUSTEE</t>
  </si>
  <si>
    <t>1025 DUNDEE CIR</t>
  </si>
  <si>
    <t xml:space="preserve">1025 DUNDEE CIR </t>
  </si>
  <si>
    <t>11-19-25-0074-000-032P0</t>
  </si>
  <si>
    <t>BOUDREAU KAREN E  TRUSTEE</t>
  </si>
  <si>
    <t>1632 NEW ABBEY AVE</t>
  </si>
  <si>
    <t xml:space="preserve">1632 NEW ABBEY AVE </t>
  </si>
  <si>
    <t>11-19-25-0200-000-05200</t>
  </si>
  <si>
    <t>R3;13843</t>
  </si>
  <si>
    <t xml:space="preserve">BOOKER AURA S </t>
  </si>
  <si>
    <t>33804 OVERTON DR</t>
  </si>
  <si>
    <t xml:space="preserve">SILVER RIDGE SUB LOT 52 PB 26 </t>
  </si>
  <si>
    <t xml:space="preserve">33804 OVERTON DR </t>
  </si>
  <si>
    <t>11-19-25-0076-000-003Q0</t>
  </si>
  <si>
    <t>DODD LINDA S &amp; JOHN B</t>
  </si>
  <si>
    <t>3302 MARYWOOD DR</t>
  </si>
  <si>
    <t>SCOTTISH HIGHLANDS, A CONDOMIN</t>
  </si>
  <si>
    <t xml:space="preserve">1703 ORKNEY DR </t>
  </si>
  <si>
    <t>11-19-25-0077-000-005R0</t>
  </si>
  <si>
    <t xml:space="preserve">BUZUNIS JOSEPH C AND LOUISE M </t>
  </si>
  <si>
    <t>1805 TWEED CT</t>
  </si>
  <si>
    <t xml:space="preserve">1805 TWEED CT </t>
  </si>
  <si>
    <t>06-18-24-0385-000-11720</t>
  </si>
  <si>
    <t>DENT ANTHONY D &amp; SHARON A D</t>
  </si>
  <si>
    <t>1614 KILEY CT</t>
  </si>
  <si>
    <t xml:space="preserve">1614 KILEY CT </t>
  </si>
  <si>
    <t>06-18-24-0385-000-13650</t>
  </si>
  <si>
    <t xml:space="preserve">BRYANT FAMILY TRUST </t>
  </si>
  <si>
    <t xml:space="preserve">1724 W SCHWARTZ BLVD </t>
  </si>
  <si>
    <t>78640</t>
  </si>
  <si>
    <t>06-18-24-0385-000-14150</t>
  </si>
  <si>
    <t xml:space="preserve">DANIEL &amp; KATHLEEN RICK LIVING </t>
  </si>
  <si>
    <t>1738 W SCHWARTZ BLVD</t>
  </si>
  <si>
    <t xml:space="preserve">1738 W SCHWARTZ BLVD </t>
  </si>
  <si>
    <t>11-19-25-0081-000-033V0</t>
  </si>
  <si>
    <t xml:space="preserve">HARTSFIELD TOMMY E &amp; LINDA S  </t>
  </si>
  <si>
    <t xml:space="preserve">2233 ORKNEY DR </t>
  </si>
  <si>
    <t>06-18-24-0390-000-16230</t>
  </si>
  <si>
    <t>REDDICK GEORGE L &amp; SUZANNE  LI</t>
  </si>
  <si>
    <t>720 N HWY 441 1050</t>
  </si>
  <si>
    <t xml:space="preserve">950 ORCHID ST </t>
  </si>
  <si>
    <t>11-19-25-0081-000-039V0</t>
  </si>
  <si>
    <t xml:space="preserve">2239 ORKNEY DR </t>
  </si>
  <si>
    <t>06-18-24-0391-000-27200</t>
  </si>
  <si>
    <t>CHASE HOLLY L</t>
  </si>
  <si>
    <t>5789 STATE ROUTE 374</t>
  </si>
  <si>
    <t xml:space="preserve">1410 PLANTATION DR </t>
  </si>
  <si>
    <t>06-18-24-0392-000-20150</t>
  </si>
  <si>
    <t>PION ROBERT E &amp; PAMELA J</t>
  </si>
  <si>
    <t>1521 E SCHWARTZ BLVD</t>
  </si>
  <si>
    <t xml:space="preserve">1521 E SCHWARTZ BLVD </t>
  </si>
  <si>
    <t>06-18-24-0394-000-29050</t>
  </si>
  <si>
    <t xml:space="preserve">RHODES DALE L &amp; KAREN L  LIFE </t>
  </si>
  <si>
    <t>1251 E SCHWARTZ BLVD</t>
  </si>
  <si>
    <t xml:space="preserve">1251 E SCHWARTZ BLVD </t>
  </si>
  <si>
    <t>11-19-25-0083-000-002X0</t>
  </si>
  <si>
    <t>R3;15204</t>
  </si>
  <si>
    <t xml:space="preserve">MIZER MICHAEL &amp; THERESA  LIFE </t>
  </si>
  <si>
    <t>2402 GREENLAW CT</t>
  </si>
  <si>
    <t xml:space="preserve">2402 GREENLAW CT </t>
  </si>
  <si>
    <t>06-18-24-0394-000-29570</t>
  </si>
  <si>
    <t>NEGRON MICHAEL A &amp; NANCY</t>
  </si>
  <si>
    <t>1316 E SCHWARTZ BLVD</t>
  </si>
  <si>
    <t xml:space="preserve">1316 E SCHWARTZ BLVD </t>
  </si>
  <si>
    <t>06-18-24-0394-000-31190</t>
  </si>
  <si>
    <t>PAUL E AND CAROL D COTTER REVO</t>
  </si>
  <si>
    <t>427 MERIDEN RD</t>
  </si>
  <si>
    <t xml:space="preserve">610 RAINBOW CT </t>
  </si>
  <si>
    <t>06-18-24-0394-000-31540</t>
  </si>
  <si>
    <t>RANCE HOWARD S</t>
  </si>
  <si>
    <t>532 BONITA DR</t>
  </si>
  <si>
    <t xml:space="preserve">532 BONITA DR </t>
  </si>
  <si>
    <t>06-18-24-0394-000-31990</t>
  </si>
  <si>
    <t>DESOE RUSSELL R &amp;</t>
  </si>
  <si>
    <t>1220 POMPANO LN</t>
  </si>
  <si>
    <t xml:space="preserve">1220 POMPANO LN </t>
  </si>
  <si>
    <t>06-18-24-0394-000-32200</t>
  </si>
  <si>
    <t>SHULTERS SHARON &amp; JOEDIE G</t>
  </si>
  <si>
    <t>1227 POMPANO LN</t>
  </si>
  <si>
    <t xml:space="preserve">1227 POMPANO LN </t>
  </si>
  <si>
    <t>06-18-24-0395-000-32750</t>
  </si>
  <si>
    <t xml:space="preserve">1422 LESTER DR </t>
  </si>
  <si>
    <t>06-18-24-0395-000-32850</t>
  </si>
  <si>
    <t>HARTLESS SHARON</t>
  </si>
  <si>
    <t>2018 DUCK COVE DR</t>
  </si>
  <si>
    <t xml:space="preserve">1016 W BOONE CT </t>
  </si>
  <si>
    <t>06-18-24-0395-000-33060</t>
  </si>
  <si>
    <t>BEASLEY RUSSELL E  LIFE ESTATE</t>
  </si>
  <si>
    <t>1412 W SCHWARTZ BLVD</t>
  </si>
  <si>
    <t xml:space="preserve">1412 W SCHWARTZ BLVD </t>
  </si>
  <si>
    <t>01;25000;02;26411;05;137929</t>
  </si>
  <si>
    <t>06-18-24-0395-000-33660</t>
  </si>
  <si>
    <t>ROGERS HARWOOD H &amp; CAROL R</t>
  </si>
  <si>
    <t>1149 W BOONE CT</t>
  </si>
  <si>
    <t xml:space="preserve">1149 W BOONE CT </t>
  </si>
  <si>
    <t>06-18-24-0395-000-33740</t>
  </si>
  <si>
    <t>TALONE MICHAEL D &amp; C KIRVEN RI</t>
  </si>
  <si>
    <t xml:space="preserve">1133 REBECCA CIR </t>
  </si>
  <si>
    <t>06-18-24-0395-000-33800</t>
  </si>
  <si>
    <t>FAULKNER CHARLTON D &amp; CATHERIN</t>
  </si>
  <si>
    <t>1121 W BOONE CT</t>
  </si>
  <si>
    <t xml:space="preserve">1121 W BOONE CT </t>
  </si>
  <si>
    <t>06-18-24-0395-000-34110</t>
  </si>
  <si>
    <t xml:space="preserve">HUGHES JAMES </t>
  </si>
  <si>
    <t>1146 PARADISE DR</t>
  </si>
  <si>
    <t xml:space="preserve">1146 PARADISE DR </t>
  </si>
  <si>
    <t>11-19-25-0090-000-001VV</t>
  </si>
  <si>
    <t>NUBY FAMILY TRUST</t>
  </si>
  <si>
    <t>2501 LOCH NESS CT</t>
  </si>
  <si>
    <t xml:space="preserve">2501 LOCH NESS CT </t>
  </si>
  <si>
    <t>11-19-25-0090-000-009VV</t>
  </si>
  <si>
    <t>BACKHAUS GARY S &amp; RENEE D  LIF</t>
  </si>
  <si>
    <t xml:space="preserve">2509 LOCH NESS CT </t>
  </si>
  <si>
    <t>12-19-25-0300-00P-00900</t>
  </si>
  <si>
    <t>NEVARES ENRIQUE E &amp; STELLA A</t>
  </si>
  <si>
    <t>33842 LEE AVE</t>
  </si>
  <si>
    <t>HILLTOP SUB NO 3 LOTS 9, 11 BL</t>
  </si>
  <si>
    <t xml:space="preserve">33842 LEE AVE </t>
  </si>
  <si>
    <t>13-19-25-0002-000-21900</t>
  </si>
  <si>
    <t xml:space="preserve">GAMBLE BRITTANY </t>
  </si>
  <si>
    <t>BEG ON E SIDE OF VERDE AVE, 53</t>
  </si>
  <si>
    <t>14-19-25-0400-000-02100</t>
  </si>
  <si>
    <t>HOWEY SUSAN A  LIFE ESTATE</t>
  </si>
  <si>
    <t>10048 DORSET DR</t>
  </si>
  <si>
    <t xml:space="preserve">10048 DORSET DR </t>
  </si>
  <si>
    <t>14-19-25-0400-000-04800</t>
  </si>
  <si>
    <t>THEYSEN ROBERTO</t>
  </si>
  <si>
    <t>10134 BUNKER RD</t>
  </si>
  <si>
    <t xml:space="preserve">10134 BUNKER RD </t>
  </si>
  <si>
    <t>36-19-25-0050-000-06600</t>
  </si>
  <si>
    <t>R2;348;R6;3672</t>
  </si>
  <si>
    <t>BOYCE GEORGE D &amp; HOLLY A</t>
  </si>
  <si>
    <t>3309 MYAKKA RIVER RD</t>
  </si>
  <si>
    <t xml:space="preserve">3309 MYAKKA RIVER RD </t>
  </si>
  <si>
    <t>36-19-25-0050-000-16800</t>
  </si>
  <si>
    <t xml:space="preserve">MASEMBE HARRIET M </t>
  </si>
  <si>
    <t>3226 WEKIVA RD</t>
  </si>
  <si>
    <t xml:space="preserve">3226 WEKIVA RD </t>
  </si>
  <si>
    <t>36-19-25-0050-000-16900</t>
  </si>
  <si>
    <t xml:space="preserve">GOMES JOHN J &amp; GLADYS E  LIFE </t>
  </si>
  <si>
    <t>3222 WEKIVA RD</t>
  </si>
  <si>
    <t xml:space="preserve">3222 WEKIVA RD </t>
  </si>
  <si>
    <t>01;25000;02;22730;03;25000;04;25000</t>
  </si>
  <si>
    <t>HIBBARD BRIAN J</t>
  </si>
  <si>
    <t xml:space="preserve">3324 MYAKKA RIVER RD </t>
  </si>
  <si>
    <t>36-19-25-0050-000-30500</t>
  </si>
  <si>
    <t>NORGREN JOSEPH W &amp; MONICA L</t>
  </si>
  <si>
    <t>3111 WEKIVA RD</t>
  </si>
  <si>
    <t xml:space="preserve">3111 WEKIVA RD </t>
  </si>
  <si>
    <t>36-19-25-0050-000-32700</t>
  </si>
  <si>
    <t>MOORE ROY J</t>
  </si>
  <si>
    <t>468 KINGS WAY</t>
  </si>
  <si>
    <t xml:space="preserve">468 KINGS WAY </t>
  </si>
  <si>
    <t>01;25000;02;26411;05;79319</t>
  </si>
  <si>
    <t>17-20-25-0620-000-00700</t>
  </si>
  <si>
    <t>ALVAREZ IVO &amp; SANDRA</t>
  </si>
  <si>
    <t>26910 INDIAN RIDGE DR</t>
  </si>
  <si>
    <t>TRIMPI PLACE LOT 7 PB 29 PGS 5</t>
  </si>
  <si>
    <t xml:space="preserve">26910 INDIAN RIDGE DR </t>
  </si>
  <si>
    <t>01;25000;02;26411;05;118709</t>
  </si>
  <si>
    <t>17-20-25-0630-000-01600</t>
  </si>
  <si>
    <t>R6;7920</t>
  </si>
  <si>
    <t>SHOOK DOROTHY M</t>
  </si>
  <si>
    <t>104 PEPPERTREE CT</t>
  </si>
  <si>
    <t xml:space="preserve">WATERWOOD SUB LOT 16 PB 25 PG </t>
  </si>
  <si>
    <t xml:space="preserve">104 PEPPERTREE CT </t>
  </si>
  <si>
    <t>17-20-25-0640-000-00300</t>
  </si>
  <si>
    <t>LEVINE MARK D &amp; JOYCE P HORVAT</t>
  </si>
  <si>
    <t>WATERWOOD PATIO HOMES LOT 3 PB</t>
  </si>
  <si>
    <t xml:space="preserve">103 WATERWOOD DR </t>
  </si>
  <si>
    <t>17-20-25-0640-000-01600</t>
  </si>
  <si>
    <t>DYER DAN R</t>
  </si>
  <si>
    <t>313 WATERWOOD DR</t>
  </si>
  <si>
    <t>WATERWOOD PATIO HOMES LOT 16 P</t>
  </si>
  <si>
    <t xml:space="preserve">313 WATERWOOD DR </t>
  </si>
  <si>
    <t>35-20-25-0400-000-00300</t>
  </si>
  <si>
    <t>DAVIS HAROLD E JR &amp; CYNTHIA LY</t>
  </si>
  <si>
    <t>204 MARILYN AVE</t>
  </si>
  <si>
    <t>HOWEY, MITCHELL SUB LOT 3 PB 2</t>
  </si>
  <si>
    <t xml:space="preserve">204 MARILYN AVE </t>
  </si>
  <si>
    <t>11-21-25-0001-000-03900</t>
  </si>
  <si>
    <t>R5;5888</t>
  </si>
  <si>
    <t xml:space="preserve">PONCE-CONTRERAS ALBERTO </t>
  </si>
  <si>
    <t>150 WEST HWY 50</t>
  </si>
  <si>
    <t xml:space="preserve">S 178.28 FT OF N 353.28 FT OF </t>
  </si>
  <si>
    <t xml:space="preserve">22701 STATE ROAD 19  </t>
  </si>
  <si>
    <t>11-21-25-0001-000-04000</t>
  </si>
  <si>
    <t>R5;5749</t>
  </si>
  <si>
    <t>N 175 FT OF N 1/2 OF SW 1/4 OF</t>
  </si>
  <si>
    <t xml:space="preserve">22713 STATE ROAD 19  </t>
  </si>
  <si>
    <t>12-21-25-0003-000-04000</t>
  </si>
  <si>
    <t>MATOS RIOS FRANCISCO X &amp; CHANT</t>
  </si>
  <si>
    <t>FROM NE COR OF N 1/2 OF SW 1/4</t>
  </si>
  <si>
    <t xml:space="preserve">11400 LANEY RD </t>
  </si>
  <si>
    <t>25-21-25-0001-000-03900</t>
  </si>
  <si>
    <t>JAGMOHAN THAKOORDAI</t>
  </si>
  <si>
    <t>3317 PRINCESS DIANA BLVD</t>
  </si>
  <si>
    <t>FROM NW COR OF NE 1/4 RUN S 00</t>
  </si>
  <si>
    <t xml:space="preserve">19716 BUCKHILL RD </t>
  </si>
  <si>
    <t>19-22-25-1400-000-02700</t>
  </si>
  <si>
    <t>HIGDON RENE</t>
  </si>
  <si>
    <t>735 OAK LN</t>
  </si>
  <si>
    <t xml:space="preserve">735 OAK LN </t>
  </si>
  <si>
    <t>20-22-25-0200-000-05000</t>
  </si>
  <si>
    <t>RAMSAHOYE RICHEE</t>
  </si>
  <si>
    <t>15343 HARVEST BLVD</t>
  </si>
  <si>
    <t>GROVELLA PARK LOT 50 PB 6 PG 9</t>
  </si>
  <si>
    <t xml:space="preserve">7308 GANO RD </t>
  </si>
  <si>
    <t>20-22-25-0200-000-06000</t>
  </si>
  <si>
    <t>MAGREHBI BENJAMIN</t>
  </si>
  <si>
    <t>GROVELLA PARK, LOT 60--LESS RD</t>
  </si>
  <si>
    <t>25-22-25-1000-003-01800</t>
  </si>
  <si>
    <t>CAHILL SARA</t>
  </si>
  <si>
    <t>1310 ANDERSON ST</t>
  </si>
  <si>
    <t>CLERMONT, SUNNYSIDE UNIT, LOTS</t>
  </si>
  <si>
    <t xml:space="preserve">1310 ANDERSON ST </t>
  </si>
  <si>
    <t>25-22-25-1150-000-00101</t>
  </si>
  <si>
    <t>R2;510;R6;9756</t>
  </si>
  <si>
    <t>HENSHAW KEVIN A &amp;</t>
  </si>
  <si>
    <t xml:space="preserve">CLERMONT, WINONA HIEGHTS THAT </t>
  </si>
  <si>
    <t xml:space="preserve">1629 LAKE AVE </t>
  </si>
  <si>
    <t>29-22-25-1000-000-00500</t>
  </si>
  <si>
    <t>R3;33792</t>
  </si>
  <si>
    <t>DAILLAND MARC &amp; CORINNE</t>
  </si>
  <si>
    <t>13320 SKIING PARADISE BLVD</t>
  </si>
  <si>
    <t xml:space="preserve">SKIING PARADISE PHASE I LOT 5 </t>
  </si>
  <si>
    <t xml:space="preserve">13320 SKIING PARADISE BLVD </t>
  </si>
  <si>
    <t>33-22-25-0200-000-01900</t>
  </si>
  <si>
    <t>R2;528;R3;18419</t>
  </si>
  <si>
    <t>LANDON JOSEPH &amp; CECELIA</t>
  </si>
  <si>
    <t>8414 BAILEY DR</t>
  </si>
  <si>
    <t xml:space="preserve">QUAIL LAKE LOT 19 PB 29 PG 61 </t>
  </si>
  <si>
    <t xml:space="preserve">8414 BAILEY DR </t>
  </si>
  <si>
    <t>01-23-25-0170-000-02700</t>
  </si>
  <si>
    <t>RODRIGUEZ LACEY R &amp; FERNANDO C</t>
  </si>
  <si>
    <t>11115 COUNTRY HILL RD</t>
  </si>
  <si>
    <t xml:space="preserve">CRESCENT BAY LOT 27 PB 28 PGS </t>
  </si>
  <si>
    <t xml:space="preserve">11115 COUNTRY HILL RD </t>
  </si>
  <si>
    <t>02-23-25-0075-000-04500</t>
  </si>
  <si>
    <t>R3;33221</t>
  </si>
  <si>
    <t>WATTS JOHN C &amp; CHRISTINE</t>
  </si>
  <si>
    <t>10628 LAKE HILL DR</t>
  </si>
  <si>
    <t>CRESCENT WEST SUB LOT 45 PB 29</t>
  </si>
  <si>
    <t xml:space="preserve">10628 LAKE HILL DR </t>
  </si>
  <si>
    <t>02-23-25-0075-000-08200</t>
  </si>
  <si>
    <t>JAHNKE SIMONA B</t>
  </si>
  <si>
    <t>10719 LAKE HILL DR</t>
  </si>
  <si>
    <t>CRESCENT WEST SUB LOT 82 PB 29</t>
  </si>
  <si>
    <t xml:space="preserve">10719 LAKE HILL DR </t>
  </si>
  <si>
    <t>02-23-25-0075-000-08300</t>
  </si>
  <si>
    <t>IRWIN MATTHEW S &amp; LOCKARD JOAN</t>
  </si>
  <si>
    <t>10715 LAKE HILL DR</t>
  </si>
  <si>
    <t>CRESCENT WEST SUB LOT 83 PB 29</t>
  </si>
  <si>
    <t xml:space="preserve">10715 LAKE HILL DR </t>
  </si>
  <si>
    <t>02-23-25-0100-000-03900</t>
  </si>
  <si>
    <t>WARD STEPHEN C &amp; MARILYN S</t>
  </si>
  <si>
    <t>10710 PARKWAY DR</t>
  </si>
  <si>
    <t>HIGHLAND POINT SUB LOT 39 PB 2</t>
  </si>
  <si>
    <t xml:space="preserve">10710 PARKWAY DR </t>
  </si>
  <si>
    <t>12-23-25-0350-000-00100</t>
  </si>
  <si>
    <t>HUGGINS JOAN E</t>
  </si>
  <si>
    <t>11013 ROSEHILL DR</t>
  </si>
  <si>
    <t>ROSE HILL SUB LOT 1 PB 30 PG 4</t>
  </si>
  <si>
    <t xml:space="preserve">11013 ROSE HILL DR </t>
  </si>
  <si>
    <t>12-23-25-0350-000-01700</t>
  </si>
  <si>
    <t>VAZQUEZ FERNANDEZ ARNALDO &amp; LU</t>
  </si>
  <si>
    <t xml:space="preserve">11012 ROSEHILL DR </t>
  </si>
  <si>
    <t xml:space="preserve">ROSE HILL SUB LOT 17 PB 30 PG </t>
  </si>
  <si>
    <t>30-22-26-0830-005-01500</t>
  </si>
  <si>
    <t xml:space="preserve">CHUBB CHRISTOPHER L &amp; THERESA </t>
  </si>
  <si>
    <t>960 HADDOCK DR</t>
  </si>
  <si>
    <t xml:space="preserve">960 HADDOCK DR </t>
  </si>
  <si>
    <t>31-22-26-0050-000-00700</t>
  </si>
  <si>
    <t>CALFEE DAVID E &amp; VIRGINIA R  L</t>
  </si>
  <si>
    <t>12811 AMBER AVE</t>
  </si>
  <si>
    <t xml:space="preserve">AMBERHILL SUB LOT 7 PB 27 PGS </t>
  </si>
  <si>
    <t xml:space="preserve">12811 AMBER AVE </t>
  </si>
  <si>
    <t>31-22-26-0060-000-04700</t>
  </si>
  <si>
    <t>R3;21938</t>
  </si>
  <si>
    <t>OTERO ROBERTO &amp; MIGDALIA</t>
  </si>
  <si>
    <t>12144 SAPPHIRE DR</t>
  </si>
  <si>
    <t xml:space="preserve">12144 SAPPHIRE DR </t>
  </si>
  <si>
    <t>01-23-26-0001-000-01000</t>
  </si>
  <si>
    <t>R3;48803</t>
  </si>
  <si>
    <t>FLYNN RAYMOND D &amp; LINDA D</t>
  </si>
  <si>
    <t>11631 FLYNN CT</t>
  </si>
  <si>
    <t>S 329 FT OF N 658 FT OF W 662.</t>
  </si>
  <si>
    <t xml:space="preserve">11631 FLYNN CT </t>
  </si>
  <si>
    <t>01-23-26-0001-000-01100</t>
  </si>
  <si>
    <t>R2;5725</t>
  </si>
  <si>
    <t>DORMER JOHN DAVID</t>
  </si>
  <si>
    <t>PO BOX 700218</t>
  </si>
  <si>
    <t>S 329 FT OF N 987 FT OF W 662.</t>
  </si>
  <si>
    <t xml:space="preserve">11555 FLYNN CT </t>
  </si>
  <si>
    <t>01-23-26-0001-000-01200</t>
  </si>
  <si>
    <t>R2;35280;R3;4435</t>
  </si>
  <si>
    <t>POLK KENNETH M &amp;</t>
  </si>
  <si>
    <t>11545 SADLER CT</t>
  </si>
  <si>
    <t>S 1/2 OF NE 1/4--LESS E 1987.0</t>
  </si>
  <si>
    <t xml:space="preserve">11545 SADLER CT </t>
  </si>
  <si>
    <t>01-23-26-0001-000-01300</t>
  </si>
  <si>
    <t>W 662.15 FT OF E 1324.30 FT OF</t>
  </si>
  <si>
    <t>01-23-26-0001-000-01400</t>
  </si>
  <si>
    <t>R2;4411</t>
  </si>
  <si>
    <t>YAWN SUSAN B  LIFE ESTATE</t>
  </si>
  <si>
    <t>17921 MARSH RD</t>
  </si>
  <si>
    <t>E 662.15 FT OF S 1/2 OF NE 1/4</t>
  </si>
  <si>
    <t xml:space="preserve">17921 HARTWOOD MARSH RD </t>
  </si>
  <si>
    <t>01-23-26-0001-000-01500</t>
  </si>
  <si>
    <t>R2;21034;R3;36645</t>
  </si>
  <si>
    <t>FERRELL ALLEN W JR</t>
  </si>
  <si>
    <t>N 329 FT OF E 662.15 FT OF S 1</t>
  </si>
  <si>
    <t xml:space="preserve">11714 FLYNN CT </t>
  </si>
  <si>
    <t>01-23-26-0001-000-01600</t>
  </si>
  <si>
    <t>51600</t>
  </si>
  <si>
    <t>R2;61023;R3;59835;R5;13998</t>
  </si>
  <si>
    <t>PEREZ FRANCISCO &amp;</t>
  </si>
  <si>
    <t>11544 SADLER CT</t>
  </si>
  <si>
    <t>W 662.76 FT OF E 1987.06 FT OF</t>
  </si>
  <si>
    <t xml:space="preserve">11544 SADLER CT </t>
  </si>
  <si>
    <t>01-23-26-0001-000-01700</t>
  </si>
  <si>
    <t>R2;17004</t>
  </si>
  <si>
    <t>SCOTT JEFFREY M</t>
  </si>
  <si>
    <t>17701 CHAMPAGNE DR</t>
  </si>
  <si>
    <t xml:space="preserve">11634 SADLER CT </t>
  </si>
  <si>
    <t>08-23-26-0003-000-00501</t>
  </si>
  <si>
    <t>W 70 FT OF W 100 FT--LESS N 25</t>
  </si>
  <si>
    <t>08-18-27-0100-115-00100</t>
  </si>
  <si>
    <t>R3;20017</t>
  </si>
  <si>
    <t>SHELTON MARIE J</t>
  </si>
  <si>
    <t xml:space="preserve">19225 SALTSDALE RD </t>
  </si>
  <si>
    <t>08-18-27-0100-020-02000</t>
  </si>
  <si>
    <t>R1;700;R2;6949</t>
  </si>
  <si>
    <t>11-18-27-0003-000-03000</t>
  </si>
  <si>
    <t>98103</t>
  </si>
  <si>
    <t>R2;12564;R3;17195</t>
  </si>
  <si>
    <t>DZIAK SANDRA L</t>
  </si>
  <si>
    <t>22447 WILL MURPHY RD</t>
  </si>
  <si>
    <t xml:space="preserve">22401 WILL MURRHY RD </t>
  </si>
  <si>
    <t>27-18-27-0100-000-02600</t>
  </si>
  <si>
    <t>R3;30376</t>
  </si>
  <si>
    <t>INCONTRERA NICHOLAS J &amp; LAURIE</t>
  </si>
  <si>
    <t>21316 ROLLINGWOOD TRL</t>
  </si>
  <si>
    <t>ROLLINGWOOD SUB LOT 26 PB 26 P</t>
  </si>
  <si>
    <t xml:space="preserve">21316 ROLLINGWOOD TRL </t>
  </si>
  <si>
    <t>28-18-27-0001-000-06500</t>
  </si>
  <si>
    <t xml:space="preserve">GASPAR JULIAN &amp; DIANE P  LIFE </t>
  </si>
  <si>
    <t>20535 BILL COLLINS RD</t>
  </si>
  <si>
    <t>E 1059.54 FT OF S 1/4 OF SW 1/</t>
  </si>
  <si>
    <t xml:space="preserve">20535 BILL COLLINS RD </t>
  </si>
  <si>
    <t>03-19-27-0001-000-08100</t>
  </si>
  <si>
    <t>KAYE ROBERT L &amp; SHARON  LIFE E</t>
  </si>
  <si>
    <t>35520 COUNTY ROAD 439</t>
  </si>
  <si>
    <t>W 342.10 FT OF S 325 FT OF W 1</t>
  </si>
  <si>
    <t xml:space="preserve">35520 COUNTY ROAD 439  </t>
  </si>
  <si>
    <t>01-23-25-0170-000-09500</t>
  </si>
  <si>
    <t>R6;7475</t>
  </si>
  <si>
    <t>SPARTZ MICHAEL A</t>
  </si>
  <si>
    <t>11054 CRESCENT BAY BLVD</t>
  </si>
  <si>
    <t xml:space="preserve">CRESCENT BAY LOT 95 PB 28 PGS </t>
  </si>
  <si>
    <t xml:space="preserve">11054 CRESCENT BAY BLVD </t>
  </si>
  <si>
    <t>06-18-24-0396-000-47040</t>
  </si>
  <si>
    <t>JERDEE ROBERT D &amp; JEANNE F</t>
  </si>
  <si>
    <t>1142 DEL TORO DR</t>
  </si>
  <si>
    <t>0550</t>
  </si>
  <si>
    <t xml:space="preserve">1142 DEL TORO DR </t>
  </si>
  <si>
    <t>06-18-24-0396-000-47060</t>
  </si>
  <si>
    <t>CHENEY WILLIAM A  LIFE ESTATE</t>
  </si>
  <si>
    <t>1146 DEL TORO DR</t>
  </si>
  <si>
    <t xml:space="preserve">1146 DEL TORO DR </t>
  </si>
  <si>
    <t>01;25000;02;17440;03;25000;04;25000</t>
  </si>
  <si>
    <t>06-18-24-0396-000-47120</t>
  </si>
  <si>
    <t xml:space="preserve">VAN DER VAART RICHARD L &amp; KAY </t>
  </si>
  <si>
    <t xml:space="preserve">1208 DEL TORO DR </t>
  </si>
  <si>
    <t>06-18-24-0396-000-47190</t>
  </si>
  <si>
    <t>KRUSTS JOHN &amp; PAMELA L</t>
  </si>
  <si>
    <t>150 S STAEBLER RD UNIT 879</t>
  </si>
  <si>
    <t xml:space="preserve">1222 DEL TORO DR </t>
  </si>
  <si>
    <t>06-18-24-0396-000-47220</t>
  </si>
  <si>
    <t>AUDET JOHN R</t>
  </si>
  <si>
    <t>1219 DEL TORO DR</t>
  </si>
  <si>
    <t xml:space="preserve">1219 DEL TORO DR </t>
  </si>
  <si>
    <t>06-18-24-0396-000-47300</t>
  </si>
  <si>
    <t>CARTER MARGARET T</t>
  </si>
  <si>
    <t>1203 DEL TORO DR</t>
  </si>
  <si>
    <t xml:space="preserve">1203 DEL TORO DR </t>
  </si>
  <si>
    <t>06-18-24-0396-000-47330</t>
  </si>
  <si>
    <t>THOMPSON FAMILY TRUST AND TIMO</t>
  </si>
  <si>
    <t>1163 DEL TORO DR</t>
  </si>
  <si>
    <t xml:space="preserve">1163 DEL TORO DR </t>
  </si>
  <si>
    <t>06-18-24-0396-000-47350</t>
  </si>
  <si>
    <t>BOGONOVICH PETER J &amp; CATHERINE</t>
  </si>
  <si>
    <t>1159 DEL TORO DR</t>
  </si>
  <si>
    <t xml:space="preserve">1159 DEL TORO DR </t>
  </si>
  <si>
    <t>06-18-24-0396-000-47370</t>
  </si>
  <si>
    <t>BURKE GEORGE J  ET AL</t>
  </si>
  <si>
    <t>1155 DEL TORO DR</t>
  </si>
  <si>
    <t xml:space="preserve">1155 DEL TORO DR </t>
  </si>
  <si>
    <t>06-18-24-0396-000-47380</t>
  </si>
  <si>
    <t>DOR YUVAL</t>
  </si>
  <si>
    <t>1153 DEL TORO DR</t>
  </si>
  <si>
    <t xml:space="preserve">1153 DEL TORO DR </t>
  </si>
  <si>
    <t>06-18-24-0396-000-47390</t>
  </si>
  <si>
    <t>GOUGH KORY D</t>
  </si>
  <si>
    <t>3112 GASKINS LN</t>
  </si>
  <si>
    <t>CATLETT</t>
  </si>
  <si>
    <t xml:space="preserve">802 BOLIVAR ST </t>
  </si>
  <si>
    <t>01;25000;02;26411;03;50000;04;25000;31;5000</t>
  </si>
  <si>
    <t>06-18-24-0396-000-47410</t>
  </si>
  <si>
    <t>LAND TRUST NO 1204 ZAPATA PLAC</t>
  </si>
  <si>
    <t>PO BOX 420182</t>
  </si>
  <si>
    <t xml:space="preserve">1204 ZAPATA PL </t>
  </si>
  <si>
    <t>06-18-24-0396-000-47450</t>
  </si>
  <si>
    <t>SIKORA MICHAEL &amp; DENISE  TRUST</t>
  </si>
  <si>
    <t>1212 ZAPATA PL</t>
  </si>
  <si>
    <t xml:space="preserve">1212 ZAPATA PL </t>
  </si>
  <si>
    <t>06-18-24-0396-000-47460</t>
  </si>
  <si>
    <t>PRATHER PAUL D  LIFE ESTATE</t>
  </si>
  <si>
    <t xml:space="preserve">1214 ZAPATA PL </t>
  </si>
  <si>
    <t>06-18-24-0396-000-47470</t>
  </si>
  <si>
    <t>PHILLIPS THOMAS P &amp; ELLEN M</t>
  </si>
  <si>
    <t>1475 PHILLIPS LN</t>
  </si>
  <si>
    <t>SOUTH WAYNE</t>
  </si>
  <si>
    <t xml:space="preserve">1216 ZAPATA PL </t>
  </si>
  <si>
    <t>06-18-24-0396-000-47490</t>
  </si>
  <si>
    <t>LOEFFELER GERHARD AND SILVIA K</t>
  </si>
  <si>
    <t>98 DEER RUN CONQUERALL MILLS</t>
  </si>
  <si>
    <t>NOVA SCOTIA</t>
  </si>
  <si>
    <t xml:space="preserve">1220 ZAPATA PL </t>
  </si>
  <si>
    <t>06-18-24-0396-000-47500</t>
  </si>
  <si>
    <t>LIY SING MAXIMO A &amp; GLADYS A M</t>
  </si>
  <si>
    <t>1718 PALO ALTO AVE</t>
  </si>
  <si>
    <t xml:space="preserve">1222 ZAPATA PL </t>
  </si>
  <si>
    <t>06-18-24-0396-000-47520</t>
  </si>
  <si>
    <t>MILLER FRANCIS J &amp; ANN M</t>
  </si>
  <si>
    <t>1226 ZAPATA PL</t>
  </si>
  <si>
    <t xml:space="preserve">1226 ZAPATA PL </t>
  </si>
  <si>
    <t>06-18-24-0396-000-47540</t>
  </si>
  <si>
    <t>WORDEN NORMAN R &amp; DEBORAH R</t>
  </si>
  <si>
    <t>504 SHILOH RD</t>
  </si>
  <si>
    <t>TARBORO</t>
  </si>
  <si>
    <t xml:space="preserve">1230 ZAPATA PL </t>
  </si>
  <si>
    <t>06-18-24-0396-000-47560</t>
  </si>
  <si>
    <t>MYERS LOVELL R  LIFE ESTATE</t>
  </si>
  <si>
    <t>1234 ZAPATA PL</t>
  </si>
  <si>
    <t xml:space="preserve">1234 ZAPATA PL </t>
  </si>
  <si>
    <t>01;25000;02;26411;03;48919;04;25000</t>
  </si>
  <si>
    <t>06-18-24-0396-000-47570</t>
  </si>
  <si>
    <t>R KIRK MILLER REVOCABLE TRUST</t>
  </si>
  <si>
    <t>529 UNION ST</t>
  </si>
  <si>
    <t xml:space="preserve">1236 ZAPATA PL </t>
  </si>
  <si>
    <t>06-18-24-0396-000-47600</t>
  </si>
  <si>
    <t>GERALDINE B MARSOLAN LIVING TR</t>
  </si>
  <si>
    <t>1229 ZAPATA PL</t>
  </si>
  <si>
    <t xml:space="preserve">1229 ZAPATA PL </t>
  </si>
  <si>
    <t>06-18-24-0396-000-47610</t>
  </si>
  <si>
    <t>MARTIN DONNA R</t>
  </si>
  <si>
    <t>1227 ZAPATA PL</t>
  </si>
  <si>
    <t xml:space="preserve">1227 ZAPATA PL </t>
  </si>
  <si>
    <t>06-18-24-0396-000-47770</t>
  </si>
  <si>
    <t>LYLE A BOYLE TRUST</t>
  </si>
  <si>
    <t>45 DENNISON ST</t>
  </si>
  <si>
    <t xml:space="preserve">735 PRADO DR </t>
  </si>
  <si>
    <t>06-18-24-0396-000-47860</t>
  </si>
  <si>
    <t>SPRATLING STEVEN &amp; SANDRA E</t>
  </si>
  <si>
    <t>717 PRADO DR</t>
  </si>
  <si>
    <t xml:space="preserve">717 PRADO DR </t>
  </si>
  <si>
    <t>06-18-24-0396-000-47870</t>
  </si>
  <si>
    <t>KRAUS ROBERT J &amp; MARY E</t>
  </si>
  <si>
    <t xml:space="preserve">715 PRADO DR </t>
  </si>
  <si>
    <t>06-18-24-0396-000-47920</t>
  </si>
  <si>
    <t xml:space="preserve">PRINCE DAVID E &amp; MARCIA  LIFE </t>
  </si>
  <si>
    <t>1235 ZAPATA PL</t>
  </si>
  <si>
    <t xml:space="preserve">1235 ZAPATA PL </t>
  </si>
  <si>
    <t>06-18-24-0396-000-47960</t>
  </si>
  <si>
    <t>ARMES MARKI H &amp; TIMOTHY G</t>
  </si>
  <si>
    <t>702 PRADO DR</t>
  </si>
  <si>
    <t xml:space="preserve">702 PRADO DR </t>
  </si>
  <si>
    <t>06-18-24-0396-000-47990</t>
  </si>
  <si>
    <t>SANABRIA CARABALLO VENUS D &amp; F</t>
  </si>
  <si>
    <t>708 PRADO DR</t>
  </si>
  <si>
    <t xml:space="preserve">708 PRADO DR </t>
  </si>
  <si>
    <t>06-18-24-0396-000-48010</t>
  </si>
  <si>
    <t>DECK BARBARA P  LIFE ESTATE</t>
  </si>
  <si>
    <t>712 PRADO DR</t>
  </si>
  <si>
    <t xml:space="preserve">712 PRADO DR </t>
  </si>
  <si>
    <t>06-18-24-0396-000-48050</t>
  </si>
  <si>
    <t>CAMPBELL RICHARD M JR &amp; MARY L</t>
  </si>
  <si>
    <t>925 COUNTY ROAD E</t>
  </si>
  <si>
    <t>REWEY</t>
  </si>
  <si>
    <t xml:space="preserve">720 PRADO DR </t>
  </si>
  <si>
    <t>06-18-24-0396-000-48060</t>
  </si>
  <si>
    <t>BARNETT ROBERT S</t>
  </si>
  <si>
    <t>722 PRADO DR</t>
  </si>
  <si>
    <t xml:space="preserve">722 PRADO DR </t>
  </si>
  <si>
    <t>06-18-24-0396-000-48080</t>
  </si>
  <si>
    <t>JECKELL LYNN M AND WILLIAM C W</t>
  </si>
  <si>
    <t>726 PRADO DR</t>
  </si>
  <si>
    <t xml:space="preserve">726 PRADO DR </t>
  </si>
  <si>
    <t>06-18-24-0396-000-48090</t>
  </si>
  <si>
    <t>DUGAN ELVIN A &amp; DEBORAH E</t>
  </si>
  <si>
    <t>728 PRADO DR</t>
  </si>
  <si>
    <t xml:space="preserve">728 PRADO DR </t>
  </si>
  <si>
    <t>06-18-24-0396-000-48100</t>
  </si>
  <si>
    <t>PELLETIER PETER J &amp; MICHELLE P</t>
  </si>
  <si>
    <t>183 NICKERSON HILL RD</t>
  </si>
  <si>
    <t>READFIELD</t>
  </si>
  <si>
    <t xml:space="preserve">730 PRADO DR </t>
  </si>
  <si>
    <t>06-18-24-0396-000-48130</t>
  </si>
  <si>
    <t>HAYES SHIRLEY M</t>
  </si>
  <si>
    <t>736 PRADO DR</t>
  </si>
  <si>
    <t xml:space="preserve">736 PRADO DR </t>
  </si>
  <si>
    <t>01;25000;02;26411;03;37719;04;25000;33;5000</t>
  </si>
  <si>
    <t>06-18-24-0396-000-48140</t>
  </si>
  <si>
    <t>GIROUX KEITH E &amp; DEBORAH L  LI</t>
  </si>
  <si>
    <t>1936 CHAPEL RD</t>
  </si>
  <si>
    <t>BENNINGTON</t>
  </si>
  <si>
    <t xml:space="preserve">738 PRADO DR </t>
  </si>
  <si>
    <t>06-18-24-0396-000-48160</t>
  </si>
  <si>
    <t>HUMPHREY ROBERT Z</t>
  </si>
  <si>
    <t>742 PRADO DR</t>
  </si>
  <si>
    <t xml:space="preserve">742 PRADO DR </t>
  </si>
  <si>
    <t>06-18-24-0396-000-48190</t>
  </si>
  <si>
    <t>MEYER WILLIAM R &amp; DEBORA A</t>
  </si>
  <si>
    <t xml:space="preserve">748 PRADO DR </t>
  </si>
  <si>
    <t>06-18-24-0396-000-48240</t>
  </si>
  <si>
    <t>LANNE ELLA B</t>
  </si>
  <si>
    <t>1206 GRANADA CT</t>
  </si>
  <si>
    <t xml:space="preserve">1206 GRANADA CT </t>
  </si>
  <si>
    <t>06-18-24-0396-000-48280</t>
  </si>
  <si>
    <t>IRACANE PETER</t>
  </si>
  <si>
    <t>1214 GRANADA CT</t>
  </si>
  <si>
    <t xml:space="preserve">1214 GRANADA CT </t>
  </si>
  <si>
    <t>06-18-24-0396-000-48290</t>
  </si>
  <si>
    <t>LANSKY GLENN  TRUSTEE</t>
  </si>
  <si>
    <t>2428 SHAWNEE TRL</t>
  </si>
  <si>
    <t xml:space="preserve">1216 GRANADA CT </t>
  </si>
  <si>
    <t>06-18-24-0396-000-48310</t>
  </si>
  <si>
    <t>MC LARTY TAD</t>
  </si>
  <si>
    <t xml:space="preserve">1220 GRANADA CT </t>
  </si>
  <si>
    <t>06-18-24-0396-000-48330</t>
  </si>
  <si>
    <t>PRESLEY TERRY J</t>
  </si>
  <si>
    <t>1224 GRANADA CT</t>
  </si>
  <si>
    <t xml:space="preserve">1224 GRANADA CT </t>
  </si>
  <si>
    <t>06-18-24-0396-000-48340</t>
  </si>
  <si>
    <t>HUCKINS PAMELA  TRUSTEE</t>
  </si>
  <si>
    <t xml:space="preserve">1226 GRANADA CT </t>
  </si>
  <si>
    <t>06-18-24-0396-000-48350</t>
  </si>
  <si>
    <t>WOODIE JUDITH L</t>
  </si>
  <si>
    <t>1228 GRANADA CT</t>
  </si>
  <si>
    <t xml:space="preserve">1228 GRANADA CT </t>
  </si>
  <si>
    <t>06-18-24-0396-000-48360</t>
  </si>
  <si>
    <t>MURPHY NEIL L SR  LIFE ESTATE</t>
  </si>
  <si>
    <t>1230 GRANADA CT</t>
  </si>
  <si>
    <t xml:space="preserve">1230 GRANADA CT </t>
  </si>
  <si>
    <t>06-18-24-0396-000-48390</t>
  </si>
  <si>
    <t>ENSSLIN EDWARD M &amp; PATIENCE C</t>
  </si>
  <si>
    <t>1070 ARGYLL WOODS DR</t>
  </si>
  <si>
    <t xml:space="preserve">1236 GRANADA CT </t>
  </si>
  <si>
    <t>06-18-24-0396-000-48430</t>
  </si>
  <si>
    <t>STUCKEY MARION M &amp; LORA L</t>
  </si>
  <si>
    <t>9294 QUARRY DR</t>
  </si>
  <si>
    <t xml:space="preserve">1244 GRANADA CT </t>
  </si>
  <si>
    <t>06-18-24-0396-000-48440</t>
  </si>
  <si>
    <t>NICHOLSON RODNEY A</t>
  </si>
  <si>
    <t>1246 GRANADA CT</t>
  </si>
  <si>
    <t xml:space="preserve">1246 GRANADA CT </t>
  </si>
  <si>
    <t>06-18-24-0396-000-48450</t>
  </si>
  <si>
    <t>KIRWIN MICHAEL P &amp; TATIANA TCH</t>
  </si>
  <si>
    <t>1105 GREEN ST</t>
  </si>
  <si>
    <t>MIDDLEBORO</t>
  </si>
  <si>
    <t xml:space="preserve">1248 GRANADA CT </t>
  </si>
  <si>
    <t>06-18-24-0396-000-48580</t>
  </si>
  <si>
    <t>BOWLING KENNETH J</t>
  </si>
  <si>
    <t>1214 PANAMA PL</t>
  </si>
  <si>
    <t xml:space="preserve">1214 PANAMA PL </t>
  </si>
  <si>
    <t>06-18-24-0396-000-48590</t>
  </si>
  <si>
    <t>HUGHES RODNEY D</t>
  </si>
  <si>
    <t>1216 PANAMA PL</t>
  </si>
  <si>
    <t xml:space="preserve">1216 PANAMA PL </t>
  </si>
  <si>
    <t>06-18-24-0396-000-48600</t>
  </si>
  <si>
    <t>PHIPPS FAMILY REVOCABLE TRUST</t>
  </si>
  <si>
    <t>14719 KILOQUA WOODS LN</t>
  </si>
  <si>
    <t xml:space="preserve">1215 PANAMA PL </t>
  </si>
  <si>
    <t>06-18-24-0396-000-48610</t>
  </si>
  <si>
    <t>GRIEBAHN LYNN  TRUSTEE</t>
  </si>
  <si>
    <t>1327 BROWN ST # 201</t>
  </si>
  <si>
    <t>DES PLAINES</t>
  </si>
  <si>
    <t xml:space="preserve">1213 PANAMA PL </t>
  </si>
  <si>
    <t>06-18-24-0396-000-48620</t>
  </si>
  <si>
    <t xml:space="preserve">1211 PANAMA LLC </t>
  </si>
  <si>
    <t>2945 SW 53RD ST</t>
  </si>
  <si>
    <t xml:space="preserve">1211 PANAMA PL </t>
  </si>
  <si>
    <t>06-18-24-0396-000-48640</t>
  </si>
  <si>
    <t>CREIGHAN VIOLA M</t>
  </si>
  <si>
    <t>1207 PANAMA PL</t>
  </si>
  <si>
    <t xml:space="preserve">1207 PANAMA PL </t>
  </si>
  <si>
    <t>01;25000;02;26411;03;40359;04;25000;33;5000</t>
  </si>
  <si>
    <t>06-18-24-0396-000-48650</t>
  </si>
  <si>
    <t>GIANGROSSI DAWN M</t>
  </si>
  <si>
    <t>1205 PANAMA PL</t>
  </si>
  <si>
    <t xml:space="preserve">1205 PANAMA PL </t>
  </si>
  <si>
    <t>06-18-24-0396-000-48660</t>
  </si>
  <si>
    <t>JANES STEPHANIE J</t>
  </si>
  <si>
    <t>111 1/2 INMAN ST UNIT A</t>
  </si>
  <si>
    <t xml:space="preserve">1203 PANAMA PL </t>
  </si>
  <si>
    <t>06-18-24-0396-000-48710</t>
  </si>
  <si>
    <t>WIDBY JAMES A &amp; JULIE A</t>
  </si>
  <si>
    <t>214 SAYRE ST</t>
  </si>
  <si>
    <t>GREEN VALLEY</t>
  </si>
  <si>
    <t xml:space="preserve">1253 GRANADA CT </t>
  </si>
  <si>
    <t>06-18-24-0396-000-48840</t>
  </si>
  <si>
    <t>FERRARO FRANK J &amp; REGINA M</t>
  </si>
  <si>
    <t>853 BOLIVAR ST</t>
  </si>
  <si>
    <t xml:space="preserve">853 BOLIVAR ST </t>
  </si>
  <si>
    <t>06-18-24-0396-000-48870</t>
  </si>
  <si>
    <t>BAKER MARGARET W</t>
  </si>
  <si>
    <t>1221 GRANADA CT</t>
  </si>
  <si>
    <t xml:space="preserve">1221 GRANADA CT </t>
  </si>
  <si>
    <t>01;25000;02;26411;05;103029</t>
  </si>
  <si>
    <t>06-18-24-0396-000-48890</t>
  </si>
  <si>
    <t>AQUINO PASCHAL A III &amp; FABIOLA</t>
  </si>
  <si>
    <t>14180 ALAFAYA OAK</t>
  </si>
  <si>
    <t xml:space="preserve">1217 GRANADA CT </t>
  </si>
  <si>
    <t>06-18-24-0396-000-48900</t>
  </si>
  <si>
    <t>BULLOCK BETTY  ET AL</t>
  </si>
  <si>
    <t>1215 GRANADA CT</t>
  </si>
  <si>
    <t xml:space="preserve">1215 GRANADA CT </t>
  </si>
  <si>
    <t>06-18-24-0396-000-48910</t>
  </si>
  <si>
    <t>JENELS EUGENE</t>
  </si>
  <si>
    <t>2113 ELIZABETH AVE</t>
  </si>
  <si>
    <t>ZION</t>
  </si>
  <si>
    <t xml:space="preserve">1213 GRANADA CT </t>
  </si>
  <si>
    <t>06-18-24-0396-000-48920</t>
  </si>
  <si>
    <t>LANNE IRREVOCABLE TRUST</t>
  </si>
  <si>
    <t>5 HOMESTEAD RD</t>
  </si>
  <si>
    <t xml:space="preserve">1211 GRANADA CT </t>
  </si>
  <si>
    <t>06-18-24-0396-000-48940</t>
  </si>
  <si>
    <t>MC DONALD GEORGE J</t>
  </si>
  <si>
    <t>1207 GRANADA CT</t>
  </si>
  <si>
    <t xml:space="preserve">1207 GRANADA CT </t>
  </si>
  <si>
    <t>01;25000;02;26411;32;5000;35;5000;80;18164</t>
  </si>
  <si>
    <t>06-18-24-0396-000-48960</t>
  </si>
  <si>
    <t>GRIFFIN JUNE E</t>
  </si>
  <si>
    <t>1203 GRANADA CT</t>
  </si>
  <si>
    <t xml:space="preserve">1203 GRANADA CT </t>
  </si>
  <si>
    <t>06-18-24-0396-000-49010</t>
  </si>
  <si>
    <t>ROBERT AND SHERRY WILLIAMSON L</t>
  </si>
  <si>
    <t xml:space="preserve">822 BOLIVAR ST </t>
  </si>
  <si>
    <t>06-18-24-0396-000-49060</t>
  </si>
  <si>
    <t>GRAVES GARY L &amp; PATRICIA A</t>
  </si>
  <si>
    <t>832 BOLIVAR ST</t>
  </si>
  <si>
    <t xml:space="preserve">832 BOLIVAR ST </t>
  </si>
  <si>
    <t>06-18-24-0396-000-49080</t>
  </si>
  <si>
    <t>TEMPLE LEONARD R &amp; NANCY R</t>
  </si>
  <si>
    <t>836 BOLIVAR ST</t>
  </si>
  <si>
    <t xml:space="preserve">836 BOLIVAR ST </t>
  </si>
  <si>
    <t>06-18-24-0396-000-49090</t>
  </si>
  <si>
    <t xml:space="preserve">RICCIO CHARLES W </t>
  </si>
  <si>
    <t>851 BOLIVAR ST</t>
  </si>
  <si>
    <t xml:space="preserve">851 BOLIVAR ST </t>
  </si>
  <si>
    <t>06-18-24-0396-000-49100</t>
  </si>
  <si>
    <t xml:space="preserve">KIMBALL RICHARD A JR &amp; MARTHA </t>
  </si>
  <si>
    <t>258 MCDANIEL AVE</t>
  </si>
  <si>
    <t>JAMESTOWN</t>
  </si>
  <si>
    <t xml:space="preserve">849 BOLIVAR ST </t>
  </si>
  <si>
    <t>06-18-24-0396-000-49170</t>
  </si>
  <si>
    <t>SHIVERS CHARLES H</t>
  </si>
  <si>
    <t>835 BOLIVAR ST</t>
  </si>
  <si>
    <t xml:space="preserve">835 BOLIVAR ST </t>
  </si>
  <si>
    <t>06-18-24-0396-000-49190</t>
  </si>
  <si>
    <t>JOHNSON ROBERT E &amp; FLORENCE P</t>
  </si>
  <si>
    <t>831 BOLIVAR ST</t>
  </si>
  <si>
    <t xml:space="preserve">831 BOLIVAR ST </t>
  </si>
  <si>
    <t>06-18-24-0396-000-49210</t>
  </si>
  <si>
    <t>PHILLIPS ROBIN S  TRUSTEE</t>
  </si>
  <si>
    <t>827 BOLIVAR ST</t>
  </si>
  <si>
    <t xml:space="preserve">827 BOLIVAR ST </t>
  </si>
  <si>
    <t>06-18-24-0396-000-49220</t>
  </si>
  <si>
    <t>VIESIA KUPIS REVOCABLE TRUST</t>
  </si>
  <si>
    <t xml:space="preserve">825 BOLIVAR ST </t>
  </si>
  <si>
    <t>06-18-24-0396-000-49240</t>
  </si>
  <si>
    <t>CLOUD MARION M</t>
  </si>
  <si>
    <t>HUME</t>
  </si>
  <si>
    <t xml:space="preserve">821 BOLIVAR ST </t>
  </si>
  <si>
    <t>06-18-24-0396-000-49320</t>
  </si>
  <si>
    <t>KIRSCHT LEONARD P AND FAY L KI</t>
  </si>
  <si>
    <t>805 BOLIVAR ST</t>
  </si>
  <si>
    <t xml:space="preserve">805 BOLIVAR ST </t>
  </si>
  <si>
    <t>06-18-24-0396-000-49370</t>
  </si>
  <si>
    <t xml:space="preserve">1141 DEL TORO DR </t>
  </si>
  <si>
    <t>06-18-24-0396-000-49380</t>
  </si>
  <si>
    <t>NUNAN RICHARD L</t>
  </si>
  <si>
    <t>1139 DEL TORO DR</t>
  </si>
  <si>
    <t xml:space="preserve">1139 DEL TORO DR </t>
  </si>
  <si>
    <t>01-22-24-1900-010-00002</t>
  </si>
  <si>
    <t xml:space="preserve">GROVELAND FARMS 9-23-24 S 180 </t>
  </si>
  <si>
    <t>13-23-25-0050-000-00800</t>
  </si>
  <si>
    <t>R2;19800</t>
  </si>
  <si>
    <t>BUCHANAN ANGELA M</t>
  </si>
  <si>
    <t>9110 MOSSY OAK LN</t>
  </si>
  <si>
    <t>LAKE LOUISA OAKS LOT 8 PB 29 P</t>
  </si>
  <si>
    <t xml:space="preserve">9110 MOSSY OAK LN </t>
  </si>
  <si>
    <t>13-23-25-0200-030-00000</t>
  </si>
  <si>
    <t>R2;10536</t>
  </si>
  <si>
    <t>DRESKO PHILIP J JR &amp; MARTHA K</t>
  </si>
  <si>
    <t>11420 LAST CHANCE RD</t>
  </si>
  <si>
    <t xml:space="preserve">11420 LASTCHANCE RD </t>
  </si>
  <si>
    <t>14-23-25-0100-000-01400</t>
  </si>
  <si>
    <t>R2;18612</t>
  </si>
  <si>
    <t>GROSS ROBERT FRANK &amp; SANDRA C</t>
  </si>
  <si>
    <t>10830 BEVERLY CT</t>
  </si>
  <si>
    <t>BEVERLY ESTATES LOT 14 PB 24 P</t>
  </si>
  <si>
    <t xml:space="preserve">10830 BEVERLY CT </t>
  </si>
  <si>
    <t>14-23-25-0200-000-00301</t>
  </si>
  <si>
    <t>COOK JOHNNY D &amp; TRINH MONG THI</t>
  </si>
  <si>
    <t>9419 LAKESHORE DR</t>
  </si>
  <si>
    <t xml:space="preserve">PORTER GROVES SUB LOT 3 PB 27 </t>
  </si>
  <si>
    <t xml:space="preserve">9419 LAKESHORE DR </t>
  </si>
  <si>
    <t>14-23-25-0300-000-00600</t>
  </si>
  <si>
    <t>R3;19523</t>
  </si>
  <si>
    <t>BEALEFELD WILLIAM &amp; SHERRI</t>
  </si>
  <si>
    <t>10912 POINCIANA DR</t>
  </si>
  <si>
    <t>SAW MILL RUN LOT 6 PB 29 PG 40</t>
  </si>
  <si>
    <t xml:space="preserve">10912 POINCIANA DR </t>
  </si>
  <si>
    <t>14-23-25-0300-000-00700</t>
  </si>
  <si>
    <t>BLAZEK JEFFREY S &amp; DEBRA C  LI</t>
  </si>
  <si>
    <t>10932 POINCIANA DR</t>
  </si>
  <si>
    <t>SAW MILL RUN SUB LOT 7 PB 29 P</t>
  </si>
  <si>
    <t xml:space="preserve">10932 POINCIANA DR </t>
  </si>
  <si>
    <t>22-23-25-1000-000-00800</t>
  </si>
  <si>
    <t>MORRIS DOUGLAS &amp; MICHELE</t>
  </si>
  <si>
    <t>9750 FLORIDA BOYS RANCH RD</t>
  </si>
  <si>
    <t>LAKE GLONA SHORES LOT 8 &amp; 8A P</t>
  </si>
  <si>
    <t xml:space="preserve">9750 FLORIDA BOYS RANCH RD </t>
  </si>
  <si>
    <t>22-23-25-1000-000-00900</t>
  </si>
  <si>
    <t>GARRATT DARREN &amp; EMILY S</t>
  </si>
  <si>
    <t>9808 FLORIDA BOYS RANCH RD</t>
  </si>
  <si>
    <t>LAKE GLONA SHORES, LOTS 9 &amp; 9A</t>
  </si>
  <si>
    <t xml:space="preserve">9808 FLORIDA BOYS RANCH RD </t>
  </si>
  <si>
    <t>15-18-26-0001-000-02200</t>
  </si>
  <si>
    <t xml:space="preserve">MADDEN GABRIEL </t>
  </si>
  <si>
    <t>06-18-24-0397-000-49480</t>
  </si>
  <si>
    <t>GITTO CHERIE M</t>
  </si>
  <si>
    <t>9 EVA ST</t>
  </si>
  <si>
    <t xml:space="preserve">1119 DEL TORO DR </t>
  </si>
  <si>
    <t>06-18-24-0397-000-49550</t>
  </si>
  <si>
    <t>ROSS HOWARD C AND LEAH J HENRY</t>
  </si>
  <si>
    <t>1105 DEL TORO DR</t>
  </si>
  <si>
    <t xml:space="preserve">1105 DEL TORO DR </t>
  </si>
  <si>
    <t>06-18-24-0397-000-49630</t>
  </si>
  <si>
    <t>HEI HOMES LLC</t>
  </si>
  <si>
    <t>GLOVERSVILLE</t>
  </si>
  <si>
    <t xml:space="preserve">1112 DEL TORO DR </t>
  </si>
  <si>
    <t>06-18-24-0397-000-49640</t>
  </si>
  <si>
    <t>GREEN EDWARD</t>
  </si>
  <si>
    <t>254 W WASHINGTON AVE</t>
  </si>
  <si>
    <t xml:space="preserve">1114 DEL TORO DR </t>
  </si>
  <si>
    <t>06-18-24-0397-000-49790</t>
  </si>
  <si>
    <t>PASQUALE DIANE E</t>
  </si>
  <si>
    <t>396 N BROOME AVE</t>
  </si>
  <si>
    <t xml:space="preserve">725 BOLIVAR ST </t>
  </si>
  <si>
    <t>06-18-24-0397-000-49840</t>
  </si>
  <si>
    <t>WOLFE JAMES &amp; SHARLENE</t>
  </si>
  <si>
    <t>715 BOLIVAR ST</t>
  </si>
  <si>
    <t xml:space="preserve">715 BOLIVAR ST </t>
  </si>
  <si>
    <t>06-18-24-0397-000-49860</t>
  </si>
  <si>
    <t>CENZALLI DENNIS &amp; MARGUERITE R</t>
  </si>
  <si>
    <t>26 MORSE POND RD</t>
  </si>
  <si>
    <t xml:space="preserve">711 BOLIVAR ST </t>
  </si>
  <si>
    <t>16-18-26-0001-000-01400</t>
  </si>
  <si>
    <t>BELYEU PATRICIA A</t>
  </si>
  <si>
    <t xml:space="preserve">E 497.15 FT OF W 509.15 FT OF </t>
  </si>
  <si>
    <t>06-18-24-0397-000-49890</t>
  </si>
  <si>
    <t>WANN JENNIFER AND KAREN MULLEN</t>
  </si>
  <si>
    <t xml:space="preserve">705 BOLIVAR ST </t>
  </si>
  <si>
    <t>06-18-24-0397-000-49910</t>
  </si>
  <si>
    <t>WILLIAMS DAN M &amp; KAREN M  LIFE</t>
  </si>
  <si>
    <t>701 BOLIVAR ST</t>
  </si>
  <si>
    <t xml:space="preserve">701 BOLIVAR ST </t>
  </si>
  <si>
    <t>06-18-24-0397-000-49940</t>
  </si>
  <si>
    <t>GARRISON DAVID A &amp; LINDA S GAR</t>
  </si>
  <si>
    <t>PO BOX 190727</t>
  </si>
  <si>
    <t xml:space="preserve">706 BOLIVAR ST </t>
  </si>
  <si>
    <t>06-18-24-0397-000-49960</t>
  </si>
  <si>
    <t>PAYNE RICHARD B &amp; SHERRYL L</t>
  </si>
  <si>
    <t>710 BOLIVAR ST</t>
  </si>
  <si>
    <t xml:space="preserve">710 BOLIVAR ST </t>
  </si>
  <si>
    <t>06-18-24-0397-000-49990</t>
  </si>
  <si>
    <t xml:space="preserve">HILLIER STANLEY R </t>
  </si>
  <si>
    <t>716 BOLIVAR ST</t>
  </si>
  <si>
    <t xml:space="preserve">716 BOLIVAR ST </t>
  </si>
  <si>
    <t>06-18-24-0397-000-50080</t>
  </si>
  <si>
    <t>R3;17297</t>
  </si>
  <si>
    <t>GREGOR LARRY L &amp; PATRICIA S  L</t>
  </si>
  <si>
    <t>605 SANTIAGO CT</t>
  </si>
  <si>
    <t xml:space="preserve">605 SANTIAGO CT </t>
  </si>
  <si>
    <t>06-18-24-0397-000-50110</t>
  </si>
  <si>
    <t>TROST EDWARD  TRUST</t>
  </si>
  <si>
    <t>PO BOX 29248</t>
  </si>
  <si>
    <t>BROOKLYN CENTER</t>
  </si>
  <si>
    <t xml:space="preserve">602 SANTIAGO CT </t>
  </si>
  <si>
    <t>06-18-24-0397-000-50130</t>
  </si>
  <si>
    <t>TASKER SARAH E AND SHERRY A GI</t>
  </si>
  <si>
    <t>606 SANTIAGO CT</t>
  </si>
  <si>
    <t xml:space="preserve">606 SANTIAGO CT </t>
  </si>
  <si>
    <t>06-18-24-0397-000-50160</t>
  </si>
  <si>
    <t>TURN RONALD W &amp; PAULA</t>
  </si>
  <si>
    <t>612 SANTIAGO CT</t>
  </si>
  <si>
    <t xml:space="preserve">612 SANTIAGO CT </t>
  </si>
  <si>
    <t>06-18-24-0397-000-50220</t>
  </si>
  <si>
    <t>GORMAN JOHN W &amp; ELEANOR M</t>
  </si>
  <si>
    <t>624 SANTIAGO CT</t>
  </si>
  <si>
    <t xml:space="preserve">624 SANTIAGO CT </t>
  </si>
  <si>
    <t>06-18-24-0397-000-50330</t>
  </si>
  <si>
    <t>COLWELL ELIZABETH M</t>
  </si>
  <si>
    <t>1216 SANTOS PL</t>
  </si>
  <si>
    <t xml:space="preserve">1216 SANTOS PL </t>
  </si>
  <si>
    <t>06-18-24-0397-000-50410</t>
  </si>
  <si>
    <t>HUDSON SHAUN P &amp; CHARLENE L</t>
  </si>
  <si>
    <t xml:space="preserve">1232 SANTOS PL </t>
  </si>
  <si>
    <t>06-18-24-0397-000-50420</t>
  </si>
  <si>
    <t>GOODYEAR FLOYD O  LIFE ESTATE</t>
  </si>
  <si>
    <t>1234 SANTOS PL</t>
  </si>
  <si>
    <t xml:space="preserve">1234 SANTOS PL </t>
  </si>
  <si>
    <t>06-18-24-0397-000-50440</t>
  </si>
  <si>
    <t>R3;9710</t>
  </si>
  <si>
    <t>SMITH RICHARD &amp; TAMMY</t>
  </si>
  <si>
    <t>1238 SANTOS PL</t>
  </si>
  <si>
    <t xml:space="preserve">1238 SANTOS PL </t>
  </si>
  <si>
    <t>06-18-24-0397-000-50490</t>
  </si>
  <si>
    <t>AIUPPY ANTHONY C &amp; SANDRA J  L</t>
  </si>
  <si>
    <t>1221 MARIA CT</t>
  </si>
  <si>
    <t xml:space="preserve">1221 MARIA CT </t>
  </si>
  <si>
    <t>06-18-24-0397-000-50500</t>
  </si>
  <si>
    <t>WHEALAN ANN M  LIFE ESTATE</t>
  </si>
  <si>
    <t>1219 MARIA CT</t>
  </si>
  <si>
    <t xml:space="preserve">1219 MARIA CT </t>
  </si>
  <si>
    <t>06-18-24-0397-000-50540</t>
  </si>
  <si>
    <t>POWELL ERNEST F JR  &amp; MARY DIA</t>
  </si>
  <si>
    <t>1211 MARIA CT</t>
  </si>
  <si>
    <t xml:space="preserve">1211 MARIA CT </t>
  </si>
  <si>
    <t>06-18-24-0397-000-50590</t>
  </si>
  <si>
    <t>HEFFLEFINGER ALEX N &amp; TRACY A</t>
  </si>
  <si>
    <t>3241 SILVER OAK TRL</t>
  </si>
  <si>
    <t xml:space="preserve">1201 MARIA CT </t>
  </si>
  <si>
    <t>06-18-24-0397-000-50610</t>
  </si>
  <si>
    <t>STEPHENS PAMELA</t>
  </si>
  <si>
    <t>3217 RED BUD RD NE</t>
  </si>
  <si>
    <t xml:space="preserve">1204 MARIA CT </t>
  </si>
  <si>
    <t>06-18-24-0397-000-50630</t>
  </si>
  <si>
    <t>KELLY SUE L</t>
  </si>
  <si>
    <t>1208 MARIA CT</t>
  </si>
  <si>
    <t xml:space="preserve">1208 MARIA CT </t>
  </si>
  <si>
    <t>06-18-24-0397-000-50710</t>
  </si>
  <si>
    <t>WRIGHT EDMUND R &amp; DARLENE D</t>
  </si>
  <si>
    <t>1224 MARIA CT</t>
  </si>
  <si>
    <t xml:space="preserve">1224 MARIA CT </t>
  </si>
  <si>
    <t>06-18-24-0397-000-50730</t>
  </si>
  <si>
    <t>COOLEY GORDON V &amp; LAURA AMY</t>
  </si>
  <si>
    <t>1228 MARIA CT</t>
  </si>
  <si>
    <t xml:space="preserve">1228 MARIA CT </t>
  </si>
  <si>
    <t>99720</t>
  </si>
  <si>
    <t>18E20S130010011800290</t>
  </si>
  <si>
    <t>06-18-24-0397-000-50760</t>
  </si>
  <si>
    <t>MOTT SANDA C TRUSTEES</t>
  </si>
  <si>
    <t>1227 LA PALOMA PL</t>
  </si>
  <si>
    <t xml:space="preserve">1227 LA PALOMA PL </t>
  </si>
  <si>
    <t>06-18-24-0397-000-50870</t>
  </si>
  <si>
    <t>COSCIA DONALD R  TRUST</t>
  </si>
  <si>
    <t>1205 LA PALOMA LN</t>
  </si>
  <si>
    <t xml:space="preserve">1205 LA PALOMA PL </t>
  </si>
  <si>
    <t>24-18-26-0700-000-00103</t>
  </si>
  <si>
    <t>HENDERSON STACY A</t>
  </si>
  <si>
    <t xml:space="preserve">UMATILLA, TURPENTINE CO SUB N </t>
  </si>
  <si>
    <t xml:space="preserve">38715 PINE ST </t>
  </si>
  <si>
    <t>06-18-24-0397-000-50900</t>
  </si>
  <si>
    <t>JOHN L BURDICK &amp; TERESA M BURD</t>
  </si>
  <si>
    <t>1202 LA PALOMA PL</t>
  </si>
  <si>
    <t xml:space="preserve">1202 LA PALOMA PL </t>
  </si>
  <si>
    <t>06-18-24-0397-000-50970</t>
  </si>
  <si>
    <t>MACLEOD FAMILY TRUST</t>
  </si>
  <si>
    <t>1216 LA PALOMA PL</t>
  </si>
  <si>
    <t xml:space="preserve">1216 LA PALOMA PL </t>
  </si>
  <si>
    <t>06-18-24-0397-000-51060</t>
  </si>
  <si>
    <t>COOK DENNIS G &amp; TINA L</t>
  </si>
  <si>
    <t>604 PRADO DR</t>
  </si>
  <si>
    <t xml:space="preserve">604 PRADO DR </t>
  </si>
  <si>
    <t>06-18-24-0397-000-51070</t>
  </si>
  <si>
    <t>TUCKER GREGORY N &amp; DEBRA K</t>
  </si>
  <si>
    <t>606 PRADO DR</t>
  </si>
  <si>
    <t xml:space="preserve">606 PRADO DR </t>
  </si>
  <si>
    <t>33-18-26-0300-000-06300</t>
  </si>
  <si>
    <t>R3;10978;R6;5948</t>
  </si>
  <si>
    <t>SUN AND MOON PROPERTIES TRUST</t>
  </si>
  <si>
    <t xml:space="preserve">237 TEMPLE CIR </t>
  </si>
  <si>
    <t>GRAND ISLAND SHORES 2ND ADD LO</t>
  </si>
  <si>
    <t>06-18-24-0397-000-51150</t>
  </si>
  <si>
    <t>LIND GRANT C  ET AL</t>
  </si>
  <si>
    <t>1337 CHATEAU WAY</t>
  </si>
  <si>
    <t xml:space="preserve">622 PRADO DR </t>
  </si>
  <si>
    <t>06-18-24-0397-000-51190</t>
  </si>
  <si>
    <t>GREGORY SHEILA</t>
  </si>
  <si>
    <t>1237 SANTOS PL</t>
  </si>
  <si>
    <t xml:space="preserve">1237 SANTOS PL </t>
  </si>
  <si>
    <t>06-18-24-0397-000-51370</t>
  </si>
  <si>
    <t>WEDLEY WAYNE T</t>
  </si>
  <si>
    <t>1201 SANTOS PL</t>
  </si>
  <si>
    <t xml:space="preserve">1201 SANTOS PL </t>
  </si>
  <si>
    <t>32-18-26-0285-000-00500</t>
  </si>
  <si>
    <t>R2;4107;R3;13570</t>
  </si>
  <si>
    <t>WELSH MARC E &amp; SHANNON R</t>
  </si>
  <si>
    <t xml:space="preserve">13624 JEREMY PL </t>
  </si>
  <si>
    <t>JEREMY PLACE LOT 5 PB 30 PG 64</t>
  </si>
  <si>
    <t>01;25000;02;26411;05;196639</t>
  </si>
  <si>
    <t>34-19-26-0450-000-00100</t>
  </si>
  <si>
    <t>MILLER ROBERT I &amp; CHERYL A</t>
  </si>
  <si>
    <t>15835 OAK GLEN WAY</t>
  </si>
  <si>
    <t>OAK GLEN SUB LOT 1 PB 30 PG 51</t>
  </si>
  <si>
    <t xml:space="preserve">15835 OAK GLEN WAY </t>
  </si>
  <si>
    <t>34-19-26-0450-000-00400</t>
  </si>
  <si>
    <t>R3;13383</t>
  </si>
  <si>
    <t>OAK GLEN SUB LOT 4 PB 30 PG 51</t>
  </si>
  <si>
    <t xml:space="preserve">15803 OAK GLEN WAY </t>
  </si>
  <si>
    <t>34-19-26-0450-000-00600</t>
  </si>
  <si>
    <t>R2;10605</t>
  </si>
  <si>
    <t>OAK GLEN SUB LOT 6 PB 30 PG 51</t>
  </si>
  <si>
    <t xml:space="preserve">15735 OAK GLEN WAY </t>
  </si>
  <si>
    <t>34-19-26-0450-000-00900</t>
  </si>
  <si>
    <t>LA CRONE DONALD K &amp; VIRGINIA A</t>
  </si>
  <si>
    <t>15814 OAK GLEN WAY</t>
  </si>
  <si>
    <t>OAK GLEN SUB LOT 9 PB 30 PG 51</t>
  </si>
  <si>
    <t xml:space="preserve">15814 OAK GLEN WAY </t>
  </si>
  <si>
    <t>20-21-26-0475-000-00300</t>
  </si>
  <si>
    <t>66508</t>
  </si>
  <si>
    <t>R2;9024;R3;37125</t>
  </si>
  <si>
    <t>MENKE RONALD G &amp; JANICE M</t>
  </si>
  <si>
    <t>20501 SUGARLOAF MOUNTAIN RD</t>
  </si>
  <si>
    <t xml:space="preserve">SUGARLOAF ESTATES LOT 3 PB 30 </t>
  </si>
  <si>
    <t xml:space="preserve">20501 SUGARLOAF MOUNTAIN RD </t>
  </si>
  <si>
    <t>03-19-28-0600-000-00300</t>
  </si>
  <si>
    <t>R2;450;R3;25257</t>
  </si>
  <si>
    <t>MC KINNISS RICHARD J  TRUST</t>
  </si>
  <si>
    <t>234 N DILLARD ST</t>
  </si>
  <si>
    <t>TANGLEWOOD SUB LOT 3 PB 30 PGS</t>
  </si>
  <si>
    <t xml:space="preserve">35649 TANGLEWOOD DR </t>
  </si>
  <si>
    <t>03-19-28-0600-000-00400</t>
  </si>
  <si>
    <t>PERRY JASON &amp; MICHELLE</t>
  </si>
  <si>
    <t>35901 TANGLEWOOD DR</t>
  </si>
  <si>
    <t>TANGLEWOOD SUB LOT 4 PB 30 PGS</t>
  </si>
  <si>
    <t xml:space="preserve"> TANGLEWOOD DR </t>
  </si>
  <si>
    <t>03-19-28-0600-000-00700</t>
  </si>
  <si>
    <t>R2;29333;R3;27534</t>
  </si>
  <si>
    <t>SHEILA MARCINE RALEY FAMILY TR</t>
  </si>
  <si>
    <t>35936 TANGLEWOOD DR</t>
  </si>
  <si>
    <t>TANGLEWOOD SUB LOT 7 PB 30 PGS</t>
  </si>
  <si>
    <t xml:space="preserve">35936 TANGLEWOOD DR </t>
  </si>
  <si>
    <t>19-19-24-0130-000-01600</t>
  </si>
  <si>
    <t>MOLINARY ROBERT &amp; SHARON</t>
  </si>
  <si>
    <t>249 WESTWOOD DR</t>
  </si>
  <si>
    <t xml:space="preserve">PENNBROOKE PHASE 1C LOT 16 PB </t>
  </si>
  <si>
    <t xml:space="preserve">249 WESTWOOD DR </t>
  </si>
  <si>
    <t>19-19-24-0130-000-01200</t>
  </si>
  <si>
    <t>BURKE DANIEL C &amp; ROSEMARY C</t>
  </si>
  <si>
    <t>28 HIGH BANKS DR</t>
  </si>
  <si>
    <t xml:space="preserve">PENNBROOKE PHASE 1C LOT 12 PB </t>
  </si>
  <si>
    <t xml:space="preserve">213 WESTWOOD DR </t>
  </si>
  <si>
    <t>19-19-24-0130-000-01300</t>
  </si>
  <si>
    <t xml:space="preserve">DE LAY ROBERT L AND REBECCA L </t>
  </si>
  <si>
    <t>223 WESTWOOD DR</t>
  </si>
  <si>
    <t xml:space="preserve">PENNBROOKE PHASE 1C LOT 13 PB </t>
  </si>
  <si>
    <t xml:space="preserve">223 WESTWOOD DR </t>
  </si>
  <si>
    <t>01;25000;02;70;35;5000</t>
  </si>
  <si>
    <t>19-19-24-0130-000-01400</t>
  </si>
  <si>
    <t xml:space="preserve">PENNBROOKE PHASE 1C LOT 14 PB </t>
  </si>
  <si>
    <t xml:space="preserve">241 WESTWOOD DR </t>
  </si>
  <si>
    <t>19-19-24-0130-000-01500</t>
  </si>
  <si>
    <t>GREENWOOD DELAYNE D AND PAMELA</t>
  </si>
  <si>
    <t>245 WESTWOOD DR</t>
  </si>
  <si>
    <t xml:space="preserve">PENNBROOKE PHASE 1C LOT 15 PB </t>
  </si>
  <si>
    <t xml:space="preserve">245 WESTWOOD DR </t>
  </si>
  <si>
    <t>01-19-26-0600-001-03700</t>
  </si>
  <si>
    <t xml:space="preserve">STEPHENS KELLY L </t>
  </si>
  <si>
    <t>1917 BATES AVE</t>
  </si>
  <si>
    <t>ROSENWALD GARDENS LOT 37 BLK 1</t>
  </si>
  <si>
    <t xml:space="preserve">1917 BATES AVE </t>
  </si>
  <si>
    <t>06-19-26-0100-004-02500</t>
  </si>
  <si>
    <t>KIBLER MARGARET E  ESTATE</t>
  </si>
  <si>
    <t>35625 QUAIL RUN</t>
  </si>
  <si>
    <t>HARBOR SHORES, UNIT 1 LOT 25 B</t>
  </si>
  <si>
    <t xml:space="preserve">35625 QUAIL RUN </t>
  </si>
  <si>
    <t>23-22-24-0800-000-00100</t>
  </si>
  <si>
    <t>COOKSEY JOSEPH S &amp; JANICE R CA</t>
  </si>
  <si>
    <t>602 PARK RD</t>
  </si>
  <si>
    <t xml:space="preserve">MASCOTTE, THOMAS-MASCOTTE SUB </t>
  </si>
  <si>
    <t xml:space="preserve">602 PARK RD </t>
  </si>
  <si>
    <t>01;23670;34;5000</t>
  </si>
  <si>
    <t>07-19-26-0300-000-05600</t>
  </si>
  <si>
    <t>MILLER GARY A</t>
  </si>
  <si>
    <t>33935 LINDA LN</t>
  </si>
  <si>
    <t>WESTERN SHORES LOT 56 *UNRECOR</t>
  </si>
  <si>
    <t xml:space="preserve">33935 LINDA LN </t>
  </si>
  <si>
    <t>23-22-24-0800-000-00500</t>
  </si>
  <si>
    <t>LOPEZ DIANA R &amp;</t>
  </si>
  <si>
    <t>610 PARK RD</t>
  </si>
  <si>
    <t xml:space="preserve">610 PARK RD </t>
  </si>
  <si>
    <t>23-22-24-0800-000-00600</t>
  </si>
  <si>
    <t>BURRIS GARY</t>
  </si>
  <si>
    <t>612 PARK RD</t>
  </si>
  <si>
    <t xml:space="preserve">612 PARK RD </t>
  </si>
  <si>
    <t>07-19-26-0300-000-15500</t>
  </si>
  <si>
    <t>BARRON GREGORY &amp; JENNIFER S</t>
  </si>
  <si>
    <t>33718 LINCOLN RD</t>
  </si>
  <si>
    <t>WESTERN SHORES LOT 155 *UNRECO</t>
  </si>
  <si>
    <t xml:space="preserve">33718 LINCOLN RD </t>
  </si>
  <si>
    <t>20-19-26-0450-000-01300</t>
  </si>
  <si>
    <t>R6;16460</t>
  </si>
  <si>
    <t>MERGEN DENNIS R  TRUSTEE</t>
  </si>
  <si>
    <t>529 RESERVE DR</t>
  </si>
  <si>
    <t>TAVARES, VISTA DEL LARGO 1ST A</t>
  </si>
  <si>
    <t xml:space="preserve">529 RESERVE DR </t>
  </si>
  <si>
    <t>23-19-26-0275-000-02600</t>
  </si>
  <si>
    <t>LUNDBERG JOHN M &amp;</t>
  </si>
  <si>
    <t>2767 MONTE CARLO CT</t>
  </si>
  <si>
    <t>EUSTIS, MONTE CARLO SUB LOT 26</t>
  </si>
  <si>
    <t xml:space="preserve">2767 MONTE CARLO CT </t>
  </si>
  <si>
    <t>23-22-24-0800-000-01600</t>
  </si>
  <si>
    <t>REYES BRISELI</t>
  </si>
  <si>
    <t>617 PARK RD</t>
  </si>
  <si>
    <t xml:space="preserve">617 PARK RD </t>
  </si>
  <si>
    <t>24-19-26-0101-011-00800</t>
  </si>
  <si>
    <t>R3;31785</t>
  </si>
  <si>
    <t>RUB STEVEN J &amp; KIRSTEN A UPDIK</t>
  </si>
  <si>
    <t>3009 COLFAX ST</t>
  </si>
  <si>
    <t>EUSTIS, BELMONT HEIGHTS LOT 8-</t>
  </si>
  <si>
    <t xml:space="preserve">3009 COLFAX ST </t>
  </si>
  <si>
    <t>23-22-24-0800-000-02500</t>
  </si>
  <si>
    <t>R2;2762</t>
  </si>
  <si>
    <t>TODD SHARI A</t>
  </si>
  <si>
    <t>711 PARK RD</t>
  </si>
  <si>
    <t xml:space="preserve">711 PARK RD </t>
  </si>
  <si>
    <t>23-22-24-0800-000-03000</t>
  </si>
  <si>
    <t xml:space="preserve">701 PARK RD </t>
  </si>
  <si>
    <t>31-18-26-1015-000-01500</t>
  </si>
  <si>
    <t>PUSHINSKY RASA AND RICARDAS JU</t>
  </si>
  <si>
    <t>36618 DORAL DR</t>
  </si>
  <si>
    <t xml:space="preserve">WEDGEWOOD CLUB 2ND ADD LOT 15 </t>
  </si>
  <si>
    <t xml:space="preserve">36618 DORAL DR </t>
  </si>
  <si>
    <t>31-18-26-1015-000-01600</t>
  </si>
  <si>
    <t>JUDE SANDRA B</t>
  </si>
  <si>
    <t>36626 DORAL DR</t>
  </si>
  <si>
    <t xml:space="preserve">WEDGEWOOD CLUB 2ND ADD LOT 16 </t>
  </si>
  <si>
    <t xml:space="preserve">36626 DORAL DR </t>
  </si>
  <si>
    <t>31-18-26-1015-000-01700</t>
  </si>
  <si>
    <t>R3;15194</t>
  </si>
  <si>
    <t>HARRINGTON STEVEN &amp;</t>
  </si>
  <si>
    <t xml:space="preserve">12703 BAY HILL DR </t>
  </si>
  <si>
    <t xml:space="preserve">WEDGEWOOD CLUB 2ND ADD LOT 17 </t>
  </si>
  <si>
    <t>24-19-26-0950-000-00400</t>
  </si>
  <si>
    <t>R2;1749</t>
  </si>
  <si>
    <t>MILLER WILLIAM E &amp; HILDARAYE M</t>
  </si>
  <si>
    <t>1006 WOODARD OAKS CIR</t>
  </si>
  <si>
    <t>EUSTIS, LAKE WOODWARD OAKS SUB</t>
  </si>
  <si>
    <t xml:space="preserve">1006 WOODWARD OAKS CIR </t>
  </si>
  <si>
    <t>31-18-26-1015-000-01900</t>
  </si>
  <si>
    <t>R3;13578</t>
  </si>
  <si>
    <t>ARNOLD SYLVIA  LIFE ESTATE</t>
  </si>
  <si>
    <t>12641 BAY HILL DR</t>
  </si>
  <si>
    <t xml:space="preserve">WEDGEWOOD CLUB 2ND ADD LOT 19 </t>
  </si>
  <si>
    <t xml:space="preserve">12641 BAY HILL DR </t>
  </si>
  <si>
    <t>31-18-26-1015-000-02000</t>
  </si>
  <si>
    <t>R3;17522</t>
  </si>
  <si>
    <t xml:space="preserve">WEDGEWOOD CLUB 2ND ADD LOT 20 </t>
  </si>
  <si>
    <t xml:space="preserve">12631 BAY HILL DR </t>
  </si>
  <si>
    <t>24-19-26-0950-000-00500</t>
  </si>
  <si>
    <t xml:space="preserve">EUSTIS, LAKE WOODWARD OAKS PB </t>
  </si>
  <si>
    <t xml:space="preserve">1008 WOODWARD OAKS CIR </t>
  </si>
  <si>
    <t>01;25000;02;26411;03;47809;33;5000</t>
  </si>
  <si>
    <t>31-18-26-1015-000-02200</t>
  </si>
  <si>
    <t>ROLLE TAMIKA T</t>
  </si>
  <si>
    <t>12615 BAY HILL DR</t>
  </si>
  <si>
    <t xml:space="preserve">WEDGEWOOD CLUB 2ND ADD LOT 22 </t>
  </si>
  <si>
    <t xml:space="preserve">12615 BAY HILL DR </t>
  </si>
  <si>
    <t>31-18-26-1015-000-02300</t>
  </si>
  <si>
    <t>HAYMAN NICOLE A &amp; JAVARLEE S J</t>
  </si>
  <si>
    <t>12605 BAY HILL DR</t>
  </si>
  <si>
    <t xml:space="preserve">WEDGEWOOD CLUB 2ND ADD LOT 23 </t>
  </si>
  <si>
    <t xml:space="preserve">12605 BAY HILL DR </t>
  </si>
  <si>
    <t>24-19-26-0950-000-01300</t>
  </si>
  <si>
    <t>R2;300;R3;16838</t>
  </si>
  <si>
    <t xml:space="preserve">DOHERTY HAROLD JOHN &amp; LYNETTE </t>
  </si>
  <si>
    <t>1024 WOODWARD OAKS CIR</t>
  </si>
  <si>
    <t xml:space="preserve">1024 WOODWARD OAKS CIR </t>
  </si>
  <si>
    <t>31-18-26-1015-000-02400</t>
  </si>
  <si>
    <t>R3;15443</t>
  </si>
  <si>
    <t>NOLAND MICHAEL S</t>
  </si>
  <si>
    <t>12551 BAY HILL DR</t>
  </si>
  <si>
    <t xml:space="preserve">WEDGEWOOD CLUB 2ND ADD LOT 24 </t>
  </si>
  <si>
    <t xml:space="preserve">12551 BAY HILL DR </t>
  </si>
  <si>
    <t>31-18-26-1015-000-02500</t>
  </si>
  <si>
    <t xml:space="preserve">WEDGEWOOD CLUB 2ND ADD LOT 25 </t>
  </si>
  <si>
    <t xml:space="preserve">12543 BAY HILL DR </t>
  </si>
  <si>
    <t>31-18-26-1015-000-02600</t>
  </si>
  <si>
    <t xml:space="preserve">SHIVER NICOLE L </t>
  </si>
  <si>
    <t>36631 SCOTTSDALE DR</t>
  </si>
  <si>
    <t xml:space="preserve">WEDGEWOOD CLUB 2ND ADD LOT 26 </t>
  </si>
  <si>
    <t xml:space="preserve">36631 SCOTTSDALE DR </t>
  </si>
  <si>
    <t>24-19-26-0950-000-01600</t>
  </si>
  <si>
    <t>SOOBY HOWARD</t>
  </si>
  <si>
    <t>1019 WOODWARD OAKS CIR</t>
  </si>
  <si>
    <t xml:space="preserve">1019 WOODWARD OAKS CIR </t>
  </si>
  <si>
    <t>01;25000;02;26411;03;50000;32;5000;39;50209</t>
  </si>
  <si>
    <t>31-18-26-1015-000-02700</t>
  </si>
  <si>
    <t xml:space="preserve">FULLER BUFORD E &amp; PATRICIA C  </t>
  </si>
  <si>
    <t>36623 SCOTTS DALE DR</t>
  </si>
  <si>
    <t xml:space="preserve">WEDGEWOOD CLUB 2ND ADD LOT 27 </t>
  </si>
  <si>
    <t xml:space="preserve">36623 SCOTTS DALE DR </t>
  </si>
  <si>
    <t>31-18-26-1015-000-13900</t>
  </si>
  <si>
    <t>GINETT NICHOLAS R</t>
  </si>
  <si>
    <t>12704 BAY HILL DR</t>
  </si>
  <si>
    <t>WEDGEWOOD CLUB 2ND ADD LOT 139</t>
  </si>
  <si>
    <t xml:space="preserve">12704 BAY HILL DR </t>
  </si>
  <si>
    <t>24-19-26-0950-000-01800</t>
  </si>
  <si>
    <t>CHAMPLAIN JAMIE K</t>
  </si>
  <si>
    <t>1005 WOODWARD OAKS CIR</t>
  </si>
  <si>
    <t xml:space="preserve">1005 WOODWARD OAKS CIR </t>
  </si>
  <si>
    <t>31-18-26-1015-000-14100</t>
  </si>
  <si>
    <t>DIGGS DEANNA</t>
  </si>
  <si>
    <t>12642 BAYHILL DR</t>
  </si>
  <si>
    <t>WEDGEWOOD CLUB 2ND ADD LOT 141</t>
  </si>
  <si>
    <t xml:space="preserve">12642 BAYHILL DR </t>
  </si>
  <si>
    <t>31-18-26-1015-000-14300</t>
  </si>
  <si>
    <t>LOTT ELVIRA P</t>
  </si>
  <si>
    <t>12630 BAY HILL DR</t>
  </si>
  <si>
    <t>WEDGEWOOD CLUB 2ND ADD LOT 143</t>
  </si>
  <si>
    <t xml:space="preserve">12630 BAY HILL DR </t>
  </si>
  <si>
    <t>31-18-26-1015-000-14400</t>
  </si>
  <si>
    <t>WEDGEWOOD CLUB 2ND ADD LOT 144</t>
  </si>
  <si>
    <t xml:space="preserve">12620 BAY HILL DR </t>
  </si>
  <si>
    <t>01;25000;02;26411;03;50000;33;5000;39;5059</t>
  </si>
  <si>
    <t>31-18-26-1015-000-14600</t>
  </si>
  <si>
    <t>RODRIGUEZ-VARELA JUAN &amp;</t>
  </si>
  <si>
    <t>12600 BAY HILL DR</t>
  </si>
  <si>
    <t>WEDGEWOOD CLUB 2ND ADD LOT 146</t>
  </si>
  <si>
    <t xml:space="preserve">12600 BAY HILL DR </t>
  </si>
  <si>
    <t>31-18-26-1015-000-14700</t>
  </si>
  <si>
    <t>JONES PETE &amp; MARGARET</t>
  </si>
  <si>
    <t>36608 SCOTTSDALE DR</t>
  </si>
  <si>
    <t>WEDGEWOOD CLUB 2ND ADD LOT 147</t>
  </si>
  <si>
    <t xml:space="preserve">36608 SCOTTSDALE DR </t>
  </si>
  <si>
    <t>31-18-26-1015-000-14800</t>
  </si>
  <si>
    <t>COUILLARD CARLEE &amp; COUILLARD J</t>
  </si>
  <si>
    <t xml:space="preserve">36600 SCOTTS DALE DR </t>
  </si>
  <si>
    <t>WEDGEWOOD CLUB 2ND ADD LOT 148</t>
  </si>
  <si>
    <t>27-19-26-0350-000-04300</t>
  </si>
  <si>
    <t>FOSTER RICHARD &amp; CERIKA JOHNSO</t>
  </si>
  <si>
    <t>31608 ALANE ST</t>
  </si>
  <si>
    <t>LAKE SAUNDERS ACRES, LOT 43 AN</t>
  </si>
  <si>
    <t xml:space="preserve">31608 ALANE ST </t>
  </si>
  <si>
    <t>19-19-27-1000-00A-00000</t>
  </si>
  <si>
    <t>MOUNT DORA, WATERMAN VILLAGE P</t>
  </si>
  <si>
    <t xml:space="preserve"> WATERMAN AVE </t>
  </si>
  <si>
    <t>27-19-26-0350-000-01900</t>
  </si>
  <si>
    <t>PARADIS C JOHN &amp; ANDREA L</t>
  </si>
  <si>
    <t>15447 BETTYS CT</t>
  </si>
  <si>
    <t>LAKE SAUNDERS ACRES LOT 19 AND</t>
  </si>
  <si>
    <t xml:space="preserve">15447 BETTYS CT </t>
  </si>
  <si>
    <t>01;25000;02;26411;03;34439</t>
  </si>
  <si>
    <t>19-19-27-1000-000-00100</t>
  </si>
  <si>
    <t>C1;12570</t>
  </si>
  <si>
    <t xml:space="preserve">130 WATERMAN AVE </t>
  </si>
  <si>
    <t>31-19-26-0250-000-01800</t>
  </si>
  <si>
    <t>HARRISON MELODY A  LIFE ESTATE</t>
  </si>
  <si>
    <t>12447 ORANGEWOOD CIR</t>
  </si>
  <si>
    <t xml:space="preserve">12447 ORANGEWOOD CIR </t>
  </si>
  <si>
    <t>19-19-27-1000-000-00300</t>
  </si>
  <si>
    <t>C1;8514</t>
  </si>
  <si>
    <t xml:space="preserve">150 WATERMAN AVE </t>
  </si>
  <si>
    <t>19-19-27-1000-000-00500</t>
  </si>
  <si>
    <t>C1;5889</t>
  </si>
  <si>
    <t>UEFF HOLDINGS LLC</t>
  </si>
  <si>
    <t>131 WATERMAN AVE</t>
  </si>
  <si>
    <t xml:space="preserve">131 WATERMAN AVE </t>
  </si>
  <si>
    <t>31-19-26-0250-000-02700</t>
  </si>
  <si>
    <t>SHEARIN DEAN CAROL L</t>
  </si>
  <si>
    <t>492 LAKE VALLEY RD NE</t>
  </si>
  <si>
    <t>KALKASKA</t>
  </si>
  <si>
    <t xml:space="preserve">12421 ORANGEWOOD CIR </t>
  </si>
  <si>
    <t>03-20-26-0100-000-07400</t>
  </si>
  <si>
    <t>R2;360;R3;33748</t>
  </si>
  <si>
    <t>YOUNGBLUT HEATHER &amp; GARY</t>
  </si>
  <si>
    <t>15038 WILLOW LN</t>
  </si>
  <si>
    <t>OLD MILL RUN SUB, LOT 74 PB 26</t>
  </si>
  <si>
    <t xml:space="preserve">15038 WILLOW LN </t>
  </si>
  <si>
    <t>10-20-26-0300-000-14500</t>
  </si>
  <si>
    <t>WALKER CHARLES E JR &amp; SHERRI</t>
  </si>
  <si>
    <t>28709 SHIRLEY SHORES RD</t>
  </si>
  <si>
    <t>SUNSET GROVES UNIT 3 LOT 145 P</t>
  </si>
  <si>
    <t xml:space="preserve">28709 SHIRLEY SHORES RD </t>
  </si>
  <si>
    <t>10-20-26-0300-000-15000</t>
  </si>
  <si>
    <t>R2;1530;R3;17310</t>
  </si>
  <si>
    <t>RIVAS SALAS ERNESTO &amp; SHARON R</t>
  </si>
  <si>
    <t>28611 SHIRLEY SHORES RD</t>
  </si>
  <si>
    <t>SUNSET GROVES UNIT 3 LOT 150 P</t>
  </si>
  <si>
    <t xml:space="preserve">28611 SHIRLEY SHORES RD </t>
  </si>
  <si>
    <t>08-22-26-0100-00B-01200</t>
  </si>
  <si>
    <t>KIMBLE ANDY &amp; ERICA</t>
  </si>
  <si>
    <t>1791 VALE DR</t>
  </si>
  <si>
    <t xml:space="preserve">HOWEY, SUB A LOTS 12, 13, BLK </t>
  </si>
  <si>
    <t>14-18-24-0003-000-01701</t>
  </si>
  <si>
    <t>R3;17088</t>
  </si>
  <si>
    <t>ESTRADA MARTINEZ JOSE</t>
  </si>
  <si>
    <t>39400 GRAYS AIRPORT RD</t>
  </si>
  <si>
    <t xml:space="preserve">S 160 FT OF N 640 FT OF W 1/2 </t>
  </si>
  <si>
    <t xml:space="preserve">39400 GRAYS AIRPORT RD </t>
  </si>
  <si>
    <t>14-18-24-0003-000-04001</t>
  </si>
  <si>
    <t>KANE THOMAS J  ET AL</t>
  </si>
  <si>
    <t>1962 ABBE ST</t>
  </si>
  <si>
    <t xml:space="preserve">N 160 FT OF S 320 FT OF W 1/2 </t>
  </si>
  <si>
    <t>34-18-24-0050-000-00300</t>
  </si>
  <si>
    <t>GROVESTEEN MICHAEL D &amp; JENNIFE</t>
  </si>
  <si>
    <t>3817 HONEY DR</t>
  </si>
  <si>
    <t>HONEYCUTT SUB LOT 3 PB 29 PG 2</t>
  </si>
  <si>
    <t xml:space="preserve">3817 HONEY DR </t>
  </si>
  <si>
    <t>34-18-24-0050-000-00400</t>
  </si>
  <si>
    <t xml:space="preserve">CARTER MARK </t>
  </si>
  <si>
    <t xml:space="preserve">3835 HONEY DR </t>
  </si>
  <si>
    <t>HONEYCUTT SUB LOT 4 PB 29 PG 2</t>
  </si>
  <si>
    <t>34-18-24-0050-000-01200</t>
  </si>
  <si>
    <t>HAJIAZIMI MONEER AND BLANDER B</t>
  </si>
  <si>
    <t>3742 HONEY DR</t>
  </si>
  <si>
    <t xml:space="preserve">HONEYCUTT SUB LOT 12 PB 29 PG </t>
  </si>
  <si>
    <t xml:space="preserve">3742 HONEY DR </t>
  </si>
  <si>
    <t>19-19-24-0100-000-07700</t>
  </si>
  <si>
    <t>UNRUH ROBERT D &amp; PAMELA J</t>
  </si>
  <si>
    <t>132 WESTWOOD DR</t>
  </si>
  <si>
    <t xml:space="preserve">PENNBROOKE PHASE 1A LOT 77 PB </t>
  </si>
  <si>
    <t xml:space="preserve">132 WESTWOOD DR </t>
  </si>
  <si>
    <t>01;25000;03;22040</t>
  </si>
  <si>
    <t>35-19-24-0950-000-00100</t>
  </si>
  <si>
    <t>257504</t>
  </si>
  <si>
    <t>RODRIGUEZ SERPA IBIS L</t>
  </si>
  <si>
    <t>1 GINGER CIR</t>
  </si>
  <si>
    <t xml:space="preserve"> MARLENE ST </t>
  </si>
  <si>
    <t>35-19-24-0950-000-03800</t>
  </si>
  <si>
    <t>GRABUSIC GREGG D</t>
  </si>
  <si>
    <t>42 GINGER CIR</t>
  </si>
  <si>
    <t xml:space="preserve">42 GINGER CIR </t>
  </si>
  <si>
    <t>25-20-24-0225-000-05900</t>
  </si>
  <si>
    <t>BEMISS BRUCE H &amp; THERESA L</t>
  </si>
  <si>
    <t>4550 BELLE GRV</t>
  </si>
  <si>
    <t xml:space="preserve">4550 BELLE GROVE  </t>
  </si>
  <si>
    <t>28-23-24-0002-000-00403</t>
  </si>
  <si>
    <t>NEWMAN BELINDA A</t>
  </si>
  <si>
    <t>7737 BAY LAKE RD</t>
  </si>
  <si>
    <t xml:space="preserve">7737 BAY LAKE RD </t>
  </si>
  <si>
    <t>06-18-24-0385-000-14740</t>
  </si>
  <si>
    <t>HASKELL ROBERT E</t>
  </si>
  <si>
    <t>1809 KAUFMAN CIR</t>
  </si>
  <si>
    <t xml:space="preserve">1809 KAUFMAN CIR </t>
  </si>
  <si>
    <t>01;25000;02;26411;32;5000;35;5000;80;38465</t>
  </si>
  <si>
    <t>06-18-24-0385-000-13190</t>
  </si>
  <si>
    <t>PRESEPIO CARMINE &amp; DIANE M</t>
  </si>
  <si>
    <t>1731 LAUREN LN</t>
  </si>
  <si>
    <t xml:space="preserve">1731 LAUREN LN </t>
  </si>
  <si>
    <t>06-18-24-0385-000-13250</t>
  </si>
  <si>
    <t>COYNE KENNETH &amp; MICHELLE M</t>
  </si>
  <si>
    <t>1719 PIETRO PL</t>
  </si>
  <si>
    <t xml:space="preserve">1719 PIETRO PL </t>
  </si>
  <si>
    <t>06-18-24-0385-000-14710</t>
  </si>
  <si>
    <t>TAYLOR PAMELA L &amp; RODNEY</t>
  </si>
  <si>
    <t>10341 NEW QUAY RD</t>
  </si>
  <si>
    <t>OCEAN CITY</t>
  </si>
  <si>
    <t xml:space="preserve">1815 KAUFMAN CIR </t>
  </si>
  <si>
    <t>02-19-25-0250-00B-01700</t>
  </si>
  <si>
    <t>BAKLE WILLIAM J</t>
  </si>
  <si>
    <t>35016 SILVER OAK DR</t>
  </si>
  <si>
    <t>SILVER OAKS LOT 17, BLK B PB 2</t>
  </si>
  <si>
    <t xml:space="preserve">35016 SILVER OAK DR </t>
  </si>
  <si>
    <t>02-19-25-0250-00B-01200</t>
  </si>
  <si>
    <t>R3;14259</t>
  </si>
  <si>
    <t>ABSTON BRITTANY N AND LEANNA N</t>
  </si>
  <si>
    <t>35050 SILVER OAK DR</t>
  </si>
  <si>
    <t>SILVER OAKS LOT 12, BLK B PB 2</t>
  </si>
  <si>
    <t xml:space="preserve">35050 SILVER OAK DR </t>
  </si>
  <si>
    <t>11-19-25-0068-000-010J0</t>
  </si>
  <si>
    <t>TERMAN RAYMOND J &amp; CHANTHA H</t>
  </si>
  <si>
    <t xml:space="preserve">1010 DUNDEE CIR </t>
  </si>
  <si>
    <t>01;25000;02;26411;05;142449</t>
  </si>
  <si>
    <t>11-19-25-0068-000-023J0</t>
  </si>
  <si>
    <t>KUSHEL NORMAN  LIFE ESTATE</t>
  </si>
  <si>
    <t>1023 DUNDEE CIR</t>
  </si>
  <si>
    <t xml:space="preserve">1023 DUNDEE CIR </t>
  </si>
  <si>
    <t>01;25000;02;20740;32;5000</t>
  </si>
  <si>
    <t>18-22-26-0025-000-04700</t>
  </si>
  <si>
    <t>KLEMASH KIRK S</t>
  </si>
  <si>
    <t>384 DIVISION ST</t>
  </si>
  <si>
    <t>CLERMONT, CHERRY KNOLL, LOT 47</t>
  </si>
  <si>
    <t xml:space="preserve">384 DIVISION ST </t>
  </si>
  <si>
    <t>11-19-25-0068-000-045J0</t>
  </si>
  <si>
    <t>POULTON TERESA M  LIFE ESTATE</t>
  </si>
  <si>
    <t>1045 DUNDEE CIR</t>
  </si>
  <si>
    <t xml:space="preserve">1045 DUNDEE CIR </t>
  </si>
  <si>
    <t>01;25000;02;26411;03;32969;33;5000</t>
  </si>
  <si>
    <t>11-19-25-0074-000-004P0</t>
  </si>
  <si>
    <t>GROSS GREGORY D &amp; ELLEN C</t>
  </si>
  <si>
    <t>1604 SELKIRK DR</t>
  </si>
  <si>
    <t>SCOTTISH HIGHLANDS PHASE P LOT</t>
  </si>
  <si>
    <t xml:space="preserve">1604 SELKIRK DR </t>
  </si>
  <si>
    <t>11-19-25-0078-000-003S0</t>
  </si>
  <si>
    <t>FRAME MARGARET A  LIFE ESTATE</t>
  </si>
  <si>
    <t>1903 TWEED CT</t>
  </si>
  <si>
    <t xml:space="preserve">1903 TWEED CT </t>
  </si>
  <si>
    <t>01;25000;02;26350;03;20000;33;5000</t>
  </si>
  <si>
    <t>11-19-25-0081-000-026V0</t>
  </si>
  <si>
    <t>WILLIE THOMAS F &amp; PAMELA A</t>
  </si>
  <si>
    <t>31151 BASS LAKE LANDING RD</t>
  </si>
  <si>
    <t>SCOTTISH HIGHLANDS PHASE V LOT</t>
  </si>
  <si>
    <t xml:space="preserve">2226 ORKNEY DR </t>
  </si>
  <si>
    <t>20-22-25-0200-000-05101</t>
  </si>
  <si>
    <t>GOEBEL PAUL J &amp; TIFFANIE M</t>
  </si>
  <si>
    <t xml:space="preserve">7246 GANO RD </t>
  </si>
  <si>
    <t>GROVELLA PARK E 152 FT OF LOTS</t>
  </si>
  <si>
    <t>01-23-25-0170-000-00900</t>
  </si>
  <si>
    <t>R3;18713</t>
  </si>
  <si>
    <t>HEDIGER KENNETH C &amp; LISA A</t>
  </si>
  <si>
    <t>11217 SKYWAY DR</t>
  </si>
  <si>
    <t>CRESCENT BAY LOT 9 PB 28 PGS 9</t>
  </si>
  <si>
    <t xml:space="preserve">11217 SKYWAY DR </t>
  </si>
  <si>
    <t>01-23-25-0170-000-01100</t>
  </si>
  <si>
    <t>BARRETO GADIEL &amp; JENNIFER</t>
  </si>
  <si>
    <t>11147 SKYWAY DR</t>
  </si>
  <si>
    <t xml:space="preserve">CRESCENT BAY SUB LOT 11 PB 28 </t>
  </si>
  <si>
    <t xml:space="preserve">11147 SKYWAY DR </t>
  </si>
  <si>
    <t>01;25000;02;26411;05;206559</t>
  </si>
  <si>
    <t>01-23-25-0170-000-03900</t>
  </si>
  <si>
    <t xml:space="preserve">CRESCENT BAY LOT 39 PB 28 PGS </t>
  </si>
  <si>
    <t>22-23-25-1000-000-00400</t>
  </si>
  <si>
    <t xml:space="preserve">PRASHAD PARMESHWAR &amp; NYOME N </t>
  </si>
  <si>
    <t>8533 150TH ST</t>
  </si>
  <si>
    <t xml:space="preserve">LAKE GLONA SHORES LOTS 4 &amp; 4A </t>
  </si>
  <si>
    <t>14-18-26-0015-000-07300</t>
  </si>
  <si>
    <t>MIRANDA CAROLINA &amp; HERBERTO MA</t>
  </si>
  <si>
    <t>19 BONAIRE PL</t>
  </si>
  <si>
    <t xml:space="preserve">19 BONAIRE PL </t>
  </si>
  <si>
    <t>24-18-26-0900-000-01300</t>
  </si>
  <si>
    <t>PAGAN ANGEL E &amp; BONNIE FOWLER</t>
  </si>
  <si>
    <t xml:space="preserve">38638 MARSHALL ST </t>
  </si>
  <si>
    <t>WHIDBY'S SUB LOT 13 PB 10 PG 8</t>
  </si>
  <si>
    <t>01;25000;05;10380</t>
  </si>
  <si>
    <t>31-18-26-1010-000-13500</t>
  </si>
  <si>
    <t>KATCHUSKY DONALD A</t>
  </si>
  <si>
    <t>12631 GLEN ABBEY</t>
  </si>
  <si>
    <t xml:space="preserve">WEDGEWOOD CLUB, FIRST ADD LOT </t>
  </si>
  <si>
    <t xml:space="preserve">12631 GLEN ABBEY  </t>
  </si>
  <si>
    <t>29-20-26-0100-00D-04704</t>
  </si>
  <si>
    <t>R2;3194</t>
  </si>
  <si>
    <t>TREJO ERIKA L &amp; FEDERICO FLORE</t>
  </si>
  <si>
    <t>ASTATULA, E 125.26 FT OF W 250</t>
  </si>
  <si>
    <t xml:space="preserve">13352 MIDWAY AVE </t>
  </si>
  <si>
    <t>25-22-26-0100-00G-00400</t>
  </si>
  <si>
    <t>HOKE BARRET R</t>
  </si>
  <si>
    <t>EDGEWATER BEACH LOTS 4 &amp; 5 BLK</t>
  </si>
  <si>
    <t xml:space="preserve">13623 1ST AVE </t>
  </si>
  <si>
    <t>32-19-27-0635-000-00200</t>
  </si>
  <si>
    <t>JONES SHELIA V</t>
  </si>
  <si>
    <t xml:space="preserve">MOUNT DORA COBBLEHILL VILLAGE </t>
  </si>
  <si>
    <t xml:space="preserve">1701 COBBLE LN </t>
  </si>
  <si>
    <t>32-19-27-0635-000-00500</t>
  </si>
  <si>
    <t>CARLOCK KARL E  ET AL</t>
  </si>
  <si>
    <t xml:space="preserve">1741 COBBLE LN </t>
  </si>
  <si>
    <t>32-19-27-0635-000-01100</t>
  </si>
  <si>
    <t>REWIS JASON &amp; LESLIE</t>
  </si>
  <si>
    <t>1820 COBBLE LN</t>
  </si>
  <si>
    <t xml:space="preserve">1820 COBBLE LN </t>
  </si>
  <si>
    <t>14-19-25-0475-000-00200</t>
  </si>
  <si>
    <t>HANKE LINDA  L</t>
  </si>
  <si>
    <t>SUMMIT LANDINGS LOT 2 PB 30 PG</t>
  </si>
  <si>
    <t xml:space="preserve">10517 SUMMIT SQUARE DR </t>
  </si>
  <si>
    <t>14-19-25-0475-000-00300</t>
  </si>
  <si>
    <t>HOOVER JOHN P</t>
  </si>
  <si>
    <t>10527 SUMMIT SQUARE DR</t>
  </si>
  <si>
    <t>SUMMIT LANDINGS LOT 3 PB 30 PG</t>
  </si>
  <si>
    <t xml:space="preserve">10527 SUMMIT SQUARE DR </t>
  </si>
  <si>
    <t>18-22-26-0025-000-03000</t>
  </si>
  <si>
    <t>GREGORY ESTER</t>
  </si>
  <si>
    <t>215 DIVISION ST</t>
  </si>
  <si>
    <t xml:space="preserve">CLERMONT, CHERRY KNOLL LOT 30 </t>
  </si>
  <si>
    <t xml:space="preserve">215 DIVISION ST </t>
  </si>
  <si>
    <t>12-22-26-0100-000-01800</t>
  </si>
  <si>
    <t>DAVIS CHRISTIAN</t>
  </si>
  <si>
    <t xml:space="preserve">MONTVERDE HILLS SUB LOT 18 PB </t>
  </si>
  <si>
    <t xml:space="preserve">16815 APPLE RD </t>
  </si>
  <si>
    <t>12-22-26-0100-000-05700</t>
  </si>
  <si>
    <t xml:space="preserve">PRITZKER RATRUDEE W </t>
  </si>
  <si>
    <t>1683 N HANCOCK RD STE 103 BOX 179</t>
  </si>
  <si>
    <t xml:space="preserve">MONTVERDE HILLS SUB LOT 57 PB </t>
  </si>
  <si>
    <t xml:space="preserve">16948 BAY AVE </t>
  </si>
  <si>
    <t>12-22-26-0100-000-06300</t>
  </si>
  <si>
    <t>FRANK M VINCENT REVOCABLE TRUS</t>
  </si>
  <si>
    <t>16830 BAY AVE</t>
  </si>
  <si>
    <t xml:space="preserve">MONTVERDE HILLS SUB LOT 63 PB </t>
  </si>
  <si>
    <t xml:space="preserve">16830 BAY AVE </t>
  </si>
  <si>
    <t>01;25000;02;2960;35;5000</t>
  </si>
  <si>
    <t>14-19-25-0475-000-00400</t>
  </si>
  <si>
    <t>R3;14858</t>
  </si>
  <si>
    <t>BALDUZZI HENRY B &amp; JANICE E</t>
  </si>
  <si>
    <t>100 VINCENT AVE</t>
  </si>
  <si>
    <t>SUMMIT LANDINGS LOT 4 PB 30 PG</t>
  </si>
  <si>
    <t xml:space="preserve">33704 DOLORES CT </t>
  </si>
  <si>
    <t>14-19-25-0475-000-00500</t>
  </si>
  <si>
    <t>JAKUBOWSKI AGNIESZKA M &amp;</t>
  </si>
  <si>
    <t>223 DAGENHART FARM RD</t>
  </si>
  <si>
    <t>SUMMIT LANDINGS LOT 5 PB 30 PG</t>
  </si>
  <si>
    <t xml:space="preserve">33644 DOLORES CT </t>
  </si>
  <si>
    <t>12-22-26-0100-000-06600</t>
  </si>
  <si>
    <t>BROWN SHANE S</t>
  </si>
  <si>
    <t>16814 BAY AVE</t>
  </si>
  <si>
    <t xml:space="preserve">MONTVERDE HILLS SUB LOT 66 PB </t>
  </si>
  <si>
    <t xml:space="preserve">16814 BAY AVE </t>
  </si>
  <si>
    <t>14-19-25-0475-000-00600</t>
  </si>
  <si>
    <t>R3;11631;R6;2960</t>
  </si>
  <si>
    <t>FLORES ARACELI</t>
  </si>
  <si>
    <t>33636 DOLORES CT</t>
  </si>
  <si>
    <t>SUMMIT LANDINGS LOT 6 PB 30 PG</t>
  </si>
  <si>
    <t xml:space="preserve">33636 DOLORES CT </t>
  </si>
  <si>
    <t>14-19-25-0475-000-00700</t>
  </si>
  <si>
    <t>R6;1525</t>
  </si>
  <si>
    <t>SRIBOONLUE WEERAPUN &amp; NANTANA</t>
  </si>
  <si>
    <t>33628 DOLORES CT</t>
  </si>
  <si>
    <t>SUMMIT LANDINGS LOT 7 PB 30 PG</t>
  </si>
  <si>
    <t xml:space="preserve">33628 DOLORES CT </t>
  </si>
  <si>
    <t>14-19-25-0475-000-00800</t>
  </si>
  <si>
    <t>R6;2220</t>
  </si>
  <si>
    <t>TESSA LAVERNE PETERKIN REVOCAB</t>
  </si>
  <si>
    <t>SUMMIT LANDINGS LOT 8 PB 30 PG</t>
  </si>
  <si>
    <t xml:space="preserve">33626 DOLORES CT </t>
  </si>
  <si>
    <t>01;25000;02;26411;03;50000;39;60179</t>
  </si>
  <si>
    <t>14-19-25-0475-000-00900</t>
  </si>
  <si>
    <t>HOLDER ASHLEY</t>
  </si>
  <si>
    <t>SUMMIT LANDINGS LOT 9 PB 30 PG</t>
  </si>
  <si>
    <t xml:space="preserve">33624 DOLORES CT </t>
  </si>
  <si>
    <t>14-19-25-0475-000-01000</t>
  </si>
  <si>
    <t>R3;16469;R6;1924</t>
  </si>
  <si>
    <t>JACKSON ELIZABETH</t>
  </si>
  <si>
    <t>33622 DOLORES CT</t>
  </si>
  <si>
    <t>SUMMIT LANDINGS LOT 10 PB 30 P</t>
  </si>
  <si>
    <t xml:space="preserve">33622 DOLORES CT </t>
  </si>
  <si>
    <t>14-19-25-0475-000-01100</t>
  </si>
  <si>
    <t>R3;13666;R6;1021</t>
  </si>
  <si>
    <t>FOERST VALERIE A</t>
  </si>
  <si>
    <t>33620 DOLORES CT</t>
  </si>
  <si>
    <t>SUMMIT LANDINGS LOT 11 PB 30 P</t>
  </si>
  <si>
    <t xml:space="preserve">33620 DOLORES CT </t>
  </si>
  <si>
    <t>14-19-25-0475-000-01200</t>
  </si>
  <si>
    <t>R2;2400;R3;18097;R6;1687</t>
  </si>
  <si>
    <t>DARBY MARSHALL H &amp; SHERRY M</t>
  </si>
  <si>
    <t>33618 DOLORES CT</t>
  </si>
  <si>
    <t>SUMMIT LANDINGS LOTS 12, 13 PB</t>
  </si>
  <si>
    <t xml:space="preserve">33618 DOLORES CT </t>
  </si>
  <si>
    <t>14-19-25-0475-000-03100</t>
  </si>
  <si>
    <t>R3;15474</t>
  </si>
  <si>
    <t xml:space="preserve">RUIZ LUIS J &amp; PIEDAD ROBLEDO  </t>
  </si>
  <si>
    <t>33651 DOLORES CT</t>
  </si>
  <si>
    <t>SUMMIT LANDINGS LOT 31 PB 30 P</t>
  </si>
  <si>
    <t xml:space="preserve">33651 DOLORES CT </t>
  </si>
  <si>
    <t>17-19-28-0300-000-01200</t>
  </si>
  <si>
    <t>R2;60274;R3;2260</t>
  </si>
  <si>
    <t>HIGHTOWER ANGELA &amp; ANTHONY</t>
  </si>
  <si>
    <t xml:space="preserve">25420 ARUNDEL WAY </t>
  </si>
  <si>
    <t>08-23-26-0090-000-00200</t>
  </si>
  <si>
    <t>R2;39744;R3;56648</t>
  </si>
  <si>
    <t>REIN JEFF A &amp; CHERI</t>
  </si>
  <si>
    <t>13851 LOUISA CT</t>
  </si>
  <si>
    <t>LAKE LOUISA ESTATES LOT 2 PB 3</t>
  </si>
  <si>
    <t xml:space="preserve">13851 LOUISA CT </t>
  </si>
  <si>
    <t>08-23-26-0090-000-00500</t>
  </si>
  <si>
    <t>SCHIMKA TONY M &amp; JENNIFER L</t>
  </si>
  <si>
    <t>13939 LOUISA CT</t>
  </si>
  <si>
    <t>LAKE LOUISA ESTATES LOT 5 PB 3</t>
  </si>
  <si>
    <t xml:space="preserve">13939 LOUISA CT </t>
  </si>
  <si>
    <t>26-22-25-0700-000-01300</t>
  </si>
  <si>
    <t>MORMILE JOSEPH</t>
  </si>
  <si>
    <t>1421 16TH ST</t>
  </si>
  <si>
    <t>CLERMONT, PARK PLACE LOT 13 PB</t>
  </si>
  <si>
    <t xml:space="preserve">1421 16TH ST </t>
  </si>
  <si>
    <t>26-22-25-0700-000-01600</t>
  </si>
  <si>
    <t>MARTINEZ ROY W  ET AL</t>
  </si>
  <si>
    <t>10440 LAKE HASSON CIR</t>
  </si>
  <si>
    <t>CLERMONT, PARK PLACE LOT 16 PB</t>
  </si>
  <si>
    <t xml:space="preserve">1400 16TH ST </t>
  </si>
  <si>
    <t>169280</t>
  </si>
  <si>
    <t>11-23-25-2300-000-01300</t>
  </si>
  <si>
    <t>26-22-25-0700-000-01700</t>
  </si>
  <si>
    <t>MARTINEZ-SELAH KELLY P</t>
  </si>
  <si>
    <t>1410 16TH ST</t>
  </si>
  <si>
    <t>CLERMONT, PARK PLACE LOT 17 PB</t>
  </si>
  <si>
    <t xml:space="preserve">1410 16TH ST </t>
  </si>
  <si>
    <t>26-22-25-0700-000-01800</t>
  </si>
  <si>
    <t>ROWIN STEVEN P &amp; DEBORAH J</t>
  </si>
  <si>
    <t>1420 16TH ST</t>
  </si>
  <si>
    <t>CLERMONT, PARK PLACE LOT 18 PB</t>
  </si>
  <si>
    <t xml:space="preserve">1420 16TH ST </t>
  </si>
  <si>
    <t>26-22-25-0700-000-01900</t>
  </si>
  <si>
    <t>CHASMAR JOSEPH M &amp; CAROL S</t>
  </si>
  <si>
    <t>1430 16TH ST</t>
  </si>
  <si>
    <t>CLERMONT, PARK PLACE LOT 19 PB</t>
  </si>
  <si>
    <t xml:space="preserve">1430 16TH ST </t>
  </si>
  <si>
    <t>26-22-25-0700-000-02200</t>
  </si>
  <si>
    <t>R3;13170</t>
  </si>
  <si>
    <t>BOYETT BRADLEY WADE</t>
  </si>
  <si>
    <t>1521 MAGNOLIA ST</t>
  </si>
  <si>
    <t>CLERMONT, PARK PLACE LOT 22 PB</t>
  </si>
  <si>
    <t xml:space="preserve">1521 MAGNOLIA ST </t>
  </si>
  <si>
    <t>13-19-26-0350-000-00100</t>
  </si>
  <si>
    <t>R2;3510;R3;41406;R5;2013;R6;1979</t>
  </si>
  <si>
    <t>GUERNSEY DIANE K &amp; GLEN W</t>
  </si>
  <si>
    <t>1504 FAHNSTOCK ST</t>
  </si>
  <si>
    <t>EUSTIS, CROOKED LAKE HEIGHTS 1</t>
  </si>
  <si>
    <t xml:space="preserve">1504 FAHNSTOCK ST </t>
  </si>
  <si>
    <t>25-22-26-0100-00F-01100</t>
  </si>
  <si>
    <t>R2;128;R3;19778</t>
  </si>
  <si>
    <t>JENKINS TIMOTHY G &amp; APRIL D</t>
  </si>
  <si>
    <t>17706 JEFFERSON ST</t>
  </si>
  <si>
    <t>EDGEWATER BEACH SUB LOTS 11, 1</t>
  </si>
  <si>
    <t xml:space="preserve">17706 JEFFERSON ST </t>
  </si>
  <si>
    <t>25-22-26-0100-00F-01500</t>
  </si>
  <si>
    <t>BUSHIE DAVID B &amp; CHERYL R</t>
  </si>
  <si>
    <t>17639 ADAMS ST</t>
  </si>
  <si>
    <t xml:space="preserve">EDGEWATER BEACH SUB LOTS 15 &amp; </t>
  </si>
  <si>
    <t xml:space="preserve">17639 ADAMS ST </t>
  </si>
  <si>
    <t>25-22-26-0100-00F-02500</t>
  </si>
  <si>
    <t>RESTIVO ANTHONY W &amp;</t>
  </si>
  <si>
    <t>17630 JEFFERSON ST</t>
  </si>
  <si>
    <t>EDGEWATER BEACH SUB LOTS 25, 2</t>
  </si>
  <si>
    <t xml:space="preserve">17630 JEFFERSON ST </t>
  </si>
  <si>
    <t>08-23-26-0410-000-00600</t>
  </si>
  <si>
    <t>KAO SIRRON V &amp; SOPHEAP H</t>
  </si>
  <si>
    <t>13922 VISTA DEL LAGO BLVD</t>
  </si>
  <si>
    <t xml:space="preserve">VISTAS SUB FIRST ADD LOT 6 PB </t>
  </si>
  <si>
    <t xml:space="preserve">13922 VISTA DEL LAGO BLVD </t>
  </si>
  <si>
    <t>25-22-26-0100-00F-03100</t>
  </si>
  <si>
    <t>FITZPATRICK FAMILY IRREVOCABLE</t>
  </si>
  <si>
    <t>17716 JEFFERSON ST</t>
  </si>
  <si>
    <t>EDGEWATER BEACH SUB LOTS 31, 3</t>
  </si>
  <si>
    <t xml:space="preserve">17716 JEFFERSON ST </t>
  </si>
  <si>
    <t>08-23-26-0410-000-01200</t>
  </si>
  <si>
    <t>R3;12398</t>
  </si>
  <si>
    <t>STEWART BRANDI  LIFE ESTATE</t>
  </si>
  <si>
    <t>13822 VISTA DEL LAGO BLVD</t>
  </si>
  <si>
    <t>VISTAS SUB FIRST ADD LOT 12 PB</t>
  </si>
  <si>
    <t xml:space="preserve">13822 VISTA DEL LAGO BLVD </t>
  </si>
  <si>
    <t>08-23-26-0410-000-01400</t>
  </si>
  <si>
    <t>R3;14194</t>
  </si>
  <si>
    <t>MAHES DUNITTA</t>
  </si>
  <si>
    <t>13802 VISTA DEL LAGO BLVD</t>
  </si>
  <si>
    <t>VISTAS SUB FIRST ADD LOT 14 PB</t>
  </si>
  <si>
    <t xml:space="preserve">13802 VISTA DEL LAGO BLVD </t>
  </si>
  <si>
    <t>25-22-26-0100-00F-03300</t>
  </si>
  <si>
    <t>PAYE DONALD</t>
  </si>
  <si>
    <t>17726 JEFFERSON ST</t>
  </si>
  <si>
    <t xml:space="preserve">EDGEWATER BEACH SUB LOTS 33 &amp; </t>
  </si>
  <si>
    <t xml:space="preserve">17726 JEFFERSON ST </t>
  </si>
  <si>
    <t>08-23-26-0410-000-01500</t>
  </si>
  <si>
    <t>R3;59280</t>
  </si>
  <si>
    <t>HARGROVE STACY E  LIFE ESTATE</t>
  </si>
  <si>
    <t>13750 VISTA DEL LAGO BLVD</t>
  </si>
  <si>
    <t>VISTAS SUB FIRST ADD LOT 15 PB</t>
  </si>
  <si>
    <t xml:space="preserve">13750 VISTA DEL LAGO BLVD </t>
  </si>
  <si>
    <t>08-23-26-0410-000-02000</t>
  </si>
  <si>
    <t>WRENCHEY RICHARD B &amp; SHERRIE L</t>
  </si>
  <si>
    <t>13710 VISTA DEL LAGO BLVD</t>
  </si>
  <si>
    <t>VISTAS SUB FIRST ADD LOT 20 PB</t>
  </si>
  <si>
    <t xml:space="preserve">13710 VISTA DEL LAGO BLVD </t>
  </si>
  <si>
    <t>08-23-26-0410-000-02200</t>
  </si>
  <si>
    <t>HOANG REVOCABLE TRUST</t>
  </si>
  <si>
    <t>13638 VISTA DEL LAGO BLVD</t>
  </si>
  <si>
    <t>VISTAS SUB FIRST ADD LOT 22 PB</t>
  </si>
  <si>
    <t xml:space="preserve">13638 VISTA DEL LAGO BLVD </t>
  </si>
  <si>
    <t>08-23-26-0410-000-02400</t>
  </si>
  <si>
    <t>WINTER BRUCE &amp; LINDSAY T</t>
  </si>
  <si>
    <t xml:space="preserve">13618 VISTA DEL LAGO BLVD </t>
  </si>
  <si>
    <t>VISTAS SUB FIRST ADD LOT 24 PB</t>
  </si>
  <si>
    <t>08-23-26-0410-000-04000</t>
  </si>
  <si>
    <t>R3;14145</t>
  </si>
  <si>
    <t>BLACKWOOD ASHBURN &amp; BERNADETTE</t>
  </si>
  <si>
    <t>10935 VISTA DEL SOL CIR</t>
  </si>
  <si>
    <t>VISTAS SUB FIRST ADD LOT 40 PB</t>
  </si>
  <si>
    <t xml:space="preserve">10935 VISTA DEL SOL CIR </t>
  </si>
  <si>
    <t>08-23-26-0410-000-04100</t>
  </si>
  <si>
    <t>R3;13126</t>
  </si>
  <si>
    <t>NILSEN JANICE M  TRUST</t>
  </si>
  <si>
    <t>13703 VISTA DEL LAGO BLVD</t>
  </si>
  <si>
    <t>VISTAS SUB FIRST ADD LOT 41 PB</t>
  </si>
  <si>
    <t xml:space="preserve">13703 VISTA DEL LAGO BLVD </t>
  </si>
  <si>
    <t>05-19-27-0150-000-01500</t>
  </si>
  <si>
    <t>R3;18249</t>
  </si>
  <si>
    <t>LUBBERS CHARLES A &amp; SUSAN G</t>
  </si>
  <si>
    <t>35320 HIGHLAND DR</t>
  </si>
  <si>
    <t>FOX HOLLOW SUB LOT 15 PB 27 PG</t>
  </si>
  <si>
    <t xml:space="preserve">35320 HIGHLAND DR </t>
  </si>
  <si>
    <t>05-19-27-0150-000-02200</t>
  </si>
  <si>
    <t>R2;7776;R3;17396</t>
  </si>
  <si>
    <t>TRANUM GALE L &amp; DEBORAH L  LIF</t>
  </si>
  <si>
    <t>19234 MEADOW LN</t>
  </si>
  <si>
    <t>FOX HOLLOW SUB LOT 22 PB 27 PG</t>
  </si>
  <si>
    <t xml:space="preserve">19234 MEADOW LN </t>
  </si>
  <si>
    <t>15-19-26-0425-000-00100</t>
  </si>
  <si>
    <t>C1;10211</t>
  </si>
  <si>
    <t>CENTRAL FLORIDA PROPERTY HOLDI</t>
  </si>
  <si>
    <t>EUSTIS, KURT STREET PROFESSION</t>
  </si>
  <si>
    <t xml:space="preserve">601 JENNINGS AVE </t>
  </si>
  <si>
    <t>18-19-27-0750-000-03200</t>
  </si>
  <si>
    <t>ELLIOTT PATRICK A &amp; LINDA L</t>
  </si>
  <si>
    <t>3064 WINDHAM DR</t>
  </si>
  <si>
    <t>LAKE JOANNA ESTATES, LOT 32 PB</t>
  </si>
  <si>
    <t xml:space="preserve">3064 WINDHAM DR </t>
  </si>
  <si>
    <t>15-19-26-0425-000-00200</t>
  </si>
  <si>
    <t>C1;15776</t>
  </si>
  <si>
    <t>SB EUSTIS LLC</t>
  </si>
  <si>
    <t xml:space="preserve">600 JENNINGS AVE </t>
  </si>
  <si>
    <t>15-19-26-0425-000-00400</t>
  </si>
  <si>
    <t>C1;8273;C2;756</t>
  </si>
  <si>
    <t>NIELSEN NED</t>
  </si>
  <si>
    <t>151 CROSSTREE DR</t>
  </si>
  <si>
    <t xml:space="preserve">2101 PREVATT ST </t>
  </si>
  <si>
    <t>18-19-27-0750-000-04500</t>
  </si>
  <si>
    <t>GOODMAN JORDAN &amp; JAY</t>
  </si>
  <si>
    <t>1230 GRAY CT</t>
  </si>
  <si>
    <t>LAKE JOANNA ESTATES, LOT 45 PB</t>
  </si>
  <si>
    <t xml:space="preserve">1230 GRAY CT </t>
  </si>
  <si>
    <t>11-18-24-0100-014-00501</t>
  </si>
  <si>
    <t>BERLIN JAMES M</t>
  </si>
  <si>
    <t xml:space="preserve">40026 PARKINSONIA ST </t>
  </si>
  <si>
    <t>11-18-24-0100-004-00600</t>
  </si>
  <si>
    <t xml:space="preserve">PETERKIN BENJAMIN S &amp; ANNETTE </t>
  </si>
  <si>
    <t>CARLTON VILLAGE LOT 6 BLK 4 PB</t>
  </si>
  <si>
    <t xml:space="preserve">4228 ILLICIUM LN </t>
  </si>
  <si>
    <t>21-18-24-0003-000-04211</t>
  </si>
  <si>
    <t>BBC INVESTMENTS LLC</t>
  </si>
  <si>
    <t>S 91.51 FT OF N 1/4 OF E 1/4 O</t>
  </si>
  <si>
    <t xml:space="preserve">140 SPENCERS LN </t>
  </si>
  <si>
    <t>16-19-24-0050-000-01501</t>
  </si>
  <si>
    <t>RICHARDS JAMES D</t>
  </si>
  <si>
    <t>2427 CENTENNIAL BLVD</t>
  </si>
  <si>
    <t xml:space="preserve">2427 CENTENNIAL BLVD </t>
  </si>
  <si>
    <t>36-19-25-0050-000-21800</t>
  </si>
  <si>
    <t>MALLIA MICHELLE DEANN</t>
  </si>
  <si>
    <t>3115 RAINBOW RD</t>
  </si>
  <si>
    <t xml:space="preserve">3115 RAINBOW RD </t>
  </si>
  <si>
    <t>01;25000;02;24800</t>
  </si>
  <si>
    <t>20-21-26-0002-000-01702</t>
  </si>
  <si>
    <t>R2;22050;R3;50474</t>
  </si>
  <si>
    <t>FULMER TIMOTHY A &amp; RHONDA L</t>
  </si>
  <si>
    <t>20651 SUGARLOAF MOUNTIAN RD</t>
  </si>
  <si>
    <t>W 1/4 OF N 1/4 OF SW 1/4 OF NW</t>
  </si>
  <si>
    <t xml:space="preserve">20651 SUGARLOAF MOUNTAIN RD </t>
  </si>
  <si>
    <t>12-22-26-0100-000-01100</t>
  </si>
  <si>
    <t>EDWARD DAVID  LIFE ESTATE</t>
  </si>
  <si>
    <t xml:space="preserve">17230 ADAM CT </t>
  </si>
  <si>
    <t>MONTVERDE HILLS LOT 11 PB 28 P</t>
  </si>
  <si>
    <t>01;25000;02;17427;31;5000;33;5000</t>
  </si>
  <si>
    <t>30-22-26-0875-001-01300</t>
  </si>
  <si>
    <t>JESSIE T HADLEY REVOCABLE TRUS</t>
  </si>
  <si>
    <t>2430 LAKEVIEW AVE</t>
  </si>
  <si>
    <t xml:space="preserve">2430 LAKEVIEW AVE </t>
  </si>
  <si>
    <t>23-19-27-0100-000-00200</t>
  </si>
  <si>
    <t>COFFIE EDWARD B &amp; DEBORAH A</t>
  </si>
  <si>
    <t>WOLFBRANCH ESTATES SUB LOT 2 P</t>
  </si>
  <si>
    <t xml:space="preserve">32039 WOLF BRANCH LN </t>
  </si>
  <si>
    <t>33-19-27-0003-000-04300</t>
  </si>
  <si>
    <t xml:space="preserve">AVALON CAPITAL GROUP LLC </t>
  </si>
  <si>
    <t>940 HIGHGATE BLVD</t>
  </si>
  <si>
    <t>33-19-27-0200-000-01200</t>
  </si>
  <si>
    <t>R3;9271</t>
  </si>
  <si>
    <t>SUNSET POND SUB LOT 12--LESS F</t>
  </si>
  <si>
    <t xml:space="preserve">357 POND RD </t>
  </si>
  <si>
    <t>37-15-28-0100-000-03000</t>
  </si>
  <si>
    <t>R2;1799</t>
  </si>
  <si>
    <t>IVIE MICHAEL L</t>
  </si>
  <si>
    <t>24434 MAXWELL ST</t>
  </si>
  <si>
    <t xml:space="preserve">EAGLE'S NEST SUB LOTS 30, 31, </t>
  </si>
  <si>
    <t xml:space="preserve">24434 MAXWELL ST </t>
  </si>
  <si>
    <t>37-15-28-0100-000-03500</t>
  </si>
  <si>
    <t>VAN DREASON RAY J &amp; SUZETTE M</t>
  </si>
  <si>
    <t>PO BOX 784</t>
  </si>
  <si>
    <t>EAGLE'S NEST SUB, LOT 35 PB 27</t>
  </si>
  <si>
    <t xml:space="preserve">24333 MAXWELL ST </t>
  </si>
  <si>
    <t>14-17-28-0003-000-00205</t>
  </si>
  <si>
    <t>W 2834 FT OF N 1/2 OF S 1/2 OF</t>
  </si>
  <si>
    <t>20;41010</t>
  </si>
  <si>
    <t>28-17-28-0100-00A-01400</t>
  </si>
  <si>
    <t xml:space="preserve">ELLIS JOHN C </t>
  </si>
  <si>
    <t>26301 FISHERMANS RD</t>
  </si>
  <si>
    <t>CHAIN-O-LAKES SUB LOT 14 BLK A</t>
  </si>
  <si>
    <t xml:space="preserve">26301 FISHERMANS RD </t>
  </si>
  <si>
    <t>30-17-29-0004-000-01300</t>
  </si>
  <si>
    <t>BEG AT E 1/4 COR RUN S 02-30-0</t>
  </si>
  <si>
    <t>20;136800</t>
  </si>
  <si>
    <t>28-19-28-0100-075-02100</t>
  </si>
  <si>
    <t>BURLINGAME BRIAN C &amp; ROSANA C</t>
  </si>
  <si>
    <t>26301 SANDWICH PL</t>
  </si>
  <si>
    <t>MT PLYMOUTH LOTS 21, 22 BLK 75</t>
  </si>
  <si>
    <t xml:space="preserve">26301 SANDWICH PL </t>
  </si>
  <si>
    <t>21-18-29-0200-000-01900</t>
  </si>
  <si>
    <t xml:space="preserve">LYDECKER TIPHANY A </t>
  </si>
  <si>
    <t>2339 SANDRIDGE CIR</t>
  </si>
  <si>
    <t xml:space="preserve">38710 YOUPON TRL </t>
  </si>
  <si>
    <t>31-19-26-0225-000-00500</t>
  </si>
  <si>
    <t>WRIGHT JAMES E JR &amp; CYNTHIA S</t>
  </si>
  <si>
    <t xml:space="preserve">30231 TAVARES RIDGE BLVD </t>
  </si>
  <si>
    <t>31-19-26-0225-000-00800</t>
  </si>
  <si>
    <t>SMITH RICHARD D JR</t>
  </si>
  <si>
    <t>30225 TAVARES RIDGE BLVD</t>
  </si>
  <si>
    <t xml:space="preserve">30225 TAVARES RIDGE BLVD </t>
  </si>
  <si>
    <t>31-19-26-0225-000-01200</t>
  </si>
  <si>
    <t>TRENT WESLEY W AND JASMIN A HE</t>
  </si>
  <si>
    <t>30213 TAVARES RIDGE BLVD</t>
  </si>
  <si>
    <t xml:space="preserve">30213 TAVARES RIDGE BLVD </t>
  </si>
  <si>
    <t>31-19-26-0225-000-01300</t>
  </si>
  <si>
    <t>KOTCHER MARY A &amp;</t>
  </si>
  <si>
    <t>10000 HIGHLAND RD</t>
  </si>
  <si>
    <t>WHITE LAKE</t>
  </si>
  <si>
    <t xml:space="preserve">30207 TAVARES RIDGE BLVD </t>
  </si>
  <si>
    <t>31-19-26-0225-000-01400</t>
  </si>
  <si>
    <t>EVANS BRANDON &amp; VICTORIA WEEKS</t>
  </si>
  <si>
    <t>30205 TAVARES RIDGE BLVD</t>
  </si>
  <si>
    <t xml:space="preserve">30205 TAVARES RIDGE BLVD </t>
  </si>
  <si>
    <t>31-19-26-0225-000-01500</t>
  </si>
  <si>
    <t>MORENO ELIZABETH</t>
  </si>
  <si>
    <t>2443 MERRY RD</t>
  </si>
  <si>
    <t xml:space="preserve">30203 TAVARES RIDGE BLVD </t>
  </si>
  <si>
    <t>31-19-26-0225-000-01700</t>
  </si>
  <si>
    <t>TIDWELL KELLY A</t>
  </si>
  <si>
    <t>30139 TAVARES RIDGE BLVD</t>
  </si>
  <si>
    <t xml:space="preserve">30139 TAVARES RIDGE BLVD </t>
  </si>
  <si>
    <t>31-19-26-0225-000-01800</t>
  </si>
  <si>
    <t>CAIN LAURA L &amp;</t>
  </si>
  <si>
    <t>30137 TAVARES RIDGE BLVD</t>
  </si>
  <si>
    <t xml:space="preserve">30137 TAVARES RIDGE BLVD </t>
  </si>
  <si>
    <t>31-19-26-0225-000-01900</t>
  </si>
  <si>
    <t>KALEBAUGH TANNER W</t>
  </si>
  <si>
    <t>30135 TAVARES RIDGE BLVD</t>
  </si>
  <si>
    <t xml:space="preserve">30135 TAVARES RIDGE BLVD </t>
  </si>
  <si>
    <t>31-19-26-0225-000-02100</t>
  </si>
  <si>
    <t>OBRIEN MEGAN</t>
  </si>
  <si>
    <t xml:space="preserve">30129 TAVARES RIDGE BLVD </t>
  </si>
  <si>
    <t>31-19-26-0225-000-02400</t>
  </si>
  <si>
    <t>ZIMMERMAN PETER H &amp; KATHLEEN J</t>
  </si>
  <si>
    <t>30125 TAVARES RIDGE BLVD</t>
  </si>
  <si>
    <t xml:space="preserve">30123 TAVARES RIDGE BLVD </t>
  </si>
  <si>
    <t>31-19-26-0225-000-02500</t>
  </si>
  <si>
    <t>ZEHNER ROBERT &amp; NANCY</t>
  </si>
  <si>
    <t>30119 TAVARES RIDGE BLVD</t>
  </si>
  <si>
    <t xml:space="preserve">30119 TAVARES RIDGE BLVD </t>
  </si>
  <si>
    <t>31-19-26-0225-000-02900</t>
  </si>
  <si>
    <t xml:space="preserve">30109 TAVARES RIDGE BLVD.  </t>
  </si>
  <si>
    <t>31-19-26-0225-000-03500</t>
  </si>
  <si>
    <t>VAILLANCOURT ELIZABETH K</t>
  </si>
  <si>
    <t>30043 TAVARES RIDGE BLVD</t>
  </si>
  <si>
    <t xml:space="preserve">30043 TAVARES RIDGE BLVD </t>
  </si>
  <si>
    <t>31-19-26-0225-000-03600</t>
  </si>
  <si>
    <t>DELGADO RODRIGUEZ ROSARITO</t>
  </si>
  <si>
    <t xml:space="preserve">30041 TAVARES RIDGE BLVD </t>
  </si>
  <si>
    <t>31-19-26-0225-000-03700</t>
  </si>
  <si>
    <t xml:space="preserve">WOJCIECHOWSKI CAROL J &amp; SCOTT </t>
  </si>
  <si>
    <t>PO BOX 1103</t>
  </si>
  <si>
    <t xml:space="preserve">30037 TAVARES RIDGE RD </t>
  </si>
  <si>
    <t>31-19-26-0225-000-03900</t>
  </si>
  <si>
    <t>OSTEEN JOSEPH P</t>
  </si>
  <si>
    <t>30033 TAVARES RIDGE BLVD</t>
  </si>
  <si>
    <t xml:space="preserve">30033 TAVARES RIDGE BLVD </t>
  </si>
  <si>
    <t>31-19-26-0225-000-04000</t>
  </si>
  <si>
    <t>KAREN ELIZABETH ECKLES REVOCAB</t>
  </si>
  <si>
    <t>30031 TAVARES RIDGE BLVD</t>
  </si>
  <si>
    <t xml:space="preserve">30031 TAVARES RIDGE BLVD </t>
  </si>
  <si>
    <t>31-19-26-0225-000-04100</t>
  </si>
  <si>
    <t xml:space="preserve">30027 TAVARES RIDGE BLVD </t>
  </si>
  <si>
    <t>31-19-26-0225-000-04200</t>
  </si>
  <si>
    <t>BENSINGER MICHAEL</t>
  </si>
  <si>
    <t>30025 TAVARES RIDGE BLVD</t>
  </si>
  <si>
    <t xml:space="preserve">30025 TAVARES RIDGE BLVD </t>
  </si>
  <si>
    <t>01;25000;02;5230</t>
  </si>
  <si>
    <t>31-19-26-0225-000-04300</t>
  </si>
  <si>
    <t>GARCIA LUZ M</t>
  </si>
  <si>
    <t>30023 TAVARES RIDGE BLVD</t>
  </si>
  <si>
    <t xml:space="preserve">30023 TAVARES RIDGE BLVD </t>
  </si>
  <si>
    <t>01;25000;03;10820</t>
  </si>
  <si>
    <t>31-19-26-0225-000-04500</t>
  </si>
  <si>
    <t xml:space="preserve">HANSTINE FAMILY TRUST </t>
  </si>
  <si>
    <t xml:space="preserve">30017 TAVARES RIDGE BLVD </t>
  </si>
  <si>
    <t>31-19-26-0225-000-04800</t>
  </si>
  <si>
    <t>DUNAWAY SONNY W</t>
  </si>
  <si>
    <t>30011 TAVARES RIDGE BLVD</t>
  </si>
  <si>
    <t xml:space="preserve">30011 TAVARES RIDGE BLVD </t>
  </si>
  <si>
    <t>31-19-26-0225-000-04900</t>
  </si>
  <si>
    <t>IMHOFF MARY &amp;</t>
  </si>
  <si>
    <t>30007 TAVARES RIDGE BLVD</t>
  </si>
  <si>
    <t xml:space="preserve">30007 TAVARES RIDGE BLVD </t>
  </si>
  <si>
    <t>31-19-26-0225-000-05200</t>
  </si>
  <si>
    <t>CHEBUSKE MICHAEL J &amp; KATHY LEE</t>
  </si>
  <si>
    <t>710 SE 3RD LN</t>
  </si>
  <si>
    <t xml:space="preserve">30001 TAVARES RIDGE BLVD </t>
  </si>
  <si>
    <t>31-19-26-0225-000-09100</t>
  </si>
  <si>
    <t>COLLINS DELISHA N</t>
  </si>
  <si>
    <t>30116 TAVARES RIDGE BLVD # 91</t>
  </si>
  <si>
    <t xml:space="preserve">30116 TAVARES RIDGE BLVD </t>
  </si>
  <si>
    <t>31-19-26-0225-000-09700</t>
  </si>
  <si>
    <t>BICKEL KORAL A</t>
  </si>
  <si>
    <t>30132 TAVARES RDG BLD</t>
  </si>
  <si>
    <t xml:space="preserve">30132 TAVARES RIDGE BLVD </t>
  </si>
  <si>
    <t>31-19-26-0225-000-09900</t>
  </si>
  <si>
    <t>DYKAS CULLEN A &amp; MARIE C</t>
  </si>
  <si>
    <t>27 FORRESTALL DR</t>
  </si>
  <si>
    <t xml:space="preserve">30136 TAVARES RIDGE BLVD </t>
  </si>
  <si>
    <t>31-19-26-0225-000-10200</t>
  </si>
  <si>
    <t>12236 TAVARES RIDGE LN</t>
  </si>
  <si>
    <t xml:space="preserve">12236 TAVARES RIDGE LN </t>
  </si>
  <si>
    <t>31-19-26-0225-000-10700</t>
  </si>
  <si>
    <t>PEREZ CONNIE  ESTATE</t>
  </si>
  <si>
    <t>12316 TAVARES RIDGE LN</t>
  </si>
  <si>
    <t xml:space="preserve">12316 TAVARES RIDGE LN </t>
  </si>
  <si>
    <t>31-19-26-0225-000-11100</t>
  </si>
  <si>
    <t>DE SEDAS REYES JORGE E &amp; LENIS</t>
  </si>
  <si>
    <t>12340 TAVARES RIDGE LN</t>
  </si>
  <si>
    <t xml:space="preserve">12340 TAVARES RIDGE LN </t>
  </si>
  <si>
    <t>18-19-26-1000-000-01000</t>
  </si>
  <si>
    <t>R3;7548</t>
  </si>
  <si>
    <t>BABCOCK ELYSE &amp; JOSEPH E BABCO</t>
  </si>
  <si>
    <t>33900 LINCOLN RD</t>
  </si>
  <si>
    <t>WESTERN PINES SUB LOT 10 PB 30</t>
  </si>
  <si>
    <t xml:space="preserve">33900 LINCOLN RD </t>
  </si>
  <si>
    <t>20-21-26-0475-000-00100</t>
  </si>
  <si>
    <t>REED MARTIN J &amp; JENNIFER D</t>
  </si>
  <si>
    <t>20443 SUGARLOAF MOUNTAIN RD</t>
  </si>
  <si>
    <t xml:space="preserve">SUGARLOAF ESTATES LOT 1 PB 30 </t>
  </si>
  <si>
    <t xml:space="preserve">20443 SUGARLOAF MOUNTAIN RD </t>
  </si>
  <si>
    <t>20-21-26-0475-000-00200</t>
  </si>
  <si>
    <t>FENSTAD HARRY R  LIFE ESTATE</t>
  </si>
  <si>
    <t>20449 SUGARLOAF MOUNTAIN RD</t>
  </si>
  <si>
    <t xml:space="preserve">SUGARLOAF ESTATES LOT 2 PB 30 </t>
  </si>
  <si>
    <t xml:space="preserve">20449 SUGARLOAF MOUNTAIN RD </t>
  </si>
  <si>
    <t>20-21-26-0475-000-00400</t>
  </si>
  <si>
    <t>LEYSER KENNETH &amp; VALERIE</t>
  </si>
  <si>
    <t>13410 SUGARLOAF CT</t>
  </si>
  <si>
    <t xml:space="preserve">SUGARLOAF ESTATES LOT 4 PB 30 </t>
  </si>
  <si>
    <t xml:space="preserve">13410 SUGARLOAF CT </t>
  </si>
  <si>
    <t>16-22-25-1200-000-01000</t>
  </si>
  <si>
    <t>R3;19934</t>
  </si>
  <si>
    <t>DARIN KENNETH R</t>
  </si>
  <si>
    <t>14727 GREEN VALLEY BLVD</t>
  </si>
  <si>
    <t>VILLAGE GREEN LOT 10 PB 31 PGS</t>
  </si>
  <si>
    <t>4512</t>
  </si>
  <si>
    <t xml:space="preserve">14727 GREEN VALLEY BLVD </t>
  </si>
  <si>
    <t>16-22-25-1200-000-01400</t>
  </si>
  <si>
    <t>R3;13918</t>
  </si>
  <si>
    <t>RICHARDS STEVEN M &amp; LUANA I</t>
  </si>
  <si>
    <t>14743 GREEN VALLEY BLVD</t>
  </si>
  <si>
    <t>VILLAGE GREEN LOT 14 PB 31 PGS</t>
  </si>
  <si>
    <t xml:space="preserve">14743 GREEN VALLEY BLVD </t>
  </si>
  <si>
    <t>16-22-25-1200-000-01900</t>
  </si>
  <si>
    <t xml:space="preserve">HUGGINS ALEXANDRA C AND LUCAS </t>
  </si>
  <si>
    <t>14823 GREEN VALLEY BLVD</t>
  </si>
  <si>
    <t>VILLAGE GREEN LOT 19 PB 31 PGS</t>
  </si>
  <si>
    <t xml:space="preserve">14823 GREEN VALLEY BLVD </t>
  </si>
  <si>
    <t>16-22-25-1200-000-02000</t>
  </si>
  <si>
    <t>METTE HAROLD W &amp; JENNIFER J</t>
  </si>
  <si>
    <t>14831 GREEN VALLEY BLVD</t>
  </si>
  <si>
    <t>VILLAGE GREEN LOT 20 PB 31 PGS</t>
  </si>
  <si>
    <t xml:space="preserve">14831 GREEN VALLEY BLVD </t>
  </si>
  <si>
    <t>16-22-25-1200-000-02400</t>
  </si>
  <si>
    <t>SAXON LAWRENCE D</t>
  </si>
  <si>
    <t>14921 GREEN VALLEY BLVD</t>
  </si>
  <si>
    <t>VILLAGE GREEN LOT 24 PB 31 PGS</t>
  </si>
  <si>
    <t xml:space="preserve">14921 GREEN VALLEY BLVD </t>
  </si>
  <si>
    <t>16-22-25-1200-000-02600</t>
  </si>
  <si>
    <t>R3;36451</t>
  </si>
  <si>
    <t>SHERRICK KIETH</t>
  </si>
  <si>
    <t>14929 GREEN VALLEY BLVD</t>
  </si>
  <si>
    <t>VILLAGE GREEN LOT 26 PB 31 PGS</t>
  </si>
  <si>
    <t xml:space="preserve">14929 GREEN VALLEY BLVD </t>
  </si>
  <si>
    <t>16-22-25-1200-000-03500</t>
  </si>
  <si>
    <t>VILLAGE GREEN LOT 35 PB 31 PGS</t>
  </si>
  <si>
    <t xml:space="preserve">15009 GREEN VALLEY BLVD </t>
  </si>
  <si>
    <t>16-22-25-1200-000-03600</t>
  </si>
  <si>
    <t>RICHARD JENNIFER &amp; JACOB</t>
  </si>
  <si>
    <t>15013 GREEN VALLEY BLVD</t>
  </si>
  <si>
    <t>VILLAGE GREEN LOT 36 PB 31 PGS</t>
  </si>
  <si>
    <t xml:space="preserve">15013 GREEN VALLEY BLVD </t>
  </si>
  <si>
    <t>16-22-25-1200-000-03900</t>
  </si>
  <si>
    <t>WILLIAMS RICHARD &amp; JANE</t>
  </si>
  <si>
    <t>15025 GREEN VALLEY BLVD</t>
  </si>
  <si>
    <t>VILLAGE GREEN LOT 39 PB 31 PGS</t>
  </si>
  <si>
    <t xml:space="preserve">15025 GREEN VALLEY BLVD </t>
  </si>
  <si>
    <t>16-22-25-1200-000-04100</t>
  </si>
  <si>
    <t>R3;17546</t>
  </si>
  <si>
    <t>LANGREHR JUANITA P &amp;</t>
  </si>
  <si>
    <t>15031 GREEN VALLEY BLVD</t>
  </si>
  <si>
    <t>VILLAGE GREEN LOT 41 PB 31 PGS</t>
  </si>
  <si>
    <t xml:space="preserve">15031 GREEN VALLEY BLVD </t>
  </si>
  <si>
    <t>16-22-25-1200-000-05600</t>
  </si>
  <si>
    <t>CAMPBELL PRUDENCE E</t>
  </si>
  <si>
    <t>8537 DORAL DR</t>
  </si>
  <si>
    <t>VILLAGE GREEN LOT 56 PB 31 PGS</t>
  </si>
  <si>
    <t xml:space="preserve">8537 DORAL DR </t>
  </si>
  <si>
    <t>16-22-25-1200-000-06200</t>
  </si>
  <si>
    <t>MC CURDY PATRICIA L</t>
  </si>
  <si>
    <t>15036 GREEN VALLEY BLVD</t>
  </si>
  <si>
    <t>VILLAGE GREEN LOT 62 PB 31 PGS</t>
  </si>
  <si>
    <t xml:space="preserve">15036 GREEN VALLEY BLVD </t>
  </si>
  <si>
    <t>16-22-25-1200-000-06900</t>
  </si>
  <si>
    <t>HERNANDEZ VICTOR &amp; ANALYN</t>
  </si>
  <si>
    <t>15002 GREEN VALLEY BLVD</t>
  </si>
  <si>
    <t>VILLAGE GREEN LOT 69 PB 31 PGS</t>
  </si>
  <si>
    <t xml:space="preserve">15002 GREEN VALLEY BLVD </t>
  </si>
  <si>
    <t>16-22-25-1200-000-07000</t>
  </si>
  <si>
    <t>GONZALEZ FRANK G JR &amp; SUSAN A</t>
  </si>
  <si>
    <t>14952 GREEN VALLEY BLVD</t>
  </si>
  <si>
    <t>VILLAGE GREEN LOT 70 PB 31 PGS</t>
  </si>
  <si>
    <t xml:space="preserve">14952 GREEN VALLEY BLVD </t>
  </si>
  <si>
    <t>16-22-25-1200-000-07100</t>
  </si>
  <si>
    <t>R3;16005</t>
  </si>
  <si>
    <t>GODWIN MILTON JR &amp; PATRICIA</t>
  </si>
  <si>
    <t>14948 GRREN VALLEY BLVD</t>
  </si>
  <si>
    <t>VILLAGE GREEN LOT 71 PB 31 PGS</t>
  </si>
  <si>
    <t xml:space="preserve">14948 GREEN VALLEY BLVD </t>
  </si>
  <si>
    <t>16-22-25-1200-000-09200</t>
  </si>
  <si>
    <t>O'ROURKE JOHN D &amp; BARBARA J  T</t>
  </si>
  <si>
    <t>46611 FEATHERSTONE RDG</t>
  </si>
  <si>
    <t>VILLAGE GREEN LOT 92 PB 31 PGS</t>
  </si>
  <si>
    <t xml:space="preserve">8830 PEBBLE BEACH PL </t>
  </si>
  <si>
    <t>16-22-25-1200-000-10000</t>
  </si>
  <si>
    <t>HARRISON LEROY O &amp; GLORIA C</t>
  </si>
  <si>
    <t>8840 SPYGLASS LOOP</t>
  </si>
  <si>
    <t>VILLAGE GREEN LOT 100 PB 31 PG</t>
  </si>
  <si>
    <t xml:space="preserve">8840 SPYGLASS LOOP </t>
  </si>
  <si>
    <t>16-22-25-1200-000-10100</t>
  </si>
  <si>
    <t>R3;17844</t>
  </si>
  <si>
    <t>SHANKEY FAMILY TRUST</t>
  </si>
  <si>
    <t>8830 SPYGLASS LOOP</t>
  </si>
  <si>
    <t>VILLAGE GREEN LOT 101 PB 31 PG</t>
  </si>
  <si>
    <t xml:space="preserve">8830 SPYGLASS LOOP </t>
  </si>
  <si>
    <t>16-22-25-1200-000-10900</t>
  </si>
  <si>
    <t>BUTLER SAMUEL M  LIFE ESTATE</t>
  </si>
  <si>
    <t>8710 SPYGLASS LOOP</t>
  </si>
  <si>
    <t>VILLAGE GREEN LOT 109 PB 31 PG</t>
  </si>
  <si>
    <t xml:space="preserve">8710 SPY GLASS LOOP </t>
  </si>
  <si>
    <t>16-22-25-1200-000-11000</t>
  </si>
  <si>
    <t>R3;17528</t>
  </si>
  <si>
    <t>MUNROE ROBERT C &amp; JEAN A  LIFE</t>
  </si>
  <si>
    <t>8700 SPYGLASS LOOP</t>
  </si>
  <si>
    <t>VILLAGE GREEN LOT 110 PB 31 PG</t>
  </si>
  <si>
    <t xml:space="preserve">8700 SPYGLASS LOOP </t>
  </si>
  <si>
    <t>16-22-25-1200-000-11300</t>
  </si>
  <si>
    <t>R3;3032</t>
  </si>
  <si>
    <t>BAST GORDON C JR &amp; GLORIA A</t>
  </si>
  <si>
    <t>8628 SPY GLASS LOOP</t>
  </si>
  <si>
    <t>VILLAGE GREEN LOT 113 PB 31 PG</t>
  </si>
  <si>
    <t xml:space="preserve">8628 SPY GLASS LOOP </t>
  </si>
  <si>
    <t>16-22-25-1200-000-13000</t>
  </si>
  <si>
    <t>R3;18549</t>
  </si>
  <si>
    <t>COCKCROFT BILL F &amp; PATSY S</t>
  </si>
  <si>
    <t>14700 GREEN VALLEY BLVD</t>
  </si>
  <si>
    <t>VILLAGE GREEN LOT 130 PB 31 PG</t>
  </si>
  <si>
    <t xml:space="preserve">14700 GREEN VALLEY BLVD </t>
  </si>
  <si>
    <t>16-22-25-1200-000-13100</t>
  </si>
  <si>
    <t>WILLIAMS RANDALL  LIFE ESTATE</t>
  </si>
  <si>
    <t>8545 DORAL DR</t>
  </si>
  <si>
    <t>VILLAGE GREEN LOT 131 PB 31 PG</t>
  </si>
  <si>
    <t xml:space="preserve">8511 SPYGLASS LOOP </t>
  </si>
  <si>
    <t>16-22-25-1200-000-14100</t>
  </si>
  <si>
    <t>GARVIS DIANNE S &amp; JOHN W</t>
  </si>
  <si>
    <t>8711 SPYGLASS LOOP</t>
  </si>
  <si>
    <t>VILLAGE GREEN LOT 141 PB 31 PG</t>
  </si>
  <si>
    <t xml:space="preserve">8711 SPY GLASS LOOP </t>
  </si>
  <si>
    <t>16-22-25-1200-000-14700</t>
  </si>
  <si>
    <t>POYNTER KITTY D  LIFE ESTATE</t>
  </si>
  <si>
    <t>8847 SPYGLASS LOOP</t>
  </si>
  <si>
    <t>VILLAGE GREEN LOT 147 PB 31 PG</t>
  </si>
  <si>
    <t xml:space="preserve">8847 SPYGLASS LOOP </t>
  </si>
  <si>
    <t>16-22-25-1200-000-15200</t>
  </si>
  <si>
    <t xml:space="preserve">PALO GONZALEZ JOSE I &amp; ROSA G </t>
  </si>
  <si>
    <t>8943 SPYGLASS LOOP</t>
  </si>
  <si>
    <t>VILLAGE GREEN LOT 152 PB 31 PG</t>
  </si>
  <si>
    <t xml:space="preserve">8943 SPYGLASS LOOP </t>
  </si>
  <si>
    <t>09-19-24-0400-039-00110</t>
  </si>
  <si>
    <t>GAMBLE WENDY</t>
  </si>
  <si>
    <t>515 E MIRROR LAKE DR</t>
  </si>
  <si>
    <t>FRUITLAND PARK BEG AT NE'LY CO</t>
  </si>
  <si>
    <t xml:space="preserve">515 E MIRROR LAKE DR </t>
  </si>
  <si>
    <t>01;25000;02;24550;33;5000</t>
  </si>
  <si>
    <t>01-18-24-0003-000-01100</t>
  </si>
  <si>
    <t>R2;2512</t>
  </si>
  <si>
    <t>TALLEY JUDY A &amp;</t>
  </si>
  <si>
    <t>5351 SINGLETARY RD</t>
  </si>
  <si>
    <t xml:space="preserve">5301 SINGLETARY RD </t>
  </si>
  <si>
    <t>01-18-24-0003-000-01200</t>
  </si>
  <si>
    <t>WINTER TYSON D &amp; JADE NOBLECIL</t>
  </si>
  <si>
    <t>5445 SINGLETARY RD</t>
  </si>
  <si>
    <t>BEG AT S 1/4 COR, RUN S 89-49-</t>
  </si>
  <si>
    <t xml:space="preserve">5445 SINGLETARY RD </t>
  </si>
  <si>
    <t>01-18-24-0003-000-01300</t>
  </si>
  <si>
    <t>KING WAYNE I</t>
  </si>
  <si>
    <t>5241 SINGLETARY RD</t>
  </si>
  <si>
    <t xml:space="preserve">5241 SINGLETARY RD </t>
  </si>
  <si>
    <t>01-18-24-0003-000-01400</t>
  </si>
  <si>
    <t>COOMBS ERIC L &amp; TAMI S</t>
  </si>
  <si>
    <t>5405 SINGLETARY RD</t>
  </si>
  <si>
    <t xml:space="preserve">5405 SINGLETARY RD </t>
  </si>
  <si>
    <t>02-18-24-0001-000-03700</t>
  </si>
  <si>
    <t>R2;32490</t>
  </si>
  <si>
    <t>MANLEY KRISTIN G</t>
  </si>
  <si>
    <t>4945 DOE BRANCH LANE</t>
  </si>
  <si>
    <t xml:space="preserve">41650 ELEANOR LN </t>
  </si>
  <si>
    <t>02-18-24-0001-000-03600</t>
  </si>
  <si>
    <t>5434</t>
  </si>
  <si>
    <t>R2;14681</t>
  </si>
  <si>
    <t xml:space="preserve">JACINDA D HASLEY TRUST </t>
  </si>
  <si>
    <t xml:space="preserve">41518 ELEANOR LN </t>
  </si>
  <si>
    <t>02-18-24-0001-000-03800</t>
  </si>
  <si>
    <t>FELICIANO LINDA L  LIFE ESTATE</t>
  </si>
  <si>
    <t xml:space="preserve">41542 ELEANOR LN </t>
  </si>
  <si>
    <t>05-18-24-0001-000-00301</t>
  </si>
  <si>
    <t>06-18-24-0390-000-15330</t>
  </si>
  <si>
    <t>IKON WILLIAM H</t>
  </si>
  <si>
    <t>943 OLEANDER ST</t>
  </si>
  <si>
    <t xml:space="preserve">943 OLEANDER ST </t>
  </si>
  <si>
    <t>01;25000;02;26411;05;173113</t>
  </si>
  <si>
    <t>06-18-24-0392-000-22920</t>
  </si>
  <si>
    <t>GILLHEENEY ROBERT C &amp; SUSAN M</t>
  </si>
  <si>
    <t>1625 BAY MEADOWS LN</t>
  </si>
  <si>
    <t xml:space="preserve">1625 BAY MEADOWS LN </t>
  </si>
  <si>
    <t>06-18-24-0392-000-22240</t>
  </si>
  <si>
    <t xml:space="preserve">MAC GREGOR ROBERT L AND SCOTT </t>
  </si>
  <si>
    <t>1630 CYPRESS PT</t>
  </si>
  <si>
    <t xml:space="preserve">1630 CYPRESS PT </t>
  </si>
  <si>
    <t>06-18-24-0393-000-28000</t>
  </si>
  <si>
    <t>MASSEY BRADFORD K</t>
  </si>
  <si>
    <t>509 SAINT ANDREWS BLVD</t>
  </si>
  <si>
    <t xml:space="preserve">509 ST ANDREWS BLVD </t>
  </si>
  <si>
    <t>06-18-24-0394-000-29680</t>
  </si>
  <si>
    <t>SHIELDS DOLORES A  LIFE ESTATE</t>
  </si>
  <si>
    <t>1338 E SCHWARTZ BLVD</t>
  </si>
  <si>
    <t xml:space="preserve">1338 E SCHWARTZ BLVD </t>
  </si>
  <si>
    <t>06-18-24-0394-000-29340</t>
  </si>
  <si>
    <t>BROWN CHRISTOPHER L</t>
  </si>
  <si>
    <t>1212 E SCHWARTZ BLVD</t>
  </si>
  <si>
    <t xml:space="preserve">1212 E SCHWARTZ BLVD </t>
  </si>
  <si>
    <t>11-18-24-0100-024-00400</t>
  </si>
  <si>
    <t>R2;500;R3;43097</t>
  </si>
  <si>
    <t>LOBO LAND TRUST</t>
  </si>
  <si>
    <t>CARLTON VILLAGE UNIT A LOT 4 B</t>
  </si>
  <si>
    <t xml:space="preserve">40108 ORANGE CIR </t>
  </si>
  <si>
    <t>11-18-24-0100-026-00500</t>
  </si>
  <si>
    <t>PHARMER JULIA Q &amp; ZACKARY</t>
  </si>
  <si>
    <t>40244 ORANGE CIR</t>
  </si>
  <si>
    <t>CARLTON VILLAGE UNIT D LOT 5 B</t>
  </si>
  <si>
    <t xml:space="preserve">40244 ORANGE CIR </t>
  </si>
  <si>
    <t>11-18-24-0100-040-00100</t>
  </si>
  <si>
    <t>VACA FRANCISCO &amp; FRANCISCA</t>
  </si>
  <si>
    <t>11888 N MAIN ST</t>
  </si>
  <si>
    <t>CARLTON VILLAGE UNIT E LOT 1 B</t>
  </si>
  <si>
    <t xml:space="preserve">40233 PALM ST </t>
  </si>
  <si>
    <t>12-18-24-0001-000-02800</t>
  </si>
  <si>
    <t>14-19-25-0445-000-00700</t>
  </si>
  <si>
    <t>R3;21025</t>
  </si>
  <si>
    <t>REITZ FRANCES S</t>
  </si>
  <si>
    <t>10108 SILVER BLUFF DR</t>
  </si>
  <si>
    <t>SILVER LAKE FOREST LOT 7 PB 31</t>
  </si>
  <si>
    <t xml:space="preserve">10108 SILVER BLUFF DR </t>
  </si>
  <si>
    <t>14-19-25-0445-000-01400</t>
  </si>
  <si>
    <t>R3;8721</t>
  </si>
  <si>
    <t>OLIVER STEVEN M JR</t>
  </si>
  <si>
    <t>32950 INDIAN WOODS DR</t>
  </si>
  <si>
    <t>SILVER LAKE FOREST LOT 14 PB 3</t>
  </si>
  <si>
    <t xml:space="preserve">32950 INDIAN WOODS DR </t>
  </si>
  <si>
    <t>14-19-25-0445-000-03500</t>
  </si>
  <si>
    <t>R3;16393</t>
  </si>
  <si>
    <t>WAGNER JASON &amp; KRISTEN</t>
  </si>
  <si>
    <t>10115 SILVER BLUFF DR</t>
  </si>
  <si>
    <t>SILVER LAKE FOREST LOT 35 PB 3</t>
  </si>
  <si>
    <t xml:space="preserve">10115 SILVER BLUFF DR </t>
  </si>
  <si>
    <t>14-19-25-0445-000-03600</t>
  </si>
  <si>
    <t>R3;12350</t>
  </si>
  <si>
    <t>MERCHANT JANICE D</t>
  </si>
  <si>
    <t>10101 SILVER BLUFF DR</t>
  </si>
  <si>
    <t>SILVER LAKE FOREST LOT 36 PB 3</t>
  </si>
  <si>
    <t xml:space="preserve">10101 SILVER BLUFF DR </t>
  </si>
  <si>
    <t>36-21-25-0050-000-00400</t>
  </si>
  <si>
    <t>R2;1686;R3;33432</t>
  </si>
  <si>
    <t xml:space="preserve">WICKS ADAM J </t>
  </si>
  <si>
    <t>11414 TUSCARORA LN</t>
  </si>
  <si>
    <t xml:space="preserve">APSHAWA ACRES LOT 4 PB 31 PGS </t>
  </si>
  <si>
    <t xml:space="preserve">11414 TUSCARORA LN </t>
  </si>
  <si>
    <t>36-21-25-0050-000-00600</t>
  </si>
  <si>
    <t>R2;20928;R3;24241</t>
  </si>
  <si>
    <t>GARCIA TRACY L &amp; RAY</t>
  </si>
  <si>
    <t>11440 TUSCARORA LN</t>
  </si>
  <si>
    <t xml:space="preserve">APSHAWA ACRES LOT 6 PB 31 PGS </t>
  </si>
  <si>
    <t xml:space="preserve">11440 TUSCARORA LN </t>
  </si>
  <si>
    <t>36-21-25-0050-000-00900</t>
  </si>
  <si>
    <t>R2;42904;R5;455</t>
  </si>
  <si>
    <t xml:space="preserve">PALANGE NICOLE M </t>
  </si>
  <si>
    <t>11415 TUSCARORA LN</t>
  </si>
  <si>
    <t xml:space="preserve">APSHAWA ACRES LOT 9 PB 31 PGS </t>
  </si>
  <si>
    <t xml:space="preserve">11415 TUSCARORA LN </t>
  </si>
  <si>
    <t>32-18-26-0085-000-01600</t>
  </si>
  <si>
    <t>R3;32434;R6;7129</t>
  </si>
  <si>
    <t>GAVASSO RICHARD J  LIFE ESTATE</t>
  </si>
  <si>
    <t>EUSTIS, BRIGHT WATER PLACE LOT</t>
  </si>
  <si>
    <t xml:space="preserve">3224 INDIAN TRL </t>
  </si>
  <si>
    <t>32-18-26-0085-000-03400</t>
  </si>
  <si>
    <t>R3;17208</t>
  </si>
  <si>
    <t>MARINO ANTHONY J &amp;</t>
  </si>
  <si>
    <t>3309 INDIAN TRL</t>
  </si>
  <si>
    <t xml:space="preserve">3309 INDIAN TRL </t>
  </si>
  <si>
    <t>32-18-26-0085-000-04900</t>
  </si>
  <si>
    <t>R2;1178;R3;15107</t>
  </si>
  <si>
    <t>SAPP MARGARET ALICE</t>
  </si>
  <si>
    <t>3517 INDIAN TRL</t>
  </si>
  <si>
    <t xml:space="preserve">3517 INDIAN TRL </t>
  </si>
  <si>
    <t>18-22-26-0828-000-00900</t>
  </si>
  <si>
    <t>ERTEL CHRISTOPHER E &amp; SABINE S</t>
  </si>
  <si>
    <t>802 DISSTON AVE</t>
  </si>
  <si>
    <t>MINNEOLA, REPLAT OF CENTERHILL</t>
  </si>
  <si>
    <t xml:space="preserve">802 DISSTON AVE </t>
  </si>
  <si>
    <t>18-22-26-0828-000-01100</t>
  </si>
  <si>
    <t>MAINES DAWN R</t>
  </si>
  <si>
    <t>805 DISSTON AVE</t>
  </si>
  <si>
    <t xml:space="preserve">805 DISSTON AVE </t>
  </si>
  <si>
    <t>13-18-24-0500-00M-03000</t>
  </si>
  <si>
    <t>R2;4778;R3;29998;R5;181</t>
  </si>
  <si>
    <t>OROBITG EDDIE C &amp; SHONDRA A</t>
  </si>
  <si>
    <t>39550 CREST CT</t>
  </si>
  <si>
    <t>HARBOR HILLS UNIT 1 LOT 30 BLK</t>
  </si>
  <si>
    <t xml:space="preserve">39550 CREST CT </t>
  </si>
  <si>
    <t>13-18-24-0500-00H-00800</t>
  </si>
  <si>
    <t>ROGERS FAMILY TRUST</t>
  </si>
  <si>
    <t>5650 SPINNAKER LOOP</t>
  </si>
  <si>
    <t>HARBOR HILLS UNIT 1 LOT 8, BLK</t>
  </si>
  <si>
    <t xml:space="preserve">5650 SPINNAKER LOOP </t>
  </si>
  <si>
    <t>13-18-24-0500-00H-00500</t>
  </si>
  <si>
    <t>R3;39451;R5;2794</t>
  </si>
  <si>
    <t>ANDERSON ANDREW &amp; GRETCHEN</t>
  </si>
  <si>
    <t>5620 SPINNAKER LOOP</t>
  </si>
  <si>
    <t>HARBOR HILLS UNIT 1 LOT 5, BLK</t>
  </si>
  <si>
    <t xml:space="preserve">5620 SPINNAKER LOOP </t>
  </si>
  <si>
    <t>13-18-24-0500-00H-00900</t>
  </si>
  <si>
    <t>BARLOW ROGER C &amp; ROBERTA J  LI</t>
  </si>
  <si>
    <t>5700 SPINNAKER LOOP</t>
  </si>
  <si>
    <t xml:space="preserve">HARBOR HILLS UNIT 1 LOT 9 BLK </t>
  </si>
  <si>
    <t xml:space="preserve">5700 SPINNAKER LOOP </t>
  </si>
  <si>
    <t>13-18-24-0500-00L-00500</t>
  </si>
  <si>
    <t>R3;29091</t>
  </si>
  <si>
    <t>KAREN L ADAMS LIVING TRUST</t>
  </si>
  <si>
    <t>39416 HARBOR HILLS BLVD</t>
  </si>
  <si>
    <t xml:space="preserve">HARBOR HILLS UNIT 1 LOT 5 BLK </t>
  </si>
  <si>
    <t xml:space="preserve">39416 HARBOR HILLS BLVD </t>
  </si>
  <si>
    <t>13-18-24-0500-00L-00700</t>
  </si>
  <si>
    <t>R3;6979</t>
  </si>
  <si>
    <t>ALBRIGHT CHARLOTTE K</t>
  </si>
  <si>
    <t>39442 HARBOR HILLS BLVD</t>
  </si>
  <si>
    <t xml:space="preserve">39442 HARBOR HILLS BLVD </t>
  </si>
  <si>
    <t>13-18-24-0500-00M-00700</t>
  </si>
  <si>
    <t>R3;27104</t>
  </si>
  <si>
    <t>ZIMMERMAN DAVID A  LIFE ESTATE</t>
  </si>
  <si>
    <t>5724 CRESTVIEW DR</t>
  </si>
  <si>
    <t xml:space="preserve">5724 CRESTVIEW DR </t>
  </si>
  <si>
    <t>13-18-24-0500-00M-01400</t>
  </si>
  <si>
    <t>R3;33799</t>
  </si>
  <si>
    <t>NISUN RONALD L JR &amp; LESLIE C</t>
  </si>
  <si>
    <t>5750 CRESTVIEW DR</t>
  </si>
  <si>
    <t>HARBOR HILLS UNIT 1 LOT 14 BLK</t>
  </si>
  <si>
    <t xml:space="preserve">5750 CRESTVIEW DR </t>
  </si>
  <si>
    <t>13-18-24-0500-00O-01300</t>
  </si>
  <si>
    <t>HARMS ROLF &amp; MARTA</t>
  </si>
  <si>
    <t>39316 TREELINE DR</t>
  </si>
  <si>
    <t xml:space="preserve">39316 TREELINE DR </t>
  </si>
  <si>
    <t>13-18-24-0500-00Q-00500</t>
  </si>
  <si>
    <t>BUSH JONATHAN F &amp; KAREN L</t>
  </si>
  <si>
    <t>39152 TACOMA DR</t>
  </si>
  <si>
    <t xml:space="preserve">39152 TACOMA DR </t>
  </si>
  <si>
    <t>13-18-24-0500-00R-01400</t>
  </si>
  <si>
    <t>R3;22534</t>
  </si>
  <si>
    <t>VANZANT APRIL D</t>
  </si>
  <si>
    <t>5319 PINEVIEW CT</t>
  </si>
  <si>
    <t xml:space="preserve">5319 PINEVIEW CT </t>
  </si>
  <si>
    <t>13-18-24-0500-00R-01700</t>
  </si>
  <si>
    <t>R3;17752</t>
  </si>
  <si>
    <t>TACOMA DRIVE REALITY LLC</t>
  </si>
  <si>
    <t>39125 TACOMA DR</t>
  </si>
  <si>
    <t>HARBOR HILLS UNIT 1 LOT 17 BLK</t>
  </si>
  <si>
    <t xml:space="preserve">39125 TACOMA DR </t>
  </si>
  <si>
    <t>02-19-26-0300-015-00200</t>
  </si>
  <si>
    <t>LUCAS GREGORY C  LIFE ESTATE</t>
  </si>
  <si>
    <t>404 FLORAL AVE</t>
  </si>
  <si>
    <t xml:space="preserve">EUSTIS, NORTHSHORE LOT 2, N 8 </t>
  </si>
  <si>
    <t xml:space="preserve">404 FLORAL AVE </t>
  </si>
  <si>
    <t>14-18-24-0003-000-04800</t>
  </si>
  <si>
    <t>NEWHOUSE GREGORY  ET AL</t>
  </si>
  <si>
    <t>2690 SW DEARMOND DR</t>
  </si>
  <si>
    <t>CORVALLIS</t>
  </si>
  <si>
    <t xml:space="preserve">N 160 FT OF S 480 FT OF W 1/2 </t>
  </si>
  <si>
    <t>14-18-24-0003-000-04700</t>
  </si>
  <si>
    <t>R3;14552</t>
  </si>
  <si>
    <t>BORDENKIRCHER DAVID &amp; PATTY</t>
  </si>
  <si>
    <t>39200 GRAYS AIRPORT RD</t>
  </si>
  <si>
    <t xml:space="preserve">S 172.25 FT OF N 344.50 FT OF </t>
  </si>
  <si>
    <t xml:space="preserve">39200 GRAYS AIRPORT RD </t>
  </si>
  <si>
    <t>20-18-24-0050-000-04800</t>
  </si>
  <si>
    <t>MOSEBROOK CRAIG J &amp; CYNTHIA A</t>
  </si>
  <si>
    <t>530 BROUGH RD</t>
  </si>
  <si>
    <t>ABBOTTSTOWN</t>
  </si>
  <si>
    <t xml:space="preserve">315 WOODLAND TRL </t>
  </si>
  <si>
    <t>20-18-24-0050-000-06000</t>
  </si>
  <si>
    <t>BITTING RICHARD C</t>
  </si>
  <si>
    <t>310 HIGHLAND TRL</t>
  </si>
  <si>
    <t xml:space="preserve">310 HIGHLAND TRL </t>
  </si>
  <si>
    <t>20-18-24-0600-000-05600</t>
  </si>
  <si>
    <t xml:space="preserve">LADY LAKE, BUENA VISTA LOT 56 </t>
  </si>
  <si>
    <t>20-18-24-0600-000-06000</t>
  </si>
  <si>
    <t>JABBOUR ALFRED &amp;</t>
  </si>
  <si>
    <t xml:space="preserve">LADY LAKE BUENA VISTA LOTS 60 </t>
  </si>
  <si>
    <t xml:space="preserve">1434 N LAKEVIEW ST </t>
  </si>
  <si>
    <t>21-18-24-0150-000-00400</t>
  </si>
  <si>
    <t>R3;20008</t>
  </si>
  <si>
    <t>PARHAM MARQUISA L</t>
  </si>
  <si>
    <t>618 FIRST AVE</t>
  </si>
  <si>
    <t>LADY LAKE, EPCAY ESTATES LOT 4</t>
  </si>
  <si>
    <t xml:space="preserve">618 FIRST AVE </t>
  </si>
  <si>
    <t>21-18-24-0003-000-21700</t>
  </si>
  <si>
    <t>PEERA ALI R &amp; AUDREY G BATCHEL</t>
  </si>
  <si>
    <t>330 ORANGE ST</t>
  </si>
  <si>
    <t>W 81 FT OF E 181 FT OF S 132.8</t>
  </si>
  <si>
    <t xml:space="preserve">330 ORANGE ST </t>
  </si>
  <si>
    <t>28-18-24-0400-00B-00300</t>
  </si>
  <si>
    <t>CLARK HEATHER</t>
  </si>
  <si>
    <t>205 ANN ST</t>
  </si>
  <si>
    <t xml:space="preserve">205 ANN ST </t>
  </si>
  <si>
    <t>01;25000;02;1960</t>
  </si>
  <si>
    <t>28-18-24-0050-000-04300</t>
  </si>
  <si>
    <t>REEVES KRISTIN</t>
  </si>
  <si>
    <t>909 MIMOSA WAY</t>
  </si>
  <si>
    <t xml:space="preserve">LADY LAKE, APRIL HILLS LOT 43 </t>
  </si>
  <si>
    <t xml:space="preserve">909 MIMOSA WAY </t>
  </si>
  <si>
    <t>28-18-24-0050-000-04600</t>
  </si>
  <si>
    <t>RACHEL AMY E</t>
  </si>
  <si>
    <t>903 MIMOSA WAY</t>
  </si>
  <si>
    <t xml:space="preserve">LADY LAKE, APRIL HILLS LOT 46 </t>
  </si>
  <si>
    <t xml:space="preserve">903 MIMOSA WAY </t>
  </si>
  <si>
    <t>28-18-24-0050-000-04800</t>
  </si>
  <si>
    <t>SMITH LLOYD</t>
  </si>
  <si>
    <t>902 MIMOSA WAY</t>
  </si>
  <si>
    <t xml:space="preserve">LADY LAKE, APRIL HILLS LOT 48 </t>
  </si>
  <si>
    <t xml:space="preserve">902 MIMOSA WAY </t>
  </si>
  <si>
    <t>28-18-24-0050-000-05000</t>
  </si>
  <si>
    <t>FAYSON CHERYL P</t>
  </si>
  <si>
    <t>906 MIMOSA WAY</t>
  </si>
  <si>
    <t xml:space="preserve">LADY LAKE, APRIL HILLS LOT 50 </t>
  </si>
  <si>
    <t xml:space="preserve">906 MIMOSA WAY </t>
  </si>
  <si>
    <t>01;25000;02;12550</t>
  </si>
  <si>
    <t>28-18-24-0050-000-05200</t>
  </si>
  <si>
    <t>COUSINO THEDA W</t>
  </si>
  <si>
    <t>910 MIMOSA WAY</t>
  </si>
  <si>
    <t xml:space="preserve">LADY LAKE, APRIL HILLS LOT 52 </t>
  </si>
  <si>
    <t xml:space="preserve">910 MIMOSA WAY </t>
  </si>
  <si>
    <t>28-18-24-0050-000-06500</t>
  </si>
  <si>
    <t>ROBERTSON CONNIE M</t>
  </si>
  <si>
    <t>912 APRIL HILLS BLVD</t>
  </si>
  <si>
    <t xml:space="preserve">LADY LAKE, APRIL HILLS LOT 65 </t>
  </si>
  <si>
    <t xml:space="preserve">912 APRIL HILLS BLVD </t>
  </si>
  <si>
    <t>31-18-24-0001-000-02900</t>
  </si>
  <si>
    <t>R2;30720</t>
  </si>
  <si>
    <t>BERRYMAN STEPHANIE</t>
  </si>
  <si>
    <t>630 LAKE ELLA RD</t>
  </si>
  <si>
    <t>W 220 FT OF E 660 FT OF NW 1/4</t>
  </si>
  <si>
    <t xml:space="preserve">630 LAKE ELLA RD </t>
  </si>
  <si>
    <t>33-18-24-0300-000-02300</t>
  </si>
  <si>
    <t>HUFFER MARY B  LIFE ESTATE</t>
  </si>
  <si>
    <t>36833 SHADOW HILL DR</t>
  </si>
  <si>
    <t>SUNSET VILLAGE LOT 23 PB 28 PG</t>
  </si>
  <si>
    <t xml:space="preserve">36833 SHADOW HILL DR </t>
  </si>
  <si>
    <t>11-18-24-0100-020-00700</t>
  </si>
  <si>
    <t xml:space="preserve">LOPEZ JENNIFER R </t>
  </si>
  <si>
    <t>4540 CALAMONDIN ST</t>
  </si>
  <si>
    <t>CARLTON VILLAGE LOT 7 BLK 20 P</t>
  </si>
  <si>
    <t xml:space="preserve">4540 CALAMONDIN ST </t>
  </si>
  <si>
    <t>13-18-26-0350-000-00600</t>
  </si>
  <si>
    <t>NEWTON DAVID G &amp; CAROL H</t>
  </si>
  <si>
    <t>UMATILLA, HARDIN HEIGHTS LOT 6</t>
  </si>
  <si>
    <t xml:space="preserve">450 GUERRANT ST </t>
  </si>
  <si>
    <t>32-18-26-0004-000-07000</t>
  </si>
  <si>
    <t xml:space="preserve">ROGERS WADE P &amp; ANNIE L  LIFE </t>
  </si>
  <si>
    <t>36121 VIA GRAN</t>
  </si>
  <si>
    <t xml:space="preserve">36121 VIA GRAN  </t>
  </si>
  <si>
    <t>32-18-26-0275-000-01500</t>
  </si>
  <si>
    <t>KISSEE KEVIN D &amp; CONNIE</t>
  </si>
  <si>
    <t>13240 GRAND TERRACE DR</t>
  </si>
  <si>
    <t>GRAND TERRACE SUB LOT 15 PB 29</t>
  </si>
  <si>
    <t xml:space="preserve">13240 GRAND TERRACE DR </t>
  </si>
  <si>
    <t>01;25000;02;20290;34;5000</t>
  </si>
  <si>
    <t>01-19-26-1000-00D-00501</t>
  </si>
  <si>
    <t>R3;13387</t>
  </si>
  <si>
    <t>BARRERA JOSE G &amp; YOLANDA</t>
  </si>
  <si>
    <t>2263 PINE AVE</t>
  </si>
  <si>
    <t xml:space="preserve">2263 PINE ST </t>
  </si>
  <si>
    <t>01-19-26-0600-008-01500</t>
  </si>
  <si>
    <t>ROGERS TIMOTHY AND WILLIAM GOO</t>
  </si>
  <si>
    <t>ROSENWALD GARDENS PB 5 PG 61 T</t>
  </si>
  <si>
    <t xml:space="preserve">2250 DIXIE AVE </t>
  </si>
  <si>
    <t>01;25000;02;26411;05;80669</t>
  </si>
  <si>
    <t>02-19-26-0300-007-01000</t>
  </si>
  <si>
    <t>HOOPER SUSAN E</t>
  </si>
  <si>
    <t>621 N EUSTIS ST</t>
  </si>
  <si>
    <t>EUSTIS, NORTHSHORE N 3 FT OF L</t>
  </si>
  <si>
    <t xml:space="preserve">621 N EUSTIS ST </t>
  </si>
  <si>
    <t>28-19-26-1900-00B-01100</t>
  </si>
  <si>
    <t>KAISER JOHN B &amp; SHERRY L</t>
  </si>
  <si>
    <t>1110 DORA AVE</t>
  </si>
  <si>
    <t xml:space="preserve">1110 DORA AVE </t>
  </si>
  <si>
    <t>28-19-26-1900-00G-00500</t>
  </si>
  <si>
    <t>301517</t>
  </si>
  <si>
    <t>R5;2000</t>
  </si>
  <si>
    <t>MOONEY CAROL L</t>
  </si>
  <si>
    <t xml:space="preserve">913 BEULAH AVE </t>
  </si>
  <si>
    <t>32-19-26-0002-000-02100</t>
  </si>
  <si>
    <t>20;42190</t>
  </si>
  <si>
    <t>34-19-26-0200-000-01401</t>
  </si>
  <si>
    <t>R3;22992</t>
  </si>
  <si>
    <t xml:space="preserve">WHITE JESSE D </t>
  </si>
  <si>
    <t>32750 LAKESHORE DR</t>
  </si>
  <si>
    <t xml:space="preserve">32750 LAKESHORE DR </t>
  </si>
  <si>
    <t>18-20-26-0001-000-00400</t>
  </si>
  <si>
    <t>73440</t>
  </si>
  <si>
    <t>C1;17250;C2;158758;C6;2450;R2;600</t>
  </si>
  <si>
    <t>EUSTIS GUN CLUB INC</t>
  </si>
  <si>
    <t>27615 US HIGHWAY 27 STE 109 # 296</t>
  </si>
  <si>
    <t xml:space="preserve">W 800 FT OF N 3/4 OF E 1/2 OF </t>
  </si>
  <si>
    <t>2165</t>
  </si>
  <si>
    <t xml:space="preserve">12950 FRANKIES RD </t>
  </si>
  <si>
    <t>21-18-24-0003-000-21600</t>
  </si>
  <si>
    <t>HOLMES KEVIN ROBERT</t>
  </si>
  <si>
    <t>458 S OLD DIXIE HWY</t>
  </si>
  <si>
    <t xml:space="preserve">458 S OLD DIXIE HWY  </t>
  </si>
  <si>
    <t>28-19-24-0500-00F-01701</t>
  </si>
  <si>
    <t>ARP BETTY A &amp; LEONARD A SCHNEC</t>
  </si>
  <si>
    <t>2602 CARPENTER PL</t>
  </si>
  <si>
    <t xml:space="preserve">2602 CARPENTER PL </t>
  </si>
  <si>
    <t>01;25000;02;10400;03;25000</t>
  </si>
  <si>
    <t>11-23-26-0004-000-02300</t>
  </si>
  <si>
    <t>5055</t>
  </si>
  <si>
    <t>PINTO LAURA K</t>
  </si>
  <si>
    <t>10430 FLAT LAKE RD</t>
  </si>
  <si>
    <t xml:space="preserve">10430 FLAT LAKE RD </t>
  </si>
  <si>
    <t>11-23-26-0004-000-02100</t>
  </si>
  <si>
    <t>R2;16732;R3;13836</t>
  </si>
  <si>
    <t>RIFFE BOBBY R &amp; TERRY L</t>
  </si>
  <si>
    <t>10420 FLAT LAKE RD</t>
  </si>
  <si>
    <t xml:space="preserve">10420 FLAT LAKE RD </t>
  </si>
  <si>
    <t>28-19-24-0850-000-013A0</t>
  </si>
  <si>
    <t>ZAMBRANA SARAI</t>
  </si>
  <si>
    <t>1022 ROYAL OAK BLVD</t>
  </si>
  <si>
    <t xml:space="preserve">1022 ROYAL OAK BLVD </t>
  </si>
  <si>
    <t>11-23-26-0001-000-02200</t>
  </si>
  <si>
    <t>LEE CLEVELAND</t>
  </si>
  <si>
    <t>10415 FLAT LAKE RD</t>
  </si>
  <si>
    <t xml:space="preserve">10415 FLAT LAKE RD </t>
  </si>
  <si>
    <t>28-19-24-0850-000-013C0</t>
  </si>
  <si>
    <t xml:space="preserve">MARRERO SHARON </t>
  </si>
  <si>
    <t>1026 ROYAL OAK BLVD</t>
  </si>
  <si>
    <t xml:space="preserve">1026 ROYAL OAK BLVD </t>
  </si>
  <si>
    <t>28-19-24-0850-000-015C0</t>
  </si>
  <si>
    <t>ANGLERO JAY M</t>
  </si>
  <si>
    <t>2912 PECAN AVE</t>
  </si>
  <si>
    <t xml:space="preserve">2912 PECAN AVE </t>
  </si>
  <si>
    <t>28-19-24-0850-000-019B0</t>
  </si>
  <si>
    <t>POPLAR ROE LLC</t>
  </si>
  <si>
    <t xml:space="preserve">2918 POPLAR AVE </t>
  </si>
  <si>
    <t>04-17-27-0300-00E-00600</t>
  </si>
  <si>
    <t>WALSH JANE  LIFE ESTATE  ET AL</t>
  </si>
  <si>
    <t>06-18-24-0396-000-47280</t>
  </si>
  <si>
    <t xml:space="preserve">1207 DEL TORO DR </t>
  </si>
  <si>
    <t>28-19-24-0850-000-067B0</t>
  </si>
  <si>
    <t>LINDEMANN MARIANNE V</t>
  </si>
  <si>
    <t>2942 TANGERINE CT</t>
  </si>
  <si>
    <t xml:space="preserve">2942 TANGERINE CT </t>
  </si>
  <si>
    <t>01;25000;02;1520;34;5000</t>
  </si>
  <si>
    <t>14-22-24-0200-004-00807</t>
  </si>
  <si>
    <t xml:space="preserve">MASCOTTE, MIDWAY S 15 FT OF N </t>
  </si>
  <si>
    <t>28-18-27-0001-000-06600</t>
  </si>
  <si>
    <t>SNYDER DAVID E &amp; DEBORAH A</t>
  </si>
  <si>
    <t>3019 NEW HAVEN PL</t>
  </si>
  <si>
    <t>E 196.04 FT OF S 1/4 OF SW 1/4</t>
  </si>
  <si>
    <t xml:space="preserve">37517 BURHANS RD </t>
  </si>
  <si>
    <t>25-18-25-0002-000-02900</t>
  </si>
  <si>
    <t>R3;15879</t>
  </si>
  <si>
    <t>BEG 127 FT S OF NE COR OF SW 1</t>
  </si>
  <si>
    <t xml:space="preserve">37731 FELKINS RD </t>
  </si>
  <si>
    <t>12-19-25-0300-00N-00400</t>
  </si>
  <si>
    <t>JONES RALPH LEE &amp; TAMMY H</t>
  </si>
  <si>
    <t>HILLTOP SUB NO 3 LOT 4 BLK N P</t>
  </si>
  <si>
    <t>25-22-25-0700-000-36002</t>
  </si>
  <si>
    <t xml:space="preserve">CLERMONT, ORANGE PARK FROM SE </t>
  </si>
  <si>
    <t>24-23-25-0300-003-00001</t>
  </si>
  <si>
    <t>COSTILOW GERALD &amp; RETA</t>
  </si>
  <si>
    <t xml:space="preserve">8054 LAKE NELLIE RD </t>
  </si>
  <si>
    <t>20-22-25-0200-000-05300</t>
  </si>
  <si>
    <t>GARCIA BALTAZAR JR</t>
  </si>
  <si>
    <t>14378 MONTEVISTA RD</t>
  </si>
  <si>
    <t>GROVELLA PARK S 23.22 FT OF LO</t>
  </si>
  <si>
    <t xml:space="preserve">14378 MONTE VISTA RD </t>
  </si>
  <si>
    <t>07-19-27-1005-000-00101</t>
  </si>
  <si>
    <t>C1;12924;C6;22000</t>
  </si>
  <si>
    <t>LOUIE II PARTNERSHIP</t>
  </si>
  <si>
    <t>1303 PASS A GRILLE WAY</t>
  </si>
  <si>
    <t>EUSTIS, MOCKINBIRD HILL LOTS 1</t>
  </si>
  <si>
    <t xml:space="preserve">2754 STATE ROAD 44  </t>
  </si>
  <si>
    <t>30-17-28-0001-000-02400</t>
  </si>
  <si>
    <t>R2;16781</t>
  </si>
  <si>
    <t>DOSS BRIAN D &amp; KIMBERLY K</t>
  </si>
  <si>
    <t xml:space="preserve">24967 COUNTY ROAD 42  </t>
  </si>
  <si>
    <t>36-17-28-0100-014-00300</t>
  </si>
  <si>
    <t xml:space="preserve"> CLOVER AVE </t>
  </si>
  <si>
    <t>36-17-28-0100-090-00600</t>
  </si>
  <si>
    <t>KAYO CECILIA</t>
  </si>
  <si>
    <t>6316 MIRAMONTE DR UNIT 103</t>
  </si>
  <si>
    <t xml:space="preserve">ROYAL TRAILS UNIT 1 SUB LOT 6 </t>
  </si>
  <si>
    <t>36-17-28-0100-092-01200</t>
  </si>
  <si>
    <t>36-17-28-0100-092-01300</t>
  </si>
  <si>
    <t>36-17-28-0100-005-00200</t>
  </si>
  <si>
    <t>36-18-27-0003-000-01700</t>
  </si>
  <si>
    <t>LOKEY DONNA</t>
  </si>
  <si>
    <t>36210 E LAKE SENECA RD</t>
  </si>
  <si>
    <t xml:space="preserve">N 278 FT OF W 239.83 FT OF SW </t>
  </si>
  <si>
    <t xml:space="preserve">36210 E LAKE SENECA RD </t>
  </si>
  <si>
    <t>36-17-28-0100-075-00400</t>
  </si>
  <si>
    <t>ELLIS ROBERT M &amp; ANDREA L  LIF</t>
  </si>
  <si>
    <t>30730 ALDER AVE</t>
  </si>
  <si>
    <t xml:space="preserve">30730 ALDER AVE </t>
  </si>
  <si>
    <t>36-17-28-0100-075-00500</t>
  </si>
  <si>
    <t>20;5450</t>
  </si>
  <si>
    <t>25-20-24-0225-000-09000</t>
  </si>
  <si>
    <t>MADSEN DEANN  LIFE ESTATE</t>
  </si>
  <si>
    <t>25512 BELLE HELENE DR</t>
  </si>
  <si>
    <t xml:space="preserve">25512 BELLE HELENE DR </t>
  </si>
  <si>
    <t>17-19-28-0004-000-02500</t>
  </si>
  <si>
    <t xml:space="preserve"> MCDOWELL CT </t>
  </si>
  <si>
    <t>28-19-28-0100-022-03000</t>
  </si>
  <si>
    <t>ZEPEDA JUAN AND YIZETTA GONZAL</t>
  </si>
  <si>
    <t>25544 CRESTON AVE</t>
  </si>
  <si>
    <t>MT PLYMOUTH SEC A LOTS 30, 31,</t>
  </si>
  <si>
    <t xml:space="preserve">25544 CRESTON AVE </t>
  </si>
  <si>
    <t>28-19-28-0100-062-00100</t>
  </si>
  <si>
    <t>R2;1044;R3;11403</t>
  </si>
  <si>
    <t>HARWOOD ROBERT L &amp; DOROTHY R</t>
  </si>
  <si>
    <t>30535 APAWAMIS DR</t>
  </si>
  <si>
    <t>MT PLYMOUTH SEC A LOTS 1, 2, 3</t>
  </si>
  <si>
    <t xml:space="preserve">30535 APAWAMIS DR </t>
  </si>
  <si>
    <t>01;25000;02;26411;05;92559</t>
  </si>
  <si>
    <t>28-19-28-0100-066-01500</t>
  </si>
  <si>
    <t>ROBERTS WAYNE &amp; LANDRA</t>
  </si>
  <si>
    <t>224 SAN CARLOS PT</t>
  </si>
  <si>
    <t>MT PLYMOUTH SEC A W 25 FT OF L</t>
  </si>
  <si>
    <t>28-19-28-0600-00A-01300</t>
  </si>
  <si>
    <t>ZHANG XIN</t>
  </si>
  <si>
    <t xml:space="preserve">25035 ALBIA AVE </t>
  </si>
  <si>
    <t>MT PLYMOUTH 5TH ADD LOTS 13, 1</t>
  </si>
  <si>
    <t>08-18-29-0300-00T-00600</t>
  </si>
  <si>
    <t>HALL STEVEN</t>
  </si>
  <si>
    <t>40149 LEMON ST</t>
  </si>
  <si>
    <t>PINE LAKES SOUTH LOT 6 BLK T P</t>
  </si>
  <si>
    <t xml:space="preserve">40149 LEMON ST </t>
  </si>
  <si>
    <t>29-19-27-2000-000-00400</t>
  </si>
  <si>
    <t>RAGER TAMARA J</t>
  </si>
  <si>
    <t>1030 N CLAYTON ST</t>
  </si>
  <si>
    <t>MOUNT DORA, SUNNILAND LOT 4 PB</t>
  </si>
  <si>
    <t xml:space="preserve">1030 N CLAYTON ST </t>
  </si>
  <si>
    <t>33-18-24-0300-000-01500</t>
  </si>
  <si>
    <t>THOMAS ENTERPRISES</t>
  </si>
  <si>
    <t>SUNSET VILLAGE SUB LOT 15 PB 2</t>
  </si>
  <si>
    <t xml:space="preserve">36760 SHADOW HILL DR </t>
  </si>
  <si>
    <t>11-18-27-0004-000-01000</t>
  </si>
  <si>
    <t>EWING NATASHUA &amp; JONATHAN</t>
  </si>
  <si>
    <t>22932 WILL MURPHY RD</t>
  </si>
  <si>
    <t xml:space="preserve">22932 WILL MURPHY RD </t>
  </si>
  <si>
    <t>11-18-27-0003-000-03300</t>
  </si>
  <si>
    <t>27512</t>
  </si>
  <si>
    <t>R2;31324</t>
  </si>
  <si>
    <t>LAMIRANDE RICHARD H &amp; ALYSSA</t>
  </si>
  <si>
    <t>22321 WILL MURPHY RD</t>
  </si>
  <si>
    <t xml:space="preserve">22321 WILL MURPHY RD </t>
  </si>
  <si>
    <t>35620</t>
  </si>
  <si>
    <t>0821315HS00000950</t>
  </si>
  <si>
    <t>11-18-27-0003-000-03200</t>
  </si>
  <si>
    <t>HALE KELLY M</t>
  </si>
  <si>
    <t>22240 WILL MURPHY RD</t>
  </si>
  <si>
    <t xml:space="preserve">W 1/2 OF W 1/2 OF N 1/2 OF SE </t>
  </si>
  <si>
    <t xml:space="preserve">22240 WILL MURPHY RD </t>
  </si>
  <si>
    <t>11-18-27-0003-000-03400</t>
  </si>
  <si>
    <t>15700</t>
  </si>
  <si>
    <t>C2;60600;R2;7600</t>
  </si>
  <si>
    <t xml:space="preserve">22447 WILL MURPHY RD </t>
  </si>
  <si>
    <t>20-18-27-0004-000-04800</t>
  </si>
  <si>
    <t>R2;30058;R3;22023;R5;1528;R6;8991</t>
  </si>
  <si>
    <t xml:space="preserve">S 48.51 FT OF E 1244.19 FT OF </t>
  </si>
  <si>
    <t xml:space="preserve">37918 N COUNTY ROAD 44A  </t>
  </si>
  <si>
    <t>28-18-27-0001-000-06700</t>
  </si>
  <si>
    <t>WILLIAMS RONALD H  LIFE ESTATE</t>
  </si>
  <si>
    <t>20703 BILL COLLINS RD</t>
  </si>
  <si>
    <t xml:space="preserve">W 173.22 FT OF E 369.26 FT OF </t>
  </si>
  <si>
    <t xml:space="preserve">20703 BILL COLLINS RD </t>
  </si>
  <si>
    <t>01;25000;02;26411;05;122739;32;5000</t>
  </si>
  <si>
    <t>33-18-27-0001-000-02200</t>
  </si>
  <si>
    <t>WEISS WOLFGANG &amp; REGINA</t>
  </si>
  <si>
    <t>DOPPERS WEIDE 18</t>
  </si>
  <si>
    <t>59348 LUDINGHAUSEN</t>
  </si>
  <si>
    <t xml:space="preserve">W 327.09 FT OF E 981.27 FT OF </t>
  </si>
  <si>
    <t xml:space="preserve"> COURTNEY LN </t>
  </si>
  <si>
    <t>21-19-27-0400-000-01700</t>
  </si>
  <si>
    <t>VALLEE NICOLE L &amp;</t>
  </si>
  <si>
    <t>2356 ROBERT D RD</t>
  </si>
  <si>
    <t xml:space="preserve">2356 ROBERT D RD </t>
  </si>
  <si>
    <t>01;25000;02;26411;05;339109</t>
  </si>
  <si>
    <t>30-17-28-0001-000-02500</t>
  </si>
  <si>
    <t>R2;307;R3;14019</t>
  </si>
  <si>
    <t xml:space="preserve">24973 COUNTY ROAD 42  </t>
  </si>
  <si>
    <t>33-17-28-0100-000-10100</t>
  </si>
  <si>
    <t>SCUPERT JASON K &amp;</t>
  </si>
  <si>
    <t>42545 NORTH CIR</t>
  </si>
  <si>
    <t xml:space="preserve">PINE VALLEY SUB LOTS 101, 102 </t>
  </si>
  <si>
    <t xml:space="preserve">42545 NORTH CIR </t>
  </si>
  <si>
    <t>03-18-28-0004-000-00200</t>
  </si>
  <si>
    <t>20;60150</t>
  </si>
  <si>
    <t>03-18-28-0001-000-01100</t>
  </si>
  <si>
    <t>26-18-28-0004-000-01000</t>
  </si>
  <si>
    <t>BENTON HOWARD N &amp; JUDITH</t>
  </si>
  <si>
    <t>37205 RACHEL LN</t>
  </si>
  <si>
    <t>N 363 FT OF W 1/2 OF SE 1/4 OF</t>
  </si>
  <si>
    <t xml:space="preserve">37205 RACHEL LN </t>
  </si>
  <si>
    <t>01;25000;02;26411;05;179419</t>
  </si>
  <si>
    <t>32-18-28-0100-000-05000</t>
  </si>
  <si>
    <t xml:space="preserve">PHILLIPSBURG LOT 50, E 1/2 OF </t>
  </si>
  <si>
    <t>28-19-28-0100-027-03000</t>
  </si>
  <si>
    <t>ANGELINE MICHAEL G &amp; TESS R</t>
  </si>
  <si>
    <t>31212 COUNTY ROAD 435</t>
  </si>
  <si>
    <t>MT PLYMOUTH LOTS 30, 31 BLK 27</t>
  </si>
  <si>
    <t>31-19-26-1100-000-003A0</t>
  </si>
  <si>
    <t>DOVER COLLEEN M &amp; PATRICK S</t>
  </si>
  <si>
    <t>327 WOODVIEW DR</t>
  </si>
  <si>
    <t>TAVARES, REPLAT OF WOODVIEW SU</t>
  </si>
  <si>
    <t xml:space="preserve">327 WOODVIEW DR </t>
  </si>
  <si>
    <t>31-19-26-1100-000-013A0</t>
  </si>
  <si>
    <t>METZ JAMES L &amp; BETSY A</t>
  </si>
  <si>
    <t>531 WOODVIEW DR</t>
  </si>
  <si>
    <t xml:space="preserve">531 WOODVIEW DR </t>
  </si>
  <si>
    <t>31-19-26-1100-000-021A0</t>
  </si>
  <si>
    <t>LAURA R CHAIT TRUST</t>
  </si>
  <si>
    <t xml:space="preserve">742 WOODVIEW DR </t>
  </si>
  <si>
    <t>31-19-26-1100-000-028A0</t>
  </si>
  <si>
    <t>DENNIS FERNANDA I</t>
  </si>
  <si>
    <t>630 WOODVIEW DR</t>
  </si>
  <si>
    <t xml:space="preserve">630 WOODVIEW DR </t>
  </si>
  <si>
    <t>31-19-26-1100-000-001A0</t>
  </si>
  <si>
    <t>R3;37527</t>
  </si>
  <si>
    <t>CUNNINGHAM JAY A &amp; CHRISTINE E</t>
  </si>
  <si>
    <t>311 WOODVIEW DR</t>
  </si>
  <si>
    <t xml:space="preserve">311 WOODVIEW DR </t>
  </si>
  <si>
    <t>31-19-26-1100-000-039A0</t>
  </si>
  <si>
    <t>R2;3772</t>
  </si>
  <si>
    <t>WARRINGTON WAYNE &amp; VICTORIA L</t>
  </si>
  <si>
    <t>410 WOODVIEW DR</t>
  </si>
  <si>
    <t xml:space="preserve">410 WOODVIEW DR </t>
  </si>
  <si>
    <t>31-19-26-1100-000-043A0</t>
  </si>
  <si>
    <t>BANG ANDREW P &amp; PATRICIA</t>
  </si>
  <si>
    <t>310 WOODVIEW DR</t>
  </si>
  <si>
    <t xml:space="preserve">310 WOODVIEW DR </t>
  </si>
  <si>
    <t>35-21-24-0003-000-02300</t>
  </si>
  <si>
    <t>E 73.35 FT OF SE 1/4 OF SW 1/4</t>
  </si>
  <si>
    <t>35-21-24-0003-000-02400</t>
  </si>
  <si>
    <t xml:space="preserve">W 698.73 FT OF E 772.08 FT OF </t>
  </si>
  <si>
    <t>35-21-24-0003-000-02500</t>
  </si>
  <si>
    <t>E 698.36 FT OF SW 1/4 OF SE 1/</t>
  </si>
  <si>
    <t>01-22-24-5300-057-00002</t>
  </si>
  <si>
    <t>R2;16876</t>
  </si>
  <si>
    <t xml:space="preserve">KLEINSCHNITZ FAMILY REVOCABLE </t>
  </si>
  <si>
    <t>8933 REYNOLDS RD</t>
  </si>
  <si>
    <t xml:space="preserve">8933 REYNOLDS RD </t>
  </si>
  <si>
    <t>02-18-25-0003-000-02500</t>
  </si>
  <si>
    <t xml:space="preserve">N 654.72 FT OF E 332.66 FT OF </t>
  </si>
  <si>
    <t xml:space="preserve"> SUN VIEW DR </t>
  </si>
  <si>
    <t>02-18-25-0003-000-02800</t>
  </si>
  <si>
    <t>R2;1210;R3;19401</t>
  </si>
  <si>
    <t>METZ BARBARA D  LIFE ESTATE</t>
  </si>
  <si>
    <t>41351 EMERALDA ISLAND RD</t>
  </si>
  <si>
    <t>W 332.66 FT OF N 1/2 OF SW 1/4</t>
  </si>
  <si>
    <t xml:space="preserve">41351 EMERALDA ISLAND RD </t>
  </si>
  <si>
    <t>11-19-25-0090-000-006VV</t>
  </si>
  <si>
    <t>SANTO DAVID M</t>
  </si>
  <si>
    <t>2506 LOCH NESS CT</t>
  </si>
  <si>
    <t xml:space="preserve">2506 LOCH NESS CT </t>
  </si>
  <si>
    <t>32-17-27-0003-000-09200</t>
  </si>
  <si>
    <t>R2;49853</t>
  </si>
  <si>
    <t>KRAMER STEPHEN C</t>
  </si>
  <si>
    <t>19335 COUNTY ROAD 42</t>
  </si>
  <si>
    <t xml:space="preserve">A PORTION OF NE 1/4 OF SW 1/4 </t>
  </si>
  <si>
    <t xml:space="preserve">19335 COUNTY ROAD 42  </t>
  </si>
  <si>
    <t>33-17-29-0002-000-09601</t>
  </si>
  <si>
    <t>MAYNARD JONI B</t>
  </si>
  <si>
    <t xml:space="preserve">32319 FOXFIRE LN </t>
  </si>
  <si>
    <t>07-19-27-0460-000-00300</t>
  </si>
  <si>
    <t>R3;18510</t>
  </si>
  <si>
    <t>LONG KRISTOFOR R AND MARANDA A</t>
  </si>
  <si>
    <t>EUSTIS, CRICKET LAKE VILLAGE 2</t>
  </si>
  <si>
    <t xml:space="preserve">99 LILY PAD LN </t>
  </si>
  <si>
    <t>07-19-27-0460-000-00800</t>
  </si>
  <si>
    <t xml:space="preserve">ESPINOZA JUANA M </t>
  </si>
  <si>
    <t>201 LILY PAD LN</t>
  </si>
  <si>
    <t xml:space="preserve">201 LILY PAD LN </t>
  </si>
  <si>
    <t>07-19-27-0460-000-01700</t>
  </si>
  <si>
    <t>MANNING JESSICA M  TRUSTEE</t>
  </si>
  <si>
    <t xml:space="preserve">403 LILY PAD LN </t>
  </si>
  <si>
    <t>01;25000;02;26411;08;101449</t>
  </si>
  <si>
    <t>14-18-26-0015-000-03000</t>
  </si>
  <si>
    <t>RICHTER SHANNON C &amp; VALERIE</t>
  </si>
  <si>
    <t>39 CAYMAN CIR</t>
  </si>
  <si>
    <t xml:space="preserve">39 CAYMAN CIR </t>
  </si>
  <si>
    <t>02-23-25-0100-000-02700</t>
  </si>
  <si>
    <t>R3;11624</t>
  </si>
  <si>
    <t>FRASER DENNIS E JR &amp; CANDICE L</t>
  </si>
  <si>
    <t>11712 LAKE CLAIR CIR</t>
  </si>
  <si>
    <t>HIGHLAND POINT SUB LOT 27 PB 2</t>
  </si>
  <si>
    <t xml:space="preserve">11712 LAKE CLAIR CIR </t>
  </si>
  <si>
    <t>01-19-26-0600-005-01300</t>
  </si>
  <si>
    <t>20;29304</t>
  </si>
  <si>
    <t>17-19-28-0300-000-00600</t>
  </si>
  <si>
    <t>R2;42732;R3;21264</t>
  </si>
  <si>
    <t>O'LEARY CAREY C</t>
  </si>
  <si>
    <t>25725 ARUNDEL WAY</t>
  </si>
  <si>
    <t xml:space="preserve">25725 ARUNDEL WAY </t>
  </si>
  <si>
    <t>17-19-28-0300-000-00200</t>
  </si>
  <si>
    <t>R2;17042;R3;47036</t>
  </si>
  <si>
    <t>GUZZO JEFFERY M &amp;</t>
  </si>
  <si>
    <t>25951 ARUNDEL WAY</t>
  </si>
  <si>
    <t xml:space="preserve">25951 ARUNDEL WAY </t>
  </si>
  <si>
    <t>17-19-28-0300-000-00500</t>
  </si>
  <si>
    <t>R3;9324</t>
  </si>
  <si>
    <t>JOHNSON SHARON  LIFE ESTATE</t>
  </si>
  <si>
    <t>25815 ARUNDEL WAY</t>
  </si>
  <si>
    <t xml:space="preserve">25815 ARUNDEL WAY </t>
  </si>
  <si>
    <t>17-19-28-0300-000-01900</t>
  </si>
  <si>
    <t>JOHN AND CHERILYN WADE REVOCAB</t>
  </si>
  <si>
    <t>25724 ARUNDEL WAY</t>
  </si>
  <si>
    <t xml:space="preserve">25724 ARUNDEL WAY </t>
  </si>
  <si>
    <t>06-18-24-0398-000-51390</t>
  </si>
  <si>
    <t>PUSATERI SANDRA A</t>
  </si>
  <si>
    <t>763 CORTEZ AVE</t>
  </si>
  <si>
    <t xml:space="preserve">763 CORTEZ AVE </t>
  </si>
  <si>
    <t>06-18-24-0398-000-51830</t>
  </si>
  <si>
    <t xml:space="preserve">ZUBERBUHLER DAVID A &amp; REBECCA </t>
  </si>
  <si>
    <t>908 29TH AVE</t>
  </si>
  <si>
    <t xml:space="preserve">726 CORTEZ AVE </t>
  </si>
  <si>
    <t>06-18-24-0398-000-51860</t>
  </si>
  <si>
    <t>SMITH AMY J</t>
  </si>
  <si>
    <t>806 5TH AVE</t>
  </si>
  <si>
    <t>TWO HARBORS</t>
  </si>
  <si>
    <t xml:space="preserve">732 CORTEZ AVE </t>
  </si>
  <si>
    <t>06-18-24-0398-000-52160</t>
  </si>
  <si>
    <t>GOLDSMITH LINDA  LIFE ESTATE</t>
  </si>
  <si>
    <t>702 VISTA PL</t>
  </si>
  <si>
    <t xml:space="preserve">702 VISTA PL </t>
  </si>
  <si>
    <t>06-18-24-0398-000-52460</t>
  </si>
  <si>
    <t>FORBECK JOHN &amp; RUTH TRUSTEES</t>
  </si>
  <si>
    <t>741 AGUA WAY</t>
  </si>
  <si>
    <t xml:space="preserve">741 AGUA WAY </t>
  </si>
  <si>
    <t>06-18-24-0398-000-52560</t>
  </si>
  <si>
    <t>MICHAEL R KIND REVOCABLE TRUST</t>
  </si>
  <si>
    <t>1115 SAN REMO LN</t>
  </si>
  <si>
    <t xml:space="preserve">721 AGUA WAY </t>
  </si>
  <si>
    <t>06-18-24-0398-000-52580</t>
  </si>
  <si>
    <t>HIRZEL NANCY J &amp;</t>
  </si>
  <si>
    <t>PO BOX 2402</t>
  </si>
  <si>
    <t xml:space="preserve">717 AGUA WAY </t>
  </si>
  <si>
    <t>06-18-24-0398-000-52600</t>
  </si>
  <si>
    <t>BROCK JAMES W &amp; VIRGINIA D</t>
  </si>
  <si>
    <t>713 AGUA WAY</t>
  </si>
  <si>
    <t xml:space="preserve">713 AGUA WAY </t>
  </si>
  <si>
    <t>06-18-24-0398-000-52910</t>
  </si>
  <si>
    <t xml:space="preserve">MILLER SHERRON A </t>
  </si>
  <si>
    <t xml:space="preserve">855 CORTEZ AVE </t>
  </si>
  <si>
    <t>06-18-24-0398-000-52960</t>
  </si>
  <si>
    <t>FROMM-STILWELL TRUST</t>
  </si>
  <si>
    <t>845 CORTEZ AVE</t>
  </si>
  <si>
    <t xml:space="preserve">845 CORTEZ AVE </t>
  </si>
  <si>
    <t>06-18-24-0398-000-52970</t>
  </si>
  <si>
    <t>1207 FIESTA KEY CIR</t>
  </si>
  <si>
    <t xml:space="preserve">843 CORTEZ AVE </t>
  </si>
  <si>
    <t>06-18-24-0398-000-53480</t>
  </si>
  <si>
    <t>FURLICH CHARLES E</t>
  </si>
  <si>
    <t>3221 PRINCESS ST</t>
  </si>
  <si>
    <t xml:space="preserve">862 CORTEZ AVE </t>
  </si>
  <si>
    <t>06-18-24-0398-000-53570</t>
  </si>
  <si>
    <t>CASTLE MELVIN S  LIFE ESTATE</t>
  </si>
  <si>
    <t>906 CHULA CT</t>
  </si>
  <si>
    <t xml:space="preserve">906 CHULA CT </t>
  </si>
  <si>
    <t>06-18-24-0398-000-53580</t>
  </si>
  <si>
    <t>MALONEY DONALD R &amp; SHEILA J</t>
  </si>
  <si>
    <t>908 CHULA CT</t>
  </si>
  <si>
    <t xml:space="preserve">908 CHULA CT </t>
  </si>
  <si>
    <t>06-18-24-0398-000-53740</t>
  </si>
  <si>
    <t>NOBLET STEPHEN D &amp; BONNIE G</t>
  </si>
  <si>
    <t>10112 YAWBERG RD</t>
  </si>
  <si>
    <t xml:space="preserve">940 CHULA CT </t>
  </si>
  <si>
    <t>06-18-24-0398-000-54220</t>
  </si>
  <si>
    <t>KULINSKI JON L &amp; MARY J</t>
  </si>
  <si>
    <t>914 CAJON CT</t>
  </si>
  <si>
    <t xml:space="preserve">914 CAJON CT </t>
  </si>
  <si>
    <t>06-18-24-0398-000-54250</t>
  </si>
  <si>
    <t>COX ROBERT S &amp; DEBRA J</t>
  </si>
  <si>
    <t>3 COX RD</t>
  </si>
  <si>
    <t xml:space="preserve">920 CAJON CT </t>
  </si>
  <si>
    <t>01-18-24-0003-000-01500</t>
  </si>
  <si>
    <t>R3;10614</t>
  </si>
  <si>
    <t>TALLEY JUDY ANNE  ET AL</t>
  </si>
  <si>
    <t xml:space="preserve">5351 SINGLETARY RD </t>
  </si>
  <si>
    <t>21-18-24-0003-000-21800</t>
  </si>
  <si>
    <t>E 100 FT OF S 132.8 FT OF N 1/</t>
  </si>
  <si>
    <t xml:space="preserve">334 ORANGE ST </t>
  </si>
  <si>
    <t>23-22-24-0800-000-01300</t>
  </si>
  <si>
    <t xml:space="preserve">621 PARK RD </t>
  </si>
  <si>
    <t>16-22-25-1200-000-03000</t>
  </si>
  <si>
    <t>GUERRY H &amp; PATRICIA C MC CLELL</t>
  </si>
  <si>
    <t>14945 GREEN VALLEY BLVD</t>
  </si>
  <si>
    <t>VILLAGE GREEN LOT 30 PB 31 PGS</t>
  </si>
  <si>
    <t xml:space="preserve">14945 GREEN VALLEY BLVD </t>
  </si>
  <si>
    <t>16-22-25-1200-000-04600</t>
  </si>
  <si>
    <t>R3;29788</t>
  </si>
  <si>
    <t>BETHEL SCOTT D &amp; STACIE L</t>
  </si>
  <si>
    <t>8528 DORAL DR</t>
  </si>
  <si>
    <t>VILLAGE GREEN LOT 46 PB 31 PGS</t>
  </si>
  <si>
    <t xml:space="preserve">8528 DORAL DR </t>
  </si>
  <si>
    <t>16-22-25-1200-000-05400</t>
  </si>
  <si>
    <t>GARNER CYNTHIA</t>
  </si>
  <si>
    <t>8525 DORAL DR</t>
  </si>
  <si>
    <t>VILLAGE GREEN LOT 54 PB 31 PGS</t>
  </si>
  <si>
    <t xml:space="preserve">8525 DORAL DR </t>
  </si>
  <si>
    <t>16-22-25-1200-000-06400</t>
  </si>
  <si>
    <t>R3;10081</t>
  </si>
  <si>
    <t>BENJAMIN NORA P</t>
  </si>
  <si>
    <t>900 CO OP CITY BLVD APT 6J</t>
  </si>
  <si>
    <t>VILLAGE GREEN LOT 64 PB 31 PGS</t>
  </si>
  <si>
    <t xml:space="preserve">15026 GREEN VALLEY BLVD </t>
  </si>
  <si>
    <t>16-22-25-1200-000-10500</t>
  </si>
  <si>
    <t>HANNA WAYNE G</t>
  </si>
  <si>
    <t>8750 SPYGLASS LP</t>
  </si>
  <si>
    <t>VILLAGE GREEN LOT 105 PB 31 PG</t>
  </si>
  <si>
    <t xml:space="preserve">8750 SPYGLASS LOOP </t>
  </si>
  <si>
    <t>16-22-25-1200-000-12700</t>
  </si>
  <si>
    <t>SAMUEL SYDNEY &amp; JANE</t>
  </si>
  <si>
    <t>1706 SILHOUETTE DR</t>
  </si>
  <si>
    <t>VILLAGE GREEN LOT 127 PB 31 PG</t>
  </si>
  <si>
    <t xml:space="preserve">14720 GREEN VALLEY BLVD </t>
  </si>
  <si>
    <t>15-18-28-0002-000-00800</t>
  </si>
  <si>
    <t>FROM SW COR OF NW 1/4 RUN N 16</t>
  </si>
  <si>
    <t>12-18-24-0003-000-03000</t>
  </si>
  <si>
    <t>R3;18411</t>
  </si>
  <si>
    <t>BARKER CHRISTOPHER &amp; MISTY</t>
  </si>
  <si>
    <t>5101 LAKE GRIFFIN RD</t>
  </si>
  <si>
    <t xml:space="preserve">W 150 FT OF E 822 FT OF S 325 </t>
  </si>
  <si>
    <t xml:space="preserve">5101 LAKE GRIFFIN RD </t>
  </si>
  <si>
    <t>23-22-24-0800-000-02000</t>
  </si>
  <si>
    <t>JACZYNSKI JEROME A JR  TRUSTEE</t>
  </si>
  <si>
    <t>609 PARK RD</t>
  </si>
  <si>
    <t xml:space="preserve">609 PARK RD </t>
  </si>
  <si>
    <t>23-22-24-0800-000-02100</t>
  </si>
  <si>
    <t>JACZYNSKI JEROME JR</t>
  </si>
  <si>
    <t>607 PARK RD</t>
  </si>
  <si>
    <t xml:space="preserve">607 PARK RD </t>
  </si>
  <si>
    <t>31-18-26-1015-000-01200</t>
  </si>
  <si>
    <t>R2;360;R3;19157</t>
  </si>
  <si>
    <t xml:space="preserve">ROSADO WILMA </t>
  </si>
  <si>
    <t>36544 DORAL DR</t>
  </si>
  <si>
    <t xml:space="preserve">WEDGEWOOD CLUB 2ND ADD LOT 12 </t>
  </si>
  <si>
    <t xml:space="preserve">36544 DORAL DR </t>
  </si>
  <si>
    <t>31-18-26-1015-000-01400</t>
  </si>
  <si>
    <t xml:space="preserve">WEDGEWOOD CLUB 2ND ADD LOT 14 </t>
  </si>
  <si>
    <t xml:space="preserve">36610 DORAL DR </t>
  </si>
  <si>
    <t>31-18-26-1015-000-01800</t>
  </si>
  <si>
    <t xml:space="preserve">WEDGEWOOD CLUB 2ND ADD LOT 18 </t>
  </si>
  <si>
    <t xml:space="preserve">12651 BAY HILL DR </t>
  </si>
  <si>
    <t>31-18-26-1015-000-02100</t>
  </si>
  <si>
    <t xml:space="preserve">WEDGEWOOD CLUB 2ND ADD LOT 21 </t>
  </si>
  <si>
    <t xml:space="preserve">12629 BAY HILL DR </t>
  </si>
  <si>
    <t>31-18-26-1015-000-14200</t>
  </si>
  <si>
    <t>R3;15630</t>
  </si>
  <si>
    <t>WEDGEWOOD CLUB 2ND ADD LOT 142</t>
  </si>
  <si>
    <t xml:space="preserve">12632 BAY HILL DR </t>
  </si>
  <si>
    <t>01;25000;02;26411;03;50000;39;13359</t>
  </si>
  <si>
    <t>31-18-26-1015-000-14500</t>
  </si>
  <si>
    <t>R3;12319</t>
  </si>
  <si>
    <t>BRUNO NICHOLAS D AND ROBERTA J</t>
  </si>
  <si>
    <t>12610 BAY HILL DR</t>
  </si>
  <si>
    <t>WEDGEWOOD CLUB 2ND ADD LOT 145</t>
  </si>
  <si>
    <t xml:space="preserve">12610 BAY HILL DR </t>
  </si>
  <si>
    <t>18-19-26-1000-000-00100</t>
  </si>
  <si>
    <t>MACKAY MICHAEL S</t>
  </si>
  <si>
    <t>12048 LAKE PINES RD</t>
  </si>
  <si>
    <t xml:space="preserve">WESTERN PINES SUB LOT 1 PB 30 </t>
  </si>
  <si>
    <t xml:space="preserve">12048 LAKE PINES RD </t>
  </si>
  <si>
    <t>18-19-26-1000-000-00700</t>
  </si>
  <si>
    <t>GIRELLO JULIEANN</t>
  </si>
  <si>
    <t>33930 LINCOLN RD</t>
  </si>
  <si>
    <t xml:space="preserve">WESTERN PINES SUB LOT 7 PB 30 </t>
  </si>
  <si>
    <t xml:space="preserve">33930 LINCOLN RD </t>
  </si>
  <si>
    <t>20-21-26-0475-000-00600</t>
  </si>
  <si>
    <t>LOWELL RALPH ATCHLEY AND GLORI</t>
  </si>
  <si>
    <t>20439 SUGARLOAF MOUNTAIN RD</t>
  </si>
  <si>
    <t xml:space="preserve">SUGARLOAF ESTATES LOT 6 PB 30 </t>
  </si>
  <si>
    <t xml:space="preserve">13330 SUGARLOAF CT </t>
  </si>
  <si>
    <t>09-19-24-0700-005-00011</t>
  </si>
  <si>
    <t>FOUR PLEX ASSOCIATES INC</t>
  </si>
  <si>
    <t>106 NORFOLK RD</t>
  </si>
  <si>
    <t xml:space="preserve">JUPITER </t>
  </si>
  <si>
    <t xml:space="preserve">302 E MIRROR LAKE DR </t>
  </si>
  <si>
    <t>21-19-24-0002-000-20100</t>
  </si>
  <si>
    <t>BRAXTON EVELYN</t>
  </si>
  <si>
    <t>818 MONTCLAIR RD</t>
  </si>
  <si>
    <t>W 47.34 FT OF E 792.67 FT OF N</t>
  </si>
  <si>
    <t xml:space="preserve">818 MONTCLAIR RD </t>
  </si>
  <si>
    <t>22-19-24-0002-000-22300</t>
  </si>
  <si>
    <t>HOLLIS TRACEEN</t>
  </si>
  <si>
    <t>2335 HARLEM AVE</t>
  </si>
  <si>
    <t>BEG AT A POINT ON W'LY R/W LIN</t>
  </si>
  <si>
    <t xml:space="preserve">2335 HARLEM AVE </t>
  </si>
  <si>
    <t>01;25000;02;24580</t>
  </si>
  <si>
    <t>27-19-24-0400-00A-00400</t>
  </si>
  <si>
    <t xml:space="preserve">745 CARPENTER AVE </t>
  </si>
  <si>
    <t>R1;1175;R3;46450;R6;30016</t>
  </si>
  <si>
    <t>ROPER JENNIFER T</t>
  </si>
  <si>
    <t>8415 COLONY BARN RD</t>
  </si>
  <si>
    <t xml:space="preserve">8415 COLONY BARN RD </t>
  </si>
  <si>
    <t>238760</t>
  </si>
  <si>
    <t>17-23-28-9336-02-631</t>
  </si>
  <si>
    <t>20-20-25-0001-000-02200</t>
  </si>
  <si>
    <t>R2;8468;R3;5580</t>
  </si>
  <si>
    <t>JO ANN RUDD FAMILY TRUST</t>
  </si>
  <si>
    <t>7819 ARROW LN</t>
  </si>
  <si>
    <t xml:space="preserve">7819 ARROW LN </t>
  </si>
  <si>
    <t>01;25000;02;26411;05;163719;33;5000</t>
  </si>
  <si>
    <t>27-20-25-0004-000-01700</t>
  </si>
  <si>
    <t>SILVERWOOD LANE ROW LAND TRUST</t>
  </si>
  <si>
    <t>03-21-25-0004-000-02600</t>
  </si>
  <si>
    <t>GALVEZ NATALIA &amp; FERNANDO</t>
  </si>
  <si>
    <t>23404 NEW HOPE LN</t>
  </si>
  <si>
    <t>THE NORTH 540 FEET OF THE WEST</t>
  </si>
  <si>
    <t xml:space="preserve">23404 NEW HOPE LN </t>
  </si>
  <si>
    <t>11-21-25-0001-000-04100</t>
  </si>
  <si>
    <t>R2;1092;R3;25759</t>
  </si>
  <si>
    <t>DUSOLD DANIEL &amp; DIANE</t>
  </si>
  <si>
    <t>22808 STATE ROAD 19</t>
  </si>
  <si>
    <t xml:space="preserve">22808 STATE ROAD 19  </t>
  </si>
  <si>
    <t>11-21-25-0001-000-04200</t>
  </si>
  <si>
    <t>R2;22445;R3;30680</t>
  </si>
  <si>
    <t>ROBERTS RICKIE R JR &amp; KIMBERLY</t>
  </si>
  <si>
    <t xml:space="preserve">10901 ST FLORIAN LN </t>
  </si>
  <si>
    <t>11-21-25-0001-000-04300</t>
  </si>
  <si>
    <t>R2;17550</t>
  </si>
  <si>
    <t>WITHERWAX CHRISTOPHER D &amp; WEND</t>
  </si>
  <si>
    <t>10832 ST FLORIAN LN</t>
  </si>
  <si>
    <t xml:space="preserve">10832 ST FLORIAN LN </t>
  </si>
  <si>
    <t>06-18-24-0391-000-26870</t>
  </si>
  <si>
    <t>CLIFFORD W CABLE LIVING TRUST</t>
  </si>
  <si>
    <t>1420 TORREY PINES DR</t>
  </si>
  <si>
    <t xml:space="preserve">1420 TORREY PINES DR </t>
  </si>
  <si>
    <t>01;25000;02;26411;03;50000;04;25000;35;5000;39;38359</t>
  </si>
  <si>
    <t>06-18-24-0392-000-21020</t>
  </si>
  <si>
    <t>DERBIN KATHLEEN M  TRUSTEE</t>
  </si>
  <si>
    <t>738 HEATHROW AVE</t>
  </si>
  <si>
    <t xml:space="preserve">738 HEATHROW AVE </t>
  </si>
  <si>
    <t>06-18-24-0392-000-21340</t>
  </si>
  <si>
    <t>NEWTON THOMAS K  LIFE ESTATE</t>
  </si>
  <si>
    <t>723 HEATHROW AVE</t>
  </si>
  <si>
    <t xml:space="preserve">723 HEATHROW AVE </t>
  </si>
  <si>
    <t>06-18-24-0392-000-24030</t>
  </si>
  <si>
    <t>GORDON ROBERT L &amp; ELIZABETH A</t>
  </si>
  <si>
    <t>1522 DORAL CIR</t>
  </si>
  <si>
    <t xml:space="preserve">1522 DORAL CIR </t>
  </si>
  <si>
    <t>06-18-24-0393-000-27870</t>
  </si>
  <si>
    <t>HOSTLER JEFFREY L</t>
  </si>
  <si>
    <t>535 ST ANDREWS BLVD</t>
  </si>
  <si>
    <t xml:space="preserve">535 ST ANDREWS BLVD </t>
  </si>
  <si>
    <t>06-18-24-0395-000-34310</t>
  </si>
  <si>
    <t>RYAN KEVIN M  TRUSTEE OF THE E</t>
  </si>
  <si>
    <t>12 BEEKMAN PL 12 D</t>
  </si>
  <si>
    <t xml:space="preserve">1139 PARADISE DR </t>
  </si>
  <si>
    <t>06-18-24-0396-000-47760</t>
  </si>
  <si>
    <t>DI CARLO DEBORAH L</t>
  </si>
  <si>
    <t>737 PRADO DR</t>
  </si>
  <si>
    <t xml:space="preserve">737 PRADO DR </t>
  </si>
  <si>
    <t>13-18-24-0500-00F-00100</t>
  </si>
  <si>
    <t>R3;33807</t>
  </si>
  <si>
    <t>FLOOD JOHN J &amp; NANCY F  TRUST</t>
  </si>
  <si>
    <t>5950 SPINNAKER LOOP</t>
  </si>
  <si>
    <t>HARBOR HILLS, UNIT 1 LOT 1 BLK</t>
  </si>
  <si>
    <t xml:space="preserve">5950 SPINNAKER LOOP </t>
  </si>
  <si>
    <t>13-18-24-0500-00I-00200</t>
  </si>
  <si>
    <t>R3;21059</t>
  </si>
  <si>
    <t>KALTE DAVID S &amp; JODY L</t>
  </si>
  <si>
    <t>39136 HARBOR HILLS BLVD</t>
  </si>
  <si>
    <t xml:space="preserve">HARBOR HILLS UNIT 1 LOT 2 BLK </t>
  </si>
  <si>
    <t xml:space="preserve">39136 HARBOR HILLS BLVD </t>
  </si>
  <si>
    <t>6880</t>
  </si>
  <si>
    <t>6744-009-000</t>
  </si>
  <si>
    <t>13-18-24-0500-00L-00600</t>
  </si>
  <si>
    <t>R3;21872</t>
  </si>
  <si>
    <t>CLAUSE REGAN L &amp; JANE C</t>
  </si>
  <si>
    <t>18042 MAINTREE FARM CT</t>
  </si>
  <si>
    <t>HARBOR HILLS UNIT 1, LOT 6 BLK</t>
  </si>
  <si>
    <t xml:space="preserve">39426 HARBOR HILLS BLVD </t>
  </si>
  <si>
    <t>13-18-24-0500-00M-01500</t>
  </si>
  <si>
    <t>R3;27871</t>
  </si>
  <si>
    <t>MANCUSO ANTHONY J &amp; ALICE D  L</t>
  </si>
  <si>
    <t xml:space="preserve">5752 CRESTVIEW DR </t>
  </si>
  <si>
    <t>12-22-25-0050-00A-00000</t>
  </si>
  <si>
    <t>LAKE MINNEOLA WOODS PROPERTY O</t>
  </si>
  <si>
    <t xml:space="preserve">LAKE MINNEOLA WOODS SUB TRACT </t>
  </si>
  <si>
    <t>19-22-25-0004-000-02804</t>
  </si>
  <si>
    <t>C2;6693</t>
  </si>
  <si>
    <t>PADGETT STEVEN M &amp; TRACEY L BA</t>
  </si>
  <si>
    <t>14021 GADSON ST</t>
  </si>
  <si>
    <t>SE 1/4 OF SW 1/4 OF SE 1/4--LE</t>
  </si>
  <si>
    <t xml:space="preserve">14025 GADSON ST </t>
  </si>
  <si>
    <t>15-18-24-0100-00A-00300</t>
  </si>
  <si>
    <t>R3;7939</t>
  </si>
  <si>
    <t>BALLARD HARRY &amp; SUSAN</t>
  </si>
  <si>
    <t>39815 GELLA WAY</t>
  </si>
  <si>
    <t>LAKEVIEW ACRES UNIT 1 LOT 3 BL</t>
  </si>
  <si>
    <t xml:space="preserve">39815 GELLA WAY </t>
  </si>
  <si>
    <t>01-23-25-0125-030-00002</t>
  </si>
  <si>
    <t>R2;1256;R3;14767</t>
  </si>
  <si>
    <t>BRENT &amp; CHERYL DUCRAY REVOCABL</t>
  </si>
  <si>
    <t>10020 LAKESHORE DR</t>
  </si>
  <si>
    <t xml:space="preserve">10020 LAKESHORE DR </t>
  </si>
  <si>
    <t>28-18-24-0050-000-03700</t>
  </si>
  <si>
    <t>THOMAS MARVIN R &amp;</t>
  </si>
  <si>
    <t>917 APRIL HILLS BLVD</t>
  </si>
  <si>
    <t xml:space="preserve">LADY LAKE, APRIL HILLS LOT 37 </t>
  </si>
  <si>
    <t xml:space="preserve">917 APRIL HILLS BLVD </t>
  </si>
  <si>
    <t>01;25000;02;17500;34;5000</t>
  </si>
  <si>
    <t>28-18-24-0050-000-04500</t>
  </si>
  <si>
    <t>TUSSEY LEANNA S</t>
  </si>
  <si>
    <t>905 MIMOSA WAY</t>
  </si>
  <si>
    <t xml:space="preserve">LADY LAKE, APRIL HILLS LOT 45 </t>
  </si>
  <si>
    <t xml:space="preserve">905 MIMOSA WAY </t>
  </si>
  <si>
    <t>18-18-24-0002-000-04600</t>
  </si>
  <si>
    <t>IN THE FOLLOWING DESCRIPTION A</t>
  </si>
  <si>
    <t>28-18-24-0050-000-07000</t>
  </si>
  <si>
    <t xml:space="preserve">BISHOP VOYLE T JR </t>
  </si>
  <si>
    <t xml:space="preserve">903 JACARANDA DR </t>
  </si>
  <si>
    <t xml:space="preserve">LADY LAKE, APRIL HILLS LOT 70 </t>
  </si>
  <si>
    <t>28-18-24-0050-000-07100</t>
  </si>
  <si>
    <t>WTG PROPERTIES X LLC</t>
  </si>
  <si>
    <t xml:space="preserve">LADY LAKE, APRIL HILLS LOT 71 </t>
  </si>
  <si>
    <t xml:space="preserve">901 JACARANDA DR </t>
  </si>
  <si>
    <t>14-23-25-0004-000-06000</t>
  </si>
  <si>
    <t>TUSSING GLENN &amp; REBECCA</t>
  </si>
  <si>
    <t>9431 LAKESHORE DR</t>
  </si>
  <si>
    <t xml:space="preserve">9431 LAKESHORE DR </t>
  </si>
  <si>
    <t>34-18-24-0050-000-00500</t>
  </si>
  <si>
    <t>R2;450;R3;11662</t>
  </si>
  <si>
    <t>FELTUS SHAWN &amp; AMY M</t>
  </si>
  <si>
    <t>3909 HONEY DR</t>
  </si>
  <si>
    <t>HONEYCUTT SUB LOT 5 PB 29 PG 2</t>
  </si>
  <si>
    <t xml:space="preserve">3909 HONEY DR </t>
  </si>
  <si>
    <t>02-19-24-0450-000-00500</t>
  </si>
  <si>
    <t>R2;19030</t>
  </si>
  <si>
    <t>CHRISMAN FAMILY TRUST</t>
  </si>
  <si>
    <t>35405 PONDEROSA DR</t>
  </si>
  <si>
    <t>PONDEROSA SUB LOT 5 PB 25 PG 1</t>
  </si>
  <si>
    <t xml:space="preserve">35405 PONDEROSA DR </t>
  </si>
  <si>
    <t>08-24-25-0003-000-01401</t>
  </si>
  <si>
    <t>R2;6814;R3;12917</t>
  </si>
  <si>
    <t>FORGIT WILLIAM &amp; CELIA R RIBAU</t>
  </si>
  <si>
    <t>7370 S FORK RANCH RD</t>
  </si>
  <si>
    <t>FROM NE COR OF SW 1/4 RUN S 00</t>
  </si>
  <si>
    <t xml:space="preserve">7370 S FORK RANCH RD </t>
  </si>
  <si>
    <t>16-19-24-0050-000-00801</t>
  </si>
  <si>
    <t>SIMS WILSONIA E</t>
  </si>
  <si>
    <t>2412 CENTENNIAL BLVD</t>
  </si>
  <si>
    <t xml:space="preserve">2412 CENTENNIAL BLVD </t>
  </si>
  <si>
    <t>01;25000;02;7870</t>
  </si>
  <si>
    <t>19-19-24-0100-000-00400</t>
  </si>
  <si>
    <t>LOFTON GERALD J &amp;</t>
  </si>
  <si>
    <t>67416 GRANDVIEW AVE</t>
  </si>
  <si>
    <t xml:space="preserve">PENNBROOKE, PHASE 1A LOT 4 PB </t>
  </si>
  <si>
    <t xml:space="preserve">127 WESTWOOD DR </t>
  </si>
  <si>
    <t>19-19-24-0100-000-04500</t>
  </si>
  <si>
    <t xml:space="preserve">RODRIGUEZ ALTAGRACIA </t>
  </si>
  <si>
    <t>32513 W GOLF CT</t>
  </si>
  <si>
    <t>PENNBROOKE, PHASE 1A LOT 45 PB</t>
  </si>
  <si>
    <t xml:space="preserve">32513 W GOLF CT </t>
  </si>
  <si>
    <t>01;25000;02;26411;03;34369</t>
  </si>
  <si>
    <t>04-18-26-0004-000-01200</t>
  </si>
  <si>
    <t>C2;19016;R2;649;R5;438;R6;7247</t>
  </si>
  <si>
    <t>JOHNSON EDDIE D &amp; JENNA L</t>
  </si>
  <si>
    <t xml:space="preserve">41414 MARGUETTE RD </t>
  </si>
  <si>
    <t>35-19-24-0950-000-00700</t>
  </si>
  <si>
    <t>WILTON JESSICA D</t>
  </si>
  <si>
    <t>7 GINGER CIR</t>
  </si>
  <si>
    <t xml:space="preserve">THE MEADOWS OF LEESBURG LOT 7 </t>
  </si>
  <si>
    <t xml:space="preserve">7 GINGER CIR </t>
  </si>
  <si>
    <t>35-19-24-0950-000-00900</t>
  </si>
  <si>
    <t>ROSE CHRISTINA L AND TYLER J R</t>
  </si>
  <si>
    <t>9 GINGER CIR</t>
  </si>
  <si>
    <t xml:space="preserve">THE MEADOWS OF LEESBURG LOT 9 </t>
  </si>
  <si>
    <t xml:space="preserve">9 GINGER CIR </t>
  </si>
  <si>
    <t>04-18-26-0004-000-01300</t>
  </si>
  <si>
    <t xml:space="preserve">BEG AT SE COR OF SEC 4-18-26, </t>
  </si>
  <si>
    <t>14-20-24-0055-000-01300</t>
  </si>
  <si>
    <t xml:space="preserve">KLEIN LISA A </t>
  </si>
  <si>
    <t>16335 WORDEN RD</t>
  </si>
  <si>
    <t xml:space="preserve">27833 W PELICAN ISLE DR </t>
  </si>
  <si>
    <t>25-20-24-0225-000-08900</t>
  </si>
  <si>
    <t>PONX DIANA L  LIFE ESTATE</t>
  </si>
  <si>
    <t>25508 BELLE HELENE</t>
  </si>
  <si>
    <t xml:space="preserve">25508 BELLE HELENE  </t>
  </si>
  <si>
    <t>18-18-24-0001-000-02500</t>
  </si>
  <si>
    <t>C1;218629;C2;25818</t>
  </si>
  <si>
    <t>BEG NE COR OF LOT 76 BLK 53 OR</t>
  </si>
  <si>
    <t xml:space="preserve">606 OAK MEADOWS LN </t>
  </si>
  <si>
    <t>01-22-24-1400-062-00001</t>
  </si>
  <si>
    <t>R2;3444</t>
  </si>
  <si>
    <t>DAVID WAYNE HODGES REVOCABLE T</t>
  </si>
  <si>
    <t>5303 MILLSTREAM DR</t>
  </si>
  <si>
    <t xml:space="preserve">5303 MILLSTREAM DR </t>
  </si>
  <si>
    <t>29-20-26-0101-00I-00101</t>
  </si>
  <si>
    <t>JONES WAYNE E</t>
  </si>
  <si>
    <t>14008 COUNTY ROAD 48</t>
  </si>
  <si>
    <t>ASTATULA, BEG AT NW COR OF SEC</t>
  </si>
  <si>
    <t xml:space="preserve">14008 COUNTY ROAD 48  </t>
  </si>
  <si>
    <t>29-20-26-0101-00I-00700</t>
  </si>
  <si>
    <t>MC DONALD JAMES H &amp; SHARON</t>
  </si>
  <si>
    <t>24805 JOHN SUTTON LN</t>
  </si>
  <si>
    <t xml:space="preserve">ASTATULA, N 1/2 OF LOT 7, BLK </t>
  </si>
  <si>
    <t xml:space="preserve">24833 JOHN SUTTON LN </t>
  </si>
  <si>
    <t>10-22-24-0110-000-02300</t>
  </si>
  <si>
    <t>WATSON RILEY C &amp; BRIANNA E</t>
  </si>
  <si>
    <t xml:space="preserve">35 LAKEVIEW CT </t>
  </si>
  <si>
    <t>LAKE JACKSON ESTATES, PHASE II</t>
  </si>
  <si>
    <t>29-20-26-0101-00I-00701</t>
  </si>
  <si>
    <t>MC DONALD JAMES H &amp; SHARON N</t>
  </si>
  <si>
    <t xml:space="preserve">ASTATULA, S 1/2 OF LOT 7, BLK </t>
  </si>
  <si>
    <t xml:space="preserve">24805 JOHN SUTTON LN </t>
  </si>
  <si>
    <t>29-20-26-0100-00I-00801</t>
  </si>
  <si>
    <t>CUCINOTTA KEITH E &amp; DAWN L</t>
  </si>
  <si>
    <t xml:space="preserve">ASTATULA, S 1/2 OF LOT 8, BLK </t>
  </si>
  <si>
    <t xml:space="preserve">24804 JOHN SUTTON LN </t>
  </si>
  <si>
    <t>11-19-25-0067-000-002I0</t>
  </si>
  <si>
    <t>PATTERSON FAMILY LIVING TRUST</t>
  </si>
  <si>
    <t>902 DUNDEE CIR</t>
  </si>
  <si>
    <t xml:space="preserve">902 DUNDEE CIR </t>
  </si>
  <si>
    <t>11-19-25-0067-000-006I0</t>
  </si>
  <si>
    <t>TIMMONS DOROTHY B  LIFE ESTATE</t>
  </si>
  <si>
    <t>906 SUTHERLAND CT</t>
  </si>
  <si>
    <t xml:space="preserve">906 SUTHERLAND CT </t>
  </si>
  <si>
    <t>11-19-25-0068-000-008J0</t>
  </si>
  <si>
    <t>SPRAW L DAVID &amp; CHARMAINE R LA</t>
  </si>
  <si>
    <t>169 GRESSLY RD</t>
  </si>
  <si>
    <t xml:space="preserve">1008 DUNDEE CIR </t>
  </si>
  <si>
    <t>11-19-25-0068-000-009J0</t>
  </si>
  <si>
    <t>CROLY JOHN D &amp; BARBARA A</t>
  </si>
  <si>
    <t>1009 DUNDEE CIR</t>
  </si>
  <si>
    <t>SCOTTISH HIGHLAND CONDOMINIUM,</t>
  </si>
  <si>
    <t xml:space="preserve">1009 DUNDEE CIR </t>
  </si>
  <si>
    <t>11-19-25-0068-000-022J0</t>
  </si>
  <si>
    <t>SMITH DIANA J &amp; RAYMOND A</t>
  </si>
  <si>
    <t>1022 DUNDEE CIR</t>
  </si>
  <si>
    <t xml:space="preserve">1022 DUNDEE CIR </t>
  </si>
  <si>
    <t>11-19-25-0074-000-023P0</t>
  </si>
  <si>
    <t>SHASKE WILMORE L  LIFE ESTATE</t>
  </si>
  <si>
    <t>1623 NEW ABBEY AVE</t>
  </si>
  <si>
    <t xml:space="preserve">1623 NEW ABBEY AVE </t>
  </si>
  <si>
    <t>01;25000;02;26411;03;34509;32;5000</t>
  </si>
  <si>
    <t>11-19-25-0200-000-01700</t>
  </si>
  <si>
    <t>R3;27239</t>
  </si>
  <si>
    <t>THEIS SANDRA K</t>
  </si>
  <si>
    <t>33926 VALENCIA DR</t>
  </si>
  <si>
    <t xml:space="preserve">SILVER RIDGE SUB LOT 17 PB 26 </t>
  </si>
  <si>
    <t xml:space="preserve">33926 VALENCIA DR </t>
  </si>
  <si>
    <t>29-18-27-0001-000-03500</t>
  </si>
  <si>
    <t>FILUTOWSKI KONRAD &amp; PAMELA</t>
  </si>
  <si>
    <t>2212 ALAQUA DR</t>
  </si>
  <si>
    <t>FROM SOUTHEAST CORNER OF NORTH</t>
  </si>
  <si>
    <t>11-19-25-0083-000-009X0</t>
  </si>
  <si>
    <t>MC MAHON JAMES B &amp; FAYETTA</t>
  </si>
  <si>
    <t>2409 GREENLAW CT</t>
  </si>
  <si>
    <t xml:space="preserve">2409 GREENLAW CT </t>
  </si>
  <si>
    <t>14-19-25-0400-000-01800</t>
  </si>
  <si>
    <t>HUANG XUE LIN</t>
  </si>
  <si>
    <t>33116 IRONGATE DR</t>
  </si>
  <si>
    <t>COUNTRY CLUB VIEW, 4TH ADD LOT</t>
  </si>
  <si>
    <t xml:space="preserve">10051 DORSET DR </t>
  </si>
  <si>
    <t>14-19-25-0450-000-00100</t>
  </si>
  <si>
    <t>TURNBOW MELVIN K &amp; KARINE B</t>
  </si>
  <si>
    <t>33506 OVERTON DR</t>
  </si>
  <si>
    <t>SILVER LAKE HILL LOT 1 PB 29 P</t>
  </si>
  <si>
    <t xml:space="preserve">33506 OVERTON DR </t>
  </si>
  <si>
    <t>36-19-25-0050-000-06800</t>
  </si>
  <si>
    <t>R6;2829</t>
  </si>
  <si>
    <t>WILLIAMSON ROY N &amp; LUANNE F</t>
  </si>
  <si>
    <t>CAMDENTON</t>
  </si>
  <si>
    <t xml:space="preserve">3233 MYAKKA RIVER RD </t>
  </si>
  <si>
    <t>36-19-25-0050-000-18600</t>
  </si>
  <si>
    <t>FLEMING AUBREY &amp; LORNA</t>
  </si>
  <si>
    <t>538 ST JOHNS RD</t>
  </si>
  <si>
    <t xml:space="preserve">538 ST JOHNS RD </t>
  </si>
  <si>
    <t>36-19-25-0050-000-33400</t>
  </si>
  <si>
    <t>BARTH JAMES A &amp; PATRICIA A  LI</t>
  </si>
  <si>
    <t>422 PEACE RD</t>
  </si>
  <si>
    <t xml:space="preserve">422 PEACE RD </t>
  </si>
  <si>
    <t>17-20-25-0630-000-02000</t>
  </si>
  <si>
    <t>BARROW MATHEW J</t>
  </si>
  <si>
    <t>109 CEDAR WAY</t>
  </si>
  <si>
    <t xml:space="preserve">WATERWOOD SUB LOT 20 PB 25 PG </t>
  </si>
  <si>
    <t xml:space="preserve">109 CEDAR WAY </t>
  </si>
  <si>
    <t>33-17-29-0002-000-11900</t>
  </si>
  <si>
    <t>SHIFFLETT LISA A</t>
  </si>
  <si>
    <t>32215 FOXFIRE LN</t>
  </si>
  <si>
    <t>E 330 FT OF N 1/2 OF NW 1/4 OF</t>
  </si>
  <si>
    <t xml:space="preserve">32215 FOXFIRE LN </t>
  </si>
  <si>
    <t>17-20-25-0635-000-00500</t>
  </si>
  <si>
    <t>SANCHEZ ROBERT A</t>
  </si>
  <si>
    <t>WATERWOOD, 1ST ADD LOT 5 PB 27</t>
  </si>
  <si>
    <t xml:space="preserve">301 WATERWOOD DR </t>
  </si>
  <si>
    <t>20-22-25-0200-000-05900</t>
  </si>
  <si>
    <t>KRAWCHUK COLIN</t>
  </si>
  <si>
    <t>7305 SOUTHSIDE DR</t>
  </si>
  <si>
    <t xml:space="preserve">GROVELLA PARK, LOT 59 PB 6 PG </t>
  </si>
  <si>
    <t xml:space="preserve">7305 SOUTHSIDE RD </t>
  </si>
  <si>
    <t>33-22-25-0200-000-02300</t>
  </si>
  <si>
    <t>R3;25760;R6;520</t>
  </si>
  <si>
    <t xml:space="preserve">BEAUFILS JULIEN </t>
  </si>
  <si>
    <t>QUAIL LAKE SUB LOT 23 PB 29 PG</t>
  </si>
  <si>
    <t xml:space="preserve">8310 BAILEY DR </t>
  </si>
  <si>
    <t>20-18-27-1000-00A-00000</t>
  </si>
  <si>
    <t>ASSN OF LAKE DALHOUSIE INC</t>
  </si>
  <si>
    <t>PO BOX 2284</t>
  </si>
  <si>
    <t>LAKE DALHOUSIE ESTATES TRACT A</t>
  </si>
  <si>
    <t>01-23-25-0170-000-01700</t>
  </si>
  <si>
    <t>R3;15490</t>
  </si>
  <si>
    <t>EDGLEY BENJAMIN &amp; TRISTA L</t>
  </si>
  <si>
    <t>11150 COUNTRY HILL RD</t>
  </si>
  <si>
    <t xml:space="preserve">CRESCENT BAY SUB LOT 17 PB 28 </t>
  </si>
  <si>
    <t xml:space="preserve">11150 COUNTRY HILL RD </t>
  </si>
  <si>
    <t>01-23-25-0170-000-04200</t>
  </si>
  <si>
    <t>R3;21161;R5;1420</t>
  </si>
  <si>
    <t>MALENA SALLY L  LIFE ESTATE</t>
  </si>
  <si>
    <t>11065 CRESCENT BAY BLVD</t>
  </si>
  <si>
    <t xml:space="preserve">CRESCENT BAY SUB LOT 42 PB 28 </t>
  </si>
  <si>
    <t xml:space="preserve">11065 CRESCENT BAY BLVD </t>
  </si>
  <si>
    <t>01-23-25-0170-000-09900</t>
  </si>
  <si>
    <t>R3;12206;R6;4965</t>
  </si>
  <si>
    <t>SIMEK GEORGE J &amp; MARSHA M  LIF</t>
  </si>
  <si>
    <t>11034 CRESCENT BAY BLVD</t>
  </si>
  <si>
    <t xml:space="preserve">CRESCENT BAY SUB LOT 99 PB 28 </t>
  </si>
  <si>
    <t xml:space="preserve">11034 CRESCENT BAY BLVD </t>
  </si>
  <si>
    <t>33-18-26-0455-000-02200</t>
  </si>
  <si>
    <t>R3;15957;R6;6796</t>
  </si>
  <si>
    <t xml:space="preserve">BARRELL JAMES L </t>
  </si>
  <si>
    <t>36800 LAKE YALE DR</t>
  </si>
  <si>
    <t xml:space="preserve">36800 LAKE YALE DR </t>
  </si>
  <si>
    <t>20-19-26-0450-000-00900</t>
  </si>
  <si>
    <t>8776</t>
  </si>
  <si>
    <t>R3;14632;R6;19224</t>
  </si>
  <si>
    <t>UNDERWOOD JEFFREY A &amp; TONI</t>
  </si>
  <si>
    <t xml:space="preserve">536 RESERVE DR </t>
  </si>
  <si>
    <t>21-19-26-0485-000-76900</t>
  </si>
  <si>
    <t xml:space="preserve">1674 ELKHART CIR </t>
  </si>
  <si>
    <t>20-18-27-1000-000-00300</t>
  </si>
  <si>
    <t>R2;1260;R3;41846;R5;150;R6;14918</t>
  </si>
  <si>
    <t>FLEMING MICHAEL A &amp; PAMELA</t>
  </si>
  <si>
    <t>38130 TIMBERLANE DR</t>
  </si>
  <si>
    <t>LAKE DALHOUSIE ESTATES LOT 3 P</t>
  </si>
  <si>
    <t xml:space="preserve">38130 TIMBERLANE DR </t>
  </si>
  <si>
    <t>20-18-27-1000-000-00400</t>
  </si>
  <si>
    <t>R3;58308;R4;8492;R5;12150;R6;14931</t>
  </si>
  <si>
    <t>GIGI LEMON TRUST</t>
  </si>
  <si>
    <t>38150 TIMBERLANE DR</t>
  </si>
  <si>
    <t>LAKE DALHOUSIE ESTATES LOT 4 P</t>
  </si>
  <si>
    <t xml:space="preserve">38150 TIMBERLANE DR </t>
  </si>
  <si>
    <t>20-18-27-1000-000-00700</t>
  </si>
  <si>
    <t>R2;794;R3;27338;R6;4756</t>
  </si>
  <si>
    <t>GHAHREMANZADEH MAHMOUD</t>
  </si>
  <si>
    <t>38338 TIMBERLANE DR</t>
  </si>
  <si>
    <t>LAKE DALHOUSIE ESTATES LOT 7 P</t>
  </si>
  <si>
    <t xml:space="preserve">38338 TIMBERLANE DR </t>
  </si>
  <si>
    <t>01;25000;02;26411;05;1087831</t>
  </si>
  <si>
    <t>23-19-26-0250-000-00800</t>
  </si>
  <si>
    <t>R2;767</t>
  </si>
  <si>
    <t>TURNER AMY</t>
  </si>
  <si>
    <t>3015 LAKE WOODWARD DR</t>
  </si>
  <si>
    <t>LAKE WOODWARD ESTATES LOT 8 PB</t>
  </si>
  <si>
    <t xml:space="preserve">3015 LAKE WOODWARD DR </t>
  </si>
  <si>
    <t>20-18-27-1000-000-01100</t>
  </si>
  <si>
    <t>R3;54393;R5;438;R6;7641</t>
  </si>
  <si>
    <t>RHODES WILLIAM M JR &amp; ANNA S</t>
  </si>
  <si>
    <t xml:space="preserve">LAKE DALHOUSIE ESTATES LOT 11 </t>
  </si>
  <si>
    <t xml:space="preserve">38430 TIMBERLANE DR </t>
  </si>
  <si>
    <t>20-18-27-1000-000-01800</t>
  </si>
  <si>
    <t>R2;43763;R3;27963;R5;150;R6;2041</t>
  </si>
  <si>
    <t xml:space="preserve">SCHOCHET STEPHEN M &amp; MARGARET </t>
  </si>
  <si>
    <t>38425 TIMBERLANE DR</t>
  </si>
  <si>
    <t xml:space="preserve">LAKE DALHOUSIE ESTATES LOT 18 </t>
  </si>
  <si>
    <t xml:space="preserve">38425 TIMBERLANE DR </t>
  </si>
  <si>
    <t>24-19-26-0950-000-01000</t>
  </si>
  <si>
    <t>R3;17647</t>
  </si>
  <si>
    <t>RENO VIVIAN M  TRUSTEE &amp;</t>
  </si>
  <si>
    <t>1018 WOODWARD OAKS CIR</t>
  </si>
  <si>
    <t>EUSITS, LAKE WOODWARD OAKS, LO</t>
  </si>
  <si>
    <t xml:space="preserve">1018 WOODWARD OAKS CIR </t>
  </si>
  <si>
    <t>20-18-27-1000-000-01900</t>
  </si>
  <si>
    <t>R3;36726;R6;5743</t>
  </si>
  <si>
    <t>SHOOKER CLIFFORD M</t>
  </si>
  <si>
    <t xml:space="preserve">LAKE DALHOUSIE ESTATES LOT 19 </t>
  </si>
  <si>
    <t xml:space="preserve">38415 TIMBERLANE DR </t>
  </si>
  <si>
    <t>20-18-27-1000-000-03200</t>
  </si>
  <si>
    <t>R2;25200;R3;21183</t>
  </si>
  <si>
    <t>CATALDI ANTHONY R &amp; DIANE M  T</t>
  </si>
  <si>
    <t xml:space="preserve">LAKE DALHOUSIE ESTATES LOT 32 </t>
  </si>
  <si>
    <t xml:space="preserve">19632 EAGLES VIEW CIR </t>
  </si>
  <si>
    <t>27-20-26-0101-000-02400</t>
  </si>
  <si>
    <t>C1;1721;R2;540</t>
  </si>
  <si>
    <t>CHURCH AT THE BARN INC</t>
  </si>
  <si>
    <t>24920 RANCH RD</t>
  </si>
  <si>
    <t>ASTATULA, UNDERHILL HAMMOCK SU</t>
  </si>
  <si>
    <t xml:space="preserve">24920 RANCH RD </t>
  </si>
  <si>
    <t>09;224504</t>
  </si>
  <si>
    <t>27-20-26-0100-000-00800</t>
  </si>
  <si>
    <t>C2;61100</t>
  </si>
  <si>
    <t>545 BIRDSONG CT</t>
  </si>
  <si>
    <t>UNDERHILL HAMMOCK SUB LOT 8 PB</t>
  </si>
  <si>
    <t>08-22-26-0200-000-08000</t>
  </si>
  <si>
    <t>BULL GRACE S  LIFE ESTATE</t>
  </si>
  <si>
    <t>13113 PLUM LAKE CIR</t>
  </si>
  <si>
    <t>PLUM LAKE ESTATES, LOT 80, 1/8</t>
  </si>
  <si>
    <t xml:space="preserve">13113 PLUM LAKE CIR </t>
  </si>
  <si>
    <t>22-22-26-0501-00C-00000</t>
  </si>
  <si>
    <t xml:space="preserve">CLERMONT, GREATER HILLS PHASE </t>
  </si>
  <si>
    <t xml:space="preserve">15512 CHARTER OAKS TRL </t>
  </si>
  <si>
    <t>20;330488</t>
  </si>
  <si>
    <t>09-22-26-1500-000-02100</t>
  </si>
  <si>
    <t>R2;137183</t>
  </si>
  <si>
    <t>DEWEY DAVID F &amp; PERRINE A</t>
  </si>
  <si>
    <t>15541 ARABIAN WAY</t>
  </si>
  <si>
    <t xml:space="preserve">TRAILS OF MONTVERDE LOT 21 PB </t>
  </si>
  <si>
    <t xml:space="preserve">15541 ARABIAN WAY </t>
  </si>
  <si>
    <t>31-17-27-0100-000-03800</t>
  </si>
  <si>
    <t>20;58920</t>
  </si>
  <si>
    <t>08-19-27-0300-000-01900</t>
  </si>
  <si>
    <t>R3;15936</t>
  </si>
  <si>
    <t>SMART CHRISTOPHER A &amp; SONDRA D</t>
  </si>
  <si>
    <t>19207 PARK PL BLVD</t>
  </si>
  <si>
    <t xml:space="preserve">19207 PARK PL </t>
  </si>
  <si>
    <t>08-19-27-0300-000-03000</t>
  </si>
  <si>
    <t>9953</t>
  </si>
  <si>
    <t>8041</t>
  </si>
  <si>
    <t>R3;15310;R6;13217</t>
  </si>
  <si>
    <t>HANSEN DANIEL J &amp; PAMELA E</t>
  </si>
  <si>
    <t>34151 PARKVIEW AVE</t>
  </si>
  <si>
    <t xml:space="preserve">34151 PARKVIEW AVE </t>
  </si>
  <si>
    <t>08-19-27-0300-000-05000</t>
  </si>
  <si>
    <t>R3;22771</t>
  </si>
  <si>
    <t>PROEHL ERINN &amp; KELSEY</t>
  </si>
  <si>
    <t>19300 PARK PLACE BLVD</t>
  </si>
  <si>
    <t xml:space="preserve">19300 PARK PLACE BLVD </t>
  </si>
  <si>
    <t>08-19-27-0300-000-06500</t>
  </si>
  <si>
    <t>R3;17781</t>
  </si>
  <si>
    <t>LEDOUX GILLE C &amp; SALLY D</t>
  </si>
  <si>
    <t>19330 SPRING OAK DR</t>
  </si>
  <si>
    <t xml:space="preserve">19330 SPRING OAK DR </t>
  </si>
  <si>
    <t>31-19-27-0100-000-02500</t>
  </si>
  <si>
    <t>R3;4776</t>
  </si>
  <si>
    <t>VAUGHN JESSICA &amp; GEOFFREY</t>
  </si>
  <si>
    <t>633 SANDLAKE CT</t>
  </si>
  <si>
    <t xml:space="preserve">633 SAND LAKE CT </t>
  </si>
  <si>
    <t>32-19-27-0625-000-00900</t>
  </si>
  <si>
    <t>PERKINS VALERIE D</t>
  </si>
  <si>
    <t>391 COBBLE CT</t>
  </si>
  <si>
    <t xml:space="preserve">MOUNT DORA, COBBLE HILL LOT 9 </t>
  </si>
  <si>
    <t xml:space="preserve">391 S COBBLE CT </t>
  </si>
  <si>
    <t>29-17-28-0200-000-00900</t>
  </si>
  <si>
    <t>LAPRE RICHARD P AND RICHARD MI</t>
  </si>
  <si>
    <t>25405 MARDON CIR</t>
  </si>
  <si>
    <t xml:space="preserve">MARDON ACRES LOT 9 PB 18 PG 4 </t>
  </si>
  <si>
    <t xml:space="preserve">25405 MARDON CIR </t>
  </si>
  <si>
    <t>36-17-28-0100-146-01200</t>
  </si>
  <si>
    <t>KOTTAL DARRELL B</t>
  </si>
  <si>
    <t>30205 SAFFRON AVE</t>
  </si>
  <si>
    <t xml:space="preserve">30205 SAFFRON AVE </t>
  </si>
  <si>
    <t>31-22-26-0500-00B-00008</t>
  </si>
  <si>
    <t>BARON THOMAS J &amp; SUSAN K</t>
  </si>
  <si>
    <t>12910 SUNSET AVE</t>
  </si>
  <si>
    <t xml:space="preserve">12910 SUNSET AVE </t>
  </si>
  <si>
    <t>22-22-26-0500-000-01300</t>
  </si>
  <si>
    <t>R3;23708</t>
  </si>
  <si>
    <t>LEO MICHAEL T &amp; TRACY L</t>
  </si>
  <si>
    <t>15716 CHARTER OAK TRL</t>
  </si>
  <si>
    <t xml:space="preserve">GREATER HILLS PHASE 1 SUB LOT </t>
  </si>
  <si>
    <t xml:space="preserve">15716 CHARTER OAK TRL </t>
  </si>
  <si>
    <t>22-22-26-0500-000-01400</t>
  </si>
  <si>
    <t>MELLO CARL &amp; MARIE</t>
  </si>
  <si>
    <t>15710 CHARTER OAKS TRL</t>
  </si>
  <si>
    <t xml:space="preserve">15710 CHARTER OAKS TRL </t>
  </si>
  <si>
    <t>22-22-26-0500-000-01600</t>
  </si>
  <si>
    <t>R3;17542</t>
  </si>
  <si>
    <t>MOORE JAMES R  LIFE ESTATE</t>
  </si>
  <si>
    <t>15648 CHARTER OAKS TRL</t>
  </si>
  <si>
    <t xml:space="preserve">15648 CHARTER OAKS TRL </t>
  </si>
  <si>
    <t>22-22-26-0500-000-01700</t>
  </si>
  <si>
    <t>WAMPIER WILLIAM &amp; GAYLE I</t>
  </si>
  <si>
    <t>15640 CHARTER OAKS TRL</t>
  </si>
  <si>
    <t xml:space="preserve">15640 CHARTER OAKS TRL </t>
  </si>
  <si>
    <t>22-22-26-0500-000-01800</t>
  </si>
  <si>
    <t>ROSADO NEIDA I &amp;</t>
  </si>
  <si>
    <t>15632 CHARTER OAKS TRL</t>
  </si>
  <si>
    <t xml:space="preserve">15632 CHARTER OAKS TRL </t>
  </si>
  <si>
    <t>22-22-26-0500-000-02000</t>
  </si>
  <si>
    <t>LYON KELLY &amp;</t>
  </si>
  <si>
    <t>15618 CHARTER OAKS TRL</t>
  </si>
  <si>
    <t xml:space="preserve">15618 CHARTER OAKS TRL </t>
  </si>
  <si>
    <t>22-22-26-0500-000-02100</t>
  </si>
  <si>
    <t>R3;19303</t>
  </si>
  <si>
    <t>ALIANTO LATIF &amp; STEPHANIE</t>
  </si>
  <si>
    <t>15610 CHARTER OAKS TRL</t>
  </si>
  <si>
    <t xml:space="preserve">15610 CHARTER OAKS TRL </t>
  </si>
  <si>
    <t>22-22-26-0500-000-02200</t>
  </si>
  <si>
    <t>SHUTTS STEPHEN &amp; JENNIFER  LIF</t>
  </si>
  <si>
    <t>15604 CHARTER OAKS TRL</t>
  </si>
  <si>
    <t xml:space="preserve">15604 CHARTER OAKS TRL </t>
  </si>
  <si>
    <t>22-22-26-0500-000-02300</t>
  </si>
  <si>
    <t>MILLER GEORGE F &amp; LINDA D</t>
  </si>
  <si>
    <t>15550 CHARTER OAKS TRL</t>
  </si>
  <si>
    <t xml:space="preserve">15550 CHARTER OAKS TRL </t>
  </si>
  <si>
    <t>22-22-26-0500-000-02400</t>
  </si>
  <si>
    <t>GRUCA FRANK M &amp; LINDA K  TRUST</t>
  </si>
  <si>
    <t>15546 CHARTER OAKS TRL</t>
  </si>
  <si>
    <t xml:space="preserve">15546 CHARTER OAKS TRL </t>
  </si>
  <si>
    <t>22-22-26-0500-000-03400</t>
  </si>
  <si>
    <t>BOWEN JAMES R III &amp; LAYLAH A</t>
  </si>
  <si>
    <t>14112 SUMMERSET CT</t>
  </si>
  <si>
    <t xml:space="preserve">14112 SUMMERSET CT </t>
  </si>
  <si>
    <t>22-22-26-0500-000-03600</t>
  </si>
  <si>
    <t>JENNINGS RICHARD T &amp; DONNA M</t>
  </si>
  <si>
    <t>15539 CHARTER OAKS TRL</t>
  </si>
  <si>
    <t xml:space="preserve">15539 CHARTER OAKS TRL </t>
  </si>
  <si>
    <t>22-22-26-0500-000-03800</t>
  </si>
  <si>
    <t>MILLER NOAH J AND ERIKA J SHEL</t>
  </si>
  <si>
    <t>15700 BAY LAKES TRL</t>
  </si>
  <si>
    <t xml:space="preserve">15700 BAY LAKES TRL </t>
  </si>
  <si>
    <t>22-22-26-0500-000-03900</t>
  </si>
  <si>
    <t>MC KEN ASTON</t>
  </si>
  <si>
    <t>15625 CHARTER OAKS TRL</t>
  </si>
  <si>
    <t xml:space="preserve">15625 CHARTER OAKS TRL </t>
  </si>
  <si>
    <t>22-22-26-0500-000-04000</t>
  </si>
  <si>
    <t>WATKINS JACQUELINE A</t>
  </si>
  <si>
    <t>15637 CHARTER OAKS TRL</t>
  </si>
  <si>
    <t xml:space="preserve">15637 CHARTER OAKS TRL </t>
  </si>
  <si>
    <t>22-22-26-0500-000-04100</t>
  </si>
  <si>
    <t xml:space="preserve">15643 CHARTER OAKS TRL </t>
  </si>
  <si>
    <t>22-22-26-0500-000-04200</t>
  </si>
  <si>
    <t>ROSADO RIVERA NEIDA I</t>
  </si>
  <si>
    <t>15651 CHARTER OAKS TRL</t>
  </si>
  <si>
    <t xml:space="preserve">15651 CHARTER OAKS TRL </t>
  </si>
  <si>
    <t>22-22-26-0500-000-04400</t>
  </si>
  <si>
    <t>R3;29547</t>
  </si>
  <si>
    <t>ALLEN RICHARD B &amp; ASHLEE M</t>
  </si>
  <si>
    <t>15709 CHARTER OAKS TRL</t>
  </si>
  <si>
    <t xml:space="preserve">15709 CHARTER OAKS TRL </t>
  </si>
  <si>
    <t>22-22-26-0500-000-04500</t>
  </si>
  <si>
    <t>R3;24138</t>
  </si>
  <si>
    <t>PINEDA JUAN A JR &amp; ERICA E</t>
  </si>
  <si>
    <t>15717 CHARTER OAKS TRL</t>
  </si>
  <si>
    <t xml:space="preserve">15717 CHARTER OAKS TRL </t>
  </si>
  <si>
    <t>22-22-26-0500-000-04800</t>
  </si>
  <si>
    <t>MC COUN BEVERLY J</t>
  </si>
  <si>
    <t>15732 BAY LAKES TRL</t>
  </si>
  <si>
    <t xml:space="preserve">15732 BAY LAKES TRL </t>
  </si>
  <si>
    <t>22-22-26-0500-000-05200</t>
  </si>
  <si>
    <t>PASTRANA JAMEL Y</t>
  </si>
  <si>
    <t>15712 BAY LAKES TRL</t>
  </si>
  <si>
    <t xml:space="preserve">15712 BAY LAKES TRL </t>
  </si>
  <si>
    <t>22-22-26-0500-000-05400</t>
  </si>
  <si>
    <t>STANTON JAMES &amp; LAURA</t>
  </si>
  <si>
    <t>15703 BAY LAKES TRL</t>
  </si>
  <si>
    <t xml:space="preserve">15703 BAY LAKES TRL </t>
  </si>
  <si>
    <t>22-22-26-0500-000-05700</t>
  </si>
  <si>
    <t>15715 BAY LAKES TRAIL LAND TRU</t>
  </si>
  <si>
    <t>15715 BAY LAKES TRL</t>
  </si>
  <si>
    <t xml:space="preserve">15715 BAY LAKES TRL </t>
  </si>
  <si>
    <t>22-22-26-0500-000-05800</t>
  </si>
  <si>
    <t>MC DAVID NANCY V</t>
  </si>
  <si>
    <t>15721 BAY LAKES TRL</t>
  </si>
  <si>
    <t xml:space="preserve">15721 BAY LAKES TRL </t>
  </si>
  <si>
    <t>22-22-26-0500-000-05900</t>
  </si>
  <si>
    <t>PERSAUD JEETINDRIYA &amp; SUNINAWA</t>
  </si>
  <si>
    <t>15725 BAY LAKES TRL</t>
  </si>
  <si>
    <t xml:space="preserve">15725 BAY LAKES TRL </t>
  </si>
  <si>
    <t>22-22-26-0500-000-06100</t>
  </si>
  <si>
    <t>YAPP MIKA  ET AL</t>
  </si>
  <si>
    <t>11335 SW 157 TERR</t>
  </si>
  <si>
    <t xml:space="preserve">15733 BAY LAKES TRL </t>
  </si>
  <si>
    <t>32-19-28-0003-000-01600</t>
  </si>
  <si>
    <t>PANDEVCO LLC</t>
  </si>
  <si>
    <t xml:space="preserve"> DIVOT DR </t>
  </si>
  <si>
    <t>13-19-25-0002-000-03100</t>
  </si>
  <si>
    <t>BEG 1072 FT S &amp; 320 FT E OF NE</t>
  </si>
  <si>
    <t>05-18-24-0001-000-04700</t>
  </si>
  <si>
    <t>R2;29796;R3;23161</t>
  </si>
  <si>
    <t>PARSONS CHRISTOPHER L &amp; AMANDA</t>
  </si>
  <si>
    <t>1632 LINE RD</t>
  </si>
  <si>
    <t>W 1/2 OF NE 1/4 OF S 1/2 OF GO</t>
  </si>
  <si>
    <t xml:space="preserve">1632 LINE RD </t>
  </si>
  <si>
    <t>07-18-24-0004-000-00303</t>
  </si>
  <si>
    <t>C1;891;C6;7787</t>
  </si>
  <si>
    <t>BEBA COMPANY HOLDINGS LTD</t>
  </si>
  <si>
    <t>FROM NW COR OF GOV LOT 8 OF SE</t>
  </si>
  <si>
    <t xml:space="preserve">415 S US HIGHWAY 441/27  </t>
  </si>
  <si>
    <t>11-18-24-0100-027-01200</t>
  </si>
  <si>
    <t>COLE STACY R</t>
  </si>
  <si>
    <t>40237 ORANGE CIR</t>
  </si>
  <si>
    <t xml:space="preserve">CARLTON VILLAGE LOT 12 BLK 27 </t>
  </si>
  <si>
    <t>13-18-24-0500-00O-01200</t>
  </si>
  <si>
    <t>R3;27518</t>
  </si>
  <si>
    <t>WEBER JUDITH A</t>
  </si>
  <si>
    <t>39308 TREELINE DR</t>
  </si>
  <si>
    <t xml:space="preserve">39308 TREELINE DR </t>
  </si>
  <si>
    <t>21-18-24-0700-00E-00900</t>
  </si>
  <si>
    <t xml:space="preserve">106 CAROLINE AVE </t>
  </si>
  <si>
    <t>31-18-24-0004-000-03000</t>
  </si>
  <si>
    <t>HOOPES PRESTON</t>
  </si>
  <si>
    <t>1002 EMPSON RD</t>
  </si>
  <si>
    <t xml:space="preserve">717 CATO RANCH RD </t>
  </si>
  <si>
    <t>33-18-24-0300-000-00700</t>
  </si>
  <si>
    <t>GLENN ROBIN M  LIFE ESTATE</t>
  </si>
  <si>
    <t>36840 SHADOW HILL DR</t>
  </si>
  <si>
    <t>SUNSET VILLAGE SUB LOT 7 PB 28</t>
  </si>
  <si>
    <t xml:space="preserve">36840 SHADOW HILL DR </t>
  </si>
  <si>
    <t>01-19-24-0185-000-02900</t>
  </si>
  <si>
    <t>LEUGERS WILLIAM &amp; MARILYN A  L</t>
  </si>
  <si>
    <t>5102 ROYAL OAK DR</t>
  </si>
  <si>
    <t xml:space="preserve">KING'S COVE 5TH ADD LOT 29 PB </t>
  </si>
  <si>
    <t xml:space="preserve">5102 ROYAL OAK DR </t>
  </si>
  <si>
    <t>02-19-24-0001-000-04000</t>
  </si>
  <si>
    <t>R2;11999;R3;37574</t>
  </si>
  <si>
    <t>SAPP JUDITH M  LIFE ESTATE</t>
  </si>
  <si>
    <t>35910 UNITY DR</t>
  </si>
  <si>
    <t xml:space="preserve">35910 UNITY DR </t>
  </si>
  <si>
    <t>02-19-24-0450-000-00200</t>
  </si>
  <si>
    <t>GATCH PAMELA J</t>
  </si>
  <si>
    <t>35321 PONDEROSA DR</t>
  </si>
  <si>
    <t>PONDEROSA SUB LOT 2 PB 25 PG 1</t>
  </si>
  <si>
    <t xml:space="preserve">35321 PONDEROSA DR </t>
  </si>
  <si>
    <t>02-19-24-0450-000-00400</t>
  </si>
  <si>
    <t>R3;15215</t>
  </si>
  <si>
    <t>KAMRAD DEBRA K &amp; DENNIS R</t>
  </si>
  <si>
    <t>35343 PONDEROSA DR</t>
  </si>
  <si>
    <t>PONDEROSA SUB LOT 4 PB 25 PG 1</t>
  </si>
  <si>
    <t xml:space="preserve">35343 PONDEROSA DR </t>
  </si>
  <si>
    <t>02-19-24-0450-000-00300</t>
  </si>
  <si>
    <t>R2;1296;R3;24040</t>
  </si>
  <si>
    <t>LONG DEVIN R &amp; ANGELA D</t>
  </si>
  <si>
    <t>35333 PONDEROSA DR</t>
  </si>
  <si>
    <t>PONDEROSA SUB LOT 3 PB 25 PG 1</t>
  </si>
  <si>
    <t xml:space="preserve">35333 PONDEROSA DR </t>
  </si>
  <si>
    <t>12-19-24-0100-000-01800</t>
  </si>
  <si>
    <t>R2;200;R3;20823</t>
  </si>
  <si>
    <t>SEERATTAN RAMONA S  LIFE ESTAT</t>
  </si>
  <si>
    <t xml:space="preserve">5100 ROBIN DR </t>
  </si>
  <si>
    <t>CHERRY LAUREL ESTATES LOT 18 P</t>
  </si>
  <si>
    <t>19-18-29-0004-000-01200</t>
  </si>
  <si>
    <t xml:space="preserve">E 1/2 OF SE 1/4, S 30 FT OF E </t>
  </si>
  <si>
    <t>20;279740</t>
  </si>
  <si>
    <t>27-19-24-2250-000-00501</t>
  </si>
  <si>
    <t xml:space="preserve">JOHN D O'KELLEY LIVING TRUST </t>
  </si>
  <si>
    <t xml:space="preserve">LEESBURG, WESTWOOD VILLAS E 2 </t>
  </si>
  <si>
    <t>29-19-24-0002-000-07800</t>
  </si>
  <si>
    <t>C1;62798;C2;6720</t>
  </si>
  <si>
    <t>FCC ENVIRONMENTAL SERVICES FLO</t>
  </si>
  <si>
    <t>10077 GROGAN'S MILL RD STE 466</t>
  </si>
  <si>
    <t xml:space="preserve">31643 EXECUTIVE BLVD </t>
  </si>
  <si>
    <t>35-19-24-0950-000-00800</t>
  </si>
  <si>
    <t>R3;8677</t>
  </si>
  <si>
    <t>DENNEN ROBERT F  TRUSTEE</t>
  </si>
  <si>
    <t>7322 SPRING MOUNTAIN LN</t>
  </si>
  <si>
    <t xml:space="preserve">8 GINGER CIR </t>
  </si>
  <si>
    <t>35-19-24-0950-000-00600</t>
  </si>
  <si>
    <t>CARDER SCOTTIE E &amp; MELISSA L</t>
  </si>
  <si>
    <t>6 GINGER CIR</t>
  </si>
  <si>
    <t xml:space="preserve">6 GINGER CIR </t>
  </si>
  <si>
    <t>25-20-24-0200-000-00700</t>
  </si>
  <si>
    <t>WEEKS OSCAR  ET AL</t>
  </si>
  <si>
    <t xml:space="preserve">25141 BELLEVUE </t>
  </si>
  <si>
    <t xml:space="preserve">25141 BELLEVUE  </t>
  </si>
  <si>
    <t>25-20-24-0200-000-00800</t>
  </si>
  <si>
    <t>YOUNG ROBERT A &amp; ANITA</t>
  </si>
  <si>
    <t xml:space="preserve">25137 BELLEVUE  </t>
  </si>
  <si>
    <t>16-19-24-0050-000-01301</t>
  </si>
  <si>
    <t>CENTURY ESTATES W 45.5 FT OF L</t>
  </si>
  <si>
    <t xml:space="preserve">2443 CENTENNIAL BLVD </t>
  </si>
  <si>
    <t>02-20-24-0400-00A-04601</t>
  </si>
  <si>
    <t>BURCHFIELD RONNIE B AND DONNIE</t>
  </si>
  <si>
    <t>3934 PALM DR</t>
  </si>
  <si>
    <t xml:space="preserve">3934 PALM DR </t>
  </si>
  <si>
    <t>03-20-24-0004-000-03100</t>
  </si>
  <si>
    <t>W 275 FT OF E 660 FT OF NE 1/4</t>
  </si>
  <si>
    <t xml:space="preserve">1712 CONNELL RD </t>
  </si>
  <si>
    <t>01-22-24-0500-043-00001</t>
  </si>
  <si>
    <t>MEXLAND CORP</t>
  </si>
  <si>
    <t xml:space="preserve">840 E MYERS BLVD </t>
  </si>
  <si>
    <t>01-22-24-1100-042-00000</t>
  </si>
  <si>
    <t>R2;77027;R5;1363</t>
  </si>
  <si>
    <t>FARRELL KASI L</t>
  </si>
  <si>
    <t xml:space="preserve">12311 SPIKEYS LN </t>
  </si>
  <si>
    <t>36-18-27-0002-000-01800</t>
  </si>
  <si>
    <t>RUE DANIEL S</t>
  </si>
  <si>
    <t>36935 HART RANCH RD</t>
  </si>
  <si>
    <t xml:space="preserve">36935 HART RANCH RD </t>
  </si>
  <si>
    <t>01-22-24-5200-034-00000</t>
  </si>
  <si>
    <t>R2;21824;R3;19206</t>
  </si>
  <si>
    <t>RICHTER ALLFRED E &amp; LAFOREST J</t>
  </si>
  <si>
    <t>7210 REDWING RD</t>
  </si>
  <si>
    <t xml:space="preserve">7210 REDWING RD </t>
  </si>
  <si>
    <t>01-22-24-5200-046-00000</t>
  </si>
  <si>
    <t>R2;16686;R6;3423</t>
  </si>
  <si>
    <t xml:space="preserve">DZIEDZIC-GIOVELLI HEATHER M &amp; </t>
  </si>
  <si>
    <t>7246 REDWING RD</t>
  </si>
  <si>
    <t xml:space="preserve">7246 REDWING RD </t>
  </si>
  <si>
    <t>01-22-24-5200-049-00000</t>
  </si>
  <si>
    <t>GUY JOEL T &amp; JAN ELIZABETH</t>
  </si>
  <si>
    <t>PO BOX 248</t>
  </si>
  <si>
    <t>14-22-24-0300-00K-00600</t>
  </si>
  <si>
    <t>MEDELLIN PABLO C &amp;</t>
  </si>
  <si>
    <t xml:space="preserve">324 LINE AVE </t>
  </si>
  <si>
    <t>30-22-24-0002-000-02100</t>
  </si>
  <si>
    <t>WITHERILL STEVEN &amp;</t>
  </si>
  <si>
    <t>10749 LAZY LAKE DR</t>
  </si>
  <si>
    <t xml:space="preserve">13940 CHATHAM RD </t>
  </si>
  <si>
    <t>33-22-24-0003-000-00900</t>
  </si>
  <si>
    <t>W 1/2 OF S 1/2 OF SE 1/4 OF SW</t>
  </si>
  <si>
    <t>11-24-24-0001-000-19000</t>
  </si>
  <si>
    <t>WOOD BROOK ALYSON &amp;</t>
  </si>
  <si>
    <t>251 BERKLEY RD APT 102</t>
  </si>
  <si>
    <t>09-19-25-0100-004-01300</t>
  </si>
  <si>
    <t>YAHAL LAND MANAGEMENT UCO</t>
  </si>
  <si>
    <t>2246 E SEMORIAN BLVD UNIT 2101</t>
  </si>
  <si>
    <t xml:space="preserve">HOWELL PARK LOTS 13, 14 BLK 4 </t>
  </si>
  <si>
    <t xml:space="preserve">34625 TREASURE COVE RD </t>
  </si>
  <si>
    <t>11-19-25-0067-000-013I0</t>
  </si>
  <si>
    <t>AZARIAN LORELEI M</t>
  </si>
  <si>
    <t xml:space="preserve">913 SUTHERLAND CT </t>
  </si>
  <si>
    <t>11-19-25-0068-000-003J0</t>
  </si>
  <si>
    <t>REICHLE SUSAN M</t>
  </si>
  <si>
    <t>1003 DUNDEE CIR</t>
  </si>
  <si>
    <t xml:space="preserve">1003 DUNDEE CIR </t>
  </si>
  <si>
    <t>11-19-25-0073-000-002O0</t>
  </si>
  <si>
    <t>SCHMANSKI DEBORAH K</t>
  </si>
  <si>
    <t>1502 NEW ABBEY AVE</t>
  </si>
  <si>
    <t>SCOTTISH HIGHLANDS PHASE O LOT</t>
  </si>
  <si>
    <t xml:space="preserve">1502 NEW ABBEY AVE </t>
  </si>
  <si>
    <t>11-19-25-0073-000-005O0</t>
  </si>
  <si>
    <t>KAISER GEORGE J &amp; CONNIE L</t>
  </si>
  <si>
    <t>1505 NEW ABBEY AVE</t>
  </si>
  <si>
    <t xml:space="preserve">1505 NEW ABBEY AVE </t>
  </si>
  <si>
    <t>11-19-25-0074-000-002P0</t>
  </si>
  <si>
    <t>SEBREE SHARON A</t>
  </si>
  <si>
    <t>1602 SELKIRK DR</t>
  </si>
  <si>
    <t xml:space="preserve">1602 SELKIRK DR </t>
  </si>
  <si>
    <t>11-19-25-0200-000-06100</t>
  </si>
  <si>
    <t>R3;256</t>
  </si>
  <si>
    <t>HOLMES KARYN R</t>
  </si>
  <si>
    <t>34014 HIGHLAND RD</t>
  </si>
  <si>
    <t xml:space="preserve">SILVER RIDGE SUB LOT 61 PB 26 </t>
  </si>
  <si>
    <t xml:space="preserve">34014 HIGHLAND RD </t>
  </si>
  <si>
    <t>11-19-25-0078-000-004S0</t>
  </si>
  <si>
    <t>RUDDEN MICHELE</t>
  </si>
  <si>
    <t xml:space="preserve">1904 TWEED CT </t>
  </si>
  <si>
    <t>01;25000;02;26411;05;141837</t>
  </si>
  <si>
    <t>11-19-25-0079-000-007T0</t>
  </si>
  <si>
    <t xml:space="preserve">PAPPARIELLA ALDO J JR &amp; SUSAN </t>
  </si>
  <si>
    <t>2007 TWEED CT</t>
  </si>
  <si>
    <t xml:space="preserve">2007 TWEED CT </t>
  </si>
  <si>
    <t>11-19-25-0081-000-041V0</t>
  </si>
  <si>
    <t>POSTLEWAITE KENNETH W &amp; BENNIE</t>
  </si>
  <si>
    <t>2241 ORKNEY DR</t>
  </si>
  <si>
    <t xml:space="preserve">2241 ORKNEY DR </t>
  </si>
  <si>
    <t>01;25000;02;26411;03;32549</t>
  </si>
  <si>
    <t>11-19-25-0083-000-001X0</t>
  </si>
  <si>
    <t xml:space="preserve">2401 GREENLAW CT </t>
  </si>
  <si>
    <t>11-19-25-0090-000-004VV</t>
  </si>
  <si>
    <t>KLEIN ANDREW B &amp; PAULA B</t>
  </si>
  <si>
    <t>2504 LOCH NESS CT</t>
  </si>
  <si>
    <t xml:space="preserve">2504 LOCH NESS CT </t>
  </si>
  <si>
    <t>11-19-25-0090-000-007VV</t>
  </si>
  <si>
    <t>GONZALEZ AVILES JOSE A &amp; ARACE</t>
  </si>
  <si>
    <t>2507 LOCH NESS CT</t>
  </si>
  <si>
    <t xml:space="preserve">2507 LOCH NESS CT </t>
  </si>
  <si>
    <t>14-19-25-0445-000-01300</t>
  </si>
  <si>
    <t>MYERS PAMELA J  LIFE ESTATE</t>
  </si>
  <si>
    <t>33006 INDIAN WOODS DR</t>
  </si>
  <si>
    <t>SILVER LAKE FOREST LOT 13 PB 3</t>
  </si>
  <si>
    <t xml:space="preserve">33006 INDIAN WOODS DR </t>
  </si>
  <si>
    <t>14-19-25-0475-000-02500</t>
  </si>
  <si>
    <t>PELLICANE EDWARD &amp; SUZANNE M</t>
  </si>
  <si>
    <t>33611 DOLORES CT</t>
  </si>
  <si>
    <t>SUMMIT LANDINGS LOT 25 PB 30 P</t>
  </si>
  <si>
    <t xml:space="preserve">33611 DOLORES CT </t>
  </si>
  <si>
    <t>14-19-25-0475-000-02600</t>
  </si>
  <si>
    <t>FRANCIS JEROLD E &amp; LUCILLE M E</t>
  </si>
  <si>
    <t>33625 DOLORES CT</t>
  </si>
  <si>
    <t>SUMMIT LANDINGS LOT 26 PB 30 P</t>
  </si>
  <si>
    <t xml:space="preserve">33625 DOLORES CT </t>
  </si>
  <si>
    <t>21-19-25-0002-000-01200</t>
  </si>
  <si>
    <t>HOLLINS ROBERT A</t>
  </si>
  <si>
    <t>32-19-25-0050-000-01800</t>
  </si>
  <si>
    <t>JOHN AND JULIET PRESTON FAMILY</t>
  </si>
  <si>
    <t>30329 REDTREE DR</t>
  </si>
  <si>
    <t>ARBORMERE SUB LOT 18 PB 26 PGS</t>
  </si>
  <si>
    <t xml:space="preserve">30329 REDTREE DR </t>
  </si>
  <si>
    <t>32-19-25-0050-000-03600</t>
  </si>
  <si>
    <t>MC MULLEN BRUCE &amp; SUSANA MARTI</t>
  </si>
  <si>
    <t>30322 REDTREE DR</t>
  </si>
  <si>
    <t>ARBORMERE SUB LOT 36 PB 26 PGS</t>
  </si>
  <si>
    <t xml:space="preserve">30322 REDTREE DR </t>
  </si>
  <si>
    <t>36-19-25-0050-000-07100</t>
  </si>
  <si>
    <t>BLOOMFIELD CHARLENE M</t>
  </si>
  <si>
    <t>3215 MYAKKA RIVER RD</t>
  </si>
  <si>
    <t xml:space="preserve">3215 MYAKKA RIVER RD </t>
  </si>
  <si>
    <t>36-19-25-0050-000-17000</t>
  </si>
  <si>
    <t>BOWLING FAMILY TRUST</t>
  </si>
  <si>
    <t>3218 WEKIVA RD</t>
  </si>
  <si>
    <t xml:space="preserve">3218 WEKIVA RD </t>
  </si>
  <si>
    <t>36-19-25-0050-000-31700</t>
  </si>
  <si>
    <t>KABZA PHILIP W &amp; NANCY M</t>
  </si>
  <si>
    <t>8812 BRIDGEPORT BAY CIR</t>
  </si>
  <si>
    <t xml:space="preserve">432 SANTA FE RD </t>
  </si>
  <si>
    <t>36-19-25-0050-000-33500</t>
  </si>
  <si>
    <t>LAWRENCE WENDELL E &amp; MARY A</t>
  </si>
  <si>
    <t>3434 LANCASTER RD</t>
  </si>
  <si>
    <t xml:space="preserve">3227 WEKIVA RD </t>
  </si>
  <si>
    <t>33-20-25-0001-000-01200</t>
  </si>
  <si>
    <t>RIVENBARK DANIEL C &amp;</t>
  </si>
  <si>
    <t>8612 EULETT</t>
  </si>
  <si>
    <t xml:space="preserve">8612 EULETT RD </t>
  </si>
  <si>
    <t>16-22-25-1200-000-03200</t>
  </si>
  <si>
    <t>PEDERSON BENNY S &amp; PATRICIA M</t>
  </si>
  <si>
    <t>14951 GREEN VALLEY BLVD</t>
  </si>
  <si>
    <t>VILLAGE GREEN LOT 32 PB 31 PGS</t>
  </si>
  <si>
    <t xml:space="preserve">14951 GREEN VALLEY BLVD </t>
  </si>
  <si>
    <t>16-22-25-1200-000-12300</t>
  </si>
  <si>
    <t>HALL MAUREEN A  LIFE ESTATE</t>
  </si>
  <si>
    <t>14740 GREEN VALLEY BLVD</t>
  </si>
  <si>
    <t>VILLAGE GREEN LOT 123 PB 31 PG</t>
  </si>
  <si>
    <t xml:space="preserve">14740 GREEN VALLEY BLVD </t>
  </si>
  <si>
    <t>31-19-26-0225-000-00700</t>
  </si>
  <si>
    <t>ORTIZ GUADALUPE S &amp; VICTOR P</t>
  </si>
  <si>
    <t>30227 TAVARES RIDGE BLVD</t>
  </si>
  <si>
    <t xml:space="preserve">30227 TAVARES RIDGE BLVD </t>
  </si>
  <si>
    <t>31-19-26-0225-000-01000</t>
  </si>
  <si>
    <t>POPP FRANK B</t>
  </si>
  <si>
    <t>30217 TAVARES RIDGE BLVD</t>
  </si>
  <si>
    <t xml:space="preserve">30217 TAVARES RIDGE BLVD </t>
  </si>
  <si>
    <t>01;25000;08;7760</t>
  </si>
  <si>
    <t>31-19-26-0225-000-00900</t>
  </si>
  <si>
    <t>LYNCH DEBBIE &amp;</t>
  </si>
  <si>
    <t>3714 FRAZIER CT</t>
  </si>
  <si>
    <t xml:space="preserve">30219 TAVARES RIDGE BLVD </t>
  </si>
  <si>
    <t>01;25000;03;6080;33;5000</t>
  </si>
  <si>
    <t>31-19-26-0225-000-01100</t>
  </si>
  <si>
    <t>LOPEZ AIDA</t>
  </si>
  <si>
    <t>30215 TAVARES RIDGE BLVD # 11</t>
  </si>
  <si>
    <t xml:space="preserve">30215 TAVARES RIDGE BLVD </t>
  </si>
  <si>
    <t>31-19-26-0225-000-01600</t>
  </si>
  <si>
    <t>EXUM SHARON G FISHER</t>
  </si>
  <si>
    <t>30201 TAVARES RIDGE BLVD</t>
  </si>
  <si>
    <t xml:space="preserve">30201 TAVARES RIDGE BLVD </t>
  </si>
  <si>
    <t>31-19-26-0225-000-02000</t>
  </si>
  <si>
    <t>STEWART BRENDA L</t>
  </si>
  <si>
    <t>30133 TAVARES RIDGE BLVD</t>
  </si>
  <si>
    <t xml:space="preserve">30133 TAVARES RIDGE BLVD </t>
  </si>
  <si>
    <t>01;25000;02;16240;03;25000</t>
  </si>
  <si>
    <t>31-19-26-0225-000-02300</t>
  </si>
  <si>
    <t xml:space="preserve">30125 TAVARES RIDGE BLVD </t>
  </si>
  <si>
    <t>31-19-26-0225-000-03000</t>
  </si>
  <si>
    <t>LUDWIG JENNY A</t>
  </si>
  <si>
    <t>30107 TAVARES RIDGE BLVD</t>
  </si>
  <si>
    <t xml:space="preserve">30107 TAVARES RIDGE BLVD </t>
  </si>
  <si>
    <t>31-19-26-0225-000-03100</t>
  </si>
  <si>
    <t xml:space="preserve">MORRISON MARIANNE </t>
  </si>
  <si>
    <t xml:space="preserve">30105 TAVARES RIDGE BLVD </t>
  </si>
  <si>
    <t>31-19-26-0225-000-03400</t>
  </si>
  <si>
    <t>COLON SIXTO D</t>
  </si>
  <si>
    <t>30045 TAVARES RIDGE BLVD</t>
  </si>
  <si>
    <t xml:space="preserve">30045 TAVARES RIDGE BLVD </t>
  </si>
  <si>
    <t>31-19-26-0225-000-10600</t>
  </si>
  <si>
    <t>LEE CATHERINE L</t>
  </si>
  <si>
    <t>12310 TAVARES RIDGE LN</t>
  </si>
  <si>
    <t xml:space="preserve">12310 TAVARES RIDGE LN </t>
  </si>
  <si>
    <t>07-15-27-0700-000-02716</t>
  </si>
  <si>
    <t>HENDRICKSON EDITH AND OLIVIA H</t>
  </si>
  <si>
    <t>MANHATTAN, SEC 7 BEG AT A PT 4</t>
  </si>
  <si>
    <t>25-20-24-0225-000-00300</t>
  </si>
  <si>
    <t>KING JOHN L  ESTATE</t>
  </si>
  <si>
    <t>2463 N LAKESHORE RD</t>
  </si>
  <si>
    <t>CARSONVILLE</t>
  </si>
  <si>
    <t xml:space="preserve">25443 OAK ALY </t>
  </si>
  <si>
    <t>25-20-24-0225-000-03000</t>
  </si>
  <si>
    <t>RAMER MARILYN C  LIFE ESTATE</t>
  </si>
  <si>
    <t>25713 OAK ALLEY</t>
  </si>
  <si>
    <t xml:space="preserve">25713 OAK ALY </t>
  </si>
  <si>
    <t>01;25000;02;17920;03;25000</t>
  </si>
  <si>
    <t>25-20-24-0225-000-21500</t>
  </si>
  <si>
    <t>BADEAU WALTER E III AND LEAH M</t>
  </si>
  <si>
    <t>25643 BELLE ALLIANCE</t>
  </si>
  <si>
    <t xml:space="preserve">25643 BELLE ALLIANCE  </t>
  </si>
  <si>
    <t>26-22-25-0700-000-02000</t>
  </si>
  <si>
    <t>TANGARD LYNETTE A &amp; RICHARD L</t>
  </si>
  <si>
    <t>1440 16TH ST</t>
  </si>
  <si>
    <t>CLERMONT, PARK PLACE LOT 20 PB</t>
  </si>
  <si>
    <t xml:space="preserve">1440 16TH ST </t>
  </si>
  <si>
    <t>26-22-25-0700-000-02100</t>
  </si>
  <si>
    <t>BILLS PAUL D JR &amp; URSULA I RUI</t>
  </si>
  <si>
    <t>1450 16TH ST</t>
  </si>
  <si>
    <t>CLERMONT, PARK PLACE LOT 21 PB</t>
  </si>
  <si>
    <t xml:space="preserve">1450 16TH ST </t>
  </si>
  <si>
    <t>33-22-25-0200-000-02100</t>
  </si>
  <si>
    <t>R3;24303;R6;24821</t>
  </si>
  <si>
    <t>CARTER MICHAEL L &amp; DEBORAH L L</t>
  </si>
  <si>
    <t>8340 BAILEY DR</t>
  </si>
  <si>
    <t>QUAIL LAKE SUB LOT 21 PB 29 PG</t>
  </si>
  <si>
    <t xml:space="preserve">8340 BAILEY DR </t>
  </si>
  <si>
    <t>01;25000;02;26411;05;387629</t>
  </si>
  <si>
    <t>07-15-27-0700-000-02717</t>
  </si>
  <si>
    <t>10-22-24-0400-000-00200</t>
  </si>
  <si>
    <t>MOHAN LAYKRAM</t>
  </si>
  <si>
    <t>570 MAUDE ST S</t>
  </si>
  <si>
    <t>MASCOTTE, STIEFEL SUB PB 28 PG</t>
  </si>
  <si>
    <t xml:space="preserve">603 N SUNSET AVE </t>
  </si>
  <si>
    <t>01-23-25-0170-000-08600</t>
  </si>
  <si>
    <t>R3;17231;R6;4355</t>
  </si>
  <si>
    <t>LAUFFER ROBERT D &amp; PATRICIA A</t>
  </si>
  <si>
    <t>11122 CRESCENT BAY BLVD</t>
  </si>
  <si>
    <t xml:space="preserve">CRESCENT BAY LOT 86 PB 28 PGS </t>
  </si>
  <si>
    <t xml:space="preserve">11122 CRESCENT BAY BLVD </t>
  </si>
  <si>
    <t>10-22-24-0400-000-00400</t>
  </si>
  <si>
    <t>SINGH BRAASHPATTIE</t>
  </si>
  <si>
    <t>617 HUEY ST</t>
  </si>
  <si>
    <t>MASCOTTE, STIEFEL SUB LOT 4 PB</t>
  </si>
  <si>
    <t xml:space="preserve">617 HUEY ST </t>
  </si>
  <si>
    <t>02-23-25-0100-000-03000</t>
  </si>
  <si>
    <t>HIGHLAND POINT SUB LOT 30 PB 2</t>
  </si>
  <si>
    <t xml:space="preserve">11706 LAKE CLAIR CIR </t>
  </si>
  <si>
    <t>20;123680</t>
  </si>
  <si>
    <t>10-22-24-0400-000-00900</t>
  </si>
  <si>
    <t>MASCOTTE, HUGHIE STIEFEL SUB L</t>
  </si>
  <si>
    <t xml:space="preserve">614 HUEY ST </t>
  </si>
  <si>
    <t>07-15-27-0700-000-02817</t>
  </si>
  <si>
    <t xml:space="preserve">54614 BUCKHORN RD </t>
  </si>
  <si>
    <t>07-15-27-0700-000-02818</t>
  </si>
  <si>
    <t>MANHATTAN, SEC 7 FROM SW COR L</t>
  </si>
  <si>
    <t>14-23-25-0100-000-00900</t>
  </si>
  <si>
    <t>HERNANDEZ LISETTE &amp; FRANK JR</t>
  </si>
  <si>
    <t>10805 BEVERLY CT</t>
  </si>
  <si>
    <t xml:space="preserve">BEVERLY ESTATES LOT 9--LESS W </t>
  </si>
  <si>
    <t xml:space="preserve">10805 BEVERLY CT </t>
  </si>
  <si>
    <t>14-18-26-0015-000-05500</t>
  </si>
  <si>
    <t>HARPER CANDICE</t>
  </si>
  <si>
    <t>12 CAYMAN CIR</t>
  </si>
  <si>
    <t xml:space="preserve">12 CAYMAN CIR </t>
  </si>
  <si>
    <t>14-18-26-0015-000-04400</t>
  </si>
  <si>
    <t>25244 COUNTY ROAD 44A</t>
  </si>
  <si>
    <t>21-22-24-0001-000-03900</t>
  </si>
  <si>
    <t>N 755 FT OF W 290 FT OF SE 1/4</t>
  </si>
  <si>
    <t xml:space="preserve">2300 KNIGHT LAKE RD </t>
  </si>
  <si>
    <t>08-18-27-0100-015-00100</t>
  </si>
  <si>
    <t>1008</t>
  </si>
  <si>
    <t>GASHAW HURLEY JR &amp; SANDRA</t>
  </si>
  <si>
    <t>40939 W FOURTH AVE</t>
  </si>
  <si>
    <t xml:space="preserve">40939 W FOURTH AVE </t>
  </si>
  <si>
    <t>71620</t>
  </si>
  <si>
    <t>05-20-27-2494-02-080</t>
  </si>
  <si>
    <t>14-18-26-0002-000-10000</t>
  </si>
  <si>
    <t>R2;6024;R6;1063</t>
  </si>
  <si>
    <t>SUAREZ J SILVINO</t>
  </si>
  <si>
    <t>16206 BEASLEY RD</t>
  </si>
  <si>
    <t xml:space="preserve">16206 BEASLEY RD </t>
  </si>
  <si>
    <t>08-18-27-0100-098-00700</t>
  </si>
  <si>
    <t>LOCKE MARGARET E  ET AL</t>
  </si>
  <si>
    <t>40314 W 7TH AVE</t>
  </si>
  <si>
    <t xml:space="preserve">40314 W 7TH AVE </t>
  </si>
  <si>
    <t>08-18-27-0100-071-00500</t>
  </si>
  <si>
    <t xml:space="preserve">LEE ROBERT D </t>
  </si>
  <si>
    <t xml:space="preserve">40579 E FIRST AVE </t>
  </si>
  <si>
    <t>31-18-26-1000-000-00200</t>
  </si>
  <si>
    <t>THARP ROBERT L &amp; AMANDA M</t>
  </si>
  <si>
    <t>12693 WEDGEFIELD DR</t>
  </si>
  <si>
    <t>WEDGEWOOD CLUB LOT 2 PB 29 PGS</t>
  </si>
  <si>
    <t xml:space="preserve">12693 WEDGEFIELD DR </t>
  </si>
  <si>
    <t>31-18-26-1000-000-10600</t>
  </si>
  <si>
    <t>LUCAS JEWEL</t>
  </si>
  <si>
    <t>12710 WEDGEFIELD DR</t>
  </si>
  <si>
    <t>WEDGEWOOD CLUB LOT 106 PB 29 P</t>
  </si>
  <si>
    <t xml:space="preserve">12710 WEDGEFIELD DR </t>
  </si>
  <si>
    <t>08-18-27-0100-071-01400</t>
  </si>
  <si>
    <t>R3;12852</t>
  </si>
  <si>
    <t>ENZ CHAD M</t>
  </si>
  <si>
    <t>40525 E 1ST AVE</t>
  </si>
  <si>
    <t>EAST UMATILLA, LOTS 14, 15, 16</t>
  </si>
  <si>
    <t xml:space="preserve">40525 E FIRST AVE </t>
  </si>
  <si>
    <t>31-18-26-1010-000-03300</t>
  </si>
  <si>
    <t>KLEISER SHANE A</t>
  </si>
  <si>
    <t>36525 SCOTTSDALE DR</t>
  </si>
  <si>
    <t xml:space="preserve">36525 SCOTTS DALE DR </t>
  </si>
  <si>
    <t>31-18-26-1010-000-13600</t>
  </si>
  <si>
    <t>R3;11265</t>
  </si>
  <si>
    <t>BATSEL DOUGLAS E &amp; LINA R</t>
  </si>
  <si>
    <t>12641 GLEN ABBEY DR</t>
  </si>
  <si>
    <t xml:space="preserve">12641 GLEN ABBEY  </t>
  </si>
  <si>
    <t>31-18-26-1015-000-03000</t>
  </si>
  <si>
    <t>R2;630;R3;15244</t>
  </si>
  <si>
    <t>JONES SCOTT P &amp; KAREN L</t>
  </si>
  <si>
    <t>36551 SCOTTSDALE DR</t>
  </si>
  <si>
    <t xml:space="preserve">WEDGEWOOD CLUB 2ND ADD LOT 30 </t>
  </si>
  <si>
    <t xml:space="preserve">36551 SCOTTSDALE DR </t>
  </si>
  <si>
    <t>27-18-27-0002-000-02800</t>
  </si>
  <si>
    <t>R2;14614</t>
  </si>
  <si>
    <t>MC KINLEY CALVIN E</t>
  </si>
  <si>
    <t>37650 JENNY LN</t>
  </si>
  <si>
    <t xml:space="preserve">37650 JENNY LN </t>
  </si>
  <si>
    <t>32-18-26-0002-000-02001</t>
  </si>
  <si>
    <t xml:space="preserve">N 468.45 FT OF W 527.32 FT OF </t>
  </si>
  <si>
    <t>32-18-26-0085-000-01000</t>
  </si>
  <si>
    <t>TOMKOWSKI JAMES &amp; KATHLEEN</t>
  </si>
  <si>
    <t>3300 INDIAN TRL</t>
  </si>
  <si>
    <t>32-18-26-0085-000-01100</t>
  </si>
  <si>
    <t>R2;848;R3;31727;R6;12539</t>
  </si>
  <si>
    <t xml:space="preserve">3300 INDIAN TRL </t>
  </si>
  <si>
    <t>32-18-26-0085-000-01200</t>
  </si>
  <si>
    <t>R2;5910;R3;22084;R6;12354</t>
  </si>
  <si>
    <t>HAND ROBERT C &amp; MONICA L</t>
  </si>
  <si>
    <t>3240 INDIAN TRL</t>
  </si>
  <si>
    <t xml:space="preserve">3240 INDIAN TRL </t>
  </si>
  <si>
    <t>28-18-27-0003-000-06800</t>
  </si>
  <si>
    <t>FROM NW COR OF SW 1/4 RUN E AL</t>
  </si>
  <si>
    <t xml:space="preserve"> KENNY TRL </t>
  </si>
  <si>
    <t>32-18-26-0275-000-00400</t>
  </si>
  <si>
    <t>DAVIS FREDERICK R</t>
  </si>
  <si>
    <t>13328 GRAND TERRACE DR</t>
  </si>
  <si>
    <t xml:space="preserve">GRAND TERRACE SUB LOT 4 PB 29 </t>
  </si>
  <si>
    <t xml:space="preserve">13328 GRAND TERRACE DR </t>
  </si>
  <si>
    <t>32-18-26-0275-000-00500</t>
  </si>
  <si>
    <t>RAHMAN MASIOUR &amp; YASMIN SULTAN</t>
  </si>
  <si>
    <t>13324 GRAND TERRACE DR</t>
  </si>
  <si>
    <t xml:space="preserve">GRAND TERRACE SUB LOT 5 PB 29 </t>
  </si>
  <si>
    <t xml:space="preserve">13324 GRAND TERRACE DR </t>
  </si>
  <si>
    <t>32-18-26-0275-000-00700</t>
  </si>
  <si>
    <t>STRANG RICHARD &amp; LINDA S</t>
  </si>
  <si>
    <t>13316 GRAND TERRACE DR</t>
  </si>
  <si>
    <t xml:space="preserve">GRAND TERRACE SUB LOT 7 PB 29 </t>
  </si>
  <si>
    <t xml:space="preserve">13316 GRAND TERRACE DR </t>
  </si>
  <si>
    <t>01;25000;02;17520;03;25000</t>
  </si>
  <si>
    <t>32-18-26-0275-000-00800</t>
  </si>
  <si>
    <t>OLIVO JUAN</t>
  </si>
  <si>
    <t xml:space="preserve">GRAND TERRACE SUB LOT 8 PB 29 </t>
  </si>
  <si>
    <t xml:space="preserve">13312 GRAND TERRACE DR </t>
  </si>
  <si>
    <t>32-18-26-0275-000-00900</t>
  </si>
  <si>
    <t>R2;16464</t>
  </si>
  <si>
    <t>OLIVO JUAN C</t>
  </si>
  <si>
    <t xml:space="preserve">GRAND TERRACE SUB LOT 9 PB 29 </t>
  </si>
  <si>
    <t xml:space="preserve">13308 GRAND TERRACE DR </t>
  </si>
  <si>
    <t>33-18-27-0001-000-02300</t>
  </si>
  <si>
    <t>20904 LLC</t>
  </si>
  <si>
    <t>W 982.50 FT OF S 1/2 OF SE 1/4</t>
  </si>
  <si>
    <t xml:space="preserve">20904 KINE DR </t>
  </si>
  <si>
    <t>33-18-26-0400-000-01000</t>
  </si>
  <si>
    <t>SANDERS CONNIE J  LIFE ESTATE</t>
  </si>
  <si>
    <t>107 MAGNOLIA LN</t>
  </si>
  <si>
    <t>EUSTIS, PROMONTORY COVE LOT 10</t>
  </si>
  <si>
    <t xml:space="preserve">107 MAGNOLIA LN </t>
  </si>
  <si>
    <t>01;25000;02;26411;35;5000;80;108995</t>
  </si>
  <si>
    <t>33-18-27-0004-000-02100</t>
  </si>
  <si>
    <t>HARDY RONALD R &amp; DEBORAH KAYE</t>
  </si>
  <si>
    <t>36430 FOXWOOD DR</t>
  </si>
  <si>
    <t xml:space="preserve">E 648.82 FT OF N 336.83 FT OF </t>
  </si>
  <si>
    <t xml:space="preserve">36430 FOXWOOD DR </t>
  </si>
  <si>
    <t>07-19-27-0460-000-05000</t>
  </si>
  <si>
    <t>MEYER DUSTIN R</t>
  </si>
  <si>
    <t xml:space="preserve">200 LILY PAD LN </t>
  </si>
  <si>
    <t>07-19-27-1100-000-00300</t>
  </si>
  <si>
    <t>FUHRMAN NORMAN J I &amp; CATHY J</t>
  </si>
  <si>
    <t>2681 WASHINGTON AVE UNIT 5</t>
  </si>
  <si>
    <t xml:space="preserve">EUSTIS, WILLOW CREST LOT 3 PB </t>
  </si>
  <si>
    <t>01;25000;02;26411;05;49589</t>
  </si>
  <si>
    <t>01-19-26-0500-000-03801</t>
  </si>
  <si>
    <t>EUSTIS, PINECREST S 15.85 FT O</t>
  </si>
  <si>
    <t>08-19-27-0300-000-00300</t>
  </si>
  <si>
    <t>R3;22197</t>
  </si>
  <si>
    <t>YAMRICH JACLYN M</t>
  </si>
  <si>
    <t>19445 SPRING OAK DR</t>
  </si>
  <si>
    <t xml:space="preserve">19445 SPRING OAK DR </t>
  </si>
  <si>
    <t>08-19-27-0300-000-02100</t>
  </si>
  <si>
    <t>R3;28525</t>
  </si>
  <si>
    <t xml:space="preserve">ERIC AND LANA DRYER REVOCABLE </t>
  </si>
  <si>
    <t>34232 PARKVIEW AVE</t>
  </si>
  <si>
    <t xml:space="preserve">34232 PARKVIEW AVE </t>
  </si>
  <si>
    <t>08-19-27-0300-000-02300</t>
  </si>
  <si>
    <t>R3;31342</t>
  </si>
  <si>
    <t>FLESHER ROBERT L &amp; NANCY M</t>
  </si>
  <si>
    <t>34240 PARKVIEW AVE</t>
  </si>
  <si>
    <t xml:space="preserve">34240 PARKVIEW AVE </t>
  </si>
  <si>
    <t>08-19-27-0300-000-02400</t>
  </si>
  <si>
    <t>R3;9577</t>
  </si>
  <si>
    <t>UPPERCO PETER &amp; ELIZABETH A</t>
  </si>
  <si>
    <t>34244 PARKVIEW AVE</t>
  </si>
  <si>
    <t xml:space="preserve">34244 PARKVIEW AVE </t>
  </si>
  <si>
    <t>08-19-27-0300-000-02700</t>
  </si>
  <si>
    <t>R3;28068</t>
  </si>
  <si>
    <t>NIXON NANCY L  TRUSTEE</t>
  </si>
  <si>
    <t>34237 PARKVIEW AVE</t>
  </si>
  <si>
    <t xml:space="preserve">34237 PARKVIEW AVE </t>
  </si>
  <si>
    <t>08-19-27-0300-000-04100</t>
  </si>
  <si>
    <t>R3;22442</t>
  </si>
  <si>
    <t xml:space="preserve">SHELLEM BEN A &amp; CHRISTOPHER P </t>
  </si>
  <si>
    <t>34124 PARKVIEW AVE</t>
  </si>
  <si>
    <t xml:space="preserve">34124 PARKVIEW AVE </t>
  </si>
  <si>
    <t>17-19-27-0002-000-02902</t>
  </si>
  <si>
    <t>FROM NE'LY COR OF LOT 205, BEL</t>
  </si>
  <si>
    <t>17-19-27-0002-000-06900</t>
  </si>
  <si>
    <t xml:space="preserve">WILLIAMS MATTHEW L &amp; COURTNEY </t>
  </si>
  <si>
    <t>33639 WESLEY RD</t>
  </si>
  <si>
    <t xml:space="preserve">33639 WESLEY RD </t>
  </si>
  <si>
    <t>117430</t>
  </si>
  <si>
    <t>08-19-27-0400-000-00600</t>
  </si>
  <si>
    <t>19-19-27-0004-000-03504</t>
  </si>
  <si>
    <t>18-19-26-1000-000-00900</t>
  </si>
  <si>
    <t>WARD HAROLD B</t>
  </si>
  <si>
    <t>33906 LINCOLN RD</t>
  </si>
  <si>
    <t xml:space="preserve">WESTERN PINES SUB LOT 9 PB 30 </t>
  </si>
  <si>
    <t xml:space="preserve">33906 LINCOLN RD </t>
  </si>
  <si>
    <t>21-19-26-0475-000-69600</t>
  </si>
  <si>
    <t>SPAGNUOLO DONNA J &amp; CALVIN D G</t>
  </si>
  <si>
    <t>1691 ELKHART CIR</t>
  </si>
  <si>
    <t xml:space="preserve">1691 ELKHART CIR </t>
  </si>
  <si>
    <t>06-18-24-0397-000-49650</t>
  </si>
  <si>
    <t>FANELLI STEVE &amp; AMY</t>
  </si>
  <si>
    <t>609 N BARNETT ST</t>
  </si>
  <si>
    <t>LE ROY</t>
  </si>
  <si>
    <t xml:space="preserve">1116 DEL TORO DR </t>
  </si>
  <si>
    <t>06-18-24-0397-000-49690</t>
  </si>
  <si>
    <t>BRAND PETER &amp; NATALIE C</t>
  </si>
  <si>
    <t>1124 DEL TORO DR</t>
  </si>
  <si>
    <t xml:space="preserve">1124 DEL TORO DR </t>
  </si>
  <si>
    <t>06-18-24-0397-000-49830</t>
  </si>
  <si>
    <t>THOMPSON JONATHAN M &amp; BROOK L</t>
  </si>
  <si>
    <t>26050 108TH AVE SE</t>
  </si>
  <si>
    <t xml:space="preserve">717 BOLIVAR ST </t>
  </si>
  <si>
    <t>06-18-24-0397-000-49920</t>
  </si>
  <si>
    <t>17680</t>
  </si>
  <si>
    <t>BAXTER BRANDON P &amp; TAMARA J</t>
  </si>
  <si>
    <t>460 BISCAYNE DR</t>
  </si>
  <si>
    <t xml:space="preserve">702 BOLIVAR ST </t>
  </si>
  <si>
    <t>06-18-24-0397-000-49930</t>
  </si>
  <si>
    <t>TACKETT FRANCISCO M C &amp; DUSTIN</t>
  </si>
  <si>
    <t>942 BRICKELL ST SE</t>
  </si>
  <si>
    <t xml:space="preserve">704 BOLIVAR ST </t>
  </si>
  <si>
    <t>06-18-24-0397-000-49980</t>
  </si>
  <si>
    <t>MATTHYS FAMILY TRUST</t>
  </si>
  <si>
    <t>714 BOLIVAR ST</t>
  </si>
  <si>
    <t xml:space="preserve">714 BOLIVAR ST </t>
  </si>
  <si>
    <t>06-18-24-0397-000-50170</t>
  </si>
  <si>
    <t>GONIEA JOSEPH D &amp; ADELA D</t>
  </si>
  <si>
    <t>614 SANTIAGO CT</t>
  </si>
  <si>
    <t xml:space="preserve">614 SANTIAGO CT </t>
  </si>
  <si>
    <t>01;25000;02;26411;05;78289</t>
  </si>
  <si>
    <t>06-18-24-0397-000-50190</t>
  </si>
  <si>
    <t>FRUEH MARGARET R &amp;</t>
  </si>
  <si>
    <t>5283 BABY DOE RD</t>
  </si>
  <si>
    <t>GOLDEN</t>
  </si>
  <si>
    <t xml:space="preserve">618 SANTIAGO CT </t>
  </si>
  <si>
    <t>06-18-24-0397-000-50810</t>
  </si>
  <si>
    <t>WISE RICHARD C</t>
  </si>
  <si>
    <t>1217 LA PALOMA PL</t>
  </si>
  <si>
    <t xml:space="preserve">1217 LA PALOMA PL </t>
  </si>
  <si>
    <t>06-18-24-0397-000-50850</t>
  </si>
  <si>
    <t>MICHEL DORENE</t>
  </si>
  <si>
    <t>1209 LA PALOMA PL</t>
  </si>
  <si>
    <t xml:space="preserve">1209 LA PALOMA PL </t>
  </si>
  <si>
    <t>06-18-24-0397-000-50950</t>
  </si>
  <si>
    <t>WHYTE NEAL</t>
  </si>
  <si>
    <t>1212 LA PALOMA PL</t>
  </si>
  <si>
    <t xml:space="preserve">1212 LA PALOMA PL </t>
  </si>
  <si>
    <t>06-18-24-0397-000-51310</t>
  </si>
  <si>
    <t>DIMRY DERICK E &amp; PAMELA J</t>
  </si>
  <si>
    <t>1213 SANTOS PL</t>
  </si>
  <si>
    <t xml:space="preserve">1213 SANTOS PL </t>
  </si>
  <si>
    <t>23-19-27-0100-000-00500</t>
  </si>
  <si>
    <t>R2;8664;R3;25808</t>
  </si>
  <si>
    <t>RAMSDALE WAYNE K &amp; KARI J  LIF</t>
  </si>
  <si>
    <t>32125 WOLFBRANCH LN</t>
  </si>
  <si>
    <t>WOLFBRANCH ESTATES SUB LOT 5 P</t>
  </si>
  <si>
    <t xml:space="preserve">32125 WOLF BRANCH LN </t>
  </si>
  <si>
    <t>28-19-27-0200-000-03700</t>
  </si>
  <si>
    <t>PARRINO ROSEANN E</t>
  </si>
  <si>
    <t>1826 CHERRY LN</t>
  </si>
  <si>
    <t xml:space="preserve">ORANGE LAKE ESTATES LOT 37 PB </t>
  </si>
  <si>
    <t xml:space="preserve">1826 CHERRY LN </t>
  </si>
  <si>
    <t>31-19-27-0100-000-04100</t>
  </si>
  <si>
    <t>WILLIAM PAUL &amp; JOELLEN YOUNGBL</t>
  </si>
  <si>
    <t>530 SAND LAKE CT</t>
  </si>
  <si>
    <t xml:space="preserve">530 SAND LAKE CT </t>
  </si>
  <si>
    <t>31-19-27-0100-000-01200</t>
  </si>
  <si>
    <t>R1;24000</t>
  </si>
  <si>
    <t>BAKICH MICHAEL J &amp; CATHIE C</t>
  </si>
  <si>
    <t xml:space="preserve">625 HIGH POINT DR </t>
  </si>
  <si>
    <t>32-19-27-0615-000-00500</t>
  </si>
  <si>
    <t>MARK RYAN SIMPSON LIVING TRUST</t>
  </si>
  <si>
    <t xml:space="preserve">608 CHAUTAUQUA DR </t>
  </si>
  <si>
    <t>32-19-27-0635-000-00900</t>
  </si>
  <si>
    <t>HACIC ANN MARIE</t>
  </si>
  <si>
    <t>1831 COBBLE LN</t>
  </si>
  <si>
    <t xml:space="preserve">1831 COBBLE LN </t>
  </si>
  <si>
    <t>14-17-28-0400-000-06900</t>
  </si>
  <si>
    <t>R2;3839</t>
  </si>
  <si>
    <t>ANDRUSZKIEWICZ DONALD E</t>
  </si>
  <si>
    <t>28020 WOODLAND AVE</t>
  </si>
  <si>
    <t xml:space="preserve">PLANTATION HEIGHTS SUB LOT 69 </t>
  </si>
  <si>
    <t xml:space="preserve">28020 WOODLAND AVE </t>
  </si>
  <si>
    <t>29-17-28-0200-000-04201</t>
  </si>
  <si>
    <t>DELONG JAMES D &amp; CYRENA</t>
  </si>
  <si>
    <t>25240 MARDON CIR</t>
  </si>
  <si>
    <t>MARDON ACRES PB 18 PG 4 LOTS 4</t>
  </si>
  <si>
    <t xml:space="preserve">25240 MARDON CIR </t>
  </si>
  <si>
    <t>29-17-28-0200-000-03300</t>
  </si>
  <si>
    <t>R2;9941;R3;21790</t>
  </si>
  <si>
    <t>MARDON ACRES LOT 33 PB 18 PG 4</t>
  </si>
  <si>
    <t xml:space="preserve">25424 MARDON CIR </t>
  </si>
  <si>
    <t>36-17-28-0100-094-00200</t>
  </si>
  <si>
    <t>EBANKS JAMES S &amp; JENNIFER M</t>
  </si>
  <si>
    <t>41927 MANGO ST</t>
  </si>
  <si>
    <t xml:space="preserve">41927 MANGO ST </t>
  </si>
  <si>
    <t>36-17-28-0100-103-01100</t>
  </si>
  <si>
    <t>36-17-28-0100-108-00200</t>
  </si>
  <si>
    <t>ENOCH WALTER CARLACY &amp; LEOLA</t>
  </si>
  <si>
    <t>41340 ROYAL TRAILS RD</t>
  </si>
  <si>
    <t xml:space="preserve">41340 ROYAL TRAILS RD </t>
  </si>
  <si>
    <t>36-17-28-0100-161-01500</t>
  </si>
  <si>
    <t>CAMPOS ALICE</t>
  </si>
  <si>
    <t>825 JEFFERSON BLVD</t>
  </si>
  <si>
    <t>36-17-28-0100-115-00300</t>
  </si>
  <si>
    <t>CHEN FANG CHUAN LIU</t>
  </si>
  <si>
    <t>13617 MAPLE AVE APT 4-G</t>
  </si>
  <si>
    <t>36-17-28-0100-161-01200</t>
  </si>
  <si>
    <t>36-17-28-0100-136-00100</t>
  </si>
  <si>
    <t>KURZIG JENNIFER L</t>
  </si>
  <si>
    <t>42330 TAMARAC ST</t>
  </si>
  <si>
    <t>28-19-28-0100-018-04400</t>
  </si>
  <si>
    <t>ROTARIUS JOSHUA A</t>
  </si>
  <si>
    <t>25225 GLEN EAGLES ST</t>
  </si>
  <si>
    <t>MOUNT PLYMOUTH LOT 44, BLK 18-</t>
  </si>
  <si>
    <t xml:space="preserve">25225 GLEN EAGLES ST </t>
  </si>
  <si>
    <t>17-17-29-0200-00K-00700</t>
  </si>
  <si>
    <t>NAZARIO JOSE A JR</t>
  </si>
  <si>
    <t>590 HAMILTON AVE</t>
  </si>
  <si>
    <t xml:space="preserve">FOREST HILLS LOTS 7, 8, 9 BLK </t>
  </si>
  <si>
    <t>18-17-29-0003-000-02200</t>
  </si>
  <si>
    <t>FORMEL RICHARD &amp; DONNA</t>
  </si>
  <si>
    <t xml:space="preserve">30400 COUNTY ROAD 42 </t>
  </si>
  <si>
    <t>FROM NE COR OF SW 1/4 OF SEC 1</t>
  </si>
  <si>
    <t xml:space="preserve">30400 COUNTY ROAD 42  </t>
  </si>
  <si>
    <t>21-18-29-0200-000-03500</t>
  </si>
  <si>
    <t>LEWIS MATTHEW &amp;</t>
  </si>
  <si>
    <t>38820 YOUPON TRL</t>
  </si>
  <si>
    <t xml:space="preserve">38820 YOUPON TRL </t>
  </si>
  <si>
    <t>02-22-26-0550-000-03600</t>
  </si>
  <si>
    <t>KETTNER JACK &amp; AIDA</t>
  </si>
  <si>
    <t>16167 HILLSIDE DR</t>
  </si>
  <si>
    <t>MONTVERDE LAKE FLORENCE SHORES</t>
  </si>
  <si>
    <t xml:space="preserve">16167 HILLSIDE CIR </t>
  </si>
  <si>
    <t>22-22-26-0500-000-01500</t>
  </si>
  <si>
    <t>R3;25911</t>
  </si>
  <si>
    <t>MC MAHON JOSEPH F SR &amp; THERESA</t>
  </si>
  <si>
    <t>15702 CHARTER OAKS TRL</t>
  </si>
  <si>
    <t xml:space="preserve">15702 CHARTER OAK TRL </t>
  </si>
  <si>
    <t>22-22-26-0500-000-02500</t>
  </si>
  <si>
    <t>R3;14998</t>
  </si>
  <si>
    <t>LAWRENCE PETER &amp; JULIANNA</t>
  </si>
  <si>
    <t>15540 CHARTER OAKS TRL</t>
  </si>
  <si>
    <t xml:space="preserve">15540 CHARTER OAKS TRL </t>
  </si>
  <si>
    <t>22-22-26-0500-000-02800</t>
  </si>
  <si>
    <t>GORRILL ANDREW W &amp; AMANADA</t>
  </si>
  <si>
    <t>15524 CHARTER OAKS TRL</t>
  </si>
  <si>
    <t xml:space="preserve">15524 CHARTER OAKS TRL </t>
  </si>
  <si>
    <t>22-22-26-0500-000-03700</t>
  </si>
  <si>
    <t>GILBERT BRENDA</t>
  </si>
  <si>
    <t>15543 CHARTER OAKS TRL</t>
  </si>
  <si>
    <t xml:space="preserve">15543 CHARTER OAKS TRL </t>
  </si>
  <si>
    <t>22-22-26-0500-000-04900</t>
  </si>
  <si>
    <t>R3;15715</t>
  </si>
  <si>
    <t>DAVIS SEAN E</t>
  </si>
  <si>
    <t>15728 BAY LAKES TRL</t>
  </si>
  <si>
    <t xml:space="preserve">15728 BAY LAKES TRL </t>
  </si>
  <si>
    <t>22-22-26-0500-000-05000</t>
  </si>
  <si>
    <t>HARMON DAVID &amp; EMILY</t>
  </si>
  <si>
    <t>15724 BAY LAKES TRL</t>
  </si>
  <si>
    <t xml:space="preserve">15724 BAY LAKES TRL </t>
  </si>
  <si>
    <t>22-22-26-0500-000-05100</t>
  </si>
  <si>
    <t>ALVAREZ BENJAMIN JR &amp; MARIA E</t>
  </si>
  <si>
    <t>15718 BAY LAKES TRL</t>
  </si>
  <si>
    <t xml:space="preserve">15718 BAY LAKES TRL </t>
  </si>
  <si>
    <t>22-22-26-0500-000-05300</t>
  </si>
  <si>
    <t>R2;102;R3;13972</t>
  </si>
  <si>
    <t>LINHARES JENNIFER &amp; TIMOTHY</t>
  </si>
  <si>
    <t>15704 BAY LAKES TRL</t>
  </si>
  <si>
    <t xml:space="preserve">15704 BAY LAKES TRL </t>
  </si>
  <si>
    <t>22-22-26-0500-000-05500</t>
  </si>
  <si>
    <t>VEGA PATRICIA E</t>
  </si>
  <si>
    <t>15707 BAY LAKES TRL</t>
  </si>
  <si>
    <t xml:space="preserve">15707 BAY LAKES TRL </t>
  </si>
  <si>
    <t>22-22-26-0500-000-06000</t>
  </si>
  <si>
    <t xml:space="preserve">XIAO SHISHUANG </t>
  </si>
  <si>
    <t>6618 CRISTINA MARIE DR</t>
  </si>
  <si>
    <t xml:space="preserve">15729 BAY LAKES TRL </t>
  </si>
  <si>
    <t>22-22-26-0500-000-06300</t>
  </si>
  <si>
    <t>CHILES ERNEST F JR</t>
  </si>
  <si>
    <t>15741 BAY LAKES TRL</t>
  </si>
  <si>
    <t xml:space="preserve">15741 BAY LAKES TRL </t>
  </si>
  <si>
    <t>22-22-26-0500-000-06400</t>
  </si>
  <si>
    <t>HANIF MANGLA &amp;</t>
  </si>
  <si>
    <t>15730 SAUSALITO CIR</t>
  </si>
  <si>
    <t xml:space="preserve">15730 SAUSALITO CIR </t>
  </si>
  <si>
    <t>18-22-26-0828-000-01400</t>
  </si>
  <si>
    <t>JONES LISA L  LIFE ESTATE</t>
  </si>
  <si>
    <t>PO BOX 925</t>
  </si>
  <si>
    <t>MINNEOLA, REPLAT OF CENTER HIL</t>
  </si>
  <si>
    <t xml:space="preserve">111 W CENTER ST </t>
  </si>
  <si>
    <t>30-22-26-0875-001-01400</t>
  </si>
  <si>
    <t>R3;19443</t>
  </si>
  <si>
    <t>HOYLE IRMA J</t>
  </si>
  <si>
    <t>2440 LAKEVIEW AVE</t>
  </si>
  <si>
    <t xml:space="preserve">2440 LAKEVIEW AVE </t>
  </si>
  <si>
    <t>06-23-26-0500-000-01800</t>
  </si>
  <si>
    <t>DAVID A FRICKE REVOCABLE LIVIN</t>
  </si>
  <si>
    <t>12619 ERYN BLVD</t>
  </si>
  <si>
    <t xml:space="preserve">12619 ERYN BLVD </t>
  </si>
  <si>
    <t>01;25000;02;24720;34;5000</t>
  </si>
  <si>
    <t>08-23-26-0410-000-01700</t>
  </si>
  <si>
    <t>PATEL PAVAN R</t>
  </si>
  <si>
    <t>4148 HAIGHT ST</t>
  </si>
  <si>
    <t>ROUND ROCK</t>
  </si>
  <si>
    <t>VISTAS SUB FIRST ADD LOT 17 PB</t>
  </si>
  <si>
    <t xml:space="preserve">13738 VISTA DEL LAGO BLVD </t>
  </si>
  <si>
    <t>11-23-26-0004-000-02400</t>
  </si>
  <si>
    <t>R2;9781;R5;1313</t>
  </si>
  <si>
    <t>102120 DONALD R MILES JR &amp; RHO</t>
  </si>
  <si>
    <t>10424 FLAT LAKE RD</t>
  </si>
  <si>
    <t xml:space="preserve">10424 FLAT LAKE RD </t>
  </si>
  <si>
    <t>24-20-26-0400-00D-00500</t>
  </si>
  <si>
    <t>ZAPATA LUIS A &amp; MELBA I</t>
  </si>
  <si>
    <t>26810 COUNTY ROAD 448A</t>
  </si>
  <si>
    <t>LAKE VIEW HOMES LOTS 5, 6, 17,</t>
  </si>
  <si>
    <t xml:space="preserve">26810 COUNTY ROAD 448A  </t>
  </si>
  <si>
    <t>24-20-26-0400-00D-00700</t>
  </si>
  <si>
    <t>R2;9040;R3;13046</t>
  </si>
  <si>
    <t>LAKE VIEW HOMES LOTS 7, 8, 19,</t>
  </si>
  <si>
    <t xml:space="preserve">26802 COUNTY ROAD 448A  </t>
  </si>
  <si>
    <t>21-19-26-0485-000-73200</t>
  </si>
  <si>
    <t>RICH MELINDA J</t>
  </si>
  <si>
    <t>1409 SCHULT CT</t>
  </si>
  <si>
    <t xml:space="preserve">1409 SCHULT CT </t>
  </si>
  <si>
    <t>01;25000;02;5940;03;20000;04;20000;33;5000</t>
  </si>
  <si>
    <t>24-19-26-0950-000-01200</t>
  </si>
  <si>
    <t>828</t>
  </si>
  <si>
    <t>R3;4320</t>
  </si>
  <si>
    <t xml:space="preserve">MIDDLETON SARAH S &amp; BERNARD M </t>
  </si>
  <si>
    <t>1026 WOODWARD OAKS CIR</t>
  </si>
  <si>
    <t xml:space="preserve">1026 WOODWARD OAKS CIR </t>
  </si>
  <si>
    <t>27-19-26-1000-000-00U14</t>
  </si>
  <si>
    <t>C1;1750;C2;1075</t>
  </si>
  <si>
    <t>27-19-26-0350-000-02600</t>
  </si>
  <si>
    <t>WARREN WALTER H  LIFE ESTATE</t>
  </si>
  <si>
    <t>31611 ALANE CT</t>
  </si>
  <si>
    <t xml:space="preserve">LAKE SAUNDERS ACRES LOT 26 PB </t>
  </si>
  <si>
    <t xml:space="preserve">31611 ALANE CT </t>
  </si>
  <si>
    <t>27-19-26-0350-000-02700</t>
  </si>
  <si>
    <t>HOPE JAMES &amp; MICHELE L</t>
  </si>
  <si>
    <t xml:space="preserve">LAKE SAUNDERS ACRES LOT 27 PB </t>
  </si>
  <si>
    <t xml:space="preserve">31601 ALANE CT </t>
  </si>
  <si>
    <t>06-20-26-0001-000-05000</t>
  </si>
  <si>
    <t>C1;51642;C6;33184</t>
  </si>
  <si>
    <t xml:space="preserve">2101 STATE ROAD 19  </t>
  </si>
  <si>
    <t>13-20-26-0001-000-01700</t>
  </si>
  <si>
    <t>R2;2810;R6;8128</t>
  </si>
  <si>
    <t>HANDLY JOINT LIVING TRUST</t>
  </si>
  <si>
    <t>27830 LAKE JEM RD</t>
  </si>
  <si>
    <t xml:space="preserve">27830 LAKE JEM  </t>
  </si>
  <si>
    <t>20-20-26-0004-000-01600</t>
  </si>
  <si>
    <t>GILES JOHN W &amp; D JANE</t>
  </si>
  <si>
    <t>5820 COVE DR</t>
  </si>
  <si>
    <t xml:space="preserve"> WESTBROCK RD </t>
  </si>
  <si>
    <t>33-21-26-0004-000-04200</t>
  </si>
  <si>
    <t>R2;117568</t>
  </si>
  <si>
    <t>RAGAR CODY S &amp; NICOLE</t>
  </si>
  <si>
    <t>18308 TRIPLE E RD</t>
  </si>
  <si>
    <t xml:space="preserve">18308 TRIPLE E RD </t>
  </si>
  <si>
    <t>08-22-26-0200-000-05800</t>
  </si>
  <si>
    <t>R2;2844</t>
  </si>
  <si>
    <t>WILLEY EVAN H &amp; KAREN M</t>
  </si>
  <si>
    <t>13245 PLUM LAKE CIR</t>
  </si>
  <si>
    <t>PLUM LAKE ESTATES LOT 58, 1/84</t>
  </si>
  <si>
    <t xml:space="preserve">13245 PLUM LAKE CIR </t>
  </si>
  <si>
    <t>01-22-24-1400-050-00001</t>
  </si>
  <si>
    <t>R2;8190</t>
  </si>
  <si>
    <t>KELLEY PATRICK M &amp; LYNN M</t>
  </si>
  <si>
    <t>GROVELAND FARMS 36-22-24 N 200</t>
  </si>
  <si>
    <t xml:space="preserve">12225 KIJIK TRL </t>
  </si>
  <si>
    <t>21-22-24-0001-000-04000</t>
  </si>
  <si>
    <t>115557</t>
  </si>
  <si>
    <t>PETERSON TRACEY &amp; BOBBIE JO</t>
  </si>
  <si>
    <t xml:space="preserve">2710 BONNET SLEW RD </t>
  </si>
  <si>
    <t>06-18-24-0390-000-16310</t>
  </si>
  <si>
    <t>MAESTRE TONI</t>
  </si>
  <si>
    <t>934 ORCHID ST</t>
  </si>
  <si>
    <t xml:space="preserve">934 ORCHID ST </t>
  </si>
  <si>
    <t>06-18-24-0398-000-51420</t>
  </si>
  <si>
    <t>KEICH DANIEL C II &amp; JULIE L</t>
  </si>
  <si>
    <t>3420 RUTHERFORD ST</t>
  </si>
  <si>
    <t xml:space="preserve">757 CORTEZ AVE </t>
  </si>
  <si>
    <t>06-18-24-0398-000-51540</t>
  </si>
  <si>
    <t>MC INTEE MARY A</t>
  </si>
  <si>
    <t xml:space="preserve">733 CORTEZ AVE </t>
  </si>
  <si>
    <t>06-18-24-0398-000-51680</t>
  </si>
  <si>
    <t>MOTTER DOUGLAS V &amp; PATRICIA A</t>
  </si>
  <si>
    <t>705 CORTEZ AVE</t>
  </si>
  <si>
    <t xml:space="preserve">705 CORTEZ AVE </t>
  </si>
  <si>
    <t>06-18-24-0398-000-52120</t>
  </si>
  <si>
    <t>MILLER J MAXINE  LIFE ESTATE</t>
  </si>
  <si>
    <t>707 VISTA PL</t>
  </si>
  <si>
    <t xml:space="preserve">707 VISTA PL </t>
  </si>
  <si>
    <t>06-18-24-0398-000-52220</t>
  </si>
  <si>
    <t>MC KILLIPS DALE C &amp; IONA A</t>
  </si>
  <si>
    <t>714 VISTA PL</t>
  </si>
  <si>
    <t xml:space="preserve">714 VISTA PL </t>
  </si>
  <si>
    <t>06-18-24-0398-000-52340</t>
  </si>
  <si>
    <t>LONER PATRICIA L  TRUSTEE</t>
  </si>
  <si>
    <t>738 VISTA PL</t>
  </si>
  <si>
    <t xml:space="preserve">738 VISTA PL </t>
  </si>
  <si>
    <t>06-18-24-0398-000-52400</t>
  </si>
  <si>
    <t xml:space="preserve">MACAULAY DOUGLAS H &amp; PENELOPE </t>
  </si>
  <si>
    <t>753 AGUA WAY</t>
  </si>
  <si>
    <t xml:space="preserve">753 AGUA WAY </t>
  </si>
  <si>
    <t>06-18-24-0398-000-52520</t>
  </si>
  <si>
    <t>MAMROT PATRICIA S</t>
  </si>
  <si>
    <t>729 AGUA WAY</t>
  </si>
  <si>
    <t xml:space="preserve">729 AGUA WAY </t>
  </si>
  <si>
    <t>06-18-24-0398-000-52750</t>
  </si>
  <si>
    <t>THORPE CHRISTINE LIFE ESTATE A</t>
  </si>
  <si>
    <t>887 CORTEZ AVE</t>
  </si>
  <si>
    <t xml:space="preserve">887 CORTEZ AVE </t>
  </si>
  <si>
    <t>06-18-24-0398-000-53280</t>
  </si>
  <si>
    <t>HOUCK WILLIAM M &amp; ANN</t>
  </si>
  <si>
    <t>41 E ROYAL HILL DR</t>
  </si>
  <si>
    <t xml:space="preserve">822 CORTEZ AVE </t>
  </si>
  <si>
    <t>06-18-24-0398-000-53440</t>
  </si>
  <si>
    <t>VARTANIAN SUSAN M</t>
  </si>
  <si>
    <t>854 CORTEZ AVE</t>
  </si>
  <si>
    <t xml:space="preserve">854 CORTEZ AVE </t>
  </si>
  <si>
    <t>06-18-24-0398-000-53830</t>
  </si>
  <si>
    <t>KELLY JEFFREY R</t>
  </si>
  <si>
    <t>958 CHULA CT</t>
  </si>
  <si>
    <t xml:space="preserve">958 CHULA CT </t>
  </si>
  <si>
    <t>06-18-24-0398-000-53970</t>
  </si>
  <si>
    <t>PAUL A PORTELL REVOCABLE TRUST</t>
  </si>
  <si>
    <t>937 CHULA CT</t>
  </si>
  <si>
    <t xml:space="preserve">937 CHULA CT </t>
  </si>
  <si>
    <t>01;25000;02;26411;08;151389</t>
  </si>
  <si>
    <t>06-18-24-0398-000-54120</t>
  </si>
  <si>
    <t>PECORARO SALVATORE C &amp; CHRISTI</t>
  </si>
  <si>
    <t xml:space="preserve">907 CHULA CT </t>
  </si>
  <si>
    <t>06-18-24-0395-000-32820</t>
  </si>
  <si>
    <t>SUMNERS CRAIG E &amp; TERESA J</t>
  </si>
  <si>
    <t>2 FLETCHER DR</t>
  </si>
  <si>
    <t xml:space="preserve">1010 W BOONE CT </t>
  </si>
  <si>
    <t>06-18-24-0395-000-32950</t>
  </si>
  <si>
    <t>SHARKEY JEREMY AND MICHELLE RA</t>
  </si>
  <si>
    <t>31 ROTHBURY CIR</t>
  </si>
  <si>
    <t xml:space="preserve">1434 W SCHWARTZ BLVD </t>
  </si>
  <si>
    <t>06-18-24-0395-000-33840</t>
  </si>
  <si>
    <t>SOMMER KEITH A</t>
  </si>
  <si>
    <t>1113 W BOONE CT</t>
  </si>
  <si>
    <t xml:space="preserve">1113 W BOONE CT </t>
  </si>
  <si>
    <t>06-18-24-0395-000-33960</t>
  </si>
  <si>
    <t>LARSON KARENE B</t>
  </si>
  <si>
    <t>1116 PARADISE DR</t>
  </si>
  <si>
    <t xml:space="preserve">1116 PARADISE DR </t>
  </si>
  <si>
    <t>06-18-24-0395-000-34370</t>
  </si>
  <si>
    <t>HARPER ROBERT L</t>
  </si>
  <si>
    <t>1127 PARADISE DR</t>
  </si>
  <si>
    <t xml:space="preserve">1127 PARADISE DR </t>
  </si>
  <si>
    <t>06-18-24-0394-000-28710</t>
  </si>
  <si>
    <t>JACQUES ROGER P</t>
  </si>
  <si>
    <t>348 MAPLE AVE</t>
  </si>
  <si>
    <t>UNCASVILLE</t>
  </si>
  <si>
    <t xml:space="preserve">1361 E SCHWARTZ BLVD </t>
  </si>
  <si>
    <t>06-18-24-0394-000-29440</t>
  </si>
  <si>
    <t>BROWN LISA A</t>
  </si>
  <si>
    <t>1232 E SCHWARTZ BLVD</t>
  </si>
  <si>
    <t xml:space="preserve">1232 E SCHWARTZ BLVD </t>
  </si>
  <si>
    <t>06-18-24-0394-000-29700</t>
  </si>
  <si>
    <t>KELLY BRUCE C &amp; EDNA C</t>
  </si>
  <si>
    <t>1342 E SCHWARTZ BLVD</t>
  </si>
  <si>
    <t xml:space="preserve">1342 E SCHWARTZ BLVD </t>
  </si>
  <si>
    <t>06-18-24-0394-000-29860</t>
  </si>
  <si>
    <t>SINGLEY RUSSELL F &amp; PATRICIA I</t>
  </si>
  <si>
    <t>702 TANGERINE DR</t>
  </si>
  <si>
    <t xml:space="preserve">702 TANGERINE DR </t>
  </si>
  <si>
    <t>06-18-24-0394-000-30200</t>
  </si>
  <si>
    <t xml:space="preserve">GARDNER TIMOTHY E SR </t>
  </si>
  <si>
    <t>753 TURNBERRY LN</t>
  </si>
  <si>
    <t xml:space="preserve">753 TURNBERRY LN </t>
  </si>
  <si>
    <t>06-18-24-0394-000-30360</t>
  </si>
  <si>
    <t xml:space="preserve">STAVISH TIMOTHY P &amp; GERALDINE </t>
  </si>
  <si>
    <t>665 RAINBOW BLVD</t>
  </si>
  <si>
    <t xml:space="preserve">665 RAINBOW BLVD </t>
  </si>
  <si>
    <t>06-18-24-0394-000-31180</t>
  </si>
  <si>
    <t>MORGAN TONETTE J</t>
  </si>
  <si>
    <t>608 RAINBOW BLVD</t>
  </si>
  <si>
    <t xml:space="preserve">608 RAINBOW BLVD </t>
  </si>
  <si>
    <t>01;25000;02;26411;05;154069</t>
  </si>
  <si>
    <t>06-18-24-0394-000-31240</t>
  </si>
  <si>
    <t>HESS PAMELA</t>
  </si>
  <si>
    <t>620 RAINBOW CT</t>
  </si>
  <si>
    <t xml:space="preserve">620 RAINBOW CT </t>
  </si>
  <si>
    <t>06-18-24-0394-000-31740</t>
  </si>
  <si>
    <t>HUNT PATRICK J &amp; NORMA J</t>
  </si>
  <si>
    <t>1211 PALMETTO DR</t>
  </si>
  <si>
    <t xml:space="preserve">1211 PALMETTO DR </t>
  </si>
  <si>
    <t>06-18-24-0394-000-32000</t>
  </si>
  <si>
    <t>DENUEL KATHYMARIE</t>
  </si>
  <si>
    <t>1218 POMPANO LN</t>
  </si>
  <si>
    <t xml:space="preserve">1218 POMPANO LN </t>
  </si>
  <si>
    <t>06-18-24-0393-000-27820</t>
  </si>
  <si>
    <t>CARROLL JOHN K  LIFE ESTATE</t>
  </si>
  <si>
    <t>545 ST ANDREWS BLVD</t>
  </si>
  <si>
    <t xml:space="preserve">545 ST ANDREWS BLVD </t>
  </si>
  <si>
    <t>06-18-24-0393-000-28010</t>
  </si>
  <si>
    <t>DOWD GAGNIER FAMILY TRUST</t>
  </si>
  <si>
    <t>507 ST ANDREWS BLVD</t>
  </si>
  <si>
    <t xml:space="preserve">507 ST ANDREWS BLVD </t>
  </si>
  <si>
    <t>06-18-24-0393-000-28080</t>
  </si>
  <si>
    <t xml:space="preserve">COWELL KURT </t>
  </si>
  <si>
    <t xml:space="preserve">1623 PINEHURST DR </t>
  </si>
  <si>
    <t>06-18-24-0393-000-28520</t>
  </si>
  <si>
    <t>KARR DIANE &amp; JAMES J</t>
  </si>
  <si>
    <t>1631 CHERRY HILL RD</t>
  </si>
  <si>
    <t xml:space="preserve">1631 CHERRY HILL RD </t>
  </si>
  <si>
    <t>01;25000;02;26411;05;286228</t>
  </si>
  <si>
    <t>06-18-24-0392-000-20020</t>
  </si>
  <si>
    <t>CLARE BANGE-HALL 2022 IRREVOCA</t>
  </si>
  <si>
    <t>LAKE LUZERNE</t>
  </si>
  <si>
    <t xml:space="preserve">1609 E SCHWARTZ BLVD </t>
  </si>
  <si>
    <t>06-18-24-0392-000-21240</t>
  </si>
  <si>
    <t>HAMILTON JEFF &amp; BRENDA</t>
  </si>
  <si>
    <t>743 HEATHROW AVE</t>
  </si>
  <si>
    <t xml:space="preserve">743 HEATHROW AVE </t>
  </si>
  <si>
    <t>06-18-24-0392-000-21420</t>
  </si>
  <si>
    <t>CUNNINGHAM WILLIAM E JR &amp; BETT</t>
  </si>
  <si>
    <t>707 HEATHROW AVE</t>
  </si>
  <si>
    <t xml:space="preserve">707 HEATHROW AVE </t>
  </si>
  <si>
    <t>06-18-24-0392-000-22790</t>
  </si>
  <si>
    <t>HATHAWAY JOSEPH JR &amp; MIRIAM TR</t>
  </si>
  <si>
    <t>707 BAY MEADOWS CIR</t>
  </si>
  <si>
    <t xml:space="preserve">707 BAY MEADOWS CIR </t>
  </si>
  <si>
    <t>06-18-24-0391-000-24430</t>
  </si>
  <si>
    <t>ROBICHAUD GERARD J JR &amp; HELENE</t>
  </si>
  <si>
    <t>1502 HILLCREST DR</t>
  </si>
  <si>
    <t xml:space="preserve">1502 HILLCREST DR </t>
  </si>
  <si>
    <t>06-18-24-0391-000-25570</t>
  </si>
  <si>
    <t>LAIGN CAROL A  LIFE ESTATE</t>
  </si>
  <si>
    <t>1612 MYRTLE BEACH DR</t>
  </si>
  <si>
    <t xml:space="preserve">1612 MYRTLE BEACH DR </t>
  </si>
  <si>
    <t>06-18-24-0385-000-13200</t>
  </si>
  <si>
    <t>DEC HOMES FLORIDA LLC</t>
  </si>
  <si>
    <t>4 BELDEN CT</t>
  </si>
  <si>
    <t xml:space="preserve">1729 LAUREN LN </t>
  </si>
  <si>
    <t>06-18-24-0385-000-14130</t>
  </si>
  <si>
    <t>FAULKNER MARK A &amp; MARY A</t>
  </si>
  <si>
    <t>1734 W SCHWARTZ BLVD</t>
  </si>
  <si>
    <t xml:space="preserve">1734 W SCHWARTZ BLVD </t>
  </si>
  <si>
    <t>06-18-24-0396-000-47070</t>
  </si>
  <si>
    <t>NETT FAMILY TRUST</t>
  </si>
  <si>
    <t>1148 DEL TORO DR</t>
  </si>
  <si>
    <t xml:space="preserve">1148 DEL TORO DR </t>
  </si>
  <si>
    <t>01;25000;02;26411;32;5000;35;5000;80;61606</t>
  </si>
  <si>
    <t>06-18-24-0396-000-47650</t>
  </si>
  <si>
    <t>YOUNG GARY JOHN SR  TRUSTEE &amp;</t>
  </si>
  <si>
    <t>1219 ZAPATA PL</t>
  </si>
  <si>
    <t xml:space="preserve">1219 ZAPATA PL </t>
  </si>
  <si>
    <t>06-18-24-0396-000-47930</t>
  </si>
  <si>
    <t>PERKINS CHERYL L</t>
  </si>
  <si>
    <t>270 NEWPORT RD</t>
  </si>
  <si>
    <t>CORINNA</t>
  </si>
  <si>
    <t xml:space="preserve">705 PRADO DR </t>
  </si>
  <si>
    <t>06-18-24-0396-000-49230</t>
  </si>
  <si>
    <t>TAYLOR JERRILEA A</t>
  </si>
  <si>
    <t xml:space="preserve">823 BOLIVAR ST </t>
  </si>
  <si>
    <t>45090</t>
  </si>
  <si>
    <t>21-19-24-0002-000-20200</t>
  </si>
  <si>
    <t>DAVIS LURETHA JACKSON</t>
  </si>
  <si>
    <t>PO BOX 490135</t>
  </si>
  <si>
    <t>W 47.33 FT OF E 840 FT OF S 25</t>
  </si>
  <si>
    <t xml:space="preserve">820 MONTCLAIR RD </t>
  </si>
  <si>
    <t>01;25000;03;3640</t>
  </si>
  <si>
    <t>07-19-26-0003-000-00700</t>
  </si>
  <si>
    <t>NETTLE LARRY L &amp; MARGARET E  L</t>
  </si>
  <si>
    <t>7540 DEERFIELD AVE NW</t>
  </si>
  <si>
    <t xml:space="preserve">A PART OF SECION 12-19-25 &amp; A </t>
  </si>
  <si>
    <t xml:space="preserve">11943 OCKLAWAHA DR </t>
  </si>
  <si>
    <t>31-18-26-0001-000-00103</t>
  </si>
  <si>
    <t>R2;24651;R3;38384</t>
  </si>
  <si>
    <t>GIBSON DUSTIN R &amp; JENNIFER A</t>
  </si>
  <si>
    <t>12900 HONEY BLOSSOM DR</t>
  </si>
  <si>
    <t xml:space="preserve">W 664.24 FT OF N 1/2 OF S 1/2 </t>
  </si>
  <si>
    <t xml:space="preserve">12900 HONEY BLOSSOM DR </t>
  </si>
  <si>
    <t>31-18-26-0001-000-00104</t>
  </si>
  <si>
    <t>MORTON RICK  LIFE ESTATE</t>
  </si>
  <si>
    <t>12902 HONEY BLOSSOM DR</t>
  </si>
  <si>
    <t xml:space="preserve">W 664.24 FT OF S 1/2 OF N 1/2 </t>
  </si>
  <si>
    <t xml:space="preserve">12902 HONEY BLOSSOM DR </t>
  </si>
  <si>
    <t>21-19-26-0425-000-11901</t>
  </si>
  <si>
    <t>HENDERSON L SHERRIE &amp; DONALD A</t>
  </si>
  <si>
    <t>1220 NASSAU CIR</t>
  </si>
  <si>
    <t xml:space="preserve">1220 NASSAU CIR </t>
  </si>
  <si>
    <t>27-19-24-0800-00A-00101</t>
  </si>
  <si>
    <t>R2;2826;R3;22491</t>
  </si>
  <si>
    <t>LEESBURG, FLORAL HEIGHTS S 115</t>
  </si>
  <si>
    <t>31-18-26-1000-00B-00000</t>
  </si>
  <si>
    <t>C1;3295</t>
  </si>
  <si>
    <t>WEDGEWOOD CLUB TRACT B PB 29 P</t>
  </si>
  <si>
    <t xml:space="preserve">12719 WEDGEFIELD DR </t>
  </si>
  <si>
    <t>20-18-24-2500-000-00600</t>
  </si>
  <si>
    <t>UBILLA JULIE L</t>
  </si>
  <si>
    <t xml:space="preserve">215 ARLINGTON AVE </t>
  </si>
  <si>
    <t>LADY LAKE, WILDFLOWER LOT 6 PB</t>
  </si>
  <si>
    <t>11-19-25-0066-000-005H0</t>
  </si>
  <si>
    <t>VASKAS RUTH  LIFE ESTATE</t>
  </si>
  <si>
    <t>4478 STATE ROAD 309 HWY</t>
  </si>
  <si>
    <t xml:space="preserve">805 DUNDEE CIR </t>
  </si>
  <si>
    <t>25-22-26-0195-000-00900</t>
  </si>
  <si>
    <t>R3;21278</t>
  </si>
  <si>
    <t>13428 LAKE BLVD</t>
  </si>
  <si>
    <t xml:space="preserve">SPENCE ESTATES LOT 9 PB 31 PG </t>
  </si>
  <si>
    <t>2269</t>
  </si>
  <si>
    <t xml:space="preserve">13428 LAKE BLVD </t>
  </si>
  <si>
    <t>27-19-24-0004-000-07901</t>
  </si>
  <si>
    <t>BEG 40 FT N OF SW COR NE 1/4 O</t>
  </si>
  <si>
    <t>28-19-24-0003-000-08600</t>
  </si>
  <si>
    <t xml:space="preserve">2668 SOUTH ST </t>
  </si>
  <si>
    <t>13-18-24-0500-00H-00300</t>
  </si>
  <si>
    <t>R3;12078</t>
  </si>
  <si>
    <t>EARLEY MATTHEW V &amp; ELAINE M</t>
  </si>
  <si>
    <t>5540 SPINNAKER LOOP</t>
  </si>
  <si>
    <t>HARBOR HILLS UNIT 1 LOT 3, BLK</t>
  </si>
  <si>
    <t xml:space="preserve">5540 SPINNAKER LOOP </t>
  </si>
  <si>
    <t>02-19-25-0003-000-10100</t>
  </si>
  <si>
    <t>DE MOSS DAVID W &amp; TERESA SUE</t>
  </si>
  <si>
    <t>10314 POE ST</t>
  </si>
  <si>
    <t xml:space="preserve">W 125 FT OF E 1/2 OF W 1/2 OF </t>
  </si>
  <si>
    <t xml:space="preserve">10314 POE ST </t>
  </si>
  <si>
    <t>09-18-25-0003-000-06700</t>
  </si>
  <si>
    <t>C2;8586</t>
  </si>
  <si>
    <t>BELL FAMILY PROPERTIES LLC</t>
  </si>
  <si>
    <t>30733 WILLIAM ST</t>
  </si>
  <si>
    <t xml:space="preserve">BEG AT NW COR OF SEC 16-18-25 </t>
  </si>
  <si>
    <t>31-19-25-0004-000-00200</t>
  </si>
  <si>
    <t>R2;11232;R3;13525;R6;11132</t>
  </si>
  <si>
    <t>6585 SUNNYSIDE LLC</t>
  </si>
  <si>
    <t>255 ALHAMBRA CIR STE 710</t>
  </si>
  <si>
    <t>FROM NW COR OF NE 1/4 RUN E 17</t>
  </si>
  <si>
    <t xml:space="preserve">6585 SUNNYSIDE DR </t>
  </si>
  <si>
    <t>25-19-25-0150-003-003A0</t>
  </si>
  <si>
    <t>TERRELL PHYLLIS E</t>
  </si>
  <si>
    <t>140 JUNIPER WAY</t>
  </si>
  <si>
    <t>TAVARES, BAYTREE PHASE I PB 31</t>
  </si>
  <si>
    <t xml:space="preserve">140 JUNIPER WAY </t>
  </si>
  <si>
    <t>29-19-25-0004-000-06400</t>
  </si>
  <si>
    <t>R2;5948</t>
  </si>
  <si>
    <t xml:space="preserve">KENNETH &amp; CLEO JOHNSON FAMILY </t>
  </si>
  <si>
    <t xml:space="preserve">7490 SUNNYSIDE DR </t>
  </si>
  <si>
    <t>31-19-25-0004-000-00300</t>
  </si>
  <si>
    <t>R2;90;R3;36621;R6;13725</t>
  </si>
  <si>
    <t>RAYMOND JAMES H &amp; LINDA A</t>
  </si>
  <si>
    <t>6575 SUNNYSIDE DR</t>
  </si>
  <si>
    <t xml:space="preserve">6575 SUNNYSIDE DR </t>
  </si>
  <si>
    <t>04-20-26-0004-000-00700</t>
  </si>
  <si>
    <t>AINSWORTH ALISTER</t>
  </si>
  <si>
    <t>9009 NORTHERN BLVD</t>
  </si>
  <si>
    <t xml:space="preserve">N 220 FT OF S 440 FT OF W 3/4 </t>
  </si>
  <si>
    <t xml:space="preserve"> THUNDERBIRD LN </t>
  </si>
  <si>
    <t>12-21-25-0003-000-04100</t>
  </si>
  <si>
    <t xml:space="preserve">HANNAH SARA E </t>
  </si>
  <si>
    <t xml:space="preserve">11300 LANEY RD </t>
  </si>
  <si>
    <t>04-20-26-0004-000-00800</t>
  </si>
  <si>
    <t>ACOSTA YASMANI A</t>
  </si>
  <si>
    <t>29101 THUNDERBIRD LN</t>
  </si>
  <si>
    <t xml:space="preserve">N 220 FT OF S 660 FT OF W 3/4 </t>
  </si>
  <si>
    <t xml:space="preserve">29101 THUNDERBIRD LN </t>
  </si>
  <si>
    <t>01-23-26-0001-000-01800</t>
  </si>
  <si>
    <t>R2;76032</t>
  </si>
  <si>
    <t>S 329 FT OF N 658 FT OF E 662.</t>
  </si>
  <si>
    <t xml:space="preserve">11630 FLYNN CT </t>
  </si>
  <si>
    <t>01-18-26-0004-000-02002</t>
  </si>
  <si>
    <t>R1;1747;R2;29082</t>
  </si>
  <si>
    <t>WILES RYAN &amp; DANIELLE N</t>
  </si>
  <si>
    <t>17922 PALM ST</t>
  </si>
  <si>
    <t xml:space="preserve">W 113.29 FT OF E 389.42 FT OF </t>
  </si>
  <si>
    <t xml:space="preserve">17922 PALM ST </t>
  </si>
  <si>
    <t>01;25000;02;26411;05;151399</t>
  </si>
  <si>
    <t>14-18-26-0025-000-00501</t>
  </si>
  <si>
    <t>R2;892;R6;3536</t>
  </si>
  <si>
    <t>REYNOLDS CLARISSA K &amp; TAYLOR J</t>
  </si>
  <si>
    <t xml:space="preserve">39731 BRYAN LN </t>
  </si>
  <si>
    <t>BRYAN P W SUB S 120.61 FT OF L</t>
  </si>
  <si>
    <t>05-24-25-0001-000-02900</t>
  </si>
  <si>
    <t>1139 ARBOR HILL CIR</t>
  </si>
  <si>
    <t>BEG AT MOST NW'LY COR OF LOT 6</t>
  </si>
  <si>
    <t>05-21-26-0001-000-01500</t>
  </si>
  <si>
    <t>LANE BOBBY G &amp; RHEA J</t>
  </si>
  <si>
    <t>PO BOX 771615</t>
  </si>
  <si>
    <t xml:space="preserve">23236 HIGHWAY 561  </t>
  </si>
  <si>
    <t>01;25000;02;24480</t>
  </si>
  <si>
    <t>30-21-26-0004-000-02400</t>
  </si>
  <si>
    <t>BEDELL ARTHUR J &amp; ROSE M  LIFE</t>
  </si>
  <si>
    <t>12841 COUNTY ROAD 561A</t>
  </si>
  <si>
    <t xml:space="preserve">12841 COUNTY ROAD 561A  </t>
  </si>
  <si>
    <t>22-22-26-0500-000-01900</t>
  </si>
  <si>
    <t>R3;23700</t>
  </si>
  <si>
    <t>RIVERA RAMON JR &amp; MARITZA</t>
  </si>
  <si>
    <t>15624 CHARTER OAKS TRL</t>
  </si>
  <si>
    <t xml:space="preserve">15624 CHARTER OAKS TRL </t>
  </si>
  <si>
    <t>27-24-26-0002-000-02100</t>
  </si>
  <si>
    <t>C2;27493</t>
  </si>
  <si>
    <t>FROM NE COR OF SEC RUN S 1929.</t>
  </si>
  <si>
    <t>01-23-26-0001-000-01900</t>
  </si>
  <si>
    <t>R2;82107;R3;20002</t>
  </si>
  <si>
    <t>PINEDA MARTIN D &amp; SONIA N</t>
  </si>
  <si>
    <t>11554 FLYNN CT</t>
  </si>
  <si>
    <t>S 329 FT OF N 987 FT OF E 662.</t>
  </si>
  <si>
    <t xml:space="preserve">11554 FLYNN CT </t>
  </si>
  <si>
    <t>01-23-26-0001-000-02000</t>
  </si>
  <si>
    <t>R3;50541</t>
  </si>
  <si>
    <t>FERNANDEZ FRANK &amp; YANETTE M MO</t>
  </si>
  <si>
    <t>11715 FLYNN CT</t>
  </si>
  <si>
    <t>N 329 FT OF W 662.15 FT OF E 1</t>
  </si>
  <si>
    <t xml:space="preserve">11715 FLYNN CT </t>
  </si>
  <si>
    <t>01-23-26-0001-000-02100</t>
  </si>
  <si>
    <t>R2;12314;R3;15621</t>
  </si>
  <si>
    <t>CHERYL-ANN MARY RATZENBERGER S</t>
  </si>
  <si>
    <t>11711 SADLER CT</t>
  </si>
  <si>
    <t>N 329 FT OF S 1/2 OF NE 1/4--L</t>
  </si>
  <si>
    <t xml:space="preserve">11711 SADLER CT </t>
  </si>
  <si>
    <t>05-18-27-0001-000-03200</t>
  </si>
  <si>
    <t>RANDALL JEDIDIAH J &amp; SARA</t>
  </si>
  <si>
    <t xml:space="preserve">19643 BAKER RD </t>
  </si>
  <si>
    <t>33-18-27-0001-000-02400</t>
  </si>
  <si>
    <t>R2;179878;R3;30444</t>
  </si>
  <si>
    <t>DELATTE LON R AND PATRICIA E D</t>
  </si>
  <si>
    <t>20754 CAMPHORTREE RD</t>
  </si>
  <si>
    <t>W 327.30 FT OF S 1/2 OF NE 1/4</t>
  </si>
  <si>
    <t xml:space="preserve">20754 CAMPHORTREE RD </t>
  </si>
  <si>
    <t>33-18-27-0001-000-02500</t>
  </si>
  <si>
    <t xml:space="preserve">ROBERTS JEANNE </t>
  </si>
  <si>
    <t>20915 CAMPHORTREE RD</t>
  </si>
  <si>
    <t>S 178.855 FT OF S 1/2 OF N 1/2</t>
  </si>
  <si>
    <t xml:space="preserve">20915 CAMPHORTREE RD </t>
  </si>
  <si>
    <t>36-18-27-0002-000-02000</t>
  </si>
  <si>
    <t>HALE WILLIS L JR</t>
  </si>
  <si>
    <t xml:space="preserve">23340 GROW RD </t>
  </si>
  <si>
    <t>36-18-27-0002-000-02100</t>
  </si>
  <si>
    <t>RICH TIFFANI D</t>
  </si>
  <si>
    <t>36825 HART RANCH RD</t>
  </si>
  <si>
    <t xml:space="preserve">36825 HART RANCH RD </t>
  </si>
  <si>
    <t>36-18-27-0002-000-02200</t>
  </si>
  <si>
    <t>R2;11202</t>
  </si>
  <si>
    <t>BERGSTRESSER THOMAS</t>
  </si>
  <si>
    <t>36745 HART RANCH RD</t>
  </si>
  <si>
    <t xml:space="preserve">36745 HART RANCH RD </t>
  </si>
  <si>
    <t>36-18-27-0004-000-01900</t>
  </si>
  <si>
    <t>R2;563;R3;24328</t>
  </si>
  <si>
    <t>KRAUSS RONALD C &amp; CINDY K</t>
  </si>
  <si>
    <t>23840 COUNTY ROAD 44A</t>
  </si>
  <si>
    <t xml:space="preserve">23840 COUNTY ROAD 44A  </t>
  </si>
  <si>
    <t>07-19-27-0055-000-01600</t>
  </si>
  <si>
    <t>SAYLES STACEY M &amp; CARLY</t>
  </si>
  <si>
    <t>617 BROOKLINE AVE</t>
  </si>
  <si>
    <t xml:space="preserve">617 BROOKLINE AVE </t>
  </si>
  <si>
    <t>32-19-27-0625-000-00200</t>
  </si>
  <si>
    <t>BENAVIDES DANIEL A</t>
  </si>
  <si>
    <t>1511 COBBLE LN</t>
  </si>
  <si>
    <t xml:space="preserve">MOUNT DORA, COBBLE HILL LOT 2 </t>
  </si>
  <si>
    <t xml:space="preserve">1511 COBBLE LN </t>
  </si>
  <si>
    <t>21-19-27-0400-000-02100</t>
  </si>
  <si>
    <t>MC DONALD EDWARD III &amp; KIMBERL</t>
  </si>
  <si>
    <t>2276 ROBERT D RD</t>
  </si>
  <si>
    <t xml:space="preserve">LAUREL LEA SUB S 70 FT OF LOT </t>
  </si>
  <si>
    <t xml:space="preserve">2276 ROBERT D RD </t>
  </si>
  <si>
    <t>32-18-28-0100-000-04901</t>
  </si>
  <si>
    <t>C2;7801</t>
  </si>
  <si>
    <t xml:space="preserve">BEESON RICHARD C JR &amp; CLARA I </t>
  </si>
  <si>
    <t>36130 ARABIAN WAY</t>
  </si>
  <si>
    <t>PHILLIPSBURG LOT 49, AND THE N</t>
  </si>
  <si>
    <t xml:space="preserve">36130 ARABIAN WAY </t>
  </si>
  <si>
    <t>28-19-28-0100-045-02300</t>
  </si>
  <si>
    <t>WHITFIELD JEFFERY &amp; TRACY</t>
  </si>
  <si>
    <t>31201 LOCHMORE CIR</t>
  </si>
  <si>
    <t xml:space="preserve">31201 LOCHMORE CIR </t>
  </si>
  <si>
    <t>21-18-29-0100-00E-01800</t>
  </si>
  <si>
    <t>PICHE KAREN M</t>
  </si>
  <si>
    <t>80 MCFADDEN DR APT 205</t>
  </si>
  <si>
    <t>BLACKWATER OAKS LOT 18 BLK E P</t>
  </si>
  <si>
    <t xml:space="preserve">32325 RED OAK DR </t>
  </si>
  <si>
    <t>01-24-24-0002-000-0020A</t>
  </si>
  <si>
    <t>ARNOLD INDUSTRIES INC</t>
  </si>
  <si>
    <t>MINERAL RIGHTS ON N 3/4 OF W 1</t>
  </si>
  <si>
    <t>36-23-24-0002-000-0020A</t>
  </si>
  <si>
    <t>MINERAL RIGHTS ON W 1/2 OF SEC</t>
  </si>
  <si>
    <t>02-24-24-0004-000-0040A</t>
  </si>
  <si>
    <t xml:space="preserve">MINERAL RIGHTS ON S 1/2 OF NW </t>
  </si>
  <si>
    <t>35-23-24-0001-000-A0101</t>
  </si>
  <si>
    <t>MINERAL RIGHTS ON E 1/2 OF SEC</t>
  </si>
  <si>
    <t>02-24-24-0004-000-0120A</t>
  </si>
  <si>
    <t xml:space="preserve">MINERAL RIGHTS ON N 1/2 OF SE </t>
  </si>
  <si>
    <t>13-22-24-0001-000-00503</t>
  </si>
  <si>
    <t>R2;30000;R5;665</t>
  </si>
  <si>
    <t>KEMBERLING LEWIS M III &amp; ROBER</t>
  </si>
  <si>
    <t>5750 BIBLE CAMP RD</t>
  </si>
  <si>
    <t xml:space="preserve">5750 BIBLE CAMP RD </t>
  </si>
  <si>
    <t>26-18-24-0004-000-03400</t>
  </si>
  <si>
    <t>FROM THE NW COR OF SW 1/4 OF S</t>
  </si>
  <si>
    <t>02-19-24-0001-000-04100</t>
  </si>
  <si>
    <t>ROENBECK WALTER T JR</t>
  </si>
  <si>
    <t>35850 UNITY DR</t>
  </si>
  <si>
    <t xml:space="preserve">35850 UNITY DR </t>
  </si>
  <si>
    <t>29-19-24-0003-000-07900</t>
  </si>
  <si>
    <t>C2;90720</t>
  </si>
  <si>
    <t xml:space="preserve">1201 STRIMENOS LN </t>
  </si>
  <si>
    <t>26-19-26-0425-000-40200</t>
  </si>
  <si>
    <t>C1;445</t>
  </si>
  <si>
    <t>LAKE MEDICAL BUILDING, A CONDO</t>
  </si>
  <si>
    <t xml:space="preserve">3801 N HIGHWAY 19A  </t>
  </si>
  <si>
    <t>26-19-26-0425-000-40600</t>
  </si>
  <si>
    <t>R1;70</t>
  </si>
  <si>
    <t>26-19-26-0425-000-40800</t>
  </si>
  <si>
    <t>26-19-26-0425-000-41200</t>
  </si>
  <si>
    <t>24-20-24-0500-00B-00000</t>
  </si>
  <si>
    <t>HIGHLAND LAKES PROPERTY OWNERS</t>
  </si>
  <si>
    <t>HIGHLAND LAKES PHASE 1A SUB TR</t>
  </si>
  <si>
    <t xml:space="preserve"> HIGHLAND LAKES BLVD </t>
  </si>
  <si>
    <t>24-20-24-0500-000-00500</t>
  </si>
  <si>
    <t>CAMMARANO JOSEPH F  LIFE ESTAT</t>
  </si>
  <si>
    <t>26639 EVERT ST</t>
  </si>
  <si>
    <t xml:space="preserve">HIGHLAND LAKES, PHASE 1-A LOT </t>
  </si>
  <si>
    <t xml:space="preserve">26639 EVERT ST </t>
  </si>
  <si>
    <t>01;25000;02;26411;03;50000;39;19809</t>
  </si>
  <si>
    <t>24-20-24-0500-000-01100</t>
  </si>
  <si>
    <t>BURKETT PAIGE E AND ROBERT CIM</t>
  </si>
  <si>
    <t>5605 ROSEWALL CIR</t>
  </si>
  <si>
    <t xml:space="preserve">5605 ROSEWALL CIR </t>
  </si>
  <si>
    <t>24-20-24-0500-000-01900</t>
  </si>
  <si>
    <t>HOTTE GERALD W &amp; CHERYL A</t>
  </si>
  <si>
    <t>5639 ROSEWALL CIR</t>
  </si>
  <si>
    <t xml:space="preserve">5639 ROSEWALL CIR </t>
  </si>
  <si>
    <t>01;25000;02;26411;05;223982</t>
  </si>
  <si>
    <t>24-20-24-0500-000-02000</t>
  </si>
  <si>
    <t>JOHN &amp; BARBARA PLANTZ FAMILY T</t>
  </si>
  <si>
    <t>5643 ROSEWALL CIR</t>
  </si>
  <si>
    <t xml:space="preserve">5643 ROSEWALL CIR </t>
  </si>
  <si>
    <t>24-20-24-0500-000-02100</t>
  </si>
  <si>
    <t xml:space="preserve">HIDALGO BRENDA M </t>
  </si>
  <si>
    <t>5647 ROSEWALL CIR</t>
  </si>
  <si>
    <t>HIGHLAND LAKES PHASE 1-A LOT 2</t>
  </si>
  <si>
    <t xml:space="preserve">5647 ROSEWALL CIR </t>
  </si>
  <si>
    <t>24-20-24-0500-000-05600</t>
  </si>
  <si>
    <t>MILLER DONZETTA R  LIFE ESTATE</t>
  </si>
  <si>
    <t>5536 ROSEWALL CIR</t>
  </si>
  <si>
    <t xml:space="preserve">5536 ROSEWALL CIR </t>
  </si>
  <si>
    <t>24-20-24-0500-000-06300</t>
  </si>
  <si>
    <t>JUSTICE EDITH</t>
  </si>
  <si>
    <t>5552 ROSEWALL CIR</t>
  </si>
  <si>
    <t xml:space="preserve">5552 ROSEWALL CIR </t>
  </si>
  <si>
    <t>01;25000;02;26411;03;32549;33;5000</t>
  </si>
  <si>
    <t>24-20-24-0500-000-06700</t>
  </si>
  <si>
    <t>MELLIN KAREN  LIFE ESTATE</t>
  </si>
  <si>
    <t>5618 ROSEWALL CIR</t>
  </si>
  <si>
    <t xml:space="preserve">5618 ROSEWALL CIR </t>
  </si>
  <si>
    <t>24-20-24-0500-000-06800</t>
  </si>
  <si>
    <t xml:space="preserve">ROBERSON RUSSELL L &amp; ADELAIDE </t>
  </si>
  <si>
    <t>5622 ROSEWALL CIR</t>
  </si>
  <si>
    <t xml:space="preserve">5622 ROSEWALL CIR </t>
  </si>
  <si>
    <t>24-20-24-0500-000-09300</t>
  </si>
  <si>
    <t>KAMINSKI JOSEPH J &amp; DAYLE A</t>
  </si>
  <si>
    <t>5531 ROSEWALL CIR</t>
  </si>
  <si>
    <t xml:space="preserve">5531 ROSEWALL CIR </t>
  </si>
  <si>
    <t>24-20-24-0500-000-10000</t>
  </si>
  <si>
    <t>10965</t>
  </si>
  <si>
    <t>NORTHCOTT CAROLYN L</t>
  </si>
  <si>
    <t>26644 EVERT ST</t>
  </si>
  <si>
    <t xml:space="preserve">26644 EVERT ST </t>
  </si>
  <si>
    <t>01;25000;02;26411;03;49129</t>
  </si>
  <si>
    <t>24-20-24-0500-000-18400</t>
  </si>
  <si>
    <t>TRIZNA JOANN C</t>
  </si>
  <si>
    <t>5605 LENDL CT</t>
  </si>
  <si>
    <t xml:space="preserve">5605 LENDL CT </t>
  </si>
  <si>
    <t>24-20-24-0500-000-19900</t>
  </si>
  <si>
    <t>ZASTROW GORDON</t>
  </si>
  <si>
    <t>26615 EVERT ST</t>
  </si>
  <si>
    <t xml:space="preserve">26615 EVERT ST </t>
  </si>
  <si>
    <t>06-18-24-0392-000-21430</t>
  </si>
  <si>
    <t>BAHR ALMA M AND DIANE M WATERM</t>
  </si>
  <si>
    <t>705 HEATHROW AVE</t>
  </si>
  <si>
    <t xml:space="preserve">705 HEATHROW AVE </t>
  </si>
  <si>
    <t>06-18-24-0392-000-21600</t>
  </si>
  <si>
    <t>SPINK THOMAS L &amp; WILMA L</t>
  </si>
  <si>
    <t>1532 E SCHWARTZ BLVD</t>
  </si>
  <si>
    <t xml:space="preserve">1532 E SCHWARTZ BLVD </t>
  </si>
  <si>
    <t>06-18-24-0392-000-22680</t>
  </si>
  <si>
    <t>DUNPHY NORMA JEAN  TRUSTEE</t>
  </si>
  <si>
    <t>1616 CYPRESS PT</t>
  </si>
  <si>
    <t xml:space="preserve">1616 CYPRESS PT </t>
  </si>
  <si>
    <t>06-18-24-0392-000-23490</t>
  </si>
  <si>
    <t>DEBORAH K KEYES TRUST</t>
  </si>
  <si>
    <t>1510 HILLCREST DR</t>
  </si>
  <si>
    <t xml:space="preserve">1510 HILLCREST DR </t>
  </si>
  <si>
    <t>06-18-24-0392-000-23900</t>
  </si>
  <si>
    <t xml:space="preserve">THURLOW ARTHUR D JR &amp; LINDA K </t>
  </si>
  <si>
    <t>1509 DORAL CIR</t>
  </si>
  <si>
    <t xml:space="preserve">1509 DORAL CIR </t>
  </si>
  <si>
    <t>06-18-24-0394-000-31680</t>
  </si>
  <si>
    <t>KARNES DAVID &amp; BELINDA</t>
  </si>
  <si>
    <t>504 BONITA DR</t>
  </si>
  <si>
    <t xml:space="preserve">504 BONITA DR </t>
  </si>
  <si>
    <t>06-18-24-0394-000-30620</t>
  </si>
  <si>
    <t xml:space="preserve">COTE CONNIE </t>
  </si>
  <si>
    <t>613 RAINBOW BLVD</t>
  </si>
  <si>
    <t xml:space="preserve">613 RAINBOW BLVD </t>
  </si>
  <si>
    <t>06-18-24-0394-000-32120</t>
  </si>
  <si>
    <t>HALL DAVID &amp; LU ANN J</t>
  </si>
  <si>
    <t>1211 POMPANO LN</t>
  </si>
  <si>
    <t xml:space="preserve">1211 POMPANO LN </t>
  </si>
  <si>
    <t>06-18-24-0394-000-31670</t>
  </si>
  <si>
    <t>HALL DAVID W JR &amp; LUANN J</t>
  </si>
  <si>
    <t>9 PEACH ORCHARD DR</t>
  </si>
  <si>
    <t xml:space="preserve">506 BONITA DR </t>
  </si>
  <si>
    <t>06-18-24-0394-000-28750</t>
  </si>
  <si>
    <t xml:space="preserve">GHALI MERVAT </t>
  </si>
  <si>
    <t>1353 E SCHWARTZ BLVD</t>
  </si>
  <si>
    <t xml:space="preserve">1353 E SCHWARTZ BLVD </t>
  </si>
  <si>
    <t>06-18-24-0394-000-29110</t>
  </si>
  <si>
    <t>WOLFE JEFF &amp; RHONDA</t>
  </si>
  <si>
    <t>11868 LEXINGTON DR</t>
  </si>
  <si>
    <t>SOUTH LYON</t>
  </si>
  <si>
    <t xml:space="preserve">1239 TANGERINE CIR </t>
  </si>
  <si>
    <t>06-18-24-0394-000-31710</t>
  </si>
  <si>
    <t>LESS EMILIA O</t>
  </si>
  <si>
    <t>1205 PALMETTO DR</t>
  </si>
  <si>
    <t xml:space="preserve">1205 PALMETTO DR </t>
  </si>
  <si>
    <t>06-18-24-0394-000-31420</t>
  </si>
  <si>
    <t>THACKER MARY L  TRUSTEE</t>
  </si>
  <si>
    <t>656 RAINBOW BLVD</t>
  </si>
  <si>
    <t xml:space="preserve">656 RAINBOW BLVD </t>
  </si>
  <si>
    <t>06-18-24-0394-000-32420</t>
  </si>
  <si>
    <t xml:space="preserve">VOGT WENDY M </t>
  </si>
  <si>
    <t>515 BONITA DR</t>
  </si>
  <si>
    <t xml:space="preserve">515 BONITA DR </t>
  </si>
  <si>
    <t>06-18-24-0394-000-31950</t>
  </si>
  <si>
    <t>KEOUGH CLAIRE L</t>
  </si>
  <si>
    <t>1219 PALMETTO DR</t>
  </si>
  <si>
    <t xml:space="preserve">1219 PALMETTO DR </t>
  </si>
  <si>
    <t>06-18-24-0396-000-47050</t>
  </si>
  <si>
    <t>PALMATIER HAROLD A JR &amp; MARY F</t>
  </si>
  <si>
    <t>4653 VICTORIA WAY</t>
  </si>
  <si>
    <t xml:space="preserve">1144 DEL TORO DR </t>
  </si>
  <si>
    <t>06-18-24-0396-000-47640</t>
  </si>
  <si>
    <t>DANIEL E FONES REVOCABLE TRUST</t>
  </si>
  <si>
    <t>1221 ZAPATA PL</t>
  </si>
  <si>
    <t xml:space="preserve">1221 ZAPATA PL </t>
  </si>
  <si>
    <t>06-18-24-0396-000-48400</t>
  </si>
  <si>
    <t>SPOOR EDWIN L &amp; JACQUELINE M</t>
  </si>
  <si>
    <t>5383 N RIVER RD W</t>
  </si>
  <si>
    <t xml:space="preserve">1238 GRANADA CT </t>
  </si>
  <si>
    <t>06-18-24-0396-000-48460</t>
  </si>
  <si>
    <t>KATHRYN M KRYGER LIVING TRUST</t>
  </si>
  <si>
    <t>1126 SALIDO AVE</t>
  </si>
  <si>
    <t xml:space="preserve">1250 GRANADA CT </t>
  </si>
  <si>
    <t>06-18-24-0396-000-48990</t>
  </si>
  <si>
    <t>THOMAS SAMUEL F</t>
  </si>
  <si>
    <t>818 BOLIVAR ST</t>
  </si>
  <si>
    <t xml:space="preserve">818 BOLIVAR ST </t>
  </si>
  <si>
    <t>06-18-24-0396-000-49200</t>
  </si>
  <si>
    <t>FULNER PATRICIA</t>
  </si>
  <si>
    <t>829 BOLIVAR ST</t>
  </si>
  <si>
    <t xml:space="preserve">829 BOLIVAR ST </t>
  </si>
  <si>
    <t>06-18-24-0397-000-49700</t>
  </si>
  <si>
    <t>HAMMER TERRI S  LIFE ESTATE</t>
  </si>
  <si>
    <t>1126 DEL TORO DR</t>
  </si>
  <si>
    <t xml:space="preserve">1126 DEL TORO DR </t>
  </si>
  <si>
    <t>06-18-24-0397-000-49740</t>
  </si>
  <si>
    <t>PAWLEY RICHARD G &amp; CYNTHIA</t>
  </si>
  <si>
    <t>735 BOLIVAR ST</t>
  </si>
  <si>
    <t xml:space="preserve">735 BOLIVAR ST </t>
  </si>
  <si>
    <t>06-18-24-0397-000-50090</t>
  </si>
  <si>
    <t>STACY PATRICK W &amp; BEVERLY I</t>
  </si>
  <si>
    <t>603 SANTIAGO CT</t>
  </si>
  <si>
    <t xml:space="preserve">603 SANTIAGO CT </t>
  </si>
  <si>
    <t>06-18-24-0397-000-50680</t>
  </si>
  <si>
    <t>HILL DAVID M AND DEBRA J CLARK</t>
  </si>
  <si>
    <t>1218 MARIA CT</t>
  </si>
  <si>
    <t xml:space="preserve">1218 MARIA CT </t>
  </si>
  <si>
    <t>06-18-24-0397-000-50690</t>
  </si>
  <si>
    <t>LICKAS LULA M  LIFE ESTATE</t>
  </si>
  <si>
    <t>1220 MARIA CT</t>
  </si>
  <si>
    <t xml:space="preserve">1220 MARIA CT </t>
  </si>
  <si>
    <t>01;25000;02;26411;03;50000;04;25000;33;5000;39;18759</t>
  </si>
  <si>
    <t>06-18-24-0398-000-51400</t>
  </si>
  <si>
    <t xml:space="preserve">HOH FRANCINE C </t>
  </si>
  <si>
    <t>761 CORTEZ AVE</t>
  </si>
  <si>
    <t xml:space="preserve">761 CORTEZ AVE </t>
  </si>
  <si>
    <t>06-18-24-0398-000-51410</t>
  </si>
  <si>
    <t>TWITCHELL JAMES E &amp; BEVERLY A</t>
  </si>
  <si>
    <t>682 COASTAL RD</t>
  </si>
  <si>
    <t xml:space="preserve">759 CORTEZ AVE </t>
  </si>
  <si>
    <t>06-18-24-0398-000-51430</t>
  </si>
  <si>
    <t>PERROTTA FRANK &amp; PATRICIA</t>
  </si>
  <si>
    <t>6075 STATE ROAD 31</t>
  </si>
  <si>
    <t xml:space="preserve">755 CORTEZ AVE </t>
  </si>
  <si>
    <t>06-18-24-0398-000-51440</t>
  </si>
  <si>
    <t>R3;16967</t>
  </si>
  <si>
    <t>753 CORTEZ AVE</t>
  </si>
  <si>
    <t xml:space="preserve">753 CORTEZ AVE </t>
  </si>
  <si>
    <t>06-18-24-0398-000-51450</t>
  </si>
  <si>
    <t>TRUST NO 1024</t>
  </si>
  <si>
    <t>601 RIVERSIDE AVE</t>
  </si>
  <si>
    <t xml:space="preserve">751 CORTEZ AVE </t>
  </si>
  <si>
    <t>06-18-24-0398-000-51460</t>
  </si>
  <si>
    <t xml:space="preserve">WIKLE MARSHA </t>
  </si>
  <si>
    <t>749 CORTEZ AVE</t>
  </si>
  <si>
    <t xml:space="preserve">749 CORTEZ AVE </t>
  </si>
  <si>
    <t>06-18-24-0398-000-51480</t>
  </si>
  <si>
    <t>SCHWOEBLE ROBERT F &amp; NATALIE J</t>
  </si>
  <si>
    <t>4133 HOMESTEAD DUQUESNE RD</t>
  </si>
  <si>
    <t xml:space="preserve">745 CORTEZ AVE </t>
  </si>
  <si>
    <t>06-18-24-0398-000-51490</t>
  </si>
  <si>
    <t>CAD ENTERPRISES INCORPORATED</t>
  </si>
  <si>
    <t>10255 SLINGS GAP RD</t>
  </si>
  <si>
    <t>BENT MOUNTAIN</t>
  </si>
  <si>
    <t xml:space="preserve">743 CORTEZ AVE </t>
  </si>
  <si>
    <t>06-18-24-0398-000-51500</t>
  </si>
  <si>
    <t>WILKINS ROBERT M &amp; JULIE R</t>
  </si>
  <si>
    <t>741 CORTEZ AVE</t>
  </si>
  <si>
    <t xml:space="preserve">741 CORTEZ AVE </t>
  </si>
  <si>
    <t>06-18-24-0398-000-52280</t>
  </si>
  <si>
    <t>CAROL M QUINLAN TRUST</t>
  </si>
  <si>
    <t>726 VISTA PL</t>
  </si>
  <si>
    <t xml:space="preserve">726 VISTA PL </t>
  </si>
  <si>
    <t>06-18-24-0398-000-52480</t>
  </si>
  <si>
    <t>MUSE PERRY R  LIFE ESTATE</t>
  </si>
  <si>
    <t>737 AGUA WAY</t>
  </si>
  <si>
    <t xml:space="preserve">737 AGUA WAY </t>
  </si>
  <si>
    <t>06-18-24-0398-000-53500</t>
  </si>
  <si>
    <t>LANDRE JOY L &amp;</t>
  </si>
  <si>
    <t>866 CORTEZ AVE</t>
  </si>
  <si>
    <t xml:space="preserve">866 CORTEZ AVE </t>
  </si>
  <si>
    <t>06-18-24-0398-000-53700</t>
  </si>
  <si>
    <t>HOSPES RICHARD G &amp; VICTORIA C</t>
  </si>
  <si>
    <t>250 ANNA RD</t>
  </si>
  <si>
    <t xml:space="preserve">932 CHULA CT </t>
  </si>
  <si>
    <t>06-18-24-0398-000-53710</t>
  </si>
  <si>
    <t>BOULETTE SCHERER TRUST</t>
  </si>
  <si>
    <t>934 CHULA CT</t>
  </si>
  <si>
    <t xml:space="preserve">934 CHULA CT </t>
  </si>
  <si>
    <t>11-18-24-0100-036-00200</t>
  </si>
  <si>
    <t>STIRLING JENNA</t>
  </si>
  <si>
    <t>4603 LEMON ST</t>
  </si>
  <si>
    <t>CARLTON VILLAGE LOT 2 BLK 36 P</t>
  </si>
  <si>
    <t xml:space="preserve">4603 LEMON ST </t>
  </si>
  <si>
    <t>11-18-24-0100-041-01101</t>
  </si>
  <si>
    <t>20-18-24-0050-000-03600</t>
  </si>
  <si>
    <t>MOAT BILLY J JR &amp; DOROTHY J</t>
  </si>
  <si>
    <t>310 WOODLAND TRL</t>
  </si>
  <si>
    <t xml:space="preserve">310 WOODLAND TRL </t>
  </si>
  <si>
    <t>20-18-24-0050-000-05700</t>
  </si>
  <si>
    <t>GARNER WILLIAM N</t>
  </si>
  <si>
    <t>304 HIGHLAND TRL</t>
  </si>
  <si>
    <t xml:space="preserve">304 HIGHLAND TRL </t>
  </si>
  <si>
    <t>28-18-24-0050-000-04400</t>
  </si>
  <si>
    <t>HENSON KATIE &amp; GARED</t>
  </si>
  <si>
    <t>907 MIMOSA WAY</t>
  </si>
  <si>
    <t xml:space="preserve">LADY LAKE, APRIL HILLS LOT 44 </t>
  </si>
  <si>
    <t xml:space="preserve">907 MIMOSA WAY </t>
  </si>
  <si>
    <t>09-19-24-0150-00B-00000</t>
  </si>
  <si>
    <t>R2;7271</t>
  </si>
  <si>
    <t>STEPHENS CHARLES L &amp; BETTY B</t>
  </si>
  <si>
    <t>1107 PINE RIDGE DAIRY RD</t>
  </si>
  <si>
    <t xml:space="preserve">1107 PINE RIDGE DAIRY RD </t>
  </si>
  <si>
    <t>27-19-24-2560-000-05100</t>
  </si>
  <si>
    <t>LEWIS C &amp; BETTY S ADAIR REVOCA</t>
  </si>
  <si>
    <t>10425 BARRINGTON CT</t>
  </si>
  <si>
    <t xml:space="preserve">2353 W COACH N FOUR DR </t>
  </si>
  <si>
    <t>35-19-24-0950-000-04500</t>
  </si>
  <si>
    <t>LEVANDUSKI STANLEY A</t>
  </si>
  <si>
    <t>49 GINGER CIR</t>
  </si>
  <si>
    <t xml:space="preserve">49 GINGER CIR </t>
  </si>
  <si>
    <t>25-20-24-0230-000-06000</t>
  </si>
  <si>
    <t>HUHN NOREEN R</t>
  </si>
  <si>
    <t>5148 DESOTO WAY</t>
  </si>
  <si>
    <t>THE PLANTATION AT LEESBURG CAS</t>
  </si>
  <si>
    <t xml:space="preserve">5148 DESOTO WAY </t>
  </si>
  <si>
    <t>01;25000;02;26411;03;29689;33;5000</t>
  </si>
  <si>
    <t>25-20-24-0225-000-19800</t>
  </si>
  <si>
    <t>KRENDICK SPENCER M</t>
  </si>
  <si>
    <t>25812 BELLE ALLIANCE</t>
  </si>
  <si>
    <t xml:space="preserve">25812 BELLE ALLIANCE  </t>
  </si>
  <si>
    <t>01-22-24-0200-006-00000</t>
  </si>
  <si>
    <t>3975</t>
  </si>
  <si>
    <t>LEVITT JOHN A &amp; GINA</t>
  </si>
  <si>
    <t>17937 RUBY LN</t>
  </si>
  <si>
    <t>GROVELAND FARMS 3-22-24, N 1/2</t>
  </si>
  <si>
    <t xml:space="preserve">17937 RUBY LN </t>
  </si>
  <si>
    <t>21-22-24-0004-000-04100</t>
  </si>
  <si>
    <t>MGR LOGISTICS LLC</t>
  </si>
  <si>
    <t>14001 BAY LAKE RD</t>
  </si>
  <si>
    <t xml:space="preserve">14001 BAY LAKE RD </t>
  </si>
  <si>
    <t>23-22-24-0800-000-01800</t>
  </si>
  <si>
    <t xml:space="preserve">FREEMAN TERRY L </t>
  </si>
  <si>
    <t xml:space="preserve">613 PARK AVE </t>
  </si>
  <si>
    <t>23-22-24-0800-000-02200</t>
  </si>
  <si>
    <t>TORRES MARISOL</t>
  </si>
  <si>
    <t>605 PARK RD</t>
  </si>
  <si>
    <t xml:space="preserve">605 PARK RD </t>
  </si>
  <si>
    <t>28-22-24-0001-000-00104</t>
  </si>
  <si>
    <t>R2;20105</t>
  </si>
  <si>
    <t>GRANDA ANGEL JR AND LISSETTE B</t>
  </si>
  <si>
    <t xml:space="preserve">2912 CARTER JONES RD </t>
  </si>
  <si>
    <t>E 460.56 FT OF NE 1/4 OF NE 1/</t>
  </si>
  <si>
    <t>27-23-24-0003-000-00202</t>
  </si>
  <si>
    <t>31680</t>
  </si>
  <si>
    <t>R2;113476</t>
  </si>
  <si>
    <t>POOL LARRY L JR  LIFE ESTATE</t>
  </si>
  <si>
    <t>7441 CALVIN LEE RD</t>
  </si>
  <si>
    <t xml:space="preserve">7441 CALVIN LEE RD </t>
  </si>
  <si>
    <t>02-18-25-0100-024-00900</t>
  </si>
  <si>
    <t>R2;29056</t>
  </si>
  <si>
    <t>GRONDIN CRAIG</t>
  </si>
  <si>
    <t>41340 COUNTY ROAD 452</t>
  </si>
  <si>
    <t xml:space="preserve">41340 COUNTY ROAD 452  </t>
  </si>
  <si>
    <t>09-19-25-0001-000-03400</t>
  </si>
  <si>
    <t>ROBLES IMER &amp; KIRBY</t>
  </si>
  <si>
    <t>8916 E TREASURE ISLAND AVE</t>
  </si>
  <si>
    <t xml:space="preserve">N 331.95 FT OF E 1/2 OF N 3/4 </t>
  </si>
  <si>
    <t xml:space="preserve">8916 E TREASURE ISLAND AVE </t>
  </si>
  <si>
    <t>09-19-25-0100-001-01500</t>
  </si>
  <si>
    <t xml:space="preserve">ESPER CHRISTOPHER E &amp; KAITLIN </t>
  </si>
  <si>
    <t>8701 SILVER TRL</t>
  </si>
  <si>
    <t xml:space="preserve">HOWELL PARK LOTS 15, 16 BLK 1 </t>
  </si>
  <si>
    <t xml:space="preserve">8701 SILVER TRL </t>
  </si>
  <si>
    <t>14-19-25-0445-000-01800</t>
  </si>
  <si>
    <t>R3;18897</t>
  </si>
  <si>
    <t xml:space="preserve">HPA US1 LLC </t>
  </si>
  <si>
    <t>SILVER LAKE FOREST LOT 18 PB 3</t>
  </si>
  <si>
    <t xml:space="preserve">32905 INDIAN WOODS DR </t>
  </si>
  <si>
    <t>14-19-25-0445-000-02000</t>
  </si>
  <si>
    <t>R3;10859</t>
  </si>
  <si>
    <t>WILLIAMS JOSHUA &amp; ASHLEI</t>
  </si>
  <si>
    <t>32919 INDIAN WOODS DR</t>
  </si>
  <si>
    <t>SILVER LAKE FOREST LOT 20 PB 3</t>
  </si>
  <si>
    <t xml:space="preserve">32919 INDIAN WOODS DR </t>
  </si>
  <si>
    <t>25-19-25-0150-009-009D0</t>
  </si>
  <si>
    <t>WENDY BIVONA REVOCABLE TRUST</t>
  </si>
  <si>
    <t>132 BAYTREE BLVD</t>
  </si>
  <si>
    <t>TAVARES, BAYTREE PHASE I LOT 9</t>
  </si>
  <si>
    <t xml:space="preserve">132 BAYTREE BLVD </t>
  </si>
  <si>
    <t>31-19-25-0001-000-00702</t>
  </si>
  <si>
    <t>HOWLAND HERBERT E</t>
  </si>
  <si>
    <t>6833 TUSCAWILLA DR</t>
  </si>
  <si>
    <t xml:space="preserve">6833 TUSCAWILLA DR </t>
  </si>
  <si>
    <t>36-19-25-0050-000-29000</t>
  </si>
  <si>
    <t>SALYERS GARY R</t>
  </si>
  <si>
    <t>457 SANTA FE</t>
  </si>
  <si>
    <t xml:space="preserve">457 SANTA FE RD </t>
  </si>
  <si>
    <t>36-19-25-0050-000-19900</t>
  </si>
  <si>
    <t>DAYTON PATRICIA A  LIFE ESTATE</t>
  </si>
  <si>
    <t>3301 RAINBOW RD</t>
  </si>
  <si>
    <t xml:space="preserve">3301 RAINBOW RD </t>
  </si>
  <si>
    <t>01;25000;02;22470;33;5000</t>
  </si>
  <si>
    <t>33-20-25-0001-000-01300</t>
  </si>
  <si>
    <t>R2;32330</t>
  </si>
  <si>
    <t>STANDER RAYMOND A &amp; MONIKA L</t>
  </si>
  <si>
    <t>24710 BLUE SINK RD</t>
  </si>
  <si>
    <t xml:space="preserve">24710 BLUE SINK RD </t>
  </si>
  <si>
    <t>12-21-25-0003-000-04200</t>
  </si>
  <si>
    <t>C2;618</t>
  </si>
  <si>
    <t>MC CORMACK TIMOTHY</t>
  </si>
  <si>
    <t>11321 VALLEY VIEW DR</t>
  </si>
  <si>
    <t xml:space="preserve">11321 VALLEY VIEW DR </t>
  </si>
  <si>
    <t>24-21-25-0004-000-05500</t>
  </si>
  <si>
    <t>HENDERSON GARY &amp; ANNA M</t>
  </si>
  <si>
    <t>20419 LAND ST</t>
  </si>
  <si>
    <t>N 236 FT OF S 1118.84 FT OF NE</t>
  </si>
  <si>
    <t xml:space="preserve">20419 LAND ST </t>
  </si>
  <si>
    <t>36-21-25-0003-000-04800</t>
  </si>
  <si>
    <t>R3;20718</t>
  </si>
  <si>
    <t>HORNYAK KEITH A  LIFE ESTATE</t>
  </si>
  <si>
    <t>18104 E APSHAWA RD</t>
  </si>
  <si>
    <t xml:space="preserve">N 165 FT OF S 330 FT OF N 3/4 </t>
  </si>
  <si>
    <t xml:space="preserve">18104 E APSHAWA RD </t>
  </si>
  <si>
    <t>16-22-25-1200-000-10400</t>
  </si>
  <si>
    <t>ERIC L JENSEN AND LISA P JENSE</t>
  </si>
  <si>
    <t>8800 SPYGLASS LOOP</t>
  </si>
  <si>
    <t>VILLAGE GREEN LOT 104 PB 31 PG</t>
  </si>
  <si>
    <t xml:space="preserve">8800 SPYGLASS LOOP </t>
  </si>
  <si>
    <t>16-22-25-1200-000-12600</t>
  </si>
  <si>
    <t>THOMAS JOHN &amp; CARMEN CINTRON</t>
  </si>
  <si>
    <t>14724 GREEN VALLEY BLVD</t>
  </si>
  <si>
    <t>VILLAGE GREEN LOT 126 PB 31 PG</t>
  </si>
  <si>
    <t xml:space="preserve">14724 GREEN VALLEY BLVD </t>
  </si>
  <si>
    <t>16-22-25-1200-000-12900</t>
  </si>
  <si>
    <t>R3;32157</t>
  </si>
  <si>
    <t>FELICI ANTHONY J &amp;</t>
  </si>
  <si>
    <t>14708 GREEN VALLEY BLVD</t>
  </si>
  <si>
    <t>VILLAGE GREEN LOT 129 PB 31 PG</t>
  </si>
  <si>
    <t xml:space="preserve">14708 GREEN VALLEY BLVD </t>
  </si>
  <si>
    <t>24-22-25-0100-052-01801</t>
  </si>
  <si>
    <t>ALFORD CARLA L</t>
  </si>
  <si>
    <t>432 CARROLL ST</t>
  </si>
  <si>
    <t>CLERMONT, LOT 18--LESS N 25 FT</t>
  </si>
  <si>
    <t xml:space="preserve">432 CARROLL ST </t>
  </si>
  <si>
    <t>02-23-25-0075-000-04200</t>
  </si>
  <si>
    <t>R3;45228;R6;10017</t>
  </si>
  <si>
    <t>DALIA PAUL  ET AL</t>
  </si>
  <si>
    <t>10604 LAKE HILL DR</t>
  </si>
  <si>
    <t>CRESCENT WEST SUB LOT 42 PB 29</t>
  </si>
  <si>
    <t xml:space="preserve">10604 LAKE HILL DR </t>
  </si>
  <si>
    <t>02-23-25-0075-000-05400</t>
  </si>
  <si>
    <t>R2;476;R3;9975</t>
  </si>
  <si>
    <t>SHARPE SHEILA R</t>
  </si>
  <si>
    <t>10689 LAKE HILL DR</t>
  </si>
  <si>
    <t>CRESCENT WEST SUB LOT 54 PB 29</t>
  </si>
  <si>
    <t xml:space="preserve">10689 LAKE HILL DR </t>
  </si>
  <si>
    <t>14-23-25-0050-000-02800</t>
  </si>
  <si>
    <t>R3;15036</t>
  </si>
  <si>
    <t>OLIVER REGGIE D</t>
  </si>
  <si>
    <t>10824 DENALI DR</t>
  </si>
  <si>
    <t xml:space="preserve">AURORA HOMES SUB LOT 28 PB 25 </t>
  </si>
  <si>
    <t xml:space="preserve">10824 DENALI DR </t>
  </si>
  <si>
    <t>24-23-25-0200-041-00000</t>
  </si>
  <si>
    <t>24-23-25-1000-060-00001</t>
  </si>
  <si>
    <t>BETTS ROBERT L &amp; MARGARET S</t>
  </si>
  <si>
    <t>1814 30TH ST</t>
  </si>
  <si>
    <t>25-23-25-0001-000-00102</t>
  </si>
  <si>
    <t>R2;16123</t>
  </si>
  <si>
    <t xml:space="preserve">PASQUALE ANTHONY &amp; KIMBERLY J </t>
  </si>
  <si>
    <t xml:space="preserve">7515 LAKE NELLIE RD </t>
  </si>
  <si>
    <t>08-24-25-0003-000-04600</t>
  </si>
  <si>
    <t>SPITZ ROBERT W &amp; SUSAN M</t>
  </si>
  <si>
    <t>435 WYNDEMERE CIR</t>
  </si>
  <si>
    <t>14-18-26-0015-000-04100</t>
  </si>
  <si>
    <t>BOLDREY STEPHEN L &amp; CORA D</t>
  </si>
  <si>
    <t>17 CAYMAN CIR</t>
  </si>
  <si>
    <t xml:space="preserve">17 CAYMAN CIR </t>
  </si>
  <si>
    <t>01;25000;05;13780</t>
  </si>
  <si>
    <t>19-18-26-0003-000-01000</t>
  </si>
  <si>
    <t>LAKE YALE PROPERTY LLC</t>
  </si>
  <si>
    <t>2420 NORFOLK RD</t>
  </si>
  <si>
    <t>FROM NW COR OF LOT 6 OF PLAT O</t>
  </si>
  <si>
    <t>31-18-26-1010-000-13300</t>
  </si>
  <si>
    <t>R2;605;R3;9714</t>
  </si>
  <si>
    <t>GROBNAGGER VALENTINE R &amp; SUSAN</t>
  </si>
  <si>
    <t>12615 GLEN ABBEY DR</t>
  </si>
  <si>
    <t xml:space="preserve">12615 GLEN ABBEY  </t>
  </si>
  <si>
    <t>31-18-26-1010-000-00800</t>
  </si>
  <si>
    <t>R3;8396</t>
  </si>
  <si>
    <t>31-18-26-1010-000-12500</t>
  </si>
  <si>
    <t>WORFEL ALISON M &amp; TERRY A LAW</t>
  </si>
  <si>
    <t>12642 GLEN ABBEY</t>
  </si>
  <si>
    <t xml:space="preserve">12642 GLEN ABBEY  </t>
  </si>
  <si>
    <t>31-18-26-1010-000-13200</t>
  </si>
  <si>
    <t>LOHMAN SHONA AND TWYLA LOHMAN</t>
  </si>
  <si>
    <t>12609 GLEN ABBEY DR</t>
  </si>
  <si>
    <t xml:space="preserve">12609 GLEN ABBEY  </t>
  </si>
  <si>
    <t>31-18-26-1010-000-13400</t>
  </si>
  <si>
    <t>KOLOZSVARY STEVEN L</t>
  </si>
  <si>
    <t>12625 GLEN ABBEY</t>
  </si>
  <si>
    <t xml:space="preserve">12625 GLEN ABBEY  </t>
  </si>
  <si>
    <t>31-18-26-1015-000-14000</t>
  </si>
  <si>
    <t>WEDGEWOOD CLUB 2ND ADD LOT 140</t>
  </si>
  <si>
    <t xml:space="preserve">12650 BAY HILL DR </t>
  </si>
  <si>
    <t>31-18-26-1015-000-01300</t>
  </si>
  <si>
    <t>MC DONALD KEVIN M &amp; KATHERINE</t>
  </si>
  <si>
    <t>36602 DORAL DR</t>
  </si>
  <si>
    <t xml:space="preserve">WEDGEWOOD CLUB 2ND ADD LOT 13 </t>
  </si>
  <si>
    <t xml:space="preserve">36602 DORAL DR </t>
  </si>
  <si>
    <t>31-18-26-1015-000-02800</t>
  </si>
  <si>
    <t>R3;28886</t>
  </si>
  <si>
    <t>MALONE LYNN E</t>
  </si>
  <si>
    <t>36615 SCOTTSDALE DR</t>
  </si>
  <si>
    <t xml:space="preserve">WEDGEWOOD CLUB 2ND ADD LOT 28 </t>
  </si>
  <si>
    <t xml:space="preserve">36615 SCOTTSDALE DR </t>
  </si>
  <si>
    <t>32-18-26-0275-000-01300</t>
  </si>
  <si>
    <t>BRECKENRIDGE PAUL H &amp; TINA M</t>
  </si>
  <si>
    <t>13248 GRAND TERRACE DR</t>
  </si>
  <si>
    <t>GRAND TERRACE SUB LOT 13 PB 29</t>
  </si>
  <si>
    <t xml:space="preserve">13248 GRAND TERRACE DR </t>
  </si>
  <si>
    <t>32-18-26-0275-000-03300</t>
  </si>
  <si>
    <t>SAJACA # 3 LLC</t>
  </si>
  <si>
    <t>GRAND TERRACE SUB LOT 33 PB 29</t>
  </si>
  <si>
    <t xml:space="preserve">36332 TERRA CT </t>
  </si>
  <si>
    <t>32-18-26-0275-000-03600</t>
  </si>
  <si>
    <t>THOMAS TEDDY W &amp; SHARON LYNN</t>
  </si>
  <si>
    <t>36311 TERRA CT</t>
  </si>
  <si>
    <t>GRAND TERRACE SUB LOT 36 PB 29</t>
  </si>
  <si>
    <t xml:space="preserve">36311 TERRA CT </t>
  </si>
  <si>
    <t>32-18-26-0275-000-03700</t>
  </si>
  <si>
    <t>COLEMAN CHERYL L</t>
  </si>
  <si>
    <t>36321 TERRA CT</t>
  </si>
  <si>
    <t>GRAND TERRACE SUB LOT 37 PB 29</t>
  </si>
  <si>
    <t xml:space="preserve">36321 TERRA CT </t>
  </si>
  <si>
    <t>08-18-26-0002-000-02600</t>
  </si>
  <si>
    <t>C2;3090</t>
  </si>
  <si>
    <t xml:space="preserve">BEG 269.28 FT W &amp; 146.85 FT S </t>
  </si>
  <si>
    <t>24-20-26-0400-00D-00300</t>
  </si>
  <si>
    <t>NEGRON LETICIA</t>
  </si>
  <si>
    <t>26820 COUNTY ROAD 448A</t>
  </si>
  <si>
    <t>LAKE VIEW HOMES LOTS 3, 4, 15,</t>
  </si>
  <si>
    <t xml:space="preserve">26820 COUNTY ROAD 448A  </t>
  </si>
  <si>
    <t>24-20-26-0400-00D-01300</t>
  </si>
  <si>
    <t>GUZMAN HECTOR</t>
  </si>
  <si>
    <t>17530 LENA DR</t>
  </si>
  <si>
    <t>LAKE VIEW HOMES LOT 13, 14, BL</t>
  </si>
  <si>
    <t xml:space="preserve">17530 LENA DR </t>
  </si>
  <si>
    <t>01;25000;02;26411;03;48230</t>
  </si>
  <si>
    <t>24-20-26-0400-00D-00900</t>
  </si>
  <si>
    <t>R2;12060</t>
  </si>
  <si>
    <t>FARIA STEPHEN E &amp; TANGIE F</t>
  </si>
  <si>
    <t>26748 COUNTY ROAD 448-A</t>
  </si>
  <si>
    <t xml:space="preserve">LAKE VIEW HOMES LOT 9 10, 21, </t>
  </si>
  <si>
    <t xml:space="preserve">26748 COUNTY ROAD 448A  </t>
  </si>
  <si>
    <t>34-18-24-0100-000-00600</t>
  </si>
  <si>
    <t>R6;1640</t>
  </si>
  <si>
    <t>LAKE IDLEWILD PB 3 PG 6 LOTS 6</t>
  </si>
  <si>
    <t>04-18-24-0004-000-05300</t>
  </si>
  <si>
    <t>JACKSON THOMAS W &amp; JUANITA F</t>
  </si>
  <si>
    <t>2516 SMITTY RD</t>
  </si>
  <si>
    <t xml:space="preserve">2516 SMITTY RD </t>
  </si>
  <si>
    <t>21-19-26-0485-000-74700</t>
  </si>
  <si>
    <t>WEST MARJORIE</t>
  </si>
  <si>
    <t>1430 ELKHART CIR</t>
  </si>
  <si>
    <t xml:space="preserve">1430 ELKHART CIR </t>
  </si>
  <si>
    <t>24-19-26-0250-000-01200</t>
  </si>
  <si>
    <t>R3;43442;R6;15880</t>
  </si>
  <si>
    <t>APONTE JOSE &amp; JACQUELINE</t>
  </si>
  <si>
    <t>FAJARDO</t>
  </si>
  <si>
    <t xml:space="preserve">2709 REGAL POINT PL </t>
  </si>
  <si>
    <t>31-21-26-0300-000-01300</t>
  </si>
  <si>
    <t>R3;21194</t>
  </si>
  <si>
    <t>NAIGUS KENNETH &amp; JANICE</t>
  </si>
  <si>
    <t>18034 VICTORIAN DR</t>
  </si>
  <si>
    <t>LAKE SHEPHERD VICTORIAN ESTATE</t>
  </si>
  <si>
    <t xml:space="preserve">18034 VICTORIAN DR </t>
  </si>
  <si>
    <t>15-20-26-0002-000-02500</t>
  </si>
  <si>
    <t>R2;5064;R3;21220</t>
  </si>
  <si>
    <t xml:space="preserve">15224 COUNTY ROAD 448  </t>
  </si>
  <si>
    <t>17-21-26-0004-000-04900</t>
  </si>
  <si>
    <t>N 50 FT OF SE 1/4 OF SE 1/4 LY</t>
  </si>
  <si>
    <t>02-22-26-0004-000-06700</t>
  </si>
  <si>
    <t>BURCH JOHN F JR</t>
  </si>
  <si>
    <t xml:space="preserve">17529 COUNTY ROAD 455  </t>
  </si>
  <si>
    <t>07-22-26-0250-000-00500</t>
  </si>
  <si>
    <t>LALJIE SUMINTRA &amp;</t>
  </si>
  <si>
    <t>MINNEOLA, RIDGECREST SUB LOT 5</t>
  </si>
  <si>
    <t xml:space="preserve">208 RIDGECREST LOOP </t>
  </si>
  <si>
    <t>18-22-26-0650-000-02600</t>
  </si>
  <si>
    <t>RIDER JACKSON</t>
  </si>
  <si>
    <t>306 E CHESTER ST</t>
  </si>
  <si>
    <t xml:space="preserve">306 CHESTER ST </t>
  </si>
  <si>
    <t>22-22-26-0500-000-02600</t>
  </si>
  <si>
    <t>STUGER DONNA &amp;</t>
  </si>
  <si>
    <t>15536 CHARTER OAKS TRL</t>
  </si>
  <si>
    <t xml:space="preserve">15536 CHARTER OAKS TRL </t>
  </si>
  <si>
    <t>22-22-26-0500-000-02700</t>
  </si>
  <si>
    <t xml:space="preserve">SINGH BALJIT &amp; HEMRAJEE  LIFE </t>
  </si>
  <si>
    <t>15528 CHARTER OAKS TRL</t>
  </si>
  <si>
    <t xml:space="preserve">15528 CHARTER OAKS TRL </t>
  </si>
  <si>
    <t>22-22-26-0500-000-03000</t>
  </si>
  <si>
    <t>R2;3152;R3;15747</t>
  </si>
  <si>
    <t>ROESCH CHRISTINA &amp;</t>
  </si>
  <si>
    <t>15516 CHARTERS OAKS TRL</t>
  </si>
  <si>
    <t xml:space="preserve">15516 CHARTER OAKS TRL </t>
  </si>
  <si>
    <t>22-22-26-0500-000-03100</t>
  </si>
  <si>
    <t>MADDOX SARA L &amp; BEAU B</t>
  </si>
  <si>
    <t>15519 CHARTER OAKS TRL</t>
  </si>
  <si>
    <t xml:space="preserve">15519 CHARTER OAKS TRL </t>
  </si>
  <si>
    <t>22-22-26-0500-000-03500</t>
  </si>
  <si>
    <t>AMRAM CHAIM V &amp; CHARLENE M</t>
  </si>
  <si>
    <t>14104 SUMMERSET CT</t>
  </si>
  <si>
    <t xml:space="preserve">14104 SUMMERSET CT </t>
  </si>
  <si>
    <t>22-22-26-0500-000-04300</t>
  </si>
  <si>
    <t>PARSOTAM BONNETA P</t>
  </si>
  <si>
    <t>8759 LIBBY NUMBER 3 RD</t>
  </si>
  <si>
    <t xml:space="preserve">15701 CHARTER OAKS TRL </t>
  </si>
  <si>
    <t>22-22-26-0500-000-04600</t>
  </si>
  <si>
    <t>R3;19280</t>
  </si>
  <si>
    <t>HICHENS BRIAN &amp; LYNN NILSEN</t>
  </si>
  <si>
    <t>15740 BAY LAKES TRL</t>
  </si>
  <si>
    <t xml:space="preserve">15740 BAY LAKES TRL </t>
  </si>
  <si>
    <t>22-22-26-0500-000-04700</t>
  </si>
  <si>
    <t>R3;17592</t>
  </si>
  <si>
    <t>GREGOIRE CRAIG A</t>
  </si>
  <si>
    <t>15736 BAY LAKES TRL</t>
  </si>
  <si>
    <t xml:space="preserve">15736 BAY LAKES TRL </t>
  </si>
  <si>
    <t>01;25000;02;26411;05;188019</t>
  </si>
  <si>
    <t>22-22-26-0500-000-05600</t>
  </si>
  <si>
    <t>COLETTA DIANA L</t>
  </si>
  <si>
    <t>15711 BAY LAKES TRL</t>
  </si>
  <si>
    <t xml:space="preserve">15711 BAY LAKES TRL </t>
  </si>
  <si>
    <t>22-22-26-0500-000-06200</t>
  </si>
  <si>
    <t>R3;31910</t>
  </si>
  <si>
    <t>GONZALEZ EVANGELINE AND MICHAE</t>
  </si>
  <si>
    <t>15737 BAY LAKES TRL</t>
  </si>
  <si>
    <t xml:space="preserve">15737 BAY LAKES TRL </t>
  </si>
  <si>
    <t>22-22-26-0500-000-06900</t>
  </si>
  <si>
    <t>GIEBEL ANTHONY AND GEORGE GIEB</t>
  </si>
  <si>
    <t>1586 COMPASS CT</t>
  </si>
  <si>
    <t xml:space="preserve">15736 LAKE HODGE CT </t>
  </si>
  <si>
    <t>22-22-26-0500-000-09800</t>
  </si>
  <si>
    <t>COUCH DOROTHY L</t>
  </si>
  <si>
    <t>14148 S GREATER HILLS BLVD</t>
  </si>
  <si>
    <t xml:space="preserve">14148 S GREATER HILLS BLVD </t>
  </si>
  <si>
    <t>30-22-26-0875-001-01200</t>
  </si>
  <si>
    <t>GLADIEUX LAWRENCE R &amp; PEGGY L</t>
  </si>
  <si>
    <t>2420 LAKEVIEW AVE</t>
  </si>
  <si>
    <t xml:space="preserve">2420 LAKEVIEW AVE </t>
  </si>
  <si>
    <t>06-23-26-0500-000-01900</t>
  </si>
  <si>
    <t>PAYNTER JAMES B &amp; CYNTHIA D</t>
  </si>
  <si>
    <t>12615 ERYN BLVD</t>
  </si>
  <si>
    <t xml:space="preserve">12615 ERYN BLVD </t>
  </si>
  <si>
    <t>33-18-27-0004-000-02300</t>
  </si>
  <si>
    <t>JAMES A HASCHKER TRUST</t>
  </si>
  <si>
    <t>36343 CALHOUN RD</t>
  </si>
  <si>
    <t xml:space="preserve">S 167.83 FT OF N 828.81 FT OF </t>
  </si>
  <si>
    <t>19-19-24-0003-000-05300</t>
  </si>
  <si>
    <t>31-19-26-0225-000-00200</t>
  </si>
  <si>
    <t>RIVERA ADRIENNE J &amp; JOSE J</t>
  </si>
  <si>
    <t xml:space="preserve">30241 TAVARES RIDGE BLVD </t>
  </si>
  <si>
    <t>01;25000;05;20800</t>
  </si>
  <si>
    <t>31-19-26-0225-000-00600</t>
  </si>
  <si>
    <t>GROSS MARY K  LIFE ESTATE</t>
  </si>
  <si>
    <t>30229 TAVARES RIDGE BLVD</t>
  </si>
  <si>
    <t xml:space="preserve">30229 TAVARES RIDGE BLVD </t>
  </si>
  <si>
    <t>31-19-26-0225-000-02200</t>
  </si>
  <si>
    <t>WILSON DARLA K</t>
  </si>
  <si>
    <t>30127 TAVARES RIDGE BLVD</t>
  </si>
  <si>
    <t xml:space="preserve">30127 TAVARES RIDGE BLVD </t>
  </si>
  <si>
    <t>31-19-26-0225-000-02600</t>
  </si>
  <si>
    <t>DANDRIDGE VIRGINIA M  LIFE EST</t>
  </si>
  <si>
    <t>30117 TAVARES RIDGE BLVD</t>
  </si>
  <si>
    <t xml:space="preserve">30117 TAVARES RIDGE BLVD </t>
  </si>
  <si>
    <t>01;25000;33;5000;34;4420</t>
  </si>
  <si>
    <t>31-19-26-0225-000-02700</t>
  </si>
  <si>
    <t>MARANO GEORGE L &amp; MARIANNE</t>
  </si>
  <si>
    <t>1003 ROYALE CT</t>
  </si>
  <si>
    <t xml:space="preserve">30115 TAVARES RIDGE BLVD </t>
  </si>
  <si>
    <t>31-19-26-0225-000-02800</t>
  </si>
  <si>
    <t>SMITH NICOLE</t>
  </si>
  <si>
    <t>30113 TAVARES RIDGE BLVD</t>
  </si>
  <si>
    <t xml:space="preserve">30113 TAVARES RIDGE BLVD </t>
  </si>
  <si>
    <t>08-24-25-0003-000-04700</t>
  </si>
  <si>
    <t>R2;13584</t>
  </si>
  <si>
    <t>CALABRARO PATRICIA</t>
  </si>
  <si>
    <t>7340 S FORK RANCH RD</t>
  </si>
  <si>
    <t xml:space="preserve">FROM THE NE COR OF SW 1/4 RUN </t>
  </si>
  <si>
    <t xml:space="preserve">7340 S FORK RANCH RD </t>
  </si>
  <si>
    <t>25-19-24-0001-000-04001</t>
  </si>
  <si>
    <t>C1;9687</t>
  </si>
  <si>
    <t>RANDCO LLC</t>
  </si>
  <si>
    <t>BEG 268.6 FT N &amp; 481.71 FT E O</t>
  </si>
  <si>
    <t xml:space="preserve">1301 E MAIN ST </t>
  </si>
  <si>
    <t>28-19-24-0600-00A-00900</t>
  </si>
  <si>
    <t>C1;6997</t>
  </si>
  <si>
    <t>GRIFFIN LIMITED PARTNERSHIP LT</t>
  </si>
  <si>
    <t>4105 WEATHERWOOD ESTATES DR</t>
  </si>
  <si>
    <t>LEESBURG HANSONS ADD #2 FROM N</t>
  </si>
  <si>
    <t xml:space="preserve">2729 W MAIN ST </t>
  </si>
  <si>
    <t>09-21-26-0002-000-04500</t>
  </si>
  <si>
    <t>R2;197204;R3;21824;R5;46800</t>
  </si>
  <si>
    <t>FROEHLICH MARY</t>
  </si>
  <si>
    <t>75 SHOREHAM DR E</t>
  </si>
  <si>
    <t>DIX HILLS</t>
  </si>
  <si>
    <t>S 1/2 OF NW 1/4 ORB 2531 PG 10</t>
  </si>
  <si>
    <t xml:space="preserve">14200 CORKWOOD LN </t>
  </si>
  <si>
    <t>07-22-26-0050-000-02500</t>
  </si>
  <si>
    <t>KENNIE FLORENCE C &amp;</t>
  </si>
  <si>
    <t>405 WHITEWING CIR</t>
  </si>
  <si>
    <t>DOVE HOLLOW LOT 25 PB 29 PG 33</t>
  </si>
  <si>
    <t xml:space="preserve">405 WHITEWING CIR </t>
  </si>
  <si>
    <t>01-23-26-0001-000-02200</t>
  </si>
  <si>
    <t>DERRICK/OLIVIA TRUST</t>
  </si>
  <si>
    <t>11600 SADLER CT</t>
  </si>
  <si>
    <t xml:space="preserve">11600 SADLER CT </t>
  </si>
  <si>
    <t>07-15-27-0100-000-02903</t>
  </si>
  <si>
    <t>MANHATTAN, SEC 1 FROM SE COR S</t>
  </si>
  <si>
    <t xml:space="preserve">24026 PANTHER RD </t>
  </si>
  <si>
    <t>04-19-27-0001-000-00900</t>
  </si>
  <si>
    <t>17791</t>
  </si>
  <si>
    <t>R3;12909</t>
  </si>
  <si>
    <t>MILLINGTON RONALD L AND BARBAR</t>
  </si>
  <si>
    <t>20624 COUNTY ROAD 44A</t>
  </si>
  <si>
    <t xml:space="preserve">W 161.72 FT OF E 646.88 FT OF </t>
  </si>
  <si>
    <t xml:space="preserve">20624 COUNTY ROAD 44A  </t>
  </si>
  <si>
    <t>04-19-27-0001-000-02500</t>
  </si>
  <si>
    <t>1396</t>
  </si>
  <si>
    <t>R2;21260</t>
  </si>
  <si>
    <t>WORTH ROBERT &amp; LESLIE</t>
  </si>
  <si>
    <t xml:space="preserve">20652 COUNTY ROAD 44A </t>
  </si>
  <si>
    <t xml:space="preserve">W 161.72 FT OF E 323.44 FT OF </t>
  </si>
  <si>
    <t xml:space="preserve">20652 COUNTY ROAD 44A  </t>
  </si>
  <si>
    <t>07-19-27-0460-000-01400</t>
  </si>
  <si>
    <t>BRINE CURTIS C</t>
  </si>
  <si>
    <t>305 LILY PAD LN</t>
  </si>
  <si>
    <t xml:space="preserve">305 LILY PAD LN </t>
  </si>
  <si>
    <t>01;25000;02;18020;32;5000</t>
  </si>
  <si>
    <t>07-19-27-0460-000-01600</t>
  </si>
  <si>
    <t>SMITH KEVIN</t>
  </si>
  <si>
    <t>401 LILY PAD LN</t>
  </si>
  <si>
    <t xml:space="preserve">401 LILY PAD LN </t>
  </si>
  <si>
    <t>01;25000;02;24780;05;25000</t>
  </si>
  <si>
    <t>07-19-27-0460-000-04600</t>
  </si>
  <si>
    <t>MAYSON RUTH T</t>
  </si>
  <si>
    <t>100 N LILY PAD LN</t>
  </si>
  <si>
    <t xml:space="preserve">100 LILY PAD LN </t>
  </si>
  <si>
    <t>07-19-27-0460-000-04900</t>
  </si>
  <si>
    <t>R3;10883</t>
  </si>
  <si>
    <t>BRAUN CRAIG</t>
  </si>
  <si>
    <t>106 LILY PAD LN</t>
  </si>
  <si>
    <t xml:space="preserve">106 LILY PAD LN </t>
  </si>
  <si>
    <t>17-19-27-0002-000-07000</t>
  </si>
  <si>
    <t>R3;20432</t>
  </si>
  <si>
    <t>ALDRICH SCOTT R &amp; HALEY C</t>
  </si>
  <si>
    <t>33616 WESLEY RD</t>
  </si>
  <si>
    <t xml:space="preserve">33616 WESLEY RD </t>
  </si>
  <si>
    <t>07-15-27-0700-000-02819</t>
  </si>
  <si>
    <t>18-19-27-0750-000-01500</t>
  </si>
  <si>
    <t>R3;17149</t>
  </si>
  <si>
    <t>DEUSTER LISA J</t>
  </si>
  <si>
    <t>1201 MARSHALL CT</t>
  </si>
  <si>
    <t xml:space="preserve">LAKE JOANNA ESTATES LOT 15 PB </t>
  </si>
  <si>
    <t xml:space="preserve">1201 MARSHALL CT </t>
  </si>
  <si>
    <t>18-19-27-0750-000-04400</t>
  </si>
  <si>
    <t>BLOSSEY OTTO C &amp; KAYE</t>
  </si>
  <si>
    <t>1250 GRAY CT</t>
  </si>
  <si>
    <t xml:space="preserve">LAKE JOANNA ESTATES LOT 44 PB </t>
  </si>
  <si>
    <t xml:space="preserve">1250 GRAY CT </t>
  </si>
  <si>
    <t>28-19-27-0200-000-04200</t>
  </si>
  <si>
    <t>R3;1714</t>
  </si>
  <si>
    <t>HILL DOUGLAS A II</t>
  </si>
  <si>
    <t>2000 CHERRY LN</t>
  </si>
  <si>
    <t xml:space="preserve">ORANGE LAKE ESTATES LOT 42 PB </t>
  </si>
  <si>
    <t xml:space="preserve">2000 CHERRY LN </t>
  </si>
  <si>
    <t>20-17-27-0200-000-00315</t>
  </si>
  <si>
    <t>R2;2151;R6;26792</t>
  </si>
  <si>
    <t>LUZNAR CARIDAD G  TRUSTEE</t>
  </si>
  <si>
    <t>19537 DORR RD</t>
  </si>
  <si>
    <t>THOMAS HOLDINGS, FROM SW COR O</t>
  </si>
  <si>
    <t xml:space="preserve">19537 DORR RD </t>
  </si>
  <si>
    <t>31-19-27-0100-000-01400</t>
  </si>
  <si>
    <t>SHEA KENNETH J A &amp; JOHANN M  T</t>
  </si>
  <si>
    <t>627 HIGH POINT DR</t>
  </si>
  <si>
    <t xml:space="preserve">627 HIGH POINT DR </t>
  </si>
  <si>
    <t>08-18-27-0100-054-03500</t>
  </si>
  <si>
    <t>STAUFFER CHALMER</t>
  </si>
  <si>
    <t>40704 W 6TH AVE</t>
  </si>
  <si>
    <t xml:space="preserve">40704 W 6TH AVE </t>
  </si>
  <si>
    <t>31-19-27-0100-000-02900</t>
  </si>
  <si>
    <t>R5;2302</t>
  </si>
  <si>
    <t>TOWNES JAMES E JR  LIFE ESTATE</t>
  </si>
  <si>
    <t>132 LANCASTER DR APT 816</t>
  </si>
  <si>
    <t>IRVINGTON</t>
  </si>
  <si>
    <t xml:space="preserve">650 SAND LAKE CT </t>
  </si>
  <si>
    <t>01;25000;02;26411;32;5000;35;5000;80;149870</t>
  </si>
  <si>
    <t>31-19-27-0100-000-03800</t>
  </si>
  <si>
    <t>MARONEY ELIZABETH B</t>
  </si>
  <si>
    <t>560 SAND LAKE CT</t>
  </si>
  <si>
    <t xml:space="preserve">560 SAND LAKE CT </t>
  </si>
  <si>
    <t>31-19-27-0100-000-04900</t>
  </si>
  <si>
    <t>3512</t>
  </si>
  <si>
    <t>R2;3512</t>
  </si>
  <si>
    <t xml:space="preserve">PERREAULT MATTHEW D &amp; LINDSAY </t>
  </si>
  <si>
    <t>595 SAND LAKE CT</t>
  </si>
  <si>
    <t xml:space="preserve">595 SAND LAKE CT </t>
  </si>
  <si>
    <t>R2;17372</t>
  </si>
  <si>
    <t>WEAVER KYLE J &amp; ALEXIS</t>
  </si>
  <si>
    <t>21701 DALIOUS TRL</t>
  </si>
  <si>
    <t xml:space="preserve">21701 DALIOUS TRL </t>
  </si>
  <si>
    <t>01;25000;02;26411;05;235041</t>
  </si>
  <si>
    <t>14-17-28-0400-000-09000</t>
  </si>
  <si>
    <t>TABOR DONNIE &amp; FAITH B</t>
  </si>
  <si>
    <t>1616 PHILPOT RD</t>
  </si>
  <si>
    <t xml:space="preserve">PLANTATION HEIGHTS SUB LOT 90 </t>
  </si>
  <si>
    <t xml:space="preserve">45400 OLEANDER ST </t>
  </si>
  <si>
    <t>36-17-28-0100-096-01200</t>
  </si>
  <si>
    <t xml:space="preserve">FUENTES CARRETO ONORIO B </t>
  </si>
  <si>
    <t>202 N LAKEWOOD AVE</t>
  </si>
  <si>
    <t xml:space="preserve"> ASPEN CT </t>
  </si>
  <si>
    <t>36-17-28-0100-096-01100</t>
  </si>
  <si>
    <t>CONLEY ANTHONY W &amp; ALLISON</t>
  </si>
  <si>
    <t>1960 STAR ANISE CIR APT 118</t>
  </si>
  <si>
    <t>22-18-27-0004-000-02800</t>
  </si>
  <si>
    <t>C2;1438;R2;297</t>
  </si>
  <si>
    <t>VACHON PIERRE M &amp; MARIA G  LIF</t>
  </si>
  <si>
    <t>21620 PARADISE WAY</t>
  </si>
  <si>
    <t xml:space="preserve">21620 PARADISE WAY </t>
  </si>
  <si>
    <t>26-18-28-0004-000-01100</t>
  </si>
  <si>
    <t>R2;8400;R3;25391</t>
  </si>
  <si>
    <t>KOUTSAKIS GEORGE &amp; MARY V</t>
  </si>
  <si>
    <t>37125 RACHEL LN</t>
  </si>
  <si>
    <t xml:space="preserve">S 363 FT OF N 726 FT OF W 1/2 </t>
  </si>
  <si>
    <t xml:space="preserve">37125 RACHEL LN </t>
  </si>
  <si>
    <t>33-18-27-0001-000-02600</t>
  </si>
  <si>
    <t>R2;35394;R3;18163</t>
  </si>
  <si>
    <t xml:space="preserve">SCOTT FRANCIS SUMMA REVOCABLE </t>
  </si>
  <si>
    <t>36515 CALHOUN RD</t>
  </si>
  <si>
    <t xml:space="preserve">36515 CALHOUN RD </t>
  </si>
  <si>
    <t>28-19-28-0600-00A-00300</t>
  </si>
  <si>
    <t>R2;2233</t>
  </si>
  <si>
    <t>CONNELLY ETHEL M  ESTATE</t>
  </si>
  <si>
    <t>25133 ALBIA AVE</t>
  </si>
  <si>
    <t xml:space="preserve">25133 ALBIA AVE </t>
  </si>
  <si>
    <t>28-19-28-0600-00A-00500</t>
  </si>
  <si>
    <t xml:space="preserve">MT PLYMOUTH, FIFTH ADD LOT 5, </t>
  </si>
  <si>
    <t xml:space="preserve"> ALBIA AVE </t>
  </si>
  <si>
    <t>33-18-27-0001-000-02900</t>
  </si>
  <si>
    <t>4237</t>
  </si>
  <si>
    <t>R2;14856</t>
  </si>
  <si>
    <t>STUM RONALD LEE &amp; MELISA BLAIR</t>
  </si>
  <si>
    <t>36709 CALHOUN RD</t>
  </si>
  <si>
    <t>N 1/2 OF N 1/2 OF SE 1/4 OF NE</t>
  </si>
  <si>
    <t xml:space="preserve">36709 CALHOUN RD </t>
  </si>
  <si>
    <t>36-18-27-0125-000-03400</t>
  </si>
  <si>
    <t>R2;23184</t>
  </si>
  <si>
    <t>FLORENCE ARTHUR L &amp; LIBBIE A</t>
  </si>
  <si>
    <t>36909 FORESTDEL DR</t>
  </si>
  <si>
    <t xml:space="preserve">FORESTDEL FIRST ADD LOT 34 PB </t>
  </si>
  <si>
    <t xml:space="preserve">36909 FORESTDEL DR </t>
  </si>
  <si>
    <t>36-18-27-0125-000-02700</t>
  </si>
  <si>
    <t>DAWSON JOSHUA D &amp; SHARILYN LAW</t>
  </si>
  <si>
    <t>36729 TRAILWOOD CIR</t>
  </si>
  <si>
    <t xml:space="preserve">FORESTDEL FIRST ADD LOT 27 PB </t>
  </si>
  <si>
    <t xml:space="preserve">36729 TRAILWOOD CIR </t>
  </si>
  <si>
    <t>36-18-27-0003-000-02300</t>
  </si>
  <si>
    <t>VAREHA JOSEPH</t>
  </si>
  <si>
    <t>36048 LAKE TUTTLE RD</t>
  </si>
  <si>
    <t>S 317.38 FT OF N 3/4 OF SW 1/4</t>
  </si>
  <si>
    <t xml:space="preserve">36048 LAKE TUTTLE RD </t>
  </si>
  <si>
    <t>36-18-27-0003-000-02400</t>
  </si>
  <si>
    <t>BARTH ROBERT A</t>
  </si>
  <si>
    <t>36124 LAKE TUTTLE RD</t>
  </si>
  <si>
    <t xml:space="preserve">N 318.75 FT OF S 636.13 FT OF </t>
  </si>
  <si>
    <t xml:space="preserve">36124 LAKE TUTTLE RD </t>
  </si>
  <si>
    <t>01;25000;02;26411;08;60099</t>
  </si>
  <si>
    <t>36-18-27-0003-000-02600</t>
  </si>
  <si>
    <t>C2;62481;R2;2203;R3;9962</t>
  </si>
  <si>
    <t>MELENDEZ MORALES JUAN A JR &amp;</t>
  </si>
  <si>
    <t>23130 COUNTY ROAD 44A</t>
  </si>
  <si>
    <t>N 3/4 OF SW 1/4 OF SW 1/4--LES</t>
  </si>
  <si>
    <t xml:space="preserve">23130 COUNTY ROAD 44A  </t>
  </si>
  <si>
    <t>01;25000;02;26411;05;294285</t>
  </si>
  <si>
    <t>33-18-27-0001-000-02800</t>
  </si>
  <si>
    <t>R2;20335</t>
  </si>
  <si>
    <t xml:space="preserve">PIERRE-PAUL GUERLINE </t>
  </si>
  <si>
    <t xml:space="preserve">20940 KINE DR </t>
  </si>
  <si>
    <t>26-19-24-2600-000-00200</t>
  </si>
  <si>
    <t xml:space="preserve">122 W MAIN ST </t>
  </si>
  <si>
    <t>20;624307</t>
  </si>
  <si>
    <t>11-18-24-0100-017-00600</t>
  </si>
  <si>
    <t>CETTO WILLIAM S</t>
  </si>
  <si>
    <t>4416 CASAURINA RD</t>
  </si>
  <si>
    <t>CARLTON VILLAGE LOT 6 BLK 17 P</t>
  </si>
  <si>
    <t xml:space="preserve">4416 CASAURINA RD </t>
  </si>
  <si>
    <t>13-18-24-0500-00M-00400</t>
  </si>
  <si>
    <t>R1;7750;R2;5136;R3;34378</t>
  </si>
  <si>
    <t>DARLEY TIMOTHY E &amp; SANDRA K</t>
  </si>
  <si>
    <t>5712 CRESTVIEW DR</t>
  </si>
  <si>
    <t xml:space="preserve">5712 CRESTVIEW DR </t>
  </si>
  <si>
    <t>01;25000;02;26411;05;601162</t>
  </si>
  <si>
    <t>01-19-24-0185-000-01500</t>
  </si>
  <si>
    <t>R3;19654</t>
  </si>
  <si>
    <t>HOOP PATRICIA B  LIFE ESTATE</t>
  </si>
  <si>
    <t>5109 ROYAL OAK DR</t>
  </si>
  <si>
    <t xml:space="preserve">5109 ROYAL OAK DR </t>
  </si>
  <si>
    <t>04-19-24-0600-000-01401</t>
  </si>
  <si>
    <t>C1;12477</t>
  </si>
  <si>
    <t>QPS FL ONE LLC</t>
  </si>
  <si>
    <t>FRUITLAND PARK LAKE COUNTY LAN</t>
  </si>
  <si>
    <t xml:space="preserve">2820 US HIGHWAY 441/27  </t>
  </si>
  <si>
    <t>08-19-24-0200-000-00800</t>
  </si>
  <si>
    <t>MARY C DAVIS FAMILY TRUST</t>
  </si>
  <si>
    <t>1506 PINE RIDGE DAIRY RD</t>
  </si>
  <si>
    <t xml:space="preserve">1506 PINE RIDGE DAIRY RD </t>
  </si>
  <si>
    <t>08-19-24-0200-000-00900</t>
  </si>
  <si>
    <t>EVANS BARBARA F</t>
  </si>
  <si>
    <t>306 RIDGEWOOD DR</t>
  </si>
  <si>
    <t xml:space="preserve">306 RIDGEWOOD DR </t>
  </si>
  <si>
    <t>01;25000;02;26411;05;85039</t>
  </si>
  <si>
    <t>35-19-24-0950-000-02100</t>
  </si>
  <si>
    <t>TRAWICK TED A &amp; CAROLE L</t>
  </si>
  <si>
    <t>21 GINGER CIR</t>
  </si>
  <si>
    <t>THE MEADOWS OF LEESBURG LOT 21</t>
  </si>
  <si>
    <t xml:space="preserve">21 GINGER CIR </t>
  </si>
  <si>
    <t>35-19-24-0950-000-04700</t>
  </si>
  <si>
    <t>MILAN LAURIANO S</t>
  </si>
  <si>
    <t xml:space="preserve">47 GINGER CIR </t>
  </si>
  <si>
    <t>25-22-26-0100-00B-00701</t>
  </si>
  <si>
    <t>KRAFT TERRY H &amp; CONSTANCE M</t>
  </si>
  <si>
    <t>13622 1ST AVE</t>
  </si>
  <si>
    <t>EDGEWATER BEACH S 110 FT OF LO</t>
  </si>
  <si>
    <t xml:space="preserve">13622 1ST AVE </t>
  </si>
  <si>
    <t>31-22-26-0350-000-02200</t>
  </si>
  <si>
    <t>R3;19901</t>
  </si>
  <si>
    <t>BRUN WALDO &amp; KLASINA J  LIFE E</t>
  </si>
  <si>
    <t>12415 LAKE VIEW LN</t>
  </si>
  <si>
    <t>LAKE RIDGE CLUB LOT 22 PB 28 P</t>
  </si>
  <si>
    <t xml:space="preserve">12415 LAKE VIEW LN </t>
  </si>
  <si>
    <t>06-23-26-0500-000-02600</t>
  </si>
  <si>
    <t xml:space="preserve">BLAKE TIMOTHY C &amp; MARYLIN P P </t>
  </si>
  <si>
    <t>12537 ERYN BLVD</t>
  </si>
  <si>
    <t xml:space="preserve">12537 ERYN BLVD </t>
  </si>
  <si>
    <t>11-18-25-0200-000-01200</t>
  </si>
  <si>
    <t>TURNBUCKLE TERRACE LLC</t>
  </si>
  <si>
    <t>40111 COUNTRY ROAD 452</t>
  </si>
  <si>
    <t>LAKE YALE WOODS LOT 12 PB 29 P</t>
  </si>
  <si>
    <t xml:space="preserve">40111 COUNTY ROAD 452  </t>
  </si>
  <si>
    <t>08-23-26-0090-000-00700</t>
  </si>
  <si>
    <t>R3;46006</t>
  </si>
  <si>
    <t>CREMEANS KIMBERLY &amp; CHRISTOPHE</t>
  </si>
  <si>
    <t>13930 LOUISA CT</t>
  </si>
  <si>
    <t>LAKE LOUISA ESTATES LOT 7 PB 3</t>
  </si>
  <si>
    <t xml:space="preserve">13930 LOUISA CT </t>
  </si>
  <si>
    <t>11-19-25-0068-000-006J0</t>
  </si>
  <si>
    <t>CORRIVEAU DARLENE E  LIFE ESTA</t>
  </si>
  <si>
    <t xml:space="preserve">1006 DUNDEE CIR </t>
  </si>
  <si>
    <t>36-18-27-0002-000-02800</t>
  </si>
  <si>
    <t>KISSINGER TAMMI D</t>
  </si>
  <si>
    <t>22138 FORT CHRISTMAS RD</t>
  </si>
  <si>
    <t xml:space="preserve">23346 GROW RD </t>
  </si>
  <si>
    <t>36-18-27-0002-000-02700</t>
  </si>
  <si>
    <t>TUCKER JAMES L &amp; DEBRA J</t>
  </si>
  <si>
    <t>36733 HART RANCH RD</t>
  </si>
  <si>
    <t xml:space="preserve">36733 HART RANCH RD </t>
  </si>
  <si>
    <t>01;25000;02;26411;05;248129</t>
  </si>
  <si>
    <t>11-19-25-0068-000-011J0</t>
  </si>
  <si>
    <t>BELLEW TONY A</t>
  </si>
  <si>
    <t>1011 DUNDEE CIR</t>
  </si>
  <si>
    <t xml:space="preserve">1011 DUNDEE CIR </t>
  </si>
  <si>
    <t>11-19-25-0079-000-001T0</t>
  </si>
  <si>
    <t>CLAFLIN LAWRENCE A JR &amp; LOUISE</t>
  </si>
  <si>
    <t>2001 TWEED CT</t>
  </si>
  <si>
    <t xml:space="preserve">2001 TWEED CT </t>
  </si>
  <si>
    <t>11-19-25-0079-000-003T0</t>
  </si>
  <si>
    <t>POWELL STANLEY L &amp; DONNA J  LI</t>
  </si>
  <si>
    <t>2003 TWEED CT</t>
  </si>
  <si>
    <t xml:space="preserve">2003 TWEED CT </t>
  </si>
  <si>
    <t>11-19-25-0079-000-005T0</t>
  </si>
  <si>
    <t>BAYLESS JOHN T &amp; KITTY L</t>
  </si>
  <si>
    <t>2005 TWEED CT</t>
  </si>
  <si>
    <t xml:space="preserve">2005 TWEED CT </t>
  </si>
  <si>
    <t>30-19-27-0075-000-00500</t>
  </si>
  <si>
    <t>MARIANNE LA FRANCESCA REVOCABL</t>
  </si>
  <si>
    <t>527 CRYSTAL DR</t>
  </si>
  <si>
    <t>MOUNT DORA, DONNELLY VILLAGE S</t>
  </si>
  <si>
    <t xml:space="preserve">2018 DONNELLY PL </t>
  </si>
  <si>
    <t>30-19-27-0075-000-00900</t>
  </si>
  <si>
    <t>SCHMITT REBECCA L</t>
  </si>
  <si>
    <t>2019 DONNELLY PL</t>
  </si>
  <si>
    <t xml:space="preserve">2019 DONNELLY PL </t>
  </si>
  <si>
    <t>11-19-25-0080-000-003U0</t>
  </si>
  <si>
    <t>AUCKLAND MARY A</t>
  </si>
  <si>
    <t>2103 GREENLAW CT</t>
  </si>
  <si>
    <t xml:space="preserve">2103 GREENLAW CT </t>
  </si>
  <si>
    <t>30-19-27-0075-000-01000</t>
  </si>
  <si>
    <t>CAIN JUNE M</t>
  </si>
  <si>
    <t>2017 DONNELLY PL</t>
  </si>
  <si>
    <t xml:space="preserve">2017 DONNELLY PL </t>
  </si>
  <si>
    <t>11-19-25-0081-000-005V0</t>
  </si>
  <si>
    <t>DEVINE JAMES M &amp; WENDY W</t>
  </si>
  <si>
    <t>2205 ORKNEY DR</t>
  </si>
  <si>
    <t xml:space="preserve">2205 ORKNEY DR </t>
  </si>
  <si>
    <t>33-18-28-0100-000-01800</t>
  </si>
  <si>
    <t>R3;3927</t>
  </si>
  <si>
    <t>PEART MATTIE &amp;</t>
  </si>
  <si>
    <t>26531 JUNE AVE</t>
  </si>
  <si>
    <t>ORANGE HILL ESTATES LOTS 18, 1</t>
  </si>
  <si>
    <t xml:space="preserve">26531 JUNE AVE </t>
  </si>
  <si>
    <t>01;25000;02;24360;33;5000</t>
  </si>
  <si>
    <t>33-18-28-0100-000-04800</t>
  </si>
  <si>
    <t>ORANGE HILL ESTATES LOTS 48, 4</t>
  </si>
  <si>
    <t xml:space="preserve">36210 E ANN AVE </t>
  </si>
  <si>
    <t>11-19-25-0090-000-005VV</t>
  </si>
  <si>
    <t>BOND ROGER T &amp; MARY L  LIFE ES</t>
  </si>
  <si>
    <t>2505 LOCH NESS CT</t>
  </si>
  <si>
    <t xml:space="preserve">2505 LOCH NESS CT </t>
  </si>
  <si>
    <t>11-19-25-0090-000-008VV</t>
  </si>
  <si>
    <t>RITZENTHALER PHILLIP S  ET AL</t>
  </si>
  <si>
    <t>2508 LOCH NESS CT</t>
  </si>
  <si>
    <t xml:space="preserve">2508 LOCH NESS CT </t>
  </si>
  <si>
    <t>14-19-25-0445-000-01200</t>
  </si>
  <si>
    <t>GREGORY MARSHA  LIFE ESTATE</t>
  </si>
  <si>
    <t>33024 INDIAN WOODS DR</t>
  </si>
  <si>
    <t>SILVER LAKE FOREST LOT 12 PB 3</t>
  </si>
  <si>
    <t xml:space="preserve">33024 INDIAN WOODS DR </t>
  </si>
  <si>
    <t>14-19-25-0450-000-00700</t>
  </si>
  <si>
    <t>R3;27633</t>
  </si>
  <si>
    <t>KUKUK JEFFREY &amp; DAWN</t>
  </si>
  <si>
    <t>33620 OVERTON DR</t>
  </si>
  <si>
    <t xml:space="preserve">SILVER LAKE HILL SUB LOT 7 PB </t>
  </si>
  <si>
    <t xml:space="preserve">33620 OVERTON DR </t>
  </si>
  <si>
    <t>25-19-25-0150-009-009C0</t>
  </si>
  <si>
    <t>PENNING WILLIS L &amp; KATHLEEN A</t>
  </si>
  <si>
    <t>134 BAYTREE BLVD</t>
  </si>
  <si>
    <t>TAVARES, BAYTREE PHASE 1 LOT 9</t>
  </si>
  <si>
    <t xml:space="preserve">134 BAYTREE BLVD </t>
  </si>
  <si>
    <t>36-19-25-0050-000-32300</t>
  </si>
  <si>
    <t>ZEMKE BRUCE M &amp; ELIZABETH A</t>
  </si>
  <si>
    <t>447 PEACE RD</t>
  </si>
  <si>
    <t xml:space="preserve">447 PEACE RD </t>
  </si>
  <si>
    <t>36-19-25-0050-000-34500</t>
  </si>
  <si>
    <t>HORN RAYMOND L  LIFE ESTATE</t>
  </si>
  <si>
    <t>3312 RAINBOW RD</t>
  </si>
  <si>
    <t xml:space="preserve">3312 RAINBOW RD </t>
  </si>
  <si>
    <t>17-20-25-0630-000-02100</t>
  </si>
  <si>
    <t>R3;473</t>
  </si>
  <si>
    <t>CRAINE CHRISTOPHER D</t>
  </si>
  <si>
    <t>108 CEDAR WAY</t>
  </si>
  <si>
    <t xml:space="preserve">WATERWOOD SUB LOT 21 PB 25 PG </t>
  </si>
  <si>
    <t xml:space="preserve">108 CEDAR WAY </t>
  </si>
  <si>
    <t>02-23-25-0100-000-03800</t>
  </si>
  <si>
    <t>MURPHY MATTHEW R &amp; JESSICA</t>
  </si>
  <si>
    <t>10720 PARKWAY DR</t>
  </si>
  <si>
    <t>HIGHLAND POINT SUB LOT 38 PB 2</t>
  </si>
  <si>
    <t xml:space="preserve">10720 PARKWAY DR </t>
  </si>
  <si>
    <t>21-19-26-0485-000-74000</t>
  </si>
  <si>
    <t>BEDGOOD ELLEN C</t>
  </si>
  <si>
    <t>1408 SCHULT CT</t>
  </si>
  <si>
    <t xml:space="preserve">1408 SCHULT CT </t>
  </si>
  <si>
    <t>22400</t>
  </si>
  <si>
    <t>29-20-26-0100-00D-05705</t>
  </si>
  <si>
    <t>125901</t>
  </si>
  <si>
    <t>5441</t>
  </si>
  <si>
    <t>CASTANEDA JAVIER JR &amp; MARGARIT</t>
  </si>
  <si>
    <t>13025 FLORIDA AVE</t>
  </si>
  <si>
    <t>ASTATULA E 8.34 FT OF S 140 FT</t>
  </si>
  <si>
    <t xml:space="preserve">13025 FLORIDA AVE </t>
  </si>
  <si>
    <t>22-22-26-0500-000-07400</t>
  </si>
  <si>
    <t>CLINTON CURTIS RENTALS LLC</t>
  </si>
  <si>
    <t>1805 W COLONIAL DR</t>
  </si>
  <si>
    <t xml:space="preserve">15725 LAKE HODGE CT </t>
  </si>
  <si>
    <t>33-18-28-0004-000-05300</t>
  </si>
  <si>
    <t>R2;5505</t>
  </si>
  <si>
    <t>TALLEY PATRICK A &amp; CYNTHIA</t>
  </si>
  <si>
    <t>26920 COUNTY ROAD 44A E</t>
  </si>
  <si>
    <t xml:space="preserve">26920 E COUNTY ROAD 44A  </t>
  </si>
  <si>
    <t>28-19-28-0100-035-00800</t>
  </si>
  <si>
    <t>RESTREPO STEEVEN A &amp; KAREN V G</t>
  </si>
  <si>
    <t>25322 DARNOCH ST</t>
  </si>
  <si>
    <t xml:space="preserve">25322 DARNOCH ST </t>
  </si>
  <si>
    <t>19-18-29-0001-000-01300</t>
  </si>
  <si>
    <t>20;25650</t>
  </si>
  <si>
    <t>19-18-29-0001-000-01400</t>
  </si>
  <si>
    <t>20;64280</t>
  </si>
  <si>
    <t>32-19-26-0100-000-00108</t>
  </si>
  <si>
    <t xml:space="preserve">TAVARES, CAMP'S SUB BEG AT NW </t>
  </si>
  <si>
    <t xml:space="preserve"> COLERAIN AVE </t>
  </si>
  <si>
    <t>02-23-25-0075-00B-00000</t>
  </si>
  <si>
    <t>C1;1243;C5;9898</t>
  </si>
  <si>
    <t>CRESCENT WEST TRACT B PB 29 PG</t>
  </si>
  <si>
    <t>02-23-25-0100-000-04300</t>
  </si>
  <si>
    <t>R3;16603</t>
  </si>
  <si>
    <t>D'AMICO GLORIA E &amp; DONALD L</t>
  </si>
  <si>
    <t>11829 HIGHLAND POINT DR</t>
  </si>
  <si>
    <t>HIGHLAND POINT SUB LOT 43 PB 2</t>
  </si>
  <si>
    <t xml:space="preserve">11829 HIGHLAND POINT DR </t>
  </si>
  <si>
    <t>01;25000;02;26411;05;246009</t>
  </si>
  <si>
    <t>02-23-25-0100-000-03200</t>
  </si>
  <si>
    <t>R3;21415</t>
  </si>
  <si>
    <t>SANKAR HARRY &amp; SHAMIN SANCHO</t>
  </si>
  <si>
    <t>11723 LAKE CLAIR CIR</t>
  </si>
  <si>
    <t>HIGHLAND POINT SUB LOT 32 PB 2</t>
  </si>
  <si>
    <t xml:space="preserve">11723 LAKE CLAIR CIR </t>
  </si>
  <si>
    <t>14-23-25-0002-000-06100</t>
  </si>
  <si>
    <t>R2;14016;R3;30484</t>
  </si>
  <si>
    <t>15-23-25-0002-000-02500</t>
  </si>
  <si>
    <t>DENSLOW RUSSELL E &amp; SANDRA C</t>
  </si>
  <si>
    <t>232 MARKHAM WOODS RD</t>
  </si>
  <si>
    <t>24-23-25-0300-001-00001</t>
  </si>
  <si>
    <t>POSTAL COLONY THAT PART OF W 1</t>
  </si>
  <si>
    <t xml:space="preserve">8016 LAKE NELLIE RD </t>
  </si>
  <si>
    <t>24-23-25-0004-000-01700</t>
  </si>
  <si>
    <t>LYMAN CHARLES S &amp; MEGHAN J</t>
  </si>
  <si>
    <t>8440 COLONY BARN RD</t>
  </si>
  <si>
    <t xml:space="preserve">8440 COLONY BARN RD </t>
  </si>
  <si>
    <t>28-18-24-0400-00C-01300</t>
  </si>
  <si>
    <t>MUNOZ SALINAS VICTOR M &amp;</t>
  </si>
  <si>
    <t>36931 TRUDY RD</t>
  </si>
  <si>
    <t xml:space="preserve">211 MORNINGSIDE AVE </t>
  </si>
  <si>
    <t>11-22-25-0002-000-02500</t>
  </si>
  <si>
    <t>C1;126099;C2;1057;C5;61494;C6;726</t>
  </si>
  <si>
    <t>PALISADES HOA INC</t>
  </si>
  <si>
    <t>1801 COOK AVE</t>
  </si>
  <si>
    <t>PALISADES GOLF COURSE TRACTS D</t>
  </si>
  <si>
    <t xml:space="preserve">16510 PALISADES BLVD </t>
  </si>
  <si>
    <t>12-22-25-0002-000-02300</t>
  </si>
  <si>
    <t>FROM NW COR SEC 12-22-25 RUN S</t>
  </si>
  <si>
    <t>05-22-24-0004-000-01600</t>
  </si>
  <si>
    <t>RODRIGUES OLIVEIRA DOMINGOS &amp;</t>
  </si>
  <si>
    <t>413 EMORY OAK ST</t>
  </si>
  <si>
    <t>12-21-25-0003-000-04300</t>
  </si>
  <si>
    <t>R3;17573</t>
  </si>
  <si>
    <t>12-21-25-0003-000-04400</t>
  </si>
  <si>
    <t>R2;4883;R3;28147</t>
  </si>
  <si>
    <t>BAKER RICKIE A &amp; LILLI S</t>
  </si>
  <si>
    <t>11404 VALLEY VIEW DR</t>
  </si>
  <si>
    <t xml:space="preserve">11404 VALLEY VIEW RD </t>
  </si>
  <si>
    <t>11-22-25-1000-00A-00000</t>
  </si>
  <si>
    <t>C5;6632</t>
  </si>
  <si>
    <t>PALISADES COUNTRY CLUB PHASE 1</t>
  </si>
  <si>
    <t>31-22-26-0355-00B-00000</t>
  </si>
  <si>
    <t xml:space="preserve"> LAKE RIDGE CIR </t>
  </si>
  <si>
    <t>14-19-25-0400-000-03900</t>
  </si>
  <si>
    <t>MEYER ALEXANDRIA O &amp; JOSHUA JE</t>
  </si>
  <si>
    <t>33328 SOMERSET DR</t>
  </si>
  <si>
    <t xml:space="preserve">33328 SOMERSET DR </t>
  </si>
  <si>
    <t>33-18-24-0004-000-03600</t>
  </si>
  <si>
    <t>NW 1/4 OF SE 1/4 E OF RR R/W--</t>
  </si>
  <si>
    <t>16-19-27-0001-000-00300</t>
  </si>
  <si>
    <t>R2;1250;R3;29414;R5;2454;R6;13838</t>
  </si>
  <si>
    <t xml:space="preserve">THOMPSON HORACE H &amp; GOLDIE R  </t>
  </si>
  <si>
    <t xml:space="preserve">4320 BRITT RD </t>
  </si>
  <si>
    <t>03-21-24-0001-000-02100</t>
  </si>
  <si>
    <t>C2;9581</t>
  </si>
  <si>
    <t xml:space="preserve">23718 COUNTY ROAD 33  </t>
  </si>
  <si>
    <t>08-18-27-0100-073-02000</t>
  </si>
  <si>
    <t>PADILLA ANTONIO JR &amp; BRANDE</t>
  </si>
  <si>
    <t>19625 E FIFTH ST</t>
  </si>
  <si>
    <t xml:space="preserve">19625 E 5TH ST </t>
  </si>
  <si>
    <t>14-22-26-0003-000-00904</t>
  </si>
  <si>
    <t>NOACK RICK D &amp; NANCY K  LIFE E</t>
  </si>
  <si>
    <t>15440 COUNTY ROAD 455</t>
  </si>
  <si>
    <t xml:space="preserve">15440 COUNTY ROAD 455  </t>
  </si>
  <si>
    <t>24-20-24-0002-000-00102</t>
  </si>
  <si>
    <t>C2;7088</t>
  </si>
  <si>
    <t xml:space="preserve">26800 CASH CT </t>
  </si>
  <si>
    <t>20;10373</t>
  </si>
  <si>
    <t>24-20-24-0002-000-00103</t>
  </si>
  <si>
    <t>20;2910</t>
  </si>
  <si>
    <t>01-22-24-3900-021-00000</t>
  </si>
  <si>
    <t>AGUILAR-FLORES JASMIN G AND AL</t>
  </si>
  <si>
    <t>15630 MEADOW RIDGE DR</t>
  </si>
  <si>
    <t>GROVELAND FARMS 16-22-25, W 1/</t>
  </si>
  <si>
    <t xml:space="preserve">15630 MEADOW RIDGE DR </t>
  </si>
  <si>
    <t>01-22-24-3900-027-00001</t>
  </si>
  <si>
    <t>R3;13659</t>
  </si>
  <si>
    <t>8701 HILLCREST AVE</t>
  </si>
  <si>
    <t>GROVELAND FARMS 16-22-25 E 1/2</t>
  </si>
  <si>
    <t xml:space="preserve">8701 HILLCREST ST </t>
  </si>
  <si>
    <t>01-22-24-3900-027-00000</t>
  </si>
  <si>
    <t>NATER NILSA</t>
  </si>
  <si>
    <t>8617 HILLCREST DR</t>
  </si>
  <si>
    <t xml:space="preserve">8617 HILLCREST DR </t>
  </si>
  <si>
    <t>01-22-24-3900-021-00001</t>
  </si>
  <si>
    <t>MEDINA SAMUEL &amp; AZALEA T</t>
  </si>
  <si>
    <t>15648 MEADOW RIDGE DR</t>
  </si>
  <si>
    <t>GROVELAND FARMS 16-22-25, E 1/</t>
  </si>
  <si>
    <t xml:space="preserve">15648 MEADOW RIDGE DR </t>
  </si>
  <si>
    <t>32-18-26-0285-000-00200</t>
  </si>
  <si>
    <t>GRANGER TED S SR</t>
  </si>
  <si>
    <t>13701 JEREMY PL</t>
  </si>
  <si>
    <t xml:space="preserve">JEREMY PLACE SUB, LOT 2 PB 30 </t>
  </si>
  <si>
    <t xml:space="preserve">13701 JEREMY PL </t>
  </si>
  <si>
    <t>16-19-24-0050-000-01400</t>
  </si>
  <si>
    <t>CENTURY ESTATES SUB LOT 14--LE</t>
  </si>
  <si>
    <t xml:space="preserve">2437 CENTENNIAL BLVD </t>
  </si>
  <si>
    <t>07-22-26-0050-000-00300</t>
  </si>
  <si>
    <t>MENDEZ BRIAN &amp; HEATHER</t>
  </si>
  <si>
    <t xml:space="preserve">404 WHITEWING CIR </t>
  </si>
  <si>
    <t>DOVE HOLLOW SUB LOT 3 PB 29 PG</t>
  </si>
  <si>
    <t>33-21-25-0004-000-02500</t>
  </si>
  <si>
    <t>R2;15300;R3;24252</t>
  </si>
  <si>
    <t>CALLAN STEPHANIE L &amp; DANIEL J</t>
  </si>
  <si>
    <t>18324 S OBRIEN RD</t>
  </si>
  <si>
    <t xml:space="preserve">18324 S OBRIEN RD </t>
  </si>
  <si>
    <t>01-22-24-3000-020-00000</t>
  </si>
  <si>
    <t>R2;30336</t>
  </si>
  <si>
    <t>HUDSON GREGORY S &amp; AMY L</t>
  </si>
  <si>
    <t>7516 CALVIN LEE RD</t>
  </si>
  <si>
    <t>GROVELAND FARMS 27-23-24, E 32</t>
  </si>
  <si>
    <t xml:space="preserve">7516 CALVIN LEE RD </t>
  </si>
  <si>
    <t>01-22-24-5300-058-00000</t>
  </si>
  <si>
    <t>GILLIGAN KRAIG J &amp; LINDA S</t>
  </si>
  <si>
    <t>12104 MONTE VISTA RD</t>
  </si>
  <si>
    <t>GROVELAND FARMS 33-22-25, N 1/</t>
  </si>
  <si>
    <t xml:space="preserve">12104 MONTE VISTA RD </t>
  </si>
  <si>
    <t>01-22-24-5300-058-00001</t>
  </si>
  <si>
    <t>C2;14715</t>
  </si>
  <si>
    <t>GROVELAND FARMS 33-22-25 S 1/2</t>
  </si>
  <si>
    <t>28-19-28-0300-00D-02600</t>
  </si>
  <si>
    <t>REED HOPE K &amp; PHILLIP D</t>
  </si>
  <si>
    <t>25131 BRASSIE DR</t>
  </si>
  <si>
    <t xml:space="preserve">25131 BRASSIE DR </t>
  </si>
  <si>
    <t>28-19-28-0300-00D-01802</t>
  </si>
  <si>
    <t>R3;16814</t>
  </si>
  <si>
    <t>STONE ROBERT D JR &amp; SUSAN L</t>
  </si>
  <si>
    <t>25135 BRASSIE DR</t>
  </si>
  <si>
    <t xml:space="preserve">25135 BRASSIE DR </t>
  </si>
  <si>
    <t>06-18-24-0391-000-24410</t>
  </si>
  <si>
    <t>SHANE BRUCE R  LIFE ESTATE</t>
  </si>
  <si>
    <t>808 ST ANDREWS BLVD</t>
  </si>
  <si>
    <t xml:space="preserve">808 ST ANDREWS BLVD </t>
  </si>
  <si>
    <t>06-18-24-0391-000-26150</t>
  </si>
  <si>
    <t>OVIATT J GARY</t>
  </si>
  <si>
    <t>1614 HILTON HEAD BLVD</t>
  </si>
  <si>
    <t xml:space="preserve">ORANGE BLOSSOM GARDENS UNIT 9 </t>
  </si>
  <si>
    <t xml:space="preserve">1614 HILTON HEAD BLVD </t>
  </si>
  <si>
    <t>06-18-24-0391-000-27000</t>
  </si>
  <si>
    <t>HEINY RAY A</t>
  </si>
  <si>
    <t>1407 BONAVENTURE LN</t>
  </si>
  <si>
    <t xml:space="preserve">1407 BONAVENTURE LN </t>
  </si>
  <si>
    <t>06-18-24-0391-000-27040</t>
  </si>
  <si>
    <t>MULDER RONALD E &amp; DOROTHY B</t>
  </si>
  <si>
    <t>1415 BONAVENTURE LN</t>
  </si>
  <si>
    <t xml:space="preserve">1415 BONAVENTURE LN </t>
  </si>
  <si>
    <t>25-19-25-0150-003-003B0</t>
  </si>
  <si>
    <t>WALKER HALI  LIFE ESTATE</t>
  </si>
  <si>
    <t>136 JUNIPER WAY</t>
  </si>
  <si>
    <t>BAYTREE PHASE I PB 31 PG 11-13</t>
  </si>
  <si>
    <t xml:space="preserve">136 JUNIPER WAY </t>
  </si>
  <si>
    <t>13-18-24-0500-00H-01000</t>
  </si>
  <si>
    <t>KORALY STEVEN C</t>
  </si>
  <si>
    <t>5710 SPINNAKER LOOP</t>
  </si>
  <si>
    <t>HARBOR HILLS SUB UNIT 1, LOT 1</t>
  </si>
  <si>
    <t xml:space="preserve">5710 SPINNAKER LOOP </t>
  </si>
  <si>
    <t>13-18-24-0500-00O-01500</t>
  </si>
  <si>
    <t>R3;17626</t>
  </si>
  <si>
    <t>DAVIS JON AND JULIA DAVIS</t>
  </si>
  <si>
    <t>5964 KIRKENDALL CT</t>
  </si>
  <si>
    <t>HARBOR HILLS SUB UNIT 1 LOT 15</t>
  </si>
  <si>
    <t xml:space="preserve">39336 TREELINE DR </t>
  </si>
  <si>
    <t>14-22-26-0002-000-03100</t>
  </si>
  <si>
    <t xml:space="preserve">THAT PART OF SEABOARD AIRLINE </t>
  </si>
  <si>
    <t>09;23341</t>
  </si>
  <si>
    <t>16-22-25-1000-000-01000</t>
  </si>
  <si>
    <t>PRARIO KRISTI D</t>
  </si>
  <si>
    <t>9015 VILLAGE GREEN BLVD</t>
  </si>
  <si>
    <t>TOWNHOMES OF VILLAGE GREEN LOT</t>
  </si>
  <si>
    <t>4511</t>
  </si>
  <si>
    <t xml:space="preserve">9015 VILLAGE GREEN BLVD </t>
  </si>
  <si>
    <t>01-23-25-0125-01A-00001</t>
  </si>
  <si>
    <t>R3;28962;R6;6266</t>
  </si>
  <si>
    <t>HUMPHREY MARK &amp; TAMMY S</t>
  </si>
  <si>
    <t>5444 US HIGHWAY 17</t>
  </si>
  <si>
    <t xml:space="preserve">10911 LAKESHORE DR </t>
  </si>
  <si>
    <t>14-19-26-0400-005-01600</t>
  </si>
  <si>
    <t>HARRIS MANUAL J SR</t>
  </si>
  <si>
    <t>EUSTIS, BISHOP'S SUB W 66 FT O</t>
  </si>
  <si>
    <t xml:space="preserve">1163 TITCOMB ST </t>
  </si>
  <si>
    <t>29-20-26-0100-00B-00602</t>
  </si>
  <si>
    <t>ASTATULA FROM NW COR OF NE 1/4</t>
  </si>
  <si>
    <t>07-19-27-0055-000-01100</t>
  </si>
  <si>
    <t>CULLIFER AMY M</t>
  </si>
  <si>
    <t>607 ARLINGTON CT</t>
  </si>
  <si>
    <t>BAY STATE SOUTH PHASE II LOT 1</t>
  </si>
  <si>
    <t xml:space="preserve">607 ARLINGTON CT </t>
  </si>
  <si>
    <t>07-19-27-0055-000-01700</t>
  </si>
  <si>
    <t>JOHNSON DAVID C &amp; TARA E</t>
  </si>
  <si>
    <t>619 BROOKLINE AVE</t>
  </si>
  <si>
    <t xml:space="preserve">619 BROOKLINE AVE </t>
  </si>
  <si>
    <t>23-19-27-0150-000-00800</t>
  </si>
  <si>
    <t>MAHONEY RAYMOND R &amp; DUEANE L</t>
  </si>
  <si>
    <t>32456 WOLFS TRL</t>
  </si>
  <si>
    <t>WOLFBRANCH VILLAGE PHASE I, LO</t>
  </si>
  <si>
    <t xml:space="preserve">32456 WOLFS TRL </t>
  </si>
  <si>
    <t>23-22-24-0001-000-00200</t>
  </si>
  <si>
    <t>GROVELAND MINI STORAGE LLC</t>
  </si>
  <si>
    <t>178 GROVELAND FARMS RD</t>
  </si>
  <si>
    <t>23-22-24-0001-000-00300</t>
  </si>
  <si>
    <t>SACKETT CALLIE J</t>
  </si>
  <si>
    <t>250 GROVELAND FARMS RD</t>
  </si>
  <si>
    <t xml:space="preserve">250 GROVELAND FARMS RD </t>
  </si>
  <si>
    <t>33-19-27-0200-000-00600</t>
  </si>
  <si>
    <t>RUSSELL AND DONNA FICKETT REVO</t>
  </si>
  <si>
    <t>225 POND RD</t>
  </si>
  <si>
    <t>SUNSET POND SUB LOT 6 PB 26 PG</t>
  </si>
  <si>
    <t xml:space="preserve">225 POND RD </t>
  </si>
  <si>
    <t>01-22-24-6400-040-00002</t>
  </si>
  <si>
    <t>R2;5425</t>
  </si>
  <si>
    <t>DYE JAMES T &amp; DEBORAH L</t>
  </si>
  <si>
    <t>11871 OSWALT RD</t>
  </si>
  <si>
    <t>GROVELAND FARMS SECTION 13 TOW</t>
  </si>
  <si>
    <t xml:space="preserve">11871 OSWALT RD </t>
  </si>
  <si>
    <t>28-20-25-0001-000-01401</t>
  </si>
  <si>
    <t>C2;28613;R2;4973</t>
  </si>
  <si>
    <t>BARTOLI MATTHEW A &amp; JANNA M</t>
  </si>
  <si>
    <t xml:space="preserve">NUMBER TWO RD </t>
  </si>
  <si>
    <t xml:space="preserve">8711 NUMBER TWO RD </t>
  </si>
  <si>
    <t>01-18-24-0002-000-02100</t>
  </si>
  <si>
    <t>R1;2411;R2;19865</t>
  </si>
  <si>
    <t>VERAGHEN RYAN M  AS CUST AND J</t>
  </si>
  <si>
    <t>40313 COUNTY ROAD 42</t>
  </si>
  <si>
    <t xml:space="preserve">5035 MARION COUNTY RD </t>
  </si>
  <si>
    <t>02-18-24-0001-000-00101</t>
  </si>
  <si>
    <t>PERSISTENCE TRUST</t>
  </si>
  <si>
    <t>4910 VALLEY OAK ST</t>
  </si>
  <si>
    <t>BEG AT NE COR, RUN S 0-19-19 E</t>
  </si>
  <si>
    <t xml:space="preserve">4910 VALLEY OAK ST </t>
  </si>
  <si>
    <t>01-18-24-0002-000-02200</t>
  </si>
  <si>
    <t>116698</t>
  </si>
  <si>
    <t>R2;3936</t>
  </si>
  <si>
    <t>AMATO JOSEPH M &amp; KAREN F  LIFE</t>
  </si>
  <si>
    <t>5030 VALLEY OAK ST</t>
  </si>
  <si>
    <t xml:space="preserve">5030 VALLEY OAK ST </t>
  </si>
  <si>
    <t>06-18-24-0385-000-12630</t>
  </si>
  <si>
    <t xml:space="preserve">PAUL FAMILY TRUST </t>
  </si>
  <si>
    <t>1759 LAUREN LN</t>
  </si>
  <si>
    <t xml:space="preserve">1759 LAUREN LN </t>
  </si>
  <si>
    <t>06-18-24-0385-000-13090</t>
  </si>
  <si>
    <t xml:space="preserve">ANDERSON CHARLES W &amp; WILDA F  </t>
  </si>
  <si>
    <t>1751 LAUREN LN</t>
  </si>
  <si>
    <t xml:space="preserve">1751 LAUREN LN </t>
  </si>
  <si>
    <t>06-18-24-0385-000-13150</t>
  </si>
  <si>
    <t>LONG KENNETH &amp;</t>
  </si>
  <si>
    <t>1739 LAUREN LN</t>
  </si>
  <si>
    <t xml:space="preserve">1739 LAUREN LN </t>
  </si>
  <si>
    <t>06-18-24-0390-000-14990</t>
  </si>
  <si>
    <t>MOSBY DEWITT C III LIFE ESTATE</t>
  </si>
  <si>
    <t>1702 MAGNOLIA AVE</t>
  </si>
  <si>
    <t xml:space="preserve">1702 MAGNOLIA AVE </t>
  </si>
  <si>
    <t>06-18-24-0390-000-16410</t>
  </si>
  <si>
    <t>KITTRELL KATHLEEN A</t>
  </si>
  <si>
    <t>914 ORCHID ST</t>
  </si>
  <si>
    <t xml:space="preserve">914 ORCHID ST </t>
  </si>
  <si>
    <t>01;25000;02;26411;05;104339</t>
  </si>
  <si>
    <t>06-18-24-0390-000-16490</t>
  </si>
  <si>
    <t>GOULD LEA J</t>
  </si>
  <si>
    <t>822 ORCHID ST</t>
  </si>
  <si>
    <t xml:space="preserve">822 ORCHID ST </t>
  </si>
  <si>
    <t>06-18-24-0390-000-16590</t>
  </si>
  <si>
    <t>MOORE THOMAS A  LIFE ESTATE</t>
  </si>
  <si>
    <t>802 ORCHID ST</t>
  </si>
  <si>
    <t xml:space="preserve">802 ORCHID ST </t>
  </si>
  <si>
    <t>06-18-24-0390-000-17290</t>
  </si>
  <si>
    <t>COLSON MICHAEL G &amp; DEANNA R</t>
  </si>
  <si>
    <t>2811 SE 22ND ST UNIT 1230</t>
  </si>
  <si>
    <t xml:space="preserve">705 CAMELIA CT </t>
  </si>
  <si>
    <t>06-18-24-0390-000-16820</t>
  </si>
  <si>
    <t>WENDELL CHARLES MATTHIAS TRUST</t>
  </si>
  <si>
    <t>719 ORCHID ST</t>
  </si>
  <si>
    <t xml:space="preserve">719 ORCHID ST </t>
  </si>
  <si>
    <t>06-18-24-0390-000-19430</t>
  </si>
  <si>
    <t xml:space="preserve">MACY PATRICIA J </t>
  </si>
  <si>
    <t xml:space="preserve">1857 W SCHWARTZ BLVD </t>
  </si>
  <si>
    <t>06-18-24-0392-000-19920</t>
  </si>
  <si>
    <t>ST CHARLES KENNETH W</t>
  </si>
  <si>
    <t>1705 E SCHWARTZ BLVD</t>
  </si>
  <si>
    <t xml:space="preserve">1705 E SCHWARTZ BLVD </t>
  </si>
  <si>
    <t>01;25000;02;26411;05;130189</t>
  </si>
  <si>
    <t>06-18-24-0392-000-20880</t>
  </si>
  <si>
    <t>RAW DEBORAH J  TRUSTEE &amp;</t>
  </si>
  <si>
    <t>10191 LAKE MIONA WAY</t>
  </si>
  <si>
    <t xml:space="preserve">710 BAYHILL CT </t>
  </si>
  <si>
    <t>06-18-24-0392-000-20940</t>
  </si>
  <si>
    <t>ANDERSON INGEBORG M  LIFE ESTA</t>
  </si>
  <si>
    <t>722 HEATHROW AVE</t>
  </si>
  <si>
    <t xml:space="preserve">722 HEATHROW AVE </t>
  </si>
  <si>
    <t>01;25000;02;26411;05;137589</t>
  </si>
  <si>
    <t>06-18-24-0392-000-21350</t>
  </si>
  <si>
    <t>SUITERS TERESA A &amp; CHARLES G</t>
  </si>
  <si>
    <t>721 HEATHROW AVE</t>
  </si>
  <si>
    <t xml:space="preserve">721 HEATHROW AVE </t>
  </si>
  <si>
    <t>06-18-24-0392-000-21720</t>
  </si>
  <si>
    <t>WHITE ROBERT R  LIFE ESTATE</t>
  </si>
  <si>
    <t>1614 E SCHWARTZ BLVD</t>
  </si>
  <si>
    <t xml:space="preserve">1614 E SCHWARTZ BLVD </t>
  </si>
  <si>
    <t>01;25000;02;26411;05;157199</t>
  </si>
  <si>
    <t>06-18-24-0392-000-23560</t>
  </si>
  <si>
    <t>CORREIA JOSEPH E AND ELSO S CO</t>
  </si>
  <si>
    <t>39 JUDY TER</t>
  </si>
  <si>
    <t>WEST WARWICK</t>
  </si>
  <si>
    <t xml:space="preserve">1524 HILLCREST DR </t>
  </si>
  <si>
    <t>06-18-24-0392-000-24040</t>
  </si>
  <si>
    <t>SCHREIBEL THOMAS H &amp; JOANN M</t>
  </si>
  <si>
    <t>1524 DORAL CIR</t>
  </si>
  <si>
    <t xml:space="preserve">1524 DORAL CIR </t>
  </si>
  <si>
    <t>01;25000;02;26411;03;50000;04;25000;39;10409</t>
  </si>
  <si>
    <t>06-18-24-0392-000-24090</t>
  </si>
  <si>
    <t>JONES JOYCE M  LIFE ESTATE</t>
  </si>
  <si>
    <t>727 ST ANDREWS BLVD</t>
  </si>
  <si>
    <t xml:space="preserve">727 ST ANDREWS BLVD </t>
  </si>
  <si>
    <t>06-18-24-0393-000-27790</t>
  </si>
  <si>
    <t>DUNLAP JOSEPH L &amp; JULIE H</t>
  </si>
  <si>
    <t>605 SAINT ANDREWS BLVD</t>
  </si>
  <si>
    <t xml:space="preserve">605 ST ANDREWS BLVD </t>
  </si>
  <si>
    <t>06-18-24-0393-000-27840</t>
  </si>
  <si>
    <t>BENNETT DONALD J &amp; KAREN M</t>
  </si>
  <si>
    <t>62 SUNSET AVE</t>
  </si>
  <si>
    <t xml:space="preserve">541 ST ANDREWS BLVD </t>
  </si>
  <si>
    <t>06-18-24-0393-000-28390</t>
  </si>
  <si>
    <t>MAPP RICHARD J JR &amp; LOISE A SC</t>
  </si>
  <si>
    <t>8614 JACKSON AVE</t>
  </si>
  <si>
    <t xml:space="preserve">1605 CHERRY HILL RD </t>
  </si>
  <si>
    <t>06-18-24-0393-000-28210</t>
  </si>
  <si>
    <t xml:space="preserve">1604 PINEHURST DR </t>
  </si>
  <si>
    <t>06-18-24-0394-000-28700</t>
  </si>
  <si>
    <t>SCHEEL MICHELLE J &amp; BRUCE A</t>
  </si>
  <si>
    <t>1401 E SCHWARTZ BLVD</t>
  </si>
  <si>
    <t xml:space="preserve">1401 E SCHWARTZ BLVD </t>
  </si>
  <si>
    <t>06-18-24-0394-000-29100</t>
  </si>
  <si>
    <t>CHEATHAM DARRELL R &amp; SHARON  L</t>
  </si>
  <si>
    <t xml:space="preserve">1241 TANGERINE CIR </t>
  </si>
  <si>
    <t>01;25000;02;26411;05;168902</t>
  </si>
  <si>
    <t>06-18-24-0394-000-29120</t>
  </si>
  <si>
    <t>MIRABILE FAMILY REVOCABLE TRUS</t>
  </si>
  <si>
    <t>117 AUBURN ST</t>
  </si>
  <si>
    <t xml:space="preserve">1237 TANGERINE CIR </t>
  </si>
  <si>
    <t>06-18-24-0394-000-29840</t>
  </si>
  <si>
    <t>MC FERREN MICHAEL J &amp; FLORA E</t>
  </si>
  <si>
    <t>1370 E SCHWARTZ BLVD</t>
  </si>
  <si>
    <t xml:space="preserve">1370 E SCHWARTZ BLVD </t>
  </si>
  <si>
    <t>06-18-24-0394-000-31210</t>
  </si>
  <si>
    <t>DALY ELIZABETH M</t>
  </si>
  <si>
    <t>614 RAINBOW CT</t>
  </si>
  <si>
    <t xml:space="preserve">614 RAINBOW CT </t>
  </si>
  <si>
    <t>01;25000;02;26411;33;5000;34;5000;35;5000;80;4817</t>
  </si>
  <si>
    <t>06-18-24-0394-000-31310</t>
  </si>
  <si>
    <t>EILEEN D EMERY TRUST</t>
  </si>
  <si>
    <t>634 RAINBOW BLVD</t>
  </si>
  <si>
    <t xml:space="preserve">634 RAINBOW BLVD </t>
  </si>
  <si>
    <t>06-18-24-0394-000-32030</t>
  </si>
  <si>
    <t>WOODS LESLIE L &amp; DIANE F</t>
  </si>
  <si>
    <t xml:space="preserve">1212 POMPANO LN </t>
  </si>
  <si>
    <t>26-19-26-0002-000-17800</t>
  </si>
  <si>
    <t xml:space="preserve"> BAYWOOD VILLAGE CT </t>
  </si>
  <si>
    <t>26-19-26-0002-000-17900</t>
  </si>
  <si>
    <t>33-17-27-0003-000-00903</t>
  </si>
  <si>
    <t xml:space="preserve">FERRENTINO DEBORAH M </t>
  </si>
  <si>
    <t>42125 HOLMES VIEW DR</t>
  </si>
  <si>
    <t xml:space="preserve">42125 HOLMES VIEW DR </t>
  </si>
  <si>
    <t>08-19-27-0300-000-04200</t>
  </si>
  <si>
    <t>R3;25480</t>
  </si>
  <si>
    <t>STEARNS WILLIAM &amp;</t>
  </si>
  <si>
    <t>34136 PARKVIEW AVE</t>
  </si>
  <si>
    <t xml:space="preserve">34136 PARKVIEW AVE </t>
  </si>
  <si>
    <t>08-19-27-0300-000-05100</t>
  </si>
  <si>
    <t>R3;16259</t>
  </si>
  <si>
    <t>WORSWICK DOLORES MAY  TRUSTEE</t>
  </si>
  <si>
    <t>1625 GOLFSIDE DR</t>
  </si>
  <si>
    <t xml:space="preserve">19310 PARK PLACE BLVD </t>
  </si>
  <si>
    <t>08-19-27-0300-000-06900</t>
  </si>
  <si>
    <t>R3;35036</t>
  </si>
  <si>
    <t>KEENE RUSS D &amp; JANISE</t>
  </si>
  <si>
    <t xml:space="preserve">34221 WOODRIDGE LN </t>
  </si>
  <si>
    <t>16-19-25-0050-000-00400</t>
  </si>
  <si>
    <t>R2;1200;R3;16600</t>
  </si>
  <si>
    <t>MARTINEZ ARMANDO &amp; ANNA A</t>
  </si>
  <si>
    <t>8735 SPRING CT</t>
  </si>
  <si>
    <t>SILVER LAKE SPRING LOT 4 PB 27</t>
  </si>
  <si>
    <t xml:space="preserve">8735 SPRING CT </t>
  </si>
  <si>
    <t>22-23-25-1000-000-00500</t>
  </si>
  <si>
    <t>R2;2304;R3;13168</t>
  </si>
  <si>
    <t>STANCO MARCO</t>
  </si>
  <si>
    <t>9710 FLORIDA BOYS RANCH RD</t>
  </si>
  <si>
    <t>LAKE GLONA SHORES LOT 5, 5A PB</t>
  </si>
  <si>
    <t xml:space="preserve">9710 FLORIDA BOYS RANCH RD </t>
  </si>
  <si>
    <t>22-23-25-1000-000-00600</t>
  </si>
  <si>
    <t>R2;42000;R3;25781;R6;8736</t>
  </si>
  <si>
    <t>MOOTY BRIAN G &amp; KEELEY W BUSH-</t>
  </si>
  <si>
    <t>9722 FLORIDA BOYS RANCH RD</t>
  </si>
  <si>
    <t>LAKE GLONA SHORES LOTS 6, 6A P</t>
  </si>
  <si>
    <t xml:space="preserve">9722 FLORIDA BOYS RANCH RD </t>
  </si>
  <si>
    <t>06-18-24-0394-000-32040</t>
  </si>
  <si>
    <t>SMITH DAVID R &amp; HEATHER L</t>
  </si>
  <si>
    <t>2785 HOOD ST SW</t>
  </si>
  <si>
    <t xml:space="preserve">1210 POMPANO LN </t>
  </si>
  <si>
    <t>06-18-24-0394-000-32270</t>
  </si>
  <si>
    <t>DYE JACK</t>
  </si>
  <si>
    <t>2400 WINDSOR TRL</t>
  </si>
  <si>
    <t xml:space="preserve">1222 PALMETTO DR </t>
  </si>
  <si>
    <t>06-18-24-0395-000-33040</t>
  </si>
  <si>
    <t>SCHROEDER THOMAS P &amp; ELIZABETH</t>
  </si>
  <si>
    <t>15468 SUNSET HILL DR</t>
  </si>
  <si>
    <t xml:space="preserve">1416 W SCHWARTZ BLVD </t>
  </si>
  <si>
    <t>06-18-24-0395-000-33120</t>
  </si>
  <si>
    <t>HENRY E HIEFTJE REVOCABLE TRUS</t>
  </si>
  <si>
    <t>1401 W SCHWARTZ BLVD</t>
  </si>
  <si>
    <t xml:space="preserve">1401 W SCHWARTZ BLVD </t>
  </si>
  <si>
    <t>06-18-24-0395-000-33200</t>
  </si>
  <si>
    <t>SCOTT A ROTHKRANZ TRUST</t>
  </si>
  <si>
    <t>1417 W SCHWARTZ BLVD</t>
  </si>
  <si>
    <t xml:space="preserve">1417 W SCHWARTZ BLVD </t>
  </si>
  <si>
    <t>06-18-24-0395-000-33610</t>
  </si>
  <si>
    <t>ALVAREZ ROBERTO &amp; RITA M</t>
  </si>
  <si>
    <t>5246 ELK CRK</t>
  </si>
  <si>
    <t xml:space="preserve">1150 W BOONE CT </t>
  </si>
  <si>
    <t>06-18-24-0395-000-33620</t>
  </si>
  <si>
    <t>STRIFF MICHAEL E</t>
  </si>
  <si>
    <t>1152 W BOONE CT</t>
  </si>
  <si>
    <t xml:space="preserve">1152 W BOONE CT </t>
  </si>
  <si>
    <t>01;25000;02;26411;05;142235</t>
  </si>
  <si>
    <t>06-18-24-0395-000-33710</t>
  </si>
  <si>
    <t>DAVIS RICHARD D AND BRENDA TEN</t>
  </si>
  <si>
    <t>1139 REBECCA CIR</t>
  </si>
  <si>
    <t xml:space="preserve">1139 REBECCA CIR </t>
  </si>
  <si>
    <t>01;25000;02;26411;35;5000;80;99019</t>
  </si>
  <si>
    <t>06-18-24-0395-000-33780</t>
  </si>
  <si>
    <t>PTUSHENKO CAROLE E  LIFE ESTAT</t>
  </si>
  <si>
    <t>1125 W BOONE CT</t>
  </si>
  <si>
    <t xml:space="preserve">1125 W BOONE CT </t>
  </si>
  <si>
    <t>06-18-24-0395-000-33970</t>
  </si>
  <si>
    <t>CORNELL BARBARA J</t>
  </si>
  <si>
    <t>1118 PARADISE DR</t>
  </si>
  <si>
    <t xml:space="preserve">1118 PARADISE DR </t>
  </si>
  <si>
    <t>06-18-24-0395-000-34000</t>
  </si>
  <si>
    <t>POUSA JORGE L &amp; DENISE M</t>
  </si>
  <si>
    <t>1122 PARADISE DR</t>
  </si>
  <si>
    <t xml:space="preserve">1124 PARADISE DR </t>
  </si>
  <si>
    <t>06-18-24-0396-000-47090</t>
  </si>
  <si>
    <t>HENDERSON RICHARD A AND LORRAI</t>
  </si>
  <si>
    <t>92 LIMEWOOD AVE UNIT A13</t>
  </si>
  <si>
    <t xml:space="preserve">1202 DEL TORO DR </t>
  </si>
  <si>
    <t>15-18-28-0002-000-00900</t>
  </si>
  <si>
    <t>CULLEN VIVARIUM WILDLIFE CONSE</t>
  </si>
  <si>
    <t>15-18-28-0001-000-01000</t>
  </si>
  <si>
    <t>21-19-24-0105-00B-02301</t>
  </si>
  <si>
    <t>DELCINA D WYNN REVOCABLE TRUST</t>
  </si>
  <si>
    <t xml:space="preserve">205 DEBORAH AVE </t>
  </si>
  <si>
    <t>21-19-24-0900-000-01500</t>
  </si>
  <si>
    <t xml:space="preserve">BOULTON PROPERTIES LLC </t>
  </si>
  <si>
    <t>LEESBURG, WESTSIDE OAKS LOT 15</t>
  </si>
  <si>
    <t xml:space="preserve">2709 LORRAINE DR </t>
  </si>
  <si>
    <t>06-18-24-0396-000-47260</t>
  </si>
  <si>
    <t>BLUM ELMER F &amp; LAURIE C CAUFIE</t>
  </si>
  <si>
    <t>1211 DEL TORO DR</t>
  </si>
  <si>
    <t xml:space="preserve">1211 DEL TORO DR </t>
  </si>
  <si>
    <t>06-18-24-0396-000-47590</t>
  </si>
  <si>
    <t xml:space="preserve">SMITH SIDNEY D </t>
  </si>
  <si>
    <t>1231 ZAPATA PL</t>
  </si>
  <si>
    <t xml:space="preserve">1231 ZAPATA PL </t>
  </si>
  <si>
    <t>06-18-24-0396-000-47710</t>
  </si>
  <si>
    <t>GILCHRIST JOHN P &amp; PATRICIA E</t>
  </si>
  <si>
    <t>1207 ZAPATA PL</t>
  </si>
  <si>
    <t xml:space="preserve">1207 ZAPATA PL </t>
  </si>
  <si>
    <t>06-18-24-0396-000-48170</t>
  </si>
  <si>
    <t>HINTON MICHAEL &amp; ELAINE</t>
  </si>
  <si>
    <t xml:space="preserve">744 PRADO DR </t>
  </si>
  <si>
    <t>06-18-24-0396-000-48300</t>
  </si>
  <si>
    <t>TUCKER KEVIN &amp; ELAINE  LIFE ES</t>
  </si>
  <si>
    <t>1218 GRANADA CT</t>
  </si>
  <si>
    <t xml:space="preserve">1218 GRANADA CT </t>
  </si>
  <si>
    <t>06-18-24-0396-000-48970</t>
  </si>
  <si>
    <t xml:space="preserve">GRANADOS ANDRE A </t>
  </si>
  <si>
    <t>1201 GRANADA CT</t>
  </si>
  <si>
    <t xml:space="preserve">1201 GRANADA CT </t>
  </si>
  <si>
    <t>06-18-24-0396-000-49040</t>
  </si>
  <si>
    <t xml:space="preserve">CLARK HARRY R &amp; CAROL R  LIFE </t>
  </si>
  <si>
    <t>828 BOLIVAR ST</t>
  </si>
  <si>
    <t xml:space="preserve">828 BOLIVAR ST </t>
  </si>
  <si>
    <t>01;25000;02;26411;03;50000;04;25000;39;249</t>
  </si>
  <si>
    <t>06-18-24-0396-000-49270</t>
  </si>
  <si>
    <t>THOMAS RONALD W &amp; JANET R  LIF</t>
  </si>
  <si>
    <t>815 BOLIVAR ST</t>
  </si>
  <si>
    <t xml:space="preserve">815 BOLIVAR ST </t>
  </si>
  <si>
    <t>06-18-24-0397-000-49430</t>
  </si>
  <si>
    <t xml:space="preserve">1129 DEL TORO DR </t>
  </si>
  <si>
    <t>06-18-24-0397-000-49570</t>
  </si>
  <si>
    <t>GLORIA E GLESNE TRUST</t>
  </si>
  <si>
    <t>1101 DEL TORO DR</t>
  </si>
  <si>
    <t xml:space="preserve">1101 DEL TORO DR </t>
  </si>
  <si>
    <t>01;25000;02;26411;03;50000;04;25000;33;5000;39;40049</t>
  </si>
  <si>
    <t>06-18-24-0397-000-49580</t>
  </si>
  <si>
    <t xml:space="preserve">BROGDON GERALDINE &amp; CARDINAL  </t>
  </si>
  <si>
    <t xml:space="preserve">1102 DEL TORO DR </t>
  </si>
  <si>
    <t>01;25000;02;26411;05;191879</t>
  </si>
  <si>
    <t>06-18-24-0397-000-50310</t>
  </si>
  <si>
    <t>KECK PENNY D &amp; CHRISTOPHER S W</t>
  </si>
  <si>
    <t>570 GLENBROOK RD</t>
  </si>
  <si>
    <t xml:space="preserve">1212 SANTOS PL </t>
  </si>
  <si>
    <t>06-18-24-0397-000-50650</t>
  </si>
  <si>
    <t>HEPP MICHAEL J &amp;</t>
  </si>
  <si>
    <t>1212 MARIA CT</t>
  </si>
  <si>
    <t xml:space="preserve">1212 MARIA CT </t>
  </si>
  <si>
    <t>06-18-24-0397-000-50700</t>
  </si>
  <si>
    <t xml:space="preserve">1222 MARIA CT </t>
  </si>
  <si>
    <t>06-18-24-0397-000-50960</t>
  </si>
  <si>
    <t>RANDALL ARLINE  LIFE ESTATE</t>
  </si>
  <si>
    <t>1214 LA PALOMA PL</t>
  </si>
  <si>
    <t xml:space="preserve">1214 LA PALOMA PL </t>
  </si>
  <si>
    <t>01;25000;02;26411;03;50000;04;25000;33;5000;39;16949</t>
  </si>
  <si>
    <t>06-18-24-0397-000-51030</t>
  </si>
  <si>
    <t>BOUTON JOHN D  LIFE ESTATE</t>
  </si>
  <si>
    <t>1228 LA PALOMA PL</t>
  </si>
  <si>
    <t xml:space="preserve">1228 LA PALOMA PL </t>
  </si>
  <si>
    <t>06-18-24-0397-000-51050</t>
  </si>
  <si>
    <t>OLSON DEANNA</t>
  </si>
  <si>
    <t>602 PRADO DR</t>
  </si>
  <si>
    <t xml:space="preserve">602 PRADO DR </t>
  </si>
  <si>
    <t>06-18-24-0398-000-52030</t>
  </si>
  <si>
    <t>DOLORES L BUDDIE REVOCABLE LIV</t>
  </si>
  <si>
    <t>725 VISTA PL</t>
  </si>
  <si>
    <t xml:space="preserve">725 VISTA PL </t>
  </si>
  <si>
    <t>06-18-24-0398-000-52260</t>
  </si>
  <si>
    <t>MILL FAMILY TRUST</t>
  </si>
  <si>
    <t>722 VISTA PL</t>
  </si>
  <si>
    <t xml:space="preserve">722 VISTA PL </t>
  </si>
  <si>
    <t>06-18-24-0398-000-52310</t>
  </si>
  <si>
    <t>SWANSON ROBERT N &amp; MARY E</t>
  </si>
  <si>
    <t>732 VISTA PL</t>
  </si>
  <si>
    <t xml:space="preserve">732 VISTA PL </t>
  </si>
  <si>
    <t>06-18-24-0398-000-52450</t>
  </si>
  <si>
    <t>DONALD W &amp; BARBARA A SNETHKAMP</t>
  </si>
  <si>
    <t>743 AGUA WAY</t>
  </si>
  <si>
    <t xml:space="preserve">743 AGUA WAY </t>
  </si>
  <si>
    <t>01;25000;02;26411;03;50000;04;25000;33;5000;35;5000;39;16909</t>
  </si>
  <si>
    <t>06-18-24-0398-000-52550</t>
  </si>
  <si>
    <t>MORGAN ELIZABETH M  LIFE ESTAT</t>
  </si>
  <si>
    <t>723 AGUA WAY</t>
  </si>
  <si>
    <t xml:space="preserve">723 AGUA WAY </t>
  </si>
  <si>
    <t>06-18-24-0398-000-52830</t>
  </si>
  <si>
    <t>STIMSON STEVE AND KENNETH E BO</t>
  </si>
  <si>
    <t>871 CORTEZ AVE</t>
  </si>
  <si>
    <t xml:space="preserve">871 CORTEZ AVE </t>
  </si>
  <si>
    <t>06-18-24-0398-000-52880</t>
  </si>
  <si>
    <t>KING CHRISTOPHER M &amp; KATHERINE</t>
  </si>
  <si>
    <t>435 FRANCES LN</t>
  </si>
  <si>
    <t>LOPEZ ISLAND</t>
  </si>
  <si>
    <t xml:space="preserve">861 CORTEZ AVE </t>
  </si>
  <si>
    <t>06-18-24-0398-000-53220</t>
  </si>
  <si>
    <t>HALLIDAY LOIS &amp; PATRICIA</t>
  </si>
  <si>
    <t>810 CORTEZ AVE</t>
  </si>
  <si>
    <t xml:space="preserve">810 CORTEZ AVE </t>
  </si>
  <si>
    <t>06-18-24-0398-000-53660</t>
  </si>
  <si>
    <t>PLANK YVONNE S  LIFE ESTATE</t>
  </si>
  <si>
    <t>924 CHULA CT</t>
  </si>
  <si>
    <t xml:space="preserve">924 CHULA CT </t>
  </si>
  <si>
    <t>06-18-24-0398-000-53820</t>
  </si>
  <si>
    <t>KONOP MARIAN</t>
  </si>
  <si>
    <t>360 MARTIN RD</t>
  </si>
  <si>
    <t xml:space="preserve">956 CHULA CT </t>
  </si>
  <si>
    <t>06-18-24-0398-000-53900</t>
  </si>
  <si>
    <t>MC PHERSON LINDA A  TRUSTEE</t>
  </si>
  <si>
    <t>966 CHULA CT</t>
  </si>
  <si>
    <t xml:space="preserve">966 CHULA CT </t>
  </si>
  <si>
    <t>06-18-24-0398-000-54080</t>
  </si>
  <si>
    <t>FRNDAK KEITH &amp; DIANE</t>
  </si>
  <si>
    <t>210 LOIS LN</t>
  </si>
  <si>
    <t xml:space="preserve">915 CHULA CT </t>
  </si>
  <si>
    <t>06-18-24-0398-000-51470</t>
  </si>
  <si>
    <t>ELIEFF LINDA K  LIFE ESTATE</t>
  </si>
  <si>
    <t>747 CORTEZ AVE</t>
  </si>
  <si>
    <t xml:space="preserve">747 CORTEZ AVE </t>
  </si>
  <si>
    <t>06-18-24-0398-000-51550</t>
  </si>
  <si>
    <t>BULA OREST &amp; ANNE C  LIFE ESTA</t>
  </si>
  <si>
    <t>731 CORTEZ AVE</t>
  </si>
  <si>
    <t xml:space="preserve">731 CORTEZ AVE </t>
  </si>
  <si>
    <t>06-18-24-0398-000-51600</t>
  </si>
  <si>
    <t xml:space="preserve">DRAGONFLY LIVING TRUST </t>
  </si>
  <si>
    <t xml:space="preserve">721 CORTEZ AVE </t>
  </si>
  <si>
    <t>06-18-24-0398-000-51750</t>
  </si>
  <si>
    <t>FINK BUDDY &amp; VICKIE</t>
  </si>
  <si>
    <t>710 CORTEZ AVE</t>
  </si>
  <si>
    <t xml:space="preserve">710 CORTEZ AVE </t>
  </si>
  <si>
    <t>06-18-24-0398-000-51900</t>
  </si>
  <si>
    <t>PALMER DENNIS D &amp; W JEAN</t>
  </si>
  <si>
    <t>740 CORTEZ AVE</t>
  </si>
  <si>
    <t xml:space="preserve">740 CORTEZ AVE </t>
  </si>
  <si>
    <t>06-18-24-0398-000-52380</t>
  </si>
  <si>
    <t>MARK &amp; PAT COHEN TRUST</t>
  </si>
  <si>
    <t>746 VISTA PL</t>
  </si>
  <si>
    <t xml:space="preserve">746 VISTA PL </t>
  </si>
  <si>
    <t>06-18-24-0398-000-52420</t>
  </si>
  <si>
    <t>PETEE DENNIS E &amp; CATHERINE S</t>
  </si>
  <si>
    <t>749 AGUA WAY</t>
  </si>
  <si>
    <t xml:space="preserve">749 AGUA WAY </t>
  </si>
  <si>
    <t>06-18-24-0398-000-52500</t>
  </si>
  <si>
    <t>R3;12508</t>
  </si>
  <si>
    <t>NURPHY JOSEPH R</t>
  </si>
  <si>
    <t>10 WESTWOOD TER</t>
  </si>
  <si>
    <t>LAWRENCE</t>
  </si>
  <si>
    <t xml:space="preserve">733 AGUA WAY </t>
  </si>
  <si>
    <t>06-18-24-0398-000-52540</t>
  </si>
  <si>
    <t>JONES RICHARD A &amp; PEGGY I</t>
  </si>
  <si>
    <t>725 AGUA WAY</t>
  </si>
  <si>
    <t xml:space="preserve">725 AGUA WAY </t>
  </si>
  <si>
    <t>06-18-24-0398-000-52590</t>
  </si>
  <si>
    <t>SHOOK SYLVIA J &amp; CURTIS A</t>
  </si>
  <si>
    <t>715 AGUA WAY</t>
  </si>
  <si>
    <t xml:space="preserve">715 AGUA WAY </t>
  </si>
  <si>
    <t>06-18-24-0398-000-52920</t>
  </si>
  <si>
    <t>GREEN JOSEPH &amp; BRENDA</t>
  </si>
  <si>
    <t>5520 HIGH ROCK WAY</t>
  </si>
  <si>
    <t xml:space="preserve">853 CORTEZ AVE </t>
  </si>
  <si>
    <t>06-18-24-0398-000-53470</t>
  </si>
  <si>
    <t>BEGLEY MARTIN</t>
  </si>
  <si>
    <t>860 CORTEZ AVE</t>
  </si>
  <si>
    <t xml:space="preserve">860 CORTEZ AVE </t>
  </si>
  <si>
    <t>06-18-24-0398-000-53590</t>
  </si>
  <si>
    <t>MC CLINTON TRUST</t>
  </si>
  <si>
    <t>910 CHULA CT</t>
  </si>
  <si>
    <t xml:space="preserve">910 CHULA CT </t>
  </si>
  <si>
    <t>06-18-24-0398-000-54040</t>
  </si>
  <si>
    <t>O'HALLORAN SUSAN  LIFE ESTATE</t>
  </si>
  <si>
    <t>923 CHULA CT</t>
  </si>
  <si>
    <t xml:space="preserve">923 CHULA CT </t>
  </si>
  <si>
    <t>11-18-24-0100-027-02400</t>
  </si>
  <si>
    <t>THOMPSON CHARLES B &amp; AMY LEA</t>
  </si>
  <si>
    <t xml:space="preserve">CARLTON VILLAGE LOT 24 BLK 27 </t>
  </si>
  <si>
    <t xml:space="preserve">40311 ORANGE CIR </t>
  </si>
  <si>
    <t>21-19-24-0900-000-02800</t>
  </si>
  <si>
    <t xml:space="preserve">217 DEBORAH AVE </t>
  </si>
  <si>
    <t>12-18-24-0001-000-02900</t>
  </si>
  <si>
    <t>WHITTEN DENISE K</t>
  </si>
  <si>
    <t>5651 MARION COUNTY RD</t>
  </si>
  <si>
    <t xml:space="preserve">5651 MARION COUNTY RD </t>
  </si>
  <si>
    <t>01;25000;02;13210;33;5000</t>
  </si>
  <si>
    <t>13-18-24-0500-00J-00200</t>
  </si>
  <si>
    <t>R3;27422</t>
  </si>
  <si>
    <t>AINSLIE PATRICK T  TRUSTEE</t>
  </si>
  <si>
    <t>7632 VALLEY BROOK AVE</t>
  </si>
  <si>
    <t xml:space="preserve">5605 SCHOONER DR </t>
  </si>
  <si>
    <t>13-18-24-0500-00R-02600</t>
  </si>
  <si>
    <t>R3;18547</t>
  </si>
  <si>
    <t>SCHUTTE FAMILY TRUST</t>
  </si>
  <si>
    <t xml:space="preserve">5350 SADDLEBACK CT </t>
  </si>
  <si>
    <t>HARBOR HILLS UNIT 1 LOT 26 BLK</t>
  </si>
  <si>
    <t>20-18-24-0500-00A-01000</t>
  </si>
  <si>
    <t xml:space="preserve">114 SHENANDOAH AVE </t>
  </si>
  <si>
    <t>19-18-24-0100-000-00201</t>
  </si>
  <si>
    <t>R2;9830</t>
  </si>
  <si>
    <t>SELLARS CORY &amp; MORGAN</t>
  </si>
  <si>
    <t>38131 ROLLING ACRES RD</t>
  </si>
  <si>
    <t xml:space="preserve">TODD'S LANDING S 1/2 OF LOT 2 </t>
  </si>
  <si>
    <t xml:space="preserve">38131 ROLLING ACRES RD </t>
  </si>
  <si>
    <t>28-18-24-0050-000-07300</t>
  </si>
  <si>
    <t>ARNOLD ROBERT S &amp; MARIA C SAUC</t>
  </si>
  <si>
    <t>904 JACARANDA ST</t>
  </si>
  <si>
    <t xml:space="preserve">LADY LAKE, APRIL HILLS LOT 73 </t>
  </si>
  <si>
    <t xml:space="preserve">904 JACARANDA DR </t>
  </si>
  <si>
    <t>28-18-24-0050-000-08000</t>
  </si>
  <si>
    <t xml:space="preserve">LADY LAKE, APRIL HILLS LOT 80 </t>
  </si>
  <si>
    <t xml:space="preserve">918 JACARANDA DR </t>
  </si>
  <si>
    <t>30-18-24-0003-000-03500</t>
  </si>
  <si>
    <t>S 780.8 FT OF W 330 FT OF E 1/</t>
  </si>
  <si>
    <t xml:space="preserve">403 LAKE ELLA RD </t>
  </si>
  <si>
    <t>33-18-24-0300-000-00600</t>
  </si>
  <si>
    <t>HAINES GARY R JR</t>
  </si>
  <si>
    <t>36900 SHADOW HILL DR</t>
  </si>
  <si>
    <t>SUNSET VILLAGE SUB LOT 6 PB 28</t>
  </si>
  <si>
    <t xml:space="preserve">36900 SHADOW HILL DR </t>
  </si>
  <si>
    <t>33-18-24-0300-000-01800</t>
  </si>
  <si>
    <t>EDWARDS JIMMY D &amp; LINDA G</t>
  </si>
  <si>
    <t>2905 ARBOR RIDGE BLVD</t>
  </si>
  <si>
    <t>SUNSET VILLAGE SUB LOT 18 PB 2</t>
  </si>
  <si>
    <t xml:space="preserve">2905 ARBOR RIDGE BLVD </t>
  </si>
  <si>
    <t>24-19-24-0300-00B-00700</t>
  </si>
  <si>
    <t>R3;14256</t>
  </si>
  <si>
    <t>KERLIN JEANNE</t>
  </si>
  <si>
    <t>612 YORKTOWN DR</t>
  </si>
  <si>
    <t xml:space="preserve">LEESBURG, HERITAGE COVE, N 50 </t>
  </si>
  <si>
    <t xml:space="preserve">612 YORKTOWN DR </t>
  </si>
  <si>
    <t>27-19-24-1000-000-04200</t>
  </si>
  <si>
    <t xml:space="preserve">DURHAM CAROLYN </t>
  </si>
  <si>
    <t>27-19-24-2560-000-05300</t>
  </si>
  <si>
    <t>STELLER RHONDA D  LIFE ESTATE</t>
  </si>
  <si>
    <t xml:space="preserve">810 COACH N FOUR DR </t>
  </si>
  <si>
    <t>01-19-24-0185-000-02000</t>
  </si>
  <si>
    <t>R3;10233</t>
  </si>
  <si>
    <t>SHIRZAD DANIEL &amp; MEGAN Y</t>
  </si>
  <si>
    <t>35140 QUEENS WAY</t>
  </si>
  <si>
    <t xml:space="preserve">35140 QUEENS WAY </t>
  </si>
  <si>
    <t>01-19-24-0185-000-02700</t>
  </si>
  <si>
    <t>R3;11580</t>
  </si>
  <si>
    <t>HANSON JOHN &amp; LAURIE</t>
  </si>
  <si>
    <t>05049 TWIN PALMS RD</t>
  </si>
  <si>
    <t>KING'S COVE 5TH ADD SUB LOT 27</t>
  </si>
  <si>
    <t xml:space="preserve">5049 TWIN PALMS RD </t>
  </si>
  <si>
    <t>02-19-24-0450-000-00600</t>
  </si>
  <si>
    <t>GRINDROD TODD W JR</t>
  </si>
  <si>
    <t>35348 PONDEROSA DR</t>
  </si>
  <si>
    <t>PONDEROSA SUB LOT 6 PB 25 PG 1</t>
  </si>
  <si>
    <t xml:space="preserve">35348 PONDEROSA DR </t>
  </si>
  <si>
    <t>10-19-24-0700-000-04700</t>
  </si>
  <si>
    <t>HILL KERRY L</t>
  </si>
  <si>
    <t>3350 PICCIOLA CUTOFF</t>
  </si>
  <si>
    <t>VALENCIA TERRRACE SUB LOT 47 P</t>
  </si>
  <si>
    <t xml:space="preserve">3350 PICCIOLA CUTOFF  </t>
  </si>
  <si>
    <t>29-19-24-0002-000-08000</t>
  </si>
  <si>
    <t>W 139.16 FT OF NE 1/4 OF NE 1/</t>
  </si>
  <si>
    <t>29-19-24-0002-000-08100</t>
  </si>
  <si>
    <t>35-19-24-0400-000-01902</t>
  </si>
  <si>
    <t>BATTLE JAMES E AND CHELSEA STE</t>
  </si>
  <si>
    <t xml:space="preserve">1623 LOVES POINTE DR </t>
  </si>
  <si>
    <t>LEESBURG, LOVE'S POINT SUB BEG</t>
  </si>
  <si>
    <t>17-20-25-0004-000-01700</t>
  </si>
  <si>
    <t>24 PALM LAND TRUST</t>
  </si>
  <si>
    <t>PO BOX 1320</t>
  </si>
  <si>
    <t>BEG ON W'LY R/W OF PALM DR 270</t>
  </si>
  <si>
    <t xml:space="preserve">24 PALM DR </t>
  </si>
  <si>
    <t>35-19-24-0950-000-02500</t>
  </si>
  <si>
    <t>ALBIN JOSHUA J</t>
  </si>
  <si>
    <t>25 GINGER CIR</t>
  </si>
  <si>
    <t>THE MEADOWS OF LEESBURG LOT 25</t>
  </si>
  <si>
    <t xml:space="preserve">25 GINGER CIR </t>
  </si>
  <si>
    <t>24-20-24-0500-000-00300</t>
  </si>
  <si>
    <t>JOHNSON JAMES D &amp; MARILYN R  L</t>
  </si>
  <si>
    <t xml:space="preserve">26631 EVERT ST </t>
  </si>
  <si>
    <t>01;25000;02;26411;05;173939</t>
  </si>
  <si>
    <t>24-20-24-0500-000-00600</t>
  </si>
  <si>
    <t>BRUMMEL JACK E &amp; ANN M  LIFE E</t>
  </si>
  <si>
    <t>25543 EVERT ST</t>
  </si>
  <si>
    <t>HIGHLAND LAKES, PHASE 1-A, LOT</t>
  </si>
  <si>
    <t xml:space="preserve">26643 EVERT ST </t>
  </si>
  <si>
    <t>24-20-24-0500-000-01500</t>
  </si>
  <si>
    <t>ELDRIDGE HEIDI</t>
  </si>
  <si>
    <t>5621 ROSEWLL CIR</t>
  </si>
  <si>
    <t xml:space="preserve">5621 ROSEWLL CIR </t>
  </si>
  <si>
    <t>24-20-24-0500-000-01700</t>
  </si>
  <si>
    <t>CARLTON CAROL A  TRUSTEE</t>
  </si>
  <si>
    <t>5631 ROSEWALL CIR</t>
  </si>
  <si>
    <t xml:space="preserve">5631 ROSEWALL CIR </t>
  </si>
  <si>
    <t>24-20-24-0500-000-04700</t>
  </si>
  <si>
    <t>LAMB VANCE J &amp; SHIRLEY A</t>
  </si>
  <si>
    <t>5516 ROSEWALL CIR</t>
  </si>
  <si>
    <t xml:space="preserve">5516 ROSEWALL CIR </t>
  </si>
  <si>
    <t>24-20-24-0500-000-06000</t>
  </si>
  <si>
    <t>FRALEY DONALD LARRY  LIFE ESTA</t>
  </si>
  <si>
    <t>5544 ROSEWALL CIR</t>
  </si>
  <si>
    <t xml:space="preserve">5544 ROSEWALL CIR </t>
  </si>
  <si>
    <t>24-20-24-0500-000-07000</t>
  </si>
  <si>
    <t>PAYNE GAYLE A  LIFE ESTATE</t>
  </si>
  <si>
    <t>5630 ROSEWALL CIR</t>
  </si>
  <si>
    <t xml:space="preserve">HIGHLAND LAKES PHASE 1-A, LOT </t>
  </si>
  <si>
    <t xml:space="preserve">5630 ROSEWALL CIR </t>
  </si>
  <si>
    <t>24-20-24-0500-000-08500</t>
  </si>
  <si>
    <t>MC ARTHUR ROSS C &amp; KATIE L</t>
  </si>
  <si>
    <t>4172 FOXHOUND DR</t>
  </si>
  <si>
    <t xml:space="preserve">5449 ROSEWALL CIR </t>
  </si>
  <si>
    <t>24-20-24-0500-000-09400</t>
  </si>
  <si>
    <t>JOHN E &amp; KAREN K FLANAGAN REVO</t>
  </si>
  <si>
    <t>5535 ROSEWALL CIR</t>
  </si>
  <si>
    <t>HIGHLAND LAKES PHASE 1-A LOT 9</t>
  </si>
  <si>
    <t xml:space="preserve">5535 ROSEWALL CIR </t>
  </si>
  <si>
    <t>24-20-24-0500-000-09500</t>
  </si>
  <si>
    <t>PETTY ROBERT J &amp; JUANITA A</t>
  </si>
  <si>
    <t>5539 ROSEWALL CIR</t>
  </si>
  <si>
    <t xml:space="preserve">5539 ROSEWALL CIR </t>
  </si>
  <si>
    <t>24-20-24-0500-000-10100</t>
  </si>
  <si>
    <t>PETERSON THOMAS J &amp; DORIS M</t>
  </si>
  <si>
    <t>26640 EVERT ST</t>
  </si>
  <si>
    <t xml:space="preserve">26640 EVERT ST </t>
  </si>
  <si>
    <t>24-20-24-0500-000-10700</t>
  </si>
  <si>
    <t>SCHMIDT JEFFERY &amp; DANETTE</t>
  </si>
  <si>
    <t>26616 EVERT ST</t>
  </si>
  <si>
    <t>HIGHLAND LAKES PHASE 1-A LOT 1</t>
  </si>
  <si>
    <t xml:space="preserve">26616 EVERT ST </t>
  </si>
  <si>
    <t>24-20-24-0500-000-13400</t>
  </si>
  <si>
    <t>EAVES WILLIAM K SR &amp; MARY</t>
  </si>
  <si>
    <t xml:space="preserve">26548 DEUCE CT </t>
  </si>
  <si>
    <t>24-20-24-0500-000-14700</t>
  </si>
  <si>
    <t>COLLINS JANET E</t>
  </si>
  <si>
    <t>26045 Newcombe Circle</t>
  </si>
  <si>
    <t>Leesburg</t>
  </si>
  <si>
    <t xml:space="preserve">26029 NEWCOMBE CIR </t>
  </si>
  <si>
    <t>123470</t>
  </si>
  <si>
    <t>24-20-24-0505-000-31500</t>
  </si>
  <si>
    <t>24-20-24-0500-000-15700</t>
  </si>
  <si>
    <t>MARKS JOHN W AND RENEE M TOPOL</t>
  </si>
  <si>
    <t xml:space="preserve">5622 AUSTIN ST </t>
  </si>
  <si>
    <t>24-20-24-0500-000-18300</t>
  </si>
  <si>
    <t>CONROY RUTH</t>
  </si>
  <si>
    <t>5600 LENDL CT</t>
  </si>
  <si>
    <t xml:space="preserve">5600 LENDL CT </t>
  </si>
  <si>
    <t>01-18-26-0125-000-01400</t>
  </si>
  <si>
    <t>R3;28191</t>
  </si>
  <si>
    <t>NUNLEY VIRGINIA H</t>
  </si>
  <si>
    <t>41125 GRAND RIDGE DR</t>
  </si>
  <si>
    <t xml:space="preserve">GRAND RIDGE ESTATES LOT 14 PB </t>
  </si>
  <si>
    <t xml:space="preserve">41125 GRAND RIDGE DR </t>
  </si>
  <si>
    <t>13-18-26-0500-00A-00500</t>
  </si>
  <si>
    <t>R2;975;R3;9094;R6;3089</t>
  </si>
  <si>
    <t>NAVIGATE LAND TRUST</t>
  </si>
  <si>
    <t>264 S CENTRAL AVE</t>
  </si>
  <si>
    <t>UMATILLA, MITCHENOR'S ADD S 48</t>
  </si>
  <si>
    <t xml:space="preserve">260 S CENTRAL AVE </t>
  </si>
  <si>
    <t>14-18-26-0015-000-04600</t>
  </si>
  <si>
    <t>KIMBALL LAWRENCE M</t>
  </si>
  <si>
    <t>7 CAYMAN CIR</t>
  </si>
  <si>
    <t xml:space="preserve">7 CAYMAN CIR </t>
  </si>
  <si>
    <t>25-18-26-0300-000-08901</t>
  </si>
  <si>
    <t xml:space="preserve">THREE LAKES SUB, SECOND ADD W </t>
  </si>
  <si>
    <t xml:space="preserve">37208 OAK LN </t>
  </si>
  <si>
    <t>31-18-26-1000-000-00100</t>
  </si>
  <si>
    <t>SCHREIBER GARY L</t>
  </si>
  <si>
    <t>PO BOX 895091</t>
  </si>
  <si>
    <t>WEDGEWOOD CLUB LOT 1 PB 29 PGS</t>
  </si>
  <si>
    <t xml:space="preserve">12711 WEDGEFIELD DR </t>
  </si>
  <si>
    <t>31-18-26-1000-000-10500</t>
  </si>
  <si>
    <t>R3;17252</t>
  </si>
  <si>
    <t>TUTTLE RICHARD W &amp; JOYCE A</t>
  </si>
  <si>
    <t>12692 WEDGEFIELD DR</t>
  </si>
  <si>
    <t>WEDGEWOOD CLUB LOT 105 PB 29 P</t>
  </si>
  <si>
    <t xml:space="preserve">12692 WEDGEFIELD DR </t>
  </si>
  <si>
    <t>31-18-26-1020-000-06900</t>
  </si>
  <si>
    <t>CROSBY SUSAN E</t>
  </si>
  <si>
    <t>36406 PAR CT</t>
  </si>
  <si>
    <t>WEDGEWOOD CLUB THIRD ADD LOT 6</t>
  </si>
  <si>
    <t xml:space="preserve">36406 PAR CT </t>
  </si>
  <si>
    <t>31-18-26-1020-000-07000</t>
  </si>
  <si>
    <t xml:space="preserve">RAYMOND JANUSZEWSKI REVOCABLE </t>
  </si>
  <si>
    <t>36410 PAR CT</t>
  </si>
  <si>
    <t xml:space="preserve">WEDGEWOOD CLUB 3RD ADD LOT 70 </t>
  </si>
  <si>
    <t xml:space="preserve">36410 PAR CT </t>
  </si>
  <si>
    <t>31-18-26-1020-000-07500</t>
  </si>
  <si>
    <t>R3;9547</t>
  </si>
  <si>
    <t>BUTLER JOSEPH M</t>
  </si>
  <si>
    <t>12250 WEDGEFIELD DR</t>
  </si>
  <si>
    <t xml:space="preserve">WEDGEWOOD CLUB 3RD ADD LOT 75 </t>
  </si>
  <si>
    <t xml:space="preserve">12250 WEDGEFIELD DR </t>
  </si>
  <si>
    <t>31-18-26-1020-000-07400</t>
  </si>
  <si>
    <t>CARTER SHANNON L</t>
  </si>
  <si>
    <t>12242 WEDGEFIELD DR</t>
  </si>
  <si>
    <t xml:space="preserve">WEDGEWWOD CLUB 3RD ADD LOT 74 </t>
  </si>
  <si>
    <t xml:space="preserve">12242 WEDGEFIELD DR </t>
  </si>
  <si>
    <t>31-18-26-1020-000-04000</t>
  </si>
  <si>
    <t>ISTED RAYMOND E II &amp; DORIS G</t>
  </si>
  <si>
    <t xml:space="preserve">12435 WEDGEFIELD DR </t>
  </si>
  <si>
    <t xml:space="preserve">WEDGEWOOD CLUB 3RD ADD LOT 40 </t>
  </si>
  <si>
    <t>31-18-26-1020-000-04200</t>
  </si>
  <si>
    <t>R3;25985</t>
  </si>
  <si>
    <t>WATSON ROSEMARIE &amp; EDWARD O</t>
  </si>
  <si>
    <t>12421 WEDGEFIELD DR</t>
  </si>
  <si>
    <t xml:space="preserve">WEDGEWOOD CLUB 3RD ADD LOT 42 </t>
  </si>
  <si>
    <t xml:space="preserve">12421 WEDGEFIELD DR </t>
  </si>
  <si>
    <t>01;25000;02;26411;05;96109</t>
  </si>
  <si>
    <t>02-19-24-0400-000-00900</t>
  </si>
  <si>
    <t>PEARL MANOR LOTS 9, 10 PB 16 P</t>
  </si>
  <si>
    <t>04-19-24-0002-000-10100</t>
  </si>
  <si>
    <t>R2;24648;R3;28390</t>
  </si>
  <si>
    <t xml:space="preserve">2144 MAPLES LN </t>
  </si>
  <si>
    <t>01-19-25-0500-034-01402</t>
  </si>
  <si>
    <t>R3;14293</t>
  </si>
  <si>
    <t>GERMEROTH JONATHAN S &amp; ANA L</t>
  </si>
  <si>
    <t xml:space="preserve">9057 SILVER LAKE DR </t>
  </si>
  <si>
    <t>05-19-24-0001-000-05500</t>
  </si>
  <si>
    <t>R1;1120;R2;40639;R3;19725</t>
  </si>
  <si>
    <t>PHYLLIS HARPER LIVING TRUST</t>
  </si>
  <si>
    <t xml:space="preserve">1300 SPRING LAKE RD </t>
  </si>
  <si>
    <t>16-19-24-0100-000-01200</t>
  </si>
  <si>
    <t>COST ANN</t>
  </si>
  <si>
    <t>2437 NORTH AVE</t>
  </si>
  <si>
    <t>SELMA HOMESITES E 1/2 OF LOT 1</t>
  </si>
  <si>
    <t xml:space="preserve">2437 NORTH AVE </t>
  </si>
  <si>
    <t>19-19-24-0100-000-02900</t>
  </si>
  <si>
    <t>STONE ROBERT S</t>
  </si>
  <si>
    <t>408 WESTWOOD DR</t>
  </si>
  <si>
    <t xml:space="preserve">PENNBROOK PHASE 1A, THAT PART </t>
  </si>
  <si>
    <t xml:space="preserve">408 WESTWOOD DR </t>
  </si>
  <si>
    <t>19-19-24-0100-000-00100</t>
  </si>
  <si>
    <t>LACKEY CRAIG A</t>
  </si>
  <si>
    <t>115 WESTWOOD DR</t>
  </si>
  <si>
    <t>PENNBROOKE PHASE 1A LOT 1 PB 2</t>
  </si>
  <si>
    <t xml:space="preserve">115 WESTWOOD DR </t>
  </si>
  <si>
    <t>19-19-24-0100-000-02700</t>
  </si>
  <si>
    <t>SCOTT FRANKLIN D  LIFE ESTATE</t>
  </si>
  <si>
    <t>416 WESTWOOD DR</t>
  </si>
  <si>
    <t xml:space="preserve">PENNBROOKE PHASE 1A THAT PART </t>
  </si>
  <si>
    <t xml:space="preserve">416 WESTWOOD DR </t>
  </si>
  <si>
    <t>19-19-24-0100-000-05100</t>
  </si>
  <si>
    <t>LECLAIR RONALD A AND VALERIE A</t>
  </si>
  <si>
    <t>32537 W GOLF CT</t>
  </si>
  <si>
    <t xml:space="preserve">PENNBROOKE PHASE 1A LOT 51 PB </t>
  </si>
  <si>
    <t xml:space="preserve">32537 W GOLF CT </t>
  </si>
  <si>
    <t>11-19-26-0100-053-01100</t>
  </si>
  <si>
    <t>C1;4821</t>
  </si>
  <si>
    <t>EUSTIS, BEG 132 FT E OF SW COR</t>
  </si>
  <si>
    <t>14-19-26-0004-000-06100</t>
  </si>
  <si>
    <t>SHAFER BRAD R &amp; PAULA J</t>
  </si>
  <si>
    <t>2453 S GROVE ST</t>
  </si>
  <si>
    <t xml:space="preserve">2453 S GROVE ST </t>
  </si>
  <si>
    <t>14-19-26-1500-002-00700</t>
  </si>
  <si>
    <t>DONALDSON ADAM J JR &amp; STEPHANI</t>
  </si>
  <si>
    <t>32 E SEMINOLE AVE</t>
  </si>
  <si>
    <t>LYNNHURST W 5 FT OF LOT 7, N 1</t>
  </si>
  <si>
    <t xml:space="preserve">32 E SEMINOLE AVE </t>
  </si>
  <si>
    <t>21-19-26-0485-000-76700</t>
  </si>
  <si>
    <t>BARNHOUSE LARRY L &amp; JUDITH E</t>
  </si>
  <si>
    <t>1670 ELKHART CIR</t>
  </si>
  <si>
    <t xml:space="preserve">1670 ELKHART CIR </t>
  </si>
  <si>
    <t>25-19-26-0300-00E-01400</t>
  </si>
  <si>
    <t>WAGGONER NICHOLAS &amp; LAURIE</t>
  </si>
  <si>
    <t>DORA MANOR LOT 14 BLK E PB 6 P</t>
  </si>
  <si>
    <t xml:space="preserve">1101 CENTRAL ST </t>
  </si>
  <si>
    <t>25-19-26-1250-000-014B0</t>
  </si>
  <si>
    <t>ROSIER STANLEY C &amp; PAMELA S</t>
  </si>
  <si>
    <t xml:space="preserve">MOUNT DORA, THE VINEYARDS LOT </t>
  </si>
  <si>
    <t xml:space="preserve">1921 ARBOR WAY </t>
  </si>
  <si>
    <t>34-19-26-0150-000-00502</t>
  </si>
  <si>
    <t>R2;71743</t>
  </si>
  <si>
    <t>ROBERT AND TAMMY HUNN REVOCABL</t>
  </si>
  <si>
    <t>30905 FAIRVIEW AVE</t>
  </si>
  <si>
    <t xml:space="preserve">30905 FAIRVIEW AVE </t>
  </si>
  <si>
    <t>34-19-26-0150-000-02303</t>
  </si>
  <si>
    <t>20;310</t>
  </si>
  <si>
    <t>31-18-26-1020-000-06200</t>
  </si>
  <si>
    <t>R3;25730</t>
  </si>
  <si>
    <t>WALGREN TIMOTHY E &amp; MICHELE M</t>
  </si>
  <si>
    <t>12208 WEDGEFIELD DR</t>
  </si>
  <si>
    <t xml:space="preserve">WEDGEWOOD CLUB 3RD ADD LOT 62 </t>
  </si>
  <si>
    <t xml:space="preserve">12208 WEDGEFIELD DR </t>
  </si>
  <si>
    <t>31-18-26-1020-000-08900</t>
  </si>
  <si>
    <t>R3;7750</t>
  </si>
  <si>
    <t>KLEIN JAMES B  LIFE ESTATE</t>
  </si>
  <si>
    <t>36408 BIRDIE CT</t>
  </si>
  <si>
    <t xml:space="preserve">WEDGEWOOD CLUB 3RD ADD LOT 89 </t>
  </si>
  <si>
    <t xml:space="preserve">36408 BIRDIE CT </t>
  </si>
  <si>
    <t>31-18-26-1020-000-09200</t>
  </si>
  <si>
    <t>VOEGELE DOUGLAS K &amp; KAREN J</t>
  </si>
  <si>
    <t>1419 BLACKHAWK LAKE DR</t>
  </si>
  <si>
    <t>EAGEN</t>
  </si>
  <si>
    <t xml:space="preserve">WEDGEWOOD CLUB 3RD ADD LOT 92 </t>
  </si>
  <si>
    <t xml:space="preserve">12488 WEDGEFIELD DR </t>
  </si>
  <si>
    <t>32-18-26-0275-000-01700</t>
  </si>
  <si>
    <t>MARRERO CARMEN I</t>
  </si>
  <si>
    <t>13232 GRAND TERRACE DR</t>
  </si>
  <si>
    <t>GRAND TERRACE SUB LOT 17 PB 29</t>
  </si>
  <si>
    <t xml:space="preserve">13232 GRAND TERRACE DR </t>
  </si>
  <si>
    <t>01;25000;02;24460</t>
  </si>
  <si>
    <t>32-18-26-0275-000-02700</t>
  </si>
  <si>
    <t>HICKEY KEVIN A</t>
  </si>
  <si>
    <t>13203 GRAND TERRACE DR</t>
  </si>
  <si>
    <t>GRAND TERRACE SUB LOT 27 PB 29</t>
  </si>
  <si>
    <t xml:space="preserve">13203 GRAND TERRACE DR </t>
  </si>
  <si>
    <t>33-18-26-0600-000-02300</t>
  </si>
  <si>
    <t>FAW JONATHAN &amp; SABRINA</t>
  </si>
  <si>
    <t>3040 WESTGATE DR</t>
  </si>
  <si>
    <t>EUSTIS, WESTGATE SUB LOT 23 PB</t>
  </si>
  <si>
    <t xml:space="preserve">3040 WESTGATE DR </t>
  </si>
  <si>
    <t>35-18-26-0900-000-00500</t>
  </si>
  <si>
    <t>EUSTIS, TIMBER OAKS LOT 5 PB 2</t>
  </si>
  <si>
    <t xml:space="preserve"> TIMBER LN </t>
  </si>
  <si>
    <t>01-22-24-3400-034-00002</t>
  </si>
  <si>
    <t>HAMID BEBE H  LIFE ESTATE</t>
  </si>
  <si>
    <t>3590 EVERSHOLT ST</t>
  </si>
  <si>
    <t>GROVELAND FARMS 2-22-25 THAT P</t>
  </si>
  <si>
    <t xml:space="preserve">10230 CLEARLAKE DR </t>
  </si>
  <si>
    <t>07-15-27-0100-000-02603</t>
  </si>
  <si>
    <t>09;39109</t>
  </si>
  <si>
    <t>07-15-27-0800-000-05401</t>
  </si>
  <si>
    <t>REEDER CHARLES AND JAMIE REEDE</t>
  </si>
  <si>
    <t>01-22-24-3400-047-00000</t>
  </si>
  <si>
    <t>C2;2005</t>
  </si>
  <si>
    <t xml:space="preserve">GROVELAND FARMS 2-22-25 TRACT </t>
  </si>
  <si>
    <t xml:space="preserve">10136 DEAN DR </t>
  </si>
  <si>
    <t>30-15-27-0001-000-00900</t>
  </si>
  <si>
    <t>39-15-27-0100-000-00004</t>
  </si>
  <si>
    <t>GALBREATH EVANS S</t>
  </si>
  <si>
    <t xml:space="preserve">ARREDONDO GRANT BEG AT NW COR </t>
  </si>
  <si>
    <t>08-18-27-0100-075-01700</t>
  </si>
  <si>
    <t xml:space="preserve">40517 E FIFTH AVE </t>
  </si>
  <si>
    <t>27-18-27-0100-000-01600</t>
  </si>
  <si>
    <t>R2;65389</t>
  </si>
  <si>
    <t>MORENO CORDOBA JUAN R &amp; YELITZ</t>
  </si>
  <si>
    <t>21445 ROLLINGWOOD TRL</t>
  </si>
  <si>
    <t>ROLLINGWOOD SUB LOT 16 PB 26 P</t>
  </si>
  <si>
    <t xml:space="preserve">21445 ROLLINGWOOD TRL </t>
  </si>
  <si>
    <t>28-18-27-0001-000-07100</t>
  </si>
  <si>
    <t>BOATWRIGHT DIANNE G</t>
  </si>
  <si>
    <t>20601 BILL COLLINS RD</t>
  </si>
  <si>
    <t xml:space="preserve">W 172.44 FT OF E 887.36 FT OF </t>
  </si>
  <si>
    <t xml:space="preserve">20601 BILL COLLINS RD </t>
  </si>
  <si>
    <t>02-22-25-0002-000-00702</t>
  </si>
  <si>
    <t>HOTCHKISS BRYCE D &amp; KELSEY M</t>
  </si>
  <si>
    <t>10201 CLEAR LAKE DR</t>
  </si>
  <si>
    <t xml:space="preserve">FROM NE COR OF S 123.99 FT OF </t>
  </si>
  <si>
    <t xml:space="preserve">10201 CLEAR LAKE DR </t>
  </si>
  <si>
    <t>15-22-25-0501-000-17400</t>
  </si>
  <si>
    <t>33-18-27-0001-000-03200</t>
  </si>
  <si>
    <t>DAVID J FRKETIC AND JOLIE B FR</t>
  </si>
  <si>
    <t>36510 N THRILL HILL RD</t>
  </si>
  <si>
    <t xml:space="preserve">S 1/2 OF S 1/2 OF S 1/2 OF SW </t>
  </si>
  <si>
    <t xml:space="preserve">36510 THRILL HILL RD </t>
  </si>
  <si>
    <t>34-19-26-0450-000-00700</t>
  </si>
  <si>
    <t>DAWSON SCOTT A SR &amp; VELMA S</t>
  </si>
  <si>
    <t>15802 OAK GLEN WAY</t>
  </si>
  <si>
    <t>OAK GLEN SUB LOT 7 PB 30 PG 51</t>
  </si>
  <si>
    <t xml:space="preserve">15802 OAK GLEN WAY </t>
  </si>
  <si>
    <t>33-18-27-0001-000-03000</t>
  </si>
  <si>
    <t>R2;160;R3;17222</t>
  </si>
  <si>
    <t>GIGNACE FAMILY TRUST</t>
  </si>
  <si>
    <t>106 STAG RIDGE CT</t>
  </si>
  <si>
    <t xml:space="preserve">S 1/2 OF S 1/2 OF S 1/2 OF NE </t>
  </si>
  <si>
    <t xml:space="preserve">36735 CALHOUN RD </t>
  </si>
  <si>
    <t>33-18-27-0001-000-03100</t>
  </si>
  <si>
    <t>R2;3248;R3;12830</t>
  </si>
  <si>
    <t>TURNER WILLIAM L &amp; SHIRLEY P</t>
  </si>
  <si>
    <t>36749 CALHOUN RD</t>
  </si>
  <si>
    <t xml:space="preserve">N 1/2 OF S 1/2 OF S 1/2 OF NE </t>
  </si>
  <si>
    <t xml:space="preserve">36749 CALHOUN RD </t>
  </si>
  <si>
    <t>02-22-25-0002-000-01101</t>
  </si>
  <si>
    <t>TUSSING RICK &amp; CATHY</t>
  </si>
  <si>
    <t>10332 CLEAR LAKE DR</t>
  </si>
  <si>
    <t>W 555.77 FT OF E 1111.77 FT OF</t>
  </si>
  <si>
    <t xml:space="preserve">10332 CLEAR LAKE DR </t>
  </si>
  <si>
    <t>20-21-26-0475-000-00500</t>
  </si>
  <si>
    <t>C2;5914</t>
  </si>
  <si>
    <t>COOPER JORDAN &amp; JESSICA CUSTER</t>
  </si>
  <si>
    <t>13350 SUGARLOAF CT</t>
  </si>
  <si>
    <t xml:space="preserve">SUGARLOAF ESTATES LOT 5 PB 30 </t>
  </si>
  <si>
    <t xml:space="preserve">13350 SUGARLOAF CT </t>
  </si>
  <si>
    <t>33-18-27-0004-000-02500</t>
  </si>
  <si>
    <t>KEVIN AND BRIDGET COMEAUX REVO</t>
  </si>
  <si>
    <t>36328 FOX WOOD DR</t>
  </si>
  <si>
    <t xml:space="preserve">W 395.39 FT OF S 498.36 FT OF </t>
  </si>
  <si>
    <t xml:space="preserve">36328 FOXWOOD DR </t>
  </si>
  <si>
    <t>31-21-26-0100-000-02201</t>
  </si>
  <si>
    <t>R2;21583</t>
  </si>
  <si>
    <t>PHILLIPS STEPHEN R</t>
  </si>
  <si>
    <t xml:space="preserve">12434 BASIN ST </t>
  </si>
  <si>
    <t>34-18-27-0002-000-04900</t>
  </si>
  <si>
    <t>BESS JAMES</t>
  </si>
  <si>
    <t>36702 CALHOUN RD</t>
  </si>
  <si>
    <t xml:space="preserve">36702 CALHOUN RD </t>
  </si>
  <si>
    <t>36-18-27-0002-000-02500</t>
  </si>
  <si>
    <t>R2;1801;R3;25855</t>
  </si>
  <si>
    <t>PONZINI STEPHANIE &amp; JOSEPH L</t>
  </si>
  <si>
    <t>37159 FORESTDEL DR</t>
  </si>
  <si>
    <t>BEG AT NE COR OF LOT 23 FOREST</t>
  </si>
  <si>
    <t xml:space="preserve">37159 FORESTDEL DR </t>
  </si>
  <si>
    <t>02-22-26-0300-000-02400</t>
  </si>
  <si>
    <t>R3;14156</t>
  </si>
  <si>
    <t>WALTER ALFRED &amp; NANCY</t>
  </si>
  <si>
    <t>16040 HARBAR OAKS DR</t>
  </si>
  <si>
    <t>HARBAR OAKS LOT 24 PB 27 PG 31</t>
  </si>
  <si>
    <t xml:space="preserve">16040 HARBAR OAKS DR </t>
  </si>
  <si>
    <t>03-19-27-0002-000-08200</t>
  </si>
  <si>
    <t>R2;2711</t>
  </si>
  <si>
    <t>BOOTH ERNEST  LIFE ESTATE</t>
  </si>
  <si>
    <t>35621 COUNTY ROAD 439</t>
  </si>
  <si>
    <t>S 152.45 FT OF NE 1/4 OF SE 1/</t>
  </si>
  <si>
    <t xml:space="preserve">35621 COUNTY ROAD 439  </t>
  </si>
  <si>
    <t>02-22-25-0003-000-01102</t>
  </si>
  <si>
    <t>RAHAMAN ABDUL H &amp; HASMATAUL N</t>
  </si>
  <si>
    <t>10333 DEAN DR</t>
  </si>
  <si>
    <t xml:space="preserve">10333 DEAN DR </t>
  </si>
  <si>
    <t>01;25000;02;26411;03;50000;39;81969</t>
  </si>
  <si>
    <t>05-19-27-0150-000-02700</t>
  </si>
  <si>
    <t>GRANT LEE E &amp; DONNA J</t>
  </si>
  <si>
    <t>35452 FOX RUN CIR</t>
  </si>
  <si>
    <t>FOX HOLLOW SUB LOT 27 PB 27 PG</t>
  </si>
  <si>
    <t xml:space="preserve">35452 FOX RUN CIR </t>
  </si>
  <si>
    <t>01;25000;02;26411;35;5000;80;71595</t>
  </si>
  <si>
    <t>02-22-25-0003-000-01103</t>
  </si>
  <si>
    <t>CLARKE SHELLIANNE AND DAMION M</t>
  </si>
  <si>
    <t>2760 KINGSTON RIDGE DR</t>
  </si>
  <si>
    <t xml:space="preserve">E 556 FT OF S 392 FT OF N 1/4 </t>
  </si>
  <si>
    <t xml:space="preserve"> W APSHAWA DR </t>
  </si>
  <si>
    <t>02-22-25-0002-000-01104</t>
  </si>
  <si>
    <t>C2;960;R2;2489</t>
  </si>
  <si>
    <t>YUSUF FARANAZ FAMILY  TRUST</t>
  </si>
  <si>
    <t>10239 DEAN DR</t>
  </si>
  <si>
    <t xml:space="preserve">10239 DEAN DR </t>
  </si>
  <si>
    <t>07-19-27-0055-000-01300</t>
  </si>
  <si>
    <t>HAMLIN WENDY E</t>
  </si>
  <si>
    <t>611 ARLINGTON CT</t>
  </si>
  <si>
    <t xml:space="preserve">611 ARLINGTON CT </t>
  </si>
  <si>
    <t>07-19-27-0460-000-00700</t>
  </si>
  <si>
    <t>JOHNSON TED I</t>
  </si>
  <si>
    <t>107 LILY PAD LN</t>
  </si>
  <si>
    <t xml:space="preserve">107 LILY PAD LN </t>
  </si>
  <si>
    <t>18-19-27-0750-000-04200</t>
  </si>
  <si>
    <t>ROMERO CONSTANCE C</t>
  </si>
  <si>
    <t xml:space="preserve">LAKE JOANNA ESTATES LOT 42 PB </t>
  </si>
  <si>
    <t xml:space="preserve">1290 GRAY CT </t>
  </si>
  <si>
    <t>02-22-25-0003-000-01105</t>
  </si>
  <si>
    <t>5300 HOLMES RUN PKWY PH 20</t>
  </si>
  <si>
    <t>W 238.23 FT OF N 51 FT OF S 52</t>
  </si>
  <si>
    <t>23-19-27-0100-000-04600</t>
  </si>
  <si>
    <t>R3;18095</t>
  </si>
  <si>
    <t>PETRECKY SAMUEL E AND LALANA K</t>
  </si>
  <si>
    <t>32016 WOLF BRANCH LN</t>
  </si>
  <si>
    <t>WOLFBRANCH ESTATES LOT 46 PB 2</t>
  </si>
  <si>
    <t xml:space="preserve">32016 WOLF BRANCH LN </t>
  </si>
  <si>
    <t>28-19-27-0200-000-02200</t>
  </si>
  <si>
    <t>LACH FRANCIS JR</t>
  </si>
  <si>
    <t>1950 HEATHER LN</t>
  </si>
  <si>
    <t xml:space="preserve">ORANGE LAKE ESTATES LOT 22 PB </t>
  </si>
  <si>
    <t xml:space="preserve">1950 HEATHER LN </t>
  </si>
  <si>
    <t>29-19-27-0050-143-00012</t>
  </si>
  <si>
    <t xml:space="preserve">1325 N ORANGE ST </t>
  </si>
  <si>
    <t>31-19-27-0100-000-04000</t>
  </si>
  <si>
    <t>R5;1582</t>
  </si>
  <si>
    <t>BOYER NANCY  TRUSTEE</t>
  </si>
  <si>
    <t>540 SAND LAKE CT</t>
  </si>
  <si>
    <t xml:space="preserve">540 SAND LAKE CT </t>
  </si>
  <si>
    <t>32-19-27-0635-000-00400</t>
  </si>
  <si>
    <t>STEVENS JAMES A AND AMANDA N S</t>
  </si>
  <si>
    <t>1721 COBBLE LN</t>
  </si>
  <si>
    <t xml:space="preserve">1721 COBBLE LN </t>
  </si>
  <si>
    <t>32-19-27-1300-008-01700</t>
  </si>
  <si>
    <t>REID ASHTON C</t>
  </si>
  <si>
    <t>806 S LAKE PLEASANT RD</t>
  </si>
  <si>
    <t xml:space="preserve">171 STANLEY BELL DR </t>
  </si>
  <si>
    <t>34-19-27-0050-000-00500</t>
  </si>
  <si>
    <t>R2;10014;R3;16024</t>
  </si>
  <si>
    <t>FABIAN CAROLYN S &amp;</t>
  </si>
  <si>
    <t>30846 VISTA VW</t>
  </si>
  <si>
    <t xml:space="preserve">HACIENDA HILL SUB LOT 5 PB 28 </t>
  </si>
  <si>
    <t xml:space="preserve">30846 VISTA VW  </t>
  </si>
  <si>
    <t>36-19-27-0004-000-03901</t>
  </si>
  <si>
    <t>OROZCO AGUILON JUAN F</t>
  </si>
  <si>
    <t>30119 AZALEA AVE</t>
  </si>
  <si>
    <t xml:space="preserve">30125 AZALEA AVE </t>
  </si>
  <si>
    <t>25-20-24-0200-000-10000</t>
  </si>
  <si>
    <t>TORMOHLEN JOANNE M  LIFE ESTAT</t>
  </si>
  <si>
    <t>5317 INGLESIDE DR</t>
  </si>
  <si>
    <t xml:space="preserve">5317 INGLESIDE DR </t>
  </si>
  <si>
    <t>25-20-24-0200-000-10300</t>
  </si>
  <si>
    <t>MARQUART MICHEL &amp; SHARON</t>
  </si>
  <si>
    <t>4732 SABLE RIDGE CT</t>
  </si>
  <si>
    <t xml:space="preserve">5305 INGLESIDE DR </t>
  </si>
  <si>
    <t>01;25000;02;26411;35;5000;80;18845</t>
  </si>
  <si>
    <t>25-20-24-0200-000-14200</t>
  </si>
  <si>
    <t>OLSZEWSKI LAURA B  LIFE ESTATE</t>
  </si>
  <si>
    <t>5226 INGLESIDE</t>
  </si>
  <si>
    <t xml:space="preserve">5226 INGLESIDE  </t>
  </si>
  <si>
    <t>25-20-24-0200-000-16500</t>
  </si>
  <si>
    <t>BAKOS KIMBERLY A</t>
  </si>
  <si>
    <t>25130 PINE HL</t>
  </si>
  <si>
    <t xml:space="preserve">25130 PINE HILL  </t>
  </si>
  <si>
    <t>25-20-24-0200-000-19100</t>
  </si>
  <si>
    <t>BAMBACH FRANZISKA  LIFE ESTATE</t>
  </si>
  <si>
    <t>25116 BARROW HILL</t>
  </si>
  <si>
    <t xml:space="preserve">25116 BARROW HILL  </t>
  </si>
  <si>
    <t>01;25000;02;24740;33;5000</t>
  </si>
  <si>
    <t>25-20-24-0225-000-00700</t>
  </si>
  <si>
    <t>7027</t>
  </si>
  <si>
    <t>SWISHER MARKHAM T &amp; WILLY</t>
  </si>
  <si>
    <t>25421 OAK ALY</t>
  </si>
  <si>
    <t xml:space="preserve">25421 OAK ALY </t>
  </si>
  <si>
    <t>25-20-24-0225-000-09100</t>
  </si>
  <si>
    <t>MEEHAN JOHN F &amp; SUSAN J KELLEY</t>
  </si>
  <si>
    <t>25516 BELLE HELENE</t>
  </si>
  <si>
    <t xml:space="preserve">25516 BELLE HELENE  </t>
  </si>
  <si>
    <t>25-20-24-0225-000-21200</t>
  </si>
  <si>
    <t>DARINGER ROLLA F &amp; DOTTY J</t>
  </si>
  <si>
    <t>25715 BELLE ALLIANCE</t>
  </si>
  <si>
    <t xml:space="preserve">25715 BELLE ALLIANCE  </t>
  </si>
  <si>
    <t>25-20-24-0225-000-22200</t>
  </si>
  <si>
    <t>PLEGGE LORI &amp; FRANKLIN C III</t>
  </si>
  <si>
    <t>25541 BELLE ALLIANCE</t>
  </si>
  <si>
    <t xml:space="preserve">25541 BELLE ALLIANCE  </t>
  </si>
  <si>
    <t>25-20-24-0225-000-14500</t>
  </si>
  <si>
    <t>KIMBROUGH STEVEN C  LIFE ESTAT</t>
  </si>
  <si>
    <t xml:space="preserve">4637 BELLE GROVE  </t>
  </si>
  <si>
    <t>25-20-24-0225-000-22400</t>
  </si>
  <si>
    <t>SWIHART DENNIS &amp; MARCELLA D</t>
  </si>
  <si>
    <t>25525 BELLE ALLIACE</t>
  </si>
  <si>
    <t xml:space="preserve">25525 BELLE ALLIACE  </t>
  </si>
  <si>
    <t>14-17-28-0400-000-07000</t>
  </si>
  <si>
    <t xml:space="preserve">DEROSATO ANGELA L </t>
  </si>
  <si>
    <t xml:space="preserve">28032 WOODLAND AVE </t>
  </si>
  <si>
    <t xml:space="preserve">PLANTATION HEIGHTS SUB LOT 70 </t>
  </si>
  <si>
    <t>HAAS GEORGE T &amp; MARY</t>
  </si>
  <si>
    <t>4634 BELLE GRV</t>
  </si>
  <si>
    <t xml:space="preserve">4634 BELLE GROVE  </t>
  </si>
  <si>
    <t>25-20-24-0225-000-09800</t>
  </si>
  <si>
    <t>GRAY WILLIAM</t>
  </si>
  <si>
    <t>25544 BELLE HELENE</t>
  </si>
  <si>
    <t xml:space="preserve">25544 BELLE HELENE  </t>
  </si>
  <si>
    <t>33-18-28-0100-000-01201</t>
  </si>
  <si>
    <t>FREE MARTHA JS &amp;</t>
  </si>
  <si>
    <t>26600 JUNE AVE</t>
  </si>
  <si>
    <t>ORANGE HILL ESTATES LOTS 12, 1</t>
  </si>
  <si>
    <t xml:space="preserve">26600 JUNE AVE </t>
  </si>
  <si>
    <t>01;25000;02;17280</t>
  </si>
  <si>
    <t>33-18-28-0100-000-04400</t>
  </si>
  <si>
    <t>ORANGE HILL ESTATES LOTS 44, 4</t>
  </si>
  <si>
    <t xml:space="preserve"> W ANN AVE </t>
  </si>
  <si>
    <t>25-20-24-0230-000-11800</t>
  </si>
  <si>
    <t>DONALD E TRANCHITA AND KATHLEE</t>
  </si>
  <si>
    <t>5133 DESOTO WAY</t>
  </si>
  <si>
    <t>THE PLANTATION AT LEESBURG, CA</t>
  </si>
  <si>
    <t xml:space="preserve">5133 DESOTO WAY </t>
  </si>
  <si>
    <t>33-18-28-0100-000-04600</t>
  </si>
  <si>
    <t xml:space="preserve">ORANGE HILLS ESTATES LOTS 46, </t>
  </si>
  <si>
    <t xml:space="preserve"> E ANN AVE </t>
  </si>
  <si>
    <t>33-18-28-0100-000-03700</t>
  </si>
  <si>
    <t>ORANGE HILL ESTATES LOTS 37, 3</t>
  </si>
  <si>
    <t>25-20-24-0230-000-00100</t>
  </si>
  <si>
    <t>DENNIS M CALLAHAN TRUST</t>
  </si>
  <si>
    <t>5001 EL DESTINO DR</t>
  </si>
  <si>
    <t xml:space="preserve">5001 EL DESTINO DR </t>
  </si>
  <si>
    <t>01;25000;02;25310;35;5000</t>
  </si>
  <si>
    <t>33-17-28-0100-000-10000</t>
  </si>
  <si>
    <t>WINTERS TODD &amp;</t>
  </si>
  <si>
    <t>42541 NORTH CIR</t>
  </si>
  <si>
    <t>PINE VALLEY LOT 100 PB 16 PG 6</t>
  </si>
  <si>
    <t xml:space="preserve">42541 NORTH CIR </t>
  </si>
  <si>
    <t>25-20-24-0230-000-00300</t>
  </si>
  <si>
    <t>BARTISH THOMAS G &amp; LORETTA A</t>
  </si>
  <si>
    <t>5005 EL DESTINO DR</t>
  </si>
  <si>
    <t xml:space="preserve">5005 EL DESTINO DR </t>
  </si>
  <si>
    <t>01;25000;02;17990</t>
  </si>
  <si>
    <t>25-20-24-0230-000-09400</t>
  </si>
  <si>
    <t>CONTOIS DENNIS JR &amp; CORLYN</t>
  </si>
  <si>
    <t>25333 CASA DEL LAGO LN</t>
  </si>
  <si>
    <t xml:space="preserve">25333 CASA DEL LAGO LN </t>
  </si>
  <si>
    <t>25-20-24-0230-000-00200</t>
  </si>
  <si>
    <t>LONG LIVING TRUST</t>
  </si>
  <si>
    <t>9362 BENNETT LK</t>
  </si>
  <si>
    <t>FENTON</t>
  </si>
  <si>
    <t xml:space="preserve">5003 EL DESTINO DR </t>
  </si>
  <si>
    <t>31-19-28-0002-000-03000</t>
  </si>
  <si>
    <t>C2;110534</t>
  </si>
  <si>
    <t xml:space="preserve">30900 COUNTY ROAD 437 </t>
  </si>
  <si>
    <t>S 150 FT OF N 580 FT OF W 330.</t>
  </si>
  <si>
    <t xml:space="preserve">30900 COUNTY ROAD 437  </t>
  </si>
  <si>
    <t>25-20-24-0230-000-01400</t>
  </si>
  <si>
    <t>VILLAVICENCIO LUIS G AND GRISE</t>
  </si>
  <si>
    <t>5027 EL DESTINO DR</t>
  </si>
  <si>
    <t xml:space="preserve">5027 EL DESTINO DR </t>
  </si>
  <si>
    <t>17-17-29-0100-010-00900</t>
  </si>
  <si>
    <t>25-20-24-0230-000-02000</t>
  </si>
  <si>
    <t xml:space="preserve">MORROW ARTHUR J JR &amp; MEREDYTH </t>
  </si>
  <si>
    <t xml:space="preserve">5039 EL DESTINO DR </t>
  </si>
  <si>
    <t>17-17-29-0100-010-01100</t>
  </si>
  <si>
    <t>14260</t>
  </si>
  <si>
    <t>R2;14260</t>
  </si>
  <si>
    <t>BURTON JEFFREY T</t>
  </si>
  <si>
    <t>44930 1ST ST</t>
  </si>
  <si>
    <t xml:space="preserve">44930 1ST ST </t>
  </si>
  <si>
    <t>25-20-24-0230-000-03800</t>
  </si>
  <si>
    <t>MANGAN SHARON B &amp; DENNIS W</t>
  </si>
  <si>
    <t>5075 EL DESTINO DR</t>
  </si>
  <si>
    <t xml:space="preserve">5075 EL DESTINO DR </t>
  </si>
  <si>
    <t>25-20-24-0230-000-06400</t>
  </si>
  <si>
    <t xml:space="preserve">MC KENZIE BEATRIZ D &amp; PAUL R </t>
  </si>
  <si>
    <t xml:space="preserve">25308 CASA DEL LAGO LN </t>
  </si>
  <si>
    <t>27-17-29-0100-000-01000</t>
  </si>
  <si>
    <t>GIESY JOAN A  ET AL</t>
  </si>
  <si>
    <t xml:space="preserve">43114 NATCHEZ ST </t>
  </si>
  <si>
    <t>25-20-24-0230-000-08400</t>
  </si>
  <si>
    <t xml:space="preserve">DAVIDGE ROBERT O C &amp; BEVERLEY </t>
  </si>
  <si>
    <t>25319 LA GRANGE CT</t>
  </si>
  <si>
    <t xml:space="preserve">25319 LA GRANGE CT </t>
  </si>
  <si>
    <t>02-22-26-0300-000-02100</t>
  </si>
  <si>
    <t>LEBLANC LUKE E &amp; ANN R  LIFE E</t>
  </si>
  <si>
    <t>16101 FOUR LAKES LN</t>
  </si>
  <si>
    <t>HARBAR OAKS LOT 21 PB 27 PG 31</t>
  </si>
  <si>
    <t xml:space="preserve">16101 FOUR LAKES LN </t>
  </si>
  <si>
    <t>02-22-26-0550-000-04400</t>
  </si>
  <si>
    <t>RETZLAFF VERNON M &amp; CATHERINE</t>
  </si>
  <si>
    <t>16105 HILLSIDE CIR</t>
  </si>
  <si>
    <t xml:space="preserve">16105 HILLSIDE CIR </t>
  </si>
  <si>
    <t>07-22-26-0250-000-00900</t>
  </si>
  <si>
    <t>MINNEOLA, RIDGECREST SUB LOT 9</t>
  </si>
  <si>
    <t xml:space="preserve">216 RIDGECREST LOOP </t>
  </si>
  <si>
    <t>09-22-26-0400-025-00002</t>
  </si>
  <si>
    <t>R2;1543;R3;2111</t>
  </si>
  <si>
    <t>15528 TURKEY FARM RD</t>
  </si>
  <si>
    <t xml:space="preserve">LAKE HIGHLANDS 16-22-26 S 150 </t>
  </si>
  <si>
    <t xml:space="preserve">15528 TURKEY FARM RD </t>
  </si>
  <si>
    <t>09-22-26-0400-025-00003</t>
  </si>
  <si>
    <t>R2;2208;R3;13100</t>
  </si>
  <si>
    <t>SALAIMEH MALEK AND CHASITY N M</t>
  </si>
  <si>
    <t>15610 TURKEY FARM RD</t>
  </si>
  <si>
    <t xml:space="preserve">LAKE HIGHLANDS 16-22-26 N 150 </t>
  </si>
  <si>
    <t xml:space="preserve">15610 TURKEY FARM RD </t>
  </si>
  <si>
    <t>18-22-26-0500-006-00102</t>
  </si>
  <si>
    <t>MINNEOLA W 25 FT OF E 1/2 OF L</t>
  </si>
  <si>
    <t>18-22-26-0500-006-00103</t>
  </si>
  <si>
    <t>PUERTAS CLAIRE F</t>
  </si>
  <si>
    <t xml:space="preserve">206 GRASSY LAKE RD </t>
  </si>
  <si>
    <t>MINNEOLA N 75 FT OF S 150 FT O</t>
  </si>
  <si>
    <t>18-22-26-0500-006-00104</t>
  </si>
  <si>
    <t>MAA GAYATRI MANAGEMENT LLC</t>
  </si>
  <si>
    <t>MINNEOLA S 75 FT OF E 1/2 OF L</t>
  </si>
  <si>
    <t xml:space="preserve">208 GRASSY LAKE RD </t>
  </si>
  <si>
    <t>18-22-26-0650-000-01400</t>
  </si>
  <si>
    <t>BAUER NANCY C</t>
  </si>
  <si>
    <t>113 W OSCEOLA CT</t>
  </si>
  <si>
    <t xml:space="preserve">113 W OSCEOLA CT </t>
  </si>
  <si>
    <t>22-22-26-0500-000-03200</t>
  </si>
  <si>
    <t xml:space="preserve">FKH SFR PROPCO I LP </t>
  </si>
  <si>
    <t xml:space="preserve">14109 SUMMERSET CT </t>
  </si>
  <si>
    <t>22-22-26-0500-000-03300</t>
  </si>
  <si>
    <t>LANE MATTHEW D</t>
  </si>
  <si>
    <t xml:space="preserve">14103 SUMMERSET CT </t>
  </si>
  <si>
    <t>22-22-26-0500-000-06600</t>
  </si>
  <si>
    <t>OVERTON DERRICK S &amp; JOY M  LIF</t>
  </si>
  <si>
    <t>15714 SAUSALITO CIR</t>
  </si>
  <si>
    <t xml:space="preserve">15714 SAUSALITO CIR </t>
  </si>
  <si>
    <t>22-22-26-0500-000-07000</t>
  </si>
  <si>
    <t>TUCKER KIMBERLY &amp; NATHAN SHORT</t>
  </si>
  <si>
    <t>15730 LAKE HODGE CT</t>
  </si>
  <si>
    <t xml:space="preserve">15730 LAKE HODGE CT </t>
  </si>
  <si>
    <t>22-22-26-0500-000-07100</t>
  </si>
  <si>
    <t>WEBSTER DANIEL &amp;</t>
  </si>
  <si>
    <t>15724 LAKE HODGE CT</t>
  </si>
  <si>
    <t xml:space="preserve">15724 LAKE HODGE CT </t>
  </si>
  <si>
    <t>25-20-24-0230-000-08600</t>
  </si>
  <si>
    <t>MORPEAU JEAN Y  LIFE ESTATE  E</t>
  </si>
  <si>
    <t>25318 LA GRANGE CT</t>
  </si>
  <si>
    <t xml:space="preserve">25318 LA GRANGE CT </t>
  </si>
  <si>
    <t>25-20-24-0230-000-09200</t>
  </si>
  <si>
    <t>RUIZ-VEGA MARIA A</t>
  </si>
  <si>
    <t>25323 CASA DEL LAGO LN</t>
  </si>
  <si>
    <t xml:space="preserve">25323 CASA DEL LAGO LN </t>
  </si>
  <si>
    <t>25-20-24-0230-000-10300</t>
  </si>
  <si>
    <t xml:space="preserve">KELSEY MILTON C &amp; KATHLEEN L  </t>
  </si>
  <si>
    <t>5034 EL DESTINO DR</t>
  </si>
  <si>
    <t xml:space="preserve">5034 EL DESTINO DR </t>
  </si>
  <si>
    <t>32-23-25-0002-000-02900</t>
  </si>
  <si>
    <t>PHAM HOA THI &amp;</t>
  </si>
  <si>
    <t>6925 STATE ROAD 33</t>
  </si>
  <si>
    <t>BEG AT NW COR OF N 2/3 OF N 1/</t>
  </si>
  <si>
    <t xml:space="preserve">6925 STATE ROAD 33  </t>
  </si>
  <si>
    <t>01-22-24-0200-005-00001</t>
  </si>
  <si>
    <t>R1;5376;R2;38797</t>
  </si>
  <si>
    <t>BANUELOS ANTONIO  ET AL</t>
  </si>
  <si>
    <t>1718 GARDEN VIEW ST</t>
  </si>
  <si>
    <t xml:space="preserve">GROVELAND FARMS 3-22-24 S 1/2 </t>
  </si>
  <si>
    <t xml:space="preserve">3131 SMITH RD </t>
  </si>
  <si>
    <t>01-22-24-0200-011-00002</t>
  </si>
  <si>
    <t>R2;4408</t>
  </si>
  <si>
    <t>ARJUNE DEOWAYANI</t>
  </si>
  <si>
    <t>3641 SMITH RD</t>
  </si>
  <si>
    <t>GROVELAND FARMS 3-22-24 FROM N</t>
  </si>
  <si>
    <t xml:space="preserve">3641 SMITH RD </t>
  </si>
  <si>
    <t>22-22-26-0500-000-07200</t>
  </si>
  <si>
    <t>WALKER AARON &amp; LAUREN</t>
  </si>
  <si>
    <t>15720 LAKE HODGE CT</t>
  </si>
  <si>
    <t xml:space="preserve">15720 LAKE HODGE CT </t>
  </si>
  <si>
    <t>22-22-26-0500-000-07300</t>
  </si>
  <si>
    <t>TEXEIRA SANCHEZ JUAN C &amp;</t>
  </si>
  <si>
    <t>15716 LAKE HODGE CT</t>
  </si>
  <si>
    <t xml:space="preserve">15716 LAKE HODGE CT </t>
  </si>
  <si>
    <t>01-22-24-0400-052-00003</t>
  </si>
  <si>
    <t>SPEARS LAURA M</t>
  </si>
  <si>
    <t>480 CATHERINE LN</t>
  </si>
  <si>
    <t xml:space="preserve">480 CATHERINE LN </t>
  </si>
  <si>
    <t>22-22-26-0500-000-07500</t>
  </si>
  <si>
    <t>GIBBS VEGA SEBASTIAN</t>
  </si>
  <si>
    <t>15733 LAKE HODGE CT</t>
  </si>
  <si>
    <t xml:space="preserve">15733 LAKE HODGE CT </t>
  </si>
  <si>
    <t>22-22-26-0500-000-07900</t>
  </si>
  <si>
    <t>R3;26770</t>
  </si>
  <si>
    <t>ABDO DANIEL P &amp; ASHLEY E</t>
  </si>
  <si>
    <t>14225 S GREATER HILLS BLVD</t>
  </si>
  <si>
    <t xml:space="preserve">14225 S GREATER HILLS BLVD </t>
  </si>
  <si>
    <t>22-22-26-0500-000-08900</t>
  </si>
  <si>
    <t>ROBERTS LONNIE E &amp; RULA A  LIF</t>
  </si>
  <si>
    <t>15715 HIDDEN LAKE CIR</t>
  </si>
  <si>
    <t xml:space="preserve">15715 HIDDEN LAKE CIR </t>
  </si>
  <si>
    <t>22-22-26-0500-000-09000</t>
  </si>
  <si>
    <t>NETTLES DAVID L &amp; KATHRYN L</t>
  </si>
  <si>
    <t>14238 S GREATER HILLS BLVD</t>
  </si>
  <si>
    <t xml:space="preserve">14238 S GREATER HILLS BLVD </t>
  </si>
  <si>
    <t>01-22-24-1300-003-00000</t>
  </si>
  <si>
    <t>R2;4638</t>
  </si>
  <si>
    <t>BOWLING JOHN W</t>
  </si>
  <si>
    <t>12909 ELAINE DR</t>
  </si>
  <si>
    <t>GROVELAND FARMS 35-22-24 S 1/2</t>
  </si>
  <si>
    <t xml:space="preserve">12909 ELAINE DR </t>
  </si>
  <si>
    <t>30-22-26-0830-005-00100</t>
  </si>
  <si>
    <t>BRYSON GRANT MATTHYS GIFTING T</t>
  </si>
  <si>
    <t>975 BROGDEN DR</t>
  </si>
  <si>
    <t xml:space="preserve">975 BROGDEN DR </t>
  </si>
  <si>
    <t>01-22-24-1300-004-00000</t>
  </si>
  <si>
    <t>LINTON JUSTIN C &amp; ELIZABETH J</t>
  </si>
  <si>
    <t>12908 ELAINE DR</t>
  </si>
  <si>
    <t xml:space="preserve">12908 ELAINE DR </t>
  </si>
  <si>
    <t>01-22-24-1300-002-00000</t>
  </si>
  <si>
    <t>R2;36780</t>
  </si>
  <si>
    <t>CRUZ PABLO J &amp; MAYDELIN CHAVEZ</t>
  </si>
  <si>
    <t>12940 COOPER RD</t>
  </si>
  <si>
    <t xml:space="preserve">12940 COOPER RD </t>
  </si>
  <si>
    <t>31-22-26-0050-000-01600</t>
  </si>
  <si>
    <t>R3;20472;R5;3720</t>
  </si>
  <si>
    <t>REVOIR GARY &amp; TAMMY M</t>
  </si>
  <si>
    <t>12910 AMBER AVE</t>
  </si>
  <si>
    <t>AMBERHILL SUB LOT 16 PB 27 PGS</t>
  </si>
  <si>
    <t xml:space="preserve">12910 AMBER AVE </t>
  </si>
  <si>
    <t>31-22-26-0350-000-02300</t>
  </si>
  <si>
    <t>GARCIA GIUSEPPE &amp; CAROLINA</t>
  </si>
  <si>
    <t xml:space="preserve">LAKE RIDGE CLUB SUB LOT 23 PB </t>
  </si>
  <si>
    <t xml:space="preserve">12425 LAKE VIEW LN </t>
  </si>
  <si>
    <t>31-22-26-0355-000-04400</t>
  </si>
  <si>
    <t>R3;13084</t>
  </si>
  <si>
    <t>STURM JAMES D &amp; ROSALIE A</t>
  </si>
  <si>
    <t>12711 LAKE RIDGE CIR</t>
  </si>
  <si>
    <t xml:space="preserve">LAKE RIDGE CLUB FIRST ADD LOT </t>
  </si>
  <si>
    <t xml:space="preserve">12711 LAKE RIDGE CIR </t>
  </si>
  <si>
    <t>32-22-26-0115-000-00800</t>
  </si>
  <si>
    <t>R3;24270</t>
  </si>
  <si>
    <t>BECKER GARY &amp; CHARLOTTE A</t>
  </si>
  <si>
    <t>12559 NICOLETTE CT</t>
  </si>
  <si>
    <t>SUNSET HILLS SUB LOT 8 PB 29 P</t>
  </si>
  <si>
    <t xml:space="preserve">12559 NICOLETTE CT </t>
  </si>
  <si>
    <t>01-22-24-1300-011-00000</t>
  </si>
  <si>
    <t>01-22-24-1300-007-00000</t>
  </si>
  <si>
    <t>R1;1344;R2;14331</t>
  </si>
  <si>
    <t xml:space="preserve">12920 SAWMILL RD </t>
  </si>
  <si>
    <t>01-22-24-1300-033-00001</t>
  </si>
  <si>
    <t>LONG GRANT E</t>
  </si>
  <si>
    <t>12447 MURARO GROVES RD</t>
  </si>
  <si>
    <t xml:space="preserve">12447 MURARO GROVE RD </t>
  </si>
  <si>
    <t>01-22-24-5200-034-00001</t>
  </si>
  <si>
    <t>OWENS DON M &amp; CHARLENE B</t>
  </si>
  <si>
    <t>01-22-24-5800-057-00000</t>
  </si>
  <si>
    <t>NUSSBAUMER JAMES L  TRUSTEE &amp;</t>
  </si>
  <si>
    <t xml:space="preserve">GROVELAND FARMS 6-23-25, THAT </t>
  </si>
  <si>
    <t xml:space="preserve">11039 STATE ROAD 33  </t>
  </si>
  <si>
    <t>10-22-24-0200-000-12502</t>
  </si>
  <si>
    <t>C1;18026;C2;1995</t>
  </si>
  <si>
    <t xml:space="preserve">842 W MYERS BLVD </t>
  </si>
  <si>
    <t>21-22-24-0001-000-04200</t>
  </si>
  <si>
    <t>SANCHEZ JULIAN JR &amp; LISA D HYA</t>
  </si>
  <si>
    <t>14545 BAY LAKE RD</t>
  </si>
  <si>
    <t xml:space="preserve">14545 BAY LAKE RD </t>
  </si>
  <si>
    <t>23-22-24-0800-000-01900</t>
  </si>
  <si>
    <t>JAIMES AZUCENA AND NAYELI JAIM</t>
  </si>
  <si>
    <t>611 PARK RD</t>
  </si>
  <si>
    <t xml:space="preserve">THOMAS-MASCOTTE SUB LOT 19 PB </t>
  </si>
  <si>
    <t xml:space="preserve">611 PARK RD </t>
  </si>
  <si>
    <t>30-22-24-0002-000-02500</t>
  </si>
  <si>
    <t>CRAWFORD EDWARD LAMAR &amp; SARAH</t>
  </si>
  <si>
    <t>13630 CRATHAM RD</t>
  </si>
  <si>
    <t xml:space="preserve">13630 CRATHAM RD </t>
  </si>
  <si>
    <t>01;25000;02;26411;03;50000;39;52859</t>
  </si>
  <si>
    <t>30-22-24-0002-000-02200</t>
  </si>
  <si>
    <t>SHEPPARD MICHAEL W &amp; KATIE REE</t>
  </si>
  <si>
    <t>151 COWBOY RD</t>
  </si>
  <si>
    <t xml:space="preserve">151 COWBOY RD </t>
  </si>
  <si>
    <t>21-18-29-0100-00E-01600</t>
  </si>
  <si>
    <t>MORRIS CARLOS EUGENE</t>
  </si>
  <si>
    <t>1750 MANOR WAY</t>
  </si>
  <si>
    <t>BLACKWATER OAKS SUB LOT 16, BL</t>
  </si>
  <si>
    <t xml:space="preserve"> RED OAK DR </t>
  </si>
  <si>
    <t>30-22-24-0002-000-02400</t>
  </si>
  <si>
    <t>CRAWFORD SPURGEON D &amp; SHERRY P</t>
  </si>
  <si>
    <t>13710 CHATHAM RD</t>
  </si>
  <si>
    <t>N 440 FT OF SE 1/4 OF NW 1/4 L</t>
  </si>
  <si>
    <t xml:space="preserve">13710 CHATHAM RD </t>
  </si>
  <si>
    <t>30-22-24-0002-000-02300</t>
  </si>
  <si>
    <t>CRAWFORD VIRGINIA H  LIFE ESTA</t>
  </si>
  <si>
    <t>201 COWBOY RD</t>
  </si>
  <si>
    <t xml:space="preserve">201 COWBOY RD </t>
  </si>
  <si>
    <t>30-22-24-0002-000-02600</t>
  </si>
  <si>
    <t>CASEY ARTHUR E &amp; NANCY C</t>
  </si>
  <si>
    <t>225 COWBOY RD</t>
  </si>
  <si>
    <t xml:space="preserve">225 COWBOY RD </t>
  </si>
  <si>
    <t>01;25000;02;8130</t>
  </si>
  <si>
    <t>21-18-29-0200-000-04200</t>
  </si>
  <si>
    <t>R2;1020;R6;1382</t>
  </si>
  <si>
    <t>TIDWELL OLEN K &amp; NANCY F</t>
  </si>
  <si>
    <t>32228 ROOT RD</t>
  </si>
  <si>
    <t xml:space="preserve">32228 ROOT RD </t>
  </si>
  <si>
    <t>01;22170</t>
  </si>
  <si>
    <t>08-23-26-0410-000-05000</t>
  </si>
  <si>
    <t>R3;12995</t>
  </si>
  <si>
    <t>SELBY CHRIS &amp;</t>
  </si>
  <si>
    <t>10505 VISTA DEL SOL CIR</t>
  </si>
  <si>
    <t>VISTAS SUB FIRST ADD LOT 50 PB</t>
  </si>
  <si>
    <t xml:space="preserve">10505 VISTA DEL SOL CIR </t>
  </si>
  <si>
    <t>36-17-28-0100-170-01500</t>
  </si>
  <si>
    <t>R2;14310</t>
  </si>
  <si>
    <t>STULTZ ANTHONY E &amp; PATRICIA A</t>
  </si>
  <si>
    <t>30135 W BLUEBELL AVE</t>
  </si>
  <si>
    <t xml:space="preserve">30135 W BLUEBELL AVE </t>
  </si>
  <si>
    <t>24-18-25-0200-000-03300</t>
  </si>
  <si>
    <t>KING EUGENE J &amp; CAROL L</t>
  </si>
  <si>
    <t>38208 ILLINOIS AVE</t>
  </si>
  <si>
    <t xml:space="preserve">38208 ILLINOIS AVE </t>
  </si>
  <si>
    <t>24-18-25-0200-000-02700</t>
  </si>
  <si>
    <t>ZEPP NANCY J &amp; LEONARD</t>
  </si>
  <si>
    <t>11525 INDIANA AVE</t>
  </si>
  <si>
    <t xml:space="preserve">11525 INDIANA AVE </t>
  </si>
  <si>
    <t>01-19-25-0325-000-01700</t>
  </si>
  <si>
    <t>R2;21366;R3;19951</t>
  </si>
  <si>
    <t>SHINSEC PETER M &amp; NOREEN E  LI</t>
  </si>
  <si>
    <t>35116 RIVERSIDE CT</t>
  </si>
  <si>
    <t>RIVERSIDE SUB LOT 17 PB 30 PGS</t>
  </si>
  <si>
    <t xml:space="preserve">35116 RIVERSIDE CT </t>
  </si>
  <si>
    <t>01-19-25-0325-000-07700</t>
  </si>
  <si>
    <t>4291</t>
  </si>
  <si>
    <t>3434</t>
  </si>
  <si>
    <t>R2;2736;R3;27283</t>
  </si>
  <si>
    <t>HALL KRISTEN M &amp; KIMBERLY R</t>
  </si>
  <si>
    <t xml:space="preserve">11003 RIVERSIDE RD </t>
  </si>
  <si>
    <t>RIVERSIDE SUB LOT 77 PB 30 PGS</t>
  </si>
  <si>
    <t>01-19-25-0500-021-00403</t>
  </si>
  <si>
    <t>R2;720;R3;21484</t>
  </si>
  <si>
    <t xml:space="preserve">SILVER LAKE ESTATES, S 100 FT </t>
  </si>
  <si>
    <t xml:space="preserve">34215 PARK LN </t>
  </si>
  <si>
    <t>05-19-25-0050-000-01000</t>
  </si>
  <si>
    <t>R3;17998;R6;13999</t>
  </si>
  <si>
    <t>NEVILLE LORETTA M</t>
  </si>
  <si>
    <t>7036 TREASURE ISLAND RD</t>
  </si>
  <si>
    <t xml:space="preserve">TREASURE ISLAND SUB LOT 10 PB </t>
  </si>
  <si>
    <t xml:space="preserve">7036 TREASURE ISLAND RD </t>
  </si>
  <si>
    <t>32-17-27-0004-000-09300</t>
  </si>
  <si>
    <t>ANATA ETERNAL UBTO</t>
  </si>
  <si>
    <t xml:space="preserve">42201 RICE DR </t>
  </si>
  <si>
    <t>24-18-26-0900-000-01900</t>
  </si>
  <si>
    <t>WHIDBY'S SUB E 170 FT OF LOT 1</t>
  </si>
  <si>
    <t xml:space="preserve">38651 MARSHALL ST </t>
  </si>
  <si>
    <t>01-19-25-0500-033-00401</t>
  </si>
  <si>
    <t>C1;31266</t>
  </si>
  <si>
    <t>R E INVESTMENT SOURCE HALLANDA</t>
  </si>
  <si>
    <t>7165 SW 47TH SUITE 320</t>
  </si>
  <si>
    <t xml:space="preserve">33305 RYAN DR </t>
  </si>
  <si>
    <t>28-19-29-0002-000-02700</t>
  </si>
  <si>
    <t>SR 46 COMMERCIAL LAND LLC</t>
  </si>
  <si>
    <t>26302 US HIGHWAY 6 AND 19</t>
  </si>
  <si>
    <t>FROM NW COR OF SEC 21-19-29 RU</t>
  </si>
  <si>
    <t>1929</t>
  </si>
  <si>
    <t>22-20-25-0075-000-09800</t>
  </si>
  <si>
    <t>MC CORD DOUGLAS P &amp; CYNTHIA L</t>
  </si>
  <si>
    <t>26838 BELLA VISTA DR</t>
  </si>
  <si>
    <t>BELLA VISTA SUB LOT 98 PB 30 P</t>
  </si>
  <si>
    <t>4507</t>
  </si>
  <si>
    <t xml:space="preserve">26838 BELLA VISTA DR </t>
  </si>
  <si>
    <t>01;25000;02;26411;05;125859;34;5000</t>
  </si>
  <si>
    <t>33-20-25-0001-000-01400</t>
  </si>
  <si>
    <t>R2;192;R3;65186</t>
  </si>
  <si>
    <t>RODRIGUEZ XIOMARA</t>
  </si>
  <si>
    <t>8621 EULETT RD</t>
  </si>
  <si>
    <t>E 385 FT OF S 565.715 FT OF SW</t>
  </si>
  <si>
    <t xml:space="preserve">8621 EULETT RD </t>
  </si>
  <si>
    <t>24-21-25-0003-000-05600</t>
  </si>
  <si>
    <t>KIWAN YAHYA</t>
  </si>
  <si>
    <t>S 507 FT OF S 897 FT OF NW 1/4</t>
  </si>
  <si>
    <t xml:space="preserve">20319 MONTGOMERY RD </t>
  </si>
  <si>
    <t>09-19-25-0100-006-00400</t>
  </si>
  <si>
    <t>LEAL PATRICIA</t>
  </si>
  <si>
    <t>HOWELL PARK LOTS 4, 5, 6 BLK 6</t>
  </si>
  <si>
    <t xml:space="preserve">8518 MUTINY POINT  </t>
  </si>
  <si>
    <t>33-21-25-0001-000-02400</t>
  </si>
  <si>
    <t>DEVIER TOMMY &amp;</t>
  </si>
  <si>
    <t>W 332.50 FT OF E 665 FT OF N 6</t>
  </si>
  <si>
    <t>36-21-25-0050-000-00500</t>
  </si>
  <si>
    <t>MINER MARK L &amp; BARBARA A</t>
  </si>
  <si>
    <t>11430 TUSCARORA LN</t>
  </si>
  <si>
    <t xml:space="preserve">APSHAWA ACRES LOT 5 PB 31 PGS </t>
  </si>
  <si>
    <t xml:space="preserve">11430 TUSCARORA LN </t>
  </si>
  <si>
    <t>36-21-25-0050-000-00800</t>
  </si>
  <si>
    <t>R2;34854</t>
  </si>
  <si>
    <t>TANGARD PAUL M &amp; AMY M</t>
  </si>
  <si>
    <t>11431 TUSCARORA LN</t>
  </si>
  <si>
    <t xml:space="preserve">APSHAWA ACRES LOT 8 PB 31 PGS </t>
  </si>
  <si>
    <t xml:space="preserve">11431 TUSCARORA LN </t>
  </si>
  <si>
    <t>01;25000;02;26411;05;353401</t>
  </si>
  <si>
    <t>36-21-25-0050-000-01200</t>
  </si>
  <si>
    <t>R2;480;R3;18786</t>
  </si>
  <si>
    <t>SIMPSON KATHERINE M  LIFE ESTA</t>
  </si>
  <si>
    <t>17936 WHISPERWIND DR</t>
  </si>
  <si>
    <t>APSHAWA ACRES LOT 12 PB 31 PGS</t>
  </si>
  <si>
    <t xml:space="preserve">17936 WHISPERWIND DR </t>
  </si>
  <si>
    <t>36-21-25-0050-000-02400</t>
  </si>
  <si>
    <t>ASBURY ISABEL W</t>
  </si>
  <si>
    <t>18125 WHISPER WIND DR</t>
  </si>
  <si>
    <t>APSHAWA ACRES LOT 24 PB 31 PGS</t>
  </si>
  <si>
    <t xml:space="preserve">18125 WHISPER WIND DR </t>
  </si>
  <si>
    <t>36-21-25-0050-000-03100</t>
  </si>
  <si>
    <t>R2;576;R3;34201</t>
  </si>
  <si>
    <t>TORRES RAUDEL &amp; MARISELA</t>
  </si>
  <si>
    <t>APSHAWA ACRES LOT 31 PB 31 PGS</t>
  </si>
  <si>
    <t xml:space="preserve">17907 WHISPERWIND DR </t>
  </si>
  <si>
    <t>36-21-25-0050-000-00200</t>
  </si>
  <si>
    <t>R2;224;R3;791</t>
  </si>
  <si>
    <t>LINDA A BENSON TRUST</t>
  </si>
  <si>
    <t>11332 TUSCARARA LN</t>
  </si>
  <si>
    <t xml:space="preserve">APSHAWA ACRES LOT 2 PB 31 PGS </t>
  </si>
  <si>
    <t xml:space="preserve">11332 TUSCARARA LN </t>
  </si>
  <si>
    <t>02-22-25-0100-002-00001</t>
  </si>
  <si>
    <t>R2;55030</t>
  </si>
  <si>
    <t>18215 E APSHAWA RD</t>
  </si>
  <si>
    <t>APSHAWA GROVES SUB E 970 FT OF</t>
  </si>
  <si>
    <t xml:space="preserve">18215 E APSHAWA RD </t>
  </si>
  <si>
    <t>16-22-25-0001-000-00300</t>
  </si>
  <si>
    <t>R2;34284;R3;15164;R6;6500</t>
  </si>
  <si>
    <t>BUTTERFIELD TONY L &amp; KELLY L</t>
  </si>
  <si>
    <t>13888W COUNTY HIGHWAY E</t>
  </si>
  <si>
    <t>SE 1/4 OF NE 1/4--LESS FROM SW</t>
  </si>
  <si>
    <t xml:space="preserve">15800 MEADOW RIDGE DR </t>
  </si>
  <si>
    <t>16-22-25-1000-000-01100</t>
  </si>
  <si>
    <t>KORONKA FAMILY SPECIAL NEEDS T</t>
  </si>
  <si>
    <t>9011 VILLAGE GREEN BLVD</t>
  </si>
  <si>
    <t xml:space="preserve">9011 VILLAGE GREEN BLVD </t>
  </si>
  <si>
    <t>16-22-25-1000-000-04500</t>
  </si>
  <si>
    <t>NEWQUIST ROBERT &amp; VIRGINIA</t>
  </si>
  <si>
    <t>8729 VILLAGE GREEN BLVD</t>
  </si>
  <si>
    <t xml:space="preserve">8729 VILLAGE GREEN BLVD </t>
  </si>
  <si>
    <t>09-19-25-0100-006-00700</t>
  </si>
  <si>
    <t>LOGAN GARY L</t>
  </si>
  <si>
    <t>8526 MUTINY PT</t>
  </si>
  <si>
    <t>HOWELL PARK LOTS 7, 8 BLK 6 PB</t>
  </si>
  <si>
    <t xml:space="preserve">8526 MUTINY PT </t>
  </si>
  <si>
    <t>10-19-25-0100-000-01500</t>
  </si>
  <si>
    <t>KURTZ STEPHEN T &amp; SHEILA C  TR</t>
  </si>
  <si>
    <t>34035 PARK LN</t>
  </si>
  <si>
    <t>GREEN TREE SUB LOT 15 PB 25 PG</t>
  </si>
  <si>
    <t xml:space="preserve">34035 PARK LN </t>
  </si>
  <si>
    <t>11-19-25-0066-000-023H0</t>
  </si>
  <si>
    <t>LEON ROBERT A JR &amp; MARY J</t>
  </si>
  <si>
    <t>823 DUNDEE CIR</t>
  </si>
  <si>
    <t xml:space="preserve">823 DUNDEE CIR </t>
  </si>
  <si>
    <t>01;25000;02;26411;03;49999</t>
  </si>
  <si>
    <t>11-19-25-0066-000-027H0</t>
  </si>
  <si>
    <t xml:space="preserve">CORNISH CHARLES A AND SARAH F </t>
  </si>
  <si>
    <t>827 DUNDEE CIR</t>
  </si>
  <si>
    <t xml:space="preserve">827 DUNDEE CIR </t>
  </si>
  <si>
    <t>11-19-25-0066-000-028H0</t>
  </si>
  <si>
    <t>TOWNSEND WILLIAM J &amp; IDA H</t>
  </si>
  <si>
    <t>8004 HOLLINGTON PL</t>
  </si>
  <si>
    <t>SCOTTISH HIGHLANDS, A CONDOMUN</t>
  </si>
  <si>
    <t xml:space="preserve">828 DUNDEE CIR </t>
  </si>
  <si>
    <t>16-22-25-1200-00B-00000</t>
  </si>
  <si>
    <t>C1;19850;C2;1458;C5;3375</t>
  </si>
  <si>
    <t>VILLAGE GREEN PB 31 PG 4-8 TRA</t>
  </si>
  <si>
    <t xml:space="preserve">14601 GREEN VALLEY BLVD </t>
  </si>
  <si>
    <t>11-19-25-0067-000-005I0</t>
  </si>
  <si>
    <t xml:space="preserve">VALKENBURGH LISA L </t>
  </si>
  <si>
    <t xml:space="preserve">905 DUNDEE CIR </t>
  </si>
  <si>
    <t>11-19-25-0068-000-001J0</t>
  </si>
  <si>
    <t>CLENDINEN CAROL</t>
  </si>
  <si>
    <t xml:space="preserve">1001 DUNDEE CIR </t>
  </si>
  <si>
    <t>16-22-25-1200-000-01500</t>
  </si>
  <si>
    <t>CLAUDY KYLE R &amp; SARAH DIERKING</t>
  </si>
  <si>
    <t>14747 GREEN VALLEY BLVD</t>
  </si>
  <si>
    <t>VILLAGE GREEN LOT 15 PB 31 PGS</t>
  </si>
  <si>
    <t xml:space="preserve">14747 GREEN VALLEY BLVD </t>
  </si>
  <si>
    <t>16-22-25-1200-000-04300</t>
  </si>
  <si>
    <t>R3;28959</t>
  </si>
  <si>
    <t>HEADRICK DANNY &amp; LONA</t>
  </si>
  <si>
    <t>15041 GREEN VALLEY BLVD</t>
  </si>
  <si>
    <t>VILLAGE GREEN LOT 43 PB 31 PGS</t>
  </si>
  <si>
    <t xml:space="preserve">15041 GREEN VALLEY BLVD </t>
  </si>
  <si>
    <t>16-22-25-1200-000-05900</t>
  </si>
  <si>
    <t>R3;10306</t>
  </si>
  <si>
    <t>MILLER DAYNE B &amp; MARIE G</t>
  </si>
  <si>
    <t>15052 GREEN VALLEY BLVD</t>
  </si>
  <si>
    <t>VILLAGE GREEN LOT 59 PB 31 PGS</t>
  </si>
  <si>
    <t xml:space="preserve">15052 GREEN VALLEY BLVD </t>
  </si>
  <si>
    <t>11-19-25-0074-000-001P0</t>
  </si>
  <si>
    <t>HASKELL LYNWOOD W &amp; MARY A</t>
  </si>
  <si>
    <t>1601 SELKIRK DR</t>
  </si>
  <si>
    <t xml:space="preserve">1601 SELKIRK DR </t>
  </si>
  <si>
    <t>11-19-25-0074-000-011P0</t>
  </si>
  <si>
    <t>CHUNG DESMOND T</t>
  </si>
  <si>
    <t>1611 SELKIRK DR</t>
  </si>
  <si>
    <t xml:space="preserve">1611 SELKIRK DR </t>
  </si>
  <si>
    <t>20-22-25-0200-000-05603</t>
  </si>
  <si>
    <t>GARCIA ARTURO &amp; ELOISA CACHU-T</t>
  </si>
  <si>
    <t xml:space="preserve">7245 SOUTHSIDE DR </t>
  </si>
  <si>
    <t>11-19-25-0081-000-010V0</t>
  </si>
  <si>
    <t>ROCKWOOD THOMAS E &amp; AMELIA M</t>
  </si>
  <si>
    <t>2210 ORKENY DR</t>
  </si>
  <si>
    <t xml:space="preserve">2210 ORKNEY DR </t>
  </si>
  <si>
    <t>11-19-25-0081-000-043V0</t>
  </si>
  <si>
    <t>WEISSENBERG CARLOS &amp; ANNABELLA</t>
  </si>
  <si>
    <t xml:space="preserve">2243 ORKNEY DR </t>
  </si>
  <si>
    <t>23-22-25-0300-000-02601</t>
  </si>
  <si>
    <t>R2;240;R6;5085</t>
  </si>
  <si>
    <t>WILLIAMS VITALIA  ET AL</t>
  </si>
  <si>
    <t>1213 DIANNA PL</t>
  </si>
  <si>
    <t xml:space="preserve">1213 DIANNA PL </t>
  </si>
  <si>
    <t>11-19-25-0083-000-005X0</t>
  </si>
  <si>
    <t>CASSARELLA CYNTHIA M</t>
  </si>
  <si>
    <t>2405 GREENLAW CT</t>
  </si>
  <si>
    <t xml:space="preserve">2405 GREENLAW CT </t>
  </si>
  <si>
    <t>11-19-25-0083-000-012X0</t>
  </si>
  <si>
    <t>SHAFFER KRISTA C  ET AL</t>
  </si>
  <si>
    <t>2412 GREENLAW CT</t>
  </si>
  <si>
    <t xml:space="preserve">2412 GREENLAW CT </t>
  </si>
  <si>
    <t>24-22-25-0100-048-00600</t>
  </si>
  <si>
    <t>KASSAES AMER &amp;</t>
  </si>
  <si>
    <t>444 W DESOTO ST</t>
  </si>
  <si>
    <t>CLERMONT, LOT 6, LOTS 8 &amp; 10--</t>
  </si>
  <si>
    <t xml:space="preserve">444 W DESOTO ST </t>
  </si>
  <si>
    <t>24-22-25-0100-081-01701</t>
  </si>
  <si>
    <t>C1;691;C2;189</t>
  </si>
  <si>
    <t>787 WEST MONTROSE STREET LLC</t>
  </si>
  <si>
    <t>787 W MONTROSE ST</t>
  </si>
  <si>
    <t>CLERMONT E 25 FT OF N 134 FT O</t>
  </si>
  <si>
    <t xml:space="preserve">787 W MONTROSE ST </t>
  </si>
  <si>
    <t>12-19-25-0004-000-43200</t>
  </si>
  <si>
    <t>13-19-25-0200-00B-04000</t>
  </si>
  <si>
    <t>HAINES LAKE ESTATES LOTS 40, 4</t>
  </si>
  <si>
    <t xml:space="preserve">11546 LAKE DR </t>
  </si>
  <si>
    <t>29-22-25-1000-000-00801</t>
  </si>
  <si>
    <t>R3;25254</t>
  </si>
  <si>
    <t>SCHINDLER-GREITER MONIKA</t>
  </si>
  <si>
    <t>KLOSTERFELDSH 9</t>
  </si>
  <si>
    <t>6921 KENNELBACH</t>
  </si>
  <si>
    <t xml:space="preserve">SKIING PARADISE PHASE I PB 29 </t>
  </si>
  <si>
    <t xml:space="preserve">13424 SKIING PARADISE BLVD </t>
  </si>
  <si>
    <t>14-19-25-0445-000-04100</t>
  </si>
  <si>
    <t>R3;17169</t>
  </si>
  <si>
    <t>ROBB THOMAS A &amp; CINDY A</t>
  </si>
  <si>
    <t>10005 SILVER BLUFF DR</t>
  </si>
  <si>
    <t>SILVER LAKE FOREST LOT 41 PB 3</t>
  </si>
  <si>
    <t xml:space="preserve">10005 SILVER BLUFF DR </t>
  </si>
  <si>
    <t>14-19-25-0445-000-00300</t>
  </si>
  <si>
    <t xml:space="preserve">TRUTH TRIUMPHANT INC </t>
  </si>
  <si>
    <t>23832 MILFORD DR</t>
  </si>
  <si>
    <t>SILVER LAKE FOREST LOT 3 PB 31</t>
  </si>
  <si>
    <t xml:space="preserve">10144 SILVER BLUFF DR </t>
  </si>
  <si>
    <t>14-19-25-0445-000-01000</t>
  </si>
  <si>
    <t>R3;13276</t>
  </si>
  <si>
    <t>FANORD CARRIE</t>
  </si>
  <si>
    <t>10040 SILVER BLUFF DR</t>
  </si>
  <si>
    <t>SILVER LAKE FOREST LOT 10 PB 3</t>
  </si>
  <si>
    <t xml:space="preserve">10040 SILVER BLUFF DR </t>
  </si>
  <si>
    <t>14-19-25-0445-000-01100</t>
  </si>
  <si>
    <t>WENDORF SHAD &amp; JANNIE</t>
  </si>
  <si>
    <t>10030 SILVER BLUFF DR</t>
  </si>
  <si>
    <t>SILVER LAKE FOREST LOT 11 PB 3</t>
  </si>
  <si>
    <t xml:space="preserve">10030 SILVER BLUFF DR </t>
  </si>
  <si>
    <t>14-19-25-0445-000-02500</t>
  </si>
  <si>
    <t>ERNST JAMES E  LIFE ESTATE</t>
  </si>
  <si>
    <t>33005 INDIAN WOODS DR</t>
  </si>
  <si>
    <t>SILVER LAKE FOREST LOT 25 PB 3</t>
  </si>
  <si>
    <t xml:space="preserve">33005 INDIAN WOODS DR </t>
  </si>
  <si>
    <t>14-19-25-0450-000-00400</t>
  </si>
  <si>
    <t>MITCHEM KENNETH D  TRUSTEE</t>
  </si>
  <si>
    <t>SILVER LAKE HILL LOT 4 PB 29 P</t>
  </si>
  <si>
    <t xml:space="preserve">33538 OVERTON DR </t>
  </si>
  <si>
    <t>16-19-25-0050-000-00300</t>
  </si>
  <si>
    <t>R3;19073</t>
  </si>
  <si>
    <t>HUCORNE CLAUDE G &amp; JACKIE D</t>
  </si>
  <si>
    <t>8729 SPRING CT</t>
  </si>
  <si>
    <t>SILVER LAKE SPRING LOT 3 PB 27</t>
  </si>
  <si>
    <t xml:space="preserve">8729 SPRING CT </t>
  </si>
  <si>
    <t>01;25000;02;26411;03;50000;39;120079</t>
  </si>
  <si>
    <t>07-18-25-0004-000-00902</t>
  </si>
  <si>
    <t>BRIAN D JENKER 2013 DECLARATIO</t>
  </si>
  <si>
    <t>22511 W GRANT HWY</t>
  </si>
  <si>
    <t xml:space="preserve">40105 MATHEWS RD </t>
  </si>
  <si>
    <t>32-18-26-0085-00C-00000</t>
  </si>
  <si>
    <t>R1;24624;R5;919</t>
  </si>
  <si>
    <t>KMR LAND HOLDINGS LLC</t>
  </si>
  <si>
    <t>7534 QUAIL CREEK TRCE</t>
  </si>
  <si>
    <t>EUSTIS, BRIGHT WATER PLACE THA</t>
  </si>
  <si>
    <t xml:space="preserve">3300 GRAND ISLAND SHORES RD </t>
  </si>
  <si>
    <t>29-22-25-1000-000-01000</t>
  </si>
  <si>
    <t>JILL REISNER HUGH REVOCABLE TR</t>
  </si>
  <si>
    <t>13496 SKIING PARADISE BLVD</t>
  </si>
  <si>
    <t>SKIING PARADISE PHASE I SUB PB</t>
  </si>
  <si>
    <t xml:space="preserve">13496 SKIING PARADISE BLVD </t>
  </si>
  <si>
    <t>29-22-25-1000-000-01300</t>
  </si>
  <si>
    <t>R2;20270;R3;26411;R5;10530</t>
  </si>
  <si>
    <t>MC FADDEN SEAN H &amp; GWEN M</t>
  </si>
  <si>
    <t>13331 SKIING PARADISE BLVD</t>
  </si>
  <si>
    <t xml:space="preserve">13331 SKIING PARADISE BLVD </t>
  </si>
  <si>
    <t>01-23-25-0170-000-10100</t>
  </si>
  <si>
    <t>R3;33421;R6;13522</t>
  </si>
  <si>
    <t>PURVIS JILL &amp; HARVEY L</t>
  </si>
  <si>
    <t>CRESCENT BAY LOT 101 PB 28 PGS</t>
  </si>
  <si>
    <t xml:space="preserve">11026 CRESCENT BAY BLVD </t>
  </si>
  <si>
    <t>02-23-25-0075-000-02100</t>
  </si>
  <si>
    <t>CAMPBELL MARK A &amp; KAREN M</t>
  </si>
  <si>
    <t>10797 WILLOW WOOD CT</t>
  </si>
  <si>
    <t>CRESCENT WEST LOT 21 PB 29 PGS</t>
  </si>
  <si>
    <t xml:space="preserve">10797 WILLOW WOOD CT </t>
  </si>
  <si>
    <t>02-23-25-0075-000-03800</t>
  </si>
  <si>
    <t>R3;24660;R6;8757</t>
  </si>
  <si>
    <t>WILLIAMS EDDIE R &amp; SHIRLEY A</t>
  </si>
  <si>
    <t>10576 LAKE HILL DR</t>
  </si>
  <si>
    <t>CRESCENT WEST LOT 38 PB 29 PGS</t>
  </si>
  <si>
    <t xml:space="preserve">10576 LAKE HILL DR </t>
  </si>
  <si>
    <t>02-23-25-0075-000-04600</t>
  </si>
  <si>
    <t>R3;27563;R6;18434</t>
  </si>
  <si>
    <t>WAHNISH SAMUEL A &amp; JESSICA L</t>
  </si>
  <si>
    <t xml:space="preserve">10636 LAKE HILL DR </t>
  </si>
  <si>
    <t>CRESCENT WEST SUB PB 29 PG 67-</t>
  </si>
  <si>
    <t>13-23-25-0050-000-00900</t>
  </si>
  <si>
    <t>R3;25450</t>
  </si>
  <si>
    <t>WEBB DANIEL S &amp; NANCY E</t>
  </si>
  <si>
    <t>9104 MOSSY OAK LN</t>
  </si>
  <si>
    <t>LAKE LOUISA OAKS LOT 9 PB 29 P</t>
  </si>
  <si>
    <t xml:space="preserve">9104 MOSSY OAK LN </t>
  </si>
  <si>
    <t>06-18-24-0397-000-49470</t>
  </si>
  <si>
    <t>BUCHHOFER HENRY J</t>
  </si>
  <si>
    <t>1121 DEL TORO DR</t>
  </si>
  <si>
    <t xml:space="preserve">1121 DEL TORO DR </t>
  </si>
  <si>
    <t>06-18-24-0397-000-49900</t>
  </si>
  <si>
    <t>KEEN KATHLEEN L  LIFE ESTATE</t>
  </si>
  <si>
    <t>703 BOLIVAR ST</t>
  </si>
  <si>
    <t xml:space="preserve">703 BOLIVAR ST </t>
  </si>
  <si>
    <t>06-18-24-0397-000-50250</t>
  </si>
  <si>
    <t>HUMPHRIS CATHY D</t>
  </si>
  <si>
    <t>630 SANTIAGO CT</t>
  </si>
  <si>
    <t xml:space="preserve">630 SANTIAGO CT </t>
  </si>
  <si>
    <t>06-18-24-0397-000-51250</t>
  </si>
  <si>
    <t>DOBOSZ JOHN M &amp;</t>
  </si>
  <si>
    <t>1225 SANTOS PL</t>
  </si>
  <si>
    <t xml:space="preserve">1225 SANTOS PL </t>
  </si>
  <si>
    <t>29-19-25-0004-000-06500</t>
  </si>
  <si>
    <t>GARCIA ROBERT H  LIFE ESTATE</t>
  </si>
  <si>
    <t>7430 SUNNYSIDE DR</t>
  </si>
  <si>
    <t xml:space="preserve">7430 SUNNYSIDE DR </t>
  </si>
  <si>
    <t>01-20-25-0002-000-01500</t>
  </si>
  <si>
    <t>BEG AT SW COR OF GOV LOT 3 RUN</t>
  </si>
  <si>
    <t>36-19-25-0050-000-28900</t>
  </si>
  <si>
    <t>STRAUB LINDA</t>
  </si>
  <si>
    <t>445 SANTA FE RD</t>
  </si>
  <si>
    <t xml:space="preserve">445 SANTA FE RD </t>
  </si>
  <si>
    <t>01;25000;02;8010;34;5000</t>
  </si>
  <si>
    <t>36-19-25-0050-000-29100</t>
  </si>
  <si>
    <t>BURKE JAMES M &amp; DEBORAH A  LIF</t>
  </si>
  <si>
    <t>469 SANTA FE RD</t>
  </si>
  <si>
    <t xml:space="preserve">469 SANTA FE RD </t>
  </si>
  <si>
    <t>36-19-25-0050-000-30700</t>
  </si>
  <si>
    <t xml:space="preserve">CASHER WILLIAM L </t>
  </si>
  <si>
    <t>433 KING WAY</t>
  </si>
  <si>
    <t xml:space="preserve">433 KING WAY </t>
  </si>
  <si>
    <t>36-19-25-0050-000-31000</t>
  </si>
  <si>
    <t>AINSBURY MAXINE S</t>
  </si>
  <si>
    <t>469 KING WAY</t>
  </si>
  <si>
    <t xml:space="preserve">469 KING WAY </t>
  </si>
  <si>
    <t>36-19-25-0050-000-32200</t>
  </si>
  <si>
    <t>JOHNSON JANICE S  LIFE ESTATE</t>
  </si>
  <si>
    <t>435 PEACE RD</t>
  </si>
  <si>
    <t xml:space="preserve">435 PEACE RD </t>
  </si>
  <si>
    <t>01;25000;02;26411;03;39419;04;25000</t>
  </si>
  <si>
    <t>36-19-25-0050-000-32800</t>
  </si>
  <si>
    <t>BURKE KAREN L</t>
  </si>
  <si>
    <t>456 KING WAY</t>
  </si>
  <si>
    <t xml:space="preserve">456 KING WAY </t>
  </si>
  <si>
    <t>01;25000;02;26020;03;25000;04;25000</t>
  </si>
  <si>
    <t>13-23-25-0050-000-01100</t>
  </si>
  <si>
    <t>R3;17611</t>
  </si>
  <si>
    <t>DEITRICK GREGORY L &amp; DONNA R</t>
  </si>
  <si>
    <t>9042 MOSSY OAK LN</t>
  </si>
  <si>
    <t xml:space="preserve">LAKE LOUISA OAKS LOT 11 PB 29 </t>
  </si>
  <si>
    <t xml:space="preserve">9042 MOSSY OAK LN </t>
  </si>
  <si>
    <t>13-23-25-0050-000-00300</t>
  </si>
  <si>
    <t>R2;425;R3;28534</t>
  </si>
  <si>
    <t>CERIONE JENNIFER  LIFE ESTATE</t>
  </si>
  <si>
    <t>LAKE LOUISA OAKS LOT 3 PB 29 P</t>
  </si>
  <si>
    <t xml:space="preserve">9140 MOSSY OAK LN </t>
  </si>
  <si>
    <t>14-23-25-0004-000-06200</t>
  </si>
  <si>
    <t>R2;9000;R6;1021</t>
  </si>
  <si>
    <t>MORENO VICENTE &amp; MICHELE</t>
  </si>
  <si>
    <t>9435 LAKESHORE DR</t>
  </si>
  <si>
    <t xml:space="preserve">9435 LAKESHORE DR </t>
  </si>
  <si>
    <t>36-19-25-0050-000-32900</t>
  </si>
  <si>
    <t>STROHM DONALD E  LIFE ESTATE A</t>
  </si>
  <si>
    <t>444 KING WAY</t>
  </si>
  <si>
    <t xml:space="preserve">444 KING WAY </t>
  </si>
  <si>
    <t>36-19-25-0050-000-33300</t>
  </si>
  <si>
    <t>KERN DAVID S SR &amp; KATHY L</t>
  </si>
  <si>
    <t>1178 WINCHELL RD</t>
  </si>
  <si>
    <t xml:space="preserve">434 PEACE RD </t>
  </si>
  <si>
    <t>14-23-25-0100-000-00200</t>
  </si>
  <si>
    <t>SAMBENEDETTO FRANK L</t>
  </si>
  <si>
    <t>10875 BEVERLY CT</t>
  </si>
  <si>
    <t>BEVERLY ESTATES LOT 2 PB 24 PG</t>
  </si>
  <si>
    <t xml:space="preserve">10875 BEVERLY CT </t>
  </si>
  <si>
    <t>14-23-25-0100-000-00300</t>
  </si>
  <si>
    <t>TEAL JOHN R</t>
  </si>
  <si>
    <t>10865 BEVERLY CT</t>
  </si>
  <si>
    <t>BEVERLY ESTATES LOT 3 PB 24 PG</t>
  </si>
  <si>
    <t xml:space="preserve">10865 BEVERLY CT </t>
  </si>
  <si>
    <t>01-20-25-0002-000-01400</t>
  </si>
  <si>
    <t>14-23-25-0100-000-01100</t>
  </si>
  <si>
    <t>R2;330;R3;8181</t>
  </si>
  <si>
    <t>LAINHART CATHERINE W</t>
  </si>
  <si>
    <t>9625 LAKESHORE DR</t>
  </si>
  <si>
    <t>BEVERLY ESTATES LOT 11 PB 24 P</t>
  </si>
  <si>
    <t xml:space="preserve">9625 LAKESHORE DR </t>
  </si>
  <si>
    <t>01;25000;02;26411;03;50000;35;5000;39;92039</t>
  </si>
  <si>
    <t>23-23-25-0002-000-01800</t>
  </si>
  <si>
    <t>R2;10290</t>
  </si>
  <si>
    <t>KOLLER ROBERT M JR</t>
  </si>
  <si>
    <t>8908 COUNTY ROAD 561</t>
  </si>
  <si>
    <t>S 88.59 FT OF NE 1/4 OF NW 1/4</t>
  </si>
  <si>
    <t xml:space="preserve">8908 COUNTY ROAD 561  </t>
  </si>
  <si>
    <t>15-20-25-0100-00F-00000</t>
  </si>
  <si>
    <t xml:space="preserve"> SAN MIGUEL  </t>
  </si>
  <si>
    <t>34-23-25-0200-000-00500</t>
  </si>
  <si>
    <t>R2;1499;R3;48993;R6;6157</t>
  </si>
  <si>
    <t>SMITH KAREN E</t>
  </si>
  <si>
    <t>6625 LAKE KIRKLAND DR</t>
  </si>
  <si>
    <t xml:space="preserve">LAKE KIRKLAND SHORES LOT 5 PB </t>
  </si>
  <si>
    <t xml:space="preserve">6625 LK KIRKLAND DR </t>
  </si>
  <si>
    <t>21-20-25-0004-000-02400</t>
  </si>
  <si>
    <t>WILLIAMS VERA  ESTATE</t>
  </si>
  <si>
    <t>8935 HIGH ST</t>
  </si>
  <si>
    <t xml:space="preserve">N 120 FT OF W 135 OF E 600 FT </t>
  </si>
  <si>
    <t xml:space="preserve">8935 HIGH ST </t>
  </si>
  <si>
    <t>21-20-25-0004-000-02500</t>
  </si>
  <si>
    <t xml:space="preserve">TIRONA RODOLFO Y III </t>
  </si>
  <si>
    <t>15930 NE FREMON ST</t>
  </si>
  <si>
    <t>N 120 FT OF E 10 FT OF W 415 F</t>
  </si>
  <si>
    <t xml:space="preserve">8913 HIGH ST </t>
  </si>
  <si>
    <t>21-20-25-0004-000-02600</t>
  </si>
  <si>
    <t>GOODEN GEORGE JR  ESTATE</t>
  </si>
  <si>
    <t>738 LEMON AVE</t>
  </si>
  <si>
    <t xml:space="preserve">N 120 FT OF E 100 FT OF W 275 </t>
  </si>
  <si>
    <t xml:space="preserve">8929 HIGH ST </t>
  </si>
  <si>
    <t>06-18-24-0398-000-52130</t>
  </si>
  <si>
    <t>MARKEY FRANCIS J III LIFE ESTA</t>
  </si>
  <si>
    <t>705 VISTA PL</t>
  </si>
  <si>
    <t xml:space="preserve">705 VISTA PL </t>
  </si>
  <si>
    <t>06-18-24-0398-000-52150</t>
  </si>
  <si>
    <t>R3;1058</t>
  </si>
  <si>
    <t>BERRY JOHN M &amp; MARY E  TRUSTEE</t>
  </si>
  <si>
    <t>701 VISTA PL</t>
  </si>
  <si>
    <t xml:space="preserve">701 VISTA PL </t>
  </si>
  <si>
    <t>11-18-24-0100-004-01200</t>
  </si>
  <si>
    <t>PARLOW JUSTIN M</t>
  </si>
  <si>
    <t>4215 ELM ST</t>
  </si>
  <si>
    <t>CARLTON VILLAGE LOT 12 BLK 4 P</t>
  </si>
  <si>
    <t xml:space="preserve">4215 ELM ST </t>
  </si>
  <si>
    <t>08-23-26-0410-000-01800</t>
  </si>
  <si>
    <t>R3;16219</t>
  </si>
  <si>
    <t>SHOOK SUSAN M  TRUST</t>
  </si>
  <si>
    <t>13726 VISTA DEL LAGO BLVD</t>
  </si>
  <si>
    <t>VISTAS SUB FIRST ADD LOT 18 PB</t>
  </si>
  <si>
    <t xml:space="preserve">13726 VISTA DEL LAGO BLVD </t>
  </si>
  <si>
    <t>23-22-24-0001-000-00301</t>
  </si>
  <si>
    <t>MACARENA SYLVIA</t>
  </si>
  <si>
    <t>256 GROVELAND FARMS RD</t>
  </si>
  <si>
    <t xml:space="preserve">256 GROVELAND FARMS RD </t>
  </si>
  <si>
    <t>08-23-26-0410-000-05100</t>
  </si>
  <si>
    <t>WHITTAKER RICHARD P &amp; RHODYLIN</t>
  </si>
  <si>
    <t>10515 VISTA DEL SOL CIR</t>
  </si>
  <si>
    <t>VISTAS SUB FIRST ADD LOT 51 PB</t>
  </si>
  <si>
    <t xml:space="preserve">10515 VISTA DEL SOL CIR </t>
  </si>
  <si>
    <t>08-23-26-0410-000-05200</t>
  </si>
  <si>
    <t>THOMAS JOHN E &amp; MELISSA</t>
  </si>
  <si>
    <t>10525 VISTA DEL SOL CIR</t>
  </si>
  <si>
    <t xml:space="preserve">VISTA SUB FIRST ADD LOT 52 PB </t>
  </si>
  <si>
    <t xml:space="preserve">10525 VISTA DEL SOL CIR </t>
  </si>
  <si>
    <t>25-20-24-0225-000-01800</t>
  </si>
  <si>
    <t xml:space="preserve">PLAGEMAN JAMES C &amp; DOLORES R  </t>
  </si>
  <si>
    <t>25541 OAK ALLEY</t>
  </si>
  <si>
    <t xml:space="preserve">25541 OAK ALY </t>
  </si>
  <si>
    <t>01;25000;02;5650</t>
  </si>
  <si>
    <t>25-20-24-0225-000-02200</t>
  </si>
  <si>
    <t>CROSBY DANIEL E &amp; JOAN B</t>
  </si>
  <si>
    <t>25613 OAK ALY</t>
  </si>
  <si>
    <t xml:space="preserve">25613 OAK ALY </t>
  </si>
  <si>
    <t>25-20-24-0225-000-17200</t>
  </si>
  <si>
    <t>KAUTZ CAROLYN M  LIFE ESTATE</t>
  </si>
  <si>
    <t>25552 BELLE ALLIANCE</t>
  </si>
  <si>
    <t xml:space="preserve">25552 BELLE ALLIANCE  </t>
  </si>
  <si>
    <t>01;25000;02;25100;03;15000;31;5000;33;5000</t>
  </si>
  <si>
    <t>25-20-24-0225-000-18000</t>
  </si>
  <si>
    <t>TEETERS DANIEL &amp; MELISSA</t>
  </si>
  <si>
    <t>2825 MORGAN TRAIL N DR</t>
  </si>
  <si>
    <t xml:space="preserve">25618 BELLE ALLIANCE  </t>
  </si>
  <si>
    <t>25-20-24-0225-000-19600</t>
  </si>
  <si>
    <t>WARF KATHY A  LIFE ESTATE</t>
  </si>
  <si>
    <t>25800 BELL ALLIANCE</t>
  </si>
  <si>
    <t xml:space="preserve">25800 BELLE ALLIANCE  </t>
  </si>
  <si>
    <t>25-20-24-0225-000-21600</t>
  </si>
  <si>
    <t>ANNE C FOTI FAMILY TRUST</t>
  </si>
  <si>
    <t>25635 BELLE ALLIANCE</t>
  </si>
  <si>
    <t xml:space="preserve">25635 BELLE ALLIANCE  </t>
  </si>
  <si>
    <t>25-20-24-0225-000-22000</t>
  </si>
  <si>
    <t>GONZALES RICHARD M &amp; ROSE M</t>
  </si>
  <si>
    <t>25605 BELLE ALLIANCE</t>
  </si>
  <si>
    <t xml:space="preserve">25605 BELLE ALLIANCE  </t>
  </si>
  <si>
    <t>25-20-24-0225-000-01200</t>
  </si>
  <si>
    <t>CHAPUT RAYMOND P  ET AL</t>
  </si>
  <si>
    <t>127 DORA ST</t>
  </si>
  <si>
    <t>PAWTUCKET</t>
  </si>
  <si>
    <t xml:space="preserve">25448 OAK ALY </t>
  </si>
  <si>
    <t>25-20-24-0225-000-07100</t>
  </si>
  <si>
    <t>O'KEEFE DOROTHY J</t>
  </si>
  <si>
    <t>4708 BELLE GRV</t>
  </si>
  <si>
    <t xml:space="preserve">4708 BELLE GROVE  </t>
  </si>
  <si>
    <t>01;25000;02;22370;03;20000;33;5000</t>
  </si>
  <si>
    <t>25-20-24-0225-000-17700</t>
  </si>
  <si>
    <t>KIERNAN WILLIAM C &amp; LLONA G</t>
  </si>
  <si>
    <t>31 BONNIE DR</t>
  </si>
  <si>
    <t xml:space="preserve">25612 BELLE ALLIANCE  </t>
  </si>
  <si>
    <t>25-20-24-0225-000-19000</t>
  </si>
  <si>
    <t>ZUICENS DZINTARS &amp; MARY J</t>
  </si>
  <si>
    <t>5970 STATE ROAD 252</t>
  </si>
  <si>
    <t xml:space="preserve">25716 BELLE ALLIANCE  </t>
  </si>
  <si>
    <t>25-20-24-0225-000-20400</t>
  </si>
  <si>
    <t>GARWOOD TERRY L &amp; CAROL A</t>
  </si>
  <si>
    <t>25805 BELLE ALLIANCE</t>
  </si>
  <si>
    <t xml:space="preserve">25805 BELLE ALLIANCE  </t>
  </si>
  <si>
    <t>02-19-25-0250-00B-01100</t>
  </si>
  <si>
    <t>GREEN CLARENCE</t>
  </si>
  <si>
    <t>35104 SILVER OAK DR</t>
  </si>
  <si>
    <t>SILVER OAKS SUB LOT 11 BLK B P</t>
  </si>
  <si>
    <t xml:space="preserve">35104 SILVER OAK DR </t>
  </si>
  <si>
    <t>15-19-26-0050-004-00700</t>
  </si>
  <si>
    <t>BARTHOLOMEW PENELOPE</t>
  </si>
  <si>
    <t>513 RIVER RIDGE DR</t>
  </si>
  <si>
    <t>ONTARIO KOH 1SO</t>
  </si>
  <si>
    <t>HARBOR ISLAND VILLAS, LOT 7 BL</t>
  </si>
  <si>
    <t xml:space="preserve">39 FOREST LN </t>
  </si>
  <si>
    <t>01-22-26-0050-000-00100</t>
  </si>
  <si>
    <t>SMITH JUDY S AND ANNA A MEYER</t>
  </si>
  <si>
    <t>PO BOX 560271</t>
  </si>
  <si>
    <t xml:space="preserve">17625 NEAL DR </t>
  </si>
  <si>
    <t>18-22-26-0650-000-02400</t>
  </si>
  <si>
    <t>LYNCH SHIRLEY K</t>
  </si>
  <si>
    <t>302 E CHESTER ST</t>
  </si>
  <si>
    <t xml:space="preserve">302 E CHESTER ST </t>
  </si>
  <si>
    <t>01;25000;02;26411;03;47219;04;47219;33;5000</t>
  </si>
  <si>
    <t>19-19-28-0002-000-03400</t>
  </si>
  <si>
    <t xml:space="preserve">32927 COUNTY ROAD 437  </t>
  </si>
  <si>
    <t>31-19-26-1100-000-008A0</t>
  </si>
  <si>
    <t>PAPPAS NANCY</t>
  </si>
  <si>
    <t>435 WOODVIEW DR</t>
  </si>
  <si>
    <t xml:space="preserve">435 WOODVIEW DR </t>
  </si>
  <si>
    <t>31-19-26-1100-000-041A0</t>
  </si>
  <si>
    <t>COLLIER LORI  LIFE ESTATE</t>
  </si>
  <si>
    <t xml:space="preserve">17277 HICKORY WIND DR </t>
  </si>
  <si>
    <t xml:space="preserve">326 WOODVIEW DR </t>
  </si>
  <si>
    <t>31-19-26-1100-000-037A0</t>
  </si>
  <si>
    <t>BRONSON TRACY &amp; SHAWN</t>
  </si>
  <si>
    <t>426 WOODVIEW DR</t>
  </si>
  <si>
    <t xml:space="preserve">426 WOODVIEW DR </t>
  </si>
  <si>
    <t>08-22-26-0200-000-02600</t>
  </si>
  <si>
    <t>R3;12674</t>
  </si>
  <si>
    <t>MALLABER EUGENE K &amp; LOIS A</t>
  </si>
  <si>
    <t>13045 PLUM LAKE DR</t>
  </si>
  <si>
    <t xml:space="preserve">PLUM LAKE ESTATES SUB LOT 26, </t>
  </si>
  <si>
    <t xml:space="preserve">13045 PLUM LAKE DR </t>
  </si>
  <si>
    <t>25-22-26-0195-000-00700</t>
  </si>
  <si>
    <t>R3;11817;R6;11365</t>
  </si>
  <si>
    <t>BONNETTE DONALD J  TRUSTEE</t>
  </si>
  <si>
    <t>13408 LAKE BLVD</t>
  </si>
  <si>
    <t xml:space="preserve">SPENCE ESTATES LOT 7 PB 31 PG </t>
  </si>
  <si>
    <t xml:space="preserve">13408 LAKE BLVD </t>
  </si>
  <si>
    <t>28-19-28-0100-013-01500</t>
  </si>
  <si>
    <t xml:space="preserve">VETTER SCOTT A &amp; CHELSEY L </t>
  </si>
  <si>
    <t xml:space="preserve">31445 ARLINGTON AVE </t>
  </si>
  <si>
    <t>MT PLYMOUTH LOTS 15, 16 BLK 13</t>
  </si>
  <si>
    <t>07-19-27-0450-000-07900</t>
  </si>
  <si>
    <t>BOYER MICHAEL F &amp; NELONA C</t>
  </si>
  <si>
    <t xml:space="preserve">400 CRICKET HOLLOW LN </t>
  </si>
  <si>
    <t>25-19-27-0500-019-00500</t>
  </si>
  <si>
    <t>RODRIGUEZ CLEMENTE</t>
  </si>
  <si>
    <t>23820 BROOKLYN AVE</t>
  </si>
  <si>
    <t xml:space="preserve">23820 BROOKLYN AVE </t>
  </si>
  <si>
    <t>14-23-25-0100-000-00700</t>
  </si>
  <si>
    <t>R3;15708</t>
  </si>
  <si>
    <t>KOSTERNO DAVID &amp; KIMBERLY</t>
  </si>
  <si>
    <t>10825 BEVERLY CT</t>
  </si>
  <si>
    <t>BEVERLY ESTATES LOT 7--LESS BE</t>
  </si>
  <si>
    <t xml:space="preserve">10825 BEVERLY CT </t>
  </si>
  <si>
    <t>06-18-24-0391-000-25180</t>
  </si>
  <si>
    <t>DIVJAK WANDA S  LIFE ESTATE</t>
  </si>
  <si>
    <t>1714 PEBBLE BEACH LN</t>
  </si>
  <si>
    <t xml:space="preserve">1714 PEBBLE BEACH LN </t>
  </si>
  <si>
    <t>01;25000;02;26411;03;50000;04;25000;39;18329</t>
  </si>
  <si>
    <t>06-18-24-0391-000-26960</t>
  </si>
  <si>
    <t>ROUP DANIEL A &amp; DONNA S</t>
  </si>
  <si>
    <t>1402 TORREY PINES DR</t>
  </si>
  <si>
    <t xml:space="preserve">1402 TORREY PINES DR </t>
  </si>
  <si>
    <t>01;25000;02;26411;05;150029</t>
  </si>
  <si>
    <t>06-18-24-0392-000-20630</t>
  </si>
  <si>
    <t>WHITE FAMILY  TRUST</t>
  </si>
  <si>
    <t>614 CADENA CIR</t>
  </si>
  <si>
    <t xml:space="preserve">729 TURNBERRY LN </t>
  </si>
  <si>
    <t>06-18-24-0392-000-20860</t>
  </si>
  <si>
    <t>HARTIG HOWARD G JR &amp; LUCILE B</t>
  </si>
  <si>
    <t>706 BAY HILL CT</t>
  </si>
  <si>
    <t xml:space="preserve">706 BAYHILL CT </t>
  </si>
  <si>
    <t>06-18-24-0392-000-21040</t>
  </si>
  <si>
    <t>PIERRO ANNA T  LIFE ESTATE</t>
  </si>
  <si>
    <t>742 HEATHROW AVE</t>
  </si>
  <si>
    <t xml:space="preserve">742 HEATHROW AVE </t>
  </si>
  <si>
    <t>06-18-24-0392-000-21450</t>
  </si>
  <si>
    <t>SANDERS MORRIS W  TRUSTEE</t>
  </si>
  <si>
    <t>701 HEATHROW AVE</t>
  </si>
  <si>
    <t xml:space="preserve">701 HEATHROW AVE </t>
  </si>
  <si>
    <t>06-18-24-0392-000-22950</t>
  </si>
  <si>
    <t>HAUPTS WILLIAM E &amp; TRACEY J</t>
  </si>
  <si>
    <t xml:space="preserve">1634 BAY MEADOWS LN </t>
  </si>
  <si>
    <t>16-21-25-0003-000-00900</t>
  </si>
  <si>
    <t>PRITIPAUL YAMONA &amp; DRUPATTIE</t>
  </si>
  <si>
    <t>9001 208TH ST</t>
  </si>
  <si>
    <t xml:space="preserve">THAT PART OF SE 1/4 OF SW 1/4 </t>
  </si>
  <si>
    <t xml:space="preserve">21201 OBRIEN RD </t>
  </si>
  <si>
    <t>07-15-27-0100-000-02803</t>
  </si>
  <si>
    <t>RUIZ JOSE A &amp; GRELIS M</t>
  </si>
  <si>
    <t>08-18-24-0150-012-00101</t>
  </si>
  <si>
    <t xml:space="preserve">LLAD PHASE I LLC </t>
  </si>
  <si>
    <t>485 N KELLER RD STE 520</t>
  </si>
  <si>
    <t xml:space="preserve">406 GRIFFIN AVE </t>
  </si>
  <si>
    <t>19-19-24-0100-000-16800</t>
  </si>
  <si>
    <t>ZANE MICHAEL I</t>
  </si>
  <si>
    <t>32302 OAK PARK DR</t>
  </si>
  <si>
    <t>PENNBROOKE PHASE 1A LOT 168 PB</t>
  </si>
  <si>
    <t xml:space="preserve">32302 OAK PARK DR </t>
  </si>
  <si>
    <t>25-20-24-0225-000-20200</t>
  </si>
  <si>
    <t>WILLIAMS RENEE G &amp; RONALD C</t>
  </si>
  <si>
    <t>25815 BELLE ALLIANCE</t>
  </si>
  <si>
    <t xml:space="preserve">25815 BELLE ALLIANCE  </t>
  </si>
  <si>
    <t>25-20-24-0225-000-03600</t>
  </si>
  <si>
    <t xml:space="preserve">FIGI DONNA L </t>
  </si>
  <si>
    <t>1277 HARROW CIR</t>
  </si>
  <si>
    <t>BLOOMFIELD TOWNSHIP</t>
  </si>
  <si>
    <t xml:space="preserve">25730 OAK ALY </t>
  </si>
  <si>
    <t>25-20-24-0225-000-05700</t>
  </si>
  <si>
    <t>BOYER LORELEI M  LIFE ESTATE</t>
  </si>
  <si>
    <t>25504 BELLE ALLIANCE</t>
  </si>
  <si>
    <t xml:space="preserve">25504 BELLE ALLIANCE  </t>
  </si>
  <si>
    <t>25-20-24-0225-000-07000</t>
  </si>
  <si>
    <t>ROGERS ROBERT S &amp; JACLYN B</t>
  </si>
  <si>
    <t>4702 BELLE GRV</t>
  </si>
  <si>
    <t xml:space="preserve">4702 BELLE GROVE  </t>
  </si>
  <si>
    <t>11-19-25-0066-000-003H0</t>
  </si>
  <si>
    <t xml:space="preserve">VALLE SONIA </t>
  </si>
  <si>
    <t xml:space="preserve">803 DUNDEE CIR </t>
  </si>
  <si>
    <t>11-19-25-0066-000-004H0</t>
  </si>
  <si>
    <t>PALMER STEPHEN D &amp; NANCY J  TR</t>
  </si>
  <si>
    <t>804 DUNDEE CIR</t>
  </si>
  <si>
    <t xml:space="preserve">804 DUNDEE CIR </t>
  </si>
  <si>
    <t>11-19-25-0066-000-007H0</t>
  </si>
  <si>
    <t>HUOTARI ROBERT A</t>
  </si>
  <si>
    <t>807 DUNDEE CIR</t>
  </si>
  <si>
    <t xml:space="preserve">807 DUNDEE CIR </t>
  </si>
  <si>
    <t>11-19-25-0066-000-008H0</t>
  </si>
  <si>
    <t>PEEK DEBORAH A</t>
  </si>
  <si>
    <t>808 DUNDEE CIR</t>
  </si>
  <si>
    <t xml:space="preserve">808 DUNDEE CIR </t>
  </si>
  <si>
    <t>11-19-25-0066-000-019H0</t>
  </si>
  <si>
    <t>CLARK JOSHUA &amp; JENNIFER</t>
  </si>
  <si>
    <t>819 LOCH LOMOND CT</t>
  </si>
  <si>
    <t xml:space="preserve">819 LOCH LOMOND CT </t>
  </si>
  <si>
    <t>11-19-25-0074-000-009P0</t>
  </si>
  <si>
    <t>PRESTON SHERRY A  LIFE ESTATE</t>
  </si>
  <si>
    <t>1609 SELKIRK DR</t>
  </si>
  <si>
    <t xml:space="preserve">1609 SELKIRK DR </t>
  </si>
  <si>
    <t>11-19-25-0074-000-010P0</t>
  </si>
  <si>
    <t xml:space="preserve">NENDZA FREDERICK S &amp; DONNA L  </t>
  </si>
  <si>
    <t>1610 SELKIRK DR</t>
  </si>
  <si>
    <t xml:space="preserve">1610 SELKIRK DR </t>
  </si>
  <si>
    <t>01;25000;02;26411;03;44749</t>
  </si>
  <si>
    <t>36-19-25-0050-000-32100</t>
  </si>
  <si>
    <t xml:space="preserve">MARTINELLI DAVID </t>
  </si>
  <si>
    <t>423 PEACE RD</t>
  </si>
  <si>
    <t xml:space="preserve">423 PEACE RD </t>
  </si>
  <si>
    <t>16-22-25-1000-000-03300</t>
  </si>
  <si>
    <t>MC CORMICK GERALD D &amp; LISA S</t>
  </si>
  <si>
    <t>432 TEELINVILLE DR</t>
  </si>
  <si>
    <t xml:space="preserve">8827 VILLAGE GREEN BLVD </t>
  </si>
  <si>
    <t>07-19-27-0460-000-00500</t>
  </si>
  <si>
    <t>HARTMAN GARY L &amp; IRENE F</t>
  </si>
  <si>
    <t>19724 WAUBASCON RD</t>
  </si>
  <si>
    <t>BATTEL CREEK</t>
  </si>
  <si>
    <t xml:space="preserve">103 LILY PAD LN </t>
  </si>
  <si>
    <t>31-19-26-0225-000-00300</t>
  </si>
  <si>
    <t>VIRGINT JOHN E &amp; TERESA C</t>
  </si>
  <si>
    <t>1894 SCHMIDT DR N</t>
  </si>
  <si>
    <t xml:space="preserve">30239 TAVARES RIDGE BLVD </t>
  </si>
  <si>
    <t>31-19-26-0225-000-00400</t>
  </si>
  <si>
    <t>CHASTAIN SUSAN MICHELLE</t>
  </si>
  <si>
    <t>30237 TAVARES RIDGE BLVD</t>
  </si>
  <si>
    <t xml:space="preserve">30237 TAVARES RIDGE BLVD </t>
  </si>
  <si>
    <t>06-18-24-0393-000-27830</t>
  </si>
  <si>
    <t xml:space="preserve">KRADZINSKI DANIEL T &amp; ALICE J </t>
  </si>
  <si>
    <t>543 ST ANDREWS BLVD</t>
  </si>
  <si>
    <t xml:space="preserve">543 ST ANDREWS BLVD </t>
  </si>
  <si>
    <t>06-18-24-0394-000-28910</t>
  </si>
  <si>
    <t>PRUITT STEVE</t>
  </si>
  <si>
    <t>1321 E SCHWARTZ BLVD</t>
  </si>
  <si>
    <t xml:space="preserve">1321 E SCHWARTZ BLVD </t>
  </si>
  <si>
    <t>06-18-24-0394-000-29070</t>
  </si>
  <si>
    <t>MARTINEZ ROSARIO</t>
  </si>
  <si>
    <t>1247 E SCHWARTZ BLVD</t>
  </si>
  <si>
    <t xml:space="preserve">1247 E SCHWARTZ BLVD </t>
  </si>
  <si>
    <t>06-18-24-0394-000-29090</t>
  </si>
  <si>
    <t xml:space="preserve">HARDIN DIANE M </t>
  </si>
  <si>
    <t>1243 TANGERINE CIR</t>
  </si>
  <si>
    <t xml:space="preserve">1243 TANGERINE CIR </t>
  </si>
  <si>
    <t>06-18-24-0394-000-29360</t>
  </si>
  <si>
    <t>STIMPSON DAVID A &amp; KATHLEEN</t>
  </si>
  <si>
    <t>1216 E SCHWARTZ BLVD</t>
  </si>
  <si>
    <t xml:space="preserve">1216 E SCHWARTZ BLVD </t>
  </si>
  <si>
    <t>06-18-24-0394-000-29370</t>
  </si>
  <si>
    <t>DUPERRE FAMILY TRUST</t>
  </si>
  <si>
    <t>1218 E SCHWARTZ BLVD</t>
  </si>
  <si>
    <t xml:space="preserve">1218 E SCHWARTZ BLVD </t>
  </si>
  <si>
    <t>06-18-24-0394-000-29450</t>
  </si>
  <si>
    <t>MURPHY GEORGE  ET AL</t>
  </si>
  <si>
    <t>1234 E SCHWARTZ BLVD</t>
  </si>
  <si>
    <t xml:space="preserve">1234 E SCHWARTZ BLVD </t>
  </si>
  <si>
    <t>06-18-24-0394-000-30810</t>
  </si>
  <si>
    <t>THOMPSON DEBRA B</t>
  </si>
  <si>
    <t>219 MILL ST</t>
  </si>
  <si>
    <t>GROTON</t>
  </si>
  <si>
    <t xml:space="preserve">515 RAINBOW BLVD </t>
  </si>
  <si>
    <t>06-18-24-0394-000-30960</t>
  </si>
  <si>
    <t>BURWEN GARY S &amp; CAROL R</t>
  </si>
  <si>
    <t>516 RAINBOW BLVD</t>
  </si>
  <si>
    <t xml:space="preserve">516 RAINBOW BLVD </t>
  </si>
  <si>
    <t>89760</t>
  </si>
  <si>
    <t>3896297</t>
  </si>
  <si>
    <t>06-18-24-0394-000-31200</t>
  </si>
  <si>
    <t>QUINN CELESTINE T  LIFE ESTATE</t>
  </si>
  <si>
    <t>612 RAINBOW CT</t>
  </si>
  <si>
    <t xml:space="preserve">612 RAINBOW CT </t>
  </si>
  <si>
    <t>06-18-24-0394-000-31720</t>
  </si>
  <si>
    <t>WHITBY RUSSELL W</t>
  </si>
  <si>
    <t>1207 PALMETTO DR</t>
  </si>
  <si>
    <t xml:space="preserve">1207 PALMETTO DR </t>
  </si>
  <si>
    <t>06-18-24-0394-000-32410</t>
  </si>
  <si>
    <t>RENFROE CANDICE E &amp; JAMES</t>
  </si>
  <si>
    <t>513 BONITA DR</t>
  </si>
  <si>
    <t xml:space="preserve">513 BONITA DR </t>
  </si>
  <si>
    <t>18-18-27-0004-000-02500</t>
  </si>
  <si>
    <t>R2;16459</t>
  </si>
  <si>
    <t xml:space="preserve">GARAFANO BONNIE L &amp; CHARLES L </t>
  </si>
  <si>
    <t xml:space="preserve">39018 ROSE ST </t>
  </si>
  <si>
    <t>06-18-24-0395-000-33600</t>
  </si>
  <si>
    <t>BRADY CHARLES J &amp; MARGIE L</t>
  </si>
  <si>
    <t>1148 W BOONE CT</t>
  </si>
  <si>
    <t xml:space="preserve">1148 W BOONE CT </t>
  </si>
  <si>
    <t>01;25000;02;26411;03;50000;04;25000;39;22259</t>
  </si>
  <si>
    <t>06-18-24-0395-000-33810</t>
  </si>
  <si>
    <t>KUDER KAREN A  LIFE ESTATE</t>
  </si>
  <si>
    <t>1119 W BOONE CT</t>
  </si>
  <si>
    <t xml:space="preserve">1119 W BOONE CT </t>
  </si>
  <si>
    <t>06-18-24-0395-000-33990</t>
  </si>
  <si>
    <t>POUSA JORGE &amp; DENISE</t>
  </si>
  <si>
    <t xml:space="preserve">1122 PARADISE DR </t>
  </si>
  <si>
    <t>06-18-24-0395-000-34130</t>
  </si>
  <si>
    <t xml:space="preserve">RIGGIO DONALD J </t>
  </si>
  <si>
    <t>1150 PARADISE DR</t>
  </si>
  <si>
    <t xml:space="preserve">1150 PARADISE DR </t>
  </si>
  <si>
    <t>06-18-24-0395-000-34410</t>
  </si>
  <si>
    <t>WILLIAMS CHARLES C  TRUSTEE</t>
  </si>
  <si>
    <t>747 BARTLET LN</t>
  </si>
  <si>
    <t xml:space="preserve">1119 PARADISE DR </t>
  </si>
  <si>
    <t>06-18-24-0396-000-47750</t>
  </si>
  <si>
    <t>RICHTER WILLIAM D</t>
  </si>
  <si>
    <t>739 PRADO DR</t>
  </si>
  <si>
    <t xml:space="preserve">739 PRADO DR </t>
  </si>
  <si>
    <t>06-18-24-0396-000-47780</t>
  </si>
  <si>
    <t>MC BRIDE TAMI C</t>
  </si>
  <si>
    <t>733 PRADO DR</t>
  </si>
  <si>
    <t xml:space="preserve">733 PRADO DR </t>
  </si>
  <si>
    <t>06-18-24-0396-000-47940</t>
  </si>
  <si>
    <t>MILLWARD MICHAEL G &amp; TAMMY J</t>
  </si>
  <si>
    <t>1863 DIXIE LN</t>
  </si>
  <si>
    <t xml:space="preserve">1223 DEL TORO DR </t>
  </si>
  <si>
    <t>06-18-24-0396-000-48150</t>
  </si>
  <si>
    <t xml:space="preserve">GLOVER DAVID L </t>
  </si>
  <si>
    <t xml:space="preserve">740 PRADO DR </t>
  </si>
  <si>
    <t>06-18-24-0396-000-48180</t>
  </si>
  <si>
    <t>O CONNOR BARBARA J</t>
  </si>
  <si>
    <t>746 PRADO DR</t>
  </si>
  <si>
    <t xml:space="preserve">746 PRADO DR </t>
  </si>
  <si>
    <t>06-18-24-0396-000-48260</t>
  </si>
  <si>
    <t xml:space="preserve">JACKA ROGER D </t>
  </si>
  <si>
    <t>1210 GRANADA CT</t>
  </si>
  <si>
    <t xml:space="preserve">1210 GRANADA CT </t>
  </si>
  <si>
    <t>06-18-24-0396-000-48560</t>
  </si>
  <si>
    <t>SUNDBERG GAYLON &amp; CAROL J  LIF</t>
  </si>
  <si>
    <t>1210 PANAMA PL</t>
  </si>
  <si>
    <t xml:space="preserve">1210 PANAMA PL </t>
  </si>
  <si>
    <t>06-18-24-0396-000-48680</t>
  </si>
  <si>
    <t>NAULT RAYMOND J</t>
  </si>
  <si>
    <t>1259 GRANADA CT</t>
  </si>
  <si>
    <t xml:space="preserve">1259 GRANADA CT </t>
  </si>
  <si>
    <t>06-18-24-0390-000-15390</t>
  </si>
  <si>
    <t>YENCHO GEORGE C &amp; GINA E FERNA</t>
  </si>
  <si>
    <t>6900 MERE VIEW CT</t>
  </si>
  <si>
    <t xml:space="preserve">931 OLEANDER ST </t>
  </si>
  <si>
    <t>06-18-24-0392-000-21150</t>
  </si>
  <si>
    <t>HOEHN RONALD L  TRUSTEE</t>
  </si>
  <si>
    <t>764 HEATHROW AVE</t>
  </si>
  <si>
    <t xml:space="preserve">764 HEATHROW AVE </t>
  </si>
  <si>
    <t>06-18-24-0392-000-22000</t>
  </si>
  <si>
    <t>AMLAW BRUCE C  LIFE ESTATE</t>
  </si>
  <si>
    <t>1606 COG HILL DR</t>
  </si>
  <si>
    <t xml:space="preserve">1606 COG HILL DR </t>
  </si>
  <si>
    <t>06-18-24-0392-000-23200</t>
  </si>
  <si>
    <t>MANNA KANCHAN &amp; KIERA</t>
  </si>
  <si>
    <t>1553 HILLCREST DR</t>
  </si>
  <si>
    <t xml:space="preserve">1553 HILLCREST DR </t>
  </si>
  <si>
    <t>06-18-24-0393-000-27510</t>
  </si>
  <si>
    <t xml:space="preserve">SCHLENGER DONNA </t>
  </si>
  <si>
    <t>550 ST ANDREWS BLVD</t>
  </si>
  <si>
    <t xml:space="preserve">550 ST ANDREWS BLVD </t>
  </si>
  <si>
    <t>06-18-24-0394-000-29260</t>
  </si>
  <si>
    <t>KLOSKY STEPHANIE L &amp; ANTHONY C</t>
  </si>
  <si>
    <t xml:space="preserve">1209 E SCHWARTZ BLVD </t>
  </si>
  <si>
    <t>01;25000;02;26411;05;129408</t>
  </si>
  <si>
    <t>06-18-24-0394-000-29530</t>
  </si>
  <si>
    <t>DONLEY FAMILY REVOCABLE TRUST</t>
  </si>
  <si>
    <t>516 MAPLE LN</t>
  </si>
  <si>
    <t xml:space="preserve">1308 E SCHWARTZ BLVD </t>
  </si>
  <si>
    <t>06-18-24-0394-000-30140</t>
  </si>
  <si>
    <t>O'NEIL LORI A</t>
  </si>
  <si>
    <t>328 INDIGO WAY</t>
  </si>
  <si>
    <t xml:space="preserve">701 TANGERINE DR </t>
  </si>
  <si>
    <t>06-18-24-0394-000-30880</t>
  </si>
  <si>
    <t>LOIS J GREEN REVOCABLE TRUST</t>
  </si>
  <si>
    <t>1204 E SCHWARTZ BLVD</t>
  </si>
  <si>
    <t xml:space="preserve">1204 E SCHWARTZ BLVD </t>
  </si>
  <si>
    <t>06-18-24-0395-000-33420</t>
  </si>
  <si>
    <t>FLEURY RICHARD J &amp; KAREN A</t>
  </si>
  <si>
    <t>1112 W BOONE CT</t>
  </si>
  <si>
    <t xml:space="preserve">1112 W BOONE CT </t>
  </si>
  <si>
    <t>06-18-24-0395-000-33750</t>
  </si>
  <si>
    <t>416 W MAIN ST</t>
  </si>
  <si>
    <t xml:space="preserve">1131 REBECCA CIR </t>
  </si>
  <si>
    <t>06-18-24-0395-000-33760</t>
  </si>
  <si>
    <t>STEGNER JOHN L &amp; JENIFER</t>
  </si>
  <si>
    <t xml:space="preserve">1129 W BOONE CT </t>
  </si>
  <si>
    <t>06-18-24-0395-000-33900</t>
  </si>
  <si>
    <t>CRABTREE THOMAS L &amp; MARGARET M</t>
  </si>
  <si>
    <t>1104 PARADISE DR</t>
  </si>
  <si>
    <t xml:space="preserve">1104 PARADISE DR </t>
  </si>
  <si>
    <t>01;25000;02;26411;05;181220</t>
  </si>
  <si>
    <t>06-18-24-0395-000-34300</t>
  </si>
  <si>
    <t>BUSCH DEBORAH A</t>
  </si>
  <si>
    <t>1141 PARADISE DR</t>
  </si>
  <si>
    <t xml:space="preserve">1141 PARADISE DR </t>
  </si>
  <si>
    <t>06-18-24-0395-000-34500</t>
  </si>
  <si>
    <t>HUTCHINSON WILLIAM D &amp; VICKI H</t>
  </si>
  <si>
    <t>1101 PARADISE DR</t>
  </si>
  <si>
    <t xml:space="preserve">1101 PARADISE DR </t>
  </si>
  <si>
    <t>06-18-24-0396-000-47420</t>
  </si>
  <si>
    <t>PEREZ-GONZALEZ RAUL A &amp;</t>
  </si>
  <si>
    <t>1206 ZAPATA PL</t>
  </si>
  <si>
    <t xml:space="preserve">1206 ZAPATA PL </t>
  </si>
  <si>
    <t>01;25000;02;26411;05;106409</t>
  </si>
  <si>
    <t>06-18-24-0396-000-48030</t>
  </si>
  <si>
    <t>WOOD-CRAMER FAMILY TRUST</t>
  </si>
  <si>
    <t>716 PRADO DR</t>
  </si>
  <si>
    <t xml:space="preserve">716 PRADO DR </t>
  </si>
  <si>
    <t>06-18-24-0396-000-48270</t>
  </si>
  <si>
    <t>GARRIS GARY D &amp; PATRICIA</t>
  </si>
  <si>
    <t>1212 GRANADA CT</t>
  </si>
  <si>
    <t xml:space="preserve">1212 GRANADA CT </t>
  </si>
  <si>
    <t>06-18-24-0396-000-48420</t>
  </si>
  <si>
    <t>MCKINNEY TERESA M &amp; BRIAN D HI</t>
  </si>
  <si>
    <t>415 W FRANKLIN ST</t>
  </si>
  <si>
    <t xml:space="preserve">1242 GRANADA CT </t>
  </si>
  <si>
    <t>06-18-24-0396-000-48470</t>
  </si>
  <si>
    <t>TOTO PAULETTE A  LIFE ESTATE</t>
  </si>
  <si>
    <t>1252 GRANADA CT</t>
  </si>
  <si>
    <t xml:space="preserve">1252 GRANADA CT </t>
  </si>
  <si>
    <t>06-18-24-0396-000-48510</t>
  </si>
  <si>
    <t>STERBA BRADLEY W AND CYNTHIS L</t>
  </si>
  <si>
    <t xml:space="preserve">1260 GRANADA CT </t>
  </si>
  <si>
    <t>06-18-24-0396-000-48670</t>
  </si>
  <si>
    <t>APPLEGATE LIVING TRUST</t>
  </si>
  <si>
    <t>1201 PANAMA PL</t>
  </si>
  <si>
    <t xml:space="preserve">1201 PANAMA PL </t>
  </si>
  <si>
    <t>06-18-24-0396-000-49070</t>
  </si>
  <si>
    <t>HRAY RICHARD D &amp; KAREN S</t>
  </si>
  <si>
    <t>834 BOLIVAR ST</t>
  </si>
  <si>
    <t xml:space="preserve">834 BOLIVAR ST </t>
  </si>
  <si>
    <t>06-18-24-0397-000-49410</t>
  </si>
  <si>
    <t>MILLER SHERRON A</t>
  </si>
  <si>
    <t>1133 DOL TORO DR</t>
  </si>
  <si>
    <t xml:space="preserve">1133 DEL TORO DR </t>
  </si>
  <si>
    <t>06-18-24-0397-000-50020</t>
  </si>
  <si>
    <t>COTA HAROLD D &amp; KATHERYN V</t>
  </si>
  <si>
    <t>1414 N CHRISTY ST</t>
  </si>
  <si>
    <t>PAMPA</t>
  </si>
  <si>
    <t xml:space="preserve">722 BOLIVAR ST </t>
  </si>
  <si>
    <t>06-18-24-0397-000-50030</t>
  </si>
  <si>
    <t xml:space="preserve">ORCUTT SHANNON </t>
  </si>
  <si>
    <t>2202 STEPHENS WAY</t>
  </si>
  <si>
    <t xml:space="preserve">615 SANTIAGO CT </t>
  </si>
  <si>
    <t>06-18-24-0397-000-50770</t>
  </si>
  <si>
    <t>ANGUS RALPH L  ET AL</t>
  </si>
  <si>
    <t>1225 LA PALOMA PL</t>
  </si>
  <si>
    <t xml:space="preserve">1225 LA PALOMA PL </t>
  </si>
  <si>
    <t>06-18-24-0397-000-50890</t>
  </si>
  <si>
    <t>PASQUALE ACETO AND MARILYN SUE</t>
  </si>
  <si>
    <t>1201 LA PALOMA PL</t>
  </si>
  <si>
    <t xml:space="preserve">1201 LA PALOMA PL </t>
  </si>
  <si>
    <t>06-18-24-0397-000-50930</t>
  </si>
  <si>
    <t>BRAUN LOIS J &amp; RICHARD A</t>
  </si>
  <si>
    <t>86 THIRD AVE</t>
  </si>
  <si>
    <t xml:space="preserve">1208 LA PALOMA PL </t>
  </si>
  <si>
    <t>06-18-24-0397-000-50990</t>
  </si>
  <si>
    <t>WISEMAN JEFFREY J  TRUSTEE</t>
  </si>
  <si>
    <t>1220 LA PALOMA PL</t>
  </si>
  <si>
    <t xml:space="preserve">1220 LA PALOMA PL </t>
  </si>
  <si>
    <t>06-18-24-0397-000-51010</t>
  </si>
  <si>
    <t>BAKER STEVEN &amp; CHRISTINE  LIFE</t>
  </si>
  <si>
    <t>1224 LA PALOMA PL</t>
  </si>
  <si>
    <t xml:space="preserve">1224 LA PALOMA PL </t>
  </si>
  <si>
    <t>06-18-24-0397-000-51300</t>
  </si>
  <si>
    <t>JACOBS KRISTINE S  TRUSTEE</t>
  </si>
  <si>
    <t>310 OSELKA DR STE 451</t>
  </si>
  <si>
    <t>NEW BUFFALO</t>
  </si>
  <si>
    <t xml:space="preserve">1215 SANTOS PL </t>
  </si>
  <si>
    <t>06-18-24-0398-000-51580</t>
  </si>
  <si>
    <t>CURRIE BRUCE A  TRUSTEE &amp; BARB</t>
  </si>
  <si>
    <t>5761 GOLDEN BELL WAY</t>
  </si>
  <si>
    <t xml:space="preserve">725 CORTEZ AVE </t>
  </si>
  <si>
    <t>06-18-24-0398-000-51710</t>
  </si>
  <si>
    <t>R3;20558</t>
  </si>
  <si>
    <t>HOLWELL RANDAL M &amp; LUANN</t>
  </si>
  <si>
    <t>702 CORTEZ AVE</t>
  </si>
  <si>
    <t xml:space="preserve">702 CORTEZ AVE </t>
  </si>
  <si>
    <t>06-18-24-0398-000-51890</t>
  </si>
  <si>
    <t>FOX CHRISTOPHER P &amp; JEANNE T</t>
  </si>
  <si>
    <t>69 CAMBRIDGE DR</t>
  </si>
  <si>
    <t xml:space="preserve">738 CORTEZ AVE </t>
  </si>
  <si>
    <t>06-18-24-0398-000-52230</t>
  </si>
  <si>
    <t>SEELY MARGUERITE L  LIFE ESTAT</t>
  </si>
  <si>
    <t>716 VISTA PL</t>
  </si>
  <si>
    <t xml:space="preserve">716 VISTA PL </t>
  </si>
  <si>
    <t>06-18-24-0398-000-52440</t>
  </si>
  <si>
    <t>SAVARY RONALD L &amp; LORETTA J  L</t>
  </si>
  <si>
    <t>745 AGUA WAY</t>
  </si>
  <si>
    <t xml:space="preserve">745 AGUA WAY </t>
  </si>
  <si>
    <t>06-18-24-0398-000-52570</t>
  </si>
  <si>
    <t>HOLLIDAY DOUGLAS M &amp; MARGARETE</t>
  </si>
  <si>
    <t>719 AQUA WAY</t>
  </si>
  <si>
    <t xml:space="preserve">719 AGUA WAY </t>
  </si>
  <si>
    <t>06-18-24-0398-000-52810</t>
  </si>
  <si>
    <t>TENCH RONALD J &amp; ANDRA S</t>
  </si>
  <si>
    <t>1046 TREASURE LK</t>
  </si>
  <si>
    <t>DU BOIS</t>
  </si>
  <si>
    <t xml:space="preserve">875 CORTEZ AVE </t>
  </si>
  <si>
    <t>06-18-24-0398-000-53430</t>
  </si>
  <si>
    <t xml:space="preserve">DAVID &amp; LINDA GARRISON LIVING </t>
  </si>
  <si>
    <t xml:space="preserve">852 CORTEZ AVE </t>
  </si>
  <si>
    <t>06-18-24-0398-000-53930</t>
  </si>
  <si>
    <t>WHITE BARRY M &amp; PATRICIA  LIFE</t>
  </si>
  <si>
    <t>960 CHULA CT</t>
  </si>
  <si>
    <t xml:space="preserve">960 CHULA CT </t>
  </si>
  <si>
    <t>06-18-24-0398-000-54110</t>
  </si>
  <si>
    <t>BAUMEISTER ROBERT J &amp; BETH</t>
  </si>
  <si>
    <t>61 HEDGEWOOD RD</t>
  </si>
  <si>
    <t xml:space="preserve">909 CHULA CT </t>
  </si>
  <si>
    <t>06-18-24-0398-000-54200</t>
  </si>
  <si>
    <t>MILLS KAREN M</t>
  </si>
  <si>
    <t>910 CAJON CT</t>
  </si>
  <si>
    <t xml:space="preserve">910 CAJON CT </t>
  </si>
  <si>
    <t>06-18-24-0398-000-54210</t>
  </si>
  <si>
    <t>PROCHNOW RICHARD J &amp; BEVERLY G</t>
  </si>
  <si>
    <t xml:space="preserve">912 CAJON CT </t>
  </si>
  <si>
    <t>01;25000;02;26411;05;214388</t>
  </si>
  <si>
    <t>06-18-24-0392-000-20690</t>
  </si>
  <si>
    <t xml:space="preserve">SAULT JAMES C &amp; SHARON L </t>
  </si>
  <si>
    <t>717 TURNBERRY LN</t>
  </si>
  <si>
    <t xml:space="preserve">717 TURNBERRY LN </t>
  </si>
  <si>
    <t>06-18-24-0394-000-28830</t>
  </si>
  <si>
    <t>BUCKLEY PAUL F &amp; LINDA</t>
  </si>
  <si>
    <t>1337 E SCHWARTZ BLVD</t>
  </si>
  <si>
    <t xml:space="preserve">1337 E SCHWARTZ BLVD </t>
  </si>
  <si>
    <t>06-18-24-0394-000-29140</t>
  </si>
  <si>
    <t>PITTMAN DONNA A &amp; JOHN R</t>
  </si>
  <si>
    <t xml:space="preserve">1233 E SCHWARTZ BLVD </t>
  </si>
  <si>
    <t>06-18-24-0394-000-30160</t>
  </si>
  <si>
    <t>RATKE ROBERT S &amp;</t>
  </si>
  <si>
    <t>745 TURNBERRY LN</t>
  </si>
  <si>
    <t xml:space="preserve">745 TURNBERRY LN </t>
  </si>
  <si>
    <t>06-18-24-0395-000-33770</t>
  </si>
  <si>
    <t>ROBILLARD LISA</t>
  </si>
  <si>
    <t>1127 W BOONE CT</t>
  </si>
  <si>
    <t xml:space="preserve">1127 W BOONE CT </t>
  </si>
  <si>
    <t>06-18-24-0396-000-47830</t>
  </si>
  <si>
    <t>GOTT DAVID H  ET AL</t>
  </si>
  <si>
    <t>723 PRADO DR</t>
  </si>
  <si>
    <t xml:space="preserve">723 PRADO DR </t>
  </si>
  <si>
    <t>06-18-24-0396-000-48770</t>
  </si>
  <si>
    <t>HECOX CHRISTIAN H &amp; TONYA R</t>
  </si>
  <si>
    <t>1241 GRANADA CT</t>
  </si>
  <si>
    <t xml:space="preserve">1241 GRANADA CT </t>
  </si>
  <si>
    <t>06-18-24-0396-000-49310</t>
  </si>
  <si>
    <t>GODFREY IRENE G  LIFE ESTATE</t>
  </si>
  <si>
    <t xml:space="preserve">807 BOLIVAR ST </t>
  </si>
  <si>
    <t>06-18-24-0397-000-50000</t>
  </si>
  <si>
    <t>CERRONE STEPHEN M SR</t>
  </si>
  <si>
    <t>718 BOLIVAR ST</t>
  </si>
  <si>
    <t xml:space="preserve">718 BOLIVAR ST </t>
  </si>
  <si>
    <t>06-18-24-0397-000-49460</t>
  </si>
  <si>
    <t>STAGNER THOMAS L &amp; IDA M</t>
  </si>
  <si>
    <t>1123 DEL TORO DR</t>
  </si>
  <si>
    <t xml:space="preserve">1123 DEL TORO DR </t>
  </si>
  <si>
    <t>06-18-24-0397-000-50320</t>
  </si>
  <si>
    <t xml:space="preserve">LAPORTE ROBERT L JR &amp; SUSAN E </t>
  </si>
  <si>
    <t>11 DAWNWINDS CT</t>
  </si>
  <si>
    <t xml:space="preserve">1214 SANTOS PL </t>
  </si>
  <si>
    <t>06-18-24-0391-000-25770</t>
  </si>
  <si>
    <t>BARBARA E ROBERTS TRUST</t>
  </si>
  <si>
    <t>1730 MYRTLE BEACH DR</t>
  </si>
  <si>
    <t xml:space="preserve">1730 MYRTLE BEACH DR </t>
  </si>
  <si>
    <t>07-18-24-0001-000-00109</t>
  </si>
  <si>
    <t xml:space="preserve">314 LA GRANDE BLVD </t>
  </si>
  <si>
    <t>21-17-28-0003-000-01200</t>
  </si>
  <si>
    <t>325</t>
  </si>
  <si>
    <t>R2;11592</t>
  </si>
  <si>
    <t>HICKEY RUFUS A &amp; PATRICIA A</t>
  </si>
  <si>
    <t>44020 EAST RD</t>
  </si>
  <si>
    <t xml:space="preserve">44020 EAST RD </t>
  </si>
  <si>
    <t>21-17-28-0003-000-01100</t>
  </si>
  <si>
    <t>R2;10629</t>
  </si>
  <si>
    <t>ABOOD ROBERT &amp; HALEY</t>
  </si>
  <si>
    <t>1095 S RIDGEWOOD AVE</t>
  </si>
  <si>
    <t xml:space="preserve">44044 EAST RD </t>
  </si>
  <si>
    <t>08-19-27-0300-000-05200</t>
  </si>
  <si>
    <t>DAVIS JERRY W &amp; SHEILA J</t>
  </si>
  <si>
    <t>19448 SPRING OAK DR</t>
  </si>
  <si>
    <t xml:space="preserve">19448 SPRING OAK DR </t>
  </si>
  <si>
    <t>08-19-27-0300-000-06300</t>
  </si>
  <si>
    <t>HUFF MARK L &amp; KIMBERLY S</t>
  </si>
  <si>
    <t>19215 PARK PLACE BLVD</t>
  </si>
  <si>
    <t xml:space="preserve">19215 PARK PLACE BLVD </t>
  </si>
  <si>
    <t>08-19-27-0300-000-08100</t>
  </si>
  <si>
    <t>JANOSIK CYNTHIA L</t>
  </si>
  <si>
    <t>19430 SPRING OAK DR</t>
  </si>
  <si>
    <t xml:space="preserve">19430 SPRING OAK DR </t>
  </si>
  <si>
    <t>07-18-24-0001-000-01100</t>
  </si>
  <si>
    <t>VALDEZ 311 LEASING LLC</t>
  </si>
  <si>
    <t>FROM S'LY COR OF LOT 457 IN OR</t>
  </si>
  <si>
    <t xml:space="preserve">311 LA GRANDE BLVD </t>
  </si>
  <si>
    <t>19-19-24-0100-000-03000</t>
  </si>
  <si>
    <t>DABROWSKI DANIEL J</t>
  </si>
  <si>
    <t>404 WESTWOOD DR</t>
  </si>
  <si>
    <t xml:space="preserve">404 WESTWOOD DR </t>
  </si>
  <si>
    <t>12-18-24-0001-000-03000</t>
  </si>
  <si>
    <t>NE 1/4 OF NE 1/4 ORB 1289 PG 2</t>
  </si>
  <si>
    <t>23-18-24-0003-000-02700</t>
  </si>
  <si>
    <t>R3;11528</t>
  </si>
  <si>
    <t>LAVENDER HENRY J &amp; VALENTINA T</t>
  </si>
  <si>
    <t>4012 GRIFFIN VIEW DR</t>
  </si>
  <si>
    <t>W 190.85 FT OF N 310 FT OF W 1</t>
  </si>
  <si>
    <t xml:space="preserve">4012 GRIFFIN VIEW DR </t>
  </si>
  <si>
    <t>23-18-24-0003-000-02800</t>
  </si>
  <si>
    <t>R2;65064;R3;13116</t>
  </si>
  <si>
    <t>HENDERSHOT DALE &amp; GILDA</t>
  </si>
  <si>
    <t>38234 GRAYS AIRPORT RD</t>
  </si>
  <si>
    <t>S 300 FT OF W 1/2 OF NW 1/4 OF</t>
  </si>
  <si>
    <t xml:space="preserve">38234 GRAYS AIRPORT RD </t>
  </si>
  <si>
    <t>35-18-24-0150-000-00001</t>
  </si>
  <si>
    <t>C1;420;C5;10301</t>
  </si>
  <si>
    <t>LAKE IDLEWILD ESTATES SUB PARK</t>
  </si>
  <si>
    <t>19-19-24-0100-000-15600</t>
  </si>
  <si>
    <t>SCHWEITZER JOHN J &amp; THERESA A</t>
  </si>
  <si>
    <t>736 E EPWORTH AVE</t>
  </si>
  <si>
    <t>PENNBROOKE PHASE 1A LOT 156 PB</t>
  </si>
  <si>
    <t xml:space="preserve">32350 OAK PARK DR </t>
  </si>
  <si>
    <t>20-19-24-0001-000-01301</t>
  </si>
  <si>
    <t xml:space="preserve">CONOVER MICHAEL L S </t>
  </si>
  <si>
    <t>1963 PRUITT ST</t>
  </si>
  <si>
    <t>N 77 FT OF S 176 FT OF E 327.6</t>
  </si>
  <si>
    <t xml:space="preserve">1963 PRUITT ST </t>
  </si>
  <si>
    <t>24-20-24-0500-000-04800</t>
  </si>
  <si>
    <t>MANKAWICH NORMA R</t>
  </si>
  <si>
    <t>5520 ROSEWALL CIR</t>
  </si>
  <si>
    <t xml:space="preserve">5520 ROSEWALL CIR </t>
  </si>
  <si>
    <t>24-20-24-0500-000-05100</t>
  </si>
  <si>
    <t>MC NAMARA ALICE M  LIFE ESTATE</t>
  </si>
  <si>
    <t>5526 ROSEWELL CIR</t>
  </si>
  <si>
    <t>HIGHLAND LAKES PHASE 1-A LOT 5</t>
  </si>
  <si>
    <t xml:space="preserve">5526 ROSEWALL CIR </t>
  </si>
  <si>
    <t>24-20-24-0500-000-05900</t>
  </si>
  <si>
    <t>WITHE ELEANOR  LIFE ESTATE</t>
  </si>
  <si>
    <t>7 VETERANS WAY</t>
  </si>
  <si>
    <t>MERRIMAC</t>
  </si>
  <si>
    <t xml:space="preserve">5542 ROSEWALL CIR </t>
  </si>
  <si>
    <t>25-20-24-0225-000-18300</t>
  </si>
  <si>
    <t>HAYES JUDY M</t>
  </si>
  <si>
    <t>25636 BELLE ALLIANCE</t>
  </si>
  <si>
    <t xml:space="preserve">25636 BELLE ALLIANCE  </t>
  </si>
  <si>
    <t>01;25000;02;13613</t>
  </si>
  <si>
    <t>25-20-24-0230-000-06200</t>
  </si>
  <si>
    <t>BAUTISTA KATHLEEN P</t>
  </si>
  <si>
    <t>5140 DESOTO WAY</t>
  </si>
  <si>
    <t xml:space="preserve">5140 DESOTO WAY </t>
  </si>
  <si>
    <t>01-22-24-7200-035-00008</t>
  </si>
  <si>
    <t>R2;38445;R6;5631</t>
  </si>
  <si>
    <t>HIME AMY J &amp; ALBERT NEUBAUM</t>
  </si>
  <si>
    <t>8345 COLONY BARN RD</t>
  </si>
  <si>
    <t>GROVELAND FARMS 24-23-25 BEG 5</t>
  </si>
  <si>
    <t xml:space="preserve">8345 COLONY BARN RD </t>
  </si>
  <si>
    <t>21-22-24-0004-000-04300</t>
  </si>
  <si>
    <t>HERNDON DAVID C &amp; SUZANNE C</t>
  </si>
  <si>
    <t>107 PALM TRL</t>
  </si>
  <si>
    <t>19-19-24-0100-000-15200</t>
  </si>
  <si>
    <t>RICHARD AND JUDITH A ROENFELDT</t>
  </si>
  <si>
    <t>11250 74TH AVE</t>
  </si>
  <si>
    <t>BLUE GRASS</t>
  </si>
  <si>
    <t>PENNBROOKE PHASE 1A SE'LY 20 F</t>
  </si>
  <si>
    <t xml:space="preserve">32410 OAK PARK DR </t>
  </si>
  <si>
    <t>11-19-25-0076-000-016Q0</t>
  </si>
  <si>
    <t>BADGERO JOHN A &amp; PAMELA</t>
  </si>
  <si>
    <t>1498 GRACE AVE</t>
  </si>
  <si>
    <t>ROCHESTER HILLS</t>
  </si>
  <si>
    <t xml:space="preserve">1716 ORKNEY DR </t>
  </si>
  <si>
    <t>30-18-28-0003-000-02400</t>
  </si>
  <si>
    <t>W 909.26 FT OF SW 1/4 ORB 3601</t>
  </si>
  <si>
    <t xml:space="preserve"> MILFORD DR </t>
  </si>
  <si>
    <t>31-18-26-1020-000-06700</t>
  </si>
  <si>
    <t xml:space="preserve">SKIPINSKI DENNIS R &amp; MICHELLE </t>
  </si>
  <si>
    <t>36411 PAR CT</t>
  </si>
  <si>
    <t xml:space="preserve">WEDGEWOOD CLUB THIRD ADDITION </t>
  </si>
  <si>
    <t xml:space="preserve">36411 PAR CT </t>
  </si>
  <si>
    <t>02-22-26-0550-000-04800</t>
  </si>
  <si>
    <t>GRIFFIN LEON L</t>
  </si>
  <si>
    <t>16222 HILLSIDE CIR</t>
  </si>
  <si>
    <t xml:space="preserve">16222 HILLSIDE CIR </t>
  </si>
  <si>
    <t>01;25000;02;26411;03;50000;32;5000;39;15569</t>
  </si>
  <si>
    <t>22-22-26-0500-000-08400</t>
  </si>
  <si>
    <t>DUSS DEANNA C</t>
  </si>
  <si>
    <t>15712 HIDDEN LAKE CIR</t>
  </si>
  <si>
    <t xml:space="preserve">15712 HIDDEN LAKE CIR </t>
  </si>
  <si>
    <t>22-22-26-0500-000-08500</t>
  </si>
  <si>
    <t>BUTTERWORTH FRANCIS J &amp;</t>
  </si>
  <si>
    <t>3115 PINTO DR</t>
  </si>
  <si>
    <t xml:space="preserve">15704 HIDDEN LAKE CIR </t>
  </si>
  <si>
    <t>27-22-26-0500-000-00800</t>
  </si>
  <si>
    <t>C1;61859</t>
  </si>
  <si>
    <t>ANDOC LLC</t>
  </si>
  <si>
    <t>15016 PINE VALLEY BLVD</t>
  </si>
  <si>
    <t xml:space="preserve">15016 PINE VALLEY BLVD </t>
  </si>
  <si>
    <t>08-18-27-0100-107-00300</t>
  </si>
  <si>
    <t>RAMOS ENRIQUE J &amp;</t>
  </si>
  <si>
    <t>42212 E LAKEVIEW DR</t>
  </si>
  <si>
    <t xml:space="preserve">40211 W 7TH AVE </t>
  </si>
  <si>
    <t>08-18-27-0100-109-02000</t>
  </si>
  <si>
    <t>EAST UMATILLA LOTS 20 &amp; 21 BLK</t>
  </si>
  <si>
    <t>28-19-28-0100-018-03400</t>
  </si>
  <si>
    <t>ANDERSON PATRICIA A</t>
  </si>
  <si>
    <t>31151 CHEVY CHASE DR</t>
  </si>
  <si>
    <t>MOUNT PLYMOUTH LOTS 34, 35, 36</t>
  </si>
  <si>
    <t xml:space="preserve">31151 CHEVY CHASE DR </t>
  </si>
  <si>
    <t>14-20-24-0100-000-01810</t>
  </si>
  <si>
    <t>GRAHAM ANDREW L  ESTATE</t>
  </si>
  <si>
    <t>15-21-24-0004-000-02100</t>
  </si>
  <si>
    <t>C2;6221</t>
  </si>
  <si>
    <t>23-21-24-0002-000-02000</t>
  </si>
  <si>
    <t>01-22-24-3100-023-00000</t>
  </si>
  <si>
    <t>DANIELS MARK A</t>
  </si>
  <si>
    <t>7926 BAY LAKE RD</t>
  </si>
  <si>
    <t xml:space="preserve">7926 BAY LAKE RD </t>
  </si>
  <si>
    <t>01-22-24-5100-034-00000</t>
  </si>
  <si>
    <t>R2;16036</t>
  </si>
  <si>
    <t xml:space="preserve">6145 MILLSTREAM DR </t>
  </si>
  <si>
    <t>16-22-25-1000-000-03200</t>
  </si>
  <si>
    <t>COMPSTON GARLA J</t>
  </si>
  <si>
    <t>8831 VILLAGE GREEN BLVD</t>
  </si>
  <si>
    <t xml:space="preserve">8831 VILLAGE GREEN BLVD </t>
  </si>
  <si>
    <t>26-19-24-3900-035-00002</t>
  </si>
  <si>
    <t>C1;760;C2;11204</t>
  </si>
  <si>
    <t>LEESBURG FROM THE NE COR OF LO</t>
  </si>
  <si>
    <t xml:space="preserve">1311 W MAIN ST </t>
  </si>
  <si>
    <t>09;96559</t>
  </si>
  <si>
    <t>25-19-25-0150-009-009A0</t>
  </si>
  <si>
    <t>NICHOLS PATRICIA</t>
  </si>
  <si>
    <t>138 BAYTREE BLVD</t>
  </si>
  <si>
    <t xml:space="preserve">138 BAYTREE BLVD </t>
  </si>
  <si>
    <t>25-19-25-0150-009-009F0</t>
  </si>
  <si>
    <t xml:space="preserve">GERBER MICHAEL J </t>
  </si>
  <si>
    <t xml:space="preserve">128 BAYTREE BLVD </t>
  </si>
  <si>
    <t>25-19-25-0150-009-009B0</t>
  </si>
  <si>
    <t>LARAMORE JOHN &amp; ANA  LIFE ESTA</t>
  </si>
  <si>
    <t>136 BAYTREE BLVD</t>
  </si>
  <si>
    <t xml:space="preserve">136 BAYTREE BLVD </t>
  </si>
  <si>
    <t>25-19-25-0150-009-009E0</t>
  </si>
  <si>
    <t>HELMS KATHY H  LIFE ESTATE</t>
  </si>
  <si>
    <t xml:space="preserve">130 BAYTREE BLVD </t>
  </si>
  <si>
    <t>01;25000;02;26411;03;46749;04;25000;33;5000</t>
  </si>
  <si>
    <t>08-18-24-0150-012-00102</t>
  </si>
  <si>
    <t>25-20-26-0003-000-02300</t>
  </si>
  <si>
    <t>R2;78596</t>
  </si>
  <si>
    <t>LENO AND ANGELA DIAL REVOCALBE</t>
  </si>
  <si>
    <t xml:space="preserve">25011 COUNTY ROAD 448A </t>
  </si>
  <si>
    <t xml:space="preserve">25011 COUNTY ROAD 448A  </t>
  </si>
  <si>
    <t>29-20-26-0100-00E-00509</t>
  </si>
  <si>
    <t>R2;2449</t>
  </si>
  <si>
    <t>LOVELESS CHARLES &amp; MICHELLE</t>
  </si>
  <si>
    <t>13640 DELAWARE AVE</t>
  </si>
  <si>
    <t xml:space="preserve">ASTATULA SUB W 182.54 FT OF E </t>
  </si>
  <si>
    <t xml:space="preserve">13640 DELAWARE AVE </t>
  </si>
  <si>
    <t>28-19-27-0200-000-04100</t>
  </si>
  <si>
    <t>WALTHERS JANICE C</t>
  </si>
  <si>
    <t>1970 CHERRY LN</t>
  </si>
  <si>
    <t>ORANGE LAKE ESTATES SUB LOT 41</t>
  </si>
  <si>
    <t xml:space="preserve">1970 CHERRY LN </t>
  </si>
  <si>
    <t>28-19-27-0200-000-03500</t>
  </si>
  <si>
    <t>COOPER JOHNNY E &amp; CHANTELL K</t>
  </si>
  <si>
    <t>1811 HEATHER ST</t>
  </si>
  <si>
    <t>ORANGE LAKE ESTATES SUB LOT 35</t>
  </si>
  <si>
    <t xml:space="preserve">1811 HEATHER ST </t>
  </si>
  <si>
    <t>29-20-26-0100-00E-00510</t>
  </si>
  <si>
    <t>BARTLETT LISA P  ESTATE</t>
  </si>
  <si>
    <t>ASTATULA LOT 5 BLK E--LESS S 2</t>
  </si>
  <si>
    <t xml:space="preserve">13552 DELAWARE AVE </t>
  </si>
  <si>
    <t>31-19-27-0100-000-04200</t>
  </si>
  <si>
    <t>GILLESPIE JUDY C  LIFE ESTATE</t>
  </si>
  <si>
    <t>520 SAND LAKE CT</t>
  </si>
  <si>
    <t xml:space="preserve">520 SAND LAKE CT </t>
  </si>
  <si>
    <t>01-23-25-0170-000-01800</t>
  </si>
  <si>
    <t>R3;10226</t>
  </si>
  <si>
    <t>ROBERTSON DENNIS &amp; AMANDA</t>
  </si>
  <si>
    <t>11204 COUNTRY HILL RD</t>
  </si>
  <si>
    <t>CRESCENT BAY LOT 18 &amp; W 1/2 OF</t>
  </si>
  <si>
    <t xml:space="preserve">11204 COUNTRY HILL RD </t>
  </si>
  <si>
    <t>02-23-25-0075-000-04300</t>
  </si>
  <si>
    <t>R3;33873;R6;14800</t>
  </si>
  <si>
    <t>HOWARD CRAIG P &amp; KAREN S</t>
  </si>
  <si>
    <t>10610 LAKE HILL DR</t>
  </si>
  <si>
    <t>CRESCENT WEST SUB LOT 43 PB 29</t>
  </si>
  <si>
    <t xml:space="preserve">10610 LAKE HILL DR </t>
  </si>
  <si>
    <t>11-18-24-0100-030-00900</t>
  </si>
  <si>
    <t>TETREAULT DAVID</t>
  </si>
  <si>
    <t>CARLTON VILLAGE LOT 9 BLK 30 P</t>
  </si>
  <si>
    <t>11-18-24-0100-041-01000</t>
  </si>
  <si>
    <t>PERNA JAMIE B</t>
  </si>
  <si>
    <t>40224 ORANGE CIR</t>
  </si>
  <si>
    <t xml:space="preserve">CARLTON VILLAGE LOT 10, E 1/2 </t>
  </si>
  <si>
    <t xml:space="preserve">40224 ORANGE CIR </t>
  </si>
  <si>
    <t>15-22-24-0001-000-07300</t>
  </si>
  <si>
    <t>R2;15584;R6;1701</t>
  </si>
  <si>
    <t>STATE GEORGE H &amp; SUSAN A</t>
  </si>
  <si>
    <t>144 KNIGHT ST</t>
  </si>
  <si>
    <t>BEG 330 FT S OF NW COR OF SE 1</t>
  </si>
  <si>
    <t xml:space="preserve">144 KNIGHT ST </t>
  </si>
  <si>
    <t>21-18-25-0001-000-00400</t>
  </si>
  <si>
    <t>GILLIAND JOHN G &amp; KAREN K</t>
  </si>
  <si>
    <t>3988 WARRIORS MARK PATH</t>
  </si>
  <si>
    <t>FROM NE COR OF SEC RUN N 89-57</t>
  </si>
  <si>
    <t xml:space="preserve">38951 EMERALDA ISLAND RD </t>
  </si>
  <si>
    <t>22-18-25-0002-000-00800</t>
  </si>
  <si>
    <t>MC GLAUGHN IRIS N  ESTATE</t>
  </si>
  <si>
    <t>3245 SE HIGHWAY 42</t>
  </si>
  <si>
    <t>21-18-25-0001-000-00500</t>
  </si>
  <si>
    <t>R2;4157</t>
  </si>
  <si>
    <t>SAMPSON DONNA R</t>
  </si>
  <si>
    <t>38947 EMERALDA ISLAND RD</t>
  </si>
  <si>
    <t xml:space="preserve">38947 EMERALDA AVE </t>
  </si>
  <si>
    <t>21-18-25-0001-000-00600</t>
  </si>
  <si>
    <t>8820</t>
  </si>
  <si>
    <t>R2;19056</t>
  </si>
  <si>
    <t>SULLIVAN SENJUN T</t>
  </si>
  <si>
    <t xml:space="preserve">38905 EMERALDA ISLAND RD </t>
  </si>
  <si>
    <t>33-20-25-0001-000-01500</t>
  </si>
  <si>
    <t>C2;14580;R2;39264</t>
  </si>
  <si>
    <t>TAYLOE WILLIAM T &amp; EILEEN L</t>
  </si>
  <si>
    <t>8611 EULETT RD</t>
  </si>
  <si>
    <t xml:space="preserve">8611 EULETT RD </t>
  </si>
  <si>
    <t>04-21-25-0003-000-00901</t>
  </si>
  <si>
    <t>906</t>
  </si>
  <si>
    <t>R2;17298;R3;23275</t>
  </si>
  <si>
    <t>HARRISON BRUCE E &amp; MICHELLE M</t>
  </si>
  <si>
    <t>23034 S DEWEY ROBBINS RD</t>
  </si>
  <si>
    <t xml:space="preserve">23034 S DEWEY ROBBINS RD </t>
  </si>
  <si>
    <t>05-21-25-0004-000-02600</t>
  </si>
  <si>
    <t>LOUCKS JACOB &amp; BRIANNA</t>
  </si>
  <si>
    <t>23121 THOMAS ALLEN RD</t>
  </si>
  <si>
    <t xml:space="preserve">23121 THOMAS ALLEN RD </t>
  </si>
  <si>
    <t>32-23-25-0002-000-01901</t>
  </si>
  <si>
    <t>FROM NW COR SEC 32-23-25 RUN S</t>
  </si>
  <si>
    <t>21-18-29-0100-00D-00100</t>
  </si>
  <si>
    <t>CANCEL JANICE</t>
  </si>
  <si>
    <t>38430 YOUPON TRL</t>
  </si>
  <si>
    <t>BLACKWATER OAKS LOT 1 BLK D PB</t>
  </si>
  <si>
    <t xml:space="preserve">38430 YOUPON TRL </t>
  </si>
  <si>
    <t>08-18-24-0150-028-00000</t>
  </si>
  <si>
    <t>C1;492431</t>
  </si>
  <si>
    <t xml:space="preserve">SRK LADY LAKE 21 SPE LLC </t>
  </si>
  <si>
    <t xml:space="preserve">LADY LAKE, CONANT FROM SW COR </t>
  </si>
  <si>
    <t xml:space="preserve">482 N HWY 27/441  </t>
  </si>
  <si>
    <t>02-18-25-0100-026-00101</t>
  </si>
  <si>
    <t>R2;27680</t>
  </si>
  <si>
    <t>WELCH THOMAS D</t>
  </si>
  <si>
    <t>PO BOX 1074</t>
  </si>
  <si>
    <t>HIGLEY SUB, THAT PART OF LOT 1</t>
  </si>
  <si>
    <t xml:space="preserve">41304 EMERALDA ISLAND RD </t>
  </si>
  <si>
    <t>25-20-24-0230-000-02400</t>
  </si>
  <si>
    <t>DARLING DONNA L</t>
  </si>
  <si>
    <t>5047 EL DESTINO DR</t>
  </si>
  <si>
    <t xml:space="preserve">5047 EL DESTINO DR </t>
  </si>
  <si>
    <t>01-22-24-3100-011-00001</t>
  </si>
  <si>
    <t>GROVELAND FARMS TRACT 11--LESS</t>
  </si>
  <si>
    <t>11-19-25-0067-000-020I0</t>
  </si>
  <si>
    <t>DAUPHINEE MICHAEL E</t>
  </si>
  <si>
    <t>920 DUNDEE CIR</t>
  </si>
  <si>
    <t xml:space="preserve">920 DUNDEE CIR </t>
  </si>
  <si>
    <t>11-19-25-0067-000-001I0</t>
  </si>
  <si>
    <t>GERMAN VIRGINIA M  LIFE ESTATE</t>
  </si>
  <si>
    <t>901 DUNDEE CIR</t>
  </si>
  <si>
    <t xml:space="preserve">901 DUNDEE CIR </t>
  </si>
  <si>
    <t>11-19-25-0068-000-012J0</t>
  </si>
  <si>
    <t>SIMONE JANICE M &amp; MARK S</t>
  </si>
  <si>
    <t>1012 DUNDEE CIR</t>
  </si>
  <si>
    <t xml:space="preserve">1012 DUNDEE CIR </t>
  </si>
  <si>
    <t>11-19-25-0068-000-014J0</t>
  </si>
  <si>
    <t xml:space="preserve">LOCKYEAR WILLIAM B AND CARRIE </t>
  </si>
  <si>
    <t>1014 DUNDEE CIR</t>
  </si>
  <si>
    <t xml:space="preserve">1014 DUNDEE CIR </t>
  </si>
  <si>
    <t>11-19-25-0068-000-020J0</t>
  </si>
  <si>
    <t>LUTTE LARRY L &amp; BARBARA L</t>
  </si>
  <si>
    <t>1020 DUNDEE CIR</t>
  </si>
  <si>
    <t xml:space="preserve">1020 DUNDEE CIR </t>
  </si>
  <si>
    <t>11-19-25-0073-000-007O0</t>
  </si>
  <si>
    <t>REEL BARBARA</t>
  </si>
  <si>
    <t>18 BROOKSIDE RD</t>
  </si>
  <si>
    <t xml:space="preserve">1507 NEW ABBEY AVE </t>
  </si>
  <si>
    <t>11-19-25-0073-000-003O0</t>
  </si>
  <si>
    <t>HATCH FAMILY REVOCABLE TRUST 2</t>
  </si>
  <si>
    <t xml:space="preserve">1503 NEW ABBEY AVE </t>
  </si>
  <si>
    <t>11-19-25-0073-000-006O0</t>
  </si>
  <si>
    <t xml:space="preserve">DANIEL A KELLAN AND ROBERTA A </t>
  </si>
  <si>
    <t>6010 LONDONBERRIE CT</t>
  </si>
  <si>
    <t xml:space="preserve">1506 NEW ABBEY AVE </t>
  </si>
  <si>
    <t>11-19-25-0073-000-014O0</t>
  </si>
  <si>
    <t>R3;1608</t>
  </si>
  <si>
    <t>GERRY FRANK J III &amp; EMILY E  L</t>
  </si>
  <si>
    <t>1514 NEW ABBEY AVE</t>
  </si>
  <si>
    <t xml:space="preserve">1514 NEW ABBEY AVE </t>
  </si>
  <si>
    <t>01;25000;02;14320;32;5000</t>
  </si>
  <si>
    <t>11-19-25-0079-000-002T0</t>
  </si>
  <si>
    <t>MOCK MICHELE S</t>
  </si>
  <si>
    <t>2002 TWEED CT</t>
  </si>
  <si>
    <t xml:space="preserve">2002 TWEED CT </t>
  </si>
  <si>
    <t>11-19-25-0079-000-004T0</t>
  </si>
  <si>
    <t>GEORGE CAROL A  LIFE ESTATE</t>
  </si>
  <si>
    <t>2004 TWEED CT</t>
  </si>
  <si>
    <t xml:space="preserve">2004 TWEED CT </t>
  </si>
  <si>
    <t>01;25000;02;26411;03;28989;33;5000</t>
  </si>
  <si>
    <t>11-19-25-0080-000-005U0</t>
  </si>
  <si>
    <t>TUNA FIKRET &amp; KAMER ONDER</t>
  </si>
  <si>
    <t>2105 GREENLAW CT</t>
  </si>
  <si>
    <t xml:space="preserve">2105 GREENLAW CT </t>
  </si>
  <si>
    <t>11-19-25-0080-000-002U0</t>
  </si>
  <si>
    <t xml:space="preserve">GEORGE GARY R &amp; CAROL F  LIFE </t>
  </si>
  <si>
    <t>2102 GREENLAW CT</t>
  </si>
  <si>
    <t xml:space="preserve">2102 GREENLAW CT </t>
  </si>
  <si>
    <t>11-19-25-0080-000-004U0</t>
  </si>
  <si>
    <t>THORNTON GISELA  LIFE ESTATE</t>
  </si>
  <si>
    <t>2104 GREENLAW CT</t>
  </si>
  <si>
    <t xml:space="preserve">2104 GREENLAW CT </t>
  </si>
  <si>
    <t>12-19-26-0450-000-00200</t>
  </si>
  <si>
    <t>WHEELER ED JR &amp; SHERRIEN A</t>
  </si>
  <si>
    <t>400 GASKIN LN</t>
  </si>
  <si>
    <t xml:space="preserve">400 GASKIN LN </t>
  </si>
  <si>
    <t>01;25000;02;20140</t>
  </si>
  <si>
    <t>18-19-26-1000-000-00800</t>
  </si>
  <si>
    <t xml:space="preserve">KERCE GARETT L </t>
  </si>
  <si>
    <t>33924 LINCOLN RD</t>
  </si>
  <si>
    <t>WESTERN PINES LOT 8 PB 30 PG 5</t>
  </si>
  <si>
    <t xml:space="preserve">33924 LINCOLN RD </t>
  </si>
  <si>
    <t>28-24-25-0004-000-01004</t>
  </si>
  <si>
    <t>R2;4743</t>
  </si>
  <si>
    <t>MATTERN CHARLES C</t>
  </si>
  <si>
    <t>1500 BRUNO RD</t>
  </si>
  <si>
    <t>N 1/4 OF W 1/2 OF NW 1/4 OF SE</t>
  </si>
  <si>
    <t xml:space="preserve">1500 BRUNO RD </t>
  </si>
  <si>
    <t>31-19-28-0002-000-03100</t>
  </si>
  <si>
    <t>S 100 FT OF N 430 FT OF W 330.</t>
  </si>
  <si>
    <t>24-19-26-0101-009-00800</t>
  </si>
  <si>
    <t>ORTIZ TORRES EDWIN &amp; ELIZABETH</t>
  </si>
  <si>
    <t>1709 NORTH CT</t>
  </si>
  <si>
    <t>EUSTIS, BELMONT HEIGHTS LOTS 8</t>
  </si>
  <si>
    <t xml:space="preserve">1709 NORTH CT </t>
  </si>
  <si>
    <t>28-22-24-0004-000-02101</t>
  </si>
  <si>
    <t>THAT PART OF THE FOLLOWING LYI</t>
  </si>
  <si>
    <t>01-19-26-0600-001-00700</t>
  </si>
  <si>
    <t>PINARD LOIS M AND CHARMAINE MA</t>
  </si>
  <si>
    <t>1904 VIRGINIA AVE</t>
  </si>
  <si>
    <t xml:space="preserve">ROSENWALD GARDENS LOT 7 BLK 1 </t>
  </si>
  <si>
    <t xml:space="preserve">1904 VIRGINIA AVE </t>
  </si>
  <si>
    <t>33-18-24-0002-000-02301</t>
  </si>
  <si>
    <t>R2;14266</t>
  </si>
  <si>
    <t xml:space="preserve">36910 MARES TAIL LN </t>
  </si>
  <si>
    <t>11-18-24-0100-039-03100</t>
  </si>
  <si>
    <t>BEHR JERNEY S</t>
  </si>
  <si>
    <t>40226 PALM ST</t>
  </si>
  <si>
    <t xml:space="preserve">CARLTON VILLAGE LOT 31 BLK 39 </t>
  </si>
  <si>
    <t xml:space="preserve">40226 PALM ST </t>
  </si>
  <si>
    <t>11-18-24-0100-027-00800</t>
  </si>
  <si>
    <t xml:space="preserve">JACKSON EUNIS </t>
  </si>
  <si>
    <t>40233 ORANGE CIR</t>
  </si>
  <si>
    <t xml:space="preserve">40233 ORANGE CIR </t>
  </si>
  <si>
    <t>11-18-24-0100-027-02500</t>
  </si>
  <si>
    <t xml:space="preserve">CARLTON VILLAGE LOT 25 BLK 27 </t>
  </si>
  <si>
    <t>11-19-25-0081-000-013V0</t>
  </si>
  <si>
    <t>MARTIN ROGER M &amp; GALE K</t>
  </si>
  <si>
    <t>10580 TILLMAN RD</t>
  </si>
  <si>
    <t xml:space="preserve">2213 ORKNEY DR </t>
  </si>
  <si>
    <t>11-19-25-0081-000-042V0</t>
  </si>
  <si>
    <t>CALLAHAN BRUCE M &amp; SABRINA L</t>
  </si>
  <si>
    <t>2242 ORKNEY DR</t>
  </si>
  <si>
    <t xml:space="preserve">2242 ORKNEY DR </t>
  </si>
  <si>
    <t>95240</t>
  </si>
  <si>
    <t>01;25000;02;22263</t>
  </si>
  <si>
    <t>11-19-25-0083-000-004X0</t>
  </si>
  <si>
    <t>WENDT KENNETH J &amp; CARI L  LIFE</t>
  </si>
  <si>
    <t xml:space="preserve">2404 GREENLAW CT </t>
  </si>
  <si>
    <t>11-19-25-0083-000-008X0</t>
  </si>
  <si>
    <t>CHRISTIANSEN ALFRED R &amp; ESTELL</t>
  </si>
  <si>
    <t>2408 GREENLAW CT</t>
  </si>
  <si>
    <t xml:space="preserve">2408 GREENLAW CT </t>
  </si>
  <si>
    <t>11-19-25-0083-000-010X0</t>
  </si>
  <si>
    <t>BRENGEL WILLIAM &amp; BARBARA</t>
  </si>
  <si>
    <t>2410 GREENLAW CT</t>
  </si>
  <si>
    <t xml:space="preserve">2410 GREENLAW CT </t>
  </si>
  <si>
    <t>11-19-25-0083-000-011X0</t>
  </si>
  <si>
    <t>COFFEY CHERYL</t>
  </si>
  <si>
    <t xml:space="preserve">2411 GREENLAW CT </t>
  </si>
  <si>
    <t>31-19-26-0225-000-00100</t>
  </si>
  <si>
    <t xml:space="preserve">FLANAGAN JACON C </t>
  </si>
  <si>
    <t xml:space="preserve">30243 TAVARES RIDGE BLVD </t>
  </si>
  <si>
    <t>31-19-26-0225-000-03800</t>
  </si>
  <si>
    <t>SAUNDERS-MC CUTCHEON ASHLEY</t>
  </si>
  <si>
    <t>30035 TAVARES RIDGE BLVD</t>
  </si>
  <si>
    <t xml:space="preserve">30035 TAVARES RIDGE BLVD </t>
  </si>
  <si>
    <t>31-19-26-0225-000-04700</t>
  </si>
  <si>
    <t>STEWART SILAS</t>
  </si>
  <si>
    <t>30013 TAVARES RIDGE BLVD UNIT 47</t>
  </si>
  <si>
    <t xml:space="preserve">30013 TAVARES RIDGE BLVD </t>
  </si>
  <si>
    <t>24-22-25-0100-031-01300</t>
  </si>
  <si>
    <t>DAVIS HUCY N</t>
  </si>
  <si>
    <t>377 SEMINOLE ST</t>
  </si>
  <si>
    <t>CLERMONT LOTS 13, 15 BLK 31 PB</t>
  </si>
  <si>
    <t xml:space="preserve">377 SEMINOLE ST </t>
  </si>
  <si>
    <t>24-19-26-0101-011-01500</t>
  </si>
  <si>
    <t>INMOBILLARE FARINAS LLC</t>
  </si>
  <si>
    <t>EUSTIS, BELMONT HEIGHTS LOT 15</t>
  </si>
  <si>
    <t xml:space="preserve">3004 DUPONT ST </t>
  </si>
  <si>
    <t>07-15-27-1000-000-01104</t>
  </si>
  <si>
    <t>ISLAND TIME INNOVATIONS LLC</t>
  </si>
  <si>
    <t>8973 RODEO DR</t>
  </si>
  <si>
    <t>06-18-27-0002-000-02200</t>
  </si>
  <si>
    <t>R2;1147;R3;15601</t>
  </si>
  <si>
    <t>MCKINLEY AMANDA H &amp; JOHN A WIT</t>
  </si>
  <si>
    <t>18421 BAKER RD</t>
  </si>
  <si>
    <t xml:space="preserve">18421 BAKER RD </t>
  </si>
  <si>
    <t>31-19-26-1100-000-028B0</t>
  </si>
  <si>
    <t>GARCIA DE CARVALHO ARIADENA</t>
  </si>
  <si>
    <t>626 WOODVIEW DR</t>
  </si>
  <si>
    <t xml:space="preserve">626 WOODVIEW DR </t>
  </si>
  <si>
    <t>25-22-26-0100-00B-00200</t>
  </si>
  <si>
    <t>C1;25224;C2;1347;C5;3721;C6;363</t>
  </si>
  <si>
    <t>LAKE COUNTY BCC  JOHN'S LAKE</t>
  </si>
  <si>
    <t xml:space="preserve">EDGEWATER BEACH LOTS 2, 3, 4, </t>
  </si>
  <si>
    <t xml:space="preserve">13640 FIRST AVE </t>
  </si>
  <si>
    <t>20;172010</t>
  </si>
  <si>
    <t>12-19-25-0004-000-43300</t>
  </si>
  <si>
    <t>TREVINO RAQUEL</t>
  </si>
  <si>
    <t>BEG 960 FT S &amp; 1080 FT E'LY OF</t>
  </si>
  <si>
    <t xml:space="preserve">11704 LAYTON ST </t>
  </si>
  <si>
    <t>25-22-26-0001-000-02600</t>
  </si>
  <si>
    <t xml:space="preserve">HEADQUARTER ORLANDO LTD </t>
  </si>
  <si>
    <t>BEG AT SW COR OF LOT 1 BLK H S</t>
  </si>
  <si>
    <t>11-18-24-0100-037-01800</t>
  </si>
  <si>
    <t>LLOYD D PURDY JR LIVING TRUST</t>
  </si>
  <si>
    <t xml:space="preserve">CARLTON VILLAGE LOT 18 BLK 37 </t>
  </si>
  <si>
    <t>03-21-25-0001-000-02700</t>
  </si>
  <si>
    <t>R2;20237;R3;18491;R5;780</t>
  </si>
  <si>
    <t>VIRGONA RICHARD J &amp; VALERIE F</t>
  </si>
  <si>
    <t>9824 ORANGE BLOSSOM RD</t>
  </si>
  <si>
    <t>W 660 FT OF S 1/2 OF GOV LOT 1</t>
  </si>
  <si>
    <t xml:space="preserve">9824 ORANGE BLOSSOM RD </t>
  </si>
  <si>
    <t>13-18-24-0500-00M-03100</t>
  </si>
  <si>
    <t>R3;40829</t>
  </si>
  <si>
    <t>VANDERLEEK PETER &amp; MARGARET  L</t>
  </si>
  <si>
    <t>39548 CREST CT</t>
  </si>
  <si>
    <t>HARBOR HILLS UNIT 1 LOT 31 BLK</t>
  </si>
  <si>
    <t xml:space="preserve">39548 CREST CT </t>
  </si>
  <si>
    <t>13-18-24-0500-00O-00800</t>
  </si>
  <si>
    <t>R3;32077;R5;945</t>
  </si>
  <si>
    <t>BOWER JAMES C &amp; SALLY C</t>
  </si>
  <si>
    <t>39206 TREELINE DR</t>
  </si>
  <si>
    <t xml:space="preserve">HARBOR HILLS UNIT 1 LOT 8 BLK </t>
  </si>
  <si>
    <t xml:space="preserve">39206 TREELINE DR </t>
  </si>
  <si>
    <t>13-18-24-0500-00R-02400</t>
  </si>
  <si>
    <t>R3;26538</t>
  </si>
  <si>
    <t>SOLER CHAD S</t>
  </si>
  <si>
    <t>5330 SADDLEBACK CT</t>
  </si>
  <si>
    <t>HARBOR HILLS UNIT 1 LOT 24 BLK</t>
  </si>
  <si>
    <t xml:space="preserve">5330 SADDLEBACK CT </t>
  </si>
  <si>
    <t>20-18-24-0050-000-05100</t>
  </si>
  <si>
    <t xml:space="preserve">313 HIGHLAND TRL </t>
  </si>
  <si>
    <t>09;189375</t>
  </si>
  <si>
    <t>26-18-24-0060-000-01600</t>
  </si>
  <si>
    <t>MC VEY ORVILLE L &amp; CAROLYN A</t>
  </si>
  <si>
    <t>37211 SHADOW WOOD LN</t>
  </si>
  <si>
    <t xml:space="preserve">EAGLE RIDGE FIRST ADD LOT 16, </t>
  </si>
  <si>
    <t xml:space="preserve">37211 SHADOW WOOD LN </t>
  </si>
  <si>
    <t>20-24-25-0100-000-00200</t>
  </si>
  <si>
    <t>REESE CYNTHIA &amp;</t>
  </si>
  <si>
    <t xml:space="preserve">MURCOTT HILL LOT 2 PB 24 PG 5 </t>
  </si>
  <si>
    <t>27-18-24-0050-000-01100</t>
  </si>
  <si>
    <t>6381</t>
  </si>
  <si>
    <t>R2;41604</t>
  </si>
  <si>
    <t xml:space="preserve">SMITH FAMILY REVOCABLE TRUST </t>
  </si>
  <si>
    <t>GLENN HILLS SUB LOT 11 PB 31 P</t>
  </si>
  <si>
    <t xml:space="preserve">3635 GREGORY RD </t>
  </si>
  <si>
    <t>09-22-26-1000-050-00000</t>
  </si>
  <si>
    <t>HURLEY CANDY O</t>
  </si>
  <si>
    <t xml:space="preserve">LAKE HIGHLANDS 23-22-26 N 100 </t>
  </si>
  <si>
    <t xml:space="preserve">14216 COUNTY ROAD 455  </t>
  </si>
  <si>
    <t>09-22-26-1000-049-00001</t>
  </si>
  <si>
    <t xml:space="preserve">14140 COUNTY ROAD 455  </t>
  </si>
  <si>
    <t>25-22-26-0004-000-02700</t>
  </si>
  <si>
    <t>R2;1111;R3;45014;R6;11775</t>
  </si>
  <si>
    <t>STROMBECK RICHARD M &amp; ESTHER</t>
  </si>
  <si>
    <t>13352 LAGO VISTA DR</t>
  </si>
  <si>
    <t>FROM SE COR OF LOT 50 CITRUS C</t>
  </si>
  <si>
    <t xml:space="preserve">13352 LAGO VISTA DR </t>
  </si>
  <si>
    <t>282770</t>
  </si>
  <si>
    <t>04-23-27-0300-00-490</t>
  </si>
  <si>
    <t>35-18-24-0200-000-00800</t>
  </si>
  <si>
    <t>VALIDO LEONARD P III</t>
  </si>
  <si>
    <t>40200 PALM ST</t>
  </si>
  <si>
    <t>LAKE VIEW HEIGHTS FIRST ADDITI</t>
  </si>
  <si>
    <t xml:space="preserve">36910 RIDGE RD </t>
  </si>
  <si>
    <t>10-19-24-0700-000-05500</t>
  </si>
  <si>
    <t xml:space="preserve">RODRIGUEZ MELISSA A &amp; CAMERON </t>
  </si>
  <si>
    <t>3517 SAIL FISH AVE</t>
  </si>
  <si>
    <t xml:space="preserve">VALENCIA TERRACE LOT 55 PB 20 </t>
  </si>
  <si>
    <t xml:space="preserve">3517 SAIL FISH AVE </t>
  </si>
  <si>
    <t>35-19-24-0950-000-04600</t>
  </si>
  <si>
    <t>HERNANDEZ KEVIN A &amp; MARIA A RO</t>
  </si>
  <si>
    <t>48 GINGER CIR</t>
  </si>
  <si>
    <t xml:space="preserve">48 GINGER CIR </t>
  </si>
  <si>
    <t>25-20-24-0200-000-04100</t>
  </si>
  <si>
    <t xml:space="preserve">ENOS ROBERT J &amp; SARAH J  LIFE </t>
  </si>
  <si>
    <t>24937 PINE HL</t>
  </si>
  <si>
    <t xml:space="preserve">24937 PINE HILL  </t>
  </si>
  <si>
    <t>25-20-24-0200-000-04800</t>
  </si>
  <si>
    <t>STRIBER GERALD J  TRUSTEE</t>
  </si>
  <si>
    <t>6071 BELMONT CT</t>
  </si>
  <si>
    <t xml:space="preserve">24901 PINE HILL  </t>
  </si>
  <si>
    <t>25-20-24-0200-000-08300</t>
  </si>
  <si>
    <t>DEWITT STAR A  LIFE ESTATE</t>
  </si>
  <si>
    <t>25120 CLIFFORD HILL</t>
  </si>
  <si>
    <t xml:space="preserve">25120 CLIFFORD HILL  </t>
  </si>
  <si>
    <t>01;25000;02;26411;03;21059;33;5000</t>
  </si>
  <si>
    <t>36-21-24-0600-000-00700</t>
  </si>
  <si>
    <t>R2;28800;R3;23707;R5;298</t>
  </si>
  <si>
    <t>RIDER ANDREW W &amp; JANET L ADAMS</t>
  </si>
  <si>
    <t>5634 MARYS VILLA RD</t>
  </si>
  <si>
    <t>MARY'S VILLA ACRES LOT 7 PB 27</t>
  </si>
  <si>
    <t xml:space="preserve">5634 MARYS VILLA RD </t>
  </si>
  <si>
    <t>24-18-25-0200-000-00300</t>
  </si>
  <si>
    <t>HOWARD STEVEN D &amp; CONI E  LIFE</t>
  </si>
  <si>
    <t>324 GARFIELD DR</t>
  </si>
  <si>
    <t xml:space="preserve">11528 INDIANA AVE </t>
  </si>
  <si>
    <t>35-18-25-0001-000-04100</t>
  </si>
  <si>
    <t xml:space="preserve">10551 GOOSE PRAIRIE RD </t>
  </si>
  <si>
    <t>35-18-25-0001-000-04000</t>
  </si>
  <si>
    <t>C1;258;C2;5150</t>
  </si>
  <si>
    <t>10509 GOOSE PRAIRIE RD</t>
  </si>
  <si>
    <t xml:space="preserve">10509 GOOSE PRAIRIE RD </t>
  </si>
  <si>
    <t>09;246479</t>
  </si>
  <si>
    <t>35-18-25-0100-001-01101</t>
  </si>
  <si>
    <t>LISBON BEG AT SW COR OF LOT 11</t>
  </si>
  <si>
    <t xml:space="preserve">10536 LEMON ST </t>
  </si>
  <si>
    <t>06-18-24-0390-000-14950</t>
  </si>
  <si>
    <t>DE ROSA ISABEL  LIFE ESTATE</t>
  </si>
  <si>
    <t>3534 WOODWARD AVE</t>
  </si>
  <si>
    <t xml:space="preserve">1634 MAGNOLIA AVE </t>
  </si>
  <si>
    <t>06-18-24-0394-000-30720</t>
  </si>
  <si>
    <t>JONES KELLY C</t>
  </si>
  <si>
    <t>1925 RAST RD</t>
  </si>
  <si>
    <t xml:space="preserve">533 RAINBOW BLVD </t>
  </si>
  <si>
    <t>06-18-24-0394-000-32470</t>
  </si>
  <si>
    <t>SCHADT STEVEN</t>
  </si>
  <si>
    <t>525 BONITA DR</t>
  </si>
  <si>
    <t xml:space="preserve">525 BONITA DR </t>
  </si>
  <si>
    <t>06-18-24-0397-000-49510</t>
  </si>
  <si>
    <t>NELSON BETTY L</t>
  </si>
  <si>
    <t>1113 DEL TORO DR</t>
  </si>
  <si>
    <t xml:space="preserve">1113 DEL TORO DR </t>
  </si>
  <si>
    <t>06-18-24-0397-000-51340</t>
  </si>
  <si>
    <t>JONES CHRISTENE &amp; THOMAS</t>
  </si>
  <si>
    <t>17330 TILLEY RD SW</t>
  </si>
  <si>
    <t xml:space="preserve">1207 SANTOS PL </t>
  </si>
  <si>
    <t>02-19-25-0100-00A-01500</t>
  </si>
  <si>
    <t>R3;12180;R6;3180</t>
  </si>
  <si>
    <t xml:space="preserve">HENSHAW WALTER M AND SAMANTHA </t>
  </si>
  <si>
    <t>CYPRESS HAVEN UNIT NO 1 LOT 15</t>
  </si>
  <si>
    <t xml:space="preserve">10509 CYPRESS RD </t>
  </si>
  <si>
    <t>13-19-25-0100-000-03000</t>
  </si>
  <si>
    <t>BEEMER JESSICA S &amp; RYAN B</t>
  </si>
  <si>
    <t>11351 GROVE ST</t>
  </si>
  <si>
    <t>FORTY EIGHT ESTATES SUB LOT 30</t>
  </si>
  <si>
    <t xml:space="preserve">11351 GROVE ST </t>
  </si>
  <si>
    <t>35-18-25-0100-001-01102</t>
  </si>
  <si>
    <t xml:space="preserve">10542 LEMON ST </t>
  </si>
  <si>
    <t>35-18-25-0100-001-01400</t>
  </si>
  <si>
    <t xml:space="preserve">LISBON E 60 FT OF W 120 FT OF </t>
  </si>
  <si>
    <t xml:space="preserve">10609 GOOSE PRAIRIE RD </t>
  </si>
  <si>
    <t>14-19-25-0475-000-01900</t>
  </si>
  <si>
    <t>WEBSTER JONATHAN L</t>
  </si>
  <si>
    <t>10520 COOK LAKE CT</t>
  </si>
  <si>
    <t>SUMMIT LANDINGS LOT 19 PB 30 P</t>
  </si>
  <si>
    <t xml:space="preserve">10520 COOK LAKE CT </t>
  </si>
  <si>
    <t>17-20-25-0630-000-03000</t>
  </si>
  <si>
    <t>DOLA TONNI  LIFE ESTATE</t>
  </si>
  <si>
    <t>106 TIMBER LN</t>
  </si>
  <si>
    <t xml:space="preserve">WATERWOOD SUB LOT 30 PB 25 PG </t>
  </si>
  <si>
    <t xml:space="preserve">106 TIMBER LN </t>
  </si>
  <si>
    <t>25-22-25-0050-000-00200</t>
  </si>
  <si>
    <t>CLERMONT, BOONE'S REPLAT LOT 2</t>
  </si>
  <si>
    <t>14-18-26-0050-000-00900</t>
  </si>
  <si>
    <t>R2;1260;R3;18020</t>
  </si>
  <si>
    <t>SCHICHTEL TERRY V &amp; MARY JANE</t>
  </si>
  <si>
    <t>UMATILLA, SWISS BELLEVUE LOT 9</t>
  </si>
  <si>
    <t xml:space="preserve">106 WINGFIELD RD </t>
  </si>
  <si>
    <t>32-18-26-0275-000-01400</t>
  </si>
  <si>
    <t>R2;7500;R3;1356</t>
  </si>
  <si>
    <t xml:space="preserve">GRAND TERRACE LOT 14 PB 29 PG </t>
  </si>
  <si>
    <t xml:space="preserve">13244 GRAND TERRACE DR </t>
  </si>
  <si>
    <t>32-18-26-0275-000-02400</t>
  </si>
  <si>
    <t>TIEFERT CHERYL A</t>
  </si>
  <si>
    <t>13204 GRAND TERRACE DR</t>
  </si>
  <si>
    <t>GRAND TERRACE SUB LOT 24 PB 29</t>
  </si>
  <si>
    <t xml:space="preserve">13204 GRAND TERRACE DR </t>
  </si>
  <si>
    <t>21-19-26-0475-000-70200</t>
  </si>
  <si>
    <t>WHITE-GREEN JANET F  LIFE ESTA</t>
  </si>
  <si>
    <t>1679 ELKHART CIR</t>
  </si>
  <si>
    <t xml:space="preserve">1679 ELKHART CIR </t>
  </si>
  <si>
    <t>01;25000;03;21010;04;21010</t>
  </si>
  <si>
    <t>24-19-26-0250-000-01000</t>
  </si>
  <si>
    <t>R2;11102;R3;28547;R5;1590</t>
  </si>
  <si>
    <t xml:space="preserve">GURINSKY JOSEPH S &amp; WIJEYA N  </t>
  </si>
  <si>
    <t xml:space="preserve">1801 LAKE TERRACE DR </t>
  </si>
  <si>
    <t>24-19-26-0250-000-02000</t>
  </si>
  <si>
    <t>R2;40286;R3;53652</t>
  </si>
  <si>
    <t>SHOOK MATTHEW D &amp; JENNIFER A</t>
  </si>
  <si>
    <t>1800 LAKE TERRACE DR</t>
  </si>
  <si>
    <t>CROOKED LAKE TERRACE LOT 20 PB</t>
  </si>
  <si>
    <t xml:space="preserve">1800 LAKE TERRACE DR </t>
  </si>
  <si>
    <t>201070</t>
  </si>
  <si>
    <t>23-29-10-000000-012010</t>
  </si>
  <si>
    <t>35-19-26-0700-000-01600</t>
  </si>
  <si>
    <t>RICE CHARLES &amp; CYNTHIA</t>
  </si>
  <si>
    <t>420 VINCENT DR</t>
  </si>
  <si>
    <t xml:space="preserve">420 VINCENT DR </t>
  </si>
  <si>
    <t>01-22-26-0050-000-01900</t>
  </si>
  <si>
    <t xml:space="preserve">17641 DORIS ST </t>
  </si>
  <si>
    <t>16;203152</t>
  </si>
  <si>
    <t>07-22-26-0050-000-013A0</t>
  </si>
  <si>
    <t>MARTINEZ LAURA V</t>
  </si>
  <si>
    <t>1448 SCARLET OAK LOOP</t>
  </si>
  <si>
    <t>DOVE HOLLOW LOTS 13A, 13B PB 2</t>
  </si>
  <si>
    <t xml:space="preserve">424 WHITEWING CIR </t>
  </si>
  <si>
    <t>07-22-26-0050-000-02000</t>
  </si>
  <si>
    <t>PEREZ MACRINA</t>
  </si>
  <si>
    <t>427 WHITEWING CIR</t>
  </si>
  <si>
    <t>DOVE HOLLOW LOT 20 PB 29 PG 33</t>
  </si>
  <si>
    <t xml:space="preserve">427 WHITEWING CIR </t>
  </si>
  <si>
    <t>07-22-26-0050-000-02100</t>
  </si>
  <si>
    <t>DOVE HOLLOW LOT 21 PB 29 PG 33</t>
  </si>
  <si>
    <t xml:space="preserve">425 WHITEWING CIR </t>
  </si>
  <si>
    <t>08-22-26-0200-000-02000</t>
  </si>
  <si>
    <t>SHINN DEBORAH R  LIFE ESTATE</t>
  </si>
  <si>
    <t>13127 PLUM LAKE DR</t>
  </si>
  <si>
    <t>PLUM LAKE ESTATES SUB LOT 20 &amp;</t>
  </si>
  <si>
    <t xml:space="preserve">13127 PLUM LAKE DR </t>
  </si>
  <si>
    <t>01;25000;03;15270;33;5000</t>
  </si>
  <si>
    <t>08-22-26-0200-000-02300</t>
  </si>
  <si>
    <t>RIESGO SANTOS MIRELIA L  ET AL</t>
  </si>
  <si>
    <t>16132 PLUM LAKE CT</t>
  </si>
  <si>
    <t xml:space="preserve">PLUM LAKE ESTATES SUB LOT 23, </t>
  </si>
  <si>
    <t xml:space="preserve">16132 PLUM LAKE CT </t>
  </si>
  <si>
    <t>09-22-26-1500-000-11600</t>
  </si>
  <si>
    <t>R2;4651;R3;19057</t>
  </si>
  <si>
    <t>KELLY LINDSAY T &amp; MATTHEW S RE</t>
  </si>
  <si>
    <t>15428 THOROUGHBRED LN</t>
  </si>
  <si>
    <t xml:space="preserve">15428 THOROUGHBRED LN </t>
  </si>
  <si>
    <t>18-22-26-0650-000-01500</t>
  </si>
  <si>
    <t>HEDGER JAMIE L</t>
  </si>
  <si>
    <t>115 W OSCEOLA CT</t>
  </si>
  <si>
    <t xml:space="preserve">115 W OSCEOLA CT </t>
  </si>
  <si>
    <t>18-22-26-0650-000-01600</t>
  </si>
  <si>
    <t>CIANCHETTA PATRICK &amp; CYNTHIA</t>
  </si>
  <si>
    <t>114 OSCEOLA CT</t>
  </si>
  <si>
    <t>MINNEOLA HODGES SUB FIRST ADDI</t>
  </si>
  <si>
    <t xml:space="preserve">114 W OSCEOLA CT </t>
  </si>
  <si>
    <t>01;25000;02;26411;05;195428</t>
  </si>
  <si>
    <t>18-22-26-1000-000-02700</t>
  </si>
  <si>
    <t>ABBOTT CHRISTOPHER &amp; MARY ANN</t>
  </si>
  <si>
    <t>204 E SUMTER ST</t>
  </si>
  <si>
    <t xml:space="preserve">204 E SUMTER ST </t>
  </si>
  <si>
    <t>18-22-26-0650-000-02500</t>
  </si>
  <si>
    <t>MURPHY ROBERT &amp; NANCY</t>
  </si>
  <si>
    <t>304 E CHESTER ST</t>
  </si>
  <si>
    <t xml:space="preserve">304 CHESTER ST </t>
  </si>
  <si>
    <t>30-22-26-0850-001-00700</t>
  </si>
  <si>
    <t>HENDERSON STEPHEN B &amp; KAREN</t>
  </si>
  <si>
    <t>2270 LAKEVIEW AVE</t>
  </si>
  <si>
    <t xml:space="preserve">2270 LAKEVIEW AVE </t>
  </si>
  <si>
    <t>06-23-26-0500-000-01700</t>
  </si>
  <si>
    <t>HART JESSE A &amp; ELIZABETH A</t>
  </si>
  <si>
    <t>12623 ERYN BLVD</t>
  </si>
  <si>
    <t xml:space="preserve">12623 ERYN BLVD </t>
  </si>
  <si>
    <t>15-17-28-0200-00F-04400</t>
  </si>
  <si>
    <t>STREHLE RANDOLPH</t>
  </si>
  <si>
    <t>457 PINE GROVE ST</t>
  </si>
  <si>
    <t xml:space="preserve">LAKEVIEW PARK LOTS 44, 45 BLK </t>
  </si>
  <si>
    <t>26-20-25-0003-000-01300</t>
  </si>
  <si>
    <t>SEWER &amp; WATER PLANT INVESTMENT</t>
  </si>
  <si>
    <t>1390 FERN AVE</t>
  </si>
  <si>
    <t>06-18-24-0392-000-20950</t>
  </si>
  <si>
    <t>GRIFFIN KENNETH E &amp; NANCY B</t>
  </si>
  <si>
    <t>724 HEATHROW AVE</t>
  </si>
  <si>
    <t xml:space="preserve">724 HEATHROW AVE </t>
  </si>
  <si>
    <t>06-18-24-0392-000-21010</t>
  </si>
  <si>
    <t>KNIGHT STEPHEN AND DENISE AUTR</t>
  </si>
  <si>
    <t xml:space="preserve">736 HEATHROW AVE </t>
  </si>
  <si>
    <t>34210</t>
  </si>
  <si>
    <t>06-18-24-0392-000-21230</t>
  </si>
  <si>
    <t xml:space="preserve">SHEEHAN ROBERT J </t>
  </si>
  <si>
    <t xml:space="preserve">745 HEATHROW AVE </t>
  </si>
  <si>
    <t>06-18-24-0392-000-23320</t>
  </si>
  <si>
    <t>FRANCES B TROUTMAN TRUST</t>
  </si>
  <si>
    <t>1529 HILLCREST DR</t>
  </si>
  <si>
    <t xml:space="preserve">1529 HILLCREST DR </t>
  </si>
  <si>
    <t>01;25000;02;26411;03;50000;04;25000;33;5000;34;5000;39;94289</t>
  </si>
  <si>
    <t>06-18-24-0392-000-23980</t>
  </si>
  <si>
    <t>JOSEPH DE LUNA TRUST</t>
  </si>
  <si>
    <t>1512 DORAL CIR</t>
  </si>
  <si>
    <t xml:space="preserve">1512 DORAL CIR </t>
  </si>
  <si>
    <t>01;25000;02;26411;32;5000;35;5000;80;84265</t>
  </si>
  <si>
    <t>06-18-24-0396-000-48250</t>
  </si>
  <si>
    <t>CORMIER RONALD &amp; JEANNETTE TRU</t>
  </si>
  <si>
    <t>1208 GRANADA CT</t>
  </si>
  <si>
    <t xml:space="preserve">1208 GRANADA CT </t>
  </si>
  <si>
    <t>01;25000;02;26411;03;50000;04;25000;39;16549</t>
  </si>
  <si>
    <t>06-18-24-0396-000-49150</t>
  </si>
  <si>
    <t>LUDWICK DAVID S &amp; KAREN E</t>
  </si>
  <si>
    <t>839 BOLIVAR ST</t>
  </si>
  <si>
    <t xml:space="preserve">839 BOLIVAR ST </t>
  </si>
  <si>
    <t>06-18-24-0398-000-52330</t>
  </si>
  <si>
    <t>POWLESS FAMILY TRUST</t>
  </si>
  <si>
    <t>736 VISTA PL</t>
  </si>
  <si>
    <t xml:space="preserve">736 VISTA PL </t>
  </si>
  <si>
    <t>06-18-24-0398-000-52610</t>
  </si>
  <si>
    <t>NORRIS FAMILY TRUST</t>
  </si>
  <si>
    <t>711 AGUA WAY</t>
  </si>
  <si>
    <t xml:space="preserve">711 AGUA WAY </t>
  </si>
  <si>
    <t>06-18-24-0398-000-52620</t>
  </si>
  <si>
    <t>ANDERSON KATHERINE  LIFE ESTAT</t>
  </si>
  <si>
    <t>709 AGUA WAY</t>
  </si>
  <si>
    <t xml:space="preserve">709 AGUA WAY </t>
  </si>
  <si>
    <t>06-18-24-0398-000-53060</t>
  </si>
  <si>
    <t>BOOTH DWIGHT L &amp;</t>
  </si>
  <si>
    <t>825 CORTEZ AVE</t>
  </si>
  <si>
    <t xml:space="preserve">825 CORTEZ AVE </t>
  </si>
  <si>
    <t>06-18-24-0398-000-53110</t>
  </si>
  <si>
    <t>VOHS PAUL J  LIFE ESTATE &amp;</t>
  </si>
  <si>
    <t>815 CORTEZ AVE</t>
  </si>
  <si>
    <t xml:space="preserve">815 CORTEZ AVE </t>
  </si>
  <si>
    <t>06-18-24-0398-000-53370</t>
  </si>
  <si>
    <t>JOHNSON PAUL R</t>
  </si>
  <si>
    <t>840 CORTEZ AVE</t>
  </si>
  <si>
    <t xml:space="preserve">840 CORTEZ AVE </t>
  </si>
  <si>
    <t>08-18-27-0100-069-01900</t>
  </si>
  <si>
    <t>ROGERS BRANDON &amp; LORI</t>
  </si>
  <si>
    <t>19445 E 5TH ST</t>
  </si>
  <si>
    <t xml:space="preserve">19445 E 5TH ST </t>
  </si>
  <si>
    <t>08-18-27-0100-069-02400</t>
  </si>
  <si>
    <t>R2;2718;R3;16087</t>
  </si>
  <si>
    <t>HOGAN STEVEN T &amp; BREANNA O</t>
  </si>
  <si>
    <t>19335 E 5TH ST</t>
  </si>
  <si>
    <t>EAST UMATILLA LOTS 24 TO 28 IN</t>
  </si>
  <si>
    <t xml:space="preserve">19335 E 5TH ST </t>
  </si>
  <si>
    <t>08-18-27-0100-107-00800</t>
  </si>
  <si>
    <t>NELSON MICHAEL P &amp; CHRISTINA M</t>
  </si>
  <si>
    <t>40145 W 7TH AVE</t>
  </si>
  <si>
    <t>EAST UMATILLA LOTS 8 TO 18 INC</t>
  </si>
  <si>
    <t xml:space="preserve">40145 W 7TH AVE </t>
  </si>
  <si>
    <t>08-18-27-0100-105-01800</t>
  </si>
  <si>
    <t>R2;15534</t>
  </si>
  <si>
    <t xml:space="preserve">40124 W SIXTH AVE </t>
  </si>
  <si>
    <t>07-19-27-0350-000-01300</t>
  </si>
  <si>
    <t>SMITH PATRICK R &amp; PATRICIA A</t>
  </si>
  <si>
    <t>2504 VALLEY FORGE CT</t>
  </si>
  <si>
    <t xml:space="preserve">2504 VALLEY FORGE CT </t>
  </si>
  <si>
    <t>07-19-27-0350-000-02500</t>
  </si>
  <si>
    <t>JOHNSON CHERYLE A</t>
  </si>
  <si>
    <t>421 CHERRY TREE ST</t>
  </si>
  <si>
    <t xml:space="preserve">421 CHERRY TREE ST </t>
  </si>
  <si>
    <t>11-20-26-0100-000-01900</t>
  </si>
  <si>
    <t>R2;8010;R3;18187;R6;8711</t>
  </si>
  <si>
    <t>HERMESMAN BRADLEY J &amp; SARAH D</t>
  </si>
  <si>
    <t>27608 LOIS DR</t>
  </si>
  <si>
    <t>VENETIAN VILLAGE LOTS 19, 21 P</t>
  </si>
  <si>
    <t xml:space="preserve">27608 LOIS DR </t>
  </si>
  <si>
    <t>01-19-24-0185-000-02100</t>
  </si>
  <si>
    <t>SANTIAGO VICTOR I &amp; JOHANNA</t>
  </si>
  <si>
    <t>35118 QUEENS WAY</t>
  </si>
  <si>
    <t xml:space="preserve">KING'S COVE 5TH ADD LOT 21 PB </t>
  </si>
  <si>
    <t xml:space="preserve">35118 QUEENS WAY </t>
  </si>
  <si>
    <t>17-23-24-0004-000-00102</t>
  </si>
  <si>
    <t>N 3/4 OF NE 1/4 OF SE 1/4--LES</t>
  </si>
  <si>
    <t>26-19-26-0050-00C-10400</t>
  </si>
  <si>
    <t>FANIEL DIANE &amp;</t>
  </si>
  <si>
    <t>4300 BAYWOOD BLVD APT C104</t>
  </si>
  <si>
    <t xml:space="preserve">4300 BAYWOOD BLVD C-104  </t>
  </si>
  <si>
    <t>24-20-24-0500-000-00900</t>
  </si>
  <si>
    <t>KOHLER TERESA R</t>
  </si>
  <si>
    <t xml:space="preserve">26655 EVERT ST </t>
  </si>
  <si>
    <t>34820</t>
  </si>
  <si>
    <t>24-20-24-0500-000-04400</t>
  </si>
  <si>
    <t>CEDERSTROM BRIAN W &amp; CAROL F</t>
  </si>
  <si>
    <t>5510 ROSEWALL CIR</t>
  </si>
  <si>
    <t>HIGHLAND LAKES PHASE 1-A LOT 4</t>
  </si>
  <si>
    <t xml:space="preserve">5510 ROSEWALL CIR </t>
  </si>
  <si>
    <t>24-20-24-0500-000-13700</t>
  </si>
  <si>
    <t>MANGIOLOMINI THOMAS &amp; ROBIN</t>
  </si>
  <si>
    <t>26547 DEUCE CT</t>
  </si>
  <si>
    <t xml:space="preserve">26547 DEUCE CT </t>
  </si>
  <si>
    <t>25-20-24-0225-000-14600</t>
  </si>
  <si>
    <t>LADUE ROSE MARIE  LIFE ESTATE</t>
  </si>
  <si>
    <t xml:space="preserve">4643 BELLE GROVE  </t>
  </si>
  <si>
    <t>01;25000;02;16650;33;5000</t>
  </si>
  <si>
    <t>25-20-24-0225-000-16200</t>
  </si>
  <si>
    <t>WESTBERG WILLIAM &amp;</t>
  </si>
  <si>
    <t>4557 BELLE GRV</t>
  </si>
  <si>
    <t xml:space="preserve">4557 BELLE GROVE  </t>
  </si>
  <si>
    <t>01;25000;02;26411;03;40019</t>
  </si>
  <si>
    <t>25-20-24-0225-000-18200</t>
  </si>
  <si>
    <t>GIBSON WILLIAM T</t>
  </si>
  <si>
    <t>25626 BELLE ALLIANCE</t>
  </si>
  <si>
    <t xml:space="preserve">25626 BELLE ALLIANCE  </t>
  </si>
  <si>
    <t>01;25000;02;2870;05;25000</t>
  </si>
  <si>
    <t>25-20-24-0230-000-04900</t>
  </si>
  <si>
    <t>JOANNE E LASSELL REVOCABLE TRU</t>
  </si>
  <si>
    <t>5097 EL DESTINO DR</t>
  </si>
  <si>
    <t xml:space="preserve">5097 EL DESTINO DR </t>
  </si>
  <si>
    <t>25-20-24-0230-000-05000</t>
  </si>
  <si>
    <t>SWANSON JILL M</t>
  </si>
  <si>
    <t>5099 EL DESTINO DR</t>
  </si>
  <si>
    <t xml:space="preserve">5099 EL DESTINO DR </t>
  </si>
  <si>
    <t>25-20-24-0230-000-05100</t>
  </si>
  <si>
    <t>GRANT EDRIS FAMILY TRUST</t>
  </si>
  <si>
    <t>5098 EL DESTINO DR BOX 276</t>
  </si>
  <si>
    <t>THE PLANATION AT LEESBURG, CAS</t>
  </si>
  <si>
    <t xml:space="preserve">5098 EL DESTINO DR </t>
  </si>
  <si>
    <t>01;25000;02;26411;35;5000;80;19808</t>
  </si>
  <si>
    <t>25-20-24-0230-000-06500</t>
  </si>
  <si>
    <t>BROSEKER PATRICIA B</t>
  </si>
  <si>
    <t>25248 CASA DEL LAGO LN</t>
  </si>
  <si>
    <t xml:space="preserve">25248 CASA DEL LAGO LN </t>
  </si>
  <si>
    <t>25-20-24-0230-000-07400</t>
  </si>
  <si>
    <t>KIMBRELL BRIAN &amp; DEBRA</t>
  </si>
  <si>
    <t xml:space="preserve">5034 DESOTO WAY </t>
  </si>
  <si>
    <t>25-20-24-0230-000-09600</t>
  </si>
  <si>
    <t>MC FARLIN ELIZABETH K  LIFE ES</t>
  </si>
  <si>
    <t>5058 EL DESTINO DR</t>
  </si>
  <si>
    <t xml:space="preserve">5058 EL DESTINO DR </t>
  </si>
  <si>
    <t>25-20-24-0230-000-11400</t>
  </si>
  <si>
    <t>BURKE DONALD E  TRUSTEE &amp;</t>
  </si>
  <si>
    <t>3588 LOBLOLLY SQ</t>
  </si>
  <si>
    <t xml:space="preserve">25324 CASA DEL LAGO LN </t>
  </si>
  <si>
    <t>11-19-25-0068-000-021J0</t>
  </si>
  <si>
    <t>LAWRENCE R AND NANCY J NEAU RE</t>
  </si>
  <si>
    <t xml:space="preserve">1021 DUNDEE CIR </t>
  </si>
  <si>
    <t xml:space="preserve">SCOTTISH HIGHLAND PHASE J LOT </t>
  </si>
  <si>
    <t>11-19-25-0079-000-006T0</t>
  </si>
  <si>
    <t>KILMER DAVID L &amp; JUDY L</t>
  </si>
  <si>
    <t>2006 TWEED CT</t>
  </si>
  <si>
    <t xml:space="preserve">2006 TWEED CT </t>
  </si>
  <si>
    <t>14-19-25-0445-000-01700</t>
  </si>
  <si>
    <t>MICHAEL ROBERT HENSON SR REVOC</t>
  </si>
  <si>
    <t>32902 INDIAN WOODS DR</t>
  </si>
  <si>
    <t>SILVER LAKE FOREST LOT 17 PB 3</t>
  </si>
  <si>
    <t xml:space="preserve">32902 INDIAN WOODS DR </t>
  </si>
  <si>
    <t>14-19-25-0445-000-03800</t>
  </si>
  <si>
    <t>SILVER LAKE FOREST LOT 38 PB 3</t>
  </si>
  <si>
    <t xml:space="preserve">10041 SILVER BLUFF DR </t>
  </si>
  <si>
    <t>36-19-25-0050-000-13500</t>
  </si>
  <si>
    <t>GREENWOOD WILLIAM P &amp; SANDRA G</t>
  </si>
  <si>
    <t>3004 WEKIVA RD</t>
  </si>
  <si>
    <t xml:space="preserve">3004 WEKIVA RD </t>
  </si>
  <si>
    <t>36-19-25-0050-000-28200</t>
  </si>
  <si>
    <t>PARRISH MARJORIE A  LIFE ESTAT</t>
  </si>
  <si>
    <t>3005 WEKIVA RD</t>
  </si>
  <si>
    <t xml:space="preserve">3005 WEKIVA RD </t>
  </si>
  <si>
    <t>01;25000;02;18210;03;20000;04;20000;33;5000</t>
  </si>
  <si>
    <t>36-19-25-0050-000-28800</t>
  </si>
  <si>
    <t>ASCIOLA MICHAEL</t>
  </si>
  <si>
    <t>433 SANTA FE RD</t>
  </si>
  <si>
    <t xml:space="preserve">433 SANTA FE RD </t>
  </si>
  <si>
    <t>36-19-25-0050-000-30800</t>
  </si>
  <si>
    <t>GIFFEY NEIL A</t>
  </si>
  <si>
    <t>1410 WOODLAWN AVE</t>
  </si>
  <si>
    <t xml:space="preserve">445 KING WAY </t>
  </si>
  <si>
    <t>36-19-25-0050-000-34400</t>
  </si>
  <si>
    <t>CANTU JOHN A &amp; TRACY A</t>
  </si>
  <si>
    <t>3316 RAINBOW RD</t>
  </si>
  <si>
    <t xml:space="preserve">3316 RAINBOW RD </t>
  </si>
  <si>
    <t>01;25000;02;26411;05;138084</t>
  </si>
  <si>
    <t>35-20-25-0400-000-01100</t>
  </si>
  <si>
    <t xml:space="preserve">RHOADES JAMIE L </t>
  </si>
  <si>
    <t>207 MARILYN AVE</t>
  </si>
  <si>
    <t xml:space="preserve">HOWEY, MITCHELL SUB LOT 11 PB </t>
  </si>
  <si>
    <t xml:space="preserve">207 MARILYN AVE </t>
  </si>
  <si>
    <t>35-20-25-0400-000-01200</t>
  </si>
  <si>
    <t xml:space="preserve">HOWEY, MITCHELL SUB LOT 12 PB </t>
  </si>
  <si>
    <t xml:space="preserve">205 MARILYN AVE </t>
  </si>
  <si>
    <t>16-22-25-1000-000-00900</t>
  </si>
  <si>
    <t>HOWARD CHRISTINE B</t>
  </si>
  <si>
    <t>407 SANDTREE DR</t>
  </si>
  <si>
    <t xml:space="preserve">9019 VILLAGE GREEN BLVD </t>
  </si>
  <si>
    <t>16-22-25-1000-000-03500</t>
  </si>
  <si>
    <t>WRIGHT WILLIAM B &amp; DONNA C</t>
  </si>
  <si>
    <t>8819 VILLAGE GREEN BLVD</t>
  </si>
  <si>
    <t xml:space="preserve">8819 VILLAGE GREEN BLVD </t>
  </si>
  <si>
    <t>16-22-25-1200-000-04500</t>
  </si>
  <si>
    <t>EDGLEY KEVIN &amp; DEBORAH A</t>
  </si>
  <si>
    <t>8536 DORAL DR</t>
  </si>
  <si>
    <t>VILLAGE GREEN LOT 45 PB 31 PGS</t>
  </si>
  <si>
    <t xml:space="preserve">8536 DORAL DR </t>
  </si>
  <si>
    <t>16-22-25-1200-000-09000</t>
  </si>
  <si>
    <t>FERRELL WANDA</t>
  </si>
  <si>
    <t>8900 PEBBLE BEACH PL</t>
  </si>
  <si>
    <t>VILLAGE GREEN LOT 90 PB 31 PGS</t>
  </si>
  <si>
    <t xml:space="preserve">8900 PEBBLE BEACH PL </t>
  </si>
  <si>
    <t>16-22-25-1200-000-13900</t>
  </si>
  <si>
    <t>PAYNE GARY D &amp; JENNY L</t>
  </si>
  <si>
    <t>8641 SPYGLASS LOOP</t>
  </si>
  <si>
    <t>VILLAGE GREEN LOT 139 PB 31 PG</t>
  </si>
  <si>
    <t xml:space="preserve">8641 SPYGLASS LOOP </t>
  </si>
  <si>
    <t>16-22-25-1200-000-12200</t>
  </si>
  <si>
    <t>R3;35879</t>
  </si>
  <si>
    <t>LOWERY FAMILY TRUST</t>
  </si>
  <si>
    <t>8510 SPY GLASS LOOP</t>
  </si>
  <si>
    <t>VILLAGE GREEN LOT 122 PB 31 PG</t>
  </si>
  <si>
    <t xml:space="preserve">8510 SPY GLASS LOOP </t>
  </si>
  <si>
    <t>16-22-25-1200-000-03100</t>
  </si>
  <si>
    <t>LINDA S ALLEN LIVING TRS</t>
  </si>
  <si>
    <t xml:space="preserve">14949 GREEN VALLEY BLVD </t>
  </si>
  <si>
    <t>VILLAGE GREEN LOT 31 PB 31 PGS</t>
  </si>
  <si>
    <t>29-22-25-1000-000-01200</t>
  </si>
  <si>
    <t>R3;39228</t>
  </si>
  <si>
    <t>GALELU LLC</t>
  </si>
  <si>
    <t>1438 SHERIDAN AVE STE 105</t>
  </si>
  <si>
    <t>CODY</t>
  </si>
  <si>
    <t xml:space="preserve">13351 SKIING PARADISE BLVD </t>
  </si>
  <si>
    <t>29-22-25-1000-000-00400</t>
  </si>
  <si>
    <t>109013</t>
  </si>
  <si>
    <t>R3;36144</t>
  </si>
  <si>
    <t>KASTIGAR ROMAN</t>
  </si>
  <si>
    <t>13300 SKIING PARADISE BLVD</t>
  </si>
  <si>
    <t>SKIING PARADISE PHASE 1 SUB LO</t>
  </si>
  <si>
    <t xml:space="preserve">13300 SKIING PARADISE BLVD </t>
  </si>
  <si>
    <t>33-22-25-0200-000-00300</t>
  </si>
  <si>
    <t>R3;16597</t>
  </si>
  <si>
    <t>LAZENBY WILLIAM R &amp; NICOLE M</t>
  </si>
  <si>
    <t>8245 BAILEY DR</t>
  </si>
  <si>
    <t xml:space="preserve">QUAIL LAKE SUB LOT 3 PB 29 PG </t>
  </si>
  <si>
    <t xml:space="preserve">8245 BAILEY DR </t>
  </si>
  <si>
    <t>33-22-25-0200-000-01100</t>
  </si>
  <si>
    <t>R3;17371</t>
  </si>
  <si>
    <t>WIGINGTON JOHN T &amp; JAN N</t>
  </si>
  <si>
    <t>12928 BLUE HERON CT</t>
  </si>
  <si>
    <t>QUAIL LAKE SUB LOT 11 PB 29 PG</t>
  </si>
  <si>
    <t xml:space="preserve">12928 BLUE HERON CT </t>
  </si>
  <si>
    <t>31-18-26-1020-000-04100</t>
  </si>
  <si>
    <t>FULLER DANIEL &amp; VICTORIA E</t>
  </si>
  <si>
    <t>12427 WEDGEFIELD DR</t>
  </si>
  <si>
    <t xml:space="preserve">WEDGEWOOD CLUB 3RD ADD LOT 41 </t>
  </si>
  <si>
    <t xml:space="preserve">12427 WEDGEFIELD DR </t>
  </si>
  <si>
    <t>31-18-26-1020-000-04300</t>
  </si>
  <si>
    <t>HAWTHORNE KAREN A</t>
  </si>
  <si>
    <t xml:space="preserve">12409 WEDGEFIELD DR </t>
  </si>
  <si>
    <t>31-18-26-1020-000-05800</t>
  </si>
  <si>
    <t>WILHELM RODNEY</t>
  </si>
  <si>
    <t xml:space="preserve">12209 WEDGEFIELD DR </t>
  </si>
  <si>
    <t>31-18-26-1020-000-08100</t>
  </si>
  <si>
    <t>R3;18253</t>
  </si>
  <si>
    <t>EDWARDS DOUGLAS E &amp; COLLEEN M</t>
  </si>
  <si>
    <t xml:space="preserve">12348 WEDGEFIELD DR </t>
  </si>
  <si>
    <t>31-18-26-1020-000-08200</t>
  </si>
  <si>
    <t>R3;12986</t>
  </si>
  <si>
    <t>D'AURORA JEFFERY A &amp; MARCIA</t>
  </si>
  <si>
    <t>12402 WEDGEFIELD DR</t>
  </si>
  <si>
    <t xml:space="preserve">12402 WEDGEFIELD DR </t>
  </si>
  <si>
    <t>31-18-26-1020-000-08300</t>
  </si>
  <si>
    <t>R3;20104</t>
  </si>
  <si>
    <t>PACE THERESA R</t>
  </si>
  <si>
    <t>205 LOVERS LN</t>
  </si>
  <si>
    <t>MATHEWS</t>
  </si>
  <si>
    <t xml:space="preserve">12410 WEDGEFIELD DR </t>
  </si>
  <si>
    <t>31-18-26-1020-000-08400</t>
  </si>
  <si>
    <t>MC KENZIE-GOMBA JUNIOR M &amp; STE</t>
  </si>
  <si>
    <t>36425 BIRDIE CT</t>
  </si>
  <si>
    <t xml:space="preserve">36425 BIRDIE CT </t>
  </si>
  <si>
    <t>31-18-26-1020-000-08500</t>
  </si>
  <si>
    <t>DYER TIMOTHY S &amp; CASSANDRA L</t>
  </si>
  <si>
    <t>36419 BIRDIE CT</t>
  </si>
  <si>
    <t xml:space="preserve">36419 BIRDIE CT </t>
  </si>
  <si>
    <t>30-19-26-0150-000-19200</t>
  </si>
  <si>
    <t>R6;9190</t>
  </si>
  <si>
    <t>BEACH RICHARD T &amp; YVONNE J</t>
  </si>
  <si>
    <t>2253 BROWN RD</t>
  </si>
  <si>
    <t xml:space="preserve">855 HILLTOP RD </t>
  </si>
  <si>
    <t>22-22-26-0500-000-07600</t>
  </si>
  <si>
    <t>GONZALEZ MANUEL A &amp; MAYLIN A</t>
  </si>
  <si>
    <t>14201 S GREATER HILLS BLVD</t>
  </si>
  <si>
    <t xml:space="preserve">14201 S GREATER HILLS BLVD </t>
  </si>
  <si>
    <t>22-22-26-0500-000-07700</t>
  </si>
  <si>
    <t>PRITIPAUL YAMONA &amp; DROPATTIE</t>
  </si>
  <si>
    <t xml:space="preserve">14209 S GREATER HILLS BLVD </t>
  </si>
  <si>
    <t>22-22-26-0500-000-08000</t>
  </si>
  <si>
    <t>CACACE CHRISTOPHER</t>
  </si>
  <si>
    <t>14231 S GREATER HILLS BLVD</t>
  </si>
  <si>
    <t xml:space="preserve">14231 S GREATER HILLS BLVD </t>
  </si>
  <si>
    <t>22-22-26-0500-000-08100</t>
  </si>
  <si>
    <t>VAN DINH VINH T AND LINH T NGU</t>
  </si>
  <si>
    <t xml:space="preserve">15736 HIDDEN LAKE CIR </t>
  </si>
  <si>
    <t>22-22-26-0500-000-08300</t>
  </si>
  <si>
    <t>NOGUERAS BENJAMIN &amp; LYDIA R</t>
  </si>
  <si>
    <t>15720 HIDDEN LAKE CIR</t>
  </si>
  <si>
    <t xml:space="preserve">15720 HIDDEN LAKE CIR </t>
  </si>
  <si>
    <t>22-22-26-0500-000-08800</t>
  </si>
  <si>
    <t>NOLIN LOUIS AND MEAGAN NOLIN</t>
  </si>
  <si>
    <t>15707 HIDDEN LAKE CIR</t>
  </si>
  <si>
    <t xml:space="preserve">15707 HIDDEN LAKE CIR </t>
  </si>
  <si>
    <t>22-22-26-0500-000-09400</t>
  </si>
  <si>
    <t>VASQUEZ PATRICIA D &amp; ROMAN GON</t>
  </si>
  <si>
    <t>14220 S GREATER HILLS BLVD</t>
  </si>
  <si>
    <t xml:space="preserve">14220 S GREATER HILLS BLVD </t>
  </si>
  <si>
    <t>01;25000;02;26411;05;140339</t>
  </si>
  <si>
    <t>22-22-26-0500-000-09500</t>
  </si>
  <si>
    <t>SMITH NANCY  ET AL</t>
  </si>
  <si>
    <t>14216 S GREATER HILLS BLVD</t>
  </si>
  <si>
    <t xml:space="preserve">14216 S GREATER HILLS BLVD </t>
  </si>
  <si>
    <t>22-22-26-0500-000-09600</t>
  </si>
  <si>
    <t>EDDY CYNTHIA L &amp; GEORGE J</t>
  </si>
  <si>
    <t>14212 S GREATER HILLS BLVD</t>
  </si>
  <si>
    <t xml:space="preserve">14212 S GREATER HILLS BLVD </t>
  </si>
  <si>
    <t>22-22-26-0500-000-09700</t>
  </si>
  <si>
    <t>WILLIAM N LEE III REVOCABLE TR</t>
  </si>
  <si>
    <t>14204 S GREATER HILLS BLVD</t>
  </si>
  <si>
    <t xml:space="preserve">14204 S GREATER HILLS BLVD </t>
  </si>
  <si>
    <t>25-22-26-0030-000-04800</t>
  </si>
  <si>
    <t xml:space="preserve">GARCIA PEREZ YASMANY </t>
  </si>
  <si>
    <t xml:space="preserve">17716 WASHINGTON ST </t>
  </si>
  <si>
    <t>CITRUS COVE UNIT ONE LOT 48 PB</t>
  </si>
  <si>
    <t>31-22-26-0350-000-02600</t>
  </si>
  <si>
    <t>VIALLE TOM  LIFE ESTATE</t>
  </si>
  <si>
    <t>12505 LAKE VIEW LN</t>
  </si>
  <si>
    <t xml:space="preserve">LAKE RIDGE CLUB SUB LOT 26 PB </t>
  </si>
  <si>
    <t xml:space="preserve">12505 LAKE VIEW LN </t>
  </si>
  <si>
    <t>07-19-27-0460-000-01000</t>
  </si>
  <si>
    <t>SMITH ANGELA R  LIFE ESTATE</t>
  </si>
  <si>
    <t>205 LILY PAD LN</t>
  </si>
  <si>
    <t xml:space="preserve">205 LILY PAD LN </t>
  </si>
  <si>
    <t>07-19-27-0460-000-01500</t>
  </si>
  <si>
    <t>ADNEY JEANNETTE J</t>
  </si>
  <si>
    <t xml:space="preserve">307 LILY PAD LN </t>
  </si>
  <si>
    <t>07-19-27-0460-000-05800</t>
  </si>
  <si>
    <t>RANGEL DOLORES</t>
  </si>
  <si>
    <t>400 LILY PAD LN</t>
  </si>
  <si>
    <t xml:space="preserve">400 LILY PAD LN </t>
  </si>
  <si>
    <t>07-19-27-0460-000-01100</t>
  </si>
  <si>
    <t>1335</t>
  </si>
  <si>
    <t xml:space="preserve">GREEN PAUL A JR </t>
  </si>
  <si>
    <t xml:space="preserve">207 LILY PAD LN </t>
  </si>
  <si>
    <t>32-19-27-0615-000-01300</t>
  </si>
  <si>
    <t>LEATHERS JANE M</t>
  </si>
  <si>
    <t xml:space="preserve">550 CHAUTAUQUA DR </t>
  </si>
  <si>
    <t>1360</t>
  </si>
  <si>
    <t>20-19-27-1520-00A-00500</t>
  </si>
  <si>
    <t>32-19-27-0625-000-00400</t>
  </si>
  <si>
    <t>BUEHLER ELENA</t>
  </si>
  <si>
    <t>1531 COBBLE LN</t>
  </si>
  <si>
    <t xml:space="preserve">1531 COBBLE LN </t>
  </si>
  <si>
    <t>32-19-27-0635-000-00300</t>
  </si>
  <si>
    <t>VAN VELSOR KENNETH D SR &amp; MICH</t>
  </si>
  <si>
    <t>1711 COBBLE LN</t>
  </si>
  <si>
    <t xml:space="preserve">1711 COBBLE LN </t>
  </si>
  <si>
    <t>32-18-26-0085-000-00700</t>
  </si>
  <si>
    <t>R2;1422;R3;44525;R6;12138</t>
  </si>
  <si>
    <t>LEVENDOSKI CLARK J &amp; CATHERINE</t>
  </si>
  <si>
    <t>3316 INDIAN TRL</t>
  </si>
  <si>
    <t>EUSTIS, BRIGHT WATER PLACE SUB</t>
  </si>
  <si>
    <t xml:space="preserve">3316 INDIAN TRL </t>
  </si>
  <si>
    <t>01-19-26-0400-000-04500</t>
  </si>
  <si>
    <t>WILLIAMS LAURA A</t>
  </si>
  <si>
    <t>11307 LAMOILLE LN</t>
  </si>
  <si>
    <t xml:space="preserve">1923 SELLEEN ST </t>
  </si>
  <si>
    <t>20-19-26-0004-000-00800</t>
  </si>
  <si>
    <t>25-19-26-0300-00E-00101</t>
  </si>
  <si>
    <t xml:space="preserve">DORA MANOR N 20 FT OF LOTS 1, </t>
  </si>
  <si>
    <t xml:space="preserve">2554 CRESCENT DR </t>
  </si>
  <si>
    <t>01-19-24-0185-000-02400</t>
  </si>
  <si>
    <t>R2;4050;R3;18201</t>
  </si>
  <si>
    <t>MYERS DENNIS J AND LESLIE A KI</t>
  </si>
  <si>
    <t>5049 ROYAL OAK DR</t>
  </si>
  <si>
    <t xml:space="preserve">KING'S COVE 5TH ADD LOT 24 PB </t>
  </si>
  <si>
    <t xml:space="preserve">5049 ROYAL OAK DR </t>
  </si>
  <si>
    <t>30-21-26-0003-000-02500</t>
  </si>
  <si>
    <t>FROM SW COR OF SW 1/4 RUN N 00</t>
  </si>
  <si>
    <t>31-22-26-0350-000-00200</t>
  </si>
  <si>
    <t>JOHNSON VANESSA &amp; CHARLES STEI</t>
  </si>
  <si>
    <t>12748 LAKE RIDGE CIR</t>
  </si>
  <si>
    <t>LAKE RIDGE CLUB SUB LOT 2 PB 2</t>
  </si>
  <si>
    <t xml:space="preserve">12748 LAKE RIDGE CIR </t>
  </si>
  <si>
    <t>11-23-26-0001-000-02500</t>
  </si>
  <si>
    <t>ROSADO DOLORES</t>
  </si>
  <si>
    <t>10431 FLAT LAKE RD</t>
  </si>
  <si>
    <t xml:space="preserve">10431 FLAT LAKE RD </t>
  </si>
  <si>
    <t>19-24-26-0003-000-00600</t>
  </si>
  <si>
    <t xml:space="preserve">MC CLUSKEY WILLIAM J  TRUSTEE </t>
  </si>
  <si>
    <t>11900 NW 20TH ST</t>
  </si>
  <si>
    <t xml:space="preserve">N 290 FT OF S 580 FT OF W 1/2 </t>
  </si>
  <si>
    <t>30-24-26-0002-000-00700</t>
  </si>
  <si>
    <t>BENCHOFF NELL J  LIFE ESTATE</t>
  </si>
  <si>
    <t>19304 LOCKET AVE</t>
  </si>
  <si>
    <t xml:space="preserve">E 100 FT OF W 1920 LYING N OF </t>
  </si>
  <si>
    <t>30-24-26-0002-000-00800</t>
  </si>
  <si>
    <t>STUCKEY C  TRUSTEE</t>
  </si>
  <si>
    <t>20851 SW 73RD LN</t>
  </si>
  <si>
    <t xml:space="preserve">E 150 FT OF W 1320 LYING N OF </t>
  </si>
  <si>
    <t>19-24-26-0003-000-00700</t>
  </si>
  <si>
    <t>E 150 FT OF S 290 FT OF W 1320</t>
  </si>
  <si>
    <t>16-18-28-0100-000-07100</t>
  </si>
  <si>
    <t>WILLIAMS WALTER H IV</t>
  </si>
  <si>
    <t>26750 PELICAN ST</t>
  </si>
  <si>
    <t>SORRENTO SHORES LOT 71, 1/56 I</t>
  </si>
  <si>
    <t xml:space="preserve">26750 PELICAN ST </t>
  </si>
  <si>
    <t>01-18-25-0002-000-02200</t>
  </si>
  <si>
    <t>SEMENTO ALAN &amp; DEBRA</t>
  </si>
  <si>
    <t>868 W COMMERICAL ST</t>
  </si>
  <si>
    <t xml:space="preserve">S 1/2 OF W 1/2 OF W 3/4 OF SE </t>
  </si>
  <si>
    <t>31-18-26-1010-000-12600</t>
  </si>
  <si>
    <t xml:space="preserve">12650 GLEN ABBEY  </t>
  </si>
  <si>
    <t>31-18-26-1010-000-00900</t>
  </si>
  <si>
    <t>DE CERCHIO STEPHEN J</t>
  </si>
  <si>
    <t>36520 DORAL DR</t>
  </si>
  <si>
    <t xml:space="preserve">36520 DORAL DR </t>
  </si>
  <si>
    <t>31-18-26-1010-000-03200</t>
  </si>
  <si>
    <t>FLETCHER HANNAH E</t>
  </si>
  <si>
    <t>36535 SCOTTS DALE DR</t>
  </si>
  <si>
    <t xml:space="preserve">36535 SCOTTS DALE DR </t>
  </si>
  <si>
    <t>31-18-26-1010-000-13700</t>
  </si>
  <si>
    <t>OVERFIELD SHANE E &amp; JENNIFER C</t>
  </si>
  <si>
    <t>12651 GLEN ABBEY</t>
  </si>
  <si>
    <t xml:space="preserve">12651 GLEN ABBEY  </t>
  </si>
  <si>
    <t>31-18-26-1015-000-03100</t>
  </si>
  <si>
    <t>SEASHORE &amp; MORE LLC</t>
  </si>
  <si>
    <t>252 ARDICE AVE</t>
  </si>
  <si>
    <t xml:space="preserve">WEDGEWOOD CLUB 2ND ADD LOT 31 </t>
  </si>
  <si>
    <t xml:space="preserve">36545 SCOTTS DALE DR </t>
  </si>
  <si>
    <t>31-18-26-1015-000-02900</t>
  </si>
  <si>
    <t>GORMAN DANIEL J &amp; KIMBERLY A</t>
  </si>
  <si>
    <t>36607 SCOTTSDALE DR</t>
  </si>
  <si>
    <t>WEDGEWOOD CLUB SECOND ADDITION</t>
  </si>
  <si>
    <t xml:space="preserve">36607 SCOTTSDALE DR </t>
  </si>
  <si>
    <t>27-19-24-1700-00N-01100</t>
  </si>
  <si>
    <t>R1;720;R2;504</t>
  </si>
  <si>
    <t>MOSSOVITZ ERIC L  ET AL</t>
  </si>
  <si>
    <t>109 N OAKLAND ST</t>
  </si>
  <si>
    <t xml:space="preserve">LEESBURG, OAK CREST LOT 11, N </t>
  </si>
  <si>
    <t xml:space="preserve">109 N OAKLAND ST </t>
  </si>
  <si>
    <t>25-20-24-0225-000-04000</t>
  </si>
  <si>
    <t xml:space="preserve">KRONENWETTER FAMILY REVOCABLE </t>
  </si>
  <si>
    <t xml:space="preserve">77 MAJEK RD </t>
  </si>
  <si>
    <t xml:space="preserve">25704 OAK ALY </t>
  </si>
  <si>
    <t>25-20-24-0225-000-08300</t>
  </si>
  <si>
    <t>MITCHELL JOYCE G  LIFE ESTATE</t>
  </si>
  <si>
    <t xml:space="preserve">25535 BELLE HELENE </t>
  </si>
  <si>
    <t xml:space="preserve">25535 BELLE HELENE  </t>
  </si>
  <si>
    <t>25-20-24-0225-000-10500</t>
  </si>
  <si>
    <t>NETREFA GLENN &amp; RUTH</t>
  </si>
  <si>
    <t>25624 BELLE HELENE</t>
  </si>
  <si>
    <t xml:space="preserve">25624 BELLE HELENE  </t>
  </si>
  <si>
    <t>25-20-24-0225-000-10900</t>
  </si>
  <si>
    <t>DEHNER JOSEPH M &amp; DEBRA L</t>
  </si>
  <si>
    <t>1200 BUTTERCUP CIR</t>
  </si>
  <si>
    <t xml:space="preserve">25700 BELLE HELENE  </t>
  </si>
  <si>
    <t>25-20-24-0225-000-15700</t>
  </si>
  <si>
    <t xml:space="preserve">DYER MARY H </t>
  </si>
  <si>
    <t>4628 D'ESTREHAN</t>
  </si>
  <si>
    <t xml:space="preserve">4628 D'ESTREHAN  </t>
  </si>
  <si>
    <t>25-20-24-0225-000-17500</t>
  </si>
  <si>
    <t>PAYTON MARYANN  TRUSTEE</t>
  </si>
  <si>
    <t>25558 BELLE ALLIANCE</t>
  </si>
  <si>
    <t xml:space="preserve">25558 BELLE ALLIANCE  </t>
  </si>
  <si>
    <t>25-20-24-0225-000-18500</t>
  </si>
  <si>
    <t>JAMES JOAN R &amp;</t>
  </si>
  <si>
    <t>25640 BELLE ALLIANCE</t>
  </si>
  <si>
    <t xml:space="preserve">25640 BELLE ALLIANCE  </t>
  </si>
  <si>
    <t>02-19-24-0003-000-04200</t>
  </si>
  <si>
    <t>N 75 FT OF S 240 FT OF E 155 F</t>
  </si>
  <si>
    <t xml:space="preserve">35239 OLD LAKE UNITY RD </t>
  </si>
  <si>
    <t>11-19-25-0025-000-00900</t>
  </si>
  <si>
    <t>STEVENSON JEANETTE &amp; MICHAEL</t>
  </si>
  <si>
    <t>10842 ISAACS CT</t>
  </si>
  <si>
    <t xml:space="preserve">CHEROKEE AT LEESBURG LOT 9 PB </t>
  </si>
  <si>
    <t xml:space="preserve">10842 ISAACS CT </t>
  </si>
  <si>
    <t>29-19-25-0004-000-06600</t>
  </si>
  <si>
    <t>EDWARDS HARRIE P &amp; BEVERLY K</t>
  </si>
  <si>
    <t>7516 SUNNYSIDE DR</t>
  </si>
  <si>
    <t>W 264 FT OF E 528 FT OF NW 1/4</t>
  </si>
  <si>
    <t xml:space="preserve">7516 SUNNYSIDE DR </t>
  </si>
  <si>
    <t>22-20-25-0075-000-07200</t>
  </si>
  <si>
    <t>INTERNATIONAL JUNIOR GOLF ACAD</t>
  </si>
  <si>
    <t xml:space="preserve">BELLA VISTA SUB, LOT 72 PB 30 </t>
  </si>
  <si>
    <t xml:space="preserve">10043 BRIDGEVIEW DR </t>
  </si>
  <si>
    <t>22-20-25-0075-000-15000</t>
  </si>
  <si>
    <t>PATRICIA L DWORS REVOCABLE TRU</t>
  </si>
  <si>
    <t>26600 BELLA VISTA DR</t>
  </si>
  <si>
    <t>BELLA VISTA SUB, LOT 150 PB 30</t>
  </si>
  <si>
    <t xml:space="preserve">26600 BELLA VISTA DR </t>
  </si>
  <si>
    <t>05-21-25-0004-000-02200</t>
  </si>
  <si>
    <t>BARBER MARK A  ET AL</t>
  </si>
  <si>
    <t>7821 E DEWEY ROBBINS</t>
  </si>
  <si>
    <t xml:space="preserve">7821 E DEWEY ROBBINS  </t>
  </si>
  <si>
    <t>24-21-25-0003-000-05700</t>
  </si>
  <si>
    <t>R2;13222</t>
  </si>
  <si>
    <t>WHITE SANDRA L</t>
  </si>
  <si>
    <t>11240 HOWEY CROSS RD</t>
  </si>
  <si>
    <t xml:space="preserve">11240 HOWEY CROSS RD </t>
  </si>
  <si>
    <t>36-21-25-0003-000-04900</t>
  </si>
  <si>
    <t>KIERNAN JANE E</t>
  </si>
  <si>
    <t>18040 E APSHAWA RD</t>
  </si>
  <si>
    <t xml:space="preserve">S 165 FT OF N 3/4 OF W 1/4 OF </t>
  </si>
  <si>
    <t xml:space="preserve">18040 E APSHAWA RD </t>
  </si>
  <si>
    <t>15-22-25-0200-000-05701</t>
  </si>
  <si>
    <t>R1;392;R2;360</t>
  </si>
  <si>
    <t>HARTLEY TONY C  ET AL</t>
  </si>
  <si>
    <t>9019 JACK UNDERWOOD RD</t>
  </si>
  <si>
    <t>GREEN ACRES SUB E 80 FT OF LOT</t>
  </si>
  <si>
    <t xml:space="preserve">9019 JACK UNDERWOOD RD </t>
  </si>
  <si>
    <t>01-23-25-0125-01A-00002</t>
  </si>
  <si>
    <t>AKERS JAMES A &amp; PAULA L</t>
  </si>
  <si>
    <t>1087 LAKESHORE DR</t>
  </si>
  <si>
    <t>01-23-25-0125-01A-00003</t>
  </si>
  <si>
    <t>R2;2714;R3;29379;R6;7377</t>
  </si>
  <si>
    <t>SAUER DONALD &amp; ELIEEN</t>
  </si>
  <si>
    <t>10925 LAKESHORE DR</t>
  </si>
  <si>
    <t xml:space="preserve">10925 LAKESHORE DR </t>
  </si>
  <si>
    <t>93140</t>
  </si>
  <si>
    <t>23-24-26-0300-000-05300</t>
  </si>
  <si>
    <t>28-24-25-0004-000-06100</t>
  </si>
  <si>
    <t>CHESNEY RICHARD E &amp; CANDYCE S</t>
  </si>
  <si>
    <t>1414 BRUNO RD</t>
  </si>
  <si>
    <t xml:space="preserve">1414 BRUNO RD </t>
  </si>
  <si>
    <t>10-18-26-0002-000-02200</t>
  </si>
  <si>
    <t>2565</t>
  </si>
  <si>
    <t>R2;56811;R3;40791</t>
  </si>
  <si>
    <t>CARLSON RICHARD F &amp; REBECCA H</t>
  </si>
  <si>
    <t>15400 PERU RD</t>
  </si>
  <si>
    <t>FROM AT THE NORTHEAST CORNER O</t>
  </si>
  <si>
    <t xml:space="preserve">15400 PERU RD </t>
  </si>
  <si>
    <t>26-18-26-0200-005-13401</t>
  </si>
  <si>
    <t>EUSTIS PARK SUB A W 15 FT OF L</t>
  </si>
  <si>
    <t>31-19-26-1100-000-032A0</t>
  </si>
  <si>
    <t>YATES WILLIAM M &amp; CYNTHIA G</t>
  </si>
  <si>
    <t>524 WOODVIEW DR</t>
  </si>
  <si>
    <t xml:space="preserve">524 WOODVIEW LN </t>
  </si>
  <si>
    <t>20-21-26-0002-000-04800</t>
  </si>
  <si>
    <t>C2;38400;R2;9421;R3;30671</t>
  </si>
  <si>
    <t>N 1/2 OF S 495 FT OF SE 1/4 OF</t>
  </si>
  <si>
    <t xml:space="preserve">20439 SUGARLOAF MOUNTAIN RD </t>
  </si>
  <si>
    <t>06-22-26-0002-000-03801</t>
  </si>
  <si>
    <t>C1;16977;C2;2079</t>
  </si>
  <si>
    <t>CLERMONT CONGREGATION OF JEHOV</t>
  </si>
  <si>
    <t>12205 CITRUS GROVE RD</t>
  </si>
  <si>
    <t>E 397.70 FT OF S 5 ACRES OF SW</t>
  </si>
  <si>
    <t xml:space="preserve">12205 CITRUS GROVE RD </t>
  </si>
  <si>
    <t>09;375304</t>
  </si>
  <si>
    <t>25-22-26-0001-000-02800</t>
  </si>
  <si>
    <t>31-22-26-0355-00A-00001</t>
  </si>
  <si>
    <t>01-23-26-0001-000-02300</t>
  </si>
  <si>
    <t>R2;45403;R3;38247</t>
  </si>
  <si>
    <t>MYERS BRANDT M &amp; TRISHA N</t>
  </si>
  <si>
    <t>N 329 FT OF W 662.76 FT OF E 1</t>
  </si>
  <si>
    <t xml:space="preserve">11710 SADLER CT </t>
  </si>
  <si>
    <t>18-19-27-0400-000-02301</t>
  </si>
  <si>
    <t>R2;17496</t>
  </si>
  <si>
    <t>COLLINS JOY  LIFE ESTATE</t>
  </si>
  <si>
    <t>1453 GROVE ST</t>
  </si>
  <si>
    <t>EICHELBERGER ESTATES NO 1 THAT</t>
  </si>
  <si>
    <t xml:space="preserve">1453 GROVE ST </t>
  </si>
  <si>
    <t>21-18-29-0100-00B-00200</t>
  </si>
  <si>
    <t>LOPEZ RAYDEL &amp; ANA V DE ARMAS</t>
  </si>
  <si>
    <t xml:space="preserve">32033 BLACKWATER OAKS DR </t>
  </si>
  <si>
    <t>21-18-29-0100-00B-00300</t>
  </si>
  <si>
    <t>R2;2851;R6;2233</t>
  </si>
  <si>
    <t>DEGLER SHANE</t>
  </si>
  <si>
    <t>BLACKWATER OAKS SUB LOT 3, BLK</t>
  </si>
  <si>
    <t xml:space="preserve">32113 BLACKWATER OAKS DR </t>
  </si>
  <si>
    <t>21-18-29-0100-00B-00501</t>
  </si>
  <si>
    <t>SHADGETT DIANE</t>
  </si>
  <si>
    <t>32223 BLACKWATER OAKS DR</t>
  </si>
  <si>
    <t>BLACKWATER OAKS SUB FROM SE CO</t>
  </si>
  <si>
    <t xml:space="preserve">32223 BLACKWATER OAKS DR </t>
  </si>
  <si>
    <t>21-18-29-0100-00C-00100</t>
  </si>
  <si>
    <t>ARGUIJO TORRES PAULA Y</t>
  </si>
  <si>
    <t>9501 W HILLSBOROUGH AVE</t>
  </si>
  <si>
    <t xml:space="preserve">BLACKWATER OAKS SUB LOT 1 BLK </t>
  </si>
  <si>
    <t xml:space="preserve"> BLACKWATER OAKS DR </t>
  </si>
  <si>
    <t>21-18-29-0100-00D-00200</t>
  </si>
  <si>
    <t>AGUIRRE EDUARDO A</t>
  </si>
  <si>
    <t>154 W VIRGIL ST</t>
  </si>
  <si>
    <t>BLACKWATER OAKS SUB LOT 2, BLK</t>
  </si>
  <si>
    <t>21-18-29-0100-00D-00400</t>
  </si>
  <si>
    <t>R2;8336;R3;10406</t>
  </si>
  <si>
    <t>THORP MICHAEL S &amp; SANDRA K SEL</t>
  </si>
  <si>
    <t>32701 BLACKWATER OAKS DR</t>
  </si>
  <si>
    <t xml:space="preserve">BLACKWATER OAKS SUB LOTS 4, 5 </t>
  </si>
  <si>
    <t xml:space="preserve">32701 BLACKWATER OAKS DR </t>
  </si>
  <si>
    <t>21-18-29-0100-00E-00100</t>
  </si>
  <si>
    <t xml:space="preserve">32150 BLACKWATER OAKS DR </t>
  </si>
  <si>
    <t>21-18-29-0100-00E-00400</t>
  </si>
  <si>
    <t>WRESHINSKY JAMES P &amp; HEATHER M</t>
  </si>
  <si>
    <t>32410 BLACKWATER OAKS DR</t>
  </si>
  <si>
    <t xml:space="preserve">32410 BLACKWATER OAKS DR </t>
  </si>
  <si>
    <t>21-18-29-0100-00E-00600</t>
  </si>
  <si>
    <t>MARTINEZ JOSE C &amp;</t>
  </si>
  <si>
    <t>32525 RED OAK DR</t>
  </si>
  <si>
    <t>21-18-29-0100-00E-00800</t>
  </si>
  <si>
    <t>32645 RED OAK DR</t>
  </si>
  <si>
    <t>BLACKWATER OAKS SUB LOT 8, BLK</t>
  </si>
  <si>
    <t>21-18-29-0100-00E-00900</t>
  </si>
  <si>
    <t>HILL DERRICK A</t>
  </si>
  <si>
    <t>6659 S OLD FLORAL CITY RD</t>
  </si>
  <si>
    <t>BLACKWATER OAKS SUB LOT 9, BLK</t>
  </si>
  <si>
    <t>21-18-29-0100-00E-01900</t>
  </si>
  <si>
    <t>BLACKWATER OAKS SUB LOT 19, BL</t>
  </si>
  <si>
    <t>21-18-29-0100-00F-00100</t>
  </si>
  <si>
    <t>CARPIO FANNY M</t>
  </si>
  <si>
    <t>521 GADSDEN LN</t>
  </si>
  <si>
    <t>21-18-29-0100-00F-00300</t>
  </si>
  <si>
    <t>WELLER ARTHUR &amp;</t>
  </si>
  <si>
    <t>32312 RED OAK DR</t>
  </si>
  <si>
    <t xml:space="preserve">BLACKWATER OAKS SUB LOT 3 BLK </t>
  </si>
  <si>
    <t>21-18-29-0100-00G-00100</t>
  </si>
  <si>
    <t xml:space="preserve">32524 RED OAK DR </t>
  </si>
  <si>
    <t>21-18-29-0100-00G-00300</t>
  </si>
  <si>
    <t>TRINIDAD RICHARD P &amp; SHEILA S</t>
  </si>
  <si>
    <t>1730 WINDING OAKS DR</t>
  </si>
  <si>
    <t>21-18-29-0100-00G-00500</t>
  </si>
  <si>
    <t>SANTOS LOUISE  LIFE ESTATE</t>
  </si>
  <si>
    <t>32740 RED OAK DR</t>
  </si>
  <si>
    <t xml:space="preserve">BLACKWATER OAKS SUB LOT 5 BLK </t>
  </si>
  <si>
    <t xml:space="preserve">32740 RED OAK DR </t>
  </si>
  <si>
    <t>21-18-29-0100-00H-00300</t>
  </si>
  <si>
    <t>21-18-29-0100-00H-00600</t>
  </si>
  <si>
    <t>PAPINEAU VINCENT</t>
  </si>
  <si>
    <t>HANDOVER</t>
  </si>
  <si>
    <t>07-22-25-0100-000-00100</t>
  </si>
  <si>
    <t>CHERRY HILL SUB LOT 1 PB 29 PG</t>
  </si>
  <si>
    <t>09-19-25-0100-001-00500</t>
  </si>
  <si>
    <t xml:space="preserve">HOWELL PARK SUB LOTS 5, 6 BLK </t>
  </si>
  <si>
    <t xml:space="preserve">8617 SILVER TRL </t>
  </si>
  <si>
    <t>31-17-27-0001-000-03800</t>
  </si>
  <si>
    <t>1493</t>
  </si>
  <si>
    <t>R2;10260;R3;15459</t>
  </si>
  <si>
    <t>UMBACH JENS &amp; YVONNE</t>
  </si>
  <si>
    <t>DORFSTRASSE 15 25572</t>
  </si>
  <si>
    <t>AEBTISSINWISCH</t>
  </si>
  <si>
    <t xml:space="preserve">18604 DEMKO RD </t>
  </si>
  <si>
    <t>06-18-27-0001-000-00603</t>
  </si>
  <si>
    <t>R2;48663</t>
  </si>
  <si>
    <t>LUDWIG DANIEL L</t>
  </si>
  <si>
    <t>FROM E 1/4 COR RUN N 88DEG 00M</t>
  </si>
  <si>
    <t>11-18-27-0003-000-03500</t>
  </si>
  <si>
    <t>R2;15834;R3;14601</t>
  </si>
  <si>
    <t>WARREN KRISTIN L</t>
  </si>
  <si>
    <t>22450 WILL MURPHY RD</t>
  </si>
  <si>
    <t>E 1/4 OF N 1/2 OF SE 1/4 OF SW</t>
  </si>
  <si>
    <t xml:space="preserve">22450 WILL MURPHY RD </t>
  </si>
  <si>
    <t>33-18-27-0001-000-03300</t>
  </si>
  <si>
    <t>WASHINGTON GARY M</t>
  </si>
  <si>
    <t>36526 N THRILL HILL RD</t>
  </si>
  <si>
    <t xml:space="preserve">N 1/2 OF S 1/2 OF S 1/2 OF SW </t>
  </si>
  <si>
    <t xml:space="preserve">36526 N THRILL HILL RD </t>
  </si>
  <si>
    <t>04-19-27-0001-000-02600</t>
  </si>
  <si>
    <t>EVANS JEFFREY A &amp; REBECCA D</t>
  </si>
  <si>
    <t>20630 COUNTY ROAD 44A</t>
  </si>
  <si>
    <t xml:space="preserve">W 161.72 FT OF E 485.16 FT OF </t>
  </si>
  <si>
    <t xml:space="preserve">20630 COUNTY ROAD 44A  </t>
  </si>
  <si>
    <t>20-19-27-0004-000-02200</t>
  </si>
  <si>
    <t>C1;8403</t>
  </si>
  <si>
    <t>FLORIDA LUMBER &amp; BUILDING</t>
  </si>
  <si>
    <t xml:space="preserve">1303 LIMIT AVE </t>
  </si>
  <si>
    <t>24-19-27-0004-000-01900</t>
  </si>
  <si>
    <t>FROM SW COR OF SE 1/4 RUN N 25</t>
  </si>
  <si>
    <t>33-19-27-0003-000-04500</t>
  </si>
  <si>
    <t>R2;38686</t>
  </si>
  <si>
    <t>THYRA'S SANCTUARY INC</t>
  </si>
  <si>
    <t>408 ARBOR CIR</t>
  </si>
  <si>
    <t xml:space="preserve">2600 ROBIE AVE </t>
  </si>
  <si>
    <t>14-17-28-0001-000-00400</t>
  </si>
  <si>
    <t>FRUTH JEFFREY S</t>
  </si>
  <si>
    <t>BEG AT SE'LY COR OF LOT 138 PL</t>
  </si>
  <si>
    <t>14-17-28-0400-000-13500</t>
  </si>
  <si>
    <t>45710 RACOON ST</t>
  </si>
  <si>
    <t>PLANTATION HEIGHTS LOTS 135, 1</t>
  </si>
  <si>
    <t xml:space="preserve">45710 RACCOON ST </t>
  </si>
  <si>
    <t>10-18-28-0004-000-01400</t>
  </si>
  <si>
    <t>BROOKLYN MARIA</t>
  </si>
  <si>
    <t>PO BOX 954088</t>
  </si>
  <si>
    <t xml:space="preserve">40325 COFFGARDNER RD </t>
  </si>
  <si>
    <t>11-18-28-0003-000-01200</t>
  </si>
  <si>
    <t>33-18-28-0003-000-05400</t>
  </si>
  <si>
    <t>MARIA M PEREZ TRUST</t>
  </si>
  <si>
    <t>10440 SW 138 ST</t>
  </si>
  <si>
    <t xml:space="preserve">26145 COUNTY ROAD 44A  </t>
  </si>
  <si>
    <t>28-19-28-0100-045-02100</t>
  </si>
  <si>
    <t>R3;19058</t>
  </si>
  <si>
    <t>JOHNS BRITTANY N</t>
  </si>
  <si>
    <t>31191 LOCHMORE CIR</t>
  </si>
  <si>
    <t>MT PLYMOUTH LOTS 21, 22, N 17.</t>
  </si>
  <si>
    <t xml:space="preserve">31191 LOCHMORE CIR </t>
  </si>
  <si>
    <t>20-17-29-0003-000-05601</t>
  </si>
  <si>
    <t>HALL ROBERT M</t>
  </si>
  <si>
    <t>1455 BLUEBERRY DR</t>
  </si>
  <si>
    <t>E 250 FT OF S 1/4 OF SE 1/4 OF</t>
  </si>
  <si>
    <t xml:space="preserve">31429 ANNA ST </t>
  </si>
  <si>
    <t>05-18-29-0001-000-00601</t>
  </si>
  <si>
    <t>R2;84342</t>
  </si>
  <si>
    <t>HARGROVE ROBBIE K &amp; KATINA  LI</t>
  </si>
  <si>
    <t>41747 LILY ST</t>
  </si>
  <si>
    <t xml:space="preserve">41747 LILY ST </t>
  </si>
  <si>
    <t>06-18-29-0001-000-01700</t>
  </si>
  <si>
    <t xml:space="preserve">41725 LIGUSTRUM ST </t>
  </si>
  <si>
    <t>19-17-29-0002-000-01001</t>
  </si>
  <si>
    <t>CLARK ELIZABETH S  ET AL</t>
  </si>
  <si>
    <t>2036 OLD NEW YORK AVE</t>
  </si>
  <si>
    <t xml:space="preserve">N 425.65 FT OF E 511.89 FT OF </t>
  </si>
  <si>
    <t xml:space="preserve">44714 LAKE TRACY DR </t>
  </si>
  <si>
    <t>37-15-27-0100-000-00A00</t>
  </si>
  <si>
    <t xml:space="preserve">WYCKOFF PROPERTIES LLC </t>
  </si>
  <si>
    <t>25902 MC PHERSON LN</t>
  </si>
  <si>
    <t>SOUTH FORTY BUSINESS CENTER TR</t>
  </si>
  <si>
    <t xml:space="preserve">23724 STATE ROAD 40  </t>
  </si>
  <si>
    <t>37-15-27-0100-000-00100</t>
  </si>
  <si>
    <t>31-19-26-1100-000-042A0</t>
  </si>
  <si>
    <t>DEBORA DANY</t>
  </si>
  <si>
    <t>318 WOODVIEW DR</t>
  </si>
  <si>
    <t xml:space="preserve">318 WOODVIEW DR </t>
  </si>
  <si>
    <t>33-18-26-0002-000-03900</t>
  </si>
  <si>
    <t>PAIT ADAM S</t>
  </si>
  <si>
    <t>36625 SPARROW LN</t>
  </si>
  <si>
    <t xml:space="preserve">W 213.16 FT OF E 223.16 FT OF </t>
  </si>
  <si>
    <t xml:space="preserve">36625 SPARROW LN </t>
  </si>
  <si>
    <t>33-18-26-0002-000-03800</t>
  </si>
  <si>
    <t>LAWLEY JAMES E &amp; MARTHA T  LIF</t>
  </si>
  <si>
    <t>PO BOX 350424</t>
  </si>
  <si>
    <t xml:space="preserve">W 220.84 FT OF E 444 FT OF SW </t>
  </si>
  <si>
    <t>13-19-26-0800-000-00400</t>
  </si>
  <si>
    <t>BENNETT THOMAS &amp; KELSEY</t>
  </si>
  <si>
    <t>1402 FAHNSTOCK ST</t>
  </si>
  <si>
    <t xml:space="preserve">1402 FAHNSTOCK ST </t>
  </si>
  <si>
    <t>21-19-26-0003-000-02100</t>
  </si>
  <si>
    <t>C1;29217</t>
  </si>
  <si>
    <t>LAKE ORLANDO PROPERTIES INC</t>
  </si>
  <si>
    <t>PO BOX 470777</t>
  </si>
  <si>
    <t xml:space="preserve">480 E BURLEIGH BLVD </t>
  </si>
  <si>
    <t>07-22-26-0250-000-00600</t>
  </si>
  <si>
    <t>MINNEOLA, RIDGECREST SUB LOT 6</t>
  </si>
  <si>
    <t xml:space="preserve">210 RIDGECREST LOOP </t>
  </si>
  <si>
    <t>17-22-26-0001-000-02200</t>
  </si>
  <si>
    <t>SW 1/4 OF SW 1/4 OF NE 1/4 N O</t>
  </si>
  <si>
    <t>31-22-26-0350-000-02400</t>
  </si>
  <si>
    <t>IVANOFF MARY  LIFE ESTATE</t>
  </si>
  <si>
    <t>12435 LAKE VIEW LN</t>
  </si>
  <si>
    <t>LAKE RIDGE CLUB SUB, LOT 24 PB</t>
  </si>
  <si>
    <t xml:space="preserve">12435 LAKE VIEW LN </t>
  </si>
  <si>
    <t>07-15-27-0100-000-02904</t>
  </si>
  <si>
    <t>HURST TIMOTHY C</t>
  </si>
  <si>
    <t xml:space="preserve">23400 PANTHER RD </t>
  </si>
  <si>
    <t>01;25000;02;23030;03;25000</t>
  </si>
  <si>
    <t>07-15-27-0100-000-03004</t>
  </si>
  <si>
    <t>R2;7632</t>
  </si>
  <si>
    <t>MARTINEZ CESAR J</t>
  </si>
  <si>
    <t>24110 PANTHER RD</t>
  </si>
  <si>
    <t xml:space="preserve">24110 PANTHER RD </t>
  </si>
  <si>
    <t>14-18-27-0003-000-02400</t>
  </si>
  <si>
    <t>LAIL STEVE C &amp;</t>
  </si>
  <si>
    <t xml:space="preserve">39200 COUNTY ROAD 439  </t>
  </si>
  <si>
    <t>22-19-27-0002-000-02000</t>
  </si>
  <si>
    <t xml:space="preserve">N 336.65 FT OF S 386.65 FT OF </t>
  </si>
  <si>
    <t>36-19-27-0004-000-03902</t>
  </si>
  <si>
    <t>VALDEZ GONZALEZ PATRICIA  ET A</t>
  </si>
  <si>
    <t>30145 AZALEA AVE</t>
  </si>
  <si>
    <t xml:space="preserve">30145 AZALEA AVE </t>
  </si>
  <si>
    <t>36-17-28-0100-079-02000</t>
  </si>
  <si>
    <t>BARRIS JEFFREY S</t>
  </si>
  <si>
    <t>41513 ASPEN ST</t>
  </si>
  <si>
    <t xml:space="preserve">41513 ASPEN ST </t>
  </si>
  <si>
    <t>23-18-27-0100-000-09300</t>
  </si>
  <si>
    <t>11545</t>
  </si>
  <si>
    <t>BERISFORD RONALD  ESTATE</t>
  </si>
  <si>
    <t>37605 DEERWOODS DR</t>
  </si>
  <si>
    <t xml:space="preserve">ORLANDO HILLS LOT 93 PB 18 PG </t>
  </si>
  <si>
    <t xml:space="preserve">37605 DEERWOODS DR </t>
  </si>
  <si>
    <t>06-18-24-0385-000-13460</t>
  </si>
  <si>
    <t>DEFURIO DONALD L &amp; SUEANN E WA</t>
  </si>
  <si>
    <t>1648 W SCHWARTZ BLVD</t>
  </si>
  <si>
    <t xml:space="preserve">1648 W SCHWARTZ BLVD </t>
  </si>
  <si>
    <t>06-18-24-0397-000-50480</t>
  </si>
  <si>
    <t>REGNIER EDWARD &amp; ANDREA</t>
  </si>
  <si>
    <t>1223 MARIA CT</t>
  </si>
  <si>
    <t xml:space="preserve">1223 MARIA CT </t>
  </si>
  <si>
    <t>01;25000;02;26411;05;123209</t>
  </si>
  <si>
    <t>21-18-29-0200-000-02700</t>
  </si>
  <si>
    <t>PIERCE SCOTT K SR  LIFE ESTATE</t>
  </si>
  <si>
    <t>32520 ABALONE DR</t>
  </si>
  <si>
    <t xml:space="preserve">32520 ABALONE DR </t>
  </si>
  <si>
    <t>32-17-27-0004-000-09400</t>
  </si>
  <si>
    <t>CRAWFORD KAREN M  LIFE ESTATE</t>
  </si>
  <si>
    <t>19549 SENECA LN</t>
  </si>
  <si>
    <t xml:space="preserve">19525 SENECA LN </t>
  </si>
  <si>
    <t>30-19-28-0002-000-06200</t>
  </si>
  <si>
    <t>EARLY CLEVELAND D</t>
  </si>
  <si>
    <t>510 HUNGERFORD BLVD</t>
  </si>
  <si>
    <t>32-17-27-0004-000-09500</t>
  </si>
  <si>
    <t xml:space="preserve">19549 SENECA LN </t>
  </si>
  <si>
    <t>01;25000;02;26411;03;50000;39;10469</t>
  </si>
  <si>
    <t>36-17-28-0100-115-00200</t>
  </si>
  <si>
    <t>DAVIS ALLEN T  ET AL</t>
  </si>
  <si>
    <t>5138 OAK ISLAND RD</t>
  </si>
  <si>
    <t>06-18-24-0398-000-52470</t>
  </si>
  <si>
    <t xml:space="preserve">739 AGUA WAY </t>
  </si>
  <si>
    <t>06-18-24-0398-000-53350</t>
  </si>
  <si>
    <t>REVOCABLE TRUST AGREEMENT OF T</t>
  </si>
  <si>
    <t xml:space="preserve">836 CORTEZ AVE </t>
  </si>
  <si>
    <t>13-18-24-0500-00M-01800</t>
  </si>
  <si>
    <t>R3;27410</t>
  </si>
  <si>
    <t>MILSTEAD JUDITH C  TRUSTEE</t>
  </si>
  <si>
    <t>5745 CRESTVIEW DR</t>
  </si>
  <si>
    <t>HARBOR HILLS UNIT 1 LOT 18 BLK</t>
  </si>
  <si>
    <t xml:space="preserve">5745 CRESTVIEW DR </t>
  </si>
  <si>
    <t>20-18-24-2500-000-00100</t>
  </si>
  <si>
    <t>SLOAN WALKER W</t>
  </si>
  <si>
    <t>PO BOX 2471</t>
  </si>
  <si>
    <t xml:space="preserve">LADY LAKE, WILDFLOWER SUB LOT </t>
  </si>
  <si>
    <t>21-18-24-0700-00B-00500</t>
  </si>
  <si>
    <t>WILSON OMAR E</t>
  </si>
  <si>
    <t>606 RAY ST</t>
  </si>
  <si>
    <t xml:space="preserve">606 RAY ST </t>
  </si>
  <si>
    <t>28-18-24-0400-00B-00800</t>
  </si>
  <si>
    <t>VAZQUEZ BENAVIDES JUAN</t>
  </si>
  <si>
    <t>215 ANN ST</t>
  </si>
  <si>
    <t xml:space="preserve">215 ANN ST </t>
  </si>
  <si>
    <t>24-20-24-0500-000-01200</t>
  </si>
  <si>
    <t>MARTIN DAVID L &amp; RUTH M</t>
  </si>
  <si>
    <t>5609 ROSEWALL CIR</t>
  </si>
  <si>
    <t xml:space="preserve">5609 ROSEWALL CIR </t>
  </si>
  <si>
    <t>24-20-24-0500-000-01400</t>
  </si>
  <si>
    <t>RIBARDIERE JOHN H &amp; VERONICA S</t>
  </si>
  <si>
    <t>5617 ROSEWALL CIR</t>
  </si>
  <si>
    <t xml:space="preserve">5617 ROSEWALL CIR </t>
  </si>
  <si>
    <t>24-20-24-0500-000-11200</t>
  </si>
  <si>
    <t xml:space="preserve">PUTNEY JOSEPH R JR &amp; MICHELLE </t>
  </si>
  <si>
    <t xml:space="preserve">26552 EVERT ST </t>
  </si>
  <si>
    <t>01-19-25-0325-000-02100</t>
  </si>
  <si>
    <t>R2;720;R3;9752</t>
  </si>
  <si>
    <t>QUINN VINCENT K</t>
  </si>
  <si>
    <t>35103 RIVERSIDE CT</t>
  </si>
  <si>
    <t>RIVERSIDE SUB LOT 21 PB 30 PGS</t>
  </si>
  <si>
    <t xml:space="preserve">35103 RIVERSIDE CT </t>
  </si>
  <si>
    <t>22-20-25-0075-000-06600</t>
  </si>
  <si>
    <t>CHUNG K K &amp; HAK J</t>
  </si>
  <si>
    <t>10019 BRIDGEVIEW DR</t>
  </si>
  <si>
    <t>BELLA VISTA LOT 66 PB 30 PGS 5</t>
  </si>
  <si>
    <t xml:space="preserve">10019 BRIDGEVIEW DR </t>
  </si>
  <si>
    <t>01-19-24-0190-000-00900</t>
  </si>
  <si>
    <t>R3;15042</t>
  </si>
  <si>
    <t>WELLMAN LABON E II &amp; TINA M</t>
  </si>
  <si>
    <t>5600 ELM CIR</t>
  </si>
  <si>
    <t>KING'S COVE SUB 6TH ADDITION L</t>
  </si>
  <si>
    <t xml:space="preserve">5600 ELM CIR </t>
  </si>
  <si>
    <t>25-20-25-0200-A04-00300</t>
  </si>
  <si>
    <t>CARRINGTON MORTGAGE SERVICES L</t>
  </si>
  <si>
    <t>1600 S DOUGLASS RD</t>
  </si>
  <si>
    <t xml:space="preserve">1102 N HAMLIN AVE </t>
  </si>
  <si>
    <t>16-22-25-1200-000-06600</t>
  </si>
  <si>
    <t>THOMAS SHANNON E &amp;</t>
  </si>
  <si>
    <t>15014 GREEN VALLEY BLVD</t>
  </si>
  <si>
    <t>VILLAGE GREEN LOT 66 PB 31 PGS</t>
  </si>
  <si>
    <t xml:space="preserve">15014 GREEN VALLEY BLVD </t>
  </si>
  <si>
    <t>16-22-25-1200-000-12800</t>
  </si>
  <si>
    <t>R3;20471</t>
  </si>
  <si>
    <t>AGUILAR CINDY  LIFE ESTATE</t>
  </si>
  <si>
    <t>14716 GREEN VALLEY BLVD</t>
  </si>
  <si>
    <t>VILLAGE GREEN SUB LOT 128 PB 3</t>
  </si>
  <si>
    <t xml:space="preserve">14716 GREEN VALLEY BLVD </t>
  </si>
  <si>
    <t>16-22-25-1200-000-14000</t>
  </si>
  <si>
    <t>CAPO RICHARD A &amp; KATHLEEN M BU</t>
  </si>
  <si>
    <t xml:space="preserve">8647 SPYGLASS LOOP </t>
  </si>
  <si>
    <t>VILLAGE GREEN SUB LOT 140 PB 3</t>
  </si>
  <si>
    <t>20-19-26-0350-000-00400</t>
  </si>
  <si>
    <t>R2;1029;R6;13272</t>
  </si>
  <si>
    <t xml:space="preserve">CIRELLI ROSEMARY ANN &amp; MARTHA </t>
  </si>
  <si>
    <t>171 SHOREWOOD DR</t>
  </si>
  <si>
    <t xml:space="preserve">171 SHOREWOOD DR </t>
  </si>
  <si>
    <t>21-19-26-0485-000-74500</t>
  </si>
  <si>
    <t>STARK JUDITH A</t>
  </si>
  <si>
    <t>1532 SCHULT CT</t>
  </si>
  <si>
    <t xml:space="preserve">1532 SCHULT CT </t>
  </si>
  <si>
    <t>10-20-26-0300-000-14600</t>
  </si>
  <si>
    <t>COOK CHRISTIE M</t>
  </si>
  <si>
    <t>28701 SHIRLEY SHORES RD</t>
  </si>
  <si>
    <t>SUNSET GROVES UNIT 3 LOT 146 P</t>
  </si>
  <si>
    <t xml:space="preserve">28701 SHIRLEY SHORES RD </t>
  </si>
  <si>
    <t>08-18-27-0100-073-02400</t>
  </si>
  <si>
    <t>R2;8136</t>
  </si>
  <si>
    <t>SHAUT HELEN D</t>
  </si>
  <si>
    <t>EAST UMATILLA SUB LOTS 24 TO 4</t>
  </si>
  <si>
    <t xml:space="preserve">19611 E 5TH ST </t>
  </si>
  <si>
    <t>28-19-27-0200-000-00200</t>
  </si>
  <si>
    <t>R2;1726</t>
  </si>
  <si>
    <t xml:space="preserve">KACZMAREK JACOB A AND SARAH E </t>
  </si>
  <si>
    <t>2051 CHERRY LN</t>
  </si>
  <si>
    <t xml:space="preserve">ORANGE LAKE ESTATES SUB LOT 2 </t>
  </si>
  <si>
    <t xml:space="preserve">2051 CHERRY LN </t>
  </si>
  <si>
    <t>36-17-28-0100-090-01000</t>
  </si>
  <si>
    <t>MACHADO MARK A &amp; MARSELA B</t>
  </si>
  <si>
    <t>41915 ABELE ST</t>
  </si>
  <si>
    <t xml:space="preserve">41915 ABEBLE ST </t>
  </si>
  <si>
    <t>36-17-28-0100-090-01100</t>
  </si>
  <si>
    <t>24885</t>
  </si>
  <si>
    <t>R3;24885</t>
  </si>
  <si>
    <t>CLEVENGER LUCILLE A AND SAMUEL</t>
  </si>
  <si>
    <t xml:space="preserve">41933 ABELE ST </t>
  </si>
  <si>
    <t>36-17-28-0100-090-01200</t>
  </si>
  <si>
    <t>SMITH GARY D JR &amp;</t>
  </si>
  <si>
    <t>41947 ABELE ST</t>
  </si>
  <si>
    <t xml:space="preserve">41947 ABELE ST </t>
  </si>
  <si>
    <t>01-22-24-1100-018-00000</t>
  </si>
  <si>
    <t>01-22-24-1300-041-00003</t>
  </si>
  <si>
    <t>R2;46224</t>
  </si>
  <si>
    <t>TESTERMAN JESSE &amp; LAURA</t>
  </si>
  <si>
    <t>12237 MATTIODA RD</t>
  </si>
  <si>
    <t>GROVELAND FARMS 35-22-24 S 210</t>
  </si>
  <si>
    <t xml:space="preserve">12237 MATTIODA RD </t>
  </si>
  <si>
    <t>09-22-26-1500-000-07600</t>
  </si>
  <si>
    <t>R2;18631</t>
  </si>
  <si>
    <t>PRADO STEVEN &amp; KRISTIN</t>
  </si>
  <si>
    <t>16501 QUARTER HORSE CT</t>
  </si>
  <si>
    <t>THE TRAILS OF MONTVERDE LOT 76</t>
  </si>
  <si>
    <t xml:space="preserve">16501 QUATERHORSE CT </t>
  </si>
  <si>
    <t>11-19-25-0074-000-044P0</t>
  </si>
  <si>
    <t>LUTZ IRA F JR &amp; VICKY C</t>
  </si>
  <si>
    <t>1644 SELKIRK DR</t>
  </si>
  <si>
    <t xml:space="preserve">1644 SELKIRK DR </t>
  </si>
  <si>
    <t>11-19-25-0083-000-006X0</t>
  </si>
  <si>
    <t xml:space="preserve">WENDT HAROLD E II &amp; ELIZABETH </t>
  </si>
  <si>
    <t>2406 GREENLAW CT</t>
  </si>
  <si>
    <t xml:space="preserve">2406 GREENLAW CT </t>
  </si>
  <si>
    <t>23-19-25-0500-000-08500</t>
  </si>
  <si>
    <t>SPARKS VILLAGE LOT 85 PB 13 PG</t>
  </si>
  <si>
    <t xml:space="preserve">10837 MARGARET DR </t>
  </si>
  <si>
    <t>36-21-25-0003-000-05000</t>
  </si>
  <si>
    <t>MATTEIS NANCY M &amp; ANTHONY J</t>
  </si>
  <si>
    <t>18230 E APSHAWA RD</t>
  </si>
  <si>
    <t xml:space="preserve">W 155 FT OF E 310 FT OF N 1/4 </t>
  </si>
  <si>
    <t xml:space="preserve">18230 E APSHAWA RD </t>
  </si>
  <si>
    <t>14-17-28-0100-000-01100</t>
  </si>
  <si>
    <t xml:space="preserve">FORESTVIEW OUTLOT 11 PB 12 PG </t>
  </si>
  <si>
    <t>11-18-28-0002-000-00600</t>
  </si>
  <si>
    <t>SW 1/4 OF NW 1/4 LYING S OF SA</t>
  </si>
  <si>
    <t>20;324630</t>
  </si>
  <si>
    <t>11-18-28-0002-000-00200</t>
  </si>
  <si>
    <t>SE 1/4 OF NW 1/4 LYING S OF SA</t>
  </si>
  <si>
    <t>20;136670</t>
  </si>
  <si>
    <t>11-18-28-0003-000-01300</t>
  </si>
  <si>
    <t>BOUDREAU FRANCIS &amp; DEBRA</t>
  </si>
  <si>
    <t>4625 CHANDLER RD</t>
  </si>
  <si>
    <t>25-20-24-0200-000-05000</t>
  </si>
  <si>
    <t>BADDERS ELIZABETH H  LIFE ESTA</t>
  </si>
  <si>
    <t>24845 PINE HILL</t>
  </si>
  <si>
    <t xml:space="preserve">24845 PINE HILL  </t>
  </si>
  <si>
    <t>28-19-28-0100-060-00300</t>
  </si>
  <si>
    <t>GRAZIANO ELIZABETH A &amp; CARMELL</t>
  </si>
  <si>
    <t>30603 TURNBERRY AVE</t>
  </si>
  <si>
    <t xml:space="preserve">30603 TURNBERRY AVE </t>
  </si>
  <si>
    <t>28-19-24-0850-000-015D0</t>
  </si>
  <si>
    <t>HARRIS JADA N</t>
  </si>
  <si>
    <t>2914 PECAN AVE</t>
  </si>
  <si>
    <t xml:space="preserve">2914 PECAN AVE </t>
  </si>
  <si>
    <t>28-18-24-0050-000-07800</t>
  </si>
  <si>
    <t>BOWEN LAURA L</t>
  </si>
  <si>
    <t>914 JACARANDA DR</t>
  </si>
  <si>
    <t xml:space="preserve">LADY LAKE, APRIL HILLS LOT 78 </t>
  </si>
  <si>
    <t xml:space="preserve">914 JACARANDA DR </t>
  </si>
  <si>
    <t>15-19-24-0100-005-00201</t>
  </si>
  <si>
    <t>1708 INDIAN TRL</t>
  </si>
  <si>
    <t xml:space="preserve">INDIAN HILL SUB E 70.98 FT OF </t>
  </si>
  <si>
    <t xml:space="preserve">1708 INDIAN TRL </t>
  </si>
  <si>
    <t>21-19-24-0004-000-20300</t>
  </si>
  <si>
    <t xml:space="preserve">2409 MONTCLAIR RD </t>
  </si>
  <si>
    <t>01-22-24-0200-012-00000</t>
  </si>
  <si>
    <t>R2;117972;R3;18841</t>
  </si>
  <si>
    <t>STANSELL SCOTT A</t>
  </si>
  <si>
    <t>3253 SMITH RD</t>
  </si>
  <si>
    <t xml:space="preserve">3253 SMITH RD </t>
  </si>
  <si>
    <t>21-22-24-0001-000-04500</t>
  </si>
  <si>
    <t>C2;2945</t>
  </si>
  <si>
    <t>2335 KNIGHTS LAKE RD</t>
  </si>
  <si>
    <t>23-22-24-0001-000-00400</t>
  </si>
  <si>
    <t>CAMPOVERDE PEDRO I</t>
  </si>
  <si>
    <t>1879 MENAHAN ST 1ST FL</t>
  </si>
  <si>
    <t xml:space="preserve">292 GROVELAND FARMS RD </t>
  </si>
  <si>
    <t>21-23-24-0002-000-01000</t>
  </si>
  <si>
    <t>MERRITT DEWAYNE J &amp;</t>
  </si>
  <si>
    <t>1725 BAY LAKE LOOP</t>
  </si>
  <si>
    <t>12-19-25-0001-000-43400</t>
  </si>
  <si>
    <t>JOHNSON DANIEL J &amp; AMANDA S</t>
  </si>
  <si>
    <t>11748 OCKLAWAHA DR</t>
  </si>
  <si>
    <t xml:space="preserve">11748 OKLAWAHA DR </t>
  </si>
  <si>
    <t>12-19-25-0001-000-43500</t>
  </si>
  <si>
    <t>R2;160;R3;10869</t>
  </si>
  <si>
    <t>SWEENEY MICHAEL &amp; JOHNNIE I  T</t>
  </si>
  <si>
    <t>11729 LAKEVIEW DR</t>
  </si>
  <si>
    <t xml:space="preserve">11729 LAKEVIEW DR </t>
  </si>
  <si>
    <t>05-21-25-0004-000-02800</t>
  </si>
  <si>
    <t>R2;34637</t>
  </si>
  <si>
    <t>GRIFFIN MATTHEW A</t>
  </si>
  <si>
    <t>23215 BROUWERTOWN RD</t>
  </si>
  <si>
    <t xml:space="preserve">23215 BROUWERTOWN RD </t>
  </si>
  <si>
    <t>05-21-25-0004-000-02900</t>
  </si>
  <si>
    <t>N 3/4 OF E 1/2 OF NW 1/4 OF SE</t>
  </si>
  <si>
    <t xml:space="preserve">23320 BROUWERTOWN RD </t>
  </si>
  <si>
    <t>01-23-25-0125-01A-00005</t>
  </si>
  <si>
    <t>R2;16560</t>
  </si>
  <si>
    <t>PARK JOHN H &amp; KELLY R</t>
  </si>
  <si>
    <t>10929 LAKESHORE DR</t>
  </si>
  <si>
    <t xml:space="preserve">10929 LAKESHORE DR </t>
  </si>
  <si>
    <t>01-23-25-0125-01A-00006</t>
  </si>
  <si>
    <t>R2;3553;R6;22055</t>
  </si>
  <si>
    <t>SUKHOV OLEG A AND SERGEY I LEO</t>
  </si>
  <si>
    <t>10919 LAKESHORE DR</t>
  </si>
  <si>
    <t xml:space="preserve">10919 LAKESHORE DR </t>
  </si>
  <si>
    <t>15-23-25-0002-000-02600</t>
  </si>
  <si>
    <t>ROBERTS ADAM J &amp; AMANDA D</t>
  </si>
  <si>
    <t xml:space="preserve">9836 SANDY PINES RD </t>
  </si>
  <si>
    <t>15-23-25-0003-000-02700</t>
  </si>
  <si>
    <t>BUCKNER ANDREW  LIFE ESTATE</t>
  </si>
  <si>
    <t>9309 FLORIDA BOYS RANCH RD</t>
  </si>
  <si>
    <t xml:space="preserve">9243 FLORIDA BOYS RANCH RD </t>
  </si>
  <si>
    <t>11-23-26-0004-000-02600</t>
  </si>
  <si>
    <t>MORGAN TIMOTHY R &amp; MELANIE</t>
  </si>
  <si>
    <t xml:space="preserve">10436 FLAT LAKE RD </t>
  </si>
  <si>
    <t>11-23-26-0001-000-02700</t>
  </si>
  <si>
    <t xml:space="preserve">10439 FLAT LAKE RD </t>
  </si>
  <si>
    <t>20;129760</t>
  </si>
  <si>
    <t>24-15-27-0100-007-02500</t>
  </si>
  <si>
    <t>PROCOPIO JUANA T</t>
  </si>
  <si>
    <t>24136 FOX RD</t>
  </si>
  <si>
    <t>ASTOR FOREST CAMPSITES # 1 LOT</t>
  </si>
  <si>
    <t xml:space="preserve">24136 FOX RD </t>
  </si>
  <si>
    <t>02-23-25-0075-000-10300</t>
  </si>
  <si>
    <t>BRIXEY ROBYN L &amp; MARY ELLEN</t>
  </si>
  <si>
    <t>10756 WILLOWWOOD CT</t>
  </si>
  <si>
    <t>CRESCENT WEST SUB LOT 103 PB 2</t>
  </si>
  <si>
    <t xml:space="preserve">10756 WILLOWWOOD CT </t>
  </si>
  <si>
    <t>01;25000;02;26411;05;141809</t>
  </si>
  <si>
    <t>20-18-27-1000-000-00101</t>
  </si>
  <si>
    <t>MORGAN MICHAEL M &amp; LENORA E</t>
  </si>
  <si>
    <t>LAKE DALHOUSIE ESTATES LOT 1--</t>
  </si>
  <si>
    <t xml:space="preserve"> TIMBERLANE DR </t>
  </si>
  <si>
    <t>20-18-27-1000-000-00100</t>
  </si>
  <si>
    <t>R2;6311;R3;54057;R5;12615;R6;5712</t>
  </si>
  <si>
    <t>MORGAN MICHAEL M</t>
  </si>
  <si>
    <t xml:space="preserve">LAKE DALHOUSIE ESTATES BEG AT </t>
  </si>
  <si>
    <t xml:space="preserve">38036 TIMBERLANE DR </t>
  </si>
  <si>
    <t>27-17-29-0100-00B-00009</t>
  </si>
  <si>
    <t>R PONDEROSA RANCH LLC</t>
  </si>
  <si>
    <t>17-19-28-1500-000-03100</t>
  </si>
  <si>
    <t>R2;12960;R3;21013</t>
  </si>
  <si>
    <t>LAMBERT THOMAS G &amp; TERRY L</t>
  </si>
  <si>
    <t>25303 ROLLING OAK RD</t>
  </si>
  <si>
    <t xml:space="preserve">ROLLING OAK ESTATES LOT 31 PB </t>
  </si>
  <si>
    <t>4515</t>
  </si>
  <si>
    <t xml:space="preserve">25303 ROLLING OAK RD </t>
  </si>
  <si>
    <t>17-19-28-1500-000-00100</t>
  </si>
  <si>
    <t>MASON SUSAN B  LIFE ESTATE</t>
  </si>
  <si>
    <t>24507 ROLLING OAK RD</t>
  </si>
  <si>
    <t>ROLLING OAK ESTATES LOT 1 PB 3</t>
  </si>
  <si>
    <t xml:space="preserve">24507 ROLLING OAK RD </t>
  </si>
  <si>
    <t>01;25000;02;26411;05;133799</t>
  </si>
  <si>
    <t>17-19-28-1500-000-06800</t>
  </si>
  <si>
    <t>JENSEN CHARLES A &amp; MARY C</t>
  </si>
  <si>
    <t>33226 WINDY OAK ST</t>
  </si>
  <si>
    <t xml:space="preserve">ROLLING OAK ESTATES LOT 68 PB </t>
  </si>
  <si>
    <t xml:space="preserve">33226 WINDY OAK ST </t>
  </si>
  <si>
    <t>17-19-28-1500-000-07500</t>
  </si>
  <si>
    <t>R3;39524</t>
  </si>
  <si>
    <t>MILLS MATTHEW AND EMILY MILLS</t>
  </si>
  <si>
    <t xml:space="preserve">33008 WINDY OAK ST </t>
  </si>
  <si>
    <t xml:space="preserve">ROLLING OAK ESTATES LOT 75 PB </t>
  </si>
  <si>
    <t>17-19-28-1500-000-01300</t>
  </si>
  <si>
    <t>REEDER HAROLD E &amp; COLLEEN</t>
  </si>
  <si>
    <t>24901 ROLLING OAK RD</t>
  </si>
  <si>
    <t xml:space="preserve">ROLLING OAK ESTATES LOT 13 PB </t>
  </si>
  <si>
    <t xml:space="preserve">24901 ROLLING OAK RD </t>
  </si>
  <si>
    <t>11-18-24-0100-013-02000</t>
  </si>
  <si>
    <t>WARE CHARLIE A SR</t>
  </si>
  <si>
    <t>4027 ELM ST</t>
  </si>
  <si>
    <t xml:space="preserve">CARLTON VILLAGE LOT 20 BLK 13 </t>
  </si>
  <si>
    <t xml:space="preserve">4027 ELM ST </t>
  </si>
  <si>
    <t>13-18-24-0500-00M-00100</t>
  </si>
  <si>
    <t>PUIG JOSE G &amp; MARIA A  LIFE ES</t>
  </si>
  <si>
    <t>5700 CRESTVIEW DR</t>
  </si>
  <si>
    <t xml:space="preserve">5700 CRESTVIEW DR </t>
  </si>
  <si>
    <t>13-18-24-0500-00M-00200</t>
  </si>
  <si>
    <t>R3;19479</t>
  </si>
  <si>
    <t>CAROLE B KAISER INTER VIVOS TR</t>
  </si>
  <si>
    <t>5704 CRESTVIEW DR</t>
  </si>
  <si>
    <t xml:space="preserve">5704 CRESTVIEW DR </t>
  </si>
  <si>
    <t>13-18-24-0500-00N-00300</t>
  </si>
  <si>
    <t>THEODORE ERIC ECK AND DEBRA TU</t>
  </si>
  <si>
    <t>5505 CITATION CT</t>
  </si>
  <si>
    <t xml:space="preserve">5505 CITATION CT </t>
  </si>
  <si>
    <t>13-18-24-0500-00G-02400</t>
  </si>
  <si>
    <t>R3;42534</t>
  </si>
  <si>
    <t>PITTMAN MICHAEL F &amp; MICHELLE D</t>
  </si>
  <si>
    <t>5535 SADDLEBACK CT</t>
  </si>
  <si>
    <t>HARBOR HILLS UNIT 1, PART OF L</t>
  </si>
  <si>
    <t xml:space="preserve">5535 SADDLEBACK CT </t>
  </si>
  <si>
    <t>15-18-24-0100-00B-00100</t>
  </si>
  <si>
    <t>LAKEVIEW ACRES UNIT 1 LOT 1, B</t>
  </si>
  <si>
    <t xml:space="preserve"> WALTS TER </t>
  </si>
  <si>
    <t>21-18-24-0150-000-00200</t>
  </si>
  <si>
    <t>MIDDLETON KAYLA M</t>
  </si>
  <si>
    <t>614 FIRST AVE</t>
  </si>
  <si>
    <t xml:space="preserve">614 FIRST AVE </t>
  </si>
  <si>
    <t>21-18-24-0150-000-00100</t>
  </si>
  <si>
    <t>STRAIT JOHN</t>
  </si>
  <si>
    <t>2911 S OCEANA DR</t>
  </si>
  <si>
    <t>LADY LAKE, EPCAY ESTATES LOT 1</t>
  </si>
  <si>
    <t xml:space="preserve">612 FIRST AVE </t>
  </si>
  <si>
    <t>24-18-24-0400-000-00600</t>
  </si>
  <si>
    <t>R2;2762;R3;16472</t>
  </si>
  <si>
    <t>LARUE HENRI B IV &amp; ROBIN R</t>
  </si>
  <si>
    <t>38101 ILLINOIS ST</t>
  </si>
  <si>
    <t>WELHAN ACRES SUB LOT 6 PB 27 P</t>
  </si>
  <si>
    <t xml:space="preserve">38101 ILLINOIS ST </t>
  </si>
  <si>
    <t>24-18-24-0400-000-00300</t>
  </si>
  <si>
    <t>GREEN JAMES H JR  LIFE ESTATE</t>
  </si>
  <si>
    <t>5426 BERTSVILLE RD</t>
  </si>
  <si>
    <t>WELHAN ACRES SUB LOT 3 PB 27 P</t>
  </si>
  <si>
    <t xml:space="preserve">5426 BERTSVILLE RD </t>
  </si>
  <si>
    <t>27-18-24-0050-000-00200</t>
  </si>
  <si>
    <t>COLLINS JAMES H &amp; GINA M</t>
  </si>
  <si>
    <t>3645 STEPHEN RD</t>
  </si>
  <si>
    <t>GLENN HILLS SUB, LOT 2 PB 31 P</t>
  </si>
  <si>
    <t xml:space="preserve">3645 STEPHEN RD </t>
  </si>
  <si>
    <t>27-18-24-0050-000-00900</t>
  </si>
  <si>
    <t>R2;89200;R3;26261;R5;165</t>
  </si>
  <si>
    <t>LAMARCA JORDAN A &amp; VANESSA C</t>
  </si>
  <si>
    <t>3711 GREGORY RD</t>
  </si>
  <si>
    <t>GLENN HILLS SUB LOT 9 PB 31 PG</t>
  </si>
  <si>
    <t xml:space="preserve">3711 GREGORY RD </t>
  </si>
  <si>
    <t>20-18-24-0050-000-04900</t>
  </si>
  <si>
    <t>R3;11790</t>
  </si>
  <si>
    <t xml:space="preserve">317 WOODLAND TRL </t>
  </si>
  <si>
    <t>20-18-24-0600-000-05800</t>
  </si>
  <si>
    <t xml:space="preserve">EMILY JAMIE &amp; HANNAH </t>
  </si>
  <si>
    <t xml:space="preserve">LADY LAKE BUENA VISTA SUB LOT </t>
  </si>
  <si>
    <t xml:space="preserve">321 W LAKEVIEW ST </t>
  </si>
  <si>
    <t>24-18-25-0200-000-03200</t>
  </si>
  <si>
    <t>POLK RODNEY AND DONITA MARLOW</t>
  </si>
  <si>
    <t>38204 ILLINOIS AVE</t>
  </si>
  <si>
    <t xml:space="preserve">38204 ILLINOIS AVE </t>
  </si>
  <si>
    <t>01;13966</t>
  </si>
  <si>
    <t>09-19-24-0003-000-00400</t>
  </si>
  <si>
    <t>C2;9216</t>
  </si>
  <si>
    <t xml:space="preserve">N 673 FT OF W 378.46 FT OF SE </t>
  </si>
  <si>
    <t xml:space="preserve">706 URICK ST </t>
  </si>
  <si>
    <t>09;358354</t>
  </si>
  <si>
    <t>28-18-24-0050-000-07200</t>
  </si>
  <si>
    <t xml:space="preserve">LADY LAKE, APRIL HILLS LOT 72 </t>
  </si>
  <si>
    <t xml:space="preserve">902 JACARANDA DR </t>
  </si>
  <si>
    <t>28-18-24-0050-000-07900</t>
  </si>
  <si>
    <t xml:space="preserve">SORRENTINO AMBER </t>
  </si>
  <si>
    <t>916 JACARANDA DR</t>
  </si>
  <si>
    <t xml:space="preserve">LADY LAKE, APRIL HILLS LOT 79 </t>
  </si>
  <si>
    <t xml:space="preserve">916 JACARANDA DR </t>
  </si>
  <si>
    <t>28-18-24-0050-000-14700</t>
  </si>
  <si>
    <t>FERRO JOYOUS L</t>
  </si>
  <si>
    <t>915 JACARANDA DR</t>
  </si>
  <si>
    <t>LADY LAKE, APRIL HILLS LOT 147</t>
  </si>
  <si>
    <t xml:space="preserve">915 JACARANDA DR </t>
  </si>
  <si>
    <t>28-18-24-0050-000-14800</t>
  </si>
  <si>
    <t>EMMONS AMBER</t>
  </si>
  <si>
    <t>913 JACARANDA DR</t>
  </si>
  <si>
    <t>LADY LAKE, APRIL HILLS LOT 148</t>
  </si>
  <si>
    <t xml:space="preserve">913 JACARANDA DR </t>
  </si>
  <si>
    <t>28-18-24-0200-000-03300</t>
  </si>
  <si>
    <t>2942 SUNRISE RD</t>
  </si>
  <si>
    <t>HOBBY HILL LOT 33--LESS S 10 F</t>
  </si>
  <si>
    <t xml:space="preserve">2934 SUNRISE RD </t>
  </si>
  <si>
    <t>19-19-24-0100-000-18500</t>
  </si>
  <si>
    <t>PENNBROOKE PHASE 1A LOT 185 PB</t>
  </si>
  <si>
    <t xml:space="preserve">626 COTTAGE PARK LN </t>
  </si>
  <si>
    <t>24-20-24-0500-000-00700</t>
  </si>
  <si>
    <t>DEWITT KENNETH E &amp; JOAN</t>
  </si>
  <si>
    <t>26647 EVERT ST</t>
  </si>
  <si>
    <t>HIGHLAND LAKES PHASE 1-A LOT 7</t>
  </si>
  <si>
    <t xml:space="preserve">26647 EVERT ST </t>
  </si>
  <si>
    <t>24-20-24-0500-000-01800</t>
  </si>
  <si>
    <t>PELT JEANNE L  LIFE ESTATE</t>
  </si>
  <si>
    <t>5635 ROSEWALL CIR</t>
  </si>
  <si>
    <t xml:space="preserve">5635 ROSEWALL CIR </t>
  </si>
  <si>
    <t>24-20-24-0500-000-02300</t>
  </si>
  <si>
    <t>ABSALON SANCHEZ LEONEL AND ELS</t>
  </si>
  <si>
    <t>5402 ROSEWALL CIR</t>
  </si>
  <si>
    <t xml:space="preserve">5402 ROSEWALL CIR </t>
  </si>
  <si>
    <t>154470</t>
  </si>
  <si>
    <t>30-7909-031-0830</t>
  </si>
  <si>
    <t>01;25000;02;1935</t>
  </si>
  <si>
    <t>24-20-24-0500-000-03200</t>
  </si>
  <si>
    <t>YOUNG MELISSA I  LIFE ESTATE</t>
  </si>
  <si>
    <t>5436 ROSEWALL CIR</t>
  </si>
  <si>
    <t>HIGHLAND LAKES PHASE 1-A LOT 3</t>
  </si>
  <si>
    <t xml:space="preserve">5436 ROSEWALL CIR </t>
  </si>
  <si>
    <t>24-20-24-0500-000-03500</t>
  </si>
  <si>
    <t>LANGER DONNA M</t>
  </si>
  <si>
    <t>5442 ROSEWALL CIR</t>
  </si>
  <si>
    <t xml:space="preserve">5442 ROSEWALL CIR </t>
  </si>
  <si>
    <t>24-20-24-0500-000-03900</t>
  </si>
  <si>
    <t>JONES SUSAN E  LIFE ESTATE</t>
  </si>
  <si>
    <t>5500 ROSEWALL CIR</t>
  </si>
  <si>
    <t xml:space="preserve">5500 ROSEWALL CIR </t>
  </si>
  <si>
    <t>01;60271;02;26411</t>
  </si>
  <si>
    <t>24-20-24-0500-000-05300</t>
  </si>
  <si>
    <t>COOK LOUISE P</t>
  </si>
  <si>
    <t>5530 ROSEWALL CIR</t>
  </si>
  <si>
    <t xml:space="preserve">5530 ROSEWALL CIR </t>
  </si>
  <si>
    <t>24-20-24-0500-000-06100</t>
  </si>
  <si>
    <t>STEIGHNER RONALD L  ET AL</t>
  </si>
  <si>
    <t>5546 ROSEWALL CIR</t>
  </si>
  <si>
    <t>HIGHLAND LAKES PHASE 1-A LOT 6</t>
  </si>
  <si>
    <t xml:space="preserve">5546 ROSEWALL CIR </t>
  </si>
  <si>
    <t>24-20-24-0500-000-06200</t>
  </si>
  <si>
    <t>GROENEVELD TAMMY H</t>
  </si>
  <si>
    <t>5550 ROSEWALL CIR</t>
  </si>
  <si>
    <t xml:space="preserve">5550 ROSEWALL CIR </t>
  </si>
  <si>
    <t>24-20-24-0500-000-08200</t>
  </si>
  <si>
    <t>OYLER ROBERT G</t>
  </si>
  <si>
    <t>5437 ROSEWALL CIR</t>
  </si>
  <si>
    <t>HIGHLAND LAKES PHASE 1-A LOT 8</t>
  </si>
  <si>
    <t xml:space="preserve">5437 ROSEWALL CIR </t>
  </si>
  <si>
    <t>24-20-24-0500-000-10200</t>
  </si>
  <si>
    <t>SANTIAGO JAMIE</t>
  </si>
  <si>
    <t>26636 EVERT ST</t>
  </si>
  <si>
    <t xml:space="preserve">26636 EVERT ST </t>
  </si>
  <si>
    <t>24-20-24-0500-000-11600</t>
  </si>
  <si>
    <t xml:space="preserve">ZIOR EDWARD J &amp; CAROL B  LIFE </t>
  </si>
  <si>
    <t>26536 EVERT ST</t>
  </si>
  <si>
    <t xml:space="preserve">26536 EVERT ST </t>
  </si>
  <si>
    <t>09-19-24-0400-019-01800</t>
  </si>
  <si>
    <t xml:space="preserve">FRUITLAND PARK SUB LOTS 18 TO </t>
  </si>
  <si>
    <t xml:space="preserve">401 LIME ST </t>
  </si>
  <si>
    <t>09;85716</t>
  </si>
  <si>
    <t>24-20-24-0500-000-14600</t>
  </si>
  <si>
    <t>R3;12760</t>
  </si>
  <si>
    <t>HITT JOSEPH L &amp; SANDRA L</t>
  </si>
  <si>
    <t>26033 NEWCOMBE CIR</t>
  </si>
  <si>
    <t xml:space="preserve">26033 NEWCOMBE CIR </t>
  </si>
  <si>
    <t>01-19-25-0325-000-07500</t>
  </si>
  <si>
    <t>R2;7776;R3;18171</t>
  </si>
  <si>
    <t>DIEDRICH DOUGLAS M &amp; MONICA K</t>
  </si>
  <si>
    <t xml:space="preserve">11011 RIVESIDE RD </t>
  </si>
  <si>
    <t>RIVERSIDE SUB LOT 75 PB 30 PGS</t>
  </si>
  <si>
    <t>27-21-24-0004-000-01000</t>
  </si>
  <si>
    <t>LIETZAU AARON D</t>
  </si>
  <si>
    <t>3934 BAPTIST ISLAND RD</t>
  </si>
  <si>
    <t xml:space="preserve">N 500 FT OF SE 1/4 LYING E OF </t>
  </si>
  <si>
    <t>26-21-24-0003-000-01800</t>
  </si>
  <si>
    <t>R2;44195;R5;508</t>
  </si>
  <si>
    <t>DALE MARK S &amp; ELIZABETH ANN</t>
  </si>
  <si>
    <t>4400 BAPTIST ISLAND RD</t>
  </si>
  <si>
    <t xml:space="preserve">W 529.24 FT OF E 829.24 FT OF </t>
  </si>
  <si>
    <t xml:space="preserve">4400 BAPTIST ISLAND RD </t>
  </si>
  <si>
    <t>11-19-25-0081-000-009V0</t>
  </si>
  <si>
    <t>LOWREY CHARLES H &amp; SHIRLEY S</t>
  </si>
  <si>
    <t>2209 ORKNEY DR</t>
  </si>
  <si>
    <t xml:space="preserve">2209 ORKNEY DR </t>
  </si>
  <si>
    <t>26-21-24-0003-000-01900</t>
  </si>
  <si>
    <t>W 435 OF N 500 OF SW 1/4 ORB 1</t>
  </si>
  <si>
    <t xml:space="preserve">3934 BAPTIST ISLAND RD </t>
  </si>
  <si>
    <t>01;25000;02;26411;03;28629;32;5000;35;5000</t>
  </si>
  <si>
    <t>11-19-25-0081-000-011V0</t>
  </si>
  <si>
    <t>FARRELL MARY E  LIFE ESTATE</t>
  </si>
  <si>
    <t>2211 ORKNEY DR</t>
  </si>
  <si>
    <t xml:space="preserve">2211 ORKNEY DR </t>
  </si>
  <si>
    <t>91480</t>
  </si>
  <si>
    <t>14-19-25-0475-000-02700</t>
  </si>
  <si>
    <t>25-19-24-1200-000-01704</t>
  </si>
  <si>
    <t>TAYLOR CHARLES</t>
  </si>
  <si>
    <t>1025 BAKER ST</t>
  </si>
  <si>
    <t>01-22-24-1300-013-00000</t>
  </si>
  <si>
    <t>113313</t>
  </si>
  <si>
    <t>R1;6099;R2;11090</t>
  </si>
  <si>
    <t>DUNN CEDRIC J &amp; CYNTHIA A</t>
  </si>
  <si>
    <t>4435 EMPIRE CHURCH RD</t>
  </si>
  <si>
    <t xml:space="preserve">4435 EMPIRE CHURCH RD </t>
  </si>
  <si>
    <t>25-20-24-0200-000-11200</t>
  </si>
  <si>
    <t>MAGGIORE JOHN B</t>
  </si>
  <si>
    <t>25223 WILD HERON</t>
  </si>
  <si>
    <t xml:space="preserve">25223 WILD HERON  </t>
  </si>
  <si>
    <t>01;25000;02;19790;03;20000;32;5000</t>
  </si>
  <si>
    <t>01-22-24-1300-001-00001</t>
  </si>
  <si>
    <t>SPEARS BRANDON &amp;</t>
  </si>
  <si>
    <t>12907 COOPER RD</t>
  </si>
  <si>
    <t xml:space="preserve">12907 COOPER RD </t>
  </si>
  <si>
    <t>25-20-24-0225-000-01300</t>
  </si>
  <si>
    <t>MOSIUK DEBORAH &amp; DAVID</t>
  </si>
  <si>
    <t>25500 OAK ALLEY</t>
  </si>
  <si>
    <t xml:space="preserve">25500 OAK ALY </t>
  </si>
  <si>
    <t>25-20-24-0225-000-03500</t>
  </si>
  <si>
    <t>SUNDE NANCY J</t>
  </si>
  <si>
    <t>25736 OAK ALY</t>
  </si>
  <si>
    <t xml:space="preserve">25736 OAK ALY </t>
  </si>
  <si>
    <t>01-22-24-2000-051-00000</t>
  </si>
  <si>
    <t xml:space="preserve">SMITH SCOTT H &amp; JOANN B  LIFE </t>
  </si>
  <si>
    <t>3445 EDEN LN</t>
  </si>
  <si>
    <t xml:space="preserve">GROVELAND FARMS 10-23-24 THAT </t>
  </si>
  <si>
    <t xml:space="preserve">3437 EDEN LN </t>
  </si>
  <si>
    <t>25-20-24-0230-000-00400</t>
  </si>
  <si>
    <t>RYDER LARRY A &amp; INGRID</t>
  </si>
  <si>
    <t>5007 EL DESTINO DR</t>
  </si>
  <si>
    <t xml:space="preserve">5007 EL DESTINO DR </t>
  </si>
  <si>
    <t>01;25000;02;26411;03;30999</t>
  </si>
  <si>
    <t>01-22-24-2000-062-00000</t>
  </si>
  <si>
    <t>25-20-24-0230-000-00500</t>
  </si>
  <si>
    <t>ROSAMILIA RHONDA &amp; SALVATORE</t>
  </si>
  <si>
    <t>623 SAXON AVE</t>
  </si>
  <si>
    <t>CAPE MAY</t>
  </si>
  <si>
    <t xml:space="preserve">5009 EL DESTINO DR </t>
  </si>
  <si>
    <t>25-20-24-0230-000-04400</t>
  </si>
  <si>
    <t>HOFFMAN RICHARD A &amp;</t>
  </si>
  <si>
    <t>5087 EL DESTINO DR</t>
  </si>
  <si>
    <t xml:space="preserve">5087 EL DESTINO DR </t>
  </si>
  <si>
    <t>25-20-24-0230-000-04600</t>
  </si>
  <si>
    <t>ABBOTT VIRGINIA A</t>
  </si>
  <si>
    <t>5091 EL DESTINO DR</t>
  </si>
  <si>
    <t xml:space="preserve">5091 EL DESTINO DR </t>
  </si>
  <si>
    <t>25-20-24-0230-000-06100</t>
  </si>
  <si>
    <t>PAUL BARBARA C</t>
  </si>
  <si>
    <t>5144 DE SOTO WAY</t>
  </si>
  <si>
    <t xml:space="preserve">5144 DESOTO WAY </t>
  </si>
  <si>
    <t>01;25000;02;26411;03;31349</t>
  </si>
  <si>
    <t>25-20-24-0230-000-07300</t>
  </si>
  <si>
    <t>BELLIN WILLIAM H JR</t>
  </si>
  <si>
    <t>5010 EL DESTINO DR</t>
  </si>
  <si>
    <t xml:space="preserve">5010 EL DESTINO DR </t>
  </si>
  <si>
    <t>01;25000;02;26411;35;5000;80;21029</t>
  </si>
  <si>
    <t>25-20-24-0230-000-08700</t>
  </si>
  <si>
    <t>SIGNORELLI JO ANN</t>
  </si>
  <si>
    <t>25314 LA GRANGE CT</t>
  </si>
  <si>
    <t xml:space="preserve">25314 LA GRANGE CT </t>
  </si>
  <si>
    <t>01;25000;02;16790;33;5000</t>
  </si>
  <si>
    <t>25-20-24-0230-000-11300</t>
  </si>
  <si>
    <t>OBRIEN PATRICK J &amp; ANGEL</t>
  </si>
  <si>
    <t>25334 CASA DEL LAGO LN</t>
  </si>
  <si>
    <t xml:space="preserve">25334 CASA DEL LAGO LN </t>
  </si>
  <si>
    <t>23-22-24-0800-000-00300</t>
  </si>
  <si>
    <t>BOOTHE CHRISTINE &amp;</t>
  </si>
  <si>
    <t>606 PARK RD</t>
  </si>
  <si>
    <t xml:space="preserve">606 PARK RD </t>
  </si>
  <si>
    <t>23-22-24-0800-000-00900</t>
  </si>
  <si>
    <t>618 PARK RD</t>
  </si>
  <si>
    <t>THOMAS-MASCOTTE SUB LOT 9 PB 3</t>
  </si>
  <si>
    <t xml:space="preserve">618 PARK RD </t>
  </si>
  <si>
    <t>01-22-24-2400-032-00000</t>
  </si>
  <si>
    <t>R2;20894</t>
  </si>
  <si>
    <t>KUHARSKE PHILIP H JR &amp; CASSAND</t>
  </si>
  <si>
    <t>9510 BAY LAKE RD</t>
  </si>
  <si>
    <t xml:space="preserve">9510 BAY LAKE RD </t>
  </si>
  <si>
    <t>11-19-25-0025-000-00300</t>
  </si>
  <si>
    <t>R2;4097</t>
  </si>
  <si>
    <t>BECK KENNETH E &amp; LINDA K</t>
  </si>
  <si>
    <t>10924 ISAACS CT</t>
  </si>
  <si>
    <t xml:space="preserve">CHEROKEE AT LEESBURG LOT 3 PB </t>
  </si>
  <si>
    <t xml:space="preserve">10924 ISAACS CT </t>
  </si>
  <si>
    <t>01;25000;02;4810;03;25000</t>
  </si>
  <si>
    <t>13-19-25-0100-000-02800</t>
  </si>
  <si>
    <t xml:space="preserve">FORTY EIGHT ESTATES LOT 28 PB </t>
  </si>
  <si>
    <t xml:space="preserve">11339 GROVE ST </t>
  </si>
  <si>
    <t>09;135552</t>
  </si>
  <si>
    <t>14-19-25-0445-000-00100</t>
  </si>
  <si>
    <t>SILVER LAKE FOREST SUB LOT 1 P</t>
  </si>
  <si>
    <t xml:space="preserve">10210 SILVER BLUFF DR </t>
  </si>
  <si>
    <t>14-19-25-0445-000-00400</t>
  </si>
  <si>
    <t>CABALLERO RICHARD I &amp; ASHLEY A</t>
  </si>
  <si>
    <t>10136 SILVER BLUFF</t>
  </si>
  <si>
    <t>SILVER LAKE FOREST SUB LOT 4 P</t>
  </si>
  <si>
    <t xml:space="preserve">10136 SILVER BLUFF  </t>
  </si>
  <si>
    <t>16-19-25-0050-000-00500</t>
  </si>
  <si>
    <t xml:space="preserve">LUNG LISA M </t>
  </si>
  <si>
    <t xml:space="preserve">8732 SPRING CT </t>
  </si>
  <si>
    <t>SILVER LAKE SPRING LOT 5 PB 27</t>
  </si>
  <si>
    <t>01-22-24-3900-028-00000</t>
  </si>
  <si>
    <t>R2;31104</t>
  </si>
  <si>
    <t>VALVERDE JIMMY LLC</t>
  </si>
  <si>
    <t>8549 HILLCREST DR</t>
  </si>
  <si>
    <t xml:space="preserve">8549 HILLCREST DR </t>
  </si>
  <si>
    <t>25-19-25-0150-010-010B0</t>
  </si>
  <si>
    <t>CEA LISA K</t>
  </si>
  <si>
    <t>TAVARES, BAYTREE PHASE 1 LOT 1</t>
  </si>
  <si>
    <t xml:space="preserve">122 BAYTREE BLVD </t>
  </si>
  <si>
    <t>11-19-25-0030-000-00100</t>
  </si>
  <si>
    <t xml:space="preserve">SHEALY MADELAINE </t>
  </si>
  <si>
    <t>34991 COUNTY ROAD 473</t>
  </si>
  <si>
    <t xml:space="preserve">34991 COUNTY ROAD 473  </t>
  </si>
  <si>
    <t>11-19-25-0030-000-00300</t>
  </si>
  <si>
    <t xml:space="preserve">34971 COUNTY ROAD 473  </t>
  </si>
  <si>
    <t>23-22-24-0001-000-00500</t>
  </si>
  <si>
    <t xml:space="preserve">156 GROVELAND FARMS RD </t>
  </si>
  <si>
    <t>07-15-27-1000-000-01105</t>
  </si>
  <si>
    <t xml:space="preserve">MANHATTAN, SEC 10 N 380 FT OF </t>
  </si>
  <si>
    <t>20;63270</t>
  </si>
  <si>
    <t>25-18-25-0002-000-03000</t>
  </si>
  <si>
    <t>R2;36300;R3;15634</t>
  </si>
  <si>
    <t>BACK RUTH M &amp; JOSEPH D</t>
  </si>
  <si>
    <t>37911 FELKINS RD</t>
  </si>
  <si>
    <t>S 300 FT OF N 545 FT OF FOLLOW</t>
  </si>
  <si>
    <t xml:space="preserve">37911 FELKINS RD </t>
  </si>
  <si>
    <t>11-19-25-0066-000-029H0</t>
  </si>
  <si>
    <t>CHILDERS CARL E &amp; DORIS H</t>
  </si>
  <si>
    <t>829 DUNDEE CIR</t>
  </si>
  <si>
    <t xml:space="preserve">829 DUNDEE CIR </t>
  </si>
  <si>
    <t>30-22-24-0002-000-02700</t>
  </si>
  <si>
    <t>R2;5485</t>
  </si>
  <si>
    <t>CRAWFORD RANDALL A &amp; TERESA A</t>
  </si>
  <si>
    <t>13936 CHATHAM RD</t>
  </si>
  <si>
    <t xml:space="preserve">13936 CHATHAM RD </t>
  </si>
  <si>
    <t>01;25000;02;16760;03;25000</t>
  </si>
  <si>
    <t>23-19-25-0300-000-05100</t>
  </si>
  <si>
    <t xml:space="preserve">RIVERA TORRES PAUL W &amp; JOALYS </t>
  </si>
  <si>
    <t>32843 FOREST AVE</t>
  </si>
  <si>
    <t>25-23-25-0004-000-00801</t>
  </si>
  <si>
    <t>BARTOL DOMINIC A III  LIFE EST</t>
  </si>
  <si>
    <t>7235 SCRUB JAY LN</t>
  </si>
  <si>
    <t>S 7/8 OF W 1/2 OF SE 1/4--LESS</t>
  </si>
  <si>
    <t xml:space="preserve">7235 SCRUB JAY LN </t>
  </si>
  <si>
    <t>07-18-24-0001-000-00110</t>
  </si>
  <si>
    <t>C1;9210</t>
  </si>
  <si>
    <t xml:space="preserve">LADY LAKE 121 MP RK6 LLC </t>
  </si>
  <si>
    <t>1 TOWN CENTER RD STE 300</t>
  </si>
  <si>
    <t>FROM INTERSECTION OF R/W OF GR</t>
  </si>
  <si>
    <t xml:space="preserve">121 LA GRANDE BLVD </t>
  </si>
  <si>
    <t>31-17-27-0100-000-03003</t>
  </si>
  <si>
    <t>SNOW TRAVIS W &amp; RACHEL-ANNA G</t>
  </si>
  <si>
    <t>18611 CLARK RD</t>
  </si>
  <si>
    <t xml:space="preserve">18611 CLARK RD </t>
  </si>
  <si>
    <t>11-18-24-0002-000-00702</t>
  </si>
  <si>
    <t>R2;6772;R3;11612</t>
  </si>
  <si>
    <t>YORK DONNA L</t>
  </si>
  <si>
    <t xml:space="preserve">40842 GRAYS AIRPORT RD </t>
  </si>
  <si>
    <t>11-18-24-0002-000-00701</t>
  </si>
  <si>
    <t>R2;8593</t>
  </si>
  <si>
    <t>BARBER RICKY L &amp; SONYA L SMITH</t>
  </si>
  <si>
    <t>40940 GRAYS AIRPORT RD</t>
  </si>
  <si>
    <t xml:space="preserve">40940 GRAYS AIRPORT RD </t>
  </si>
  <si>
    <t>21-18-24-0001-000-00102</t>
  </si>
  <si>
    <t>NW 1/4 OF NE 1/4--LESS W 374 F</t>
  </si>
  <si>
    <t>09-19-24-0205-000-01500</t>
  </si>
  <si>
    <t>AKOLADE DANIELLE R</t>
  </si>
  <si>
    <t>900 BOTTOMLEY LN</t>
  </si>
  <si>
    <t xml:space="preserve">900 BOTTOMLEY LN </t>
  </si>
  <si>
    <t>09-19-24-0205-000-01600</t>
  </si>
  <si>
    <t>DAHART KEVIN P &amp; TAMMY</t>
  </si>
  <si>
    <t>902 BOTTOMLY LN</t>
  </si>
  <si>
    <t xml:space="preserve">902 BOTTOMLEY LN </t>
  </si>
  <si>
    <t>14-20-24-0001-000-01301</t>
  </si>
  <si>
    <t>SANCHEZ GONZALEZ GERMAN &amp; LISA</t>
  </si>
  <si>
    <t>4930 COUNTY ROAD 48</t>
  </si>
  <si>
    <t>W 150 FT OF E 289 FT OF SE 1/4</t>
  </si>
  <si>
    <t xml:space="preserve">4930 COUNTY ROAD 48  </t>
  </si>
  <si>
    <t>24-19-26-1602-000-00D03</t>
  </si>
  <si>
    <t>540220</t>
  </si>
  <si>
    <t>C1;95827</t>
  </si>
  <si>
    <t>RC SUD STOP MT DORA LP</t>
  </si>
  <si>
    <t>330 E CROWN POINT RD</t>
  </si>
  <si>
    <t xml:space="preserve">17580 US HIGHWAY 441  </t>
  </si>
  <si>
    <t>14-22-24-0002-000-00701</t>
  </si>
  <si>
    <t xml:space="preserve">FROM NE CORNER OF S 1/2 OF SW </t>
  </si>
  <si>
    <t>14-22-24-0002-000-03301</t>
  </si>
  <si>
    <t>C1;3478</t>
  </si>
  <si>
    <t xml:space="preserve">55B BLUFF LAKE RD </t>
  </si>
  <si>
    <t>04-19-24-0001-000-00802</t>
  </si>
  <si>
    <t>01-22-24-7100-016-00001</t>
  </si>
  <si>
    <t>C2;13419</t>
  </si>
  <si>
    <t>SHIELDS CHARLES &amp; ALICIA</t>
  </si>
  <si>
    <t>9108 FLORIDA BOYS RANCH RD</t>
  </si>
  <si>
    <t>GROVELAND FARMS 22-23-25 W 1/2</t>
  </si>
  <si>
    <t xml:space="preserve">9108 FLORIDA BOYS RANCH RD </t>
  </si>
  <si>
    <t>11-19-25-0030-000-00400</t>
  </si>
  <si>
    <t>FISHER NATASHA</t>
  </si>
  <si>
    <t>34961 COUNTY ROAD 473</t>
  </si>
  <si>
    <t xml:space="preserve">34961 COUNTY ROAD 473  </t>
  </si>
  <si>
    <t>09-21-24-0003-000-02901</t>
  </si>
  <si>
    <t>DICKERSON ESTHER C</t>
  </si>
  <si>
    <t>2110 IRE VALEY LN</t>
  </si>
  <si>
    <t xml:space="preserve">2110 IRE VALEY LN </t>
  </si>
  <si>
    <t>09-22-26-0400-40A-00000</t>
  </si>
  <si>
    <t>R3;20689</t>
  </si>
  <si>
    <t>VAN DEN BEMDEN WILLIAM D &amp; DON</t>
  </si>
  <si>
    <t>15500 TURKEY FARM RD</t>
  </si>
  <si>
    <t xml:space="preserve">15500 TURKEY FARM RD </t>
  </si>
  <si>
    <t>01;25000;02;26411;05;175389</t>
  </si>
  <si>
    <t>19-22-24-0004-000-00604</t>
  </si>
  <si>
    <t>ROZAR JEFFREY W</t>
  </si>
  <si>
    <t>847 CRAWFORD RD</t>
  </si>
  <si>
    <t>NE 1/4 OF SE 1/4 OF SW 1/4, SE</t>
  </si>
  <si>
    <t xml:space="preserve">535 CRAWFORD RD </t>
  </si>
  <si>
    <t>19-22-24-0004-000-00605</t>
  </si>
  <si>
    <t>C2;5236</t>
  </si>
  <si>
    <t>ELLISTON ANGELA &amp;</t>
  </si>
  <si>
    <t xml:space="preserve">941 CRAWFORD RD </t>
  </si>
  <si>
    <t>19-22-24-0004-000-00606</t>
  </si>
  <si>
    <t>R3;30728</t>
  </si>
  <si>
    <t>ROZAR JEFFREY &amp; WENDY</t>
  </si>
  <si>
    <t>SW 1/4 OF NE 1/4 OF SE 1/4 &amp; T</t>
  </si>
  <si>
    <t xml:space="preserve">847 CRAWFORD RD </t>
  </si>
  <si>
    <t>19-22-24-0004-000-00603</t>
  </si>
  <si>
    <t>ROZAR LAWTON C AND JEFFREY W R</t>
  </si>
  <si>
    <t>14620 CHATHAM RD</t>
  </si>
  <si>
    <t xml:space="preserve">SE 1/4 OF NE 1/4 OF SW 1/4, S </t>
  </si>
  <si>
    <t>01-22-24-0400-061-00003</t>
  </si>
  <si>
    <t>01;25000;02;26411;05;131809</t>
  </si>
  <si>
    <t>23-22-24-0800-000-01500</t>
  </si>
  <si>
    <t>08-18-29-0100-000-02200</t>
  </si>
  <si>
    <t>RIDOUT LOIS</t>
  </si>
  <si>
    <t>39535 FOREST DR</t>
  </si>
  <si>
    <t>FOREST LAKE AND HILLS LOT 22 P</t>
  </si>
  <si>
    <t xml:space="preserve">39535 FOREST DR </t>
  </si>
  <si>
    <t>34-18-24-0001-000-00504</t>
  </si>
  <si>
    <t>AMIPAMA 36200 VENTURES LLC</t>
  </si>
  <si>
    <t>5350 GRIFFIN VIEW DR</t>
  </si>
  <si>
    <t>FROM NW COR OF S 1/4 OF NE 1/4</t>
  </si>
  <si>
    <t xml:space="preserve">36200 S GRAYS AIRPORT RD </t>
  </si>
  <si>
    <t>24-20-25-0050-000-00100</t>
  </si>
  <si>
    <t>R2;1440;R3;19765</t>
  </si>
  <si>
    <t>DIANA MARGUERITE CORNWELL REVO</t>
  </si>
  <si>
    <t>26418 SAVAGE CIR</t>
  </si>
  <si>
    <t xml:space="preserve">CYPRESS POINT SUB LOT 1 PB 26 </t>
  </si>
  <si>
    <t xml:space="preserve">26418 SAVAGE CIR </t>
  </si>
  <si>
    <t>05-21-25-0004-000-03100</t>
  </si>
  <si>
    <t>R2;32594;R3;15986</t>
  </si>
  <si>
    <t>USHER JANE S</t>
  </si>
  <si>
    <t>23210 BROUWERTOWN RD</t>
  </si>
  <si>
    <t xml:space="preserve">23210 BROUWERTOWN RD </t>
  </si>
  <si>
    <t>01;25000;02;26411;05;473119</t>
  </si>
  <si>
    <t>28-21-25-0004-000-00200</t>
  </si>
  <si>
    <t>JONES DAVID B &amp;</t>
  </si>
  <si>
    <t>19220 S OBRIEN RD</t>
  </si>
  <si>
    <t>E 1/2 OF S 1/2 OF NW 1/4 OF SE</t>
  </si>
  <si>
    <t xml:space="preserve">19220 S OBRIEN RD </t>
  </si>
  <si>
    <t>28-21-25-0004-000-02700</t>
  </si>
  <si>
    <t>736066</t>
  </si>
  <si>
    <t>PARSOTAM VHAJAI &amp; BONNETA</t>
  </si>
  <si>
    <t>SE 1/4 OF SE 1/4--LESS W 329.2</t>
  </si>
  <si>
    <t>28-21-25-0004-000-02800</t>
  </si>
  <si>
    <t>R2;27482</t>
  </si>
  <si>
    <t>STRAUSSER JOHN JR</t>
  </si>
  <si>
    <t>8739 LIBBY NO 3 RD</t>
  </si>
  <si>
    <t>W 329.23 FT OF SE 1/4 OF SE 1/</t>
  </si>
  <si>
    <t xml:space="preserve">8739 LIBBY NO 3 RD </t>
  </si>
  <si>
    <t>28-21-25-0004-000-02900</t>
  </si>
  <si>
    <t>R2;35977</t>
  </si>
  <si>
    <t>LAWSON RUSSELL W JR &amp; TARA E</t>
  </si>
  <si>
    <t>19210 S OBRIEN RD</t>
  </si>
  <si>
    <t xml:space="preserve">19210 S OBRIEN RD </t>
  </si>
  <si>
    <t>28-21-25-0004-000-03000</t>
  </si>
  <si>
    <t>RAMIREZ LORA ROLANDO AND RUTIL</t>
  </si>
  <si>
    <t xml:space="preserve">E 110 FT OF W 220 FT OF W 1/2 </t>
  </si>
  <si>
    <t xml:space="preserve">8634 GARDEN WAY RD </t>
  </si>
  <si>
    <t>17-22-25-0004-000-02400</t>
  </si>
  <si>
    <t>JOYCE STORY GALASSI TRUST</t>
  </si>
  <si>
    <t>7915 ED DOUGLAS RD</t>
  </si>
  <si>
    <t xml:space="preserve">7915 ED DOUGLAS RD </t>
  </si>
  <si>
    <t>25-22-25-1150-000-001A0</t>
  </si>
  <si>
    <t xml:space="preserve">CLERMONT, WINONA HEIGHTS S'LY </t>
  </si>
  <si>
    <t>35-22-25-0002-000-02000</t>
  </si>
  <si>
    <t>EHNIS LAURA</t>
  </si>
  <si>
    <t>S 205 FT OF N 450 FT OF GOV LO</t>
  </si>
  <si>
    <t xml:space="preserve">12928 COUNTY ROAD 561  </t>
  </si>
  <si>
    <t>01;25000;02;26411;05;218139;33;5000</t>
  </si>
  <si>
    <t>01-23-25-0170-000-02200</t>
  </si>
  <si>
    <t>COLE MICHAEL D &amp; MICHELLE</t>
  </si>
  <si>
    <t>11013 CRESCENT BAY BLVD</t>
  </si>
  <si>
    <t xml:space="preserve">CRESCENT BAY SUB LOT 22 PB 28 </t>
  </si>
  <si>
    <t xml:space="preserve">11013 CRESCENT BAY BLVD </t>
  </si>
  <si>
    <t>01-23-25-0170-000-03100</t>
  </si>
  <si>
    <t>R3;12694</t>
  </si>
  <si>
    <t>HORNYAK BRANDON A &amp; KELLY V</t>
  </si>
  <si>
    <t>11041 CRESCENT BAY BLVD</t>
  </si>
  <si>
    <t xml:space="preserve">CRESCENT BAY SUB LOT 31 PB 28 </t>
  </si>
  <si>
    <t xml:space="preserve">11041 CRESCENT BAY BLVD </t>
  </si>
  <si>
    <t>01-23-25-0170-000-05000</t>
  </si>
  <si>
    <t>FORBES VIRIS A</t>
  </si>
  <si>
    <t>11139 CRESCENT BAY BLVD</t>
  </si>
  <si>
    <t xml:space="preserve">CRESCENT BAY SUB LOT 50 PB 28 </t>
  </si>
  <si>
    <t xml:space="preserve">11139 CRESCENT BAY BLVD </t>
  </si>
  <si>
    <t>01-23-25-0170-000-05300</t>
  </si>
  <si>
    <t>R3;17480</t>
  </si>
  <si>
    <t xml:space="preserve">CRESCENT BAY SUB LOT 53 PB 28 </t>
  </si>
  <si>
    <t>01-23-25-0170-000-06300</t>
  </si>
  <si>
    <t>COUNIHAN MICHAEL C &amp; BETH A RI</t>
  </si>
  <si>
    <t>11027 WINDCHIME CIR</t>
  </si>
  <si>
    <t xml:space="preserve">CRESCENT BAY SUB LOT 63 PB 28 </t>
  </si>
  <si>
    <t xml:space="preserve">11027 WINDCHIME CIR </t>
  </si>
  <si>
    <t>01-23-25-0170-000-07000</t>
  </si>
  <si>
    <t>R3;15402;R6;10398</t>
  </si>
  <si>
    <t>DOUGLAS LILLIAN A  TRUSTEE</t>
  </si>
  <si>
    <t xml:space="preserve">CRESCENT BAY SUB LOT 70 PB 28 </t>
  </si>
  <si>
    <t xml:space="preserve">11008 WINDCHIME CIR </t>
  </si>
  <si>
    <t>01-23-25-0170-000-07200</t>
  </si>
  <si>
    <t>R3;25769;R5;525;R6;10038</t>
  </si>
  <si>
    <t>BOZARTH STEPHEN B &amp; ALEXA N</t>
  </si>
  <si>
    <t xml:space="preserve">11210 CRESCENT BAY BLVD </t>
  </si>
  <si>
    <t xml:space="preserve">CRESCENT BAY SUB LOT 72 PB 28 </t>
  </si>
  <si>
    <t>01-23-25-0170-000-07400</t>
  </si>
  <si>
    <t>R3;10033;R6;14458</t>
  </si>
  <si>
    <t>FIELD RICHARD &amp; CAROL</t>
  </si>
  <si>
    <t>OLD WARDSDOWN</t>
  </si>
  <si>
    <t>MAGHAM DOWN</t>
  </si>
  <si>
    <t>HAILSHAM BN271PL</t>
  </si>
  <si>
    <t xml:space="preserve">CRESCENT BAY SUB LOT 74 PB 28 </t>
  </si>
  <si>
    <t xml:space="preserve">11202 CRESCENT BAY BLVD </t>
  </si>
  <si>
    <t>01-23-25-0170-000-07600</t>
  </si>
  <si>
    <t>R3;20454;R6;16164</t>
  </si>
  <si>
    <t>DE JESUS OSVALDO &amp; OLGA M</t>
  </si>
  <si>
    <t>11162 CRESCENT BAY BLVD</t>
  </si>
  <si>
    <t xml:space="preserve">CRESCENT BAY SUB LOT 76 PB 28 </t>
  </si>
  <si>
    <t xml:space="preserve">11162 CRESCENT BAY BLVD </t>
  </si>
  <si>
    <t>01-23-25-0170-000-07700</t>
  </si>
  <si>
    <t>BLACK BRYAN E &amp; CHRISTENA A</t>
  </si>
  <si>
    <t>11158 CRESCENT BAY BLVD</t>
  </si>
  <si>
    <t xml:space="preserve">CRESCENT BAY SUB LOT 77 PB 28 </t>
  </si>
  <si>
    <t xml:space="preserve">11158 CRESCENT BAY BLVD </t>
  </si>
  <si>
    <t>01-23-25-0170-000-07800</t>
  </si>
  <si>
    <t>HARDING LLOYD DEWEY JR &amp; LINDA</t>
  </si>
  <si>
    <t>11154 CRESCENT BAY BLVD</t>
  </si>
  <si>
    <t xml:space="preserve">CRESCENT BAY SUB LOT 78 PB 28 </t>
  </si>
  <si>
    <t xml:space="preserve">11154 CRESCENT BAY BLVD </t>
  </si>
  <si>
    <t>01-23-25-0170-000-07900</t>
  </si>
  <si>
    <t>R3;10424;R6;7278</t>
  </si>
  <si>
    <t xml:space="preserve">CRESCENT BAY SUB LOT 79 PB 28 </t>
  </si>
  <si>
    <t xml:space="preserve">11150 CRESCENT BAY BLVD </t>
  </si>
  <si>
    <t>01-23-25-0170-000-08200</t>
  </si>
  <si>
    <t>R3;15294;R5;713;R6;1788</t>
  </si>
  <si>
    <t>HORNBERGER SCOTT F &amp; PUDENCIAN</t>
  </si>
  <si>
    <t>11138 CRESCENT BAY BLVD</t>
  </si>
  <si>
    <t xml:space="preserve">CRESCENT BAY SUB LOT 82 PB 28 </t>
  </si>
  <si>
    <t xml:space="preserve">11138 CRESCENT BAY BLVD </t>
  </si>
  <si>
    <t>01-23-25-0170-000-08300</t>
  </si>
  <si>
    <t>R3;55599;R6;55717</t>
  </si>
  <si>
    <t xml:space="preserve">11134 CRESCENT BAY BLVD </t>
  </si>
  <si>
    <t xml:space="preserve">CRESCENT BAY SUB LOT 83 PB 28 </t>
  </si>
  <si>
    <t>01-23-25-0170-000-09600</t>
  </si>
  <si>
    <t>R3;17706</t>
  </si>
  <si>
    <t>HUBERT JOHN F &amp; THERESA C</t>
  </si>
  <si>
    <t>11046 CRESCENT BAY BLVD</t>
  </si>
  <si>
    <t xml:space="preserve">CRESCENT BAY SUB LOT 96 PB 28 </t>
  </si>
  <si>
    <t xml:space="preserve">11046 CRESCENT BAY BLVD </t>
  </si>
  <si>
    <t>01-23-25-0170-000-10300</t>
  </si>
  <si>
    <t>R3;31406;R6;5847</t>
  </si>
  <si>
    <t>PIOTRACZK STEVEN P &amp; ANDREA M</t>
  </si>
  <si>
    <t>11018 CRESCENT BAY BLVD</t>
  </si>
  <si>
    <t>CRESCENT BAY SUB LOT 103 PB 28</t>
  </si>
  <si>
    <t xml:space="preserve">11018 CRESCENT BAY BLVD </t>
  </si>
  <si>
    <t>20-19-26-0350-000-04000</t>
  </si>
  <si>
    <t>R3;16479</t>
  </si>
  <si>
    <t xml:space="preserve">ROSS LAWRENCE E &amp; DIANE L </t>
  </si>
  <si>
    <t>214 LAKECREST DR</t>
  </si>
  <si>
    <t xml:space="preserve">214 LAKECREST DR </t>
  </si>
  <si>
    <t>16-22-25-1500-000-00900</t>
  </si>
  <si>
    <t>16TH FAIRWAY VILLAS LOT 9 PB 3</t>
  </si>
  <si>
    <t xml:space="preserve">8600 FIRESTONE CIR </t>
  </si>
  <si>
    <t>28-19-24-0004-000-08700</t>
  </si>
  <si>
    <t>R2;1826;R3;11691</t>
  </si>
  <si>
    <t>BUSBY CAROLYN &amp;</t>
  </si>
  <si>
    <t>915 CABALLO RD</t>
  </si>
  <si>
    <t xml:space="preserve">915 S CABALLO RD </t>
  </si>
  <si>
    <t>02-23-25-0075-000-00600</t>
  </si>
  <si>
    <t>FERTIC TORI</t>
  </si>
  <si>
    <t>10839 LANTANA CREST</t>
  </si>
  <si>
    <t xml:space="preserve">CRESCENT WEST SUB LOT 6 PB 29 </t>
  </si>
  <si>
    <t xml:space="preserve">10839 LANTANA CREST  </t>
  </si>
  <si>
    <t>13-23-25-0050-000-03000</t>
  </si>
  <si>
    <t>R2;576;R3;18460</t>
  </si>
  <si>
    <t>TED AND DEBORAH GARDNER FAMILY</t>
  </si>
  <si>
    <t>9115 MOSSY OAK LN</t>
  </si>
  <si>
    <t xml:space="preserve">LAKE LOUISA OAKS LOT 30 PB 29 </t>
  </si>
  <si>
    <t xml:space="preserve">9115 MOSSY OAK LN </t>
  </si>
  <si>
    <t>24-23-25-0300-016-00001</t>
  </si>
  <si>
    <t>R2;13680;R3;43677</t>
  </si>
  <si>
    <t>MATTHYS HEATHER &amp; DANIEL</t>
  </si>
  <si>
    <t>8021 LAKE NELLIE RD</t>
  </si>
  <si>
    <t xml:space="preserve">8021 LAKE NELLIE RD </t>
  </si>
  <si>
    <t>01-18-26-0125-000-00700</t>
  </si>
  <si>
    <t>CLARK TRACY S &amp; WENDY L</t>
  </si>
  <si>
    <t>41152 GRAND RIDGE DR</t>
  </si>
  <si>
    <t>GRAND RIDGE ESTATES LOT 7, 1/9</t>
  </si>
  <si>
    <t xml:space="preserve">41152 GRAND RIDGE DR </t>
  </si>
  <si>
    <t>31-18-26-1020-000-03900</t>
  </si>
  <si>
    <t>R3;12280</t>
  </si>
  <si>
    <t xml:space="preserve">CARRASQUILLO ELIJAH </t>
  </si>
  <si>
    <t>12443 WEDGEFIELD DR</t>
  </si>
  <si>
    <t xml:space="preserve">WEDGEWOOD CLUB 3RD ADD LOT 39 </t>
  </si>
  <si>
    <t xml:space="preserve">12443 WEDGEFIELD DR </t>
  </si>
  <si>
    <t>31-18-26-1020-000-06000</t>
  </si>
  <si>
    <t>R3;12209</t>
  </si>
  <si>
    <t>POE THOMAS W &amp; EDITH L</t>
  </si>
  <si>
    <t>12202 WEDGEFIELD DR</t>
  </si>
  <si>
    <t xml:space="preserve">WEDGEWOOD CLUB 3RD ADD LOT 60 </t>
  </si>
  <si>
    <t xml:space="preserve">12202 WEDGEFIELD DR </t>
  </si>
  <si>
    <t>27-21-26-0002-000-05500</t>
  </si>
  <si>
    <t>ABANDONED RR R/W 100 FT IN WID</t>
  </si>
  <si>
    <t>31-18-26-1020-000-08800</t>
  </si>
  <si>
    <t>CAIN LISA S &amp; STEVEN R  LIFE E</t>
  </si>
  <si>
    <t>36402 BIRDIE CT</t>
  </si>
  <si>
    <t xml:space="preserve">WEDGEWOOD CLUB 3RD ADD LOT 88 </t>
  </si>
  <si>
    <t xml:space="preserve">36402 BIRDIE CT </t>
  </si>
  <si>
    <t>31-18-26-1020-000-09000</t>
  </si>
  <si>
    <t>BERKHOLTZ KURT J &amp; SUZANNE B</t>
  </si>
  <si>
    <t>36414 BIRDIE CT</t>
  </si>
  <si>
    <t xml:space="preserve">WEDGEWOOD CLUB 3RD ADD LOT 90 </t>
  </si>
  <si>
    <t xml:space="preserve">36414 BIRDIE CT </t>
  </si>
  <si>
    <t>32-18-26-0275-000-04200</t>
  </si>
  <si>
    <t>GRAND TERRACE SUB LOT 42 PB 29</t>
  </si>
  <si>
    <t xml:space="preserve">13341 GRAND TERRACE DR </t>
  </si>
  <si>
    <t>32-18-26-0275-000-02800</t>
  </si>
  <si>
    <t>R3;7592</t>
  </si>
  <si>
    <t>VALENTINE CIERA J</t>
  </si>
  <si>
    <t>13215 GRAND TERRACE DR</t>
  </si>
  <si>
    <t xml:space="preserve">GRAND TERRACE LOT 28 PB 29 PG </t>
  </si>
  <si>
    <t xml:space="preserve">13215 GRAND TERRACE DR </t>
  </si>
  <si>
    <t>32-18-26-0275-000-04300</t>
  </si>
  <si>
    <t>MITCHELL ANTHONY &amp; REBECCA S</t>
  </si>
  <si>
    <t xml:space="preserve">13337 GRAND TERRACE DR </t>
  </si>
  <si>
    <t>GRAND TERRACE SUB LOT 43 PB 29</t>
  </si>
  <si>
    <t>33-18-26-0600-000-00400</t>
  </si>
  <si>
    <t>R3;27159;R6;9564</t>
  </si>
  <si>
    <t>BYCZEK WILLIAM  TRUSTEE</t>
  </si>
  <si>
    <t>3110 INDIAN TRL</t>
  </si>
  <si>
    <t xml:space="preserve">EUSTIS, WESTGATE SUB LOT 4 PB </t>
  </si>
  <si>
    <t xml:space="preserve">3110 INDIAN TRL </t>
  </si>
  <si>
    <t>01-22-24-1300-027-00000</t>
  </si>
  <si>
    <t>ELDER STEPHEN E &amp; CYNTHIA D  L</t>
  </si>
  <si>
    <t>4724 EMPIRE CHURCH RD</t>
  </si>
  <si>
    <t xml:space="preserve">4724 EMPIRE CHURCH RD </t>
  </si>
  <si>
    <t>12-19-26-0001-000-15500</t>
  </si>
  <si>
    <t xml:space="preserve">205 CARDINAL ST </t>
  </si>
  <si>
    <t>14-19-26-0400-010-00501</t>
  </si>
  <si>
    <t>C1;753</t>
  </si>
  <si>
    <t>CHURCH OF GOD AT EUSTIS</t>
  </si>
  <si>
    <t>1215 S EUSTIS ST</t>
  </si>
  <si>
    <t>EUSTIS, BISHOP'S SUB W 30 FT O</t>
  </si>
  <si>
    <t xml:space="preserve">1215 S EUSTIS ST </t>
  </si>
  <si>
    <t>09;122910</t>
  </si>
  <si>
    <t>29-20-26-0100-00D-05101</t>
  </si>
  <si>
    <t>RODRIGUEZ MARIA DE LOURDES COS</t>
  </si>
  <si>
    <t>13122 S CAROLINA AVE</t>
  </si>
  <si>
    <t xml:space="preserve">ASTATULA, W 1/2 OF LOT 51 BLK </t>
  </si>
  <si>
    <t xml:space="preserve">13122 S CAROLINA AVE </t>
  </si>
  <si>
    <t>29-20-26-0100-00D-05200</t>
  </si>
  <si>
    <t>SERRANO JOSE</t>
  </si>
  <si>
    <t>13162 S CAROLINA</t>
  </si>
  <si>
    <t>ASTATULA, N 1/2 OF E 1/2 OF LO</t>
  </si>
  <si>
    <t xml:space="preserve">13162 S CAROLINA  </t>
  </si>
  <si>
    <t>29-20-26-1000-049-00100</t>
  </si>
  <si>
    <t>R2;1204;R3;13451</t>
  </si>
  <si>
    <t>ASTATULA HUX SUB N 105 FT OF S</t>
  </si>
  <si>
    <t xml:space="preserve">25100 WASHINGTON ST </t>
  </si>
  <si>
    <t>29-20-26-1000-050-00100</t>
  </si>
  <si>
    <t>COON JAMES E JR &amp; ROBIN D</t>
  </si>
  <si>
    <t>25045 ADAMS ST</t>
  </si>
  <si>
    <t>ASTATULA HUX SUB BEG AT SE COR</t>
  </si>
  <si>
    <t xml:space="preserve">25045 ADAMS ST </t>
  </si>
  <si>
    <t>12-19-26-0450-000-01600</t>
  </si>
  <si>
    <t>WRIGHT RICHARD K</t>
  </si>
  <si>
    <t>1157 GOTTSCHE AVE</t>
  </si>
  <si>
    <t xml:space="preserve">1157 GOTTSCHE AVE </t>
  </si>
  <si>
    <t>20-19-26-0450-000-01400</t>
  </si>
  <si>
    <t>R3;24997;R6;41769</t>
  </si>
  <si>
    <t>CORNETT WILLIAM M &amp; TONI A DEF</t>
  </si>
  <si>
    <t>521 RESERVE DR</t>
  </si>
  <si>
    <t xml:space="preserve">521 RESERVE DR </t>
  </si>
  <si>
    <t>186070</t>
  </si>
  <si>
    <t>36-24-20-0010-00000-3200</t>
  </si>
  <si>
    <t>21-19-26-0485-000-73700</t>
  </si>
  <si>
    <t>BISH WILLIAM P JR &amp; BONNIE KAY</t>
  </si>
  <si>
    <t>1435 ELKHART CIR</t>
  </si>
  <si>
    <t xml:space="preserve">1435 ELKHART CIR </t>
  </si>
  <si>
    <t>30-19-26-0150-000-19500</t>
  </si>
  <si>
    <t>R6;13364</t>
  </si>
  <si>
    <t>RICHARD GLENN DREWYER REVOCABL</t>
  </si>
  <si>
    <t>858 PATRIOT PL</t>
  </si>
  <si>
    <t xml:space="preserve">858 PATRIOT PL </t>
  </si>
  <si>
    <t>01-22-24-1300-016-00001</t>
  </si>
  <si>
    <t>PANDURO DARWIN &amp; IRIS O</t>
  </si>
  <si>
    <t>7764 MARSALA ST</t>
  </si>
  <si>
    <t>07-22-26-0250-000-00700</t>
  </si>
  <si>
    <t>HORNER STEVEN M JR &amp; RACHEL</t>
  </si>
  <si>
    <t>8756 SONOMA COAST DR</t>
  </si>
  <si>
    <t>MINNEOLA, RIDGECREST SUB LOT 7</t>
  </si>
  <si>
    <t xml:space="preserve">212 RIDGECREST LOOP </t>
  </si>
  <si>
    <t>07-22-26-0250-000-01500</t>
  </si>
  <si>
    <t xml:space="preserve">228 RIDGECREST LOOP </t>
  </si>
  <si>
    <t>20-21-26-0475-000-00800</t>
  </si>
  <si>
    <t>STABER CHRISTOPHER &amp; NATALIE</t>
  </si>
  <si>
    <t xml:space="preserve">13349 SUGARLOAF CT </t>
  </si>
  <si>
    <t xml:space="preserve">SUGARLOAF ESTATES LOT 8 PB 30 </t>
  </si>
  <si>
    <t>01-22-24-3900-022-00000</t>
  </si>
  <si>
    <t>R1;1050;R2;15120</t>
  </si>
  <si>
    <t>SMITH CRAIG R</t>
  </si>
  <si>
    <t>GROVELAND FARMS 16-22-25 W 1/2</t>
  </si>
  <si>
    <t xml:space="preserve">15710 MEADOW RIDGE RD </t>
  </si>
  <si>
    <t>20-21-26-0475-000-00700</t>
  </si>
  <si>
    <t>R2;12078;R3;28995</t>
  </si>
  <si>
    <t>AGAR JAMES R II &amp; ELIZABETH E</t>
  </si>
  <si>
    <t xml:space="preserve">13331 SUGARLOAF CT </t>
  </si>
  <si>
    <t xml:space="preserve">SUGARLOAF ESTATES LOT 7 PB 30 </t>
  </si>
  <si>
    <t>14-19-26-2000-002-01102</t>
  </si>
  <si>
    <t>20-21-26-0475-000-00900</t>
  </si>
  <si>
    <t>UNDERHILL MARC &amp; CELIA CAVALLI</t>
  </si>
  <si>
    <t>823 LONGBOAT DR</t>
  </si>
  <si>
    <t xml:space="preserve">SUGARLOAF ESTATES LOT 9 PB 30 </t>
  </si>
  <si>
    <t xml:space="preserve"> SUGARLOAF CT </t>
  </si>
  <si>
    <t>28-19-27-0200-000-01200</t>
  </si>
  <si>
    <t>R3;12881</t>
  </si>
  <si>
    <t>SHEPPARD WILLIAM A &amp; COLLEEN K</t>
  </si>
  <si>
    <t>1735 CHERRY LN</t>
  </si>
  <si>
    <t>ORANGE LAKE ESTATES SUB LOT 12</t>
  </si>
  <si>
    <t xml:space="preserve">1735 CHERRY LN </t>
  </si>
  <si>
    <t>21-19-26-0500-000-02800</t>
  </si>
  <si>
    <t>ANTHONY BRAUN AND TIFFANY DU G</t>
  </si>
  <si>
    <t>14400 HIBISCUS ST</t>
  </si>
  <si>
    <t>LAKE JUNIETTA HOMESITES, LOT 2</t>
  </si>
  <si>
    <t xml:space="preserve">14400 HIBISCUS ST </t>
  </si>
  <si>
    <t>07-22-26-0050-000-01900</t>
  </si>
  <si>
    <t>DOVE HOLLOW LOT 19 PB 29 PG 33</t>
  </si>
  <si>
    <t xml:space="preserve">429 WHITEWING CIR </t>
  </si>
  <si>
    <t>07-22-26-0050-000-01600</t>
  </si>
  <si>
    <t xml:space="preserve">RAMLAGAN NERMAL &amp; INDRAMATTIE </t>
  </si>
  <si>
    <t>430 WHITEWING CIR</t>
  </si>
  <si>
    <t>DOVE HOLLOW LOT 16 PB 29 PG 33</t>
  </si>
  <si>
    <t xml:space="preserve">430 WHITEWING CIR </t>
  </si>
  <si>
    <t>11-20-26-0500-000-01300</t>
  </si>
  <si>
    <t>R2;22993</t>
  </si>
  <si>
    <t>VICTORIA SETTLEMENT 14-20-26 W</t>
  </si>
  <si>
    <t xml:space="preserve">16535 COUNTY ROAD 448  </t>
  </si>
  <si>
    <t>28-21-26-0004-000-01102</t>
  </si>
  <si>
    <t>R2;121812;R3;26224;R5;849</t>
  </si>
  <si>
    <t>SORIERO MICHAEL J &amp; JUNI H</t>
  </si>
  <si>
    <t xml:space="preserve">19178 SUGARLOAF MOUNTAIN RD </t>
  </si>
  <si>
    <t>N 165 FT OF S 3/4 OF SW 1/4 OF</t>
  </si>
  <si>
    <t>08-22-26-0100-00B-01600</t>
  </si>
  <si>
    <t>R2;1872;R3;24787</t>
  </si>
  <si>
    <t>GUFFEY DIANE M</t>
  </si>
  <si>
    <t>13346 RAINBOW LN</t>
  </si>
  <si>
    <t>HOWEY SUB A LOT 16 BLK B &amp; N 1</t>
  </si>
  <si>
    <t xml:space="preserve">13346 RAINBOW LN </t>
  </si>
  <si>
    <t>09-22-26-1500-000-12500</t>
  </si>
  <si>
    <t>R2;576;R3;15753</t>
  </si>
  <si>
    <t>COLLINS ROGER D &amp; SUSAN J  LIF</t>
  </si>
  <si>
    <t>15111 ARABIAN WAY</t>
  </si>
  <si>
    <t>TRAILS OF MONTEVERDE SUB LOT 1</t>
  </si>
  <si>
    <t xml:space="preserve">15111 ARABIAN WAY </t>
  </si>
  <si>
    <t>18-22-26-0685-000-00400</t>
  </si>
  <si>
    <t>C1;11437</t>
  </si>
  <si>
    <t>FAIRGROVE LLC</t>
  </si>
  <si>
    <t>13532 ZORI LN</t>
  </si>
  <si>
    <t xml:space="preserve">905 JAN-MAR CT </t>
  </si>
  <si>
    <t>18-22-26-0650-000-01300</t>
  </si>
  <si>
    <t>SKIPPER SHANNON D</t>
  </si>
  <si>
    <t>111 W OSCEOLA CT</t>
  </si>
  <si>
    <t xml:space="preserve">111 W OSCEOLA CT </t>
  </si>
  <si>
    <t>18-22-26-0650-000-02200</t>
  </si>
  <si>
    <t>SCHELL JAMES E JR &amp; DONNA R  L</t>
  </si>
  <si>
    <t xml:space="preserve">102 W OSCEOLA CT </t>
  </si>
  <si>
    <t>22-22-26-0500-000-02900</t>
  </si>
  <si>
    <t>PALMER CHRISTINE M</t>
  </si>
  <si>
    <t>15520 CHARTER OAKS TRL</t>
  </si>
  <si>
    <t xml:space="preserve">15520 CHARTER OAKS TRL </t>
  </si>
  <si>
    <t>22-22-26-0500-000-08600</t>
  </si>
  <si>
    <t>R2;346;R3;27715</t>
  </si>
  <si>
    <t>BIEGON WALTER &amp; DOROTHY</t>
  </si>
  <si>
    <t>15639 SAUSALITO CIR</t>
  </si>
  <si>
    <t xml:space="preserve">15639 SAUSALITO CIR </t>
  </si>
  <si>
    <t>22-22-26-0500-000-08700</t>
  </si>
  <si>
    <t>SERRANO ENRIQUE &amp; FELICITA  LI</t>
  </si>
  <si>
    <t>15651 HIDDEN LAKE CIR</t>
  </si>
  <si>
    <t xml:space="preserve">15651 HIDDEN LAKE CIR </t>
  </si>
  <si>
    <t>22-22-26-0500-000-09100</t>
  </si>
  <si>
    <t>R3;20955</t>
  </si>
  <si>
    <t>CREBASSA CASEY &amp; JAYMME L LOMB</t>
  </si>
  <si>
    <t>14234 S GREATER HILLS BLVD</t>
  </si>
  <si>
    <t xml:space="preserve">14234 S GREATER HILLS BLVD </t>
  </si>
  <si>
    <t>22-22-26-0500-000-09200</t>
  </si>
  <si>
    <t>PERSAUD CHANDRIKA &amp; GITA M</t>
  </si>
  <si>
    <t>14228 S GREATER HILLS BLVD</t>
  </si>
  <si>
    <t xml:space="preserve">14228 S GREATER HILLS BLVD </t>
  </si>
  <si>
    <t>22-22-26-0500-000-09300</t>
  </si>
  <si>
    <t>WOOTEN PERRI L</t>
  </si>
  <si>
    <t>14224 S GREATER HILLS BLVD</t>
  </si>
  <si>
    <t xml:space="preserve">14224 S GREATER HILLS BLVD </t>
  </si>
  <si>
    <t>30-22-26-0800-00B-02100</t>
  </si>
  <si>
    <t>31-22-26-0350-000-02500</t>
  </si>
  <si>
    <t>R3;18136</t>
  </si>
  <si>
    <t>DODICH WILLIAM &amp; IVONNE</t>
  </si>
  <si>
    <t>12443 LAKE VIEW LN</t>
  </si>
  <si>
    <t xml:space="preserve">LAKE RIDGE CLUB SUB LOT 25 PB </t>
  </si>
  <si>
    <t xml:space="preserve">12443 LAKE VIEW LN </t>
  </si>
  <si>
    <t>08-23-26-0410-000-01900</t>
  </si>
  <si>
    <t>R3;11766</t>
  </si>
  <si>
    <t>SERRANO FELIX X &amp; LINDA CASSAG</t>
  </si>
  <si>
    <t>13718 VISTA DEL LAGO BLVD</t>
  </si>
  <si>
    <t>VISTAS SUB FIRST ADD LOT 19 PB</t>
  </si>
  <si>
    <t xml:space="preserve">13718 VISTA DEL LAGO BLVD </t>
  </si>
  <si>
    <t>08-18-27-0100-014-04400</t>
  </si>
  <si>
    <t xml:space="preserve">EAST UMATILLA SUB LOTS 44, 45 </t>
  </si>
  <si>
    <t>20-18-27-1000-000-01200</t>
  </si>
  <si>
    <t>R3;27522;R6;6596</t>
  </si>
  <si>
    <t>BERCKES STACY J &amp; MARIA O  LIF</t>
  </si>
  <si>
    <t>38440 TIMBER LANE DR</t>
  </si>
  <si>
    <t>LAKE DALHOUSIE ESTATES SUB LOT</t>
  </si>
  <si>
    <t xml:space="preserve">38440 TIMBERLANE DR </t>
  </si>
  <si>
    <t>35-18-27-0003-000-03500</t>
  </si>
  <si>
    <t>R2;10714;R3;21992;R5;298</t>
  </si>
  <si>
    <t>RIDDLE MARK &amp; LESLIE  LIFE EST</t>
  </si>
  <si>
    <t>36120 ALLENS ALLEY DR</t>
  </si>
  <si>
    <t xml:space="preserve">36120 ALLENS ALLEY DR </t>
  </si>
  <si>
    <t>05-19-27-0175-000-00700</t>
  </si>
  <si>
    <t>FINGER DAVID B &amp; JAYNE E  LIFE</t>
  </si>
  <si>
    <t>19032 LAKE SWATARA DR</t>
  </si>
  <si>
    <t xml:space="preserve">LAKE SWATARA RESERVE LOT 7 PB </t>
  </si>
  <si>
    <t xml:space="preserve">19032 LAKE SWATARA DR </t>
  </si>
  <si>
    <t>07-19-27-0460-000-00400</t>
  </si>
  <si>
    <t>R2;192;R3;17619</t>
  </si>
  <si>
    <t>CARTER ROGER H &amp; SABRINA K</t>
  </si>
  <si>
    <t>101 LILY PAD LN</t>
  </si>
  <si>
    <t xml:space="preserve">101 LILY PAD LN </t>
  </si>
  <si>
    <t>07-19-27-0460-000-00900</t>
  </si>
  <si>
    <t>MITCHELL ERRICK V &amp; CONNIE A</t>
  </si>
  <si>
    <t>203 LILY PAD LN</t>
  </si>
  <si>
    <t xml:space="preserve">203 LILY PAD LN </t>
  </si>
  <si>
    <t>07-19-27-0460-000-01800</t>
  </si>
  <si>
    <t>SPRAKER ROBERT H</t>
  </si>
  <si>
    <t>45 WILL RD</t>
  </si>
  <si>
    <t xml:space="preserve">405 LILY PAD LN </t>
  </si>
  <si>
    <t>07-19-27-0460-000-05100</t>
  </si>
  <si>
    <t>PALMER ALICE B  LIFE ESTATE</t>
  </si>
  <si>
    <t>202 LILY PAD LN</t>
  </si>
  <si>
    <t xml:space="preserve">202 LILY PAD LN </t>
  </si>
  <si>
    <t>05-19-27-0150-000-01300</t>
  </si>
  <si>
    <t>CEGLAR CHRISTOPHER &amp; NIKKI</t>
  </si>
  <si>
    <t>35330 HIGHLAND DR</t>
  </si>
  <si>
    <t>FOX HOLLOW SUB LOT 13 PB 27 PG</t>
  </si>
  <si>
    <t xml:space="preserve">35330 HIGHLAND DR </t>
  </si>
  <si>
    <t>23-19-27-0100-000-02900</t>
  </si>
  <si>
    <t>3007</t>
  </si>
  <si>
    <t>R3;27796</t>
  </si>
  <si>
    <t>32250 WOLF BRANCH LN</t>
  </si>
  <si>
    <t xml:space="preserve">WOLFBRANCH ESTATES SUB LOT 29 </t>
  </si>
  <si>
    <t xml:space="preserve">32250 WOLF BRANCH LN </t>
  </si>
  <si>
    <t>08-19-27-0300-000-02800</t>
  </si>
  <si>
    <t>R6;13552</t>
  </si>
  <si>
    <t>NOYES DAWN M  LIFE ESTATE</t>
  </si>
  <si>
    <t>34229 PARKVIEW AVE</t>
  </si>
  <si>
    <t xml:space="preserve">34229 PARKVIEW AVE </t>
  </si>
  <si>
    <t>08-19-27-0300-000-03500</t>
  </si>
  <si>
    <t>R3;46493;R6;23401</t>
  </si>
  <si>
    <t>GAGLIANO MICHAEL L &amp; BETH S</t>
  </si>
  <si>
    <t>34035 PARKVIEW AVE</t>
  </si>
  <si>
    <t xml:space="preserve">34035 PARKVIEW AVE </t>
  </si>
  <si>
    <t>08-19-27-0300-000-04000</t>
  </si>
  <si>
    <t>R3;28467</t>
  </si>
  <si>
    <t>LOPEZ MARC R &amp; MELODY L</t>
  </si>
  <si>
    <t>34120 PARKVIEW AVE</t>
  </si>
  <si>
    <t xml:space="preserve">34120 PARKVIEW AVE </t>
  </si>
  <si>
    <t>08-19-27-0300-000-04400</t>
  </si>
  <si>
    <t>JOSEPH S &amp; RACHEL E WALKER REV</t>
  </si>
  <si>
    <t>34202 PARKVIEW AVE</t>
  </si>
  <si>
    <t xml:space="preserve">34202 PARKVIEW AVE </t>
  </si>
  <si>
    <t>14-19-26-0003-000-09206</t>
  </si>
  <si>
    <t>C1;35751</t>
  </si>
  <si>
    <t>NATE INVESTMENTS LLC</t>
  </si>
  <si>
    <t>1627 LOOKOUT LANDING CIR</t>
  </si>
  <si>
    <t xml:space="preserve">437-481 ARDICE AVE </t>
  </si>
  <si>
    <t>05-18-29-0001-000-00200</t>
  </si>
  <si>
    <t>R2;860;R3;32902</t>
  </si>
  <si>
    <t xml:space="preserve">ENGELHARDT PATRICIA F &amp; DAVID </t>
  </si>
  <si>
    <t>31717 LARKSPUR LN</t>
  </si>
  <si>
    <t xml:space="preserve">N 392.89 FT OF S 910.75 FT OF </t>
  </si>
  <si>
    <t xml:space="preserve">31717 LARKSPUR LN </t>
  </si>
  <si>
    <t>01;25000;02;26411;05;338540</t>
  </si>
  <si>
    <t>17-19-28-0003-000-02700</t>
  </si>
  <si>
    <t>R2;21604</t>
  </si>
  <si>
    <t>CUCCARESE LISA</t>
  </si>
  <si>
    <t>25411 MCDOWELL CT</t>
  </si>
  <si>
    <t xml:space="preserve">25411 MCDOWELL CT </t>
  </si>
  <si>
    <t>33-18-28-0003-000-05500</t>
  </si>
  <si>
    <t xml:space="preserve">36320 GRASSY HILL LN </t>
  </si>
  <si>
    <t>19-17-29-0002-000-02100</t>
  </si>
  <si>
    <t>R2;9174</t>
  </si>
  <si>
    <t>SLOAN CHLOE E</t>
  </si>
  <si>
    <t>44617 LAKE TRACY DR</t>
  </si>
  <si>
    <t xml:space="preserve">W 341.25 FT OF S 638.22 FT OF </t>
  </si>
  <si>
    <t xml:space="preserve">44617 LAKE TRACY DR </t>
  </si>
  <si>
    <t>36-17-28-0100-027-00800</t>
  </si>
  <si>
    <t xml:space="preserve">PIERRE SAINTPIERRE </t>
  </si>
  <si>
    <t>5112 NEPONSET DR</t>
  </si>
  <si>
    <t>32-19-27-0615-000-01500</t>
  </si>
  <si>
    <t>MOUNT DORA LEASING LLC</t>
  </si>
  <si>
    <t>2234 N FEDERAL HWY STE 349</t>
  </si>
  <si>
    <t xml:space="preserve">530 CHAUTAUQUA DR </t>
  </si>
  <si>
    <t>30-17-28-0200-000-09500</t>
  </si>
  <si>
    <t>RAVO CAROL</t>
  </si>
  <si>
    <t>PAISLEY LOTS 95, 96, 97, 98 PB</t>
  </si>
  <si>
    <t xml:space="preserve">43026 E 2ND ST </t>
  </si>
  <si>
    <t>06-18-24-0398-000-51910</t>
  </si>
  <si>
    <t>BULA ANNE &amp; OREST</t>
  </si>
  <si>
    <t>236 GARDENSIDE LN</t>
  </si>
  <si>
    <t>SHELBURNE</t>
  </si>
  <si>
    <t xml:space="preserve">742 CORTEZ AVE </t>
  </si>
  <si>
    <t>06-18-24-0398-000-51920</t>
  </si>
  <si>
    <t>CLARK PAMELA</t>
  </si>
  <si>
    <t>744 CORTEZ AVE</t>
  </si>
  <si>
    <t xml:space="preserve">744 CORTEZ AVE </t>
  </si>
  <si>
    <t>06-18-24-0398-000-52040</t>
  </si>
  <si>
    <t>DAVID REMICK TRUST</t>
  </si>
  <si>
    <t>723 VISTA PL</t>
  </si>
  <si>
    <t xml:space="preserve">723 VISTA PL </t>
  </si>
  <si>
    <t>06-18-24-0398-000-52070</t>
  </si>
  <si>
    <t>MORGAN CATHERINE E &amp;</t>
  </si>
  <si>
    <t>717 VISTA PL</t>
  </si>
  <si>
    <t xml:space="preserve">717 VISTA PL </t>
  </si>
  <si>
    <t>06-18-24-0398-000-52370</t>
  </si>
  <si>
    <t>HANNAN DAVID A &amp; MARGARET H</t>
  </si>
  <si>
    <t>744 VISTA PL</t>
  </si>
  <si>
    <t xml:space="preserve">744 VISTA PL </t>
  </si>
  <si>
    <t>06-18-24-0398-000-52710</t>
  </si>
  <si>
    <t>GRAY RODGER  ET AL</t>
  </si>
  <si>
    <t>887 BARCLAY RD</t>
  </si>
  <si>
    <t>ONTARIO N6K 4V4</t>
  </si>
  <si>
    <t xml:space="preserve">710 AGUA WAY </t>
  </si>
  <si>
    <t>06-18-24-0398-000-52760</t>
  </si>
  <si>
    <t>BERGMAN JANE</t>
  </si>
  <si>
    <t>885 CORTEZ AVE</t>
  </si>
  <si>
    <t xml:space="preserve">885 CORTEZ AVE </t>
  </si>
  <si>
    <t>06-18-24-0398-000-52940</t>
  </si>
  <si>
    <t>POLLEY ROBERT J &amp; KAREN K  LIF</t>
  </si>
  <si>
    <t>849 CORTEZ AVE</t>
  </si>
  <si>
    <t xml:space="preserve">849 CORTEZ AVE </t>
  </si>
  <si>
    <t>06-18-24-0398-000-53090</t>
  </si>
  <si>
    <t>SAMUEL L PRIESTLEY REVOCABLE T</t>
  </si>
  <si>
    <t>819 CORTEZ AVE</t>
  </si>
  <si>
    <t xml:space="preserve">819 CORTEZ AVE </t>
  </si>
  <si>
    <t>06-18-24-0398-000-53330</t>
  </si>
  <si>
    <t>BADALUCCO LIVING TRUST</t>
  </si>
  <si>
    <t>832 CORTEZ AVE</t>
  </si>
  <si>
    <t xml:space="preserve">832 CORTEZ AVE </t>
  </si>
  <si>
    <t>06-18-24-0398-000-53360</t>
  </si>
  <si>
    <t>PELLEGRENE FAMILY TRUST</t>
  </si>
  <si>
    <t>739 CRESTLAND AVE SE</t>
  </si>
  <si>
    <t xml:space="preserve">838 CORTEZ AVE </t>
  </si>
  <si>
    <t>06-18-24-0398-000-53420</t>
  </si>
  <si>
    <t>1510</t>
  </si>
  <si>
    <t>HIGGS GEORGE &amp; MELISSA MATTING</t>
  </si>
  <si>
    <t>41445 BEA CT</t>
  </si>
  <si>
    <t>LEONARDTOWN</t>
  </si>
  <si>
    <t xml:space="preserve">850 CORTEZ AVE </t>
  </si>
  <si>
    <t>06-18-24-0398-000-53780</t>
  </si>
  <si>
    <t xml:space="preserve">TACKETT SHERRY L </t>
  </si>
  <si>
    <t xml:space="preserve">948 CHULA CT </t>
  </si>
  <si>
    <t>06-18-24-0398-000-53800</t>
  </si>
  <si>
    <t>MALMROS WAYNE E &amp; CAROLYN L</t>
  </si>
  <si>
    <t>952 CHULA CT</t>
  </si>
  <si>
    <t xml:space="preserve">952 CHULA CT </t>
  </si>
  <si>
    <t>06-18-24-0398-000-54000</t>
  </si>
  <si>
    <t>JOHNSON JEWEL D  TRUSTEE</t>
  </si>
  <si>
    <t xml:space="preserve">931 CHULA CT </t>
  </si>
  <si>
    <t>06-18-24-0398-000-54060</t>
  </si>
  <si>
    <t>SIMONS KATHLEEN A  ET AL</t>
  </si>
  <si>
    <t>37295 CHARTER OAKS BLVD</t>
  </si>
  <si>
    <t xml:space="preserve">919 CHULA CT </t>
  </si>
  <si>
    <t>06-18-24-0398-000-54230</t>
  </si>
  <si>
    <t>WOODWARD REVOCABLE LIVING TRUS</t>
  </si>
  <si>
    <t>916 CAJON CT</t>
  </si>
  <si>
    <t xml:space="preserve">916 CAJON CT </t>
  </si>
  <si>
    <t>06-18-24-0398-000-54240</t>
  </si>
  <si>
    <t>THOMAS &amp; MARIE-PAULE DONOHUE F</t>
  </si>
  <si>
    <t>918 CAJON CT</t>
  </si>
  <si>
    <t xml:space="preserve">918 CAJON CT </t>
  </si>
  <si>
    <t>06-18-24-0397-000-49780</t>
  </si>
  <si>
    <t>MASTERSON CHARLES L  TRUSTEE</t>
  </si>
  <si>
    <t>727 BOLIVAR ST</t>
  </si>
  <si>
    <t xml:space="preserve">727 BOLIVAR ST </t>
  </si>
  <si>
    <t>06-18-24-0397-000-50280</t>
  </si>
  <si>
    <t>TRAYLOR ROSE E  TRUSTEE</t>
  </si>
  <si>
    <t>1206 SANTOS PL</t>
  </si>
  <si>
    <t xml:space="preserve">1206 SANTOS PL </t>
  </si>
  <si>
    <t>06-18-24-0396-000-47170</t>
  </si>
  <si>
    <t>WILMOT CHARLES R</t>
  </si>
  <si>
    <t>6278 TRENTON FRANKLIN RD</t>
  </si>
  <si>
    <t xml:space="preserve">1218 DEL TORO DR </t>
  </si>
  <si>
    <t>06-18-24-0396-000-48070</t>
  </si>
  <si>
    <t>MORGAN LINDA S  ET AL</t>
  </si>
  <si>
    <t>724 PRADO DR</t>
  </si>
  <si>
    <t xml:space="preserve">724 PRADO DR </t>
  </si>
  <si>
    <t>06-18-24-0396-000-48500</t>
  </si>
  <si>
    <t>DYNAMIC REVOLUTIONS REAL ESTAT</t>
  </si>
  <si>
    <t>199 S OAKRIDGE DR</t>
  </si>
  <si>
    <t>NORTH PRAIRIE</t>
  </si>
  <si>
    <t xml:space="preserve">1258 GRANADA CT </t>
  </si>
  <si>
    <t>06-18-24-0396-000-48530</t>
  </si>
  <si>
    <t>SARFI FAMILY IRREVOCABLE TRUST</t>
  </si>
  <si>
    <t>8793 POINTE DR</t>
  </si>
  <si>
    <t xml:space="preserve">1204 PANAMA PL </t>
  </si>
  <si>
    <t>06-18-24-0396-000-49180</t>
  </si>
  <si>
    <t>KILIANY COLLETTE A</t>
  </si>
  <si>
    <t>833 BOLIVAR ST</t>
  </si>
  <si>
    <t xml:space="preserve">833 BOLIVAR ST </t>
  </si>
  <si>
    <t>06-18-24-0396-000-49250</t>
  </si>
  <si>
    <t>LANCE E RICHARDSON AND CHRISTI</t>
  </si>
  <si>
    <t>15 BROOKWOOD AVE</t>
  </si>
  <si>
    <t xml:space="preserve">819 BOLIVAR ST </t>
  </si>
  <si>
    <t>06-18-24-0396-000-49360</t>
  </si>
  <si>
    <t>RUDASILL MEADE H JR &amp; PATRICIA</t>
  </si>
  <si>
    <t>1140 BERNARDO BLVD</t>
  </si>
  <si>
    <t xml:space="preserve">1145 DEL TORO DR </t>
  </si>
  <si>
    <t>06-18-24-0395-000-32860</t>
  </si>
  <si>
    <t>ANDERSON DIANA L  LIFE ESTATE</t>
  </si>
  <si>
    <t>1018 W BOONE CT</t>
  </si>
  <si>
    <t xml:space="preserve">1018 W BOONE CT </t>
  </si>
  <si>
    <t>06-18-24-0395-000-32990</t>
  </si>
  <si>
    <t>HAYES JEFFREY &amp; DANEEN</t>
  </si>
  <si>
    <t xml:space="preserve">1426 W SCHWARTZ BLVD </t>
  </si>
  <si>
    <t>06-18-24-0395-000-33000</t>
  </si>
  <si>
    <t xml:space="preserve">1424 W SCHWARTZ BLVD </t>
  </si>
  <si>
    <t>06-18-24-0394-000-28800</t>
  </si>
  <si>
    <t>DOOLEY JAMES F</t>
  </si>
  <si>
    <t>1343 E SCHWARTZ BLVD</t>
  </si>
  <si>
    <t xml:space="preserve">1343 E SCHWARTZ BLVD </t>
  </si>
  <si>
    <t>06-18-24-0394-000-28850</t>
  </si>
  <si>
    <t xml:space="preserve">BARNER CHRISTOPHER C </t>
  </si>
  <si>
    <t>1333 E SCHWARTZ BLVD</t>
  </si>
  <si>
    <t xml:space="preserve">1333 E SCHWARTZ BLVD </t>
  </si>
  <si>
    <t>06-18-24-0394-000-29130</t>
  </si>
  <si>
    <t>R1;430</t>
  </si>
  <si>
    <t>HENDERSON JR &amp; SUSAN</t>
  </si>
  <si>
    <t>1235 TANGERINE CIR</t>
  </si>
  <si>
    <t xml:space="preserve">1235 TANGERINE CIR </t>
  </si>
  <si>
    <t>06-18-24-0394-000-29240</t>
  </si>
  <si>
    <t>WORTHING THOMAS V &amp; MARIE E</t>
  </si>
  <si>
    <t>1213 E SCHWARTZ BLVD</t>
  </si>
  <si>
    <t xml:space="preserve">1213 E SCHWARTZ BLVD </t>
  </si>
  <si>
    <t>06-18-24-0394-000-30030</t>
  </si>
  <si>
    <t>BARBER KEITH W &amp; CHRISTIANE BA</t>
  </si>
  <si>
    <t>723 TANGERINE DR</t>
  </si>
  <si>
    <t xml:space="preserve">723 TANGERINE DR </t>
  </si>
  <si>
    <t>06-18-24-0394-000-31220</t>
  </si>
  <si>
    <t>HAMPTON JACQUELINE A</t>
  </si>
  <si>
    <t xml:space="preserve">616 RAINBOW CT </t>
  </si>
  <si>
    <t>06-18-24-0394-000-32330</t>
  </si>
  <si>
    <t>RAINES MARYANN  LIFE ESTATE</t>
  </si>
  <si>
    <t>1210 PALMETTO DR</t>
  </si>
  <si>
    <t xml:space="preserve">1210 PALMETTO DR </t>
  </si>
  <si>
    <t>06-18-24-0393-000-27550</t>
  </si>
  <si>
    <t>ANDERSEN DEANNA L</t>
  </si>
  <si>
    <t>558 ST ANDREWS BLVD</t>
  </si>
  <si>
    <t xml:space="preserve">558 ST ANDREWS BLVD </t>
  </si>
  <si>
    <t>53340</t>
  </si>
  <si>
    <t>04-23-26-0405-000-01800</t>
  </si>
  <si>
    <t>06-18-24-0392-000-20580</t>
  </si>
  <si>
    <t>TAINTOR MARGARET E</t>
  </si>
  <si>
    <t>831 OXBOW DR</t>
  </si>
  <si>
    <t xml:space="preserve">831 OXBOW DR </t>
  </si>
  <si>
    <t>06-18-24-0392-000-23710</t>
  </si>
  <si>
    <t>IORFIDO BONNIE E  LIFE ESTATE</t>
  </si>
  <si>
    <t>1554 HILLCREST DR</t>
  </si>
  <si>
    <t xml:space="preserve">1554 HILLCREST DR </t>
  </si>
  <si>
    <t>06-18-24-0392-000-24190</t>
  </si>
  <si>
    <t>HEWLETT RANDY W</t>
  </si>
  <si>
    <t>707 ST ANDREWS BLVD</t>
  </si>
  <si>
    <t xml:space="preserve">707 ST ANDREWS BLVD </t>
  </si>
  <si>
    <t>06-18-24-0391-000-26970</t>
  </si>
  <si>
    <t>LA FEVER JAMES L &amp; MARLENE B</t>
  </si>
  <si>
    <t>1401 BONAVENTURE LN</t>
  </si>
  <si>
    <t xml:space="preserve">1401 BONAVENTURE LN </t>
  </si>
  <si>
    <t>06-18-24-0390-000-16520</t>
  </si>
  <si>
    <t>TYMANN WILLIAM P &amp; KAYE L  LIF</t>
  </si>
  <si>
    <t>816 ORCHID ST</t>
  </si>
  <si>
    <t xml:space="preserve">816 ORCHID ST </t>
  </si>
  <si>
    <t>06-18-24-0385-000-11420</t>
  </si>
  <si>
    <t>BRADLEY TERRY L</t>
  </si>
  <si>
    <t>1611 LAUREN LN</t>
  </si>
  <si>
    <t xml:space="preserve">1611 LAUREN LN </t>
  </si>
  <si>
    <t>06-18-24-0397-000-51130</t>
  </si>
  <si>
    <t>YOUNG BARRY R &amp; DONNA E</t>
  </si>
  <si>
    <t>618 PRADO DR</t>
  </si>
  <si>
    <t xml:space="preserve">618 PRADO DR </t>
  </si>
  <si>
    <t>06-18-24-0398-000-53040</t>
  </si>
  <si>
    <t>KNOLL SCOTT &amp; SHELLI</t>
  </si>
  <si>
    <t>829 CORTEZ AVE</t>
  </si>
  <si>
    <t xml:space="preserve">829 CORTEZ AVE </t>
  </si>
  <si>
    <t>06-18-24-0393-000-27880</t>
  </si>
  <si>
    <t>JENKINS THOMAS</t>
  </si>
  <si>
    <t>533 ST ANDREWS BLVD</t>
  </si>
  <si>
    <t xml:space="preserve">533 ST ANDREWS BLVD </t>
  </si>
  <si>
    <t>28-19-28-0600-00H-00400</t>
  </si>
  <si>
    <t xml:space="preserve">ARMSTRONG NICHOLAS L &amp; AMANDA </t>
  </si>
  <si>
    <t>25130 ALGONQUIN AVE</t>
  </si>
  <si>
    <t xml:space="preserve">MT PLYMOUTH, FIFTH ADD LOT 4, </t>
  </si>
  <si>
    <t xml:space="preserve">25130 ALGONQUIN AVE </t>
  </si>
  <si>
    <t>06-18-24-0392-000-24000</t>
  </si>
  <si>
    <t>CHAN ROBERT E AND TERRY T CHAN</t>
  </si>
  <si>
    <t>1516 DORAL CIR</t>
  </si>
  <si>
    <t xml:space="preserve">1516 DORAL CIR </t>
  </si>
  <si>
    <t>17-20-25-0620-000-00300</t>
  </si>
  <si>
    <t>HERNANDEZ SYLVIA &amp; AMEDEO A HE</t>
  </si>
  <si>
    <t>TRIMPI PLACE SUB LOT 3 PB 29 P</t>
  </si>
  <si>
    <t xml:space="preserve"> INDIAN RDG </t>
  </si>
  <si>
    <t>24-20-24-0500-000-11500</t>
  </si>
  <si>
    <t>R3;185</t>
  </si>
  <si>
    <t>FERSCH ROBERT G  TRUST</t>
  </si>
  <si>
    <t>26540 EVERT ST</t>
  </si>
  <si>
    <t xml:space="preserve">26540 EVERT ST </t>
  </si>
  <si>
    <t>36-21-25-0050-000-01100</t>
  </si>
  <si>
    <t>R2;46536;R3;16237</t>
  </si>
  <si>
    <t>APSHAWA ACRES LOT 11 PB 31 PGS</t>
  </si>
  <si>
    <t xml:space="preserve">17916 WHISPERWIND DR </t>
  </si>
  <si>
    <t>16-22-25-1200-000-03300</t>
  </si>
  <si>
    <t>R3;19551</t>
  </si>
  <si>
    <t>WILLEY MARK E &amp;</t>
  </si>
  <si>
    <t>MIDTON HOUSE EAMONT RD</t>
  </si>
  <si>
    <t>FERRYHILL CO</t>
  </si>
  <si>
    <t>DURHAM D117 8LY</t>
  </si>
  <si>
    <t>VILLAGE GREEN LOT 33 PB 31 PGS</t>
  </si>
  <si>
    <t xml:space="preserve">15001 GREEN VALLEY BLVD </t>
  </si>
  <si>
    <t>16-22-25-1200-000-03800</t>
  </si>
  <si>
    <t xml:space="preserve">KRUMEICH BRUCE K &amp; PATRICIA P </t>
  </si>
  <si>
    <t>15021 GREEN VALLEY BLVD</t>
  </si>
  <si>
    <t>VILLAGE GREEN LOT 38 PB 31 PGS</t>
  </si>
  <si>
    <t xml:space="preserve">15021 GREEN VALLEY BLVD </t>
  </si>
  <si>
    <t>19-19-24-0100-000-01900</t>
  </si>
  <si>
    <t xml:space="preserve">CAUDILL MELVIN H III &amp; JUDITH </t>
  </si>
  <si>
    <t>313 WESTWOOD DR</t>
  </si>
  <si>
    <t>PENBROOKE PHASE 1A LOT 19 PB 2</t>
  </si>
  <si>
    <t xml:space="preserve">313 WESTWOOD DR </t>
  </si>
  <si>
    <t>24-20-24-0500-000-00200</t>
  </si>
  <si>
    <t>MARY K KUSIAK FAMILY TRUST</t>
  </si>
  <si>
    <t>26627 EVERT ST</t>
  </si>
  <si>
    <t xml:space="preserve">26627 EVERT ST </t>
  </si>
  <si>
    <t>02-19-25-0250-00B-00800</t>
  </si>
  <si>
    <t>R2;1163;R3;9780</t>
  </si>
  <si>
    <t>KELLER JOSEPH &amp; CAROL</t>
  </si>
  <si>
    <t>35128 SILVER OAK DR</t>
  </si>
  <si>
    <t>SILVER OAKS SUB LOT 8, BLK B P</t>
  </si>
  <si>
    <t xml:space="preserve">35128 SILVER OAK DR </t>
  </si>
  <si>
    <t>11-19-25-0078-000-006S0</t>
  </si>
  <si>
    <t>BRYANT BRENDA J  LIFE ESTATE</t>
  </si>
  <si>
    <t>1906 TWEED CT</t>
  </si>
  <si>
    <t xml:space="preserve">1906 TWEED CT </t>
  </si>
  <si>
    <t>14-19-25-0400-000-02000</t>
  </si>
  <si>
    <t>RODRIGUEZ PAULA</t>
  </si>
  <si>
    <t>10104 DORSET DR</t>
  </si>
  <si>
    <t xml:space="preserve">10104 DORSET DR </t>
  </si>
  <si>
    <t>14-19-25-0445-000-00500</t>
  </si>
  <si>
    <t>R3;13662</t>
  </si>
  <si>
    <t>WILLIAMS CYNTHIA B</t>
  </si>
  <si>
    <t>10126 SILVER BLUFF DR</t>
  </si>
  <si>
    <t>SILVER LAKE FOREST SUB LOT 5 P</t>
  </si>
  <si>
    <t xml:space="preserve">10126 SILVER BLUFF DR </t>
  </si>
  <si>
    <t>01;25000;02;26411;05;128399</t>
  </si>
  <si>
    <t>18-22-26-0050-000-00800</t>
  </si>
  <si>
    <t>PANTOJA JHON &amp; VANESSA</t>
  </si>
  <si>
    <t>311 OAKLAND AVE</t>
  </si>
  <si>
    <t>MINNEOLA, CHESTER OAKS SUB LOT</t>
  </si>
  <si>
    <t xml:space="preserve">311 OAKLAND AVE </t>
  </si>
  <si>
    <t>07-19-27-0460-000-05200</t>
  </si>
  <si>
    <t xml:space="preserve">204 LILY PAD LN </t>
  </si>
  <si>
    <t>16-22-25-1500-000-00800</t>
  </si>
  <si>
    <t>CRAIG GUY F &amp; ELIZABETH G</t>
  </si>
  <si>
    <t>8540 FIRESTONE CIR</t>
  </si>
  <si>
    <t>16TH FAIRWAY VILLAS LOT 8 PB 3</t>
  </si>
  <si>
    <t xml:space="preserve">8540 FIRESTONE CIR </t>
  </si>
  <si>
    <t>16-22-25-1200-000-00500</t>
  </si>
  <si>
    <t>R3;1176</t>
  </si>
  <si>
    <t>PACHECO JIMMY U</t>
  </si>
  <si>
    <t>14707 GREEN VALLEY BLVD</t>
  </si>
  <si>
    <t xml:space="preserve">VILLAGE GREEN LOT 5 PB 31 PGS </t>
  </si>
  <si>
    <t xml:space="preserve">14707 GREEN VALLEY BLVD </t>
  </si>
  <si>
    <t>16-22-25-1200-000-11200</t>
  </si>
  <si>
    <t>GIFFORD KENTON R &amp; BEBI A</t>
  </si>
  <si>
    <t>8640 SPYGLASS LOOP</t>
  </si>
  <si>
    <t>VILLAGE GREEN LOT 112 PB 31 PG</t>
  </si>
  <si>
    <t xml:space="preserve">8640 SPYGLASS LOOP </t>
  </si>
  <si>
    <t>27-18-27-0003-000-00307</t>
  </si>
  <si>
    <t>N 15 FT OF NW 1/4 OF SW 1/4 --</t>
  </si>
  <si>
    <t>13-18-24-0500-00F-00500</t>
  </si>
  <si>
    <t>R3;11270</t>
  </si>
  <si>
    <t>INNES KEITH W &amp; CAROL A SHAW</t>
  </si>
  <si>
    <t>5920 SPINNAKER LOOP</t>
  </si>
  <si>
    <t xml:space="preserve">5920 SPINNAKER LOOP </t>
  </si>
  <si>
    <t>22-20-25-0075-000-05700</t>
  </si>
  <si>
    <t>R3;7995</t>
  </si>
  <si>
    <t>SAPHIR TAMSIN P  LIFE ESTATE</t>
  </si>
  <si>
    <t>26915 BELLA VISTA BLVD</t>
  </si>
  <si>
    <t>BELLA VISTA SUB LOT 57 PB 30 P</t>
  </si>
  <si>
    <t xml:space="preserve">26915 BELLA VISTA DR </t>
  </si>
  <si>
    <t>06-23-26-0500-000-01600</t>
  </si>
  <si>
    <t>PIPER JADE B</t>
  </si>
  <si>
    <t>12627 ERYN BLVD</t>
  </si>
  <si>
    <t xml:space="preserve">12627 ERYN BLVD </t>
  </si>
  <si>
    <t>36-17-28-0100-149-01200</t>
  </si>
  <si>
    <t>3 AMERICAN EAGLES LLC</t>
  </si>
  <si>
    <t>36-17-28-0100-149-01300</t>
  </si>
  <si>
    <t>36-17-28-0100-149-01400</t>
  </si>
  <si>
    <t>MARTINEZ INVESTMENTS LLC</t>
  </si>
  <si>
    <t>9300 CONROY WINDERMERE RD</t>
  </si>
  <si>
    <t>36-17-28-0100-149-01500</t>
  </si>
  <si>
    <t>36-19-25-0050-000-07700</t>
  </si>
  <si>
    <t>HODDER DELBERT &amp; PHYLLIS</t>
  </si>
  <si>
    <t xml:space="preserve">3117 MYAKKA RIVER RD </t>
  </si>
  <si>
    <t>36-19-25-0050-000-02700</t>
  </si>
  <si>
    <t>KIETZMAN KENNETH S AND CHRISTO</t>
  </si>
  <si>
    <t>3310 MANATEE RD</t>
  </si>
  <si>
    <t xml:space="preserve">3310 MANATEE RD </t>
  </si>
  <si>
    <t>47910</t>
  </si>
  <si>
    <t>16-22-25-1500-000-01400</t>
  </si>
  <si>
    <t>HONEY NORMA W  LIFE ESTATE</t>
  </si>
  <si>
    <t xml:space="preserve">8640 FIRESTONE CIR </t>
  </si>
  <si>
    <t xml:space="preserve">16TH FAIRWAY VILLAS LOT 14 PB </t>
  </si>
  <si>
    <t>31-19-27-0100-000-03000</t>
  </si>
  <si>
    <t>GAY THOMAS A &amp; CYNTHIA W</t>
  </si>
  <si>
    <t>630 SAND LAKE CT</t>
  </si>
  <si>
    <t xml:space="preserve">630 SAND LAKE CT </t>
  </si>
  <si>
    <t>31-19-27-0100-000-03300</t>
  </si>
  <si>
    <t>HART DONALD E &amp; FRANCES I  LIF</t>
  </si>
  <si>
    <t>600 SAND LAKE CT</t>
  </si>
  <si>
    <t xml:space="preserve">600 SAND LAKE CT </t>
  </si>
  <si>
    <t>31-19-27-0100-000-03400</t>
  </si>
  <si>
    <t>DRING THOMAS J &amp; MARLA M</t>
  </si>
  <si>
    <t>590 SANDLAKE CT</t>
  </si>
  <si>
    <t xml:space="preserve">590 SAND LAKE CT </t>
  </si>
  <si>
    <t>35-20-25-0400-000-00800</t>
  </si>
  <si>
    <t>LAUWAY FRANCISCO &amp; MARTINA J</t>
  </si>
  <si>
    <t>11050 SW 154TH CT</t>
  </si>
  <si>
    <t>HOWEY, MITCHELL SUB LOT 8 PB 2</t>
  </si>
  <si>
    <t>08-18-27-0105-085-01100</t>
  </si>
  <si>
    <t>13-19-25-0200-00B-02600</t>
  </si>
  <si>
    <t>JOHNSON LINDA B &amp; ROBERT W</t>
  </si>
  <si>
    <t>352 CASSIDY HILL RD</t>
  </si>
  <si>
    <t xml:space="preserve">COVENTRY </t>
  </si>
  <si>
    <t>HAINES LAKE ESTATES, LOTS 26 &amp;</t>
  </si>
  <si>
    <t xml:space="preserve">11209 FOUNTAIN LAKE BLVD </t>
  </si>
  <si>
    <t>17-20-25-0600-000-00200</t>
  </si>
  <si>
    <t>ARELLANO PROPERTIES LLC</t>
  </si>
  <si>
    <t>15-17-28-0200-001-01000</t>
  </si>
  <si>
    <t>THOMAS DEBORAH D</t>
  </si>
  <si>
    <t>27927 LAKE AVE</t>
  </si>
  <si>
    <t>LAKEVIEW PARK LOTS 10 THRU 15,</t>
  </si>
  <si>
    <t xml:space="preserve">27927 LAKE AVE </t>
  </si>
  <si>
    <t>15-22-24-0002-000-03601</t>
  </si>
  <si>
    <t>13-18-24-0500-00M-03200</t>
  </si>
  <si>
    <t>R3;23168</t>
  </si>
  <si>
    <t>SNARE RONALD C &amp; HIROKO  TRUST</t>
  </si>
  <si>
    <t>39546 CREST CT</t>
  </si>
  <si>
    <t>HARBOR HILLS SUB UNIT 1 LOT 32</t>
  </si>
  <si>
    <t xml:space="preserve">39546 CREST CT </t>
  </si>
  <si>
    <t>05-19-24-0001-000-05700</t>
  </si>
  <si>
    <t>PERRY BENJAMIN F III</t>
  </si>
  <si>
    <t xml:space="preserve">1344 SPRING LAKE RD </t>
  </si>
  <si>
    <t>02-18-25-0100-027-00600</t>
  </si>
  <si>
    <t>BAUGH DORENE FORREST  TRUSTEE</t>
  </si>
  <si>
    <t xml:space="preserve">HIGLEY, FROM SW COR OF SW 1/4 </t>
  </si>
  <si>
    <t>32-17-29-0003-000-09600</t>
  </si>
  <si>
    <t>R2;15193</t>
  </si>
  <si>
    <t>BRACKETT DONALD E &amp; DANA L</t>
  </si>
  <si>
    <t>31334 DIVISION ST</t>
  </si>
  <si>
    <t xml:space="preserve">31334 DIVISION ST </t>
  </si>
  <si>
    <t>32-17-29-0003-000-09700</t>
  </si>
  <si>
    <t>PARKISON JAMES S &amp;</t>
  </si>
  <si>
    <t>70 CEDAR AVE UNIT 2</t>
  </si>
  <si>
    <t>09-18-29-0002-000-04100</t>
  </si>
  <si>
    <t>R2;300;R3;17885</t>
  </si>
  <si>
    <t>HARRISON JOSEPH M &amp; JUDY M  LI</t>
  </si>
  <si>
    <t>32406 AVERITT LN</t>
  </si>
  <si>
    <t xml:space="preserve">32406 AVERITT LN </t>
  </si>
  <si>
    <t>32-21-24-0002-000-02500</t>
  </si>
  <si>
    <t>HODGES WILLIAM H</t>
  </si>
  <si>
    <t>E 1/2 OF NW 1/4 OF NW 1/4, W 1</t>
  </si>
  <si>
    <t>31-21-24-0001-000-02200</t>
  </si>
  <si>
    <t>09;277021</t>
  </si>
  <si>
    <t>01-22-24-0601-006-00022</t>
  </si>
  <si>
    <t>LOS FLORES CONCRETE LLC</t>
  </si>
  <si>
    <t>28-18-27-0004-000-07200</t>
  </si>
  <si>
    <t>425290</t>
  </si>
  <si>
    <t>R3;37046</t>
  </si>
  <si>
    <t xml:space="preserve">37108 N THRILL HILL RD </t>
  </si>
  <si>
    <t>72600</t>
  </si>
  <si>
    <t>21-19-27-0004-000-03900</t>
  </si>
  <si>
    <t>BEG AT SE COR OF LOT 14 LAUREL</t>
  </si>
  <si>
    <t>24-18-25-0250-000-26000</t>
  </si>
  <si>
    <t>WILLIAMS JAMES  ET AL</t>
  </si>
  <si>
    <t>38247 TERN WAY</t>
  </si>
  <si>
    <t xml:space="preserve">38247 TERN WAY </t>
  </si>
  <si>
    <t>01;15940</t>
  </si>
  <si>
    <t>16-18-24-0200-00C-00200</t>
  </si>
  <si>
    <t>MERCADO JOSE F &amp; SORAYA BENITE</t>
  </si>
  <si>
    <t>374 CEDAR ST</t>
  </si>
  <si>
    <t xml:space="preserve">38834 LAKEVIEW DR </t>
  </si>
  <si>
    <t>16-18-24-0200-00C-00101</t>
  </si>
  <si>
    <t>38834 LAKEVIEW DR</t>
  </si>
  <si>
    <t>28-19-24-0850-000-016B0</t>
  </si>
  <si>
    <t xml:space="preserve">2902 PECAN AVE </t>
  </si>
  <si>
    <t>12-20-24-0100-007-02300</t>
  </si>
  <si>
    <t>SCHWARTZ WENDY M</t>
  </si>
  <si>
    <t>141 BOUGAINVILLEA DR</t>
  </si>
  <si>
    <t xml:space="preserve">141 BOUGAINVILLEA DR </t>
  </si>
  <si>
    <t>06-18-24-0398-000-53870</t>
  </si>
  <si>
    <t>MARION MARCUS D &amp; JENNIFER L K</t>
  </si>
  <si>
    <t>732 AGUA WAY</t>
  </si>
  <si>
    <t xml:space="preserve">732 AGUA WAY </t>
  </si>
  <si>
    <t>24-18-25-0200-000-01600</t>
  </si>
  <si>
    <t>BARRON DENNIS &amp; JERRI</t>
  </si>
  <si>
    <t>125 COUNTRYSIDE DR</t>
  </si>
  <si>
    <t xml:space="preserve">11401 PARAKEET CIR </t>
  </si>
  <si>
    <t>13-19-25-0200-00B-02800</t>
  </si>
  <si>
    <t>STREETER RICHARD &amp; PEGGY</t>
  </si>
  <si>
    <t>11217 FOUNTAIN LAKE BLVD</t>
  </si>
  <si>
    <t>HAINES LAKE ESTATES LOTS 28, 2</t>
  </si>
  <si>
    <t xml:space="preserve">11217 FOUNTAIN LAKE BLVD </t>
  </si>
  <si>
    <t>24-18-25-0200-000-02400</t>
  </si>
  <si>
    <t>BASTON ORAN W</t>
  </si>
  <si>
    <t>38201 ILLINOIS AVE</t>
  </si>
  <si>
    <t xml:space="preserve">38201 ILLINOIS AVE </t>
  </si>
  <si>
    <t>14-19-24-0003-000-07100</t>
  </si>
  <si>
    <t>COSSETTE JOHN J &amp; JUDY A</t>
  </si>
  <si>
    <t>WALKER</t>
  </si>
  <si>
    <t xml:space="preserve"> BEVERLY POINT RD </t>
  </si>
  <si>
    <t>17-20-25-0630-000-03300</t>
  </si>
  <si>
    <t>R3;14496</t>
  </si>
  <si>
    <t>CHMIELEWSKI ANDREW S &amp; LORRAIN</t>
  </si>
  <si>
    <t xml:space="preserve">103 TIMBER LN </t>
  </si>
  <si>
    <t xml:space="preserve">WATERWOOD SUB LOT 33 PB 25 PG </t>
  </si>
  <si>
    <t>17-20-25-0630-000-02600</t>
  </si>
  <si>
    <t xml:space="preserve">NEUMANN FREDERICK G &amp; MARY J  </t>
  </si>
  <si>
    <t>103 CEDAR WAY</t>
  </si>
  <si>
    <t xml:space="preserve">WATERWOOD SUB LOT 26 PB 25 PG </t>
  </si>
  <si>
    <t xml:space="preserve">103 CEDAR WAY </t>
  </si>
  <si>
    <t>24-23-25-0200-040-00000</t>
  </si>
  <si>
    <t>BARTLEY MARY M &amp;</t>
  </si>
  <si>
    <t>31-19-26-0225-000-04600</t>
  </si>
  <si>
    <t>WARREN EMORY K</t>
  </si>
  <si>
    <t>30015 TAVARES RIDGE BLVD</t>
  </si>
  <si>
    <t xml:space="preserve">30015 TAVARES RIDGE BLVD </t>
  </si>
  <si>
    <t>31-19-26-0225-000-05000</t>
  </si>
  <si>
    <t>HORD MELISSA</t>
  </si>
  <si>
    <t>30005 TAVARES RIDGE BLVD # 50</t>
  </si>
  <si>
    <t xml:space="preserve">30005 TAVARES RIDGE BLVD </t>
  </si>
  <si>
    <t>31-19-26-0225-000-05100</t>
  </si>
  <si>
    <t>ALVANZO JASMINE L</t>
  </si>
  <si>
    <t>30003 TAVARES RIDGE BLVD</t>
  </si>
  <si>
    <t xml:space="preserve">30003 TAVARES RIDGE BLVD </t>
  </si>
  <si>
    <t>31-22-26-0800-00A-00800</t>
  </si>
  <si>
    <t>R6;27378</t>
  </si>
  <si>
    <t>MARSCH THOMAS G &amp; THAO</t>
  </si>
  <si>
    <t>12932 LAKESHORE DR</t>
  </si>
  <si>
    <t xml:space="preserve">SUNSET RIDGE LOTS 8, 8A BLK A </t>
  </si>
  <si>
    <t xml:space="preserve">12932 LAKESHORE DR </t>
  </si>
  <si>
    <t>16-19-24-0050-000-01700</t>
  </si>
  <si>
    <t xml:space="preserve">MIDDLETON LE'SHONDA </t>
  </si>
  <si>
    <t>7002 RIVER RD APT C</t>
  </si>
  <si>
    <t>NEW PORT NEWS</t>
  </si>
  <si>
    <t xml:space="preserve">2413 CENTENNIAL BLVD </t>
  </si>
  <si>
    <t>16-19-24-0050-000-02401</t>
  </si>
  <si>
    <t>1035 AUTMN LEAF CIR</t>
  </si>
  <si>
    <t xml:space="preserve">CENTURY ESTATES SUB, W 1/2 OF </t>
  </si>
  <si>
    <t xml:space="preserve">2305 CENTENNIAL BLVD </t>
  </si>
  <si>
    <t>07-22-26-0050-000-02400</t>
  </si>
  <si>
    <t>DOVE HOLLOW LOT 24 PB 29 PG 33</t>
  </si>
  <si>
    <t xml:space="preserve">407 WHITEWING CIR </t>
  </si>
  <si>
    <t>21-18-29-0200-000-01600</t>
  </si>
  <si>
    <t>R2;1044;R3;13460</t>
  </si>
  <si>
    <t>PLOTTS GARY &amp; RACHEL BLOMGREN</t>
  </si>
  <si>
    <t xml:space="preserve">38851 FOREST DR </t>
  </si>
  <si>
    <t>01-19-24-0185-000-03100</t>
  </si>
  <si>
    <t xml:space="preserve">KING'S COVE SUB FIFTH ADD LOT </t>
  </si>
  <si>
    <t>30-19-25-0001-000-05800</t>
  </si>
  <si>
    <t>NAVIN SHAUN W &amp; LYDA M DEAN</t>
  </si>
  <si>
    <t>1885 MOUNT VERNON RD</t>
  </si>
  <si>
    <t>W 80 FT OF N 230 FT OF E 1/4 O</t>
  </si>
  <si>
    <t xml:space="preserve">1885 MT VERNON RD </t>
  </si>
  <si>
    <t>21-20-25-0004-000-02700</t>
  </si>
  <si>
    <t>WOODRUFF BRETT W</t>
  </si>
  <si>
    <t>8907 HIGH ST</t>
  </si>
  <si>
    <t xml:space="preserve">N 120 FT OF E 175 FT OF W 640 </t>
  </si>
  <si>
    <t xml:space="preserve">8907 HIGH ST </t>
  </si>
  <si>
    <t>14-17-28-0003-000-00201</t>
  </si>
  <si>
    <t>BEG SE COR OF LOT 104, PLANTAT</t>
  </si>
  <si>
    <t>14-17-28-0001-000-00500</t>
  </si>
  <si>
    <t>BEG AT SE COR OF LOT 5 PLANTAT</t>
  </si>
  <si>
    <t>15-17-28-0100-033-03000</t>
  </si>
  <si>
    <t>KELLY SHERMAN W</t>
  </si>
  <si>
    <t>45244 TENNESSEE ST E</t>
  </si>
  <si>
    <t xml:space="preserve">45244 TENNESSEE ST </t>
  </si>
  <si>
    <t>29-17-28-0200-000-02700</t>
  </si>
  <si>
    <t>R2;600;R3;21097</t>
  </si>
  <si>
    <t>MONCHAK PAMELA L</t>
  </si>
  <si>
    <t>MARDON ACRES LOTS 27, 28 PB 18</t>
  </si>
  <si>
    <t xml:space="preserve">25211 MARDON CIR </t>
  </si>
  <si>
    <t>29-17-28-0200-000-00800</t>
  </si>
  <si>
    <t>MILES RICHARD</t>
  </si>
  <si>
    <t xml:space="preserve">MARDON ACRES LOT 8 PB 18 PG 4 </t>
  </si>
  <si>
    <t>17-18-28-0004-000-02300</t>
  </si>
  <si>
    <t>C2;12911</t>
  </si>
  <si>
    <t>E 265 FT OF W 530 FT OF NW 1/4</t>
  </si>
  <si>
    <t>10-18-24-0004-000-04900</t>
  </si>
  <si>
    <t>R2;143085</t>
  </si>
  <si>
    <t>GALLAGHER CHRISTOPHER &amp;</t>
  </si>
  <si>
    <t>40441 GRAYS AIRPORT RD</t>
  </si>
  <si>
    <t xml:space="preserve">40441 GRAYS AIRPORT RD </t>
  </si>
  <si>
    <t>17-18-24-0001-000-07000</t>
  </si>
  <si>
    <t>19-19-24-0130-000-01700</t>
  </si>
  <si>
    <t>MC MILLEN LORNA C</t>
  </si>
  <si>
    <t>305 WESTWOOD DR</t>
  </si>
  <si>
    <t xml:space="preserve">PENNBROOKE PHASE 1C LOT 17 PB </t>
  </si>
  <si>
    <t xml:space="preserve">305 WESTWOOD DR </t>
  </si>
  <si>
    <t>24-19-24-0300-00B-00400</t>
  </si>
  <si>
    <t>LEESBURG, HERITAGE COVE SUB LO</t>
  </si>
  <si>
    <t>12-22-26-0100-000-01600</t>
  </si>
  <si>
    <t>JUDY DAVID P &amp;</t>
  </si>
  <si>
    <t>PO BOX 560420</t>
  </si>
  <si>
    <t>MONTVERDE HILLS LOT 16 PB 28 P</t>
  </si>
  <si>
    <t xml:space="preserve">16825 APPLE RD </t>
  </si>
  <si>
    <t>01;14100</t>
  </si>
  <si>
    <t>12-22-26-0100-000-05000</t>
  </si>
  <si>
    <t>VASQUEZ ANA S</t>
  </si>
  <si>
    <t>17542 EVE DR</t>
  </si>
  <si>
    <t>MONTVERDE HILLS LOT 50 PB 28 P</t>
  </si>
  <si>
    <t xml:space="preserve">17542 EVE DR </t>
  </si>
  <si>
    <t>24-20-24-0500-000-08400</t>
  </si>
  <si>
    <t>BRADY WILLIAM E</t>
  </si>
  <si>
    <t>5445 ROSEWALL CIR</t>
  </si>
  <si>
    <t xml:space="preserve">5445 ROSEWALL CIR </t>
  </si>
  <si>
    <t>25-20-24-0200-000-09900</t>
  </si>
  <si>
    <t>WILLIAMS ROBERT F &amp; MARLENE</t>
  </si>
  <si>
    <t>5321 INGLESIDE</t>
  </si>
  <si>
    <t xml:space="preserve">5321 INGLESIDE  </t>
  </si>
  <si>
    <t>09-19-25-0200-000-00400</t>
  </si>
  <si>
    <t>PATRELLA MICHAEL R &amp; MICHELLE</t>
  </si>
  <si>
    <t xml:space="preserve">8212 TREASURE ISLAND RD </t>
  </si>
  <si>
    <t>LANIER LOTS 4, 5, E 1/2 OF VAC</t>
  </si>
  <si>
    <t>11-19-25-0003-000-02100</t>
  </si>
  <si>
    <t>C1;34633;C2;720</t>
  </si>
  <si>
    <t>HAINES CREEK CHURCH OF GOD</t>
  </si>
  <si>
    <t>PO BOX 895307</t>
  </si>
  <si>
    <t xml:space="preserve">34030 RADIO RD </t>
  </si>
  <si>
    <t>09;1209047</t>
  </si>
  <si>
    <t>11-19-25-0068-000-018J0</t>
  </si>
  <si>
    <t>MARKS ANN M</t>
  </si>
  <si>
    <t>1018 DUNDEE CIR</t>
  </si>
  <si>
    <t xml:space="preserve">1018 DUNDEE CIR </t>
  </si>
  <si>
    <t>11-19-25-0068-000-019J0</t>
  </si>
  <si>
    <t xml:space="preserve">1019 DUNDEE CIR </t>
  </si>
  <si>
    <t>11-19-25-0068-000-024J0</t>
  </si>
  <si>
    <t>WILKINS MARCIA A</t>
  </si>
  <si>
    <t>1024 DUNDEE CIR</t>
  </si>
  <si>
    <t xml:space="preserve">1024 DUNDEE CIR </t>
  </si>
  <si>
    <t>11-19-25-0068-000-015J0</t>
  </si>
  <si>
    <t xml:space="preserve">PILOTE MARILYN G </t>
  </si>
  <si>
    <t>1015 DUNDEE CIR</t>
  </si>
  <si>
    <t xml:space="preserve">1015 DUNDEE CIR </t>
  </si>
  <si>
    <t>13-19-25-0200-00C-03500</t>
  </si>
  <si>
    <t>BANKS MABEL  LIFE ESTATE</t>
  </si>
  <si>
    <t>33344 FOUNTAIN LN</t>
  </si>
  <si>
    <t>HAINES LAKE ESTATES LOTS 35, 3</t>
  </si>
  <si>
    <t xml:space="preserve">33344 FOUNTIAN LN </t>
  </si>
  <si>
    <t>13-19-25-0200-00C-01800</t>
  </si>
  <si>
    <t>BARTRUFF JOSEPH</t>
  </si>
  <si>
    <t>11138 FOUNTAIN LAKE BLVD</t>
  </si>
  <si>
    <t>HAINES LAKE ESTATES LOT 18--LE</t>
  </si>
  <si>
    <t xml:space="preserve">11138 FOUNTAIN LAKE BLVD </t>
  </si>
  <si>
    <t>13-19-25-0200-00C-01300</t>
  </si>
  <si>
    <t>HAINES LAKE ESTATES E 25 FT OF</t>
  </si>
  <si>
    <t xml:space="preserve"> FOUNTAIN LAKE BLVD </t>
  </si>
  <si>
    <t>13-19-25-0200-00B-00400</t>
  </si>
  <si>
    <t>CROWE DANNY C &amp; DEBORAH L</t>
  </si>
  <si>
    <t>11111 FOUNTAIN LAKE BLVD</t>
  </si>
  <si>
    <t>HAINES LAKE ESTATES SE'LY 16 F</t>
  </si>
  <si>
    <t xml:space="preserve">11111 FOUNTAIN LAKE BLVD </t>
  </si>
  <si>
    <t>13-19-25-0200-00B-03800</t>
  </si>
  <si>
    <t>VANCE DAVID C</t>
  </si>
  <si>
    <t>11241 FOUNTAIN LAKE BLVD</t>
  </si>
  <si>
    <t>HAINES LAKE ESTATES LOTS 38, 3</t>
  </si>
  <si>
    <t xml:space="preserve">11241 FOUNTAIN LAKE BLVD </t>
  </si>
  <si>
    <t>13-19-25-0200-00D-00100</t>
  </si>
  <si>
    <t xml:space="preserve">FOUNTAIN LAKE LANDOWNERS ASSN </t>
  </si>
  <si>
    <t xml:space="preserve">HAINES LAKE ESTATES LOT 1 BLK </t>
  </si>
  <si>
    <t>30-17-27-0004-000-06800</t>
  </si>
  <si>
    <t>BISHOP LYNNE R &amp; JOSEFINA  LIF</t>
  </si>
  <si>
    <t>18542 BOYS RANCH RD</t>
  </si>
  <si>
    <t xml:space="preserve">18542 BOYS RANCH RD </t>
  </si>
  <si>
    <t>19-19-24-0100-000-02701</t>
  </si>
  <si>
    <t>MANUEL G SOUZA JR TRUST</t>
  </si>
  <si>
    <t>412 WESTWOOD DR</t>
  </si>
  <si>
    <t>PENNBROOKE PHASE 1A, THAT PART</t>
  </si>
  <si>
    <t xml:space="preserve">412 WESTWOOD DR </t>
  </si>
  <si>
    <t>26-19-24-3900-002-00302</t>
  </si>
  <si>
    <t>1423 W LINE ST</t>
  </si>
  <si>
    <t>LEESBURG W 1/2 OF LOT 3 BLK 2-</t>
  </si>
  <si>
    <t xml:space="preserve">1423 W LINE ST </t>
  </si>
  <si>
    <t>09;185507</t>
  </si>
  <si>
    <t>19-21-24-0002-000-01400</t>
  </si>
  <si>
    <t>PREVATT AMANDA &amp; JASON A</t>
  </si>
  <si>
    <t>9545 WATER FERN CIR</t>
  </si>
  <si>
    <t xml:space="preserve">20835 SHADY GROVE RD </t>
  </si>
  <si>
    <t>19-21-24-0001-000-01300</t>
  </si>
  <si>
    <t>TURNER STEPHEN RAY</t>
  </si>
  <si>
    <t>FROM NE COR OF SEC RUN W 1701.</t>
  </si>
  <si>
    <t>08-21-26-0002-000-04400</t>
  </si>
  <si>
    <t>DOBBS HARRISON D JR  ET AL</t>
  </si>
  <si>
    <t>13410 CORKWOOD LN</t>
  </si>
  <si>
    <t>ABANDONED FORMER T &amp; G R/W SIT</t>
  </si>
  <si>
    <t xml:space="preserve"> WHITE CLOUD LN </t>
  </si>
  <si>
    <t>18-22-26-0500-014-00200</t>
  </si>
  <si>
    <t>R1;1501</t>
  </si>
  <si>
    <t xml:space="preserve">KEVIN L MC CLUNG AND BRENDA F </t>
  </si>
  <si>
    <t>MINNEOLA S 129 FT OF LOT 2 BLK</t>
  </si>
  <si>
    <t xml:space="preserve">110 E WASHINGTON ST </t>
  </si>
  <si>
    <t>28-19-26-1600-000-00010</t>
  </si>
  <si>
    <t>TAVARES, REPLAT OF BAYVIEW, FR</t>
  </si>
  <si>
    <t>25-22-26-0195-000-00400</t>
  </si>
  <si>
    <t>R2;51402;R3;13606</t>
  </si>
  <si>
    <t>OLSON HARLAN &amp; JUDITH</t>
  </si>
  <si>
    <t>13419 LAKE BLVD</t>
  </si>
  <si>
    <t xml:space="preserve">SPENCE ESTATES LOT 4 PB 31 PG </t>
  </si>
  <si>
    <t xml:space="preserve">13419 LAKE BLVD </t>
  </si>
  <si>
    <t>01-22-24-0400-062-00008</t>
  </si>
  <si>
    <t>VANRIJN WILLEM A</t>
  </si>
  <si>
    <t>192 VILLA CITY RD</t>
  </si>
  <si>
    <t xml:space="preserve">192 VILLA CITY RD </t>
  </si>
  <si>
    <t>01-22-24-0400-062-00007</t>
  </si>
  <si>
    <t>PORTER JAMES D</t>
  </si>
  <si>
    <t>9871 CRANE RD</t>
  </si>
  <si>
    <t xml:space="preserve">152 VILLA CITY  </t>
  </si>
  <si>
    <t>03-21-24-0001-000-02200</t>
  </si>
  <si>
    <t>R2;45041</t>
  </si>
  <si>
    <t xml:space="preserve">3730 LAKE BRITE ST </t>
  </si>
  <si>
    <t>03-21-24-0001-000-02400</t>
  </si>
  <si>
    <t>13824</t>
  </si>
  <si>
    <t xml:space="preserve">RABI CARLOS </t>
  </si>
  <si>
    <t xml:space="preserve">3900 LAKE BRITE ST </t>
  </si>
  <si>
    <t>28-19-26-0600-000-00012</t>
  </si>
  <si>
    <t>28-19-26-0600-000-00013</t>
  </si>
  <si>
    <t>TAVARES, HARRINGTON'S ADD THAT</t>
  </si>
  <si>
    <t>03-22-26-0002-000-01301</t>
  </si>
  <si>
    <t>FROM N 1/4 COR RUN S ALONG E L</t>
  </si>
  <si>
    <t>28-19-29-0200-000-00600</t>
  </si>
  <si>
    <t>R3;17848</t>
  </si>
  <si>
    <t>GUNTER CHARLEY M</t>
  </si>
  <si>
    <t>32134 PEACHTREE LN</t>
  </si>
  <si>
    <t>WEKIVA WOODS SUB LOT 6 PB 18 P</t>
  </si>
  <si>
    <t xml:space="preserve">32134 PEACHTREE LN </t>
  </si>
  <si>
    <t>11-19-25-0030-000-00800</t>
  </si>
  <si>
    <t>01;25000;02;2272</t>
  </si>
  <si>
    <t>28-19-26-1800-027-01802</t>
  </si>
  <si>
    <t>C1;93750</t>
  </si>
  <si>
    <t>20;122763</t>
  </si>
  <si>
    <t>21-19-27-0200-000-13102</t>
  </si>
  <si>
    <t>TAYLOR TERRY G  ESTATE</t>
  </si>
  <si>
    <t>1890 ERIC LN</t>
  </si>
  <si>
    <t xml:space="preserve">1890 ERIC LN </t>
  </si>
  <si>
    <t>31-18-26-1020-000-08700</t>
  </si>
  <si>
    <t>PARGA ANTONIO H &amp; YOLANDA ARNA</t>
  </si>
  <si>
    <t>15650 SW 46TH TER</t>
  </si>
  <si>
    <t xml:space="preserve">WEDGEWOOD CLUB 3RD ADD LOT 87 </t>
  </si>
  <si>
    <t xml:space="preserve">36403 BIRDIE CT </t>
  </si>
  <si>
    <t>06-18-24-0391-000-24690</t>
  </si>
  <si>
    <t>BLAKE KIT L  LIFE ESTATE</t>
  </si>
  <si>
    <t>350 S WILDWOOD DR APT F9</t>
  </si>
  <si>
    <t xml:space="preserve">917 ST ANDREWS BLVD </t>
  </si>
  <si>
    <t>06-18-24-0394-000-31900</t>
  </si>
  <si>
    <t>PETULLO GARY &amp; DEBRA</t>
  </si>
  <si>
    <t xml:space="preserve">1215 TARPON LN </t>
  </si>
  <si>
    <t>06-18-24-0396-000-47910</t>
  </si>
  <si>
    <t>WEIBLE HAROLD &amp; LYNETTE</t>
  </si>
  <si>
    <t>707 PRADO DR</t>
  </si>
  <si>
    <t xml:space="preserve">707 PRADO DR </t>
  </si>
  <si>
    <t>06-18-24-0396-000-48200</t>
  </si>
  <si>
    <t>750 PRADO DR</t>
  </si>
  <si>
    <t xml:space="preserve">750 PRADO DR </t>
  </si>
  <si>
    <t>06-18-24-0398-000-52080</t>
  </si>
  <si>
    <t>BOTTARI ELISA &amp;</t>
  </si>
  <si>
    <t>715 VISTA PL</t>
  </si>
  <si>
    <t xml:space="preserve">715 VISTA PL </t>
  </si>
  <si>
    <t>12-19-25-0002-000-43600</t>
  </si>
  <si>
    <t>N 195 FT OF FOLLOWING DESCRIBE</t>
  </si>
  <si>
    <t>13-22-24-0400-00D-02300</t>
  </si>
  <si>
    <t>R2;5903;R3;16266</t>
  </si>
  <si>
    <t>JONES MARGIE</t>
  </si>
  <si>
    <t xml:space="preserve">5805 MARVINS PL </t>
  </si>
  <si>
    <t>06-18-24-0390-000-16540</t>
  </si>
  <si>
    <t>GERBER JOAN A   LIFE ESTATE</t>
  </si>
  <si>
    <t>812 ORCHID ST</t>
  </si>
  <si>
    <t xml:space="preserve">812 ORCHID ST </t>
  </si>
  <si>
    <t>01-19-24-0185-000-03000</t>
  </si>
  <si>
    <t>POWERS JAMES R &amp; CYNTHIA J B</t>
  </si>
  <si>
    <t>5110 ROYAL OAK DR</t>
  </si>
  <si>
    <t xml:space="preserve">5110 ROYAL OAK DR </t>
  </si>
  <si>
    <t>02-19-24-0500-000-02400</t>
  </si>
  <si>
    <t>R2;2940;R3;24498</t>
  </si>
  <si>
    <t>MESSADO GORDON &amp; GERZEL</t>
  </si>
  <si>
    <t>4305 EMMAUS RD</t>
  </si>
  <si>
    <t>UNITY VILLAGE ESTATES LOT 24 P</t>
  </si>
  <si>
    <t xml:space="preserve">4305 EMMAUS RD </t>
  </si>
  <si>
    <t>09-19-24-0400-029-00305</t>
  </si>
  <si>
    <t>BLUNT CLIFFORD &amp; WYNDERLON J</t>
  </si>
  <si>
    <t>FRUITLAND PARK FROM A POINT OF</t>
  </si>
  <si>
    <t xml:space="preserve">208 WILLARD AVE </t>
  </si>
  <si>
    <t>03-18-27-0004-000-00500</t>
  </si>
  <si>
    <t>NEAL CHRISTOPHER L</t>
  </si>
  <si>
    <t xml:space="preserve">41301 COUNTY ROAD 439 </t>
  </si>
  <si>
    <t xml:space="preserve">41301 COUNTY ROAD 439  </t>
  </si>
  <si>
    <t>12-19-24-0100-000-01700</t>
  </si>
  <si>
    <t>MC MULLEN DENISE E</t>
  </si>
  <si>
    <t>5110 ROBIN DR</t>
  </si>
  <si>
    <t>CHERRY LAUREL ESTATES LOT 17 P</t>
  </si>
  <si>
    <t xml:space="preserve">5110 ROBIN DR </t>
  </si>
  <si>
    <t>19-19-24-0100-000-16300</t>
  </si>
  <si>
    <t>HIGGINS DANA E  ET AL</t>
  </si>
  <si>
    <t>32322 OAK PARK DR</t>
  </si>
  <si>
    <t>PENNBROOKE PHASE 1A LOT 163 PB</t>
  </si>
  <si>
    <t xml:space="preserve">32322 OAK PARK DR </t>
  </si>
  <si>
    <t>21-19-24-0004-000-20400</t>
  </si>
  <si>
    <t>3379 CCOUNTY ROAD 528</t>
  </si>
  <si>
    <t>15-20-24-0004-000-11200</t>
  </si>
  <si>
    <t>THE NORTH 450 FEET OF THE EAST</t>
  </si>
  <si>
    <t xml:space="preserve">3822 COUNTY ROAD 48  </t>
  </si>
  <si>
    <t>24-20-24-0500-000-04900</t>
  </si>
  <si>
    <t>HALL BARBARA S  LIFE ESTATE</t>
  </si>
  <si>
    <t>5522 ROSEWALL CIR</t>
  </si>
  <si>
    <t xml:space="preserve">5522 ROSEWALL CIR </t>
  </si>
  <si>
    <t>24-20-24-0500-000-06500</t>
  </si>
  <si>
    <t>RODEFFER WINFRED M JR &amp; DEANNA</t>
  </si>
  <si>
    <t>5610 ROSEWALL CIR</t>
  </si>
  <si>
    <t xml:space="preserve">5610 ROSEWALL CIR </t>
  </si>
  <si>
    <t>24-20-24-0500-000-08800</t>
  </si>
  <si>
    <t>MOSES STEPHEN E &amp; WENDY D</t>
  </si>
  <si>
    <t>5511 ROSEWALL CIR</t>
  </si>
  <si>
    <t xml:space="preserve">5511 ROSEWALL CIR </t>
  </si>
  <si>
    <t>24-20-24-0500-000-09000</t>
  </si>
  <si>
    <t>RICHARD J AND BETTY J WRIGHT R</t>
  </si>
  <si>
    <t>5519 ROSEWELL CIR</t>
  </si>
  <si>
    <t xml:space="preserve">5519 ROSEWALL CIR </t>
  </si>
  <si>
    <t>24-20-24-0500-000-11000</t>
  </si>
  <si>
    <t>DONOFRIO ALBERT A JR &amp; PEGGY J</t>
  </si>
  <si>
    <t>38071 DAVEY JONES BLVD</t>
  </si>
  <si>
    <t>GREENBACKVILLE</t>
  </si>
  <si>
    <t xml:space="preserve">26604 EVERT ST </t>
  </si>
  <si>
    <t>24-20-24-0500-000-12000</t>
  </si>
  <si>
    <t>SCHWANKE WILLIAM F</t>
  </si>
  <si>
    <t>26520 EVERT ST</t>
  </si>
  <si>
    <t xml:space="preserve">26520 EVERT ST </t>
  </si>
  <si>
    <t>24-20-24-0500-000-13500</t>
  </si>
  <si>
    <t>JURYN EUGENE E</t>
  </si>
  <si>
    <t>26552 DEUCE CT</t>
  </si>
  <si>
    <t xml:space="preserve">26552 DEUCE CT </t>
  </si>
  <si>
    <t>24-20-24-0500-000-15800</t>
  </si>
  <si>
    <t>SALCEDO MARIA E</t>
  </si>
  <si>
    <t>581 OSPREY LAKES CIR</t>
  </si>
  <si>
    <t xml:space="preserve">5626 AUSTIN ST </t>
  </si>
  <si>
    <t>24-20-24-0500-000-18200</t>
  </si>
  <si>
    <t>PETTA PHILLIP  LIFE ESTATE</t>
  </si>
  <si>
    <t>5606 LENDL CT</t>
  </si>
  <si>
    <t xml:space="preserve">5606 LENDL CT </t>
  </si>
  <si>
    <t>24-20-24-0500-000-20000</t>
  </si>
  <si>
    <t>WALTER BARRY R &amp; LINDA L</t>
  </si>
  <si>
    <t>26619 EVERT ST</t>
  </si>
  <si>
    <t xml:space="preserve">26619 EVERT ST </t>
  </si>
  <si>
    <t>25-20-24-0200-000-04000</t>
  </si>
  <si>
    <t>MARIE'S TRUST</t>
  </si>
  <si>
    <t>24941 PINE HL</t>
  </si>
  <si>
    <t xml:space="preserve">24941 PINE HILL  </t>
  </si>
  <si>
    <t>25-20-24-0225-000-09500</t>
  </si>
  <si>
    <t>FLETCHER DOTTIE M</t>
  </si>
  <si>
    <t>25532 BELLE HELENE</t>
  </si>
  <si>
    <t xml:space="preserve">25532 BELLE HELENE  </t>
  </si>
  <si>
    <t>25-20-24-0225-000-19700</t>
  </si>
  <si>
    <t>DOUCETTE KERRY A</t>
  </si>
  <si>
    <t>25806 BELLE ALLIANCE</t>
  </si>
  <si>
    <t xml:space="preserve">25806 BELLE ALLIANCE  </t>
  </si>
  <si>
    <t>25-20-24-0230-000-06600</t>
  </si>
  <si>
    <t>MELL DEBORAH GETZ</t>
  </si>
  <si>
    <t>25240 CASA DEL LAGO</t>
  </si>
  <si>
    <t xml:space="preserve">25240 CASA DEL LAGO LN </t>
  </si>
  <si>
    <t>01;25000;02;26411;05;36669</t>
  </si>
  <si>
    <t>01-22-24-5200-036-00001</t>
  </si>
  <si>
    <t>SHOEMAKER KRISTOPHER S AND DES</t>
  </si>
  <si>
    <t>4324 HAMMERSMITH DR</t>
  </si>
  <si>
    <t xml:space="preserve">7428 REDWING RD </t>
  </si>
  <si>
    <t>17-23-24-0001-000-00700</t>
  </si>
  <si>
    <t>C2;2957</t>
  </si>
  <si>
    <t>NE 1/4 OF NE 1/4--LESS N 846.5</t>
  </si>
  <si>
    <t xml:space="preserve">2120 SHADY LN </t>
  </si>
  <si>
    <t>01;25000;02;23590;03;25000</t>
  </si>
  <si>
    <t>22-22-24-0004-000-03000</t>
  </si>
  <si>
    <t>HOUGH GLEN D</t>
  </si>
  <si>
    <t>14019 MASCOTTE EMPIRE RD</t>
  </si>
  <si>
    <t xml:space="preserve">14019 MASCOTTE EMPIRE RD </t>
  </si>
  <si>
    <t>01-22-24-3900-028-00001</t>
  </si>
  <si>
    <t>R2;11970;R3;23780</t>
  </si>
  <si>
    <t>BRYANT COREY &amp; MEGAN</t>
  </si>
  <si>
    <t>8515 HILLCREST DR</t>
  </si>
  <si>
    <t xml:space="preserve">8515 HLLCREST DR </t>
  </si>
  <si>
    <t>34-21-24-0004-000-02100</t>
  </si>
  <si>
    <t>NW 1/4 OF SE 1/4--LESS BEGIN A</t>
  </si>
  <si>
    <t>11-19-25-0073-000-009O0</t>
  </si>
  <si>
    <t>VINCENT RICHARD P  LIFE ESTATE</t>
  </si>
  <si>
    <t>1509 NEW ABBEY AVE</t>
  </si>
  <si>
    <t xml:space="preserve">1509 NEW ABBEY AVE </t>
  </si>
  <si>
    <t>24-18-25-0250-000-10200</t>
  </si>
  <si>
    <t>FONDA ANNETTE</t>
  </si>
  <si>
    <t>11350 CUCKOO DR</t>
  </si>
  <si>
    <t xml:space="preserve">11350 CUCKOO DR </t>
  </si>
  <si>
    <t>13-19-26-1400-000-00201</t>
  </si>
  <si>
    <t>EUSTIS, ORANGE COURT LOT 2--LE</t>
  </si>
  <si>
    <t xml:space="preserve">1140 ORANGE CT </t>
  </si>
  <si>
    <t>11-19-25-0081-000-008V0</t>
  </si>
  <si>
    <t>SCARLETT JOHN L &amp; SANDRA E</t>
  </si>
  <si>
    <t>2208 ORKNEY DR</t>
  </si>
  <si>
    <t xml:space="preserve">2208 ORKNEY DR </t>
  </si>
  <si>
    <t>11-19-25-0081-000-012V0</t>
  </si>
  <si>
    <t>BORGONSOLI VINCENT</t>
  </si>
  <si>
    <t>34 JOHN ST # 1A</t>
  </si>
  <si>
    <t xml:space="preserve">2212 ORKNEY DR </t>
  </si>
  <si>
    <t>11-19-25-0081-000-032V0</t>
  </si>
  <si>
    <t>RIGDON MARK D &amp; BERENA D</t>
  </si>
  <si>
    <t>2232 ORKNEY DR</t>
  </si>
  <si>
    <t xml:space="preserve">2232 ORKNEY DR </t>
  </si>
  <si>
    <t>06-18-27-0100-000-00200</t>
  </si>
  <si>
    <t>R1;196;R2;1964</t>
  </si>
  <si>
    <t>OSBORNE LACEY &amp; MICHAEL</t>
  </si>
  <si>
    <t>18316 KEENE RD</t>
  </si>
  <si>
    <t xml:space="preserve">GIBSON &amp; GOTHERMAN'S ADDITION </t>
  </si>
  <si>
    <t xml:space="preserve">18316 KEENE RD </t>
  </si>
  <si>
    <t>62600</t>
  </si>
  <si>
    <t>19-22-31-8483-00-800</t>
  </si>
  <si>
    <t>36-19-25-0050-000-06100</t>
  </si>
  <si>
    <t>JOYCE M FANCSALSZKI DECLARATIO</t>
  </si>
  <si>
    <t>3405 MYAKKA RIVER RD</t>
  </si>
  <si>
    <t xml:space="preserve">3405 MYAKKA RIVER RD </t>
  </si>
  <si>
    <t>13-19-25-0200-00C-04500</t>
  </si>
  <si>
    <t>R3;19291</t>
  </si>
  <si>
    <t>PANTALLA ROSCEL &amp; HEIDI R COTE</t>
  </si>
  <si>
    <t xml:space="preserve">11244 FOUNTAIN LAKE BLVD </t>
  </si>
  <si>
    <t>HAINES LAKE ESTATES S 36 FT OF</t>
  </si>
  <si>
    <t>13-19-25-0200-00B-03200</t>
  </si>
  <si>
    <t>PETTWAY KRISTI</t>
  </si>
  <si>
    <t>11229 FOUNTAIN LAKE BLVD</t>
  </si>
  <si>
    <t>HAINES LAKE ESTATES LOTS 32, 3</t>
  </si>
  <si>
    <t xml:space="preserve">11229 FOUNTAIN LAKE BLVD </t>
  </si>
  <si>
    <t>31-19-25-0500-000-00124</t>
  </si>
  <si>
    <t>GRIFFIS KATHY J</t>
  </si>
  <si>
    <t>6700 SUNNYSIDE DR</t>
  </si>
  <si>
    <t xml:space="preserve">6700 SUNNYSIDE DR </t>
  </si>
  <si>
    <t>36-19-25-0050-000-02000</t>
  </si>
  <si>
    <t>HARTIGAN PAUL M</t>
  </si>
  <si>
    <t>3128 MANATEE RD</t>
  </si>
  <si>
    <t xml:space="preserve">3128 MANATEE RD </t>
  </si>
  <si>
    <t>36-19-25-0050-000-12600</t>
  </si>
  <si>
    <t>NELSON JOHN R &amp; PATRICIA M</t>
  </si>
  <si>
    <t>3116 WEKIVA RD</t>
  </si>
  <si>
    <t xml:space="preserve">3116 WEKIVA RD </t>
  </si>
  <si>
    <t>22-20-25-0075-000-06500</t>
  </si>
  <si>
    <t>BELLA VISTA SUB LOT 65 PB 30 P</t>
  </si>
  <si>
    <t xml:space="preserve">10015 BRIDGEVIEW DR </t>
  </si>
  <si>
    <t>03-21-25-0004-000-02800</t>
  </si>
  <si>
    <t>R2;2579</t>
  </si>
  <si>
    <t xml:space="preserve">9509 E DEWEY ROBBINS RD </t>
  </si>
  <si>
    <t>37-15-28-0100-000-04200</t>
  </si>
  <si>
    <t>TERRY E ALLEN FAMILY IRREVOCAB</t>
  </si>
  <si>
    <t>337 PEARL ST</t>
  </si>
  <si>
    <t>LOCK HAVEN</t>
  </si>
  <si>
    <t>EAGLE'S NEST LOT 42 PB 27 PG 4</t>
  </si>
  <si>
    <t xml:space="preserve">54723 WILLIAMS ST </t>
  </si>
  <si>
    <t>19-19-27-0025-00A-00000</t>
  </si>
  <si>
    <t>EUSTIS, CROOKED LAKE RIDGE TRA</t>
  </si>
  <si>
    <t>30-22-25-1000-000-00300</t>
  </si>
  <si>
    <t>HARNARIAN TILACK</t>
  </si>
  <si>
    <t>11438 118TH ST</t>
  </si>
  <si>
    <t>GROVELAND, SOUTHERN EDGE PHASE</t>
  </si>
  <si>
    <t xml:space="preserve">764 ANDERSON RD </t>
  </si>
  <si>
    <t>30-22-25-1000-000-00100</t>
  </si>
  <si>
    <t>SHIVCHARRAN NARKALI  ET AL</t>
  </si>
  <si>
    <t xml:space="preserve">3635 smith rd </t>
  </si>
  <si>
    <t xml:space="preserve">groveland </t>
  </si>
  <si>
    <t xml:space="preserve">710-708 ANDERSON RD </t>
  </si>
  <si>
    <t>30-22-25-1000-000-00400</t>
  </si>
  <si>
    <t>GEER PURSHATOM &amp; PRATIMA  TRUS</t>
  </si>
  <si>
    <t xml:space="preserve">784 ANDERSON RD </t>
  </si>
  <si>
    <t>20-18-24-0650-000-02300</t>
  </si>
  <si>
    <t>WILCOX SCOTT C</t>
  </si>
  <si>
    <t>362 CARRIAGE LN</t>
  </si>
  <si>
    <t>LADY LAKE, CRESTWOOD MANOR LOT</t>
  </si>
  <si>
    <t xml:space="preserve">362 CARRIAGE LN </t>
  </si>
  <si>
    <t>20-18-24-0650-000-02400</t>
  </si>
  <si>
    <t>MORRIS CRAIG A</t>
  </si>
  <si>
    <t>360 CARRIAGE LN</t>
  </si>
  <si>
    <t xml:space="preserve">360 CARRIAGE LN </t>
  </si>
  <si>
    <t>32-19-27-0640-00A-00200</t>
  </si>
  <si>
    <t>R3;1334</t>
  </si>
  <si>
    <t>BANDY LAUREL D</t>
  </si>
  <si>
    <t>1521 DORSET DR</t>
  </si>
  <si>
    <t>MOUNT DORA, DORSET OF MOUNT DO</t>
  </si>
  <si>
    <t xml:space="preserve">1521 DORSET DR </t>
  </si>
  <si>
    <t>32-19-27-0640-00A-01300</t>
  </si>
  <si>
    <t xml:space="preserve">531 COVENTRY CT </t>
  </si>
  <si>
    <t>32-19-27-0640-00A-01200</t>
  </si>
  <si>
    <t>MANCILLA JAIME &amp; MARIA S</t>
  </si>
  <si>
    <t>521 COVENTRY CT</t>
  </si>
  <si>
    <t xml:space="preserve">521 COVENTRY CT </t>
  </si>
  <si>
    <t>32-19-27-0640-00A-01500</t>
  </si>
  <si>
    <t>R3;12261</t>
  </si>
  <si>
    <t>BROWN MARK W &amp; REBECCA</t>
  </si>
  <si>
    <t>551 COVENTRY CT</t>
  </si>
  <si>
    <t xml:space="preserve">551 COVENTRY CT </t>
  </si>
  <si>
    <t>33-18-26-0375-000-01100</t>
  </si>
  <si>
    <t>R2;7092;R3;20183</t>
  </si>
  <si>
    <t>WORLEY NIKKITA A</t>
  </si>
  <si>
    <t>2631 WATERVIEW DR</t>
  </si>
  <si>
    <t xml:space="preserve">EUSTIS, LAKE YALE LANDING LOT </t>
  </si>
  <si>
    <t xml:space="preserve">2631 WATERVIEW DR </t>
  </si>
  <si>
    <t>33-18-26-0375-000-02900</t>
  </si>
  <si>
    <t>VALDEJO PAUL &amp; HELEN B</t>
  </si>
  <si>
    <t>2724 LAKE LANDING BLVD</t>
  </si>
  <si>
    <t xml:space="preserve">2724 LAKE LANDING BLVD </t>
  </si>
  <si>
    <t>33-18-26-0375-000-03100</t>
  </si>
  <si>
    <t>R2;720;R3;11269</t>
  </si>
  <si>
    <t>KENJOSIAN PETER</t>
  </si>
  <si>
    <t>2648 WATERVIEW DR</t>
  </si>
  <si>
    <t xml:space="preserve">2648 WATERVIEW DR </t>
  </si>
  <si>
    <t>33-18-26-0375-000-04600</t>
  </si>
  <si>
    <t>GLIDEWELL JENNIFER C</t>
  </si>
  <si>
    <t>2647 LAKE LANDING BLVD</t>
  </si>
  <si>
    <t xml:space="preserve">2647 LAKE LANDING BLVD </t>
  </si>
  <si>
    <t>33-18-26-0375-000-03500</t>
  </si>
  <si>
    <t>MATOS VALENTIN LUIS A &amp; LIJUAN</t>
  </si>
  <si>
    <t>1308 EASTON ST</t>
  </si>
  <si>
    <t xml:space="preserve">2640 WATERVIEW DR </t>
  </si>
  <si>
    <t>33-18-26-0375-000-03400</t>
  </si>
  <si>
    <t>HURD KENNETH M &amp; DONNA S</t>
  </si>
  <si>
    <t>2642 WATERVIEW DR</t>
  </si>
  <si>
    <t xml:space="preserve">2642 WATERVIEW DR </t>
  </si>
  <si>
    <t>33-18-26-0375-000-04500</t>
  </si>
  <si>
    <t>LEMONS WENDY L  LIFE ESTATE</t>
  </si>
  <si>
    <t>2643 LAKE LANDING BLVD</t>
  </si>
  <si>
    <t xml:space="preserve">2643 LAKE LANDING BLVD </t>
  </si>
  <si>
    <t>33-18-26-0375-000-03000</t>
  </si>
  <si>
    <t>COULTER RICHARD B &amp; REBECCA S</t>
  </si>
  <si>
    <t>2650 WATERVIEW DR</t>
  </si>
  <si>
    <t xml:space="preserve">2650 WATERVIEW DR </t>
  </si>
  <si>
    <t>05-21-25-0003-000-03200</t>
  </si>
  <si>
    <t>R2;2438</t>
  </si>
  <si>
    <t>CAGGIANO-COOPER RUBY A</t>
  </si>
  <si>
    <t>326 CRESCENT AVE</t>
  </si>
  <si>
    <t>FROM SW COR OF SEC 5-21-25 RUN</t>
  </si>
  <si>
    <t xml:space="preserve">23209 THOMAS ALLEN RD </t>
  </si>
  <si>
    <t>31-21-25-0002-000-01400</t>
  </si>
  <si>
    <t>R2;90367;R3;39405;R5;5599;R6;5958</t>
  </si>
  <si>
    <t>AZEVEDO TIAGO K &amp; MARIANA S</t>
  </si>
  <si>
    <t>6413 LAKE EMMA RD</t>
  </si>
  <si>
    <t xml:space="preserve">E 889.23 FT OF NW 1/4 LYING N </t>
  </si>
  <si>
    <t xml:space="preserve">6413 LAKE EMMA RD </t>
  </si>
  <si>
    <t>16-22-25-1000-000-00100</t>
  </si>
  <si>
    <t>RAMIREZ-RICHIEZ RAPHAEL &amp; BETH</t>
  </si>
  <si>
    <t>20355 NE 34TH CT APT 1824</t>
  </si>
  <si>
    <t xml:space="preserve">9051 VILLAGE GREEN BLVD </t>
  </si>
  <si>
    <t>16-22-25-1000-000-00400</t>
  </si>
  <si>
    <t>MOUNTAN DONALD L &amp; MERRIL L  L</t>
  </si>
  <si>
    <t>9039 VILLAGE GREEN BLVD</t>
  </si>
  <si>
    <t xml:space="preserve">9039 VILLAGE GREEN BLVD </t>
  </si>
  <si>
    <t>01;25000;02;26411;35;5000;80;28640</t>
  </si>
  <si>
    <t>16-22-25-1200-000-01100</t>
  </si>
  <si>
    <t>R3;20288</t>
  </si>
  <si>
    <t>BRAND PAUL E &amp; ROATTANA HOUT</t>
  </si>
  <si>
    <t>14731 GREEN VALLEY BLVD</t>
  </si>
  <si>
    <t>VILLAGE GREEN LOT 11 PB 31 PGS</t>
  </si>
  <si>
    <t xml:space="preserve">14731 GREEN VALLEY BLVD </t>
  </si>
  <si>
    <t>16-22-25-1200-000-01800</t>
  </si>
  <si>
    <t>JAHN RAYMOND B &amp; ROSARITO P  L</t>
  </si>
  <si>
    <t>3427 EDGEWATER PL</t>
  </si>
  <si>
    <t>VALLEJO</t>
  </si>
  <si>
    <t>VILLAGE GREEN LOT 18 PB 31 PGS</t>
  </si>
  <si>
    <t xml:space="preserve">14815 GREEN VALLEY BLVD </t>
  </si>
  <si>
    <t>29-22-25-1000-000-01100</t>
  </si>
  <si>
    <t>R3;13179</t>
  </si>
  <si>
    <t>ATHERTON PAUL</t>
  </si>
  <si>
    <t>13419 SKIING PARADISE BLVD</t>
  </si>
  <si>
    <t>SKIING PARADISE PHASE I LOT 11</t>
  </si>
  <si>
    <t xml:space="preserve">13419 SKIING PARADISE BLVD </t>
  </si>
  <si>
    <t>06-23-26-0500-000-02700</t>
  </si>
  <si>
    <t>CRUZ PABLO T SR &amp; MIRTHA</t>
  </si>
  <si>
    <t>12531 ERYN BLVD</t>
  </si>
  <si>
    <t xml:space="preserve">12531 ERYN BLVD </t>
  </si>
  <si>
    <t>01;25000;02;26411;03;39359;32;5000</t>
  </si>
  <si>
    <t>27-18-27-0003-000-02900</t>
  </si>
  <si>
    <t>S 215 FT OF SW 1/4 OF SW 1/4--</t>
  </si>
  <si>
    <t>34-18-27-0002-000-05100</t>
  </si>
  <si>
    <t>34-18-27-0002-000-05200</t>
  </si>
  <si>
    <t xml:space="preserve"> FOX KNOLL RD </t>
  </si>
  <si>
    <t>34-18-27-0002-000-05300</t>
  </si>
  <si>
    <t>R2;12025</t>
  </si>
  <si>
    <t>MEADOWS DIANE G &amp; MICHAEL L  L</t>
  </si>
  <si>
    <t>36804 CALHOUN RD</t>
  </si>
  <si>
    <t xml:space="preserve">36804 CALHOUN RD </t>
  </si>
  <si>
    <t>34-18-27-0002-000-05400</t>
  </si>
  <si>
    <t>CHRISTOPHER JACK R &amp; REBECCA L</t>
  </si>
  <si>
    <t>36820 CALHOUN RD</t>
  </si>
  <si>
    <t xml:space="preserve">36820 CALHOUN RD </t>
  </si>
  <si>
    <t>34-18-27-0002-000-05000</t>
  </si>
  <si>
    <t>R2;7061</t>
  </si>
  <si>
    <t>PERRY JAMES E &amp; EDDIE A</t>
  </si>
  <si>
    <t>36916 CALHOUN RD</t>
  </si>
  <si>
    <t xml:space="preserve">36916 CALHOUN RD </t>
  </si>
  <si>
    <t>34-18-27-0002-000-05700</t>
  </si>
  <si>
    <t>GILKINSON LISA D</t>
  </si>
  <si>
    <t xml:space="preserve">36910 CALHOUN RD </t>
  </si>
  <si>
    <t>29-19-27-2200-00A-00200</t>
  </si>
  <si>
    <t>LUCAS DIANA L  LIFE ESTATE</t>
  </si>
  <si>
    <t>MOUNT DORA, WALLER PARK PB 6 P</t>
  </si>
  <si>
    <t xml:space="preserve"> E 11TH AVE </t>
  </si>
  <si>
    <t>02-23-25-0075-000-00100</t>
  </si>
  <si>
    <t>R3;16377</t>
  </si>
  <si>
    <t>CAMARA MATHEUS E &amp; MICHELINE A</t>
  </si>
  <si>
    <t>10715 SWALLOW PT</t>
  </si>
  <si>
    <t xml:space="preserve">CRESCENT WEST LOT 1 PB 29 PGS </t>
  </si>
  <si>
    <t xml:space="preserve">10715 SWALLOW POINT CT </t>
  </si>
  <si>
    <t>02-23-25-0075-000-08000</t>
  </si>
  <si>
    <t>R3;17142</t>
  </si>
  <si>
    <t>AKERS JESSICA E &amp; ANDREW W</t>
  </si>
  <si>
    <t>10725 LAKE HILL DR</t>
  </si>
  <si>
    <t>CRESCENT WEST SUB LOT 80 PB 29</t>
  </si>
  <si>
    <t xml:space="preserve">10725 LAKE HILL DR </t>
  </si>
  <si>
    <t>05-23-25-0003-000-00400</t>
  </si>
  <si>
    <t>N 322.75 FT OF SW 1/4 OF SW 1/</t>
  </si>
  <si>
    <t>04-24-25-0003-000-03400</t>
  </si>
  <si>
    <t>08-24-25-0003-000-04800</t>
  </si>
  <si>
    <t>FORGIT LILLIAN L  ESTATE</t>
  </si>
  <si>
    <t>BEG AT SW COR OF E 1/2 OF SW 1</t>
  </si>
  <si>
    <t xml:space="preserve">7240 S FORK RANCH RD </t>
  </si>
  <si>
    <t>28-24-25-0002-000-06200</t>
  </si>
  <si>
    <t>R2;5616;R3;15331</t>
  </si>
  <si>
    <t>BRONSON JOYCE M  LIFE ESTATE</t>
  </si>
  <si>
    <t xml:space="preserve">1747 BRUNO RD </t>
  </si>
  <si>
    <t>33-18-27-0001-000-03400</t>
  </si>
  <si>
    <t>R3;24692</t>
  </si>
  <si>
    <t>DAMON ALAN &amp; MICHELE</t>
  </si>
  <si>
    <t>36635 CALHOUN RD</t>
  </si>
  <si>
    <t xml:space="preserve">36635 CALHOUN RD </t>
  </si>
  <si>
    <t>32-19-27-2700-012-00B00</t>
  </si>
  <si>
    <t>MOUNT DORA, SADDLER'S SUB N 1/</t>
  </si>
  <si>
    <t xml:space="preserve">1410 E CLARA MORRIS AVE </t>
  </si>
  <si>
    <t>18-19-27-0115-00A-00000</t>
  </si>
  <si>
    <t>ARBOR HILLS COMMUNITY ASSN INC</t>
  </si>
  <si>
    <t>EUSTIS, ARBOR HILLS UNIT 1 TRA</t>
  </si>
  <si>
    <t xml:space="preserve"> MAYWOOD ST </t>
  </si>
  <si>
    <t>04-19-24-0610-000-00800</t>
  </si>
  <si>
    <t>MICHELLE OSBORNE TRUST</t>
  </si>
  <si>
    <t>815 BERRYHILL CIR</t>
  </si>
  <si>
    <t>FRUITLAND PARK, LANTANA SUB LO</t>
  </si>
  <si>
    <t xml:space="preserve">815 BERRYHILL CIR </t>
  </si>
  <si>
    <t>19-19-25-2000-000-01800</t>
  </si>
  <si>
    <t>1750 WATERVIEW DR</t>
  </si>
  <si>
    <t>LEESBURG, WATERS EDGE LOT 18 P</t>
  </si>
  <si>
    <t xml:space="preserve">1750 WATERVIEW DR </t>
  </si>
  <si>
    <t>06-18-24-0015-000-54300</t>
  </si>
  <si>
    <t>PEDERSON SHARON S  TRUST</t>
  </si>
  <si>
    <t>1121 SAN REMO LN</t>
  </si>
  <si>
    <t xml:space="preserve">1121 SAN REMO LN </t>
  </si>
  <si>
    <t>06-18-24-0015-000-54330</t>
  </si>
  <si>
    <t>R1;2134;R5;9499</t>
  </si>
  <si>
    <t>DIANE E KIND REVOCABLE TRUST</t>
  </si>
  <si>
    <t xml:space="preserve">1115 SAN REMO LN </t>
  </si>
  <si>
    <t>06-18-24-0015-000-54340</t>
  </si>
  <si>
    <t>FRASE ROBERT &amp; KATHLEEN</t>
  </si>
  <si>
    <t>1113 SAN REMO LN</t>
  </si>
  <si>
    <t xml:space="preserve">1113 SAN REMO LN </t>
  </si>
  <si>
    <t>06-18-24-0015-000-55650</t>
  </si>
  <si>
    <t>STROUP WILLARD</t>
  </si>
  <si>
    <t>527 ALCAZAR CT</t>
  </si>
  <si>
    <t xml:space="preserve">527 ALCAZAR CT </t>
  </si>
  <si>
    <t>06-18-24-0015-000-55690</t>
  </si>
  <si>
    <t>KULISZ DAVID J  LIFE ESTATE</t>
  </si>
  <si>
    <t>14226 BLUE SKIES ST</t>
  </si>
  <si>
    <t xml:space="preserve">534 ALCAZAR CT </t>
  </si>
  <si>
    <t>06-18-24-0015-000-55910</t>
  </si>
  <si>
    <t>BESS JAMES E</t>
  </si>
  <si>
    <t>511 VALENCIA PL</t>
  </si>
  <si>
    <t xml:space="preserve">511 VALENCIA PL </t>
  </si>
  <si>
    <t>06-18-24-0015-000-56690</t>
  </si>
  <si>
    <t>LIVINGSTON ALLEN G  LIFE ESTAT</t>
  </si>
  <si>
    <t>1034 VENTURA DR</t>
  </si>
  <si>
    <t xml:space="preserve">1034 VENTURA DR </t>
  </si>
  <si>
    <t>06-18-24-0015-000-56390</t>
  </si>
  <si>
    <t>THREE M REALTY TRUST</t>
  </si>
  <si>
    <t>WINCHENDON</t>
  </si>
  <si>
    <t xml:space="preserve">530 DEL MAR DR </t>
  </si>
  <si>
    <t>06-18-24-0015-000-56570</t>
  </si>
  <si>
    <t>NAGY LAURA M &amp; ALFRED A III</t>
  </si>
  <si>
    <t xml:space="preserve">507 VENTURA CT </t>
  </si>
  <si>
    <t>06-18-24-0015-000-56540</t>
  </si>
  <si>
    <t>LINDSTROM JOHN W JR &amp; CHRISTIN</t>
  </si>
  <si>
    <t>501 VENTURA CT</t>
  </si>
  <si>
    <t xml:space="preserve">501 VENTURA CT </t>
  </si>
  <si>
    <t>06-18-24-0015-000-56520</t>
  </si>
  <si>
    <t>BURNER DEAN A &amp; TERESA A</t>
  </si>
  <si>
    <t>504 DEL MAR DR</t>
  </si>
  <si>
    <t xml:space="preserve">504 DEL MAR DR </t>
  </si>
  <si>
    <t>06-18-24-0015-000-56470</t>
  </si>
  <si>
    <t>GOERTZ ELLON L</t>
  </si>
  <si>
    <t>514 DEL MAR DR</t>
  </si>
  <si>
    <t xml:space="preserve">514 DEL MAR DR </t>
  </si>
  <si>
    <t>75380</t>
  </si>
  <si>
    <t>R-170237-0320</t>
  </si>
  <si>
    <t>06-18-24-0015-000-56030</t>
  </si>
  <si>
    <t>LANGENBAHN THEODORE &amp; ELLEN</t>
  </si>
  <si>
    <t>106 CORTLAND CT</t>
  </si>
  <si>
    <t>SCHOHARIE</t>
  </si>
  <si>
    <t xml:space="preserve">534 VALENCIA PL </t>
  </si>
  <si>
    <t>06-18-24-0015-000-56610</t>
  </si>
  <si>
    <t xml:space="preserve">NEVEU RICHARD B &amp; LINDA  LIFE </t>
  </si>
  <si>
    <t>506 VENTURA CT</t>
  </si>
  <si>
    <t xml:space="preserve">506 VENTURA CT </t>
  </si>
  <si>
    <t>06-18-24-0015-000-56680</t>
  </si>
  <si>
    <t xml:space="preserve">SMITH VIRGINIA L &amp; KRISTEN H  </t>
  </si>
  <si>
    <t>1102 VENTURA DR</t>
  </si>
  <si>
    <t xml:space="preserve">1102 VENTURA DR </t>
  </si>
  <si>
    <t>06-18-24-0015-000-55710</t>
  </si>
  <si>
    <t xml:space="preserve">HENDERSON FAMILY LIVING TRUST </t>
  </si>
  <si>
    <t>20077 DOVEKIE LN</t>
  </si>
  <si>
    <t xml:space="preserve">530 ALCAZAR CT </t>
  </si>
  <si>
    <t>06-18-24-0015-000-55720</t>
  </si>
  <si>
    <t>EASDALE ELIZABETH G &amp;</t>
  </si>
  <si>
    <t>24 BUTE DR</t>
  </si>
  <si>
    <t>OLD KILPATRICK</t>
  </si>
  <si>
    <t>GLASGOW G605AN</t>
  </si>
  <si>
    <t xml:space="preserve">528 ALCAZAR CT </t>
  </si>
  <si>
    <t>06-18-24-0015-000-56190</t>
  </si>
  <si>
    <t>VALENTINO RANDY &amp; JANETTE</t>
  </si>
  <si>
    <t>1035 VENTURA DR</t>
  </si>
  <si>
    <t xml:space="preserve">1035 VENTURA DR </t>
  </si>
  <si>
    <t>06-18-24-0015-000-56230</t>
  </si>
  <si>
    <t>KELSO JAMES P &amp;</t>
  </si>
  <si>
    <t>248 BASSWOOD ST N</t>
  </si>
  <si>
    <t>ANNANDALE</t>
  </si>
  <si>
    <t xml:space="preserve">507 DEL MAR DR </t>
  </si>
  <si>
    <t>06-18-24-0015-000-56300</t>
  </si>
  <si>
    <t>REUSCHER DAVID M &amp; MARY K</t>
  </si>
  <si>
    <t>1960 TREASURE LK</t>
  </si>
  <si>
    <t xml:space="preserve">521 DEL MAR DR </t>
  </si>
  <si>
    <t>06-18-24-0015-000-56440</t>
  </si>
  <si>
    <t>MOLL WILLIAM A &amp; HELEN I ADELS</t>
  </si>
  <si>
    <t>520 DEL MAR DR</t>
  </si>
  <si>
    <t xml:space="preserve">520 DEL MAR DR </t>
  </si>
  <si>
    <t>06-18-24-0015-000-56510</t>
  </si>
  <si>
    <t xml:space="preserve">SAXON KAROLYN E AND RAYMOND J </t>
  </si>
  <si>
    <t xml:space="preserve">506 DEL MAR DR </t>
  </si>
  <si>
    <t>06-18-24-0015-000-56750</t>
  </si>
  <si>
    <t xml:space="preserve">BORHAN RAYMOND Z </t>
  </si>
  <si>
    <t>1020 VENTRUA DR</t>
  </si>
  <si>
    <t xml:space="preserve">1020 VENTURA DR </t>
  </si>
  <si>
    <t>06-18-24-0020-000-54480</t>
  </si>
  <si>
    <t>KRUEGER JUDY  LIFE ESTATE</t>
  </si>
  <si>
    <t>1005 SAN REMO LN</t>
  </si>
  <si>
    <t xml:space="preserve">1005 SAN REMO LN </t>
  </si>
  <si>
    <t>06-18-24-0020-000-54440</t>
  </si>
  <si>
    <t>BOSESKI WILLIAM L &amp; KATHLEEN T</t>
  </si>
  <si>
    <t>1013 SAN REMO LN</t>
  </si>
  <si>
    <t xml:space="preserve">1013 SAN REMO LN </t>
  </si>
  <si>
    <t>06-18-24-0020-000-54450</t>
  </si>
  <si>
    <t>KOSS LAURA A  LIFE ESTATE</t>
  </si>
  <si>
    <t>1011 SAN REMO LN</t>
  </si>
  <si>
    <t xml:space="preserve">1011 SAN REMO LN </t>
  </si>
  <si>
    <t>06-18-24-0020-000-54460</t>
  </si>
  <si>
    <t>HIGHT FAMILY TRUST</t>
  </si>
  <si>
    <t>1009 SAN REMO LN</t>
  </si>
  <si>
    <t xml:space="preserve">1009 SAN REMO LN </t>
  </si>
  <si>
    <t>06-18-24-0020-000-54490</t>
  </si>
  <si>
    <t>MC CURDY DONALD D &amp; MARGARET M</t>
  </si>
  <si>
    <t>3282 DAVISON RD</t>
  </si>
  <si>
    <t>HARBORCREEK</t>
  </si>
  <si>
    <t xml:space="preserve">1003 SAN REMO LN </t>
  </si>
  <si>
    <t>06-18-24-0020-000-54710</t>
  </si>
  <si>
    <t>ROCKMAN JOAN A</t>
  </si>
  <si>
    <t>508 TORRES PL</t>
  </si>
  <si>
    <t xml:space="preserve">508 TORRES PL </t>
  </si>
  <si>
    <t>06-18-24-0020-000-54750</t>
  </si>
  <si>
    <t>WISTRCILL FAMILY TRUST</t>
  </si>
  <si>
    <t>516 CHULA VISTA AVE</t>
  </si>
  <si>
    <t xml:space="preserve">516 CHULA VISTA AVE </t>
  </si>
  <si>
    <t>06-18-24-0020-000-54910</t>
  </si>
  <si>
    <t>SALAMIDA PAULINE M  LIFE ESTAT</t>
  </si>
  <si>
    <t>517 SAN LORENZO CT</t>
  </si>
  <si>
    <t xml:space="preserve">517 SAN LORENZO CT </t>
  </si>
  <si>
    <t>06-18-24-0020-000-54970</t>
  </si>
  <si>
    <t>KATH ALICIA  LIFE ESTATE</t>
  </si>
  <si>
    <t>529 SAN LORENZO CT</t>
  </si>
  <si>
    <t xml:space="preserve">529 SAN LORENZO CT </t>
  </si>
  <si>
    <t>01;25000;02;26411;03;50000;04;25000;33;5000;39;55479</t>
  </si>
  <si>
    <t>06-18-24-0020-000-55070</t>
  </si>
  <si>
    <t>HUGHES LAWRENCE A &amp; CAREN A BO</t>
  </si>
  <si>
    <t>522 SAN LORENZO CT</t>
  </si>
  <si>
    <t xml:space="preserve">522 SAN LORENZO CT </t>
  </si>
  <si>
    <t>06-18-24-0020-000-55280</t>
  </si>
  <si>
    <t>SUSAN F LEIBROCK REVOCABLE LIV</t>
  </si>
  <si>
    <t>521 SEVILLA PL</t>
  </si>
  <si>
    <t xml:space="preserve">521 SEVILLA PL </t>
  </si>
  <si>
    <t>06-18-24-0020-000-55290</t>
  </si>
  <si>
    <t>ARTHUR &amp; FLORENCE BIELER REVOC</t>
  </si>
  <si>
    <t>523 SEVILLA PL</t>
  </si>
  <si>
    <t xml:space="preserve">523 SEVILLA PL </t>
  </si>
  <si>
    <t>06-18-24-0020-000-55400</t>
  </si>
  <si>
    <t>TITTL RAYMOND &amp; DEBORA</t>
  </si>
  <si>
    <t>524 SEVILLA PL</t>
  </si>
  <si>
    <t xml:space="preserve">524 SEVILLA PL </t>
  </si>
  <si>
    <t>11-18-24-0100-029-02300</t>
  </si>
  <si>
    <t xml:space="preserve">CARLTON VILLAGE LOT 23 BLK 29 </t>
  </si>
  <si>
    <t>11-18-24-0100-013-01700</t>
  </si>
  <si>
    <t>PRUE KENNETH E &amp; CHRISTINE J</t>
  </si>
  <si>
    <t>39835 PARKINSONIA ST</t>
  </si>
  <si>
    <t xml:space="preserve">CARLTON VILLAGE LOT 17 BLK 13 </t>
  </si>
  <si>
    <t xml:space="preserve">39835 PARKINSONIA ST </t>
  </si>
  <si>
    <t>06-18-24-0020-000-54470</t>
  </si>
  <si>
    <t>KEMP BRIAN J &amp; CAROL S  LIFE E</t>
  </si>
  <si>
    <t>1007 SAN REMO LN</t>
  </si>
  <si>
    <t xml:space="preserve">1007 SAN REMO LN </t>
  </si>
  <si>
    <t>06-18-24-0020-000-54550</t>
  </si>
  <si>
    <t>HAWKINS MICHAEL L  LIFE ESTATE</t>
  </si>
  <si>
    <t>524 CHULA VISTA AVE</t>
  </si>
  <si>
    <t xml:space="preserve">524 CHULA VISTA AVE </t>
  </si>
  <si>
    <t>36-20-24-0200-000-00000</t>
  </si>
  <si>
    <t>REED SHERRY L  TRUSTEE</t>
  </si>
  <si>
    <t xml:space="preserve">24735 US HIGHWAY 27  </t>
  </si>
  <si>
    <t>06-18-24-0020-000-54570</t>
  </si>
  <si>
    <t xml:space="preserve">WUEBKER MYRLE J &amp; CONSTANCE L </t>
  </si>
  <si>
    <t>1232 ERIE CT</t>
  </si>
  <si>
    <t>SIDNEY</t>
  </si>
  <si>
    <t xml:space="preserve">505 TORRES PL </t>
  </si>
  <si>
    <t>06-18-24-0020-000-55000</t>
  </si>
  <si>
    <t xml:space="preserve">BUCHANAN NATHAN J &amp; SHARON R  </t>
  </si>
  <si>
    <t>535 SAN LORENZO CT</t>
  </si>
  <si>
    <t xml:space="preserve">535 SAN LORENZO CT </t>
  </si>
  <si>
    <t>06-18-24-0020-000-55470</t>
  </si>
  <si>
    <t>TILLMAN-PYLKAS REMEDIOS &amp; ERIC</t>
  </si>
  <si>
    <t>510 SEVILLA PL</t>
  </si>
  <si>
    <t xml:space="preserve">510 SEVILLA PL </t>
  </si>
  <si>
    <t>06-18-24-0020-000-56760</t>
  </si>
  <si>
    <t>WASCH JOANNE M  TRUSTEE &amp;</t>
  </si>
  <si>
    <t>1018 VENTURA DR</t>
  </si>
  <si>
    <t xml:space="preserve">1018 VENTURA DR </t>
  </si>
  <si>
    <t>06-18-24-0020-000-56770</t>
  </si>
  <si>
    <t>KATHLEEN M KING FAMILY TRUST</t>
  </si>
  <si>
    <t>1016 VENTURA DR</t>
  </si>
  <si>
    <t xml:space="preserve">1016 VENTURA DR </t>
  </si>
  <si>
    <t>11-19-25-0200-000-04601</t>
  </si>
  <si>
    <t xml:space="preserve">STEVE &amp; SHARON MILBURN LIVING </t>
  </si>
  <si>
    <t>33828 OVERTON DR</t>
  </si>
  <si>
    <t xml:space="preserve">SILVER RIDGE SUB THAT PART OF </t>
  </si>
  <si>
    <t xml:space="preserve">33828 OVERTON DR </t>
  </si>
  <si>
    <t>11-22-25-1000-000-02200</t>
  </si>
  <si>
    <t>R3;21047;R6;18026</t>
  </si>
  <si>
    <t>HILL CHRISTIAN &amp;</t>
  </si>
  <si>
    <t>10832 LAKE MINNEOLA SHRS</t>
  </si>
  <si>
    <t xml:space="preserve">10832 LAKE MINNEOLA SHORES  </t>
  </si>
  <si>
    <t>13-18-24-0500-00G-02000</t>
  </si>
  <si>
    <t>R3;14088</t>
  </si>
  <si>
    <t>MOLITOR GERALD &amp; KATHLEEN</t>
  </si>
  <si>
    <t>39041 GRIFFIN LNDG</t>
  </si>
  <si>
    <t>HARBOR HILLS UNIT 1 LOT 20, BL</t>
  </si>
  <si>
    <t xml:space="preserve">39041 GRIFFIN LANDING  </t>
  </si>
  <si>
    <t>13-18-24-0500-00Q-00600</t>
  </si>
  <si>
    <t>WATSON DEBORAH J &amp;</t>
  </si>
  <si>
    <t>39204 TACOMA DR</t>
  </si>
  <si>
    <t xml:space="preserve">39204 TACOMA DR </t>
  </si>
  <si>
    <t>21-18-24-0150-000-00300</t>
  </si>
  <si>
    <t>POLLITT MICHAEL G &amp; KIMBERLY A</t>
  </si>
  <si>
    <t>616 FIRST AVE</t>
  </si>
  <si>
    <t xml:space="preserve">616 FIRST AVE </t>
  </si>
  <si>
    <t>35-19-24-0950-000-01700</t>
  </si>
  <si>
    <t xml:space="preserve">BURGE-BOSBOUS BETHANY J A AND </t>
  </si>
  <si>
    <t>18 GINGER CIR</t>
  </si>
  <si>
    <t xml:space="preserve">18 GINGER CIR </t>
  </si>
  <si>
    <t>24-20-24-0500-000-03700</t>
  </si>
  <si>
    <t>MARK ROUSSEL REVOCABLE TRUST A</t>
  </si>
  <si>
    <t>5446 ROSEWALL CIR</t>
  </si>
  <si>
    <t xml:space="preserve">5446 ROSEWALL CIR </t>
  </si>
  <si>
    <t>24-20-24-0500-000-05000</t>
  </si>
  <si>
    <t>CALL MARGARET A  LIFE ESTATE</t>
  </si>
  <si>
    <t>3025 LATTA RD</t>
  </si>
  <si>
    <t xml:space="preserve">5524 ROSEWALL CIR </t>
  </si>
  <si>
    <t>24-20-24-0500-000-05800</t>
  </si>
  <si>
    <t>CARVER PATRICIA A  LIFE ESTATE</t>
  </si>
  <si>
    <t>5540 ROSEWALL CIR</t>
  </si>
  <si>
    <t xml:space="preserve">5540 ROSEWALL CIR </t>
  </si>
  <si>
    <t>24-20-24-0500-000-06600</t>
  </si>
  <si>
    <t>SHEPPARD JANET E AND LOIS J VA</t>
  </si>
  <si>
    <t>5614 ROSEWALL CIR</t>
  </si>
  <si>
    <t xml:space="preserve">5614 ROSEWALL CIR </t>
  </si>
  <si>
    <t>24-20-24-0500-000-06900</t>
  </si>
  <si>
    <t>OMOTOLA ROBINSON J &amp; CAROL S</t>
  </si>
  <si>
    <t>5626 ROSEWALL CIR</t>
  </si>
  <si>
    <t>HIGHLAND LAKE PHASE 1-A LOT 69</t>
  </si>
  <si>
    <t xml:space="preserve">5626 ROSEWALL CIR </t>
  </si>
  <si>
    <t>24-20-24-0500-000-07600</t>
  </si>
  <si>
    <t>GREEN NELSON R  LIFE ESTATE</t>
  </si>
  <si>
    <t>5413 ROSEWALL CIR</t>
  </si>
  <si>
    <t xml:space="preserve">5413 ROSEWALL CIR </t>
  </si>
  <si>
    <t>24-20-24-0500-000-07800</t>
  </si>
  <si>
    <t>O'NEILL MARY C  LIFE ESTATE</t>
  </si>
  <si>
    <t>5421 ROSEWALL CIR</t>
  </si>
  <si>
    <t xml:space="preserve">5421 ROSEWALL CIR </t>
  </si>
  <si>
    <t>24-20-24-0500-000-08700</t>
  </si>
  <si>
    <t>WILLIS JR FINLEY &amp; GARNET E</t>
  </si>
  <si>
    <t xml:space="preserve">5507 ROSEWALL CIR </t>
  </si>
  <si>
    <t>24-20-24-0500-000-11900</t>
  </si>
  <si>
    <t>BUONO CAROLYN M</t>
  </si>
  <si>
    <t>26524 EVERT ST</t>
  </si>
  <si>
    <t>HIGHLAND LAKE PHASE 1-A LOT 11</t>
  </si>
  <si>
    <t xml:space="preserve">26524 EVERT ST </t>
  </si>
  <si>
    <t>24-20-24-0500-000-14900</t>
  </si>
  <si>
    <t>RICKARD WILLIAM &amp; MARGARET  LI</t>
  </si>
  <si>
    <t>26021 NEWCOMBE CIR</t>
  </si>
  <si>
    <t xml:space="preserve">26021 NEWCOMBE CIR </t>
  </si>
  <si>
    <t>25-20-24-0225-000-13200</t>
  </si>
  <si>
    <t>BERNETT WILLIAM F</t>
  </si>
  <si>
    <t>25647 BELLE HELENE</t>
  </si>
  <si>
    <t>THE PLANATATION AT LEESBURG BE</t>
  </si>
  <si>
    <t xml:space="preserve">25647 BELLE HELENE  </t>
  </si>
  <si>
    <t>25-20-24-0230-000-06800</t>
  </si>
  <si>
    <t>CARTER DERROL N &amp; THERESA A</t>
  </si>
  <si>
    <t>5000 EL DESTINO DR</t>
  </si>
  <si>
    <t xml:space="preserve">5000 EL DESTINO DR </t>
  </si>
  <si>
    <t>25-20-24-0230-000-07100</t>
  </si>
  <si>
    <t>SEAHORSE TRUST</t>
  </si>
  <si>
    <t>5006 EL DESTINO DR</t>
  </si>
  <si>
    <t xml:space="preserve">5006 EL DESTINO DR </t>
  </si>
  <si>
    <t>60360</t>
  </si>
  <si>
    <t>06-20-24-0057-000-03800</t>
  </si>
  <si>
    <t>23-22-24-0800-000-02800</t>
  </si>
  <si>
    <t>NEGRETE JESUS &amp; SEVERA</t>
  </si>
  <si>
    <t>705 PARK RD</t>
  </si>
  <si>
    <t xml:space="preserve">705 PARK RD </t>
  </si>
  <si>
    <t>11-18-25-0200-000-02900</t>
  </si>
  <si>
    <t>R2;9300;R3;15502</t>
  </si>
  <si>
    <t>SEMONASKY RICHARD C JR &amp; JANEL</t>
  </si>
  <si>
    <t>PO BOX 1724</t>
  </si>
  <si>
    <t>LAKE YALE WOODS LOT 29 PB 29 P</t>
  </si>
  <si>
    <t xml:space="preserve">39615 COUNTY ROAD 452  </t>
  </si>
  <si>
    <t>01-19-25-0325-000-01900</t>
  </si>
  <si>
    <t>MOURIZ JAVIER &amp; KELLY M</t>
  </si>
  <si>
    <t>35107 RIVERSIDE CT</t>
  </si>
  <si>
    <t>RIVERSIDE SUB LOT 19 PB 30 PGS</t>
  </si>
  <si>
    <t xml:space="preserve">35107 RIVERSIDE CT </t>
  </si>
  <si>
    <t>01-19-25-0325-000-02500</t>
  </si>
  <si>
    <t>R3;29052</t>
  </si>
  <si>
    <t>BUCKLES PATRICK A &amp; CRYSTAL</t>
  </si>
  <si>
    <t>11020 RIVERSIDE RD</t>
  </si>
  <si>
    <t>RIVERSIDE SUB PB 30 PG 5-6 LOT</t>
  </si>
  <si>
    <t xml:space="preserve">11020 RIVERSIDE RD </t>
  </si>
  <si>
    <t>01-19-25-0325-000-02800</t>
  </si>
  <si>
    <t>R2;3072;R3;30687</t>
  </si>
  <si>
    <t>GANN RICHARD &amp; WANDA S</t>
  </si>
  <si>
    <t>188 BRADLEY RD</t>
  </si>
  <si>
    <t xml:space="preserve">11026 RIVERSIDE RD </t>
  </si>
  <si>
    <t>11-19-25-0025-000-00100</t>
  </si>
  <si>
    <t>WEAVER SHERRI R &amp; JOHN A</t>
  </si>
  <si>
    <t>10936 ISAACS CT</t>
  </si>
  <si>
    <t xml:space="preserve">CHEROKEE AT LEESBURG LOT 1 PB </t>
  </si>
  <si>
    <t xml:space="preserve">10936 ISAACS CT </t>
  </si>
  <si>
    <t>11-19-25-0025-000-00500</t>
  </si>
  <si>
    <t>EADES BRITTANY &amp;</t>
  </si>
  <si>
    <t>10910 ISAACS CT</t>
  </si>
  <si>
    <t xml:space="preserve">CHEROKEE AT LEESBURG LOT 5 PB </t>
  </si>
  <si>
    <t xml:space="preserve">10910 ISAACS CT </t>
  </si>
  <si>
    <t>11-19-25-0200-000-01200</t>
  </si>
  <si>
    <t>R3;19910</t>
  </si>
  <si>
    <t>GRIMM GREGORY W &amp;</t>
  </si>
  <si>
    <t>33844 VALENCIA DR</t>
  </si>
  <si>
    <t xml:space="preserve">SILVER RIDGE SUB LOT 12 PB 26 </t>
  </si>
  <si>
    <t xml:space="preserve">33844 VALENCIA DR </t>
  </si>
  <si>
    <t>24-22-24-1100-041-00701</t>
  </si>
  <si>
    <t>HEIMOWITZ MAXWELL</t>
  </si>
  <si>
    <t>165 PHELPS ST</t>
  </si>
  <si>
    <t>GROVELAND W'LY 30 FT OF LOT 7,</t>
  </si>
  <si>
    <t xml:space="preserve">165 PHELPS ST </t>
  </si>
  <si>
    <t>03-20-24-0002-000-03200</t>
  </si>
  <si>
    <t>20;13470</t>
  </si>
  <si>
    <t>24-18-25-0250-000-25700</t>
  </si>
  <si>
    <t>KINLEY MARION R OR</t>
  </si>
  <si>
    <t xml:space="preserve">38248 WAX WING WAY </t>
  </si>
  <si>
    <t>09-19-25-0100-004-00900</t>
  </si>
  <si>
    <t>NOXON MARTHA D</t>
  </si>
  <si>
    <t>8525 MUTINY POINT</t>
  </si>
  <si>
    <t>HOWELL PARK LOTS 9, 10 BLK 4 P</t>
  </si>
  <si>
    <t xml:space="preserve">8525 MUTINY POINT  </t>
  </si>
  <si>
    <t>01;25000;02;26411;03;48769</t>
  </si>
  <si>
    <t>11-19-25-0068-000-039J0</t>
  </si>
  <si>
    <t>DERMANIS PANTELIS J &amp; KRISTINA</t>
  </si>
  <si>
    <t>1039 DUNDEE CIR</t>
  </si>
  <si>
    <t xml:space="preserve">1039 DUNDEE CIR </t>
  </si>
  <si>
    <t>11-19-25-0074-000-026P0</t>
  </si>
  <si>
    <t>STOLZ DENISE K AND RICHARD B L</t>
  </si>
  <si>
    <t>1626 NEW ABBEY AVE</t>
  </si>
  <si>
    <t xml:space="preserve">1626 NEW ABBEY AVE </t>
  </si>
  <si>
    <t>11-19-25-0081-000-024V0</t>
  </si>
  <si>
    <t>MOODY JEAN R  LIFE ESTATE</t>
  </si>
  <si>
    <t>2224 ORKNEY DR</t>
  </si>
  <si>
    <t xml:space="preserve">2224 ORKNEY DR </t>
  </si>
  <si>
    <t>21-19-28-0002-000-00300</t>
  </si>
  <si>
    <t>C1;75511;C2;23612;C5;56930;C6;595</t>
  </si>
  <si>
    <t>ELIMWOOD ORLANDO GOLF RESORT</t>
  </si>
  <si>
    <t xml:space="preserve"> ESTATES RIDGE DR </t>
  </si>
  <si>
    <t>16-19-24-0050-000-01600</t>
  </si>
  <si>
    <t>CENTURY ESTATES SUB, E 1/2 LOT</t>
  </si>
  <si>
    <t xml:space="preserve">2423 CENTENNIAL BLVD </t>
  </si>
  <si>
    <t>16-19-24-0050-000-01701</t>
  </si>
  <si>
    <t>GREEN SAMUEL S JR &amp; ELLEN M  L</t>
  </si>
  <si>
    <t xml:space="preserve">2417 CENTENNIAL BLVD </t>
  </si>
  <si>
    <t>16-19-24-0050-000-01401</t>
  </si>
  <si>
    <t>CRUZ FERNANDO J &amp; JUSTINE J</t>
  </si>
  <si>
    <t>1331 4TH ST SE APT 1116</t>
  </si>
  <si>
    <t>CENTURY ESTATES SUB W 47.50 FT</t>
  </si>
  <si>
    <t xml:space="preserve">2433 CENTENNIAL BLVD </t>
  </si>
  <si>
    <t>01-22-24-1900-026-00001</t>
  </si>
  <si>
    <t>ENDY AND CHRISTINA BELTRAN LLC</t>
  </si>
  <si>
    <t>2820 SHARON RD</t>
  </si>
  <si>
    <t xml:space="preserve">GROVELAND FARMS 9-23-24 E 1/2 </t>
  </si>
  <si>
    <t xml:space="preserve">2821 SHARON RD </t>
  </si>
  <si>
    <t>17-20-25-0650-000-02200</t>
  </si>
  <si>
    <t>GALLIENNE ROBERT E  ET AL</t>
  </si>
  <si>
    <t>902 CLUSTERWOOD DR</t>
  </si>
  <si>
    <t xml:space="preserve">902 CLUSTERWOOD DR </t>
  </si>
  <si>
    <t>17-20-25-0650-000-02300</t>
  </si>
  <si>
    <t>LAWLESS JERRI S</t>
  </si>
  <si>
    <t>903 CLUSTERWOOD DR</t>
  </si>
  <si>
    <t xml:space="preserve">903 CLUSTERWOOD DR </t>
  </si>
  <si>
    <t>19-18-29-0001-000-01500</t>
  </si>
  <si>
    <t>12-20-24-0100-007-02500</t>
  </si>
  <si>
    <t>BADGER RAYMOND L &amp; CHERYL D</t>
  </si>
  <si>
    <t>145 BOUGAINVILLEA DR</t>
  </si>
  <si>
    <t>HAWTHORNE AT LEESBURG LOT 25 B</t>
  </si>
  <si>
    <t xml:space="preserve">145 BOUGAINVILLEA DR </t>
  </si>
  <si>
    <t>01;25000;03;13900</t>
  </si>
  <si>
    <t>32-22-26-1500-000-00200</t>
  </si>
  <si>
    <t>SMITH PATRICA J</t>
  </si>
  <si>
    <t>12626 NICOLETTE CT</t>
  </si>
  <si>
    <t>ROYAL VIEW ESTATES SUB LOT 2 P</t>
  </si>
  <si>
    <t xml:space="preserve">12626 NICOLETTE CT </t>
  </si>
  <si>
    <t>32-22-26-1500-000-00300</t>
  </si>
  <si>
    <t>R3;21284</t>
  </si>
  <si>
    <t>NEYLON ROSEMARIE V &amp; WILLIAM P</t>
  </si>
  <si>
    <t>12620 KATHERINE CIR</t>
  </si>
  <si>
    <t>ROYAL VIEW ESTATES SUB LOTS 3,</t>
  </si>
  <si>
    <t xml:space="preserve">12620 KATHERINE CIR </t>
  </si>
  <si>
    <t>11-23-25-0050-000-01300</t>
  </si>
  <si>
    <t>RAJCULA FAMILY REVOCABLE TRUST</t>
  </si>
  <si>
    <t>CHERITH HILL SUB LOT 13 &amp; 1/18</t>
  </si>
  <si>
    <t>4521</t>
  </si>
  <si>
    <t xml:space="preserve">10218 JACARANDA AVE </t>
  </si>
  <si>
    <t>11-23-25-0050-000-00800</t>
  </si>
  <si>
    <t>R3;4465</t>
  </si>
  <si>
    <t>THOMSON CARMEN M</t>
  </si>
  <si>
    <t>10132 JACARANDA AVE</t>
  </si>
  <si>
    <t>CHERITH HILL SUB LOT 8, 1/18TH</t>
  </si>
  <si>
    <t xml:space="preserve">10132 JACARANDA  </t>
  </si>
  <si>
    <t>11-23-25-0050-000-00400</t>
  </si>
  <si>
    <t>R3;23351</t>
  </si>
  <si>
    <t>GEIER CHRISTOPHER &amp; SARA A</t>
  </si>
  <si>
    <t xml:space="preserve">10812 CHERITH LN </t>
  </si>
  <si>
    <t>CHERITH HILL SUB LOT 4 &amp; 1/18T</t>
  </si>
  <si>
    <t>11-23-25-0050-000-01600</t>
  </si>
  <si>
    <t>RATTRAY JULIE ANN  ET AL</t>
  </si>
  <si>
    <t>10137 JACARANDA AVE</t>
  </si>
  <si>
    <t>CHERITH HILL SUB LOT 16, 1/18T</t>
  </si>
  <si>
    <t xml:space="preserve">10137 JACARANDA AVE </t>
  </si>
  <si>
    <t>14-19-25-0460-000-01100</t>
  </si>
  <si>
    <t>2204 CITRUS BLVD STE 10-B</t>
  </si>
  <si>
    <t>QUAIL POINTE AT SILVER LAKE SU</t>
  </si>
  <si>
    <t xml:space="preserve">10312 JOANIES RUN </t>
  </si>
  <si>
    <t>14-19-25-0460-000-01900</t>
  </si>
  <si>
    <t>DUNLAP MARTIN W &amp; DEBORAH A</t>
  </si>
  <si>
    <t>10242 JOANIES RUN</t>
  </si>
  <si>
    <t xml:space="preserve">10242 JOANIES RUN </t>
  </si>
  <si>
    <t>14-19-25-0460-000-02200</t>
  </si>
  <si>
    <t>VERMILLION JOHN &amp; JOY A</t>
  </si>
  <si>
    <t>10230 JOANIES RUN</t>
  </si>
  <si>
    <t xml:space="preserve">10230 JOANIES RUN </t>
  </si>
  <si>
    <t>14-19-25-0460-000-02300</t>
  </si>
  <si>
    <t>HUDDLE RUTH</t>
  </si>
  <si>
    <t>10226 JOANIES RUN</t>
  </si>
  <si>
    <t xml:space="preserve">10226 JOANIES RUN </t>
  </si>
  <si>
    <t>14-19-25-0460-000-02600</t>
  </si>
  <si>
    <t>R3;14779</t>
  </si>
  <si>
    <t>SCHREIBER VANEESE C</t>
  </si>
  <si>
    <t>10214 JOANIES RUN</t>
  </si>
  <si>
    <t xml:space="preserve">10214 JOANIES RUN </t>
  </si>
  <si>
    <t>11-19-25-0074-000-014P0</t>
  </si>
  <si>
    <t>GAIL L HAFERMAN TRUST</t>
  </si>
  <si>
    <t>3155 FAIRLAWN LN</t>
  </si>
  <si>
    <t xml:space="preserve">1614 NEW ABBEY AVE </t>
  </si>
  <si>
    <t>11-19-25-0074-000-012P0</t>
  </si>
  <si>
    <t>MONIKA M ANDES REVOCABLE TRUST</t>
  </si>
  <si>
    <t>W232N6112 TEAKWOOD CT</t>
  </si>
  <si>
    <t xml:space="preserve">1612 NEW ABBEY AVE </t>
  </si>
  <si>
    <t>14-19-25-0460-000-02900</t>
  </si>
  <si>
    <t>RICE ROGER L II &amp; JENNIFER S</t>
  </si>
  <si>
    <t>10204 JOANIES RUN</t>
  </si>
  <si>
    <t>QUAIL POINTE AT SILVER LAKE LO</t>
  </si>
  <si>
    <t xml:space="preserve">10204 JOANIES RUN </t>
  </si>
  <si>
    <t>14-19-25-0460-000-03000</t>
  </si>
  <si>
    <t xml:space="preserve">10200 JOANIES RUN </t>
  </si>
  <si>
    <t>14-19-25-0460-000-03200</t>
  </si>
  <si>
    <t>R2;1152;R3;15966</t>
  </si>
  <si>
    <t>HUDSON JOHN W JR  LIFE ESTATE</t>
  </si>
  <si>
    <t>10207 JOANIES RUN</t>
  </si>
  <si>
    <t xml:space="preserve">10207 JOANIES RUN </t>
  </si>
  <si>
    <t>01;25000;02;26411;05;113239</t>
  </si>
  <si>
    <t>14-19-25-0460-000-03300</t>
  </si>
  <si>
    <t xml:space="preserve">10211 JOANIES RUN </t>
  </si>
  <si>
    <t>14-19-25-0460-000-03500</t>
  </si>
  <si>
    <t>R2;1995;R3;11996</t>
  </si>
  <si>
    <t>RIDEOUT KERRY L &amp; CHRISTINA  L</t>
  </si>
  <si>
    <t>10219 JOANIES RUN</t>
  </si>
  <si>
    <t xml:space="preserve">10219 JOANIES RUN </t>
  </si>
  <si>
    <t>35-18-28-1500-000-00100</t>
  </si>
  <si>
    <t>BANOS JORGE A &amp; MARIA L TORRES</t>
  </si>
  <si>
    <t>645 BUTTERFLY CREEK DR</t>
  </si>
  <si>
    <t>REICH RESERVE LOT 1 PB 32 PG 6</t>
  </si>
  <si>
    <t>35-18-28-1500-000-00200</t>
  </si>
  <si>
    <t>R2;37577</t>
  </si>
  <si>
    <t>JIMENEZ MONTANO FRANK E</t>
  </si>
  <si>
    <t>36525 RESERVE DR</t>
  </si>
  <si>
    <t>REICH RESERVE LOT 2 PB 32 PG 6</t>
  </si>
  <si>
    <t xml:space="preserve">36525 RESERVE DR </t>
  </si>
  <si>
    <t>35-18-28-1500-000-00300</t>
  </si>
  <si>
    <t>GRULLA LLC</t>
  </si>
  <si>
    <t>1853 NORTH ST</t>
  </si>
  <si>
    <t>REICH RESERVE LOT 3 PB 32 PG 6</t>
  </si>
  <si>
    <t xml:space="preserve"> RESERVE DR </t>
  </si>
  <si>
    <t>35-18-28-1500-000-00400</t>
  </si>
  <si>
    <t>SWARTZ STEPHEN M &amp; SHEREE G</t>
  </si>
  <si>
    <t>36631 RESERVE DR</t>
  </si>
  <si>
    <t>REICH RESERVE LOT 4 PB 32 PG 6</t>
  </si>
  <si>
    <t xml:space="preserve">36631 RESERVE DR </t>
  </si>
  <si>
    <t>35-18-28-1500-000-00500</t>
  </si>
  <si>
    <t>R2;22836</t>
  </si>
  <si>
    <t>GONZALEZ DANIEL &amp; ELIZABETH</t>
  </si>
  <si>
    <t>36709 RESERVE DR</t>
  </si>
  <si>
    <t>REICH RESERVE LOT 5 PB 32 PG 6</t>
  </si>
  <si>
    <t xml:space="preserve">36709 RESERVE DR </t>
  </si>
  <si>
    <t>35-18-28-1500-000-00600</t>
  </si>
  <si>
    <t>C2;6566</t>
  </si>
  <si>
    <t>TAYLOR WENDY A &amp; JAMES F  LIFE</t>
  </si>
  <si>
    <t>36737 RESERVE DR</t>
  </si>
  <si>
    <t>REICH RESERVE LOT 6 PB 32 PG 6</t>
  </si>
  <si>
    <t xml:space="preserve">36737 RESERVE DR </t>
  </si>
  <si>
    <t>35-18-28-1500-000-00700</t>
  </si>
  <si>
    <t>R2;17460;R3;13666</t>
  </si>
  <si>
    <t>SIMPSON BRUCE J &amp; CHERYL L WAT</t>
  </si>
  <si>
    <t>36815 RESERVE DR</t>
  </si>
  <si>
    <t>REICH RESERVE LOT 7 PB 32 PG 6</t>
  </si>
  <si>
    <t xml:space="preserve">36815 RESERVE DR </t>
  </si>
  <si>
    <t>35-18-28-1500-000-00800</t>
  </si>
  <si>
    <t>R2;11684</t>
  </si>
  <si>
    <t>DONALD L &amp; EDNA MAE CARVER</t>
  </si>
  <si>
    <t>36841 RESERVE DR</t>
  </si>
  <si>
    <t>REICH RESERVE LOT 8 PB 32 PG 6</t>
  </si>
  <si>
    <t xml:space="preserve">36841 RESERVE DR </t>
  </si>
  <si>
    <t>35-18-28-1500-000-00900</t>
  </si>
  <si>
    <t>KREKEL MICHAEL L &amp; DEBORAH M</t>
  </si>
  <si>
    <t>2553 RIVER TREE CIR</t>
  </si>
  <si>
    <t>REICH RESERVE LOT 9 PB 32 PG 6</t>
  </si>
  <si>
    <t>35-18-28-1500-000-01000</t>
  </si>
  <si>
    <t>R2;19983</t>
  </si>
  <si>
    <t xml:space="preserve">BROWN DILLION M </t>
  </si>
  <si>
    <t>36740 RESERVE DR</t>
  </si>
  <si>
    <t xml:space="preserve">REICH RESERVE LOT 10 PB 32 PG </t>
  </si>
  <si>
    <t xml:space="preserve">36740 RESERVE DR </t>
  </si>
  <si>
    <t>35-18-28-1500-000-01100</t>
  </si>
  <si>
    <t>TAYLOR JAMES &amp; WENDY  LIFE EST</t>
  </si>
  <si>
    <t xml:space="preserve">REICH RESERVE LOT 11 PB 32 PG </t>
  </si>
  <si>
    <t>35-18-28-1500-000-01200</t>
  </si>
  <si>
    <t>R2;59131;R3;36500</t>
  </si>
  <si>
    <t>JOHN W ADKINS AND JHOSETTE L A</t>
  </si>
  <si>
    <t>28615 STATE ROAD 44</t>
  </si>
  <si>
    <t xml:space="preserve">REICH RESERVE LOT 12 PB 32 PG </t>
  </si>
  <si>
    <t xml:space="preserve">28615 STATE ROAD44  </t>
  </si>
  <si>
    <t>14-19-25-0440-000-00400</t>
  </si>
  <si>
    <t>R2;4944</t>
  </si>
  <si>
    <t xml:space="preserve">HANSEN SUSAN N </t>
  </si>
  <si>
    <t xml:space="preserve">33906 TARA WOOD DR </t>
  </si>
  <si>
    <t xml:space="preserve">GREEN MEADOWS SUB LOT 4 PB 32 </t>
  </si>
  <si>
    <t>14-19-25-0440-000-00500</t>
  </si>
  <si>
    <t>BAKER LORI</t>
  </si>
  <si>
    <t xml:space="preserve">GREEN MEADOWS SUB LOT 5 PB 32 </t>
  </si>
  <si>
    <t xml:space="preserve">33852 TARA WOOD DR </t>
  </si>
  <si>
    <t>14-19-25-0440-000-01100</t>
  </si>
  <si>
    <t>ECKERT AARON P</t>
  </si>
  <si>
    <t>PSC 817 BOX 584</t>
  </si>
  <si>
    <t>GREEN MEADOWS SUB LOT 11 PB 32</t>
  </si>
  <si>
    <t xml:space="preserve">33746 TARAWOOD DR </t>
  </si>
  <si>
    <t>14-19-25-0440-000-01200</t>
  </si>
  <si>
    <t>R2;420;R3;12267</t>
  </si>
  <si>
    <t>DEGREGORIO JULIUS C &amp; KIMELA T</t>
  </si>
  <si>
    <t>33740 TARA WOOD DR</t>
  </si>
  <si>
    <t>GREEN MEADOWS SUB LOT 12 PB 32</t>
  </si>
  <si>
    <t xml:space="preserve">33740 TARA WOOD DR </t>
  </si>
  <si>
    <t>14-19-25-0440-000-01300</t>
  </si>
  <si>
    <t>JESSEE WILLIAM E III</t>
  </si>
  <si>
    <t>33734 TARA WOOD DR</t>
  </si>
  <si>
    <t>GREEN MEADOWS SUB LOT 13 PB 32</t>
  </si>
  <si>
    <t xml:space="preserve">33734 TARA WOOD DR </t>
  </si>
  <si>
    <t>14-19-25-0440-000-01400</t>
  </si>
  <si>
    <t>WESLEY DON L &amp;</t>
  </si>
  <si>
    <t>33739 TARAWOOD DR</t>
  </si>
  <si>
    <t>GREEN MEADOWS SUB LOT 14 PB 32</t>
  </si>
  <si>
    <t xml:space="preserve">33739 TARA WOOD DR </t>
  </si>
  <si>
    <t>01;25000;02;26411;05;114289;34;5000</t>
  </si>
  <si>
    <t>14-19-25-0440-000-01500</t>
  </si>
  <si>
    <t>R2;2433;R3;20702</t>
  </si>
  <si>
    <t>KOHLER JOHN R JR &amp; VALERIE A</t>
  </si>
  <si>
    <t>33743 TARA WOOD DR</t>
  </si>
  <si>
    <t>GREEN MEADOWS SUB LOT 15 PB 32</t>
  </si>
  <si>
    <t xml:space="preserve">33743 TARA WOOD DR </t>
  </si>
  <si>
    <t>14-19-25-0440-000-02000</t>
  </si>
  <si>
    <t>STEPHAN MARGARET A</t>
  </si>
  <si>
    <t>33839 TARA WOOD DR</t>
  </si>
  <si>
    <t>GREEN MEADOWS SUB LOT 20 PB 32</t>
  </si>
  <si>
    <t xml:space="preserve">33839 TARA WOOD DR </t>
  </si>
  <si>
    <t>14-23-25-0150-000-00100</t>
  </si>
  <si>
    <t xml:space="preserve">MC CLANAHAN CHARLES B </t>
  </si>
  <si>
    <t>10845 BEVERLY CT</t>
  </si>
  <si>
    <t xml:space="preserve">HASSON RIDGE SUB LOTS 1 PB 32 </t>
  </si>
  <si>
    <t xml:space="preserve">10845 BEVERLY CT </t>
  </si>
  <si>
    <t>14-23-25-0150-000-00600</t>
  </si>
  <si>
    <t>BAEZ GUILLERMO E</t>
  </si>
  <si>
    <t>9712 HASSON RIDGE RD</t>
  </si>
  <si>
    <t>HASSON RIDGE SUB LOT 6 PB 32 P</t>
  </si>
  <si>
    <t xml:space="preserve">9712 HASSON RIDGE RD </t>
  </si>
  <si>
    <t>14-23-25-0150-000-00700</t>
  </si>
  <si>
    <t>R3;17913</t>
  </si>
  <si>
    <t>MILLER ERIC &amp; SYDNEY JOHNSON</t>
  </si>
  <si>
    <t xml:space="preserve">9720 HASSON RIDGE RD </t>
  </si>
  <si>
    <t>HASSON RIDGE SUB LOT 7 PB 32 P</t>
  </si>
  <si>
    <t>14-23-25-0150-000-00900</t>
  </si>
  <si>
    <t>CREIGHTON RICHARD &amp; THERESE</t>
  </si>
  <si>
    <t>9744 HASSON RIDGE RD</t>
  </si>
  <si>
    <t>HASSON RIDGE SUB LOT 9 PB 32 P</t>
  </si>
  <si>
    <t xml:space="preserve">9744 HASSON RIDGE RD </t>
  </si>
  <si>
    <t>22-22-26-0505-000-20100</t>
  </si>
  <si>
    <t>15724 CHARTER OAKS TRAIL TRUST</t>
  </si>
  <si>
    <t>15724 CHARTER OAKS TRL</t>
  </si>
  <si>
    <t xml:space="preserve">GREATER HILLS PHASE 2 SUB LOT </t>
  </si>
  <si>
    <t xml:space="preserve">15724 CHARTER OAKS TRL </t>
  </si>
  <si>
    <t>22-22-26-0505-000-20200</t>
  </si>
  <si>
    <t>BEEMAN BETTY SUE</t>
  </si>
  <si>
    <t>15732 CHARTER OAKS TRL</t>
  </si>
  <si>
    <t xml:space="preserve">15732 CHARTER OAKS TRL </t>
  </si>
  <si>
    <t>22-22-26-0505-000-20300</t>
  </si>
  <si>
    <t>GAYAPA SOFIA P &amp; REVELINO U CA</t>
  </si>
  <si>
    <t>15740 CHARTER OAKS TRL</t>
  </si>
  <si>
    <t xml:space="preserve">15740 CHARTER OAKS TRL </t>
  </si>
  <si>
    <t>22-22-26-0505-000-20400</t>
  </si>
  <si>
    <t xml:space="preserve">GARCIA ROSSANA E </t>
  </si>
  <si>
    <t>15810 CHARTER OAKS TRL</t>
  </si>
  <si>
    <t xml:space="preserve">15810 CHARTER OAK TRL </t>
  </si>
  <si>
    <t>22-22-26-0505-000-20500</t>
  </si>
  <si>
    <t>BRANCH KATHRYN G</t>
  </si>
  <si>
    <t>15818 CHARTER OAKS TRL</t>
  </si>
  <si>
    <t xml:space="preserve">15818 CHARTER OAKS TRL </t>
  </si>
  <si>
    <t>22-22-26-0505-000-20600</t>
  </si>
  <si>
    <t>FORTUNE JEFFREY R  ET AL</t>
  </si>
  <si>
    <t>15826 CHARTER OAKS TRL</t>
  </si>
  <si>
    <t xml:space="preserve">15826 CHARTER OAKS TRL </t>
  </si>
  <si>
    <t>22-22-26-0505-000-20700</t>
  </si>
  <si>
    <t>MERRITT ARNOLD F</t>
  </si>
  <si>
    <t>15834 CHARTER OAKS TRL</t>
  </si>
  <si>
    <t xml:space="preserve">15834 CHARTER OAKS TRL </t>
  </si>
  <si>
    <t>22-22-26-0505-000-20800</t>
  </si>
  <si>
    <t>OWENS DOROTHY E</t>
  </si>
  <si>
    <t xml:space="preserve">15842 CHARTER OAKS TRL </t>
  </si>
  <si>
    <t>22-22-26-0505-000-20900</t>
  </si>
  <si>
    <t>VELEZ ANGEL</t>
  </si>
  <si>
    <t>15850 CHARTER OAKS TRL</t>
  </si>
  <si>
    <t xml:space="preserve">15850 CHARTER OAKS TRL </t>
  </si>
  <si>
    <t>22-22-26-0505-000-21000</t>
  </si>
  <si>
    <t>CLASS KIRK L</t>
  </si>
  <si>
    <t>15841 CHARTER OAKS TRL</t>
  </si>
  <si>
    <t xml:space="preserve">15841 CHARTER OAKS TRL </t>
  </si>
  <si>
    <t>22-22-26-0505-000-21100</t>
  </si>
  <si>
    <t>NU VIEW TRUST COMPANY  CUSTODI</t>
  </si>
  <si>
    <t>280 N RONALD REAGAN BLVD STE 200</t>
  </si>
  <si>
    <t xml:space="preserve">15833 CHARTER OAKS TRL </t>
  </si>
  <si>
    <t>22-22-26-0505-000-21200</t>
  </si>
  <si>
    <t>R3;13193</t>
  </si>
  <si>
    <t>ZUNK PEGGY S</t>
  </si>
  <si>
    <t>15825 CHARTER OAKS TRL</t>
  </si>
  <si>
    <t xml:space="preserve">15825 CHARTER OAKS TRL </t>
  </si>
  <si>
    <t>22-22-26-0505-000-21300</t>
  </si>
  <si>
    <t>DAETWILER LARRY I &amp; CAROL S</t>
  </si>
  <si>
    <t>15817 CHARTER OAKS TRL</t>
  </si>
  <si>
    <t xml:space="preserve">15817 CHARTER OAKS TRL </t>
  </si>
  <si>
    <t>22-22-26-0505-000-21400</t>
  </si>
  <si>
    <t>R3;22927</t>
  </si>
  <si>
    <t>CHING MILAGROS  LIFE ESTATE</t>
  </si>
  <si>
    <t>15809 E CHARTER OAKS TRL</t>
  </si>
  <si>
    <t xml:space="preserve">15809 E CHARTER OAKS TRL </t>
  </si>
  <si>
    <t>22-22-26-0505-000-21500</t>
  </si>
  <si>
    <t>RODRIGUEZ ALEX C &amp;</t>
  </si>
  <si>
    <t>15741 CHARTER OAKS TRL</t>
  </si>
  <si>
    <t xml:space="preserve">15741 CHARTER OAKS TRL </t>
  </si>
  <si>
    <t>22-22-26-0505-000-21600</t>
  </si>
  <si>
    <t>STATEN OLIVIA J &amp; JOSEPH A</t>
  </si>
  <si>
    <t>15733 CHARTER OAKS TRL</t>
  </si>
  <si>
    <t xml:space="preserve">15733 CHARTER OAKS TRL </t>
  </si>
  <si>
    <t>22-22-26-0505-000-21700</t>
  </si>
  <si>
    <t>CHAPMAN JOHN R &amp; LINDA</t>
  </si>
  <si>
    <t>15725 CHARTER OAKS TRL</t>
  </si>
  <si>
    <t xml:space="preserve">15725 CHARTER OAKS TRL </t>
  </si>
  <si>
    <t>22-22-26-0505-000-21800</t>
  </si>
  <si>
    <t>VELAZQUEZ CORTES ANTONIO &amp;</t>
  </si>
  <si>
    <t>15824 BAY LAKES TRL</t>
  </si>
  <si>
    <t xml:space="preserve">15824 BAY LAKES TRL </t>
  </si>
  <si>
    <t>22-22-26-0505-000-21900</t>
  </si>
  <si>
    <t>LALL RAMDEO &amp; SHIVANA O</t>
  </si>
  <si>
    <t>15832 BAY LAKES TRL</t>
  </si>
  <si>
    <t xml:space="preserve">15832 BAY LAKES TRL </t>
  </si>
  <si>
    <t>22-22-26-0505-000-22000</t>
  </si>
  <si>
    <t xml:space="preserve">15840 BAY LAKES TRL </t>
  </si>
  <si>
    <t>22-22-26-0505-000-22100</t>
  </si>
  <si>
    <t>CRUZ YALILE AND NADYA G BORNO</t>
  </si>
  <si>
    <t>15910 BAY LAKES TRL</t>
  </si>
  <si>
    <t xml:space="preserve">15910 BAY LAKES TRL </t>
  </si>
  <si>
    <t>84940</t>
  </si>
  <si>
    <t>30-2002-015-0050</t>
  </si>
  <si>
    <t>22-22-26-0505-000-22200</t>
  </si>
  <si>
    <t>R3;19725</t>
  </si>
  <si>
    <t>PALOZZOLO DIANE J</t>
  </si>
  <si>
    <t>15918 BAY LAKES TRL</t>
  </si>
  <si>
    <t xml:space="preserve">15918 BAY LAKES TRL </t>
  </si>
  <si>
    <t>22-22-26-0505-000-22300</t>
  </si>
  <si>
    <t>MC INTYRE DOMINIC A &amp; STEFFANI</t>
  </si>
  <si>
    <t>15930 BAY LAKES TRL</t>
  </si>
  <si>
    <t xml:space="preserve">15930 BAY LAKES TRL </t>
  </si>
  <si>
    <t>22-22-26-0505-000-22400</t>
  </si>
  <si>
    <t xml:space="preserve">EVERLITH DONALD G &amp; CATHERINE </t>
  </si>
  <si>
    <t>15941 BAY LAKES TRL</t>
  </si>
  <si>
    <t xml:space="preserve">15941 BAY LAKES TRL </t>
  </si>
  <si>
    <t>22-22-26-0505-000-22500</t>
  </si>
  <si>
    <t>MINKLER DANIEL R &amp; DARLA M</t>
  </si>
  <si>
    <t>15933 BAY LAKES TRL</t>
  </si>
  <si>
    <t xml:space="preserve">15933 BAY LAKES TRL </t>
  </si>
  <si>
    <t>22-22-26-0505-000-22600</t>
  </si>
  <si>
    <t>R2;445;R3;21644</t>
  </si>
  <si>
    <t>BOYER DAVID &amp; FELICIA NINET RA</t>
  </si>
  <si>
    <t>15917 BAY LAKES TRL</t>
  </si>
  <si>
    <t xml:space="preserve">15917 BAY LAKES TRL </t>
  </si>
  <si>
    <t>22-22-26-0505-000-22700</t>
  </si>
  <si>
    <t>COCHRAN AUSTIN &amp; CATHERINE KEL</t>
  </si>
  <si>
    <t>15909 BAY LAKES TRL</t>
  </si>
  <si>
    <t xml:space="preserve">15909 BAY LAKES TRL </t>
  </si>
  <si>
    <t>22-22-26-0505-000-22800</t>
  </si>
  <si>
    <t>R3;22179</t>
  </si>
  <si>
    <t>TILLMAN MICHAEL &amp; LA JONNA L</t>
  </si>
  <si>
    <t>15841 BAY LAKES TRL</t>
  </si>
  <si>
    <t xml:space="preserve">15841 BAY LAKES TRL </t>
  </si>
  <si>
    <t>22-22-26-0505-000-22900</t>
  </si>
  <si>
    <t xml:space="preserve">15833 BAY LAKES TRL </t>
  </si>
  <si>
    <t>22-22-26-0505-000-23000</t>
  </si>
  <si>
    <t>TORRES IRIS V</t>
  </si>
  <si>
    <t>15825 BAY LAKES TRL</t>
  </si>
  <si>
    <t xml:space="preserve">15825 BAY LAKES TRL </t>
  </si>
  <si>
    <t>22-22-26-0505-000-23100</t>
  </si>
  <si>
    <t xml:space="preserve">15750 SAUSALITO CIR </t>
  </si>
  <si>
    <t>22-22-26-0505-000-23200</t>
  </si>
  <si>
    <t>CAULTON KELLY R</t>
  </si>
  <si>
    <t>15800 SAUSALITO CIR</t>
  </si>
  <si>
    <t xml:space="preserve">15800 SAUSALITO CIR </t>
  </si>
  <si>
    <t>22-22-26-0505-000-23300</t>
  </si>
  <si>
    <t>STROLLO CARMEN</t>
  </si>
  <si>
    <t>15808 SAUSALITO CIR</t>
  </si>
  <si>
    <t xml:space="preserve">15808 SAUSALITO CIR </t>
  </si>
  <si>
    <t>22-22-26-0505-000-26600</t>
  </si>
  <si>
    <t>ALLENDER ELIZABETH &amp; SCOTT E</t>
  </si>
  <si>
    <t>15727 SAUSALITO CIR</t>
  </si>
  <si>
    <t xml:space="preserve">15727 SAUSALITO CIR </t>
  </si>
  <si>
    <t>22-22-26-0505-000-26700</t>
  </si>
  <si>
    <t>GUTIERREZ ARIS &amp; RODRIGO GUTIE</t>
  </si>
  <si>
    <t>15719 SAUSALITO CIR</t>
  </si>
  <si>
    <t xml:space="preserve">15719 SAUSALITO CIR </t>
  </si>
  <si>
    <t>22-22-26-0505-000-26800</t>
  </si>
  <si>
    <t>FILS MIRLANDE &amp; JOSEPH</t>
  </si>
  <si>
    <t>15711 SAUSALITO CIR</t>
  </si>
  <si>
    <t xml:space="preserve">15711 SAUSALITO CIR </t>
  </si>
  <si>
    <t>22-22-26-0505-000-26900</t>
  </si>
  <si>
    <t>R2;2275;R3;22824</t>
  </si>
  <si>
    <t>MALKI ABDELILAH &amp; HAZRA</t>
  </si>
  <si>
    <t>15703 SAUSALITO CIR</t>
  </si>
  <si>
    <t xml:space="preserve">15703 SAUSALITO CIR </t>
  </si>
  <si>
    <t>22-22-26-0505-000-27000</t>
  </si>
  <si>
    <t>HUGHES ROBERT M &amp; CHERIE L BEN</t>
  </si>
  <si>
    <t>15651 SAUSALITO CIR</t>
  </si>
  <si>
    <t xml:space="preserve">15651 SAUSALITO CIR </t>
  </si>
  <si>
    <t>22-22-26-0505-000-27100</t>
  </si>
  <si>
    <t>R2;1210;R3;9514</t>
  </si>
  <si>
    <t>RUBIN JORDAN C &amp; STEPHANIE M</t>
  </si>
  <si>
    <t>15643 SAUSALITO CIR</t>
  </si>
  <si>
    <t xml:space="preserve">15643 SAUSALITO CIR </t>
  </si>
  <si>
    <t>22-22-26-0505-000-27200</t>
  </si>
  <si>
    <t>SANCHO-PERSAD RIXON &amp; HEIDI S</t>
  </si>
  <si>
    <t>15636 SAUSALITO CIR</t>
  </si>
  <si>
    <t xml:space="preserve">15636 SAUSALITO CIR </t>
  </si>
  <si>
    <t>22-22-26-0505-000-27300</t>
  </si>
  <si>
    <t>SLAMIN NUANTIP</t>
  </si>
  <si>
    <t>15644 SAUSALITO CIR</t>
  </si>
  <si>
    <t xml:space="preserve">15644 SAUSALITO CIR </t>
  </si>
  <si>
    <t>01;25000;02;26411;05;77679</t>
  </si>
  <si>
    <t>22-22-26-0505-000-27400</t>
  </si>
  <si>
    <t>BURDETTE CHERYL K  ET AL</t>
  </si>
  <si>
    <t>15652 SAUSALITO CIR</t>
  </si>
  <si>
    <t xml:space="preserve">15652 SAUSALITO CIR </t>
  </si>
  <si>
    <t>01;25000;02;26411;03;50000;39;79</t>
  </si>
  <si>
    <t>22-22-26-0505-000-27500</t>
  </si>
  <si>
    <t>ULLOA THOMAS</t>
  </si>
  <si>
    <t>14225 RIVER RUN CT</t>
  </si>
  <si>
    <t xml:space="preserve">14225 RIVER RUN CT </t>
  </si>
  <si>
    <t>22-22-26-0505-000-27600</t>
  </si>
  <si>
    <t>WASIECZKO CHRISTINA &amp;</t>
  </si>
  <si>
    <t>14215 RIVER RUN CT</t>
  </si>
  <si>
    <t xml:space="preserve">14215 RIVER RUN CT </t>
  </si>
  <si>
    <t>22-22-26-0505-000-27700</t>
  </si>
  <si>
    <t>WILLIS THELMA M</t>
  </si>
  <si>
    <t>14205 RIVER RUN CT</t>
  </si>
  <si>
    <t xml:space="preserve">14205 RIVER RUN CT </t>
  </si>
  <si>
    <t>22-22-26-0505-000-27800</t>
  </si>
  <si>
    <t>CLARKE ANDREW B AND FAITH D BE</t>
  </si>
  <si>
    <t>14204 RIVER RUN CT</t>
  </si>
  <si>
    <t xml:space="preserve">14204 RIVER RUN CT </t>
  </si>
  <si>
    <t>22-22-26-0505-000-27900</t>
  </si>
  <si>
    <t>PORTER RODRICK</t>
  </si>
  <si>
    <t>14214 RIVER RUN CT</t>
  </si>
  <si>
    <t xml:space="preserve">14214 RIVER RUN CT </t>
  </si>
  <si>
    <t>22-22-26-0505-000-28000</t>
  </si>
  <si>
    <t>ROUSE WILLIAM J &amp; RHODA M</t>
  </si>
  <si>
    <t>14224 RIVER RUN CT</t>
  </si>
  <si>
    <t xml:space="preserve">14224 RIVER RUN CT </t>
  </si>
  <si>
    <t>24-18-25-1200-000-02600</t>
  </si>
  <si>
    <t>FALCONER LISA M</t>
  </si>
  <si>
    <t>11419 BOBWHITE BLVD</t>
  </si>
  <si>
    <t xml:space="preserve">QUAIL RIDGE ESTATES LOT 26 PB </t>
  </si>
  <si>
    <t xml:space="preserve">11419 BOBWHITE BLVD </t>
  </si>
  <si>
    <t>24-18-25-1200-000-02800</t>
  </si>
  <si>
    <t>REELS MELISSA J</t>
  </si>
  <si>
    <t>11423 BOB WHITE BLVD</t>
  </si>
  <si>
    <t xml:space="preserve">QUAIL RIDGE ESTATES LOT 28 PB </t>
  </si>
  <si>
    <t xml:space="preserve">11423 BOBWHITE BLVD </t>
  </si>
  <si>
    <t>24-18-25-1200-000-02900</t>
  </si>
  <si>
    <t>R2;2643;R3;2450</t>
  </si>
  <si>
    <t>HELTON DANIEL R &amp; WINNIFRED S</t>
  </si>
  <si>
    <t>37600 QUAIL RIDGE CIR</t>
  </si>
  <si>
    <t xml:space="preserve">QUAIL RIDGE ESTATES LOT 29 PB </t>
  </si>
  <si>
    <t xml:space="preserve">37600 QUAIL RIDGE CIR </t>
  </si>
  <si>
    <t>24-18-25-1200-000-03400</t>
  </si>
  <si>
    <t>SLONE TODD</t>
  </si>
  <si>
    <t>11412 BOB WHITE BLVD</t>
  </si>
  <si>
    <t xml:space="preserve">QUAIL RIDGE ESTATES LOT 34 PB </t>
  </si>
  <si>
    <t xml:space="preserve">11412 BOBWHITE BLVD </t>
  </si>
  <si>
    <t>24-18-25-1200-000-01800</t>
  </si>
  <si>
    <t>R3;19581</t>
  </si>
  <si>
    <t>COHEN DANIEL &amp; CHERRIE A</t>
  </si>
  <si>
    <t>37704 QUAIL RDG CIR # 18</t>
  </si>
  <si>
    <t xml:space="preserve">QUAIL RIDGE ESTATES LOT 18 PB </t>
  </si>
  <si>
    <t xml:space="preserve">37704 QUAIL RIDGE CIR </t>
  </si>
  <si>
    <t>24-18-25-1200-000-01900</t>
  </si>
  <si>
    <t>SMITH DEWEY A &amp; CYNTHIA M</t>
  </si>
  <si>
    <t>11405 BOB WHITE BLVD</t>
  </si>
  <si>
    <t xml:space="preserve">QUAIL RIDGE ESTATES LOT 19 PB </t>
  </si>
  <si>
    <t xml:space="preserve">11405 BOBWHITE BLVD </t>
  </si>
  <si>
    <t>24-18-25-1200-000-02400</t>
  </si>
  <si>
    <t>DEYARMAN NICOLE M &amp;</t>
  </si>
  <si>
    <t>11415 BOBWHITE BLVD</t>
  </si>
  <si>
    <t xml:space="preserve">QUAIL RIDGE ESTATES LOT 24 PB </t>
  </si>
  <si>
    <t xml:space="preserve">11415 BOBWHITE BLVD </t>
  </si>
  <si>
    <t>24-18-25-1200-000-03500</t>
  </si>
  <si>
    <t>MAC RAE CATHY JO &amp; JAMES D</t>
  </si>
  <si>
    <t>11414 BOB WHITE BLVD</t>
  </si>
  <si>
    <t xml:space="preserve">QUAIL RIDGE ESTATES LOT 35 PB </t>
  </si>
  <si>
    <t xml:space="preserve">11414 BOBWHITE BLVD </t>
  </si>
  <si>
    <t>19-19-24-0135-00A-02000</t>
  </si>
  <si>
    <t>JAMES CLYDE C  LIFE ESTATE</t>
  </si>
  <si>
    <t>2191 5TH AVE</t>
  </si>
  <si>
    <t>PENNBROOKE PHASE 1D LOT 20 BLK</t>
  </si>
  <si>
    <t xml:space="preserve">527 SHADOW RUN DR </t>
  </si>
  <si>
    <t>19-19-24-0135-00A-02100</t>
  </si>
  <si>
    <t>BREEN FAMILY TRUST</t>
  </si>
  <si>
    <t>533 SHADOW RUN DR</t>
  </si>
  <si>
    <t>PENNBROOKE PHASE 1D LOT 21 BLK</t>
  </si>
  <si>
    <t xml:space="preserve">533 SHADOW RUN DR </t>
  </si>
  <si>
    <t>19-19-24-0135-00A-02200</t>
  </si>
  <si>
    <t>PONDER MICHAEL &amp; MONICA</t>
  </si>
  <si>
    <t>2704 WINDSORGATE LN</t>
  </si>
  <si>
    <t>PENNBROOKE PHASE 1D LOT 22 BLK</t>
  </si>
  <si>
    <t xml:space="preserve">539 SHADOW RUN DR </t>
  </si>
  <si>
    <t>19-19-24-0135-00A-02900</t>
  </si>
  <si>
    <t>HOWE DEBORAH L</t>
  </si>
  <si>
    <t>32537 OAK PARK DR</t>
  </si>
  <si>
    <t>PENNBROOKE PHASE 1D LOT 29 BLK</t>
  </si>
  <si>
    <t xml:space="preserve">32537 OAK PARK DR </t>
  </si>
  <si>
    <t>19-19-24-0135-00A-03300</t>
  </si>
  <si>
    <t>BIRGENHEIER DAVID B &amp; ANN M</t>
  </si>
  <si>
    <t>32601 OAK PARK DR</t>
  </si>
  <si>
    <t>PENNBROOKE PHASE 1D LOT 33 BLK</t>
  </si>
  <si>
    <t xml:space="preserve">32601 OAK PARK DR </t>
  </si>
  <si>
    <t>19-19-24-0135-00A-03400</t>
  </si>
  <si>
    <t>BOWEN SANDRA C</t>
  </si>
  <si>
    <t>32607 OAK PARK DR</t>
  </si>
  <si>
    <t>PENNBROOKE PHASE 1D LOT 34 BLK</t>
  </si>
  <si>
    <t xml:space="preserve">32607 OAK PARK DR </t>
  </si>
  <si>
    <t>19-19-24-0135-00A-03500</t>
  </si>
  <si>
    <t>MATTHEWS KIMBRA</t>
  </si>
  <si>
    <t>32613 OAK PARK DR</t>
  </si>
  <si>
    <t>PENNBROOKE PHASE 1D LOT 35 BLK</t>
  </si>
  <si>
    <t xml:space="preserve">32613 OAK PARK DR </t>
  </si>
  <si>
    <t>19-19-24-0135-00B-00800</t>
  </si>
  <si>
    <t>CURRY CARMEN Y AND CLAY D CURR</t>
  </si>
  <si>
    <t>624 SHADOW RUN DR</t>
  </si>
  <si>
    <t xml:space="preserve">PENNBROOKE PHASE 1D LOT 8 BLK </t>
  </si>
  <si>
    <t xml:space="preserve">624 SHADOW RUN DR </t>
  </si>
  <si>
    <t>01;25000;02;23570;33;5000</t>
  </si>
  <si>
    <t>19-19-24-0135-00C-00800</t>
  </si>
  <si>
    <t>WITTELS MARIANNE &amp; CAROL A ADA</t>
  </si>
  <si>
    <t>32544 OAK PARK DR</t>
  </si>
  <si>
    <t xml:space="preserve">32544 OAK PARK DR </t>
  </si>
  <si>
    <t>19-19-24-0135-00D-00600</t>
  </si>
  <si>
    <t>WALBON DARRELL R</t>
  </si>
  <si>
    <t>249 WILLOW BROOK DR</t>
  </si>
  <si>
    <t xml:space="preserve">PENNBROOKE PHASE 1D LOT 6 BLK </t>
  </si>
  <si>
    <t xml:space="preserve">249 WILLOW BROOK DR </t>
  </si>
  <si>
    <t>19-19-24-0135-00D-00700</t>
  </si>
  <si>
    <t>EWERS MICHAEL G</t>
  </si>
  <si>
    <t>1930 E LEE ST</t>
  </si>
  <si>
    <t xml:space="preserve">PENNBROOKE PHASE 1D LOT 7 BLK </t>
  </si>
  <si>
    <t>19-19-24-0135-00D-00800</t>
  </si>
  <si>
    <t>RIDGE STEPHAN &amp; ROSALIE</t>
  </si>
  <si>
    <t>237 WILLOW BROOK DR</t>
  </si>
  <si>
    <t xml:space="preserve">237 WILLOW BROOK DR </t>
  </si>
  <si>
    <t>05-19-24-0030-00D-00500</t>
  </si>
  <si>
    <t>CREWS COLIN M &amp; SHARON D SHAUL</t>
  </si>
  <si>
    <t>209 N VALLEY RD</t>
  </si>
  <si>
    <t xml:space="preserve">209 N VALLEY RD </t>
  </si>
  <si>
    <t>19-19-24-0135-00D-00900</t>
  </si>
  <si>
    <t>MISSMAN VIRGINIA R  ESTATE</t>
  </si>
  <si>
    <t>231 WILLOW BROOK DR</t>
  </si>
  <si>
    <t xml:space="preserve">PENNBROOKE PHASE 1D LOT 9 BLK </t>
  </si>
  <si>
    <t xml:space="preserve">231 WILLOW BROOK DR </t>
  </si>
  <si>
    <t>19-19-24-0135-00D-01200</t>
  </si>
  <si>
    <t>RYCHURALSKI CECELIA M</t>
  </si>
  <si>
    <t>213 WILLOW BROOK DR</t>
  </si>
  <si>
    <t>PENNBROOKE PHASE 1D LOT 12 BLK</t>
  </si>
  <si>
    <t xml:space="preserve">213 WILLOW BROOK DR </t>
  </si>
  <si>
    <t>19-19-24-0135-00D-01300</t>
  </si>
  <si>
    <t>SIMPSON GREGORY</t>
  </si>
  <si>
    <t>207 WILLOW BROOK DR</t>
  </si>
  <si>
    <t>PENNBROOKE PHASE 1D LOT 13 BLK</t>
  </si>
  <si>
    <t xml:space="preserve">207 WILLOW BROOK DR </t>
  </si>
  <si>
    <t>19-19-24-0135-00D-01400</t>
  </si>
  <si>
    <t>HEADWORTH PAUL</t>
  </si>
  <si>
    <t>201 WILLOW BROOK DR</t>
  </si>
  <si>
    <t>PENNBROOKE PHASE 1D LOT 14 BLK</t>
  </si>
  <si>
    <t xml:space="preserve">201 WILLOW BROOK DR </t>
  </si>
  <si>
    <t>14-19-25-0445-000-03100</t>
  </si>
  <si>
    <t>R3;12184</t>
  </si>
  <si>
    <t xml:space="preserve">TRINITY MANAGEMENT GROUP LLC  </t>
  </si>
  <si>
    <t xml:space="preserve">SILVER LAKE FOREST SUB LOT 31 </t>
  </si>
  <si>
    <t xml:space="preserve">10211 SILVER BLUFF DR </t>
  </si>
  <si>
    <t>19-19-24-0135-00D-01700</t>
  </si>
  <si>
    <t>DURANT DANIEL M</t>
  </si>
  <si>
    <t>143 WILLOW BROOK DR</t>
  </si>
  <si>
    <t>PENNBROOKE PHASE 1D LOT 17 BLK</t>
  </si>
  <si>
    <t xml:space="preserve">143 WILLOW BROOK DR </t>
  </si>
  <si>
    <t>19-19-24-0135-00E-00600</t>
  </si>
  <si>
    <t>RANEY PATRICIA A</t>
  </si>
  <si>
    <t>160 WILLOW BROOK DR</t>
  </si>
  <si>
    <t xml:space="preserve">160 WILLOW BROOK DR </t>
  </si>
  <si>
    <t>14-19-25-0475-000-02100</t>
  </si>
  <si>
    <t xml:space="preserve">SUMMIT LANDINGS SUB LOT 21 PB </t>
  </si>
  <si>
    <t xml:space="preserve"> COOK LAKE CT </t>
  </si>
  <si>
    <t>09;19250</t>
  </si>
  <si>
    <t>19-19-24-0135-00E-00700</t>
  </si>
  <si>
    <t>CHURMBLO PHILLIP &amp; DEBORA A</t>
  </si>
  <si>
    <t xml:space="preserve">200 WILLOW BROOK DR </t>
  </si>
  <si>
    <t>16040</t>
  </si>
  <si>
    <t>G22A1906</t>
  </si>
  <si>
    <t>19-19-24-0135-00E-01100</t>
  </si>
  <si>
    <t xml:space="preserve">PICCOLA EMIL </t>
  </si>
  <si>
    <t xml:space="preserve">240 WILLOW BROOK DR </t>
  </si>
  <si>
    <t>PENNBROOKE PHASE 1D LOT 11 BLK</t>
  </si>
  <si>
    <t>19-19-24-0135-00F-00300</t>
  </si>
  <si>
    <t>KENNETH L &amp; GAIL L KIRKPATRICK</t>
  </si>
  <si>
    <t>4867 HOMESTEAD DR</t>
  </si>
  <si>
    <t xml:space="preserve">PENNBROOKE PHASE 1D LOT 3 BLK </t>
  </si>
  <si>
    <t xml:space="preserve">90 WESTWOOD DR </t>
  </si>
  <si>
    <t>36-19-25-0050-000-17200</t>
  </si>
  <si>
    <t>WORTHINGTON JUDITH L</t>
  </si>
  <si>
    <t>3210 WEKIVA RD</t>
  </si>
  <si>
    <t xml:space="preserve">3210 WEKIVA RD </t>
  </si>
  <si>
    <t>36-19-25-0050-000-31600</t>
  </si>
  <si>
    <t xml:space="preserve">HUTCHINSON DEBORAH </t>
  </si>
  <si>
    <t>444 SANTA FE RD</t>
  </si>
  <si>
    <t xml:space="preserve">444 SANTA FE RD </t>
  </si>
  <si>
    <t>32-18-26-1000-000-00100</t>
  </si>
  <si>
    <t>R2;3600;R3;16919</t>
  </si>
  <si>
    <t>BLANCHARD MATTHEW J JR AND KAI</t>
  </si>
  <si>
    <t>36231 STRATFORD CT</t>
  </si>
  <si>
    <t>STRATFORD SUB LOT 1 PB 31 PG 8</t>
  </si>
  <si>
    <t xml:space="preserve">36231 STRATFORD CT </t>
  </si>
  <si>
    <t>32-18-26-1000-000-00200</t>
  </si>
  <si>
    <t>STRATFORD SUB LOT 2 PB 31 PG 8</t>
  </si>
  <si>
    <t xml:space="preserve">36243 STRATFORD CT </t>
  </si>
  <si>
    <t>32-18-26-1000-000-00300</t>
  </si>
  <si>
    <t>WARDINGLEY TODD B &amp; BECKY M</t>
  </si>
  <si>
    <t>36301 STRATFORD CT</t>
  </si>
  <si>
    <t>STRATFORD SUB LOT 3 PB 31 PG 8</t>
  </si>
  <si>
    <t xml:space="preserve">36301 STRATFORD CT </t>
  </si>
  <si>
    <t>32-18-26-1000-000-00400</t>
  </si>
  <si>
    <t>COURTNEY ALMA K</t>
  </si>
  <si>
    <t>36309 STRATFORD CT</t>
  </si>
  <si>
    <t>STRATFORD SUB LOT 4 PB 31 PG 8</t>
  </si>
  <si>
    <t xml:space="preserve">36309 STRATFORD CT </t>
  </si>
  <si>
    <t>32-18-26-1000-000-00500</t>
  </si>
  <si>
    <t>LEVONIUS DAVID D AND ADDISON M</t>
  </si>
  <si>
    <t>36315 STRATFORD CT</t>
  </si>
  <si>
    <t>STRATFORD SUB LOT 5 PB 31 PG 8</t>
  </si>
  <si>
    <t xml:space="preserve">36315 STRATFORD CT </t>
  </si>
  <si>
    <t>32-18-26-1000-000-00600</t>
  </si>
  <si>
    <t>NEWBOLD TIMOTHY III AND CHARLE</t>
  </si>
  <si>
    <t>2701 E WASHINGTON AVE</t>
  </si>
  <si>
    <t>STRATFORD SUB LOT 6 PB 31 PG 8</t>
  </si>
  <si>
    <t xml:space="preserve">36321 STRATFORD CT </t>
  </si>
  <si>
    <t>32-18-26-1000-000-00700</t>
  </si>
  <si>
    <t>VAUGHAN KRISTY L</t>
  </si>
  <si>
    <t>36327 STRATFORD CT</t>
  </si>
  <si>
    <t>STRATFORD SUB LOT 7 PB 31 PG 8</t>
  </si>
  <si>
    <t xml:space="preserve">36327 STRATFORD CT </t>
  </si>
  <si>
    <t>01;25000;02;10890;34;5000</t>
  </si>
  <si>
    <t>32-18-26-1000-000-00800</t>
  </si>
  <si>
    <t>DAVID AND DAWN SEYMOUR REVOCAB</t>
  </si>
  <si>
    <t>36335 STRATFORD CT</t>
  </si>
  <si>
    <t>STRATFORD SUB LOT 8 PB 31 PG 8</t>
  </si>
  <si>
    <t xml:space="preserve">36335 STRATFORD CT </t>
  </si>
  <si>
    <t>32-18-26-1000-000-00900</t>
  </si>
  <si>
    <t>POFF TERESA</t>
  </si>
  <si>
    <t>36341 STRATFORD CT</t>
  </si>
  <si>
    <t>STRATFORD SUB LOT 9 PB 31 PG 8</t>
  </si>
  <si>
    <t xml:space="preserve">36341 STRATFORD CT </t>
  </si>
  <si>
    <t>32-18-26-1000-000-01000</t>
  </si>
  <si>
    <t>R2;3724</t>
  </si>
  <si>
    <t>BROGAN KELLY A AND KEYTON FIRE</t>
  </si>
  <si>
    <t>36349 STRATFORD CT</t>
  </si>
  <si>
    <t xml:space="preserve">STRATFORD SUB LOT 10 PB 31 PG </t>
  </si>
  <si>
    <t xml:space="preserve">36349 STRATFORD CT </t>
  </si>
  <si>
    <t>32-18-26-1000-000-01100</t>
  </si>
  <si>
    <t>DEATHERAGE ANN C</t>
  </si>
  <si>
    <t>36348 STRATFORD CT</t>
  </si>
  <si>
    <t xml:space="preserve">STRATFORD SUB LOT 11 PB 31 PG </t>
  </si>
  <si>
    <t xml:space="preserve">36348 STRATFORD CT </t>
  </si>
  <si>
    <t>32-18-26-1000-000-01200</t>
  </si>
  <si>
    <t>COUSE MICHELLE A</t>
  </si>
  <si>
    <t xml:space="preserve">STRATFORD SUB LOT 12 PB 31 PG </t>
  </si>
  <si>
    <t xml:space="preserve">36340 STRATFORD CT </t>
  </si>
  <si>
    <t>32-18-26-1000-000-01300</t>
  </si>
  <si>
    <t xml:space="preserve">STRATFORD SUB LOT 13 PB 31 PG </t>
  </si>
  <si>
    <t>32-18-26-1000-000-01400</t>
  </si>
  <si>
    <t>CHRISTOPHER HARDIN FAMILY IRRE</t>
  </si>
  <si>
    <t>36326 STRATFORD CT</t>
  </si>
  <si>
    <t xml:space="preserve">STRATFORD SUB LOT 14 PB 31 PG </t>
  </si>
  <si>
    <t xml:space="preserve">36326 STRATFORD CT </t>
  </si>
  <si>
    <t>32-18-26-1000-000-01500</t>
  </si>
  <si>
    <t>CRAFT ROBERT A &amp; LYDIA K</t>
  </si>
  <si>
    <t>36320 STRATFORD CT</t>
  </si>
  <si>
    <t xml:space="preserve">STRATFORD SUB LOT 15 PB 31 PG </t>
  </si>
  <si>
    <t xml:space="preserve">36320 STRATFORD CT </t>
  </si>
  <si>
    <t>32-18-26-1000-000-01600</t>
  </si>
  <si>
    <t xml:space="preserve">STRATFORD SUB LOT 16 PB 31 PG </t>
  </si>
  <si>
    <t xml:space="preserve">36314 STRATFORD CT </t>
  </si>
  <si>
    <t>32-18-26-1000-000-01700</t>
  </si>
  <si>
    <t xml:space="preserve">ONE PART GEN LLC </t>
  </si>
  <si>
    <t xml:space="preserve">STRATFORD SUB LOT 17 PB 31 PG </t>
  </si>
  <si>
    <t xml:space="preserve">36308 STRATFORD CT </t>
  </si>
  <si>
    <t>32-18-26-1000-000-01800</t>
  </si>
  <si>
    <t>ALMARAZ JULIO &amp; MELINDA</t>
  </si>
  <si>
    <t>36300 STRATFORD CT</t>
  </si>
  <si>
    <t xml:space="preserve">STRATFORD SUB LOT 18 PB 31 PG </t>
  </si>
  <si>
    <t xml:space="preserve">36300 STRATFORD CT </t>
  </si>
  <si>
    <t>01;25000;02;5570</t>
  </si>
  <si>
    <t>32-18-26-1000-000-01900</t>
  </si>
  <si>
    <t>LANG DEREK S</t>
  </si>
  <si>
    <t>36242 STRATFORD CT</t>
  </si>
  <si>
    <t xml:space="preserve">STRATFORD SUB LOT 19 PB 31 PG </t>
  </si>
  <si>
    <t xml:space="preserve">36242 STRATFORD CT </t>
  </si>
  <si>
    <t>01;25000;02;21250;34;5000</t>
  </si>
  <si>
    <t>32-18-26-1000-000-02000</t>
  </si>
  <si>
    <t>SHARPE DOREEN L  LIFE ESTATE</t>
  </si>
  <si>
    <t>36230 STRATFORD CT</t>
  </si>
  <si>
    <t xml:space="preserve">STRATFORD SUB LOT 20 PB 31 PG </t>
  </si>
  <si>
    <t xml:space="preserve">36230 STRATFORD CT </t>
  </si>
  <si>
    <t>12-18-24-0025-000-00700</t>
  </si>
  <si>
    <t>HOLLAND LUKE D &amp; SAMANTHA</t>
  </si>
  <si>
    <t>40042 SHERYDAN GLENN</t>
  </si>
  <si>
    <t xml:space="preserve">EDGE HILL ESTATES LOT 7 PB 31 </t>
  </si>
  <si>
    <t xml:space="preserve">40042 SHERYDAN GLENN  </t>
  </si>
  <si>
    <t>12-18-24-0025-000-01000</t>
  </si>
  <si>
    <t>BORDELON DARRELL C</t>
  </si>
  <si>
    <t>40210 SHERYDAN GLENN BLVD</t>
  </si>
  <si>
    <t>EDGE HILL ESTATES LOT 10 PB 31</t>
  </si>
  <si>
    <t xml:space="preserve">40210 SHERYDAN GLENN BLVD </t>
  </si>
  <si>
    <t>10-22-26-1505-000-00700</t>
  </si>
  <si>
    <t>BERRY JON F</t>
  </si>
  <si>
    <t>15643 PADDOCK DR</t>
  </si>
  <si>
    <t>TRAILS OF MONTVERDE 1ST ADD LO</t>
  </si>
  <si>
    <t xml:space="preserve">15643 PADDOCK DR </t>
  </si>
  <si>
    <t>10-22-26-1505-000-01100</t>
  </si>
  <si>
    <t>R2;7512</t>
  </si>
  <si>
    <t>MORSE KIRK A &amp; PAMELA A</t>
  </si>
  <si>
    <t>15622 PADDOCK DR</t>
  </si>
  <si>
    <t xml:space="preserve">15622 PADDOCK DR </t>
  </si>
  <si>
    <t>18-19-26-1005-000-01100</t>
  </si>
  <si>
    <t>R3;17234</t>
  </si>
  <si>
    <t>ELLISON MARGO J</t>
  </si>
  <si>
    <t>33709 LINDA LN</t>
  </si>
  <si>
    <t xml:space="preserve">WESTERN PINES PHASE II LOT 11 </t>
  </si>
  <si>
    <t xml:space="preserve">33709 LINDA LN </t>
  </si>
  <si>
    <t>18-19-26-1005-000-01200</t>
  </si>
  <si>
    <t>GIFFORD KATHERINE G</t>
  </si>
  <si>
    <t>33719 LINDA LN</t>
  </si>
  <si>
    <t xml:space="preserve">WESTERN PINES PHASE II LOT 12 </t>
  </si>
  <si>
    <t xml:space="preserve">33719 LINDA LN </t>
  </si>
  <si>
    <t>18-19-26-1005-000-01300</t>
  </si>
  <si>
    <t>R2;350;R3;14100</t>
  </si>
  <si>
    <t>BERG GARY J</t>
  </si>
  <si>
    <t>33727 LINDA LN</t>
  </si>
  <si>
    <t xml:space="preserve">WESTERN PINES PHASE II LOT 13 </t>
  </si>
  <si>
    <t xml:space="preserve">33727 LINDA LN </t>
  </si>
  <si>
    <t>18-19-26-1005-000-01400</t>
  </si>
  <si>
    <t>GRIMES KELSEY N AND WALTER T H</t>
  </si>
  <si>
    <t>33739 LINDA LN</t>
  </si>
  <si>
    <t xml:space="preserve">WESTERN PINES PHASE II LOT 14 </t>
  </si>
  <si>
    <t xml:space="preserve">33739 LINDA LN </t>
  </si>
  <si>
    <t>18-19-26-1005-000-01500</t>
  </si>
  <si>
    <t xml:space="preserve">WESTERN PINES PHASE II LOT 15 </t>
  </si>
  <si>
    <t xml:space="preserve">33749 LINDA LN </t>
  </si>
  <si>
    <t>18-19-26-1005-000-01600</t>
  </si>
  <si>
    <t>R3;8684</t>
  </si>
  <si>
    <t>2TIMZ INVESTMENT GROUP LLC</t>
  </si>
  <si>
    <t>1141 HIGH ST</t>
  </si>
  <si>
    <t>AUBURNCA</t>
  </si>
  <si>
    <t xml:space="preserve">WESTERN PINES PHASE II LOT 16 </t>
  </si>
  <si>
    <t xml:space="preserve">33710 LINDA LN </t>
  </si>
  <si>
    <t>18-19-26-1005-000-01700</t>
  </si>
  <si>
    <t>R2;4452;R6;11482</t>
  </si>
  <si>
    <t>FREDERICK AND SHARON HOLL REVO</t>
  </si>
  <si>
    <t>33720 LINDA LN</t>
  </si>
  <si>
    <t xml:space="preserve">WESTERN PINES PHASE II LOT 17 </t>
  </si>
  <si>
    <t xml:space="preserve">33720 LINDA LN </t>
  </si>
  <si>
    <t>18-19-26-1005-000-01800</t>
  </si>
  <si>
    <t>R2;540;R3;16372;R6;2887</t>
  </si>
  <si>
    <t>CLABAUGH ROBERT J &amp; KAREN R</t>
  </si>
  <si>
    <t>33730 LINDA LN</t>
  </si>
  <si>
    <t xml:space="preserve">WESTERN PINES PHASE II LOT 18 </t>
  </si>
  <si>
    <t xml:space="preserve">33730 LINDA LN </t>
  </si>
  <si>
    <t>18-19-26-1005-000-01901</t>
  </si>
  <si>
    <t>31161</t>
  </si>
  <si>
    <t>R3;1985;R6;31161</t>
  </si>
  <si>
    <t>KEYES CARRIE A &amp; ANDREW H KEYS</t>
  </si>
  <si>
    <t>33750 LINDA LN</t>
  </si>
  <si>
    <t>WESTERN PINES PHASE II PB 31 P</t>
  </si>
  <si>
    <t xml:space="preserve">33750 LINDA LN </t>
  </si>
  <si>
    <t>03-21-24-1000-000-02700</t>
  </si>
  <si>
    <t>RAMCHARIT-MAYSTRY MAHARANI &amp; J</t>
  </si>
  <si>
    <t>3448 THOMAS COVE DR</t>
  </si>
  <si>
    <t>LAKE THOMAS COVE ESTATES LOT 2</t>
  </si>
  <si>
    <t xml:space="preserve">3448 THOMAS COVE DR </t>
  </si>
  <si>
    <t>12-23-25-0375-000-01200</t>
  </si>
  <si>
    <t>RINDERER LLOYD W &amp; WANDA J</t>
  </si>
  <si>
    <t>11759 OSWALT RD</t>
  </si>
  <si>
    <t>SILVER GLEN SUB LOT 12 PB 31 P</t>
  </si>
  <si>
    <t xml:space="preserve">11759 OSWALT RD </t>
  </si>
  <si>
    <t>12-23-25-0375-000-01300</t>
  </si>
  <si>
    <t>R3;18828</t>
  </si>
  <si>
    <t>11763 OSWALT RD</t>
  </si>
  <si>
    <t>SILVER GLEN SUB LOT 13 PB 31 P</t>
  </si>
  <si>
    <t xml:space="preserve">11763 OSWALT RD </t>
  </si>
  <si>
    <t>12-23-25-0375-000-01500</t>
  </si>
  <si>
    <t>SKELTON RICHARD LEE</t>
  </si>
  <si>
    <t>11771 OSWALT RD</t>
  </si>
  <si>
    <t>SILVER GLEN SUB LOT 15 PB 31 P</t>
  </si>
  <si>
    <t xml:space="preserve">11771 OSWALT RD </t>
  </si>
  <si>
    <t>12-23-25-0375-000-01700</t>
  </si>
  <si>
    <t>BALINT ROBERT G</t>
  </si>
  <si>
    <t>11779 OSWALT RD</t>
  </si>
  <si>
    <t>SILVER GLEN SUB LOT 17 PB 31 P</t>
  </si>
  <si>
    <t xml:space="preserve">11779 OSWALT RD </t>
  </si>
  <si>
    <t>19-18-24-0002-000-01200</t>
  </si>
  <si>
    <t>NW 1/4 OF NW 1/4--LESS E 455 F</t>
  </si>
  <si>
    <t>14-19-25-0400-000-03800</t>
  </si>
  <si>
    <t>R2;200;R3;18041</t>
  </si>
  <si>
    <t>GEFFRE FRANK   LIFE ESTATE</t>
  </si>
  <si>
    <t xml:space="preserve">33334 SOMERSET DR </t>
  </si>
  <si>
    <t>14-19-25-0400-000-04900</t>
  </si>
  <si>
    <t>PATTERSON JOHN &amp; GAILA M</t>
  </si>
  <si>
    <t>10118 BUNKER RD</t>
  </si>
  <si>
    <t xml:space="preserve">10118 BUNKER RD </t>
  </si>
  <si>
    <t>32-18-26-0285-000-00700</t>
  </si>
  <si>
    <t>BUCHAN WENDY M &amp; KEVIN J</t>
  </si>
  <si>
    <t>13640 JEREMY PL</t>
  </si>
  <si>
    <t>JEREMY PLACE LOT 7 PB 30 PG 64</t>
  </si>
  <si>
    <t xml:space="preserve">13640 JEREMY PL </t>
  </si>
  <si>
    <t>31-18-26-1020-000-05200</t>
  </si>
  <si>
    <t>PAYETTE RENA K &amp; KENNETH</t>
  </si>
  <si>
    <t>12227 WEDGEFIELD DR</t>
  </si>
  <si>
    <t xml:space="preserve">WEDGEWOOD CLUB 3RD ADD LOT 52 </t>
  </si>
  <si>
    <t xml:space="preserve">12227 WEDGEFIELD DR </t>
  </si>
  <si>
    <t>31-18-26-1020-000-06600</t>
  </si>
  <si>
    <t>R2;375;R3;21494</t>
  </si>
  <si>
    <t>ALMANZA VILLAGOMEZ JOSE G &amp; LE</t>
  </si>
  <si>
    <t>36415 PAR CT</t>
  </si>
  <si>
    <t xml:space="preserve">WEDGEWOOD CLUB 3RD ADD LOT 66 </t>
  </si>
  <si>
    <t xml:space="preserve">36415 PAR CT </t>
  </si>
  <si>
    <t>31-18-26-1020-000-07100</t>
  </si>
  <si>
    <t>HAMRICK GEORGE &amp; JODY</t>
  </si>
  <si>
    <t xml:space="preserve">WEDGEWOOD CLUB 3RD ADD LOT 71 </t>
  </si>
  <si>
    <t xml:space="preserve">36414 PAR CT </t>
  </si>
  <si>
    <t>32-19-25-0050-000-02100</t>
  </si>
  <si>
    <t>ARBORMERE SUB LOT 21 PB 26 PGS</t>
  </si>
  <si>
    <t>22-20-25-0075-000-14700</t>
  </si>
  <si>
    <t>6048 HWY 129 S</t>
  </si>
  <si>
    <t xml:space="preserve">BELLA VISTA SUB LOT 147 PB 30 </t>
  </si>
  <si>
    <t xml:space="preserve">26612 BELLA VISTA DR </t>
  </si>
  <si>
    <t>16-22-25-1000-000-04400</t>
  </si>
  <si>
    <t xml:space="preserve">CARTER WINIFRED L AND ALBERTA </t>
  </si>
  <si>
    <t>8733 VILLAGE GREEN BLVD</t>
  </si>
  <si>
    <t xml:space="preserve">8733 VILLAGE GREEN BLVD </t>
  </si>
  <si>
    <t>14-18-26-0015-000-01300</t>
  </si>
  <si>
    <t>SCHMITT ANDREA</t>
  </si>
  <si>
    <t>26 BONAIRE PL</t>
  </si>
  <si>
    <t xml:space="preserve">26 BONAIRE PL </t>
  </si>
  <si>
    <t>14-18-26-0015-000-00100</t>
  </si>
  <si>
    <t>MORROW RICHARD</t>
  </si>
  <si>
    <t>2 BONAIRE PL</t>
  </si>
  <si>
    <t xml:space="preserve">2 BONAIRE PL </t>
  </si>
  <si>
    <t>02-23-25-0075-000-02600</t>
  </si>
  <si>
    <t xml:space="preserve">BURKE DANIELLE M AND ANTONINO </t>
  </si>
  <si>
    <t xml:space="preserve">10438 LAKE HILL DR </t>
  </si>
  <si>
    <t>CRESCENT WEST SUB LOT 26 PB 29</t>
  </si>
  <si>
    <t>35350</t>
  </si>
  <si>
    <t>02-23-25-0075-000-03200</t>
  </si>
  <si>
    <t>R3;15881</t>
  </si>
  <si>
    <t>GUARDADO BENNIE A JR</t>
  </si>
  <si>
    <t>10524 LAKE HILL DR</t>
  </si>
  <si>
    <t>CRESCENT WEST SUB LOT 32 PB 29</t>
  </si>
  <si>
    <t xml:space="preserve">10524 LAKE HILL DR </t>
  </si>
  <si>
    <t>02-23-25-0075-000-05800</t>
  </si>
  <si>
    <t>R3;18543</t>
  </si>
  <si>
    <t>MC GUIRE APRIL S &amp; KARL E JR</t>
  </si>
  <si>
    <t>10659 LAKE HILL DR</t>
  </si>
  <si>
    <t>CRESCENT WEST SUB LOT 58 PB 29</t>
  </si>
  <si>
    <t xml:space="preserve">10659 LAKE HILL DR </t>
  </si>
  <si>
    <t>17-20-25-0641-00A-00000</t>
  </si>
  <si>
    <t>WATERWOOD PATIO HOMES PHASE II</t>
  </si>
  <si>
    <t>16-22-25-1200-000-00800</t>
  </si>
  <si>
    <t xml:space="preserve">VILLAGE GREEN SUB LOT 8 PB 31 </t>
  </si>
  <si>
    <t>17-20-25-0641-000-00100</t>
  </si>
  <si>
    <t>MOKSZYCKI EDWARD J  TRUSTEE</t>
  </si>
  <si>
    <t>101 GREENTREE LN</t>
  </si>
  <si>
    <t xml:space="preserve">101 GREENTREE LN </t>
  </si>
  <si>
    <t>29-18-29-0003-000-01700</t>
  </si>
  <si>
    <t>HARPER ADDISON</t>
  </si>
  <si>
    <t>31109 BRANTLEY BRANCH RD</t>
  </si>
  <si>
    <t xml:space="preserve">31109 BRANTLEY BRANCH RD </t>
  </si>
  <si>
    <t>11-18-26-0002-000-06100</t>
  </si>
  <si>
    <t>C2;13954;R2;2690;R3;18438</t>
  </si>
  <si>
    <t>NANCY GENTRY LIVING TRUST</t>
  </si>
  <si>
    <t xml:space="preserve">16430 PERU RD </t>
  </si>
  <si>
    <t>20-24-25-0004-000-03800</t>
  </si>
  <si>
    <t>16-22-25-1200-000-13700</t>
  </si>
  <si>
    <t>HAMMOND TYLER S &amp; MADISON K</t>
  </si>
  <si>
    <t>8621 SPYGLASS LOOP</t>
  </si>
  <si>
    <t>VILLAGE GREEN LOT 137 PB 31 PG</t>
  </si>
  <si>
    <t xml:space="preserve">8621 SPYGLASS LOOP </t>
  </si>
  <si>
    <t>29-22-25-1000-000-00100</t>
  </si>
  <si>
    <t>HOLLAND TROY &amp; CHRISTINE</t>
  </si>
  <si>
    <t>13226 SKIING PARADISE BLVD</t>
  </si>
  <si>
    <t xml:space="preserve">SKIING PARADISE PHASE I LOT 1 </t>
  </si>
  <si>
    <t xml:space="preserve">13226 SKIING PARADISE BLVD </t>
  </si>
  <si>
    <t>29-22-25-1000-000-00300</t>
  </si>
  <si>
    <t>R3;17518</t>
  </si>
  <si>
    <t>FLOLA FL INC</t>
  </si>
  <si>
    <t>13114 SKIING PARADISE BLVD LOT 3</t>
  </si>
  <si>
    <t xml:space="preserve">SKIING PARADISE PHASE I LOT 3 </t>
  </si>
  <si>
    <t xml:space="preserve">13246 SKIING PARADISE BLVD </t>
  </si>
  <si>
    <t>34-18-26-0080-000-01001</t>
  </si>
  <si>
    <t xml:space="preserve">PERSAD SHAKTI S </t>
  </si>
  <si>
    <t>8052 CANYON LAKE CIR</t>
  </si>
  <si>
    <t xml:space="preserve">410 JENNIFER LN </t>
  </si>
  <si>
    <t>01-23-25-0170-000-04500</t>
  </si>
  <si>
    <t>R3;23827</t>
  </si>
  <si>
    <t>WARREN LINDSAY</t>
  </si>
  <si>
    <t>11023 COUNTRY HILL RD</t>
  </si>
  <si>
    <t xml:space="preserve">CRESCENT BAY SUB LOT 45 PB 28 </t>
  </si>
  <si>
    <t xml:space="preserve">11023 COUNTRY HILL RD </t>
  </si>
  <si>
    <t>11-19-26-0100-007-01804</t>
  </si>
  <si>
    <t>EUSTIS S 132 FT OF E 132 FT OF</t>
  </si>
  <si>
    <t xml:space="preserve">621 E HAZZARD AVE </t>
  </si>
  <si>
    <t>31-22-24-0003-000-00700</t>
  </si>
  <si>
    <t>ABANDONED FORMER CSX TRANSPORT</t>
  </si>
  <si>
    <t>06-23-24-0002-000-00900</t>
  </si>
  <si>
    <t>20;61880</t>
  </si>
  <si>
    <t>07-23-24-0001-000-00800</t>
  </si>
  <si>
    <t>ABANDONED CSX TRANSPORTATION R</t>
  </si>
  <si>
    <t>20;63360</t>
  </si>
  <si>
    <t>18-23-24-0001-000-00200</t>
  </si>
  <si>
    <t>20-23-24-0004-000-00140</t>
  </si>
  <si>
    <t>20;52180</t>
  </si>
  <si>
    <t>29-23-24-0001-000-00110</t>
  </si>
  <si>
    <t>20;28270</t>
  </si>
  <si>
    <t>28-23-24-0003-000-00130</t>
  </si>
  <si>
    <t>20;19760</t>
  </si>
  <si>
    <t>33-23-24-0002-000-00300</t>
  </si>
  <si>
    <t>20;22130</t>
  </si>
  <si>
    <t>09-24-24-0001-000-00300</t>
  </si>
  <si>
    <t xml:space="preserve">ABANDONDED CSX TRANSPORTATION </t>
  </si>
  <si>
    <t>10-24-24-0002-000-17100</t>
  </si>
  <si>
    <t>20;48550</t>
  </si>
  <si>
    <t>15-24-24-0002-000-07200</t>
  </si>
  <si>
    <t>22-24-24-0001-000-06300</t>
  </si>
  <si>
    <t>23-24-24-0002-000-12100</t>
  </si>
  <si>
    <t>20;6220</t>
  </si>
  <si>
    <t>26-24-24-0002-000-05800</t>
  </si>
  <si>
    <t>20;31180</t>
  </si>
  <si>
    <t>35-24-24-0001-000-13600</t>
  </si>
  <si>
    <t>29-19-24-1000-005-00000</t>
  </si>
  <si>
    <t>C1;17700</t>
  </si>
  <si>
    <t>G FIFTY INC</t>
  </si>
  <si>
    <t>LEESBURG, LEESBURG MUNICIPAL I</t>
  </si>
  <si>
    <t xml:space="preserve">3609 PARKWAY BLVD </t>
  </si>
  <si>
    <t>12-20-24-0100-007-02400</t>
  </si>
  <si>
    <t>GIBSON SHEILA C  LIFE ESTATE</t>
  </si>
  <si>
    <t>143 BOUGAINVILLEA DR</t>
  </si>
  <si>
    <t>HAWTHORNE AT LEESBURG LOT 24 B</t>
  </si>
  <si>
    <t xml:space="preserve">143 BOUGAINVILLEA DR </t>
  </si>
  <si>
    <t>01;25000;02;9460;03;25000</t>
  </si>
  <si>
    <t>33-18-26-0460-00A-00000</t>
  </si>
  <si>
    <t>RAINTREE HARBORS SEC 2 HOA INC</t>
  </si>
  <si>
    <t xml:space="preserve">RAINTREE HARBOR SEC 2 TRACT A </t>
  </si>
  <si>
    <t>14-19-26-1801-000-15901</t>
  </si>
  <si>
    <t>ALMANZA NOE</t>
  </si>
  <si>
    <t>21 W QUAYLE AVE</t>
  </si>
  <si>
    <t xml:space="preserve">21 W QUAYLE AVE </t>
  </si>
  <si>
    <t>18-19-26-1000-000-00600</t>
  </si>
  <si>
    <t>RODRIGUEZ CORY &amp; ALEXIA</t>
  </si>
  <si>
    <t>33940 LINCOLN RD</t>
  </si>
  <si>
    <t xml:space="preserve">WESTERN PINES SUB LOT 6 PB 30 </t>
  </si>
  <si>
    <t xml:space="preserve">33940 LINCOLN RD </t>
  </si>
  <si>
    <t>21-19-26-0485-000-74300</t>
  </si>
  <si>
    <t>JOHN J CUNNINGHAM REVOCABLE LI</t>
  </si>
  <si>
    <t>1528 SCHULT CT</t>
  </si>
  <si>
    <t xml:space="preserve">1528 SCHULT CT </t>
  </si>
  <si>
    <t>25-19-26-1250-000-015A0</t>
  </si>
  <si>
    <t>R2;1028;R3;14451</t>
  </si>
  <si>
    <t>TIMMERS WERNER &amp; SHERRON R</t>
  </si>
  <si>
    <t xml:space="preserve">1911 ARBOR WAY </t>
  </si>
  <si>
    <t>27-19-26-0350-00A-00000</t>
  </si>
  <si>
    <t>R1;66;R2;134;R4;737</t>
  </si>
  <si>
    <t>LAKE SAUNDERS ACRES TRACT A PB</t>
  </si>
  <si>
    <t xml:space="preserve"> MERRY RD </t>
  </si>
  <si>
    <t>02-20-26-0250-000-01600</t>
  </si>
  <si>
    <t>R3;32043;R6;30777</t>
  </si>
  <si>
    <t>DOBES MARK S &amp; GILLIAN</t>
  </si>
  <si>
    <t>29016 BEAUCLAIRE DR</t>
  </si>
  <si>
    <t xml:space="preserve">LAKE BEAUCLAIRE SUB LOT 16 PB </t>
  </si>
  <si>
    <t xml:space="preserve">29016 BEAUCLAIRE DR </t>
  </si>
  <si>
    <t>20-20-26-1900-00A-02300</t>
  </si>
  <si>
    <t>R2;144;R6;1063</t>
  </si>
  <si>
    <t>SMITH EUGENE &amp; JANE M</t>
  </si>
  <si>
    <t>13606 PALM DR</t>
  </si>
  <si>
    <t xml:space="preserve">13606 PALM DR </t>
  </si>
  <si>
    <t>01;25000;02;15720;05;25000</t>
  </si>
  <si>
    <t>20-20-26-2200-003-01400</t>
  </si>
  <si>
    <t>R3;4405;R6;19094</t>
  </si>
  <si>
    <t>JOHNSON CALVIN C &amp; CHRISTINE S</t>
  </si>
  <si>
    <t>26637 BERMUDA DR</t>
  </si>
  <si>
    <t xml:space="preserve">LAKE HARRIS SHORES LOT 14 BLK </t>
  </si>
  <si>
    <t xml:space="preserve">26637 BERMUDA DR </t>
  </si>
  <si>
    <t>08-18-27-0100-018-00500</t>
  </si>
  <si>
    <t>NEVAREZ JAVIER</t>
  </si>
  <si>
    <t>40819 W 6TH AVE</t>
  </si>
  <si>
    <t>EAST UMATILLA S 11.35 FT OF LO</t>
  </si>
  <si>
    <t xml:space="preserve">40819 W 6TH AVE </t>
  </si>
  <si>
    <t>08-18-27-0100-071-02400</t>
  </si>
  <si>
    <t>FLOYD ANNE</t>
  </si>
  <si>
    <t>19411 E 5TH ST</t>
  </si>
  <si>
    <t xml:space="preserve">19411 5TH ST </t>
  </si>
  <si>
    <t>11-18-27-0003-000-03600</t>
  </si>
  <si>
    <t>R2;9222</t>
  </si>
  <si>
    <t>JACOBS KATHY L  LIFE ESTATE</t>
  </si>
  <si>
    <t>170 GOLF CLUB DR</t>
  </si>
  <si>
    <t xml:space="preserve">E 1/2 OF W 1/2 OF N 1/2 OF SE </t>
  </si>
  <si>
    <t xml:space="preserve">22324 WILL MURPHY RD </t>
  </si>
  <si>
    <t>20-18-27-1000-000-00800</t>
  </si>
  <si>
    <t>R3;28918</t>
  </si>
  <si>
    <t>SOPRENUK CHRISTOPHER &amp; ELIZABE</t>
  </si>
  <si>
    <t>38400 TIMBER LANE DR</t>
  </si>
  <si>
    <t>LAKE DALHOUSIE ESTATES LOT 8 P</t>
  </si>
  <si>
    <t xml:space="preserve">38400 TIMBERLANE DR </t>
  </si>
  <si>
    <t>20-18-27-1000-000-00900</t>
  </si>
  <si>
    <t>LAKE DALHOUSIE ESTATES LOT 9 P</t>
  </si>
  <si>
    <t>20-18-27-1000-000-01000</t>
  </si>
  <si>
    <t>R2;5232;R3;77687;R5;2789;R6;1085</t>
  </si>
  <si>
    <t>HORACEK DAVID &amp; REBECCA</t>
  </si>
  <si>
    <t>38420 TIMBERLANE DR</t>
  </si>
  <si>
    <t xml:space="preserve">LAKE DALHOUSIE ESTATES LOT 10 </t>
  </si>
  <si>
    <t xml:space="preserve">38420 TIMBERLANE DR </t>
  </si>
  <si>
    <t>30-24-26-0002-000-00900</t>
  </si>
  <si>
    <t>BOULIANNE AMBER N</t>
  </si>
  <si>
    <t>873 W KELLER HILL RD</t>
  </si>
  <si>
    <t xml:space="preserve">E 200 FT OF W 2640 FT LYING N </t>
  </si>
  <si>
    <t>01-23-26-0001-000-02400</t>
  </si>
  <si>
    <t>VOIGT SETH &amp; JACQUELYN</t>
  </si>
  <si>
    <t>11601 SADLER CT</t>
  </si>
  <si>
    <t xml:space="preserve">S 329 FT OF N 987 FT OF S 1/2 </t>
  </si>
  <si>
    <t xml:space="preserve">11601 SADLER CT </t>
  </si>
  <si>
    <t>31-22-26-0060-000-05700</t>
  </si>
  <si>
    <t>R3;16055</t>
  </si>
  <si>
    <t>CALLAHAN JAMES II &amp; CARMEN FIG</t>
  </si>
  <si>
    <t>12845 GARNET CT</t>
  </si>
  <si>
    <t xml:space="preserve">12845 GARNET CT </t>
  </si>
  <si>
    <t>31-22-26-0355-000-04000</t>
  </si>
  <si>
    <t>R3;18250</t>
  </si>
  <si>
    <t>KING WAYNE S &amp; ELVIRA SHKURTI</t>
  </si>
  <si>
    <t>11833 OVERLOOK DR</t>
  </si>
  <si>
    <t xml:space="preserve">11833 OVERLOOK DR </t>
  </si>
  <si>
    <t>31-22-26-0060-000-04800</t>
  </si>
  <si>
    <t>R3;27006</t>
  </si>
  <si>
    <t>FOSHEE DALE D  TRUSTEE</t>
  </si>
  <si>
    <t>12148 SAPPHIRE DR</t>
  </si>
  <si>
    <t xml:space="preserve">12148 SAPPHIRE DR </t>
  </si>
  <si>
    <t>25-22-26-0100-00C-00800</t>
  </si>
  <si>
    <t xml:space="preserve">RANGASAMMY PARMANAND &amp; SUNITA </t>
  </si>
  <si>
    <t xml:space="preserve">EDGEWATER BEACH LOTS 8, 9 BLK </t>
  </si>
  <si>
    <t xml:space="preserve">17803 ADAMS ST </t>
  </si>
  <si>
    <t>22-22-26-0500-000-06800</t>
  </si>
  <si>
    <t>R2;297;R3;20867</t>
  </si>
  <si>
    <t>MITCHELL DAVID G &amp; CYNTHIA M</t>
  </si>
  <si>
    <t>15744 LAKE HODGE CT</t>
  </si>
  <si>
    <t xml:space="preserve">15744 LAKE HODGE CT </t>
  </si>
  <si>
    <t>22-22-26-0500-000-08200</t>
  </si>
  <si>
    <t>RASHINSKAS EDWARD J &amp; DANA M</t>
  </si>
  <si>
    <t>15728 HIDDEN LAKE CIR</t>
  </si>
  <si>
    <t xml:space="preserve">15728 HIDDEN LAKE CIR </t>
  </si>
  <si>
    <t>09-22-26-1500-000-09500</t>
  </si>
  <si>
    <t>R3;19128</t>
  </si>
  <si>
    <t>HAYFORD WILLIAM D JR &amp; LEAH D</t>
  </si>
  <si>
    <t>15135 THOROUGHBRED LN</t>
  </si>
  <si>
    <t>TRAILS OF MONTVERDE SUB LOT 95</t>
  </si>
  <si>
    <t xml:space="preserve">15135 THOROUGHBRED LN </t>
  </si>
  <si>
    <t>09-22-26-0500-017-00004</t>
  </si>
  <si>
    <t>LEDET MARCUS W</t>
  </si>
  <si>
    <t>15635 TURKEY FARM RD</t>
  </si>
  <si>
    <t xml:space="preserve">15635 TURKEY FARM RD </t>
  </si>
  <si>
    <t>09-22-26-1200-011-00002</t>
  </si>
  <si>
    <t>C1;8477</t>
  </si>
  <si>
    <t>MICHAEL P PENNACHIO FAMILY TRU</t>
  </si>
  <si>
    <t>1100 S GROVE ST</t>
  </si>
  <si>
    <t xml:space="preserve">LAKE HIGHLANDS 28-22-26 W 220 </t>
  </si>
  <si>
    <t xml:space="preserve">14244 STATE ROAD 50  </t>
  </si>
  <si>
    <t>08-22-26-0100-00B-01400</t>
  </si>
  <si>
    <t>R2;675;R3;23582</t>
  </si>
  <si>
    <t>STEWART JASON A &amp; SHELBY</t>
  </si>
  <si>
    <t>13316 RAINBOW LN</t>
  </si>
  <si>
    <t>HOWEY SUB A LOT 14 BLK B--LESS</t>
  </si>
  <si>
    <t xml:space="preserve">13316 RAINBOW LN </t>
  </si>
  <si>
    <t>29-20-26-0100-00D-05201</t>
  </si>
  <si>
    <t xml:space="preserve">ASTATULA W 1/2 OF LOT 52, BLK </t>
  </si>
  <si>
    <t xml:space="preserve">13150 S CAROLINA AVE </t>
  </si>
  <si>
    <t>08-24-25-0001-000-04900</t>
  </si>
  <si>
    <t>R2;15480;R3;28641</t>
  </si>
  <si>
    <t>7915 BEACHES DR</t>
  </si>
  <si>
    <t xml:space="preserve">7915 BEACHES DR </t>
  </si>
  <si>
    <t>19-22-26-0300-002-02200</t>
  </si>
  <si>
    <t>LADNER DENISE L</t>
  </si>
  <si>
    <t>7316 JABORANDI DR</t>
  </si>
  <si>
    <t>CLERMONT, HOMEDALE LOTS 22, 23</t>
  </si>
  <si>
    <t xml:space="preserve">711 E MONTROSE ST </t>
  </si>
  <si>
    <t>05-18-27-0002-000-04300</t>
  </si>
  <si>
    <t>C2;3065</t>
  </si>
  <si>
    <t>BOYETTE BENJAMIN &amp; TRACIE</t>
  </si>
  <si>
    <t>18937 BAKER RD</t>
  </si>
  <si>
    <t xml:space="preserve">18937 BAKER RD </t>
  </si>
  <si>
    <t>07-19-27-0460-000-05700</t>
  </si>
  <si>
    <t>HERNANDEZ PHILIP A &amp; MARY A  L</t>
  </si>
  <si>
    <t>306 LILY PAD LN</t>
  </si>
  <si>
    <t xml:space="preserve">306 LILY PAD LN </t>
  </si>
  <si>
    <t>08-19-27-0300-000-02600</t>
  </si>
  <si>
    <t>KEMPF WALTER W</t>
  </si>
  <si>
    <t>34245 PARKVIEW AVE</t>
  </si>
  <si>
    <t xml:space="preserve">34245 PARKVIEW AVE </t>
  </si>
  <si>
    <t>21-19-27-0200-000-14000</t>
  </si>
  <si>
    <t>NEWCOMB SANDRA  LIFE ESTATE</t>
  </si>
  <si>
    <t>1850 STACEY DR</t>
  </si>
  <si>
    <t xml:space="preserve">DORA PINES SUB UNIT 3 LOT 140 </t>
  </si>
  <si>
    <t xml:space="preserve">1850 STACEY DR </t>
  </si>
  <si>
    <t>32-19-27-0625-000-00300</t>
  </si>
  <si>
    <t>CONSALVI NICHOLAS P AND DANIEL</t>
  </si>
  <si>
    <t>1521 COBBLE LN</t>
  </si>
  <si>
    <t xml:space="preserve">1521 COBBLE LN </t>
  </si>
  <si>
    <t>14-17-28-0400-000-08900</t>
  </si>
  <si>
    <t>SMITH DAVID AND PARIS RAULERSO</t>
  </si>
  <si>
    <t>28839 HIBISCUS AVE</t>
  </si>
  <si>
    <t xml:space="preserve">PLANTATION HEIGHTS SUB LOT 89 </t>
  </si>
  <si>
    <t xml:space="preserve">45422 OLEANDER ST </t>
  </si>
  <si>
    <t>14-17-28-0400-000-04900</t>
  </si>
  <si>
    <t>PLANTATION HEIGHTS LOT 49 PB 1</t>
  </si>
  <si>
    <t xml:space="preserve">28110 HIBISCUS AVE </t>
  </si>
  <si>
    <t>33-17-28-0100-000-09100</t>
  </si>
  <si>
    <t>SHAW PAULA</t>
  </si>
  <si>
    <t>42450 FONSECA LN</t>
  </si>
  <si>
    <t>PINE VALLEY LOT 91 PB 16 PG 62</t>
  </si>
  <si>
    <t>36-17-28-0100-128-00200</t>
  </si>
  <si>
    <t>SANDERS JOHN W  TRUSTEE AND LE</t>
  </si>
  <si>
    <t>10 N FOREST AVE</t>
  </si>
  <si>
    <t>36-17-28-0100-136-00800</t>
  </si>
  <si>
    <t>36-17-28-0100-144-00400</t>
  </si>
  <si>
    <t>SANTOS RAFAEL &amp; LIEN SANTOS</t>
  </si>
  <si>
    <t>4766 NW 14TH ST</t>
  </si>
  <si>
    <t>04-18-28-0003-000-02100</t>
  </si>
  <si>
    <t xml:space="preserve">TIITF/STATE OF FLORIDA </t>
  </si>
  <si>
    <t>20;74760</t>
  </si>
  <si>
    <t>04-18-28-0003-000-02200</t>
  </si>
  <si>
    <t>20;96980</t>
  </si>
  <si>
    <t>04-18-28-0003-000-02300</t>
  </si>
  <si>
    <t>BOUDREAU FRANCIS H &amp; DEBRA</t>
  </si>
  <si>
    <t>33-18-28-0003-000-05700</t>
  </si>
  <si>
    <t>R2;6199</t>
  </si>
  <si>
    <t>COX BRIAN M &amp; PAMELA A</t>
  </si>
  <si>
    <t xml:space="preserve">36313 GRASSY HILL LN </t>
  </si>
  <si>
    <t>33-18-28-0003-000-05600</t>
  </si>
  <si>
    <t>C2;77228;R2;14181</t>
  </si>
  <si>
    <t xml:space="preserve">36432 GRASSY HILL LN </t>
  </si>
  <si>
    <t>11-18-28-0003-000-01400</t>
  </si>
  <si>
    <t>21-23-24-0002-000-02100</t>
  </si>
  <si>
    <t>MORAN PATRICIA A AND ERIC R ME</t>
  </si>
  <si>
    <t>1814 BAY LAKE LOOP</t>
  </si>
  <si>
    <t xml:space="preserve">1814 BAY LAKE LOOP </t>
  </si>
  <si>
    <t>33-19-29-0100-000-00300</t>
  </si>
  <si>
    <t>NORTH HARBOR ACRES LOT 3 PB 22</t>
  </si>
  <si>
    <t>07-19-27-0050-000-01800</t>
  </si>
  <si>
    <t xml:space="preserve">PELOQUIN CHRISTINE PA </t>
  </si>
  <si>
    <t xml:space="preserve">603 PARK ST </t>
  </si>
  <si>
    <t>29-19-27-0010-016-00007</t>
  </si>
  <si>
    <t>RIORDAN ROBERT  TRUSTEE</t>
  </si>
  <si>
    <t>127 MORELAND HEIGHTS ST</t>
  </si>
  <si>
    <t xml:space="preserve">221 E 11TH AVE </t>
  </si>
  <si>
    <t>21-18-29-0200-000-03600</t>
  </si>
  <si>
    <t>ACUNA CARLOS &amp; TIFFANY</t>
  </si>
  <si>
    <t>32211 ROOT RD</t>
  </si>
  <si>
    <t xml:space="preserve">32211 ROOT RD </t>
  </si>
  <si>
    <t>18-22-25-0003-000-01100</t>
  </si>
  <si>
    <t>BERNALES RIVERA MIRELLA  ET AL</t>
  </si>
  <si>
    <t>557 9TH ST</t>
  </si>
  <si>
    <t>N 25 FT OF W 200 FT OF S 264 F</t>
  </si>
  <si>
    <t xml:space="preserve">655 N ARNOLD AVE </t>
  </si>
  <si>
    <t>08-19-24-0001-000-04300</t>
  </si>
  <si>
    <t>E'LY 66 FT OF W 120.37 FT OF S</t>
  </si>
  <si>
    <t>01-22-24-0600-061-00002</t>
  </si>
  <si>
    <t>R2;29520</t>
  </si>
  <si>
    <t>LONG ROBERT W &amp; MARGIE A</t>
  </si>
  <si>
    <t>4333 AG RD</t>
  </si>
  <si>
    <t xml:space="preserve">4333 AG RD </t>
  </si>
  <si>
    <t>19-19-25-0050-000-00600</t>
  </si>
  <si>
    <t xml:space="preserve">KARTASINSKI ZYGMUNT &amp; BEVERLY </t>
  </si>
  <si>
    <t>816 MARK RD</t>
  </si>
  <si>
    <t>BRITTANY ESTATES UNIT 6 ORB 45</t>
  </si>
  <si>
    <t xml:space="preserve">816 MARK RD </t>
  </si>
  <si>
    <t>19-19-25-0050-000-00800</t>
  </si>
  <si>
    <t xml:space="preserve">CABANOWSKI MARK A &amp; SHILOH F  </t>
  </si>
  <si>
    <t>814 MARK RD</t>
  </si>
  <si>
    <t>BRITTANY ESTATES UNIT 8 ORB 56</t>
  </si>
  <si>
    <t xml:space="preserve">814 MARK RD </t>
  </si>
  <si>
    <t>19-19-25-0050-000-00900</t>
  </si>
  <si>
    <t>BRITTANY ESTATES UNIT 9 ORB 14</t>
  </si>
  <si>
    <t xml:space="preserve">824 MARK RD </t>
  </si>
  <si>
    <t>19-19-25-0050-000-01500</t>
  </si>
  <si>
    <t>SIMONSON JAY</t>
  </si>
  <si>
    <t>29 SALINA ST</t>
  </si>
  <si>
    <t>MOOSIC</t>
  </si>
  <si>
    <t>BRITTANY ESTATES UNIT 15 ORB 6</t>
  </si>
  <si>
    <t xml:space="preserve">834 MARK RD </t>
  </si>
  <si>
    <t>19-19-25-0050-000-01800</t>
  </si>
  <si>
    <t>DAVIS KERRY K &amp; JANET  LIFE ES</t>
  </si>
  <si>
    <t>15208 HOLLYWOOD RD</t>
  </si>
  <si>
    <t>BRITTANY ESTATES UNIT 18 ORB 6</t>
  </si>
  <si>
    <t xml:space="preserve">848 MARK RD </t>
  </si>
  <si>
    <t>19-19-25-0050-000-01900</t>
  </si>
  <si>
    <t xml:space="preserve">NAUMNIK STANLEY A </t>
  </si>
  <si>
    <t>650 HUNTINGTON AVE APT 5M</t>
  </si>
  <si>
    <t>BRITTANY ESTATES UNIT 19 ORB 5</t>
  </si>
  <si>
    <t xml:space="preserve">846 MARK RD </t>
  </si>
  <si>
    <t>19-19-25-0050-000-02000</t>
  </si>
  <si>
    <t>BRITTANY ESTATES UNIT 20 ORB 1</t>
  </si>
  <si>
    <t xml:space="preserve">902 MARK RD </t>
  </si>
  <si>
    <t>19-19-25-0050-000-02300</t>
  </si>
  <si>
    <t>GOFORTH WAYNE R JR</t>
  </si>
  <si>
    <t>906 MARK RD</t>
  </si>
  <si>
    <t>BRITTANY ESTATES UNIT 23 ORB 5</t>
  </si>
  <si>
    <t xml:space="preserve">906 MARK RD </t>
  </si>
  <si>
    <t>19-19-25-0050-000-03300</t>
  </si>
  <si>
    <t>NEFF KATHLEEN &amp; DENNIS</t>
  </si>
  <si>
    <t>930 MARK RD</t>
  </si>
  <si>
    <t>BRITTANY ESTATES UNIT 33 ORB 5</t>
  </si>
  <si>
    <t xml:space="preserve">930 MARK RD </t>
  </si>
  <si>
    <t>19-19-25-0050-000-03600</t>
  </si>
  <si>
    <t>KLIPICH STEVEN J</t>
  </si>
  <si>
    <t>936 MARK RD</t>
  </si>
  <si>
    <t>BRITTANY ESTATES UNIT 36 ORB 4</t>
  </si>
  <si>
    <t xml:space="preserve">936 MARK RD </t>
  </si>
  <si>
    <t>19-19-25-0050-000-03800</t>
  </si>
  <si>
    <t>HARRIS CLYDE E  ET AL</t>
  </si>
  <si>
    <t>942 MARK RD</t>
  </si>
  <si>
    <t>BRITTANY ESTATES UNIT 38 ORB 1</t>
  </si>
  <si>
    <t xml:space="preserve">942 MARK RD </t>
  </si>
  <si>
    <t>19-19-25-0050-000-04000</t>
  </si>
  <si>
    <t>BURTCH ROBYNE AND KRISTEN WAGN</t>
  </si>
  <si>
    <t>944 MARK RD</t>
  </si>
  <si>
    <t>BRITTANY ESTATES UNIT 40 AKA U</t>
  </si>
  <si>
    <t xml:space="preserve">944 MARK RD </t>
  </si>
  <si>
    <t>19-19-25-0050-000-04100</t>
  </si>
  <si>
    <t>SLOMINSKI JOHN</t>
  </si>
  <si>
    <t>946 MARK RD</t>
  </si>
  <si>
    <t>BRITTANY ESTATES UNIT 41 ORB 5</t>
  </si>
  <si>
    <t xml:space="preserve">946 MARK RD </t>
  </si>
  <si>
    <t>19-19-25-0050-000-04200</t>
  </si>
  <si>
    <t>ALLEY LAWRENCE D AND MARK T AL</t>
  </si>
  <si>
    <t>952 MARK RD</t>
  </si>
  <si>
    <t>BRITTANY ESTATES UNIT 42 ORB 5</t>
  </si>
  <si>
    <t xml:space="preserve">952 MARK RD </t>
  </si>
  <si>
    <t>01;25000;03;9343;32;5000</t>
  </si>
  <si>
    <t>19-19-25-0050-000-04800</t>
  </si>
  <si>
    <t>HEIN RONALD L</t>
  </si>
  <si>
    <t>19730 NYE RD</t>
  </si>
  <si>
    <t>GALIEN</t>
  </si>
  <si>
    <t>BRITTANY ESTATES UNIT 48 ORB 2</t>
  </si>
  <si>
    <t xml:space="preserve">941 MARK RD </t>
  </si>
  <si>
    <t>34-19-26-0150-000-00400</t>
  </si>
  <si>
    <t>R2;1040;R3;26687</t>
  </si>
  <si>
    <t>DOUGLAS KAREN M AND MARK V</t>
  </si>
  <si>
    <t>30923 FAIRVIEW AVE</t>
  </si>
  <si>
    <t xml:space="preserve">30923 FAIRVIEW AVE </t>
  </si>
  <si>
    <t>19-19-25-0050-000-06200</t>
  </si>
  <si>
    <t>MC DADE JAMES E</t>
  </si>
  <si>
    <t>435 DAIRY FARM RD</t>
  </si>
  <si>
    <t>LOWER BURRELL</t>
  </si>
  <si>
    <t>BRITTANY ESTATES UNIT 62 ORB 4</t>
  </si>
  <si>
    <t xml:space="preserve">913 MARK RD </t>
  </si>
  <si>
    <t>19-19-25-0050-000-06600</t>
  </si>
  <si>
    <t>DAVIS SUSAN L  LIFE ESTATE</t>
  </si>
  <si>
    <t>901 MARK RD</t>
  </si>
  <si>
    <t>BRITTANY ESTATES UNIT 66 ORB 5</t>
  </si>
  <si>
    <t xml:space="preserve">901 MARK RD </t>
  </si>
  <si>
    <t>19-19-25-0050-000-06700</t>
  </si>
  <si>
    <t>LADUE NORMAN A</t>
  </si>
  <si>
    <t>903 MARK RD</t>
  </si>
  <si>
    <t>BRITTANY ESTATES UNIT 67 ORB 5</t>
  </si>
  <si>
    <t xml:space="preserve">903 MARK RD </t>
  </si>
  <si>
    <t>01;25000;03;8452;32;5000</t>
  </si>
  <si>
    <t>19-19-25-0050-000-07300</t>
  </si>
  <si>
    <t>SCHWALM WILLIAM G SR AND WILLI</t>
  </si>
  <si>
    <t xml:space="preserve">833 MARK RD </t>
  </si>
  <si>
    <t>BRITTANY ESTATES UNIT 73 ORB 5</t>
  </si>
  <si>
    <t>19-19-25-0050-000-07700</t>
  </si>
  <si>
    <t>BRITTANY ESTATES UNIT 77 ORB 1</t>
  </si>
  <si>
    <t xml:space="preserve">825 MARK RD </t>
  </si>
  <si>
    <t>19-19-25-0050-000-07800</t>
  </si>
  <si>
    <t>DINKINS JACK E &amp; CARLA J</t>
  </si>
  <si>
    <t>50255 HEDGEWAY DR</t>
  </si>
  <si>
    <t>BRITTANY ESTATES UNIT 78 ORB 4</t>
  </si>
  <si>
    <t xml:space="preserve">821 MARK RD </t>
  </si>
  <si>
    <t>19-19-25-0050-000-07900</t>
  </si>
  <si>
    <t>MORIARTY DONNA R AND KERRY K D</t>
  </si>
  <si>
    <t>3710 TIMBERLINE DR NE</t>
  </si>
  <si>
    <t>BRITTANY ESTATES UNIT 79 ORB 4</t>
  </si>
  <si>
    <t xml:space="preserve">817 MARK RD </t>
  </si>
  <si>
    <t>19-19-25-0050-000-08100</t>
  </si>
  <si>
    <t>WYNN CHARLES E &amp;</t>
  </si>
  <si>
    <t>1953 GREENOCK ST</t>
  </si>
  <si>
    <t>SOUTH BEND</t>
  </si>
  <si>
    <t>BRITTANY ESTATES UNIT 81 ORB 4</t>
  </si>
  <si>
    <t xml:space="preserve">815 MARK RD </t>
  </si>
  <si>
    <t>19-19-25-0050-000-08200</t>
  </si>
  <si>
    <t>KLATT PATRICIA AND KRISTINA ZE</t>
  </si>
  <si>
    <t>809 MARK RD</t>
  </si>
  <si>
    <t>BRITTANY ESTATES UNIT 82 ORB 6</t>
  </si>
  <si>
    <t xml:space="preserve">809 MARK RD </t>
  </si>
  <si>
    <t>19-19-25-0050-000-08300</t>
  </si>
  <si>
    <t>LAVSA CHARLES &amp; FAWN</t>
  </si>
  <si>
    <t>3 TARA DR</t>
  </si>
  <si>
    <t>BRITTANY ESTATES UNIT 83 ORB 4</t>
  </si>
  <si>
    <t xml:space="preserve">811 MARK RD </t>
  </si>
  <si>
    <t>19-19-25-0050-000-08700</t>
  </si>
  <si>
    <t>CLEMONS JANET &amp; ARNOLD  LIFE E</t>
  </si>
  <si>
    <t>87 BRITTANY BLVD</t>
  </si>
  <si>
    <t>BRITTANY ESTATES UNIT 87 ORB 5</t>
  </si>
  <si>
    <t xml:space="preserve">87 BRITTANY BLVD </t>
  </si>
  <si>
    <t>19-19-25-0050-000-08900</t>
  </si>
  <si>
    <t>SMITHMEYER BETTY J  LIFE ESTAT</t>
  </si>
  <si>
    <t>89 BRITTANY BLVD</t>
  </si>
  <si>
    <t>BRITTANY ESTATES UNIT 89 ORB 3</t>
  </si>
  <si>
    <t xml:space="preserve">89 BRITTANY BLVD </t>
  </si>
  <si>
    <t>01;25000;03;10670;34;5000</t>
  </si>
  <si>
    <t>19-19-25-0050-000-09000</t>
  </si>
  <si>
    <t>TETRAULT GEORGINE A &amp;</t>
  </si>
  <si>
    <t>90 BRITTANY BLVD</t>
  </si>
  <si>
    <t>BRITTANY ESTATES UNIT 90 ORB 4</t>
  </si>
  <si>
    <t xml:space="preserve">90 BRITTANY BLVD </t>
  </si>
  <si>
    <t>19-19-25-0050-000-09100</t>
  </si>
  <si>
    <t>PAGELS CHARLES R OR</t>
  </si>
  <si>
    <t>91 SIESTA DR</t>
  </si>
  <si>
    <t>BRITTANY ESTATES UNIT 91 ORB 4</t>
  </si>
  <si>
    <t xml:space="preserve">91 SIESTA DR </t>
  </si>
  <si>
    <t>19-19-25-0050-000-09200</t>
  </si>
  <si>
    <t>KLIPICH RICHARD D</t>
  </si>
  <si>
    <t>92 SIESTA DR</t>
  </si>
  <si>
    <t>BRITTANY ESTATES UNIT 92 ORB 1</t>
  </si>
  <si>
    <t xml:space="preserve">92 SIESTA DR </t>
  </si>
  <si>
    <t>19-19-25-0050-000-09300</t>
  </si>
  <si>
    <t>HANS OWEN &amp; PATTY</t>
  </si>
  <si>
    <t>11570 287TH ST</t>
  </si>
  <si>
    <t>DONAHUE</t>
  </si>
  <si>
    <t>BRITTANY ESTATES UNIT 93 ORB 2</t>
  </si>
  <si>
    <t xml:space="preserve">93 SIESTA DR </t>
  </si>
  <si>
    <t>19-19-25-0050-000-09400</t>
  </si>
  <si>
    <t>LONZO STEVEN &amp; REBECCA</t>
  </si>
  <si>
    <t xml:space="preserve">94 SIESTA DR </t>
  </si>
  <si>
    <t>BRITTANY ESTATES UNIT 94 ORB 5</t>
  </si>
  <si>
    <t>01;25000;02;7227;03;25000</t>
  </si>
  <si>
    <t>19-19-25-0050-000-09600</t>
  </si>
  <si>
    <t>CURNUTTE NANCY</t>
  </si>
  <si>
    <t>96 SIESTA DR</t>
  </si>
  <si>
    <t>BRITTANY ESTATES UNIT 96 ORB 4</t>
  </si>
  <si>
    <t xml:space="preserve">96 SIESTA DR </t>
  </si>
  <si>
    <t>19-19-25-0050-000-10100</t>
  </si>
  <si>
    <t xml:space="preserve">BRITTANY ESTATES UNIT 101 ORB </t>
  </si>
  <si>
    <t xml:space="preserve">101 SIESTA DR </t>
  </si>
  <si>
    <t>19-19-25-0050-000-10200</t>
  </si>
  <si>
    <t>TABOLT MIKE &amp; SHARON S</t>
  </si>
  <si>
    <t>8281 STATE ROUTE 812</t>
  </si>
  <si>
    <t>LOWVILLE</t>
  </si>
  <si>
    <t xml:space="preserve">BRITTANY ESTATES UNIT 102 ORB </t>
  </si>
  <si>
    <t xml:space="preserve">102 SIESTA DR </t>
  </si>
  <si>
    <t>19-19-25-0050-000-10500</t>
  </si>
  <si>
    <t>SAMSON CARLO R &amp; KIM M</t>
  </si>
  <si>
    <t>174 CEDAR RIDGE DR</t>
  </si>
  <si>
    <t xml:space="preserve">BRITTANY ESTATES UNIT 105 ORB </t>
  </si>
  <si>
    <t xml:space="preserve">105 SIESTA DR </t>
  </si>
  <si>
    <t>19-19-25-0050-000-10600</t>
  </si>
  <si>
    <t>FERGUSON GLORIA M &amp;</t>
  </si>
  <si>
    <t>106 SIESTA DR</t>
  </si>
  <si>
    <t xml:space="preserve">BRITTANY ESTATES UNIT 106 ORB </t>
  </si>
  <si>
    <t xml:space="preserve">106 SIESTA DR </t>
  </si>
  <si>
    <t>19-19-25-0050-000-10700</t>
  </si>
  <si>
    <t>107 SIESTA DR</t>
  </si>
  <si>
    <t xml:space="preserve">BRITTANY ESTATES UNIT 107 ORB </t>
  </si>
  <si>
    <t xml:space="preserve">107 SIESTA DR </t>
  </si>
  <si>
    <t>01;25000;03;13550;33;5000;34;5000</t>
  </si>
  <si>
    <t>19-19-25-0050-000-11200</t>
  </si>
  <si>
    <t>NICHOLS JAMES &amp; JAN</t>
  </si>
  <si>
    <t>3409 RICHMOND AVE</t>
  </si>
  <si>
    <t xml:space="preserve">BRITTANY ESTATES UNIT 112 ORB </t>
  </si>
  <si>
    <t xml:space="preserve">112 TROPICAL LN </t>
  </si>
  <si>
    <t>19-19-25-0050-000-11300</t>
  </si>
  <si>
    <t>SUCY BEVERLY LIFE ESTATE AND C</t>
  </si>
  <si>
    <t>113 TROPICAL LN</t>
  </si>
  <si>
    <t xml:space="preserve">BRITTANY ESTATES UNIT 113 ORB </t>
  </si>
  <si>
    <t xml:space="preserve">113 TROPICAL LN </t>
  </si>
  <si>
    <t>19-19-25-0050-000-11500</t>
  </si>
  <si>
    <t>MURPHY WILLIAM R &amp; GWENDA G</t>
  </si>
  <si>
    <t>115 TROPICAL LN</t>
  </si>
  <si>
    <t xml:space="preserve">BRITTANY ESTATES UNIT 115 ORB </t>
  </si>
  <si>
    <t xml:space="preserve">115 TROPICAL LN </t>
  </si>
  <si>
    <t>19-19-25-0050-000-11600</t>
  </si>
  <si>
    <t xml:space="preserve">FINDLAY AMBER </t>
  </si>
  <si>
    <t>25765 DES PLAINES RIVER RD</t>
  </si>
  <si>
    <t xml:space="preserve">BRITTANY ESTATES UNIT 116 ORB </t>
  </si>
  <si>
    <t xml:space="preserve">116 TROPICAL LN </t>
  </si>
  <si>
    <t>19-19-25-0050-000-11700</t>
  </si>
  <si>
    <t>ROHM DARL M &amp; VICTORIA E  LIFE</t>
  </si>
  <si>
    <t>117 TROPICAL LN</t>
  </si>
  <si>
    <t xml:space="preserve">BRITTANY ESTATES UNIT 117 ORB </t>
  </si>
  <si>
    <t xml:space="preserve">117 TROPICAL LN </t>
  </si>
  <si>
    <t>19-19-25-0050-000-12000</t>
  </si>
  <si>
    <t xml:space="preserve">PIERCE LAWRENCE A &amp; JUDITH A  </t>
  </si>
  <si>
    <t>120 TROPICAL LN</t>
  </si>
  <si>
    <t xml:space="preserve">BRITTANY ESTATES UNIT 120 ORB </t>
  </si>
  <si>
    <t xml:space="preserve">120 TROPICAL LN </t>
  </si>
  <si>
    <t>19-19-25-0050-000-12200</t>
  </si>
  <si>
    <t>THOMPSON DAVID C  LIFE ESTATE</t>
  </si>
  <si>
    <t>122 TROPICAL LN</t>
  </si>
  <si>
    <t xml:space="preserve">BRITTANY ESTATES UNIT 122 ORB </t>
  </si>
  <si>
    <t xml:space="preserve">122 TROPICAL LN </t>
  </si>
  <si>
    <t>01;25000;02;9389;32;5000</t>
  </si>
  <si>
    <t>19-19-25-0050-000-12700</t>
  </si>
  <si>
    <t>DARLENE S MACUMBER LIVING TRUS</t>
  </si>
  <si>
    <t>1501 PINE RIDGE CT</t>
  </si>
  <si>
    <t xml:space="preserve">BRITTANY ESTATES UNIT 127 ORB </t>
  </si>
  <si>
    <t xml:space="preserve">127 FRIENDLY DR </t>
  </si>
  <si>
    <t>19-19-25-0050-000-12900</t>
  </si>
  <si>
    <t>MARSHALL MARK</t>
  </si>
  <si>
    <t>129 FRIENDLY DR</t>
  </si>
  <si>
    <t xml:space="preserve">BRITTANY ESTATES UNIT 129 ORB </t>
  </si>
  <si>
    <t xml:space="preserve">129 FRIENDLY DR </t>
  </si>
  <si>
    <t>19-19-25-0050-000-13000</t>
  </si>
  <si>
    <t>FERRARA LOUIS</t>
  </si>
  <si>
    <t xml:space="preserve">130 FRIENDLY DR </t>
  </si>
  <si>
    <t xml:space="preserve">BRITTANY ESTATES UNIT 130 ORB </t>
  </si>
  <si>
    <t>01;25000;02;9760</t>
  </si>
  <si>
    <t>19-19-25-0050-000-13300</t>
  </si>
  <si>
    <t>STROCK KEVIN L &amp; SARA K</t>
  </si>
  <si>
    <t>133 FRIENDLY DR</t>
  </si>
  <si>
    <t xml:space="preserve">BRITTANY ESTATES UNIT 133 ORB </t>
  </si>
  <si>
    <t xml:space="preserve">133 FRIENDLY DR </t>
  </si>
  <si>
    <t>01;25000;03;9460</t>
  </si>
  <si>
    <t>19-19-25-0050-000-14000</t>
  </si>
  <si>
    <t>FROST PATSY J  TRUSTEE</t>
  </si>
  <si>
    <t>140 FRIENDLY DR</t>
  </si>
  <si>
    <t xml:space="preserve">BRITTANY ESTATES UNIT 140 ORB </t>
  </si>
  <si>
    <t xml:space="preserve">140 FRIENDLY DR </t>
  </si>
  <si>
    <t>01;25000;03;18280</t>
  </si>
  <si>
    <t>19-19-25-0050-000-14100</t>
  </si>
  <si>
    <t>BENDER ALAN L &amp; KETA M</t>
  </si>
  <si>
    <t>141 FRIENDLY DR</t>
  </si>
  <si>
    <t xml:space="preserve">BRITTANY ESTATES UNIT 141 ORB </t>
  </si>
  <si>
    <t xml:space="preserve">141 FRIENDLY DR </t>
  </si>
  <si>
    <t>19-19-25-0050-000-14200</t>
  </si>
  <si>
    <t>HABIG MICHAEL J</t>
  </si>
  <si>
    <t>5320 DIXIE HIGHWAY</t>
  </si>
  <si>
    <t xml:space="preserve">BRITTANY ESTATES UNIT 142 ORB </t>
  </si>
  <si>
    <t xml:space="preserve">142 FRIENDLY DR </t>
  </si>
  <si>
    <t>19-19-25-0050-000-14300</t>
  </si>
  <si>
    <t>POTTER ROBERTO AND SHERRI O'NE</t>
  </si>
  <si>
    <t>143 FRIENDLY DR</t>
  </si>
  <si>
    <t xml:space="preserve">BRITTANY ESTATES UNIT 143 ORB </t>
  </si>
  <si>
    <t xml:space="preserve">143 FRIENDLY DR </t>
  </si>
  <si>
    <t>19-19-25-0050-000-14500</t>
  </si>
  <si>
    <t>BARKER BLAINE &amp; GERALDINE</t>
  </si>
  <si>
    <t>24723 PASTURE DR</t>
  </si>
  <si>
    <t xml:space="preserve">BRITTANY ESTATES UNIT 145 ORB </t>
  </si>
  <si>
    <t xml:space="preserve">145 ORANGE BLOSSOM LN </t>
  </si>
  <si>
    <t>19-19-25-0050-000-14700</t>
  </si>
  <si>
    <t>MICHAEL B KORTE LIVING TRUST</t>
  </si>
  <si>
    <t>421 MAPLE TREE DR APT 110</t>
  </si>
  <si>
    <t xml:space="preserve">BRITTANY ESTATES UNIT 147 ORB </t>
  </si>
  <si>
    <t xml:space="preserve">147 ORANGE BLOSSOM LN </t>
  </si>
  <si>
    <t>19-19-25-0050-000-14800</t>
  </si>
  <si>
    <t>KINTZLE DALE I &amp; GAIL L</t>
  </si>
  <si>
    <t>1922 IOWA 38</t>
  </si>
  <si>
    <t xml:space="preserve">BRITTANY ESTATES UNIT 148 ORB </t>
  </si>
  <si>
    <t xml:space="preserve">148 ORANGE BLOSSOM LN </t>
  </si>
  <si>
    <t>19-19-25-0050-000-14900</t>
  </si>
  <si>
    <t>WOLFF DONALD L &amp; ANGELINE JAJE</t>
  </si>
  <si>
    <t>149 ORANGE BLOSSOM LN</t>
  </si>
  <si>
    <t xml:space="preserve">BRITTANY ESTATES UNIT 149 ORB </t>
  </si>
  <si>
    <t xml:space="preserve">149 ORANGE BLOSSOM LN </t>
  </si>
  <si>
    <t>19-19-25-0050-000-15000</t>
  </si>
  <si>
    <t>KRUGER MARK J OR</t>
  </si>
  <si>
    <t>14001 N RIVER BEACH DR</t>
  </si>
  <si>
    <t xml:space="preserve">BRITTANY ESTATES UNIT 150 ORB </t>
  </si>
  <si>
    <t xml:space="preserve">150 ORANGE BLOSSOM LN </t>
  </si>
  <si>
    <t>19-19-25-0050-000-15100</t>
  </si>
  <si>
    <t>ROBERTS ROGER</t>
  </si>
  <si>
    <t>151 ORANGE BLOSSOM LN</t>
  </si>
  <si>
    <t xml:space="preserve">BRITTANY ESTATES UNIT 151 ORB </t>
  </si>
  <si>
    <t xml:space="preserve">151 ORANGE BLOSSOM LN </t>
  </si>
  <si>
    <t>01;25000;02;7481</t>
  </si>
  <si>
    <t>19-19-25-0050-000-15200</t>
  </si>
  <si>
    <t>HOESLY HELEN AND SHILOH F CABA</t>
  </si>
  <si>
    <t>152 ORANGE BLOSSOM LN</t>
  </si>
  <si>
    <t xml:space="preserve">BRITTANY ESTATES UNIT 152 ORB </t>
  </si>
  <si>
    <t xml:space="preserve">152 ORANGE BLOSSOM LN </t>
  </si>
  <si>
    <t>19-19-25-0050-000-15400</t>
  </si>
  <si>
    <t>WILKINSON LARRY G</t>
  </si>
  <si>
    <t>7501 SWEDISH IVY LN</t>
  </si>
  <si>
    <t xml:space="preserve">BRITTANY ESTATES UNIT 154 ORB </t>
  </si>
  <si>
    <t xml:space="preserve">154 ORANGE BLOSSOM LN </t>
  </si>
  <si>
    <t>19-19-25-0050-000-15500</t>
  </si>
  <si>
    <t>RHODES JERRY &amp; REBECCA</t>
  </si>
  <si>
    <t>7580 TOWNSHIP ROAD 2</t>
  </si>
  <si>
    <t>THORNVILLE</t>
  </si>
  <si>
    <t xml:space="preserve">BRITTANY ESTATES UNIT 155 ORB </t>
  </si>
  <si>
    <t xml:space="preserve">155 ORANGE BLOSSOM LN </t>
  </si>
  <si>
    <t>19-19-25-0050-000-15900</t>
  </si>
  <si>
    <t>COX CLAUDE JR &amp; LOIS M</t>
  </si>
  <si>
    <t xml:space="preserve">159 ORANGE BLOSSOM LN </t>
  </si>
  <si>
    <t xml:space="preserve">BRITTANY ESTATES UNIT 159 ORB </t>
  </si>
  <si>
    <t>01;25000;02;5062</t>
  </si>
  <si>
    <t>19-19-25-0050-000-16000</t>
  </si>
  <si>
    <t>OUSTEROUT GERALD F OR HELEN L</t>
  </si>
  <si>
    <t>160 ORANGE BLOSSOM LN</t>
  </si>
  <si>
    <t xml:space="preserve">BRITTANY ESTATES UNIT 160 ORB </t>
  </si>
  <si>
    <t xml:space="preserve">160 ORANGE BLOSSOM LN </t>
  </si>
  <si>
    <t>01;25000;02;2840</t>
  </si>
  <si>
    <t>19-19-25-0050-000-16100</t>
  </si>
  <si>
    <t>TRIMBLE MARIETTA</t>
  </si>
  <si>
    <t>161 ORANGE BLOSSOM LN</t>
  </si>
  <si>
    <t xml:space="preserve">BRITTANY ESTATES UNIT 161 ORB </t>
  </si>
  <si>
    <t xml:space="preserve">161 ORANGE BLOSSOM LN </t>
  </si>
  <si>
    <t>19-19-25-0050-000-16300</t>
  </si>
  <si>
    <t>KEASER FRANK W &amp; DYANN C  LIFE</t>
  </si>
  <si>
    <t>163 SUNSET DR</t>
  </si>
  <si>
    <t xml:space="preserve">BRITTANY ESTATES UNIT 163 ORB </t>
  </si>
  <si>
    <t xml:space="preserve">163 SUNSET DR </t>
  </si>
  <si>
    <t>19-19-25-0050-000-16500</t>
  </si>
  <si>
    <t>OLES JOSEPH J OR CYNTHIA A</t>
  </si>
  <si>
    <t>1115 HENRY ST</t>
  </si>
  <si>
    <t xml:space="preserve">BRITTANY ESTATES UNIT 165 ORB </t>
  </si>
  <si>
    <t xml:space="preserve">165 SUNSET DR </t>
  </si>
  <si>
    <t>19-19-25-0050-000-16600</t>
  </si>
  <si>
    <t>WASON PATRICK H &amp; CATHY A</t>
  </si>
  <si>
    <t>166 SUNSET DR</t>
  </si>
  <si>
    <t xml:space="preserve">BRITTANY ESTATES UNIT 166 ORB </t>
  </si>
  <si>
    <t xml:space="preserve">166 SUNSET DR </t>
  </si>
  <si>
    <t>19-19-25-0050-000-17000</t>
  </si>
  <si>
    <t xml:space="preserve">TOMLINSON KATHEEANNE </t>
  </si>
  <si>
    <t>170 SUNSET DR</t>
  </si>
  <si>
    <t xml:space="preserve">BRITTANY ESTATES UNIT 170 ORB </t>
  </si>
  <si>
    <t xml:space="preserve">170 SUNSET DR </t>
  </si>
  <si>
    <t>19-19-25-0050-000-17100</t>
  </si>
  <si>
    <t>RICHARDS DANIEL R</t>
  </si>
  <si>
    <t>171 SUNSET DR</t>
  </si>
  <si>
    <t xml:space="preserve">BRITTANY ESTATES UNIT 171 ORB </t>
  </si>
  <si>
    <t xml:space="preserve">171 SUNSET DR </t>
  </si>
  <si>
    <t>19-19-25-0050-000-17300</t>
  </si>
  <si>
    <t>BJERK JACK W &amp; LAVONNE</t>
  </si>
  <si>
    <t>318 CO HWY 1</t>
  </si>
  <si>
    <t>OTTERTAIL</t>
  </si>
  <si>
    <t xml:space="preserve">BRITTANY ESTATES UNIT 173 ORB </t>
  </si>
  <si>
    <t xml:space="preserve">173 SUNSET DR </t>
  </si>
  <si>
    <t>19-19-25-0050-000-17500</t>
  </si>
  <si>
    <t>PRICE FAMILY TRUST</t>
  </si>
  <si>
    <t>175 SUNSET DR</t>
  </si>
  <si>
    <t xml:space="preserve">BRITTANY ESTATES UNIT 175 ORB </t>
  </si>
  <si>
    <t xml:space="preserve">175 SUNSET DR </t>
  </si>
  <si>
    <t>01;25000;02;1050</t>
  </si>
  <si>
    <t>19-19-25-0050-000-17600</t>
  </si>
  <si>
    <t>PRITCHARD JOEL L AND/OR MALI S</t>
  </si>
  <si>
    <t>176 SUNSET DR</t>
  </si>
  <si>
    <t xml:space="preserve">BRITTANY ESTATES UNIT 176 ORB </t>
  </si>
  <si>
    <t xml:space="preserve">176 SUNSET DR </t>
  </si>
  <si>
    <t>19-19-25-0050-000-17900</t>
  </si>
  <si>
    <t>PERRY SAMUEL B III AND GRACE E</t>
  </si>
  <si>
    <t>179 SUNSET DR</t>
  </si>
  <si>
    <t xml:space="preserve">BRITTANY ESTATES UNIT 179 ORB </t>
  </si>
  <si>
    <t xml:space="preserve">179 SUNSET DR </t>
  </si>
  <si>
    <t>01;25000;02;3798</t>
  </si>
  <si>
    <t>19-19-25-0050-000-18000</t>
  </si>
  <si>
    <t>FRANZEN DENNIS J &amp; SHIRLEY K</t>
  </si>
  <si>
    <t>180 SUNSET DR</t>
  </si>
  <si>
    <t xml:space="preserve">BRITTANY ESTATES UNIT 180 ORB </t>
  </si>
  <si>
    <t xml:space="preserve">180 SUNSET DR </t>
  </si>
  <si>
    <t>19-19-25-0050-000-18100</t>
  </si>
  <si>
    <t>COTTON DONALD T</t>
  </si>
  <si>
    <t>181 CAREFREE LN</t>
  </si>
  <si>
    <t xml:space="preserve">BRITTANY ESTATES UNIT 181 ORB </t>
  </si>
  <si>
    <t xml:space="preserve">181 CAREFREE LN </t>
  </si>
  <si>
    <t>19-19-25-0050-000-18200</t>
  </si>
  <si>
    <t>BARR RICHARD E &amp; JEAN A</t>
  </si>
  <si>
    <t>182 CAREFREE LN</t>
  </si>
  <si>
    <t xml:space="preserve">BRITTANY ESTATES UNIT 182 ORB </t>
  </si>
  <si>
    <t xml:space="preserve">182 CAREFREE LN </t>
  </si>
  <si>
    <t>19-19-25-0050-000-18300</t>
  </si>
  <si>
    <t>RICHARDSON ALVA L &amp; EDNA M</t>
  </si>
  <si>
    <t>1795 LONG RD</t>
  </si>
  <si>
    <t xml:space="preserve">BRITTANY ESTATES UNIT 183 ORB </t>
  </si>
  <si>
    <t xml:space="preserve">183 CAREFREE LN </t>
  </si>
  <si>
    <t>19-19-25-0050-000-18500</t>
  </si>
  <si>
    <t>NETTESHEIM RANDALL &amp; CHRISTINE</t>
  </si>
  <si>
    <t>W 504 ROCKVALE RD</t>
  </si>
  <si>
    <t>OCONOMOWOC</t>
  </si>
  <si>
    <t xml:space="preserve">BRITTANY ESTATES UNIT 185 ORB </t>
  </si>
  <si>
    <t xml:space="preserve">185 CAREFREE LN </t>
  </si>
  <si>
    <t>19-19-25-0050-000-18600</t>
  </si>
  <si>
    <t>HARPER JAMES H  ET AL</t>
  </si>
  <si>
    <t>19 GREEN ST</t>
  </si>
  <si>
    <t xml:space="preserve">FISHER </t>
  </si>
  <si>
    <t xml:space="preserve">BRITTANY ESTATES UNIT 186 ORB </t>
  </si>
  <si>
    <t xml:space="preserve">186 CAREFREE LN </t>
  </si>
  <si>
    <t>19-19-25-0050-000-18700</t>
  </si>
  <si>
    <t>PFEIFFER ROBERT A OR DIANE L</t>
  </si>
  <si>
    <t xml:space="preserve">BRITTANY ESTATES UNIT 187 ORB </t>
  </si>
  <si>
    <t xml:space="preserve">187 CAREFREE LN </t>
  </si>
  <si>
    <t>19-19-25-0050-000-18800</t>
  </si>
  <si>
    <t>HUEY LARRY E &amp; DIANE L</t>
  </si>
  <si>
    <t>188 CAREFREE LN</t>
  </si>
  <si>
    <t xml:space="preserve">BRITTANY ESTATES UNIT 188 ORB </t>
  </si>
  <si>
    <t xml:space="preserve">188 CAREFREE LN </t>
  </si>
  <si>
    <t>19-19-25-0050-000-19100</t>
  </si>
  <si>
    <t>YORDY LELAND J &amp;</t>
  </si>
  <si>
    <t>191 CAREFREE LN</t>
  </si>
  <si>
    <t xml:space="preserve">BRITTANY ESTATES UNIT 191 ORB </t>
  </si>
  <si>
    <t xml:space="preserve">191 CAREFREE LN </t>
  </si>
  <si>
    <t>19-19-25-0050-000-19400</t>
  </si>
  <si>
    <t>PENNINO JAMES R  ET AL</t>
  </si>
  <si>
    <t xml:space="preserve">218 BRITTANY BLVD </t>
  </si>
  <si>
    <t xml:space="preserve">BRITTANY ESTATES UNIT 194 ORB </t>
  </si>
  <si>
    <t xml:space="preserve">194 CAREFREE LN </t>
  </si>
  <si>
    <t>19-19-25-0050-000-19500</t>
  </si>
  <si>
    <t>MC GRAW STEVEN H AND/OR</t>
  </si>
  <si>
    <t>1600 W NIELSON RD</t>
  </si>
  <si>
    <t xml:space="preserve">BRITTANY ESTATES UNIT 195 ORB </t>
  </si>
  <si>
    <t xml:space="preserve">195 CAREFREE LN </t>
  </si>
  <si>
    <t>19-19-25-0050-000-19600</t>
  </si>
  <si>
    <t xml:space="preserve">BRITTANY ESTATES UNIT 196 ORB </t>
  </si>
  <si>
    <t xml:space="preserve">196 CAREFREE LN </t>
  </si>
  <si>
    <t>19-19-25-0050-000-19800</t>
  </si>
  <si>
    <t>BREWER DOUGLAS A OR DEBRA M</t>
  </si>
  <si>
    <t>33256 AUTEN RD</t>
  </si>
  <si>
    <t xml:space="preserve">BRITTANY ESTATES UNIT 198 ORB </t>
  </si>
  <si>
    <t xml:space="preserve">198 CAREFREE LN </t>
  </si>
  <si>
    <t>19-19-25-0050-000-20000</t>
  </si>
  <si>
    <t>ARMER ELAINE B  LIFE ESTATE</t>
  </si>
  <si>
    <t>200 WATERFRONT DR</t>
  </si>
  <si>
    <t xml:space="preserve">BRITTANY ESTATES UNIT 200 ORB </t>
  </si>
  <si>
    <t xml:space="preserve">200 WATERFRONT DR </t>
  </si>
  <si>
    <t>01;25000;02;15755;05;25000</t>
  </si>
  <si>
    <t>19-19-25-0050-000-20100</t>
  </si>
  <si>
    <t>PAGNIER MILDRED &amp;</t>
  </si>
  <si>
    <t>201 WATERFRONT DR</t>
  </si>
  <si>
    <t xml:space="preserve">BRITTANY ESTATES UNIT 201 ORB </t>
  </si>
  <si>
    <t xml:space="preserve">201 WATERFRONT DR </t>
  </si>
  <si>
    <t>19-19-25-0050-000-20200</t>
  </si>
  <si>
    <t>MARTINELLI MICHAEL J &amp; JODIE L</t>
  </si>
  <si>
    <t>26319 CARRINGTON BLVD</t>
  </si>
  <si>
    <t>PERRYSBURG</t>
  </si>
  <si>
    <t xml:space="preserve">BRITTANY ESTATES UNIT 202 ORB </t>
  </si>
  <si>
    <t xml:space="preserve">202 WATERFRONT DR </t>
  </si>
  <si>
    <t>19-19-25-0050-000-20400</t>
  </si>
  <si>
    <t>KOOP GENE W &amp; SHARON A</t>
  </si>
  <si>
    <t>1222 TIDEWOOD DR</t>
  </si>
  <si>
    <t xml:space="preserve">BRITTANY ESTATES UNIT 204 ORB </t>
  </si>
  <si>
    <t xml:space="preserve">204 WATERFRONT DR </t>
  </si>
  <si>
    <t>19-19-25-0050-000-20500</t>
  </si>
  <si>
    <t>PRICE CATHERINE L  LIFE ESTATE</t>
  </si>
  <si>
    <t>205 WATERFRONT DR</t>
  </si>
  <si>
    <t xml:space="preserve">BRITTANY ESTATES UNIT 205 ORB </t>
  </si>
  <si>
    <t xml:space="preserve">205 WATERFRONT DR </t>
  </si>
  <si>
    <t>19-19-25-0050-000-20600</t>
  </si>
  <si>
    <t>MATTINGLY STEVEN A  LIFE ESTAT</t>
  </si>
  <si>
    <t>206 WATERFRONT DR</t>
  </si>
  <si>
    <t xml:space="preserve">BRITTANY ESTATES UNIT 206 ORB </t>
  </si>
  <si>
    <t xml:space="preserve">206 WATERFRONT DR </t>
  </si>
  <si>
    <t>01;25000;02;7820;32;5000</t>
  </si>
  <si>
    <t>19-19-25-0050-000-20700</t>
  </si>
  <si>
    <t>KERNAN CHARLES L &amp; AGNES G  LI</t>
  </si>
  <si>
    <t>207 WATERFRONT DR</t>
  </si>
  <si>
    <t xml:space="preserve">BRITTANY ESTATES UNIT 207 ORB </t>
  </si>
  <si>
    <t xml:space="preserve">207 WATERFRONT DR </t>
  </si>
  <si>
    <t>19-19-25-0050-000-20800</t>
  </si>
  <si>
    <t>JONES RICHARD</t>
  </si>
  <si>
    <t>5271 KEITH LN</t>
  </si>
  <si>
    <t>EMMAUS</t>
  </si>
  <si>
    <t xml:space="preserve">BRITTANY ESTATES UNIT 208 ORB </t>
  </si>
  <si>
    <t xml:space="preserve">208 WATERFRONT DR </t>
  </si>
  <si>
    <t>19-19-25-0050-000-21000</t>
  </si>
  <si>
    <t>HAZARD KENNETH A &amp; LAURA</t>
  </si>
  <si>
    <t>210 WATERFRONT DR</t>
  </si>
  <si>
    <t xml:space="preserve">BRITTANY ESTATES UNIT 210 ORB </t>
  </si>
  <si>
    <t xml:space="preserve">210 WATERFRONT DR </t>
  </si>
  <si>
    <t>19-19-25-0050-000-21100</t>
  </si>
  <si>
    <t>HARRY AND MAUREEN KOLK TRUST</t>
  </si>
  <si>
    <t>211 WATERFRONT DR</t>
  </si>
  <si>
    <t xml:space="preserve">BRITTANY ESTATES UNIT 211 ORB </t>
  </si>
  <si>
    <t xml:space="preserve">211 WATERFRONT DR </t>
  </si>
  <si>
    <t>19-19-25-0050-000-21200</t>
  </si>
  <si>
    <t>JOANNA R BRADBURY TRUST</t>
  </si>
  <si>
    <t>5601 CARNES RD</t>
  </si>
  <si>
    <t xml:space="preserve">BRITTANY ESTATES UNIT 212 ORB </t>
  </si>
  <si>
    <t xml:space="preserve">212 WATERFRONT DR </t>
  </si>
  <si>
    <t>19-19-25-0050-000-21400</t>
  </si>
  <si>
    <t>CLINE ROBERT &amp; BARBARA</t>
  </si>
  <si>
    <t>214 WATERFRONT DR</t>
  </si>
  <si>
    <t xml:space="preserve">BRITTANY ESTATES UNIT 214 ORB </t>
  </si>
  <si>
    <t xml:space="preserve">214 WATERFRONT DR </t>
  </si>
  <si>
    <t>19-19-25-0050-000-21500</t>
  </si>
  <si>
    <t>BROWN MARSHA</t>
  </si>
  <si>
    <t>215 WATERFRONT DR</t>
  </si>
  <si>
    <t xml:space="preserve">BRITTANY ESTATES UNIT 215 ORB </t>
  </si>
  <si>
    <t xml:space="preserve">215 WATERFRONT DR </t>
  </si>
  <si>
    <t>01;25000;02;8841;03;20000;33;5000</t>
  </si>
  <si>
    <t>19-19-25-0050-000-21600</t>
  </si>
  <si>
    <t>KERBYSON BETTY L  ET AL</t>
  </si>
  <si>
    <t>216 WATERFRONT DR</t>
  </si>
  <si>
    <t xml:space="preserve">BRITTANY ESTATES UNIT 216 ORB </t>
  </si>
  <si>
    <t xml:space="preserve">216 WATERFRONT DR </t>
  </si>
  <si>
    <t>01;25000;03;15450;33;5000</t>
  </si>
  <si>
    <t>19-19-25-0050-000-21900</t>
  </si>
  <si>
    <t>CICCAGLIONE DANIEL E &amp; JEANETT</t>
  </si>
  <si>
    <t>219 BRITTANY BLVD</t>
  </si>
  <si>
    <t xml:space="preserve">BRITTANY ESTATES UNIT 219 ORB </t>
  </si>
  <si>
    <t xml:space="preserve">219 BRITTANY BLVD </t>
  </si>
  <si>
    <t>19-19-25-0050-000-22100</t>
  </si>
  <si>
    <t>LIVELY JAMES E SR</t>
  </si>
  <si>
    <t>221 BRITTANY BLVD</t>
  </si>
  <si>
    <t xml:space="preserve">BRITTANY ESTATES UNIT 221 ORB </t>
  </si>
  <si>
    <t xml:space="preserve">221 BRITTANY BLVD </t>
  </si>
  <si>
    <t>19-19-24-0100-000-11600</t>
  </si>
  <si>
    <t>54083</t>
  </si>
  <si>
    <t>PERRY NANCY A AND MARGARET R P</t>
  </si>
  <si>
    <t>515 COTTAGE PARK LN</t>
  </si>
  <si>
    <t>PENNBROOKE PHASE 1A LOT 116 PB</t>
  </si>
  <si>
    <t xml:space="preserve">515 COTTAGE PARK LN </t>
  </si>
  <si>
    <t>19-19-24-0100-000-15500</t>
  </si>
  <si>
    <t>HORSFALL KEVIN L</t>
  </si>
  <si>
    <t>596 SCHOOL ST</t>
  </si>
  <si>
    <t>TUSCARAWAS</t>
  </si>
  <si>
    <t>PENNBROOKE PHASE 1A LOT 155 PB</t>
  </si>
  <si>
    <t xml:space="preserve">32402 OAK PARK DR </t>
  </si>
  <si>
    <t>32-18-26-0275-000-03900</t>
  </si>
  <si>
    <t>COAKLEY CINDY</t>
  </si>
  <si>
    <t>36331 TERRA CT</t>
  </si>
  <si>
    <t xml:space="preserve">GRAND TERRACE LOT 39 PB 29 PG </t>
  </si>
  <si>
    <t xml:space="preserve">36331 TERRA CT </t>
  </si>
  <si>
    <t>23-19-24-0350-000-00500</t>
  </si>
  <si>
    <t>MAVIRO CORP</t>
  </si>
  <si>
    <t>2798 PELHAM RD N</t>
  </si>
  <si>
    <t>03-21-25-0001-000-02900</t>
  </si>
  <si>
    <t>R3;11707</t>
  </si>
  <si>
    <t>RISTETER PAUL J</t>
  </si>
  <si>
    <t>9600 ORANGE BLOSSOM RD</t>
  </si>
  <si>
    <t>S 475 FT OF GOV LOT 2 LYING E'</t>
  </si>
  <si>
    <t xml:space="preserve">9600 ORANGE BLOSSOM RD </t>
  </si>
  <si>
    <t>28-20-25-0002-000-01700</t>
  </si>
  <si>
    <t>DE FLUITER RICHARD L &amp; VALERIE</t>
  </si>
  <si>
    <t>1635 W HERRICK RD</t>
  </si>
  <si>
    <t>FARWELL</t>
  </si>
  <si>
    <t xml:space="preserve">25645 BLOOMFIELD AVE </t>
  </si>
  <si>
    <t>28-20-25-0002-000-01900</t>
  </si>
  <si>
    <t>POPE DEBORAH B</t>
  </si>
  <si>
    <t>25525 BLOOMFIELD AVE</t>
  </si>
  <si>
    <t>THE EAST 331.22 FEET OF WEST 9</t>
  </si>
  <si>
    <t xml:space="preserve">25525 BLOOMFIELD AVE </t>
  </si>
  <si>
    <t>16-22-25-1000-000-00200</t>
  </si>
  <si>
    <t xml:space="preserve">NAZARENUS WILLIAM </t>
  </si>
  <si>
    <t>9047 VILLAGE GREEN BLVD</t>
  </si>
  <si>
    <t xml:space="preserve">9047 VILLAGE GREEN BLVD </t>
  </si>
  <si>
    <t>16-22-25-1000-000-00300</t>
  </si>
  <si>
    <t>STEWART BARBARA E  LIFE ESTATE</t>
  </si>
  <si>
    <t>9043 VILLAGE GREEN BLVD</t>
  </si>
  <si>
    <t xml:space="preserve">9043 VILLAGE GREEN BLVD </t>
  </si>
  <si>
    <t>16-22-25-1000-000-01200</t>
  </si>
  <si>
    <t>YACKLEY JOSEPH &amp; MARY</t>
  </si>
  <si>
    <t>9005 VILLAGE GREEN BLVD</t>
  </si>
  <si>
    <t xml:space="preserve">9005 VILLAGE GREEN BLVD </t>
  </si>
  <si>
    <t>16-22-25-1000-000-01300</t>
  </si>
  <si>
    <t xml:space="preserve">HILTY JAMES P SR AND PAULETTE </t>
  </si>
  <si>
    <t>9001 VILLAGE GREEN BLVD</t>
  </si>
  <si>
    <t xml:space="preserve">9001 VILLAGE GREEN BLVD </t>
  </si>
  <si>
    <t>16-22-25-1000-000-01400</t>
  </si>
  <si>
    <t>AMANN JOYCE  LIFE ESTATE</t>
  </si>
  <si>
    <t>8949 VILLAGE GREEN BLVD</t>
  </si>
  <si>
    <t xml:space="preserve">8949 VILLAGE GREEN BLVD </t>
  </si>
  <si>
    <t>16-22-25-1000-000-03400</t>
  </si>
  <si>
    <t>SMITH ROBERT L  ET AL</t>
  </si>
  <si>
    <t>8823 VILLAGE GREEN BLVD</t>
  </si>
  <si>
    <t xml:space="preserve">8823 VILLAGE GREEN BLVD </t>
  </si>
  <si>
    <t>01;25000;03;1020;32;5000</t>
  </si>
  <si>
    <t>06-18-24-0015-000-55660</t>
  </si>
  <si>
    <t>GREEN DONALD R  LIFE ESTATE</t>
  </si>
  <si>
    <t>529 ALCAZAR CT</t>
  </si>
  <si>
    <t xml:space="preserve">529 ALCAZAR CT </t>
  </si>
  <si>
    <t>06-18-24-0015-000-55670</t>
  </si>
  <si>
    <t>VOGEL KEITH A &amp; CHERYLE L</t>
  </si>
  <si>
    <t>531 ALCAZAR CT</t>
  </si>
  <si>
    <t xml:space="preserve">531 ALCAZAR CT </t>
  </si>
  <si>
    <t>28-20-25-0002-000-01800</t>
  </si>
  <si>
    <t>R2;20635</t>
  </si>
  <si>
    <t>STEELE MARK A  LIFE ESTATE</t>
  </si>
  <si>
    <t>8015 NUMBER 2 RD</t>
  </si>
  <si>
    <t>W 330.95 FT OF S 1/2 OF NW 1/4</t>
  </si>
  <si>
    <t>06-18-24-0015-000-55680</t>
  </si>
  <si>
    <t>RE DAVID A &amp; CAROLYN S</t>
  </si>
  <si>
    <t>533 ALCAZAR CT</t>
  </si>
  <si>
    <t xml:space="preserve">533 ALCAZAR CT </t>
  </si>
  <si>
    <t>06-18-24-0015-000-55700</t>
  </si>
  <si>
    <t>GRAHAM DONALD L JR  LIFE ESTAT</t>
  </si>
  <si>
    <t>15821 E LAKE SHORE DR N</t>
  </si>
  <si>
    <t xml:space="preserve">532 ALCAZAR CT </t>
  </si>
  <si>
    <t>06-18-24-0020-000-55350</t>
  </si>
  <si>
    <t>MIELKE FAMILY TRUST</t>
  </si>
  <si>
    <t>534  SEVILLA PL</t>
  </si>
  <si>
    <t xml:space="preserve">534 SEVILLA PL </t>
  </si>
  <si>
    <t>06-18-24-0020-000-55360</t>
  </si>
  <si>
    <t xml:space="preserve">ANN MARIE BACHER LIVING TRUST </t>
  </si>
  <si>
    <t>5620 LITTLE FALLS RD</t>
  </si>
  <si>
    <t xml:space="preserve">532 SEVILLA PL </t>
  </si>
  <si>
    <t>06-18-24-0020-000-55370</t>
  </si>
  <si>
    <t>BUBIS KENNETH M &amp; PAULA HOWARD</t>
  </si>
  <si>
    <t xml:space="preserve">530 SEVILLA PL </t>
  </si>
  <si>
    <t>17-19-28-0001-000-02800</t>
  </si>
  <si>
    <t>7683</t>
  </si>
  <si>
    <t>R2;23263</t>
  </si>
  <si>
    <t>STOVER ROGER A</t>
  </si>
  <si>
    <t xml:space="preserve">25901 HUTCHESON LN </t>
  </si>
  <si>
    <t>06-18-24-0385-000-14610</t>
  </si>
  <si>
    <t>HORNSTEIN ELISA M</t>
  </si>
  <si>
    <t xml:space="preserve">1835 KAUFMAN CIR </t>
  </si>
  <si>
    <t>06-18-24-0385-000-14620</t>
  </si>
  <si>
    <t>MUHS EDWARD A JR &amp; LINDA F  TR</t>
  </si>
  <si>
    <t>1833 KAUFMAN CIR</t>
  </si>
  <si>
    <t xml:space="preserve">1833 KAUFMAN CIR </t>
  </si>
  <si>
    <t>06-18-24-0385-000-14630</t>
  </si>
  <si>
    <t>STEGMAN FAMILY REVOCABLE TRUST</t>
  </si>
  <si>
    <t xml:space="preserve">1831 KAUFMAN CIR </t>
  </si>
  <si>
    <t>34-21-24-0004-000-02200</t>
  </si>
  <si>
    <t>S 275 FT OF W 705 FT OF NE 1/4</t>
  </si>
  <si>
    <t>06-18-24-0385-000-14640</t>
  </si>
  <si>
    <t>RUSSO GERALDINE F</t>
  </si>
  <si>
    <t>1829 KAUFMAN CIR</t>
  </si>
  <si>
    <t xml:space="preserve">1829 KAUFMAN CIR </t>
  </si>
  <si>
    <t>06-18-24-0390-000-18110</t>
  </si>
  <si>
    <t>HILDRETH DENISE L  LIFE ESTATE</t>
  </si>
  <si>
    <t>1814 E SCHWARTZ BLVD</t>
  </si>
  <si>
    <t xml:space="preserve">1814 E SCHWARTZ BLVD </t>
  </si>
  <si>
    <t>06-18-24-0391-000-26180</t>
  </si>
  <si>
    <t>HILL GEORGE E &amp; PAMELA J  LIFE</t>
  </si>
  <si>
    <t>14182 W DIANE DR</t>
  </si>
  <si>
    <t xml:space="preserve">1620 HILTON HEAD BLVD </t>
  </si>
  <si>
    <t>06-18-24-0392-000-20770</t>
  </si>
  <si>
    <t>SERSEN FAMILY TRUST</t>
  </si>
  <si>
    <t>701 TURNBERRY LN</t>
  </si>
  <si>
    <t xml:space="preserve">701 TURNBERRY LN </t>
  </si>
  <si>
    <t>06-18-24-0392-000-20900</t>
  </si>
  <si>
    <t>R3;12356</t>
  </si>
  <si>
    <t>GGJGF INVESTMENTS LLC</t>
  </si>
  <si>
    <t>N2624 STATE ROAD 76</t>
  </si>
  <si>
    <t>HORTONVILLE</t>
  </si>
  <si>
    <t xml:space="preserve">714 BAYHILL CT </t>
  </si>
  <si>
    <t>06-18-24-0392-000-21290</t>
  </si>
  <si>
    <t>GEARY JOSEPH J  LIFE ESTATE</t>
  </si>
  <si>
    <t>733 HEATHROW AVE</t>
  </si>
  <si>
    <t xml:space="preserve">733 HEATHROW AVE </t>
  </si>
  <si>
    <t>06-18-24-0392-000-21320</t>
  </si>
  <si>
    <t>ROBERGE RONALD R &amp; SHARON F</t>
  </si>
  <si>
    <t>727 HEATHROW AVE</t>
  </si>
  <si>
    <t xml:space="preserve">727 HEATHROW AVE </t>
  </si>
  <si>
    <t>06-18-24-0392-000-21410</t>
  </si>
  <si>
    <t>NAVILLIAT STEVE</t>
  </si>
  <si>
    <t>118 ALCOTT DR</t>
  </si>
  <si>
    <t>SEWICKLEY</t>
  </si>
  <si>
    <t xml:space="preserve">709 HEATHROW AVE </t>
  </si>
  <si>
    <t>06-18-24-0392-000-22120</t>
  </si>
  <si>
    <t>URAL IRREVOCABLE FAMILY PROTEC</t>
  </si>
  <si>
    <t>414 SEDGWICK DR</t>
  </si>
  <si>
    <t xml:space="preserve">1623 CYPRESS PT </t>
  </si>
  <si>
    <t>06-18-24-0393-000-28450</t>
  </si>
  <si>
    <t>CADDELL LISA L</t>
  </si>
  <si>
    <t xml:space="preserve">1617 CHERRY HILL RD </t>
  </si>
  <si>
    <t>06-18-24-0394-000-30110</t>
  </si>
  <si>
    <t>O'MARA JAMES A SR &amp; GAIL C</t>
  </si>
  <si>
    <t>707 TANGERINE DR</t>
  </si>
  <si>
    <t xml:space="preserve">707 TANGERINE DR </t>
  </si>
  <si>
    <t>06-18-24-0394-000-30320</t>
  </si>
  <si>
    <t>CABLE RICHARD A &amp; DEBORAH R</t>
  </si>
  <si>
    <t xml:space="preserve">673 RAINBOW BLVD </t>
  </si>
  <si>
    <t>29-19-27-0050-342-00006</t>
  </si>
  <si>
    <t xml:space="preserve"> SHIRLEY AVE </t>
  </si>
  <si>
    <t>06-18-24-0396-000-47240</t>
  </si>
  <si>
    <t>CLIFFORD LOLA  LIFE ESTATE</t>
  </si>
  <si>
    <t>1215 DEL TORO DR</t>
  </si>
  <si>
    <t xml:space="preserve">1215 DEL TORO DR </t>
  </si>
  <si>
    <t>06-18-24-0396-000-47250</t>
  </si>
  <si>
    <t>LATZER CONSTANCE E</t>
  </si>
  <si>
    <t>1213 DEL TORO DR</t>
  </si>
  <si>
    <t xml:space="preserve">1213 DEL TORO DR </t>
  </si>
  <si>
    <t>06-18-24-0396-000-47720</t>
  </si>
  <si>
    <t xml:space="preserve">1205 ZAPATA PL </t>
  </si>
  <si>
    <t>06-18-24-0396-000-47800</t>
  </si>
  <si>
    <t>CONNERY ANN P  LIFE ESTATE</t>
  </si>
  <si>
    <t>729 PRADO DR</t>
  </si>
  <si>
    <t xml:space="preserve">729 PRADO DR </t>
  </si>
  <si>
    <t>35-18-28-0004-000-06100</t>
  </si>
  <si>
    <t>N 1/2 OF S 1/2 OF SE 1/4--LESS</t>
  </si>
  <si>
    <t>20;1264910</t>
  </si>
  <si>
    <t>06-18-24-0397-000-50100</t>
  </si>
  <si>
    <t>DOWNS WILTON D JR  ET AL</t>
  </si>
  <si>
    <t>1119 LONGFARM CIR</t>
  </si>
  <si>
    <t xml:space="preserve">601 SANTIAGO CT </t>
  </si>
  <si>
    <t>06-18-24-0397-000-50120</t>
  </si>
  <si>
    <t>RATH WILLIAM &amp; JOAN FLYNN-</t>
  </si>
  <si>
    <t>604 SANTIAGO CT</t>
  </si>
  <si>
    <t xml:space="preserve">604 SANTIAGO CT </t>
  </si>
  <si>
    <t>06-18-24-0397-000-50260</t>
  </si>
  <si>
    <t>RAMIREZ DEBRA A</t>
  </si>
  <si>
    <t>1202 SANTOS PL</t>
  </si>
  <si>
    <t xml:space="preserve">1202 SANTOS PL </t>
  </si>
  <si>
    <t>06-18-24-0397-000-50470</t>
  </si>
  <si>
    <t xml:space="preserve">CASSIDY STEPHAN P </t>
  </si>
  <si>
    <t>1225 MARIA CT</t>
  </si>
  <si>
    <t xml:space="preserve">1225 MARIA CT </t>
  </si>
  <si>
    <t>06-18-24-0397-000-51120</t>
  </si>
  <si>
    <t>HOMONEY JOHN C &amp; CAROL A</t>
  </si>
  <si>
    <t>616 PRADO DR</t>
  </si>
  <si>
    <t xml:space="preserve">616 PRADO DR </t>
  </si>
  <si>
    <t>06-18-24-0397-000-51270</t>
  </si>
  <si>
    <t>HOMAN DANIEL G &amp; JEANNE A</t>
  </si>
  <si>
    <t xml:space="preserve">1221 SANTOS PL </t>
  </si>
  <si>
    <t>29-19-27-1300-000-00703</t>
  </si>
  <si>
    <t>SAVING FAITH BAPTIST CHURCH IN</t>
  </si>
  <si>
    <t xml:space="preserve">1155 N CLAYTON ST </t>
  </si>
  <si>
    <t>09;385537</t>
  </si>
  <si>
    <t>06-18-24-0398-000-52170</t>
  </si>
  <si>
    <t>MATTHIAS JILL E  TRUSTEE</t>
  </si>
  <si>
    <t>704 VISTA PL</t>
  </si>
  <si>
    <t xml:space="preserve">704 VISTA PL </t>
  </si>
  <si>
    <t>06-18-24-0398-000-53130</t>
  </si>
  <si>
    <t>RICHMOND NANCY P</t>
  </si>
  <si>
    <t>811 CORTEZ AVE</t>
  </si>
  <si>
    <t xml:space="preserve">811 CORTEZ AVE </t>
  </si>
  <si>
    <t>06-18-24-0398-000-53610</t>
  </si>
  <si>
    <t>SMALL RICHARD D &amp; LEE A</t>
  </si>
  <si>
    <t xml:space="preserve">914 CHULA CT </t>
  </si>
  <si>
    <t>52430</t>
  </si>
  <si>
    <t>D12E062</t>
  </si>
  <si>
    <t>06-18-24-0398-000-53630</t>
  </si>
  <si>
    <t>BASILE LAWRENCE J &amp; KATHLEEN V</t>
  </si>
  <si>
    <t>918 CHULA CT</t>
  </si>
  <si>
    <t xml:space="preserve">918 CHULA CT </t>
  </si>
  <si>
    <t>01;25000;02;26411;35;5000;80;47490</t>
  </si>
  <si>
    <t>30-19-27-1900-010-00001</t>
  </si>
  <si>
    <t>R2;3436;R5;448;R6;6109</t>
  </si>
  <si>
    <t xml:space="preserve">ALAN T STEWART FAMILY TRUST </t>
  </si>
  <si>
    <t xml:space="preserve">1311 HEIM RD </t>
  </si>
  <si>
    <t>MOUNT DORA, SYLVAN SHORES THAT</t>
  </si>
  <si>
    <t>29-19-27-0050-102-00008</t>
  </si>
  <si>
    <t>BROOKS FAYE K  LIFE ESTATE</t>
  </si>
  <si>
    <t>1327 JACKSON AVE</t>
  </si>
  <si>
    <t xml:space="preserve">MOUNT DORA, W 1/2 OF S 155 FT </t>
  </si>
  <si>
    <t xml:space="preserve">1327 JACKSON AVE </t>
  </si>
  <si>
    <t>27-22-26-0001-000-00101</t>
  </si>
  <si>
    <t>C1;228303</t>
  </si>
  <si>
    <t xml:space="preserve">FROM N 1/4 COR RUN S 89-13-47 </t>
  </si>
  <si>
    <t xml:space="preserve">15859 STATE ROAD 50  </t>
  </si>
  <si>
    <t>26-19-24-3900-064-01206</t>
  </si>
  <si>
    <t xml:space="preserve">LEESBURG THAT PART OF W 62.25 </t>
  </si>
  <si>
    <t xml:space="preserve">300 INDIANA ST </t>
  </si>
  <si>
    <t>22-21-24-0003-000-02200</t>
  </si>
  <si>
    <t>ROE TIM &amp; LESA</t>
  </si>
  <si>
    <t>PO BOX 492043</t>
  </si>
  <si>
    <t>22-21-24-0003-000-02300</t>
  </si>
  <si>
    <t>JOHNSTON THOMAS P  LIFE ESTATE</t>
  </si>
  <si>
    <t>3433 SUNSET LAKE BLVD</t>
  </si>
  <si>
    <t xml:space="preserve">3350 MARKET PLACE LN </t>
  </si>
  <si>
    <t>22-21-24-0003-000-02400</t>
  </si>
  <si>
    <t>R2;17148</t>
  </si>
  <si>
    <t>JIMENEZ FRANCISCO &amp; MARIA</t>
  </si>
  <si>
    <t xml:space="preserve">20125 COUNTY ROAD 33  </t>
  </si>
  <si>
    <t>24-23-25-0300-001-00002</t>
  </si>
  <si>
    <t>MARKUSIC RUSSELL D &amp; PATRICIA</t>
  </si>
  <si>
    <t>8031 LAKE NELLIE RD</t>
  </si>
  <si>
    <t>POSTAL COLONY 26-23-25 PART OF</t>
  </si>
  <si>
    <t>23-23-25-0004-000-01900</t>
  </si>
  <si>
    <t>R2;2330</t>
  </si>
  <si>
    <t xml:space="preserve">8031 LAKE NELLIE RD </t>
  </si>
  <si>
    <t>19-24-26-0003-000-03600</t>
  </si>
  <si>
    <t>PILGRIM PATRICK E &amp; PENNY M</t>
  </si>
  <si>
    <t>12826 UNION RD</t>
  </si>
  <si>
    <t>FARRAGUT</t>
  </si>
  <si>
    <t xml:space="preserve">N 290 FT OF S 870 FT OF W 1/2 </t>
  </si>
  <si>
    <t>07-19-27-1005-000-00600</t>
  </si>
  <si>
    <t>HARDEN BERNARD &amp; ESSIE L</t>
  </si>
  <si>
    <t>181 ABRAMS RD</t>
  </si>
  <si>
    <t>EUSTIS, MOCKINGBIRD HILL LOT 6</t>
  </si>
  <si>
    <t xml:space="preserve">181 ABRAMS RD </t>
  </si>
  <si>
    <t>22-18-27-0004-000-02900</t>
  </si>
  <si>
    <t>SNYDER KEVIN</t>
  </si>
  <si>
    <t>THAT PART OF SEC 22-18-27 DESC</t>
  </si>
  <si>
    <t xml:space="preserve">38045 COUNTY ROAD 439  </t>
  </si>
  <si>
    <t>27-18-27-0001-000-03100</t>
  </si>
  <si>
    <t>TT REVOCABLE TRUST</t>
  </si>
  <si>
    <t>18981 US 441 N UNIT 308</t>
  </si>
  <si>
    <t xml:space="preserve"> DALIOUS TRL </t>
  </si>
  <si>
    <t>20-18-24-1105-000-00300</t>
  </si>
  <si>
    <t>C1;17820</t>
  </si>
  <si>
    <t xml:space="preserve">432 COUNTY ROAD 466  </t>
  </si>
  <si>
    <t>09;1440766</t>
  </si>
  <si>
    <t>27-18-27-0001-000-03000</t>
  </si>
  <si>
    <t>JARRIN ELIZABETH D</t>
  </si>
  <si>
    <t>36431 CLARA ST</t>
  </si>
  <si>
    <t>01-19-25-0500-014-00102</t>
  </si>
  <si>
    <t>HUDSON EDNA M</t>
  </si>
  <si>
    <t>34430 RADIO RD</t>
  </si>
  <si>
    <t xml:space="preserve">34430 RADIO RD </t>
  </si>
  <si>
    <t>23-19-26-0240-000-02900</t>
  </si>
  <si>
    <t>VINTAGE LEASING LLC</t>
  </si>
  <si>
    <t xml:space="preserve">32 COVE LN </t>
  </si>
  <si>
    <t>11-18-24-0002-000-03100</t>
  </si>
  <si>
    <t>C2;42341;R3;13171</t>
  </si>
  <si>
    <t>TRACY ROBERT B &amp; MARIA P  LIFE</t>
  </si>
  <si>
    <t>4240 CHRISTMAS LN</t>
  </si>
  <si>
    <t xml:space="preserve">4240 CHRISTMAS LN </t>
  </si>
  <si>
    <t>14-18-24-0003-000-04900</t>
  </si>
  <si>
    <t>341</t>
  </si>
  <si>
    <t>CRAVENS CYNTHIA M</t>
  </si>
  <si>
    <t>2288 LOCKWOOD LOOP</t>
  </si>
  <si>
    <t>21-18-24-0002-000-21900</t>
  </si>
  <si>
    <t>R2;34256</t>
  </si>
  <si>
    <t>SCHLOSSER THOMAS A &amp; DIANE V</t>
  </si>
  <si>
    <t>162 HURL PL</t>
  </si>
  <si>
    <t xml:space="preserve">162 HURL PL </t>
  </si>
  <si>
    <t>23-18-24-0003-000-02900</t>
  </si>
  <si>
    <t>SULLIVAN STEVEN A</t>
  </si>
  <si>
    <t>4024 GRIFFIN VIEW DR</t>
  </si>
  <si>
    <t xml:space="preserve">E 157.85 FT OF W 348.70 FT OF </t>
  </si>
  <si>
    <t xml:space="preserve">4024 GRIFFIN VIEW DR </t>
  </si>
  <si>
    <t>23-18-24-0003-000-03000</t>
  </si>
  <si>
    <t>R2;2688;R3;38049</t>
  </si>
  <si>
    <t xml:space="preserve">CORNELIUSSEN CLINTON A &amp; DAWN </t>
  </si>
  <si>
    <t>4038 GRIFFINVIEW DR</t>
  </si>
  <si>
    <t xml:space="preserve">E 157.85 FT OF W 505.56 FT OF </t>
  </si>
  <si>
    <t xml:space="preserve">4038 GRIFFINVIEW DR </t>
  </si>
  <si>
    <t>23-18-24-0003-000-03100</t>
  </si>
  <si>
    <t>R2;1065;R3;38261</t>
  </si>
  <si>
    <t>MOORE DIANA S</t>
  </si>
  <si>
    <t>4110 GRIFFIN VIEW DR</t>
  </si>
  <si>
    <t>N 310 FT OF W 1/2 OF NW 1/4 OF</t>
  </si>
  <si>
    <t xml:space="preserve">4110 GRIFFIN VIEW DR </t>
  </si>
  <si>
    <t>26-18-24-0002-000-01200</t>
  </si>
  <si>
    <t>GERAGHTY JANE E</t>
  </si>
  <si>
    <t>37714 GRAYS AIRPORT RD</t>
  </si>
  <si>
    <t xml:space="preserve">N 150 FT OF W 290.40 FT OF SW </t>
  </si>
  <si>
    <t xml:space="preserve">37714 GRAYS AIRPORT RD </t>
  </si>
  <si>
    <t>02-19-24-0350-000-00500</t>
  </si>
  <si>
    <t>GREGORY AND JACQUELINE FRESCOL</t>
  </si>
  <si>
    <t>4329 SERENE CIR</t>
  </si>
  <si>
    <t xml:space="preserve">LAUREL OAK SUB LOT 5 PB 26 PG </t>
  </si>
  <si>
    <t xml:space="preserve">4329 SERENE CIR </t>
  </si>
  <si>
    <t>02-19-24-0350-000-00100</t>
  </si>
  <si>
    <t>MC GOLDRICK DINAH T T</t>
  </si>
  <si>
    <t>4337 SERENE CIR</t>
  </si>
  <si>
    <t xml:space="preserve">LAUREL OAK SUB LOT 1 PB 26 PG </t>
  </si>
  <si>
    <t xml:space="preserve">4337 SERENE CIR </t>
  </si>
  <si>
    <t>04-19-24-0600-000-01603</t>
  </si>
  <si>
    <t>C1;10209;C2;10530;C6;452</t>
  </si>
  <si>
    <t xml:space="preserve">507 N DIXIE AVE </t>
  </si>
  <si>
    <t>04-19-24-0002-000-10300</t>
  </si>
  <si>
    <t>MC CANN JASON M &amp; JESSICA N A</t>
  </si>
  <si>
    <t>33-19-24-0002-000-03200</t>
  </si>
  <si>
    <t>ANDERSON RICHARD R</t>
  </si>
  <si>
    <t>N 208.5 FT OF W 43.5 FT OF E 1</t>
  </si>
  <si>
    <t>35-19-24-0950-000-01100</t>
  </si>
  <si>
    <t>CROFT JENNA A AND ALYSSA C VEL</t>
  </si>
  <si>
    <t>THE MEADOWS OF LEESBURG, LOT 1</t>
  </si>
  <si>
    <t xml:space="preserve">11 GINGER CIR </t>
  </si>
  <si>
    <t>35-19-24-0950-000-04900</t>
  </si>
  <si>
    <t>R3;6544</t>
  </si>
  <si>
    <t>MATEOS THOMAS A</t>
  </si>
  <si>
    <t>45 GINGER CIR</t>
  </si>
  <si>
    <t xml:space="preserve">45 GINGER CIR </t>
  </si>
  <si>
    <t>29-20-24-0004-000-00700</t>
  </si>
  <si>
    <t>N 50 FT OF NW 1/4 OF SE 1/4 LY</t>
  </si>
  <si>
    <t>03-21-24-0002-000-02300</t>
  </si>
  <si>
    <t>R2;19272</t>
  </si>
  <si>
    <t>RYAN CYNTHIA &amp; REX</t>
  </si>
  <si>
    <t>3225 DESERT LN</t>
  </si>
  <si>
    <t xml:space="preserve">3225 DESERT LN </t>
  </si>
  <si>
    <t>03-21-24-0001-000-02700</t>
  </si>
  <si>
    <t>R2;8955;R3;18282</t>
  </si>
  <si>
    <t>ROBISON JERRILL W &amp; DONNA J</t>
  </si>
  <si>
    <t>3520 DESERT LN</t>
  </si>
  <si>
    <t xml:space="preserve">3520 DESERT LN </t>
  </si>
  <si>
    <t>03-21-24-0002-000-02600</t>
  </si>
  <si>
    <t>REVELS ROBERTA M  LIFE ESTATE</t>
  </si>
  <si>
    <t>3430 DESERT LN</t>
  </si>
  <si>
    <t xml:space="preserve">3330 DESERT LN </t>
  </si>
  <si>
    <t>03-21-24-0002-000-02500</t>
  </si>
  <si>
    <t>REVELS JAMES D &amp; MARY F</t>
  </si>
  <si>
    <t xml:space="preserve">3430 DESERT LN </t>
  </si>
  <si>
    <t>01;25000;02;5970</t>
  </si>
  <si>
    <t>03-21-24-0002-000-02800</t>
  </si>
  <si>
    <t>R2;2862</t>
  </si>
  <si>
    <t>MICHAUD RHODA M</t>
  </si>
  <si>
    <t xml:space="preserve">3425 DESERT LN </t>
  </si>
  <si>
    <t>01-22-24-5600-055-00000</t>
  </si>
  <si>
    <t>R2;38322;R3;20465</t>
  </si>
  <si>
    <t>BURGESS JOSEPH JR &amp; STACY M</t>
  </si>
  <si>
    <t>8750 PINE ISLAND RD</t>
  </si>
  <si>
    <t>GROVELAND FARMS 4-23-25 W 391.</t>
  </si>
  <si>
    <t xml:space="preserve">8750 PINE ISLAND RD </t>
  </si>
  <si>
    <t>02-19-25-0100-00A-01600</t>
  </si>
  <si>
    <t>R2;1111;R6;9999</t>
  </si>
  <si>
    <t>SILBERNAGEL BRUCE A &amp; ELAINE L</t>
  </si>
  <si>
    <t>10505 CYPRESS RD</t>
  </si>
  <si>
    <t>CYPRESS HAVEN UNIT NO 1 LOT 16</t>
  </si>
  <si>
    <t xml:space="preserve">10505 CYPRESS RD </t>
  </si>
  <si>
    <t>11-19-25-0078-000-001S0</t>
  </si>
  <si>
    <t>SANFILIPPO JOAN G</t>
  </si>
  <si>
    <t>1901 TWEED CT</t>
  </si>
  <si>
    <t xml:space="preserve">1901 TWEED CT </t>
  </si>
  <si>
    <t>11-19-25-0078-000-007S0</t>
  </si>
  <si>
    <t xml:space="preserve">PASSALUGO EDWARD A &amp; PATRICIA </t>
  </si>
  <si>
    <t>137 E CHAPMAN RD</t>
  </si>
  <si>
    <t>HEWITT</t>
  </si>
  <si>
    <t xml:space="preserve">1907 TWEED CT </t>
  </si>
  <si>
    <t>11-19-25-0081-000-030V0</t>
  </si>
  <si>
    <t>UPCHURCH MILDRED L  LIFE ESTAT</t>
  </si>
  <si>
    <t>2230 ORKNEY DR</t>
  </si>
  <si>
    <t xml:space="preserve">2230 ORKNEY DR </t>
  </si>
  <si>
    <t>11-19-25-0081-000-007V0</t>
  </si>
  <si>
    <t>MICHAELS EMMA E</t>
  </si>
  <si>
    <t>2207 ORKNEY DR</t>
  </si>
  <si>
    <t xml:space="preserve">2207 ORKNEY DR </t>
  </si>
  <si>
    <t>12-19-25-0300-00V-00200</t>
  </si>
  <si>
    <t>DAVIS JON L</t>
  </si>
  <si>
    <t>33519 CIRCLE CT</t>
  </si>
  <si>
    <t>HILLTOP SUB NO 3 LOT 2 BLK V P</t>
  </si>
  <si>
    <t xml:space="preserve">33519 CIRCLE CT </t>
  </si>
  <si>
    <t>12-21-25-0001-000-04500</t>
  </si>
  <si>
    <t>C2;33385</t>
  </si>
  <si>
    <t>22730 N BUCKHILL RD</t>
  </si>
  <si>
    <t xml:space="preserve">22730 N BUCKHILL RD </t>
  </si>
  <si>
    <t>12-22-25-0002-000-02400</t>
  </si>
  <si>
    <t>THAT PART OF PALISADES GOLF CL</t>
  </si>
  <si>
    <t>18-23-25-0003-000-00800</t>
  </si>
  <si>
    <t>04-17-27-0300-00E-00500</t>
  </si>
  <si>
    <t>R2;12514</t>
  </si>
  <si>
    <t xml:space="preserve">47404 PANTHER RD </t>
  </si>
  <si>
    <t>07-19-27-0460-000-01200</t>
  </si>
  <si>
    <t>BROWN REGINA  LIFE ESTATE</t>
  </si>
  <si>
    <t>301 LILY PAD LN</t>
  </si>
  <si>
    <t xml:space="preserve">301 LILY PAD LN </t>
  </si>
  <si>
    <t>07-19-27-0460-000-04800</t>
  </si>
  <si>
    <t>VILLAGOMEZ MARIA</t>
  </si>
  <si>
    <t>104 LILY PAD LN</t>
  </si>
  <si>
    <t xml:space="preserve">104 LILY PAD LN </t>
  </si>
  <si>
    <t>07-19-27-0450-000-00100</t>
  </si>
  <si>
    <t>MANCILLA VICTOR H D</t>
  </si>
  <si>
    <t>95 CRICKET HOLLOW LN</t>
  </si>
  <si>
    <t xml:space="preserve">95 CRICKET HOLLOW LN </t>
  </si>
  <si>
    <t>07-19-27-0450-000-07300</t>
  </si>
  <si>
    <t>DAUB CAROL A</t>
  </si>
  <si>
    <t>206 CRICKET HOLLOW LN</t>
  </si>
  <si>
    <t xml:space="preserve">206 CRICKET HOLLOW LN </t>
  </si>
  <si>
    <t>01;25000;02;26411;03;50000;33;5000;39;12669</t>
  </si>
  <si>
    <t>32-19-27-0625-000-00600</t>
  </si>
  <si>
    <t>BARBARA J VAUGHAN REVOCABLE TR</t>
  </si>
  <si>
    <t xml:space="preserve">1551 COBBLE LN </t>
  </si>
  <si>
    <t>32-19-27-0625-000-01200</t>
  </si>
  <si>
    <t>MOUNT DORA, COBBLE HILL LOT 12</t>
  </si>
  <si>
    <t xml:space="preserve">370 COBBLE CT </t>
  </si>
  <si>
    <t>32-19-27-1700-000-00800</t>
  </si>
  <si>
    <t>370</t>
  </si>
  <si>
    <t>R2;12677</t>
  </si>
  <si>
    <t>MOOSE RONALD A &amp; MICHELLE</t>
  </si>
  <si>
    <t>1323 LIBERTY AVE</t>
  </si>
  <si>
    <t>MOUNT DORA, MARLEY SUB LOT 8 P</t>
  </si>
  <si>
    <t xml:space="preserve">1323 LIBERTY AVE </t>
  </si>
  <si>
    <t>30-15-28-0200-152-01001</t>
  </si>
  <si>
    <t>R1;168;R2;12261</t>
  </si>
  <si>
    <t>TINGES JAY A AND DEBRA D TERRE</t>
  </si>
  <si>
    <t>ASTOR, FIRST ADD S 160 FT OF L</t>
  </si>
  <si>
    <t xml:space="preserve">54933 ALCO RD </t>
  </si>
  <si>
    <t>33-17-29-0100-00F-00400</t>
  </si>
  <si>
    <t>HOWARD SHERRI NOWAKOWSKI</t>
  </si>
  <si>
    <t>2012 LIME TREE DR</t>
  </si>
  <si>
    <t>HIGHLAND LAKES LOT 4, BLK F PB</t>
  </si>
  <si>
    <t xml:space="preserve">42051 BEECH AVE </t>
  </si>
  <si>
    <t>11-18-24-0100-027-01000</t>
  </si>
  <si>
    <t>CARLTON VILLAGE LOTS 10, 11 BL</t>
  </si>
  <si>
    <t xml:space="preserve">40237 ORANGE CIR </t>
  </si>
  <si>
    <t>11-18-24-0100-013-01300</t>
  </si>
  <si>
    <t>KOHLER WILLIAM H &amp; JUDITH A</t>
  </si>
  <si>
    <t>39911 PARKINSONIA</t>
  </si>
  <si>
    <t xml:space="preserve">CARLTON VILLAGE LOT 13 BLK 13 </t>
  </si>
  <si>
    <t xml:space="preserve">39911 PARKINSONIA ST </t>
  </si>
  <si>
    <t>01;25000;02;26411;05;45219</t>
  </si>
  <si>
    <t>09-19-24-0205-000-01800</t>
  </si>
  <si>
    <t>BAKER LORI J</t>
  </si>
  <si>
    <t xml:space="preserve">499 JUDITH AVE </t>
  </si>
  <si>
    <t>09-19-24-0205-000-02000</t>
  </si>
  <si>
    <t>TUCKER GREGORY SR &amp; BARBARA</t>
  </si>
  <si>
    <t>999 PINE RIDGE DAIRY RD</t>
  </si>
  <si>
    <t xml:space="preserve">999 PINE RIDGE DAIRY RD </t>
  </si>
  <si>
    <t>16-19-24-0100-000-03400</t>
  </si>
  <si>
    <t>LINVESTMENTS LLC</t>
  </si>
  <si>
    <t>SELMA HOMESITES LOT 34--LESS W</t>
  </si>
  <si>
    <t xml:space="preserve">2351 SOUTH AVE </t>
  </si>
  <si>
    <t>19-19-24-0135-00E-00500</t>
  </si>
  <si>
    <t>MARPLE REBECCA L  LIFE ESTATE</t>
  </si>
  <si>
    <t>150 WILLOW BROOK DR</t>
  </si>
  <si>
    <t xml:space="preserve">PENNBROOKE PHASE 1D LOT 5 BLK </t>
  </si>
  <si>
    <t xml:space="preserve">150 WILLOW BROOK DR </t>
  </si>
  <si>
    <t>19-19-24-0135-00E-00300</t>
  </si>
  <si>
    <t>TAFT ANDREA</t>
  </si>
  <si>
    <t>130 WILLOW BROOK DR</t>
  </si>
  <si>
    <t xml:space="preserve">130 WILLOW BROOK DR </t>
  </si>
  <si>
    <t>35-19-24-0400-000-00600</t>
  </si>
  <si>
    <t>R2;45502;R3;31311;R6;9536</t>
  </si>
  <si>
    <t>JACK T PITTMAN AND DEBORAH K P</t>
  </si>
  <si>
    <t>1628 LOVES POINT DR</t>
  </si>
  <si>
    <t>LEESBURG, LOVE'S POINT LOT 6--</t>
  </si>
  <si>
    <t xml:space="preserve">1628 LOVES POINT DR </t>
  </si>
  <si>
    <t>35-19-24-0003-000-01100</t>
  </si>
  <si>
    <t>C1;47297;C2;672;C5;23205;C6;456</t>
  </si>
  <si>
    <t>FROM N LINE OF NE 1/4 OF SE 1/</t>
  </si>
  <si>
    <t xml:space="preserve">1902 S 14TH ST </t>
  </si>
  <si>
    <t>20;84005</t>
  </si>
  <si>
    <t>24-20-24-0500-000-00100</t>
  </si>
  <si>
    <t>AULT ROBERT H &amp; JULIA A</t>
  </si>
  <si>
    <t>26623 EVERT ST</t>
  </si>
  <si>
    <t xml:space="preserve">26623 EVERT ST </t>
  </si>
  <si>
    <t>24-20-24-0500-000-00800</t>
  </si>
  <si>
    <t>EARLY E TERRY &amp; BEVERLY J</t>
  </si>
  <si>
    <t>26651 EVERT ST</t>
  </si>
  <si>
    <t xml:space="preserve">26651 EVERT ST </t>
  </si>
  <si>
    <t>24-20-24-0500-000-05400</t>
  </si>
  <si>
    <t>MAXINE M BYRNE-BOWERS AND RICH</t>
  </si>
  <si>
    <t>6402 WILLOWICK CT</t>
  </si>
  <si>
    <t xml:space="preserve">5532 ROSEWALL CIR </t>
  </si>
  <si>
    <t>24-20-24-0500-000-05700</t>
  </si>
  <si>
    <t>ELDRIDGE RUBY I  LIFE ESTATE</t>
  </si>
  <si>
    <t>5538 ROSEWALL CIR</t>
  </si>
  <si>
    <t xml:space="preserve">5538 ROSEWALL CIR </t>
  </si>
  <si>
    <t>01;25000;02;26411;05;87659</t>
  </si>
  <si>
    <t>24-20-24-0500-000-08600</t>
  </si>
  <si>
    <t>NARROW JOSEPH B &amp; KATHLEEN L</t>
  </si>
  <si>
    <t>5503 ROSEWALL CIR</t>
  </si>
  <si>
    <t xml:space="preserve">5503 ROSEWALL CIR </t>
  </si>
  <si>
    <t>24-20-24-0500-000-09900</t>
  </si>
  <si>
    <t>OGLESBY JAMES E JR &amp; DEBORAH J</t>
  </si>
  <si>
    <t>26648 EVERT ST</t>
  </si>
  <si>
    <t xml:space="preserve">26648 EVERT ST </t>
  </si>
  <si>
    <t>24-20-24-0500-000-10800</t>
  </si>
  <si>
    <t>RANSOM RICHARD &amp; MARILYN  LIFE</t>
  </si>
  <si>
    <t>26612 EVERT ST</t>
  </si>
  <si>
    <t xml:space="preserve">26612 EVERT ST </t>
  </si>
  <si>
    <t>24-20-24-0500-000-11300</t>
  </si>
  <si>
    <t>WALLACE HARRIET M LEECH</t>
  </si>
  <si>
    <t>26548 EVERT ST</t>
  </si>
  <si>
    <t xml:space="preserve">26548 EVERT ST </t>
  </si>
  <si>
    <t>24-20-24-0500-000-11400</t>
  </si>
  <si>
    <t>WARHUS ROBERT H &amp; JOANNA  LIFE</t>
  </si>
  <si>
    <t>26544 EVERT ST</t>
  </si>
  <si>
    <t xml:space="preserve">26544 EVERT ST </t>
  </si>
  <si>
    <t>24-20-24-0500-000-11800</t>
  </si>
  <si>
    <t>DETSCHEL WILLIAM F &amp; PHYLLIS M</t>
  </si>
  <si>
    <t>26528 EVERT ST</t>
  </si>
  <si>
    <t xml:space="preserve">26528 EVERT ST </t>
  </si>
  <si>
    <t>24-20-24-0500-000-14200</t>
  </si>
  <si>
    <t>JOHNSON JOSEPH M</t>
  </si>
  <si>
    <t>26527 DEUCE CT</t>
  </si>
  <si>
    <t xml:space="preserve">26527 DEUCE CT </t>
  </si>
  <si>
    <t>24-20-24-0500-000-15100</t>
  </si>
  <si>
    <t>GOODWIN LLOYD M &amp; MARILYN S</t>
  </si>
  <si>
    <t>26013 NEWCOMBE CIR</t>
  </si>
  <si>
    <t xml:space="preserve">26013 NEWCOMBE CIR </t>
  </si>
  <si>
    <t>24-20-24-0500-000-16100</t>
  </si>
  <si>
    <t>CHARLES E &amp; BARBARA A COOK REV</t>
  </si>
  <si>
    <t>26603 EVERT ST</t>
  </si>
  <si>
    <t xml:space="preserve">26603 EVERT ST </t>
  </si>
  <si>
    <t>24-20-24-0500-000-16900</t>
  </si>
  <si>
    <t>JANAITIS ELIZABETH J  LIFE EST</t>
  </si>
  <si>
    <t>26523 EVERT ST</t>
  </si>
  <si>
    <t xml:space="preserve">26523 EVERT ST </t>
  </si>
  <si>
    <t>25-20-24-0200-000-15700</t>
  </si>
  <si>
    <t>HARDY SANDRA J &amp;</t>
  </si>
  <si>
    <t>25029 CLIFFORD HILL</t>
  </si>
  <si>
    <t xml:space="preserve">25029 CLIFFORD HILL  </t>
  </si>
  <si>
    <t>01;25000;02;7742;34;5000</t>
  </si>
  <si>
    <t>25-20-24-0225-000-08000</t>
  </si>
  <si>
    <t>SMITH TERRY W &amp; GRETA A</t>
  </si>
  <si>
    <t>25541 BELLE HELENE</t>
  </si>
  <si>
    <t xml:space="preserve">25541 BELLE HELENE  </t>
  </si>
  <si>
    <t>25-20-24-0225-000-10700</t>
  </si>
  <si>
    <t>CHAMBERLAIN ERNEST H &amp; PEGGY L</t>
  </si>
  <si>
    <t>1087 PORTERS POINT RD</t>
  </si>
  <si>
    <t>CLOCHESTER</t>
  </si>
  <si>
    <t xml:space="preserve">25640 BELLE HELENE  </t>
  </si>
  <si>
    <t>25-20-24-0230-000-07000</t>
  </si>
  <si>
    <t>5004 EL DESTINO DR</t>
  </si>
  <si>
    <t xml:space="preserve">5004 EL DESTINO DR </t>
  </si>
  <si>
    <t>01-22-24-0200-006-00001</t>
  </si>
  <si>
    <t>R2;18399;R3;29636</t>
  </si>
  <si>
    <t>GROVELAND FARMS 3-22-24 PB 2 P</t>
  </si>
  <si>
    <t xml:space="preserve">17905 RUBY LN </t>
  </si>
  <si>
    <t>01-22-24-6000-039-00000</t>
  </si>
  <si>
    <t>R2;648;R6;1063</t>
  </si>
  <si>
    <t>DUFLON DIRCK &amp; XALLI  LIFE EST</t>
  </si>
  <si>
    <t>10451 OLD STUDIO ST</t>
  </si>
  <si>
    <t xml:space="preserve">10451 OLD STUDIO ST </t>
  </si>
  <si>
    <t>01-22-24-6600-024-00001</t>
  </si>
  <si>
    <t>VELMAKIN VITALY</t>
  </si>
  <si>
    <t>01-22-24-6600-024-00002</t>
  </si>
  <si>
    <t>R2;11628;R3;24300;R6;6514</t>
  </si>
  <si>
    <t>GRIFFAW ROY D &amp; DEBORAH D</t>
  </si>
  <si>
    <t>7907 FLORIDA BOYS RANCH RD</t>
  </si>
  <si>
    <t>GROVELAND FARMS 17-23-25, S 16</t>
  </si>
  <si>
    <t xml:space="preserve">7907 FLORIDA BOYS RANCH RD </t>
  </si>
  <si>
    <t>02-22-24-0002-000-03300</t>
  </si>
  <si>
    <t>C2;10602</t>
  </si>
  <si>
    <t>N 140 FT OF W 155 FT OF SE 1/4</t>
  </si>
  <si>
    <t>02-22-24-0002-000-03200</t>
  </si>
  <si>
    <t>02-22-24-0002-000-03400</t>
  </si>
  <si>
    <t xml:space="preserve">17641 COUNTY ROAD 33  </t>
  </si>
  <si>
    <t>10-22-24-0110-000-01700</t>
  </si>
  <si>
    <t>WRIGHT VALDALIA Y</t>
  </si>
  <si>
    <t>23 LAKE JACKSON DR</t>
  </si>
  <si>
    <t xml:space="preserve">LAKE JACKSON ESTATES PHASE II </t>
  </si>
  <si>
    <t xml:space="preserve">23 LAKE JACKSON DR </t>
  </si>
  <si>
    <t>01;25000;02;19710</t>
  </si>
  <si>
    <t>25-18-25-0002-000-03100</t>
  </si>
  <si>
    <t>C1;455;C2;2400</t>
  </si>
  <si>
    <t xml:space="preserve"> QUAIL RIDGE CIR </t>
  </si>
  <si>
    <t>20;3790</t>
  </si>
  <si>
    <t>01-19-25-0325-000-01800</t>
  </si>
  <si>
    <t>R2;3800;R3;17887</t>
  </si>
  <si>
    <t xml:space="preserve">GREEN THOMAS </t>
  </si>
  <si>
    <t>35111 RIVERSIDE CT</t>
  </si>
  <si>
    <t>RIVERSIDE SUB LOT 18 PB 30 PGS</t>
  </si>
  <si>
    <t xml:space="preserve">35111 RIVERSIDE CT </t>
  </si>
  <si>
    <t>01-19-25-0325-000-06700</t>
  </si>
  <si>
    <t>R3;15199</t>
  </si>
  <si>
    <t>ROLON AMY L &amp; ATILIO</t>
  </si>
  <si>
    <t>11029 RIVERSIDE RD</t>
  </si>
  <si>
    <t>RIVERSIDE SUB LOT 67 PB 30 PGS</t>
  </si>
  <si>
    <t xml:space="preserve">11029 RIVERSIDE RD </t>
  </si>
  <si>
    <t>268280</t>
  </si>
  <si>
    <t>30-5029-046-0300</t>
  </si>
  <si>
    <t>09-19-25-0100-001-00700</t>
  </si>
  <si>
    <t>WILLIAMS SANDRA</t>
  </si>
  <si>
    <t>2734 KURT ST APT M5</t>
  </si>
  <si>
    <t>HOWELL PARK LOTS 7, 8 BLK 1 PB</t>
  </si>
  <si>
    <t xml:space="preserve">8625 SILVER TRL </t>
  </si>
  <si>
    <t>01;25000;02;26411;03;38599</t>
  </si>
  <si>
    <t>11-19-25-0068-000-013J0</t>
  </si>
  <si>
    <t>FLORES ORLANDO &amp; MELISSA L FLO</t>
  </si>
  <si>
    <t xml:space="preserve">1013 DUNDEE CIR </t>
  </si>
  <si>
    <t>13-19-25-0200-00C-04300</t>
  </si>
  <si>
    <t>BERNARD SASHA</t>
  </si>
  <si>
    <t>11240 FOUNTAIN LAKE BLVD</t>
  </si>
  <si>
    <t>HAINES LAKE ESTATES LOTS 43, 4</t>
  </si>
  <si>
    <t xml:space="preserve">11240 FOUNTAIN LAKE BLVD </t>
  </si>
  <si>
    <t>14-19-25-0445-000-00600</t>
  </si>
  <si>
    <t>R3;12726</t>
  </si>
  <si>
    <t>DAVIS ANGELA</t>
  </si>
  <si>
    <t>10116 SILVER BLUFF DR</t>
  </si>
  <si>
    <t>SILVER LAKE FOREST LOT 6 PB 31</t>
  </si>
  <si>
    <t xml:space="preserve">10116 SILVER BLUFF DR </t>
  </si>
  <si>
    <t>14-19-25-0445-000-00900</t>
  </si>
  <si>
    <t>PROCOPIO VINCENT J &amp; ANGELLE G</t>
  </si>
  <si>
    <t>10050 SILVER BLUFF DR</t>
  </si>
  <si>
    <t>SILVER LAKE FOREST LOT 9 PB 31</t>
  </si>
  <si>
    <t xml:space="preserve">10050 SILVER BLUFF DR </t>
  </si>
  <si>
    <t>14-19-25-0445-000-01600</t>
  </si>
  <si>
    <t>R3;10554</t>
  </si>
  <si>
    <t>BLAIR JERRI A</t>
  </si>
  <si>
    <t>32918 INDIAN WOODS DR</t>
  </si>
  <si>
    <t>SILVER LAKE FOREST LOT 16 PB 3</t>
  </si>
  <si>
    <t xml:space="preserve">32918 INDIAN WOODS DR </t>
  </si>
  <si>
    <t>25-19-25-0150-010-010D0</t>
  </si>
  <si>
    <t>MYLES PATRICK W &amp; CONNIE S</t>
  </si>
  <si>
    <t>118 BAYTREE BLVD</t>
  </si>
  <si>
    <t>TAVARES, BAYTREE PHASE I LOT 1</t>
  </si>
  <si>
    <t xml:space="preserve">118 BAYTREE BLVD </t>
  </si>
  <si>
    <t>25-19-25-0150-010-010F0</t>
  </si>
  <si>
    <t xml:space="preserve">DAVID S HARROLD SPECIAL NEEDS </t>
  </si>
  <si>
    <t>2627 S 11TH ST</t>
  </si>
  <si>
    <t xml:space="preserve">114 BAYTREE BLVD </t>
  </si>
  <si>
    <t>36-19-25-0050-000-28300</t>
  </si>
  <si>
    <t>JESSE M BAILEY AND MAXINE M BA</t>
  </si>
  <si>
    <t>3009 WEKIVA RD</t>
  </si>
  <si>
    <t xml:space="preserve">3009 WEKIVA RD </t>
  </si>
  <si>
    <t>01;25000;02;20510;03;15000;04;15000;33;5000;34;5000</t>
  </si>
  <si>
    <t>36-19-25-0050-000-31400</t>
  </si>
  <si>
    <t>WEST WILLIAM L</t>
  </si>
  <si>
    <t>468 SANTA FE RD</t>
  </si>
  <si>
    <t xml:space="preserve">468 SANTA FE RD </t>
  </si>
  <si>
    <t>01;25000;32;4570</t>
  </si>
  <si>
    <t>36-19-25-0050-000-32600</t>
  </si>
  <si>
    <t>MARTIN JAMES K &amp; MARY L</t>
  </si>
  <si>
    <t>510 KINGS WAY</t>
  </si>
  <si>
    <t xml:space="preserve">510 KINGS WAY </t>
  </si>
  <si>
    <t>22-20-25-0075-000-06900</t>
  </si>
  <si>
    <t>BELLA VISTA SUB LOT 69 PB 30 P</t>
  </si>
  <si>
    <t xml:space="preserve">10031 BRIDGEVIEW DR </t>
  </si>
  <si>
    <t>22-20-25-0075-000-09500</t>
  </si>
  <si>
    <t>J &amp; G TRUST</t>
  </si>
  <si>
    <t>26850 BELLA VISTA DR</t>
  </si>
  <si>
    <t>BELLA VISTA SUB LOT 95 PB 30 P</t>
  </si>
  <si>
    <t xml:space="preserve">26850 BELLA VISTA DR </t>
  </si>
  <si>
    <t>04-21-25-0001-000-03100</t>
  </si>
  <si>
    <t>BOLIEK ROBERT L  ESTATE</t>
  </si>
  <si>
    <t>23645 READING RD</t>
  </si>
  <si>
    <t>N 1/3 OF W 519.39 FT OF SE 1/4</t>
  </si>
  <si>
    <t xml:space="preserve">23645 READING RD </t>
  </si>
  <si>
    <t>24-21-25-0004-000-05800</t>
  </si>
  <si>
    <t>R1;1294;R2;882</t>
  </si>
  <si>
    <t>PERSAUD SHASTRI &amp; GAYTRYE</t>
  </si>
  <si>
    <t>7507 GLENMORE AVE</t>
  </si>
  <si>
    <t xml:space="preserve">E 410 FT OF W 895 FT OF N 1/5 </t>
  </si>
  <si>
    <t xml:space="preserve">11614 HOWEY CROSS RD </t>
  </si>
  <si>
    <t>24-21-25-0004-000-05900</t>
  </si>
  <si>
    <t>GARDNER ALAN F</t>
  </si>
  <si>
    <t>11702 HOWEY CROSS RD</t>
  </si>
  <si>
    <t xml:space="preserve">11702 HOWEY CROSS RD </t>
  </si>
  <si>
    <t>35-20-25-0400-000-00900</t>
  </si>
  <si>
    <t>HERNANDEZ BRITTANY &amp;</t>
  </si>
  <si>
    <t>213 MARILYN AVE</t>
  </si>
  <si>
    <t>MITCHELL SUB LOT 9 PB 22 PG 41</t>
  </si>
  <si>
    <t xml:space="preserve">213 MARILYN AVE </t>
  </si>
  <si>
    <t>16-22-25-1200-000-00700</t>
  </si>
  <si>
    <t>R3;16743</t>
  </si>
  <si>
    <t>PUERTO CARLOS  ET AL</t>
  </si>
  <si>
    <t>14715 GREEN VALLEY BLVD</t>
  </si>
  <si>
    <t xml:space="preserve">VILLAGE GREEN LOT 7 PB 31 PGS </t>
  </si>
  <si>
    <t xml:space="preserve">14715 GREEN VALLEY BLVD </t>
  </si>
  <si>
    <t>35-21-25-0004-000-01101</t>
  </si>
  <si>
    <t>C2;4925;R2;11385;R3;14298</t>
  </si>
  <si>
    <t xml:space="preserve">WHEATLEY FAMILY TRUST </t>
  </si>
  <si>
    <t>10627 TOAD RD</t>
  </si>
  <si>
    <t>FROM NW COR OF SE 1/4 OF SECTI</t>
  </si>
  <si>
    <t xml:space="preserve">10627 TOAD RD </t>
  </si>
  <si>
    <t>16-22-25-1200-000-12000</t>
  </si>
  <si>
    <t>R3;22284</t>
  </si>
  <si>
    <t>LEHNERT DAN D &amp; JOY M</t>
  </si>
  <si>
    <t>14545 SAWGRASS DR</t>
  </si>
  <si>
    <t>VILLAGE GREEN LOT 120 PB 31 PG</t>
  </si>
  <si>
    <t xml:space="preserve">14545 SAWGRASS DR </t>
  </si>
  <si>
    <t>26-22-25-1000-000-00400</t>
  </si>
  <si>
    <t>R2;8064;R3;7140</t>
  </si>
  <si>
    <t>BERKEBILE TIMOTHY J &amp; SUSAN L</t>
  </si>
  <si>
    <t>1724 HARBOR LN</t>
  </si>
  <si>
    <t>WINONA HARBOR ESTATES LOT 4 PB</t>
  </si>
  <si>
    <t xml:space="preserve">1724 HARBOR LN </t>
  </si>
  <si>
    <t>01-23-25-0025-015-00008</t>
  </si>
  <si>
    <t>R2;1462;R3;23183</t>
  </si>
  <si>
    <t>KENNERLY PHILLIP L</t>
  </si>
  <si>
    <t>11247 BRONSON RD</t>
  </si>
  <si>
    <t>CLERMONT FARMS 1-23-25 THAT PA</t>
  </si>
  <si>
    <t xml:space="preserve">11247 BRONSON RD </t>
  </si>
  <si>
    <t>13-23-25-0500-031-00001</t>
  </si>
  <si>
    <t>R2;16224;R3;37022</t>
  </si>
  <si>
    <t>DIROCHE ORTIZ MIGUELINA &amp; ALEX</t>
  </si>
  <si>
    <t>11501 HAMMOCK RIDGE RD</t>
  </si>
  <si>
    <t xml:space="preserve">11501 HAMMOCK RIDGE RD </t>
  </si>
  <si>
    <t>04-24-25-0001-000-03500</t>
  </si>
  <si>
    <t>CARDELLA NORA J AND NICHOLAS A</t>
  </si>
  <si>
    <t>5550 MITCHELL BRIDGES RD</t>
  </si>
  <si>
    <t xml:space="preserve">5550 MITCHELL BRIDGES RD </t>
  </si>
  <si>
    <t>36-24-25-0004-000-13100</t>
  </si>
  <si>
    <t>DANIELL ROBERT E</t>
  </si>
  <si>
    <t>314 CHEROKEE DR</t>
  </si>
  <si>
    <t>WARNER ROBBINS</t>
  </si>
  <si>
    <t xml:space="preserve">S 1/2 OF S 1/2 OF E 1/2 OF SE </t>
  </si>
  <si>
    <t>31-18-26-1020-000-05400</t>
  </si>
  <si>
    <t>STANCHIK DAVID A</t>
  </si>
  <si>
    <t>12219 WEDGEFIELD DR</t>
  </si>
  <si>
    <t xml:space="preserve">12219 WEDGEFIELD DR </t>
  </si>
  <si>
    <t>31-18-26-0002-000-02600</t>
  </si>
  <si>
    <t>31-18-26-1020-000-04400</t>
  </si>
  <si>
    <t>R3;9921</t>
  </si>
  <si>
    <t xml:space="preserve">POWER FRANK C </t>
  </si>
  <si>
    <t xml:space="preserve">12401 WEDGEFIELD DRIVE </t>
  </si>
  <si>
    <t>WEDGEWOOD CLUB SUB THIRD ADDIT</t>
  </si>
  <si>
    <t xml:space="preserve">12401 WEDGEFIELD DR </t>
  </si>
  <si>
    <t>15-19-26-0050-002-01800</t>
  </si>
  <si>
    <t>32-18-26-0085-000-00800</t>
  </si>
  <si>
    <t>R3;55218;R6;7020</t>
  </si>
  <si>
    <t>DOKKEN BETSY &amp; LUKE SOMERLOT</t>
  </si>
  <si>
    <t>3312 INDIAN TRL</t>
  </si>
  <si>
    <t>BRIGHT WATER PLACE LOT 8 PB 31</t>
  </si>
  <si>
    <t xml:space="preserve">3312 INDIAN TRL </t>
  </si>
  <si>
    <t>32-18-26-0085-000-01700</t>
  </si>
  <si>
    <t>59313</t>
  </si>
  <si>
    <t>R2;2745;R3;28650;R6;6899</t>
  </si>
  <si>
    <t>HALLOWELL LINDA A &amp; THOMAS A</t>
  </si>
  <si>
    <t>3220 INDIAN TRL</t>
  </si>
  <si>
    <t>BRIGHT WATER PLACE LOT 17 PB 3</t>
  </si>
  <si>
    <t xml:space="preserve">3220 INDIAN TRL </t>
  </si>
  <si>
    <t>01;25000;02;26411;05;540099</t>
  </si>
  <si>
    <t>33-18-26-0375-000-04300</t>
  </si>
  <si>
    <t>R2;1260;R3;17320</t>
  </si>
  <si>
    <t>AMMIRATO NANCY &amp; GERALD</t>
  </si>
  <si>
    <t>LAKE YALE LANDING LOT 43 PB 31</t>
  </si>
  <si>
    <t xml:space="preserve">2635 LAKE LANDING BLVD </t>
  </si>
  <si>
    <t>15-19-26-0050-004-00800</t>
  </si>
  <si>
    <t>RIVERA CRUZ JUAN E &amp; JOSE G GU</t>
  </si>
  <si>
    <t xml:space="preserve">41 FOREST LN </t>
  </si>
  <si>
    <t>01-19-26-0300-000-00800</t>
  </si>
  <si>
    <t>33-18-26-0460-000-07700</t>
  </si>
  <si>
    <t>R2;750;R3;15094</t>
  </si>
  <si>
    <t>WRIGHT DANIEL &amp; CRYSTAL</t>
  </si>
  <si>
    <t>36838 SUNDANCE DR</t>
  </si>
  <si>
    <t>RAINTREE HARBOR SECTION II LOT</t>
  </si>
  <si>
    <t xml:space="preserve">36838 SUNDANCE DR </t>
  </si>
  <si>
    <t>02-23-25-0075-000-01400</t>
  </si>
  <si>
    <t>MONAGHAN DANIEL H</t>
  </si>
  <si>
    <t>10840 LANTANA CREST</t>
  </si>
  <si>
    <t>CRESCENT WEST SUB LOT 14 PB 29</t>
  </si>
  <si>
    <t xml:space="preserve">10840 LANTANA CREST  </t>
  </si>
  <si>
    <t>24-19-26-0101-008-00800</t>
  </si>
  <si>
    <t xml:space="preserve">DAUM SAMUELLA </t>
  </si>
  <si>
    <t>2949 COLFAX ST</t>
  </si>
  <si>
    <t>EUSTIS, BELMONT HEIGHTS S 20 F</t>
  </si>
  <si>
    <t xml:space="preserve">2949 COLFAX ST </t>
  </si>
  <si>
    <t>24-19-26-0101-007-02000</t>
  </si>
  <si>
    <t>REISING JOHN H &amp; DINA M</t>
  </si>
  <si>
    <t>2948 COLFAX ST</t>
  </si>
  <si>
    <t xml:space="preserve">2948 COLFAX ST </t>
  </si>
  <si>
    <t>02-23-25-0075-000-08400</t>
  </si>
  <si>
    <t>BROWNSTOWN LLC</t>
  </si>
  <si>
    <t>931 N STATE ROAD 434 #1201-333</t>
  </si>
  <si>
    <t>CRESCENT WEST SUB LOT 84 PB 29</t>
  </si>
  <si>
    <t xml:space="preserve">10711 LAKEHILL DR </t>
  </si>
  <si>
    <t>28-21-26-0004-000-02500</t>
  </si>
  <si>
    <t>PITTS KIM A</t>
  </si>
  <si>
    <t>19104 SUGARLOAF MOUNTAIN RD</t>
  </si>
  <si>
    <t xml:space="preserve">S 165 FT OF N 495 FT OF S 3/4 </t>
  </si>
  <si>
    <t xml:space="preserve">19104 SUGARLOAF MOUNTAIN RD </t>
  </si>
  <si>
    <t>02-23-25-0075-000-02200</t>
  </si>
  <si>
    <t>SCHUMAKER MICHAEL C &amp; TIFFANY</t>
  </si>
  <si>
    <t>10785 WILLOW WOOD CT</t>
  </si>
  <si>
    <t>CRESCENT WEST SUB LOT 22 PB 29</t>
  </si>
  <si>
    <t xml:space="preserve">10785 WILLOW WOOD CT </t>
  </si>
  <si>
    <t>07-22-26-0002-000-00401</t>
  </si>
  <si>
    <t>C1;65125</t>
  </si>
  <si>
    <t xml:space="preserve">MINNEOLA COMMONS LLLP </t>
  </si>
  <si>
    <t>270 W NEW ENGLAND AVE</t>
  </si>
  <si>
    <t xml:space="preserve">825 N US HIGHWAY 27  </t>
  </si>
  <si>
    <t>21-19-26-0485-000-70900</t>
  </si>
  <si>
    <t>HAMM JAMES A &amp; KRISTINE LYNN</t>
  </si>
  <si>
    <t>1665 ELKHART CIR</t>
  </si>
  <si>
    <t xml:space="preserve">1665 ELKHART CIR </t>
  </si>
  <si>
    <t>18-22-26-0500-006-00105</t>
  </si>
  <si>
    <t>FARYGA MYKOLA &amp; MYROSLAVA</t>
  </si>
  <si>
    <t>204 GRASSY LAKE RD</t>
  </si>
  <si>
    <t xml:space="preserve">MINNEOLA, S 75 FT OF N 150 FT </t>
  </si>
  <si>
    <t xml:space="preserve">204 GRASSY LAKE RD </t>
  </si>
  <si>
    <t>35-19-26-0700-000-01500</t>
  </si>
  <si>
    <t>ARANA MARGARET &amp; JOSEPH PASQUA</t>
  </si>
  <si>
    <t xml:space="preserve">450 VINCENT DR </t>
  </si>
  <si>
    <t>18-22-26-0828-000-00500</t>
  </si>
  <si>
    <t>COCHRANE HELEN J</t>
  </si>
  <si>
    <t>209 W CENTER ST</t>
  </si>
  <si>
    <t xml:space="preserve">MINNEOLA REPLAT OF CENTERHILL </t>
  </si>
  <si>
    <t xml:space="preserve">209 W CENTER ST </t>
  </si>
  <si>
    <t>08-16-27-0003-000-00600</t>
  </si>
  <si>
    <t>89298</t>
  </si>
  <si>
    <t xml:space="preserve">S 201.10 FT OF N 625.74 FT OF </t>
  </si>
  <si>
    <t xml:space="preserve">52151 STATE ROAD 19  </t>
  </si>
  <si>
    <t>08-16-27-0003-000-00700</t>
  </si>
  <si>
    <t xml:space="preserve">S 194.59 FT OF N 820.33 FT OF </t>
  </si>
  <si>
    <t>18-19-27-0115-000-01800</t>
  </si>
  <si>
    <t>VILLALOBOS CODY V</t>
  </si>
  <si>
    <t>2421 MAYWOOD ST</t>
  </si>
  <si>
    <t>EUSTIS, ARBOR HILLS UNIT 1 LOT</t>
  </si>
  <si>
    <t xml:space="preserve">2421 MAYWOOD ST </t>
  </si>
  <si>
    <t>08-18-27-0100-078-02000</t>
  </si>
  <si>
    <t>SMITH TAZMIA L</t>
  </si>
  <si>
    <t>19835 E 5TH ST</t>
  </si>
  <si>
    <t xml:space="preserve">19835 E 5TH ST </t>
  </si>
  <si>
    <t>18-19-27-0115-000-03400</t>
  </si>
  <si>
    <t>JARVIS MICHAEL R &amp; ROSALIE J</t>
  </si>
  <si>
    <t>3002 CLAMONT LN</t>
  </si>
  <si>
    <t xml:space="preserve">3002 CLAMONT LN </t>
  </si>
  <si>
    <t>32-19-27-0640-00A-00500</t>
  </si>
  <si>
    <t>COX DAN J</t>
  </si>
  <si>
    <t xml:space="preserve">1581 DORSET DR </t>
  </si>
  <si>
    <t>32-19-27-0640-00A-01000</t>
  </si>
  <si>
    <t>WILLIAM &amp; JENNIFER JAMES FAMIL</t>
  </si>
  <si>
    <t>1681 DORSET DR</t>
  </si>
  <si>
    <t xml:space="preserve">1681 DORSET DR </t>
  </si>
  <si>
    <t>11-18-27-0003-000-03800</t>
  </si>
  <si>
    <t>R2;32121</t>
  </si>
  <si>
    <t>WILLIAMS FRANK E &amp; ELIZABETH A</t>
  </si>
  <si>
    <t>40101 BRIARWOOD DR</t>
  </si>
  <si>
    <t xml:space="preserve">N 1/2 OF W 1/2 OF S 1/2 OF SE </t>
  </si>
  <si>
    <t xml:space="preserve">40101 BRIARWOOD DR </t>
  </si>
  <si>
    <t>11-18-27-0003-000-03700</t>
  </si>
  <si>
    <t>RUSSELL REBECCA P  LIFE ESTATE</t>
  </si>
  <si>
    <t>22243 WILL MURPHY RD</t>
  </si>
  <si>
    <t xml:space="preserve">22243 WILL MURPHY RD </t>
  </si>
  <si>
    <t>27-18-27-0100-000-04000</t>
  </si>
  <si>
    <t>R2;3465</t>
  </si>
  <si>
    <t>DOVE WILLIAM T &amp; MARIELENA</t>
  </si>
  <si>
    <t>21828 ROLLINGWOOD TRL</t>
  </si>
  <si>
    <t>ROLLINGWOOD SUB LOT 40 PB 26 P</t>
  </si>
  <si>
    <t xml:space="preserve">21828 ROLLINGWOOD TRL </t>
  </si>
  <si>
    <t>32-18-27-0200-000-02201</t>
  </si>
  <si>
    <t>58295</t>
  </si>
  <si>
    <t>MAIMONE LORETTA C  TRUSTEE</t>
  </si>
  <si>
    <t>19913 WINDY HILL DR</t>
  </si>
  <si>
    <t xml:space="preserve">19913 WINDY HILL DR </t>
  </si>
  <si>
    <t>32-18-27-0200-000-02202</t>
  </si>
  <si>
    <t>MARCHESSEAULT SUSAN  LIFE ESTA</t>
  </si>
  <si>
    <t>19845 WINDY HILL DR</t>
  </si>
  <si>
    <t xml:space="preserve">19845 WINDY HILL DR </t>
  </si>
  <si>
    <t>04-19-27-0001-000-02700</t>
  </si>
  <si>
    <t>R3;5986</t>
  </si>
  <si>
    <t>MURILLO MANUEL A &amp; STELLA</t>
  </si>
  <si>
    <t>20704 COUNTY ROAD 44A</t>
  </si>
  <si>
    <t xml:space="preserve">E 161.72 FT OF N 305.04 FT OF </t>
  </si>
  <si>
    <t xml:space="preserve">20704 COUNTY ROAD 44A  </t>
  </si>
  <si>
    <t>07-19-27-0010-000-01300</t>
  </si>
  <si>
    <t>R3;19157</t>
  </si>
  <si>
    <t>SIX THOMAS D &amp; GWENDA L</t>
  </si>
  <si>
    <t>2610 MONTECITO AVE</t>
  </si>
  <si>
    <t>EUSTIS, ABRAMS RIDGE LOT 13 PB</t>
  </si>
  <si>
    <t xml:space="preserve">2610 MONTECITO AVE </t>
  </si>
  <si>
    <t>14-17-28-0400-000-02500</t>
  </si>
  <si>
    <t>SMITH AUSTIN L</t>
  </si>
  <si>
    <t>28544 HIBISCUS AVE</t>
  </si>
  <si>
    <t>PLANTATION HEIGHTS LOT 25 PB 1</t>
  </si>
  <si>
    <t xml:space="preserve">28544 HIBISCUS AVE </t>
  </si>
  <si>
    <t>03-19-28-0600-000-00800</t>
  </si>
  <si>
    <t>R2;18586;R3;20081</t>
  </si>
  <si>
    <t>HAROLD J AND BETTY E SMITH REV</t>
  </si>
  <si>
    <t>35848 TANGLEWOOD DR</t>
  </si>
  <si>
    <t xml:space="preserve">TANGLEWOOD SUB PB 30 PG 78-79 </t>
  </si>
  <si>
    <t xml:space="preserve">35848 TANGLEWOOD DR </t>
  </si>
  <si>
    <t>02-19-24-0350-000-01100</t>
  </si>
  <si>
    <t>R3;28203</t>
  </si>
  <si>
    <t>HOFFMAN JAMES T &amp; MARY JO  LIF</t>
  </si>
  <si>
    <t>4317 SERENE CIR</t>
  </si>
  <si>
    <t>LAUREL OAK SUB LOT 11 PB 26 PG</t>
  </si>
  <si>
    <t xml:space="preserve">4317 SERENE CIR </t>
  </si>
  <si>
    <t>12-19-25-0300-00P-00300</t>
  </si>
  <si>
    <t>R3;17806</t>
  </si>
  <si>
    <t>CORBIN JUSTIN &amp; TINA</t>
  </si>
  <si>
    <t>10844 ANNA BELLE AVE</t>
  </si>
  <si>
    <t>HILLTOP SUB NO 3 LOTS 3, 5 BLK</t>
  </si>
  <si>
    <t xml:space="preserve">10844 ANNA BELLE AVE </t>
  </si>
  <si>
    <t>12-19-25-0500-00F-00500</t>
  </si>
  <si>
    <t>HICKMAN JOYCE</t>
  </si>
  <si>
    <t>34313 LAKELAND AVE</t>
  </si>
  <si>
    <t>HILLTOP SUB UNIT 2 LOT 5 BLK F</t>
  </si>
  <si>
    <t xml:space="preserve">34313 LAKELAND AVE </t>
  </si>
  <si>
    <t>31-19-27-0100-000-03600</t>
  </si>
  <si>
    <t>R3;1222;R5;668</t>
  </si>
  <si>
    <t>BACKENSTOSS LINDA M  LIFE ESTA</t>
  </si>
  <si>
    <t>570 SAND LAKE CT</t>
  </si>
  <si>
    <t xml:space="preserve">570 SAND LAKE CT </t>
  </si>
  <si>
    <t>16-22-25-1200-000-11900</t>
  </si>
  <si>
    <t>R3;18435</t>
  </si>
  <si>
    <t>OSTMANN FRANCIS A JR</t>
  </si>
  <si>
    <t>14535 SAWGRASS DR</t>
  </si>
  <si>
    <t>VILLAGE GREEN LOT 119 PB 31 PG</t>
  </si>
  <si>
    <t xml:space="preserve">14535 SAWGRASS DR </t>
  </si>
  <si>
    <t>32-19-27-0640-00A-01600</t>
  </si>
  <si>
    <t>PARMELEE CHERYL L</t>
  </si>
  <si>
    <t>561 COVENTRY CT</t>
  </si>
  <si>
    <t xml:space="preserve">561 COVENTRY CT </t>
  </si>
  <si>
    <t>32-19-27-1300-009-00200</t>
  </si>
  <si>
    <t>R2;3982</t>
  </si>
  <si>
    <t>GODWIN FAMILY REVOCABLE LIVING</t>
  </si>
  <si>
    <t>220 STANLEY BELL DR</t>
  </si>
  <si>
    <t xml:space="preserve">220 STANLEY BELL DR </t>
  </si>
  <si>
    <t>37-15-28-0100-000-03700</t>
  </si>
  <si>
    <t>PIERCE DENISE L</t>
  </si>
  <si>
    <t>EAGLE'S NEST LOTS 37, 38 PB 27</t>
  </si>
  <si>
    <t xml:space="preserve">24341 MAXWELL ST </t>
  </si>
  <si>
    <t>11-21-24-0003-000-01600</t>
  </si>
  <si>
    <t>C2;4658;R2;1440</t>
  </si>
  <si>
    <t>ODOM KENNETH L &amp; PAMELA J</t>
  </si>
  <si>
    <t>4051 ODOM LN</t>
  </si>
  <si>
    <t xml:space="preserve">4051 ODOM LN </t>
  </si>
  <si>
    <t>21-22-24-0004-000-04600</t>
  </si>
  <si>
    <t>02-18-25-0100-031-01100</t>
  </si>
  <si>
    <t>MARKLAND GREGORY R &amp; PENNY F</t>
  </si>
  <si>
    <t xml:space="preserve">41130 MERRIT ST </t>
  </si>
  <si>
    <t>HIGLEY LOT 11 BLK 31 *UNRECORD</t>
  </si>
  <si>
    <t>02-18-25-0100-031-01200</t>
  </si>
  <si>
    <t>HIGLEY LOT 12 BK 31 *UNRECORDE</t>
  </si>
  <si>
    <t>02-18-25-0100-031-01300</t>
  </si>
  <si>
    <t>HUNTINGTON DENNIS J AND TINA M</t>
  </si>
  <si>
    <t>41017 BARTO ST</t>
  </si>
  <si>
    <t>HIGLEY LOT 13 BLK 31 *UNRECORD</t>
  </si>
  <si>
    <t>02-18-25-0100-031-01900</t>
  </si>
  <si>
    <t>R3;15008</t>
  </si>
  <si>
    <t>THORN RONALD L &amp; MINNIE S</t>
  </si>
  <si>
    <t>41020 MERRIT ST</t>
  </si>
  <si>
    <t>HIGLEY LOT 19 BLK 31 *UNRECORD</t>
  </si>
  <si>
    <t xml:space="preserve">41020 MERRIT ST </t>
  </si>
  <si>
    <t>02-18-25-0100-031-02000</t>
  </si>
  <si>
    <t>HIGLEY LOT 20 BLK 31 *UNRECORD</t>
  </si>
  <si>
    <t xml:space="preserve">41017 BARTO ST </t>
  </si>
  <si>
    <t>11-19-25-0025-000-01000</t>
  </si>
  <si>
    <t>DEBORAH DAWN MACKRODT REVOCABL</t>
  </si>
  <si>
    <t>10838 ISAACS CT</t>
  </si>
  <si>
    <t>CHEROKEE AT LEESBURG LOT 10 PB</t>
  </si>
  <si>
    <t xml:space="preserve">10838 ISAACS CT </t>
  </si>
  <si>
    <t>65750</t>
  </si>
  <si>
    <t>08-21-28-4425-00-930</t>
  </si>
  <si>
    <t>11-19-25-0025-000-00400</t>
  </si>
  <si>
    <t>LINNEHAN JAMES W &amp;</t>
  </si>
  <si>
    <t>10920 ISAACS CT</t>
  </si>
  <si>
    <t xml:space="preserve">CHEROKEE AT LEESBURG LOT 4 PB </t>
  </si>
  <si>
    <t xml:space="preserve">10920 ISAACS CT </t>
  </si>
  <si>
    <t>01;25000;02;680</t>
  </si>
  <si>
    <t>11-19-25-0025-000-01400</t>
  </si>
  <si>
    <t>LEGNANI ROBERT A AND TAMMY G B</t>
  </si>
  <si>
    <t>34811 BARGER CT</t>
  </si>
  <si>
    <t>CHEROKEE AT LEESBURG LOT 14, S</t>
  </si>
  <si>
    <t xml:space="preserve">34811 BARGER CT </t>
  </si>
  <si>
    <t>25-21-25-0004-000-04000</t>
  </si>
  <si>
    <t>R2;22161;R3;23885</t>
  </si>
  <si>
    <t>IMUNDI ROBERT A &amp; KATHERINE T</t>
  </si>
  <si>
    <t>11920 SKYVIEW LN</t>
  </si>
  <si>
    <t>E 1/4 OF N 1/2 OF NE 1/4 OF SE</t>
  </si>
  <si>
    <t xml:space="preserve">11920 SKYVIEW LN </t>
  </si>
  <si>
    <t>11-18-24-0100-015-00600</t>
  </si>
  <si>
    <t>CARLTON VILLAGE LOT 6 BLK 15 P</t>
  </si>
  <si>
    <t xml:space="preserve">40041 REDBUD RD </t>
  </si>
  <si>
    <t>02-19-24-0004-000-01700</t>
  </si>
  <si>
    <t>E 1025 FT OF NW 1/4 OF SE 1/4-</t>
  </si>
  <si>
    <t>01-22-24-5200-035-00000</t>
  </si>
  <si>
    <t>R2;11563;R3;29251</t>
  </si>
  <si>
    <t xml:space="preserve">7240 REDWING RD </t>
  </si>
  <si>
    <t>28-21-25-0004-000-03100</t>
  </si>
  <si>
    <t>R2;2468</t>
  </si>
  <si>
    <t>SPICER WILLIAM R JR AND STEPHA</t>
  </si>
  <si>
    <t>8600 GARDEN WAY RD</t>
  </si>
  <si>
    <t xml:space="preserve">E 1/2 OF W 1/2 OF N 1/2 OF NW </t>
  </si>
  <si>
    <t xml:space="preserve">8600 GARDEN WAY RD </t>
  </si>
  <si>
    <t>26-18-24-0060-00A-00000</t>
  </si>
  <si>
    <t>EAGLE RIDGE FIRST ADD SUB THAT</t>
  </si>
  <si>
    <t>03-21-25-0004-000-03000</t>
  </si>
  <si>
    <t>ROBERTS GRANT &amp; KERI</t>
  </si>
  <si>
    <t>16730 FOSGATE RD</t>
  </si>
  <si>
    <t>THE EAST 1/2 OF THE WEST 1/2 O</t>
  </si>
  <si>
    <t xml:space="preserve">9515 E DEWEY ROBBINS RD </t>
  </si>
  <si>
    <t>03-21-25-0004-000-03100</t>
  </si>
  <si>
    <t>KARP JERRY E &amp; LINDA P</t>
  </si>
  <si>
    <t>9605 E DEWEY ROBBINS RD</t>
  </si>
  <si>
    <t xml:space="preserve">9605 E DEWEY ROBBINS RD </t>
  </si>
  <si>
    <t>08-21-26-0004-000-04500</t>
  </si>
  <si>
    <t>SW 1/4 OF SE 1/4--LESS N 330 F</t>
  </si>
  <si>
    <t>08-21-26-0004-000-04600</t>
  </si>
  <si>
    <t>C2;6281</t>
  </si>
  <si>
    <t>S 347.2 FT OF NW 1/4 OF SE 1/4</t>
  </si>
  <si>
    <t xml:space="preserve">13454 WHITE CYPRESS RD </t>
  </si>
  <si>
    <t>18-22-26-0828-000-01000</t>
  </si>
  <si>
    <t xml:space="preserve">804 S DISSTON AVE </t>
  </si>
  <si>
    <t>22-18-27-0004-000-03000</t>
  </si>
  <si>
    <t>R2;44155</t>
  </si>
  <si>
    <t>SEE RUTH E &amp;</t>
  </si>
  <si>
    <t xml:space="preserve">38019 COUNTY ROAD 439 </t>
  </si>
  <si>
    <t>FROM W'LY R/W LINE OF CR 439 &amp;</t>
  </si>
  <si>
    <t xml:space="preserve">38019 COUNTY ROAD 439  </t>
  </si>
  <si>
    <t>33-18-27-0001-000-03600</t>
  </si>
  <si>
    <t>R2;2237;R3;16396</t>
  </si>
  <si>
    <t>SEAQUIST JOHN R &amp; ELAINE A  LI</t>
  </si>
  <si>
    <t>PO BOX 674</t>
  </si>
  <si>
    <t xml:space="preserve">36606 N THRILL HILL RD </t>
  </si>
  <si>
    <t>33-18-27-0001-000-03500</t>
  </si>
  <si>
    <t>RITTER ALEC D</t>
  </si>
  <si>
    <t>36540 N THRILL HILL RD</t>
  </si>
  <si>
    <t xml:space="preserve">S 154.58 FT OF N 1/2 OF S 1/2 </t>
  </si>
  <si>
    <t xml:space="preserve">36540 N THRILL HILL RD </t>
  </si>
  <si>
    <t>13-23-25-0050-000-01500</t>
  </si>
  <si>
    <t>R2;288;R3;19588</t>
  </si>
  <si>
    <t>WARD NICK</t>
  </si>
  <si>
    <t>9018 MOSSY OAK LN</t>
  </si>
  <si>
    <t>LAKE LOUISA OAKS SUB LOT 15 PB</t>
  </si>
  <si>
    <t xml:space="preserve">9018 MOSSY OAK LN </t>
  </si>
  <si>
    <t>01-18-26-0125-000-00600</t>
  </si>
  <si>
    <t>R2;540;R3;17509</t>
  </si>
  <si>
    <t>PETERSEN HELENE A  LIFE ESTATE</t>
  </si>
  <si>
    <t>PO BOX 2116</t>
  </si>
  <si>
    <t>GRAND RIDGE ESTATES LOT 6, 1/9</t>
  </si>
  <si>
    <t xml:space="preserve">41144 GRAND RIDGE DR </t>
  </si>
  <si>
    <t>34-23-25-0200-000-00100</t>
  </si>
  <si>
    <t>FULLEN LARRY A &amp; KATHY</t>
  </si>
  <si>
    <t xml:space="preserve">LAKE KIRKLAND SHORES LOT 1 PB </t>
  </si>
  <si>
    <t>34-23-25-0200-000-00300</t>
  </si>
  <si>
    <t>WEBSTER DANIEL &amp; ERIC WILKERSO</t>
  </si>
  <si>
    <t xml:space="preserve">LAKE KIRKLAND SHORES LOT 3 PB </t>
  </si>
  <si>
    <t xml:space="preserve">6640 LAKE KIRKLAND DR </t>
  </si>
  <si>
    <t>21-22-24-0003-000-04700</t>
  </si>
  <si>
    <t>R2;32813</t>
  </si>
  <si>
    <t xml:space="preserve">COOPER TODD A &amp; STACY B </t>
  </si>
  <si>
    <t>14237 S BAY LAKE RD</t>
  </si>
  <si>
    <t>SE 1/4 OF NE 1/4 OF SW 1/4 LYI</t>
  </si>
  <si>
    <t xml:space="preserve">2515 SLOANS RIDGE RD </t>
  </si>
  <si>
    <t>21-22-24-0003-000-04800</t>
  </si>
  <si>
    <t>N 271.8 FT OF W 300 FT OF NE 1</t>
  </si>
  <si>
    <t xml:space="preserve">2420 SLOANS RIDGE RD </t>
  </si>
  <si>
    <t>14-22-24-0200-008-00603</t>
  </si>
  <si>
    <t>BANUELOS ANTONIO &amp; LORENA</t>
  </si>
  <si>
    <t>MASCOTTE, MIDWAY S 7 FT OF LOT</t>
  </si>
  <si>
    <t xml:space="preserve">535 MIDWAY AVE </t>
  </si>
  <si>
    <t>06-18-24-0390-000-15430</t>
  </si>
  <si>
    <t>R3;21527</t>
  </si>
  <si>
    <t>STARKIE DEAN  ET AL</t>
  </si>
  <si>
    <t>89 CHIDSWELL LN</t>
  </si>
  <si>
    <t>DEWSBURY WF12 75F</t>
  </si>
  <si>
    <t xml:space="preserve">923 OLEANDER ST </t>
  </si>
  <si>
    <t>06-18-24-0390-000-16270</t>
  </si>
  <si>
    <t>DANA DIONNE TRUST</t>
  </si>
  <si>
    <t>6009 S 3RD ST</t>
  </si>
  <si>
    <t xml:space="preserve">942 ORCHID ST </t>
  </si>
  <si>
    <t>06-18-24-0385-000-11910</t>
  </si>
  <si>
    <t>WARTERS STEPHEN J  LIFE ESTATE</t>
  </si>
  <si>
    <t>1625 KILEY CT</t>
  </si>
  <si>
    <t xml:space="preserve">1625 KILEY CT </t>
  </si>
  <si>
    <t>06-18-24-0385-000-11930</t>
  </si>
  <si>
    <t>SMITH RICHARD C  TRUSTEE</t>
  </si>
  <si>
    <t>1629 KILEY CT</t>
  </si>
  <si>
    <t xml:space="preserve">1629 KILEY CT </t>
  </si>
  <si>
    <t>06-18-24-0385-000-12030</t>
  </si>
  <si>
    <t>LON SCOTT WALTERS TRUST</t>
  </si>
  <si>
    <t>1649 KILEY CT</t>
  </si>
  <si>
    <t xml:space="preserve">1649 KILEY CT </t>
  </si>
  <si>
    <t>06-18-24-0385-000-14600</t>
  </si>
  <si>
    <t>CARLS JAMES C &amp; JOAN E  LIFE E</t>
  </si>
  <si>
    <t xml:space="preserve">1837 KAUFMAN CIR </t>
  </si>
  <si>
    <t>06-18-24-0391-000-26160</t>
  </si>
  <si>
    <t>MORRIS JOYCE E &amp; WAYNE D</t>
  </si>
  <si>
    <t>1616 HILTON HEAD BLVD</t>
  </si>
  <si>
    <t xml:space="preserve">1616 HILTON HEAD BLVD </t>
  </si>
  <si>
    <t>24-19-27-0004-000-01302</t>
  </si>
  <si>
    <t>R1;4000;R2;10886;R3;38188</t>
  </si>
  <si>
    <t>MANOR SHERRY &amp; JUSTIN</t>
  </si>
  <si>
    <t>32327 EQUESTRIAN TRL</t>
  </si>
  <si>
    <t xml:space="preserve">32327 EQUESTRIAN TRL </t>
  </si>
  <si>
    <t>20-18-27-1000-000-05600</t>
  </si>
  <si>
    <t>R3;21056</t>
  </si>
  <si>
    <t>WHITE PAUL A &amp; MICHELLE J</t>
  </si>
  <si>
    <t>19624 QUAILS NEST RUN</t>
  </si>
  <si>
    <t xml:space="preserve">19624 QUAILS NEST RUN </t>
  </si>
  <si>
    <t>06-18-24-0392-000-21180</t>
  </si>
  <si>
    <t>RISSMANN-JOYCE STACIE L</t>
  </si>
  <si>
    <t>755 HEATHROW AVE</t>
  </si>
  <si>
    <t xml:space="preserve">755 HEATHROW AVE </t>
  </si>
  <si>
    <t>06-18-24-0392-000-21210</t>
  </si>
  <si>
    <t>WEAVER CARL C &amp; LINDA S</t>
  </si>
  <si>
    <t>749 HEATHROW AVE</t>
  </si>
  <si>
    <t xml:space="preserve">749 HEATHROW AVE </t>
  </si>
  <si>
    <t>06-18-24-0392-000-21260</t>
  </si>
  <si>
    <t xml:space="preserve">739 HEATHROW AVE </t>
  </si>
  <si>
    <t>06-18-24-0392-000-21310</t>
  </si>
  <si>
    <t>OAKLEY GEORGE R &amp; EMILY L</t>
  </si>
  <si>
    <t>729 HEATHROW AVE</t>
  </si>
  <si>
    <t xml:space="preserve">729 HEATHROW AVE </t>
  </si>
  <si>
    <t>06-18-24-0392-000-22900</t>
  </si>
  <si>
    <t>ROSS DEBORAH J &amp; RODERICK O  T</t>
  </si>
  <si>
    <t>1621 BAY MEADOWS LN</t>
  </si>
  <si>
    <t xml:space="preserve">1621 BAY MEADOWS LN </t>
  </si>
  <si>
    <t>06-18-24-0392-000-23450</t>
  </si>
  <si>
    <t>CRAPSE RAYMOND A &amp; GINGER T  L</t>
  </si>
  <si>
    <t>1503 HILLCREST DR</t>
  </si>
  <si>
    <t xml:space="preserve">1503 HILLCREST DR </t>
  </si>
  <si>
    <t>06-18-24-0395-000-32560</t>
  </si>
  <si>
    <t>FEHRMAN DAVID</t>
  </si>
  <si>
    <t>10758 E SHORE DR</t>
  </si>
  <si>
    <t xml:space="preserve">1403 LINDSEY LN </t>
  </si>
  <si>
    <t>06-18-24-0395-000-32650</t>
  </si>
  <si>
    <t xml:space="preserve">BONAWITZ KIM S </t>
  </si>
  <si>
    <t>1420 LINDSEY LN</t>
  </si>
  <si>
    <t xml:space="preserve">1420 LINDSEY LN </t>
  </si>
  <si>
    <t>06-18-24-0395-000-32670</t>
  </si>
  <si>
    <t>LOBO CASTANEDA ENMA A &amp; JOEL A</t>
  </si>
  <si>
    <t>260 OLD MILL CIR</t>
  </si>
  <si>
    <t xml:space="preserve">1416 LINDSEY LN </t>
  </si>
  <si>
    <t>06-18-24-0395-000-33110</t>
  </si>
  <si>
    <t>COOPER THOMAS J &amp; BELINDA L</t>
  </si>
  <si>
    <t>1402 W SCHWARTZ BLVD</t>
  </si>
  <si>
    <t xml:space="preserve">1402 W SCHWARTZ BLVD </t>
  </si>
  <si>
    <t>06-18-24-0395-000-34230</t>
  </si>
  <si>
    <t>OUSLEY CONNIE J  LIFE ESTATE</t>
  </si>
  <si>
    <t>1155 PARADISE DR</t>
  </si>
  <si>
    <t xml:space="preserve">1155 PARADISE DR </t>
  </si>
  <si>
    <t>06-18-24-0394-000-29520</t>
  </si>
  <si>
    <t>WEISENFELD IRVING &amp; SUSAN V</t>
  </si>
  <si>
    <t>1306 E SCHWARTZ BLVD</t>
  </si>
  <si>
    <t xml:space="preserve">1306 E SCHWARTZ BLVD </t>
  </si>
  <si>
    <t>06-18-24-0394-000-29590</t>
  </si>
  <si>
    <t xml:space="preserve">FINK ALBERT F JR </t>
  </si>
  <si>
    <t>1320 E SCHWARTZ BLVD</t>
  </si>
  <si>
    <t xml:space="preserve">1320 E SCHWARTZ BLVD </t>
  </si>
  <si>
    <t>06-18-24-0394-000-31940</t>
  </si>
  <si>
    <t xml:space="preserve">RAFFENAUD PIERRE S &amp; MARCELLA </t>
  </si>
  <si>
    <t>1223 TARPON LN</t>
  </si>
  <si>
    <t xml:space="preserve">1223 TARPON LN </t>
  </si>
  <si>
    <t>06-18-24-0394-000-32390</t>
  </si>
  <si>
    <t>HORAHAN SHELIA A  LIFE ESTATE</t>
  </si>
  <si>
    <t>509 BONITA DR</t>
  </si>
  <si>
    <t xml:space="preserve">509 BONITA DR </t>
  </si>
  <si>
    <t>06-18-24-0396-000-47020</t>
  </si>
  <si>
    <t>BRITT MAUREEN D</t>
  </si>
  <si>
    <t>1138 DEL TORO DR</t>
  </si>
  <si>
    <t xml:space="preserve">1138 DEL TORO DR </t>
  </si>
  <si>
    <t>06-18-24-0396-000-47320</t>
  </si>
  <si>
    <t>SEDDON MICHAEL J &amp; KATHRYN</t>
  </si>
  <si>
    <t>26 ALFREU AVE</t>
  </si>
  <si>
    <t>MANCHESTER M282TY</t>
  </si>
  <si>
    <t xml:space="preserve">1165 DEL TORO DR </t>
  </si>
  <si>
    <t>06-18-24-0396-000-47700</t>
  </si>
  <si>
    <t>OLINGER KEVIN D &amp; RAYETTA F</t>
  </si>
  <si>
    <t>106 WILLOW RD</t>
  </si>
  <si>
    <t>FLEETWOOD</t>
  </si>
  <si>
    <t xml:space="preserve">1209 ZAPATA PL </t>
  </si>
  <si>
    <t>06-18-24-0396-000-48570</t>
  </si>
  <si>
    <t>RICHARDSON KEVIN K &amp; SUSAN E</t>
  </si>
  <si>
    <t>21558 FLORAL DR</t>
  </si>
  <si>
    <t xml:space="preserve">1212 PANAMA PL </t>
  </si>
  <si>
    <t>06-18-24-0396-000-48730</t>
  </si>
  <si>
    <t>KELLI LYNN BEHR &amp; MICHAEL WILL</t>
  </si>
  <si>
    <t>1033 W 71ST TER</t>
  </si>
  <si>
    <t>KANSAS CITY</t>
  </si>
  <si>
    <t xml:space="preserve">1249 GRANADA CT </t>
  </si>
  <si>
    <t>06-18-24-0396-000-49260</t>
  </si>
  <si>
    <t>OLDHAM JAMES J &amp; MARY JANE A K</t>
  </si>
  <si>
    <t>817 BOLIVAR ST</t>
  </si>
  <si>
    <t xml:space="preserve">817 BOLIVAR ST </t>
  </si>
  <si>
    <t>06-18-24-0397-000-49490</t>
  </si>
  <si>
    <t>VILLA RIO GRANDE LLC</t>
  </si>
  <si>
    <t>1117 DEL TORO LN</t>
  </si>
  <si>
    <t xml:space="preserve">1117 DEL TORO DR </t>
  </si>
  <si>
    <t>06-18-24-0397-000-49520</t>
  </si>
  <si>
    <t>GELLER ALAN</t>
  </si>
  <si>
    <t>1111 DEL TORO DR</t>
  </si>
  <si>
    <t xml:space="preserve">1111 DEL TORO DR </t>
  </si>
  <si>
    <t>06-18-24-0397-000-49530</t>
  </si>
  <si>
    <t>IRWIN ROY J  LIFE ESTATE</t>
  </si>
  <si>
    <t>1109 DEL TORO DR</t>
  </si>
  <si>
    <t xml:space="preserve">1109 DEL TORO DR </t>
  </si>
  <si>
    <t>06-18-24-0397-000-49880</t>
  </si>
  <si>
    <t>LICASTRO RANDY &amp; BEVERLY</t>
  </si>
  <si>
    <t>51 WEIR CRESCENT</t>
  </si>
  <si>
    <t>ONTARIO N5R 0L7</t>
  </si>
  <si>
    <t xml:space="preserve">707 BOLIVAR ST </t>
  </si>
  <si>
    <t>06-18-24-0397-000-50350</t>
  </si>
  <si>
    <t xml:space="preserve">RANDALL A JOHNSON AND CATHY A </t>
  </si>
  <si>
    <t>1220 SANTOS PL</t>
  </si>
  <si>
    <t xml:space="preserve">1220 SANTOS PL </t>
  </si>
  <si>
    <t>06-18-24-0397-000-50390</t>
  </si>
  <si>
    <t>AINSLEY CHRISTINA M  LIFE ESTA</t>
  </si>
  <si>
    <t>1228 SANTOS PL</t>
  </si>
  <si>
    <t xml:space="preserve">1228 SANTOS PL </t>
  </si>
  <si>
    <t>06-18-24-0397-000-50460</t>
  </si>
  <si>
    <t>MEERHOFF VICTORIA A  LIFE ESTA</t>
  </si>
  <si>
    <t>1227 MARIA CT</t>
  </si>
  <si>
    <t xml:space="preserve">1227 MARIA CT </t>
  </si>
  <si>
    <t>06-18-24-0397-000-50520</t>
  </si>
  <si>
    <t>JOHN F JEROW REVOCABLE TRUST</t>
  </si>
  <si>
    <t>1215 MARIA CT</t>
  </si>
  <si>
    <t xml:space="preserve">1215 MARIA CT </t>
  </si>
  <si>
    <t>06-18-24-0397-000-50600</t>
  </si>
  <si>
    <t>THRONSON BRUCE A  LIFE ESTATE</t>
  </si>
  <si>
    <t>1202 MARIA CT</t>
  </si>
  <si>
    <t xml:space="preserve">1202 MARIA CT </t>
  </si>
  <si>
    <t>06-18-24-0397-000-50670</t>
  </si>
  <si>
    <t xml:space="preserve">DENNIS E ROBERTS LIVING TRUST </t>
  </si>
  <si>
    <t>1216 MARIA CT</t>
  </si>
  <si>
    <t xml:space="preserve">1216 MARIA CT </t>
  </si>
  <si>
    <t>06-18-24-0397-000-50830</t>
  </si>
  <si>
    <t>CARAWAY DAVID J LIFE ESTATE  E</t>
  </si>
  <si>
    <t>1213 LA PALOMA PL</t>
  </si>
  <si>
    <t xml:space="preserve">1213 LA PALOMA PL </t>
  </si>
  <si>
    <t>06-18-24-0397-000-51000</t>
  </si>
  <si>
    <t>R3;14767</t>
  </si>
  <si>
    <t>BROOKS RICHARD K &amp; SYLVIA M</t>
  </si>
  <si>
    <t>1222 LA PALOMA PL</t>
  </si>
  <si>
    <t xml:space="preserve">1222 LA PALOMA PL </t>
  </si>
  <si>
    <t>06-18-24-0397-000-51180</t>
  </si>
  <si>
    <t>HARVEY NANCY C AND DENNIS D HA</t>
  </si>
  <si>
    <t>1239 SANTOS PL</t>
  </si>
  <si>
    <t xml:space="preserve">1239 SANTOS PL </t>
  </si>
  <si>
    <t>06-18-24-0397-000-51220</t>
  </si>
  <si>
    <t>PAMELA A HALLETT TRUST</t>
  </si>
  <si>
    <t>1231 SANTOS PL</t>
  </si>
  <si>
    <t xml:space="preserve">1231 SANTOS PL </t>
  </si>
  <si>
    <t>06-18-24-0397-000-51230</t>
  </si>
  <si>
    <t>PRICE BRIAN &amp; TRICIA</t>
  </si>
  <si>
    <t>10 RITA AVE</t>
  </si>
  <si>
    <t xml:space="preserve">1229 SANTOS PL </t>
  </si>
  <si>
    <t>06-18-24-0397-000-51240</t>
  </si>
  <si>
    <t>BLOUGH JOHN M &amp; SHARI A</t>
  </si>
  <si>
    <t>1227 SANTOS PL</t>
  </si>
  <si>
    <t xml:space="preserve">1227 SANTOS PL </t>
  </si>
  <si>
    <t>06-18-24-0397-000-51260</t>
  </si>
  <si>
    <t>CARLSON ERIK T &amp; ANN E WHEELER</t>
  </si>
  <si>
    <t>30425 WOODGATE DR</t>
  </si>
  <si>
    <t xml:space="preserve">1223 SANTOS PL </t>
  </si>
  <si>
    <t>35-19-24-0950-000-01300</t>
  </si>
  <si>
    <t>R3;16215</t>
  </si>
  <si>
    <t xml:space="preserve">WILCOX CLAUDIA </t>
  </si>
  <si>
    <t>14 GINGER CIR</t>
  </si>
  <si>
    <t xml:space="preserve">14 GINGER CIR </t>
  </si>
  <si>
    <t>14-19-25-0440-000-00800</t>
  </si>
  <si>
    <t>CASIANO HECTOR &amp; MELISSA L PAD</t>
  </si>
  <si>
    <t>33824 TARA WOOD DR</t>
  </si>
  <si>
    <t xml:space="preserve">GREEN MEADOWS SUB LOT 8 PB 32 </t>
  </si>
  <si>
    <t xml:space="preserve">33824 TARA WOOD DR </t>
  </si>
  <si>
    <t>14-19-25-0440-000-01600</t>
  </si>
  <si>
    <t>LETOURNEAU RONALD R &amp; NELSANGI</t>
  </si>
  <si>
    <t>33801 TARAWOOD DR</t>
  </si>
  <si>
    <t>GREEN MEADOWS SUB, LOT 16 PB 3</t>
  </si>
  <si>
    <t xml:space="preserve">33801 TARAWOOD DR </t>
  </si>
  <si>
    <t>36-19-25-0050-000-13600</t>
  </si>
  <si>
    <t>FLETCHER JOHN &amp; PATRICIA</t>
  </si>
  <si>
    <t>2926 WEKIVA RD</t>
  </si>
  <si>
    <t xml:space="preserve">2926 WEKIVA RD </t>
  </si>
  <si>
    <t>01;25000;02;21830;03;25000;04;25000</t>
  </si>
  <si>
    <t>01-23-25-0170-000-00500</t>
  </si>
  <si>
    <t>R3;15435</t>
  </si>
  <si>
    <t>ROSTOCIL JEFFREY &amp; MELJONE</t>
  </si>
  <si>
    <t>11209 CRESCENT BAY BLVD</t>
  </si>
  <si>
    <t>CRESCENT BAY SUB LOT 5 PB 28 P</t>
  </si>
  <si>
    <t xml:space="preserve">11209 CRESCENT BAY BLVD </t>
  </si>
  <si>
    <t>14-19-25-0445-000-03400</t>
  </si>
  <si>
    <t>CANNAN DENNIS A &amp; MARIE E</t>
  </si>
  <si>
    <t>10129 SILVER BLUFF DR</t>
  </si>
  <si>
    <t xml:space="preserve">SILVER LAKE FOREST SUB LOT 34 </t>
  </si>
  <si>
    <t xml:space="preserve">10129 SILVER BLUFF DR </t>
  </si>
  <si>
    <t>14-19-25-0445-000-04000</t>
  </si>
  <si>
    <t>RAGER MARY J  LIFE ESTATE</t>
  </si>
  <si>
    <t>10019 SILVER BLUFF DR</t>
  </si>
  <si>
    <t xml:space="preserve">SILVER LAKE FOREST SUB LOT 40 </t>
  </si>
  <si>
    <t xml:space="preserve">10019 SILVER BLUFF DR </t>
  </si>
  <si>
    <t>06-18-24-0398-000-51980</t>
  </si>
  <si>
    <t xml:space="preserve">MARTEL NORMAND M SR &amp; CYNTHIA </t>
  </si>
  <si>
    <t>735 VISTA PL</t>
  </si>
  <si>
    <t xml:space="preserve">735 VISTA PL </t>
  </si>
  <si>
    <t>06-18-24-0398-000-52010</t>
  </si>
  <si>
    <t>KNUTSON BRUCE M &amp; BRENDA J</t>
  </si>
  <si>
    <t>N5336 850TH ST</t>
  </si>
  <si>
    <t>ELK MOUND</t>
  </si>
  <si>
    <t xml:space="preserve">729 VISTA PL </t>
  </si>
  <si>
    <t>06-18-24-0398-000-52060</t>
  </si>
  <si>
    <t>FARACI GARY P &amp; KATHLYN K</t>
  </si>
  <si>
    <t xml:space="preserve">719 VISTA PL </t>
  </si>
  <si>
    <t>06-18-24-0398-000-52090</t>
  </si>
  <si>
    <t>STARLING MYRA E  TRUSTEE</t>
  </si>
  <si>
    <t>1108 RICARDO AVE</t>
  </si>
  <si>
    <t xml:space="preserve">713 VISTA PL </t>
  </si>
  <si>
    <t>06-18-24-0398-000-52250</t>
  </si>
  <si>
    <t>BRISCOE CHARLIE</t>
  </si>
  <si>
    <t>301 BARNET BLVD</t>
  </si>
  <si>
    <t>RENFREW</t>
  </si>
  <si>
    <t>ONTARIO K7V 2M6</t>
  </si>
  <si>
    <t xml:space="preserve">720 VISTA PL </t>
  </si>
  <si>
    <t>06-18-24-0398-000-52780</t>
  </si>
  <si>
    <t>VANDY CARL F &amp; PAULINE C</t>
  </si>
  <si>
    <t>881 CORTEZ AVE</t>
  </si>
  <si>
    <t xml:space="preserve">881 CORTEZ AVE </t>
  </si>
  <si>
    <t>06-18-24-0398-000-53190</t>
  </si>
  <si>
    <t>EKLE RICHARD C &amp; JANICE L</t>
  </si>
  <si>
    <t>2716 140TH AVE</t>
  </si>
  <si>
    <t xml:space="preserve">804 CORTEZ AVE </t>
  </si>
  <si>
    <t>06-18-24-0398-000-53490</t>
  </si>
  <si>
    <t>DIEHL KENNETH &amp; GAIL</t>
  </si>
  <si>
    <t>864 CORTEZ AVE</t>
  </si>
  <si>
    <t xml:space="preserve">864 CORTEZ AVE </t>
  </si>
  <si>
    <t>20-18-24-0050-000-06400</t>
  </si>
  <si>
    <t>SNOW FREDRICK D &amp; JUDITH A</t>
  </si>
  <si>
    <t>319 WOODLAND TRL</t>
  </si>
  <si>
    <t>LADY LAKE, BAGGETT ESTATES, LO</t>
  </si>
  <si>
    <t xml:space="preserve">319 WOODLAND TRL </t>
  </si>
  <si>
    <t>01;25000;02;26411;03;50000;04;25000;39;38599</t>
  </si>
  <si>
    <t>20-18-24-0650-000-02700</t>
  </si>
  <si>
    <t>BEACHY SAMUEL D &amp; MARTHA E</t>
  </si>
  <si>
    <t xml:space="preserve">354 CARRIAGE LN </t>
  </si>
  <si>
    <t>11-19-25-0025-000-01501</t>
  </si>
  <si>
    <t>GIBSON ROBERT G &amp; KIMBERLEY J</t>
  </si>
  <si>
    <t>34821 BARGERT CT</t>
  </si>
  <si>
    <t xml:space="preserve">CHEROKEE AT LEESBURG N 1/2 OF </t>
  </si>
  <si>
    <t xml:space="preserve">34821 BARGER CT </t>
  </si>
  <si>
    <t>11-19-25-0077-000-008R0</t>
  </si>
  <si>
    <t>AUCKLAND JOHN L &amp; LORETTA  LIF</t>
  </si>
  <si>
    <t>1808 TWEED CT</t>
  </si>
  <si>
    <t xml:space="preserve">1808 TWEED CT </t>
  </si>
  <si>
    <t>11-19-25-0076-000-015Q0</t>
  </si>
  <si>
    <t>PAQUETTE SUSAN</t>
  </si>
  <si>
    <t>1715 ORKNEY DR</t>
  </si>
  <si>
    <t xml:space="preserve">1715 ORKNEY DR </t>
  </si>
  <si>
    <t>19-19-24-0135-00B-00300</t>
  </si>
  <si>
    <t>PEGLOW JOAN F  TRUSTEE</t>
  </si>
  <si>
    <t>532 SHADOW RUN DR</t>
  </si>
  <si>
    <t xml:space="preserve">PENNBROOKE PHASE ID LOT 3 BLK </t>
  </si>
  <si>
    <t xml:space="preserve">532 SHADOW RUN DR </t>
  </si>
  <si>
    <t>01;25000;02;23720;33;5000</t>
  </si>
  <si>
    <t>25-20-24-0225-000-03700</t>
  </si>
  <si>
    <t>DUNHAM GLORIA &amp; DAVID</t>
  </si>
  <si>
    <t>25726 OAK ALY</t>
  </si>
  <si>
    <t xml:space="preserve">25726 OAK ALY </t>
  </si>
  <si>
    <t>25-20-24-0225-000-11800</t>
  </si>
  <si>
    <t>REUTER DAVID L AND BARBARA L R</t>
  </si>
  <si>
    <t xml:space="preserve">25822 BELLE HELENE </t>
  </si>
  <si>
    <t xml:space="preserve">25822 BELLE HELENE  </t>
  </si>
  <si>
    <t>24-20-24-0500-000-02200</t>
  </si>
  <si>
    <t>IRIZARRY SAMUEL &amp; EVELYN L</t>
  </si>
  <si>
    <t>5651 ROSEWALL CIR</t>
  </si>
  <si>
    <t xml:space="preserve">5651 ROSEWALL CIR </t>
  </si>
  <si>
    <t>24-20-24-0500-000-03600</t>
  </si>
  <si>
    <t>MAXWELL CHRISTIE &amp; TRACY</t>
  </si>
  <si>
    <t>5444 ROSEWALL CIR</t>
  </si>
  <si>
    <t xml:space="preserve">5444 ROSEWALL CIR </t>
  </si>
  <si>
    <t>24-20-24-0500-000-04500</t>
  </si>
  <si>
    <t>ROBLES GUADALUPE S</t>
  </si>
  <si>
    <t>10070 PALAZZO DR</t>
  </si>
  <si>
    <t xml:space="preserve">5512 ROSEWALL CIR </t>
  </si>
  <si>
    <t>24-20-24-0500-000-08900</t>
  </si>
  <si>
    <t>HANSON KELLY R</t>
  </si>
  <si>
    <t>5515 ROSEWALL CIR</t>
  </si>
  <si>
    <t xml:space="preserve">5515 ROSEWALL CIR </t>
  </si>
  <si>
    <t>24-20-24-0500-000-07200</t>
  </si>
  <si>
    <t>MISFELDT HARLYN T &amp; E GAIL</t>
  </si>
  <si>
    <t>5640 ROSEWALL CIR</t>
  </si>
  <si>
    <t xml:space="preserve">5640 ROSEWALL CIR </t>
  </si>
  <si>
    <t>24-20-24-0500-000-09800</t>
  </si>
  <si>
    <t>R3;6134</t>
  </si>
  <si>
    <t>TOPOLSKI RENEE M  LIFE ESTATE</t>
  </si>
  <si>
    <t xml:space="preserve">26652 EVERT ST </t>
  </si>
  <si>
    <t>24-20-24-0500-000-11700</t>
  </si>
  <si>
    <t>KNOTT LINDA</t>
  </si>
  <si>
    <t>1961 HEART LAKE DR</t>
  </si>
  <si>
    <t xml:space="preserve">26532 EVERT ST </t>
  </si>
  <si>
    <t>24-20-24-0500-000-12100</t>
  </si>
  <si>
    <t>MARSEE TIMMY R &amp; SUSAN A</t>
  </si>
  <si>
    <t>6033 NIGHTJAR CT</t>
  </si>
  <si>
    <t xml:space="preserve">26516 EVERT ST </t>
  </si>
  <si>
    <t>24-20-24-0500-000-14500</t>
  </si>
  <si>
    <t>CASSELL LARRY &amp; ADA SELLAS-</t>
  </si>
  <si>
    <t>26037 NEWCOMB CIR</t>
  </si>
  <si>
    <t xml:space="preserve">26037 NEWCOMBE CIR </t>
  </si>
  <si>
    <t>24-20-24-0500-000-18500</t>
  </si>
  <si>
    <t>DAVIS JAMES F TRUSTEES</t>
  </si>
  <si>
    <t>5611 LENDL CT</t>
  </si>
  <si>
    <t xml:space="preserve">5611 LENDL CT </t>
  </si>
  <si>
    <t>25-20-24-0230-000-00700</t>
  </si>
  <si>
    <t>NAEGELE PETER K</t>
  </si>
  <si>
    <t>5013 EL DESTINO DR</t>
  </si>
  <si>
    <t>PLANTATION AT LEESBURG CASA DE</t>
  </si>
  <si>
    <t xml:space="preserve">5013 EL DESTINO DR </t>
  </si>
  <si>
    <t>01;25000;02;26411;03;25899</t>
  </si>
  <si>
    <t>25-20-24-0230-000-01500</t>
  </si>
  <si>
    <t>PACKARD SCOTT D</t>
  </si>
  <si>
    <t>5029 EL DESTINO DR</t>
  </si>
  <si>
    <t xml:space="preserve">5029 EL DESTINO DR </t>
  </si>
  <si>
    <t>25-20-24-0230-000-02900</t>
  </si>
  <si>
    <t>BAYER GRACE</t>
  </si>
  <si>
    <t>5057 EL DESTINO DR</t>
  </si>
  <si>
    <t xml:space="preserve">5057 EL DESTINO DR </t>
  </si>
  <si>
    <t>25-20-24-0230-000-03000</t>
  </si>
  <si>
    <t>CHANDLER DAVID &amp; DOROTHY F</t>
  </si>
  <si>
    <t>5059 EL DESTINO DR</t>
  </si>
  <si>
    <t xml:space="preserve">5059 EL DESTINO DR </t>
  </si>
  <si>
    <t>23-22-24-0800-000-02300</t>
  </si>
  <si>
    <t>MC GUIRE MITCHELL R</t>
  </si>
  <si>
    <t>603 PARK RD</t>
  </si>
  <si>
    <t xml:space="preserve">603 PARK RD </t>
  </si>
  <si>
    <t>25-20-24-0225-000-01100</t>
  </si>
  <si>
    <t>SMITH DAVID E &amp; SHARON  LIFE E</t>
  </si>
  <si>
    <t>25438 OAK ALLEY</t>
  </si>
  <si>
    <t xml:space="preserve">25438 OAK ALY </t>
  </si>
  <si>
    <t>25-20-24-0225-000-21800</t>
  </si>
  <si>
    <t xml:space="preserve">BERNER CHRISTOPHER J &amp; BRENDA </t>
  </si>
  <si>
    <t>25619 BELLE ALLIANCE</t>
  </si>
  <si>
    <t xml:space="preserve">25619 BELLE ALLIANCE  </t>
  </si>
  <si>
    <t>25-19-25-0150-003-003F0</t>
  </si>
  <si>
    <t>SHAFAR JOAN M  LIFE ESTATE</t>
  </si>
  <si>
    <t>120 JUNIPER WAY</t>
  </si>
  <si>
    <t xml:space="preserve">120 JUNIPER WAY </t>
  </si>
  <si>
    <t>11-19-25-0066-000-017H0</t>
  </si>
  <si>
    <t>R3;9999</t>
  </si>
  <si>
    <t>AMOROSO JOSEPH III</t>
  </si>
  <si>
    <t>817 LOCH LOMOND CT</t>
  </si>
  <si>
    <t xml:space="preserve">817 LOCH LOMOND CT </t>
  </si>
  <si>
    <t>01;25000;02;26411;05;62829</t>
  </si>
  <si>
    <t>11-19-25-0068-000-016J0</t>
  </si>
  <si>
    <t>R3;8127</t>
  </si>
  <si>
    <t>DESMOND FAMILY IRREVOCABLE TRU</t>
  </si>
  <si>
    <t>830 HUNTINGTON PL</t>
  </si>
  <si>
    <t xml:space="preserve">1016 DUNDEE CIR </t>
  </si>
  <si>
    <t>11-19-25-0068-000-002J0</t>
  </si>
  <si>
    <t>JONES RONALD F &amp; LINDA</t>
  </si>
  <si>
    <t>1002 DUNDEE CIR</t>
  </si>
  <si>
    <t xml:space="preserve">1002 DUNDEE CIR </t>
  </si>
  <si>
    <t>11-19-25-0068-000-017J0</t>
  </si>
  <si>
    <t>NORRIS JOHN &amp; JULIA VAN BECK</t>
  </si>
  <si>
    <t>1017 DUNDEE CIR</t>
  </si>
  <si>
    <t xml:space="preserve">1017 DUNDEE CIR </t>
  </si>
  <si>
    <t>26-22-25-0700-000-01000</t>
  </si>
  <si>
    <t xml:space="preserve">NELSON MARION ADAMS &amp; SUZANNA </t>
  </si>
  <si>
    <t>1400 15TH ST</t>
  </si>
  <si>
    <t>CLERMONT, PARK PLACE SUB LOT 1</t>
  </si>
  <si>
    <t xml:space="preserve">1400 15TH ST </t>
  </si>
  <si>
    <t>24-22-25-0100-013-00900</t>
  </si>
  <si>
    <t>CONNER VERNON &amp; MONICA</t>
  </si>
  <si>
    <t>285 W MAGNOLIA ST</t>
  </si>
  <si>
    <t>CLERMONT W 31 FT OF LOT 9, LOT</t>
  </si>
  <si>
    <t xml:space="preserve">285 MAGNOLIA ST </t>
  </si>
  <si>
    <t>34-19-26-0050-000-02000</t>
  </si>
  <si>
    <t>FORSTER JANELL R &amp; JED E</t>
  </si>
  <si>
    <t>7298 CHESTERHILL CIR</t>
  </si>
  <si>
    <t>DORAL ESTATES SUB LOT 20 &amp; FAI</t>
  </si>
  <si>
    <t xml:space="preserve">30800 FAIRVIEW AVE </t>
  </si>
  <si>
    <t>18-19-27-0115-000-02100</t>
  </si>
  <si>
    <t>R3;15451</t>
  </si>
  <si>
    <t>DUDLEY TAMAR C &amp; TERRANCE T</t>
  </si>
  <si>
    <t xml:space="preserve">3005 CLAMONT LN </t>
  </si>
  <si>
    <t>13-19-26-1455-000-00500</t>
  </si>
  <si>
    <t>SUTTON RYAN</t>
  </si>
  <si>
    <t>2025 DROYLSDEN LN</t>
  </si>
  <si>
    <t>SOMERSET PLACE REPLAT LOT 5 PB</t>
  </si>
  <si>
    <t xml:space="preserve">2025 DROYLSDEN LN </t>
  </si>
  <si>
    <t>02-23-25-0075-000-03400</t>
  </si>
  <si>
    <t>EVANS JAMES M &amp; STACY L</t>
  </si>
  <si>
    <t xml:space="preserve">10544 LAKE HILL DR </t>
  </si>
  <si>
    <t>CRESCENT WEST SUB LOT 34 PB 29</t>
  </si>
  <si>
    <t>02-23-25-0075-000-03600</t>
  </si>
  <si>
    <t>R3;19885</t>
  </si>
  <si>
    <t>GOOGE SUSAN R  TRUSTEE</t>
  </si>
  <si>
    <t>10560 LAKE HILL DR</t>
  </si>
  <si>
    <t>CRESCENT WEST SUB LOT 36 PB 29</t>
  </si>
  <si>
    <t xml:space="preserve">10560 LAKE HILL DR </t>
  </si>
  <si>
    <t>02-23-25-0075-000-05000</t>
  </si>
  <si>
    <t>R3;19082</t>
  </si>
  <si>
    <t xml:space="preserve">BOTZENMAYER DAVID A </t>
  </si>
  <si>
    <t>10670 LAKE HILL DR</t>
  </si>
  <si>
    <t>CRESCENT WEST SUB LOT 50 PB 29</t>
  </si>
  <si>
    <t xml:space="preserve">10670 LAKEHILL DR </t>
  </si>
  <si>
    <t>13-19-25-0200-00B-01700</t>
  </si>
  <si>
    <t>R1;5859;R3;1655</t>
  </si>
  <si>
    <t>PEARSON RAYMOND M JR &amp; KRISTIN</t>
  </si>
  <si>
    <t>11135 FOUNTAIN LAKE BLVD</t>
  </si>
  <si>
    <t>HAINES LAKE ESTATES LOTS 17, 1</t>
  </si>
  <si>
    <t xml:space="preserve">11135 FOUNTAIN LAKE BLVD </t>
  </si>
  <si>
    <t>13-19-25-0200-00C-03900</t>
  </si>
  <si>
    <t>BANTA ASHLEY D</t>
  </si>
  <si>
    <t>33352 FOUNTAIN LN</t>
  </si>
  <si>
    <t>HAINES LAKE ESTATES LOTS 39, 4</t>
  </si>
  <si>
    <t xml:space="preserve">33352 FOUNTAIN LN </t>
  </si>
  <si>
    <t>65600</t>
  </si>
  <si>
    <t>03896-017-00</t>
  </si>
  <si>
    <t>33-18-26-0600-000-03800</t>
  </si>
  <si>
    <t>JENSEN KEHLSEY D</t>
  </si>
  <si>
    <t>3141 INDIAN TRL</t>
  </si>
  <si>
    <t>EUSTIS, WESTGATE SUB LOT 38 PB</t>
  </si>
  <si>
    <t xml:space="preserve">3141 INDIAN TRL </t>
  </si>
  <si>
    <t>32-19-25-0100-00C-01100</t>
  </si>
  <si>
    <t>ROBBINS DONNA Y</t>
  </si>
  <si>
    <t>30919 POWHATAN AVE</t>
  </si>
  <si>
    <t>SHADY DELLS LOT 11, LOT 12--LE</t>
  </si>
  <si>
    <t xml:space="preserve">30919 POWHATAN AVE </t>
  </si>
  <si>
    <t>14-19-25-0460-000-02400</t>
  </si>
  <si>
    <t xml:space="preserve">MAYA-CORTES ANAYELI M &amp; JESUS </t>
  </si>
  <si>
    <t>10222 JOANIES RUN</t>
  </si>
  <si>
    <t xml:space="preserve">10222 JOANIES RUN </t>
  </si>
  <si>
    <t>16-22-25-1000-000-00800</t>
  </si>
  <si>
    <t>LOPINSKI MELANIE</t>
  </si>
  <si>
    <t>9021 VILLAGE GREEN BLVD</t>
  </si>
  <si>
    <t xml:space="preserve">9021 VILLAGE GREEN BLVD </t>
  </si>
  <si>
    <t>16-22-25-1000-000-02600</t>
  </si>
  <si>
    <t>PETERSON JEANNE</t>
  </si>
  <si>
    <t>8905 VILLAGE GREEN BLVD</t>
  </si>
  <si>
    <t xml:space="preserve">8905 VILLAGE GREEN BLVD </t>
  </si>
  <si>
    <t>30-22-26-0830-005-00400</t>
  </si>
  <si>
    <t>LORA RICARDO J &amp; YESENIA L NEG</t>
  </si>
  <si>
    <t>945 BROGDEN DR</t>
  </si>
  <si>
    <t xml:space="preserve">945 BROGDEN DR </t>
  </si>
  <si>
    <t>08-22-26-0100-00B-00300</t>
  </si>
  <si>
    <t>EVANS FAMILY TRUST</t>
  </si>
  <si>
    <t>13289 RAINBOW LN</t>
  </si>
  <si>
    <t>HOWEY SUB A LOT 3 BLK B &amp; VACA</t>
  </si>
  <si>
    <t xml:space="preserve">13289 RAINBOW LN </t>
  </si>
  <si>
    <t>08-19-27-0300-000-07500</t>
  </si>
  <si>
    <t>R3;21665</t>
  </si>
  <si>
    <t>CALVO KIMBERLY S O</t>
  </si>
  <si>
    <t>34224 WOODRIDGE LN</t>
  </si>
  <si>
    <t xml:space="preserve">34224 WOODRIDGE LN </t>
  </si>
  <si>
    <t>18-19-27-0115-000-00800</t>
  </si>
  <si>
    <t>HOFFMAN JOHN E ET AL</t>
  </si>
  <si>
    <t>3015 E BEAUMONT LN</t>
  </si>
  <si>
    <t>EUSTIS, ARBOR HILLS LOT 8 PB 3</t>
  </si>
  <si>
    <t xml:space="preserve">3015 E BEAUMONT LN </t>
  </si>
  <si>
    <t>01;25000;02;23660</t>
  </si>
  <si>
    <t>32-19-27-0640-00A-00400</t>
  </si>
  <si>
    <t>JACK L LANIER FAMILY TRUST</t>
  </si>
  <si>
    <t>1561 DORSET DR</t>
  </si>
  <si>
    <t xml:space="preserve">MOUNT DORA, DORSET OF MT DORA </t>
  </si>
  <si>
    <t xml:space="preserve">1561 DORSET DR </t>
  </si>
  <si>
    <t>23-19-27-0150-000-01700</t>
  </si>
  <si>
    <t>R3;18493</t>
  </si>
  <si>
    <t>HART PATRICIA C</t>
  </si>
  <si>
    <t>22980 LYNX CT</t>
  </si>
  <si>
    <t>WOLF BRANCH VILLAGE PHASE I, L</t>
  </si>
  <si>
    <t xml:space="preserve">22980 LYNX CT </t>
  </si>
  <si>
    <t>05-19-27-0175-000-00100</t>
  </si>
  <si>
    <t>R3;21056;R5;297</t>
  </si>
  <si>
    <t>HPA BORROWER 2016-1 LLC</t>
  </si>
  <si>
    <t xml:space="preserve">LAKE SWATARA RESERVE LOT 1 PB </t>
  </si>
  <si>
    <t xml:space="preserve">19216 LAKE SWATARA DR </t>
  </si>
  <si>
    <t>23-19-27-0150-000-01800</t>
  </si>
  <si>
    <t>RONNIE AND YVETTE ALLEN FAMILY</t>
  </si>
  <si>
    <t>22975 LYNX CT</t>
  </si>
  <si>
    <t>WOLF BRANCH VILLAGE, PHASE I L</t>
  </si>
  <si>
    <t xml:space="preserve">22975 LYNX CT </t>
  </si>
  <si>
    <t>05-19-27-0175-000-00800</t>
  </si>
  <si>
    <t>R3;41667</t>
  </si>
  <si>
    <t>RAMP GLENNA G TRUSTEE</t>
  </si>
  <si>
    <t>19026 LAKE SWATARA DR</t>
  </si>
  <si>
    <t>LAKE SWATARA RESERVE SUB LOT 8</t>
  </si>
  <si>
    <t xml:space="preserve">19026 LAKE SWATARA DR </t>
  </si>
  <si>
    <t>23-19-27-0150-000-02300</t>
  </si>
  <si>
    <t>WILKOS JOSEPH JR</t>
  </si>
  <si>
    <t>32531 WOLFS TRL</t>
  </si>
  <si>
    <t xml:space="preserve">32531 WOLFS TRL </t>
  </si>
  <si>
    <t>01;25000;02;26411;05;337114</t>
  </si>
  <si>
    <t>19-19-27-0025-000-03200</t>
  </si>
  <si>
    <t>ROBERTS HEATHER J</t>
  </si>
  <si>
    <t>100 VISTA AVE</t>
  </si>
  <si>
    <t>EUSTIS, CROOKED LAKE RIDGE SUB</t>
  </si>
  <si>
    <t xml:space="preserve">100 VISTA AVE </t>
  </si>
  <si>
    <t>16-22-25-1500-000-00700</t>
  </si>
  <si>
    <t>USHKO MICHAEL M</t>
  </si>
  <si>
    <t>24 BEACHFERN RD</t>
  </si>
  <si>
    <t>CENTER MORICHES</t>
  </si>
  <si>
    <t>16TH FAIRWAY VILLAS LOT 7 PB 3</t>
  </si>
  <si>
    <t xml:space="preserve">8530 FIRESTONE CIR </t>
  </si>
  <si>
    <t>14-17-28-0400-000-05400</t>
  </si>
  <si>
    <t>ZARBA MICHAEL T &amp; BAILEY M E</t>
  </si>
  <si>
    <t>PO Box 699</t>
  </si>
  <si>
    <t>Paisley</t>
  </si>
  <si>
    <t>PLANTATION HEIGHTS LOTS 54, 55</t>
  </si>
  <si>
    <t xml:space="preserve">28006 HIBISCUS AVE </t>
  </si>
  <si>
    <t>14-17-28-0400-000-05200</t>
  </si>
  <si>
    <t>BRADSHAW GEORGE W III AND STEP</t>
  </si>
  <si>
    <t xml:space="preserve">28012 HIBISCUS AVE </t>
  </si>
  <si>
    <t>PLANTATION HEIGHTS LOTS 52, 53</t>
  </si>
  <si>
    <t>12-19-26-0450-000-00300</t>
  </si>
  <si>
    <t>HILL CHARLES J SR &amp; MARTHA L</t>
  </si>
  <si>
    <t>401 GASKIN LN</t>
  </si>
  <si>
    <t xml:space="preserve">401 GASKIN LN </t>
  </si>
  <si>
    <t>01;25000;02;15970;05;25000</t>
  </si>
  <si>
    <t>28-19-28-0600-00F-00600</t>
  </si>
  <si>
    <t>R2;108843</t>
  </si>
  <si>
    <t xml:space="preserve">25137 SPRINGHILL AVE </t>
  </si>
  <si>
    <t>01;25000;02;26411;05;180269</t>
  </si>
  <si>
    <t>28-21-25-0004-000-03200</t>
  </si>
  <si>
    <t>R2;13511</t>
  </si>
  <si>
    <t>SANSERVINO NICOLE E &amp;</t>
  </si>
  <si>
    <t>8520 GARDEN WAY RD</t>
  </si>
  <si>
    <t xml:space="preserve">8520 GARDEN WAY RD </t>
  </si>
  <si>
    <t>16-22-25-1000-000-02800</t>
  </si>
  <si>
    <t>WILLIAMS BARBARA J  LIFE ESTAT</t>
  </si>
  <si>
    <t>8847 VILLAGE GREEN BLVD</t>
  </si>
  <si>
    <t xml:space="preserve">8847 VILLAGE GREEN BLVD </t>
  </si>
  <si>
    <t>32-19-27-0640-00B-01500</t>
  </si>
  <si>
    <t>DEAN VICTORIA L</t>
  </si>
  <si>
    <t>1680 DORSET DR</t>
  </si>
  <si>
    <t xml:space="preserve">1680 DORSET DR </t>
  </si>
  <si>
    <t>36-17-28-0100-170-00500</t>
  </si>
  <si>
    <t>KETCHAM ENTERPRISE INC</t>
  </si>
  <si>
    <t>08-18-29-0100-000-06000</t>
  </si>
  <si>
    <t>FOREST LAKE &amp; HILLS, LOT 60 PB</t>
  </si>
  <si>
    <t xml:space="preserve">38935 SWIFT RD </t>
  </si>
  <si>
    <t>36-17-28-0100-125-00800</t>
  </si>
  <si>
    <t>CARTWRIGHT RICHARD A</t>
  </si>
  <si>
    <t>41916 ROYAL TRAILS RD</t>
  </si>
  <si>
    <t xml:space="preserve">41916 ROYAL TRAILS RD </t>
  </si>
  <si>
    <t>36-17-28-0100-127-00300</t>
  </si>
  <si>
    <t>CRAWFORD KENNETH L</t>
  </si>
  <si>
    <t>41733 ROYAL TRAILS RD</t>
  </si>
  <si>
    <t xml:space="preserve">41733 ROYAL TRAILS RD </t>
  </si>
  <si>
    <t>33-18-26-0375-000-01200</t>
  </si>
  <si>
    <t>R3;11502</t>
  </si>
  <si>
    <t>PEARLMAN BRENDA P &amp; WARREN</t>
  </si>
  <si>
    <t>2629 WATERVIEW DR</t>
  </si>
  <si>
    <t xml:space="preserve">2629 WATERVIEW DR </t>
  </si>
  <si>
    <t>33-18-26-0375-000-02300</t>
  </si>
  <si>
    <t>WESSELS JOHN A &amp; ALICIA D</t>
  </si>
  <si>
    <t>2736 LAKE LANDING BLVD</t>
  </si>
  <si>
    <t xml:space="preserve">2736 LAKE LANDING BLVD </t>
  </si>
  <si>
    <t>01;25000;02;26411;05;120039</t>
  </si>
  <si>
    <t>33-18-26-0460-000-07800</t>
  </si>
  <si>
    <t>R3;17323</t>
  </si>
  <si>
    <t>WEBSTER JEFFREY G &amp;</t>
  </si>
  <si>
    <t>36832 SUNDANCE DR</t>
  </si>
  <si>
    <t>RAINTREE HARBOR SECTION II, LO</t>
  </si>
  <si>
    <t xml:space="preserve">36832 SUNDANCE DR </t>
  </si>
  <si>
    <t>14-19-25-0475-000-01500</t>
  </si>
  <si>
    <t>R2;400;R3;16708</t>
  </si>
  <si>
    <t>ROGERS LOREE L &amp; JIMMIE L</t>
  </si>
  <si>
    <t>33600 DOLORES CT</t>
  </si>
  <si>
    <t>SUMMIT LANDINGS LOT 15 PB 30 P</t>
  </si>
  <si>
    <t xml:space="preserve">33600 DOLORES CT </t>
  </si>
  <si>
    <t>14-19-25-0475-000-02800</t>
  </si>
  <si>
    <t>ELENZ JASON H</t>
  </si>
  <si>
    <t>33635 DOLORES CT</t>
  </si>
  <si>
    <t>SUMMIT LANDINGS LOT 28 PB 30 P</t>
  </si>
  <si>
    <t xml:space="preserve">33635 DOLORES CT </t>
  </si>
  <si>
    <t>11-23-25-0050-000-01100</t>
  </si>
  <si>
    <t>FORGIE WALTER A &amp; JULIE</t>
  </si>
  <si>
    <t>10144 JACARANDA AVE</t>
  </si>
  <si>
    <t>CHERITH HILL LOT 11 &amp; 1/18TH I</t>
  </si>
  <si>
    <t xml:space="preserve">10144 JACARANDA AVE </t>
  </si>
  <si>
    <t>11-23-25-0050-000-01800</t>
  </si>
  <si>
    <t>R3;17046;R6;6326</t>
  </si>
  <si>
    <t>HAIGH JACK A JR &amp; TINA R</t>
  </si>
  <si>
    <t>10117 JACARANDA AVE</t>
  </si>
  <si>
    <t>CHERITH HILL, LOT 18, 1/18TH I</t>
  </si>
  <si>
    <t xml:space="preserve">10117 JACARANDA AVE </t>
  </si>
  <si>
    <t>33-17-29-0100-00B-00400</t>
  </si>
  <si>
    <t>JOHNSON JACKIE AND ALAN CASTOR</t>
  </si>
  <si>
    <t xml:space="preserve">HIGHLAND LAKES SUB LOT 4, BLK </t>
  </si>
  <si>
    <t xml:space="preserve">42215 BEECH AVE </t>
  </si>
  <si>
    <t>14-23-25-0150-000-00800</t>
  </si>
  <si>
    <t>R2;1244;R3;16827</t>
  </si>
  <si>
    <t>BARNES WILLIAM J &amp;</t>
  </si>
  <si>
    <t>9732 HASSON RIDGE RD</t>
  </si>
  <si>
    <t>HASSON RIDGE SUB LOT 8 PB 32 P</t>
  </si>
  <si>
    <t xml:space="preserve">9732 HASSON RIDGE RD </t>
  </si>
  <si>
    <t>01-22-26-0050-000-01300</t>
  </si>
  <si>
    <t>R2;996;R3;16302</t>
  </si>
  <si>
    <t>DAVIDSON FAMILY LIVING TRUST</t>
  </si>
  <si>
    <t xml:space="preserve">17730 NEAL DR </t>
  </si>
  <si>
    <t>MONTVERDE, FRANKLIN POND SUB L</t>
  </si>
  <si>
    <t>06-18-24-0015-000-55550</t>
  </si>
  <si>
    <t xml:space="preserve">DEMARTINI PHYLLIS </t>
  </si>
  <si>
    <t>507 ALCAZAR CT</t>
  </si>
  <si>
    <t xml:space="preserve">507 ALCAZAR CT </t>
  </si>
  <si>
    <t>06-18-24-0015-000-55860</t>
  </si>
  <si>
    <t>SAUNDERS DAVID &amp; BERNICE</t>
  </si>
  <si>
    <t>501 VALENCIA PL</t>
  </si>
  <si>
    <t xml:space="preserve">501 VALENCIA PL </t>
  </si>
  <si>
    <t>06-18-24-0015-000-56350</t>
  </si>
  <si>
    <t>PITTEL ELISABETH W  LIFE ESTAT</t>
  </si>
  <si>
    <t>531 DEL MAR DR</t>
  </si>
  <si>
    <t xml:space="preserve">531 DEL MAR DR </t>
  </si>
  <si>
    <t>01-19-24-0300-000-02600</t>
  </si>
  <si>
    <t>R6;16214</t>
  </si>
  <si>
    <t>MIRACLE ROGER &amp; ROSE MARIE</t>
  </si>
  <si>
    <t>5510 E HARBOR DR</t>
  </si>
  <si>
    <t xml:space="preserve">5510 E HARBOR DR </t>
  </si>
  <si>
    <t>06-18-24-0015-000-56480</t>
  </si>
  <si>
    <t>NOONAN EDWARD J &amp; NORMA G</t>
  </si>
  <si>
    <t>10307 COBALT FALLS DR</t>
  </si>
  <si>
    <t xml:space="preserve">512 DEL MAR DR </t>
  </si>
  <si>
    <t>06-18-24-0015-000-56590</t>
  </si>
  <si>
    <t>OUIMET RITA E  LIFE ESTATE</t>
  </si>
  <si>
    <t>510 VENTURA CT</t>
  </si>
  <si>
    <t xml:space="preserve">510 VENTURA CT </t>
  </si>
  <si>
    <t>06-18-24-0020-000-54390</t>
  </si>
  <si>
    <t>HOWARD JOANNE M  LIFE ESTATE</t>
  </si>
  <si>
    <t>1103 SAN REMO LN</t>
  </si>
  <si>
    <t xml:space="preserve">1103 SAN REMO LN </t>
  </si>
  <si>
    <t>06-18-24-0020-000-54720</t>
  </si>
  <si>
    <t>ACKROYD KEVIN J</t>
  </si>
  <si>
    <t>1090 GOLDEN GROVE DR</t>
  </si>
  <si>
    <t xml:space="preserve">506 TORRES PL </t>
  </si>
  <si>
    <t>06-18-24-0020-000-54820</t>
  </si>
  <si>
    <t>LANA STEVENS LIVING TRUST</t>
  </si>
  <si>
    <t>502 CHULA VISTA AVE</t>
  </si>
  <si>
    <t xml:space="preserve">502 CHULA VISTA AVE </t>
  </si>
  <si>
    <t>06-18-24-0020-000-55120</t>
  </si>
  <si>
    <t>APPELBAUM MICHAEL G &amp; SANDRA L</t>
  </si>
  <si>
    <t>512 SAN LORENZO CT</t>
  </si>
  <si>
    <t xml:space="preserve">512 SAN LORENZO CT </t>
  </si>
  <si>
    <t>06-18-24-0020-000-55230</t>
  </si>
  <si>
    <t>OKAZAKI RONNIE O P &amp; JANE W  L</t>
  </si>
  <si>
    <t>511 SEVILLA PL</t>
  </si>
  <si>
    <t xml:space="preserve">511 SEVILLA PL </t>
  </si>
  <si>
    <t>06-18-24-0020-000-55460</t>
  </si>
  <si>
    <t>NICOSIA MICHAEL AND JOY KNIGHT</t>
  </si>
  <si>
    <t>512 SEVILLA PL</t>
  </si>
  <si>
    <t xml:space="preserve">512 SEVILLA PL </t>
  </si>
  <si>
    <t>06-18-24-0020-000-56810</t>
  </si>
  <si>
    <t>KERR JULIA F AND DEBORAH F KER</t>
  </si>
  <si>
    <t>1008 VENTURA DR</t>
  </si>
  <si>
    <t xml:space="preserve">1008 VENTURA DR </t>
  </si>
  <si>
    <t>29-18-24-0004-000-04900</t>
  </si>
  <si>
    <t>FROM SW COR OF LOT 13 LAKE ELL</t>
  </si>
  <si>
    <t>33-18-27-0001-000-03700</t>
  </si>
  <si>
    <t>R2;21627</t>
  </si>
  <si>
    <t>HAY CHARLEY C JR</t>
  </si>
  <si>
    <t>20814 KINE DR</t>
  </si>
  <si>
    <t xml:space="preserve">E 327.50 FT OF W 654.80 FT OF </t>
  </si>
  <si>
    <t xml:space="preserve">20814 KINE DR </t>
  </si>
  <si>
    <t>28-18-27-0001-000-07300</t>
  </si>
  <si>
    <t>STAFFORD LONNIE L &amp; BRENDA L R</t>
  </si>
  <si>
    <t>20515 BILL COLLINS RD</t>
  </si>
  <si>
    <t xml:space="preserve">20515 BILL COLLINS RD </t>
  </si>
  <si>
    <t>01;25000;02;26411;05;234029</t>
  </si>
  <si>
    <t>21-22-24-0004-000-04900</t>
  </si>
  <si>
    <t>BRONSON BRANDON R</t>
  </si>
  <si>
    <t>FROM MID-SEC COR RUN S 00-16-5</t>
  </si>
  <si>
    <t xml:space="preserve">2500 CHISOLM OAKS TRL </t>
  </si>
  <si>
    <t>13-23-25-0050-000-02500</t>
  </si>
  <si>
    <t>R2;24319</t>
  </si>
  <si>
    <t>MC LELLAN RODNEY &amp; JAMILEE</t>
  </si>
  <si>
    <t>9035 MOSSY OAK LN</t>
  </si>
  <si>
    <t xml:space="preserve">LAKE LOUISA OAKS LOT 25 PB 29 </t>
  </si>
  <si>
    <t xml:space="preserve">9035 MOSSY OAK LN </t>
  </si>
  <si>
    <t>24-23-25-0700-005-00001</t>
  </si>
  <si>
    <t>R2;4438</t>
  </si>
  <si>
    <t>WINSTON CASEY</t>
  </si>
  <si>
    <t>10425 DWIGHTS RD</t>
  </si>
  <si>
    <t xml:space="preserve">10425 DWIGHTS RD </t>
  </si>
  <si>
    <t>01-22-24-3000-020-00001</t>
  </si>
  <si>
    <t>R2;12836;R3;41776</t>
  </si>
  <si>
    <t>PAYNE CARL J</t>
  </si>
  <si>
    <t>7524 CALVIN LEE RD</t>
  </si>
  <si>
    <t>GROVELAND FARMS 27-23-24 W 163</t>
  </si>
  <si>
    <t xml:space="preserve">7524 CALVIN LEE RD </t>
  </si>
  <si>
    <t>06-23-26-0500-000-00100</t>
  </si>
  <si>
    <t>COX DAVID E &amp; DEBORAH D</t>
  </si>
  <si>
    <t>12530 ERYN BLVD</t>
  </si>
  <si>
    <t xml:space="preserve">12530 ERYN BLVD </t>
  </si>
  <si>
    <t>32-22-26-0115-000-00900</t>
  </si>
  <si>
    <t>R3;20627</t>
  </si>
  <si>
    <t>CUNDELL WILLIAM F &amp; DONNA J</t>
  </si>
  <si>
    <t>12539 NICOLETTE CIR</t>
  </si>
  <si>
    <t>SUNSET HILLS SUB LOT 9 PB 29 P</t>
  </si>
  <si>
    <t xml:space="preserve">12539 NICOLETTE CT </t>
  </si>
  <si>
    <t>31-19-25-0200-004-00101</t>
  </si>
  <si>
    <t>CHRISTENSEN GERALD K  TRUST</t>
  </si>
  <si>
    <t xml:space="preserve">CISKY PARK PLAT NO 2 BEG ON W </t>
  </si>
  <si>
    <t xml:space="preserve">30438 ORANGE DR </t>
  </si>
  <si>
    <t>28-19-28-0100-073-03000</t>
  </si>
  <si>
    <t>KEELER LEONARD C &amp; MARY A</t>
  </si>
  <si>
    <t>26303 TROON AVE</t>
  </si>
  <si>
    <t xml:space="preserve">MT PLYMOUTH LOT 30, BLK 73, &amp; </t>
  </si>
  <si>
    <t xml:space="preserve">26303 TROON AVE </t>
  </si>
  <si>
    <t>20-21-26-0002-000-01401</t>
  </si>
  <si>
    <t>PETERSON STACY &amp; JON</t>
  </si>
  <si>
    <t>20650 SUGARLOAF MOUNTAIN RD</t>
  </si>
  <si>
    <t xml:space="preserve">W 1/4 OF S 2/3 OF N 3/4 OF NW </t>
  </si>
  <si>
    <t xml:space="preserve">20650 SUGARLOAF MOUNTAIN RD </t>
  </si>
  <si>
    <t>09-22-26-1205-020-00002</t>
  </si>
  <si>
    <t xml:space="preserve">MIKE DAVIS LLC </t>
  </si>
  <si>
    <t>17114 HICKORY WIND DR</t>
  </si>
  <si>
    <t>THE PROPOSED LOT 1 OF VUE AT C</t>
  </si>
  <si>
    <t xml:space="preserve"> MISS FLORIDA AVE </t>
  </si>
  <si>
    <t>24-20-24-0500-000-05200</t>
  </si>
  <si>
    <t>CONKLIN BRIAN L &amp; JANET L</t>
  </si>
  <si>
    <t>3425 TROSKO RD NW</t>
  </si>
  <si>
    <t xml:space="preserve">5528 ROSEWALL CIR </t>
  </si>
  <si>
    <t>35-18-25-0100-002-01400</t>
  </si>
  <si>
    <t>R2;2874</t>
  </si>
  <si>
    <t>GONCALVES DA SILVA BERNARDES P</t>
  </si>
  <si>
    <t>6645 VINELAND RD STE 260</t>
  </si>
  <si>
    <t>LISBON BEG AT THE INTERSECTION</t>
  </si>
  <si>
    <t xml:space="preserve">36720 EMERALDA ISLAND RD </t>
  </si>
  <si>
    <t>13-18-26-2900-012-00401</t>
  </si>
  <si>
    <t>C2;7062</t>
  </si>
  <si>
    <t>20;60870</t>
  </si>
  <si>
    <t>06-18-24-0398-000-52770</t>
  </si>
  <si>
    <t xml:space="preserve">SPEICKER CHARLES D &amp; DEBRA L  </t>
  </si>
  <si>
    <t>883 CORTEZ AVE</t>
  </si>
  <si>
    <t xml:space="preserve">883 CORTEZ AVE </t>
  </si>
  <si>
    <t>16-22-25-1000-000-00500</t>
  </si>
  <si>
    <t>SMITH JEFFREY L  LIFE ESTATE</t>
  </si>
  <si>
    <t>9033 VILLAGE GREEN BLVD</t>
  </si>
  <si>
    <t xml:space="preserve">9033 VILLAGE GREEN BLVD </t>
  </si>
  <si>
    <t>01;25000;02;26411;05;64259</t>
  </si>
  <si>
    <t>16-22-25-1200-000-11700</t>
  </si>
  <si>
    <t>BOYD BARBARA J</t>
  </si>
  <si>
    <t>8550 SPYGLASS LOOP</t>
  </si>
  <si>
    <t>VILLAGE GREEN LOT 117 PB 31 PG</t>
  </si>
  <si>
    <t xml:space="preserve">8550 SPYGLASS LOOP </t>
  </si>
  <si>
    <t>24-18-25-1200-000-02700</t>
  </si>
  <si>
    <t>DOWDY GREGORY L</t>
  </si>
  <si>
    <t>11421 BOBWHITE BLVD</t>
  </si>
  <si>
    <t xml:space="preserve">QUAIL RIDGE ESTATES LOT 27 PB </t>
  </si>
  <si>
    <t xml:space="preserve">11421 BOBWHITE BLVD </t>
  </si>
  <si>
    <t>06-18-24-0015-000-55560</t>
  </si>
  <si>
    <t>MC CALLUM SANDRA G</t>
  </si>
  <si>
    <t>509 ALCAZAR CT</t>
  </si>
  <si>
    <t xml:space="preserve">509 ALCAZAR CT </t>
  </si>
  <si>
    <t>25-20-24-0230-000-04800</t>
  </si>
  <si>
    <t xml:space="preserve">DICKINSON GERALD H &amp; DIANE C  </t>
  </si>
  <si>
    <t>721 ROOSEVELT ST</t>
  </si>
  <si>
    <t xml:space="preserve">5095 EL DESTINO DR </t>
  </si>
  <si>
    <t>06-18-24-0015-000-56580</t>
  </si>
  <si>
    <t>WADE JAMES L &amp; KATHLEEN A</t>
  </si>
  <si>
    <t>509 VENTURA CT</t>
  </si>
  <si>
    <t xml:space="preserve">509 VENTURA CT </t>
  </si>
  <si>
    <t>25-20-24-0230-000-05900</t>
  </si>
  <si>
    <t xml:space="preserve">ROSARIO GISELLE L </t>
  </si>
  <si>
    <t>5152 DESOTO WAY</t>
  </si>
  <si>
    <t xml:space="preserve">5152 DESOTO WAY </t>
  </si>
  <si>
    <t>25-20-24-0225-000-00600</t>
  </si>
  <si>
    <t>KITKO GENEVIEVE B</t>
  </si>
  <si>
    <t>25425 OAK ALLEY</t>
  </si>
  <si>
    <t xml:space="preserve">25425 OAK ALY </t>
  </si>
  <si>
    <t>06-18-24-0390-000-15150</t>
  </si>
  <si>
    <t>HECKERT PHILLIP H</t>
  </si>
  <si>
    <t>1719 LILLY LN</t>
  </si>
  <si>
    <t xml:space="preserve">1719 LILLY LN </t>
  </si>
  <si>
    <t>25-20-24-0225-000-02300</t>
  </si>
  <si>
    <t>CONLEY MATTHEW M &amp; DORIS F</t>
  </si>
  <si>
    <t>25621 OAK ALY</t>
  </si>
  <si>
    <t xml:space="preserve">25621 OAK ALY </t>
  </si>
  <si>
    <t>06-18-24-0393-000-27970</t>
  </si>
  <si>
    <t>VANDERBOOM MICHAEL P</t>
  </si>
  <si>
    <t>515 SAINT ANDREWS BLVD</t>
  </si>
  <si>
    <t xml:space="preserve">515 ST ANDREWS BLVD </t>
  </si>
  <si>
    <t>06-18-24-0393-000-28430</t>
  </si>
  <si>
    <t>MARST PROPERTIES LLC</t>
  </si>
  <si>
    <t xml:space="preserve">1613 CHERRY HILL RD </t>
  </si>
  <si>
    <t>24-20-24-0500-000-03300</t>
  </si>
  <si>
    <t>HANEY DONNA L</t>
  </si>
  <si>
    <t>5438 ROSEWALL CIR</t>
  </si>
  <si>
    <t xml:space="preserve">5438 ROSEWALL CIR </t>
  </si>
  <si>
    <t>36-19-25-0050-000-00300</t>
  </si>
  <si>
    <t>BREY EILEEN &amp; WARREN A</t>
  </si>
  <si>
    <t>2904 MANATEE RD</t>
  </si>
  <si>
    <t xml:space="preserve">2904 MANATEE RD </t>
  </si>
  <si>
    <t>24-20-24-0500-000-04100</t>
  </si>
  <si>
    <t>SCULLY EDWARD P &amp; BRENDA J</t>
  </si>
  <si>
    <t xml:space="preserve">5504 ROSEWALL CIR </t>
  </si>
  <si>
    <t>36-19-25-0050-000-11700</t>
  </si>
  <si>
    <t>KALCK WENDELL  LIFE ESTATE</t>
  </si>
  <si>
    <t>3021 MANATEE RD</t>
  </si>
  <si>
    <t xml:space="preserve">3021 MANATEE RD </t>
  </si>
  <si>
    <t>01;25000;02;26411;03;20349;04;20349;32;5000</t>
  </si>
  <si>
    <t>36-19-25-0050-000-11800</t>
  </si>
  <si>
    <t>DOHNE CARL W &amp; SUSAN</t>
  </si>
  <si>
    <t>3025 MANATEE RD</t>
  </si>
  <si>
    <t xml:space="preserve">3025 MANATEE RD </t>
  </si>
  <si>
    <t>01;25000;02;26411;05;124487</t>
  </si>
  <si>
    <t>24-20-24-0500-000-04600</t>
  </si>
  <si>
    <t>HANSON FAMILY TRUST</t>
  </si>
  <si>
    <t>26708 CASH CT</t>
  </si>
  <si>
    <t xml:space="preserve">5514 ROSEWALL CIR </t>
  </si>
  <si>
    <t>36-19-25-0050-000-12200</t>
  </si>
  <si>
    <t>RONALD MARTIN PONELEIT REVOCAB</t>
  </si>
  <si>
    <t>3117 MANATEE RD</t>
  </si>
  <si>
    <t xml:space="preserve">3117 MANATEE RD </t>
  </si>
  <si>
    <t>24-20-24-0500-000-07900</t>
  </si>
  <si>
    <t>R3;19036</t>
  </si>
  <si>
    <t>ODENDAHL JAMES A &amp; DOROTHY N W</t>
  </si>
  <si>
    <t>5425 ROSEWALL CIR</t>
  </si>
  <si>
    <t xml:space="preserve">5425 ROSEWALL CIR </t>
  </si>
  <si>
    <t>24-20-24-0500-000-08000</t>
  </si>
  <si>
    <t>KENNEY E &amp; BARBARA A CROFTS RE</t>
  </si>
  <si>
    <t>5429 ROSEWALL CIR</t>
  </si>
  <si>
    <t xml:space="preserve">5429 ROSEWALL CIR </t>
  </si>
  <si>
    <t>36-19-25-0050-000-17100</t>
  </si>
  <si>
    <t>HYLEN ERIC P JR &amp; LOIS J</t>
  </si>
  <si>
    <t>3214 WEKIVA RD</t>
  </si>
  <si>
    <t xml:space="preserve">3214 WEKIVA RD </t>
  </si>
  <si>
    <t>01;25000;02;19550;03;25000;04;25000</t>
  </si>
  <si>
    <t>24-20-24-0500-000-09100</t>
  </si>
  <si>
    <t>MAZZEO JANE CAMILLE</t>
  </si>
  <si>
    <t>5523 ROSEWALL CIR</t>
  </si>
  <si>
    <t xml:space="preserve">5523 ROSEWALL CIR </t>
  </si>
  <si>
    <t>14-19-25-0475-000-01400</t>
  </si>
  <si>
    <t>MILLIGAN JESSICA E</t>
  </si>
  <si>
    <t>33606 DOLORES CT</t>
  </si>
  <si>
    <t xml:space="preserve">SUMMIT LANDINGS SUB LOT 14 PB </t>
  </si>
  <si>
    <t xml:space="preserve">33606 DOLORES CT </t>
  </si>
  <si>
    <t>24-20-24-0500-000-11100</t>
  </si>
  <si>
    <t>SCHMELING ANDREW F &amp; KIM M</t>
  </si>
  <si>
    <t xml:space="preserve">26600 EVERT ST </t>
  </si>
  <si>
    <t>25-20-24-0200-000-03700</t>
  </si>
  <si>
    <t>DALY ROBERT J &amp; BARBARA H  LIF</t>
  </si>
  <si>
    <t>25003 PINE HL</t>
  </si>
  <si>
    <t xml:space="preserve">25003 PINE HILL  </t>
  </si>
  <si>
    <t>24-20-24-0500-000-12800</t>
  </si>
  <si>
    <t>WALLER DARRELL E &amp; RITA G  LIF</t>
  </si>
  <si>
    <t xml:space="preserve">26524 DEUCE CT </t>
  </si>
  <si>
    <t>25-20-24-0200-000-12000</t>
  </si>
  <si>
    <t>DOUGLAS DALE F &amp; DONNA M</t>
  </si>
  <si>
    <t>25220 CLIFFORD HILL</t>
  </si>
  <si>
    <t xml:space="preserve">25220 CLIFFORD HILL  </t>
  </si>
  <si>
    <t>01;25000;02;26411;03;50000;39;16909</t>
  </si>
  <si>
    <t>24-20-24-0500-000-14400</t>
  </si>
  <si>
    <t>BERARD GERARD L &amp; LYNNE E  LIF</t>
  </si>
  <si>
    <t>26519 DEUCE CT</t>
  </si>
  <si>
    <t xml:space="preserve">26519 DEUCE CT </t>
  </si>
  <si>
    <t>01;25000;02;26411;35;5000;80;35628</t>
  </si>
  <si>
    <t>24-20-24-0500-000-15900</t>
  </si>
  <si>
    <t>R3;7927</t>
  </si>
  <si>
    <t>STAPLETON MARK &amp; DEBORAH ANDRE</t>
  </si>
  <si>
    <t>5630 AUSTIN ST</t>
  </si>
  <si>
    <t xml:space="preserve">5630 AUSTIN ST </t>
  </si>
  <si>
    <t>24-20-24-0500-000-16000</t>
  </si>
  <si>
    <t>NAMEY THOMAS A</t>
  </si>
  <si>
    <t>4287 WILLOW WOOD WAY</t>
  </si>
  <si>
    <t>UNION TOWN</t>
  </si>
  <si>
    <t xml:space="preserve">5634 AUSTIN ST </t>
  </si>
  <si>
    <t>24-20-24-0500-000-17900</t>
  </si>
  <si>
    <t>MORRIS MARJORIE A</t>
  </si>
  <si>
    <t>7638 BLUE SPRUCE LN</t>
  </si>
  <si>
    <t xml:space="preserve">26126 NEWCOMBE CIR </t>
  </si>
  <si>
    <t>14-19-25-0460-000-01300</t>
  </si>
  <si>
    <t>R2;576;R3;14646</t>
  </si>
  <si>
    <t>BORMAN ROGER F &amp; CATHLIN P</t>
  </si>
  <si>
    <t>10304 JOANIES RUN</t>
  </si>
  <si>
    <t xml:space="preserve">10304 JOANIES RUN </t>
  </si>
  <si>
    <t>25-20-24-0225-000-04200</t>
  </si>
  <si>
    <t>SCHLOSSER SCOTT J &amp; DENISE M</t>
  </si>
  <si>
    <t>25642 OAK ALY</t>
  </si>
  <si>
    <t xml:space="preserve">25642 OAK ALY </t>
  </si>
  <si>
    <t>14-19-25-0445-000-02800</t>
  </si>
  <si>
    <t>R3;11661</t>
  </si>
  <si>
    <t>MILLER JYME R  LIFE ESTATE</t>
  </si>
  <si>
    <t>10020 SILVER BLUFF DR</t>
  </si>
  <si>
    <t>SILVER LAKE FOREST SUB PB 31 P</t>
  </si>
  <si>
    <t xml:space="preserve">10020 SILVER BLUFF DR </t>
  </si>
  <si>
    <t>25-20-24-0225-000-13400</t>
  </si>
  <si>
    <t>KREMIN PATRICIA A</t>
  </si>
  <si>
    <t>25635 BELLE HELENE</t>
  </si>
  <si>
    <t xml:space="preserve">25635 BELLE HELENE  </t>
  </si>
  <si>
    <t>25-20-24-0225-000-13700</t>
  </si>
  <si>
    <t>SERKE JOHN &amp; BARBARA  LIFE EST</t>
  </si>
  <si>
    <t>25615 BELLE HELENE</t>
  </si>
  <si>
    <t xml:space="preserve">25615 BELLE HELENE  </t>
  </si>
  <si>
    <t>25-20-24-0225-000-14700</t>
  </si>
  <si>
    <t>MENDEZ ALBERT</t>
  </si>
  <si>
    <t>4649 BELLE GROVE</t>
  </si>
  <si>
    <t xml:space="preserve">4649 BELLE GROVE  </t>
  </si>
  <si>
    <t>25-20-24-0225-000-19100</t>
  </si>
  <si>
    <t>ENGEL CARL R &amp; KAREN S TRUSTEE</t>
  </si>
  <si>
    <t>25718 BELLE ALLIANCE</t>
  </si>
  <si>
    <t xml:space="preserve">25718 BELLE ALLIANCE  </t>
  </si>
  <si>
    <t>01;25000;02;26411;31;5000;35;5000</t>
  </si>
  <si>
    <t>35-19-24-0950-000-01000</t>
  </si>
  <si>
    <t>CARNEY JEFFREY L &amp; ERIN M  LIF</t>
  </si>
  <si>
    <t>10 GINGER CIR</t>
  </si>
  <si>
    <t>THE MEADOWS OF LEESBURG LOT 10</t>
  </si>
  <si>
    <t xml:space="preserve">10 GINGER CIR </t>
  </si>
  <si>
    <t>33-18-28-0100-000-05400</t>
  </si>
  <si>
    <t>ORANGE HILL ESTATES LOTS 54, 5</t>
  </si>
  <si>
    <t xml:space="preserve"> JUNE AVE </t>
  </si>
  <si>
    <t>20-18-24-0650-000-00800</t>
  </si>
  <si>
    <t>R3;31285</t>
  </si>
  <si>
    <t>HALL SUZY  LIFE ESTATE</t>
  </si>
  <si>
    <t>371 CARRIAGE LN</t>
  </si>
  <si>
    <t xml:space="preserve">371 CARRIAGE LN </t>
  </si>
  <si>
    <t>20-18-24-0650-000-02600</t>
  </si>
  <si>
    <t>STEWART CARL R &amp; DELIA L</t>
  </si>
  <si>
    <t>7725 SW 155TH PL APT 45</t>
  </si>
  <si>
    <t xml:space="preserve">356 CARRIAGE LN </t>
  </si>
  <si>
    <t>11-19-25-0076-000-012Q0</t>
  </si>
  <si>
    <t>MITCHELL ARTHUR &amp; SHERIE</t>
  </si>
  <si>
    <t>1712 ORKNEY DR</t>
  </si>
  <si>
    <t xml:space="preserve">1712 ORKNEY DR </t>
  </si>
  <si>
    <t>02-23-25-0075-000-01000</t>
  </si>
  <si>
    <t>R3;14635</t>
  </si>
  <si>
    <t>ROSSA  JOANN B</t>
  </si>
  <si>
    <t>10895 LANTANA CREST</t>
  </si>
  <si>
    <t>CRESCENT WEST SUB LOT 10 PB 29</t>
  </si>
  <si>
    <t xml:space="preserve">10895 LANTANA CREST  </t>
  </si>
  <si>
    <t>11-19-25-0076-000-014Q0</t>
  </si>
  <si>
    <t>ERWIN IZELLA  LIFE ESTATE</t>
  </si>
  <si>
    <t>1714 ORKNEY DR</t>
  </si>
  <si>
    <t xml:space="preserve">1714 ORKNEY DR </t>
  </si>
  <si>
    <t>02-23-25-0075-000-01600</t>
  </si>
  <si>
    <t>COLLINS CHRISTOPHER T</t>
  </si>
  <si>
    <t>10363 LAKE HILL DR</t>
  </si>
  <si>
    <t>CRESCENT WEST SUB LOT 16 PB 29</t>
  </si>
  <si>
    <t xml:space="preserve">10363 LAKE HILL DR </t>
  </si>
  <si>
    <t>02-23-25-0075-000-06100</t>
  </si>
  <si>
    <t>PROVAX MICHAEL G &amp; KIMBERLY M</t>
  </si>
  <si>
    <t>5425 S CARDINAL ST</t>
  </si>
  <si>
    <t>CRESCENT WEST SUB LOT 61 PB 29</t>
  </si>
  <si>
    <t xml:space="preserve">10615 LAKE HILL DR </t>
  </si>
  <si>
    <t>10-19-24-0700-000-03800</t>
  </si>
  <si>
    <t>FOSTER ANDREW M &amp; SARAH A</t>
  </si>
  <si>
    <t>136 LIVE OAK DR</t>
  </si>
  <si>
    <t xml:space="preserve">VALENCIA TERRACE LOT 38 PB 20 </t>
  </si>
  <si>
    <t xml:space="preserve">3548 PICCIOLA CUTOFF RD </t>
  </si>
  <si>
    <t>10-19-24-0700-000-03900</t>
  </si>
  <si>
    <t>R3;17820</t>
  </si>
  <si>
    <t>GREENE JOYCE</t>
  </si>
  <si>
    <t>3536 PICCIOLA CUTOFF</t>
  </si>
  <si>
    <t xml:space="preserve">VALENCIA TERRACE LOT 39 PB 20 </t>
  </si>
  <si>
    <t xml:space="preserve">3536 PICCIOLA CUTOFF  </t>
  </si>
  <si>
    <t>06-19-24-0001-000-06800</t>
  </si>
  <si>
    <t>ALLEN ABRAHAM L JR</t>
  </si>
  <si>
    <t>35720 MICRO RACETRACK RD</t>
  </si>
  <si>
    <t xml:space="preserve">W 176 FT OF N 150 FT OF N 1/2 </t>
  </si>
  <si>
    <t xml:space="preserve">35720 MICRO RACE TRACK RD </t>
  </si>
  <si>
    <t>09-22-24-0004-000-03200</t>
  </si>
  <si>
    <t>DE GRANDE JASON M &amp; DESSIRAE L</t>
  </si>
  <si>
    <t>4055 O BERRY RD</t>
  </si>
  <si>
    <t>W 10 ACRES OF THE FOLLOWING DE</t>
  </si>
  <si>
    <t xml:space="preserve"> LOTUS PATH  </t>
  </si>
  <si>
    <t>09-18-25-0001-000-06900</t>
  </si>
  <si>
    <t>HATCH STACEY &amp; JENNIFER</t>
  </si>
  <si>
    <t>40928 EMERALDA ISLAND RD</t>
  </si>
  <si>
    <t xml:space="preserve">40928 EMERALDA ISLAND DR </t>
  </si>
  <si>
    <t>09-18-25-0001-000-06800</t>
  </si>
  <si>
    <t xml:space="preserve">HATCH JENNIFER L AND STACEY A </t>
  </si>
  <si>
    <t>09-19-25-0001-000-03500</t>
  </si>
  <si>
    <t>JAMES LAURETTA</t>
  </si>
  <si>
    <t>4615 SE 30TH ST</t>
  </si>
  <si>
    <t xml:space="preserve">S 331.95 FT OF N 663.90 FT OF </t>
  </si>
  <si>
    <t xml:space="preserve"> OAK MEADOW LN </t>
  </si>
  <si>
    <t>12-19-25-0001-000-43700</t>
  </si>
  <si>
    <t xml:space="preserve">REICHENBACH DEBRA D &amp; STEWART </t>
  </si>
  <si>
    <t>2062 W SASSAFAS ST</t>
  </si>
  <si>
    <t>SELINSGROVE</t>
  </si>
  <si>
    <t xml:space="preserve">11704 OCKLAWAHA DR </t>
  </si>
  <si>
    <t>13-19-25-0100-000-02900</t>
  </si>
  <si>
    <t>NICOLAISEN LISA L</t>
  </si>
  <si>
    <t>11345 GROVE ST</t>
  </si>
  <si>
    <t xml:space="preserve">FORTY EIGHT ESTATES LOT 29 PB </t>
  </si>
  <si>
    <t xml:space="preserve">11345 GROVE ST </t>
  </si>
  <si>
    <t>31-19-25-0001-000-01000</t>
  </si>
  <si>
    <t>02-18-25-0003-000-02900</t>
  </si>
  <si>
    <t>R2;1972;R3;9398</t>
  </si>
  <si>
    <t xml:space="preserve">E 332.66 FT OF W 665.32 FT OF </t>
  </si>
  <si>
    <t>33-18-24-0300-000-01700</t>
  </si>
  <si>
    <t>SELLERS VERA</t>
  </si>
  <si>
    <t>36745 SHADOW HILL DR</t>
  </si>
  <si>
    <t>SUNSET VILLAGE SUB LOT 17 PB 2</t>
  </si>
  <si>
    <t xml:space="preserve">36745 SHADOW HILL DR </t>
  </si>
  <si>
    <t>01;25000;02;3050;33;5000</t>
  </si>
  <si>
    <t>22-18-24-0002-000-04500</t>
  </si>
  <si>
    <t>LAINEZ MARTHA V  ET AL</t>
  </si>
  <si>
    <t>3045 GRIFFIN VIEW DR</t>
  </si>
  <si>
    <t xml:space="preserve">3045 GRIFFIN VIEW DR </t>
  </si>
  <si>
    <t>24-19-24-0002-000-08300</t>
  </si>
  <si>
    <t>DRESBACH RANDY A</t>
  </si>
  <si>
    <t>5238 COUNTY ROAD 125A</t>
  </si>
  <si>
    <t>32-18-24-0003-000-03300</t>
  </si>
  <si>
    <t>BOWEN REGINA  ET AL</t>
  </si>
  <si>
    <t>1491 SPRING LAKE RD</t>
  </si>
  <si>
    <t>E 180 FT OF N 3/4 OF SW 1/4 LY</t>
  </si>
  <si>
    <t xml:space="preserve">1491 SPRING LAKE RD </t>
  </si>
  <si>
    <t>08-18-27-0100-071-01900</t>
  </si>
  <si>
    <t>R2;605;R3;12893</t>
  </si>
  <si>
    <t>FOWLER JUNIOR &amp; JESSICA J</t>
  </si>
  <si>
    <t>19501 E 5TH ST</t>
  </si>
  <si>
    <t xml:space="preserve">19501 E 5TH ST </t>
  </si>
  <si>
    <t>08-18-27-0100-074-03400</t>
  </si>
  <si>
    <t>W WELLS TRUCKING INC</t>
  </si>
  <si>
    <t>19637 E 5TH ST</t>
  </si>
  <si>
    <t>EAST UMATILLA, LOTS 34 THROUGH</t>
  </si>
  <si>
    <t>08-23-26-0400-000-04600</t>
  </si>
  <si>
    <t>WILLIAMS DAVID G</t>
  </si>
  <si>
    <t>PO BOX 120984</t>
  </si>
  <si>
    <t>VISTAS SUB LOT 46 PB 29 PGS 76</t>
  </si>
  <si>
    <t xml:space="preserve">13837 VISTA DEL LAGO BLVD </t>
  </si>
  <si>
    <t>32-22-26-1500-000-00700</t>
  </si>
  <si>
    <t>R1;656</t>
  </si>
  <si>
    <t>DARRELL ROBERT ALFORD AND TAMA</t>
  </si>
  <si>
    <t>12712 KATHERINE CIR</t>
  </si>
  <si>
    <t>ROYAL VIEW ESTATES SUB LOT 7 P</t>
  </si>
  <si>
    <t xml:space="preserve">12712 KATHERINE CIR </t>
  </si>
  <si>
    <t>18-22-26-0685-000-00800</t>
  </si>
  <si>
    <t>C1;15240</t>
  </si>
  <si>
    <t xml:space="preserve">902 JAN MAR CT </t>
  </si>
  <si>
    <t>09-22-26-1100-025-00006</t>
  </si>
  <si>
    <t>VARVEL RONALD L &amp; BRENDA</t>
  </si>
  <si>
    <t>2948 NE 7TH PL</t>
  </si>
  <si>
    <t>LAKE HIGHLANDS 26-22-26 THAT P</t>
  </si>
  <si>
    <t xml:space="preserve"> GRANVILLE AVE </t>
  </si>
  <si>
    <t>33-20-26-0004-000-00900</t>
  </si>
  <si>
    <t>C2;2642;R2;7254</t>
  </si>
  <si>
    <t>CLARK MARY M</t>
  </si>
  <si>
    <t>24440 BLACKHORSE TRL</t>
  </si>
  <si>
    <t xml:space="preserve">24440 BLACKHORSE TRL </t>
  </si>
  <si>
    <t>01;25000;02;26411;05;60439</t>
  </si>
  <si>
    <t>13-23-25-0500-032-00000</t>
  </si>
  <si>
    <t>HAERTLING KEVIN L</t>
  </si>
  <si>
    <t>33 N BROWN AVE</t>
  </si>
  <si>
    <t xml:space="preserve"> HAMMOCK RIDGE RD </t>
  </si>
  <si>
    <t>20-22-25-0200-000-04100</t>
  </si>
  <si>
    <t>R2;8168</t>
  </si>
  <si>
    <t>PEREZ OFELIA G &amp;</t>
  </si>
  <si>
    <t xml:space="preserve">GROVELLA PARK LOT 41, 42, 67, </t>
  </si>
  <si>
    <t xml:space="preserve">7422 GANO RD </t>
  </si>
  <si>
    <t>04-21-25-0003-000-03300</t>
  </si>
  <si>
    <t>CEFALO JAMES M</t>
  </si>
  <si>
    <t>8343 GLORY LAKE RD</t>
  </si>
  <si>
    <t xml:space="preserve">8343 GLORY LAKE RD </t>
  </si>
  <si>
    <t>04-21-25-0001-000-03200</t>
  </si>
  <si>
    <t>GOMBOS CAROL J</t>
  </si>
  <si>
    <t>23635 READING RD</t>
  </si>
  <si>
    <t xml:space="preserve">S 1/2 OF N 2/3 OF W 519.39 FT </t>
  </si>
  <si>
    <t xml:space="preserve">23635 READING RD </t>
  </si>
  <si>
    <t>34-20-25-0001-000-01700</t>
  </si>
  <si>
    <t>E 67 FT OF NW 1/4 OF NE 1/4 OR</t>
  </si>
  <si>
    <t>07-22-26-0250-000-02700</t>
  </si>
  <si>
    <t xml:space="preserve">DIPNARINE RAMESH C &amp; KAMLA R  </t>
  </si>
  <si>
    <t>12544 SCOTTISH PINE LN</t>
  </si>
  <si>
    <t>MINNEOLA, RIDGECREST LOT 27 PB</t>
  </si>
  <si>
    <t xml:space="preserve">207 RIDGECREST LOOP </t>
  </si>
  <si>
    <t>22-22-26-0505-000-23700</t>
  </si>
  <si>
    <t>POLLERI KARMARIE &amp; IGNACIO</t>
  </si>
  <si>
    <t>15840 SAUSALITO CIR</t>
  </si>
  <si>
    <t xml:space="preserve">15840 SAUSALITO CIR </t>
  </si>
  <si>
    <t>33-18-27-0001-000-03900</t>
  </si>
  <si>
    <t>R3;11835</t>
  </si>
  <si>
    <t>EASTMAN CHARLES L &amp; SHARI M</t>
  </si>
  <si>
    <t>36640 N THRILL HILL RD</t>
  </si>
  <si>
    <t xml:space="preserve">N 154.27 FT OF S 1/2 OF N 1/2 </t>
  </si>
  <si>
    <t xml:space="preserve">36640 N THRILL HILL RD </t>
  </si>
  <si>
    <t>33-18-27-0001-000-04000</t>
  </si>
  <si>
    <t>HARGROVES DANIEL W</t>
  </si>
  <si>
    <t>36622 N THRILL HILL RD</t>
  </si>
  <si>
    <t xml:space="preserve">36622 N THRILL HILL RD </t>
  </si>
  <si>
    <t>24-18-26-0400-000-00400</t>
  </si>
  <si>
    <t xml:space="preserve">BEAULIEU-FAWCETT STACY N </t>
  </si>
  <si>
    <t>EUSTIS MEADOWS THAT PART OF LO</t>
  </si>
  <si>
    <t>08-23-26-0400-000-02300</t>
  </si>
  <si>
    <t>BRIONES JOHN &amp; JULIE</t>
  </si>
  <si>
    <t>10435 LAGO LOUISA CT</t>
  </si>
  <si>
    <t>VISTAS SUB LOT 23 PB 29 PGS 76</t>
  </si>
  <si>
    <t xml:space="preserve">10435 LAGO LOUISA CT </t>
  </si>
  <si>
    <t>19-19-27-0001-000-04500</t>
  </si>
  <si>
    <t>C1;23351;C6;68544</t>
  </si>
  <si>
    <t>DOLPHIN STATIONS LLC</t>
  </si>
  <si>
    <t>FROM NE COR OF SEC RUN S 02DEG</t>
  </si>
  <si>
    <t xml:space="preserve">18831 US HIGHWAY 441  </t>
  </si>
  <si>
    <t>07-19-27-0460-000-05500</t>
  </si>
  <si>
    <t>R3;15071</t>
  </si>
  <si>
    <t>ROWE COREY &amp; ASHLEY</t>
  </si>
  <si>
    <t>302 LILY PAD LN</t>
  </si>
  <si>
    <t xml:space="preserve">302 LILY PAD LN </t>
  </si>
  <si>
    <t>07-19-27-0460-000-00600</t>
  </si>
  <si>
    <t>HARPER CATHERINE L</t>
  </si>
  <si>
    <t>105 LILY PAD LN</t>
  </si>
  <si>
    <t xml:space="preserve">105 LILY PAD LN </t>
  </si>
  <si>
    <t>32-19-27-0640-00A-01400</t>
  </si>
  <si>
    <t>BYRNE KEVIN J</t>
  </si>
  <si>
    <t>541 COVENTRY CT</t>
  </si>
  <si>
    <t xml:space="preserve">541 COVENTRY CT </t>
  </si>
  <si>
    <t>32-19-27-0640-00A-01700</t>
  </si>
  <si>
    <t>GRAHAM AINE M</t>
  </si>
  <si>
    <t>1721 DORSET DR</t>
  </si>
  <si>
    <t xml:space="preserve">1721 DORSET DR </t>
  </si>
  <si>
    <t>18-19-27-0115-000-00600</t>
  </si>
  <si>
    <t>ZAMUDIO-CONTRERAS VICTOR A &amp;</t>
  </si>
  <si>
    <t>3011 E BEAUMONT LN</t>
  </si>
  <si>
    <t xml:space="preserve">3011 E BEAUMONT LN </t>
  </si>
  <si>
    <t>36-19-27-0004-000-04400</t>
  </si>
  <si>
    <t>ARIAS SAMUEL &amp; ANA B LOPEZ DE</t>
  </si>
  <si>
    <t>30151 AZALEA AVE</t>
  </si>
  <si>
    <t xml:space="preserve">30151 AZALEA AVE </t>
  </si>
  <si>
    <t>18-19-27-0115-000-03200</t>
  </si>
  <si>
    <t>VOGHT DIANNE L</t>
  </si>
  <si>
    <t>3006 CLAMONT LN</t>
  </si>
  <si>
    <t xml:space="preserve">3006 CLAMONT LN </t>
  </si>
  <si>
    <t>19-19-27-0025-000-01200</t>
  </si>
  <si>
    <t>ROBINSON JOANN C  LIFE ESTATE</t>
  </si>
  <si>
    <t>133 MADRONA DR</t>
  </si>
  <si>
    <t xml:space="preserve">133 MADRONA DR </t>
  </si>
  <si>
    <t>18-19-27-0115-000-00300</t>
  </si>
  <si>
    <t>GUY FAMILY LIVING TRUST</t>
  </si>
  <si>
    <t>3005 E BEAUMONT LN</t>
  </si>
  <si>
    <t xml:space="preserve">3005 E BEAUMONT LN </t>
  </si>
  <si>
    <t>19-19-27-0025-000-02400</t>
  </si>
  <si>
    <t>R3;28369</t>
  </si>
  <si>
    <t>TROIA VITO &amp; KATHLEEN D</t>
  </si>
  <si>
    <t>112 MADRONA DR</t>
  </si>
  <si>
    <t xml:space="preserve">112 MADRONA DR </t>
  </si>
  <si>
    <t>16-18-29-0100-000-01700</t>
  </si>
  <si>
    <t>PREVITI RENEE R &amp; SAMUEL  LIFE</t>
  </si>
  <si>
    <t xml:space="preserve">32830 MCCALL RD </t>
  </si>
  <si>
    <t>18-19-27-0115-000-03500</t>
  </si>
  <si>
    <t>BOYCE JOAN F</t>
  </si>
  <si>
    <t>3000 CLAMONT LN</t>
  </si>
  <si>
    <t>EUSTIS, ARBOR HILLS UNIT LOT 3</t>
  </si>
  <si>
    <t xml:space="preserve">3000 CLAMONT LN </t>
  </si>
  <si>
    <t>32-19-27-0640-00A-00300</t>
  </si>
  <si>
    <t>PARENT CAROLYN  LIFE ESTATE</t>
  </si>
  <si>
    <t>1541 DORSET DR</t>
  </si>
  <si>
    <t xml:space="preserve">1541 DORSET DR </t>
  </si>
  <si>
    <t>03-19-27-0004-000-08500</t>
  </si>
  <si>
    <t>R2;3420;R3;43885</t>
  </si>
  <si>
    <t>BLAMICK ERIC V &amp; ELIZABETH C</t>
  </si>
  <si>
    <t>21630 LAKE SENECA RD</t>
  </si>
  <si>
    <t xml:space="preserve">21630 LAKE SENECA RD </t>
  </si>
  <si>
    <t>03-19-27-0004-000-08200</t>
  </si>
  <si>
    <t>R3;46508</t>
  </si>
  <si>
    <t xml:space="preserve">PARKER STEVEN L &amp; KIMBERLY K  </t>
  </si>
  <si>
    <t>35340 CHESTERWOOD LN</t>
  </si>
  <si>
    <t xml:space="preserve">35340 CHESTERWOOD LN </t>
  </si>
  <si>
    <t>28-19-28-0100-028-00300</t>
  </si>
  <si>
    <t>SANTOS ANTONIO R &amp; MARIA R</t>
  </si>
  <si>
    <t>31126 COUNTY ROAD 435</t>
  </si>
  <si>
    <t>MT PLYMOUTH LOTS 3 4 BLK 28 PB</t>
  </si>
  <si>
    <t xml:space="preserve">31126 COUNTY ROAD 435  </t>
  </si>
  <si>
    <t>13-19-26-1455-000-00800</t>
  </si>
  <si>
    <t>COLE MARIE E  LIFE ESTATE</t>
  </si>
  <si>
    <t>2305 EDGEWATER DR # 1702</t>
  </si>
  <si>
    <t>SOMERSET PLACE REPLAT LOT 8 PB</t>
  </si>
  <si>
    <t xml:space="preserve"> DROYLSDEN LN </t>
  </si>
  <si>
    <t>32-19-27-0640-00B-00400</t>
  </si>
  <si>
    <t>520 CHELTENHAM LAND TRUST</t>
  </si>
  <si>
    <t xml:space="preserve">520 CHELTENHAM CT </t>
  </si>
  <si>
    <t>32-19-27-0640-00B-01400</t>
  </si>
  <si>
    <t>VINTAGE RESERVE INVESTMENTS LL</t>
  </si>
  <si>
    <t>1660 DORSET DR</t>
  </si>
  <si>
    <t xml:space="preserve">1660 DORSET DR </t>
  </si>
  <si>
    <t>33-18-26-0400-000-01100</t>
  </si>
  <si>
    <t>KAMMERER DONNA</t>
  </si>
  <si>
    <t>109 MAGNOLIA LN</t>
  </si>
  <si>
    <t>EUSTIS, PROMONTORY COVE LOT 11</t>
  </si>
  <si>
    <t xml:space="preserve">109 MAGNOLIA LN </t>
  </si>
  <si>
    <t>33-18-26-0460-000-03200</t>
  </si>
  <si>
    <t>WEIDLICH RICHARD &amp; LINDA S</t>
  </si>
  <si>
    <t>36515 SUNDANCE DR</t>
  </si>
  <si>
    <t>RAINTREE HARBOR SEC 2 LOT 32 P</t>
  </si>
  <si>
    <t xml:space="preserve">36515 SUNDANCE DR </t>
  </si>
  <si>
    <t>01;25000;02;26411;05;111609</t>
  </si>
  <si>
    <t>28-19-27-0200-000-00700</t>
  </si>
  <si>
    <t xml:space="preserve">SIEGEL KEITH </t>
  </si>
  <si>
    <t xml:space="preserve">1889 CHERRY LN </t>
  </si>
  <si>
    <t>ORANGE LAKE ESTATES LOT 7 PB 2</t>
  </si>
  <si>
    <t>36-17-28-0100-128-00600</t>
  </si>
  <si>
    <t>GORMAN THOMAS J &amp; SHARI</t>
  </si>
  <si>
    <t>41843 ROYAL TRAILS RD</t>
  </si>
  <si>
    <t xml:space="preserve">41843 ROYAL TRAILS RD </t>
  </si>
  <si>
    <t>24-20-24-0500-000-01000</t>
  </si>
  <si>
    <t xml:space="preserve">KUHNS ANTHONY M </t>
  </si>
  <si>
    <t>5601 ROSEWALL CIR</t>
  </si>
  <si>
    <t xml:space="preserve">5601 ROSEWALL CIR </t>
  </si>
  <si>
    <t>08-19-27-0300-000-05600</t>
  </si>
  <si>
    <t>R5;1285</t>
  </si>
  <si>
    <t xml:space="preserve">BROOKSHIRE ZACHERY T &amp; ANDREA </t>
  </si>
  <si>
    <t>19329 PARK PLACE BLVD</t>
  </si>
  <si>
    <t xml:space="preserve">19329 PARK PLACE BLVD </t>
  </si>
  <si>
    <t>24-19-26-0101-008-00600</t>
  </si>
  <si>
    <t>R2;3744;R3;12981</t>
  </si>
  <si>
    <t>ALVAREZ GEORGE L &amp; WANDA O</t>
  </si>
  <si>
    <t>2947 COLFAX ST</t>
  </si>
  <si>
    <t>EUSTIS, BELMONT HEIGHTS S 35 F</t>
  </si>
  <si>
    <t xml:space="preserve">2947 COLFAX ST </t>
  </si>
  <si>
    <t>17-19-28-1500-000-00800</t>
  </si>
  <si>
    <t>BROWNELL RICKE D &amp; MICHELLE L</t>
  </si>
  <si>
    <t>24717 ROLLING OAK RD</t>
  </si>
  <si>
    <t>ROLLING OAK ESTATES LOT 8 PB 3</t>
  </si>
  <si>
    <t xml:space="preserve">24717 ROLLING OAK RD </t>
  </si>
  <si>
    <t>06-23-26-0500-000-02100</t>
  </si>
  <si>
    <t>R2;6860;R3;22084</t>
  </si>
  <si>
    <t>THORNBURG WILLIAM B &amp; LISA S</t>
  </si>
  <si>
    <t>12609 ERYN BLVD</t>
  </si>
  <si>
    <t xml:space="preserve">12609 ERYN BLVD </t>
  </si>
  <si>
    <t>14-23-25-0150-000-01400</t>
  </si>
  <si>
    <t>MC LEAN JAN M</t>
  </si>
  <si>
    <t>11141 HASTINGS RD</t>
  </si>
  <si>
    <t>CLARKVILLE</t>
  </si>
  <si>
    <t xml:space="preserve">HASSON RIDGE SUB LOT 14 PB 32 </t>
  </si>
  <si>
    <t xml:space="preserve">9819 HASSON RIDGE RD </t>
  </si>
  <si>
    <t>14-19-25-0445-000-00800</t>
  </si>
  <si>
    <t>MURRAY RHONDA AND NICHOLE M MO</t>
  </si>
  <si>
    <t>10102 SILVER BLUFF DR</t>
  </si>
  <si>
    <t>SILVER LAKE FOREST LOT 8 PB 31</t>
  </si>
  <si>
    <t xml:space="preserve">10102 SILVER BLUFF DR </t>
  </si>
  <si>
    <t>06-18-24-0398-000-51720</t>
  </si>
  <si>
    <t xml:space="preserve">GOULDMAN JOHN R JR &amp; HOLLY A  </t>
  </si>
  <si>
    <t>704 CORTEZ AVE</t>
  </si>
  <si>
    <t xml:space="preserve">704 CORTEZ AVE </t>
  </si>
  <si>
    <t>06-18-24-0398-000-52020</t>
  </si>
  <si>
    <t>EDEUS KIRBY &amp; LOUISE M</t>
  </si>
  <si>
    <t>727 VISTA PL</t>
  </si>
  <si>
    <t xml:space="preserve">727 VISTA PL </t>
  </si>
  <si>
    <t>06-18-24-0398-000-52350</t>
  </si>
  <si>
    <t>BUCKLEY TIMOTHY A &amp; JANET L</t>
  </si>
  <si>
    <t>740 VISTA PL</t>
  </si>
  <si>
    <t xml:space="preserve">740 VISTA PL </t>
  </si>
  <si>
    <t>06-18-24-0398-000-52390</t>
  </si>
  <si>
    <t>MACKEWICH FRANK R  LIFE ESTATE</t>
  </si>
  <si>
    <t>755 AGUA WAY</t>
  </si>
  <si>
    <t xml:space="preserve">755 AGUA WAY </t>
  </si>
  <si>
    <t>01;25000;02;26411;03;50000;04;25000;39;23119</t>
  </si>
  <si>
    <t>06-18-24-0398-000-52430</t>
  </si>
  <si>
    <t>747 AGUA WAY LAND TRUST</t>
  </si>
  <si>
    <t>241 RIVERSIDE DR UNIT 502</t>
  </si>
  <si>
    <t xml:space="preserve">747 AGUA WAY </t>
  </si>
  <si>
    <t>06-18-24-0398-000-53250</t>
  </si>
  <si>
    <t>SHAW ARTHUR T &amp; CHARLINE N</t>
  </si>
  <si>
    <t>816 CORTEZ AVE</t>
  </si>
  <si>
    <t xml:space="preserve">816 CORTEZ AVE </t>
  </si>
  <si>
    <t>06-18-24-0398-000-53270</t>
  </si>
  <si>
    <t>RUSNAK PAUL  ET AL</t>
  </si>
  <si>
    <t xml:space="preserve">820 CORTEZ AVE </t>
  </si>
  <si>
    <t>06-18-24-0398-000-53340</t>
  </si>
  <si>
    <t>THOMAS S HEBEBRAND FAMILY LIVI</t>
  </si>
  <si>
    <t xml:space="preserve">834 CORTEZ AVE </t>
  </si>
  <si>
    <t>06-18-24-0398-000-53460</t>
  </si>
  <si>
    <t>MONTGOMERY KAREN  TRUSTEE</t>
  </si>
  <si>
    <t>23117 NORMA LN</t>
  </si>
  <si>
    <t>HARVARD</t>
  </si>
  <si>
    <t xml:space="preserve">858 CORTEZ AVE </t>
  </si>
  <si>
    <t>06-18-24-0398-000-53620</t>
  </si>
  <si>
    <t>AUSTIN REVOCABLE TRUST</t>
  </si>
  <si>
    <t>916 CHULA CT</t>
  </si>
  <si>
    <t xml:space="preserve">916 CHULA CT </t>
  </si>
  <si>
    <t>01;25000;02;26411;03;50000;04;25000;39;29439</t>
  </si>
  <si>
    <t>06-18-24-0398-000-53980</t>
  </si>
  <si>
    <t>BLOUGH GERALD &amp; KATHRYN A</t>
  </si>
  <si>
    <t>935 CHULA CT</t>
  </si>
  <si>
    <t xml:space="preserve">935 CHULA CT </t>
  </si>
  <si>
    <t>06-18-24-0398-000-54050</t>
  </si>
  <si>
    <t>WILLIAMS FRANK L &amp; DEBORAH E</t>
  </si>
  <si>
    <t>921 CHULA CT</t>
  </si>
  <si>
    <t xml:space="preserve">921 CHULA CT </t>
  </si>
  <si>
    <t>06-18-24-0398-000-54090</t>
  </si>
  <si>
    <t xml:space="preserve">DOBYNS WILLIAM B &amp; ALEXANDRIA </t>
  </si>
  <si>
    <t>913 CHULA CT</t>
  </si>
  <si>
    <t xml:space="preserve">913 CHULA CT </t>
  </si>
  <si>
    <t>01;25000;02;26411;35;5000;80;85325</t>
  </si>
  <si>
    <t>06-18-24-0398-000-54130</t>
  </si>
  <si>
    <t>BOWLING LARRY F  LIFE ESTATE</t>
  </si>
  <si>
    <t>905 CHULA CT</t>
  </si>
  <si>
    <t xml:space="preserve">905 CHULA CT </t>
  </si>
  <si>
    <t>06-18-24-0398-000-54140</t>
  </si>
  <si>
    <t>CAMPOCHIARO EDWARD A  ET AL</t>
  </si>
  <si>
    <t>903 CHULA CT</t>
  </si>
  <si>
    <t xml:space="preserve">903 CHULA CT </t>
  </si>
  <si>
    <t>28-18-24-0050-000-06800</t>
  </si>
  <si>
    <t>SCHMOLKE CHRISTIAN A</t>
  </si>
  <si>
    <t>907 JACARANDA DR</t>
  </si>
  <si>
    <t xml:space="preserve">LADY LAKE, APRIL HILLS LOT 68 </t>
  </si>
  <si>
    <t xml:space="preserve">907 JACARANDA DR </t>
  </si>
  <si>
    <t>01;25000;02;12270</t>
  </si>
  <si>
    <t>06-18-24-0015-000-56180</t>
  </si>
  <si>
    <t>1604 VILLA LLC</t>
  </si>
  <si>
    <t>1606 S LIVE OAK PKWY</t>
  </si>
  <si>
    <t xml:space="preserve">504 VALENCIA PL </t>
  </si>
  <si>
    <t>06-18-24-0015-000-56360</t>
  </si>
  <si>
    <t xml:space="preserve">LYLE L ALEY SR AND BERNADETTE </t>
  </si>
  <si>
    <t>1106 MONTEREY LN</t>
  </si>
  <si>
    <t xml:space="preserve">533 DEL MAR DR </t>
  </si>
  <si>
    <t>06-18-24-0015-000-56740</t>
  </si>
  <si>
    <t>KELLY PETER E JR &amp; RENEE A</t>
  </si>
  <si>
    <t>1024 VENTURA DR</t>
  </si>
  <si>
    <t xml:space="preserve">1024 VENTURA DR </t>
  </si>
  <si>
    <t>25-20-24-0200-000-14700</t>
  </si>
  <si>
    <t>JORDAN KAREN</t>
  </si>
  <si>
    <t>25141 CLIFFORD HL</t>
  </si>
  <si>
    <t xml:space="preserve">25141 CLIFFORD HILL  </t>
  </si>
  <si>
    <t>158460</t>
  </si>
  <si>
    <t>2854481</t>
  </si>
  <si>
    <t>01;25000;02;13718;34;5000</t>
  </si>
  <si>
    <t>25-20-24-0200-000-10100</t>
  </si>
  <si>
    <t>DEVEAU GERALD &amp; PATRICIA</t>
  </si>
  <si>
    <t xml:space="preserve">5313 INGLESIDE </t>
  </si>
  <si>
    <t xml:space="preserve">5313 INGLESIDE  </t>
  </si>
  <si>
    <t>06-18-24-0397-000-49680</t>
  </si>
  <si>
    <t>YATES FAMILY TRUST</t>
  </si>
  <si>
    <t xml:space="preserve">1122 DEL TORO DR </t>
  </si>
  <si>
    <t>06-18-24-0396-000-47030</t>
  </si>
  <si>
    <t>WOOLF ANNIE K  LIFE ESTATE</t>
  </si>
  <si>
    <t>1140 DEL TORO DR</t>
  </si>
  <si>
    <t xml:space="preserve">1140 DEL TORO DR </t>
  </si>
  <si>
    <t>06-18-24-0396-000-47100</t>
  </si>
  <si>
    <t>FARRAR SUZANNE M  LIFE ESTATE</t>
  </si>
  <si>
    <t>1204 DEL TORO DR</t>
  </si>
  <si>
    <t xml:space="preserve">1204 DEL TORO DR </t>
  </si>
  <si>
    <t>06-18-24-0396-000-47160</t>
  </si>
  <si>
    <t>WOOD WILLIAM H</t>
  </si>
  <si>
    <t>1216 DEL TORO DR</t>
  </si>
  <si>
    <t xml:space="preserve">1216 DEL TORO DR </t>
  </si>
  <si>
    <t>06-18-24-0396-000-47510</t>
  </si>
  <si>
    <t>LEEDS OLIVE C  TRUSTEE</t>
  </si>
  <si>
    <t>1224 ZAPATA PL</t>
  </si>
  <si>
    <t xml:space="preserve">1224 ZAPATA PL </t>
  </si>
  <si>
    <t>06-18-24-0396-000-48630</t>
  </si>
  <si>
    <t xml:space="preserve">LUNDFELT FREDERICK D &amp; EILEEN </t>
  </si>
  <si>
    <t>1209 PANAMA PL</t>
  </si>
  <si>
    <t xml:space="preserve">1209 PANAMA PL </t>
  </si>
  <si>
    <t>06-18-24-0396-000-48810</t>
  </si>
  <si>
    <t>IRWIN LARRY J &amp; PENELOPE</t>
  </si>
  <si>
    <t>1233 GRANADA CT</t>
  </si>
  <si>
    <t xml:space="preserve">1233 GRANADA CT </t>
  </si>
  <si>
    <t>06-18-24-0392-000-20090</t>
  </si>
  <si>
    <t>BOUCHARD GAYLE I  LIFE ESTATE</t>
  </si>
  <si>
    <t>1533 E SCHWARTZ BLVD</t>
  </si>
  <si>
    <t xml:space="preserve">1533 E SCHWARTZ BLVD </t>
  </si>
  <si>
    <t>06-18-24-0392-000-21220</t>
  </si>
  <si>
    <t>BUSS VISSERS MARY K &amp; STEVEN H</t>
  </si>
  <si>
    <t>1422 AMENDMENT DR</t>
  </si>
  <si>
    <t>NEENAH</t>
  </si>
  <si>
    <t xml:space="preserve">747 HEATHROW AVE </t>
  </si>
  <si>
    <t>06-18-24-0392-000-21360</t>
  </si>
  <si>
    <t>SINQUEFIELD VAUGHN &amp; FIONA</t>
  </si>
  <si>
    <t>29 COMMODORE HULL DR</t>
  </si>
  <si>
    <t>DERBY</t>
  </si>
  <si>
    <t xml:space="preserve">719 HEATHROW AVE </t>
  </si>
  <si>
    <t>06-18-24-0394-000-28740</t>
  </si>
  <si>
    <t>1355 EAST SCHWARTZ BOULEVARD L</t>
  </si>
  <si>
    <t>6 FIELD DR</t>
  </si>
  <si>
    <t xml:space="preserve">1355 E SCHWARTZ BLVD </t>
  </si>
  <si>
    <t>06-18-24-0394-000-29640</t>
  </si>
  <si>
    <t>SASEEN MICHAEL &amp; JULIE A</t>
  </si>
  <si>
    <t>1330 E SCHWARTZ BLVD</t>
  </si>
  <si>
    <t xml:space="preserve">1330 E SCHWARTZ BLVD </t>
  </si>
  <si>
    <t>06-18-24-0394-000-29660</t>
  </si>
  <si>
    <t>GREGG DOROTHY H &amp; GERALD B</t>
  </si>
  <si>
    <t>1334 E SCHWARTZ BLVD</t>
  </si>
  <si>
    <t xml:space="preserve">1334 E SCHWARTZ BLVD </t>
  </si>
  <si>
    <t>06-18-24-0394-000-29760</t>
  </si>
  <si>
    <t>PHILIPPON LOUISETTE N  TRUSTEE</t>
  </si>
  <si>
    <t>1354 E SCHWARTZ BLVD</t>
  </si>
  <si>
    <t xml:space="preserve">1354 E SCHWARTZ BLVD </t>
  </si>
  <si>
    <t>06-18-24-0394-000-29980</t>
  </si>
  <si>
    <t>HUSBAND DARLIENE  LIFE ESTATE</t>
  </si>
  <si>
    <t>726 TANGERINE DR</t>
  </si>
  <si>
    <t xml:space="preserve">726 TANGERINE DR </t>
  </si>
  <si>
    <t>06-18-24-0394-000-30540</t>
  </si>
  <si>
    <t>DANOWSKI GREGORY J &amp; MARILYN J</t>
  </si>
  <si>
    <t>18164 SE 177TH WINTERTHUR LOOP</t>
  </si>
  <si>
    <t xml:space="preserve">629 RAINBOW BLVD </t>
  </si>
  <si>
    <t>06-18-24-0394-000-30550</t>
  </si>
  <si>
    <t>COBB STANLEY G &amp; HENRIETTA  LI</t>
  </si>
  <si>
    <t>627 RAINBOW BLVD</t>
  </si>
  <si>
    <t xml:space="preserve">627 RAINBOW BLVD </t>
  </si>
  <si>
    <t>01;25000;02;26411;03;50000;04;25000;39;46769</t>
  </si>
  <si>
    <t>06-18-24-0394-000-32480</t>
  </si>
  <si>
    <t>MORAVETZ SHIRLEY H</t>
  </si>
  <si>
    <t>527 BONITA DR</t>
  </si>
  <si>
    <t xml:space="preserve">527 BONITA DR </t>
  </si>
  <si>
    <t>06-18-24-0395-000-33130</t>
  </si>
  <si>
    <t>JOHNSTON LYNN D  LIFE ESTATE</t>
  </si>
  <si>
    <t>1403 W SCHWARTZ BLVD</t>
  </si>
  <si>
    <t xml:space="preserve">1403 W SCHWARTZ BLVD </t>
  </si>
  <si>
    <t>06-18-24-0395-000-33270</t>
  </si>
  <si>
    <t xml:space="preserve">1431 W SCHWARTZ BLVD </t>
  </si>
  <si>
    <t>06-18-24-0395-000-33880</t>
  </si>
  <si>
    <t xml:space="preserve">SANCHEZ CARLOS A </t>
  </si>
  <si>
    <t>1105 W BOONE CT</t>
  </si>
  <si>
    <t xml:space="preserve">1105 W BOONE CT </t>
  </si>
  <si>
    <t>19-19-24-0100-000-17600</t>
  </si>
  <si>
    <t>GONZALEZ EDILBERTO  LIFE ESTAT</t>
  </si>
  <si>
    <t>710 COTTAGE PARK LN</t>
  </si>
  <si>
    <t>PENNBROOKE PHASE 1A LOT 176 PB</t>
  </si>
  <si>
    <t xml:space="preserve">710 COTTAGE PARK LN </t>
  </si>
  <si>
    <t>25-20-24-0230-000-05500</t>
  </si>
  <si>
    <t>RATHBUN STANLEY E &amp; MARY E</t>
  </si>
  <si>
    <t>5080 EL DESTINO DR</t>
  </si>
  <si>
    <t xml:space="preserve">5080 EL DESTINO DR </t>
  </si>
  <si>
    <t>25-20-24-0230-000-00800</t>
  </si>
  <si>
    <t>LOMBARDO PETER V &amp; ILENE S</t>
  </si>
  <si>
    <t>5015 EL DESTINO DR</t>
  </si>
  <si>
    <t xml:space="preserve">5015 EL DESTINO DR </t>
  </si>
  <si>
    <t>25-20-24-0230-000-00900</t>
  </si>
  <si>
    <t>DOUTHETT JOSEPH F</t>
  </si>
  <si>
    <t>5017 EL DESTINO DR</t>
  </si>
  <si>
    <t xml:space="preserve">5017 EL DESTINO DR </t>
  </si>
  <si>
    <t>24-20-24-0500-000-02700</t>
  </si>
  <si>
    <t>AZER ZARIF &amp; EMILY</t>
  </si>
  <si>
    <t>5418 ROSEWALL CIR</t>
  </si>
  <si>
    <t xml:space="preserve">5418 ROSEWALL CIR </t>
  </si>
  <si>
    <t>01;25000;02;26411;03;29599</t>
  </si>
  <si>
    <t>24-20-24-0500-000-03400</t>
  </si>
  <si>
    <t>5440 ROSEWALL CIRCLE LLC</t>
  </si>
  <si>
    <t>1536 EASTWOOD RD</t>
  </si>
  <si>
    <t>ALDEN</t>
  </si>
  <si>
    <t xml:space="preserve">5440 ROSEWALL CIR </t>
  </si>
  <si>
    <t>24-20-24-0500-000-03800</t>
  </si>
  <si>
    <t>MAGINA ROBERT A &amp; JANET R BISH</t>
  </si>
  <si>
    <t>71 WILLOW LN</t>
  </si>
  <si>
    <t xml:space="preserve">5448 ROSEWALL CIR </t>
  </si>
  <si>
    <t>24-20-24-0500-000-07400</t>
  </si>
  <si>
    <t>PFISTER BARRY &amp; KRISTINE  LIFE</t>
  </si>
  <si>
    <t>5405 ROSEWALL CIR</t>
  </si>
  <si>
    <t xml:space="preserve">5405 ROSEWALL CIR </t>
  </si>
  <si>
    <t>24-20-24-0500-000-07700</t>
  </si>
  <si>
    <t xml:space="preserve">SEIDENSTICKER MARK R &amp; CHERYL </t>
  </si>
  <si>
    <t xml:space="preserve">5417 ROSEWALL CIR </t>
  </si>
  <si>
    <t>24-20-24-0500-000-09200</t>
  </si>
  <si>
    <t>EKSTRAND DOROTHEA D</t>
  </si>
  <si>
    <t>5527 ROSEWALL CIR</t>
  </si>
  <si>
    <t xml:space="preserve">5527 ROSEWALL CIR </t>
  </si>
  <si>
    <t>01;25000;02;26411;35;5000;80;29135</t>
  </si>
  <si>
    <t>24-20-24-0500-000-10600</t>
  </si>
  <si>
    <t>TARNOK MICHAEL &amp; DONNA K</t>
  </si>
  <si>
    <t xml:space="preserve">26620 EVERT ST </t>
  </si>
  <si>
    <t>24-20-24-0500-000-13800</t>
  </si>
  <si>
    <t>MC GUNNIGLE STEPHANIE</t>
  </si>
  <si>
    <t>26543 DEUCE CT</t>
  </si>
  <si>
    <t xml:space="preserve">26543 DEUCE CT </t>
  </si>
  <si>
    <t>24-20-24-0500-000-14800</t>
  </si>
  <si>
    <t>MC CURRY PATRICK &amp; CARMEIN</t>
  </si>
  <si>
    <t>8832 WILDWOOD AVE</t>
  </si>
  <si>
    <t>SAINT BONIFACIUS</t>
  </si>
  <si>
    <t xml:space="preserve">26025 NEWCOMBE CIR </t>
  </si>
  <si>
    <t>24-20-24-0500-000-15200</t>
  </si>
  <si>
    <t>KAIL DAVID L &amp; CHRISTINE R</t>
  </si>
  <si>
    <t>26009 NEWCOMBE CIR</t>
  </si>
  <si>
    <t xml:space="preserve">26009 NEWCOMBE CIR </t>
  </si>
  <si>
    <t>24-20-24-0500-000-15300</t>
  </si>
  <si>
    <t>PELT JACK D JR</t>
  </si>
  <si>
    <t>26005 NEWCOMBE CIR</t>
  </si>
  <si>
    <t xml:space="preserve">26005 NEWCOMBE CIR </t>
  </si>
  <si>
    <t>24-20-24-0500-000-15500</t>
  </si>
  <si>
    <t>SPANGLER PETER &amp; PATRICIA A</t>
  </si>
  <si>
    <t>5614 AUSTIN ST</t>
  </si>
  <si>
    <t xml:space="preserve">5614 AUSTIN ST </t>
  </si>
  <si>
    <t>25-20-24-0225-000-04900</t>
  </si>
  <si>
    <t>R3;5005</t>
  </si>
  <si>
    <t>BEER GERALD L &amp;</t>
  </si>
  <si>
    <t>25538 OAK ALLEY</t>
  </si>
  <si>
    <t xml:space="preserve">25538 OAK ALY </t>
  </si>
  <si>
    <t>25-20-24-0225-000-11500</t>
  </si>
  <si>
    <t>SMYTHE LANCE &amp;</t>
  </si>
  <si>
    <t>25810 BELLE HELENE</t>
  </si>
  <si>
    <t xml:space="preserve">25810 BELLE HELENE  </t>
  </si>
  <si>
    <t>23-22-24-0800-000-02400</t>
  </si>
  <si>
    <t>CRAWFORD AARON L &amp; SHELBY L CA</t>
  </si>
  <si>
    <t>601 PARK RD</t>
  </si>
  <si>
    <t xml:space="preserve">601 PARK RD </t>
  </si>
  <si>
    <t>21-19-26-0485-000-70500</t>
  </si>
  <si>
    <t>TAYLOR MARILYN</t>
  </si>
  <si>
    <t>1673 ELKHART CIR</t>
  </si>
  <si>
    <t xml:space="preserve">1673 ELKHART CIR </t>
  </si>
  <si>
    <t>21-19-26-0485-000-70700</t>
  </si>
  <si>
    <t>HENRY DEL W</t>
  </si>
  <si>
    <t>1669 ELKHART CIR</t>
  </si>
  <si>
    <t xml:space="preserve">1669 ELKHART CIR </t>
  </si>
  <si>
    <t>21-19-26-0485-000-73100</t>
  </si>
  <si>
    <t>GORHAM OTHA D &amp; JILL D BENTON</t>
  </si>
  <si>
    <t>1411 SCHULT CT</t>
  </si>
  <si>
    <t xml:space="preserve">1411 SCHULT CT </t>
  </si>
  <si>
    <t>36-19-25-0050-000-19600</t>
  </si>
  <si>
    <t>SCHMITT RAYMOND C</t>
  </si>
  <si>
    <t>3313 RAINBOW RD</t>
  </si>
  <si>
    <t xml:space="preserve">3313 RAINBOW RD </t>
  </si>
  <si>
    <t>36-19-25-0050-000-32000</t>
  </si>
  <si>
    <t>DUNLAP KAAREN</t>
  </si>
  <si>
    <t xml:space="preserve">3219 WEKIVA RD </t>
  </si>
  <si>
    <t>36-19-25-0050-000-12500</t>
  </si>
  <si>
    <t>R2;2486</t>
  </si>
  <si>
    <t>JONES JUDY G &amp;</t>
  </si>
  <si>
    <t>3120 WEKIVA RD</t>
  </si>
  <si>
    <t xml:space="preserve">3120 WEKIVA RD </t>
  </si>
  <si>
    <t>06-18-24-0020-000-54510</t>
  </si>
  <si>
    <t>JOHNSON JANICE R  LIFE ESTATE</t>
  </si>
  <si>
    <t>532 CHULA VISTA AVE</t>
  </si>
  <si>
    <t xml:space="preserve">532 CHULA VISTA AVE </t>
  </si>
  <si>
    <t>06-18-24-0020-000-54600</t>
  </si>
  <si>
    <t>JEAN CAROL PARKER REVOCABLE TR</t>
  </si>
  <si>
    <t>511 TORRES PL</t>
  </si>
  <si>
    <t xml:space="preserve">511 TORRES PL </t>
  </si>
  <si>
    <t>06-18-24-0020-000-54680</t>
  </si>
  <si>
    <t>KLINGEL ROY G &amp; JOAN K  LIFE E</t>
  </si>
  <si>
    <t>1116 BETHLEHEM RD E</t>
  </si>
  <si>
    <t xml:space="preserve">514 TORRES PL </t>
  </si>
  <si>
    <t>06-18-24-0020-000-54860</t>
  </si>
  <si>
    <t>HOYLE MARTYN J &amp; PAMELA L</t>
  </si>
  <si>
    <t>3914 OAK POINTE DR</t>
  </si>
  <si>
    <t xml:space="preserve">507 SAN LORENZO CT </t>
  </si>
  <si>
    <t>06-18-24-0020-000-54890</t>
  </si>
  <si>
    <t>CONLIN ROBERT E SR  LIFE ESTAT</t>
  </si>
  <si>
    <t>513 SAN LORENZO CT</t>
  </si>
  <si>
    <t xml:space="preserve">513 SAN LORENZO CT </t>
  </si>
  <si>
    <t>06-18-24-0020-000-54920</t>
  </si>
  <si>
    <t>STEINER JAMES B &amp; SUSAN J</t>
  </si>
  <si>
    <t>519 SAN LORENZO CT</t>
  </si>
  <si>
    <t xml:space="preserve">519 SAN LORENZO CT </t>
  </si>
  <si>
    <t>06-18-24-0020-000-54950</t>
  </si>
  <si>
    <t xml:space="preserve">MILLS NORMAN E &amp; JANE P  LIFE </t>
  </si>
  <si>
    <t>177 HOOKSETT RD</t>
  </si>
  <si>
    <t xml:space="preserve">525 SAN LORENZO CT </t>
  </si>
  <si>
    <t>06-18-24-0020-000-55020</t>
  </si>
  <si>
    <t>DOWNING MARGARET  LIFE ESTATE</t>
  </si>
  <si>
    <t>532 SAN LORENZO CT</t>
  </si>
  <si>
    <t xml:space="preserve">532 SAN LORENZO CT </t>
  </si>
  <si>
    <t>06-18-24-0020-000-55510</t>
  </si>
  <si>
    <t>ANTHONY NICOSIA TRUST</t>
  </si>
  <si>
    <t>8 CRABAPPLE DR</t>
  </si>
  <si>
    <t>BEAR</t>
  </si>
  <si>
    <t xml:space="preserve">502 SEVILLA PL </t>
  </si>
  <si>
    <t>06-18-24-0020-000-55240</t>
  </si>
  <si>
    <t>STERLING BONNIE L  LIFE ESTATE</t>
  </si>
  <si>
    <t>513 SEVILLA PL</t>
  </si>
  <si>
    <t xml:space="preserve">513 SEVILLA PL </t>
  </si>
  <si>
    <t>06-18-24-0020-000-55260</t>
  </si>
  <si>
    <t>CORCORAN GERALD E &amp; STELLA L</t>
  </si>
  <si>
    <t>517 SEVILLA PL</t>
  </si>
  <si>
    <t xml:space="preserve">517 SEVILLA PL </t>
  </si>
  <si>
    <t>06-18-24-0020-000-55390</t>
  </si>
  <si>
    <t>DAVIS-RICHARDS WANDA  LIFE EST</t>
  </si>
  <si>
    <t>526 SEVILLA PL</t>
  </si>
  <si>
    <t xml:space="preserve">526 SEVILLA PL </t>
  </si>
  <si>
    <t>06-18-24-0394-000-29650</t>
  </si>
  <si>
    <t>LE BRAN GINA L AND JAMES L WEB</t>
  </si>
  <si>
    <t>2338 BITTERSWEET DR</t>
  </si>
  <si>
    <t>SAINT ANNE</t>
  </si>
  <si>
    <t xml:space="preserve">1332 E SCHWARTZ BLVD </t>
  </si>
  <si>
    <t>06-18-24-0394-000-32310</t>
  </si>
  <si>
    <t>MUSGRAVE DALLAS &amp; ROSALEE FAMI</t>
  </si>
  <si>
    <t>1214 PALMETTO DR</t>
  </si>
  <si>
    <t xml:space="preserve">1214 PALMETTO DR </t>
  </si>
  <si>
    <t>06-18-24-0394-000-32450</t>
  </si>
  <si>
    <t>JOHN HANSON AND GALE HANSON DE</t>
  </si>
  <si>
    <t>61743 CRESTLANE DR</t>
  </si>
  <si>
    <t>STURGIS</t>
  </si>
  <si>
    <t xml:space="preserve">521 BONITA DR </t>
  </si>
  <si>
    <t>01;25000;02;26411;03;50000;04;25000;32;5000;34;5000</t>
  </si>
  <si>
    <t>06-18-24-0397-000-49870</t>
  </si>
  <si>
    <t>MORAN MARILYN  LIFE ESTATE</t>
  </si>
  <si>
    <t>709 BOLIVAR ST</t>
  </si>
  <si>
    <t xml:space="preserve">709 BOLIVAR ST </t>
  </si>
  <si>
    <t>01;25000;02;26411;03;50000;04;25000;33;5000;39;22989</t>
  </si>
  <si>
    <t>06-18-24-0397-000-49970</t>
  </si>
  <si>
    <t xml:space="preserve">CARNEY WILLIAM E III &amp; IRIS E </t>
  </si>
  <si>
    <t xml:space="preserve">712 BOLIVAR ST </t>
  </si>
  <si>
    <t>06-18-24-0397-000-51020</t>
  </si>
  <si>
    <t>PRICE DAVID &amp; KAREN BRINEGAR-</t>
  </si>
  <si>
    <t>507 PARADISE RD</t>
  </si>
  <si>
    <t xml:space="preserve">1226 LA PALOMA PL </t>
  </si>
  <si>
    <t>13-18-24-0500-00J-00100</t>
  </si>
  <si>
    <t>R1;8000</t>
  </si>
  <si>
    <t>COFER MICHAEL D &amp; JANET M WHIT</t>
  </si>
  <si>
    <t>5547 SCHOONER DR</t>
  </si>
  <si>
    <t xml:space="preserve">5547 SCHOONER DR </t>
  </si>
  <si>
    <t>06-18-24-0397-000-51140</t>
  </si>
  <si>
    <t>LECHNER THOMAS H &amp; ELLEN A</t>
  </si>
  <si>
    <t>1802 CHISHOLM PL</t>
  </si>
  <si>
    <t xml:space="preserve">620 PRADO DR </t>
  </si>
  <si>
    <t>13-18-24-0500-00O-00300</t>
  </si>
  <si>
    <t>R3;21414</t>
  </si>
  <si>
    <t>STRICKER STEVEN &amp; BETH</t>
  </si>
  <si>
    <t>39100 TREELINE DR</t>
  </si>
  <si>
    <t xml:space="preserve">39100 TREELINE DR </t>
  </si>
  <si>
    <t>01;25000;02;26411;05;300129</t>
  </si>
  <si>
    <t>06-18-24-0396-000-47150</t>
  </si>
  <si>
    <t>LUCKEY RICHARD A &amp; DEBRA F</t>
  </si>
  <si>
    <t>1214 DEL TORO DR</t>
  </si>
  <si>
    <t xml:space="preserve">1214 DEL TORO DR </t>
  </si>
  <si>
    <t>06-18-24-0396-000-47900</t>
  </si>
  <si>
    <t>PETERMAN JON A</t>
  </si>
  <si>
    <t>709 PRADO DR</t>
  </si>
  <si>
    <t xml:space="preserve">709 PRADO DR </t>
  </si>
  <si>
    <t>06-18-24-0396-000-48830</t>
  </si>
  <si>
    <t>GLENN DANIEL K &amp; SHERRY L WALL</t>
  </si>
  <si>
    <t>225 MARLBOROUGH DR</t>
  </si>
  <si>
    <t>FREDRICTON</t>
  </si>
  <si>
    <t>NEW BRUNSWICK E3B 0B1</t>
  </si>
  <si>
    <t xml:space="preserve">1229 GRANADA CT </t>
  </si>
  <si>
    <t>18-19-27-0115-000-02500</t>
  </si>
  <si>
    <t>R3;21300</t>
  </si>
  <si>
    <t>BEALL DUSTIN AND ERIKA PASSALA</t>
  </si>
  <si>
    <t>3013 CLAMONT LN</t>
  </si>
  <si>
    <t xml:space="preserve">3013 CLAMONT LN </t>
  </si>
  <si>
    <t>30-21-26-0200-000-00800</t>
  </si>
  <si>
    <t>DONNA M NAUMOWICZ REVOCABLE TR</t>
  </si>
  <si>
    <t>12720 LEATRICE DR</t>
  </si>
  <si>
    <t>SUGAR RIDGE SUB LOT 8 PB 31 PG</t>
  </si>
  <si>
    <t xml:space="preserve">12720 LEATRICE DR </t>
  </si>
  <si>
    <t>12-19-25-0500-00F-00400</t>
  </si>
  <si>
    <t>PARSONS TERI LEE</t>
  </si>
  <si>
    <t xml:space="preserve">34321 LAKELAND AVE </t>
  </si>
  <si>
    <t>02-23-25-0050-000-00700</t>
  </si>
  <si>
    <t>R2;17619</t>
  </si>
  <si>
    <t>HARPER DAVID D &amp; OMAWATTIE</t>
  </si>
  <si>
    <t>2912 HAYES ST</t>
  </si>
  <si>
    <t xml:space="preserve">10910 COUNTY ROAD 561  </t>
  </si>
  <si>
    <t>33-18-26-0375-000-04100</t>
  </si>
  <si>
    <t>BEALS JASON</t>
  </si>
  <si>
    <t>2627 LAKE LANDING BLVD</t>
  </si>
  <si>
    <t xml:space="preserve">2627 LAKE LANDING BLVD </t>
  </si>
  <si>
    <t>24-20-24-0500-000-18000</t>
  </si>
  <si>
    <t>TAYLOR JAMES R</t>
  </si>
  <si>
    <t>1747 PROVINCE LAKE RD</t>
  </si>
  <si>
    <t>PARSONSFIELD</t>
  </si>
  <si>
    <t xml:space="preserve">26120 NEWCOMBE CIR </t>
  </si>
  <si>
    <t>23-22-24-0800-000-02600</t>
  </si>
  <si>
    <t>RAMIREZ ROJELIO</t>
  </si>
  <si>
    <t>709 PARK RD</t>
  </si>
  <si>
    <t xml:space="preserve">709 PARK RD </t>
  </si>
  <si>
    <t>01;25000;02;1030;03;25000</t>
  </si>
  <si>
    <t>16-22-25-1200-000-08700</t>
  </si>
  <si>
    <t>HELMONDOLLAR JAMES E &amp; GAIL L</t>
  </si>
  <si>
    <t>8930 PEBBLE BEACH PL</t>
  </si>
  <si>
    <t>VILLAGE GREEN LOT 87 PB 31 PGS</t>
  </si>
  <si>
    <t xml:space="preserve">8930 PEBBLE BEACH PL </t>
  </si>
  <si>
    <t>23-22-25-0500-111-01000</t>
  </si>
  <si>
    <t>CLERMONT, SUNSET PARK LOTS 10,</t>
  </si>
  <si>
    <t>25-20-24-0200-000-16100</t>
  </si>
  <si>
    <t xml:space="preserve">FERGUSON SANDI </t>
  </si>
  <si>
    <t>25106 PINE HL</t>
  </si>
  <si>
    <t xml:space="preserve">25106 PINE HILL  </t>
  </si>
  <si>
    <t>01-23-25-0170-000-10700</t>
  </si>
  <si>
    <t>R3;15208</t>
  </si>
  <si>
    <t>PUMARIEGA CESAR &amp; VALNEA</t>
  </si>
  <si>
    <t xml:space="preserve">11002 CRESCENT BAY BLVD </t>
  </si>
  <si>
    <t>CRESCENT BAY LOT 107 PB 28 PGS</t>
  </si>
  <si>
    <t>14-19-25-0445-000-02600</t>
  </si>
  <si>
    <t>R3;13563</t>
  </si>
  <si>
    <t>33021 INDIAN WOODS DR</t>
  </si>
  <si>
    <t>SILVER LAKE FOREST LOT 26 PB 3</t>
  </si>
  <si>
    <t xml:space="preserve">33021 INDIAN WOODS DR </t>
  </si>
  <si>
    <t>27-18-24-0050-000-00300</t>
  </si>
  <si>
    <t>LONG MICHAEL S &amp; APRIL K</t>
  </si>
  <si>
    <t>3635 STEPHEN RD</t>
  </si>
  <si>
    <t>GLENN HILLS SUB LOT 3 PB 31 PG</t>
  </si>
  <si>
    <t xml:space="preserve">3635 STEPHEN RD </t>
  </si>
  <si>
    <t>01;25000;02;26411;05;325139</t>
  </si>
  <si>
    <t>25-20-24-0230-000-01600</t>
  </si>
  <si>
    <t xml:space="preserve">PIZARRO FRANCISCO G &amp; JEAN H  </t>
  </si>
  <si>
    <t>5031 EL DESTINO DR</t>
  </si>
  <si>
    <t xml:space="preserve">5031 EL DESTINO DR </t>
  </si>
  <si>
    <t>25-20-24-0230-000-06900</t>
  </si>
  <si>
    <t>SIKORA VIKTORIA</t>
  </si>
  <si>
    <t>5002 EL DESTINO DR</t>
  </si>
  <si>
    <t xml:space="preserve">5002 EL DESTINO DR </t>
  </si>
  <si>
    <t>36-19-25-0050-000-13700</t>
  </si>
  <si>
    <t>HOBBS JOHN W &amp; PHYLLIS F</t>
  </si>
  <si>
    <t>2922 WEKIVA RD</t>
  </si>
  <si>
    <t xml:space="preserve">2922 WEKIVA RD </t>
  </si>
  <si>
    <t>25-20-24-0225-000-20300</t>
  </si>
  <si>
    <t>HIPPENSTEEL MICHAEL V</t>
  </si>
  <si>
    <t>25811 BELLE ALLIANCE</t>
  </si>
  <si>
    <t xml:space="preserve">25811 BELLE ALLIANCE  </t>
  </si>
  <si>
    <t>25-20-24-0230-000-01100</t>
  </si>
  <si>
    <t xml:space="preserve">CHAMBERS TIMOTHY W </t>
  </si>
  <si>
    <t>5021 EL DESTINO DR</t>
  </si>
  <si>
    <t xml:space="preserve">5021 EL DESTINO DR </t>
  </si>
  <si>
    <t>25-20-24-0225-000-11600</t>
  </si>
  <si>
    <t>KIEFER STEVEN M &amp; SUREEPORN</t>
  </si>
  <si>
    <t>25814 BELLE HELENE</t>
  </si>
  <si>
    <t xml:space="preserve">25814 BELLE HELENE  </t>
  </si>
  <si>
    <t>25-20-24-0225-000-16400</t>
  </si>
  <si>
    <t>FINE JAY H</t>
  </si>
  <si>
    <t xml:space="preserve">4553 BELLE GROVE </t>
  </si>
  <si>
    <t xml:space="preserve">4553 BELLE GROVE  </t>
  </si>
  <si>
    <t>14-19-25-0445-000-03200</t>
  </si>
  <si>
    <t>R3;24293</t>
  </si>
  <si>
    <t>RUTHVEN SCOT J &amp;</t>
  </si>
  <si>
    <t>10201 SILVER BLUFF DR</t>
  </si>
  <si>
    <t>SILVER LAKE FOREST LOT 32 PB 3</t>
  </si>
  <si>
    <t xml:space="preserve">10201 SILVER BLUFF DR </t>
  </si>
  <si>
    <t>24-20-24-0500-000-17100</t>
  </si>
  <si>
    <t>KLOSS ANDREW R &amp; JANINE J</t>
  </si>
  <si>
    <t>26014 NEWCOMBE CIR</t>
  </si>
  <si>
    <t xml:space="preserve">26014 NEWCOMBE CIR </t>
  </si>
  <si>
    <t>06-18-24-0394-000-31120</t>
  </si>
  <si>
    <t>LA FLEUR CHERYL A &amp; JOHN G OEL</t>
  </si>
  <si>
    <t>548 RAINBOW BLVD</t>
  </si>
  <si>
    <t xml:space="preserve">548 RAINBOW BLVD </t>
  </si>
  <si>
    <t>06-18-24-0015-000-54310</t>
  </si>
  <si>
    <t>GIBSON ANTHONY &amp; TERESA</t>
  </si>
  <si>
    <t>1119 SAN REMO LN</t>
  </si>
  <si>
    <t xml:space="preserve">1119 SAN REMO LN </t>
  </si>
  <si>
    <t>06-18-24-0020-000-55100</t>
  </si>
  <si>
    <t>WOOD JAMES J &amp; JANE E</t>
  </si>
  <si>
    <t>516 SAN LORENZO CT</t>
  </si>
  <si>
    <t xml:space="preserve">516 SAN LORENZO CT </t>
  </si>
  <si>
    <t>06-18-24-0020-000-56790</t>
  </si>
  <si>
    <t xml:space="preserve">ADAM ROBERT C &amp; JANET B  LIFE </t>
  </si>
  <si>
    <t>1012 VENTURA DR</t>
  </si>
  <si>
    <t xml:space="preserve">1012 VENTURA DR </t>
  </si>
  <si>
    <t>01;25000;02;26411;05;116279</t>
  </si>
  <si>
    <t>06-18-24-0391-000-25360</t>
  </si>
  <si>
    <t>BECKNER STEVEN R  TRUSTEE</t>
  </si>
  <si>
    <t>1707 MYRTLE BEACH DR</t>
  </si>
  <si>
    <t xml:space="preserve">1707 MYRTLE BEACH DR </t>
  </si>
  <si>
    <t>06-18-24-0391-000-27060</t>
  </si>
  <si>
    <t>GALIPEAU FRANCINE</t>
  </si>
  <si>
    <t>1414 BONAVENTURE LN</t>
  </si>
  <si>
    <t xml:space="preserve">1414 BONAVENTURE LN </t>
  </si>
  <si>
    <t>06-18-24-0395-000-32590</t>
  </si>
  <si>
    <t>GIRARD ALLAN D</t>
  </si>
  <si>
    <t>1409 LINDSEY LN</t>
  </si>
  <si>
    <t xml:space="preserve">1409 LINDSEY LN </t>
  </si>
  <si>
    <t>06-18-24-0398-000-54260</t>
  </si>
  <si>
    <t>BELLIGIERE MELENIE  TRUSTEE</t>
  </si>
  <si>
    <t>911 CAJON CT</t>
  </si>
  <si>
    <t xml:space="preserve">911 CAJON CT </t>
  </si>
  <si>
    <t>06-18-24-0398-000-51630</t>
  </si>
  <si>
    <t>PRICE GEORGE</t>
  </si>
  <si>
    <t>715 CORTEZ AVE</t>
  </si>
  <si>
    <t xml:space="preserve">715 CORTEZ AVE </t>
  </si>
  <si>
    <t>06-18-24-0398-000-53560</t>
  </si>
  <si>
    <t>RENTSCHLER FAMILY TRUST</t>
  </si>
  <si>
    <t>904 CHULA CT</t>
  </si>
  <si>
    <t xml:space="preserve">904 CHULA CT </t>
  </si>
  <si>
    <t>31-18-26-1020-000-04500</t>
  </si>
  <si>
    <t>RYAN BRADLEY A</t>
  </si>
  <si>
    <t>12345 WEDGEFIELD DR</t>
  </si>
  <si>
    <t xml:space="preserve">WEDGEWOOD CLUB 3RD ADD LOT 45 </t>
  </si>
  <si>
    <t xml:space="preserve">12345 WEDGEFIELD DR </t>
  </si>
  <si>
    <t>06-18-24-0015-000-56490</t>
  </si>
  <si>
    <t>CISNEROS EVAN A</t>
  </si>
  <si>
    <t>510 DEL MAR DR</t>
  </si>
  <si>
    <t xml:space="preserve">510 DEL MAR DR </t>
  </si>
  <si>
    <t>06-18-24-0020-000-54850</t>
  </si>
  <si>
    <t>PARTIN DAVID M &amp; NANCY A SMITH</t>
  </si>
  <si>
    <t>505 SAN LORENZO CT</t>
  </si>
  <si>
    <t xml:space="preserve">505 SAN LORENZO CT </t>
  </si>
  <si>
    <t>06-18-24-0385-000-12520</t>
  </si>
  <si>
    <t>POWERS ROBERT L &amp; DOLORES C  T</t>
  </si>
  <si>
    <t>105 EMERALD CT</t>
  </si>
  <si>
    <t xml:space="preserve">1606 W SCHWARTZ BLVD </t>
  </si>
  <si>
    <t>06-18-24-0393-000-28140</t>
  </si>
  <si>
    <t>AUBER HOWARD J &amp; JOCELYN R</t>
  </si>
  <si>
    <t>1611 PINEHURST DR</t>
  </si>
  <si>
    <t xml:space="preserve">1611 PINEHURST DR </t>
  </si>
  <si>
    <t>06-18-24-0396-000-47880</t>
  </si>
  <si>
    <t>TORRES-RAMIREZ MARCELO &amp; SUSAN</t>
  </si>
  <si>
    <t>713 PRADO DR</t>
  </si>
  <si>
    <t xml:space="preserve">713 PRADO DR </t>
  </si>
  <si>
    <t>06-18-24-0398-000-52630</t>
  </si>
  <si>
    <t>ECKHOFF WILLIAM H JR &amp; KATHRYN</t>
  </si>
  <si>
    <t>707 AGUA WAY</t>
  </si>
  <si>
    <t xml:space="preserve">707 AGUA WAY </t>
  </si>
  <si>
    <t>07-18-24-0200-000-00600</t>
  </si>
  <si>
    <t>WALICKI JEANNE</t>
  </si>
  <si>
    <t>711 OAK LN</t>
  </si>
  <si>
    <t>LADY LAKE, OAK MEADOWS SUB LOT</t>
  </si>
  <si>
    <t xml:space="preserve">711 OAK LN </t>
  </si>
  <si>
    <t>19-19-24-0135-00E-00400</t>
  </si>
  <si>
    <t xml:space="preserve">PENNBROOKE PHASE 1D LOT 4 BLK </t>
  </si>
  <si>
    <t>19-19-24-0135-00F-00400</t>
  </si>
  <si>
    <t>DAUGIRDA THOMAS A  LIFE ESTATE</t>
  </si>
  <si>
    <t>3401 RIDGEWOOD PATH</t>
  </si>
  <si>
    <t xml:space="preserve">86 WESTWOOD DR </t>
  </si>
  <si>
    <t>24-20-24-0500-000-04200</t>
  </si>
  <si>
    <t>ESTES DIANE B</t>
  </si>
  <si>
    <t>5506 ROSEWALL CIR</t>
  </si>
  <si>
    <t xml:space="preserve">5506 ROSEWALL CIR </t>
  </si>
  <si>
    <t>24-20-24-0500-000-10500</t>
  </si>
  <si>
    <t>KACHUCK EUGENE A &amp; SUZANNE M</t>
  </si>
  <si>
    <t>26624 EVERT ST</t>
  </si>
  <si>
    <t xml:space="preserve">26624 EVERT ST </t>
  </si>
  <si>
    <t>23-19-24-0350-000-00400</t>
  </si>
  <si>
    <t xml:space="preserve">SB LEESBURG LLC </t>
  </si>
  <si>
    <t>ESUTIS</t>
  </si>
  <si>
    <t>20-19-26-0485-000-04700</t>
  </si>
  <si>
    <t>BRONSON ROSALIE M  LIFE ESTATE</t>
  </si>
  <si>
    <t>1947 MAGNOLIA CIR</t>
  </si>
  <si>
    <t xml:space="preserve">1947 MAGNOLIA CIR </t>
  </si>
  <si>
    <t>01;25000;02;15830;03;20000;04;20000;33;5000</t>
  </si>
  <si>
    <t>26-19-26-0050-00C-10500</t>
  </si>
  <si>
    <t>FLINK HERMAN M  TRUSTEE</t>
  </si>
  <si>
    <t xml:space="preserve">4300 BAYWOOD BLVD C-105  </t>
  </si>
  <si>
    <t>12-20-24-0004-000-04700</t>
  </si>
  <si>
    <t>DAVIS JERRY M &amp; CHERYL A  LIFE</t>
  </si>
  <si>
    <t>28224 HOLLONDEL RD</t>
  </si>
  <si>
    <t>THE NORTH 100 FEET OF THE WEST</t>
  </si>
  <si>
    <t xml:space="preserve">28224 HOLLONDEL RD </t>
  </si>
  <si>
    <t>21-17-28-0004-000-01400</t>
  </si>
  <si>
    <t>VOIT BARBARA M  LIFE ESTATE</t>
  </si>
  <si>
    <t>1128 APPLETON AVE</t>
  </si>
  <si>
    <t>FROM THE S 1/4 COR OF SEC 21-1</t>
  </si>
  <si>
    <t xml:space="preserve">26801 LOST LAKE DR </t>
  </si>
  <si>
    <t>21-17-28-0004-000-01300</t>
  </si>
  <si>
    <t>64884</t>
  </si>
  <si>
    <t>REICHARD CHRISTOPHER P  ET AL</t>
  </si>
  <si>
    <t>26655 LOST LAKE DR</t>
  </si>
  <si>
    <t xml:space="preserve">26655 LOST LAKE DR </t>
  </si>
  <si>
    <t>27-18-25-0004-000-00800</t>
  </si>
  <si>
    <t>05-19-24-0002-000-05800</t>
  </si>
  <si>
    <t xml:space="preserve">N 234 FT OF S 264 FT OF E 931 </t>
  </si>
  <si>
    <t>25-20-24-0200-000-06200</t>
  </si>
  <si>
    <t>EPPERSON FAMILY LIVING TRUST</t>
  </si>
  <si>
    <t>25412 WATERBROOK CT</t>
  </si>
  <si>
    <t xml:space="preserve">24809 PINE HILL  </t>
  </si>
  <si>
    <t>13-19-25-0200-00C-03700</t>
  </si>
  <si>
    <t>VALESKY DONALD L  LIFE ESTATE</t>
  </si>
  <si>
    <t>33348 FOUNTAIN LN</t>
  </si>
  <si>
    <t xml:space="preserve">HAINES LAKE ESTATES LOTS 37 &amp; </t>
  </si>
  <si>
    <t xml:space="preserve">33348 FOUNTAIN LN </t>
  </si>
  <si>
    <t>36-19-25-0050-000-12800</t>
  </si>
  <si>
    <t>INTVELD CHRISTINE H  LIFE ESTA</t>
  </si>
  <si>
    <t xml:space="preserve">3108 WEKIVA RD </t>
  </si>
  <si>
    <t>11-23-25-0050-000-01500</t>
  </si>
  <si>
    <t>R6;7444</t>
  </si>
  <si>
    <t>KANIA GEORGE M &amp; STACEY A  LIF</t>
  </si>
  <si>
    <t>10149 JACARANDA AVE</t>
  </si>
  <si>
    <t>CHERITH HILL SUB LOT 15 &amp; 1/18</t>
  </si>
  <si>
    <t xml:space="preserve">10149 JACARANDA AVE </t>
  </si>
  <si>
    <t>14-23-25-0150-000-00300</t>
  </si>
  <si>
    <t>MALDONADO TATIANA M &amp;</t>
  </si>
  <si>
    <t>9630 HASSON RIDGE RD</t>
  </si>
  <si>
    <t>HASSON RIDGE SUB LOT 3 PB 32 P</t>
  </si>
  <si>
    <t xml:space="preserve">9630 HASSON RIDGE RD </t>
  </si>
  <si>
    <t>33-22-25-0100-000-00800</t>
  </si>
  <si>
    <t>R6;28943</t>
  </si>
  <si>
    <t>BURTON ALAN C &amp; LYNETTE H</t>
  </si>
  <si>
    <t>8715 BRADLEY CIR</t>
  </si>
  <si>
    <t xml:space="preserve">LAKE MONTE VISTA SUB LOT 8 PB </t>
  </si>
  <si>
    <t xml:space="preserve">8715 BRADLEY CIR </t>
  </si>
  <si>
    <t>33-18-26-0375-000-02000</t>
  </si>
  <si>
    <t>CAVANAUGH MICHAEL J &amp; CHRISTIN</t>
  </si>
  <si>
    <t>2742 LAKE LANDING BLVD</t>
  </si>
  <si>
    <t xml:space="preserve">EUSTIS, LAKE YALE LANDING SUB </t>
  </si>
  <si>
    <t xml:space="preserve">2742 LAKE LANDING BLVD </t>
  </si>
  <si>
    <t>18-19-26-1000-000-00500</t>
  </si>
  <si>
    <t>17160</t>
  </si>
  <si>
    <t>R2;21300</t>
  </si>
  <si>
    <t>ENGELKING MERL &amp; CYNTHIA</t>
  </si>
  <si>
    <t xml:space="preserve">33946 LINCOLN RD </t>
  </si>
  <si>
    <t xml:space="preserve">WESTERN PINES SUB LOT 5 PB 30 </t>
  </si>
  <si>
    <t>32-22-26-1500-000-01400</t>
  </si>
  <si>
    <t>R3;19577</t>
  </si>
  <si>
    <t>HUGHES STEPHEN &amp; ZELMA</t>
  </si>
  <si>
    <t>12645 KATHERINE CIR</t>
  </si>
  <si>
    <t xml:space="preserve">ROYAL VIEW ESTATES SUB LOT 14 </t>
  </si>
  <si>
    <t xml:space="preserve">12645 KATHERINE CIR </t>
  </si>
  <si>
    <t>06-23-26-0500-000-02200</t>
  </si>
  <si>
    <t>MC BURNEY STEPHANIE R &amp; PAUL</t>
  </si>
  <si>
    <t>12605 ERYN BLVD</t>
  </si>
  <si>
    <t xml:space="preserve">12605 ERYN BLVD </t>
  </si>
  <si>
    <t>31-18-26-1020-000-07600</t>
  </si>
  <si>
    <t>R3;10413</t>
  </si>
  <si>
    <t>KUBINSKI JOYCE</t>
  </si>
  <si>
    <t>12306 WEDGEFIELD DR</t>
  </si>
  <si>
    <t xml:space="preserve">WEDGEWOOD CLUB 3RD ADD LOT 76 </t>
  </si>
  <si>
    <t xml:space="preserve">12306 WEDGEFIELD DR </t>
  </si>
  <si>
    <t>31-18-26-1020-000-09100</t>
  </si>
  <si>
    <t>GRIFFITH ALEX S &amp;</t>
  </si>
  <si>
    <t>36422 BIRDIE CT</t>
  </si>
  <si>
    <t xml:space="preserve">36422 BIRDIE CT </t>
  </si>
  <si>
    <t>02-20-26-0250-000-03000</t>
  </si>
  <si>
    <t>R3;25085</t>
  </si>
  <si>
    <t>WARNER DANIEL J &amp; SALLY J</t>
  </si>
  <si>
    <t>641 S MCARDLE RD</t>
  </si>
  <si>
    <t xml:space="preserve">LAKE BEAUCLAIRE SUB LOT 30 PB </t>
  </si>
  <si>
    <t xml:space="preserve">16824 BEAUCLAIRE CT </t>
  </si>
  <si>
    <t>18-19-27-0115-000-02300</t>
  </si>
  <si>
    <t>BALDWIN JERRY  TRUSTEE</t>
  </si>
  <si>
    <t>3009 CLAMONT LN</t>
  </si>
  <si>
    <t xml:space="preserve">3009 CLAMONT LN </t>
  </si>
  <si>
    <t>19-19-27-0025-000-01600</t>
  </si>
  <si>
    <t>OFSTEDAL GERALD J</t>
  </si>
  <si>
    <t>122 MADRONA DR</t>
  </si>
  <si>
    <t xml:space="preserve">122 MADRONA DR </t>
  </si>
  <si>
    <t>19-19-24-0135-00B-00200</t>
  </si>
  <si>
    <t>LEMAY ALTON D &amp; DORIS L</t>
  </si>
  <si>
    <t>526 SHADOW RUN DR</t>
  </si>
  <si>
    <t xml:space="preserve">PENNBROOKE PHASE 1D SUB LOT 2 </t>
  </si>
  <si>
    <t xml:space="preserve">526 SHADOW RUN DR </t>
  </si>
  <si>
    <t>11-19-25-0200-000-06000</t>
  </si>
  <si>
    <t>BAZELAIS CARL &amp; KATLEEN VALMON</t>
  </si>
  <si>
    <t>34004 HIGHLAND RD</t>
  </si>
  <si>
    <t xml:space="preserve">SILVER RIDGE SUB LOT 60 PB 26 </t>
  </si>
  <si>
    <t xml:space="preserve">34004 HIGHLAND RD </t>
  </si>
  <si>
    <t>02-23-25-0075-000-02700</t>
  </si>
  <si>
    <t>R3;13694</t>
  </si>
  <si>
    <t>RODRIGUEZ IRIS M</t>
  </si>
  <si>
    <t>10478 LAKE HILL DRIVE</t>
  </si>
  <si>
    <t>CRESCENT WEST SUB LOT 27 PB 29</t>
  </si>
  <si>
    <t xml:space="preserve">10478 LAKE HILL DR </t>
  </si>
  <si>
    <t>02-23-25-0075-000-03300</t>
  </si>
  <si>
    <t>SELBY GILBERT H JR &amp; ELSA N</t>
  </si>
  <si>
    <t>10532 LAKE HILL DR</t>
  </si>
  <si>
    <t>CRESCENT WEST SUB LOT 33 PB 29</t>
  </si>
  <si>
    <t xml:space="preserve">10532 LAKE HILL DR </t>
  </si>
  <si>
    <t>02-23-25-0075-000-03700</t>
  </si>
  <si>
    <t>R3;15682;R6;10753</t>
  </si>
  <si>
    <t>CARSON EDWIN SCOTT &amp; KARLA T</t>
  </si>
  <si>
    <t>10568 LAKEHILL DR</t>
  </si>
  <si>
    <t>CRESCENT WEST SUB LOT 37 PB 29</t>
  </si>
  <si>
    <t xml:space="preserve">10568 LAKEHILL DR </t>
  </si>
  <si>
    <t>02-23-25-0075-000-06400</t>
  </si>
  <si>
    <t>R2;88191;R3;24527</t>
  </si>
  <si>
    <t>GOOGE JEFFREY R &amp; BRITTANY F</t>
  </si>
  <si>
    <t>10583 LAKE HILL DR</t>
  </si>
  <si>
    <t>CRESCENT WEST SUB LOT 64 PB 29</t>
  </si>
  <si>
    <t xml:space="preserve">10583 LAKE HILL DR </t>
  </si>
  <si>
    <t>11-19-25-0081-000-031V0</t>
  </si>
  <si>
    <t>BERBERICH MARK &amp; SUSAN</t>
  </si>
  <si>
    <t>2231 ORKNEY DR</t>
  </si>
  <si>
    <t xml:space="preserve">2231 ORKNEY DR </t>
  </si>
  <si>
    <t>22-20-25-0075-000-09900</t>
  </si>
  <si>
    <t>ROBERT NEIL INGRAHAM REVOCABLE</t>
  </si>
  <si>
    <t>26832 BELLA VISTA DR</t>
  </si>
  <si>
    <t>BELLA VISTA SUB LOT 99 PB 30 P</t>
  </si>
  <si>
    <t xml:space="preserve">26832 BELLA VISTA DR </t>
  </si>
  <si>
    <t>22-20-25-0075-000-14800</t>
  </si>
  <si>
    <t xml:space="preserve">RIVERA RICHARD A </t>
  </si>
  <si>
    <t>26608 BELLA VISTA DR</t>
  </si>
  <si>
    <t xml:space="preserve">BELLA VISTA SUB LOT 148 PB 30 </t>
  </si>
  <si>
    <t xml:space="preserve">26608 BELLA VISTA DR </t>
  </si>
  <si>
    <t>13-18-24-0500-00P-00600</t>
  </si>
  <si>
    <t>R3;23618</t>
  </si>
  <si>
    <t>GRIESHABER CHARLES K &amp; LISSANT</t>
  </si>
  <si>
    <t>5335 GREENS DR</t>
  </si>
  <si>
    <t xml:space="preserve">5335 GREENS DR </t>
  </si>
  <si>
    <t>13-18-24-0500-00P-00700</t>
  </si>
  <si>
    <t>SACKETT RICHARD E &amp; MICHAELENE</t>
  </si>
  <si>
    <t>5321 GREENS DR</t>
  </si>
  <si>
    <t xml:space="preserve">5321 GREENS DR </t>
  </si>
  <si>
    <t>06-18-24-0398-000-52140</t>
  </si>
  <si>
    <t>R3;14570</t>
  </si>
  <si>
    <t>DANIEL E DICK REVOCABLE TRUST</t>
  </si>
  <si>
    <t>2506 TEVIS ANN CT</t>
  </si>
  <si>
    <t xml:space="preserve">703 VISTA PL </t>
  </si>
  <si>
    <t>02-18-24-0001-000-04100</t>
  </si>
  <si>
    <t>ROLLES SUSAN &amp;</t>
  </si>
  <si>
    <t>41548 LILLIAN LN</t>
  </si>
  <si>
    <t xml:space="preserve">41548 LILLIAN LN </t>
  </si>
  <si>
    <t>18-18-24-0004-000-02700</t>
  </si>
  <si>
    <t>20-18-24-0500-00C-00300</t>
  </si>
  <si>
    <t>R3;11397</t>
  </si>
  <si>
    <t>SIROLLI PETER C &amp; ROSE MARIE A</t>
  </si>
  <si>
    <t>145 SHILOH AVE</t>
  </si>
  <si>
    <t xml:space="preserve">145 SHILOH AVE </t>
  </si>
  <si>
    <t>20-18-24-0500-00C-00201</t>
  </si>
  <si>
    <t>HURTT TRAVIS W</t>
  </si>
  <si>
    <t>149 SHILOH AVE</t>
  </si>
  <si>
    <t xml:space="preserve">149 SHILOH AVE </t>
  </si>
  <si>
    <t>22-18-24-0002-000-04600</t>
  </si>
  <si>
    <t>W 270 FT OF S 825 FT OF SW 1/4</t>
  </si>
  <si>
    <t>26-18-24-0004-000-05701</t>
  </si>
  <si>
    <t>R2;3156</t>
  </si>
  <si>
    <t>CABAL CORY &amp;</t>
  </si>
  <si>
    <t>4535 EAGLES NEST RD</t>
  </si>
  <si>
    <t xml:space="preserve">4535 EAGLES NEST RD </t>
  </si>
  <si>
    <t>16-19-24-0100-000-03700</t>
  </si>
  <si>
    <t xml:space="preserve">STANTON THOMAS </t>
  </si>
  <si>
    <t xml:space="preserve">2427 SOUTH AVE </t>
  </si>
  <si>
    <t>SELMA HOMESITES E 1/2 OF LOT 3</t>
  </si>
  <si>
    <t>27-19-24-0003-000-13100</t>
  </si>
  <si>
    <t>C1;22676</t>
  </si>
  <si>
    <t xml:space="preserve">2341 SOUTH ST </t>
  </si>
  <si>
    <t>27-19-24-1300-000-02101</t>
  </si>
  <si>
    <t>R3;18802</t>
  </si>
  <si>
    <t>GRIES JACK L &amp; JEAN A  TRUSTEE</t>
  </si>
  <si>
    <t>715 BALMORAL CIR</t>
  </si>
  <si>
    <t xml:space="preserve">LEESBURG, LIVE OAK RIDGE THAT </t>
  </si>
  <si>
    <t xml:space="preserve">715 BALMORAL CIR </t>
  </si>
  <si>
    <t>28-19-24-0004-000-08800</t>
  </si>
  <si>
    <t>01-22-24-5700-034-00002</t>
  </si>
  <si>
    <t>C2;2422</t>
  </si>
  <si>
    <t>SELLARDS COLEMAN</t>
  </si>
  <si>
    <t>7128 MCGILL RD</t>
  </si>
  <si>
    <t xml:space="preserve">GROVELAND FARMS 05-23-25 THAT </t>
  </si>
  <si>
    <t xml:space="preserve">7128 MCGILL RD </t>
  </si>
  <si>
    <t>15-18-25-0001-000-00200</t>
  </si>
  <si>
    <t>20;16400</t>
  </si>
  <si>
    <t>22-18-25-0001-000-00800</t>
  </si>
  <si>
    <t>33-18-26-0003-000-04000</t>
  </si>
  <si>
    <t>W 36 FT OF NW 1/4 OF SW 1/4 OR</t>
  </si>
  <si>
    <t>34-18-26-0080-000-01100</t>
  </si>
  <si>
    <t>PHILLIPS BETTY &amp; TERRENCE S  L</t>
  </si>
  <si>
    <t xml:space="preserve">404 JENNIFER LN </t>
  </si>
  <si>
    <t>18-22-26-0500-006-00203</t>
  </si>
  <si>
    <t>MINNEOLA N 150 FT OF LOT 2 BLK</t>
  </si>
  <si>
    <t xml:space="preserve">210 GRASSY LAKE RD </t>
  </si>
  <si>
    <t>16-18-25-0004-000-01300</t>
  </si>
  <si>
    <t>SE 1/4 OF SE 1/4 LYING E OF RD</t>
  </si>
  <si>
    <t>20;58090</t>
  </si>
  <si>
    <t>04-22-25-0002-000-02300</t>
  </si>
  <si>
    <t>R3;22631</t>
  </si>
  <si>
    <t>RAMNARAIN SUABI &amp; NEVILLE M  L</t>
  </si>
  <si>
    <t>17925 CORALWOOD LN</t>
  </si>
  <si>
    <t xml:space="preserve">17925 CORALWOOD LN </t>
  </si>
  <si>
    <t>16-23-25-0001-000-00101</t>
  </si>
  <si>
    <t>R2;32540</t>
  </si>
  <si>
    <t>LAMBERT SHANE</t>
  </si>
  <si>
    <t xml:space="preserve">9729 SANDY PINES RD </t>
  </si>
  <si>
    <t xml:space="preserve">W 1/2 OF S 1/3 OF E 3/4 OF NE </t>
  </si>
  <si>
    <t>24-23-25-0004-000-02100</t>
  </si>
  <si>
    <t>GILLESPIE CLINTA C</t>
  </si>
  <si>
    <t>8044 COLONY BARN</t>
  </si>
  <si>
    <t xml:space="preserve">8044 COLONY BARN  </t>
  </si>
  <si>
    <t>24-23-25-0300-014-00000</t>
  </si>
  <si>
    <t>R2;19680</t>
  </si>
  <si>
    <t>MJ D'ANGELO FAMILY REVOCABLE T</t>
  </si>
  <si>
    <t>8071 LAKE NELLIE RD</t>
  </si>
  <si>
    <t xml:space="preserve">8071 LAKE NELLIE RD </t>
  </si>
  <si>
    <t>02-18-25-0100-038-00000</t>
  </si>
  <si>
    <t>R2;32210</t>
  </si>
  <si>
    <t>TATRO PHILIP A &amp; ROSANNE  LIFE</t>
  </si>
  <si>
    <t>10925 LITTLE HORSE DR</t>
  </si>
  <si>
    <t>HIGLEY, THE EAST 1/2 OF THE SO</t>
  </si>
  <si>
    <t xml:space="preserve">10925 LITTLE HORSE DR </t>
  </si>
  <si>
    <t>04-22-25-0500-000-00700</t>
  </si>
  <si>
    <t>HANSEN TREVOR M &amp; KALEY R</t>
  </si>
  <si>
    <t>8140 CHERRY LAKE RD</t>
  </si>
  <si>
    <t>SEYBOLD ON CHERRY LAKE LOT 7 P</t>
  </si>
  <si>
    <t xml:space="preserve">8140 CHERRY LAKE RD </t>
  </si>
  <si>
    <t>24-18-26-0900-000-02602</t>
  </si>
  <si>
    <t>ROMINE CASSIE &amp; IAN</t>
  </si>
  <si>
    <t>17241 MILLS ST</t>
  </si>
  <si>
    <t xml:space="preserve">WHIDBY'S SUB E 82.5 FT OF LOT </t>
  </si>
  <si>
    <t xml:space="preserve">17241 MILLS ST </t>
  </si>
  <si>
    <t>29-18-26-0004-000-03800</t>
  </si>
  <si>
    <t>CHUDEUSZ-BENNETT PHYLLIS L</t>
  </si>
  <si>
    <t>37033 RABBIT RUN LN</t>
  </si>
  <si>
    <t>FROM SE COR OF SEC RUN W 275 F</t>
  </si>
  <si>
    <t xml:space="preserve">37033 RABBIT RUN LN </t>
  </si>
  <si>
    <t>01;25000;03;22580</t>
  </si>
  <si>
    <t>12-19-25-0300-00P-00700</t>
  </si>
  <si>
    <t>MIRANDE CHRISTINE J  LIFE ESTA</t>
  </si>
  <si>
    <t>10830 ANNA BELLE AVE</t>
  </si>
  <si>
    <t>HILLTOP SUB NO 3 LOT 7 BLK P P</t>
  </si>
  <si>
    <t xml:space="preserve">10830 ANNA BELLE AVE </t>
  </si>
  <si>
    <t>04-22-25-0002-000-02400</t>
  </si>
  <si>
    <t>HOCKING PHILIP &amp; LOAN T H PHAN</t>
  </si>
  <si>
    <t>4831 INDIAN DEER RD</t>
  </si>
  <si>
    <t xml:space="preserve">N 1/2 OF GOV LOT 3 LYING N OF </t>
  </si>
  <si>
    <t>23-19-25-0002-000-01801</t>
  </si>
  <si>
    <t>FROM W LINE OF NW 1/4 WITH INT</t>
  </si>
  <si>
    <t>17-20-25-0600-000-00400</t>
  </si>
  <si>
    <t>34-20-25-0003-000-01600</t>
  </si>
  <si>
    <t>DE HOOP RANCH LLC</t>
  </si>
  <si>
    <t>1303 SWEETWATER CLUB BLVD</t>
  </si>
  <si>
    <t>NE 1/4 OF SW 1/4 ORB 4945 PG 1</t>
  </si>
  <si>
    <t>35-18-26-0001-000-04100</t>
  </si>
  <si>
    <t>CASH CHARLES M  LIFE ESTATE</t>
  </si>
  <si>
    <t>16720 MCKINLEY RD</t>
  </si>
  <si>
    <t xml:space="preserve">16720 MCKINLEY RD </t>
  </si>
  <si>
    <t>06-19-26-0002-000-03100</t>
  </si>
  <si>
    <t>CLEMENT PAUL M III AND JERYN A</t>
  </si>
  <si>
    <t>THE NORTH 100 FEET OF THE SOUT</t>
  </si>
  <si>
    <t xml:space="preserve">35600 HARBOR SHORES RD </t>
  </si>
  <si>
    <t>06-19-26-0002-000-03000</t>
  </si>
  <si>
    <t>BEACH BRYAN W &amp; LORI</t>
  </si>
  <si>
    <t xml:space="preserve">N 145.20 FT OF S 178.20 FT OF </t>
  </si>
  <si>
    <t>11-18-26-0001-000-06200</t>
  </si>
  <si>
    <t>C2;26506;C5;3637</t>
  </si>
  <si>
    <t xml:space="preserve">FROM THE SW COR OF NE 1/4 RUN </t>
  </si>
  <si>
    <t xml:space="preserve">16605 CLEVELAND LN </t>
  </si>
  <si>
    <t>30-21-26-0004-000-02600</t>
  </si>
  <si>
    <t>R2;50680</t>
  </si>
  <si>
    <t>LATAILLE RAYMOND &amp; BRANDY</t>
  </si>
  <si>
    <t>22408 WILL MURPHY RD</t>
  </si>
  <si>
    <t xml:space="preserve">W 1/2 OF E 1/2 OF N 1/2 OF SE </t>
  </si>
  <si>
    <t xml:space="preserve">22408 WILL MURPHY RD </t>
  </si>
  <si>
    <t>28-18-27-0004-000-07400</t>
  </si>
  <si>
    <t>29-18-27-0004-000-01402</t>
  </si>
  <si>
    <t>R2;10368;R3;16556;R6;5309</t>
  </si>
  <si>
    <t>BROOKE LEE BORDERICK TRUST</t>
  </si>
  <si>
    <t>37245 N COUNTY ROAD 44A</t>
  </si>
  <si>
    <t>BEG AT SW COR OF SAID NE 1/4 O</t>
  </si>
  <si>
    <t xml:space="preserve">37245 N COUNTY ROAD 44A  </t>
  </si>
  <si>
    <t>24-19-27-0001-000-02000</t>
  </si>
  <si>
    <t>R2;8573;R3;5859</t>
  </si>
  <si>
    <t>MC CORMICK M BLAINE III &amp; KATH</t>
  </si>
  <si>
    <t>23824 INTEGRITY WAY</t>
  </si>
  <si>
    <t xml:space="preserve">S 1/2 OF W 1/2 OF S 1/2 OF SE </t>
  </si>
  <si>
    <t xml:space="preserve">23824 INTEGRITY WAY </t>
  </si>
  <si>
    <t>19-19-28-0003-000-03500</t>
  </si>
  <si>
    <t>ROWLAND HEATHER K &amp;</t>
  </si>
  <si>
    <t>32309 COUNTY ROAD 437</t>
  </si>
  <si>
    <t xml:space="preserve">32309 COUNTY ROAD 437  </t>
  </si>
  <si>
    <t>31-19-27-0100-000-05000</t>
  </si>
  <si>
    <t>LYKKEBAK JOHN D  LIFE ESTATE</t>
  </si>
  <si>
    <t>605 SAND LAKE CT</t>
  </si>
  <si>
    <t xml:space="preserve">605 SAND LAKE CT </t>
  </si>
  <si>
    <t>25-21-25-0001-000-04200</t>
  </si>
  <si>
    <t>R2;35187;R3;30106</t>
  </si>
  <si>
    <t>SMITH JOE E &amp; JAN W</t>
  </si>
  <si>
    <t>11945 SKYVIEW LN</t>
  </si>
  <si>
    <t>E 221.10 FT OF S 3/4 OF SE 1/4</t>
  </si>
  <si>
    <t xml:space="preserve">11945 SKYVIEW LN </t>
  </si>
  <si>
    <t>25-21-25-0001-000-04100</t>
  </si>
  <si>
    <t>SAWAK NAVENDRA &amp; NERISSA</t>
  </si>
  <si>
    <t>11735 SKYVIEW LN</t>
  </si>
  <si>
    <t>W 221.10 FT OF S 3/4 OF SE 1/4</t>
  </si>
  <si>
    <t xml:space="preserve">11735 SKYVIEW LN </t>
  </si>
  <si>
    <t>25-21-25-0001-000-04300</t>
  </si>
  <si>
    <t>R2;14386;R3;17911</t>
  </si>
  <si>
    <t>GRISWOLD SHERRY L  TRUSTEE</t>
  </si>
  <si>
    <t>11825 SKYVIEW LN</t>
  </si>
  <si>
    <t xml:space="preserve">E 221.01 FT OF W 663.30 FT OF </t>
  </si>
  <si>
    <t xml:space="preserve">11825 SKYVIEW LN </t>
  </si>
  <si>
    <t>26-21-25-0001-000-01500</t>
  </si>
  <si>
    <t>YOUDALI INTERNATIONAL INVESTME</t>
  </si>
  <si>
    <t>1889 BERKELEY CT</t>
  </si>
  <si>
    <t>35-19-24-0950-000-01500</t>
  </si>
  <si>
    <t>DAY SHARON L  TRUSTEE</t>
  </si>
  <si>
    <t>15 GINGER CIR</t>
  </si>
  <si>
    <t>THE MEADOWS OF LEESBURG LOT 15</t>
  </si>
  <si>
    <t xml:space="preserve">15 GINGER CIR </t>
  </si>
  <si>
    <t>01;25000;02;26411;03;28999;33;5000</t>
  </si>
  <si>
    <t>24-22-24-0500-000-02700</t>
  </si>
  <si>
    <t xml:space="preserve">PRICE CAITLIN R </t>
  </si>
  <si>
    <t>06-18-24-0392-000-21280</t>
  </si>
  <si>
    <t>KRATZER THOMAS L</t>
  </si>
  <si>
    <t>3704 WEIDASVILLE RD</t>
  </si>
  <si>
    <t>OREFIELD</t>
  </si>
  <si>
    <t xml:space="preserve">735 HEATHROW AVE </t>
  </si>
  <si>
    <t>06-18-24-0392-000-21550</t>
  </si>
  <si>
    <t>1522 E SCHWARTZ BLVD</t>
  </si>
  <si>
    <t xml:space="preserve">1522 E SCHWARTZ BLVD </t>
  </si>
  <si>
    <t>01;25000;02;26411;05;171489</t>
  </si>
  <si>
    <t>06-18-24-0392-000-21610</t>
  </si>
  <si>
    <t>FARMER PATRICIA L  TRUSTEE</t>
  </si>
  <si>
    <t>1534 E SCHWARTZ BLVD</t>
  </si>
  <si>
    <t xml:space="preserve">1534 E SCHWARTZ BLVD </t>
  </si>
  <si>
    <t>06-18-24-0392-000-21760</t>
  </si>
  <si>
    <t>GRAVIER JOSE A</t>
  </si>
  <si>
    <t>1622 E SCHWARTZ BLVD</t>
  </si>
  <si>
    <t xml:space="preserve">1622 E SCHWARTZ BLVD </t>
  </si>
  <si>
    <t>28-21-25-0001-000-03300</t>
  </si>
  <si>
    <t>RALPH AND SHERRY BOAS LIVING T</t>
  </si>
  <si>
    <t>03-21-24-0001-000-02900</t>
  </si>
  <si>
    <t>R2;9698</t>
  </si>
  <si>
    <t>PARADISO PAULA N  LIFE ESTATE</t>
  </si>
  <si>
    <t>3511 DESERT LN</t>
  </si>
  <si>
    <t xml:space="preserve">3511 DESERT LN </t>
  </si>
  <si>
    <t>01;25000;02;26411;03;50000;39;12789</t>
  </si>
  <si>
    <t>02-22-25-0100-016-00001</t>
  </si>
  <si>
    <t>R2;6238</t>
  </si>
  <si>
    <t xml:space="preserve">19 ROYAL PALM LLC </t>
  </si>
  <si>
    <t xml:space="preserve">11049 CHERRY LAKE RD </t>
  </si>
  <si>
    <t>24-15-27-0001-000-00300</t>
  </si>
  <si>
    <t xml:space="preserve">BEG AT NW COR OF LOT 9 BLK 71 </t>
  </si>
  <si>
    <t>02-19-25-0004-000-07600</t>
  </si>
  <si>
    <t>R2;15545;R3;13661</t>
  </si>
  <si>
    <t>GEIER HERBERT  LIFE ESTATE</t>
  </si>
  <si>
    <t>35335 HAINES CREEK RD</t>
  </si>
  <si>
    <t xml:space="preserve">W 189.65 FT OF E 453.65 FT OF </t>
  </si>
  <si>
    <t xml:space="preserve">35335 HAINES CREEK RD </t>
  </si>
  <si>
    <t>04-21-25-0003-000-03400</t>
  </si>
  <si>
    <t>RACZKOWSKI RYAN AND ROSANNE MO</t>
  </si>
  <si>
    <t xml:space="preserve">8425 GLORY LAKE RD </t>
  </si>
  <si>
    <t>04-21-25-0003-000-03500</t>
  </si>
  <si>
    <t>R2;2033</t>
  </si>
  <si>
    <t xml:space="preserve">HOWARD DOUGLAS E &amp; ANGELIA D  </t>
  </si>
  <si>
    <t>8301 GLORY LAKE RD</t>
  </si>
  <si>
    <t xml:space="preserve">8301 GLORY LAKE RD </t>
  </si>
  <si>
    <t>04-18-28-0002-000-02500</t>
  </si>
  <si>
    <t>FROM SE COR OF SEC RUN N 31DEG</t>
  </si>
  <si>
    <t>20;115790</t>
  </si>
  <si>
    <t>25-19-26-0505-000-00001</t>
  </si>
  <si>
    <t>VINEYARD AT LAKE DORA HOMEOWNE</t>
  </si>
  <si>
    <t>2121 ARBOR WAY</t>
  </si>
  <si>
    <t>DORA VISTA STRIP OF LAND LYING</t>
  </si>
  <si>
    <t>24-21-25-0004-000-06000</t>
  </si>
  <si>
    <t>R2;49404</t>
  </si>
  <si>
    <t>GARCIA SOSTRE LISANDRA</t>
  </si>
  <si>
    <t>20340 S BUCKHILL RD</t>
  </si>
  <si>
    <t>S 1/3 OF N 3/5 OF NW 1/4 OF SE</t>
  </si>
  <si>
    <t xml:space="preserve">20340 S BUCKHILL RD </t>
  </si>
  <si>
    <t>06-18-24-0395-000-33300</t>
  </si>
  <si>
    <t>LOVELETTE LAWRENCE D JR &amp; JULI</t>
  </si>
  <si>
    <t>15 LAURIE AVE</t>
  </si>
  <si>
    <t xml:space="preserve">1437 W SCHWARTZ BLVD </t>
  </si>
  <si>
    <t>06-18-24-0395-000-33510</t>
  </si>
  <si>
    <t xml:space="preserve">RICE KURTUS L </t>
  </si>
  <si>
    <t xml:space="preserve">1130 W BOONE CT </t>
  </si>
  <si>
    <t>06-18-24-0395-000-34070</t>
  </si>
  <si>
    <t>STORTS ARTHUR W &amp; CAROL J  LIF</t>
  </si>
  <si>
    <t>1138 PARADISE DR</t>
  </si>
  <si>
    <t xml:space="preserve">1138 PARADISE DR </t>
  </si>
  <si>
    <t>01;25000;02;26411;05;150956</t>
  </si>
  <si>
    <t>11-19-25-0200-000-05400</t>
  </si>
  <si>
    <t>R1;1356;R2;720</t>
  </si>
  <si>
    <t>BENTLEY THOMAS L &amp; CHERYL M</t>
  </si>
  <si>
    <t>33822 OVERTON DR</t>
  </si>
  <si>
    <t xml:space="preserve">SILVER RIDGE SUB LOT 54--LESS </t>
  </si>
  <si>
    <t xml:space="preserve">33822 OVERTON DR </t>
  </si>
  <si>
    <t>11-19-25-0200-000-00200</t>
  </si>
  <si>
    <t>R3;20339</t>
  </si>
  <si>
    <t>GLODE ROXANNE R</t>
  </si>
  <si>
    <t>33737 SABAL WAY</t>
  </si>
  <si>
    <t>SILVER RIDGE SUB LOT 2 PB 26 P</t>
  </si>
  <si>
    <t xml:space="preserve">33737 SABAL WAY </t>
  </si>
  <si>
    <t>07-21-25-0003-000-01600</t>
  </si>
  <si>
    <t>C1;5530;C2;1080</t>
  </si>
  <si>
    <t>PERRY-SMITH DIXON BEALE JR  TR</t>
  </si>
  <si>
    <t>5315 TIDEWATER ST</t>
  </si>
  <si>
    <t>N 807.24 FT OF GOV LOT 4 LYING</t>
  </si>
  <si>
    <t>08-21-26-0002-000-04800</t>
  </si>
  <si>
    <t>C2;7527;R3;23178</t>
  </si>
  <si>
    <t>WALKER KIRBY W &amp; LORI A</t>
  </si>
  <si>
    <t>13510 CORKWOOD LN</t>
  </si>
  <si>
    <t>BEG AT NW COR OF NE 1/4, RUN 8</t>
  </si>
  <si>
    <t xml:space="preserve">13510 CORKWOOD LN </t>
  </si>
  <si>
    <t>08-21-26-0002-000-04700</t>
  </si>
  <si>
    <t>R2;14334</t>
  </si>
  <si>
    <t xml:space="preserve">HALL CARL D &amp; DOROTHY L  LIFE </t>
  </si>
  <si>
    <t>22629 WHITE CLOUD LN</t>
  </si>
  <si>
    <t xml:space="preserve">22629 WHITE CLOUD LN </t>
  </si>
  <si>
    <t>02-22-25-0100-040-00001</t>
  </si>
  <si>
    <t>R2;12200;R3;1319</t>
  </si>
  <si>
    <t>MATSON JOHN MICHAEL &amp; SALLY W</t>
  </si>
  <si>
    <t>10749 LAKE APSHAWA DR</t>
  </si>
  <si>
    <t xml:space="preserve">10749 LAKE APSHAWA DR </t>
  </si>
  <si>
    <t>02-22-25-0100-040-00002</t>
  </si>
  <si>
    <t xml:space="preserve">APSHAWA GROVES FROM NE COR OF </t>
  </si>
  <si>
    <t xml:space="preserve">10748 LAKE APSHAWA DR </t>
  </si>
  <si>
    <t>13-18-24-0500-00N-00000</t>
  </si>
  <si>
    <t>C1;19414</t>
  </si>
  <si>
    <t xml:space="preserve">6200 LAKE GRIFFIN RD </t>
  </si>
  <si>
    <t>20;473349</t>
  </si>
  <si>
    <t>13-18-24-0510-00L-00000</t>
  </si>
  <si>
    <t>HARBOR HILLS HOA INC</t>
  </si>
  <si>
    <t xml:space="preserve">HARBOR HILLS UNIT 1A TRACT L, </t>
  </si>
  <si>
    <t xml:space="preserve"> HARBOR HILLS BLVD </t>
  </si>
  <si>
    <t>31-18-24-0001-000-03100</t>
  </si>
  <si>
    <t>R2;600;R3;15015</t>
  </si>
  <si>
    <t>SIEGEL ROBERT D &amp; MELISSA L KA</t>
  </si>
  <si>
    <t>36520 MICRO RACETRACK RD</t>
  </si>
  <si>
    <t xml:space="preserve">36520 MICRO RACETRACK RD </t>
  </si>
  <si>
    <t>01-22-26-0600-000-00W30</t>
  </si>
  <si>
    <t xml:space="preserve">17635 TEMPLE ST </t>
  </si>
  <si>
    <t>36-19-25-0050-000-06900</t>
  </si>
  <si>
    <t>LOWRY HELEN</t>
  </si>
  <si>
    <t>3227 MYAKKA RIVER RD</t>
  </si>
  <si>
    <t xml:space="preserve">3227 MYAKKA RIVER RD </t>
  </si>
  <si>
    <t>01;25000;02;26411;03;49469;04;25000;33;5000</t>
  </si>
  <si>
    <t>13-18-26-2800-000-00800</t>
  </si>
  <si>
    <t>R2;7120;R3;14114</t>
  </si>
  <si>
    <t>MORRISON DEBRA JEAN</t>
  </si>
  <si>
    <t>67 OUTLOOK ST</t>
  </si>
  <si>
    <t xml:space="preserve">67 OUTLOOK ST </t>
  </si>
  <si>
    <t>02-20-24-0400-000-00300</t>
  </si>
  <si>
    <t>TUMER AVERY L &amp; TENISE</t>
  </si>
  <si>
    <t>3728 PALM DR</t>
  </si>
  <si>
    <t>RAVENSWOOD PARK LOTS 3, 4 PB 1</t>
  </si>
  <si>
    <t xml:space="preserve">3728 PALM DR </t>
  </si>
  <si>
    <t>07-19-27-0460-000-05600</t>
  </si>
  <si>
    <t>GONZALEZ JULIO &amp; MARIAN M</t>
  </si>
  <si>
    <t>304 LILY PAD LN</t>
  </si>
  <si>
    <t xml:space="preserve">304 LILY PAD LN </t>
  </si>
  <si>
    <t>02-20-24-0400-00A-00004</t>
  </si>
  <si>
    <t xml:space="preserve">RAVENSWOOD PARK E 108 FT OF W </t>
  </si>
  <si>
    <t>18-19-27-0115-000-01200</t>
  </si>
  <si>
    <t>AMMON RYAN M</t>
  </si>
  <si>
    <t>3010 E BEAUMONT LN</t>
  </si>
  <si>
    <t xml:space="preserve">3010 E BEAUMONT LN </t>
  </si>
  <si>
    <t>06-18-24-0015-000-56380</t>
  </si>
  <si>
    <t>GILBERTSON LARRY J &amp; LYNN M  L</t>
  </si>
  <si>
    <t>532 DEL MAR DR</t>
  </si>
  <si>
    <t xml:space="preserve">532 DEL MAR DR </t>
  </si>
  <si>
    <t>06-18-24-0390-000-16450</t>
  </si>
  <si>
    <t>SCHIRALDI REGINA &amp;</t>
  </si>
  <si>
    <t>906 ORCHID ST</t>
  </si>
  <si>
    <t xml:space="preserve">906 ORCHID ST </t>
  </si>
  <si>
    <t>06-18-24-0390-000-19160</t>
  </si>
  <si>
    <t>PARKS NORMAN A JR &amp; JANET L</t>
  </si>
  <si>
    <t>815 HIBISCUS DR</t>
  </si>
  <si>
    <t xml:space="preserve">815 HIBISCUS DR </t>
  </si>
  <si>
    <t>01;25000;02;26411;05;120729</t>
  </si>
  <si>
    <t>06-18-24-0396-000-47010</t>
  </si>
  <si>
    <t xml:space="preserve">CARPUNKY JEFFREY A AND RIKI J </t>
  </si>
  <si>
    <t>737 BOLIVAR ST</t>
  </si>
  <si>
    <t xml:space="preserve">737 BOLIVAR ST </t>
  </si>
  <si>
    <t>14-20-24-0055-000-01400</t>
  </si>
  <si>
    <t>SPARKMAN INVESTMENTS LLC</t>
  </si>
  <si>
    <t>3269 WHITE BLOSSOM LN</t>
  </si>
  <si>
    <t>PELICAN ISLE MOBILE HOME ESTAT</t>
  </si>
  <si>
    <t xml:space="preserve">27817 W PELICAN ISLE DR </t>
  </si>
  <si>
    <t>24-20-24-0500-000-19400</t>
  </si>
  <si>
    <t>JEENINGA SHIRLEY  LIFE ESTATE</t>
  </si>
  <si>
    <t>5625 AUSTIN ST</t>
  </si>
  <si>
    <t xml:space="preserve">5625 AUSTIN ST </t>
  </si>
  <si>
    <t>14-20-24-0001-000-06000</t>
  </si>
  <si>
    <t>R2;17301;R3;32716</t>
  </si>
  <si>
    <t xml:space="preserve">CABRIALES MARIO U </t>
  </si>
  <si>
    <t xml:space="preserve">4811 COUNTY ROAD 48 </t>
  </si>
  <si>
    <t xml:space="preserve">4811 COUNTY ROAD 48  </t>
  </si>
  <si>
    <t>25-20-24-0225-000-06500</t>
  </si>
  <si>
    <t>MIZE TERESA AND JOHN LANTZ</t>
  </si>
  <si>
    <t>4628 BELLE GROVE</t>
  </si>
  <si>
    <t xml:space="preserve">4628 BELLE GROVE  </t>
  </si>
  <si>
    <t>25-20-24-0225-000-12900</t>
  </si>
  <si>
    <t>MC DONALD JAMES</t>
  </si>
  <si>
    <t>25715 BELLE HELENE</t>
  </si>
  <si>
    <t xml:space="preserve">25715 BELLE HELENE  </t>
  </si>
  <si>
    <t>25-20-24-0225-000-20100</t>
  </si>
  <si>
    <t xml:space="preserve">WITKES MARYBETH </t>
  </si>
  <si>
    <t>25819 BELLE ALLIANCE</t>
  </si>
  <si>
    <t xml:space="preserve">25819 BELLE ALLIANCE  </t>
  </si>
  <si>
    <t>17-20-25-0641-000-01900</t>
  </si>
  <si>
    <t>CZEKANSKI SANDRA L</t>
  </si>
  <si>
    <t>100 WATERWOOD DR</t>
  </si>
  <si>
    <t xml:space="preserve">100 WATERWOOD DR </t>
  </si>
  <si>
    <t>16-22-25-1200-000-09600</t>
  </si>
  <si>
    <t>CAMING TRACY &amp; STEVEN  LIFE ES</t>
  </si>
  <si>
    <t>8930 SPYGLASS LOOP</t>
  </si>
  <si>
    <t>VILLAGE GREEN LOT 96 PB 31 PGS</t>
  </si>
  <si>
    <t xml:space="preserve">8930 SPYGLASS LOOP </t>
  </si>
  <si>
    <t>02-18-25-0003-000-02100</t>
  </si>
  <si>
    <t xml:space="preserve">THE NORTH 1150.29 FEET OF THE </t>
  </si>
  <si>
    <t xml:space="preserve">41289 COUNTY ROAD 452  </t>
  </si>
  <si>
    <t>02-18-25-0003-000-02400</t>
  </si>
  <si>
    <t>R2;15823;R3;18032</t>
  </si>
  <si>
    <t>MOORE CINDY L &amp; TERRENCE M</t>
  </si>
  <si>
    <t>41315 COUNTY ROAD 452</t>
  </si>
  <si>
    <t>N 654.62 FT OF N 1/2 OF SW 1/4</t>
  </si>
  <si>
    <t xml:space="preserve">41315 COUNTY ROAD 452  </t>
  </si>
  <si>
    <t>02-18-25-0003-000-03000</t>
  </si>
  <si>
    <t>R2;9611</t>
  </si>
  <si>
    <t>HANCOCK J WAYNE &amp; DIANNE N</t>
  </si>
  <si>
    <t>41375 EMERALDA ISLAND RD</t>
  </si>
  <si>
    <t xml:space="preserve">E 332.66 FT OF W 997.98 FT OF </t>
  </si>
  <si>
    <t xml:space="preserve">41375 EMERALDA ISLAND RD </t>
  </si>
  <si>
    <t>24-18-25-0250-000-09500</t>
  </si>
  <si>
    <t>DAVIS JOAN E</t>
  </si>
  <si>
    <t>11348 CUCKOO DR</t>
  </si>
  <si>
    <t xml:space="preserve">11348 CUCKOO DR </t>
  </si>
  <si>
    <t>01;22790</t>
  </si>
  <si>
    <t>05-19-25-0050-000-00500</t>
  </si>
  <si>
    <t>R6;11025</t>
  </si>
  <si>
    <t>MOZA THOMAS A III &amp; TRACY L</t>
  </si>
  <si>
    <t>1925 MCMURTRIE LOOP</t>
  </si>
  <si>
    <t>11-19-25-0066-000-014H0</t>
  </si>
  <si>
    <t>11-19-25-0066-000-018H0</t>
  </si>
  <si>
    <t>CUMMINGS ROBERT J</t>
  </si>
  <si>
    <t>818 LOCH LOMOND CT</t>
  </si>
  <si>
    <t xml:space="preserve">818 LOCH LOMOND CT </t>
  </si>
  <si>
    <t>01;25000;02;21820;05;25000</t>
  </si>
  <si>
    <t>11-19-25-0077-000-009R0</t>
  </si>
  <si>
    <t xml:space="preserve">1809 TWEED CT </t>
  </si>
  <si>
    <t>11-19-25-0077-000-003R0</t>
  </si>
  <si>
    <t>BARNHART STEVEN M &amp; BARBARA J</t>
  </si>
  <si>
    <t>1803 TWEED CT</t>
  </si>
  <si>
    <t xml:space="preserve">1803 TWEED CT </t>
  </si>
  <si>
    <t>11-19-25-0077-000-004R0</t>
  </si>
  <si>
    <t>BLIFFEN JOHN D &amp; REBECCA A</t>
  </si>
  <si>
    <t>1804 TWEED CT</t>
  </si>
  <si>
    <t xml:space="preserve">1804 TWEED CT </t>
  </si>
  <si>
    <t>25-19-25-0150-010-010A0</t>
  </si>
  <si>
    <t>CARROLL PATRICIA  LIFE ESTATE</t>
  </si>
  <si>
    <t>124 BAYTREE BLVD</t>
  </si>
  <si>
    <t xml:space="preserve">124 BAYTREE BLVD </t>
  </si>
  <si>
    <t>25-19-25-0150-003-003D0</t>
  </si>
  <si>
    <t>CODDING CHARLENE B</t>
  </si>
  <si>
    <t>128 JUNIPER WAY</t>
  </si>
  <si>
    <t xml:space="preserve">128 JUNIPER WAY </t>
  </si>
  <si>
    <t>31-18-26-1020-000-05300</t>
  </si>
  <si>
    <t>BICKHART TYLER &amp; ABBEY</t>
  </si>
  <si>
    <t>12223 WEDGEFIELD DR</t>
  </si>
  <si>
    <t xml:space="preserve">WEDGEWOOD CLUB 3RD ADD LOT 53 </t>
  </si>
  <si>
    <t xml:space="preserve">12223 WEDGEFIELD DR </t>
  </si>
  <si>
    <t>01-23-25-0600-000-00002</t>
  </si>
  <si>
    <t>R2;540;R6;3085</t>
  </si>
  <si>
    <t>PARROTT FAMILY LIVING TRUST</t>
  </si>
  <si>
    <t>16606 LAKE MEDINA WAY</t>
  </si>
  <si>
    <t>LEDOUX ACRES FROM W 1/4 COR OF</t>
  </si>
  <si>
    <t xml:space="preserve">11046 BRONSON RD </t>
  </si>
  <si>
    <t>22-22-26-0500-000-09900</t>
  </si>
  <si>
    <t>MALIK NASREEN</t>
  </si>
  <si>
    <t>22611 NE 19TH PL</t>
  </si>
  <si>
    <t>SAMMEMISH</t>
  </si>
  <si>
    <t xml:space="preserve">15803 SAUSALITO CIR </t>
  </si>
  <si>
    <t>11-23-25-0600-000-02401</t>
  </si>
  <si>
    <t>14-18-26-0100-000-01001</t>
  </si>
  <si>
    <t>TORMAN KEVIN B &amp; LUCY H</t>
  </si>
  <si>
    <t>105 WINGFIELD DR</t>
  </si>
  <si>
    <t xml:space="preserve">105 WINGFIELD DR </t>
  </si>
  <si>
    <t>72200</t>
  </si>
  <si>
    <t>25-22-26-0100-00C-01000</t>
  </si>
  <si>
    <t>JIXIANG REAL HOLDINGS LLC</t>
  </si>
  <si>
    <t>172 CENTER ST STE 202</t>
  </si>
  <si>
    <t>EDGEWATER BEACH LOT 10, 11 BLK</t>
  </si>
  <si>
    <t xml:space="preserve">17802 JEFFERSON ST </t>
  </si>
  <si>
    <t>01-19-26-1000-00H-00700</t>
  </si>
  <si>
    <t xml:space="preserve">2225 DIXIE AVE </t>
  </si>
  <si>
    <t>22-22-26-0505-000-24000</t>
  </si>
  <si>
    <t>R2;540;R3;26677</t>
  </si>
  <si>
    <t>GRAFING CHRISTOPHER P &amp; CHERYL</t>
  </si>
  <si>
    <t>15908 SAUSALITO CIR</t>
  </si>
  <si>
    <t xml:space="preserve">15908 SAUSALITO CIR </t>
  </si>
  <si>
    <t>32-22-26-1500-000-01500</t>
  </si>
  <si>
    <t>R3;23775</t>
  </si>
  <si>
    <t xml:space="preserve">ROYAL VIEW ESTATES SUB LOT 15 </t>
  </si>
  <si>
    <t xml:space="preserve">12637 KATHERINE CIR </t>
  </si>
  <si>
    <t>06-23-26-0500-000-02000</t>
  </si>
  <si>
    <t>KINDT SPENCER L &amp; FABIOLA</t>
  </si>
  <si>
    <t>12611 ERYN BLVD</t>
  </si>
  <si>
    <t xml:space="preserve">12611 ERYN BLVD </t>
  </si>
  <si>
    <t>23-19-26-0250-000-01200</t>
  </si>
  <si>
    <t>R3;21428;R6;1063</t>
  </si>
  <si>
    <t>RAFFO JAIME E &amp; SONIA</t>
  </si>
  <si>
    <t>7945 SW 17TH TERR</t>
  </si>
  <si>
    <t xml:space="preserve">3007 LAKE WOODWARD DR </t>
  </si>
  <si>
    <t>08-19-27-0300-000-01700</t>
  </si>
  <si>
    <t>R3;11899</t>
  </si>
  <si>
    <t xml:space="preserve">RENEW BRENDA L </t>
  </si>
  <si>
    <t>19333 SPRING OAK DR</t>
  </si>
  <si>
    <t xml:space="preserve">19333 SPRING OAK DR </t>
  </si>
  <si>
    <t>26-19-26-0003-000-13202</t>
  </si>
  <si>
    <t xml:space="preserve"> OLD HWY 441W  </t>
  </si>
  <si>
    <t>14-17-28-0400-000-12400</t>
  </si>
  <si>
    <t>BRADEN EUGENE</t>
  </si>
  <si>
    <t>45544 BEAR ST</t>
  </si>
  <si>
    <t>PLANTATION HEIGHTS SUB LOT 124</t>
  </si>
  <si>
    <t xml:space="preserve">45544 BEAR ST </t>
  </si>
  <si>
    <t>17-19-28-1500-000-11400</t>
  </si>
  <si>
    <t>R2;29160;R3;21073</t>
  </si>
  <si>
    <t>CORDON KATHRYN L &amp; SCOTTY W</t>
  </si>
  <si>
    <t>32603 WINDY OAK ST</t>
  </si>
  <si>
    <t>ROLLING OAK ESTATES LOT 114 PB</t>
  </si>
  <si>
    <t xml:space="preserve">32603 WINDY OAK ST </t>
  </si>
  <si>
    <t>09-22-26-1305-09B-00002</t>
  </si>
  <si>
    <t>C1;81658</t>
  </si>
  <si>
    <t xml:space="preserve">1555 GRAND HWY  </t>
  </si>
  <si>
    <t>01-22-26-1000-003-00303</t>
  </si>
  <si>
    <t>EMBRACE CHURCH OF MONTVERDE IN</t>
  </si>
  <si>
    <t xml:space="preserve">MONTVERDE, DIVISION E W 80 FT </t>
  </si>
  <si>
    <t>09;33144</t>
  </si>
  <si>
    <t>14-19-24-0075-000-01300</t>
  </si>
  <si>
    <t>HUX MARSHALL H &amp; PATRICIA D</t>
  </si>
  <si>
    <t>914 N SHORE DR</t>
  </si>
  <si>
    <t xml:space="preserve">LEESBURG, BEVERLY HARBORS, II </t>
  </si>
  <si>
    <t xml:space="preserve">914 N SHORE DR </t>
  </si>
  <si>
    <t>24-22-24-1100-134-00400</t>
  </si>
  <si>
    <t>R2;432;R3;2000</t>
  </si>
  <si>
    <t>BRIDGES JAMES J &amp; VIVIAN C</t>
  </si>
  <si>
    <t>162 E BEACH ST</t>
  </si>
  <si>
    <t>GROVELAND LOT 4, W'LY 1/2 OF L</t>
  </si>
  <si>
    <t xml:space="preserve">162 E BEACH ST </t>
  </si>
  <si>
    <t>25-19-26-1250-000-015B0</t>
  </si>
  <si>
    <t xml:space="preserve">1901 ARBOR WAY </t>
  </si>
  <si>
    <t>29-19-24-0002-000-08500</t>
  </si>
  <si>
    <t>C1;19687</t>
  </si>
  <si>
    <t>KBL PROPERTIES LLC</t>
  </si>
  <si>
    <t>320 EXECUTIVE BLVD</t>
  </si>
  <si>
    <t xml:space="preserve">320 EXECUTIVE BLVD </t>
  </si>
  <si>
    <t>25-20-24-0200-000-03600</t>
  </si>
  <si>
    <t>SOSINSKI JEANNETTE  LIFE ESTAT</t>
  </si>
  <si>
    <t>25009 PINE HILL</t>
  </si>
  <si>
    <t xml:space="preserve">25009 PINE HILL  </t>
  </si>
  <si>
    <t>09-18-25-0001-000-07000</t>
  </si>
  <si>
    <t>R2;491</t>
  </si>
  <si>
    <t>BEG AT SW COR OF N 1/4 OF SE 1</t>
  </si>
  <si>
    <t xml:space="preserve">40712 BRIDAL PATH LN </t>
  </si>
  <si>
    <t>22-19-25-0004-000-01300</t>
  </si>
  <si>
    <t>SMITH ROSA</t>
  </si>
  <si>
    <t>9710 ROSEMARY LN</t>
  </si>
  <si>
    <t>22-19-25-0001-000-01500</t>
  </si>
  <si>
    <t>22-19-25-0001-000-01400</t>
  </si>
  <si>
    <t>03-21-25-0004-000-03200</t>
  </si>
  <si>
    <t>R2;13462</t>
  </si>
  <si>
    <t>HALECKI JOHN G JR</t>
  </si>
  <si>
    <t>9633 E DEWEY ROBBINS RD</t>
  </si>
  <si>
    <t xml:space="preserve">9633 E DEWEY ROBBINS RD </t>
  </si>
  <si>
    <t>05-24-25-0003-000-03000</t>
  </si>
  <si>
    <t>ALVAREZ FERNANDO &amp; MARISELA CU</t>
  </si>
  <si>
    <t>210 PELHAM RD APT 2N</t>
  </si>
  <si>
    <t xml:space="preserve">5410 STATE ROAD 33  </t>
  </si>
  <si>
    <t>06-19-26-0002-000-03200</t>
  </si>
  <si>
    <t xml:space="preserve">CASTEEL CHRISTOPHER A </t>
  </si>
  <si>
    <t>35472 HARBOR SHORES RD</t>
  </si>
  <si>
    <t xml:space="preserve">N 290.40 FT OF S 323.40 FT OF </t>
  </si>
  <si>
    <t xml:space="preserve">35472 HARBOR SHORES RD </t>
  </si>
  <si>
    <t>27-18-27-0004-000-03200</t>
  </si>
  <si>
    <t xml:space="preserve">MADHI BHADURI </t>
  </si>
  <si>
    <t>37130 COUNTY ROAD 439</t>
  </si>
  <si>
    <t xml:space="preserve">37130 COUNTY ROAD 439  </t>
  </si>
  <si>
    <t>27-18-27-0004-000-03300</t>
  </si>
  <si>
    <t>PINKNEY GREGORY D &amp; DEBRA S</t>
  </si>
  <si>
    <t xml:space="preserve">37102 COUNTY ROAD 439  </t>
  </si>
  <si>
    <t>28-18-27-0003-000-07500</t>
  </si>
  <si>
    <t>HORN TARRAGON L &amp; DEVIN C DONO</t>
  </si>
  <si>
    <t>4438 INLAND LN</t>
  </si>
  <si>
    <t>20-21-26-0002-000-06200</t>
  </si>
  <si>
    <t>PINTO GIOVANNI &amp; EMMY C DE PIN</t>
  </si>
  <si>
    <t>17617 LONG RIDGE DR</t>
  </si>
  <si>
    <t xml:space="preserve">E 1/2 OF E 1/2 OF N 1/4 OF SW </t>
  </si>
  <si>
    <t>25-22-26-0100-00B-01000</t>
  </si>
  <si>
    <t>R3;4526</t>
  </si>
  <si>
    <t>RALPH G KALESHEFKI REVOCABLE L</t>
  </si>
  <si>
    <t>13640 1ST AVE</t>
  </si>
  <si>
    <t>EDGEWATER BEACH N 71 FT OF LOT</t>
  </si>
  <si>
    <t>19-24-26-0003-000-00800</t>
  </si>
  <si>
    <t>WAGGONER SIDNEY T</t>
  </si>
  <si>
    <t>1475 JAY CT</t>
  </si>
  <si>
    <t>SNELLVILLE</t>
  </si>
  <si>
    <t>N 290 FT OF S 1450 FT OF W 1/2</t>
  </si>
  <si>
    <t>19-24-26-0003-000-00900</t>
  </si>
  <si>
    <t>N 290 FT OF S 1450 FT OF E 1/2</t>
  </si>
  <si>
    <t>19-24-26-0003-000-01100</t>
  </si>
  <si>
    <t>N 290 FT OF S 1160 FT OF W 1/4</t>
  </si>
  <si>
    <t>28-18-24-0050-000-04000</t>
  </si>
  <si>
    <t>MITCHELL ANGELIA</t>
  </si>
  <si>
    <t>PO BOX 1631</t>
  </si>
  <si>
    <t xml:space="preserve">LADY LAKE, APRIL HILLS LOT 40 </t>
  </si>
  <si>
    <t xml:space="preserve">915 MIMOSA WAY </t>
  </si>
  <si>
    <t>28-18-24-0050-000-06600</t>
  </si>
  <si>
    <t>ROJAS JOSE &amp; STACIE L</t>
  </si>
  <si>
    <t>911 JACARANDA DR</t>
  </si>
  <si>
    <t xml:space="preserve">LADY LAKE, APRIL HILLS LOT 66 </t>
  </si>
  <si>
    <t xml:space="preserve">911 JACARANDA DR </t>
  </si>
  <si>
    <t>28-18-24-0050-000-06900</t>
  </si>
  <si>
    <t>BRAVO JUAN R &amp; GABRIELLA DELGA</t>
  </si>
  <si>
    <t>905 JACARANDA DR</t>
  </si>
  <si>
    <t xml:space="preserve">LADY LAKE, APRIL HILLS LOT 69 </t>
  </si>
  <si>
    <t xml:space="preserve">905 JACARANDA DR </t>
  </si>
  <si>
    <t>30-19-28-0003-000-06300</t>
  </si>
  <si>
    <t>S 260 FT OF N 822 FT OF NW 1/4</t>
  </si>
  <si>
    <t>07-19-27-0600-00J-00500</t>
  </si>
  <si>
    <t>BRIMER MORRIS G JR &amp; SUSIE J</t>
  </si>
  <si>
    <t>201 SUNRISE LN</t>
  </si>
  <si>
    <t xml:space="preserve">201 SUNRISE LN </t>
  </si>
  <si>
    <t>32-19-27-0640-00A-00700</t>
  </si>
  <si>
    <t xml:space="preserve">1621 DORSET DR </t>
  </si>
  <si>
    <t>29-19-27-0050-333-00002</t>
  </si>
  <si>
    <t>MOUNT DORA PB 3 PGS 37-43 THAT</t>
  </si>
  <si>
    <t xml:space="preserve">1434 E 1ST AVE </t>
  </si>
  <si>
    <t>20-17-28-0300-000-02700</t>
  </si>
  <si>
    <t>ENTNER MICHAEL P</t>
  </si>
  <si>
    <t>4920 E LAKE COVE BLVD</t>
  </si>
  <si>
    <t>PAISLEY RANCHOS LOT 27 PB 11 P</t>
  </si>
  <si>
    <t xml:space="preserve">25325 RANCHO LN </t>
  </si>
  <si>
    <t>18-19-28-0001-000-02400</t>
  </si>
  <si>
    <t>R2;91955;R3;45915;R5;4605</t>
  </si>
  <si>
    <t>KALMANSON MITCHEL  TRUSTEE</t>
  </si>
  <si>
    <t xml:space="preserve">33618 COUNTY ROAD 437  </t>
  </si>
  <si>
    <t>30-19-28-0004-000-02901</t>
  </si>
  <si>
    <t>SE 1/4 OF SE 1/4--LESS N 170 F</t>
  </si>
  <si>
    <t>14-19-24-0002-000-07200</t>
  </si>
  <si>
    <t>BINNEVELD WILLIAM J &amp; REBECCA</t>
  </si>
  <si>
    <t xml:space="preserve">2122 PARK HOLLAND RD </t>
  </si>
  <si>
    <t>01-22-24-2000-051-00001</t>
  </si>
  <si>
    <t>R2;5702</t>
  </si>
  <si>
    <t>FLECK-WYSOCKI LORI L</t>
  </si>
  <si>
    <t>3429 EDEN LN</t>
  </si>
  <si>
    <t xml:space="preserve">3429 EDEN LN </t>
  </si>
  <si>
    <t>02-18-25-0100-008-00201</t>
  </si>
  <si>
    <t>JONES JASON R &amp; LORRI C</t>
  </si>
  <si>
    <t>10017 N EM EN EL GROVE RD</t>
  </si>
  <si>
    <t>HIGLEY, THAT PART OF BLK 8 DES</t>
  </si>
  <si>
    <t>02-18-25-0100-007-00301</t>
  </si>
  <si>
    <t xml:space="preserve">HIGLEY, THAT PART OF BLKS 7 &amp; </t>
  </si>
  <si>
    <t>02-18-25-0100-038-00005</t>
  </si>
  <si>
    <t>R2;18272</t>
  </si>
  <si>
    <t>MENDEZ NAOMI D</t>
  </si>
  <si>
    <t>11011 LITTLE HORSE DR</t>
  </si>
  <si>
    <t>HIGLEY THE EAST 365 FEET OF TH</t>
  </si>
  <si>
    <t xml:space="preserve">11011 LITTLE HORSE DR </t>
  </si>
  <si>
    <t>13-19-25-0200-00B-00200</t>
  </si>
  <si>
    <t>HAINES LAKE ESTATES LOTS 2, 3,</t>
  </si>
  <si>
    <t xml:space="preserve">11101 FOUNTAIN LAKE BLVD </t>
  </si>
  <si>
    <t>22-23-25-0003-000-04000</t>
  </si>
  <si>
    <t>STOSBERG FRANK C &amp; CONNIE R</t>
  </si>
  <si>
    <t>8047 COUNTY ROAD 561</t>
  </si>
  <si>
    <t>W 223 FT OF NE 1/4 OF SE 1/4 O</t>
  </si>
  <si>
    <t>01-18-26-0300-00B-00900</t>
  </si>
  <si>
    <t>WILLIFORD EDWARD B</t>
  </si>
  <si>
    <t>17819 PALM ST</t>
  </si>
  <si>
    <t xml:space="preserve">17819 PALM ST </t>
  </si>
  <si>
    <t>01;25000;02;26411;05;271113;32;5000</t>
  </si>
  <si>
    <t>23-20-26-0001-000-00600</t>
  </si>
  <si>
    <t>FROM NE COR OF SEC RUN N 90DEG</t>
  </si>
  <si>
    <t>26-20-26-0001-000-00900</t>
  </si>
  <si>
    <t>C2;15947</t>
  </si>
  <si>
    <t xml:space="preserve">N 1/4 LYING N OF SR 48 &amp; E OF </t>
  </si>
  <si>
    <t>01-22-26-0600-000-00P01</t>
  </si>
  <si>
    <t>R3;23153</t>
  </si>
  <si>
    <t>JUDY S SHOEMAKER REVOCABLE TRU</t>
  </si>
  <si>
    <t>2610 ACTON RD</t>
  </si>
  <si>
    <t xml:space="preserve">17536 BROAD ST </t>
  </si>
  <si>
    <t>01-22-26-0600-000-00R01</t>
  </si>
  <si>
    <t>3RD ST</t>
  </si>
  <si>
    <t>09-22-26-0500-032-00003</t>
  </si>
  <si>
    <t>BECKETT SHERRY R  LIFE ESTATE</t>
  </si>
  <si>
    <t>15507 TURKEY FARM RD</t>
  </si>
  <si>
    <t xml:space="preserve">15507 TURKEY FARM RD </t>
  </si>
  <si>
    <t>24-18-25-1200-000-00500</t>
  </si>
  <si>
    <t>R3;19072</t>
  </si>
  <si>
    <t>WEST MICHAEL AND STACIE L WEST</t>
  </si>
  <si>
    <t>37618 QUAIL RIDGE CIR</t>
  </si>
  <si>
    <t>QUAIL RIDGE ESTATES LOT 5--LES</t>
  </si>
  <si>
    <t xml:space="preserve">37618 QUAIL RIDGE CIR </t>
  </si>
  <si>
    <t>01;25000;02;26411;05;123089</t>
  </si>
  <si>
    <t>18-18-27-0200-000-00802</t>
  </si>
  <si>
    <t>C1;3155</t>
  </si>
  <si>
    <t>STADER STACY &amp; SAMANTHA</t>
  </si>
  <si>
    <t>44342 CROSS COUNTRY BLVD</t>
  </si>
  <si>
    <t xml:space="preserve">700 ROSE ST </t>
  </si>
  <si>
    <t>22-18-27-0001-000-03200</t>
  </si>
  <si>
    <t>R2;16420</t>
  </si>
  <si>
    <t>BEG NW COR OF LOT 17 IN LAKE M</t>
  </si>
  <si>
    <t xml:space="preserve">38845 COUNTY ROAD 439  </t>
  </si>
  <si>
    <t>15-18-27-0100-000-01601</t>
  </si>
  <si>
    <t>NAGLEE JOHN F JR &amp; TINA M</t>
  </si>
  <si>
    <t xml:space="preserve">38921 COUNTY ROAD 439 </t>
  </si>
  <si>
    <t xml:space="preserve">LAKE MURPHY ESTATES LOTS 16 &amp; </t>
  </si>
  <si>
    <t xml:space="preserve">38921 COUNTY ROAD 439  </t>
  </si>
  <si>
    <t>22-18-27-0001-000-03100</t>
  </si>
  <si>
    <t>BEG AT NW COR OF LOT 15 IN SAI</t>
  </si>
  <si>
    <t>33-18-24-0300-000-00100</t>
  </si>
  <si>
    <t>LEVESQUE PAUL C  LIFE ESTATE</t>
  </si>
  <si>
    <t>36950 SHADOW HILL DR</t>
  </si>
  <si>
    <t>SUNSET VILLAGE SUB LOT 1 PB 28</t>
  </si>
  <si>
    <t xml:space="preserve">36950 SHADOW HILL DR </t>
  </si>
  <si>
    <t>01;25000;02;12060;03;20000;32;5000</t>
  </si>
  <si>
    <t>33-18-24-0300-000-01200</t>
  </si>
  <si>
    <t>RISTETER ANDREW D JR</t>
  </si>
  <si>
    <t>36790 SHADOW HILL DR</t>
  </si>
  <si>
    <t>SUNSET VILLAGE SUB LOT 12 PB 2</t>
  </si>
  <si>
    <t xml:space="preserve">36790 SHADOW HILL DR </t>
  </si>
  <si>
    <t>33-18-24-0300-000-01600</t>
  </si>
  <si>
    <t>HUTSON MARGARET S  LIFE ESTATE</t>
  </si>
  <si>
    <t>36750 SHADOW HILL DR</t>
  </si>
  <si>
    <t>SUNSET VILLAGE SUB LOT 16 PB 2</t>
  </si>
  <si>
    <t xml:space="preserve">36750 SHADOW HILL DR </t>
  </si>
  <si>
    <t>33-18-24-0300-000-01900</t>
  </si>
  <si>
    <t>THOMPSON MARK A &amp; ALICIA</t>
  </si>
  <si>
    <t>2915 ARBOR RIDGE BLVD</t>
  </si>
  <si>
    <t>SUNSET VILLAGE SUB LOT 19 PB 2</t>
  </si>
  <si>
    <t xml:space="preserve">2915 ARBOR RIDGE BLVD </t>
  </si>
  <si>
    <t>33-18-24-0300-000-02000</t>
  </si>
  <si>
    <t>SMITH DIANE G</t>
  </si>
  <si>
    <t>2925 ARBOR RIDGE RD</t>
  </si>
  <si>
    <t>SUNSET VILLAGE SUB LOT 20 PB 2</t>
  </si>
  <si>
    <t xml:space="preserve">2925 ARBOR RIDGE BLVD </t>
  </si>
  <si>
    <t>01;25000;03;15040</t>
  </si>
  <si>
    <t>33-18-24-0300-000-02100</t>
  </si>
  <si>
    <t>MORGAN JUDY</t>
  </si>
  <si>
    <t>2935 ARBOR RIDGE BLVD</t>
  </si>
  <si>
    <t>SUNSET VILLAGE SUB LOT 21 PB 2</t>
  </si>
  <si>
    <t xml:space="preserve">2935 ARBOR RIDGE BLVD </t>
  </si>
  <si>
    <t>01;25000;03;19050;33;5000</t>
  </si>
  <si>
    <t>33-18-24-0300-000-02200</t>
  </si>
  <si>
    <t>CHEN MING H</t>
  </si>
  <si>
    <t>SUNSET VILLAGE SUB LOT 22 PB 2</t>
  </si>
  <si>
    <t xml:space="preserve">2945 ARBOR RIDGE BLVD </t>
  </si>
  <si>
    <t>33-18-24-0300-000-02400</t>
  </si>
  <si>
    <t>GIPSON OZETTA</t>
  </si>
  <si>
    <t>2950 ARBOR RIDGE BLVD</t>
  </si>
  <si>
    <t>SUNSET VILLAGE SUB LOT 24 PB 2</t>
  </si>
  <si>
    <t xml:space="preserve">2950 ARBOR RIDGE BLVD </t>
  </si>
  <si>
    <t>01;25000;02;26162;33;5000</t>
  </si>
  <si>
    <t>33-18-24-0300-000-02500</t>
  </si>
  <si>
    <t>CHASAH REAL ESTATE HOLDINGS UC</t>
  </si>
  <si>
    <t>2246 E SEMORIAN BLVD UNIT 2081</t>
  </si>
  <si>
    <t>SUNSET VILLAGE SUB LOT 25 PB 2</t>
  </si>
  <si>
    <t xml:space="preserve">2940 ARBOR RIDGE BLVD </t>
  </si>
  <si>
    <t>02-18-26-0001-000-03000</t>
  </si>
  <si>
    <t>R6;13060</t>
  </si>
  <si>
    <t>BOUGHAN WILLIAM C</t>
  </si>
  <si>
    <t>PO BOX 573</t>
  </si>
  <si>
    <t>FROM E 1/4 COR RUN N 89DEG 29M</t>
  </si>
  <si>
    <t xml:space="preserve">16775 KEENE RD </t>
  </si>
  <si>
    <t>32-18-27-0004-000-01100</t>
  </si>
  <si>
    <t>R2;4454;R3;17120</t>
  </si>
  <si>
    <t>RIDLEY TERRY E &amp; BRENDA L</t>
  </si>
  <si>
    <t>19614 W ELDORADO DR</t>
  </si>
  <si>
    <t xml:space="preserve">19614 W ELDORADO DR </t>
  </si>
  <si>
    <t>02-18-26-0001-000-03100</t>
  </si>
  <si>
    <t>R2;74171</t>
  </si>
  <si>
    <t>KEY GLEN I &amp; COLLEEN</t>
  </si>
  <si>
    <t>16781 KEENE RD</t>
  </si>
  <si>
    <t xml:space="preserve">16781 KEENE RD </t>
  </si>
  <si>
    <t>02-18-26-0001-000-03200</t>
  </si>
  <si>
    <t>R2;22982;R3;27417;R6;2763</t>
  </si>
  <si>
    <t>RAUCH ROSEMARY A  TRUSTEE</t>
  </si>
  <si>
    <t>16502 COUNTY LINE RD</t>
  </si>
  <si>
    <t xml:space="preserve">16502 COUNTY LINE RD </t>
  </si>
  <si>
    <t>20-19-27-0002-000-02300</t>
  </si>
  <si>
    <t>FOUR GATORS INC</t>
  </si>
  <si>
    <t xml:space="preserve">3350 STATE RD 44 </t>
  </si>
  <si>
    <t>02-18-26-0002-000-03300</t>
  </si>
  <si>
    <t>KIRKPATRICK DAVID  ET AL</t>
  </si>
  <si>
    <t>ISLAND LAKE LN</t>
  </si>
  <si>
    <t xml:space="preserve">FROM E 1/4 COR RUN N 89-29-35 </t>
  </si>
  <si>
    <t xml:space="preserve"> ISLAND LAKE LN </t>
  </si>
  <si>
    <t>28-19-28-0200-00D-01100</t>
  </si>
  <si>
    <t xml:space="preserve">HYZER CONSTRUCTION LLC </t>
  </si>
  <si>
    <t>MT PLYMOUTH FIRST ADD PB 10 PG</t>
  </si>
  <si>
    <t>02-18-26-0001-000-03400</t>
  </si>
  <si>
    <t>R3;18979</t>
  </si>
  <si>
    <t>SCHULZ JOANMARIE</t>
  </si>
  <si>
    <t>16639 COUNTY LINE RD</t>
  </si>
  <si>
    <t xml:space="preserve">16639 COUNTY LINE RD </t>
  </si>
  <si>
    <t>21-18-24-0004-000-22200</t>
  </si>
  <si>
    <t>MORGAN ROBERT A</t>
  </si>
  <si>
    <t xml:space="preserve">445 QUAIL ST </t>
  </si>
  <si>
    <t>24-19-27-0004-000-02100</t>
  </si>
  <si>
    <t>C2;94566;C5;1458;R2;13504</t>
  </si>
  <si>
    <t>PERONTI MICHAEL J &amp; CAROLYN F</t>
  </si>
  <si>
    <t>865 PALM OAK DR</t>
  </si>
  <si>
    <t>24-19-27-0004-000-02200</t>
  </si>
  <si>
    <t>11-18-27-0004-000-04000</t>
  </si>
  <si>
    <t>FORNARI FRANK L &amp; MELANIE K  L</t>
  </si>
  <si>
    <t>22520 WILL MURPHY RD</t>
  </si>
  <si>
    <t xml:space="preserve">22520 WILL MURPHY RD </t>
  </si>
  <si>
    <t>35-19-24-0950-000-02300</t>
  </si>
  <si>
    <t>SZADY HENRYK M &amp; KIMBERLY J</t>
  </si>
  <si>
    <t>1105 N SHORE RD</t>
  </si>
  <si>
    <t>HADLEY</t>
  </si>
  <si>
    <t>LESSBURG, THE MEADOWS OF LEESB</t>
  </si>
  <si>
    <t xml:space="preserve">23 GINGER CIR </t>
  </si>
  <si>
    <t>21-18-24-0002-000-22100</t>
  </si>
  <si>
    <t>SHANER JOHN L &amp; CONNIE E</t>
  </si>
  <si>
    <t>310 BUG TUSSELL LN</t>
  </si>
  <si>
    <t xml:space="preserve">310 BUG TUSSELL LN </t>
  </si>
  <si>
    <t>01;25000;02;6240</t>
  </si>
  <si>
    <t>24-22-24-0400-000-00501</t>
  </si>
  <si>
    <t>COLE SHAWN A</t>
  </si>
  <si>
    <t>844 S MICHIGAN AVE</t>
  </si>
  <si>
    <t xml:space="preserve">844 MICHIGAN AVE </t>
  </si>
  <si>
    <t>14-19-25-0450-000-00900</t>
  </si>
  <si>
    <t>R1;365</t>
  </si>
  <si>
    <t>THATCHER ROBERT K</t>
  </si>
  <si>
    <t>33706 OVERTON DR</t>
  </si>
  <si>
    <t>SILVER LAKE HILL SUB LOT 9--LE</t>
  </si>
  <si>
    <t xml:space="preserve">33706 OVERTON DR </t>
  </si>
  <si>
    <t>04-21-25-0001-000-03600</t>
  </si>
  <si>
    <t>R2;72417;R3;18069</t>
  </si>
  <si>
    <t xml:space="preserve">GUSTAFSON CHARLES W JR &amp; LISA </t>
  </si>
  <si>
    <t>23800 READING RD</t>
  </si>
  <si>
    <t xml:space="preserve">23800 READING RD </t>
  </si>
  <si>
    <t>04-21-25-0001-000-03700</t>
  </si>
  <si>
    <t>GUSTAFSON HUNTER C</t>
  </si>
  <si>
    <t>23950 READING RD</t>
  </si>
  <si>
    <t xml:space="preserve">23950 READING RD </t>
  </si>
  <si>
    <t>02-23-25-0100-000-05100</t>
  </si>
  <si>
    <t>BARON JAKE &amp; ALEXANDRA N</t>
  </si>
  <si>
    <t>10418 BRONSON RD</t>
  </si>
  <si>
    <t>HIGHLAND POINT SUB LOT 51 PB 2</t>
  </si>
  <si>
    <t xml:space="preserve">10418 BRONSON RD </t>
  </si>
  <si>
    <t>17-22-26-0002-000-01401</t>
  </si>
  <si>
    <t>20-18-27-0001-000-03000</t>
  </si>
  <si>
    <t>COOK REX A &amp; JENIFER M</t>
  </si>
  <si>
    <t>THE EAST 1/2 OF THE WEST 724 F</t>
  </si>
  <si>
    <t xml:space="preserve">19689 WIYGUL RD </t>
  </si>
  <si>
    <t>36-24-25-0004-000-13200</t>
  </si>
  <si>
    <t>N 330 FT OF S 660 FT OF N 5280</t>
  </si>
  <si>
    <t>29-17-29-0004-000-12500</t>
  </si>
  <si>
    <t>DAGOSTINO NANCY &amp; LUIS A ESOBA</t>
  </si>
  <si>
    <t>N 3/4 OF NW 1/4 OF SE 1/4 OF S</t>
  </si>
  <si>
    <t>29-17-29-0004-000-12400</t>
  </si>
  <si>
    <t>NELMS TIMOTHY S</t>
  </si>
  <si>
    <t>850 CARVER ST</t>
  </si>
  <si>
    <t xml:space="preserve">43245 COOTER POND RD </t>
  </si>
  <si>
    <t>05-18-24-0004-000-04800</t>
  </si>
  <si>
    <t>DAVID AND LORETTA PRUETT FAMIL</t>
  </si>
  <si>
    <t>41120 COUNTY ROAD 25</t>
  </si>
  <si>
    <t xml:space="preserve">41120 COUNTY ROAD 25  </t>
  </si>
  <si>
    <t>36-24-25-0003-000-13300</t>
  </si>
  <si>
    <t>S 264 FT OF W 206.25 FT OF E 1</t>
  </si>
  <si>
    <t>36-24-25-0004-000-13400</t>
  </si>
  <si>
    <t>MULLER KENNETH</t>
  </si>
  <si>
    <t xml:space="preserve">108 W CLIFFORD ST </t>
  </si>
  <si>
    <t xml:space="preserve">W 165 FT OF E 825 FT OF N 1/2 </t>
  </si>
  <si>
    <t>11-20-26-0300-000-14800</t>
  </si>
  <si>
    <t xml:space="preserve">27723 LISA DR </t>
  </si>
  <si>
    <t>36-24-25-0004-000-13500</t>
  </si>
  <si>
    <t>HAADSMA CAROL J  ESTATE</t>
  </si>
  <si>
    <t>12918 BLUEBERRY LN</t>
  </si>
  <si>
    <t>29-19-26-1400-00A-02400</t>
  </si>
  <si>
    <t>TAVARES, WISEMAN'S SUB LOT 24,</t>
  </si>
  <si>
    <t xml:space="preserve">803 N ST CLAIR ABRAMS AVE </t>
  </si>
  <si>
    <t>30-21-26-0003-000-02700</t>
  </si>
  <si>
    <t>R2;29664;R3;17787</t>
  </si>
  <si>
    <t>JACKSON TOMMY L JR &amp; SHIRLEY L</t>
  </si>
  <si>
    <t>19221 WINDJAMMER RD</t>
  </si>
  <si>
    <t xml:space="preserve">19221 WINDJAMMER RD </t>
  </si>
  <si>
    <t>10-18-24-0002-000-05000</t>
  </si>
  <si>
    <t>42750</t>
  </si>
  <si>
    <t>R2;331429</t>
  </si>
  <si>
    <t>40646 OAK WOODS WAY</t>
  </si>
  <si>
    <t xml:space="preserve">N 660.34 FT OF E 1/2 OF W 1/2 </t>
  </si>
  <si>
    <t xml:space="preserve">40646 OAK WOODS WAY </t>
  </si>
  <si>
    <t>22-23-24-0003-000-05200</t>
  </si>
  <si>
    <t>33-19-27-0003-000-04700</t>
  </si>
  <si>
    <t>FROM SW COR OF SEC RUN S 88-47</t>
  </si>
  <si>
    <t>25-20-24-0225-000-05000</t>
  </si>
  <si>
    <t>25530 OAK ALLEY</t>
  </si>
  <si>
    <t xml:space="preserve">25530 OAK ALY </t>
  </si>
  <si>
    <t>25-20-24-0225-000-13800</t>
  </si>
  <si>
    <t>SIMMONDS RHEA J</t>
  </si>
  <si>
    <t>25613 BELLE HELENE</t>
  </si>
  <si>
    <t>THE PLANATION AT LEESBURG, BEL</t>
  </si>
  <si>
    <t xml:space="preserve">25613 BELLE HELENE  </t>
  </si>
  <si>
    <t>11-18-24-0100-022-01500</t>
  </si>
  <si>
    <t>MC KENZIE KAREN L &amp; GARY</t>
  </si>
  <si>
    <t xml:space="preserve">40045 OAKRIDGE DR </t>
  </si>
  <si>
    <t xml:space="preserve">CARLTON VILLAGE LOT 15 BLK 22 </t>
  </si>
  <si>
    <t>09-19-24-0003-000-00500</t>
  </si>
  <si>
    <t>R2;9131;R3;16302;R5;438</t>
  </si>
  <si>
    <t>BASS MARTHA J</t>
  </si>
  <si>
    <t>2500 URICK ST</t>
  </si>
  <si>
    <t>24-20-24-0500-000-01300</t>
  </si>
  <si>
    <t>FANNON VINCENT N &amp; JOYCE L</t>
  </si>
  <si>
    <t>5613 ROSEWALL CIR</t>
  </si>
  <si>
    <t xml:space="preserve">5613 ROSEWALL CIR </t>
  </si>
  <si>
    <t>24-20-24-0500-000-01600</t>
  </si>
  <si>
    <t>DAVID W AND KELLY A GIMLIN TRU</t>
  </si>
  <si>
    <t>5625 ROSEWALL CIR</t>
  </si>
  <si>
    <t xml:space="preserve">5625 ROSEWALL CIR </t>
  </si>
  <si>
    <t>24-20-24-0500-000-04000</t>
  </si>
  <si>
    <t>GALVIN JOANNE K  LIFE ESTATE</t>
  </si>
  <si>
    <t>5502 ROSEWALL CIR</t>
  </si>
  <si>
    <t xml:space="preserve">5502 ROSEWALL CIR </t>
  </si>
  <si>
    <t>24-20-24-0500-000-05500</t>
  </si>
  <si>
    <t>MECKLE SALLY L  LIFE ESTATE</t>
  </si>
  <si>
    <t>5534 ROSEWALL CIR</t>
  </si>
  <si>
    <t xml:space="preserve">5534 ROSEWALL CIR </t>
  </si>
  <si>
    <t>24-20-24-0500-000-06400</t>
  </si>
  <si>
    <t>MAC GREGOR DOUGLAS B &amp; MARY L</t>
  </si>
  <si>
    <t>5606 ROSEWALL CIR</t>
  </si>
  <si>
    <t xml:space="preserve">5606 ROSEWALL CIR </t>
  </si>
  <si>
    <t>24-20-24-0500-000-09700</t>
  </si>
  <si>
    <t>HICKS HELENA C</t>
  </si>
  <si>
    <t>5547 ROSEWALL CIR</t>
  </si>
  <si>
    <t xml:space="preserve">5547 ROSEWALL CIR </t>
  </si>
  <si>
    <t>01;25000;02;26411;03;47369;33;5000;35;5000</t>
  </si>
  <si>
    <t>24-20-24-0500-000-10300</t>
  </si>
  <si>
    <t>MILLER TIMOTHY &amp; EILEEN</t>
  </si>
  <si>
    <t>2757 BARFIELD SE</t>
  </si>
  <si>
    <t xml:space="preserve">26632 EVERT ST </t>
  </si>
  <si>
    <t>24-20-24-0500-000-10400</t>
  </si>
  <si>
    <t>JAMISON BARBARA  TRUSTEE</t>
  </si>
  <si>
    <t>1126 JERICHO TPKE APT 415</t>
  </si>
  <si>
    <t xml:space="preserve">26628 EVERT ST </t>
  </si>
  <si>
    <t>24-20-24-0500-000-15600</t>
  </si>
  <si>
    <t xml:space="preserve">PURPLE COW 2014 FAMILY TRUST </t>
  </si>
  <si>
    <t>1361 HALLOCK RD</t>
  </si>
  <si>
    <t xml:space="preserve">5618 AUSTIN ST </t>
  </si>
  <si>
    <t>24-20-24-0500-000-16200</t>
  </si>
  <si>
    <t>CRAWFORD GAE A  LIFE ESTATE</t>
  </si>
  <si>
    <t>27551 EVERT ST</t>
  </si>
  <si>
    <t xml:space="preserve">26551 EVERT ST </t>
  </si>
  <si>
    <t>24-20-24-0500-000-18100</t>
  </si>
  <si>
    <t>WEINKAUF STEPHEN &amp; ELLEN</t>
  </si>
  <si>
    <t>5612 LENDL CT</t>
  </si>
  <si>
    <t xml:space="preserve">5612 LENDL CT </t>
  </si>
  <si>
    <t>24-20-24-0500-000-19300</t>
  </si>
  <si>
    <t>WHITE LORI A &amp; ROBERT A</t>
  </si>
  <si>
    <t>5621 AUSTIN ST</t>
  </si>
  <si>
    <t xml:space="preserve">5621 AUSTIN ST </t>
  </si>
  <si>
    <t>09-19-24-0003-000-00600</t>
  </si>
  <si>
    <t>24-20-24-0500-000-19500</t>
  </si>
  <si>
    <t>ONEILL MARGARET K  LIFE ESTATE</t>
  </si>
  <si>
    <t>5629 AUSTIN ST</t>
  </si>
  <si>
    <t xml:space="preserve">5629 AUSTIN ST </t>
  </si>
  <si>
    <t>24-20-24-0500-000-19600</t>
  </si>
  <si>
    <t>RICARD CARL A &amp; MONA C  TRUSTE</t>
  </si>
  <si>
    <t>5633 AUSTIN ST</t>
  </si>
  <si>
    <t xml:space="preserve">5633 AUSTIN ST </t>
  </si>
  <si>
    <t>06-18-24-0020-000-55190</t>
  </si>
  <si>
    <t>HINES JOHN H &amp; JULIE A</t>
  </si>
  <si>
    <t>503 SEVILLA PL</t>
  </si>
  <si>
    <t xml:space="preserve">503 SEVILLA PL </t>
  </si>
  <si>
    <t>06-18-24-0020-000-55380</t>
  </si>
  <si>
    <t>CRISTIANO JOHN G &amp; JEANNE M</t>
  </si>
  <si>
    <t>53 ABBOTT AVE</t>
  </si>
  <si>
    <t xml:space="preserve">528 SEVILLA PL </t>
  </si>
  <si>
    <t>06-18-24-0020-000-56830</t>
  </si>
  <si>
    <t>WILLIAM C CHAMBERLAIN AND MARG</t>
  </si>
  <si>
    <t xml:space="preserve">1004 VENTURA DR </t>
  </si>
  <si>
    <t>06-18-24-0385-000-11710</t>
  </si>
  <si>
    <t>CONNOLLY MICHAEL &amp; KATHLEEN</t>
  </si>
  <si>
    <t>42 WEST COLLEGE AVE APT 320</t>
  </si>
  <si>
    <t>YARDLEY</t>
  </si>
  <si>
    <t xml:space="preserve">1616 KILEY CT </t>
  </si>
  <si>
    <t>06-18-24-0385-000-11950</t>
  </si>
  <si>
    <t>OCHOA ANGELA J &amp; ANTHONY E</t>
  </si>
  <si>
    <t>1633 KILEY CT</t>
  </si>
  <si>
    <t xml:space="preserve">1633 KILEY CT </t>
  </si>
  <si>
    <t>06-18-24-0392-000-19910</t>
  </si>
  <si>
    <t>YACKLEY ROBERT F</t>
  </si>
  <si>
    <t>1430 W SCHWARTZ BLVD</t>
  </si>
  <si>
    <t xml:space="preserve">1707 E SCHWARTZ BLVD </t>
  </si>
  <si>
    <t>06-18-24-0392-000-21620</t>
  </si>
  <si>
    <t>NAVAS RODOLFO JR</t>
  </si>
  <si>
    <t>5927 ROSSIER RD</t>
  </si>
  <si>
    <t xml:space="preserve">1536 E SCHWARTZ BLVD </t>
  </si>
  <si>
    <t>06-18-24-0393-000-28380</t>
  </si>
  <si>
    <t>MOISE WILLIAM J JR &amp; NADIIA</t>
  </si>
  <si>
    <t>1603 CHERRY HILL RD</t>
  </si>
  <si>
    <t xml:space="preserve">1603 CHERRY HILL RD </t>
  </si>
  <si>
    <t>06-18-24-0396-000-47290</t>
  </si>
  <si>
    <t>GILLMAN BARBARA J</t>
  </si>
  <si>
    <t>1205 DEL TORO DR</t>
  </si>
  <si>
    <t xml:space="preserve">1205 DEL TORO DR </t>
  </si>
  <si>
    <t>06-18-24-0396-000-48480</t>
  </si>
  <si>
    <t>CRIDER JUDITH F  ET AL</t>
  </si>
  <si>
    <t>1254 GRENADA CT</t>
  </si>
  <si>
    <t xml:space="preserve">1254 GRENADA CT </t>
  </si>
  <si>
    <t>06-18-24-0396-000-48780</t>
  </si>
  <si>
    <t>VICTOR TERRY &amp; KATHLEEN FRUEH</t>
  </si>
  <si>
    <t>1239 GRANADA CT</t>
  </si>
  <si>
    <t xml:space="preserve">1239 GRANADA CT </t>
  </si>
  <si>
    <t>01;25000;02;26411;05;182549</t>
  </si>
  <si>
    <t>07-18-24-0200-000-01400</t>
  </si>
  <si>
    <t>THURGALAND TANA T</t>
  </si>
  <si>
    <t>727 OAK LN</t>
  </si>
  <si>
    <t xml:space="preserve">727 OAK LN </t>
  </si>
  <si>
    <t>07-19-27-0010-000-01400</t>
  </si>
  <si>
    <t>POFFENBERGER ARTHUR F JR &amp; GLO</t>
  </si>
  <si>
    <t>2608 MONTECITO AVE</t>
  </si>
  <si>
    <t>EUSTIS, ABRAMS RIDGE LOT 14 PB</t>
  </si>
  <si>
    <t xml:space="preserve">2608 MONTECITO AVE </t>
  </si>
  <si>
    <t>01;25000;02;26411;03;50000;39;24339</t>
  </si>
  <si>
    <t>14-19-25-0445-000-00200</t>
  </si>
  <si>
    <t>R3;15110</t>
  </si>
  <si>
    <t>WITTER JOSEPH C &amp; DALE M</t>
  </si>
  <si>
    <t>10200 SILVER BLUFF DR</t>
  </si>
  <si>
    <t>SILVER LAKE FOREST LOT 2 PB 31</t>
  </si>
  <si>
    <t xml:space="preserve">10200 SILVER BLUFF DR </t>
  </si>
  <si>
    <t>25-20-24-0230-000-01000</t>
  </si>
  <si>
    <t>VIRGINIA M WATKINS RECOVABLE T</t>
  </si>
  <si>
    <t>5019 EL DESTINO DR</t>
  </si>
  <si>
    <t>LEESBURG, THE PLANTATION AT LE</t>
  </si>
  <si>
    <t xml:space="preserve">5019 EL DESTINO DR </t>
  </si>
  <si>
    <t>25-20-24-0230-000-07200</t>
  </si>
  <si>
    <t>COBLE JOHN N &amp; ANGELA M</t>
  </si>
  <si>
    <t>5008 EL DESTINO DR</t>
  </si>
  <si>
    <t xml:space="preserve">5008 EL DESTINO DR </t>
  </si>
  <si>
    <t>25-20-24-0230-000-09100</t>
  </si>
  <si>
    <t>WILSON SYDNEY KING</t>
  </si>
  <si>
    <t>3664 LIMEKILN PIKE</t>
  </si>
  <si>
    <t>CHALFONT</t>
  </si>
  <si>
    <t xml:space="preserve">25313 CASA DEL LAGO LN </t>
  </si>
  <si>
    <t>25-20-24-0230-000-11600</t>
  </si>
  <si>
    <t>TACKOS MARGARET &amp; CHARLES</t>
  </si>
  <si>
    <t>5127 DESOTO WAY</t>
  </si>
  <si>
    <t xml:space="preserve">5127 DESOTO WAY </t>
  </si>
  <si>
    <t>06-18-24-0398-000-51730</t>
  </si>
  <si>
    <t>KATHLEEN PELLETIER LIVING TRUS</t>
  </si>
  <si>
    <t>706 CORTEZ AVE</t>
  </si>
  <si>
    <t xml:space="preserve">706 CORTEZ AVE </t>
  </si>
  <si>
    <t>06-18-24-0398-000-51790</t>
  </si>
  <si>
    <t>BERGLAND GARY C  LIFE ESTATE</t>
  </si>
  <si>
    <t>718 CORTEZ AVE</t>
  </si>
  <si>
    <t xml:space="preserve">718 CORTEZ AVE </t>
  </si>
  <si>
    <t>06-18-24-0398-000-51880</t>
  </si>
  <si>
    <t>TAMMARA P TIFFANY REVOCABLE TR</t>
  </si>
  <si>
    <t>736 CORTEZ AVE</t>
  </si>
  <si>
    <t xml:space="preserve">736 CORTEZ AVE </t>
  </si>
  <si>
    <t>06-18-24-0398-000-51970</t>
  </si>
  <si>
    <t>TURBITT ROBERT A II &amp; ANN E  L</t>
  </si>
  <si>
    <t>737 VISTA PL</t>
  </si>
  <si>
    <t xml:space="preserve">737 VISTA PL </t>
  </si>
  <si>
    <t>06-18-24-0398-000-52000</t>
  </si>
  <si>
    <t>HEILIGER JUDY J</t>
  </si>
  <si>
    <t>731 VISTA PL</t>
  </si>
  <si>
    <t xml:space="preserve">731 VISTA PL </t>
  </si>
  <si>
    <t>06-18-24-0398-000-52510</t>
  </si>
  <si>
    <t>JACKS ROBERTA K</t>
  </si>
  <si>
    <t xml:space="preserve">731 AGUA WAY </t>
  </si>
  <si>
    <t>14-22-25-0002-000-01201</t>
  </si>
  <si>
    <t>MULHOLLAND KEVIN &amp; ROSEMARIE</t>
  </si>
  <si>
    <t>10240 LAKE MINNEOLA SHORES</t>
  </si>
  <si>
    <t>FROM SW COR OF NW 1/4 OF SECTI</t>
  </si>
  <si>
    <t xml:space="preserve">10240 COUNTY ROAD 561A  </t>
  </si>
  <si>
    <t>06-18-24-0398-000-52800</t>
  </si>
  <si>
    <t>GIBBS WILLIAM R &amp; JOANN T</t>
  </si>
  <si>
    <t>381 PROFIO RD</t>
  </si>
  <si>
    <t xml:space="preserve">877 CORTEZ AVE </t>
  </si>
  <si>
    <t>06-18-24-0398-000-52890</t>
  </si>
  <si>
    <t>TUNDIS GAETANO V &amp; SANDRA F</t>
  </si>
  <si>
    <t>859 CORTEZ AVE</t>
  </si>
  <si>
    <t xml:space="preserve">859 CORTEZ AVE </t>
  </si>
  <si>
    <t>06-18-24-0398-000-53140</t>
  </si>
  <si>
    <t>DENNIS AND ANDREA L RANDAZZO R</t>
  </si>
  <si>
    <t>809 CORTEZ AVE</t>
  </si>
  <si>
    <t xml:space="preserve">809 CORTEZ AVE </t>
  </si>
  <si>
    <t>01;25000;02;26411;05;108279</t>
  </si>
  <si>
    <t>06-18-24-0398-000-53210</t>
  </si>
  <si>
    <t>POWERS DOROTHY M</t>
  </si>
  <si>
    <t>808 CORTEZ AVE</t>
  </si>
  <si>
    <t xml:space="preserve">808 CORTEZ AVE </t>
  </si>
  <si>
    <t>06-18-24-0398-000-53860</t>
  </si>
  <si>
    <t>STUART ROGER E &amp;</t>
  </si>
  <si>
    <t>734 AGUA WAY</t>
  </si>
  <si>
    <t xml:space="preserve">734 AGUA WAY </t>
  </si>
  <si>
    <t>22-22-26-0505-000-23500</t>
  </si>
  <si>
    <t>TORNEDEN MARK R</t>
  </si>
  <si>
    <t>15824 SAUSALITO CIR</t>
  </si>
  <si>
    <t xml:space="preserve">15824 SAUSALITO CIR </t>
  </si>
  <si>
    <t>08-22-26-0200-000-00800</t>
  </si>
  <si>
    <t>COTTAM DEBBIE</t>
  </si>
  <si>
    <t>13032 PLUM LAKE CIR</t>
  </si>
  <si>
    <t>PLUM LAKE ESTATES LOT 8, 1/84T</t>
  </si>
  <si>
    <t xml:space="preserve">13032 PLUM LAKE CIR </t>
  </si>
  <si>
    <t>34-19-26-0450-000-00300</t>
  </si>
  <si>
    <t>R2;19584</t>
  </si>
  <si>
    <t>LANE KORY M</t>
  </si>
  <si>
    <t>15811 OAK GLEN WAY</t>
  </si>
  <si>
    <t>OAK GLEN SUB LOT 3 PB 30 PG 51</t>
  </si>
  <si>
    <t xml:space="preserve">15811 OAK GLEN WAY </t>
  </si>
  <si>
    <t>33-18-26-0375-000-01000</t>
  </si>
  <si>
    <t>R2;1298;R3;14131</t>
  </si>
  <si>
    <t xml:space="preserve">INDOMENICO STEPHANIE M &amp; PAUL </t>
  </si>
  <si>
    <t>2633 WATERVIEW DR</t>
  </si>
  <si>
    <t xml:space="preserve">2633 WATERVIEW DR </t>
  </si>
  <si>
    <t>29-22-25-1000-000-00200</t>
  </si>
  <si>
    <t>R2;1215;R3;17518</t>
  </si>
  <si>
    <t>MILOR GOOD TIME INC</t>
  </si>
  <si>
    <t>700 NW 1ST AVE</t>
  </si>
  <si>
    <t xml:space="preserve">SKIING PARADISE PHASE I LOT 2 </t>
  </si>
  <si>
    <t xml:space="preserve">13232 SKIING PARADISE BLVD </t>
  </si>
  <si>
    <t>08-19-27-0300-000-07000</t>
  </si>
  <si>
    <t>BOYD DAVID M &amp; BARBARA J  LIFE</t>
  </si>
  <si>
    <t>34213 WOODRIDGE LN</t>
  </si>
  <si>
    <t xml:space="preserve">34213 WOODRIDGE LN </t>
  </si>
  <si>
    <t>16-22-25-1000-000-02400</t>
  </si>
  <si>
    <t>FRYMAN DENNIS D &amp; DORANN L  LI</t>
  </si>
  <si>
    <t>8911 VILLAGE GREEN BLVD</t>
  </si>
  <si>
    <t xml:space="preserve">8911 VILLAGE GREEN BLVD </t>
  </si>
  <si>
    <t>35-24-25-0003-000-04200</t>
  </si>
  <si>
    <t>S 330 FT OF N 3630 FT OF E 1/2</t>
  </si>
  <si>
    <t>25-20-25-0200-A07-00800</t>
  </si>
  <si>
    <t>PEGRAM TIMOTHY &amp; SUSAN</t>
  </si>
  <si>
    <t xml:space="preserve">1005 N TEMPLE AVE </t>
  </si>
  <si>
    <t>31-22-26-0350-000-03400</t>
  </si>
  <si>
    <t>GLENFIELD JAMES &amp; MICHELLE</t>
  </si>
  <si>
    <t>12432 LAKE RIDGE CIR</t>
  </si>
  <si>
    <t xml:space="preserve">LAKE RIDGE CLUB SUB LOT 34 PB </t>
  </si>
  <si>
    <t xml:space="preserve">12432 LAKE RIDGE CIR </t>
  </si>
  <si>
    <t>179840</t>
  </si>
  <si>
    <t>2045913452</t>
  </si>
  <si>
    <t>24-21-25-0003-000-06100</t>
  </si>
  <si>
    <t>RIVERA SANCHEZ NATHANEAL &amp; MAR</t>
  </si>
  <si>
    <t>20401 MONTGOMERY RD</t>
  </si>
  <si>
    <t>N 165 FT OF S 897 FT OF NW 1/4</t>
  </si>
  <si>
    <t xml:space="preserve">20401 MONTGOMERY RD </t>
  </si>
  <si>
    <t>20-21-26-0002-000-06300</t>
  </si>
  <si>
    <t>R2;38491;R3;17927</t>
  </si>
  <si>
    <t>E 1/2 OF W 1/2 OF S 2/3 OF N 3</t>
  </si>
  <si>
    <t xml:space="preserve">13045 MOUNTAIN TRL </t>
  </si>
  <si>
    <t>01-18-26-0004-000-02003</t>
  </si>
  <si>
    <t>R2;481</t>
  </si>
  <si>
    <t xml:space="preserve">17900 PALM ST </t>
  </si>
  <si>
    <t>04-18-24-0001-000-05400</t>
  </si>
  <si>
    <t>R3;11106</t>
  </si>
  <si>
    <t>CUSTER RENEE M</t>
  </si>
  <si>
    <t>41650 KENDRA LN</t>
  </si>
  <si>
    <t xml:space="preserve">41650 KENDRA LN </t>
  </si>
  <si>
    <t>19-19-27-0101-000-01201</t>
  </si>
  <si>
    <t>36-21-25-0004-000-05100</t>
  </si>
  <si>
    <t>BEG 982 FT N OF SE COR OF SEC,</t>
  </si>
  <si>
    <t>06-18-24-0015-000-55600</t>
  </si>
  <si>
    <t>MILLER PHILLIP L &amp; JUANITA E</t>
  </si>
  <si>
    <t>517 ALCAZAR CT</t>
  </si>
  <si>
    <t xml:space="preserve">517 ALCAZAR CT </t>
  </si>
  <si>
    <t>06-18-24-0020-000-54590</t>
  </si>
  <si>
    <t>PITTSBURGH PETER A &amp; SUSAN P</t>
  </si>
  <si>
    <t xml:space="preserve">509 TORRES PL </t>
  </si>
  <si>
    <t>06-18-24-0020-000-54830</t>
  </si>
  <si>
    <t>501 SAN LORENZO CT</t>
  </si>
  <si>
    <t xml:space="preserve">501 SAN LORENZO CT </t>
  </si>
  <si>
    <t>06-18-24-0390-000-16260</t>
  </si>
  <si>
    <t>KISSEL MARK E &amp; DONNA</t>
  </si>
  <si>
    <t>629 GOLF COURSE DR NE</t>
  </si>
  <si>
    <t xml:space="preserve">944 ORCHID ST </t>
  </si>
  <si>
    <t>06-18-24-0392-000-23520</t>
  </si>
  <si>
    <t>MANFREDI CAROL L TRUST</t>
  </si>
  <si>
    <t>1516 HILLCREST DR</t>
  </si>
  <si>
    <t xml:space="preserve">1516 HILLCREST DR </t>
  </si>
  <si>
    <t>06-18-24-0394-000-32060</t>
  </si>
  <si>
    <t>WEGRZYN WAYNE W</t>
  </si>
  <si>
    <t>1206 POMPANO LN</t>
  </si>
  <si>
    <t xml:space="preserve">1206 POMPANO LN </t>
  </si>
  <si>
    <t>11-18-24-0100-013-00800</t>
  </si>
  <si>
    <t>MILLER JAMES I &amp; JENNIFER R JO</t>
  </si>
  <si>
    <t>39947 PARKINSONIA ST</t>
  </si>
  <si>
    <t>CARLTON VILLAGE LOT 8 BLK 13 P</t>
  </si>
  <si>
    <t xml:space="preserve">39947 PARKONSONIA ST </t>
  </si>
  <si>
    <t>28-19-24-0700-00A-00601</t>
  </si>
  <si>
    <t xml:space="preserve">GROGAN JEREMY R </t>
  </si>
  <si>
    <t xml:space="preserve">108 OKLAHOMA AVE </t>
  </si>
  <si>
    <t>01;25000;02;26411;05;90570</t>
  </si>
  <si>
    <t>28-19-24-0700-00A-00402</t>
  </si>
  <si>
    <t>R2;2056</t>
  </si>
  <si>
    <t>FURTADO JARED</t>
  </si>
  <si>
    <t>104 OKLAHOMA AVE</t>
  </si>
  <si>
    <t xml:space="preserve">104 OKLAHOMA AVE </t>
  </si>
  <si>
    <t>03-22-25-0003-000-00700</t>
  </si>
  <si>
    <t>GOV LOT 5 OF SECTION 3 TOWNSHI</t>
  </si>
  <si>
    <t>02-19-25-0250-00B-00900</t>
  </si>
  <si>
    <t>ISHAK YOUSEF P</t>
  </si>
  <si>
    <t>35124 SILVER OAK DR</t>
  </si>
  <si>
    <t>SILVER OAKS SUB LOT 9, BLK B P</t>
  </si>
  <si>
    <t xml:space="preserve">35124 SILVER OAK DR </t>
  </si>
  <si>
    <t>02-19-25-0250-00C-01100</t>
  </si>
  <si>
    <t>R3;24604</t>
  </si>
  <si>
    <t>REED BARBARA A</t>
  </si>
  <si>
    <t>35115 SILVER OAK DR</t>
  </si>
  <si>
    <t xml:space="preserve">SILVER OAKS SUB LOT 11, BLK C </t>
  </si>
  <si>
    <t xml:space="preserve">35115 SILVER OAK DR </t>
  </si>
  <si>
    <t>03-22-25-0003-000-00600</t>
  </si>
  <si>
    <t>C2;2720</t>
  </si>
  <si>
    <t>L &amp; D LLC  ET AL</t>
  </si>
  <si>
    <t>16717 INSPIRATION LN</t>
  </si>
  <si>
    <t>THAT PART OF GOV LOT 5 DESC AS</t>
  </si>
  <si>
    <t>27-19-24-2560-00C-00000</t>
  </si>
  <si>
    <t xml:space="preserve">LEESBURG, E COACHWOOD COLONY, </t>
  </si>
  <si>
    <t xml:space="preserve"> CONESTOGA DR </t>
  </si>
  <si>
    <t>01-22-24-5100-033-00000</t>
  </si>
  <si>
    <t>MORCOM DONNA T</t>
  </si>
  <si>
    <t>6103 MILLSTREAM DR</t>
  </si>
  <si>
    <t xml:space="preserve">6103 MILLSTREAM DR </t>
  </si>
  <si>
    <t>14-19-25-0460-000-03400</t>
  </si>
  <si>
    <t>R3;12888</t>
  </si>
  <si>
    <t>MITCHELL PHILIP C &amp; MARTHA R</t>
  </si>
  <si>
    <t>10215 JOANIES RUN</t>
  </si>
  <si>
    <t xml:space="preserve">10215 JOANIES RUN </t>
  </si>
  <si>
    <t>04-21-25-0003-000-03800</t>
  </si>
  <si>
    <t>WURM NICHOLAS</t>
  </si>
  <si>
    <t>8055 E DEWEY ROBBINS RD</t>
  </si>
  <si>
    <t>W 1/3 OF E 825 FT OF SW 1/4 OF</t>
  </si>
  <si>
    <t xml:space="preserve">8055 E DEWEY ROBBINS RD </t>
  </si>
  <si>
    <t>32-18-26-0085-000-00900</t>
  </si>
  <si>
    <t>R3;29481;R6;7794</t>
  </si>
  <si>
    <t>BIKO FAMILY REVOCABLE LIVING T</t>
  </si>
  <si>
    <t>3308 INDIAN TRL</t>
  </si>
  <si>
    <t xml:space="preserve">3308 INDIAN TRL </t>
  </si>
  <si>
    <t>32-18-26-0085-000-01300</t>
  </si>
  <si>
    <t>R3;23126;R6;8726</t>
  </si>
  <si>
    <t>KARL F WEICKHARDT TRUST</t>
  </si>
  <si>
    <t>3236 INDIAN TRL</t>
  </si>
  <si>
    <t>EUSTIS, BRIGHT WATER PLACE, LO</t>
  </si>
  <si>
    <t xml:space="preserve">3236 INDIAN TRL </t>
  </si>
  <si>
    <t>32-18-26-0085-000-01400</t>
  </si>
  <si>
    <t>DE ROSA JOSEPH PETER &amp; THERESA</t>
  </si>
  <si>
    <t xml:space="preserve">3232 INDIAN TRL </t>
  </si>
  <si>
    <t>01;25000;02;26411;05;627074</t>
  </si>
  <si>
    <t>33-18-26-0455-000-02400</t>
  </si>
  <si>
    <t>280339</t>
  </si>
  <si>
    <t>CAMPOS ARMANDO C &amp; ELISEL VENC</t>
  </si>
  <si>
    <t>812 MAGNOLIA CREEK CIR</t>
  </si>
  <si>
    <t>RAINTREE HARBOR, REPLAT SECTIO</t>
  </si>
  <si>
    <t>10-19-26-0100-000-01300</t>
  </si>
  <si>
    <t>SOCHAR PATRICK J</t>
  </si>
  <si>
    <t>4701 LORING PL</t>
  </si>
  <si>
    <t>01-22-26-0050-000-04100</t>
  </si>
  <si>
    <t>RAMGOBIN ANNE</t>
  </si>
  <si>
    <t>PO BOX 560316</t>
  </si>
  <si>
    <t xml:space="preserve">17763 NEAL DR </t>
  </si>
  <si>
    <t>32-19-27-0640-00B-01200</t>
  </si>
  <si>
    <t>MAARREF MOHAMED A</t>
  </si>
  <si>
    <t>7306 EARLWOOD AVE</t>
  </si>
  <si>
    <t xml:space="preserve">1620 DORSET DR </t>
  </si>
  <si>
    <t>04-22-25-0004-000-02500</t>
  </si>
  <si>
    <t>CHERRY LAKE FARMS AS TRUSTEE</t>
  </si>
  <si>
    <t xml:space="preserve">THAT PART OF GOV LOT 8 IN SEC </t>
  </si>
  <si>
    <t>32-19-27-0640-00B-00600</t>
  </si>
  <si>
    <t xml:space="preserve">MAUNEY TIFFANY R </t>
  </si>
  <si>
    <t xml:space="preserve">540 CHELTENHAM CT </t>
  </si>
  <si>
    <t>32-19-27-0640-00B-00500</t>
  </si>
  <si>
    <t>CASTAGNETTO BRUNO &amp; TOMO KUROK</t>
  </si>
  <si>
    <t>530 CHELTENHAM CT</t>
  </si>
  <si>
    <t xml:space="preserve">530 CHELTENHAM CT </t>
  </si>
  <si>
    <t>28-18-24-0050-000-04700</t>
  </si>
  <si>
    <t>WTG PROPERTIES VI LLC</t>
  </si>
  <si>
    <t xml:space="preserve">LADY LAKE, APRIL HILLS LOT 47 </t>
  </si>
  <si>
    <t xml:space="preserve">901 MIMOSA WAY </t>
  </si>
  <si>
    <t>28-18-24-0050-000-06700</t>
  </si>
  <si>
    <t>CAULEY MITCHY &amp; ERICA SILVA</t>
  </si>
  <si>
    <t>909 JACARANDA DR</t>
  </si>
  <si>
    <t xml:space="preserve">LADY LAKE, APRIL HILLS LOT 67 </t>
  </si>
  <si>
    <t xml:space="preserve">909 JACARANDA DR </t>
  </si>
  <si>
    <t>21-19-24-0900-000-00900</t>
  </si>
  <si>
    <t>WILLIAMS MARY G</t>
  </si>
  <si>
    <t>LEESBURG, WESTSIDE OAK SUB LOT</t>
  </si>
  <si>
    <t xml:space="preserve">216 DEBORAH AVE </t>
  </si>
  <si>
    <t>27-19-24-1700-00N-00800</t>
  </si>
  <si>
    <t>KELLY MARY</t>
  </si>
  <si>
    <t>110 N CHESTER ST</t>
  </si>
  <si>
    <t xml:space="preserve">110 N CHESTER ST </t>
  </si>
  <si>
    <t>07-24-25-0001-000-01700</t>
  </si>
  <si>
    <t>R2;13428</t>
  </si>
  <si>
    <t>KRAMER PAUL &amp; MARCIA</t>
  </si>
  <si>
    <t>6924 S FORK RANCH DR</t>
  </si>
  <si>
    <t xml:space="preserve">6924 S FORK RANCH RD </t>
  </si>
  <si>
    <t>21-19-24-0900-000-01700</t>
  </si>
  <si>
    <t>LOTT CYNTHIA &amp; HURBERT</t>
  </si>
  <si>
    <t>413 SAN CARLOS AVE</t>
  </si>
  <si>
    <t xml:space="preserve">2705 LORRAINE DR </t>
  </si>
  <si>
    <t>24-20-24-0500-000-00400</t>
  </si>
  <si>
    <t>BROMFIELD LUZ MARINA &amp; GARRY</t>
  </si>
  <si>
    <t xml:space="preserve">26635 EVERT ST </t>
  </si>
  <si>
    <t>24-20-24-0500-000-08300</t>
  </si>
  <si>
    <t>HATLEY DONNA M &amp; KENNETH W</t>
  </si>
  <si>
    <t>5441 ROSEWALL CIR</t>
  </si>
  <si>
    <t xml:space="preserve">5441 ROSEWALL CIR </t>
  </si>
  <si>
    <t>01;25000;02;26411;05;162272</t>
  </si>
  <si>
    <t>24-20-24-0500-000-09600</t>
  </si>
  <si>
    <t>R3;35348</t>
  </si>
  <si>
    <t>FENSTERMACHER FREDERICK A &amp; JA</t>
  </si>
  <si>
    <t>5543 ROSEWALL CIR</t>
  </si>
  <si>
    <t xml:space="preserve">5543 ROSEWALL CIR </t>
  </si>
  <si>
    <t>01-22-24-3601-006-00001</t>
  </si>
  <si>
    <t>25-20-24-0225-000-11100</t>
  </si>
  <si>
    <t>BRUCE LESLIE HILL TRUST</t>
  </si>
  <si>
    <t>25712 BELLE HELENE</t>
  </si>
  <si>
    <t xml:space="preserve">25712 BELLE HELENE  </t>
  </si>
  <si>
    <t>24-18-25-0250-000-13500</t>
  </si>
  <si>
    <t>EARL AND LINDA FLEISCHMAN TRUS</t>
  </si>
  <si>
    <t>1657 HAMILTON LN</t>
  </si>
  <si>
    <t xml:space="preserve">38136 FINCH WAY </t>
  </si>
  <si>
    <t>24-18-25-0250-000-25200</t>
  </si>
  <si>
    <t>FAULCONER WILLIAM R &amp; SANDRA K</t>
  </si>
  <si>
    <t>105 LAKEVIEW DR</t>
  </si>
  <si>
    <t xml:space="preserve">11546 ROSAMOND DR </t>
  </si>
  <si>
    <t>32-19-25-0050-000-00200</t>
  </si>
  <si>
    <t>EMIL A MOHEREK FAMILY TRUST</t>
  </si>
  <si>
    <t>555 COPA D ORO</t>
  </si>
  <si>
    <t xml:space="preserve">ARBORMERE SUB LOT 2 PB 26 PGS </t>
  </si>
  <si>
    <t xml:space="preserve">7603 FROG LOG LN </t>
  </si>
  <si>
    <t>36-19-25-0050-000-11100</t>
  </si>
  <si>
    <t>HASSETT KEVIN</t>
  </si>
  <si>
    <t>2913 MANATEE RD</t>
  </si>
  <si>
    <t xml:space="preserve">2913 MANATEE RD </t>
  </si>
  <si>
    <t>33-22-25-0200-000-01400</t>
  </si>
  <si>
    <t>R3;64926</t>
  </si>
  <si>
    <t>NUNEZ-RUBALCAVA MARIA V  &amp; JOS</t>
  </si>
  <si>
    <t>8403 BAILEY DR</t>
  </si>
  <si>
    <t>QUAIL LAKE SUB LOT 14 PB 29 PG</t>
  </si>
  <si>
    <t xml:space="preserve">8403 BAILEY DR </t>
  </si>
  <si>
    <t>31-18-26-1020-000-06800</t>
  </si>
  <si>
    <t>R3;16966</t>
  </si>
  <si>
    <t>LA ROCCA KEVIN J &amp; SHEILA A</t>
  </si>
  <si>
    <t>36401 PAR CT</t>
  </si>
  <si>
    <t xml:space="preserve">36401 PAR CT </t>
  </si>
  <si>
    <t>06-18-24-0396-000-47080</t>
  </si>
  <si>
    <t>RICCI JANICE E</t>
  </si>
  <si>
    <t>1150 DEL TORO DR</t>
  </si>
  <si>
    <t xml:space="preserve">1150 DEL TORO DR </t>
  </si>
  <si>
    <t>06-18-24-0396-000-47740</t>
  </si>
  <si>
    <t>BERANO ARVIN &amp; KRISTINA</t>
  </si>
  <si>
    <t>1201 ZAPATA PL</t>
  </si>
  <si>
    <t xml:space="preserve">1201 ZAPATA PL </t>
  </si>
  <si>
    <t>25-20-24-0225-000-02600</t>
  </si>
  <si>
    <t>VANUCCI ANTHONY L &amp; ANNA M</t>
  </si>
  <si>
    <t>25641 OAK ALLEY</t>
  </si>
  <si>
    <t>THE PLANTATION AT LESSBURG, BE</t>
  </si>
  <si>
    <t xml:space="preserve">25641 OAK ALY </t>
  </si>
  <si>
    <t>25-20-24-0225-000-19200</t>
  </si>
  <si>
    <t xml:space="preserve">BORDENKIRCHER AMANDA J </t>
  </si>
  <si>
    <t>25720 BELLE ALLIANCE</t>
  </si>
  <si>
    <t xml:space="preserve">25720 BELLE ALLIANCE  </t>
  </si>
  <si>
    <t>02-23-25-0075-000-01300</t>
  </si>
  <si>
    <t>R2;450;R3;25319</t>
  </si>
  <si>
    <t xml:space="preserve">KLEINSCHMIDT RICK J &amp; BRIDGET </t>
  </si>
  <si>
    <t>10860 LANTANA CREST</t>
  </si>
  <si>
    <t>CRESCENT WEST SUB LOT 13 PB 29</t>
  </si>
  <si>
    <t xml:space="preserve">10860 LANTANA CREST  </t>
  </si>
  <si>
    <t>02-23-25-0075-000-02900</t>
  </si>
  <si>
    <t>R2;1613;R3;34492</t>
  </si>
  <si>
    <t xml:space="preserve">KAPRAUN BRAD T &amp; CATHERINE MC </t>
  </si>
  <si>
    <t>10502 LAKE HILL DR</t>
  </si>
  <si>
    <t>CRESCENT WEST SUB LOT 29 PB 29</t>
  </si>
  <si>
    <t xml:space="preserve">10502 LAKEHILL DR </t>
  </si>
  <si>
    <t>06-18-24-0398-000-53910</t>
  </si>
  <si>
    <t>PENNY WALTER J</t>
  </si>
  <si>
    <t>964 CHULA CT</t>
  </si>
  <si>
    <t xml:space="preserve">964 CHULA CT </t>
  </si>
  <si>
    <t>06-18-24-0397-000-49750</t>
  </si>
  <si>
    <t>WOODS FAMILY TRUST</t>
  </si>
  <si>
    <t>733 BOLIVAR ST</t>
  </si>
  <si>
    <t xml:space="preserve">733 BOLIVAR ST </t>
  </si>
  <si>
    <t>14-18-26-0015-000-07500</t>
  </si>
  <si>
    <t xml:space="preserve">15 BONAIRE PL </t>
  </si>
  <si>
    <t>06-18-24-0397-000-50140</t>
  </si>
  <si>
    <t xml:space="preserve">LIVERNOIS DEBRA J </t>
  </si>
  <si>
    <t>608 SANTIAGO CT</t>
  </si>
  <si>
    <t xml:space="preserve">608 SANTIAGO CT </t>
  </si>
  <si>
    <t>14-18-26-0015-00C-00000</t>
  </si>
  <si>
    <t>BRYAN G RUSSELL  ESTATE</t>
  </si>
  <si>
    <t xml:space="preserve"> DEVAULT ST </t>
  </si>
  <si>
    <t>33-18-26-0375-000-01600</t>
  </si>
  <si>
    <t>R2;288;R3;14482</t>
  </si>
  <si>
    <t>FERNANDEZ HECTOR &amp; JESSICA KEE</t>
  </si>
  <si>
    <t>2750 BAYVIEW DR</t>
  </si>
  <si>
    <t xml:space="preserve">2750 BAYVIEW DR </t>
  </si>
  <si>
    <t>06-18-24-0397-000-49820</t>
  </si>
  <si>
    <t>EDWARDS WAYNE F &amp; THERESA M</t>
  </si>
  <si>
    <t>719 BOLIVAR ST</t>
  </si>
  <si>
    <t xml:space="preserve">719 BOLIVAR ST </t>
  </si>
  <si>
    <t>06-18-24-0397-000-50840</t>
  </si>
  <si>
    <t xml:space="preserve">ROSSI JAMES A &amp; ETHEL J  LIFE </t>
  </si>
  <si>
    <t>1211 LA PALOMA PL</t>
  </si>
  <si>
    <t xml:space="preserve">1211 LA PALOMA PL </t>
  </si>
  <si>
    <t>22-22-26-0505-000-26300</t>
  </si>
  <si>
    <t>SAINTILMONT EMMANUEL &amp; MARIE N</t>
  </si>
  <si>
    <t>15845 SAUSALITO CIR</t>
  </si>
  <si>
    <t xml:space="preserve">15845 SAUSALITO CIR </t>
  </si>
  <si>
    <t>32-22-26-1500-000-00100</t>
  </si>
  <si>
    <t>C5;9750</t>
  </si>
  <si>
    <t>SMITH CHRISTOPHER &amp; MANDY M</t>
  </si>
  <si>
    <t>12620 NICOLETTE CT</t>
  </si>
  <si>
    <t>ROYAL VIEW ESTATES SUB LOT 1 P</t>
  </si>
  <si>
    <t xml:space="preserve">12620 NICOLETTE CT </t>
  </si>
  <si>
    <t>05-17-27-0200-000-03600</t>
  </si>
  <si>
    <t>FOREST RETREAT LOTS 36 &amp; 37 PB</t>
  </si>
  <si>
    <t>08-19-27-0300-000-04300</t>
  </si>
  <si>
    <t>R3;22504</t>
  </si>
  <si>
    <t>34142 PARKVIEW AVE</t>
  </si>
  <si>
    <t xml:space="preserve">34142 PARKVIEW AVE </t>
  </si>
  <si>
    <t>18-19-27-0115-000-00100</t>
  </si>
  <si>
    <t>HELLEN JORDAN &amp; RACQUEL</t>
  </si>
  <si>
    <t>3001 E BEAUMONT LN</t>
  </si>
  <si>
    <t xml:space="preserve">3001 E BEAUMONT LN </t>
  </si>
  <si>
    <t>34-19-27-0050-000-00400</t>
  </si>
  <si>
    <t>R2;14706</t>
  </si>
  <si>
    <t>PLOUF CORY D</t>
  </si>
  <si>
    <t>30908 VISTA VW</t>
  </si>
  <si>
    <t xml:space="preserve">HACIENDA HILL SUB LOT 4 PB 28 </t>
  </si>
  <si>
    <t xml:space="preserve">30908 VISTA VW  </t>
  </si>
  <si>
    <t>30-15-28-0600-000-03500</t>
  </si>
  <si>
    <t>JASEN JUDY</t>
  </si>
  <si>
    <t>POWELL'S SUB LOT 35 PB 25 PG 6</t>
  </si>
  <si>
    <t>37-15-28-0100-000-02800</t>
  </si>
  <si>
    <t xml:space="preserve">NEW BEGINNINGS OF BREVARD LLC </t>
  </si>
  <si>
    <t>EAGLE'S NEST LOT 28 PB 27 PG 4</t>
  </si>
  <si>
    <t xml:space="preserve">24414 MAXWELL ST </t>
  </si>
  <si>
    <t>06-18-24-0397-000-49450</t>
  </si>
  <si>
    <t xml:space="preserve">SANDRA FUNDY TRUST </t>
  </si>
  <si>
    <t xml:space="preserve">1125 DEL TORO DR </t>
  </si>
  <si>
    <t>06-18-24-0397-000-50070</t>
  </si>
  <si>
    <t>DALSEMER KELLY L</t>
  </si>
  <si>
    <t>2011 WEBER ST</t>
  </si>
  <si>
    <t xml:space="preserve">607 SANTIAGO CT </t>
  </si>
  <si>
    <t>06-18-24-0397-000-50550</t>
  </si>
  <si>
    <t xml:space="preserve">WENZ FREDERICK J III AND TONI </t>
  </si>
  <si>
    <t>4735 GOODWOOD WAY</t>
  </si>
  <si>
    <t xml:space="preserve">1209 MARIA CT </t>
  </si>
  <si>
    <t>14-17-28-0400-000-05100</t>
  </si>
  <si>
    <t>PLANTATION HEIGHTS LOT 51 PB 1</t>
  </si>
  <si>
    <t>32-19-27-0640-00B-00700</t>
  </si>
  <si>
    <t>VALDEZ KIMBERLY &amp;</t>
  </si>
  <si>
    <t>550 CHELTENHAM CT</t>
  </si>
  <si>
    <t xml:space="preserve">550 CHELTENHAM CT </t>
  </si>
  <si>
    <t>18-19-27-0100-000-03000</t>
  </si>
  <si>
    <t>R2;420;R6;16596</t>
  </si>
  <si>
    <t>11-18-24-0100-013-02200</t>
  </si>
  <si>
    <t>CARLTON VILLAGE SUB LOT 22 BLK</t>
  </si>
  <si>
    <t xml:space="preserve">4011 ELM ST </t>
  </si>
  <si>
    <t>13-18-24-0500-00F-00200</t>
  </si>
  <si>
    <t>R3;29230</t>
  </si>
  <si>
    <t>GORDON FAMILY TRUST</t>
  </si>
  <si>
    <t>5946 SPINNAKER LOOP</t>
  </si>
  <si>
    <t xml:space="preserve">5946 SPINNAKER LOOP </t>
  </si>
  <si>
    <t>13-19-25-0200-00C-05000</t>
  </si>
  <si>
    <t>WIEJACZKA CATHY</t>
  </si>
  <si>
    <t>11618 LAKE DR</t>
  </si>
  <si>
    <t>HAINES LAKE ESTATES LOTS 50, 5</t>
  </si>
  <si>
    <t xml:space="preserve">11618 LAKE DR </t>
  </si>
  <si>
    <t>13-19-25-0200-00B-04200</t>
  </si>
  <si>
    <t>ROMITI VIRGINIA M</t>
  </si>
  <si>
    <t>11540 LAKE DR</t>
  </si>
  <si>
    <t xml:space="preserve">HAINES LAKE ESTATES LOTS 42 &amp; </t>
  </si>
  <si>
    <t xml:space="preserve">11540 LAKE DR </t>
  </si>
  <si>
    <t>19-19-27-0100-000-03900</t>
  </si>
  <si>
    <t>EL BONITO SUB LOT 39 PB 5 PG 4</t>
  </si>
  <si>
    <t>09-21-24-0001-000-02001</t>
  </si>
  <si>
    <t xml:space="preserve">25598 DUSTY LN </t>
  </si>
  <si>
    <t>11-18-24-0100-040-01200</t>
  </si>
  <si>
    <t xml:space="preserve">CARLTON VILLAGE LOT 12 BLK 40 </t>
  </si>
  <si>
    <t>22-20-25-0003-000-01800</t>
  </si>
  <si>
    <t>28-19-28-0600-00G-00500</t>
  </si>
  <si>
    <t>MARVIN GERALD P JR &amp; ALEXIS</t>
  </si>
  <si>
    <t>25130 SPRINGHILL AVE</t>
  </si>
  <si>
    <t>MT PLYMOUTH FIFTH ADD LOT 5, E</t>
  </si>
  <si>
    <t xml:space="preserve">25130 SPRINGHILL AVE </t>
  </si>
  <si>
    <t>01-18-24-0001-000-02300</t>
  </si>
  <si>
    <t>06-18-25-0002-000-00700</t>
  </si>
  <si>
    <t>THAT PART OF SEC 6-18-25 LYING</t>
  </si>
  <si>
    <t>30-20-25-0001-000-01200</t>
  </si>
  <si>
    <t>19-19-24-0100-000-13500</t>
  </si>
  <si>
    <t>DORRIS BRIAN L &amp; VICKI L</t>
  </si>
  <si>
    <t>PENNBROOKE PHASE 1A LOT 135 PB</t>
  </si>
  <si>
    <t xml:space="preserve">640 NE COTTAGE PARK LN </t>
  </si>
  <si>
    <t>30-19-28-0100-003-00100</t>
  </si>
  <si>
    <t>15-22-24-0001-000-07500</t>
  </si>
  <si>
    <t>NEGRETE ANDRES V &amp;</t>
  </si>
  <si>
    <t xml:space="preserve">130 S BAY LAKE AVE </t>
  </si>
  <si>
    <t>24-22-25-0100-095-00801</t>
  </si>
  <si>
    <t>PALANISAMY PRANESH &amp; SARANYA S</t>
  </si>
  <si>
    <t>CLERMONT S 150 FT OF LOT 8 BLK</t>
  </si>
  <si>
    <t>01-19-27-0001-000-02800</t>
  </si>
  <si>
    <t>C2;41065;R2;3693;R3;29385</t>
  </si>
  <si>
    <t>MORRIS JONATHAN &amp; MONIKA B</t>
  </si>
  <si>
    <t>23840 GREENTREE LN</t>
  </si>
  <si>
    <t>W 285 FT OF E 800 FT OF N 917.</t>
  </si>
  <si>
    <t xml:space="preserve">23840 GREENTREE LN </t>
  </si>
  <si>
    <t>06-18-27-0003-000-03600</t>
  </si>
  <si>
    <t>R2;57861</t>
  </si>
  <si>
    <t>WASKOW BEN L &amp; JULIE G</t>
  </si>
  <si>
    <t>41240 HIGHWAY 19N</t>
  </si>
  <si>
    <t xml:space="preserve">41240 HIGHWAY 19N  </t>
  </si>
  <si>
    <t>21-20-25-0004-000-02800</t>
  </si>
  <si>
    <t>2428 S LAKE AVE APT B</t>
  </si>
  <si>
    <t>N 120 FT OF E 50 FT OF W 405 F</t>
  </si>
  <si>
    <t xml:space="preserve">8923 S HIGH ST </t>
  </si>
  <si>
    <t>01;11510</t>
  </si>
  <si>
    <t>02-18-25-0100-054-00003</t>
  </si>
  <si>
    <t>R2;38390;R3;25191;R6;12944</t>
  </si>
  <si>
    <t xml:space="preserve">O'KELLY DANIEL G AND PAMELA M </t>
  </si>
  <si>
    <t>6141 WADE ST</t>
  </si>
  <si>
    <t xml:space="preserve">11802 LIZARD LN </t>
  </si>
  <si>
    <t>02-18-25-0100-054-00004</t>
  </si>
  <si>
    <t xml:space="preserve">O'DONNELL TIMOTHY J &amp; DEBORAH </t>
  </si>
  <si>
    <t>661 N LAKEWOOD DR</t>
  </si>
  <si>
    <t>HIGHLEY THAT PART OF BLKS 54 &amp;</t>
  </si>
  <si>
    <t>13-22-24-0001-000-05000</t>
  </si>
  <si>
    <t>LOCUSON LYNN S  LIFE ESTATE</t>
  </si>
  <si>
    <t>5910 MARVINS PL</t>
  </si>
  <si>
    <t>THAT PART OF PROPERTY LYING S'</t>
  </si>
  <si>
    <t xml:space="preserve">5910 MARVINS PL </t>
  </si>
  <si>
    <t>36-17-28-0100-084-00100</t>
  </si>
  <si>
    <t>R2;2550;R3;11248</t>
  </si>
  <si>
    <t>DE BOER BRIAN M &amp; DONNA M</t>
  </si>
  <si>
    <t>31740 LARKSPUR AVE</t>
  </si>
  <si>
    <t xml:space="preserve">31740 LARKSPUR AVE </t>
  </si>
  <si>
    <t>09-18-25-0001-000-07100</t>
  </si>
  <si>
    <t>R2;480;R3;14114</t>
  </si>
  <si>
    <t>EVANS KENNETH P</t>
  </si>
  <si>
    <t>40936 EMERALDA ISLAND RD</t>
  </si>
  <si>
    <t xml:space="preserve">40926 EMERALDA ISL RD </t>
  </si>
  <si>
    <t>14-19-25-0002-000-06500</t>
  </si>
  <si>
    <t>EMERALD POND HOA INC</t>
  </si>
  <si>
    <t>BEG AT NW COR OF EMERALD GREEN</t>
  </si>
  <si>
    <t xml:space="preserve"> EMERALD ISLE LN </t>
  </si>
  <si>
    <t>01-20-25-0600-00B-00001</t>
  </si>
  <si>
    <t>R3;40680;R5;2693;R6;53631</t>
  </si>
  <si>
    <t>HARRINGTON RICHARD G JR &amp; WEND</t>
  </si>
  <si>
    <t>OXMOOR PLACE FROM NW COR OF TR</t>
  </si>
  <si>
    <t>01-20-25-0600-00B-00002</t>
  </si>
  <si>
    <t>R2;28339;R3;44681;R5;5098;R6;17999</t>
  </si>
  <si>
    <t>DONNA ELLISON RYDELL REVOCABLE</t>
  </si>
  <si>
    <t xml:space="preserve">11445 LANE PARK RD </t>
  </si>
  <si>
    <t>01-20-25-0601-00B-00003</t>
  </si>
  <si>
    <t>R2;4972;R3;33233;R6;19061</t>
  </si>
  <si>
    <t xml:space="preserve">CHRISTIANSEN KIM D &amp; VIRGINIA </t>
  </si>
  <si>
    <t>3500 LANE PARK RD</t>
  </si>
  <si>
    <t xml:space="preserve">TAVARES, OXMOOR PLACE FROM NW </t>
  </si>
  <si>
    <t xml:space="preserve">3500 LANE PARK RD </t>
  </si>
  <si>
    <t>20-20-26-2100-000-09701</t>
  </si>
  <si>
    <t>R6;12677</t>
  </si>
  <si>
    <t>PARK JOHN L &amp; NANCY J</t>
  </si>
  <si>
    <t>13401 WOODLAND DR</t>
  </si>
  <si>
    <t xml:space="preserve">13401 WOODLAND DR </t>
  </si>
  <si>
    <t>19-22-26-1100-000-03100</t>
  </si>
  <si>
    <t>MONGE NIGEL L AND OLIVIA D DEP</t>
  </si>
  <si>
    <t>529 E MONTROSE ST</t>
  </si>
  <si>
    <t>CLERMONT, PINECREST WEST 25 FT</t>
  </si>
  <si>
    <t xml:space="preserve">529 E MONTROSE ST </t>
  </si>
  <si>
    <t>15-19-26-0040-000-00500</t>
  </si>
  <si>
    <t>EUSTIS, EAST LAKE SUB LOT 5 PB</t>
  </si>
  <si>
    <t xml:space="preserve">2300 KURT ST </t>
  </si>
  <si>
    <t>12;1354371</t>
  </si>
  <si>
    <t>24-18-24-0001-000-06500</t>
  </si>
  <si>
    <t>MRYGLOD DOUGLAS P &amp; JUDITH A P</t>
  </si>
  <si>
    <t>N 214.60 FT OF S 1166.53 FT OF</t>
  </si>
  <si>
    <t>29-19-24-0002-000-08400</t>
  </si>
  <si>
    <t>C1;31465</t>
  </si>
  <si>
    <t>PO BOX 3656</t>
  </si>
  <si>
    <t xml:space="preserve">31735 EXECUTIVE BLVD </t>
  </si>
  <si>
    <t>01-22-24-3900-022-00001</t>
  </si>
  <si>
    <t>SMITH HUGH E &amp; DENISE M</t>
  </si>
  <si>
    <t>15740 MEADOW RIDGE DR</t>
  </si>
  <si>
    <t xml:space="preserve">15740 MEADOW RIDGE DR </t>
  </si>
  <si>
    <t>01-22-24-1300-014-00000</t>
  </si>
  <si>
    <t>558010</t>
  </si>
  <si>
    <t>NEMEC FAMILY TRUST</t>
  </si>
  <si>
    <t>4327 EMPIRE CHURCH RD</t>
  </si>
  <si>
    <t xml:space="preserve">4327 EMPIRE CHURCH RD </t>
  </si>
  <si>
    <t>02-18-25-0003-000-02600</t>
  </si>
  <si>
    <t>R2;58391</t>
  </si>
  <si>
    <t>SHELLEY DOUGLAS</t>
  </si>
  <si>
    <t>10047 TOP VIEW DR</t>
  </si>
  <si>
    <t xml:space="preserve">10047 TOP VIEW DR </t>
  </si>
  <si>
    <t>19-19-27-0001-000-04700</t>
  </si>
  <si>
    <t>C1;15460</t>
  </si>
  <si>
    <t>BEST LAND HOLDING COMPANY LLC</t>
  </si>
  <si>
    <t>6527 EVERINGHAM LN</t>
  </si>
  <si>
    <t xml:space="preserve">18570 US HIGHWAY 441  </t>
  </si>
  <si>
    <t>10-22-24-0110-000-02200</t>
  </si>
  <si>
    <t>BAUTISTA &amp; RODRIGUEZ PROPERTIE</t>
  </si>
  <si>
    <t>PO BOX 770838</t>
  </si>
  <si>
    <t xml:space="preserve">33 LAKEVIEW CT </t>
  </si>
  <si>
    <t>10-22-24-0100-000-00900</t>
  </si>
  <si>
    <t>MAHARAJ GANGADAYE</t>
  </si>
  <si>
    <t>1868 WESTERN HILLS LN</t>
  </si>
  <si>
    <t xml:space="preserve">8 LAKE JACKSON DR </t>
  </si>
  <si>
    <t>29-19-25-0004-000-06700</t>
  </si>
  <si>
    <t xml:space="preserve">DELTON L STROBEL TRUST </t>
  </si>
  <si>
    <t>7470 SUNNYSIDE DR</t>
  </si>
  <si>
    <t xml:space="preserve">7470 SUNNYSIDE DR </t>
  </si>
  <si>
    <t>33-21-25-0001-000-02600</t>
  </si>
  <si>
    <t>R2;29200</t>
  </si>
  <si>
    <t>ARAPAKIS ELLY C  ET AL</t>
  </si>
  <si>
    <t>E 332.50 FT OF N 1/2 OF NE 1/4</t>
  </si>
  <si>
    <t xml:space="preserve">18843 SOUTHWEST LIBBY RD </t>
  </si>
  <si>
    <t>35-18-26-0001-000-04200</t>
  </si>
  <si>
    <t>R2;4500;R3;15602</t>
  </si>
  <si>
    <t>CARPER CRAUDER J</t>
  </si>
  <si>
    <t>1595 PINE MEADOWS RD</t>
  </si>
  <si>
    <t xml:space="preserve">1595 PINE MEADOWS RD </t>
  </si>
  <si>
    <t>02-22-25-0100-022-00001</t>
  </si>
  <si>
    <t>RUMBLE JANET &amp; AUSTIN</t>
  </si>
  <si>
    <t xml:space="preserve">10535 CHERRY LAKE RD </t>
  </si>
  <si>
    <t>30-21-26-0004-000-02800</t>
  </si>
  <si>
    <t>R2;4205;R3;18406</t>
  </si>
  <si>
    <t>TAYLOR RICHARD E &amp; ELIZABETH E</t>
  </si>
  <si>
    <t>12813 COUNTY ROAD 561A</t>
  </si>
  <si>
    <t xml:space="preserve">12813 COUNTY ROAD 561A  </t>
  </si>
  <si>
    <t>01;25000;02;26411;05;242399</t>
  </si>
  <si>
    <t>18-22-26-0500-006-00106</t>
  </si>
  <si>
    <t>GONZALES ERIC K &amp; DEANA K</t>
  </si>
  <si>
    <t>325 E CHESTER ST</t>
  </si>
  <si>
    <t xml:space="preserve">MINNEOLA E 100 FT OF W 125 FT </t>
  </si>
  <si>
    <t xml:space="preserve">325 E CHESTER ST </t>
  </si>
  <si>
    <t>17-18-27-0003-000-03900</t>
  </si>
  <si>
    <t>R2;3352;R3;29827</t>
  </si>
  <si>
    <t>ELDREDGE NICOLE C &amp; CHRISTOPHE</t>
  </si>
  <si>
    <t>19706 TWIN PONDS RD</t>
  </si>
  <si>
    <t>S 166.50 FT OF SE 1/4 OF SE 1/</t>
  </si>
  <si>
    <t xml:space="preserve">19706 TWIN PONDS RD </t>
  </si>
  <si>
    <t>09-18-25-0002-000-07200</t>
  </si>
  <si>
    <t>40828 COUGARS CV</t>
  </si>
  <si>
    <t>FROM SE COR OF N 3/4 OF NE 1/4</t>
  </si>
  <si>
    <t xml:space="preserve">40828 COUGARS COVE  </t>
  </si>
  <si>
    <t>07-19-27-0455-000-12100</t>
  </si>
  <si>
    <t>AAA MINI STORAGE INC</t>
  </si>
  <si>
    <t>2601 E ORANGE AVE</t>
  </si>
  <si>
    <t>EUSTIS, CRICKET LAKE VILLAGE 1</t>
  </si>
  <si>
    <t xml:space="preserve">11 CRICKET HOLLOW LN </t>
  </si>
  <si>
    <t>07-19-27-0460-000-02000</t>
  </si>
  <si>
    <t xml:space="preserve">409 LILY PAD LN </t>
  </si>
  <si>
    <t>22-19-27-0002-000-02200</t>
  </si>
  <si>
    <t>32-19-27-1300-009-00400</t>
  </si>
  <si>
    <t xml:space="preserve">TRUNG TRAN THINH &amp; THI PHUONG </t>
  </si>
  <si>
    <t>210 STANLEY BELL DR</t>
  </si>
  <si>
    <t xml:space="preserve">210 STANLEY BELL DR </t>
  </si>
  <si>
    <t>27-19-24-1000-000-04000</t>
  </si>
  <si>
    <t xml:space="preserve">606 S LONE OAK DR </t>
  </si>
  <si>
    <t>27-19-24-1000-000-01601</t>
  </si>
  <si>
    <t>MENACHO D C  TRUSTEE</t>
  </si>
  <si>
    <t>LEESBURG, HOLLYWOOD HEIGHTS TH</t>
  </si>
  <si>
    <t xml:space="preserve">2013 HOLLYWOOD DR </t>
  </si>
  <si>
    <t>01;25000;02;26411;05;34289</t>
  </si>
  <si>
    <t>04-18-24-0003-000-05500</t>
  </si>
  <si>
    <t>C2;29281;R2;87022</t>
  </si>
  <si>
    <t>LADD JOHN &amp; SUZAN</t>
  </si>
  <si>
    <t xml:space="preserve">41329 PONDS LN </t>
  </si>
  <si>
    <t>01;25000;02;26411;05;525777</t>
  </si>
  <si>
    <t>28-18-24-0050-000-15200</t>
  </si>
  <si>
    <t>LADY LAKE, APRIL HILLS LOT 152</t>
  </si>
  <si>
    <t xml:space="preserve">920 APRIL HILLS BLVD </t>
  </si>
  <si>
    <t>25-20-24-0200-000-01400</t>
  </si>
  <si>
    <t>MONROE GARY  LIFE ESTATE</t>
  </si>
  <si>
    <t>25109 BELLEVUE</t>
  </si>
  <si>
    <t xml:space="preserve">25109 BELLEVUE  </t>
  </si>
  <si>
    <t>25-20-24-0225-000-17400</t>
  </si>
  <si>
    <t xml:space="preserve">HOLEWINSKI STANLEY J &amp; SANDRA </t>
  </si>
  <si>
    <t>25556 BELLE ALLIANCE</t>
  </si>
  <si>
    <t xml:space="preserve">25556 BELLE ALLIANCE  </t>
  </si>
  <si>
    <t>06-18-24-0015-000-54350</t>
  </si>
  <si>
    <t>WING ALAN F &amp; JOYLYNN A</t>
  </si>
  <si>
    <t>1111 SAN REMO LN</t>
  </si>
  <si>
    <t xml:space="preserve">1111 SAN REMO LN </t>
  </si>
  <si>
    <t>25-20-24-0225-000-21700</t>
  </si>
  <si>
    <t>KANYUK BEVERLY A &amp; MICHAEL A</t>
  </si>
  <si>
    <t>2170 GEORGE LN</t>
  </si>
  <si>
    <t xml:space="preserve">25627 BELLE ALLIANCE  </t>
  </si>
  <si>
    <t>06-18-24-0015-000-56700</t>
  </si>
  <si>
    <t>LOTUSEN LLC</t>
  </si>
  <si>
    <t>3022 MAINSTONE DR</t>
  </si>
  <si>
    <t xml:space="preserve">1032 VENTURA DR </t>
  </si>
  <si>
    <t>25-20-24-0230-000-09700</t>
  </si>
  <si>
    <t>PINTARRO JOSEPH A &amp; DARLENE M</t>
  </si>
  <si>
    <t>4423 EAGLE RIDGE LN</t>
  </si>
  <si>
    <t xml:space="preserve">5054 EL DESTINO DR </t>
  </si>
  <si>
    <t>25-20-24-0225-000-10100</t>
  </si>
  <si>
    <t>BUMBARGER WILLIAM B &amp; THELMA M</t>
  </si>
  <si>
    <t xml:space="preserve">25604 BELLE HELENE  </t>
  </si>
  <si>
    <t>01;25000;02;26411;05;66379;33;5000</t>
  </si>
  <si>
    <t>24-18-25-1200-000-03600</t>
  </si>
  <si>
    <t>SPEER TRACY S</t>
  </si>
  <si>
    <t>11416 BOBWHITE BLVD</t>
  </si>
  <si>
    <t xml:space="preserve">QUAIL RIDGE ESTATES LOT 36 PB </t>
  </si>
  <si>
    <t xml:space="preserve">11416 BOBWHITE BLVD </t>
  </si>
  <si>
    <t>06-18-24-0020-000-54430</t>
  </si>
  <si>
    <t>R3;7005</t>
  </si>
  <si>
    <t>PLATT LOIS A  TRUSTEE &amp;</t>
  </si>
  <si>
    <t>1015 SAN REMO LN</t>
  </si>
  <si>
    <t xml:space="preserve">1015 SAN REMO LN </t>
  </si>
  <si>
    <t>12-19-25-0500-00F-01400</t>
  </si>
  <si>
    <t>R3;6607</t>
  </si>
  <si>
    <t xml:space="preserve">34314 LARALACK AVE </t>
  </si>
  <si>
    <t>06-18-24-0020-000-55180</t>
  </si>
  <si>
    <t>STARRLINER TRUST</t>
  </si>
  <si>
    <t>3033 SANDY LN</t>
  </si>
  <si>
    <t xml:space="preserve">501 SEVILLA PL </t>
  </si>
  <si>
    <t>14-19-25-0450-000-01000</t>
  </si>
  <si>
    <t>CREEL RITA L &amp; WILLIAM M BUNCH</t>
  </si>
  <si>
    <t>33714 OVERTON DR</t>
  </si>
  <si>
    <t>SILVER LAKE HILL SUB LOT 10 PB</t>
  </si>
  <si>
    <t xml:space="preserve">33714 OVERTON DR </t>
  </si>
  <si>
    <t>25-19-25-0150-010-010E0</t>
  </si>
  <si>
    <t>PARKER BRUCE G</t>
  </si>
  <si>
    <t>116 BAYTREE BLVD</t>
  </si>
  <si>
    <t xml:space="preserve">116 BAYTREE BLVD </t>
  </si>
  <si>
    <t>01;25000;02;26411;03;50000;04;25000;32;5000;39;34659</t>
  </si>
  <si>
    <t>06-18-24-0392-000-19970</t>
  </si>
  <si>
    <t>1619 E SCHWARTZ BLVD</t>
  </si>
  <si>
    <t xml:space="preserve">1619 E SCHWARTZ BLVD </t>
  </si>
  <si>
    <t>10-22-24-0100-000-00100</t>
  </si>
  <si>
    <t>MC COY SANGRIA R &amp; JESUS O ALV</t>
  </si>
  <si>
    <t>301 N SUNSET AVE</t>
  </si>
  <si>
    <t xml:space="preserve">301 N SUNSET AVE </t>
  </si>
  <si>
    <t>06-18-24-0392-000-21370</t>
  </si>
  <si>
    <t>TISDALE WILLIAM M JR &amp; KAREN L</t>
  </si>
  <si>
    <t>717 HEATHROW AVE</t>
  </si>
  <si>
    <t xml:space="preserve">717 HEATHROW AVE </t>
  </si>
  <si>
    <t>06-18-24-0392-000-21520</t>
  </si>
  <si>
    <t>ROBERT LLOYD MAC GREGOR TRUST</t>
  </si>
  <si>
    <t>1516 E SCHWARTZ BLVD</t>
  </si>
  <si>
    <t xml:space="preserve">1516 E SCHWARTZ BLVD </t>
  </si>
  <si>
    <t>06-18-24-0392-000-21560</t>
  </si>
  <si>
    <t>GUNN RICHARD D &amp; KATHERINE A S</t>
  </si>
  <si>
    <t>21 MARSH VIEW LN</t>
  </si>
  <si>
    <t>GLENBURN</t>
  </si>
  <si>
    <t xml:space="preserve">1524 E SCHWARTZ BLVD </t>
  </si>
  <si>
    <t>03-21-24-0001-000-03000</t>
  </si>
  <si>
    <t>169686</t>
  </si>
  <si>
    <t>C2;172912</t>
  </si>
  <si>
    <t>NEMHAUSER NANCY</t>
  </si>
  <si>
    <t xml:space="preserve">3816 LAKE BRITE ST </t>
  </si>
  <si>
    <t>06-18-24-0394-000-29190</t>
  </si>
  <si>
    <t>CUTLER ROGER W  LIFE ESTATE</t>
  </si>
  <si>
    <t>1223 E SCHWARTZ BLVD</t>
  </si>
  <si>
    <t xml:space="preserve">1223 E SCHWARTZ BLVD </t>
  </si>
  <si>
    <t>06-18-24-0394-000-30510</t>
  </si>
  <si>
    <t>MC GRORY CHARLES F &amp; VOLETA M</t>
  </si>
  <si>
    <t>635 RAINBOW BLVD</t>
  </si>
  <si>
    <t xml:space="preserve">635 RAINBOW BLVD </t>
  </si>
  <si>
    <t>06-18-24-0394-000-32440</t>
  </si>
  <si>
    <t>HORWATH PAUL AND ANNA HORWATH</t>
  </si>
  <si>
    <t>519 BONITA DR</t>
  </si>
  <si>
    <t xml:space="preserve">519 BONITA DR </t>
  </si>
  <si>
    <t>06-18-24-0020-000-55450</t>
  </si>
  <si>
    <t xml:space="preserve">WHITTAKER WILLIAM G &amp; COLLEEN </t>
  </si>
  <si>
    <t>514 SEVILLA PL</t>
  </si>
  <si>
    <t xml:space="preserve">514 SEVILLA PL </t>
  </si>
  <si>
    <t>06-18-24-0390-000-15190</t>
  </si>
  <si>
    <t>NICHIPOR MARK A &amp; JANINE S</t>
  </si>
  <si>
    <t>1711 LILLY LN</t>
  </si>
  <si>
    <t xml:space="preserve">1711 LILLY LN </t>
  </si>
  <si>
    <t>06-18-24-0392-000-21400</t>
  </si>
  <si>
    <t>MISPEL FRED J &amp; BARBARA J RULE</t>
  </si>
  <si>
    <t>711 HEATHROW AVE</t>
  </si>
  <si>
    <t xml:space="preserve">711 HEATHROW AVE </t>
  </si>
  <si>
    <t>06-18-24-0392-000-23810</t>
  </si>
  <si>
    <t>WALLACE HOWARD &amp; JANET</t>
  </si>
  <si>
    <t>3847 VIA MONDO</t>
  </si>
  <si>
    <t>LOMPOC</t>
  </si>
  <si>
    <t xml:space="preserve">1527 DORAL CIR </t>
  </si>
  <si>
    <t>21-19-26-0275-000-00E02</t>
  </si>
  <si>
    <t>ELWOOD REVOCABLE TRUST</t>
  </si>
  <si>
    <t>2247 CYPRESS COVE DR UNIT E 2</t>
  </si>
  <si>
    <t xml:space="preserve">2247 CYPRESS COVE DR </t>
  </si>
  <si>
    <t>03-21-24-0002-000-03100</t>
  </si>
  <si>
    <t>HAGGARD GARY J  LIFE ESTATE</t>
  </si>
  <si>
    <t>3213 DESERT LN</t>
  </si>
  <si>
    <t xml:space="preserve">3213 DESERT LN </t>
  </si>
  <si>
    <t>01;25000;02;5330</t>
  </si>
  <si>
    <t>03-21-24-0002-000-03200</t>
  </si>
  <si>
    <t>R2;6335</t>
  </si>
  <si>
    <t>THOMPSON KEITH</t>
  </si>
  <si>
    <t>3205 DESERT LN</t>
  </si>
  <si>
    <t xml:space="preserve">3205 DESERT LN </t>
  </si>
  <si>
    <t>06-18-24-0395-000-33230</t>
  </si>
  <si>
    <t>KENNEDY DONALD W &amp; FRANCINE A</t>
  </si>
  <si>
    <t>1423 W SCHWARTZ BLVD</t>
  </si>
  <si>
    <t xml:space="preserve">1423 W SCHWARTZ BLVD </t>
  </si>
  <si>
    <t>06-18-24-0395-000-34390</t>
  </si>
  <si>
    <t>MOSLEY JAMES E AND NATHAN MOSL</t>
  </si>
  <si>
    <t xml:space="preserve">1123 PARADISE DR </t>
  </si>
  <si>
    <t>06-18-24-0396-000-47730</t>
  </si>
  <si>
    <t>MC SHERRY CATHERINE H &amp; PAUL T</t>
  </si>
  <si>
    <t>486 FAIRFIELD DR</t>
  </si>
  <si>
    <t xml:space="preserve">1203 ZAPATA PL </t>
  </si>
  <si>
    <t>06-18-24-0396-000-48020</t>
  </si>
  <si>
    <t>MC CARVILLE DEBRA L</t>
  </si>
  <si>
    <t>714 PRADO DR</t>
  </si>
  <si>
    <t xml:space="preserve">714 PRADO DR </t>
  </si>
  <si>
    <t>06-18-24-0396-000-48760</t>
  </si>
  <si>
    <t>HEYDENBURG MARIA A</t>
  </si>
  <si>
    <t xml:space="preserve">1243 GRANADA CT </t>
  </si>
  <si>
    <t>06-18-24-0396-000-48850</t>
  </si>
  <si>
    <t>LITZER CARRIE S &amp;</t>
  </si>
  <si>
    <t xml:space="preserve">838 BOLIVAR ST </t>
  </si>
  <si>
    <t>06-18-24-0396-000-49140</t>
  </si>
  <si>
    <t>THE POTTS COMPANY LLC</t>
  </si>
  <si>
    <t>1101 BERKSHIRE PL</t>
  </si>
  <si>
    <t xml:space="preserve">841 BOLIVAR ST </t>
  </si>
  <si>
    <t>06-18-24-0396-000-49340</t>
  </si>
  <si>
    <t xml:space="preserve">GOLDBERG RICHARD G &amp; GAIL A </t>
  </si>
  <si>
    <t xml:space="preserve">801 BOLIVAR ST </t>
  </si>
  <si>
    <t>06-18-24-0397-000-50450</t>
  </si>
  <si>
    <t>PADDON PATRICIA B  LIFE ESTATE</t>
  </si>
  <si>
    <t>1240 SANTOS PL</t>
  </si>
  <si>
    <t xml:space="preserve">1240 SANTOS PL </t>
  </si>
  <si>
    <t>06-18-24-0397-000-50580</t>
  </si>
  <si>
    <t>ERMA W SAVAGE TRUST</t>
  </si>
  <si>
    <t>1203 MARIA CT</t>
  </si>
  <si>
    <t xml:space="preserve">1203 MARIA CT </t>
  </si>
  <si>
    <t>16-19-24-0100-000-03500</t>
  </si>
  <si>
    <t>DE BIASE LOMA</t>
  </si>
  <si>
    <t>2407 SOUTH AVE</t>
  </si>
  <si>
    <t xml:space="preserve">2407 SOUTH AVE </t>
  </si>
  <si>
    <t>01;25000;02;15390;33;5000;34;5000</t>
  </si>
  <si>
    <t>14-19-25-0445-000-02200</t>
  </si>
  <si>
    <t>R2;1819;R3;20099</t>
  </si>
  <si>
    <t xml:space="preserve">LA ROE PATRICIA S &amp; WILLIAM E </t>
  </si>
  <si>
    <t>32935 INDIAN WOODS DR</t>
  </si>
  <si>
    <t>SILVER LAKE FOREST LOT 22 PB 3</t>
  </si>
  <si>
    <t xml:space="preserve">32935 INDIAN WOODS DR </t>
  </si>
  <si>
    <t>16-22-25-1200-000-07900</t>
  </si>
  <si>
    <t>R3;8330</t>
  </si>
  <si>
    <t>RADEMAKER ALEX J &amp; SAMANTHA E</t>
  </si>
  <si>
    <t>8726 AUGUSTA CT</t>
  </si>
  <si>
    <t>VILLAGE GREEN LOT 79 PB 31 PGS</t>
  </si>
  <si>
    <t xml:space="preserve">8726 AUGUSTA CT </t>
  </si>
  <si>
    <t>16-22-25-1200-000-09800</t>
  </si>
  <si>
    <t xml:space="preserve">OLIVENBAUM DONALD J &amp; SHELBIE </t>
  </si>
  <si>
    <t>8910 SPYGLASS LOOP</t>
  </si>
  <si>
    <t>VILLAGE GREEN SUB LOT 98 PB 31</t>
  </si>
  <si>
    <t xml:space="preserve">8910 SPYGLASS LOOP </t>
  </si>
  <si>
    <t>16-22-25-1200-000-14500</t>
  </si>
  <si>
    <t>STRAWBRIDGE DRINDA C AND STRAW</t>
  </si>
  <si>
    <t>VILLAGE GREEN SUB LOT 145 PB 3</t>
  </si>
  <si>
    <t xml:space="preserve">8819 SPYGLASS LOOP </t>
  </si>
  <si>
    <t>26-22-25-0700-000-01100</t>
  </si>
  <si>
    <t>JEFFREY G FRENCH &amp; ROBINETTE L</t>
  </si>
  <si>
    <t>1401 16TH ST</t>
  </si>
  <si>
    <t>CLERMONT, PARK PLACE LOT 11 PB</t>
  </si>
  <si>
    <t xml:space="preserve">1401 16TH ST </t>
  </si>
  <si>
    <t>26-22-25-0700-000-01500</t>
  </si>
  <si>
    <t>HOSKINSON LANCE</t>
  </si>
  <si>
    <t>1441 16TH ST</t>
  </si>
  <si>
    <t>CLERMONT, PARK PLACE LOT 15 PB</t>
  </si>
  <si>
    <t xml:space="preserve">1441 16TH ST </t>
  </si>
  <si>
    <t>36-21-25-0050-000-00700</t>
  </si>
  <si>
    <t>WEVER SUSAN D</t>
  </si>
  <si>
    <t>11447 TUSCARORA LN</t>
  </si>
  <si>
    <t xml:space="preserve">APSHAWA ACRES LOT 7 PB 31 PGS </t>
  </si>
  <si>
    <t xml:space="preserve">11447 TUSCARORA LN </t>
  </si>
  <si>
    <t>33-18-26-0600-000-03300</t>
  </si>
  <si>
    <t xml:space="preserve">RITTENHOUSE JOANNE H &amp; JOSEPH </t>
  </si>
  <si>
    <t xml:space="preserve">3041 INDIAN TRL </t>
  </si>
  <si>
    <t>EUSTIS, WESTGATE SUB LOT 33 PB</t>
  </si>
  <si>
    <t>19-19-27-0025-000-03300</t>
  </si>
  <si>
    <t>CINTRON VICTOR JR &amp; JUNE DRAKE</t>
  </si>
  <si>
    <t>102 VISTA AVE</t>
  </si>
  <si>
    <t xml:space="preserve">102 VISTA AVE EUSTIS  </t>
  </si>
  <si>
    <t>33-18-26-0375-000-00700</t>
  </si>
  <si>
    <t>LUCE DOUGLAS J &amp; SALLY R</t>
  </si>
  <si>
    <t>2639 WATERVIEW DR</t>
  </si>
  <si>
    <t xml:space="preserve">2639 WATERVIEW DR </t>
  </si>
  <si>
    <t>32-19-27-0615-000-02800</t>
  </si>
  <si>
    <t>LUNA LEMOS JOSUE M</t>
  </si>
  <si>
    <t>5227 S ORANGE BLOSSOM TRL 2316</t>
  </si>
  <si>
    <t xml:space="preserve">603 HURON PL </t>
  </si>
  <si>
    <t>08-23-26-0400-000-02700</t>
  </si>
  <si>
    <t>R2;623</t>
  </si>
  <si>
    <t>BRADY DANIEL T &amp; TAMMY ANN</t>
  </si>
  <si>
    <t>10409 LAGO LOUISA CT</t>
  </si>
  <si>
    <t>VISTAS SUB LOT 27 PB 29 PGS 76</t>
  </si>
  <si>
    <t xml:space="preserve">10409 LAGO LOUISA CT </t>
  </si>
  <si>
    <t>32-19-27-0640-00B-00800</t>
  </si>
  <si>
    <t>CLIBURN SHANN L</t>
  </si>
  <si>
    <t>560 CHELTENHAM CT</t>
  </si>
  <si>
    <t xml:space="preserve">560 CHELTENHAM CT </t>
  </si>
  <si>
    <t>28-19-28-0100-084-02300</t>
  </si>
  <si>
    <t>MORALES SARAH M</t>
  </si>
  <si>
    <t>30839 DUXBURY AVE</t>
  </si>
  <si>
    <t>MT PLYMOUTH SUB LOTS 23, 24 BL</t>
  </si>
  <si>
    <t xml:space="preserve">30839 DUXBURY AVE </t>
  </si>
  <si>
    <t>06-23-26-0500-000-01400</t>
  </si>
  <si>
    <t>NUSTATE VENTURES LLC</t>
  </si>
  <si>
    <t xml:space="preserve">12635 ERYN BLVD </t>
  </si>
  <si>
    <t>14-23-25-0150-000-01000</t>
  </si>
  <si>
    <t>BOTENS BRIAN D &amp; ANITA</t>
  </si>
  <si>
    <t>9804 HASSON RIDGE RD</t>
  </si>
  <si>
    <t xml:space="preserve">HASSON RIDGE SUB LOT 10 PB 32 </t>
  </si>
  <si>
    <t xml:space="preserve">9804 HASSON RIDGE RD </t>
  </si>
  <si>
    <t>25-20-24-0225-000-18100</t>
  </si>
  <si>
    <t>R3;13077</t>
  </si>
  <si>
    <t>LEWIS TERRY W &amp; DEANA C</t>
  </si>
  <si>
    <t>25620 BELLE ALLIANCE</t>
  </si>
  <si>
    <t xml:space="preserve">25620 BELLE ALLIANCE  </t>
  </si>
  <si>
    <t>25-20-24-0230-000-10000</t>
  </si>
  <si>
    <t>ROSTOCKI EDWARD J &amp; LISA A</t>
  </si>
  <si>
    <t>5044 EL DESTINO DR</t>
  </si>
  <si>
    <t xml:space="preserve">5044 EL DESTINO DR </t>
  </si>
  <si>
    <t>25-20-24-0230-000-10200</t>
  </si>
  <si>
    <t>DARRELL CASS FAMILY TRUST</t>
  </si>
  <si>
    <t>24950 CRANES ROOST CIR</t>
  </si>
  <si>
    <t xml:space="preserve">5036 EL DESTINO DR </t>
  </si>
  <si>
    <t>35-20-25-0100-000-01701</t>
  </si>
  <si>
    <t xml:space="preserve">JMJ SIGNATURE GLOBAL LLC </t>
  </si>
  <si>
    <t>14629 SW 104TH ST STE 355</t>
  </si>
  <si>
    <t>FIRST SUB HOWEY BEGIN AT NW'LY</t>
  </si>
  <si>
    <t xml:space="preserve">10802 E REVELS RD </t>
  </si>
  <si>
    <t>20-22-25-0200-000-00600</t>
  </si>
  <si>
    <t>MAURICIO RUBEN CAMPOS AND MARI</t>
  </si>
  <si>
    <t>GROVELLA PARK LOT 6 PB 6 PG 97</t>
  </si>
  <si>
    <t xml:space="preserve">7410 STATE ROAD 50  </t>
  </si>
  <si>
    <t>01-19-26-1000-00E-02900</t>
  </si>
  <si>
    <t>RIVERA ANGEL M &amp; ABIGAIL</t>
  </si>
  <si>
    <t>2230 HARLEM AVE</t>
  </si>
  <si>
    <t>07-22-26-0250-000-00200</t>
  </si>
  <si>
    <t>SINGH SOHAN</t>
  </si>
  <si>
    <t>2046 ORCHARD PARK DR</t>
  </si>
  <si>
    <t xml:space="preserve">202 RIDGECREST LOOP </t>
  </si>
  <si>
    <t>22-22-26-0505-000-23600</t>
  </si>
  <si>
    <t>SHAC HOUSES LLC</t>
  </si>
  <si>
    <t>1680 HIGHBANKS CIR</t>
  </si>
  <si>
    <t xml:space="preserve">15832 SAUSALITO CIR </t>
  </si>
  <si>
    <t>22-22-26-0505-000-26500</t>
  </si>
  <si>
    <t>LYN DIANA A</t>
  </si>
  <si>
    <t>15815 SAUSALITO CIR</t>
  </si>
  <si>
    <t xml:space="preserve">15815 SAUSALITO CIR </t>
  </si>
  <si>
    <t>08-18-27-0100-046-02500</t>
  </si>
  <si>
    <t>SMITH KARA M AND ZACHARY R HON</t>
  </si>
  <si>
    <t>40616 CENTRAL AVE</t>
  </si>
  <si>
    <t>EAST UMATILLA SUB LOTS 25, 26,</t>
  </si>
  <si>
    <t xml:space="preserve">40616 CENTRAL AVE </t>
  </si>
  <si>
    <t>14-17-28-0400-000-10700</t>
  </si>
  <si>
    <t>RYAN JOSHUA</t>
  </si>
  <si>
    <t>340 COBLE DR</t>
  </si>
  <si>
    <t xml:space="preserve">PLANTATION HEIGHTS LOT 107 PB </t>
  </si>
  <si>
    <t>20-17-28-0300-000-00800</t>
  </si>
  <si>
    <t>VIARS STACY LYNN</t>
  </si>
  <si>
    <t>PAISLEY RANCHOS SUB LOT 8 PB 1</t>
  </si>
  <si>
    <t xml:space="preserve">25303 COUNTY ROAD 42  </t>
  </si>
  <si>
    <t>06-18-24-0398-000-54020</t>
  </si>
  <si>
    <t>MC QUAID REVOCABLE TRUST</t>
  </si>
  <si>
    <t>927 CHULA CT</t>
  </si>
  <si>
    <t xml:space="preserve">927 CHULA CT </t>
  </si>
  <si>
    <t>06-18-24-0398-000-51940</t>
  </si>
  <si>
    <t>KEELER KAREN</t>
  </si>
  <si>
    <t>743 VISTA PL</t>
  </si>
  <si>
    <t xml:space="preserve">743 VISTA PL </t>
  </si>
  <si>
    <t>06-18-24-0398-000-51950</t>
  </si>
  <si>
    <t>DICAPUA SUSAN M</t>
  </si>
  <si>
    <t xml:space="preserve">741 VISTA PL </t>
  </si>
  <si>
    <t>06-18-24-0398-000-52110</t>
  </si>
  <si>
    <t>R3;20966</t>
  </si>
  <si>
    <t>PELZER ARTHUR &amp; PENNY M  TRUST</t>
  </si>
  <si>
    <t>709 VISTA PL</t>
  </si>
  <si>
    <t xml:space="preserve">709 VISTA PL </t>
  </si>
  <si>
    <t>06-18-24-0398-000-52690</t>
  </si>
  <si>
    <t>WILSON PATRICK &amp; PATRICE</t>
  </si>
  <si>
    <t>7024 SUMMERFIELD DR</t>
  </si>
  <si>
    <t xml:space="preserve">706 AGUA WAY </t>
  </si>
  <si>
    <t>06-18-24-0398-000-52930</t>
  </si>
  <si>
    <t>MELLO LOUIS &amp; ALICE L  LIFE ES</t>
  </si>
  <si>
    <t>851 CORTEZ AVE</t>
  </si>
  <si>
    <t xml:space="preserve">851 CORTEZ AVE </t>
  </si>
  <si>
    <t>06-18-24-0398-000-53520</t>
  </si>
  <si>
    <t>ROEHRS SHIRLEY E &amp; KENNETH L</t>
  </si>
  <si>
    <t>870 CORTEZ AVE</t>
  </si>
  <si>
    <t xml:space="preserve">870 CORTEZ AVE </t>
  </si>
  <si>
    <t>06-18-24-0398-000-53840</t>
  </si>
  <si>
    <t>SCHULTE JAMES H  TRUSTEE &amp;</t>
  </si>
  <si>
    <t>738 AGUA WAY</t>
  </si>
  <si>
    <t xml:space="preserve">738 AGUA WAY </t>
  </si>
  <si>
    <t>06-18-24-0398-000-53790</t>
  </si>
  <si>
    <t xml:space="preserve">OATES GAYLE </t>
  </si>
  <si>
    <t>950 CHULA CT</t>
  </si>
  <si>
    <t xml:space="preserve">950 CHULA CT </t>
  </si>
  <si>
    <t>06-18-24-0398-000-53920</t>
  </si>
  <si>
    <t>ROOF SERVICE OF DELMARVA LLC</t>
  </si>
  <si>
    <t>PO BOX 3556</t>
  </si>
  <si>
    <t xml:space="preserve">962 CHULA CT </t>
  </si>
  <si>
    <t>32-19-27-1301-004-01000</t>
  </si>
  <si>
    <t>GODFREY COBY AND CYNTHIA MINER</t>
  </si>
  <si>
    <t>314 STANLEY BELL DR</t>
  </si>
  <si>
    <t xml:space="preserve">314 STANLEY BELL DR </t>
  </si>
  <si>
    <t>35-18-25-0100-001-01105</t>
  </si>
  <si>
    <t>NE SMITH BOBBIE L</t>
  </si>
  <si>
    <t xml:space="preserve">10637 GOOSE PRAIRIE RD </t>
  </si>
  <si>
    <t>35-18-25-0100-001-01405</t>
  </si>
  <si>
    <t>LISBON N 69 FT OF LOT 14 BLK 1</t>
  </si>
  <si>
    <t xml:space="preserve">10621 GOOSE PRAIRIE RD </t>
  </si>
  <si>
    <t>35-18-25-0100-001-01406</t>
  </si>
  <si>
    <t>LISBON W 60 FT OF LOT 14 BLK 1</t>
  </si>
  <si>
    <t xml:space="preserve">10605 GOOSE PRAIRIE RD </t>
  </si>
  <si>
    <t>35-18-25-0100-001-01103</t>
  </si>
  <si>
    <t xml:space="preserve">10633 GOOSE PRAIRIE RD </t>
  </si>
  <si>
    <t>35-18-25-0100-001-01403</t>
  </si>
  <si>
    <t xml:space="preserve">LISBON S 69 FT OF N 138 FT OF </t>
  </si>
  <si>
    <t xml:space="preserve">10619 GOOSE PRAIRIE RD </t>
  </si>
  <si>
    <t>35-18-25-0100-001-01404</t>
  </si>
  <si>
    <t>LISBON LOT 14 BLK 1--LESS W 12</t>
  </si>
  <si>
    <t xml:space="preserve">10615 GOOSE PRAIRIE RD </t>
  </si>
  <si>
    <t>35-18-25-0100-001-01104</t>
  </si>
  <si>
    <t xml:space="preserve">10641 GOOSE PRAIRIE RD </t>
  </si>
  <si>
    <t>36-18-28-0002-000-02600</t>
  </si>
  <si>
    <t>R2;7819</t>
  </si>
  <si>
    <t>SMITH-FLOYD TRACY R  TRUSTEE</t>
  </si>
  <si>
    <t>29218 STATE ROAD 44</t>
  </si>
  <si>
    <t xml:space="preserve">29218 STATE ROAD 44  </t>
  </si>
  <si>
    <t>25-18-28-0003-000-03300</t>
  </si>
  <si>
    <t>07-21-24-0002-000-01400</t>
  </si>
  <si>
    <t>29-19-25-0004-000-06800</t>
  </si>
  <si>
    <t>GAVULIC STEPHEN P &amp; EILEEN</t>
  </si>
  <si>
    <t>7484 SUNNYSIDE DR</t>
  </si>
  <si>
    <t xml:space="preserve">7484 SUNNYSIDE DR </t>
  </si>
  <si>
    <t>186650</t>
  </si>
  <si>
    <t>29-22-28-7815-01-870</t>
  </si>
  <si>
    <t>24-23-25-0700-012-00000</t>
  </si>
  <si>
    <t>DAKKAK KARIM &amp; NATALIA</t>
  </si>
  <si>
    <t>10412 DWIGHTS RD</t>
  </si>
  <si>
    <t>POSTAL COLONY 35-23-25 BEG 330</t>
  </si>
  <si>
    <t xml:space="preserve">10412 DWIGHTS RD </t>
  </si>
  <si>
    <t>02-19-25-0100-00A-00400</t>
  </si>
  <si>
    <t>R6;6317</t>
  </si>
  <si>
    <t>MC CLANAHAN JOHN M &amp; PAMELA M</t>
  </si>
  <si>
    <t>10651 CYPRESS RD</t>
  </si>
  <si>
    <t xml:space="preserve">CYPRESS HAVEN UNIT N0 1 LOT 4 </t>
  </si>
  <si>
    <t xml:space="preserve">10651 CYPRESS RD </t>
  </si>
  <si>
    <t>22-19-24-0250-000-01500</t>
  </si>
  <si>
    <t xml:space="preserve">LEESBURG, BIRCHWOOD SUB PB 27 </t>
  </si>
  <si>
    <t xml:space="preserve">1729 BIRCHWOOD CIR </t>
  </si>
  <si>
    <t>22-19-24-0250-000-03500</t>
  </si>
  <si>
    <t>JADULAL DHANRAJEE</t>
  </si>
  <si>
    <t>9861 SW 6TH ST</t>
  </si>
  <si>
    <t>LEESBURG, BIRCHWOOD SUB LOT 35</t>
  </si>
  <si>
    <t xml:space="preserve">1710 BIRCHWOOD CIR </t>
  </si>
  <si>
    <t>22-19-24-0250-000-01400</t>
  </si>
  <si>
    <t xml:space="preserve">1727 BIRCHWOOD CIR </t>
  </si>
  <si>
    <t>01-19-24-0185-000-01300</t>
  </si>
  <si>
    <t>RODRIGUEZ GONZALEZ MAYELIN &amp; G</t>
  </si>
  <si>
    <t>35241 QUEENS WAY</t>
  </si>
  <si>
    <t xml:space="preserve">35241 QUEENS WAY </t>
  </si>
  <si>
    <t>19-19-24-0135-00D-01600</t>
  </si>
  <si>
    <t>HELTON DENNIS &amp; MICHELINE</t>
  </si>
  <si>
    <t>149 WILLOW BROOK DR</t>
  </si>
  <si>
    <t>PENNBROOKE PHASE 1D LOT 16 BLK</t>
  </si>
  <si>
    <t xml:space="preserve">149 WILLOW BROOK DR </t>
  </si>
  <si>
    <t>25-20-24-0200-000-13800</t>
  </si>
  <si>
    <t>ZACH ROBERT P &amp; MARY P</t>
  </si>
  <si>
    <t>SHENOROCK</t>
  </si>
  <si>
    <t xml:space="preserve">5320 INGLESIDE  </t>
  </si>
  <si>
    <t>25-20-24-0200-000-21600</t>
  </si>
  <si>
    <t>NORRIS MARGARET</t>
  </si>
  <si>
    <t xml:space="preserve">25108 BETTON HILL </t>
  </si>
  <si>
    <t xml:space="preserve">25108 BETTON HILL  </t>
  </si>
  <si>
    <t>24-20-24-0500-000-08100</t>
  </si>
  <si>
    <t>BERRY CHARLES D</t>
  </si>
  <si>
    <t>5433 ROSEWALL CIR</t>
  </si>
  <si>
    <t xml:space="preserve">5433 ROSEWALL CIR </t>
  </si>
  <si>
    <t>01;25000;02;26411;05;109949</t>
  </si>
  <si>
    <t>24-20-24-0500-000-15000</t>
  </si>
  <si>
    <t>WIRE JAMES ROBERT  TRUSTEE &amp;</t>
  </si>
  <si>
    <t>35 LANE 255 LAKE JAMES</t>
  </si>
  <si>
    <t xml:space="preserve">26017 NEWCOMBE CIR </t>
  </si>
  <si>
    <t>24-20-24-0500-000-16500</t>
  </si>
  <si>
    <t>DUMONT MICHAEL D &amp; LORETTE A</t>
  </si>
  <si>
    <t>26539 EVERT ST</t>
  </si>
  <si>
    <t xml:space="preserve">26539 EVERT ST </t>
  </si>
  <si>
    <t>24-20-24-0500-000-17300</t>
  </si>
  <si>
    <t>FERGUSON MARILYN URBAN TRUSTEE</t>
  </si>
  <si>
    <t>26006 NEWCOMBE CIR</t>
  </si>
  <si>
    <t xml:space="preserve">26006 NEWCOMBE CIR </t>
  </si>
  <si>
    <t>28-19-24-0850-000-013B0</t>
  </si>
  <si>
    <t>ISIDORA DAVILA IRREVOCABLE TRU</t>
  </si>
  <si>
    <t>52 62 HILLTOP CIR</t>
  </si>
  <si>
    <t xml:space="preserve">1024 ROYAL OAK BLVD </t>
  </si>
  <si>
    <t>13-18-24-0500-00E-00100</t>
  </si>
  <si>
    <t>R3;24712;R6;3254</t>
  </si>
  <si>
    <t>6050 SPINNAKER LOOP L.L.C</t>
  </si>
  <si>
    <t xml:space="preserve">6050 SPINNAKER LOOP </t>
  </si>
  <si>
    <t>25-20-24-0225-000-07800</t>
  </si>
  <si>
    <t>ROGER L AND BERNADINE L RIVARD</t>
  </si>
  <si>
    <t>25545 BELLE HELENE</t>
  </si>
  <si>
    <t xml:space="preserve">25545 BELLE HELENE  </t>
  </si>
  <si>
    <t>25-20-24-0225-000-02800</t>
  </si>
  <si>
    <t>KELLEY DIANE L  LIFE ESTATE</t>
  </si>
  <si>
    <t>25701 OAK ALY</t>
  </si>
  <si>
    <t xml:space="preserve">25701 OAK ALY </t>
  </si>
  <si>
    <t>24-18-25-0250-000-13000</t>
  </si>
  <si>
    <t>PETERSEN JEAN A &amp;</t>
  </si>
  <si>
    <t>N10450 PINE RAPIDS LN</t>
  </si>
  <si>
    <t>TIGERTON</t>
  </si>
  <si>
    <t xml:space="preserve">38133 FINCH WAY </t>
  </si>
  <si>
    <t>13-19-25-0200-00B-01300</t>
  </si>
  <si>
    <t>DUNNING ANDRE B &amp;</t>
  </si>
  <si>
    <t>11127 FOUNTAIN LAKE BLVD</t>
  </si>
  <si>
    <t>HAINES LAKE ESTATES LOTS 13 AN</t>
  </si>
  <si>
    <t xml:space="preserve">11127 FOUNTAIN LAKE BLVD </t>
  </si>
  <si>
    <t>13-19-25-0200-00C-02700</t>
  </si>
  <si>
    <t>IH2 PROPERTY FLORIDA LP</t>
  </si>
  <si>
    <t>HAINES LAKE ESTATES LOTS 27, 2</t>
  </si>
  <si>
    <t xml:space="preserve">33328 FOUNTAIN LN </t>
  </si>
  <si>
    <t>13-19-25-0200-00C-02500</t>
  </si>
  <si>
    <t>R3;19922</t>
  </si>
  <si>
    <t>BALMER SUSAN A</t>
  </si>
  <si>
    <t>HAINES LAKE ESTATES LOT 25 &amp; 2</t>
  </si>
  <si>
    <t xml:space="preserve">33320 FOUNTAIN LN </t>
  </si>
  <si>
    <t>01-23-25-0170-000-00200</t>
  </si>
  <si>
    <t>R3;21401</t>
  </si>
  <si>
    <t>TOLER CALVIN &amp; PAULA K</t>
  </si>
  <si>
    <t>11221 CRESCENT BAY BLVD</t>
  </si>
  <si>
    <t>CRESCENT BAY LOT 2 PB 28 PGS 9</t>
  </si>
  <si>
    <t xml:space="preserve">11221 CRESCENT BAY BLVD </t>
  </si>
  <si>
    <t>02-23-25-0075-000-01200</t>
  </si>
  <si>
    <t>R3;25024</t>
  </si>
  <si>
    <t xml:space="preserve">WAALEWYN TRACY &amp; JODI L  LIFE </t>
  </si>
  <si>
    <t>10870 LANTANA CREST</t>
  </si>
  <si>
    <t>CRESCENT WEST SUB LOT 12 PB 29</t>
  </si>
  <si>
    <t xml:space="preserve">10870 LANTANA CREST  </t>
  </si>
  <si>
    <t>02-23-25-0075-000-01700</t>
  </si>
  <si>
    <t>R3;4872</t>
  </si>
  <si>
    <t>HAMILTON JOSHUA W &amp; KIRA N</t>
  </si>
  <si>
    <t>10403 LAKE HILL DR</t>
  </si>
  <si>
    <t>CRESCENT WEST SUB LOT 17 PB 29</t>
  </si>
  <si>
    <t xml:space="preserve">10403 LAKE HILL DR </t>
  </si>
  <si>
    <t>02-23-25-0075-000-02500</t>
  </si>
  <si>
    <t>R3;14111</t>
  </si>
  <si>
    <t>HESSBURG THOMAS &amp; MORIAH M WHI</t>
  </si>
  <si>
    <t>10753 WILLOWWOOD CT</t>
  </si>
  <si>
    <t>CRESCENT WEST SUB LOT 25 PB 29</t>
  </si>
  <si>
    <t xml:space="preserve">10753 WILLOWWOOD CT </t>
  </si>
  <si>
    <t>12-19-26-0450-000-01700</t>
  </si>
  <si>
    <t>1200 SIMS PL</t>
  </si>
  <si>
    <t>EUSTIS, EUSTIS REPLAT NO LOT 1</t>
  </si>
  <si>
    <t xml:space="preserve">1200 SIMS PL </t>
  </si>
  <si>
    <t>33-18-26-0455-000-00100</t>
  </si>
  <si>
    <t>SAUCIER JEFFREY &amp; KRISTINA M A</t>
  </si>
  <si>
    <t>14317 RAINTREE BLVD</t>
  </si>
  <si>
    <t xml:space="preserve">14317 RAINTREE BLVD </t>
  </si>
  <si>
    <t>08-19-27-0300-000-01400</t>
  </si>
  <si>
    <t xml:space="preserve">19345 SPRING OAK DR </t>
  </si>
  <si>
    <t>16-22-25-1200-000-10200</t>
  </si>
  <si>
    <t>R3;14295</t>
  </si>
  <si>
    <t>MONGER FAMILY LIVING TRUST</t>
  </si>
  <si>
    <t>8820 SPYGLASS LOOP</t>
  </si>
  <si>
    <t>VILLAGE GREEN LOT 102 PB 31 PG</t>
  </si>
  <si>
    <t xml:space="preserve">8820 SPYGLASS LOOP </t>
  </si>
  <si>
    <t>36-21-25-0050-000-03300</t>
  </si>
  <si>
    <t>R2;269;R3;24454</t>
  </si>
  <si>
    <t>CASSEL KENNETH &amp; WENETTE</t>
  </si>
  <si>
    <t>15628 96TH LN N</t>
  </si>
  <si>
    <t>APSHAWA ACRES LOT 33 PB 31 PGS</t>
  </si>
  <si>
    <t xml:space="preserve">17825 WHISPERWIND DR </t>
  </si>
  <si>
    <t>25-20-24-0225-000-21300</t>
  </si>
  <si>
    <t>COX LINCOLN A  LIFE ESTATE</t>
  </si>
  <si>
    <t>25705 BELLE ALLIANCE</t>
  </si>
  <si>
    <t xml:space="preserve">25705 BELLE ALLIANCE  </t>
  </si>
  <si>
    <t>25-20-24-0225-000-09400</t>
  </si>
  <si>
    <t>SCHEINER GARY &amp; ODETTE G</t>
  </si>
  <si>
    <t>25528 BELLE HELENE</t>
  </si>
  <si>
    <t xml:space="preserve">25528 BELLE HELENE  </t>
  </si>
  <si>
    <t>25-20-24-0225-000-10200</t>
  </si>
  <si>
    <t>SCHROEDER DAVID &amp;</t>
  </si>
  <si>
    <t>25608 BELLE HELENE</t>
  </si>
  <si>
    <t xml:space="preserve">25608 BELLE HELENE  </t>
  </si>
  <si>
    <t>25-20-24-0225-000-10800</t>
  </si>
  <si>
    <t xml:space="preserve">GIBSON BETH </t>
  </si>
  <si>
    <t>25648 BELLE HELENE</t>
  </si>
  <si>
    <t xml:space="preserve">25648 BELLE HELENE  </t>
  </si>
  <si>
    <t>25-20-24-0225-000-13600</t>
  </si>
  <si>
    <t>MURPHY CHRISTOPHER C</t>
  </si>
  <si>
    <t>25621 BELLE HELENE</t>
  </si>
  <si>
    <t xml:space="preserve">25621 BELLE HELENE  </t>
  </si>
  <si>
    <t>27-19-24-1000-000-05100</t>
  </si>
  <si>
    <t>DALTON BARBARA B</t>
  </si>
  <si>
    <t>27615 US HWY 27 SUITE 109 # 189</t>
  </si>
  <si>
    <t xml:space="preserve">604 FLORA VIEW LN </t>
  </si>
  <si>
    <t>10-21-24-0004-000-02100</t>
  </si>
  <si>
    <t>R2;24731</t>
  </si>
  <si>
    <t>GARITY-GROSS DAWN A &amp; COURTNEY</t>
  </si>
  <si>
    <t>3815 ODOM LN</t>
  </si>
  <si>
    <t>SE 1/4 OF SE 1/4 ORB 5522 PG 6</t>
  </si>
  <si>
    <t xml:space="preserve">3815 ODOM LN </t>
  </si>
  <si>
    <t>01-22-24-5300-025-00001</t>
  </si>
  <si>
    <t xml:space="preserve">12500 MONTEVISTA RD </t>
  </si>
  <si>
    <t>01-22-24-5300-039-00001</t>
  </si>
  <si>
    <t>MAROSI PAUL A &amp; SANJ  LIFE EST</t>
  </si>
  <si>
    <t>9013 OAK ISLAND LN</t>
  </si>
  <si>
    <t>31-21-26-0004-000-04600</t>
  </si>
  <si>
    <t>R2;4406;R3;48862</t>
  </si>
  <si>
    <t>RICO DOUG &amp; BIBI</t>
  </si>
  <si>
    <t>12533 SULLIVAN RD</t>
  </si>
  <si>
    <t xml:space="preserve">12533 SULLIVAN RD </t>
  </si>
  <si>
    <t>08-19-27-0001-000-05100</t>
  </si>
  <si>
    <t>R2;22320;R3;14263</t>
  </si>
  <si>
    <t>PEOPLES PAUL T LIFE ESTATE AND</t>
  </si>
  <si>
    <t>34825 MARSHALL RD</t>
  </si>
  <si>
    <t xml:space="preserve">N 1/2 OF S 1/2 OF E 672.10 FT </t>
  </si>
  <si>
    <t xml:space="preserve">34825 MARSHALL RD </t>
  </si>
  <si>
    <t>06-18-24-0020-000-54990</t>
  </si>
  <si>
    <t>TRIPPANY MICHAEL AND THOMAS TR</t>
  </si>
  <si>
    <t>548 BRIDGEWOOD DR</t>
  </si>
  <si>
    <t xml:space="preserve">533 SAN LORENZO CT </t>
  </si>
  <si>
    <t>06-18-24-0020-000-55340</t>
  </si>
  <si>
    <t>MEIER GREGORY &amp; LINDA</t>
  </si>
  <si>
    <t>20975 RT 199</t>
  </si>
  <si>
    <t xml:space="preserve">533 SEVILLA PL </t>
  </si>
  <si>
    <t>06-18-24-0390-000-16200</t>
  </si>
  <si>
    <t>ADAMS DANNY L &amp; CAROL A  TRUST</t>
  </si>
  <si>
    <t>956 ORCHID ST</t>
  </si>
  <si>
    <t xml:space="preserve">956 ORCHID ST </t>
  </si>
  <si>
    <t>06-18-24-0390-000-16220</t>
  </si>
  <si>
    <t>DARLENE A BELL TRUST</t>
  </si>
  <si>
    <t>952 ORCHID ST</t>
  </si>
  <si>
    <t xml:space="preserve">952 ORCHID ST </t>
  </si>
  <si>
    <t>06-18-24-0392-000-22940</t>
  </si>
  <si>
    <t>HALE JOHNNY A &amp; SUSAN J SCHULZ</t>
  </si>
  <si>
    <t>1629 BAY MEADOWS LN</t>
  </si>
  <si>
    <t xml:space="preserve">1629 BAY MEADOWS LN </t>
  </si>
  <si>
    <t>06-18-24-0393-000-27500</t>
  </si>
  <si>
    <t>KNIGHT EARL V &amp; LORRAINE D  LI</t>
  </si>
  <si>
    <t>548 ST ANDREWS BLVD</t>
  </si>
  <si>
    <t xml:space="preserve">548 ST ANDREWS BLVD </t>
  </si>
  <si>
    <t>06-18-24-0394-000-30950</t>
  </si>
  <si>
    <t xml:space="preserve">JOHN PATRICK JONES &amp; LORRAINE </t>
  </si>
  <si>
    <t>514 RAINBOW BLVD</t>
  </si>
  <si>
    <t xml:space="preserve">514 RAINBOW BLVD </t>
  </si>
  <si>
    <t>06-18-24-0395-000-32870</t>
  </si>
  <si>
    <t xml:space="preserve">1450 W SCHWARTZ BLVD </t>
  </si>
  <si>
    <t>06-18-24-0395-000-34080</t>
  </si>
  <si>
    <t>DE ROUSSE FRANCES K  LIFE ESTA</t>
  </si>
  <si>
    <t>1140 PARADISE DR</t>
  </si>
  <si>
    <t xml:space="preserve">1140 PARADISE DR </t>
  </si>
  <si>
    <t>06-18-24-0396-000-47440</t>
  </si>
  <si>
    <t xml:space="preserve">STANIAK DANA </t>
  </si>
  <si>
    <t xml:space="preserve">1210 ZAPATA PL </t>
  </si>
  <si>
    <t>06-18-24-0396-000-47680</t>
  </si>
  <si>
    <t>SCHAEFER LINDA</t>
  </si>
  <si>
    <t>1213 ZAPATA PL</t>
  </si>
  <si>
    <t xml:space="preserve">1213 ZAPATA PL </t>
  </si>
  <si>
    <t>06-18-24-0396-000-48540</t>
  </si>
  <si>
    <t>ARGENIO FAMILY TRUST</t>
  </si>
  <si>
    <t xml:space="preserve">1206 PANAMA PL </t>
  </si>
  <si>
    <t>06-18-24-0397-000-49400</t>
  </si>
  <si>
    <t>LINDA L NAGOLSKI REVOCABLE TRU</t>
  </si>
  <si>
    <t>1135 DEL TORO DR</t>
  </si>
  <si>
    <t xml:space="preserve">1135 DEL TORO DR </t>
  </si>
  <si>
    <t>06-18-24-0397-000-50210</t>
  </si>
  <si>
    <t>FLAHERTY LIAM X</t>
  </si>
  <si>
    <t>622 SANTIAGO CT</t>
  </si>
  <si>
    <t xml:space="preserve">622 SANTIAGO CT </t>
  </si>
  <si>
    <t>01;25000;02;26411;03;50000;04;25000;33;5000;39;18639</t>
  </si>
  <si>
    <t>06-18-24-0397-000-50660</t>
  </si>
  <si>
    <t>POGUE VON R &amp; WANDA K</t>
  </si>
  <si>
    <t>715 APPLEBY CT</t>
  </si>
  <si>
    <t xml:space="preserve">1214 MARIA CT </t>
  </si>
  <si>
    <t>06-18-24-0397-000-51160</t>
  </si>
  <si>
    <t>EBERHARDT KATHLEEN E</t>
  </si>
  <si>
    <t>624 PRADO DR</t>
  </si>
  <si>
    <t xml:space="preserve">624 PRADO DR </t>
  </si>
  <si>
    <t>06-18-24-0397-000-51210</t>
  </si>
  <si>
    <t>MOYER ROBERT A &amp; ANDREE V  TRU</t>
  </si>
  <si>
    <t>1233 SANTOS PL</t>
  </si>
  <si>
    <t xml:space="preserve">1233 SANTOS PL </t>
  </si>
  <si>
    <t>20-18-24-0650-000-01400</t>
  </si>
  <si>
    <t>RAINE MURIEL L  LIFE ESTATE</t>
  </si>
  <si>
    <t>359 CARRIAGE LN</t>
  </si>
  <si>
    <t xml:space="preserve">359 CARRIAGE LN </t>
  </si>
  <si>
    <t>14-19-25-0445-000-03700</t>
  </si>
  <si>
    <t>R3;17532</t>
  </si>
  <si>
    <t>CABLE ANGELA L</t>
  </si>
  <si>
    <t>10045 SILVER BLUFF DR</t>
  </si>
  <si>
    <t>SILVER LAKE FOREST LOT 37 PB 3</t>
  </si>
  <si>
    <t xml:space="preserve">10045 SILVER BLUFF DR </t>
  </si>
  <si>
    <t>14-19-25-0450-000-00300</t>
  </si>
  <si>
    <t xml:space="preserve">ANKEN JENNIFER L </t>
  </si>
  <si>
    <t xml:space="preserve">33528 OVERTON DR </t>
  </si>
  <si>
    <t xml:space="preserve">SILVER LAKE HILL SUB LOT 3 PB </t>
  </si>
  <si>
    <t>14-19-25-0475-000-01600</t>
  </si>
  <si>
    <t>AMENDOLARE ANDREW &amp; NENA S</t>
  </si>
  <si>
    <t>33601 DOLORES CT</t>
  </si>
  <si>
    <t>SUMMIT LANDINGS LOT 16 PB 30 P</t>
  </si>
  <si>
    <t xml:space="preserve">33601 DOLORES CT </t>
  </si>
  <si>
    <t>18-19-26-1000-000-00400</t>
  </si>
  <si>
    <t>NEMETH BARBARA J</t>
  </si>
  <si>
    <t>12024 LAKE PINES RD</t>
  </si>
  <si>
    <t xml:space="preserve">WESTERN PINES SUB LOT 4 PB 30 </t>
  </si>
  <si>
    <t xml:space="preserve">12024 LAKE PINES RD </t>
  </si>
  <si>
    <t>01;25000;02;26411;03;41999;35;5000</t>
  </si>
  <si>
    <t>22-22-26-0505-000-23400</t>
  </si>
  <si>
    <t>WILSON DAVID M &amp; DIANNA M</t>
  </si>
  <si>
    <t>15816 SAUSALITO CIR</t>
  </si>
  <si>
    <t xml:space="preserve">15816 SAUSALITO CIR </t>
  </si>
  <si>
    <t>22-22-26-0505-000-23800</t>
  </si>
  <si>
    <t>R3;17948</t>
  </si>
  <si>
    <t>RODRIGUEZ MARY E  LIFE ESTATE</t>
  </si>
  <si>
    <t>15848 SAUSALITO CIR</t>
  </si>
  <si>
    <t xml:space="preserve">15848 SAUSALITO CIR </t>
  </si>
  <si>
    <t>22-22-26-0505-000-24300</t>
  </si>
  <si>
    <t>STEWART DAVID T</t>
  </si>
  <si>
    <t>16331 MEREDREW LN</t>
  </si>
  <si>
    <t xml:space="preserve">15910 SUMMIT CT </t>
  </si>
  <si>
    <t>22-22-26-0505-000-24600</t>
  </si>
  <si>
    <t>LOVE DARIN &amp; KASEY P</t>
  </si>
  <si>
    <t>15934 SUMMIT CT</t>
  </si>
  <si>
    <t xml:space="preserve">15934 SUMMIT CT </t>
  </si>
  <si>
    <t>22-22-26-0505-000-24900</t>
  </si>
  <si>
    <t>GREENE NGUYET T</t>
  </si>
  <si>
    <t>15936 S SAUSALITO CIR</t>
  </si>
  <si>
    <t xml:space="preserve">15936 SAUSALITO CIR </t>
  </si>
  <si>
    <t>22-22-26-0505-000-25900</t>
  </si>
  <si>
    <t>GRIFFIN ROBERT C &amp; KATHRYN S</t>
  </si>
  <si>
    <t>15923 SAUSALITO CIR</t>
  </si>
  <si>
    <t xml:space="preserve">15923 SAUSALITO CIR </t>
  </si>
  <si>
    <t>22-22-26-0505-000-26400</t>
  </si>
  <si>
    <t>R3;15803</t>
  </si>
  <si>
    <t>THOMAS BRANDON S &amp; ALYSIA R</t>
  </si>
  <si>
    <t>15835 SAUSALITO CIR</t>
  </si>
  <si>
    <t xml:space="preserve">15835 SAUSALITO CIR </t>
  </si>
  <si>
    <t>32-19-27-0635-000-01200</t>
  </si>
  <si>
    <t>MC NELLY JORDAN R &amp; NICHOLAS K</t>
  </si>
  <si>
    <t>1810 COBBLE LN</t>
  </si>
  <si>
    <t xml:space="preserve">1810 COBBLE LN </t>
  </si>
  <si>
    <t>06-18-24-0398-000-51990</t>
  </si>
  <si>
    <t>JONES ANNE E  LIFE ESTATE</t>
  </si>
  <si>
    <t>733 VISTA PL</t>
  </si>
  <si>
    <t xml:space="preserve">733 VISTA PL </t>
  </si>
  <si>
    <t>06-18-24-0398-000-52700</t>
  </si>
  <si>
    <t>CUDABACK SUSAN</t>
  </si>
  <si>
    <t>36 HILLTOP DR</t>
  </si>
  <si>
    <t xml:space="preserve">708 AGUA WAY </t>
  </si>
  <si>
    <t>06-18-24-0398-000-53170</t>
  </si>
  <si>
    <t>KURLAND REBECCA</t>
  </si>
  <si>
    <t>803 CORTEZ AVE</t>
  </si>
  <si>
    <t xml:space="preserve">803 CORTEZ AVE </t>
  </si>
  <si>
    <t>06-18-24-0398-000-53760</t>
  </si>
  <si>
    <t>DAUHN ROBERT J  LIFE ESTATE</t>
  </si>
  <si>
    <t>944 CHULA CT</t>
  </si>
  <si>
    <t xml:space="preserve">944 CHULA CT </t>
  </si>
  <si>
    <t>28-18-27-0003-000-07600</t>
  </si>
  <si>
    <t>R2;53436;R3;17991</t>
  </si>
  <si>
    <t>EMMONS CARRIE &amp;</t>
  </si>
  <si>
    <t xml:space="preserve">19990 BILL COLLINS RD </t>
  </si>
  <si>
    <t>13-23-26-0004-000-01500</t>
  </si>
  <si>
    <t>BAIDOC ALEXANDRU &amp; MARIA</t>
  </si>
  <si>
    <t>9441 TOWER PINE DR</t>
  </si>
  <si>
    <t xml:space="preserve">9441 TOWER PINE DR </t>
  </si>
  <si>
    <t>13-23-26-0001-000-01600</t>
  </si>
  <si>
    <t>R2;14793;R3;5440</t>
  </si>
  <si>
    <t>CARR FAMILY REVOCABLE TRUST</t>
  </si>
  <si>
    <t>9711 TOWER PINE DR</t>
  </si>
  <si>
    <t>N 330.52 FT OF FOLLOWING DESCR</t>
  </si>
  <si>
    <t xml:space="preserve">9711 TOWER PINE DR </t>
  </si>
  <si>
    <t>13-23-26-0004-000-01700</t>
  </si>
  <si>
    <t>R2;194306;R3;158363;R5;13497</t>
  </si>
  <si>
    <t>DANIEL J KIERNAN TRUST</t>
  </si>
  <si>
    <t>9201 TOWER PINE DR</t>
  </si>
  <si>
    <t>THE N 331.06 FT OF THE FOLLOWI</t>
  </si>
  <si>
    <t xml:space="preserve">9201 TOWER PINE DR </t>
  </si>
  <si>
    <t>255060</t>
  </si>
  <si>
    <t>25-22-29-2426-05-020</t>
  </si>
  <si>
    <t>13-23-26-0002-000-02000</t>
  </si>
  <si>
    <t>R2;67855;R3;84333</t>
  </si>
  <si>
    <t>LOWERY MICHAEL W AND CHELSEA M</t>
  </si>
  <si>
    <t>9629 QUIET LN</t>
  </si>
  <si>
    <t>S 345 FT OF N 690 FT OF THE FO</t>
  </si>
  <si>
    <t xml:space="preserve">9629 QUIET LN </t>
  </si>
  <si>
    <t>13-23-26-0003-000-01900</t>
  </si>
  <si>
    <t>R2;7488;R3;14818</t>
  </si>
  <si>
    <t>BUENA COSTA ADRIANA</t>
  </si>
  <si>
    <t>9313 QUIET LN</t>
  </si>
  <si>
    <t xml:space="preserve">9313 QUIET LN </t>
  </si>
  <si>
    <t>13-23-26-0003-000-01800</t>
  </si>
  <si>
    <t>R3;18707</t>
  </si>
  <si>
    <t xml:space="preserve">EDWARDS ARTHUR G &amp; MARGO A I  </t>
  </si>
  <si>
    <t>9430 QUIET LN</t>
  </si>
  <si>
    <t>N 345 FT OF FOLLOWING DESCRIBE</t>
  </si>
  <si>
    <t xml:space="preserve">9430 QUIET LN </t>
  </si>
  <si>
    <t>13-23-26-0002-000-02100</t>
  </si>
  <si>
    <t>R2;101360;R3;45495</t>
  </si>
  <si>
    <t>EMOND BRYAN &amp; SHANNON</t>
  </si>
  <si>
    <t>9630 QUIET LN</t>
  </si>
  <si>
    <t>S 345 FT OF N 690 FT OF FOLLOW</t>
  </si>
  <si>
    <t xml:space="preserve">9630 QUIET LN </t>
  </si>
  <si>
    <t>13-23-26-0002-000-01400</t>
  </si>
  <si>
    <t>R2;15035</t>
  </si>
  <si>
    <t xml:space="preserve">MANIKOWSKI BRANDON &amp; TABITHA </t>
  </si>
  <si>
    <t xml:space="preserve">9750 QUIET LN </t>
  </si>
  <si>
    <t>S 330 FT OF THE FOLLOWING LEGA</t>
  </si>
  <si>
    <t>08-21-24-0001-000-01400</t>
  </si>
  <si>
    <t>01-22-24-0601-006-00023</t>
  </si>
  <si>
    <t>CARLETON LUKE A  ET AL</t>
  </si>
  <si>
    <t>323 SAVAGE WAY</t>
  </si>
  <si>
    <t xml:space="preserve">323 SAVAGE WAY </t>
  </si>
  <si>
    <t>01;25000;02;16955</t>
  </si>
  <si>
    <t>24-22-24-1100-150-00701</t>
  </si>
  <si>
    <t>HENDERSON VINCENT C &amp; HELENA M</t>
  </si>
  <si>
    <t>1297 S KANSAS AVE</t>
  </si>
  <si>
    <t>GROVELAND BEG AT S'LY COR OF L</t>
  </si>
  <si>
    <t xml:space="preserve">1297 S KANSAS AVE </t>
  </si>
  <si>
    <t>14-18-26-0002-000-00100</t>
  </si>
  <si>
    <t>R2;5420</t>
  </si>
  <si>
    <t>GOODSON CHARLES D  TRUSTEE</t>
  </si>
  <si>
    <t>PO BOX 436</t>
  </si>
  <si>
    <t xml:space="preserve">16204 WILSON PARRISH RD </t>
  </si>
  <si>
    <t>21-19-26-0425-000-00J01</t>
  </si>
  <si>
    <t>R6;1544</t>
  </si>
  <si>
    <t>MILLER DANIEL &amp; LAURA L</t>
  </si>
  <si>
    <t>1340 SKYLINE DR</t>
  </si>
  <si>
    <t xml:space="preserve">1340 SKYLINE DR </t>
  </si>
  <si>
    <t>25-22-26-0030-000-03800</t>
  </si>
  <si>
    <t>R3;16898</t>
  </si>
  <si>
    <t>ASCENCIO MANUEL &amp; AURA R WHITT</t>
  </si>
  <si>
    <t>13332 SUBURBAN TER</t>
  </si>
  <si>
    <t>CITRUS COVE UNIT 1 LOT 38 PB 2</t>
  </si>
  <si>
    <t xml:space="preserve">13332 SUBURBAN TERR  </t>
  </si>
  <si>
    <t>35-18-27-0003-000-03600</t>
  </si>
  <si>
    <t>R2;15684;R3;21470;R5;438</t>
  </si>
  <si>
    <t>ROMAN DAVID &amp; SUSAN Q</t>
  </si>
  <si>
    <t>22100 COUNTY ROAD 44A</t>
  </si>
  <si>
    <t xml:space="preserve">22100 COUNTY ROAD 44A  </t>
  </si>
  <si>
    <t>19-22-26-1300-000-01901</t>
  </si>
  <si>
    <t xml:space="preserve">ACIREALE CONCETTO G &amp; TIFFANY </t>
  </si>
  <si>
    <t>625 SHADY NOOK DR</t>
  </si>
  <si>
    <t xml:space="preserve">625 SHADY NOOK DR </t>
  </si>
  <si>
    <t>05-22-25-0001-000-01200</t>
  </si>
  <si>
    <t>PERSAUD RONALD  ET AL</t>
  </si>
  <si>
    <t>7901 N CHERRY LAKE GRVS</t>
  </si>
  <si>
    <t xml:space="preserve">7901 N CHERRY LAKE GROVES  </t>
  </si>
  <si>
    <t>22-19-24-0002-000-06301</t>
  </si>
  <si>
    <t>MITCHEM RICHARD &amp; BELDA</t>
  </si>
  <si>
    <t>2200 MISPAH AVE</t>
  </si>
  <si>
    <t xml:space="preserve">2200 MISPAH AVE </t>
  </si>
  <si>
    <t>01-22-24-1300-016-00000</t>
  </si>
  <si>
    <t>THOMAS GREGORY A</t>
  </si>
  <si>
    <t>4101 EMPIRE CHURCH RD</t>
  </si>
  <si>
    <t xml:space="preserve">4101 EMPIRE CHURCH RD </t>
  </si>
  <si>
    <t>04-21-25-0001-000-03900</t>
  </si>
  <si>
    <t>C2;58152;R3;20074</t>
  </si>
  <si>
    <t>BRIAN G TURNER LIVING TRUST</t>
  </si>
  <si>
    <t>23838 READING RD</t>
  </si>
  <si>
    <t xml:space="preserve">23838 READING RD </t>
  </si>
  <si>
    <t>12-21-25-0001-000-04600</t>
  </si>
  <si>
    <t>C2;185326</t>
  </si>
  <si>
    <t>N 825 FT OF W 1/2 OF NW 1/4 OF</t>
  </si>
  <si>
    <t>01-23-25-0125-026-00000</t>
  </si>
  <si>
    <t>R2;1890;R3;17575</t>
  </si>
  <si>
    <t>PRICE EDWARD H &amp;</t>
  </si>
  <si>
    <t>11015 OSWALT RD</t>
  </si>
  <si>
    <t xml:space="preserve">11015 OSWALT RD </t>
  </si>
  <si>
    <t>08-20-26-0004-000-03500</t>
  </si>
  <si>
    <t>BEG AT S 1/4 COR, RUN N 0DEG 0</t>
  </si>
  <si>
    <t>14-22-26-0002-000-03300</t>
  </si>
  <si>
    <t>BALL GEOFFREY L &amp; VICKIE M</t>
  </si>
  <si>
    <t>N 150 FT OF S 1/4 OF SE 1/4 OF</t>
  </si>
  <si>
    <t xml:space="preserve">15513 COUNTY ROAD 455  </t>
  </si>
  <si>
    <t>18-22-26-0001-000-05100</t>
  </si>
  <si>
    <t>25-22-26-0100-00F-01800</t>
  </si>
  <si>
    <t>R3;13419</t>
  </si>
  <si>
    <t>BOYD ERNEST C &amp; ROBIN L</t>
  </si>
  <si>
    <t>17523 JEFFERSON ST</t>
  </si>
  <si>
    <t xml:space="preserve">17523 JEFFERSON ST </t>
  </si>
  <si>
    <t>11-23-26-0004-000-02800</t>
  </si>
  <si>
    <t>E 657 FT OF S 1/2 OF NW 1/4 OF</t>
  </si>
  <si>
    <t>30-17-27-0004-000-06900</t>
  </si>
  <si>
    <t>R2;28326</t>
  </si>
  <si>
    <t>SIMMONS CARRIE A</t>
  </si>
  <si>
    <t>18501 DEMKO RD</t>
  </si>
  <si>
    <t xml:space="preserve">18501 DEMKO RD </t>
  </si>
  <si>
    <t>25-18-27-0003-000-00900</t>
  </si>
  <si>
    <t>HALE CHRISTOPHER L &amp;</t>
  </si>
  <si>
    <t>23131 GROW RD</t>
  </si>
  <si>
    <t xml:space="preserve">23131 GROW RD </t>
  </si>
  <si>
    <t>13-23-26-0001-000-01200</t>
  </si>
  <si>
    <t>ZURITA ANGEL O &amp; MICHELLE</t>
  </si>
  <si>
    <t>9733 AVALON WOODS DR</t>
  </si>
  <si>
    <t>N 335 FT OF FOLLOWING DESCRIBE</t>
  </si>
  <si>
    <t xml:space="preserve">9733 AVALON WOODS DR </t>
  </si>
  <si>
    <t>13-23-26-0001-000-01300</t>
  </si>
  <si>
    <t>R2;600;R3;16664</t>
  </si>
  <si>
    <t>ELENI NICHOLAS VAUGHN LIVING T</t>
  </si>
  <si>
    <t xml:space="preserve">9550 TOWER PINE DR </t>
  </si>
  <si>
    <t>S 335 FT OF N 1005 FT OF FOLLO</t>
  </si>
  <si>
    <t>13-23-26-0001-000-00500</t>
  </si>
  <si>
    <t>CATRETT JIMMIE A &amp; LESSIE S  L</t>
  </si>
  <si>
    <t>9541 BLACK BEAR LN</t>
  </si>
  <si>
    <t xml:space="preserve">9541 BLACK BEAR LN </t>
  </si>
  <si>
    <t>13-23-26-0001-000-00400</t>
  </si>
  <si>
    <t>HORAN ANDREW J</t>
  </si>
  <si>
    <t>9620 AVALON WOODS DR</t>
  </si>
  <si>
    <t xml:space="preserve">9620 AVALON WOODS DR </t>
  </si>
  <si>
    <t>13-23-26-0001-000-00600</t>
  </si>
  <si>
    <t>STROBEL STEPHEN L</t>
  </si>
  <si>
    <t>17701 W PHIL C PETERS RD</t>
  </si>
  <si>
    <t xml:space="preserve">17701 W PHIL C PETERS RD </t>
  </si>
  <si>
    <t>13-23-26-0001-000-00700</t>
  </si>
  <si>
    <t>FRASIER CLINE B  LIFE ESTATE</t>
  </si>
  <si>
    <t>9738 TOWER PINE DR</t>
  </si>
  <si>
    <t xml:space="preserve">9738 TOWER PINE DR </t>
  </si>
  <si>
    <t>13-23-26-0001-000-00800</t>
  </si>
  <si>
    <t>LAWRENCE DAVID J &amp; KEMBERLY S</t>
  </si>
  <si>
    <t>9901 AVALON WOODS DR</t>
  </si>
  <si>
    <t xml:space="preserve">9901 AVALON WOODS DR </t>
  </si>
  <si>
    <t>13-23-26-0001-000-00900</t>
  </si>
  <si>
    <t>95844</t>
  </si>
  <si>
    <t>C2;83672;R2;93456;R5;5844</t>
  </si>
  <si>
    <t>STEVENS ROBERT M &amp; TRILBY</t>
  </si>
  <si>
    <t>9816 TOWER PINE DR</t>
  </si>
  <si>
    <t xml:space="preserve">9816 TOWER PINE DR </t>
  </si>
  <si>
    <t>13-23-26-0001-000-01100</t>
  </si>
  <si>
    <t>R2;1080;R3;50091</t>
  </si>
  <si>
    <t>STUBBLEFIELD JOHN P &amp; JENNIFER</t>
  </si>
  <si>
    <t>17800 W PHIL C PETERS RD</t>
  </si>
  <si>
    <t>FROM NE COR OF SEC RUN S 89-33</t>
  </si>
  <si>
    <t xml:space="preserve">17800 W PHIL C PETERS RD </t>
  </si>
  <si>
    <t>13-23-26-0001-000-01000</t>
  </si>
  <si>
    <t>LOHSE STUART J</t>
  </si>
  <si>
    <t>9900 AVALON WOODS DR</t>
  </si>
  <si>
    <t>THE SOUTH 335 FEET OF THE NORT</t>
  </si>
  <si>
    <t xml:space="preserve">9900 AVALON WOODS DR </t>
  </si>
  <si>
    <t>28-18-24-0004-000-05800</t>
  </si>
  <si>
    <t>W 840 FT OF SW 1/4 OF SE 1/4 L</t>
  </si>
  <si>
    <t xml:space="preserve">2622 LAKE ELLA RD </t>
  </si>
  <si>
    <t>13-22-24-0001-000-04900</t>
  </si>
  <si>
    <t>R2;3526</t>
  </si>
  <si>
    <t>HARRISON KENNETH W &amp; MONA L</t>
  </si>
  <si>
    <t>15729 STATE ROAD 19</t>
  </si>
  <si>
    <t>S 220 FT OF NE 1/4 OF NE 1/4--</t>
  </si>
  <si>
    <t xml:space="preserve">15729 STATE ROAD 19  </t>
  </si>
  <si>
    <t>13-22-24-0001-000-05100</t>
  </si>
  <si>
    <t>R2;84480;R3;41649</t>
  </si>
  <si>
    <t>TORRES MICHAEL D &amp; AMY M</t>
  </si>
  <si>
    <t>5710 BIBLE CAMP RD</t>
  </si>
  <si>
    <t>W 3/4 OF S 220 FT OF NE 1/4 OF</t>
  </si>
  <si>
    <t xml:space="preserve">5710 BIBLE CAMP RD </t>
  </si>
  <si>
    <t>14-22-24-0200-004-00808</t>
  </si>
  <si>
    <t>MEEKS MICHELLE</t>
  </si>
  <si>
    <t>MASCOTTE MIDWAY S 60 FT OF N 3</t>
  </si>
  <si>
    <t>15-22-24-0100-00E-00401</t>
  </si>
  <si>
    <t>MASCOTTE, FISKE PLAT FROM W LI</t>
  </si>
  <si>
    <t>15-22-24-0100-00E-00500</t>
  </si>
  <si>
    <t>15-22-24-0100-00E-00402</t>
  </si>
  <si>
    <t>20;1860</t>
  </si>
  <si>
    <t>15-22-24-0100-00E-00200</t>
  </si>
  <si>
    <t xml:space="preserve">MASCOTTE, FISKE PLAT BEG AT W </t>
  </si>
  <si>
    <t>25-19-25-0150-003-003C0</t>
  </si>
  <si>
    <t>PORTANOVA LYNDA</t>
  </si>
  <si>
    <t>132 JUNIPER WAY</t>
  </si>
  <si>
    <t xml:space="preserve">132 JUNIPER WAY </t>
  </si>
  <si>
    <t>25-19-25-0150-005-005E0</t>
  </si>
  <si>
    <t>MONSON MAURICE W &amp; DEBRA M</t>
  </si>
  <si>
    <t>153 BAYTREE BLVD</t>
  </si>
  <si>
    <t xml:space="preserve">TAVARES, BAYTREE PHASE I LOTS </t>
  </si>
  <si>
    <t xml:space="preserve">153 BAYTREE BLVD </t>
  </si>
  <si>
    <t>27-19-26-0800-000-00800</t>
  </si>
  <si>
    <t>ALGIBE REVOCABLE LIVING TRUST</t>
  </si>
  <si>
    <t>POMEROSA LOT 8--LESS BEG AT SW</t>
  </si>
  <si>
    <t xml:space="preserve">31309 SAUNDERS CIR </t>
  </si>
  <si>
    <t>08-19-27-0300-000-04600</t>
  </si>
  <si>
    <t>PRYOR JAMES E &amp; JENNIFER G</t>
  </si>
  <si>
    <t>19220 PARK PLACE BLVD</t>
  </si>
  <si>
    <t xml:space="preserve">19220 PARK PLACE BLVD </t>
  </si>
  <si>
    <t>25-18-28-0003-000-04100</t>
  </si>
  <si>
    <t>06-22-26-0002-000-08100</t>
  </si>
  <si>
    <t>R2;14621</t>
  </si>
  <si>
    <t xml:space="preserve">SIEBER JONATHAN &amp; KATHARINA A </t>
  </si>
  <si>
    <t>12434 SULLIVAN RD</t>
  </si>
  <si>
    <t>N 778.20 FT OF E 1/4 OF NE 1/4</t>
  </si>
  <si>
    <t xml:space="preserve">12434 SULLIVAN RD </t>
  </si>
  <si>
    <t>19-17-27-0100-00F-05501</t>
  </si>
  <si>
    <t>BUTTNER SHANNAN M</t>
  </si>
  <si>
    <t xml:space="preserve">44444 HOOCH RD </t>
  </si>
  <si>
    <t>16-23-25-0003-000-02700</t>
  </si>
  <si>
    <t>R2;19246</t>
  </si>
  <si>
    <t>IVEY MAURICE R SR &amp; SARAH</t>
  </si>
  <si>
    <t>N 360 FT OF W 575 FT OF SW 1/4</t>
  </si>
  <si>
    <t xml:space="preserve">8024 FLORIDA BOYS RANCH RD </t>
  </si>
  <si>
    <t>01;25000;02;26411;05;170701</t>
  </si>
  <si>
    <t>25-19-27-0001-000-04400</t>
  </si>
  <si>
    <t>R2;10964</t>
  </si>
  <si>
    <t>GIBSON SHANE &amp; ASHLEY A</t>
  </si>
  <si>
    <t>23708 WOLF BRANCH RD</t>
  </si>
  <si>
    <t xml:space="preserve">23708 WOLF BRANCH RD </t>
  </si>
  <si>
    <t>32-19-27-0615-000-04400</t>
  </si>
  <si>
    <t>ELIZABETH L WHITMORE REVOCABLE</t>
  </si>
  <si>
    <t>601 CHAUTAUQUA DR</t>
  </si>
  <si>
    <t xml:space="preserve">601 CHAUTAUQUA DR </t>
  </si>
  <si>
    <t>31-19-27-0100-00A-00000</t>
  </si>
  <si>
    <t>C1;2862;C5;110334</t>
  </si>
  <si>
    <t>HIGH POINT HOMEOWNERS ASSN INC</t>
  </si>
  <si>
    <t>508 HIGH POINT DR</t>
  </si>
  <si>
    <t xml:space="preserve">508 HIGH POINT DR </t>
  </si>
  <si>
    <t>07-19-26-0300-000-13700</t>
  </si>
  <si>
    <t>R2;1418;R3;12366;R6;7120</t>
  </si>
  <si>
    <t>CLAUSEN SUSAN S &amp; TERRY D HEND</t>
  </si>
  <si>
    <t>33710 JEFFERY CT</t>
  </si>
  <si>
    <t>WESTERN SHORES LOT 137 *UNRECO</t>
  </si>
  <si>
    <t xml:space="preserve">33710 JEFFERY CT </t>
  </si>
  <si>
    <t>21-19-24-0105-00B-02300</t>
  </si>
  <si>
    <t xml:space="preserve">203 DEBORAH AVE </t>
  </si>
  <si>
    <t>21-19-24-0105-00B-02500</t>
  </si>
  <si>
    <t xml:space="preserve">AMATOSA INVESTMENTS LLC </t>
  </si>
  <si>
    <t>571 N PARK AVE # 1498</t>
  </si>
  <si>
    <t>82;6150</t>
  </si>
  <si>
    <t>11-18-27-0004-000-04100</t>
  </si>
  <si>
    <t>MARABLE MATTHEW B &amp; SHANNON</t>
  </si>
  <si>
    <t>40018 BUCK LN</t>
  </si>
  <si>
    <t xml:space="preserve">40018 BUCK LN </t>
  </si>
  <si>
    <t>26-22-26-0500-000-00100</t>
  </si>
  <si>
    <t>TUTAS GREGORY &amp; DENISE D</t>
  </si>
  <si>
    <t>16345 MYERS CT</t>
  </si>
  <si>
    <t>MYERS COVE LOT 1--LESS FROM NW</t>
  </si>
  <si>
    <t xml:space="preserve">16345 MYERS CT </t>
  </si>
  <si>
    <t>11-18-24-0100-007-00001</t>
  </si>
  <si>
    <t>CARLTON VILLAGE THAT PART OF B</t>
  </si>
  <si>
    <t>14-19-25-0004-000-06600</t>
  </si>
  <si>
    <t xml:space="preserve"> EASY ST </t>
  </si>
  <si>
    <t>19-17-27-0100-00A-00801</t>
  </si>
  <si>
    <t>HINTON HUBERT 0</t>
  </si>
  <si>
    <t>PTTMAN LOT 8 BLK A--LESS W 140</t>
  </si>
  <si>
    <t>21-22-24-0004-000-05000</t>
  </si>
  <si>
    <t>HORNE MICHAEL K &amp; EVA L</t>
  </si>
  <si>
    <t>PO BOX 1018</t>
  </si>
  <si>
    <t xml:space="preserve">FROM MID-SEC COR OF SEC RUN S </t>
  </si>
  <si>
    <t xml:space="preserve">2415 CHISOLM OAKS TRL </t>
  </si>
  <si>
    <t>02-18-24-0001-000-04300</t>
  </si>
  <si>
    <t>WILLIAMS JOHN E &amp; CYNTHIA</t>
  </si>
  <si>
    <t>41916 LILLIAN LN</t>
  </si>
  <si>
    <t xml:space="preserve">41916 LILLIAN LN </t>
  </si>
  <si>
    <t>27-21-24-0001-000-01100</t>
  </si>
  <si>
    <t>ISLAM MOHAMMED &amp;</t>
  </si>
  <si>
    <t>3251 PARK BRANCH AVE</t>
  </si>
  <si>
    <t xml:space="preserve"> HIGHWAY 33 NORTH  </t>
  </si>
  <si>
    <t>26-21-24-0004-000-02000</t>
  </si>
  <si>
    <t>C1;3921;R2;1260</t>
  </si>
  <si>
    <t>SOUTH LAKE ANIMAL LEAGUE INC</t>
  </si>
  <si>
    <t>PO BOX 121504</t>
  </si>
  <si>
    <t>FROM NW COR OF SE 1/4 RUN N 89</t>
  </si>
  <si>
    <t xml:space="preserve">4648 BAPTIST ISLAND RD </t>
  </si>
  <si>
    <t>09;457464</t>
  </si>
  <si>
    <t>27-17-29-0100-00B-00013</t>
  </si>
  <si>
    <t>BRANDEL BRITTANY A  ET AL</t>
  </si>
  <si>
    <t>32447 CHIPPEWA AVE</t>
  </si>
  <si>
    <t xml:space="preserve">32447 CHIPPEWA AVE </t>
  </si>
  <si>
    <t>02-18-24-0001-000-04200</t>
  </si>
  <si>
    <t>GLANZMAN JOSEPH</t>
  </si>
  <si>
    <t>4715 MARION COUNTY RD</t>
  </si>
  <si>
    <t xml:space="preserve">4715 MARION COUNTY RD </t>
  </si>
  <si>
    <t>24-23-25-0800-048-00001</t>
  </si>
  <si>
    <t>OLSON LINDA J  LIFE ESTATE</t>
  </si>
  <si>
    <t>14901 JOHNS LAKE RD</t>
  </si>
  <si>
    <t xml:space="preserve">14901 JOHNS LAKE RD </t>
  </si>
  <si>
    <t>13-23-26-0004-000-02300</t>
  </si>
  <si>
    <t>R2;7749;R3;49396</t>
  </si>
  <si>
    <t>ROTHSTEIN DAVID &amp; TAMARA</t>
  </si>
  <si>
    <t>9316 BLACKBEAR LN</t>
  </si>
  <si>
    <t>S 328.52 FT OF N 3659.39 FT OF</t>
  </si>
  <si>
    <t xml:space="preserve">9316 BLACK BEAR LN </t>
  </si>
  <si>
    <t>13-23-26-0001-000-02200</t>
  </si>
  <si>
    <t>JOHNSON DOUGLAS A  ET AL</t>
  </si>
  <si>
    <t>9710 BLACK BEAR LN</t>
  </si>
  <si>
    <t xml:space="preserve">N 328.99 FT OF S 1320 FT OF N </t>
  </si>
  <si>
    <t xml:space="preserve">9710 BLACK BEAR LN </t>
  </si>
  <si>
    <t>33-18-26-0300-000-05201</t>
  </si>
  <si>
    <t>R6;6640</t>
  </si>
  <si>
    <t>HLEBAK WILLIAM JR &amp; MARY HELEN</t>
  </si>
  <si>
    <t>215 TEMPLE CIR</t>
  </si>
  <si>
    <t xml:space="preserve">215 TEMPLE CIR </t>
  </si>
  <si>
    <t>05-22-24-0001-000-02100</t>
  </si>
  <si>
    <t>R2;60808</t>
  </si>
  <si>
    <t xml:space="preserve">17911 TUSCANOOGA RD </t>
  </si>
  <si>
    <t>12-23-26-0001-000-01200</t>
  </si>
  <si>
    <t>R2;4795;R3;18534</t>
  </si>
  <si>
    <t>WHITE MAURICE W &amp; MARTHA R</t>
  </si>
  <si>
    <t>17951 TERRA VISTA CT</t>
  </si>
  <si>
    <t xml:space="preserve">17951 TERRA VISTA CT </t>
  </si>
  <si>
    <t>12-23-26-0001-000-01100</t>
  </si>
  <si>
    <t>R2;54000;R3;21075;R5;1325</t>
  </si>
  <si>
    <t>OLIVER ALEXANDER S</t>
  </si>
  <si>
    <t>17951 SEIDNER RD</t>
  </si>
  <si>
    <t xml:space="preserve">17951 SEIDNER RD </t>
  </si>
  <si>
    <t>01;25000;02;26411;05;555229</t>
  </si>
  <si>
    <t>15-22-24-0002-000-07600</t>
  </si>
  <si>
    <t>C1;3352</t>
  </si>
  <si>
    <t>THE WEST 276 FEET OF THE NORTH</t>
  </si>
  <si>
    <t>15-22-24-0002-000-07700</t>
  </si>
  <si>
    <t>31-19-28-0003-000-03200</t>
  </si>
  <si>
    <t>HAMLIN BRANDON A</t>
  </si>
  <si>
    <t>24140 ADAIR AVE</t>
  </si>
  <si>
    <t xml:space="preserve">W 132.51 FT OF E 397.53 FT OF </t>
  </si>
  <si>
    <t xml:space="preserve">24140 ADAIR AVE </t>
  </si>
  <si>
    <t>31-22-26-0001-000-01900</t>
  </si>
  <si>
    <t>R2;2631;R3;34815;R6;33921</t>
  </si>
  <si>
    <t xml:space="preserve">REYNOLDS W BENJAMIN &amp; VALERIO </t>
  </si>
  <si>
    <t xml:space="preserve">12768 LAKESHORE DR </t>
  </si>
  <si>
    <t>24-19-26-1601-000-00D10</t>
  </si>
  <si>
    <t>EUSTIS, SAGE &amp; KINNEY THAT PAR</t>
  </si>
  <si>
    <t>24-19-26-0001-000-02402</t>
  </si>
  <si>
    <t>C1;20012</t>
  </si>
  <si>
    <t xml:space="preserve">17521 US HIGHWAY 441  </t>
  </si>
  <si>
    <t>14-17-28-0400-000-03500</t>
  </si>
  <si>
    <t>O'DELL RANDY &amp; BARBARA</t>
  </si>
  <si>
    <t>8260 E COUNTY ROAD 150 N</t>
  </si>
  <si>
    <t>PLANTATION HEIGHTS LOT 35 PB 1</t>
  </si>
  <si>
    <t>33-18-26-0004-000-04100</t>
  </si>
  <si>
    <t>R2;288;R6;10152</t>
  </si>
  <si>
    <t xml:space="preserve">LOTT MICHAEL </t>
  </si>
  <si>
    <t xml:space="preserve">111 CARDINAL LN </t>
  </si>
  <si>
    <t>06-18-24-0015-000-55630</t>
  </si>
  <si>
    <t>MARTINOFF JASON P  TRUSTEE &amp;</t>
  </si>
  <si>
    <t>51 ALBANY AVE</t>
  </si>
  <si>
    <t xml:space="preserve">523 ALCAZAR CT </t>
  </si>
  <si>
    <t>06-18-24-0015-000-56150</t>
  </si>
  <si>
    <t>R3;4935</t>
  </si>
  <si>
    <t>DONEHOWER ARTHUR L JR &amp; THERES</t>
  </si>
  <si>
    <t>510 VALENCIA PL</t>
  </si>
  <si>
    <t xml:space="preserve">510 VALENCIA PL </t>
  </si>
  <si>
    <t>01;25000;02;26411;05;134549</t>
  </si>
  <si>
    <t>06-18-24-0394-000-28930</t>
  </si>
  <si>
    <t>YELINEK MICHAEL J &amp; DONNA D</t>
  </si>
  <si>
    <t>1450 W SCHWARTZ BLVD</t>
  </si>
  <si>
    <t xml:space="preserve">1317 E SCHWARTZ BLVD </t>
  </si>
  <si>
    <t>06-18-24-0398-000-51670</t>
  </si>
  <si>
    <t>SHERMAN BENJAMIN J &amp; LEESA M</t>
  </si>
  <si>
    <t>707 CORTEZ AVE</t>
  </si>
  <si>
    <t xml:space="preserve">707 CORTEZ AVE </t>
  </si>
  <si>
    <t>06-18-24-0398-000-52300</t>
  </si>
  <si>
    <t>JAMES FERREL TRUST</t>
  </si>
  <si>
    <t>730 VISTA PL</t>
  </si>
  <si>
    <t xml:space="preserve">730 VISTA PL </t>
  </si>
  <si>
    <t>14-20-24-0055-000-02200</t>
  </si>
  <si>
    <t xml:space="preserve">201702 LAND TRUST </t>
  </si>
  <si>
    <t>3721 S HIGHWAY 27 STE A</t>
  </si>
  <si>
    <t xml:space="preserve">4251 S PELICAN ISLE DR </t>
  </si>
  <si>
    <t>24-20-24-0500-000-02900</t>
  </si>
  <si>
    <t>PHILLIP B DIECK AND SALLY A DI</t>
  </si>
  <si>
    <t>5383 MILES RD</t>
  </si>
  <si>
    <t xml:space="preserve">5426 ROSEWALL CIR </t>
  </si>
  <si>
    <t>13-23-26-0001-000-02400</t>
  </si>
  <si>
    <t>R1;17490;R2;240500;R3;7344;R5;508</t>
  </si>
  <si>
    <t>WEINZWEIG CARMI A</t>
  </si>
  <si>
    <t>9736 AVALON WOODS</t>
  </si>
  <si>
    <t>WINTERGARDEN</t>
  </si>
  <si>
    <t xml:space="preserve">9736 AVALON WOODS DR </t>
  </si>
  <si>
    <t>24-20-24-0500-000-14000</t>
  </si>
  <si>
    <t>AMENDOLA GRAF REVOCABLE TRUST</t>
  </si>
  <si>
    <t>26535 DEUCE CT</t>
  </si>
  <si>
    <t xml:space="preserve">26535 DEUCE CT </t>
  </si>
  <si>
    <t>4960</t>
  </si>
  <si>
    <t>10-45-26-00-00001.0550</t>
  </si>
  <si>
    <t>24-20-24-0500-000-19200</t>
  </si>
  <si>
    <t>HUGHLEY BILLY</t>
  </si>
  <si>
    <t>5617 AUSTIN ST</t>
  </si>
  <si>
    <t xml:space="preserve">5617 AUSTIN ST </t>
  </si>
  <si>
    <t>33-18-26-0460-00C-00000</t>
  </si>
  <si>
    <t>C1;2129;C2;2412</t>
  </si>
  <si>
    <t>RAINTREE WATERWORKS INC</t>
  </si>
  <si>
    <t xml:space="preserve">RAINTREE HARBOR SEC 2 TRACT C </t>
  </si>
  <si>
    <t xml:space="preserve"> WINTERDALE DR </t>
  </si>
  <si>
    <t>31-18-26-1020-000-07900</t>
  </si>
  <si>
    <t>ECCLES NANCY S</t>
  </si>
  <si>
    <t>12330 WEDGEFIELD DR</t>
  </si>
  <si>
    <t xml:space="preserve">WEDGEWOOD CLUB 3RD ADD LOT 79 </t>
  </si>
  <si>
    <t xml:space="preserve">12330 WEDGEFIELD DR </t>
  </si>
  <si>
    <t>31-18-26-1020-000-05100</t>
  </si>
  <si>
    <t xml:space="preserve">OST SUSAN C </t>
  </si>
  <si>
    <t>12235 WEDGEFIELD DR</t>
  </si>
  <si>
    <t xml:space="preserve">WEDGEWOOD CLUB 3RD ADD LOT 51 </t>
  </si>
  <si>
    <t xml:space="preserve">12235 WEDGEFIELD DR </t>
  </si>
  <si>
    <t>31-18-26-1020-000-07800</t>
  </si>
  <si>
    <t>HARRIS CARMEN M</t>
  </si>
  <si>
    <t>12322 WEDGEFIELD DR</t>
  </si>
  <si>
    <t xml:space="preserve">WEDGEWOOD CLUB 3RD ADD LOT 78 </t>
  </si>
  <si>
    <t xml:space="preserve">12322 WEDGEFIELD DR </t>
  </si>
  <si>
    <t>28-19-28-0100-063-01400</t>
  </si>
  <si>
    <t>DODSON KELLI AND DANIEL CALEB</t>
  </si>
  <si>
    <t>30545 COUNTY ROAD 435</t>
  </si>
  <si>
    <t>MT PLYMOUTH LOTS 14 &amp; 15 BLK 6</t>
  </si>
  <si>
    <t xml:space="preserve">30545 COUNTY ROAD 435  </t>
  </si>
  <si>
    <t>32-19-27-0640-00B-01300</t>
  </si>
  <si>
    <t xml:space="preserve">1640 DORSET DR </t>
  </si>
  <si>
    <t>32-19-27-0640-00B-00300</t>
  </si>
  <si>
    <t xml:space="preserve">510 CHELTENHAM CT </t>
  </si>
  <si>
    <t>32-19-27-0640-00B-00900</t>
  </si>
  <si>
    <t>SEIDEL JANEEN A</t>
  </si>
  <si>
    <t>1560 DORSET DR</t>
  </si>
  <si>
    <t xml:space="preserve">1560 DORSET DR </t>
  </si>
  <si>
    <t>17-19-28-1500-000-03600</t>
  </si>
  <si>
    <t>R3;21815</t>
  </si>
  <si>
    <t>MOUND LAWRENCE &amp; ELIZABETH</t>
  </si>
  <si>
    <t>25505 ROLLING OAK RD</t>
  </si>
  <si>
    <t>ROLLING OAK ESTATES SUB LOT 36</t>
  </si>
  <si>
    <t xml:space="preserve">25505 ROLLING OAK RD </t>
  </si>
  <si>
    <t>17-19-28-1500-000-04600</t>
  </si>
  <si>
    <t>LEADBEATER PHILIP D &amp;</t>
  </si>
  <si>
    <t>24804 ROLLING OAK RD</t>
  </si>
  <si>
    <t>ROLLING OAK ESTATES SUB LOT 46</t>
  </si>
  <si>
    <t xml:space="preserve"> ROLLING OAK RD </t>
  </si>
  <si>
    <t>32-19-27-0625-000-02000</t>
  </si>
  <si>
    <t>COTTLE ANITA J</t>
  </si>
  <si>
    <t>1540 COBBLE LN</t>
  </si>
  <si>
    <t xml:space="preserve">1540 COBBLE LN </t>
  </si>
  <si>
    <t>30-22-26-0875-003-00300</t>
  </si>
  <si>
    <t>R3;18712</t>
  </si>
  <si>
    <t>2359 RIDGE AVE LLC</t>
  </si>
  <si>
    <t>21731 VENTURA BLVD STE 300</t>
  </si>
  <si>
    <t xml:space="preserve">2359 RIDGE AVE </t>
  </si>
  <si>
    <t>30-22-26-0875-001-02100</t>
  </si>
  <si>
    <t>R3;12177</t>
  </si>
  <si>
    <t>CARLUCCI DEBRA A</t>
  </si>
  <si>
    <t>990 HADDOCK DR</t>
  </si>
  <si>
    <t xml:space="preserve">990 HADDOCK DR </t>
  </si>
  <si>
    <t>18-22-26-1000-000-02600</t>
  </si>
  <si>
    <t>HARVICK CHRIS &amp; HEIDI</t>
  </si>
  <si>
    <t>202 E SUMTER ST</t>
  </si>
  <si>
    <t xml:space="preserve">MINNEOLA, WALKER'S REPLAT SUB </t>
  </si>
  <si>
    <t xml:space="preserve">202 E SUMTER ST </t>
  </si>
  <si>
    <t>09-22-26-1500-000-05300</t>
  </si>
  <si>
    <t>R1;1643;R3;26311;R5;756</t>
  </si>
  <si>
    <t>MONAHAN MATTHEW</t>
  </si>
  <si>
    <t>15650 THOROUGHBRED LN</t>
  </si>
  <si>
    <t xml:space="preserve">15650 THOROUGHBRED LN </t>
  </si>
  <si>
    <t>25-20-24-0230-000-05300</t>
  </si>
  <si>
    <t>ALFONSO RUBEN  LIFE ESTATE</t>
  </si>
  <si>
    <t>5094 EL DESTINO DR</t>
  </si>
  <si>
    <t xml:space="preserve">5094 EL DESTINO DR </t>
  </si>
  <si>
    <t>01;25000;02;26411;05;105479</t>
  </si>
  <si>
    <t>25-20-24-0230-000-10700</t>
  </si>
  <si>
    <t>OCHENAS THOMAS P</t>
  </si>
  <si>
    <t>5076 EL DESTINO DR</t>
  </si>
  <si>
    <t xml:space="preserve">5076 EL DESTINO DR </t>
  </si>
  <si>
    <t>06-18-24-0396-000-47200</t>
  </si>
  <si>
    <t>MARY BETH DALY TRUST</t>
  </si>
  <si>
    <t>1224 DEL TORO DR</t>
  </si>
  <si>
    <t xml:space="preserve">1224 DEL TORO DR </t>
  </si>
  <si>
    <t>06-18-24-0396-000-47230</t>
  </si>
  <si>
    <t>MANNION EDWARD &amp;</t>
  </si>
  <si>
    <t>1217 DEL TORO DR</t>
  </si>
  <si>
    <t xml:space="preserve">1217 DEL TORO DR </t>
  </si>
  <si>
    <t>06-18-24-0396-000-47660</t>
  </si>
  <si>
    <t>MULVOGUE RICHARD J &amp; SHEILA L</t>
  </si>
  <si>
    <t>10 BLASI CT</t>
  </si>
  <si>
    <t>WASAGA BEACH</t>
  </si>
  <si>
    <t>ONTARIO L9Z0H3</t>
  </si>
  <si>
    <t xml:space="preserve">1217 ZAPATA PL </t>
  </si>
  <si>
    <t>06-18-24-0397-000-50150</t>
  </si>
  <si>
    <t>BRAUN DANIEL E &amp; PENNY E GRADE</t>
  </si>
  <si>
    <t>610 SANTIAGO CT</t>
  </si>
  <si>
    <t xml:space="preserve">610 SANTIAGO CT </t>
  </si>
  <si>
    <t>06-18-24-0397-000-50620</t>
  </si>
  <si>
    <t>JACKETT FAMILY TRUST</t>
  </si>
  <si>
    <t>1206 MARIA CT</t>
  </si>
  <si>
    <t xml:space="preserve">1206 MARIA CT </t>
  </si>
  <si>
    <t>06-18-24-0397-000-51040</t>
  </si>
  <si>
    <t>PAINTER MARY N</t>
  </si>
  <si>
    <t>1230 LA PALOMA PL</t>
  </si>
  <si>
    <t xml:space="preserve">1230 LA PALOMA PL </t>
  </si>
  <si>
    <t>01;25000;02;26411;03;50000;04;25000;33;5000;39;38159</t>
  </si>
  <si>
    <t>34-18-27-0002-000-05500</t>
  </si>
  <si>
    <t>R2;9111;R3;3000</t>
  </si>
  <si>
    <t>ZIEGENGEIST NORMAN R &amp;</t>
  </si>
  <si>
    <t>36900 CALHOUN RD</t>
  </si>
  <si>
    <t xml:space="preserve">36900 CALHOUN RD </t>
  </si>
  <si>
    <t>07-19-27-0460-000-00200</t>
  </si>
  <si>
    <t>R3;2538</t>
  </si>
  <si>
    <t>BERRIOS LOURDES</t>
  </si>
  <si>
    <t xml:space="preserve">97 LILY PAD LN </t>
  </si>
  <si>
    <t>02-20-26-0400-000-04000</t>
  </si>
  <si>
    <t>DENISOVA KSENIA  ET AL</t>
  </si>
  <si>
    <t>15702 ACORN CIR</t>
  </si>
  <si>
    <t>SQUIRREL POINT SUB LOT 40 PB 2</t>
  </si>
  <si>
    <t xml:space="preserve">15702 ACORN CIR </t>
  </si>
  <si>
    <t>28-19-27-0200-000-01800</t>
  </si>
  <si>
    <t>FRAZIER KENNETH D</t>
  </si>
  <si>
    <t>1820 HEATHER ST</t>
  </si>
  <si>
    <t>ORANGE LAKE ESTATES SUB LOT 18</t>
  </si>
  <si>
    <t xml:space="preserve">1820 HEATHER ST </t>
  </si>
  <si>
    <t>31-18-26-1025-000-15700</t>
  </si>
  <si>
    <t>OCEANSIDE PARADISE LLC</t>
  </si>
  <si>
    <t>WEDGEWOOD CLUB 4TH ADD SUB LOT</t>
  </si>
  <si>
    <t xml:space="preserve">36703 SANDY LN </t>
  </si>
  <si>
    <t>31-18-26-1025-000-15400</t>
  </si>
  <si>
    <t>ROMAN LUZ</t>
  </si>
  <si>
    <t>36721 SANDY LN</t>
  </si>
  <si>
    <t xml:space="preserve">36721 SANDY LN </t>
  </si>
  <si>
    <t>06-18-24-0025-000-58220</t>
  </si>
  <si>
    <t>NEVILLE FAMILY TRUST</t>
  </si>
  <si>
    <t>1020 DEL RIO DR</t>
  </si>
  <si>
    <t xml:space="preserve">1020 DEL RIO DR </t>
  </si>
  <si>
    <t>06-18-24-0025-000-56900</t>
  </si>
  <si>
    <t>NAZARYK MARTIN &amp; PARIS</t>
  </si>
  <si>
    <t>28 RIDGE RD</t>
  </si>
  <si>
    <t>WHITEHOUSE STATION</t>
  </si>
  <si>
    <t xml:space="preserve">323 CHULA VISTA AVE </t>
  </si>
  <si>
    <t>06-18-24-0025-000-57130</t>
  </si>
  <si>
    <t>GOMPERS SARAH L &amp; TOM</t>
  </si>
  <si>
    <t>2 LYNWOOD AVE</t>
  </si>
  <si>
    <t xml:space="preserve">1015 DIEGO CT </t>
  </si>
  <si>
    <t>06-18-24-0025-000-57160</t>
  </si>
  <si>
    <t>R3;13482</t>
  </si>
  <si>
    <t>WANTROBA IRENE L  LIFE ESTATE</t>
  </si>
  <si>
    <t>1014 DIEGO CT</t>
  </si>
  <si>
    <t xml:space="preserve">1014 DIEGO CT </t>
  </si>
  <si>
    <t>06-18-24-0025-000-57290</t>
  </si>
  <si>
    <t>SPEAR NORMAN F  LIFE ESTATE</t>
  </si>
  <si>
    <t>1013 LA MESA LN</t>
  </si>
  <si>
    <t xml:space="preserve">1013 LA MESA LN </t>
  </si>
  <si>
    <t>06-18-24-0025-000-57310</t>
  </si>
  <si>
    <t>VALERI FRANK E  LIFE ESTATE</t>
  </si>
  <si>
    <t>1014 LA MESA LN</t>
  </si>
  <si>
    <t>LADY LAKE, ORANGE BLOSSOMS GAR</t>
  </si>
  <si>
    <t xml:space="preserve">1014 LA MESA LN </t>
  </si>
  <si>
    <t>06-18-24-0025-000-57350</t>
  </si>
  <si>
    <t>MASO LLC</t>
  </si>
  <si>
    <t>9389 SW 14TH AVE</t>
  </si>
  <si>
    <t xml:space="preserve">1006 LA MESA LN </t>
  </si>
  <si>
    <t>06-18-24-0025-000-57360</t>
  </si>
  <si>
    <t>CONNIE C SERVATI REVOCABLE TRU</t>
  </si>
  <si>
    <t>1004 LA MESA LN</t>
  </si>
  <si>
    <t xml:space="preserve">1004 LA MESA LN </t>
  </si>
  <si>
    <t>06-18-24-0025-000-57430</t>
  </si>
  <si>
    <t>KYLE WALTER J &amp; BARBARA A  TRU</t>
  </si>
  <si>
    <t>314 GONZALES PL</t>
  </si>
  <si>
    <t xml:space="preserve">314 GONZALES PL </t>
  </si>
  <si>
    <t>30-22-26-0830-004-00300</t>
  </si>
  <si>
    <t>DEARDORFF RICK &amp; JAN</t>
  </si>
  <si>
    <t xml:space="preserve">940 BROGDEN DR </t>
  </si>
  <si>
    <t>30-22-26-0850-001-01300</t>
  </si>
  <si>
    <t>HOUCK STEPHEN D &amp; REGINA C</t>
  </si>
  <si>
    <t>2263 RIDGE AVE</t>
  </si>
  <si>
    <t xml:space="preserve">2263 RIDGE AVE </t>
  </si>
  <si>
    <t>30-22-26-0830-005-01100</t>
  </si>
  <si>
    <t>QUIRK ROBERT A</t>
  </si>
  <si>
    <t>920 HADDOCK DR</t>
  </si>
  <si>
    <t xml:space="preserve">920 HADDOCK DR </t>
  </si>
  <si>
    <t>30-22-26-0850-001-01200</t>
  </si>
  <si>
    <t>SYNOVEC CARMEN J</t>
  </si>
  <si>
    <t>2261 RIDGE AVE</t>
  </si>
  <si>
    <t xml:space="preserve">2261 RIDGE AVE </t>
  </si>
  <si>
    <t>30-22-26-0850-001-01800</t>
  </si>
  <si>
    <t>DUNCAN JOHN D &amp; ELOISA</t>
  </si>
  <si>
    <t>2281 RIDGE AVE</t>
  </si>
  <si>
    <t xml:space="preserve">2281 RIDGE AVE </t>
  </si>
  <si>
    <t>30-22-26-0875-002-00500</t>
  </si>
  <si>
    <t xml:space="preserve">PATTERSON ELIZABETH H </t>
  </si>
  <si>
    <t xml:space="preserve">2350 RIDGE AVE </t>
  </si>
  <si>
    <t>06-18-24-0025-000-57500</t>
  </si>
  <si>
    <t>305 GONZALES PL</t>
  </si>
  <si>
    <t xml:space="preserve">305 GONZALES PL </t>
  </si>
  <si>
    <t>06-18-24-0025-000-57530</t>
  </si>
  <si>
    <t>CLOSE DAVID F &amp; SUSANNE E  LIF</t>
  </si>
  <si>
    <t>311 GONZALES PL</t>
  </si>
  <si>
    <t xml:space="preserve">311 GONZALES PL </t>
  </si>
  <si>
    <t>06-18-24-0025-000-57540</t>
  </si>
  <si>
    <t>JOSEPH D TIERNEY 2021 IRREVOCA</t>
  </si>
  <si>
    <t xml:space="preserve">313 GONZALES PL </t>
  </si>
  <si>
    <t>06-18-24-0025-000-57550</t>
  </si>
  <si>
    <t>KAREN C REZNER TRUST</t>
  </si>
  <si>
    <t>315 GONZALES PL</t>
  </si>
  <si>
    <t xml:space="preserve">315 GONZALES PL </t>
  </si>
  <si>
    <t>06-18-24-0025-000-57570</t>
  </si>
  <si>
    <t>CASTLE ROBERT W &amp; ROSE L</t>
  </si>
  <si>
    <t>318 CHULA VISTA AVE</t>
  </si>
  <si>
    <t xml:space="preserve">318 CHULA VISTA AVE </t>
  </si>
  <si>
    <t>06-18-24-0025-000-57610</t>
  </si>
  <si>
    <t>CASADY FAMILY REVOCABLE TRUST</t>
  </si>
  <si>
    <t>906 BENJAMIN DR</t>
  </si>
  <si>
    <t>MARSHALLTOWN</t>
  </si>
  <si>
    <t xml:space="preserve">1001 DEL RIO DR </t>
  </si>
  <si>
    <t>06-18-24-0025-000-57680</t>
  </si>
  <si>
    <t>RIVAS ALAYNA C  LIFE ESTATE</t>
  </si>
  <si>
    <t>1015 DEL RIO DR</t>
  </si>
  <si>
    <t xml:space="preserve">1015 DEL RIO DR </t>
  </si>
  <si>
    <t>06-18-24-0025-000-57700</t>
  </si>
  <si>
    <t>TURNER TERESA M  LIFE ESTATE</t>
  </si>
  <si>
    <t>1019 DEL RIO DR</t>
  </si>
  <si>
    <t xml:space="preserve">1019 DEL RIO DR </t>
  </si>
  <si>
    <t>06-18-24-0025-000-57710</t>
  </si>
  <si>
    <t xml:space="preserve">BUI NHAN T </t>
  </si>
  <si>
    <t>1021 DEL RIO DR</t>
  </si>
  <si>
    <t xml:space="preserve">1021 DEL RIO DR </t>
  </si>
  <si>
    <t>06-18-24-0025-000-57740</t>
  </si>
  <si>
    <t>SHEARIN ROSE M  LIFE ESTATE</t>
  </si>
  <si>
    <t>311 DEL MAR DR</t>
  </si>
  <si>
    <t xml:space="preserve">311 DEL MAR DR </t>
  </si>
  <si>
    <t>06-18-24-0025-000-57870</t>
  </si>
  <si>
    <t>DHABUWALA ELENA &amp; CHIRPRIYA B</t>
  </si>
  <si>
    <t>875 IRON OAK WAY</t>
  </si>
  <si>
    <t xml:space="preserve">411 DEL MAR DR </t>
  </si>
  <si>
    <t>06-18-24-0025-000-57880</t>
  </si>
  <si>
    <t>SCHMID FAMILY TRUST</t>
  </si>
  <si>
    <t>413 DEL MAR DR</t>
  </si>
  <si>
    <t xml:space="preserve">413 DEL MAR DR </t>
  </si>
  <si>
    <t>06-18-24-0025-000-57970</t>
  </si>
  <si>
    <t>PESZEK JEFFREY N &amp; KATHLEEN A</t>
  </si>
  <si>
    <t>308 BRIARGATE LN</t>
  </si>
  <si>
    <t>DEAR PARK</t>
  </si>
  <si>
    <t xml:space="preserve">1105 MONTEREY LN </t>
  </si>
  <si>
    <t>06-18-24-0025-000-58090</t>
  </si>
  <si>
    <t>ALEY BERNADETTE  LIFE ESTATE</t>
  </si>
  <si>
    <t xml:space="preserve">1106 MONTEREY LN </t>
  </si>
  <si>
    <t>06-18-24-0025-000-58120</t>
  </si>
  <si>
    <t>FREIDA FRANCES GATES REVOCABLE</t>
  </si>
  <si>
    <t>318 DEL MAR DR</t>
  </si>
  <si>
    <t xml:space="preserve">318 DEL MAR DR </t>
  </si>
  <si>
    <t>06-18-24-0025-000-58140</t>
  </si>
  <si>
    <t>MURPHY EILEEN</t>
  </si>
  <si>
    <t>314 DEL MAR DR</t>
  </si>
  <si>
    <t xml:space="preserve">314 DEL MAR DR </t>
  </si>
  <si>
    <t>20-19-27-1500-000-03900</t>
  </si>
  <si>
    <t>R3;2006</t>
  </si>
  <si>
    <t>CALBOUGH JAMES &amp; MALGORZATA</t>
  </si>
  <si>
    <t>2340 PARK FOREST BLVD</t>
  </si>
  <si>
    <t>MOUNT DORA, THE COUNTRY CLUB O</t>
  </si>
  <si>
    <t xml:space="preserve">2340 PARK FOREST BLVD </t>
  </si>
  <si>
    <t>01;25000;02;26411;05;444127</t>
  </si>
  <si>
    <t>20-19-27-1500-000-03200</t>
  </si>
  <si>
    <t>R3;3504</t>
  </si>
  <si>
    <t>VANCE PHILLIP H &amp; LINDA S</t>
  </si>
  <si>
    <t>2230 CHASE CT</t>
  </si>
  <si>
    <t xml:space="preserve">2230 CHASE CT </t>
  </si>
  <si>
    <t>20-19-27-1500-000-03800</t>
  </si>
  <si>
    <t>R3;24726;R5;960</t>
  </si>
  <si>
    <t>UMHOLTZ KURT F &amp; SUSAN</t>
  </si>
  <si>
    <t>2320 PARK FOREST BLVD</t>
  </si>
  <si>
    <t xml:space="preserve">2320 PARK FOREST BLVD </t>
  </si>
  <si>
    <t>20-19-27-1500-000-04200</t>
  </si>
  <si>
    <t>R3;9265</t>
  </si>
  <si>
    <t>BRITT RUBYANN  LIFE ESTATE</t>
  </si>
  <si>
    <t>1501 PARK FOREST BLVD</t>
  </si>
  <si>
    <t xml:space="preserve">1501 PARK FOREST BLVD </t>
  </si>
  <si>
    <t>20-19-27-1500-000-16400</t>
  </si>
  <si>
    <t>R3;16092</t>
  </si>
  <si>
    <t>BORN JOANNA M  TRUSTEE</t>
  </si>
  <si>
    <t>2406 WYNGATE CT</t>
  </si>
  <si>
    <t xml:space="preserve">2406 WYNGATE CT </t>
  </si>
  <si>
    <t>20-19-27-1500-000-16700</t>
  </si>
  <si>
    <t>R3;1534;R5;758</t>
  </si>
  <si>
    <t>MC HUGH JANET L &amp; MICHAEL J</t>
  </si>
  <si>
    <t xml:space="preserve">2400 WYNGATE CT </t>
  </si>
  <si>
    <t>20-19-27-1500-000-16600</t>
  </si>
  <si>
    <t xml:space="preserve">KINDINGER FAMILY TRUST </t>
  </si>
  <si>
    <t xml:space="preserve">2402 WYNGATE CT </t>
  </si>
  <si>
    <t>20-19-27-1505-000-14300</t>
  </si>
  <si>
    <t xml:space="preserve">1800 EDGEWATER DR </t>
  </si>
  <si>
    <t>20-19-27-1505-000-09100</t>
  </si>
  <si>
    <t>LLUHI JOE I &amp; MARY WALZ-</t>
  </si>
  <si>
    <t>1621 EDGEWATER DR</t>
  </si>
  <si>
    <t xml:space="preserve">1621 EDGEWATER DR </t>
  </si>
  <si>
    <t>20-19-27-1505-000-08800</t>
  </si>
  <si>
    <t>R3;14952;R5;321</t>
  </si>
  <si>
    <t xml:space="preserve">JOHN V MURRAY REVOCABLE TRUST </t>
  </si>
  <si>
    <t>1561 EDGEWATER DR</t>
  </si>
  <si>
    <t xml:space="preserve">1561 EDGEWATER DR </t>
  </si>
  <si>
    <t>20-19-27-1510-000-00100</t>
  </si>
  <si>
    <t>CARR JOHN D &amp; NANCY M</t>
  </si>
  <si>
    <t>1601 STAFFORD SPRINGS BLVD</t>
  </si>
  <si>
    <t xml:space="preserve">1601 STAFFORD SPRINGS BLVD </t>
  </si>
  <si>
    <t>20-19-27-1510-000-01800</t>
  </si>
  <si>
    <t>DE LATTRE EDMOND P III &amp; ELEAN</t>
  </si>
  <si>
    <t>1842 STAFFORD SPRINGS BLVD</t>
  </si>
  <si>
    <t xml:space="preserve">1842 STAFFORD SPRINGS BLVD </t>
  </si>
  <si>
    <t>20-19-27-1510-000-02100</t>
  </si>
  <si>
    <t>WAXLER CHRISTOPHER N</t>
  </si>
  <si>
    <t>1824 STAFFORD SPRINGS BLVD</t>
  </si>
  <si>
    <t xml:space="preserve">1824 STAFFORD SPRINGS BLVD </t>
  </si>
  <si>
    <t>20-19-27-1510-000-02600</t>
  </si>
  <si>
    <t>77155</t>
  </si>
  <si>
    <t>HAMMER RUSSELL R &amp; CYNTHIA B</t>
  </si>
  <si>
    <t>1760 STAFFORD SPRINGS BLVD</t>
  </si>
  <si>
    <t xml:space="preserve">1760 STAFFORD SPRINGS BLVD </t>
  </si>
  <si>
    <t>20-19-27-1510-000-03700</t>
  </si>
  <si>
    <t>R3;13425</t>
  </si>
  <si>
    <t>HENDRICKS LYNN A &amp; TRACY ANN P</t>
  </si>
  <si>
    <t>1620 STAFFORD SPRINGS BLVD</t>
  </si>
  <si>
    <t xml:space="preserve">1620 STAFFORD SPRINGS DR </t>
  </si>
  <si>
    <t>08-21-26-0200-000-01600</t>
  </si>
  <si>
    <t>CARLISLE JOHN J &amp; SHARON R</t>
  </si>
  <si>
    <t>13323 MEADOWLARK TER</t>
  </si>
  <si>
    <t>BRIGHTSTRAW ACRES LOT 16 PB 32</t>
  </si>
  <si>
    <t xml:space="preserve">13323 MEADOWLARK TERR  </t>
  </si>
  <si>
    <t>08-21-26-0200-000-01500</t>
  </si>
  <si>
    <t>R2;10490;R3;40081</t>
  </si>
  <si>
    <t>HENNE TIMOTHY J &amp; MICHELE MC G</t>
  </si>
  <si>
    <t>13335 MEADOWLARK TER</t>
  </si>
  <si>
    <t>BRIGHTSTRAW ACRES LOT 15 PB 32</t>
  </si>
  <si>
    <t xml:space="preserve">13335 MEADOWLARK TER </t>
  </si>
  <si>
    <t>08-21-26-0200-000-02100</t>
  </si>
  <si>
    <t>R2;24120;R3;18591</t>
  </si>
  <si>
    <t>MC GEE SEAN &amp; RACHEL</t>
  </si>
  <si>
    <t>22411 STRAWFLOWER DR</t>
  </si>
  <si>
    <t>BRIGHTSTRAW ACRES LOT 21 PB 32</t>
  </si>
  <si>
    <t xml:space="preserve">22411 STRAWFLOWER DR </t>
  </si>
  <si>
    <t>08-21-26-0200-000-01900</t>
  </si>
  <si>
    <t>R2;1562;R3;21419</t>
  </si>
  <si>
    <t>WHITE CHRISTOPHER &amp; SHELLY  TR</t>
  </si>
  <si>
    <t>22451 STRAW FLOWER DR</t>
  </si>
  <si>
    <t>BRIGHTSTRAW ACRES LOT 19 PB 32</t>
  </si>
  <si>
    <t xml:space="preserve">22451 STRAW FLOWER DR </t>
  </si>
  <si>
    <t>08-21-26-0200-000-01400</t>
  </si>
  <si>
    <t>BROWN GUY W &amp; SHELLESA M REYNO</t>
  </si>
  <si>
    <t>13415 MEADOW LARK TER</t>
  </si>
  <si>
    <t>BRIGHTSTRAW ACRES LOT 14 PB 32</t>
  </si>
  <si>
    <t xml:space="preserve">13415 MEADOW LARK TER </t>
  </si>
  <si>
    <t>01;25000;02;26411;05;234009</t>
  </si>
  <si>
    <t>08-21-26-0200-000-01300</t>
  </si>
  <si>
    <t>BROYLES LAURI D &amp; BRAD</t>
  </si>
  <si>
    <t>13340 MEADOWLARK TER</t>
  </si>
  <si>
    <t>BRIGHTSTRAW ACRES LOT 13 PB 32</t>
  </si>
  <si>
    <t xml:space="preserve">13340 MEADOWLARK TERR  </t>
  </si>
  <si>
    <t>08-21-26-0200-000-00700</t>
  </si>
  <si>
    <t>R2;28732</t>
  </si>
  <si>
    <t>MORRIS MARK A &amp; JULIE L</t>
  </si>
  <si>
    <t>13424 WHITE CYPRESS RD</t>
  </si>
  <si>
    <t xml:space="preserve">BRIGHTSTRAW ACRES LOT 7 PB 32 </t>
  </si>
  <si>
    <t xml:space="preserve">13424 WHITE CYPRESS RD </t>
  </si>
  <si>
    <t>33-22-25-0200-000-01300</t>
  </si>
  <si>
    <t>R3;16529</t>
  </si>
  <si>
    <t>STOKES MELISSA J &amp; MARTIN GALA</t>
  </si>
  <si>
    <t>12910 BLUE HERON CT</t>
  </si>
  <si>
    <t>QUAIL LAKE SUB LOT 13 PB 29 PG</t>
  </si>
  <si>
    <t xml:space="preserve">12910 BLUE HERON CT </t>
  </si>
  <si>
    <t>34-18-27-0002-000-05600</t>
  </si>
  <si>
    <t>08-21-26-0200-000-00600</t>
  </si>
  <si>
    <t>JOHNSON PAUL L &amp; DAWN L</t>
  </si>
  <si>
    <t xml:space="preserve">WHITE CYPRESS </t>
  </si>
  <si>
    <t>BRIGHTSTRAW ACRES SUB LOT 6 PB</t>
  </si>
  <si>
    <t xml:space="preserve">13384 WHITE CYPRESS RD </t>
  </si>
  <si>
    <t>08-21-26-0200-000-00500</t>
  </si>
  <si>
    <t>R2;7089</t>
  </si>
  <si>
    <t>WILSON MARK A &amp; CAROLYN F G</t>
  </si>
  <si>
    <t>13330 WHITE CYPRESS RD</t>
  </si>
  <si>
    <t>BRIGHTSTRAW ACRES SUB LOT 5 PB</t>
  </si>
  <si>
    <t xml:space="preserve">13330 WHITE CYPRESS RD </t>
  </si>
  <si>
    <t>20-19-27-1500-000-16100</t>
  </si>
  <si>
    <t>R3;16681</t>
  </si>
  <si>
    <t>SMITH WENDELL A &amp; JUDITH J</t>
  </si>
  <si>
    <t>2410 WYNGATE CT</t>
  </si>
  <si>
    <t xml:space="preserve">2410 WYNGATE CT </t>
  </si>
  <si>
    <t>21-19-26-0285-00B-00000</t>
  </si>
  <si>
    <t>R1;34830;R5;3700</t>
  </si>
  <si>
    <t>GOLDEN PALMS VILLAS HOA INC</t>
  </si>
  <si>
    <t>TAVARES, GOLDEN PALMS SUB PB 3</t>
  </si>
  <si>
    <t>4541</t>
  </si>
  <si>
    <t xml:space="preserve"> TROPICAL CT </t>
  </si>
  <si>
    <t>32-18-26-0090-000-01200</t>
  </si>
  <si>
    <t>TISHKEN THOMAS &amp; LISA</t>
  </si>
  <si>
    <t>36417 BRISTOL CIR</t>
  </si>
  <si>
    <t>BRISTOL SUB LOT 12 PB 32 PGS 5</t>
  </si>
  <si>
    <t xml:space="preserve">36417 BRISTOL CIR </t>
  </si>
  <si>
    <t>31-18-26-0400-000-01200</t>
  </si>
  <si>
    <t>R3;17758</t>
  </si>
  <si>
    <t>GALVAN GILBERTO C &amp; TONI LEE</t>
  </si>
  <si>
    <t>12131 NEST CT</t>
  </si>
  <si>
    <t>EAGLES LANDING SUB LOT 12 PB 3</t>
  </si>
  <si>
    <t xml:space="preserve">12131 NEST CT </t>
  </si>
  <si>
    <t>31-18-26-0400-000-00500</t>
  </si>
  <si>
    <t>MULLINS WILLIAM &amp; KERRY</t>
  </si>
  <si>
    <t>36528 EAGLE DR</t>
  </si>
  <si>
    <t>EAGLES LANDING SUB LOT 5 PB 32</t>
  </si>
  <si>
    <t xml:space="preserve">36528 EAGLE DR </t>
  </si>
  <si>
    <t>31-18-26-0400-000-01000</t>
  </si>
  <si>
    <t>R2;2022;R3;20386</t>
  </si>
  <si>
    <t>DANIELS CHRISTOPHER C JR &amp; RAN</t>
  </si>
  <si>
    <t>12115 NEST CT</t>
  </si>
  <si>
    <t>EAGLES LANDING SUB LOT 10 PB 3</t>
  </si>
  <si>
    <t xml:space="preserve">12115 NEST CT </t>
  </si>
  <si>
    <t>36-19-27-1000-000-01200</t>
  </si>
  <si>
    <t>R3;25873</t>
  </si>
  <si>
    <t>TUCKER JAMES O &amp; THERESA M</t>
  </si>
  <si>
    <t>23710 SUNDANCE DR</t>
  </si>
  <si>
    <t>SUNDANCE RIDGE SUB LOT 12 PB 3</t>
  </si>
  <si>
    <t xml:space="preserve">23710 SUNDANCE DR </t>
  </si>
  <si>
    <t>01;25000;02;26411;05;240069</t>
  </si>
  <si>
    <t>04-21-25-0003-000-04000</t>
  </si>
  <si>
    <t>R2;8021</t>
  </si>
  <si>
    <t>LLAFET LISA &amp; GERALD</t>
  </si>
  <si>
    <t xml:space="preserve">23215 OAKENWALT AVE </t>
  </si>
  <si>
    <t xml:space="preserve">W 1/2 OF N 524.40 FT OF E 825 </t>
  </si>
  <si>
    <t>36-22-24-0004-000-00700</t>
  </si>
  <si>
    <t>23-22-24-0001-000-00600</t>
  </si>
  <si>
    <t>R1;807;R2;3960</t>
  </si>
  <si>
    <t>NORMAN DANNY R &amp; NORMA J  LIFE</t>
  </si>
  <si>
    <t>242 GROVELAND FARMS RD</t>
  </si>
  <si>
    <t xml:space="preserve">242 GROVELAND FARMS RD </t>
  </si>
  <si>
    <t>32-18-26-0090-000-00600</t>
  </si>
  <si>
    <t>GIBSON SHANNON D &amp;</t>
  </si>
  <si>
    <t>36249 BRISTOL CIR</t>
  </si>
  <si>
    <t>BRISTOL SUB LOT 6 PB 32 PGS 58</t>
  </si>
  <si>
    <t xml:space="preserve">36249 BRISTOL CIR </t>
  </si>
  <si>
    <t>01;25000;02;9070</t>
  </si>
  <si>
    <t>32-18-26-0090-000-00800</t>
  </si>
  <si>
    <t>BROWN PATRICK J &amp; JESSICA</t>
  </si>
  <si>
    <t>36331 BRISTOL CIR</t>
  </si>
  <si>
    <t>BRISTOL SUB LOT 8 PB 32 PGS 58</t>
  </si>
  <si>
    <t xml:space="preserve">36331 BRISTOL CIR </t>
  </si>
  <si>
    <t>32-18-26-0090-000-01000</t>
  </si>
  <si>
    <t>WORONOFF DANIEL L AND VICTORIA</t>
  </si>
  <si>
    <t xml:space="preserve">36347 BRISTOL CIR </t>
  </si>
  <si>
    <t>BRISTOL SUB LOT 10 PB 32 PGS 5</t>
  </si>
  <si>
    <t>13-22-24-0001-000-05200</t>
  </si>
  <si>
    <t>RUSSELL FAMILY LIVING TRUST</t>
  </si>
  <si>
    <t>5845 MARVINS PL</t>
  </si>
  <si>
    <t>THAT PART OF W 1/2 OF FOLLOWIN</t>
  </si>
  <si>
    <t xml:space="preserve">5845 MARVINS PL </t>
  </si>
  <si>
    <t>21-19-26-0285-000-00600</t>
  </si>
  <si>
    <t>CANTWELL JAMES J JR &amp; ROBIN  L</t>
  </si>
  <si>
    <t>779 S GRANDVIEW ST</t>
  </si>
  <si>
    <t>GOLDEN PALMS SUB PB 32 PG 83 L</t>
  </si>
  <si>
    <t xml:space="preserve">1706 TUDOR LN </t>
  </si>
  <si>
    <t>21-19-26-0285-000-00700</t>
  </si>
  <si>
    <t>WHITTINGTON GABRIEL W &amp; DEBBIE</t>
  </si>
  <si>
    <t>1710 TUDOR LN</t>
  </si>
  <si>
    <t xml:space="preserve">1710 TUDOR LN </t>
  </si>
  <si>
    <t>21-19-26-0285-000-00800</t>
  </si>
  <si>
    <t>ANTUNA JUAN E &amp; MELBA</t>
  </si>
  <si>
    <t>1714 TUDOR LN</t>
  </si>
  <si>
    <t xml:space="preserve">1714 TUDOR LN </t>
  </si>
  <si>
    <t>01;25000;02;25780;05;15000;34;10000</t>
  </si>
  <si>
    <t>21-19-26-0285-000-00900</t>
  </si>
  <si>
    <t xml:space="preserve">TRAH NATHANAEL W </t>
  </si>
  <si>
    <t>1718 TUDOR LN</t>
  </si>
  <si>
    <t xml:space="preserve">1718 TUDOR LN </t>
  </si>
  <si>
    <t>21-19-26-0285-000-01000</t>
  </si>
  <si>
    <t>JONES HENRY F JR &amp; TINA L ALVA</t>
  </si>
  <si>
    <t>1244 KELLOGG DR</t>
  </si>
  <si>
    <t xml:space="preserve">1711 TROPICAL CT </t>
  </si>
  <si>
    <t>21-19-26-0285-000-01100</t>
  </si>
  <si>
    <t>FREDERICK ANGELA L</t>
  </si>
  <si>
    <t>1715 TROPICAL CT</t>
  </si>
  <si>
    <t xml:space="preserve">1715 TROPICAL CT </t>
  </si>
  <si>
    <t>21-19-26-0285-000-01200</t>
  </si>
  <si>
    <t>DAVIS REBECCA  LIFE ESTATE</t>
  </si>
  <si>
    <t>1719 TROPICAL CT</t>
  </si>
  <si>
    <t xml:space="preserve">1719 TROPICAL CT </t>
  </si>
  <si>
    <t>21-19-26-0285-000-01300</t>
  </si>
  <si>
    <t>REYNOLDS BRENDA R</t>
  </si>
  <si>
    <t>1723 TROPICAL CT</t>
  </si>
  <si>
    <t xml:space="preserve">1723 TROPICAL CT </t>
  </si>
  <si>
    <t>01;25000;02;26411;03;36479;04;25000</t>
  </si>
  <si>
    <t>21-19-26-0285-000-01400</t>
  </si>
  <si>
    <t>RACE TABITHA</t>
  </si>
  <si>
    <t>1734 TROPICAL CT</t>
  </si>
  <si>
    <t xml:space="preserve">1734 TROPICAL CT </t>
  </si>
  <si>
    <t>21-19-26-0285-000-01500</t>
  </si>
  <si>
    <t>WRIGHT-AHERN ADRIAN J &amp; MARK L</t>
  </si>
  <si>
    <t>1730 TROPICAL CT</t>
  </si>
  <si>
    <t xml:space="preserve">1730 TROPICAL CT </t>
  </si>
  <si>
    <t>21-19-26-0285-000-01600</t>
  </si>
  <si>
    <t>NEWTON ARTHUR G &amp; SANDRA</t>
  </si>
  <si>
    <t>5 RONALDSWAY CLOSE</t>
  </si>
  <si>
    <t>BACUP</t>
  </si>
  <si>
    <t xml:space="preserve">LANCASTER </t>
  </si>
  <si>
    <t xml:space="preserve">1726 TROPICAL CT </t>
  </si>
  <si>
    <t>21-19-26-0285-000-01700</t>
  </si>
  <si>
    <t>QUILES CRESPO JONATHAN  ET AL</t>
  </si>
  <si>
    <t xml:space="preserve">1722 TROPICAL CT </t>
  </si>
  <si>
    <t>24-18-25-0250-000-25701</t>
  </si>
  <si>
    <t>ALDRIDGE BOBBY R &amp; JANIE</t>
  </si>
  <si>
    <t>2043 UNION MILL RD</t>
  </si>
  <si>
    <t>NICHOLASVILLE</t>
  </si>
  <si>
    <t xml:space="preserve">38242 FLORIDA AVE </t>
  </si>
  <si>
    <t>01-18-24-0004-000-01200</t>
  </si>
  <si>
    <t>04-21-24-0004-000-03400</t>
  </si>
  <si>
    <t xml:space="preserve">N 1/2 OF N 3/4 OF E 1/2 OF SE </t>
  </si>
  <si>
    <t>18-21-24-0001-000-04700</t>
  </si>
  <si>
    <t xml:space="preserve">NGUYEN TRACY </t>
  </si>
  <si>
    <t>901 YOUTH CAMP RD</t>
  </si>
  <si>
    <t xml:space="preserve">901 YOUTH CAMP RD </t>
  </si>
  <si>
    <t>26-19-24-3900-043-00303</t>
  </si>
  <si>
    <t>12-18-28-0001-000-01400</t>
  </si>
  <si>
    <t>06-18-24-0015-000-55870</t>
  </si>
  <si>
    <t xml:space="preserve">KASMERE SCOTT </t>
  </si>
  <si>
    <t>1358 AUGUSTINE DR</t>
  </si>
  <si>
    <t xml:space="preserve">503 VALENCIA PL </t>
  </si>
  <si>
    <t>06-18-24-0396-000-47970</t>
  </si>
  <si>
    <t>SANTORO WILLIAM F &amp; KAREN L  L</t>
  </si>
  <si>
    <t>3648 LYNN LN</t>
  </si>
  <si>
    <t xml:space="preserve">704 PRADO DR </t>
  </si>
  <si>
    <t>06-18-24-0397-000-49760</t>
  </si>
  <si>
    <t xml:space="preserve">731 BOLIVAR ST </t>
  </si>
  <si>
    <t>06-18-24-0385-000-11730</t>
  </si>
  <si>
    <t>ENOS RICHARD &amp; LORIE</t>
  </si>
  <si>
    <t>111 WALNUT ST</t>
  </si>
  <si>
    <t xml:space="preserve">1612 KILEY CT </t>
  </si>
  <si>
    <t>19-21-26-0004-000-05400</t>
  </si>
  <si>
    <t>R2;10800;R3;18666</t>
  </si>
  <si>
    <t>WHETTEN ANDREW &amp; JENNIFER</t>
  </si>
  <si>
    <t>12547 SUGARWOOD LN</t>
  </si>
  <si>
    <t xml:space="preserve">12547 SUGARWOOD LN </t>
  </si>
  <si>
    <t>06-18-24-0398-000-53120</t>
  </si>
  <si>
    <t>BELONZI JUDY</t>
  </si>
  <si>
    <t>813 CORTEZ AVE</t>
  </si>
  <si>
    <t xml:space="preserve">813 CORTEZ AVE </t>
  </si>
  <si>
    <t>28-18-24-0050-000-07400</t>
  </si>
  <si>
    <t>R2;2631</t>
  </si>
  <si>
    <t xml:space="preserve">RODRIGUEZ HERNANDEZ &amp; MARIA N </t>
  </si>
  <si>
    <t xml:space="preserve">LADY LAKE, APRIL HILLS LOT 74 </t>
  </si>
  <si>
    <t xml:space="preserve">906 JACARANDA DR </t>
  </si>
  <si>
    <t>19-21-26-0004-000-05300</t>
  </si>
  <si>
    <t xml:space="preserve">12528 SUGARWOOD LN </t>
  </si>
  <si>
    <t>28-18-24-0050-000-07700</t>
  </si>
  <si>
    <t>GAFF BRENDA K</t>
  </si>
  <si>
    <t>912 JACARANDA DR</t>
  </si>
  <si>
    <t xml:space="preserve">LADY LAKE, APRIL HILLS LOT 77 </t>
  </si>
  <si>
    <t xml:space="preserve">912 JACARANDA DR </t>
  </si>
  <si>
    <t>10-22-24-0100-000-00200</t>
  </si>
  <si>
    <t xml:space="preserve">303 N SUNSET AVE </t>
  </si>
  <si>
    <t>10-22-24-0100-000-00300</t>
  </si>
  <si>
    <t>NIEVES JAIME S &amp; JUNANA H</t>
  </si>
  <si>
    <t>305 N SUNSET AVE</t>
  </si>
  <si>
    <t xml:space="preserve">305 N SUNSET AVE </t>
  </si>
  <si>
    <t>10-22-24-0100-000-00400</t>
  </si>
  <si>
    <t>OCASIO ROSA I</t>
  </si>
  <si>
    <t>307 N SUNSET AVE</t>
  </si>
  <si>
    <t xml:space="preserve">307 SUNSET AVE </t>
  </si>
  <si>
    <t>01-19-25-0325-000-02600</t>
  </si>
  <si>
    <t>RITCHEN BERNARD &amp;</t>
  </si>
  <si>
    <t>11022 RIVERSIDE RD</t>
  </si>
  <si>
    <t>RIVERSIDE SUB LOT 26 PB 30 PGS</t>
  </si>
  <si>
    <t xml:space="preserve">11022 RIVERSIDE RD </t>
  </si>
  <si>
    <t>23-19-25-0002-000-08600</t>
  </si>
  <si>
    <t>C1;214171</t>
  </si>
  <si>
    <t>VILLAGE LAKE PROMENADE LLC AND</t>
  </si>
  <si>
    <t>02-23-25-0075-000-02800</t>
  </si>
  <si>
    <t>R3;12710</t>
  </si>
  <si>
    <t>TILLERY SAMANTHA &amp; HANNAH L HE</t>
  </si>
  <si>
    <t>10492 LAKE HILL DR</t>
  </si>
  <si>
    <t>CRESCENT WEST SUB LOT 28 PB 29</t>
  </si>
  <si>
    <t xml:space="preserve">10492 LAKE HILL DR </t>
  </si>
  <si>
    <t>25-22-26-0195-000-01100</t>
  </si>
  <si>
    <t>R2;612;R3;17521;R6;10263</t>
  </si>
  <si>
    <t>SOMWARU SATISH M &amp; SAVEENA D</t>
  </si>
  <si>
    <t>13446 LAKE BLVD</t>
  </si>
  <si>
    <t>SPENCE ESTATES SUB LOT 11 PB 3</t>
  </si>
  <si>
    <t xml:space="preserve">13446 LAKE BLVD </t>
  </si>
  <si>
    <t>09-22-26-1500-000-06900</t>
  </si>
  <si>
    <t>R3;37849</t>
  </si>
  <si>
    <t>LATCHANA PHILIP &amp; CAROL</t>
  </si>
  <si>
    <t>15234 ARABIAN WAY</t>
  </si>
  <si>
    <t>TRAILS OF MONTVERDE SUB LOT 69</t>
  </si>
  <si>
    <t xml:space="preserve">15234 ARABIAN WAY </t>
  </si>
  <si>
    <t>12-19-26-3100-00L-02500</t>
  </si>
  <si>
    <t>GRIFFIN BETTYE H &amp; LEONARD B</t>
  </si>
  <si>
    <t>EUSTIS, TAYLOR'S SUB LOT 25 BL</t>
  </si>
  <si>
    <t>10-19-24-0550-000-00800</t>
  </si>
  <si>
    <t>DINNALL MAVIS E  LIFE ESTATE</t>
  </si>
  <si>
    <t>506 HAMLET CT</t>
  </si>
  <si>
    <t>FRUITLAND PARK, THE HAMLETS SU</t>
  </si>
  <si>
    <t xml:space="preserve">506 HAMLET CT </t>
  </si>
  <si>
    <t>10-19-24-0550-000-02200</t>
  </si>
  <si>
    <t>PAYTON DEMARAY</t>
  </si>
  <si>
    <t>505 HAMLET CT</t>
  </si>
  <si>
    <t xml:space="preserve">505 HAMLET CT </t>
  </si>
  <si>
    <t>10-19-24-0550-000-03300</t>
  </si>
  <si>
    <t>FAIR KRISTINA</t>
  </si>
  <si>
    <t>705 VILLAGE CT</t>
  </si>
  <si>
    <t xml:space="preserve">705 VILLAGE CT </t>
  </si>
  <si>
    <t>07-18-24-1000-000-00000</t>
  </si>
  <si>
    <t xml:space="preserve"> LAS CRUCES CT </t>
  </si>
  <si>
    <t>07-18-24-1000-000-00300</t>
  </si>
  <si>
    <t>CINELLI DANTE A</t>
  </si>
  <si>
    <t>1021 AVALON AVE</t>
  </si>
  <si>
    <t xml:space="preserve">1021 AVALON AVE </t>
  </si>
  <si>
    <t>07-18-24-1000-000-00500</t>
  </si>
  <si>
    <t>KLEIN RICHARD P &amp; MIRIAM A</t>
  </si>
  <si>
    <t>1017 AVALON AVE</t>
  </si>
  <si>
    <t xml:space="preserve">1017 AVALON AVE </t>
  </si>
  <si>
    <t>07-18-24-1000-000-00600</t>
  </si>
  <si>
    <t>SHANE W POTTER LIVING TRUST</t>
  </si>
  <si>
    <t>3 WATERFORD DOWNS CT</t>
  </si>
  <si>
    <t xml:space="preserve">1015 AVALON AVE </t>
  </si>
  <si>
    <t>07-18-24-1000-000-00100</t>
  </si>
  <si>
    <t>HILSE MATTHEW &amp; SUSAN</t>
  </si>
  <si>
    <t>1025 AVALON AVE</t>
  </si>
  <si>
    <t xml:space="preserve">1025 AVALON AVE </t>
  </si>
  <si>
    <t>07-18-24-1000-000-00800</t>
  </si>
  <si>
    <t>R1;1347</t>
  </si>
  <si>
    <t>FIELD GREGORY W &amp; DEBORAH L</t>
  </si>
  <si>
    <t>173 KINGS HWY</t>
  </si>
  <si>
    <t xml:space="preserve">1011 AVALON AVE </t>
  </si>
  <si>
    <t>07-18-24-1000-000-00900</t>
  </si>
  <si>
    <t>WATMOUGH DOREEN  ET AL</t>
  </si>
  <si>
    <t>96 HAWLEY AVE</t>
  </si>
  <si>
    <t xml:space="preserve">1009 AVALON AVE </t>
  </si>
  <si>
    <t>07-18-24-1000-000-01000</t>
  </si>
  <si>
    <t>FOYE CHRISTINA  LIFE ESTATE</t>
  </si>
  <si>
    <t>1007 AVALON AVE</t>
  </si>
  <si>
    <t xml:space="preserve">1007 AVALON AVE </t>
  </si>
  <si>
    <t>07-18-24-1000-000-01100</t>
  </si>
  <si>
    <t>PAESE PATRICIA  LIFE ESTATE</t>
  </si>
  <si>
    <t xml:space="preserve">1005 AVALON AVE </t>
  </si>
  <si>
    <t>07-18-24-1000-000-01200</t>
  </si>
  <si>
    <t>HAMBLIN FAMILY TRUST</t>
  </si>
  <si>
    <t xml:space="preserve">1003 AVALON AVE </t>
  </si>
  <si>
    <t>07-18-24-1000-000-01300</t>
  </si>
  <si>
    <t>JAMES C &amp; MARY D BATES TRUST</t>
  </si>
  <si>
    <t xml:space="preserve">1001 AVALON AVE </t>
  </si>
  <si>
    <t>07-18-24-1000-000-01400</t>
  </si>
  <si>
    <t>MANNINO MITCHELL D</t>
  </si>
  <si>
    <t>969 AVALON AVE</t>
  </si>
  <si>
    <t xml:space="preserve">969 AVALON AVE </t>
  </si>
  <si>
    <t>07-18-24-1000-000-01500</t>
  </si>
  <si>
    <t>JUDGE STEPHEN R</t>
  </si>
  <si>
    <t>4201 REYNARD CT</t>
  </si>
  <si>
    <t xml:space="preserve">967 AVALON AVE </t>
  </si>
  <si>
    <t>07-18-24-1000-000-01600</t>
  </si>
  <si>
    <t>PLANO MICHAEL E &amp; JOSEPHINE A</t>
  </si>
  <si>
    <t xml:space="preserve">965 AVALON AVE </t>
  </si>
  <si>
    <t>07-18-24-1000-000-04700</t>
  </si>
  <si>
    <t>COURIS SEAN &amp; DENISE SIMONETTI</t>
  </si>
  <si>
    <t>1002 LAREDO LN</t>
  </si>
  <si>
    <t xml:space="preserve">1002 LAREDO LN </t>
  </si>
  <si>
    <t>07-18-24-1000-000-04800</t>
  </si>
  <si>
    <t>R1;1022</t>
  </si>
  <si>
    <t xml:space="preserve">GREEN GINGER </t>
  </si>
  <si>
    <t>1004 LAREDO LN</t>
  </si>
  <si>
    <t xml:space="preserve">1004 LAREDO LN </t>
  </si>
  <si>
    <t>07-18-24-1000-000-04900</t>
  </si>
  <si>
    <t>PLANO EDWARD &amp; VIOLET  LIFE ES</t>
  </si>
  <si>
    <t>1006 LAREDO LN</t>
  </si>
  <si>
    <t xml:space="preserve">1006 LAREDO LN </t>
  </si>
  <si>
    <t>07-18-24-1000-000-06900</t>
  </si>
  <si>
    <t>CAREY FAMILY TRUST</t>
  </si>
  <si>
    <t>810 ALVARADO PL</t>
  </si>
  <si>
    <t xml:space="preserve">810 ALVARADO PL </t>
  </si>
  <si>
    <t>07-18-24-1000-000-07000</t>
  </si>
  <si>
    <t>BAUMANN MICHAEL J</t>
  </si>
  <si>
    <t>808 ALVARADO PL</t>
  </si>
  <si>
    <t xml:space="preserve">808 ALVARADO PL </t>
  </si>
  <si>
    <t>07-18-24-1000-000-07300</t>
  </si>
  <si>
    <t>JHLA VILLAGES LLC</t>
  </si>
  <si>
    <t>211 NORTH WAY</t>
  </si>
  <si>
    <t xml:space="preserve">803 LAS CRUCES CT </t>
  </si>
  <si>
    <t>07-18-24-1000-000-07400</t>
  </si>
  <si>
    <t>BORDENAVE BERNICE A  TRUSTEE</t>
  </si>
  <si>
    <t>805 LAS CRUCES CT</t>
  </si>
  <si>
    <t xml:space="preserve">805 LAS CRUCES CT </t>
  </si>
  <si>
    <t>07-18-24-1000-000-07700</t>
  </si>
  <si>
    <t>R1;1036</t>
  </si>
  <si>
    <t>RHONE FAMILY TRUST</t>
  </si>
  <si>
    <t>811 LAS CRUCES CT</t>
  </si>
  <si>
    <t xml:space="preserve">811 LAS CRUCES CT </t>
  </si>
  <si>
    <t>07-18-24-1000-000-07800</t>
  </si>
  <si>
    <t xml:space="preserve">813 LAS CRUCES CT </t>
  </si>
  <si>
    <t>23-19-27-1500-000-00800</t>
  </si>
  <si>
    <t>CHUBBOY MARSHALL A &amp; SABINE</t>
  </si>
  <si>
    <t>32100 DEWBERRY LN</t>
  </si>
  <si>
    <t>SARATOGA LOT 8 PB 32 PGS 70-71</t>
  </si>
  <si>
    <t xml:space="preserve">32100 DEWBERRY LN </t>
  </si>
  <si>
    <t>35-19-24-0950-000-01200</t>
  </si>
  <si>
    <t>MALASZEK MARY</t>
  </si>
  <si>
    <t>12 GINGER CIR</t>
  </si>
  <si>
    <t xml:space="preserve">12 GINGER CIR </t>
  </si>
  <si>
    <t>28-18-24-0050-00C-00000</t>
  </si>
  <si>
    <t>LADY LAKE, APRIL HILLS TRACT C</t>
  </si>
  <si>
    <t>19-19-24-0100-000-13800</t>
  </si>
  <si>
    <t>ODEAN JEFFREY L &amp; JOYCE A</t>
  </si>
  <si>
    <t>2901 RICHMOND RD STE 140 342</t>
  </si>
  <si>
    <t xml:space="preserve">PENNBROOK PHASE 1A LOT 138 PB </t>
  </si>
  <si>
    <t xml:space="preserve">32339 OAK PARK DR </t>
  </si>
  <si>
    <t>24-18-25-0250-000-25100</t>
  </si>
  <si>
    <t>FAULCONER WILLIAM &amp; SANDRA K</t>
  </si>
  <si>
    <t xml:space="preserve">11542 ROSAMOND DR </t>
  </si>
  <si>
    <t>14-19-25-0445-000-01900</t>
  </si>
  <si>
    <t>MC KENDREE SHELBY D &amp;</t>
  </si>
  <si>
    <t>32911 INDIAN WOODS DR</t>
  </si>
  <si>
    <t>SILVER LAKE FOREST LOT 19 PB 3</t>
  </si>
  <si>
    <t xml:space="preserve">32911 INDIAN WOODS DR </t>
  </si>
  <si>
    <t>14-19-25-0445-000-02700</t>
  </si>
  <si>
    <t>R3;14539</t>
  </si>
  <si>
    <t>DAVID AND MARITZA O'NEILL REVO</t>
  </si>
  <si>
    <t>33035 INDIAN WOODS DR</t>
  </si>
  <si>
    <t>SILVER LAKE FOREST LOT 27 PB 3</t>
  </si>
  <si>
    <t xml:space="preserve">33035 INDIAN WOODS DR </t>
  </si>
  <si>
    <t>01;25000;02;26411;05;129419</t>
  </si>
  <si>
    <t>14-19-25-0445-000-03000</t>
  </si>
  <si>
    <t>R3;22692</t>
  </si>
  <si>
    <t>KRUPNICK BARBARA A  LIFE ESTAT</t>
  </si>
  <si>
    <t>10004 SILVER BLUFF DR</t>
  </si>
  <si>
    <t>SILVER LAKE FOREST LOT 30 PB 3</t>
  </si>
  <si>
    <t xml:space="preserve">10004 SILVER BLUFF DR </t>
  </si>
  <si>
    <t>36-19-25-0050-000-01100</t>
  </si>
  <si>
    <t>DIERMAN CAROLYN</t>
  </si>
  <si>
    <t>3016 MANATEE RD</t>
  </si>
  <si>
    <t xml:space="preserve">3016 MANATEE RD </t>
  </si>
  <si>
    <t>01;25000;02;21070;03;25000;04;25000</t>
  </si>
  <si>
    <t>36-19-25-0050-000-11200</t>
  </si>
  <si>
    <t xml:space="preserve">YOUNG SHARONEL </t>
  </si>
  <si>
    <t>5943 N WEST SHAFER DR TRLR 32</t>
  </si>
  <si>
    <t xml:space="preserve">2917 MANATEE RD </t>
  </si>
  <si>
    <t>36-19-25-0050-000-31500</t>
  </si>
  <si>
    <t>SIMON M CAROL  LIFE ESTATE</t>
  </si>
  <si>
    <t>456 SANTA FE</t>
  </si>
  <si>
    <t xml:space="preserve">456 SANTA FE RD </t>
  </si>
  <si>
    <t>01;25000;02;26411;03;47199;04;25000;33;5000</t>
  </si>
  <si>
    <t>21-19-27-0200-000-13900</t>
  </si>
  <si>
    <t>DOUGANS EILEEN</t>
  </si>
  <si>
    <t>1840 STACEY DR</t>
  </si>
  <si>
    <t xml:space="preserve">DORA PINES SUB UNIT 3 LOT 139 </t>
  </si>
  <si>
    <t xml:space="preserve">1840 STACEY DR </t>
  </si>
  <si>
    <t>03-18-28-0004-000-01200</t>
  </si>
  <si>
    <t>ZEMBRON REVOCABLE TRUST</t>
  </si>
  <si>
    <t>5220 N E 33RD AVE</t>
  </si>
  <si>
    <t>08-19-27-0001-000-05200</t>
  </si>
  <si>
    <t>R2;47925;R3;37583</t>
  </si>
  <si>
    <t>PRIESTER CHACE W &amp; RACHEL L</t>
  </si>
  <si>
    <t xml:space="preserve">34753 MARSHALL RD </t>
  </si>
  <si>
    <t xml:space="preserve">S 1/2 OF S 1/2 OF E 672.11 FT </t>
  </si>
  <si>
    <t>34-19-24-0001-000-03600</t>
  </si>
  <si>
    <t>BEG AT SW COR OF LOT 27 IN HAM</t>
  </si>
  <si>
    <t>20;5100</t>
  </si>
  <si>
    <t>15-19-24-0004-000-07900</t>
  </si>
  <si>
    <t xml:space="preserve">1716 CITRUS BLVD </t>
  </si>
  <si>
    <t>20;3300</t>
  </si>
  <si>
    <t>14-19-24-0003-000-07300</t>
  </si>
  <si>
    <t>FROM SE COR OF LOT 7 OF BEVERL</t>
  </si>
  <si>
    <t>26-19-24-3900-027-01001</t>
  </si>
  <si>
    <t>LEESBURG THAT PART OF LOT 10 B</t>
  </si>
  <si>
    <t>35-18-25-0500-000-00900</t>
  </si>
  <si>
    <t>1916</t>
  </si>
  <si>
    <t>ALLEN WILLIAM E &amp; DEBORAH H</t>
  </si>
  <si>
    <t>36131 EMERALDA AVE</t>
  </si>
  <si>
    <t>GREEN OAKS RETIREMENT COOPERAT</t>
  </si>
  <si>
    <t xml:space="preserve">36131 EMERALDA AVE </t>
  </si>
  <si>
    <t>35-18-25-0500-000-01400</t>
  </si>
  <si>
    <t>SCHAEFER BARBARA A</t>
  </si>
  <si>
    <t>10416 WATTS AVE</t>
  </si>
  <si>
    <t xml:space="preserve">10416 WATTS AVE </t>
  </si>
  <si>
    <t>01;25000;33;3590</t>
  </si>
  <si>
    <t>35-18-25-0500-000-00100</t>
  </si>
  <si>
    <t>DUNFEE VINCENT F II &amp; LOIS E</t>
  </si>
  <si>
    <t>10419 WATTS AVE</t>
  </si>
  <si>
    <t xml:space="preserve">10419 WATTS AVE </t>
  </si>
  <si>
    <t>35-18-25-0500-00A-00000</t>
  </si>
  <si>
    <t>GREEN OAKS RETIREMENT COOP INC</t>
  </si>
  <si>
    <t>36133 EMERALDA AVE BOX 8</t>
  </si>
  <si>
    <t>35-18-25-0500-000-00300</t>
  </si>
  <si>
    <t>ZACZYK JON M &amp; VICKI L</t>
  </si>
  <si>
    <t>5407 E LAKE RD</t>
  </si>
  <si>
    <t xml:space="preserve">10431 WATTS AVE </t>
  </si>
  <si>
    <t>35-18-25-0500-000-00400</t>
  </si>
  <si>
    <t>MEYER DAVID &amp;</t>
  </si>
  <si>
    <t>10437 WATTS AVE</t>
  </si>
  <si>
    <t xml:space="preserve">10437 WATTS AVE </t>
  </si>
  <si>
    <t>01;25000;03;8270</t>
  </si>
  <si>
    <t>35-18-25-0500-000-00500</t>
  </si>
  <si>
    <t>ADELSA F REYES FAMILY TRUST</t>
  </si>
  <si>
    <t>10443 WATTS AVE</t>
  </si>
  <si>
    <t xml:space="preserve">10443 WATTS AVE </t>
  </si>
  <si>
    <t>01;25000;03;7970</t>
  </si>
  <si>
    <t>35-18-25-0500-000-00600</t>
  </si>
  <si>
    <t>COATES ELIZABETH J  LIFE ESTAT</t>
  </si>
  <si>
    <t>10449 WATTS AVE</t>
  </si>
  <si>
    <t xml:space="preserve">10449 WATTS AVE </t>
  </si>
  <si>
    <t>01;25000;03;22000</t>
  </si>
  <si>
    <t>35-18-25-0500-000-00700</t>
  </si>
  <si>
    <t>ARMSTRONG SANDRA</t>
  </si>
  <si>
    <t>10448 WATTS AVE</t>
  </si>
  <si>
    <t xml:space="preserve">10448 WATTS AVE </t>
  </si>
  <si>
    <t>35-18-25-0500-000-00800</t>
  </si>
  <si>
    <t>DAVIDSON DONNA D &amp; WILLIAM</t>
  </si>
  <si>
    <t>36137 EMERALDA AVE</t>
  </si>
  <si>
    <t xml:space="preserve">36137 EMERALDA AVE </t>
  </si>
  <si>
    <t>35-18-25-0500-000-01100</t>
  </si>
  <si>
    <t>SANTIAGO ESTHER</t>
  </si>
  <si>
    <t>10434 WATTS AVE</t>
  </si>
  <si>
    <t xml:space="preserve">10434 WATTS AVE </t>
  </si>
  <si>
    <t>01;25000;02;25359;03;20000;33;5000</t>
  </si>
  <si>
    <t>35-18-25-0500-000-01000</t>
  </si>
  <si>
    <t>PERSAUD SURUJPAUL</t>
  </si>
  <si>
    <t xml:space="preserve">10440 WATTS AVE </t>
  </si>
  <si>
    <t>01;25000;03;16574;34;5000</t>
  </si>
  <si>
    <t>35-18-25-0500-000-01200</t>
  </si>
  <si>
    <t>PIERSALL JANA</t>
  </si>
  <si>
    <t>10428 WATTS AVE</t>
  </si>
  <si>
    <t xml:space="preserve">10428 WATTS AVE </t>
  </si>
  <si>
    <t>01;25000;02;2290;03;25000</t>
  </si>
  <si>
    <t>35-18-25-0500-000-01300</t>
  </si>
  <si>
    <t>SAUER RONALD N &amp; ETHEL A</t>
  </si>
  <si>
    <t>10422 WATTS AVE</t>
  </si>
  <si>
    <t xml:space="preserve">10422 WATTS AVE </t>
  </si>
  <si>
    <t>01;25000;32;1340</t>
  </si>
  <si>
    <t>35-18-25-0500-000-01500</t>
  </si>
  <si>
    <t xml:space="preserve">CORNELIUSSEN KATHRYN M </t>
  </si>
  <si>
    <t>10410 WATTS AVE</t>
  </si>
  <si>
    <t xml:space="preserve">10410 WATTS AVE </t>
  </si>
  <si>
    <t>35-18-25-0500-000-01600</t>
  </si>
  <si>
    <t>R2;400;R3;13021</t>
  </si>
  <si>
    <t>NICHOLSON HELEN V &amp;</t>
  </si>
  <si>
    <t>10401 WATTS AVE</t>
  </si>
  <si>
    <t xml:space="preserve">10401 WATTS AVE </t>
  </si>
  <si>
    <t>01;25000;02;3740;03;25000</t>
  </si>
  <si>
    <t>35-18-25-0500-000-01800</t>
  </si>
  <si>
    <t>R2;3604</t>
  </si>
  <si>
    <t>BRYSON SHIRLEY  ESTATE</t>
  </si>
  <si>
    <t>10411 WATTS AVE</t>
  </si>
  <si>
    <t xml:space="preserve">10405 WATTS AVE </t>
  </si>
  <si>
    <t>35-18-25-0500-000-01900</t>
  </si>
  <si>
    <t xml:space="preserve">10411 WATTS AVE </t>
  </si>
  <si>
    <t>20-19-27-1505-000-09000</t>
  </si>
  <si>
    <t>R3;19744</t>
  </si>
  <si>
    <t>FREEMYER STEPHEN M &amp; PATRICE B</t>
  </si>
  <si>
    <t xml:space="preserve">1601 EDGEWATER DR </t>
  </si>
  <si>
    <t>26-19-24-3610-000-02200</t>
  </si>
  <si>
    <t>ALLAN RICARDO RUBINFELD REVOCA</t>
  </si>
  <si>
    <t>357 ALMERIA AVE APT 1503</t>
  </si>
  <si>
    <t>LEESBURG, THE ARBORS OF LAKE H</t>
  </si>
  <si>
    <t>4545</t>
  </si>
  <si>
    <t xml:space="preserve">940 BELLE OAK DR </t>
  </si>
  <si>
    <t>26-19-24-3610-000-02400</t>
  </si>
  <si>
    <t>WHEELER WILLIAM &amp; CATHERINE</t>
  </si>
  <si>
    <t>944 BELLE OAK DR</t>
  </si>
  <si>
    <t xml:space="preserve">944 BELLE OAK DR </t>
  </si>
  <si>
    <t>26-19-24-3610-000-02300</t>
  </si>
  <si>
    <t>MCMAHON TASHAGAYE S &amp; DAIN W Y</t>
  </si>
  <si>
    <t>942 BELLE OAK DR</t>
  </si>
  <si>
    <t xml:space="preserve">942 BELLE OAK DR </t>
  </si>
  <si>
    <t>24-20-24-0505-000-35800</t>
  </si>
  <si>
    <t>WEISS RITA &amp; HEIKO</t>
  </si>
  <si>
    <t>FRIEDRICH-WOLF-RING 11</t>
  </si>
  <si>
    <t>ALTENBURG</t>
  </si>
  <si>
    <t>THURINGEN 04600</t>
  </si>
  <si>
    <t>HIGHLAND LAKES PHASE 1B LOT 35</t>
  </si>
  <si>
    <t xml:space="preserve">26746 CASH CT </t>
  </si>
  <si>
    <t>24-20-24-0505-000-36800</t>
  </si>
  <si>
    <t>RINKER JANICE</t>
  </si>
  <si>
    <t>26722 CASH CT</t>
  </si>
  <si>
    <t>HIGHLAND LAKES PHASE 1B LOT 36</t>
  </si>
  <si>
    <t xml:space="preserve">26722 CASH CT </t>
  </si>
  <si>
    <t>01;25000;02;26411;03;45669;33;5000</t>
  </si>
  <si>
    <t>13-22-24-0500-000-00400</t>
  </si>
  <si>
    <t>ENTWISTLE RYAN &amp; MELISSA</t>
  </si>
  <si>
    <t xml:space="preserve">15521 CATHERINE CIR </t>
  </si>
  <si>
    <t>LAKE CATHERINE ESTATES SUB LOT</t>
  </si>
  <si>
    <t>13-22-24-0500-000-00300</t>
  </si>
  <si>
    <t>RODRIGUEZ JUAN A</t>
  </si>
  <si>
    <t>15515 CATHERINE CIR</t>
  </si>
  <si>
    <t xml:space="preserve">15515 CATHERINE CIR </t>
  </si>
  <si>
    <t>13-22-24-0500-000-00100</t>
  </si>
  <si>
    <t>DINDIYAL BHOJ &amp; KUMAIRE</t>
  </si>
  <si>
    <t>8650 235TH CT</t>
  </si>
  <si>
    <t>BELLEROSE</t>
  </si>
  <si>
    <t xml:space="preserve">15501 CATHERINE CIR </t>
  </si>
  <si>
    <t>35-22-26-1000-000-01900</t>
  </si>
  <si>
    <t>R3;30056;R6;16416</t>
  </si>
  <si>
    <t xml:space="preserve">JOHNSON THOMAS M &amp; LETITIA C  </t>
  </si>
  <si>
    <t>17237 MAGNOLIA ISLAND BLVD</t>
  </si>
  <si>
    <t xml:space="preserve">MAGNOLIA ISLAND SUB LOT 19 PB </t>
  </si>
  <si>
    <t xml:space="preserve">17237 MAGNOLIA ISLAND BLVD </t>
  </si>
  <si>
    <t>35-22-26-1000-000-03400</t>
  </si>
  <si>
    <t>R3;25918</t>
  </si>
  <si>
    <t>HARPER JONATHAN E &amp; DONNA I</t>
  </si>
  <si>
    <t>17408 MAGNOLIA ISLAND BLVD</t>
  </si>
  <si>
    <t xml:space="preserve">MAGNOLIA ISLAND SUB LOT 34 PB </t>
  </si>
  <si>
    <t xml:space="preserve">17408 MAGNOLIA ISLAND BLVD </t>
  </si>
  <si>
    <t>35-22-26-1000-000-02600</t>
  </si>
  <si>
    <t>R3;29146;R6;10155</t>
  </si>
  <si>
    <t>MARIA I HERRAN REVOCABLE TRUST</t>
  </si>
  <si>
    <t>17349 MAGNOLIA ISLAND BLVD</t>
  </si>
  <si>
    <t xml:space="preserve">MAGNOLIA ISLAND SUB LOT 26 PB </t>
  </si>
  <si>
    <t xml:space="preserve">17349 MAGNOLIA ISLAND BLVD </t>
  </si>
  <si>
    <t>35-22-26-1000-000-00800</t>
  </si>
  <si>
    <t>R3;23895;R6;40548</t>
  </si>
  <si>
    <t>BARRERA BARRERA ROGELIO &amp; ZULI</t>
  </si>
  <si>
    <t>17029 MAGNOLIA ISLAND BLVD</t>
  </si>
  <si>
    <t>MAGNOLIA ISLAND SUB LOT 8 PB 3</t>
  </si>
  <si>
    <t xml:space="preserve">17029 MAGNOLIA ISLAND BLVD </t>
  </si>
  <si>
    <t>35-22-26-1000-000-03600</t>
  </si>
  <si>
    <t>R1;4444;R2;11373;R3;37650;R5;185</t>
  </si>
  <si>
    <t>THORNTON DENNIS W &amp; SANDRA L</t>
  </si>
  <si>
    <t>17312 MAGNOLIA ISLAND BLVD</t>
  </si>
  <si>
    <t xml:space="preserve">MAGNOLIA ISLAND SUB LOT 36 PB </t>
  </si>
  <si>
    <t xml:space="preserve">17312 MAGNOLIA ISLAND BLVD </t>
  </si>
  <si>
    <t>20-19-29-0050-000-00100</t>
  </si>
  <si>
    <t>R2;84852</t>
  </si>
  <si>
    <t>ERICKSON ERIC B</t>
  </si>
  <si>
    <t>31243 BEAR POND DR</t>
  </si>
  <si>
    <t>WEKIVA ESTATES LOTS 1, 2 PB 32</t>
  </si>
  <si>
    <t xml:space="preserve">31243 BEAR POND DR </t>
  </si>
  <si>
    <t>20-19-29-0050-000-00300</t>
  </si>
  <si>
    <t>R2;31725;R3;68674</t>
  </si>
  <si>
    <t>WILLIAMS KEITH J &amp; JOAN M</t>
  </si>
  <si>
    <t>31343 BEAR POND DR</t>
  </si>
  <si>
    <t>WEKIVA ESTATES LOT 3 PB 32 PGS</t>
  </si>
  <si>
    <t xml:space="preserve">31343 BEAR POND DR </t>
  </si>
  <si>
    <t>20-19-29-0050-000-00400</t>
  </si>
  <si>
    <t>R2;9504;R3;12437</t>
  </si>
  <si>
    <t>HOGE ROBERT J &amp; JENNIFER E</t>
  </si>
  <si>
    <t>31415 BEAR POND DR</t>
  </si>
  <si>
    <t>WEKIVA ESTATES LOT 4 PB 32 PGS</t>
  </si>
  <si>
    <t xml:space="preserve">31415 BEAR POND DR </t>
  </si>
  <si>
    <t>20-19-29-0050-000-00500</t>
  </si>
  <si>
    <t>ENCHANTED DREAMS LLC</t>
  </si>
  <si>
    <t>1120 W 1ST ST STE B</t>
  </si>
  <si>
    <t>WEKIVA ESTATES LOT 5 PB 32 PGS</t>
  </si>
  <si>
    <t xml:space="preserve"> BEAR POND DR </t>
  </si>
  <si>
    <t>19-19-27-0010-000-17200</t>
  </si>
  <si>
    <t>WALSH HANNAH L</t>
  </si>
  <si>
    <t>2714 BUTTERNUT CT</t>
  </si>
  <si>
    <t>EUSTIS, 44 GABLES LOT 172 PB 3</t>
  </si>
  <si>
    <t xml:space="preserve">2714 BUTTERNUT CT </t>
  </si>
  <si>
    <t>19-19-27-0010-000-17100</t>
  </si>
  <si>
    <t>CIAVARELLA MARK J &amp; SHELLY A</t>
  </si>
  <si>
    <t>2711 AUTUMN LN</t>
  </si>
  <si>
    <t>EUSTIS, 44 GABLES LOT 171 PB 3</t>
  </si>
  <si>
    <t xml:space="preserve">2711 AUTUMN LN </t>
  </si>
  <si>
    <t>13-23-26-0001-000-02500</t>
  </si>
  <si>
    <t>MICHEL MARY E &amp; DANIEL</t>
  </si>
  <si>
    <t>9518 TOWER PINE DR</t>
  </si>
  <si>
    <t xml:space="preserve">9708 AVALON WOODS DR </t>
  </si>
  <si>
    <t>14-22-24-0200-007-00203</t>
  </si>
  <si>
    <t>MASCOTTE, MIDWAY LOT 2--LESS N</t>
  </si>
  <si>
    <t xml:space="preserve">629 ALPINE ST </t>
  </si>
  <si>
    <t>25-20-24-0200-000-08401</t>
  </si>
  <si>
    <t>NELSON HARRY C &amp; JANET L</t>
  </si>
  <si>
    <t>5242 TIGERS TAIL</t>
  </si>
  <si>
    <t xml:space="preserve">5242 TIGERS TAIL  </t>
  </si>
  <si>
    <t>01;25000;02;26411;35;5000;80;64322</t>
  </si>
  <si>
    <t>16-23-25-0001-000-02800</t>
  </si>
  <si>
    <t>SINGH CHARAN &amp; MEENA C SAMLAL</t>
  </si>
  <si>
    <t>8655 FLORIDA BOYS RANCH RD</t>
  </si>
  <si>
    <t xml:space="preserve">8655 FLORIDA BOYS RANCH RD </t>
  </si>
  <si>
    <t>36-24-26-0004-000-00600</t>
  </si>
  <si>
    <t>SUMMER BAY PARTNERSHIP</t>
  </si>
  <si>
    <t>SUMMER BAY RESORT I CONDOMINIU</t>
  </si>
  <si>
    <t xml:space="preserve">17800 BAY POINTE CT </t>
  </si>
  <si>
    <t>06-18-24-0398-000-53730</t>
  </si>
  <si>
    <t>AGILA 1 LLC</t>
  </si>
  <si>
    <t>1101 MONTEREY LN</t>
  </si>
  <si>
    <t xml:space="preserve">938 CHULA CT </t>
  </si>
  <si>
    <t>16-19-24-0100-000-03501</t>
  </si>
  <si>
    <t>HOUSE KIMBERLY M</t>
  </si>
  <si>
    <t>2403 SOUTH AVE</t>
  </si>
  <si>
    <t xml:space="preserve">SELMA HOMESITES, W 1/2 OF LOT </t>
  </si>
  <si>
    <t xml:space="preserve">2403 SOUTH AVE </t>
  </si>
  <si>
    <t>33-18-26-0375-000-00100</t>
  </si>
  <si>
    <t>FRY SFR BORROWER LLC</t>
  </si>
  <si>
    <t xml:space="preserve">2651 WATERVIEW DR </t>
  </si>
  <si>
    <t>33-18-26-0375-000-01300</t>
  </si>
  <si>
    <t>SELAGE JAMES R &amp; LAURIE A</t>
  </si>
  <si>
    <t>2730 LAKE LANDING BLVD</t>
  </si>
  <si>
    <t xml:space="preserve">2627 WATERVIEW DR </t>
  </si>
  <si>
    <t>06-19-26-0200-005-11200</t>
  </si>
  <si>
    <t>4018</t>
  </si>
  <si>
    <t>1329</t>
  </si>
  <si>
    <t>R2;1779;R6;14088</t>
  </si>
  <si>
    <t>TIMOTHY S ENGLEY LIVING TRUST</t>
  </si>
  <si>
    <t>3461 SCRUB JAY CT</t>
  </si>
  <si>
    <t>HARBOR SHORES UNIT 2 LOT 112 B</t>
  </si>
  <si>
    <t xml:space="preserve">12333 BLUE HERON WAY </t>
  </si>
  <si>
    <t>12-19-26-0450-000-01000</t>
  </si>
  <si>
    <t xml:space="preserve">1041 E GOTTSCHE AVE </t>
  </si>
  <si>
    <t>27-23-24-0003-000-02200</t>
  </si>
  <si>
    <t>BOOTHE BILL D &amp; CYNTHIA L</t>
  </si>
  <si>
    <t>7447 CALVIN LEE RD</t>
  </si>
  <si>
    <t>W 200 FT OF N 1089 FT OF W 1/2</t>
  </si>
  <si>
    <t xml:space="preserve">7447 CALVIN LEE RD </t>
  </si>
  <si>
    <t>27-23-24-0003-000-02100</t>
  </si>
  <si>
    <t>R2;24941</t>
  </si>
  <si>
    <t xml:space="preserve">RICCARDO JOSEPH </t>
  </si>
  <si>
    <t xml:space="preserve">7445 CALVIN LEE RD </t>
  </si>
  <si>
    <t>E 250 FT OF W 450 FT OF N 871.</t>
  </si>
  <si>
    <t>29-19-27-2100-000-00200</t>
  </si>
  <si>
    <t>BEEKLER JESSE J &amp; DEON E</t>
  </si>
  <si>
    <t>1230 E 9TH AVE</t>
  </si>
  <si>
    <t>MOUNT DORA, UNSER SUB LOT 2--L</t>
  </si>
  <si>
    <t xml:space="preserve">1230 E 9TH AVE </t>
  </si>
  <si>
    <t>37-15-28-0100-000-04400</t>
  </si>
  <si>
    <t>MARTINEZ SALVADOR</t>
  </si>
  <si>
    <t>54711 WILLIAMS ST</t>
  </si>
  <si>
    <t>EAGLE'S NEST LOT 44 PB 27 PG 4</t>
  </si>
  <si>
    <t xml:space="preserve">54711 WILLIAMS ST </t>
  </si>
  <si>
    <t>01;25000;02;360</t>
  </si>
  <si>
    <t>10-22-24-0100-000-01000</t>
  </si>
  <si>
    <t>TORRES MARIA DE LOS ANGELES</t>
  </si>
  <si>
    <t>9 LAKE JACKSON DR</t>
  </si>
  <si>
    <t xml:space="preserve">9 LAKE JACKSON DR </t>
  </si>
  <si>
    <t>04-17-27-0300-00L-02800</t>
  </si>
  <si>
    <t>R2;3577</t>
  </si>
  <si>
    <t>KENYON CATHERINE M</t>
  </si>
  <si>
    <t>20249 BLUEWING RD</t>
  </si>
  <si>
    <t xml:space="preserve">20249 BLUEWING RD </t>
  </si>
  <si>
    <t>15-19-24-0002-000-08000</t>
  </si>
  <si>
    <t>C1;243834;C2;11528</t>
  </si>
  <si>
    <t>10-22-24-0100-000-00500</t>
  </si>
  <si>
    <t xml:space="preserve">ZEPEDA MANUEL A &amp; SHERLEY M C </t>
  </si>
  <si>
    <t>309 N SUNSET AVE</t>
  </si>
  <si>
    <t xml:space="preserve">309 N SUNSET AVE </t>
  </si>
  <si>
    <t>10-22-24-0110-000-05500</t>
  </si>
  <si>
    <t xml:space="preserve">LEE VICTORIA </t>
  </si>
  <si>
    <t>9 BERRY DR</t>
  </si>
  <si>
    <t xml:space="preserve">9 BERRY DR </t>
  </si>
  <si>
    <t>11-20-24-0100-000-00701</t>
  </si>
  <si>
    <t>MURRILLO PAUL G &amp; DENA S</t>
  </si>
  <si>
    <t>16405 SW ROYALTY PKWY</t>
  </si>
  <si>
    <t>KING CITY</t>
  </si>
  <si>
    <t>DELOUEST LAND W 165.79 FT OF L</t>
  </si>
  <si>
    <t>24-19-27-0001-000-02400</t>
  </si>
  <si>
    <t>R2;33540;R3;48517;R5;1313</t>
  </si>
  <si>
    <t>SMITH ZA'DARIUS D</t>
  </si>
  <si>
    <t xml:space="preserve">23825 INTEGRITY WAY </t>
  </si>
  <si>
    <t>35-18-26-0001-000-04300</t>
  </si>
  <si>
    <t>R1;5544;R2;85176;R3;17351</t>
  </si>
  <si>
    <t>LEVEILLE THOMAS G</t>
  </si>
  <si>
    <t>1375 PINE MEADOW RD</t>
  </si>
  <si>
    <t xml:space="preserve">1375 PINE MEADOWS RD </t>
  </si>
  <si>
    <t>04-21-25-0003-000-04100</t>
  </si>
  <si>
    <t>R2;15660;R3;14181</t>
  </si>
  <si>
    <t>BOONE GEORGE A &amp; LINDA G HYATT</t>
  </si>
  <si>
    <t xml:space="preserve">E 1/2 OF W 2/3 OF E 825 FT OF </t>
  </si>
  <si>
    <t xml:space="preserve">8143 E DEWEY ROBBINS RD </t>
  </si>
  <si>
    <t>22-22-24-0004-000-03100</t>
  </si>
  <si>
    <t>R2;11678;R5;298</t>
  </si>
  <si>
    <t>SHOEMAKER TRACY M &amp; ANDREW T H</t>
  </si>
  <si>
    <t>3545 CARTER JONES RD</t>
  </si>
  <si>
    <t xml:space="preserve">3545 CARTER JONES RD </t>
  </si>
  <si>
    <t>01;25000;02;26411;05;174329</t>
  </si>
  <si>
    <t>33-18-24-0300-000-00500</t>
  </si>
  <si>
    <t>CUMMINGS TIMOTHY E &amp; CHERIE L</t>
  </si>
  <si>
    <t>36910 SHADOW HILL DR</t>
  </si>
  <si>
    <t>SUNSET VILLAGE SUB LOT 5 PB 28</t>
  </si>
  <si>
    <t xml:space="preserve">36910 SHADOW HILL DR </t>
  </si>
  <si>
    <t>06-18-24-0394-000-32130</t>
  </si>
  <si>
    <t>BANDARONEK ELIZABETH D  TRUSTE</t>
  </si>
  <si>
    <t>4601 N PARK AVE APT 104</t>
  </si>
  <si>
    <t xml:space="preserve">1213 POMPANO LN </t>
  </si>
  <si>
    <t>31-19-26-1100-000-009A0</t>
  </si>
  <si>
    <t>JACKSON PATRICIA</t>
  </si>
  <si>
    <t>501 WOODVIEW DR</t>
  </si>
  <si>
    <t xml:space="preserve">501 WOODVIEW DR </t>
  </si>
  <si>
    <t>31-19-26-1100-000-009B0</t>
  </si>
  <si>
    <t>WOODARD LISA</t>
  </si>
  <si>
    <t>505 WOODVIEW DR</t>
  </si>
  <si>
    <t xml:space="preserve">505 WOODVIEW DR </t>
  </si>
  <si>
    <t>07-18-24-0200-000-03400</t>
  </si>
  <si>
    <t>HOFFMAN CHRISTOPHER</t>
  </si>
  <si>
    <t>712 HARPER PL</t>
  </si>
  <si>
    <t xml:space="preserve">LADY LAKE, OAK MEADOWS LOT 34 </t>
  </si>
  <si>
    <t xml:space="preserve">712 HARPER PL </t>
  </si>
  <si>
    <t>19-23-25-0001-000-01700</t>
  </si>
  <si>
    <t>C2;20028;C5;2368</t>
  </si>
  <si>
    <t>HAACK MEYEL H JR</t>
  </si>
  <si>
    <t>N 160.01 FT OF NW 1/4 OF NE 1/</t>
  </si>
  <si>
    <t xml:space="preserve">6840 HUNT RD </t>
  </si>
  <si>
    <t>01-22-24-6800-007-00002</t>
  </si>
  <si>
    <t xml:space="preserve">GROVELAND FAMRS 19-23-25 THAT </t>
  </si>
  <si>
    <t>01-22-24-6800-007-00001</t>
  </si>
  <si>
    <t>LOPER JESSE L III &amp; PATRICIA E</t>
  </si>
  <si>
    <t>6850 HUNT RD</t>
  </si>
  <si>
    <t>19-23-25-0001-000-01800</t>
  </si>
  <si>
    <t>R2;9396;R6;2573</t>
  </si>
  <si>
    <t xml:space="preserve">S 160.01 FT OF N 320.02 FT OF </t>
  </si>
  <si>
    <t xml:space="preserve">6850 HUNT RD </t>
  </si>
  <si>
    <t>06-18-24-0397-000-50230</t>
  </si>
  <si>
    <t>CLEMENTS ROY W III &amp; SHERRY L</t>
  </si>
  <si>
    <t>1413 SONOMA LN</t>
  </si>
  <si>
    <t xml:space="preserve">626 SANTIAGO CT </t>
  </si>
  <si>
    <t>24-20-24-0500-000-07100</t>
  </si>
  <si>
    <t>LA PENTA GEORGE &amp; ELIZABETH</t>
  </si>
  <si>
    <t>204 WINDELER RD</t>
  </si>
  <si>
    <t xml:space="preserve">5634 ROSEWALL CIR </t>
  </si>
  <si>
    <t>32-17-27-0002-000-07100</t>
  </si>
  <si>
    <t>MATTEY CHRISTINE M &amp;</t>
  </si>
  <si>
    <t>19113 ALTOONA RD E</t>
  </si>
  <si>
    <t xml:space="preserve">W 330 FT OF E 568 FT OF W 3/4 </t>
  </si>
  <si>
    <t xml:space="preserve">19113 E ALTOONA RD </t>
  </si>
  <si>
    <t>24-20-24-0500-000-14300</t>
  </si>
  <si>
    <t>HYLANDER CHARLES</t>
  </si>
  <si>
    <t>26523 DEUCE CT</t>
  </si>
  <si>
    <t xml:space="preserve">26523 DEUCE CT </t>
  </si>
  <si>
    <t>20-18-24-0650-000-01600</t>
  </si>
  <si>
    <t>SOVERN RUTH E</t>
  </si>
  <si>
    <t>355 CARRIAGE LN</t>
  </si>
  <si>
    <t xml:space="preserve">355 CARRIAGE LN </t>
  </si>
  <si>
    <t>20-18-24-0650-000-02200</t>
  </si>
  <si>
    <t>MOORE KENNETH G</t>
  </si>
  <si>
    <t>364 CARRIAGE LN</t>
  </si>
  <si>
    <t xml:space="preserve">364 CARRIAGE LN </t>
  </si>
  <si>
    <t>11-19-25-0078-000-005S0</t>
  </si>
  <si>
    <t xml:space="preserve">1905 TWEED CT </t>
  </si>
  <si>
    <t>16-22-25-1000-000-02300</t>
  </si>
  <si>
    <t>KESSLER JULI  LIFE ESTATE</t>
  </si>
  <si>
    <t>8915 VILLAGE GREEN BLVD</t>
  </si>
  <si>
    <t xml:space="preserve">8915 VILLAGE GREEN BLVD </t>
  </si>
  <si>
    <t>36-22-24-0004-000-00800</t>
  </si>
  <si>
    <t>BRUMBELOE ASHLEY F &amp; SCOTT M S</t>
  </si>
  <si>
    <t>216 N MAIN ST</t>
  </si>
  <si>
    <t xml:space="preserve">12048 SHERINGTON PL </t>
  </si>
  <si>
    <t>16-22-25-1000-000-02900</t>
  </si>
  <si>
    <t>8839 VILLAGE GREEN BLVD</t>
  </si>
  <si>
    <t xml:space="preserve">8843 VILLAGE GREEN BLVD </t>
  </si>
  <si>
    <t>16-22-25-1000-000-03000</t>
  </si>
  <si>
    <t xml:space="preserve">8839 VILLAGE GREEN BLVD </t>
  </si>
  <si>
    <t>01;25000;02;26411;05;118529</t>
  </si>
  <si>
    <t>16-22-25-1200-000-04900</t>
  </si>
  <si>
    <t>R3;15661</t>
  </si>
  <si>
    <t>REED CATHY L &amp; STEVEN W</t>
  </si>
  <si>
    <t>8504 DORAL DR</t>
  </si>
  <si>
    <t>VILLAGE GREEN LOT 49 PB 31 PGS</t>
  </si>
  <si>
    <t xml:space="preserve">8504 DORAL DR </t>
  </si>
  <si>
    <t>16-22-25-1200-000-11600</t>
  </si>
  <si>
    <t>WEGNER WILLIAM E &amp; JUDY A</t>
  </si>
  <si>
    <t>8600 SPYGLASS LOOP</t>
  </si>
  <si>
    <t>VILLAGE GREEN LOT 116 PB 31 PG</t>
  </si>
  <si>
    <t xml:space="preserve">8600 SPYGLASS LOOP </t>
  </si>
  <si>
    <t>16-22-25-1200-000-11800</t>
  </si>
  <si>
    <t>MINNER ALFRED A III AND MELISS</t>
  </si>
  <si>
    <t xml:space="preserve">14525 SAWGRASS DR </t>
  </si>
  <si>
    <t>VILLAGE GREEN LOT 118 PB 31 PG</t>
  </si>
  <si>
    <t>12-19-25-0004-000-24901</t>
  </si>
  <si>
    <t>STROUD TROY E &amp; SUSAN L</t>
  </si>
  <si>
    <t>11608 LAYTON ST</t>
  </si>
  <si>
    <t xml:space="preserve">11608 LAYTON ST </t>
  </si>
  <si>
    <t>01;25000;02;6150;34;5000</t>
  </si>
  <si>
    <t>12-21-25-0004-000-04700</t>
  </si>
  <si>
    <t>FAMBROUGH RODNEY E &amp; LEAH A</t>
  </si>
  <si>
    <t>22226 COUNTY ROAD 455</t>
  </si>
  <si>
    <t>BEG 29 FT N &amp; 170 FT E OF SW C</t>
  </si>
  <si>
    <t xml:space="preserve">22226 COUNTY ROAD 455  </t>
  </si>
  <si>
    <t>12-21-25-0004-000-04800</t>
  </si>
  <si>
    <t xml:space="preserve">22101 N BUCKHILL RD </t>
  </si>
  <si>
    <t>23-18-27-0100-000-04100</t>
  </si>
  <si>
    <t>STEPHENS MORGAN</t>
  </si>
  <si>
    <t>38430 COUNTY ROAD 439</t>
  </si>
  <si>
    <t>ORLANDO HILLS SUB LOT 41 PB 18</t>
  </si>
  <si>
    <t xml:space="preserve">38430 COUNTY ROAD 439  </t>
  </si>
  <si>
    <t>01-23-25-0250-000-00300</t>
  </si>
  <si>
    <t>RANDALL L BOND AND GLENDA C BO</t>
  </si>
  <si>
    <t>10441 MYAKKA DR</t>
  </si>
  <si>
    <t xml:space="preserve">LAKE CRESCENT HILLS SUB LOT 3 </t>
  </si>
  <si>
    <t xml:space="preserve">10441 MYAKKA DR </t>
  </si>
  <si>
    <t>01-23-25-0250-000-00600</t>
  </si>
  <si>
    <t>R3;21510</t>
  </si>
  <si>
    <t>BARONE DONALD &amp; KATHLEEN M</t>
  </si>
  <si>
    <t xml:space="preserve">11335 LAKE KATHERINE CIR </t>
  </si>
  <si>
    <t xml:space="preserve">LAKE CRESCENT HILLS SUB LOT 6 </t>
  </si>
  <si>
    <t>01-23-25-0250-000-00700</t>
  </si>
  <si>
    <t>SHAVER SCOTT L &amp; MELINDA S</t>
  </si>
  <si>
    <t>11447 LAKE KATHERINE CIR</t>
  </si>
  <si>
    <t xml:space="preserve">LAKE CRESCENT HILLS SUB LOT 7 </t>
  </si>
  <si>
    <t xml:space="preserve">11447 LAKE KATHERINE CIR </t>
  </si>
  <si>
    <t>01-23-25-0250-000-00800</t>
  </si>
  <si>
    <t xml:space="preserve">BOWMERE DEVELOPMENTS LLC </t>
  </si>
  <si>
    <t>15216 JOHNS LAKE POINTE BLVD</t>
  </si>
  <si>
    <t xml:space="preserve">LAKE CRESCENT HILLS SUB LOT 8 </t>
  </si>
  <si>
    <t xml:space="preserve">11503 LAKE KATHERINE CIR </t>
  </si>
  <si>
    <t>01-23-25-0250-000-01000</t>
  </si>
  <si>
    <t>R3;18514</t>
  </si>
  <si>
    <t>MORTON DOUGLAS R &amp; KATHERINE A</t>
  </si>
  <si>
    <t xml:space="preserve">11523 LAKE KATHERINE CIR </t>
  </si>
  <si>
    <t>LAKE CRESCENT HILLS SUB LOT 10</t>
  </si>
  <si>
    <t>01-23-25-0250-000-01300</t>
  </si>
  <si>
    <t>FORD DEAN W  LIFE ESTATE</t>
  </si>
  <si>
    <t>10737 ASTATULA LN</t>
  </si>
  <si>
    <t>LAKE CRESCENT HILLS SUB LOT 13</t>
  </si>
  <si>
    <t xml:space="preserve">10737 ASTATULA LN </t>
  </si>
  <si>
    <t>01-23-25-0250-000-01400</t>
  </si>
  <si>
    <t>CHINN CAROLE &amp; JORDAN PEKAS</t>
  </si>
  <si>
    <t>11537 SUMMERVIEW WAY</t>
  </si>
  <si>
    <t>LAKE CRESCENT HILLS SUB LOT 14</t>
  </si>
  <si>
    <t xml:space="preserve">10749 ASTATULA LN </t>
  </si>
  <si>
    <t>01-23-25-0250-000-01500</t>
  </si>
  <si>
    <t>KOTOWICZ EDWARD P &amp; MARIA  LIF</t>
  </si>
  <si>
    <t>10803 ASTATULA LN</t>
  </si>
  <si>
    <t>LAKE CRESCENT HILLS SUB LOT 15</t>
  </si>
  <si>
    <t xml:space="preserve">10803 ASTATULA LN </t>
  </si>
  <si>
    <t>01-23-25-0250-000-01700</t>
  </si>
  <si>
    <t>R3;15733</t>
  </si>
  <si>
    <t>DUENAS JUAN J JR &amp; CECILIA S</t>
  </si>
  <si>
    <t>11315 SUMMERWIND CT</t>
  </si>
  <si>
    <t>LAKE CRESCENT HILLS SUB LOT 17</t>
  </si>
  <si>
    <t xml:space="preserve">11315 SUMMERWIND CT </t>
  </si>
  <si>
    <t>298060</t>
  </si>
  <si>
    <t>30-5912-013-0290</t>
  </si>
  <si>
    <t>01;25000;02;26411;05;102818</t>
  </si>
  <si>
    <t>01-23-25-0250-000-01800</t>
  </si>
  <si>
    <t>R2;1644;R3;15219</t>
  </si>
  <si>
    <t>VIANA ISAMARA J</t>
  </si>
  <si>
    <t>11318 SUMMER WIND CT</t>
  </si>
  <si>
    <t>LAKE CRESCENT HILLS SUB LOT 18</t>
  </si>
  <si>
    <t xml:space="preserve">11318 SUMMER WIND CT </t>
  </si>
  <si>
    <t>01-23-25-0250-000-02000</t>
  </si>
  <si>
    <t>SILVERIO MARJORIE A  LIFE ESTA</t>
  </si>
  <si>
    <t>11248 SUMMER WIND CT</t>
  </si>
  <si>
    <t>LAKE CRESCENT HILLS SUB LOT 20</t>
  </si>
  <si>
    <t xml:space="preserve">11248 SUMMERWIND CT </t>
  </si>
  <si>
    <t>01-23-25-0250-000-02100</t>
  </si>
  <si>
    <t>TULSHIBAGWALE MELINA  LIFE EST</t>
  </si>
  <si>
    <t>3523 S COX DR</t>
  </si>
  <si>
    <t>LAKE CRESCENT HILLS SUB LOT 21</t>
  </si>
  <si>
    <t xml:space="preserve">11238 SUMMERWIND CT </t>
  </si>
  <si>
    <t>01-23-25-0250-000-02300</t>
  </si>
  <si>
    <t>OCASIO FRANK  LIFE ESTATE</t>
  </si>
  <si>
    <t>10637 CRESCENT LAKE CT</t>
  </si>
  <si>
    <t>LAKE CRESCENT HILLS SUB LOT 23</t>
  </si>
  <si>
    <t xml:space="preserve">10637 CRESCENT LAKE CT </t>
  </si>
  <si>
    <t>01-23-25-0250-000-03000</t>
  </si>
  <si>
    <t>R3;33021</t>
  </si>
  <si>
    <t xml:space="preserve">SUTHERLAND DARREN G &amp; TORIA J </t>
  </si>
  <si>
    <t>10909 CRESCENT LAKE CT</t>
  </si>
  <si>
    <t>LAKE CRESCENT HILLS SUB LOT 30</t>
  </si>
  <si>
    <t xml:space="preserve">10909 CRESCENT LAKE CT </t>
  </si>
  <si>
    <t>01-23-25-0250-000-03200</t>
  </si>
  <si>
    <t>R3;28311</t>
  </si>
  <si>
    <t>REED WILLIAM &amp; SHELLY K</t>
  </si>
  <si>
    <t>10929 CRESCENT LAKE CT</t>
  </si>
  <si>
    <t>LAKE CRESCENT HILLS SUB LOT 32</t>
  </si>
  <si>
    <t xml:space="preserve">10929 CRESCENT LAKE CT </t>
  </si>
  <si>
    <t>01-23-25-0250-000-03300</t>
  </si>
  <si>
    <t>R3;32317</t>
  </si>
  <si>
    <t>MOORE DERRICK D  ET AL</t>
  </si>
  <si>
    <t>10939 CRESCENT LAKE CT</t>
  </si>
  <si>
    <t>LAKE CRESCENT HILLS SUB LOT 33</t>
  </si>
  <si>
    <t xml:space="preserve">10939 CRESCENT LAKE CT </t>
  </si>
  <si>
    <t>01-23-25-0250-000-04300</t>
  </si>
  <si>
    <t>LAKE CRESCENT HILLS SUB LOT 43</t>
  </si>
  <si>
    <t xml:space="preserve"> CRESCENT LAKE CT </t>
  </si>
  <si>
    <t>06-18-24-0015-000-55730</t>
  </si>
  <si>
    <t>MACY NANCY A AND TINA M IAVARO</t>
  </si>
  <si>
    <t>258 FORTS FERRY RD</t>
  </si>
  <si>
    <t xml:space="preserve">526 ALCAZAR CT </t>
  </si>
  <si>
    <t>01-23-25-0250-000-04400</t>
  </si>
  <si>
    <t>R3;29886;R6;2842</t>
  </si>
  <si>
    <t>HYMAN DEBRA L</t>
  </si>
  <si>
    <t>10636 CRESCENT LAKE CT</t>
  </si>
  <si>
    <t>LAKE CRESCENT HILLS SUB LOT 44</t>
  </si>
  <si>
    <t xml:space="preserve">10636 CRESCENT LAKE CT </t>
  </si>
  <si>
    <t>01-23-25-0250-000-04500</t>
  </si>
  <si>
    <t>R2;2402;R6;19192</t>
  </si>
  <si>
    <t>LYNCH MARK</t>
  </si>
  <si>
    <t>10626 CRESCENT LAKE CT</t>
  </si>
  <si>
    <t>LAKE CRESCENT HILLS SUB LOT 45</t>
  </si>
  <si>
    <t xml:space="preserve">10626 CRESCENT LAKE CT </t>
  </si>
  <si>
    <t>06-18-24-0025-000-57060</t>
  </si>
  <si>
    <t>FLANAGAN KRISTIN A &amp; STEPHANIE</t>
  </si>
  <si>
    <t xml:space="preserve">1001 DIEGO CT </t>
  </si>
  <si>
    <t>01-23-25-0250-000-04700</t>
  </si>
  <si>
    <t>R3;25155;R6;4188</t>
  </si>
  <si>
    <t>GAMMON FRANK M JR  TRUSTEE</t>
  </si>
  <si>
    <t>10604 CRESCENT LAKE CT</t>
  </si>
  <si>
    <t>LAKE CRESCENT HILLS SUB LOT 47</t>
  </si>
  <si>
    <t xml:space="preserve">10604 CRESCENT LAKE CT </t>
  </si>
  <si>
    <t>06-18-24-0025-000-57100</t>
  </si>
  <si>
    <t>HILL CECELIA</t>
  </si>
  <si>
    <t>1009 DIEGO CT</t>
  </si>
  <si>
    <t xml:space="preserve">1009 DIEGO CT </t>
  </si>
  <si>
    <t>06-18-24-0025-000-58200</t>
  </si>
  <si>
    <t>SYLVIA MAE SCHROEDER TRUST</t>
  </si>
  <si>
    <t>302 DEL MAR DR</t>
  </si>
  <si>
    <t xml:space="preserve">302 DEL MAR DR </t>
  </si>
  <si>
    <t>06-18-24-0395-000-32940</t>
  </si>
  <si>
    <t>SUSAN K EGBERT REVOCABLE TRUST</t>
  </si>
  <si>
    <t>11210 BELLSVILLE PIKE</t>
  </si>
  <si>
    <t xml:space="preserve">1436 W SCHWARTZ BLVD </t>
  </si>
  <si>
    <t>06-18-24-0385-000-12530</t>
  </si>
  <si>
    <t xml:space="preserve">1604 W SCHWARTZ BLVD </t>
  </si>
  <si>
    <t>04-19-24-0610-000-02300</t>
  </si>
  <si>
    <t>SPEARS JAMES B &amp; STACY S</t>
  </si>
  <si>
    <t>825 BERRYHILL CIR</t>
  </si>
  <si>
    <t xml:space="preserve">825 BERRYHILL CIR </t>
  </si>
  <si>
    <t>07-18-24-1000-000-00400</t>
  </si>
  <si>
    <t>NENNINGER SUZANNE &amp; JULL NENNI</t>
  </si>
  <si>
    <t>1019 AVALON AVE</t>
  </si>
  <si>
    <t xml:space="preserve">1019 AVALON AVE </t>
  </si>
  <si>
    <t>07-18-24-1000-000-00700</t>
  </si>
  <si>
    <t xml:space="preserve">CAROL LEE JOHANSON TRUST </t>
  </si>
  <si>
    <t>7275 SE 172ND LEGACY LN</t>
  </si>
  <si>
    <t xml:space="preserve">1013 AVALON AVE </t>
  </si>
  <si>
    <t>07-18-24-1000-000-02500</t>
  </si>
  <si>
    <t>TAYLOR MARGARET E</t>
  </si>
  <si>
    <t>430 CARRERA DR</t>
  </si>
  <si>
    <t xml:space="preserve">952 AVALON AVE </t>
  </si>
  <si>
    <t>07-18-24-1000-000-02800</t>
  </si>
  <si>
    <t>WILLIAMS BRIAN &amp; DEBRA</t>
  </si>
  <si>
    <t>958 AVALON AVE</t>
  </si>
  <si>
    <t xml:space="preserve">958 AVALON AVE </t>
  </si>
  <si>
    <t>07-18-24-1000-000-03200</t>
  </si>
  <si>
    <t>WALL TO WALL PROPERTIES INC</t>
  </si>
  <si>
    <t>904 CINDY DR</t>
  </si>
  <si>
    <t xml:space="preserve">966 AVALON AVE </t>
  </si>
  <si>
    <t>07-18-24-1000-000-03800</t>
  </si>
  <si>
    <t>R1;471</t>
  </si>
  <si>
    <t>PANETTIERI VILLA LLC</t>
  </si>
  <si>
    <t>11 ONEONTA CT</t>
  </si>
  <si>
    <t xml:space="preserve">806 SAN CARLOS CT </t>
  </si>
  <si>
    <t>07-18-24-1000-000-04600</t>
  </si>
  <si>
    <t>R1;1644</t>
  </si>
  <si>
    <t>FRYE SANDRA J &amp; MARK</t>
  </si>
  <si>
    <t>801 ALVARADO PL</t>
  </si>
  <si>
    <t xml:space="preserve">801 ALVARADO PL </t>
  </si>
  <si>
    <t>07-18-24-1000-000-06000</t>
  </si>
  <si>
    <t>LESLIE &amp; JUDITH THATCHER REVOC</t>
  </si>
  <si>
    <t>466 TOWN HALL RD</t>
  </si>
  <si>
    <t>SKANDIA</t>
  </si>
  <si>
    <t xml:space="preserve">820 LAS CRUCES CT </t>
  </si>
  <si>
    <t>07-18-24-1000-000-06500</t>
  </si>
  <si>
    <t>WEBB LESLIE G &amp; DIXIE L S</t>
  </si>
  <si>
    <t>830 LAS CRUCES CT</t>
  </si>
  <si>
    <t xml:space="preserve">830 LAS CRUCES CT </t>
  </si>
  <si>
    <t>07-18-24-1000-000-06600</t>
  </si>
  <si>
    <t>R3;7677</t>
  </si>
  <si>
    <t>MC DONALD MARK J &amp;</t>
  </si>
  <si>
    <t>946 MEDIRA DR</t>
  </si>
  <si>
    <t xml:space="preserve">832 LAS CRUCES CT </t>
  </si>
  <si>
    <t>06-18-24-0397-000-50370</t>
  </si>
  <si>
    <t>POIRIER GINA M &amp; LEVIS P</t>
  </si>
  <si>
    <t>146 S LITTLE WOLF RD</t>
  </si>
  <si>
    <t xml:space="preserve">1224 SANTOS PL </t>
  </si>
  <si>
    <t>06-18-24-0397-000-51110</t>
  </si>
  <si>
    <t xml:space="preserve">SWITENKI PETER C JR &amp; SUSAN M </t>
  </si>
  <si>
    <t>614 PRADO DR</t>
  </si>
  <si>
    <t xml:space="preserve">614 PRADO DR </t>
  </si>
  <si>
    <t>01-23-25-0250-000-04900</t>
  </si>
  <si>
    <t>LE VANGIE JAMES M &amp; CAROLINE M</t>
  </si>
  <si>
    <t>11108 LAKE KATHERINE CIR</t>
  </si>
  <si>
    <t>LAKE CRESCENT HILLS SUB LOT 49</t>
  </si>
  <si>
    <t>R3;14400;R6;32980</t>
  </si>
  <si>
    <t>FIERMAN FAMILY TRUST</t>
  </si>
  <si>
    <t xml:space="preserve">11007 LAKE KATHERINE CIR </t>
  </si>
  <si>
    <t>LAKE CRESCENT HILLS SUB LOT 52</t>
  </si>
  <si>
    <t>310380</t>
  </si>
  <si>
    <t>484317021950</t>
  </si>
  <si>
    <t>01-23-25-0250-000-05300</t>
  </si>
  <si>
    <t>R3;26497;R5;714;R6;5882</t>
  </si>
  <si>
    <t>PENDERGAST GARY M &amp; ERIN E</t>
  </si>
  <si>
    <t>11017 LAKE KATHERINE CIR</t>
  </si>
  <si>
    <t>LAKE CRESCENT HILLS SUB LOT 53</t>
  </si>
  <si>
    <t xml:space="preserve">11017 LAKE KATHERINE CIR </t>
  </si>
  <si>
    <t>01-19-24-0185-000-02800</t>
  </si>
  <si>
    <t>R3;17414</t>
  </si>
  <si>
    <t>SNYDER CHRISTOPHER A &amp; GILIANE</t>
  </si>
  <si>
    <t>5048 ROYAL OAK DR</t>
  </si>
  <si>
    <t xml:space="preserve">5048 ROYAL OAK DR </t>
  </si>
  <si>
    <t>01-23-25-0250-000-05700</t>
  </si>
  <si>
    <t>R3;22603</t>
  </si>
  <si>
    <t>STRACENER GREGGORY S &amp; JOYANNA</t>
  </si>
  <si>
    <t>11049 LAKE KATHERINE CIR</t>
  </si>
  <si>
    <t>LAKE CRESCENT HILLS SUB LOT 57</t>
  </si>
  <si>
    <t xml:space="preserve">11049 LAKE KATHERINE CIR </t>
  </si>
  <si>
    <t>01-23-25-0250-000-07000</t>
  </si>
  <si>
    <t>R3;24093</t>
  </si>
  <si>
    <t>WAEDEKIN LEE &amp; SUE ELLEN</t>
  </si>
  <si>
    <t>10441 MESA LN</t>
  </si>
  <si>
    <t>LAKE CRESCENT HILLS SUB LOT 70</t>
  </si>
  <si>
    <t xml:space="preserve">10441 MESA LN </t>
  </si>
  <si>
    <t>01-23-25-0250-000-08400</t>
  </si>
  <si>
    <t>R3;26084</t>
  </si>
  <si>
    <t>MANCHESTER DALE R &amp; CATHY A</t>
  </si>
  <si>
    <t xml:space="preserve">10530 MESA LN </t>
  </si>
  <si>
    <t>LAKE CRESCENT HILLS SUB LOT 84</t>
  </si>
  <si>
    <t>01-23-25-0250-000-08500</t>
  </si>
  <si>
    <t>STEWART JOSEPH R III &amp; ELEANOR</t>
  </si>
  <si>
    <t>10516 MESA LN</t>
  </si>
  <si>
    <t>LAKE CRESCENT HILLS SUB LOT 85</t>
  </si>
  <si>
    <t xml:space="preserve">10516 MESA LN </t>
  </si>
  <si>
    <t>01-23-25-0250-000-08600</t>
  </si>
  <si>
    <t>R3;17782</t>
  </si>
  <si>
    <t>ARNOST ALBERT JR</t>
  </si>
  <si>
    <t>10506 MESA LN</t>
  </si>
  <si>
    <t>LAKE CRESCENT HILLS SUB LOT 86</t>
  </si>
  <si>
    <t xml:space="preserve">10506 MESA LN </t>
  </si>
  <si>
    <t>01-23-25-0250-000-08900</t>
  </si>
  <si>
    <t>R3;15342</t>
  </si>
  <si>
    <t>DUPUY ROBERT &amp; KIMBERLY</t>
  </si>
  <si>
    <t>10414 MESA LN</t>
  </si>
  <si>
    <t>LAKE CRESCENT HILLS SUB LOT 89</t>
  </si>
  <si>
    <t xml:space="preserve">10414 MESA LN </t>
  </si>
  <si>
    <t>01-23-25-0250-000-09100</t>
  </si>
  <si>
    <t>R3;16241</t>
  </si>
  <si>
    <t>JONES-WILDE KIMBERLY &amp; MICHAEL</t>
  </si>
  <si>
    <t>11223 LAKE KATHERINE CIR</t>
  </si>
  <si>
    <t>LAKE CRESCENT HILLS SUB LOT 91</t>
  </si>
  <si>
    <t xml:space="preserve">11223 LAKE KATHERINE CIR </t>
  </si>
  <si>
    <t>01-23-25-0250-000-09200</t>
  </si>
  <si>
    <t>R3;26735</t>
  </si>
  <si>
    <t>MC GRATH JOSEPH R &amp; LINDSEY</t>
  </si>
  <si>
    <t>11231 LAKE KATHERINE CIR</t>
  </si>
  <si>
    <t>LAKE CRESCENT HILLS SUB LOT 92</t>
  </si>
  <si>
    <t xml:space="preserve">11231 LAKE KATHERINE CIR </t>
  </si>
  <si>
    <t>01-23-25-0250-000-09300</t>
  </si>
  <si>
    <t>R3;13731</t>
  </si>
  <si>
    <t>UNDERWOOD ARTHUR S &amp; SUZANNE M</t>
  </si>
  <si>
    <t xml:space="preserve">11241 LAKE KATHERINE CIR </t>
  </si>
  <si>
    <t>LAKE CRESCENT HILLS SUB LOT 93</t>
  </si>
  <si>
    <t>01-23-25-0250-000-09700</t>
  </si>
  <si>
    <t>CHASTEK KENNETH L</t>
  </si>
  <si>
    <t>11314 LAKE KATHERINE CIR</t>
  </si>
  <si>
    <t>LAKE CRESCENT HILLS SUB LOT 97</t>
  </si>
  <si>
    <t xml:space="preserve">11314 LAKE KATHERINE CIR </t>
  </si>
  <si>
    <t>01-23-25-0250-000-09800</t>
  </si>
  <si>
    <t>R3;23727;R6;2944</t>
  </si>
  <si>
    <t>SIEGEL JULIE M &amp; GEORGE M</t>
  </si>
  <si>
    <t>11324 LAKE KATHERINE CIR</t>
  </si>
  <si>
    <t>LAKE CRESCENT HILLS SUB LOT 98</t>
  </si>
  <si>
    <t xml:space="preserve">11324 LAKE KATHERINE CIR </t>
  </si>
  <si>
    <t>01-23-25-0250-000-11300</t>
  </si>
  <si>
    <t>R3;24660</t>
  </si>
  <si>
    <t>DAVALOS ARTURO</t>
  </si>
  <si>
    <t>LAKE CRESCENT HILLS SUB LOT 11</t>
  </si>
  <si>
    <t xml:space="preserve">11006 LAKE KATHERINE CIR </t>
  </si>
  <si>
    <t>01-23-25-0250-000-11400</t>
  </si>
  <si>
    <t>R3;38804</t>
  </si>
  <si>
    <t>VELEZ-CORTES CANDICE &amp; DAVID C</t>
  </si>
  <si>
    <t>11026 LAKE KATHERINE CIR</t>
  </si>
  <si>
    <t xml:space="preserve">11026 LAKE KATHERINE CIR </t>
  </si>
  <si>
    <t>01-23-25-0250-000-11500</t>
  </si>
  <si>
    <t>RUIZ LODOS ELISEO &amp; ARMINDA RU</t>
  </si>
  <si>
    <t>11034 LAKE KATHERINE CIR</t>
  </si>
  <si>
    <t xml:space="preserve">11034 LAKE KATHERINE CIR </t>
  </si>
  <si>
    <t>01-23-25-0250-000-13000</t>
  </si>
  <si>
    <t>R2;2604;R3;16305</t>
  </si>
  <si>
    <t>KELLY DAVID J AND ELLERY H KEE</t>
  </si>
  <si>
    <t>10525 CRESCENT LAKE CT</t>
  </si>
  <si>
    <t xml:space="preserve">10525 CRESCENT LAKE CT </t>
  </si>
  <si>
    <t>01-23-25-0250-000-13500</t>
  </si>
  <si>
    <t>R3;22716</t>
  </si>
  <si>
    <t>SCHOFIELD TERRY R &amp; JOAN T</t>
  </si>
  <si>
    <t>10822 ASTATULA LN</t>
  </si>
  <si>
    <t xml:space="preserve">10822 ASTATULA LN </t>
  </si>
  <si>
    <t>01-23-25-0250-000-13600</t>
  </si>
  <si>
    <t>KIERNAN JAMES P &amp; CHRISTINA T</t>
  </si>
  <si>
    <t>10812 ASTATULA LN</t>
  </si>
  <si>
    <t xml:space="preserve">10812 ASTATULA LN </t>
  </si>
  <si>
    <t>01-23-25-0250-000-13700</t>
  </si>
  <si>
    <t>R3;19356</t>
  </si>
  <si>
    <t>O'DONNELL LEE A  LIFE ESTATE</t>
  </si>
  <si>
    <t>10800 ASTATULA LN</t>
  </si>
  <si>
    <t xml:space="preserve">10800 ASTATULA LN </t>
  </si>
  <si>
    <t>01-23-25-0250-000-01200</t>
  </si>
  <si>
    <t>R3;17291</t>
  </si>
  <si>
    <t>DART JEFFREY J &amp; DEBORAH P  LI</t>
  </si>
  <si>
    <t>10727 ASTATULA LN</t>
  </si>
  <si>
    <t>LAKE CRESCENT HILLS SUB LOT 12</t>
  </si>
  <si>
    <t xml:space="preserve">10727 ASTATULA LN </t>
  </si>
  <si>
    <t>01-23-25-0250-000-04200</t>
  </si>
  <si>
    <t>R2;802;R3;23810;R6;5374</t>
  </si>
  <si>
    <t>WINNER JOHN L &amp; M SUE</t>
  </si>
  <si>
    <t>10714 CRESCENT LAKE CT</t>
  </si>
  <si>
    <t>LAKE CRESCENT HILLS SUB LOT 42</t>
  </si>
  <si>
    <t xml:space="preserve">10714 CRESCENT LAKE CT </t>
  </si>
  <si>
    <t>01-23-25-0250-000-04600</t>
  </si>
  <si>
    <t>LAKE CRESCENT HILLS SUB LOT 46</t>
  </si>
  <si>
    <t>01-23-25-0250-000-04800</t>
  </si>
  <si>
    <t>LAKE CRESCENT HILLS SUB LOT 48</t>
  </si>
  <si>
    <t>01-23-25-0250-000-05600</t>
  </si>
  <si>
    <t>R3;20945</t>
  </si>
  <si>
    <t>GIBSON WILLIAM D &amp; DEBRA K</t>
  </si>
  <si>
    <t>11041 LAKE KATHERINE CIR</t>
  </si>
  <si>
    <t>LAKE CRESCENT HILLS SUB LOT 56</t>
  </si>
  <si>
    <t xml:space="preserve">11041 LAKE KATHERINE CIR </t>
  </si>
  <si>
    <t>01;25000;02;26411;05;252959</t>
  </si>
  <si>
    <t>01-23-25-0250-000-06100</t>
  </si>
  <si>
    <t>R3;25809</t>
  </si>
  <si>
    <t>SPENCER REBECCA L &amp; DAVID J</t>
  </si>
  <si>
    <t>11127 LAKE KATHERINE CIR</t>
  </si>
  <si>
    <t>LAKE CRESCENT HILLS SUB LOT 61</t>
  </si>
  <si>
    <t xml:space="preserve">11127 LAKE KATHERINE CIR </t>
  </si>
  <si>
    <t>01-23-25-0250-000-06700</t>
  </si>
  <si>
    <t>R2;735;R3;31259</t>
  </si>
  <si>
    <t>PROPST COURTNEY &amp; MEGGAN</t>
  </si>
  <si>
    <t>10421 MESA LN</t>
  </si>
  <si>
    <t>LAKE CRESCENT HILLS SUB LOT 67</t>
  </si>
  <si>
    <t xml:space="preserve">10421 MESA LN </t>
  </si>
  <si>
    <t>01-23-25-0250-000-06800</t>
  </si>
  <si>
    <t>COON RONALD A</t>
  </si>
  <si>
    <t>2816 MARRIOTTSVILLE RD</t>
  </si>
  <si>
    <t>MARRIOTTSVILLE</t>
  </si>
  <si>
    <t>LAKE CRESCENT HILLS SUB LOT 68</t>
  </si>
  <si>
    <t xml:space="preserve">10427 MESA LN </t>
  </si>
  <si>
    <t>01-23-25-0250-000-07600</t>
  </si>
  <si>
    <t>R3;21141</t>
  </si>
  <si>
    <t>FERGUSON CHRISTOPHER M &amp; ANNET</t>
  </si>
  <si>
    <t>10531 MESA LN</t>
  </si>
  <si>
    <t>LAKE CRESCENT HILLS SUB LOT 76</t>
  </si>
  <si>
    <t xml:space="preserve">10531 MESA LN </t>
  </si>
  <si>
    <t>01-23-25-0250-000-07700</t>
  </si>
  <si>
    <t>R2;1260;R3;36474</t>
  </si>
  <si>
    <t>TOSI RONALD E JR &amp; CASEY J</t>
  </si>
  <si>
    <t>10537 MESA LN</t>
  </si>
  <si>
    <t>LAKE CRESCENT HILLS SUB LOT 77</t>
  </si>
  <si>
    <t xml:space="preserve">10537 MESA LN </t>
  </si>
  <si>
    <t>01-23-25-0250-000-08000</t>
  </si>
  <si>
    <t>R3;16048</t>
  </si>
  <si>
    <t>VAN DUSEN PHILIP M &amp; EMILIE A</t>
  </si>
  <si>
    <t>11311 LAKE KATHERINE CIR</t>
  </si>
  <si>
    <t>LAKE CRESCENT HILLS SUB LOT 80</t>
  </si>
  <si>
    <t xml:space="preserve">11311 LAKE KATHERINE CIR </t>
  </si>
  <si>
    <t>01-23-25-0250-000-08700</t>
  </si>
  <si>
    <t>KEEBLE SHARON E  LIFE ESTATE</t>
  </si>
  <si>
    <t>10450 MESA LN</t>
  </si>
  <si>
    <t>LAKE CRESCENT HILLS SUB LOT 87</t>
  </si>
  <si>
    <t xml:space="preserve">10450 MESA LN </t>
  </si>
  <si>
    <t>01-23-25-0250-000-08800</t>
  </si>
  <si>
    <t>SAEZ LOUIS JR &amp; JESSICA J</t>
  </si>
  <si>
    <t>10424 MESA LN</t>
  </si>
  <si>
    <t>LAKE CRESCENT HILLS SUB LOT 88</t>
  </si>
  <si>
    <t xml:space="preserve">10424 MESA LN </t>
  </si>
  <si>
    <t>01-23-25-0250-000-12800</t>
  </si>
  <si>
    <t>O'HARA JAMES R &amp; MANUELA</t>
  </si>
  <si>
    <t>11631 LAKE KATHERINE CIR</t>
  </si>
  <si>
    <t xml:space="preserve">11631 LAKE KATHERINE CIR </t>
  </si>
  <si>
    <t>19-19-27-0010-000-10900</t>
  </si>
  <si>
    <t>FIKE DEBORAH</t>
  </si>
  <si>
    <t>2730 GABLES DR</t>
  </si>
  <si>
    <t>EUSTIS, 44 GABLES LOT 109 PB 3</t>
  </si>
  <si>
    <t xml:space="preserve">2730 GABLES DR </t>
  </si>
  <si>
    <t>19-19-27-0010-000-10100</t>
  </si>
  <si>
    <t>DE FARIA MARCIA</t>
  </si>
  <si>
    <t>2802 GABLES DR</t>
  </si>
  <si>
    <t>EUSTIS, 44 GABLES LOT 101 PB 3</t>
  </si>
  <si>
    <t xml:space="preserve">2802 GABLES DR </t>
  </si>
  <si>
    <t>04-19-24-0610-000-03400</t>
  </si>
  <si>
    <t>KING KORY R &amp; MELANIE L</t>
  </si>
  <si>
    <t>838 BERRYHILL CIR</t>
  </si>
  <si>
    <t>FRUITLAND PARK, LANTANA LOT 34</t>
  </si>
  <si>
    <t xml:space="preserve">838 BERRYHILL CIR </t>
  </si>
  <si>
    <t>35-22-26-1000-000-00200</t>
  </si>
  <si>
    <t>R3;50101;R5;1961</t>
  </si>
  <si>
    <t>HOLDORF CHRISTOPHER N &amp;</t>
  </si>
  <si>
    <t>17447 MAGNOLIA ISLAND BLVD</t>
  </si>
  <si>
    <t>MAGNOLIA ISLAND SUB LOT 2 PB 3</t>
  </si>
  <si>
    <t xml:space="preserve">17447 MAGNOLIA ISLAND BLVD </t>
  </si>
  <si>
    <t>35-22-26-1000-000-02900</t>
  </si>
  <si>
    <t>R1;1512;R2;2827;R3;26957;R5;185</t>
  </si>
  <si>
    <t xml:space="preserve">MAGNOLIA ISLAND SUB LOT 29 PB </t>
  </si>
  <si>
    <t>35-22-26-1000-000-03800</t>
  </si>
  <si>
    <t>DYNOTT FAMILY REVOCABLE TRUST</t>
  </si>
  <si>
    <t>17220 MAGNOLIA ISLAND BLVD</t>
  </si>
  <si>
    <t xml:space="preserve">MAGNOLIA ISLAND SUB LOT 38 PB </t>
  </si>
  <si>
    <t xml:space="preserve">17220 MAGNOLIA ISLAND BLVD </t>
  </si>
  <si>
    <t>35-22-26-1000-000-02000</t>
  </si>
  <si>
    <t>R3;34582;R6;20550</t>
  </si>
  <si>
    <t>CORSON EDGAR M  III &amp; PATRICIA</t>
  </si>
  <si>
    <t>17245 MAGNOLIA ISLAND BLVD</t>
  </si>
  <si>
    <t xml:space="preserve">MAGNOLIA ISLAND SUB LOT 20 PB </t>
  </si>
  <si>
    <t xml:space="preserve">17245 MAGNOLIA ISLAND BLVD </t>
  </si>
  <si>
    <t>35-22-26-1000-000-01600</t>
  </si>
  <si>
    <t>R1;2128;R3;32607;R6;22096</t>
  </si>
  <si>
    <t>JUTTELSTAD ERIC</t>
  </si>
  <si>
    <t>17213 MAGNOLIA ISLAND BLVD</t>
  </si>
  <si>
    <t xml:space="preserve">MAGNOLIA ISLAND SUB LOT 16 PB </t>
  </si>
  <si>
    <t xml:space="preserve">17213 MAGNOLIA ISLAND BLVD </t>
  </si>
  <si>
    <t>35-22-26-1000-000-01500</t>
  </si>
  <si>
    <t>R2;5705;R3;47698;R6;1480</t>
  </si>
  <si>
    <t xml:space="preserve">JAMES POOLER AND JULIE POOLER </t>
  </si>
  <si>
    <t>7482 W BRITTON RD</t>
  </si>
  <si>
    <t xml:space="preserve">MAGNOLIA ISLAND SUB LOT 15 PB </t>
  </si>
  <si>
    <t xml:space="preserve">17201 MAGNOLIA ISLAND BLVD </t>
  </si>
  <si>
    <t>35-22-26-1000-000-01400</t>
  </si>
  <si>
    <t>R3;17789;R5;185;R6;19587</t>
  </si>
  <si>
    <t>SHERIDAN JEFFREY A &amp; ALICIA G</t>
  </si>
  <si>
    <t>17151 MAGNOLIA ISLAND BLVD</t>
  </si>
  <si>
    <t xml:space="preserve">MAGNOLIA ISLAND SUB LOT 14 PB </t>
  </si>
  <si>
    <t xml:space="preserve">17151 MAGNOLIA ISLAND BLVD </t>
  </si>
  <si>
    <t>35-22-26-1000-000-01200</t>
  </si>
  <si>
    <t>R3;31788;R5;222;R6;8050</t>
  </si>
  <si>
    <t>DEONARINE NAVIN &amp; SHARMILA</t>
  </si>
  <si>
    <t>17119 MAGNOLIA ISLAND RD</t>
  </si>
  <si>
    <t xml:space="preserve">MAGNOLIA ISLAND SUB LOT 12 PB </t>
  </si>
  <si>
    <t xml:space="preserve">17119 MAGNOLIA ISLAND BLVD </t>
  </si>
  <si>
    <t>35-22-26-1000-000-00700</t>
  </si>
  <si>
    <t>TRAVER ROBERT &amp; MARY</t>
  </si>
  <si>
    <t>17021 MAGNOLIA ISLAND BLVD</t>
  </si>
  <si>
    <t>MAGNOLIA ISLAND SUB LOT 7 PB 3</t>
  </si>
  <si>
    <t xml:space="preserve">17021 MAGNOLIA ISLAND BLVD </t>
  </si>
  <si>
    <t>11-22-25-1005-000-03500</t>
  </si>
  <si>
    <t xml:space="preserve">WALLACE DAVID </t>
  </si>
  <si>
    <t>10505 EAGLES BLUFF CT</t>
  </si>
  <si>
    <t>PALISADES PHASE I SUB LOT 35 P</t>
  </si>
  <si>
    <t xml:space="preserve">10505 EAGLES BLUFF CT </t>
  </si>
  <si>
    <t>19-19-24-0135-00B-00600</t>
  </si>
  <si>
    <t>KIMBERLY K KALCHIK TRUST</t>
  </si>
  <si>
    <t>610 SHADOW RUN DR</t>
  </si>
  <si>
    <t xml:space="preserve">PENNBROOKE PHASE 1B LOT 6 BLK </t>
  </si>
  <si>
    <t xml:space="preserve">610 SHADOW RUN DR </t>
  </si>
  <si>
    <t>11-22-25-1005-000-11100</t>
  </si>
  <si>
    <t>SABONJOHN JAMES E  TRUSTEE</t>
  </si>
  <si>
    <t>PO BOX 650036</t>
  </si>
  <si>
    <t xml:space="preserve">PALISADES PHASE I SUB LOT 111 </t>
  </si>
  <si>
    <t xml:space="preserve">16831 ROCKWELL HEIGHTS LN </t>
  </si>
  <si>
    <t>11-22-25-1005-000-11000</t>
  </si>
  <si>
    <t>R3;29973</t>
  </si>
  <si>
    <t>GONZALEZ PATRICIA G &amp;</t>
  </si>
  <si>
    <t>16823 ROCKWELL HEIGHTS LN</t>
  </si>
  <si>
    <t xml:space="preserve">PALISADES PHASE I SUB LOT 110 </t>
  </si>
  <si>
    <t xml:space="preserve">16823 ROCKWELL HEIGHTS LN </t>
  </si>
  <si>
    <t>11-22-25-1005-000-10400</t>
  </si>
  <si>
    <t>R3;18352</t>
  </si>
  <si>
    <t>DEVENISH MICHAEL I &amp;</t>
  </si>
  <si>
    <t>DUNROY AULTON RD</t>
  </si>
  <si>
    <t>CRUDEN BAY</t>
  </si>
  <si>
    <t>SCOTLAND AB42ONJ</t>
  </si>
  <si>
    <t xml:space="preserve">PALISADES PHASE I SUB LOT 104 </t>
  </si>
  <si>
    <t xml:space="preserve">16717 ROCKWELL HEIGHTS LN </t>
  </si>
  <si>
    <t>25-20-24-0200-000-19200</t>
  </si>
  <si>
    <t>DARLING THOMAS J &amp; SHARON L</t>
  </si>
  <si>
    <t>25124 BARROW HILL</t>
  </si>
  <si>
    <t xml:space="preserve">25124 BARROW HILL  </t>
  </si>
  <si>
    <t>25-20-24-0225-000-01600</t>
  </si>
  <si>
    <t>DOLL COLLETTA C</t>
  </si>
  <si>
    <t>25527 OAK ALY</t>
  </si>
  <si>
    <t xml:space="preserve">25527 OAK ALY </t>
  </si>
  <si>
    <t>29-22-25-1505-000-02400</t>
  </si>
  <si>
    <t>R3;19381</t>
  </si>
  <si>
    <t>ROTTCHER GERALD MATTHIAS</t>
  </si>
  <si>
    <t>7546 SWISS FAIRWAYS AVE</t>
  </si>
  <si>
    <t>SKIING PARADISE PHASE II SUB L</t>
  </si>
  <si>
    <t xml:space="preserve">7546 SWISS FAIRWAYS AVE </t>
  </si>
  <si>
    <t>29-22-25-1505-000-02600</t>
  </si>
  <si>
    <t>R3;13034</t>
  </si>
  <si>
    <t>JOERGER GIAN &amp;</t>
  </si>
  <si>
    <t>STEINBRUCHSTRASSE 12 7000</t>
  </si>
  <si>
    <t>CHUR</t>
  </si>
  <si>
    <t xml:space="preserve">7612 SWISS FAIRWAYS AVE </t>
  </si>
  <si>
    <t>25-20-24-0225-000-09700</t>
  </si>
  <si>
    <t>KEIPER SANDRA M AND ALICE CONV</t>
  </si>
  <si>
    <t>25540 BELLE HELENE</t>
  </si>
  <si>
    <t xml:space="preserve">25540 BELLE HELENE  </t>
  </si>
  <si>
    <t>29-22-25-1505-000-02500</t>
  </si>
  <si>
    <t>R3;27218</t>
  </si>
  <si>
    <t>ROTTCHER GERALD</t>
  </si>
  <si>
    <t>7456 SWISS FAIRWAYS AVE</t>
  </si>
  <si>
    <t xml:space="preserve">7600 SWISS FAIRWAYS AVE </t>
  </si>
  <si>
    <t>29-22-25-1505-000-03900</t>
  </si>
  <si>
    <t>PAUL &amp; CHRISTINE CELLEY LIVING</t>
  </si>
  <si>
    <t>W971 MIRAMAR DR</t>
  </si>
  <si>
    <t>EAST TROY</t>
  </si>
  <si>
    <t xml:space="preserve">7906 SWISS FAIRWAYS AVE </t>
  </si>
  <si>
    <t>29-22-25-1505-000-02300</t>
  </si>
  <si>
    <t>WALDSCHMIDT ECKHARD OTTO</t>
  </si>
  <si>
    <t xml:space="preserve">7534 SWISS FAIRWAYS AVE </t>
  </si>
  <si>
    <t>01-22-24-5200-047-00000</t>
  </si>
  <si>
    <t>R2;63049;R6;1983</t>
  </si>
  <si>
    <t>VANDER MEER TIM &amp; KAYE L  LIFE</t>
  </si>
  <si>
    <t xml:space="preserve">7222 REDWING RD </t>
  </si>
  <si>
    <t>10-22-24-0110-000-01200</t>
  </si>
  <si>
    <t>SCHEIDLER YALLONDA</t>
  </si>
  <si>
    <t>13 LAKE JACKSON DR</t>
  </si>
  <si>
    <t>LAKE JACKSON ESTATES PHASE 2 L</t>
  </si>
  <si>
    <t xml:space="preserve">13 LAKE JACKSON DR </t>
  </si>
  <si>
    <t>01-22-24-5300-059-00000</t>
  </si>
  <si>
    <t>BRENYA FELICIA</t>
  </si>
  <si>
    <t>12055 MONTE VISTA RD</t>
  </si>
  <si>
    <t xml:space="preserve">GROVELAND FARMS 33-22-25 EAST </t>
  </si>
  <si>
    <t xml:space="preserve">12055 MONTE VISTA RD </t>
  </si>
  <si>
    <t>13-19-25-0200-00B-01900</t>
  </si>
  <si>
    <t>ORTIZ BENITEZ EFRAIN &amp; MAYRA E</t>
  </si>
  <si>
    <t>11139 FOUNTAIN LAKE BLVD</t>
  </si>
  <si>
    <t>HAINES LAKE ESTATES LOTS 19 AN</t>
  </si>
  <si>
    <t xml:space="preserve">11139 FOUNTAIN LAKE BLVD </t>
  </si>
  <si>
    <t>13-19-25-0200-00B-02100</t>
  </si>
  <si>
    <t>METZGER CYNTHIA J</t>
  </si>
  <si>
    <t>11143 FOUNTAIN LAKE BLVD</t>
  </si>
  <si>
    <t>HAINES LAKE ESTATES LOT 21, 22</t>
  </si>
  <si>
    <t xml:space="preserve">11143 FOUNTAIN LAKE BLVD </t>
  </si>
  <si>
    <t>13-19-25-0200-00C-04100</t>
  </si>
  <si>
    <t>MERCHANT TRACY L</t>
  </si>
  <si>
    <t>33356 FOUNTAIN LN</t>
  </si>
  <si>
    <t>HAINES LAKE ESTATES LOTS 41 AN</t>
  </si>
  <si>
    <t xml:space="preserve">33356 FOUNTAIN LN </t>
  </si>
  <si>
    <t>31-18-26-1025-000-16400</t>
  </si>
  <si>
    <t>R3;12991</t>
  </si>
  <si>
    <t>WEDGEWOOD CLUB 4TH ADD LOT 164</t>
  </si>
  <si>
    <t xml:space="preserve">36724 SANDY LN </t>
  </si>
  <si>
    <t>31-21-25-0150-00A-00000</t>
  </si>
  <si>
    <t>MINTY PROPERTIES II LLC</t>
  </si>
  <si>
    <t>1965 W FAIRBANKS AVE</t>
  </si>
  <si>
    <t>LAKE EMMA RIDGE PHASE I SUB TR</t>
  </si>
  <si>
    <t>31-21-25-0150-000-00100</t>
  </si>
  <si>
    <t>R3;19764;R6;2009</t>
  </si>
  <si>
    <t>HOFFMANN MYRA J</t>
  </si>
  <si>
    <t>6312 LAKE EMMA RD</t>
  </si>
  <si>
    <t>LAKE EMMA RIDGE PHASE I SUB LO</t>
  </si>
  <si>
    <t xml:space="preserve">6312 LAKE EMMA RD </t>
  </si>
  <si>
    <t>31-21-25-0150-000-00200</t>
  </si>
  <si>
    <t>R2;11915</t>
  </si>
  <si>
    <t>MINTY PROPERTIES LLC</t>
  </si>
  <si>
    <t xml:space="preserve">6319 LAKE EMMA RD </t>
  </si>
  <si>
    <t>31-21-25-0150-000-00300</t>
  </si>
  <si>
    <t>R2;25067</t>
  </si>
  <si>
    <t>WILBANKS SCOTT &amp; APRIL</t>
  </si>
  <si>
    <t>6325 LAKE EMMA RD</t>
  </si>
  <si>
    <t xml:space="preserve">6325 LAKE EMMA RD </t>
  </si>
  <si>
    <t>31-21-25-0150-000-00400</t>
  </si>
  <si>
    <t>R2;19344;R3;30674</t>
  </si>
  <si>
    <t>THOMAS MELANIE L</t>
  </si>
  <si>
    <t>6341 LAKE EMMA RD</t>
  </si>
  <si>
    <t xml:space="preserve">6341 LAKE EMMA RD </t>
  </si>
  <si>
    <t>31-21-25-0150-000-00500</t>
  </si>
  <si>
    <t xml:space="preserve">BEAVER ROY P &amp; JANELL L  LIFE </t>
  </si>
  <si>
    <t>6405 LAKE EMMA RD</t>
  </si>
  <si>
    <t xml:space="preserve">6405 LAKE EMMA RD </t>
  </si>
  <si>
    <t>31-21-25-0150-000-00600</t>
  </si>
  <si>
    <t>R2;92817;R3;20637</t>
  </si>
  <si>
    <t>DAVIS JIMMY &amp; AUDREY HOVI</t>
  </si>
  <si>
    <t>6427 LAKE EMMA RD</t>
  </si>
  <si>
    <t xml:space="preserve">6427 LAKE EMMA RD </t>
  </si>
  <si>
    <t>15-19-26-0050-002-00800</t>
  </si>
  <si>
    <t>COTTERILL VELMA</t>
  </si>
  <si>
    <t>56 FOREST LN</t>
  </si>
  <si>
    <t xml:space="preserve">56 FOREST LN </t>
  </si>
  <si>
    <t>22-22-26-0505-000-24100</t>
  </si>
  <si>
    <t>R3;5116</t>
  </si>
  <si>
    <t>BONUS WILLIAM D &amp; MARISELA</t>
  </si>
  <si>
    <t>15916 SAUSALITO CIR</t>
  </si>
  <si>
    <t xml:space="preserve">15916 SAUSALITO CIR </t>
  </si>
  <si>
    <t>22-22-26-0505-000-24200</t>
  </si>
  <si>
    <t>JOHNSON JACE &amp; VICTORIA</t>
  </si>
  <si>
    <t>15924 SAUSALITO CIR</t>
  </si>
  <si>
    <t xml:space="preserve">15924 SAUSALITO CIR </t>
  </si>
  <si>
    <t>22-22-26-0505-000-24400</t>
  </si>
  <si>
    <t>ROLLIS OLIVIA A  ET AL</t>
  </si>
  <si>
    <t>15918 SUMMIT CT</t>
  </si>
  <si>
    <t xml:space="preserve">15918 SUMMIT CT </t>
  </si>
  <si>
    <t>22-22-26-0505-000-24500</t>
  </si>
  <si>
    <t>FLORES JORDAN ISRAEL &amp; KAREN H</t>
  </si>
  <si>
    <t>15926 SUMMIT CT</t>
  </si>
  <si>
    <t xml:space="preserve">15926 SUMMIT CT </t>
  </si>
  <si>
    <t>22-22-26-0505-000-24700</t>
  </si>
  <si>
    <t>CODOGNO SARAH B M &amp; LUIZ A JR</t>
  </si>
  <si>
    <t>15925 SUMMIT CT</t>
  </si>
  <si>
    <t xml:space="preserve">15925 SUMMIT CT </t>
  </si>
  <si>
    <t>22-22-26-0505-000-24800</t>
  </si>
  <si>
    <t>R2;1159;R3;21865</t>
  </si>
  <si>
    <t>ZAPATA LUIS</t>
  </si>
  <si>
    <t>15917 SUMMIT CT</t>
  </si>
  <si>
    <t xml:space="preserve">15917 SUMMIT CT </t>
  </si>
  <si>
    <t>22-22-26-0505-000-25000</t>
  </si>
  <si>
    <t>DEL ROSARIO GONZALEZ ESPERANZA</t>
  </si>
  <si>
    <t>15940 SAUSALITO CIR</t>
  </si>
  <si>
    <t xml:space="preserve">15940 SAUSALITO CIR </t>
  </si>
  <si>
    <t>29-20-26-0100-00D-05706</t>
  </si>
  <si>
    <t>ROCHA VIVIAN</t>
  </si>
  <si>
    <t>ASTATULA W 85.41 FT OF S 140 F</t>
  </si>
  <si>
    <t xml:space="preserve">13001 FLORIDA AVE </t>
  </si>
  <si>
    <t>22-22-26-0505-000-25100</t>
  </si>
  <si>
    <t>CHANDARPAL MAHENDRA</t>
  </si>
  <si>
    <t>15946 SAUSALITO CIR</t>
  </si>
  <si>
    <t xml:space="preserve">15946 SAUSALITO CIR </t>
  </si>
  <si>
    <t>22-22-26-0505-000-25500</t>
  </si>
  <si>
    <t>ANDERSON JOHN C</t>
  </si>
  <si>
    <t>15947 SAUSALITO CIR</t>
  </si>
  <si>
    <t xml:space="preserve">15947 SAUSALITO CIR </t>
  </si>
  <si>
    <t>22-22-26-0505-000-25700</t>
  </si>
  <si>
    <t>NINO ANTONIO R</t>
  </si>
  <si>
    <t xml:space="preserve">15935 SAUSALITO CIR </t>
  </si>
  <si>
    <t>19-19-25-0050-000-21700</t>
  </si>
  <si>
    <t>MAYER CAROLE A &amp; ARTHUR J  TRU</t>
  </si>
  <si>
    <t>217 BRITTANY BLVD</t>
  </si>
  <si>
    <t xml:space="preserve">BRITTANY ESTATES UNIT 217 ORB </t>
  </si>
  <si>
    <t xml:space="preserve">217 BRITTANY BLVD </t>
  </si>
  <si>
    <t>01;25000;02;6810;32;5000</t>
  </si>
  <si>
    <t>22-22-26-0505-000-25800</t>
  </si>
  <si>
    <t xml:space="preserve">15929 SAUSALITO CIR </t>
  </si>
  <si>
    <t>11-18-27-0004-000-04200</t>
  </si>
  <si>
    <t>STEPHENS RONALD B</t>
  </si>
  <si>
    <t>PO BOX 1042</t>
  </si>
  <si>
    <t xml:space="preserve"> BUCK LN </t>
  </si>
  <si>
    <t>22-22-26-0505-000-26100</t>
  </si>
  <si>
    <t>ROWE GLENN A &amp; NENA R</t>
  </si>
  <si>
    <t>15907 SAUSALITO CIR</t>
  </si>
  <si>
    <t xml:space="preserve">15907 SAUSALITO CIR </t>
  </si>
  <si>
    <t>22-18-27-0004-000-03300</t>
  </si>
  <si>
    <t>TOMALA RICARDO</t>
  </si>
  <si>
    <t>37941 COUNTY ROAD 439</t>
  </si>
  <si>
    <t>22-22-26-0505-000-26200</t>
  </si>
  <si>
    <t>MAINHART TAMARA L</t>
  </si>
  <si>
    <t>15901 SAUSALITO CIR</t>
  </si>
  <si>
    <t xml:space="preserve">15901 SAUSALITO CIR </t>
  </si>
  <si>
    <t>27-18-27-0001-000-03400</t>
  </si>
  <si>
    <t>C2;6139</t>
  </si>
  <si>
    <t xml:space="preserve">37941 COUNTY ROAD 439  </t>
  </si>
  <si>
    <t>22-22-26-0510-000-30200</t>
  </si>
  <si>
    <t>SCHULTZ MICHAEL K  LIFE ESTATE</t>
  </si>
  <si>
    <t>15640 HIDDEN LAKE CIR</t>
  </si>
  <si>
    <t xml:space="preserve">GREATER HILLS PHASE 3 SUB LOT </t>
  </si>
  <si>
    <t xml:space="preserve">15640 HIDDEN LAKE CIR </t>
  </si>
  <si>
    <t>26-18-26-0002-000-07000</t>
  </si>
  <si>
    <t>01-19-26-0004-000-01601</t>
  </si>
  <si>
    <t>PALADINES GIOVANNY &amp; MILADY VA</t>
  </si>
  <si>
    <t>E 1/3 OF SE 1/4 OF SE 1/4 OF S</t>
  </si>
  <si>
    <t>04-19-25-0002-000-01601</t>
  </si>
  <si>
    <t>S 155.04 FT OF E 25 FT OF NE 1</t>
  </si>
  <si>
    <t>20;1140</t>
  </si>
  <si>
    <t>05-19-25-0001-000-00101</t>
  </si>
  <si>
    <t>20;81080</t>
  </si>
  <si>
    <t>23-19-28-0004-000-03500</t>
  </si>
  <si>
    <t xml:space="preserve">LEE OSWALD G SR &amp; JOY C  LIFE </t>
  </si>
  <si>
    <t>28930 CYPRESS MILL RD</t>
  </si>
  <si>
    <t xml:space="preserve">BEG AT SE COR OF SEC 23-19-28 </t>
  </si>
  <si>
    <t xml:space="preserve">28930 CYPRESS MILL RD </t>
  </si>
  <si>
    <t>04-18-28-0002-000-02400</t>
  </si>
  <si>
    <t>BARNER JUSTIN &amp; JODIE</t>
  </si>
  <si>
    <t>41849 MAGGIE JONES RD</t>
  </si>
  <si>
    <t xml:space="preserve">FROM N 1/4 OF SEC RUN N 89DEG </t>
  </si>
  <si>
    <t xml:space="preserve">41849 MAGGIE JONES RD </t>
  </si>
  <si>
    <t>06-18-24-0025-000-57300</t>
  </si>
  <si>
    <t>MARTIN DENNIS M  TRUSTEE</t>
  </si>
  <si>
    <t>1015 LA MESA LN</t>
  </si>
  <si>
    <t xml:space="preserve">1015 LA MESA LN </t>
  </si>
  <si>
    <t>06-18-24-0025-000-58070</t>
  </si>
  <si>
    <t>GERALDINE E CARAPAZZA TRUST</t>
  </si>
  <si>
    <t>1110 MONTEREY LN</t>
  </si>
  <si>
    <t xml:space="preserve">1110 MONTEREY LN </t>
  </si>
  <si>
    <t>06-18-24-0025-000-57580</t>
  </si>
  <si>
    <t xml:space="preserve">CHEN XIANG XIN </t>
  </si>
  <si>
    <t>1169 PARKVIEW DR</t>
  </si>
  <si>
    <t xml:space="preserve">316 CHULA VISTA AVE </t>
  </si>
  <si>
    <t>06-18-24-0025-000-57370</t>
  </si>
  <si>
    <t>ORTNER MARK R &amp; KATHLEEN M</t>
  </si>
  <si>
    <t>326 CHULA VISTA AVE</t>
  </si>
  <si>
    <t xml:space="preserve">326 CHULA VISTA AVE </t>
  </si>
  <si>
    <t>06-18-24-0025-000-58160</t>
  </si>
  <si>
    <t>RICHARDSON FAMILY TRUST</t>
  </si>
  <si>
    <t>310 DEL MAR DR</t>
  </si>
  <si>
    <t xml:space="preserve">310 DEL MAR DR </t>
  </si>
  <si>
    <t>07-18-24-1000-000-00200</t>
  </si>
  <si>
    <t>VELEY RONALD J</t>
  </si>
  <si>
    <t>1023 AVALON AVE</t>
  </si>
  <si>
    <t xml:space="preserve">1023 AVALON AVE </t>
  </si>
  <si>
    <t>07-18-24-1000-000-01700</t>
  </si>
  <si>
    <t xml:space="preserve">963 AVALON AVE </t>
  </si>
  <si>
    <t>07-18-24-1000-000-01800</t>
  </si>
  <si>
    <t>PHILLIPSCORP LLC</t>
  </si>
  <si>
    <t>501 PADDINGTON DR</t>
  </si>
  <si>
    <t xml:space="preserve">961 AVALON AVE </t>
  </si>
  <si>
    <t>07-18-24-1000-000-01900</t>
  </si>
  <si>
    <t>DAVID W COOLMAN REVOCABLE TRUS</t>
  </si>
  <si>
    <t>959 AVALON AVE</t>
  </si>
  <si>
    <t xml:space="preserve">959 AVALON AVE </t>
  </si>
  <si>
    <t>07-18-24-1000-000-02000</t>
  </si>
  <si>
    <t xml:space="preserve">FERMOYLE MELISSA </t>
  </si>
  <si>
    <t>9217 TRINITY GARDENS</t>
  </si>
  <si>
    <t>BROOKLYN PARK</t>
  </si>
  <si>
    <t xml:space="preserve">957 AVALON AVE </t>
  </si>
  <si>
    <t>07-18-24-1000-000-02100</t>
  </si>
  <si>
    <t>R1;1383</t>
  </si>
  <si>
    <t>PERRY PATRICIA S  LIFE ESTATE</t>
  </si>
  <si>
    <t>3839 HEMMINGWAY DR</t>
  </si>
  <si>
    <t xml:space="preserve">955 AVALON AVE </t>
  </si>
  <si>
    <t>07-18-24-1000-000-02200</t>
  </si>
  <si>
    <t>LINNEBORN RICHARD H &amp; JOYCE G</t>
  </si>
  <si>
    <t>953 AVALON AVE</t>
  </si>
  <si>
    <t xml:space="preserve">953 AVALON AVE </t>
  </si>
  <si>
    <t>07-18-24-1000-000-02300</t>
  </si>
  <si>
    <t>R1;975</t>
  </si>
  <si>
    <t>BROWN KATHRYN E  LIFE ESTATE</t>
  </si>
  <si>
    <t>951 AVALON AVE</t>
  </si>
  <si>
    <t xml:space="preserve">951 AVALON AVE </t>
  </si>
  <si>
    <t>01;25000;02;26411;03;50000;04;25000;33;5000;39;22649</t>
  </si>
  <si>
    <t>07-18-24-1000-000-02400</t>
  </si>
  <si>
    <t>R1;2800;R3;3042</t>
  </si>
  <si>
    <t>CONNER SHARON L  TRUSTEE</t>
  </si>
  <si>
    <t>950 AVALON AVE</t>
  </si>
  <si>
    <t xml:space="preserve">950 AVALON AVE </t>
  </si>
  <si>
    <t>07-18-24-1000-000-02600</t>
  </si>
  <si>
    <t>EDWARDS THERESA</t>
  </si>
  <si>
    <t>954 AVALON AVE</t>
  </si>
  <si>
    <t xml:space="preserve">954 AVALON AVE </t>
  </si>
  <si>
    <t>07-18-24-1000-000-02700</t>
  </si>
  <si>
    <t>R1;1386;R3;1232</t>
  </si>
  <si>
    <t>WHITMAN JOHN A</t>
  </si>
  <si>
    <t>956 AVALON AVE</t>
  </si>
  <si>
    <t xml:space="preserve">956 AVALON AVE </t>
  </si>
  <si>
    <t>07-18-24-1000-000-02900</t>
  </si>
  <si>
    <t>LAWRENCE CHARLES A &amp; ARLENE M</t>
  </si>
  <si>
    <t>960 AVALON AVE</t>
  </si>
  <si>
    <t xml:space="preserve">960 AVALON AVE </t>
  </si>
  <si>
    <t>07-18-24-1000-000-03000</t>
  </si>
  <si>
    <t>WILLIAM S GASS TRUST</t>
  </si>
  <si>
    <t>962 AVALON AVE</t>
  </si>
  <si>
    <t xml:space="preserve">962 AVALON AVE </t>
  </si>
  <si>
    <t>07-18-24-1000-000-03100</t>
  </si>
  <si>
    <t>LINDBERGH FRANCIS P  LIFE ESTA</t>
  </si>
  <si>
    <t>964 AVALON AVE</t>
  </si>
  <si>
    <t xml:space="preserve">964 AVALON AVE </t>
  </si>
  <si>
    <t>07-18-24-1000-000-03300</t>
  </si>
  <si>
    <t>SCHREIBER CHARLES R</t>
  </si>
  <si>
    <t>805 SAN CARLOS CT</t>
  </si>
  <si>
    <t xml:space="preserve">805 SAN CARLOS CT </t>
  </si>
  <si>
    <t>07-18-24-1000-000-03400</t>
  </si>
  <si>
    <t>R1;627;R3;5545</t>
  </si>
  <si>
    <t>PATEL JANE M</t>
  </si>
  <si>
    <t>803 SAN CARLOS CT</t>
  </si>
  <si>
    <t xml:space="preserve">803 SAN CARLOS CT </t>
  </si>
  <si>
    <t>07-18-24-1000-000-03500</t>
  </si>
  <si>
    <t>R1;1792</t>
  </si>
  <si>
    <t>SULLIVAN PATRICK J</t>
  </si>
  <si>
    <t>801 SAN CARLOS CT</t>
  </si>
  <si>
    <t xml:space="preserve">801 SAN CARLOS CT </t>
  </si>
  <si>
    <t>07-18-24-1000-000-03600</t>
  </si>
  <si>
    <t>WILSON JEANETTE  TRUSTEE</t>
  </si>
  <si>
    <t>802 SAN CARLOS CT</t>
  </si>
  <si>
    <t xml:space="preserve">802 SAN CARLOS CT </t>
  </si>
  <si>
    <t>07-18-24-1000-000-03900</t>
  </si>
  <si>
    <t>DRESSENDORFER JUDITH A  TRUSTE</t>
  </si>
  <si>
    <t>1207 AUGUSTINE DR</t>
  </si>
  <si>
    <t xml:space="preserve">808 SAN CARLOS CT </t>
  </si>
  <si>
    <t>07-18-24-1000-000-04000</t>
  </si>
  <si>
    <t>WILSON EUGENE O &amp; JEANETTE</t>
  </si>
  <si>
    <t>1002 AVALON AVE</t>
  </si>
  <si>
    <t xml:space="preserve">1002 AVALON AVE </t>
  </si>
  <si>
    <t>07-18-24-1000-000-04200</t>
  </si>
  <si>
    <t>ANDERSON CARL &amp; PAMELA KASILOW</t>
  </si>
  <si>
    <t>809 ALVARADO PL</t>
  </si>
  <si>
    <t xml:space="preserve">809 ALVARADO PL </t>
  </si>
  <si>
    <t>07-18-24-1000-000-04300</t>
  </si>
  <si>
    <t xml:space="preserve">807 ALVARADO PL </t>
  </si>
  <si>
    <t>07-18-24-1000-000-04400</t>
  </si>
  <si>
    <t>ROUCH STANLEY L &amp; CARROL L</t>
  </si>
  <si>
    <t xml:space="preserve">805 ALVARADO PL </t>
  </si>
  <si>
    <t>07-18-24-1000-000-04500</t>
  </si>
  <si>
    <t>FERRARA JOSEPH P</t>
  </si>
  <si>
    <t>5683 MELVIN DR</t>
  </si>
  <si>
    <t xml:space="preserve">803 ALVARADO PL </t>
  </si>
  <si>
    <t>07-18-24-1000-000-05000</t>
  </si>
  <si>
    <t>R1;1294;R3;3000</t>
  </si>
  <si>
    <t xml:space="preserve">PAMELA W GERLACH FAMILY TRUST </t>
  </si>
  <si>
    <t>2035 ANNISTON DR</t>
  </si>
  <si>
    <t xml:space="preserve">1008 LAREDO LN </t>
  </si>
  <si>
    <t>07-18-24-1000-000-06100</t>
  </si>
  <si>
    <t>MELE SANDRA N  TRUSTEE</t>
  </si>
  <si>
    <t>1214 SAN JUAN DR</t>
  </si>
  <si>
    <t xml:space="preserve">822 LAS CRUCES CT </t>
  </si>
  <si>
    <t>07-18-24-1000-000-06200</t>
  </si>
  <si>
    <t>MORIN RICHARD L &amp; LINDA M</t>
  </si>
  <si>
    <t>34 PARKWOOD DR UNIT 101</t>
  </si>
  <si>
    <t xml:space="preserve">824 LAS CRUCES CT </t>
  </si>
  <si>
    <t>07-18-24-1000-000-06300</t>
  </si>
  <si>
    <t>BEEHLER CAROL &amp; DALE</t>
  </si>
  <si>
    <t>4056 TILBURY WAY</t>
  </si>
  <si>
    <t>EGAN</t>
  </si>
  <si>
    <t xml:space="preserve">826 LAS CRUCES CT </t>
  </si>
  <si>
    <t>07-18-24-1000-000-06400</t>
  </si>
  <si>
    <t>ARELL &amp; DEE WASSON REVOCABLE L</t>
  </si>
  <si>
    <t>3257 TRITON CT</t>
  </si>
  <si>
    <t xml:space="preserve">828 LAS CRUCES CT </t>
  </si>
  <si>
    <t>07-18-24-1000-000-07100</t>
  </si>
  <si>
    <t>1506 CERVANTES PL</t>
  </si>
  <si>
    <t xml:space="preserve">806 ALVARADO PL </t>
  </si>
  <si>
    <t>07-18-24-1000-000-07200</t>
  </si>
  <si>
    <t>R3;17740</t>
  </si>
  <si>
    <t>VICTORIA A JANUS TRUST</t>
  </si>
  <si>
    <t>804 ALVARADO PL</t>
  </si>
  <si>
    <t xml:space="preserve">804 ALVARADO PL </t>
  </si>
  <si>
    <t>07-18-24-1000-000-07500</t>
  </si>
  <si>
    <t xml:space="preserve">SULLIVAN ROBERT A &amp; JANICE S  </t>
  </si>
  <si>
    <t>807 LAS CRUCES CT</t>
  </si>
  <si>
    <t xml:space="preserve">807 LAS CRUCES CT </t>
  </si>
  <si>
    <t>01;25000;02;26411;05;133029</t>
  </si>
  <si>
    <t>07-18-24-1000-000-07600</t>
  </si>
  <si>
    <t xml:space="preserve">CAMPOS RICHARD E JR </t>
  </si>
  <si>
    <t>809 LAS CRUCES CT</t>
  </si>
  <si>
    <t xml:space="preserve">809 LAS CRUCES CT </t>
  </si>
  <si>
    <t>07-18-24-1000-000-08000</t>
  </si>
  <si>
    <t>REICHARDT MARILYN R  TRUSTEE</t>
  </si>
  <si>
    <t>18853 N FRUITPORT RD</t>
  </si>
  <si>
    <t xml:space="preserve">817 LAS CRUCES CT </t>
  </si>
  <si>
    <t>32-18-26-0090-000-00900</t>
  </si>
  <si>
    <t>GITTEMEIER TERRY &amp; LYSHER BAEZ</t>
  </si>
  <si>
    <t>36339 BRISTOL CIR</t>
  </si>
  <si>
    <t>BRISTOL SUB LOT 9 PB 32 PGS 58</t>
  </si>
  <si>
    <t xml:space="preserve">36339 BRISTOL CIR </t>
  </si>
  <si>
    <t>32-18-26-0090-000-01600</t>
  </si>
  <si>
    <t>CORTEZ MAGDALENO &amp; MARGARITA C</t>
  </si>
  <si>
    <t>36204 BRISTOL CIR</t>
  </si>
  <si>
    <t>BRISTOL SUB LOT 16 PB 32 PGS 5</t>
  </si>
  <si>
    <t xml:space="preserve">36204 BRISTOL CIR </t>
  </si>
  <si>
    <t>32-18-26-0090-000-02100</t>
  </si>
  <si>
    <t>MALONE WILLIAM P</t>
  </si>
  <si>
    <t>36330 BRISTOL CIR</t>
  </si>
  <si>
    <t>BRISTOL SUB LOT 21 PB 32 PGS 5</t>
  </si>
  <si>
    <t xml:space="preserve">36330 BRISTOL CIR </t>
  </si>
  <si>
    <t>32-18-26-0090-000-02500</t>
  </si>
  <si>
    <t>HERNANDEZ JOSE J</t>
  </si>
  <si>
    <t>36446 BRISTOL CIR</t>
  </si>
  <si>
    <t>BRISTOL SUB LOT 25 PB 32 PGS 5</t>
  </si>
  <si>
    <t xml:space="preserve">36446 BRISTOL CIR </t>
  </si>
  <si>
    <t>07-18-24-1000-000-06800</t>
  </si>
  <si>
    <t>DIANE L BARROW REVOCABLE LIVIN</t>
  </si>
  <si>
    <t xml:space="preserve">812 ALVARADO PL </t>
  </si>
  <si>
    <t>24-20-24-0505-000-20300</t>
  </si>
  <si>
    <t>FARLEY JEAN E</t>
  </si>
  <si>
    <t>5628 LET CT</t>
  </si>
  <si>
    <t xml:space="preserve">HIGHLAND LAKES, PHASE 1-B LOT </t>
  </si>
  <si>
    <t xml:space="preserve">5628 LET CT </t>
  </si>
  <si>
    <t>24-20-24-0505-000-20400</t>
  </si>
  <si>
    <t>KANSFIELD SHARON D</t>
  </si>
  <si>
    <t>5640 LET CT</t>
  </si>
  <si>
    <t xml:space="preserve">5640 LET CT </t>
  </si>
  <si>
    <t>24-20-24-0505-000-20500</t>
  </si>
  <si>
    <t>ERKERT JOHN H JR &amp; MARY T QUES</t>
  </si>
  <si>
    <t xml:space="preserve">5631 LET CT </t>
  </si>
  <si>
    <t>24-20-24-0505-000-20600</t>
  </si>
  <si>
    <t>LUKEN MATTHEW J &amp; ELENA T</t>
  </si>
  <si>
    <t xml:space="preserve">5615 LET CT </t>
  </si>
  <si>
    <t>24-20-24-0505-000-20900</t>
  </si>
  <si>
    <t>DENZLER STEVEN W &amp; ROCHELLE M</t>
  </si>
  <si>
    <t>25937 NEWCOMBE CIR</t>
  </si>
  <si>
    <t xml:space="preserve">25937 NEWCOMBE CIR </t>
  </si>
  <si>
    <t>24-20-24-0505-000-21800</t>
  </si>
  <si>
    <t>POTTER KATHLEEN C</t>
  </si>
  <si>
    <t>25901 NEWCOME CIR</t>
  </si>
  <si>
    <t xml:space="preserve">25901 NEWCOME CIR </t>
  </si>
  <si>
    <t>24-20-24-0505-000-21900</t>
  </si>
  <si>
    <t>MICHAEL M AND CATHLEEN L SCHUL</t>
  </si>
  <si>
    <t>26343 NEWCOMBE CIR</t>
  </si>
  <si>
    <t>HIGHLAND LAKES PHASE 1-B LOT 2</t>
  </si>
  <si>
    <t xml:space="preserve">26343 NEWCOMBE CIR </t>
  </si>
  <si>
    <t>24-20-24-0505-000-23000</t>
  </si>
  <si>
    <t xml:space="preserve">GROSSMAN SHERON D &amp; RICHARD W </t>
  </si>
  <si>
    <t>26257 NEWCOMBE CIR</t>
  </si>
  <si>
    <t xml:space="preserve">26257 NEWCOMBE CIR </t>
  </si>
  <si>
    <t>24-20-24-0505-000-23900</t>
  </si>
  <si>
    <t xml:space="preserve">26221 NEWCOMBE CIR </t>
  </si>
  <si>
    <t>24-20-24-0505-000-24100</t>
  </si>
  <si>
    <t>KRETZINGER CORDULA T  LIFE EST</t>
  </si>
  <si>
    <t>26213 NEWCOMBE CIR</t>
  </si>
  <si>
    <t xml:space="preserve">26213 NEWCOMBE CIR </t>
  </si>
  <si>
    <t>24-20-24-0505-000-24400</t>
  </si>
  <si>
    <t>RICHARD L VAUGHN REVOCABLE TRU</t>
  </si>
  <si>
    <t>26201 NEWCOMBE CIR</t>
  </si>
  <si>
    <t xml:space="preserve">26201 NEWCOMBE CIR </t>
  </si>
  <si>
    <t>01;25000;02;26411;05;174789</t>
  </si>
  <si>
    <t>24-20-24-0505-000-24800</t>
  </si>
  <si>
    <t xml:space="preserve">DAWSON MINETTE E </t>
  </si>
  <si>
    <t>26146 NEWCOMBE CIR</t>
  </si>
  <si>
    <t xml:space="preserve">26146 NEWCOMBE CIR </t>
  </si>
  <si>
    <t>24-20-24-0505-000-25400</t>
  </si>
  <si>
    <t>DURKEE RICHARD</t>
  </si>
  <si>
    <t>26170 NEWCOMBE CIR</t>
  </si>
  <si>
    <t xml:space="preserve">26170 NEWCOMBE CIR </t>
  </si>
  <si>
    <t>24-20-24-0505-000-26700</t>
  </si>
  <si>
    <t>WOLF MICHAEL &amp; KATHARINE A</t>
  </si>
  <si>
    <t>26234 NEWCOMBE CIR</t>
  </si>
  <si>
    <t xml:space="preserve">26234 NEWCOMBE CIR </t>
  </si>
  <si>
    <t>24-20-24-0505-000-29100</t>
  </si>
  <si>
    <t>WEHUNT DONALD P &amp; EARLENE K  L</t>
  </si>
  <si>
    <t>25944 NEWCOMBE CIR</t>
  </si>
  <si>
    <t xml:space="preserve">25944 NEWCOMBE CIR </t>
  </si>
  <si>
    <t>24-20-24-0505-000-29300</t>
  </si>
  <si>
    <t>THRASHER DWIGHT JR AND VICKI G</t>
  </si>
  <si>
    <t>25952 NEWCOMBE CIR</t>
  </si>
  <si>
    <t xml:space="preserve">25952 NEWCOMBE CIR </t>
  </si>
  <si>
    <t>24-20-24-0505-000-32000</t>
  </si>
  <si>
    <t>12252</t>
  </si>
  <si>
    <t>SWEM THOMAS E  TRUSTEE &amp;</t>
  </si>
  <si>
    <t>26105 NEWCOMBE CIR</t>
  </si>
  <si>
    <t xml:space="preserve">26105 NEWCOMBE CIR </t>
  </si>
  <si>
    <t>24-20-24-0505-000-32100</t>
  </si>
  <si>
    <t>BASS TODD A &amp; KELLY L</t>
  </si>
  <si>
    <t>26109 NEWCOMBE CIR</t>
  </si>
  <si>
    <t xml:space="preserve">26109 NEWCOMBE CIR </t>
  </si>
  <si>
    <t>24-20-24-0505-000-35700</t>
  </si>
  <si>
    <t xml:space="preserve">TAJMAJER WALTER J &amp; BARBARA C </t>
  </si>
  <si>
    <t>26757 CASH CT</t>
  </si>
  <si>
    <t xml:space="preserve">26757 CASH CT </t>
  </si>
  <si>
    <t>24-20-24-0505-000-36300</t>
  </si>
  <si>
    <t>GLIDEWELL JOE &amp; DIANE</t>
  </si>
  <si>
    <t>1684 REDBUD DR</t>
  </si>
  <si>
    <t>HOBART</t>
  </si>
  <si>
    <t xml:space="preserve">26734 CASH CT </t>
  </si>
  <si>
    <t>24-20-24-0505-000-36400</t>
  </si>
  <si>
    <t>LAUGHLIN TERESA M</t>
  </si>
  <si>
    <t>26732 CASH CT</t>
  </si>
  <si>
    <t xml:space="preserve">26732 CASH CT </t>
  </si>
  <si>
    <t>24-20-24-0505-000-36700</t>
  </si>
  <si>
    <t>SWINFORD FAMILY TRUST</t>
  </si>
  <si>
    <t>26724 CASH CT</t>
  </si>
  <si>
    <t xml:space="preserve">26724 CASH CT </t>
  </si>
  <si>
    <t>15-19-26-0050-003-00200</t>
  </si>
  <si>
    <t>SHEPPARD CHARLES R &amp; H LAVERNE</t>
  </si>
  <si>
    <t>4 FOREST LN</t>
  </si>
  <si>
    <t xml:space="preserve">4 FOREST LN </t>
  </si>
  <si>
    <t>22-19-26-0001-000-00302</t>
  </si>
  <si>
    <t>C1;18733</t>
  </si>
  <si>
    <t>910 MOUNT HOMER RD LLC</t>
  </si>
  <si>
    <t>910 MOUNT HOMER RD</t>
  </si>
  <si>
    <t xml:space="preserve">910 MT HOMER RD </t>
  </si>
  <si>
    <t>13-22-24-0001-000-05300</t>
  </si>
  <si>
    <t xml:space="preserve">15715 STATE ROAD 19  </t>
  </si>
  <si>
    <t>11-18-27-0004-000-04300</t>
  </si>
  <si>
    <t>COPELAND TRAVIS N AND ERIN B N</t>
  </si>
  <si>
    <t>22714 WILL MURPHY RD</t>
  </si>
  <si>
    <t>E 1/2 OF E 1/2 OF SW 1/4 OF SE</t>
  </si>
  <si>
    <t xml:space="preserve">22714 WILL MURPHY RD </t>
  </si>
  <si>
    <t>13-23-26-0001-000-02600</t>
  </si>
  <si>
    <t>R2;60644</t>
  </si>
  <si>
    <t>BROSMER DANIEL S &amp; ROBIN S</t>
  </si>
  <si>
    <t>9815 BLACK BEAR LN</t>
  </si>
  <si>
    <t xml:space="preserve">9815 BLACK BEAR LN </t>
  </si>
  <si>
    <t>31-19-26-0900-000-03401</t>
  </si>
  <si>
    <t>R6;8370</t>
  </si>
  <si>
    <t>GARDNER LINDA</t>
  </si>
  <si>
    <t>30103 GREEN BAY DR</t>
  </si>
  <si>
    <t xml:space="preserve">30103 GREEN BAY DR </t>
  </si>
  <si>
    <t>08-23-25-0225-000-00100</t>
  </si>
  <si>
    <t>R2;1323;R6;3597</t>
  </si>
  <si>
    <t>DELGADO CABRERA JUAN F  ET AL</t>
  </si>
  <si>
    <t>557 NW 153 ST</t>
  </si>
  <si>
    <t xml:space="preserve">PINE ISLAND ESTATES SUB LOT 1 </t>
  </si>
  <si>
    <t xml:space="preserve">9840 SKYLARK LN </t>
  </si>
  <si>
    <t>01;25000;02;26411;05;311299</t>
  </si>
  <si>
    <t>08-23-25-0225-000-00200</t>
  </si>
  <si>
    <t>TRUSHKOWSKY STUART &amp; ALIX S</t>
  </si>
  <si>
    <t>9855 SKYLARK LN</t>
  </si>
  <si>
    <t>PINE ISLAND ESATES SUB LOT 2 P</t>
  </si>
  <si>
    <t xml:space="preserve">9855 SKYLARK LN </t>
  </si>
  <si>
    <t>08-23-25-0225-000-00300</t>
  </si>
  <si>
    <t>SIHAPANYA BOUAGENE &amp; PHONESAVA</t>
  </si>
  <si>
    <t>15632 BEDFORD CIR W</t>
  </si>
  <si>
    <t xml:space="preserve">PINE ISLAND ESTATES SUB LOT 3 </t>
  </si>
  <si>
    <t xml:space="preserve"> SKYLARK LN </t>
  </si>
  <si>
    <t>08-23-25-0225-000-00400</t>
  </si>
  <si>
    <t>R2;1478;R6;6143</t>
  </si>
  <si>
    <t>HUNTER DANIEL &amp; SHANNON</t>
  </si>
  <si>
    <t>14305 PINE CONE TRL</t>
  </si>
  <si>
    <t xml:space="preserve">PINE ISLAND ESTATES SUB LOT 4 </t>
  </si>
  <si>
    <t xml:space="preserve">9905 SKYLARK LN </t>
  </si>
  <si>
    <t>05-19-25-0003-000-01100</t>
  </si>
  <si>
    <t>R2;432;R6;11820</t>
  </si>
  <si>
    <t>SMITH CARL A &amp; DEBORAH R  LIFE</t>
  </si>
  <si>
    <t>FROM THE NORTHEAST CORNER OF L</t>
  </si>
  <si>
    <t xml:space="preserve">7306 TREASURE ISLAND RD </t>
  </si>
  <si>
    <t>32-18-26-0002-000-07100</t>
  </si>
  <si>
    <t>C1;49661;C2;16239</t>
  </si>
  <si>
    <t>GRAND ISLAND BAPTIST CHURCH IN</t>
  </si>
  <si>
    <t>13229 COUNTY ROAD 44</t>
  </si>
  <si>
    <t xml:space="preserve">13229 COUNTY ROAD 44  </t>
  </si>
  <si>
    <t>09;1542472</t>
  </si>
  <si>
    <t>35-18-25-0100-002-00800</t>
  </si>
  <si>
    <t>NESMITH DAN ELBERT</t>
  </si>
  <si>
    <t>36910 HERSHEY BEAR LN</t>
  </si>
  <si>
    <t>LISBON LOT 8 BLK 2, W 1/2 OF E</t>
  </si>
  <si>
    <t xml:space="preserve">36910 HERSHEY BEAR LN </t>
  </si>
  <si>
    <t>08-23-25-0225-000-00500</t>
  </si>
  <si>
    <t>WALLS RONALD T</t>
  </si>
  <si>
    <t>8310 CHERRY LAKE RD</t>
  </si>
  <si>
    <t xml:space="preserve">PINE ISLAND ESTATES SUB LOT 5 </t>
  </si>
  <si>
    <t>08-23-25-0225-000-00600</t>
  </si>
  <si>
    <t>290750</t>
  </si>
  <si>
    <t>BAGLEY LEE &amp; CAREY</t>
  </si>
  <si>
    <t>830 ELM FOREST DR</t>
  </si>
  <si>
    <t xml:space="preserve">PINE ISLAND ESTATES SUB LOT 6 </t>
  </si>
  <si>
    <t>08-23-25-0225-000-00700</t>
  </si>
  <si>
    <t>R2;8481;R6;14560</t>
  </si>
  <si>
    <t>CORSER ANDREW &amp; MICHELLE HANSE</t>
  </si>
  <si>
    <t>9951 SKYLARK LN</t>
  </si>
  <si>
    <t xml:space="preserve">PINE ISLAND ESTATES SUB LOT 7 </t>
  </si>
  <si>
    <t xml:space="preserve">9951 SKYLARK LN </t>
  </si>
  <si>
    <t>08-23-25-0225-00A-00000</t>
  </si>
  <si>
    <t>PINE ISLAND ESTATES HOMEOWNERS</t>
  </si>
  <si>
    <t>9905 SKYLARK LN</t>
  </si>
  <si>
    <t xml:space="preserve">PINE ISLAND ESTATES SUB TRACT </t>
  </si>
  <si>
    <t>21-17-29-0002-000-02000</t>
  </si>
  <si>
    <t>R2;283</t>
  </si>
  <si>
    <t>OCONNER TERRY L  LIFE ESTATE</t>
  </si>
  <si>
    <t>32351 E 2ND AVE</t>
  </si>
  <si>
    <t xml:space="preserve">E 100 FT OF W 810 FT OF N 270 </t>
  </si>
  <si>
    <t xml:space="preserve">32351 E 2ND AVE </t>
  </si>
  <si>
    <t>36-20-24-0004-000-01600</t>
  </si>
  <si>
    <t>SWAMP EAGLZ MOTOR SPORTS LLC</t>
  </si>
  <si>
    <t>05-19-24-0004-000-05900</t>
  </si>
  <si>
    <t>R2;10924;R3;35572</t>
  </si>
  <si>
    <t>MATHIS DARIN &amp; CRYSTAL  LIFE E</t>
  </si>
  <si>
    <t>1600 BROOKSTONE LN</t>
  </si>
  <si>
    <t xml:space="preserve">S 1/2 OF E 1/2 OF W 1/2 OF SW </t>
  </si>
  <si>
    <t xml:space="preserve">1600 BROOKSTONE LN </t>
  </si>
  <si>
    <t>25-20-24-0235-000-01100</t>
  </si>
  <si>
    <t>NUNEZ CARLOS &amp; IVETTE M</t>
  </si>
  <si>
    <t>5314 ASTOR ST</t>
  </si>
  <si>
    <t>THE PLANTATION AT LEESBURG GRE</t>
  </si>
  <si>
    <t xml:space="preserve">5314 ASTOR ST </t>
  </si>
  <si>
    <t>25-20-24-0235-000-04000</t>
  </si>
  <si>
    <t>JANTZ TAMARA L  LIFE ESTATE</t>
  </si>
  <si>
    <t>5410 ZINNIA ST</t>
  </si>
  <si>
    <t>THE PLANTATION AT LEESBURG, GR</t>
  </si>
  <si>
    <t xml:space="preserve">5410 ZINNIA ST </t>
  </si>
  <si>
    <t>25-20-24-0235-000-06500</t>
  </si>
  <si>
    <t>RANDALL TRUST</t>
  </si>
  <si>
    <t>25312 HIBISCUS ST</t>
  </si>
  <si>
    <t xml:space="preserve">25312 HIBISCUS ST </t>
  </si>
  <si>
    <t>25-20-24-0235-000-07700</t>
  </si>
  <si>
    <t>BREKKE JOHN H &amp; KIMBERLY A</t>
  </si>
  <si>
    <t>5500 ASTOR ST</t>
  </si>
  <si>
    <t xml:space="preserve">5500 ASTOR ST </t>
  </si>
  <si>
    <t>01-23-25-0250-000-12600</t>
  </si>
  <si>
    <t>R3;38316</t>
  </si>
  <si>
    <t>PRITCHARD THOMAS C &amp; LORI A</t>
  </si>
  <si>
    <t>11533 LAKE KATHERINE CIR</t>
  </si>
  <si>
    <t xml:space="preserve">11533 LAKE KATHERINE CIR </t>
  </si>
  <si>
    <t>31-18-26-0400-000-00900</t>
  </si>
  <si>
    <t>R2;250;R3;16907</t>
  </si>
  <si>
    <t>DEL MUNDO REY V &amp; OLIVA A</t>
  </si>
  <si>
    <t>12105 NEST CT</t>
  </si>
  <si>
    <t>EAGLES LANDING LOT 9 PB 32 PGS</t>
  </si>
  <si>
    <t xml:space="preserve">12105 NEST CT </t>
  </si>
  <si>
    <t>31-18-26-0400-000-01400</t>
  </si>
  <si>
    <t>OLDHAM TERRY R  TRUSTEE</t>
  </si>
  <si>
    <t>12149 NEST COURT</t>
  </si>
  <si>
    <t>EAGLES LANDING LOT 14 PB 32 PG</t>
  </si>
  <si>
    <t xml:space="preserve">12149 NEST CT </t>
  </si>
  <si>
    <t>01;25000;02;26411;03;50000;32;5000;39;19169</t>
  </si>
  <si>
    <t>31-18-26-1025-000-15300</t>
  </si>
  <si>
    <t>ASGHAR AQUEEL &amp; POTHIYA WONGWI</t>
  </si>
  <si>
    <t>36729 SANDY LN</t>
  </si>
  <si>
    <t>WEDGEWOOD CLUB, 4TH ADD SUB LO</t>
  </si>
  <si>
    <t xml:space="preserve">36729 SANDY LN </t>
  </si>
  <si>
    <t>31-18-26-1025-000-16600</t>
  </si>
  <si>
    <t>R3;11798</t>
  </si>
  <si>
    <t xml:space="preserve">36736 SANDY LN </t>
  </si>
  <si>
    <t>07-22-26-0250-000-03400</t>
  </si>
  <si>
    <t>438 WOODLAND ST</t>
  </si>
  <si>
    <t xml:space="preserve">231 RIDGECREST LOOP </t>
  </si>
  <si>
    <t>08-24-25-0003-000-05000</t>
  </si>
  <si>
    <t>JOSEPH A SKVARKA AND MIROSLAWA</t>
  </si>
  <si>
    <t>2028 ROUNTREE CT</t>
  </si>
  <si>
    <t xml:space="preserve">7440 S FORK RANCH RD </t>
  </si>
  <si>
    <t>22-22-26-0510-000-30500</t>
  </si>
  <si>
    <t>R2;300;R3;12482</t>
  </si>
  <si>
    <t>OLMSTEAD IEAKA Y</t>
  </si>
  <si>
    <t xml:space="preserve">15622 HIDDEN LAKE CIR </t>
  </si>
  <si>
    <t>27370</t>
  </si>
  <si>
    <t>01;25000;02;26411;05;260914</t>
  </si>
  <si>
    <t>31-18-26-1025-000-15000</t>
  </si>
  <si>
    <t>R3;9311</t>
  </si>
  <si>
    <t>POGODZINSKI CHRISTOPHER &amp; KIMB</t>
  </si>
  <si>
    <t>36805 SANDY LN</t>
  </si>
  <si>
    <t xml:space="preserve">36805 SANDY LN </t>
  </si>
  <si>
    <t>22-24-26-0800-000-13800</t>
  </si>
  <si>
    <t>MC GAHEE CLARENCE &amp; FLEURYNE V</t>
  </si>
  <si>
    <t>15941 GREATER GROVES BLVD</t>
  </si>
  <si>
    <t>GREATER GROVES PHASE 1 LOT 138</t>
  </si>
  <si>
    <t xml:space="preserve">15941 GREATER GROVES BLVD </t>
  </si>
  <si>
    <t>04-17-27-0300-00Q-01600</t>
  </si>
  <si>
    <t xml:space="preserve">47127 BEAR CLAW RD </t>
  </si>
  <si>
    <t>31-18-26-1025-000-15100</t>
  </si>
  <si>
    <t>R3;10892</t>
  </si>
  <si>
    <t>RICARDO RICARDO ALEXIS AND MAG</t>
  </si>
  <si>
    <t>36745 SANDY LN</t>
  </si>
  <si>
    <t xml:space="preserve">36745 SANDY LN </t>
  </si>
  <si>
    <t>31-18-26-1025-000-16000</t>
  </si>
  <si>
    <t>ADDIS ANNA L &amp; DENISE M ARCHAM</t>
  </si>
  <si>
    <t>36700 SANDY LN</t>
  </si>
  <si>
    <t xml:space="preserve">36700 SANDY LN </t>
  </si>
  <si>
    <t>31-18-26-1025-000-16800</t>
  </si>
  <si>
    <t>TARALLO JUSTIN A</t>
  </si>
  <si>
    <t>36748 SANDY LN</t>
  </si>
  <si>
    <t>WEDGEWOOD CLUB 4TH ADD LOT 168</t>
  </si>
  <si>
    <t xml:space="preserve">36748 SANDY LN </t>
  </si>
  <si>
    <t>36-19-27-1000-000-01500</t>
  </si>
  <si>
    <t>R2;16848;R3;21762</t>
  </si>
  <si>
    <t>BEEBE DAVID S &amp; DOROTHY M</t>
  </si>
  <si>
    <t>SUNDANCE RIDGE SUB LOT 15 PB 3</t>
  </si>
  <si>
    <t xml:space="preserve">23622 SUNDANCE DR </t>
  </si>
  <si>
    <t>29-19-27-0700-113-00400</t>
  </si>
  <si>
    <t>1517 HACKETT ST</t>
  </si>
  <si>
    <t xml:space="preserve">1517 HACKETT ST </t>
  </si>
  <si>
    <t>19-19-27-0010-000-10200</t>
  </si>
  <si>
    <t>BAKOLIA ANDREW</t>
  </si>
  <si>
    <t>2758 GABLES DR</t>
  </si>
  <si>
    <t>EUSTIS, 44 GABLES LOT 102 PB 3</t>
  </si>
  <si>
    <t xml:space="preserve">2758 GABLES DR </t>
  </si>
  <si>
    <t>19-19-27-0010-000-10300</t>
  </si>
  <si>
    <t>LIN TAILONG &amp; QINRONG</t>
  </si>
  <si>
    <t>861 HARING LN</t>
  </si>
  <si>
    <t>EUSTIS, 44 GABLES LOT 103 PB 3</t>
  </si>
  <si>
    <t xml:space="preserve">2754 GABLES DR </t>
  </si>
  <si>
    <t>19-19-27-0010-000-10600</t>
  </si>
  <si>
    <t>WHITE JORDAN W &amp; KEISHA N SOLL</t>
  </si>
  <si>
    <t>2742 GABLES DR</t>
  </si>
  <si>
    <t>EUSTIS, 44 GABLES LOT 106 PB 3</t>
  </si>
  <si>
    <t xml:space="preserve">2742 GABLES DR </t>
  </si>
  <si>
    <t>19-19-27-0010-000-10700</t>
  </si>
  <si>
    <t xml:space="preserve">VIELOT WISLAINE </t>
  </si>
  <si>
    <t>2738 GABLES DR</t>
  </si>
  <si>
    <t>EUSTIS, 44 GABLES LOT 107 PB 3</t>
  </si>
  <si>
    <t xml:space="preserve">2738 GABLES DR </t>
  </si>
  <si>
    <t>19-19-27-0010-000-10800</t>
  </si>
  <si>
    <t>GREER JAMES E</t>
  </si>
  <si>
    <t>2734 GABLES DR</t>
  </si>
  <si>
    <t>EUSTIS, 44 GABLES LOT 108 PB 3</t>
  </si>
  <si>
    <t xml:space="preserve">2734 GABLES DR </t>
  </si>
  <si>
    <t>19-19-27-0010-000-11900</t>
  </si>
  <si>
    <t>LINDQUIST NATASHA &amp; ECEDRO</t>
  </si>
  <si>
    <t>2626 GABLES DR</t>
  </si>
  <si>
    <t>EUSTIS, 44 GABLES LOT 119 PB 3</t>
  </si>
  <si>
    <t xml:space="preserve">2626 GABLES DR </t>
  </si>
  <si>
    <t>14-17-28-0400-000-07200</t>
  </si>
  <si>
    <t>SZLASA ALBERT &amp;</t>
  </si>
  <si>
    <t>PLANTATION HEIGHTS LOTS 72 &amp; 7</t>
  </si>
  <si>
    <t xml:space="preserve">28035 WOODLAND AVE </t>
  </si>
  <si>
    <t>21-19-24-0100-000-00E09</t>
  </si>
  <si>
    <t>GOTTSHALL CALVIN S</t>
  </si>
  <si>
    <t>03-19-27-0004-000-08600</t>
  </si>
  <si>
    <t>RANKIN DAVID A  ET AL</t>
  </si>
  <si>
    <t>28-19-29-0002-000-02600</t>
  </si>
  <si>
    <t>R2;13168</t>
  </si>
  <si>
    <t>SEC 21-19-29 W 210 FT OF E 330</t>
  </si>
  <si>
    <t xml:space="preserve">32222 STATE ROAD 46  </t>
  </si>
  <si>
    <t>20-19-25-0003-000-06200</t>
  </si>
  <si>
    <t>W 25 FT OF N 30 FT OF E 905 FT</t>
  </si>
  <si>
    <t>20;350</t>
  </si>
  <si>
    <t>13-19-26-0003-000-06100</t>
  </si>
  <si>
    <t>R6;14499</t>
  </si>
  <si>
    <t>SCHULTZ DONALD O &amp; PATRICIA G</t>
  </si>
  <si>
    <t>1197 OLD MOUNT DORA RD</t>
  </si>
  <si>
    <t xml:space="preserve">1197 OLD MOUNT DORA RD </t>
  </si>
  <si>
    <t>07-18-27-0100-000-00700</t>
  </si>
  <si>
    <t>R2;2973;R6;1628</t>
  </si>
  <si>
    <t>UNGSON NICK M &amp; LOURDES N  LIF</t>
  </si>
  <si>
    <t>40816 FLETCHER RD</t>
  </si>
  <si>
    <t>GLENDALE, EAST SUB LOTS 7, 8--</t>
  </si>
  <si>
    <t xml:space="preserve">40816 FLETCHER RD </t>
  </si>
  <si>
    <t>06-18-24-0015-000-56460</t>
  </si>
  <si>
    <t>ROHLAND FRANCIS S &amp; PATRICIA A</t>
  </si>
  <si>
    <t>127 SUHAN DR</t>
  </si>
  <si>
    <t>IRWIN</t>
  </si>
  <si>
    <t xml:space="preserve">516 DEL MAR DR </t>
  </si>
  <si>
    <t>06-18-24-0398-000-53320</t>
  </si>
  <si>
    <t>LYNDAKER JERI A &amp; KEVIN D</t>
  </si>
  <si>
    <t>830 CORTEZ AVE</t>
  </si>
  <si>
    <t xml:space="preserve">830 CORTEZ AVE </t>
  </si>
  <si>
    <t>24-19-24-0500-000-00400</t>
  </si>
  <si>
    <t>HARRISON PHILLIND K SR</t>
  </si>
  <si>
    <t>4 WESTON RD</t>
  </si>
  <si>
    <t xml:space="preserve">4 WESTON RD </t>
  </si>
  <si>
    <t>25-20-24-0200-000-09400</t>
  </si>
  <si>
    <t>HANSEN MERLE D  LIFE ESTATE</t>
  </si>
  <si>
    <t>5337 TIGERS TAIL</t>
  </si>
  <si>
    <t xml:space="preserve">5337 TIGERS TAIL  </t>
  </si>
  <si>
    <t>01;25000;02;26411;03;50000;39;27169</t>
  </si>
  <si>
    <t>25-20-24-0225-000-05300</t>
  </si>
  <si>
    <t>JOLLS EDWARD A &amp; NORMA J  LIFE</t>
  </si>
  <si>
    <t>25505 BELLE ALLIANCE</t>
  </si>
  <si>
    <t xml:space="preserve">25505 BELLE ALLIANCE  </t>
  </si>
  <si>
    <t>22-20-25-0075-000-06800</t>
  </si>
  <si>
    <t>BELLA VISTA SUB LOT 68 PB 30 P</t>
  </si>
  <si>
    <t xml:space="preserve">10027 BRIDGEVIEW DR </t>
  </si>
  <si>
    <t>10-20-26-0300-000-14400</t>
  </si>
  <si>
    <t xml:space="preserve">RODRIGUEZ ROGOBERTO &amp; MARIA A </t>
  </si>
  <si>
    <t>1034 COASTAL CIR</t>
  </si>
  <si>
    <t>SUNSET GROVES UNIT 3 LOT 144 P</t>
  </si>
  <si>
    <t>31-22-26-0355-000-01200</t>
  </si>
  <si>
    <t>R3;19037</t>
  </si>
  <si>
    <t>KUNZ JEANETTE SUSAN  TRUSTEE</t>
  </si>
  <si>
    <t>12612 LAKE RIDGE CIR</t>
  </si>
  <si>
    <t>LAKE RIDGE CLUB, 1TH ADD LOT 1</t>
  </si>
  <si>
    <t xml:space="preserve">12612 LAKE RIDGE CIR </t>
  </si>
  <si>
    <t>32-22-26-1500-000-00800</t>
  </si>
  <si>
    <t>R3;18063</t>
  </si>
  <si>
    <t>SALVAGE ROBERT T &amp; ANN P</t>
  </si>
  <si>
    <t>12724 KATHERINE CIR</t>
  </si>
  <si>
    <t>ROYAL VIEW ESTATES SUB LOT 8 P</t>
  </si>
  <si>
    <t xml:space="preserve">12724 KATHERINE CIR </t>
  </si>
  <si>
    <t>06-23-26-0500-000-00900</t>
  </si>
  <si>
    <t>R2;835;R3;11289</t>
  </si>
  <si>
    <t>JFSA INVESTMENTS CORP</t>
  </si>
  <si>
    <t>19623 NW 30 PL</t>
  </si>
  <si>
    <t xml:space="preserve">12612 ERYN BLVD </t>
  </si>
  <si>
    <t>19-19-27-0025-000-01300</t>
  </si>
  <si>
    <t>R3;16325</t>
  </si>
  <si>
    <t>KARNES NOAH N &amp; MARIA C S</t>
  </si>
  <si>
    <t>135 MADRONA DR</t>
  </si>
  <si>
    <t xml:space="preserve">135 MADRONA DR </t>
  </si>
  <si>
    <t>21-19-27-0050-000-00200</t>
  </si>
  <si>
    <t>BLUEMKE BARBARA A</t>
  </si>
  <si>
    <t>1737 STACEY DR</t>
  </si>
  <si>
    <t xml:space="preserve">DORA PINES SUB LOT 2 PB 22 PG </t>
  </si>
  <si>
    <t xml:space="preserve">1737 STACEY DR </t>
  </si>
  <si>
    <t>28-19-28-0100-019-02500</t>
  </si>
  <si>
    <t>MOUNT PLYMOUTH LOT 25 BLK 19 P</t>
  </si>
  <si>
    <t>22-18-25-0002-000-00900</t>
  </si>
  <si>
    <t>FENOFF SHEILA R</t>
  </si>
  <si>
    <t>38811 EMERALDA ISLAND RD</t>
  </si>
  <si>
    <t>BEG AT SW'LY R/W LINE OF EMERA</t>
  </si>
  <si>
    <t xml:space="preserve">38811 EMERALDA ISLAND RD </t>
  </si>
  <si>
    <t>11-20-26-0002-000-01000</t>
  </si>
  <si>
    <t xml:space="preserve">GIROUX ALAN D &amp; TAMMI L  LIFE </t>
  </si>
  <si>
    <t>BEG AT SW COR OF LOT 87 OF VEN</t>
  </si>
  <si>
    <t>11-18-24-0100-054-00600</t>
  </si>
  <si>
    <t>MILLIGAN LARRY H  LIFE ESTATE</t>
  </si>
  <si>
    <t>445 CHESHIRE RD</t>
  </si>
  <si>
    <t xml:space="preserve">40302 PALM ST </t>
  </si>
  <si>
    <t>21-18-25-0001-000-00700</t>
  </si>
  <si>
    <t>R2;12008;R3;18265</t>
  </si>
  <si>
    <t>RIGGLE GLEN M &amp; LANORA L  LIFE</t>
  </si>
  <si>
    <t>38817 EMERALDA ISLAND RD</t>
  </si>
  <si>
    <t xml:space="preserve">38817 EMERALDA ISLAND RD </t>
  </si>
  <si>
    <t>11-23-25-0050-000-01400</t>
  </si>
  <si>
    <t>R3;18371;R6;5807</t>
  </si>
  <si>
    <t>EDEBACK HENRIK K &amp; EVA M</t>
  </si>
  <si>
    <t>10207 JACARANDA AVE</t>
  </si>
  <si>
    <t>CHERITH HILL SUB LOT 14 &amp; 1/18</t>
  </si>
  <si>
    <t xml:space="preserve">10207 JACARANDA AVE </t>
  </si>
  <si>
    <t>31-18-26-1020-000-08600</t>
  </si>
  <si>
    <t>R3;10361</t>
  </si>
  <si>
    <t>GAFF JAMES L &amp; ELAINE J</t>
  </si>
  <si>
    <t>36411 BIRDIE CT</t>
  </si>
  <si>
    <t xml:space="preserve">WEDGEWOOD CLUB 3RD ADD LOT 86 </t>
  </si>
  <si>
    <t xml:space="preserve">36411 BIRDIE CT </t>
  </si>
  <si>
    <t>02-22-26-0550-000-03500</t>
  </si>
  <si>
    <t>R3;19919</t>
  </si>
  <si>
    <t>CHURCH STEVEN FOSTER &amp; DORIS R</t>
  </si>
  <si>
    <t>16177 HILLSIDE CIR</t>
  </si>
  <si>
    <t xml:space="preserve">16177 HILLSIDE CIR </t>
  </si>
  <si>
    <t>12-18-26-0400-00C-00700</t>
  </si>
  <si>
    <t>C1;22538</t>
  </si>
  <si>
    <t>UTI REAL ESTATE LLC</t>
  </si>
  <si>
    <t>630 GOODBAR AVE</t>
  </si>
  <si>
    <t xml:space="preserve">UMATILLA, COLLINS SUB PB 4 PG </t>
  </si>
  <si>
    <t xml:space="preserve">630 GOODBAR AVE </t>
  </si>
  <si>
    <t>18-22-26-0650-000-02700</t>
  </si>
  <si>
    <t>TOSCANO ANTONIO &amp; KATHRYN J  L</t>
  </si>
  <si>
    <t>308 E CHESTER ST</t>
  </si>
  <si>
    <t>MINNEOLA, HODGES SUB 1ST ADD L</t>
  </si>
  <si>
    <t xml:space="preserve">308 E CHESTER ST </t>
  </si>
  <si>
    <t>25-22-26-0030-000-04700</t>
  </si>
  <si>
    <t>BREWER RAYMOND W &amp; AMY M</t>
  </si>
  <si>
    <t>17706 WASHINGTON ST</t>
  </si>
  <si>
    <t xml:space="preserve">CITRUS COVE, UNIT 1 LOT 47 PB </t>
  </si>
  <si>
    <t xml:space="preserve">17706 WASHINGTON ST </t>
  </si>
  <si>
    <t>07-18-27-0100-000-00500</t>
  </si>
  <si>
    <t>R2;16800;R6;13888</t>
  </si>
  <si>
    <t>SMITH WILLIAM D &amp; LINDA D</t>
  </si>
  <si>
    <t xml:space="preserve">GLENDALE EAST ADD LOT 5--LESS </t>
  </si>
  <si>
    <t xml:space="preserve">40921 FLETCHER RD </t>
  </si>
  <si>
    <t>01;25000;02;26411;35;5000;80;48902</t>
  </si>
  <si>
    <t>08-18-27-0100-074-02400</t>
  </si>
  <si>
    <t>R2;1000;R3;14973</t>
  </si>
  <si>
    <t>WELLS WAYNE &amp; CHARLENE</t>
  </si>
  <si>
    <t xml:space="preserve">EAST UMATILLA LOTS 24 THROUGH </t>
  </si>
  <si>
    <t xml:space="preserve">19637 E 5TH ST </t>
  </si>
  <si>
    <t>20-18-27-1000-000-01700</t>
  </si>
  <si>
    <t>R3;34296;R6;2664</t>
  </si>
  <si>
    <t xml:space="preserve">BLAKE GEORGE J &amp; NANCY S DAY  </t>
  </si>
  <si>
    <t>38435 TIMBERLANE DR</t>
  </si>
  <si>
    <t xml:space="preserve">LAKE DALHOUSIE ESTATES LOT 17 </t>
  </si>
  <si>
    <t xml:space="preserve">38435 TIMBERLANE DR </t>
  </si>
  <si>
    <t>05-19-27-0150-000-02500</t>
  </si>
  <si>
    <t>R2;13824;R3;25867</t>
  </si>
  <si>
    <t>KAUK FAMILY LIVING  TRUST</t>
  </si>
  <si>
    <t>35416 FOX RUN CIR</t>
  </si>
  <si>
    <t>FOX HOLLOW SUB LOT 25 PB 27 PG</t>
  </si>
  <si>
    <t xml:space="preserve">35416 FOX RUN CIR </t>
  </si>
  <si>
    <t>08-19-27-0300-000-03800</t>
  </si>
  <si>
    <t>R3;31566</t>
  </si>
  <si>
    <t>FEAMSTER CHRISTOPHER T &amp; TAYLO</t>
  </si>
  <si>
    <t>PO BOX 1791</t>
  </si>
  <si>
    <t xml:space="preserve">34020 PARKVIEW AVE </t>
  </si>
  <si>
    <t>08-19-27-0300-000-07700</t>
  </si>
  <si>
    <t>R3;18423</t>
  </si>
  <si>
    <t xml:space="preserve">REBELO FRANCISCO M </t>
  </si>
  <si>
    <t xml:space="preserve">34236 WOODRIDGE LN </t>
  </si>
  <si>
    <t>32-19-27-0640-00A-00600</t>
  </si>
  <si>
    <t>CARBARY AMANDA</t>
  </si>
  <si>
    <t>1601 DORSET DR</t>
  </si>
  <si>
    <t xml:space="preserve">1601 DORSET DR </t>
  </si>
  <si>
    <t>32-19-27-0640-00B-01700</t>
  </si>
  <si>
    <t>WOODRING CARLA</t>
  </si>
  <si>
    <t>1720 DORSET DR</t>
  </si>
  <si>
    <t xml:space="preserve">1720 DORSET DR </t>
  </si>
  <si>
    <t>12-19-26-3150-000-06900</t>
  </si>
  <si>
    <t>MASEMAN CARL A</t>
  </si>
  <si>
    <t>69 ORANGE BLOSSOM DR</t>
  </si>
  <si>
    <t>EUSTIS, TOWNHILL SUB LOT 69 PB</t>
  </si>
  <si>
    <t xml:space="preserve">69 ORANGE BLOSSOM DR </t>
  </si>
  <si>
    <t>32-19-27-0615-000-00800</t>
  </si>
  <si>
    <t>MILLS LAWRENCE R &amp; ARLENE S</t>
  </si>
  <si>
    <t>602 CHAUTAUQUA DR</t>
  </si>
  <si>
    <t>CHAUTAUQUA OVERLOOKING MOUNT D</t>
  </si>
  <si>
    <t xml:space="preserve">602 CHAUTAUQUA DR </t>
  </si>
  <si>
    <t>32-19-27-0640-00B-01600</t>
  </si>
  <si>
    <t>R3;18494</t>
  </si>
  <si>
    <t>DENNIS AND CAROL BAKER REVOCAB</t>
  </si>
  <si>
    <t>1700 DORSET DR</t>
  </si>
  <si>
    <t xml:space="preserve">1700 DORSET DR </t>
  </si>
  <si>
    <t>01;25000;02;26411;35;5000;80;13400</t>
  </si>
  <si>
    <t>33-19-27-0200-000-01400</t>
  </si>
  <si>
    <t>DAVID ALLEN TAVARES AND ESTELL</t>
  </si>
  <si>
    <t>PO BOX 29240</t>
  </si>
  <si>
    <t>SUNSET POND SUB LOT 14 PB 26 P</t>
  </si>
  <si>
    <t xml:space="preserve">168 POND RD </t>
  </si>
  <si>
    <t>36-19-27-1000-000-05000</t>
  </si>
  <si>
    <t>ZINCKE MARILYN A  LIFE ESTATE</t>
  </si>
  <si>
    <t>SUNDANCE RIDGE LOT 50 PB 32 PG</t>
  </si>
  <si>
    <t xml:space="preserve">23925 SUNDANCE DR </t>
  </si>
  <si>
    <t>16-19-24-0050-000-02301</t>
  </si>
  <si>
    <t xml:space="preserve">2315 CENTENNIAL BLVD </t>
  </si>
  <si>
    <t>25-19-27-0001-000-04500</t>
  </si>
  <si>
    <t>C1;5193;C2;5423;C5;13613;C6;875</t>
  </si>
  <si>
    <t>LAKE COUNTY BCC  SORRENTO PARK</t>
  </si>
  <si>
    <t xml:space="preserve">31535 CHURCH ST </t>
  </si>
  <si>
    <t>20;71830</t>
  </si>
  <si>
    <t>22-19-26-0001-000-00601</t>
  </si>
  <si>
    <t>C1;42718</t>
  </si>
  <si>
    <t>LAKESIDE GUILD LLC</t>
  </si>
  <si>
    <t>2850 DILLARD RD</t>
  </si>
  <si>
    <t xml:space="preserve">E 619 FT OF S 258.70 FT OF SE </t>
  </si>
  <si>
    <t xml:space="preserve">2850 DILLARD RD </t>
  </si>
  <si>
    <t>26-18-26-0100-005-00400</t>
  </si>
  <si>
    <t>MIRANDA CAROLINA &amp; HERIBERTO M</t>
  </si>
  <si>
    <t>DONNA VISTA PARK N 25 FT OF LO</t>
  </si>
  <si>
    <t xml:space="preserve">37410 NEW YORK AVE </t>
  </si>
  <si>
    <t>35-22-26-1000-000-02200</t>
  </si>
  <si>
    <t>R1;41250;R2;12392;R3;59271;R5;630;R6;20045</t>
  </si>
  <si>
    <t>ARMSTRONG DAVID II</t>
  </si>
  <si>
    <t>17311 MAGNOLIA ISLAND BLVD</t>
  </si>
  <si>
    <t>MAGNOLIA ISLAND LOT 22 PB 32 P</t>
  </si>
  <si>
    <t xml:space="preserve">17311 MAGNOLIA ISLAND BLVD </t>
  </si>
  <si>
    <t>10-19-26-0250-000-00C02</t>
  </si>
  <si>
    <t>DIAZ RAFAEL TOMAS SANTIAGO</t>
  </si>
  <si>
    <t>EUSTIS, KING POINTE CONDOMINIU</t>
  </si>
  <si>
    <t>21-19-26-0285-000-00400</t>
  </si>
  <si>
    <t>GOLDEN PALM SUB PB 32 PG 83 LO</t>
  </si>
  <si>
    <t xml:space="preserve">1632 TUDOR LN </t>
  </si>
  <si>
    <t>21-19-26-0285-000-02100</t>
  </si>
  <si>
    <t>PAGELS ANDREW &amp; LANA VULLICEVI</t>
  </si>
  <si>
    <t>1613 SWEETWATER W CIR</t>
  </si>
  <si>
    <t xml:space="preserve">GOLDEN PALMS SUB PB 32 PG 83  </t>
  </si>
  <si>
    <t xml:space="preserve">1706 TROPICAL CT </t>
  </si>
  <si>
    <t>25-19-25-0150-003-003E0</t>
  </si>
  <si>
    <t>BLOOM REX K  LIFE ESTATE</t>
  </si>
  <si>
    <t>124 JUNIPER WAY</t>
  </si>
  <si>
    <t xml:space="preserve">124 JUNIPER WAY </t>
  </si>
  <si>
    <t>25-19-25-0150-002-002E0</t>
  </si>
  <si>
    <t>SCEBLO ALEXANDRA  LIFE ESTATE</t>
  </si>
  <si>
    <t xml:space="preserve">151 JUNIPER WAY </t>
  </si>
  <si>
    <t>30-19-25-0200-001-00200</t>
  </si>
  <si>
    <t>C1;8994</t>
  </si>
  <si>
    <t>EXTRA CLOSET LEESBURG LLC</t>
  </si>
  <si>
    <t>LAKE GRIFFIN PARK LOT 2, NE'LY</t>
  </si>
  <si>
    <t xml:space="preserve">1520 US HIGHWAY 441  </t>
  </si>
  <si>
    <t>25-19-25-0150-005-005A0</t>
  </si>
  <si>
    <t>SCEBLO FRANCES E  LIFE ESTATE</t>
  </si>
  <si>
    <t>145 BAYTREE BLVD</t>
  </si>
  <si>
    <t xml:space="preserve">145 BAYTREE BLVD </t>
  </si>
  <si>
    <t>25-19-25-0150-005-005C0</t>
  </si>
  <si>
    <t>HARRIS NORMAN G &amp; DALE N HETLE</t>
  </si>
  <si>
    <t>149 BAYTREE BLVD</t>
  </si>
  <si>
    <t xml:space="preserve">TAVARES, BAYTREE PHASE 1 LOTS </t>
  </si>
  <si>
    <t xml:space="preserve">149 BAYTREE BLVD </t>
  </si>
  <si>
    <t>30-19-25-0200-001-00100</t>
  </si>
  <si>
    <t>C1;12758;C2;2979;C6;2288</t>
  </si>
  <si>
    <t>LANCASTER MARVIN D  TRUSTEE</t>
  </si>
  <si>
    <t xml:space="preserve">LAKE GRIFFIN PARK LOT 1 BLK 1 </t>
  </si>
  <si>
    <t xml:space="preserve">1526 US HIGHWAY 441  </t>
  </si>
  <si>
    <t>15-17-28-0200-008-02100</t>
  </si>
  <si>
    <t>CRANDALL ANN MARIE</t>
  </si>
  <si>
    <t xml:space="preserve">45614 GEORGIA ST </t>
  </si>
  <si>
    <t>15-17-28-0200-008-04100</t>
  </si>
  <si>
    <t>BLACKBURN ANNE</t>
  </si>
  <si>
    <t>25-20-24-0200-000-15600</t>
  </si>
  <si>
    <t>LOPEZ RUSSELL T &amp; CHRISTINE L</t>
  </si>
  <si>
    <t>25035 CLIFFORD HL</t>
  </si>
  <si>
    <t xml:space="preserve">25035 CLIFFORD HILL  </t>
  </si>
  <si>
    <t>30-19-25-0200-003-00000</t>
  </si>
  <si>
    <t>C1;39218;C2;10659</t>
  </si>
  <si>
    <t>PALM BROOK APARTMENTS</t>
  </si>
  <si>
    <t>LAKE GRIFFIN PARK BEG 334 FT N</t>
  </si>
  <si>
    <t xml:space="preserve">1 BROOK CIR </t>
  </si>
  <si>
    <t>15-19-26-0300-000-00001</t>
  </si>
  <si>
    <t>R6;8439</t>
  </si>
  <si>
    <t xml:space="preserve">EUSTIS, EUSTIS HEIGHTS BEG AT </t>
  </si>
  <si>
    <t>15-19-26-0300-000-00002</t>
  </si>
  <si>
    <t>EUSTIS, EUSTIS HEIGHTS THE E 2</t>
  </si>
  <si>
    <t>34-19-26-0050-000-02500</t>
  </si>
  <si>
    <t>R2;3168;R3;23637</t>
  </si>
  <si>
    <t>MALOOMIAN LAURENCE G</t>
  </si>
  <si>
    <t xml:space="preserve">32284 LAKESHORE DR </t>
  </si>
  <si>
    <t>02-22-26-0001-000-07800</t>
  </si>
  <si>
    <t>1255</t>
  </si>
  <si>
    <t>E'LY 1 FT OF THE FOLLOWING DES</t>
  </si>
  <si>
    <t>29-19-26-0750-000-00100</t>
  </si>
  <si>
    <t>WESTON DAVID L</t>
  </si>
  <si>
    <t>1136 RUE DE DORE</t>
  </si>
  <si>
    <t>TAVARES, LES CHATEAU VILLA MOB</t>
  </si>
  <si>
    <t>4554</t>
  </si>
  <si>
    <t xml:space="preserve">1136 RUE DE DORE  </t>
  </si>
  <si>
    <t>29-19-26-0750-000-00200</t>
  </si>
  <si>
    <t>R6;7033</t>
  </si>
  <si>
    <t xml:space="preserve">BELCHER GERALD C &amp; PATRICIA R </t>
  </si>
  <si>
    <t>7186 MAXISON RD</t>
  </si>
  <si>
    <t xml:space="preserve">1134 RUE DE DORE  </t>
  </si>
  <si>
    <t>29-19-26-0750-000-00300</t>
  </si>
  <si>
    <t>R6;6746</t>
  </si>
  <si>
    <t>WORTMAN JACK AND ROBERT J WORT</t>
  </si>
  <si>
    <t xml:space="preserve">1132 RUE DE DORE  </t>
  </si>
  <si>
    <t>18-22-26-0500-006-00204</t>
  </si>
  <si>
    <t>MINNEOLA LOT 2 BLK 6--LESS E 1</t>
  </si>
  <si>
    <t xml:space="preserve">432 E WASHINGTON ST </t>
  </si>
  <si>
    <t>07-23-26-0002-000-03200</t>
  </si>
  <si>
    <t>39903</t>
  </si>
  <si>
    <t>R2;1093;R6;4689</t>
  </si>
  <si>
    <t>IRBY RONALD L</t>
  </si>
  <si>
    <t xml:space="preserve">12465 HULL RD </t>
  </si>
  <si>
    <t>28-19-28-0600-00E-00101</t>
  </si>
  <si>
    <t xml:space="preserve">SADLER HOLLEE S </t>
  </si>
  <si>
    <t>25130 ENSLEY RD</t>
  </si>
  <si>
    <t>MT PLYMOUTH, 5TH ADD W 45 FT O</t>
  </si>
  <si>
    <t xml:space="preserve">25130 ENSLEY RD </t>
  </si>
  <si>
    <t>29-19-26-0750-000-00400</t>
  </si>
  <si>
    <t>R2;204;R6;5945</t>
  </si>
  <si>
    <t>MELCHER MICHAEL &amp; SARA</t>
  </si>
  <si>
    <t>8505 SCOTCH RIDGE RD</t>
  </si>
  <si>
    <t xml:space="preserve">1130 RUE DE DORE  </t>
  </si>
  <si>
    <t>29-19-26-0750-000-00500</t>
  </si>
  <si>
    <t>R6;4474</t>
  </si>
  <si>
    <t>DICKES R DUANE &amp; SUSAN</t>
  </si>
  <si>
    <t>131 E SHOAFF RD</t>
  </si>
  <si>
    <t>HUNTERTOWN</t>
  </si>
  <si>
    <t xml:space="preserve">1128 RUE DE DORE  </t>
  </si>
  <si>
    <t>29-19-26-0750-000-00600</t>
  </si>
  <si>
    <t>COULTER JACK W &amp; BARBARA S</t>
  </si>
  <si>
    <t>5426 S COUNTY ROAD 650 W</t>
  </si>
  <si>
    <t>FRENCH LICK</t>
  </si>
  <si>
    <t xml:space="preserve">1126 RUE DE DORE  </t>
  </si>
  <si>
    <t>29-19-26-0750-000-00700</t>
  </si>
  <si>
    <t>R6;3107</t>
  </si>
  <si>
    <t>FAIRCHILD LARRY L</t>
  </si>
  <si>
    <t>1124 RUE DE DORE</t>
  </si>
  <si>
    <t xml:space="preserve">1124 RUE DE DORE  </t>
  </si>
  <si>
    <t>29-19-26-0750-000-00800</t>
  </si>
  <si>
    <t>R6;6138</t>
  </si>
  <si>
    <t>FAIRCHILD TOMMY M</t>
  </si>
  <si>
    <t>27900 HAAS RD</t>
  </si>
  <si>
    <t>WIXOM</t>
  </si>
  <si>
    <t xml:space="preserve">1122 RUE DE DORE  </t>
  </si>
  <si>
    <t>36-18-28-0002-000-00801</t>
  </si>
  <si>
    <t>R2;45721</t>
  </si>
  <si>
    <t>MASTERSON TRACY &amp; TIMOTHY ANGE</t>
  </si>
  <si>
    <t>29122 STATE ROAD 44</t>
  </si>
  <si>
    <t>THAT PART OF SEC 25-18-28 &amp; TH</t>
  </si>
  <si>
    <t xml:space="preserve">29122 STATE ROAD 44  </t>
  </si>
  <si>
    <t>29-19-26-0750-000-00900</t>
  </si>
  <si>
    <t>R2;5857;R6;3420</t>
  </si>
  <si>
    <t>DUNN BRIAN T &amp;</t>
  </si>
  <si>
    <t>1240 NE 24TH ST APT 3410</t>
  </si>
  <si>
    <t xml:space="preserve">1120 RUE DE DORE  </t>
  </si>
  <si>
    <t>29-19-26-0750-000-01000</t>
  </si>
  <si>
    <t>R2;1159;R6;5526</t>
  </si>
  <si>
    <t>HINKLE DIANE D  TRUSTEE</t>
  </si>
  <si>
    <t xml:space="preserve">1118 RUE DE DORE </t>
  </si>
  <si>
    <t xml:space="preserve">1118 RUE DE DORE  </t>
  </si>
  <si>
    <t>29-19-26-0750-000-01100</t>
  </si>
  <si>
    <t>R2;1010;R6;10191</t>
  </si>
  <si>
    <t>MILLER JIM A &amp; EILEEN L</t>
  </si>
  <si>
    <t>210 E DAISY ST</t>
  </si>
  <si>
    <t xml:space="preserve">1116 RUE DE DORE  </t>
  </si>
  <si>
    <t>29-19-26-0750-000-01200</t>
  </si>
  <si>
    <t>R6;3159</t>
  </si>
  <si>
    <t>SERGENT VIOLET M  LIFE ESTATE</t>
  </si>
  <si>
    <t>1114 RUE DE DORE</t>
  </si>
  <si>
    <t xml:space="preserve">1114 RUE DE DORE  </t>
  </si>
  <si>
    <t>01;25000;02;18340;03;20000;04;20000;33;5000</t>
  </si>
  <si>
    <t>29-19-26-0750-000-01300</t>
  </si>
  <si>
    <t>DURDEN LARRY D &amp;</t>
  </si>
  <si>
    <t>1112 RUE DE DORE</t>
  </si>
  <si>
    <t xml:space="preserve">1112 RUE DE DORE  </t>
  </si>
  <si>
    <t>29-19-26-0750-000-01400</t>
  </si>
  <si>
    <t xml:space="preserve"> RUE DE PONT  </t>
  </si>
  <si>
    <t>29-19-26-0750-000-02001</t>
  </si>
  <si>
    <t>CLARKE MATTHEW J &amp; HOWARD M TH</t>
  </si>
  <si>
    <t>207 RUE DE PONT</t>
  </si>
  <si>
    <t xml:space="preserve">207 RUE DE PONT  </t>
  </si>
  <si>
    <t>29-19-26-0750-000-02401</t>
  </si>
  <si>
    <t>GILLIARD KIMBERLY R &amp; ERWIN R</t>
  </si>
  <si>
    <t xml:space="preserve">1104 RUE DE CALAIS </t>
  </si>
  <si>
    <t xml:space="preserve">1104 RUE DE CALAIS  </t>
  </si>
  <si>
    <t>5800</t>
  </si>
  <si>
    <t>29-19-26-0750-000-02700</t>
  </si>
  <si>
    <t>MILLER LARRY E &amp; DEBRA S</t>
  </si>
  <si>
    <t>3800 S MAIN ST</t>
  </si>
  <si>
    <t xml:space="preserve">1103 RUE DE CALAIS  </t>
  </si>
  <si>
    <t>01-19-24-0185-000-01700</t>
  </si>
  <si>
    <t>SUTTON KATHERINE M &amp;</t>
  </si>
  <si>
    <t>35224 QUEENS WAY</t>
  </si>
  <si>
    <t>KINGS COVE SUB FIFTH ADD SUB L</t>
  </si>
  <si>
    <t xml:space="preserve">35224 QUEENS WAY </t>
  </si>
  <si>
    <t>01-19-24-0185-000-02600</t>
  </si>
  <si>
    <t>ROCKEFELLER STEVEN D &amp; BARBARA</t>
  </si>
  <si>
    <t>5111 TWIN PALMS RD</t>
  </si>
  <si>
    <t>KINGS COVE SUB FIFTH ADD LOT 2</t>
  </si>
  <si>
    <t xml:space="preserve">5111 TWIN PALMS RD </t>
  </si>
  <si>
    <t>31-21-26-0300-000-01100</t>
  </si>
  <si>
    <t>R2;19871</t>
  </si>
  <si>
    <t>MURRAY THOMAS P  LIFE ESTATE</t>
  </si>
  <si>
    <t>18118 VICTORIAN DR</t>
  </si>
  <si>
    <t xml:space="preserve">18118 VICTORIAN DR </t>
  </si>
  <si>
    <t>06-18-24-0392-000-21330</t>
  </si>
  <si>
    <t>JON H MADER AND LANA L MADER J</t>
  </si>
  <si>
    <t>504 DELONG AVE</t>
  </si>
  <si>
    <t>COUNCIL BLUFFS</t>
  </si>
  <si>
    <t xml:space="preserve">725 HEATHROW AVE </t>
  </si>
  <si>
    <t>07-18-24-1000-000-07900</t>
  </si>
  <si>
    <t>LINDA LEE SMITH LIVING TRUST</t>
  </si>
  <si>
    <t>815 LAS CRUCES CT</t>
  </si>
  <si>
    <t xml:space="preserve">815 LAS CRUCES CT </t>
  </si>
  <si>
    <t>50290</t>
  </si>
  <si>
    <t>28-19-24-0850-000-16D00</t>
  </si>
  <si>
    <t>LEESBURG, ROYAL OAKS ESTATES L</t>
  </si>
  <si>
    <t xml:space="preserve">2906 PECAN AVE </t>
  </si>
  <si>
    <t>29-19-24-0010-000-00700</t>
  </si>
  <si>
    <t>C1;8532</t>
  </si>
  <si>
    <t>CLARKSON 4969 HOLDINGS LLC</t>
  </si>
  <si>
    <t>PO BOX 10278</t>
  </si>
  <si>
    <t>LEESBURG, 44 INDUSTRIAL PARK S</t>
  </si>
  <si>
    <t xml:space="preserve">110 SATELLITE CT </t>
  </si>
  <si>
    <t>24-20-24-0505-000-21300</t>
  </si>
  <si>
    <t>MORRISON PATRICIA I  LIFE ESTA</t>
  </si>
  <si>
    <t>25921 NEWCOMBE CIR</t>
  </si>
  <si>
    <t xml:space="preserve">25921 NEWCOMBE CIR </t>
  </si>
  <si>
    <t>24-20-24-0505-000-21600</t>
  </si>
  <si>
    <t>GORDON JAY &amp; LAURIE</t>
  </si>
  <si>
    <t>25909 NEWCOMBE ST</t>
  </si>
  <si>
    <t xml:space="preserve">25909 NEWCOMBE ST </t>
  </si>
  <si>
    <t>24-20-24-0505-000-31400</t>
  </si>
  <si>
    <t>KWASNIK MICHAEL P &amp; BARBARA I</t>
  </si>
  <si>
    <t>505 LAKESIDE GREENS PL</t>
  </si>
  <si>
    <t>CHESTERMERE</t>
  </si>
  <si>
    <t>ALBERTA T1X1C6</t>
  </si>
  <si>
    <t xml:space="preserve">26041 NEWCOMBE CIR </t>
  </si>
  <si>
    <t xml:space="preserve">26045 NEWCOMBE CIR </t>
  </si>
  <si>
    <t>24-20-24-0505-000-31900</t>
  </si>
  <si>
    <t>FERGUSON MICHAEL E &amp; LEE G  LI</t>
  </si>
  <si>
    <t>26101 NEWCOMBE CIR</t>
  </si>
  <si>
    <t xml:space="preserve">26101 NEWCOMBE CIR </t>
  </si>
  <si>
    <t>25-20-24-0200-000-05800</t>
  </si>
  <si>
    <t>DEMITRY DAVID A &amp; CATHLYN J</t>
  </si>
  <si>
    <t>24817 PINE HL</t>
  </si>
  <si>
    <t xml:space="preserve">24817 PINE HILL  </t>
  </si>
  <si>
    <t>25-20-24-0225-000-00800</t>
  </si>
  <si>
    <t>GIORDANO STEPHANO J &amp; MONICA</t>
  </si>
  <si>
    <t>25422 OAK ALY</t>
  </si>
  <si>
    <t xml:space="preserve">25422 OAK ALY </t>
  </si>
  <si>
    <t>25-20-24-0230-000-05200</t>
  </si>
  <si>
    <t>DEITER RAYMOND L  TRUSTEE</t>
  </si>
  <si>
    <t>1309 BRIDGEWAY</t>
  </si>
  <si>
    <t>SAUSALITO</t>
  </si>
  <si>
    <t xml:space="preserve">5096 EL DESTINO DR </t>
  </si>
  <si>
    <t>13-22-24-0400-00D-02000</t>
  </si>
  <si>
    <t>R2;1337</t>
  </si>
  <si>
    <t>GALLEGOS JEREMIAS &amp; SHELBY L</t>
  </si>
  <si>
    <t>5835 MARVINS PL</t>
  </si>
  <si>
    <t xml:space="preserve">5835 MARVINS PL </t>
  </si>
  <si>
    <t>29-19-26-0750-000-02800</t>
  </si>
  <si>
    <t>WING CHESTER J &amp; MARGARET E</t>
  </si>
  <si>
    <t>5662 US ROUTE 11</t>
  </si>
  <si>
    <t xml:space="preserve">227 RUE DE PARESSE  </t>
  </si>
  <si>
    <t>29-19-26-0750-000-02900</t>
  </si>
  <si>
    <t>PERALDO ROSE M</t>
  </si>
  <si>
    <t>225 RUE DE PARESSE</t>
  </si>
  <si>
    <t xml:space="preserve">225 RUE DE PARESSE  </t>
  </si>
  <si>
    <t>29-19-26-0750-000-03100</t>
  </si>
  <si>
    <t xml:space="preserve">COLBERT KATHY S </t>
  </si>
  <si>
    <t>409 N HIGH ST</t>
  </si>
  <si>
    <t>COVINGON</t>
  </si>
  <si>
    <t xml:space="preserve">210 RUE DE PONT  </t>
  </si>
  <si>
    <t>29-19-26-0750-000-03200</t>
  </si>
  <si>
    <t>ANDERSON GARY E &amp; LANA S  LIFE</t>
  </si>
  <si>
    <t>5410 HOMESTEAD RD</t>
  </si>
  <si>
    <t xml:space="preserve">208 RUE DE PONT  </t>
  </si>
  <si>
    <t>29-19-26-0750-000-03300</t>
  </si>
  <si>
    <t>LAGERSTROM KAREN A</t>
  </si>
  <si>
    <t>18 WESTLAKE VILLAGE</t>
  </si>
  <si>
    <t xml:space="preserve">206 RUE DE PONT  </t>
  </si>
  <si>
    <t>29-19-26-0750-000-03500</t>
  </si>
  <si>
    <t>BRETHAUER MARY E</t>
  </si>
  <si>
    <t>1115 RUE DE DORE</t>
  </si>
  <si>
    <t xml:space="preserve">1115 RUE DE DORE  </t>
  </si>
  <si>
    <t>29-19-26-0750-000-03600</t>
  </si>
  <si>
    <t xml:space="preserve">WRIGHT LIZA F </t>
  </si>
  <si>
    <t>211 RUE DE PARESSE</t>
  </si>
  <si>
    <t xml:space="preserve">211 RUE DE PARESSE  </t>
  </si>
  <si>
    <t>01;25000;02;17354</t>
  </si>
  <si>
    <t>29-19-26-0750-000-03700</t>
  </si>
  <si>
    <t>DICKISON DON R AND LUANNE DICK</t>
  </si>
  <si>
    <t>213 RUE DE PARESSE</t>
  </si>
  <si>
    <t xml:space="preserve">213 RUE DE PARESSE  </t>
  </si>
  <si>
    <t>29-19-26-0750-000-03800</t>
  </si>
  <si>
    <t>BERCHTOLD CHRISTOPHER</t>
  </si>
  <si>
    <t>215 RUE DE PARESSE</t>
  </si>
  <si>
    <t xml:space="preserve">215 RUE DE PARESSE  </t>
  </si>
  <si>
    <t>01;25000;02;19286</t>
  </si>
  <si>
    <t>29-19-26-0750-000-03900</t>
  </si>
  <si>
    <t xml:space="preserve">GOUGH DANIEL </t>
  </si>
  <si>
    <t>104 OLD NATCHEZ TRACE TRL</t>
  </si>
  <si>
    <t>SALTILLO</t>
  </si>
  <si>
    <t xml:space="preserve">217 RUE DE PARESSE  </t>
  </si>
  <si>
    <t>29-19-26-0750-000-04000</t>
  </si>
  <si>
    <t xml:space="preserve">BETTY A WILLIAMS FAMILY TRUST </t>
  </si>
  <si>
    <t>219 RUE DE PARE SSE</t>
  </si>
  <si>
    <t xml:space="preserve">219 RUE DE PARE SSE  </t>
  </si>
  <si>
    <t>29-19-26-0750-000-04100</t>
  </si>
  <si>
    <t>HOEFT JOHN R SR AND JOHN R HOE</t>
  </si>
  <si>
    <t>230 W LARRABEE ST</t>
  </si>
  <si>
    <t xml:space="preserve">221 RUE DE PARESSE  </t>
  </si>
  <si>
    <t>29-19-26-0750-000-04200</t>
  </si>
  <si>
    <t>CARTER BARRY W &amp; TERRI L</t>
  </si>
  <si>
    <t>223 RUE DE PARESSE</t>
  </si>
  <si>
    <t xml:space="preserve">223 RUE DE PARESSE  </t>
  </si>
  <si>
    <t>29-19-26-0750-000-04300</t>
  </si>
  <si>
    <t xml:space="preserve">GRAYFORD LUISA A </t>
  </si>
  <si>
    <t xml:space="preserve">232 RUE DE PARESSE </t>
  </si>
  <si>
    <t xml:space="preserve">232 RUE DE PARESSE  </t>
  </si>
  <si>
    <t>01;25000;02;1837</t>
  </si>
  <si>
    <t>29-19-26-0750-000-04400</t>
  </si>
  <si>
    <t>CUEVAS ELIEZER &amp; CARMEN</t>
  </si>
  <si>
    <t>230 RUE DE PARESSE</t>
  </si>
  <si>
    <t xml:space="preserve">230 RUE DE PARESSE  </t>
  </si>
  <si>
    <t>29-19-26-0750-000-04600</t>
  </si>
  <si>
    <t>DOWDEN DORIS J  LIFE ESTATE</t>
  </si>
  <si>
    <t>226 RUE DE PARESSEE</t>
  </si>
  <si>
    <t xml:space="preserve">226 RUE DE PARESSE  </t>
  </si>
  <si>
    <t>01;25000;02;12410;03;20000;04;20000;33;5000</t>
  </si>
  <si>
    <t>29-19-26-0750-000-04700</t>
  </si>
  <si>
    <t>FOX VICKIE D AND RODNEY FOX</t>
  </si>
  <si>
    <t>224 RUE DE PARESSE</t>
  </si>
  <si>
    <t xml:space="preserve">224 RUE DE PARESSE  </t>
  </si>
  <si>
    <t>01;25000;02;10151;03;25000;04;25000</t>
  </si>
  <si>
    <t>29-19-26-0750-000-04800</t>
  </si>
  <si>
    <t>FLORIAN CATHY L</t>
  </si>
  <si>
    <t>222 RUE DE PARESSE</t>
  </si>
  <si>
    <t xml:space="preserve">222 RUE DE PARESSE  </t>
  </si>
  <si>
    <t>01;25000;03;11830;04;11830</t>
  </si>
  <si>
    <t>29-19-26-0750-000-04900</t>
  </si>
  <si>
    <t>COUVEAU JOSEPH C &amp; SANDRA K</t>
  </si>
  <si>
    <t>5263 STATE HIGHWAY M95</t>
  </si>
  <si>
    <t>REPUBLIC</t>
  </si>
  <si>
    <t xml:space="preserve">220 RUE DE PARESSE  </t>
  </si>
  <si>
    <t>29-19-26-0750-000-05000</t>
  </si>
  <si>
    <t>DERBER PAUL A  TRUSTEE</t>
  </si>
  <si>
    <t>5701 COUNTY ROAD E</t>
  </si>
  <si>
    <t xml:space="preserve">218 RUE DE PARESSE  </t>
  </si>
  <si>
    <t>29-19-26-0750-000-05100</t>
  </si>
  <si>
    <t>COLLINS MARCUS M &amp; DINAH C</t>
  </si>
  <si>
    <t xml:space="preserve">216 RUE DE PARESSE  </t>
  </si>
  <si>
    <t>29-19-26-0750-000-05300</t>
  </si>
  <si>
    <t>VALENZUELA HILDEBRANDO R  LIFE</t>
  </si>
  <si>
    <t>229 RUE DE FONTAINE</t>
  </si>
  <si>
    <t xml:space="preserve">229 RUE DE FONTAINE  </t>
  </si>
  <si>
    <t>29-19-26-0750-000-05400</t>
  </si>
  <si>
    <t>BRAUN JAMES L &amp; SHARON R</t>
  </si>
  <si>
    <t>5080 QUARRY RD</t>
  </si>
  <si>
    <t>NEW ALBANY</t>
  </si>
  <si>
    <t xml:space="preserve">231 RUE DE FONTAINE  </t>
  </si>
  <si>
    <t>29-19-26-0750-000-05500</t>
  </si>
  <si>
    <t>APONTE MILDRED J</t>
  </si>
  <si>
    <t>233 RUE DE FONTAINE</t>
  </si>
  <si>
    <t xml:space="preserve">233 RUE DE FONTAINE  </t>
  </si>
  <si>
    <t>29-19-26-0750-000-05600</t>
  </si>
  <si>
    <t>COX JEFFREY &amp; JODI J</t>
  </si>
  <si>
    <t>6896 E COUNTY ROAD 800 N</t>
  </si>
  <si>
    <t xml:space="preserve">235 RUE DE FONTAINE  </t>
  </si>
  <si>
    <t>29-19-26-0750-000-05700</t>
  </si>
  <si>
    <t>JUDD RICK L</t>
  </si>
  <si>
    <t>237 RUE DE FONTAINE</t>
  </si>
  <si>
    <t xml:space="preserve">237 RUE DE FONTAINE  </t>
  </si>
  <si>
    <t>01;25000;02;15187</t>
  </si>
  <si>
    <t>29-19-26-0750-000-05800</t>
  </si>
  <si>
    <t>LONGFELLOW DANIEL J &amp; SHELLY A</t>
  </si>
  <si>
    <t>239 RUE DE FONTAINE</t>
  </si>
  <si>
    <t xml:space="preserve">239 RUE DE FONTAINE  </t>
  </si>
  <si>
    <t>01;25000;02;17491</t>
  </si>
  <si>
    <t>29-19-26-0750-000-05900</t>
  </si>
  <si>
    <t>STAHL JOESPH L &amp; KRISTEN C</t>
  </si>
  <si>
    <t>209 CHURCH ST</t>
  </si>
  <si>
    <t xml:space="preserve">241 RUE DE FONTAINE  </t>
  </si>
  <si>
    <t>29-19-26-0750-000-06000</t>
  </si>
  <si>
    <t>ROSADO HENRY</t>
  </si>
  <si>
    <t>243 RUE DE FONTAINE</t>
  </si>
  <si>
    <t xml:space="preserve">243 RUE DE FONTAINE  </t>
  </si>
  <si>
    <t>29-19-26-0750-000-06100</t>
  </si>
  <si>
    <t xml:space="preserve">RESH JOHN C JR </t>
  </si>
  <si>
    <t>245 RUE DE FONTAINE</t>
  </si>
  <si>
    <t xml:space="preserve">245 RUE DE FONTAINE  </t>
  </si>
  <si>
    <t>01;25000;02;7962</t>
  </si>
  <si>
    <t>29-19-26-0750-000-06200</t>
  </si>
  <si>
    <t>HINKLE GARY L</t>
  </si>
  <si>
    <t>16518 COUNTY ROAD 10-3</t>
  </si>
  <si>
    <t xml:space="preserve">247 RUE DE FONTAINE  </t>
  </si>
  <si>
    <t>07-19-27-0500-00B-01700</t>
  </si>
  <si>
    <t>DEL NEGRO PATRICIA &amp; MARK S SR</t>
  </si>
  <si>
    <t>2724 LAKEWOOD LN</t>
  </si>
  <si>
    <t xml:space="preserve">2724 LAKEWOOD LN </t>
  </si>
  <si>
    <t>29-19-26-0750-000-06300</t>
  </si>
  <si>
    <t>SCHROEDER SHAUNALEE</t>
  </si>
  <si>
    <t>11554 SUNRISE VIEW LN</t>
  </si>
  <si>
    <t xml:space="preserve">254 RUE DE FONTAINE  </t>
  </si>
  <si>
    <t>29-19-26-0750-000-06400</t>
  </si>
  <si>
    <t>BROWN CALDERON MARIA M AND PET</t>
  </si>
  <si>
    <t>4787 GRASSY KNOLL DR</t>
  </si>
  <si>
    <t xml:space="preserve">252 RUE DE FONTAINE  </t>
  </si>
  <si>
    <t>01;25000;02;7922;03;25000;04;25000</t>
  </si>
  <si>
    <t>29-19-26-0750-000-06500</t>
  </si>
  <si>
    <t>WARDLOW DALE M &amp; JANE E</t>
  </si>
  <si>
    <t>135 SALEM CHURCH RD</t>
  </si>
  <si>
    <t>JUDSONIA</t>
  </si>
  <si>
    <t xml:space="preserve">250 RUE DE FONTAINE  </t>
  </si>
  <si>
    <t>29-19-26-0750-000-06600</t>
  </si>
  <si>
    <t>RANNEY ROBERT D</t>
  </si>
  <si>
    <t>248 RUE DE FONTAINE</t>
  </si>
  <si>
    <t xml:space="preserve">248 RUE DE FONTAINE  </t>
  </si>
  <si>
    <t>01;25000;02;11734;35;5000</t>
  </si>
  <si>
    <t>29-19-26-0750-000-06700</t>
  </si>
  <si>
    <t>BROWN JANE B AND CHARLEENA R A</t>
  </si>
  <si>
    <t xml:space="preserve">246 RUE DE FONTAINE  </t>
  </si>
  <si>
    <t>29-19-26-0750-000-06800</t>
  </si>
  <si>
    <t>BOSSON ROBERT S &amp; BARBARA A</t>
  </si>
  <si>
    <t>244 RUE DE FONTAINE</t>
  </si>
  <si>
    <t xml:space="preserve">244 RUE DE FONTAINE  </t>
  </si>
  <si>
    <t>29-19-26-0750-000-06900</t>
  </si>
  <si>
    <t xml:space="preserve">LEUSCHKE RONALD &amp; PATSY  LIFE </t>
  </si>
  <si>
    <t>1010 1ST STREET AVE</t>
  </si>
  <si>
    <t xml:space="preserve">242 RUE DE FONTAINE  </t>
  </si>
  <si>
    <t>29-19-26-0750-000-07100</t>
  </si>
  <si>
    <t>R6;3426</t>
  </si>
  <si>
    <t>CERLAN MICHAEL L</t>
  </si>
  <si>
    <t>4490 AYRSHIRE DR</t>
  </si>
  <si>
    <t xml:space="preserve">238 RUE DE FONTAINE  </t>
  </si>
  <si>
    <t>29-19-26-0750-000-07200</t>
  </si>
  <si>
    <t>R6;6555</t>
  </si>
  <si>
    <t>DRAKE ROBERT &amp; PATRICIA D</t>
  </si>
  <si>
    <t>1751 MORRIS CREEK RD</t>
  </si>
  <si>
    <t xml:space="preserve">236 RUE DE FONTAINE  </t>
  </si>
  <si>
    <t>29-19-26-0750-000-07300</t>
  </si>
  <si>
    <t>GRINDER JOHN C &amp; JULIE D</t>
  </si>
  <si>
    <t>5115 ROUND TREE CT</t>
  </si>
  <si>
    <t xml:space="preserve">234 RUE DE FONTAINE  </t>
  </si>
  <si>
    <t>29-19-26-0750-000-07400</t>
  </si>
  <si>
    <t>R2;192;R6;5926</t>
  </si>
  <si>
    <t>STEARNS DENNIS M</t>
  </si>
  <si>
    <t>1135 RUE DE DORE</t>
  </si>
  <si>
    <t xml:space="preserve">1135 RUE DE DORE  </t>
  </si>
  <si>
    <t>06-18-24-0025-000-58250</t>
  </si>
  <si>
    <t>CHAMBERS IRENE &amp; HERBERT</t>
  </si>
  <si>
    <t>24 200 NIKOLA RD</t>
  </si>
  <si>
    <t>CAMPBELL RIVER V9W 6H9</t>
  </si>
  <si>
    <t xml:space="preserve">1014 DEL RIO DR </t>
  </si>
  <si>
    <t>01-19-25-0325-000-02900</t>
  </si>
  <si>
    <t>R3;33276;R5;450;R6;34297</t>
  </si>
  <si>
    <t>OURADA TIM  ET AL</t>
  </si>
  <si>
    <t>11030 RIVERSIDE RD</t>
  </si>
  <si>
    <t>RIVERSIDE SUB LOTS 29, 30 PB 3</t>
  </si>
  <si>
    <t xml:space="preserve">11030 RIVERSIDE RD </t>
  </si>
  <si>
    <t>01-23-25-0250-000-05500</t>
  </si>
  <si>
    <t>ALBRECHT CAROL ANN</t>
  </si>
  <si>
    <t>11033 LAKE KATHERINE CIR</t>
  </si>
  <si>
    <t>LAKE CRESCENT HILLS SUB LOT 55</t>
  </si>
  <si>
    <t xml:space="preserve">11033 LAKE KATHERINE CIR </t>
  </si>
  <si>
    <t>02-22-26-0550-00A-00000</t>
  </si>
  <si>
    <t>R6;2470</t>
  </si>
  <si>
    <t>LAKE FLORENCE SHORES HOMEOWNER</t>
  </si>
  <si>
    <t>PO BOX 560382</t>
  </si>
  <si>
    <t>35-22-26-1000-000-01100</t>
  </si>
  <si>
    <t>R2;685;R3;18425;R6;8023</t>
  </si>
  <si>
    <t>ALEXANDER WILLIAM J &amp; DEBORAH</t>
  </si>
  <si>
    <t>17107 MAGNOLIA ISLAND BLVD</t>
  </si>
  <si>
    <t xml:space="preserve">MAGNOLIA ISLAND SUB LOT 11 PB </t>
  </si>
  <si>
    <t xml:space="preserve">17107 MAGNOLIA ISLAND BLVD </t>
  </si>
  <si>
    <t>35-22-26-1000-000-01800</t>
  </si>
  <si>
    <t>70121</t>
  </si>
  <si>
    <t>R3;70121;R6;66520</t>
  </si>
  <si>
    <t>REGINALD AND JAQUELINE DODD FA</t>
  </si>
  <si>
    <t>11775 WINDY FOREST WAY</t>
  </si>
  <si>
    <t xml:space="preserve">MAGNOLIA ISLAND SUB LOT 18 PB </t>
  </si>
  <si>
    <t xml:space="preserve">17229 MAGNOLIA ISLAND BLVD </t>
  </si>
  <si>
    <t>35-22-26-1000-000-02300</t>
  </si>
  <si>
    <t xml:space="preserve">MAGNOLIA ISLAND SUB LOT 23 PB </t>
  </si>
  <si>
    <t xml:space="preserve"> MAGNOLIA ISLAND BLVD </t>
  </si>
  <si>
    <t>35-22-26-1000-000-03500</t>
  </si>
  <si>
    <t>9630</t>
  </si>
  <si>
    <t>COUNIHAN DAVID J  LIFE ESTATE</t>
  </si>
  <si>
    <t>17400 MAGNOLIA ISLAND BLVD</t>
  </si>
  <si>
    <t xml:space="preserve">MAGNOLIA ISLAND SUB LOT 35 PB </t>
  </si>
  <si>
    <t xml:space="preserve">17400 MAGNOLIA ISLAND BLVD </t>
  </si>
  <si>
    <t>19-19-27-0010-000-11700</t>
  </si>
  <si>
    <t>CUMMINGS JONATHAN J &amp; LARA E</t>
  </si>
  <si>
    <t xml:space="preserve">2634 GABLES DR </t>
  </si>
  <si>
    <t>EUSTIS, 44 GABLES LOT 117 PB 3</t>
  </si>
  <si>
    <t>07-19-27-0460-000-05400</t>
  </si>
  <si>
    <t>WHITE BEVERLY J  LIFE ESTATE</t>
  </si>
  <si>
    <t>300 LILLY PAD LN</t>
  </si>
  <si>
    <t>EUSTIS, LAKE CRICKET LAKE VILL</t>
  </si>
  <si>
    <t xml:space="preserve">300 LILY PAD LN </t>
  </si>
  <si>
    <t>20-19-27-1505-000-08600</t>
  </si>
  <si>
    <t>R3;24357</t>
  </si>
  <si>
    <t>GRANT TERRY E &amp; STEPHANIE M</t>
  </si>
  <si>
    <t>1521 EDGEWATER DR</t>
  </si>
  <si>
    <t xml:space="preserve">1521 EDGEWATER DR </t>
  </si>
  <si>
    <t>20-19-27-1505-000-08900</t>
  </si>
  <si>
    <t>R3;20649</t>
  </si>
  <si>
    <t>ANNE G HEBBARD  TRUST</t>
  </si>
  <si>
    <t>1581 EDGEWATER DR</t>
  </si>
  <si>
    <t xml:space="preserve">1581 EDGEWATER DR </t>
  </si>
  <si>
    <t>20-19-27-1505-000-09900</t>
  </si>
  <si>
    <t>R3;41679;R6;24052</t>
  </si>
  <si>
    <t>WAYNE AND CHRISTINE MERCER REV</t>
  </si>
  <si>
    <t>1781 EDGEWATER DR</t>
  </si>
  <si>
    <t xml:space="preserve">1781 EDGEWATER DR </t>
  </si>
  <si>
    <t>20-19-27-1505-000-10800</t>
  </si>
  <si>
    <t>R3;32257;R6;7453</t>
  </si>
  <si>
    <t>PINCKNEY JOSEPH K &amp; RITA R</t>
  </si>
  <si>
    <t xml:space="preserve">1961 EDGEWATER DR </t>
  </si>
  <si>
    <t>20-19-27-1505-000-14800</t>
  </si>
  <si>
    <t>R3;13520</t>
  </si>
  <si>
    <t>LOVEJOY PAMELA D AND CHASE W L</t>
  </si>
  <si>
    <t>1700 EDGEWATER DR</t>
  </si>
  <si>
    <t xml:space="preserve">1700 EDGEWATER DR </t>
  </si>
  <si>
    <t>23-19-27-0150-000-01300</t>
  </si>
  <si>
    <t>R3;16818</t>
  </si>
  <si>
    <t>HUGHES CRYSTAL M &amp; BEN J</t>
  </si>
  <si>
    <t>32580 WOLFS TRL</t>
  </si>
  <si>
    <t xml:space="preserve">32580 WOLFS TRL </t>
  </si>
  <si>
    <t>20-19-27-1510-000-01900</t>
  </si>
  <si>
    <t>COSTA MARLENE J  LIFE ESTATE</t>
  </si>
  <si>
    <t>1836 STAFFORD SPRINGS BLVD</t>
  </si>
  <si>
    <t xml:space="preserve">1836 STAFFORD SPRINGS BLVD </t>
  </si>
  <si>
    <t>20-19-27-1510-000-03600</t>
  </si>
  <si>
    <t>CONNER BLAKE A</t>
  </si>
  <si>
    <t>68 SE 6TH ST APT 2809</t>
  </si>
  <si>
    <t xml:space="preserve">1630 STAFFORD SPRINGS BLVD </t>
  </si>
  <si>
    <t>24-18-25-0200-000-01300</t>
  </si>
  <si>
    <t>GARDNER JOHN E  ET AL</t>
  </si>
  <si>
    <t>171 GARDNER RD</t>
  </si>
  <si>
    <t>MONROETON</t>
  </si>
  <si>
    <t xml:space="preserve">11419 PARAKEET CIR </t>
  </si>
  <si>
    <t>24-18-25-0250-000-24600</t>
  </si>
  <si>
    <t>WALLER SCOTT E &amp;</t>
  </si>
  <si>
    <t>11551 RAVEN CT</t>
  </si>
  <si>
    <t xml:space="preserve">11551 RAVEN CT </t>
  </si>
  <si>
    <t>16-22-24-0004-000-03200</t>
  </si>
  <si>
    <t>RICHARDSON TONI M</t>
  </si>
  <si>
    <t>2640 LAZY ACRE RD</t>
  </si>
  <si>
    <t xml:space="preserve">2640 LAZY ACRE RD </t>
  </si>
  <si>
    <t>01-18-24-0002-000-02600</t>
  </si>
  <si>
    <t>R2;10479;R3;17178</t>
  </si>
  <si>
    <t>NORMINGTON HARRY A &amp; DONNA J</t>
  </si>
  <si>
    <t>5226 DOE BRANCH LN</t>
  </si>
  <si>
    <t>FROM NW COR OF SEC RUN S 0-19-</t>
  </si>
  <si>
    <t xml:space="preserve">5226 DOE BRANCH LN </t>
  </si>
  <si>
    <t>01-18-24-0002-000-02500</t>
  </si>
  <si>
    <t>C2;9600;R3;12801</t>
  </si>
  <si>
    <t>JORDAN STEVEN D &amp; LAURA B</t>
  </si>
  <si>
    <t>5030 DOE BRANCH LN</t>
  </si>
  <si>
    <t xml:space="preserve">5030 DOE BRANCH LN </t>
  </si>
  <si>
    <t>01;25000;02;26411;05;338509</t>
  </si>
  <si>
    <t>36-19-25-0050-000-11400</t>
  </si>
  <si>
    <t>G MINER LLC</t>
  </si>
  <si>
    <t>1520 ALGONKIN LOOP</t>
  </si>
  <si>
    <t xml:space="preserve">3009 MANATEE RD </t>
  </si>
  <si>
    <t>01-18-24-0002-000-02400</t>
  </si>
  <si>
    <t>ARBUTHNOT JON E &amp; MICHELLE A</t>
  </si>
  <si>
    <t>PO BOX 492131</t>
  </si>
  <si>
    <t xml:space="preserve">5119 MARION COUNTY RD </t>
  </si>
  <si>
    <t>08-19-27-0001-000-05300</t>
  </si>
  <si>
    <t>VALDES FERMIN R &amp; CLARA T PLAS</t>
  </si>
  <si>
    <t>19830 LOOKOUT LN</t>
  </si>
  <si>
    <t>W 335.04 FT OF E 1007.14 FT OF</t>
  </si>
  <si>
    <t xml:space="preserve">19830 LOOKOUT LN </t>
  </si>
  <si>
    <t>25-19-25-0150-006-006E0</t>
  </si>
  <si>
    <t>MINCE BARBARA A  LIFE ESTATE</t>
  </si>
  <si>
    <t>213 BAYTREE BLVD</t>
  </si>
  <si>
    <t xml:space="preserve">213 BAYTREE BLVD </t>
  </si>
  <si>
    <t>13-18-26-0600-000-01200</t>
  </si>
  <si>
    <t xml:space="preserve">UMATILLA, ORANGE COURT REPLAT </t>
  </si>
  <si>
    <t>02-23-25-0075-000-00200</t>
  </si>
  <si>
    <t>DE JUAN IRAIDA</t>
  </si>
  <si>
    <t>10723 SWALLOW PT</t>
  </si>
  <si>
    <t xml:space="preserve">CRESCENT WEST SUB LOT 2 PB 29 </t>
  </si>
  <si>
    <t xml:space="preserve">10723 SWALLOW POINT  </t>
  </si>
  <si>
    <t>02-23-25-0075-000-00500</t>
  </si>
  <si>
    <t>ALEXANDER JACOB J &amp; TINA R</t>
  </si>
  <si>
    <t>10827 LANTANA CRST</t>
  </si>
  <si>
    <t xml:space="preserve">CRESCENT WEST SUB LOT 5 PB 29 </t>
  </si>
  <si>
    <t xml:space="preserve">10827 LANTANA CREST  </t>
  </si>
  <si>
    <t>32-18-26-0090-000-01400</t>
  </si>
  <si>
    <t>BRISTOL SUB LOT 14 PB 32 PGS 5</t>
  </si>
  <si>
    <t xml:space="preserve">36437 BRISTOL CIR </t>
  </si>
  <si>
    <t>32-18-26-0090-000-01500</t>
  </si>
  <si>
    <t>WELDER ROBERT L &amp; CYNTHIA L</t>
  </si>
  <si>
    <t>36447 BRISTOL CIR</t>
  </si>
  <si>
    <t>BRISTOL SUB LOT 15 PB 32 PGS 5</t>
  </si>
  <si>
    <t xml:space="preserve">36447 BRISTOL CIR </t>
  </si>
  <si>
    <t>01;25000;02;14530;03;25000</t>
  </si>
  <si>
    <t>32-18-26-0090-000-02000</t>
  </si>
  <si>
    <t>BANCROFT JAMES E &amp; SANDRA K BI</t>
  </si>
  <si>
    <t>36318 BRISTOL CIR</t>
  </si>
  <si>
    <t>BRISTOL SUB LOT 20 PB 32 PGS 5</t>
  </si>
  <si>
    <t xml:space="preserve">36318 BRISTOL CIR </t>
  </si>
  <si>
    <t>21-19-26-0485-000-71900</t>
  </si>
  <si>
    <t>WILLIAMS SHIRLEY M WEBB &amp;</t>
  </si>
  <si>
    <t>1535 SCHULT CT</t>
  </si>
  <si>
    <t xml:space="preserve">1535 SCHULT CT </t>
  </si>
  <si>
    <t>01;25000;02;8090;03;25000;04;25000</t>
  </si>
  <si>
    <t>36-19-25-0050-000-01900</t>
  </si>
  <si>
    <t>HANEL LARRY M &amp; STEPHANIE I</t>
  </si>
  <si>
    <t>7843 LINCOLN AVENUE EXT</t>
  </si>
  <si>
    <t>TAVARES, FOX RUN MOBILE SUB LO</t>
  </si>
  <si>
    <t xml:space="preserve">3124 MANATEE RD </t>
  </si>
  <si>
    <t>02-19-26-0300-002-00201</t>
  </si>
  <si>
    <t>C1;1092;C2;544</t>
  </si>
  <si>
    <t>BILLION LARRY &amp;</t>
  </si>
  <si>
    <t>PO BOX 273618</t>
  </si>
  <si>
    <t>EUSTIS, NORTHSHORE LOT 2--LESS</t>
  </si>
  <si>
    <t xml:space="preserve">812 N BAY ST </t>
  </si>
  <si>
    <t>30-19-26-0150-000-21800</t>
  </si>
  <si>
    <t>SHAW DONNA K  LIFE ESTATE</t>
  </si>
  <si>
    <t>1024 HILLTOP RD</t>
  </si>
  <si>
    <t xml:space="preserve">1024 HILLTOP RD </t>
  </si>
  <si>
    <t>36-18-27-0002-000-03100</t>
  </si>
  <si>
    <t>R2;86793;R3;14714;R5;438</t>
  </si>
  <si>
    <t>CLEMENT MARTIN &amp; TRACEY A</t>
  </si>
  <si>
    <t>BEG AT NE COR OF LOT 24 OF FOR</t>
  </si>
  <si>
    <t xml:space="preserve">36920 FORESTDEL DR </t>
  </si>
  <si>
    <t>03-20-26-0100-000-01000</t>
  </si>
  <si>
    <t>R3;35432</t>
  </si>
  <si>
    <t>OLD MILL RUN SUB LOTS 10, 11 P</t>
  </si>
  <si>
    <t xml:space="preserve">29314 OLD MILL WEST  </t>
  </si>
  <si>
    <t>22-22-26-0500-000-06500</t>
  </si>
  <si>
    <t>KENNER ROBERT W &amp; ANNE M</t>
  </si>
  <si>
    <t>15720 SAUSALITO CIR</t>
  </si>
  <si>
    <t xml:space="preserve">15720 SAUSALITO CIR </t>
  </si>
  <si>
    <t>22-22-26-0500-000-06700</t>
  </si>
  <si>
    <t>FELKER LYNDA J</t>
  </si>
  <si>
    <t>15735 SAUSALITO CIR</t>
  </si>
  <si>
    <t xml:space="preserve">15735 SAUSALITO CIR </t>
  </si>
  <si>
    <t>22-22-26-0500-000-07800</t>
  </si>
  <si>
    <t>PRITIPAUL RAJKUMARI &amp;</t>
  </si>
  <si>
    <t>9321 214TH ST</t>
  </si>
  <si>
    <t>QUENNS VILLAGE</t>
  </si>
  <si>
    <t xml:space="preserve">14217 S GREATER HILLS BLVD </t>
  </si>
  <si>
    <t>12-21-25-0001-000-00202</t>
  </si>
  <si>
    <t>C2;11495</t>
  </si>
  <si>
    <t>22-22-26-0505-000-23900</t>
  </si>
  <si>
    <t>R3;14155</t>
  </si>
  <si>
    <t>SMITH ANDREW J &amp; ANITA  LIFE E</t>
  </si>
  <si>
    <t>15900 SAUSALITO CIR</t>
  </si>
  <si>
    <t xml:space="preserve">15900 SAUSALITO CIR </t>
  </si>
  <si>
    <t>20-19-27-1500-000-00400</t>
  </si>
  <si>
    <t>R3;26586</t>
  </si>
  <si>
    <t>KINGSTON-DUNCAN MARGARET LEE &amp;</t>
  </si>
  <si>
    <t>1560 PARK FOREST BLVD</t>
  </si>
  <si>
    <t xml:space="preserve">1560 PARK FOREST BLVD </t>
  </si>
  <si>
    <t>20-19-27-1500-000-06000</t>
  </si>
  <si>
    <t>CRAWFORD ROBERT C</t>
  </si>
  <si>
    <t>1931 CITRUS CT</t>
  </si>
  <si>
    <t>MT DORA, THE COUNTRY CLUB OF M</t>
  </si>
  <si>
    <t xml:space="preserve">1931 CITRUS CT </t>
  </si>
  <si>
    <t>20-19-27-1500-000-06100</t>
  </si>
  <si>
    <t>R3;11257</t>
  </si>
  <si>
    <t>SANDERS CARLA M &amp; THOMAS K</t>
  </si>
  <si>
    <t>1941 CITRUS CT</t>
  </si>
  <si>
    <t xml:space="preserve">1941 CITRUS CT </t>
  </si>
  <si>
    <t>20-19-27-1500-000-06500</t>
  </si>
  <si>
    <t xml:space="preserve">PRICE BARBARA D </t>
  </si>
  <si>
    <t>2021 PARK FOREST BLVD</t>
  </si>
  <si>
    <t xml:space="preserve">2021 PARK FOREST BLVD </t>
  </si>
  <si>
    <t>20-19-27-1500-000-07200</t>
  </si>
  <si>
    <t>FIKE GARY L &amp; KAREN E</t>
  </si>
  <si>
    <t>2201 PARK FOREST BLVD</t>
  </si>
  <si>
    <t xml:space="preserve">2201 PARK FOREST  </t>
  </si>
  <si>
    <t>32-19-27-0615-000-00900</t>
  </si>
  <si>
    <t>R3;12017</t>
  </si>
  <si>
    <t>RIENECKE ROBERT D &amp; TERRIL A</t>
  </si>
  <si>
    <t>1216 SILVERCREEK CIR</t>
  </si>
  <si>
    <t xml:space="preserve">590 CHAUTAUQUA DR </t>
  </si>
  <si>
    <t>19-18-24-0004-000-01900</t>
  </si>
  <si>
    <t xml:space="preserve">735 LITTLE DIRT RD </t>
  </si>
  <si>
    <t>09;605000</t>
  </si>
  <si>
    <t>32-19-25-0050-000-01200</t>
  </si>
  <si>
    <t>R6;4307</t>
  </si>
  <si>
    <t>ARBORMERE PROPERTY OWNERS ASSN</t>
  </si>
  <si>
    <t>ARBORMERE SUB LOT 12 PB 26 PGS</t>
  </si>
  <si>
    <t>29-19-26-0750-000-01600</t>
  </si>
  <si>
    <t>THOMPSON ELIZABETH A</t>
  </si>
  <si>
    <t>203 RUE DE PONT</t>
  </si>
  <si>
    <t xml:space="preserve">203 RUE DE PONT  </t>
  </si>
  <si>
    <t>01;25000;03;19510;33;5000</t>
  </si>
  <si>
    <t>29-19-26-0750-000-01801</t>
  </si>
  <si>
    <t>FLEMING THERESA</t>
  </si>
  <si>
    <t>205 RUE DE PONT</t>
  </si>
  <si>
    <t xml:space="preserve">205 RUE DE PONT  </t>
  </si>
  <si>
    <t>29-19-26-0750-000-02201</t>
  </si>
  <si>
    <t>OWENS DAVID &amp; WENDI</t>
  </si>
  <si>
    <t xml:space="preserve">209 RUE DE PONT </t>
  </si>
  <si>
    <t xml:space="preserve">209 RUE DE PONT  </t>
  </si>
  <si>
    <t>29-19-26-0750-000-03000</t>
  </si>
  <si>
    <t>GROVES PHYLLIS A &amp; DENNIS M  L</t>
  </si>
  <si>
    <t>212 RUE DE PONT</t>
  </si>
  <si>
    <t xml:space="preserve">212 RUE DE PONT  </t>
  </si>
  <si>
    <t>29-19-26-0750-000-03400</t>
  </si>
  <si>
    <t>MENDEZ CUADRADO BETSAIDA E</t>
  </si>
  <si>
    <t>204 RUE DE PONT</t>
  </si>
  <si>
    <t xml:space="preserve">204 RUE DE PONT  </t>
  </si>
  <si>
    <t>29-19-26-0750-000-04500</t>
  </si>
  <si>
    <t>ANDERSON CHARLES R</t>
  </si>
  <si>
    <t>4710 W JERICHO RD</t>
  </si>
  <si>
    <t>TASWELL</t>
  </si>
  <si>
    <t xml:space="preserve">228 RUE DE PARESSE  </t>
  </si>
  <si>
    <t>29-19-26-0750-000-05200</t>
  </si>
  <si>
    <t>ROTTI DAWN AND LARRY W BUCKNER</t>
  </si>
  <si>
    <t>5917 TANGERINE RESERVE CT</t>
  </si>
  <si>
    <t xml:space="preserve">214 RUE DE PARESSE  </t>
  </si>
  <si>
    <t>29-19-26-0750-000-07000</t>
  </si>
  <si>
    <t>R6;7097</t>
  </si>
  <si>
    <t>BUTCHER JERRY &amp; EDITH</t>
  </si>
  <si>
    <t>2029 STEPHENS BRANCH RD</t>
  </si>
  <si>
    <t xml:space="preserve">240 RUE DE FONTAINE  </t>
  </si>
  <si>
    <t>32-19-25-0050-000-01400</t>
  </si>
  <si>
    <t>MDR INVESTMENT PROPERTIES LLC</t>
  </si>
  <si>
    <t>30321 REDTREE DR</t>
  </si>
  <si>
    <t>ARBORMERE SUB LOT 14 PB 26 PGS</t>
  </si>
  <si>
    <t xml:space="preserve"> REDTREE DR </t>
  </si>
  <si>
    <t>01-22-24-5200-035-00001</t>
  </si>
  <si>
    <t xml:space="preserve">7326 REDWINE RD </t>
  </si>
  <si>
    <t>01-22-24-0400-061-00004</t>
  </si>
  <si>
    <t>R3;19096;R5;893</t>
  </si>
  <si>
    <t>KLINER PETER J</t>
  </si>
  <si>
    <t>376 CATHERINE LN</t>
  </si>
  <si>
    <t xml:space="preserve">376 CATHERINE LN </t>
  </si>
  <si>
    <t>34-19-27-0100-00E-00300</t>
  </si>
  <si>
    <t xml:space="preserve">SUNSET HILLS PB 6 PG 112 FROM </t>
  </si>
  <si>
    <t>20;203870</t>
  </si>
  <si>
    <t>19-19-25-2000-000-01600</t>
  </si>
  <si>
    <t>LEESBURG, WATERS EDGE LOT 16 P</t>
  </si>
  <si>
    <t xml:space="preserve">1754 WATERVIEW DR </t>
  </si>
  <si>
    <t>13-23-25-0050-000-00100</t>
  </si>
  <si>
    <t>RIVERA JOSE M</t>
  </si>
  <si>
    <t>9152 MOSSY OAK LN</t>
  </si>
  <si>
    <t>LAKE LOUISA OAKS LOT 1 PB 29 P</t>
  </si>
  <si>
    <t xml:space="preserve">9152 MOSSY OAK LN </t>
  </si>
  <si>
    <t>01;25000;02;26411;05;190399</t>
  </si>
  <si>
    <t>36-17-28-0100-126-02500</t>
  </si>
  <si>
    <t>SCHARLACH JASON AND JARED SCHA</t>
  </si>
  <si>
    <t>1510 ROCKWELL HTS</t>
  </si>
  <si>
    <t xml:space="preserve">30033 W THYME AVE </t>
  </si>
  <si>
    <t>06-18-27-0001-000-03700</t>
  </si>
  <si>
    <t>R2;6258;R3;18819</t>
  </si>
  <si>
    <t>MANUEL MARY K &amp; PAUL</t>
  </si>
  <si>
    <t>18405 BAKER RD</t>
  </si>
  <si>
    <t xml:space="preserve">18405 BAKER RD </t>
  </si>
  <si>
    <t>06-18-27-0001-000-03800</t>
  </si>
  <si>
    <t>R2;115841</t>
  </si>
  <si>
    <t xml:space="preserve">THOMPSON WILLIAM R &amp; MICHELLE </t>
  </si>
  <si>
    <t>18501 BAKER RD</t>
  </si>
  <si>
    <t xml:space="preserve">18501 BAKER RD </t>
  </si>
  <si>
    <t>04-18-28-0001-000-02600</t>
  </si>
  <si>
    <t>N 555.51 FT OF S 1/2 OF NE 1/4</t>
  </si>
  <si>
    <t xml:space="preserve">41702 MAGGIE JONES RD </t>
  </si>
  <si>
    <t>20;268893</t>
  </si>
  <si>
    <t>13-24-24-0001-000-01301</t>
  </si>
  <si>
    <t>29-20-25-0004-000-02500</t>
  </si>
  <si>
    <t>BEG AT SE COR OF SE 1/4, RUN S</t>
  </si>
  <si>
    <t>01-18-24-0002-000-02700</t>
  </si>
  <si>
    <t>R2;8239</t>
  </si>
  <si>
    <t>MC CLURE GARY R &amp; SUSANNE K</t>
  </si>
  <si>
    <t>5201 MARION COUNTY RD</t>
  </si>
  <si>
    <t xml:space="preserve">5201 MARION COUNTY RD </t>
  </si>
  <si>
    <t>01;25000;02;26411;05;93939</t>
  </si>
  <si>
    <t>14-23-25-0250-000-00600</t>
  </si>
  <si>
    <t>4325</t>
  </si>
  <si>
    <t>R3;11424;R6;1361</t>
  </si>
  <si>
    <t>MACAULAY WALTER S &amp; MIGDALIA</t>
  </si>
  <si>
    <t xml:space="preserve">10738 PORTER TRL </t>
  </si>
  <si>
    <t>PORTER POINT SUB LOT 6 PB 32 P</t>
  </si>
  <si>
    <t>14-23-25-0250-000-00500</t>
  </si>
  <si>
    <t>EDWARDS MATHEW J AND RAYMOND M</t>
  </si>
  <si>
    <t>10732 PORTER TRL</t>
  </si>
  <si>
    <t>PORTER POINT SUB LOT 5 PB 32 P</t>
  </si>
  <si>
    <t xml:space="preserve">10732 PORTER TRL </t>
  </si>
  <si>
    <t>14-23-25-0250-000-00400</t>
  </si>
  <si>
    <t>JOHNSON WALTER &amp; CRISTINA</t>
  </si>
  <si>
    <t>10726 PORTER TRL</t>
  </si>
  <si>
    <t>PORTER POINT SUB LOT 4 PB 32 P</t>
  </si>
  <si>
    <t xml:space="preserve">10726 PORTER TRL </t>
  </si>
  <si>
    <t>25-23-25-0004-000-01100</t>
  </si>
  <si>
    <t>06-18-24-0015-000-55530</t>
  </si>
  <si>
    <t>ROMEO SUSAN M</t>
  </si>
  <si>
    <t>503 ALCAZAR CT</t>
  </si>
  <si>
    <t xml:space="preserve">503 ALCAZAR CT </t>
  </si>
  <si>
    <t>06-18-24-0393-000-27430</t>
  </si>
  <si>
    <t>ADAMEK DENNIS R</t>
  </si>
  <si>
    <t>534 ST ANDREWS CT</t>
  </si>
  <si>
    <t xml:space="preserve">534 ST ANDREWS CT </t>
  </si>
  <si>
    <t>06-18-24-0394-000-29730</t>
  </si>
  <si>
    <t>D'AGOSTINO RONALD F  LIFE ESTA</t>
  </si>
  <si>
    <t>1348 E SCHWARTZ BLVD</t>
  </si>
  <si>
    <t xml:space="preserve">1348 E SCHWARTZ BLVD </t>
  </si>
  <si>
    <t>01;25000;02;26411;05;94159</t>
  </si>
  <si>
    <t>06-18-24-0397-000-49440</t>
  </si>
  <si>
    <t>NENCETTI CATHERINE R  LIFE EST</t>
  </si>
  <si>
    <t>1127 DEL TORO DR</t>
  </si>
  <si>
    <t xml:space="preserve">1127 DEL TORO DR </t>
  </si>
  <si>
    <t>06-18-24-0397-000-51200</t>
  </si>
  <si>
    <t>DWYER SUSAN D</t>
  </si>
  <si>
    <t>1235 SANTOS PL</t>
  </si>
  <si>
    <t xml:space="preserve">1235 SANTOS PL </t>
  </si>
  <si>
    <t>24-20-24-0505-000-24900</t>
  </si>
  <si>
    <t>WILLIAM O ERNEST REVOCABLE TRU</t>
  </si>
  <si>
    <t>26150 NEWCOMBE CIR</t>
  </si>
  <si>
    <t xml:space="preserve">26150 NEWCOMBE CIR </t>
  </si>
  <si>
    <t>06-18-24-0398-000-51570</t>
  </si>
  <si>
    <t>HORRMANN THOMAS &amp; DOROTHY A</t>
  </si>
  <si>
    <t>727 CORTEZ AVE</t>
  </si>
  <si>
    <t xml:space="preserve">727 CORTEZ AVE </t>
  </si>
  <si>
    <t>01;25000;02;26411;35;5000;80;73431</t>
  </si>
  <si>
    <t>06-18-24-0398-000-52100</t>
  </si>
  <si>
    <t>R3;5954</t>
  </si>
  <si>
    <t>LARMI ROBERT F &amp; BETTY R  TRUS</t>
  </si>
  <si>
    <t>711 VISTA PL</t>
  </si>
  <si>
    <t xml:space="preserve">711 VISTA PL </t>
  </si>
  <si>
    <t>06-18-24-0398-000-52210</t>
  </si>
  <si>
    <t xml:space="preserve">COHEN MITCHELL S &amp; VIRGINIA M </t>
  </si>
  <si>
    <t>712 VISTA PL</t>
  </si>
  <si>
    <t xml:space="preserve">712 VISTA PL </t>
  </si>
  <si>
    <t>06-18-24-0398-000-53160</t>
  </si>
  <si>
    <t>SCHNEIDER PHILIP C</t>
  </si>
  <si>
    <t>6101 MORNING VIEW LN</t>
  </si>
  <si>
    <t xml:space="preserve">805 CORTEZ AVE </t>
  </si>
  <si>
    <t>06-18-24-0398-000-53260</t>
  </si>
  <si>
    <t>GERALYN HENNESSY LIVING TRUST</t>
  </si>
  <si>
    <t>818 CORTEZ AVE</t>
  </si>
  <si>
    <t xml:space="preserve">818 CORTEZ AVE </t>
  </si>
  <si>
    <t>08-19-27-0001-000-05400</t>
  </si>
  <si>
    <t>R2;34531</t>
  </si>
  <si>
    <t>DAVID B GRISWOLD FAMILY TRUST</t>
  </si>
  <si>
    <t>19823 LOOKOUT LN</t>
  </si>
  <si>
    <t>W 335.04 FT OF E 1007.15 FT OF</t>
  </si>
  <si>
    <t xml:space="preserve">19823 LOOKOUT LN </t>
  </si>
  <si>
    <t>03-19-27-0004-000-08700</t>
  </si>
  <si>
    <t>LASHLEY JAMES B &amp;</t>
  </si>
  <si>
    <t>35244 COUNTY ROAD 439</t>
  </si>
  <si>
    <t xml:space="preserve">35244 COUNTY ROAD 439  </t>
  </si>
  <si>
    <t>30-17-27-0001-000-07000</t>
  </si>
  <si>
    <t>R3;21475</t>
  </si>
  <si>
    <t>PEDERSON CHRISTOPHER O &amp; BONNI</t>
  </si>
  <si>
    <t>S 404 FT OF W 540 FT OF NE 1/4</t>
  </si>
  <si>
    <t xml:space="preserve">18711 PEDERSON RD </t>
  </si>
  <si>
    <t>01-22-24-5800-041-00001</t>
  </si>
  <si>
    <t>C2;4067</t>
  </si>
  <si>
    <t>MARC C E GODTS TRUST</t>
  </si>
  <si>
    <t>11303 STATE ROAD 33</t>
  </si>
  <si>
    <t>GROVELAND FARMS 6-23-25 S 495.</t>
  </si>
  <si>
    <t xml:space="preserve">11303 STATE ROAD 33  </t>
  </si>
  <si>
    <t>01-22-24-5800-041-00000</t>
  </si>
  <si>
    <t>GROVELAND FARMS 6-23-25 THAT P</t>
  </si>
  <si>
    <t>24-24-24-0001-000-12600</t>
  </si>
  <si>
    <t>07-18-24-0200-000-00400</t>
  </si>
  <si>
    <t>VASCONCELLOS PETER</t>
  </si>
  <si>
    <t>707 OAK LN</t>
  </si>
  <si>
    <t>LADY LAKE, OAK MEADOWS LOT 4 P</t>
  </si>
  <si>
    <t xml:space="preserve">707 OAK LN </t>
  </si>
  <si>
    <t>07-18-24-1000-000-05500</t>
  </si>
  <si>
    <t>MATSON PHILLIP &amp; NIKOLA</t>
  </si>
  <si>
    <t xml:space="preserve">810 LAS CRUCES CT </t>
  </si>
  <si>
    <t>07-18-24-1000-000-05800</t>
  </si>
  <si>
    <t>SMITH REVOCABLE TRUST</t>
  </si>
  <si>
    <t xml:space="preserve">816 LAS CRUCES CT </t>
  </si>
  <si>
    <t>52090</t>
  </si>
  <si>
    <t>G36K072</t>
  </si>
  <si>
    <t>16-19-24-0100-000-01201</t>
  </si>
  <si>
    <t>LA BUD WILLIAM G JR &amp; PAMELA C</t>
  </si>
  <si>
    <t>2435 NORTH AVE</t>
  </si>
  <si>
    <t>SELMA HOMESITES W 1/2 OF LOT 1</t>
  </si>
  <si>
    <t xml:space="preserve">2435 NORTH AVE </t>
  </si>
  <si>
    <t>25-20-24-0225-000-11000</t>
  </si>
  <si>
    <t>WICKS CHARLES &amp; MARY</t>
  </si>
  <si>
    <t>25706 BELLE HELENE</t>
  </si>
  <si>
    <t xml:space="preserve">25706 BELLE HELENE  </t>
  </si>
  <si>
    <t>23-22-24-0800-000-02900</t>
  </si>
  <si>
    <t>THOMPSON DAVID W &amp;</t>
  </si>
  <si>
    <t xml:space="preserve">703 PARK RD </t>
  </si>
  <si>
    <t>14-19-25-0460-000-03900</t>
  </si>
  <si>
    <t xml:space="preserve">GUY ROBERT NEWMAN JR &amp; JUDITH </t>
  </si>
  <si>
    <t>10235 JOANIES RUN</t>
  </si>
  <si>
    <t xml:space="preserve">10235 JOANIES RUN </t>
  </si>
  <si>
    <t>01-22-26-0050-000-00400</t>
  </si>
  <si>
    <t xml:space="preserve">GUSTIN DEBRA L </t>
  </si>
  <si>
    <t>21770 N ECLIPSE RD</t>
  </si>
  <si>
    <t>RATHDRUM</t>
  </si>
  <si>
    <t xml:space="preserve">17716 8TH ST </t>
  </si>
  <si>
    <t>01-22-26-0050-000-00500</t>
  </si>
  <si>
    <t xml:space="preserve">GAGNE JAYDEL </t>
  </si>
  <si>
    <t>PO BOX 560405</t>
  </si>
  <si>
    <t xml:space="preserve">17711 NEAL DR </t>
  </si>
  <si>
    <t>01-22-26-0050-000-04400</t>
  </si>
  <si>
    <t>72</t>
  </si>
  <si>
    <t>R2;1206;R3;21230</t>
  </si>
  <si>
    <t>VINTON THOMAS P  LIFE ESTATE</t>
  </si>
  <si>
    <t>17716 VIRGINIA CIR</t>
  </si>
  <si>
    <t xml:space="preserve">17716 VIRGINIA CIR </t>
  </si>
  <si>
    <t>09-22-26-1500-000-09100</t>
  </si>
  <si>
    <t>JIM AND VIRGINIA RODRIGUEZ REV</t>
  </si>
  <si>
    <t>15011 THOROUGHBRED LN</t>
  </si>
  <si>
    <t>TRAILS OF MONTVERDE SUB LOT 91</t>
  </si>
  <si>
    <t xml:space="preserve">15011 THOROUGHBRED LN </t>
  </si>
  <si>
    <t>22-22-26-0505-000-25600</t>
  </si>
  <si>
    <t>WILSON CAROLYN F</t>
  </si>
  <si>
    <t>15941 SAUSALITO CIR</t>
  </si>
  <si>
    <t xml:space="preserve">15941 SAUSALITO CIR </t>
  </si>
  <si>
    <t>22-22-26-0510-000-30400</t>
  </si>
  <si>
    <t>R2;1253;R3;12439</t>
  </si>
  <si>
    <t xml:space="preserve">TORRES OLIVEROS ARNOLDO R  ET </t>
  </si>
  <si>
    <t>15628 HIDDEN LAKE CIR</t>
  </si>
  <si>
    <t xml:space="preserve">15628 HIDDEN LAKE CIR </t>
  </si>
  <si>
    <t>22-22-26-0510-000-39000</t>
  </si>
  <si>
    <t>ARCIA PEDRO D  ET AL</t>
  </si>
  <si>
    <t>15627 HIDDEN LAKE CIR</t>
  </si>
  <si>
    <t xml:space="preserve">15627 HIDDEN LAKE CIR </t>
  </si>
  <si>
    <t>18-22-26-0950-000-00300</t>
  </si>
  <si>
    <t>R2;18000;R6;6198</t>
  </si>
  <si>
    <t>16-20-25-0200-00O-00001</t>
  </si>
  <si>
    <t>SUN EDEN W 25 FT OF BLK O PB 1</t>
  </si>
  <si>
    <t>11-19-25-0078-000-008S0</t>
  </si>
  <si>
    <t>GROOVER DONNA P &amp; WAYNE L</t>
  </si>
  <si>
    <t xml:space="preserve">1908 TWEED CT </t>
  </si>
  <si>
    <t>26-21-25-0001-000-01600</t>
  </si>
  <si>
    <t>26-21-25-0001-000-01700</t>
  </si>
  <si>
    <t>26-21-25-0001-000-01800</t>
  </si>
  <si>
    <t>C2;45000</t>
  </si>
  <si>
    <t xml:space="preserve">19820 US HIGHWAY 27  </t>
  </si>
  <si>
    <t>30-19-28-0001-000-06400</t>
  </si>
  <si>
    <t>TRAN ALLAN</t>
  </si>
  <si>
    <t>4824 DUNBARTON DR</t>
  </si>
  <si>
    <t>BEG 745.2 FT E OF SW COR OF NE</t>
  </si>
  <si>
    <t>02-18-25-0100-038-00200</t>
  </si>
  <si>
    <t>C2;88109;R2;278</t>
  </si>
  <si>
    <t>VOLDNESS FAMILY TRUST</t>
  </si>
  <si>
    <t>PO BOX 350727</t>
  </si>
  <si>
    <t>HIGHLEY W 1/2 OF BLK 38 ALSO D</t>
  </si>
  <si>
    <t xml:space="preserve">10815 LITTLE HORSE RD </t>
  </si>
  <si>
    <t>14-23-25-0150-000-01100</t>
  </si>
  <si>
    <t>PRINE MICHELLE C</t>
  </si>
  <si>
    <t>9818 HASSON RIDGE RD</t>
  </si>
  <si>
    <t>HASSON RIDGE SUB LOT 11 --LESS</t>
  </si>
  <si>
    <t xml:space="preserve">9818 HASSON RIDGE RD </t>
  </si>
  <si>
    <t>14-23-25-0150-000-01200</t>
  </si>
  <si>
    <t>RIVERA RUBEN</t>
  </si>
  <si>
    <t>9847 HASSON RIDGE RD</t>
  </si>
  <si>
    <t xml:space="preserve">HASSON RIDGE SUB LOT 12 PB 32 </t>
  </si>
  <si>
    <t xml:space="preserve">9847 HASSON RIDGE RD </t>
  </si>
  <si>
    <t>14-23-25-0150-000-01300</t>
  </si>
  <si>
    <t>MUNIVE LUZ D</t>
  </si>
  <si>
    <t>9883 HASSON RIDGE RD</t>
  </si>
  <si>
    <t xml:space="preserve">HASSON RIDGE SUB LOT 13 PB 32 </t>
  </si>
  <si>
    <t xml:space="preserve">9883 HASSON RIDGE RD </t>
  </si>
  <si>
    <t>14-23-25-0150-000-01600</t>
  </si>
  <si>
    <t xml:space="preserve">HASSON RIDGE SUB LOT 16 PB 32 </t>
  </si>
  <si>
    <t xml:space="preserve">9715 HASSON RIDGE RD </t>
  </si>
  <si>
    <t>24-23-25-0500-013-00001</t>
  </si>
  <si>
    <t>WALKER SAMUEL G &amp; CYNTHIA A</t>
  </si>
  <si>
    <t>7820 PRETTY LAKE RD</t>
  </si>
  <si>
    <t xml:space="preserve">7820 PRETTY LAKE RD </t>
  </si>
  <si>
    <t>12-19-25-0400-00C-00400</t>
  </si>
  <si>
    <t>GRAVES WESLEY &amp; KAITLYN</t>
  </si>
  <si>
    <t>11026 PINE ST</t>
  </si>
  <si>
    <t xml:space="preserve">HILLTOP SUB LOT 4 BLK C PB 12 </t>
  </si>
  <si>
    <t xml:space="preserve">11026 PINE ST </t>
  </si>
  <si>
    <t>07-18-24-1000-000-05700</t>
  </si>
  <si>
    <t>R1;420;R3;1030</t>
  </si>
  <si>
    <t>BRUSH JAMES &amp; ANDREA</t>
  </si>
  <si>
    <t>814 LAS CRUCES CT</t>
  </si>
  <si>
    <t xml:space="preserve">814 LAS CRUCES CT </t>
  </si>
  <si>
    <t>06-18-24-0015-000-56020</t>
  </si>
  <si>
    <t>HOPPER JOSEPH F &amp; DONNA D</t>
  </si>
  <si>
    <t>533 VALENCIA PL</t>
  </si>
  <si>
    <t xml:space="preserve">533 VALENCIA PL </t>
  </si>
  <si>
    <t>06-18-24-0015-000-56530</t>
  </si>
  <si>
    <t>GRANDE JUDITH A  TRUSTEE</t>
  </si>
  <si>
    <t>502 DEL MAR DR</t>
  </si>
  <si>
    <t xml:space="preserve">502 DEL MAR DR </t>
  </si>
  <si>
    <t>07-18-24-1000-000-05900</t>
  </si>
  <si>
    <t>MC LEOD PHILIP P &amp;</t>
  </si>
  <si>
    <t>818 LAS CRUCES CT</t>
  </si>
  <si>
    <t xml:space="preserve">818 LAS CRUCES CT </t>
  </si>
  <si>
    <t>25-20-24-0225-000-11700</t>
  </si>
  <si>
    <t>DALE R SUMMERS LIVING TRUST</t>
  </si>
  <si>
    <t>6524 FREMONT CIR</t>
  </si>
  <si>
    <t xml:space="preserve">25818 BELLE HELENE  </t>
  </si>
  <si>
    <t>10-22-24-0110-000-02100</t>
  </si>
  <si>
    <t>PALMER DERREK S</t>
  </si>
  <si>
    <t>31 LAKEVIEW CT</t>
  </si>
  <si>
    <t>LAKE JACKSON ESTATE PHASE II L</t>
  </si>
  <si>
    <t xml:space="preserve">31 LAKEVIEW CT </t>
  </si>
  <si>
    <t>22-20-25-0075-000-00400</t>
  </si>
  <si>
    <t>BELLA VISTA LOT 4 PB 30 PGS 56</t>
  </si>
  <si>
    <t xml:space="preserve">26609 BELLA VISTA DR </t>
  </si>
  <si>
    <t>16-22-25-1200-000-09400</t>
  </si>
  <si>
    <t>ROBERT AND BEVERLY POOL TRUST</t>
  </si>
  <si>
    <t>8950 SPYGLASS LOOP</t>
  </si>
  <si>
    <t>VILLAGE GREEN LOT 94 PB 31 PGS</t>
  </si>
  <si>
    <t xml:space="preserve">8950 SPYGLASS LOOP </t>
  </si>
  <si>
    <t>36-19-25-0050-000-18500</t>
  </si>
  <si>
    <t>SANDERS LAMONT &amp; LORI A S</t>
  </si>
  <si>
    <t>550 ST JOHNS RD</t>
  </si>
  <si>
    <t xml:space="preserve">550 ST JOHNS RD </t>
  </si>
  <si>
    <t>36-19-25-0050-000-32400</t>
  </si>
  <si>
    <t>COLLIER JAMES C  ET AL</t>
  </si>
  <si>
    <t>459 PEACE RD</t>
  </si>
  <si>
    <t xml:space="preserve">459 PEACE RD </t>
  </si>
  <si>
    <t>22-24-26-0800-000-14200</t>
  </si>
  <si>
    <t>CASTELLON MONTSERRAT A</t>
  </si>
  <si>
    <t>15925 GREATER GROVES BLVD</t>
  </si>
  <si>
    <t>GREATER GROVES PHASE 1 LOT 142</t>
  </si>
  <si>
    <t xml:space="preserve">15925 GREATER GROVES BLVD </t>
  </si>
  <si>
    <t>32-18-26-0090-000-00400</t>
  </si>
  <si>
    <t>SMITH SHANE D AND KELSEY L TAY</t>
  </si>
  <si>
    <t>36233 BRISTOL CIR</t>
  </si>
  <si>
    <t>BRISTOL SUB LOT 4 PB 32 PGS 58</t>
  </si>
  <si>
    <t xml:space="preserve">36233 BRISTOL CIR </t>
  </si>
  <si>
    <t>32-18-26-0090-000-00700</t>
  </si>
  <si>
    <t>MALONE JAMES MICHAEL SR</t>
  </si>
  <si>
    <t>5 MAPLE LN</t>
  </si>
  <si>
    <t>BLUEMONT</t>
  </si>
  <si>
    <t>BRISTOL SUB LOT 7 PB 32 PGS 58</t>
  </si>
  <si>
    <t xml:space="preserve">36325 BRISTOL CIR </t>
  </si>
  <si>
    <t>24-20-24-0505-000-20800</t>
  </si>
  <si>
    <t>FARRELL ROBERT &amp; HEIDI</t>
  </si>
  <si>
    <t>25941 NEWCOMBE CIR</t>
  </si>
  <si>
    <t xml:space="preserve">25941 NEWCOMBE ST </t>
  </si>
  <si>
    <t>24-20-24-0505-000-22000</t>
  </si>
  <si>
    <t>BINGHAM FREDDIE D &amp; SHANEN C W</t>
  </si>
  <si>
    <t>26339 NEWCOMBE CIR</t>
  </si>
  <si>
    <t xml:space="preserve">26339 NEWCOMBE CIR </t>
  </si>
  <si>
    <t>24-20-24-0505-000-24300</t>
  </si>
  <si>
    <t>BLENIS IRENE B  LIFE ESTATE</t>
  </si>
  <si>
    <t>26205 NEWCOMBE CIR</t>
  </si>
  <si>
    <t xml:space="preserve">26205 NEWCOMBE CIR </t>
  </si>
  <si>
    <t>24-20-24-0505-000-28800</t>
  </si>
  <si>
    <t xml:space="preserve">SEMIJALAC FAMILY TRUST </t>
  </si>
  <si>
    <t>25932 NEWCOMBE CIR</t>
  </si>
  <si>
    <t xml:space="preserve">25932 NEWCOMBE CIR </t>
  </si>
  <si>
    <t>24-20-24-0505-000-35100</t>
  </si>
  <si>
    <t>WALTHER JO ANNE</t>
  </si>
  <si>
    <t>26743 CASH CT</t>
  </si>
  <si>
    <t>HIGHLAND LAKES PHASE 1-B LOT 3</t>
  </si>
  <si>
    <t xml:space="preserve">26743 CASH CT </t>
  </si>
  <si>
    <t>28-19-28-0600-00A-01500</t>
  </si>
  <si>
    <t>R3;25138</t>
  </si>
  <si>
    <t>BELLAMY MERLE R &amp; SUSAN M</t>
  </si>
  <si>
    <t>25023 ALBIA AVE</t>
  </si>
  <si>
    <t xml:space="preserve">MT PLYMOUTH, 5TH ADD LOTS 15, </t>
  </si>
  <si>
    <t xml:space="preserve">25023 ALBIA AVE </t>
  </si>
  <si>
    <t>28-19-28-0100-103-00400</t>
  </si>
  <si>
    <t xml:space="preserve">MT PLYMOUTH SUB LOT 4 BLK 103 </t>
  </si>
  <si>
    <t xml:space="preserve">25916 EUFAULA WAY </t>
  </si>
  <si>
    <t>13-18-24-0500-00N-00100</t>
  </si>
  <si>
    <t>R3;18980</t>
  </si>
  <si>
    <t>MILLER JOHN K &amp; LINDA SUE</t>
  </si>
  <si>
    <t>5521 CITATION CT</t>
  </si>
  <si>
    <t xml:space="preserve">5521 CITATION CT </t>
  </si>
  <si>
    <t>13-18-24-0500-00P-00400</t>
  </si>
  <si>
    <t>R3;14736</t>
  </si>
  <si>
    <t>RICCI DAVID AND CAROL RICCI</t>
  </si>
  <si>
    <t>39331 TREELINE DR</t>
  </si>
  <si>
    <t xml:space="preserve">39331 TREELINE DR </t>
  </si>
  <si>
    <t>25-23-25-0003-000-01000</t>
  </si>
  <si>
    <t>R2;6899</t>
  </si>
  <si>
    <t>KERN SAMMY S</t>
  </si>
  <si>
    <t>11303 DWIGHTS RD</t>
  </si>
  <si>
    <t>W 322 FT OF E 1170 FT OF FOLLO</t>
  </si>
  <si>
    <t xml:space="preserve">11303 DWIGHTS RD </t>
  </si>
  <si>
    <t>01-22-24-7300-050-00001</t>
  </si>
  <si>
    <t>SHIRAZI HASHEM &amp; LISA A</t>
  </si>
  <si>
    <t>11201 DWIGHTS RD</t>
  </si>
  <si>
    <t xml:space="preserve">GROVELAND FARMS 25-23-25 THAT </t>
  </si>
  <si>
    <t xml:space="preserve">11201 DWIGHTS RD </t>
  </si>
  <si>
    <t>32-18-26-0090-000-00500</t>
  </si>
  <si>
    <t xml:space="preserve">36241 BRISTOL CIRCLE LLC </t>
  </si>
  <si>
    <t>BRISTOL SUB LOT 5 PB 32 PGS 58</t>
  </si>
  <si>
    <t xml:space="preserve">36241 BRISTOL CIR </t>
  </si>
  <si>
    <t>22-22-26-0505-000-26000</t>
  </si>
  <si>
    <t>PETERSON JONATHAN &amp; DIANE</t>
  </si>
  <si>
    <t>15915 SAUSALITO CIR</t>
  </si>
  <si>
    <t xml:space="preserve">15915 SAUSALITO CIR </t>
  </si>
  <si>
    <t>22-22-26-0510-000-30300</t>
  </si>
  <si>
    <t xml:space="preserve">CPI AMHERST SFR PROGRAM OWNER </t>
  </si>
  <si>
    <t xml:space="preserve">15634 HIDDEN LAKE CIR </t>
  </si>
  <si>
    <t>22-22-26-0510-000-30700</t>
  </si>
  <si>
    <t>GONZALEZ MARGARITA</t>
  </si>
  <si>
    <t>15608 HIDDEN LAKE CIR</t>
  </si>
  <si>
    <t xml:space="preserve">15608 HIDDEN LAKE CIR </t>
  </si>
  <si>
    <t>08-23-26-0400-000-03000</t>
  </si>
  <si>
    <t>JACKSON JAMES M &amp; LEVERONA B</t>
  </si>
  <si>
    <t>10340 CASTILLO CT</t>
  </si>
  <si>
    <t>VISTAS SUB LOT 30 PB 29 PGS 76</t>
  </si>
  <si>
    <t xml:space="preserve">10340 CASTILLO CT </t>
  </si>
  <si>
    <t>08-23-26-0400-000-03200</t>
  </si>
  <si>
    <t>R3;15043</t>
  </si>
  <si>
    <t>DUNBAR TIMOTHY C &amp; STEPHANIE A</t>
  </si>
  <si>
    <t>14108 VISTA DEL LAGO BLVD</t>
  </si>
  <si>
    <t>VISTAS SUB LOT 32 PB 29 PGS 76</t>
  </si>
  <si>
    <t xml:space="preserve">14108 VISTA DEL LAGO BLVD </t>
  </si>
  <si>
    <t>08-23-26-0400-000-03800</t>
  </si>
  <si>
    <t>BRADY TAMMY A</t>
  </si>
  <si>
    <t>VISTAS SUB LOT 38 PB 29 PGS 76</t>
  </si>
  <si>
    <t xml:space="preserve"> VISTA DEL LAGO BLVD </t>
  </si>
  <si>
    <t>08-23-26-0400-000-03900</t>
  </si>
  <si>
    <t>R3;17558</t>
  </si>
  <si>
    <t>SERRANO ALFREDO  LIFE ESTATE</t>
  </si>
  <si>
    <t>13951 VISTA DEL LAGO BLVD</t>
  </si>
  <si>
    <t>VISTAS SUB LOT 39 PB 29 PGS 76</t>
  </si>
  <si>
    <t xml:space="preserve">13951 VISTA DEL LAGO BLVD </t>
  </si>
  <si>
    <t>08-23-26-0400-000-04000</t>
  </si>
  <si>
    <t xml:space="preserve">CHAPPO RONALD &amp; BETTY J  LIFE </t>
  </si>
  <si>
    <t>13645 VISTA DEL LAGO BLVD</t>
  </si>
  <si>
    <t>VISTAS SUB LOT 40 PB 29 PGS 76</t>
  </si>
  <si>
    <t xml:space="preserve">13645 VISTA DEL LAGO BLVD </t>
  </si>
  <si>
    <t>01;25000;02;26411;05;104839</t>
  </si>
  <si>
    <t>08-23-26-0410-000-03600</t>
  </si>
  <si>
    <t>MANNS SHERI A &amp;</t>
  </si>
  <si>
    <t>13605 VISTA DEL LAGO BLVD</t>
  </si>
  <si>
    <t>VISTAS SUB 1ST ADD LOT 36 PB 3</t>
  </si>
  <si>
    <t xml:space="preserve">13605 VISTA DEL LAGO BLVD </t>
  </si>
  <si>
    <t>08-23-26-0410-000-03700</t>
  </si>
  <si>
    <t>WHITE CHARLES &amp; TINA M</t>
  </si>
  <si>
    <t>13611 VISTA DEL LAGO BLVD</t>
  </si>
  <si>
    <t xml:space="preserve">VISTAS SUB, 1ST ADD LOT 37 PB </t>
  </si>
  <si>
    <t xml:space="preserve">13611 VISTA DEL LAGO BLVD </t>
  </si>
  <si>
    <t>08-23-26-0410-000-04300</t>
  </si>
  <si>
    <t>HAMILTON BRITTANY L</t>
  </si>
  <si>
    <t xml:space="preserve">13719 VISTA DEL LAGO BLVD </t>
  </si>
  <si>
    <t xml:space="preserve">VISTAS SUB, 1ST ADD LOT 43 PB </t>
  </si>
  <si>
    <t>08-23-26-0410-000-04400</t>
  </si>
  <si>
    <t>BRAGA ERIC J &amp;</t>
  </si>
  <si>
    <t>180 E CLARIDGE ST</t>
  </si>
  <si>
    <t xml:space="preserve">VISTAS SUB, 1ST ADD LOT 44 PB </t>
  </si>
  <si>
    <t xml:space="preserve">13727 VISTA DEL LAGO BLVD </t>
  </si>
  <si>
    <t>08-23-26-0410-000-04500</t>
  </si>
  <si>
    <t xml:space="preserve">JJAM MANAGEMENT LLC </t>
  </si>
  <si>
    <t>5259 WALNUT GROVE AVE</t>
  </si>
  <si>
    <t xml:space="preserve">VISTAS SUB, 1ST ADD LOT 45 PB </t>
  </si>
  <si>
    <t xml:space="preserve">13735 VISTA DEL LAGO BLVD </t>
  </si>
  <si>
    <t>08-23-26-0410-000-04600</t>
  </si>
  <si>
    <t>IRWIN MICHAEL &amp; PATRICIA</t>
  </si>
  <si>
    <t>13743 VISTA DEL LAGO BLVD</t>
  </si>
  <si>
    <t>VISTAS SUB 1ST ADD LOT 46 PB 3</t>
  </si>
  <si>
    <t xml:space="preserve">13743 VISTA DEL LAGO BLVD </t>
  </si>
  <si>
    <t>01;25000;02;26411;05;110819</t>
  </si>
  <si>
    <t>08-23-26-0410-000-04700</t>
  </si>
  <si>
    <t xml:space="preserve">VISTAS SUB, 1ST ADD LOT 47 PB </t>
  </si>
  <si>
    <t>08-23-26-0410-000-05500</t>
  </si>
  <si>
    <t xml:space="preserve">ORTIZ PACHECO RICARDO </t>
  </si>
  <si>
    <t>13817 SIERRA CT</t>
  </si>
  <si>
    <t xml:space="preserve">VISTAS SUB, 1ST ADD LOT 55 PB </t>
  </si>
  <si>
    <t xml:space="preserve">13817 SIERRA CT </t>
  </si>
  <si>
    <t>01;25000;02;26411;05;381260</t>
  </si>
  <si>
    <t>08-23-26-0410-000-05600</t>
  </si>
  <si>
    <t>R3;35165</t>
  </si>
  <si>
    <t>LINTON JOSHUA A &amp; LINDSAY M</t>
  </si>
  <si>
    <t>13827 SIERRA CT</t>
  </si>
  <si>
    <t xml:space="preserve">VISTAS SUB, 1ST ADD LOT 56 PB </t>
  </si>
  <si>
    <t xml:space="preserve">13827 SIERRA CT </t>
  </si>
  <si>
    <t>08-23-26-0410-000-05700</t>
  </si>
  <si>
    <t xml:space="preserve">VISTAS SUB, 1ST ADD LOT 57 PB </t>
  </si>
  <si>
    <t xml:space="preserve">13830 SIERRA CT </t>
  </si>
  <si>
    <t>08-23-26-0410-000-05800</t>
  </si>
  <si>
    <t>R3;10692</t>
  </si>
  <si>
    <t>PITTMAN FAMILY LIVING TRUST</t>
  </si>
  <si>
    <t>13820 SIERRA CT</t>
  </si>
  <si>
    <t>VISTAS SUB 1ST ADD LOT 58 PB 3</t>
  </si>
  <si>
    <t xml:space="preserve">13820 SIERRA CT </t>
  </si>
  <si>
    <t>08-23-26-0410-000-06100</t>
  </si>
  <si>
    <t>KELLEY BRENDA C  LIFE ESTATE</t>
  </si>
  <si>
    <t>10524 VISTA DEL SOL CIR</t>
  </si>
  <si>
    <t>VISTAS SUB 1ST ADD LOT 61 PB 3</t>
  </si>
  <si>
    <t xml:space="preserve">10524 VISTA DEL SOL CIR </t>
  </si>
  <si>
    <t>19-19-27-0010-000-10400</t>
  </si>
  <si>
    <t>RITENOUR DELINA &amp; JAMES</t>
  </si>
  <si>
    <t xml:space="preserve">2750 GABLES DR </t>
  </si>
  <si>
    <t>EUSTIS, 44 GABLES LOT 104 PB 3</t>
  </si>
  <si>
    <t>19-19-27-0010-000-15200</t>
  </si>
  <si>
    <t xml:space="preserve">BAKICH MICHAEL J II &amp; LIZETTE </t>
  </si>
  <si>
    <t>2733 GABLES DR</t>
  </si>
  <si>
    <t>EUSTIS, 44 GABLES LOT 152 PB 3</t>
  </si>
  <si>
    <t xml:space="preserve">2733 GABLES DR </t>
  </si>
  <si>
    <t>19-19-27-0010-000-15300</t>
  </si>
  <si>
    <t>CHICARELLI MICHAEL J &amp; KRISTIE</t>
  </si>
  <si>
    <t>2737 GABLES DR</t>
  </si>
  <si>
    <t>EUSTIS, 44 GABLES LOT 153 PB 3</t>
  </si>
  <si>
    <t xml:space="preserve">2737 GABLES DR </t>
  </si>
  <si>
    <t>19-19-27-0010-000-17800</t>
  </si>
  <si>
    <t>HAYWARD MARILYN B</t>
  </si>
  <si>
    <t>2703 BUTTERNUT CT</t>
  </si>
  <si>
    <t>EUSTIS, 44 GABLES LOT 178 PB 3</t>
  </si>
  <si>
    <t xml:space="preserve">2703 BUTTERNUT CT </t>
  </si>
  <si>
    <t>19-19-27-0025-000-00400</t>
  </si>
  <si>
    <t>R2;540;R3;20387</t>
  </si>
  <si>
    <t>MENDOZA LUIS A &amp;</t>
  </si>
  <si>
    <t>15283 SW 112TH TER</t>
  </si>
  <si>
    <t>EUSTIS, CROOKED LAKE RIDGE LOT</t>
  </si>
  <si>
    <t xml:space="preserve">117 MADRONA DR </t>
  </si>
  <si>
    <t>19-19-27-0025-000-00600</t>
  </si>
  <si>
    <t>FRIEDLINE KENYON W</t>
  </si>
  <si>
    <t>121 MADRONA DR</t>
  </si>
  <si>
    <t xml:space="preserve">121 MADRONA DR </t>
  </si>
  <si>
    <t>19-19-27-0025-000-02100</t>
  </si>
  <si>
    <t>JOHNSON THOMAS L &amp; JESSICA M</t>
  </si>
  <si>
    <t>132 MADRONA DR</t>
  </si>
  <si>
    <t xml:space="preserve">132 MADRONA DR </t>
  </si>
  <si>
    <t>19-19-27-0025-000-02800</t>
  </si>
  <si>
    <t>R3;19929</t>
  </si>
  <si>
    <t>KENDRICK JACK JR</t>
  </si>
  <si>
    <t>109 VISTA AVE</t>
  </si>
  <si>
    <t xml:space="preserve">109 VISTA AVE </t>
  </si>
  <si>
    <t>20-19-27-1500-000-00700</t>
  </si>
  <si>
    <t>BELL CHARISSE E  LIFE ESTATE</t>
  </si>
  <si>
    <t>1640 PARK FOREST BLVD</t>
  </si>
  <si>
    <t xml:space="preserve">1640 PARK FOREST BLVD </t>
  </si>
  <si>
    <t>20-19-27-1505-000-09500</t>
  </si>
  <si>
    <t>R1;1260;R3;23204</t>
  </si>
  <si>
    <t>BURGOS MA LOURDES P  TRUSTEE</t>
  </si>
  <si>
    <t>1701 EDGEWATER DR</t>
  </si>
  <si>
    <t xml:space="preserve">1701 EDGEWATER DR </t>
  </si>
  <si>
    <t>07-18-25-0004-000-02700</t>
  </si>
  <si>
    <t xml:space="preserve">40045 MATTHEWS RD </t>
  </si>
  <si>
    <t>14-23-24-0003-000-00400</t>
  </si>
  <si>
    <t>R2;3869</t>
  </si>
  <si>
    <t>HARRISON RANDALL E</t>
  </si>
  <si>
    <t>4322 LAKE ERIE RD</t>
  </si>
  <si>
    <t xml:space="preserve">4322 LAKE ERIE RD </t>
  </si>
  <si>
    <t>24-20-24-0505-000-21000</t>
  </si>
  <si>
    <t>RICHMOND TINA &amp; WILLIAM R</t>
  </si>
  <si>
    <t>25933 NEWCOMBE CIR</t>
  </si>
  <si>
    <t xml:space="preserve">25933 NEWCOMBE CIR </t>
  </si>
  <si>
    <t>06-18-24-0020-000-55210</t>
  </si>
  <si>
    <t>BOYLAN CHRISTOPHER &amp; KIMBERLY</t>
  </si>
  <si>
    <t>96 OAK LEAF LN # 203</t>
  </si>
  <si>
    <t>VERNON  HILLS</t>
  </si>
  <si>
    <t xml:space="preserve">507 SEVILLA PL </t>
  </si>
  <si>
    <t>28-19-28-0600-00G-00600</t>
  </si>
  <si>
    <t>MC GOWEN AUDREY H AND SEAN LEV</t>
  </si>
  <si>
    <t>25131 ALGONQUIN AVE</t>
  </si>
  <si>
    <t>MT PLYMOUTH FIFTH ADD LOT 6 AN</t>
  </si>
  <si>
    <t xml:space="preserve">25131 ALGONQUIN AVE </t>
  </si>
  <si>
    <t>34-21-25-0003-000-01900</t>
  </si>
  <si>
    <t>SCHOMMER H JAY &amp; SUSAN B</t>
  </si>
  <si>
    <t>18300 SKY TOP LN</t>
  </si>
  <si>
    <t>S 402 FT OF W 518 FT OF NW 1/4</t>
  </si>
  <si>
    <t>33-21-25-0004-000-02700</t>
  </si>
  <si>
    <t>R2;61584;R3;30996</t>
  </si>
  <si>
    <t>MARADIAGA CHRISTINA &amp; DANIEL</t>
  </si>
  <si>
    <t xml:space="preserve">18325 SKY TOP LN </t>
  </si>
  <si>
    <t>34-21-25-0003-000-01800</t>
  </si>
  <si>
    <t>BURGOS GABRIEL  TRUSTEE</t>
  </si>
  <si>
    <t>2201 CALEDONIAN ST</t>
  </si>
  <si>
    <t>W 289 FT OF E 546 FT OF NW 1/4</t>
  </si>
  <si>
    <t>11-18-26-0001-000-06300</t>
  </si>
  <si>
    <t>E 100 FT OF NE 1/4 OF SE 1/4 L</t>
  </si>
  <si>
    <t>01-22-24-6800-007-00004</t>
  </si>
  <si>
    <t>HOOGS FAITH Y &amp; DOUGLAS E JR</t>
  </si>
  <si>
    <t>6650 HUNT RD</t>
  </si>
  <si>
    <t>19-23-25-0001-000-02000</t>
  </si>
  <si>
    <t>R2;3402;R6;1595</t>
  </si>
  <si>
    <t>S 665.74 OF NW 1/4 OF NE 1/4 O</t>
  </si>
  <si>
    <t xml:space="preserve">6650 HUNT RD </t>
  </si>
  <si>
    <t>19-23-25-0001-000-01900</t>
  </si>
  <si>
    <t>C2;3658;C5;8100;R6;1085</t>
  </si>
  <si>
    <t>HAACK MICHAEL S</t>
  </si>
  <si>
    <t>6730 HUNT RD</t>
  </si>
  <si>
    <t xml:space="preserve">N 160.01 FT OF S 825.75 FT OF </t>
  </si>
  <si>
    <t xml:space="preserve">6730 HUNT RD </t>
  </si>
  <si>
    <t>01-22-24-6800-007-00003</t>
  </si>
  <si>
    <t>28-24-25-0002-000-06300</t>
  </si>
  <si>
    <t>BAKER JOSEPH R &amp; GAIL I</t>
  </si>
  <si>
    <t xml:space="preserve">8300 COUNTY ROAD 474  </t>
  </si>
  <si>
    <t>32-18-28-0100-000-05602</t>
  </si>
  <si>
    <t>R2;5970</t>
  </si>
  <si>
    <t>BYRD TRACY S &amp; RANDALL J</t>
  </si>
  <si>
    <t>25011 MAGNOLIA AVE</t>
  </si>
  <si>
    <t>PHILLIPSBURG LOT 56--LESS N 26</t>
  </si>
  <si>
    <t xml:space="preserve">25011 MAGNOLIA AVE </t>
  </si>
  <si>
    <t>15-19-27-0002-000-01700</t>
  </si>
  <si>
    <t>795 FAMILY TRUST</t>
  </si>
  <si>
    <t xml:space="preserve">21107 HORSE RANCH RD </t>
  </si>
  <si>
    <t>16-22-25-1200-000-00300</t>
  </si>
  <si>
    <t>CARLINO FLORRIE &amp; MICHAEL</t>
  </si>
  <si>
    <t>14631 GREEN VALLEY BLVD</t>
  </si>
  <si>
    <t xml:space="preserve">VILLAGE GREEN SUB LOT 3 PB 31 </t>
  </si>
  <si>
    <t xml:space="preserve">14631 GREEN VALLEY BLVD </t>
  </si>
  <si>
    <t>06-18-24-0398-000-54160</t>
  </si>
  <si>
    <t>LAMEIRAS JOSEPH D  LIFE ESTATE</t>
  </si>
  <si>
    <t>902 CAJON CT</t>
  </si>
  <si>
    <t xml:space="preserve">902 CAJON CT </t>
  </si>
  <si>
    <t>07-18-24-1000-000-05300</t>
  </si>
  <si>
    <t>PAZDER BEVERLY J  TRUSTEE</t>
  </si>
  <si>
    <t>806 LAS CRUCES CT</t>
  </si>
  <si>
    <t xml:space="preserve">806 LAS CRUCES CT </t>
  </si>
  <si>
    <t>25-20-24-0200-000-08000</t>
  </si>
  <si>
    <t>RIVERA JENNY A &amp; WILFREDO</t>
  </si>
  <si>
    <t>25050 CLIFFORD HILL</t>
  </si>
  <si>
    <t xml:space="preserve">25050 CLIFFORD HILL  </t>
  </si>
  <si>
    <t>25-20-24-0225-000-12100</t>
  </si>
  <si>
    <t>JACKSON ULYSSES JR</t>
  </si>
  <si>
    <t>25809 BELLE HELENE</t>
  </si>
  <si>
    <t xml:space="preserve">25809 BELLE HELENE  </t>
  </si>
  <si>
    <t>01;25000;02;26411;05;155378</t>
  </si>
  <si>
    <t>10-22-24-0110-000-01300</t>
  </si>
  <si>
    <t>KENNEDY KEVIN J</t>
  </si>
  <si>
    <t>15 LAKE JACKSON DR</t>
  </si>
  <si>
    <t xml:space="preserve">15 LAKE JACKSON DR </t>
  </si>
  <si>
    <t>14-19-25-0460-000-00900</t>
  </si>
  <si>
    <t>R2;360;R3;15857</t>
  </si>
  <si>
    <t>HOBSON CAROLYN S  LIFE ESTATE</t>
  </si>
  <si>
    <t>10320 JOANIES RUN</t>
  </si>
  <si>
    <t xml:space="preserve">10320 JOANIES RUN </t>
  </si>
  <si>
    <t>02-23-25-0075-000-05700</t>
  </si>
  <si>
    <t>R3;10168</t>
  </si>
  <si>
    <t>BEURY LAURIE &amp; MICHAEL</t>
  </si>
  <si>
    <t>10669 LAKE HILL DR</t>
  </si>
  <si>
    <t>CRESCENT WEST SUB LOT 57 PB 29</t>
  </si>
  <si>
    <t xml:space="preserve">10669 LAKE HILL DR </t>
  </si>
  <si>
    <t>11-24-24-0002-000-01301</t>
  </si>
  <si>
    <t>UNGA HALOTI N</t>
  </si>
  <si>
    <t>1280 DELL AVE</t>
  </si>
  <si>
    <t>01-22-24-0400-062-00009</t>
  </si>
  <si>
    <t>R1;1098;R2;3696</t>
  </si>
  <si>
    <t>ABAIR TERRY R</t>
  </si>
  <si>
    <t>101 JAMES PL</t>
  </si>
  <si>
    <t xml:space="preserve">101 JAMES PL </t>
  </si>
  <si>
    <t>01;25000;02;26411;05;164309</t>
  </si>
  <si>
    <t>24-23-25-0004-000-02200</t>
  </si>
  <si>
    <t>R2;15238</t>
  </si>
  <si>
    <t>J &amp; K SARGEANT PROPERTIES LLC</t>
  </si>
  <si>
    <t>9943 LAKE LOUISA RD</t>
  </si>
  <si>
    <t>N 2/3 OF S 3/4 OF NW 1/4 OF NW</t>
  </si>
  <si>
    <t xml:space="preserve">8420 COLONY BARN RD </t>
  </si>
  <si>
    <t>16-22-25-1000-000-00600</t>
  </si>
  <si>
    <t>GOODING-MC MAHAN MARILYN  LIFE</t>
  </si>
  <si>
    <t>9029 VILLAGE GREEN BLVD</t>
  </si>
  <si>
    <t>TOWNHOMES OF VILLAGE GREEN SUB</t>
  </si>
  <si>
    <t xml:space="preserve">9029 VILLAGE GREEN BLVD </t>
  </si>
  <si>
    <t>16-22-25-1000-000-00700</t>
  </si>
  <si>
    <t>FLEMING JESSICA S &amp;</t>
  </si>
  <si>
    <t>9025 VILLAGE GREEN BLVD</t>
  </si>
  <si>
    <t xml:space="preserve">9025 VILLAGE GREEN BLVD </t>
  </si>
  <si>
    <t>16-22-25-1000-000-02500</t>
  </si>
  <si>
    <t>IRELAND BRUCE F &amp; JOAN E  TRUS</t>
  </si>
  <si>
    <t>8909 VILLAGE GREEN BLVD</t>
  </si>
  <si>
    <t xml:space="preserve">8909 VILLAGE GREEN BLVD </t>
  </si>
  <si>
    <t>16-22-25-1000-000-02700</t>
  </si>
  <si>
    <t>PENDLEY JEAN MARIE A  TRUSTEE</t>
  </si>
  <si>
    <t>8901 VILLAGE GREEN BLVD</t>
  </si>
  <si>
    <t xml:space="preserve">8901 VILLAGE GREEN BLVD </t>
  </si>
  <si>
    <t>24-20-24-0505-000-21500</t>
  </si>
  <si>
    <t>SHAW THOMAS J &amp; LEE ANN</t>
  </si>
  <si>
    <t xml:space="preserve">25913 NEWCOMBE CIR </t>
  </si>
  <si>
    <t>24-20-24-0505-000-22100</t>
  </si>
  <si>
    <t>CORRICE JERRY A  LIFE ESTATE</t>
  </si>
  <si>
    <t>26335 NEWCOMBE CIR</t>
  </si>
  <si>
    <t xml:space="preserve">26335 NEWCOMBE CIR </t>
  </si>
  <si>
    <t>24-20-24-0505-000-33200</t>
  </si>
  <si>
    <t xml:space="preserve">GRONEK MARIAN </t>
  </si>
  <si>
    <t xml:space="preserve">5912 GRASS CT </t>
  </si>
  <si>
    <t>24-20-24-0505-000-36000</t>
  </si>
  <si>
    <t>HOFFMAN FAMILY TRUST</t>
  </si>
  <si>
    <t>26742 CASH CT</t>
  </si>
  <si>
    <t xml:space="preserve">26742 CASH CT </t>
  </si>
  <si>
    <t>24-20-24-0505-000-35500</t>
  </si>
  <si>
    <t>KING LOUISE R</t>
  </si>
  <si>
    <t>26753 CASH CT</t>
  </si>
  <si>
    <t xml:space="preserve">26753 CASH CT </t>
  </si>
  <si>
    <t>24-20-24-0500-000-04300</t>
  </si>
  <si>
    <t>MURPHY FAMILY TRUST</t>
  </si>
  <si>
    <t>1221 SAN BERNADINO WAY</t>
  </si>
  <si>
    <t xml:space="preserve">5508 ROSEWALL CIR </t>
  </si>
  <si>
    <t>24-20-24-0500-000-07500</t>
  </si>
  <si>
    <t>WINER LYNNE F  TRUSTEE</t>
  </si>
  <si>
    <t>5409 ROSEWALL CIR</t>
  </si>
  <si>
    <t xml:space="preserve">5409 ROSEWALL CIR </t>
  </si>
  <si>
    <t>24-20-24-0500-000-15400</t>
  </si>
  <si>
    <t>ERIC C ROYCE REVOCABLE TRUST A</t>
  </si>
  <si>
    <t>5608 AUSTIN ST</t>
  </si>
  <si>
    <t xml:space="preserve">5608 AUSTIN ST </t>
  </si>
  <si>
    <t>RIVERA-YANEZ JOSE E &amp; STEPHANI</t>
  </si>
  <si>
    <t>36214 BRISTOL CIR</t>
  </si>
  <si>
    <t>BRISTOL SUB LOT 17 PB 32 PGS 5</t>
  </si>
  <si>
    <t xml:space="preserve">36214 BRISTOL CIR </t>
  </si>
  <si>
    <t>26-19-24-3900-018-00301</t>
  </si>
  <si>
    <t>R3;12327</t>
  </si>
  <si>
    <t>ZACHARY FAMILY TRUST</t>
  </si>
  <si>
    <t>1420 VINE ST</t>
  </si>
  <si>
    <t>LEESBURG BEG AT SW COR OF SAID</t>
  </si>
  <si>
    <t xml:space="preserve">1420 VINE ST </t>
  </si>
  <si>
    <t>06-18-24-0020-000-55500</t>
  </si>
  <si>
    <t>MARY ANN DUBOTS TRUST</t>
  </si>
  <si>
    <t>504 SEVILLA PL</t>
  </si>
  <si>
    <t xml:space="preserve">504 SEVILLA PL </t>
  </si>
  <si>
    <t>06-18-24-0025-000-56890</t>
  </si>
  <si>
    <t>MENDEL-JOHN ELAINE</t>
  </si>
  <si>
    <t>321 CHULA VISTA AVE</t>
  </si>
  <si>
    <t xml:space="preserve">321 CHULA VISTA AVE </t>
  </si>
  <si>
    <t>06-18-24-0025-000-57660</t>
  </si>
  <si>
    <t>BUI THANHHA TRUST FUND  TRUST</t>
  </si>
  <si>
    <t>21749 OCEAN VISTA DR</t>
  </si>
  <si>
    <t xml:space="preserve">1011 DEL RIO DR </t>
  </si>
  <si>
    <t>06-18-24-0391-000-26240</t>
  </si>
  <si>
    <t>BURKE FAMILY JOINT REVOCABLE T</t>
  </si>
  <si>
    <t>33 SAMOSET LN</t>
  </si>
  <si>
    <t>SCHAUMBURG</t>
  </si>
  <si>
    <t xml:space="preserve">1702 HILTON HEAD BLVD </t>
  </si>
  <si>
    <t>06-18-24-0392-000-23440</t>
  </si>
  <si>
    <t>VITTHUHN JAMES T &amp; TWILA M</t>
  </si>
  <si>
    <t xml:space="preserve">1505 HILLCREST DR </t>
  </si>
  <si>
    <t>06-18-24-0395-000-32740</t>
  </si>
  <si>
    <t>MIXTER CAROL A  LIFE ESTATE</t>
  </si>
  <si>
    <t>6640 SHADOWLAWN ST</t>
  </si>
  <si>
    <t>DEARNORN HEIGHTS</t>
  </si>
  <si>
    <t xml:space="preserve">1402 LINDSEY LN </t>
  </si>
  <si>
    <t>07-18-24-1000-000-05100</t>
  </si>
  <si>
    <t>PEROZA MAYNARD &amp; MAUREEN S</t>
  </si>
  <si>
    <t>802 LAS CRUCES CT</t>
  </si>
  <si>
    <t xml:space="preserve">802 LAS CRUCES CT </t>
  </si>
  <si>
    <t>07-18-24-1000-000-05600</t>
  </si>
  <si>
    <t>FIELD JEFFREY S</t>
  </si>
  <si>
    <t>812 LAS CRUCES CT</t>
  </si>
  <si>
    <t xml:space="preserve">812 LAS CRUCES CT </t>
  </si>
  <si>
    <t>11-18-24-0100-027-04100</t>
  </si>
  <si>
    <t>STARKE SHARON &amp; FRED R SR</t>
  </si>
  <si>
    <t>1901 PEACHTREE AVE</t>
  </si>
  <si>
    <t xml:space="preserve">CARLTON VILLAGE LOT 41 BLK 27 </t>
  </si>
  <si>
    <t>24-18-25-0250-000-02600</t>
  </si>
  <si>
    <t>MORGANS RUSS</t>
  </si>
  <si>
    <t>200 HOFFMAN AVE UNIT 500</t>
  </si>
  <si>
    <t xml:space="preserve">38007 BLUEBIRD CIR </t>
  </si>
  <si>
    <t>24-18-25-0250-000-04200</t>
  </si>
  <si>
    <t>FISHER FAITH F</t>
  </si>
  <si>
    <t>39 N MARKET ST</t>
  </si>
  <si>
    <t>EPHRATA</t>
  </si>
  <si>
    <t xml:space="preserve">11366 GOLDFINCH WAY </t>
  </si>
  <si>
    <t>24-18-25-0250-000-05600</t>
  </si>
  <si>
    <t>LAWSON PATRICIA A &amp;</t>
  </si>
  <si>
    <t xml:space="preserve">11338 GOLDFINCH WAY </t>
  </si>
  <si>
    <t>24-18-25-0250-000-06600</t>
  </si>
  <si>
    <t xml:space="preserve">ROBBINS CHARLES D OR NICHOLAS </t>
  </si>
  <si>
    <t>6223 TERMAYNE DR</t>
  </si>
  <si>
    <t xml:space="preserve">11318 GOLDFINCH WAY </t>
  </si>
  <si>
    <t>37-15-27-0100-000-00400</t>
  </si>
  <si>
    <t xml:space="preserve"> DEBORAH CT </t>
  </si>
  <si>
    <t>24-18-25-0250-000-06700</t>
  </si>
  <si>
    <t>WRIGHT ELMER AND JERRY L WYATT</t>
  </si>
  <si>
    <t>4531 LAZY CREEK RD</t>
  </si>
  <si>
    <t>LANESVILLE</t>
  </si>
  <si>
    <t xml:space="preserve">11316 GOLDFINCH WAY </t>
  </si>
  <si>
    <t>24-18-25-0250-000-06800</t>
  </si>
  <si>
    <t xml:space="preserve">11314 GOLDFINCH WAY </t>
  </si>
  <si>
    <t>24-18-25-0250-000-06900</t>
  </si>
  <si>
    <t xml:space="preserve">11310 GOLDFINCH WAY </t>
  </si>
  <si>
    <t>24-18-25-0250-000-07300</t>
  </si>
  <si>
    <t>NUNNALLY ROBERT J JR</t>
  </si>
  <si>
    <t>8670 NEW BEDFORD HBR</t>
  </si>
  <si>
    <t xml:space="preserve">11305 GOLDFINCH WAY </t>
  </si>
  <si>
    <t>24-18-25-0250-000-10000</t>
  </si>
  <si>
    <t>R1;370;R2;96</t>
  </si>
  <si>
    <t xml:space="preserve">BORDO BARBARA </t>
  </si>
  <si>
    <t xml:space="preserve">38048 BLUEBIRD CIR </t>
  </si>
  <si>
    <t>24-18-25-0250-000-12800</t>
  </si>
  <si>
    <t>FAULSTICH DENNIS L &amp; CRAIG A</t>
  </si>
  <si>
    <t>2104 S VALLEY AVE</t>
  </si>
  <si>
    <t xml:space="preserve">11309 CUCKOO DR </t>
  </si>
  <si>
    <t>24-18-25-0250-000-12900</t>
  </si>
  <si>
    <t xml:space="preserve">POLK RODNEY A </t>
  </si>
  <si>
    <t xml:space="preserve">38137 FINCH WAY </t>
  </si>
  <si>
    <t>24-18-25-0250-000-13100</t>
  </si>
  <si>
    <t>LAWSON JOHN A &amp; MARSHA E</t>
  </si>
  <si>
    <t>SPOONER</t>
  </si>
  <si>
    <t xml:space="preserve">38125 FINCH WAY </t>
  </si>
  <si>
    <t>24-18-25-0200-000-00200</t>
  </si>
  <si>
    <t>HANSEN WILLIAM C &amp;</t>
  </si>
  <si>
    <t>11532 INDIANA AVE</t>
  </si>
  <si>
    <t xml:space="preserve">11532 INDIANA AVE </t>
  </si>
  <si>
    <t>36-21-25-0050-000-01500</t>
  </si>
  <si>
    <t>MOHAMED FAMILY REVOCABLE TRUST</t>
  </si>
  <si>
    <t>16608 ASHWOOD DR</t>
  </si>
  <si>
    <t>APSHAWA ACRES LOT 15 PB 31 PGS</t>
  </si>
  <si>
    <t xml:space="preserve"> WHISPERWIND DR </t>
  </si>
  <si>
    <t>01-23-25-0250-000-01900</t>
  </si>
  <si>
    <t>R3;9521</t>
  </si>
  <si>
    <t>BALLANCE ROBERT L</t>
  </si>
  <si>
    <t>11308 SUMMERWIND CT</t>
  </si>
  <si>
    <t>LAKE CRESCENT HILLS SUB LOT 19</t>
  </si>
  <si>
    <t xml:space="preserve">11308 SUMMERWIND CT </t>
  </si>
  <si>
    <t>01-23-25-0250-000-05800</t>
  </si>
  <si>
    <t>R2;288;R3;22085</t>
  </si>
  <si>
    <t>DANIELS DOUGLAS &amp; MARIE</t>
  </si>
  <si>
    <t>11103 LAKE KATHERINE CIR</t>
  </si>
  <si>
    <t>LAKE CRESCENT HILLS SUB LOT 58</t>
  </si>
  <si>
    <t xml:space="preserve">11103 LAKE KATHERINE CIR </t>
  </si>
  <si>
    <t>01-23-25-0250-000-10900</t>
  </si>
  <si>
    <t>R3;11184</t>
  </si>
  <si>
    <t>KOTYS JOSEPH H &amp; NADIA M</t>
  </si>
  <si>
    <t>11532 LAKE KATHERINE CIR</t>
  </si>
  <si>
    <t xml:space="preserve">11532 LAKE KATHERINE CIR </t>
  </si>
  <si>
    <t>02-23-25-0075-000-06500</t>
  </si>
  <si>
    <t>R3;14593</t>
  </si>
  <si>
    <t>MC MANUS HARRY &amp; RHINA</t>
  </si>
  <si>
    <t>10573 LAKE HILL DR</t>
  </si>
  <si>
    <t>CRESCENT WEST SUB LOT 65 PB 29</t>
  </si>
  <si>
    <t xml:space="preserve">10573 LAKE HILL DR </t>
  </si>
  <si>
    <t>33-18-26-0375-000-00200</t>
  </si>
  <si>
    <t>JAYDOS ROBERT A &amp; JOSEPHINE A</t>
  </si>
  <si>
    <t xml:space="preserve">2649 WATERVIEW DR </t>
  </si>
  <si>
    <t>31-19-26-0700-000-00800</t>
  </si>
  <si>
    <t>R6;21274</t>
  </si>
  <si>
    <t>BEARD CARL A  LIFE ESTATE</t>
  </si>
  <si>
    <t>12944 LAKE DORA CIR</t>
  </si>
  <si>
    <t>THOMPSON ESTATES LOT 8, E'LY 1</t>
  </si>
  <si>
    <t xml:space="preserve">12944 LAKE DORA CIR </t>
  </si>
  <si>
    <t>29-20-26-0100-00H-00700</t>
  </si>
  <si>
    <t>FLORES MAGDALENA</t>
  </si>
  <si>
    <t>13812 MASSACHUSETTS AVE</t>
  </si>
  <si>
    <t xml:space="preserve">ASTATULA FROM NE COR OF LOT 7 </t>
  </si>
  <si>
    <t xml:space="preserve">13812 MASSACHUSETTS AVE </t>
  </si>
  <si>
    <t>08-21-26-0200-000-00300</t>
  </si>
  <si>
    <t>THOMAS RICHARD &amp; HEATHER E</t>
  </si>
  <si>
    <t>13220 WHITE CYPRESS RD</t>
  </si>
  <si>
    <t xml:space="preserve">BRIGHTSTRAW ACRES LOT 3 PB 32 </t>
  </si>
  <si>
    <t xml:space="preserve">13220 WHITE CYPRESS RD </t>
  </si>
  <si>
    <t>22-22-26-0510-000-30800</t>
  </si>
  <si>
    <t>DE QUEVEDO ANN L</t>
  </si>
  <si>
    <t>14204 KENSINGTON CT</t>
  </si>
  <si>
    <t xml:space="preserve">14204 KENSINGTON CT </t>
  </si>
  <si>
    <t>22-24-26-0800-000-14800</t>
  </si>
  <si>
    <t>FLECHA MARCOS A SR</t>
  </si>
  <si>
    <t>15851 GREATER GROVES BLVD</t>
  </si>
  <si>
    <t>GREATER GROVES PHASE 1 LOT 148</t>
  </si>
  <si>
    <t xml:space="preserve">15851 GREATER GROVES BLVD </t>
  </si>
  <si>
    <t>08-23-26-0410-000-03800</t>
  </si>
  <si>
    <t>TRAN HA T  LIFE ESTATE</t>
  </si>
  <si>
    <t>13615 VISTA DEL LAGO BLVD</t>
  </si>
  <si>
    <t xml:space="preserve">VISTAS SUB, 1ST ADD LOT 38 PB </t>
  </si>
  <si>
    <t xml:space="preserve">13615 VISTA DEL LAGO BLVD </t>
  </si>
  <si>
    <t>07-19-27-0460-000-01900</t>
  </si>
  <si>
    <t>BURGHER SILAS H III</t>
  </si>
  <si>
    <t>407 LILY PAD LN</t>
  </si>
  <si>
    <t xml:space="preserve">407 LILY PAD LN </t>
  </si>
  <si>
    <t>07-19-27-0460-000-04700</t>
  </si>
  <si>
    <t>MANNING FAMILY TRUST</t>
  </si>
  <si>
    <t>4940 JOYOUS ANN DR</t>
  </si>
  <si>
    <t>PLACERVILLE</t>
  </si>
  <si>
    <t xml:space="preserve">102 LILY PAD LN </t>
  </si>
  <si>
    <t>07-19-27-0460-000-05300</t>
  </si>
  <si>
    <t>MARTINEZ BRANDON J &amp; YAMILEX N</t>
  </si>
  <si>
    <t>206 LILY PAD LN</t>
  </si>
  <si>
    <t xml:space="preserve">206 LILY PAD LN </t>
  </si>
  <si>
    <t>36-19-27-1000-000-04700</t>
  </si>
  <si>
    <t>MEADOWS TRACEY H</t>
  </si>
  <si>
    <t>23905 SUNDANCE DR</t>
  </si>
  <si>
    <t>SUNDANCE RIDGE SUB LOT 47 PB 3</t>
  </si>
  <si>
    <t xml:space="preserve">23905 SUNDANCE DR </t>
  </si>
  <si>
    <t>28-18-24-0004-000-02701</t>
  </si>
  <si>
    <t xml:space="preserve"> S US HIGHWAY 27/472  </t>
  </si>
  <si>
    <t>19-21-24-0002-000-00102</t>
  </si>
  <si>
    <t>CENTER HILL FARMS INC</t>
  </si>
  <si>
    <t>563 JADEWOOD AVE</t>
  </si>
  <si>
    <t>33-18-27-0004-000-04100</t>
  </si>
  <si>
    <t>CRAWFORD RICHARD E &amp; HEIDI M</t>
  </si>
  <si>
    <t>36355 CALHOUN RD</t>
  </si>
  <si>
    <t xml:space="preserve">S 165.27 FT OF N 495.72 FT OF </t>
  </si>
  <si>
    <t xml:space="preserve">36355 CALHOUN RD </t>
  </si>
  <si>
    <t>06-18-24-0025-000-57720</t>
  </si>
  <si>
    <t>HELEN MARIE LEE TRUST</t>
  </si>
  <si>
    <t>307 DEL MAR DR</t>
  </si>
  <si>
    <t xml:space="preserve">307 DEL MAR DR </t>
  </si>
  <si>
    <t>06-18-24-0025-000-58240</t>
  </si>
  <si>
    <t>KILLIAN RICHARD L &amp; TERRIS D</t>
  </si>
  <si>
    <t>1016 DEL RIO DR</t>
  </si>
  <si>
    <t xml:space="preserve">1016 DEL RIO DR </t>
  </si>
  <si>
    <t>06-18-24-0392-000-22290</t>
  </si>
  <si>
    <t>YENNY GARY M  ET AL</t>
  </si>
  <si>
    <t>1704 PALM AIRE DR</t>
  </si>
  <si>
    <t xml:space="preserve">1704 PALM AIRE DR </t>
  </si>
  <si>
    <t>20-18-24-0500-00B-00600</t>
  </si>
  <si>
    <t>DIGIULIO ROSEMARY</t>
  </si>
  <si>
    <t>MC INTOSH</t>
  </si>
  <si>
    <t xml:space="preserve">134 SHILOH AVE </t>
  </si>
  <si>
    <t>01-19-24-0190-000-00500</t>
  </si>
  <si>
    <t>R3;10299</t>
  </si>
  <si>
    <t>PERDUE ANN W</t>
  </si>
  <si>
    <t>5545 ELM CIR</t>
  </si>
  <si>
    <t>KING'S COVE SUB, 6TH ADD LOT 5</t>
  </si>
  <si>
    <t xml:space="preserve">5545 ELM CIR </t>
  </si>
  <si>
    <t>01;25000;02;19260</t>
  </si>
  <si>
    <t>13-19-25-0200-00C-03300</t>
  </si>
  <si>
    <t xml:space="preserve">HAINES LAKE ESTATES LOTS 33 &amp; </t>
  </si>
  <si>
    <t xml:space="preserve">33340 FOUNTAIN LN </t>
  </si>
  <si>
    <t>25-19-25-0150-006-006A0</t>
  </si>
  <si>
    <t>STEPHENSON MICHAEL R &amp; MARVA J</t>
  </si>
  <si>
    <t>157 BAYTREE BLVD</t>
  </si>
  <si>
    <t xml:space="preserve">TAVARES BAYTREE, PHASE I LOTS </t>
  </si>
  <si>
    <t xml:space="preserve">157 BAYTREE BLVD </t>
  </si>
  <si>
    <t>36-19-25-0050-000-00200</t>
  </si>
  <si>
    <t>BROWN SHIRLEY L &amp; THOMAS J BER</t>
  </si>
  <si>
    <t>1464 S MICHIGAN AVE APT 1804</t>
  </si>
  <si>
    <t xml:space="preserve">2868 MANATEE RD </t>
  </si>
  <si>
    <t>11-22-25-1005-000-09400</t>
  </si>
  <si>
    <t>R3;11476</t>
  </si>
  <si>
    <t>O'KELLEY CHARLES M AND LISANDR</t>
  </si>
  <si>
    <t>16529 ROCKWELL HEIGHTS LN</t>
  </si>
  <si>
    <t>PALISADES, PHASE 1 LOT 94 PB 3</t>
  </si>
  <si>
    <t xml:space="preserve">16529 ROCKWELL HEIGHTS LN </t>
  </si>
  <si>
    <t>02-18-25-0100-068-00000</t>
  </si>
  <si>
    <t>FERN PHILLIP L</t>
  </si>
  <si>
    <t>10431 LITTLE HORSE DR</t>
  </si>
  <si>
    <t>HIGLEY 11-18-25 THAT PART OF B</t>
  </si>
  <si>
    <t xml:space="preserve">10431 LITTLE HORSE DR </t>
  </si>
  <si>
    <t>32-18-26-0090-000-00300</t>
  </si>
  <si>
    <t>JACKSON FRANCES W</t>
  </si>
  <si>
    <t>36225 BRISTOL CIR</t>
  </si>
  <si>
    <t>BRISTOL SUB LOT 3 PB 32 PGS 58</t>
  </si>
  <si>
    <t xml:space="preserve">36225 BRISTOL CIR </t>
  </si>
  <si>
    <t>21-19-26-0285-000-00100</t>
  </si>
  <si>
    <t>C1;12839</t>
  </si>
  <si>
    <t>OLESEN JENNIFER  LIFE ESTATE</t>
  </si>
  <si>
    <t>12536 WESTFIELD LAKES CIR</t>
  </si>
  <si>
    <t xml:space="preserve">1599 TROPICAL CT </t>
  </si>
  <si>
    <t>21-19-26-0285-000-00300</t>
  </si>
  <si>
    <t xml:space="preserve">TUDOR LANE II LLC </t>
  </si>
  <si>
    <t>8051 N TAMIAMI TRL E6</t>
  </si>
  <si>
    <t xml:space="preserve">1628 TUDOR LN </t>
  </si>
  <si>
    <t>07-22-26-0250-000-03300</t>
  </si>
  <si>
    <t xml:space="preserve">RIDGECREST LOT 33 PB 27 PG 41 </t>
  </si>
  <si>
    <t xml:space="preserve">225 RIDGECREST LOOP </t>
  </si>
  <si>
    <t>35-22-26-1000-000-03200</t>
  </si>
  <si>
    <t>R3;20322</t>
  </si>
  <si>
    <t>KAGRISE DAVE &amp; COLLEEN</t>
  </si>
  <si>
    <t>17424 MAGNOLIA ISLAND BLVD</t>
  </si>
  <si>
    <t>MAGNOLIA ISLAND LOT 32 PB 32 P</t>
  </si>
  <si>
    <t xml:space="preserve">17424 MAGNOLIA ISLAND BLVD </t>
  </si>
  <si>
    <t>13-23-25-0060-000-00900</t>
  </si>
  <si>
    <t>WETTERING LA VONNE L  TRUSTEE</t>
  </si>
  <si>
    <t>11535 NELLIE OAKS BND</t>
  </si>
  <si>
    <t xml:space="preserve">LAKE NELLIE OAKS SUB LOT 9 PB </t>
  </si>
  <si>
    <t xml:space="preserve"> NELLIE OAKS BEND  </t>
  </si>
  <si>
    <t>13-23-25-0060-000-00800</t>
  </si>
  <si>
    <t>R2;25320;R3;65884;R6;11626</t>
  </si>
  <si>
    <t>ROBERT CHARLES PORTER REVOCABL</t>
  </si>
  <si>
    <t>11525 NELLIE OAKS BND</t>
  </si>
  <si>
    <t xml:space="preserve">LAKE NELLIE OAKS SUB LOT 8 PB </t>
  </si>
  <si>
    <t xml:space="preserve">11525 NELLIE OAKS BEND  </t>
  </si>
  <si>
    <t>13-23-25-0060-000-01800</t>
  </si>
  <si>
    <t>R2;1512;R3;35252</t>
  </si>
  <si>
    <t xml:space="preserve">YOUNG-HANSEN ANGELA L &amp; SCOTT </t>
  </si>
  <si>
    <t>11639 NELLIE OAKS BEND</t>
  </si>
  <si>
    <t>LAKE NELLIE OAKS SUB LOT 18 PB</t>
  </si>
  <si>
    <t xml:space="preserve">11639 NELLIE OAKS BEND  </t>
  </si>
  <si>
    <t>13-23-25-0060-000-00100</t>
  </si>
  <si>
    <t>MORGAN CHARLES R &amp; DEBORAH J</t>
  </si>
  <si>
    <t>11431 NELLIE OAKS BEND</t>
  </si>
  <si>
    <t xml:space="preserve">LAKE NELLIE OAKS SUB LOT 1 PB </t>
  </si>
  <si>
    <t xml:space="preserve">11431 NELLIE OAKS BEND  </t>
  </si>
  <si>
    <t>13-23-25-0060-000-00600</t>
  </si>
  <si>
    <t>R2;18768;R3;44199;R6;17641</t>
  </si>
  <si>
    <t>BARROW WILLIAM H</t>
  </si>
  <si>
    <t>11511 NELLIE OAKS BND</t>
  </si>
  <si>
    <t xml:space="preserve">LAKE NELLIE OAKS SUB LOT 6 PB </t>
  </si>
  <si>
    <t xml:space="preserve">11511 NELLIE OAKS BEND  </t>
  </si>
  <si>
    <t>13-23-25-0060-000-00700</t>
  </si>
  <si>
    <t xml:space="preserve">LAKE NELLIE OAKS SUB LOT 7 PB </t>
  </si>
  <si>
    <t>13-23-25-0060-000-01000</t>
  </si>
  <si>
    <t>R6;10457</t>
  </si>
  <si>
    <t>11535 NELLIE OAKS BEND</t>
  </si>
  <si>
    <t>LAKE NELLIE OAKS SUB LOT 10 PB</t>
  </si>
  <si>
    <t xml:space="preserve">11535 NELLIE OAKS BEND  </t>
  </si>
  <si>
    <t>13-23-25-0060-000-01700</t>
  </si>
  <si>
    <t>R3;38426</t>
  </si>
  <si>
    <t>LALIBERTE RONALD  LIFE ESTATE</t>
  </si>
  <si>
    <t>11629 NELLIE OAKS BEND</t>
  </si>
  <si>
    <t>LAKE NELLIE OAKS SUB LOT 17 PB</t>
  </si>
  <si>
    <t xml:space="preserve">11629 NELLIE OAKS BEND  </t>
  </si>
  <si>
    <t>29-20-26-0100-00H-01601</t>
  </si>
  <si>
    <t>R2;876</t>
  </si>
  <si>
    <t>SMITH JOANNE L</t>
  </si>
  <si>
    <t>13900 TENNESSEE AVE</t>
  </si>
  <si>
    <t>ASTATULA PB 1 PG 12 WEST 206.8</t>
  </si>
  <si>
    <t xml:space="preserve">13900 TENNESSEE AVE </t>
  </si>
  <si>
    <t>25-20-24-0002-000-02900</t>
  </si>
  <si>
    <t xml:space="preserve">N 200 FT OF E 109 FT OF W 761 </t>
  </si>
  <si>
    <t xml:space="preserve">5341 UNIVERSITY AVE </t>
  </si>
  <si>
    <t>06-22-26-0001-000-08200</t>
  </si>
  <si>
    <t>R2;10834</t>
  </si>
  <si>
    <t>PARSRAM BAALMEEKI &amp; CHANDRAMAT</t>
  </si>
  <si>
    <t xml:space="preserve">12543 CITRUS GROVE RD </t>
  </si>
  <si>
    <t>09-18-26-0001-000-02700</t>
  </si>
  <si>
    <t>R2;2496;R6;2041</t>
  </si>
  <si>
    <t>PATTON JERRY M &amp; VICKY L</t>
  </si>
  <si>
    <t>14515 COUNTY ROAD 450</t>
  </si>
  <si>
    <t xml:space="preserve">14515 COUNTY ROAD 450  </t>
  </si>
  <si>
    <t>36-19-25-0050-000-12400</t>
  </si>
  <si>
    <t>MOLLO LOUIS &amp; JEAN</t>
  </si>
  <si>
    <t xml:space="preserve">3125 MANATEE RD </t>
  </si>
  <si>
    <t>36-19-25-0050-000-12300</t>
  </si>
  <si>
    <t>MATHEWS TOMMY L &amp; CAROL L</t>
  </si>
  <si>
    <t>37 SUNDALE RD</t>
  </si>
  <si>
    <t>NORWICH</t>
  </si>
  <si>
    <t xml:space="preserve">3121 MANATEE RD </t>
  </si>
  <si>
    <t>36-19-25-0050-000-13400</t>
  </si>
  <si>
    <t>LANDREGAN RICHARD K</t>
  </si>
  <si>
    <t>3008 WEKIVA RD</t>
  </si>
  <si>
    <t xml:space="preserve">3008 WEKIVA RD </t>
  </si>
  <si>
    <t>19-22-26-0100-000-03100</t>
  </si>
  <si>
    <t>CLERMONT, HILLCREST PB 8 PG 53</t>
  </si>
  <si>
    <t>14-20-24-0001-000-06200</t>
  </si>
  <si>
    <t>30-17-27-0004-000-07200</t>
  </si>
  <si>
    <t>30-17-27-0004-000-07100</t>
  </si>
  <si>
    <t>R2;5837;R3;10746</t>
  </si>
  <si>
    <t xml:space="preserve">18505 EQUINE LN </t>
  </si>
  <si>
    <t>03-18-26-0001-000-01300</t>
  </si>
  <si>
    <t>BAINES ANN T  ET AL TRUSTEES</t>
  </si>
  <si>
    <t>06-19-26-0100-004-01500</t>
  </si>
  <si>
    <t xml:space="preserve">HARBOR SHORES UNIT 1, LOT 15, </t>
  </si>
  <si>
    <t>11-18-27-0004-000-04400</t>
  </si>
  <si>
    <t>THOMPSON JOSHUA &amp; AMANDA BOWLI</t>
  </si>
  <si>
    <t>22638 WILL MURPHY RD</t>
  </si>
  <si>
    <t xml:space="preserve">22638 WILL MURPHY RD </t>
  </si>
  <si>
    <t>10-18-26-0002-000-02400</t>
  </si>
  <si>
    <t>C2;1082</t>
  </si>
  <si>
    <t>10-18-26-0002-000-02300</t>
  </si>
  <si>
    <t>C2;927</t>
  </si>
  <si>
    <t>E 150 FT OF S 1/2 OF SW 1/4 OF</t>
  </si>
  <si>
    <t>04-22-25-0002-000-02600</t>
  </si>
  <si>
    <t>R2;8892;R3;16789</t>
  </si>
  <si>
    <t>LAMITIE GERALD H &amp; DEBBIE</t>
  </si>
  <si>
    <t>17805 CORAL WOOD LANE</t>
  </si>
  <si>
    <t>S 535 FT OF N 1/2 OF GOV LOT 4</t>
  </si>
  <si>
    <t xml:space="preserve">17805 CORALWOOD LN </t>
  </si>
  <si>
    <t>11-24-24-0002-000-01400</t>
  </si>
  <si>
    <t>11-24-24-0002-000-19100</t>
  </si>
  <si>
    <t>08-20-26-0004-000-03600</t>
  </si>
  <si>
    <t>C1;12569;C2;4993</t>
  </si>
  <si>
    <t xml:space="preserve">28240 LAKE INDUSTRIAL BLVD </t>
  </si>
  <si>
    <t>06-18-24-0020-000-54870</t>
  </si>
  <si>
    <t>TRUE GARY L &amp; CAROL D  LIFE ES</t>
  </si>
  <si>
    <t>509 SAN LORENZO CT</t>
  </si>
  <si>
    <t xml:space="preserve">509 SAN LORENZO CT </t>
  </si>
  <si>
    <t>06-18-24-0396-000-47340</t>
  </si>
  <si>
    <t>ROBERTS MARC F &amp; SAHEL EBRAHIM</t>
  </si>
  <si>
    <t>1161 DEL TORO DR</t>
  </si>
  <si>
    <t xml:space="preserve">1161 DEL TORO DR </t>
  </si>
  <si>
    <t>20-18-24-0050-000-04100</t>
  </si>
  <si>
    <t>MOSEBROOK CRAIG &amp; CYNTHIA</t>
  </si>
  <si>
    <t xml:space="preserve">301 WOODLAND TRL </t>
  </si>
  <si>
    <t>24-18-25-0250-000-00200</t>
  </si>
  <si>
    <t>STRATTON ROBERT AND WANDA STRA</t>
  </si>
  <si>
    <t xml:space="preserve">38002 BLUEBIRD CIR </t>
  </si>
  <si>
    <t>24-18-25-0250-000-00500</t>
  </si>
  <si>
    <t>YOUNG MARSHALL &amp; NEVADA</t>
  </si>
  <si>
    <t>6507 HIGHWAY W</t>
  </si>
  <si>
    <t>POPLAR BLUFF</t>
  </si>
  <si>
    <t xml:space="preserve">38008 BLUEBIRD CIR </t>
  </si>
  <si>
    <t>24-18-25-0250-000-01400</t>
  </si>
  <si>
    <t xml:space="preserve">38026 BLUEBIRD CIR </t>
  </si>
  <si>
    <t>24-18-25-0250-000-03200</t>
  </si>
  <si>
    <t>BRUNTON WILLIAM L &amp; GLORIA J</t>
  </si>
  <si>
    <t>1759 BECKS KNOB RD SW</t>
  </si>
  <si>
    <t xml:space="preserve">38051 BLUEBIRD CIR </t>
  </si>
  <si>
    <t>24-18-25-0250-000-03400</t>
  </si>
  <si>
    <t>JONES BARBARA</t>
  </si>
  <si>
    <t>2125 GRANT RD</t>
  </si>
  <si>
    <t xml:space="preserve">38049 BLUEBIRD CIR </t>
  </si>
  <si>
    <t>24-18-25-0250-000-04100</t>
  </si>
  <si>
    <t>LANDON REEDONNA H  ET AL</t>
  </si>
  <si>
    <t>38033 BLUEBIRD CIR</t>
  </si>
  <si>
    <t xml:space="preserve">38033 BLUEBIRD CIR </t>
  </si>
  <si>
    <t>01;9775</t>
  </si>
  <si>
    <t>24-18-25-0250-000-04300</t>
  </si>
  <si>
    <t>KIRBY CATHY</t>
  </si>
  <si>
    <t>PO BOX 350701</t>
  </si>
  <si>
    <t xml:space="preserve">11364 GOLDFINCH WAY </t>
  </si>
  <si>
    <t>24-18-25-0250-000-07200</t>
  </si>
  <si>
    <t>SLATER MILL LLC</t>
  </si>
  <si>
    <t>228 SKYLINE DR</t>
  </si>
  <si>
    <t xml:space="preserve">11303 GOLDFINCH WAY </t>
  </si>
  <si>
    <t>24-18-25-0250-000-10600</t>
  </si>
  <si>
    <t>HELMER DENNIS R AND VIRGINIA L</t>
  </si>
  <si>
    <t>11343 GOLDFINCH WAY</t>
  </si>
  <si>
    <t xml:space="preserve">11344 CUCKOO DR </t>
  </si>
  <si>
    <t>24-18-25-0250-000-11700</t>
  </si>
  <si>
    <t>MAYER JOYCE &amp;</t>
  </si>
  <si>
    <t>11320 CUCKOO DR</t>
  </si>
  <si>
    <t xml:space="preserve">11320 CUCKOO DR </t>
  </si>
  <si>
    <t>01;19850</t>
  </si>
  <si>
    <t>24-18-25-0250-000-12200</t>
  </si>
  <si>
    <t>NESTLEROAD RANDY &amp;</t>
  </si>
  <si>
    <t>38222 HUMMINGBIRD WAY</t>
  </si>
  <si>
    <t xml:space="preserve">11312 CUCKOO DR </t>
  </si>
  <si>
    <t>11-19-25-0200-000-05900</t>
  </si>
  <si>
    <t>WILLIAMS ASHLEY</t>
  </si>
  <si>
    <t>33944 HIGHLAND RD</t>
  </si>
  <si>
    <t xml:space="preserve">SILVER RIDGE SUB LOT 59 PB 26 </t>
  </si>
  <si>
    <t xml:space="preserve">33944 HIGHLAND RD </t>
  </si>
  <si>
    <t>36-19-25-0050-000-05300</t>
  </si>
  <si>
    <t>TUCKER HUGH D &amp; ZULAY</t>
  </si>
  <si>
    <t>3566 MANATEE RD</t>
  </si>
  <si>
    <t xml:space="preserve">3566 MANATEE RD </t>
  </si>
  <si>
    <t>07-18-27-0100-000-00300</t>
  </si>
  <si>
    <t>STEWART RANDOLPH K &amp; NIKKIE K</t>
  </si>
  <si>
    <t>GLENDALE, EAST ADD THAT PART O</t>
  </si>
  <si>
    <t xml:space="preserve">18206 GLENDALE AVE </t>
  </si>
  <si>
    <t>28-19-28-0400-00A-00500</t>
  </si>
  <si>
    <t>PAULA BLOOMFIELD REVOCABLE LIV</t>
  </si>
  <si>
    <t>31004 TEHO ST</t>
  </si>
  <si>
    <t xml:space="preserve">MT PLYMOUTH THIRD ADD LOTS 5, </t>
  </si>
  <si>
    <t xml:space="preserve">31004 TEHO ST </t>
  </si>
  <si>
    <t>28-19-28-0400-00A-00300</t>
  </si>
  <si>
    <t>R2;2700;R3;18004</t>
  </si>
  <si>
    <t>BRACE LINDA</t>
  </si>
  <si>
    <t>31014 TEHO ST</t>
  </si>
  <si>
    <t xml:space="preserve">MT PLYMOUTH THIRD ADD LOTS 3, </t>
  </si>
  <si>
    <t xml:space="preserve">31014 TEHO ST </t>
  </si>
  <si>
    <t>17-19-28-1500-000-08100</t>
  </si>
  <si>
    <t>ROOT JOSEPH C &amp; ELIZABETH MARI</t>
  </si>
  <si>
    <t>32832 WINDY OAK ST</t>
  </si>
  <si>
    <t>ROLLING OAKS ESTATES LOT 81 PB</t>
  </si>
  <si>
    <t xml:space="preserve">32832 WINDY OAK ST </t>
  </si>
  <si>
    <t>20-19-27-1505-000-08100</t>
  </si>
  <si>
    <t>HEDRICK EDGAR J JR &amp; DENISE E</t>
  </si>
  <si>
    <t>1421 EDGEWATER DR</t>
  </si>
  <si>
    <t xml:space="preserve">1421 EDGEWATER DR </t>
  </si>
  <si>
    <t>20-19-27-1505-000-10300</t>
  </si>
  <si>
    <t>R3;23741;R6;24660</t>
  </si>
  <si>
    <t>BOWLING J C &amp; KATHRYN</t>
  </si>
  <si>
    <t>1861 EDGEWATER DR</t>
  </si>
  <si>
    <t xml:space="preserve">1861 EDGEWATER DR </t>
  </si>
  <si>
    <t>20-19-27-1505-000-15800</t>
  </si>
  <si>
    <t xml:space="preserve">1460 EDGEWATER DR </t>
  </si>
  <si>
    <t>22-24-26-0800-000-14000</t>
  </si>
  <si>
    <t>LIANG THERESA &amp; CHENG</t>
  </si>
  <si>
    <t>25129 57TH AVE</t>
  </si>
  <si>
    <t>LITTLE NECK</t>
  </si>
  <si>
    <t>GREATER GROVES PHASE 1 LOT 140</t>
  </si>
  <si>
    <t xml:space="preserve">15933 GREATER GROVES BLVD </t>
  </si>
  <si>
    <t>22-24-26-0800-000-19800</t>
  </si>
  <si>
    <t>ETTER RICHARD &amp; SUSANNE JOZEFI</t>
  </si>
  <si>
    <t>2234 STAR TRL</t>
  </si>
  <si>
    <t>GREATER GROVES PHASE 1 LOT 198</t>
  </si>
  <si>
    <t xml:space="preserve">2234 STAR TRL </t>
  </si>
  <si>
    <t>01;25000;02;26411;05;122569</t>
  </si>
  <si>
    <t>08-23-26-0410-000-00100</t>
  </si>
  <si>
    <t>VISTAS SUB, 1ST ADD LOT 1 PB 3</t>
  </si>
  <si>
    <t xml:space="preserve">14022 VISTA DEL LAGO BLVD </t>
  </si>
  <si>
    <t>06-23-26-0500-000-00700</t>
  </si>
  <si>
    <t>HALL DAVID J  LIFE ESTATE</t>
  </si>
  <si>
    <t>12604 ERYN BLVD</t>
  </si>
  <si>
    <t xml:space="preserve">12604 ERYN BLVD </t>
  </si>
  <si>
    <t>22-22-26-0510-000-37200</t>
  </si>
  <si>
    <t>NEALIS KATHLEEN</t>
  </si>
  <si>
    <t>15647 HIDDEN LAKE CIR</t>
  </si>
  <si>
    <t xml:space="preserve">15647 HIDDEN LAKE CIR </t>
  </si>
  <si>
    <t>18-22-26-0828-000-00100</t>
  </si>
  <si>
    <t>MORSE JEAN R &amp; DAVID F</t>
  </si>
  <si>
    <t>805 S MAIN AVE</t>
  </si>
  <si>
    <t xml:space="preserve">805 S MAIN AVE </t>
  </si>
  <si>
    <t>31-18-26-1025-000-16500</t>
  </si>
  <si>
    <t>R3;12290</t>
  </si>
  <si>
    <t>KEMPER JUDY D</t>
  </si>
  <si>
    <t>36730 SANDY LN</t>
  </si>
  <si>
    <t xml:space="preserve">36730 SANDY LN </t>
  </si>
  <si>
    <t>31-18-26-1020-000-07700</t>
  </si>
  <si>
    <t>EILEEN M PELCHAT REVOCABLE LIV</t>
  </si>
  <si>
    <t>12314 WEDGEFIELD DR</t>
  </si>
  <si>
    <t xml:space="preserve">WEDGEWOOD CLUB 3RD ADD LOT 77 </t>
  </si>
  <si>
    <t xml:space="preserve">12314 WEDGEFIELD DR </t>
  </si>
  <si>
    <t>31-18-26-1000-000-10700</t>
  </si>
  <si>
    <t>WEDGEWOOD CLUB LOT 107 PB 29 P</t>
  </si>
  <si>
    <t xml:space="preserve">12718 WEDGEFIELD DR </t>
  </si>
  <si>
    <t>14-23-25-0150-000-00500</t>
  </si>
  <si>
    <t>R2;11154</t>
  </si>
  <si>
    <t>GOONAN JAMES J</t>
  </si>
  <si>
    <t>9700 HASSON RIDGE RD</t>
  </si>
  <si>
    <t xml:space="preserve">HASSON RIDGE LOT 5 PB 32 PG 5 </t>
  </si>
  <si>
    <t xml:space="preserve">9700 HASSON RIDGE RD </t>
  </si>
  <si>
    <t>01-23-25-0250-000-10800</t>
  </si>
  <si>
    <t>R3;30070</t>
  </si>
  <si>
    <t>10-22-24-0110-000-01400</t>
  </si>
  <si>
    <t xml:space="preserve">17 LAKE JACKSON DR </t>
  </si>
  <si>
    <t>25-20-24-0225-000-05800</t>
  </si>
  <si>
    <t>BURLEY NANCY</t>
  </si>
  <si>
    <t>25510 BELLE ALLIANCE</t>
  </si>
  <si>
    <t xml:space="preserve">25510 BELLE ALLIANCE  </t>
  </si>
  <si>
    <t>25-20-24-0225-000-06200</t>
  </si>
  <si>
    <t>ORGILL PETER B &amp; SARA KERSHAW</t>
  </si>
  <si>
    <t>4618 BELLE GRV</t>
  </si>
  <si>
    <t xml:space="preserve">4618 BELLE GROVE  </t>
  </si>
  <si>
    <t>25-20-24-0225-000-21900</t>
  </si>
  <si>
    <t xml:space="preserve">ENNIS FAMILY TRUST </t>
  </si>
  <si>
    <t xml:space="preserve">25611 BELLE ALLIANCE </t>
  </si>
  <si>
    <t xml:space="preserve">25611 BELLE ALLIANCE  </t>
  </si>
  <si>
    <t>24-20-24-0505-000-35200</t>
  </si>
  <si>
    <t>ALFORD BARBARA J  LIFE ESTATE</t>
  </si>
  <si>
    <t>26745 CASH CT</t>
  </si>
  <si>
    <t xml:space="preserve">HIGHLAND LAKES PHASE 1-B, LOT </t>
  </si>
  <si>
    <t xml:space="preserve">26745 CASH CT </t>
  </si>
  <si>
    <t>16-19-24-0100-000-03600</t>
  </si>
  <si>
    <t>BENDER TAMARA F</t>
  </si>
  <si>
    <t>2415 SOUTH AVE</t>
  </si>
  <si>
    <t>SELMA HOMESITES W 1/2 OF LOT 3</t>
  </si>
  <si>
    <t xml:space="preserve">2415 SOUTH AVE </t>
  </si>
  <si>
    <t>26-19-24-0002-000-05700</t>
  </si>
  <si>
    <t>C1;5420</t>
  </si>
  <si>
    <t>THAT PART OF ABANDONED RAILROA</t>
  </si>
  <si>
    <t xml:space="preserve">1306 W MAIN ST </t>
  </si>
  <si>
    <t>09;306354</t>
  </si>
  <si>
    <t>25-20-24-0200-000-03000</t>
  </si>
  <si>
    <t>LONG THEODORE F &amp; MARIAN M  LI</t>
  </si>
  <si>
    <t>9415 MATHEES RD</t>
  </si>
  <si>
    <t>GRAYLING</t>
  </si>
  <si>
    <t xml:space="preserve">25015 BELLEVUE  </t>
  </si>
  <si>
    <t>25-20-24-0200-000-05400</t>
  </si>
  <si>
    <t>MC CARRICK AMANDA M  LIFE ESTA</t>
  </si>
  <si>
    <t xml:space="preserve">24829 PINE HL </t>
  </si>
  <si>
    <t xml:space="preserve">24829 PINE HL  </t>
  </si>
  <si>
    <t>25-20-24-0200-000-13700</t>
  </si>
  <si>
    <t>WARKENTIN EDWIN  ET AL</t>
  </si>
  <si>
    <t>5324 INGLESIDE</t>
  </si>
  <si>
    <t xml:space="preserve">5324 INGLESIDE  </t>
  </si>
  <si>
    <t>24-20-24-0500-000-03000</t>
  </si>
  <si>
    <t>SYKORA FRANCES K  LIFE ESTATE</t>
  </si>
  <si>
    <t>5430 ROSEWALL CIR</t>
  </si>
  <si>
    <t xml:space="preserve">5430 ROSEWALL CIR </t>
  </si>
  <si>
    <t>24-20-24-0500-000-19800</t>
  </si>
  <si>
    <t>MARGADONNA PATRICIA</t>
  </si>
  <si>
    <t>26611 EVERT ST</t>
  </si>
  <si>
    <t xml:space="preserve">26611 EVERT ST </t>
  </si>
  <si>
    <t>19-21-26-0004-000-05500</t>
  </si>
  <si>
    <t>R2;7858</t>
  </si>
  <si>
    <t>FREYSER SUE ANN  LIFE ESTATE</t>
  </si>
  <si>
    <t>12610 SUGARWOOD LN</t>
  </si>
  <si>
    <t xml:space="preserve">12610 SUGARWOOD LN </t>
  </si>
  <si>
    <t>01-22-24-7500-030-00001</t>
  </si>
  <si>
    <t xml:space="preserve">GROVELAND FARMS 27-23-25 THAT </t>
  </si>
  <si>
    <t>13-19-25-0200-00B-03600</t>
  </si>
  <si>
    <t>R3;12352</t>
  </si>
  <si>
    <t>HILL MARJORIE G</t>
  </si>
  <si>
    <t>11237 FOUNTAIN LAKE BLVD</t>
  </si>
  <si>
    <t>HAINES LAKE ESTATES, LOTS 36 &amp;</t>
  </si>
  <si>
    <t xml:space="preserve">11237 FOUNTAIN LAKE BLVD </t>
  </si>
  <si>
    <t>08-19-27-0300-000-05700</t>
  </si>
  <si>
    <t>R3;20558;R5;150</t>
  </si>
  <si>
    <t>CHIVLEATTO MICHAEL A &amp; JULIE B</t>
  </si>
  <si>
    <t>19323 PARK PLACE BLVD</t>
  </si>
  <si>
    <t xml:space="preserve">19323 PARK PLACE BLVD </t>
  </si>
  <si>
    <t>20-19-27-1500-000-07900</t>
  </si>
  <si>
    <t>WILSON JONATHAN R AND JORDAN R</t>
  </si>
  <si>
    <t>2361 PARK FOREST BLVD</t>
  </si>
  <si>
    <t>THE COUNTRY CLUB OF MOUNT DORA</t>
  </si>
  <si>
    <t xml:space="preserve">2361 PARK FOREST BLVD </t>
  </si>
  <si>
    <t>36-19-27-0002-000-04500</t>
  </si>
  <si>
    <t>C2;12600;C6;150;R2;25561;R3;14589</t>
  </si>
  <si>
    <t>1025 S ALHAMBRA CIR</t>
  </si>
  <si>
    <t xml:space="preserve">30611 CINNAMON RD </t>
  </si>
  <si>
    <t>21-19-24-0500-000-01401</t>
  </si>
  <si>
    <t xml:space="preserve">EDGEWOOD PARK THE WEST 111.61 </t>
  </si>
  <si>
    <t xml:space="preserve">2727 SEMINOLE TRL </t>
  </si>
  <si>
    <t>22410</t>
  </si>
  <si>
    <t>21-22-24-0001-000-05100</t>
  </si>
  <si>
    <t>CRUMBY SAMUEL &amp; LIA</t>
  </si>
  <si>
    <t>2525 KNIGHT LAKE RD</t>
  </si>
  <si>
    <t xml:space="preserve">2525 KNIGHT LAKE RD </t>
  </si>
  <si>
    <t>06-18-24-0020-000-55110</t>
  </si>
  <si>
    <t>MAC DOUGALL PAUL D &amp;</t>
  </si>
  <si>
    <t>514 SAN LORENZO CT</t>
  </si>
  <si>
    <t xml:space="preserve">514 SAN LORENZO CT </t>
  </si>
  <si>
    <t>06-18-24-0015-000-56640</t>
  </si>
  <si>
    <t>SUSAN M RUSS LIVING TRUST</t>
  </si>
  <si>
    <t>1110 VENTURA DR</t>
  </si>
  <si>
    <t xml:space="preserve">1110 VENTURA DR </t>
  </si>
  <si>
    <t>06-18-24-0015-000-56650</t>
  </si>
  <si>
    <t>RIZZOLO DIANA &amp; JAMES</t>
  </si>
  <si>
    <t>331 SILVER LAGOON DR</t>
  </si>
  <si>
    <t xml:space="preserve">1108 VENTURA DR </t>
  </si>
  <si>
    <t>06-18-24-0015-000-56670</t>
  </si>
  <si>
    <t>BRAGG ROBERT A &amp; DOROTHY J  LI</t>
  </si>
  <si>
    <t>1104 VENTURA DR</t>
  </si>
  <si>
    <t xml:space="preserve">1104 VENTURA DR </t>
  </si>
  <si>
    <t>11-19-26-0100-146-00502</t>
  </si>
  <si>
    <t>1633</t>
  </si>
  <si>
    <t>DAVID AND DIANE THOMAS REVOCAB</t>
  </si>
  <si>
    <t>655 E LAKEVIEW AVE</t>
  </si>
  <si>
    <t>EUSTIS, THAT PART OF BLK 146 D</t>
  </si>
  <si>
    <t xml:space="preserve">655 E LAKEVIEW AVE </t>
  </si>
  <si>
    <t>15-23-25-0002-000-02800</t>
  </si>
  <si>
    <t>R1;2795;R2;2764</t>
  </si>
  <si>
    <t>HAYES ANDREW L &amp; ISABELL C OHL</t>
  </si>
  <si>
    <t>9810 SANDY PINES RD</t>
  </si>
  <si>
    <t xml:space="preserve">9810 SANDY PINES RD </t>
  </si>
  <si>
    <t>01-18-24-0002-000-02800</t>
  </si>
  <si>
    <t>R2;2301</t>
  </si>
  <si>
    <t xml:space="preserve">4945 DOE BRANCH LN </t>
  </si>
  <si>
    <t>29-18-27-0100-000-02001</t>
  </si>
  <si>
    <t>WILKIE DARREL C</t>
  </si>
  <si>
    <t>19920 ELDORADO DR</t>
  </si>
  <si>
    <t xml:space="preserve">ELDORADO ESTATES LOT 20--LESS </t>
  </si>
  <si>
    <t xml:space="preserve">19920 ELDORADO DR </t>
  </si>
  <si>
    <t>10-20-26-0003-000-01500</t>
  </si>
  <si>
    <t>MC CARTY RICHARD E &amp; JANET</t>
  </si>
  <si>
    <t xml:space="preserve"> SKY LAKE LN </t>
  </si>
  <si>
    <t>27-19-24-2200-00B-00201</t>
  </si>
  <si>
    <t>LEESBURG, W C WILKINS SUB N 90</t>
  </si>
  <si>
    <t xml:space="preserve">1803 SOUTH ST </t>
  </si>
  <si>
    <t>26-19-27-0001-000-02100</t>
  </si>
  <si>
    <t>C2;32256;R3;25007</t>
  </si>
  <si>
    <t>FROM NE COR OF SEC RUN N 88DEG</t>
  </si>
  <si>
    <t xml:space="preserve">22612 WOLF BRANCH RD </t>
  </si>
  <si>
    <t>21-24-25-0002-000-05100</t>
  </si>
  <si>
    <t>M J SINO LLLP &amp;</t>
  </si>
  <si>
    <t>2341 SE 10TH CT</t>
  </si>
  <si>
    <t>12-19-26-3401-000-02200</t>
  </si>
  <si>
    <t>R2;900;R3;9785</t>
  </si>
  <si>
    <t>12-19-26-3450-00C-01900</t>
  </si>
  <si>
    <t>CBAR ASSET COMPANY LLC</t>
  </si>
  <si>
    <t xml:space="preserve">910 KENTUCKY BLVD </t>
  </si>
  <si>
    <t>02-18-25-0100-069-00000</t>
  </si>
  <si>
    <t>C2;24192;R2;2822</t>
  </si>
  <si>
    <t>BEHLING TERANCE D &amp; NATASHA N</t>
  </si>
  <si>
    <t>10540 EMERALD AVE</t>
  </si>
  <si>
    <t xml:space="preserve">10540 EMERALD AVE </t>
  </si>
  <si>
    <t>06-18-24-0025-000-57120</t>
  </si>
  <si>
    <t>SUTTON ROBERT D &amp; EVA M</t>
  </si>
  <si>
    <t>38805 E ARCHER DR</t>
  </si>
  <si>
    <t xml:space="preserve">1013 DIEGO CT </t>
  </si>
  <si>
    <t>06-18-24-0025-000-57650</t>
  </si>
  <si>
    <t>VIGLIOTTI JAMES R &amp; SUSAN L</t>
  </si>
  <si>
    <t>1009 DEL RIO DR</t>
  </si>
  <si>
    <t xml:space="preserve">1009 DEL RIO DR </t>
  </si>
  <si>
    <t>06-18-24-0396-000-47130</t>
  </si>
  <si>
    <t>1210 DEL TORO DR</t>
  </si>
  <si>
    <t xml:space="preserve">1210 DEL TORO DR </t>
  </si>
  <si>
    <t>26-19-24-3610-000-02600</t>
  </si>
  <si>
    <t>ASHTON DWAIN H</t>
  </si>
  <si>
    <t>948 BELLE OAK DR</t>
  </si>
  <si>
    <t xml:space="preserve">948 BELLE OAK DR </t>
  </si>
  <si>
    <t>24-20-24-0500-000-13300</t>
  </si>
  <si>
    <t>KOTOUC FRED JR &amp; SHIRLEY A</t>
  </si>
  <si>
    <t>26544 DEUCE CT</t>
  </si>
  <si>
    <t xml:space="preserve">26544 DEUCE ST </t>
  </si>
  <si>
    <t>24-20-24-0500-000-18700</t>
  </si>
  <si>
    <t xml:space="preserve">CALHOUN GERROLD AND BEVERLY D </t>
  </si>
  <si>
    <t xml:space="preserve">26141 NEWCOMBE CIR </t>
  </si>
  <si>
    <t>24-20-24-0500-000-19100</t>
  </si>
  <si>
    <t>ADAMCZYK JAMES J &amp; LOUISE</t>
  </si>
  <si>
    <t>5613 AUSTIN ST</t>
  </si>
  <si>
    <t xml:space="preserve">5613 AUSTIN ST </t>
  </si>
  <si>
    <t>25-20-24-0235-000-00500</t>
  </si>
  <si>
    <t>LOHSE JACKIE J &amp; LYNN M</t>
  </si>
  <si>
    <t>5350 ASTOR ST</t>
  </si>
  <si>
    <t xml:space="preserve">5350 ASTOR ST </t>
  </si>
  <si>
    <t>01-19-25-0325-000-03100</t>
  </si>
  <si>
    <t>R2;24433;R3;13925;R6;23031</t>
  </si>
  <si>
    <t>DELP S SCHAFER REVOCABLE TRUST</t>
  </si>
  <si>
    <t>11032 RIVERSIDE RD</t>
  </si>
  <si>
    <t>RIVERSIDE SUB LOT 31 PB 30 PGS</t>
  </si>
  <si>
    <t xml:space="preserve">11032 RIVERSIDE RD </t>
  </si>
  <si>
    <t>16-22-25-1000-000-03100</t>
  </si>
  <si>
    <t>FAJMAN CHARLES T &amp; NANCY A</t>
  </si>
  <si>
    <t>8835 VILLAGE GREEN BLVD</t>
  </si>
  <si>
    <t xml:space="preserve">8835 VILLAGE GREEN BLVD </t>
  </si>
  <si>
    <t>16-22-25-1000-000-05600</t>
  </si>
  <si>
    <t>MIRANDA DANIEL</t>
  </si>
  <si>
    <t>8722 VILLAGE GREEN BLVD</t>
  </si>
  <si>
    <t xml:space="preserve">8722 VILLAGE GREEN BLCD  </t>
  </si>
  <si>
    <t>22-24-26-0800-000-13900</t>
  </si>
  <si>
    <t>R3;12154</t>
  </si>
  <si>
    <t>LYONS MIRIAM J</t>
  </si>
  <si>
    <t>15937 GREATER GROVES BLVD</t>
  </si>
  <si>
    <t>GREATER GROVES PHASE 1 LOT 139</t>
  </si>
  <si>
    <t xml:space="preserve">15937 GREATER GROVES BLVD </t>
  </si>
  <si>
    <t>06-18-24-0395-000-33870</t>
  </si>
  <si>
    <t>NEWMAN ROY A &amp; KATRINA R</t>
  </si>
  <si>
    <t>1107 W BOONE CT</t>
  </si>
  <si>
    <t xml:space="preserve">1107 W BOONE CT </t>
  </si>
  <si>
    <t>22-24-26-0800-000-14700</t>
  </si>
  <si>
    <t>RYCHTER KELSEY A M</t>
  </si>
  <si>
    <t>15901 GREATER GROVES BLVD</t>
  </si>
  <si>
    <t>GREATER GROVES PHASE 1 LOT 147</t>
  </si>
  <si>
    <t xml:space="preserve">15901 GREATER GROVES BLVD </t>
  </si>
  <si>
    <t>22-24-26-0800-000-19500</t>
  </si>
  <si>
    <t>GOODING LUKAS K &amp; LINDY J</t>
  </si>
  <si>
    <t>2210 STAR TRL</t>
  </si>
  <si>
    <t>GREATER GROVES PHASE 1 LOT 195</t>
  </si>
  <si>
    <t xml:space="preserve">2210 STAR TRL </t>
  </si>
  <si>
    <t>08-18-27-0100-076-00100</t>
  </si>
  <si>
    <t xml:space="preserve">SIMMONS MICHAEL C AND MELISSA </t>
  </si>
  <si>
    <t>40603 E 6TH AVE</t>
  </si>
  <si>
    <t xml:space="preserve">40603 E SIXTH AVE </t>
  </si>
  <si>
    <t>01;25000;02;6330</t>
  </si>
  <si>
    <t>25-20-24-0240-000-05200</t>
  </si>
  <si>
    <t>PERRY RICHARD M &amp; LINDA K</t>
  </si>
  <si>
    <t>5310 TANGELO ST</t>
  </si>
  <si>
    <t>THE PLANTATION AT LEESBURG, MA</t>
  </si>
  <si>
    <t xml:space="preserve">5310 TANGELO ST </t>
  </si>
  <si>
    <t>25-20-24-0240-000-05900</t>
  </si>
  <si>
    <t>MURPHY ROBERT L &amp; MARTHA J  TR</t>
  </si>
  <si>
    <t>25138 NAVEL AVE</t>
  </si>
  <si>
    <t>THE PLANTATION AT LEESBURG MAG</t>
  </si>
  <si>
    <t xml:space="preserve">25138 NAVEL AVE </t>
  </si>
  <si>
    <t>20-19-27-1500-000-05300</t>
  </si>
  <si>
    <t>VANDEROEF SYLVIA J  LIFE ESTAT</t>
  </si>
  <si>
    <t>1801 PARK FOREST BLVD</t>
  </si>
  <si>
    <t xml:space="preserve">1801 PARK FOREST BLVD </t>
  </si>
  <si>
    <t>20-19-27-1510-000-01000</t>
  </si>
  <si>
    <t>FRAUENFELDER KENNETH J  TRUSTE</t>
  </si>
  <si>
    <t>1890 STAFFORD SPRINGS BLVD</t>
  </si>
  <si>
    <t xml:space="preserve">1890 STAFFORD SPRINGS BLVD </t>
  </si>
  <si>
    <t>03-20-26-0003-000-03800</t>
  </si>
  <si>
    <t>E'LY 1/2 OF E'LY 1/3 OF SW 1/4</t>
  </si>
  <si>
    <t xml:space="preserve"> TIMBER OAKS LN </t>
  </si>
  <si>
    <t>02-19-27-0001-000-03100</t>
  </si>
  <si>
    <t>14190</t>
  </si>
  <si>
    <t>4566</t>
  </si>
  <si>
    <t>R3;18768;R6;14190</t>
  </si>
  <si>
    <t>CLAY AND LANSDON WATERS FAMILY</t>
  </si>
  <si>
    <t>22527 LAKE SENECA RD</t>
  </si>
  <si>
    <t xml:space="preserve">22527 LAKE SENECA RD </t>
  </si>
  <si>
    <t>11-18-24-0100-013-00900</t>
  </si>
  <si>
    <t xml:space="preserve">ROSS PEGGY J </t>
  </si>
  <si>
    <t xml:space="preserve">39939 PARKINSONIA ST </t>
  </si>
  <si>
    <t>CARLTON VILLAGE LOT 9 BLK 13 P</t>
  </si>
  <si>
    <t>27-19-24-2560-000-03600</t>
  </si>
  <si>
    <t>COOKE DAVID &amp; PAULETTE</t>
  </si>
  <si>
    <t>2342 CONESTOGA DR</t>
  </si>
  <si>
    <t xml:space="preserve">2342 CONESTOGA DR </t>
  </si>
  <si>
    <t>01;25000;02;15260;03;25000</t>
  </si>
  <si>
    <t>14-20-24-0055-000-02000</t>
  </si>
  <si>
    <t>R2;14093</t>
  </si>
  <si>
    <t>ANDREAUS KURT &amp; DAMITA</t>
  </si>
  <si>
    <t>4329 S PELICAN ISLE DR</t>
  </si>
  <si>
    <t xml:space="preserve">4329 S PELICAN ISLE DR </t>
  </si>
  <si>
    <t>25-20-24-0225-000-03400</t>
  </si>
  <si>
    <t>CUNNINGHAM JOHN A &amp; ANNE I  LI</t>
  </si>
  <si>
    <t>25737 OAK ALLEY</t>
  </si>
  <si>
    <t xml:space="preserve">25737 OAK ALY </t>
  </si>
  <si>
    <t>01;25000;02;26411;35;5000;80;47515</t>
  </si>
  <si>
    <t>17-20-25-0641-000-01701</t>
  </si>
  <si>
    <t>MANODAFI REVOCABLE TRUST</t>
  </si>
  <si>
    <t>118 GREENTREE LN</t>
  </si>
  <si>
    <t xml:space="preserve">WATERWOOD PATIO HOMES PHASE 2 </t>
  </si>
  <si>
    <t xml:space="preserve">118 GREENTREE LN </t>
  </si>
  <si>
    <t>169720</t>
  </si>
  <si>
    <t>28-20-28-0124-00-980</t>
  </si>
  <si>
    <t>08-23-26-0410-000-03900</t>
  </si>
  <si>
    <t>R3;17596</t>
  </si>
  <si>
    <t>LORENZO CARMEN &amp; ROBERTO SANCH</t>
  </si>
  <si>
    <t>10936 VISTA DEL SOL CIR</t>
  </si>
  <si>
    <t>VISTAS SUB 1ST ADD LOT 39 PB 3</t>
  </si>
  <si>
    <t xml:space="preserve">10936 VISTA DEL SOL CIR </t>
  </si>
  <si>
    <t>31-19-27-0100-000-03900</t>
  </si>
  <si>
    <t>BEYER JAMES V &amp; DENISE R</t>
  </si>
  <si>
    <t>550 SAND LAKE CT</t>
  </si>
  <si>
    <t xml:space="preserve">550 SAND LAKE CT </t>
  </si>
  <si>
    <t>25-20-24-0240-00A-00000</t>
  </si>
  <si>
    <t xml:space="preserve"> PLANTATION BLVD </t>
  </si>
  <si>
    <t>13-23-25-0060-000-00200</t>
  </si>
  <si>
    <t>SEESE ROSALIND D &amp; BRANDON</t>
  </si>
  <si>
    <t>11437 NELLIE OAKS BEND</t>
  </si>
  <si>
    <t xml:space="preserve">LAKE NELLIE OAKS SUB LOT 2 PB </t>
  </si>
  <si>
    <t xml:space="preserve">11437 NELLIE OAKS BEND  </t>
  </si>
  <si>
    <t>32-20-26-0003-000-00200</t>
  </si>
  <si>
    <t>SE 1/4 OF SW 1/4 ORB 4316 PG 2</t>
  </si>
  <si>
    <t>09-23-26-0003-000-00800</t>
  </si>
  <si>
    <t>FROM NW COR OF SW 1/4 RUN N 88</t>
  </si>
  <si>
    <t xml:space="preserve">14211 VISTA DEL LAGO BLVD </t>
  </si>
  <si>
    <t>21-17-28-0003-000-00500</t>
  </si>
  <si>
    <t>SE 1/4 OF SW 1/4--LESS W 165 F</t>
  </si>
  <si>
    <t xml:space="preserve">26403 FISHERMANS RD </t>
  </si>
  <si>
    <t>21-17-28-0004-000-01600</t>
  </si>
  <si>
    <t>SW 1/4 OF SE 1/4--LESS N 571.5</t>
  </si>
  <si>
    <t>20;182630</t>
  </si>
  <si>
    <t>06-18-24-0394-000-29180</t>
  </si>
  <si>
    <t>CASEY BOBBY A &amp; CAROL A</t>
  </si>
  <si>
    <t>1225 E SCHWARTZ BLVD</t>
  </si>
  <si>
    <t xml:space="preserve">1225 E SCHWARTZ BLVD </t>
  </si>
  <si>
    <t>11-18-24-0100-013-01600</t>
  </si>
  <si>
    <t>SMALLEY JACK T &amp; TARA J</t>
  </si>
  <si>
    <t>39843 PARKINSONIA ST</t>
  </si>
  <si>
    <t>CARLTON VILLAGE SUB LOT 16 BLK</t>
  </si>
  <si>
    <t xml:space="preserve">39843 PARKINSONIA ST </t>
  </si>
  <si>
    <t>14-19-25-0446-000-04401</t>
  </si>
  <si>
    <t>R3;21284;R5;247</t>
  </si>
  <si>
    <t>LOMERSON RICHARD D &amp; BARBARA E</t>
  </si>
  <si>
    <t>33045 LAKE BEND CIR</t>
  </si>
  <si>
    <t>SILVER LAKE FOREST PHASE 2 SUB</t>
  </si>
  <si>
    <t xml:space="preserve">33045 LAKE BEND CIR </t>
  </si>
  <si>
    <t>14-19-25-0446-000-06600</t>
  </si>
  <si>
    <t>R3;13433</t>
  </si>
  <si>
    <t>BOYER KENNETH D &amp; DIANA K</t>
  </si>
  <si>
    <t>33434 LAKE BEND CIR</t>
  </si>
  <si>
    <t xml:space="preserve">33434 LAKE BEND CIR </t>
  </si>
  <si>
    <t>24-23-25-0004-000-02400</t>
  </si>
  <si>
    <t>R2;9332</t>
  </si>
  <si>
    <t>AYALA FELIX C &amp; YESENIA R GARC</t>
  </si>
  <si>
    <t>8010 COLONY BARN RD</t>
  </si>
  <si>
    <t xml:space="preserve">8010 COLONY BARN RD </t>
  </si>
  <si>
    <t>24-23-25-0004-000-02300</t>
  </si>
  <si>
    <t>R2;5400;R3;22470</t>
  </si>
  <si>
    <t>BROOKS RAYMOND T JR &amp; GRETCHEN</t>
  </si>
  <si>
    <t>8110 COLONY BARN RD</t>
  </si>
  <si>
    <t xml:space="preserve">8110 COLONY BARN RD </t>
  </si>
  <si>
    <t>05-22-24-0004-000-00900</t>
  </si>
  <si>
    <t>R2;19062;R5;2646</t>
  </si>
  <si>
    <t>LAKE KNIGHTS LLC</t>
  </si>
  <si>
    <t>17450 TUSCANOOGA RD</t>
  </si>
  <si>
    <t xml:space="preserve">N 200 FT OF E 345.46 FT OF NE </t>
  </si>
  <si>
    <t xml:space="preserve">17450 TUSCANOOGA RD </t>
  </si>
  <si>
    <t>07-18-24-0975-000-00100</t>
  </si>
  <si>
    <t>R1;896;R3;4408</t>
  </si>
  <si>
    <t>ROBERTSON ROLAND J &amp; LINDA M B</t>
  </si>
  <si>
    <t>1125 RICARDO AVE</t>
  </si>
  <si>
    <t xml:space="preserve">1125 RICARDO AVE </t>
  </si>
  <si>
    <t>07-18-24-0975-000-00200</t>
  </si>
  <si>
    <t>R1;717</t>
  </si>
  <si>
    <t>ZIMMERMAN PATRICIA L  LIFE EST</t>
  </si>
  <si>
    <t>1123 RICARDO AVE</t>
  </si>
  <si>
    <t xml:space="preserve">1123 RICARDO AVE </t>
  </si>
  <si>
    <t>07-18-24-0975-000-00300</t>
  </si>
  <si>
    <t>HANS CHRISTOPHER E &amp; LISA J</t>
  </si>
  <si>
    <t>28 GALE RD</t>
  </si>
  <si>
    <t>CAMP HILL</t>
  </si>
  <si>
    <t xml:space="preserve">1121 RICARDO AVE </t>
  </si>
  <si>
    <t>07-18-24-0975-000-00700</t>
  </si>
  <si>
    <t>R3;42029</t>
  </si>
  <si>
    <t>RYAN JOHN J &amp; LOUANN</t>
  </si>
  <si>
    <t>1113 RICARDO AVE</t>
  </si>
  <si>
    <t xml:space="preserve">1113 RICARDO AVE </t>
  </si>
  <si>
    <t>07-18-24-0975-000-00800</t>
  </si>
  <si>
    <t>CABALES &amp; GANZ TRUST</t>
  </si>
  <si>
    <t>1111 RICARDO AVE</t>
  </si>
  <si>
    <t xml:space="preserve">1111 RICARDO AVE </t>
  </si>
  <si>
    <t>07-18-24-0975-000-00900</t>
  </si>
  <si>
    <t>TOMAK SHANE R &amp; JENNIFER L</t>
  </si>
  <si>
    <t>1055 SYLVAN AVE</t>
  </si>
  <si>
    <t xml:space="preserve">1109 RICARDO AVE </t>
  </si>
  <si>
    <t>07-18-24-0975-000-01000</t>
  </si>
  <si>
    <t xml:space="preserve">VOLOKA VERONICA T </t>
  </si>
  <si>
    <t>160 FREMONT ST # 311</t>
  </si>
  <si>
    <t>WORCESTER</t>
  </si>
  <si>
    <t xml:space="preserve">1107 RICARDO AVE </t>
  </si>
  <si>
    <t>07-18-24-0975-000-01100</t>
  </si>
  <si>
    <t>JOVIC SENTIJA</t>
  </si>
  <si>
    <t>211 MCKINLEY ST</t>
  </si>
  <si>
    <t>MASSAPEQUA PARK</t>
  </si>
  <si>
    <t xml:space="preserve">1105 RICARDO AVE </t>
  </si>
  <si>
    <t>07-18-24-0975-000-01200</t>
  </si>
  <si>
    <t>SINDA LEE HARTSFIELD TRUST</t>
  </si>
  <si>
    <t>1108 BERNARDO BLVD</t>
  </si>
  <si>
    <t xml:space="preserve">1103 RICARDO AVE </t>
  </si>
  <si>
    <t>07-18-24-0975-000-01300</t>
  </si>
  <si>
    <t>R1;1837</t>
  </si>
  <si>
    <t>RAUS THEODORE G JR  LIFE ESTAT</t>
  </si>
  <si>
    <t>1101 BERNARDO BLVD</t>
  </si>
  <si>
    <t xml:space="preserve">1101 BERNARDO BLVD </t>
  </si>
  <si>
    <t>01;25000;02;26411;03;50000;04;25000;32;5000;39;33639</t>
  </si>
  <si>
    <t>07-18-24-0975-000-01400</t>
  </si>
  <si>
    <t>R1;829</t>
  </si>
  <si>
    <t>JSU-PANCHERI  TRUSTEE</t>
  </si>
  <si>
    <t>1102 BERNARDO BLVD</t>
  </si>
  <si>
    <t xml:space="preserve">1102 BERNARDO BLVD </t>
  </si>
  <si>
    <t>07-18-24-0975-000-01500</t>
  </si>
  <si>
    <t>SINQUEFIELD VAUGHN C &amp; FIONA G</t>
  </si>
  <si>
    <t xml:space="preserve">1104 BERNARDO BLVD </t>
  </si>
  <si>
    <t>07-18-24-0975-000-01600</t>
  </si>
  <si>
    <t>WILLIAM B THOMPSON LIVING TRUS</t>
  </si>
  <si>
    <t>1106 BERNARDO BLVD</t>
  </si>
  <si>
    <t xml:space="preserve">1106 BERNARDO BLVD </t>
  </si>
  <si>
    <t>07-18-24-0975-000-01700</t>
  </si>
  <si>
    <t>R1;1563</t>
  </si>
  <si>
    <t xml:space="preserve">1108 BERNARDO BLVD </t>
  </si>
  <si>
    <t>07-18-24-0975-000-01800</t>
  </si>
  <si>
    <t>TOTTEN ALBERT S JR &amp; BARBARA M</t>
  </si>
  <si>
    <t>1110 BERNARDO BLVD</t>
  </si>
  <si>
    <t xml:space="preserve">1110 BERNARDO BLVD </t>
  </si>
  <si>
    <t>07-18-24-0975-000-01900</t>
  </si>
  <si>
    <t>KLINGLER FRANK A &amp; SALLY A  LI</t>
  </si>
  <si>
    <t>1112 BERNARDO BLVD</t>
  </si>
  <si>
    <t xml:space="preserve">1112 BERNARDO BLVD </t>
  </si>
  <si>
    <t>07-18-24-0975-000-02000</t>
  </si>
  <si>
    <t>BOURGET KENNETH D &amp; NANCY</t>
  </si>
  <si>
    <t>400 IVYLAWN</t>
  </si>
  <si>
    <t xml:space="preserve">1114 BERNARDO BLVD </t>
  </si>
  <si>
    <t>07-18-24-0975-000-02100</t>
  </si>
  <si>
    <t xml:space="preserve">1116 BERNARDO BLVD </t>
  </si>
  <si>
    <t>07-18-24-0975-000-02200</t>
  </si>
  <si>
    <t>TIMM ERNST G &amp; KATE S</t>
  </si>
  <si>
    <t>1118 BERNARDO BLVD</t>
  </si>
  <si>
    <t xml:space="preserve">1118 BERNARDO BLVD </t>
  </si>
  <si>
    <t>07-18-24-0975-000-04700</t>
  </si>
  <si>
    <t>VJC-FL LLC</t>
  </si>
  <si>
    <t>5709 WESTFIELD AVE</t>
  </si>
  <si>
    <t xml:space="preserve">1118 RICARDO AVE </t>
  </si>
  <si>
    <t>07-18-24-0975-000-05100</t>
  </si>
  <si>
    <t>KLATT CATHERINE  LIFE ESTATE</t>
  </si>
  <si>
    <t>1110 RICARDO AVE</t>
  </si>
  <si>
    <t xml:space="preserve">1110 RICARDO AVE </t>
  </si>
  <si>
    <t>07-18-24-0975-000-05200</t>
  </si>
  <si>
    <t>STARLING MYRA</t>
  </si>
  <si>
    <t xml:space="preserve">1108 RICARDO AVE </t>
  </si>
  <si>
    <t>07-18-24-0975-000-05300</t>
  </si>
  <si>
    <t>R1;1512;R3;3000</t>
  </si>
  <si>
    <t>RUSNAK STEVEN P &amp;</t>
  </si>
  <si>
    <t>8535 GAMBEL OAK DR</t>
  </si>
  <si>
    <t xml:space="preserve">1106 RICARDO AVE </t>
  </si>
  <si>
    <t>07-18-24-0975-000-05400</t>
  </si>
  <si>
    <t>SCZUR STEPHAN N JR &amp; SANDRA A</t>
  </si>
  <si>
    <t>1104 RICARDO AVE</t>
  </si>
  <si>
    <t xml:space="preserve">1104 RICARDO AVE </t>
  </si>
  <si>
    <t>07-18-24-0975-000-05500</t>
  </si>
  <si>
    <t>WILMA N CARMAN REVOCABLE TRUST</t>
  </si>
  <si>
    <t>1102 RICARDO AVE</t>
  </si>
  <si>
    <t xml:space="preserve">1102 RICARDO AVE </t>
  </si>
  <si>
    <t>07-18-24-0975-000-06100</t>
  </si>
  <si>
    <t>R1;1456</t>
  </si>
  <si>
    <t>ROBERT W SMITH TRUST</t>
  </si>
  <si>
    <t>3200 ROCKWELL CIR</t>
  </si>
  <si>
    <t xml:space="preserve">1111 ENCINO LN </t>
  </si>
  <si>
    <t>07-18-24-0975-000-06500</t>
  </si>
  <si>
    <t>R1;1176</t>
  </si>
  <si>
    <t xml:space="preserve">HEIN SYLVESTER M &amp; MARJORIE A </t>
  </si>
  <si>
    <t>1110 ENCINO LN</t>
  </si>
  <si>
    <t xml:space="preserve">1110 ENCINO LN </t>
  </si>
  <si>
    <t>13-18-24-0500-00R-01800</t>
  </si>
  <si>
    <t>WHITAKER CRAIG</t>
  </si>
  <si>
    <t>5321 SADDLEBACK CT</t>
  </si>
  <si>
    <t>HARBOR HILLS, UNIT 1 LOT 18 BL</t>
  </si>
  <si>
    <t xml:space="preserve">5321 SADDLEBACK CT </t>
  </si>
  <si>
    <t>20-18-24-0650-000-00500</t>
  </si>
  <si>
    <t>NGUYEN CUONG D &amp; ALYNA H  LIFE</t>
  </si>
  <si>
    <t>377 CARRIAGE LN</t>
  </si>
  <si>
    <t xml:space="preserve">377 CARRIAGE LN </t>
  </si>
  <si>
    <t>10-22-24-0110-000-02800</t>
  </si>
  <si>
    <t>CRANDALL DAVID E</t>
  </si>
  <si>
    <t>12 LAKEVIEW ST</t>
  </si>
  <si>
    <t xml:space="preserve">12 LAKEVIEW ST </t>
  </si>
  <si>
    <t>01;25000;02;26411;05;78419</t>
  </si>
  <si>
    <t>02-23-25-0075-000-00400</t>
  </si>
  <si>
    <t>R3;14079</t>
  </si>
  <si>
    <t>SURACE ROBERT II &amp; DEVON</t>
  </si>
  <si>
    <t xml:space="preserve">10815 LANTANA CREST </t>
  </si>
  <si>
    <t xml:space="preserve">CRESCENT WEST SUB LOT 4 PB 29 </t>
  </si>
  <si>
    <t xml:space="preserve">10815 LANTANA CREST  </t>
  </si>
  <si>
    <t>13-23-25-0060-000-00500</t>
  </si>
  <si>
    <t>GIBSON GORDON</t>
  </si>
  <si>
    <t>11503 NELLIE OAKS BEND</t>
  </si>
  <si>
    <t>LAKE NELLIE OAKS LOT 5 PB 32 P</t>
  </si>
  <si>
    <t xml:space="preserve">11503 NELLIE OAKS BEND  </t>
  </si>
  <si>
    <t>13-23-25-0060-000-01100</t>
  </si>
  <si>
    <t>R3;22128;R6;8647</t>
  </si>
  <si>
    <t xml:space="preserve">DRURY THOMAS </t>
  </si>
  <si>
    <t xml:space="preserve">11541 NELLIE OAKS BEND </t>
  </si>
  <si>
    <t>LAKE NELLIE OAKS, LOT 11 PB 32</t>
  </si>
  <si>
    <t xml:space="preserve">11541 NELLIE OAKS BEND  </t>
  </si>
  <si>
    <t>34-19-26-0450-000-00500</t>
  </si>
  <si>
    <t>MARTIN LORAINE R</t>
  </si>
  <si>
    <t>15745 OAK GLEN WAY</t>
  </si>
  <si>
    <t>OAK GLEN SUB LOT 5 PB 30 PG 51</t>
  </si>
  <si>
    <t xml:space="preserve">15745 OAK GLEN WAY </t>
  </si>
  <si>
    <t>06-18-24-0025-000-58000</t>
  </si>
  <si>
    <t>R3;6747</t>
  </si>
  <si>
    <t>GERMAIN MARC P &amp; DIANE J</t>
  </si>
  <si>
    <t xml:space="preserve">1111 MONTEREY LN </t>
  </si>
  <si>
    <t>06-18-24-0025-000-58050</t>
  </si>
  <si>
    <t>TAYLOR PAULINE S &amp;</t>
  </si>
  <si>
    <t>1114 MONTEREY LN</t>
  </si>
  <si>
    <t xml:space="preserve">1114 MONTEREY LN </t>
  </si>
  <si>
    <t>06-18-24-0025-000-58010</t>
  </si>
  <si>
    <t>R3;8196</t>
  </si>
  <si>
    <t>DOWLING FAMILY TRUST</t>
  </si>
  <si>
    <t>1113 MONTEREY LN</t>
  </si>
  <si>
    <t xml:space="preserve">1113 MONTEREY LN </t>
  </si>
  <si>
    <t>06-18-24-0025-000-58020</t>
  </si>
  <si>
    <t>SHUBERT BARRY S &amp; DOROTHY L  L</t>
  </si>
  <si>
    <t>1120 MONTEREY LN</t>
  </si>
  <si>
    <t xml:space="preserve">1120 MONTEREY LN </t>
  </si>
  <si>
    <t>06-18-24-0025-000-58030</t>
  </si>
  <si>
    <t>BROADWAY ELAINE</t>
  </si>
  <si>
    <t>1118 MONTEREY LN</t>
  </si>
  <si>
    <t xml:space="preserve">1118 MONTEREY LN </t>
  </si>
  <si>
    <t>06-18-24-0025-000-58040</t>
  </si>
  <si>
    <t>DOWNEY ANGEL D &amp; JAMES F</t>
  </si>
  <si>
    <t>45 LYNWOOD DR</t>
  </si>
  <si>
    <t xml:space="preserve">1116 MONTEREY LN </t>
  </si>
  <si>
    <t>06-18-24-0025-000-58060</t>
  </si>
  <si>
    <t>KOGA LAURA</t>
  </si>
  <si>
    <t>1112 MONTEREY LN</t>
  </si>
  <si>
    <t xml:space="preserve">1112 MONTEREY LN </t>
  </si>
  <si>
    <t>06-18-24-0394-000-29740</t>
  </si>
  <si>
    <t>GRUBB DOROTHY D  LIFE ESTATE</t>
  </si>
  <si>
    <t>1350 E SCHWARTZ BLVD</t>
  </si>
  <si>
    <t xml:space="preserve">1350 E SCHWARTZ BLVD </t>
  </si>
  <si>
    <t>07-18-24-1000-000-06700</t>
  </si>
  <si>
    <t>LONG LLOYD L  LIFE ESTATE</t>
  </si>
  <si>
    <t>522 DEL MAR DR</t>
  </si>
  <si>
    <t xml:space="preserve">1006 AVALON AVE </t>
  </si>
  <si>
    <t>01;25000;02;26411;05;128289</t>
  </si>
  <si>
    <t>06-18-24-0398-000-53450</t>
  </si>
  <si>
    <t xml:space="preserve">856 CORTEZ AVE </t>
  </si>
  <si>
    <t>19-19-24-0135-00B-00500</t>
  </si>
  <si>
    <t>VEGA GUSTAVO &amp; ANGELA RESTREPO</t>
  </si>
  <si>
    <t>544 SHADOW RUN DR</t>
  </si>
  <si>
    <t xml:space="preserve">544 SHADOW RUN DR </t>
  </si>
  <si>
    <t>26-19-24-3610-000-00100</t>
  </si>
  <si>
    <t>R3;12655</t>
  </si>
  <si>
    <t>GASTINEAU JERRY E</t>
  </si>
  <si>
    <t>975 BELLE OAK DR</t>
  </si>
  <si>
    <t xml:space="preserve">975 BELLE OAK DR </t>
  </si>
  <si>
    <t>25-20-24-0225-000-12700</t>
  </si>
  <si>
    <t>REMMEL MARY ANN</t>
  </si>
  <si>
    <t>25733 BELLE HELENE</t>
  </si>
  <si>
    <t xml:space="preserve">25733 BELLE HELENE  </t>
  </si>
  <si>
    <t>18-22-26-0685-000-01000</t>
  </si>
  <si>
    <t>C1;19101</t>
  </si>
  <si>
    <t>SOUTH LAKE PROTECTED PROPERTIE</t>
  </si>
  <si>
    <t xml:space="preserve">PO BOX 188 </t>
  </si>
  <si>
    <t xml:space="preserve">906 JAN MAR CT </t>
  </si>
  <si>
    <t>35-23-25-0002-000-05400</t>
  </si>
  <si>
    <t>UNGER PETER F &amp; ANNETTE</t>
  </si>
  <si>
    <t>6530 GREEN SWAMP RD</t>
  </si>
  <si>
    <t xml:space="preserve">6530 GREEN SWAMP RD </t>
  </si>
  <si>
    <t>24-23-25-0700-024-00003</t>
  </si>
  <si>
    <t>CALISTO ANA P &amp; SIDINEI</t>
  </si>
  <si>
    <t>319 LUCILE WAY</t>
  </si>
  <si>
    <t>06-18-24-0397-000-50300</t>
  </si>
  <si>
    <t>MAC FARLAND JEAN F  TRUSTEE</t>
  </si>
  <si>
    <t>183 CODMAN RD</t>
  </si>
  <si>
    <t>NORWOOD</t>
  </si>
  <si>
    <t xml:space="preserve">1210 SANTOS PL </t>
  </si>
  <si>
    <t>06-18-24-0397-000-51320</t>
  </si>
  <si>
    <t>STONE RICHARD T</t>
  </si>
  <si>
    <t>1211 SANTOS PL</t>
  </si>
  <si>
    <t xml:space="preserve">1211 SANTOS PL </t>
  </si>
  <si>
    <t>25-20-24-0230-000-04100</t>
  </si>
  <si>
    <t>JOHNSON DOUGLAS G  LIFE ESTATE</t>
  </si>
  <si>
    <t>5081 EL DESTINO DR</t>
  </si>
  <si>
    <t xml:space="preserve">5081 EL DESTINO DR </t>
  </si>
  <si>
    <t>25-20-24-0240-000-03000</t>
  </si>
  <si>
    <t>SCHLYTER DANIEL</t>
  </si>
  <si>
    <t>25008 NAVEL AVE</t>
  </si>
  <si>
    <t xml:space="preserve">25008 NAVEL AVE </t>
  </si>
  <si>
    <t>25-20-24-0240-000-04000</t>
  </si>
  <si>
    <t>JENNINGS JOHN E JR  LIFE ESTAT</t>
  </si>
  <si>
    <t>25039 NAVEL AVE</t>
  </si>
  <si>
    <t xml:space="preserve">25039 NAVEL AVE </t>
  </si>
  <si>
    <t>25-20-24-0240-000-04600</t>
  </si>
  <si>
    <t>PRESTON ORIE &amp; SHARON</t>
  </si>
  <si>
    <t>25135 NAVEL AVE</t>
  </si>
  <si>
    <t xml:space="preserve">25135 NAVEL AVE </t>
  </si>
  <si>
    <t>25-20-24-0230-000-11700</t>
  </si>
  <si>
    <t>WASCH PAUL D &amp; MARY JO</t>
  </si>
  <si>
    <t>7765 NORTHFIELD RD</t>
  </si>
  <si>
    <t>CLARENCE CENTER</t>
  </si>
  <si>
    <t xml:space="preserve">5129 DESOTO WAY </t>
  </si>
  <si>
    <t>25-20-24-0235-000-04300</t>
  </si>
  <si>
    <t>ALLEN BRENDA D</t>
  </si>
  <si>
    <t>25301 JASMINE CT</t>
  </si>
  <si>
    <t xml:space="preserve">25301 JASMINE CT </t>
  </si>
  <si>
    <t>25-20-24-0235-000-04400</t>
  </si>
  <si>
    <t>KHAN LEIDY  LIFE ESTATE</t>
  </si>
  <si>
    <t>25305 JASMINE CT</t>
  </si>
  <si>
    <t xml:space="preserve">25305 JASMINE CT </t>
  </si>
  <si>
    <t>01;25000;02;26411;03;43584</t>
  </si>
  <si>
    <t>25-20-24-0235-000-04500</t>
  </si>
  <si>
    <t>CONN FAMILY TRUST</t>
  </si>
  <si>
    <t>25309 JASMINE CT</t>
  </si>
  <si>
    <t xml:space="preserve">25309 JASMINE CT </t>
  </si>
  <si>
    <t>25-20-24-0235-000-04600</t>
  </si>
  <si>
    <t>LOCKARD DONNA  ET AL</t>
  </si>
  <si>
    <t>25313 JASMINE CT</t>
  </si>
  <si>
    <t xml:space="preserve">25313 JASMINE CT </t>
  </si>
  <si>
    <t>25-20-24-0240-000-04700</t>
  </si>
  <si>
    <t>KULP MARIE</t>
  </si>
  <si>
    <t>25143 NAVEL AVE</t>
  </si>
  <si>
    <t xml:space="preserve">25143 NAVEL AVE </t>
  </si>
  <si>
    <t>25-20-24-0240-000-06500</t>
  </si>
  <si>
    <t>KARAFA BRIAN &amp; TAMMY E</t>
  </si>
  <si>
    <t>5530 TANGELO ST</t>
  </si>
  <si>
    <t xml:space="preserve">5530 TANGELO ST </t>
  </si>
  <si>
    <t>79230</t>
  </si>
  <si>
    <t>02-05S-13E-09081-010180</t>
  </si>
  <si>
    <t>08-19-24-0100-000-00600</t>
  </si>
  <si>
    <t>R3;26441</t>
  </si>
  <si>
    <t>BRIAN AND JENNIFER RAUSCH FAMI</t>
  </si>
  <si>
    <t>2009 MYRTLE LAKE AVE</t>
  </si>
  <si>
    <t xml:space="preserve">CRYSTAL MANOR SUB LOT 6 PB 25 </t>
  </si>
  <si>
    <t xml:space="preserve">2009 MYRTLE LAKE AVE </t>
  </si>
  <si>
    <t>24-20-24-0500-000-07300</t>
  </si>
  <si>
    <t>MURPHY JAMES F &amp; PATRICIA A</t>
  </si>
  <si>
    <t>5401 ROSEWALL CIR</t>
  </si>
  <si>
    <t xml:space="preserve">5401 ROSEWALL CIR </t>
  </si>
  <si>
    <t>24-20-24-0505-000-21400</t>
  </si>
  <si>
    <t>MC HATTIE DENNIS R &amp; SANDRA K</t>
  </si>
  <si>
    <t>25917 NEWCOMBE CIR</t>
  </si>
  <si>
    <t xml:space="preserve">25917 NEWCOMBE CIR </t>
  </si>
  <si>
    <t>24-20-24-0505-000-35000</t>
  </si>
  <si>
    <t xml:space="preserve">HOLLIDAY WALTER C &amp; DOROTHY H </t>
  </si>
  <si>
    <t>26741 CASH CT</t>
  </si>
  <si>
    <t xml:space="preserve">26741 CASH CT </t>
  </si>
  <si>
    <t>24-18-25-0250-000-12600</t>
  </si>
  <si>
    <t xml:space="preserve">CRONIN KATHERINE M OR BOBBI J </t>
  </si>
  <si>
    <t>11304 CUCKOO DR</t>
  </si>
  <si>
    <t xml:space="preserve">11304 CUCKOO DR </t>
  </si>
  <si>
    <t>01;15673</t>
  </si>
  <si>
    <t>01-23-25-0250-00C-00000</t>
  </si>
  <si>
    <t>C1;6203</t>
  </si>
  <si>
    <t xml:space="preserve">LAKE CRESCENT HILLS TRACT C &amp; </t>
  </si>
  <si>
    <t xml:space="preserve"> LAKE KATHERINE CIR </t>
  </si>
  <si>
    <t>13-23-25-0050-000-03200</t>
  </si>
  <si>
    <t>R2;19299;R3;35476;R5;7328</t>
  </si>
  <si>
    <t>FINKE CHRISTOPHER G &amp; EMILY L</t>
  </si>
  <si>
    <t>9135 MOSSY OAK LN</t>
  </si>
  <si>
    <t xml:space="preserve">LAKE LOUISA OAKS LOT 32 PB 29 </t>
  </si>
  <si>
    <t xml:space="preserve">9135 MOSSY OAK LN </t>
  </si>
  <si>
    <t>13-20-26-0200-000-01900</t>
  </si>
  <si>
    <t>R2;4608;R3;21820;R6;3715</t>
  </si>
  <si>
    <t>VALENTE THOMAS J &amp; LEIGH ANN</t>
  </si>
  <si>
    <t>17718 E LAKE JEM RD</t>
  </si>
  <si>
    <t>LAKE JEM VILLA LOTS 19, 19A, T</t>
  </si>
  <si>
    <t xml:space="preserve">17718 E LAKE JEM RD </t>
  </si>
  <si>
    <t>22-22-26-0510-000-38800</t>
  </si>
  <si>
    <t>COLLINS RICHARD G &amp; LISA R</t>
  </si>
  <si>
    <t>15611 HIDDEN LAKE CIR</t>
  </si>
  <si>
    <t xml:space="preserve">15611 HIDDEN LAKE CIR </t>
  </si>
  <si>
    <t>30-22-26-0875-001-02000</t>
  </si>
  <si>
    <t>MC FADDEN MEHA</t>
  </si>
  <si>
    <t>1000 HADDOCK DR</t>
  </si>
  <si>
    <t xml:space="preserve">1000 HADDOCK DR </t>
  </si>
  <si>
    <t>28-18-24-0400-00C-01700</t>
  </si>
  <si>
    <t xml:space="preserve">KINZER WENDY L </t>
  </si>
  <si>
    <t>92 SEASE ACRES TRL</t>
  </si>
  <si>
    <t>LITTLE MOUNTAIN</t>
  </si>
  <si>
    <t xml:space="preserve">203 MORNINGSIDE AVE </t>
  </si>
  <si>
    <t>36-19-25-0050-000-30900</t>
  </si>
  <si>
    <t>NEILSON CHARLOTTE K</t>
  </si>
  <si>
    <t>457 KING WAY</t>
  </si>
  <si>
    <t xml:space="preserve">457 KING WAY </t>
  </si>
  <si>
    <t>36-19-25-0050-000-11300</t>
  </si>
  <si>
    <t>CRAIG MATTHEW R &amp; MOLLY A</t>
  </si>
  <si>
    <t>2921 MANATEE RD</t>
  </si>
  <si>
    <t xml:space="preserve">2921 MANATEE RD </t>
  </si>
  <si>
    <t>29-22-25-1505-000-02700</t>
  </si>
  <si>
    <t>R3;13733</t>
  </si>
  <si>
    <t>PASSION FLORIDA LLC</t>
  </si>
  <si>
    <t>280 W CANTON AVE STE 110</t>
  </si>
  <si>
    <t xml:space="preserve">SKIING PARADISE, PHASE II SUB </t>
  </si>
  <si>
    <t xml:space="preserve">7624 SWISS FAIRWAYS AVE </t>
  </si>
  <si>
    <t>33-18-26-0600-000-02200</t>
  </si>
  <si>
    <t>R3;32738</t>
  </si>
  <si>
    <t>REEDER KRISTINE R</t>
  </si>
  <si>
    <t>EUSTIS, WESTGATE SUB LOT 22 PB</t>
  </si>
  <si>
    <t xml:space="preserve">3050 WESTGATE DR </t>
  </si>
  <si>
    <t>13-19-25-0200-00B-03000</t>
  </si>
  <si>
    <t>AH4R PROPERTIES TWO LLC</t>
  </si>
  <si>
    <t xml:space="preserve">HAINES LAKE ESTATES LOTS 30 &amp; </t>
  </si>
  <si>
    <t xml:space="preserve">11225 FOUNTAIN LAKE BLVD </t>
  </si>
  <si>
    <t>19-19-27-0025-000-00500</t>
  </si>
  <si>
    <t>STATON ALAN R &amp; BETH E</t>
  </si>
  <si>
    <t>119 MADRONA DR</t>
  </si>
  <si>
    <t xml:space="preserve">119 MADRONA DR </t>
  </si>
  <si>
    <t>22-19-27-0003-000-02400</t>
  </si>
  <si>
    <t>R2;1980;R3;19078;R5;13500</t>
  </si>
  <si>
    <t xml:space="preserve">SUN GROVE SPRINGS LLC </t>
  </si>
  <si>
    <t>625 E KEENE RD</t>
  </si>
  <si>
    <t xml:space="preserve">21405 WOLF BRANCH RD </t>
  </si>
  <si>
    <t>24-19-26-0003-000-04500</t>
  </si>
  <si>
    <t>C1;301196</t>
  </si>
  <si>
    <t>EPIC PROPERTY MOUNT DORA LLC</t>
  </si>
  <si>
    <t>939 HOLLYWOOD BLVD</t>
  </si>
  <si>
    <t>N 635 FT OF SE 1/4 OF SW 1/4--</t>
  </si>
  <si>
    <t xml:space="preserve">2300 SPRING HARBOR BLVD </t>
  </si>
  <si>
    <t>31-19-26-0003-000-04500</t>
  </si>
  <si>
    <t xml:space="preserve">2401 WOODLEA RD </t>
  </si>
  <si>
    <t>20;527482</t>
  </si>
  <si>
    <t>08-19-27-0300-000-00800</t>
  </si>
  <si>
    <t>ARNOLD WILLIE L &amp; MICHELLE J D</t>
  </si>
  <si>
    <t>19425 SPRING OAK DR</t>
  </si>
  <si>
    <t xml:space="preserve">19425 SPRING OAK DR </t>
  </si>
  <si>
    <t>01;25000;02;26411;05;332427</t>
  </si>
  <si>
    <t>04-17-27-0150-00B-01800</t>
  </si>
  <si>
    <t xml:space="preserve">20337 NORTH RD </t>
  </si>
  <si>
    <t>28-18-27-0001-000-07700</t>
  </si>
  <si>
    <t>OVERTON CHARLES J &amp; CHRISTY L</t>
  </si>
  <si>
    <t>20623 BILL COLLINS RD</t>
  </si>
  <si>
    <t xml:space="preserve">W 172.70 FT OF E 714.92 FT OF </t>
  </si>
  <si>
    <t xml:space="preserve">20623 BILL COLLINS RD </t>
  </si>
  <si>
    <t>11-19-26-1800-00D-00600</t>
  </si>
  <si>
    <t>SAMPSON CHRISTOPHER</t>
  </si>
  <si>
    <t>820 DONNELLY ST</t>
  </si>
  <si>
    <t>EUSTIS, LAKEWOOD SUB LOTS 6, 7</t>
  </si>
  <si>
    <t xml:space="preserve">820 DONNELLY ST </t>
  </si>
  <si>
    <t>25-19-27-0002-000-04600</t>
  </si>
  <si>
    <t>R2;35640;R3;39405;R5;11243</t>
  </si>
  <si>
    <t>ANGELA JACKSON TRUST</t>
  </si>
  <si>
    <t>31707 ORANGE ST</t>
  </si>
  <si>
    <t xml:space="preserve">31707 ORANGE ST </t>
  </si>
  <si>
    <t>149320</t>
  </si>
  <si>
    <t>02-21-28-0000-00-078</t>
  </si>
  <si>
    <t>07-19-27-0460-000-01300</t>
  </si>
  <si>
    <t>SAILS ANTWAN S</t>
  </si>
  <si>
    <t>303 LILY PAD LN</t>
  </si>
  <si>
    <t xml:space="preserve">303 LILY PAD LN </t>
  </si>
  <si>
    <t>20-17-28-0001-000-00200</t>
  </si>
  <si>
    <t>N 1/4 OF SEC W OF HWY</t>
  </si>
  <si>
    <t>20;345580</t>
  </si>
  <si>
    <t>25-19-24-0001-000-01901</t>
  </si>
  <si>
    <t xml:space="preserve">W 95 FT OF E 852 FT OF NE 1/4 </t>
  </si>
  <si>
    <t>20;6740</t>
  </si>
  <si>
    <t>02-18-25-0100-022-00800</t>
  </si>
  <si>
    <t>R2;7382;R3;12089</t>
  </si>
  <si>
    <t xml:space="preserve">HIGLEY BEGIN AT THE NORTHWEST </t>
  </si>
  <si>
    <t>02-18-25-0004-000-00100</t>
  </si>
  <si>
    <t>19-18-29-0002-000-00504</t>
  </si>
  <si>
    <t>S 658.19 FT OF SE 1/4 OF NW 1/</t>
  </si>
  <si>
    <t>20;25260</t>
  </si>
  <si>
    <t>19-18-29-0002-000-00501</t>
  </si>
  <si>
    <t>NW 1/4 OF SW 1/4--LESS S 600 F</t>
  </si>
  <si>
    <t>20;528960</t>
  </si>
  <si>
    <t>18-19-27-0115-000-01500</t>
  </si>
  <si>
    <t xml:space="preserve">JOHANSSON CARINA E </t>
  </si>
  <si>
    <t xml:space="preserve">3004 E BEAUMONT LN </t>
  </si>
  <si>
    <t>45460</t>
  </si>
  <si>
    <t>20-19-28-0800-000-01100</t>
  </si>
  <si>
    <t>26-20-25-0325-000-00200</t>
  </si>
  <si>
    <t>R3;24354</t>
  </si>
  <si>
    <t>HOWEY IN THE HILLS, MISSION CA</t>
  </si>
  <si>
    <t>26-20-25-0325-000-00300</t>
  </si>
  <si>
    <t>R1;8250;R3;21573</t>
  </si>
  <si>
    <t>HEMMINGSEN TRENT &amp; JAMIE SWANS</t>
  </si>
  <si>
    <t>120 W MAGNOLIA AVE</t>
  </si>
  <si>
    <t xml:space="preserve">120 W MAGNOLIA AVE </t>
  </si>
  <si>
    <t>23-23-28-8273-00-240</t>
  </si>
  <si>
    <t>26-20-25-0325-000-00400</t>
  </si>
  <si>
    <t xml:space="preserve">GIANNINI REGINA M </t>
  </si>
  <si>
    <t>722 DULANEY VALLEY RD STE 325</t>
  </si>
  <si>
    <t>TOWSON</t>
  </si>
  <si>
    <t xml:space="preserve">118 W MAGNOLIA AVE </t>
  </si>
  <si>
    <t>26-20-25-0325-000-00500</t>
  </si>
  <si>
    <t>MORLER EDWARD E &amp; DENISE D</t>
  </si>
  <si>
    <t>114 W MAGNOLIA AVE</t>
  </si>
  <si>
    <t xml:space="preserve"> W MAGNOLIA AVE </t>
  </si>
  <si>
    <t>26-20-25-0325-000-00600</t>
  </si>
  <si>
    <t>R3;17817;R5;692</t>
  </si>
  <si>
    <t xml:space="preserve">114 W MAGNOLIA AVE </t>
  </si>
  <si>
    <t>26-20-25-0325-000-00700</t>
  </si>
  <si>
    <t>R3;18673;R5;19666</t>
  </si>
  <si>
    <t>MICHAEL AND JANICE MEIER REVOC</t>
  </si>
  <si>
    <t>112 W MAGNOLIA AVE</t>
  </si>
  <si>
    <t xml:space="preserve">112 W MAGNOLIA AVE </t>
  </si>
  <si>
    <t>08-22-25-1000-000-00001</t>
  </si>
  <si>
    <t xml:space="preserve">GARDEN CITY PHASE 1A PB 33 PG </t>
  </si>
  <si>
    <t>4556</t>
  </si>
  <si>
    <t>06-18-24-0025-000-57270</t>
  </si>
  <si>
    <t>STRALEY JOHN &amp; DAISY G</t>
  </si>
  <si>
    <t>1009 LA MESA LN</t>
  </si>
  <si>
    <t xml:space="preserve">1009 LA MESA LN </t>
  </si>
  <si>
    <t>06-18-24-0025-000-57440</t>
  </si>
  <si>
    <t>R5;14249</t>
  </si>
  <si>
    <t>BLACK ORCHID INVESTMENT TRUST</t>
  </si>
  <si>
    <t>312 GONZALES PL</t>
  </si>
  <si>
    <t xml:space="preserve">312 GONZALES PL </t>
  </si>
  <si>
    <t>06-18-24-0390-000-14890</t>
  </si>
  <si>
    <t>KUHA WANDA C OR WAYNE F THOMAS</t>
  </si>
  <si>
    <t xml:space="preserve">1622 MAGNOLIA AVE </t>
  </si>
  <si>
    <t>06-18-24-0396-000-47430</t>
  </si>
  <si>
    <t xml:space="preserve">1208 ZAPATA PL </t>
  </si>
  <si>
    <t>06-18-24-0396-000-49350</t>
  </si>
  <si>
    <t>BEAM THOMAS W &amp; DONNA M</t>
  </si>
  <si>
    <t>1147 DEL TORO DR</t>
  </si>
  <si>
    <t xml:space="preserve">1147 DEL TORO DR </t>
  </si>
  <si>
    <t>08-22-25-1000-000-00100</t>
  </si>
  <si>
    <t>R3;33797</t>
  </si>
  <si>
    <t>CLINTON GEORGES &amp; JACQUELINE E</t>
  </si>
  <si>
    <t>16602 ROYAL PALM DR</t>
  </si>
  <si>
    <t xml:space="preserve">16602 ROYAL PALM DR </t>
  </si>
  <si>
    <t>08-22-25-1000-000-00200</t>
  </si>
  <si>
    <t>OLSON MICHAEL &amp; OLIVA</t>
  </si>
  <si>
    <t>3841 FALLSCREST CIR</t>
  </si>
  <si>
    <t>08-22-25-1000-000-00300</t>
  </si>
  <si>
    <t>GAZZARINE ALYA M</t>
  </si>
  <si>
    <t xml:space="preserve">17019 ROYAL PALM DR </t>
  </si>
  <si>
    <t>08-22-25-1000-000-00400</t>
  </si>
  <si>
    <t>TRUST NO 100</t>
  </si>
  <si>
    <t>16650 ROYAL PALM DR</t>
  </si>
  <si>
    <t>08-22-25-1000-000-00500</t>
  </si>
  <si>
    <t>R3;23625</t>
  </si>
  <si>
    <t>ELDIFRAWI AHMED A &amp; RAFIAH R K</t>
  </si>
  <si>
    <t xml:space="preserve">16650 ROYAL PALM DR </t>
  </si>
  <si>
    <t>08-22-25-1000-000-00600</t>
  </si>
  <si>
    <t>EL ADL KAMAL MAHMOUD</t>
  </si>
  <si>
    <t>120 NILE ST</t>
  </si>
  <si>
    <t>GIZA CAIRO</t>
  </si>
  <si>
    <t>12311</t>
  </si>
  <si>
    <t>08-22-25-1000-000-00700</t>
  </si>
  <si>
    <t>686694</t>
  </si>
  <si>
    <t>R3;38145;R6;11375</t>
  </si>
  <si>
    <t xml:space="preserve">GRECO ANTHONY J JR &amp; MICHELLE </t>
  </si>
  <si>
    <t>16716 ROYAL PALM DR</t>
  </si>
  <si>
    <t>08-22-25-1000-000-00800</t>
  </si>
  <si>
    <t>460239</t>
  </si>
  <si>
    <t>SAWCZYN MARY A  LIFE ESTATE</t>
  </si>
  <si>
    <t>16707 ROYAL PALM DR</t>
  </si>
  <si>
    <t xml:space="preserve">16707 ROYAL PALM DR </t>
  </si>
  <si>
    <t>190320</t>
  </si>
  <si>
    <t>01-38-39-001-000-00120-0</t>
  </si>
  <si>
    <t>08-22-25-1000-000-00900</t>
  </si>
  <si>
    <t>PATEL SANKET R &amp; PRIYA</t>
  </si>
  <si>
    <t>850 OXBOW RD</t>
  </si>
  <si>
    <t>08-22-25-1000-000-01000</t>
  </si>
  <si>
    <t>ZARIFFA ALIKI ALPHONSE</t>
  </si>
  <si>
    <t>1 B HASSAN SABRY ST 7TH FL APT 11 &amp; 12</t>
  </si>
  <si>
    <t>ZAMALEK</t>
  </si>
  <si>
    <t>08-22-25-1000-000-01100</t>
  </si>
  <si>
    <t>R3;26835</t>
  </si>
  <si>
    <t>PARKINSON-BROWN CHERYL A  TRUS</t>
  </si>
  <si>
    <t xml:space="preserve">16623 ROYAL PALM DR </t>
  </si>
  <si>
    <t>08-22-25-1000-000-01200</t>
  </si>
  <si>
    <t>R3;21076</t>
  </si>
  <si>
    <t>SOTO OSWALDO &amp; CYNTHIA</t>
  </si>
  <si>
    <t>16611 ROYAL PALM DR</t>
  </si>
  <si>
    <t xml:space="preserve">16611 ROYAL PALM DR </t>
  </si>
  <si>
    <t>08-22-25-1000-000-01300</t>
  </si>
  <si>
    <t>NADIA SADEK LIVING TRUST</t>
  </si>
  <si>
    <t>10086 BRANDON CIR</t>
  </si>
  <si>
    <t xml:space="preserve"> JASMINE ST </t>
  </si>
  <si>
    <t>06-19-26-1000-000-00200</t>
  </si>
  <si>
    <t>MESSANO ANGELO J JR &amp; KAREN L</t>
  </si>
  <si>
    <t>12418 INSIM LN</t>
  </si>
  <si>
    <t>SHANGRI-LA ESTATES LOT 2 PB 33</t>
  </si>
  <si>
    <t xml:space="preserve">12418 INSIM LN </t>
  </si>
  <si>
    <t>06-19-26-1000-000-00300</t>
  </si>
  <si>
    <t>R3;17584;R6;13135</t>
  </si>
  <si>
    <t>DARDEEN CHERI &amp;</t>
  </si>
  <si>
    <t>SHANGRI-LA ESTATES LOT 3 PB 33</t>
  </si>
  <si>
    <t xml:space="preserve">12424 INSIM LN </t>
  </si>
  <si>
    <t>06-19-26-1000-000-00400</t>
  </si>
  <si>
    <t>R6;2944</t>
  </si>
  <si>
    <t>SHANGRI-LA ESTATES LOT 4 PB 33</t>
  </si>
  <si>
    <t xml:space="preserve">12430 INSIM LN </t>
  </si>
  <si>
    <t>01;25000;02;26411;05;188539</t>
  </si>
  <si>
    <t>06-19-26-1000-000-00500</t>
  </si>
  <si>
    <t>R2;625;R3;17998;R6;4273</t>
  </si>
  <si>
    <t>KNIGHT CAROL L AND GARY RAMEY</t>
  </si>
  <si>
    <t>32828 LAKE EUSTIS DR</t>
  </si>
  <si>
    <t>SHANGRI-LA ESTATES LOTS 5, 6 P</t>
  </si>
  <si>
    <t xml:space="preserve">12436 INSIM LN </t>
  </si>
  <si>
    <t>06-19-26-1000-000-00700</t>
  </si>
  <si>
    <t>R2;2242;R6;8924</t>
  </si>
  <si>
    <t>NEY RONALD E &amp; PATRICIA A</t>
  </si>
  <si>
    <t>12448 INSIM LN</t>
  </si>
  <si>
    <t>SHANGRI-LA ESTATES LOT 7 PB 33</t>
  </si>
  <si>
    <t xml:space="preserve">12448 INSIM LN </t>
  </si>
  <si>
    <t>06-19-26-1000-000-00800</t>
  </si>
  <si>
    <t>AHRENS MARK &amp; LACY</t>
  </si>
  <si>
    <t>1551 MONICA JOY CIR</t>
  </si>
  <si>
    <t>SHANGRI-LA ESTATES LOT 8 PB 33</t>
  </si>
  <si>
    <t>06-18-24-0397-000-50570</t>
  </si>
  <si>
    <t>PATRICIA M ARP TRUST</t>
  </si>
  <si>
    <t>1205 MARIA CT</t>
  </si>
  <si>
    <t xml:space="preserve">1205 MARIA CT </t>
  </si>
  <si>
    <t>06-18-24-0398-000-52240</t>
  </si>
  <si>
    <t>JUCHA BARBARA C  LIFE ESTATE</t>
  </si>
  <si>
    <t>718 VISTA PL</t>
  </si>
  <si>
    <t xml:space="preserve">718 VISTA PL </t>
  </si>
  <si>
    <t>06-18-24-0398-000-52860</t>
  </si>
  <si>
    <t>PAGE ELAINE C AND STEWART F GL</t>
  </si>
  <si>
    <t>865 CORTEZ AVE</t>
  </si>
  <si>
    <t xml:space="preserve">865 CORTEZ AVE </t>
  </si>
  <si>
    <t>13-18-24-0500-00B-01300</t>
  </si>
  <si>
    <t>R3;23165</t>
  </si>
  <si>
    <t>COCHRAN JAMES &amp; ROSEANN</t>
  </si>
  <si>
    <t>39646 HARBOR HILLS BLVD</t>
  </si>
  <si>
    <t xml:space="preserve">39646 HARBOR HILLS BLVD </t>
  </si>
  <si>
    <t>13-18-24-0500-00C-00700</t>
  </si>
  <si>
    <t>R3;30249</t>
  </si>
  <si>
    <t>BURRILL DOUGLAS E &amp; JANET E  L</t>
  </si>
  <si>
    <t>6137 SPINNAKER LOOP</t>
  </si>
  <si>
    <t>HARBOR HILLS UNIT 1, LOT 7 BLK</t>
  </si>
  <si>
    <t xml:space="preserve">6137 SPINNAKER LOOP </t>
  </si>
  <si>
    <t>24-20-24-0500-000-19700</t>
  </si>
  <si>
    <t>MORA OSCAR &amp; MIDGALIA</t>
  </si>
  <si>
    <t>26607 EVERT ST</t>
  </si>
  <si>
    <t xml:space="preserve">26607 EVERT ST </t>
  </si>
  <si>
    <t>13-18-24-0500-00I-00800</t>
  </si>
  <si>
    <t>MC LEOD LIN  LIFE ESTATE</t>
  </si>
  <si>
    <t>5600 SCHOONER DR</t>
  </si>
  <si>
    <t xml:space="preserve">5600 SCHOONER DR </t>
  </si>
  <si>
    <t>24-20-24-0505-000-20100</t>
  </si>
  <si>
    <t>S &amp; V REVOCABLE INTER-VIVOS TR</t>
  </si>
  <si>
    <t>5600 LET CT</t>
  </si>
  <si>
    <t xml:space="preserve">5600 LET CT </t>
  </si>
  <si>
    <t>13-18-24-0500-00M-00800</t>
  </si>
  <si>
    <t>R3;22385</t>
  </si>
  <si>
    <t>DEASON HELEN E  LIFE ESTATE</t>
  </si>
  <si>
    <t>5728 CRESTVIEW DR</t>
  </si>
  <si>
    <t>HARBOR HILLS UNIT 1, LOT 8 BLK</t>
  </si>
  <si>
    <t xml:space="preserve">5728 CRESTVIEW DR </t>
  </si>
  <si>
    <t>13-18-24-0500-00M-00900</t>
  </si>
  <si>
    <t>R3;27551</t>
  </si>
  <si>
    <t>SAPPO WILLIAM R &amp; DARLENE J  L</t>
  </si>
  <si>
    <t>5730 CRESTVIEW DR</t>
  </si>
  <si>
    <t>HARBOR HILLS UNIT 1, LOT 9 BLK</t>
  </si>
  <si>
    <t xml:space="preserve">5730 CRESTVIEW DR </t>
  </si>
  <si>
    <t>24-20-24-0505-000-31800</t>
  </si>
  <si>
    <t>BEEBE ARTHUR D &amp; MARGARET T</t>
  </si>
  <si>
    <t>26057 NEWCOMBE CIR</t>
  </si>
  <si>
    <t xml:space="preserve">26057 NEWCOMBE CIR </t>
  </si>
  <si>
    <t>13-18-24-0500-00M-01000</t>
  </si>
  <si>
    <t>R3;15619</t>
  </si>
  <si>
    <t>NICARRY RAY L &amp; PAMALEE L</t>
  </si>
  <si>
    <t>HARBOR HILLS UNIT 1 LOT 10 BLK</t>
  </si>
  <si>
    <t xml:space="preserve">5734 CRESTVIEW DR </t>
  </si>
  <si>
    <t>13-18-24-0500-00M-02900</t>
  </si>
  <si>
    <t>RIZZI JOSEPH M &amp;</t>
  </si>
  <si>
    <t>39551 CREST CT</t>
  </si>
  <si>
    <t>HARBOR HILLS UNIT 1, LOT 29 BL</t>
  </si>
  <si>
    <t xml:space="preserve">39551 CREST CT </t>
  </si>
  <si>
    <t>13-18-24-0500-00R-00800</t>
  </si>
  <si>
    <t>R3;3441</t>
  </si>
  <si>
    <t>ZENKER ANNE P</t>
  </si>
  <si>
    <t>39251 TACOMA DR</t>
  </si>
  <si>
    <t xml:space="preserve">39251 TACOMA DR </t>
  </si>
  <si>
    <t>13-18-24-0500-00R-02200</t>
  </si>
  <si>
    <t>GARBARINO ANTHONY &amp; HILLARY</t>
  </si>
  <si>
    <t>821 NW 135TH WAY</t>
  </si>
  <si>
    <t>HARBOR HILLS UNIT 1 LOT 22 BLK</t>
  </si>
  <si>
    <t xml:space="preserve">5310 SADDLEBACK CT </t>
  </si>
  <si>
    <t>25-20-24-0225-000-06300</t>
  </si>
  <si>
    <t>DEVENDORF PAUL B  TRUSTEE</t>
  </si>
  <si>
    <t>4624 BELLE GRV</t>
  </si>
  <si>
    <t xml:space="preserve">4624 BELLE GROVE  </t>
  </si>
  <si>
    <t>25-19-25-0150-007-007A0</t>
  </si>
  <si>
    <t xml:space="preserve">MARCOS MABEL </t>
  </si>
  <si>
    <t>212 BAYTREE BLVD</t>
  </si>
  <si>
    <t xml:space="preserve">212 BAYTREE BLVD </t>
  </si>
  <si>
    <t>24-18-25-0250-000-04400</t>
  </si>
  <si>
    <t>FARRINGTON LAWRENCE &amp; JANICE</t>
  </si>
  <si>
    <t>GREENVILLE JCT</t>
  </si>
  <si>
    <t xml:space="preserve">11360 GOLDFINCH WAY </t>
  </si>
  <si>
    <t>24-18-25-0250-000-24300</t>
  </si>
  <si>
    <t>SABIN JAMES &amp; DENISE</t>
  </si>
  <si>
    <t>7897 LAKEVIEW RD</t>
  </si>
  <si>
    <t>ALANSON</t>
  </si>
  <si>
    <t xml:space="preserve">11552 RAVEN CT </t>
  </si>
  <si>
    <t>24-18-25-0250-000-26100</t>
  </si>
  <si>
    <t xml:space="preserve">38243 TERN WY  </t>
  </si>
  <si>
    <t>14-19-25-0460-000-00800</t>
  </si>
  <si>
    <t>BOUDREAU PAUL J</t>
  </si>
  <si>
    <t>QUAIL POINTE AT SILVER LAKE, L</t>
  </si>
  <si>
    <t xml:space="preserve">10324 JOANIES RUN </t>
  </si>
  <si>
    <t>14-19-25-0460-000-01000</t>
  </si>
  <si>
    <t>GRINER LOUIE W &amp; REBECCA  TRUS</t>
  </si>
  <si>
    <t>10316 JOANIES RUN</t>
  </si>
  <si>
    <t xml:space="preserve">10316 JOANIES RUN </t>
  </si>
  <si>
    <t>14-19-25-0460-000-05000</t>
  </si>
  <si>
    <t>PHILLIPS RICHARD B &amp; CAROL L W</t>
  </si>
  <si>
    <t>10343 JOANIES RUN</t>
  </si>
  <si>
    <t xml:space="preserve">10343 JOANIES RUN </t>
  </si>
  <si>
    <t>01;25000;02;26411;03;34139;34;5000</t>
  </si>
  <si>
    <t>14-19-25-0475-000-01800</t>
  </si>
  <si>
    <t>BLAISE MICHAEL J &amp; SHERYL A</t>
  </si>
  <si>
    <t>33609 DOLORES CT</t>
  </si>
  <si>
    <t>SUMMIT LANDINGS LOT 18 PB 30 P</t>
  </si>
  <si>
    <t xml:space="preserve">33609 DOLORES CT </t>
  </si>
  <si>
    <t>14-19-25-0475-000-03000</t>
  </si>
  <si>
    <t>WARD KEITH D  LIFE ESTATE</t>
  </si>
  <si>
    <t>33647 DOLORES CT</t>
  </si>
  <si>
    <t>SUMMIT LANDINGS LOT 30 PB 30 P</t>
  </si>
  <si>
    <t xml:space="preserve">33647 DOLORES CT </t>
  </si>
  <si>
    <t>36-19-25-0050-000-05100</t>
  </si>
  <si>
    <t>BAIRD GREGORY L AND BRITTANY R</t>
  </si>
  <si>
    <t xml:space="preserve">3558 MANATEE RD </t>
  </si>
  <si>
    <t>01-23-25-0250-000-09900</t>
  </si>
  <si>
    <t>R3;19357;R6;2185</t>
  </si>
  <si>
    <t>LAKE CRESCENT HILLS SUB, LOT 9</t>
  </si>
  <si>
    <t xml:space="preserve">11334 LAKE KATHERINE CIR </t>
  </si>
  <si>
    <t>14-23-25-0150-000-00400</t>
  </si>
  <si>
    <t>KING REBECCA J &amp; GUY D  LIFE E</t>
  </si>
  <si>
    <t>9642 HASSON RIDGE RD</t>
  </si>
  <si>
    <t xml:space="preserve">HASSON RIDGE SUB, LOT 4 PB 32 </t>
  </si>
  <si>
    <t xml:space="preserve">9642 HASSON RIDGE RD </t>
  </si>
  <si>
    <t>14-18-26-0015-000-05600</t>
  </si>
  <si>
    <t>FUENTES RENE M  ET AL</t>
  </si>
  <si>
    <t>14 CAYMAN CIR</t>
  </si>
  <si>
    <t xml:space="preserve">14 CAYMAN CIR </t>
  </si>
  <si>
    <t>32-18-26-0090-000-00200</t>
  </si>
  <si>
    <t>GIVENS MICHAEL R &amp; SHANNON M</t>
  </si>
  <si>
    <t>36215 BRISTOL CIR</t>
  </si>
  <si>
    <t>BRISTOL SUB LOT 2 PB 32 PGS 58</t>
  </si>
  <si>
    <t xml:space="preserve">36215 BRISTOL CIR </t>
  </si>
  <si>
    <t>32-18-26-0090-000-02300</t>
  </si>
  <si>
    <t>LLOYD TRAVIS N</t>
  </si>
  <si>
    <t>36426 BRISTOL CIR</t>
  </si>
  <si>
    <t>BRISTOL SUB LOT 23 PB 32 PGS 5</t>
  </si>
  <si>
    <t xml:space="preserve">36426 BRISTOL CIR </t>
  </si>
  <si>
    <t>06-23-26-0500-000-02400</t>
  </si>
  <si>
    <t>MONTOYA ALVARO H</t>
  </si>
  <si>
    <t>12549 ERYN BLVD</t>
  </si>
  <si>
    <t xml:space="preserve">12549 ERYN BLVD </t>
  </si>
  <si>
    <t>22-24-26-0800-000-14400</t>
  </si>
  <si>
    <t>PAZMINO NATHALY AND JONATHAN M</t>
  </si>
  <si>
    <t>15917 GREATER GROVES BLVD</t>
  </si>
  <si>
    <t>GREATER GROVES PHASE 1 LOT 144</t>
  </si>
  <si>
    <t xml:space="preserve">15917 GREATER GROVES BLVD </t>
  </si>
  <si>
    <t>22-24-26-0800-000-19900</t>
  </si>
  <si>
    <t>R3;17399</t>
  </si>
  <si>
    <t>CREECH ADAM</t>
  </si>
  <si>
    <t>2242 STAR TRL</t>
  </si>
  <si>
    <t>GREATER GROVES PHASE 1 LOT 199</t>
  </si>
  <si>
    <t xml:space="preserve">2242 STAR TRL </t>
  </si>
  <si>
    <t>08-18-27-0100-106-02800</t>
  </si>
  <si>
    <t xml:space="preserve">EMERICK CHRISTOPHER &amp; CYNTHIA </t>
  </si>
  <si>
    <t>40140 W SEVENTH AVE</t>
  </si>
  <si>
    <t>EAST UMATILLA LOTS 28 TO 36 IN</t>
  </si>
  <si>
    <t xml:space="preserve">40140 W SEVENTH AVE </t>
  </si>
  <si>
    <t>07-19-27-0450-000-06100</t>
  </si>
  <si>
    <t>MILLER ROGER E &amp; DARLA K</t>
  </si>
  <si>
    <t>305 CRICKET HOLLOW LN</t>
  </si>
  <si>
    <t xml:space="preserve">305 CRICKET HOLLOW LN </t>
  </si>
  <si>
    <t>20-19-27-1505-000-10600</t>
  </si>
  <si>
    <t>R3;18942;R6;7995</t>
  </si>
  <si>
    <t xml:space="preserve">1921 EDGEWATER DR </t>
  </si>
  <si>
    <t>01;25000;02;26411;05;755339</t>
  </si>
  <si>
    <t>36-17-28-0100-148-00500</t>
  </si>
  <si>
    <t>R2;4985</t>
  </si>
  <si>
    <t>ROOK SETH J &amp; MICHELLE R</t>
  </si>
  <si>
    <t>42302 W CASHEW CT</t>
  </si>
  <si>
    <t xml:space="preserve">42302 W CASHEW CT </t>
  </si>
  <si>
    <t>03-21-25-0003-000-03300</t>
  </si>
  <si>
    <t>R2;44280</t>
  </si>
  <si>
    <t>E 230 FT OF S 3/4 OF SE 1/4 OF</t>
  </si>
  <si>
    <t xml:space="preserve">9447 E DEWEY ROBBINS RD </t>
  </si>
  <si>
    <t>26-18-26-0700-000-00900</t>
  </si>
  <si>
    <t xml:space="preserve">RODRIGUEZ LEOPOLDO JR &amp; SADIE </t>
  </si>
  <si>
    <t>16935 LAKEVIEW AVE</t>
  </si>
  <si>
    <t>SILVER LAKE PARK, OVESON'S PAR</t>
  </si>
  <si>
    <t xml:space="preserve">16935 LAKEVIEW AVE </t>
  </si>
  <si>
    <t>29-20-26-1300-00B-00006</t>
  </si>
  <si>
    <t>ASTATULA, SIBLEY SUB, S 210 FT</t>
  </si>
  <si>
    <t xml:space="preserve">25820 COUNTY ROAD 561  </t>
  </si>
  <si>
    <t>31-17-29-0001-000-00200</t>
  </si>
  <si>
    <t>31-17-29-0001-000-00300</t>
  </si>
  <si>
    <t>30-17-29-0004-000-01400</t>
  </si>
  <si>
    <t>20;63550</t>
  </si>
  <si>
    <t>30-17-29-0004-000-01500</t>
  </si>
  <si>
    <t>FROM SE COR OF SEC RUN N 89-29</t>
  </si>
  <si>
    <t>20;29130</t>
  </si>
  <si>
    <t>34-20-24-0002-000-01100</t>
  </si>
  <si>
    <t>BROWN ARTIS JAMES SR</t>
  </si>
  <si>
    <t xml:space="preserve">3349 ASHWOOD ST </t>
  </si>
  <si>
    <t>15-17-28-0001-000-01000</t>
  </si>
  <si>
    <t>R2;1814;R6;2254</t>
  </si>
  <si>
    <t xml:space="preserve">BEG AT SE COR OF LOT 6 BLK 16 </t>
  </si>
  <si>
    <t xml:space="preserve">45509 OHIO ST </t>
  </si>
  <si>
    <t>01;25000;02;9660</t>
  </si>
  <si>
    <t>29-23-25-0001-000-00400</t>
  </si>
  <si>
    <t>C2;12682</t>
  </si>
  <si>
    <t>LEONARD SCOTT R AND GRETCHEN V</t>
  </si>
  <si>
    <t>7720 STATE ROAD 33</t>
  </si>
  <si>
    <t>THE NORTH 163.13 FEET OF THE N</t>
  </si>
  <si>
    <t xml:space="preserve">7720 STATE ROAD 33  </t>
  </si>
  <si>
    <t>29-23-25-0001-000-00300</t>
  </si>
  <si>
    <t>30-22-26-0875-001-01500</t>
  </si>
  <si>
    <t>STIPANOVICH STEVEN M &amp; TAMORA</t>
  </si>
  <si>
    <t>2450 LAKEVIEW AVE</t>
  </si>
  <si>
    <t xml:space="preserve">2450 LAKEVIEW AVE </t>
  </si>
  <si>
    <t>24-21-25-0003-000-06200</t>
  </si>
  <si>
    <t>CONLEY JERRY &amp; BRENDA</t>
  </si>
  <si>
    <t xml:space="preserve">20325 S BUCKHILL RD </t>
  </si>
  <si>
    <t>19-24-26-0003-000-03700</t>
  </si>
  <si>
    <t>S 290 FT OF E 1/2 OF W 1/4--LE</t>
  </si>
  <si>
    <t>01-22-24-5000-005-00001</t>
  </si>
  <si>
    <t>KILGORE CHERYL R</t>
  </si>
  <si>
    <t>13922 GADSON ST</t>
  </si>
  <si>
    <t>GROVELAND FARMS 30-22-25 S 1/3</t>
  </si>
  <si>
    <t xml:space="preserve">13922 GADSON ST </t>
  </si>
  <si>
    <t>01-22-24-5000-005-00002</t>
  </si>
  <si>
    <t>R2;9257;R3;21705</t>
  </si>
  <si>
    <t>MARTINEZ IVAN</t>
  </si>
  <si>
    <t>13900 GADSON ST</t>
  </si>
  <si>
    <t xml:space="preserve">13900 GADSON ST </t>
  </si>
  <si>
    <t>31-19-28-0003-000-03300</t>
  </si>
  <si>
    <t>06-18-24-0015-000-56200</t>
  </si>
  <si>
    <t>POGUE DENISE K</t>
  </si>
  <si>
    <t>501 DEL MAR DR</t>
  </si>
  <si>
    <t xml:space="preserve">501 DEL MAR DR </t>
  </si>
  <si>
    <t>06-18-24-0025-000-57280</t>
  </si>
  <si>
    <t>CHARLES J GRECO TRUST</t>
  </si>
  <si>
    <t>1011 LA MESA LN</t>
  </si>
  <si>
    <t xml:space="preserve">1011 LA MESA LN </t>
  </si>
  <si>
    <t>32-17-27-0003-000-09700</t>
  </si>
  <si>
    <t>22-20-25-0003-000-01900</t>
  </si>
  <si>
    <t>06-18-24-0398-000-51870</t>
  </si>
  <si>
    <t>DINNING TERRY D &amp; BARBARA L HU</t>
  </si>
  <si>
    <t xml:space="preserve">734 CORTEZ AVE </t>
  </si>
  <si>
    <t>11-18-24-0100-027-02600</t>
  </si>
  <si>
    <t>FAB FIVE LAKE LLC</t>
  </si>
  <si>
    <t>17701 SW 90TH AVE</t>
  </si>
  <si>
    <t xml:space="preserve">CARLTON VILLAGE LOT 26 BLK 27 </t>
  </si>
  <si>
    <t>32-19-28-0001-000-01700</t>
  </si>
  <si>
    <t>24-20-24-0500-000-16800</t>
  </si>
  <si>
    <t>THOMPSON KATHLEEN S</t>
  </si>
  <si>
    <t>26527 EVERT ST</t>
  </si>
  <si>
    <t xml:space="preserve">26527 EVERT ST </t>
  </si>
  <si>
    <t>32-19-28-0003-000-01800</t>
  </si>
  <si>
    <t xml:space="preserve"> IRONWEDGE DR </t>
  </si>
  <si>
    <t>24-20-24-0500-000-18800</t>
  </si>
  <si>
    <t>GENDREAU RONALD P</t>
  </si>
  <si>
    <t>26142 NEWCOMBE CIR</t>
  </si>
  <si>
    <t xml:space="preserve">26142 NEWCOMBE CIR </t>
  </si>
  <si>
    <t>32-19-28-0004-000-02000</t>
  </si>
  <si>
    <t xml:space="preserve"> MUSSELBURG PL </t>
  </si>
  <si>
    <t>32-19-28-0003-000-02100</t>
  </si>
  <si>
    <t>28-19-28-0100-095-00800</t>
  </si>
  <si>
    <t>BRIONES JOSE G</t>
  </si>
  <si>
    <t>666 O LEARY CT</t>
  </si>
  <si>
    <t xml:space="preserve">MT PLYMOUTH LOT 8 BLK 95 PB 8 </t>
  </si>
  <si>
    <t>32-19-28-0004-000-02200</t>
  </si>
  <si>
    <t>BEG AT MOST N'LY COR LOT 8 BLK</t>
  </si>
  <si>
    <t>13-23-26-0001-000-02700</t>
  </si>
  <si>
    <t>R2;2522;R3;26385</t>
  </si>
  <si>
    <t xml:space="preserve">SALAZAR LUIS &amp; MARISA J  LIFE </t>
  </si>
  <si>
    <t>9519 BLACK BEAR LN</t>
  </si>
  <si>
    <t xml:space="preserve">9519 BLACK BEAR LN </t>
  </si>
  <si>
    <t>24-20-24-0500-000-18900</t>
  </si>
  <si>
    <t>HEINCKE RAYMOND L  LIFE ESTATE</t>
  </si>
  <si>
    <t>5605 AUSTIN ST</t>
  </si>
  <si>
    <t xml:space="preserve">5605 AUSTIN ST </t>
  </si>
  <si>
    <t>07-19-27-0465-000-09700</t>
  </si>
  <si>
    <t>OLIVERA HERIBERTO &amp; CARMEN</t>
  </si>
  <si>
    <t>710 CRICKET HOLLOW LN</t>
  </si>
  <si>
    <t>EUSTIS, CRICKET LAKE VILLAGE 3</t>
  </si>
  <si>
    <t xml:space="preserve">710 CRICKET HOLLOW LN </t>
  </si>
  <si>
    <t>20-21-26-0002-000-06400</t>
  </si>
  <si>
    <t xml:space="preserve">HOMAN FAMILY LIVING TRUST </t>
  </si>
  <si>
    <t>E 1/4 OF N 1/4 OF NW 1/4 OF NW</t>
  </si>
  <si>
    <t>25-19-26-0800-000-00F00</t>
  </si>
  <si>
    <t>ELMIR ZAHER &amp; ROULA DABLIZ</t>
  </si>
  <si>
    <t>2636 MCDONALD TER</t>
  </si>
  <si>
    <t xml:space="preserve">2636 MCDONALD TER </t>
  </si>
  <si>
    <t>03-18-25-0003-000-01200</t>
  </si>
  <si>
    <t>SLOAN LIVING TRUST</t>
  </si>
  <si>
    <t>41041 WHILDEN LN</t>
  </si>
  <si>
    <t xml:space="preserve">41041 WHILDEN LN </t>
  </si>
  <si>
    <t>06-18-24-0025-000-56920</t>
  </si>
  <si>
    <t>HAGAN GLORIA A  LIFE ESTATE</t>
  </si>
  <si>
    <t>327 CHULA VISTA AVE</t>
  </si>
  <si>
    <t xml:space="preserve">327 CHULA VISTA AVE </t>
  </si>
  <si>
    <t>06-18-24-0394-000-30830</t>
  </si>
  <si>
    <t>LIVENGOOD KENNETH R  TRUSTEE</t>
  </si>
  <si>
    <t>1201 PALMETTO DR</t>
  </si>
  <si>
    <t xml:space="preserve">1201 PALMETTO DR </t>
  </si>
  <si>
    <t>07-18-24-0975-000-02300</t>
  </si>
  <si>
    <t>MULCAHY JENNIFER  LIFE ESTATE</t>
  </si>
  <si>
    <t xml:space="preserve">1120 BERNARDO BLVD </t>
  </si>
  <si>
    <t>07-18-24-0975-000-02400</t>
  </si>
  <si>
    <t>GODFREY FAMILY TRUST</t>
  </si>
  <si>
    <t>18313 OAK RIDGE DR</t>
  </si>
  <si>
    <t>PURCELLVILLE</t>
  </si>
  <si>
    <t xml:space="preserve">1122 BERNARDO BLVD </t>
  </si>
  <si>
    <t>07-18-24-0975-000-02500</t>
  </si>
  <si>
    <t>DURANT VERLENE</t>
  </si>
  <si>
    <t>1124 BERNARDO BLVD</t>
  </si>
  <si>
    <t xml:space="preserve">1124 BERNARDO BLVD </t>
  </si>
  <si>
    <t>07-18-24-0975-000-02600</t>
  </si>
  <si>
    <t>R1;1411</t>
  </si>
  <si>
    <t>GAILEY GORDON &amp; CLAUDIA O</t>
  </si>
  <si>
    <t>1126 BERNARDO BLVD</t>
  </si>
  <si>
    <t xml:space="preserve">1126 BERNARDO BLVD </t>
  </si>
  <si>
    <t>07-18-24-0975-000-02700</t>
  </si>
  <si>
    <t>DENNIS AND KATHLEEN O'KEEFFE L</t>
  </si>
  <si>
    <t>4933 N NOTTINGHAM AVE</t>
  </si>
  <si>
    <t xml:space="preserve">1128 BERNARDO BLVD </t>
  </si>
  <si>
    <t>06-18-24-0030-000-59100</t>
  </si>
  <si>
    <t>COLANDO PAUL W &amp; DIANE L</t>
  </si>
  <si>
    <t>204 PALERMO PL</t>
  </si>
  <si>
    <t xml:space="preserve">204 PALERMO PL </t>
  </si>
  <si>
    <t>07-18-24-0975-000-02800</t>
  </si>
  <si>
    <t>JULIE M BENTON PROTECTION TRUS</t>
  </si>
  <si>
    <t>124 FERNDALE AVE</t>
  </si>
  <si>
    <t xml:space="preserve">1132 BERNARDO BLVD </t>
  </si>
  <si>
    <t>07-18-24-0975-000-03000</t>
  </si>
  <si>
    <t>BRETON ROBERT A  LIFE ESTATE</t>
  </si>
  <si>
    <t>1136 BERNARDO BLVD</t>
  </si>
  <si>
    <t xml:space="preserve">1136 BERNARDO BLVD </t>
  </si>
  <si>
    <t>07-18-24-0975-000-03100</t>
  </si>
  <si>
    <t>JOSETTI SHERYL K</t>
  </si>
  <si>
    <t>1138 BERNARDO BLVD</t>
  </si>
  <si>
    <t xml:space="preserve">1138 BERNARDO BLVD </t>
  </si>
  <si>
    <t>11-18-24-0100-013-01100</t>
  </si>
  <si>
    <t>HOFFMAN EDWARD W &amp; ELIZABETH M</t>
  </si>
  <si>
    <t>39925 PARKINSONIA ST</t>
  </si>
  <si>
    <t xml:space="preserve">CARLTON VILLAGE LOT 11 BLK 13 </t>
  </si>
  <si>
    <t xml:space="preserve">39925 PARKINSONIA ST </t>
  </si>
  <si>
    <t>07-18-24-0975-000-03200</t>
  </si>
  <si>
    <t xml:space="preserve">1140 BERNARDO BLVD </t>
  </si>
  <si>
    <t>07-18-24-0975-000-03400</t>
  </si>
  <si>
    <t>ZANKOWSKI JANET &amp;</t>
  </si>
  <si>
    <t>1144 BERNARDO BLVD</t>
  </si>
  <si>
    <t xml:space="preserve">1144 BERNARDO BLVD </t>
  </si>
  <si>
    <t>07-18-24-0975-000-04000</t>
  </si>
  <si>
    <t>R3;11536</t>
  </si>
  <si>
    <t>VERNELL JEANNE M</t>
  </si>
  <si>
    <t>910 CANCUN CT</t>
  </si>
  <si>
    <t xml:space="preserve">910 CANCUN CT </t>
  </si>
  <si>
    <t>16-19-24-0050-000-01601</t>
  </si>
  <si>
    <t>2421 CENTENNIAL BLVD</t>
  </si>
  <si>
    <t xml:space="preserve">2421 CENTENNIAL BLVD </t>
  </si>
  <si>
    <t>24-19-24-0500-000-00200</t>
  </si>
  <si>
    <t>R3;16209</t>
  </si>
  <si>
    <t>CARUSO LOUIS  &amp; SHARON</t>
  </si>
  <si>
    <t xml:space="preserve">2 WESTON RD </t>
  </si>
  <si>
    <t>24-19-24-0500-000-01200</t>
  </si>
  <si>
    <t>GROOVER CLINT &amp; KELLY M</t>
  </si>
  <si>
    <t>12 WESTON RD</t>
  </si>
  <si>
    <t xml:space="preserve">12 WESTON RD </t>
  </si>
  <si>
    <t>25-20-24-0240-000-00300</t>
  </si>
  <si>
    <t>ELDRIDGE TERRY W &amp; BRENNA S</t>
  </si>
  <si>
    <t>5349 TANGELO ST</t>
  </si>
  <si>
    <t xml:space="preserve">5349 TANGELO ST </t>
  </si>
  <si>
    <t>25-20-24-0240-000-00400</t>
  </si>
  <si>
    <t>ROBINSON GAIL P B L</t>
  </si>
  <si>
    <t>5403 TANGELO ST</t>
  </si>
  <si>
    <t xml:space="preserve">5403 TANGELO ST </t>
  </si>
  <si>
    <t>25-20-24-0240-000-07000</t>
  </si>
  <si>
    <t>WILHELM JOAN C  TRUSTEE</t>
  </si>
  <si>
    <t>11206 HILL RIDGE CT</t>
  </si>
  <si>
    <t xml:space="preserve">5404 TANGELO ST </t>
  </si>
  <si>
    <t>10-22-24-0110-000-02900</t>
  </si>
  <si>
    <t xml:space="preserve">10 LAKEVIEW ST </t>
  </si>
  <si>
    <t>10-22-24-0110-000-07900</t>
  </si>
  <si>
    <t>R3;12325</t>
  </si>
  <si>
    <t>LAKE JACKSON ESTATES UNIT 2 LO</t>
  </si>
  <si>
    <t xml:space="preserve">45 LAKE JACKSON DR </t>
  </si>
  <si>
    <t>14-19-25-0440-000-00300</t>
  </si>
  <si>
    <t>GARA CLARICIO JR &amp; CRISBY P CA</t>
  </si>
  <si>
    <t>33918 TARAWOOD DR</t>
  </si>
  <si>
    <t xml:space="preserve">GREEN MEADOWS SUB LOT 3 PB 32 </t>
  </si>
  <si>
    <t xml:space="preserve">33918 TARAWOOD DR </t>
  </si>
  <si>
    <t>17-20-25-0620-000-00200</t>
  </si>
  <si>
    <t>PARKER KIM T  LIFE ESTATE</t>
  </si>
  <si>
    <t>26949 INDIAN RIDGE DR</t>
  </si>
  <si>
    <t>TRIMPI PLACE LOT 2 PB 29 PGS 5</t>
  </si>
  <si>
    <t xml:space="preserve">26949 INDIAN RIDGE DR </t>
  </si>
  <si>
    <t>14-19-25-0445-000-03300</t>
  </si>
  <si>
    <t xml:space="preserve">OLYMPUS BORROWER 1 LLC </t>
  </si>
  <si>
    <t>SILVER LAKE FOREST LOT 33 PB 3</t>
  </si>
  <si>
    <t xml:space="preserve">10139 SILVER BLUFF DR </t>
  </si>
  <si>
    <t>33-22-25-0200-000-01500</t>
  </si>
  <si>
    <t>PETERSON PRENTISS &amp; MARYN</t>
  </si>
  <si>
    <t>8421 BAILEY DR</t>
  </si>
  <si>
    <t>QUAIL LAKE SUB LOT 15 PB 29 PG</t>
  </si>
  <si>
    <t xml:space="preserve">8421 BAILEY DR </t>
  </si>
  <si>
    <t>01-23-25-0250-000-02900</t>
  </si>
  <si>
    <t>R3;23874</t>
  </si>
  <si>
    <t>FOSTIER MARK A &amp; MALAYNE S  LI</t>
  </si>
  <si>
    <t>10847 CRESCENT LAKE CT</t>
  </si>
  <si>
    <t>LAKE CRESCENT HILLS SUB LOT 29</t>
  </si>
  <si>
    <t xml:space="preserve">10847 CRESCENT LAKE CT </t>
  </si>
  <si>
    <t>01-23-25-0250-000-13800</t>
  </si>
  <si>
    <t>BUTNER DONALD F &amp; SANDRA G</t>
  </si>
  <si>
    <t>10746 ASTATULA LN</t>
  </si>
  <si>
    <t xml:space="preserve">10746 ASTATULA LN </t>
  </si>
  <si>
    <t>12-23-25-0375-000-01600</t>
  </si>
  <si>
    <t>R2;27456;R3;28296</t>
  </si>
  <si>
    <t>MORGAN CASEY &amp; LINDSEY</t>
  </si>
  <si>
    <t>11775 OSWALT RD</t>
  </si>
  <si>
    <t>SILVER GLEN SUB LOT 16 PB 31 P</t>
  </si>
  <si>
    <t xml:space="preserve">11775 OSWALT RD </t>
  </si>
  <si>
    <t>01;25000;02;26411;05;227709</t>
  </si>
  <si>
    <t>12-23-25-0375-000-01800</t>
  </si>
  <si>
    <t>MACHADO CANABAL ARMANDO E</t>
  </si>
  <si>
    <t>11783 OSWALT RD</t>
  </si>
  <si>
    <t>SILVER GLEN SUB LOT 18 PB 31 P</t>
  </si>
  <si>
    <t xml:space="preserve">11783 OSWALT RD </t>
  </si>
  <si>
    <t>31-18-26-1025-000-15600</t>
  </si>
  <si>
    <t>R3;13618</t>
  </si>
  <si>
    <t>WEAVER BRADLEY M &amp; JAN E</t>
  </si>
  <si>
    <t>36709 SANDY LN</t>
  </si>
  <si>
    <t>WEDGEWOOD CLUB, 4TH ADD LOT 15</t>
  </si>
  <si>
    <t xml:space="preserve">36709 SANDY LN </t>
  </si>
  <si>
    <t>19-22-26-1100-000-03000</t>
  </si>
  <si>
    <t>RAMESWAR TAMESHWAR &amp;</t>
  </si>
  <si>
    <t>531 E MONTROSE ST</t>
  </si>
  <si>
    <t xml:space="preserve">CLERMONT, PINECREST LOT 30, E </t>
  </si>
  <si>
    <t xml:space="preserve">531 E MONTROSE ST </t>
  </si>
  <si>
    <t>35-22-26-1000-000-01300</t>
  </si>
  <si>
    <t>R2;8289;R3;31539;R5;132;R6;14688</t>
  </si>
  <si>
    <t>HAMILTON JEREMY J &amp; MICHELLE P</t>
  </si>
  <si>
    <t>10971 PENLIN PL</t>
  </si>
  <si>
    <t>MAGNOLIA ISLAND LOT 13 PB 32 P</t>
  </si>
  <si>
    <t xml:space="preserve">17137 MAGNOLIA ISLAND BLVD </t>
  </si>
  <si>
    <t>24-15-27-0100-101-02600</t>
  </si>
  <si>
    <t>JORDAN ROBERT</t>
  </si>
  <si>
    <t>24035 PANTHER RD</t>
  </si>
  <si>
    <t xml:space="preserve">24035 PANTHER RD </t>
  </si>
  <si>
    <t>21-19-27-0200-000-14200</t>
  </si>
  <si>
    <t>QUINN ROSE M  LIFE ESTATE</t>
  </si>
  <si>
    <t>1870 STACEY DR</t>
  </si>
  <si>
    <t>DORA PINES SUB, UNIT 3 LOT 142</t>
  </si>
  <si>
    <t xml:space="preserve">1870 STACEY DR </t>
  </si>
  <si>
    <t>32-19-27-0640-00A-00900</t>
  </si>
  <si>
    <t>FRIER TRACEY A</t>
  </si>
  <si>
    <t>1661 DORSET DR</t>
  </si>
  <si>
    <t xml:space="preserve">1661 DORSET DR </t>
  </si>
  <si>
    <t>32-19-27-0640-00B-01000</t>
  </si>
  <si>
    <t>BOWDEN NICHOLAS B &amp; ASHLEY E</t>
  </si>
  <si>
    <t>1580 DORSET DR</t>
  </si>
  <si>
    <t xml:space="preserve">1580 DORSET DR </t>
  </si>
  <si>
    <t>32-19-27-0645-000-02300</t>
  </si>
  <si>
    <t xml:space="preserve">1740 DORSET DR </t>
  </si>
  <si>
    <t>17-19-28-1500-000-06400</t>
  </si>
  <si>
    <t>R3;16284</t>
  </si>
  <si>
    <t>HICKS JEFFREY C &amp; MICHELLE L</t>
  </si>
  <si>
    <t>25322 ROLLING OAK RD</t>
  </si>
  <si>
    <t xml:space="preserve">ROLLING OAK ESTATES LOT 64 PB </t>
  </si>
  <si>
    <t xml:space="preserve">25322 ROLLING OAK RD </t>
  </si>
  <si>
    <t>20-19-27-1510-000-01200</t>
  </si>
  <si>
    <t xml:space="preserve">1878 STAFFORD SPRINGS BLVD </t>
  </si>
  <si>
    <t>20-19-27-1510-000-02500</t>
  </si>
  <si>
    <t>HOERNIGK ROBERT H</t>
  </si>
  <si>
    <t>1800 STAFFORD SPRINGS BLVD</t>
  </si>
  <si>
    <t xml:space="preserve">1800 STAFFORD SPRINGS BLVD </t>
  </si>
  <si>
    <t>31-19-27-0100-000-03200</t>
  </si>
  <si>
    <t>FORREST MARTIN T &amp; AMALIA J PU</t>
  </si>
  <si>
    <t>620 SAND LAKE CT</t>
  </si>
  <si>
    <t xml:space="preserve">620 SAND LAKE CT </t>
  </si>
  <si>
    <t>08-19-24-0001-000-04500</t>
  </si>
  <si>
    <t>CORNMAN LARRY A &amp; ROSARIO</t>
  </si>
  <si>
    <t>34658 BUCKINGHAM RD</t>
  </si>
  <si>
    <t xml:space="preserve">S 159.42 FT OF N 183.42 FT OF </t>
  </si>
  <si>
    <t xml:space="preserve">34658 BUCKINGHAM RD </t>
  </si>
  <si>
    <t>08-19-24-0001-000-04600</t>
  </si>
  <si>
    <t xml:space="preserve">1528 PINE RIDGE DAIRY RD </t>
  </si>
  <si>
    <t>08-19-24-0001-000-04700</t>
  </si>
  <si>
    <t>MC EARCHERN JOHN T IV &amp; REBECC</t>
  </si>
  <si>
    <t>1544 PINE RIDGE DAIRY RD</t>
  </si>
  <si>
    <t xml:space="preserve">1544 PINE RIDGE DAIRY RD </t>
  </si>
  <si>
    <t>24-15-27-0004-000-00700</t>
  </si>
  <si>
    <t>PEROG JOSEPH  ET AL</t>
  </si>
  <si>
    <t xml:space="preserve">BEG AT SE'LY COR OF LOT 2 BLK </t>
  </si>
  <si>
    <t xml:space="preserve">56301 BLUE CREEK RD </t>
  </si>
  <si>
    <t>02-23-25-0002-000-02900</t>
  </si>
  <si>
    <t xml:space="preserve">S 100 FT OF N 200 FT OF S 1/2 </t>
  </si>
  <si>
    <t>24-20-24-0500-000-03100</t>
  </si>
  <si>
    <t>TOWNE DEAN E &amp; PATRICIA S</t>
  </si>
  <si>
    <t>5434 ROSEWALL CIR</t>
  </si>
  <si>
    <t xml:space="preserve">5434 ROSEWALL CIR </t>
  </si>
  <si>
    <t>2151-004-016</t>
  </si>
  <si>
    <t>07-18-24-0975-000-04900</t>
  </si>
  <si>
    <t>KEELING FAMILY TRUST</t>
  </si>
  <si>
    <t>1114 RICARDO AVE</t>
  </si>
  <si>
    <t xml:space="preserve">1114 RICARDO AVE </t>
  </si>
  <si>
    <t>07-18-24-0975-000-05000</t>
  </si>
  <si>
    <t>R1;1703</t>
  </si>
  <si>
    <t>DONALD J SINE REVOCABLE TRUST</t>
  </si>
  <si>
    <t>1829 ZIVICON PL</t>
  </si>
  <si>
    <t xml:space="preserve">1112 RICARDO AVE </t>
  </si>
  <si>
    <t>07-18-24-0975-000-05600</t>
  </si>
  <si>
    <t>SWANSON FLORENCE L  LIFE ESTAT</t>
  </si>
  <si>
    <t>1101 ENCINO LN</t>
  </si>
  <si>
    <t xml:space="preserve">1101 ENCINO LN </t>
  </si>
  <si>
    <t>07-18-24-0975-000-05800</t>
  </si>
  <si>
    <t>DALE JOHN W II &amp; DEVANY E</t>
  </si>
  <si>
    <t>1105 ENCINO LN</t>
  </si>
  <si>
    <t xml:space="preserve">1105 ENCINO LN </t>
  </si>
  <si>
    <t>07-18-24-0975-000-05900</t>
  </si>
  <si>
    <t xml:space="preserve">1107 ENCINO LN </t>
  </si>
  <si>
    <t>07-18-24-0975-000-06000</t>
  </si>
  <si>
    <t xml:space="preserve">1109 ENCINO LN </t>
  </si>
  <si>
    <t>07-18-24-0975-000-06400</t>
  </si>
  <si>
    <t>D'ARCY KATE E</t>
  </si>
  <si>
    <t>1112 ENCINO LN</t>
  </si>
  <si>
    <t xml:space="preserve">1112 ENCINO LN </t>
  </si>
  <si>
    <t>07-18-24-0975-000-06600</t>
  </si>
  <si>
    <t>MC ALLISTER FAMILY TRUST</t>
  </si>
  <si>
    <t>1121 BERNARDO BLVD</t>
  </si>
  <si>
    <t xml:space="preserve">1121 BERNARDO BLVD </t>
  </si>
  <si>
    <t>07-18-24-0975-000-06800</t>
  </si>
  <si>
    <t>CUTTRUFF FREDERICK JR &amp; CONCHE</t>
  </si>
  <si>
    <t>1125 BERNARDO BLVD</t>
  </si>
  <si>
    <t xml:space="preserve">1125 BERNARDO BLVD </t>
  </si>
  <si>
    <t>22-22-26-0510-000-30600</t>
  </si>
  <si>
    <t xml:space="preserve">15616 HIDDEN LAKE CIR </t>
  </si>
  <si>
    <t>22-22-26-0510-000-38900</t>
  </si>
  <si>
    <t>MARTIN ADAM &amp; JULIA</t>
  </si>
  <si>
    <t>15619 HIDDEN LAKE CIR</t>
  </si>
  <si>
    <t xml:space="preserve">15619 HIDDEN LAKE CIR </t>
  </si>
  <si>
    <t>08-23-26-0410-000-06200</t>
  </si>
  <si>
    <t>R3;15779</t>
  </si>
  <si>
    <t>BEE PAMELA</t>
  </si>
  <si>
    <t>10514 VISTA DEL SOL CIR</t>
  </si>
  <si>
    <t>VISTAS SUB FIRST ADD LOT 62 PB</t>
  </si>
  <si>
    <t xml:space="preserve">10514 VISTA DEL SOL  </t>
  </si>
  <si>
    <t>22-24-26-0800-000-18400</t>
  </si>
  <si>
    <t>IBARRA MARIA M</t>
  </si>
  <si>
    <t>15918 GREATER GROVES BLVD</t>
  </si>
  <si>
    <t>GREATER GROVES PHASE 1 LOT 184</t>
  </si>
  <si>
    <t xml:space="preserve">15918 GREATER GROVES BLVD </t>
  </si>
  <si>
    <t>33-17-29-0100-00D-00700</t>
  </si>
  <si>
    <t xml:space="preserve">HIGHLAND LAKES LOT 7 BLK D PB </t>
  </si>
  <si>
    <t xml:space="preserve">42200 CHERRY AVE </t>
  </si>
  <si>
    <t>29-17-28-0100-000-11200</t>
  </si>
  <si>
    <t>BLUE LAKES RIDGE SUB LOT 112 P</t>
  </si>
  <si>
    <t>08-19-27-0300-000-01500</t>
  </si>
  <si>
    <t>R3;23406</t>
  </si>
  <si>
    <t>CRAWFORD STEPHEN M &amp; TAMRA A</t>
  </si>
  <si>
    <t>19341 SPRING OAK DR</t>
  </si>
  <si>
    <t xml:space="preserve">19341 SPRING OAK DR </t>
  </si>
  <si>
    <t>08-19-27-0300-000-00100</t>
  </si>
  <si>
    <t xml:space="preserve">DI CESARE GERARD F &amp; MARJORIE </t>
  </si>
  <si>
    <t>19451 SPRING OAK DR</t>
  </si>
  <si>
    <t xml:space="preserve">19451 SPRING OAK DR </t>
  </si>
  <si>
    <t>08-19-27-0300-000-04700</t>
  </si>
  <si>
    <t>19226 PARK PLACE BLVD</t>
  </si>
  <si>
    <t xml:space="preserve">19226 PARK PLACE BLVD </t>
  </si>
  <si>
    <t>08-19-27-0300-000-07300</t>
  </si>
  <si>
    <t>REEDER RONALD E &amp; SHARLEEN</t>
  </si>
  <si>
    <t>34212 WOODRIDGE LN</t>
  </si>
  <si>
    <t xml:space="preserve">34212 WOODRIDGE LN </t>
  </si>
  <si>
    <t>28-19-28-0600-00A-00600</t>
  </si>
  <si>
    <t xml:space="preserve">MOUNT PLYMOUTH, 5TH ADD E 1/2 </t>
  </si>
  <si>
    <t>20-19-26-0485-000-048A0</t>
  </si>
  <si>
    <t>GARCIA VAZQUEZ KARINA &amp; ALBERT</t>
  </si>
  <si>
    <t>PO BOX 771057</t>
  </si>
  <si>
    <t xml:space="preserve">1948 MAGNOLIA CIR </t>
  </si>
  <si>
    <t>20-19-26-0485-000-056B0</t>
  </si>
  <si>
    <t>R3;6426</t>
  </si>
  <si>
    <t>SHAFAR TERRY A  LIFE ESTATE</t>
  </si>
  <si>
    <t xml:space="preserve">1956 MAGNOLIA CIR </t>
  </si>
  <si>
    <t>23-19-24-1350-00B-00800</t>
  </si>
  <si>
    <t>NASRALLA NABIL</t>
  </si>
  <si>
    <t>701 PERKINS ST 203B</t>
  </si>
  <si>
    <t>23-19-24-0002-000-10800</t>
  </si>
  <si>
    <t>BEG S R/W SHELFER ST AT A PT 4</t>
  </si>
  <si>
    <t>11-19-25-0067-000-003I0</t>
  </si>
  <si>
    <t>REYES DIAZ MILTON AND MARIA CO</t>
  </si>
  <si>
    <t>35 KENT AVE</t>
  </si>
  <si>
    <t xml:space="preserve">903 DUNDEE CIR </t>
  </si>
  <si>
    <t>24-20-24-0500-000-19000</t>
  </si>
  <si>
    <t>JENKINS PAUL D &amp; EMILY A</t>
  </si>
  <si>
    <t>5609 AUSTIN ST</t>
  </si>
  <si>
    <t xml:space="preserve">5609 AUSTIN ST </t>
  </si>
  <si>
    <t>09-19-25-0003-000-01600</t>
  </si>
  <si>
    <t>HAMMOND DONALD B AND LAUREN GO</t>
  </si>
  <si>
    <t>34235 GRIFFIN RD</t>
  </si>
  <si>
    <t xml:space="preserve">W 114 FT OF S 383 FT OF N 1/2 </t>
  </si>
  <si>
    <t>10-22-24-0110-000-02700</t>
  </si>
  <si>
    <t>PATINO CARMEN</t>
  </si>
  <si>
    <t>10-22-24-0110-000-08200</t>
  </si>
  <si>
    <t xml:space="preserve">LAKE JACKSON ESTATES, PHASE 2 </t>
  </si>
  <si>
    <t xml:space="preserve">24 LAKE JACKSON DR </t>
  </si>
  <si>
    <t>14-19-25-0446-000-04400</t>
  </si>
  <si>
    <t>CARTER DAVID M &amp; LISA A</t>
  </si>
  <si>
    <t>33035 LAKE BEND CIR</t>
  </si>
  <si>
    <t>SILVER LAKE FOREST PHASE 2 LOT</t>
  </si>
  <si>
    <t xml:space="preserve">33035 LAKE BEND CIR </t>
  </si>
  <si>
    <t>24-20-24-0505-000-20700</t>
  </si>
  <si>
    <t>HARVEY RITA J</t>
  </si>
  <si>
    <t>5601 LET CT</t>
  </si>
  <si>
    <t>HIGHLAND LAKES PHASE 1B LOT 20</t>
  </si>
  <si>
    <t xml:space="preserve">5601 LET CT </t>
  </si>
  <si>
    <t>24-20-24-0505-000-24500</t>
  </si>
  <si>
    <t>19764</t>
  </si>
  <si>
    <t>R3;13230</t>
  </si>
  <si>
    <t>MC INNIS JOHN &amp; SUSAN  LIFE ES</t>
  </si>
  <si>
    <t xml:space="preserve">26153 NEWCOMBE CIR </t>
  </si>
  <si>
    <t>HIGHLAND LAKES PHASE 1B LOT 24</t>
  </si>
  <si>
    <t>02-23-25-0075-000-02000</t>
  </si>
  <si>
    <t>SCOTT BRADFORD H &amp; MICHELE J</t>
  </si>
  <si>
    <t>10618 LAKE HILL DR</t>
  </si>
  <si>
    <t>CRESCENT WEST SUB LOT 20 PB 29</t>
  </si>
  <si>
    <t xml:space="preserve">10433 LAKE HILL DR </t>
  </si>
  <si>
    <t>02-23-25-0075-000-09100</t>
  </si>
  <si>
    <t>DE BENEDITTIS LOUIS JR &amp; DANIE</t>
  </si>
  <si>
    <t>6206 OCILLA LOOP</t>
  </si>
  <si>
    <t>CRESCENT WEST SUB LOT 91 PB 29</t>
  </si>
  <si>
    <t xml:space="preserve">10708 LAKE HILL DR </t>
  </si>
  <si>
    <t>178910</t>
  </si>
  <si>
    <t>31-23-25-0700-000-05400</t>
  </si>
  <si>
    <t>24-20-24-0505-000-31600</t>
  </si>
  <si>
    <t>DITTERT FAMILY TRUST</t>
  </si>
  <si>
    <t>26049 NEWCOMBE CIR</t>
  </si>
  <si>
    <t>HIGHLAND LAKES PHASE 1B LOT 31</t>
  </si>
  <si>
    <t xml:space="preserve">26049 NEWCOMBE CIR </t>
  </si>
  <si>
    <t>27-20-26-0100-000-01801</t>
  </si>
  <si>
    <t>R2;12558;R3;25299</t>
  </si>
  <si>
    <t>CARRIER ARTHUR &amp; TATIANA</t>
  </si>
  <si>
    <t>14910 COUNTY ROAD 48</t>
  </si>
  <si>
    <t>UNDERHILL HAMMOCK SUB FROM N'L</t>
  </si>
  <si>
    <t xml:space="preserve">14910 COUNTY ROAD 48  </t>
  </si>
  <si>
    <t>20-21-26-0004-000-03603</t>
  </si>
  <si>
    <t xml:space="preserve">N 167.68 FT OF S 1/2 OF N 1/2 </t>
  </si>
  <si>
    <t xml:space="preserve">20350 SUGARLOAF MOUNTAIN RD </t>
  </si>
  <si>
    <t>24-20-24-0505-000-32200</t>
  </si>
  <si>
    <t>MC CALLUM DENNIS R &amp; MAUREEN L</t>
  </si>
  <si>
    <t>26113 NEWCOMBE CIR</t>
  </si>
  <si>
    <t>HIGHLAND LAKES PHASE 1B LOT 32</t>
  </si>
  <si>
    <t xml:space="preserve">26113 NEWCOMBE CIR </t>
  </si>
  <si>
    <t>24-20-24-0505-000-36600</t>
  </si>
  <si>
    <t xml:space="preserve">DENOO KERRY J AND ELIZABETH A </t>
  </si>
  <si>
    <t>26726 CASH CT</t>
  </si>
  <si>
    <t xml:space="preserve">26726 CASH CT </t>
  </si>
  <si>
    <t>24-20-24-0505-00A-00000</t>
  </si>
  <si>
    <t>HIGHLAND LAKES PHASE 1B SUB TR</t>
  </si>
  <si>
    <t xml:space="preserve">5500 CLUBHOUSE DR </t>
  </si>
  <si>
    <t>22-22-26-0510-000-30100</t>
  </si>
  <si>
    <t>PARKER DANA J &amp; KELLY J</t>
  </si>
  <si>
    <t>15630 SAUSALITO CIR</t>
  </si>
  <si>
    <t xml:space="preserve">15630 SAUSALITO CIR </t>
  </si>
  <si>
    <t>22-22-26-0510-000-31100</t>
  </si>
  <si>
    <t>COX EILEEN</t>
  </si>
  <si>
    <t>14205 KENSINGTON CT</t>
  </si>
  <si>
    <t xml:space="preserve">14205 KENSINGTON CT </t>
  </si>
  <si>
    <t>22-22-26-0510-000-31400</t>
  </si>
  <si>
    <t>PSOMAS JOHN K</t>
  </si>
  <si>
    <t>14217 KENSINGTON CT</t>
  </si>
  <si>
    <t xml:space="preserve">14217 KENSINGTON CT </t>
  </si>
  <si>
    <t>22-24-26-0800-000-14300</t>
  </si>
  <si>
    <t>LARSSON DELIA AND KAI R MC BLI</t>
  </si>
  <si>
    <t>15921 GREATER GROVES BLVD</t>
  </si>
  <si>
    <t>GREATER GROVES PHASE 1 LOT 143</t>
  </si>
  <si>
    <t xml:space="preserve">15921 GREATER GROVES BLVD </t>
  </si>
  <si>
    <t>22-24-26-0800-000-15000</t>
  </si>
  <si>
    <t>SANCHEZ ERICA &amp; JULIO</t>
  </si>
  <si>
    <t>15841 GREATER GROVES BLVD</t>
  </si>
  <si>
    <t>GREATER GROVES PHASE 1 LOT 150</t>
  </si>
  <si>
    <t xml:space="preserve">15841 GREATER GROVES BLVD </t>
  </si>
  <si>
    <t>22-24-26-0800-000-18900</t>
  </si>
  <si>
    <t>R2;907;R3;16942</t>
  </si>
  <si>
    <t>BAPTIES JOHN E &amp; HANNAH M</t>
  </si>
  <si>
    <t xml:space="preserve">2235 STAR TRL </t>
  </si>
  <si>
    <t>GREATER GROVES PHASE 1 LOT 189</t>
  </si>
  <si>
    <t>06-23-26-0003-000-00901</t>
  </si>
  <si>
    <t>CAMPBELL WALTER G &amp; PATRICIA D</t>
  </si>
  <si>
    <t>PO BOX 120201</t>
  </si>
  <si>
    <t xml:space="preserve">11114 LAKE LOUISA RD </t>
  </si>
  <si>
    <t>06-18-24-0025-000-56850</t>
  </si>
  <si>
    <t>PARELLO BARBARA K</t>
  </si>
  <si>
    <t>313 CHULA VISTA AVE</t>
  </si>
  <si>
    <t xml:space="preserve">313 CHULA VISTA AVE </t>
  </si>
  <si>
    <t>06-18-24-0392-000-20050</t>
  </si>
  <si>
    <t>HARDEN VIVIAN V  LIFE ESTATE</t>
  </si>
  <si>
    <t>1603 E SCHWARTZ BLVD</t>
  </si>
  <si>
    <t xml:space="preserve">1603 E SCHWARTZ BLVD </t>
  </si>
  <si>
    <t>06-18-24-0397-000-49950</t>
  </si>
  <si>
    <t>KROLL CURTIS C &amp; ANN L  LIFE E</t>
  </si>
  <si>
    <t>708 BOLIVAR ST</t>
  </si>
  <si>
    <t xml:space="preserve">708 BOLIVAR ST </t>
  </si>
  <si>
    <t>06-18-24-0398-000-52490</t>
  </si>
  <si>
    <t>SWIDAL ROBERT A  LIFE ESTATE</t>
  </si>
  <si>
    <t>735 AGUA WAY</t>
  </si>
  <si>
    <t xml:space="preserve">735 AGUA WAY </t>
  </si>
  <si>
    <t>07-18-24-0975-000-05700</t>
  </si>
  <si>
    <t>MICUCCI TOMMASO  TRUSTEE</t>
  </si>
  <si>
    <t>1103 ENCINO LN</t>
  </si>
  <si>
    <t xml:space="preserve">1103 ENCINO LN </t>
  </si>
  <si>
    <t>07-18-24-0975-000-07000</t>
  </si>
  <si>
    <t>WILSON PATTI L</t>
  </si>
  <si>
    <t>1129 BERNARDO BLVD</t>
  </si>
  <si>
    <t xml:space="preserve">1129 BERNARDO BLVD </t>
  </si>
  <si>
    <t>07-18-24-0975-000-07100</t>
  </si>
  <si>
    <t>GUSTAFSON SHARON  LIFE ESTATE</t>
  </si>
  <si>
    <t>6070 ALLIGATOR LAKE SHORE W</t>
  </si>
  <si>
    <t xml:space="preserve">1131 BERNARDO BLVD </t>
  </si>
  <si>
    <t>07-18-24-1000-000-03700</t>
  </si>
  <si>
    <t>BESST JOHN V &amp; DEBRA K</t>
  </si>
  <si>
    <t>804 SAN CARLOS CT</t>
  </si>
  <si>
    <t xml:space="preserve">804 SAN CARLOS CT </t>
  </si>
  <si>
    <t>01-23-25-0250-000-05400</t>
  </si>
  <si>
    <t>R3;18313;R6;7791</t>
  </si>
  <si>
    <t>FEINGOLD RONALD A &amp; LORA I</t>
  </si>
  <si>
    <t>11025 LAKE KATHERINE CIR</t>
  </si>
  <si>
    <t>LAKE CRESCENT HILLS SUB LOT 54</t>
  </si>
  <si>
    <t xml:space="preserve">11025 LAKE KATHERINE CIR </t>
  </si>
  <si>
    <t>13-20-26-0200-000-02101</t>
  </si>
  <si>
    <t>LEONARD LONNIE F  TRUST</t>
  </si>
  <si>
    <t>1915 9TH TER</t>
  </si>
  <si>
    <t>BARLING</t>
  </si>
  <si>
    <t>LAKE JEM VILLA BOATHOUSE LOT 2</t>
  </si>
  <si>
    <t>25-20-24-0225-000-06700</t>
  </si>
  <si>
    <t>WOOD MARSHA K  LIFE ESTATE</t>
  </si>
  <si>
    <t>4632 BELLE GRV</t>
  </si>
  <si>
    <t xml:space="preserve">4632 BELLE GROVE  </t>
  </si>
  <si>
    <t>25-20-24-0225-000-11400</t>
  </si>
  <si>
    <t>CLEMENTS LINDA A  LIFE ESTATE</t>
  </si>
  <si>
    <t xml:space="preserve">25800 BELLE HELENE </t>
  </si>
  <si>
    <t xml:space="preserve">25800 BELLE HELENE  </t>
  </si>
  <si>
    <t>25-20-24-0225-000-18900</t>
  </si>
  <si>
    <t>BURT PHYLLIS  LIFE ESTATE</t>
  </si>
  <si>
    <t>25714 BELLE ALLIANCE</t>
  </si>
  <si>
    <t xml:space="preserve">25714 BELLE ALLIANCE  </t>
  </si>
  <si>
    <t>01;25000;02;26411;03;43729</t>
  </si>
  <si>
    <t>25-20-24-0240-000-03900</t>
  </si>
  <si>
    <t>PAYNE MIRIAM L  LIFE ESTATE</t>
  </si>
  <si>
    <t>25031 NAVEL AVE</t>
  </si>
  <si>
    <t xml:space="preserve">25031 NAVEL AVE </t>
  </si>
  <si>
    <t>25-20-24-0240-000-06300</t>
  </si>
  <si>
    <t xml:space="preserve">PACKETT JAMES M &amp; ELIZABETH N </t>
  </si>
  <si>
    <t>5542 TANGELO ST</t>
  </si>
  <si>
    <t xml:space="preserve">5542 TANGELO ST </t>
  </si>
  <si>
    <t>06-18-24-0020-000-54760</t>
  </si>
  <si>
    <t>RIGGS ZEB V JR  LIFE ESTATE</t>
  </si>
  <si>
    <t>514 CHULA VISTA AVE</t>
  </si>
  <si>
    <t xml:space="preserve">514 CHULA VISTA AVE </t>
  </si>
  <si>
    <t>06-18-24-0020-000-55200</t>
  </si>
  <si>
    <t>JESKE FRANK D &amp; DORIS M</t>
  </si>
  <si>
    <t xml:space="preserve">505 SEVILLA PL </t>
  </si>
  <si>
    <t>06-18-24-0025-000-57260</t>
  </si>
  <si>
    <t>HALL ALBERT B III &amp; LYNNE R</t>
  </si>
  <si>
    <t>1007 LA MESA LN</t>
  </si>
  <si>
    <t xml:space="preserve">1007 LA MESA LN </t>
  </si>
  <si>
    <t>01;25000;02;26411;35;5000;80;172953</t>
  </si>
  <si>
    <t>06-18-24-0025-000-58180</t>
  </si>
  <si>
    <t xml:space="preserve">MC CRAY ROBERT S &amp; VALERIE A  </t>
  </si>
  <si>
    <t>442 LOMA PASEO DR</t>
  </si>
  <si>
    <t xml:space="preserve">306 DEL MAR DR </t>
  </si>
  <si>
    <t>06-18-24-0030-000-58720</t>
  </si>
  <si>
    <t>LOEHR JEAN M  LIFE ESTATE</t>
  </si>
  <si>
    <t>208 ARAGON LN</t>
  </si>
  <si>
    <t xml:space="preserve">208 ARAGON LN </t>
  </si>
  <si>
    <t>01;25000;02;26411;03;50000;04;25000;39;41459</t>
  </si>
  <si>
    <t>06-18-24-0030-000-58940</t>
  </si>
  <si>
    <t>TAYLOR BARBARA H</t>
  </si>
  <si>
    <t>203 DESOTA CT</t>
  </si>
  <si>
    <t xml:space="preserve">203 DESOTA CT </t>
  </si>
  <si>
    <t>06-18-24-0030-000-59270</t>
  </si>
  <si>
    <t>STEPHEN T DUDLEY REVOCABLE TRU</t>
  </si>
  <si>
    <t>3818 CARUPANO CT</t>
  </si>
  <si>
    <t xml:space="preserve">215 CHULA VISTA AVE </t>
  </si>
  <si>
    <t>07-18-24-0975-000-03300</t>
  </si>
  <si>
    <t>REVERE CARL M AND MARK REVERE</t>
  </si>
  <si>
    <t>1142 BERNARDO BLVD</t>
  </si>
  <si>
    <t xml:space="preserve">1142 BERNARDO BLVD </t>
  </si>
  <si>
    <t>07-18-24-1000-000-04100</t>
  </si>
  <si>
    <t>FLYNN-CHERENZIA PATRICIA A AND</t>
  </si>
  <si>
    <t>4231 LOST HORSE CIR</t>
  </si>
  <si>
    <t xml:space="preserve">811 ALVARADO PL </t>
  </si>
  <si>
    <t>24-20-24-0505-000-21700</t>
  </si>
  <si>
    <t>BRENDA GAIL ALEXANDER LIVING T</t>
  </si>
  <si>
    <t>803 OAK KNOLL CIR</t>
  </si>
  <si>
    <t xml:space="preserve">25905 NEWCOMBE CIR </t>
  </si>
  <si>
    <t>24-20-24-0505-000-35900</t>
  </si>
  <si>
    <t>EVERSOLE GARNET M  TRUSTEE</t>
  </si>
  <si>
    <t xml:space="preserve">26744 CASH CT </t>
  </si>
  <si>
    <t>06-18-24-0025-000-57730</t>
  </si>
  <si>
    <t>RULAND DONALD B &amp;  DANA L  TRU</t>
  </si>
  <si>
    <t>309 DEL MAR DR</t>
  </si>
  <si>
    <t xml:space="preserve">309 DEL MAR DR </t>
  </si>
  <si>
    <t>06-18-24-0394-000-31980</t>
  </si>
  <si>
    <t xml:space="preserve">IMBALZANO ANTHONY A &amp; HEATHER </t>
  </si>
  <si>
    <t>1222 POMPANO LN</t>
  </si>
  <si>
    <t xml:space="preserve">1222 POMPANO LN </t>
  </si>
  <si>
    <t>06-18-24-0396-000-48230</t>
  </si>
  <si>
    <t>KANNELL FLOYD &amp; BETTY  LIFE ES</t>
  </si>
  <si>
    <t>1204 GRANADA CT</t>
  </si>
  <si>
    <t xml:space="preserve">1204 GRANADA CT </t>
  </si>
  <si>
    <t>06-18-24-0397-000-49600</t>
  </si>
  <si>
    <t>HARRIS KATHERINE M</t>
  </si>
  <si>
    <t>1106 DEL TORO DR</t>
  </si>
  <si>
    <t xml:space="preserve">1106 DEL TORO DR </t>
  </si>
  <si>
    <t>06-18-24-0397-000-49770</t>
  </si>
  <si>
    <t>RIFE JON &amp; SHERYL</t>
  </si>
  <si>
    <t>1128 SANDPIPER LN</t>
  </si>
  <si>
    <t xml:space="preserve">729 BOLIVAR ST </t>
  </si>
  <si>
    <t>06-18-24-0398-000-53030</t>
  </si>
  <si>
    <t>R3;3472</t>
  </si>
  <si>
    <t>DAVIS JEFFREY B &amp; BONNIE L  LI</t>
  </si>
  <si>
    <t>831 CORTEZ CT</t>
  </si>
  <si>
    <t xml:space="preserve">831 CORTEZ CT </t>
  </si>
  <si>
    <t>07-18-24-0975-000-00500</t>
  </si>
  <si>
    <t>BYRNS TODD H &amp; TRISHA R</t>
  </si>
  <si>
    <t>300 COUNTY HIGHWAY 102</t>
  </si>
  <si>
    <t xml:space="preserve">1117 RICARDO AVE </t>
  </si>
  <si>
    <t>07-18-24-0975-000-03500</t>
  </si>
  <si>
    <t>PCIONEK JOHN J &amp; NANCIPAT  LIF</t>
  </si>
  <si>
    <t>1146 BERNARDO BLVD</t>
  </si>
  <si>
    <t xml:space="preserve">1146 BERNARDO BLVD </t>
  </si>
  <si>
    <t>07-18-24-0975-000-06300</t>
  </si>
  <si>
    <t>DE PASQUALE DOLORES  LIFE ESTA</t>
  </si>
  <si>
    <t>1977 HARTFORD PATH</t>
  </si>
  <si>
    <t xml:space="preserve">1114 ENCINO LN </t>
  </si>
  <si>
    <t>07-18-24-0975-000-06700</t>
  </si>
  <si>
    <t>CARTER EDWIN G &amp; PATRICIA M  L</t>
  </si>
  <si>
    <t>1123 BERNARDO BLVD</t>
  </si>
  <si>
    <t xml:space="preserve">1123 BERNARDO BLVD </t>
  </si>
  <si>
    <t>19-19-24-0100-000-16400</t>
  </si>
  <si>
    <t>JACKSON MARY F &amp;</t>
  </si>
  <si>
    <t>32318 OAK PARK DR</t>
  </si>
  <si>
    <t>PENNBROOKE PHASE 1A LOT 164 PB</t>
  </si>
  <si>
    <t xml:space="preserve">32318 OAK PARK DR </t>
  </si>
  <si>
    <t>35-19-24-0950-000-02200</t>
  </si>
  <si>
    <t>R3;21713</t>
  </si>
  <si>
    <t>HOLLOWAY GAYLE  LIFE ESTATE</t>
  </si>
  <si>
    <t>22 GINGER CIR</t>
  </si>
  <si>
    <t>THE MEADOWS OF LEESBURG LOT 22</t>
  </si>
  <si>
    <t xml:space="preserve">22 GINGER CIR </t>
  </si>
  <si>
    <t>24-20-24-0500-000-17400</t>
  </si>
  <si>
    <t>ANTINNES GARY R</t>
  </si>
  <si>
    <t>26002 NEWCOMBE CIR</t>
  </si>
  <si>
    <t xml:space="preserve">26002 NEWCOMBE CIR </t>
  </si>
  <si>
    <t>24-20-24-0505-000-22200</t>
  </si>
  <si>
    <t>LOGAN WILLIS B JR &amp; TONYAA C</t>
  </si>
  <si>
    <t>26331 NEWCOMBE CIR</t>
  </si>
  <si>
    <t xml:space="preserve">26331 NEWCOMBE CIR </t>
  </si>
  <si>
    <t>24-20-24-0505-000-24200</t>
  </si>
  <si>
    <t>FLANAGAN JOHN A &amp; MARTHA G  TR</t>
  </si>
  <si>
    <t>26209 NEWCOMBE CIR</t>
  </si>
  <si>
    <t xml:space="preserve">26209 NEWCOMBE CIR </t>
  </si>
  <si>
    <t>24-20-24-0505-000-35300</t>
  </si>
  <si>
    <t>GRONEK MARIAN M</t>
  </si>
  <si>
    <t>26747 CASH CT</t>
  </si>
  <si>
    <t xml:space="preserve">26747 CASH CT </t>
  </si>
  <si>
    <t>24-20-24-0505-000-28300</t>
  </si>
  <si>
    <t>NEWELL RAYMOND &amp; MARIELAYNE TE</t>
  </si>
  <si>
    <t>25912 NEWCOMBE CIR</t>
  </si>
  <si>
    <t xml:space="preserve">25912 NEWCOMBE CIR </t>
  </si>
  <si>
    <t>24-20-24-0505-000-29400</t>
  </si>
  <si>
    <t>CALL STEVEN J &amp; MONICA E BRENT</t>
  </si>
  <si>
    <t>2131 PUMPHOUSE RD</t>
  </si>
  <si>
    <t>SENECA FALLS</t>
  </si>
  <si>
    <t xml:space="preserve">26066 NEWCOMBE CIR </t>
  </si>
  <si>
    <t>01;25000;02;26411;03;43299;33;5000</t>
  </si>
  <si>
    <t>36-19-25-0050-000-19100</t>
  </si>
  <si>
    <t>ABBOTT EARNEST</t>
  </si>
  <si>
    <t>422 ST JOHNS RD</t>
  </si>
  <si>
    <t xml:space="preserve">422 ST JOHNS RD </t>
  </si>
  <si>
    <t>17-19-27-0002-000-07400</t>
  </si>
  <si>
    <t>R2;65587</t>
  </si>
  <si>
    <t>DIAZ DIANE E</t>
  </si>
  <si>
    <t xml:space="preserve">33530 WESLEY RD </t>
  </si>
  <si>
    <t>FROM NW COR GOV LOT 2 SEC 17-1</t>
  </si>
  <si>
    <t>31-18-26-1020-000-05500</t>
  </si>
  <si>
    <t>MC ARDLE HEATH M &amp; TERRY M</t>
  </si>
  <si>
    <t>12215 WEDGEFIELD DR</t>
  </si>
  <si>
    <t xml:space="preserve">WEDGEWOOD CLUB 3RD ADD LOT 55 </t>
  </si>
  <si>
    <t xml:space="preserve">12215 WEDGEFIELD DR </t>
  </si>
  <si>
    <t>17-19-27-0002-000-07500</t>
  </si>
  <si>
    <t>R2;30812;R3;30026;R5;298</t>
  </si>
  <si>
    <t xml:space="preserve">33501 COUNTY ROAD 44B  </t>
  </si>
  <si>
    <t>17-19-27-0002-000-07300</t>
  </si>
  <si>
    <t>MOORE JAMES E  LIFE ESTATE</t>
  </si>
  <si>
    <t>33540 WESLEY RD</t>
  </si>
  <si>
    <t>FROM NW COR OF GOV LOT 2 SEC 1</t>
  </si>
  <si>
    <t xml:space="preserve">33540 WESLEY RD </t>
  </si>
  <si>
    <t>28-19-28-0100-019-02100</t>
  </si>
  <si>
    <t>MT PLYMOUTH LOTS 21, 22 BLK 19</t>
  </si>
  <si>
    <t xml:space="preserve">31243 WALTON HEATH AVE </t>
  </si>
  <si>
    <t>13-19-26-1700-000-02400</t>
  </si>
  <si>
    <t>R2;882;R3;19675</t>
  </si>
  <si>
    <t>VELEZ VANESSA &amp; HOMMY VELEZ PE</t>
  </si>
  <si>
    <t>1107 COUNTRY CLUB RD</t>
  </si>
  <si>
    <t xml:space="preserve">LAKE NETTIE COURT LOTS 24, 25 </t>
  </si>
  <si>
    <t xml:space="preserve">1107 COUNTRY CLUB RD </t>
  </si>
  <si>
    <t>22-22-26-0510-000-38500</t>
  </si>
  <si>
    <t>KANHAI STEVE</t>
  </si>
  <si>
    <t>15547 HIDDEN LAKE CIR</t>
  </si>
  <si>
    <t xml:space="preserve">15547 HIDDEN LAKE CIR </t>
  </si>
  <si>
    <t>22-24-26-0800-000-13600</t>
  </si>
  <si>
    <t>GREATER GROVES PHASE 1 LOT 136</t>
  </si>
  <si>
    <t xml:space="preserve">15949 GREATER GROVES BLVD </t>
  </si>
  <si>
    <t>22-24-26-0800-000-18600</t>
  </si>
  <si>
    <t>RISDEN ERNEST S &amp; BRENDA L</t>
  </si>
  <si>
    <t>15926 GREATER GROVES BLVD</t>
  </si>
  <si>
    <t>GREATER GROVES PHASE 1 LOT 186</t>
  </si>
  <si>
    <t xml:space="preserve">15926 GREATER GROVES BLVD </t>
  </si>
  <si>
    <t>01-22-24-2600-039-00002</t>
  </si>
  <si>
    <t>MOSS KENNETH L &amp; GAYLE A</t>
  </si>
  <si>
    <t>8409 BAY LAKE RD</t>
  </si>
  <si>
    <t>GROVELAND FARMS 21-23-24 W 108</t>
  </si>
  <si>
    <t xml:space="preserve">8409 BAY LAKE RD </t>
  </si>
  <si>
    <t>32-19-27-0645-000-01900</t>
  </si>
  <si>
    <t>MC AULIFFE TIMOTHY D</t>
  </si>
  <si>
    <t>442 MEMORIAL AVE</t>
  </si>
  <si>
    <t xml:space="preserve">MT DORA, DORSET OF MOUNT DORA </t>
  </si>
  <si>
    <t xml:space="preserve">591 DORSET CT </t>
  </si>
  <si>
    <t>19-19-27-0025-000-01100</t>
  </si>
  <si>
    <t>STAM RUSSELL</t>
  </si>
  <si>
    <t>131 MADRONA DR</t>
  </si>
  <si>
    <t xml:space="preserve">131 MADRONA DR </t>
  </si>
  <si>
    <t>19-19-27-0025-000-03500</t>
  </si>
  <si>
    <t>R3;13013</t>
  </si>
  <si>
    <t>MARCHO BRUCE &amp; MELISSA</t>
  </si>
  <si>
    <t>110 VISTA AVE</t>
  </si>
  <si>
    <t xml:space="preserve">110 VISTA AVE </t>
  </si>
  <si>
    <t>36-19-25-0050-000-12700</t>
  </si>
  <si>
    <t>SMITH DAVID M &amp; DEBORAH J</t>
  </si>
  <si>
    <t>3112 WEKIVA RD</t>
  </si>
  <si>
    <t xml:space="preserve">3112 WEKIVA RD </t>
  </si>
  <si>
    <t>10-19-26-0250-000-00B03</t>
  </si>
  <si>
    <t>RADAM WILLIAM F  LIFE ESTATE</t>
  </si>
  <si>
    <t>60 KING ST UNIT 7</t>
  </si>
  <si>
    <t>28-19-29-0200-000-00500</t>
  </si>
  <si>
    <t>R2;40048</t>
  </si>
  <si>
    <t>ROBERTSON PASCAL &amp; KELLY</t>
  </si>
  <si>
    <t>30248 RAINEY RD</t>
  </si>
  <si>
    <t>WEKIVA WOODS LOT 5 PB 18 PG 44</t>
  </si>
  <si>
    <t>10-19-26-0250-000-00B04</t>
  </si>
  <si>
    <t>BALL NANCY A  LIFE ESTATE</t>
  </si>
  <si>
    <t>60 KING ST APT 8</t>
  </si>
  <si>
    <t>29-20-26-0100-00H-00301</t>
  </si>
  <si>
    <t>ROOPNARAIN DEONARINE &amp; RAMONA</t>
  </si>
  <si>
    <t>647 E 227TH ST</t>
  </si>
  <si>
    <t>ASTATULA, W 195 FT OF S 200 FT</t>
  </si>
  <si>
    <t xml:space="preserve">24900 VAN BUREN ST </t>
  </si>
  <si>
    <t>32-19-27-0645-000-02500</t>
  </si>
  <si>
    <t>MT DORA, DORSET OF MOUNT DORA,</t>
  </si>
  <si>
    <t xml:space="preserve">1736 DORSET DR </t>
  </si>
  <si>
    <t>06-18-24-0396-000-48410</t>
  </si>
  <si>
    <t>JOINVILLE MICHAEL A &amp; WENDY J</t>
  </si>
  <si>
    <t>1240 GRANADA CT</t>
  </si>
  <si>
    <t xml:space="preserve">1240 GRANADA CT </t>
  </si>
  <si>
    <t>06-18-24-0398-000-52200</t>
  </si>
  <si>
    <t>WISTRCILL ROGER &amp; BARBARA K  L</t>
  </si>
  <si>
    <t>710 VISTA PL</t>
  </si>
  <si>
    <t xml:space="preserve">710 VISTA PL </t>
  </si>
  <si>
    <t>07-18-24-0975-000-00400</t>
  </si>
  <si>
    <t>YOUNG MARK C &amp; KIM E  LIFE EST</t>
  </si>
  <si>
    <t>PO BOX 5066</t>
  </si>
  <si>
    <t xml:space="preserve">1119 RICARDO AVE </t>
  </si>
  <si>
    <t>07-18-24-0975-000-02900</t>
  </si>
  <si>
    <t>TOM JOHN K &amp; LOU ANN</t>
  </si>
  <si>
    <t>727 SPRUCE ST</t>
  </si>
  <si>
    <t>MONTOURSVILLE</t>
  </si>
  <si>
    <t xml:space="preserve">1134 BERNARDO BLVD </t>
  </si>
  <si>
    <t>07-18-24-0975-000-06900</t>
  </si>
  <si>
    <t>REFF MYRA  LIFE ESTATE</t>
  </si>
  <si>
    <t>1127 BERNARDO BLVD</t>
  </si>
  <si>
    <t xml:space="preserve">1127 BERNARDO BLVD </t>
  </si>
  <si>
    <t>11-18-24-0100-013-00400</t>
  </si>
  <si>
    <t>BTT GROUP LLC</t>
  </si>
  <si>
    <t>6334 RIDGEBERRY DR</t>
  </si>
  <si>
    <t xml:space="preserve">40021 PARKINSONIA ST </t>
  </si>
  <si>
    <t>24-20-24-0505-000-21100</t>
  </si>
  <si>
    <t>JOHNSON SUSAN &amp; ERIC</t>
  </si>
  <si>
    <t>25929 NEWCOMBE CIR</t>
  </si>
  <si>
    <t xml:space="preserve">25929 NEWCOMBE CIR </t>
  </si>
  <si>
    <t>24-20-24-0505-000-28400</t>
  </si>
  <si>
    <t>BUTLER MYRA D</t>
  </si>
  <si>
    <t>25916 NEWCOMBE CIR</t>
  </si>
  <si>
    <t xml:space="preserve">25916 NEWCOMBE CIR </t>
  </si>
  <si>
    <t>01-22-24-5800-005-00001</t>
  </si>
  <si>
    <t xml:space="preserve">GROVELAND FARMS 6-23-25 W 1/2 </t>
  </si>
  <si>
    <t>11-22-25-1005-000-08100</t>
  </si>
  <si>
    <t>R3;7606</t>
  </si>
  <si>
    <t>SHOULDICE ROSEMARY H</t>
  </si>
  <si>
    <t>16740 ROCKWELL HEIGHTS LN</t>
  </si>
  <si>
    <t>PALISADES PHASE 1 LOT 81 ORB 5</t>
  </si>
  <si>
    <t xml:space="preserve">16740 ROCKWELL HEIGHTS LN </t>
  </si>
  <si>
    <t>31-18-26-1025-000-16200</t>
  </si>
  <si>
    <t>REHBERG RONALD W &amp; DONNA C</t>
  </si>
  <si>
    <t>36712 SANDY LN</t>
  </si>
  <si>
    <t>WEDGEWOOD CLUB 4TH ADD LOT 162</t>
  </si>
  <si>
    <t xml:space="preserve">36712 SANDY LN </t>
  </si>
  <si>
    <t>08-18-27-0100-078-01500</t>
  </si>
  <si>
    <t>R2;4781</t>
  </si>
  <si>
    <t>FREY FAMILY TRUST</t>
  </si>
  <si>
    <t>40521 E 8TH AVE</t>
  </si>
  <si>
    <t xml:space="preserve">40521 E 8TH AVE </t>
  </si>
  <si>
    <t>19-19-27-0025-000-02000</t>
  </si>
  <si>
    <t>WILLIAMSON KAITLYNN AND TERESA</t>
  </si>
  <si>
    <t>130 MADRONA DR</t>
  </si>
  <si>
    <t xml:space="preserve">130 MADRONA DR </t>
  </si>
  <si>
    <t>07-15-27-2300-000-03302</t>
  </si>
  <si>
    <t xml:space="preserve">MANHATTAN, SEC 23 W 165 FT OF </t>
  </si>
  <si>
    <t>29-20-26-0100-00H-00701</t>
  </si>
  <si>
    <t>ANGELES-CARDONA JESSE F</t>
  </si>
  <si>
    <t>ASTATULA, E 112 FT OF W 280.40</t>
  </si>
  <si>
    <t xml:space="preserve">13801 KANSAS AVE </t>
  </si>
  <si>
    <t>23-19-25-0205-000-02400</t>
  </si>
  <si>
    <t xml:space="preserve">LEESBURG, SHADEMOOR ACRES SUB </t>
  </si>
  <si>
    <t xml:space="preserve">32640 VISTA AVE </t>
  </si>
  <si>
    <t>14-17-28-0300-029-03500</t>
  </si>
  <si>
    <t>JIMENEZ LEIDIANA V</t>
  </si>
  <si>
    <t>674 GLEASON ST</t>
  </si>
  <si>
    <t xml:space="preserve">28117 BOUGAINVILLEA AVE </t>
  </si>
  <si>
    <t>06-18-24-0030-000-58340</t>
  </si>
  <si>
    <t xml:space="preserve">RICHARDSON MARK </t>
  </si>
  <si>
    <t>327 FORD DR</t>
  </si>
  <si>
    <t xml:space="preserve">1005 DEL MAR DR </t>
  </si>
  <si>
    <t>07-18-24-0975-000-06200</t>
  </si>
  <si>
    <t>BROGDON CARDINAL &amp; GERALDINE</t>
  </si>
  <si>
    <t xml:space="preserve">1113 ENCINO LN </t>
  </si>
  <si>
    <t>10-22-24-0110-000-02000</t>
  </si>
  <si>
    <t>R3;8579</t>
  </si>
  <si>
    <t>YEAGER KRISTY</t>
  </si>
  <si>
    <t>29 LAKEVIEW CT</t>
  </si>
  <si>
    <t xml:space="preserve">29 LAKEVIEW CT </t>
  </si>
  <si>
    <t>10-22-24-0110-000-03100</t>
  </si>
  <si>
    <t xml:space="preserve">ROSARIO JACQUELINE </t>
  </si>
  <si>
    <t>6 LAKEVIEW ST</t>
  </si>
  <si>
    <t xml:space="preserve">6 LAKEVIEW ST </t>
  </si>
  <si>
    <t>10-22-24-0110-000-04600</t>
  </si>
  <si>
    <t>R3;17670</t>
  </si>
  <si>
    <t>THOMPSON VICTORIA A</t>
  </si>
  <si>
    <t xml:space="preserve">4 LAKES JACKSON CT </t>
  </si>
  <si>
    <t>16-22-25-1200-000-09300</t>
  </si>
  <si>
    <t>DE MOTT JONATHAN D SR &amp; ROSEMA</t>
  </si>
  <si>
    <t>8954 SPYGLASS LOOP</t>
  </si>
  <si>
    <t>VILLAGE GREEN LOT 93 PB 31 PGS</t>
  </si>
  <si>
    <t xml:space="preserve">8954 SPYGLASS LOOP </t>
  </si>
  <si>
    <t>32-18-26-0090-000-01900</t>
  </si>
  <si>
    <t>SHANAVER FRANCES T</t>
  </si>
  <si>
    <t>PO BOX 350662</t>
  </si>
  <si>
    <t>BRISTOL SUB LOT 19 PB 32 PGS 5</t>
  </si>
  <si>
    <t xml:space="preserve">36234 BRISTOL CIR </t>
  </si>
  <si>
    <t>32-18-26-0090-000-02200</t>
  </si>
  <si>
    <t>R3;21583</t>
  </si>
  <si>
    <t>MILLER CHRISTINE F</t>
  </si>
  <si>
    <t>36416 BRISTOL CIR</t>
  </si>
  <si>
    <t>BRISTOL SUB LOT 22 PB 32 PGS 5</t>
  </si>
  <si>
    <t xml:space="preserve">36416 BRISTOL CIR </t>
  </si>
  <si>
    <t>32-20-26-1500-000-01400</t>
  </si>
  <si>
    <t>MEEKS RAYMOND</t>
  </si>
  <si>
    <t>1219 RUSSELL DR</t>
  </si>
  <si>
    <t>ASTATULA, ROSE HOLLOW LOT 14 P</t>
  </si>
  <si>
    <t xml:space="preserve">13334 ROSE HOLLOW WAY </t>
  </si>
  <si>
    <t>22-22-26-0510-000-31600</t>
  </si>
  <si>
    <t>SENESI STEPHEN A &amp; KADIE</t>
  </si>
  <si>
    <t>15552 HIDDEN LAKE CIR</t>
  </si>
  <si>
    <t xml:space="preserve">15552 HIDDEN LAKE CIR </t>
  </si>
  <si>
    <t>22-24-26-0800-000-19000</t>
  </si>
  <si>
    <t xml:space="preserve">VHYRGM LLC </t>
  </si>
  <si>
    <t>7401 1ST AVE N</t>
  </si>
  <si>
    <t>GREATER GROVES PHASE 1 LOT 190</t>
  </si>
  <si>
    <t xml:space="preserve">2227 STAR TRL </t>
  </si>
  <si>
    <t>07-19-27-0010-000-01100</t>
  </si>
  <si>
    <t>CARLTON RODNEY &amp; VICTORIA</t>
  </si>
  <si>
    <t>2614 MONTECITO AVE</t>
  </si>
  <si>
    <t>EUSTIS, ABRAMS RIDGE LOT 11 PB</t>
  </si>
  <si>
    <t xml:space="preserve">2614 MONTECITO AVE </t>
  </si>
  <si>
    <t>19-19-27-0025-000-00700</t>
  </si>
  <si>
    <t>123 MADRONA LLC</t>
  </si>
  <si>
    <t>11226 LANE PARK RD</t>
  </si>
  <si>
    <t xml:space="preserve">123 MADRONA DR </t>
  </si>
  <si>
    <t>23-19-24-0350-000-00300</t>
  </si>
  <si>
    <t>KSSR UNLIMITED LLC</t>
  </si>
  <si>
    <t>1304 OTTERS VIEW CT</t>
  </si>
  <si>
    <t>01-19-24-0185-000-01100</t>
  </si>
  <si>
    <t>R3;12668</t>
  </si>
  <si>
    <t>HARDY THOMAS L</t>
  </si>
  <si>
    <t>35225 QUEENS WAY</t>
  </si>
  <si>
    <t>KING'S COVE SUB, 5TH ADD LOT 1</t>
  </si>
  <si>
    <t xml:space="preserve">35225 QUEENS WAY </t>
  </si>
  <si>
    <t>25-20-24-0225-000-22300</t>
  </si>
  <si>
    <t xml:space="preserve">REGENSBURG BENEDICT J &amp; ALICE </t>
  </si>
  <si>
    <t>25533 BELLE ALLIANCE</t>
  </si>
  <si>
    <t xml:space="preserve">25533 BELLE ALLIANCE  </t>
  </si>
  <si>
    <t>01;25000;02;26411;03;50000;39;20609</t>
  </si>
  <si>
    <t>25-20-24-0240-000-00500</t>
  </si>
  <si>
    <t>ANDERSON FRANK E SR &amp; BRENDA S</t>
  </si>
  <si>
    <t>5409 TANGELO ST</t>
  </si>
  <si>
    <t xml:space="preserve">5409 TANGELO ST </t>
  </si>
  <si>
    <t>28-19-28-0100-012-00101</t>
  </si>
  <si>
    <t>MOORE CHARLOTTE</t>
  </si>
  <si>
    <t>31428 ARLINGTON AVE</t>
  </si>
  <si>
    <t>MT PLYMOUTH SUB S 1/2 OF LOT 1</t>
  </si>
  <si>
    <t xml:space="preserve">31428 ARLINGTON AVE </t>
  </si>
  <si>
    <t>32-19-25-0050-000-02500</t>
  </si>
  <si>
    <t>R3;19418</t>
  </si>
  <si>
    <t>CURRY DAVID C</t>
  </si>
  <si>
    <t>7523 FROG LOG LN</t>
  </si>
  <si>
    <t>ARBORMERE SUB LOT 25 PB 26 PGS</t>
  </si>
  <si>
    <t xml:space="preserve">7523 FROG LOG LN </t>
  </si>
  <si>
    <t>35-19-26-0700-000-00700</t>
  </si>
  <si>
    <t xml:space="preserve">ZAWERSCHNIK RYAN </t>
  </si>
  <si>
    <t>395 VINCENT DR</t>
  </si>
  <si>
    <t xml:space="preserve">395 VINCENT DR </t>
  </si>
  <si>
    <t>25-22-26-1000-000-01500</t>
  </si>
  <si>
    <t>R3;25815</t>
  </si>
  <si>
    <t>MARTINEZ ORLANDO &amp; MARY-FRANCE</t>
  </si>
  <si>
    <t>13414 LAGO VISTA DR</t>
  </si>
  <si>
    <t xml:space="preserve">LAGO VISTA LOT 15 PB 33 PG 36 </t>
  </si>
  <si>
    <t xml:space="preserve">13414 LAGO VISTA DR </t>
  </si>
  <si>
    <t>31-22-26-0350-000-00700</t>
  </si>
  <si>
    <t>DUDECK DARREN M &amp; ANGELICA M</t>
  </si>
  <si>
    <t>12728 LAKE RIDGE CIR</t>
  </si>
  <si>
    <t>LAKE RIDGE CLUB SUB LOT 7 PB 2</t>
  </si>
  <si>
    <t xml:space="preserve">12728 LAKE RIDGE CIR </t>
  </si>
  <si>
    <t>18-19-27-0750-000-03300</t>
  </si>
  <si>
    <t>BERNASCO ROBERT T &amp; MARY M</t>
  </si>
  <si>
    <t xml:space="preserve">LAKE JOANNA ESTATES LOT 33 PB </t>
  </si>
  <si>
    <t xml:space="preserve">3052 WINDHAM DR </t>
  </si>
  <si>
    <t>32-20-25-1500-000-01400</t>
  </si>
  <si>
    <t>R2;2424</t>
  </si>
  <si>
    <t>POP'S GROVE SUB LOT 14 PB 33 P</t>
  </si>
  <si>
    <t xml:space="preserve">24344 TURKEY LAKE RD </t>
  </si>
  <si>
    <t>32-20-25-1500-000-00100</t>
  </si>
  <si>
    <t>R2;65652</t>
  </si>
  <si>
    <t>MILLER DEMI &amp; STEPHEN</t>
  </si>
  <si>
    <t>7565 DEWEY ROBBINS RD</t>
  </si>
  <si>
    <t>POP'S GROVE LOT 1 PB 33 PGS 33</t>
  </si>
  <si>
    <t xml:space="preserve">7565 DEWEY ROBBINS RD </t>
  </si>
  <si>
    <t>32-20-25-1500-000-00300</t>
  </si>
  <si>
    <t>R1;807</t>
  </si>
  <si>
    <t>MC COY DIANNA  ET AL</t>
  </si>
  <si>
    <t>24100 TURKEY LAKE RD</t>
  </si>
  <si>
    <t>POP'S GROVE LOT 3 PB 33 PGS 33</t>
  </si>
  <si>
    <t xml:space="preserve">24100 TURKEY LAKE RD </t>
  </si>
  <si>
    <t>32-20-25-1500-000-00400</t>
  </si>
  <si>
    <t>BOOKER RONALD L &amp; GAIL N</t>
  </si>
  <si>
    <t>24126 TURKEY LAKE RD</t>
  </si>
  <si>
    <t>POP'S GROVE LOT 4 PB 33 PGS 33</t>
  </si>
  <si>
    <t xml:space="preserve">24126 TURKEY LAKE RD </t>
  </si>
  <si>
    <t>32-20-25-1500-000-00500</t>
  </si>
  <si>
    <t>CHAIN REVOCABLE LIVING TRUST</t>
  </si>
  <si>
    <t>21526 ENNIS AVE</t>
  </si>
  <si>
    <t>POP'S GROVE LOT 5 PB 33 PGS 33</t>
  </si>
  <si>
    <t xml:space="preserve">24130 TURKEY LAKE RD </t>
  </si>
  <si>
    <t>32-20-25-1500-000-00700</t>
  </si>
  <si>
    <t>C2;21000</t>
  </si>
  <si>
    <t>POP'S GROVE LOT 7 PB 33 PGS 33</t>
  </si>
  <si>
    <t xml:space="preserve">24236 TURKEY LAKE RD </t>
  </si>
  <si>
    <t>32-20-25-1500-000-00800</t>
  </si>
  <si>
    <t>BATCHELOR ANDREW J &amp; ELLEN K</t>
  </si>
  <si>
    <t>24240 TURKEY LAKE RD</t>
  </si>
  <si>
    <t>POP'S GROVE LOT 8--LESS RD R/W</t>
  </si>
  <si>
    <t xml:space="preserve">24240 TURKEY LAKE RD </t>
  </si>
  <si>
    <t>01;25000;02;24458</t>
  </si>
  <si>
    <t>32-20-25-1500-000-00900</t>
  </si>
  <si>
    <t>COELLO JORGE &amp; NICOLE L</t>
  </si>
  <si>
    <t xml:space="preserve">24244 TURKEY LAKE RD </t>
  </si>
  <si>
    <t>POP'S GROVE LOT 9 PB 33 PGS 33</t>
  </si>
  <si>
    <t>32-20-25-1500-000-01000</t>
  </si>
  <si>
    <t>R2;9333</t>
  </si>
  <si>
    <t>POP'S GROVE LOT 10 PB 33 PGS 3</t>
  </si>
  <si>
    <t xml:space="preserve">24248 TURKEY LAKE RD </t>
  </si>
  <si>
    <t>32-20-25-1500-000-01200</t>
  </si>
  <si>
    <t>R2;4449</t>
  </si>
  <si>
    <t>GARCIA MARIO &amp;</t>
  </si>
  <si>
    <t>24300 TURKEY LAKE RD</t>
  </si>
  <si>
    <t>POP'S GROVE LOT 12--LESS BEG A</t>
  </si>
  <si>
    <t xml:space="preserve">24300 TURKEY LAKE RD </t>
  </si>
  <si>
    <t>01;25000;02;10760</t>
  </si>
  <si>
    <t>32-20-25-1500-000-01300</t>
  </si>
  <si>
    <t>CUTRO SUZEN  LIFE ESTATE</t>
  </si>
  <si>
    <t>POP'S GROVE LOT 13 PB 33 PGS 3</t>
  </si>
  <si>
    <t xml:space="preserve">24340 TURKEY LAKE RD </t>
  </si>
  <si>
    <t>33-21-25-0001-000-00101</t>
  </si>
  <si>
    <t>DEVIER MARIA</t>
  </si>
  <si>
    <t>N 332.50 FT OF W 632 FT OF E 6</t>
  </si>
  <si>
    <t xml:space="preserve">18801 SOUTHWEST LIBBY RD </t>
  </si>
  <si>
    <t>07-18-24-0975-000-03800</t>
  </si>
  <si>
    <t xml:space="preserve">HORGAN CINDY </t>
  </si>
  <si>
    <t xml:space="preserve">906 CANCUN CT </t>
  </si>
  <si>
    <t>06-18-24-0397-000-51090</t>
  </si>
  <si>
    <t>CUSHING JAMES AND SHERRY CUSHI</t>
  </si>
  <si>
    <t>610 PRADO DR</t>
  </si>
  <si>
    <t xml:space="preserve">610 PRADO DR </t>
  </si>
  <si>
    <t>01;25000;02;26411;05;166571</t>
  </si>
  <si>
    <t>24-20-24-0505-000-28100</t>
  </si>
  <si>
    <t>ZEIS JOHN E  LIFE ESTATE</t>
  </si>
  <si>
    <t>25904 NEWCOMBE CIR</t>
  </si>
  <si>
    <t xml:space="preserve">25904 NEWCOMBE CIR </t>
  </si>
  <si>
    <t>06-18-24-0398-000-51560</t>
  </si>
  <si>
    <t>DANIELS LIVING TRUST</t>
  </si>
  <si>
    <t>729 CORTEZ AVE</t>
  </si>
  <si>
    <t xml:space="preserve">729 CORTEZ AVE </t>
  </si>
  <si>
    <t>32-18-26-0015-000-01700</t>
  </si>
  <si>
    <t>POWELL GEORGE T &amp; CATHY D</t>
  </si>
  <si>
    <t>13511 ASHLEY CT</t>
  </si>
  <si>
    <t>ASHLEY SUB LOT 17 PB 33 PGS 11</t>
  </si>
  <si>
    <t xml:space="preserve">13511 ASHLEY CT </t>
  </si>
  <si>
    <t>01;25000;02;18870</t>
  </si>
  <si>
    <t>18-19-27-0750-000-01400</t>
  </si>
  <si>
    <t>FRATACCIA LELAND J &amp; DOMINIQUE</t>
  </si>
  <si>
    <t>1200 MARSHALL CT</t>
  </si>
  <si>
    <t xml:space="preserve">LAKE JOANNA ESTATES LOT 14 PB </t>
  </si>
  <si>
    <t xml:space="preserve">1200 MARSHALL CT </t>
  </si>
  <si>
    <t>22-22-26-0510-000-38700</t>
  </si>
  <si>
    <t>ROBINSON THOMAS B &amp; SHARON S</t>
  </si>
  <si>
    <t>15603 HIDDEN LAKE CIR</t>
  </si>
  <si>
    <t xml:space="preserve">15603 HIDDEN LAKE CIR </t>
  </si>
  <si>
    <t>20-19-27-1505-000-10400</t>
  </si>
  <si>
    <t>R3;27593;R6;10994</t>
  </si>
  <si>
    <t>WILBURN STEPHEN D &amp; FRANCES E</t>
  </si>
  <si>
    <t>RYEBANK MILL LN</t>
  </si>
  <si>
    <t>WORTHING WEST SUSSEX</t>
  </si>
  <si>
    <t xml:space="preserve">1881 EDGEWATER DR </t>
  </si>
  <si>
    <t>20-19-27-1505-000-15400</t>
  </si>
  <si>
    <t>R3;33345</t>
  </si>
  <si>
    <t>MACKENZIE DAVID L &amp; JENNY H</t>
  </si>
  <si>
    <t>1560 EDGEWATER DR</t>
  </si>
  <si>
    <t xml:space="preserve">1560 EDGEWATER DR </t>
  </si>
  <si>
    <t>20-19-27-1500-000-04000</t>
  </si>
  <si>
    <t>R3;22664</t>
  </si>
  <si>
    <t>TROUT CRYSTAL</t>
  </si>
  <si>
    <t>2360 PARK FOREST BLVD</t>
  </si>
  <si>
    <t xml:space="preserve">2360 PARK FOREST BLVD </t>
  </si>
  <si>
    <t>14-19-25-0460-000-02100</t>
  </si>
  <si>
    <t xml:space="preserve">SUGAR LORRAINE </t>
  </si>
  <si>
    <t>29848 COUNTY ROAD 452</t>
  </si>
  <si>
    <t xml:space="preserve">10234 JOANIES RUN </t>
  </si>
  <si>
    <t>14-19-25-0451-000-00400</t>
  </si>
  <si>
    <t>R2;3648;R3;15255</t>
  </si>
  <si>
    <t>CAMPBELL BRIAN P &amp; TINA M</t>
  </si>
  <si>
    <t>33541 TARLTON DR</t>
  </si>
  <si>
    <t>SILVER LAKE HILL SUB 1ST ADD P</t>
  </si>
  <si>
    <t xml:space="preserve">33541 TARLTON DR </t>
  </si>
  <si>
    <t>19-19-27-0010-000-18000</t>
  </si>
  <si>
    <t>WILCHAR TIFFANIE L</t>
  </si>
  <si>
    <t>2707 BUTTERNUT CT</t>
  </si>
  <si>
    <t>EUSTIS, 44 GABLES LOT 180 PB 3</t>
  </si>
  <si>
    <t xml:space="preserve">2707 BUTTERNUT CT </t>
  </si>
  <si>
    <t>30-19-26-0150-000-21100</t>
  </si>
  <si>
    <t>BROWN KELEE J  LIFE ESTATE</t>
  </si>
  <si>
    <t>920 PATRIOT PL</t>
  </si>
  <si>
    <t xml:space="preserve">920 PATRIOT PL </t>
  </si>
  <si>
    <t>25-19-24-0001-000-01902</t>
  </si>
  <si>
    <t>THAT PORTION OF NEWELL HILL RO</t>
  </si>
  <si>
    <t xml:space="preserve">1302 E MAIN ST </t>
  </si>
  <si>
    <t>20;13290</t>
  </si>
  <si>
    <t>26-19-26-0450-000-00200</t>
  </si>
  <si>
    <t>R3;14394</t>
  </si>
  <si>
    <t>MC ADOO DOUGLAS</t>
  </si>
  <si>
    <t>58 OAKWOOD DR</t>
  </si>
  <si>
    <t xml:space="preserve">4245 DORA WOOD DR </t>
  </si>
  <si>
    <t>11-19-25-0066-000-010H0</t>
  </si>
  <si>
    <t>CATHEY HARRY V JR &amp; JOANNE F P</t>
  </si>
  <si>
    <t>810 LOCH LOMOND CT</t>
  </si>
  <si>
    <t xml:space="preserve">810 LOCH LOMOND CT </t>
  </si>
  <si>
    <t>24-23-24-0001-000-01600</t>
  </si>
  <si>
    <t>CITY BEAUTIFUL MASONRY AND DES</t>
  </si>
  <si>
    <t>3641 CARTER JONES RD</t>
  </si>
  <si>
    <t>28-18-24-0400-00B-01500</t>
  </si>
  <si>
    <t xml:space="preserve">221 MORNINGSIDE AVE </t>
  </si>
  <si>
    <t>19-19-27-0050-00A-00000</t>
  </si>
  <si>
    <t>MOUNT DORA, DOGWOOD MOUNTAIN S</t>
  </si>
  <si>
    <t>06-18-24-0015-000-55580</t>
  </si>
  <si>
    <t>SLATTERY CHARLES</t>
  </si>
  <si>
    <t>513 ALCAZAR CT</t>
  </si>
  <si>
    <t xml:space="preserve">513 ALCAZAR CT </t>
  </si>
  <si>
    <t>06-18-24-0015-000-55900</t>
  </si>
  <si>
    <t>WHYTE FAMILY REVOCABLE TRUST</t>
  </si>
  <si>
    <t>509 VALENCIA PLACE</t>
  </si>
  <si>
    <t xml:space="preserve">509 VALENCIA PL </t>
  </si>
  <si>
    <t>06-18-24-0015-000-55990</t>
  </si>
  <si>
    <t>HIGGINS WILLIAM V JR &amp; JANET M</t>
  </si>
  <si>
    <t>527 VALENCIA PL</t>
  </si>
  <si>
    <t xml:space="preserve">527 VALENCIA PL </t>
  </si>
  <si>
    <t>06-18-24-0020-000-54420</t>
  </si>
  <si>
    <t>JOHN RAYMOND BEDFORD TRUST</t>
  </si>
  <si>
    <t>1017 SAN REMO LN</t>
  </si>
  <si>
    <t xml:space="preserve">1017 SAN REMO LN </t>
  </si>
  <si>
    <t>06-18-24-0020-000-54770</t>
  </si>
  <si>
    <t>PATRICK MC KEE TRUST</t>
  </si>
  <si>
    <t>512 CHULA VISTA AVE</t>
  </si>
  <si>
    <t xml:space="preserve">512 CHULA VISTA AVE </t>
  </si>
  <si>
    <t>24-19-26-0003-000-03302</t>
  </si>
  <si>
    <t>C1;17992</t>
  </si>
  <si>
    <t>CROWN POINT PARTNERSHIP</t>
  </si>
  <si>
    <t>9500 S DADELAND BLVD STE 800</t>
  </si>
  <si>
    <t xml:space="preserve">17060 US HIGHWAY 441  </t>
  </si>
  <si>
    <t>31-18-24-0001-000-00401</t>
  </si>
  <si>
    <t>06-18-24-0020-000-55140</t>
  </si>
  <si>
    <t>LOCKMAN SHERRY L  TRUST</t>
  </si>
  <si>
    <t>508 SAN LORENZO CT</t>
  </si>
  <si>
    <t xml:space="preserve">508 SAN LORENZO CT </t>
  </si>
  <si>
    <t>01;25000;02;26411;05;130099</t>
  </si>
  <si>
    <t>06-18-24-0025-000-57080</t>
  </si>
  <si>
    <t>HUCK FAMILY TRUST</t>
  </si>
  <si>
    <t>1005 DIEGO CT</t>
  </si>
  <si>
    <t xml:space="preserve">1005 DIEGO CT </t>
  </si>
  <si>
    <t>06-18-24-0025-000-57460</t>
  </si>
  <si>
    <t>COLLIER BREE D  TRUSTEE</t>
  </si>
  <si>
    <t>580 AVECILLA DR</t>
  </si>
  <si>
    <t xml:space="preserve">308 GONZALES PL </t>
  </si>
  <si>
    <t>06-18-24-0025-000-57690</t>
  </si>
  <si>
    <t>BOLLA KAREN I  TRUSTEE</t>
  </si>
  <si>
    <t>1017 DEL RIO DR</t>
  </si>
  <si>
    <t xml:space="preserve">1017 DEL RIO DR </t>
  </si>
  <si>
    <t>06-18-24-0025-000-57750</t>
  </si>
  <si>
    <t>R3;20060</t>
  </si>
  <si>
    <t>KREBS BRUCE M &amp; SHERRY L FICKE</t>
  </si>
  <si>
    <t>406 N RIDGELAND AVE</t>
  </si>
  <si>
    <t>OAK PARK</t>
  </si>
  <si>
    <t xml:space="preserve">313 DEL MAR DR </t>
  </si>
  <si>
    <t>20-19-24-0003-000-03701</t>
  </si>
  <si>
    <t>E 375 FT OF THE W 965 FT OF SW</t>
  </si>
  <si>
    <t xml:space="preserve">1137 VEECH RD </t>
  </si>
  <si>
    <t>01;25000;02;26411;05;211839</t>
  </si>
  <si>
    <t>06-18-24-0025-000-57820</t>
  </si>
  <si>
    <t>CANGIALOSI DAVID A &amp; JODY J</t>
  </si>
  <si>
    <t xml:space="preserve">401 DEL MAR DR </t>
  </si>
  <si>
    <t>06-18-24-0025-000-58130</t>
  </si>
  <si>
    <t>HALDIMAN MICHAEL E &amp;</t>
  </si>
  <si>
    <t>111 12TH AVE</t>
  </si>
  <si>
    <t xml:space="preserve">316 DEL MAR DR </t>
  </si>
  <si>
    <t>06-18-24-0025-000-58190</t>
  </si>
  <si>
    <t>CULBERSON TIMOTHY Y &amp; SARAH B</t>
  </si>
  <si>
    <t>304 DEL MAR DR</t>
  </si>
  <si>
    <t xml:space="preserve">304 DEL MAR DR </t>
  </si>
  <si>
    <t>06-18-24-0025-000-58210</t>
  </si>
  <si>
    <t>PARROTT JAMES L</t>
  </si>
  <si>
    <t>1022 DEL RIO DR</t>
  </si>
  <si>
    <t xml:space="preserve">1022 DEL RIO DR </t>
  </si>
  <si>
    <t>06-18-24-0025-000-58310</t>
  </si>
  <si>
    <t>HUNTER LARRY R &amp; NANCY K</t>
  </si>
  <si>
    <t>1002 DEL RIO DR</t>
  </si>
  <si>
    <t xml:space="preserve">1002 DEL RIO DR </t>
  </si>
  <si>
    <t>06-18-24-0030-000-58620</t>
  </si>
  <si>
    <t>FROMME HARVEY D &amp; DIANNE G</t>
  </si>
  <si>
    <t>RINCON</t>
  </si>
  <si>
    <t xml:space="preserve">217 DEL RIO DR </t>
  </si>
  <si>
    <t>06-18-24-0030-000-59090</t>
  </si>
  <si>
    <t>CHRISTINE J RECCHI REVOCABLE L</t>
  </si>
  <si>
    <t>2 HICKORY HEAD HAMMOCK</t>
  </si>
  <si>
    <t xml:space="preserve">206 PALERMO PL </t>
  </si>
  <si>
    <t>06-18-24-0030-000-59280</t>
  </si>
  <si>
    <t>R3;5384</t>
  </si>
  <si>
    <t>LAWRENCE GEORGE A &amp; GRETA S  L</t>
  </si>
  <si>
    <t>217 CHULA VISTA AVE</t>
  </si>
  <si>
    <t xml:space="preserve">217 CHULA VISTA AVE </t>
  </si>
  <si>
    <t>06-18-24-0385-000-12590</t>
  </si>
  <si>
    <t>JONES GARY A &amp; NANCY  LIFE EST</t>
  </si>
  <si>
    <t xml:space="preserve">1767 LAUREN LN </t>
  </si>
  <si>
    <t>06-18-24-0390-000-15340</t>
  </si>
  <si>
    <t xml:space="preserve">PIZUTELLI ELLENE F &amp; JOSEPH F </t>
  </si>
  <si>
    <t>941 OLEANDER ST</t>
  </si>
  <si>
    <t xml:space="preserve">941 OLEANDER ST </t>
  </si>
  <si>
    <t>27-21-24-0001-000-00101</t>
  </si>
  <si>
    <t>WELLING FAMILY REVOCABLE TRUST</t>
  </si>
  <si>
    <t>19735 COUNTY ROAD 33</t>
  </si>
  <si>
    <t>S 186.72 FT OF N 1/2 OF NE 1/4</t>
  </si>
  <si>
    <t xml:space="preserve">19735 COUNTY ROAD 33  </t>
  </si>
  <si>
    <t>06-18-24-0394-000-29250</t>
  </si>
  <si>
    <t>SACCHETTI JOHN S &amp;</t>
  </si>
  <si>
    <t>1211 E SCHWARTZ BLVD</t>
  </si>
  <si>
    <t xml:space="preserve">1211 E SCHWARTZ BLVD </t>
  </si>
  <si>
    <t>06-18-24-0394-000-32070</t>
  </si>
  <si>
    <t>MANN FAMILY TRUST</t>
  </si>
  <si>
    <t>1204 POMPANO LN</t>
  </si>
  <si>
    <t xml:space="preserve">1204 POMPANO LN </t>
  </si>
  <si>
    <t>06-18-24-0395-000-32710</t>
  </si>
  <si>
    <t>GIRARD ALLAN D SR</t>
  </si>
  <si>
    <t>1408 LINDSEY LN</t>
  </si>
  <si>
    <t xml:space="preserve">1408 LINDSEY LN </t>
  </si>
  <si>
    <t>06-18-24-0395-000-32980</t>
  </si>
  <si>
    <t>R3;10208</t>
  </si>
  <si>
    <t>SHARKEY JEREMY</t>
  </si>
  <si>
    <t>5 CHELTEN RISE</t>
  </si>
  <si>
    <t xml:space="preserve">1428 W SCHWARTZ BLVD </t>
  </si>
  <si>
    <t>06-18-24-0396-000-48880</t>
  </si>
  <si>
    <t>HAWK JOAN B  TRUSTEE</t>
  </si>
  <si>
    <t>1219 GRANADA CT</t>
  </si>
  <si>
    <t xml:space="preserve">1219 GRANADA CT </t>
  </si>
  <si>
    <t>06-18-24-0396-000-48950</t>
  </si>
  <si>
    <t>SCHOFIELD DENISE &amp;</t>
  </si>
  <si>
    <t>1205 GRANADA CT</t>
  </si>
  <si>
    <t xml:space="preserve">1205 GRANADA CT </t>
  </si>
  <si>
    <t>06-18-24-0396-000-49300</t>
  </si>
  <si>
    <t>MAUSSHARDT CARL W II &amp; IRENE</t>
  </si>
  <si>
    <t>649 TERNBERRY FOREST DR</t>
  </si>
  <si>
    <t xml:space="preserve">809 BOLIVAR ST </t>
  </si>
  <si>
    <t>06-18-24-0397-000-50380</t>
  </si>
  <si>
    <t>CROFOOT DEWITT D JR</t>
  </si>
  <si>
    <t>1226 SANTOS PL</t>
  </si>
  <si>
    <t xml:space="preserve">1226 SANTOS PL </t>
  </si>
  <si>
    <t>01-22-24-3100-010-00000</t>
  </si>
  <si>
    <t>R2;16433</t>
  </si>
  <si>
    <t>SMITH ROBERT L &amp; NELLA J</t>
  </si>
  <si>
    <t>7920 BAY LAKE RD</t>
  </si>
  <si>
    <t xml:space="preserve">7920 BAY LAKE RD </t>
  </si>
  <si>
    <t>06-18-24-0398-000-52050</t>
  </si>
  <si>
    <t>FEY HAROLD JR</t>
  </si>
  <si>
    <t>721 VISTA PL</t>
  </si>
  <si>
    <t xml:space="preserve">721 VISTA PL </t>
  </si>
  <si>
    <t>06-18-24-0398-000-52190</t>
  </si>
  <si>
    <t>BRATTAIN SUNCHA</t>
  </si>
  <si>
    <t>708 VISTA PL</t>
  </si>
  <si>
    <t xml:space="preserve">708 VISTA PL </t>
  </si>
  <si>
    <t>06-18-24-0398-000-52870</t>
  </si>
  <si>
    <t>WHITE LYNNE D  LIFE ESTATE</t>
  </si>
  <si>
    <t>863 CORTEZ AVE</t>
  </si>
  <si>
    <t xml:space="preserve">863 CORTEZ AVE </t>
  </si>
  <si>
    <t>06-18-24-0398-000-53180</t>
  </si>
  <si>
    <t>EDWARD AND PEGGY GRANDCHILDREN</t>
  </si>
  <si>
    <t>801 CORTEZ AVE</t>
  </si>
  <si>
    <t xml:space="preserve">801 CORTEZ AVE </t>
  </si>
  <si>
    <t>06-18-24-0398-000-53850</t>
  </si>
  <si>
    <t>736 AGUA WAY</t>
  </si>
  <si>
    <t xml:space="preserve">736 AGUA WAY </t>
  </si>
  <si>
    <t>06-18-24-0398-000-54030</t>
  </si>
  <si>
    <t>DUNSTER MIRIAM E</t>
  </si>
  <si>
    <t>925 CHULA CT</t>
  </si>
  <si>
    <t xml:space="preserve">925 CHULA CT </t>
  </si>
  <si>
    <t>07-18-24-0200-000-00100</t>
  </si>
  <si>
    <t>CZAJA DONNA  LIFE ESTATE</t>
  </si>
  <si>
    <t>701 OAK LN</t>
  </si>
  <si>
    <t>LADY LAKE, OAK MEADOWS LOT 1 P</t>
  </si>
  <si>
    <t xml:space="preserve">701 OAK LN </t>
  </si>
  <si>
    <t>07-18-24-0200-000-01900</t>
  </si>
  <si>
    <t>R3;24189</t>
  </si>
  <si>
    <t>RIENDEAU PATRICIA A &amp; RONALD L</t>
  </si>
  <si>
    <t>720 OAK LN</t>
  </si>
  <si>
    <t xml:space="preserve">LADY LAKE, OAK MEADOWS LOT 19 </t>
  </si>
  <si>
    <t xml:space="preserve">720 OAK LN </t>
  </si>
  <si>
    <t>104970</t>
  </si>
  <si>
    <t>32-18-24-0250-000-00600</t>
  </si>
  <si>
    <t>R3;32962</t>
  </si>
  <si>
    <t>MAHONEY G MICHAEL &amp; MELISSA O</t>
  </si>
  <si>
    <t>6801 SILVER CHARM CT</t>
  </si>
  <si>
    <t xml:space="preserve">LAKE ELLA MANOR SUB, LOT 6 PB </t>
  </si>
  <si>
    <t xml:space="preserve">36833 TAYLOR MILL RD </t>
  </si>
  <si>
    <t>07-18-24-1000-000-05400</t>
  </si>
  <si>
    <t>KUZMANOVICH ZIVKO &amp; PEGGY</t>
  </si>
  <si>
    <t>2601 RIO GRANDE DR</t>
  </si>
  <si>
    <t xml:space="preserve">808 LAS CRUCES CT </t>
  </si>
  <si>
    <t>20-18-24-0050-000-05400</t>
  </si>
  <si>
    <t>SMITH STEVEN O &amp; PAIGE E</t>
  </si>
  <si>
    <t>307 HIGHLAND TRL</t>
  </si>
  <si>
    <t xml:space="preserve">307 HIGHLAND TRL </t>
  </si>
  <si>
    <t>01-19-24-0190-000-00100</t>
  </si>
  <si>
    <t>R3;16692</t>
  </si>
  <si>
    <t>MC DONALD JOHN D III &amp; KATRINA</t>
  </si>
  <si>
    <t>35303 DOGWOOD CIR</t>
  </si>
  <si>
    <t xml:space="preserve">KING'S COVE SUB 6TH ADD LOT 1 </t>
  </si>
  <si>
    <t xml:space="preserve">35303 DOGWOOD CIR </t>
  </si>
  <si>
    <t>04-19-24-0610-000-04300</t>
  </si>
  <si>
    <t>MOYA COMMUNITY PROPERTY TRUST</t>
  </si>
  <si>
    <t>4989 62ND AVE S</t>
  </si>
  <si>
    <t xml:space="preserve">835 BERRYHILL CIR </t>
  </si>
  <si>
    <t>07-18-24-0975-000-03600</t>
  </si>
  <si>
    <t>CANNATTI DONALD &amp; RUTH E</t>
  </si>
  <si>
    <t>1133 BERNARDO BLVD</t>
  </si>
  <si>
    <t xml:space="preserve">1133 BERNARDO BLVD </t>
  </si>
  <si>
    <t>07-18-24-0975-000-03700</t>
  </si>
  <si>
    <t>GREENWOOD RICHARD J  TRUSTEE</t>
  </si>
  <si>
    <t>PO BOX 2165</t>
  </si>
  <si>
    <t xml:space="preserve">904 CANCUN CT </t>
  </si>
  <si>
    <t>09-19-24-0400-052-00014</t>
  </si>
  <si>
    <t>R2;278;R3;15397</t>
  </si>
  <si>
    <t>ARCHER JAMES M &amp; DENISE K ENGL</t>
  </si>
  <si>
    <t>700 COUNTY ROAD 468</t>
  </si>
  <si>
    <t xml:space="preserve">700 COUNTY ROAD 468  </t>
  </si>
  <si>
    <t>24-20-24-0500-000-12700</t>
  </si>
  <si>
    <t>HARDESTER GORDON D &amp; SHARON P</t>
  </si>
  <si>
    <t>5700 CONNORS ST</t>
  </si>
  <si>
    <t xml:space="preserve">5700 CONNORS ST </t>
  </si>
  <si>
    <t>24-20-24-0505-000-20200</t>
  </si>
  <si>
    <t>SHAW MARTHA S  LIFE ESTATE</t>
  </si>
  <si>
    <t>5614 LET CT</t>
  </si>
  <si>
    <t xml:space="preserve">5614 LET CT </t>
  </si>
  <si>
    <t>24-20-24-0505-000-23600</t>
  </si>
  <si>
    <t>R3;24857</t>
  </si>
  <si>
    <t>RASMUSSEN RICHARD E &amp; ROSEMARY</t>
  </si>
  <si>
    <t>26233 NEWCOMBE CIR</t>
  </si>
  <si>
    <t xml:space="preserve">26233 NEWCOMBE CIR </t>
  </si>
  <si>
    <t>24-20-24-0505-000-23800</t>
  </si>
  <si>
    <t>MARY B NORDONE REVOCABLE TRUST</t>
  </si>
  <si>
    <t>26225 NEWCOMBE CIR</t>
  </si>
  <si>
    <t xml:space="preserve">26225 NEWCOMBE CIR </t>
  </si>
  <si>
    <t>24-20-24-0505-000-25700</t>
  </si>
  <si>
    <t>DONALD C OBLAZNEY JR DECLARATI</t>
  </si>
  <si>
    <t>26208 NEWCOMBE CIR</t>
  </si>
  <si>
    <t xml:space="preserve">26208 NEWCOMBE CIR </t>
  </si>
  <si>
    <t>24-20-24-0505-000-28200</t>
  </si>
  <si>
    <t>KNIEPER KENNETH J OR RENEE FIE</t>
  </si>
  <si>
    <t>25908 NEWCOMBE CIR</t>
  </si>
  <si>
    <t xml:space="preserve">25908 NEWCOMBE CIR </t>
  </si>
  <si>
    <t>24-20-24-0505-000-28500</t>
  </si>
  <si>
    <t>DEBORAH A BARLOW TRUST</t>
  </si>
  <si>
    <t>25920 NEWCOMBE CIR</t>
  </si>
  <si>
    <t xml:space="preserve">25920 NEWCOMBE CIR </t>
  </si>
  <si>
    <t>24-20-24-0505-000-28600</t>
  </si>
  <si>
    <t>SARA BERNICE SUTHERLAND REVOCA</t>
  </si>
  <si>
    <t>25924 NEWCOMBE CIR</t>
  </si>
  <si>
    <t xml:space="preserve">25924 NEWCOMBE CIR </t>
  </si>
  <si>
    <t>24-20-24-0505-000-32300</t>
  </si>
  <si>
    <t>MERCER DIANA M</t>
  </si>
  <si>
    <t xml:space="preserve">26117 NEWCOMBE CIR </t>
  </si>
  <si>
    <t>31340</t>
  </si>
  <si>
    <t>08-19-24-0100-000-00400</t>
  </si>
  <si>
    <t>BOTT LESTER H &amp; LOIS E  LIFE E</t>
  </si>
  <si>
    <t>2025 MYRTLE LAKE AVE</t>
  </si>
  <si>
    <t>CRYSTAL MANOR LOT 4 PB 25 PG 9</t>
  </si>
  <si>
    <t xml:space="preserve">2025 MYRTLE LAKE AVE </t>
  </si>
  <si>
    <t>01;25000;02;26411;05;124129</t>
  </si>
  <si>
    <t>08-19-24-0100-000-00700</t>
  </si>
  <si>
    <t>R3;21497;R6;1170</t>
  </si>
  <si>
    <t>YOUNG CLINTON R &amp; SHANNON C  L</t>
  </si>
  <si>
    <t>CRYSTAL MANOR SUB LOT 7, AND T</t>
  </si>
  <si>
    <t xml:space="preserve">1955 MYRTLE LAKE AVE </t>
  </si>
  <si>
    <t>32-18-24-0250-000-01000</t>
  </si>
  <si>
    <t>R2;9030</t>
  </si>
  <si>
    <t>TUTOR SHERRY A</t>
  </si>
  <si>
    <t>36916 TAYLOR MILL RD</t>
  </si>
  <si>
    <t>LAKE ELLA MANOR SUB, LOT 10 PB</t>
  </si>
  <si>
    <t xml:space="preserve">36916 TAYLOR MILL RD </t>
  </si>
  <si>
    <t>25-20-24-0200-000-05300</t>
  </si>
  <si>
    <t>HORN BONNIE P &amp;</t>
  </si>
  <si>
    <t>515 SUNSET DR</t>
  </si>
  <si>
    <t xml:space="preserve">24833 PINE HILL  </t>
  </si>
  <si>
    <t>25-20-24-0200-000-10801</t>
  </si>
  <si>
    <t>PIERINO ANTHONY J III</t>
  </si>
  <si>
    <t>5519 PEBBLE BEACH DR</t>
  </si>
  <si>
    <t xml:space="preserve">25220 WILD HERON DR </t>
  </si>
  <si>
    <t>01;25000;02;26411;03;38879</t>
  </si>
  <si>
    <t>25-20-24-0225-000-06400</t>
  </si>
  <si>
    <t xml:space="preserve">4626 BELLE GROVE  </t>
  </si>
  <si>
    <t>25-20-24-0240-000-01200</t>
  </si>
  <si>
    <t>JONES JAMES T IV</t>
  </si>
  <si>
    <t>5505 TANGELO ST</t>
  </si>
  <si>
    <t xml:space="preserve">5505 TANGELO ST </t>
  </si>
  <si>
    <t>25-20-24-0240-000-01900</t>
  </si>
  <si>
    <t>BRESSLER PATRICIA L  LIFE ESTA</t>
  </si>
  <si>
    <t>25040 NAVEL AVE</t>
  </si>
  <si>
    <t xml:space="preserve">25040 NAVEL AVE </t>
  </si>
  <si>
    <t>25-20-24-0240-000-04200</t>
  </si>
  <si>
    <t>SPAHN ROBERT &amp; DONNA</t>
  </si>
  <si>
    <t>23 FEAGAN DR</t>
  </si>
  <si>
    <t>SCARBORO</t>
  </si>
  <si>
    <t>ONTARIO M1C3B6</t>
  </si>
  <si>
    <t xml:space="preserve">25103 NAVEL AVE </t>
  </si>
  <si>
    <t>25-20-24-0240-000-04300</t>
  </si>
  <si>
    <t>DIEHL ROGER W</t>
  </si>
  <si>
    <t>25111 NAVEL AVE</t>
  </si>
  <si>
    <t xml:space="preserve">25111 NAVEL AVE </t>
  </si>
  <si>
    <t>01-22-24-1300-002-00001</t>
  </si>
  <si>
    <t>GAMEZ GOMEZ LUIS &amp; MONICA GAME</t>
  </si>
  <si>
    <t xml:space="preserve">12906 COOPER RD </t>
  </si>
  <si>
    <t>10-22-24-0110-000-01500</t>
  </si>
  <si>
    <t>JIMENEZ FRANCISCO J</t>
  </si>
  <si>
    <t xml:space="preserve">19 LAKE JACKSON DR </t>
  </si>
  <si>
    <t>10-22-24-0110-000-02500</t>
  </si>
  <si>
    <t>CHANZA JOSE</t>
  </si>
  <si>
    <t>39 LAKEVIEW CT</t>
  </si>
  <si>
    <t xml:space="preserve">39 LAKEVIEW CT </t>
  </si>
  <si>
    <t>10-22-24-0110-000-03800</t>
  </si>
  <si>
    <t>HARIRAJ RAMDHANIE &amp; MALA</t>
  </si>
  <si>
    <t>9 LAKEVIEW ST</t>
  </si>
  <si>
    <t xml:space="preserve">9 LAKEVIEW ST </t>
  </si>
  <si>
    <t>10-22-24-0115-000-07800</t>
  </si>
  <si>
    <t>WALDEN MARK E</t>
  </si>
  <si>
    <t>47 LAKE JACKSON DR</t>
  </si>
  <si>
    <t xml:space="preserve">47 LAKE JACKSON DR </t>
  </si>
  <si>
    <t>13-19-25-0200-00C-05600</t>
  </si>
  <si>
    <t>PICKEL RACHEL M &amp; MICHAEL K</t>
  </si>
  <si>
    <t>11636 LAKE DR</t>
  </si>
  <si>
    <t>HAINES LAKE ESTATES, LOTS 56 &amp;</t>
  </si>
  <si>
    <t xml:space="preserve">11636 LAKE DR </t>
  </si>
  <si>
    <t>14-19-25-0440-000-01800</t>
  </si>
  <si>
    <t>ISBILL CHARLES &amp; MELISSA</t>
  </si>
  <si>
    <t>33821 TARA WOOD DR</t>
  </si>
  <si>
    <t>GREEN MEADOWS SUB LOT 18 PB 32</t>
  </si>
  <si>
    <t xml:space="preserve">33821 TARA WOOD DR </t>
  </si>
  <si>
    <t>14-19-25-0446-000-04200</t>
  </si>
  <si>
    <t>LYNCH SETH N</t>
  </si>
  <si>
    <t>33015 LAKE BEND CIR</t>
  </si>
  <si>
    <t xml:space="preserve">33015 LAKE BEND CIR </t>
  </si>
  <si>
    <t>14-19-25-0446-000-04300</t>
  </si>
  <si>
    <t>TERRA JORGE &amp; GLORIA V</t>
  </si>
  <si>
    <t>33025 LAKE BEND CIR</t>
  </si>
  <si>
    <t xml:space="preserve">33025 LAKE BEND CIR </t>
  </si>
  <si>
    <t>14-19-25-0446-000-06400</t>
  </si>
  <si>
    <t>HINELINE STANLEY F &amp; CONNIE J</t>
  </si>
  <si>
    <t>33446 LAKE BEND CIR</t>
  </si>
  <si>
    <t xml:space="preserve">33446 LAKE BEND CIR </t>
  </si>
  <si>
    <t>01;25000;02;26411;05;176519;34;5000</t>
  </si>
  <si>
    <t>15-19-25-0600-000-01400</t>
  </si>
  <si>
    <t>R2;7855</t>
  </si>
  <si>
    <t>FIEBACH DAVID R &amp; JANICE B  LI</t>
  </si>
  <si>
    <t>33020 JODEE CT</t>
  </si>
  <si>
    <t>MAGDA ESTATES SUB LOT 14 PB 27</t>
  </si>
  <si>
    <t xml:space="preserve">33020 JODEE CT </t>
  </si>
  <si>
    <t>15-19-25-0600-000-02700</t>
  </si>
  <si>
    <t>AUSSERLECHNER TIFFANY AND JAMI</t>
  </si>
  <si>
    <t>33015 KARL CT</t>
  </si>
  <si>
    <t>MAGDA ESTATES SUB LOT 27 PB 27</t>
  </si>
  <si>
    <t xml:space="preserve">33015 KARL CT </t>
  </si>
  <si>
    <t>32-19-25-0050-000-01700</t>
  </si>
  <si>
    <t>R3;23006</t>
  </si>
  <si>
    <t>FOSTER FRANCIS A &amp; LORRAINE K</t>
  </si>
  <si>
    <t>30325 REDTREE DR</t>
  </si>
  <si>
    <t>ARBORMERE SUB LOT 17, THAT PAR</t>
  </si>
  <si>
    <t xml:space="preserve">30325 REDTREE DR </t>
  </si>
  <si>
    <t>22-20-25-0075-000-06000</t>
  </si>
  <si>
    <t>R3;3565</t>
  </si>
  <si>
    <t>YANG INSUK &amp; SEUN HI</t>
  </si>
  <si>
    <t>880 5TH AVE APT 11A</t>
  </si>
  <si>
    <t>BELLA VISTA SUB LOT 60 PB 30 P</t>
  </si>
  <si>
    <t xml:space="preserve">26935 BELLA VISTA DR </t>
  </si>
  <si>
    <t>BELLA VISTA SUB LOT 70 PB 30 P</t>
  </si>
  <si>
    <t xml:space="preserve">10035 BRIDGEVIEW DR </t>
  </si>
  <si>
    <t>24-20-25-0050-000-00300</t>
  </si>
  <si>
    <t xml:space="preserve">CYPRESS POINT SUB LOT 3 PB 26 </t>
  </si>
  <si>
    <t xml:space="preserve">11136 SAVAGE CT </t>
  </si>
  <si>
    <t>16-22-25-1200-000-15000</t>
  </si>
  <si>
    <t>MC GUIRE JAMES M &amp; JONNY K  LI</t>
  </si>
  <si>
    <t>8927 SPYGLASS LOOP</t>
  </si>
  <si>
    <t>VILLAGE GREEN LOT 150 PB 31 PG</t>
  </si>
  <si>
    <t xml:space="preserve">8927 SPYGLASS LOOP </t>
  </si>
  <si>
    <t>36-19-25-0050-000-03700</t>
  </si>
  <si>
    <t>POLEHINKE GERALD J</t>
  </si>
  <si>
    <t>3426 MANATEE RD</t>
  </si>
  <si>
    <t xml:space="preserve">3426 MANATEE RD </t>
  </si>
  <si>
    <t>26-22-25-0700-000-00100</t>
  </si>
  <si>
    <t xml:space="preserve">CLERMONT, PARK PLACE PB 31 PG </t>
  </si>
  <si>
    <t xml:space="preserve">1403 15TH ST </t>
  </si>
  <si>
    <t>16-18-24-0200-00B-00401</t>
  </si>
  <si>
    <t>R3;20637</t>
  </si>
  <si>
    <t>CATHEDRAL ARCH ESTATES FROM SW</t>
  </si>
  <si>
    <t xml:space="preserve">39228 MEYERS RD </t>
  </si>
  <si>
    <t>29-22-25-1505-000-03800</t>
  </si>
  <si>
    <t>R3;11879</t>
  </si>
  <si>
    <t>SCHUERLE ANDRE</t>
  </si>
  <si>
    <t xml:space="preserve">SKIING PARADISE, PHASE II LOT </t>
  </si>
  <si>
    <t xml:space="preserve">7840 SWISS FAIRWAYS AVE </t>
  </si>
  <si>
    <t>01-23-25-0250-000-02200</t>
  </si>
  <si>
    <t>SIMON ROBERT B &amp; CYNTHIA L</t>
  </si>
  <si>
    <t>11228 SUMMERWIND CT</t>
  </si>
  <si>
    <t>LAKE CRESCENT HILLS SUB LOT 22</t>
  </si>
  <si>
    <t xml:space="preserve">11228 SUMMERWIND CT </t>
  </si>
  <si>
    <t>01-23-25-0250-000-09600</t>
  </si>
  <si>
    <t>RODRIGUEZ ROBERTO A &amp; KIM L</t>
  </si>
  <si>
    <t>11304 LAKE KATHERINE CIR</t>
  </si>
  <si>
    <t xml:space="preserve">11304 LAKE KATHERINE CIR </t>
  </si>
  <si>
    <t>21-17-29-0002-000-02200</t>
  </si>
  <si>
    <t>R2;9254</t>
  </si>
  <si>
    <t>ARWOOD KATHLEEN A &amp; CURTIS L</t>
  </si>
  <si>
    <t xml:space="preserve">W 210 FT OF N 210 FT OF S 640 </t>
  </si>
  <si>
    <t>01-23-25-0250-000-10000</t>
  </si>
  <si>
    <t>R2;400;R3;11904;R6;2535</t>
  </si>
  <si>
    <t>DOANE ANDREA &amp; JOHN LOMBER</t>
  </si>
  <si>
    <t>11344 LAKE KATHERINE CIR</t>
  </si>
  <si>
    <t>LAKE CRESCENT HILLS SUB, LOT 1</t>
  </si>
  <si>
    <t xml:space="preserve">11344 LAKE KATHERINE CIR </t>
  </si>
  <si>
    <t>16-23-25-0001-000-00102</t>
  </si>
  <si>
    <t>7040</t>
  </si>
  <si>
    <t>700</t>
  </si>
  <si>
    <t>R2;34688</t>
  </si>
  <si>
    <t>DARR PETER J</t>
  </si>
  <si>
    <t xml:space="preserve">9913 SANDY PINES RD </t>
  </si>
  <si>
    <t xml:space="preserve">S 1/2 OF N 440 FT OF E 3/4 OF </t>
  </si>
  <si>
    <t>16-23-25-0001-000-00103</t>
  </si>
  <si>
    <t>WESTOVER LACEY D</t>
  </si>
  <si>
    <t>9941 SANDY PINES RD</t>
  </si>
  <si>
    <t>N 220 FT OF E 3/4 OF NE 1/4 OF</t>
  </si>
  <si>
    <t xml:space="preserve">9941 SANDY PINES RD </t>
  </si>
  <si>
    <t>01-23-25-0125-030-00003</t>
  </si>
  <si>
    <t>MASIH-DAS JONATHAN</t>
  </si>
  <si>
    <t>10010 LAKESHORE DR</t>
  </si>
  <si>
    <t>CLERMONT FARMS 12-23-25 PG 5 P</t>
  </si>
  <si>
    <t xml:space="preserve">10010 LAKESHORE DR </t>
  </si>
  <si>
    <t>02-23-25-0075-000-04601</t>
  </si>
  <si>
    <t>R6;5665</t>
  </si>
  <si>
    <t>CHRISTENSEN PETER &amp; SONJA M</t>
  </si>
  <si>
    <t>10648 LAKE HILL DR</t>
  </si>
  <si>
    <t xml:space="preserve">10648 LAKE HILL DR </t>
  </si>
  <si>
    <t>02-18-25-0100-068-00001</t>
  </si>
  <si>
    <t>NAVE CAROL  ET AL</t>
  </si>
  <si>
    <t>10420 EMERALD AVE</t>
  </si>
  <si>
    <t>HIGLEY 11-18-25 N 305.49 FT OF</t>
  </si>
  <si>
    <t xml:space="preserve">10420 EMERALD AVE </t>
  </si>
  <si>
    <t>13-23-25-0050-000-03100</t>
  </si>
  <si>
    <t>R2;3802;R3;16489</t>
  </si>
  <si>
    <t>LE CLAIR SCOTT &amp; GINGER</t>
  </si>
  <si>
    <t>9123 MOSSY OAK LN</t>
  </si>
  <si>
    <t>LAKE LOUISA OAKS SUB LOT 31 PB</t>
  </si>
  <si>
    <t xml:space="preserve">9123 MOSSY OAK LN </t>
  </si>
  <si>
    <t>21-22-24-0001-000-03201</t>
  </si>
  <si>
    <t>CAMPOS TINNIE E</t>
  </si>
  <si>
    <t>14735 BAY LAKE RD</t>
  </si>
  <si>
    <t xml:space="preserve">14735 BAY LAKE RD </t>
  </si>
  <si>
    <t>21-22-24-0001-000-05200</t>
  </si>
  <si>
    <t>26-19-27-0003-000-02200</t>
  </si>
  <si>
    <t>C1;4770</t>
  </si>
  <si>
    <t>ALESIA A REHFELDT FAMILY TRUST</t>
  </si>
  <si>
    <t>16447 E SHIRLEY SHORES RD</t>
  </si>
  <si>
    <t xml:space="preserve">22435 SORRENTO AVE </t>
  </si>
  <si>
    <t>14-23-25-0150-000-00200</t>
  </si>
  <si>
    <t xml:space="preserve">HASSON RIDGE LOT 2 PB 32 PG 5 </t>
  </si>
  <si>
    <t xml:space="preserve">9616 HASSON RIDGE RD </t>
  </si>
  <si>
    <t>14-23-25-0250-000-00800</t>
  </si>
  <si>
    <t>D'ANGELO WENDY J</t>
  </si>
  <si>
    <t>10750 PORTER TRL</t>
  </si>
  <si>
    <t>PORTER POINT SUB LOT 8 PB 32 P</t>
  </si>
  <si>
    <t xml:space="preserve">10750 PORTER TRL </t>
  </si>
  <si>
    <t>24-23-25-0600-020-00002</t>
  </si>
  <si>
    <t>R2;17408</t>
  </si>
  <si>
    <t>PURDY LESLIE</t>
  </si>
  <si>
    <t>6979 GREEN SWAMP RD</t>
  </si>
  <si>
    <t>POSTAL COLONY 34-23-25 W 165 F</t>
  </si>
  <si>
    <t xml:space="preserve">6979 GREEN SWAMP DR </t>
  </si>
  <si>
    <t>33-21-26-0001-000-00104</t>
  </si>
  <si>
    <t>R2;3533</t>
  </si>
  <si>
    <t xml:space="preserve">THAT PART OF THE E 1056 FT OF </t>
  </si>
  <si>
    <t>31-18-26-1020-000-07200</t>
  </si>
  <si>
    <t xml:space="preserve">STEGALL STUART B &amp; LEE PARKER </t>
  </si>
  <si>
    <t>19607 SPRING OAK DR</t>
  </si>
  <si>
    <t>WEDGEWOOD CLUB 3RD ADD SUB LOT</t>
  </si>
  <si>
    <t xml:space="preserve">36424 PAR CT </t>
  </si>
  <si>
    <t>13-23-25-0500-032-00001</t>
  </si>
  <si>
    <t>R2;556;R3;23329</t>
  </si>
  <si>
    <t>CORSER DONALD J &amp; ALISA JANE</t>
  </si>
  <si>
    <t>11551 HAMMOCK RIDGE RD</t>
  </si>
  <si>
    <t xml:space="preserve">11551 HAMMOCK RIDGE RD </t>
  </si>
  <si>
    <t>29-18-26-0004-000-031V1</t>
  </si>
  <si>
    <t>26-19-27-0001-000-02300</t>
  </si>
  <si>
    <t>VUKEL NIKE &amp; VALERIE</t>
  </si>
  <si>
    <t>31825 INVESTOR RD</t>
  </si>
  <si>
    <t xml:space="preserve">31825 INVESTOR RD </t>
  </si>
  <si>
    <t>31-18-26-1030-000-28200</t>
  </si>
  <si>
    <t>R3;16821</t>
  </si>
  <si>
    <t>SHAPIRO RICHARD A SR</t>
  </si>
  <si>
    <t>36831 SANDY LN</t>
  </si>
  <si>
    <t>WEDGEWOOD CLUB, 5TH ADD LOT 28</t>
  </si>
  <si>
    <t xml:space="preserve">36831 SANDY LN </t>
  </si>
  <si>
    <t>01;25000;02;26411;05;71029</t>
  </si>
  <si>
    <t>32-18-26-0015-000-01400</t>
  </si>
  <si>
    <t>PADILLA MARISELA</t>
  </si>
  <si>
    <t>13441 ASHLEY CT</t>
  </si>
  <si>
    <t>ASHLEY SUB LOT 14 PB 33 PGS 11</t>
  </si>
  <si>
    <t xml:space="preserve">13441 ASHLEY CT </t>
  </si>
  <si>
    <t>01;25000;02;24380</t>
  </si>
  <si>
    <t>32-18-26-0090-000-01300</t>
  </si>
  <si>
    <t>44105 PARKWAY LN</t>
  </si>
  <si>
    <t>BRISTOL SUB LOT 13 PB 32 PGS 5</t>
  </si>
  <si>
    <t xml:space="preserve">36427 BRISTOL CIR </t>
  </si>
  <si>
    <t>32-18-26-0090-000-01800</t>
  </si>
  <si>
    <t xml:space="preserve">36224 BRISTOL CIRCLE LLC </t>
  </si>
  <si>
    <t>BRISTOL SUB LOT 18 PB 32 PGS 5</t>
  </si>
  <si>
    <t xml:space="preserve">36224 BRISTOL CIR </t>
  </si>
  <si>
    <t>33-18-26-0400-000-00400</t>
  </si>
  <si>
    <t xml:space="preserve">EUSTIS, PROMONTORY COVE LOT 4 </t>
  </si>
  <si>
    <t xml:space="preserve">2656 GRAND ISLAND SHORES RD </t>
  </si>
  <si>
    <t>33-18-26-0400-000-00800</t>
  </si>
  <si>
    <t>LEWIS LAUREEN J</t>
  </si>
  <si>
    <t>103 MAGNOLIA LN</t>
  </si>
  <si>
    <t xml:space="preserve">EUSTIS, PROMONTORY COVE LOT 8 </t>
  </si>
  <si>
    <t xml:space="preserve">103 MAGNOLIA LN </t>
  </si>
  <si>
    <t>01;25000;02;26411;03;50000;33;5000;39;86999</t>
  </si>
  <si>
    <t>33-18-26-0400-000-00200</t>
  </si>
  <si>
    <t>MAC MURRAY CHONG N</t>
  </si>
  <si>
    <t>2652 GRAND ISLAND SHORES RD</t>
  </si>
  <si>
    <t xml:space="preserve">EUSTIS, PROMONTORY COVE LOT 2 </t>
  </si>
  <si>
    <t xml:space="preserve">2652 GRAND ISLAND SHORES RD </t>
  </si>
  <si>
    <t>33-18-26-0400-000-00300</t>
  </si>
  <si>
    <t>COX HERMAN K &amp; LINDA F  TRUSTE</t>
  </si>
  <si>
    <t>2654 GRAND ISLAND SHORES RD</t>
  </si>
  <si>
    <t xml:space="preserve">EUSTIS, PROMONTORY COVE LOT 3 </t>
  </si>
  <si>
    <t xml:space="preserve">2654 GRAND ISLAND SHORES RD </t>
  </si>
  <si>
    <t>33-18-26-0400-000-00600</t>
  </si>
  <si>
    <t>SKILES FAMILY TRUST</t>
  </si>
  <si>
    <t>PO BOX 350292</t>
  </si>
  <si>
    <t xml:space="preserve">EUSTIS, PROMONTORY COVE LOT 6 </t>
  </si>
  <si>
    <t xml:space="preserve">2660 GRAND ISLAND SHORES RD </t>
  </si>
  <si>
    <t>13-19-26-1455-000-00700</t>
  </si>
  <si>
    <t>WELTON THOMAS L &amp; MARY ANN</t>
  </si>
  <si>
    <t>2034 DROYLSDEN LN</t>
  </si>
  <si>
    <t>SOMERSET PLACE REPLAT LOT 7 PB</t>
  </si>
  <si>
    <t xml:space="preserve">2034 DROYLSDEN LN </t>
  </si>
  <si>
    <t>21-19-26-0285-000-00200</t>
  </si>
  <si>
    <t>DERBY ERIK</t>
  </si>
  <si>
    <t>1624 TUDOR LN</t>
  </si>
  <si>
    <t xml:space="preserve">1624 TUDOR LN </t>
  </si>
  <si>
    <t>01;25000;02;26411;05;112940</t>
  </si>
  <si>
    <t>25-19-26-1250-000-002A0</t>
  </si>
  <si>
    <t>ASPEDON MARY D  LIFE ESTATE</t>
  </si>
  <si>
    <t>2120 ARBOR WAY</t>
  </si>
  <si>
    <t xml:space="preserve">2130 ARBOR WAY </t>
  </si>
  <si>
    <t>27-19-26-0350-000-01600</t>
  </si>
  <si>
    <t>PORTER BARRY R</t>
  </si>
  <si>
    <t>31610 GLADYS LN</t>
  </si>
  <si>
    <t xml:space="preserve">LAKE SAUNDERS ACRES LOT 16 PB </t>
  </si>
  <si>
    <t xml:space="preserve">31610 GLADYS LN </t>
  </si>
  <si>
    <t>27-19-26-0350-000-00500</t>
  </si>
  <si>
    <t>MYER VICTORIA A</t>
  </si>
  <si>
    <t>15432 CARROLLS CT</t>
  </si>
  <si>
    <t>LAKE SAUNDERS ACRES LOT 5 PB 2</t>
  </si>
  <si>
    <t xml:space="preserve">15432 CARROLS CT </t>
  </si>
  <si>
    <t>27-19-26-0350-000-00800</t>
  </si>
  <si>
    <t>DENSLEY MARIA &amp; MARK</t>
  </si>
  <si>
    <t>15506 CARROLLS CT</t>
  </si>
  <si>
    <t>LAKE SAUNDERS ACRES LOT 8--LES</t>
  </si>
  <si>
    <t xml:space="preserve">15506 CARROLLS CT </t>
  </si>
  <si>
    <t>27-19-26-0350-000-00900</t>
  </si>
  <si>
    <t>PHILLIPS GLENN W III &amp; LISA M</t>
  </si>
  <si>
    <t>31512 GLADYS LN</t>
  </si>
  <si>
    <t>LAKE SAUNDERS ACRES LOT 9 PB 2</t>
  </si>
  <si>
    <t xml:space="preserve">31512 GLADYS LN </t>
  </si>
  <si>
    <t>27-19-26-0350-000-01500</t>
  </si>
  <si>
    <t>191055</t>
  </si>
  <si>
    <t>75702</t>
  </si>
  <si>
    <t>FRAZIER MELISSA M</t>
  </si>
  <si>
    <t>31602 GLADYS LN</t>
  </si>
  <si>
    <t xml:space="preserve">LAKE SAUNDERS ACRES LOT 15 PB </t>
  </si>
  <si>
    <t xml:space="preserve">31602 GLADYS LN </t>
  </si>
  <si>
    <t>23-19-26-0250-000-01600</t>
  </si>
  <si>
    <t>R3;12338</t>
  </si>
  <si>
    <t>JEFFERY AND TAMMRA SANDERS REV</t>
  </si>
  <si>
    <t>3001 LAKE WOODWARD DR</t>
  </si>
  <si>
    <t xml:space="preserve">3001 LAKE WOODWARD DR </t>
  </si>
  <si>
    <t>02-20-26-0400-000-04100</t>
  </si>
  <si>
    <t>R3;21971</t>
  </si>
  <si>
    <t>COHRN KENNETH F &amp; DESIREE</t>
  </si>
  <si>
    <t>15714 ACORN CIR</t>
  </si>
  <si>
    <t>SQUIRREL POINT SUB LOT 41 PB 2</t>
  </si>
  <si>
    <t xml:space="preserve">15714 ACORN CIR </t>
  </si>
  <si>
    <t>08-21-26-0001-000-04201</t>
  </si>
  <si>
    <t>OVERTON DONALD N &amp; ANNE B</t>
  </si>
  <si>
    <t xml:space="preserve">S 1/2 OF THE NW 1/4 OF THE SW </t>
  </si>
  <si>
    <t xml:space="preserve">13521 BRIGHT STRAW LN </t>
  </si>
  <si>
    <t>02-22-26-0550-000-05600</t>
  </si>
  <si>
    <t>R2;15185;R3;37004</t>
  </si>
  <si>
    <t>BEARD JOHN F &amp; MARIAN J</t>
  </si>
  <si>
    <t>16158 HILLSIDE CIR</t>
  </si>
  <si>
    <t xml:space="preserve">16158 HILLSIDE CIR </t>
  </si>
  <si>
    <t>22-22-26-0510-000-31000</t>
  </si>
  <si>
    <t xml:space="preserve">SUNSHINE STATE DWELLINGS LLC </t>
  </si>
  <si>
    <t>1408 MARBLE CREST WAY</t>
  </si>
  <si>
    <t xml:space="preserve">14201 KENSINGTON CT </t>
  </si>
  <si>
    <t>22-22-26-0510-000-31700</t>
  </si>
  <si>
    <t>VINCENT AND JANET SAMOSKY IRRE</t>
  </si>
  <si>
    <t>15548 HIDDEN LAKE CIR</t>
  </si>
  <si>
    <t xml:space="preserve">15548 HIDDEN LAKE CIR </t>
  </si>
  <si>
    <t>22-22-26-0510-000-37500</t>
  </si>
  <si>
    <t>GROOTERS DEE</t>
  </si>
  <si>
    <t>14213 GOODINGS LN</t>
  </si>
  <si>
    <t xml:space="preserve">14213 GOODINGS LN </t>
  </si>
  <si>
    <t>22-22-26-0510-000-37800</t>
  </si>
  <si>
    <t>R1;2462;R2;7070</t>
  </si>
  <si>
    <t>LOPEZ DAVID R &amp; ABIGAIL SOTO R</t>
  </si>
  <si>
    <t>14225 GOODINGS LN</t>
  </si>
  <si>
    <t xml:space="preserve">14225 GOODINGS LN </t>
  </si>
  <si>
    <t>22-22-26-0510-000-38000</t>
  </si>
  <si>
    <t>ABREU MICHAEL &amp; AMY</t>
  </si>
  <si>
    <t>14233 GOODINGS LN</t>
  </si>
  <si>
    <t xml:space="preserve">14233 GOODINGS LN </t>
  </si>
  <si>
    <t>22-22-26-0510-000-38200</t>
  </si>
  <si>
    <t>R3;25920</t>
  </si>
  <si>
    <t>CALCATERRA JAMES &amp; RAYMOND ROE</t>
  </si>
  <si>
    <t>14241 GOODINGS LN</t>
  </si>
  <si>
    <t xml:space="preserve">14241 GOODINGS LN </t>
  </si>
  <si>
    <t>22-22-26-0510-000-38400</t>
  </si>
  <si>
    <t>PEREZ ROBERT A &amp; GLADYS</t>
  </si>
  <si>
    <t>15539 HIDDEN LAKE CIR</t>
  </si>
  <si>
    <t xml:space="preserve">15539 HIDDEN LAKE CIR </t>
  </si>
  <si>
    <t>25-22-26-1000-000-01000</t>
  </si>
  <si>
    <t>ROBERTS BILL T</t>
  </si>
  <si>
    <t>13302 LAGO VISTA DR</t>
  </si>
  <si>
    <t>LAGO VISTA SUB LOT 10 PB 33 PG</t>
  </si>
  <si>
    <t xml:space="preserve">13302 LAGO VISTA DR </t>
  </si>
  <si>
    <t>30-22-26-0830-005-00300</t>
  </si>
  <si>
    <t>AMERSON RANDY J &amp; HALEY E</t>
  </si>
  <si>
    <t>955 BROGDEN DR</t>
  </si>
  <si>
    <t xml:space="preserve">955 BROGDEN DR </t>
  </si>
  <si>
    <t>30-22-26-0830-005-01300</t>
  </si>
  <si>
    <t>CORTOLILLO DANIEL  LIFE ESTATE</t>
  </si>
  <si>
    <t>940 HADDOCK DR</t>
  </si>
  <si>
    <t xml:space="preserve">940 HADDOCK DR </t>
  </si>
  <si>
    <t>31-22-26-0355-000-01300</t>
  </si>
  <si>
    <t>VOGELMANN-PEPER MARCELLA  LIFE</t>
  </si>
  <si>
    <t>12608 LAKE RIDGE CIR</t>
  </si>
  <si>
    <t>LAKE RIDGE CLUB, 1ST ADD LOT 1</t>
  </si>
  <si>
    <t xml:space="preserve">12608 LAKE RIDGE CIR </t>
  </si>
  <si>
    <t>06-23-26-0500-000-02300</t>
  </si>
  <si>
    <t>PETERSON WINSTON  ET AL</t>
  </si>
  <si>
    <t>12601 ERYN BLVD</t>
  </si>
  <si>
    <t xml:space="preserve">12601 ERYN BLVD </t>
  </si>
  <si>
    <t>22-24-26-0800-000-13700</t>
  </si>
  <si>
    <t>GREATER GROVES PHASE 1 LOT 137</t>
  </si>
  <si>
    <t xml:space="preserve">15945 GREATER GROVES BLVD </t>
  </si>
  <si>
    <t>22-24-26-0800-000-14100</t>
  </si>
  <si>
    <t>BENOIT MICHAEL T</t>
  </si>
  <si>
    <t>15929 GREATER GROVES BLVD</t>
  </si>
  <si>
    <t>GREATER GROVES PHASE 1 LOT 141</t>
  </si>
  <si>
    <t xml:space="preserve">15929 GREATER GROVES BLVD </t>
  </si>
  <si>
    <t>22-24-26-0800-000-14500</t>
  </si>
  <si>
    <t>STOCKWELL JUANA &amp;</t>
  </si>
  <si>
    <t>15911 GREATER GROVES BLVD</t>
  </si>
  <si>
    <t>GREATER GROVES PHASE 1 LOT 145</t>
  </si>
  <si>
    <t xml:space="preserve">15911 GREATER GROVES BLVD </t>
  </si>
  <si>
    <t>22-24-26-0800-000-14600</t>
  </si>
  <si>
    <t>R2;576;R3;19183</t>
  </si>
  <si>
    <t>WHITLOCK DORION</t>
  </si>
  <si>
    <t>15907 GREATER GROVES BLVD</t>
  </si>
  <si>
    <t>GREATER GROVES PHASE 1 LOT 146</t>
  </si>
  <si>
    <t xml:space="preserve">15907 GREATER GROVES BLVD </t>
  </si>
  <si>
    <t>22-24-26-0800-000-17600</t>
  </si>
  <si>
    <t>SOLLINGER JACQUELYNN</t>
  </si>
  <si>
    <t>15848 GREATER GROVES BLVD</t>
  </si>
  <si>
    <t>GREATER GROVES PHASE 1 LOT 176</t>
  </si>
  <si>
    <t xml:space="preserve">15848 GREATER GROVES BLVD </t>
  </si>
  <si>
    <t>22-24-26-0800-000-17700</t>
  </si>
  <si>
    <t>R3;14992</t>
  </si>
  <si>
    <t>CHIANCIOLA BENJAMIN</t>
  </si>
  <si>
    <t>2309 FLAME CT</t>
  </si>
  <si>
    <t>GREATER GROVES PHASE 1 LOT 177</t>
  </si>
  <si>
    <t xml:space="preserve">2309 FLAME CT </t>
  </si>
  <si>
    <t>22-24-26-0800-000-18000</t>
  </si>
  <si>
    <t>BERBERETTE MICHAEL T &amp;</t>
  </si>
  <si>
    <t>2241 FLAME CT</t>
  </si>
  <si>
    <t>GREATER GROVES PHASE 1 LOT 180</t>
  </si>
  <si>
    <t xml:space="preserve">2241 FLAME CT </t>
  </si>
  <si>
    <t>22-24-26-0800-000-18300</t>
  </si>
  <si>
    <t>PHILIP SHAW SR REVOCABLE TRUST</t>
  </si>
  <si>
    <t>2306 FLAME CT</t>
  </si>
  <si>
    <t>GREATER GROVES PHASE 1 LOT 183</t>
  </si>
  <si>
    <t xml:space="preserve">2306 FLAME CT </t>
  </si>
  <si>
    <t>22-24-26-0800-000-18500</t>
  </si>
  <si>
    <t>CHAVEZ AQUILINO J &amp; FLOR M</t>
  </si>
  <si>
    <t>15922 GREATER GROVES BLVD</t>
  </si>
  <si>
    <t>GREATER GROVES PHASE 1 LOT 185</t>
  </si>
  <si>
    <t xml:space="preserve">15922 GREATER GROVES BLVD </t>
  </si>
  <si>
    <t>01;25000;02;26411;03;42489</t>
  </si>
  <si>
    <t>22-24-26-0800-000-18700</t>
  </si>
  <si>
    <t>JUARBE VILMARIE</t>
  </si>
  <si>
    <t>15930 GREATER GROVES BLVD</t>
  </si>
  <si>
    <t>GREATER GROVES PHASE 1 LOT 187</t>
  </si>
  <si>
    <t xml:space="preserve">15930 GREATER GROVES BLVD </t>
  </si>
  <si>
    <t>22-24-26-0800-000-19100</t>
  </si>
  <si>
    <t>WILHELM MATTHEW J</t>
  </si>
  <si>
    <t>2219 STAR TRL</t>
  </si>
  <si>
    <t>GREATER GROVES PHASE 1 LOT 191</t>
  </si>
  <si>
    <t xml:space="preserve">2219 STAR TRL </t>
  </si>
  <si>
    <t>22-24-26-0800-000-19200</t>
  </si>
  <si>
    <t>GUTOWSKI DAIVD J JR &amp; JAN C</t>
  </si>
  <si>
    <t>2211 STAR TRL</t>
  </si>
  <si>
    <t>GREATER GROVES PHASE 1 LOT 192</t>
  </si>
  <si>
    <t xml:space="preserve">2211 STAR TRL </t>
  </si>
  <si>
    <t>22-24-26-0800-000-19600</t>
  </si>
  <si>
    <t>MC WILLIAMS VERONICA L &amp; PETER</t>
  </si>
  <si>
    <t>2218 STAR TRL</t>
  </si>
  <si>
    <t>GREATER GROVES PHASE 1 LOT 196</t>
  </si>
  <si>
    <t xml:space="preserve">2218 STAR TRL </t>
  </si>
  <si>
    <t>22-24-26-0800-000-19700</t>
  </si>
  <si>
    <t>AUSTIN VICTOR AND JARREN SMITH</t>
  </si>
  <si>
    <t>2226 STAR TRL</t>
  </si>
  <si>
    <t>GREATER GROVES PHASE 1 LOT 197</t>
  </si>
  <si>
    <t xml:space="preserve">2226 STAR TRL </t>
  </si>
  <si>
    <t>32-18-28-0100-027-00000</t>
  </si>
  <si>
    <t>DILLS THOMAS</t>
  </si>
  <si>
    <t>106 BRANDYWINE LN</t>
  </si>
  <si>
    <t xml:space="preserve">25340 MCBRADY LN </t>
  </si>
  <si>
    <t>22-24-26-0800-000-19300</t>
  </si>
  <si>
    <t>OSPINA MATTHEW &amp; KAYLA C NELSO</t>
  </si>
  <si>
    <t>2203 STAR TRL</t>
  </si>
  <si>
    <t>GREATER GROVES PHASE 1 LOT 193</t>
  </si>
  <si>
    <t xml:space="preserve">2203 STAR TRL </t>
  </si>
  <si>
    <t>01;25000;02;26411;05;252828</t>
  </si>
  <si>
    <t>34-19-27-0003-000-00401</t>
  </si>
  <si>
    <t>20;1668180</t>
  </si>
  <si>
    <t>02-19-27-0500-000-01600</t>
  </si>
  <si>
    <t>HOULKER DUSTIN J &amp; MAKENZIE J</t>
  </si>
  <si>
    <t>34801 VALLEY HILL LN</t>
  </si>
  <si>
    <t>VALLEY HILL FARMS SUB LOT 16 P</t>
  </si>
  <si>
    <t xml:space="preserve">34801 VALLEY HILL LN </t>
  </si>
  <si>
    <t>01;25000;02;26411;05;278856</t>
  </si>
  <si>
    <t>21-22-24-0001-000-05300</t>
  </si>
  <si>
    <t>R2;3811</t>
  </si>
  <si>
    <t>VALADEZ MENDOZA RUDY AND NIKKI</t>
  </si>
  <si>
    <t>14611 BAY LAKE RD</t>
  </si>
  <si>
    <t xml:space="preserve">14611 BAY LAKE RD </t>
  </si>
  <si>
    <t>05-19-27-0175-000-00500</t>
  </si>
  <si>
    <t>LAIRD JOE D &amp; KAREN C</t>
  </si>
  <si>
    <t>19046 LAKE SWATARA DR</t>
  </si>
  <si>
    <t xml:space="preserve">LAKE SWATARA RESERVE LOT 5 PB </t>
  </si>
  <si>
    <t xml:space="preserve">19046 LAKE SWATARA DR </t>
  </si>
  <si>
    <t>07-19-27-0010-000-02400</t>
  </si>
  <si>
    <t>RODRIGUEZ MOISES</t>
  </si>
  <si>
    <t>321 CHERRY TREE ST</t>
  </si>
  <si>
    <t>EUSTIS, ABRAMS RIDGE LOT 24 PB</t>
  </si>
  <si>
    <t xml:space="preserve">321 CHERRY TREE ST </t>
  </si>
  <si>
    <t>07-19-27-0465-000-02800</t>
  </si>
  <si>
    <t>MARTIN SUSAN O</t>
  </si>
  <si>
    <t>509 CRICKET HOLLOW LN</t>
  </si>
  <si>
    <t xml:space="preserve">509 CRICKET HOLLOW LN </t>
  </si>
  <si>
    <t>18-23-26-0003-000-03600</t>
  </si>
  <si>
    <t>GRANOFF JAMES C &amp;TONY HUBBARD</t>
  </si>
  <si>
    <t>2400 LANTERN LN</t>
  </si>
  <si>
    <t>N 100 FT OF S 175 FT OF FOLLOW</t>
  </si>
  <si>
    <t>33-18-27-0001-000-02401</t>
  </si>
  <si>
    <t>JABBOUR NICHOLAS &amp; RAGHIDA</t>
  </si>
  <si>
    <t>36823 CALHOUN DR</t>
  </si>
  <si>
    <t xml:space="preserve">36823 CALHOUN RD </t>
  </si>
  <si>
    <t>36-18-27-0002-000-03200</t>
  </si>
  <si>
    <t>R2;10312;R3;21464</t>
  </si>
  <si>
    <t>JONES JACK &amp; MICHELLE</t>
  </si>
  <si>
    <t>36943 FORESTDEL DR</t>
  </si>
  <si>
    <t>BEG AT NW COR OF LOT 24 FOREST</t>
  </si>
  <si>
    <t xml:space="preserve">36937 FORESTDEL DR </t>
  </si>
  <si>
    <t>25-18-27-0003-000-00601</t>
  </si>
  <si>
    <t>22-19-24-0002-000-04901</t>
  </si>
  <si>
    <t>SINGLETON BARBARA L &amp; FRANCENI</t>
  </si>
  <si>
    <t>W 155.50 FT OF THE FOLLOWING D</t>
  </si>
  <si>
    <t>07-19-27-0465-000-09100</t>
  </si>
  <si>
    <t>LANDRY LINDA</t>
  </si>
  <si>
    <t xml:space="preserve">612 CRICKET HOLLOW LN </t>
  </si>
  <si>
    <t>07-19-27-0465-000-09300</t>
  </si>
  <si>
    <t>MC CANN SUZANNE E</t>
  </si>
  <si>
    <t>702 CRICKET HOLLOW LN</t>
  </si>
  <si>
    <t xml:space="preserve">702 CRICKET HOLLOW LN </t>
  </si>
  <si>
    <t>01;25000;02;25900</t>
  </si>
  <si>
    <t>07-19-27-0465-000-09400</t>
  </si>
  <si>
    <t>GONZALES LUSITA</t>
  </si>
  <si>
    <t>704 CRICKET HOLLOW LN</t>
  </si>
  <si>
    <t xml:space="preserve">704 CRICKET HOLLOW LN </t>
  </si>
  <si>
    <t>01;25000;02;24780;34;5000</t>
  </si>
  <si>
    <t>07-19-27-0465-000-09500</t>
  </si>
  <si>
    <t>R3;8587</t>
  </si>
  <si>
    <t>LAWVER ANNA MAY</t>
  </si>
  <si>
    <t>706 CRICKET HOLLOW LN</t>
  </si>
  <si>
    <t xml:space="preserve">706 CRICKET HOLLOW LN </t>
  </si>
  <si>
    <t>07-19-27-0465-000-09600</t>
  </si>
  <si>
    <t>GULYAS GABRIELLA</t>
  </si>
  <si>
    <t>708 CRICKET HOLLOW LN</t>
  </si>
  <si>
    <t xml:space="preserve">708 CRICKET HOLLOW LN </t>
  </si>
  <si>
    <t>08-19-27-0300-000-00700</t>
  </si>
  <si>
    <t>JUAN AND IRMA GONZALEZ REVOCAB</t>
  </si>
  <si>
    <t>19429 SPRING OAK DR</t>
  </si>
  <si>
    <t xml:space="preserve">19429 SPRING OAK DR </t>
  </si>
  <si>
    <t>18-19-27-0115-000-01700</t>
  </si>
  <si>
    <t>KATHLEEN A BIXBY FAMILY TRUST</t>
  </si>
  <si>
    <t>PO BOX 1422</t>
  </si>
  <si>
    <t xml:space="preserve">2419 MAYWOOD ST </t>
  </si>
  <si>
    <t>18-19-27-0115-000-01900</t>
  </si>
  <si>
    <t xml:space="preserve">JUDITH GREEN PARKER REVOCABLE </t>
  </si>
  <si>
    <t>2423 MAYWOOD ST</t>
  </si>
  <si>
    <t xml:space="preserve">2423 MAYWOOD ST </t>
  </si>
  <si>
    <t>19-19-27-0010-000-12000</t>
  </si>
  <si>
    <t>DENNIS DALE</t>
  </si>
  <si>
    <t>4341 ISLE VISTA AVE</t>
  </si>
  <si>
    <t>EUSTIS, 44 GABLES LOT 120 PB 3</t>
  </si>
  <si>
    <t xml:space="preserve">2622 GABLES DR </t>
  </si>
  <si>
    <t>19-19-27-0025-000-01000</t>
  </si>
  <si>
    <t>BROWN EDNA &amp; JOHN L</t>
  </si>
  <si>
    <t xml:space="preserve">129 MADRONA DR </t>
  </si>
  <si>
    <t>01;25000;02;26411;05;85309</t>
  </si>
  <si>
    <t>19-19-27-0025-000-02500</t>
  </si>
  <si>
    <t xml:space="preserve">103 VISTA AVE </t>
  </si>
  <si>
    <t>19-19-27-0025-000-03400</t>
  </si>
  <si>
    <t>R3;16731</t>
  </si>
  <si>
    <t>RIGBY ARTHUR J JR &amp; MIRIAM C</t>
  </si>
  <si>
    <t>104 VISTA AVE</t>
  </si>
  <si>
    <t>EUSTIS, CROOKED LAKE RIDGE  PB</t>
  </si>
  <si>
    <t xml:space="preserve">104 VISTA AVE </t>
  </si>
  <si>
    <t>20-19-27-1500-000-00600</t>
  </si>
  <si>
    <t>R3;19900</t>
  </si>
  <si>
    <t xml:space="preserve">1620 PARK FOREST BLVD </t>
  </si>
  <si>
    <t>20-19-27-1500-000-01000</t>
  </si>
  <si>
    <t>R3;18425</t>
  </si>
  <si>
    <t>MC GINTY SYLVIA  TRUSTEE</t>
  </si>
  <si>
    <t xml:space="preserve">1700 PARK FOREST BLVD </t>
  </si>
  <si>
    <t>20-19-27-1500-000-01300</t>
  </si>
  <si>
    <t xml:space="preserve">NAKASHIAN RONALD J &amp; NANCY A  </t>
  </si>
  <si>
    <t>1760 PARK FOREST BLVD</t>
  </si>
  <si>
    <t xml:space="preserve">1760 PARK FOREST BLVD </t>
  </si>
  <si>
    <t>20-19-27-1500-000-03100</t>
  </si>
  <si>
    <t>R3;1085</t>
  </si>
  <si>
    <t xml:space="preserve">2220 CHASE CT </t>
  </si>
  <si>
    <t>20-19-27-1500-000-05900</t>
  </si>
  <si>
    <t>R3;18946</t>
  </si>
  <si>
    <t>EPAILLARD FAMILY TRUST</t>
  </si>
  <si>
    <t>1921 CITRUS CT</t>
  </si>
  <si>
    <t xml:space="preserve">1921 CITRUS CT </t>
  </si>
  <si>
    <t>25-21-25-0001-000-04000</t>
  </si>
  <si>
    <t>NIEVES EDGARDO &amp; IVELISSE RIOS</t>
  </si>
  <si>
    <t>11805 SKYVIEW LN</t>
  </si>
  <si>
    <t xml:space="preserve">E 221.01 FT OF W 442.20 FT OF </t>
  </si>
  <si>
    <t xml:space="preserve">11805 SKYVIEW LN </t>
  </si>
  <si>
    <t>20-19-27-1505-000-09300</t>
  </si>
  <si>
    <t>R3;37178;R5;150;R6;19540</t>
  </si>
  <si>
    <t>SAMMY AND LIZA COSTELLO REVOCA</t>
  </si>
  <si>
    <t>1661 EDGEWATER DR</t>
  </si>
  <si>
    <t xml:space="preserve">1661 EDGEWATER DR </t>
  </si>
  <si>
    <t>20-19-27-1505-000-10000</t>
  </si>
  <si>
    <t>R3;29179;R6;25248</t>
  </si>
  <si>
    <t>ONUSHKO OLEKSANDR &amp; NATALIYA</t>
  </si>
  <si>
    <t>1801 EDGEWATER DR</t>
  </si>
  <si>
    <t xml:space="preserve">1801 EDGEWATER DR </t>
  </si>
  <si>
    <t>20-19-27-1510-000-00900</t>
  </si>
  <si>
    <t xml:space="preserve">AMOS-PAYNE KELLY M &amp; JORDAN C </t>
  </si>
  <si>
    <t>1751 STAFFORD SPRINGS BLVD</t>
  </si>
  <si>
    <t xml:space="preserve">1751 STAFFORD SPRINGS BLVD </t>
  </si>
  <si>
    <t>20-19-27-1510-000-01300</t>
  </si>
  <si>
    <t>DT &amp; MT LLC</t>
  </si>
  <si>
    <t xml:space="preserve">1872 STAFFORD SPRINGS BLVD </t>
  </si>
  <si>
    <t>20-19-27-1510-000-02000</t>
  </si>
  <si>
    <t>R3;1455</t>
  </si>
  <si>
    <t>SHUFORD DAVID &amp; MARY CONE</t>
  </si>
  <si>
    <t xml:space="preserve">1830 STAFFORD SPRINGS BLVD </t>
  </si>
  <si>
    <t>28-19-27-0200-000-02600</t>
  </si>
  <si>
    <t>PIERVIL VERILUS &amp; ALTAGRACE  L</t>
  </si>
  <si>
    <t>2050 HEATHER ST</t>
  </si>
  <si>
    <t xml:space="preserve">ORANGE LAKE ESTATES LOT 26 PB </t>
  </si>
  <si>
    <t xml:space="preserve">2050 HEATHER ST </t>
  </si>
  <si>
    <t>34-19-27-0050-000-00100</t>
  </si>
  <si>
    <t>MC CLANAHAN BRITTANNY M</t>
  </si>
  <si>
    <t>30946 VISTA VW</t>
  </si>
  <si>
    <t xml:space="preserve">HACIENDA HILL SUB LOT 1 PB 28 </t>
  </si>
  <si>
    <t xml:space="preserve">30946 VISTA VW  </t>
  </si>
  <si>
    <t>06-18-24-0396-000-47950</t>
  </si>
  <si>
    <t xml:space="preserve">YODER MINDY </t>
  </si>
  <si>
    <t>1226 DEL TORO DR</t>
  </si>
  <si>
    <t xml:space="preserve">1226 DEL TORO DR </t>
  </si>
  <si>
    <t>06-18-24-0397-000-50050</t>
  </si>
  <si>
    <t>BRYSON KATHLEEN M</t>
  </si>
  <si>
    <t>611 SANTIAGO CT</t>
  </si>
  <si>
    <t xml:space="preserve">611 SANTIAGO CT </t>
  </si>
  <si>
    <t>07-18-24-0975-000-04800</t>
  </si>
  <si>
    <t>BUNKER JAMES P &amp; JULIE A</t>
  </si>
  <si>
    <t>1116 RICARDO AVE</t>
  </si>
  <si>
    <t xml:space="preserve">1116 RICARDO AVE </t>
  </si>
  <si>
    <t>24-20-24-0505-000-22800</t>
  </si>
  <si>
    <t>DANIEL AND BEVERLY A CENTELLAS</t>
  </si>
  <si>
    <t>26307 NEWCOMBE CIR</t>
  </si>
  <si>
    <t xml:space="preserve">26307 NEWCOMBE CIR </t>
  </si>
  <si>
    <t>24-20-24-0505-000-35600</t>
  </si>
  <si>
    <t>MOREAU JENETTE</t>
  </si>
  <si>
    <t xml:space="preserve">26755 CASH CT </t>
  </si>
  <si>
    <t>25-20-24-0230-000-01200</t>
  </si>
  <si>
    <t>KIERNAN WILLIAM C &amp; ILONA G</t>
  </si>
  <si>
    <t xml:space="preserve">5023 EL DESTINO DR </t>
  </si>
  <si>
    <t>01-18-26-0002-000-02600</t>
  </si>
  <si>
    <t>MC PHERSON JOHN R  TRUSTEE</t>
  </si>
  <si>
    <t>25-20-24-0235-000-00800</t>
  </si>
  <si>
    <t>RHAY LARHONDA</t>
  </si>
  <si>
    <t>5332 ASTOR ST</t>
  </si>
  <si>
    <t xml:space="preserve">5332 ASTOR ST </t>
  </si>
  <si>
    <t>02-18-26-0001-000-03500</t>
  </si>
  <si>
    <t>01-22-24-8200-059-00000</t>
  </si>
  <si>
    <t>R2;8097</t>
  </si>
  <si>
    <t>APONTE ANGELICA &amp; JOSHUA</t>
  </si>
  <si>
    <t>6028 GREEN SWAMP RD</t>
  </si>
  <si>
    <t xml:space="preserve">6028 GREEN SWAMP RD </t>
  </si>
  <si>
    <t>09-19-25-0100-001-00900</t>
  </si>
  <si>
    <t>SILVER LAKE TRUST</t>
  </si>
  <si>
    <t>HOWELL PARK LOTS 9, 10 BLK 1 P</t>
  </si>
  <si>
    <t xml:space="preserve">8633 SILVER TRL </t>
  </si>
  <si>
    <t>14-19-25-0445-000-01500</t>
  </si>
  <si>
    <t>LAMECK RICHARD E JR</t>
  </si>
  <si>
    <t>32930 INDIAN WOODS DR</t>
  </si>
  <si>
    <t>SILVER LAKE FOREST LOT 15 PB 3</t>
  </si>
  <si>
    <t xml:space="preserve">32930 INDIAN WOODS DR </t>
  </si>
  <si>
    <t>02-18-26-0001-000-03600</t>
  </si>
  <si>
    <t>RODEN LAURA D  TRUSTEE</t>
  </si>
  <si>
    <t>01-18-26-0002-000-02700</t>
  </si>
  <si>
    <t>14-19-25-0445-000-02100</t>
  </si>
  <si>
    <t>R3;15386</t>
  </si>
  <si>
    <t>ANTONUCCIO JOSEPH P SR</t>
  </si>
  <si>
    <t>32927 INDIAN WOODS DR</t>
  </si>
  <si>
    <t>SILVER LAKE FOREST LOT 21 PB 3</t>
  </si>
  <si>
    <t xml:space="preserve">32927 INDIAN WOODS DR </t>
  </si>
  <si>
    <t>14-19-25-0445-000-02300</t>
  </si>
  <si>
    <t>R3;11779</t>
  </si>
  <si>
    <t>ROLDAN PEDRO</t>
  </si>
  <si>
    <t>32943 INDIAN WOODS DR</t>
  </si>
  <si>
    <t>SILVER LAKE FOREST LOT 23 PB 3</t>
  </si>
  <si>
    <t xml:space="preserve">32943 INDIAN WOODS DR </t>
  </si>
  <si>
    <t>14-19-25-0445-000-02400</t>
  </si>
  <si>
    <t>POOLE TYLER J &amp; STEPHANIE N</t>
  </si>
  <si>
    <t>32951 INDIAN WOODS DR</t>
  </si>
  <si>
    <t>SILVER LAKE FOREST LOT 24 PB 3</t>
  </si>
  <si>
    <t xml:space="preserve">32951 INDIAN WOODS DR </t>
  </si>
  <si>
    <t>14-19-25-0445-000-02900</t>
  </si>
  <si>
    <t>R1;280;R3;25187</t>
  </si>
  <si>
    <t>FARNER MATTHEW &amp; KATIE</t>
  </si>
  <si>
    <t xml:space="preserve">10012 SILVER BLUFF DR </t>
  </si>
  <si>
    <t>SILVER LAKE FOREST LOT 29 PB 3</t>
  </si>
  <si>
    <t>10-19-25-1900-000-00900</t>
  </si>
  <si>
    <t>14-19-25-0445-000-03900</t>
  </si>
  <si>
    <t>JAMES RICHARD A &amp; CHERYL A</t>
  </si>
  <si>
    <t>10025 SILVER BLUFF DR</t>
  </si>
  <si>
    <t>SILVER LAKE FOREST LOT 39 PB 3</t>
  </si>
  <si>
    <t xml:space="preserve">10025 SILVER BLUFF DR </t>
  </si>
  <si>
    <t>08-23-26-0090-000-00100</t>
  </si>
  <si>
    <t xml:space="preserve">GALINDO CARMEN </t>
  </si>
  <si>
    <t>11820 SCOTTY DR</t>
  </si>
  <si>
    <t>LAKE LOUISA ESTATES LOT 1 PB 3</t>
  </si>
  <si>
    <t xml:space="preserve"> LOUISA CT </t>
  </si>
  <si>
    <t>08-23-26-0090-000-00300</t>
  </si>
  <si>
    <t>R2;4320;R3;19807</t>
  </si>
  <si>
    <t>PAPILLO LEONARD A &amp; DONNA H</t>
  </si>
  <si>
    <t>13915 LOUISA CT</t>
  </si>
  <si>
    <t xml:space="preserve">LAKE LOUISA ESTATES, LOT 3 PB </t>
  </si>
  <si>
    <t xml:space="preserve">13915 LOUISA CT </t>
  </si>
  <si>
    <t>08-23-26-0090-000-00400</t>
  </si>
  <si>
    <t>R2;540;R3;17994</t>
  </si>
  <si>
    <t xml:space="preserve">LAKE LOUISA ESTATES, LOT 4 PB </t>
  </si>
  <si>
    <t xml:space="preserve">13929 LOUISA CT </t>
  </si>
  <si>
    <t>08-23-26-0090-000-00600</t>
  </si>
  <si>
    <t>R2;2823</t>
  </si>
  <si>
    <t>NEDELCOVE LORINDA</t>
  </si>
  <si>
    <t>13940 LOUISA CT</t>
  </si>
  <si>
    <t xml:space="preserve">LAKE LOUISA ESTATES, LOT 6 PB </t>
  </si>
  <si>
    <t xml:space="preserve">13940 LOUISA CT </t>
  </si>
  <si>
    <t>21-19-27-0200-000-16600</t>
  </si>
  <si>
    <t>JOHNSON DAVID &amp; ROBIN</t>
  </si>
  <si>
    <t>2117 STACEY DR</t>
  </si>
  <si>
    <t>DORA PINES SUB, UNIT 3 LOT 166</t>
  </si>
  <si>
    <t xml:space="preserve">2117 STACEY DR </t>
  </si>
  <si>
    <t>08-23-26-0090-000-00800</t>
  </si>
  <si>
    <t>HALL LAWRENCE B &amp; CLARA J</t>
  </si>
  <si>
    <t>13910 LOUISA CT</t>
  </si>
  <si>
    <t>LAKE LOUISA ESTATES LOT 8 PB 3</t>
  </si>
  <si>
    <t xml:space="preserve">13910 LOUISA CT </t>
  </si>
  <si>
    <t>08-23-26-0090-000-00900</t>
  </si>
  <si>
    <t>R3;17696</t>
  </si>
  <si>
    <t>NAJERA HECTOR G &amp; YEIMY B</t>
  </si>
  <si>
    <t>13844 LOUISA CT</t>
  </si>
  <si>
    <t>LAKE LOUISA ESTATES LOT 9 PB 3</t>
  </si>
  <si>
    <t xml:space="preserve">13844 LOUISA CT </t>
  </si>
  <si>
    <t>01-18-26-0002-000-02400</t>
  </si>
  <si>
    <t>GERBER KEENE M TRUSTEE</t>
  </si>
  <si>
    <t>08-23-26-0100-00A-00214</t>
  </si>
  <si>
    <t>01-18-26-0002-000-02500</t>
  </si>
  <si>
    <t>MC PHERSON DOROTHY K  TRUSTEE</t>
  </si>
  <si>
    <t>08-23-26-0100-00A-00215</t>
  </si>
  <si>
    <t>08-23-26-0100-00A-00216</t>
  </si>
  <si>
    <t>24-22-25-0150-00V-01400</t>
  </si>
  <si>
    <t>R2;7200;R3;15104</t>
  </si>
  <si>
    <t>WEAFER SIMON &amp; GAIL</t>
  </si>
  <si>
    <t>520 E MINNEHAHA AVE</t>
  </si>
  <si>
    <t>CLERMONT, S 140 FT OF W 150 FT</t>
  </si>
  <si>
    <t xml:space="preserve">520 E MINNEHAHA AVE </t>
  </si>
  <si>
    <t>08-23-26-0100-00A-00217</t>
  </si>
  <si>
    <t>08-23-26-0100-00A-00218</t>
  </si>
  <si>
    <t>GATORSKTCH GROUP INC</t>
  </si>
  <si>
    <t>7 N VERNON AVE</t>
  </si>
  <si>
    <t>08-23-26-0100-00A-00219</t>
  </si>
  <si>
    <t>24-22-25-0150-00V-01401</t>
  </si>
  <si>
    <t>CASIMIRO BRANDON</t>
  </si>
  <si>
    <t>530 E MINNEHAHA AVE</t>
  </si>
  <si>
    <t>CLERMONT, E 120 FT OF S 105 FT</t>
  </si>
  <si>
    <t xml:space="preserve">530 E MINNEHAHA AVE </t>
  </si>
  <si>
    <t>08-23-26-0100-00A-00220</t>
  </si>
  <si>
    <t>08-23-26-0100-00A-00221</t>
  </si>
  <si>
    <t xml:space="preserve">LANDCASTER BEACH 1/100 INT IN </t>
  </si>
  <si>
    <t>15-18-27-0003-000-00401</t>
  </si>
  <si>
    <t>WARREN DENNIS L &amp; LAURA A</t>
  </si>
  <si>
    <t>PO BOX 2274</t>
  </si>
  <si>
    <t xml:space="preserve">FROM 6 INCH CONCRETE MONUMENT </t>
  </si>
  <si>
    <t xml:space="preserve">21045 WIYGUL RD </t>
  </si>
  <si>
    <t>27-19-24-2250-000-00700</t>
  </si>
  <si>
    <t>CRUZ ABEL &amp; MILDRED</t>
  </si>
  <si>
    <t>35-19-24-0600-000-00101</t>
  </si>
  <si>
    <t>58738</t>
  </si>
  <si>
    <t>13622</t>
  </si>
  <si>
    <t>R1;1326;R3;51924;R5;10000;R6;14922</t>
  </si>
  <si>
    <t>SAPP BRIAN R</t>
  </si>
  <si>
    <t>911 LAKE SHORE DR</t>
  </si>
  <si>
    <t>LEESBURG, PALMORA PARK ANNEX F</t>
  </si>
  <si>
    <t xml:space="preserve">911 LAKE SHORE DR </t>
  </si>
  <si>
    <t>13-18-24-0515-000-00000</t>
  </si>
  <si>
    <t>HARBOR HILLS UNIT 2A, WATER RE</t>
  </si>
  <si>
    <t>13-18-24-0515-00C-00000</t>
  </si>
  <si>
    <t>R1;13461;R6;26099</t>
  </si>
  <si>
    <t xml:space="preserve">HARBOR HILLS UNIT 2A, TRACT C </t>
  </si>
  <si>
    <t>13-18-24-0515-00B-00000</t>
  </si>
  <si>
    <t xml:space="preserve">HARBOR HILLS UNIT 2A, TRACT B </t>
  </si>
  <si>
    <t>13-18-24-0515-00A-00000</t>
  </si>
  <si>
    <t xml:space="preserve">HARBOR HILLS UNIT 2A TRACT A, </t>
  </si>
  <si>
    <t>13-18-24-0500-00P-00000</t>
  </si>
  <si>
    <t>HARBOR HILLS UTILITIES LP</t>
  </si>
  <si>
    <t>HARBOR HILLS UNIT 1, TRACT P W</t>
  </si>
  <si>
    <t>13-18-24-0500-00M-00000</t>
  </si>
  <si>
    <t>HARBOR HILLS COUNTRY CLUB LP</t>
  </si>
  <si>
    <t>HARBOR HILLS UNIT 1, TRACT M--</t>
  </si>
  <si>
    <t>01-22-24-1100-025-00001</t>
  </si>
  <si>
    <t xml:space="preserve">2900 EMPIRE CHURCH RD </t>
  </si>
  <si>
    <t>13-18-24-0500-00A-00000</t>
  </si>
  <si>
    <t>C1;173673;C2;3494</t>
  </si>
  <si>
    <t>HARBOR HILLS UNIT 1 TRACT A--L</t>
  </si>
  <si>
    <t xml:space="preserve">5640 LAKE GRIFFIN RD </t>
  </si>
  <si>
    <t>13-18-24-0500-00J-00001</t>
  </si>
  <si>
    <t>HARBOR HILLS UNIT 1 TRACT J--L</t>
  </si>
  <si>
    <t xml:space="preserve"> APEX WAY </t>
  </si>
  <si>
    <t>14-19-25-0004-000-04201</t>
  </si>
  <si>
    <t>10918 WESTMONT RD LAND TRUST</t>
  </si>
  <si>
    <t>BEG AT PT ON S SIDE OF WESTMON</t>
  </si>
  <si>
    <t xml:space="preserve">10918 WESTMONT RD </t>
  </si>
  <si>
    <t>13-18-24-0500-00A-00100</t>
  </si>
  <si>
    <t>THE LAMBERTH FAMILY TRUST</t>
  </si>
  <si>
    <t xml:space="preserve">39651 HARBOR HILLS BLVD </t>
  </si>
  <si>
    <t>13-18-24-0500-00A-00200</t>
  </si>
  <si>
    <t>R5;3689</t>
  </si>
  <si>
    <t>WILSON CHRISTOPHER S</t>
  </si>
  <si>
    <t>39647 HARBOR HILLS BLVD</t>
  </si>
  <si>
    <t xml:space="preserve">39647 HARBOR HILLS BLVD </t>
  </si>
  <si>
    <t>13-18-24-0500-00A-00300</t>
  </si>
  <si>
    <t>RAJT FAMILY TRUST</t>
  </si>
  <si>
    <t>39641 HARBOR HILLS BLVD</t>
  </si>
  <si>
    <t>HARBOR HILLS UNIT 1, LOT 3 BLK</t>
  </si>
  <si>
    <t xml:space="preserve">39641 HARBOR HILLS BLVD </t>
  </si>
  <si>
    <t>13-18-24-0500-00A-00400</t>
  </si>
  <si>
    <t>BOWERS LIVING TRUST</t>
  </si>
  <si>
    <t>39635 HARBOR HILLS BLVD</t>
  </si>
  <si>
    <t>HARBOR HILLS UNIT 1, LOT 4 BLK</t>
  </si>
  <si>
    <t xml:space="preserve">39635 HARBOR HILLS BLVD </t>
  </si>
  <si>
    <t>13-18-24-0500-00A-00500</t>
  </si>
  <si>
    <t>R3;18545</t>
  </si>
  <si>
    <t>RENT HARBOR HILLS LLC</t>
  </si>
  <si>
    <t>PO BOX 692256</t>
  </si>
  <si>
    <t xml:space="preserve">39629 HARBOR HILLS BLVD </t>
  </si>
  <si>
    <t>04-24-25-0001-000-03600</t>
  </si>
  <si>
    <t>R2;8229</t>
  </si>
  <si>
    <t>LAWSON SIERRA AND MASON GUY</t>
  </si>
  <si>
    <t xml:space="preserve">5530 COUNTY ROAD 561  </t>
  </si>
  <si>
    <t>13-18-24-0500-00A-00600</t>
  </si>
  <si>
    <t>R3;18500</t>
  </si>
  <si>
    <t>NELSON JOHN W &amp; JODY K</t>
  </si>
  <si>
    <t>39621 HARBOR HILLS BLVD</t>
  </si>
  <si>
    <t xml:space="preserve">39621 HARBOR HILLS BLVD </t>
  </si>
  <si>
    <t>13-18-24-0500-00A-00700</t>
  </si>
  <si>
    <t>LAING DONALD R &amp; MARJORIE</t>
  </si>
  <si>
    <t>39613 HARBOR HILLS BLVD</t>
  </si>
  <si>
    <t xml:space="preserve">39613 HARBOR HILLS BLVD </t>
  </si>
  <si>
    <t>13-18-24-0500-00A-00800</t>
  </si>
  <si>
    <t>HOUSTON KYLE K &amp; DANIELLE M</t>
  </si>
  <si>
    <t>39601 HARBOR HILLS BLVD</t>
  </si>
  <si>
    <t xml:space="preserve">39601 HARBOR HILLS BLVD </t>
  </si>
  <si>
    <t>13-18-24-0500-00A-00900</t>
  </si>
  <si>
    <t>R3;18517</t>
  </si>
  <si>
    <t>SANCHEZ RICHARD M &amp; MARLENE M</t>
  </si>
  <si>
    <t>PO BOX 2020</t>
  </si>
  <si>
    <t xml:space="preserve">39545 HARBOR HILLS BLVD </t>
  </si>
  <si>
    <t>13-18-24-0500-00A-01000</t>
  </si>
  <si>
    <t>SCHAFER ALAN</t>
  </si>
  <si>
    <t>39539 HARBOR HILLS BLVD</t>
  </si>
  <si>
    <t>HARBOR HILLS UNIT 1, LOT 10 BL</t>
  </si>
  <si>
    <t xml:space="preserve">39539 HARBOR HILLS BLVD </t>
  </si>
  <si>
    <t>13-18-24-0500-00A-01100</t>
  </si>
  <si>
    <t>R3;34597</t>
  </si>
  <si>
    <t>WHITLEY FAMILY TRUST AND WHITL</t>
  </si>
  <si>
    <t>39527 HARBOR HILLS BLVD</t>
  </si>
  <si>
    <t xml:space="preserve">39527 HARBOR HILLS BLVD </t>
  </si>
  <si>
    <t>13-18-24-0500-00A-01200</t>
  </si>
  <si>
    <t>R3;20201</t>
  </si>
  <si>
    <t>COBURN LARRY D &amp; KAREN A</t>
  </si>
  <si>
    <t>39519 HARBOR HILLS BLVD</t>
  </si>
  <si>
    <t xml:space="preserve">39519 HARBOR HILLS BLVD </t>
  </si>
  <si>
    <t>13-18-24-0500-00A-01300</t>
  </si>
  <si>
    <t>SCHUYLER JOHN ALEXANDER LIVING</t>
  </si>
  <si>
    <t>39509 HARBOR HILLS BLVD</t>
  </si>
  <si>
    <t xml:space="preserve">39509 HARBOR HILLS BLVD </t>
  </si>
  <si>
    <t>13-18-24-0500-00A-01400</t>
  </si>
  <si>
    <t>MENDES JOSEPH B &amp; TAHNIA N</t>
  </si>
  <si>
    <t>39501 HARBOR HILLS BLVD</t>
  </si>
  <si>
    <t>HARBOR HILLS UNIT 1, LOT 14 BL</t>
  </si>
  <si>
    <t xml:space="preserve">39501 HARBOR HILLS BLVD </t>
  </si>
  <si>
    <t>01;25000;02;26411;05;315369</t>
  </si>
  <si>
    <t>08-24-25-0003-000-05100</t>
  </si>
  <si>
    <t>BENYOUSSEF MOHAMMED</t>
  </si>
  <si>
    <t>4400 THERMAL LN</t>
  </si>
  <si>
    <t xml:space="preserve">4400 THERMAL LN </t>
  </si>
  <si>
    <t>13-18-26-0001-000-06601</t>
  </si>
  <si>
    <t>R2;22859</t>
  </si>
  <si>
    <t>DOLAN CRAIG &amp; JASMINE L KRAUS</t>
  </si>
  <si>
    <t xml:space="preserve">210 ROSE ST </t>
  </si>
  <si>
    <t>N 386.77 FT OF W 192 FT OF GOV</t>
  </si>
  <si>
    <t>22-19-26-0001-000-00303</t>
  </si>
  <si>
    <t>C1;7695;C2;12224</t>
  </si>
  <si>
    <t>CHRISTIAN ACADEMY PRESCHOOL</t>
  </si>
  <si>
    <t>2730 DILLARD RD</t>
  </si>
  <si>
    <t xml:space="preserve">2730 DILLARD RD </t>
  </si>
  <si>
    <t>16;282952</t>
  </si>
  <si>
    <t>13-18-26-2500-003-00000</t>
  </si>
  <si>
    <t>UMATILLA, DR C M ROBERTS SUB F</t>
  </si>
  <si>
    <t>10-20-26-0003-000-01600</t>
  </si>
  <si>
    <t>FROM W'LY LINE OF SHIRLEY SHOR</t>
  </si>
  <si>
    <t>15-20-26-0002-000-02600</t>
  </si>
  <si>
    <t xml:space="preserve">BEG AT NW COR OF E 1890.88 FT </t>
  </si>
  <si>
    <t>29-20-26-0100-00D-05707</t>
  </si>
  <si>
    <t xml:space="preserve">DELGADO FRANCISCO </t>
  </si>
  <si>
    <t>446 BERTSON CT</t>
  </si>
  <si>
    <t>ASTATULA S 140 FT OF E 95 FT O</t>
  </si>
  <si>
    <t xml:space="preserve">13009 FLORIDA AVE </t>
  </si>
  <si>
    <t>07-19-27-0450-000-07700</t>
  </si>
  <si>
    <t>ANTOS ELIZABETH  LIFE ESTATE</t>
  </si>
  <si>
    <t>304 CRICKET HOLLOW LN</t>
  </si>
  <si>
    <t xml:space="preserve">304 CRICKET HOLLOW LN </t>
  </si>
  <si>
    <t>03-19-27-0003-000-08800</t>
  </si>
  <si>
    <t>R2;17487</t>
  </si>
  <si>
    <t>TREASTER RONALD E &amp; SUSANNA L</t>
  </si>
  <si>
    <t>21131 FIRETHORN RD</t>
  </si>
  <si>
    <t xml:space="preserve">21131 FIRETHORN RD </t>
  </si>
  <si>
    <t>13-18-24-0515-00A-00100</t>
  </si>
  <si>
    <t>R3;20208</t>
  </si>
  <si>
    <t>39656 HARBOR HILLS BLVD</t>
  </si>
  <si>
    <t>HARBOR HILLS UNIT 2A LOT 1 BLK</t>
  </si>
  <si>
    <t xml:space="preserve">39656 HARBOR HILLS BLVD </t>
  </si>
  <si>
    <t>13-18-24-0500-00C-00100</t>
  </si>
  <si>
    <t>R5;5098</t>
  </si>
  <si>
    <t>CRABTREE TERRY L</t>
  </si>
  <si>
    <t>6153 SPINNAKER LOOP</t>
  </si>
  <si>
    <t xml:space="preserve">6153 SPINNAKER LOOP </t>
  </si>
  <si>
    <t>13-18-24-0500-00C-00200</t>
  </si>
  <si>
    <t>SIMPSON KEITH A</t>
  </si>
  <si>
    <t>6151 SPINNAKER LOOP</t>
  </si>
  <si>
    <t>HARBOR HILLS, UNIT 1 LOT 2 BLK</t>
  </si>
  <si>
    <t xml:space="preserve">6151 SPINNAKER LOOP </t>
  </si>
  <si>
    <t>13-18-24-0500-00C-00300</t>
  </si>
  <si>
    <t>MC KERNAN DONNA &amp; THOMAS</t>
  </si>
  <si>
    <t>6149 SPINNAKER LOOP</t>
  </si>
  <si>
    <t xml:space="preserve">6149 SPINNAKER LOOP </t>
  </si>
  <si>
    <t>13-18-24-0515-00A-00200</t>
  </si>
  <si>
    <t xml:space="preserve">GOLDSBOROUGH BRUCE A AND RUTH </t>
  </si>
  <si>
    <t xml:space="preserve">6008 LANDINGS BLVD </t>
  </si>
  <si>
    <t>HARBOR HILLS UNIT 2A LOT 2 BLK</t>
  </si>
  <si>
    <t>90220</t>
  </si>
  <si>
    <t>01;25000;02;26411;05;409391</t>
  </si>
  <si>
    <t>13-18-24-0500-00C-00400</t>
  </si>
  <si>
    <t>CARLESON MONICA</t>
  </si>
  <si>
    <t>6147 SPINNAKER LOOP</t>
  </si>
  <si>
    <t xml:space="preserve">6147 SPINNAKER LOOP </t>
  </si>
  <si>
    <t>13-18-24-0500-00C-00500</t>
  </si>
  <si>
    <t>R3;5100</t>
  </si>
  <si>
    <t>HERRING DAVID &amp; WANDA</t>
  </si>
  <si>
    <t>6145 SPINNAKER LOOP</t>
  </si>
  <si>
    <t xml:space="preserve">6145 SPINNAKER LOOP </t>
  </si>
  <si>
    <t>13-18-24-0500-00C-00600</t>
  </si>
  <si>
    <t>R3;22429</t>
  </si>
  <si>
    <t>MALONEY DONALD E JR &amp;</t>
  </si>
  <si>
    <t>6141 SPINNAKER LOOP</t>
  </si>
  <si>
    <t xml:space="preserve">6141 SPINNAKER LOOP </t>
  </si>
  <si>
    <t>13-18-24-0500-00C-00800</t>
  </si>
  <si>
    <t>LINE ESTHER J  TRUSTEE</t>
  </si>
  <si>
    <t>6129 SPINNAKER LOOP</t>
  </si>
  <si>
    <t>HARBOR HILLS, UNIT 1 LOT 8 BLK</t>
  </si>
  <si>
    <t xml:space="preserve">6129 SPINNAKER LOOP </t>
  </si>
  <si>
    <t>13-18-24-0500-00C-00900</t>
  </si>
  <si>
    <t xml:space="preserve">6125 SPINNAKER LOOP </t>
  </si>
  <si>
    <t>13-18-24-0500-00C-01000</t>
  </si>
  <si>
    <t>R3;22125</t>
  </si>
  <si>
    <t>CALABRESE MICHAEL A JR &amp; CHELS</t>
  </si>
  <si>
    <t>6121 SPINNAKER LOOP</t>
  </si>
  <si>
    <t>HARBOR HILLS, UNIT 1 LOT 10 BL</t>
  </si>
  <si>
    <t xml:space="preserve">6121 SPINNAKER LOOP </t>
  </si>
  <si>
    <t>13-18-24-0500-00C-01100</t>
  </si>
  <si>
    <t>R3;17570</t>
  </si>
  <si>
    <t>FAGLIANO WILLIAM  TRUST</t>
  </si>
  <si>
    <t>6117 SPINNAKER LOOP</t>
  </si>
  <si>
    <t>HARBOR HILLS, UNIT 1 LOT 11 BL</t>
  </si>
  <si>
    <t xml:space="preserve">6117 SPINNAKER LOOP </t>
  </si>
  <si>
    <t>13-18-24-0500-00C-01200</t>
  </si>
  <si>
    <t>R3;12147</t>
  </si>
  <si>
    <t>SEARLES JUSTIN A</t>
  </si>
  <si>
    <t>6113 SPINNAKER LOOP</t>
  </si>
  <si>
    <t xml:space="preserve">6113 SPINNAKER LOOP </t>
  </si>
  <si>
    <t>13-18-24-0500-00C-01300</t>
  </si>
  <si>
    <t>CROSSMAN-DAVIS CHRISTINA</t>
  </si>
  <si>
    <t>6102 SPINNAKER LOOP</t>
  </si>
  <si>
    <t>HARBOR HILLS, UNIT 1 LOT 13 BL</t>
  </si>
  <si>
    <t xml:space="preserve">6109 SPINNAKER LOOP </t>
  </si>
  <si>
    <t>13-18-24-0500-00C-01400</t>
  </si>
  <si>
    <t xml:space="preserve">ZIEGELMAN ZIG &amp; DEBORAH  LIFE </t>
  </si>
  <si>
    <t>6101 SPINNAKER LOOP</t>
  </si>
  <si>
    <t xml:space="preserve">6101 SPINNAKER LOOP </t>
  </si>
  <si>
    <t>01;25000;02;26411;05;305799</t>
  </si>
  <si>
    <t>13-18-24-0500-00D-00100</t>
  </si>
  <si>
    <t>BOSTAPH KEITH L &amp; LISA B</t>
  </si>
  <si>
    <t>6053 SPINNAKER LOOP</t>
  </si>
  <si>
    <t xml:space="preserve">6053 SPINNAKER LOOP </t>
  </si>
  <si>
    <t>13-18-24-0500-00D-00200</t>
  </si>
  <si>
    <t>RATHEL BRENDA S &amp; SPENCER D</t>
  </si>
  <si>
    <t>6043 SPINNAKER LOOP</t>
  </si>
  <si>
    <t xml:space="preserve">6043 SPINNAKER LOOP </t>
  </si>
  <si>
    <t>13-18-24-0500-00D-00300</t>
  </si>
  <si>
    <t>LUISI RALPH C &amp; DEANNA</t>
  </si>
  <si>
    <t>6035 SPINNAKER LOOP</t>
  </si>
  <si>
    <t xml:space="preserve">6035 SPINNAKER LOOP </t>
  </si>
  <si>
    <t>13-18-24-0500-00D-00400</t>
  </si>
  <si>
    <t>DUFFY KIERAN F  TRUSTEE</t>
  </si>
  <si>
    <t>6031 SPINNAKER LOOP</t>
  </si>
  <si>
    <t xml:space="preserve">6031 SPINNAKER LOOP </t>
  </si>
  <si>
    <t>13-18-24-0500-00D-00500</t>
  </si>
  <si>
    <t>NOVOTNY ROBERT M</t>
  </si>
  <si>
    <t>6027 SPINNAKER LOOP</t>
  </si>
  <si>
    <t xml:space="preserve">6027 SPINNAKER LOOP </t>
  </si>
  <si>
    <t>13-18-24-0515-00A-00300</t>
  </si>
  <si>
    <t>R6;11209</t>
  </si>
  <si>
    <t>ROGERS CLIFFORD J &amp; GRETCHEN S</t>
  </si>
  <si>
    <t>6018 LANDING BLVD</t>
  </si>
  <si>
    <t>HARBOR HILLS UNIT 2A LOT 3 BLK</t>
  </si>
  <si>
    <t xml:space="preserve">6018 LANDINGS BLVD </t>
  </si>
  <si>
    <t>13-18-24-0500-00D-00600</t>
  </si>
  <si>
    <t>STRICKLAND CHARLES D &amp; CYNTHIA</t>
  </si>
  <si>
    <t>6023 SPINNAKER LOOP</t>
  </si>
  <si>
    <t xml:space="preserve">6023 SPINNAKER LOOP </t>
  </si>
  <si>
    <t>01;25000;02;26411;05;235039</t>
  </si>
  <si>
    <t>13-18-24-0500-00D-00700</t>
  </si>
  <si>
    <t>R3;20738</t>
  </si>
  <si>
    <t>LARSON MICHAEL S &amp; NICOLE S</t>
  </si>
  <si>
    <t>6019 SPINNAKER LOOP</t>
  </si>
  <si>
    <t xml:space="preserve">6019 SPINNAKER LOOP </t>
  </si>
  <si>
    <t>13-18-24-0500-00D-00800</t>
  </si>
  <si>
    <t>CONNER MARK E &amp; SUSAN P</t>
  </si>
  <si>
    <t>6015 SPINNAKER LOOP</t>
  </si>
  <si>
    <t xml:space="preserve">6015 SPINNAKER LOOP </t>
  </si>
  <si>
    <t>13-18-24-0515-00A-00400</t>
  </si>
  <si>
    <t>R6;28328</t>
  </si>
  <si>
    <t>WILSEY DONALD G &amp; JULIE A</t>
  </si>
  <si>
    <t>6026 LANDINGS BLVD</t>
  </si>
  <si>
    <t>HARBOR HILLS UNIT 2A LOT 4 BLK</t>
  </si>
  <si>
    <t xml:space="preserve">6026 LANDINGS BLVD </t>
  </si>
  <si>
    <t>2260</t>
  </si>
  <si>
    <t>G26G002</t>
  </si>
  <si>
    <t>01;25000;02;26411;05;598100</t>
  </si>
  <si>
    <t>13-18-24-0500-00D-00900</t>
  </si>
  <si>
    <t>R3;18404</t>
  </si>
  <si>
    <t>WARREN JUDITH A</t>
  </si>
  <si>
    <t>6011 SPINNAKER LOOP</t>
  </si>
  <si>
    <t xml:space="preserve">6011 SPINNAKER LOOP </t>
  </si>
  <si>
    <t>13-18-24-0500-00D-01000</t>
  </si>
  <si>
    <t xml:space="preserve">BIRCHER JOHN E III &amp; CAROL A  </t>
  </si>
  <si>
    <t>6001 SPINNAKER LOOP</t>
  </si>
  <si>
    <t xml:space="preserve">6001 SPINNAKER LOOP </t>
  </si>
  <si>
    <t>13-18-24-0500-00E-00200</t>
  </si>
  <si>
    <t>R2;949;R3;37092;R6;13153</t>
  </si>
  <si>
    <t>BARHOLD THOMAS A &amp; CHRISTINE M</t>
  </si>
  <si>
    <t>6046 SPINNAKER LOOP</t>
  </si>
  <si>
    <t xml:space="preserve">6046 SPINNAKER LOOP </t>
  </si>
  <si>
    <t>13-18-24-0500-00E-00300</t>
  </si>
  <si>
    <t>R2;1040;R3;26456;R6;13945</t>
  </si>
  <si>
    <t>WILLIAM C HILLMANN AND HOLLY J</t>
  </si>
  <si>
    <t>6044 SPINAKER LOOP</t>
  </si>
  <si>
    <t xml:space="preserve">6044 SPINNAKER LOOP </t>
  </si>
  <si>
    <t>13-18-24-0500-00E-00400</t>
  </si>
  <si>
    <t>R3;15405;R5;2258;R6;9965</t>
  </si>
  <si>
    <t>HIJAZIN WALEED L</t>
  </si>
  <si>
    <t>1639 NEWCASTLE CT</t>
  </si>
  <si>
    <t xml:space="preserve">6042 SPINNAKER LOOP </t>
  </si>
  <si>
    <t>13-18-24-0500-00E-00500</t>
  </si>
  <si>
    <t>R3;14238;R6;16463</t>
  </si>
  <si>
    <t xml:space="preserve">WRIGHT JOHN F &amp; KAREN W  LIFE </t>
  </si>
  <si>
    <t>6038 SPINNAKER LOOP</t>
  </si>
  <si>
    <t xml:space="preserve">6038 SPINNAKER LOOP </t>
  </si>
  <si>
    <t>13-18-24-0500-00E-00600</t>
  </si>
  <si>
    <t>R3;11624;R6;17724</t>
  </si>
  <si>
    <t>CAMPBELL CLIVE D &amp; TERRY L</t>
  </si>
  <si>
    <t>1883 WEMBLEY AVE</t>
  </si>
  <si>
    <t>ONTARIO K2A1A6</t>
  </si>
  <si>
    <t xml:space="preserve">6034 SPINNAKER LOOP </t>
  </si>
  <si>
    <t>13-18-24-0500-00E-00700</t>
  </si>
  <si>
    <t>R3;10199;R6;9026</t>
  </si>
  <si>
    <t>EJ MACK PROPERTIES LLC</t>
  </si>
  <si>
    <t>3120 4TH AVE</t>
  </si>
  <si>
    <t>SPEARFISH</t>
  </si>
  <si>
    <t xml:space="preserve">6030 SPINNAKER LOOP </t>
  </si>
  <si>
    <t>13-18-24-0500-00E-00800</t>
  </si>
  <si>
    <t>R6;21342</t>
  </si>
  <si>
    <t>IRESON FAMILY TRUST</t>
  </si>
  <si>
    <t>6026 SPINNAKER LOOP</t>
  </si>
  <si>
    <t xml:space="preserve">6026 SPINNAKER LOOP </t>
  </si>
  <si>
    <t>01;237028;02;26411</t>
  </si>
  <si>
    <t>13-18-24-0500-00E-00900</t>
  </si>
  <si>
    <t>R3;26874;R6;18253</t>
  </si>
  <si>
    <t>MICK JOHN M  TRUSTEE</t>
  </si>
  <si>
    <t>6022 SPINNAKER LOOP</t>
  </si>
  <si>
    <t xml:space="preserve">6022 SPINNAKER LOOP </t>
  </si>
  <si>
    <t>13-18-24-0500-00E-01000</t>
  </si>
  <si>
    <t>R6;13628</t>
  </si>
  <si>
    <t>WEISS RICHARD R &amp; NANCY L  LIF</t>
  </si>
  <si>
    <t>6018 SPINNAKER LOOP</t>
  </si>
  <si>
    <t xml:space="preserve">6018 SPINNAKER LOOP </t>
  </si>
  <si>
    <t>13-18-24-0515-00B-00100</t>
  </si>
  <si>
    <t>DEAN ROBERT L JR &amp; NEDRA V</t>
  </si>
  <si>
    <t>39929 BAYVIEW DR</t>
  </si>
  <si>
    <t xml:space="preserve">39929 BAYVIEW DR </t>
  </si>
  <si>
    <t>13-18-24-0515-00B-00200</t>
  </si>
  <si>
    <t>DAVIS STEVEN G &amp; PHYLLIS J</t>
  </si>
  <si>
    <t>39925 BAYVIEW DR</t>
  </si>
  <si>
    <t xml:space="preserve">39925 BAYVIEW DR </t>
  </si>
  <si>
    <t>13-18-24-0515-00B-00300</t>
  </si>
  <si>
    <t>RICHARD B MIDDLETON TRUST</t>
  </si>
  <si>
    <t>39921 BAYVIEW DR</t>
  </si>
  <si>
    <t xml:space="preserve">39921 BAYVIEW DR </t>
  </si>
  <si>
    <t>13-18-24-0515-00B-00400</t>
  </si>
  <si>
    <t xml:space="preserve">JOHN R MC LELLAN AND PATRICIA </t>
  </si>
  <si>
    <t>39917 BAYVIEW DR</t>
  </si>
  <si>
    <t xml:space="preserve">39917 BAYVIEW DR </t>
  </si>
  <si>
    <t>13-18-24-0515-00B-00500</t>
  </si>
  <si>
    <t>39911 BAYVIEW DR</t>
  </si>
  <si>
    <t>HARBOR HILLS UNIT 2A LOTS 5, 6</t>
  </si>
  <si>
    <t xml:space="preserve">39911 BAYVIEW DR </t>
  </si>
  <si>
    <t>13-18-24-0500-00E-01100</t>
  </si>
  <si>
    <t>R3;29165;R6;25020</t>
  </si>
  <si>
    <t>AMY L EISMONT AND HOWARD W SHO</t>
  </si>
  <si>
    <t>6014 SPINNAKER LOOP</t>
  </si>
  <si>
    <t xml:space="preserve">6014 SPINNAKER LOOP </t>
  </si>
  <si>
    <t>13-18-24-0515-00B-00700</t>
  </si>
  <si>
    <t>TARINELLI WILLIAM B SR  TRUSTE</t>
  </si>
  <si>
    <t>5426 MEADOW HILL LOOP</t>
  </si>
  <si>
    <t>HARBOR HILLS UNIT 2A LOT 7 BLK</t>
  </si>
  <si>
    <t xml:space="preserve">39905 BAYVIEW DR </t>
  </si>
  <si>
    <t>13-18-24-0500-00E-01200</t>
  </si>
  <si>
    <t>R6;37868</t>
  </si>
  <si>
    <t>JOAN M FELSER REVOCABLE TRUST</t>
  </si>
  <si>
    <t>6010 SPINNAKER LOOP</t>
  </si>
  <si>
    <t xml:space="preserve">6010 SPINNAKER LOOP </t>
  </si>
  <si>
    <t>13-18-24-0515-00B-00800</t>
  </si>
  <si>
    <t>BOYD SAMUEL S &amp; BARBARA A</t>
  </si>
  <si>
    <t>39901 BAYVIEW DR</t>
  </si>
  <si>
    <t>HARBOR HILLS UNIT 2A LOT 8 BLK</t>
  </si>
  <si>
    <t xml:space="preserve">39901 BAYVIEW DR </t>
  </si>
  <si>
    <t>13-18-24-0500-00E-01300</t>
  </si>
  <si>
    <t>R3;17971;R6;16004</t>
  </si>
  <si>
    <t>SCHWARTZ GEORGE K  TRUSTEE</t>
  </si>
  <si>
    <t>6006 SPINNAKER LOOP</t>
  </si>
  <si>
    <t xml:space="preserve">6006 SPINNAKER LOOP </t>
  </si>
  <si>
    <t>13-18-24-0500-00E-01400</t>
  </si>
  <si>
    <t>R6;8141</t>
  </si>
  <si>
    <t>WIEGMANN BRUCE D  TRUSTEE</t>
  </si>
  <si>
    <t>2980 WAUBESA AVE</t>
  </si>
  <si>
    <t xml:space="preserve">6002 SPINNAKER LOOP </t>
  </si>
  <si>
    <t>13-18-24-0515-00B-00900</t>
  </si>
  <si>
    <t>HARBOR HILLS UNIT 2A LOT 9 BLK</t>
  </si>
  <si>
    <t xml:space="preserve">39900 BAYVIEW DR </t>
  </si>
  <si>
    <t>13-18-24-0515-00B-01000</t>
  </si>
  <si>
    <t>R3;3591</t>
  </si>
  <si>
    <t>HUTTON DAVID L  TRUSTEE &amp;</t>
  </si>
  <si>
    <t>23704 WESTERN CEDAR CT</t>
  </si>
  <si>
    <t>HARBOR HILLS UNIT 2A LOT 10 BL</t>
  </si>
  <si>
    <t xml:space="preserve">39904 BAYVIEW DR </t>
  </si>
  <si>
    <t>13-18-24-0500-00E-01500</t>
  </si>
  <si>
    <t>R3;2923;R5;1017</t>
  </si>
  <si>
    <t>RYSTROM ANNETTE E &amp; DAVID W  L</t>
  </si>
  <si>
    <t>6000 SPINNAKER LOOP</t>
  </si>
  <si>
    <t xml:space="preserve">6000 SPINNAKER LOOP </t>
  </si>
  <si>
    <t>13-18-24-0515-00B-01100</t>
  </si>
  <si>
    <t>BRAY DONALD  ET AL</t>
  </si>
  <si>
    <t>39908 BAYVIEW DR</t>
  </si>
  <si>
    <t>HARBOR HILLS UNIT 2A LOT 11 BL</t>
  </si>
  <si>
    <t xml:space="preserve">39908 BAYVIEW DR </t>
  </si>
  <si>
    <t>13-18-24-0500-00F-00300</t>
  </si>
  <si>
    <t>R3;36814;R5;5599</t>
  </si>
  <si>
    <t>FOX WILLIAM M &amp;</t>
  </si>
  <si>
    <t>5940 SPINNAKER LOOP</t>
  </si>
  <si>
    <t xml:space="preserve">5940 SPINNAKER LOOP </t>
  </si>
  <si>
    <t>13-18-24-0515-00B-01200</t>
  </si>
  <si>
    <t>DOUVILLE ROBERT J</t>
  </si>
  <si>
    <t>39912 BAYVIEW DR</t>
  </si>
  <si>
    <t>HARBOR HILLS UNIT 2A LOT 12 BL</t>
  </si>
  <si>
    <t xml:space="preserve">39912 BAYVIEW DR </t>
  </si>
  <si>
    <t>13-18-24-0515-00B-01300</t>
  </si>
  <si>
    <t>GARCIA MARIO J &amp; AURA R</t>
  </si>
  <si>
    <t>39916 BAYVIEW DR</t>
  </si>
  <si>
    <t>HARBOR HILLS UNIT 2A LOT 13 BL</t>
  </si>
  <si>
    <t xml:space="preserve">39916 BAYVIEW DR </t>
  </si>
  <si>
    <t>13-18-24-0500-00F-00400</t>
  </si>
  <si>
    <t>R5;4898</t>
  </si>
  <si>
    <t>SARTIN THEODORE R &amp; SHARON K</t>
  </si>
  <si>
    <t>5930 SPINNAKER LOOP</t>
  </si>
  <si>
    <t xml:space="preserve">5930 SPINNAKER LOOP </t>
  </si>
  <si>
    <t>13-18-24-0515-00B-01400</t>
  </si>
  <si>
    <t>CHANCELLOR BRUCE A &amp; CINDY</t>
  </si>
  <si>
    <t>39920 BAYVIEW DR</t>
  </si>
  <si>
    <t>HARBOR HILLS UNIT 2A LOT 14 BL</t>
  </si>
  <si>
    <t xml:space="preserve">39920 BAYVIEW DR </t>
  </si>
  <si>
    <t>13-18-24-0500-00F-00600</t>
  </si>
  <si>
    <t>R3;25056</t>
  </si>
  <si>
    <t>LUBERA FAMILY TRUST</t>
  </si>
  <si>
    <t>5910 SPINNAKER LOOP</t>
  </si>
  <si>
    <t xml:space="preserve">5910 SPINNAKER LOOP </t>
  </si>
  <si>
    <t>13-18-24-0500-00F-00700</t>
  </si>
  <si>
    <t>R3;26932</t>
  </si>
  <si>
    <t>HRITZ STEPHEN J &amp; SUSAN E</t>
  </si>
  <si>
    <t>5900 SPINNAKER LOOP</t>
  </si>
  <si>
    <t xml:space="preserve">5900 SPINNAKER LOOP </t>
  </si>
  <si>
    <t>13-18-24-0500-00F-00800</t>
  </si>
  <si>
    <t>R3;4889</t>
  </si>
  <si>
    <t>PARKER KEITH E AND AMBER L FUL</t>
  </si>
  <si>
    <t>5850 SPINNAKER LOOP</t>
  </si>
  <si>
    <t xml:space="preserve">5850 SPINNAKER LOOP </t>
  </si>
  <si>
    <t>13-18-24-0500-00F-00900</t>
  </si>
  <si>
    <t>R3;15965</t>
  </si>
  <si>
    <t>GRAVESEN ROY G &amp; BARBARA J</t>
  </si>
  <si>
    <t>5840 SPINNAKER LOOP</t>
  </si>
  <si>
    <t>HARBOR HILLS, UNIT 1 LOT 9 BLK</t>
  </si>
  <si>
    <t xml:space="preserve">5840 SPINNAKER LOOP </t>
  </si>
  <si>
    <t>13-18-24-0500-00F-01000</t>
  </si>
  <si>
    <t>R3;10718</t>
  </si>
  <si>
    <t>BACSIK THOMAS L &amp; MARLENE J  L</t>
  </si>
  <si>
    <t>PO BOX 938</t>
  </si>
  <si>
    <t xml:space="preserve">5830 SPINNAKER LOOP </t>
  </si>
  <si>
    <t>13-18-24-0500-00F-01100</t>
  </si>
  <si>
    <t>R3;92434;R5;14750</t>
  </si>
  <si>
    <t>MC GREEVY MICHAEL L &amp; CHERYL J</t>
  </si>
  <si>
    <t>5820 SPINNAKER LOOP</t>
  </si>
  <si>
    <t>HARBOR HILLS UNIT 1, LOT 11 BL</t>
  </si>
  <si>
    <t xml:space="preserve">5820 SPINNAKER LOOP </t>
  </si>
  <si>
    <t>13-18-24-0500-00F-01200</t>
  </si>
  <si>
    <t>R3;23066</t>
  </si>
  <si>
    <t>ALTOMARI CAROLE C  TRUSTEE</t>
  </si>
  <si>
    <t>5810 SPINNAKER LOOP</t>
  </si>
  <si>
    <t>HARBOR HILLS UNIT 1, LOT 12 BL</t>
  </si>
  <si>
    <t xml:space="preserve">5810 SPINNAKER LOOP </t>
  </si>
  <si>
    <t>13-18-24-0500-00G-00500</t>
  </si>
  <si>
    <t>THOMAS AND JULIE BLAHO TRUST</t>
  </si>
  <si>
    <t>39104 GRIFFIN LNDG</t>
  </si>
  <si>
    <t xml:space="preserve"> GRIFFIN LANDING  </t>
  </si>
  <si>
    <t>13-18-24-0500-00G-00600</t>
  </si>
  <si>
    <t>39104 GRIFFIN LANDING</t>
  </si>
  <si>
    <t xml:space="preserve">39104 GRIFFIN LANDING  </t>
  </si>
  <si>
    <t>13-18-24-0500-00G-00700</t>
  </si>
  <si>
    <t>R3;34058</t>
  </si>
  <si>
    <t xml:space="preserve">MARKS STACY </t>
  </si>
  <si>
    <t>39108 GRIFFIN LNDG</t>
  </si>
  <si>
    <t>HARBOR HILLS, UNIT 1 LOT 7 BLK</t>
  </si>
  <si>
    <t xml:space="preserve">39108 GRIFFIN LANDING  </t>
  </si>
  <si>
    <t>13-18-24-0515-00B-02300</t>
  </si>
  <si>
    <t xml:space="preserve">PORTELL JO ANN </t>
  </si>
  <si>
    <t xml:space="preserve">6140 TOPSAIL RD </t>
  </si>
  <si>
    <t>HARBOR HILLS UNIT 2A LOT 23 BL</t>
  </si>
  <si>
    <t>74040</t>
  </si>
  <si>
    <t>13-18-24-0400-000-03100</t>
  </si>
  <si>
    <t>13-18-24-0515-00B-02400</t>
  </si>
  <si>
    <t>BARRY H KIRK REVOCABLE TRUST</t>
  </si>
  <si>
    <t>5216 N SHEAS CV</t>
  </si>
  <si>
    <t>HARBOR HILLS UNIT 2A LOT 24 BL</t>
  </si>
  <si>
    <t xml:space="preserve">6144 TOPSAIL RD </t>
  </si>
  <si>
    <t>13-18-24-0515-00B-02500</t>
  </si>
  <si>
    <t>GLASS ROBIN W &amp; SHAWNA</t>
  </si>
  <si>
    <t>6148 TOPSAIL RD</t>
  </si>
  <si>
    <t>HARBOR HILLS UNIT 2A LOT 25 BL</t>
  </si>
  <si>
    <t xml:space="preserve">6148 TOPSAIL RD </t>
  </si>
  <si>
    <t>13-18-24-0515-00B-02600</t>
  </si>
  <si>
    <t>PIONEER MOTEL LLC</t>
  </si>
  <si>
    <t>PO BOX 21110</t>
  </si>
  <si>
    <t>HARBOR HILLS UNIT 2A LOT 26 BL</t>
  </si>
  <si>
    <t xml:space="preserve">6152 TOPSAIL RD </t>
  </si>
  <si>
    <t>13-18-24-0515-00B-02700</t>
  </si>
  <si>
    <t>OLCOTT JOSHUA L</t>
  </si>
  <si>
    <t>6200 TOPSAIL RD</t>
  </si>
  <si>
    <t>HARBOR HILLS UNIT 2A LOT 27 BL</t>
  </si>
  <si>
    <t xml:space="preserve">6200 TOPSAIL RD </t>
  </si>
  <si>
    <t>13-18-24-0515-00B-02800</t>
  </si>
  <si>
    <t>STEWART WILLIAM A &amp; ROSE MARIE</t>
  </si>
  <si>
    <t>6204 TOPSAIL RD</t>
  </si>
  <si>
    <t>HARBOR HILLS UNIT 2A LOT 28 BL</t>
  </si>
  <si>
    <t xml:space="preserve">6204 TOPSAIL RD </t>
  </si>
  <si>
    <t>13-18-24-0515-00B-02900</t>
  </si>
  <si>
    <t>MASON CATHY L</t>
  </si>
  <si>
    <t>6208 TOPSAIL RD</t>
  </si>
  <si>
    <t>HARBOR HILLS UNIT 2A LOT 29 BL</t>
  </si>
  <si>
    <t xml:space="preserve">6208 TOPSAIL RD </t>
  </si>
  <si>
    <t>13-18-24-0515-00B-03000</t>
  </si>
  <si>
    <t xml:space="preserve">DE MORAES MARCIO P &amp; DANIELLE </t>
  </si>
  <si>
    <t>6212 TOPSAIL RD</t>
  </si>
  <si>
    <t>HARBOR HILLS UNIT 2A LOT 30 BL</t>
  </si>
  <si>
    <t xml:space="preserve">6212 TOPSAIL RD </t>
  </si>
  <si>
    <t>13-18-24-0515-00B-03100</t>
  </si>
  <si>
    <t xml:space="preserve">COLANGELO LINDA J &amp; ANTHONY J </t>
  </si>
  <si>
    <t>6216 TOPSAIL RD</t>
  </si>
  <si>
    <t>HARBOR HILLS UNIT 2A LOT 31 BL</t>
  </si>
  <si>
    <t xml:space="preserve">6216 TOPSAIL RD </t>
  </si>
  <si>
    <t>13-18-24-0515-00B-03200</t>
  </si>
  <si>
    <t>DEAUTRIELL YADIELL</t>
  </si>
  <si>
    <t>6220 TOPSAIL RD</t>
  </si>
  <si>
    <t>HARBOR HILLS UNIT 2A LOT 32 BL</t>
  </si>
  <si>
    <t xml:space="preserve">6220 TOPSAIL RD </t>
  </si>
  <si>
    <t>13-18-24-0515-00B-03300</t>
  </si>
  <si>
    <t>ESTEP SHARON A</t>
  </si>
  <si>
    <t>6224 TOPSAIL RD</t>
  </si>
  <si>
    <t>HARBOR HILLS UNIT 2A LOT 33 BL</t>
  </si>
  <si>
    <t xml:space="preserve">6224 TOPSAIL RD </t>
  </si>
  <si>
    <t>13-18-24-0500-00G-00800</t>
  </si>
  <si>
    <t>R3;9390</t>
  </si>
  <si>
    <t>BURCHICK JOHN J &amp; LUANN</t>
  </si>
  <si>
    <t xml:space="preserve">39112 GRIFFIN LANDING </t>
  </si>
  <si>
    <t xml:space="preserve">39112 GRIFFIN LANDING  </t>
  </si>
  <si>
    <t>13-18-24-0500-00G-00900</t>
  </si>
  <si>
    <t>R3;15533</t>
  </si>
  <si>
    <t>DOW BRUCE E &amp; ANN C MAHONEY  L</t>
  </si>
  <si>
    <t>39118 GRIFFIN LNDG</t>
  </si>
  <si>
    <t xml:space="preserve">39118 GRIFFIN LANDING RD </t>
  </si>
  <si>
    <t>13-18-24-0500-00G-01000</t>
  </si>
  <si>
    <t>SHELDON-LINK KRISTIN &amp; RICKY L</t>
  </si>
  <si>
    <t>39124 GRIFFIN LANDING</t>
  </si>
  <si>
    <t xml:space="preserve">39124 GRIFFIN LANDING  </t>
  </si>
  <si>
    <t>13-18-24-0500-00G-01100</t>
  </si>
  <si>
    <t>LONGSTRETH PATRICK J &amp; GRACE S</t>
  </si>
  <si>
    <t xml:space="preserve">39130 GRIFFIN LNDG </t>
  </si>
  <si>
    <t xml:space="preserve">39130 GRIFFIN LNDG  </t>
  </si>
  <si>
    <t>13-18-24-0500-00G-01200</t>
  </si>
  <si>
    <t>R3;15126</t>
  </si>
  <si>
    <t>SINGER STEVEN N AND NANCY BENS</t>
  </si>
  <si>
    <t>39131 GRIFFIN LNDG</t>
  </si>
  <si>
    <t xml:space="preserve">39131 GRIFFIN LANDING  </t>
  </si>
  <si>
    <t>3420-695-1374-000-4/99725</t>
  </si>
  <si>
    <t>13-18-24-0500-00G-01300</t>
  </si>
  <si>
    <t>R3;13782</t>
  </si>
  <si>
    <t>PETILLO KATHLEEN R</t>
  </si>
  <si>
    <t>39125 GRIFFIN LNDG</t>
  </si>
  <si>
    <t xml:space="preserve">39125 GRIFFIN LANDING RD </t>
  </si>
  <si>
    <t>13-18-24-0500-00G-01400</t>
  </si>
  <si>
    <t>R3;27176</t>
  </si>
  <si>
    <t>G&amp;D GRIFFIN 2013 FAMILY TRUST</t>
  </si>
  <si>
    <t>39119 GRIFFIN LNDG</t>
  </si>
  <si>
    <t xml:space="preserve">39119 GRIFFIN LNDG  </t>
  </si>
  <si>
    <t>13-18-24-0515-00B-03400</t>
  </si>
  <si>
    <t>ALCANTARA CHRISTOPHER M &amp; ANNA</t>
  </si>
  <si>
    <t>HARBOR HILLS UNIT 2A LOT 34 BL</t>
  </si>
  <si>
    <t xml:space="preserve">6228 TOPSAIL RD </t>
  </si>
  <si>
    <t>13-18-24-0500-00G-01500</t>
  </si>
  <si>
    <t>R3;17341;R5;185</t>
  </si>
  <si>
    <t>ROARK JAMES B &amp; LINDA M  TRUST</t>
  </si>
  <si>
    <t>39113 GRIFFIN LNDG</t>
  </si>
  <si>
    <t>HARBOR HILLS UNIT 1, LOT 15 BL</t>
  </si>
  <si>
    <t xml:space="preserve">39113 GRIFFIN LANDING  </t>
  </si>
  <si>
    <t>13-18-24-0515-00B-03500</t>
  </si>
  <si>
    <t>STOGNER JEFFREY &amp; ELVIRA</t>
  </si>
  <si>
    <t xml:space="preserve">6232 TOPSAIL RD </t>
  </si>
  <si>
    <t>HARBOR HILLS UNIT 2A LOT 35 BL</t>
  </si>
  <si>
    <t>13-18-24-0515-00B-03600</t>
  </si>
  <si>
    <t>KAUFFMAN JACK M JR</t>
  </si>
  <si>
    <t>6236 TOPSAIL RD</t>
  </si>
  <si>
    <t>HARBOR HILLS UNIT 2A LOT 36 BL</t>
  </si>
  <si>
    <t xml:space="preserve">6236 TOPSAIL RD </t>
  </si>
  <si>
    <t>13-18-24-0500-00G-01600</t>
  </si>
  <si>
    <t>PATTERSON REECE &amp; ALISON</t>
  </si>
  <si>
    <t>39107 GRIFFIN LANDING</t>
  </si>
  <si>
    <t>HARBOR HILLS UNIT 1, LOT 16 BL</t>
  </si>
  <si>
    <t xml:space="preserve">39107 GRIFFIN LANDING  </t>
  </si>
  <si>
    <t>13-18-24-0500-00G-01700</t>
  </si>
  <si>
    <t>WREN KAJ R &amp; NORINA M NORDIN</t>
  </si>
  <si>
    <t>38641 LAKEVIEW WALK</t>
  </si>
  <si>
    <t>HARBOR HILLS UNIT 1, LOT 17 BL</t>
  </si>
  <si>
    <t>13-18-24-0500-00G-01800</t>
  </si>
  <si>
    <t>R3;27328</t>
  </si>
  <si>
    <t>CHARISSE C JOHNSON LIVING TRUS</t>
  </si>
  <si>
    <t>39053 GRIFFIN LANDING</t>
  </si>
  <si>
    <t xml:space="preserve">39053 GRIFFIN LANDING  </t>
  </si>
  <si>
    <t>13-18-24-0500-00G-01900</t>
  </si>
  <si>
    <t>SAPIENZA CHARLES J &amp; TONI M  L</t>
  </si>
  <si>
    <t xml:space="preserve">39047 GRIFFIN LANDING </t>
  </si>
  <si>
    <t>HARBOR HILLS UNIT 1 LOT 19 BLK</t>
  </si>
  <si>
    <t xml:space="preserve">39047 GRIFFIN LANDING  </t>
  </si>
  <si>
    <t>13-18-24-0500-00G-02100</t>
  </si>
  <si>
    <t>R3;13877</t>
  </si>
  <si>
    <t>INAMDAR VATSAL &amp; VISALI KODALI</t>
  </si>
  <si>
    <t>39035 GRIFFIN LNDG</t>
  </si>
  <si>
    <t>HARBOR HILLS UNIT 1 LOT 21 BLK</t>
  </si>
  <si>
    <t xml:space="preserve">39035 GRIFFIN LANDING  </t>
  </si>
  <si>
    <t>13-18-24-0500-00G-02200</t>
  </si>
  <si>
    <t>R3;5281</t>
  </si>
  <si>
    <t>THOMAS MARK C &amp; SHEILA A</t>
  </si>
  <si>
    <t>39029 GRIFFIN LNDG</t>
  </si>
  <si>
    <t>HARBOR HILLS UNIT 1, LOT 22 BL</t>
  </si>
  <si>
    <t xml:space="preserve">39029 GRIFFIN LNDG  </t>
  </si>
  <si>
    <t>13-18-24-0500-00G-02300</t>
  </si>
  <si>
    <t xml:space="preserve"> HILL GARY E &amp; ELEANOR J</t>
  </si>
  <si>
    <t xml:space="preserve">39023 GRIFFIN LANDING </t>
  </si>
  <si>
    <t>HARBOR HILLS UNIT 1, LOT 23 BL</t>
  </si>
  <si>
    <t xml:space="preserve">39023 GRIFFIN LANDING  </t>
  </si>
  <si>
    <t>13-18-24-0500-00G-02500</t>
  </si>
  <si>
    <t>CHEN GREG T &amp; PRAXIDES MBAKAYA</t>
  </si>
  <si>
    <t>5527 SADDLEBACK CT</t>
  </si>
  <si>
    <t>HARBOR HILLS UNIT 1 LOT 25 BLK</t>
  </si>
  <si>
    <t xml:space="preserve">5527 SADDLEBACK CT </t>
  </si>
  <si>
    <t>13-18-24-0500-00G-02600</t>
  </si>
  <si>
    <t>R3;10206</t>
  </si>
  <si>
    <t xml:space="preserve">SAYERS CHRISTOPHER M &amp; DENISE </t>
  </si>
  <si>
    <t>5515 SADDLEBACK CT</t>
  </si>
  <si>
    <t>HARBOR HILLS UNIT 1, LOT 26 BL</t>
  </si>
  <si>
    <t xml:space="preserve">5515 SADDLEBACK CT </t>
  </si>
  <si>
    <t>13-18-24-0500-00H-00100</t>
  </si>
  <si>
    <t>HARBOR HILLS UNIT 1, LOT 1 BLK</t>
  </si>
  <si>
    <t xml:space="preserve"> SPINNAKER LOOP </t>
  </si>
  <si>
    <t>13-18-24-0500-00H-01100</t>
  </si>
  <si>
    <t>YOUNG CAROL A</t>
  </si>
  <si>
    <t>5720 SPINNAKER LOOP</t>
  </si>
  <si>
    <t xml:space="preserve">5720 SPINNAKER LOOP </t>
  </si>
  <si>
    <t>13-18-24-0500-00H-01200</t>
  </si>
  <si>
    <t>EASLEY WILLIAM D &amp; BARBARA A</t>
  </si>
  <si>
    <t xml:space="preserve">5730 SPINNAKER LOOP </t>
  </si>
  <si>
    <t>13-18-24-0500-00H-01300</t>
  </si>
  <si>
    <t>BOGERT WILLIAM R &amp; AGNES R  LI</t>
  </si>
  <si>
    <t>5740 SPINNAKER LOOP</t>
  </si>
  <si>
    <t>HARBOR HILLS UNIT 1, LOT 13 BL</t>
  </si>
  <si>
    <t xml:space="preserve">5740 SPINNAKER LOOP </t>
  </si>
  <si>
    <t>13-18-24-0500-00I-00300</t>
  </si>
  <si>
    <t>R3;44194</t>
  </si>
  <si>
    <t>HELD FAMILY TRUST</t>
  </si>
  <si>
    <t>39144 HARBOR HILLS BLVD</t>
  </si>
  <si>
    <t xml:space="preserve">39144 HARBOR HILLS BLVD </t>
  </si>
  <si>
    <t>13-18-24-0500-00I-00400</t>
  </si>
  <si>
    <t>ORTENGREN RICHARD D &amp; JANEL D</t>
  </si>
  <si>
    <t>2085 NE 104TH PL</t>
  </si>
  <si>
    <t>13-18-24-0500-00I-00500</t>
  </si>
  <si>
    <t>LAX ROSALYN E &amp; KEVIN D SALINA</t>
  </si>
  <si>
    <t>5631 SPINNAKER LOOP</t>
  </si>
  <si>
    <t xml:space="preserve">5631 SPINNAKER LOOP </t>
  </si>
  <si>
    <t>61170</t>
  </si>
  <si>
    <t>30-4028-015-0540</t>
  </si>
  <si>
    <t>13-18-24-0500-00I-00600</t>
  </si>
  <si>
    <t>R3;26010</t>
  </si>
  <si>
    <t>SAXINE FRED B &amp; BRIDGET A TEMP</t>
  </si>
  <si>
    <t>5641 SPINNAKER LOOP</t>
  </si>
  <si>
    <t xml:space="preserve">5641 SPINNAKER LOOP </t>
  </si>
  <si>
    <t>13-18-24-0500-00I-00900</t>
  </si>
  <si>
    <t xml:space="preserve">INCLAN GARY B &amp; PAULA C  LIFE </t>
  </si>
  <si>
    <t>905 FAIRHOPE LN</t>
  </si>
  <si>
    <t xml:space="preserve">39150 HARBOR HILLS BLVD </t>
  </si>
  <si>
    <t>13-18-24-0500-00J-00300</t>
  </si>
  <si>
    <t>AUREL AND CARMEN REVOCABLE LIV</t>
  </si>
  <si>
    <t>5619 SCHOONER DR</t>
  </si>
  <si>
    <t xml:space="preserve">5619 SCHOONER DR </t>
  </si>
  <si>
    <t>13-18-24-0500-00J-00400</t>
  </si>
  <si>
    <t>R3;53773</t>
  </si>
  <si>
    <t>ASSINI SAM &amp; GLORIA MEYERS</t>
  </si>
  <si>
    <t>5625 SCHOONER DR</t>
  </si>
  <si>
    <t xml:space="preserve">5625 SCHOONER DR </t>
  </si>
  <si>
    <t>13-18-24-0500-00J-00500</t>
  </si>
  <si>
    <t xml:space="preserve">HOFFMAN CHARLES D &amp; NETTIE B  </t>
  </si>
  <si>
    <t>5725 SPINNAKER LOOP</t>
  </si>
  <si>
    <t xml:space="preserve">5725 SPINNAKER LOOP </t>
  </si>
  <si>
    <t>13-18-24-0500-00K-00100</t>
  </si>
  <si>
    <t>HUSSEY MARK &amp; LISA HOLCOMB</t>
  </si>
  <si>
    <t>5911 SPINNAKER LOOP</t>
  </si>
  <si>
    <t xml:space="preserve">5911 SPINNAKER LOOP </t>
  </si>
  <si>
    <t>13-18-24-0500-00K-00200</t>
  </si>
  <si>
    <t>R3;20435</t>
  </si>
  <si>
    <t>THOMPSON CLAYTON H &amp; KELLY P</t>
  </si>
  <si>
    <t>13499 DORSTER ST</t>
  </si>
  <si>
    <t xml:space="preserve">5903 SPINNAKER LOOP </t>
  </si>
  <si>
    <t>13-18-24-0500-00K-00300</t>
  </si>
  <si>
    <t>MORRISON MICKI</t>
  </si>
  <si>
    <t>5841 SPINNAKER LOOP</t>
  </si>
  <si>
    <t>13-18-24-0500-00K-00400</t>
  </si>
  <si>
    <t>R3;32202</t>
  </si>
  <si>
    <t>MORRISON ROBERT H</t>
  </si>
  <si>
    <t xml:space="preserve">5841 SPINNAKER LOOP </t>
  </si>
  <si>
    <t>13-18-24-0500-00K-00500</t>
  </si>
  <si>
    <t>R3;22459</t>
  </si>
  <si>
    <t>ANDRESS KEVIN W &amp; MICHELLE M</t>
  </si>
  <si>
    <t>5831 SPINNAKER LOOP</t>
  </si>
  <si>
    <t xml:space="preserve">5831 SPINNAKER LOOP </t>
  </si>
  <si>
    <t>13-18-24-0500-00K-00600</t>
  </si>
  <si>
    <t>BROCK STEVEN &amp; DEBRA</t>
  </si>
  <si>
    <t>5815 SPINNAKER LOOP</t>
  </si>
  <si>
    <t xml:space="preserve">5815 SPINNAKER LOOP </t>
  </si>
  <si>
    <t>13-18-24-0500-00L-00100</t>
  </si>
  <si>
    <t>R3;12829</t>
  </si>
  <si>
    <t xml:space="preserve">39320 HARBOR HILLS BLVD </t>
  </si>
  <si>
    <t>01;25000;02;26411;05;323099</t>
  </si>
  <si>
    <t>06-18-24-0398-000-53670</t>
  </si>
  <si>
    <t>NIEVES CARLOS R &amp;</t>
  </si>
  <si>
    <t>926 CHULA CT</t>
  </si>
  <si>
    <t xml:space="preserve">926 CHULA CT </t>
  </si>
  <si>
    <t>13-18-24-0500-00L-00200</t>
  </si>
  <si>
    <t>HARBOR HILLS UNIT 1, LOT 2 BLK</t>
  </si>
  <si>
    <t xml:space="preserve">39342 HARBOR HILLS BLVD </t>
  </si>
  <si>
    <t>13-18-24-0500-00L-00300</t>
  </si>
  <si>
    <t>GEORGE DAVID A &amp; GWENDOLYN P</t>
  </si>
  <si>
    <t>39352 HARBOR HILLS BLVD</t>
  </si>
  <si>
    <t xml:space="preserve">39352 HARBOR HILLS BLVD </t>
  </si>
  <si>
    <t>13-18-24-0500-00M-00500</t>
  </si>
  <si>
    <t>R3;33128</t>
  </si>
  <si>
    <t xml:space="preserve">ICAZA ORLANDO J &amp; JOSEFINA A  </t>
  </si>
  <si>
    <t>5716 CRESTVIEW DR</t>
  </si>
  <si>
    <t>HARBOR HILLS UNIT 1, LOT 5 BLK</t>
  </si>
  <si>
    <t xml:space="preserve">5716 CRESTVIEW DR </t>
  </si>
  <si>
    <t>13-18-24-0500-00M-01600</t>
  </si>
  <si>
    <t>R3;39874</t>
  </si>
  <si>
    <t>CHUN KEVIN E &amp; RAQUEL O</t>
  </si>
  <si>
    <t>5751 CRESTVIEW DR</t>
  </si>
  <si>
    <t>HARBOR HILLS UNIT 1 LOTS 16, 1</t>
  </si>
  <si>
    <t xml:space="preserve">5751 CRESTVIEW DR </t>
  </si>
  <si>
    <t>13-18-24-0500-00M-01900</t>
  </si>
  <si>
    <t>R3;35700;R5;420</t>
  </si>
  <si>
    <t>BARR HAROLD R &amp; ELAYNE B  LIFE</t>
  </si>
  <si>
    <t>5741 CRESTVIEW DR</t>
  </si>
  <si>
    <t>HARBOR HILLS UNIT 1, LOT 19 BL</t>
  </si>
  <si>
    <t xml:space="preserve">5741 CRESTVIEW DR </t>
  </si>
  <si>
    <t>13-18-24-0500-00M-02000</t>
  </si>
  <si>
    <t>CHO SONMI  LIFE ESTATE &amp; SUNAE</t>
  </si>
  <si>
    <t>5739 CRESTVIEW DR</t>
  </si>
  <si>
    <t>HARBOR HILLS UNIT 1 LOT 20 BLK</t>
  </si>
  <si>
    <t xml:space="preserve">5739 CRESTVIEW DR </t>
  </si>
  <si>
    <t>13-18-24-0500-00M-02100</t>
  </si>
  <si>
    <t>WARSZEWIK LYLE &amp; CARROL</t>
  </si>
  <si>
    <t>5735 CRESTVIEW DR</t>
  </si>
  <si>
    <t xml:space="preserve">5735 CRESTVIEW DR </t>
  </si>
  <si>
    <t>13-18-24-0500-00M-02200</t>
  </si>
  <si>
    <t>LESLIE W JOHNSON JR LIVING TRU</t>
  </si>
  <si>
    <t>5731 CRESTVIEW DR</t>
  </si>
  <si>
    <t xml:space="preserve">5731 CRESTVIEW DR </t>
  </si>
  <si>
    <t>13-18-24-0500-00M-02300</t>
  </si>
  <si>
    <t>DE PLONTY THOMAS J &amp; BARBARA F</t>
  </si>
  <si>
    <t>5729 CRESTVIEW DR</t>
  </si>
  <si>
    <t xml:space="preserve">5729 CRESTVIEW DR </t>
  </si>
  <si>
    <t>13-18-24-0500-00M-02400</t>
  </si>
  <si>
    <t>R3;31238;R5;0</t>
  </si>
  <si>
    <t>CALATO KATHARINA</t>
  </si>
  <si>
    <t>5725 CRESTVIEW DR</t>
  </si>
  <si>
    <t xml:space="preserve">5725 CRESTVIEW DR </t>
  </si>
  <si>
    <t>13-18-24-0500-00M-02500</t>
  </si>
  <si>
    <t>R3;12702</t>
  </si>
  <si>
    <t>RICH SEAN J &amp; DEBRA H</t>
  </si>
  <si>
    <t>5723 CRESTVIEW DR</t>
  </si>
  <si>
    <t xml:space="preserve">5723 CRESTVIEW DR </t>
  </si>
  <si>
    <t>13-18-24-0500-00M-02600</t>
  </si>
  <si>
    <t>R5;18782</t>
  </si>
  <si>
    <t>TORRES JORGE X &amp; MARIA L</t>
  </si>
  <si>
    <t>5719 CRESTVIEW DR</t>
  </si>
  <si>
    <t>HARBOR HILLS UNIT 1, LOT 26, 2</t>
  </si>
  <si>
    <t xml:space="preserve">5719 CRESTVIEW DR </t>
  </si>
  <si>
    <t>13-18-24-0500-00M-03300</t>
  </si>
  <si>
    <t>FILIPEK-NIEVES MARCOS S &amp; ALMA</t>
  </si>
  <si>
    <t>5705 CRESTVIEW DR</t>
  </si>
  <si>
    <t>HARBOR HILLS UNIT 1 LOT 33 BLK</t>
  </si>
  <si>
    <t xml:space="preserve">5705 CRESTVIEW DR </t>
  </si>
  <si>
    <t>13-18-24-0500-00M-03400</t>
  </si>
  <si>
    <t>SHRUM WILLIAM E &amp; RIA M C</t>
  </si>
  <si>
    <t>5701 CRESTVIEW DR</t>
  </si>
  <si>
    <t>HARBOR HILLS UNIT 1, LOT 34 BL</t>
  </si>
  <si>
    <t xml:space="preserve">5701 CRESTVIEW DR </t>
  </si>
  <si>
    <t>13-18-24-0500-00M-03500</t>
  </si>
  <si>
    <t>R3;20325</t>
  </si>
  <si>
    <t>WHITT JOHN F JR &amp; TINA M  LIFE</t>
  </si>
  <si>
    <t>39439 HARBOR HILLS BLVD</t>
  </si>
  <si>
    <t>HARBOR HILLS UNIT 1, LOT 35 BL</t>
  </si>
  <si>
    <t>13-18-24-0500-00M-03600</t>
  </si>
  <si>
    <t>R3;31275</t>
  </si>
  <si>
    <t>CLEMONS MARTHA H &amp; GEORGE J</t>
  </si>
  <si>
    <t>39433 HARBOR HILLS BLVD</t>
  </si>
  <si>
    <t>HARBOR HILLS UNIT 1, LOT 36 BL</t>
  </si>
  <si>
    <t xml:space="preserve">39433 HARBOR HILLS BLVD </t>
  </si>
  <si>
    <t>13-18-24-0500-00M-03700</t>
  </si>
  <si>
    <t>R3;18115</t>
  </si>
  <si>
    <t>ZSILAVETZ FRANCIS L &amp; JO ANN N</t>
  </si>
  <si>
    <t xml:space="preserve">39425 HARBOR HILLS BLVD </t>
  </si>
  <si>
    <t>HARBOR HILLS UNIT 1, LOT 37 BL</t>
  </si>
  <si>
    <t>01;25000;02;26411;05;399079</t>
  </si>
  <si>
    <t>13-18-24-0500-00M-03800</t>
  </si>
  <si>
    <t>R3;28216;R5;181</t>
  </si>
  <si>
    <t>HANNER RONALD R &amp; REBECCA F  L</t>
  </si>
  <si>
    <t>39419 HARBOR HILLS BLVD</t>
  </si>
  <si>
    <t>HARBOR HILLS UNIT 1, LOT 38 BL</t>
  </si>
  <si>
    <t xml:space="preserve">39419 HARBOR HILLS BLVD </t>
  </si>
  <si>
    <t>13-18-24-0500-00M-03900</t>
  </si>
  <si>
    <t>R3;21925</t>
  </si>
  <si>
    <t>HARGEST JOHN H III  LIFE ESTAT</t>
  </si>
  <si>
    <t>39407 HARBOR HILLS BLVD</t>
  </si>
  <si>
    <t>HARBOR HILLS UNIT 1, LOT 39 BL</t>
  </si>
  <si>
    <t xml:space="preserve">39407 HARBOR HILLS BLVD </t>
  </si>
  <si>
    <t>13-18-24-0500-00M-04000</t>
  </si>
  <si>
    <t>FREUNDT KIRK &amp; PILAR</t>
  </si>
  <si>
    <t>39351 HARBOR HILLS BLVD</t>
  </si>
  <si>
    <t>HARBOR HILLS UNIT 1, LOT 40 BL</t>
  </si>
  <si>
    <t xml:space="preserve">39351 HARBOR HILLS BLVD </t>
  </si>
  <si>
    <t>13-18-24-0500-00M-04100</t>
  </si>
  <si>
    <t>R3;34459</t>
  </si>
  <si>
    <t>MC CORMICK-DAWSON TERRI &amp; KENN</t>
  </si>
  <si>
    <t xml:space="preserve">39343 HARBOR HILLS BLVD </t>
  </si>
  <si>
    <t>HARBOR HILLS UNIT 1 LOT 41 BLK</t>
  </si>
  <si>
    <t>13-18-24-0500-00M-04200</t>
  </si>
  <si>
    <t>FELTZ WILLIAM D &amp; DEBBIE S</t>
  </si>
  <si>
    <t>39335 HARBOR HILLS BLVD</t>
  </si>
  <si>
    <t>HARBOR HILLS UNIT 1, LOT 42 BL</t>
  </si>
  <si>
    <t xml:space="preserve">39335 HARBOR HILLS BLVD </t>
  </si>
  <si>
    <t>13-18-24-0500-00N-00200</t>
  </si>
  <si>
    <t>R3;21259</t>
  </si>
  <si>
    <t>CLIFFORD AND ELYSE LOCKS REVOC</t>
  </si>
  <si>
    <t>5515 CITATION CT</t>
  </si>
  <si>
    <t xml:space="preserve">5515 CITATION CT </t>
  </si>
  <si>
    <t>13-18-24-0500-00N-00400</t>
  </si>
  <si>
    <t>ELLEN B WILCOX REVOCABLE TRUST</t>
  </si>
  <si>
    <t>5500 CITATION CT</t>
  </si>
  <si>
    <t xml:space="preserve">5500 CITATION CT </t>
  </si>
  <si>
    <t>26-19-27-0001-000-02001</t>
  </si>
  <si>
    <t>13-18-24-0500-00N-00500</t>
  </si>
  <si>
    <t>R3;10465</t>
  </si>
  <si>
    <t>PYSH ROBERT P  LIFE ESTATE</t>
  </si>
  <si>
    <t>5506 CITATION CT</t>
  </si>
  <si>
    <t xml:space="preserve">5506 CITATION CT </t>
  </si>
  <si>
    <t>13-18-24-0500-00N-00600</t>
  </si>
  <si>
    <t>R3;11466</t>
  </si>
  <si>
    <t>CURRY LUZ A &amp; DONALD</t>
  </si>
  <si>
    <t>5512 CITATION CT</t>
  </si>
  <si>
    <t xml:space="preserve">5512 CITATION CT </t>
  </si>
  <si>
    <t>13-18-24-0500-00N-00700</t>
  </si>
  <si>
    <t>R3;32406</t>
  </si>
  <si>
    <t>MARKEY PAUL A &amp; DEBRA M</t>
  </si>
  <si>
    <t>5520 CITATION CT</t>
  </si>
  <si>
    <t xml:space="preserve">5520 CITATION CT </t>
  </si>
  <si>
    <t>13-18-24-0500-00N-00800</t>
  </si>
  <si>
    <t>RONALD AND SHARON FRANKLIN FAM</t>
  </si>
  <si>
    <t>5528 CITATION CT</t>
  </si>
  <si>
    <t xml:space="preserve">5528 CITATION CT </t>
  </si>
  <si>
    <t>13-18-24-0500-00N-00900</t>
  </si>
  <si>
    <t>R3;24499</t>
  </si>
  <si>
    <t>DIETRICH JOSEPH P II  LIFE EST</t>
  </si>
  <si>
    <t>5534 CITATION CT</t>
  </si>
  <si>
    <t xml:space="preserve">5534 CITATION CT </t>
  </si>
  <si>
    <t>13-18-24-0500-00N-01000</t>
  </si>
  <si>
    <t>R3;18301</t>
  </si>
  <si>
    <t>AL ALOUL BASEL K H</t>
  </si>
  <si>
    <t>39139 HARBOR HILLS BLVD</t>
  </si>
  <si>
    <t xml:space="preserve">39139 HARBOR HILLS BLVD </t>
  </si>
  <si>
    <t>13-18-24-0500-00N-01100</t>
  </si>
  <si>
    <t>BUSHMAN ROSS E &amp; ROBYN R</t>
  </si>
  <si>
    <t>39127 HARBOR HILLS BLVD</t>
  </si>
  <si>
    <t xml:space="preserve">39127 HARBOR HILLS BLVD </t>
  </si>
  <si>
    <t>13-18-24-0500-00N-01200</t>
  </si>
  <si>
    <t>R3;69870</t>
  </si>
  <si>
    <t>CLARK LE BOUEF FAMILY TRUST</t>
  </si>
  <si>
    <t>39119 HARBOR HILLS BLVD</t>
  </si>
  <si>
    <t xml:space="preserve">39119 HARBOR HILLS BLVD </t>
  </si>
  <si>
    <t>13-18-24-0500-00N-01300</t>
  </si>
  <si>
    <t>CLARK FAMILY LIVING TRUST</t>
  </si>
  <si>
    <t>39105 HARBOR HILLS BLVD</t>
  </si>
  <si>
    <t xml:space="preserve">39105 HARBOR HILLS BLVD </t>
  </si>
  <si>
    <t>13-18-24-0500-00O-00100</t>
  </si>
  <si>
    <t>MARKS MACKENZIE M AND STACY MA</t>
  </si>
  <si>
    <t>5445 SADDLEBACK CT</t>
  </si>
  <si>
    <t xml:space="preserve">5445 SADDLEBACK CT </t>
  </si>
  <si>
    <t>13-18-24-0500-00O-00200</t>
  </si>
  <si>
    <t>R3;16079</t>
  </si>
  <si>
    <t>SENTELL SCOTT E &amp; EMMA J  TRUS</t>
  </si>
  <si>
    <t>5427 SADDLEBACK CT</t>
  </si>
  <si>
    <t xml:space="preserve">5427 SADDLEBACK CT </t>
  </si>
  <si>
    <t>13-18-24-0500-00O-00400</t>
  </si>
  <si>
    <t>BELTER CHERYL &amp; KEN WAHLSTROM</t>
  </si>
  <si>
    <t>39112 TREE LINE DR</t>
  </si>
  <si>
    <t xml:space="preserve">39112 TREELINE DR </t>
  </si>
  <si>
    <t>13-18-24-0500-00O-00500</t>
  </si>
  <si>
    <t>R3;65795</t>
  </si>
  <si>
    <t>GOOCH JOHN M &amp; LAURA M FOWLER</t>
  </si>
  <si>
    <t xml:space="preserve">39124 TREELINE DR </t>
  </si>
  <si>
    <t>13-18-24-0500-00O-00600</t>
  </si>
  <si>
    <t xml:space="preserve">VANZANT APRIL </t>
  </si>
  <si>
    <t xml:space="preserve">39136 TREELINE DR </t>
  </si>
  <si>
    <t>13-18-24-0500-00O-00700</t>
  </si>
  <si>
    <t>R3;17958</t>
  </si>
  <si>
    <t>REHM CARRIE</t>
  </si>
  <si>
    <t>39150 TREELINE DR</t>
  </si>
  <si>
    <t xml:space="preserve">39150 TREELINE DR </t>
  </si>
  <si>
    <t>13-18-24-0500-00O-00900</t>
  </si>
  <si>
    <t>R3;21183</t>
  </si>
  <si>
    <t>KECSKES SUSAN A</t>
  </si>
  <si>
    <t>1122 N CLARK ST APT 3701</t>
  </si>
  <si>
    <t xml:space="preserve">39220 TREELINE DR </t>
  </si>
  <si>
    <t>13-18-24-0500-00O-01600</t>
  </si>
  <si>
    <t>BIZAL DEBBIE R</t>
  </si>
  <si>
    <t>1500 SPRING CREEK DR</t>
  </si>
  <si>
    <t xml:space="preserve">39346 TREELINE DR </t>
  </si>
  <si>
    <t>13-18-24-0500-00O-01700</t>
  </si>
  <si>
    <t>R3;33748</t>
  </si>
  <si>
    <t>DE COSTER DAVID M &amp; JANIS L  L</t>
  </si>
  <si>
    <t>39400 TREELINE DR</t>
  </si>
  <si>
    <t xml:space="preserve">39400 TREELINE DR </t>
  </si>
  <si>
    <t>13-18-24-0500-00O-01800</t>
  </si>
  <si>
    <t>R3;42886;R5;107</t>
  </si>
  <si>
    <t>THERESA ANN MORRIS FAMILY TRUS</t>
  </si>
  <si>
    <t>39410 TREELINE DR</t>
  </si>
  <si>
    <t xml:space="preserve">39410 TREE LINE DR </t>
  </si>
  <si>
    <t>13-18-24-0500-00O-01900</t>
  </si>
  <si>
    <t>32130</t>
  </si>
  <si>
    <t>R3;32130</t>
  </si>
  <si>
    <t>STEPHANIE J THORMAN TRUST</t>
  </si>
  <si>
    <t>39420 TREELINE DR</t>
  </si>
  <si>
    <t xml:space="preserve">39420 TREELINE DR </t>
  </si>
  <si>
    <t>13-18-24-0500-00O-02000</t>
  </si>
  <si>
    <t>R1;23000;R3;85855</t>
  </si>
  <si>
    <t>ROBERT PAUL PYSH TRUST</t>
  </si>
  <si>
    <t>5235 GREENS DR</t>
  </si>
  <si>
    <t>HARBOR HILLS UNIT 1 LOTS 20, 2</t>
  </si>
  <si>
    <t xml:space="preserve">5235 GREENS DR </t>
  </si>
  <si>
    <t>13-18-24-0500-00O-02200</t>
  </si>
  <si>
    <t>R3;20151</t>
  </si>
  <si>
    <t>5217 GREENS DR</t>
  </si>
  <si>
    <t xml:space="preserve">5217 GREENS DR </t>
  </si>
  <si>
    <t>13-18-24-0500-00O-02300</t>
  </si>
  <si>
    <t>BROWNFIELD CHARLES N &amp; PATRICI</t>
  </si>
  <si>
    <t>5201 GREENS DR</t>
  </si>
  <si>
    <t>HARBOR HILLS UNIT 1 LOT 23 BLK</t>
  </si>
  <si>
    <t xml:space="preserve">5201 GREENS DR </t>
  </si>
  <si>
    <t>01;25000;02;26411;05;196979</t>
  </si>
  <si>
    <t>13-18-24-0500-00P-00100</t>
  </si>
  <si>
    <t>R3;24112</t>
  </si>
  <si>
    <t>KAREN HOLLINS JOHNSON LIVING T</t>
  </si>
  <si>
    <t>39435 TREELINE DR</t>
  </si>
  <si>
    <t xml:space="preserve">39435 TREELINE DR </t>
  </si>
  <si>
    <t>13-18-24-0500-00P-00200</t>
  </si>
  <si>
    <t>R3;12373</t>
  </si>
  <si>
    <t xml:space="preserve">PEZZANITE ANTHONY J &amp; RACHAEL </t>
  </si>
  <si>
    <t>39419 TREELINE DR</t>
  </si>
  <si>
    <t xml:space="preserve">39419 TREELINE DR </t>
  </si>
  <si>
    <t>13-18-24-0500-00P-00300</t>
  </si>
  <si>
    <t>R3;24352</t>
  </si>
  <si>
    <t>DESAI KALPANA P &amp; PANKAJ</t>
  </si>
  <si>
    <t>39407 TREELINE DR</t>
  </si>
  <si>
    <t xml:space="preserve">39407 TREELINE DR </t>
  </si>
  <si>
    <t>13-18-24-0500-00P-00800</t>
  </si>
  <si>
    <t>R5;470</t>
  </si>
  <si>
    <t>BRUCE ARNOLD BROWN AND LIEN DA</t>
  </si>
  <si>
    <t>5309 GREENS DR</t>
  </si>
  <si>
    <t xml:space="preserve">5309 GREENS DR </t>
  </si>
  <si>
    <t>13-18-24-0500-00Q-00100</t>
  </si>
  <si>
    <t>FINOCCHIO FRANK D &amp; KELLY D</t>
  </si>
  <si>
    <t>39100 TACOMA DR</t>
  </si>
  <si>
    <t xml:space="preserve">39100 TACOMA DR </t>
  </si>
  <si>
    <t>13-18-24-0500-00Q-00200</t>
  </si>
  <si>
    <t>BACSIK MARLENE J &amp; THOMAS L  T</t>
  </si>
  <si>
    <t xml:space="preserve"> TACOMA DR </t>
  </si>
  <si>
    <t>13-18-24-0500-00Q-00300</t>
  </si>
  <si>
    <t>R3;49996</t>
  </si>
  <si>
    <t>BOBBY HOWELL WROTTEN JR FAMILY</t>
  </si>
  <si>
    <t xml:space="preserve">39124 TACOMA DR </t>
  </si>
  <si>
    <t>13-18-24-0500-00Q-00400</t>
  </si>
  <si>
    <t>BRADSHAW RODNEY E &amp; TARA K</t>
  </si>
  <si>
    <t>39138 TACOMA DR</t>
  </si>
  <si>
    <t xml:space="preserve">39138 TACOMA DR </t>
  </si>
  <si>
    <t>13-18-24-0500-00Q-00700</t>
  </si>
  <si>
    <t xml:space="preserve">BURNS ROBERT W &amp; ELBA M  LIFE </t>
  </si>
  <si>
    <t>39218 TACOMA DR</t>
  </si>
  <si>
    <t xml:space="preserve">39218 TACOMA DR </t>
  </si>
  <si>
    <t>13-18-24-0500-00Q-00800</t>
  </si>
  <si>
    <t>39232 TACOMA DR 5C BOX 16</t>
  </si>
  <si>
    <t xml:space="preserve">39232 TACOMA DR </t>
  </si>
  <si>
    <t>13-18-24-0500-00Q-00900</t>
  </si>
  <si>
    <t>R3;26236</t>
  </si>
  <si>
    <t>MERTI EDMUND O  LIFE ESTATE</t>
  </si>
  <si>
    <t>39248 TACOMA DR</t>
  </si>
  <si>
    <t xml:space="preserve">39248 TACOMA DR </t>
  </si>
  <si>
    <t>13-18-24-0500-00Q-01000</t>
  </si>
  <si>
    <t>R3;20150</t>
  </si>
  <si>
    <t>KOTCH JAMES L  LIFE ESTATE  ET</t>
  </si>
  <si>
    <t>39304 TACOMA DR</t>
  </si>
  <si>
    <t xml:space="preserve">39304 TACOMA DR </t>
  </si>
  <si>
    <t>13-18-24-0500-00Q-01100</t>
  </si>
  <si>
    <t>DELGADO JOSE &amp; DINAH</t>
  </si>
  <si>
    <t>39251 TREELINE DR</t>
  </si>
  <si>
    <t xml:space="preserve">39251 TREELINE DR </t>
  </si>
  <si>
    <t>13-18-24-0500-00Q-01200</t>
  </si>
  <si>
    <t>R3;23653</t>
  </si>
  <si>
    <t>AUSSERLECHNER ARMAND J JR  LIF</t>
  </si>
  <si>
    <t>39239 TREELINE DR</t>
  </si>
  <si>
    <t xml:space="preserve">39239 TREELINE DR </t>
  </si>
  <si>
    <t>13-18-24-0500-00Q-01400</t>
  </si>
  <si>
    <t>FISCHER GILBERT B &amp; BRENDA</t>
  </si>
  <si>
    <t>39215 TREELINE DR</t>
  </si>
  <si>
    <t xml:space="preserve">39215 TREELINE DR </t>
  </si>
  <si>
    <t>13-18-24-0500-00Q-01500</t>
  </si>
  <si>
    <t>R3;19374</t>
  </si>
  <si>
    <t>LEWIS RANDOLPH M &amp; NINA M</t>
  </si>
  <si>
    <t>39155 TREELINE DR</t>
  </si>
  <si>
    <t xml:space="preserve">39155 TREELINE DR </t>
  </si>
  <si>
    <t>13-18-24-0500-00Q-01600</t>
  </si>
  <si>
    <t>ALISIO JEFFREY P &amp; DENECE R</t>
  </si>
  <si>
    <t>2003 PIER DR</t>
  </si>
  <si>
    <t>HARBOR HILLS UNIT 1 LOT 16 BLK</t>
  </si>
  <si>
    <t xml:space="preserve">39145 TREELINE DR </t>
  </si>
  <si>
    <t>13-18-24-0500-00Q-01700</t>
  </si>
  <si>
    <t>WHEELER JO-ANN &amp; LEROY D SR  L</t>
  </si>
  <si>
    <t>39133 TREELINE DR</t>
  </si>
  <si>
    <t xml:space="preserve">39133 TREELINE DR </t>
  </si>
  <si>
    <t>13-18-24-0500-00Q-01800</t>
  </si>
  <si>
    <t>CHANCE JASON W &amp; TINA</t>
  </si>
  <si>
    <t>39121 TREELINE DR</t>
  </si>
  <si>
    <t xml:space="preserve">39121 TREELINE DR </t>
  </si>
  <si>
    <t>13-18-24-0500-00Q-01900</t>
  </si>
  <si>
    <t>GAMPP KURT W &amp; MARLENE K WINTE</t>
  </si>
  <si>
    <t>5351 SADDLEBACK CT</t>
  </si>
  <si>
    <t xml:space="preserve">5351 SADDLEBACK CT </t>
  </si>
  <si>
    <t>13-18-24-0500-00R-00100</t>
  </si>
  <si>
    <t>R3;6700</t>
  </si>
  <si>
    <t xml:space="preserve">YODER FAMILY REVOCABLE LIVING </t>
  </si>
  <si>
    <t>971 BELLE OAK DR</t>
  </si>
  <si>
    <t xml:space="preserve">5204 GREENS DR </t>
  </si>
  <si>
    <t>13-18-24-0500-00R-00200</t>
  </si>
  <si>
    <t>KELLY RICHARD</t>
  </si>
  <si>
    <t>147 CHESTNUT LN</t>
  </si>
  <si>
    <t xml:space="preserve">5238 GREENS DR </t>
  </si>
  <si>
    <t>13-18-24-0500-00R-00300</t>
  </si>
  <si>
    <t>R3;13471</t>
  </si>
  <si>
    <t>RAHM DONNA M</t>
  </si>
  <si>
    <t>108 CINNAMON RD</t>
  </si>
  <si>
    <t>WEST DEPTFORD</t>
  </si>
  <si>
    <t xml:space="preserve">5246 GREENS DR </t>
  </si>
  <si>
    <t>13-18-24-0500-00R-00500</t>
  </si>
  <si>
    <t>GILLAN WILLIAM H  ET AL</t>
  </si>
  <si>
    <t>5306 GREENS DR</t>
  </si>
  <si>
    <t xml:space="preserve">5306 GREENS DR </t>
  </si>
  <si>
    <t>155560</t>
  </si>
  <si>
    <t>00424506050000260</t>
  </si>
  <si>
    <t>13-18-24-0500-00R-00600</t>
  </si>
  <si>
    <t>R3;16222</t>
  </si>
  <si>
    <t>O'BRIEN LAWRENCE J &amp; TAMMY T E</t>
  </si>
  <si>
    <t>5312 GREENS DR</t>
  </si>
  <si>
    <t xml:space="preserve">5312 GREENS DR </t>
  </si>
  <si>
    <t>13-18-24-0500-00R-00700</t>
  </si>
  <si>
    <t>BLEWITT GEORGE &amp; KAREN R</t>
  </si>
  <si>
    <t>5318 GREENS DR</t>
  </si>
  <si>
    <t xml:space="preserve">5318 GREENS DR </t>
  </si>
  <si>
    <t>142140</t>
  </si>
  <si>
    <t>15-44-24-02-0000E.0010</t>
  </si>
  <si>
    <t>13-18-24-0500-00R-00900</t>
  </si>
  <si>
    <t>R3;17101</t>
  </si>
  <si>
    <t>UDICK RALPH A &amp; ARLENE C</t>
  </si>
  <si>
    <t>39245 TACOMA DR</t>
  </si>
  <si>
    <t xml:space="preserve">39245 TACOMA DR </t>
  </si>
  <si>
    <t>13-18-24-0500-00R-01000</t>
  </si>
  <si>
    <t>39233 TACOMA DR</t>
  </si>
  <si>
    <t xml:space="preserve">39233 TACOMA DR </t>
  </si>
  <si>
    <t>13-18-24-0500-00R-01100</t>
  </si>
  <si>
    <t>RAINS DINA B</t>
  </si>
  <si>
    <t>1920 NW 166TH AVE</t>
  </si>
  <si>
    <t xml:space="preserve">39221 TACOMA DR </t>
  </si>
  <si>
    <t>13-18-24-0500-00R-01200</t>
  </si>
  <si>
    <t>WALLACE DONALD R &amp;</t>
  </si>
  <si>
    <t>39213 TACOMA DR</t>
  </si>
  <si>
    <t xml:space="preserve">39213 TACOMA DR </t>
  </si>
  <si>
    <t>13-18-24-0500-00R-01600</t>
  </si>
  <si>
    <t>CHAPIN HARLAN W JR &amp; REGINA  L</t>
  </si>
  <si>
    <t>5310 PINEVIEW CT</t>
  </si>
  <si>
    <t xml:space="preserve">5310 PINEVIEW CT </t>
  </si>
  <si>
    <t>13-18-24-0500-00R-01900</t>
  </si>
  <si>
    <t>R3;13134</t>
  </si>
  <si>
    <t>EDWARDS MARK &amp; LEYBIS X MOLINA</t>
  </si>
  <si>
    <t>5311 SADDLEBACK CT</t>
  </si>
  <si>
    <t xml:space="preserve">5311 SADDLEBACK CT </t>
  </si>
  <si>
    <t>13-18-24-0500-00R-02000</t>
  </si>
  <si>
    <t>R3;29146</t>
  </si>
  <si>
    <t>HNAT MICHAEL W JR &amp; EDITH</t>
  </si>
  <si>
    <t xml:space="preserve">5301 SADDLEBACK CT </t>
  </si>
  <si>
    <t>13-18-24-0500-00R-02100</t>
  </si>
  <si>
    <t>R3;18985</t>
  </si>
  <si>
    <t>BUCELL RONALD L</t>
  </si>
  <si>
    <t>5300 SADDLEBACK CT</t>
  </si>
  <si>
    <t xml:space="preserve">5300 SADDLEBACK CT </t>
  </si>
  <si>
    <t>13-18-24-0500-00R-02300</t>
  </si>
  <si>
    <t>R3;15187</t>
  </si>
  <si>
    <t>PARDO MICHAEL A &amp; JEAN L</t>
  </si>
  <si>
    <t>5320 SADDLEBACK CT</t>
  </si>
  <si>
    <t xml:space="preserve">5320 SADDLEBACK CT </t>
  </si>
  <si>
    <t>01;25000;02;26411;05;203309</t>
  </si>
  <si>
    <t>07-18-25-0004-000-02800</t>
  </si>
  <si>
    <t>UNIVERSAL TRUSTEE CO  TRUSTEE</t>
  </si>
  <si>
    <t xml:space="preserve">40121 MATHEWS RD </t>
  </si>
  <si>
    <t>30-18-24-0001-000-03600</t>
  </si>
  <si>
    <t>GRAHAM DANIEL</t>
  </si>
  <si>
    <t>704 SUNSHOWER LN</t>
  </si>
  <si>
    <t xml:space="preserve">704 SUNSHOWER LN </t>
  </si>
  <si>
    <t>08-18-28-0003-000-01800</t>
  </si>
  <si>
    <t>LAKE NORRIS HOLDINGS LLC</t>
  </si>
  <si>
    <t xml:space="preserve">FROM SE COR OF SAID GOV LOT 3 </t>
  </si>
  <si>
    <t>10-21-24-0003-000-02200</t>
  </si>
  <si>
    <t>HIGGINBOTHAM DON M &amp; HEATHER A</t>
  </si>
  <si>
    <t>FROM S 1/4 COR OF SEC 10-21-24</t>
  </si>
  <si>
    <t>01;25000;02;19892</t>
  </si>
  <si>
    <t>19-24-26-0003-000-03800</t>
  </si>
  <si>
    <t>S 330 FT OF E 660 FT OF W 1/2-</t>
  </si>
  <si>
    <t>07-23-26-0002-000-03300</t>
  </si>
  <si>
    <t>2424</t>
  </si>
  <si>
    <t>R1;420;R2;50650</t>
  </si>
  <si>
    <t>CALL WILLIAM B JR &amp; SANDRA A S</t>
  </si>
  <si>
    <t>12471 HULL RD</t>
  </si>
  <si>
    <t xml:space="preserve">12471 HULL RD </t>
  </si>
  <si>
    <t>28-21-25-0004-000-03400</t>
  </si>
  <si>
    <t>R2;18840</t>
  </si>
  <si>
    <t>DINDIAL SWASTI  LIFE ESTATE</t>
  </si>
  <si>
    <t>8719 LIBBY NO 3 RD</t>
  </si>
  <si>
    <t xml:space="preserve">8719 LIBBY NO 3 RD </t>
  </si>
  <si>
    <t>29-17-27-0003-000-04200</t>
  </si>
  <si>
    <t>R2;27636</t>
  </si>
  <si>
    <t>KEHDE PAUL G &amp; JENNIFER A</t>
  </si>
  <si>
    <t>19240 CLAYTON TRL</t>
  </si>
  <si>
    <t xml:space="preserve">19240 CLAYTON TRL </t>
  </si>
  <si>
    <t>07-18-24-1025-000-01000</t>
  </si>
  <si>
    <t xml:space="preserve">HENDRICKSON FAMILY TRUST </t>
  </si>
  <si>
    <t>17012 SE 79TH CLEARVIEW AVE</t>
  </si>
  <si>
    <t xml:space="preserve">913 MENDOZA BLVD </t>
  </si>
  <si>
    <t>30-19-27-1600-000-03102</t>
  </si>
  <si>
    <t>R3;15031</t>
  </si>
  <si>
    <t xml:space="preserve">1848 OVERLOOK DR </t>
  </si>
  <si>
    <t>23-22-24-0800-000-01700</t>
  </si>
  <si>
    <t>HOBSON RICHARD  LIFE ESTATE</t>
  </si>
  <si>
    <t>615 PARK RD</t>
  </si>
  <si>
    <t xml:space="preserve">615 PARK RD </t>
  </si>
  <si>
    <t>07-18-24-1025-000-01100</t>
  </si>
  <si>
    <t xml:space="preserve">SEEGER ANNE </t>
  </si>
  <si>
    <t>911 MENDOZA BLVD</t>
  </si>
  <si>
    <t xml:space="preserve">911 MENDOZA BLVD </t>
  </si>
  <si>
    <t>07-18-24-1025-000-01200</t>
  </si>
  <si>
    <t xml:space="preserve">CARMELA BOMBOLINO IRREVOCABLE </t>
  </si>
  <si>
    <t>909 MENDOZA BLVD</t>
  </si>
  <si>
    <t xml:space="preserve">909 MENDOZA BLVD </t>
  </si>
  <si>
    <t>07-18-24-1025-000-01300</t>
  </si>
  <si>
    <t>R1;269;R3;6809</t>
  </si>
  <si>
    <t>PETERS SETH F</t>
  </si>
  <si>
    <t>23 OLD MILL RD</t>
  </si>
  <si>
    <t>LEE</t>
  </si>
  <si>
    <t xml:space="preserve">907 MENDOZA BLVD </t>
  </si>
  <si>
    <t>07-18-24-1025-000-00000</t>
  </si>
  <si>
    <t xml:space="preserve"> MEDIRA DR </t>
  </si>
  <si>
    <t>07-18-24-1025-000-01400</t>
  </si>
  <si>
    <t>R3;2381</t>
  </si>
  <si>
    <t>GROVES TOMMY G</t>
  </si>
  <si>
    <t>905 MENDOZA BLVD</t>
  </si>
  <si>
    <t xml:space="preserve">905 MENDOZA BLVD </t>
  </si>
  <si>
    <t>07-18-24-1025-000-04000</t>
  </si>
  <si>
    <t>DAVID L &amp; ROBIN DUKE REVOCABLE</t>
  </si>
  <si>
    <t>948 MEDIRA DR</t>
  </si>
  <si>
    <t xml:space="preserve">948 MEDIRA DR </t>
  </si>
  <si>
    <t>01;25000;02;26411;05;254129</t>
  </si>
  <si>
    <t>07-18-24-1025-000-01500</t>
  </si>
  <si>
    <t>BABB DAWAYN S &amp; MEREDITH A</t>
  </si>
  <si>
    <t>903 MENDOZA BLVD</t>
  </si>
  <si>
    <t xml:space="preserve">903 MENDOZA BLVD </t>
  </si>
  <si>
    <t>07-18-24-1025-000-04100</t>
  </si>
  <si>
    <t>DUNGAN CHARLES R &amp; VERA</t>
  </si>
  <si>
    <t>950 MEDIRA DR</t>
  </si>
  <si>
    <t xml:space="preserve">950 MEDIRA DR </t>
  </si>
  <si>
    <t>07-18-24-1025-000-04400</t>
  </si>
  <si>
    <t>R3;7825</t>
  </si>
  <si>
    <t>MC CARTHY BRIAN &amp; MARY C</t>
  </si>
  <si>
    <t>1221 FERNANDO LN</t>
  </si>
  <si>
    <t xml:space="preserve">1221 FERNANDO LN </t>
  </si>
  <si>
    <t>07-18-24-1025-000-04500</t>
  </si>
  <si>
    <t>CENZI RICHARD &amp; DALE A</t>
  </si>
  <si>
    <t>5796 W HENRIETTA RD</t>
  </si>
  <si>
    <t>WEST HENRIETTA</t>
  </si>
  <si>
    <t xml:space="preserve">1219 FERNANDO LN </t>
  </si>
  <si>
    <t>07-18-24-1025-000-04600</t>
  </si>
  <si>
    <t>R1;1271</t>
  </si>
  <si>
    <t>MELLINGER SHIRLEY J AND BETH A</t>
  </si>
  <si>
    <t>9 HILLTOP RD</t>
  </si>
  <si>
    <t xml:space="preserve">1217 FERNANDO LN </t>
  </si>
  <si>
    <t>07-18-24-1025-000-01600</t>
  </si>
  <si>
    <t xml:space="preserve">901 MENDOZA BLVD </t>
  </si>
  <si>
    <t>07-18-24-1025-000-04700</t>
  </si>
  <si>
    <t>BELL ROBERT D  LIFE ESTATE</t>
  </si>
  <si>
    <t>1215 FERNANDO LN</t>
  </si>
  <si>
    <t xml:space="preserve">1215 FERNANDO LN </t>
  </si>
  <si>
    <t>07-18-24-1025-000-09500</t>
  </si>
  <si>
    <t>KWIATKOWSKI MICHAEL T  LIFE ES</t>
  </si>
  <si>
    <t>1220 FERNANDO LN</t>
  </si>
  <si>
    <t xml:space="preserve">1220 FERNANDO LN </t>
  </si>
  <si>
    <t>07-18-24-1025-000-09600</t>
  </si>
  <si>
    <t>HARLOW TOM &amp; GAYLE</t>
  </si>
  <si>
    <t>1218 FERNANDO LN</t>
  </si>
  <si>
    <t xml:space="preserve">1218 FERNANDO LN </t>
  </si>
  <si>
    <t>07-18-24-1025-000-09700</t>
  </si>
  <si>
    <t>BALDING JOHN M  ESTATE</t>
  </si>
  <si>
    <t>1216 FERNANDO LN</t>
  </si>
  <si>
    <t xml:space="preserve">1216 FERNANDO LN </t>
  </si>
  <si>
    <t>07-18-24-1025-000-09900</t>
  </si>
  <si>
    <t>WILSON JERRY R  ET AL</t>
  </si>
  <si>
    <t>332 MATTHEW FLOCCO DR</t>
  </si>
  <si>
    <t xml:space="preserve">1212 FERNANDO LN </t>
  </si>
  <si>
    <t>07-18-24-1025-000-01700</t>
  </si>
  <si>
    <t>MOYLAN VIRGINIA J  TRUSTEE</t>
  </si>
  <si>
    <t>902 MEDIRA DR</t>
  </si>
  <si>
    <t xml:space="preserve">902 MEDIRA DR </t>
  </si>
  <si>
    <t>01;25000;02;26411;33;5000;35;5000;80;30784</t>
  </si>
  <si>
    <t>07-18-24-1025-000-01800</t>
  </si>
  <si>
    <t>R3;16360</t>
  </si>
  <si>
    <t xml:space="preserve">STEPHEN SCOTT WERMAN AND BETH </t>
  </si>
  <si>
    <t>904 MEDIRA DR</t>
  </si>
  <si>
    <t xml:space="preserve">904 MEDIRA DR </t>
  </si>
  <si>
    <t>07-18-24-1025-000-01900</t>
  </si>
  <si>
    <t>STROM ROGER F &amp; DEBRA E</t>
  </si>
  <si>
    <t xml:space="preserve">910 MEDIRA DR </t>
  </si>
  <si>
    <t xml:space="preserve">906 MEDIRA DR </t>
  </si>
  <si>
    <t>07-18-24-1025-000-02000</t>
  </si>
  <si>
    <t>STROM ROGER F &amp; DEBRA F</t>
  </si>
  <si>
    <t>910 MEDIRA DR</t>
  </si>
  <si>
    <t xml:space="preserve">908 MEDIRA DR </t>
  </si>
  <si>
    <t>07-18-24-1025-000-02100</t>
  </si>
  <si>
    <t>07-18-24-1025-000-02200</t>
  </si>
  <si>
    <t>MICHAEL &amp; VICTORIA CAMP TRUST</t>
  </si>
  <si>
    <t>912 MEDIRA DR</t>
  </si>
  <si>
    <t xml:space="preserve">912 MEDIRA DR </t>
  </si>
  <si>
    <t>01;25000;02;26411;05;235239</t>
  </si>
  <si>
    <t>07-18-24-1025-000-02300</t>
  </si>
  <si>
    <t>YEZBICK PATRICK A  TRUSTEE &amp;</t>
  </si>
  <si>
    <t>914 MEDIRA DR</t>
  </si>
  <si>
    <t xml:space="preserve">914 MEDIRA DR </t>
  </si>
  <si>
    <t>07-18-24-1025-000-02400</t>
  </si>
  <si>
    <t>R1;2016</t>
  </si>
  <si>
    <t>COOPER JANET L</t>
  </si>
  <si>
    <t>389 RIDGEVIEW LN</t>
  </si>
  <si>
    <t xml:space="preserve">916 MEDIRA DR </t>
  </si>
  <si>
    <t>07-18-24-1025-000-02500</t>
  </si>
  <si>
    <t>EDMUNDS RONALD W &amp; NANCY L</t>
  </si>
  <si>
    <t>1704 TRAIL DR</t>
  </si>
  <si>
    <t xml:space="preserve">918 MEDIRA DR </t>
  </si>
  <si>
    <t>07-18-24-1025-000-02600</t>
  </si>
  <si>
    <t>R1;2509</t>
  </si>
  <si>
    <t>HOWARD BRIAN D</t>
  </si>
  <si>
    <t>44 VIRGINIA MANOR RD</t>
  </si>
  <si>
    <t xml:space="preserve">920 MEDIRA DR </t>
  </si>
  <si>
    <t>07-18-24-1025-000-02700</t>
  </si>
  <si>
    <t>R1;2212</t>
  </si>
  <si>
    <t>SETTLE CHARLES &amp; DIANNE</t>
  </si>
  <si>
    <t>922 MEDIRA DRIVE</t>
  </si>
  <si>
    <t xml:space="preserve">922 MEDIRA DR </t>
  </si>
  <si>
    <t>07-18-24-1025-000-02800</t>
  </si>
  <si>
    <t>CLEVENGER BARBARA  LIFE ESTATE</t>
  </si>
  <si>
    <t xml:space="preserve">924 MEDIRA DR </t>
  </si>
  <si>
    <t>07-18-24-1025-000-02900</t>
  </si>
  <si>
    <t>OLMSTEAD DEBORAH L</t>
  </si>
  <si>
    <t>926 MEDIRA DR</t>
  </si>
  <si>
    <t xml:space="preserve">926 MEDIRA DR </t>
  </si>
  <si>
    <t>07-18-24-1025-000-10400</t>
  </si>
  <si>
    <t xml:space="preserve">1202 FERNANDO LN </t>
  </si>
  <si>
    <t>07-18-24-1025-000-03000</t>
  </si>
  <si>
    <t>BUTLER ROBERT E &amp; ELVIRA A  LI</t>
  </si>
  <si>
    <t>928 MEDIRA DR</t>
  </si>
  <si>
    <t xml:space="preserve">928 MEDIRA DR </t>
  </si>
  <si>
    <t>07-18-24-1025-000-03100</t>
  </si>
  <si>
    <t>PAGE DON S &amp;</t>
  </si>
  <si>
    <t>46397 SAPONA LN</t>
  </si>
  <si>
    <t xml:space="preserve">930 MEDIRA DR </t>
  </si>
  <si>
    <t>07-18-24-1025-000-03200</t>
  </si>
  <si>
    <t>R1;1070;R3;3991</t>
  </si>
  <si>
    <t>LAND JOHN E &amp; ANITA E</t>
  </si>
  <si>
    <t>932 MEDIRA DR</t>
  </si>
  <si>
    <t xml:space="preserve">932 MEDIRA DR </t>
  </si>
  <si>
    <t>07-18-24-1025-000-03300</t>
  </si>
  <si>
    <t>DIETRICH CAROL A  LIFE ESTATE</t>
  </si>
  <si>
    <t>934 MEDIRA DR</t>
  </si>
  <si>
    <t xml:space="preserve">934 MEDIRA DR </t>
  </si>
  <si>
    <t>07-18-24-1025-000-03400</t>
  </si>
  <si>
    <t>BLUM TIMOTHY M &amp; JUDY L</t>
  </si>
  <si>
    <t>936 MEDIRA DR</t>
  </si>
  <si>
    <t xml:space="preserve">936 MEDIRA DR </t>
  </si>
  <si>
    <t>07-18-24-1025-000-03500</t>
  </si>
  <si>
    <t>WILLIAM B HATCH TRUST AND LORE</t>
  </si>
  <si>
    <t>938 MEDIRA DR</t>
  </si>
  <si>
    <t xml:space="preserve">938 MEDIRA DR </t>
  </si>
  <si>
    <t>07-18-24-1025-000-03600</t>
  </si>
  <si>
    <t>R3;7566</t>
  </si>
  <si>
    <t>WILSON LARRY W JR  TRUSTEE</t>
  </si>
  <si>
    <t>940 MEDIRA DR</t>
  </si>
  <si>
    <t xml:space="preserve">940 MEDIRA DR </t>
  </si>
  <si>
    <t>07-18-24-1025-000-03700</t>
  </si>
  <si>
    <t>WESTERN HOMES INC</t>
  </si>
  <si>
    <t>3207 46TH AVE SE</t>
  </si>
  <si>
    <t>MANDAN</t>
  </si>
  <si>
    <t xml:space="preserve">942 MEDIRA DR </t>
  </si>
  <si>
    <t>07-18-24-1025-000-03800</t>
  </si>
  <si>
    <t xml:space="preserve">KROCZAK THEODORE J </t>
  </si>
  <si>
    <t xml:space="preserve">944 MEDIRA DR </t>
  </si>
  <si>
    <t>07-18-24-1025-000-03900</t>
  </si>
  <si>
    <t>R3;8269</t>
  </si>
  <si>
    <t>MC DONALD MARK J &amp; VIRGINIA</t>
  </si>
  <si>
    <t>4072 CINOSAM RD</t>
  </si>
  <si>
    <t>BRAINERD</t>
  </si>
  <si>
    <t xml:space="preserve">946 MEDIRA DR </t>
  </si>
  <si>
    <t>07-18-24-1025-000-04200</t>
  </si>
  <si>
    <t>R1;840;R3;31099</t>
  </si>
  <si>
    <t>WILLIAM D PITTMAN REVOCABLE TR</t>
  </si>
  <si>
    <t>952 MEDIRA DR</t>
  </si>
  <si>
    <t xml:space="preserve">952 MEDIRA DR </t>
  </si>
  <si>
    <t>07-18-24-1025-000-04300</t>
  </si>
  <si>
    <t>R3;2780</t>
  </si>
  <si>
    <t xml:space="preserve">PHELPS JOAN E </t>
  </si>
  <si>
    <t>1223 FERNANDO LN</t>
  </si>
  <si>
    <t xml:space="preserve">1223 FERNANDO LN </t>
  </si>
  <si>
    <t>07-18-24-1025-000-04800</t>
  </si>
  <si>
    <t>HIRNIKEL MILDRED &amp;</t>
  </si>
  <si>
    <t>1213 FERNANDO LN</t>
  </si>
  <si>
    <t xml:space="preserve">1213 FERNANDO LN </t>
  </si>
  <si>
    <t>07-18-24-1025-000-04900</t>
  </si>
  <si>
    <t>R1;1344;R3;3000</t>
  </si>
  <si>
    <t>CARR GARNARD  LIFE ESTATE</t>
  </si>
  <si>
    <t>1211 FERNANDO LN</t>
  </si>
  <si>
    <t xml:space="preserve">1211 FERNANDO LN </t>
  </si>
  <si>
    <t>07-18-24-1025-000-05000</t>
  </si>
  <si>
    <t>HOWARD RICHARD M  TRUSTEE &amp;</t>
  </si>
  <si>
    <t>2030 WINDHAM CIR</t>
  </si>
  <si>
    <t xml:space="preserve">1209 FERNANDO LN </t>
  </si>
  <si>
    <t>19-18-24-1000-000-00100</t>
  </si>
  <si>
    <t>MICHAEL G ABERNATHY AND MARISE</t>
  </si>
  <si>
    <t>912 VIA SAN POLO</t>
  </si>
  <si>
    <t>SAN POLO VILLAS LOT 1 PB 33 PG</t>
  </si>
  <si>
    <t xml:space="preserve">940 VIA SAN POLO  </t>
  </si>
  <si>
    <t>07-18-24-1025-000-05100</t>
  </si>
  <si>
    <t>R1;605;R3;3000</t>
  </si>
  <si>
    <t>ROST SCOTT &amp; MELISSA</t>
  </si>
  <si>
    <t xml:space="preserve">1207 FERNANDO LN </t>
  </si>
  <si>
    <t>01;25000;02;26411;05;201693</t>
  </si>
  <si>
    <t>19-18-24-1000-000-00200</t>
  </si>
  <si>
    <t>MICHAEL G &amp; MARISELA ABERNATHY</t>
  </si>
  <si>
    <t>SAN POLO VILLAS LOT 2 PB 33 PG</t>
  </si>
  <si>
    <t xml:space="preserve">912 VIA SAN POLO  </t>
  </si>
  <si>
    <t>19-18-24-1000-000-00300</t>
  </si>
  <si>
    <t>R2;4354</t>
  </si>
  <si>
    <t>HARRY A SHARPNACK JR REVOCABLE</t>
  </si>
  <si>
    <t>834 VIA SAN POLO</t>
  </si>
  <si>
    <t>SAN POLO VILLAS LOT 3 PB 33 PG</t>
  </si>
  <si>
    <t xml:space="preserve">834 VIA SAN POLO  </t>
  </si>
  <si>
    <t>19-18-24-1000-000-00400</t>
  </si>
  <si>
    <t>R2;6605;R3;28324</t>
  </si>
  <si>
    <t>SONNTAG JOSEPH AND MICHAEL SON</t>
  </si>
  <si>
    <t>746 VIA SAN POLO</t>
  </si>
  <si>
    <t>SAN POLO VILLAS LOT 4 PB 33 PG</t>
  </si>
  <si>
    <t xml:space="preserve">810 VIA SAN POLO  </t>
  </si>
  <si>
    <t>19-18-24-1000-000-00500</t>
  </si>
  <si>
    <t>R1;2204;R2;12442;R3;59791;R5;18408</t>
  </si>
  <si>
    <t>SAN POLO VILLAS LOT 5 PB 33 PG</t>
  </si>
  <si>
    <t xml:space="preserve">746 VIA SAN POLO  </t>
  </si>
  <si>
    <t>19-18-24-1000-000-00600</t>
  </si>
  <si>
    <t>R3;11433</t>
  </si>
  <si>
    <t>URIBE CINDY</t>
  </si>
  <si>
    <t>SAN POLO VILLAS LOT 6, LAND LY</t>
  </si>
  <si>
    <t xml:space="preserve">747 VIA SAN POLO  </t>
  </si>
  <si>
    <t>19-18-24-1000-000-00700</t>
  </si>
  <si>
    <t>R2;1746;R3;20530</t>
  </si>
  <si>
    <t>FERNANDEZ-LIZ ANA D</t>
  </si>
  <si>
    <t>811 VIA SAN POLO</t>
  </si>
  <si>
    <t>SAN POLO VILLAS LOT 7, LAND LY</t>
  </si>
  <si>
    <t xml:space="preserve">811 VIA SAN POLO  </t>
  </si>
  <si>
    <t>19-18-24-1000-000-00800</t>
  </si>
  <si>
    <t>R2;4608;R3;17015</t>
  </si>
  <si>
    <t>ANDERSON PAUL B JR &amp; ROSEANA</t>
  </si>
  <si>
    <t>835 VIA SAN POLO</t>
  </si>
  <si>
    <t>SAN POLO VILLAS LOT 8, LAND LY</t>
  </si>
  <si>
    <t xml:space="preserve">835 VIA SAN POLO  </t>
  </si>
  <si>
    <t>07-18-24-1025-000-05200</t>
  </si>
  <si>
    <t>CARRES FAMILY DECLARATION OF T</t>
  </si>
  <si>
    <t>1791 YANKEE CLIPPER RUN</t>
  </si>
  <si>
    <t xml:space="preserve">1205 FERNANDO LN </t>
  </si>
  <si>
    <t>19-18-24-1000-000-00900</t>
  </si>
  <si>
    <t>ANDERSON PAUL B SR &amp; JACQUELYN</t>
  </si>
  <si>
    <t>5803 SE ROBINSON RD</t>
  </si>
  <si>
    <t>SAN POLO VILLAS LOT 9, LAND LY</t>
  </si>
  <si>
    <t xml:space="preserve"> VIA SAN POLO  </t>
  </si>
  <si>
    <t>19-18-24-1000-000-01000</t>
  </si>
  <si>
    <t>R3;14324</t>
  </si>
  <si>
    <t>THOMPSON EMMITT</t>
  </si>
  <si>
    <t>839 VIA SAN POLO</t>
  </si>
  <si>
    <t>SAN POLO VILLAS LOT 10, LAND L</t>
  </si>
  <si>
    <t xml:space="preserve">839 VIA SAN POLO  </t>
  </si>
  <si>
    <t>07-18-24-1025-000-05300</t>
  </si>
  <si>
    <t>NEFF REGINA S  LIFE ESTATE</t>
  </si>
  <si>
    <t>1203 FERNANDO LN</t>
  </si>
  <si>
    <t xml:space="preserve">1203 FERNANDO LN </t>
  </si>
  <si>
    <t>07-18-24-1025-000-05400</t>
  </si>
  <si>
    <t>KELLER CECILIA M</t>
  </si>
  <si>
    <t>4607 CONNECTICUT AVE NW APT 816</t>
  </si>
  <si>
    <t xml:space="preserve">1201 FERNANDO LN </t>
  </si>
  <si>
    <t>07-18-24-1025-000-05500</t>
  </si>
  <si>
    <t>R3;35617</t>
  </si>
  <si>
    <t>ROST SCOTT W &amp; MELISSA S</t>
  </si>
  <si>
    <t>943 MENDOZA BLVD</t>
  </si>
  <si>
    <t xml:space="preserve">943 MENDOZA BLVD </t>
  </si>
  <si>
    <t>07-18-24-1025-000-05600</t>
  </si>
  <si>
    <t>R1;168</t>
  </si>
  <si>
    <t>PENDLETON PAULA S  LIFE ESTATE</t>
  </si>
  <si>
    <t>941 MENDOZA BLVD</t>
  </si>
  <si>
    <t xml:space="preserve">941 MENDOZA BLVD </t>
  </si>
  <si>
    <t>07-18-24-1025-000-05700</t>
  </si>
  <si>
    <t>R1;3388</t>
  </si>
  <si>
    <t>FORBES MARK  LIFE ESTATE</t>
  </si>
  <si>
    <t>2909 VOLLAND GROVE TRL</t>
  </si>
  <si>
    <t>LADY LAKE, ORANGE BLOSSOM HACI</t>
  </si>
  <si>
    <t xml:space="preserve">939 MENDOZA BLVD </t>
  </si>
  <si>
    <t>07-18-24-1025-000-05800</t>
  </si>
  <si>
    <t>REBERSKY FAMILY REVOCABLE LIVI</t>
  </si>
  <si>
    <t>10420 S 73RD CT</t>
  </si>
  <si>
    <t xml:space="preserve">937 MENDOZA BLVD </t>
  </si>
  <si>
    <t>07-18-24-1025-000-05900</t>
  </si>
  <si>
    <t>PATELLA THOMAS G &amp; JOANN</t>
  </si>
  <si>
    <t>935 MENDOZA BLVD</t>
  </si>
  <si>
    <t xml:space="preserve">935 MENDOZA BLVD </t>
  </si>
  <si>
    <t>07-18-24-1025-000-06000</t>
  </si>
  <si>
    <t>R3;14165</t>
  </si>
  <si>
    <t>JAN SCOTT PERRIN TRUST</t>
  </si>
  <si>
    <t>933 MENDOZA BLVD</t>
  </si>
  <si>
    <t xml:space="preserve">933 MENDOZA BLVD </t>
  </si>
  <si>
    <t>07-18-24-1025-000-06100</t>
  </si>
  <si>
    <t>R1;1255</t>
  </si>
  <si>
    <t>SOLIEN MARJORIE  LIFE ESTATE</t>
  </si>
  <si>
    <t>922 MENDOZA BLVD</t>
  </si>
  <si>
    <t xml:space="preserve">922 MENDOZA BLVD </t>
  </si>
  <si>
    <t>07-18-24-1025-000-06200</t>
  </si>
  <si>
    <t>INGRAM DONALD D &amp; INGRID C  LI</t>
  </si>
  <si>
    <t>920 MENDOZA BLVD</t>
  </si>
  <si>
    <t xml:space="preserve">920 MENDOZA BLVD </t>
  </si>
  <si>
    <t>01;25000;02;26411;05;99999</t>
  </si>
  <si>
    <t>07-18-24-1025-000-06300</t>
  </si>
  <si>
    <t>CONNELLY JOHN R &amp; KATHRYN L  L</t>
  </si>
  <si>
    <t>918 MENDOZA BLVD</t>
  </si>
  <si>
    <t xml:space="preserve">918 MENDOZA BLVD </t>
  </si>
  <si>
    <t>07-18-24-1025-000-06400</t>
  </si>
  <si>
    <t>ABOUSENA ELHAB T &amp; TATYANA V A</t>
  </si>
  <si>
    <t>6569 REGAL WOOD DR</t>
  </si>
  <si>
    <t xml:space="preserve">916 MENDOZA BLVD </t>
  </si>
  <si>
    <t>07-18-24-1025-000-06500</t>
  </si>
  <si>
    <t xml:space="preserve">HART GWENDOLYN C AND LORRAINE </t>
  </si>
  <si>
    <t>1437 ALMANZA DR</t>
  </si>
  <si>
    <t xml:space="preserve">914 MENDOZA BLVD </t>
  </si>
  <si>
    <t>07-18-24-1025-000-06600</t>
  </si>
  <si>
    <t>HAMEL DONALD &amp; PAMELA A BLOOM</t>
  </si>
  <si>
    <t>912 MENDOZA BLVD</t>
  </si>
  <si>
    <t xml:space="preserve">912 MENDOZA BLVD </t>
  </si>
  <si>
    <t>07-18-24-1025-000-06700</t>
  </si>
  <si>
    <t xml:space="preserve">KODATT EDWARD R SR &amp; ALICE G  </t>
  </si>
  <si>
    <t>4 ST MORITZ DR UNIT 102</t>
  </si>
  <si>
    <t>PALOS PARK</t>
  </si>
  <si>
    <t xml:space="preserve">910 MENDOZA BLVD </t>
  </si>
  <si>
    <t>07-18-24-1025-000-06800</t>
  </si>
  <si>
    <t>FOTE MICHAEL J SR &amp; SHARON D</t>
  </si>
  <si>
    <t>60 PICKERING LN</t>
  </si>
  <si>
    <t>WETHERSFIELD</t>
  </si>
  <si>
    <t xml:space="preserve">908 MENDOZA BLVD </t>
  </si>
  <si>
    <t>07-18-24-1025-000-06900</t>
  </si>
  <si>
    <t>WILLIAM E JARRELL 2008 DECLARA</t>
  </si>
  <si>
    <t>907 MEDIRA DR</t>
  </si>
  <si>
    <t xml:space="preserve">907 MEDIRA DR </t>
  </si>
  <si>
    <t>07-18-24-1025-000-07000</t>
  </si>
  <si>
    <t>R1;851</t>
  </si>
  <si>
    <t>JARVIS CHARLES A  LIFE ESTATE</t>
  </si>
  <si>
    <t>809 STARTEX ST</t>
  </si>
  <si>
    <t xml:space="preserve">909 MEDIRA DR </t>
  </si>
  <si>
    <t>07-18-24-1025-000-07100</t>
  </si>
  <si>
    <t xml:space="preserve">EGAN BARBARA </t>
  </si>
  <si>
    <t>5 E 71ST ST</t>
  </si>
  <si>
    <t>BEACH HAVEN</t>
  </si>
  <si>
    <t xml:space="preserve">911 MEDIRA DR </t>
  </si>
  <si>
    <t>07-18-24-1025-000-07200</t>
  </si>
  <si>
    <t>STONE STEPHEN M &amp; PEGGY R</t>
  </si>
  <si>
    <t>1503 MARTINEZ DR</t>
  </si>
  <si>
    <t xml:space="preserve">913 MEDIRA DR </t>
  </si>
  <si>
    <t>07-18-24-1025-000-07300</t>
  </si>
  <si>
    <t>MURPHY DEBRA M</t>
  </si>
  <si>
    <t>915 MEDIRA DR</t>
  </si>
  <si>
    <t xml:space="preserve">915 MEDIRA DR </t>
  </si>
  <si>
    <t>24-18-25-1000-000-00100</t>
  </si>
  <si>
    <t>R1;771;R2;1049;R6;9813</t>
  </si>
  <si>
    <t>WATSON MICHAEL J</t>
  </si>
  <si>
    <t>6709 PRINCESS LN</t>
  </si>
  <si>
    <t>KING'S PENINSULA LOT 1 PB 33 P</t>
  </si>
  <si>
    <t xml:space="preserve">38546 LANGLOIS PL </t>
  </si>
  <si>
    <t>07-18-24-1025-000-07400</t>
  </si>
  <si>
    <t>WILL B HATCH TRUST</t>
  </si>
  <si>
    <t xml:space="preserve">917 MEDIRA DR </t>
  </si>
  <si>
    <t>24-18-25-1000-000-00200</t>
  </si>
  <si>
    <t>R6;4736</t>
  </si>
  <si>
    <t>HOTT TRAVIS T</t>
  </si>
  <si>
    <t>38538 LANGLOIS PL</t>
  </si>
  <si>
    <t>KING'S PENINSULA LOT 2 PB 33 P</t>
  </si>
  <si>
    <t xml:space="preserve">38538 LANGLOIS PL </t>
  </si>
  <si>
    <t>24-18-25-1000-000-00300</t>
  </si>
  <si>
    <t>R2;1446;R3;18795;R6;9779</t>
  </si>
  <si>
    <t>SWANSON NANCY M  TRUST</t>
  </si>
  <si>
    <t>38530 LANGLOIS PL</t>
  </si>
  <si>
    <t>KING'S PENINSULA LOT 3 PB 33 P</t>
  </si>
  <si>
    <t xml:space="preserve">38530 LANGLOIS PL </t>
  </si>
  <si>
    <t>24-18-25-1000-000-00400</t>
  </si>
  <si>
    <t>R2;728;R6;7330</t>
  </si>
  <si>
    <t>DON JEANNE  TRUSTEE &amp;</t>
  </si>
  <si>
    <t>208 E MC DONALD RD</t>
  </si>
  <si>
    <t>KING'S PENINSULA LOT 4 PB 33 P</t>
  </si>
  <si>
    <t xml:space="preserve">38522 LANGLOIS PL </t>
  </si>
  <si>
    <t>07-18-24-1025-000-07500</t>
  </si>
  <si>
    <t>R1;1434;R3;3000</t>
  </si>
  <si>
    <t>MEADE GARTH R JR &amp; KAREN M</t>
  </si>
  <si>
    <t>919 MEDIRA DR</t>
  </si>
  <si>
    <t xml:space="preserve">919 MEDIRA DR </t>
  </si>
  <si>
    <t>24-18-25-1000-000-00500</t>
  </si>
  <si>
    <t>R1;989;R2;300;R6;21002</t>
  </si>
  <si>
    <t>EASTHAM ROBERT H &amp; JESSICA</t>
  </si>
  <si>
    <t>38508 LANGLOIS PL</t>
  </si>
  <si>
    <t>KING'S PENINSULA LOT 5, BEG AT</t>
  </si>
  <si>
    <t xml:space="preserve">38508 LANGLOIS PL </t>
  </si>
  <si>
    <t>24-18-25-1000-000-00600</t>
  </si>
  <si>
    <t>CLEMENTS JOHN F JR &amp; DELORIS B</t>
  </si>
  <si>
    <t>3203 DIANA DR</t>
  </si>
  <si>
    <t>KING'S PENINSULA FROM NW COR O</t>
  </si>
  <si>
    <t xml:space="preserve">38444 LANGLOIS PL </t>
  </si>
  <si>
    <t>07-18-24-1025-000-07600</t>
  </si>
  <si>
    <t>DAVIS JAMES  ET AL</t>
  </si>
  <si>
    <t>921 MEDIRA DR</t>
  </si>
  <si>
    <t xml:space="preserve">921 MEDIRA DR </t>
  </si>
  <si>
    <t>01;25000;02;26411;05;198088</t>
  </si>
  <si>
    <t>24-18-25-1000-000-00800</t>
  </si>
  <si>
    <t>R6;6460</t>
  </si>
  <si>
    <t xml:space="preserve">BRIAN AND DIANE JENSON FAMILY </t>
  </si>
  <si>
    <t>3373 E PARSNIP PEAK DR</t>
  </si>
  <si>
    <t>BOISE</t>
  </si>
  <si>
    <t>KING'S PENINSULA LOT 8 PB 33 P</t>
  </si>
  <si>
    <t xml:space="preserve">38436 LANGLOIS PL </t>
  </si>
  <si>
    <t>01;25000;02;26411;05;214109</t>
  </si>
  <si>
    <t>24-18-25-1000-000-00900</t>
  </si>
  <si>
    <t>R6;5533</t>
  </si>
  <si>
    <t>CARRIE M RAINEY REVOCABLE LIVI</t>
  </si>
  <si>
    <t>38430 LANGLOIS PL</t>
  </si>
  <si>
    <t>KING'S PENINSULA LOT 9 PB 33 P</t>
  </si>
  <si>
    <t xml:space="preserve">38430 LANGLOIS PL </t>
  </si>
  <si>
    <t>07-18-24-1025-000-07700</t>
  </si>
  <si>
    <t>R1;1882</t>
  </si>
  <si>
    <t>COELHO LENELY A</t>
  </si>
  <si>
    <t>701 RIVERA RD</t>
  </si>
  <si>
    <t xml:space="preserve">923 MEDIRA DR </t>
  </si>
  <si>
    <t>24-18-25-1000-000-01000</t>
  </si>
  <si>
    <t>R6;7206</t>
  </si>
  <si>
    <t>SOBOTKA CHESTER</t>
  </si>
  <si>
    <t>38420 LANGLOIS PL</t>
  </si>
  <si>
    <t xml:space="preserve">KING'S PENINSULA LOT 10 PB 33 </t>
  </si>
  <si>
    <t xml:space="preserve">38420 LANGLOIS PL </t>
  </si>
  <si>
    <t>27</t>
  </si>
  <si>
    <t>15-3S-32-2001-003-006</t>
  </si>
  <si>
    <t>07-18-24-1025-000-07800</t>
  </si>
  <si>
    <t>R1;2565</t>
  </si>
  <si>
    <t>COELHO LENELY</t>
  </si>
  <si>
    <t xml:space="preserve">925 MEDIRA DR </t>
  </si>
  <si>
    <t>07-18-24-1025-000-07900</t>
  </si>
  <si>
    <t>R3;2335</t>
  </si>
  <si>
    <t>LAWRENCE G AND PATRICIA J RAUL</t>
  </si>
  <si>
    <t>15562 SE 138TH TER</t>
  </si>
  <si>
    <t xml:space="preserve">1214 FLORES AVE </t>
  </si>
  <si>
    <t>07-18-24-1025-000-08000</t>
  </si>
  <si>
    <t>R3;7379</t>
  </si>
  <si>
    <t xml:space="preserve">PULLEY FAMILY TRUST </t>
  </si>
  <si>
    <t>706 6TH ST S</t>
  </si>
  <si>
    <t xml:space="preserve">1212 FLORES AVE </t>
  </si>
  <si>
    <t>07-18-24-1025-000-08100</t>
  </si>
  <si>
    <t>GRENZER DORIS L AND MELINDA KL</t>
  </si>
  <si>
    <t xml:space="preserve">1210 FLORES AVE </t>
  </si>
  <si>
    <t>24-18-25-1000-000-01100</t>
  </si>
  <si>
    <t>R6;22318</t>
  </si>
  <si>
    <t>MULINI GARY E &amp; DEBORAH L</t>
  </si>
  <si>
    <t>38412 LANGLOIS PL</t>
  </si>
  <si>
    <t xml:space="preserve">KING'S PENINSULA LOT 11 PB 33 </t>
  </si>
  <si>
    <t xml:space="preserve">38412 LANGLOIS PL </t>
  </si>
  <si>
    <t>07-18-24-1025-000-08200</t>
  </si>
  <si>
    <t>R1;1232</t>
  </si>
  <si>
    <t>HERZIG CHRISTINE</t>
  </si>
  <si>
    <t>1208 FLORES AVE</t>
  </si>
  <si>
    <t xml:space="preserve">1208 FLORES AVE </t>
  </si>
  <si>
    <t>07-18-24-1025-000-08300</t>
  </si>
  <si>
    <t>MEDDERS LINDA S</t>
  </si>
  <si>
    <t>386 CONNEMARA XING</t>
  </si>
  <si>
    <t xml:space="preserve">1206 FLORES AVE </t>
  </si>
  <si>
    <t>07-18-24-1025-000-08400</t>
  </si>
  <si>
    <t>SHETTERLY TERRY D &amp; MARSHA B</t>
  </si>
  <si>
    <t>1204 FLORES AVE</t>
  </si>
  <si>
    <t xml:space="preserve">1204 FLORES AVE </t>
  </si>
  <si>
    <t>07-18-24-1025-000-08500</t>
  </si>
  <si>
    <t>PISANI ANGELO L JR &amp; BENEDETTA</t>
  </si>
  <si>
    <t>1202 FLORES AVE</t>
  </si>
  <si>
    <t xml:space="preserve">1202 FLORES AVE </t>
  </si>
  <si>
    <t>31-21-25-0004-000-0110H</t>
  </si>
  <si>
    <t>06-22-25-0002-000-02000</t>
  </si>
  <si>
    <t>R2;46013;R6;8108</t>
  </si>
  <si>
    <t>WILLIAMS LEE ANN  LIFE ESTATE</t>
  </si>
  <si>
    <t>17947 LAKE LUCY LN</t>
  </si>
  <si>
    <t xml:space="preserve">17947 LAKE LUCY RD </t>
  </si>
  <si>
    <t>24-18-25-1000-000-01200</t>
  </si>
  <si>
    <t>R6;29570</t>
  </si>
  <si>
    <t>SAWDY ROBERT &amp; MONICA</t>
  </si>
  <si>
    <t xml:space="preserve">38350 LANGLOIS PL </t>
  </si>
  <si>
    <t>KING'S PENINSULA LOTS 12, 13 P</t>
  </si>
  <si>
    <t>199570</t>
  </si>
  <si>
    <t>32-20-28-5818-00-530</t>
  </si>
  <si>
    <t>24-18-25-1000-000-01400</t>
  </si>
  <si>
    <t>R2;208;R6;5546</t>
  </si>
  <si>
    <t>DOWNS DAVID R &amp; LAURIE A</t>
  </si>
  <si>
    <t>38334 LANGLOIS PL</t>
  </si>
  <si>
    <t xml:space="preserve">KING'S PENINSULA LOT 14 PB 33 </t>
  </si>
  <si>
    <t xml:space="preserve">38334 LANGLOIS PL </t>
  </si>
  <si>
    <t>07-18-24-1025-000-08600</t>
  </si>
  <si>
    <t>PETERS LYNN M</t>
  </si>
  <si>
    <t>1201 FLORES AVE</t>
  </si>
  <si>
    <t xml:space="preserve">1201 FLORES AVE </t>
  </si>
  <si>
    <t>24-18-25-1000-000-01500</t>
  </si>
  <si>
    <t>R2;756;R6;6257</t>
  </si>
  <si>
    <t>LAPERLE RICHARD M &amp; KELLY</t>
  </si>
  <si>
    <t>38326 LANGLOIS PL</t>
  </si>
  <si>
    <t xml:space="preserve">KING'S PENINSULA LOT 15 PB 33 </t>
  </si>
  <si>
    <t xml:space="preserve">38326 LANGLOIS PL </t>
  </si>
  <si>
    <t>25-20-24-0265-000-00100</t>
  </si>
  <si>
    <t>24-18-25-1000-000-01600</t>
  </si>
  <si>
    <t>R6;6959</t>
  </si>
  <si>
    <t>RAMPAUL TIM  ET AL</t>
  </si>
  <si>
    <t>1073 YELLOW CREEK RD</t>
  </si>
  <si>
    <t>DICKSON</t>
  </si>
  <si>
    <t xml:space="preserve">KING'S PENINSULA LOT 16 PB 33 </t>
  </si>
  <si>
    <t xml:space="preserve">38318 LANGLOIS PL </t>
  </si>
  <si>
    <t>01;25000;02;26411;05;141659</t>
  </si>
  <si>
    <t>07-18-24-1025-000-08700</t>
  </si>
  <si>
    <t xml:space="preserve">HERZIG CHRISTINE AND PATRICIA </t>
  </si>
  <si>
    <t xml:space="preserve">1203 FLORES AVE </t>
  </si>
  <si>
    <t>24-18-25-1000-000-01700</t>
  </si>
  <si>
    <t>R6;4615</t>
  </si>
  <si>
    <t>RALSTON CARROLL T &amp; DEANNA</t>
  </si>
  <si>
    <t>347 RIVERVIEW DR</t>
  </si>
  <si>
    <t xml:space="preserve">KING'S PENINSULA LOT 17 PB 33 </t>
  </si>
  <si>
    <t xml:space="preserve">38310 LANGLOIS PL </t>
  </si>
  <si>
    <t>07-18-24-1025-000-08800</t>
  </si>
  <si>
    <t>R3;8338</t>
  </si>
  <si>
    <t>LEROUX JAY G &amp; LINDA M  LIFE E</t>
  </si>
  <si>
    <t>1205 FLORES AVE</t>
  </si>
  <si>
    <t xml:space="preserve">1205 FLORES AVE </t>
  </si>
  <si>
    <t>07-18-24-1025-000-08900</t>
  </si>
  <si>
    <t>CONSOLO-FAY REVOCABLE TRUST</t>
  </si>
  <si>
    <t>156 PALERMO PL</t>
  </si>
  <si>
    <t xml:space="preserve">1207 FLORES AVE </t>
  </si>
  <si>
    <t>07-18-24-1025-000-09000</t>
  </si>
  <si>
    <t>LLOREL BAKER TRUST</t>
  </si>
  <si>
    <t>1209 FLORES AVE</t>
  </si>
  <si>
    <t xml:space="preserve">1209 FLORES AVE </t>
  </si>
  <si>
    <t>24-18-25-1000-000-01800</t>
  </si>
  <si>
    <t>R5;237;R6;12151</t>
  </si>
  <si>
    <t xml:space="preserve">NEWTON WALTER E III &amp; DARLENE </t>
  </si>
  <si>
    <t>609 RIENZE RD</t>
  </si>
  <si>
    <t>WYALUSING</t>
  </si>
  <si>
    <t xml:space="preserve">KING'S PENINSULA LOT 18 PB 33 </t>
  </si>
  <si>
    <t xml:space="preserve">38302 LANGLOIS PL </t>
  </si>
  <si>
    <t>31-21-25-0004-000-0110I</t>
  </si>
  <si>
    <t>24-18-25-1000-000-01900</t>
  </si>
  <si>
    <t>GOODWIN JANE M &amp;</t>
  </si>
  <si>
    <t>38301 LANGLOIS PL</t>
  </si>
  <si>
    <t xml:space="preserve">KING'S PENINSULA LOT 19 PB 33 </t>
  </si>
  <si>
    <t xml:space="preserve">38301 LANGLOIS PL </t>
  </si>
  <si>
    <t>07-18-24-1025-000-09100</t>
  </si>
  <si>
    <t>RICHARD BRYAN JOHNSON AND CARM</t>
  </si>
  <si>
    <t>3553 GOLF VIEW TER</t>
  </si>
  <si>
    <t>SANTA ROSA</t>
  </si>
  <si>
    <t xml:space="preserve">1211 FLORES AVE </t>
  </si>
  <si>
    <t>24-18-25-1000-000-02000</t>
  </si>
  <si>
    <t xml:space="preserve">ELDRED RICHARD B &amp; PATRICIA K </t>
  </si>
  <si>
    <t>38315 LANGLOIS PL</t>
  </si>
  <si>
    <t xml:space="preserve">KING'S PENINSULA LOT 20 PB 33 </t>
  </si>
  <si>
    <t xml:space="preserve">38315 LANGLOIS PL </t>
  </si>
  <si>
    <t>07-18-24-1025-000-09200</t>
  </si>
  <si>
    <t>JANKUSKY CHRISTINE M  LIFE EST</t>
  </si>
  <si>
    <t>1213 FLORES AVE</t>
  </si>
  <si>
    <t xml:space="preserve">1213 FLORES AVE </t>
  </si>
  <si>
    <t>07-18-24-1025-000-09300</t>
  </si>
  <si>
    <t>WOLMART WILLIAM  TRUSTEE</t>
  </si>
  <si>
    <t xml:space="preserve">1215 FLORES AVE </t>
  </si>
  <si>
    <t>24-18-25-1000-000-02100</t>
  </si>
  <si>
    <t>LALIBERTE MICHAEL &amp; CHRISTINE</t>
  </si>
  <si>
    <t>38333 LANGLOIS PL</t>
  </si>
  <si>
    <t xml:space="preserve">KING'S PENINSULA LOT 21 PB 33 </t>
  </si>
  <si>
    <t xml:space="preserve">38333 LANGLOIS PL </t>
  </si>
  <si>
    <t>01;25000;02;26411;05;117390</t>
  </si>
  <si>
    <t>07-18-24-1025-000-09400</t>
  </si>
  <si>
    <t>R1;224</t>
  </si>
  <si>
    <t>PAGES DON S &amp; KATHY E</t>
  </si>
  <si>
    <t>4397 SAPONA LN</t>
  </si>
  <si>
    <t xml:space="preserve">1217 FLORES AVE </t>
  </si>
  <si>
    <t>24-18-25-1000-000-02200</t>
  </si>
  <si>
    <t>PAYNE ANTHONY B &amp; SONIA M</t>
  </si>
  <si>
    <t>38339 LANGLOIS PL</t>
  </si>
  <si>
    <t xml:space="preserve">KING'S PENINSULA LOT 22 PB 33 </t>
  </si>
  <si>
    <t xml:space="preserve">38339 LANGLOIS PL </t>
  </si>
  <si>
    <t>07-18-24-1025-000-09800</t>
  </si>
  <si>
    <t>HART LOIS J</t>
  </si>
  <si>
    <t>148 PRESIDENTS LN UNIT 4</t>
  </si>
  <si>
    <t xml:space="preserve">1214 FERNANDO LN </t>
  </si>
  <si>
    <t>24-18-25-1000-000-02300</t>
  </si>
  <si>
    <t>R2;350;R6;1917</t>
  </si>
  <si>
    <t xml:space="preserve">POTIER IVAN J </t>
  </si>
  <si>
    <t xml:space="preserve">38349 LANGLOIS PL </t>
  </si>
  <si>
    <t xml:space="preserve">KING'S PENINSULA LOT 23 PB 33 </t>
  </si>
  <si>
    <t>24-18-25-1000-000-02400</t>
  </si>
  <si>
    <t>R6;6228</t>
  </si>
  <si>
    <t>WILLIS MICHAEL M</t>
  </si>
  <si>
    <t>38407 LANGLOIS PL</t>
  </si>
  <si>
    <t xml:space="preserve">KING'S PENINSULA LOT 24 PB 33 </t>
  </si>
  <si>
    <t xml:space="preserve">38407 LANGLOIS PL </t>
  </si>
  <si>
    <t>07-18-24-1025-000-10000</t>
  </si>
  <si>
    <t>RUSSELL DAVID A &amp; KAREN E F</t>
  </si>
  <si>
    <t>1210 FERNANDO LN</t>
  </si>
  <si>
    <t xml:space="preserve">1210 FERNANDO LN </t>
  </si>
  <si>
    <t>24-18-25-1000-000-02500</t>
  </si>
  <si>
    <t>R2;360;R6;10101</t>
  </si>
  <si>
    <t>PREZIOSO FAMILY TRUST</t>
  </si>
  <si>
    <t xml:space="preserve">38417 LANGLOIS PL </t>
  </si>
  <si>
    <t xml:space="preserve">KING'S PENINSULA LOT 25 PB 33 </t>
  </si>
  <si>
    <t>80120</t>
  </si>
  <si>
    <t>14-19-24-0075-000-01100</t>
  </si>
  <si>
    <t>24-18-25-1000-000-02600</t>
  </si>
  <si>
    <t>SKEEN WILLIAM A &amp; MARY JANE</t>
  </si>
  <si>
    <t>11750 NE 62ND TER APT 311</t>
  </si>
  <si>
    <t xml:space="preserve">KING'S PENINSULA LOT 26 PB 33 </t>
  </si>
  <si>
    <t xml:space="preserve"> LANGLOIS PL </t>
  </si>
  <si>
    <t>07-18-24-1025-000-10100</t>
  </si>
  <si>
    <t>WARD ANDREW J</t>
  </si>
  <si>
    <t>1623 SADDLE LN</t>
  </si>
  <si>
    <t xml:space="preserve">1208 FERNANDO LN </t>
  </si>
  <si>
    <t>24-18-25-1000-000-02700</t>
  </si>
  <si>
    <t>R2;420;R6;7091</t>
  </si>
  <si>
    <t>JOHNSON STEVEN L &amp; DEBRA A</t>
  </si>
  <si>
    <t>38437 LANGLOIS PL</t>
  </si>
  <si>
    <t xml:space="preserve">KING'S PENINSULA LOT 27 PB 33 </t>
  </si>
  <si>
    <t xml:space="preserve">38437 LANGLOIS PL </t>
  </si>
  <si>
    <t>24-18-25-1000-000-02800</t>
  </si>
  <si>
    <t>R6;15232</t>
  </si>
  <si>
    <t>DUNCAN ALLEN R &amp; PAULA J</t>
  </si>
  <si>
    <t>38535 LANGLOIS PL</t>
  </si>
  <si>
    <t xml:space="preserve">KING'S PENINSULA LOT 28 PB 33 </t>
  </si>
  <si>
    <t xml:space="preserve">38535 LANGLOIS PL </t>
  </si>
  <si>
    <t>07-18-24-1025-000-10200</t>
  </si>
  <si>
    <t>R3;1308</t>
  </si>
  <si>
    <t>816 LAS CRUCES CT</t>
  </si>
  <si>
    <t xml:space="preserve">1206 FERNANDO LN </t>
  </si>
  <si>
    <t>24-18-25-1000-000-02900</t>
  </si>
  <si>
    <t>R2;1221;R6;2371</t>
  </si>
  <si>
    <t>HENRICH THOMAS C &amp; LINDA A</t>
  </si>
  <si>
    <t>38545 LANGLOIS PL</t>
  </si>
  <si>
    <t xml:space="preserve">KING'S PENINSULA LOT 29 PB 33 </t>
  </si>
  <si>
    <t xml:space="preserve">38545 LANGLOIS PL </t>
  </si>
  <si>
    <t>11-23-26-0001-000-02900</t>
  </si>
  <si>
    <t>R2;4000;R3;15948</t>
  </si>
  <si>
    <t>BUNTON AARON &amp; CASEY</t>
  </si>
  <si>
    <t>10701 FOX HOLE RD</t>
  </si>
  <si>
    <t>FROM SE COR OF NW 1/4 RUN N 00</t>
  </si>
  <si>
    <t xml:space="preserve">10701 FOX HOLE RD </t>
  </si>
  <si>
    <t>07-18-24-1025-000-10300</t>
  </si>
  <si>
    <t>R3;3834</t>
  </si>
  <si>
    <t>WALSH CONNIE</t>
  </si>
  <si>
    <t>202 29TH ST S</t>
  </si>
  <si>
    <t xml:space="preserve">1204 FERNANDO LN </t>
  </si>
  <si>
    <t>22-24-26-0825-00A-00000</t>
  </si>
  <si>
    <t>GREATER GROVES PHASE 2 TRACT A</t>
  </si>
  <si>
    <t xml:space="preserve">2213 ROBEL TRL </t>
  </si>
  <si>
    <t>07-18-24-1025-000-00100</t>
  </si>
  <si>
    <t>TREACY WILLIAM P  ET AL</t>
  </si>
  <si>
    <t>64 PINE ST</t>
  </si>
  <si>
    <t xml:space="preserve">931 MENDOZA BLVD </t>
  </si>
  <si>
    <t>07-18-24-1025-000-00200</t>
  </si>
  <si>
    <t>R3;6236</t>
  </si>
  <si>
    <t>MC DONALD JEFFREY</t>
  </si>
  <si>
    <t xml:space="preserve">927 MENDOZA BLVD </t>
  </si>
  <si>
    <t xml:space="preserve">929 MENDOZA BLVD </t>
  </si>
  <si>
    <t>07-18-24-1025-000-00300</t>
  </si>
  <si>
    <t>MC DONALD JEFFREY P</t>
  </si>
  <si>
    <t>63910</t>
  </si>
  <si>
    <t>13-18-24-0500-00K-00001</t>
  </si>
  <si>
    <t>C1;179226;C2;2964;C5;289859</t>
  </si>
  <si>
    <t>HARBOR HILLS UNIT 1, TRACT K--</t>
  </si>
  <si>
    <t xml:space="preserve">6538 LAKE GRIFFIN RD </t>
  </si>
  <si>
    <t>07-18-24-1025-000-00400</t>
  </si>
  <si>
    <t xml:space="preserve">DESERMIA ADAM </t>
  </si>
  <si>
    <t xml:space="preserve">925 MENDOZA BLVD </t>
  </si>
  <si>
    <t>07-18-24-1025-000-00500</t>
  </si>
  <si>
    <t>HODGES FAMILY TRUST</t>
  </si>
  <si>
    <t>1067 REIDVILLE RD</t>
  </si>
  <si>
    <t xml:space="preserve">923 MENDOZA BLVD </t>
  </si>
  <si>
    <t>07-18-24-1025-000-00600</t>
  </si>
  <si>
    <t>CHAMPION JEFFREY D &amp; TARA L LU</t>
  </si>
  <si>
    <t>43 CEDAR RD</t>
  </si>
  <si>
    <t xml:space="preserve">921 MENDOZA BLVD </t>
  </si>
  <si>
    <t>07-18-24-1025-000-00700</t>
  </si>
  <si>
    <t>SPRANG TRUST</t>
  </si>
  <si>
    <t>411 WALNUT ST 17402</t>
  </si>
  <si>
    <t xml:space="preserve">919 MENDOZA BLVD </t>
  </si>
  <si>
    <t>07-18-24-1025-000-00800</t>
  </si>
  <si>
    <t>CARNEY MARLENE  TRUSTEE</t>
  </si>
  <si>
    <t>1202 GALLOWS PT</t>
  </si>
  <si>
    <t>SAINT JOHN</t>
  </si>
  <si>
    <t xml:space="preserve">917 MENDOZA BLVD </t>
  </si>
  <si>
    <t>07-18-24-1025-000-00900</t>
  </si>
  <si>
    <t>KRAMER R JONATHAN</t>
  </si>
  <si>
    <t>915 MENDOZA BLVD</t>
  </si>
  <si>
    <t xml:space="preserve">915 MENDOZA BLVD </t>
  </si>
  <si>
    <t>22-24-26-0825-000-20100</t>
  </si>
  <si>
    <t>R3;14187</t>
  </si>
  <si>
    <t>FREEMAN JOHN &amp;</t>
  </si>
  <si>
    <t>2256 KIWI TRL</t>
  </si>
  <si>
    <t>GREATER GROVES PHASE 2 LOT 201</t>
  </si>
  <si>
    <t xml:space="preserve">2256 KIWI TRL </t>
  </si>
  <si>
    <t>01;25000;02;20050;03;25000</t>
  </si>
  <si>
    <t>06-18-24-0015-000-55880</t>
  </si>
  <si>
    <t>KING JUDY G  LIFE ESTATE</t>
  </si>
  <si>
    <t>505 VALENCIA PL</t>
  </si>
  <si>
    <t xml:space="preserve">505 VALENCIA PL </t>
  </si>
  <si>
    <t>22-24-26-0825-000-20200</t>
  </si>
  <si>
    <t>YEAGER CANDACE M</t>
  </si>
  <si>
    <t>2252 KIWI TRL</t>
  </si>
  <si>
    <t>GREATER GROVES PHASE 2 LOT 202</t>
  </si>
  <si>
    <t xml:space="preserve">2252 KIWI TRL </t>
  </si>
  <si>
    <t>22-24-26-0825-000-20300</t>
  </si>
  <si>
    <t>GREATER GROVES PHASE 2 LOT 203</t>
  </si>
  <si>
    <t xml:space="preserve">2246 KIWI TRL </t>
  </si>
  <si>
    <t>22-24-26-0825-000-20400</t>
  </si>
  <si>
    <t>FAUST FREDERICK AND FRANK FAUS</t>
  </si>
  <si>
    <t>1907 CONNIE LN</t>
  </si>
  <si>
    <t>MOUNT PROSPECT</t>
  </si>
  <si>
    <t>GREATER GROVES PHASE 2 PB 33 P</t>
  </si>
  <si>
    <t xml:space="preserve">2240 KIWI TRL </t>
  </si>
  <si>
    <t>22-24-26-0825-000-20500</t>
  </si>
  <si>
    <t>JOHNSON FRANKIE M</t>
  </si>
  <si>
    <t>2239 KIWI TRL</t>
  </si>
  <si>
    <t>GREATER GROVES PHASE 2 LOT 205</t>
  </si>
  <si>
    <t xml:space="preserve">2239 KIWI TRL </t>
  </si>
  <si>
    <t>22-24-26-0825-000-20600</t>
  </si>
  <si>
    <t>JOHANNESEN MORRIS R &amp; JAYNE A</t>
  </si>
  <si>
    <t>2245 KIWI TRL</t>
  </si>
  <si>
    <t>GREATER GROVES PHASE 2 LOT 206</t>
  </si>
  <si>
    <t xml:space="preserve">2245 KIWI TRL </t>
  </si>
  <si>
    <t>22-24-26-0825-000-20700</t>
  </si>
  <si>
    <t>WRIGHT GERALD J &amp; MARY A  LIFE</t>
  </si>
  <si>
    <t>2251 KIWI TRL</t>
  </si>
  <si>
    <t>GREATER GROVES PHASE 2 LOT 207</t>
  </si>
  <si>
    <t xml:space="preserve">2251 KIWI TRL </t>
  </si>
  <si>
    <t>06-18-24-0015-000-56730</t>
  </si>
  <si>
    <t>GALEA CLAUDELL B AND NAKIA N N</t>
  </si>
  <si>
    <t xml:space="preserve">1026 VENTURA DR </t>
  </si>
  <si>
    <t>22-24-26-0825-000-20800</t>
  </si>
  <si>
    <t>GARCIA ANGEL R &amp; CARMEN D SANT</t>
  </si>
  <si>
    <t>2255 KIWI TRL</t>
  </si>
  <si>
    <t>GREATER GROVES PHASE 2 LOT 208</t>
  </si>
  <si>
    <t xml:space="preserve">2255 KIWI TRL </t>
  </si>
  <si>
    <t>22-24-26-0825-000-20900</t>
  </si>
  <si>
    <t>R3;14831</t>
  </si>
  <si>
    <t>SIDRER BARRY A &amp; AMANDA B</t>
  </si>
  <si>
    <t>2256 DANCY TRL</t>
  </si>
  <si>
    <t>GREATER GROVES PHASE 2 LOT 209</t>
  </si>
  <si>
    <t xml:space="preserve">2256 DANCY TRL </t>
  </si>
  <si>
    <t>22-24-26-0825-000-21000</t>
  </si>
  <si>
    <t>JACKSON ALYSHA &amp; NATHAN</t>
  </si>
  <si>
    <t>2252 DANCY TRL</t>
  </si>
  <si>
    <t>GREATER GROVES PHASE 2 LOT 210</t>
  </si>
  <si>
    <t xml:space="preserve">2252 DANCY TRL </t>
  </si>
  <si>
    <t>22-24-26-0825-000-21100</t>
  </si>
  <si>
    <t>AH4R PROPERTIES LLC</t>
  </si>
  <si>
    <t>GREATER GROVES PHASE 2 LOT 211</t>
  </si>
  <si>
    <t xml:space="preserve">2248 DANCY TRL </t>
  </si>
  <si>
    <t>22-24-26-0825-000-21200</t>
  </si>
  <si>
    <t>R3;16909</t>
  </si>
  <si>
    <t>THOMPSON KYLE L &amp; ANA H COELHO</t>
  </si>
  <si>
    <t>2242 DANCY TRL</t>
  </si>
  <si>
    <t>GREATER GROVES PHASE 2 LOT 212</t>
  </si>
  <si>
    <t xml:space="preserve">2242 DANCY TRL </t>
  </si>
  <si>
    <t>22-24-26-0825-000-21300</t>
  </si>
  <si>
    <t>KITTELSTAD SCOTT AND RICHARD W</t>
  </si>
  <si>
    <t>2236 DANCY TRL</t>
  </si>
  <si>
    <t>GREATER GROVES PHASE 2 LOT 213</t>
  </si>
  <si>
    <t xml:space="preserve">2236 DANCY TRL </t>
  </si>
  <si>
    <t>22-24-26-0825-000-21400</t>
  </si>
  <si>
    <t>R3;26908</t>
  </si>
  <si>
    <t>YEAGER REGINA L &amp; WILLIAM E</t>
  </si>
  <si>
    <t>2230 DANCY TRL</t>
  </si>
  <si>
    <t>GREATER GROVES PHASE 2 LOT 214</t>
  </si>
  <si>
    <t xml:space="preserve">2230 DANCY TRL </t>
  </si>
  <si>
    <t>22-24-26-0825-000-21500</t>
  </si>
  <si>
    <t>CAVILEER RON &amp; ALEXIS</t>
  </si>
  <si>
    <t>2224 DANCY TRL</t>
  </si>
  <si>
    <t>GREATER GROVES PHASE 2 LOT 215</t>
  </si>
  <si>
    <t xml:space="preserve">2224 DANCY TRL </t>
  </si>
  <si>
    <t>22-24-26-0825-000-21600</t>
  </si>
  <si>
    <t>SHANADI MAHESH &amp; KALAVATHY</t>
  </si>
  <si>
    <t>2218 DANCY TRL</t>
  </si>
  <si>
    <t>GREATER GROVES PHASE 2 LOT 216</t>
  </si>
  <si>
    <t xml:space="preserve">2218 DANCY TRL </t>
  </si>
  <si>
    <t>21-18-27-0001-000-02700</t>
  </si>
  <si>
    <t>22-24-26-0825-000-21700</t>
  </si>
  <si>
    <t>MARSHALL GLEN R &amp; SHERI L</t>
  </si>
  <si>
    <t>2212 DANCY TRL</t>
  </si>
  <si>
    <t>GREATER GROVES PHASE 2 LOT 217</t>
  </si>
  <si>
    <t xml:space="preserve">2212 DANCY TRL </t>
  </si>
  <si>
    <t>22-24-26-0825-000-21800</t>
  </si>
  <si>
    <t>MENENDEZ SAMUEL E H</t>
  </si>
  <si>
    <t>301 CALLE SAN VICENTE</t>
  </si>
  <si>
    <t>BARCELONETA</t>
  </si>
  <si>
    <t>GREATER GROVES PHASE 2 LOT 218</t>
  </si>
  <si>
    <t xml:space="preserve">2206 DANCY TRL </t>
  </si>
  <si>
    <t>22-24-26-0825-000-21900</t>
  </si>
  <si>
    <t>R2;1680;R3;18583</t>
  </si>
  <si>
    <t>ALDERMAN A J H &amp; M</t>
  </si>
  <si>
    <t>2200 DANCY TRL</t>
  </si>
  <si>
    <t>GREATER GROVES PHASE 2 LOT 219</t>
  </si>
  <si>
    <t xml:space="preserve">2200 DANCY TRL </t>
  </si>
  <si>
    <t>22-24-26-0825-000-22000</t>
  </si>
  <si>
    <t>SERLOVSKY GEORGE R &amp; JUDITH A</t>
  </si>
  <si>
    <t>2201 DANCY TRL</t>
  </si>
  <si>
    <t>GREATER GROVES PHASE 2 LOT 220</t>
  </si>
  <si>
    <t xml:space="preserve">2201 DANCY TRL </t>
  </si>
  <si>
    <t>01;25000;02;26411;03;49059;34;5000</t>
  </si>
  <si>
    <t>22-24-26-0825-000-22100</t>
  </si>
  <si>
    <t>RUIZ JOSE B  ET AL</t>
  </si>
  <si>
    <t>2207 DANCY TRL</t>
  </si>
  <si>
    <t>GREATER GROVES PHASE 2 LOT 221</t>
  </si>
  <si>
    <t xml:space="preserve">2207 DANCY TRL </t>
  </si>
  <si>
    <t>01;25000;02;26411;03;44559</t>
  </si>
  <si>
    <t>22-24-26-0825-000-22200</t>
  </si>
  <si>
    <t>FORET CHAD S &amp; ALISSA A</t>
  </si>
  <si>
    <t>2213 DANCY TRL</t>
  </si>
  <si>
    <t>GREATER GROVES PHASE 2 LOT 222</t>
  </si>
  <si>
    <t xml:space="preserve">2213 DANCY TRL </t>
  </si>
  <si>
    <t>22-24-26-0825-000-22300</t>
  </si>
  <si>
    <t>DEVEREAUX THOMAS W</t>
  </si>
  <si>
    <t>2219 DANCY TRL</t>
  </si>
  <si>
    <t>GREATER GROVES PHASE 2 LOT 223</t>
  </si>
  <si>
    <t xml:space="preserve">2219 DANCY TRL </t>
  </si>
  <si>
    <t>25-19-24-0003-000-16800</t>
  </si>
  <si>
    <t>CHERUKUMALA LLC</t>
  </si>
  <si>
    <t>7350 SPRING MOUNTAIN LN</t>
  </si>
  <si>
    <t>06-18-24-0020-000-54580</t>
  </si>
  <si>
    <t>HARRELL JOSEPH T &amp; DENISE E</t>
  </si>
  <si>
    <t>507 TORRES PL</t>
  </si>
  <si>
    <t xml:space="preserve">507 TORRES PL </t>
  </si>
  <si>
    <t>06-18-24-0025-000-57230</t>
  </si>
  <si>
    <t>MARSA ABBY</t>
  </si>
  <si>
    <t>1001 LA MESA LN</t>
  </si>
  <si>
    <t xml:space="preserve">1001 LA MESA LN </t>
  </si>
  <si>
    <t>06-18-24-0025-000-57620</t>
  </si>
  <si>
    <t>CAMPAIN CHARLES A &amp; SHERRY O</t>
  </si>
  <si>
    <t>1003 DEL RIO DR</t>
  </si>
  <si>
    <t xml:space="preserve">1003 DEL RIO DR </t>
  </si>
  <si>
    <t>06-18-24-0025-000-57790</t>
  </si>
  <si>
    <t>TRAN TUYETMAI N &amp; KHA Q</t>
  </si>
  <si>
    <t>13506 SCOTTISH AUTUMN LN</t>
  </si>
  <si>
    <t xml:space="preserve">321 DEL MAR DR </t>
  </si>
  <si>
    <t>06-18-24-0030-000-59030</t>
  </si>
  <si>
    <t>KENDRA L FILLINGHAM IRREVOCABL</t>
  </si>
  <si>
    <t>218 PALERMO PL</t>
  </si>
  <si>
    <t xml:space="preserve">218 PALERMO PL </t>
  </si>
  <si>
    <t>06-18-24-0391-000-24640</t>
  </si>
  <si>
    <t>927 ST ANDREWS BLVD LLC</t>
  </si>
  <si>
    <t xml:space="preserve">927 ST ANDREWS BLVD </t>
  </si>
  <si>
    <t>06-18-24-0393-000-28510</t>
  </si>
  <si>
    <t>HAWLEY ROBERT V   LIFE ESTATE</t>
  </si>
  <si>
    <t>1629 CHERRY HILL RD</t>
  </si>
  <si>
    <t xml:space="preserve">1629 CHERRY HILL RD </t>
  </si>
  <si>
    <t>22-24-26-0825-000-22400</t>
  </si>
  <si>
    <t>AZIS RUDY A &amp; MASNIAR S</t>
  </si>
  <si>
    <t>2225 DANCY TRL</t>
  </si>
  <si>
    <t>GREATER GROVES PHASE 2 LOT 224</t>
  </si>
  <si>
    <t xml:space="preserve">2225 DANCY TRL </t>
  </si>
  <si>
    <t>06-18-24-0394-000-28730</t>
  </si>
  <si>
    <t>BLOOM EILEEN M  LIFE ESTATE</t>
  </si>
  <si>
    <t>1357 E SCHWARTZ BLVD</t>
  </si>
  <si>
    <t xml:space="preserve">1357 E SCHWARTZ BLVD </t>
  </si>
  <si>
    <t>22-24-26-0825-000-22600</t>
  </si>
  <si>
    <t>GAVIN JOSEPH F III &amp; VIRGINIA</t>
  </si>
  <si>
    <t>2237 DANCY TRL</t>
  </si>
  <si>
    <t>GREATER GROVES PHASE 2 LOT 226</t>
  </si>
  <si>
    <t xml:space="preserve">2237 DANCY TRL </t>
  </si>
  <si>
    <t>22-24-26-0825-000-22700</t>
  </si>
  <si>
    <t>THOMPSON DONALD D &amp; WENDI P</t>
  </si>
  <si>
    <t>2243 DANCY TRL</t>
  </si>
  <si>
    <t>GREATER GROVES PHASE 2 LOT 227</t>
  </si>
  <si>
    <t xml:space="preserve">2243 DANCY TRL </t>
  </si>
  <si>
    <t>06-18-24-0394-000-30290</t>
  </si>
  <si>
    <t>CONLIN LORI C</t>
  </si>
  <si>
    <t>744 TURNBERRY LN</t>
  </si>
  <si>
    <t xml:space="preserve">744 TURNBERRY LN </t>
  </si>
  <si>
    <t>22-24-26-0825-000-22800</t>
  </si>
  <si>
    <t>R3;21219</t>
  </si>
  <si>
    <t>FIGUEROA OLMEDA EBER F &amp; GENNE</t>
  </si>
  <si>
    <t>2249 DANCY TRL</t>
  </si>
  <si>
    <t>GREATER GROVES PHASE 2 LOT 228</t>
  </si>
  <si>
    <t xml:space="preserve">2249 DANCY TRL </t>
  </si>
  <si>
    <t>22-24-26-0825-000-22900</t>
  </si>
  <si>
    <t>R3;16482</t>
  </si>
  <si>
    <t>ROBERTSON RUSSELL I</t>
  </si>
  <si>
    <t>15740 GREATER GROVES BLVD</t>
  </si>
  <si>
    <t>GREATER GROVES PHASE 2 LOT 229</t>
  </si>
  <si>
    <t xml:space="preserve">15740 GREATER GROVES BLVD </t>
  </si>
  <si>
    <t>22-24-26-0825-000-23000</t>
  </si>
  <si>
    <t>ROBSON MICHAEL J &amp; FRANCES A</t>
  </si>
  <si>
    <t>2 ARTHURS GROVE</t>
  </si>
  <si>
    <t>NORTH YORKSHIRE HG2 ODG</t>
  </si>
  <si>
    <t>GREATER GROVES PHASE 2 LOT 230</t>
  </si>
  <si>
    <t xml:space="preserve">15732 GREATER GROVES BLVD </t>
  </si>
  <si>
    <t>22-24-26-0825-000-23100</t>
  </si>
  <si>
    <t>MANZINI GROUP LLC</t>
  </si>
  <si>
    <t>15720 GREATER GROVES BLVD</t>
  </si>
  <si>
    <t>GREATER GROVES PHASE 2 LOT 231</t>
  </si>
  <si>
    <t xml:space="preserve">15720 GREATER GROVES BLVD </t>
  </si>
  <si>
    <t>22-24-26-0825-000-23200</t>
  </si>
  <si>
    <t xml:space="preserve">ORTIZ FERNANDO R </t>
  </si>
  <si>
    <t>2220 CLEMENTINE TRL</t>
  </si>
  <si>
    <t>GREATER GROVES PHASE 2 LOT 232</t>
  </si>
  <si>
    <t xml:space="preserve">2220 CLEMENTINE TRL </t>
  </si>
  <si>
    <t>06-18-24-0396-000-47690</t>
  </si>
  <si>
    <t xml:space="preserve">NOVAK HOPE C </t>
  </si>
  <si>
    <t>1211 ZAPATA PL</t>
  </si>
  <si>
    <t xml:space="preserve">1211 ZAPATA PL </t>
  </si>
  <si>
    <t>22-24-26-0825-000-23300</t>
  </si>
  <si>
    <t>NIEMCZYK JOHN J &amp; TERESA M</t>
  </si>
  <si>
    <t>2216 CLEMENTINE TRL</t>
  </si>
  <si>
    <t>GREATER GROVES PHASE 2 LOT 233</t>
  </si>
  <si>
    <t xml:space="preserve">2216 CLEMENTINE TRL </t>
  </si>
  <si>
    <t>06-18-24-0397-000-49720</t>
  </si>
  <si>
    <t>BRAININ FAMILY TRUST</t>
  </si>
  <si>
    <t>1130 DEL TORO DR</t>
  </si>
  <si>
    <t xml:space="preserve">1130 DEL TORO DR </t>
  </si>
  <si>
    <t>22-24-26-0825-000-23400</t>
  </si>
  <si>
    <t>GRAJALES GRACIANY M</t>
  </si>
  <si>
    <t>1340 CAMDEN CT</t>
  </si>
  <si>
    <t>GREATER GROVES PHASE 2 LOT 234</t>
  </si>
  <si>
    <t xml:space="preserve">2212 CLEMENTINE TRL </t>
  </si>
  <si>
    <t>22-24-26-0825-000-23500</t>
  </si>
  <si>
    <t>HIDALGO MYRIAM</t>
  </si>
  <si>
    <t>2208 CLEMENTINE TRL</t>
  </si>
  <si>
    <t>GREATER GROVES PHASE 2 LOT 235</t>
  </si>
  <si>
    <t xml:space="preserve">2208 CLEMENTINE TRL </t>
  </si>
  <si>
    <t>06-18-24-0397-000-50200</t>
  </si>
  <si>
    <t>OPREA DANIEL C &amp; DENISE A</t>
  </si>
  <si>
    <t>620 SANTIAGO CT</t>
  </si>
  <si>
    <t xml:space="preserve">620 SANTIAGO CT </t>
  </si>
  <si>
    <t>22-24-26-0825-000-23600</t>
  </si>
  <si>
    <t>R3;14310</t>
  </si>
  <si>
    <t>HUMMEL HERBERT JR &amp; LORRAINE</t>
  </si>
  <si>
    <t>2204 CLEMENTINE TRL</t>
  </si>
  <si>
    <t>GREATER GROVES PHASE 2 LOT 236</t>
  </si>
  <si>
    <t xml:space="preserve">2204 CLEMENTINE TRL </t>
  </si>
  <si>
    <t>23-24-26-0100-000-16500</t>
  </si>
  <si>
    <t>06-18-24-0397-000-50240</t>
  </si>
  <si>
    <t>YUSKI ROBERT E &amp; JACQUELINE D</t>
  </si>
  <si>
    <t>628 SANTIAGO CT</t>
  </si>
  <si>
    <t xml:space="preserve">628 SANTIAGO CT </t>
  </si>
  <si>
    <t>22-24-26-0825-000-23700</t>
  </si>
  <si>
    <t>NELSON GREGORY D &amp; KAREN K  LI</t>
  </si>
  <si>
    <t>2200 CLEMENTINE TRL</t>
  </si>
  <si>
    <t>GREATER GROVES PHASE 2 LOT 237</t>
  </si>
  <si>
    <t xml:space="preserve">2200 CLEMENTINE TRL </t>
  </si>
  <si>
    <t>22-24-26-0825-000-23800</t>
  </si>
  <si>
    <t>GONZALEZ LUISA M AND ANDREA GO</t>
  </si>
  <si>
    <t>2201 CLEMENTINE TRL</t>
  </si>
  <si>
    <t>GREATER GROVES PHASE 2 LOT 238</t>
  </si>
  <si>
    <t xml:space="preserve">2201 CLEMENTINE TRL </t>
  </si>
  <si>
    <t>06-18-24-0397-000-50920</t>
  </si>
  <si>
    <t>SCHAEFER SHARON J</t>
  </si>
  <si>
    <t>711 SLINGER RD</t>
  </si>
  <si>
    <t>SLINGER</t>
  </si>
  <si>
    <t xml:space="preserve">1206 LA PALOMA PL </t>
  </si>
  <si>
    <t>22-24-26-0825-000-23900</t>
  </si>
  <si>
    <t>R3;12230</t>
  </si>
  <si>
    <t>OROPESA ADRIAN</t>
  </si>
  <si>
    <t>2205 CLEMENTINE TRL</t>
  </si>
  <si>
    <t>GREATER GROVES PHASE 2 LOT 239</t>
  </si>
  <si>
    <t xml:space="preserve">2205 CLEMENTINE TRL </t>
  </si>
  <si>
    <t>22-24-26-0825-000-24000</t>
  </si>
  <si>
    <t>GREATER GROVES PHASE 2 LOT 240</t>
  </si>
  <si>
    <t xml:space="preserve">2209 CLEMENTINE TRL </t>
  </si>
  <si>
    <t>22-24-26-0825-000-24100</t>
  </si>
  <si>
    <t>THARP DEIDRE M AND ANDREA N TH</t>
  </si>
  <si>
    <t>2213 CLEMENTINE TRL</t>
  </si>
  <si>
    <t>GREATER GROVES PHASE 2 LOT 241</t>
  </si>
  <si>
    <t xml:space="preserve">2213 CLEMENTINE TRL </t>
  </si>
  <si>
    <t>22-24-26-0825-000-24200</t>
  </si>
  <si>
    <t>R3;22264</t>
  </si>
  <si>
    <t>RATTE PAUL S &amp; BARBARA J</t>
  </si>
  <si>
    <t>2381 COPPERHILL LOOP</t>
  </si>
  <si>
    <t>GREATER GROVES PHASE 2 LOT 242</t>
  </si>
  <si>
    <t xml:space="preserve">2217 CLEMENTINE TRL </t>
  </si>
  <si>
    <t>06-18-24-0398-000-53070</t>
  </si>
  <si>
    <t>HILLEBRAND DONALD W &amp; IRENE H</t>
  </si>
  <si>
    <t>89 MIDWAY ST</t>
  </si>
  <si>
    <t>BABYLON</t>
  </si>
  <si>
    <t xml:space="preserve">823 CORTEZ AVE </t>
  </si>
  <si>
    <t>22-24-26-0825-000-24300</t>
  </si>
  <si>
    <t>JONES ZACHARY T AND DANIEL J B</t>
  </si>
  <si>
    <t>2221 CLEMENTINE TRL</t>
  </si>
  <si>
    <t>GREATER GROVES PHASE 2 LOT 243</t>
  </si>
  <si>
    <t xml:space="preserve">2221 CLEMENTINE TRL </t>
  </si>
  <si>
    <t>22-24-26-0825-000-24400</t>
  </si>
  <si>
    <t>REULING LUCAS &amp; LEAH MAURER</t>
  </si>
  <si>
    <t>15700 GREATER GROVES BLVD</t>
  </si>
  <si>
    <t>GREATER GROVES PHASE 2 LOT 244</t>
  </si>
  <si>
    <t xml:space="preserve">15700 GREATER GROVES BLVD </t>
  </si>
  <si>
    <t>06-18-24-0398-000-53680</t>
  </si>
  <si>
    <t>KAVANAUGH ANN</t>
  </si>
  <si>
    <t>928 CHULA CT</t>
  </si>
  <si>
    <t xml:space="preserve">928 CHULA CT </t>
  </si>
  <si>
    <t>06-18-24-0398-000-53940</t>
  </si>
  <si>
    <t>LOSSIUS ROBERT L A &amp; ROMA H  L</t>
  </si>
  <si>
    <t>943 CHULA CT</t>
  </si>
  <si>
    <t xml:space="preserve">943 CHULA CT </t>
  </si>
  <si>
    <t>01;25000;02;26411;35;5000;80;148799</t>
  </si>
  <si>
    <t>22-24-26-0825-000-24500</t>
  </si>
  <si>
    <t>R3;18012</t>
  </si>
  <si>
    <t xml:space="preserve">NIELSEN-FOSTER CHRISTOPHER D  </t>
  </si>
  <si>
    <t>15652 GREATER GROVES BLVD</t>
  </si>
  <si>
    <t>GREATER GROVES PHASE 2 LOT 245</t>
  </si>
  <si>
    <t xml:space="preserve">15652 GREATER GROVES BLVD </t>
  </si>
  <si>
    <t>22-24-26-0825-000-24600</t>
  </si>
  <si>
    <t>KEATING SUSAN  LIFE ESTATE</t>
  </si>
  <si>
    <t>15648 GREATER GROVES BLVD</t>
  </si>
  <si>
    <t>GREATER GROVES PHASE 2 LOT 246</t>
  </si>
  <si>
    <t xml:space="preserve">15648 GREATER GROVES BLVD </t>
  </si>
  <si>
    <t>01;25000;02;26411;05;50649</t>
  </si>
  <si>
    <t>22-24-26-0825-000-24700</t>
  </si>
  <si>
    <t>ALEXANDRE MERITHA</t>
  </si>
  <si>
    <t>15636 GREATER GROVES BLVD</t>
  </si>
  <si>
    <t>GREATER GROVES PHASE 2 LOT 247</t>
  </si>
  <si>
    <t xml:space="preserve">15636 GREATER GROVES BLVD </t>
  </si>
  <si>
    <t>06-18-24-0398-000-53960</t>
  </si>
  <si>
    <t>TELLES ALFRED S &amp; ANNE E SHEPA</t>
  </si>
  <si>
    <t>301 POPLAR DR</t>
  </si>
  <si>
    <t xml:space="preserve">939 CHULA CT </t>
  </si>
  <si>
    <t>22-24-26-0825-000-24800</t>
  </si>
  <si>
    <t>AMH 2015-1 BORROWER LLC</t>
  </si>
  <si>
    <t>30601 AGOURA RD STE 200L</t>
  </si>
  <si>
    <t>AGOURA HILLS</t>
  </si>
  <si>
    <t>GREATER GROVES PHASE 2 LOT 248</t>
  </si>
  <si>
    <t xml:space="preserve">15628 GREATER GROVES BLVD </t>
  </si>
  <si>
    <t>22-24-26-0825-000-24900</t>
  </si>
  <si>
    <t>OSER CORTNE M &amp;</t>
  </si>
  <si>
    <t>15627 GREATER GROVES BLVD</t>
  </si>
  <si>
    <t>GREATER GROVES PHASE 2 LOT 249</t>
  </si>
  <si>
    <t xml:space="preserve">15627 GREATER GROVES BLVD </t>
  </si>
  <si>
    <t>06-18-24-0398-000-53990</t>
  </si>
  <si>
    <t>KELLY TRINA K  LIFE ESTATE</t>
  </si>
  <si>
    <t>933 CHULA CT</t>
  </si>
  <si>
    <t xml:space="preserve">933 CHULA CT </t>
  </si>
  <si>
    <t>22-24-26-0825-000-25000</t>
  </si>
  <si>
    <t>ALCORN DONALD G JR &amp; VICKI A</t>
  </si>
  <si>
    <t>15633 GREATER GROVES BLVD</t>
  </si>
  <si>
    <t>GREATER GROVES PHASE 2 LOT 250</t>
  </si>
  <si>
    <t xml:space="preserve">15633 GREATER GROVES BLVD </t>
  </si>
  <si>
    <t>22-24-26-0825-000-25100</t>
  </si>
  <si>
    <t>R3;20580</t>
  </si>
  <si>
    <t>JENKINS ADRIAN &amp; NICOLA M</t>
  </si>
  <si>
    <t>2 HIGHFIELD RD MELLOR</t>
  </si>
  <si>
    <t>STOCKPORT</t>
  </si>
  <si>
    <t>CHESHIRE SK6 5AL</t>
  </si>
  <si>
    <t>GREATER GROVES PHASE 2 LOT 251</t>
  </si>
  <si>
    <t xml:space="preserve">15639 GREATER GROVES BLVD </t>
  </si>
  <si>
    <t>22-24-26-0825-000-25200</t>
  </si>
  <si>
    <t>LEZCANO MAGDALENA G  LIFE ESTA</t>
  </si>
  <si>
    <t>15645 GREATER GROVES BLVD</t>
  </si>
  <si>
    <t>GREATER GROVES PHASE 2 LOT 252</t>
  </si>
  <si>
    <t xml:space="preserve">15645 GREATER GROVES BLVD </t>
  </si>
  <si>
    <t>06-18-24-0398-000-52660</t>
  </si>
  <si>
    <t>WOOD KARIN B</t>
  </si>
  <si>
    <t>116 KIM LN</t>
  </si>
  <si>
    <t xml:space="preserve">701 AGUA WAY </t>
  </si>
  <si>
    <t>22-24-26-0825-000-25300</t>
  </si>
  <si>
    <t>R3;13083</t>
  </si>
  <si>
    <t>PERSAUD CHANDRASHEKAR &amp; SABRIN</t>
  </si>
  <si>
    <t>2203 ROBEL TRL</t>
  </si>
  <si>
    <t>GREATER GROVES PHASE 2 LOT 253</t>
  </si>
  <si>
    <t xml:space="preserve">2203 ROBEL TRL </t>
  </si>
  <si>
    <t>22-24-26-0825-000-25400</t>
  </si>
  <si>
    <t>ROBEL TRAIL LLC</t>
  </si>
  <si>
    <t>2207 ROBEL TRL</t>
  </si>
  <si>
    <t>GREATER GROVES PHASE 2 LOT 254</t>
  </si>
  <si>
    <t xml:space="preserve">2207 ROBEL TRL </t>
  </si>
  <si>
    <t>06-18-24-0398-000-52650</t>
  </si>
  <si>
    <t>DE BOLT DANIEL S &amp; CHRISTINE M</t>
  </si>
  <si>
    <t>722 HICKORY LN</t>
  </si>
  <si>
    <t>CAROLINE STREAM</t>
  </si>
  <si>
    <t xml:space="preserve">703 AGUA WAY </t>
  </si>
  <si>
    <t>22-24-26-0825-000-25500</t>
  </si>
  <si>
    <t>YOUNGMEYER HOWARD JR</t>
  </si>
  <si>
    <t>2211 ROBEL TRL</t>
  </si>
  <si>
    <t>GREATER GROVES PHASE 2 LOT 255</t>
  </si>
  <si>
    <t xml:space="preserve">2211 ROBEL TRL </t>
  </si>
  <si>
    <t>22-24-26-0825-000-25600</t>
  </si>
  <si>
    <t>R3;14762</t>
  </si>
  <si>
    <t>MAHARAJ LATCHMEE &amp; MARIA</t>
  </si>
  <si>
    <t>2215 ROBEL TRL</t>
  </si>
  <si>
    <t>GREATER GROVES PHASE 2 LOT 256</t>
  </si>
  <si>
    <t xml:space="preserve">2215 ROBEL TRL </t>
  </si>
  <si>
    <t>22-24-26-0825-000-25700</t>
  </si>
  <si>
    <t>LIANG THERESA &amp;</t>
  </si>
  <si>
    <t>GREATER GROVES PHASE 2 LOT 257</t>
  </si>
  <si>
    <t xml:space="preserve">2219 ROBEL TRL </t>
  </si>
  <si>
    <t>07-18-24-0200-000-01100</t>
  </si>
  <si>
    <t>KEEN-MC CARTHY KATHLEEN A</t>
  </si>
  <si>
    <t>7805 NW 47TH WAY</t>
  </si>
  <si>
    <t xml:space="preserve">LADY LAKE, OAK MEADOWS LOT 11 </t>
  </si>
  <si>
    <t xml:space="preserve">721 OAK LN </t>
  </si>
  <si>
    <t>22-24-26-0825-000-25800</t>
  </si>
  <si>
    <t>LOVING ROBERT L &amp;</t>
  </si>
  <si>
    <t>2224 ROBEL TRL</t>
  </si>
  <si>
    <t>GREATER GROVES PHASE 2 LOT 258</t>
  </si>
  <si>
    <t xml:space="preserve">2224 ROBEL TRL </t>
  </si>
  <si>
    <t>33-18-27-0001-000-04200</t>
  </si>
  <si>
    <t>R3;12339</t>
  </si>
  <si>
    <t>OAKS KEVIN L &amp; LISA H</t>
  </si>
  <si>
    <t>36702 N THRILL HILL RD</t>
  </si>
  <si>
    <t xml:space="preserve">S 1/2 OF N 1/2 OF N 1/2 OF SW </t>
  </si>
  <si>
    <t xml:space="preserve">36702 N THRILL HILL RD </t>
  </si>
  <si>
    <t>22-24-26-0825-000-25900</t>
  </si>
  <si>
    <t>DWYER THOMAS W &amp; VITA F</t>
  </si>
  <si>
    <t>6459 60TH AVE</t>
  </si>
  <si>
    <t>MASPETH</t>
  </si>
  <si>
    <t>GREATER GROVES PHASE 2 LOT 259</t>
  </si>
  <si>
    <t xml:space="preserve">2220 ROBEL TRL </t>
  </si>
  <si>
    <t>33-18-27-0001-000-04300</t>
  </si>
  <si>
    <t>R2;3866</t>
  </si>
  <si>
    <t>HUTCHESON PHYLLIS</t>
  </si>
  <si>
    <t>36720 N THRILL HILL RD</t>
  </si>
  <si>
    <t>N 1/4 OF N 1/2 OF SW 1/4 OF NE</t>
  </si>
  <si>
    <t xml:space="preserve">36720 N THRILL HILL RD </t>
  </si>
  <si>
    <t>22-24-26-0825-000-26000</t>
  </si>
  <si>
    <t>MACHADO HYRRO A &amp; IRMA HERNAND</t>
  </si>
  <si>
    <t>2216 ROBEL TRL</t>
  </si>
  <si>
    <t>GREATER GROVES PHASE 2 LOT 260</t>
  </si>
  <si>
    <t xml:space="preserve">2216 ROBEL TRL </t>
  </si>
  <si>
    <t>22-24-26-0825-000-26100</t>
  </si>
  <si>
    <t>MEDINA-HERNANDEZ BENIGNO &amp;</t>
  </si>
  <si>
    <t>2212 ROBEL TRL</t>
  </si>
  <si>
    <t>GREATER GROVES PHASE 2 LOT 261</t>
  </si>
  <si>
    <t xml:space="preserve">2212 ROBEL TRL </t>
  </si>
  <si>
    <t>22-24-26-0825-000-26200</t>
  </si>
  <si>
    <t>R3;19298</t>
  </si>
  <si>
    <t>ROMAN LOUIS M &amp; DANIELLE N</t>
  </si>
  <si>
    <t>2208 ROBEL TRL</t>
  </si>
  <si>
    <t>GREATER GROVES PHASE 2 LOT 262</t>
  </si>
  <si>
    <t xml:space="preserve">2208 ROBEL TRL </t>
  </si>
  <si>
    <t>22-24-26-0825-000-26300</t>
  </si>
  <si>
    <t>HARTLEY THOMAS R &amp; JENNIFER</t>
  </si>
  <si>
    <t>GREATER GROVES PHASE 2 LOT 263</t>
  </si>
  <si>
    <t xml:space="preserve">2204 ROBEL TRL </t>
  </si>
  <si>
    <t>22-24-26-0825-000-26400</t>
  </si>
  <si>
    <t>R2;128;R3;17009</t>
  </si>
  <si>
    <t xml:space="preserve">BLACK JUSTINE C </t>
  </si>
  <si>
    <t>2418 PEACH TREE LN</t>
  </si>
  <si>
    <t>HATFIELD</t>
  </si>
  <si>
    <t>GREATER GROVES PHASE 2 LOT 264</t>
  </si>
  <si>
    <t xml:space="preserve">2200 ROBEL TRL </t>
  </si>
  <si>
    <t>22-24-26-0825-000-26500</t>
  </si>
  <si>
    <t>JAGAN KARANCHANDRA &amp; PAIGE JAG</t>
  </si>
  <si>
    <t>2303 CLEMENTINE TRL</t>
  </si>
  <si>
    <t>GREATER GROVES PHASE 2 LOT 265</t>
  </si>
  <si>
    <t xml:space="preserve">2303 CLEMENTINE TRL </t>
  </si>
  <si>
    <t>23-18-26-0001-000-02800</t>
  </si>
  <si>
    <t xml:space="preserve">39001 GOLDEN GEM DR </t>
  </si>
  <si>
    <t>22-24-26-0825-000-26600</t>
  </si>
  <si>
    <t>HUTNICK MELISSA J</t>
  </si>
  <si>
    <t>2309 CLEMENTINE TRL</t>
  </si>
  <si>
    <t>GREATER GROVES PHASE 2 LOT 266</t>
  </si>
  <si>
    <t xml:space="preserve">2309 CLEMENTINE TRL </t>
  </si>
  <si>
    <t>22-24-26-0825-000-26700</t>
  </si>
  <si>
    <t>SCOTT LYNN C</t>
  </si>
  <si>
    <t>2315 CLEMENTINE TRL</t>
  </si>
  <si>
    <t>GREATER GROVES PHASE 2 LOT 267</t>
  </si>
  <si>
    <t xml:space="preserve">2315 CLEMENTINE TRL </t>
  </si>
  <si>
    <t>22-24-26-0825-000-26800</t>
  </si>
  <si>
    <t>ALMESTICA INEZ</t>
  </si>
  <si>
    <t>2321 CLEMENTINE TRL</t>
  </si>
  <si>
    <t>GREATER GROVES PHASE 2 LOT 268</t>
  </si>
  <si>
    <t xml:space="preserve">2321 CLEMENTINE TRL </t>
  </si>
  <si>
    <t>22-24-26-0825-000-26900</t>
  </si>
  <si>
    <t>R3;17644</t>
  </si>
  <si>
    <t>MATTALIANO MARK B &amp; JENNIFER A</t>
  </si>
  <si>
    <t>2327 CLEMENTINE TRL</t>
  </si>
  <si>
    <t>GREATER GROVES PHASE 2 LOT 269</t>
  </si>
  <si>
    <t xml:space="preserve">2327 CLEMENTINE TRL </t>
  </si>
  <si>
    <t>22-24-26-0825-000-27000</t>
  </si>
  <si>
    <t>SANDERS SCARLET LEE</t>
  </si>
  <si>
    <t>2333 CLEMENTINE TRL</t>
  </si>
  <si>
    <t>GREATER GROVES PHASE 2 LOT 270</t>
  </si>
  <si>
    <t xml:space="preserve">2333 CLEMENTINE TRL </t>
  </si>
  <si>
    <t>22-24-26-0825-000-27100</t>
  </si>
  <si>
    <t>R3;17963</t>
  </si>
  <si>
    <t>JACK TERENCE C &amp; KAREN A</t>
  </si>
  <si>
    <t>2339 CLEMENTINE TRL</t>
  </si>
  <si>
    <t>GREATER GROVES PHASE 2 LOT 271</t>
  </si>
  <si>
    <t xml:space="preserve">2339 CLEMENTINE TRL </t>
  </si>
  <si>
    <t>22-24-26-0825-000-27200</t>
  </si>
  <si>
    <t>R3;22423</t>
  </si>
  <si>
    <t>NEMECEK MARTIN A</t>
  </si>
  <si>
    <t>17955 GOURD NECK LOOP</t>
  </si>
  <si>
    <t>GREATER GROVES PHASE 2 LOT 272</t>
  </si>
  <si>
    <t xml:space="preserve">2332 CLEMENTINE TRL </t>
  </si>
  <si>
    <t>20-18-24-0650-000-00700</t>
  </si>
  <si>
    <t>MASSO RICHARD &amp; CYNTHIA</t>
  </si>
  <si>
    <t>373 CARRIAGE LN</t>
  </si>
  <si>
    <t xml:space="preserve">373 CARRIAGE LN </t>
  </si>
  <si>
    <t>22-24-26-0825-000-27300</t>
  </si>
  <si>
    <t>GREATER GROVES PHASE 2 LOT 273</t>
  </si>
  <si>
    <t xml:space="preserve">2328 CLEMENTINE TRL </t>
  </si>
  <si>
    <t>22-24-26-0825-000-27400</t>
  </si>
  <si>
    <t>GREATER GROVES PHASE 2 LOT 274</t>
  </si>
  <si>
    <t xml:space="preserve">2324 CLEMENTINE TRL </t>
  </si>
  <si>
    <t>09;244210</t>
  </si>
  <si>
    <t>22-24-26-0825-000-27500</t>
  </si>
  <si>
    <t>SANUDO BARBARITO &amp; ANA</t>
  </si>
  <si>
    <t>2320 CLEMENTINE TRL</t>
  </si>
  <si>
    <t>GREATER GROVES PHASE 2 LOT 275</t>
  </si>
  <si>
    <t xml:space="preserve">2320 CLEMENTINE TRL </t>
  </si>
  <si>
    <t>180780</t>
  </si>
  <si>
    <t>30-4011-001-1040</t>
  </si>
  <si>
    <t>28-18-24-0350-000-00400</t>
  </si>
  <si>
    <t xml:space="preserve">CANNON YOLANDA </t>
  </si>
  <si>
    <t>1234 PADGETT CIR</t>
  </si>
  <si>
    <t>LADY LAKE, PADGETT ESTATES LOT</t>
  </si>
  <si>
    <t xml:space="preserve">1234 PADGETT CIR </t>
  </si>
  <si>
    <t>22-24-26-0825-000-27600</t>
  </si>
  <si>
    <t>R3;16190</t>
  </si>
  <si>
    <t>MEDEIROS STEVEN &amp; JENNIFER L</t>
  </si>
  <si>
    <t>2316 CLEMENTINE TRL</t>
  </si>
  <si>
    <t>GREATER GROVES PHASE 2 LOT 276</t>
  </si>
  <si>
    <t xml:space="preserve">2316 CLEMENTINE TRL </t>
  </si>
  <si>
    <t>22-24-26-0825-000-27700</t>
  </si>
  <si>
    <t>R2;175;R3;16333</t>
  </si>
  <si>
    <t>COFFMAN JAMES AND JESSICA G CO</t>
  </si>
  <si>
    <t>2312 CLEMENTINE TRL</t>
  </si>
  <si>
    <t>GREATER GROVES PHASE 2 LOT 277</t>
  </si>
  <si>
    <t xml:space="preserve">2312 CLEMENTINE TRL </t>
  </si>
  <si>
    <t>28-18-24-0350-000-01900</t>
  </si>
  <si>
    <t>STEIN DEBORAH C  LIFE ESTATE</t>
  </si>
  <si>
    <t>1202 PADGETT CIR</t>
  </si>
  <si>
    <t xml:space="preserve">1202 PADGETT CIR </t>
  </si>
  <si>
    <t>22-24-26-0825-000-27800</t>
  </si>
  <si>
    <t>PALADINO GRACE A</t>
  </si>
  <si>
    <t>2308 CLEMENTINE TRL</t>
  </si>
  <si>
    <t>GREATER GROVES PHASE 2 LOT 278</t>
  </si>
  <si>
    <t xml:space="preserve">2308 CLEMENTINE TRL </t>
  </si>
  <si>
    <t>22-24-26-0825-000-27900</t>
  </si>
  <si>
    <t>R3;19863</t>
  </si>
  <si>
    <t>GERMAIN-LEBRUN GERMITHA</t>
  </si>
  <si>
    <t>2304 CLEMENTINE TRL</t>
  </si>
  <si>
    <t>GREATER GROVES PHASE 2 LOT 279</t>
  </si>
  <si>
    <t xml:space="preserve">2304 CLEMENTINE TRL </t>
  </si>
  <si>
    <t>22-24-26-0825-000-28000</t>
  </si>
  <si>
    <t>MELARA OSCAR A &amp; CONNIE M</t>
  </si>
  <si>
    <t>GREATER GROVES PHASE 2 LOT 280</t>
  </si>
  <si>
    <t xml:space="preserve">15717 GREATER GROVES BLVD </t>
  </si>
  <si>
    <t>32-18-24-0250-000-00700</t>
  </si>
  <si>
    <t>JOHNSON LINDSAY L</t>
  </si>
  <si>
    <t>36819 TAYLOR MILL RD</t>
  </si>
  <si>
    <t>LAKE ELLA MANOR LOT 7 PB 33 PG</t>
  </si>
  <si>
    <t xml:space="preserve">36819 TAYLOR MILL RD </t>
  </si>
  <si>
    <t>12-19-24-0100-000-01500</t>
  </si>
  <si>
    <t>LAWRENCE JAMES C &amp; JOYCE A  LI</t>
  </si>
  <si>
    <t>5130 ROBIN DR</t>
  </si>
  <si>
    <t>CHERRY LAUREL ESTATES LOT 15 P</t>
  </si>
  <si>
    <t xml:space="preserve">5130 ROBIN DR </t>
  </si>
  <si>
    <t>24-20-24-0500-000-02400</t>
  </si>
  <si>
    <t xml:space="preserve">VELDHOUSE MARK </t>
  </si>
  <si>
    <t>5406 ROSEWALL CIR</t>
  </si>
  <si>
    <t xml:space="preserve">5406 ROSEWALL CIR </t>
  </si>
  <si>
    <t>24-18-25-0255-000-13600</t>
  </si>
  <si>
    <t>AUSTIN ROSEMARY L  LIFE ESTATE</t>
  </si>
  <si>
    <t>11200 PARAKEET CIR</t>
  </si>
  <si>
    <t>AMENDED HERE &amp; THERE PALM SHOR</t>
  </si>
  <si>
    <t xml:space="preserve">11200 PARAKEET CIR </t>
  </si>
  <si>
    <t>22-24-26-0825-000-28100</t>
  </si>
  <si>
    <t>R3;20445</t>
  </si>
  <si>
    <t>ALLEN MARK J &amp; KIMBERLEY K</t>
  </si>
  <si>
    <t>15723 GREATER GROVES BLVD</t>
  </si>
  <si>
    <t>GREATER GROVES PHASE 2 LOT 281</t>
  </si>
  <si>
    <t xml:space="preserve">15723 GREATER GROVES BLVD </t>
  </si>
  <si>
    <t>22-24-26-0825-000-28200</t>
  </si>
  <si>
    <t>SMITH B E &amp; S</t>
  </si>
  <si>
    <t>15729 GREATER GROVES BLVD</t>
  </si>
  <si>
    <t>GREATER GROVES PHASE 2 LOT 282</t>
  </si>
  <si>
    <t xml:space="preserve">15729 GREATER GROVES BLVD </t>
  </si>
  <si>
    <t>25-20-24-0225-000-20500</t>
  </si>
  <si>
    <t>REVOCABLE LIVING TRUST OF</t>
  </si>
  <si>
    <t>25801 BELLE ALLIANCE</t>
  </si>
  <si>
    <t xml:space="preserve">25801 BELLE ALLIANCE  </t>
  </si>
  <si>
    <t>22-24-26-0825-000-28300</t>
  </si>
  <si>
    <t>R3;16797</t>
  </si>
  <si>
    <t>VARONA LUIS &amp; VANESSA QUINONES</t>
  </si>
  <si>
    <t xml:space="preserve">15735 GREATER GROVES BLVD </t>
  </si>
  <si>
    <t>GREATER GROVES PHASE 2 LOT 283</t>
  </si>
  <si>
    <t>22-24-26-0825-000-28400</t>
  </si>
  <si>
    <t>LEWIS EMILY M &amp; RIKKI L L LOYD</t>
  </si>
  <si>
    <t>15741 GREATER GROVES BLVD</t>
  </si>
  <si>
    <t>GREATER GROVES PHASE 2 LOT 284</t>
  </si>
  <si>
    <t xml:space="preserve">15741 GREATER GROVES BLVD </t>
  </si>
  <si>
    <t>22-24-26-0825-000-28500</t>
  </si>
  <si>
    <t>R3;17098</t>
  </si>
  <si>
    <t>CARYL AARON D</t>
  </si>
  <si>
    <t>15747 GREATER GROVES BLVD</t>
  </si>
  <si>
    <t>GREATER GROVES PHASE 2 LOT 285</t>
  </si>
  <si>
    <t xml:space="preserve">15747 GREATER GROVES BLVD </t>
  </si>
  <si>
    <t>22-24-26-0825-000-28600</t>
  </si>
  <si>
    <t>15753 GREATER GROVES BLVD</t>
  </si>
  <si>
    <t>GREATER GROVES PHASE 2 LOT 286</t>
  </si>
  <si>
    <t xml:space="preserve">15753 GREATER GROVES BLVD </t>
  </si>
  <si>
    <t>153980</t>
  </si>
  <si>
    <t>22-24-26-0825-000-28700</t>
  </si>
  <si>
    <t>WHITE ROBERT C &amp; ROCHELLE L</t>
  </si>
  <si>
    <t>15801 GREATER GROVES BLVD</t>
  </si>
  <si>
    <t>GREATER GROVES PHASE 2 LOT 287</t>
  </si>
  <si>
    <t xml:space="preserve">15801 GREATER GROVES BLVD </t>
  </si>
  <si>
    <t>25-20-24-0230-000-02300</t>
  </si>
  <si>
    <t>GURNEY GEOFFREY</t>
  </si>
  <si>
    <t>5045 EL DESTINO DR</t>
  </si>
  <si>
    <t xml:space="preserve">5045 EL DESTINO DR </t>
  </si>
  <si>
    <t>22-24-26-0825-000-28800</t>
  </si>
  <si>
    <t>SCHELL LARRY M &amp; LINDA L</t>
  </si>
  <si>
    <t>15805 GREATER GROVES BLVD</t>
  </si>
  <si>
    <t>GREATER GROVES PHASE 2 LOT 288</t>
  </si>
  <si>
    <t xml:space="preserve">15805 GREATER GROVES BLVD </t>
  </si>
  <si>
    <t>22-24-26-0825-000-28900</t>
  </si>
  <si>
    <t>CREECH TRACEY B &amp; ADAM F CREEC</t>
  </si>
  <si>
    <t>15811 GREATER GROVES BLVD</t>
  </si>
  <si>
    <t>GREATER GROVES PHASE 2 LOT 289</t>
  </si>
  <si>
    <t xml:space="preserve">15811 GREATER GROVES BLVD </t>
  </si>
  <si>
    <t>22-24-26-0825-000-29000</t>
  </si>
  <si>
    <t>MILLER HUGO</t>
  </si>
  <si>
    <t>15817 GREATER GROVES BLVD</t>
  </si>
  <si>
    <t>GREATER GROVES PHASE 2 LOT 290</t>
  </si>
  <si>
    <t xml:space="preserve">15817 GREATER GROVES BLVD </t>
  </si>
  <si>
    <t>22-24-26-0825-000-29100</t>
  </si>
  <si>
    <t>COLLIER TODD A &amp; JOHN R COLLIE</t>
  </si>
  <si>
    <t>15823 GREATER GROVES BLVD</t>
  </si>
  <si>
    <t>GREATER GROVES PHASE 2 LOT 291</t>
  </si>
  <si>
    <t xml:space="preserve">15823 GREATER GROVES BLVD </t>
  </si>
  <si>
    <t>25-20-24-0240-000-06700</t>
  </si>
  <si>
    <t>MOREL RICHARD K &amp; MARY J GRIME</t>
  </si>
  <si>
    <t>5442 TANGELO ST</t>
  </si>
  <si>
    <t xml:space="preserve">5442 TANGELO ST </t>
  </si>
  <si>
    <t>22-24-26-0825-000-29200</t>
  </si>
  <si>
    <t>R3;8156</t>
  </si>
  <si>
    <t>RHEIN FREDERICK JR &amp; MICHELE</t>
  </si>
  <si>
    <t>GREATER GROVES PHASE 2 LOT 292</t>
  </si>
  <si>
    <t xml:space="preserve">15829 GREATER GROVES BLVD </t>
  </si>
  <si>
    <t>22-24-26-0825-000-29300</t>
  </si>
  <si>
    <t>TURNER SAMANTHA E &amp;</t>
  </si>
  <si>
    <t>15835 GREATER GROVES BLVD</t>
  </si>
  <si>
    <t>GREATER GROVES PHASE 2 LOT 293</t>
  </si>
  <si>
    <t xml:space="preserve">15835 GREATER GROVES BLVD </t>
  </si>
  <si>
    <t>25-20-24-0240-000-07600</t>
  </si>
  <si>
    <t>SMITH JERRY B &amp; JERI L</t>
  </si>
  <si>
    <t xml:space="preserve">5348 TANGELO ST </t>
  </si>
  <si>
    <t>10-22-24-0115-000-07700</t>
  </si>
  <si>
    <t>SHIPE MEGAN E AND TRACY L SHIP</t>
  </si>
  <si>
    <t>49 LAKE JACKSON DR</t>
  </si>
  <si>
    <t xml:space="preserve">49 LAKE JACKSON DR </t>
  </si>
  <si>
    <t>02-19-25-0250-00C-00400</t>
  </si>
  <si>
    <t>R3;16628</t>
  </si>
  <si>
    <t>SILVER OAKS SUB LOT 4, BLK C P</t>
  </si>
  <si>
    <t>24-18-25-0255-000-13700</t>
  </si>
  <si>
    <t>SCHOENEMANN ANNE</t>
  </si>
  <si>
    <t>7777 ELMWOOD AVE APT 207</t>
  </si>
  <si>
    <t xml:space="preserve">11448 PARAKEET CIR </t>
  </si>
  <si>
    <t>14-19-25-0475-000-02200</t>
  </si>
  <si>
    <t>R3;14477</t>
  </si>
  <si>
    <t>BARROW JOHN D &amp; LINDA M</t>
  </si>
  <si>
    <t>10501 COOK LAKE CT</t>
  </si>
  <si>
    <t>SUMMIT LANDINGS LOT 22 PB 30 P</t>
  </si>
  <si>
    <t xml:space="preserve">10501 COOK LAKE CT </t>
  </si>
  <si>
    <t>01;25000;02;26411;05;90169</t>
  </si>
  <si>
    <t>24-18-25-0255-000-13900</t>
  </si>
  <si>
    <t>ROSENFELD FRANK</t>
  </si>
  <si>
    <t>7233 EAST 550 S</t>
  </si>
  <si>
    <t>WALDRON</t>
  </si>
  <si>
    <t xml:space="preserve">11440 PARAKEET CIR </t>
  </si>
  <si>
    <t>24-18-25-0255-000-14100</t>
  </si>
  <si>
    <t>GEISELMAN DENNIS K JR &amp;</t>
  </si>
  <si>
    <t>5911 JIMTOWN RD</t>
  </si>
  <si>
    <t>WAPELLA</t>
  </si>
  <si>
    <t xml:space="preserve">11428 PARAKEET CIR </t>
  </si>
  <si>
    <t>36-19-25-0050-000-01500</t>
  </si>
  <si>
    <t>LAUGHNER TERRY E &amp; KATHLEEN S</t>
  </si>
  <si>
    <t>3108 MANATEE RD</t>
  </si>
  <si>
    <t xml:space="preserve">3108 MANATEE RD </t>
  </si>
  <si>
    <t>36-19-25-0050-000-02900</t>
  </si>
  <si>
    <t>SMITH CLIFFORD L &amp; KATHERINE G</t>
  </si>
  <si>
    <t>3318 MANATEE RD</t>
  </si>
  <si>
    <t xml:space="preserve">3318 MANATEE RD </t>
  </si>
  <si>
    <t>36-19-25-0050-000-18100</t>
  </si>
  <si>
    <t>DAULTON EVERETT E &amp; JEAN L</t>
  </si>
  <si>
    <t>3563 MANATEE RD</t>
  </si>
  <si>
    <t xml:space="preserve">3563 MANATEE RD </t>
  </si>
  <si>
    <t>24-18-25-0255-000-15000</t>
  </si>
  <si>
    <t>HARRYS PLACE LLC</t>
  </si>
  <si>
    <t>PO BOX 133</t>
  </si>
  <si>
    <t>KELSO</t>
  </si>
  <si>
    <t xml:space="preserve">11350 PARAKEET CIR </t>
  </si>
  <si>
    <t>24-18-25-0255-000-14300</t>
  </si>
  <si>
    <t>CHAMPION EDWIN L &amp; SUZANNE M</t>
  </si>
  <si>
    <t>10994 GOOSE LAKE RD</t>
  </si>
  <si>
    <t>JONESVILLE</t>
  </si>
  <si>
    <t xml:space="preserve">11420 PARAKEET CIR </t>
  </si>
  <si>
    <t>36-19-25-0050-000-33700</t>
  </si>
  <si>
    <t>FOLEY HOWARD E  LIFE ESTATE</t>
  </si>
  <si>
    <t>3309 WEKIVA RD</t>
  </si>
  <si>
    <t xml:space="preserve">3309 WEKIVA RD </t>
  </si>
  <si>
    <t>01;25000;02;26411;03;23579;04;23579;31;5000;32;5000</t>
  </si>
  <si>
    <t>24-18-25-0255-000-19100</t>
  </si>
  <si>
    <t>FRANKE EDWARD K &amp; DONNA L</t>
  </si>
  <si>
    <t>38202 MAGPIE WAY</t>
  </si>
  <si>
    <t xml:space="preserve">38202 MAGPIE WAY </t>
  </si>
  <si>
    <t>36-19-25-0050-000-33900</t>
  </si>
  <si>
    <t xml:space="preserve">KROMAS CHARLES F &amp; KATHLEEN M </t>
  </si>
  <si>
    <t>3403 WEKIVA RD</t>
  </si>
  <si>
    <t xml:space="preserve">3403 WEKIVA RD </t>
  </si>
  <si>
    <t>24-18-25-0255-000-24000</t>
  </si>
  <si>
    <t>39530 E CEMETARY RD</t>
  </si>
  <si>
    <t xml:space="preserve">11359 PARAKEET CIR </t>
  </si>
  <si>
    <t>24-18-25-0255-000-14500</t>
  </si>
  <si>
    <t>GONZALES MARION B &amp;</t>
  </si>
  <si>
    <t>11416 PARAKEET CIR</t>
  </si>
  <si>
    <t xml:space="preserve">11416 PARAKEET CIR </t>
  </si>
  <si>
    <t>01;11150</t>
  </si>
  <si>
    <t>24-20-24-0505-000-24700</t>
  </si>
  <si>
    <t>MURTHA WILLIAM E &amp; LUCIA B  LI</t>
  </si>
  <si>
    <t>26145 NEWCOMBE CIR</t>
  </si>
  <si>
    <t xml:space="preserve">26145 NEWCOMBE CIR </t>
  </si>
  <si>
    <t>24-18-25-0255-000-14700</t>
  </si>
  <si>
    <t>WARRINER WILLIS L &amp; TONI</t>
  </si>
  <si>
    <t>11404 PARAKEET CIR</t>
  </si>
  <si>
    <t xml:space="preserve">11404 PARAKEET CIR </t>
  </si>
  <si>
    <t>01;12750</t>
  </si>
  <si>
    <t>24-20-24-0505-000-27700</t>
  </si>
  <si>
    <t>PETERSON VERNON G  TRUSTEE</t>
  </si>
  <si>
    <t>26336 NEWCOMBE CIR</t>
  </si>
  <si>
    <t xml:space="preserve">26336 NEWCOMBE CIR </t>
  </si>
  <si>
    <t>24-20-24-0505-000-27800</t>
  </si>
  <si>
    <t>WERT JANICE K</t>
  </si>
  <si>
    <t>26340 NEWCOMBE CIR</t>
  </si>
  <si>
    <t xml:space="preserve">26340 NEWCOMBE CIR </t>
  </si>
  <si>
    <t>01-23-25-0250-000-00200</t>
  </si>
  <si>
    <t xml:space="preserve">LAKE CRESCENT HILLS SUB LOT 2 </t>
  </si>
  <si>
    <t xml:space="preserve">10411 MYAKKA DR </t>
  </si>
  <si>
    <t>24-18-25-0255-000-14900</t>
  </si>
  <si>
    <t>MILLER JON M AND KATHLEEN A MI</t>
  </si>
  <si>
    <t xml:space="preserve">11400 PARAKEET CIR </t>
  </si>
  <si>
    <t>24-18-25-0255-000-15100</t>
  </si>
  <si>
    <t>ZIMMERMAN JAMES &amp; ROBIN</t>
  </si>
  <si>
    <t>5590 CLIFF WILSON RD SE</t>
  </si>
  <si>
    <t>CORNING</t>
  </si>
  <si>
    <t>AMENDED HERE AND THERE PALM SH</t>
  </si>
  <si>
    <t xml:space="preserve">38248 ORIOLE WAY </t>
  </si>
  <si>
    <t>24-18-25-0255-000-15300</t>
  </si>
  <si>
    <t>LE DUC JACK OR JANET</t>
  </si>
  <si>
    <t xml:space="preserve">38240 ORIOLE WAY </t>
  </si>
  <si>
    <t>24-18-25-0255-000-15500</t>
  </si>
  <si>
    <t>ROGERS WAYNE A &amp; CHERYL L</t>
  </si>
  <si>
    <t>2490 STATE ROUTE 37 W</t>
  </si>
  <si>
    <t xml:space="preserve">38232 ORIOLE WAY </t>
  </si>
  <si>
    <t>01-23-25-0250-000-02500</t>
  </si>
  <si>
    <t>SWART MATTHEW S &amp; AMELIA</t>
  </si>
  <si>
    <t>10745 CRESCENT LAKE CT</t>
  </si>
  <si>
    <t>LAKE CRESCENT HILLS SUB LOT 25</t>
  </si>
  <si>
    <t xml:space="preserve">10745 CRESCENT LAKE CT </t>
  </si>
  <si>
    <t>24-18-25-0255-000-15700</t>
  </si>
  <si>
    <t>R2;109</t>
  </si>
  <si>
    <t xml:space="preserve">HAWKINS KEVIN </t>
  </si>
  <si>
    <t>311 E WABASH ST</t>
  </si>
  <si>
    <t xml:space="preserve">HUDSON </t>
  </si>
  <si>
    <t xml:space="preserve">38228 ORIOLE WAY </t>
  </si>
  <si>
    <t>13-23-25-0050-000-01700</t>
  </si>
  <si>
    <t>R3;56385</t>
  </si>
  <si>
    <t>YODER MATTHEW  ET AL</t>
  </si>
  <si>
    <t xml:space="preserve">9006 MOSSY OAK LN </t>
  </si>
  <si>
    <t xml:space="preserve">LAKE LOUISA OAKS SUB PB 29 PG </t>
  </si>
  <si>
    <t>309510</t>
  </si>
  <si>
    <t>32-18-26-0015-000-00900</t>
  </si>
  <si>
    <t>R2;9187</t>
  </si>
  <si>
    <t>LISS MITCHELL</t>
  </si>
  <si>
    <t>13401 ASHLEY CT</t>
  </si>
  <si>
    <t>ASHLEY SUB LOT 9 PB 33 PGS 11-</t>
  </si>
  <si>
    <t xml:space="preserve">13401 ASHLEY CT </t>
  </si>
  <si>
    <t>01;25000;02;22160</t>
  </si>
  <si>
    <t>24-18-25-0255-000-15800</t>
  </si>
  <si>
    <t xml:space="preserve">38224 ORIOLE WAY </t>
  </si>
  <si>
    <t>24-18-25-0255-000-15900</t>
  </si>
  <si>
    <t>COMAI HOWARD J OR</t>
  </si>
  <si>
    <t>2413 SHAWN RD NW</t>
  </si>
  <si>
    <t xml:space="preserve">38220 ORIOLE WAY </t>
  </si>
  <si>
    <t>24-18-25-0255-000-17700</t>
  </si>
  <si>
    <t>DUNHAM MARGARET M  LIFE ESTATE</t>
  </si>
  <si>
    <t>3380 DARBYSHIRE DR</t>
  </si>
  <si>
    <t xml:space="preserve">38253 ORIOLE WAY </t>
  </si>
  <si>
    <t>29-20-26-0100-00H-00702</t>
  </si>
  <si>
    <t>BLUSH DALE SCOTT &amp; DARLENE MAR</t>
  </si>
  <si>
    <t>24810 VAN BUREN ST</t>
  </si>
  <si>
    <t xml:space="preserve">ASTATULA, N 194 FT OF S 388.0 </t>
  </si>
  <si>
    <t xml:space="preserve">24810 S VAN BUREN  </t>
  </si>
  <si>
    <t>01;25000;02;26240</t>
  </si>
  <si>
    <t>24-18-25-0255-000-16100</t>
  </si>
  <si>
    <t>BOSART DEBORAH C</t>
  </si>
  <si>
    <t>GREEN CAMP</t>
  </si>
  <si>
    <t xml:space="preserve">38212 ORIOLE WAY </t>
  </si>
  <si>
    <t>24-18-25-0255-000-16300</t>
  </si>
  <si>
    <t>STELZER KEVIN W  ET AL</t>
  </si>
  <si>
    <t xml:space="preserve">11206 PARAKEET CIR </t>
  </si>
  <si>
    <t>22-22-26-0510-000-30900</t>
  </si>
  <si>
    <t>R3;15984</t>
  </si>
  <si>
    <t>HAYES MICHAEL P</t>
  </si>
  <si>
    <t>14200 KENSINGTON CT</t>
  </si>
  <si>
    <t xml:space="preserve">14200 KENSINGTON CT </t>
  </si>
  <si>
    <t>24-18-25-0255-000-16400</t>
  </si>
  <si>
    <t xml:space="preserve">38201 ORIOLE WAY </t>
  </si>
  <si>
    <t>24-18-25-0255-000-20400</t>
  </si>
  <si>
    <t>DEGAN CARLENE F OR CARL DEGAN</t>
  </si>
  <si>
    <t>38252 KINGBIRD WAY</t>
  </si>
  <si>
    <t xml:space="preserve">38248 KINGBIRD WAY </t>
  </si>
  <si>
    <t>01;18746</t>
  </si>
  <si>
    <t>22-22-26-0510-000-32800</t>
  </si>
  <si>
    <t>THOMAS LAURENCE S JR &amp;</t>
  </si>
  <si>
    <t>15500 HIDDEN LAKE CIR</t>
  </si>
  <si>
    <t xml:space="preserve">15500 HIDDEN LAKE CIR </t>
  </si>
  <si>
    <t>24-18-25-0255-000-16500</t>
  </si>
  <si>
    <t>POWERS CAROL A OR</t>
  </si>
  <si>
    <t>153 COMAI LN</t>
  </si>
  <si>
    <t xml:space="preserve">38205 ORIOLE WAY </t>
  </si>
  <si>
    <t>22-22-26-0510-000-37900</t>
  </si>
  <si>
    <t>COMITO JOHN &amp; IRENE COMITO</t>
  </si>
  <si>
    <t>14229 GOODINGS LN</t>
  </si>
  <si>
    <t xml:space="preserve">14229 GOODINGS LN </t>
  </si>
  <si>
    <t>24-18-25-0255-000-16700</t>
  </si>
  <si>
    <t xml:space="preserve">MILLER RONALD E </t>
  </si>
  <si>
    <t>38217 ORIOLE WAY</t>
  </si>
  <si>
    <t xml:space="preserve">38213 ORIOLE WAY </t>
  </si>
  <si>
    <t>01;23520</t>
  </si>
  <si>
    <t>24-18-25-0255-000-16900</t>
  </si>
  <si>
    <t>MC GEE HAROLD O OR SANDRA K</t>
  </si>
  <si>
    <t>6901 PROVIDENCE CHURCH RD</t>
  </si>
  <si>
    <t xml:space="preserve">38221 ORIOLE WAY </t>
  </si>
  <si>
    <t>07-19-27-0465-000-02400</t>
  </si>
  <si>
    <t>TOMLINSON PRINCIPAL PROTECTION</t>
  </si>
  <si>
    <t>501 CRICKET HOLLOW LN</t>
  </si>
  <si>
    <t xml:space="preserve">501 CRICKET HOLLOW LN </t>
  </si>
  <si>
    <t>24-18-25-0255-000-17100</t>
  </si>
  <si>
    <t>BOWMAN SANDRA E AND FARR MARIE</t>
  </si>
  <si>
    <t xml:space="preserve">38229 ORIOLE AVE </t>
  </si>
  <si>
    <t>01;10059</t>
  </si>
  <si>
    <t>24-18-25-0255-000-17300</t>
  </si>
  <si>
    <t>BETRANG SCOTT AND ANDREA BETRA</t>
  </si>
  <si>
    <t>38237 ORIELE WAY</t>
  </si>
  <si>
    <t xml:space="preserve">38237 ORIOLE WAY </t>
  </si>
  <si>
    <t>24-18-25-0255-000-17500</t>
  </si>
  <si>
    <t>DRIY ROBERT S OR</t>
  </si>
  <si>
    <t>319 WEMBLEY LN</t>
  </si>
  <si>
    <t xml:space="preserve">38249 ORIOLE WAY </t>
  </si>
  <si>
    <t>24-18-25-0255-000-17800</t>
  </si>
  <si>
    <t>BROCK ROBERT &amp; SANDRA</t>
  </si>
  <si>
    <t>2030 OLD MILL DR</t>
  </si>
  <si>
    <t xml:space="preserve">38254 MAGPIE WAY </t>
  </si>
  <si>
    <t>24-18-25-0255-000-17900</t>
  </si>
  <si>
    <t>MARSHALL CATHY</t>
  </si>
  <si>
    <t>410 N OAK ST</t>
  </si>
  <si>
    <t xml:space="preserve">38246 MAGPIE WAY </t>
  </si>
  <si>
    <t>24-18-25-0255-000-18100</t>
  </si>
  <si>
    <t>PLEIL CARLOS &amp; BARBARA M  TRUS</t>
  </si>
  <si>
    <t>368 ELLIS ST</t>
  </si>
  <si>
    <t xml:space="preserve">38238 MAGPIE WAY </t>
  </si>
  <si>
    <t>24-18-25-0255-000-18300</t>
  </si>
  <si>
    <t>DAVIS BENNIE J II &amp; VICTORIA M</t>
  </si>
  <si>
    <t xml:space="preserve">38230 MAGPIE WAY </t>
  </si>
  <si>
    <t>24-18-25-0255-000-18500</t>
  </si>
  <si>
    <t>CLARK DONNA B  LIFE ESTATE</t>
  </si>
  <si>
    <t>365 BUCYRUS NEVADA RD</t>
  </si>
  <si>
    <t>NEVADA</t>
  </si>
  <si>
    <t xml:space="preserve">38222 MAGGIE WAY </t>
  </si>
  <si>
    <t>24-18-25-0255-000-18700</t>
  </si>
  <si>
    <t>HAWKINS REX L &amp; DONNA M</t>
  </si>
  <si>
    <t>38214 MAGPIE WAY</t>
  </si>
  <si>
    <t xml:space="preserve">38210 MAGPIE WAY </t>
  </si>
  <si>
    <t>24-18-25-0255-000-18900</t>
  </si>
  <si>
    <t>BURTON RONALD L &amp; JANICE I</t>
  </si>
  <si>
    <t>5732 MURPHY LAKE RD</t>
  </si>
  <si>
    <t>24-18-25-0255-000-19200</t>
  </si>
  <si>
    <t>LITTLE DONALD J &amp; BARBARA B</t>
  </si>
  <si>
    <t>460 ST JOSEPH ST</t>
  </si>
  <si>
    <t xml:space="preserve">38201 MAGPIE WAY </t>
  </si>
  <si>
    <t>24-18-25-0255-000-19400</t>
  </si>
  <si>
    <t>BROTHERS CHARLES  ESTATE</t>
  </si>
  <si>
    <t>10868 HIGHWAY 3630</t>
  </si>
  <si>
    <t xml:space="preserve">38207 MAGPIE WAY </t>
  </si>
  <si>
    <t>24-18-25-0255-000-19600</t>
  </si>
  <si>
    <t>MOYE TIMOTHY W &amp; TERESA E</t>
  </si>
  <si>
    <t>38215 MAGPIE WAY</t>
  </si>
  <si>
    <t xml:space="preserve">38215 MAGPIE WAY </t>
  </si>
  <si>
    <t>24-18-25-0255-000-19800</t>
  </si>
  <si>
    <t>HEACOCK LYNDA R AND DANIEL B T</t>
  </si>
  <si>
    <t>38223 MAGPIE WAY</t>
  </si>
  <si>
    <t xml:space="preserve">38223 MAGPIE WAY </t>
  </si>
  <si>
    <t>24-18-25-0255-000-20000</t>
  </si>
  <si>
    <t>SOWA SHERYL A  LIFE ESTATE</t>
  </si>
  <si>
    <t>514 OGEMAW ST</t>
  </si>
  <si>
    <t xml:space="preserve">38235 MAGPIE WAY </t>
  </si>
  <si>
    <t>06-18-24-0385-000-10870</t>
  </si>
  <si>
    <t xml:space="preserve">ALBERS LYNNE </t>
  </si>
  <si>
    <t>1001 W BOONE CT</t>
  </si>
  <si>
    <t xml:space="preserve">1001 W BOONE CT </t>
  </si>
  <si>
    <t>24-18-25-0255-000-20200</t>
  </si>
  <si>
    <t>HARTZELL JOHN M  ET AL</t>
  </si>
  <si>
    <t xml:space="preserve">38244 KINGBIRD WAY </t>
  </si>
  <si>
    <t>01;10014</t>
  </si>
  <si>
    <t>16-22-25-1200-000-00400</t>
  </si>
  <si>
    <t>R3;15273</t>
  </si>
  <si>
    <t>COOK ROBERT L SR &amp; ROSALYN  LI</t>
  </si>
  <si>
    <t>14701 GREEN VALLEY BLVD</t>
  </si>
  <si>
    <t xml:space="preserve">VILLAGE GREEN LOT 4 PB 31 PGS </t>
  </si>
  <si>
    <t xml:space="preserve">14701 GREEN VALLEY BLVD </t>
  </si>
  <si>
    <t>16-22-25-1200-000-13800</t>
  </si>
  <si>
    <t>CARR DAVID &amp; STEPHANIE</t>
  </si>
  <si>
    <t>8631 SPYGLASS LOOP</t>
  </si>
  <si>
    <t>VILLAGE GREEN LOT 138 PB 31 PG</t>
  </si>
  <si>
    <t xml:space="preserve">8631 SPYGLASS LOOP </t>
  </si>
  <si>
    <t>01;25000;02;26411;05;403245</t>
  </si>
  <si>
    <t>24-18-25-0255-000-20600</t>
  </si>
  <si>
    <t>BORST CAROL A  ET AL</t>
  </si>
  <si>
    <t>151 LAKEVIEW DR</t>
  </si>
  <si>
    <t xml:space="preserve">38232 KINGBIRD WAY </t>
  </si>
  <si>
    <t>24-18-25-0255-000-20700</t>
  </si>
  <si>
    <t>R2;239</t>
  </si>
  <si>
    <t>JEFFREY ARCHIE JR &amp;</t>
  </si>
  <si>
    <t>5764 KEENEY DR</t>
  </si>
  <si>
    <t>SIX LAKES</t>
  </si>
  <si>
    <t xml:space="preserve">38228 KINGBIRD WAY </t>
  </si>
  <si>
    <t>29-22-25-1505-000-02800</t>
  </si>
  <si>
    <t>R3;15653</t>
  </si>
  <si>
    <t>FLORIDA IMO LLC</t>
  </si>
  <si>
    <t>SKIING PARADISE, PHASE 2 LOT 2</t>
  </si>
  <si>
    <t xml:space="preserve">7636 SWISS FAIRWAYS AVE </t>
  </si>
  <si>
    <t>24-18-25-0255-000-20900</t>
  </si>
  <si>
    <t>DONNELL KARL &amp; DIANE</t>
  </si>
  <si>
    <t>9961 SEETLEAF ST</t>
  </si>
  <si>
    <t xml:space="preserve">38216 KINGBIRD WAY </t>
  </si>
  <si>
    <t>17-19-28-1500-000-04100</t>
  </si>
  <si>
    <t>R2;33200;R3;23499</t>
  </si>
  <si>
    <t>YOUNG JENNIFER R &amp; THOMAS R  L</t>
  </si>
  <si>
    <t>33233 WINDY OAK ST</t>
  </si>
  <si>
    <t xml:space="preserve">ROLLING OAK ESTATES LOT 41 PB </t>
  </si>
  <si>
    <t xml:space="preserve">33233 WINDY OAK ST </t>
  </si>
  <si>
    <t>24-18-25-0255-000-21100</t>
  </si>
  <si>
    <t>KLEMA STEPHEN M AND JOYCE A KL</t>
  </si>
  <si>
    <t>11535 MARVEL WAY</t>
  </si>
  <si>
    <t xml:space="preserve">38212 KINGBIRD WAY </t>
  </si>
  <si>
    <t>24-18-25-0255-000-21200</t>
  </si>
  <si>
    <t>IRWIN EARL &amp; DAWN</t>
  </si>
  <si>
    <t>38204 KINGBIRD WAY</t>
  </si>
  <si>
    <t xml:space="preserve">38208 KINGBIRD WAY </t>
  </si>
  <si>
    <t>25-19-25-0150-004-004B0</t>
  </si>
  <si>
    <t>BIEBEL JULIE</t>
  </si>
  <si>
    <t>108 JUNIPER WAY</t>
  </si>
  <si>
    <t>TAVARES, BAYTREE PHASE 1 LOT 4</t>
  </si>
  <si>
    <t xml:space="preserve">108 JUNIPER WAY </t>
  </si>
  <si>
    <t>24-18-25-0255-000-21400</t>
  </si>
  <si>
    <t>TAYLOR GARY &amp; CANDY</t>
  </si>
  <si>
    <t>102 DOLPHUS DR</t>
  </si>
  <si>
    <t xml:space="preserve">38200 KINGBIRD WAY </t>
  </si>
  <si>
    <t>25-19-25-0150-007-007E0</t>
  </si>
  <si>
    <t>HUNTER MEREDITH A &amp; JUANITA</t>
  </si>
  <si>
    <t>3177 MC CLURE RD</t>
  </si>
  <si>
    <t xml:space="preserve">158 BAYTREE BLVD </t>
  </si>
  <si>
    <t>24-18-25-0255-000-21500</t>
  </si>
  <si>
    <t xml:space="preserve">CARTWRIGHT WILLIAM J </t>
  </si>
  <si>
    <t>66369 56TH AVE</t>
  </si>
  <si>
    <t xml:space="preserve">11236 PARAKEET CT </t>
  </si>
  <si>
    <t>24-18-25-0255-000-21600</t>
  </si>
  <si>
    <t>WINCH TIMOTHY J</t>
  </si>
  <si>
    <t>350 MASON ST</t>
  </si>
  <si>
    <t>MCCLURE</t>
  </si>
  <si>
    <t xml:space="preserve">38201 KINGBIRD WAY </t>
  </si>
  <si>
    <t>24-18-25-0255-000-21700</t>
  </si>
  <si>
    <t xml:space="preserve">MURDOCK DOUGLAS E </t>
  </si>
  <si>
    <t xml:space="preserve">38205 KINGBIRD WAY </t>
  </si>
  <si>
    <t>24-18-25-0255-000-21800</t>
  </si>
  <si>
    <t>SUMNER SHAY E</t>
  </si>
  <si>
    <t>1205 W 65TH ST UNIT 7701</t>
  </si>
  <si>
    <t xml:space="preserve">38209 KINGBIRD WAY </t>
  </si>
  <si>
    <t>33-18-26-0002-000-00600</t>
  </si>
  <si>
    <t>24-18-25-0255-000-22000</t>
  </si>
  <si>
    <t>JOHNSON EDWARD J</t>
  </si>
  <si>
    <t>38214 HUMMINGBIRD WAY</t>
  </si>
  <si>
    <t xml:space="preserve">38217 KINGBIRD WAY </t>
  </si>
  <si>
    <t>24-18-25-0255-000-22100</t>
  </si>
  <si>
    <t>SPARKS DONNA J</t>
  </si>
  <si>
    <t>38221 KINGBIRD WAY LOT 221</t>
  </si>
  <si>
    <t xml:space="preserve">38221 KINGBIRD WAY </t>
  </si>
  <si>
    <t>24-18-25-0255-000-22200</t>
  </si>
  <si>
    <t>LANGLEY HOLLIS J JR &amp;</t>
  </si>
  <si>
    <t>286 W OLD MAIN RD</t>
  </si>
  <si>
    <t xml:space="preserve">38225 KINGBIRD WAY </t>
  </si>
  <si>
    <t>24-18-25-0255-000-22300</t>
  </si>
  <si>
    <t>NESTLEROAD RANDY D</t>
  </si>
  <si>
    <t>1711 PINE WAY</t>
  </si>
  <si>
    <t xml:space="preserve">38234 HUMMINGBIRD WAY </t>
  </si>
  <si>
    <t>24-18-25-0255-000-22400</t>
  </si>
  <si>
    <t xml:space="preserve">38226 HUMMINGBIRD WAY </t>
  </si>
  <si>
    <t>24-18-25-0255-000-22500</t>
  </si>
  <si>
    <t>NESTLEROAD JERRY L</t>
  </si>
  <si>
    <t xml:space="preserve">38222 HUMMINGBIRD WAY </t>
  </si>
  <si>
    <t>24-18-25-0255-000-22600</t>
  </si>
  <si>
    <t>NESTLEROAD JERRY</t>
  </si>
  <si>
    <t>24-18-25-0255-000-22700</t>
  </si>
  <si>
    <t xml:space="preserve">38214 HUMMINGBIRD WAY </t>
  </si>
  <si>
    <t>24-18-25-0255-000-22900</t>
  </si>
  <si>
    <t>FEROW LARRY D &amp; MERRIE A</t>
  </si>
  <si>
    <t>101 PONTIAC TRL</t>
  </si>
  <si>
    <t>MONTPRLIER</t>
  </si>
  <si>
    <t xml:space="preserve">11248 PARAKEET CIR </t>
  </si>
  <si>
    <t>24-18-25-0255-000-23100</t>
  </si>
  <si>
    <t xml:space="preserve">BUSSARD CHASTITY N </t>
  </si>
  <si>
    <t>6371 SIXTEENTH RD</t>
  </si>
  <si>
    <t>AMANDA</t>
  </si>
  <si>
    <t xml:space="preserve">11302 PARAKEET CIR </t>
  </si>
  <si>
    <t>24-18-25-0255-000-23200</t>
  </si>
  <si>
    <t xml:space="preserve">11308 PARAKEET CIR </t>
  </si>
  <si>
    <t>24-18-25-0255-000-23300</t>
  </si>
  <si>
    <t xml:space="preserve">11314 PARAKEET CIR </t>
  </si>
  <si>
    <t>24-18-25-0255-000-23400</t>
  </si>
  <si>
    <t xml:space="preserve">11320 PARAKEET CIR </t>
  </si>
  <si>
    <t>24-18-25-0255-000-23500</t>
  </si>
  <si>
    <t>MIZOWEK DOROTHY</t>
  </si>
  <si>
    <t xml:space="preserve">11339 PARAKEET CIR </t>
  </si>
  <si>
    <t>24-18-25-0255-000-23600</t>
  </si>
  <si>
    <t>BARNETT JULIE</t>
  </si>
  <si>
    <t>11347 PARAKEET CIR</t>
  </si>
  <si>
    <t xml:space="preserve">11347 PARAKEET CIR </t>
  </si>
  <si>
    <t>01;19400</t>
  </si>
  <si>
    <t>08-19-24-0001-000-04800</t>
  </si>
  <si>
    <t>BOWERS BRUCE  LIFE ESTATE</t>
  </si>
  <si>
    <t xml:space="preserve">34711 GALLA RD </t>
  </si>
  <si>
    <t>24-18-25-0255-000-23800</t>
  </si>
  <si>
    <t>JARDINE EVERETT OR</t>
  </si>
  <si>
    <t xml:space="preserve">11355 PARAKEET CIR </t>
  </si>
  <si>
    <t>24-18-25-0255-000-23900</t>
  </si>
  <si>
    <t xml:space="preserve"> PARAKEET CIR </t>
  </si>
  <si>
    <t>25-22-26-1000-000-01400</t>
  </si>
  <si>
    <t>R3;11123</t>
  </si>
  <si>
    <t>HOLLINGSWORTH MICHAEL S &amp; SUSA</t>
  </si>
  <si>
    <t>13404 LAGO VISTA DR</t>
  </si>
  <si>
    <t>LAGO VISTA SUB LOT 14 PB 33 PG</t>
  </si>
  <si>
    <t xml:space="preserve">13404 LAGO VISTA DR </t>
  </si>
  <si>
    <t>16-23-26-0002-000-01000</t>
  </si>
  <si>
    <t>R2;3180;R3;47260;R6;19069</t>
  </si>
  <si>
    <t>SARGEANT JAMES S &amp; KARIN L</t>
  </si>
  <si>
    <t>FROM NW COR OF SEC 16-23-26 RU</t>
  </si>
  <si>
    <t xml:space="preserve">9943 LAKE LOUISA RD </t>
  </si>
  <si>
    <t>07-19-27-0075-000-00100</t>
  </si>
  <si>
    <t>R3;19354</t>
  </si>
  <si>
    <t>TERRY L HOLLOWAY &amp; JO ELLEN HO</t>
  </si>
  <si>
    <t>34611 CATTAIL DR</t>
  </si>
  <si>
    <t xml:space="preserve">34611 CATTAIL DR </t>
  </si>
  <si>
    <t>07-19-27-0075-000-00500</t>
  </si>
  <si>
    <t>R2;11760;R3;33123;R6;12825</t>
  </si>
  <si>
    <t>CULTRERA JENNIFER L</t>
  </si>
  <si>
    <t>34713 CATTAIL DR</t>
  </si>
  <si>
    <t xml:space="preserve">34713 CATTAIL DR </t>
  </si>
  <si>
    <t>07-19-27-0075-000-00700</t>
  </si>
  <si>
    <t>R6;15032</t>
  </si>
  <si>
    <t>GLEDHILL STEVEN J &amp; PATRICIA E</t>
  </si>
  <si>
    <t xml:space="preserve">34727 CATTAIL DR </t>
  </si>
  <si>
    <t>BLUE LAKE BEND LOT 7 PB 29 PGS</t>
  </si>
  <si>
    <t>30-22-26-0800-004-01200</t>
  </si>
  <si>
    <t>LIVESEY SCOTT T</t>
  </si>
  <si>
    <t>837 S WATERVIEW DR</t>
  </si>
  <si>
    <t xml:space="preserve">837 S WATERVIEW DR </t>
  </si>
  <si>
    <t>22-24-26-0800-000-17900</t>
  </si>
  <si>
    <t xml:space="preserve">CHILDREE ANDREA T &amp; CAROLYN G </t>
  </si>
  <si>
    <t>2247 FLAME CT</t>
  </si>
  <si>
    <t>GREATER GROVES PHASE 1 LOT 179</t>
  </si>
  <si>
    <t xml:space="preserve">2247 FLAME CT </t>
  </si>
  <si>
    <t>22-24-26-0800-000-18800</t>
  </si>
  <si>
    <t>DUSSIA MICHAEL J &amp; CHRISTINE M</t>
  </si>
  <si>
    <t>15936 GREATER GROVES BLVD</t>
  </si>
  <si>
    <t>GREATER GROVES PHASE 1 LOT 188</t>
  </si>
  <si>
    <t xml:space="preserve">15936 GREATER GROVES BLVD </t>
  </si>
  <si>
    <t>20-18-27-1000-000-02100</t>
  </si>
  <si>
    <t>L'ESTRANGE KELLY A &amp; RYAN J</t>
  </si>
  <si>
    <t xml:space="preserve">19659 EAGLES VIEW CIR </t>
  </si>
  <si>
    <t>LAKE DALHOUSIE ESTATES, LOT 21</t>
  </si>
  <si>
    <t>19-19-27-0010-000-11800</t>
  </si>
  <si>
    <t>CHURCHWELL DANIEL &amp; LINDA  LIF</t>
  </si>
  <si>
    <t>2630 GABLES DR</t>
  </si>
  <si>
    <t>EUSTIS, 44 GABLES LOT 118 PB 3</t>
  </si>
  <si>
    <t xml:space="preserve">2630 GABLES DR </t>
  </si>
  <si>
    <t>06-18-24-0030-000-59140</t>
  </si>
  <si>
    <t xml:space="preserve">ATKINS ELAINE C </t>
  </si>
  <si>
    <t>207 PALERMO PL</t>
  </si>
  <si>
    <t xml:space="preserve">207 PALERMO PL </t>
  </si>
  <si>
    <t>24-20-24-0505-000-24000</t>
  </si>
  <si>
    <t>BUELL KELLY S AND THOMAS J SHA</t>
  </si>
  <si>
    <t>26217 NEWCOMBE CIR</t>
  </si>
  <si>
    <t xml:space="preserve">26217 NEWCOMBE CIR </t>
  </si>
  <si>
    <t>35-22-26-1000-000-03700</t>
  </si>
  <si>
    <t>13629</t>
  </si>
  <si>
    <t>RICHARDS CHARLES M &amp; DONIA M</t>
  </si>
  <si>
    <t>17234 MAGNOLIA ISLAND BLVD</t>
  </si>
  <si>
    <t>MAGNOLIA ISLAND LOT 37 PB 32 P</t>
  </si>
  <si>
    <t xml:space="preserve">17234 MAGNOLIA ISLAND BLVD </t>
  </si>
  <si>
    <t>07-19-27-0010-000-00900</t>
  </si>
  <si>
    <t>COLLINS CHRISTINE M</t>
  </si>
  <si>
    <t>316 CHERRY TREE ST</t>
  </si>
  <si>
    <t xml:space="preserve">EUSTIS, ABRAMS RIDGE LOT 9 PB </t>
  </si>
  <si>
    <t xml:space="preserve">316 CHERRY TREE ST </t>
  </si>
  <si>
    <t>19-19-27-0025-000-00900</t>
  </si>
  <si>
    <t xml:space="preserve">127 MADRONA DR </t>
  </si>
  <si>
    <t>19-19-27-0025-000-01800</t>
  </si>
  <si>
    <t>WRIGHT GREGORY</t>
  </si>
  <si>
    <t>2633 LINCOLN BLVD</t>
  </si>
  <si>
    <t xml:space="preserve">126 MADRONA DR </t>
  </si>
  <si>
    <t>25-23-25-0003-000-01200</t>
  </si>
  <si>
    <t>R2;22630</t>
  </si>
  <si>
    <t>PALMER RALPH C JR &amp; LAURI L</t>
  </si>
  <si>
    <t>11339 DWIGHTS RD</t>
  </si>
  <si>
    <t>W 382 FT OF E 848 FT OF FOLLOW</t>
  </si>
  <si>
    <t xml:space="preserve">11339 DWIGHTS RD </t>
  </si>
  <si>
    <t>21-22-24-0001-000-05400</t>
  </si>
  <si>
    <t>R2;1331</t>
  </si>
  <si>
    <t>15726 TURKEY FARM RD</t>
  </si>
  <si>
    <t xml:space="preserve">2530 KNIGHT LAKE RD </t>
  </si>
  <si>
    <t>20-19-27-1510-000-03400</t>
  </si>
  <si>
    <t>HEMMING GEORGE M &amp; KAREN S  LI</t>
  </si>
  <si>
    <t>1650 STAFFORD SPRINGS BLVD</t>
  </si>
  <si>
    <t xml:space="preserve">1650 STAFFORD SPRINGS BLVD </t>
  </si>
  <si>
    <t>32-19-27-0645-000-02700</t>
  </si>
  <si>
    <t>MALMBERG RONALD N &amp; JUDY D</t>
  </si>
  <si>
    <t xml:space="preserve">1732 DORSET DR </t>
  </si>
  <si>
    <t>MOUNT DORA DORSET OF MT DORA P</t>
  </si>
  <si>
    <t>22-22-26-0510-000-31500</t>
  </si>
  <si>
    <t>WELLS LISA</t>
  </si>
  <si>
    <t>14221 KENSINGTON CT</t>
  </si>
  <si>
    <t xml:space="preserve">14221 KENSINGTON CT </t>
  </si>
  <si>
    <t>22-22-26-0510-000-31800</t>
  </si>
  <si>
    <t xml:space="preserve">15544 HIDDEN LAKE CIR </t>
  </si>
  <si>
    <t>22-22-26-0510-000-36400</t>
  </si>
  <si>
    <t xml:space="preserve">VMB BAQUERIZO &amp; ROJAS LLC </t>
  </si>
  <si>
    <t>JR LOPEZ DE AYALA 1260 SAN BORJA</t>
  </si>
  <si>
    <t xml:space="preserve">14236 GOODINGS LN </t>
  </si>
  <si>
    <t>01-22-24-1500-063-00000</t>
  </si>
  <si>
    <t xml:space="preserve">MARTIN RACHEL </t>
  </si>
  <si>
    <t xml:space="preserve">11043 KIJIK TRL </t>
  </si>
  <si>
    <t xml:space="preserve">GROVELAND FARMS 1-23-24 N 1/2 </t>
  </si>
  <si>
    <t>06-18-24-0015-000-56500</t>
  </si>
  <si>
    <t xml:space="preserve">PREBOR PAUL </t>
  </si>
  <si>
    <t>109 HICKORY DR</t>
  </si>
  <si>
    <t xml:space="preserve">508 DEL MAR DR </t>
  </si>
  <si>
    <t>06-18-24-0015-000-56720</t>
  </si>
  <si>
    <t>BRUNO DAVID E &amp; CINDY L D</t>
  </si>
  <si>
    <t>520 FAIRWAY DR</t>
  </si>
  <si>
    <t xml:space="preserve">1028 VENTURA DR </t>
  </si>
  <si>
    <t>06-18-24-0025-000-57390</t>
  </si>
  <si>
    <t>LEGGATE WILLIAM D &amp; MARY K  LI</t>
  </si>
  <si>
    <t>322 GONZALES PL</t>
  </si>
  <si>
    <t xml:space="preserve">322 GONZALES PL </t>
  </si>
  <si>
    <t>06-18-24-0396-000-48040</t>
  </si>
  <si>
    <t>ROBERTSON JAMES H</t>
  </si>
  <si>
    <t>118 LAKESHORE RUN</t>
  </si>
  <si>
    <t>MINERAL</t>
  </si>
  <si>
    <t xml:space="preserve">718 PRADO DR </t>
  </si>
  <si>
    <t>26-20-25-0400-D12-00300</t>
  </si>
  <si>
    <t>PARMER KRIS</t>
  </si>
  <si>
    <t>707 S PALM AVE</t>
  </si>
  <si>
    <t>HOWEY, PALM GARDENS LOTS 3, 4,</t>
  </si>
  <si>
    <t xml:space="preserve">707 S PALM AVE </t>
  </si>
  <si>
    <t>01;25000;02;26411;05;309999</t>
  </si>
  <si>
    <t>08-19-27-0300-000-05500</t>
  </si>
  <si>
    <t>LINDHORST WALTER K JR &amp; TAMARA</t>
  </si>
  <si>
    <t>19335 PARK PLACE BLVD</t>
  </si>
  <si>
    <t xml:space="preserve">19335 PARK PLACE BLVD </t>
  </si>
  <si>
    <t>09-22-26-1000-044-00001</t>
  </si>
  <si>
    <t>RIKHIRAM MUKESH K &amp; RADHIKA</t>
  </si>
  <si>
    <t>14325 COUNTY ROAD 455</t>
  </si>
  <si>
    <t xml:space="preserve">14325 COUNTY ROAD 455  </t>
  </si>
  <si>
    <t>08-23-26-0410-000-02900</t>
  </si>
  <si>
    <t>FEATHERSTON TIMOTHY &amp; JUDITH A</t>
  </si>
  <si>
    <t>13500 VISTA DEL LAGO BLVD</t>
  </si>
  <si>
    <t xml:space="preserve">VISTAS SUB, 1ST ADD LOT 29 PB </t>
  </si>
  <si>
    <t xml:space="preserve">13500 VISTA DEL LAGO BLVD </t>
  </si>
  <si>
    <t>22-24-26-0800-000-16800</t>
  </si>
  <si>
    <t>DUNMORE ADAM &amp; SAMANTHA YEE</t>
  </si>
  <si>
    <t>2230 PINK GRAPEFRUIT TRL</t>
  </si>
  <si>
    <t>GREATER GROVES PHASE 1 LOT 168</t>
  </si>
  <si>
    <t xml:space="preserve">2230 PINK GRAPEFRUIT TRL </t>
  </si>
  <si>
    <t>22-24-26-0800-000-17200</t>
  </si>
  <si>
    <t>ZELAYA JOSE SR &amp; REINA</t>
  </si>
  <si>
    <t>2312 PINK GRAPEFRUIT TRL</t>
  </si>
  <si>
    <t>GREATER GROVES PHASE 1 LOT 172</t>
  </si>
  <si>
    <t xml:space="preserve">2312 PINK GRAPEFRUIT TRL </t>
  </si>
  <si>
    <t>22-24-26-0800-000-17500</t>
  </si>
  <si>
    <t>MARCANO HERMINIO &amp; MARIA C</t>
  </si>
  <si>
    <t>15842 GREATER GROVES BLVD</t>
  </si>
  <si>
    <t>GREATER GROVES PHASE 1 LOT 175</t>
  </si>
  <si>
    <t xml:space="preserve">15842 GREATER GROVES BLVD </t>
  </si>
  <si>
    <t>17-19-28-1500-000-04400</t>
  </si>
  <si>
    <t>6677</t>
  </si>
  <si>
    <t>R2;2880;R3;3797</t>
  </si>
  <si>
    <t>BOWERS JOHN &amp; DONNA</t>
  </si>
  <si>
    <t>24736 ROLLING OAK RD</t>
  </si>
  <si>
    <t xml:space="preserve">ROLLING OAK ESTATES LOT 44 PB </t>
  </si>
  <si>
    <t xml:space="preserve">24736 ROLLING OAK RD </t>
  </si>
  <si>
    <t>06-18-24-0020-000-54530</t>
  </si>
  <si>
    <t>GEHRKE WILLIAM J &amp; SHARYN A  L</t>
  </si>
  <si>
    <t>528 CHULA VISTA AVE</t>
  </si>
  <si>
    <t xml:space="preserve">528 CHULA VISTA AVE </t>
  </si>
  <si>
    <t>06-18-24-0020-000-54560</t>
  </si>
  <si>
    <t>YARHAM LAWRENCE C &amp; ELLA</t>
  </si>
  <si>
    <t>522 CHULA VISTA AVE</t>
  </si>
  <si>
    <t xml:space="preserve">522 CHULA VISTA AVE </t>
  </si>
  <si>
    <t>06-18-24-0398-000-51700</t>
  </si>
  <si>
    <t>CHASE DONALD R &amp; JOANNE R  LIF</t>
  </si>
  <si>
    <t>701 CORTEZ AVE</t>
  </si>
  <si>
    <t xml:space="preserve">701 CORTEZ AVE </t>
  </si>
  <si>
    <t>01-23-25-0250-000-12700</t>
  </si>
  <si>
    <t>R3;45942</t>
  </si>
  <si>
    <t>CORDERO LUIS A  ET AL</t>
  </si>
  <si>
    <t>11611 LAKE KATHERINE CIR</t>
  </si>
  <si>
    <t xml:space="preserve">11611 LAKE KATHERINE CIR </t>
  </si>
  <si>
    <t>16-19-24-0100-000-03401</t>
  </si>
  <si>
    <t>DELLIACONO RYAN AND VICKI AIMA</t>
  </si>
  <si>
    <t>623 SILVERTHORN PL</t>
  </si>
  <si>
    <t>SELMA HOMESITES SUB W 1/2 OF L</t>
  </si>
  <si>
    <t xml:space="preserve">2347 SOUTH AVE </t>
  </si>
  <si>
    <t>25-20-24-0200-000-02900</t>
  </si>
  <si>
    <t>VALEZ CYNTHIA M  TRUSTEE</t>
  </si>
  <si>
    <t>25017 BELLEVUE</t>
  </si>
  <si>
    <t xml:space="preserve">25017 BELLEVUE  </t>
  </si>
  <si>
    <t>10-22-24-0110-000-05100</t>
  </si>
  <si>
    <t xml:space="preserve">4 BERRY DR </t>
  </si>
  <si>
    <t>13-22-24-0500-000-01700</t>
  </si>
  <si>
    <t>R3;17834</t>
  </si>
  <si>
    <t>MICKENS DERICK L &amp; DEBORAH S</t>
  </si>
  <si>
    <t>5446 BIBLE CAMP RD</t>
  </si>
  <si>
    <t>LAKE CATHERINE ESTATES LOT 17,</t>
  </si>
  <si>
    <t xml:space="preserve">5446 BIBLE CAMP RD </t>
  </si>
  <si>
    <t>13-19-25-0200-00B-04400</t>
  </si>
  <si>
    <t>R3;10923</t>
  </si>
  <si>
    <t>BRADY ROBERT O &amp; CAROL L</t>
  </si>
  <si>
    <t>11532 LAKE DR</t>
  </si>
  <si>
    <t>HAINES LAKE ESTATES LOTS 44, 4</t>
  </si>
  <si>
    <t xml:space="preserve">11532 LAKE DR </t>
  </si>
  <si>
    <t>11-22-25-1005-000-04700</t>
  </si>
  <si>
    <t>R3;41755</t>
  </si>
  <si>
    <t>ROCHA RICHARD F &amp; LILLIAN A</t>
  </si>
  <si>
    <t>16525 MAJESTIC CT</t>
  </si>
  <si>
    <t>PALISADES, PHASE 1 LOT 47 PB 3</t>
  </si>
  <si>
    <t xml:space="preserve">16525 MAJESTIC CT </t>
  </si>
  <si>
    <t>22-22-26-0510-000-38100</t>
  </si>
  <si>
    <t xml:space="preserve">PRATER DALE R </t>
  </si>
  <si>
    <t xml:space="preserve">14237 GOODINGS LN </t>
  </si>
  <si>
    <t>22-24-26-0800-000-17100</t>
  </si>
  <si>
    <t xml:space="preserve">ROCHE MICHAEL C </t>
  </si>
  <si>
    <t>2302 PINK GRAPEFRUIT TRL</t>
  </si>
  <si>
    <t>GREATER GROVES PHASE 1 LOT 171</t>
  </si>
  <si>
    <t xml:space="preserve">2302 PINK GRAPEFRUIT TRL </t>
  </si>
  <si>
    <t>22-24-26-0800-000-17400</t>
  </si>
  <si>
    <t>PAPENHEIM HENRY &amp; MARY  TRUSTE</t>
  </si>
  <si>
    <t>24815 MARINE AVE</t>
  </si>
  <si>
    <t>EASTPOINTE</t>
  </si>
  <si>
    <t>GREATER GROVES PHASE 1 LOT 174</t>
  </si>
  <si>
    <t xml:space="preserve">15834 GREATER GROVES BLVD </t>
  </si>
  <si>
    <t>22-24-26-0800-000-18100</t>
  </si>
  <si>
    <t>DIXON MELISSA C</t>
  </si>
  <si>
    <t>2240 FLAME CT</t>
  </si>
  <si>
    <t>GREATER GROVES PHASE 1 LOT 181</t>
  </si>
  <si>
    <t xml:space="preserve">2240 FLAME CT </t>
  </si>
  <si>
    <t>08-18-27-0100-074-02000</t>
  </si>
  <si>
    <t>VARLICHI LAWRENCE W</t>
  </si>
  <si>
    <t>19651 E 5TH ST</t>
  </si>
  <si>
    <t xml:space="preserve">19651 E FIFTH ST </t>
  </si>
  <si>
    <t>21-22-24-0001-000-05500</t>
  </si>
  <si>
    <t>WILLIAMS ANDREW JR &amp; MIA N</t>
  </si>
  <si>
    <t>2519 KNIGHT LAKE RD</t>
  </si>
  <si>
    <t xml:space="preserve">2519 KNIGHT LAKE RD </t>
  </si>
  <si>
    <t>11-23-26-0001-000-03000</t>
  </si>
  <si>
    <t>R2;15815</t>
  </si>
  <si>
    <t>GANESH KAMPTA &amp; TARAMATIE</t>
  </si>
  <si>
    <t>16650 SKILLET RD</t>
  </si>
  <si>
    <t xml:space="preserve">16650 SKILLET RD </t>
  </si>
  <si>
    <t>23-18-26-0001-000-02900</t>
  </si>
  <si>
    <t>09-18-28-0002-000-00800</t>
  </si>
  <si>
    <t>YU OK BUN</t>
  </si>
  <si>
    <t>700 PARK REGENCY PL NE UNIT 1304</t>
  </si>
  <si>
    <t xml:space="preserve">ATLANTA </t>
  </si>
  <si>
    <t>THAT PART OF SEC 4-18-28 &amp; THA</t>
  </si>
  <si>
    <t>24-20-24-0500-000-12200</t>
  </si>
  <si>
    <t>WEDGE MARY E  LIFE ESTATE</t>
  </si>
  <si>
    <t>26519 EVERT ST</t>
  </si>
  <si>
    <t xml:space="preserve">26519 EVERT ST </t>
  </si>
  <si>
    <t>22-24-26-0800-000-17300</t>
  </si>
  <si>
    <t>R3;17538</t>
  </si>
  <si>
    <t>VILLALBA WANDA &amp; ROBERTO ROSA</t>
  </si>
  <si>
    <t>15824 GREATER GROVES BLVD</t>
  </si>
  <si>
    <t>GREATER GROVES PHASE 1 LOT 173</t>
  </si>
  <si>
    <t xml:space="preserve">15824 GREATER GROVES BLVD </t>
  </si>
  <si>
    <t>32-19-27-0645-000-01200</t>
  </si>
  <si>
    <t>WEBB DORAIDA ALONSO</t>
  </si>
  <si>
    <t xml:space="preserve">1735 DORSET DR </t>
  </si>
  <si>
    <t>33-23-26-0001-000-00200</t>
  </si>
  <si>
    <t>34-23-26-0002-000-00500</t>
  </si>
  <si>
    <t>W 1/4 OF NW 1/4--LESS THAT PAR</t>
  </si>
  <si>
    <t>34-23-26-0001-000-00600</t>
  </si>
  <si>
    <t>24-20-24-0505-000-25900</t>
  </si>
  <si>
    <t>DOUGHTY DARYL H  TRUSTEE</t>
  </si>
  <si>
    <t>5500 CLAY CT</t>
  </si>
  <si>
    <t xml:space="preserve">5500 CLAY CT </t>
  </si>
  <si>
    <t>01;25000;02;26411;03;50000;33;5000;39;2999</t>
  </si>
  <si>
    <t>25-20-24-0225-000-05200</t>
  </si>
  <si>
    <t>POSTMA ROYAL A &amp; JOYCE M</t>
  </si>
  <si>
    <t>25511 BELLE ALLIANCE</t>
  </si>
  <si>
    <t xml:space="preserve">25511 BELLE ALLIANCE  </t>
  </si>
  <si>
    <t>32-18-26-0015-000-00500</t>
  </si>
  <si>
    <t>CARVER KAREN A</t>
  </si>
  <si>
    <t>13432 ASHLEY CT</t>
  </si>
  <si>
    <t>ASHLEY SUB LOT 5 PB 33 PGS 11-</t>
  </si>
  <si>
    <t xml:space="preserve">13432 ASHLEY CT </t>
  </si>
  <si>
    <t>09-22-26-1500-000-08600</t>
  </si>
  <si>
    <t>R2;1277;R3;13994</t>
  </si>
  <si>
    <t>BEAUCHAMP ANGEL I N &amp; IRIS Y P</t>
  </si>
  <si>
    <t>14932 THOROUGHBRED LN</t>
  </si>
  <si>
    <t xml:space="preserve">TRAILS OF MONTVERDE LOT 86 PB </t>
  </si>
  <si>
    <t xml:space="preserve">14932 THOROUGHBRED LN </t>
  </si>
  <si>
    <t>141230</t>
  </si>
  <si>
    <t>06-23-28-1111-00-200</t>
  </si>
  <si>
    <t>19-17-29-0002-000-02200</t>
  </si>
  <si>
    <t>CLARK RYAN A</t>
  </si>
  <si>
    <t xml:space="preserve">E 341.27 FT OF S 638.22 FT OF </t>
  </si>
  <si>
    <t xml:space="preserve">44715 LAKE TRACY  </t>
  </si>
  <si>
    <t>06-18-24-0394-000-31730</t>
  </si>
  <si>
    <t>LEO A GIES JR LIVING TRUST</t>
  </si>
  <si>
    <t>1209 PALMETTO DR</t>
  </si>
  <si>
    <t xml:space="preserve">1209 PALMETTO DR </t>
  </si>
  <si>
    <t>07-19-27-0001-000-05700</t>
  </si>
  <si>
    <t>R6;3755</t>
  </si>
  <si>
    <t>FROM SE'LY COR OF LOT 14 IN UN</t>
  </si>
  <si>
    <t>35-19-24-0950-000-02800</t>
  </si>
  <si>
    <t>BORGHI DANIEL &amp; REBEKAH</t>
  </si>
  <si>
    <t>28 GINGER CIR</t>
  </si>
  <si>
    <t xml:space="preserve">28 GINGER CIR </t>
  </si>
  <si>
    <t>24-20-24-0505-000-29200</t>
  </si>
  <si>
    <t>SCHMIDT JEFFREY</t>
  </si>
  <si>
    <t>25948 NEWCOMBE CIR</t>
  </si>
  <si>
    <t xml:space="preserve">25948 NEWCOMBE CIR </t>
  </si>
  <si>
    <t>24-20-24-0505-000-34900</t>
  </si>
  <si>
    <t>JACQUELINE MARIE CHERRY LIVING</t>
  </si>
  <si>
    <t>26737 CASH CT</t>
  </si>
  <si>
    <t xml:space="preserve">26737 CASH CT </t>
  </si>
  <si>
    <t>06-18-24-0395-000-32580</t>
  </si>
  <si>
    <t>SCOTT &amp; NANCY HUBBELL REVOCABL</t>
  </si>
  <si>
    <t xml:space="preserve">1407 LINDSEY LN </t>
  </si>
  <si>
    <t>06-18-24-0395-000-33010</t>
  </si>
  <si>
    <t>SWANSON DAVID L  LIFE ESTATE</t>
  </si>
  <si>
    <t>1422 W SCHWARTZ BLVD</t>
  </si>
  <si>
    <t xml:space="preserve">1422 W SCHWARTZ BLVD </t>
  </si>
  <si>
    <t>25-20-24-0235-000-05200</t>
  </si>
  <si>
    <t>KUEHNLENZ FAMILY LIVING TRUST</t>
  </si>
  <si>
    <t>25315 HIBISCUS ST</t>
  </si>
  <si>
    <t xml:space="preserve">25315 HIBISCUS ST </t>
  </si>
  <si>
    <t>22-22-26-0510-000-37000</t>
  </si>
  <si>
    <t xml:space="preserve">LALL TRIBOWAN &amp; DHANMATTIE K  </t>
  </si>
  <si>
    <t xml:space="preserve">14212 GOODINGS LN </t>
  </si>
  <si>
    <t>31-18-26-1030-000-28300</t>
  </si>
  <si>
    <t>R3;11932</t>
  </si>
  <si>
    <t>MC HARG TAMMY L</t>
  </si>
  <si>
    <t>36823 SANDY LN</t>
  </si>
  <si>
    <t>WEDGEWOOD CLUB FIFTH ADD LOT 2</t>
  </si>
  <si>
    <t xml:space="preserve">36823 SANDY LN </t>
  </si>
  <si>
    <t>03-20-26-0100-000-01300</t>
  </si>
  <si>
    <t>R2;426;R3;18488</t>
  </si>
  <si>
    <t>SAMUEL CONFIA S J P &amp; LAWRENCE</t>
  </si>
  <si>
    <t>29350 OLD MILL W</t>
  </si>
  <si>
    <t xml:space="preserve">OLD MILL RUN LOT 13 PB 26 PGS </t>
  </si>
  <si>
    <t xml:space="preserve">29350 OLD MILL WEST  </t>
  </si>
  <si>
    <t>20-19-27-1500-000-03300</t>
  </si>
  <si>
    <t>JONES BETTY J  LIFE ESTATE</t>
  </si>
  <si>
    <t>2240 CHASE CT</t>
  </si>
  <si>
    <t xml:space="preserve">2240 CHASE CT </t>
  </si>
  <si>
    <t>20-19-27-1500-000-05400</t>
  </si>
  <si>
    <t>PARKER CHARLES III &amp; TAMMY</t>
  </si>
  <si>
    <t>1821 PARK FOREST BLVD</t>
  </si>
  <si>
    <t xml:space="preserve">1821 PARK FOREST BLVD </t>
  </si>
  <si>
    <t>29-19-24-0002-000-08600</t>
  </si>
  <si>
    <t>728840</t>
  </si>
  <si>
    <t>C1;65836</t>
  </si>
  <si>
    <t xml:space="preserve">1214 STATE ROAD 44  </t>
  </si>
  <si>
    <t>25-19-25-0150-004-004A0</t>
  </si>
  <si>
    <t>SHAFAR MARGARET E &amp; BOBBIE D</t>
  </si>
  <si>
    <t>112 JUNIPER WAY</t>
  </si>
  <si>
    <t xml:space="preserve">112 JUNIPER WAY </t>
  </si>
  <si>
    <t>25-19-25-0150-004-004D0</t>
  </si>
  <si>
    <t>SENECAL BONNIE C &amp; PAUL C</t>
  </si>
  <si>
    <t>100 JUNIPER WAY</t>
  </si>
  <si>
    <t xml:space="preserve">100 JUNIPER WAY </t>
  </si>
  <si>
    <t>17-18-27-0003-000-05903</t>
  </si>
  <si>
    <t>R2;16597;R3;10032</t>
  </si>
  <si>
    <t>WALLACE KENNETH R &amp; COLLEEN  T</t>
  </si>
  <si>
    <t xml:space="preserve">19154 BRANSONS WAY </t>
  </si>
  <si>
    <t>17-18-27-0003-000-05901</t>
  </si>
  <si>
    <t>R2;16526;R6;2717</t>
  </si>
  <si>
    <t>BRYAN JAMES E &amp; VICKI K</t>
  </si>
  <si>
    <t>19134 BRANSONS WAY</t>
  </si>
  <si>
    <t xml:space="preserve">19134 BRANSONS WAY </t>
  </si>
  <si>
    <t>01;25000;02;26411;05;198839</t>
  </si>
  <si>
    <t>17-18-27-0003-000-05902</t>
  </si>
  <si>
    <t>R2;864;R6;1276</t>
  </si>
  <si>
    <t>WHORELY JOSEPH J &amp; COLLEEN A</t>
  </si>
  <si>
    <t>19142 BRANSONS WAY</t>
  </si>
  <si>
    <t xml:space="preserve">19142 BRANSONS WAY </t>
  </si>
  <si>
    <t>06-18-24-0015-000-55980</t>
  </si>
  <si>
    <t>SMITH DEBORAH A</t>
  </si>
  <si>
    <t>525 VALENCIA PL</t>
  </si>
  <si>
    <t xml:space="preserve">525 VALENCIA PL </t>
  </si>
  <si>
    <t>06-18-24-0020-000-55430</t>
  </si>
  <si>
    <t>OLSON ROBERT C &amp;</t>
  </si>
  <si>
    <t>518 SEVILLA PL</t>
  </si>
  <si>
    <t xml:space="preserve">518 SEVILLA PL </t>
  </si>
  <si>
    <t>06-18-24-0390-000-16240</t>
  </si>
  <si>
    <t>JARDIN RUSSELL J SR &amp; PAULA F</t>
  </si>
  <si>
    <t>948 ORCHID ST</t>
  </si>
  <si>
    <t xml:space="preserve">948 ORCHID ST </t>
  </si>
  <si>
    <t>06-18-24-0393-000-27590</t>
  </si>
  <si>
    <t>R3;15814</t>
  </si>
  <si>
    <t>BOERMAN JAMES M  TRUSTEE</t>
  </si>
  <si>
    <t>566 ST ANDREWS CIR</t>
  </si>
  <si>
    <t xml:space="preserve">566 ST ANDREWS CIR </t>
  </si>
  <si>
    <t>06-18-24-0396-000-47820</t>
  </si>
  <si>
    <t xml:space="preserve">725 PRADO DR </t>
  </si>
  <si>
    <t>06-18-24-0397-000-49590</t>
  </si>
  <si>
    <t>BUNCE LOIS A  TRUSTEE</t>
  </si>
  <si>
    <t>1104 DEL TORO DR</t>
  </si>
  <si>
    <t xml:space="preserve">1104 DEL TORO DR </t>
  </si>
  <si>
    <t>06-18-24-0397-000-49810</t>
  </si>
  <si>
    <t>TUCKER LINDA  LIFE ESTATE</t>
  </si>
  <si>
    <t>721 BOLIVAR ST</t>
  </si>
  <si>
    <t xml:space="preserve">721 BOLIVAR ST </t>
  </si>
  <si>
    <t>06-18-24-0398-000-52980</t>
  </si>
  <si>
    <t>YOUNG GARY B AND LINDA R PERRY</t>
  </si>
  <si>
    <t xml:space="preserve">841 CORTEZ AVE </t>
  </si>
  <si>
    <t>32-18-24-0250-000-01600</t>
  </si>
  <si>
    <t>SLONE VICTOR R &amp; DEBORAH A</t>
  </si>
  <si>
    <t>36802 TAYLOR MILL RD</t>
  </si>
  <si>
    <t xml:space="preserve">LAKE ELLA MANOR SUB LOT 16 PB </t>
  </si>
  <si>
    <t xml:space="preserve">36802 TAYLOR MILL RD </t>
  </si>
  <si>
    <t>01-22-24-1300-013-00001</t>
  </si>
  <si>
    <t>EDGECOMBE MATTHEW AND KENNETH</t>
  </si>
  <si>
    <t>10914 VISTA DEL SOL CIR</t>
  </si>
  <si>
    <t>25-20-24-0225-000-00400</t>
  </si>
  <si>
    <t>WILSON CAROLYN K  LIFE ESTATE</t>
  </si>
  <si>
    <t>25437 OAK ALLEY</t>
  </si>
  <si>
    <t xml:space="preserve">25437 OAK ALY </t>
  </si>
  <si>
    <t>01;25000;02;26411;03;46479;33;5000;35;5000</t>
  </si>
  <si>
    <t>25-20-24-0225-000-20600</t>
  </si>
  <si>
    <t>ALTHA ROBERT II AND BRENDA S R</t>
  </si>
  <si>
    <t>1350 N GRAHAM RD</t>
  </si>
  <si>
    <t xml:space="preserve">25751 BELLE ALLIANCE  </t>
  </si>
  <si>
    <t>25-20-24-0225-000-09200</t>
  </si>
  <si>
    <t>R3;15176</t>
  </si>
  <si>
    <t>HAY JAMES W &amp; MARY B</t>
  </si>
  <si>
    <t>900 CHELSEA DR</t>
  </si>
  <si>
    <t xml:space="preserve">25520 BELLE HELENE  </t>
  </si>
  <si>
    <t>25-20-24-0240-000-05700</t>
  </si>
  <si>
    <t>FENUSH MICHAEL</t>
  </si>
  <si>
    <t>25220 NAVEL AVE</t>
  </si>
  <si>
    <t xml:space="preserve">25220 NAVEL AVE </t>
  </si>
  <si>
    <t>01-23-25-0250-000-06600</t>
  </si>
  <si>
    <t>R3;17273</t>
  </si>
  <si>
    <t>MICKELSON DEREK P &amp; DELIA C GI</t>
  </si>
  <si>
    <t>10415 MESA LN</t>
  </si>
  <si>
    <t>LAKE CRESCENT HILLS SUB LOT 66</t>
  </si>
  <si>
    <t xml:space="preserve">10415 MESA LN </t>
  </si>
  <si>
    <t>01-23-25-0250-000-13400</t>
  </si>
  <si>
    <t>R3;24598</t>
  </si>
  <si>
    <t>32-18-26-0015-000-00800</t>
  </si>
  <si>
    <t>BRAZIE TYLER R &amp; KAYEDINA R GI</t>
  </si>
  <si>
    <t>13400 ASHLEY CT</t>
  </si>
  <si>
    <t>ASHLEY SUB LOT 8 PB 33 PGS 11-</t>
  </si>
  <si>
    <t xml:space="preserve">13400 ASHLEY CT </t>
  </si>
  <si>
    <t>01;25000;02;26411;05;145003</t>
  </si>
  <si>
    <t>22-24-26-0800-000-16100</t>
  </si>
  <si>
    <t>ZENO AMANDA AND RICHARD FELIZ</t>
  </si>
  <si>
    <t>2151 PINK GRAPEFRUIT TRL</t>
  </si>
  <si>
    <t>GREATER GROVES PHASE 1 LOT 161</t>
  </si>
  <si>
    <t xml:space="preserve">2151 PINK GRAPEFRUIT TRL </t>
  </si>
  <si>
    <t>20-19-27-1500-000-00800</t>
  </si>
  <si>
    <t>THORPE BARRY K &amp; PAULA J</t>
  </si>
  <si>
    <t>1660 PARK FOREST BLVD</t>
  </si>
  <si>
    <t xml:space="preserve">1660 PARK FOREST BLVD </t>
  </si>
  <si>
    <t>25-23-25-0004-000-01300</t>
  </si>
  <si>
    <t>R2;21230</t>
  </si>
  <si>
    <t>PARK JOHN M &amp; MICHELLE</t>
  </si>
  <si>
    <t>11525 DWIGHTS RD</t>
  </si>
  <si>
    <t xml:space="preserve">11525 DWIGHTS RD </t>
  </si>
  <si>
    <t>19-19-27-0010-000-11600</t>
  </si>
  <si>
    <t>WHITE GARY L &amp; RACHAEL E</t>
  </si>
  <si>
    <t>2702 GALES DR</t>
  </si>
  <si>
    <t>EUSTIS, 44 GABLES LOT 116 PB 3</t>
  </si>
  <si>
    <t xml:space="preserve">2702 GABLES DR </t>
  </si>
  <si>
    <t>PEREZ ROLANDO MAGANA</t>
  </si>
  <si>
    <t xml:space="preserve">311 N SUNSET AVE </t>
  </si>
  <si>
    <t>10-22-24-0110-000-05600</t>
  </si>
  <si>
    <t>LUNA ALVARO P</t>
  </si>
  <si>
    <t>11 BERRY DR</t>
  </si>
  <si>
    <t xml:space="preserve">11 BERRY DR </t>
  </si>
  <si>
    <t>10-22-24-0110-000-05000</t>
  </si>
  <si>
    <t xml:space="preserve">2 BERRY DR </t>
  </si>
  <si>
    <t>06-18-24-0020-000-54780</t>
  </si>
  <si>
    <t>YOUNG HOWARD H</t>
  </si>
  <si>
    <t>510 CHULA VISTA AVE</t>
  </si>
  <si>
    <t xml:space="preserve">510 CHULA VISTA AVE </t>
  </si>
  <si>
    <t>06-18-24-0396-000-48740</t>
  </si>
  <si>
    <t>FRIEBEL STEVEN &amp; KAREN</t>
  </si>
  <si>
    <t>1247 GRANADA CT</t>
  </si>
  <si>
    <t xml:space="preserve">1247 GRANADA CT </t>
  </si>
  <si>
    <t>07-18-24-0975-000-03900</t>
  </si>
  <si>
    <t>BEST DAVID W &amp; VIRGINIA L  LIF</t>
  </si>
  <si>
    <t>6540 BIXLER RD</t>
  </si>
  <si>
    <t xml:space="preserve">BEULAH </t>
  </si>
  <si>
    <t>LADY LAKE, ORNAGE BLOSSOM GARD</t>
  </si>
  <si>
    <t xml:space="preserve">908 CANCUN CT </t>
  </si>
  <si>
    <t>01-19-25-0325-000-05100</t>
  </si>
  <si>
    <t>R3;17120</t>
  </si>
  <si>
    <t>CROWELL MICHAEL L &amp; LORRETTA M</t>
  </si>
  <si>
    <t>35027 HAINES CREEK RD</t>
  </si>
  <si>
    <t>RIVERSIDE SUB LOTS 51, 52 PB 3</t>
  </si>
  <si>
    <t xml:space="preserve">35027 HAINES CREEK RD </t>
  </si>
  <si>
    <t>32-18-26-0015-000-00600</t>
  </si>
  <si>
    <t>CARPENTER TIMOTHY D II</t>
  </si>
  <si>
    <t>13416 ASHLEY CT</t>
  </si>
  <si>
    <t>ASHLEY SUB LOT 6 PB 33 PGS 11-</t>
  </si>
  <si>
    <t xml:space="preserve">13416 ASHLEY CT </t>
  </si>
  <si>
    <t>32-18-26-0015-000-01900</t>
  </si>
  <si>
    <t>MARIE HELENE P  ESTATE</t>
  </si>
  <si>
    <t>13527 ASHLEY CT</t>
  </si>
  <si>
    <t>ASHLEY SUB LOT 19 PB 33 PGS 11</t>
  </si>
  <si>
    <t xml:space="preserve">13527 ASHLEY CT </t>
  </si>
  <si>
    <t>02-18-25-0100-068-00002</t>
  </si>
  <si>
    <t>R2;39843</t>
  </si>
  <si>
    <t>MATTHEWS JOHNNY W SR AND ROBIN</t>
  </si>
  <si>
    <t xml:space="preserve">40620 COUNTY ROAD 452  </t>
  </si>
  <si>
    <t>24-20-25-0050-000-00200</t>
  </si>
  <si>
    <t>R2;4096</t>
  </si>
  <si>
    <t>BEAN SAMUEL I IV &amp;</t>
  </si>
  <si>
    <t>11128 SAVAGE CT</t>
  </si>
  <si>
    <t xml:space="preserve">CYPRESS POINT SUB LOT 2 PB 26 </t>
  </si>
  <si>
    <t xml:space="preserve">11128 SAVAGE CT </t>
  </si>
  <si>
    <t>24-20-25-0050-000-00400</t>
  </si>
  <si>
    <t>R2;540;R3;20631</t>
  </si>
  <si>
    <t>MOTYKA LINDA</t>
  </si>
  <si>
    <t>26424 SAVAGE CIR</t>
  </si>
  <si>
    <t xml:space="preserve">CYPRESS POINT SUB LOT 4 PB 26 </t>
  </si>
  <si>
    <t xml:space="preserve">26424 SAVAGE CIR </t>
  </si>
  <si>
    <t>24-20-25-0050-000-01100</t>
  </si>
  <si>
    <t>R2;756;R3;23500</t>
  </si>
  <si>
    <t xml:space="preserve">FRANTZ DARRELL T &amp; FRANCES A  </t>
  </si>
  <si>
    <t>26515 SAVAGE CIR</t>
  </si>
  <si>
    <t>CYPRESS POINT SUB LOT 11 PB 26</t>
  </si>
  <si>
    <t xml:space="preserve">26515 SAVAGE CIR </t>
  </si>
  <si>
    <t>01;25000;02;26411;05;196089</t>
  </si>
  <si>
    <t>24-20-25-0050-000-01600</t>
  </si>
  <si>
    <t>PEREZ JOSEFINA</t>
  </si>
  <si>
    <t>26429 SAVAGE CIR</t>
  </si>
  <si>
    <t>CYPRESS POINT SUB LOT 16 PB 26</t>
  </si>
  <si>
    <t xml:space="preserve">26429 SAVAGE CIR </t>
  </si>
  <si>
    <t>24-20-25-0050-000-01800</t>
  </si>
  <si>
    <t>R2;2592;R3;21638</t>
  </si>
  <si>
    <t>JEROME A JOYCE M BALIUKAS TRUS</t>
  </si>
  <si>
    <t xml:space="preserve">26407 SAVAGE CIR </t>
  </si>
  <si>
    <t>CYPRESS POINT SUB LOT 18 PB 26</t>
  </si>
  <si>
    <t>21-24-25-0002-000-05200</t>
  </si>
  <si>
    <t>NAGY TODD A</t>
  </si>
  <si>
    <t>2650 FARMINGDALE RD</t>
  </si>
  <si>
    <t xml:space="preserve">2650 FARMINGDALE RD </t>
  </si>
  <si>
    <t>06-18-24-0025-000-57180</t>
  </si>
  <si>
    <t>ALMEIDA ANDREA A  LIFE ESTATE</t>
  </si>
  <si>
    <t>1010 DIEGO CT</t>
  </si>
  <si>
    <t xml:space="preserve">1010 DIEGO CT </t>
  </si>
  <si>
    <t>01;25000;02;26411;03;50000;04;25000;33;5000;39;66849</t>
  </si>
  <si>
    <t>06-18-24-0395-000-32780</t>
  </si>
  <si>
    <t>BAILEY DAVID L &amp; JUNE  LIFE ES</t>
  </si>
  <si>
    <t xml:space="preserve">1002 W BOONE CT </t>
  </si>
  <si>
    <t>06-18-24-0397-000-50290</t>
  </si>
  <si>
    <t>FRIEDAY RONALD A &amp; CAROL L</t>
  </si>
  <si>
    <t xml:space="preserve">1208 SANTOS PL </t>
  </si>
  <si>
    <t>50880</t>
  </si>
  <si>
    <t>07-18-24-0200-000-02000</t>
  </si>
  <si>
    <t>SUMMERFIELD CORNERS LLC</t>
  </si>
  <si>
    <t>15740 S US HIGHWAY 441</t>
  </si>
  <si>
    <t xml:space="preserve">LADY LAKE, OAK MEADOWS LOT 20 </t>
  </si>
  <si>
    <t xml:space="preserve">718 OAK LN </t>
  </si>
  <si>
    <t>14-19-25-0475-000-02400</t>
  </si>
  <si>
    <t>R3;12133</t>
  </si>
  <si>
    <t>DE BOER HAO THI  LIFE ESTATE</t>
  </si>
  <si>
    <t>10521 COOK LAKE CT</t>
  </si>
  <si>
    <t>SUMMIT LANDINGS LOT 24 PB 30 P</t>
  </si>
  <si>
    <t xml:space="preserve">10521 COOK LAKE CT </t>
  </si>
  <si>
    <t>01;25000;02;26411;05;83319</t>
  </si>
  <si>
    <t>02-23-25-0075-000-05500</t>
  </si>
  <si>
    <t xml:space="preserve">CASANOVA WIFREDO B  CYNTHIA L </t>
  </si>
  <si>
    <t>10681 LAKE HILL DR</t>
  </si>
  <si>
    <t>CRESCENT WEST SUB LOT 55 PB 29</t>
  </si>
  <si>
    <t xml:space="preserve">10681 LAKE HILL DR </t>
  </si>
  <si>
    <t>31-18-26-1030-000-23300</t>
  </si>
  <si>
    <t>R3;10038</t>
  </si>
  <si>
    <t>PANDO CHESTER M  LIFE ESTATE</t>
  </si>
  <si>
    <t>37036 SANDY LN</t>
  </si>
  <si>
    <t xml:space="preserve">37036 SANDY LN </t>
  </si>
  <si>
    <t>14-18-26-0004-000-11500</t>
  </si>
  <si>
    <t>C1;1949</t>
  </si>
  <si>
    <t>FROM SE COR OF SEC RUN N 88-37</t>
  </si>
  <si>
    <t>25-19-24-0001-000-06300</t>
  </si>
  <si>
    <t>S 52 FT OF E 53 FT OF N 210 FT</t>
  </si>
  <si>
    <t xml:space="preserve"> S FAULKNER AVE </t>
  </si>
  <si>
    <t>06-18-24-0020-000-55170</t>
  </si>
  <si>
    <t>JEFFREY BRIAN STARMER &amp; CHRIST</t>
  </si>
  <si>
    <t>502 SAN LORENZO CT</t>
  </si>
  <si>
    <t xml:space="preserve">502 SAN LORENZO CT </t>
  </si>
  <si>
    <t>24-20-24-0505-000-33000</t>
  </si>
  <si>
    <t>PENDOLA GEORGE &amp; RITA C</t>
  </si>
  <si>
    <t>5936 GRASS CT</t>
  </si>
  <si>
    <t xml:space="preserve">5936 GRASS CT </t>
  </si>
  <si>
    <t>25-20-24-0225-000-02400</t>
  </si>
  <si>
    <t>SMITHONIC RONALD &amp; SANDRA</t>
  </si>
  <si>
    <t>25627 OAK ALLEY</t>
  </si>
  <si>
    <t xml:space="preserve">25627 OAK ALY </t>
  </si>
  <si>
    <t>25-20-24-0240-000-04400</t>
  </si>
  <si>
    <t xml:space="preserve">DENNISTON DAVID C &amp; CHRISTINA </t>
  </si>
  <si>
    <t>25119 NAVEL AVE</t>
  </si>
  <si>
    <t xml:space="preserve">25119 NAVEL AVE </t>
  </si>
  <si>
    <t>25-20-24-0240-000-05600</t>
  </si>
  <si>
    <t>RICHARD R DUCKWORTH FAMILY TRU</t>
  </si>
  <si>
    <t>5319 TANGELO ST</t>
  </si>
  <si>
    <t xml:space="preserve">5319 TANGELO ST </t>
  </si>
  <si>
    <t>13-19-26-0800-000-00300</t>
  </si>
  <si>
    <t>BEATTY JOHN R &amp; SANDRA J  LIFE</t>
  </si>
  <si>
    <t>1400 FAHNSTOCK ST</t>
  </si>
  <si>
    <t xml:space="preserve">1400 FAHNSTOCK ST </t>
  </si>
  <si>
    <t>22-22-26-0510-000-36900</t>
  </si>
  <si>
    <t>ACHT RAINER &amp; SANDRA</t>
  </si>
  <si>
    <t>14216 GOODINGS LN</t>
  </si>
  <si>
    <t xml:space="preserve">14216 GOODINGS LN </t>
  </si>
  <si>
    <t>22-22-26-0510-000-37300</t>
  </si>
  <si>
    <t>R3;27815</t>
  </si>
  <si>
    <t>PEREZ ZACHARIAH C</t>
  </si>
  <si>
    <t>15643 HIDDEN LAKE CIR</t>
  </si>
  <si>
    <t xml:space="preserve">15643 HIDDEN LAKE CIR </t>
  </si>
  <si>
    <t>31-22-26-0350-000-02800</t>
  </si>
  <si>
    <t>NIEVES RICARDO &amp; EDNA</t>
  </si>
  <si>
    <t>12741 LAKE RIDGE CIR</t>
  </si>
  <si>
    <t xml:space="preserve">LAKE RIDGE CLUB SUB LOT 28 PB </t>
  </si>
  <si>
    <t xml:space="preserve">12741 LAKE RIDGE CIR </t>
  </si>
  <si>
    <t>22-24-26-0800-000-15100</t>
  </si>
  <si>
    <t>BUSHEY PAULINE M  TRUSTEE</t>
  </si>
  <si>
    <t>2323 PINK GRAPEFRUIT TRL</t>
  </si>
  <si>
    <t>GREATER GROVES PHASE 1 LOT 151</t>
  </si>
  <si>
    <t xml:space="preserve">2323 PINK GRAPEFRUIT TRL </t>
  </si>
  <si>
    <t>22-24-26-0800-000-15700</t>
  </si>
  <si>
    <t>LOWREY SANDRA LYNN</t>
  </si>
  <si>
    <t>2227 PINK GRAPEFRUIT TRL</t>
  </si>
  <si>
    <t>GREATER GROVES PHASE 1 LOT 157</t>
  </si>
  <si>
    <t xml:space="preserve">2227 PINK GRAPEFRUIT TRL </t>
  </si>
  <si>
    <t>25-19-25-0150-008-008E0</t>
  </si>
  <si>
    <t>MENTH JOHN P &amp; JUDITH M</t>
  </si>
  <si>
    <t>144 BAYTREE BLVD</t>
  </si>
  <si>
    <t xml:space="preserve">144 BAYTREE BLVD </t>
  </si>
  <si>
    <t>23-19-24-1350-00A-00800</t>
  </si>
  <si>
    <t xml:space="preserve">MATHEIS CHRISTOPHER J </t>
  </si>
  <si>
    <t>723 PERKINS ST # UNIT 202</t>
  </si>
  <si>
    <t>01;25000;02;17940</t>
  </si>
  <si>
    <t>26-18-26-0500-003-00200</t>
  </si>
  <si>
    <t>R2;1477</t>
  </si>
  <si>
    <t>MABRY MICHAEL C &amp; DORIS N  LIF</t>
  </si>
  <si>
    <t>PO BOX 1064</t>
  </si>
  <si>
    <t>LYNNWOOD W 50 FT OF LOT 2, LOT</t>
  </si>
  <si>
    <t xml:space="preserve">16102 WALLACE ST </t>
  </si>
  <si>
    <t>30-15-28-0100-012-00100</t>
  </si>
  <si>
    <t>55248 ALCO RD</t>
  </si>
  <si>
    <t>ASTOR LOTS 1, 2 BLK 12 PB 2 PG</t>
  </si>
  <si>
    <t>30-15-28-0100-016-00200</t>
  </si>
  <si>
    <t>CAIN JESSICA L</t>
  </si>
  <si>
    <t>24615 N GEORGE ST</t>
  </si>
  <si>
    <t>ASTOR LOTS 2, 3 BLK 16 PB 2 PG</t>
  </si>
  <si>
    <t xml:space="preserve">24615 N GEORGE ST </t>
  </si>
  <si>
    <t>30-15-28-0100-018-00100</t>
  </si>
  <si>
    <t>R2;7823</t>
  </si>
  <si>
    <t>TAYLOR RICHARD W &amp; RITA D</t>
  </si>
  <si>
    <t>55207 1ST ST</t>
  </si>
  <si>
    <t>ASTOR LOTS 1, 2, 3, 4, 5, 6 BL</t>
  </si>
  <si>
    <t xml:space="preserve">55207 1ST ST </t>
  </si>
  <si>
    <t>30-15-28-0100-019-00100</t>
  </si>
  <si>
    <t>ASTOR BLK 19 PB 2 PG 12 ORB 42</t>
  </si>
  <si>
    <t>30-15-28-0100-020-00100</t>
  </si>
  <si>
    <t>BATES DAVID W</t>
  </si>
  <si>
    <t xml:space="preserve">ASTOR LOTS 1, 2, 3, BLK 20 PB </t>
  </si>
  <si>
    <t xml:space="preserve">55217 THIRD ST </t>
  </si>
  <si>
    <t>30-15-28-0100-021-00100</t>
  </si>
  <si>
    <t>KOHLHEPP VERNON S JR AND SAMAN</t>
  </si>
  <si>
    <t>24609 W LOYD ST</t>
  </si>
  <si>
    <t xml:space="preserve">ASTOR LOTS 1, 2, 3, 5, 6, BLK </t>
  </si>
  <si>
    <t xml:space="preserve">24609 W LOYD ST </t>
  </si>
  <si>
    <t>30-15-28-0100-058-00000</t>
  </si>
  <si>
    <t>ASTOR BLK 58--LESS R/W HWY 50-</t>
  </si>
  <si>
    <t>30-15-28-0100-060-00100</t>
  </si>
  <si>
    <t>EDMOND WILFRID</t>
  </si>
  <si>
    <t>1624 CHOPIN ST VIMONT</t>
  </si>
  <si>
    <t>LAVAL</t>
  </si>
  <si>
    <t>QUEBEC H7M 2E6</t>
  </si>
  <si>
    <t>ASTOR LOTS 1, 4 BLK 60 PB 2 PG</t>
  </si>
  <si>
    <t>08-18-27-0100-078-02400</t>
  </si>
  <si>
    <t>R2;1953;R3;4818</t>
  </si>
  <si>
    <t>CAMPBELL JEFFREY W</t>
  </si>
  <si>
    <t>19821 E 5TH ST</t>
  </si>
  <si>
    <t xml:space="preserve">19821 E 5TH ST </t>
  </si>
  <si>
    <t>28-19-24-0855-000-025A0</t>
  </si>
  <si>
    <t>KEENE MELANIE</t>
  </si>
  <si>
    <t>2313 WILLOW DROP WAY</t>
  </si>
  <si>
    <t>LEESBURG, ROYAL OAK ESTATES FI</t>
  </si>
  <si>
    <t xml:space="preserve">2957 POPLAR AVE </t>
  </si>
  <si>
    <t>22-20-25-0075-000-14900</t>
  </si>
  <si>
    <t>26605 BELLA VISTA DR</t>
  </si>
  <si>
    <t xml:space="preserve">BELLA VISTA LOT 149 PB 30 PGS </t>
  </si>
  <si>
    <t xml:space="preserve">26604 BELLA VISTA DR </t>
  </si>
  <si>
    <t>06-18-24-0015-000-55950</t>
  </si>
  <si>
    <t>MAGRUDER KIM MARGARET</t>
  </si>
  <si>
    <t>519 VALENCIA PL</t>
  </si>
  <si>
    <t xml:space="preserve">519 VALENCIA PL </t>
  </si>
  <si>
    <t>06-18-24-0030-000-59260</t>
  </si>
  <si>
    <t>BOYLE MARTIN L  LIFE ESTATE</t>
  </si>
  <si>
    <t>213 CHULA VISTA AVE</t>
  </si>
  <si>
    <t xml:space="preserve">213 CHULA VISTA AVE </t>
  </si>
  <si>
    <t>06-18-24-0397-000-50340</t>
  </si>
  <si>
    <t>ANGELINA M BROUGHTON REVOCABLE</t>
  </si>
  <si>
    <t>2041 ALLENDE AVE</t>
  </si>
  <si>
    <t xml:space="preserve">1218 SANTOS PL </t>
  </si>
  <si>
    <t>24-20-24-0505-000-32500</t>
  </si>
  <si>
    <t xml:space="preserve">LENIK CANDICE M AND CYNTHIA E </t>
  </si>
  <si>
    <t>26110 NEWCOMBE CIR</t>
  </si>
  <si>
    <t xml:space="preserve">26110 NEWCOMBE CIR </t>
  </si>
  <si>
    <t>24-20-24-0505-000-36500</t>
  </si>
  <si>
    <t>GRAHAM EMILY J  LIFE ESTATE</t>
  </si>
  <si>
    <t>26730 CASH CT</t>
  </si>
  <si>
    <t xml:space="preserve">26730 CASH CT </t>
  </si>
  <si>
    <t>10-22-24-0110-000-08100</t>
  </si>
  <si>
    <t>GUEVARA ANTONIO &amp;</t>
  </si>
  <si>
    <t>41 LAKE JACKSON DR</t>
  </si>
  <si>
    <t xml:space="preserve">41 LAKE JACKSON ST </t>
  </si>
  <si>
    <t>06-18-24-0025-000-56940</t>
  </si>
  <si>
    <t>JAMES H THOMPSON JR FAMILY TRU</t>
  </si>
  <si>
    <t>331 CHULA VISTA AVE</t>
  </si>
  <si>
    <t xml:space="preserve">331 CHULA VISTA AVE </t>
  </si>
  <si>
    <t>24-20-24-0505-000-29500</t>
  </si>
  <si>
    <t>SCHOONOVER KATHY J  LIFE ESTAT</t>
  </si>
  <si>
    <t xml:space="preserve">26064 NEWCOMBE CIR </t>
  </si>
  <si>
    <t>22-22-26-0510-000-32200</t>
  </si>
  <si>
    <t>KELLEY SAM</t>
  </si>
  <si>
    <t>15524 HIDDEN LAKE CIR</t>
  </si>
  <si>
    <t xml:space="preserve">15524 HIDDEN LAKE CIR </t>
  </si>
  <si>
    <t>22-24-26-0800-000-16600</t>
  </si>
  <si>
    <t xml:space="preserve">ULRICH GEORGE E &amp; REGINA LIFE </t>
  </si>
  <si>
    <t>2216 PINK GRAPEFRUIT TRL</t>
  </si>
  <si>
    <t>GREATER GROVES PHASE 1 LOT 166</t>
  </si>
  <si>
    <t xml:space="preserve">2216 PINK GRAPEFRUIT TRL </t>
  </si>
  <si>
    <t>22-24-26-0800-000-18200</t>
  </si>
  <si>
    <t>R2;1800;R3;14179</t>
  </si>
  <si>
    <t>URROZ MICHELL A &amp; FREURIS A RO</t>
  </si>
  <si>
    <t>2248 FLAME CT</t>
  </si>
  <si>
    <t>GREATER GROVES PHASE 1 LOT 182</t>
  </si>
  <si>
    <t xml:space="preserve">2248 FLAME CT </t>
  </si>
  <si>
    <t>07-19-27-0055-000-00100</t>
  </si>
  <si>
    <t>R3;10851</t>
  </si>
  <si>
    <t>POWERS GEORGE</t>
  </si>
  <si>
    <t>612 ARLINGTON CT</t>
  </si>
  <si>
    <t xml:space="preserve">612 ARLINGTON CT </t>
  </si>
  <si>
    <t>01;25000;02;26411;05;136369</t>
  </si>
  <si>
    <t>19-19-27-0010-000-13900</t>
  </si>
  <si>
    <t>3134</t>
  </si>
  <si>
    <t>HOLCOMB ISABELLE H</t>
  </si>
  <si>
    <t>2603 GABLES DR</t>
  </si>
  <si>
    <t>EUSTIS, 44 GABLES LOT 139 PB 3</t>
  </si>
  <si>
    <t xml:space="preserve">2603 GABLES DR </t>
  </si>
  <si>
    <t>20-19-27-1510-000-02200</t>
  </si>
  <si>
    <t>IRMINGER LOWELL L &amp; NANCY L  L</t>
  </si>
  <si>
    <t>1818 STAFFORD SPRINGS BLVD</t>
  </si>
  <si>
    <t xml:space="preserve">1818 STAFFORD SPRINGS BLVD </t>
  </si>
  <si>
    <t>11-18-24-0100-027-04300</t>
  </si>
  <si>
    <t>SCHNEIDER WILLIAM F</t>
  </si>
  <si>
    <t>EASTLAKE WEIR</t>
  </si>
  <si>
    <t>CARLTON VILLAGE LOTS 43, 44 BL</t>
  </si>
  <si>
    <t xml:space="preserve">40131 ORANGE CIR </t>
  </si>
  <si>
    <t>08-19-28-0001-000-01600</t>
  </si>
  <si>
    <t>R2;47535</t>
  </si>
  <si>
    <t>JENKINS ALEX III &amp; KELSEY</t>
  </si>
  <si>
    <t xml:space="preserve">25955 W HUFF RD </t>
  </si>
  <si>
    <t xml:space="preserve">S 330 FT OF E 330 FT OF N 1/2 </t>
  </si>
  <si>
    <t>32-17-28-0001-000-01500</t>
  </si>
  <si>
    <t>MYERS ROBERT &amp; TAMARA</t>
  </si>
  <si>
    <t>42585 MAGGIE JONES RD</t>
  </si>
  <si>
    <t>FROM SE COR OF NE 1/4 RUN N 02</t>
  </si>
  <si>
    <t xml:space="preserve">42585 MAGGIE JONES RD </t>
  </si>
  <si>
    <t>19-21-26-0004-000-05600</t>
  </si>
  <si>
    <t>WEBSTER ANTOINETTE &amp; JUSTIN</t>
  </si>
  <si>
    <t>12935 SUGARWOOD LN</t>
  </si>
  <si>
    <t>E 275 FT OF N 800.65 FT OF N 1</t>
  </si>
  <si>
    <t xml:space="preserve">12935 SUGARWOOD LN </t>
  </si>
  <si>
    <t>06-18-24-0393-000-28250</t>
  </si>
  <si>
    <t>BIRDSALL DAVID S</t>
  </si>
  <si>
    <t>221 PANGBORN RD</t>
  </si>
  <si>
    <t xml:space="preserve">1612 PINEHURST DR </t>
  </si>
  <si>
    <t>20-18-24-0050-000-04600</t>
  </si>
  <si>
    <t>R2;2146;R3;22854</t>
  </si>
  <si>
    <t>WILDER SHAWN &amp; MATHEW</t>
  </si>
  <si>
    <t>311 WOODLAND TRL</t>
  </si>
  <si>
    <t xml:space="preserve">311 WOODLAND TRL </t>
  </si>
  <si>
    <t>28-18-24-0350-000-00500</t>
  </si>
  <si>
    <t>RIERA JEREMIAS &amp; DANIELA</t>
  </si>
  <si>
    <t>1232 PADGETT CIR</t>
  </si>
  <si>
    <t xml:space="preserve">1232 PADGETT CIR </t>
  </si>
  <si>
    <t>24-19-24-0500-000-02800</t>
  </si>
  <si>
    <t>14-19-25-0450-000-00500</t>
  </si>
  <si>
    <t>R3;20197</t>
  </si>
  <si>
    <t>MEEKS DERRELL &amp; DENISE  LIFE E</t>
  </si>
  <si>
    <t>33548 OVERTON DR</t>
  </si>
  <si>
    <t xml:space="preserve">SILVER LAKE HILL SUB LOT 5 PB </t>
  </si>
  <si>
    <t xml:space="preserve">33548 OVERTON DR </t>
  </si>
  <si>
    <t>01-23-25-0170-000-02500</t>
  </si>
  <si>
    <t>GODINHO VIRGILIO J &amp; MELINDA L</t>
  </si>
  <si>
    <t>155 E BAHAMA RD</t>
  </si>
  <si>
    <t xml:space="preserve">CRESCENT BAY LOT 25 PB 28 PGS </t>
  </si>
  <si>
    <t>01-23-25-0250-000-13300</t>
  </si>
  <si>
    <t>R3;14888</t>
  </si>
  <si>
    <t>ARNDT DAVID &amp; VICKI</t>
  </si>
  <si>
    <t>10603 CRESCENT LAKE CT</t>
  </si>
  <si>
    <t xml:space="preserve">10603 CRESCENT LAKE CT </t>
  </si>
  <si>
    <t>07-22-26-0200-003-00700</t>
  </si>
  <si>
    <t>RITCHIE TIMOTHY J &amp; MALINDA</t>
  </si>
  <si>
    <t>103 N BLOXAM AVE</t>
  </si>
  <si>
    <t xml:space="preserve">103 N BLOXAM AVE </t>
  </si>
  <si>
    <t>19-19-27-0025-000-02900</t>
  </si>
  <si>
    <t>JACKSON BRIAN M &amp; ANNETTE M</t>
  </si>
  <si>
    <t>111 VISTA AVE</t>
  </si>
  <si>
    <t xml:space="preserve">111 VISTA AVE </t>
  </si>
  <si>
    <t>19-19-27-0025-000-03000</t>
  </si>
  <si>
    <t>CUEVAS VICTOR</t>
  </si>
  <si>
    <t>113 VISTA AVE</t>
  </si>
  <si>
    <t xml:space="preserve">113 VISTA AVE </t>
  </si>
  <si>
    <t>06-18-24-0015-000-55520</t>
  </si>
  <si>
    <t>MODAFF MARY DIANE</t>
  </si>
  <si>
    <t>501 ALCAZAR CT</t>
  </si>
  <si>
    <t xml:space="preserve">501 ALCAZAR CT </t>
  </si>
  <si>
    <t>06-18-24-0015-000-56420</t>
  </si>
  <si>
    <t>MURPHY ELIZABETH S  LIFE ESTAT</t>
  </si>
  <si>
    <t>524 DEL MAR DR</t>
  </si>
  <si>
    <t xml:space="preserve">524 DEL MAR DR </t>
  </si>
  <si>
    <t>01;25000;02;26411;03;50000;04;25000;33;5000;39;28189</t>
  </si>
  <si>
    <t>06-18-24-0020-000-55250</t>
  </si>
  <si>
    <t>KATHLEEN F PARKER TRUST</t>
  </si>
  <si>
    <t>515 SEVILLA PL</t>
  </si>
  <si>
    <t xml:space="preserve">515 SEVILLA PL </t>
  </si>
  <si>
    <t>06-18-24-0392-000-22230</t>
  </si>
  <si>
    <t>SIM CRAIG T &amp; DEBRA D</t>
  </si>
  <si>
    <t>15483 MAGNOLIA DR</t>
  </si>
  <si>
    <t xml:space="preserve">1632 CYPRESS PT </t>
  </si>
  <si>
    <t>06-18-24-0395-000-33340</t>
  </si>
  <si>
    <t>THOMPSON LINDA I  LIFE ESTATE</t>
  </si>
  <si>
    <t>1445 W SCHWARTZ BLVD</t>
  </si>
  <si>
    <t xml:space="preserve">1445 W SCHWARTZ BLVD </t>
  </si>
  <si>
    <t>06-18-24-0398-000-53750</t>
  </si>
  <si>
    <t>DRUMM MICHAEL D &amp; MARIE B BLAN</t>
  </si>
  <si>
    <t>942 CHULA CT</t>
  </si>
  <si>
    <t xml:space="preserve">942 CHULA CT </t>
  </si>
  <si>
    <t>06-18-24-0391-000-27190</t>
  </si>
  <si>
    <t>HOWE RICHARD &amp; KELLY</t>
  </si>
  <si>
    <t>32 WHIPPLEWILL RD</t>
  </si>
  <si>
    <t xml:space="preserve">1412 PLANTATION DR </t>
  </si>
  <si>
    <t>24-20-24-0500-000-13200</t>
  </si>
  <si>
    <t>SCOGLIO STEPHEN &amp; MARION C  LI</t>
  </si>
  <si>
    <t>26540 DEUCE CT</t>
  </si>
  <si>
    <t xml:space="preserve">26540 DEUCE CT </t>
  </si>
  <si>
    <t>08-19-27-0300-000-08300</t>
  </si>
  <si>
    <t>R3;11679</t>
  </si>
  <si>
    <t>JOHN STUART WILSON REVOCABLE T</t>
  </si>
  <si>
    <t>19436 SPRING OAK DR</t>
  </si>
  <si>
    <t xml:space="preserve">19436 SPRING OAK DR </t>
  </si>
  <si>
    <t>09-22-26-1500-000-07300</t>
  </si>
  <si>
    <t>DE CANDIA RONALD J &amp; KRISTEN A</t>
  </si>
  <si>
    <t>16500 QUARTER HORSE CT</t>
  </si>
  <si>
    <t>TRAILS OF MONTVERDE SUB LOT 73</t>
  </si>
  <si>
    <t xml:space="preserve">16500 QUARTER HORSE CT </t>
  </si>
  <si>
    <t>22-24-26-0800-000-15500</t>
  </si>
  <si>
    <t xml:space="preserve">PALAZZOLO MATTHEW J &amp; MELISSA </t>
  </si>
  <si>
    <t>2243 PINK GRAPEFRUIT TRL</t>
  </si>
  <si>
    <t>GREATER GROVES PHASE 1 LOT 155</t>
  </si>
  <si>
    <t xml:space="preserve">2243 PINK GRAPEFRUIT TRL </t>
  </si>
  <si>
    <t>18-22-25-0003-000-01200</t>
  </si>
  <si>
    <t>C1;37704;C2;2196</t>
  </si>
  <si>
    <t>HALLMARK GREENLEAF VILLAGE LLF</t>
  </si>
  <si>
    <t>FROM SE COR OF FIRST ADD BELLE</t>
  </si>
  <si>
    <t xml:space="preserve">162 JIM PAYNE RD </t>
  </si>
  <si>
    <t>06-18-24-0020-000-56840</t>
  </si>
  <si>
    <t>WILLIS WENDY J</t>
  </si>
  <si>
    <t>1002 VENTURA DR</t>
  </si>
  <si>
    <t xml:space="preserve">1002 VENTURA DR </t>
  </si>
  <si>
    <t>06-18-24-0025-000-57200</t>
  </si>
  <si>
    <t>ABC REVOCABLE TRUST</t>
  </si>
  <si>
    <t xml:space="preserve">1006 DIEGO CT </t>
  </si>
  <si>
    <t>06-18-24-0025-000-57380</t>
  </si>
  <si>
    <t>MUSCH FAMILY TRUST</t>
  </si>
  <si>
    <t>324 GONZALES PL</t>
  </si>
  <si>
    <t xml:space="preserve">324 GONZALES PL </t>
  </si>
  <si>
    <t>06-18-24-0025-000-58270</t>
  </si>
  <si>
    <t>WILSON EUGENE &amp; LORETTA S  LIF</t>
  </si>
  <si>
    <t>1010 DEL RIO DR</t>
  </si>
  <si>
    <t xml:space="preserve">1010 DEL RIO DR </t>
  </si>
  <si>
    <t>06-18-24-0030-000-58990</t>
  </si>
  <si>
    <t>NOWAK DENNIS L &amp; BEVERLY J  TR</t>
  </si>
  <si>
    <t>213 DESOTA CT</t>
  </si>
  <si>
    <t xml:space="preserve">213 DE SOTA CT </t>
  </si>
  <si>
    <t>06-18-24-0390-000-14870</t>
  </si>
  <si>
    <t>CLYMA GARRY M &amp; REBECCA L</t>
  </si>
  <si>
    <t xml:space="preserve">1618 MAGNOLIA AVE </t>
  </si>
  <si>
    <t>24-20-24-0505-000-22500</t>
  </si>
  <si>
    <t>DONOVAN MARGARET L</t>
  </si>
  <si>
    <t>26319 NEWCOMBE CIR</t>
  </si>
  <si>
    <t xml:space="preserve">26319 NEWCOMBE CIR </t>
  </si>
  <si>
    <t>01;25000;02;26411;03;33399;33;5000</t>
  </si>
  <si>
    <t>24-20-24-0505-000-25300</t>
  </si>
  <si>
    <t>ALFREDSON JEAN</t>
  </si>
  <si>
    <t>26166 NEWCOMBE CIR</t>
  </si>
  <si>
    <t xml:space="preserve">26166 NEWCOMBE CIR </t>
  </si>
  <si>
    <t>24-20-24-0505-000-29000</t>
  </si>
  <si>
    <t>BARBOUR BRUCE W &amp; LISSA L  LIF</t>
  </si>
  <si>
    <t>107 ARMSTRONG ST</t>
  </si>
  <si>
    <t>LESLIE</t>
  </si>
  <si>
    <t xml:space="preserve">25940 NEWCOMBE CIR </t>
  </si>
  <si>
    <t>24-20-24-0505-000-31700</t>
  </si>
  <si>
    <t>O'CONNOR BRENDA</t>
  </si>
  <si>
    <t>26053 NEWCOMBE CIR</t>
  </si>
  <si>
    <t xml:space="preserve">26053 NEWCOMBE CIR </t>
  </si>
  <si>
    <t>24-20-24-0505-000-34700</t>
  </si>
  <si>
    <t>MC GRATH DIXIE</t>
  </si>
  <si>
    <t>26733 CASH CT</t>
  </si>
  <si>
    <t xml:space="preserve">26733 CASH CT </t>
  </si>
  <si>
    <t>28-18-24-0350-000-02500</t>
  </si>
  <si>
    <t>KEMP GAIL MARIE</t>
  </si>
  <si>
    <t>1252 PADGETT CIR</t>
  </si>
  <si>
    <t xml:space="preserve">1252 PADGETT CIR </t>
  </si>
  <si>
    <t>01;25000;02;11130</t>
  </si>
  <si>
    <t>32-18-26-0090-000-01100</t>
  </si>
  <si>
    <t>WATSON WALLACE D JR &amp; ANDREA M</t>
  </si>
  <si>
    <t>36407 BRISTOL CIR</t>
  </si>
  <si>
    <t>BRISTOL SUB LOT 11 PB 32 PGS 5</t>
  </si>
  <si>
    <t xml:space="preserve">36407 BRISTOL CIR </t>
  </si>
  <si>
    <t>01;25000;02;21230</t>
  </si>
  <si>
    <t>32-22-26-1500-000-01600</t>
  </si>
  <si>
    <t>R2;36411;R3;15635</t>
  </si>
  <si>
    <t>BALLARD WILLIAM C &amp; GENEVA M</t>
  </si>
  <si>
    <t>12629 KATHERINE CIR</t>
  </si>
  <si>
    <t>ROYAL VIEW ESTATES LOT 16 PB 3</t>
  </si>
  <si>
    <t xml:space="preserve">12629 KATHERINE CIR </t>
  </si>
  <si>
    <t>20-19-27-1500-000-02200</t>
  </si>
  <si>
    <t>R3;20784</t>
  </si>
  <si>
    <t>MATTHEWS BLANE &amp; CHERYL</t>
  </si>
  <si>
    <t>2040 PARK FOREST BLVD</t>
  </si>
  <si>
    <t xml:space="preserve">2040 PARK FOREST BLVD </t>
  </si>
  <si>
    <t>20-19-27-1500-000-02700</t>
  </si>
  <si>
    <t>SCHMIDT WILLIAM &amp; KAREN</t>
  </si>
  <si>
    <t>2160 PARK FOREST BLVD</t>
  </si>
  <si>
    <t xml:space="preserve">2160 PARK FOREST BLVD </t>
  </si>
  <si>
    <t>20-19-27-1500-000-04800</t>
  </si>
  <si>
    <t>HENNESSY MICHAEL P  TRUSTEE</t>
  </si>
  <si>
    <t>1681 PARK FOREST BLVD</t>
  </si>
  <si>
    <t xml:space="preserve">1681 PARK FOREST BLVD </t>
  </si>
  <si>
    <t>06-18-24-0025-000-57590</t>
  </si>
  <si>
    <t>R3;5889</t>
  </si>
  <si>
    <t>DRUDY THOMAS J &amp; DENISE A</t>
  </si>
  <si>
    <t>314 CHULA VISTA AVE</t>
  </si>
  <si>
    <t xml:space="preserve">314 CHULA VISTA AVE </t>
  </si>
  <si>
    <t>06-18-24-0390-000-18240</t>
  </si>
  <si>
    <t>SATCHELL DONALD M &amp; DIANNE  TR</t>
  </si>
  <si>
    <t>1840 E SCHWARTZ BLVD</t>
  </si>
  <si>
    <t xml:space="preserve">1840 E SCHWARTZ BLVD </t>
  </si>
  <si>
    <t>06-18-24-0398-000-53400</t>
  </si>
  <si>
    <t>KAUFMAN STEVEN &amp; LYNN</t>
  </si>
  <si>
    <t>846 CORTEZ AVE</t>
  </si>
  <si>
    <t xml:space="preserve">846 CORTEZ AVE </t>
  </si>
  <si>
    <t>25-19-25-0150-004-004C0</t>
  </si>
  <si>
    <t>RENESON JOSEPH E &amp; SANDRA C</t>
  </si>
  <si>
    <t>104 JUNIPER WAY</t>
  </si>
  <si>
    <t xml:space="preserve">104 JUNIPER WAY </t>
  </si>
  <si>
    <t>16-22-25-1000-000-05700</t>
  </si>
  <si>
    <t>FRY JAMES EDWARD</t>
  </si>
  <si>
    <t>8728 VILLAGE GREEN BLVD</t>
  </si>
  <si>
    <t xml:space="preserve">8728 VILLAGE GREEN BLVD </t>
  </si>
  <si>
    <t>06-18-24-0396-000-48000</t>
  </si>
  <si>
    <t>R1;1166</t>
  </si>
  <si>
    <t>GONIEA FAMILY TRUST</t>
  </si>
  <si>
    <t>710 PRADO DR</t>
  </si>
  <si>
    <t xml:space="preserve">710 PRADO DR </t>
  </si>
  <si>
    <t>06-18-24-0396-000-48930</t>
  </si>
  <si>
    <t>MC CORMICK THOMAS B II &amp; SUSAN</t>
  </si>
  <si>
    <t>1209 GRANADA CT</t>
  </si>
  <si>
    <t xml:space="preserve">1209 GRANADA CT </t>
  </si>
  <si>
    <t>24-20-24-0505-000-25600</t>
  </si>
  <si>
    <t>MARY M FAY LIVING TRUST</t>
  </si>
  <si>
    <t>83 CRAIGMOOR RD</t>
  </si>
  <si>
    <t xml:space="preserve">26204 NEWCOMBE CIR </t>
  </si>
  <si>
    <t>28-19-24-0855-000-025B0</t>
  </si>
  <si>
    <t>HINES ROXANNE</t>
  </si>
  <si>
    <t>2959 POPLAR AVE</t>
  </si>
  <si>
    <t>LEESBURG, ROYAL OAK ESTATES, 1</t>
  </si>
  <si>
    <t xml:space="preserve">2959 POPLAR AVE </t>
  </si>
  <si>
    <t>28-19-24-0855-000-025C0</t>
  </si>
  <si>
    <t>MAITLAND BRENDA L</t>
  </si>
  <si>
    <t xml:space="preserve">2961 POPLAR AVE </t>
  </si>
  <si>
    <t>28-19-24-0855-000-025D0</t>
  </si>
  <si>
    <t>GANSER KELSEY N</t>
  </si>
  <si>
    <t>2963 POPLAR AVE</t>
  </si>
  <si>
    <t>LEESBURG, ROYAL OAK ESTATES 1S</t>
  </si>
  <si>
    <t xml:space="preserve">2963 POPLAR AVE </t>
  </si>
  <si>
    <t>28-19-24-0850-000-012A0</t>
  </si>
  <si>
    <t>PAYNE TREVOR K &amp; SAMANTHA E</t>
  </si>
  <si>
    <t xml:space="preserve">1023 ROYAL OAK BLVD </t>
  </si>
  <si>
    <t>28-19-24-0850-000-012B0</t>
  </si>
  <si>
    <t>MT &amp; ART FAMILY TRUST</t>
  </si>
  <si>
    <t>3212 SONESTA CT UNIT C</t>
  </si>
  <si>
    <t xml:space="preserve">1025 ROYAL OAK BLVD </t>
  </si>
  <si>
    <t>03-18-29-0002-000-02501</t>
  </si>
  <si>
    <t>ETTLEMAN ANDREW J &amp; CIARA M SA</t>
  </si>
  <si>
    <t>41731 SWEETBAY S</t>
  </si>
  <si>
    <t xml:space="preserve">N 1/2 OF W 330 FT OF E 660 FT </t>
  </si>
  <si>
    <t xml:space="preserve">41731 SWEETBAY S  </t>
  </si>
  <si>
    <t>06-18-24-0385-000-13160</t>
  </si>
  <si>
    <t>EMERLING JOHN P &amp; MARIE C</t>
  </si>
  <si>
    <t>1737 LAUREN LN</t>
  </si>
  <si>
    <t xml:space="preserve">1737 LAUREN LN </t>
  </si>
  <si>
    <t>24-20-24-0500-000-17600</t>
  </si>
  <si>
    <t>ARDITI DARLYS J</t>
  </si>
  <si>
    <t xml:space="preserve">26138 NEWCOMBE CIR </t>
  </si>
  <si>
    <t>25-20-24-0225-000-11200</t>
  </si>
  <si>
    <t>O'BRIEN MICHAEL S</t>
  </si>
  <si>
    <t>521 N ST</t>
  </si>
  <si>
    <t xml:space="preserve">25718 BELLE HELENE  </t>
  </si>
  <si>
    <t>22-22-26-0510-000-37600</t>
  </si>
  <si>
    <t>VALLIERE KARA N AND ANDREW WAL</t>
  </si>
  <si>
    <t>14217 GOODINGS LN</t>
  </si>
  <si>
    <t xml:space="preserve">14217 GOODINGS LN </t>
  </si>
  <si>
    <t>25-20-24-0240-000-03800</t>
  </si>
  <si>
    <t>NENORE A NARDINI TRUST</t>
  </si>
  <si>
    <t>25015 NAVEL AVE</t>
  </si>
  <si>
    <t xml:space="preserve">25015 NAVEL AVE </t>
  </si>
  <si>
    <t>25-20-24-0240-000-06100</t>
  </si>
  <si>
    <t>WILDER DONALD &amp; SHERRI E SCOTT</t>
  </si>
  <si>
    <t>25118 NAVEL AVE</t>
  </si>
  <si>
    <t xml:space="preserve">25118 NAVEL AVE </t>
  </si>
  <si>
    <t>10-22-24-0110-000-01600</t>
  </si>
  <si>
    <t>VALDEZ ROSARIO M</t>
  </si>
  <si>
    <t>21 LAKE JACKSON DR</t>
  </si>
  <si>
    <t xml:space="preserve">21 LAKE JACKSON DR </t>
  </si>
  <si>
    <t>01;25000;02;18520;34;5000</t>
  </si>
  <si>
    <t>11-19-25-0066-000-016H0</t>
  </si>
  <si>
    <t>LEE BOYD D &amp; BETH M</t>
  </si>
  <si>
    <t>2720 SHOWMAKER LN</t>
  </si>
  <si>
    <t xml:space="preserve">816 LOCH LOMOND CT </t>
  </si>
  <si>
    <t>22-24-26-0800-000-16900</t>
  </si>
  <si>
    <t>TRZECIAK PATRICK</t>
  </si>
  <si>
    <t>2238 PINK GRAPEFRUIT TRL</t>
  </si>
  <si>
    <t>GREATER GROVES PHASE 1 LOT 169</t>
  </si>
  <si>
    <t xml:space="preserve">2238 PINK GRAPEFRUIT TRL </t>
  </si>
  <si>
    <t>29-19-24-1000-001-00000</t>
  </si>
  <si>
    <t>C1;58281</t>
  </si>
  <si>
    <t>FAMILY FURNITURE &amp; CARPET INC</t>
  </si>
  <si>
    <t xml:space="preserve">3601 PARKWAY BLVD </t>
  </si>
  <si>
    <t>07-22-26-0250-000-00400</t>
  </si>
  <si>
    <t>AMJADALI KAYY AND KHALIFF A AL</t>
  </si>
  <si>
    <t>1004 WHITE BARK CT</t>
  </si>
  <si>
    <t xml:space="preserve">MINNEOLA, RIDGE CREST SUB LOT </t>
  </si>
  <si>
    <t xml:space="preserve">206 RIDGECREST LOOP </t>
  </si>
  <si>
    <t>19-19-27-0025-000-01900</t>
  </si>
  <si>
    <t>R3;16769</t>
  </si>
  <si>
    <t>SANDELL MATTHEW AND IRENE F MA</t>
  </si>
  <si>
    <t>128 MADRONA DR</t>
  </si>
  <si>
    <t xml:space="preserve">128 MADRONA DR </t>
  </si>
  <si>
    <t>31-18-26-1025-000-17000</t>
  </si>
  <si>
    <t>RENDON ABIEL</t>
  </si>
  <si>
    <t>36808 SANDY LN</t>
  </si>
  <si>
    <t xml:space="preserve">36808 SANDY LN </t>
  </si>
  <si>
    <t>04-18-28-0003-000-02700</t>
  </si>
  <si>
    <t>25-20-24-0240-000-03100</t>
  </si>
  <si>
    <t>ROBERTS ST CLAIR T &amp; GERALDINE</t>
  </si>
  <si>
    <t>25 KOSSUTH PI</t>
  </si>
  <si>
    <t xml:space="preserve">24954 NAVEL AVE </t>
  </si>
  <si>
    <t>16-22-25-1500-000-01300</t>
  </si>
  <si>
    <t>KENNEDY FRANK  ET AL</t>
  </si>
  <si>
    <t>3327 HARBOR DR</t>
  </si>
  <si>
    <t xml:space="preserve">16TH FAIRWAY VILLAS LOT 13 PB </t>
  </si>
  <si>
    <t xml:space="preserve">8632 FIRESTONE CIR </t>
  </si>
  <si>
    <t>16-22-25-1200-000-09900</t>
  </si>
  <si>
    <t>HULL BRANDON S &amp; EMILY C</t>
  </si>
  <si>
    <t>8850 SPYGLASS LOOP</t>
  </si>
  <si>
    <t>VILLAGE GREEN LOT 99 PB 31 PGS</t>
  </si>
  <si>
    <t xml:space="preserve">8850 SPYGLASS LOOP </t>
  </si>
  <si>
    <t>01-22-26-0050-000-03200</t>
  </si>
  <si>
    <t>KIRKLAND DANIELLE D AND JUSTIN</t>
  </si>
  <si>
    <t>17650 DORIS ST</t>
  </si>
  <si>
    <t xml:space="preserve">17650 DORIS ST </t>
  </si>
  <si>
    <t>06-18-24-0020-000-54900</t>
  </si>
  <si>
    <t>MARLENE CROFT LIVING TRUST</t>
  </si>
  <si>
    <t>515 SAN LORENZO CT</t>
  </si>
  <si>
    <t xml:space="preserve">515 SAN LORENZO CT </t>
  </si>
  <si>
    <t>06-18-24-0020-000-55050</t>
  </si>
  <si>
    <t>JULIE A PRENGER REVOCABLE LIVI</t>
  </si>
  <si>
    <t>526 SAN LORENZO CT</t>
  </si>
  <si>
    <t xml:space="preserve">526 SAN LORENZO CT </t>
  </si>
  <si>
    <t>06-18-24-0020-000-55080</t>
  </si>
  <si>
    <t>MENDOZA AMELITA  LIFE ESTATE</t>
  </si>
  <si>
    <t>520 SAN LORENZO CT</t>
  </si>
  <si>
    <t xml:space="preserve">520 SAN LORENZO CT </t>
  </si>
  <si>
    <t>06-18-24-0020-000-55320</t>
  </si>
  <si>
    <t>YANOFSKY FAMILY TRUST</t>
  </si>
  <si>
    <t>529 SEVILLA PL</t>
  </si>
  <si>
    <t xml:space="preserve">529 SEVILLA PL </t>
  </si>
  <si>
    <t>06-18-24-0030-000-59180</t>
  </si>
  <si>
    <t>FISHER JAMES A &amp; DORA J</t>
  </si>
  <si>
    <t>1004 DEL MAR DR</t>
  </si>
  <si>
    <t xml:space="preserve">1004 DEL MAR DR </t>
  </si>
  <si>
    <t>09-19-25-0100-001-03100</t>
  </si>
  <si>
    <t>KEACH BRANDON L AND PAIGE ALST</t>
  </si>
  <si>
    <t>8626 TREASURE ISLAND RD</t>
  </si>
  <si>
    <t xml:space="preserve">HOWELL PARK LOTS 31, 32 BLK 1 </t>
  </si>
  <si>
    <t xml:space="preserve">8626 TREASURE ISLAND RD </t>
  </si>
  <si>
    <t>06-18-24-0030-000-59210</t>
  </si>
  <si>
    <t>PHYLLIS MOORE SQUIRE REVOCABLE</t>
  </si>
  <si>
    <t>208 CHULA VISTA AVE</t>
  </si>
  <si>
    <t xml:space="preserve">208 CHULA VISTA AVE </t>
  </si>
  <si>
    <t>06-18-24-0396-000-48550</t>
  </si>
  <si>
    <t>FERRY VIOLA H  TRUSTEE</t>
  </si>
  <si>
    <t>1208 PANAMA PL</t>
  </si>
  <si>
    <t xml:space="preserve">1208 PANAMA PL </t>
  </si>
  <si>
    <t>06-18-24-0397-000-51350</t>
  </si>
  <si>
    <t xml:space="preserve">EK FAMILY TRUST </t>
  </si>
  <si>
    <t>54550 9 MILE RD</t>
  </si>
  <si>
    <t>NORTHVILLE</t>
  </si>
  <si>
    <t xml:space="preserve">1205 SANTOS PL </t>
  </si>
  <si>
    <t>06-18-24-0398-000-52320</t>
  </si>
  <si>
    <t>UTEGG MARY L  LIFE ESTATE</t>
  </si>
  <si>
    <t>734 VISTA PL</t>
  </si>
  <si>
    <t xml:space="preserve">734 VISTA PL </t>
  </si>
  <si>
    <t>06-18-24-0398-000-52990</t>
  </si>
  <si>
    <t>DALLMAN JULIA A &amp; SUSAN E HOLT</t>
  </si>
  <si>
    <t>2509 THORNBURG TRL</t>
  </si>
  <si>
    <t xml:space="preserve">839 CORTEZ AVE </t>
  </si>
  <si>
    <t>01;25000;02;26411;05;214864</t>
  </si>
  <si>
    <t>06-18-24-0398-000-54150</t>
  </si>
  <si>
    <t>LORRAINE RUSSEL J</t>
  </si>
  <si>
    <t>901 CHULA CT</t>
  </si>
  <si>
    <t xml:space="preserve">901 CHULA CT </t>
  </si>
  <si>
    <t>07-18-24-0975-000-00600</t>
  </si>
  <si>
    <t>DODD DAVID S JR  TRUST</t>
  </si>
  <si>
    <t>1115 RICARDO AVE</t>
  </si>
  <si>
    <t xml:space="preserve">1115 RICARDO AVE </t>
  </si>
  <si>
    <t>32-18-24-0250-000-01400</t>
  </si>
  <si>
    <t>MASON JEANNE M  LIFE ESTATE</t>
  </si>
  <si>
    <t>36828 TAYLOR MILL RD</t>
  </si>
  <si>
    <t>LAKE ELLA MANOR LOT 14 PB 33 P</t>
  </si>
  <si>
    <t xml:space="preserve">36828 TAYLOR MILL RD </t>
  </si>
  <si>
    <t>32-19-27-0645-000-01500</t>
  </si>
  <si>
    <t xml:space="preserve">583 DORSET CT </t>
  </si>
  <si>
    <t>01-22-24-1500-063-00001</t>
  </si>
  <si>
    <t>C2;4386;R2;23320</t>
  </si>
  <si>
    <t xml:space="preserve">FLETCHER SHANNON C </t>
  </si>
  <si>
    <t>11949 CYPRESS LN</t>
  </si>
  <si>
    <t xml:space="preserve">GROVELAND FARMS 1-23-24 S 1/2 </t>
  </si>
  <si>
    <t>13-22-24-0500-000-00200</t>
  </si>
  <si>
    <t>VALLEJO ESTELA</t>
  </si>
  <si>
    <t>15507 CATHERINE CIR</t>
  </si>
  <si>
    <t>LAKE CATHERINE ESTATES LOT 2 P</t>
  </si>
  <si>
    <t xml:space="preserve">15507 CATHERINE CIR </t>
  </si>
  <si>
    <t>13-22-24-0500-000-01800</t>
  </si>
  <si>
    <t>R1;840;R2;1210;R3;26876</t>
  </si>
  <si>
    <t>GRANADA JULIETA AND LUIS D VAR</t>
  </si>
  <si>
    <t>15650 CATHERINE CIR</t>
  </si>
  <si>
    <t xml:space="preserve">LAKE CATHERINE ESTATES LOT 18 </t>
  </si>
  <si>
    <t xml:space="preserve">15650 CATHERINE CIR </t>
  </si>
  <si>
    <t>24-18-25-0250-000-12700</t>
  </si>
  <si>
    <t>MARGULIS KAREN E T  ET AL</t>
  </si>
  <si>
    <t>11303 CUCKOO DR</t>
  </si>
  <si>
    <t xml:space="preserve">11303 CUCKOO DR </t>
  </si>
  <si>
    <t>24-18-25-0250-000-24700</t>
  </si>
  <si>
    <t>BURKLOW LARRY JR  ET AL</t>
  </si>
  <si>
    <t>100 N LAKE DR</t>
  </si>
  <si>
    <t xml:space="preserve">11543 RAVEN CT </t>
  </si>
  <si>
    <t>01;25000;33;880</t>
  </si>
  <si>
    <t>13-18-26-0150-000-02200</t>
  </si>
  <si>
    <t>R2;1772;R6;4488</t>
  </si>
  <si>
    <t>GREER KERI R</t>
  </si>
  <si>
    <t>219 LORI CT</t>
  </si>
  <si>
    <t xml:space="preserve">219 LORI CT </t>
  </si>
  <si>
    <t>18-19-27-0115-000-00400</t>
  </si>
  <si>
    <t xml:space="preserve">3007 BEAUMONT LN </t>
  </si>
  <si>
    <t>20-19-27-1510-000-02400</t>
  </si>
  <si>
    <t>CORCORAN LINDA  LIFE ESTATE</t>
  </si>
  <si>
    <t>1806 STAFFORD SPRINGS BLVD</t>
  </si>
  <si>
    <t xml:space="preserve">1806 STAFFORD SPRINGS BLVD </t>
  </si>
  <si>
    <t>06-18-24-0392-000-20930</t>
  </si>
  <si>
    <t>CRISPI CHRISTINA</t>
  </si>
  <si>
    <t>720 HEATHROW AVE</t>
  </si>
  <si>
    <t xml:space="preserve">720 HEATHROW AVE </t>
  </si>
  <si>
    <t>06-18-24-0385-000-13610</t>
  </si>
  <si>
    <t>SZJKA-POUNDS ANNA M  LIFE ESTA</t>
  </si>
  <si>
    <t>1716 W SCHWARTZ BLVD</t>
  </si>
  <si>
    <t xml:space="preserve">1716 W SCHWARTZ BLVD </t>
  </si>
  <si>
    <t>01;25000;02;26411;03;50000;04;25000;33;5000;39;43229</t>
  </si>
  <si>
    <t>03-19-27-0004-000-08900</t>
  </si>
  <si>
    <t>R3;32555</t>
  </si>
  <si>
    <t>DRAGON RICHARD JR &amp; STEPHANIE</t>
  </si>
  <si>
    <t>35300 CHESTERWOOD LN</t>
  </si>
  <si>
    <t xml:space="preserve">35300 CHESTERWOOD LN </t>
  </si>
  <si>
    <t>27-24-26-0002-000-02200</t>
  </si>
  <si>
    <t xml:space="preserve">ESSARRI YOUSSEF </t>
  </si>
  <si>
    <t xml:space="preserve">641 FAIRHOPE DR </t>
  </si>
  <si>
    <t>THAT PART OF W 1/2 OF NW 1/4 O</t>
  </si>
  <si>
    <t>06-18-24-0015-000-54360</t>
  </si>
  <si>
    <t>PATRICIA A LYNCH REVOCABLE TRU</t>
  </si>
  <si>
    <t>1109 SAN REMO LN</t>
  </si>
  <si>
    <t xml:space="preserve">1109 SAN REMO LN </t>
  </si>
  <si>
    <t>06-18-24-0015-000-55960</t>
  </si>
  <si>
    <t>VONK CLINTON &amp; JANE E</t>
  </si>
  <si>
    <t>521 VALENCIA PL</t>
  </si>
  <si>
    <t xml:space="preserve">521 VALENCIA PL </t>
  </si>
  <si>
    <t>06-18-24-0020-000-55010</t>
  </si>
  <si>
    <t xml:space="preserve">MC CONNELL FREDDIE R &amp; SANDRA </t>
  </si>
  <si>
    <t>534 SAN LORENZO CT</t>
  </si>
  <si>
    <t xml:space="preserve">534 SAN LORENZO CT </t>
  </si>
  <si>
    <t>06-18-24-0390-000-14900</t>
  </si>
  <si>
    <t xml:space="preserve">MILLAR KATHLEEN </t>
  </si>
  <si>
    <t xml:space="preserve">1624 MAGNOLIA AVE </t>
  </si>
  <si>
    <t>06-18-24-0395-000-33030</t>
  </si>
  <si>
    <t>RUMPLE LORRAINE A</t>
  </si>
  <si>
    <t>1418 W SCHWARTZ BLVD</t>
  </si>
  <si>
    <t xml:space="preserve">1418 W SCHWARTZ BLVD </t>
  </si>
  <si>
    <t>01;25000;02;26411;03;50000;04;25000;33;5000;39;22439</t>
  </si>
  <si>
    <t>06-18-24-0396-000-49390</t>
  </si>
  <si>
    <t>DOW NORMAN F &amp; DIANA</t>
  </si>
  <si>
    <t>1137 DEL TORO DR</t>
  </si>
  <si>
    <t xml:space="preserve">1137 DEL TORO DR </t>
  </si>
  <si>
    <t>06-18-24-0398-000-54070</t>
  </si>
  <si>
    <t>KNIGHT DIANNE  TRUSTEE</t>
  </si>
  <si>
    <t>917 CHULA CT</t>
  </si>
  <si>
    <t xml:space="preserve">917 CHULA CT </t>
  </si>
  <si>
    <t>24-20-24-0505-000-21200</t>
  </si>
  <si>
    <t>PETERSEN PHYLLIS L &amp; ALLAN  LI</t>
  </si>
  <si>
    <t>25925 NEWCOMBE CIR</t>
  </si>
  <si>
    <t xml:space="preserve">25925 NEWCOMBE CIR </t>
  </si>
  <si>
    <t>24-20-24-0505-000-36200</t>
  </si>
  <si>
    <t>KARYCINSKI EDWARD N &amp; MARY M</t>
  </si>
  <si>
    <t>26736 CASH CT</t>
  </si>
  <si>
    <t xml:space="preserve">26736 CASH CT </t>
  </si>
  <si>
    <t>25-20-24-0230-000-03900</t>
  </si>
  <si>
    <t>DAVID M &amp; LUCINDA A WILLIAMS F</t>
  </si>
  <si>
    <t>14 CROSSWOOD WAY</t>
  </si>
  <si>
    <t xml:space="preserve">5077 EL DESTINO DR </t>
  </si>
  <si>
    <t>14-19-25-0451-000-04100</t>
  </si>
  <si>
    <t>HERRICK SARAH D &amp; GREGORY S  L</t>
  </si>
  <si>
    <t>33604 TARLTON DR</t>
  </si>
  <si>
    <t>SILVER LAKE HILL SUB 1ST ADD L</t>
  </si>
  <si>
    <t xml:space="preserve">33604 TARLTON DR </t>
  </si>
  <si>
    <t>29-22-25-1505-000-02900</t>
  </si>
  <si>
    <t>RENTINVEST COMPANY INC</t>
  </si>
  <si>
    <t xml:space="preserve">7648 SWISS FAIRWAYS AVE </t>
  </si>
  <si>
    <t>01-23-25-0170-000-02300</t>
  </si>
  <si>
    <t>MILLER DUANE D &amp; TOMMIE KAY</t>
  </si>
  <si>
    <t>11133 COUNTRY HILL RD</t>
  </si>
  <si>
    <t xml:space="preserve">CRESCENT BAY LOT 23 PB 28 PGS </t>
  </si>
  <si>
    <t xml:space="preserve">11133 COUNTRY HILL RD </t>
  </si>
  <si>
    <t>13-18-26-0150-000-02300</t>
  </si>
  <si>
    <t>R2;7280;R6;22194</t>
  </si>
  <si>
    <t>LONGINO ALVA W &amp; ELISE C</t>
  </si>
  <si>
    <t>218 LORI CT</t>
  </si>
  <si>
    <t xml:space="preserve">218 LORI CT </t>
  </si>
  <si>
    <t>32-18-26-0090-000-00100</t>
  </si>
  <si>
    <t>KILGORE DAVID J &amp; CHERYL C</t>
  </si>
  <si>
    <t>BRISTOL SUB LOT 1 PB 32 PGS 58</t>
  </si>
  <si>
    <t xml:space="preserve">36205 BRISTOL CIR </t>
  </si>
  <si>
    <t>01;25000;02;11930;34;5000</t>
  </si>
  <si>
    <t>32-18-26-0090-000-02400</t>
  </si>
  <si>
    <t>FOSTER LINDSEY M</t>
  </si>
  <si>
    <t>36436 BRISTOL CIR</t>
  </si>
  <si>
    <t>BRISTOL SUB LOT 24 PB 32 PGS 5</t>
  </si>
  <si>
    <t xml:space="preserve">36436 BRISTOL CIR </t>
  </si>
  <si>
    <t>22-24-26-0800-000-17800</t>
  </si>
  <si>
    <t>RAMIREZ JORGE A</t>
  </si>
  <si>
    <t>2301 FLAME CT</t>
  </si>
  <si>
    <t>GREATER GROVES PHASE 1 LOT 178</t>
  </si>
  <si>
    <t xml:space="preserve">2301 FLAME CT </t>
  </si>
  <si>
    <t>20-19-27-1500-000-00200</t>
  </si>
  <si>
    <t>MC ADOO ROSELLA A AND KIMBERLY</t>
  </si>
  <si>
    <t>2 DUNOON DR</t>
  </si>
  <si>
    <t xml:space="preserve">1520 PARK FOREST BLVD </t>
  </si>
  <si>
    <t>13-23-25-0050-000-01600</t>
  </si>
  <si>
    <t>R2;11592;R3;24154</t>
  </si>
  <si>
    <t>COTTRELL JOHN W &amp; ELVIA A</t>
  </si>
  <si>
    <t>9012 MOSSY OAK LN</t>
  </si>
  <si>
    <t>LAKE LOUISA OAKS SUB LOT 16 PB</t>
  </si>
  <si>
    <t xml:space="preserve">9012 MOSSY OAK LN </t>
  </si>
  <si>
    <t>16-20-25-0003-000-03100</t>
  </si>
  <si>
    <t xml:space="preserve">MATURO SHAW M LIFE ESTATE  ET </t>
  </si>
  <si>
    <t>27113 ROBERTSON RD</t>
  </si>
  <si>
    <t xml:space="preserve">27113 ROBERTSON RD </t>
  </si>
  <si>
    <t>116320</t>
  </si>
  <si>
    <t>30193152400000040</t>
  </si>
  <si>
    <t>28-18-24-0500-00B-02500</t>
  </si>
  <si>
    <t>LIATSOS ELENI G</t>
  </si>
  <si>
    <t>06-18-24-0015-000-55740</t>
  </si>
  <si>
    <t>ROLOFF EDWARD F</t>
  </si>
  <si>
    <t>524 ALCAZAR CT</t>
  </si>
  <si>
    <t xml:space="preserve">524 ALCAZAR CT </t>
  </si>
  <si>
    <t>06-18-24-0015-000-55830</t>
  </si>
  <si>
    <t xml:space="preserve">SILVERMAN LAWRENCE D &amp; CHERYL </t>
  </si>
  <si>
    <t>506 ALCAZAR CT</t>
  </si>
  <si>
    <t xml:space="preserve">506 ALCAZAR CT </t>
  </si>
  <si>
    <t>06-18-24-0025-000-57940</t>
  </si>
  <si>
    <t>LAMBERT LINDA L &amp;</t>
  </si>
  <si>
    <t>404 DEL MAR DR</t>
  </si>
  <si>
    <t xml:space="preserve">404 DEL MAR DR </t>
  </si>
  <si>
    <t>06-18-24-0030-000-59050</t>
  </si>
  <si>
    <t>RICHARDSON STEVE R SR &amp; LESLIE</t>
  </si>
  <si>
    <t>105 VILLAGE LN</t>
  </si>
  <si>
    <t xml:space="preserve">214 PALERMO PL </t>
  </si>
  <si>
    <t>06-18-24-0397-000-49420</t>
  </si>
  <si>
    <t>1131 DEL TORO DR</t>
  </si>
  <si>
    <t xml:space="preserve">1131 DEL TORO DR </t>
  </si>
  <si>
    <t>06-18-24-0398-000-53410</t>
  </si>
  <si>
    <t>MARTIN STEPHEN</t>
  </si>
  <si>
    <t>848 CORTEZ AVE</t>
  </si>
  <si>
    <t xml:space="preserve">848 CORTEZ AVE </t>
  </si>
  <si>
    <t>24-20-24-0505-000-23700</t>
  </si>
  <si>
    <t xml:space="preserve">MORRISON ALAN &amp; SONIA ROBERTS </t>
  </si>
  <si>
    <t>26229 NEWCOMBE CIR</t>
  </si>
  <si>
    <t xml:space="preserve">26229 NEWCOMBE CIR </t>
  </si>
  <si>
    <t>24-20-24-0505-000-37300</t>
  </si>
  <si>
    <t>BAGNATO CHARLEEN  LIFE ESTATE</t>
  </si>
  <si>
    <t>26710 CASH CT</t>
  </si>
  <si>
    <t xml:space="preserve">26710 CASH CT </t>
  </si>
  <si>
    <t>25-20-24-0240-000-01400</t>
  </si>
  <si>
    <t>RAINEY ERNEST E &amp; DONNA W</t>
  </si>
  <si>
    <t>5517 TANGELO ST</t>
  </si>
  <si>
    <t xml:space="preserve">5517 TANGELO ST </t>
  </si>
  <si>
    <t>06-19-26-1000-000-00100</t>
  </si>
  <si>
    <t xml:space="preserve">SHANGRI-LA ESTATES HOMEOWNERS </t>
  </si>
  <si>
    <t>SHANGRI-LA ESTATES LOT 1 PB 33</t>
  </si>
  <si>
    <t>23-22-24-0800-000-00700</t>
  </si>
  <si>
    <t>WHEAT DEVON S &amp;</t>
  </si>
  <si>
    <t>614 PARK RD</t>
  </si>
  <si>
    <t xml:space="preserve">614 PARK RD </t>
  </si>
  <si>
    <t>24-18-25-0250-000-02400</t>
  </si>
  <si>
    <t>HELMER DENNIS R</t>
  </si>
  <si>
    <t xml:space="preserve">38011 BLUEBIRD CIR </t>
  </si>
  <si>
    <t>24-18-25-0250-000-26400</t>
  </si>
  <si>
    <t>CHESSMAN JANA M</t>
  </si>
  <si>
    <t xml:space="preserve">38246 TERN WAY </t>
  </si>
  <si>
    <t>36-21-25-0050-000-01900</t>
  </si>
  <si>
    <t>R2;28761</t>
  </si>
  <si>
    <t xml:space="preserve">BROWN ROBERT JAMES &amp; MICHELLE </t>
  </si>
  <si>
    <t>11533 KANUBA CT</t>
  </si>
  <si>
    <t>APSHAWA ACRES LOT 19 PB 31 PGS</t>
  </si>
  <si>
    <t xml:space="preserve">11533 KANUBA CT </t>
  </si>
  <si>
    <t>01-23-25-0170-000-00400</t>
  </si>
  <si>
    <t>R3;18188</t>
  </si>
  <si>
    <t>DIAMOND RHONDA J</t>
  </si>
  <si>
    <t>11213 CRESCENT BAY BLVD</t>
  </si>
  <si>
    <t>CRESCENT BAY LOT 4 PB 28 PG 98</t>
  </si>
  <si>
    <t xml:space="preserve">11213 CRESCENT BAY BLVD </t>
  </si>
  <si>
    <t>02-23-25-0075-000-01900</t>
  </si>
  <si>
    <t>KLEIZO GERARD M</t>
  </si>
  <si>
    <t>10423 LAKE HILL DR</t>
  </si>
  <si>
    <t>CRESCENT WEST SUB LOT 19 PB 29</t>
  </si>
  <si>
    <t xml:space="preserve">10423 LAKE HILL DR </t>
  </si>
  <si>
    <t>22-22-26-0510-000-32100</t>
  </si>
  <si>
    <t xml:space="preserve">15528 HIDDEN LAKE CIR </t>
  </si>
  <si>
    <t>35-22-26-1000-000-03300</t>
  </si>
  <si>
    <t>R3;31421</t>
  </si>
  <si>
    <t xml:space="preserve">SKERMO NICHOLAS AND MAGDALENE </t>
  </si>
  <si>
    <t>17416 Magnolia Island Blvd</t>
  </si>
  <si>
    <t>MAGNOLIA ISLAND LOT 33 PB 32 P</t>
  </si>
  <si>
    <t xml:space="preserve">17416 MAGNOLIA ISLAND BLVD </t>
  </si>
  <si>
    <t>07-19-27-0465-000-02900</t>
  </si>
  <si>
    <t>R3;1122</t>
  </si>
  <si>
    <t>MORRIS ANGELINA R</t>
  </si>
  <si>
    <t>511 CRICKET HOLLOW LN</t>
  </si>
  <si>
    <t>EUSTIS, CRICKET LAKE VILLAGE P</t>
  </si>
  <si>
    <t xml:space="preserve">511 CRICKET HOLLOW LN </t>
  </si>
  <si>
    <t>24-19-26-0101-006-01700</t>
  </si>
  <si>
    <t>PORTILLO MARIA I</t>
  </si>
  <si>
    <t>2958 BRYANT ST</t>
  </si>
  <si>
    <t>EUSTIS, BELMONT HEIGHTS LOT 17</t>
  </si>
  <si>
    <t xml:space="preserve">2958 BRYANT ST </t>
  </si>
  <si>
    <t>03-18-29-0002-000-12900</t>
  </si>
  <si>
    <t>FIELD RONALD E &amp; ROBIN J</t>
  </si>
  <si>
    <t>41729 PARADISE RD</t>
  </si>
  <si>
    <t>N 100 FT OF S 1420 FT OF NW 1/</t>
  </si>
  <si>
    <t xml:space="preserve">41729 PARADISE RD </t>
  </si>
  <si>
    <t>19-17-29-0002-000-02300</t>
  </si>
  <si>
    <t>HERNANDEZ HUMBERTO</t>
  </si>
  <si>
    <t>906 NICOLE BLVD</t>
  </si>
  <si>
    <t xml:space="preserve">E 341.25 FT OF W 682.50 FT OF </t>
  </si>
  <si>
    <t xml:space="preserve">44635 LAKE TRACY RD </t>
  </si>
  <si>
    <t>09-18-26-0001-000-02800</t>
  </si>
  <si>
    <t>C2;10152;C5;5060;R2;949</t>
  </si>
  <si>
    <t>JOHNSON ROBERT R &amp; LINDA L  LI</t>
  </si>
  <si>
    <t xml:space="preserve">14701 COUNTY ROAD 450  </t>
  </si>
  <si>
    <t>15-20-24-0004-000-11400</t>
  </si>
  <si>
    <t>WILLIAMS JACOB J</t>
  </si>
  <si>
    <t>3718 COUNTY ROAD 48</t>
  </si>
  <si>
    <t xml:space="preserve">3718 COUNTY ROAD 48  </t>
  </si>
  <si>
    <t>26-19-27-0001-000-02400</t>
  </si>
  <si>
    <t>BURNS DALE P</t>
  </si>
  <si>
    <t>2283 NECTAR WAY</t>
  </si>
  <si>
    <t xml:space="preserve"> BROKER RIDGE RD </t>
  </si>
  <si>
    <t>33-18-26-0375-000-01900</t>
  </si>
  <si>
    <t>R2;1462;R3;11653</t>
  </si>
  <si>
    <t>DEUEL PAUL  LIFE ESTATE</t>
  </si>
  <si>
    <t>2744 LAKE LANDING BLVD</t>
  </si>
  <si>
    <t xml:space="preserve">2744 LAKE LANDING BLVD </t>
  </si>
  <si>
    <t>06-18-24-0395-000-32970</t>
  </si>
  <si>
    <t>YACKLEY ROBERT</t>
  </si>
  <si>
    <t>8753 SE 159TH PL</t>
  </si>
  <si>
    <t xml:space="preserve">1430 W SCHWARTZ BLVD </t>
  </si>
  <si>
    <t>20-19-27-1505-000-08300</t>
  </si>
  <si>
    <t>3825</t>
  </si>
  <si>
    <t>R3;23581</t>
  </si>
  <si>
    <t>SMITH DAVIDSON R &amp; KAREN F</t>
  </si>
  <si>
    <t>1461 EDGEWATER DR</t>
  </si>
  <si>
    <t xml:space="preserve">1461 EDGEWATER DR </t>
  </si>
  <si>
    <t>20-19-27-1505-000-09200</t>
  </si>
  <si>
    <t>R3;31248</t>
  </si>
  <si>
    <t>KHOURKINE AIVOR &amp; TETYANA SHUR</t>
  </si>
  <si>
    <t>1641 EDGEWATER DR</t>
  </si>
  <si>
    <t xml:space="preserve">1641 EDGEWATER DR </t>
  </si>
  <si>
    <t>38-17-29-0100-000-00063</t>
  </si>
  <si>
    <t>TABAWA MINDJULNESS AND DETACHM</t>
  </si>
  <si>
    <t>1970 TURBULL CANYON RD</t>
  </si>
  <si>
    <t>20-19-28-0002-000-00600</t>
  </si>
  <si>
    <t>GAINEY JACOB D AND NICHOLE M M</t>
  </si>
  <si>
    <t>25303 SHETLAND TRL</t>
  </si>
  <si>
    <t xml:space="preserve">25303 SHETLAND TRL </t>
  </si>
  <si>
    <t>31-19-25-0001-000-01100</t>
  </si>
  <si>
    <t xml:space="preserve">HWANG KWANGSHIN E JR &amp; BROOKE </t>
  </si>
  <si>
    <t>6600 WOODY CT</t>
  </si>
  <si>
    <t>FROM NW COR OF NE 1/4 OF SECTI</t>
  </si>
  <si>
    <t xml:space="preserve">6600 WOODY CT </t>
  </si>
  <si>
    <t>29-19-28-0002-000-03200</t>
  </si>
  <si>
    <t>BECERRA VALAQUEZ IGNACIO &amp; ADI</t>
  </si>
  <si>
    <t>25320 SWEETBRIAR RD</t>
  </si>
  <si>
    <t xml:space="preserve">25320 SWEETBRIAR RD </t>
  </si>
  <si>
    <t>24-22-25-0100-129-01500</t>
  </si>
  <si>
    <t xml:space="preserve">KLICK EMILY J </t>
  </si>
  <si>
    <t>1179 SEMINOLE ST</t>
  </si>
  <si>
    <t xml:space="preserve">1179 SEMINOLE ST </t>
  </si>
  <si>
    <t>29-19-27-0010-022-00005</t>
  </si>
  <si>
    <t xml:space="preserve">PARKER GEORGE M &amp; VIRGINIA L  </t>
  </si>
  <si>
    <t xml:space="preserve">423 W 10TH AVE </t>
  </si>
  <si>
    <t>04-19-28-0003-000-05000</t>
  </si>
  <si>
    <t>TOM RENTS 35308 LLC</t>
  </si>
  <si>
    <t>35141 HUFF RD</t>
  </si>
  <si>
    <t xml:space="preserve">35308 JOHNS LN </t>
  </si>
  <si>
    <t>04-19-28-0003-000-05100</t>
  </si>
  <si>
    <t>R2;1318</t>
  </si>
  <si>
    <t>S 1330 FT OF E 1/4 OF W 1/2 OF</t>
  </si>
  <si>
    <t xml:space="preserve">35041 JOHNS LN </t>
  </si>
  <si>
    <t>04-19-28-0002-000-02400</t>
  </si>
  <si>
    <t>R2;5449;R3;4427</t>
  </si>
  <si>
    <t>GARCIA JORGE A SR &amp; MARYLIN</t>
  </si>
  <si>
    <t>35441 JOHNS LN</t>
  </si>
  <si>
    <t xml:space="preserve">35441 JOHNS LN </t>
  </si>
  <si>
    <t>04-19-28-0003-000-02800</t>
  </si>
  <si>
    <t>R2;5340;R3;8320</t>
  </si>
  <si>
    <t>BANKS JENNIFER</t>
  </si>
  <si>
    <t>35332 JOHNS LN</t>
  </si>
  <si>
    <t xml:space="preserve">35332 JOHNS LN </t>
  </si>
  <si>
    <t>06-18-24-0394-000-30210</t>
  </si>
  <si>
    <t>THOMAS A &amp; CAROLYN J STEPHENS</t>
  </si>
  <si>
    <t>755 TURNBERRY LN</t>
  </si>
  <si>
    <t xml:space="preserve">755 TURNBERRY LN </t>
  </si>
  <si>
    <t>15-18-24-0002-000-03200</t>
  </si>
  <si>
    <t>CHANDLER GEORGE W &amp; JEAN L  LI</t>
  </si>
  <si>
    <t>3212 LAKE GRIFFIN RD</t>
  </si>
  <si>
    <t xml:space="preserve">3212 LAKE GRIFFIN RD </t>
  </si>
  <si>
    <t>15-18-24-0002-000-03300</t>
  </si>
  <si>
    <t>STETSON GEOFFREY H</t>
  </si>
  <si>
    <t>3150 LAKE GRIFFIN RD</t>
  </si>
  <si>
    <t xml:space="preserve">3150 LAKE GRIFFIN RD </t>
  </si>
  <si>
    <t>16-18-24-0900-000-02200</t>
  </si>
  <si>
    <t>HADLEY PATRICK M</t>
  </si>
  <si>
    <t>2425 LAKE GRIFFIN RD</t>
  </si>
  <si>
    <t>SLIGH &amp; TEAGUE'S ADD LOT 22--L</t>
  </si>
  <si>
    <t xml:space="preserve">2425 LAKE GRIFFIN RD </t>
  </si>
  <si>
    <t>01-19-24-0004-000-06500</t>
  </si>
  <si>
    <t xml:space="preserve"> SHADY OAKS LN </t>
  </si>
  <si>
    <t>16-19-24-0003-000-05200</t>
  </si>
  <si>
    <t xml:space="preserve">W 266.29 FT OF N 380 FT OF SE </t>
  </si>
  <si>
    <t>21-19-24-0002-000-20500</t>
  </si>
  <si>
    <t>SIMS DAVID  ESTATE</t>
  </si>
  <si>
    <t>W 151.5 FT OF S 290 FT OF E 1/</t>
  </si>
  <si>
    <t>11-18-26-0004-000-06400</t>
  </si>
  <si>
    <t>R1;4214;R2;24480</t>
  </si>
  <si>
    <t xml:space="preserve">FAIRCHILD WILLIAM </t>
  </si>
  <si>
    <t>15901 PADDOCK DR</t>
  </si>
  <si>
    <t xml:space="preserve">40216 BABB RD </t>
  </si>
  <si>
    <t>22-19-24-0001-000-22500</t>
  </si>
  <si>
    <t>TAYLOR LATOREY S</t>
  </si>
  <si>
    <t xml:space="preserve">785 LEMON AVE </t>
  </si>
  <si>
    <t xml:space="preserve">904 N CHESTER ST </t>
  </si>
  <si>
    <t>22-19-24-0001-000-22400</t>
  </si>
  <si>
    <t>FENDERSON JAMES A &amp; ELIZABETH</t>
  </si>
  <si>
    <t>902 N CHESTER ST</t>
  </si>
  <si>
    <t xml:space="preserve">902 N CHESTER ST </t>
  </si>
  <si>
    <t>26-18-26-0200-007-09701</t>
  </si>
  <si>
    <t>CARPENTER ELOISE  ESTATE</t>
  </si>
  <si>
    <t>2343 MCBRIDE RD</t>
  </si>
  <si>
    <t>EUSTIS PARK SUB A LOTS 97, 98,</t>
  </si>
  <si>
    <t>23-19-24-0003-000-13300</t>
  </si>
  <si>
    <t xml:space="preserve">1300 SUNSHINE AVE </t>
  </si>
  <si>
    <t>09;263520</t>
  </si>
  <si>
    <t>06-20-26-0003-000-05500</t>
  </si>
  <si>
    <t>R2;14187</t>
  </si>
  <si>
    <t>SHORT BRUCE &amp; SHEILA</t>
  </si>
  <si>
    <t>BEG 30 FT N &amp; 565.5 FT E OF SW</t>
  </si>
  <si>
    <t xml:space="preserve">12327 LANE PARK RD </t>
  </si>
  <si>
    <t>26-19-24-3900-003-00201</t>
  </si>
  <si>
    <t>20;49070</t>
  </si>
  <si>
    <t>11-19-26-0100-144-00313</t>
  </si>
  <si>
    <t>EUSTIS FROM SE COR OF LOT 3 BL</t>
  </si>
  <si>
    <t>14-20-24-0003-000-06300</t>
  </si>
  <si>
    <t>BURKE JOSEPH C JR TRUSTEE</t>
  </si>
  <si>
    <t>15-20-24-0300-00I-00010</t>
  </si>
  <si>
    <t>BLACK EVELYN</t>
  </si>
  <si>
    <t xml:space="preserve">27631 VIRGIL HAWKINS CIR </t>
  </si>
  <si>
    <t>01-22-24-1100-028-00001</t>
  </si>
  <si>
    <t>UNITED COMPANIES LENDING CORPO</t>
  </si>
  <si>
    <t xml:space="preserve">GROVELAND FARMS 33-22-24, ALL </t>
  </si>
  <si>
    <t>20-20-26-0004-000-01800</t>
  </si>
  <si>
    <t>R2;34495</t>
  </si>
  <si>
    <t>WEST DONALD J  TRUSTEE &amp;</t>
  </si>
  <si>
    <t xml:space="preserve">13615 PALM DR </t>
  </si>
  <si>
    <t>19-20-26-0004-000-00400</t>
  </si>
  <si>
    <t>HANNAH STEVE</t>
  </si>
  <si>
    <t>1920 GEORGIA AVE</t>
  </si>
  <si>
    <t>01-22-24-1300-055-00001</t>
  </si>
  <si>
    <t xml:space="preserve">12151 MATTIODA RD </t>
  </si>
  <si>
    <t>20-20-26-0003-000-01900</t>
  </si>
  <si>
    <t>01-22-24-2600-009-00000</t>
  </si>
  <si>
    <t>PIERCE MARK W &amp; MERRITT D</t>
  </si>
  <si>
    <t xml:space="preserve">8771 BAY LAKE RD </t>
  </si>
  <si>
    <t>01-22-24-3100-012-00000</t>
  </si>
  <si>
    <t>BHAVSAR INVESTMENTS LP</t>
  </si>
  <si>
    <t>18-22-26-0500-006-00107</t>
  </si>
  <si>
    <t>JONES WILLIAM D &amp; CATHERINE L</t>
  </si>
  <si>
    <t>202 GRASSY LAKE RD</t>
  </si>
  <si>
    <t>MINNEOLA E 1/2 OF FOLLOWING DE</t>
  </si>
  <si>
    <t xml:space="preserve">202 GRASSY LAKE RD </t>
  </si>
  <si>
    <t>08-19-27-0001-000-05500</t>
  </si>
  <si>
    <t>C2;84000;R2;1470</t>
  </si>
  <si>
    <t>GALCZYNSKI GLENN</t>
  </si>
  <si>
    <t>19907 LOOKOUT LN</t>
  </si>
  <si>
    <t xml:space="preserve">W 336.05 FT OF E 672.10 FT OF </t>
  </si>
  <si>
    <t xml:space="preserve">19907 LOOKOUT LN </t>
  </si>
  <si>
    <t>17-19-27-0002-000-07600</t>
  </si>
  <si>
    <t>R2;19699;R3;20360</t>
  </si>
  <si>
    <t xml:space="preserve">MC DONALD FREDERICK C &amp; NANCY </t>
  </si>
  <si>
    <t>33543 WESLEY RD</t>
  </si>
  <si>
    <t>FROM A PT ON NW'LY R/W OF LAKE</t>
  </si>
  <si>
    <t xml:space="preserve">33543 WESLEY RD </t>
  </si>
  <si>
    <t>17-19-27-0002-000-07700</t>
  </si>
  <si>
    <t>BROCHMAN JACQUELYN &amp; PETER</t>
  </si>
  <si>
    <t>12277 91ST AVE</t>
  </si>
  <si>
    <t xml:space="preserve">33632 WESLEY RD </t>
  </si>
  <si>
    <t>25-19-27-0500-019-00300</t>
  </si>
  <si>
    <t>RODRIGUEZ ALFREDO</t>
  </si>
  <si>
    <t>PO BOX 1623</t>
  </si>
  <si>
    <t>SORRENTO, REEVE'S SUB LOTS 3 &amp;</t>
  </si>
  <si>
    <t xml:space="preserve">23828 BROOKLYN AVE </t>
  </si>
  <si>
    <t>19-19-27-0001-000-04900</t>
  </si>
  <si>
    <t>C1;12380</t>
  </si>
  <si>
    <t>EAST COAST WAFFLES INC</t>
  </si>
  <si>
    <t>5986 FINANCIAL DR</t>
  </si>
  <si>
    <t xml:space="preserve">18744 US HIGHWAY 441  </t>
  </si>
  <si>
    <t>19-19-27-0001-000-04800</t>
  </si>
  <si>
    <t>C1;19611</t>
  </si>
  <si>
    <t xml:space="preserve">18890 US HIGHWAY 441  </t>
  </si>
  <si>
    <t>20-19-27-1505-000-08400</t>
  </si>
  <si>
    <t>R3;20078;R5;185</t>
  </si>
  <si>
    <t>STANLEY S AUSTIN TRUST &amp;</t>
  </si>
  <si>
    <t>1481 EDGEWATER DR</t>
  </si>
  <si>
    <t xml:space="preserve">1481 EDGEWATER DR </t>
  </si>
  <si>
    <t>26-19-26-0100-000-001A0</t>
  </si>
  <si>
    <t>SODERBLOM JESSICA L AND ELBERT</t>
  </si>
  <si>
    <t>4254 MELANIE LN</t>
  </si>
  <si>
    <t>DUN-ROLLIN PARK PB 16 PG 53 TH</t>
  </si>
  <si>
    <t xml:space="preserve">4254 MELANIE LN </t>
  </si>
  <si>
    <t>10-19-26-0100-000-01407</t>
  </si>
  <si>
    <t xml:space="preserve">540 E MINNEHAHA AVE </t>
  </si>
  <si>
    <t>34-20-24-0001-000-01300</t>
  </si>
  <si>
    <t>LEESBURG 33 ASSOCIATES LLC</t>
  </si>
  <si>
    <t>SW 1/4 OF SW 1/4 OF NE 1/4 LYI</t>
  </si>
  <si>
    <t xml:space="preserve">3435 ASHWOOD ST </t>
  </si>
  <si>
    <t>34-20-24-0002-000-01200</t>
  </si>
  <si>
    <t>RHODES ANTONIO</t>
  </si>
  <si>
    <t>1371 CAVENDER CREEK RD</t>
  </si>
  <si>
    <t>S 329.89 FT OF S 1/2 OF SE 1/4</t>
  </si>
  <si>
    <t xml:space="preserve">3340 ASHWOOD ST </t>
  </si>
  <si>
    <t>18-19-27-0100-000-03001</t>
  </si>
  <si>
    <t>R2;12000;R6;4030</t>
  </si>
  <si>
    <t xml:space="preserve">STORY WILLIAM &amp; SOPHIA V E </t>
  </si>
  <si>
    <t>1565 LAKE VIEW RD</t>
  </si>
  <si>
    <t xml:space="preserve">1565 LAKE VIEW RD </t>
  </si>
  <si>
    <t>20-24-25-0001-000-06100</t>
  </si>
  <si>
    <t>YASSIM LATIFF ABDOOL A &amp;</t>
  </si>
  <si>
    <t>N 100 FT OF S 430 FT OF SE 1/4</t>
  </si>
  <si>
    <t>06-24-25-0003-000-00500</t>
  </si>
  <si>
    <t>FORGIT GEORGE L</t>
  </si>
  <si>
    <t>110 PINE TREE LN</t>
  </si>
  <si>
    <t>N 1/2 OF SW 1/4 OF SW 1/4 LYIN</t>
  </si>
  <si>
    <t xml:space="preserve"> BERRY GROVE RD </t>
  </si>
  <si>
    <t>01-24-24-0004-000-00400</t>
  </si>
  <si>
    <t>E 5 AC OF N 3/4 OF E 1/4 OF SE</t>
  </si>
  <si>
    <t>16-22-24-0004-000-03300</t>
  </si>
  <si>
    <t>SHIRLEY ROGER D &amp; LINDA F</t>
  </si>
  <si>
    <t>W 1/2 OF SE 1/4 LYING S OF CEN</t>
  </si>
  <si>
    <t xml:space="preserve">2717 LAZY ACRE  </t>
  </si>
  <si>
    <t>21-22-24-0003-000-05600</t>
  </si>
  <si>
    <t>63002</t>
  </si>
  <si>
    <t>R2;36679;R3;34943</t>
  </si>
  <si>
    <t>CROWE TONY L &amp; BRENDA L</t>
  </si>
  <si>
    <t>FROM MID-SEC COR RUN S 00DEG 1</t>
  </si>
  <si>
    <t xml:space="preserve">2440 CHISOLM OAKS TRL </t>
  </si>
  <si>
    <t>06-23-24-0001-000-01000</t>
  </si>
  <si>
    <t>NE 1/4 LYING W OF CARTER ISLAN</t>
  </si>
  <si>
    <t>27-23-24-0003-000-02300</t>
  </si>
  <si>
    <t xml:space="preserve">SENDER MICHELE </t>
  </si>
  <si>
    <t xml:space="preserve">7443 CALVIN LEE RD </t>
  </si>
  <si>
    <t>02-18-25-0100-022-02600</t>
  </si>
  <si>
    <t>AGAVE MANAGEMENT LLC</t>
  </si>
  <si>
    <t>HIGLEY LOT 26, BLK 22 *UNRECOR</t>
  </si>
  <si>
    <t xml:space="preserve">10751 EM EN EL GROVE RD </t>
  </si>
  <si>
    <t>02-18-25-0100-068-00003</t>
  </si>
  <si>
    <t>288996</t>
  </si>
  <si>
    <t xml:space="preserve">MROZINSKI JAMES L &amp; VANESSA R </t>
  </si>
  <si>
    <t>40652 COUNTY ROAD 452</t>
  </si>
  <si>
    <t xml:space="preserve">40652 COUNTY ROAD 452  </t>
  </si>
  <si>
    <t>07-18-25-0004-000-03000</t>
  </si>
  <si>
    <t>CARTER ANNE RAY FAMILY TRUST</t>
  </si>
  <si>
    <t>40335 MATHEWS RD</t>
  </si>
  <si>
    <t xml:space="preserve">40335 MATHEWS RD </t>
  </si>
  <si>
    <t>07-18-25-0004-000-03100</t>
  </si>
  <si>
    <t>40225 MATTHEWS RD</t>
  </si>
  <si>
    <t xml:space="preserve">40225 MATHEWS RD </t>
  </si>
  <si>
    <t>07-18-25-0004-000-02900</t>
  </si>
  <si>
    <t>KILLGROVE JACK G &amp; MARY F</t>
  </si>
  <si>
    <t>40143 MATTHEWS RD</t>
  </si>
  <si>
    <t xml:space="preserve">40143 MATTHEWS RD </t>
  </si>
  <si>
    <t>19-17-27-0100-00F-05001</t>
  </si>
  <si>
    <t>WORLDS CORINE</t>
  </si>
  <si>
    <t>44411 HOOCH RD</t>
  </si>
  <si>
    <t>PITTMAN N 8.50 FT OF LOT 50 LY</t>
  </si>
  <si>
    <t xml:space="preserve">44411 HOOCH RD </t>
  </si>
  <si>
    <t>05-19-25-0200-000-05100</t>
  </si>
  <si>
    <t>R2;480;R6;533</t>
  </si>
  <si>
    <t>SEATON ANGELA L</t>
  </si>
  <si>
    <t>7146 PALM AVE</t>
  </si>
  <si>
    <t xml:space="preserve">7146 PALM AVE </t>
  </si>
  <si>
    <t>29-19-27-0050-123-00004</t>
  </si>
  <si>
    <t>JONES DAVID  ET AL</t>
  </si>
  <si>
    <t>MOUNT DORA E 99 FT OF BLK 123-</t>
  </si>
  <si>
    <t>09-19-25-0100-001-02900</t>
  </si>
  <si>
    <t>CHRISTY ROY E  LIFE ESTATE</t>
  </si>
  <si>
    <t>8634 TREASURE ISLAND RD</t>
  </si>
  <si>
    <t xml:space="preserve">HOWELL PARK LOTS 29, 30 BLK 1 </t>
  </si>
  <si>
    <t xml:space="preserve">8634 TREASURE ISLAND RD </t>
  </si>
  <si>
    <t>01;25000;03;8130;33;5000</t>
  </si>
  <si>
    <t>36-17-27-0003-000-00500</t>
  </si>
  <si>
    <t>11-18-27-0003-000-04500</t>
  </si>
  <si>
    <t xml:space="preserve">N 1/2 OF E 1/2 OF S 1/2 OF SE </t>
  </si>
  <si>
    <t>11-18-27-0004-000-04600</t>
  </si>
  <si>
    <t>LEDFORD MICHAEL T &amp; CHERYN L</t>
  </si>
  <si>
    <t>PO BOX 861</t>
  </si>
  <si>
    <t xml:space="preserve">22560 WILL MURPHY RD </t>
  </si>
  <si>
    <t>28-18-27-0004-000-07800</t>
  </si>
  <si>
    <t>R2;22986</t>
  </si>
  <si>
    <t>JOHNSTON DWAYNE R &amp; CANDACE JO</t>
  </si>
  <si>
    <t>37122 N THRILL HILL RD</t>
  </si>
  <si>
    <t xml:space="preserve">37122 N THRILL HILL RD </t>
  </si>
  <si>
    <t>24-19-25-0300-00D-00201</t>
  </si>
  <si>
    <t>BLUNT CHRISTOPHER &amp; GIDGET</t>
  </si>
  <si>
    <t>32732 COUNTY ROAD 473</t>
  </si>
  <si>
    <t xml:space="preserve">32732 COUNTY ROAD 473  </t>
  </si>
  <si>
    <t>32-18-27-0200-000-01500</t>
  </si>
  <si>
    <t>R2;25920;R3;16639</t>
  </si>
  <si>
    <t>LAND MICHAEL A &amp; CHERYL M</t>
  </si>
  <si>
    <t>19900 W ELDORADO DR</t>
  </si>
  <si>
    <t>ELDORADO HEIGHTS, EATON SUB TH</t>
  </si>
  <si>
    <t xml:space="preserve">19900 W ELDORADO DR </t>
  </si>
  <si>
    <t>04-21-25-0001-000-04300</t>
  </si>
  <si>
    <t>BARTLETT HENRY J &amp;</t>
  </si>
  <si>
    <t>8743 ORANGE BLOSSOM RD</t>
  </si>
  <si>
    <t xml:space="preserve">W 1/2 OF S 1/3 OF W 519.39 FT </t>
  </si>
  <si>
    <t xml:space="preserve">8743 ORANGE BLOSSOM RD </t>
  </si>
  <si>
    <t>21-21-25-0004-000-01900</t>
  </si>
  <si>
    <t>C1;30889</t>
  </si>
  <si>
    <t>MORAN I PROPERTIES LLC</t>
  </si>
  <si>
    <t>989 SW HIGH FIELD TER</t>
  </si>
  <si>
    <t xml:space="preserve">8508 JUSTICE PL </t>
  </si>
  <si>
    <t>31-21-25-0004-000-0110J</t>
  </si>
  <si>
    <t>12-20-26-0003-000-00400</t>
  </si>
  <si>
    <t>02-22-25-0100-023-00001</t>
  </si>
  <si>
    <t>R3;37270</t>
  </si>
  <si>
    <t xml:space="preserve">PHAM LINH-DAN </t>
  </si>
  <si>
    <t>17040 W APSHAWA RD</t>
  </si>
  <si>
    <t xml:space="preserve">17040 W APSHAWA RD </t>
  </si>
  <si>
    <t>04-22-25-0001-000-02700</t>
  </si>
  <si>
    <t>TROYER SHERRY LEA &amp; ROGER H II</t>
  </si>
  <si>
    <t>S50W30366 SEVILLE LN</t>
  </si>
  <si>
    <t>BEG 390 FT W OF NE COR OF S 1/</t>
  </si>
  <si>
    <t xml:space="preserve">8625 CHERRY LAKE RD </t>
  </si>
  <si>
    <t>23-22-25-0001-000-10001</t>
  </si>
  <si>
    <t>23-22-25-0400-115-01000</t>
  </si>
  <si>
    <t>18-23-25-0002-000-00900</t>
  </si>
  <si>
    <t>R2;20183;R3;25252</t>
  </si>
  <si>
    <t>S 1/2 OF S 1/4 OF NW 1/4--LESS</t>
  </si>
  <si>
    <t xml:space="preserve">9611 DR BAKER RD </t>
  </si>
  <si>
    <t>04-24-25-0002-000-03700</t>
  </si>
  <si>
    <t>05-24-25-0001-000-03100</t>
  </si>
  <si>
    <t>TAYLOR JOHN R &amp; LISA</t>
  </si>
  <si>
    <t>N 1100 FT OF W 900 FT OF NE 1/</t>
  </si>
  <si>
    <t>05-18-24-0002-000-04900</t>
  </si>
  <si>
    <t>CULLISON VIRGINIA P TRUSTEE</t>
  </si>
  <si>
    <t>1403 E FORT KING ST</t>
  </si>
  <si>
    <t>S 1/2 OF GOV LOT 3--LESS US HW</t>
  </si>
  <si>
    <t xml:space="preserve"> HIDDEN MEADOW LN </t>
  </si>
  <si>
    <t>06-18-24-0025-000-57770</t>
  </si>
  <si>
    <t>ROBERT F MEADOWS REVOCABLE TRU</t>
  </si>
  <si>
    <t>317 DEL MAR DR</t>
  </si>
  <si>
    <t xml:space="preserve">317 DEL MAR DR </t>
  </si>
  <si>
    <t>06-18-24-0025-000-57840</t>
  </si>
  <si>
    <t>R3;3916</t>
  </si>
  <si>
    <t>LARRY TALMAGE BAKER AND MARY T</t>
  </si>
  <si>
    <t>405 DEL MAR DR</t>
  </si>
  <si>
    <t xml:space="preserve">405 DEL MAR DR </t>
  </si>
  <si>
    <t>06-18-24-0025-000-58110</t>
  </si>
  <si>
    <t>ALBERT RUPPE TRUST</t>
  </si>
  <si>
    <t>1102 MONTEREY LN</t>
  </si>
  <si>
    <t xml:space="preserve">1102 MONTEREY LN </t>
  </si>
  <si>
    <t>06-18-24-0015-000-55640</t>
  </si>
  <si>
    <t>TIMOTHY F ANDREWS TRUST</t>
  </si>
  <si>
    <t>525 ALCAZAR CT</t>
  </si>
  <si>
    <t xml:space="preserve">525 ALCAZAR CT </t>
  </si>
  <si>
    <t>06-18-24-0015-000-55940</t>
  </si>
  <si>
    <t>ADKINS DONNA</t>
  </si>
  <si>
    <t>517 VALENCIA PL</t>
  </si>
  <si>
    <t xml:space="preserve">517 VALENCIA PL </t>
  </si>
  <si>
    <t>06-18-24-0015-000-56000</t>
  </si>
  <si>
    <t>MOLESKI ANTHONY W JR &amp; SUSAN M</t>
  </si>
  <si>
    <t>71 CLEMENS DR</t>
  </si>
  <si>
    <t>DILLSBURG</t>
  </si>
  <si>
    <t xml:space="preserve">529 VALENCIA PL </t>
  </si>
  <si>
    <t>09-18-24-0002-000-03400</t>
  </si>
  <si>
    <t>09;129773</t>
  </si>
  <si>
    <t>31-18-24-0004-000-03200</t>
  </si>
  <si>
    <t>R2;8466;R3;15853;R5;720</t>
  </si>
  <si>
    <t>BRUNES PEARL AND ROSALIE BRUNE</t>
  </si>
  <si>
    <t xml:space="preserve">744 SUGARFOOT LN </t>
  </si>
  <si>
    <t>06-18-24-0020-000-54500</t>
  </si>
  <si>
    <t>ROSEMARIE C GROTTO TRUST</t>
  </si>
  <si>
    <t>1001 SAN REMO LN</t>
  </si>
  <si>
    <t xml:space="preserve">1001 SAN REMO LN </t>
  </si>
  <si>
    <t>06-18-24-0020-000-54740</t>
  </si>
  <si>
    <t xml:space="preserve">PETULLA RICHARD S &amp; CONSTANCE </t>
  </si>
  <si>
    <t>518 CHULA VISTA AVE</t>
  </si>
  <si>
    <t xml:space="preserve">518 CHULA VISTA AVE </t>
  </si>
  <si>
    <t>06-18-24-0020-000-54790</t>
  </si>
  <si>
    <t>WARD LOWELL D  LIFE ESTATE</t>
  </si>
  <si>
    <t>508 CHULA VISTA AVE</t>
  </si>
  <si>
    <t xml:space="preserve">508 CHULA VISTA AVE </t>
  </si>
  <si>
    <t>06-18-24-0020-000-54840</t>
  </si>
  <si>
    <t>WINNIE KEITH R &amp; KAY F</t>
  </si>
  <si>
    <t>503 SAN LORENZO CT</t>
  </si>
  <si>
    <t xml:space="preserve">503 SAN LORENZO CT </t>
  </si>
  <si>
    <t>06-18-24-0020-000-54880</t>
  </si>
  <si>
    <t>KOZMAN DIANA A</t>
  </si>
  <si>
    <t>511 SAN LORENZO CT</t>
  </si>
  <si>
    <t xml:space="preserve">511 SAN LORENZO CT </t>
  </si>
  <si>
    <t>06-18-24-0020-000-55040</t>
  </si>
  <si>
    <t>MILLER JEFFREY W</t>
  </si>
  <si>
    <t>1502 SCOTER CT</t>
  </si>
  <si>
    <t xml:space="preserve">528 SAN LORENZO CT </t>
  </si>
  <si>
    <t>06-18-24-0020-000-55130</t>
  </si>
  <si>
    <t>ROBICHAUD BEVERLY A  LIFE ESTA</t>
  </si>
  <si>
    <t xml:space="preserve">510 SAN LORENZO CT </t>
  </si>
  <si>
    <t>20-19-24-0001-000-11800</t>
  </si>
  <si>
    <t>BROWN VINSON L &amp; MARY A</t>
  </si>
  <si>
    <t xml:space="preserve">N 1/2 OF E 1/2 OF N 1/2 OF SE </t>
  </si>
  <si>
    <t>25-19-24-0004-000-16900</t>
  </si>
  <si>
    <t xml:space="preserve">1070 FLAGLER AVE </t>
  </si>
  <si>
    <t>08-20-24-0004-000-00300</t>
  </si>
  <si>
    <t>THE SOUTH 1/2 OF SECTION 8 TOW</t>
  </si>
  <si>
    <t xml:space="preserve">1035 COUNTY ROAD 470  </t>
  </si>
  <si>
    <t>20;118510</t>
  </si>
  <si>
    <t>08-20-24-0004-000-00400</t>
  </si>
  <si>
    <t xml:space="preserve">S 100 FT OF E 807.9 FT OF SEC </t>
  </si>
  <si>
    <t>27-21-24-0001-000-01300</t>
  </si>
  <si>
    <t xml:space="preserve">JOHNSON REBECCA R AND CHARLES </t>
  </si>
  <si>
    <t>19507 COUNTY ROAD 33</t>
  </si>
  <si>
    <t>SE 1/4 OF NE 1/4 LYING W OF W'</t>
  </si>
  <si>
    <t xml:space="preserve">19507 COUNTY ROAD 33  </t>
  </si>
  <si>
    <t>27-21-24-0001-000-01400</t>
  </si>
  <si>
    <t>RODGERS DAVID L &amp;</t>
  </si>
  <si>
    <t>19535 COUNTY ROAD 33</t>
  </si>
  <si>
    <t>S 367.90 FT OF N 1167.90 FT OF</t>
  </si>
  <si>
    <t xml:space="preserve">19535 COUNTY ROAD 33  </t>
  </si>
  <si>
    <t>27-21-24-0001-000-01500</t>
  </si>
  <si>
    <t>R2;18343</t>
  </si>
  <si>
    <t>YIP MEI MUI</t>
  </si>
  <si>
    <t>19621 COUNTY ROAD 33</t>
  </si>
  <si>
    <t>S 350 FT OF N 800 FT OF SE 1/4</t>
  </si>
  <si>
    <t xml:space="preserve">19621 N COUNTY ROAD 33  </t>
  </si>
  <si>
    <t>01-22-24-2500-053-00000</t>
  </si>
  <si>
    <t>R2;22232</t>
  </si>
  <si>
    <t>LUNSFORD CLAUDE G  LIFE ESTATE</t>
  </si>
  <si>
    <t>2303 GATOR LN</t>
  </si>
  <si>
    <t xml:space="preserve">2303 GATOR LN </t>
  </si>
  <si>
    <t>06-18-24-0030-000-58370</t>
  </si>
  <si>
    <t>HORROCKS THECLA J  LIFE ESTATE</t>
  </si>
  <si>
    <t>1011 DEL MAR DR</t>
  </si>
  <si>
    <t xml:space="preserve">1011 DEL MAR DR </t>
  </si>
  <si>
    <t>06-18-24-0030-000-58470</t>
  </si>
  <si>
    <t>REXFORD TERRY &amp; AUDREY</t>
  </si>
  <si>
    <t>214 DEL RIO DR</t>
  </si>
  <si>
    <t xml:space="preserve">214 DEL RIO DR </t>
  </si>
  <si>
    <t>06-18-24-0030-000-58580</t>
  </si>
  <si>
    <t>SCHROEDER WILLIAM  TRUST</t>
  </si>
  <si>
    <t>209 DEL RIO DR</t>
  </si>
  <si>
    <t xml:space="preserve">209 DEL RIO DR </t>
  </si>
  <si>
    <t>14-19-25-0446-000-04600</t>
  </si>
  <si>
    <t>R2;1076;R3;22916</t>
  </si>
  <si>
    <t>JONES GERI S &amp; STEVEN C</t>
  </si>
  <si>
    <t>33107 LAKE BEND CIR</t>
  </si>
  <si>
    <t xml:space="preserve">33107 LAKE BEND CIR </t>
  </si>
  <si>
    <t>11-20-26-0004-000-01100</t>
  </si>
  <si>
    <t>THOMAS HAROLD &amp; MELODY</t>
  </si>
  <si>
    <t>06-18-24-0030-000-58680</t>
  </si>
  <si>
    <t>CROFT FAMILY TRUST</t>
  </si>
  <si>
    <t>216 ARAGON LN</t>
  </si>
  <si>
    <t xml:space="preserve">216 ARAGON LN </t>
  </si>
  <si>
    <t>06-18-24-0030-000-58750</t>
  </si>
  <si>
    <t>CARR STEPHEN</t>
  </si>
  <si>
    <t>202 ARAGON LN</t>
  </si>
  <si>
    <t xml:space="preserve">202 ARAGON LN </t>
  </si>
  <si>
    <t>06-18-24-0030-000-58770</t>
  </si>
  <si>
    <t>COLLADAY PATRICK &amp; RHONDA</t>
  </si>
  <si>
    <t>203 ARAGON LN</t>
  </si>
  <si>
    <t xml:space="preserve">203 ARAGON LN </t>
  </si>
  <si>
    <t>06-18-24-0030-000-58800</t>
  </si>
  <si>
    <t>KRIST JILL A F AND JACLYN M KR</t>
  </si>
  <si>
    <t>17340 SE 73RD PARK GLEN CT</t>
  </si>
  <si>
    <t xml:space="preserve">209 ARAGON LN </t>
  </si>
  <si>
    <t>06-18-24-0030-000-58920</t>
  </si>
  <si>
    <t>R3;12436</t>
  </si>
  <si>
    <t>KOVACH ELLEN V  LIFE ESTATE</t>
  </si>
  <si>
    <t>202 DESOTA CT</t>
  </si>
  <si>
    <t xml:space="preserve">202 DESOTA CT </t>
  </si>
  <si>
    <t>06-18-24-0030-000-59080</t>
  </si>
  <si>
    <t>ALLEN GLORIA J  LIFE ESTATE</t>
  </si>
  <si>
    <t>208 PALERMO PL</t>
  </si>
  <si>
    <t xml:space="preserve">208 PALERMO PL </t>
  </si>
  <si>
    <t>06-18-24-0030-000-59190</t>
  </si>
  <si>
    <t>VANASSE LOUISE A &amp; ROGER G  TR</t>
  </si>
  <si>
    <t>1002 DEL MAR DR</t>
  </si>
  <si>
    <t xml:space="preserve">1002 DEL MAR DR </t>
  </si>
  <si>
    <t>06-18-24-0385-000-11960</t>
  </si>
  <si>
    <t>REISINGER SONDRA K  LIFE ESTAT</t>
  </si>
  <si>
    <t>1635 KILEY CT</t>
  </si>
  <si>
    <t xml:space="preserve">1635 KILEY CT </t>
  </si>
  <si>
    <t>06-18-24-0385-000-12010</t>
  </si>
  <si>
    <t>PARROTT ROBERTA J  LIFE ESTATE</t>
  </si>
  <si>
    <t>1645 KILEY CT</t>
  </si>
  <si>
    <t xml:space="preserve">1645 KILEY CT </t>
  </si>
  <si>
    <t>06-18-24-0390-000-15360</t>
  </si>
  <si>
    <t>ATWOOD CALEB &amp; JACQUELINE</t>
  </si>
  <si>
    <t>937 OLEANDER ST</t>
  </si>
  <si>
    <t xml:space="preserve">937 OLEANDER ST </t>
  </si>
  <si>
    <t>22-22-26-0510-000-32000</t>
  </si>
  <si>
    <t>QUINONES PASCUAL</t>
  </si>
  <si>
    <t>15536 HIDDEN LAKE CIR</t>
  </si>
  <si>
    <t xml:space="preserve">15536 HIDDEN LAKE CIR </t>
  </si>
  <si>
    <t>06-18-24-0392-000-20780</t>
  </si>
  <si>
    <t>MELISSA J WARNER TRUST</t>
  </si>
  <si>
    <t>1408 E SCHWARTZ BLVD</t>
  </si>
  <si>
    <t xml:space="preserve">1408 E SCHWARTZ BLVD </t>
  </si>
  <si>
    <t>06-18-24-0392-000-21850</t>
  </si>
  <si>
    <t>HALLIS KENNETH S &amp; MICHELLE J</t>
  </si>
  <si>
    <t>1718 E SCHWARTZ BLVD</t>
  </si>
  <si>
    <t xml:space="preserve">1718 E SCHWARTZ BLVD </t>
  </si>
  <si>
    <t>22-22-26-0510-000-32300</t>
  </si>
  <si>
    <t>R5;99</t>
  </si>
  <si>
    <t>NEFF THEODORE</t>
  </si>
  <si>
    <t>15520 HIDDEN LAKE CIR</t>
  </si>
  <si>
    <t xml:space="preserve">15520 HIDDEN LAKE CIR </t>
  </si>
  <si>
    <t>06-18-24-0392-000-22710</t>
  </si>
  <si>
    <t>PANNETT JANET A  LIFE ESTATE</t>
  </si>
  <si>
    <t>707 HUDSON LN</t>
  </si>
  <si>
    <t xml:space="preserve">1610 CYPRESS PT </t>
  </si>
  <si>
    <t>22-22-26-0510-000-32400</t>
  </si>
  <si>
    <t>POWELL DAWN M</t>
  </si>
  <si>
    <t>15516 HIDDEN LAKE CIR</t>
  </si>
  <si>
    <t xml:space="preserve">15516 HIDDEN LAKE CIR </t>
  </si>
  <si>
    <t>22-22-26-0510-000-35400</t>
  </si>
  <si>
    <t>THOMPSON JAMES</t>
  </si>
  <si>
    <t>15917 HIDDEN LAKE CIR</t>
  </si>
  <si>
    <t xml:space="preserve">15917 HIDDEN LAKE CIR </t>
  </si>
  <si>
    <t>22-22-26-0510-000-36200</t>
  </si>
  <si>
    <t>R2;2916;R3;14828</t>
  </si>
  <si>
    <t>MASON MATTHEW &amp; BROOKE</t>
  </si>
  <si>
    <t>14244 GOODINGS LN</t>
  </si>
  <si>
    <t xml:space="preserve">14244 GOODINGS LN </t>
  </si>
  <si>
    <t>22-22-26-0510-000-36300</t>
  </si>
  <si>
    <t>RICHARZ DARRELL G &amp; JUDITH C</t>
  </si>
  <si>
    <t>14240 GOODINGS LN</t>
  </si>
  <si>
    <t xml:space="preserve">14240 GOODINGS LN </t>
  </si>
  <si>
    <t>22-22-26-0510-000-36600</t>
  </si>
  <si>
    <t>MICHENER CYNTHIA G  LIFE ESTAT</t>
  </si>
  <si>
    <t>14228 GOODINGS LN</t>
  </si>
  <si>
    <t xml:space="preserve">14228 GOODINGS LN </t>
  </si>
  <si>
    <t>01;25000;02;26411;05;94409</t>
  </si>
  <si>
    <t>22-22-26-0510-000-38600</t>
  </si>
  <si>
    <t>JAMISON-KOENIG WILFRED L &amp; LYN</t>
  </si>
  <si>
    <t>15553 HIDDEN LAKE CIR</t>
  </si>
  <si>
    <t xml:space="preserve">15553 HIDDEN LAKE CIR </t>
  </si>
  <si>
    <t>22-22-26-0510-000-39100</t>
  </si>
  <si>
    <t>THILMONY TIMOTHY G &amp; MONICA L</t>
  </si>
  <si>
    <t>15635 HIDDEN LAKE CIR</t>
  </si>
  <si>
    <t xml:space="preserve">15635 HIDDEN LAKE CIR </t>
  </si>
  <si>
    <t>22-24-26-0800-000-12800</t>
  </si>
  <si>
    <t>GOMEZ OTHONIEL R &amp; BARBARA RIO</t>
  </si>
  <si>
    <t>2313 DUNCAN TRL</t>
  </si>
  <si>
    <t>GREATER GROVES PHASE 1 LOT 128</t>
  </si>
  <si>
    <t xml:space="preserve">2313 DUNCAN TRL </t>
  </si>
  <si>
    <t>22-24-26-0800-000-15300</t>
  </si>
  <si>
    <t>GREATER GROVES PHASE 1 LOT 153</t>
  </si>
  <si>
    <t xml:space="preserve">2305 PINK GRAPEFRUIT TRL </t>
  </si>
  <si>
    <t>22-24-26-0800-000-16000</t>
  </si>
  <si>
    <t>NAX REGINA T</t>
  </si>
  <si>
    <t>2205 PINK GRAPEFRUIT TRL</t>
  </si>
  <si>
    <t>GREATER GROVES PHASE 1 LOT 160</t>
  </si>
  <si>
    <t xml:space="preserve">2205 PINK GRAPEFRUIT TRL </t>
  </si>
  <si>
    <t>22-24-26-0800-000-16200</t>
  </si>
  <si>
    <t>R2;4320;R3;18098</t>
  </si>
  <si>
    <t>MARSHOWSKY ANTHONY &amp;</t>
  </si>
  <si>
    <t>2147 PINK GRAPEFRUIT TRL</t>
  </si>
  <si>
    <t>GREATER GROVES PHASE 1 LOT 162</t>
  </si>
  <si>
    <t xml:space="preserve">2147 PINK GRAPEFRUIT TRL </t>
  </si>
  <si>
    <t>06-18-24-0393-000-27310</t>
  </si>
  <si>
    <t xml:space="preserve">510 ST ANDREWS BLVD </t>
  </si>
  <si>
    <t>22-24-26-0800-000-16300</t>
  </si>
  <si>
    <t>R3;22923</t>
  </si>
  <si>
    <t>NICHOLLS MALLORY M &amp;</t>
  </si>
  <si>
    <t>2150 PINK GRAPEFRUIT TRL</t>
  </si>
  <si>
    <t>GREATER GROVES PHASE 1 LOT 163</t>
  </si>
  <si>
    <t xml:space="preserve">2150 PINK GRAPEFRUIT TRL </t>
  </si>
  <si>
    <t>06-18-24-0394-000-29410</t>
  </si>
  <si>
    <t>LEWIS CHARLES R &amp; ANITA L  LIF</t>
  </si>
  <si>
    <t>1226 E SCHWARTZ BLVD</t>
  </si>
  <si>
    <t xml:space="preserve">1226 E SCHWARTZ BLVD </t>
  </si>
  <si>
    <t>06-18-24-0394-000-32320</t>
  </si>
  <si>
    <t>GIACCIO JACOB D &amp; PATRICIA J</t>
  </si>
  <si>
    <t>1203 PALMETTO DR</t>
  </si>
  <si>
    <t xml:space="preserve">1212 PALMETTO DR </t>
  </si>
  <si>
    <t>22-24-26-0800-000-16400</t>
  </si>
  <si>
    <t>R2;200;R3;42251</t>
  </si>
  <si>
    <t>OTTER FRANNER</t>
  </si>
  <si>
    <t>14 WAVERLEY ROAD</t>
  </si>
  <si>
    <t xml:space="preserve"> NAIRN</t>
  </si>
  <si>
    <t>NAIRNSHIRE IV124RQ</t>
  </si>
  <si>
    <t>GREATER GROVES PHASE 1 LOT 164</t>
  </si>
  <si>
    <t xml:space="preserve">2200 PINK GRAPEFRUIT TRL </t>
  </si>
  <si>
    <t>22-24-26-0800-000-16700</t>
  </si>
  <si>
    <t>SUCHARSKI CYNTHIA M  LIFE ESTA</t>
  </si>
  <si>
    <t>2222 PINK GRAPEFRUIT TRL</t>
  </si>
  <si>
    <t>GREATER GROVES PHASE 1 LOT 167</t>
  </si>
  <si>
    <t xml:space="preserve">2222 PINK GRAPEFRUIT TRL </t>
  </si>
  <si>
    <t>01;25000;02;26411;03;46509</t>
  </si>
  <si>
    <t>06-18-24-0396-000-47310</t>
  </si>
  <si>
    <t>MC EWING IAIN S &amp; GLYNIS A</t>
  </si>
  <si>
    <t>WHISPERS BANNISTER LN</t>
  </si>
  <si>
    <t>FRAMPTON</t>
  </si>
  <si>
    <t>BOSTON LINCOLNSHIRE PE20 1RD</t>
  </si>
  <si>
    <t xml:space="preserve">1201 DEL TORO DR </t>
  </si>
  <si>
    <t>06-18-24-0397-000-49850</t>
  </si>
  <si>
    <t>FARLEY BARBARA R</t>
  </si>
  <si>
    <t>713 BOLIVAR ST</t>
  </si>
  <si>
    <t xml:space="preserve">713 BOLIVAR ST </t>
  </si>
  <si>
    <t>01;25000;02;26411;03;50000;04;25000;33;5000;39;33869</t>
  </si>
  <si>
    <t>06-18-24-0397-000-49610</t>
  </si>
  <si>
    <t>D'ALESSIO PHYLLIS  TRUSTEE</t>
  </si>
  <si>
    <t>1108 DEL TORO DR</t>
  </si>
  <si>
    <t xml:space="preserve">1108 DEL TORO DR </t>
  </si>
  <si>
    <t>06-18-24-0397-000-50060</t>
  </si>
  <si>
    <t>MOSHER PHYLLIS R  LIFE ESTATE</t>
  </si>
  <si>
    <t>609 SANTIAGO CT</t>
  </si>
  <si>
    <t xml:space="preserve">609 SANTIAGO CT </t>
  </si>
  <si>
    <t>06-18-24-0397-000-50270</t>
  </si>
  <si>
    <t>SUSAN J ALLEN LIVING TRUST</t>
  </si>
  <si>
    <t>1204 SANTOS PL</t>
  </si>
  <si>
    <t xml:space="preserve">1204 SANTOS PL </t>
  </si>
  <si>
    <t>06-18-24-0397-000-50510</t>
  </si>
  <si>
    <t>STOKER MARLINE J  LIFE ESTATE</t>
  </si>
  <si>
    <t>1217 MARIA CT</t>
  </si>
  <si>
    <t xml:space="preserve">1217 MARIA CT </t>
  </si>
  <si>
    <t>06-18-24-0397-000-50560</t>
  </si>
  <si>
    <t>NELSON JEFFREY J &amp; TRUDY L  LI</t>
  </si>
  <si>
    <t>1207 MARIA CT</t>
  </si>
  <si>
    <t xml:space="preserve">1207 MARIA CT </t>
  </si>
  <si>
    <t>06-18-24-0397-000-50750</t>
  </si>
  <si>
    <t>SCHNABEL LOLA F  LIFE ESTATE</t>
  </si>
  <si>
    <t>1229 LA PALOMA PL</t>
  </si>
  <si>
    <t xml:space="preserve">1229 LA PALOMA PL </t>
  </si>
  <si>
    <t>06-18-24-0397-000-50860</t>
  </si>
  <si>
    <t>GILBERT NANCY J  TRUSTEE</t>
  </si>
  <si>
    <t>314 BAYBERRY CREEK CIR</t>
  </si>
  <si>
    <t xml:space="preserve">1207 LA PALOMA PL </t>
  </si>
  <si>
    <t>06-18-24-0397-000-51360</t>
  </si>
  <si>
    <t>SCHULTZ GARY C &amp; JAMES D LACKE</t>
  </si>
  <si>
    <t>1203 SANTOS PL</t>
  </si>
  <si>
    <t xml:space="preserve">1203 SANTOS PL </t>
  </si>
  <si>
    <t>01-22-24-2000-061-00000</t>
  </si>
  <si>
    <t>360246</t>
  </si>
  <si>
    <t>R2;88879</t>
  </si>
  <si>
    <t>GLIM PETER M &amp; SHANNON L</t>
  </si>
  <si>
    <t>3423 EDEN LN</t>
  </si>
  <si>
    <t xml:space="preserve">3423 EDEN LN </t>
  </si>
  <si>
    <t>04-22-25-0002-000-02800</t>
  </si>
  <si>
    <t xml:space="preserve">RIO FRANKIE II </t>
  </si>
  <si>
    <t>THAT PART OF GOV LOT 3 DESC AS</t>
  </si>
  <si>
    <t>03-23-25-0003-000-00101</t>
  </si>
  <si>
    <t xml:space="preserve">NORTHCUTT RONALD E &amp; SUSAN L  </t>
  </si>
  <si>
    <t>11005 KEY LIME DR</t>
  </si>
  <si>
    <t xml:space="preserve">11005 KEY LIME DR </t>
  </si>
  <si>
    <t>10-23-25-0001-000-00103</t>
  </si>
  <si>
    <t>KLINGENSTEIN RUSSELL &amp;</t>
  </si>
  <si>
    <t>11232 BEACH RD</t>
  </si>
  <si>
    <t>WHITE MARSH</t>
  </si>
  <si>
    <t>FROM NE COR OF SEC 10 RUN S 89</t>
  </si>
  <si>
    <t>10-23-25-0001-000-00104</t>
  </si>
  <si>
    <t>R2;9865</t>
  </si>
  <si>
    <t>DE CASTRO FABRICIO R</t>
  </si>
  <si>
    <t>10740 GLD GROVE RD</t>
  </si>
  <si>
    <t xml:space="preserve">BEG NE COR SEC 10-23-25 &amp; RUN </t>
  </si>
  <si>
    <t xml:space="preserve">10740 OLD GROVE RD </t>
  </si>
  <si>
    <t>10-23-25-0001-000-00105</t>
  </si>
  <si>
    <t>COSTELLO JACLYN S  LIFE ESTATE</t>
  </si>
  <si>
    <t xml:space="preserve">558 TIMBERVALE TRL </t>
  </si>
  <si>
    <t>FROM NE COR SEC 10-23-25 RUN S</t>
  </si>
  <si>
    <t xml:space="preserve">10851 ISLAND GROVE  </t>
  </si>
  <si>
    <t>10-23-25-0001-000-00600</t>
  </si>
  <si>
    <t>SHANMUGHAM SATHISH &amp; RATHIDEVI</t>
  </si>
  <si>
    <t>10801 ISLAND GROVE RD</t>
  </si>
  <si>
    <t>FROM NE COR OF SEC RUN W 382.1</t>
  </si>
  <si>
    <t xml:space="preserve">10801 ISLAND GROVE RD </t>
  </si>
  <si>
    <t>06-18-24-0398-000-51800</t>
  </si>
  <si>
    <t>SILLICK JOHN W &amp; CATHLEEN</t>
  </si>
  <si>
    <t>720 CORTEZ AVE</t>
  </si>
  <si>
    <t xml:space="preserve">720 CORTEZ AVE </t>
  </si>
  <si>
    <t>06-18-24-0398-000-51510</t>
  </si>
  <si>
    <t>PYLE JAMES</t>
  </si>
  <si>
    <t>3441 E RASOR RD W</t>
  </si>
  <si>
    <t>BELFAIR</t>
  </si>
  <si>
    <t xml:space="preserve">739 CORTEZ AVE </t>
  </si>
  <si>
    <t>06-18-24-0398-000-51640</t>
  </si>
  <si>
    <t>SKIDMORE CARL E &amp; MARGARET V</t>
  </si>
  <si>
    <t>48 KEHAIL POINT RD</t>
  </si>
  <si>
    <t>WEST PORT ISLAND</t>
  </si>
  <si>
    <t xml:space="preserve">713 CORTEZ AVE </t>
  </si>
  <si>
    <t>06-18-24-0398-000-51760</t>
  </si>
  <si>
    <t>CHAMPION VICKI L  LIFE ESTATE</t>
  </si>
  <si>
    <t>1730 W GLEN TREE RD APT 202</t>
  </si>
  <si>
    <t xml:space="preserve">712 CORTEZ AVE </t>
  </si>
  <si>
    <t>06-18-24-0398-000-52720</t>
  </si>
  <si>
    <t>HARRISON-PRESGRAVE JOINT REVOC</t>
  </si>
  <si>
    <t>712 AGUA WAY</t>
  </si>
  <si>
    <t xml:space="preserve">712 AGUA WAY </t>
  </si>
  <si>
    <t>06-18-24-0398-000-52850</t>
  </si>
  <si>
    <t>ADEE KEITH &amp; MARY JANE</t>
  </si>
  <si>
    <t>867 CORTEZ AVE</t>
  </si>
  <si>
    <t xml:space="preserve">867 CORTEZ AVE </t>
  </si>
  <si>
    <t>06-18-24-0398-000-53530</t>
  </si>
  <si>
    <t>PERTUSI JOHN E</t>
  </si>
  <si>
    <t>2800 WOODLEY RD NW APT 415</t>
  </si>
  <si>
    <t xml:space="preserve">872 CORTEZ AVE </t>
  </si>
  <si>
    <t>06-18-24-0398-000-53720</t>
  </si>
  <si>
    <t>WIREMAN CHARLOTTE M  LIFE ESTA</t>
  </si>
  <si>
    <t>936 CHULA CT</t>
  </si>
  <si>
    <t xml:space="preserve">936 CHULA CT </t>
  </si>
  <si>
    <t>07-18-24-0200-000-00200</t>
  </si>
  <si>
    <t>EDWARDS LARRY &amp; DENISE</t>
  </si>
  <si>
    <t>407 HAMLET CT</t>
  </si>
  <si>
    <t>LADY LAKE, OAK MEADOWS LOT 2 P</t>
  </si>
  <si>
    <t xml:space="preserve">703 OAK LN </t>
  </si>
  <si>
    <t>28-18-24-0350-000-00300</t>
  </si>
  <si>
    <t>WOJNOWSKI ELIZIBETH</t>
  </si>
  <si>
    <t>1236 PADGETT CIR</t>
  </si>
  <si>
    <t xml:space="preserve">1236 PADGETT CIR </t>
  </si>
  <si>
    <t>28-18-24-0350-000-02000</t>
  </si>
  <si>
    <t>GONZALEZ SANTIAGO INEABELLE &amp;</t>
  </si>
  <si>
    <t>1264 PADGETT CIR</t>
  </si>
  <si>
    <t xml:space="preserve">1264 PADGETT CIR </t>
  </si>
  <si>
    <t>24-20-24-0505-000-22700</t>
  </si>
  <si>
    <t xml:space="preserve">SUTTON PHOEBE C </t>
  </si>
  <si>
    <t>26311 NEWCOMBE ST</t>
  </si>
  <si>
    <t xml:space="preserve">26311 NEWCOMBE ST </t>
  </si>
  <si>
    <t>24-20-24-0505-000-24600</t>
  </si>
  <si>
    <t>MICHON JODY ANN</t>
  </si>
  <si>
    <t>26149 NEWCOMBE CIR</t>
  </si>
  <si>
    <t xml:space="preserve">26149 NEWCOMBE CIR </t>
  </si>
  <si>
    <t>24-20-24-0505-000-25100</t>
  </si>
  <si>
    <t>LOUREIRO LIZETE P &amp; CARLOS</t>
  </si>
  <si>
    <t>26158 NEWCOMBE CIR</t>
  </si>
  <si>
    <t xml:space="preserve">26158 NEWCOMBE CIR </t>
  </si>
  <si>
    <t>43370</t>
  </si>
  <si>
    <t>514014BH2340</t>
  </si>
  <si>
    <t>24-20-24-0505-000-26100</t>
  </si>
  <si>
    <t>MATTER JOHN D</t>
  </si>
  <si>
    <t>5524 CLAY CT</t>
  </si>
  <si>
    <t xml:space="preserve">5524 CLAY CT </t>
  </si>
  <si>
    <t>24-20-24-0505-000-28000</t>
  </si>
  <si>
    <t>HOTTE JAMES J</t>
  </si>
  <si>
    <t>26348 NEWCOMBE CIR</t>
  </si>
  <si>
    <t xml:space="preserve">26348 NEWCOMBE CIR </t>
  </si>
  <si>
    <t>24-20-24-0505-000-28700</t>
  </si>
  <si>
    <t>HALCROW CYNTHIA L  LIFE ESTATE</t>
  </si>
  <si>
    <t>25928 NEWCOMBE CIR</t>
  </si>
  <si>
    <t xml:space="preserve">25928 NEWCOMBE CIR </t>
  </si>
  <si>
    <t>24-20-24-0505-000-28900</t>
  </si>
  <si>
    <t>O'KELLY DAVID R &amp; LORI  LIFE E</t>
  </si>
  <si>
    <t>25936 NEWCOMBE CIR</t>
  </si>
  <si>
    <t xml:space="preserve">25936 NEWCOMBE CIR </t>
  </si>
  <si>
    <t>24-20-24-0505-000-34800</t>
  </si>
  <si>
    <t>DUMAS SHEILA P  LIFE ESTATE</t>
  </si>
  <si>
    <t>26735 CASH CT</t>
  </si>
  <si>
    <t xml:space="preserve">26735 CASH CT </t>
  </si>
  <si>
    <t>24-20-24-0505-000-36900</t>
  </si>
  <si>
    <t>EWING MICHAEL A &amp; DAWN E DAVIS</t>
  </si>
  <si>
    <t xml:space="preserve">26720 CASH CT </t>
  </si>
  <si>
    <t>25-20-24-0200-000-02800</t>
  </si>
  <si>
    <t>WONG WARREN  LIFE ESTATE</t>
  </si>
  <si>
    <t>25019 BELLEVUE</t>
  </si>
  <si>
    <t xml:space="preserve">25019 BELLEVUE  </t>
  </si>
  <si>
    <t>25-20-24-0200-000-09000</t>
  </si>
  <si>
    <t>PATRICIA C MC COY FAMILY TRUST</t>
  </si>
  <si>
    <t>800 LAKE PORT BLVD L202</t>
  </si>
  <si>
    <t xml:space="preserve">5324 TIGERS TAIL  </t>
  </si>
  <si>
    <t>25-20-24-0200-000-16600</t>
  </si>
  <si>
    <t>DENNIS GARY W &amp; ERNESTINE</t>
  </si>
  <si>
    <t>25136 PINE HILL</t>
  </si>
  <si>
    <t xml:space="preserve">25136 PINE HILL  </t>
  </si>
  <si>
    <t>25-20-24-0225-000-12800</t>
  </si>
  <si>
    <t>PENNINGTON DEAN</t>
  </si>
  <si>
    <t>25725 BELLE HELENE</t>
  </si>
  <si>
    <t xml:space="preserve">25725 BELLE HELENE  </t>
  </si>
  <si>
    <t>25-20-24-0225-000-13300</t>
  </si>
  <si>
    <t>ROBERT E MARKS AND JANE E TREN</t>
  </si>
  <si>
    <t>25641 BELLE HELENE</t>
  </si>
  <si>
    <t xml:space="preserve">25641 BELLE HELENE  </t>
  </si>
  <si>
    <t>25-20-24-0225-000-16300</t>
  </si>
  <si>
    <t>MARSH THOMAS C &amp; JANIE B</t>
  </si>
  <si>
    <t>4555 BELLE GRV</t>
  </si>
  <si>
    <t xml:space="preserve">4555 BELLE GROVE  </t>
  </si>
  <si>
    <t>25-20-24-0225-000-21100</t>
  </si>
  <si>
    <t>HENKENMEIER WENDELL E &amp; MARGAR</t>
  </si>
  <si>
    <t>25723 BELLE ALLIANCE</t>
  </si>
  <si>
    <t xml:space="preserve">25723 BELLE ALLIANCE  </t>
  </si>
  <si>
    <t>25-20-24-0230-000-04200</t>
  </si>
  <si>
    <t>REYNOLDS JOHN W JR &amp; KAY J</t>
  </si>
  <si>
    <t>5083 EL DESTINO DR</t>
  </si>
  <si>
    <t xml:space="preserve">5083 EL DESTINO DR </t>
  </si>
  <si>
    <t>25-20-24-0230-000-12000</t>
  </si>
  <si>
    <t>WHITNEY MC KENDREE J &amp; MARY AN</t>
  </si>
  <si>
    <t>5141 DESOTO WAY</t>
  </si>
  <si>
    <t xml:space="preserve">5141 DESOTO WAY </t>
  </si>
  <si>
    <t>25-20-24-0235-000-01200</t>
  </si>
  <si>
    <t>WINSLOW TIMOTHY C &amp; MARY W</t>
  </si>
  <si>
    <t>5308 ASTOR ST</t>
  </si>
  <si>
    <t xml:space="preserve">5308 ASTOR ST </t>
  </si>
  <si>
    <t>25-20-24-0235-000-03800</t>
  </si>
  <si>
    <t>GRIEB KENNETH R &amp; PATRIA</t>
  </si>
  <si>
    <t>5420 ZINNIA ST</t>
  </si>
  <si>
    <t xml:space="preserve">5420 ZINNIA ST </t>
  </si>
  <si>
    <t>25-20-24-0235-000-07500</t>
  </si>
  <si>
    <t>CLARK BARBARA</t>
  </si>
  <si>
    <t>5508 ASTOR ST</t>
  </si>
  <si>
    <t xml:space="preserve">5508 ASTOR ST </t>
  </si>
  <si>
    <t>12-20-26-0003-000-00500</t>
  </si>
  <si>
    <t>LENNON &amp; WILSON LLC</t>
  </si>
  <si>
    <t>FROM SW COR OF SEC RUN N 89-44</t>
  </si>
  <si>
    <t>11-20-26-0004-000-01200</t>
  </si>
  <si>
    <t>11-20-26-0050-003-00000</t>
  </si>
  <si>
    <t>LAKE JEM VILLA PROPERTIES TRAC</t>
  </si>
  <si>
    <t>25-20-24-0240-000-00200</t>
  </si>
  <si>
    <t xml:space="preserve">YOUNG MICHAEL A &amp; MAUREEN Y </t>
  </si>
  <si>
    <t>5343 TANGELO ST</t>
  </si>
  <si>
    <t xml:space="preserve">5343 TANGELO ST </t>
  </si>
  <si>
    <t>25-20-24-0240-000-02000</t>
  </si>
  <si>
    <t>YOUNG MARK E &amp; CHERYL A</t>
  </si>
  <si>
    <t>107 SOUTHWICK DR</t>
  </si>
  <si>
    <t xml:space="preserve">25030 NAVEL AVE </t>
  </si>
  <si>
    <t>25-20-24-0240-000-03500</t>
  </si>
  <si>
    <t>PERKINS JEFFREY N &amp; SHERYL B</t>
  </si>
  <si>
    <t>24951 NAVEL AVE</t>
  </si>
  <si>
    <t xml:space="preserve">24951 NAVEL AVE </t>
  </si>
  <si>
    <t>25-20-24-0240-000-06900</t>
  </si>
  <si>
    <t>MAGLEY HERBERT W &amp; SHEILA A</t>
  </si>
  <si>
    <t>5412 TANGELO ST</t>
  </si>
  <si>
    <t xml:space="preserve">5412 TANGELO ST </t>
  </si>
  <si>
    <t>25-20-24-0240-000-07500</t>
  </si>
  <si>
    <t xml:space="preserve">MC NAMARA THOMAS P </t>
  </si>
  <si>
    <t>2149 TERRACE PL</t>
  </si>
  <si>
    <t>SEA GIRT</t>
  </si>
  <si>
    <t xml:space="preserve">25327 TEMPLE CT </t>
  </si>
  <si>
    <t>03-21-24-1000-000-00500</t>
  </si>
  <si>
    <t>WAGNER CHERYL L</t>
  </si>
  <si>
    <t>3335 THOMAS COVE DR</t>
  </si>
  <si>
    <t>LAKE THOMAS COVE LOT 5 PB 32 P</t>
  </si>
  <si>
    <t xml:space="preserve">3335 LAKE THOMAS COVE DR </t>
  </si>
  <si>
    <t>10-22-24-0110-000-03000</t>
  </si>
  <si>
    <t>R2;1462;R3;1833</t>
  </si>
  <si>
    <t>COCHRANE JACOB R &amp; ASHLEY BOYD</t>
  </si>
  <si>
    <t>8 LAKEVIEW ST</t>
  </si>
  <si>
    <t>LAKE JACKSON ESTATES PHASE TWO</t>
  </si>
  <si>
    <t xml:space="preserve">8 LAKEVIEW ST </t>
  </si>
  <si>
    <t>10-22-24-0115-000-06000</t>
  </si>
  <si>
    <t>PEAK REGINA CRAWFORD</t>
  </si>
  <si>
    <t>19 BERRY DR</t>
  </si>
  <si>
    <t xml:space="preserve">19 BERRY DR </t>
  </si>
  <si>
    <t>36-19-25-0050-000-11900</t>
  </si>
  <si>
    <t>FARLEY JOHN J III  LIFE ESTATE</t>
  </si>
  <si>
    <t>3029 MANATEE RD</t>
  </si>
  <si>
    <t xml:space="preserve">3029 MANATEE RD </t>
  </si>
  <si>
    <t>36-19-25-0050-000-13300</t>
  </si>
  <si>
    <t>JAMES RICHARD G  LIFE ESTATE</t>
  </si>
  <si>
    <t>3012 WEKIVA RD</t>
  </si>
  <si>
    <t xml:space="preserve">3012 WEKIVA RD </t>
  </si>
  <si>
    <t>01;25000;02;26411;03;19779;04;19779;32;5000;34;5000</t>
  </si>
  <si>
    <t>36-19-25-0050-000-14200</t>
  </si>
  <si>
    <t xml:space="preserve">MIDDLETON JERRY L </t>
  </si>
  <si>
    <t>1543 W LYNN DR</t>
  </si>
  <si>
    <t xml:space="preserve">3213 MANATEE RD </t>
  </si>
  <si>
    <t>36-19-25-0050-000-15600</t>
  </si>
  <si>
    <t>BENNETT WAYNE H &amp; CHARLET W  T</t>
  </si>
  <si>
    <t>3425 MANATEE RD</t>
  </si>
  <si>
    <t xml:space="preserve">3425 MANATEE RD </t>
  </si>
  <si>
    <t>01;25000;02;26411;05;71669</t>
  </si>
  <si>
    <t>36-19-25-0050-000-33800</t>
  </si>
  <si>
    <t>GRECI LAWRENCE &amp; MARCIE L</t>
  </si>
  <si>
    <t>3313 WEKIVA RD</t>
  </si>
  <si>
    <t xml:space="preserve">3313 WEKIVA RD </t>
  </si>
  <si>
    <t>01;25000;02;26411;05;135409</t>
  </si>
  <si>
    <t>16-22-25-1000-000-05200</t>
  </si>
  <si>
    <t>POOL ROBERT A  TRUSTEE &amp;</t>
  </si>
  <si>
    <t xml:space="preserve">8701 VILLAGE GREEN BLVD </t>
  </si>
  <si>
    <t>26-22-25-0700-000-02300</t>
  </si>
  <si>
    <t xml:space="preserve">GONZALEZ MICHAEL L &amp; STEPHANY </t>
  </si>
  <si>
    <t>1511 W MAGNOLIA ST</t>
  </si>
  <si>
    <t>CLERMONT, PARK PLACE LOT 23 PB</t>
  </si>
  <si>
    <t xml:space="preserve">1511 W MAGNOLIA ST </t>
  </si>
  <si>
    <t>01-23-25-0250-000-00500</t>
  </si>
  <si>
    <t>R3;13701</t>
  </si>
  <si>
    <t>COLE HOWARD V &amp; KAREN G</t>
  </si>
  <si>
    <t>10451 MYAKKA DR</t>
  </si>
  <si>
    <t>LAKE CRESCENT HILLS LOT 5 PB 3</t>
  </si>
  <si>
    <t xml:space="preserve">10451 MYAKKA DR </t>
  </si>
  <si>
    <t>01-23-25-0250-000-12400</t>
  </si>
  <si>
    <t>R3;17222</t>
  </si>
  <si>
    <t>FARGO LORI D &amp; EMIL E</t>
  </si>
  <si>
    <t>126 SARATOGA WAY</t>
  </si>
  <si>
    <t>ROCKY POINT</t>
  </si>
  <si>
    <t>LAKE CRESCENT HILLS LOT 124 PB</t>
  </si>
  <si>
    <t xml:space="preserve">11220 LAKE KATHERINE CIR </t>
  </si>
  <si>
    <t>13-18-26-4000-000-00900</t>
  </si>
  <si>
    <t>KELLER BRETT T &amp;</t>
  </si>
  <si>
    <t>84 S PINE AVE</t>
  </si>
  <si>
    <t xml:space="preserve">84 S PINE AVE </t>
  </si>
  <si>
    <t>33-18-26-0460-000-08700</t>
  </si>
  <si>
    <t>R2;605;R3;15396</t>
  </si>
  <si>
    <t>LEE MARCIA E  ET AL</t>
  </si>
  <si>
    <t>14321 GOLDENVIEW DR</t>
  </si>
  <si>
    <t>RAINTREE HARBOR SEC 2 LOT 87 P</t>
  </si>
  <si>
    <t xml:space="preserve">14321 GOLDENVIEW DR </t>
  </si>
  <si>
    <t>01-22-26-0050-000-05600</t>
  </si>
  <si>
    <t>WOMACK CAROL W</t>
  </si>
  <si>
    <t>17049 LAKESIDE DR</t>
  </si>
  <si>
    <t xml:space="preserve">MONTVERDE, FRANKLIN POND LOTS </t>
  </si>
  <si>
    <t xml:space="preserve">17049 LAKESIDE DR </t>
  </si>
  <si>
    <t>07-22-26-0250-000-03200</t>
  </si>
  <si>
    <t xml:space="preserve">223 RIDGECREST LOOP </t>
  </si>
  <si>
    <t>07-19-27-0465-000-02100</t>
  </si>
  <si>
    <t>R2;11927</t>
  </si>
  <si>
    <t>DAGNER EDMUND J</t>
  </si>
  <si>
    <t xml:space="preserve">407 CRICKET HOLLOW LN </t>
  </si>
  <si>
    <t>01;25000;02;26411;35;5000;80;61175</t>
  </si>
  <si>
    <t>24-20-24-0500-000-12500</t>
  </si>
  <si>
    <t>BONIELLO PATRICIA  ET AL</t>
  </si>
  <si>
    <t>5708 CONNORS ST</t>
  </si>
  <si>
    <t xml:space="preserve">5708 CONNORS ST </t>
  </si>
  <si>
    <t>24-20-24-0500-000-12600</t>
  </si>
  <si>
    <t>CHESTER &amp; PATRICIA HARBOUR FAM</t>
  </si>
  <si>
    <t>5704 CONNORS ST</t>
  </si>
  <si>
    <t xml:space="preserve">5704 CONNORS ST </t>
  </si>
  <si>
    <t>24-20-24-0500-000-13100</t>
  </si>
  <si>
    <t>TENNANT ROBERT J  ET AL</t>
  </si>
  <si>
    <t>26536 DEUCE CT</t>
  </si>
  <si>
    <t xml:space="preserve">26536 DEUCE ST </t>
  </si>
  <si>
    <t>24-20-24-0500-000-13600</t>
  </si>
  <si>
    <t>OBERLE ALAN J &amp; LYNNE B</t>
  </si>
  <si>
    <t>26551 DEUCE CT</t>
  </si>
  <si>
    <t xml:space="preserve">26551 DEUCE CT </t>
  </si>
  <si>
    <t>24-20-24-0500-000-17200</t>
  </si>
  <si>
    <t>BRYANT DOUGLAS E &amp; EDWINA R</t>
  </si>
  <si>
    <t>26010 NEWCOMBE CIR</t>
  </si>
  <si>
    <t xml:space="preserve">26010 NEWCOMBE CIR </t>
  </si>
  <si>
    <t>25-18-26-0003-000-00600</t>
  </si>
  <si>
    <t>SINGLETON RICHARD A &amp; RONALD S</t>
  </si>
  <si>
    <t>659 ROSEGATE LN</t>
  </si>
  <si>
    <t>FROM NE COR OF LOT 120 IN THIR</t>
  </si>
  <si>
    <t xml:space="preserve">37610 OAKLEE RD </t>
  </si>
  <si>
    <t>10-22-24-0110-000-01900</t>
  </si>
  <si>
    <t>TAFOLLA RAMON &amp; EVELIA TAFOLLA</t>
  </si>
  <si>
    <t>27 LAKE VIEW CT</t>
  </si>
  <si>
    <t xml:space="preserve">27 LAKE VIEW CT </t>
  </si>
  <si>
    <t>10-22-24-0110-000-03200</t>
  </si>
  <si>
    <t>SU2EDWIN LIVING TRUST AND INVE</t>
  </si>
  <si>
    <t xml:space="preserve">4 LAKEVIEW ST </t>
  </si>
  <si>
    <t>10-22-24-0110-000-03700</t>
  </si>
  <si>
    <t>HODGES LONNIE &amp; YOLANDA M</t>
  </si>
  <si>
    <t>7 LAKEVIEW ST</t>
  </si>
  <si>
    <t xml:space="preserve">7 LAKEVIEW ST </t>
  </si>
  <si>
    <t>10-22-24-0110-000-04000</t>
  </si>
  <si>
    <t>GARCIA JOSE G</t>
  </si>
  <si>
    <t>20 LAKEVIEW ST</t>
  </si>
  <si>
    <t xml:space="preserve">20 LAKEVIEW ST </t>
  </si>
  <si>
    <t>10-22-24-0110-000-04100</t>
  </si>
  <si>
    <t>SINGH DARSHANIE &amp; VIJAY</t>
  </si>
  <si>
    <t>18 LAKE JACKSON DR</t>
  </si>
  <si>
    <t xml:space="preserve">18 LAKE JACKSON DR </t>
  </si>
  <si>
    <t>24-18-25-1200-000-01600</t>
  </si>
  <si>
    <t>SCHLISSIO ANTONY M</t>
  </si>
  <si>
    <t>37640 QUAIL RIDGE CIR</t>
  </si>
  <si>
    <t xml:space="preserve">QUAIL RIDGE ESTATES LOT 16 PB </t>
  </si>
  <si>
    <t xml:space="preserve">37640 QUAIL RIDGE CIR </t>
  </si>
  <si>
    <t>25-19-25-0150-011-011A0</t>
  </si>
  <si>
    <t xml:space="preserve">110 BAYTREE BLVD </t>
  </si>
  <si>
    <t>25-19-25-0150-011-011B0</t>
  </si>
  <si>
    <t>DONALDSON ADAM J</t>
  </si>
  <si>
    <t>105 ROCKPORT ST</t>
  </si>
  <si>
    <t xml:space="preserve">108 BAYTREE BLVD </t>
  </si>
  <si>
    <t>23-18-26-0001-000-03000</t>
  </si>
  <si>
    <t>C2;19980</t>
  </si>
  <si>
    <t>BEG AT NE'LY COR OF LOT 8 CLAR</t>
  </si>
  <si>
    <t>25-19-25-0150-001-001E0</t>
  </si>
  <si>
    <t>SCHMIDT ROBERT L &amp; SUSAN L</t>
  </si>
  <si>
    <t>179 JUNIPER WAY</t>
  </si>
  <si>
    <t xml:space="preserve">179 JUNIPER WAY </t>
  </si>
  <si>
    <t>34-18-26-0080-000-00800</t>
  </si>
  <si>
    <t>GIAMPIETRO JOAN C &amp;</t>
  </si>
  <si>
    <t>415 JENNIFER LN</t>
  </si>
  <si>
    <t xml:space="preserve">415 JENNIFER LN </t>
  </si>
  <si>
    <t>34-18-26-0080-000-00801</t>
  </si>
  <si>
    <t>SAYRE DANIEL  LIFE ESTATE</t>
  </si>
  <si>
    <t xml:space="preserve">417 JENNIFER LN </t>
  </si>
  <si>
    <t>32-18-26-0015-000-00100</t>
  </si>
  <si>
    <t>BRANTON LOGAN</t>
  </si>
  <si>
    <t>13530 ASHLEY CT</t>
  </si>
  <si>
    <t>ASHLEY SUB LOT 1 PB 33 PGS 11-</t>
  </si>
  <si>
    <t xml:space="preserve">13530 ASHLEY CT </t>
  </si>
  <si>
    <t>32-18-26-0015-000-00700</t>
  </si>
  <si>
    <t>KOESTER RYAN W AND JASMINE A M</t>
  </si>
  <si>
    <t>13408 ASHLEY CT</t>
  </si>
  <si>
    <t>ASHLEY SUB LOT 7 PB 33 PGS 11-</t>
  </si>
  <si>
    <t xml:space="preserve">13408 ASHLEY CT </t>
  </si>
  <si>
    <t>32-18-26-0015-000-01200</t>
  </si>
  <si>
    <t>SPEAR WESLEY J &amp; ALISHA J</t>
  </si>
  <si>
    <t xml:space="preserve">13425 ASHLEY CT </t>
  </si>
  <si>
    <t>ASHLEY SUB LOT 12 PB 33 PGS 11</t>
  </si>
  <si>
    <t>12-19-26-3600-000-00110</t>
  </si>
  <si>
    <t>BURKETT DOUGLAS &amp; KATHRYN</t>
  </si>
  <si>
    <t>45 OHIO BLVD</t>
  </si>
  <si>
    <t xml:space="preserve">MARSHALL'S REPLAT FROM NE COR </t>
  </si>
  <si>
    <t xml:space="preserve">45 OHIO BLVD </t>
  </si>
  <si>
    <t>15-19-26-0001-000-00301</t>
  </si>
  <si>
    <t>C1;22366;C2;28987</t>
  </si>
  <si>
    <t xml:space="preserve">1110 DOUGLAS AVE SUITE 3006 </t>
  </si>
  <si>
    <t xml:space="preserve">ALTAMONTE SPRINGS </t>
  </si>
  <si>
    <t xml:space="preserve">649 W ATWATER AVE </t>
  </si>
  <si>
    <t>19-22-26-1350-000-01401</t>
  </si>
  <si>
    <t xml:space="preserve">GONZALEZ JACQUELINE </t>
  </si>
  <si>
    <t>141 SUNNYSIDE DR</t>
  </si>
  <si>
    <t xml:space="preserve">141 SUNNYSIDE DR </t>
  </si>
  <si>
    <t>32-18-26-0015-000-01500</t>
  </si>
  <si>
    <t>FRANK AARON C</t>
  </si>
  <si>
    <t>13449 ASHLEY CT</t>
  </si>
  <si>
    <t>ASHLEY SUB LOT 15 PB 33 PGS 11</t>
  </si>
  <si>
    <t xml:space="preserve">13449 ASHLEY CT </t>
  </si>
  <si>
    <t>32-18-26-0015-000-01600</t>
  </si>
  <si>
    <t>ENFINGER SHERRI L</t>
  </si>
  <si>
    <t>13503 ASHLEY CT</t>
  </si>
  <si>
    <t>ASHLEY SUB LOT 16 PB 33 PGS 11</t>
  </si>
  <si>
    <t xml:space="preserve">13503 ASHLEY CT </t>
  </si>
  <si>
    <t>25-22-26-0100-00F-02100</t>
  </si>
  <si>
    <t>POWELL DORIS &amp; RICHARD</t>
  </si>
  <si>
    <t>17541 JEFFERSON ST</t>
  </si>
  <si>
    <t xml:space="preserve">EDGEWATER BEACH LOTS 21, 22 &amp; </t>
  </si>
  <si>
    <t xml:space="preserve">17541 JEFFERSON ST </t>
  </si>
  <si>
    <t>29-19-26-0700-00O-01700</t>
  </si>
  <si>
    <t>25-22-26-0100-00E-03300</t>
  </si>
  <si>
    <t>LASO RICARDO &amp; KAROLINA</t>
  </si>
  <si>
    <t>505 E HESCHEN AVE</t>
  </si>
  <si>
    <t>EDGEWATER BEACH LOT 33 BLK E P</t>
  </si>
  <si>
    <t>29-20-26-0100-00G-01400</t>
  </si>
  <si>
    <t>REAVES JOHN W JR  LIFE ESTATE</t>
  </si>
  <si>
    <t>ASTATULA, S 209.43 FT OF LOT 1</t>
  </si>
  <si>
    <t xml:space="preserve">24905 MADISON ST </t>
  </si>
  <si>
    <t>01;25000;02;3630</t>
  </si>
  <si>
    <t>31-22-26-0001-000-02000</t>
  </si>
  <si>
    <t>08-22-26-0100-00A-01300</t>
  </si>
  <si>
    <t>SENN JOSHUA &amp; SONIA</t>
  </si>
  <si>
    <t>13220 RAINBOW LN</t>
  </si>
  <si>
    <t>HOWEY SUB A LOT 13 BLK A &amp; VAC</t>
  </si>
  <si>
    <t xml:space="preserve">13220 RAINBOW LN </t>
  </si>
  <si>
    <t>09-22-24-0003-000-03300</t>
  </si>
  <si>
    <t>C2;24175;R2;6446;R3;21738</t>
  </si>
  <si>
    <t>SW 1/4 OF SW 1/4 LYING W OF DO</t>
  </si>
  <si>
    <t xml:space="preserve">16215 DOUGLAS RD </t>
  </si>
  <si>
    <t>07-15-27-0100-000-02905</t>
  </si>
  <si>
    <t>R1;1047</t>
  </si>
  <si>
    <t>12-22-26-0100-000-08000</t>
  </si>
  <si>
    <t>DEVER STEVEN</t>
  </si>
  <si>
    <t>16838 APPLE RD</t>
  </si>
  <si>
    <t>MONTVERDE HILLS LOT 80 PB 28 P</t>
  </si>
  <si>
    <t xml:space="preserve">16838 APPLE RD </t>
  </si>
  <si>
    <t>22-22-26-0505-000-25200</t>
  </si>
  <si>
    <t>R3;24159</t>
  </si>
  <si>
    <t>DODGE GREGG A</t>
  </si>
  <si>
    <t>15952 SAUSALITO CIR</t>
  </si>
  <si>
    <t xml:space="preserve">15952 SAUSALITO CIR </t>
  </si>
  <si>
    <t>05-21-25-0004-000-03300</t>
  </si>
  <si>
    <t>LASSITER BLAIR &amp; SEAN BOSWELL</t>
  </si>
  <si>
    <t>23299 THOMAS ALLEN RD</t>
  </si>
  <si>
    <t xml:space="preserve">23299 THOMAS ALLEN RD </t>
  </si>
  <si>
    <t>16-19-24-0001-000-05300</t>
  </si>
  <si>
    <t xml:space="preserve">S 50 FT OF E 1/2 OF NE 1/4 OF </t>
  </si>
  <si>
    <t>20;3020</t>
  </si>
  <si>
    <t>25-22-26-1000-000-01200</t>
  </si>
  <si>
    <t>R3;34960;R6;10425</t>
  </si>
  <si>
    <t>WHITNEY THOMAS E &amp; SARAH M BLA</t>
  </si>
  <si>
    <t>13340 LAGO VISTA DR</t>
  </si>
  <si>
    <t>LAGO VISTA LOTS 12, 13 PB 33 P</t>
  </si>
  <si>
    <t xml:space="preserve">13340 LAGO VISTA DR </t>
  </si>
  <si>
    <t>22-21-24-0004-000-02700</t>
  </si>
  <si>
    <t>R2;10243</t>
  </si>
  <si>
    <t>ROE TIMOTHY S &amp; LESA H</t>
  </si>
  <si>
    <t xml:space="preserve">3545 MARKET PLACE LN </t>
  </si>
  <si>
    <t>35-22-26-1000-000-00100</t>
  </si>
  <si>
    <t>KLEPS JOHN &amp; GAYLE</t>
  </si>
  <si>
    <t>17425 MAGNOLIA ISLAND BLVD</t>
  </si>
  <si>
    <t>MAGNOLIA ISLAND LOT 1 PB 32 PG</t>
  </si>
  <si>
    <t xml:space="preserve">17425 MAGNOLIA ISLAND BLVD </t>
  </si>
  <si>
    <t>08-19-27-0300-000-03700</t>
  </si>
  <si>
    <t>R2;18685;R3;77445;R6;14790</t>
  </si>
  <si>
    <t>GREENE MICHAEL L &amp; MARISOL V</t>
  </si>
  <si>
    <t>34023 PARKVIEW AVE</t>
  </si>
  <si>
    <t xml:space="preserve">34023 PARKVIEW AVE </t>
  </si>
  <si>
    <t>01;25000;02;26411;05;703189</t>
  </si>
  <si>
    <t>07-24-25-0001-000-01800</t>
  </si>
  <si>
    <t>DE JESUS ALEXIS R &amp; ROSEMARY E</t>
  </si>
  <si>
    <t>6813 S FORK RANCH RD</t>
  </si>
  <si>
    <t>08-19-27-0300-000-07400</t>
  </si>
  <si>
    <t>CASHER LINDA</t>
  </si>
  <si>
    <t>34218 WOODRIDGE LN</t>
  </si>
  <si>
    <t xml:space="preserve">34218 WOODRIDGE LN </t>
  </si>
  <si>
    <t>08-19-27-0300-000-08400</t>
  </si>
  <si>
    <t>R3;17114</t>
  </si>
  <si>
    <t xml:space="preserve">PATEL DILIPKUMAR A &amp; MINAXSHI </t>
  </si>
  <si>
    <t xml:space="preserve">19440 SPRING OAK DR </t>
  </si>
  <si>
    <t>30-17-28-0004-000-02301</t>
  </si>
  <si>
    <t>PARKER GRACE</t>
  </si>
  <si>
    <t>FROM A POINT 30 FT W OF NE COR</t>
  </si>
  <si>
    <t>19-21-26-0004-000-05700</t>
  </si>
  <si>
    <t>MARTIN BRADLEY M &amp; ASHLEY</t>
  </si>
  <si>
    <t>12702 SUGARWOOD LN</t>
  </si>
  <si>
    <t>W 326 FT OF E 978 FT OF FOLLOW</t>
  </si>
  <si>
    <t xml:space="preserve">12702 SUGARWOOD LN </t>
  </si>
  <si>
    <t>19-19-27-0010-000-11000</t>
  </si>
  <si>
    <t>EUSTIS, 44 GABLES LOT 110 PB 3</t>
  </si>
  <si>
    <t xml:space="preserve">2726 GABLES DR </t>
  </si>
  <si>
    <t>19-19-27-0010-000-11400</t>
  </si>
  <si>
    <t>PIZAGNO ANTHONY J III &amp; MICHEL</t>
  </si>
  <si>
    <t>2710 GABLES DR</t>
  </si>
  <si>
    <t>EUSTIS, 44 GABLES LOT 114 PB 3</t>
  </si>
  <si>
    <t xml:space="preserve">2710 GABLES DR </t>
  </si>
  <si>
    <t>19-19-27-0010-000-15100</t>
  </si>
  <si>
    <t>R2;540;R3;11596</t>
  </si>
  <si>
    <t xml:space="preserve">PHIPPS GARY C </t>
  </si>
  <si>
    <t xml:space="preserve">2729 GABLES DR </t>
  </si>
  <si>
    <t>EUSTIS, 44 GABLES LOT 151 PB 3</t>
  </si>
  <si>
    <t>19-21-26-0004-000-05800</t>
  </si>
  <si>
    <t>R2;3840;R3;27960</t>
  </si>
  <si>
    <t>FITZGERALD FAMILY TRUST</t>
  </si>
  <si>
    <t>12750 SUGARWOOD LN</t>
  </si>
  <si>
    <t>W 326 FT OF E 652 FT OF FOLLOW</t>
  </si>
  <si>
    <t xml:space="preserve">12750 SUGARWOOD LN </t>
  </si>
  <si>
    <t>19-19-27-0010-000-15400</t>
  </si>
  <si>
    <t xml:space="preserve">FIELD CATHERINE C &amp; STEPHEN P </t>
  </si>
  <si>
    <t>2741 GABLES DR</t>
  </si>
  <si>
    <t>EUSTIS, 44 GABLES LOT 154 PB 3</t>
  </si>
  <si>
    <t xml:space="preserve">2741 GABLES DR </t>
  </si>
  <si>
    <t>19-19-27-0010-000-17300</t>
  </si>
  <si>
    <t>MARTIR AMPARO H</t>
  </si>
  <si>
    <t>2712 BUTTERNUT CT</t>
  </si>
  <si>
    <t>EUSTIS, 44 GABLES LOT 173 PB 3</t>
  </si>
  <si>
    <t xml:space="preserve">2712 BUTTERNUT CT </t>
  </si>
  <si>
    <t>29-19-27-0050-101-00006</t>
  </si>
  <si>
    <t>C1;5063</t>
  </si>
  <si>
    <t>NEW LIFE HOUSE OF PRAYER</t>
  </si>
  <si>
    <t xml:space="preserve">1405 E JACKSON AVE </t>
  </si>
  <si>
    <t>09;385676</t>
  </si>
  <si>
    <t>20-19-27-1505-000-08700</t>
  </si>
  <si>
    <t>CARTWRIGHT RICHARD D &amp; HARRIET</t>
  </si>
  <si>
    <t>1541 EDGEWATER DR</t>
  </si>
  <si>
    <t xml:space="preserve">1541 EDGEWATER DR </t>
  </si>
  <si>
    <t>20-19-27-1510-000-01700</t>
  </si>
  <si>
    <t>1848 STAFFORD LAND TRUST</t>
  </si>
  <si>
    <t xml:space="preserve">1848 STAFFORD SPRINGS BLVD </t>
  </si>
  <si>
    <t>23-19-27-1500-000-00900</t>
  </si>
  <si>
    <t>JONES MATTHEW M &amp; LINDEN N</t>
  </si>
  <si>
    <t>32030 DEWBERRY LN</t>
  </si>
  <si>
    <t>SARATOGA LOT 9 PB 32 PGS 70-71</t>
  </si>
  <si>
    <t xml:space="preserve">32030 DEWBERRY LN </t>
  </si>
  <si>
    <t>164590</t>
  </si>
  <si>
    <t>24-23-27-5427-01-150</t>
  </si>
  <si>
    <t>12-20-24-0100-007-02800</t>
  </si>
  <si>
    <t>INSINGA PHILIP J  LIFE ESTATE</t>
  </si>
  <si>
    <t>151 BOUGAINVILLEA DR</t>
  </si>
  <si>
    <t>HAWTHORNE AT LEESBURG LOT 28 B</t>
  </si>
  <si>
    <t xml:space="preserve">151 BOUGAINVILLEA DR </t>
  </si>
  <si>
    <t>32-19-27-0640-00A-01100</t>
  </si>
  <si>
    <t xml:space="preserve">511 COVENTRY CT </t>
  </si>
  <si>
    <t>27-21-26-0002-000-05800</t>
  </si>
  <si>
    <t>R2;24138</t>
  </si>
  <si>
    <t>19600 COUNTY ROAD 455</t>
  </si>
  <si>
    <t xml:space="preserve">19600 COUNTY ROAD 455  </t>
  </si>
  <si>
    <t>14-17-28-0400-000-04700</t>
  </si>
  <si>
    <t>RAULERSON SAMUEL T &amp; DARLENE A</t>
  </si>
  <si>
    <t>28130 HIBISCUS AVE</t>
  </si>
  <si>
    <t>PLANTATION HEIGHTS LOT 47 PB 1</t>
  </si>
  <si>
    <t xml:space="preserve">28130 HIBISCUS AVE </t>
  </si>
  <si>
    <t>01;22360</t>
  </si>
  <si>
    <t>32-19-27-0645-000-02100</t>
  </si>
  <si>
    <t xml:space="preserve">AMY COSTANZA RICCIO REVOCABLE </t>
  </si>
  <si>
    <t>587 DORSET CT</t>
  </si>
  <si>
    <t xml:space="preserve">1744 DORSET DR </t>
  </si>
  <si>
    <t>30-21-26-0003-000-02900</t>
  </si>
  <si>
    <t>C2;9600;R2;324;R3;23636</t>
  </si>
  <si>
    <t>FRYE LINDA D</t>
  </si>
  <si>
    <t>12150 SKYVIEW LN</t>
  </si>
  <si>
    <t>E 1/4 OF N 1/2 OF NW 1/4 OF SW</t>
  </si>
  <si>
    <t xml:space="preserve">12150 SKYVIEW LN </t>
  </si>
  <si>
    <t>32-19-27-0645-000-02800</t>
  </si>
  <si>
    <t>1730 DORSET LLC</t>
  </si>
  <si>
    <t xml:space="preserve">1730 DORSET DR </t>
  </si>
  <si>
    <t>34-21-26-0002-000-09400</t>
  </si>
  <si>
    <t>GLASS CHARLES R  LIFE ESTATE</t>
  </si>
  <si>
    <t>PO BOX 560371</t>
  </si>
  <si>
    <t xml:space="preserve">N 206.25 FT OF S 618.75 FT OF </t>
  </si>
  <si>
    <t>32-19-27-0645-000-03000</t>
  </si>
  <si>
    <t xml:space="preserve">OWEN SHELLY G </t>
  </si>
  <si>
    <t>1726 DORSET DR</t>
  </si>
  <si>
    <t xml:space="preserve">1726 DORSET DR </t>
  </si>
  <si>
    <t>15-17-28-0100-031-02600</t>
  </si>
  <si>
    <t xml:space="preserve">ROBINSON JANELLE </t>
  </si>
  <si>
    <t>45234 PENNSYLVANIA ST</t>
  </si>
  <si>
    <t xml:space="preserve">45234 PENNSYLVANIA ST </t>
  </si>
  <si>
    <t>32-19-27-2600-00A-00500</t>
  </si>
  <si>
    <t>C2;4072</t>
  </si>
  <si>
    <t>MOUNT DORA, ALTA VISTA LOT 5 B</t>
  </si>
  <si>
    <t xml:space="preserve">123 N HIGHLAND ST </t>
  </si>
  <si>
    <t>14-17-28-0400-000-11900</t>
  </si>
  <si>
    <t>R2;11136</t>
  </si>
  <si>
    <t>JOHNSON RICHARD D &amp; CYNTHIA R</t>
  </si>
  <si>
    <t>PLANTATION HEIGHTS LOTS 119, 1</t>
  </si>
  <si>
    <t xml:space="preserve">45545 BEAR ST </t>
  </si>
  <si>
    <t>01;25000;02;1080;05;25000</t>
  </si>
  <si>
    <t>15-17-28-0200-00R-02500</t>
  </si>
  <si>
    <t>LAKEVIEW PARK LOTS 25 &amp; 26, BL</t>
  </si>
  <si>
    <t>15-17-28-0200-00R-02700</t>
  </si>
  <si>
    <t xml:space="preserve">LAKEVIEW PARK LOTS 27 &amp; 28 PB </t>
  </si>
  <si>
    <t>12-18-24-0100-000-00801</t>
  </si>
  <si>
    <t>BROWN DAVID</t>
  </si>
  <si>
    <t>5787 MARION COUNTY RD</t>
  </si>
  <si>
    <t>PINE ACRES ESTATES N 337.63 FT</t>
  </si>
  <si>
    <t xml:space="preserve">5787 MARION COUNTY RD </t>
  </si>
  <si>
    <t>14-19-25-0440-000-00600</t>
  </si>
  <si>
    <t>LEECH BRIAN J &amp;</t>
  </si>
  <si>
    <t>33840 TARA WOOD DR</t>
  </si>
  <si>
    <t xml:space="preserve">GREEN MEADOWS SUB LOT 6 PB 32 </t>
  </si>
  <si>
    <t xml:space="preserve">33840 TARAWOOD DR </t>
  </si>
  <si>
    <t>14-19-25-0440-000-00700</t>
  </si>
  <si>
    <t>R3;13473</t>
  </si>
  <si>
    <t xml:space="preserve">BABCOCK STEVE L &amp; MAY R  LIFE </t>
  </si>
  <si>
    <t>33832 TARAWOOD DR</t>
  </si>
  <si>
    <t xml:space="preserve">GREEN MEADOWS SUB LOT 7 PB 32 </t>
  </si>
  <si>
    <t xml:space="preserve">33832 TARAWOOD DR </t>
  </si>
  <si>
    <t>14-19-25-0440-000-01000</t>
  </si>
  <si>
    <t>BOYETTE SOPHIE P  LIFE ESTATE</t>
  </si>
  <si>
    <t>33804 TARA WOOD DR</t>
  </si>
  <si>
    <t>GREEN MEADOWS SUB LOT 10 PB 32</t>
  </si>
  <si>
    <t xml:space="preserve">33804 TARA WOOD DR </t>
  </si>
  <si>
    <t>14-19-25-0440-000-02100</t>
  </si>
  <si>
    <t>GREEN MEADOWS SUB LOT 21 PB 32</t>
  </si>
  <si>
    <t xml:space="preserve">33851 TARA WOOD DR </t>
  </si>
  <si>
    <t>14-19-25-0440-000-02200</t>
  </si>
  <si>
    <t>33905 TARA WOODS DR LAND TRUST</t>
  </si>
  <si>
    <t>GREEN MEADOWS SUB LOT 22 PB 32</t>
  </si>
  <si>
    <t xml:space="preserve">33905 TARA WOODS DR </t>
  </si>
  <si>
    <t>14-19-25-0440-000-02300</t>
  </si>
  <si>
    <t>BALDWIN WHITEACRE LLC</t>
  </si>
  <si>
    <t>GREEN MEADOWS SUB LOT 23 PB 32</t>
  </si>
  <si>
    <t xml:space="preserve">33917 TARA WOOD DR </t>
  </si>
  <si>
    <t>14-19-25-0440-000-02400</t>
  </si>
  <si>
    <t>SROCK SCOTT L</t>
  </si>
  <si>
    <t>33925 TARA WOODS DR</t>
  </si>
  <si>
    <t>GREEN MEADOWS SUB LOT 24 PB 32</t>
  </si>
  <si>
    <t xml:space="preserve">33925 TARA WOOD DR </t>
  </si>
  <si>
    <t>31-18-26-1025-000-16100</t>
  </si>
  <si>
    <t xml:space="preserve">SEASHORE &amp; MORE LLC </t>
  </si>
  <si>
    <t>18848 US HIGHWAY 441 STE 148</t>
  </si>
  <si>
    <t>WEDGEWOOD CLUB 4TH ADD LOT 161</t>
  </si>
  <si>
    <t xml:space="preserve">36706 SANDY LN </t>
  </si>
  <si>
    <t>08-22-26-0200-000-02200</t>
  </si>
  <si>
    <t>RODRIGUEZ JOSE A</t>
  </si>
  <si>
    <t>13111 PLUM LAKE DR</t>
  </si>
  <si>
    <t xml:space="preserve">PLUM LAKE ESTATES SUB LOT 22, </t>
  </si>
  <si>
    <t xml:space="preserve">13111 PLUM LAKE DR </t>
  </si>
  <si>
    <t>01;25000;02;26411;05;55479</t>
  </si>
  <si>
    <t>19-19-27-0010-000-10500</t>
  </si>
  <si>
    <t>MATOS ELSA I</t>
  </si>
  <si>
    <t>2746 GABLES DR</t>
  </si>
  <si>
    <t>EUSTIS, 44 GABLES LOT 105 PB 3</t>
  </si>
  <si>
    <t xml:space="preserve">2746 GABLES DR </t>
  </si>
  <si>
    <t>20-19-27-1500-000-00300</t>
  </si>
  <si>
    <t>R3;27954</t>
  </si>
  <si>
    <t>LUCKY FAMILY LIVING TRUST</t>
  </si>
  <si>
    <t>324 KURE DUNES</t>
  </si>
  <si>
    <t xml:space="preserve">1540 PARK FOREST BLVD </t>
  </si>
  <si>
    <t>20-19-27-1500-000-00900</t>
  </si>
  <si>
    <t>5461</t>
  </si>
  <si>
    <t>R3;5461</t>
  </si>
  <si>
    <t>MICHAEL JAMES DUCHAC SR REVOCA</t>
  </si>
  <si>
    <t>1680 PARK FOREST BLVD</t>
  </si>
  <si>
    <t xml:space="preserve">1680 PARK FOREST BLVD </t>
  </si>
  <si>
    <t>01;25000;02;26411;05;204429</t>
  </si>
  <si>
    <t>20-19-27-1500-000-01100</t>
  </si>
  <si>
    <t>R3;25322</t>
  </si>
  <si>
    <t>JUSTIN JEFFERY BURKETT AND JON</t>
  </si>
  <si>
    <t>1704 PARK FOREST BLVD</t>
  </si>
  <si>
    <t xml:space="preserve">1720 PARK FOREST BLVD </t>
  </si>
  <si>
    <t>20-19-27-1500-000-02100</t>
  </si>
  <si>
    <t>R3;15185</t>
  </si>
  <si>
    <t xml:space="preserve">1940 PARK FOREST BLVD </t>
  </si>
  <si>
    <t>20-19-27-1500-000-04100</t>
  </si>
  <si>
    <t>FARLEY WILLIAM D  LIFE ESTATE</t>
  </si>
  <si>
    <t xml:space="preserve">2380 PARK FOREST BLVD </t>
  </si>
  <si>
    <t>54350</t>
  </si>
  <si>
    <t>20-19-27-1500-000-05200</t>
  </si>
  <si>
    <t>KOEHLERT GEORGE &amp; JOYCE</t>
  </si>
  <si>
    <t>1761 PARK FOREST BLVD</t>
  </si>
  <si>
    <t xml:space="preserve">1761 PARK FOREST BLVD </t>
  </si>
  <si>
    <t>20-19-27-1500-000-05800</t>
  </si>
  <si>
    <t>CALLAHAN MICHAEL A &amp; ROSANNA M</t>
  </si>
  <si>
    <t>1911 CITRUS CT</t>
  </si>
  <si>
    <t xml:space="preserve">1911 CITRUS CT </t>
  </si>
  <si>
    <t>20-19-27-1500-000-16300</t>
  </si>
  <si>
    <t>EDENFIELD NANCY S &amp;</t>
  </si>
  <si>
    <t xml:space="preserve"> WYNGATE CT </t>
  </si>
  <si>
    <t>16-22-25-1000-000-05400</t>
  </si>
  <si>
    <t xml:space="preserve">KALEO BENT JAMES P </t>
  </si>
  <si>
    <t xml:space="preserve">8710 VILLAGE GREEN BLVD </t>
  </si>
  <si>
    <t>25-19-28-0001-000-02700</t>
  </si>
  <si>
    <t>NE 1/4 OF NE 1/4 LYING N'LY OF</t>
  </si>
  <si>
    <t>20;12840</t>
  </si>
  <si>
    <t>20-17-29-0003-000-08900</t>
  </si>
  <si>
    <t xml:space="preserve">BEG AT A PT ON THE S R/W LINE </t>
  </si>
  <si>
    <t xml:space="preserve">31236 LAKE MACK RD </t>
  </si>
  <si>
    <t>04-18-29-0100-000-12000</t>
  </si>
  <si>
    <t>WOLLAN PAUL J &amp; DIANE F</t>
  </si>
  <si>
    <t>32101 CLARIDA RD</t>
  </si>
  <si>
    <t>FLORIDA HILLS LOT 120, LOTS 12</t>
  </si>
  <si>
    <t xml:space="preserve">32101 CLARIDA RD </t>
  </si>
  <si>
    <t>01;25000;02;10350;03;25000</t>
  </si>
  <si>
    <t>04-18-29-0100-000-12101</t>
  </si>
  <si>
    <t>R2;14191</t>
  </si>
  <si>
    <t xml:space="preserve">BRILEY HAROLD D II AND BROOKE </t>
  </si>
  <si>
    <t>902 VILLAGE DR</t>
  </si>
  <si>
    <t>FLORIDA HILLS THAT PART OF LOT</t>
  </si>
  <si>
    <t xml:space="preserve">32101 CREST RD </t>
  </si>
  <si>
    <t>21-23-24-0002-000-00500</t>
  </si>
  <si>
    <t>2484 GATOR LN</t>
  </si>
  <si>
    <t xml:space="preserve">E 125 FT OF S 195 FT OF N 1/2 </t>
  </si>
  <si>
    <t xml:space="preserve">2478 GATOR LN </t>
  </si>
  <si>
    <t>21-23-24-0002-000-02200</t>
  </si>
  <si>
    <t>LEGER EDMOND W &amp; ELENA</t>
  </si>
  <si>
    <t>8813 MERRIMOOR BLVD</t>
  </si>
  <si>
    <t xml:space="preserve">2500 GATOR LN </t>
  </si>
  <si>
    <t>01-22-24-3000-053-00000</t>
  </si>
  <si>
    <t>REEVES CHARLOTTE &amp; JASON</t>
  </si>
  <si>
    <t xml:space="preserve">7137 CALVIN LEE RD </t>
  </si>
  <si>
    <t>01-22-24-3000-060-00000</t>
  </si>
  <si>
    <t xml:space="preserve">GROVELAND FARMS 27-23-24 FROM </t>
  </si>
  <si>
    <t>34-23-25-0003-000-00800</t>
  </si>
  <si>
    <t>R2;15240</t>
  </si>
  <si>
    <t>JEAN MARIE TIRRI REVOCABLE TRU</t>
  </si>
  <si>
    <t>FROM NW COR OF TRACT 59 POSTAL</t>
  </si>
  <si>
    <t xml:space="preserve">6024 COUNTY ROAD 561  </t>
  </si>
  <si>
    <t>24-18-25-0250-000-02700</t>
  </si>
  <si>
    <t>SHEARS TERRY A &amp; LAURA E  TRUS</t>
  </si>
  <si>
    <t>510 N LAKE ST</t>
  </si>
  <si>
    <t xml:space="preserve">38005 BLUEBIRD CIR </t>
  </si>
  <si>
    <t>24-18-25-0250-000-02900</t>
  </si>
  <si>
    <t>BETKIS FRANK M &amp;</t>
  </si>
  <si>
    <t>232 PRAIRIE RIDGE DR</t>
  </si>
  <si>
    <t>MINOOKA</t>
  </si>
  <si>
    <t xml:space="preserve">11354 CUCKOO DR </t>
  </si>
  <si>
    <t>08-24-25-0001-000-05300</t>
  </si>
  <si>
    <t>HASE RYAN K</t>
  </si>
  <si>
    <t>4505 COUNTY ROAD 561</t>
  </si>
  <si>
    <t xml:space="preserve">4505 COUNTY ROAD 561  </t>
  </si>
  <si>
    <t>24-18-26-0600-000-00200</t>
  </si>
  <si>
    <t>RUDITIS BRITTANY &amp; TYLER</t>
  </si>
  <si>
    <t>38835 PINE ST</t>
  </si>
  <si>
    <t xml:space="preserve">MERRILL-VAUGHN SUB LOT 2 PB 4 </t>
  </si>
  <si>
    <t xml:space="preserve">38835 PINE ST </t>
  </si>
  <si>
    <t>15-19-26-0050-002-00600</t>
  </si>
  <si>
    <t xml:space="preserve">60 FOREST LN </t>
  </si>
  <si>
    <t>15-19-26-0050-004-01100</t>
  </si>
  <si>
    <t>R2;5564;R3;3863</t>
  </si>
  <si>
    <t>DARNALL ALEXANDER K</t>
  </si>
  <si>
    <t>47 FOREST LN</t>
  </si>
  <si>
    <t xml:space="preserve">47 FOREST LN </t>
  </si>
  <si>
    <t>29-20-26-0100-00I-00900</t>
  </si>
  <si>
    <t>R2;4695</t>
  </si>
  <si>
    <t>KERCE DAVID G &amp; LEIGH ANN</t>
  </si>
  <si>
    <t>14045 TENNESSEE AVE</t>
  </si>
  <si>
    <t xml:space="preserve">ASTATULA E 165 FT OF S 220 FT </t>
  </si>
  <si>
    <t xml:space="preserve">14045 TENNESSEE AVE </t>
  </si>
  <si>
    <t>29-20-26-1300-00A-00026</t>
  </si>
  <si>
    <t>BERGER TIMOTHY B &amp; REBECCA L</t>
  </si>
  <si>
    <t>25814 MONROE ST</t>
  </si>
  <si>
    <t xml:space="preserve">25814 MONROE ST </t>
  </si>
  <si>
    <t>27-21-26-0003-000-05700</t>
  </si>
  <si>
    <t>MAIN JOHN E &amp; VIRGINIA A</t>
  </si>
  <si>
    <t>15320 LAKE MERRIT RD</t>
  </si>
  <si>
    <t>BEG 272.50 FT E OF NW COR OF G</t>
  </si>
  <si>
    <t xml:space="preserve">15320 LAKE MERRIT RD </t>
  </si>
  <si>
    <t>18-22-26-0900-000-01300</t>
  </si>
  <si>
    <t>LOVE KIMBERLY</t>
  </si>
  <si>
    <t>116 LILLIAN ST</t>
  </si>
  <si>
    <t xml:space="preserve">116 LILLIAN ST </t>
  </si>
  <si>
    <t>30-22-26-0875-003-00400</t>
  </si>
  <si>
    <t>HEMRIC JONATHAN &amp; ALEXIS</t>
  </si>
  <si>
    <t>2357 RIDGE AVE</t>
  </si>
  <si>
    <t xml:space="preserve">2357 RIDGE AVE </t>
  </si>
  <si>
    <t>30-22-26-0875-002-00700</t>
  </si>
  <si>
    <t>WALLACE ALEXANDER T &amp; STEPHANI</t>
  </si>
  <si>
    <t xml:space="preserve">2366 RIDGE AVE </t>
  </si>
  <si>
    <t>30-22-26-0875-002-00800</t>
  </si>
  <si>
    <t>ARTHURS RAYMOND W  LIFE ESTATE</t>
  </si>
  <si>
    <t>2376 RIDGE AVE</t>
  </si>
  <si>
    <t xml:space="preserve">2376 RIDGE AVE </t>
  </si>
  <si>
    <t>01;25000;02;26411;35;5000;80;30660</t>
  </si>
  <si>
    <t>07-19-27-0010-000-02600</t>
  </si>
  <si>
    <t>R3;11446</t>
  </si>
  <si>
    <t>SAXTON KEVIN</t>
  </si>
  <si>
    <t>EUSTIS, ABRAMS RIDGE LOT 26 PB</t>
  </si>
  <si>
    <t xml:space="preserve">2609 MONTECITO AVE </t>
  </si>
  <si>
    <t>07-19-27-0055-000-00200</t>
  </si>
  <si>
    <t>NELSON SARAH</t>
  </si>
  <si>
    <t>610 ARLINGTON CT</t>
  </si>
  <si>
    <t xml:space="preserve">610 ARLINGTON CT </t>
  </si>
  <si>
    <t>19-19-27-0025-000-00800</t>
  </si>
  <si>
    <t>ORSINO MARY J &amp; DONALD E</t>
  </si>
  <si>
    <t>125 MADRONA DR</t>
  </si>
  <si>
    <t xml:space="preserve">125 MADRONA DR </t>
  </si>
  <si>
    <t>19-19-27-0025-000-01400</t>
  </si>
  <si>
    <t>WRIGHT DIANA L</t>
  </si>
  <si>
    <t>137 MADRONA DR</t>
  </si>
  <si>
    <t xml:space="preserve">137 MADRONA DR </t>
  </si>
  <si>
    <t>19-19-27-0025-000-02200</t>
  </si>
  <si>
    <t>JAIME VICTOR M &amp; CELIA</t>
  </si>
  <si>
    <t xml:space="preserve">34016 MATTHEWS CV </t>
  </si>
  <si>
    <t xml:space="preserve">134 MADRONA DR </t>
  </si>
  <si>
    <t>19-19-27-0025-000-02600</t>
  </si>
  <si>
    <t>GREENE CHARLES E</t>
  </si>
  <si>
    <t>105 VISTA AVE</t>
  </si>
  <si>
    <t xml:space="preserve">105 VISTA AVE </t>
  </si>
  <si>
    <t>19-19-27-0025-000-03100</t>
  </si>
  <si>
    <t>R3;16904</t>
  </si>
  <si>
    <t>MOLLOY MAUREEN P  LIFE ESTATE</t>
  </si>
  <si>
    <t>115 VISTA AVE</t>
  </si>
  <si>
    <t xml:space="preserve">115 VISTA AVE </t>
  </si>
  <si>
    <t>19-19-27-1000-000-00600</t>
  </si>
  <si>
    <t>C1;5370;C2;8392</t>
  </si>
  <si>
    <t>RAM REALTY LLC</t>
  </si>
  <si>
    <t>1805 OAKBROOK DR</t>
  </si>
  <si>
    <t xml:space="preserve">141 WATERMAN AVE </t>
  </si>
  <si>
    <t>25-19-27-0500-019-00100</t>
  </si>
  <si>
    <t>CISNEROS ALFREDO  ESTATE</t>
  </si>
  <si>
    <t>PO BOX 260</t>
  </si>
  <si>
    <t>SORRENTO, REEVE'S SUB LOTS 1 &amp;</t>
  </si>
  <si>
    <t xml:space="preserve">31605 VINE ST </t>
  </si>
  <si>
    <t>11-18-28-0002-000-01500</t>
  </si>
  <si>
    <t>FINNELL JULIA AND SCOTT FINNEL</t>
  </si>
  <si>
    <t>2634 N 6TH ST</t>
  </si>
  <si>
    <t>16-20-25-0300-000-00402</t>
  </si>
  <si>
    <t>R1;247;R2;66198</t>
  </si>
  <si>
    <t>PETRANOVIC JOHN</t>
  </si>
  <si>
    <t xml:space="preserve">27245 YALAHA CUT OFF RD </t>
  </si>
  <si>
    <t>21-18-29-0200-000-02200</t>
  </si>
  <si>
    <t>HICKS VIRGINIA</t>
  </si>
  <si>
    <t>1374 3RD AVE</t>
  </si>
  <si>
    <t xml:space="preserve">32629 ABALONE DR </t>
  </si>
  <si>
    <t>21-18-29-0200-000-02600</t>
  </si>
  <si>
    <t>HANNA JOHN J III</t>
  </si>
  <si>
    <t>821 HERNDON AVE #141216</t>
  </si>
  <si>
    <t xml:space="preserve">32530 ABALONE DR </t>
  </si>
  <si>
    <t>06-18-24-0015-000-56040</t>
  </si>
  <si>
    <t>HALE BRUCE A  LIFE ESTATE</t>
  </si>
  <si>
    <t>532 VALENCIA PLACE</t>
  </si>
  <si>
    <t xml:space="preserve">532 VALENCIA PL </t>
  </si>
  <si>
    <t>06-18-24-0030-000-59020</t>
  </si>
  <si>
    <t>DEGRAAF RONALD G</t>
  </si>
  <si>
    <t>14573 N BARTON LK</t>
  </si>
  <si>
    <t>VICKSBURG</t>
  </si>
  <si>
    <t xml:space="preserve">220 PALERMO PL </t>
  </si>
  <si>
    <t>06-18-24-0395-000-34160</t>
  </si>
  <si>
    <t>SIMPSON RICHARD K  ET AL</t>
  </si>
  <si>
    <t>1156 PARADISE DR</t>
  </si>
  <si>
    <t xml:space="preserve">1156 PARADISE DR </t>
  </si>
  <si>
    <t>06-18-24-0396-000-48700</t>
  </si>
  <si>
    <t>CANTELMO BETTY  LIFE ESTATE</t>
  </si>
  <si>
    <t xml:space="preserve">1255 GRANADA CT </t>
  </si>
  <si>
    <t>06-18-24-0396-000-49000</t>
  </si>
  <si>
    <t>STAMM ROBERT M</t>
  </si>
  <si>
    <t>820 BOLIVAR ST</t>
  </si>
  <si>
    <t xml:space="preserve">820 BOLIVAR ST </t>
  </si>
  <si>
    <t>06-18-24-0397-000-49540</t>
  </si>
  <si>
    <t>NORRIS AVGOULLA</t>
  </si>
  <si>
    <t>1107 DEL TORO DR</t>
  </si>
  <si>
    <t xml:space="preserve">1107 DEL TORO DR </t>
  </si>
  <si>
    <t>06-18-24-0397-000-51330</t>
  </si>
  <si>
    <t>WILDA ROBERT  LIFE ESTATE &amp;</t>
  </si>
  <si>
    <t>1209 SANTOS PL</t>
  </si>
  <si>
    <t xml:space="preserve">1209 SANTOS PL </t>
  </si>
  <si>
    <t>06-18-24-0398-000-53050</t>
  </si>
  <si>
    <t xml:space="preserve">CASLER CHARLES W &amp; MARGARET D </t>
  </si>
  <si>
    <t>827 CORTEZ AVE</t>
  </si>
  <si>
    <t xml:space="preserve">827 CORTEZ AVE </t>
  </si>
  <si>
    <t>13-22-24-0500-000-02500</t>
  </si>
  <si>
    <t>BROWN CLEVON &amp; SANDRA L</t>
  </si>
  <si>
    <t>15548 SEYMOUR LN</t>
  </si>
  <si>
    <t xml:space="preserve">LAKE CATHERINE ESTATES LOT 25 </t>
  </si>
  <si>
    <t xml:space="preserve">15548 SEYMOUR LN </t>
  </si>
  <si>
    <t>10-22-24-0115-000-05700</t>
  </si>
  <si>
    <t>RYDER AGNES M</t>
  </si>
  <si>
    <t xml:space="preserve">13 BERRY DR </t>
  </si>
  <si>
    <t>01;25000;02;17210;33;5000</t>
  </si>
  <si>
    <t>10-22-24-0115-000-05800</t>
  </si>
  <si>
    <t>SMITH GLENN M &amp; JERIANN M</t>
  </si>
  <si>
    <t>15 BERRY DR</t>
  </si>
  <si>
    <t xml:space="preserve">15 BERRY DR </t>
  </si>
  <si>
    <t>10-22-24-0115-000-05900</t>
  </si>
  <si>
    <t>O C BROWN LLC</t>
  </si>
  <si>
    <t>5644 KALMIA DR</t>
  </si>
  <si>
    <t xml:space="preserve">17 BERRY DR </t>
  </si>
  <si>
    <t>10-22-24-0115-000-06200</t>
  </si>
  <si>
    <t xml:space="preserve">23 BERRY DR </t>
  </si>
  <si>
    <t>01;25000;02;17660</t>
  </si>
  <si>
    <t>10-22-24-0115-000-06300</t>
  </si>
  <si>
    <t>HUFF RALPH &amp; ANNIE MAY</t>
  </si>
  <si>
    <t>25 BERRY DR</t>
  </si>
  <si>
    <t xml:space="preserve">25 BERRY DR </t>
  </si>
  <si>
    <t>10-22-24-0115-000-06600</t>
  </si>
  <si>
    <t>WARD CHRISTIAN H &amp; PAMELA</t>
  </si>
  <si>
    <t>10 BERRY CT</t>
  </si>
  <si>
    <t xml:space="preserve">10 BERRY CT </t>
  </si>
  <si>
    <t>10-22-24-0115-000-06700</t>
  </si>
  <si>
    <t>SHAVER RICHARD M &amp; CHRISTINA M</t>
  </si>
  <si>
    <t>11025 CRESCENT BAY BLVD</t>
  </si>
  <si>
    <t xml:space="preserve">8 BERRY DR </t>
  </si>
  <si>
    <t>20-23-24-0001-000-01500</t>
  </si>
  <si>
    <t>TREAT JONATHAN P &amp;</t>
  </si>
  <si>
    <t>PO BOX 783684</t>
  </si>
  <si>
    <t>10-22-24-0115-000-06800</t>
  </si>
  <si>
    <t>DAVIS TOMMIE LEE &amp; TERRY ANN</t>
  </si>
  <si>
    <t>6 BERRY DR</t>
  </si>
  <si>
    <t xml:space="preserve">6 BERRY DR </t>
  </si>
  <si>
    <t>01;25000;02;15980</t>
  </si>
  <si>
    <t>10-22-24-0115-000-06900</t>
  </si>
  <si>
    <t>HUMPHRIES JAMES P &amp; CAREN A</t>
  </si>
  <si>
    <t>65 BERRY DR</t>
  </si>
  <si>
    <t xml:space="preserve">65 BERRY DR </t>
  </si>
  <si>
    <t>10-22-24-0115-000-07000</t>
  </si>
  <si>
    <t>WINGETT KENNETH I SR &amp; ADORABL</t>
  </si>
  <si>
    <t>63 LAKE JACKSON DR</t>
  </si>
  <si>
    <t xml:space="preserve">63 LAKE JACKSON DR </t>
  </si>
  <si>
    <t>10-22-24-0115-000-07100</t>
  </si>
  <si>
    <t>ALLMAN JOAN E</t>
  </si>
  <si>
    <t>61 LAKE JACKSON DR</t>
  </si>
  <si>
    <t xml:space="preserve">61 LAKE JACKSON DR </t>
  </si>
  <si>
    <t>10-22-24-0115-000-08300</t>
  </si>
  <si>
    <t>VAUGHN JAMES W &amp; REBECCA L</t>
  </si>
  <si>
    <t>26 LAKE JACKSON DR</t>
  </si>
  <si>
    <t xml:space="preserve">26 LAKE JACKSON DR </t>
  </si>
  <si>
    <t>01;25000;02;26411;05;35229</t>
  </si>
  <si>
    <t>10-22-24-0115-000-08400</t>
  </si>
  <si>
    <t>SAMPSON COLLEEN T</t>
  </si>
  <si>
    <t>28 LAKE JACKSON CIR</t>
  </si>
  <si>
    <t xml:space="preserve">28 LAKE JACKSON DR </t>
  </si>
  <si>
    <t>01;25000;02;22360;33;5000</t>
  </si>
  <si>
    <t>10-22-24-0115-000-08500</t>
  </si>
  <si>
    <t>GAMEZ OSCAR AND ROBERTO AYALA</t>
  </si>
  <si>
    <t>30 LAKE JACKSON DR</t>
  </si>
  <si>
    <t xml:space="preserve">30 LAKE JACKSON DR </t>
  </si>
  <si>
    <t>10-22-24-0115-000-08600</t>
  </si>
  <si>
    <t>RUIZ ALICIA  ET AL</t>
  </si>
  <si>
    <t>32 LAKE JACKSON DR</t>
  </si>
  <si>
    <t xml:space="preserve">32 LAKE JACKSON DR </t>
  </si>
  <si>
    <t>01;25000;02;26411;05;41239</t>
  </si>
  <si>
    <t>10-22-24-0115-000-08700</t>
  </si>
  <si>
    <t>DAVIS JAMES L</t>
  </si>
  <si>
    <t>34 LAKE JACKSON DR</t>
  </si>
  <si>
    <t xml:space="preserve">34 LAKE JACKSON DR </t>
  </si>
  <si>
    <t>01;25000;02;18900</t>
  </si>
  <si>
    <t>10-22-24-0115-000-08800</t>
  </si>
  <si>
    <t>BESCH PHILIP &amp; PATRICIA A T  L</t>
  </si>
  <si>
    <t>36 LAKE JACKSON DR</t>
  </si>
  <si>
    <t xml:space="preserve">36 LAKE JACKSON DR </t>
  </si>
  <si>
    <t>10-22-24-0115-000-08900</t>
  </si>
  <si>
    <t>BRADFORD JOHN F JR</t>
  </si>
  <si>
    <t>38 LAKE JACKSON DR</t>
  </si>
  <si>
    <t xml:space="preserve">38 LAKE JACKSON DR </t>
  </si>
  <si>
    <t>01;25000;02;14230</t>
  </si>
  <si>
    <t>10-22-24-0115-000-09000</t>
  </si>
  <si>
    <t xml:space="preserve">BORRERO JOSE M L </t>
  </si>
  <si>
    <t>40 LAKE JACKSON DR</t>
  </si>
  <si>
    <t xml:space="preserve">40 LAKE JACKSON DR </t>
  </si>
  <si>
    <t>10-22-24-0115-00A-00000</t>
  </si>
  <si>
    <t>AYALA AGUILAR ROBERTO</t>
  </si>
  <si>
    <t xml:space="preserve"> LAKE JACKSON DR </t>
  </si>
  <si>
    <t>10-22-24-0115-000-06400</t>
  </si>
  <si>
    <t>PEREZ LUIS L &amp; GENOVEVA</t>
  </si>
  <si>
    <t>14 BERRY CT</t>
  </si>
  <si>
    <t xml:space="preserve">14 BERRY CT </t>
  </si>
  <si>
    <t>01;25000;02;24510</t>
  </si>
  <si>
    <t>10-22-24-0115-000-06500</t>
  </si>
  <si>
    <t>R2;3981</t>
  </si>
  <si>
    <t>GREENE FRANCENIA</t>
  </si>
  <si>
    <t>12 BERRY CT</t>
  </si>
  <si>
    <t xml:space="preserve">12 BERRY CT </t>
  </si>
  <si>
    <t>01;25000;02;26411;03;36399</t>
  </si>
  <si>
    <t>10-22-24-0115-000-07200</t>
  </si>
  <si>
    <t>HUERTAS ORTEGA ERICK M &amp; MELIS</t>
  </si>
  <si>
    <t>59 LAKE JACKSON DR</t>
  </si>
  <si>
    <t xml:space="preserve">59 LAKE JACKSON DR </t>
  </si>
  <si>
    <t>10-22-24-0115-000-07201</t>
  </si>
  <si>
    <t>ROCKWELL TONY E &amp; ELAINE R</t>
  </si>
  <si>
    <t>57 LAKE JACKSON DR</t>
  </si>
  <si>
    <t xml:space="preserve">57 LAKE JACKSON DR </t>
  </si>
  <si>
    <t>10-22-24-0115-000-07400</t>
  </si>
  <si>
    <t>CARLSON DERRICK R</t>
  </si>
  <si>
    <t>55 LAKE JACKSON DR</t>
  </si>
  <si>
    <t xml:space="preserve">55 LAKE JACKSON DR </t>
  </si>
  <si>
    <t>10-22-24-0115-000-07500</t>
  </si>
  <si>
    <t xml:space="preserve">CRUZ MARTINEZ JOSE &amp; JENNIFER </t>
  </si>
  <si>
    <t>53 LAKE JACKSON DR</t>
  </si>
  <si>
    <t xml:space="preserve">53 LAKE JACKSON DR </t>
  </si>
  <si>
    <t>10-22-24-0115-000-07600</t>
  </si>
  <si>
    <t>NIBIBAKSH RYZWAN</t>
  </si>
  <si>
    <t>3765 TURTLE RUN BLVD APT 1733</t>
  </si>
  <si>
    <t xml:space="preserve">51 LAKE JACKSON DR </t>
  </si>
  <si>
    <t>10-19-27-0004-000-01700</t>
  </si>
  <si>
    <t>ERICKSON DONNA</t>
  </si>
  <si>
    <t>117 HIGHLAND AVE</t>
  </si>
  <si>
    <t>BEG AT SW COR OF N 3/4 OF W 1/</t>
  </si>
  <si>
    <t>31-19-25-0001-000-01200</t>
  </si>
  <si>
    <t>JONES THOMAS E &amp; SHARON G  TRU</t>
  </si>
  <si>
    <t>6530 TUSCAWILLA DR</t>
  </si>
  <si>
    <t xml:space="preserve">E 125 FT OF W 375 FT OF N 433 </t>
  </si>
  <si>
    <t xml:space="preserve">6530 TUSCAWILLA DR </t>
  </si>
  <si>
    <t>20-22-24-0002-000-02300</t>
  </si>
  <si>
    <t>FRANKLIN MICHAEL R &amp; DELORES M</t>
  </si>
  <si>
    <t>1040 CRAWFORD RD</t>
  </si>
  <si>
    <t xml:space="preserve">N 220.50 FT OF S 406.42 FT OF </t>
  </si>
  <si>
    <t xml:space="preserve">1040 CRAWFORD RD </t>
  </si>
  <si>
    <t>32-17-28-0004-000-01600</t>
  </si>
  <si>
    <t>SIGLIN CHARLES H</t>
  </si>
  <si>
    <t>PO BOX 520</t>
  </si>
  <si>
    <t>FROM NE COR OF SE 1/4 RUN S 02</t>
  </si>
  <si>
    <t xml:space="preserve">41938 PINE VALLEY DR </t>
  </si>
  <si>
    <t>32-17-28-0001-000-01700</t>
  </si>
  <si>
    <t>SMITH BARBARA S</t>
  </si>
  <si>
    <t>42577 MAGGIE JONES RD</t>
  </si>
  <si>
    <t xml:space="preserve">42577 MAGGIE JONES RD </t>
  </si>
  <si>
    <t>01;25000;02;2820</t>
  </si>
  <si>
    <t>32-17-28-0001-000-01800</t>
  </si>
  <si>
    <t>DOERR CATHERINE S</t>
  </si>
  <si>
    <t>1973 PINEWOOD RD</t>
  </si>
  <si>
    <t>23-22-24-0800-000-00200</t>
  </si>
  <si>
    <t>GOMEZ GUEVARA MARTIN</t>
  </si>
  <si>
    <t>604 PARK RD</t>
  </si>
  <si>
    <t xml:space="preserve">604 PARK RD </t>
  </si>
  <si>
    <t>23-22-24-0800-000-00400</t>
  </si>
  <si>
    <t xml:space="preserve">608 PARK RD </t>
  </si>
  <si>
    <t>23-22-24-0800-000-00800</t>
  </si>
  <si>
    <t>RODRIGUEZ SUE</t>
  </si>
  <si>
    <t>616 PARK RD</t>
  </si>
  <si>
    <t xml:space="preserve">616 PARK RD </t>
  </si>
  <si>
    <t>23-22-24-0800-000-01000</t>
  </si>
  <si>
    <t xml:space="preserve">622 PARK RD </t>
  </si>
  <si>
    <t>23-22-24-0800-000-01100</t>
  </si>
  <si>
    <t>GALLEGOS MARIA</t>
  </si>
  <si>
    <t>625 PARK RD</t>
  </si>
  <si>
    <t xml:space="preserve">625 PARK RD </t>
  </si>
  <si>
    <t>23-22-24-0800-000-02700</t>
  </si>
  <si>
    <t>NEGRETE JESUS</t>
  </si>
  <si>
    <t xml:space="preserve">707 PARK RD </t>
  </si>
  <si>
    <t>33-18-27-0001-000-04400</t>
  </si>
  <si>
    <t>COMAS ANGEL F  ETAL</t>
  </si>
  <si>
    <t>1706 PLANTATION OAK DR</t>
  </si>
  <si>
    <t xml:space="preserve">N 1/2 OF N 1/2 OF N 1/2 OF NE </t>
  </si>
  <si>
    <t>27-21-24-0004-000-01600</t>
  </si>
  <si>
    <t>R2;18716</t>
  </si>
  <si>
    <t>DODGE JAMES E</t>
  </si>
  <si>
    <t>3849 LAZY LN</t>
  </si>
  <si>
    <t xml:space="preserve">3849 LAZY LN </t>
  </si>
  <si>
    <t>26-21-24-0003-000-02100</t>
  </si>
  <si>
    <t>THAT PART OF S 1040 FT OF SW 1</t>
  </si>
  <si>
    <t>13-18-26-0500-00H-00305</t>
  </si>
  <si>
    <t>AINSLIE TREVOR W  ET AL</t>
  </si>
  <si>
    <t>16-22-24-0004-000-04100</t>
  </si>
  <si>
    <t>R2;4703</t>
  </si>
  <si>
    <t xml:space="preserve">2650 LAZY ACRE RD LLC </t>
  </si>
  <si>
    <t xml:space="preserve">2650 LAZY ACRES  </t>
  </si>
  <si>
    <t>21-18-29-0200-000-01400</t>
  </si>
  <si>
    <t xml:space="preserve">38841 FOREST DR </t>
  </si>
  <si>
    <t>21-18-29-0200-000-01700</t>
  </si>
  <si>
    <t>CARNES TREVA  ET AL</t>
  </si>
  <si>
    <t>13783 ALDERWOOD LN APT 231</t>
  </si>
  <si>
    <t>FOREST LAKE &amp; HILLS SECOND ADD</t>
  </si>
  <si>
    <t xml:space="preserve">38905 FOREST DR </t>
  </si>
  <si>
    <t>21-18-29-0200-000-04000</t>
  </si>
  <si>
    <t xml:space="preserve">32150 ROOT RD </t>
  </si>
  <si>
    <t>06-18-24-0025-000-57490</t>
  </si>
  <si>
    <t>MEYER INGRID A P  LIFE ESTATE</t>
  </si>
  <si>
    <t>303 GONZALES PL</t>
  </si>
  <si>
    <t xml:space="preserve">303 GONZALES PL </t>
  </si>
  <si>
    <t>21-18-29-0200-000-04100</t>
  </si>
  <si>
    <t xml:space="preserve"> ROOT RD </t>
  </si>
  <si>
    <t>29-18-27-0004-000-03600</t>
  </si>
  <si>
    <t xml:space="preserve">37123 N COUNTY ROAD 44A  </t>
  </si>
  <si>
    <t>01-22-24-1100-030-00001</t>
  </si>
  <si>
    <t>FENDER ROGER D</t>
  </si>
  <si>
    <t>2305 CAROE ST</t>
  </si>
  <si>
    <t xml:space="preserve">2301 CAROE ST </t>
  </si>
  <si>
    <t>01-22-24-1100-030-00000</t>
  </si>
  <si>
    <t>FENDER DONALD W JR &amp; MARY D</t>
  </si>
  <si>
    <t>GROVELAND FARMS 33-22-24 S 3/4</t>
  </si>
  <si>
    <t>25-23-25-0003-000-00600</t>
  </si>
  <si>
    <t>R2;8525;R3;16759</t>
  </si>
  <si>
    <t>CLAYTOR CODY</t>
  </si>
  <si>
    <t>11241 DWIGHTS RD</t>
  </si>
  <si>
    <t>FROM NE COR OF SW 1/4 RUN S AL</t>
  </si>
  <si>
    <t xml:space="preserve">11241 DWIGHTS RD </t>
  </si>
  <si>
    <t>27-21-24-0004-000-01700</t>
  </si>
  <si>
    <t>R2;6276</t>
  </si>
  <si>
    <t>CORBIN JAMES A &amp; KIM R</t>
  </si>
  <si>
    <t>3818 LAZY LN</t>
  </si>
  <si>
    <t>E 340 FT OF W 640 FT OF SE 1/4</t>
  </si>
  <si>
    <t xml:space="preserve">3818 LAZY LN </t>
  </si>
  <si>
    <t>06-18-24-0015-000-55920</t>
  </si>
  <si>
    <t>DUHAMEL WILLIAM L &amp; DENISE K</t>
  </si>
  <si>
    <t>513 VALENCIA PL</t>
  </si>
  <si>
    <t xml:space="preserve">513 VALENCIA PL </t>
  </si>
  <si>
    <t>06-18-24-0015-000-56110</t>
  </si>
  <si>
    <t xml:space="preserve">GIRARD DANIEL A &amp; GERALDINE J </t>
  </si>
  <si>
    <t>518 VALENCIA PL</t>
  </si>
  <si>
    <t xml:space="preserve">518 VALENCIA PL </t>
  </si>
  <si>
    <t>06-18-24-0030-000-58400</t>
  </si>
  <si>
    <t>HOULE ANETTE  LIFE ESTATE</t>
  </si>
  <si>
    <t>1017 DEL MAR DR</t>
  </si>
  <si>
    <t xml:space="preserve">1017 DEL MAR DR </t>
  </si>
  <si>
    <t>06-18-24-0385-000-11970</t>
  </si>
  <si>
    <t>MARSHALL THOMAS P  LIFE ESTATE</t>
  </si>
  <si>
    <t>1637 KILEY CT</t>
  </si>
  <si>
    <t xml:space="preserve">1637 KILEY CT </t>
  </si>
  <si>
    <t>06-18-24-0385-000-14660</t>
  </si>
  <si>
    <t>WAGNER DENNIS A &amp;</t>
  </si>
  <si>
    <t>1825 KAUFMAN CIR</t>
  </si>
  <si>
    <t xml:space="preserve">1825 KAUFMAN CIR </t>
  </si>
  <si>
    <t>06-18-24-0390-000-16290</t>
  </si>
  <si>
    <t>STANGE FAMILY TRUST</t>
  </si>
  <si>
    <t xml:space="preserve">938 ORCHID ST </t>
  </si>
  <si>
    <t>06-18-24-0394-000-31860</t>
  </si>
  <si>
    <t>UNGER JOHN W &amp; SANDRA M NOBLE-</t>
  </si>
  <si>
    <t>17365 BALD EAGLE LN</t>
  </si>
  <si>
    <t>TODD</t>
  </si>
  <si>
    <t xml:space="preserve">1207 TARPON LN </t>
  </si>
  <si>
    <t>06-18-24-0395-000-34360</t>
  </si>
  <si>
    <t>MICHAELS ROBERT B</t>
  </si>
  <si>
    <t>1129 PARADISE DR</t>
  </si>
  <si>
    <t xml:space="preserve">1129 PARADISE DR </t>
  </si>
  <si>
    <t>06-18-24-0396-000-48490</t>
  </si>
  <si>
    <t xml:space="preserve">JKM FLORIDA RENTALS LLC </t>
  </si>
  <si>
    <t>5498 THOME LOOP</t>
  </si>
  <si>
    <t xml:space="preserve">1256 GRANADA CT </t>
  </si>
  <si>
    <t>06-18-24-0398-000-53310</t>
  </si>
  <si>
    <t>LOUCKS CHARLES A  LIFE ESTATE</t>
  </si>
  <si>
    <t xml:space="preserve">828 CORTEZ AVE </t>
  </si>
  <si>
    <t>28-18-24-0350-000-02100</t>
  </si>
  <si>
    <t>964 CORBIN CIR SW</t>
  </si>
  <si>
    <t xml:space="preserve">1262 PADGETT CIR </t>
  </si>
  <si>
    <t>25-20-24-0200-000-13500</t>
  </si>
  <si>
    <t>FORGET HENRI A &amp; TERRY R</t>
  </si>
  <si>
    <t>5241 TIGERS TAIL</t>
  </si>
  <si>
    <t xml:space="preserve">5241 TIGERS TAIL  </t>
  </si>
  <si>
    <t>25-20-24-0235-000-00400</t>
  </si>
  <si>
    <t>GOOD RICHARD E &amp; LINDA L</t>
  </si>
  <si>
    <t>5402 ASTOR ST</t>
  </si>
  <si>
    <t xml:space="preserve">5402 ASTOR ST </t>
  </si>
  <si>
    <t>25-20-24-0240-000-01700</t>
  </si>
  <si>
    <t>KRUTZ ROBERT A</t>
  </si>
  <si>
    <t>5535 TANGELO ST</t>
  </si>
  <si>
    <t xml:space="preserve">5535 TANGELO ST </t>
  </si>
  <si>
    <t>25-20-24-0240-000-05100</t>
  </si>
  <si>
    <t>HAMPTON JAY D &amp; EILEEN C</t>
  </si>
  <si>
    <t>5322 TANGELO ST</t>
  </si>
  <si>
    <t xml:space="preserve">5322 TANGELO ST </t>
  </si>
  <si>
    <t>25-20-24-0240-000-05300</t>
  </si>
  <si>
    <t>HOLLIS REGINA</t>
  </si>
  <si>
    <t>25502 BEAU CHENE CT</t>
  </si>
  <si>
    <t xml:space="preserve">5301 TANGELO ST </t>
  </si>
  <si>
    <t>25-20-24-0240-000-07700</t>
  </si>
  <si>
    <t>WILLIAM D &amp; WENDY M PABLO REVO</t>
  </si>
  <si>
    <t>5340 TANGELO ST</t>
  </si>
  <si>
    <t xml:space="preserve">5340 TANGELO ST </t>
  </si>
  <si>
    <t>01-22-24-2500-046-00000</t>
  </si>
  <si>
    <t>R2;37172</t>
  </si>
  <si>
    <t>YASSEN ERIC J</t>
  </si>
  <si>
    <t>2320 SHADY LN</t>
  </si>
  <si>
    <t xml:space="preserve">2320 SHADY LN </t>
  </si>
  <si>
    <t>09-19-25-0100-002-01900</t>
  </si>
  <si>
    <t>HOWELL PARK LOT 19, 20 BLK 2 P</t>
  </si>
  <si>
    <t xml:space="preserve">8544 TREASURE ISLAND RD </t>
  </si>
  <si>
    <t>14-19-25-0475-000-02300</t>
  </si>
  <si>
    <t>DEBOER EDWARD &amp; HAO THI</t>
  </si>
  <si>
    <t>10511 COOK LAKE CT</t>
  </si>
  <si>
    <t>SUMMIT LANDINGS LOT 23 PB 30 P</t>
  </si>
  <si>
    <t xml:space="preserve">10511 COOK LAKE CT </t>
  </si>
  <si>
    <t>21-19-27-0200-000-16400</t>
  </si>
  <si>
    <t>COBB SHIRLEY M</t>
  </si>
  <si>
    <t>2103 STACEY DR</t>
  </si>
  <si>
    <t xml:space="preserve">DORA PINES SUB UNIT 3 LOT 164 </t>
  </si>
  <si>
    <t xml:space="preserve">2103 STACEY DR </t>
  </si>
  <si>
    <t>01;25000;03;18740;33;5000</t>
  </si>
  <si>
    <t>10-22-24-0115-000-06100</t>
  </si>
  <si>
    <t>21 BERRY DR</t>
  </si>
  <si>
    <t xml:space="preserve">21 BERRY DR </t>
  </si>
  <si>
    <t>24-18-26-0003-000-01500</t>
  </si>
  <si>
    <t>WEATHERSPOON DARLA</t>
  </si>
  <si>
    <t>FROM SW COR OF SEC RUN N 785.1</t>
  </si>
  <si>
    <t xml:space="preserve">38201 CHURCH ST </t>
  </si>
  <si>
    <t>02-18-25-0100-069-00001</t>
  </si>
  <si>
    <t>R2;64210</t>
  </si>
  <si>
    <t>PEAVEY MARK W &amp; CHERYL A</t>
  </si>
  <si>
    <t>34632 NASHUA BLVD</t>
  </si>
  <si>
    <t xml:space="preserve">10641 LITTLE HORSE DR </t>
  </si>
  <si>
    <t>02-18-25-0100-069-00002</t>
  </si>
  <si>
    <t>C2;500</t>
  </si>
  <si>
    <t xml:space="preserve">10529 LITTLE HORSE DR </t>
  </si>
  <si>
    <t>12-23-26-0001-000-01400</t>
  </si>
  <si>
    <t>85800</t>
  </si>
  <si>
    <t>R2;85800;R3;28311</t>
  </si>
  <si>
    <t>CREEDEN DEBORAH T &amp; KELLY D ED</t>
  </si>
  <si>
    <t>17912 TERRA VISTA CT</t>
  </si>
  <si>
    <t xml:space="preserve"> TERRA VISTA CT </t>
  </si>
  <si>
    <t>12-23-26-0001-000-01500</t>
  </si>
  <si>
    <t>JONES DAYNE &amp; LISA</t>
  </si>
  <si>
    <t>18010 LOOKOUT HILL RD</t>
  </si>
  <si>
    <t>12-23-26-0001-000-01300</t>
  </si>
  <si>
    <t>C2;21773;R2;8225;R3;63924;R5;185</t>
  </si>
  <si>
    <t>SACAGIU SOPHIE J &amp; RAN</t>
  </si>
  <si>
    <t>17824 TERRA VISTA CT</t>
  </si>
  <si>
    <t xml:space="preserve">17824 TERRA VISTA CT </t>
  </si>
  <si>
    <t>10-20-26-0004-000-01700</t>
  </si>
  <si>
    <t>R2;4205;R3;23265</t>
  </si>
  <si>
    <t>FILE J D &amp; SUSAN</t>
  </si>
  <si>
    <t>30119 PALM ISLE CT</t>
  </si>
  <si>
    <t>BEG 706.19 FT N OF S 1/4 COR O</t>
  </si>
  <si>
    <t xml:space="preserve">28136 SHIRLEY SHORES RD </t>
  </si>
  <si>
    <t>32-19-25-0004-000-01100</t>
  </si>
  <si>
    <t>ETHEREDGE LP  ET AL</t>
  </si>
  <si>
    <t>FROM THE INTERSECTION OF THE C</t>
  </si>
  <si>
    <t>01-24-24-0004-000-00500</t>
  </si>
  <si>
    <t>RICHMOND TERRY J &amp; DIANE</t>
  </si>
  <si>
    <t>5812 BERRY GROVES RD</t>
  </si>
  <si>
    <t>N 3/4 OF E 1/4 LYING S OF CENT</t>
  </si>
  <si>
    <t xml:space="preserve">5812 BERRY GROVES RD </t>
  </si>
  <si>
    <t>05-19-24-0030-00C-01600</t>
  </si>
  <si>
    <t>ZUELKE DEVON A</t>
  </si>
  <si>
    <t>1589 N NORMANDY BLVD</t>
  </si>
  <si>
    <t xml:space="preserve">308 N VALLEY RD </t>
  </si>
  <si>
    <t>24-20-24-0505-000-32400</t>
  </si>
  <si>
    <t>SCHENCK JANET L  LIFE ESTATE</t>
  </si>
  <si>
    <t>26118 NEWCOMBE CIR</t>
  </si>
  <si>
    <t xml:space="preserve">26118 NEWCOMBE CIR </t>
  </si>
  <si>
    <t>25-20-24-0200-000-23600</t>
  </si>
  <si>
    <t>MERRITT CHARLENE S</t>
  </si>
  <si>
    <t>25110 BELLEVUE</t>
  </si>
  <si>
    <t xml:space="preserve">25110 BELLEVUE  </t>
  </si>
  <si>
    <t>32-19-27-0645-000-02000</t>
  </si>
  <si>
    <t>FICENTISE MARIO</t>
  </si>
  <si>
    <t>593 DORSET CT</t>
  </si>
  <si>
    <t xml:space="preserve">593 DORSET CT </t>
  </si>
  <si>
    <t>20-19-25-0004-000-06300</t>
  </si>
  <si>
    <t>FROM SW COR OF SE 1/4 RUN N 23</t>
  </si>
  <si>
    <t xml:space="preserve">230 SLEEPY HOLLOW RD </t>
  </si>
  <si>
    <t>06-18-24-0015-000-55970</t>
  </si>
  <si>
    <t xml:space="preserve">LO MANTO SAM S &amp; ELIZABETH H  </t>
  </si>
  <si>
    <t>523 VALENCIA PL</t>
  </si>
  <si>
    <t xml:space="preserve">523 VALENCIA PL </t>
  </si>
  <si>
    <t>06-18-24-0025-000-57400</t>
  </si>
  <si>
    <t>TRUNK DE PAUL R AND VIRGINIA A</t>
  </si>
  <si>
    <t>320 GONZALES PL</t>
  </si>
  <si>
    <t xml:space="preserve">320 GONZALES PL </t>
  </si>
  <si>
    <t>06-18-24-0030-000-58360</t>
  </si>
  <si>
    <t>WACKER RICHARD L &amp; EDITH M</t>
  </si>
  <si>
    <t>114 W PARK HILL AVE</t>
  </si>
  <si>
    <t>YUMA</t>
  </si>
  <si>
    <t xml:space="preserve">1009 DEL MAR DR </t>
  </si>
  <si>
    <t>01-22-24-4305-002-00000</t>
  </si>
  <si>
    <t>20;1940650</t>
  </si>
  <si>
    <t>06-18-24-0398-000-52640</t>
  </si>
  <si>
    <t>HEFFLEFINGER DAVID C &amp; KATHY J</t>
  </si>
  <si>
    <t>705 AGUA WAY</t>
  </si>
  <si>
    <t xml:space="preserve">705 AGUA WAY </t>
  </si>
  <si>
    <t>01-22-24-4305-014-00000</t>
  </si>
  <si>
    <t xml:space="preserve"> WOODFIELD CT </t>
  </si>
  <si>
    <t>20;663490</t>
  </si>
  <si>
    <t>06-18-24-0398-000-52680</t>
  </si>
  <si>
    <t>R3;19585</t>
  </si>
  <si>
    <t>LINTON ALVIN J &amp; DARLENA M</t>
  </si>
  <si>
    <t>704 AGUA WAY</t>
  </si>
  <si>
    <t xml:space="preserve">704 AGUA WAY </t>
  </si>
  <si>
    <t>06-18-24-0398-000-53010</t>
  </si>
  <si>
    <t xml:space="preserve">CANICATTI JOSEPH C SR OR JEAN </t>
  </si>
  <si>
    <t>835 CORTEZ CT</t>
  </si>
  <si>
    <t xml:space="preserve">835 CORTEZ CT </t>
  </si>
  <si>
    <t>06-18-24-0398-000-53000</t>
  </si>
  <si>
    <t>KELSO CAMILLE M  LIFE ESTATE</t>
  </si>
  <si>
    <t>837 CORTEZ CT</t>
  </si>
  <si>
    <t xml:space="preserve">837 CORTEZ CT </t>
  </si>
  <si>
    <t>12-19-26-0100-000-06501</t>
  </si>
  <si>
    <t>HAMMOND PHILLIP &amp; RHONDA</t>
  </si>
  <si>
    <t>1918 CORNELIA DR</t>
  </si>
  <si>
    <t>BUCKEYE ADDITION E 45 FT OF LO</t>
  </si>
  <si>
    <t xml:space="preserve">1918 CORNELIA DR </t>
  </si>
  <si>
    <t>15-22-24-0600-000-01601</t>
  </si>
  <si>
    <t>MASCOTTE, SITTLER'S REPLAT W 1</t>
  </si>
  <si>
    <t>20;2120</t>
  </si>
  <si>
    <t>24-19-26-1602-000-00D08</t>
  </si>
  <si>
    <t>C1;8794</t>
  </si>
  <si>
    <t>25-19-25-0150-011-011E0</t>
  </si>
  <si>
    <t>WERNER CYNTHIA</t>
  </si>
  <si>
    <t>102 BAYTREE BLVD</t>
  </si>
  <si>
    <t xml:space="preserve">102 BAYTREE BLVD </t>
  </si>
  <si>
    <t>25-19-25-0150-011-011F0</t>
  </si>
  <si>
    <t>SEYMOUR ALPHE J &amp; PATRICIA E</t>
  </si>
  <si>
    <t>100 BAYTREE BLVD</t>
  </si>
  <si>
    <t xml:space="preserve">100 BAYTREE BLVD </t>
  </si>
  <si>
    <t>11-19-26-0100-005-00600</t>
  </si>
  <si>
    <t xml:space="preserve">EUSTIS LOT 6 BLK 5 PB 1 PG 79 </t>
  </si>
  <si>
    <t>11-19-26-0100-005-00700</t>
  </si>
  <si>
    <t>C1;1786</t>
  </si>
  <si>
    <t xml:space="preserve">EUSTIS, LOTS 7 &amp; 8 BLK 5 PB 1 </t>
  </si>
  <si>
    <t xml:space="preserve">910 BATES AVE </t>
  </si>
  <si>
    <t>11-19-26-0100-005-00900</t>
  </si>
  <si>
    <t>EUSTIS, LOT 9 BLK 5 PB 1 PG 79</t>
  </si>
  <si>
    <t>11-19-26-0100-005-01000</t>
  </si>
  <si>
    <t>EUSTIS, LOT 10 BLK 5 PB 1 PG 7</t>
  </si>
  <si>
    <t>22-24-26-0800-000-14900</t>
  </si>
  <si>
    <t>R3;963</t>
  </si>
  <si>
    <t>HADNER EDMOND A &amp; DEBRA K</t>
  </si>
  <si>
    <t>15845 GREATER GROVES BLVD</t>
  </si>
  <si>
    <t>GREATER GROVES PHASE 1 LOT 149</t>
  </si>
  <si>
    <t xml:space="preserve">15845 GREATER GROVES BLVD </t>
  </si>
  <si>
    <t>18-19-27-0705-000-00800</t>
  </si>
  <si>
    <t>R3;6825</t>
  </si>
  <si>
    <t>OETKER JANET L</t>
  </si>
  <si>
    <t>2549 COUNTRY CLUB DR</t>
  </si>
  <si>
    <t xml:space="preserve">2549 COUNTRY CLUB RD </t>
  </si>
  <si>
    <t>30-22-26-0830-004-00200</t>
  </si>
  <si>
    <t>HARDEE LARRY BRYANT &amp; PAULA MA</t>
  </si>
  <si>
    <t>920 BROGDEN DR</t>
  </si>
  <si>
    <t xml:space="preserve">920 BROGDEN DR </t>
  </si>
  <si>
    <t>20-22-24-0002-000-02400</t>
  </si>
  <si>
    <t>POTTER GREGORY DEAN</t>
  </si>
  <si>
    <t>S 1/2 OF W 1/4 OF NW 1/4 OF NW</t>
  </si>
  <si>
    <t>06-18-24-0390-000-16210</t>
  </si>
  <si>
    <t>EATON DARLENE M  TRUSTEE</t>
  </si>
  <si>
    <t>954 ORCHID ST</t>
  </si>
  <si>
    <t xml:space="preserve">954 ORCHID ST </t>
  </si>
  <si>
    <t>01-22-24-0601-023-00004</t>
  </si>
  <si>
    <t>06-18-24-0398-000-51810</t>
  </si>
  <si>
    <t>STAPLETON VIRGINIA M  TRUSTEE</t>
  </si>
  <si>
    <t>722 CORTEZ AVE</t>
  </si>
  <si>
    <t xml:space="preserve">722 CORTEZ AVE </t>
  </si>
  <si>
    <t>06-18-24-0398-000-52820</t>
  </si>
  <si>
    <t>EADS JAMES K &amp; GEORGIA A</t>
  </si>
  <si>
    <t>873 CORTEZ AVE</t>
  </si>
  <si>
    <t xml:space="preserve">873 CORTEZ AVE </t>
  </si>
  <si>
    <t>06-18-24-0398-000-53390</t>
  </si>
  <si>
    <t>844 CORTEZ AVE</t>
  </si>
  <si>
    <t xml:space="preserve">844 CORTEZ AVE </t>
  </si>
  <si>
    <t>20-18-24-0650-000-00200</t>
  </si>
  <si>
    <t>R3;5636</t>
  </si>
  <si>
    <t>ROGERS PAUL B &amp;</t>
  </si>
  <si>
    <t>383 CARRIAGE LN</t>
  </si>
  <si>
    <t xml:space="preserve">383 CARRIAGE LN </t>
  </si>
  <si>
    <t>28-18-24-0350-000-00800</t>
  </si>
  <si>
    <t>STEVENS FLOSSIE L</t>
  </si>
  <si>
    <t>1226 PADGETT CIR</t>
  </si>
  <si>
    <t xml:space="preserve">1226 PADGETT CIR </t>
  </si>
  <si>
    <t>28-18-24-0350-000-01200</t>
  </si>
  <si>
    <t>DAVIS TAMMY S  LIFE ESTATE</t>
  </si>
  <si>
    <t>1218 PADGETT CIR</t>
  </si>
  <si>
    <t xml:space="preserve">1218 PADGETT CIR </t>
  </si>
  <si>
    <t>01;25000;02;18700</t>
  </si>
  <si>
    <t>25-20-24-0200-000-12100</t>
  </si>
  <si>
    <t>ABRANTE ISRAEL A</t>
  </si>
  <si>
    <t>25224 CLIFFORD HL</t>
  </si>
  <si>
    <t xml:space="preserve">25224 CLIFFORD HILL  </t>
  </si>
  <si>
    <t>01-23-25-0250-000-11000</t>
  </si>
  <si>
    <t>R3;20872</t>
  </si>
  <si>
    <t>IRWIN DAVID J &amp; LUZ M TRUST</t>
  </si>
  <si>
    <t>11604 LAKE KATHERINE CIR</t>
  </si>
  <si>
    <t>LAKE CRESCENT HILLS LOT 110 PB</t>
  </si>
  <si>
    <t xml:space="preserve">11604 LAKE KATHERINE CIR </t>
  </si>
  <si>
    <t>30-22-26-0830-003-00300</t>
  </si>
  <si>
    <t>DAVIS CHARLES E JR &amp; THERESA C</t>
  </si>
  <si>
    <t>910 BROGDEN DR</t>
  </si>
  <si>
    <t>CLEREMONT, LAKEVIEW HILLS PHAS</t>
  </si>
  <si>
    <t xml:space="preserve">910 BROGDEN DR </t>
  </si>
  <si>
    <t>30-22-26-0830-004-00100</t>
  </si>
  <si>
    <t>GIBSON STEVEN P &amp; KATHLEEN H</t>
  </si>
  <si>
    <t>2291 RIDGE AVE</t>
  </si>
  <si>
    <t xml:space="preserve">2291 RIDGE AVE </t>
  </si>
  <si>
    <t>30-22-26-0830-004-00400</t>
  </si>
  <si>
    <t>PEREZ GLADYS  LIFE ESTATE</t>
  </si>
  <si>
    <t>950 BROGDEN DR</t>
  </si>
  <si>
    <t xml:space="preserve">950 BROGDEN DR </t>
  </si>
  <si>
    <t>30-22-26-0830-004-00500</t>
  </si>
  <si>
    <t>SHABLUK JAMES A &amp; AMY K</t>
  </si>
  <si>
    <t>960 BROGDEN DR</t>
  </si>
  <si>
    <t xml:space="preserve">960 BROGDEN DR </t>
  </si>
  <si>
    <t>30-22-26-0830-005-00200</t>
  </si>
  <si>
    <t>FEESER MICHELLE SIBLEY</t>
  </si>
  <si>
    <t>965 BROGDEN DR</t>
  </si>
  <si>
    <t xml:space="preserve">965 BROGDEN DR </t>
  </si>
  <si>
    <t>30-22-26-0830-005-01200</t>
  </si>
  <si>
    <t xml:space="preserve">TORRES YVETTE M </t>
  </si>
  <si>
    <t xml:space="preserve">930 HADDOCK DR </t>
  </si>
  <si>
    <t>30-22-26-0830-005-01400</t>
  </si>
  <si>
    <t>FLOWER JOHN E &amp; PATRICIA A  LI</t>
  </si>
  <si>
    <t>950 HADDOCK DR</t>
  </si>
  <si>
    <t xml:space="preserve">950 HADDOCK DR </t>
  </si>
  <si>
    <t>30-22-26-0830-007-00200</t>
  </si>
  <si>
    <t>R3;15644</t>
  </si>
  <si>
    <t>NICHOLSON AARON &amp; JO</t>
  </si>
  <si>
    <t>975 HADDOCK DR</t>
  </si>
  <si>
    <t xml:space="preserve">975 HADDOCK DR </t>
  </si>
  <si>
    <t>32-22-26-1500-000-00500</t>
  </si>
  <si>
    <t>R3;19880;R5;272</t>
  </si>
  <si>
    <t>DRAY DAVID D &amp; JANET L</t>
  </si>
  <si>
    <t>12630 KATHERINE CIR</t>
  </si>
  <si>
    <t>ROYAL VIEW ESTATES LOT 5 PB 32</t>
  </si>
  <si>
    <t xml:space="preserve">12630 KATHERINE CIR </t>
  </si>
  <si>
    <t>32-22-26-1500-000-00900</t>
  </si>
  <si>
    <t>R3;23879</t>
  </si>
  <si>
    <t>BARNES GARY R &amp; HELEN J</t>
  </si>
  <si>
    <t>84 GORES LN</t>
  </si>
  <si>
    <t>FRESHFIELD LIVERPOOL MERSEYSIDE</t>
  </si>
  <si>
    <t>ENGLAND</t>
  </si>
  <si>
    <t>ROYAL VIEW ESTATES LOT 9 PB 32</t>
  </si>
  <si>
    <t xml:space="preserve">12730 KATHERINE CIR </t>
  </si>
  <si>
    <t>32-22-26-1500-000-01000</t>
  </si>
  <si>
    <t>R1;3082</t>
  </si>
  <si>
    <t>COLON WILFREDO JR &amp; MELISSA A</t>
  </si>
  <si>
    <t>12731 KATHERINE CIR</t>
  </si>
  <si>
    <t>ROYAL VIEW ESTATES LOT 10 PB 3</t>
  </si>
  <si>
    <t xml:space="preserve">12731 KATHERINE CIR </t>
  </si>
  <si>
    <t>32-22-26-1500-000-01100</t>
  </si>
  <si>
    <t>ANDERSON LINDA G</t>
  </si>
  <si>
    <t>12721 KATHERINE CIR</t>
  </si>
  <si>
    <t>ROYAL VIEW ESTATES LOT 11 PB 3</t>
  </si>
  <si>
    <t xml:space="preserve">12721 KATHERINE CIR </t>
  </si>
  <si>
    <t>32-22-26-1500-000-01200</t>
  </si>
  <si>
    <t>R3;16078</t>
  </si>
  <si>
    <t>MC KINNEY ELAINE C</t>
  </si>
  <si>
    <t>12711 KATHERINE CIR</t>
  </si>
  <si>
    <t>ROYAL VIEW ESTATES LOT 12 PB 3</t>
  </si>
  <si>
    <t xml:space="preserve">12711 KATHERINE CIR </t>
  </si>
  <si>
    <t>32-22-26-1500-000-01300</t>
  </si>
  <si>
    <t xml:space="preserve">12675 KATHERINE CIR </t>
  </si>
  <si>
    <t>ROYAL VIEW ESTATES LOT 13 PB 3</t>
  </si>
  <si>
    <t>32-22-26-1500-000-01700</t>
  </si>
  <si>
    <t>DOST BRIAN J &amp;</t>
  </si>
  <si>
    <t>12613 KATHERINE CIR</t>
  </si>
  <si>
    <t>ROYAL VIEW ESTATES S 1/2 OF LO</t>
  </si>
  <si>
    <t xml:space="preserve">12613 KATHERINE CIR </t>
  </si>
  <si>
    <t>30-19-25-0900-00A-00400</t>
  </si>
  <si>
    <t xml:space="preserve">SUNNICREST PB 5 PG 73 SOUTH 5 </t>
  </si>
  <si>
    <t xml:space="preserve">6200 PARK AVE </t>
  </si>
  <si>
    <t>17-21-26-0002-000-10000</t>
  </si>
  <si>
    <t>ABANDONED T &amp; G RR R/W IN NE 1</t>
  </si>
  <si>
    <t>30-22-26-0500-000-02100</t>
  </si>
  <si>
    <t>MOORE TERESA R  LIFE ESTATE</t>
  </si>
  <si>
    <t>570 E MINNEHAHA AVE</t>
  </si>
  <si>
    <t xml:space="preserve">570 MINNEHAHA AVE </t>
  </si>
  <si>
    <t>30-22-26-0500-000-02000</t>
  </si>
  <si>
    <t xml:space="preserve">560 MINNEHAHA AVE </t>
  </si>
  <si>
    <t>29-19-27-0050-122-00008</t>
  </si>
  <si>
    <t>HARRIS ROBERT LEE JR &amp; EVELYN</t>
  </si>
  <si>
    <t>MOUNT DORA N 70 FT OF S 1/2 OF</t>
  </si>
  <si>
    <t>01-22-24-2600-012-00000</t>
  </si>
  <si>
    <t>JERRELLS RALPH G</t>
  </si>
  <si>
    <t>4044 LUCKY DUCK TRL</t>
  </si>
  <si>
    <t xml:space="preserve">2501 GATOR LN </t>
  </si>
  <si>
    <t>19-21-26-0004-000-05900</t>
  </si>
  <si>
    <t>R2;12600;R3;13684</t>
  </si>
  <si>
    <t>LEHMAN ELIZABETH &amp; GARY</t>
  </si>
  <si>
    <t>12635 SUGAR WOOD LN</t>
  </si>
  <si>
    <t xml:space="preserve">12635 SUGAR WOOD LN </t>
  </si>
  <si>
    <t>22-21-26-0003-000-01700</t>
  </si>
  <si>
    <t>E 50 FT OF S 200 FT OF GOV LOT</t>
  </si>
  <si>
    <t>04-22-25-0002-000-02700</t>
  </si>
  <si>
    <t>NARINE DESHO &amp; ASHA</t>
  </si>
  <si>
    <t>168 DAKOTA AVE</t>
  </si>
  <si>
    <t xml:space="preserve">N 324 FT OF S 859 FT OF W 673 </t>
  </si>
  <si>
    <t>14-23-25-0003-000-06300</t>
  </si>
  <si>
    <t>HUTCHINSON JOHN S &amp; CAROLYN S</t>
  </si>
  <si>
    <t>9038 COUNTY ROAD 561</t>
  </si>
  <si>
    <t xml:space="preserve">9038 COUNTY ROAD 561  </t>
  </si>
  <si>
    <t>24-20-24-0500-000-17800</t>
  </si>
  <si>
    <t>HAYES BARBARA J</t>
  </si>
  <si>
    <t>26130 NEWCOMBE CIR</t>
  </si>
  <si>
    <t xml:space="preserve">26130 NEWCOMBE CIR </t>
  </si>
  <si>
    <t>06-18-24-0030-000-58880</t>
  </si>
  <si>
    <t>LINNEY PAUL II  ET AL</t>
  </si>
  <si>
    <t>210 DESOTA CT</t>
  </si>
  <si>
    <t xml:space="preserve">210 DESOTA CT </t>
  </si>
  <si>
    <t>24-20-24-0505-000-27000</t>
  </si>
  <si>
    <t>POCOCK JAN E  TRUSTEE</t>
  </si>
  <si>
    <t>26246 NEWCOMBE CIR</t>
  </si>
  <si>
    <t xml:space="preserve">26246 NEWCOMBE CIR </t>
  </si>
  <si>
    <t>24-20-24-0505-000-35400</t>
  </si>
  <si>
    <t>DALY GERALDINE P</t>
  </si>
  <si>
    <t>26751 CASH CT</t>
  </si>
  <si>
    <t xml:space="preserve">26751 CASH CT </t>
  </si>
  <si>
    <t>01;25000;02;26411;03;41499;34;5000</t>
  </si>
  <si>
    <t>25-20-24-0225-000-12200</t>
  </si>
  <si>
    <t xml:space="preserve">PORTER PATRICIA A </t>
  </si>
  <si>
    <t xml:space="preserve">25805 BELL HELENE </t>
  </si>
  <si>
    <t xml:space="preserve">25805 BELL HELENE  </t>
  </si>
  <si>
    <t>25-20-24-0225-000-13500</t>
  </si>
  <si>
    <t xml:space="preserve">MC CARTHY JOHN J &amp; KATHLEEN M </t>
  </si>
  <si>
    <t>25629 BELLE HELENE</t>
  </si>
  <si>
    <t xml:space="preserve">25629 BELLE HELENE  </t>
  </si>
  <si>
    <t>25-20-24-0235-000-01000</t>
  </si>
  <si>
    <t>RAINES HAROLD &amp; LORETTA M</t>
  </si>
  <si>
    <t>5320 ASTOR ST</t>
  </si>
  <si>
    <t xml:space="preserve">5320 ASTOR ST </t>
  </si>
  <si>
    <t>25-20-24-0235-000-06800</t>
  </si>
  <si>
    <t>HAMPTON J RANDOLPH</t>
  </si>
  <si>
    <t xml:space="preserve">25300 HIBISCUS ST </t>
  </si>
  <si>
    <t>01;25000;02;26411;05;126299</t>
  </si>
  <si>
    <t>25-20-24-0240-000-03700</t>
  </si>
  <si>
    <t xml:space="preserve">O'BRIEN ANDREA </t>
  </si>
  <si>
    <t xml:space="preserve">25009 NAVEL AVE </t>
  </si>
  <si>
    <t>25-20-24-0240-000-05000</t>
  </si>
  <si>
    <t>SITEK FRANCIS &amp; BEVERLY</t>
  </si>
  <si>
    <t xml:space="preserve">25225 NAVEL AVE </t>
  </si>
  <si>
    <t>22-22-26-0510-000-31900</t>
  </si>
  <si>
    <t>ABRUSCI GIOVANNA</t>
  </si>
  <si>
    <t>15540 HIDDEN LAKE CIR</t>
  </si>
  <si>
    <t xml:space="preserve">15540 HIDDEN LAKE CIR </t>
  </si>
  <si>
    <t>22-22-26-0510-000-37100</t>
  </si>
  <si>
    <t>NGUYEN TAI HUU &amp; NAM TRAN</t>
  </si>
  <si>
    <t>14208 GOODINGS LN</t>
  </si>
  <si>
    <t xml:space="preserve">14208 GOODINGS LN </t>
  </si>
  <si>
    <t>22-22-26-0510-000-38300</t>
  </si>
  <si>
    <t>R2;4939</t>
  </si>
  <si>
    <t>GOTHAM JEFFREY E &amp; CINDY J</t>
  </si>
  <si>
    <t>15531 HIDDEN LAKE CIR</t>
  </si>
  <si>
    <t xml:space="preserve">15531 HIDDEN LAKE CIR </t>
  </si>
  <si>
    <t>36-19-25-0050-000-14800</t>
  </si>
  <si>
    <t>MC CALL RONALD C &amp; REBECCA K</t>
  </si>
  <si>
    <t>3315 MANATEE RD</t>
  </si>
  <si>
    <t xml:space="preserve">3315 MANATEE RD </t>
  </si>
  <si>
    <t>36-19-25-0050-000-15700</t>
  </si>
  <si>
    <t xml:space="preserve">EWING CHARLETTE M </t>
  </si>
  <si>
    <t xml:space="preserve">3420 WEKIVA RD </t>
  </si>
  <si>
    <t>16-22-25-1000-000-06600</t>
  </si>
  <si>
    <t xml:space="preserve">WAISLEY PATRICIA E </t>
  </si>
  <si>
    <t xml:space="preserve">8936 VILLAGE GREEN BLVD </t>
  </si>
  <si>
    <t>26-22-25-0700-000-01400</t>
  </si>
  <si>
    <t>GENNRICH GLENDA J  ET AL</t>
  </si>
  <si>
    <t>1431 16TH ST</t>
  </si>
  <si>
    <t>CLERMONT, PARK PLACE LOT 14 PB</t>
  </si>
  <si>
    <t xml:space="preserve">1431 16TH ST </t>
  </si>
  <si>
    <t>01-23-25-0250-000-10200</t>
  </si>
  <si>
    <t>R3;19202;R6;3907</t>
  </si>
  <si>
    <t>KEMME JAMES</t>
  </si>
  <si>
    <t>11416 LAKE KATHERINE CIR</t>
  </si>
  <si>
    <t>LAKE CRESCENT HILLS LOT 102 PB</t>
  </si>
  <si>
    <t xml:space="preserve">11416 LAKE KATHERINE CIR </t>
  </si>
  <si>
    <t>01-23-25-0250-000-10500</t>
  </si>
  <si>
    <t>R3;44172;R6;5688</t>
  </si>
  <si>
    <t>JOHNSON DONALD W &amp; HEATHER L</t>
  </si>
  <si>
    <t>11446 LAKE KATHERINE CIR</t>
  </si>
  <si>
    <t>LAKE CRESCENT HILLS LOT 105 PB</t>
  </si>
  <si>
    <t xml:space="preserve">11446 LAKE KATHERINE CIR </t>
  </si>
  <si>
    <t>31-18-26-1025-000-16700</t>
  </si>
  <si>
    <t>PRESTON JAMES H &amp; LINDA R</t>
  </si>
  <si>
    <t>36742 SANDY LN</t>
  </si>
  <si>
    <t xml:space="preserve">36742 SANDY LN </t>
  </si>
  <si>
    <t>31-18-26-1025-000-16900</t>
  </si>
  <si>
    <t>LONG DEBORAH S LIFE ESTATE AND</t>
  </si>
  <si>
    <t>36802 SANDY LN</t>
  </si>
  <si>
    <t xml:space="preserve">36802 SANDY LN </t>
  </si>
  <si>
    <t>31-18-26-1030-000-17100</t>
  </si>
  <si>
    <t>R3;8130</t>
  </si>
  <si>
    <t>CAVSE HOLDINGS LLC</t>
  </si>
  <si>
    <t>9999 NE 2ND AVE STE 303</t>
  </si>
  <si>
    <t>WEDGEWOOD CLUB FIFTH ADD LOT 1</t>
  </si>
  <si>
    <t xml:space="preserve">36816 SANDY LN </t>
  </si>
  <si>
    <t>31-18-26-1030-000-24900</t>
  </si>
  <si>
    <t>R3;12530</t>
  </si>
  <si>
    <t>ROHAL GLENN P</t>
  </si>
  <si>
    <t>37221 SANDY LN</t>
  </si>
  <si>
    <t xml:space="preserve">37221 SANDY LN </t>
  </si>
  <si>
    <t>31-18-26-1030-000-28100</t>
  </si>
  <si>
    <t>LUCHE STEPHEN E &amp; CAROL A</t>
  </si>
  <si>
    <t xml:space="preserve">36835 SANDY LN </t>
  </si>
  <si>
    <t>13-19-26-0800-000-00200</t>
  </si>
  <si>
    <t>DRIGGERS LINDA A  LIFE ESTATE</t>
  </si>
  <si>
    <t>1380 FAHNSTOCK ST</t>
  </si>
  <si>
    <t xml:space="preserve">1380 FAHNSTOCK ST </t>
  </si>
  <si>
    <t>01;25000;02;26411;03;50000;33;5000;39;89569</t>
  </si>
  <si>
    <t>13-19-26-0800-000-00500</t>
  </si>
  <si>
    <t>R3;13638;R5;1352</t>
  </si>
  <si>
    <t>HUFFMAN HARRY A &amp; LOIS R</t>
  </si>
  <si>
    <t>1408 FAHNSTOCK ST</t>
  </si>
  <si>
    <t xml:space="preserve">1408 FAHNSTOCK ST </t>
  </si>
  <si>
    <t>14-19-26-0300-000-00500</t>
  </si>
  <si>
    <t>ISTED FRANK E &amp; LATISHA R</t>
  </si>
  <si>
    <t>1000 LANTANA DR</t>
  </si>
  <si>
    <t xml:space="preserve">EUSTIS, AZALEA PARK SUB LOT 5 </t>
  </si>
  <si>
    <t xml:space="preserve">1000 LANTANA DR </t>
  </si>
  <si>
    <t>14-19-26-0300-000-00600</t>
  </si>
  <si>
    <t>TORRANCE JAMES R &amp; DORINDA L</t>
  </si>
  <si>
    <t>1001 LANTANA DR</t>
  </si>
  <si>
    <t xml:space="preserve">EUSTIS, AZALEA PARK SUB LOT 6 </t>
  </si>
  <si>
    <t xml:space="preserve">1001 LANTANA DR </t>
  </si>
  <si>
    <t>14-19-26-0300-000-00700</t>
  </si>
  <si>
    <t>HALL TYLER D</t>
  </si>
  <si>
    <t>1003 LANTANA DR</t>
  </si>
  <si>
    <t xml:space="preserve">EUSTIS, AZALEA PARK SUB LOT 7 </t>
  </si>
  <si>
    <t xml:space="preserve">1003 LANTANA DR </t>
  </si>
  <si>
    <t>14-19-26-0300-000-00900</t>
  </si>
  <si>
    <t>GALARZA BRUNILDA</t>
  </si>
  <si>
    <t>1007 LANTANA DR</t>
  </si>
  <si>
    <t xml:space="preserve">EUSTIS, AZALEA PARK SUB LOT 9 </t>
  </si>
  <si>
    <t xml:space="preserve">1007 LANTANA DR </t>
  </si>
  <si>
    <t>14-19-26-0300-000-01400</t>
  </si>
  <si>
    <t>MULLER JUDY M</t>
  </si>
  <si>
    <t>EUSTIS, AZALEA PARK SUB LOT 14</t>
  </si>
  <si>
    <t xml:space="preserve">1106 LANTANA DR </t>
  </si>
  <si>
    <t>14-19-26-0300-000-01900</t>
  </si>
  <si>
    <t>SELLERS SAMUEL C</t>
  </si>
  <si>
    <t>EUSTIS, AZALEA PARK SUB LOT 19</t>
  </si>
  <si>
    <t xml:space="preserve">1004 LANTANA DR </t>
  </si>
  <si>
    <t>30-21-26-0200-000-01700</t>
  </si>
  <si>
    <t>R2;24400;R3;24659</t>
  </si>
  <si>
    <t>BORGEN JEFFREY W &amp; KIMBERLY T</t>
  </si>
  <si>
    <t>12945 LEATRICE DR</t>
  </si>
  <si>
    <t>SUGAR RIDGE PB 31 PG 28-30 BEG</t>
  </si>
  <si>
    <t xml:space="preserve">12945 LEATRICE DR </t>
  </si>
  <si>
    <t>02-22-26-0550-000-03800</t>
  </si>
  <si>
    <t xml:space="preserve">16123 HILLSIDE CIR </t>
  </si>
  <si>
    <t>30-22-26-0850-002-00600</t>
  </si>
  <si>
    <t>CRAWFORD GARY</t>
  </si>
  <si>
    <t>2280 RIDGE AVE</t>
  </si>
  <si>
    <t xml:space="preserve">2280 RIDGE AVE </t>
  </si>
  <si>
    <t>08-23-26-0400-000-02800</t>
  </si>
  <si>
    <t>R3;25607</t>
  </si>
  <si>
    <t>SCHWAB MICHAEL &amp; AMANDA</t>
  </si>
  <si>
    <t>14023 VISTA DEL LAGO BLVD</t>
  </si>
  <si>
    <t>VISTAS SUB LOT 28 PB 29 PGS 76</t>
  </si>
  <si>
    <t xml:space="preserve">14023 VISTA DEL LAGO BLVD </t>
  </si>
  <si>
    <t>01;25000;02;26411;05;365039</t>
  </si>
  <si>
    <t>28-19-24-0855-000-026D0</t>
  </si>
  <si>
    <t>SMITH ALICIA F</t>
  </si>
  <si>
    <t>2971 POPLAR AVE</t>
  </si>
  <si>
    <t xml:space="preserve">2971 POPLAR AVE </t>
  </si>
  <si>
    <t>22-24-26-0800-000-12200</t>
  </si>
  <si>
    <t>PUEBLA YOLANDA &amp; MIGUEL</t>
  </si>
  <si>
    <t>2324 DUNCAN TRL</t>
  </si>
  <si>
    <t>GREATER GROVES PHASE 1 LOT 122</t>
  </si>
  <si>
    <t xml:space="preserve">2324 DUNCAN TRL </t>
  </si>
  <si>
    <t>22-24-26-0800-000-12300</t>
  </si>
  <si>
    <t>CRESPO LUIS &amp; MARIBEL</t>
  </si>
  <si>
    <t>8001 W HIAWATHA ST</t>
  </si>
  <si>
    <t>GREATER GROVES PHASE 1 LOT 123</t>
  </si>
  <si>
    <t xml:space="preserve">2330 DUNCAN TRL </t>
  </si>
  <si>
    <t>22-24-26-0800-000-12600</t>
  </si>
  <si>
    <t>R2;128;R3;16353</t>
  </si>
  <si>
    <t>MATEO CARMEN E  LIFE ESTATE</t>
  </si>
  <si>
    <t>2325 DUNCAN TRL</t>
  </si>
  <si>
    <t>GREATER GROVES PHASE 1 LOT 126</t>
  </si>
  <si>
    <t xml:space="preserve">2325 DUNCAN TRL </t>
  </si>
  <si>
    <t>22-24-26-0800-000-12700</t>
  </si>
  <si>
    <t>HERNANDEZ JESSE P &amp; JOAN BORRE</t>
  </si>
  <si>
    <t>2319 DUNCAN TRL`</t>
  </si>
  <si>
    <t>GREATER GROVES PHASE 1 LOT 127</t>
  </si>
  <si>
    <t xml:space="preserve">2319 DUNCAN TRL </t>
  </si>
  <si>
    <t>22-24-26-0800-000-15800</t>
  </si>
  <si>
    <t>BENEDICT ERIC S &amp; ERIKA H BERT</t>
  </si>
  <si>
    <t>110 W 58TH ST</t>
  </si>
  <si>
    <t>GREATER GROVES PHASE 1 LOT 158</t>
  </si>
  <si>
    <t xml:space="preserve">2219 PINK GRAPEFRUIT TRL </t>
  </si>
  <si>
    <t>22-24-26-0800-000-19400</t>
  </si>
  <si>
    <t>THEROUX THA-GEERAH M</t>
  </si>
  <si>
    <t>2202 STAR TRL</t>
  </si>
  <si>
    <t>GREATER GROVES PHASE 1 LOT 194</t>
  </si>
  <si>
    <t xml:space="preserve">2202 STAR TRL </t>
  </si>
  <si>
    <t>08-18-27-0100-075-00500</t>
  </si>
  <si>
    <t xml:space="preserve">REHERMAN JUSTIN </t>
  </si>
  <si>
    <t>40547 E 5TH AVE</t>
  </si>
  <si>
    <t>EAST UMATILLA, LOTS 5, 6, 7, 4</t>
  </si>
  <si>
    <t xml:space="preserve">40547 E 5TH AVE </t>
  </si>
  <si>
    <t>08-18-27-0100-107-01900</t>
  </si>
  <si>
    <t>DEAN RANDY P &amp; STACEY J</t>
  </si>
  <si>
    <t>EAST UMATILLA LOTS 19 TO 28 IN</t>
  </si>
  <si>
    <t xml:space="preserve">40127 W 7TH AVE </t>
  </si>
  <si>
    <t>02-19-27-0500-000-00100</t>
  </si>
  <si>
    <t>3444</t>
  </si>
  <si>
    <t>R2;10886;R3;10710</t>
  </si>
  <si>
    <t>DONES WALTER &amp; ZOE</t>
  </si>
  <si>
    <t>34524 VALLEY HILL LN</t>
  </si>
  <si>
    <t>VALLEY HILL FARMS SUB LOT 1 PB</t>
  </si>
  <si>
    <t xml:space="preserve">34524 VALLEY HILL LN </t>
  </si>
  <si>
    <t>19-19-27-0025-000-02700</t>
  </si>
  <si>
    <t>MONCRIEFFE ORLANDO &amp; MAUREEN</t>
  </si>
  <si>
    <t>107 VISTA AVE</t>
  </si>
  <si>
    <t xml:space="preserve">107 VISTA AVE </t>
  </si>
  <si>
    <t>19-19-27-0025-000-03600</t>
  </si>
  <si>
    <t>FISHER DINA J</t>
  </si>
  <si>
    <t>112 VISTA AVE</t>
  </si>
  <si>
    <t xml:space="preserve">112 VISTA AVE </t>
  </si>
  <si>
    <t>19-19-27-0025-000-03700</t>
  </si>
  <si>
    <t>MEIKLE ROBERT J &amp; CAROLE A  LI</t>
  </si>
  <si>
    <t>114 VISTA AVE</t>
  </si>
  <si>
    <t xml:space="preserve">114 VISTA AVE </t>
  </si>
  <si>
    <t>19-19-27-0010-000-15500</t>
  </si>
  <si>
    <t>HUBBARD S JEFFREY &amp; KAREN L</t>
  </si>
  <si>
    <t>2745 GABLES DR</t>
  </si>
  <si>
    <t>EUSTIS, 44 GABLES LOT 155 PB 3</t>
  </si>
  <si>
    <t xml:space="preserve">2745 GABLES DR </t>
  </si>
  <si>
    <t>19-19-27-0010-000-16300</t>
  </si>
  <si>
    <t>R3;16559</t>
  </si>
  <si>
    <t>FRYE MAURICE E JR &amp; KIMBERLY L</t>
  </si>
  <si>
    <t xml:space="preserve">2607 AUTUMN LN </t>
  </si>
  <si>
    <t>EUSTIS, 44 GABLES LOT 163 PB 3</t>
  </si>
  <si>
    <t>32-19-27-0645-000-00500</t>
  </si>
  <si>
    <t>KLUSER MELINDA S</t>
  </si>
  <si>
    <t>567 CANTERBURY CT</t>
  </si>
  <si>
    <t xml:space="preserve">567 CANTERBURY CT </t>
  </si>
  <si>
    <t>R2;1340;R3;33207</t>
  </si>
  <si>
    <t>BAUGH MATTHEW S &amp; MARIE L</t>
  </si>
  <si>
    <t>30910 WESTRIDGE TERR</t>
  </si>
  <si>
    <t>SUNDANCE RIDGE SUB LOT 62 PB 3</t>
  </si>
  <si>
    <t xml:space="preserve">30910 WESTRIDGE TERR  </t>
  </si>
  <si>
    <t>28-19-28-0100-079-02300</t>
  </si>
  <si>
    <t>KNIGHT MARK &amp; TINA</t>
  </si>
  <si>
    <t>26351 BILTMORE ST</t>
  </si>
  <si>
    <t>MT PLYMOUTH LOTS 23 &amp; 24 BLK 7</t>
  </si>
  <si>
    <t xml:space="preserve">26351 BILTMORE ST </t>
  </si>
  <si>
    <t>28-19-28-0100-079-01700</t>
  </si>
  <si>
    <t>MORITZ JEFFREY T &amp; BRIZAIDA</t>
  </si>
  <si>
    <t>26325 BILTMORE ST</t>
  </si>
  <si>
    <t>MT PLYMOUTH LOTS 17, 18 BLK 79</t>
  </si>
  <si>
    <t xml:space="preserve">26325 BILTMORE ST </t>
  </si>
  <si>
    <t>06-18-24-0015-000-56220</t>
  </si>
  <si>
    <t>WAGNER KEVIN &amp; CHERYL</t>
  </si>
  <si>
    <t>8630 MIDNIGHT PASS RD # 202A</t>
  </si>
  <si>
    <t xml:space="preserve">505 DEL MAR DR </t>
  </si>
  <si>
    <t>06-18-24-0015-000-56270</t>
  </si>
  <si>
    <t>CHARMACK ROBERT J &amp; DONNA</t>
  </si>
  <si>
    <t>515 DEL MAR DR</t>
  </si>
  <si>
    <t xml:space="preserve">515 DEL MAR DR </t>
  </si>
  <si>
    <t>06-18-24-0020-000-54700</t>
  </si>
  <si>
    <t>STOLL VICKIE L</t>
  </si>
  <si>
    <t>510 TORRES PL</t>
  </si>
  <si>
    <t xml:space="preserve">510 TORRES PL </t>
  </si>
  <si>
    <t>06-18-24-0391-000-24590</t>
  </si>
  <si>
    <t>ADAMIC KENNETH C &amp; ANNA M ADAM</t>
  </si>
  <si>
    <t>932 ST ANDREWS BLVD</t>
  </si>
  <si>
    <t xml:space="preserve">932 ST ANDREWS BLVD </t>
  </si>
  <si>
    <t>06-18-24-0392-000-21580</t>
  </si>
  <si>
    <t>JANET L CONNOR TRUST</t>
  </si>
  <si>
    <t>18 KINGS WAY</t>
  </si>
  <si>
    <t>IPSWICH</t>
  </si>
  <si>
    <t xml:space="preserve">1528 E SCHWARTZ BLVD </t>
  </si>
  <si>
    <t>18-19-27-0115-000-00200</t>
  </si>
  <si>
    <t>OTREMBA SHARON L</t>
  </si>
  <si>
    <t>3003 E BEAUMONT LN</t>
  </si>
  <si>
    <t xml:space="preserve">3003 E BEAUMONT LN </t>
  </si>
  <si>
    <t>06-18-24-0394-000-32380</t>
  </si>
  <si>
    <t>GERALD D MAC DOWELL LIVING TRU</t>
  </si>
  <si>
    <t>507 BONITA DR</t>
  </si>
  <si>
    <t xml:space="preserve">507 BONITA DR </t>
  </si>
  <si>
    <t>06-18-24-0395-000-33790</t>
  </si>
  <si>
    <t>MEUSE KENNETH &amp; CAROL</t>
  </si>
  <si>
    <t>1123 W BOONE CT</t>
  </si>
  <si>
    <t xml:space="preserve">1123 W BOONE CT </t>
  </si>
  <si>
    <t>01;25000;02;26411;05;140959</t>
  </si>
  <si>
    <t>06-18-24-0396-000-47530</t>
  </si>
  <si>
    <t>PURDY STACY R &amp; RHONDA M</t>
  </si>
  <si>
    <t>1228 ZAPATA PL</t>
  </si>
  <si>
    <t xml:space="preserve">1228 ZAPATA PL </t>
  </si>
  <si>
    <t>06-18-24-0398-000-51930</t>
  </si>
  <si>
    <t>KRILL ERIC</t>
  </si>
  <si>
    <t>745 VISTA PL</t>
  </si>
  <si>
    <t xml:space="preserve">745 VISTA PL </t>
  </si>
  <si>
    <t>06-18-24-0398-000-53890</t>
  </si>
  <si>
    <t>HURLBURT MARY A  LIFE ESTATE</t>
  </si>
  <si>
    <t>728 AGUA WAY</t>
  </si>
  <si>
    <t xml:space="preserve">728 AGUA WAY </t>
  </si>
  <si>
    <t>06-18-24-0398-000-52670</t>
  </si>
  <si>
    <t>SOOS CHARLENE L  TRUST</t>
  </si>
  <si>
    <t>702 AGUA WAY</t>
  </si>
  <si>
    <t xml:space="preserve">702 AGUA WAY </t>
  </si>
  <si>
    <t>09-19-24-0700-005-00012</t>
  </si>
  <si>
    <t>EASTWOOD CHARLES J</t>
  </si>
  <si>
    <t>304 E MIRROR LAKE DR</t>
  </si>
  <si>
    <t xml:space="preserve">304 E MIRROR LAKE DR </t>
  </si>
  <si>
    <t>29-20-26-0100-00I-00605</t>
  </si>
  <si>
    <t>BRUMBAUGH JAMES A JR  ET AL</t>
  </si>
  <si>
    <t>ASTATULA S 142.45 FT OF N 605.</t>
  </si>
  <si>
    <t xml:space="preserve">24728 GAN EDEN DR </t>
  </si>
  <si>
    <t>04-19-27-0001-000-02900</t>
  </si>
  <si>
    <t>14965</t>
  </si>
  <si>
    <t>HOFFMAN RUSSELL R &amp; MICHELLE</t>
  </si>
  <si>
    <t>20707 LINBREN LN</t>
  </si>
  <si>
    <t xml:space="preserve">E 333.50 FT OF S 718.32 FT OF </t>
  </si>
  <si>
    <t xml:space="preserve">20707 LINBREN LN </t>
  </si>
  <si>
    <t>04-19-27-0001-000-02800</t>
  </si>
  <si>
    <t>R2;17345</t>
  </si>
  <si>
    <t>ACEVEDO JOAQUIN &amp; CARMEN</t>
  </si>
  <si>
    <t>W 333.50 FT OF E 667 FT OF S 7</t>
  </si>
  <si>
    <t xml:space="preserve">20605 LINBREN LN </t>
  </si>
  <si>
    <t>26-19-27-0002-000-02500</t>
  </si>
  <si>
    <t>STEPHENS DIANE M</t>
  </si>
  <si>
    <t>31826 ROUND LAKE RD</t>
  </si>
  <si>
    <t xml:space="preserve">31826 ROUND LAKE RD </t>
  </si>
  <si>
    <t>06-18-24-0030-000-58430</t>
  </si>
  <si>
    <t>VAIL WILLIAM M SR  LIFE ESTATE</t>
  </si>
  <si>
    <t>222 DEL RIO DR</t>
  </si>
  <si>
    <t xml:space="preserve">222 DEL RIO DR </t>
  </si>
  <si>
    <t>24-20-24-0505-000-25800</t>
  </si>
  <si>
    <t>BERRY EDITH M &amp; KEVIN G</t>
  </si>
  <si>
    <t>26218 NEWCOMBE CIR</t>
  </si>
  <si>
    <t>HIGHLAND LAKES PHASE 1B LOT 25</t>
  </si>
  <si>
    <t xml:space="preserve">26218 NEWCOMBE CIR </t>
  </si>
  <si>
    <t>24-20-24-0505-000-26500</t>
  </si>
  <si>
    <t>CAMPOLI RONALD A JR &amp; TRACY N</t>
  </si>
  <si>
    <t>5525 CLAY CT</t>
  </si>
  <si>
    <t>HIGHLAND LAKES PHASE 1B LOT 26</t>
  </si>
  <si>
    <t xml:space="preserve">5525 CLAY CT </t>
  </si>
  <si>
    <t>24-20-24-0505-000-33300</t>
  </si>
  <si>
    <t>KNOWLES DENISE</t>
  </si>
  <si>
    <t>26104 NEWCOMBE CIR</t>
  </si>
  <si>
    <t>HIGHLAND LAKES PHASE 1B LOT 33</t>
  </si>
  <si>
    <t xml:space="preserve">26104 NEWCOMBE CIR </t>
  </si>
  <si>
    <t>25-20-24-0240-000-00100</t>
  </si>
  <si>
    <t>GALLUCCI JOSEPH R &amp; PATRICIA A</t>
  </si>
  <si>
    <t>5337 TANGELO ST</t>
  </si>
  <si>
    <t xml:space="preserve">5337 TANGELO ST </t>
  </si>
  <si>
    <t>14-19-25-0451-000-04600</t>
  </si>
  <si>
    <t>R3;20757</t>
  </si>
  <si>
    <t>BURN RAYMOND G &amp; CATHY C</t>
  </si>
  <si>
    <t>33614 TARLTON DR</t>
  </si>
  <si>
    <t>SILVER LAKE HILL 1ST ADD LOT 4</t>
  </si>
  <si>
    <t xml:space="preserve">33614 TARLTON DR </t>
  </si>
  <si>
    <t>14-19-25-0460-000-00400</t>
  </si>
  <si>
    <t>CAREY JUDITH A</t>
  </si>
  <si>
    <t>10340 JOANIES RUN</t>
  </si>
  <si>
    <t xml:space="preserve">10340 JOANIES RUN </t>
  </si>
  <si>
    <t>01-23-25-0250-000-07900</t>
  </si>
  <si>
    <t>R3;19462</t>
  </si>
  <si>
    <t>RAMON CORCHADO AND LIZETTE COR</t>
  </si>
  <si>
    <t>11305 LAKE KATHERINE CIR</t>
  </si>
  <si>
    <t xml:space="preserve">LAKE CRESCENT HILLS LOT 79 PB </t>
  </si>
  <si>
    <t xml:space="preserve">11305 LAKE KATHERINE CIR </t>
  </si>
  <si>
    <t>16-21-25-0004-000-00800</t>
  </si>
  <si>
    <t>C1;68807</t>
  </si>
  <si>
    <t>VCNA PRESTIGE FLORIDA HOLDINGS</t>
  </si>
  <si>
    <t>4636 SCARBOROUGH DR</t>
  </si>
  <si>
    <t xml:space="preserve">21200 OBRIEN RD </t>
  </si>
  <si>
    <t>23-19-26-0275-000-02700</t>
  </si>
  <si>
    <t>R3;20023;R6;1983</t>
  </si>
  <si>
    <t xml:space="preserve">EUSTIS, MONTE CARLO LOT 27 PB </t>
  </si>
  <si>
    <t xml:space="preserve">2769 MONTE CARLO CT </t>
  </si>
  <si>
    <t>21-19-26-0285-000-00500</t>
  </si>
  <si>
    <t>ASHER ANDREW M &amp; CAROL J DYSON</t>
  </si>
  <si>
    <t>30 N MILL LN</t>
  </si>
  <si>
    <t xml:space="preserve">1702 TUDOR LN </t>
  </si>
  <si>
    <t>21-19-26-0485-000-76800</t>
  </si>
  <si>
    <t>FARRELL IRREVOCABLE TRUST</t>
  </si>
  <si>
    <t>13417 COUNTY HIGHWAY 108</t>
  </si>
  <si>
    <t xml:space="preserve">1672 ELKHART CIR </t>
  </si>
  <si>
    <t>31-21-26-0300-000-01000</t>
  </si>
  <si>
    <t>HALL EDWARD J &amp; SANDRA J</t>
  </si>
  <si>
    <t>2187 QUAIL CT</t>
  </si>
  <si>
    <t xml:space="preserve">18130 VICTORIAN DR </t>
  </si>
  <si>
    <t>07-22-26-0200-003-00800</t>
  </si>
  <si>
    <t>ESTUPINAN BRENDA L &amp; JUAN C RU</t>
  </si>
  <si>
    <t xml:space="preserve">101 N BLOXAM AVE </t>
  </si>
  <si>
    <t>30-24-26-0001-000-01000</t>
  </si>
  <si>
    <t>NW 1/4 OF NE 1/4 LYING S OF SR</t>
  </si>
  <si>
    <t>18-19-27-0100-000-03100</t>
  </si>
  <si>
    <t>R5;185;R6;2842</t>
  </si>
  <si>
    <t>BREIG FAMILY TRUST</t>
  </si>
  <si>
    <t>3130 LAKE ST</t>
  </si>
  <si>
    <t>ALEX ST CLAIR ABRAMS SUB BEG A</t>
  </si>
  <si>
    <t xml:space="preserve">3130 LAKE ST </t>
  </si>
  <si>
    <t>19-19-27-0010-000-12200</t>
  </si>
  <si>
    <t>ALFORD SALLY M &amp; RONALD B</t>
  </si>
  <si>
    <t>2614 GABLES DR</t>
  </si>
  <si>
    <t>EUSTIS, 44 GABLES LOT 122 PB 3</t>
  </si>
  <si>
    <t xml:space="preserve">2614 GABLES DR </t>
  </si>
  <si>
    <t>19-19-27-0010-000-18200</t>
  </si>
  <si>
    <t>RINEHEART KORIN L  LIFE ESTATE</t>
  </si>
  <si>
    <t>2711 BUTERNUT CT</t>
  </si>
  <si>
    <t>EUSTIS, 44 GABLES LOT 182 PB 3</t>
  </si>
  <si>
    <t xml:space="preserve">2711 BUTERNUT CT </t>
  </si>
  <si>
    <t>20-19-27-1505-000-13700</t>
  </si>
  <si>
    <t>R3;12521</t>
  </si>
  <si>
    <t>GUCKENBERGER CARL R &amp; SANDRA L</t>
  </si>
  <si>
    <t xml:space="preserve">1920 EDGEWATER DR </t>
  </si>
  <si>
    <t>21-19-27-0505-000-00100</t>
  </si>
  <si>
    <t>VOSS JUDY</t>
  </si>
  <si>
    <t>2200 CROAT ST</t>
  </si>
  <si>
    <t>VI-BROD 1ST ADD LOT 1 PB 32 PG</t>
  </si>
  <si>
    <t xml:space="preserve">2200 CROAT ST </t>
  </si>
  <si>
    <t>33-19-27-0100-002-01700</t>
  </si>
  <si>
    <t>POOLE TIMOTHY</t>
  </si>
  <si>
    <t>700 CENTER ST</t>
  </si>
  <si>
    <t xml:space="preserve">700 CENTER ST </t>
  </si>
  <si>
    <t>17-19-28-1500-000-03400</t>
  </si>
  <si>
    <t>HAWLEY LIVING TRUST</t>
  </si>
  <si>
    <t>8227 BLUEBIRD DR</t>
  </si>
  <si>
    <t xml:space="preserve">ROLLING OAK ESTATES LOT 34 PB </t>
  </si>
  <si>
    <t xml:space="preserve">25429 ROLLING OAK RD </t>
  </si>
  <si>
    <t>28-19-28-0400-00B-00400</t>
  </si>
  <si>
    <t>MT PLYMOUTH THIRD ADD LOT 4 BL</t>
  </si>
  <si>
    <t>31-18-24-0004-000-03300</t>
  </si>
  <si>
    <t>ALAN T BURGESON REVOCABLE TRUS</t>
  </si>
  <si>
    <t>3300 SENNETT CIR</t>
  </si>
  <si>
    <t xml:space="preserve">640 SUGARFOOT LN </t>
  </si>
  <si>
    <t>27-21-24-0004-000-01800</t>
  </si>
  <si>
    <t>R3;26277</t>
  </si>
  <si>
    <t>FEESER ALAN R II &amp; JOAN M</t>
  </si>
  <si>
    <t>19433 COUNTY ROAD 33</t>
  </si>
  <si>
    <t>NE 1/4 OF SE 1/4 LYNG W OF W'L</t>
  </si>
  <si>
    <t xml:space="preserve">19433 COUNTY ROAD 33  </t>
  </si>
  <si>
    <t>21-22-24-0003-000-05800</t>
  </si>
  <si>
    <t>R2;3480;R3;9996</t>
  </si>
  <si>
    <t xml:space="preserve">SWINDLE DEBRA M </t>
  </si>
  <si>
    <t>2420 CHISOLM OAKS TRL</t>
  </si>
  <si>
    <t>BEGIN AT THE MID-SECTION CORNE</t>
  </si>
  <si>
    <t xml:space="preserve">2420 CHISOLM OAKS TRL </t>
  </si>
  <si>
    <t>25-19-25-0150-011-011D0</t>
  </si>
  <si>
    <t>ORTEGO PROTECTION TRUST</t>
  </si>
  <si>
    <t>6979 FOX MEADOW DR NE</t>
  </si>
  <si>
    <t xml:space="preserve">104 BAYTREE BLVD </t>
  </si>
  <si>
    <t>04-22-25-0002-000-02900</t>
  </si>
  <si>
    <t>R2;13923</t>
  </si>
  <si>
    <t>BIRON JEAN  TRUST</t>
  </si>
  <si>
    <t>17800 EARTH STAR LN</t>
  </si>
  <si>
    <t xml:space="preserve">W 1/2 OF N 502 FT OF S 535 FT </t>
  </si>
  <si>
    <t xml:space="preserve">17800 EARTH STAR LN </t>
  </si>
  <si>
    <t>04-22-25-0002-000-03000</t>
  </si>
  <si>
    <t>R2;59686;R3;24044</t>
  </si>
  <si>
    <t>DAY CHRISTIAN &amp; MARIBEL</t>
  </si>
  <si>
    <t>17920 EARTH STAR LN</t>
  </si>
  <si>
    <t>W 673 FT OF N 1/2 OF GOV LOT 4</t>
  </si>
  <si>
    <t xml:space="preserve">17920 EARTH STAR LN </t>
  </si>
  <si>
    <t>16-22-25-1000-000-05900</t>
  </si>
  <si>
    <t>BARRANCO ALFREDO &amp; TATIANA K M</t>
  </si>
  <si>
    <t>8740 VILLAGE GREEN BLVD</t>
  </si>
  <si>
    <t xml:space="preserve">8740 VILLAGE GREEN BLVD </t>
  </si>
  <si>
    <t>02-23-25-0075-000-00300</t>
  </si>
  <si>
    <t>GREENHALGH GEORGE E &amp;</t>
  </si>
  <si>
    <t>10801 LANTANA CREST</t>
  </si>
  <si>
    <t xml:space="preserve">CRESCENT WEST LOT 3 PB 29 PGS </t>
  </si>
  <si>
    <t xml:space="preserve">10801 LANTANA CREST  </t>
  </si>
  <si>
    <t>08-24-25-0003-000-05400</t>
  </si>
  <si>
    <t>GOSHORN KENNETH &amp; JANET</t>
  </si>
  <si>
    <t>4330 THERMAL LN</t>
  </si>
  <si>
    <t xml:space="preserve">4330 THERMAL LN </t>
  </si>
  <si>
    <t>13-23-25-0050-000-00200</t>
  </si>
  <si>
    <t>PICONE MICHAEL</t>
  </si>
  <si>
    <t>9146 MOSSY OAK LN</t>
  </si>
  <si>
    <t>LAKE LOUISA OAKS LOT 2 PB 29 P</t>
  </si>
  <si>
    <t xml:space="preserve">9146 MOSSY OAK LN </t>
  </si>
  <si>
    <t>21-18-29-0100-00B-00100</t>
  </si>
  <si>
    <t>R2;38368</t>
  </si>
  <si>
    <t>MALONEY LYNN</t>
  </si>
  <si>
    <t>32031 BLACKWATER OAKS DR</t>
  </si>
  <si>
    <t>BLACKWATER OAKS LOT 1 BLK B PB</t>
  </si>
  <si>
    <t>21-18-29-0100-00B-00400</t>
  </si>
  <si>
    <t>GOODBLOOD CORY A &amp;</t>
  </si>
  <si>
    <t>4661 CREEKVIEW LN</t>
  </si>
  <si>
    <t>BLACKWATER OAKS LOT 4 BLK B PB</t>
  </si>
  <si>
    <t xml:space="preserve">32133 BLACKWATER OAKS DR </t>
  </si>
  <si>
    <t>21-18-29-0100-00B-00500</t>
  </si>
  <si>
    <t>R2;5184;R6;1276</t>
  </si>
  <si>
    <t>LITTLE JOHN O &amp; BARBARA FAIR</t>
  </si>
  <si>
    <t>17681 RAINTREE TER</t>
  </si>
  <si>
    <t>BLACKWATER OAKS LOT 5 BLK B--L</t>
  </si>
  <si>
    <t>21-18-29-0100-00D-00300</t>
  </si>
  <si>
    <t>CORREA ANGEL A</t>
  </si>
  <si>
    <t>6932 THOUSAND OAKS RD</t>
  </si>
  <si>
    <t>BLACKWATER OAKS LOT 3 BLK D PB</t>
  </si>
  <si>
    <t>21-18-29-0100-00D-00600</t>
  </si>
  <si>
    <t>HGCH COMPANY LLC</t>
  </si>
  <si>
    <t>2706 PHILLIPS PARK CT</t>
  </si>
  <si>
    <t>BLACKWATER OAKS LOT 6 BLK D PB</t>
  </si>
  <si>
    <t xml:space="preserve">32745 BLACKWATER OAKS DR </t>
  </si>
  <si>
    <t>21-18-29-0100-00E-00300</t>
  </si>
  <si>
    <t>LAM TOM S &amp; NGUYEN LUONG</t>
  </si>
  <si>
    <t>2424 S TANNER RD</t>
  </si>
  <si>
    <t>BLACKWATER OAKS LOT 3 BLK E PB</t>
  </si>
  <si>
    <t xml:space="preserve">32330 BLACKWATER OAKS DR </t>
  </si>
  <si>
    <t>21-18-29-0100-00E-00500</t>
  </si>
  <si>
    <t>RUDELLI MICHAEL D</t>
  </si>
  <si>
    <t>7705 ARELLI DR</t>
  </si>
  <si>
    <t>BLACKWATER OAKS LOT 5 BLK E PB</t>
  </si>
  <si>
    <t>21-18-29-0100-00E-00700</t>
  </si>
  <si>
    <t>CARTER VALERIE L</t>
  </si>
  <si>
    <t>BLACKWATER OAKS LOT 7 BLK E PB</t>
  </si>
  <si>
    <t>21-18-29-0100-00E-01500</t>
  </si>
  <si>
    <t>BLACKWATER OAKS LOT 15 BLK E P</t>
  </si>
  <si>
    <t xml:space="preserve">32525 RED OAK DR </t>
  </si>
  <si>
    <t>13-19-26-0900-000-03400</t>
  </si>
  <si>
    <t>21-18-29-0100-00F-00200</t>
  </si>
  <si>
    <t>EGGERT ASHLEY N</t>
  </si>
  <si>
    <t>38020 COTTONWOOD TRL</t>
  </si>
  <si>
    <t>BLACKWATER OAKS LOT 2 BLK F PB</t>
  </si>
  <si>
    <t xml:space="preserve">38020 COTTONWOOD TRL </t>
  </si>
  <si>
    <t>21-18-29-0100-00F-00400</t>
  </si>
  <si>
    <t>BLACKWATER OAKS LOT 4 BLK F PB</t>
  </si>
  <si>
    <t xml:space="preserve">32312 RED OAK DR </t>
  </si>
  <si>
    <t>21-18-29-0100-00G-00200</t>
  </si>
  <si>
    <t>PETERSON JAYSON S</t>
  </si>
  <si>
    <t xml:space="preserve">32600 RED OAK DR </t>
  </si>
  <si>
    <t>BLACKWATER OAKS LOT 2 BLK G PB</t>
  </si>
  <si>
    <t>21-18-29-0100-00G-00400</t>
  </si>
  <si>
    <t>CRUZ WENDY YAMILI MEX</t>
  </si>
  <si>
    <t>5634 N PRINCEWOOD DR</t>
  </si>
  <si>
    <t>BLACKWATER OAKS LOT 4 BLK G PB</t>
  </si>
  <si>
    <t>21-18-29-0100-00H-00500</t>
  </si>
  <si>
    <t>BOYER JIMMY D &amp; JANET K</t>
  </si>
  <si>
    <t>909 W VOORHIS AVE</t>
  </si>
  <si>
    <t>BLACKWATER OAKS LOT 5 BLK H PB</t>
  </si>
  <si>
    <t>29-20-26-1300-00C-00005</t>
  </si>
  <si>
    <t>29-20-26-1300-00C-00006</t>
  </si>
  <si>
    <t>32-20-25-1500-000-00600</t>
  </si>
  <si>
    <t>DAVIS JIMMY D</t>
  </si>
  <si>
    <t>24200 TURKEY LAKE RD</t>
  </si>
  <si>
    <t>POP'S GROVE LOT 6 PB 33 PGS 33</t>
  </si>
  <si>
    <t xml:space="preserve">24200 TURKEY LAKE RD </t>
  </si>
  <si>
    <t>23-19-27-1500-000-00100</t>
  </si>
  <si>
    <t>DAVIS SPENCER D &amp; MAUREEN C</t>
  </si>
  <si>
    <t>32031 DEWBERRY LN</t>
  </si>
  <si>
    <t>SARATOGA SUB LOT 1 PB 32 PGS 7</t>
  </si>
  <si>
    <t xml:space="preserve">32031 DEWBERRY LN </t>
  </si>
  <si>
    <t>23-19-27-1500-000-00200</t>
  </si>
  <si>
    <t>BEVIRT JUDY A  LIFE ESTATE</t>
  </si>
  <si>
    <t>SARATOGA SUB LOT 2--LESS N 274</t>
  </si>
  <si>
    <t xml:space="preserve">32045 DEWBERRY LN </t>
  </si>
  <si>
    <t>23-19-27-1500-000-00400</t>
  </si>
  <si>
    <t>DALY JOHN G &amp; JANICE E</t>
  </si>
  <si>
    <t>32111 DEWBERRY LN</t>
  </si>
  <si>
    <t>SARATOGA SUB LOT 4 PB 32 PGS 7</t>
  </si>
  <si>
    <t xml:space="preserve"> DEWBERRY LN </t>
  </si>
  <si>
    <t>23-19-27-1500-000-00500</t>
  </si>
  <si>
    <t>TINGLEY MARTHA A  LIFE ESTATE</t>
  </si>
  <si>
    <t>32131 DEWBERRY LN</t>
  </si>
  <si>
    <t>SARATOGA SUB LOT 5 PB 32 PGS 7</t>
  </si>
  <si>
    <t xml:space="preserve">32131 DEWBERRY LN </t>
  </si>
  <si>
    <t>23-19-27-1500-000-00600</t>
  </si>
  <si>
    <t>HICKS MARK L &amp; STEPHANIE C  LI</t>
  </si>
  <si>
    <t>32145 DEWBERRY LN</t>
  </si>
  <si>
    <t>SARATOGA SUB LOT 6 PB 32 PGS 7</t>
  </si>
  <si>
    <t xml:space="preserve">32145 DEWBERRY LN </t>
  </si>
  <si>
    <t>23-19-27-1500-000-00700</t>
  </si>
  <si>
    <t>R2;11801</t>
  </si>
  <si>
    <t>BROWN THOMAS &amp; BEVERLY  TRUSTE</t>
  </si>
  <si>
    <t>32140 DEWBERRY LN</t>
  </si>
  <si>
    <t>SARATOGA SUB LOT 7 PB 32 PGS 7</t>
  </si>
  <si>
    <t xml:space="preserve">32140 DEWBERRY LN </t>
  </si>
  <si>
    <t>24-20-24-0505-000-27400</t>
  </si>
  <si>
    <t>DULUDE LORRAINE  LIFE ESTATE</t>
  </si>
  <si>
    <t>26312 NEWCOMBE CIR</t>
  </si>
  <si>
    <t>HIGHLAND LAKES PHASE 1B LOT 27</t>
  </si>
  <si>
    <t xml:space="preserve">26312 NEWCOMBE CIR </t>
  </si>
  <si>
    <t>04-18-24-0004-000-05600</t>
  </si>
  <si>
    <t>LANDMARK FARMS AND LIVESTOCK L</t>
  </si>
  <si>
    <t>5522 W 900 SOUTH</t>
  </si>
  <si>
    <t>EDINBURGH</t>
  </si>
  <si>
    <t xml:space="preserve">E 1/2 OF N 1/2 OF W 1/2 OF NE </t>
  </si>
  <si>
    <t xml:space="preserve">2802 MARION COUNTY RD </t>
  </si>
  <si>
    <t>25-20-24-0200-000-10200</t>
  </si>
  <si>
    <t>HUTCHINS JOHN J &amp; FRANCES E  L</t>
  </si>
  <si>
    <t>5309 INGLESIDE DR</t>
  </si>
  <si>
    <t xml:space="preserve">5309 INGLESIDE DR </t>
  </si>
  <si>
    <t>25-20-24-0230-000-08500</t>
  </si>
  <si>
    <t>ALLISON FAMILY REVOCABLE LIVIN</t>
  </si>
  <si>
    <t>977 ASHMUN AVE</t>
  </si>
  <si>
    <t>TALLMADGE</t>
  </si>
  <si>
    <t>THE PLANTATON AT LEESBURG CASA</t>
  </si>
  <si>
    <t xml:space="preserve">25322 LA GRANGE CT </t>
  </si>
  <si>
    <t>25-20-24-0230-000-10500</t>
  </si>
  <si>
    <t>JOHNSON JOHN A</t>
  </si>
  <si>
    <t>5030 EL DESTINO DR</t>
  </si>
  <si>
    <t xml:space="preserve">5030 EL DESTINO DR </t>
  </si>
  <si>
    <t>25-19-25-0150-007-007C0</t>
  </si>
  <si>
    <t>MERSMAN JAMES B AND WENDY S ME</t>
  </si>
  <si>
    <t>204 BAYTREE BLVD</t>
  </si>
  <si>
    <t xml:space="preserve">204 BAYTREE BLVD </t>
  </si>
  <si>
    <t>25-23-25-0003-000-01400</t>
  </si>
  <si>
    <t>R2;54963;R3;43654</t>
  </si>
  <si>
    <t>LEHMAN PATTI A</t>
  </si>
  <si>
    <t>W 282.50 FT OF E 1452.50 FT OF</t>
  </si>
  <si>
    <t xml:space="preserve">11233 DWIGHTS RD </t>
  </si>
  <si>
    <t>19-21-26-0004-000-06000</t>
  </si>
  <si>
    <t>R2;39559;R3;28826</t>
  </si>
  <si>
    <t>STONE MICHAEL K &amp; THERESA H</t>
  </si>
  <si>
    <t>12900 SUGARWOOD LN</t>
  </si>
  <si>
    <t>W 362 FT OF FOLLOWING DESCRIBE</t>
  </si>
  <si>
    <t xml:space="preserve">12900 SUGARWOOD LN </t>
  </si>
  <si>
    <t>19-21-26-0004-000-06100</t>
  </si>
  <si>
    <t>RONCONE CHARLES K &amp; SHANNON</t>
  </si>
  <si>
    <t>1716 PRESIDIO DR</t>
  </si>
  <si>
    <t xml:space="preserve">12820 SUGARWOOD LN </t>
  </si>
  <si>
    <t>21-19-27-0505-000-00200</t>
  </si>
  <si>
    <t>R2;15898</t>
  </si>
  <si>
    <t>MARTIN KATHERINE</t>
  </si>
  <si>
    <t>2240 CROAT ST</t>
  </si>
  <si>
    <t>VI-BROD 1ST ADD LOT 2 PB 32 PG</t>
  </si>
  <si>
    <t xml:space="preserve">2240 CROAT ST </t>
  </si>
  <si>
    <t>21-19-27-0505-000-00300</t>
  </si>
  <si>
    <t>TRYON WAYNE &amp;</t>
  </si>
  <si>
    <t xml:space="preserve">2320 CROAT ST </t>
  </si>
  <si>
    <t>VI-BROD 1ST ADD LOT 3 PB 32 PG</t>
  </si>
  <si>
    <t>21-19-27-0505-000-00400</t>
  </si>
  <si>
    <t xml:space="preserve">JOHNSON VALERIE M &amp; KENNETH W </t>
  </si>
  <si>
    <t>2360 CROAT ST</t>
  </si>
  <si>
    <t>VI-BROD 1ST ADD LOT 4 PB 32 PG</t>
  </si>
  <si>
    <t xml:space="preserve">2360 CROAT ST </t>
  </si>
  <si>
    <t>21-19-27-0505-000-00500</t>
  </si>
  <si>
    <t>R2;11736;R3;28551</t>
  </si>
  <si>
    <t>FINE RUSSELL F &amp; CATHY R  LIFE</t>
  </si>
  <si>
    <t>2404 CROAT ST</t>
  </si>
  <si>
    <t>VI-BROD 1ST ADD LOT 5 PB 32 PG</t>
  </si>
  <si>
    <t xml:space="preserve">2404 CROAT ST </t>
  </si>
  <si>
    <t>21-19-27-0505-000-00600</t>
  </si>
  <si>
    <t>PARLIAMENT THOMAS J &amp; LISA E</t>
  </si>
  <si>
    <t>2462 CROAT ST</t>
  </si>
  <si>
    <t>VI-BROD 1ST ADD LOT 6 PB 32 PG</t>
  </si>
  <si>
    <t xml:space="preserve">2462 CROAT ST </t>
  </si>
  <si>
    <t>32-18-26-0015-000-00200</t>
  </si>
  <si>
    <t>DAVERN CHRISTINE T</t>
  </si>
  <si>
    <t>13520 ASHLEY CT</t>
  </si>
  <si>
    <t>ASHLEY SUB LOT 2 PB 33 PGS 11-</t>
  </si>
  <si>
    <t xml:space="preserve">13520 ASHLEY CT </t>
  </si>
  <si>
    <t>32-18-26-0015-000-00300</t>
  </si>
  <si>
    <t>R2;3043</t>
  </si>
  <si>
    <t>MYERS SHARON K</t>
  </si>
  <si>
    <t>13512 ASHLEY CT</t>
  </si>
  <si>
    <t>ASHLEY SUB LOT 3 PB 33 PGS 11-</t>
  </si>
  <si>
    <t xml:space="preserve">13512 ASHLEY CT </t>
  </si>
  <si>
    <t>32-18-26-0015-000-00400</t>
  </si>
  <si>
    <t>MC CLOUD SABRINA R</t>
  </si>
  <si>
    <t>13504 ASHLEY CT</t>
  </si>
  <si>
    <t>ASHLEY SUB LOT 4 PB 33 PGS 11-</t>
  </si>
  <si>
    <t xml:space="preserve">13504 ASHLEY CT </t>
  </si>
  <si>
    <t>32-18-26-0015-000-01000</t>
  </si>
  <si>
    <t>KEEN JOSEPH R</t>
  </si>
  <si>
    <t>13409 ASHLEY CT</t>
  </si>
  <si>
    <t>ASHLEY SUB LOT 10 PB 33 PGS 11</t>
  </si>
  <si>
    <t xml:space="preserve">13409 ASHLEY CT </t>
  </si>
  <si>
    <t>32-18-26-0015-000-01100</t>
  </si>
  <si>
    <t>FIELDS ANTHONY G</t>
  </si>
  <si>
    <t>13417 ASHLEY CT</t>
  </si>
  <si>
    <t>ASHLEY SUB LOT 11 PB 33 PGS 11</t>
  </si>
  <si>
    <t xml:space="preserve">13417 ASHLEY CT </t>
  </si>
  <si>
    <t>01;25000;02;22990</t>
  </si>
  <si>
    <t>32-18-26-0015-000-01300</t>
  </si>
  <si>
    <t>BATES CELESTE R &amp;</t>
  </si>
  <si>
    <t>ASHLEY SUB LOT 13 PB 33 PGS 11</t>
  </si>
  <si>
    <t xml:space="preserve">13433 ASHLEY CT </t>
  </si>
  <si>
    <t>01;25000;02;18460</t>
  </si>
  <si>
    <t>32-18-26-0015-000-01800</t>
  </si>
  <si>
    <t>GRANVILLE JACK E III &amp; DACIA M</t>
  </si>
  <si>
    <t>13519 ASHLEY CT</t>
  </si>
  <si>
    <t>ASHLEY SUB LOT 18 PB 33 PGS 11</t>
  </si>
  <si>
    <t xml:space="preserve">13519 ASHLEY CT </t>
  </si>
  <si>
    <t>32-18-26-0015-000-02000</t>
  </si>
  <si>
    <t>MARRON DONALD F JR &amp; CYNTHIA M</t>
  </si>
  <si>
    <t>13535 ASHLEY CT</t>
  </si>
  <si>
    <t>ASHLEY SUB LOT 20 PB 33 PGS 11</t>
  </si>
  <si>
    <t xml:space="preserve">13535 ASHLEY CT </t>
  </si>
  <si>
    <t>18-22-26-0685-000-00700</t>
  </si>
  <si>
    <t>C1;12465</t>
  </si>
  <si>
    <t xml:space="preserve">MHM PROPERTIES LLC </t>
  </si>
  <si>
    <t>903 JAN MAR CT</t>
  </si>
  <si>
    <t xml:space="preserve">900 JAN MAR CT </t>
  </si>
  <si>
    <t>28-18-27-0001-000-07900</t>
  </si>
  <si>
    <t>LIPPERT WINSTON K &amp; ANNE A</t>
  </si>
  <si>
    <t>20635 BILL COLLINS RD</t>
  </si>
  <si>
    <t xml:space="preserve">W 172.96 FT OF E 542.22 FT OF </t>
  </si>
  <si>
    <t xml:space="preserve">20635 BILL COLLINS RD </t>
  </si>
  <si>
    <t>32-19-27-0615-000-01000</t>
  </si>
  <si>
    <t>IBACH SUE ELLEN  LIFE ESTATE</t>
  </si>
  <si>
    <t>580 CHAUTAQUA DR</t>
  </si>
  <si>
    <t xml:space="preserve">580 CHAUTAQUA DR </t>
  </si>
  <si>
    <t>13-19-26-1455-000-00300</t>
  </si>
  <si>
    <t>BROWN JOYCE B</t>
  </si>
  <si>
    <t>2035 DROYLSDEN LN</t>
  </si>
  <si>
    <t>SOMERSET PLACE REPLAT LOT 3 PB</t>
  </si>
  <si>
    <t xml:space="preserve">2035 DROYLSDEN LN </t>
  </si>
  <si>
    <t>13-19-26-1455-000-00200</t>
  </si>
  <si>
    <t>ELFRIEDE STEWART FAMILY TRUST</t>
  </si>
  <si>
    <t>SOMERSET PLACE REPLAT LOT 2 PB</t>
  </si>
  <si>
    <t xml:space="preserve">2039 DROYLSDEN LN </t>
  </si>
  <si>
    <t>03-18-29-0002-000-13000</t>
  </si>
  <si>
    <t>OYLER JAMES H</t>
  </si>
  <si>
    <t>41732 SHADOW LN</t>
  </si>
  <si>
    <t xml:space="preserve">41732 SHADOW LN </t>
  </si>
  <si>
    <t>13-19-26-1455-000-00400</t>
  </si>
  <si>
    <t>SONNEVELDT JAMI &amp; LANCE</t>
  </si>
  <si>
    <t>2031 DROYLSDEN LN</t>
  </si>
  <si>
    <t>SOMERSET PLACE REPLAT LOT 4 PB</t>
  </si>
  <si>
    <t xml:space="preserve">2031 DROYLSDEN LN </t>
  </si>
  <si>
    <t>13-19-26-1455-000-00100</t>
  </si>
  <si>
    <t xml:space="preserve">ROSSETTI JOHN C </t>
  </si>
  <si>
    <t xml:space="preserve">2043 DROYSLDEN LN </t>
  </si>
  <si>
    <t>SOMERSET PLACE REPLAT LOT 1 PB</t>
  </si>
  <si>
    <t>20-19-27-1500-000-04500</t>
  </si>
  <si>
    <t>R3;1036</t>
  </si>
  <si>
    <t>ALBRIGHT LEGACY TRUST</t>
  </si>
  <si>
    <t>1561 PARK FOREST BLVD</t>
  </si>
  <si>
    <t xml:space="preserve">1561 PARK FOREST BLVD </t>
  </si>
  <si>
    <t>08-20-26-0004-000-03700</t>
  </si>
  <si>
    <t xml:space="preserve">NWS HOLDINGS LLC </t>
  </si>
  <si>
    <t>10-22-24-0200-000-01801</t>
  </si>
  <si>
    <t>22-22-26-0500-000-00100</t>
  </si>
  <si>
    <t>FOSTER HANNAH E &amp; JOHN T JR</t>
  </si>
  <si>
    <t>15718 CARRIAGE HILL CT</t>
  </si>
  <si>
    <t xml:space="preserve">15718 CARRIAGE HILL CT </t>
  </si>
  <si>
    <t>22-22-26-0500-000-00200</t>
  </si>
  <si>
    <t xml:space="preserve">15710 CARRIAGE HILL CT </t>
  </si>
  <si>
    <t>22-22-26-0500-000-00300</t>
  </si>
  <si>
    <t>BETANCOURT HENRIQUEZ HERMES D</t>
  </si>
  <si>
    <t>15704 CARRIAGE HILL CT</t>
  </si>
  <si>
    <t xml:space="preserve">15704 CARRIAGE HILL CT </t>
  </si>
  <si>
    <t>22-22-26-0500-000-00400</t>
  </si>
  <si>
    <t>R1;2120</t>
  </si>
  <si>
    <t>BARRAGAN SERGIO A &amp; BILMA NAVA</t>
  </si>
  <si>
    <t>15648 CARRIAGE HILL CT</t>
  </si>
  <si>
    <t xml:space="preserve">15648 CARRIAGE HILL CT </t>
  </si>
  <si>
    <t>22-22-26-0500-000-00500</t>
  </si>
  <si>
    <t>R1;760</t>
  </si>
  <si>
    <t>BRAMLEY QUAID N</t>
  </si>
  <si>
    <t>15640 CARRIAGE HILL CT</t>
  </si>
  <si>
    <t xml:space="preserve">15640 CARRIAGE HILL CT </t>
  </si>
  <si>
    <t>22-22-26-0500-000-01000</t>
  </si>
  <si>
    <t>RIVERA MARTA A &amp;</t>
  </si>
  <si>
    <t>15703 CARRIAGE HILL CT</t>
  </si>
  <si>
    <t xml:space="preserve">15703 CARRIAGE HILL CT </t>
  </si>
  <si>
    <t>20-18-24-0500-00B-01900</t>
  </si>
  <si>
    <t xml:space="preserve">129 SHENANDOAH AVE </t>
  </si>
  <si>
    <t>07-19-27-0010-000-01600</t>
  </si>
  <si>
    <t>BRODERICK MICHAEL &amp; DIANA</t>
  </si>
  <si>
    <t>15391 NW 71ST TER</t>
  </si>
  <si>
    <t>CHIEFLAND</t>
  </si>
  <si>
    <t>EUSTIS, ABRAMS RIDGE LOT 16 PB</t>
  </si>
  <si>
    <t xml:space="preserve">2604 MONTECITO AVE </t>
  </si>
  <si>
    <t>07-19-27-0010-000-01700</t>
  </si>
  <si>
    <t>HARGROVES KATHLEEN</t>
  </si>
  <si>
    <t>2602 MONTECITO AVE</t>
  </si>
  <si>
    <t>EUSTIS, ABRAMS RIDGE LOT 17 PB</t>
  </si>
  <si>
    <t xml:space="preserve">2602 MONTECITO AVE </t>
  </si>
  <si>
    <t>26-18-26-0600-000-09500</t>
  </si>
  <si>
    <t xml:space="preserve">GONZALEZ SARA A </t>
  </si>
  <si>
    <t xml:space="preserve">16801 ORANGE AVE </t>
  </si>
  <si>
    <t>SILVER LAKE PARK LOT 95, E 1/2</t>
  </si>
  <si>
    <t>01-22-24-3100-009-00000</t>
  </si>
  <si>
    <t>JOHNSTON IAN G</t>
  </si>
  <si>
    <t>7707 CALVIN LEE RD</t>
  </si>
  <si>
    <t xml:space="preserve">7747 CALVIN LEE RD </t>
  </si>
  <si>
    <t>01-22-24-3100-024-00000</t>
  </si>
  <si>
    <t>R2;38220</t>
  </si>
  <si>
    <t>JOHNSTON IAN</t>
  </si>
  <si>
    <t xml:space="preserve">7707 CALVIN LEE RD </t>
  </si>
  <si>
    <t>01-22-24-3100-025-00001</t>
  </si>
  <si>
    <t>R2;15000;R3;18746</t>
  </si>
  <si>
    <t>JERRY RICHARD &amp; NANCY LORRAINE</t>
  </si>
  <si>
    <t>7601 CALVIN LEE RD</t>
  </si>
  <si>
    <t xml:space="preserve">7601 CALVIN LEE RD </t>
  </si>
  <si>
    <t>08-19-27-0002-000-05600</t>
  </si>
  <si>
    <t>PARRISH TERRY SR &amp; ROBIN</t>
  </si>
  <si>
    <t>34627 ESTES RD</t>
  </si>
  <si>
    <t xml:space="preserve">34627 ESTES RD </t>
  </si>
  <si>
    <t>06-18-24-0015-000-56630</t>
  </si>
  <si>
    <t>SULSER FAMILY TRUST</t>
  </si>
  <si>
    <t>502 VENTURA CT</t>
  </si>
  <si>
    <t xml:space="preserve">502 VENTURA CT </t>
  </si>
  <si>
    <t>06-18-24-0025-000-57250</t>
  </si>
  <si>
    <t>MARTIN DARLENE S AND KAREN A H</t>
  </si>
  <si>
    <t>1005 LA MESA LN</t>
  </si>
  <si>
    <t xml:space="preserve">1005 LA MESA LN </t>
  </si>
  <si>
    <t>06-18-24-0030-000-58330</t>
  </si>
  <si>
    <t>FADDEN GRETA A  LIFE ESTATE</t>
  </si>
  <si>
    <t>1407 BRIER CREEK CIR</t>
  </si>
  <si>
    <t xml:space="preserve">1003 DEL MAR DR </t>
  </si>
  <si>
    <t>06-18-24-0390-000-16320</t>
  </si>
  <si>
    <t>DONALD M SIMPSON TRUST</t>
  </si>
  <si>
    <t>18096 MUNN RD</t>
  </si>
  <si>
    <t>CHAGIN FALLS</t>
  </si>
  <si>
    <t xml:space="preserve">932 ORCHID ST </t>
  </si>
  <si>
    <t>06-18-24-0395-000-33820</t>
  </si>
  <si>
    <t>COWLIN PAUL J</t>
  </si>
  <si>
    <t>1117 W BOONE CT</t>
  </si>
  <si>
    <t xml:space="preserve">1117 W BOONE CT </t>
  </si>
  <si>
    <t>18-22-25-0003-000-01300</t>
  </si>
  <si>
    <t>GROVE CHRISTOPHER &amp;</t>
  </si>
  <si>
    <t>635 N ARNOLD AVE</t>
  </si>
  <si>
    <t xml:space="preserve">S 132 FT OF W 300 FT OF S 1/2 </t>
  </si>
  <si>
    <t xml:space="preserve">635 N ARNOLD AVE </t>
  </si>
  <si>
    <t>NEELY HALEY M</t>
  </si>
  <si>
    <t>1212 PADGETT CIR</t>
  </si>
  <si>
    <t xml:space="preserve">1212 PADGETT CIR </t>
  </si>
  <si>
    <t>28-18-24-0350-000-01800</t>
  </si>
  <si>
    <t xml:space="preserve">1204 PADGETT CIR </t>
  </si>
  <si>
    <t>28-18-24-0350-000-02200</t>
  </si>
  <si>
    <t>CASSIDY BARBARA J</t>
  </si>
  <si>
    <t>1260 PADGETT CIR</t>
  </si>
  <si>
    <t xml:space="preserve">1260 PADGETT CIR </t>
  </si>
  <si>
    <t>01;25000;02;26190;03;25000;04;25000</t>
  </si>
  <si>
    <t>25-20-24-0235-000-00200</t>
  </si>
  <si>
    <t xml:space="preserve">PAGAN MILDRED E </t>
  </si>
  <si>
    <t>5410 ASTOR ST</t>
  </si>
  <si>
    <t xml:space="preserve">5410 ASTOR ST </t>
  </si>
  <si>
    <t>25-20-24-0235-000-01500</t>
  </si>
  <si>
    <t>MAC DOUGALL FAMILY TRUST</t>
  </si>
  <si>
    <t>5401 ZINNIA ST</t>
  </si>
  <si>
    <t xml:space="preserve">5401 ZINNIA ST </t>
  </si>
  <si>
    <t>11-19-25-0200-000-02600</t>
  </si>
  <si>
    <t>HUNTLEY ROBERT S JR</t>
  </si>
  <si>
    <t>34050 VALENCIA DR</t>
  </si>
  <si>
    <t xml:space="preserve">SILVER RIDGE SUB LOT 26 PB 26 </t>
  </si>
  <si>
    <t xml:space="preserve">34050 VALENCIA DR </t>
  </si>
  <si>
    <t>16-22-25-1000-000-06700</t>
  </si>
  <si>
    <t xml:space="preserve">8940 VILLAGE GREEN BLVD </t>
  </si>
  <si>
    <t>16-22-25-1200-000-07600</t>
  </si>
  <si>
    <t>KIEBLER JAMES W &amp; ANDREA G</t>
  </si>
  <si>
    <t>8739 AUGUSTA CT</t>
  </si>
  <si>
    <t>VILLAGE GREEN LOT 76 PB 31 PGS</t>
  </si>
  <si>
    <t xml:space="preserve">8739 AUGUSTA CT </t>
  </si>
  <si>
    <t>21-19-26-0475-000-00S00</t>
  </si>
  <si>
    <t>R2;2503;R6;2405</t>
  </si>
  <si>
    <t>GAIGE THOMAS A  LIFE ESTATE</t>
  </si>
  <si>
    <t>3895 LAKE AVE</t>
  </si>
  <si>
    <t>BURDETT</t>
  </si>
  <si>
    <t xml:space="preserve">1610 SKYLINE DR </t>
  </si>
  <si>
    <t>21-19-26-0485-000-73600</t>
  </si>
  <si>
    <t>NICKLAS JULIE H</t>
  </si>
  <si>
    <t>1433 ELKHART CIR</t>
  </si>
  <si>
    <t xml:space="preserve">1433 ELKHART CIR </t>
  </si>
  <si>
    <t>01-22-26-1400-001-01102</t>
  </si>
  <si>
    <t>RODRIGUEZ COLLADO JONATHAN &amp; S</t>
  </si>
  <si>
    <t>16817 RIDGEWOOD AVE</t>
  </si>
  <si>
    <t xml:space="preserve">16817 RIDGEWOOD AVE </t>
  </si>
  <si>
    <t>22-22-26-0510-000-32500</t>
  </si>
  <si>
    <t>NIEVES LUIS A &amp; ROSA A</t>
  </si>
  <si>
    <t>15512 HIDDEN LAKE CIR</t>
  </si>
  <si>
    <t xml:space="preserve">15512 HIDDEN LAKE CIR </t>
  </si>
  <si>
    <t>22-22-26-0510-000-37700</t>
  </si>
  <si>
    <t>BRISSON KARL &amp; TATIANA</t>
  </si>
  <si>
    <t>14221 GOODINGS LN</t>
  </si>
  <si>
    <t xml:space="preserve">14221 GOODINGS LN </t>
  </si>
  <si>
    <t>31-22-26-0355-000-02400</t>
  </si>
  <si>
    <t>R2;394;R3;11486</t>
  </si>
  <si>
    <t>CAMPBELL DIONDRAE &amp; KATHLEEN</t>
  </si>
  <si>
    <t>12520 LAKE RIDGE CIR</t>
  </si>
  <si>
    <t xml:space="preserve">12520 LAKE RIDGE CIR </t>
  </si>
  <si>
    <t>08-18-27-0100-078-00500</t>
  </si>
  <si>
    <t>BUSBEE RANDY J</t>
  </si>
  <si>
    <t>40543 E 8TH AVE</t>
  </si>
  <si>
    <t>EAST UMATILLA S 13.10 FT OF LO</t>
  </si>
  <si>
    <t xml:space="preserve">40543 E 8TH AVE </t>
  </si>
  <si>
    <t>11-22-25-1005-000-00100</t>
  </si>
  <si>
    <t>R3;20224</t>
  </si>
  <si>
    <t>BLACKMORE MARVIN &amp; MARY</t>
  </si>
  <si>
    <t>10642 SPRING LAKE DR</t>
  </si>
  <si>
    <t xml:space="preserve">PALISADES PHASE I LOT 1 PB 32 </t>
  </si>
  <si>
    <t xml:space="preserve">10642 SPRING LAKE DR </t>
  </si>
  <si>
    <t>11-22-25-1005-000-00200</t>
  </si>
  <si>
    <t>R3;24170</t>
  </si>
  <si>
    <t>WALDRON JAMES L  LIFE ESTATE</t>
  </si>
  <si>
    <t>10634 SPRING LAKE DR</t>
  </si>
  <si>
    <t xml:space="preserve">PALISADES PHASE I LOT 2 PB 32 </t>
  </si>
  <si>
    <t xml:space="preserve">10634 SPRING LAKE DR </t>
  </si>
  <si>
    <t>11-22-25-1005-000-00300</t>
  </si>
  <si>
    <t>R3;16064</t>
  </si>
  <si>
    <t>BLACKIE TERRY &amp; KARIN</t>
  </si>
  <si>
    <t>10626 SPRING LAKE DR</t>
  </si>
  <si>
    <t xml:space="preserve">PALISADES PHASE I LOT 3 PB 32 </t>
  </si>
  <si>
    <t xml:space="preserve">10626 SPRING LAKE DR </t>
  </si>
  <si>
    <t>20-19-27-1500-000-05100</t>
  </si>
  <si>
    <t>RUSSELL AND LINDA CARON REVOCA</t>
  </si>
  <si>
    <t>1741 PARK FOREST BLVD</t>
  </si>
  <si>
    <t xml:space="preserve">1741 PARK FOREST BLVD </t>
  </si>
  <si>
    <t>01-19-26-0900-000-00307</t>
  </si>
  <si>
    <t xml:space="preserve">1711 HOLLYWOOD AVE </t>
  </si>
  <si>
    <t>01-19-26-0900-000-00308</t>
  </si>
  <si>
    <t xml:space="preserve">1706 HOLLYWOOD AVE </t>
  </si>
  <si>
    <t>01-19-26-0900-000-00309</t>
  </si>
  <si>
    <t xml:space="preserve">1708 HOLLYWOOD AVE </t>
  </si>
  <si>
    <t>01-19-26-0900-000-00310</t>
  </si>
  <si>
    <t xml:space="preserve">TAPASCO HERRERA PAULA A </t>
  </si>
  <si>
    <t xml:space="preserve">1710 HOLLYWOOD AVE </t>
  </si>
  <si>
    <t>07-22-26-0004-000-02500</t>
  </si>
  <si>
    <t>SHULER FRANKLIN R  ESTATE</t>
  </si>
  <si>
    <t>108 SUMMERHILL CT</t>
  </si>
  <si>
    <t>FROM NW COR OF SE 1/4 RUN E 22</t>
  </si>
  <si>
    <t>11-22-25-1005-000-00400</t>
  </si>
  <si>
    <t>R3;21477</t>
  </si>
  <si>
    <t>JONES WILLIAM D &amp; BONITA B  TR</t>
  </si>
  <si>
    <t>10618 SPRING LAKE DR</t>
  </si>
  <si>
    <t xml:space="preserve">PALISADES PHASE I LOT 4 PB 32 </t>
  </si>
  <si>
    <t xml:space="preserve">10618 SPRING LAKE DR </t>
  </si>
  <si>
    <t>11-22-25-1005-000-00500</t>
  </si>
  <si>
    <t>GREENE ROBERT M &amp; CYBELLE M</t>
  </si>
  <si>
    <t>10610 SPRING LAKE DR</t>
  </si>
  <si>
    <t xml:space="preserve">PALISADES PHASE I LOT 5 PB 32 </t>
  </si>
  <si>
    <t xml:space="preserve">10610 SPRING LAKE DR </t>
  </si>
  <si>
    <t>11-22-25-1005-000-00600</t>
  </si>
  <si>
    <t>R3;23011</t>
  </si>
  <si>
    <t>KETCHUM ARNOLD R &amp; SALLIE E</t>
  </si>
  <si>
    <t>10602 SPRING LAKE DR</t>
  </si>
  <si>
    <t xml:space="preserve">PALISADES PHASE I LOT 6 PB 32 </t>
  </si>
  <si>
    <t xml:space="preserve">10602 SPRING LAKE DR </t>
  </si>
  <si>
    <t>11-22-25-1005-000-00700</t>
  </si>
  <si>
    <t>R3;19956</t>
  </si>
  <si>
    <t>HENSLEY ROBERT S &amp; SUSAN B</t>
  </si>
  <si>
    <t>10552 SPRING LAKE DR</t>
  </si>
  <si>
    <t xml:space="preserve">PALISADES PHASE I LOT 7 PB 32 </t>
  </si>
  <si>
    <t xml:space="preserve">10552 SPRING LAKE DR </t>
  </si>
  <si>
    <t>11-22-25-1005-000-00800</t>
  </si>
  <si>
    <t>GALLO PATRICIA A</t>
  </si>
  <si>
    <t>10544 SPRING LAKE DR</t>
  </si>
  <si>
    <t xml:space="preserve">PALISADES PHASE I LOT 8 PB 32 </t>
  </si>
  <si>
    <t xml:space="preserve">10544 SPRING LAKE DR </t>
  </si>
  <si>
    <t>182640</t>
  </si>
  <si>
    <t>05928-010-000</t>
  </si>
  <si>
    <t>33-19-27-0200-000-01600</t>
  </si>
  <si>
    <t>SUNSET POND HOMEOWNERS ASSN IN</t>
  </si>
  <si>
    <t>SUNSET POND SUB LOT 16 PB 26 P</t>
  </si>
  <si>
    <t>33-19-27-0002-000-04800</t>
  </si>
  <si>
    <t>BEG AT NE COR OF LOT 16 SUNSET</t>
  </si>
  <si>
    <t>11-22-25-1005-000-00900</t>
  </si>
  <si>
    <t>R3;4662</t>
  </si>
  <si>
    <t>CASE MARION K  LIFE ESTATE</t>
  </si>
  <si>
    <t>10536 SPRING LAKE DR</t>
  </si>
  <si>
    <t xml:space="preserve">PALISADES PHASE I LOT 9 PB 32 </t>
  </si>
  <si>
    <t xml:space="preserve">10536 SPRING LAKE DR </t>
  </si>
  <si>
    <t>11-22-25-1005-000-01000</t>
  </si>
  <si>
    <t xml:space="preserve">MARTINEZ AMBIORIS A &amp; DILENIA </t>
  </si>
  <si>
    <t>10528 SPRING LAKE DR</t>
  </si>
  <si>
    <t>PALISADES PHASE I LOT 10 PB 32</t>
  </si>
  <si>
    <t xml:space="preserve">10528 SPRING LAKE DR </t>
  </si>
  <si>
    <t>11-22-25-1005-000-01100</t>
  </si>
  <si>
    <t>R3;7654</t>
  </si>
  <si>
    <t>CHEN EDNA J &amp; ALBERT S CHEN</t>
  </si>
  <si>
    <t>10520 SPRING LAKE DR</t>
  </si>
  <si>
    <t>PALISADES PHASE I LOT 11 PB 32</t>
  </si>
  <si>
    <t xml:space="preserve">10520 SPRING LAKE DR </t>
  </si>
  <si>
    <t>11-22-25-1005-000-01200</t>
  </si>
  <si>
    <t>R3;24082</t>
  </si>
  <si>
    <t>GURU NC LLC  ET AL</t>
  </si>
  <si>
    <t>319 W ROSE VALLEY RD</t>
  </si>
  <si>
    <t>PALISADES PHASE I LOT 12 PB 32</t>
  </si>
  <si>
    <t xml:space="preserve">10512 SPRING LAKE DR </t>
  </si>
  <si>
    <t>11-22-25-1005-000-01300</t>
  </si>
  <si>
    <t>R3;25364</t>
  </si>
  <si>
    <t>MARTENSSON ULF &amp; METTE B</t>
  </si>
  <si>
    <t xml:space="preserve">10504 SPRING LAKE DR </t>
  </si>
  <si>
    <t>PALISADES PHASE I LOT 13 PB 32</t>
  </si>
  <si>
    <t>11-22-25-1005-000-01400</t>
  </si>
  <si>
    <t>R3;22469</t>
  </si>
  <si>
    <t>RANSOME RONNIE E &amp; DEBRA</t>
  </si>
  <si>
    <t>10501 SPRING LAKE DR</t>
  </si>
  <si>
    <t>PALISADES PHASE I LOT 14 PB 32</t>
  </si>
  <si>
    <t xml:space="preserve">10501 SPRING LAKE DR </t>
  </si>
  <si>
    <t>11-22-25-1005-000-01500</t>
  </si>
  <si>
    <t>R3;13347</t>
  </si>
  <si>
    <t>VITAL DANICK</t>
  </si>
  <si>
    <t>10509 SPRING LAKE DR</t>
  </si>
  <si>
    <t>PALISADES PHASE I LOT 15 PB 32</t>
  </si>
  <si>
    <t xml:space="preserve">10509 SPRING LAKE DR </t>
  </si>
  <si>
    <t>11-22-25-1005-000-01600</t>
  </si>
  <si>
    <t>R3;23799</t>
  </si>
  <si>
    <t>SIPICH JAMES &amp; DIANE  LIFE EST</t>
  </si>
  <si>
    <t>10517 SPRING LAKE DR</t>
  </si>
  <si>
    <t>PALISADES PHASE I LOT 16 PB 32</t>
  </si>
  <si>
    <t xml:space="preserve">10517 SPRING LAKE DR </t>
  </si>
  <si>
    <t>11-22-25-1005-000-01700</t>
  </si>
  <si>
    <t xml:space="preserve">FERMIN SAGRARIO </t>
  </si>
  <si>
    <t>10525 SPRING LAKE DR</t>
  </si>
  <si>
    <t>PALISADES PHASE I LOT 17 PB 32</t>
  </si>
  <si>
    <t xml:space="preserve">10525 SPRING LAKE DR </t>
  </si>
  <si>
    <t>11-22-25-1005-000-01800</t>
  </si>
  <si>
    <t>R3;29031</t>
  </si>
  <si>
    <t>BECCE DONATO  LIFE ESTATE</t>
  </si>
  <si>
    <t>10533 SPRING LAKE DR</t>
  </si>
  <si>
    <t>PALISADES PHASE I LOT 18 PB 32</t>
  </si>
  <si>
    <t xml:space="preserve">10533 SPRING LAKE DR </t>
  </si>
  <si>
    <t>11-22-25-1005-000-01900</t>
  </si>
  <si>
    <t>R3;23624</t>
  </si>
  <si>
    <t>MAZZARIELLO ADAM C</t>
  </si>
  <si>
    <t>3884 TWO ROD RD</t>
  </si>
  <si>
    <t>EAST AURORA</t>
  </si>
  <si>
    <t>PALISADES PHASE I LOT 19 PB 32</t>
  </si>
  <si>
    <t xml:space="preserve">10541 SPRING LAKE DR </t>
  </si>
  <si>
    <t>11-22-25-1005-000-02000</t>
  </si>
  <si>
    <t>R3;19833</t>
  </si>
  <si>
    <t>KACZMAREK EDWARD &amp; PATRICIA</t>
  </si>
  <si>
    <t>33105 76TH ST</t>
  </si>
  <si>
    <t>PALISADES PHASE I LOT 20 PB 32</t>
  </si>
  <si>
    <t xml:space="preserve">10549 SPRING LAKE DR </t>
  </si>
  <si>
    <t>31-18-26-1020-000-04600</t>
  </si>
  <si>
    <t>RAMSEY PRESTON</t>
  </si>
  <si>
    <t>12339 WEDGEFIELD DR</t>
  </si>
  <si>
    <t xml:space="preserve">WEDGEWOOD CLUB 3RD ADD LOT 46 </t>
  </si>
  <si>
    <t xml:space="preserve">12339 WEDGEFIELD DR </t>
  </si>
  <si>
    <t>31-18-26-1020-000-04900</t>
  </si>
  <si>
    <t>SCOTT CAROL E</t>
  </si>
  <si>
    <t>12249 WEDGEFIELD DR</t>
  </si>
  <si>
    <t xml:space="preserve">WEDGEWOOD CLUB 3RD ADD LOT 49 </t>
  </si>
  <si>
    <t xml:space="preserve">12249 WEDGEFIELD DR </t>
  </si>
  <si>
    <t>31-18-26-1020-000-05000</t>
  </si>
  <si>
    <t>R3;17515</t>
  </si>
  <si>
    <t xml:space="preserve">LONG MATUNDE A SR </t>
  </si>
  <si>
    <t>12241 WEDGEFIELD DR</t>
  </si>
  <si>
    <t xml:space="preserve">WEDGEWOOD CLUB 3RD ADD LOT 50 </t>
  </si>
  <si>
    <t xml:space="preserve">12241 WEDGEFIELD DR </t>
  </si>
  <si>
    <t>31-18-26-1020-000-05600</t>
  </si>
  <si>
    <t>JOHNSON RAYMOND L &amp; MYRA G</t>
  </si>
  <si>
    <t>12213 WEDGEFIELD DR</t>
  </si>
  <si>
    <t xml:space="preserve">WEDGEWOOD CLUB 3RD ADD LOT 56 </t>
  </si>
  <si>
    <t xml:space="preserve">12213 WEDGEFIELD DR </t>
  </si>
  <si>
    <t>31-18-26-1020-000-05700</t>
  </si>
  <si>
    <t>GUZMAN LISA A &amp; JULIO JR  LIFE</t>
  </si>
  <si>
    <t>12211 WEDGEFIELD DR</t>
  </si>
  <si>
    <t xml:space="preserve">WEDGEWOOD CLUB 3RD ADD LOT 57 </t>
  </si>
  <si>
    <t xml:space="preserve">12211 WEDGEFIELD DR </t>
  </si>
  <si>
    <t>31-18-26-1020-000-06100</t>
  </si>
  <si>
    <t>HUFF SHEILA A AND JASON LAPLAN</t>
  </si>
  <si>
    <t>12204 WEDGEFIELD DR</t>
  </si>
  <si>
    <t xml:space="preserve">WEDGEWOOD CLUB 3RD ADD LOT 61 </t>
  </si>
  <si>
    <t xml:space="preserve">12204 WEDGEFIELD DR </t>
  </si>
  <si>
    <t>31-18-26-1020-000-06300</t>
  </si>
  <si>
    <t>R3;17223</t>
  </si>
  <si>
    <t>BAILEY MARK D &amp; LEANZY G</t>
  </si>
  <si>
    <t>12212 WEDGEFIELD DR</t>
  </si>
  <si>
    <t xml:space="preserve">WEDGEWOOD CLUB 3RD ADD LOT 63 </t>
  </si>
  <si>
    <t xml:space="preserve">12212 WEDGEFIELD DR </t>
  </si>
  <si>
    <t>31-18-26-1020-000-06400</t>
  </si>
  <si>
    <t>HALUSEK MELVIN</t>
  </si>
  <si>
    <t>12216 WEDGEFIELD DR</t>
  </si>
  <si>
    <t xml:space="preserve">WEDGEWOOD CLUB 3RD ADD LOT 64 </t>
  </si>
  <si>
    <t xml:space="preserve">12216 WEDGEFIELD DR </t>
  </si>
  <si>
    <t>01;25000;02;26411;03;43619</t>
  </si>
  <si>
    <t>31-18-26-1020-000-06500</t>
  </si>
  <si>
    <t>MC GIBBON FAMILY LIVING TRUST</t>
  </si>
  <si>
    <t>4749 BEACON ST</t>
  </si>
  <si>
    <t xml:space="preserve">WEDGEWOOD CLUB 3RD ADD LOT 65 </t>
  </si>
  <si>
    <t xml:space="preserve">36427 PAR CT </t>
  </si>
  <si>
    <t>31-18-26-1020-000-07300</t>
  </si>
  <si>
    <t>R3;21350</t>
  </si>
  <si>
    <t>ILES DAVID &amp; PATRA</t>
  </si>
  <si>
    <t>12236 WEDGEFIELD DR</t>
  </si>
  <si>
    <t xml:space="preserve">WEDGEWOOD CLUB 3RD ADD LOT 73 </t>
  </si>
  <si>
    <t xml:space="preserve">12236 WEDGEFIELD DR </t>
  </si>
  <si>
    <t>31-18-26-1025-000-15200</t>
  </si>
  <si>
    <t>GERBIG CHRISTOPHER M &amp; KAYCILA</t>
  </si>
  <si>
    <t>36924 SANDY LN</t>
  </si>
  <si>
    <t xml:space="preserve">36737 SANDY LN </t>
  </si>
  <si>
    <t>31-18-26-1025-000-15500</t>
  </si>
  <si>
    <t>SMITH AMY M</t>
  </si>
  <si>
    <t>36715 SANDY LN</t>
  </si>
  <si>
    <t>WEDGEWOOD CLUB 4TH ADD LOT 155</t>
  </si>
  <si>
    <t xml:space="preserve">36715 SANDY LN </t>
  </si>
  <si>
    <t>31-18-26-1025-000-15800</t>
  </si>
  <si>
    <t>BALSIGER ROBERT B &amp; ANNA</t>
  </si>
  <si>
    <t>36642 DORAL DR</t>
  </si>
  <si>
    <t xml:space="preserve">36642 DORAL DR </t>
  </si>
  <si>
    <t>31-18-26-1025-000-15900</t>
  </si>
  <si>
    <t>RIVERA BURGOS ELVIN G AND LINO</t>
  </si>
  <si>
    <t>36650 DORAL DR</t>
  </si>
  <si>
    <t>WEDGEWOOD CLUB 4TH ADD LOT 159</t>
  </si>
  <si>
    <t xml:space="preserve">36650 DORAL DR </t>
  </si>
  <si>
    <t>31-18-26-1025-000-16300</t>
  </si>
  <si>
    <t>DOUGLASS LLOYD E &amp; BETTY M</t>
  </si>
  <si>
    <t>36718 SANDY LN</t>
  </si>
  <si>
    <t>WEDGEWOOD CLUB 4TH ADD LOT 163</t>
  </si>
  <si>
    <t xml:space="preserve">36718 SANDY LN </t>
  </si>
  <si>
    <t>01;25000;02;26411;35;5000;80;6312</t>
  </si>
  <si>
    <t>31-18-26-1030-000-17200</t>
  </si>
  <si>
    <t>IANNOTTI NORMAN R JR</t>
  </si>
  <si>
    <t>36822 SANDY LN</t>
  </si>
  <si>
    <t xml:space="preserve">36822 SANDY LN </t>
  </si>
  <si>
    <t>31-18-26-1030-000-17300</t>
  </si>
  <si>
    <t>R3;11620</t>
  </si>
  <si>
    <t>STACKS RANDALL C &amp;</t>
  </si>
  <si>
    <t>36832 SANDY LN</t>
  </si>
  <si>
    <t xml:space="preserve">36832 SANDY LN </t>
  </si>
  <si>
    <t>31-18-26-1030-000-17400</t>
  </si>
  <si>
    <t>WROBLESKI KATHERINE M  ET AL</t>
  </si>
  <si>
    <t>36844 SANDY LN</t>
  </si>
  <si>
    <t xml:space="preserve">36844 SANDY LN </t>
  </si>
  <si>
    <t>01;25000;03;9300;35;5000;80;14483</t>
  </si>
  <si>
    <t>31-18-26-1030-000-17500</t>
  </si>
  <si>
    <t>TUCKER CHARLES T</t>
  </si>
  <si>
    <t>36904 SANDY LN</t>
  </si>
  <si>
    <t xml:space="preserve">36904 SANDY LN </t>
  </si>
  <si>
    <t>01;25000;02;26411;05;52719</t>
  </si>
  <si>
    <t>29-19-24-0002-000-08700</t>
  </si>
  <si>
    <t>CHRISTLEY SCOTT D &amp; MARY E</t>
  </si>
  <si>
    <t xml:space="preserve">1100 BLACKSTARR RD </t>
  </si>
  <si>
    <t>19-23-25-0002-000-02100</t>
  </si>
  <si>
    <t>R2;9800</t>
  </si>
  <si>
    <t>N 1/2 OF NW 1/4 OF NW 1/4 LYIN</t>
  </si>
  <si>
    <t xml:space="preserve">6101 LAKE ERIE RD </t>
  </si>
  <si>
    <t>11-22-25-1005-000-02100</t>
  </si>
  <si>
    <t xml:space="preserve">JAMES WILLDEN ANDERSON FAMILY </t>
  </si>
  <si>
    <t>10603 SPRING LAKE DR</t>
  </si>
  <si>
    <t>PALISADES PHASE I LOT 21 PB 32</t>
  </si>
  <si>
    <t xml:space="preserve">10603 SPRING LAKE DR </t>
  </si>
  <si>
    <t>11-22-25-1005-000-02200</t>
  </si>
  <si>
    <t>R3;24323</t>
  </si>
  <si>
    <t>MAYHUGH TERRY G &amp; JOYCE E</t>
  </si>
  <si>
    <t>10611 SPRING LAKE DR</t>
  </si>
  <si>
    <t>PALISADES PHASE I LOT 22 PB 32</t>
  </si>
  <si>
    <t xml:space="preserve">10611 SPRING LAKE DR </t>
  </si>
  <si>
    <t>11-22-25-1005-000-02300</t>
  </si>
  <si>
    <t>R3;7028</t>
  </si>
  <si>
    <t>WADE CAMILLE I &amp; RONNY L</t>
  </si>
  <si>
    <t xml:space="preserve">10619 SPRING LAKE DR </t>
  </si>
  <si>
    <t>PALISADES PHASE I LOT 23 PB 32</t>
  </si>
  <si>
    <t>11-22-25-1005-000-02400</t>
  </si>
  <si>
    <t>R3;22091</t>
  </si>
  <si>
    <t>WILLIS CHARLES E &amp; MELODY L</t>
  </si>
  <si>
    <t>10627 SPRING LAKE DR</t>
  </si>
  <si>
    <t>PALISADES PHASE I LOT 24 PB 32</t>
  </si>
  <si>
    <t xml:space="preserve">10627 SPRING LAKE DR </t>
  </si>
  <si>
    <t>11-22-25-1005-000-02500</t>
  </si>
  <si>
    <t>R3;22542</t>
  </si>
  <si>
    <t>BEALE ERIC O</t>
  </si>
  <si>
    <t>10635 SPRING LAKE DR</t>
  </si>
  <si>
    <t>PALISADES PHASE I LOT 25 PB 32</t>
  </si>
  <si>
    <t xml:space="preserve">10635 SPRING LAKE DR </t>
  </si>
  <si>
    <t>11-22-25-1005-000-02600</t>
  </si>
  <si>
    <t>R3;18215</t>
  </si>
  <si>
    <t>HPA BORROWER 2016-2 LLC</t>
  </si>
  <si>
    <t>PALISADES PHASE I LOT 26 PB 32</t>
  </si>
  <si>
    <t xml:space="preserve">10643 SPRING LAKE DR </t>
  </si>
  <si>
    <t>11-22-25-1005-000-02700</t>
  </si>
  <si>
    <t>R2;7961;R3;30663</t>
  </si>
  <si>
    <t>LINK DEBRA J</t>
  </si>
  <si>
    <t>10544 EAGLES BLUFF CT</t>
  </si>
  <si>
    <t>PALISADES PHASE I LOT 27 PB 32</t>
  </si>
  <si>
    <t xml:space="preserve">10544 EAGLES BLUFF CT </t>
  </si>
  <si>
    <t>11-22-25-1005-000-02800</t>
  </si>
  <si>
    <t>MARTINEZ MARIA H  LIFE ESTATE</t>
  </si>
  <si>
    <t>256 SILVER MAPLE RD</t>
  </si>
  <si>
    <t>PALISADES PHASE I LOT 28 PB 32</t>
  </si>
  <si>
    <t xml:space="preserve">10532 EAGLES BLUFF CT </t>
  </si>
  <si>
    <t>11-22-25-1005-000-02900</t>
  </si>
  <si>
    <t>R3;476</t>
  </si>
  <si>
    <t>MICHAELSEN SCOTT</t>
  </si>
  <si>
    <t>10526 EAGLES BLUFF CT</t>
  </si>
  <si>
    <t>PALISADES PHASE I LOT 29 PB 32</t>
  </si>
  <si>
    <t xml:space="preserve">10526 EAGLES BLUFF CT </t>
  </si>
  <si>
    <t>11-22-25-1005-000-03000</t>
  </si>
  <si>
    <t>HEALY MAURA A &amp;</t>
  </si>
  <si>
    <t>10518 EAGLES BLUFF CT</t>
  </si>
  <si>
    <t>PALISADES PHASE I LOT 30 PB 32</t>
  </si>
  <si>
    <t xml:space="preserve">10518 EAGLES BLUFF CT </t>
  </si>
  <si>
    <t>11-22-25-1005-000-03100</t>
  </si>
  <si>
    <t>R3;12773</t>
  </si>
  <si>
    <t>VOSS-NELSON NORMA J</t>
  </si>
  <si>
    <t>PALISADES PHASE I LOT 31 PB 32</t>
  </si>
  <si>
    <t xml:space="preserve">10510 EAGLES BLUFF CT </t>
  </si>
  <si>
    <t>11-22-25-1005-000-03200</t>
  </si>
  <si>
    <t>R3;20055</t>
  </si>
  <si>
    <t>KOKX FAMILY TRUST</t>
  </si>
  <si>
    <t>10504 EAGLES BLUFF CT</t>
  </si>
  <si>
    <t>PALISADES PHASE I LOT 32 PB 32</t>
  </si>
  <si>
    <t xml:space="preserve">10504 EAGLES BLUFF CT </t>
  </si>
  <si>
    <t>11-22-25-1005-000-03300</t>
  </si>
  <si>
    <t>R3;20571</t>
  </si>
  <si>
    <t>PALISADES PHASE I LOT 33 PB 32</t>
  </si>
  <si>
    <t xml:space="preserve">10500 EAGLES BLUFF CT </t>
  </si>
  <si>
    <t>11-22-25-1005-000-03400</t>
  </si>
  <si>
    <t>MATTSON LINDA &amp; STEPHEN</t>
  </si>
  <si>
    <t>6 RESERVOIR DR</t>
  </si>
  <si>
    <t>NEW CITY</t>
  </si>
  <si>
    <t>PALISADES PHASE I LOT 34 PB 32</t>
  </si>
  <si>
    <t xml:space="preserve">10501 EAGLES BLUFF CT </t>
  </si>
  <si>
    <t>11-22-25-1005-000-03600</t>
  </si>
  <si>
    <t>R3;16151</t>
  </si>
  <si>
    <t>PETRONGLO JUSTIN C AND REBECCA</t>
  </si>
  <si>
    <t>10517 EAGLES BLUFF CT</t>
  </si>
  <si>
    <t>PALISADES PHASE I LOT 36 PB 32</t>
  </si>
  <si>
    <t xml:space="preserve">10517 EAGLES BLUFF CT </t>
  </si>
  <si>
    <t>11-22-25-1005-000-03700</t>
  </si>
  <si>
    <t>MORISSEAU PATRICK &amp; WESLANDE S</t>
  </si>
  <si>
    <t>10529 EAGLES BLUFF CT</t>
  </si>
  <si>
    <t>PALISADES PHASE I LOT 37 PB 32</t>
  </si>
  <si>
    <t xml:space="preserve">10529 EAGLES BLUFF CT </t>
  </si>
  <si>
    <t>11-22-25-1005-000-03800</t>
  </si>
  <si>
    <t>FOSTER CARMEN</t>
  </si>
  <si>
    <t>10541 EAGLES BLUFF CT</t>
  </si>
  <si>
    <t>PALISADES PHASE I LOT 38 PB 32</t>
  </si>
  <si>
    <t xml:space="preserve">10541 EAGLES BLUFF CT </t>
  </si>
  <si>
    <t>11-22-25-1005-000-03900</t>
  </si>
  <si>
    <t>R3;13239</t>
  </si>
  <si>
    <t>BRADY RAY L &amp; CINDY</t>
  </si>
  <si>
    <t>10522 CRYSTAL RIDGE CT</t>
  </si>
  <si>
    <t>PALISADES PHASE I LOT 39 PB 32</t>
  </si>
  <si>
    <t xml:space="preserve">10522 CRYSTAL RIDGE CT </t>
  </si>
  <si>
    <t>11-22-25-1005-000-04000</t>
  </si>
  <si>
    <t xml:space="preserve">SALSITZ BEN &amp; BARBARA A  LIFE </t>
  </si>
  <si>
    <t>10512 CRYSTAL RIDGE CT</t>
  </si>
  <si>
    <t>PALISADES PHASE I LOT 40 PB 32</t>
  </si>
  <si>
    <t xml:space="preserve">10512 CRYSTAL RIDGE CT </t>
  </si>
  <si>
    <t>11-22-25-1005-000-04100</t>
  </si>
  <si>
    <t>R3;14298</t>
  </si>
  <si>
    <t xml:space="preserve">EFFERSON JOSEPH R JR  TRUSTEE </t>
  </si>
  <si>
    <t>10502 CRYSTAL RIDGE CT</t>
  </si>
  <si>
    <t>PALISADES PHASE I LOT 41 PB 32</t>
  </si>
  <si>
    <t xml:space="preserve">10502 CRYSTAL RIDGE CT </t>
  </si>
  <si>
    <t>11-22-25-1005-000-04200</t>
  </si>
  <si>
    <t>POULOS SAM &amp; ELIZABETH</t>
  </si>
  <si>
    <t>10503 CRYSTAL RIDGE CT</t>
  </si>
  <si>
    <t>PALISADES PHASE I LOT 42 PB 32</t>
  </si>
  <si>
    <t xml:space="preserve">10503 CRYSTAL RIDGE CT </t>
  </si>
  <si>
    <t>11-22-25-1005-000-04300</t>
  </si>
  <si>
    <t>R3;16772</t>
  </si>
  <si>
    <t>ERICKSON KATHLEEN M &amp; MICHELLE</t>
  </si>
  <si>
    <t>10511 CRYSTAL RIDGE CT</t>
  </si>
  <si>
    <t>PALISADES PHASE I LOT 43 PB 32</t>
  </si>
  <si>
    <t xml:space="preserve">10511 CRYSTAL RIDGE CT </t>
  </si>
  <si>
    <t>11-22-25-1005-000-04400</t>
  </si>
  <si>
    <t>R3;15504</t>
  </si>
  <si>
    <t>POOLE PAUL P &amp; ELIZABETH</t>
  </si>
  <si>
    <t>16610 MAJESTIC CT</t>
  </si>
  <si>
    <t>PALISADES PHASE I LOT 44 PB 32</t>
  </si>
  <si>
    <t xml:space="preserve">16610 MAJSTIC CT </t>
  </si>
  <si>
    <t>11-22-25-1005-000-04500</t>
  </si>
  <si>
    <t>URRISTE SARAH E &amp; GILBERTO</t>
  </si>
  <si>
    <t>16530 MAJESTIC CT</t>
  </si>
  <si>
    <t>PALISADES PHASE I LOT 45 PB 32</t>
  </si>
  <si>
    <t xml:space="preserve">16530 MAJESTIC CT </t>
  </si>
  <si>
    <t>11-22-25-1005-000-04600</t>
  </si>
  <si>
    <t>R3;4945</t>
  </si>
  <si>
    <t>LEMA DAVID</t>
  </si>
  <si>
    <t>16515 MAJESTIC CT</t>
  </si>
  <si>
    <t>PALISADES PHASE I LOT 46 PB 32</t>
  </si>
  <si>
    <t xml:space="preserve">16515 MAJESTIC CT </t>
  </si>
  <si>
    <t>11-22-25-1005-000-04800</t>
  </si>
  <si>
    <t>HUTSON GARY R &amp; ANITA J</t>
  </si>
  <si>
    <t>16535 MAJESTIC CT</t>
  </si>
  <si>
    <t>PALISADES PHASE I LOT 48 PB 32</t>
  </si>
  <si>
    <t xml:space="preserve">16535 MAJESTIC CT </t>
  </si>
  <si>
    <t>11-22-25-1005-000-04900</t>
  </si>
  <si>
    <t>R3;23538</t>
  </si>
  <si>
    <t xml:space="preserve">DANTONA DANA A </t>
  </si>
  <si>
    <t xml:space="preserve">4581 ORCHARD VIEW ALY </t>
  </si>
  <si>
    <t>PALISADES PHASE I LOT 49 PB 32</t>
  </si>
  <si>
    <t xml:space="preserve">16545 MAJESTIC CT </t>
  </si>
  <si>
    <t>11-22-25-1005-000-05000</t>
  </si>
  <si>
    <t>KOPERSKI ROBERT M &amp; MARY M  LI</t>
  </si>
  <si>
    <t>16615 MAJESTIC CT</t>
  </si>
  <si>
    <t>PALISADES PHASE I LOT 50 PB 32</t>
  </si>
  <si>
    <t xml:space="preserve">16615 MAJESTIC CT </t>
  </si>
  <si>
    <t>11-22-25-1005-000-05100</t>
  </si>
  <si>
    <t>R3;23046</t>
  </si>
  <si>
    <t>EISSLER PAUL F &amp; CATHY J</t>
  </si>
  <si>
    <t>10426 SMOKERISE LN</t>
  </si>
  <si>
    <t>PALISADES PHASE I LOT 51 PB 32</t>
  </si>
  <si>
    <t xml:space="preserve">10426 SMOKERISE LN </t>
  </si>
  <si>
    <t>11-22-25-1005-000-05200</t>
  </si>
  <si>
    <t>SMITH ERIK A &amp; SARAH R</t>
  </si>
  <si>
    <t>10414 SMOKERISE LN</t>
  </si>
  <si>
    <t>PALISADES PHASE I LOT 52 PB 32</t>
  </si>
  <si>
    <t xml:space="preserve">10414 SMOKERISE LN </t>
  </si>
  <si>
    <t>11-22-25-1005-000-05300</t>
  </si>
  <si>
    <t>R3;21633</t>
  </si>
  <si>
    <t>URBIETA RIGOBERTO O &amp; ROSA M</t>
  </si>
  <si>
    <t>10402 SMOKERISE LN</t>
  </si>
  <si>
    <t>PALISADES PHASE I LOT 53 PB 32</t>
  </si>
  <si>
    <t xml:space="preserve">10402 SMOKERISE LN </t>
  </si>
  <si>
    <t>11-22-25-1005-000-05400</t>
  </si>
  <si>
    <t>R3;18335</t>
  </si>
  <si>
    <t xml:space="preserve">WETZEL RAYMOND B &amp; KRISTEN E  </t>
  </si>
  <si>
    <t>10336 SMOKERISE LN</t>
  </si>
  <si>
    <t>PALISADES PHASE I LOT 54 PB 32</t>
  </si>
  <si>
    <t xml:space="preserve">10336 SMOKERISE LN </t>
  </si>
  <si>
    <t>11-22-25-1005-000-05500</t>
  </si>
  <si>
    <t>RUDOLPH-ST ANDRE TRUST</t>
  </si>
  <si>
    <t>10322 SMOKERISE LN</t>
  </si>
  <si>
    <t>PALISADES PHASE I LOT 55 PB 32</t>
  </si>
  <si>
    <t xml:space="preserve">10322 SMOKERISE LN </t>
  </si>
  <si>
    <t>11-22-25-1005-000-05600</t>
  </si>
  <si>
    <t>KALIN MICHAEL F &amp; AMY L</t>
  </si>
  <si>
    <t>10310 SMOKERISE LN</t>
  </si>
  <si>
    <t>PALISADES PHASE I LOT 56 PB 32</t>
  </si>
  <si>
    <t xml:space="preserve">10310 SMOKERISE LN </t>
  </si>
  <si>
    <t>11-22-25-1005-000-05700</t>
  </si>
  <si>
    <t>PALISADES PHASE I LOT 57 PB 32</t>
  </si>
  <si>
    <t xml:space="preserve">10311 SMOKERISE LN </t>
  </si>
  <si>
    <t>11-22-25-1005-000-05800</t>
  </si>
  <si>
    <t>R3;17109</t>
  </si>
  <si>
    <t>PETERSON DANIEL &amp; CLAIRE</t>
  </si>
  <si>
    <t>10317 SMOKERISE LN</t>
  </si>
  <si>
    <t>PALISADES PHASE I LOT 58 PB 32</t>
  </si>
  <si>
    <t xml:space="preserve">10317 SMOKERISE LN </t>
  </si>
  <si>
    <t>11-22-25-1005-000-05900</t>
  </si>
  <si>
    <t>WILLIAMS ADRIAN M &amp; PAULA S</t>
  </si>
  <si>
    <t>10323 SMOKERISE LN</t>
  </si>
  <si>
    <t>PALISADES PHASE I LOT 59 PB 32</t>
  </si>
  <si>
    <t xml:space="preserve">10323 SMOKERISE LN </t>
  </si>
  <si>
    <t>11-22-25-1005-000-06000</t>
  </si>
  <si>
    <t>JARVIS THOMAS &amp; LINDA</t>
  </si>
  <si>
    <t>10335 SMOKERISE BLVD</t>
  </si>
  <si>
    <t>PALISADES PHASE I LOT 60 PB 32</t>
  </si>
  <si>
    <t xml:space="preserve">10335 SMOKERISE BLVD </t>
  </si>
  <si>
    <t>11-22-25-1005-000-06100</t>
  </si>
  <si>
    <t>AMPRIM ADAM J &amp; VALERIE L</t>
  </si>
  <si>
    <t>10401 SMOKERISE LN</t>
  </si>
  <si>
    <t>PALISADES PHASE I LOT 61 PB 32</t>
  </si>
  <si>
    <t xml:space="preserve">10401 SMOKERISE LN </t>
  </si>
  <si>
    <t>11-22-25-1005-000-06200</t>
  </si>
  <si>
    <t>R3;10476</t>
  </si>
  <si>
    <t>PARKS CAROLYN A &amp; THOMAS A HOR</t>
  </si>
  <si>
    <t>10415 SMOKERISE LN</t>
  </si>
  <si>
    <t>PALISADES PHASE I LOT 62 PB 32</t>
  </si>
  <si>
    <t xml:space="preserve">10415 SMOKERISE LN </t>
  </si>
  <si>
    <t>11-22-25-1005-000-06300</t>
  </si>
  <si>
    <t>CAMPBELL JAMES A &amp; VALERIE V</t>
  </si>
  <si>
    <t>10427 SMOKERISE LN</t>
  </si>
  <si>
    <t>PALISADES PHASE I LOT 63 PB 32</t>
  </si>
  <si>
    <t xml:space="preserve">10427 SMOKERISE LN </t>
  </si>
  <si>
    <t>11-22-25-1005-000-06400</t>
  </si>
  <si>
    <t>R3;16444</t>
  </si>
  <si>
    <t>MOORE PAUL S &amp; MARY B</t>
  </si>
  <si>
    <t>10441 SMOKERISE LN</t>
  </si>
  <si>
    <t>PALISADES PHASE I LOT 64 PB 32</t>
  </si>
  <si>
    <t xml:space="preserve">10441 SMOKERISE LN </t>
  </si>
  <si>
    <t>11-22-25-1005-000-06500</t>
  </si>
  <si>
    <t>MARTINEZ EDWIN &amp; CINTHIA S DIA</t>
  </si>
  <si>
    <t>9901 SPRING LAKE DR</t>
  </si>
  <si>
    <t>PALISADES PHASE I LOT 65 PB 32</t>
  </si>
  <si>
    <t xml:space="preserve">9901 SPRING LAKE DR </t>
  </si>
  <si>
    <t>11-22-25-1005-000-06600</t>
  </si>
  <si>
    <t>MC DONALD ERIK</t>
  </si>
  <si>
    <t>9905 SPRING LAKE DR</t>
  </si>
  <si>
    <t>PALISADES PHASE 1 LOT 66 PB 32</t>
  </si>
  <si>
    <t xml:space="preserve">9905 SPRING LAKE DR </t>
  </si>
  <si>
    <t>11-22-25-1005-000-06700</t>
  </si>
  <si>
    <t>R1;875</t>
  </si>
  <si>
    <t>BRYAN WESLEY HOLT TRUST AND AM</t>
  </si>
  <si>
    <t>9909 SPRING LAKE DR</t>
  </si>
  <si>
    <t>PALISADES PHASE I LOT 67 PB 32</t>
  </si>
  <si>
    <t xml:space="preserve">9909 SPRING LAKE DR </t>
  </si>
  <si>
    <t>11-22-25-1005-000-06800</t>
  </si>
  <si>
    <t>FONTES DONNA L</t>
  </si>
  <si>
    <t>9913 SPRING LAKE DR</t>
  </si>
  <si>
    <t>PALISADES PHASE I LOT 68 PB 32</t>
  </si>
  <si>
    <t xml:space="preserve">9913 SPRING LAKE DR </t>
  </si>
  <si>
    <t>11-22-25-1005-000-06900</t>
  </si>
  <si>
    <t xml:space="preserve">FORREST ARTHUR C &amp; PHYLLIS J  </t>
  </si>
  <si>
    <t>9917 SPRING LAKE DR</t>
  </si>
  <si>
    <t>PALISADES PHASE I LOT 69 PB 32</t>
  </si>
  <si>
    <t xml:space="preserve">9917 SPRING LAKE DR </t>
  </si>
  <si>
    <t>11-22-25-1005-000-07000</t>
  </si>
  <si>
    <t>HAUERT MICHAEL</t>
  </si>
  <si>
    <t>9921 SPRING LAKE DR</t>
  </si>
  <si>
    <t>PALISADES PHASE I LOT 70 PB 32</t>
  </si>
  <si>
    <t xml:space="preserve">9921 SPRING LAKE DR </t>
  </si>
  <si>
    <t>11-22-25-1005-000-07100</t>
  </si>
  <si>
    <t>R3;22395</t>
  </si>
  <si>
    <t>CRUZ RUBEN A &amp; RAQUEL</t>
  </si>
  <si>
    <t>9925 SPRING LAKE DR</t>
  </si>
  <si>
    <t>PALISADES PHASE I LOT 71 PB 32</t>
  </si>
  <si>
    <t xml:space="preserve">9925 SPRING LAKE DR </t>
  </si>
  <si>
    <t>01;25000;02;26411;05;390049</t>
  </si>
  <si>
    <t>11-22-25-1005-000-07200</t>
  </si>
  <si>
    <t>R3;13551</t>
  </si>
  <si>
    <t>HOEY ROBERT G &amp; ELIZABETH S</t>
  </si>
  <si>
    <t>9929 SPRING LAKE DR</t>
  </si>
  <si>
    <t>PALISADES PHASE I LOT 72 PB 32</t>
  </si>
  <si>
    <t xml:space="preserve">9929 SPRING LAKE DR </t>
  </si>
  <si>
    <t>11-22-25-1005-000-07300</t>
  </si>
  <si>
    <t>R3;15792</t>
  </si>
  <si>
    <t>SMITH KENNETH M</t>
  </si>
  <si>
    <t>9935 SPRING LAKE DR</t>
  </si>
  <si>
    <t>PALISADES PHASE I LOT 73 PB 32</t>
  </si>
  <si>
    <t xml:space="preserve">9935 SPRING LAKE DR </t>
  </si>
  <si>
    <t>11-22-25-1005-000-07400</t>
  </si>
  <si>
    <t>R3;12043</t>
  </si>
  <si>
    <t>DUNAYCZAN MICHAEL J</t>
  </si>
  <si>
    <t>9939 SPRING LAKE DR</t>
  </si>
  <si>
    <t>PALISADES PHASE I LOT 74 PB 32</t>
  </si>
  <si>
    <t xml:space="preserve">9939 SPRING LAKE DR </t>
  </si>
  <si>
    <t>11-22-25-1005-000-07500</t>
  </si>
  <si>
    <t xml:space="preserve">MARTORELL RAFAEL JR &amp; SUELLEN </t>
  </si>
  <si>
    <t xml:space="preserve">9943 SPRING LAKE DR </t>
  </si>
  <si>
    <t>PALISADES PHASE I LOT 75 PB 32</t>
  </si>
  <si>
    <t>11-22-25-1005-000-07600</t>
  </si>
  <si>
    <t>BEAVER DARIK</t>
  </si>
  <si>
    <t>9947 SPRING LAKE DR</t>
  </si>
  <si>
    <t>PALISADES PHASE I LOT 76 PB 32</t>
  </si>
  <si>
    <t xml:space="preserve">9947 SPRING LAKE DR </t>
  </si>
  <si>
    <t>11-22-25-1005-000-07700</t>
  </si>
  <si>
    <t>R3;6033</t>
  </si>
  <si>
    <t>PEROZO ELIDA C  LIFE ESTATE</t>
  </si>
  <si>
    <t>16848 ROCKWELL HEIGHTS LN</t>
  </si>
  <si>
    <t>PALISADES PHASE I LOT 77 PB 32</t>
  </si>
  <si>
    <t xml:space="preserve">16848 ROCKWELL HEIGHTS LN </t>
  </si>
  <si>
    <t>11-22-25-1005-000-07800</t>
  </si>
  <si>
    <t>R3;17335</t>
  </si>
  <si>
    <t xml:space="preserve">HIRTH SUSAN </t>
  </si>
  <si>
    <t>132 OLD ANDOVER RD</t>
  </si>
  <si>
    <t>PALISADES PHASE I LOT 78 PB 32</t>
  </si>
  <si>
    <t xml:space="preserve">16834 ROCKWELL HEIGHTS LN </t>
  </si>
  <si>
    <t>11-22-25-1005-000-07900</t>
  </si>
  <si>
    <t>DEARDORFF KELLY M</t>
  </si>
  <si>
    <t>16820 ROCKWELL HEIGHTS LN</t>
  </si>
  <si>
    <t>PALISADES PHASE I LOT 79 PB 32</t>
  </si>
  <si>
    <t xml:space="preserve">16820 ROCKWELL HEIGHTS LN </t>
  </si>
  <si>
    <t>11-22-25-1005-000-08000</t>
  </si>
  <si>
    <t>R3;16776</t>
  </si>
  <si>
    <t>BULLOCK CAMERON</t>
  </si>
  <si>
    <t>16812 ROCKWELL HEIGHTS LN</t>
  </si>
  <si>
    <t>PALISADES PHASE I LOT 80 PB 32</t>
  </si>
  <si>
    <t xml:space="preserve">16812 ROCKWELL HEIGHTS LN </t>
  </si>
  <si>
    <t>11-22-25-1005-000-08200</t>
  </si>
  <si>
    <t>R3;650</t>
  </si>
  <si>
    <t>CHANDRA AMRIT</t>
  </si>
  <si>
    <t>2600 FAWN DR</t>
  </si>
  <si>
    <t>FAIRBORN</t>
  </si>
  <si>
    <t>PALISADES PHASE I LOT 82 PB 32</t>
  </si>
  <si>
    <t xml:space="preserve">16732 ROCKWELL HEIGHTS LN </t>
  </si>
  <si>
    <t>11-22-25-1005-000-08300</t>
  </si>
  <si>
    <t>PREDMORE JAY A &amp; MARY K</t>
  </si>
  <si>
    <t xml:space="preserve">16716 ROCKWELL HEIGHTS LN </t>
  </si>
  <si>
    <t>PALISADES PHASE I LOT 83 ORB 5</t>
  </si>
  <si>
    <t>11-22-25-1005-000-08400</t>
  </si>
  <si>
    <t>DEVLIN ELIZABETH M</t>
  </si>
  <si>
    <t>16708 ROCKWELL HEIGHTS LN</t>
  </si>
  <si>
    <t>PALISADES PHASE I LOT 84 ORB 1</t>
  </si>
  <si>
    <t xml:space="preserve">16708 ROCKWELL HEIGHTS LN </t>
  </si>
  <si>
    <t>11-22-25-1005-000-08500</t>
  </si>
  <si>
    <t>ROY JEFFERY P &amp; ALISON L</t>
  </si>
  <si>
    <t>16700 ROCKWELL HEIGHTS LN</t>
  </si>
  <si>
    <t>PALISADES PHASE I PB 32 PG 55-</t>
  </si>
  <si>
    <t xml:space="preserve">16700 ROCKWELL HEIGHTS LN </t>
  </si>
  <si>
    <t>11-22-25-1005-000-08600</t>
  </si>
  <si>
    <t>COTTON-HESS REBECCA</t>
  </si>
  <si>
    <t>16644 ROCKWELL HEIGHTS LN</t>
  </si>
  <si>
    <t>PALISADES PHASE I LOT 86 PB 32</t>
  </si>
  <si>
    <t xml:space="preserve">16644 ROCKWELL HEIGHTS LN </t>
  </si>
  <si>
    <t>11-22-25-1005-000-08700</t>
  </si>
  <si>
    <t>R3;29881</t>
  </si>
  <si>
    <t>MC CONNELL BRUCE A &amp; NANCY J F</t>
  </si>
  <si>
    <t>16636 ROCKWELL HEIGHTS LN</t>
  </si>
  <si>
    <t>PALISADES PHASE I LOT 87 PB 32</t>
  </si>
  <si>
    <t xml:space="preserve">16636 ROCKWELL HEIGHTS LN </t>
  </si>
  <si>
    <t>11-22-25-1005-000-08800</t>
  </si>
  <si>
    <t>PIKUNIS STEPHANIE &amp; RYAN</t>
  </si>
  <si>
    <t>16630 ROCKWELL HEIGHTS LN</t>
  </si>
  <si>
    <t>PALISADES PHASE I LOT 88 PB 32</t>
  </si>
  <si>
    <t xml:space="preserve">16630 ROCKWELL HEIGHTS LN </t>
  </si>
  <si>
    <t>11-22-25-1005-000-08900</t>
  </si>
  <si>
    <t>PETITT CAROL A &amp; GUY S</t>
  </si>
  <si>
    <t>16622 ROCKWELL HEIGHTS LN</t>
  </si>
  <si>
    <t>PALISADES PHASE I LOT 89 PB 32</t>
  </si>
  <si>
    <t xml:space="preserve">16622 ROCKWELL HEIGHTS LN </t>
  </si>
  <si>
    <t>11-22-25-1005-000-09000</t>
  </si>
  <si>
    <t>R3;13263</t>
  </si>
  <si>
    <t>RUCHSER JOHN C &amp; PAMELA</t>
  </si>
  <si>
    <t>16614 ROCKWELL HEIGHTS LN</t>
  </si>
  <si>
    <t>PALISADES PHASE I LOT 90 PB 32</t>
  </si>
  <si>
    <t xml:space="preserve">16614 ROCKWELL HEIGHTS LN </t>
  </si>
  <si>
    <t>11-22-25-1005-000-09100</t>
  </si>
  <si>
    <t>R3;10535</t>
  </si>
  <si>
    <t>BOYLE JOSEPH A &amp; BRIGITTE C</t>
  </si>
  <si>
    <t>16550 ROCKWELL HEIGHTS LN</t>
  </si>
  <si>
    <t>PALISADES PHASE I LOT 91 PB 32</t>
  </si>
  <si>
    <t xml:space="preserve">16550 ROCKWELL HEIGHTS LN </t>
  </si>
  <si>
    <t>11-22-25-1005-000-09200</t>
  </si>
  <si>
    <t>R3;11702</t>
  </si>
  <si>
    <t>ELLIS ERIK &amp; JESSICA</t>
  </si>
  <si>
    <t>16538 ROCKWELL HEIGHTS LN</t>
  </si>
  <si>
    <t>PALISADES PHASE I LOT 92 PB 32</t>
  </si>
  <si>
    <t xml:space="preserve">16538 ROCKWELL HEIGHTS LN </t>
  </si>
  <si>
    <t>11-22-25-1005-000-09300</t>
  </si>
  <si>
    <t>R3;9805</t>
  </si>
  <si>
    <t>DONOHUE KATHERINE H  LIFE ESTA</t>
  </si>
  <si>
    <t>16528 ROCKWELL HEIGHTS LN</t>
  </si>
  <si>
    <t>PALISADES PHASE I LOT 93 PB 32</t>
  </si>
  <si>
    <t xml:space="preserve">16528 ROCKWELL HEIGHTS LN </t>
  </si>
  <si>
    <t>11-22-25-1005-000-09500</t>
  </si>
  <si>
    <t>R3;11485</t>
  </si>
  <si>
    <t>MORTON JAMES &amp; MARY PRINZIVALL</t>
  </si>
  <si>
    <t>16541 ROCKWELL HEIGHTS LN</t>
  </si>
  <si>
    <t>PALISADES PHASE I LOT 95 PB 32</t>
  </si>
  <si>
    <t xml:space="preserve">16541 ROCKWELL HEIGHTS LN </t>
  </si>
  <si>
    <t>11-22-25-1005-000-09600</t>
  </si>
  <si>
    <t>R3;18964</t>
  </si>
  <si>
    <t>MOORE FAMILY REVOCABLE TRUST</t>
  </si>
  <si>
    <t>16603 ROCKWELL HEIGHTS LN</t>
  </si>
  <si>
    <t>PALISADES PHASE I LOT 96 PB 32</t>
  </si>
  <si>
    <t xml:space="preserve">16603 ROCKWELL HEIGHTS LN </t>
  </si>
  <si>
    <t>11-22-25-1005-000-09700</t>
  </si>
  <si>
    <t>R3;16547</t>
  </si>
  <si>
    <t>CUMMINGS BARBARA M  LIFE ESTAT</t>
  </si>
  <si>
    <t>16611 ROCKWELL HEIGHTS LN</t>
  </si>
  <si>
    <t>PALISADES PHASE I LOT 97 PB 32</t>
  </si>
  <si>
    <t xml:space="preserve">16611 ROCKWELL HEIGHTS LN </t>
  </si>
  <si>
    <t>11-22-25-1005-000-09800</t>
  </si>
  <si>
    <t>R3;12798</t>
  </si>
  <si>
    <t>PAPARNE EHUD I</t>
  </si>
  <si>
    <t>16619 ROCKWELL HEIGHTS LN</t>
  </si>
  <si>
    <t>PALISADES PHASE I LOT 98 PB 32</t>
  </si>
  <si>
    <t xml:space="preserve">16619 ROCKWELL HEIGHTS LN </t>
  </si>
  <si>
    <t>11-22-25-1005-000-09900</t>
  </si>
  <si>
    <t>STAPLETON KEVIN &amp; BETTY</t>
  </si>
  <si>
    <t>PALISADES PHASE I LOT 99 PB 32</t>
  </si>
  <si>
    <t xml:space="preserve">16627 ROCKWELL HEIGHTS LN </t>
  </si>
  <si>
    <t>11-22-25-1005-000-10000</t>
  </si>
  <si>
    <t>R3;18130</t>
  </si>
  <si>
    <t>BERTONE MILENA M</t>
  </si>
  <si>
    <t xml:space="preserve">16635 ROCKWELL HEIGHTS LN </t>
  </si>
  <si>
    <t>PALISADES PHASE I LOT 100 PB 3</t>
  </si>
  <si>
    <t>11-22-25-1005-000-10100</t>
  </si>
  <si>
    <t>R3;20408</t>
  </si>
  <si>
    <t>FINNEY ROBERT J JR &amp; TAUNY M</t>
  </si>
  <si>
    <t>16643 ROCKWELL HEIGHTS LN</t>
  </si>
  <si>
    <t>PALISADES PHASE I LOT 101 PB 3</t>
  </si>
  <si>
    <t xml:space="preserve">16643 ROCKWELL HEIGHTS LN </t>
  </si>
  <si>
    <t>11-22-25-1005-000-10200</t>
  </si>
  <si>
    <t>R3;12676</t>
  </si>
  <si>
    <t>PATTERSON WILLIAM S</t>
  </si>
  <si>
    <t>16701 ROCKWELL HEIGHTS LN</t>
  </si>
  <si>
    <t>PALISADES PHASE I LOT 102 PB 3</t>
  </si>
  <si>
    <t xml:space="preserve">16701 ROCKWELL HEIGHTS LN </t>
  </si>
  <si>
    <t>11-22-25-1005-000-10300</t>
  </si>
  <si>
    <t>PALISADES PHASE I LOT 103 PB 3</t>
  </si>
  <si>
    <t xml:space="preserve">16709 ROCKWELL HEIGHTS LN </t>
  </si>
  <si>
    <t>11-22-25-1005-000-10500</t>
  </si>
  <si>
    <t>MOTA DENISE M</t>
  </si>
  <si>
    <t>24045 W WAGONTRAIL AVE</t>
  </si>
  <si>
    <t>PALISADES PHASE I LOT 105 PB 3</t>
  </si>
  <si>
    <t xml:space="preserve">16725 ROCKWELL HEIGHTS LN </t>
  </si>
  <si>
    <t>11-22-25-1005-000-10600</t>
  </si>
  <si>
    <t>CATTAFI RONALD A &amp; MARRIANNE</t>
  </si>
  <si>
    <t>150 SUNRISE DR</t>
  </si>
  <si>
    <t>WHIPPANY</t>
  </si>
  <si>
    <t>PALISADES PHASE I LOT 106 PB 3</t>
  </si>
  <si>
    <t xml:space="preserve">16733 ROCKWELL HEIGHTS LN </t>
  </si>
  <si>
    <t>11-22-25-1005-000-10700</t>
  </si>
  <si>
    <t>GILBERT TRACY L &amp; ROBERT  LIFE</t>
  </si>
  <si>
    <t>12900 PHILLIPS RD</t>
  </si>
  <si>
    <t>PALISADES PHASE I LOT 107 PB 3</t>
  </si>
  <si>
    <t xml:space="preserve">16745 ROCKWELL HEIGHTS LN </t>
  </si>
  <si>
    <t>11-22-25-1005-000-10800</t>
  </si>
  <si>
    <t>R3;16267</t>
  </si>
  <si>
    <t>CHIBANI HASNAE &amp; MOHAMED EL BI</t>
  </si>
  <si>
    <t>785 BENOI DR</t>
  </si>
  <si>
    <t>FOUR CORNERS</t>
  </si>
  <si>
    <t>PALISADES PHASE I LOT 108 PB 3</t>
  </si>
  <si>
    <t xml:space="preserve">16805 ROCKWELL HEIGHTS LN </t>
  </si>
  <si>
    <t>11-22-25-1005-000-10900</t>
  </si>
  <si>
    <t>HICKS PATRICK AND LIBBI D HICK</t>
  </si>
  <si>
    <t>16815 ROCKWELL HEIGHTS LN</t>
  </si>
  <si>
    <t>PALISADES PHASE I LOT 109 PB 3</t>
  </si>
  <si>
    <t xml:space="preserve">16815 ROCKWELL HEIGHTS LN </t>
  </si>
  <si>
    <t>11-22-25-1005-000-11200</t>
  </si>
  <si>
    <t>R3;18233</t>
  </si>
  <si>
    <t>RUTHERFORD JUSTIN C &amp; AISLYN</t>
  </si>
  <si>
    <t>16839 ROCKWELL HEIGHTS LN</t>
  </si>
  <si>
    <t>PALISADES PHASE I LOT 112 PB 3</t>
  </si>
  <si>
    <t xml:space="preserve">16839 ROCKWELL HEIGHTS LN </t>
  </si>
  <si>
    <t>11-22-25-1005-000-11300</t>
  </si>
  <si>
    <t>HELLEU SANDRA C</t>
  </si>
  <si>
    <t>16847 ROCKWELL HEIGHTS LN</t>
  </si>
  <si>
    <t>PALISADES PHASE I LOT 113 PB 3</t>
  </si>
  <si>
    <t xml:space="preserve">16847 ROCKWELL HEIGHTS LN </t>
  </si>
  <si>
    <t>11-22-25-1005-000-11400</t>
  </si>
  <si>
    <t>R3;19829</t>
  </si>
  <si>
    <t>HPA JV BORROWER 2019-1 ATH LLC</t>
  </si>
  <si>
    <t>PALISADES PHASE I LOT 114 PB 3</t>
  </si>
  <si>
    <t xml:space="preserve">10000 SPRING LAKE DR </t>
  </si>
  <si>
    <t>11-22-25-1005-000-11500</t>
  </si>
  <si>
    <t>EWART MC LAUGHLIN FAMILY US PR</t>
  </si>
  <si>
    <t>163988 BROWNSVILLE RD</t>
  </si>
  <si>
    <t>TILLSONBURG</t>
  </si>
  <si>
    <t>ONTARIO N4G 4G8</t>
  </si>
  <si>
    <t>PALISADES PHASE I LOT 115 PB 3</t>
  </si>
  <si>
    <t xml:space="preserve">9954 SPRING LAKE DR </t>
  </si>
  <si>
    <t>11-22-25-1005-000-11600</t>
  </si>
  <si>
    <t>R3;28665</t>
  </si>
  <si>
    <t>BENDIT JEFFREY A &amp; MELANIE H</t>
  </si>
  <si>
    <t>9950 SPRING LAKE DR</t>
  </si>
  <si>
    <t>PALISADES PHASE I LOT 116 PB 3</t>
  </si>
  <si>
    <t xml:space="preserve">9950 SPRING LAKE DR </t>
  </si>
  <si>
    <t>11-22-25-1005-000-11700</t>
  </si>
  <si>
    <t>R3;12689</t>
  </si>
  <si>
    <t>WOOD JODI L &amp; JOHN K</t>
  </si>
  <si>
    <t>9946 SPRING LAKE DR</t>
  </si>
  <si>
    <t>PALISADES PHASE I LOT 117 PB 3</t>
  </si>
  <si>
    <t xml:space="preserve">9946 SPRING LAKE DR </t>
  </si>
  <si>
    <t>11-22-25-1005-000-11800</t>
  </si>
  <si>
    <t>R3;24939</t>
  </si>
  <si>
    <t>KIRKLAND ERNEST S &amp; LINDA FERR</t>
  </si>
  <si>
    <t>9942 SPRING LAKE DR</t>
  </si>
  <si>
    <t>PALISADES PHASE I LOT 118 PB 3</t>
  </si>
  <si>
    <t xml:space="preserve">9942 SPRING LAKE DR </t>
  </si>
  <si>
    <t>11-22-25-1005-000-11900</t>
  </si>
  <si>
    <t xml:space="preserve">THOMAS SCOTT &amp; JACQUELYN ANNE </t>
  </si>
  <si>
    <t>9938 SPRING LAKE DR</t>
  </si>
  <si>
    <t>PALISADES PHASE I LOT 119 PB 3</t>
  </si>
  <si>
    <t xml:space="preserve">9938 SPRING LAKE DR </t>
  </si>
  <si>
    <t>11-22-25-1005-000-12000</t>
  </si>
  <si>
    <t>R3;28430</t>
  </si>
  <si>
    <t>WALKER LISA M &amp; RONNIE W</t>
  </si>
  <si>
    <t>9934 SPRING LAKE DR</t>
  </si>
  <si>
    <t>PALISADES PHASE I LOT 120 PB 3</t>
  </si>
  <si>
    <t xml:space="preserve">9934 SPRING LAKE DR </t>
  </si>
  <si>
    <t>11-22-25-1005-000-12100</t>
  </si>
  <si>
    <t>R3;16861</t>
  </si>
  <si>
    <t>HAPPY ENDINGS RTB TRUST</t>
  </si>
  <si>
    <t>9930 SPRING LAKE DR</t>
  </si>
  <si>
    <t>PALISADES PHASE I LOT 121 PB 3</t>
  </si>
  <si>
    <t xml:space="preserve">9930 SPRING LAKE DR </t>
  </si>
  <si>
    <t>11-22-25-1005-000-12200</t>
  </si>
  <si>
    <t>R3;29517</t>
  </si>
  <si>
    <t>BISHOP CHERYL A</t>
  </si>
  <si>
    <t>9926 SPRING LAKE DR</t>
  </si>
  <si>
    <t>PALISADES PHASE I LOT 122 PB 3</t>
  </si>
  <si>
    <t xml:space="preserve">9926 SPRING LAKE DR </t>
  </si>
  <si>
    <t>11-22-25-1005-000-12300</t>
  </si>
  <si>
    <t>LIAN MING REN &amp; WHEY JUNG</t>
  </si>
  <si>
    <t>9922 SPRING LAKE DR</t>
  </si>
  <si>
    <t>PALISADES PHASE I LOT 123 PB 3</t>
  </si>
  <si>
    <t xml:space="preserve">9922 SPRING LAKE DR </t>
  </si>
  <si>
    <t>11-22-25-1005-000-12400</t>
  </si>
  <si>
    <t>R3;24265</t>
  </si>
  <si>
    <t>RYAN JOHN &amp; LATIA</t>
  </si>
  <si>
    <t>9918 SPRING LAKE DR</t>
  </si>
  <si>
    <t>PALISADES PHASE I LOT 124 PB 3</t>
  </si>
  <si>
    <t xml:space="preserve">9918 SPRING LAKE DR </t>
  </si>
  <si>
    <t>11-22-25-1005-000-12500</t>
  </si>
  <si>
    <t>R3;10502</t>
  </si>
  <si>
    <t xml:space="preserve">D'ANDREA STANLEY A &amp; VIRGINIA </t>
  </si>
  <si>
    <t>9914 SPRING LAKE DR</t>
  </si>
  <si>
    <t>PALISADES PHASE I LOT 125 PB 3</t>
  </si>
  <si>
    <t xml:space="preserve">9914 SPRING LAKE DR </t>
  </si>
  <si>
    <t>11-22-25-1005-000-12600</t>
  </si>
  <si>
    <t>R3;4291</t>
  </si>
  <si>
    <t>KIRTON NOEL W &amp; ARLENE M</t>
  </si>
  <si>
    <t>9910 SPRING LAKE DR</t>
  </si>
  <si>
    <t>PALISADES PHASE I LOT 126 PB 3</t>
  </si>
  <si>
    <t xml:space="preserve">9910 SPRING LAKE DR </t>
  </si>
  <si>
    <t>11-22-25-1005-000-12700</t>
  </si>
  <si>
    <t>GUTTRICH JODIE L AND JILL HOYL</t>
  </si>
  <si>
    <t xml:space="preserve">9906 SPRING LAKE DR </t>
  </si>
  <si>
    <t>PALISADES PHASE I LOT 127 PB 3</t>
  </si>
  <si>
    <t>33-19-27-0200-000-00500</t>
  </si>
  <si>
    <t>SINGLETON KIMBERLY &amp; TIMOTHY</t>
  </si>
  <si>
    <t>201 POND RD</t>
  </si>
  <si>
    <t>SUNSET POND SUB LOT 5 PB 26 PG</t>
  </si>
  <si>
    <t xml:space="preserve">201 POND RD </t>
  </si>
  <si>
    <t>25-22-26-0100-00F-01801</t>
  </si>
  <si>
    <t>HOWLAND GERARD &amp; FLORENCE O AK</t>
  </si>
  <si>
    <t>17535 JEFFERSON ST</t>
  </si>
  <si>
    <t xml:space="preserve">EDGEWATER BEACH S 47.33 FT OF </t>
  </si>
  <si>
    <t xml:space="preserve">17535 JEFFERSON ST </t>
  </si>
  <si>
    <t>07-19-27-1100-00A-00000</t>
  </si>
  <si>
    <t>WILLOW CREST COMMUNITY ASSN IN</t>
  </si>
  <si>
    <t>610 N. WYMORE RD STE 200</t>
  </si>
  <si>
    <t>EUSTIS, WILLOW CREST SUB TRACT</t>
  </si>
  <si>
    <t>07-19-27-1100-000-01000</t>
  </si>
  <si>
    <t>TERRY EMILY A</t>
  </si>
  <si>
    <t>2681 WASHINGTON AVE UNIT 21</t>
  </si>
  <si>
    <t>07-19-27-1100-000-01100</t>
  </si>
  <si>
    <t>CARTER ALYSE &amp; STEVEN</t>
  </si>
  <si>
    <t>07-19-27-1100-000-01200</t>
  </si>
  <si>
    <t>DOUGLAS BEULAH K  LIFE ESTATE</t>
  </si>
  <si>
    <t>2681 WASHINGTON AVE UNIT 25</t>
  </si>
  <si>
    <t>01;25000;02;17440;33;5000</t>
  </si>
  <si>
    <t>06-18-24-0015-000-56060</t>
  </si>
  <si>
    <t>HREBIK RICHARD K</t>
  </si>
  <si>
    <t>528 VALENCIA PL</t>
  </si>
  <si>
    <t xml:space="preserve">528 VALENCIA PL </t>
  </si>
  <si>
    <t>30-22-26-0850-001-01400</t>
  </si>
  <si>
    <t>CLAYTON JOHN B &amp; SAMIRA SAOUD</t>
  </si>
  <si>
    <t>2267 RIDGE AVE</t>
  </si>
  <si>
    <t xml:space="preserve">2267 RIDGE AVE </t>
  </si>
  <si>
    <t>30-22-26-0850-001-01500</t>
  </si>
  <si>
    <t>KUBA JOHN F JR &amp; PAULINE</t>
  </si>
  <si>
    <t>2273 RIDGE AVE</t>
  </si>
  <si>
    <t xml:space="preserve">2273 RIDGE AVE </t>
  </si>
  <si>
    <t>30-22-26-0850-001-01700</t>
  </si>
  <si>
    <t>MURDOCK MONICA S</t>
  </si>
  <si>
    <t>2279 RIDGE AVE</t>
  </si>
  <si>
    <t xml:space="preserve">2279 RIDGE AVE </t>
  </si>
  <si>
    <t>11-22-25-1000-000-00100</t>
  </si>
  <si>
    <t>R3;32316;R6;21680</t>
  </si>
  <si>
    <t>MORGANTHALL GERALD O JR &amp; SHAR</t>
  </si>
  <si>
    <t>PO BOX 120945</t>
  </si>
  <si>
    <t>PAILSADES COUNTRY CLUB PHASE 1</t>
  </si>
  <si>
    <t xml:space="preserve">10602 LAKE MINNEOLA SHORES  </t>
  </si>
  <si>
    <t>11-22-25-1000-000-00200</t>
  </si>
  <si>
    <t>R3;31091;R6;15603</t>
  </si>
  <si>
    <t>10608 LAKE MINNEOLA SHORES</t>
  </si>
  <si>
    <t xml:space="preserve">10608 LAKE MINNEOLA SHORES  </t>
  </si>
  <si>
    <t>11-22-25-1000-000-00300</t>
  </si>
  <si>
    <t>R6;23794</t>
  </si>
  <si>
    <t xml:space="preserve">PETERSON CARL C &amp; JACQUELINE  </t>
  </si>
  <si>
    <t>10616 LAKE MINNEOLA SHRS</t>
  </si>
  <si>
    <t xml:space="preserve">10616 LAKE MINNEOLA SHORES  </t>
  </si>
  <si>
    <t>11-22-25-1000-000-00400</t>
  </si>
  <si>
    <t>R3;33354;R6;17891</t>
  </si>
  <si>
    <t>SIOKIS BASILEIOS AND HEATHER S</t>
  </si>
  <si>
    <t xml:space="preserve">10624 LAKE MINNEOLA SHORES  </t>
  </si>
  <si>
    <t>11-22-25-1000-000-00500</t>
  </si>
  <si>
    <t>BERRIOS GISELLE &amp; JAVIER</t>
  </si>
  <si>
    <t>1496 BROAD WING LN</t>
  </si>
  <si>
    <t>11-22-25-1000-000-00600</t>
  </si>
  <si>
    <t>R3;22726;R6;9335</t>
  </si>
  <si>
    <t>10640 LAKE MINNEOLA SHORES LLC</t>
  </si>
  <si>
    <t>1711 AMAZING WAY STE 213</t>
  </si>
  <si>
    <t xml:space="preserve">10640 LAKE MINNEOLA SHORES  </t>
  </si>
  <si>
    <t>11-22-25-1000-000-00700</t>
  </si>
  <si>
    <t>R3;36747;R6;14986</t>
  </si>
  <si>
    <t>SHULER ROBERT &amp; ANITA</t>
  </si>
  <si>
    <t>10648 LAKE MINNEOLA SHORES</t>
  </si>
  <si>
    <t xml:space="preserve">10648 LAKE MINNEOLA SHORES  </t>
  </si>
  <si>
    <t>11-22-25-1000-000-00800</t>
  </si>
  <si>
    <t>MARCIA R HAMILTON FAMILY TRUST</t>
  </si>
  <si>
    <t>10664 LAKE MINNEOLA SHORES</t>
  </si>
  <si>
    <t>11-22-25-1000-000-00900</t>
  </si>
  <si>
    <t>R2;4954;R3;22380;R6;21633</t>
  </si>
  <si>
    <t>HAMILTON MARCIA R  TRUSTEE</t>
  </si>
  <si>
    <t>10664 LAKE MINNEOLA SHRS</t>
  </si>
  <si>
    <t xml:space="preserve">10664 LAKE MINNEOLA SHORES  </t>
  </si>
  <si>
    <t>11-22-25-1000-000-01000</t>
  </si>
  <si>
    <t>R6;15377</t>
  </si>
  <si>
    <t>LUPTON JAMES J</t>
  </si>
  <si>
    <t>10710 LAKE MINNEOLA SHRS</t>
  </si>
  <si>
    <t xml:space="preserve">10710 LAKE MINNEOLA SHORES  </t>
  </si>
  <si>
    <t>11-22-25-1000-000-01100</t>
  </si>
  <si>
    <t>609861</t>
  </si>
  <si>
    <t>123230</t>
  </si>
  <si>
    <t>29-22-26-1200-000-01000</t>
  </si>
  <si>
    <t>11-22-25-1000-000-01200</t>
  </si>
  <si>
    <t>R3;19525;R6;24226</t>
  </si>
  <si>
    <t xml:space="preserve">JOHNSON GARY R &amp; MARY W  LIFE </t>
  </si>
  <si>
    <t>10726 LAKE MINNEOLA SHRS</t>
  </si>
  <si>
    <t xml:space="preserve">10726 LAKE MINNEOLA SHORES  </t>
  </si>
  <si>
    <t>11-22-25-1000-000-01300</t>
  </si>
  <si>
    <t>R6;13261</t>
  </si>
  <si>
    <t>CARTER GEORGE N &amp; PAULETTE</t>
  </si>
  <si>
    <t>10734 LAKE MINNEOLA SHRS</t>
  </si>
  <si>
    <t xml:space="preserve">10734 LAKE MINNEOLA SHORES  </t>
  </si>
  <si>
    <t>11-22-25-1000-000-01400</t>
  </si>
  <si>
    <t>R6;10670</t>
  </si>
  <si>
    <t>OLESZEWSKI KAREN &amp; RICHARD</t>
  </si>
  <si>
    <t>10742 LAKE MINNEOLA SHRS</t>
  </si>
  <si>
    <t xml:space="preserve">10742 LAKE MINNEOLA SHORES  </t>
  </si>
  <si>
    <t>324020</t>
  </si>
  <si>
    <t>474132020980</t>
  </si>
  <si>
    <t>11-22-25-1000-000-01500</t>
  </si>
  <si>
    <t>11-22-25-1000-000-01600</t>
  </si>
  <si>
    <t>11-22-25-1000-000-01700</t>
  </si>
  <si>
    <t>R3;27850;R6;20120</t>
  </si>
  <si>
    <t>JOHNSTON LAWRENCE S SR &amp; LISA</t>
  </si>
  <si>
    <t>10802 LAKE MINNEOLA SHRS</t>
  </si>
  <si>
    <t xml:space="preserve">10802 LAKE MINNEOLA SHORES  </t>
  </si>
  <si>
    <t>11-22-25-1000-000-01800</t>
  </si>
  <si>
    <t>R3;26151;R6;25331</t>
  </si>
  <si>
    <t>BREIER WILLIAM J &amp; SHERRY L BR</t>
  </si>
  <si>
    <t>10806 LAKE MINNEOLA SHORES</t>
  </si>
  <si>
    <t xml:space="preserve">10806 LAKE MINNEOLA SHORES  </t>
  </si>
  <si>
    <t>11-22-25-1000-000-01900</t>
  </si>
  <si>
    <t>R6;52090</t>
  </si>
  <si>
    <t>GARRA GAIL E &amp; BRIAN S</t>
  </si>
  <si>
    <t>10810 LAKE MINNEOLA SHRS</t>
  </si>
  <si>
    <t xml:space="preserve">10810 LAKE MINNEOLA SHORES  </t>
  </si>
  <si>
    <t>11-22-25-1000-000-02000</t>
  </si>
  <si>
    <t>R3;34873;R6;16809</t>
  </si>
  <si>
    <t>OTERO RAUL A &amp; ANGELES I</t>
  </si>
  <si>
    <t xml:space="preserve">10816 LAKE MINNEOLA SHORES  </t>
  </si>
  <si>
    <t>11-22-25-1000-000-02100</t>
  </si>
  <si>
    <t>R3;40785;R6;4177</t>
  </si>
  <si>
    <t>CARRASQUILLO BARNEY</t>
  </si>
  <si>
    <t>10822 LAKE MINNEOLA SHORES</t>
  </si>
  <si>
    <t xml:space="preserve">10822 LAKE MINNEOLA SHORES  </t>
  </si>
  <si>
    <t>11-22-25-1000-000-02300</t>
  </si>
  <si>
    <t>R3;9818;R6;10590</t>
  </si>
  <si>
    <t>DUKE NORMAN &amp; KAREN</t>
  </si>
  <si>
    <t>10836 LAKE MINNEOLA SHRS</t>
  </si>
  <si>
    <t xml:space="preserve">10836 LAKE MINNEOLA SHORES  </t>
  </si>
  <si>
    <t>19-19-27-0025-000-00100</t>
  </si>
  <si>
    <t>ADAMS ROBERT R &amp; DEBORAH M</t>
  </si>
  <si>
    <t>111 MADRONA DR</t>
  </si>
  <si>
    <t xml:space="preserve">111 MADRONA DR </t>
  </si>
  <si>
    <t>19-19-27-0025-000-00200</t>
  </si>
  <si>
    <t xml:space="preserve">ROBINSON MITZI H </t>
  </si>
  <si>
    <t xml:space="preserve">113 MADRONA DR </t>
  </si>
  <si>
    <t>19-19-27-0025-000-00300</t>
  </si>
  <si>
    <t>MICHAEL AND MARY LLOYD REVOCAB</t>
  </si>
  <si>
    <t>115 MADRONA DR</t>
  </si>
  <si>
    <t xml:space="preserve">115 MADRONA DR </t>
  </si>
  <si>
    <t>19-19-27-0025-000-01500</t>
  </si>
  <si>
    <t>AGAIBI ASHEIA RIAD</t>
  </si>
  <si>
    <t>139 MADRONA DR</t>
  </si>
  <si>
    <t xml:space="preserve">139 MADRONA DR </t>
  </si>
  <si>
    <t>19-19-27-0025-000-01700</t>
  </si>
  <si>
    <t>R3;15388</t>
  </si>
  <si>
    <t>CHASE ROBERT A &amp; KATHERINE V</t>
  </si>
  <si>
    <t>124 MADRONA DR</t>
  </si>
  <si>
    <t xml:space="preserve">124 MADRONA DR </t>
  </si>
  <si>
    <t>06-18-24-0015-000-56070</t>
  </si>
  <si>
    <t>CHEN XIANG X</t>
  </si>
  <si>
    <t xml:space="preserve">526 VALENCIA PL </t>
  </si>
  <si>
    <t>06-18-24-0025-000-57470</t>
  </si>
  <si>
    <t>NOYES WALLACE R  LIFE ESTATE</t>
  </si>
  <si>
    <t>306 GONZALES PL</t>
  </si>
  <si>
    <t xml:space="preserve">306 GONZALES PL </t>
  </si>
  <si>
    <t>06-18-24-0030-000-58930</t>
  </si>
  <si>
    <t xml:space="preserve">ROBINSON TROY T &amp; KRISTINA M  </t>
  </si>
  <si>
    <t>201 DESOTA CT</t>
  </si>
  <si>
    <t xml:space="preserve">201 DESOTA CT </t>
  </si>
  <si>
    <t>06-18-24-0385-000-11520</t>
  </si>
  <si>
    <t>HAMMOND PATRICK J &amp; NANCY K</t>
  </si>
  <si>
    <t>76 CULBERT DR</t>
  </si>
  <si>
    <t xml:space="preserve">1654 KILEY CT </t>
  </si>
  <si>
    <t>06-18-24-0385-000-13130</t>
  </si>
  <si>
    <t>CJ LAHAH IRREVOCABLE TRUST</t>
  </si>
  <si>
    <t>13818 STATE ROUTE 12</t>
  </si>
  <si>
    <t xml:space="preserve">1743 LAUREN LN </t>
  </si>
  <si>
    <t>06-18-24-0390-000-16990</t>
  </si>
  <si>
    <t>SCHILLING RODNEY K &amp; JACQUELIN</t>
  </si>
  <si>
    <t xml:space="preserve">1802 DAFFODIL LN </t>
  </si>
  <si>
    <t>06-18-24-0397-000-49500</t>
  </si>
  <si>
    <t>DANIELS DAVID S AND RONALD J D</t>
  </si>
  <si>
    <t>343 MARLDALE DR</t>
  </si>
  <si>
    <t xml:space="preserve">1115 DEL TORO DR </t>
  </si>
  <si>
    <t>06-18-24-0397-000-51080</t>
  </si>
  <si>
    <t>ATKINSON STEVEN L  TRUSTEE &amp; S</t>
  </si>
  <si>
    <t>608 PRADO DR</t>
  </si>
  <si>
    <t xml:space="preserve">608 PRADO DR </t>
  </si>
  <si>
    <t>06-18-24-0398-000-51590</t>
  </si>
  <si>
    <t>HALLISEY SHIRLEY  LIFE ESTATE</t>
  </si>
  <si>
    <t>723 CORTEZ AVE</t>
  </si>
  <si>
    <t xml:space="preserve">723 CORTEZ AVE </t>
  </si>
  <si>
    <t>07-18-24-0200-000-02700</t>
  </si>
  <si>
    <t>MC LAUGHLIN JAMES F &amp; PATTY A</t>
  </si>
  <si>
    <t>703 MURRAY CIR</t>
  </si>
  <si>
    <t xml:space="preserve">LADY LAKE, OAK MEADOWS LOT 27 </t>
  </si>
  <si>
    <t xml:space="preserve">703 MURRAY CIR </t>
  </si>
  <si>
    <t>07-18-24-0975-000-04500</t>
  </si>
  <si>
    <t>CHALK-L</t>
  </si>
  <si>
    <t>LIGONIER</t>
  </si>
  <si>
    <t xml:space="preserve">920 CANCUN CT </t>
  </si>
  <si>
    <t>07-18-24-0975-000-04400</t>
  </si>
  <si>
    <t>R3;14534</t>
  </si>
  <si>
    <t>SHUSTER LOIS DUPRE  TRUSTEE</t>
  </si>
  <si>
    <t>918 CANCUN CT</t>
  </si>
  <si>
    <t xml:space="preserve">918 CANCUN CT </t>
  </si>
  <si>
    <t>01-19-24-0004-000-06600</t>
  </si>
  <si>
    <t>C5;4050;R6;36866</t>
  </si>
  <si>
    <t>PICCIOLA HARBORS INC</t>
  </si>
  <si>
    <t>25-20-24-0235-000-00900</t>
  </si>
  <si>
    <t>KUDUK REVOCABLE LIVING TRUST</t>
  </si>
  <si>
    <t>5326 ASTOR ST</t>
  </si>
  <si>
    <t xml:space="preserve">5326 ASTOR ST </t>
  </si>
  <si>
    <t>24-20-24-0505-000-37400</t>
  </si>
  <si>
    <t>HIGHLAND LAKES PHASE 1B LOT 37</t>
  </si>
  <si>
    <t xml:space="preserve">26708 CASH CT </t>
  </si>
  <si>
    <t>08-21-24-0001-000-00300</t>
  </si>
  <si>
    <t>13-19-25-0200-00D-00701</t>
  </si>
  <si>
    <t>HAINES LAKE ESTATES N 14 FT OF</t>
  </si>
  <si>
    <t xml:space="preserve">11218 FOUNTAIN LAKE BLVD </t>
  </si>
  <si>
    <t>13-19-25-0200-00C-02901</t>
  </si>
  <si>
    <t>WELLS HELENA M  TRUSTEE</t>
  </si>
  <si>
    <t>33332 FOUNTAIN LN</t>
  </si>
  <si>
    <t>HAINES LAKE ESTATES, LOTS 29 &amp;</t>
  </si>
  <si>
    <t xml:space="preserve">33332 FOUNTAIN LN </t>
  </si>
  <si>
    <t>01;25000;02;26411;03;43669;33;5000</t>
  </si>
  <si>
    <t>13-19-25-0200-00B-02300</t>
  </si>
  <si>
    <t>GUMM GEORGE A</t>
  </si>
  <si>
    <t>11201 FOUNTAIN LAKE BLVD</t>
  </si>
  <si>
    <t xml:space="preserve">HAINES LAKE ESTATES THAT PART </t>
  </si>
  <si>
    <t xml:space="preserve">11201 FOUNTAIN LAKE BLVD </t>
  </si>
  <si>
    <t>05-21-25-0003-000-03400</t>
  </si>
  <si>
    <t>CRITES RALPH E &amp; JESSICA L</t>
  </si>
  <si>
    <t xml:space="preserve"> THOMAS ALLEN RD </t>
  </si>
  <si>
    <t>31-18-26-1020-000-08000</t>
  </si>
  <si>
    <t>RINGER VIRGINIA AND JOSHUA A R</t>
  </si>
  <si>
    <t>12338 WEDGEFIELD DR</t>
  </si>
  <si>
    <t xml:space="preserve">WEDGEWOOD CLUB 3RD ADD LOT 80 </t>
  </si>
  <si>
    <t xml:space="preserve">12338 WEDGEFIELD DR </t>
  </si>
  <si>
    <t>10-22-26-1505-000-00500</t>
  </si>
  <si>
    <t>R3;17378</t>
  </si>
  <si>
    <t>REID RICHARD P &amp; CARYL LUANNE</t>
  </si>
  <si>
    <t xml:space="preserve">15825 PADDOCK DR </t>
  </si>
  <si>
    <t>10-22-26-1505-000-00600</t>
  </si>
  <si>
    <t>R2;12273;R3;20711</t>
  </si>
  <si>
    <t>RODEN MICHAEL W &amp; JULIE W</t>
  </si>
  <si>
    <t>15705 PADDOCK DR</t>
  </si>
  <si>
    <t xml:space="preserve">15705 PADDOCK DR </t>
  </si>
  <si>
    <t>35-22-26-1000-000-03000</t>
  </si>
  <si>
    <t>R3;41339</t>
  </si>
  <si>
    <t>SALERNO RUSSELL &amp; MAZIE</t>
  </si>
  <si>
    <t>MAGNOLIA ISLAND LOT 30 PB 32 P</t>
  </si>
  <si>
    <t xml:space="preserve">17417 MAGNOLIA ISLAND BLVD </t>
  </si>
  <si>
    <t>22-24-26-0800-000-12100</t>
  </si>
  <si>
    <t>CARBONELL ROSA I</t>
  </si>
  <si>
    <t>2314 DUNCAN TRL</t>
  </si>
  <si>
    <t>GREATER GROVES PHASE 1 LOT 121</t>
  </si>
  <si>
    <t xml:space="preserve">2314 DUNCAN TRL </t>
  </si>
  <si>
    <t>01;25000;02;23920</t>
  </si>
  <si>
    <t>36-19-27-1000-000-05100</t>
  </si>
  <si>
    <t>WRIGHT JEFFREY &amp; MICHELLE</t>
  </si>
  <si>
    <t>23748 SUNSET VW</t>
  </si>
  <si>
    <t>SUNDANCE RIDGE SUB LOT 51 PB 3</t>
  </si>
  <si>
    <t xml:space="preserve">23748 SUNSET VIEW  </t>
  </si>
  <si>
    <t>32-18-24-0001-000-03400</t>
  </si>
  <si>
    <t>R2;38975</t>
  </si>
  <si>
    <t>MANN NORMAN &amp; KAY J</t>
  </si>
  <si>
    <t>1520 LAKE ELLA RD</t>
  </si>
  <si>
    <t xml:space="preserve">1520 LAKE ELLA RD </t>
  </si>
  <si>
    <t>31-18-26-1030-000-17600</t>
  </si>
  <si>
    <t xml:space="preserve">36914 SANDY LN </t>
  </si>
  <si>
    <t>31-18-26-1030-000-17700</t>
  </si>
  <si>
    <t xml:space="preserve">36924 SANDY LN </t>
  </si>
  <si>
    <t>31-18-26-1030-000-17800</t>
  </si>
  <si>
    <t>CAMPBELL CRAIG W  ET AL</t>
  </si>
  <si>
    <t>12500 FADE DR</t>
  </si>
  <si>
    <t xml:space="preserve">12500 FADE DR </t>
  </si>
  <si>
    <t>31-18-26-1030-000-19000</t>
  </si>
  <si>
    <t>R3;20156</t>
  </si>
  <si>
    <t>JOHNSON LILIA M</t>
  </si>
  <si>
    <t>37016 SANDY LN</t>
  </si>
  <si>
    <t xml:space="preserve">37016 SANDY LN </t>
  </si>
  <si>
    <t>31-18-26-1030-000-19100</t>
  </si>
  <si>
    <t>STERLING YOLANDA</t>
  </si>
  <si>
    <t>1163 TITCOMB ST</t>
  </si>
  <si>
    <t xml:space="preserve">12512 PITCH DR </t>
  </si>
  <si>
    <t>31-18-26-1030-000-21600</t>
  </si>
  <si>
    <t>DOUGLAS CAROLYN J</t>
  </si>
  <si>
    <t>37248 SLICE LN</t>
  </si>
  <si>
    <t xml:space="preserve">37248 SLICE LN </t>
  </si>
  <si>
    <t>31-18-26-1030-000-23200</t>
  </si>
  <si>
    <t>RUBIN GLEN S  LIFE ESTATE</t>
  </si>
  <si>
    <t>37028 SANDY LN</t>
  </si>
  <si>
    <t xml:space="preserve">37028 SANDY LN </t>
  </si>
  <si>
    <t>31-18-26-1030-000-23400</t>
  </si>
  <si>
    <t xml:space="preserve">RIVERA CASTILLO GERALDINE R </t>
  </si>
  <si>
    <t xml:space="preserve">37042 SANDY LN </t>
  </si>
  <si>
    <t>31-18-26-1030-000-23500</t>
  </si>
  <si>
    <t>HOOKS CLAUDIA M</t>
  </si>
  <si>
    <t xml:space="preserve">37050 SANDY LN </t>
  </si>
  <si>
    <t>31-18-26-1030-000-23600</t>
  </si>
  <si>
    <t>TORRES YUSVANI G</t>
  </si>
  <si>
    <t>37110 SANDY LN</t>
  </si>
  <si>
    <t xml:space="preserve">37110 SANDY LN </t>
  </si>
  <si>
    <t>31-18-26-1030-000-23700</t>
  </si>
  <si>
    <t>R3;13053</t>
  </si>
  <si>
    <t xml:space="preserve">37118 SANDY LN </t>
  </si>
  <si>
    <t>31-18-26-1030-000-23800</t>
  </si>
  <si>
    <t>WISSICK RICHARD R &amp; MELANIE B</t>
  </si>
  <si>
    <t>37124 SANDY LN</t>
  </si>
  <si>
    <t xml:space="preserve">37124 SANDY LN </t>
  </si>
  <si>
    <t>31-18-26-1030-000-23900</t>
  </si>
  <si>
    <t>BILBREY JAMES E JR &amp; MARILYN D</t>
  </si>
  <si>
    <t xml:space="preserve">41881 ISLAND LAKE LN </t>
  </si>
  <si>
    <t xml:space="preserve">37130 SANDY LN </t>
  </si>
  <si>
    <t>31-18-26-1030-000-24000</t>
  </si>
  <si>
    <t>DEBRAGGIO CHRISTOPHER D &amp; KARE</t>
  </si>
  <si>
    <t>37138 SANDY LN</t>
  </si>
  <si>
    <t xml:space="preserve">37138 SANDY LN </t>
  </si>
  <si>
    <t>31-18-26-1030-000-24100</t>
  </si>
  <si>
    <t xml:space="preserve">37146 SANDY LN </t>
  </si>
  <si>
    <t>31-18-26-1030-000-24200</t>
  </si>
  <si>
    <t>R3;19883</t>
  </si>
  <si>
    <t>BARRY MICHAEL B &amp; REGINA</t>
  </si>
  <si>
    <t>45 HUNNEWELL AVE</t>
  </si>
  <si>
    <t xml:space="preserve">37204 SANDY LN </t>
  </si>
  <si>
    <t>31-18-26-1030-000-24300</t>
  </si>
  <si>
    <t>HUTCHINSON ANITA C</t>
  </si>
  <si>
    <t>37212 SANDY LN</t>
  </si>
  <si>
    <t xml:space="preserve">37212 SANDY LN </t>
  </si>
  <si>
    <t>31-18-26-1030-000-24400</t>
  </si>
  <si>
    <t>RAMOS JOSE G</t>
  </si>
  <si>
    <t>37220 SANDY LN</t>
  </si>
  <si>
    <t xml:space="preserve">37220 SANDY LN </t>
  </si>
  <si>
    <t>31-18-26-1030-000-24500</t>
  </si>
  <si>
    <t>GARRISON RICHARD J SR</t>
  </si>
  <si>
    <t>37228 SANDY LN</t>
  </si>
  <si>
    <t xml:space="preserve">37228 SANDY LN </t>
  </si>
  <si>
    <t>31-18-26-1030-000-24600</t>
  </si>
  <si>
    <t>R2;432;R3;12870</t>
  </si>
  <si>
    <t xml:space="preserve">37245 SANDY LN </t>
  </si>
  <si>
    <t>31-18-26-1030-000-24700</t>
  </si>
  <si>
    <t>R3;16049</t>
  </si>
  <si>
    <t>CONN JAMIE</t>
  </si>
  <si>
    <t>37237 SANDY LN</t>
  </si>
  <si>
    <t xml:space="preserve">37237 SANDY LN </t>
  </si>
  <si>
    <t>31-18-26-1030-000-24800</t>
  </si>
  <si>
    <t>R3;16140</t>
  </si>
  <si>
    <t>HANNA DAVID J &amp; DIANE E</t>
  </si>
  <si>
    <t>37229 SANDY LN</t>
  </si>
  <si>
    <t xml:space="preserve">37229 SANDY LN </t>
  </si>
  <si>
    <t>31-18-26-1030-000-25000</t>
  </si>
  <si>
    <t xml:space="preserve">37213 SANDY LN </t>
  </si>
  <si>
    <t>31-18-26-1030-000-25100</t>
  </si>
  <si>
    <t>R3;5950</t>
  </si>
  <si>
    <t>PEARCE GALE M &amp; JUIDITH A</t>
  </si>
  <si>
    <t>17270 N COUNTY LINE RD</t>
  </si>
  <si>
    <t xml:space="preserve">37205 SANDY LN </t>
  </si>
  <si>
    <t>31-18-26-1030-000-25200</t>
  </si>
  <si>
    <t>JOHNSON CARRIE</t>
  </si>
  <si>
    <t>37149 SANDY LN</t>
  </si>
  <si>
    <t xml:space="preserve">37149 SANDY LN </t>
  </si>
  <si>
    <t>31-18-26-1030-000-25300</t>
  </si>
  <si>
    <t xml:space="preserve">37143 SANDY LN </t>
  </si>
  <si>
    <t>31-18-26-1030-000-25400</t>
  </si>
  <si>
    <t>31-18-26-1030-000-25500</t>
  </si>
  <si>
    <t>MARY ELLEN FRAME REVOCABLE TRU</t>
  </si>
  <si>
    <t>37127 SANDY LN</t>
  </si>
  <si>
    <t xml:space="preserve">37127 SANDY LN </t>
  </si>
  <si>
    <t>31-18-26-1030-000-25600</t>
  </si>
  <si>
    <t>R3;15770</t>
  </si>
  <si>
    <t xml:space="preserve">LUCIANO NICHOLAS JR &amp; DAWN D  </t>
  </si>
  <si>
    <t>37119 SANDY LN</t>
  </si>
  <si>
    <t xml:space="preserve">37119 SANDY LN </t>
  </si>
  <si>
    <t>31-18-26-1030-000-25700</t>
  </si>
  <si>
    <t>MELO-SANCHEZ HELEN M P  ET AL</t>
  </si>
  <si>
    <t>37111 SANDY LN</t>
  </si>
  <si>
    <t xml:space="preserve">37111 SANDY LN </t>
  </si>
  <si>
    <t>31-18-26-1030-000-25800</t>
  </si>
  <si>
    <t>R3;14188</t>
  </si>
  <si>
    <t>VOIRA ISADORE &amp; GLENDA S</t>
  </si>
  <si>
    <t>37103 SANDY LN</t>
  </si>
  <si>
    <t xml:space="preserve">37103 SANDY LN </t>
  </si>
  <si>
    <t>31-18-26-1030-000-25900</t>
  </si>
  <si>
    <t>SNOW JOHN &amp; TARA</t>
  </si>
  <si>
    <t>37047 SANDY LN</t>
  </si>
  <si>
    <t xml:space="preserve">37047 SANDY LN </t>
  </si>
  <si>
    <t>31-18-26-1030-000-26000</t>
  </si>
  <si>
    <t>SMITH LAURA V</t>
  </si>
  <si>
    <t>37037 SANDY LN</t>
  </si>
  <si>
    <t xml:space="preserve">37037 SANDY LN </t>
  </si>
  <si>
    <t>31-18-26-1030-000-26100</t>
  </si>
  <si>
    <t>MERCIER CHRISTINE J</t>
  </si>
  <si>
    <t>37027 SANDY LN</t>
  </si>
  <si>
    <t xml:space="preserve">37027 SANDY LN </t>
  </si>
  <si>
    <t>31-18-26-1030-000-27000</t>
  </si>
  <si>
    <t>R3;8430</t>
  </si>
  <si>
    <t>DEIGHTON ROBYN N</t>
  </si>
  <si>
    <t>37017 SANDY LN</t>
  </si>
  <si>
    <t xml:space="preserve">37017 SANDY LN </t>
  </si>
  <si>
    <t>31-18-26-1030-000-27100</t>
  </si>
  <si>
    <t>R3;10097</t>
  </si>
  <si>
    <t>EARLE PAUL L JR</t>
  </si>
  <si>
    <t>37011 SANDY LN</t>
  </si>
  <si>
    <t xml:space="preserve">37011 SANDY LN </t>
  </si>
  <si>
    <t>31-18-26-1030-000-27200</t>
  </si>
  <si>
    <t xml:space="preserve">37003 SANDY LN </t>
  </si>
  <si>
    <t>31-18-26-1030-000-27300</t>
  </si>
  <si>
    <t>R3;11413</t>
  </si>
  <si>
    <t>SKUNDA GAIL P  LIFE ESTATE</t>
  </si>
  <si>
    <t>36949 SANDY LANE</t>
  </si>
  <si>
    <t xml:space="preserve">36949 SANDY LN </t>
  </si>
  <si>
    <t>31-18-26-1030-000-27400</t>
  </si>
  <si>
    <t>MURPHY SUSAN C  LIFE ESTATE</t>
  </si>
  <si>
    <t>36939 SANDY LN</t>
  </si>
  <si>
    <t xml:space="preserve">36939 SANDY LN </t>
  </si>
  <si>
    <t>31-18-26-1030-000-27500</t>
  </si>
  <si>
    <t>SORCE ISADORE J &amp; DIANE L</t>
  </si>
  <si>
    <t>36929 SANDY LN</t>
  </si>
  <si>
    <t xml:space="preserve">36929 SANDY LN </t>
  </si>
  <si>
    <t>01;25000;02;26411;03;43939</t>
  </si>
  <si>
    <t>31-18-26-1030-000-27600</t>
  </si>
  <si>
    <t>ROETHKE GARY R &amp; LUANN ROBERTS</t>
  </si>
  <si>
    <t>36919 SANDY LN</t>
  </si>
  <si>
    <t xml:space="preserve">36919 SANDY LN </t>
  </si>
  <si>
    <t>31-18-26-1030-000-27700</t>
  </si>
  <si>
    <t>HORSFORD GEORGE S III &amp; JENNIF</t>
  </si>
  <si>
    <t>36909 SANDY LN</t>
  </si>
  <si>
    <t xml:space="preserve">36909 SANDY LN </t>
  </si>
  <si>
    <t>31-18-26-1030-000-27800</t>
  </si>
  <si>
    <t xml:space="preserve">36901 SANDY LN </t>
  </si>
  <si>
    <t>31-18-26-1030-000-27900</t>
  </si>
  <si>
    <t>RACKLEY FAMILY TRUST</t>
  </si>
  <si>
    <t>36847 SANDY LN</t>
  </si>
  <si>
    <t xml:space="preserve">36847 SANDY LN </t>
  </si>
  <si>
    <t>31-18-26-1030-000-28000</t>
  </si>
  <si>
    <t>FECHTEL SANDRA GAYLE</t>
  </si>
  <si>
    <t>36841 SANDY LN</t>
  </si>
  <si>
    <t xml:space="preserve">36841 SANDY LN </t>
  </si>
  <si>
    <t>31-18-26-1030-000-31300</t>
  </si>
  <si>
    <t>R3;12440</t>
  </si>
  <si>
    <t>MARTIN AARON M</t>
  </si>
  <si>
    <t>18848 US HWY 441 STE 158</t>
  </si>
  <si>
    <t>WEDGEWOOD CLUB FIFTH ADD LOT 3</t>
  </si>
  <si>
    <t xml:space="preserve">36817 SANDY LN </t>
  </si>
  <si>
    <t>19-19-27-0025-000-02300</t>
  </si>
  <si>
    <t>R3;14725</t>
  </si>
  <si>
    <t>REED ANNELIESE  LIFE ESTATE</t>
  </si>
  <si>
    <t>136 MADRONA DR</t>
  </si>
  <si>
    <t xml:space="preserve">136 MADRONA DR </t>
  </si>
  <si>
    <t>01;25000;02;26411;05;105119</t>
  </si>
  <si>
    <t>19-19-27-0025-000-03800</t>
  </si>
  <si>
    <t>DIAZ JULIO R &amp; LUZMIRA SANCHEZ</t>
  </si>
  <si>
    <t>116 VISTA AVE</t>
  </si>
  <si>
    <t xml:space="preserve">116 VISTA AVE </t>
  </si>
  <si>
    <t>01;25000;02;26411;05;94729</t>
  </si>
  <si>
    <t>25-22-26-0001-000-02401</t>
  </si>
  <si>
    <t>106493</t>
  </si>
  <si>
    <t xml:space="preserve">SINGH LARRY </t>
  </si>
  <si>
    <t>17941 OLD HWY 50 E</t>
  </si>
  <si>
    <t xml:space="preserve">17941 OLD HIGHWAY 50  </t>
  </si>
  <si>
    <t>09-21-24-0001-000-05200</t>
  </si>
  <si>
    <t>R2;47520;R3;28509</t>
  </si>
  <si>
    <t>WILKINS NANCY A  LIFE ESTATE</t>
  </si>
  <si>
    <t xml:space="preserve">W 1/2 OF SW 1/4 OF SW 1//4 OF </t>
  </si>
  <si>
    <t xml:space="preserve">22503 DUSTY LN </t>
  </si>
  <si>
    <t>25-19-24-0400-108-01804</t>
  </si>
  <si>
    <t>R2;250;R3;43424;R6;23804</t>
  </si>
  <si>
    <t>VILLA MELLATHON LLC</t>
  </si>
  <si>
    <t>9440 SEA TURTLE LN</t>
  </si>
  <si>
    <t xml:space="preserve">1029 MELLATHON CIR </t>
  </si>
  <si>
    <t>22-21-24-0001-000-02800</t>
  </si>
  <si>
    <t>FARMAN FAMILY TRUST</t>
  </si>
  <si>
    <t>20712 COUNTY ROAD 33</t>
  </si>
  <si>
    <t>FROM E 1/4 COR OF SEC RUN N 0D</t>
  </si>
  <si>
    <t xml:space="preserve">20712 COUNTY ROAD 33  </t>
  </si>
  <si>
    <t>27-19-24-2250-000-00900</t>
  </si>
  <si>
    <t xml:space="preserve">MATIAS JARULE P </t>
  </si>
  <si>
    <t>2300 JOBBINS DR UNIT 4</t>
  </si>
  <si>
    <t>08-21-25-0004-000-01200</t>
  </si>
  <si>
    <t>NICKEL JUSTIN &amp; JACLYN</t>
  </si>
  <si>
    <t>7926 BARON AVE</t>
  </si>
  <si>
    <t>E 560 FT OF N 1/2 OF SE 1/4--L</t>
  </si>
  <si>
    <t xml:space="preserve">7926 BARON AVE </t>
  </si>
  <si>
    <t>01-22-24-0600-029-00001</t>
  </si>
  <si>
    <t>R2;32630</t>
  </si>
  <si>
    <t>KING JAMES ROBERT</t>
  </si>
  <si>
    <t>4415 MT PLEASANT RD</t>
  </si>
  <si>
    <t>GROVELAND FARMS 23-22-24, W 1/</t>
  </si>
  <si>
    <t xml:space="preserve">4415 MT PLEASANT RD </t>
  </si>
  <si>
    <t>04-21-25-0001-000-04400</t>
  </si>
  <si>
    <t>MAY MICHAEL THOMAS</t>
  </si>
  <si>
    <t>8815 ORANGE BLOSSOM RD</t>
  </si>
  <si>
    <t>E 274 FT OF W 1067.39 FT OF SE</t>
  </si>
  <si>
    <t xml:space="preserve">8815 ORANGE BLOSSOM RD </t>
  </si>
  <si>
    <t>33-18-26-0375-000-02200</t>
  </si>
  <si>
    <t>R3;15540</t>
  </si>
  <si>
    <t>GRANT MONIQUE &amp;</t>
  </si>
  <si>
    <t>2738 LAKE LANDING BLVD</t>
  </si>
  <si>
    <t xml:space="preserve">2738 LAKE YALE LANDING BLVD </t>
  </si>
  <si>
    <t>34-18-26-0600-000-01900</t>
  </si>
  <si>
    <t>FAULKNER SHANE A</t>
  </si>
  <si>
    <t>15530 OLD CHISHOLM TRL</t>
  </si>
  <si>
    <t>YALE RETREAT ADD NO 1 LOT 19 P</t>
  </si>
  <si>
    <t xml:space="preserve">15530 OLD CHISHOLM TRL </t>
  </si>
  <si>
    <t>01;23780</t>
  </si>
  <si>
    <t>02-19-26-0400-000-00901</t>
  </si>
  <si>
    <t xml:space="preserve"> FLORAL CIR </t>
  </si>
  <si>
    <t>10-22-24-0200-000-01601</t>
  </si>
  <si>
    <t>BANGLE ALEX</t>
  </si>
  <si>
    <t>122 TUSCANOOGA RD</t>
  </si>
  <si>
    <t xml:space="preserve">122 TUSCANOOGA RD </t>
  </si>
  <si>
    <t>25-21-25-0001-000-04400</t>
  </si>
  <si>
    <t>EASLEY CADE L</t>
  </si>
  <si>
    <t>11646 EASTRIDGE LN</t>
  </si>
  <si>
    <t xml:space="preserve">11646 EASTRIDGE LN </t>
  </si>
  <si>
    <t>22-23-25-0004-000-04100</t>
  </si>
  <si>
    <t>S 25 FT OF SE 1/4 OF NW 1/4 OF</t>
  </si>
  <si>
    <t>06-18-27-0003-000-0280A</t>
  </si>
  <si>
    <t>R2;148;R6;3173</t>
  </si>
  <si>
    <t>12-22-26-0100-000-07500</t>
  </si>
  <si>
    <t>RODRIGUEZ MARCOS A  LIFE ESTAT</t>
  </si>
  <si>
    <t>17501 EVE DR</t>
  </si>
  <si>
    <t>MONTVERDE HILLS LOT 75 PB 28 P</t>
  </si>
  <si>
    <t xml:space="preserve">17501 EVE DR </t>
  </si>
  <si>
    <t>34-19-27-0100-00D-00300</t>
  </si>
  <si>
    <t>20;72860</t>
  </si>
  <si>
    <t>14-18-26-0002-000-10100</t>
  </si>
  <si>
    <t>RAYMOND LEANN D &amp; STEVEN L</t>
  </si>
  <si>
    <t>39698 BRYAN LN</t>
  </si>
  <si>
    <t>E 250 FT OF N 210 FT OF SW 1/4</t>
  </si>
  <si>
    <t xml:space="preserve">39698 BRYAN LN </t>
  </si>
  <si>
    <t>21-19-24-0251-00A-00004</t>
  </si>
  <si>
    <t xml:space="preserve">2802 W GRIFFIN RD </t>
  </si>
  <si>
    <t>22-19-28-0002-000-00500</t>
  </si>
  <si>
    <t xml:space="preserve">W 705.72 FT OF SEC LYING S OF </t>
  </si>
  <si>
    <t xml:space="preserve">27020 BLACKSMITH LN </t>
  </si>
  <si>
    <t>20;636240</t>
  </si>
  <si>
    <t>22-19-28-0003-000-00100</t>
  </si>
  <si>
    <t>CATHERINE C HANSON FAMILY TRUS</t>
  </si>
  <si>
    <t>27603 FAIRGLADE DAIRY RD</t>
  </si>
  <si>
    <t>FROM SW COR OF SW 1/4 RUN S 88</t>
  </si>
  <si>
    <t xml:space="preserve">27603 FAIRGLADE DAIRY RD </t>
  </si>
  <si>
    <t>16-22-25-1000-000-05000</t>
  </si>
  <si>
    <t>PRICE CHARLES E II &amp; CHLOE E</t>
  </si>
  <si>
    <t>8709 VILLAGE GREEN BLVD</t>
  </si>
  <si>
    <t xml:space="preserve">8709 VILLAGE GREEN BLVD </t>
  </si>
  <si>
    <t>16-22-25-1000-000-05100</t>
  </si>
  <si>
    <t>KILGUS SEAN C</t>
  </si>
  <si>
    <t>8705 VILLAGE GREEN BLVD</t>
  </si>
  <si>
    <t xml:space="preserve">8705 VILLAGE GREEN BLVD </t>
  </si>
  <si>
    <t>16-22-25-1000-000-05300</t>
  </si>
  <si>
    <t>CARDEN RONALD F &amp; JESSICA</t>
  </si>
  <si>
    <t>8706 VILLAGE GREEN BLVD</t>
  </si>
  <si>
    <t xml:space="preserve">8706 VILLAGE GREEN BLVD </t>
  </si>
  <si>
    <t>16-22-25-1000-000-05500</t>
  </si>
  <si>
    <t>SIGNORE JOY ANN</t>
  </si>
  <si>
    <t>8716 VILLAGE GREEN BLVD</t>
  </si>
  <si>
    <t xml:space="preserve">8716 VILLAGE GREEN BLVD </t>
  </si>
  <si>
    <t>16-22-25-1000-000-05800</t>
  </si>
  <si>
    <t>CUNNINGHAM KRISTEN</t>
  </si>
  <si>
    <t>8734 VILLAGE GREEN BLVD</t>
  </si>
  <si>
    <t xml:space="preserve">8734 VILLAGE GREEN BLVD </t>
  </si>
  <si>
    <t>07-18-27-0100-000-00200</t>
  </si>
  <si>
    <t>STACKS SKYLAR D &amp; ALEXANDRIA J</t>
  </si>
  <si>
    <t xml:space="preserve">18200 GLENDALE AVE </t>
  </si>
  <si>
    <t>28-18-27-0004-000-08000</t>
  </si>
  <si>
    <t>KELLEY CANDACE M</t>
  </si>
  <si>
    <t>37104 N THRILL HILL RD</t>
  </si>
  <si>
    <t xml:space="preserve">37104 N THRILL HILL RD </t>
  </si>
  <si>
    <t>29-19-27-0001-000-10300</t>
  </si>
  <si>
    <t xml:space="preserve">FULLER PROPERTIES II LLC </t>
  </si>
  <si>
    <t>THAT PART OF N 77 FT OF S 272.</t>
  </si>
  <si>
    <t xml:space="preserve">1718 N UNSER ST </t>
  </si>
  <si>
    <t>28-19-28-0100-047-01100</t>
  </si>
  <si>
    <t>MARINO LOUISE  ET AL</t>
  </si>
  <si>
    <t>26002 SACKAMAXON DR</t>
  </si>
  <si>
    <t>MT PLYMOUTH LOTS 11, 12 BLK 47</t>
  </si>
  <si>
    <t xml:space="preserve">26002 SACKAMAXON DR </t>
  </si>
  <si>
    <t>03-18-24-0003-000-03500</t>
  </si>
  <si>
    <t>C2;1764;R2;580;R3;10148</t>
  </si>
  <si>
    <t>PHILLIPS JOHN W &amp; LINDA E</t>
  </si>
  <si>
    <t>3404 MARION COUNTY RD</t>
  </si>
  <si>
    <t xml:space="preserve">3404 MARION COUNTY RD </t>
  </si>
  <si>
    <t>04-21-24-0001-000-03600</t>
  </si>
  <si>
    <t>PLUMMER DYLAN  ET AL</t>
  </si>
  <si>
    <t>2549 BLUFF VIEW DR</t>
  </si>
  <si>
    <t xml:space="preserve">2549 BLUFF VIEW DR </t>
  </si>
  <si>
    <t>19-22-24-0003-000-02400</t>
  </si>
  <si>
    <t>R2;1503</t>
  </si>
  <si>
    <t>CRAWFORD RICKY LEO &amp; LINDA DAR</t>
  </si>
  <si>
    <t>24 OL MILWAUKEE RD</t>
  </si>
  <si>
    <t xml:space="preserve">24 OL MILWAUKEE RD </t>
  </si>
  <si>
    <t>01;25000;02;870;34;10000</t>
  </si>
  <si>
    <t>19-22-24-0003-000-02500</t>
  </si>
  <si>
    <t>MDKP2 HOLDINGS LLC</t>
  </si>
  <si>
    <t>S 231 FT OF N 429 FT OF SW 1/4</t>
  </si>
  <si>
    <t xml:space="preserve">2001 MILWAUKEE RD </t>
  </si>
  <si>
    <t>19-22-24-0003-000-02600</t>
  </si>
  <si>
    <t>QUACKENBUSH JOHN P &amp; ROHINI</t>
  </si>
  <si>
    <t>5 MIDDLEVILLE RD</t>
  </si>
  <si>
    <t>NORTHPORT</t>
  </si>
  <si>
    <t>S 231 FT OF SW 1/4 OF NW 1/4 O</t>
  </si>
  <si>
    <t>21-22-24-0004-000-05900</t>
  </si>
  <si>
    <t>R2;112317</t>
  </si>
  <si>
    <t>2411 CHISOLM OAKS TRL</t>
  </si>
  <si>
    <t>BEG AT MID-SEC COR, RUN S 89DE</t>
  </si>
  <si>
    <t xml:space="preserve">2411 CHISOLM OAKS TR  </t>
  </si>
  <si>
    <t>01-19-25-0500-029-00301</t>
  </si>
  <si>
    <t>R1;23683;R2;66629;R3;69073;R5;2878;R6;6382;R7;18540</t>
  </si>
  <si>
    <t>CLARK CYNTHIA</t>
  </si>
  <si>
    <t xml:space="preserve">9145 SILVER LAKE DR </t>
  </si>
  <si>
    <t>31-19-25-0200-005-01001</t>
  </si>
  <si>
    <t>R2;10880;R6;2700</t>
  </si>
  <si>
    <t xml:space="preserve">30437 ORANGE DR </t>
  </si>
  <si>
    <t>24-23-25-0900-054-00002</t>
  </si>
  <si>
    <t>R2;10832</t>
  </si>
  <si>
    <t>DEOCHAND TERRY H &amp; SUHAS  LIFE</t>
  </si>
  <si>
    <t>15250 JOHNS LAKE RD</t>
  </si>
  <si>
    <t xml:space="preserve">15250 JOHNS LAKE RD </t>
  </si>
  <si>
    <t>27-18-26-0003-000-00400</t>
  </si>
  <si>
    <t>THE SOUTH 300 FEET OF SOUTHEAS</t>
  </si>
  <si>
    <t>06-19-26-0003-000-03300</t>
  </si>
  <si>
    <t>C2;10241;C5;54342</t>
  </si>
  <si>
    <t xml:space="preserve">GOV LOT 9 &amp; 13--LESS N 320 FT </t>
  </si>
  <si>
    <t xml:space="preserve">100 SHANGRI-LA BLVD </t>
  </si>
  <si>
    <t>29-20-26-0100-00H-00302</t>
  </si>
  <si>
    <t>MC CORMICK MICHAEL &amp; VICKIE J</t>
  </si>
  <si>
    <t>13808 FLORIDA AVE</t>
  </si>
  <si>
    <t xml:space="preserve">ASTATULA E 195 FT OF W 390 FT </t>
  </si>
  <si>
    <t xml:space="preserve">13808 FLORIDA AVE </t>
  </si>
  <si>
    <t>30-22-26-0500-000-02300</t>
  </si>
  <si>
    <t>KAY VONDA</t>
  </si>
  <si>
    <t>590 E MINNEHAHA AVE</t>
  </si>
  <si>
    <t xml:space="preserve">CLERMONT, FAIRVIEW PLACE E 77 </t>
  </si>
  <si>
    <t xml:space="preserve">590 E MINNEHAHA AVE </t>
  </si>
  <si>
    <t>12-23-26-0001-000-01600</t>
  </si>
  <si>
    <t>R2;64364;R3;12311</t>
  </si>
  <si>
    <t>KUHN PAUL T &amp; JANETTE M</t>
  </si>
  <si>
    <t>17825 TERRA VISTA CT</t>
  </si>
  <si>
    <t xml:space="preserve">17825 TERRA VISTA CT </t>
  </si>
  <si>
    <t>32-17-27-0002-000-09800</t>
  </si>
  <si>
    <t>26-18-27-0003-000-02200</t>
  </si>
  <si>
    <t>ANTHONY AND CHRISTA KEMENY REV</t>
  </si>
  <si>
    <t>37414 TOWERWOOD DR</t>
  </si>
  <si>
    <t xml:space="preserve">37414 TOWERWOOD DR </t>
  </si>
  <si>
    <t>01;25000;02;26411;41;140479</t>
  </si>
  <si>
    <t>26-18-27-0003-000-02100</t>
  </si>
  <si>
    <t>TARIQ UMAIR &amp; TRANTRAN THI NGU</t>
  </si>
  <si>
    <t>37246 COUNTY ROAD 439</t>
  </si>
  <si>
    <t xml:space="preserve">37246 COUNTY ROAD 439  </t>
  </si>
  <si>
    <t>26-18-27-0003-000-02000</t>
  </si>
  <si>
    <t>C2;7551;R2;4804</t>
  </si>
  <si>
    <t>GRUNER ROBERT C &amp; NANCY J</t>
  </si>
  <si>
    <t>37324 COUNTY ROAD 439</t>
  </si>
  <si>
    <t xml:space="preserve">37324 COUNTY ROAD 439  </t>
  </si>
  <si>
    <t>08-19-27-0300-000-03600</t>
  </si>
  <si>
    <t>R3;28708;R5;448;R6;9190</t>
  </si>
  <si>
    <t>RAUL JUAREZ REVOCABLE TRUST</t>
  </si>
  <si>
    <t>15032 UPTOWN DR</t>
  </si>
  <si>
    <t xml:space="preserve">34029 PARKVIEW AVE </t>
  </si>
  <si>
    <t>08-19-27-0300-000-06100</t>
  </si>
  <si>
    <t>BRADFORD NATHAN C &amp; KATE</t>
  </si>
  <si>
    <t>19227 PARK PLACE BLVD</t>
  </si>
  <si>
    <t xml:space="preserve">19227 PARK PLACE BLVD </t>
  </si>
  <si>
    <t>09-19-27-0002-000-04100</t>
  </si>
  <si>
    <t xml:space="preserve">BOWERS THOMAS L IV &amp; JENIPHER </t>
  </si>
  <si>
    <t>102 WINGFIELD DR</t>
  </si>
  <si>
    <t>E 46.38 FT OF W 152.11 FT OF S</t>
  </si>
  <si>
    <t>30-19-27-1500-00O-00000</t>
  </si>
  <si>
    <t>MOUNT DORA, GARDNER'S SUB W 10</t>
  </si>
  <si>
    <t>15-19-24-0001-000-08200</t>
  </si>
  <si>
    <t>34-19-27-0002-000-00900</t>
  </si>
  <si>
    <t>R2;11070;R3;30389</t>
  </si>
  <si>
    <t>DA SILVA MICHELLE A &amp; RENATO R</t>
  </si>
  <si>
    <t>30843 BUTTERCUP LN</t>
  </si>
  <si>
    <t xml:space="preserve">N 150 FT OF S 750 FT OF E 1/4 </t>
  </si>
  <si>
    <t xml:space="preserve">30843 BUTTERCUP LN </t>
  </si>
  <si>
    <t>13-19-26-0900-000-04800</t>
  </si>
  <si>
    <t>SQUIRE EDWARD H JR &amp; DIANE M</t>
  </si>
  <si>
    <t>1624 BUENA VISTA DR</t>
  </si>
  <si>
    <t>EUSTIS, EL CERITO N 1/2 OF LOT</t>
  </si>
  <si>
    <t xml:space="preserve">1624 BUENA VISTA DR </t>
  </si>
  <si>
    <t>07-18-24-0975-000-04100</t>
  </si>
  <si>
    <t>DUNN THOMAS J &amp; DAWN A</t>
  </si>
  <si>
    <t>912 CANCUN CT</t>
  </si>
  <si>
    <t xml:space="preserve">912 CANCUN CT </t>
  </si>
  <si>
    <t>07-18-24-0975-000-04200</t>
  </si>
  <si>
    <t>KURRASS GEORGE W JR &amp; JACQUELI</t>
  </si>
  <si>
    <t>914 CANCUN CT</t>
  </si>
  <si>
    <t xml:space="preserve">914 CANCUN CT </t>
  </si>
  <si>
    <t>07-18-24-0975-000-04300</t>
  </si>
  <si>
    <t>HATFIELD RICHARD &amp; BOBBI</t>
  </si>
  <si>
    <t>916 CANCUN CT</t>
  </si>
  <si>
    <t xml:space="preserve">916 CANCUN CT </t>
  </si>
  <si>
    <t>07-18-24-0975-000-04600</t>
  </si>
  <si>
    <t>CHALK-L PARTNERSHIP</t>
  </si>
  <si>
    <t xml:space="preserve">922 CANCUN CT </t>
  </si>
  <si>
    <t>06-18-24-0025-000-56880</t>
  </si>
  <si>
    <t>MENDELSOHN STEPHEN L LIFE ESTA</t>
  </si>
  <si>
    <t>319 CHULA VISTA AVE</t>
  </si>
  <si>
    <t xml:space="preserve">319 CHULA VISTA AVE </t>
  </si>
  <si>
    <t>06-18-24-0385-000-13210</t>
  </si>
  <si>
    <t xml:space="preserve">DYRKACZ RONALD J JR &amp; JILL L  </t>
  </si>
  <si>
    <t>1727 LAUREN LN</t>
  </si>
  <si>
    <t xml:space="preserve">1727 LAUREN LN </t>
  </si>
  <si>
    <t>06-18-24-0385-000-14680</t>
  </si>
  <si>
    <t>DE YOUNG LEE  TRUSTEE &amp; JEREIN</t>
  </si>
  <si>
    <t>1821 KAUFMAN CIR</t>
  </si>
  <si>
    <t xml:space="preserve">1821 KAUFMAN CIR </t>
  </si>
  <si>
    <t>11-18-24-0100-022-01000</t>
  </si>
  <si>
    <t>39736 COUNTY ROAD 452</t>
  </si>
  <si>
    <t>CARLTON VILLAGE SUB LOT 10 BLK</t>
  </si>
  <si>
    <t xml:space="preserve">40109 OAKRIDGE DR </t>
  </si>
  <si>
    <t>01-19-25-0325-000-04600</t>
  </si>
  <si>
    <t>R2;360;R3;16746</t>
  </si>
  <si>
    <t xml:space="preserve">PEMBERTON TODD </t>
  </si>
  <si>
    <t xml:space="preserve">35139 HAINES CREEK RD </t>
  </si>
  <si>
    <t>RIVERSIDE SUB LOT 46 PB 30 PGS</t>
  </si>
  <si>
    <t>10-22-24-0110-000-03500</t>
  </si>
  <si>
    <t>RAYMAN SALLY A &amp;</t>
  </si>
  <si>
    <t>3 LAKEVIEW ST</t>
  </si>
  <si>
    <t xml:space="preserve">3 LAKEVIEW ST </t>
  </si>
  <si>
    <t>01;25000;02;26160;33;5000</t>
  </si>
  <si>
    <t>30-22-26-0850-001-01600</t>
  </si>
  <si>
    <t xml:space="preserve">PIERRE NATACHA R </t>
  </si>
  <si>
    <t>2277 RIDGE AVE</t>
  </si>
  <si>
    <t xml:space="preserve">2277 RIDGE AVE </t>
  </si>
  <si>
    <t>20-19-27-1505-000-14700</t>
  </si>
  <si>
    <t>R3;16085</t>
  </si>
  <si>
    <t>THOMAS BRIAN L &amp; ANGELA D</t>
  </si>
  <si>
    <t>1720 EDGEWATER DR</t>
  </si>
  <si>
    <t xml:space="preserve">1720 EDGEWATER DR </t>
  </si>
  <si>
    <t>168110</t>
  </si>
  <si>
    <t>08203051100000550</t>
  </si>
  <si>
    <t>08-23-26-0400-000-02400</t>
  </si>
  <si>
    <t>JAMES JENNIFER A &amp;</t>
  </si>
  <si>
    <t>10431 LAGO LOUISA CT</t>
  </si>
  <si>
    <t>VISTAS SUB LOT 24 PB 29 PGS 76</t>
  </si>
  <si>
    <t xml:space="preserve">10431 LAGO LOUISA CT </t>
  </si>
  <si>
    <t>32-19-25-0100-00D-00400</t>
  </si>
  <si>
    <t>BENNETT MICHAEL &amp; FELICIA</t>
  </si>
  <si>
    <t>7010 SUNNYSIDE DR</t>
  </si>
  <si>
    <t>SHADY DELLS LOTS 4, 5, S 1/2 O</t>
  </si>
  <si>
    <t xml:space="preserve">7010 SUNNYSIDE DR </t>
  </si>
  <si>
    <t>06-18-24-0015-000-55820</t>
  </si>
  <si>
    <t xml:space="preserve">COOK CATHLEEN </t>
  </si>
  <si>
    <t>508 ALCAZAR CT</t>
  </si>
  <si>
    <t xml:space="preserve">508 ALCAZAR CT </t>
  </si>
  <si>
    <t>06-18-24-0015-000-55850</t>
  </si>
  <si>
    <t>HARVEY STEVEN S  LIFE ESTATE</t>
  </si>
  <si>
    <t>304 64TH STREET CT NW</t>
  </si>
  <si>
    <t xml:space="preserve">502 ALCAZAR CT </t>
  </si>
  <si>
    <t>06-18-24-0015-000-56620</t>
  </si>
  <si>
    <t>BELLACK DENA</t>
  </si>
  <si>
    <t xml:space="preserve">504 VENTURA CT </t>
  </si>
  <si>
    <t>06-18-24-0020-000-54730</t>
  </si>
  <si>
    <t>HAYS WILLIAM D AND JOANNE K EN</t>
  </si>
  <si>
    <t>520 CHULA VISTA AVE</t>
  </si>
  <si>
    <t xml:space="preserve">520 CHULA VISTA AVE </t>
  </si>
  <si>
    <t>01;25000;02;26411;35;5000;80;76697</t>
  </si>
  <si>
    <t>06-18-24-0020-000-54930</t>
  </si>
  <si>
    <t>HAGE THERESA J &amp;</t>
  </si>
  <si>
    <t>55 KNOLLS CRES APT 5L</t>
  </si>
  <si>
    <t xml:space="preserve">521 SAN LORENZO CT </t>
  </si>
  <si>
    <t>06-18-24-0020-000-55420</t>
  </si>
  <si>
    <t xml:space="preserve">KAREN E CURRY-BROWN REVOCABLE </t>
  </si>
  <si>
    <t>520 SEVILLA PL</t>
  </si>
  <si>
    <t xml:space="preserve">520 SEVILLA PL </t>
  </si>
  <si>
    <t>06-18-24-0392-000-23230</t>
  </si>
  <si>
    <t xml:space="preserve">1547 HILLCREST DR </t>
  </si>
  <si>
    <t>06-18-24-0396-000-47810</t>
  </si>
  <si>
    <t>STARR RICHARD L &amp; SHARON M</t>
  </si>
  <si>
    <t>727 PRADO DR</t>
  </si>
  <si>
    <t xml:space="preserve">727 PRADO DR </t>
  </si>
  <si>
    <t>06-18-24-0396-000-48210</t>
  </si>
  <si>
    <t>HUGHES JOEL C</t>
  </si>
  <si>
    <t>810 BOLIVAR ST</t>
  </si>
  <si>
    <t xml:space="preserve">810 BOLIVAR ST </t>
  </si>
  <si>
    <t>06-18-24-0396-000-49020</t>
  </si>
  <si>
    <t>LEGAULT ELAINE  LIFE ESTATE</t>
  </si>
  <si>
    <t>824 BOLIVAR ST</t>
  </si>
  <si>
    <t xml:space="preserve">824 BOLIVAR ST </t>
  </si>
  <si>
    <t>06-18-24-0030-000-58730</t>
  </si>
  <si>
    <t>206 ARAGON LN</t>
  </si>
  <si>
    <t xml:space="preserve">206 ARAGON LN </t>
  </si>
  <si>
    <t>01;25000;02;26411;35;5000;80;106047</t>
  </si>
  <si>
    <t>06-18-24-0030-000-58910</t>
  </si>
  <si>
    <t>JARUMBO BEATRICE</t>
  </si>
  <si>
    <t>204 DE SOTA CT</t>
  </si>
  <si>
    <t xml:space="preserve">204 DE SOTA CT </t>
  </si>
  <si>
    <t>06-18-24-0030-000-58960</t>
  </si>
  <si>
    <t>BDB 2099 FLORIDA LLC</t>
  </si>
  <si>
    <t>705 INNER CIR</t>
  </si>
  <si>
    <t xml:space="preserve">207 DE SOTA CT </t>
  </si>
  <si>
    <t>06-18-24-0395-000-33100</t>
  </si>
  <si>
    <t>STEPHENSON WILLIAM J</t>
  </si>
  <si>
    <t>1404 W SCHWARTZ BLVD</t>
  </si>
  <si>
    <t xml:space="preserve">1404 W SCHWARTZ BLVD </t>
  </si>
  <si>
    <t>06-18-24-0395-000-33580</t>
  </si>
  <si>
    <t>SAGE MICHAEL S  LIFE ESTATE</t>
  </si>
  <si>
    <t>1144 W BOONE CT</t>
  </si>
  <si>
    <t xml:space="preserve">1144 W BOONE CT </t>
  </si>
  <si>
    <t>06-18-24-0395-000-34030</t>
  </si>
  <si>
    <t>NASH ROSEMARIE M  LIFE ESTATE</t>
  </si>
  <si>
    <t>1130 PARADISE DR</t>
  </si>
  <si>
    <t xml:space="preserve">1130 PARADISE DR </t>
  </si>
  <si>
    <t>06-18-24-0397-000-50530</t>
  </si>
  <si>
    <t>BELLEW WILLIAM P &amp; MARY G</t>
  </si>
  <si>
    <t>1213 MARIA CT</t>
  </si>
  <si>
    <t xml:space="preserve">1213 MARIA CT </t>
  </si>
  <si>
    <t>06-18-24-0397-000-50940</t>
  </si>
  <si>
    <t>R3;20300</t>
  </si>
  <si>
    <t>SCHINKE LIVING TRUST</t>
  </si>
  <si>
    <t>1210 LA PALOMA PL</t>
  </si>
  <si>
    <t xml:space="preserve">1210 LA PALOMA PL </t>
  </si>
  <si>
    <t>06-18-24-0397-000-51170</t>
  </si>
  <si>
    <t>CLEARY WALTER III &amp; NANCY L</t>
  </si>
  <si>
    <t>626 PRADO DR</t>
  </si>
  <si>
    <t xml:space="preserve">626 PRADO DR </t>
  </si>
  <si>
    <t>19-19-24-0135-00D-00500</t>
  </si>
  <si>
    <t>DUNCAN MYRLIE N AND THOMAS E E</t>
  </si>
  <si>
    <t>255 WILLOWBROOK DR</t>
  </si>
  <si>
    <t xml:space="preserve">255 WILLOW BROOK DR </t>
  </si>
  <si>
    <t>24-20-24-0500-000-12400</t>
  </si>
  <si>
    <t>MOORE RUFUS L JR &amp; SUZANNE F</t>
  </si>
  <si>
    <t>5712 CONNORS ST</t>
  </si>
  <si>
    <t xml:space="preserve">5712 CONNORS ST </t>
  </si>
  <si>
    <t>127390</t>
  </si>
  <si>
    <t>37446560009</t>
  </si>
  <si>
    <t>24-20-24-0500-000-14100</t>
  </si>
  <si>
    <t>JOY WILLIAM A &amp; MARILYNE J</t>
  </si>
  <si>
    <t>26531 DEUCE CT</t>
  </si>
  <si>
    <t xml:space="preserve">26531 DEUCE CT </t>
  </si>
  <si>
    <t>24-20-24-0505-000-22600</t>
  </si>
  <si>
    <t>QUINTANA ANTONIO &amp; CIRA C</t>
  </si>
  <si>
    <t>26315 NEWCOMBE CIR</t>
  </si>
  <si>
    <t>HIGHLAND LAKES PHASE 1B LOT 22</t>
  </si>
  <si>
    <t xml:space="preserve">26315 NEWCOMBE CIR </t>
  </si>
  <si>
    <t>24-20-24-0505-000-25000</t>
  </si>
  <si>
    <t>BARROW FAMILY REVOCABLE TRUST</t>
  </si>
  <si>
    <t xml:space="preserve">26154 NEWCOMBE CIR </t>
  </si>
  <si>
    <t>24-20-24-0505-000-37500</t>
  </si>
  <si>
    <t>TILLEY JEFFERY M &amp; CINDY</t>
  </si>
  <si>
    <t>26805 RACQUET CIR</t>
  </si>
  <si>
    <t xml:space="preserve">26706 CASH CT </t>
  </si>
  <si>
    <t>25-20-24-0200-000-07300</t>
  </si>
  <si>
    <t xml:space="preserve">NEWCOMBE THOMAS R &amp; SHIRLEY A </t>
  </si>
  <si>
    <t>4646 ROSE CT</t>
  </si>
  <si>
    <t>BAY CITY</t>
  </si>
  <si>
    <t xml:space="preserve">25014 PINE HILL  </t>
  </si>
  <si>
    <t>25-20-24-0225-000-03900</t>
  </si>
  <si>
    <t xml:space="preserve">25712 OAK ALY </t>
  </si>
  <si>
    <t>25-20-24-0225-000-11300</t>
  </si>
  <si>
    <t>HAHN BARBARA L  LIFE ESTATE</t>
  </si>
  <si>
    <t>25724 BELLE HELENE</t>
  </si>
  <si>
    <t xml:space="preserve">25724 BELLE HELENE  </t>
  </si>
  <si>
    <t>25-20-24-0225-000-08800</t>
  </si>
  <si>
    <t>DASH JAMES A &amp; PATRICIA I</t>
  </si>
  <si>
    <t>25515 BELLE HELENE</t>
  </si>
  <si>
    <t xml:space="preserve">25515 BELLE HELENE  </t>
  </si>
  <si>
    <t>25-20-24-0225-000-08600</t>
  </si>
  <si>
    <t>DONATUCCIO DAVID</t>
  </si>
  <si>
    <t>25523 BELLE HELENE</t>
  </si>
  <si>
    <t xml:space="preserve">25523 BELLE HELENE  </t>
  </si>
  <si>
    <t>25-20-24-0230-000-06300</t>
  </si>
  <si>
    <t>LYNE DAVID W  LIFE ESTATE</t>
  </si>
  <si>
    <t>5130 DESOTO WAY</t>
  </si>
  <si>
    <t xml:space="preserve">5130 DESOTO WAY </t>
  </si>
  <si>
    <t>01;25000;02;26411;03;50000;34;5000;39;17939</t>
  </si>
  <si>
    <t>25-20-24-0230-000-07900</t>
  </si>
  <si>
    <t>SKULINA JOYCE J AND JEFF A BRA</t>
  </si>
  <si>
    <t>5104 DESOTO WAY</t>
  </si>
  <si>
    <t xml:space="preserve">5104 DESOTO WAY </t>
  </si>
  <si>
    <t>25-20-24-0230-000-09000</t>
  </si>
  <si>
    <t>YARTER DEBRA L</t>
  </si>
  <si>
    <t>305B LINDSAY RD</t>
  </si>
  <si>
    <t xml:space="preserve">5101 DESOTO WAY </t>
  </si>
  <si>
    <t>25-20-24-0235-000-00300</t>
  </si>
  <si>
    <t xml:space="preserve">GOMEZ MARTINEZ JACQUELINE </t>
  </si>
  <si>
    <t>5406 ASTOR ST</t>
  </si>
  <si>
    <t xml:space="preserve">5406 ASTOR ST </t>
  </si>
  <si>
    <t>25-20-24-0235-000-04100</t>
  </si>
  <si>
    <t xml:space="preserve">KULL THOMAS W &amp; DEBRA S  LIFE </t>
  </si>
  <si>
    <t>25535 OAK ALY</t>
  </si>
  <si>
    <t xml:space="preserve">5406 ZINNIA ST </t>
  </si>
  <si>
    <t>25-20-24-0235-000-05700</t>
  </si>
  <si>
    <t>AUDREY S &amp; BRUCE A PARKS REVOC</t>
  </si>
  <si>
    <t>25335 HIBISCUS ST</t>
  </si>
  <si>
    <t xml:space="preserve">25335 HIBISCUS ST </t>
  </si>
  <si>
    <t>25-20-24-0240-000-02500</t>
  </si>
  <si>
    <t>DAGGETT JOHN R &amp; SHARON A MORR</t>
  </si>
  <si>
    <t>5550 HAMLIN CT</t>
  </si>
  <si>
    <t xml:space="preserve">5550 HAMLIN CT </t>
  </si>
  <si>
    <t>25-20-24-0240-000-02700</t>
  </si>
  <si>
    <t>HANSEL WALTER M  LIFE ESTATE</t>
  </si>
  <si>
    <t>5530 HAMLIN CT</t>
  </si>
  <si>
    <t xml:space="preserve">5530 HAMLIN CT </t>
  </si>
  <si>
    <t>25-20-24-0240-000-03300</t>
  </si>
  <si>
    <t>BILLERMAN FAMILY REVOCABLE LIV</t>
  </si>
  <si>
    <t>24946 NAVEL AVE</t>
  </si>
  <si>
    <t xml:space="preserve">24946 NAVEL AVE </t>
  </si>
  <si>
    <t>25-20-24-0240-000-05400</t>
  </si>
  <si>
    <t>DURCANIN BRIAN J SR &amp; DONNA M</t>
  </si>
  <si>
    <t xml:space="preserve">5307 TANGELO ST </t>
  </si>
  <si>
    <t>25-20-24-0240-000-06200</t>
  </si>
  <si>
    <t>JAMES &amp; GLENDA CHIARELLO LIVIN</t>
  </si>
  <si>
    <t>5546 TANGELO ST</t>
  </si>
  <si>
    <t xml:space="preserve">5546 TANGELO ST </t>
  </si>
  <si>
    <t>25-20-24-0240-000-06400</t>
  </si>
  <si>
    <t>RAGAN ROBBIE &amp;</t>
  </si>
  <si>
    <t>5536 TANGELO ST</t>
  </si>
  <si>
    <t xml:space="preserve">5536 TANGELO ST </t>
  </si>
  <si>
    <t>25-20-24-0240-000-06600</t>
  </si>
  <si>
    <t>DARDIA FAMILY TRUST</t>
  </si>
  <si>
    <t>5518 TANGELO ST</t>
  </si>
  <si>
    <t xml:space="preserve">5518 TANGELO ST </t>
  </si>
  <si>
    <t>25-20-24-0240-000-07100</t>
  </si>
  <si>
    <t xml:space="preserve">MC NAMARA WILLIAM J JR </t>
  </si>
  <si>
    <t>25326 TEMPLE CT</t>
  </si>
  <si>
    <t xml:space="preserve">25326 TEMPLE CT </t>
  </si>
  <si>
    <t>03-21-24-1000-000-00600</t>
  </si>
  <si>
    <t>R2;19872</t>
  </si>
  <si>
    <t>MATA DIAZ GUADALUPE  ET AL</t>
  </si>
  <si>
    <t>3293 THOMAS COVE DR</t>
  </si>
  <si>
    <t>LAKE THOMAS COVE LOTS 6 &amp; 7 PB</t>
  </si>
  <si>
    <t xml:space="preserve">3293 THOMAS COVE DR </t>
  </si>
  <si>
    <t>03-21-24-1000-000-02000</t>
  </si>
  <si>
    <t>DAT VISHWAMINTH  ET AL</t>
  </si>
  <si>
    <t>601 ELDERT LN APT # 2F</t>
  </si>
  <si>
    <t xml:space="preserve">LAKE THOMAS COVE LOTS 20 &amp; 21 </t>
  </si>
  <si>
    <t>03-21-24-1000-000-02200</t>
  </si>
  <si>
    <t>R3;33247</t>
  </si>
  <si>
    <t>LAKE THOMAS COVE PB 32 PG 4 LO</t>
  </si>
  <si>
    <t xml:space="preserve">3252 THOMAS COVE DR </t>
  </si>
  <si>
    <t>03-21-24-1000-000-02400</t>
  </si>
  <si>
    <t>JOSEPH GARRY &amp; SUNITA</t>
  </si>
  <si>
    <t>5291 TIMBERLAND AVE</t>
  </si>
  <si>
    <t xml:space="preserve">LAKE THOMAS COVE LOTS 24 &amp; 25 </t>
  </si>
  <si>
    <t>13-22-24-0500-000-02400</t>
  </si>
  <si>
    <t>KRY DWAYNE WALTON &amp; PATRICIA A</t>
  </si>
  <si>
    <t>15536 SEYMOUR LN</t>
  </si>
  <si>
    <t xml:space="preserve">LAKE CATHERINE ESTATES LOT 24 </t>
  </si>
  <si>
    <t xml:space="preserve">15536 SEYMOUR LN </t>
  </si>
  <si>
    <t>36-19-25-0050-000-05200</t>
  </si>
  <si>
    <t>TACKETT ROBERT G &amp; DEBRA L ALL</t>
  </si>
  <si>
    <t>253 PASSAGEWAY 2620 KRAMER RD</t>
  </si>
  <si>
    <t xml:space="preserve">3562 MANATEE RD </t>
  </si>
  <si>
    <t>36-19-25-0050-000-16300</t>
  </si>
  <si>
    <t>LAPP JOAN K  TRUSTEE</t>
  </si>
  <si>
    <t>3318 WEKIVA RD</t>
  </si>
  <si>
    <t xml:space="preserve">3318 WEKIVA RD </t>
  </si>
  <si>
    <t>16-22-25-1200-000-02300</t>
  </si>
  <si>
    <t>R2;1528;R3;17856</t>
  </si>
  <si>
    <t>BECKER STEVEN N &amp; DOROTHY C</t>
  </si>
  <si>
    <t>14911 GREEN VALLEY BLVD</t>
  </si>
  <si>
    <t>VILLAGE GREEN LOT 23 PB 31 PGS</t>
  </si>
  <si>
    <t xml:space="preserve">14911 GREEN VALLEY BLVD </t>
  </si>
  <si>
    <t>01-23-25-0250-000-04100</t>
  </si>
  <si>
    <t>R3;27170;R6;25815</t>
  </si>
  <si>
    <t>ROUNTREE PAUL B &amp; TONYA M</t>
  </si>
  <si>
    <t>10726 CRESCENT LAKE CT</t>
  </si>
  <si>
    <t xml:space="preserve">LAKE CRESCENT HILLS LOT 41 PB </t>
  </si>
  <si>
    <t xml:space="preserve">10726 CRESCENT LAKE DR </t>
  </si>
  <si>
    <t>01-23-25-0250-000-07300</t>
  </si>
  <si>
    <t>R3;33506</t>
  </si>
  <si>
    <t>MC KINNEY WILLIAM R &amp; JULIE K</t>
  </si>
  <si>
    <t>10509 MESA LN</t>
  </si>
  <si>
    <t xml:space="preserve">LAKE CRESCENT HILLS LOT 73 PB </t>
  </si>
  <si>
    <t xml:space="preserve">10509 MESA LN </t>
  </si>
  <si>
    <t>01-23-25-0250-000-07800</t>
  </si>
  <si>
    <t>GREENBURG ROBERT H &amp; DANA B</t>
  </si>
  <si>
    <t>10543 MESA LN</t>
  </si>
  <si>
    <t xml:space="preserve">LAKE CRESCENT HILLS LOT 78 PB </t>
  </si>
  <si>
    <t xml:space="preserve">10543 MESA LN </t>
  </si>
  <si>
    <t>01-23-25-0250-000-09000</t>
  </si>
  <si>
    <t>R3;23526</t>
  </si>
  <si>
    <t>ANTONISEN BARBARA  LIFE ESTATE</t>
  </si>
  <si>
    <t>11215 LAKE KATHERINE CIR</t>
  </si>
  <si>
    <t xml:space="preserve">LAKE CRESCENT HILLS LOT 90 PB </t>
  </si>
  <si>
    <t xml:space="preserve">11215 LAKE KATHERINE CIR </t>
  </si>
  <si>
    <t>02-23-25-0075-000-01100</t>
  </si>
  <si>
    <t>CLAUSSEN FEDERICO A &amp; SANDRA X</t>
  </si>
  <si>
    <t>10890 LANTANA CRST</t>
  </si>
  <si>
    <t>CRESCENT WEST LOT 11 PB 29 PGS</t>
  </si>
  <si>
    <t xml:space="preserve">10890 LANTANA CREST  </t>
  </si>
  <si>
    <t>02-23-25-0075-000-08500</t>
  </si>
  <si>
    <t>R3;27720</t>
  </si>
  <si>
    <t>CRINCOLI FAMILY TRUST</t>
  </si>
  <si>
    <t>10705 LAKE HILL DR</t>
  </si>
  <si>
    <t>CRESCENT WEST LOT 85 PB 29 PGS</t>
  </si>
  <si>
    <t xml:space="preserve">10705 LAKE HILL DR </t>
  </si>
  <si>
    <t>02-23-25-0075-000-09200</t>
  </si>
  <si>
    <t>R2;1755;R3;9282</t>
  </si>
  <si>
    <t>SUPECK SCOTT P &amp; MARGARET A</t>
  </si>
  <si>
    <t>10716 LAKE HILL DR</t>
  </si>
  <si>
    <t>CRESCENT WEST LOT 92 PB 29 PGS</t>
  </si>
  <si>
    <t xml:space="preserve">10716 LAKE HILL DR </t>
  </si>
  <si>
    <t>32-18-26-0285-000-00800</t>
  </si>
  <si>
    <t>EQUEVILLEY TERESA M</t>
  </si>
  <si>
    <t>13700 JEREMY PL</t>
  </si>
  <si>
    <t>JEREMY PLACE LOT 8 PB 30 PG 64</t>
  </si>
  <si>
    <t xml:space="preserve">13700 JERMEY PL </t>
  </si>
  <si>
    <t>08-22-26-0100-00A-00200</t>
  </si>
  <si>
    <t>WRIGHT BERESFORD &amp; BERYL</t>
  </si>
  <si>
    <t>2205 STRANG AVE</t>
  </si>
  <si>
    <t xml:space="preserve">HOWEY SUB A PB 10 PG 80 LOT 2 </t>
  </si>
  <si>
    <t xml:space="preserve">13119 RAINBOW LN </t>
  </si>
  <si>
    <t>08-22-26-0100-00A-00300</t>
  </si>
  <si>
    <t>PICKETT SAMUEL G</t>
  </si>
  <si>
    <t>13135 RAINBOW LN</t>
  </si>
  <si>
    <t xml:space="preserve">HOWEY SUB A PB 10 PG 80 LOT 3 </t>
  </si>
  <si>
    <t xml:space="preserve">13135 RAINBOW LN </t>
  </si>
  <si>
    <t>22-22-26-0510-000-35800</t>
  </si>
  <si>
    <t>R2;420;R3;17095</t>
  </si>
  <si>
    <t>FLYNN MICHAEL C &amp; JOAN E  LIFE</t>
  </si>
  <si>
    <t>15933 HIDDEN LAKE CIR</t>
  </si>
  <si>
    <t xml:space="preserve">15933 HIDDEN LAKE CIR </t>
  </si>
  <si>
    <t>22-22-26-0510-000-36500</t>
  </si>
  <si>
    <t>ZYLKOWSKI ROBERT J &amp; LARONDE H</t>
  </si>
  <si>
    <t>14232 GOODINGS LN</t>
  </si>
  <si>
    <t xml:space="preserve">14232 GOODINGS LN </t>
  </si>
  <si>
    <t>R3;15973</t>
  </si>
  <si>
    <t>WALKER BRIAN</t>
  </si>
  <si>
    <t>14220 GOODINGS LN</t>
  </si>
  <si>
    <t xml:space="preserve">14220 GOODINGS LN </t>
  </si>
  <si>
    <t>30-22-26-0875-002-00600</t>
  </si>
  <si>
    <t>CHADEAYNE WILLIAM F &amp; LORI  LI</t>
  </si>
  <si>
    <t>2356 RIDGE AVE</t>
  </si>
  <si>
    <t xml:space="preserve">2356 RIDGE AVE </t>
  </si>
  <si>
    <t>32-22-26-0115-000-00100</t>
  </si>
  <si>
    <t>WEBB CRAIG A</t>
  </si>
  <si>
    <t>12520 NICOLETTE CT</t>
  </si>
  <si>
    <t>SUNSET HILLS LOT 1 PB 29 PGS 8</t>
  </si>
  <si>
    <t xml:space="preserve">12520 NICOLETTE CT </t>
  </si>
  <si>
    <t>35-22-26-1000-000-03900</t>
  </si>
  <si>
    <t>R3;23547</t>
  </si>
  <si>
    <t>SMITH RYAN M &amp; HOWARD I PELKEY</t>
  </si>
  <si>
    <t xml:space="preserve">17110 MAGNOLIA ISLAND BLVD </t>
  </si>
  <si>
    <t>MAGNOLIA ISLAND LOT 39 PB 32 P</t>
  </si>
  <si>
    <t>35-22-26-1000-000-03100</t>
  </si>
  <si>
    <t>KITCHIN BRADLEY &amp; MICHELLE</t>
  </si>
  <si>
    <t>17440 MAGNOLIA ISLAND BLVD</t>
  </si>
  <si>
    <t>MAGNOLIA ISLAND LOT 31 PB 32 P</t>
  </si>
  <si>
    <t xml:space="preserve">17440 MAGNOLIA ISLAND BLVD </t>
  </si>
  <si>
    <t>24-15-27-0100-014-02100</t>
  </si>
  <si>
    <t>05-19-27-0150-000-01600</t>
  </si>
  <si>
    <t>BURKHOLDER MARVIN R &amp; CHARLOTT</t>
  </si>
  <si>
    <t>35315 HIGHLAND DR</t>
  </si>
  <si>
    <t>FOX HOLLOW SUB LOT 16 PB 27 PG</t>
  </si>
  <si>
    <t xml:space="preserve">35315 HIGHLAND DR </t>
  </si>
  <si>
    <t>08-19-27-0300-000-00600</t>
  </si>
  <si>
    <t>R3;16764</t>
  </si>
  <si>
    <t>20-19-27-1500-000-02600</t>
  </si>
  <si>
    <t>R3;25530</t>
  </si>
  <si>
    <t>CARPINO KORINNE &amp; CHARLES  LIF</t>
  </si>
  <si>
    <t>2140 PARK FOREST BLVD</t>
  </si>
  <si>
    <t xml:space="preserve">2140 PARK FOREST BLVD </t>
  </si>
  <si>
    <t>20-19-27-1500-000-03000</t>
  </si>
  <si>
    <t>R3;1478</t>
  </si>
  <si>
    <t>EATON JOYCE D  LIFE ESTATE</t>
  </si>
  <si>
    <t>2210 CHASE CT</t>
  </si>
  <si>
    <t xml:space="preserve">2210 CHASE CT </t>
  </si>
  <si>
    <t>20-19-27-1500-000-04600</t>
  </si>
  <si>
    <t>BIGENHO MARK M &amp; AUBREY D</t>
  </si>
  <si>
    <t xml:space="preserve">1601 PARK FOREST BLVD </t>
  </si>
  <si>
    <t>20-19-27-1500-000-07100</t>
  </si>
  <si>
    <t xml:space="preserve">ROSAMOND SWIFT WEBB REVOCABLE </t>
  </si>
  <si>
    <t>2161 PARK FOREST BLVD</t>
  </si>
  <si>
    <t xml:space="preserve">2161 PARK FOREST BLVD </t>
  </si>
  <si>
    <t>20-19-27-1505-000-09400</t>
  </si>
  <si>
    <t>R3;24115;R6;19776</t>
  </si>
  <si>
    <t>CARRIE L FISH REVOCABLE TRUST</t>
  </si>
  <si>
    <t>1681 EDGEWATER DR</t>
  </si>
  <si>
    <t xml:space="preserve">1681 EDGEWATER DR </t>
  </si>
  <si>
    <t>20-19-27-1505-000-09700</t>
  </si>
  <si>
    <t>R3;32124;R6;14234</t>
  </si>
  <si>
    <t>PEREZ HECTOR  ET AL</t>
  </si>
  <si>
    <t>1741 EDGEWATER DR</t>
  </si>
  <si>
    <t xml:space="preserve">1741 EDGEWATER DR </t>
  </si>
  <si>
    <t>20-19-27-1505-000-11100</t>
  </si>
  <si>
    <t>R3;25467;R5;150</t>
  </si>
  <si>
    <t>LEE CHARLES O &amp; HEIDI A</t>
  </si>
  <si>
    <t>2021 EDGEWATER DR</t>
  </si>
  <si>
    <t xml:space="preserve">2021 EDGEWATER DR </t>
  </si>
  <si>
    <t>20-19-27-1505-000-14600</t>
  </si>
  <si>
    <t>PHILIP AND JEANNE EDWARDS REVO</t>
  </si>
  <si>
    <t>1740 EDGEWATER DR</t>
  </si>
  <si>
    <t xml:space="preserve">1740 EDGEWATER DR </t>
  </si>
  <si>
    <t>20-19-27-1510-000-02700</t>
  </si>
  <si>
    <t xml:space="preserve">JOHN D WELCH REVOCABLE TRUST  </t>
  </si>
  <si>
    <t>4005 COACHSHIRE WAY</t>
  </si>
  <si>
    <t xml:space="preserve">1750 STAFFORD SPRINGS BLVD </t>
  </si>
  <si>
    <t>32-19-27-0640-00A-00100</t>
  </si>
  <si>
    <t>WILLIAM AND NANCY RUTHERFORD R</t>
  </si>
  <si>
    <t>1501 DORSET DR</t>
  </si>
  <si>
    <t xml:space="preserve">1501 DORSET DR </t>
  </si>
  <si>
    <t>36-17-28-0100-099-00500</t>
  </si>
  <si>
    <t>ALLEN GILBERT &amp; ANGELA S GRAHA</t>
  </si>
  <si>
    <t>30743 E THYME AVE</t>
  </si>
  <si>
    <t xml:space="preserve">30743 E THYME AVE </t>
  </si>
  <si>
    <t>36-17-28-0100-153-00300</t>
  </si>
  <si>
    <t>EF MORTGAGE LLC</t>
  </si>
  <si>
    <t>314 S FRANKLIN ST 2ND FL</t>
  </si>
  <si>
    <t xml:space="preserve">42111 CHINABERRY CT </t>
  </si>
  <si>
    <t>17-19-28-1500-000-00700</t>
  </si>
  <si>
    <t>COLLINS KEVIN R &amp; MELODIE G</t>
  </si>
  <si>
    <t>24705 ROLLING OAK RD</t>
  </si>
  <si>
    <t>ROLLING OAK ESTATES LOT 7 PB 3</t>
  </si>
  <si>
    <t xml:space="preserve">24705 ROLLING OAK RD </t>
  </si>
  <si>
    <t>01;25000;02;26411;05;155649</t>
  </si>
  <si>
    <t>28-19-28-0100-079-02200</t>
  </si>
  <si>
    <t>VAUGHN TERRI</t>
  </si>
  <si>
    <t>6010 OAKVIEW DR</t>
  </si>
  <si>
    <t>MT PLYMOUTH LOT 22, BLOCK 79 P</t>
  </si>
  <si>
    <t xml:space="preserve">26345 BILTMORE ST </t>
  </si>
  <si>
    <t>24-18-25-0250-000-02000</t>
  </si>
  <si>
    <t>HARTZELL JOHN M</t>
  </si>
  <si>
    <t>24 HARBOR OAKS DR</t>
  </si>
  <si>
    <t xml:space="preserve">38017 BLUEBIRD CIR </t>
  </si>
  <si>
    <t>24-18-25-0250-000-02200</t>
  </si>
  <si>
    <t>MALMBERG RICK E AND JOSEPH A P</t>
  </si>
  <si>
    <t>105 YOUELL SE</t>
  </si>
  <si>
    <t xml:space="preserve">38015 BLUEBIRD CIR </t>
  </si>
  <si>
    <t>24-18-25-0250-000-03500</t>
  </si>
  <si>
    <t xml:space="preserve">38043 BLUEBIRD CIR </t>
  </si>
  <si>
    <t>24-18-25-0250-000-12300</t>
  </si>
  <si>
    <t>CAMP VIVIAN AND BRENT E SMITH</t>
  </si>
  <si>
    <t>11310 CUCKOO DR</t>
  </si>
  <si>
    <t xml:space="preserve">11310 CUCKOO DR </t>
  </si>
  <si>
    <t>01;13410</t>
  </si>
  <si>
    <t>24-18-25-0250-000-13200</t>
  </si>
  <si>
    <t xml:space="preserve">SCHRAM ROGER D </t>
  </si>
  <si>
    <t>7176 MAYNARD RD</t>
  </si>
  <si>
    <t xml:space="preserve">11323 CUCKOO DR </t>
  </si>
  <si>
    <t>24-18-25-0250-000-25000</t>
  </si>
  <si>
    <t>KLEMA THEODORE &amp; KATHY</t>
  </si>
  <si>
    <t xml:space="preserve">38216 FLORIDA AVE </t>
  </si>
  <si>
    <t>20-18-29-0003-000-00900</t>
  </si>
  <si>
    <t xml:space="preserve">N 1/3 OF S 3/4 OF E 1/2 OF SW </t>
  </si>
  <si>
    <t>20-19-26-0350-000-00700</t>
  </si>
  <si>
    <t>R3;19495;R6;8100</t>
  </si>
  <si>
    <t>BOLDMAN O DOUGLAS &amp; DORIS M</t>
  </si>
  <si>
    <t>201 SHOREWOOD DR</t>
  </si>
  <si>
    <t xml:space="preserve">201 SHOREWOOD DR </t>
  </si>
  <si>
    <t>01;25000;02;26411;05;440399</t>
  </si>
  <si>
    <t>20-19-26-0350-000-00800</t>
  </si>
  <si>
    <t>R6;15131</t>
  </si>
  <si>
    <t>MARCHINIAK MARK A  ET AL</t>
  </si>
  <si>
    <t>508 ROOKERY LN</t>
  </si>
  <si>
    <t xml:space="preserve">205 SHOREWOOD DR </t>
  </si>
  <si>
    <t>20-19-26-0350-000-01100</t>
  </si>
  <si>
    <t>R2;2880;R3;28240;R5;764;R6;12264</t>
  </si>
  <si>
    <t>LAGERGREN PAUL T AND JULIA NGA</t>
  </si>
  <si>
    <t>14960 COLLIER BLVD # 3154</t>
  </si>
  <si>
    <t xml:space="preserve">331 SHOREWOOD DR </t>
  </si>
  <si>
    <t>20-19-26-0350-000-01400</t>
  </si>
  <si>
    <t>CHAPA CHERYL A M</t>
  </si>
  <si>
    <t>332 SHOREWOOD DR</t>
  </si>
  <si>
    <t xml:space="preserve">332 SHOREWOOD DR </t>
  </si>
  <si>
    <t>20-19-26-0350-000-02200</t>
  </si>
  <si>
    <t>IVY JAMES W &amp; JOY L   LIFE EST</t>
  </si>
  <si>
    <t>109 SHOREWOOD CT</t>
  </si>
  <si>
    <t xml:space="preserve">109 SHOREWOOD CT </t>
  </si>
  <si>
    <t>01;25000;02;26411;05;162539</t>
  </si>
  <si>
    <t>20-19-26-0350-000-02300</t>
  </si>
  <si>
    <t>MULHOLLAND CHRISTOPHER J</t>
  </si>
  <si>
    <t>111 SHOREWOOD CT</t>
  </si>
  <si>
    <t xml:space="preserve">111 SHOREWOOD CT </t>
  </si>
  <si>
    <t>20-19-26-0350-000-02400</t>
  </si>
  <si>
    <t>R3;689</t>
  </si>
  <si>
    <t>106 SHOREWOOD DR</t>
  </si>
  <si>
    <t xml:space="preserve">103 SHOREWOOD  </t>
  </si>
  <si>
    <t>20-19-26-0350-000-02800</t>
  </si>
  <si>
    <t>R3;27925</t>
  </si>
  <si>
    <t>SINGER TROY W</t>
  </si>
  <si>
    <t>205 LAKECREST DR</t>
  </si>
  <si>
    <t xml:space="preserve">205 LAKECREST DR </t>
  </si>
  <si>
    <t>20-19-26-0350-000-02900</t>
  </si>
  <si>
    <t>R3;14071</t>
  </si>
  <si>
    <t>TUTIN JEFFERY M &amp; WILHELMINA</t>
  </si>
  <si>
    <t>209 LAKECREST DR</t>
  </si>
  <si>
    <t xml:space="preserve">209 LAKECREST DR </t>
  </si>
  <si>
    <t>20-19-26-0350-000-03000</t>
  </si>
  <si>
    <t>R3;16600</t>
  </si>
  <si>
    <t xml:space="preserve">SANDU VICTOR </t>
  </si>
  <si>
    <t>1772 MARSH PALM PKWY</t>
  </si>
  <si>
    <t xml:space="preserve">331 LAKECREST DR </t>
  </si>
  <si>
    <t>20-19-26-0350-000-03100</t>
  </si>
  <si>
    <t>R2;900;R3;11015</t>
  </si>
  <si>
    <t>AAGAARD TERRY &amp; DOUGLAS</t>
  </si>
  <si>
    <t>335 LAKECREST DR</t>
  </si>
  <si>
    <t xml:space="preserve">335 LAKECREST DR </t>
  </si>
  <si>
    <t>20-19-26-0350-000-03200</t>
  </si>
  <si>
    <t>STANLEY OSSIE T &amp; MICHELLE J</t>
  </si>
  <si>
    <t>337 LAKECREST LN</t>
  </si>
  <si>
    <t xml:space="preserve">337 LAKECREST LN </t>
  </si>
  <si>
    <t>20-19-26-0350-000-03300</t>
  </si>
  <si>
    <t>GRATZER SUSAN J &amp; KEVIN R</t>
  </si>
  <si>
    <t>339 LAKECREST LN</t>
  </si>
  <si>
    <t xml:space="preserve">339 LAKECREST LN </t>
  </si>
  <si>
    <t>20-19-26-0350-000-03400</t>
  </si>
  <si>
    <t>R3;29062</t>
  </si>
  <si>
    <t>BRIGHT FAMILY REVOCABLE LIVING</t>
  </si>
  <si>
    <t>341 LAKECREST LN</t>
  </si>
  <si>
    <t xml:space="preserve">341 LAKECREST LN </t>
  </si>
  <si>
    <t>20-19-26-0350-000-03500</t>
  </si>
  <si>
    <t>R3;20905</t>
  </si>
  <si>
    <t>GREEN STEPHEN</t>
  </si>
  <si>
    <t>343 LAKECREST LN</t>
  </si>
  <si>
    <t xml:space="preserve">343 LAKECREST LN </t>
  </si>
  <si>
    <t>20-19-26-0350-000-03600</t>
  </si>
  <si>
    <t>R3;12563</t>
  </si>
  <si>
    <t>CONNER JAMES E II &amp; SHERRY ANN</t>
  </si>
  <si>
    <t>345 LAKECREST LN</t>
  </si>
  <si>
    <t xml:space="preserve">345 LAKECREST LN </t>
  </si>
  <si>
    <t>20-19-26-0350-000-03700</t>
  </si>
  <si>
    <t xml:space="preserve"> LAKECREST LN </t>
  </si>
  <si>
    <t>20-19-26-0350-000-03800</t>
  </si>
  <si>
    <t>HERNANDEZ SOTO DOUGLAS A &amp; CLA</t>
  </si>
  <si>
    <t>336 LAKECREST DR</t>
  </si>
  <si>
    <t xml:space="preserve">336 LAKECREST DR </t>
  </si>
  <si>
    <t>20-19-26-0350-000-03900</t>
  </si>
  <si>
    <t xml:space="preserve">KNEZOVICH ROBERT S </t>
  </si>
  <si>
    <t>332 LAKECREST DR</t>
  </si>
  <si>
    <t xml:space="preserve">332 LAKECREST DR </t>
  </si>
  <si>
    <t>01;25000;02;26411;03;100000</t>
  </si>
  <si>
    <t>20-19-26-0350-000-04100</t>
  </si>
  <si>
    <t>HOUGHTON KENNETH R &amp; LORENDA</t>
  </si>
  <si>
    <t xml:space="preserve">210 LAKECREST DR </t>
  </si>
  <si>
    <t>20-19-26-0350-000-04300</t>
  </si>
  <si>
    <t>R3;18433</t>
  </si>
  <si>
    <t xml:space="preserve">WINTERSDORF WILLIAM &amp; THERESA </t>
  </si>
  <si>
    <t>202 LAKECREST DR</t>
  </si>
  <si>
    <t xml:space="preserve">202 LAKECREST DR </t>
  </si>
  <si>
    <t>20-19-26-0350-000-04400</t>
  </si>
  <si>
    <t>MOURANT BRADFORD P &amp; JANIS M</t>
  </si>
  <si>
    <t>180 LAKE CREST DR</t>
  </si>
  <si>
    <t xml:space="preserve">180 LAKE CREST DR </t>
  </si>
  <si>
    <t>20-19-26-0350-000-04500</t>
  </si>
  <si>
    <t>R3;5111</t>
  </si>
  <si>
    <t>BILODEAU MICHAEL &amp; AGNES ANINK</t>
  </si>
  <si>
    <t>178 LAKECREST DR</t>
  </si>
  <si>
    <t xml:space="preserve">178 LAKECREST DR </t>
  </si>
  <si>
    <t>20-19-26-0350-000-04600</t>
  </si>
  <si>
    <t>DUNN JAMIE L</t>
  </si>
  <si>
    <t>100 SHOREWOOD DR</t>
  </si>
  <si>
    <t xml:space="preserve">100 SHOREWOOD DR </t>
  </si>
  <si>
    <t>20-19-26-0350-000-04700</t>
  </si>
  <si>
    <t>R3;15496</t>
  </si>
  <si>
    <t>SPENCER RICHARD E &amp; JEANNINE R</t>
  </si>
  <si>
    <t>101 SHOREWOOD DR</t>
  </si>
  <si>
    <t xml:space="preserve">101 SHOREWOOD DR </t>
  </si>
  <si>
    <t>20-19-26-0350-000-04800</t>
  </si>
  <si>
    <t xml:space="preserve">MUNROE FRANK C &amp; ANNEMARIE M  </t>
  </si>
  <si>
    <t>342 LAKE CREST LN</t>
  </si>
  <si>
    <t xml:space="preserve">342 LAKE CREST LN </t>
  </si>
  <si>
    <t>20-19-26-0350-000-02600</t>
  </si>
  <si>
    <t>R3;20861</t>
  </si>
  <si>
    <t xml:space="preserve">VEHMEIER ROBERT C &amp; CYNTHIA J </t>
  </si>
  <si>
    <t>179 LAKE CREST DR</t>
  </si>
  <si>
    <t xml:space="preserve">179 LAKE CREST DR </t>
  </si>
  <si>
    <t>35-22-26-1000-000-00300</t>
  </si>
  <si>
    <t>R2;1399;R3;37842</t>
  </si>
  <si>
    <t>DE FABRIQUE SAINT TOURS PIERRE</t>
  </si>
  <si>
    <t>16931 MAGNOLIA ISLAND BLVD</t>
  </si>
  <si>
    <t>MAGNOLIA ISLAND SUB LOT 3 PB 3</t>
  </si>
  <si>
    <t xml:space="preserve">16931 MAGNOLIA ISLAND BLVD </t>
  </si>
  <si>
    <t>35-22-26-1000-000-00400</t>
  </si>
  <si>
    <t>R1;1344;R3;92365;R6;10243</t>
  </si>
  <si>
    <t>LAMAN GEORGE DOUGLAS</t>
  </si>
  <si>
    <t>MAGNOLIA ISLAND SUB LOT 4 PB 3</t>
  </si>
  <si>
    <t xml:space="preserve">16933 MAGNOLIA ISLAND BLVD </t>
  </si>
  <si>
    <t>35-22-26-1000-000-00500</t>
  </si>
  <si>
    <t>R3;19866</t>
  </si>
  <si>
    <t>PERRINO DANA A &amp; AARON C ZORN</t>
  </si>
  <si>
    <t xml:space="preserve">16941 MAGNOLIA ISLAND BLVD </t>
  </si>
  <si>
    <t>MAGNOLIA ISLAND SUB LOT 5 PB 3</t>
  </si>
  <si>
    <t>35-22-26-1000-000-00600</t>
  </si>
  <si>
    <t>R3;29001;R6;54686</t>
  </si>
  <si>
    <t>GREER LESLIE D &amp; MELISSA  H</t>
  </si>
  <si>
    <t>17009 MAGNOLIA ISLAND BLVD</t>
  </si>
  <si>
    <t>MAGNOLIA ISLAND SUB LOT 6 PB 3</t>
  </si>
  <si>
    <t xml:space="preserve">17009 MAGNOLIA ISL BLVD </t>
  </si>
  <si>
    <t>35-22-26-1000-000-00900</t>
  </si>
  <si>
    <t>R1;6524;R2;12558;R3;62749;R6;17953</t>
  </si>
  <si>
    <t>HERMANSON GREGORY A  TRUSTEE</t>
  </si>
  <si>
    <t>17037 MAGNOLIA ISLAND BLVD</t>
  </si>
  <si>
    <t>MAGNOLIA ISLAND SUB LOT 9 PB 3</t>
  </si>
  <si>
    <t xml:space="preserve">17037 MAGNOLIA ISLAND BLVD </t>
  </si>
  <si>
    <t>35-22-26-1000-000-01000</t>
  </si>
  <si>
    <t>R3;64408;R6;15365</t>
  </si>
  <si>
    <t>PAEZ JULIO C &amp; JENNIFER L</t>
  </si>
  <si>
    <t xml:space="preserve">MAGNOLIA ISLAND SUB LOT 10 PB </t>
  </si>
  <si>
    <t xml:space="preserve">17049 MAGNOLIA ISLAND BLVD </t>
  </si>
  <si>
    <t>35-22-26-1000-000-01700</t>
  </si>
  <si>
    <t>R2;12302;R3;53350;R5;2427;R6;35948</t>
  </si>
  <si>
    <t>KLAUS GERARD N &amp; JODI L</t>
  </si>
  <si>
    <t>17221 MAGNOLIA ISLAND BLVD</t>
  </si>
  <si>
    <t xml:space="preserve">MAGNOLIA ISLAND SUB LOT 17 PB </t>
  </si>
  <si>
    <t xml:space="preserve">17221 MAGNOLIA ISLAND BLVD </t>
  </si>
  <si>
    <t>35-22-26-1000-000-02100</t>
  </si>
  <si>
    <t>R2;6566;R6;24209</t>
  </si>
  <si>
    <t xml:space="preserve">FAMORA LINE REVOCABLE TRUST </t>
  </si>
  <si>
    <t>17305 MAGNOLIA ISLAND BLVD</t>
  </si>
  <si>
    <t xml:space="preserve">MAGNOLIA ISLAND SUB LOT 21 PB </t>
  </si>
  <si>
    <t xml:space="preserve">17305 MAGNOLIA ISLAND BLVD </t>
  </si>
  <si>
    <t>35-22-26-1000-000-02400</t>
  </si>
  <si>
    <t>MEGLER MICHAEL V &amp; ANN M</t>
  </si>
  <si>
    <t>17341 MAGNOLIA ISLAND BLVD</t>
  </si>
  <si>
    <t xml:space="preserve">MAGNOLIA ISLAND SUB LOT 24 PB </t>
  </si>
  <si>
    <t>35-22-26-1000-000-02500</t>
  </si>
  <si>
    <t>R3;27290;R6;18973</t>
  </si>
  <si>
    <t xml:space="preserve">MAGNOLIA ISLAND SUB LOT 25 PB </t>
  </si>
  <si>
    <t xml:space="preserve">17341 MAGNOLIA ISL BLVD </t>
  </si>
  <si>
    <t>35-22-26-1000-000-02700</t>
  </si>
  <si>
    <t>R2;3730;R3;22584;R6;12002</t>
  </si>
  <si>
    <t>PENA ALVARADO SIGFREDO &amp; LUZ A</t>
  </si>
  <si>
    <t>12537 MAGNOLIA COVE CT</t>
  </si>
  <si>
    <t xml:space="preserve">MAGNOLIA ISLAND SUB LOT 27 PB </t>
  </si>
  <si>
    <t xml:space="preserve">12537 MAGNOLIA COVE CT </t>
  </si>
  <si>
    <t>35-22-26-1000-000-02800</t>
  </si>
  <si>
    <t>R2;7794;R3;17746;R6;4774</t>
  </si>
  <si>
    <t xml:space="preserve">HELMS CHARLES N &amp; CHRISTINE K </t>
  </si>
  <si>
    <t>12543 MAGNOLIA COVE CT</t>
  </si>
  <si>
    <t xml:space="preserve">MAGNOLIA ISLAND SUB LOT 28 PB </t>
  </si>
  <si>
    <t xml:space="preserve">12543 MAGNOLIA COVE CT </t>
  </si>
  <si>
    <t>35-22-26-1000-00A-00000</t>
  </si>
  <si>
    <t>R5;3594;R6;5280</t>
  </si>
  <si>
    <t xml:space="preserve">MAGNOLIA ISLAND SUB TRACTS A, </t>
  </si>
  <si>
    <t>36-19-27-1000-000-00100</t>
  </si>
  <si>
    <t>WALSH MICHAEL J &amp; MARY KATHERI</t>
  </si>
  <si>
    <t>23940 SUNDANCE DR</t>
  </si>
  <si>
    <t>SUNDANCE RIDGE SUB LOT 1 PB 32</t>
  </si>
  <si>
    <t xml:space="preserve">23940 SUNDANCE DR </t>
  </si>
  <si>
    <t>36-19-27-1000-000-00200</t>
  </si>
  <si>
    <t>R2;640;R3;23902</t>
  </si>
  <si>
    <t>FREEMAN DEREK B &amp; KIERSTEN S</t>
  </si>
  <si>
    <t>SUNDANCE RIDGE SUB LOT 2 PB 32</t>
  </si>
  <si>
    <t xml:space="preserve">23928 SUNDANCE DR </t>
  </si>
  <si>
    <t xml:space="preserve">CUCEK LORENA </t>
  </si>
  <si>
    <t>23916 SUNDANCE DR</t>
  </si>
  <si>
    <t>SUNDANCE RIDGE SUB LOT 3 PB 32</t>
  </si>
  <si>
    <t xml:space="preserve">23916 SUNDANCE DR </t>
  </si>
  <si>
    <t>36-19-27-1000-000-00400</t>
  </si>
  <si>
    <t>R2;26836</t>
  </si>
  <si>
    <t>HANNON THOMAS J &amp; ALISON  LIFE</t>
  </si>
  <si>
    <t>SUNDANCE RIDGE SUB LOT 4 PB 32</t>
  </si>
  <si>
    <t xml:space="preserve">23900 SUNDANCE DR </t>
  </si>
  <si>
    <t>36-19-27-1000-000-00500</t>
  </si>
  <si>
    <t>WALKER JUSTIN &amp; CATHERINE</t>
  </si>
  <si>
    <t>23844 SUNDANCE DR</t>
  </si>
  <si>
    <t>SUNDANCE RIDGE SUB LOT 5 PB 32</t>
  </si>
  <si>
    <t xml:space="preserve">23844 SUNDANCE DR </t>
  </si>
  <si>
    <t>36-19-27-1000-000-00600</t>
  </si>
  <si>
    <t>WARREN FAMILY TRUST</t>
  </si>
  <si>
    <t>23834 SUNDANCE DR</t>
  </si>
  <si>
    <t>SUNDANCE RIDGE SUB LOT 6 PB 32</t>
  </si>
  <si>
    <t xml:space="preserve">23834 SUNDANCE DR </t>
  </si>
  <si>
    <t>36-19-27-1000-000-00700</t>
  </si>
  <si>
    <t>RIORDAN TERRANCE G &amp; KATHY C</t>
  </si>
  <si>
    <t>23824 SUNDANCE DR</t>
  </si>
  <si>
    <t>SUNDANCE RIDGE SUB LOT 7 PB 32</t>
  </si>
  <si>
    <t xml:space="preserve">23824 SUNDANCE DR </t>
  </si>
  <si>
    <t>36-19-27-1000-000-00800</t>
  </si>
  <si>
    <t>SUNDANCE RIDGE HOMEOWNERS ASSN</t>
  </si>
  <si>
    <t>PO BOX 863</t>
  </si>
  <si>
    <t>SUNDANCE RIDGE SUB LOT 8 PB 32</t>
  </si>
  <si>
    <t>36-19-27-1000-000-00900</t>
  </si>
  <si>
    <t>SUNDANCE RIDGE SUB LOT 9 PB 32</t>
  </si>
  <si>
    <t>36-19-27-1000-000-01000</t>
  </si>
  <si>
    <t>ARCHIE MELVIN &amp; EMILY</t>
  </si>
  <si>
    <t xml:space="preserve">23730 SUNDANCE DR </t>
  </si>
  <si>
    <t>SUNDANCE RIDGE SUB LOT 10 PB 3</t>
  </si>
  <si>
    <t>36-19-27-1000-000-01100</t>
  </si>
  <si>
    <t>FOKINE DAVID AND CHARLES FOKIN</t>
  </si>
  <si>
    <t xml:space="preserve">23720 SUNDANCE DR </t>
  </si>
  <si>
    <t>SUNDANCE RIDGE SUB LOT 11 PB 3</t>
  </si>
  <si>
    <t>36-19-27-1000-000-01300</t>
  </si>
  <si>
    <t>RHOADES CHARLA</t>
  </si>
  <si>
    <t>23646 SUNDANCE DR</t>
  </si>
  <si>
    <t>SUNDANCE RIDGE SUB LOT 13 PB 3</t>
  </si>
  <si>
    <t xml:space="preserve">23646 SUNDANCE DR </t>
  </si>
  <si>
    <t>36-19-27-1000-000-01400</t>
  </si>
  <si>
    <t>SCARBOROUGH JOHN W JR &amp; STACIE</t>
  </si>
  <si>
    <t>23634 SUNDANCE DR</t>
  </si>
  <si>
    <t>SUNDANCE RIDGE SUB LOT 14 PB 3</t>
  </si>
  <si>
    <t xml:space="preserve">23634 SUNDANCE DR </t>
  </si>
  <si>
    <t>36-19-27-1000-000-01600</t>
  </si>
  <si>
    <t>R3;29088</t>
  </si>
  <si>
    <t>ILARDI STEPHEN &amp; NATASHA M</t>
  </si>
  <si>
    <t>23604 SUNDANCE DR</t>
  </si>
  <si>
    <t>SUNDANCE RIDGE SUB LOT 16 PB 3</t>
  </si>
  <si>
    <t xml:space="preserve">23604 SUNDANCE DR </t>
  </si>
  <si>
    <t>205160</t>
  </si>
  <si>
    <t>34-22-27-1960-00-380</t>
  </si>
  <si>
    <t>36-19-27-1000-000-01700</t>
  </si>
  <si>
    <t>R2;11264;R3;20924</t>
  </si>
  <si>
    <t>GOEBEL JILL</t>
  </si>
  <si>
    <t>23544 SUNDANCE DR</t>
  </si>
  <si>
    <t>SUNDANCE RIDGE SUB LOT 17 PB 3</t>
  </si>
  <si>
    <t xml:space="preserve">23544 SUNDANCE DR </t>
  </si>
  <si>
    <t>36-19-27-1000-000-01800</t>
  </si>
  <si>
    <t>R3;27653</t>
  </si>
  <si>
    <t>DUFFY RONALD E &amp; LINDA F</t>
  </si>
  <si>
    <t>23535 SUNDANCE DR</t>
  </si>
  <si>
    <t>SUNDANCE RIDGE SUB LOT 18 PB 3</t>
  </si>
  <si>
    <t xml:space="preserve">23535 SUNDANCE DR </t>
  </si>
  <si>
    <t>36-19-27-1000-000-01900</t>
  </si>
  <si>
    <t>R2;38016;R3;23750</t>
  </si>
  <si>
    <t>TULLOCH KIRK</t>
  </si>
  <si>
    <t>23601 SUNDANCE DR</t>
  </si>
  <si>
    <t>SUNDANCE RIDGE SUB LOT 19 PB 3</t>
  </si>
  <si>
    <t xml:space="preserve">23601 SUNDANCE DR </t>
  </si>
  <si>
    <t>36-19-27-1000-000-02000</t>
  </si>
  <si>
    <t>R2;12096;R3;21239</t>
  </si>
  <si>
    <t>RIEBEL IAN</t>
  </si>
  <si>
    <t>30831 RIDGECREST TER</t>
  </si>
  <si>
    <t>SUNDANCE RIDGE SUB LOT 20 PB 3</t>
  </si>
  <si>
    <t xml:space="preserve">30831 RIDGECREST TERR  </t>
  </si>
  <si>
    <t>36-19-27-1000-000-02100</t>
  </si>
  <si>
    <t>R3;23755</t>
  </si>
  <si>
    <t>SUNDANCE RIDGE SUB LOT 21 PB 3</t>
  </si>
  <si>
    <t xml:space="preserve">30845 RIDGECREST TER </t>
  </si>
  <si>
    <t>36-19-27-1000-000-02200</t>
  </si>
  <si>
    <t>SCHROEDER GARY L &amp; SHERRYL K</t>
  </si>
  <si>
    <t>30901 RIDGECREST TER</t>
  </si>
  <si>
    <t>SUNDANCE RIDGE SUB LOT 22 PB 3</t>
  </si>
  <si>
    <t xml:space="preserve">30901 RIDGECREST TERR  </t>
  </si>
  <si>
    <t>36-19-27-1000-000-02300</t>
  </si>
  <si>
    <t>HARPER JAMES R &amp; BEVERLY A</t>
  </si>
  <si>
    <t>30911 RIDGECREST TER</t>
  </si>
  <si>
    <t>SUNDANCE RIDGE SUB LOT 23 PB 3</t>
  </si>
  <si>
    <t xml:space="preserve">30911 RIDGECREST TERR  </t>
  </si>
  <si>
    <t>36-19-27-1000-000-02400</t>
  </si>
  <si>
    <t>BOGLE RICHARD B  ET AL</t>
  </si>
  <si>
    <t>SUNDANCE RIDGE SUB LOT 24 PB 3</t>
  </si>
  <si>
    <t xml:space="preserve">23305 SUNSET VIEW  </t>
  </si>
  <si>
    <t>36-19-27-1000-000-02500</t>
  </si>
  <si>
    <t>ESTERS JOHN K SR &amp; WANDA V  LI</t>
  </si>
  <si>
    <t>23315 SUNSET VW</t>
  </si>
  <si>
    <t>SUNDANCE RIDGE SUB LOT 25 PB 3</t>
  </si>
  <si>
    <t xml:space="preserve">23315 SUNSET VIEW  </t>
  </si>
  <si>
    <t>36-19-27-1000-000-02600</t>
  </si>
  <si>
    <t>R3;32150</t>
  </si>
  <si>
    <t>WIEHE BYRON K &amp; KAREN L</t>
  </si>
  <si>
    <t>23325 SUNSET VW</t>
  </si>
  <si>
    <t>SUNDANCE RIDGE SUB LOT 26 PB 3</t>
  </si>
  <si>
    <t xml:space="preserve">23325 SUNSET VIEW  </t>
  </si>
  <si>
    <t>36-19-27-1000-000-02700</t>
  </si>
  <si>
    <t>R3;22827</t>
  </si>
  <si>
    <t>EARL DAVID WILSON JR REVOCABLE</t>
  </si>
  <si>
    <t>23335 SUNSET VW</t>
  </si>
  <si>
    <t>SUNDANCE RIDGE SUB LOT 27 PB 3</t>
  </si>
  <si>
    <t xml:space="preserve">23335 SUNSET VIEW  </t>
  </si>
  <si>
    <t>36-19-27-1000-000-02800</t>
  </si>
  <si>
    <t>KENTALA SUSAN D  LIFE ESTATE</t>
  </si>
  <si>
    <t>23343 SUNSET VW</t>
  </si>
  <si>
    <t>SUNDANCE RIDGE SUB LOT 28 PB 3</t>
  </si>
  <si>
    <t xml:space="preserve">23343 SUNSET VIEW  </t>
  </si>
  <si>
    <t>36-19-27-1000-000-02900</t>
  </si>
  <si>
    <t>R3;24046</t>
  </si>
  <si>
    <t>KING DONNA &amp; JERRELL D</t>
  </si>
  <si>
    <t>23407 SUNSET VW</t>
  </si>
  <si>
    <t>SUNDANCE RIDGE SUB LOT 29 PB 3</t>
  </si>
  <si>
    <t xml:space="preserve">23407 SUNSET VIEW  </t>
  </si>
  <si>
    <t>36-19-27-1000-000-03000</t>
  </si>
  <si>
    <t>PEASE ALAN</t>
  </si>
  <si>
    <t>23417 SUNSET VIEW DR</t>
  </si>
  <si>
    <t>SUNDANCE RIDGE SUB LOT 30 PB 3</t>
  </si>
  <si>
    <t xml:space="preserve">23417 SUNSET VIEW DR </t>
  </si>
  <si>
    <t>36-19-27-1000-000-03100</t>
  </si>
  <si>
    <t>CIPOLLONE DAVID A &amp; COURTNEY D</t>
  </si>
  <si>
    <t>23425 SUNSET VIEW CIR</t>
  </si>
  <si>
    <t>SUNDANCE RIDGE SUB LOT 31 PB 3</t>
  </si>
  <si>
    <t xml:space="preserve">23425 SUNSET VIEW CIR </t>
  </si>
  <si>
    <t>36-19-27-1000-000-03200</t>
  </si>
  <si>
    <t>STEWART FAMILY TRUST</t>
  </si>
  <si>
    <t>23433 SUNSET VIEW</t>
  </si>
  <si>
    <t>SUNDANCE RIDGE SUB LOT 32 PB 3</t>
  </si>
  <si>
    <t xml:space="preserve">23433 SUNSET VIEW  </t>
  </si>
  <si>
    <t>36-19-27-1000-000-03300</t>
  </si>
  <si>
    <t>WILSON MARK A JR &amp; DENISE R</t>
  </si>
  <si>
    <t>23447 SUNSET VW</t>
  </si>
  <si>
    <t>SUNDANCE RIDGE SUB LOT 33 PB 3</t>
  </si>
  <si>
    <t xml:space="preserve">23447 SUNSET VIEW  </t>
  </si>
  <si>
    <t>36-19-27-1000-000-03400</t>
  </si>
  <si>
    <t>R2;1058;R3;17621</t>
  </si>
  <si>
    <t>BAHNSEN BRUCE H &amp; RENEE T</t>
  </si>
  <si>
    <t>23501 SUNSET VW</t>
  </si>
  <si>
    <t>SUNDANCE RIDGE SUB LOT 34 PB 3</t>
  </si>
  <si>
    <t xml:space="preserve">23501 SUNSET VIEW  </t>
  </si>
  <si>
    <t>36-19-27-1000-000-03500</t>
  </si>
  <si>
    <t>R2;9504;R3;21345</t>
  </si>
  <si>
    <t>ROBERTS ANTHONY L &amp;</t>
  </si>
  <si>
    <t>23531 SUNSET VW</t>
  </si>
  <si>
    <t>SUNDANCE RIDGE SUB LOT 35 PB 3</t>
  </si>
  <si>
    <t xml:space="preserve">23531 SUNSET VIEW DR </t>
  </si>
  <si>
    <t>36-19-27-1000-000-03600</t>
  </si>
  <si>
    <t>R2;21197</t>
  </si>
  <si>
    <t>PARKER TRAVIS M  ET AL</t>
  </si>
  <si>
    <t>23541 SUNSET VW</t>
  </si>
  <si>
    <t>SUNDANCE RIDGE SUB LOT 36 PB 3</t>
  </si>
  <si>
    <t xml:space="preserve">23541 SUNSET VIEW  </t>
  </si>
  <si>
    <t>36-19-27-1000-000-03700</t>
  </si>
  <si>
    <t>GILBERT TIMOTHY D &amp; DAWN N</t>
  </si>
  <si>
    <t>23603 SUNSET VIEW DR</t>
  </si>
  <si>
    <t>SUNDANCE RIDGE SUB LOT 37 PB 3</t>
  </si>
  <si>
    <t xml:space="preserve">23603 SUNSET VIEW DR </t>
  </si>
  <si>
    <t>36-19-27-1000-000-03800</t>
  </si>
  <si>
    <t>FRIES JUSTIN T &amp; LAURA O</t>
  </si>
  <si>
    <t>23619 SUNSET VIEW DR</t>
  </si>
  <si>
    <t>SUNDANCE RIDGE SUB LOT 38 PB 3</t>
  </si>
  <si>
    <t xml:space="preserve">23619 SUNSET VIEW DR </t>
  </si>
  <si>
    <t>36-19-27-1000-000-03900</t>
  </si>
  <si>
    <t>R3;26802</t>
  </si>
  <si>
    <t>COX BRIAN J &amp; TIFFANY K</t>
  </si>
  <si>
    <t>23627 SUNSET VW</t>
  </si>
  <si>
    <t>SUNDANCE RIDGE SUB LOT 39 PB 3</t>
  </si>
  <si>
    <t xml:space="preserve">23627 SUNSET VIEW  </t>
  </si>
  <si>
    <t>36-19-27-1000-000-04000</t>
  </si>
  <si>
    <t>2940</t>
  </si>
  <si>
    <t>R2;2940;R3;9241</t>
  </si>
  <si>
    <t>RUEHLEN JOHN L</t>
  </si>
  <si>
    <t>23639 SUNSET VW</t>
  </si>
  <si>
    <t>SUNDANCE RIDGE SUB LOT 40 PB 3</t>
  </si>
  <si>
    <t xml:space="preserve">23639 SUNSET VIEW  </t>
  </si>
  <si>
    <t>36-19-27-1000-000-04100</t>
  </si>
  <si>
    <t>LOVE DARLENE A &amp; WADE K</t>
  </si>
  <si>
    <t>23709 SUNSET VW</t>
  </si>
  <si>
    <t>SUNDANCE RIDGE SUB LOT 41 PB 3</t>
  </si>
  <si>
    <t xml:space="preserve">23709 SUNSET VIEW  </t>
  </si>
  <si>
    <t>36-19-27-1000-000-04200</t>
  </si>
  <si>
    <t>JONES COY L &amp; SHARON D</t>
  </si>
  <si>
    <t>23721 SUNSET VW</t>
  </si>
  <si>
    <t>SUNDANCE RIDGE SUB LOT 42 PB 3</t>
  </si>
  <si>
    <t xml:space="preserve">23721 SUNSET VIEW DR </t>
  </si>
  <si>
    <t>36-19-27-1000-000-04300</t>
  </si>
  <si>
    <t>BAKER HAROLD D &amp; ROSEMARY</t>
  </si>
  <si>
    <t>23733 SUNSET VW</t>
  </si>
  <si>
    <t>SUNDANCE RIDGE SUB LOT 43 PB 3</t>
  </si>
  <si>
    <t xml:space="preserve">23733 SUNSET VIEW  </t>
  </si>
  <si>
    <t>36-19-27-1000-000-04400</t>
  </si>
  <si>
    <t>LANGSTON BEN S JR</t>
  </si>
  <si>
    <t>23749 SUNSET VIEW DR</t>
  </si>
  <si>
    <t>SUNDANCE RIDGE SUB LOT 44 PB 3</t>
  </si>
  <si>
    <t xml:space="preserve">23749 SUNSET VIEW  </t>
  </si>
  <si>
    <t>36-19-27-1000-000-04500</t>
  </si>
  <si>
    <t>THOMAS PHILLIP M &amp; ANDREA G</t>
  </si>
  <si>
    <t>23811 SUNSET VIEW</t>
  </si>
  <si>
    <t>SUNDANCE RIDGE SUB PB 32 PG 65</t>
  </si>
  <si>
    <t xml:space="preserve">23811 SUNSET VIEW  </t>
  </si>
  <si>
    <t>36-19-27-1000-000-04600</t>
  </si>
  <si>
    <t>CHANG GERALD W &amp; JANICE M</t>
  </si>
  <si>
    <t>23915 SUNDANCE DR</t>
  </si>
  <si>
    <t>SUNDANCE RIDGE SUB LOT 46 PB 3</t>
  </si>
  <si>
    <t xml:space="preserve">23915 SUNDANCE DR </t>
  </si>
  <si>
    <t>36-19-27-1000-000-04800</t>
  </si>
  <si>
    <t>FOSTER DONALD T &amp; FRANCES E</t>
  </si>
  <si>
    <t>23849 SUNDANCE DR</t>
  </si>
  <si>
    <t>SUNDANCE RIDGE SUB LOT 48 PB 3</t>
  </si>
  <si>
    <t xml:space="preserve">23849 SUNDANCE DR </t>
  </si>
  <si>
    <t>36-19-27-1000-000-04900</t>
  </si>
  <si>
    <t>R3;31769</t>
  </si>
  <si>
    <t>BRUNER SUSAN</t>
  </si>
  <si>
    <t>23837 SUNDANCE DR</t>
  </si>
  <si>
    <t>SUNDANCE RIDGE SUB LOT 49 PB 3</t>
  </si>
  <si>
    <t xml:space="preserve">23837 SUNDANCE DR </t>
  </si>
  <si>
    <t>36-19-27-1000-000-05200</t>
  </si>
  <si>
    <t>HOADLEY JAMES &amp; LINDA</t>
  </si>
  <si>
    <t>23730 SUNSET VIEW DR</t>
  </si>
  <si>
    <t>SUNDANCE RIDGE SUB LOT 52 PB 3</t>
  </si>
  <si>
    <t xml:space="preserve">23730 SUNSET VIEW DR </t>
  </si>
  <si>
    <t>36-19-27-1000-000-05300</t>
  </si>
  <si>
    <t>R2;6896;R3;21343</t>
  </si>
  <si>
    <t>HOLDEN THOMAS &amp; KATRINA</t>
  </si>
  <si>
    <t>23632 SUNSET VW</t>
  </si>
  <si>
    <t>SUNDANCE RIDGE SUB LOT 53 PB 3</t>
  </si>
  <si>
    <t xml:space="preserve">23632 SUNSET VIEW  </t>
  </si>
  <si>
    <t>36-19-27-1000-000-05400</t>
  </si>
  <si>
    <t>ATKINSON RACHEL A</t>
  </si>
  <si>
    <t>23600 SUNSET VIEW DR</t>
  </si>
  <si>
    <t>SUNDANCE RIDGE SUB LOT 54 PB 3</t>
  </si>
  <si>
    <t xml:space="preserve">23600 SUNSET VIEW  </t>
  </si>
  <si>
    <t>36-19-27-1000-000-05500</t>
  </si>
  <si>
    <t>AUSTIN ROBERT G</t>
  </si>
  <si>
    <t>30850 EASTRIDGE TER</t>
  </si>
  <si>
    <t>SUNDANCE RIDGE SUB LOT 55 PB 3</t>
  </si>
  <si>
    <t xml:space="preserve">30850 EASTRIDGE TER </t>
  </si>
  <si>
    <t>36-19-27-1000-000-05600</t>
  </si>
  <si>
    <t>STALLINGS GRANT F &amp; JENNA M</t>
  </si>
  <si>
    <t>30840 EASTRIDGE TER</t>
  </si>
  <si>
    <t>SUNDANCE RIDGE SUB LOT 56 PB 3</t>
  </si>
  <si>
    <t xml:space="preserve">30840 EASTRIDGE TERR  </t>
  </si>
  <si>
    <t>36-19-27-1000-000-05700</t>
  </si>
  <si>
    <t>HESTON DONALD E JR &amp; SHAUNA L</t>
  </si>
  <si>
    <t>30817 EASTRIDGE TER</t>
  </si>
  <si>
    <t>SUNDANCE RIDGE SUB LOT 57 PB 3</t>
  </si>
  <si>
    <t xml:space="preserve">30817 EASTRIDGE TERR  </t>
  </si>
  <si>
    <t>36-19-27-1000-000-05900</t>
  </si>
  <si>
    <t>CRUZ VICTOR &amp; SONIA N</t>
  </si>
  <si>
    <t>30839 EASTRIDGE TER</t>
  </si>
  <si>
    <t>SUNDANCE RIDGE SUB LOT 59 PB 3</t>
  </si>
  <si>
    <t xml:space="preserve">30839 EASTRIDGE TER </t>
  </si>
  <si>
    <t>01;25000;02;26411;05;104559</t>
  </si>
  <si>
    <t>36-19-27-1000-000-06000</t>
  </si>
  <si>
    <t>R3;41699</t>
  </si>
  <si>
    <t>MC KENZIE RYAN &amp; GRACE</t>
  </si>
  <si>
    <t>30849 EASTRIDGE TER</t>
  </si>
  <si>
    <t>SUNDANCE RIDGE SUB LOT 60 PB 3</t>
  </si>
  <si>
    <t xml:space="preserve">30849 EASTRIDGE TER </t>
  </si>
  <si>
    <t>36-19-27-1000-000-05800</t>
  </si>
  <si>
    <t>R2;2722;R3;22929</t>
  </si>
  <si>
    <t>BOHNSTADT CHRISTINA M &amp; DAVID</t>
  </si>
  <si>
    <t>30829 EASTRIDGE TER</t>
  </si>
  <si>
    <t>SUNDANCE RIDGE SUB LOT 58 PB 3</t>
  </si>
  <si>
    <t xml:space="preserve">30829 EASTRIDGE TERR  </t>
  </si>
  <si>
    <t>36-19-27-1000-000-06100</t>
  </si>
  <si>
    <t>R2;107584;R3;23682</t>
  </si>
  <si>
    <t>HOSIER CHRISTOPHER P &amp; DAWNA C</t>
  </si>
  <si>
    <t>23530 SUNSET VW</t>
  </si>
  <si>
    <t>SUNDANCE RIDGE SUB LOT 61 PB 3</t>
  </si>
  <si>
    <t xml:space="preserve">23530 SUNSET VW  </t>
  </si>
  <si>
    <t>36-19-27-1000-000-06300</t>
  </si>
  <si>
    <t>R3;37567;R5;185</t>
  </si>
  <si>
    <t>LABOSSIERE ADLER &amp; MARIE</t>
  </si>
  <si>
    <t>SUNDANCE RIDGE SUB LOT 63 PB 3</t>
  </si>
  <si>
    <t xml:space="preserve">30844 WESTRIDGE TRL </t>
  </si>
  <si>
    <t>36-19-27-1000-000-06400</t>
  </si>
  <si>
    <t>R3;41204</t>
  </si>
  <si>
    <t>THOMPSON CHRISTOPHER &amp; REBECCA</t>
  </si>
  <si>
    <t>30830 WESTRIDGE TER</t>
  </si>
  <si>
    <t>SUNDANCE RIDGE SUB LOT 64 PB 3</t>
  </si>
  <si>
    <t xml:space="preserve">30830 WESTRIDGE TER </t>
  </si>
  <si>
    <t>36-19-27-1000-000-06500</t>
  </si>
  <si>
    <t>R2;2880;R3;24912</t>
  </si>
  <si>
    <t>MC KIERNAN HOBART J &amp;</t>
  </si>
  <si>
    <t>30812 WESTRIDGE TER</t>
  </si>
  <si>
    <t>SUNDANCE RIDGE SUB LOT 65 PB 3</t>
  </si>
  <si>
    <t xml:space="preserve">30812 WESTRIDGE TER </t>
  </si>
  <si>
    <t>36-19-27-1000-000-06600</t>
  </si>
  <si>
    <t>R2;3863;R3;30744</t>
  </si>
  <si>
    <t>HONAN DANIEL  ET AL</t>
  </si>
  <si>
    <t xml:space="preserve">23737 SUNDANCE DR </t>
  </si>
  <si>
    <t>SUNDANCE RIDGE SUB LOT 66 PB 3</t>
  </si>
  <si>
    <t>36-19-27-1000-000-06700</t>
  </si>
  <si>
    <t>R2;21000;R3;38956</t>
  </si>
  <si>
    <t>SUNDANCE RIDGE SUB LOT 67 PB 3</t>
  </si>
  <si>
    <t>36-19-27-1000-000-06800</t>
  </si>
  <si>
    <t>HURTT SHELBY E &amp; BETTY J</t>
  </si>
  <si>
    <t>23645 SUNDANCE DR</t>
  </si>
  <si>
    <t>SUNDANCE RIDGE SUB LOT 68 PB 3</t>
  </si>
  <si>
    <t xml:space="preserve">23645 SUNDANCE DR </t>
  </si>
  <si>
    <t>36-19-27-1000-000-06900</t>
  </si>
  <si>
    <t>R2;1512;R3;18753</t>
  </si>
  <si>
    <t>MEASE ROBERT W &amp;</t>
  </si>
  <si>
    <t>85 MOYERS LN</t>
  </si>
  <si>
    <t>SUNDANCE RIDGE SUB LOT 69 PB 3</t>
  </si>
  <si>
    <t xml:space="preserve">23637 SUNDANCE DR </t>
  </si>
  <si>
    <t>36-19-27-1000-000-07000</t>
  </si>
  <si>
    <t>R3;28534</t>
  </si>
  <si>
    <t>BITTING BYRON H &amp; JODI M</t>
  </si>
  <si>
    <t>23629 SUNDANCE DR</t>
  </si>
  <si>
    <t>SUNDANCE RIDGE SUB LOT 70 PB 3</t>
  </si>
  <si>
    <t xml:space="preserve">23629 SUNDANCE DR </t>
  </si>
  <si>
    <t>36-19-27-1000-000-07100</t>
  </si>
  <si>
    <t>R3;25568</t>
  </si>
  <si>
    <t>JOHN AND ROBIN HIPPS REVOCABLE</t>
  </si>
  <si>
    <t>23621 SUNDANCE DR</t>
  </si>
  <si>
    <t>SUNDANCE RIDGE SUB LOT 71 PB 3</t>
  </si>
  <si>
    <t xml:space="preserve">23621 SUNDANCE DR </t>
  </si>
  <si>
    <t>36-19-27-1000-000-07200</t>
  </si>
  <si>
    <t>R3;21271</t>
  </si>
  <si>
    <t xml:space="preserve">WILSON DONNA J </t>
  </si>
  <si>
    <t>24106 STATE ROAD 46 UNIT 1209</t>
  </si>
  <si>
    <t>SUNDANCE RIDGE SUB LOT 72 PB 3</t>
  </si>
  <si>
    <t xml:space="preserve">30838 RIDGECREST TER </t>
  </si>
  <si>
    <t>06-18-24-0015-000-56260</t>
  </si>
  <si>
    <t>MILLER AMY S &amp; DANIEL D</t>
  </si>
  <si>
    <t>8 AIRY DR</t>
  </si>
  <si>
    <t>SPECERPORT</t>
  </si>
  <si>
    <t xml:space="preserve">513 DEL MAR DR </t>
  </si>
  <si>
    <t>06-18-24-0015-000-56410</t>
  </si>
  <si>
    <t>CORRINE B LAZAR TRUST</t>
  </si>
  <si>
    <t>534 DEL MAR DR</t>
  </si>
  <si>
    <t xml:space="preserve">526 DEL MAR DR </t>
  </si>
  <si>
    <t>06-18-24-0015-000-56600</t>
  </si>
  <si>
    <t>WILLIAMSON SHERI L</t>
  </si>
  <si>
    <t>508 VENTURA CT</t>
  </si>
  <si>
    <t xml:space="preserve">508 VENTURA CT </t>
  </si>
  <si>
    <t>06-18-24-0020-000-54960</t>
  </si>
  <si>
    <t>BERRY LINWOOD</t>
  </si>
  <si>
    <t>527 SAN LORENZO CT</t>
  </si>
  <si>
    <t xml:space="preserve">527 SAN LORENZO CT </t>
  </si>
  <si>
    <t>06-18-24-0020-000-55160</t>
  </si>
  <si>
    <t>SOARES LIVING TRUST</t>
  </si>
  <si>
    <t>504 SAN LORENZO CT</t>
  </si>
  <si>
    <t xml:space="preserve">504 SAN LORENZO CT </t>
  </si>
  <si>
    <t>06-18-24-0035-000-59320</t>
  </si>
  <si>
    <t>CUMMINS THOMAS L &amp; JO ANN</t>
  </si>
  <si>
    <t>2234 LAKE RD</t>
  </si>
  <si>
    <t>DYERSBURG</t>
  </si>
  <si>
    <t xml:space="preserve">537 CHULA VISTA AVE </t>
  </si>
  <si>
    <t>06-18-24-0035-000-59330</t>
  </si>
  <si>
    <t xml:space="preserve">SINHA KAMAL </t>
  </si>
  <si>
    <t>535 CHULA VISTA AVE</t>
  </si>
  <si>
    <t xml:space="preserve">535 CHULA VISTA AVE </t>
  </si>
  <si>
    <t>06-18-24-0035-000-59340</t>
  </si>
  <si>
    <t>HAWTHORNE JON A &amp; SANDRA K</t>
  </si>
  <si>
    <t>533 CHULA VISTA AVE</t>
  </si>
  <si>
    <t xml:space="preserve">533 CHULA VISTA AVE </t>
  </si>
  <si>
    <t>06-18-24-0035-000-59350</t>
  </si>
  <si>
    <t>LIFE'S GOOD RENTALS LLC</t>
  </si>
  <si>
    <t>6736 EDEN VALLEY DR</t>
  </si>
  <si>
    <t xml:space="preserve">531 CHULA VISTA AVE </t>
  </si>
  <si>
    <t>06-18-24-0035-000-59360</t>
  </si>
  <si>
    <t xml:space="preserve">HERNANDEZ NICHOLAS M &amp; LAURIE </t>
  </si>
  <si>
    <t>529 CHULA VISTA AVE</t>
  </si>
  <si>
    <t xml:space="preserve">529 CHULA VISTA AVE </t>
  </si>
  <si>
    <t>06-18-24-0035-000-59370</t>
  </si>
  <si>
    <t xml:space="preserve">527 CHULA VISTA AVE </t>
  </si>
  <si>
    <t>06-18-24-0035-000-59380</t>
  </si>
  <si>
    <t>HERZOG CHRISTOPHER  ET AL</t>
  </si>
  <si>
    <t>1270 SUNFISH CT</t>
  </si>
  <si>
    <t xml:space="preserve">525 CHULA VISTA AVE </t>
  </si>
  <si>
    <t>06-18-24-0035-000-59390</t>
  </si>
  <si>
    <t>STEVENS MARY M</t>
  </si>
  <si>
    <t>523 CHULA VISTA AVE</t>
  </si>
  <si>
    <t xml:space="preserve">523 CHULA VISTA AVE </t>
  </si>
  <si>
    <t>06-18-24-0393-000-27960</t>
  </si>
  <si>
    <t>FURNIER DARCIE M  LIFE ESTATE</t>
  </si>
  <si>
    <t>517 ST ANDREWS BLVD</t>
  </si>
  <si>
    <t xml:space="preserve">517 ST ANDREWS BLVD </t>
  </si>
  <si>
    <t>06-18-24-0393-000-27710</t>
  </si>
  <si>
    <t>POLLINO ROBERT G &amp; LINDA L</t>
  </si>
  <si>
    <t>3342 HIGHLAND AVE</t>
  </si>
  <si>
    <t xml:space="preserve">624 ST ANDREWS BLVD </t>
  </si>
  <si>
    <t>06-18-24-0395-000-32890</t>
  </si>
  <si>
    <t>EVELYN GAIL ROZELL REVOCABLE T</t>
  </si>
  <si>
    <t>1446 W SCHWARTZ BLVD</t>
  </si>
  <si>
    <t xml:space="preserve">1446 W SCHWARTZ BLVD </t>
  </si>
  <si>
    <t>06-18-24-0398-000-53100</t>
  </si>
  <si>
    <t>CLARK JOYCE B &amp; HARRY B  TRUST</t>
  </si>
  <si>
    <t>313 SOUTHVIEW DR</t>
  </si>
  <si>
    <t xml:space="preserve">817 CORTEZ AVE </t>
  </si>
  <si>
    <t>06-18-24-0398-000-53200</t>
  </si>
  <si>
    <t xml:space="preserve">PECORARO IRENE L  LIFE ESTATE </t>
  </si>
  <si>
    <t>806 CORTEZ AVE</t>
  </si>
  <si>
    <t xml:space="preserve">806 CORTEZ AVE </t>
  </si>
  <si>
    <t>06-18-24-0398-000-53810</t>
  </si>
  <si>
    <t>834</t>
  </si>
  <si>
    <t xml:space="preserve">954 CHULA CT </t>
  </si>
  <si>
    <t>06-18-24-0398-000-53880</t>
  </si>
  <si>
    <t>MC QUADE FAMILY TRUST</t>
  </si>
  <si>
    <t>134 CORTLAND CIR UNIT 52</t>
  </si>
  <si>
    <t>LEOMINSTER</t>
  </si>
  <si>
    <t xml:space="preserve">730 AGUA WAY </t>
  </si>
  <si>
    <t>06-18-24-0392-000-20740</t>
  </si>
  <si>
    <t>ELGIN BERTHAL J &amp; JOYCE P  LIF</t>
  </si>
  <si>
    <t>707 TURNBERRY LN</t>
  </si>
  <si>
    <t xml:space="preserve">707 TURNBERRY LN </t>
  </si>
  <si>
    <t>06-18-24-0392-000-21660</t>
  </si>
  <si>
    <t>REILLY ROBERT F &amp; BARBARA A  L</t>
  </si>
  <si>
    <t>1602 E SCHWARTZ BLVD</t>
  </si>
  <si>
    <t xml:space="preserve">1602 E SCHWARTZ BLVD </t>
  </si>
  <si>
    <t>06-18-24-0380-000-76000</t>
  </si>
  <si>
    <t>JASSE ROBERT E</t>
  </si>
  <si>
    <t>615 TRACY DR</t>
  </si>
  <si>
    <t xml:space="preserve">615 TRACY DR </t>
  </si>
  <si>
    <t>01;25000;02;26411;03;37879;04;25000</t>
  </si>
  <si>
    <t>06-18-24-0385-000-12380</t>
  </si>
  <si>
    <t>NELSON RICHARD W &amp; MABEL F</t>
  </si>
  <si>
    <t>1634 W SCHWARTZ</t>
  </si>
  <si>
    <t xml:space="preserve">1634 W SCHWARTZ BLVD </t>
  </si>
  <si>
    <t>06-18-24-0385-000-13670</t>
  </si>
  <si>
    <t>DUNHAM BRUCE &amp; BARBARA  LIFE E</t>
  </si>
  <si>
    <t>1728 W SCHWARTZ BLVD</t>
  </si>
  <si>
    <t xml:space="preserve">1728 W SCHWARTZ BLVD </t>
  </si>
  <si>
    <t>06-18-24-0385-000-1392A</t>
  </si>
  <si>
    <t xml:space="preserve">SHOOP MARK T </t>
  </si>
  <si>
    <t>1713 W SCHWARTZ BLVD</t>
  </si>
  <si>
    <t xml:space="preserve">1713 W SCHWARTZ BLVD </t>
  </si>
  <si>
    <t>01;25000;02;26411;05;100734</t>
  </si>
  <si>
    <t>06-18-24-0385-000-14590</t>
  </si>
  <si>
    <t>WAGER ROBERT A &amp; HEATHER E</t>
  </si>
  <si>
    <t>179 BRITANNIA AVE W</t>
  </si>
  <si>
    <t>ONTARIO L1L 069</t>
  </si>
  <si>
    <t xml:space="preserve">1839 KAUFMAN CIR </t>
  </si>
  <si>
    <t>06-18-24-0390-000-16190</t>
  </si>
  <si>
    <t>MUNNS LIVING TRUST</t>
  </si>
  <si>
    <t>958 ORCHID ST</t>
  </si>
  <si>
    <t xml:space="preserve">958 ORCHID ST </t>
  </si>
  <si>
    <t>06-18-24-0394-000-29630</t>
  </si>
  <si>
    <t>STEINHOFER JEAN F  TRUSTEE</t>
  </si>
  <si>
    <t>1328 E SCHWARTZ BLVD</t>
  </si>
  <si>
    <t xml:space="preserve">1328 E SCHWARTZ BLVD </t>
  </si>
  <si>
    <t>36-19-27-1000-000-07300</t>
  </si>
  <si>
    <t>R3;32225</t>
  </si>
  <si>
    <t>LIVINGSTON RYAN J &amp; TINA M</t>
  </si>
  <si>
    <t xml:space="preserve">30837 WESTRIDGE TER </t>
  </si>
  <si>
    <t>SUNDANCE RIDGE SUB LOT 73 PB 3</t>
  </si>
  <si>
    <t>36-19-27-1000-000-07400</t>
  </si>
  <si>
    <t>BRIAN R &amp; PATRICIA A BRUGGER R</t>
  </si>
  <si>
    <t>23426 SUNSET VW</t>
  </si>
  <si>
    <t>SUNDANCE RIDGE SUB LOT 74 PB 3</t>
  </si>
  <si>
    <t xml:space="preserve">23426 SUNSET VIEW  </t>
  </si>
  <si>
    <t>36-19-27-1000-000-07500</t>
  </si>
  <si>
    <t>BRADSHAW PHOEBE S</t>
  </si>
  <si>
    <t>23416 SUNSET VIEW DR</t>
  </si>
  <si>
    <t>SUNDANCE RIDGE SUB LOT 75 PB 3</t>
  </si>
  <si>
    <t xml:space="preserve">23416 SUNSET VIEW DR </t>
  </si>
  <si>
    <t>36-19-27-1000-000-07600</t>
  </si>
  <si>
    <t>HANSEN ERIC P &amp; LOIS J</t>
  </si>
  <si>
    <t>23406 SUNSET VW</t>
  </si>
  <si>
    <t>SUNDANCE RIDGE SUB LOT 76 PB 3</t>
  </si>
  <si>
    <t xml:space="preserve">23406 SUNSET VIEW  </t>
  </si>
  <si>
    <t>36-19-27-1000-000-07700</t>
  </si>
  <si>
    <t>MILLIGAN RICHARD W &amp; LISA C</t>
  </si>
  <si>
    <t>23346 SUNSET VIEW DR</t>
  </si>
  <si>
    <t>SUNDANCE RIDGE SUB LOT 77 PB 3</t>
  </si>
  <si>
    <t xml:space="preserve">23346 SUNSET VIEW  </t>
  </si>
  <si>
    <t>36-19-27-1000-000-07800</t>
  </si>
  <si>
    <t>R2;756;R3;33789</t>
  </si>
  <si>
    <t>GUZMAN-THOMAS ANDREA &amp;</t>
  </si>
  <si>
    <t>23336 SUNSET VIEW DR</t>
  </si>
  <si>
    <t>SUNDANCE RIDGE SUB LOT 78 PB 3</t>
  </si>
  <si>
    <t xml:space="preserve">23336 SUNSET VIEW DR </t>
  </si>
  <si>
    <t>36-19-27-1000-000-07900</t>
  </si>
  <si>
    <t>TRSTE LLC  TRUSTEE</t>
  </si>
  <si>
    <t>SUNDANCE RIDGE SUB LOT 79 PB 3</t>
  </si>
  <si>
    <t xml:space="preserve">23939 SUNDANCE DR </t>
  </si>
  <si>
    <t>36-19-27-1000-00A-00000</t>
  </si>
  <si>
    <t>SUNDANCE RIDGE SUB TRACTS A, B</t>
  </si>
  <si>
    <t>28-19-27-0200-000-00500</t>
  </si>
  <si>
    <t xml:space="preserve">ORANGE LAKE ESTATES SUB LOT 5 </t>
  </si>
  <si>
    <t xml:space="preserve">1939 CHERRY LN </t>
  </si>
  <si>
    <t>28-19-27-0200-000-01100</t>
  </si>
  <si>
    <t>EDWARDS JONATHAN J &amp; DAMARAID</t>
  </si>
  <si>
    <t>1751 CHERRY LN</t>
  </si>
  <si>
    <t>ORANGE LAKE ESTATES SUB LOT 11</t>
  </si>
  <si>
    <t xml:space="preserve">1751 CHERRY LN </t>
  </si>
  <si>
    <t>28-19-27-0200-000-02700</t>
  </si>
  <si>
    <t>ADAMS MABELYN</t>
  </si>
  <si>
    <t>2055 HEATHER ST</t>
  </si>
  <si>
    <t>ORANGE LAKE ESTATES SUB LOT 27</t>
  </si>
  <si>
    <t xml:space="preserve">2055 HEATHER ST </t>
  </si>
  <si>
    <t>04-18-24-0001-000-05700</t>
  </si>
  <si>
    <t>MYERS GARY L JR LIFE ESTATE AN</t>
  </si>
  <si>
    <t>04-18-24-0004-000-05800</t>
  </si>
  <si>
    <t>R2;9061</t>
  </si>
  <si>
    <t>GONZALEZ ANGEL R</t>
  </si>
  <si>
    <t>2740 MARION COUNTY ROAD</t>
  </si>
  <si>
    <t>N 1/2 OF W 1/2 OF W 1/2 NE 1/4</t>
  </si>
  <si>
    <t xml:space="preserve">2740 MARION COUNTY RD </t>
  </si>
  <si>
    <t>20-22-25-0200-000-02502</t>
  </si>
  <si>
    <t>GROVELLA PARK E 11 FT OF S 100</t>
  </si>
  <si>
    <t>01-22-24-5200-029-00000</t>
  </si>
  <si>
    <t>R3;33348</t>
  </si>
  <si>
    <t>LEWIS SCOTT AND JEANETTE LEWIS</t>
  </si>
  <si>
    <t>7403 REDWING RD</t>
  </si>
  <si>
    <t xml:space="preserve">7403 REDWING RD </t>
  </si>
  <si>
    <t>01;25000;02;26411;05;562593</t>
  </si>
  <si>
    <t>16-22-24-0004-000-03600</t>
  </si>
  <si>
    <t>MC MANNEN JOHN R &amp; BETHANY</t>
  </si>
  <si>
    <t>3428 GRASSY LAKE VIEW AVE</t>
  </si>
  <si>
    <t>N 300 FT OF S 1020 FT OF W 109</t>
  </si>
  <si>
    <t xml:space="preserve">2522 LAZY ACRE RD </t>
  </si>
  <si>
    <t>27-21-24-0004-000-01900</t>
  </si>
  <si>
    <t>C1;39886;C2;21293</t>
  </si>
  <si>
    <t>SAVEAFOX CORPORATION</t>
  </si>
  <si>
    <t>12245 175TH ST W</t>
  </si>
  <si>
    <t>LAKEVILLE</t>
  </si>
  <si>
    <t>S 295 FT OF NE 1/4 OF SE 1/4 L</t>
  </si>
  <si>
    <t xml:space="preserve">19231 COUNTY ROAD 33  </t>
  </si>
  <si>
    <t>09;278678</t>
  </si>
  <si>
    <t>27-21-24-0004-000-02000</t>
  </si>
  <si>
    <t xml:space="preserve">WAGNER JASON W &amp; ERICA </t>
  </si>
  <si>
    <t>19201 COUNTY ROAD 33</t>
  </si>
  <si>
    <t>SE 1/4 OF SE 1/4 LYING W OF W'</t>
  </si>
  <si>
    <t xml:space="preserve">19201 COUNTY ROAD 33  </t>
  </si>
  <si>
    <t>12-19-25-0004-000-01300</t>
  </si>
  <si>
    <t>R2;8105</t>
  </si>
  <si>
    <t>HORTON THOMAS R &amp; KAREN A  LIF</t>
  </si>
  <si>
    <t>11828 OCKLAWAHA DR</t>
  </si>
  <si>
    <t xml:space="preserve">11828 OCKLAWAHA DR </t>
  </si>
  <si>
    <t>25-21-25-0001-000-04500</t>
  </si>
  <si>
    <t>R2;10051</t>
  </si>
  <si>
    <t>DAVID A JILES &amp; LAURALYNN JILE</t>
  </si>
  <si>
    <t>11835 SKYVIEW LN</t>
  </si>
  <si>
    <t xml:space="preserve">E 221.10 FT OF W 884.40 FT OF </t>
  </si>
  <si>
    <t xml:space="preserve">11835 SKYVIEW LN </t>
  </si>
  <si>
    <t>28-21-25-0004-000-03500</t>
  </si>
  <si>
    <t>CLARK TODD C &amp; LOIS E</t>
  </si>
  <si>
    <t>8519 LIBBY NO 3 RD</t>
  </si>
  <si>
    <t xml:space="preserve">8519 LIBBY NO 3 RD </t>
  </si>
  <si>
    <t>20-21-26-0003-000-06500</t>
  </si>
  <si>
    <t>DEKIN IRMGARD N</t>
  </si>
  <si>
    <t>PAHRUMP</t>
  </si>
  <si>
    <t xml:space="preserve">S 249.43 FT OF N 523.86 FT OF </t>
  </si>
  <si>
    <t>30-21-26-0003-000-00800</t>
  </si>
  <si>
    <t>S 99 FT OF N 165 FT OF W 1/4 O</t>
  </si>
  <si>
    <t xml:space="preserve"> SKYVIEW LN </t>
  </si>
  <si>
    <t>30-21-26-0003-000-03100</t>
  </si>
  <si>
    <t>R2;19803;R3;23340</t>
  </si>
  <si>
    <t>LE BLANC DEBORAH  LIFE ESTATE</t>
  </si>
  <si>
    <t xml:space="preserve">12048 SKYVIEW LN </t>
  </si>
  <si>
    <t>30-21-26-0003-000-03000</t>
  </si>
  <si>
    <t>30532</t>
  </si>
  <si>
    <t>46993</t>
  </si>
  <si>
    <t>R2;30860;R3;38982</t>
  </si>
  <si>
    <t>VELEZ ELSTON J</t>
  </si>
  <si>
    <t>4136 ISLE VISTA AVE</t>
  </si>
  <si>
    <t xml:space="preserve">W 1/2 OF E 1/2 OF N 1/2 OF NW </t>
  </si>
  <si>
    <t xml:space="preserve">12130 SKYVIEW LN </t>
  </si>
  <si>
    <t>27-19-24-2200-00B-00407</t>
  </si>
  <si>
    <t>GONZALEZ AMANDA K &amp; LEONIDES</t>
  </si>
  <si>
    <t>11090 SE 37TH AVENUE RD</t>
  </si>
  <si>
    <t xml:space="preserve">1810 HAMMOCK ST </t>
  </si>
  <si>
    <t>13-20-24-0001-000-03500</t>
  </si>
  <si>
    <t>HERITAGE-THE COTTAGES OF SANDE</t>
  </si>
  <si>
    <t>5322 PRIMROSE LAKE CIR STE C</t>
  </si>
  <si>
    <t>FROM NE COR OF SEC RUN S 0-54-</t>
  </si>
  <si>
    <t>24-20-24-0002-000-01600</t>
  </si>
  <si>
    <t>25-20-25-0200-A04-00100</t>
  </si>
  <si>
    <t>DIDION EUGENE J &amp; MAUREEN A</t>
  </si>
  <si>
    <t>PO BOX 11032</t>
  </si>
  <si>
    <t>25-20-25-0200-A04-00200</t>
  </si>
  <si>
    <t>R3;23256</t>
  </si>
  <si>
    <t>PUCKETT AARON W &amp; ANA C V</t>
  </si>
  <si>
    <t>1104 N HAMLIN AVE</t>
  </si>
  <si>
    <t xml:space="preserve">1104 N HAMLIN AVE </t>
  </si>
  <si>
    <t>25-20-25-0200-A05-00200</t>
  </si>
  <si>
    <t>GREEN KENNETH L &amp; MICHELE N</t>
  </si>
  <si>
    <t>1101 N HAMLIN AVE</t>
  </si>
  <si>
    <t xml:space="preserve">1101 N HAMLIN AVE </t>
  </si>
  <si>
    <t>25-20-25-0200-A14-00100</t>
  </si>
  <si>
    <t>R2;864;R3;18092</t>
  </si>
  <si>
    <t xml:space="preserve">WICHOWSKI FRANCIS W &amp; DEBORAH </t>
  </si>
  <si>
    <t xml:space="preserve">211 E ORCHID WAY </t>
  </si>
  <si>
    <t xml:space="preserve">HOWEY, GRIFFIN VILLAGE LOTS 1 </t>
  </si>
  <si>
    <t>25-20-25-0200-A14-00300</t>
  </si>
  <si>
    <t>R2;914;R3;11259</t>
  </si>
  <si>
    <t>DESCHENES PETER C &amp; JENNY M</t>
  </si>
  <si>
    <t>207 E ORCHID WAY</t>
  </si>
  <si>
    <t xml:space="preserve">207 E ORCHID WAY </t>
  </si>
  <si>
    <t>25-20-25-0200-A14-00500</t>
  </si>
  <si>
    <t>HUBBERT MONNA I  LIFE ESTATE</t>
  </si>
  <si>
    <t>201 E ORCHID WAY</t>
  </si>
  <si>
    <t xml:space="preserve">HOWEY GRIFFIN VILLAGE LOTS 5, </t>
  </si>
  <si>
    <t xml:space="preserve">201 E ORCHID WAY </t>
  </si>
  <si>
    <t>03-19-27-0004-000-02702</t>
  </si>
  <si>
    <t>3465</t>
  </si>
  <si>
    <t>C2;15960;R2;3465</t>
  </si>
  <si>
    <t>W 3/4 OF N 1/2 OF SE 1/4 OF SE</t>
  </si>
  <si>
    <t xml:space="preserve">35224 ASSEMBLY AVE </t>
  </si>
  <si>
    <t>04-19-27-0002-000-03000</t>
  </si>
  <si>
    <t>R2;14040;R3;26321</t>
  </si>
  <si>
    <t>ARDITO FAMILY LIVING TRUST</t>
  </si>
  <si>
    <t>35730 THRILL HILL RD</t>
  </si>
  <si>
    <t>GOV LOT 2--LESS N 1203.67 FT &amp;</t>
  </si>
  <si>
    <t xml:space="preserve">35730 THRILL HILL RD </t>
  </si>
  <si>
    <t>17-22-26-0002-000-02400</t>
  </si>
  <si>
    <t>CARMAN HERBERT S &amp; KIM M</t>
  </si>
  <si>
    <t>400 SAPP LN</t>
  </si>
  <si>
    <t>S 152 FT OF N 1166 FT OF NW 1/</t>
  </si>
  <si>
    <t xml:space="preserve">400 SAPP LN </t>
  </si>
  <si>
    <t>11-18-27-0003-000-04700</t>
  </si>
  <si>
    <t>R2;26600;R5;595</t>
  </si>
  <si>
    <t>26-21-24-0004-000-02300</t>
  </si>
  <si>
    <t>CARDEN CHARLES E</t>
  </si>
  <si>
    <t>8715 TREVARTHON RD</t>
  </si>
  <si>
    <t>07-15-27-0100-000-03005</t>
  </si>
  <si>
    <t>CARO FRANCISCO JAVIER &amp; CLAUDI</t>
  </si>
  <si>
    <t>24120 PANTHER RD</t>
  </si>
  <si>
    <t xml:space="preserve">24120 PANTHER RD </t>
  </si>
  <si>
    <t>07-15-27-0100-000-03006</t>
  </si>
  <si>
    <t xml:space="preserve">VOLLMANN KATHERINE A </t>
  </si>
  <si>
    <t>24132 PANTHER RD</t>
  </si>
  <si>
    <t xml:space="preserve">24132 PANTHER RD </t>
  </si>
  <si>
    <t>28-18-27-0004-000-08100</t>
  </si>
  <si>
    <t>GUSTAFSON LORNE W &amp; WINNIE M</t>
  </si>
  <si>
    <t>37042 N THRILL HILL RD</t>
  </si>
  <si>
    <t>FROM SW COR OF SE 1/4 RUN S 88</t>
  </si>
  <si>
    <t xml:space="preserve">37042 N THRILL HILL RD </t>
  </si>
  <si>
    <t>05-19-27-0150-000-01100</t>
  </si>
  <si>
    <t>TIDWELL MICHAEL L &amp; SARAH E  L</t>
  </si>
  <si>
    <t>35422 HIGHLAND DR</t>
  </si>
  <si>
    <t>FOX HOLLOW SUB LOT 11 PB 27 PG</t>
  </si>
  <si>
    <t xml:space="preserve">35422 HIGHLAND DR </t>
  </si>
  <si>
    <t>05-19-27-0150-000-01000</t>
  </si>
  <si>
    <t>R2;1595;R3;22310</t>
  </si>
  <si>
    <t>HARRIS MICHAEL J &amp; JESSICA A A</t>
  </si>
  <si>
    <t>35436 HIGHLAND DR</t>
  </si>
  <si>
    <t xml:space="preserve">FOX HOLLOW SUB LOT 10--LESS N </t>
  </si>
  <si>
    <t xml:space="preserve">35436 HIGHLAND DR </t>
  </si>
  <si>
    <t>06-19-27-0003-000-05500</t>
  </si>
  <si>
    <t>BECKER EVA</t>
  </si>
  <si>
    <t>665 PERRY RD</t>
  </si>
  <si>
    <t>S 105 FT OF N 190 FT OF SE 1/4</t>
  </si>
  <si>
    <t>29-19-27-0050-261-00004</t>
  </si>
  <si>
    <t xml:space="preserve">HEMINGWAY JOSHUA  </t>
  </si>
  <si>
    <t xml:space="preserve">1177 E FIFTH AVE </t>
  </si>
  <si>
    <t>29-19-27-1300-000-02307</t>
  </si>
  <si>
    <t>R5;479</t>
  </si>
  <si>
    <t>MCS INVESTMENT TRUST AND MARIE</t>
  </si>
  <si>
    <t>344 BELLA CORTINA DR</t>
  </si>
  <si>
    <t xml:space="preserve">750 N GRANDVIEW ST </t>
  </si>
  <si>
    <t>34-19-27-0002-000-01000</t>
  </si>
  <si>
    <t>R2;21008</t>
  </si>
  <si>
    <t>HURD RODNEY</t>
  </si>
  <si>
    <t>30749 BUTTERCUP LN</t>
  </si>
  <si>
    <t xml:space="preserve">N 150 FT OF S 300 FT OF E 1/4 </t>
  </si>
  <si>
    <t xml:space="preserve">30749 BUTTERCUP LN </t>
  </si>
  <si>
    <t>29-19-28-0002-000-03400</t>
  </si>
  <si>
    <t>CHOWRIMOOTOO ISAAC &amp; BIBI  LIF</t>
  </si>
  <si>
    <t>33452 TERRAGONA DR</t>
  </si>
  <si>
    <t xml:space="preserve">25325 SWEETBRIAR RD </t>
  </si>
  <si>
    <t>21-19-24-0900-000-01200</t>
  </si>
  <si>
    <t>LEESBURG, WESTSIDE OAKS LOT 12</t>
  </si>
  <si>
    <t xml:space="preserve">2715 LORRAINE DR </t>
  </si>
  <si>
    <t>15-18-24-0002-000-03400</t>
  </si>
  <si>
    <t>R2;9576;R3;14392</t>
  </si>
  <si>
    <t>PARKER KENNETH</t>
  </si>
  <si>
    <t>3142 LAKE GRIFFIN RD</t>
  </si>
  <si>
    <t xml:space="preserve">3142 LAKE GRIFFIN RD </t>
  </si>
  <si>
    <t>08-19-24-0001-000-05000</t>
  </si>
  <si>
    <t>R1;560;R2;8100;R3;14449</t>
  </si>
  <si>
    <t>HANSON ANGELA &amp; RALPH</t>
  </si>
  <si>
    <t>34620 GALLA RD</t>
  </si>
  <si>
    <t xml:space="preserve">34620 GALLA RD </t>
  </si>
  <si>
    <t>42920</t>
  </si>
  <si>
    <t>273615-03-23</t>
  </si>
  <si>
    <t>12-18-24-0025-000-00500</t>
  </si>
  <si>
    <t>ZIMMANCK GARY A &amp; TAMATHA L</t>
  </si>
  <si>
    <t>40151 SHERYDAN GLENN BLVD</t>
  </si>
  <si>
    <t xml:space="preserve">EDGE HILL ESTATES LOT 5 PB 31 </t>
  </si>
  <si>
    <t xml:space="preserve">40151 SHERYDAN GLENN BLVD </t>
  </si>
  <si>
    <t>18-21-26-0001-000-04300</t>
  </si>
  <si>
    <t>DIXON ALICIA</t>
  </si>
  <si>
    <t>447 29TH ST SW</t>
  </si>
  <si>
    <t xml:space="preserve">S 1/2 OF W 1/2 OF E 1/2 OF SW </t>
  </si>
  <si>
    <t>06-18-24-0015-000-55610</t>
  </si>
  <si>
    <t>HENDERSON PATRICIA A  LIFE EST</t>
  </si>
  <si>
    <t>519 ALCAZAR CT</t>
  </si>
  <si>
    <t xml:space="preserve">519 ALCAZAR CT </t>
  </si>
  <si>
    <t>06-18-24-0015-000-55620</t>
  </si>
  <si>
    <t xml:space="preserve">WAGNER-DONATO MELISSA &amp; MARIO </t>
  </si>
  <si>
    <t>4612 CLEARWATER CT</t>
  </si>
  <si>
    <t>COLLEYVILLE</t>
  </si>
  <si>
    <t xml:space="preserve">521 ALCAZAR CT </t>
  </si>
  <si>
    <t>06-18-24-0015-000-56370</t>
  </si>
  <si>
    <t>LAZAR WILLIAM E &amp; CORRINE B  T</t>
  </si>
  <si>
    <t xml:space="preserve">534 DEL MAR DR </t>
  </si>
  <si>
    <t>06-18-24-0020-000-56820</t>
  </si>
  <si>
    <t>VINE GLENN W &amp; BEVERLY A</t>
  </si>
  <si>
    <t>1006 VENTURA DR</t>
  </si>
  <si>
    <t xml:space="preserve">1006 VENTURA DR </t>
  </si>
  <si>
    <t>06-18-24-0025-000-57850</t>
  </si>
  <si>
    <t>BALLARD MICHAEL J &amp; PAMELA A</t>
  </si>
  <si>
    <t>9 ASPEN LN</t>
  </si>
  <si>
    <t>GLADSTONE</t>
  </si>
  <si>
    <t xml:space="preserve">407 DEL MAR DR </t>
  </si>
  <si>
    <t>06-18-24-0025-000-58150</t>
  </si>
  <si>
    <t>MC KINLEY III ANTHONY E &amp; PATR</t>
  </si>
  <si>
    <t>312 DEL MAR DR</t>
  </si>
  <si>
    <t xml:space="preserve">312 DEL MAR DR </t>
  </si>
  <si>
    <t>06-18-24-0030-000-59070</t>
  </si>
  <si>
    <t xml:space="preserve">HUGO PAUL L </t>
  </si>
  <si>
    <t xml:space="preserve">210 PALERMO PL </t>
  </si>
  <si>
    <t>06-18-24-0385-000-12000</t>
  </si>
  <si>
    <t>SAXBY B F &amp; CHRISTINA M</t>
  </si>
  <si>
    <t>7150 GAUSS RD</t>
  </si>
  <si>
    <t xml:space="preserve">1643 KILEY CT </t>
  </si>
  <si>
    <t>06-18-24-0385-000-12040</t>
  </si>
  <si>
    <t>DULUDE VIVIAN E  LIFE ESTATE</t>
  </si>
  <si>
    <t>1651 KILEY CT</t>
  </si>
  <si>
    <t xml:space="preserve">1651 KILEY CT </t>
  </si>
  <si>
    <t>06-18-24-0390-000-14910</t>
  </si>
  <si>
    <t>DAVID D HANCOCK REVOCABLE TRUS</t>
  </si>
  <si>
    <t>90 BROADWELL LN</t>
  </si>
  <si>
    <t xml:space="preserve">1626 MAGNOLIA AVE </t>
  </si>
  <si>
    <t>06-18-24-0390-000-16300</t>
  </si>
  <si>
    <t>936 ORCHID ST</t>
  </si>
  <si>
    <t xml:space="preserve">936 ORCHID ST </t>
  </si>
  <si>
    <t>06-18-24-0392-000-21890</t>
  </si>
  <si>
    <t>HAFER STEVEN E</t>
  </si>
  <si>
    <t>8114 WHITE PELICAN ST</t>
  </si>
  <si>
    <t xml:space="preserve">1607 COG HILL DR </t>
  </si>
  <si>
    <t>06-18-24-0396-000-47670</t>
  </si>
  <si>
    <t>PLUCK  RICHARD J</t>
  </si>
  <si>
    <t>1215 ZAPATA PL</t>
  </si>
  <si>
    <t xml:space="preserve">1215 ZAPATA PL </t>
  </si>
  <si>
    <t>06-18-24-0396-000-47550</t>
  </si>
  <si>
    <t>GALBRAITH LISA &amp; SCOTT</t>
  </si>
  <si>
    <t>17 ROXBOROUGH AVE</t>
  </si>
  <si>
    <t>PATCHOGUE</t>
  </si>
  <si>
    <t xml:space="preserve">1232 ZAPATA PL </t>
  </si>
  <si>
    <t>06-18-24-0396-000-47980</t>
  </si>
  <si>
    <t>TURLO DORIS J  TRUSTEE</t>
  </si>
  <si>
    <t>706 PRADO DR</t>
  </si>
  <si>
    <t xml:space="preserve">706 PRADO DR </t>
  </si>
  <si>
    <t>01;25000;02;26411;03;50000;04;25000;33;5000;39;24769</t>
  </si>
  <si>
    <t>06-18-24-0396-000-49160</t>
  </si>
  <si>
    <t>SVENDSEN DOUGLAS O  LIFE ESTAT</t>
  </si>
  <si>
    <t>837 BOLIVAR ST</t>
  </si>
  <si>
    <t xml:space="preserve">837 BOLIVAR ST </t>
  </si>
  <si>
    <t>06-18-24-0397-000-50360</t>
  </si>
  <si>
    <t>JENKINS SCOTT C &amp; MARYANN</t>
  </si>
  <si>
    <t>82 EDINBURGH RD</t>
  </si>
  <si>
    <t>BLACKWOOD</t>
  </si>
  <si>
    <t xml:space="preserve">1222 SANTOS PL </t>
  </si>
  <si>
    <t>06-18-24-0397-000-50400</t>
  </si>
  <si>
    <t>ARNOLD JUDITH F  LIFE ESTATE</t>
  </si>
  <si>
    <t>1230 SANTOS PL</t>
  </si>
  <si>
    <t xml:space="preserve">1230 SANTOS PL </t>
  </si>
  <si>
    <t>01;25000;02;26411;03;50000;04;25000;34;5000;39;11499</t>
  </si>
  <si>
    <t>06-18-24-0397-000-50880</t>
  </si>
  <si>
    <t xml:space="preserve">STOCKER LEONARD F &amp; JOSEPHINE </t>
  </si>
  <si>
    <t>1203 LA PALOMA PL</t>
  </si>
  <si>
    <t xml:space="preserve">1203 LA PALOMA PL </t>
  </si>
  <si>
    <t>07-18-24-0200-000-02600</t>
  </si>
  <si>
    <t>YOUNG JAMES A  TRUSTEE &amp;</t>
  </si>
  <si>
    <t>12444 SE 174TH LOOP</t>
  </si>
  <si>
    <t xml:space="preserve">LADY LAKE, OAK MEADOWS LOT 26 </t>
  </si>
  <si>
    <t xml:space="preserve">705 MURRAY LN </t>
  </si>
  <si>
    <t>28-18-24-0350-000-00200</t>
  </si>
  <si>
    <t xml:space="preserve">1238 PADGETT CIR </t>
  </si>
  <si>
    <t>28-18-24-0350-000-00700</t>
  </si>
  <si>
    <t>THOMPSON DOVONNA L AND DONOVAN</t>
  </si>
  <si>
    <t>1331 CAMBRIDGE DR</t>
  </si>
  <si>
    <t xml:space="preserve">1228 PADGETT CIR </t>
  </si>
  <si>
    <t>28-18-24-0350-000-01300</t>
  </si>
  <si>
    <t>DIAZ-RAMIREZ LEONEL F &amp; VIOLET</t>
  </si>
  <si>
    <t>1216 PADGETT CIR</t>
  </si>
  <si>
    <t xml:space="preserve">1216 PADGETT CIR </t>
  </si>
  <si>
    <t>19-19-24-0135-00F-00100</t>
  </si>
  <si>
    <t>TUFTS RICHARD A  TRUSTEE</t>
  </si>
  <si>
    <t>98 WESTWOOD DR</t>
  </si>
  <si>
    <t xml:space="preserve">PENNBROOKE PHASE 1D LOT 1 BLK </t>
  </si>
  <si>
    <t xml:space="preserve">98 WESTWOOD DR </t>
  </si>
  <si>
    <t>21-19-24-0900-000-00700</t>
  </si>
  <si>
    <t>WILLIAMS BARRIE T</t>
  </si>
  <si>
    <t>212 DEBORAH AVE</t>
  </si>
  <si>
    <t xml:space="preserve">LEESBURG, WESTSIDE OAKS LOT 7 </t>
  </si>
  <si>
    <t xml:space="preserve">212 DEBORAH AVE </t>
  </si>
  <si>
    <t>21-19-24-0900-000-01100</t>
  </si>
  <si>
    <t>LEESBURG, WESTSIDE OAKS LOT 11</t>
  </si>
  <si>
    <t xml:space="preserve">2717 LORRAINE DR </t>
  </si>
  <si>
    <t>21-19-24-0900-000-02000</t>
  </si>
  <si>
    <t>LEESBURG, WESTSIDE OAKS LOT 20</t>
  </si>
  <si>
    <t xml:space="preserve">2708 LORRAINE DR </t>
  </si>
  <si>
    <t>22-19-24-0800-00B-01300</t>
  </si>
  <si>
    <t>WADE LIZZIE</t>
  </si>
  <si>
    <t>900 TALADEGA ST</t>
  </si>
  <si>
    <t>LEESBURG, LIBERIA LOT 13 BLK B</t>
  </si>
  <si>
    <t xml:space="preserve">900 TALADEGA ST </t>
  </si>
  <si>
    <t>22-19-24-0800-00B-01400</t>
  </si>
  <si>
    <t>LEESBURG, LIBERIA LOT 14 BLK B</t>
  </si>
  <si>
    <t xml:space="preserve">2124 ALABAMA AVE </t>
  </si>
  <si>
    <t>28-19-24-0855-000-027B0</t>
  </si>
  <si>
    <t>MEMMOLI WILLIAM C  LIFE ESTATE</t>
  </si>
  <si>
    <t>2975 POPLAR AVE</t>
  </si>
  <si>
    <t xml:space="preserve">2975 POPLAR AVE </t>
  </si>
  <si>
    <t>35-19-24-0950-000-02600</t>
  </si>
  <si>
    <t xml:space="preserve">LOSADA CRISTINA </t>
  </si>
  <si>
    <t>26 GINGER CIR</t>
  </si>
  <si>
    <t>THE MEADOWS OF LEESBURG LOT 26</t>
  </si>
  <si>
    <t xml:space="preserve">26 GINGER CIR </t>
  </si>
  <si>
    <t>14-20-24-0055-000-03200</t>
  </si>
  <si>
    <t xml:space="preserve">THOMAS RICHARD &amp; MIRIAM  LIFE </t>
  </si>
  <si>
    <t>27827 N PELICAN ISLE DR</t>
  </si>
  <si>
    <t xml:space="preserve">27827 N PELICAN ISLE DR </t>
  </si>
  <si>
    <t>01;25000;02;15650</t>
  </si>
  <si>
    <t>25-20-24-0235-000-00100</t>
  </si>
  <si>
    <t>SAPIA ROBERTO V &amp; DAVID</t>
  </si>
  <si>
    <t>5414 ASTOR ST</t>
  </si>
  <si>
    <t xml:space="preserve">5414 ASTOR ST </t>
  </si>
  <si>
    <t>25-20-24-0240-000-06000</t>
  </si>
  <si>
    <t>KELLY GEORGE J  LIFE ESTATE</t>
  </si>
  <si>
    <t>25128 NAVEL AVE</t>
  </si>
  <si>
    <t xml:space="preserve">25128 NAVEL AVE </t>
  </si>
  <si>
    <t>03-21-24-1000-000-01600</t>
  </si>
  <si>
    <t>RAMCHARIT PAMELA K</t>
  </si>
  <si>
    <t>3017 THOMAS COVE DR</t>
  </si>
  <si>
    <t>LAKE THOMAS COVE LOTS 16, 17 P</t>
  </si>
  <si>
    <t xml:space="preserve">3017 THOMAS COVE DR </t>
  </si>
  <si>
    <t>03-21-24-1000-000-01800</t>
  </si>
  <si>
    <t>PIPER VIRGINIA</t>
  </si>
  <si>
    <t>3200 THOMAS COVE DR</t>
  </si>
  <si>
    <t>LAKE THOMAS COVE LOTS 18, 19 P</t>
  </si>
  <si>
    <t xml:space="preserve">3200 THOMAS COVE DR </t>
  </si>
  <si>
    <t>03-21-24-1000-000-01400</t>
  </si>
  <si>
    <t>BHAGIRATH SUGREAM</t>
  </si>
  <si>
    <t>3510 LONDONDERRY BLVD</t>
  </si>
  <si>
    <t>LAKE THOMAS COVE LOTS 14, 15 P</t>
  </si>
  <si>
    <t xml:space="preserve">3107 THOMAS COVE DR </t>
  </si>
  <si>
    <t>22-24-26-0825-000-22500</t>
  </si>
  <si>
    <t>KEPLAR TERRY A &amp; ELLEN J O'NEI</t>
  </si>
  <si>
    <t>2231 DANCY TRL</t>
  </si>
  <si>
    <t>GREATER GROVES PHASE 2 LOT 225</t>
  </si>
  <si>
    <t xml:space="preserve">2231 DANCY TRL </t>
  </si>
  <si>
    <t>01-22-24-2400-015-00001</t>
  </si>
  <si>
    <t>R2;5044</t>
  </si>
  <si>
    <t>RODRIGUEZ LYMARIE &amp; JOHN GUTIE</t>
  </si>
  <si>
    <t>3641 HALF MOON DR</t>
  </si>
  <si>
    <t>GROVELAND FARMS 15-23-24 N 1/2</t>
  </si>
  <si>
    <t xml:space="preserve">9830 COCKATOO LN </t>
  </si>
  <si>
    <t>13-22-24-0500-000-02200</t>
  </si>
  <si>
    <t>MANGUAL BERNARDO &amp; MIRELLA ROM</t>
  </si>
  <si>
    <t>15504 SEYMOUR LN</t>
  </si>
  <si>
    <t xml:space="preserve">LAKE CATHERINE ESTATES LOT 22 </t>
  </si>
  <si>
    <t xml:space="preserve">15504 SEYMOUR LN </t>
  </si>
  <si>
    <t>24-22-24-1100-044-00200</t>
  </si>
  <si>
    <t>TAUVELL TYLER W &amp;</t>
  </si>
  <si>
    <t>126 W PHELPS ST</t>
  </si>
  <si>
    <t xml:space="preserve">GROVELAND, LOT 2 BLK 44 BEING </t>
  </si>
  <si>
    <t xml:space="preserve">126 PHELPS ST </t>
  </si>
  <si>
    <t>11-18-25-0200-000-02300</t>
  </si>
  <si>
    <t>ROSS PATRICIA L &amp; EDWARD R  TR</t>
  </si>
  <si>
    <t>1238 HILLSBORO MILE APT 104A</t>
  </si>
  <si>
    <t>HILLSBORO BEACH</t>
  </si>
  <si>
    <t>LAKE YALE WOODS LOT 23 PB 29 P</t>
  </si>
  <si>
    <t>14-19-25-0446-000-06700</t>
  </si>
  <si>
    <t>R3;16141</t>
  </si>
  <si>
    <t>BAXTER EDWARD A &amp; ANNA J  TRUS</t>
  </si>
  <si>
    <t>33426 LAKE BEND CIR</t>
  </si>
  <si>
    <t xml:space="preserve">33426 LAKE BEND CIR </t>
  </si>
  <si>
    <t>06-18-24-0398-000-52790</t>
  </si>
  <si>
    <t>ANDERSON BRADLEY</t>
  </si>
  <si>
    <t>5055 HOWARD LAKE RD NW</t>
  </si>
  <si>
    <t>AKELEY</t>
  </si>
  <si>
    <t xml:space="preserve">879 CORTEZ AVE </t>
  </si>
  <si>
    <t>06-18-24-0398-000-53230</t>
  </si>
  <si>
    <t>MOORE GRAHAM &amp; COLLEEN</t>
  </si>
  <si>
    <t>46 CLUB CT</t>
  </si>
  <si>
    <t xml:space="preserve">812 CORTEZ AVE </t>
  </si>
  <si>
    <t>14-19-25-0460-000-01200</t>
  </si>
  <si>
    <t>HAWKINS RICHARD &amp; KRISTINA</t>
  </si>
  <si>
    <t>10308 JOANIES RUN</t>
  </si>
  <si>
    <t xml:space="preserve">10308 JOANIES RUN </t>
  </si>
  <si>
    <t>14-19-25-0460-000-02000</t>
  </si>
  <si>
    <t>GIBBS FAMILY TRUST</t>
  </si>
  <si>
    <t>10238 JOANIES RUN</t>
  </si>
  <si>
    <t xml:space="preserve">10238 JOANIES RUN </t>
  </si>
  <si>
    <t>14-19-25-0460-000-04100</t>
  </si>
  <si>
    <t>R3;17447</t>
  </si>
  <si>
    <t>DENISON ALAN D</t>
  </si>
  <si>
    <t>10251 JOANIES RUN</t>
  </si>
  <si>
    <t xml:space="preserve">10251 JOANIES RUN </t>
  </si>
  <si>
    <t>36-19-25-0050-000-30300</t>
  </si>
  <si>
    <t>FERRANTINO JOHN R</t>
  </si>
  <si>
    <t>460 FOX RUN BLVD</t>
  </si>
  <si>
    <t xml:space="preserve">460 FOX RUN BLVD </t>
  </si>
  <si>
    <t>36-19-25-0050-000-33600</t>
  </si>
  <si>
    <t>VANDERSTUYF ARTHUR F &amp; DORIS</t>
  </si>
  <si>
    <t>3305 WEKIVA RD</t>
  </si>
  <si>
    <t xml:space="preserve">3305 WEKIVA RD </t>
  </si>
  <si>
    <t>22-20-25-0075-000-05800</t>
  </si>
  <si>
    <t>BELLA VISTA LOT 58 PB 30 PGS 5</t>
  </si>
  <si>
    <t xml:space="preserve">26921 BELLA VISTA DR </t>
  </si>
  <si>
    <t>36-21-25-0050-000-02100</t>
  </si>
  <si>
    <t>R2;15338;R3;15073</t>
  </si>
  <si>
    <t>SHEETS DAVID A &amp; CAROLE K</t>
  </si>
  <si>
    <t>11509 KANUBA CT</t>
  </si>
  <si>
    <t>APSHAWA ACRES LOT 21 PB 31 PGS</t>
  </si>
  <si>
    <t xml:space="preserve">11509 KANUBA CT </t>
  </si>
  <si>
    <t>36-21-25-0050-000-02600</t>
  </si>
  <si>
    <t>GURALSKI THOMAS E</t>
  </si>
  <si>
    <t>18043 WHISPERWIND DR</t>
  </si>
  <si>
    <t>APSHAWA ACRES LOT 26 PB 31 PGS</t>
  </si>
  <si>
    <t xml:space="preserve">18043 WHISPERWIND DR </t>
  </si>
  <si>
    <t>16-22-25-1000-000-06500</t>
  </si>
  <si>
    <t xml:space="preserve">KATZ JESSICA </t>
  </si>
  <si>
    <t>8932 VILLAGE GREEN BLVD</t>
  </si>
  <si>
    <t xml:space="preserve">8932 VILLAGE GREEN BLVD </t>
  </si>
  <si>
    <t>16-22-25-1200-000-03400</t>
  </si>
  <si>
    <t xml:space="preserve">LUPOSELLO JOHN R &amp; ANNE  LIFE </t>
  </si>
  <si>
    <t>15005 GREEN VALLEY BLVD</t>
  </si>
  <si>
    <t>VILLAGE GREEN LOT 34 PB 31 PGS</t>
  </si>
  <si>
    <t xml:space="preserve">15005 GREEN VALLEY BLVD </t>
  </si>
  <si>
    <t>26-22-25-0700-000-00300</t>
  </si>
  <si>
    <t>PREMSOOK KRISHENDAT &amp; DAWN</t>
  </si>
  <si>
    <t>1423 15TH ST</t>
  </si>
  <si>
    <t xml:space="preserve">CLERMONT, PARK PLACE LOT 3 PB </t>
  </si>
  <si>
    <t xml:space="preserve">1423 15TH ST </t>
  </si>
  <si>
    <t>24-20-24-0505-000-23500</t>
  </si>
  <si>
    <t>R3;13159</t>
  </si>
  <si>
    <t>COBERLEY RITA C</t>
  </si>
  <si>
    <t>26237 NEWCOMBE CIR</t>
  </si>
  <si>
    <t xml:space="preserve">26237 NEWCOMBE CIR </t>
  </si>
  <si>
    <t>24-20-24-0505-000-26000</t>
  </si>
  <si>
    <t>MICELE LISA M</t>
  </si>
  <si>
    <t>3031 S PARNELL AVE</t>
  </si>
  <si>
    <t>HIGHLAND LAKES PHASE 1-B PB 32</t>
  </si>
  <si>
    <t xml:space="preserve">5512 CLAY CT </t>
  </si>
  <si>
    <t>24-20-24-0505-000-26600</t>
  </si>
  <si>
    <t>DONALD LEE DAVIS REVOCABLE TRU</t>
  </si>
  <si>
    <t>5513 CLAY CT</t>
  </si>
  <si>
    <t xml:space="preserve">5513 CLAY CT </t>
  </si>
  <si>
    <t>24-20-24-0505-000-37100</t>
  </si>
  <si>
    <t>SIMON JANET  TRUSTEE</t>
  </si>
  <si>
    <t>26714 CASH CT</t>
  </si>
  <si>
    <t xml:space="preserve">26714 CASH CT </t>
  </si>
  <si>
    <t>01;25000;02;26411;03;25519;33;5000</t>
  </si>
  <si>
    <t>24-20-24-0505-000-37200</t>
  </si>
  <si>
    <t>EVERETT BARBARA B</t>
  </si>
  <si>
    <t>26712 CASH CT</t>
  </si>
  <si>
    <t xml:space="preserve">26712 CASH CT </t>
  </si>
  <si>
    <t>26-21-24-0003-000-02200</t>
  </si>
  <si>
    <t>WAGNER JASON W &amp; ERICA</t>
  </si>
  <si>
    <t>N 279.39 FT OF SW 1/4 OF SW 1/</t>
  </si>
  <si>
    <t>01-19-25-0325-000-05300</t>
  </si>
  <si>
    <t>R3;11403</t>
  </si>
  <si>
    <t>ARNONE VICTOR J JR &amp; TAMMIE A</t>
  </si>
  <si>
    <t>35028 S HAINES CREEK RD</t>
  </si>
  <si>
    <t>RIVERSIDE SUB LOT 53 PB 30 PGS</t>
  </si>
  <si>
    <t xml:space="preserve">35028 S HAINES CREEK RD </t>
  </si>
  <si>
    <t>09-19-25-0100-004-01100</t>
  </si>
  <si>
    <t>MONTGOMERY TRAVIS</t>
  </si>
  <si>
    <t>34617 TREASURE COVE RD</t>
  </si>
  <si>
    <t xml:space="preserve">HOWELL PARK LOTS 11, 12 BLK 4 </t>
  </si>
  <si>
    <t xml:space="preserve">34617 TREASURE COVE RD </t>
  </si>
  <si>
    <t>10-19-25-0100-000-01600</t>
  </si>
  <si>
    <t>FRAKER MICHAEL R &amp; CYNTHIA H</t>
  </si>
  <si>
    <t>34021 PARK LN</t>
  </si>
  <si>
    <t>GREEN TREE SUB BEG AT NW COR O</t>
  </si>
  <si>
    <t xml:space="preserve">34021 PARK LN </t>
  </si>
  <si>
    <t>01-23-25-0170-000-02800</t>
  </si>
  <si>
    <t>SHAVER RICHARD &amp; CHRISTINA</t>
  </si>
  <si>
    <t xml:space="preserve">CRESCENT BAY LOT 28 PB 28 PGS </t>
  </si>
  <si>
    <t xml:space="preserve">11025 CRESCENT BAY BLVD </t>
  </si>
  <si>
    <t>14-23-25-0250-000-00200</t>
  </si>
  <si>
    <t>HULL HARRY B &amp; JANICE M</t>
  </si>
  <si>
    <t>10714 PORTER TRL</t>
  </si>
  <si>
    <t>PORTER POINT SUB LOT 2 PB 32 P</t>
  </si>
  <si>
    <t xml:space="preserve">10714 PORTER TRL </t>
  </si>
  <si>
    <t>14-23-25-0250-000-01300</t>
  </si>
  <si>
    <t>MONTANEZ LEONEL &amp; EVETTE DAVIL</t>
  </si>
  <si>
    <t>9830 HASSON RIDGE RD</t>
  </si>
  <si>
    <t xml:space="preserve">PORTER POINT SUB LOT 13 PB 32 </t>
  </si>
  <si>
    <t xml:space="preserve">9830 HASSON RIDGE RD </t>
  </si>
  <si>
    <t>01-23-25-0250-000-01100</t>
  </si>
  <si>
    <t>ANDREWS RICHARD W &amp; DOREEN P</t>
  </si>
  <si>
    <t>10717 ASTATULA LN</t>
  </si>
  <si>
    <t xml:space="preserve">10717 ASTATULA LN </t>
  </si>
  <si>
    <t>01-23-25-0250-000-07400</t>
  </si>
  <si>
    <t>CUNNINGHAM PATRICIA</t>
  </si>
  <si>
    <t>10517 MESA LN</t>
  </si>
  <si>
    <t xml:space="preserve">LAKE CRESCENT HILLS SUB PB 32 </t>
  </si>
  <si>
    <t xml:space="preserve">10517 MESA LN </t>
  </si>
  <si>
    <t>156040</t>
  </si>
  <si>
    <t>35-46-25-E3-120HH.0890</t>
  </si>
  <si>
    <t>01-23-25-0250-000-09400</t>
  </si>
  <si>
    <t>971</t>
  </si>
  <si>
    <t>R3;20694</t>
  </si>
  <si>
    <t>CONNOR LINDA S</t>
  </si>
  <si>
    <t>11240 LAKE KATHERINE CIR</t>
  </si>
  <si>
    <t>LAKE CRESCENT HILLS SUB LOT 94</t>
  </si>
  <si>
    <t xml:space="preserve">11240 LAKE KATHERINE CIR </t>
  </si>
  <si>
    <t>06-18-24-0395-000-33560</t>
  </si>
  <si>
    <t>FERGUSON LORRETTA J</t>
  </si>
  <si>
    <t>1140 W BOONE CT</t>
  </si>
  <si>
    <t xml:space="preserve">1140 W BOONE CT </t>
  </si>
  <si>
    <t>06-18-24-0397-000-50980</t>
  </si>
  <si>
    <t>MICHAEL R ACKERMAN REVOCABLE T</t>
  </si>
  <si>
    <t>1218 LA PALOMA PL</t>
  </si>
  <si>
    <t xml:space="preserve">1218 LA PALOMA PL </t>
  </si>
  <si>
    <t>06-18-24-0398-000-51690</t>
  </si>
  <si>
    <t>MULLIGAN NANCY</t>
  </si>
  <si>
    <t>703 CORTEZ AVE</t>
  </si>
  <si>
    <t xml:space="preserve">703 CORTEZ AVE </t>
  </si>
  <si>
    <t>06-18-24-0398-000-52950</t>
  </si>
  <si>
    <t>PHILLIP W WEAVER &amp; MARY ANN WE</t>
  </si>
  <si>
    <t>7628 SUMMER BREEZE TRL</t>
  </si>
  <si>
    <t xml:space="preserve">847 CORTEZ AVE </t>
  </si>
  <si>
    <t>24-20-24-0500-000-16300</t>
  </si>
  <si>
    <t>ROGERS BARBARA J &amp; BRUCE W</t>
  </si>
  <si>
    <t xml:space="preserve">26547 EVERT ST </t>
  </si>
  <si>
    <t>24-20-24-0505-000-27100</t>
  </si>
  <si>
    <t>BLASS LEWIS R &amp; MARGARET D</t>
  </si>
  <si>
    <t xml:space="preserve">26250 NEWCOMBE CIR </t>
  </si>
  <si>
    <t>24-20-24-0505-000-29700</t>
  </si>
  <si>
    <t>GROH ROBERT C &amp; BEVERLY E</t>
  </si>
  <si>
    <t>26060 NEWCOMBE CIR</t>
  </si>
  <si>
    <t>HIGHLAND LAKES PHASE 1B LOT 29</t>
  </si>
  <si>
    <t xml:space="preserve">26060 NEWCOMBE CIR </t>
  </si>
  <si>
    <t>25-20-24-0225-000-21400</t>
  </si>
  <si>
    <t>YOUNG EDDIE H &amp; DONNA M</t>
  </si>
  <si>
    <t>25651 BELLE ALLIANCE</t>
  </si>
  <si>
    <t xml:space="preserve">25651 BELLE ALLIANCE  </t>
  </si>
  <si>
    <t>01-22-24-2500-052-00000</t>
  </si>
  <si>
    <t>LUNSFORD REBECCA L</t>
  </si>
  <si>
    <t>2332 GATOR LN</t>
  </si>
  <si>
    <t xml:space="preserve">2332 GATOR LN </t>
  </si>
  <si>
    <t>10-22-24-0110-000-04200</t>
  </si>
  <si>
    <t>BYRON KERVIN AND KIONA HAZLEWO</t>
  </si>
  <si>
    <t>16 LAKE JACKSON DR</t>
  </si>
  <si>
    <t xml:space="preserve">16 LAKE JACKSON DR </t>
  </si>
  <si>
    <t>24-18-25-0250-000-03300</t>
  </si>
  <si>
    <t>MC MANUS DARRYL C  ET AL</t>
  </si>
  <si>
    <t>7202 HYDE PARK RD</t>
  </si>
  <si>
    <t>24-18-25-0250-000-03600</t>
  </si>
  <si>
    <t xml:space="preserve">38045 BLUEBIRD CIR </t>
  </si>
  <si>
    <t>24-18-25-0250-000-03700</t>
  </si>
  <si>
    <t xml:space="preserve">PARROTTE RICHARD M AND ARVICE </t>
  </si>
  <si>
    <t>146 LAKE SERENITY RD</t>
  </si>
  <si>
    <t xml:space="preserve">38041 BLUEBIRD CIR </t>
  </si>
  <si>
    <t>24-18-25-0250-000-03800</t>
  </si>
  <si>
    <t xml:space="preserve">IMHOFF EDWARD C &amp; PATRICIA C  </t>
  </si>
  <si>
    <t>404 OTTER CREEK DR</t>
  </si>
  <si>
    <t xml:space="preserve">38037 BLUEBIRD CIR </t>
  </si>
  <si>
    <t>24-18-25-0250-000-04000</t>
  </si>
  <si>
    <t>PO BOX 895051</t>
  </si>
  <si>
    <t xml:space="preserve">38035 BLUEBIRD CIR </t>
  </si>
  <si>
    <t>24-18-25-0250-000-04600</t>
  </si>
  <si>
    <t>MAC MILLAN DONALD R &amp; SHEILA L</t>
  </si>
  <si>
    <t>4981 E OAKWOOD DR</t>
  </si>
  <si>
    <t xml:space="preserve">11358 GOLDFINCH WAY </t>
  </si>
  <si>
    <t>24-18-25-0250-000-04900</t>
  </si>
  <si>
    <t>WALSH JENNIFER L AND ASHLEY AL</t>
  </si>
  <si>
    <t>LINWOOD</t>
  </si>
  <si>
    <t xml:space="preserve">11352 GOLDFINCH WAY </t>
  </si>
  <si>
    <t>24-18-25-0250-000-05100</t>
  </si>
  <si>
    <t>GRANT TIMOTHY AND SUSAN GRANT</t>
  </si>
  <si>
    <t>11350 GOLDFINCH WAY</t>
  </si>
  <si>
    <t xml:space="preserve">11346 GOLDFINCH WAY </t>
  </si>
  <si>
    <t>01;10848</t>
  </si>
  <si>
    <t>24-18-25-0250-000-05700</t>
  </si>
  <si>
    <t>LEFEBVRE DONALD R</t>
  </si>
  <si>
    <t>11334 GOLDFINCH WAY</t>
  </si>
  <si>
    <t xml:space="preserve">11334 GOLDFINCH WAY </t>
  </si>
  <si>
    <t>24-18-25-0250-000-05900</t>
  </si>
  <si>
    <t>KAUTZMAN PETER &amp; TWILLA</t>
  </si>
  <si>
    <t>321 4TH AVE N APT 6</t>
  </si>
  <si>
    <t>WAHPETON</t>
  </si>
  <si>
    <t xml:space="preserve">11332 GOLDFINCH WAY </t>
  </si>
  <si>
    <t>24-18-25-0250-000-06200</t>
  </si>
  <si>
    <t>JONES TYNIA A R</t>
  </si>
  <si>
    <t>11324 GOLDFINCH WAY</t>
  </si>
  <si>
    <t xml:space="preserve">11324 GOLDFINCH WAY </t>
  </si>
  <si>
    <t>24-18-25-0250-000-06500</t>
  </si>
  <si>
    <t>RUNCO MARISA</t>
  </si>
  <si>
    <t xml:space="preserve">11320 GOLDFINCH WAY </t>
  </si>
  <si>
    <t>01;14208</t>
  </si>
  <si>
    <t>24-18-25-0250-000-07800</t>
  </si>
  <si>
    <t>STANHOPE GUY M &amp;</t>
  </si>
  <si>
    <t>2536 COVE RD</t>
  </si>
  <si>
    <t>TWINLAKE</t>
  </si>
  <si>
    <t xml:space="preserve">11315 GOLD FINCH WAY </t>
  </si>
  <si>
    <t>24-18-25-0250-000-08100</t>
  </si>
  <si>
    <t>HACKER MARY</t>
  </si>
  <si>
    <t>1015 CROOKS ST</t>
  </si>
  <si>
    <t xml:space="preserve">11321 GOLDFINCH WAY </t>
  </si>
  <si>
    <t>24-18-25-0250-000-08300</t>
  </si>
  <si>
    <t>CRAWFORD ALAN &amp; JUDITH CRAWFOR</t>
  </si>
  <si>
    <t>11327 GOLDFINCH WAY</t>
  </si>
  <si>
    <t xml:space="preserve">11327 GOLDFINCH WAY </t>
  </si>
  <si>
    <t>24-18-25-0250-000-10700</t>
  </si>
  <si>
    <t>BAKER ROBERT A  ET AL</t>
  </si>
  <si>
    <t>2369 UNTALULTI DR</t>
  </si>
  <si>
    <t xml:space="preserve">11342 CUCKOO DR </t>
  </si>
  <si>
    <t>24-18-25-0250-000-10800</t>
  </si>
  <si>
    <t>OGBORN MARTIE L</t>
  </si>
  <si>
    <t>12 REDFORD RD</t>
  </si>
  <si>
    <t>MACKINAW</t>
  </si>
  <si>
    <t xml:space="preserve">11340 CUCKOO DR </t>
  </si>
  <si>
    <t>24-18-25-0250-000-10900</t>
  </si>
  <si>
    <t>RANSHAW MARY J AND CHERIE M AN</t>
  </si>
  <si>
    <t>5086 E CENTERLINE RD</t>
  </si>
  <si>
    <t xml:space="preserve">11338 CUCKOO DR </t>
  </si>
  <si>
    <t>24-18-25-0250-000-11000</t>
  </si>
  <si>
    <t>HUTCHINS GAIL D &amp;</t>
  </si>
  <si>
    <t>227 BOWERS AVE</t>
  </si>
  <si>
    <t xml:space="preserve">11336 CUCKOO DR </t>
  </si>
  <si>
    <t>24-18-25-0250-000-11100</t>
  </si>
  <si>
    <t>GOSDZINSKI GERALDINE AND GOSDZ</t>
  </si>
  <si>
    <t>11334 CUCKOO DR</t>
  </si>
  <si>
    <t xml:space="preserve">11334 CUCKOO DR </t>
  </si>
  <si>
    <t>24-18-25-0250-000-11500</t>
  </si>
  <si>
    <t xml:space="preserve">11324 CUCKOO DR </t>
  </si>
  <si>
    <t>24-18-25-0250-000-11900</t>
  </si>
  <si>
    <t>WISENBAUGH HENRY OR</t>
  </si>
  <si>
    <t>11342 CUCKOO DR</t>
  </si>
  <si>
    <t xml:space="preserve">11316 CUCKOO DR </t>
  </si>
  <si>
    <t>24-18-25-0250-000-13400</t>
  </si>
  <si>
    <t>MC FARLAND SHERRY</t>
  </si>
  <si>
    <t>110 W CENTRAL WAY</t>
  </si>
  <si>
    <t xml:space="preserve">38128 FINCH WAY </t>
  </si>
  <si>
    <t>14-22-24-0300-00K-00700</t>
  </si>
  <si>
    <t>PEREZ ANTONIO S &amp; ANITA V</t>
  </si>
  <si>
    <t>PO BOX 936</t>
  </si>
  <si>
    <t xml:space="preserve">328 LINE AVE </t>
  </si>
  <si>
    <t>13-19-25-0200-00B-01100</t>
  </si>
  <si>
    <t>R3;11705</t>
  </si>
  <si>
    <t xml:space="preserve">CZERNUCH ROBERT S &amp; CONSTANCE </t>
  </si>
  <si>
    <t>11123 FOUNTAIN LAKE BLVD</t>
  </si>
  <si>
    <t xml:space="preserve">HAINES LAKE ESTATES LOTS 11 &amp; </t>
  </si>
  <si>
    <t xml:space="preserve">11123 FOUNTAIN LAKE BLVD </t>
  </si>
  <si>
    <t>13-19-25-0200-00C-01000</t>
  </si>
  <si>
    <t>MALLOY JOHN S &amp; DENISE E</t>
  </si>
  <si>
    <t>11118 FOUNTAIN LAKE BLVD</t>
  </si>
  <si>
    <t>HAINES LAKE ESTATES E 10 FT LO</t>
  </si>
  <si>
    <t xml:space="preserve">11118 FOUNTAIN LAKE BLVD </t>
  </si>
  <si>
    <t>13-19-25-0200-00C-02300</t>
  </si>
  <si>
    <t>PENNA MICHAEL</t>
  </si>
  <si>
    <t xml:space="preserve">11146 FOUNTAIN LAKE BLVD </t>
  </si>
  <si>
    <t>HAINES LAKE ESTATES LOTS 23, 2</t>
  </si>
  <si>
    <t>16-22-25-1200-000-00900</t>
  </si>
  <si>
    <t>R3;12917</t>
  </si>
  <si>
    <t xml:space="preserve">VILLAGE GREEN LOT 9 PB 31 PGS </t>
  </si>
  <si>
    <t>01-23-25-0250-000-00400</t>
  </si>
  <si>
    <t>DUCA JEREMY &amp; TRICIA ANTLE</t>
  </si>
  <si>
    <t>10445 MYAKKA DR</t>
  </si>
  <si>
    <t>LAKE CRESCENT HILLS LOT 4 PB 3</t>
  </si>
  <si>
    <t xml:space="preserve">10445 MYAKKA DR </t>
  </si>
  <si>
    <t>01-23-25-0250-000-06300</t>
  </si>
  <si>
    <t>R3;29719</t>
  </si>
  <si>
    <t>WILSON JN BAPTISTE LYNDON ANDR</t>
  </si>
  <si>
    <t>10726 ASTATULA LN</t>
  </si>
  <si>
    <t xml:space="preserve">LAKE CRESCENT HILLS LOT 63 PB </t>
  </si>
  <si>
    <t xml:space="preserve">10726 ASTATULA LN </t>
  </si>
  <si>
    <t>01-23-25-0250-000-06400</t>
  </si>
  <si>
    <t>PARRIS MARLAINE N  ET AL</t>
  </si>
  <si>
    <t>1478 NW 102ND DR</t>
  </si>
  <si>
    <t xml:space="preserve">LAKE CRESCENT HILLS LOT 64 PB </t>
  </si>
  <si>
    <t xml:space="preserve">11201 LAKE KATHERINE CIR </t>
  </si>
  <si>
    <t>01-23-25-0250-000-07100</t>
  </si>
  <si>
    <t>R3;16687</t>
  </si>
  <si>
    <t>OLIVERAS JOSE A &amp; DAISY</t>
  </si>
  <si>
    <t>13 MCKIBBEN CT</t>
  </si>
  <si>
    <t xml:space="preserve">LAKE CRESCENT HILLS LOT 71 PB </t>
  </si>
  <si>
    <t xml:space="preserve">10447 MESA LN </t>
  </si>
  <si>
    <t>01-23-25-0250-000-07200</t>
  </si>
  <si>
    <t>R3;16093</t>
  </si>
  <si>
    <t>ROBERT KEVIN S &amp; LETHA R</t>
  </si>
  <si>
    <t>10501 MESA LN</t>
  </si>
  <si>
    <t xml:space="preserve">LAKE CRESCENT HILLS LOT 72 PB </t>
  </si>
  <si>
    <t xml:space="preserve">10501 MESA LN </t>
  </si>
  <si>
    <t>14-18-26-0015-000-01400</t>
  </si>
  <si>
    <t>CAGGIANO VERONICA  TRUSTEE</t>
  </si>
  <si>
    <t xml:space="preserve">28 BONAIRE PL </t>
  </si>
  <si>
    <t>14-18-26-0015-000-04500</t>
  </si>
  <si>
    <t>SHERMAN TABITHA</t>
  </si>
  <si>
    <t>9 CAYMAN CIR</t>
  </si>
  <si>
    <t xml:space="preserve">9 CAYMAN CIR </t>
  </si>
  <si>
    <t>14-18-26-0015-000-07200</t>
  </si>
  <si>
    <t>RODRIGUEZ SEAN M  ET AL</t>
  </si>
  <si>
    <t>33749 E LAKE JOANNA DR</t>
  </si>
  <si>
    <t xml:space="preserve">21 BONAIRE PL </t>
  </si>
  <si>
    <t>14-18-26-0015-000-07400</t>
  </si>
  <si>
    <t>MAC DONALD JANICE M</t>
  </si>
  <si>
    <t>17 BONAIRE PL</t>
  </si>
  <si>
    <t xml:space="preserve">17 BONAIRE PL </t>
  </si>
  <si>
    <t>14-18-26-0015-000-07700</t>
  </si>
  <si>
    <t>WARD DANIEL W</t>
  </si>
  <si>
    <t>11 BON AIR PL</t>
  </si>
  <si>
    <t xml:space="preserve">11 BONAIRE PL </t>
  </si>
  <si>
    <t>21-19-26-0285-000-01800</t>
  </si>
  <si>
    <t xml:space="preserve">1718 TROPICAL CT </t>
  </si>
  <si>
    <t>21-19-26-0285-000-01900</t>
  </si>
  <si>
    <t>POWELL JASON &amp;</t>
  </si>
  <si>
    <t>1714 TROPICAL CT</t>
  </si>
  <si>
    <t xml:space="preserve">1714 TROPICAL CT </t>
  </si>
  <si>
    <t>21-19-26-0285-000-02000</t>
  </si>
  <si>
    <t>ANGELILLIS MARTHA L  LIFE ESTA</t>
  </si>
  <si>
    <t>1710 TROPICAL CT</t>
  </si>
  <si>
    <t xml:space="preserve">1710 TROPICAL CT </t>
  </si>
  <si>
    <t>21-19-26-0285-000-02300</t>
  </si>
  <si>
    <t>KELLEY LISA &amp; CHRISTOPHER</t>
  </si>
  <si>
    <t xml:space="preserve">1636 TROPICAL CT </t>
  </si>
  <si>
    <t>21-19-26-0285-000-02400</t>
  </si>
  <si>
    <t>JANERO ALVAREZ OTTO F &amp; MATILD</t>
  </si>
  <si>
    <t>1632 TROPICAL CT</t>
  </si>
  <si>
    <t>TAVARES, GOLDEN PALMS PB 32 PG</t>
  </si>
  <si>
    <t xml:space="preserve">1632 TROPICAL CT </t>
  </si>
  <si>
    <t>21-19-26-0285-000-02500</t>
  </si>
  <si>
    <t>ABEELE DAVID S &amp; DENNE J</t>
  </si>
  <si>
    <t>1628 TROPICAL CT</t>
  </si>
  <si>
    <t xml:space="preserve">1628 TROPICAL CT </t>
  </si>
  <si>
    <t>21-19-26-0285-000-02600</t>
  </si>
  <si>
    <t>DOWNS JILL A</t>
  </si>
  <si>
    <t>1624 TROPICAL CT</t>
  </si>
  <si>
    <t xml:space="preserve">1624 TROPICAL CT </t>
  </si>
  <si>
    <t>21-19-26-0285-000-02700</t>
  </si>
  <si>
    <t>DOWLING CATHERINE M</t>
  </si>
  <si>
    <t>1620 TROPICAL CT</t>
  </si>
  <si>
    <t xml:space="preserve">1620 TROPICAL CT </t>
  </si>
  <si>
    <t>21-19-26-0285-000-02800</t>
  </si>
  <si>
    <t>PAGELS ANDREW &amp; LANA VULICEVIC</t>
  </si>
  <si>
    <t>1616 TROPICAL CT</t>
  </si>
  <si>
    <t xml:space="preserve">1616 TROPICAL CT </t>
  </si>
  <si>
    <t>21-19-26-0285-000-02900</t>
  </si>
  <si>
    <t>HAYNES JOETTE &amp; CRAIG</t>
  </si>
  <si>
    <t>1612 TROPICAL CT</t>
  </si>
  <si>
    <t xml:space="preserve">1612 TROPICAL CT </t>
  </si>
  <si>
    <t>30-19-26-1000-000-00100</t>
  </si>
  <si>
    <t>TINNEY WARREN D</t>
  </si>
  <si>
    <t>12315 HIGHWAY 441 # 1</t>
  </si>
  <si>
    <t>THREE LAKES MOBILE HOME PARK S</t>
  </si>
  <si>
    <t>4572</t>
  </si>
  <si>
    <t xml:space="preserve">12315 US HIGHWAY 441  </t>
  </si>
  <si>
    <t>30-19-26-1000-000-00400</t>
  </si>
  <si>
    <t>BEARDMORE GEORGE A AND ROXANNE</t>
  </si>
  <si>
    <t>12315 US HWY 441 LOT 4</t>
  </si>
  <si>
    <t>22-22-26-0500-00A-00000</t>
  </si>
  <si>
    <t>C1;19028;C6;34944</t>
  </si>
  <si>
    <t>GREATER HILLS PHASE 1 SUB TRAC</t>
  </si>
  <si>
    <t xml:space="preserve">13800 S GREATER HILLS BLVD </t>
  </si>
  <si>
    <t>30-19-26-1000-000-00500</t>
  </si>
  <si>
    <t>ARMSTRONG WILHELMINA M</t>
  </si>
  <si>
    <t>12315 US HIGHWAY 441 LOT 5</t>
  </si>
  <si>
    <t>30-19-26-1000-000-01000</t>
  </si>
  <si>
    <t>BURKHARDT SUSANNE</t>
  </si>
  <si>
    <t>12315 US HWY 441 LOT 10</t>
  </si>
  <si>
    <t>30-19-26-1000-000-01200</t>
  </si>
  <si>
    <t>STALEY BRADLEY A &amp;</t>
  </si>
  <si>
    <t>12315 US HIGHWAY 441 # LOT 12</t>
  </si>
  <si>
    <t>30-19-26-1000-000-01500</t>
  </si>
  <si>
    <t>FERNEY FAMILY REVOCABLE TRUST</t>
  </si>
  <si>
    <t>22-22-26-0500-000-00600</t>
  </si>
  <si>
    <t xml:space="preserve">15628 CARRIAGE HILL CT </t>
  </si>
  <si>
    <t>22-22-26-0500-000-00700</t>
  </si>
  <si>
    <t>FITZGERALD STEVEN M &amp; JULIA A</t>
  </si>
  <si>
    <t>15629 CARRIAGE HILL CT</t>
  </si>
  <si>
    <t xml:space="preserve">15629 CARRIAGE HILL CT </t>
  </si>
  <si>
    <t>22-22-26-0500-000-00800</t>
  </si>
  <si>
    <t>UDHO MEENAWATTIE &amp;</t>
  </si>
  <si>
    <t>15639 CARRIAGE HILL CT</t>
  </si>
  <si>
    <t xml:space="preserve">15639 CARRIAGE HILL CT </t>
  </si>
  <si>
    <t>22-22-26-0500-000-00900</t>
  </si>
  <si>
    <t>WRIGHT CHRISTOPHER A</t>
  </si>
  <si>
    <t>15647 CARRIAGE HILL CT</t>
  </si>
  <si>
    <t xml:space="preserve">15647 CARRIAGE HILL CT </t>
  </si>
  <si>
    <t>22-22-26-0500-000-01100</t>
  </si>
  <si>
    <t>DIAZ ARROYO JOSE L &amp; LAURA SAL</t>
  </si>
  <si>
    <t>15709 CARRIAGE HILL CT</t>
  </si>
  <si>
    <t xml:space="preserve">15709 CARRIAGE HILL CT </t>
  </si>
  <si>
    <t>22-22-26-0500-000-01200</t>
  </si>
  <si>
    <t>ELSSYE LARTIGAU TRUST</t>
  </si>
  <si>
    <t>15717 CARRIAGE HILL CT</t>
  </si>
  <si>
    <t xml:space="preserve">15717 CARRIAGE HILL CT </t>
  </si>
  <si>
    <t>22-22-26-0510-000-31200</t>
  </si>
  <si>
    <t>R2;919;R3;28466</t>
  </si>
  <si>
    <t>IRIZARRY RAFAEL &amp; IRIS M</t>
  </si>
  <si>
    <t>14209 KENSINGTON CT</t>
  </si>
  <si>
    <t xml:space="preserve">14209 KENSINGTON CT </t>
  </si>
  <si>
    <t>22-22-26-0510-000-31300</t>
  </si>
  <si>
    <t>LOPEZ ROSALIA  LIFE ESTATE</t>
  </si>
  <si>
    <t>14213 KENSINGTON CT</t>
  </si>
  <si>
    <t xml:space="preserve">14213 KENSINGTON CT </t>
  </si>
  <si>
    <t>01;25000;02;26411;05;66219</t>
  </si>
  <si>
    <t>22-22-26-0510-000-33200</t>
  </si>
  <si>
    <t>RICHARDSON BETTY J</t>
  </si>
  <si>
    <t>14410 INDIAN RIDGE TRL</t>
  </si>
  <si>
    <t xml:space="preserve">14410 INDIAN RIDGE TRL </t>
  </si>
  <si>
    <t>01;25000;02;26411;03;50000;39;28129</t>
  </si>
  <si>
    <t>22-22-26-0510-000-33300</t>
  </si>
  <si>
    <t xml:space="preserve">14409 N GREATER HILLS BLVD </t>
  </si>
  <si>
    <t>22-22-26-0510-000-35500</t>
  </si>
  <si>
    <t>R1;659</t>
  </si>
  <si>
    <t>JOHNSON JEFFREY A</t>
  </si>
  <si>
    <t>15921 HIDDEN LAKE CIR</t>
  </si>
  <si>
    <t xml:space="preserve">15921 HIDDEN LAKE CIR </t>
  </si>
  <si>
    <t>30-19-26-1000-000-01900</t>
  </si>
  <si>
    <t>BEARDMORE ROXANNE &amp;</t>
  </si>
  <si>
    <t>12315 HIGHWAY 441 LOT 19</t>
  </si>
  <si>
    <t>01;25000;02;24230;33;5000</t>
  </si>
  <si>
    <t>22-22-26-0510-000-36100</t>
  </si>
  <si>
    <t>ESTES WILLIAM B &amp;</t>
  </si>
  <si>
    <t>15945 HIDDEN LAKE CIR</t>
  </si>
  <si>
    <t xml:space="preserve">15945 HIDDEN LAKE CIR </t>
  </si>
  <si>
    <t>22-22-26-0510-000-36700</t>
  </si>
  <si>
    <t>R2;128;R3;6066</t>
  </si>
  <si>
    <t>MARRASQUIN VICTOR &amp;</t>
  </si>
  <si>
    <t>14224 GOODINGS LN</t>
  </si>
  <si>
    <t xml:space="preserve">14224 GOODINGS LN </t>
  </si>
  <si>
    <t>08-19-27-0300-000-00900</t>
  </si>
  <si>
    <t>GOUDREAU LETICIA L</t>
  </si>
  <si>
    <t>19417 SPRING OAK DR</t>
  </si>
  <si>
    <t xml:space="preserve">19417 SPRING OAK DR </t>
  </si>
  <si>
    <t>08-19-27-0300-000-06400</t>
  </si>
  <si>
    <t>R3;21006</t>
  </si>
  <si>
    <t>ROBERT RAHAMIN AND STEPHEN SCH</t>
  </si>
  <si>
    <t>19328 SPRING OAK DR</t>
  </si>
  <si>
    <t xml:space="preserve">19328 SPRING OAK DR </t>
  </si>
  <si>
    <t>30-19-26-1000-000-02000</t>
  </si>
  <si>
    <t>STANPHILL DONITA S</t>
  </si>
  <si>
    <t>18-19-27-0750-000-02500</t>
  </si>
  <si>
    <t>R2;324;R6;10980</t>
  </si>
  <si>
    <t>ST LOUIS-CURRY MELISSA  TRUSTE</t>
  </si>
  <si>
    <t>1205 BLY CT</t>
  </si>
  <si>
    <t xml:space="preserve">LAKE JOANNA ESTATES LOT 25 PB </t>
  </si>
  <si>
    <t xml:space="preserve">1205 BLY CT </t>
  </si>
  <si>
    <t>18-19-27-0750-000-04600</t>
  </si>
  <si>
    <t>R3;26076</t>
  </si>
  <si>
    <t>PATRICIA A PORAK REVOCABLE TRU</t>
  </si>
  <si>
    <t>1216 GRAY CT</t>
  </si>
  <si>
    <t xml:space="preserve">LAKE JOANNA ESTATES LOT 46 PB </t>
  </si>
  <si>
    <t xml:space="preserve">1216 GRAY CT </t>
  </si>
  <si>
    <t>30-19-26-1000-000-02100</t>
  </si>
  <si>
    <t>DRAKE GREGORY &amp; DEBRA</t>
  </si>
  <si>
    <t>16963 SE 110TH COURT RD</t>
  </si>
  <si>
    <t>THREE LAKE MOBILE HOME PARK SU</t>
  </si>
  <si>
    <t>30-19-26-1000-000-02700</t>
  </si>
  <si>
    <t>SCHELL BARBARA</t>
  </si>
  <si>
    <t>12315 US HIGHWAY 441 LOT 27</t>
  </si>
  <si>
    <t>11-18-24-0002-000-03200</t>
  </si>
  <si>
    <t>R2;35745;R3;3400;R5;438</t>
  </si>
  <si>
    <t>RAIFORD ALBERT D &amp; JOY K  LIFE</t>
  </si>
  <si>
    <t>4305 CHRISTMAS LN</t>
  </si>
  <si>
    <t xml:space="preserve">4305 CHRISTMAS LN </t>
  </si>
  <si>
    <t>30-19-26-1000-000-02900</t>
  </si>
  <si>
    <t>SMITH MARTHA L</t>
  </si>
  <si>
    <t>12315 HIGHWAY 441 LOT 29</t>
  </si>
  <si>
    <t>30-19-26-1000-000-03000</t>
  </si>
  <si>
    <t xml:space="preserve">WAGNER JOSEPH H </t>
  </si>
  <si>
    <t>14-19-25-0440-000-00100</t>
  </si>
  <si>
    <t>MYERS DALE L &amp; PATRICIA A  LIF</t>
  </si>
  <si>
    <t>33944 TARAWOOD DR</t>
  </si>
  <si>
    <t xml:space="preserve">GREEN MEADOWS SUB LOT 1 PB 32 </t>
  </si>
  <si>
    <t xml:space="preserve">33944 TARAWOOD DR </t>
  </si>
  <si>
    <t>14-19-25-0440-000-01700</t>
  </si>
  <si>
    <t>R3;19135</t>
  </si>
  <si>
    <t>SMITH WAYNE A &amp; CONSUELO</t>
  </si>
  <si>
    <t>33813 TARA WOOD DR</t>
  </si>
  <si>
    <t>GREEN MEADOWS SUB LOT 17 PB 32</t>
  </si>
  <si>
    <t xml:space="preserve">33813 TARA WOOD DR </t>
  </si>
  <si>
    <t>01;25000;02;26411;05;91729</t>
  </si>
  <si>
    <t>14-19-25-0440-000-00200</t>
  </si>
  <si>
    <t>RUDD RONDALE L</t>
  </si>
  <si>
    <t>33926 TARAWOOD DR</t>
  </si>
  <si>
    <t xml:space="preserve">GREEN MEADOWS SUB LOT 2 PB 32 </t>
  </si>
  <si>
    <t xml:space="preserve">33926 TARA WOOD DR </t>
  </si>
  <si>
    <t>14-19-25-0440-000-00900</t>
  </si>
  <si>
    <t>WALTERS RAY &amp; NANCY K</t>
  </si>
  <si>
    <t>33816 TARA WOOD DR</t>
  </si>
  <si>
    <t xml:space="preserve">GREEN MEADOWS SUB LOT 9 PB 32 </t>
  </si>
  <si>
    <t xml:space="preserve">33816 TARA WOOD DR </t>
  </si>
  <si>
    <t>01;25000;02;26411;05;88119;33;5000</t>
  </si>
  <si>
    <t>14-19-25-0440-000-01900</t>
  </si>
  <si>
    <t>OATES CYNTHIA N &amp; GEORGE F</t>
  </si>
  <si>
    <t>GREEN MEADOWS LOT 19 PB 32 PGS</t>
  </si>
  <si>
    <t xml:space="preserve">33831 TARA WOOD DR </t>
  </si>
  <si>
    <t>25-19-25-0150-011-011C0</t>
  </si>
  <si>
    <t>DE ARMAS VIVIAN</t>
  </si>
  <si>
    <t>106 BAYTREE BLVD</t>
  </si>
  <si>
    <t xml:space="preserve">106 BAYTREE BLVD </t>
  </si>
  <si>
    <t>25-19-25-0150-008-008A0</t>
  </si>
  <si>
    <t>LISTON MARK A &amp; DIANE R</t>
  </si>
  <si>
    <t>103 E AVE</t>
  </si>
  <si>
    <t>GRUNDY CENTER</t>
  </si>
  <si>
    <t xml:space="preserve">152 BAYTREE BLVD </t>
  </si>
  <si>
    <t>34-18-26-0200-000-00014</t>
  </si>
  <si>
    <t>APPLEGATE RICHARD J</t>
  </si>
  <si>
    <t>4 CYPRESS DR</t>
  </si>
  <si>
    <t xml:space="preserve">4 CYPRESS DR </t>
  </si>
  <si>
    <t>35-18-26-0400-000-01700</t>
  </si>
  <si>
    <t>R2;578;R3;15487</t>
  </si>
  <si>
    <t xml:space="preserve">1012 PINE TREE DR </t>
  </si>
  <si>
    <t>01-19-26-0600-008-02400</t>
  </si>
  <si>
    <t>R2;12147</t>
  </si>
  <si>
    <t xml:space="preserve">ROSENWALD GARDENS LOTS 24, 25 </t>
  </si>
  <si>
    <t xml:space="preserve">2205 SUANEE AVE </t>
  </si>
  <si>
    <t>12-19-26-0450-000-00700</t>
  </si>
  <si>
    <t>SAYLES MARY LAWRENCE &amp;</t>
  </si>
  <si>
    <t xml:space="preserve">401 BENTON LN </t>
  </si>
  <si>
    <t>01;25000;02;17080</t>
  </si>
  <si>
    <t>21-19-26-0485-000-74900</t>
  </si>
  <si>
    <t>STONE LINDA</t>
  </si>
  <si>
    <t xml:space="preserve">1434 ELKHART CIR </t>
  </si>
  <si>
    <t>01;25000;02;2170;33;5000;34;5000</t>
  </si>
  <si>
    <t>02-20-26-0250-000-04100</t>
  </si>
  <si>
    <t>R3;17037</t>
  </si>
  <si>
    <t>HEATH JILL L K &amp; KENNETH W</t>
  </si>
  <si>
    <t>16719 BEAUCLAIRE CT</t>
  </si>
  <si>
    <t xml:space="preserve">LAKE BEAUCLAIRE SUB LOT 41 PB </t>
  </si>
  <si>
    <t xml:space="preserve">16719 BEAUCLAIRE CT </t>
  </si>
  <si>
    <t>02-20-26-0250-000-04200</t>
  </si>
  <si>
    <t>16727 BEAUCLAIRE CT</t>
  </si>
  <si>
    <t xml:space="preserve">LAKE BEAUCLAIRE SUB LOT 42 PB </t>
  </si>
  <si>
    <t xml:space="preserve">16727 BEAUCLAIRE CT </t>
  </si>
  <si>
    <t>08-20-26-0500-000-01000</t>
  </si>
  <si>
    <t>C1;3076</t>
  </si>
  <si>
    <t>TRUCKERS SOLUTION LLC</t>
  </si>
  <si>
    <t>726 SOUTHRIDGE INDUSTRIAL DR</t>
  </si>
  <si>
    <t>32-20-26-1500-000-00300</t>
  </si>
  <si>
    <t>NESLEIN LYNN B</t>
  </si>
  <si>
    <t>13318 MARYLAND AVE</t>
  </si>
  <si>
    <t xml:space="preserve">ASTATULA, ROSE HOLLOW SUB LOT </t>
  </si>
  <si>
    <t xml:space="preserve">13318 MARYLAND AVE </t>
  </si>
  <si>
    <t>30-21-26-0200-000-01000</t>
  </si>
  <si>
    <t>R3;19621</t>
  </si>
  <si>
    <t>PUEBLA MIGUELA &amp; YOLANDA</t>
  </si>
  <si>
    <t>12800 LEATRICE DR</t>
  </si>
  <si>
    <t>SUGAR RIDGE LOT 10 PB 31 PGS 2</t>
  </si>
  <si>
    <t xml:space="preserve">12800 LEATRICE DR </t>
  </si>
  <si>
    <t>30-21-26-0200-000-01100</t>
  </si>
  <si>
    <t>R3;19506</t>
  </si>
  <si>
    <t xml:space="preserve">BURKE ERIN </t>
  </si>
  <si>
    <t>12822 LEATRICE DR</t>
  </si>
  <si>
    <t>SUGAR RIDGE LOT 11 PB 31 PGS 2</t>
  </si>
  <si>
    <t xml:space="preserve">12822 LEATRICE DR </t>
  </si>
  <si>
    <t>30-21-26-0200-000-01600</t>
  </si>
  <si>
    <t>SUGAR RIDGE PB 31 PG 28-30 LOT</t>
  </si>
  <si>
    <t xml:space="preserve"> LEATRICE DR </t>
  </si>
  <si>
    <t>30-21-26-0200-000-04700</t>
  </si>
  <si>
    <t>CUNNINGHAM DENNIS R &amp; LYNN G</t>
  </si>
  <si>
    <t>12619 LEATRICE DR</t>
  </si>
  <si>
    <t>SUGAR RIDGE LOT 47 PB 31 PGS 2</t>
  </si>
  <si>
    <t xml:space="preserve">12619 LEATRICE DR </t>
  </si>
  <si>
    <t>30-22-26-0850-002-00700</t>
  </si>
  <si>
    <t>MOLERO TANISHA &amp; RAUL</t>
  </si>
  <si>
    <t>2290 RIDGE AVE</t>
  </si>
  <si>
    <t xml:space="preserve">2290 RIDGE AVE </t>
  </si>
  <si>
    <t>08-23-26-0410-000-04200</t>
  </si>
  <si>
    <t>GONZALEZ MORAYMA S &amp;</t>
  </si>
  <si>
    <t>13711 VISTA DEL LAGO BLVD</t>
  </si>
  <si>
    <t>VISTAS SUB FIRST ADD LOT 42 PB</t>
  </si>
  <si>
    <t xml:space="preserve">13711 VISTA DEL LAGO BLVD </t>
  </si>
  <si>
    <t>08-23-26-0410-000-05300</t>
  </si>
  <si>
    <t>R3;20317</t>
  </si>
  <si>
    <t>SINGH TERRY &amp; DEBBIE</t>
  </si>
  <si>
    <t>10601 VISTA DEL SOL CIR</t>
  </si>
  <si>
    <t>VISTAS SUB FIRST ADD LOT 53 PB</t>
  </si>
  <si>
    <t xml:space="preserve">10601 VISTA DEL SOL CIR </t>
  </si>
  <si>
    <t>22-24-26-0800-000-12400</t>
  </si>
  <si>
    <t>SOTO LOYDA &amp; JIMMY</t>
  </si>
  <si>
    <t>PO BOX 32237</t>
  </si>
  <si>
    <t>GREATER GROVES PHASE 1 LOT 124</t>
  </si>
  <si>
    <t xml:space="preserve">2336 DUNCAN TRL </t>
  </si>
  <si>
    <t>22-24-26-0800-000-12500</t>
  </si>
  <si>
    <t>R3;17761</t>
  </si>
  <si>
    <t>BERIA DIANE AND SUMINTRA ROOPN</t>
  </si>
  <si>
    <t>2335 DUNCAN TRL</t>
  </si>
  <si>
    <t>GREATER GROVES PHASE 1 LOT 125</t>
  </si>
  <si>
    <t xml:space="preserve">2335 DUNCAN TRL </t>
  </si>
  <si>
    <t>08-22-26-0200-000-00200</t>
  </si>
  <si>
    <t>ALLI HAZRAT O</t>
  </si>
  <si>
    <t>13006 PLUM LAKE CIR</t>
  </si>
  <si>
    <t xml:space="preserve">PLUM LAKE ESTATES SUB LOT 2 , </t>
  </si>
  <si>
    <t xml:space="preserve">13006 PLUM LAKE CIR </t>
  </si>
  <si>
    <t>37-15-27-0100-000-00500</t>
  </si>
  <si>
    <t>C1;1977;C2;4410</t>
  </si>
  <si>
    <t xml:space="preserve"> HUGH DR </t>
  </si>
  <si>
    <t>07-19-27-0465-000-03100</t>
  </si>
  <si>
    <t>CLARK HELEN G</t>
  </si>
  <si>
    <t>603 CRICKET HOLLOW LN</t>
  </si>
  <si>
    <t xml:space="preserve">603 CRICKET HOLLOW LN </t>
  </si>
  <si>
    <t>19-19-27-0010-000-11100</t>
  </si>
  <si>
    <t>2722 GABLES DR</t>
  </si>
  <si>
    <t>EUSTIS, 44 GABLES LOT 111 PB 3</t>
  </si>
  <si>
    <t xml:space="preserve">2722 GABLES DR </t>
  </si>
  <si>
    <t>19-19-27-0010-000-14000</t>
  </si>
  <si>
    <t>RODRIGUEZ FERNANDEZ MANUEL &amp; A</t>
  </si>
  <si>
    <t>2605 GABLES DR</t>
  </si>
  <si>
    <t>EUSTIS, 44 GABLES LOT 140 PB 3</t>
  </si>
  <si>
    <t xml:space="preserve">2605 GABLES DR </t>
  </si>
  <si>
    <t>19-19-27-0010-000-13100</t>
  </si>
  <si>
    <t>CHRETIEN MELANIE C &amp; JOHN</t>
  </si>
  <si>
    <t>3211 PAINTED POST CT</t>
  </si>
  <si>
    <t>EUSTIS, 44 GABLES LOT 131 PB 3</t>
  </si>
  <si>
    <t xml:space="preserve">3211 PAINTED POST CT </t>
  </si>
  <si>
    <t>19-19-27-0010-000-16400</t>
  </si>
  <si>
    <t>R2;756;R3;17999</t>
  </si>
  <si>
    <t>GORDON LORRAINE A  LIFE ESTATE</t>
  </si>
  <si>
    <t>2609 AUTUMN LN</t>
  </si>
  <si>
    <t>EUSTIS, 44 GABLES LOT 164 PB 3</t>
  </si>
  <si>
    <t xml:space="preserve">2609 AUTUMN LN </t>
  </si>
  <si>
    <t>19-19-27-0010-000-16900</t>
  </si>
  <si>
    <t>R2;2923;R3;23371;R5;150</t>
  </si>
  <si>
    <t>PALOMINO JULIA</t>
  </si>
  <si>
    <t>2707 AUTUMN LN</t>
  </si>
  <si>
    <t>EUSTIS, 44 GABLES LOT 169 PB 3</t>
  </si>
  <si>
    <t xml:space="preserve">2707 AUTUMN LN </t>
  </si>
  <si>
    <t>20-19-27-1500-000-00500</t>
  </si>
  <si>
    <t>R3;868</t>
  </si>
  <si>
    <t>BARBA LYNETTE  ET AL</t>
  </si>
  <si>
    <t xml:space="preserve">1600 PARK FOREST BLVD </t>
  </si>
  <si>
    <t>20-19-27-1500-000-01200</t>
  </si>
  <si>
    <t>ANDERSON CARL R &amp; JUDITH A</t>
  </si>
  <si>
    <t>1740 PARK FOREST BLVD</t>
  </si>
  <si>
    <t xml:space="preserve">1740 PARK FOREST BLVD </t>
  </si>
  <si>
    <t>20-19-27-1500-000-02300</t>
  </si>
  <si>
    <t xml:space="preserve">MARI JO F FLANAGAN 2009 TRUST </t>
  </si>
  <si>
    <t>2060 PARK FOREST BLVD</t>
  </si>
  <si>
    <t xml:space="preserve">2060 PARK FOREST BLVD </t>
  </si>
  <si>
    <t>20-19-27-1500-000-04900</t>
  </si>
  <si>
    <t xml:space="preserve">BRIDGES RICHARD H &amp; WILLIAM B </t>
  </si>
  <si>
    <t>1701 PARK FOREST BLVD</t>
  </si>
  <si>
    <t xml:space="preserve">1701 PARK FOREST BLVD </t>
  </si>
  <si>
    <t>20-19-27-1500-000-05000</t>
  </si>
  <si>
    <t xml:space="preserve">HARRY RICHARD A &amp; PENELOPE A  </t>
  </si>
  <si>
    <t>1721 PARK FOREST BLVD</t>
  </si>
  <si>
    <t xml:space="preserve">1721 PARK FOREST BLVD </t>
  </si>
  <si>
    <t>20-19-27-1500-000-07300</t>
  </si>
  <si>
    <t>BOSCH MICHAEL A &amp; LISA L  LIFE</t>
  </si>
  <si>
    <t xml:space="preserve">2221 PARK FOREST BLVD </t>
  </si>
  <si>
    <t>20-19-27-1510-000-03300</t>
  </si>
  <si>
    <t>R3;767</t>
  </si>
  <si>
    <t>SMITH MARYLEE C  LIFE ESTATE</t>
  </si>
  <si>
    <t>1660 STAFFORD SPRINGS BLVD</t>
  </si>
  <si>
    <t xml:space="preserve">1660 STAFFORD SPRINGS BLVD </t>
  </si>
  <si>
    <t>32-19-27-0645-000-00700</t>
  </si>
  <si>
    <t>EDDY JENNIFER &amp; CHRISTOPHER</t>
  </si>
  <si>
    <t>571 CANTERBURY CT</t>
  </si>
  <si>
    <t xml:space="preserve">571 CANTERBURY CT </t>
  </si>
  <si>
    <t>36-17-28-0100-144-00300</t>
  </si>
  <si>
    <t>36-21-25-0050-000-00100</t>
  </si>
  <si>
    <t>HOLBERT PHYLLIS W  LIFE ESTATE</t>
  </si>
  <si>
    <t>11318 TUSCARORA LN</t>
  </si>
  <si>
    <t xml:space="preserve">APSHAWA ACRES LOT 1 PB 31 PGS </t>
  </si>
  <si>
    <t xml:space="preserve">11318 TUSCARORA LN </t>
  </si>
  <si>
    <t>36-21-25-0050-000-00300</t>
  </si>
  <si>
    <t>R2;1210;R3;3621</t>
  </si>
  <si>
    <t>TESSIER STEPHANE &amp; MANON F</t>
  </si>
  <si>
    <t>11350 TUSCARORA LN</t>
  </si>
  <si>
    <t xml:space="preserve">APSHAWA ACRES LOT 3 PB 31 PGS </t>
  </si>
  <si>
    <t xml:space="preserve">11350 TUSCARORA LN </t>
  </si>
  <si>
    <t>36-21-25-0050-000-01000</t>
  </si>
  <si>
    <t>R2;12800</t>
  </si>
  <si>
    <t>MOHAMMED EDRIS &amp; RAKEEBA  ET A</t>
  </si>
  <si>
    <t>17832 WHISPERWIND DR</t>
  </si>
  <si>
    <t>APSHAWA ACRES LOT 10 PB 31 PGS</t>
  </si>
  <si>
    <t xml:space="preserve">17832 WHISPERWIND DR </t>
  </si>
  <si>
    <t>36-21-25-0050-000-01300</t>
  </si>
  <si>
    <t>R2;11857;R3;24719</t>
  </si>
  <si>
    <t>KHAN FAMILY REVOCABLE TRUST</t>
  </si>
  <si>
    <t>18006 WHISPERWIND DR</t>
  </si>
  <si>
    <t>APSHAWA ACRES LOT 13 PB 31 PGS</t>
  </si>
  <si>
    <t xml:space="preserve">18006 WHISPERWIND DR </t>
  </si>
  <si>
    <t>28-19-24-0850-000-005B0</t>
  </si>
  <si>
    <t>BHAM YACOOB</t>
  </si>
  <si>
    <t>925 ROYAL OAK BLVD</t>
  </si>
  <si>
    <t xml:space="preserve">925 ROYAL OAK BLVD </t>
  </si>
  <si>
    <t>36-21-25-0050-000-01400</t>
  </si>
  <si>
    <t>R2;6277;R3;17119</t>
  </si>
  <si>
    <t>SAUER ROBERT L &amp;</t>
  </si>
  <si>
    <t>18024 WHISPERWIND DR</t>
  </si>
  <si>
    <t>APSHAWA ACRES LOT 14 PB 31 PGS</t>
  </si>
  <si>
    <t xml:space="preserve">18024 WHISPERWIND DR </t>
  </si>
  <si>
    <t>36-21-25-0050-000-01600</t>
  </si>
  <si>
    <t>726</t>
  </si>
  <si>
    <t>BANGARU RAVENDRA &amp; HEMA</t>
  </si>
  <si>
    <t>11508 KANUBA CT</t>
  </si>
  <si>
    <t>APSHAWA ACRES LOT 16 PB 31 PGS</t>
  </si>
  <si>
    <t xml:space="preserve">11508 KANUBA CT </t>
  </si>
  <si>
    <t>01;25000;02;26411;05;333719</t>
  </si>
  <si>
    <t>36-21-25-0050-000-01700</t>
  </si>
  <si>
    <t>R3;17973</t>
  </si>
  <si>
    <t xml:space="preserve">ORTIZ BRIGNONI JOEL &amp; MARIA E </t>
  </si>
  <si>
    <t>11520 KANUBA CT</t>
  </si>
  <si>
    <t>APSHAWA ACRES LOT 17 PB 31 PGS</t>
  </si>
  <si>
    <t xml:space="preserve">11520 KANUBA CT </t>
  </si>
  <si>
    <t>148160</t>
  </si>
  <si>
    <t>18424403100000530</t>
  </si>
  <si>
    <t>28-19-24-0850-000-014A0</t>
  </si>
  <si>
    <t xml:space="preserve">TAUBKEN ANDREW </t>
  </si>
  <si>
    <t>2916 PECAN AVE</t>
  </si>
  <si>
    <t xml:space="preserve">2916 PECAN AVE </t>
  </si>
  <si>
    <t>36-21-25-0050-000-01800</t>
  </si>
  <si>
    <t>EGUIZABAL MARLENE</t>
  </si>
  <si>
    <t>8420 SW 116TH ST</t>
  </si>
  <si>
    <t>APSHAWA ACRES LOT 18 PB 31 PGS</t>
  </si>
  <si>
    <t xml:space="preserve"> KANUBA CT </t>
  </si>
  <si>
    <t>36-21-25-0050-000-02000</t>
  </si>
  <si>
    <t>REYNOLDS SHERRI &amp; IRA  LIFE ES</t>
  </si>
  <si>
    <t>11521 KANUBA CT</t>
  </si>
  <si>
    <t>APSHAWA ACRES LOT 20 PB 31 PGS</t>
  </si>
  <si>
    <t xml:space="preserve">11521 KANUBA CT </t>
  </si>
  <si>
    <t>36-21-25-0050-000-02300</t>
  </si>
  <si>
    <t>R2;14040;R3;31180</t>
  </si>
  <si>
    <t>GOMILLION-LITTLE JOY Y &amp; RICKY</t>
  </si>
  <si>
    <t xml:space="preserve">18141 WHISPERWIND DR </t>
  </si>
  <si>
    <t>APSHAWA ACRES LOT 23 PB 31 PGS</t>
  </si>
  <si>
    <t>28-19-24-0850-000-015B0</t>
  </si>
  <si>
    <t>STINSON ERIC T</t>
  </si>
  <si>
    <t>2910 PECAN AVE</t>
  </si>
  <si>
    <t xml:space="preserve">2910 PECAN AVE </t>
  </si>
  <si>
    <t>36-21-25-0050-000-02500</t>
  </si>
  <si>
    <t>CARTEE JOHN W</t>
  </si>
  <si>
    <t>18111 WHISPERWIND DR</t>
  </si>
  <si>
    <t>APSHAWA ACRES LOT 25 PB 31 PGS</t>
  </si>
  <si>
    <t xml:space="preserve">18111 WHISPERWIND DR </t>
  </si>
  <si>
    <t>36-21-25-0050-000-02700</t>
  </si>
  <si>
    <t>R3;14768</t>
  </si>
  <si>
    <t>MC GOWAN JAMES M &amp; KAREN</t>
  </si>
  <si>
    <t>18025 WHISPERWIND DR</t>
  </si>
  <si>
    <t>APSHAWA ACRES LOT 27 PB 31 PGS</t>
  </si>
  <si>
    <t xml:space="preserve">18025 WHISPERWIND DR </t>
  </si>
  <si>
    <t>01;25000;02;26411;05;201909</t>
  </si>
  <si>
    <t>36-21-25-0050-000-02800</t>
  </si>
  <si>
    <t>R2;23328;R3;20054</t>
  </si>
  <si>
    <t>CARLBERG DEAN &amp; MARIE</t>
  </si>
  <si>
    <t>18007 WHISPERWIND DR</t>
  </si>
  <si>
    <t>APSHAWA ACRES LOT 28 PB 31 PGS</t>
  </si>
  <si>
    <t xml:space="preserve">18007 WHISPERWIND DR </t>
  </si>
  <si>
    <t>36-21-25-0050-000-02900</t>
  </si>
  <si>
    <t>KORNHAUS ROBERT A &amp; ANNA M  LI</t>
  </si>
  <si>
    <t>17937 WHISPERWIND DR</t>
  </si>
  <si>
    <t>APSHAWA ACRES LOT 29 PB 31 PGS</t>
  </si>
  <si>
    <t xml:space="preserve">17937 WHISPERWIND DR </t>
  </si>
  <si>
    <t>36-21-25-0050-000-03000</t>
  </si>
  <si>
    <t>R3;16001</t>
  </si>
  <si>
    <t>IMOGENE KINSEY DURRANCE REVOCA</t>
  </si>
  <si>
    <t>17925 WHISPERWIND DR</t>
  </si>
  <si>
    <t>APSHAWA ACRES LOT 30 PB 31 PGS</t>
  </si>
  <si>
    <t xml:space="preserve">17925 WHISPERWIND DR </t>
  </si>
  <si>
    <t>36-21-25-0050-000-03200</t>
  </si>
  <si>
    <t>CRANDALL JASON &amp; HEATHER</t>
  </si>
  <si>
    <t>17888 PASSIONFLOWER CIR</t>
  </si>
  <si>
    <t>APSHAWA ACRES LOT 32 PB 31 PGS</t>
  </si>
  <si>
    <t>12-18-24-0025-000-00100</t>
  </si>
  <si>
    <t>ROBERTS GARY L &amp; TRUDI C  LIFE</t>
  </si>
  <si>
    <t>40097 SHERYDAN GLEN</t>
  </si>
  <si>
    <t xml:space="preserve">EDGE HILL ESTATES LOT 1 PB 31 </t>
  </si>
  <si>
    <t xml:space="preserve">40097 SHERYDAN GLEN  </t>
  </si>
  <si>
    <t>29-19-24-0002-000-08800</t>
  </si>
  <si>
    <t>C1;121525</t>
  </si>
  <si>
    <t>CEN II LLC</t>
  </si>
  <si>
    <t>PO BOX 2005</t>
  </si>
  <si>
    <t xml:space="preserve">31651 EXECUTIVE BLVD </t>
  </si>
  <si>
    <t>12-18-24-0025-000-00200</t>
  </si>
  <si>
    <t>R2;350;R3;19682</t>
  </si>
  <si>
    <t>NATHANSON SHERRY</t>
  </si>
  <si>
    <t>40101 SHERYDAN GLENN BLVD</t>
  </si>
  <si>
    <t xml:space="preserve">EDGE HILL ESTATES LOT 2 PB 31 </t>
  </si>
  <si>
    <t xml:space="preserve">40101 SHERYDAN GLENN BLVD </t>
  </si>
  <si>
    <t>12-18-24-0025-000-00300</t>
  </si>
  <si>
    <t>R2;74656</t>
  </si>
  <si>
    <t>JENNINGS JAMES C</t>
  </si>
  <si>
    <t>40119 SHERYDAN GLENN</t>
  </si>
  <si>
    <t xml:space="preserve">EDGE HILL ESTATES LOT 3 PB 31 </t>
  </si>
  <si>
    <t xml:space="preserve">40119 SHERYDAN GLENN  </t>
  </si>
  <si>
    <t>12-18-24-0025-000-00400</t>
  </si>
  <si>
    <t>GODWIN STAN T &amp; ASHLY N</t>
  </si>
  <si>
    <t>40135 SHERYDAN GLENN</t>
  </si>
  <si>
    <t xml:space="preserve">EDGE HILL ESTATES LOT 4 PB 31 </t>
  </si>
  <si>
    <t xml:space="preserve">40135 SHERYDAN GLENN  </t>
  </si>
  <si>
    <t>12-18-24-0025-000-00600</t>
  </si>
  <si>
    <t>R2;11835;R3;12019</t>
  </si>
  <si>
    <t>ROTTERMOND DAVID C &amp; DIANE M</t>
  </si>
  <si>
    <t>40215 SHERYDAN GLENN</t>
  </si>
  <si>
    <t xml:space="preserve">EDGE HILL ESTATES LOT 6 PB 31 </t>
  </si>
  <si>
    <t xml:space="preserve">40215 SHERYDAN GLENN  </t>
  </si>
  <si>
    <t>12-18-24-0025-000-00800</t>
  </si>
  <si>
    <t>R2;3600;R3;43700</t>
  </si>
  <si>
    <t xml:space="preserve">MAGRUDER DONALD G &amp; CHARLOTTE </t>
  </si>
  <si>
    <t>40112 SHERYDAN GLENN</t>
  </si>
  <si>
    <t xml:space="preserve">EDGE HILL ESTATES LOT 8 PB 31 </t>
  </si>
  <si>
    <t xml:space="preserve">40112 SHERYDAN GLENN  </t>
  </si>
  <si>
    <t>12-18-24-0025-000-00900</t>
  </si>
  <si>
    <t>HERR RONALD W &amp; BEVERLY A</t>
  </si>
  <si>
    <t>40130 SHERYDAN GLENN</t>
  </si>
  <si>
    <t xml:space="preserve">EDGE HILL ESTATES LOT 9 PB 31 </t>
  </si>
  <si>
    <t xml:space="preserve">40130 SHERYDAN GLENN BLVD </t>
  </si>
  <si>
    <t>12-18-24-0025-000-01100</t>
  </si>
  <si>
    <t>EDGE HILL ESTATES LOT 11 PB 31</t>
  </si>
  <si>
    <t xml:space="preserve">40228 SHERYDAN GLENN  </t>
  </si>
  <si>
    <t>09-18-25-0002-000-07300</t>
  </si>
  <si>
    <t>WALDROP DAWN M</t>
  </si>
  <si>
    <t>40714 COUGARS CV</t>
  </si>
  <si>
    <t xml:space="preserve">40714 COUGARS COVE  </t>
  </si>
  <si>
    <t>01-19-25-0500-029-00600</t>
  </si>
  <si>
    <t>R2;8112;R3;19924;R5;481</t>
  </si>
  <si>
    <t>BROOKS FAMILY TRUST</t>
  </si>
  <si>
    <t>9175 SILVER LAKE DR</t>
  </si>
  <si>
    <t>SILVER LAKE ESTATES LOT 6, BLK</t>
  </si>
  <si>
    <t xml:space="preserve">9175 SILVER LAKE DR </t>
  </si>
  <si>
    <t>01;25000;02;26411;03;50000;35;5000;80;74727</t>
  </si>
  <si>
    <t>14-19-25-0475-000-01700</t>
  </si>
  <si>
    <t>WILSON TERRY W &amp; LYNETT A  LIF</t>
  </si>
  <si>
    <t>33607 DOLORES CT</t>
  </si>
  <si>
    <t>SUMMIT LANDINGS LOT 17 PB 30 P</t>
  </si>
  <si>
    <t xml:space="preserve">33607 DOLORES CT </t>
  </si>
  <si>
    <t>14-19-25-0475-000-00100</t>
  </si>
  <si>
    <t>LOPEZ JORGE A &amp; LILLIAN D</t>
  </si>
  <si>
    <t>10507 SUMMIT SQUARE DR</t>
  </si>
  <si>
    <t>SUMMIT LANDINGS LOT 1, TRACT A</t>
  </si>
  <si>
    <t xml:space="preserve">10507 SUMMIT SQUARE DR </t>
  </si>
  <si>
    <t>14-19-25-0475-000-02000</t>
  </si>
  <si>
    <t>PARFITT JIMMY</t>
  </si>
  <si>
    <t>10510 COOK LAKE CT</t>
  </si>
  <si>
    <t>SUMMIT LANDINGS LOT 20 PB 30 P</t>
  </si>
  <si>
    <t xml:space="preserve">10510 COOK LAKE CT </t>
  </si>
  <si>
    <t>20252</t>
  </si>
  <si>
    <t>R2;288;R3;20252</t>
  </si>
  <si>
    <t>LOPES GEORGE &amp; TINA M CRINCOLI</t>
  </si>
  <si>
    <t>2506 S BROAD ST</t>
  </si>
  <si>
    <t>SUMMIT LANDINGS LOT 27 PB 30 P</t>
  </si>
  <si>
    <t xml:space="preserve">33629 DOLORES CT </t>
  </si>
  <si>
    <t>14-19-25-0475-000-02900</t>
  </si>
  <si>
    <t>BELL BRENT THOMAS</t>
  </si>
  <si>
    <t>33643 DOLORES CT</t>
  </si>
  <si>
    <t>SUMMIT LANDINGS LOT 29 PB 30 P</t>
  </si>
  <si>
    <t xml:space="preserve">33643 DOLORES CT </t>
  </si>
  <si>
    <t>31-19-25-0001-000-01300</t>
  </si>
  <si>
    <t>R3;35830</t>
  </si>
  <si>
    <t>TUCKER B MURRAY III &amp; LINDA J</t>
  </si>
  <si>
    <t>6839 TUSCAWILLA DR</t>
  </si>
  <si>
    <t xml:space="preserve">6839 TUSCAWILLA DR </t>
  </si>
  <si>
    <t>12-18-24-0025-000-01200</t>
  </si>
  <si>
    <t>R2;42739;R3;29238</t>
  </si>
  <si>
    <t>KIEL PHILLIP E &amp; JUANITA D</t>
  </si>
  <si>
    <t xml:space="preserve">5112 HUTCHINSON WAY </t>
  </si>
  <si>
    <t>EDGE HILL ESTATES LOT 12 PB 31</t>
  </si>
  <si>
    <t>12-18-24-0025-000-01300</t>
  </si>
  <si>
    <t>HAWKINS DOROTHY S &amp;</t>
  </si>
  <si>
    <t>PO BOX 523092</t>
  </si>
  <si>
    <t>MARATHON SHORES</t>
  </si>
  <si>
    <t>EDGE HILL ESTATES LOT 13 PB 31</t>
  </si>
  <si>
    <t xml:space="preserve">5130 HUTCHINSON WAY </t>
  </si>
  <si>
    <t>12-18-24-0025-000-01400</t>
  </si>
  <si>
    <t>R2;3807;R3;12991</t>
  </si>
  <si>
    <t>RAMSEY REVOCABLE TRUST OF 2013</t>
  </si>
  <si>
    <t xml:space="preserve">5150 HUTCHINSON WAY </t>
  </si>
  <si>
    <t>EDGE HILL ESTATES LOT 14 PB 31</t>
  </si>
  <si>
    <t>01-18-24-0002-000-02900</t>
  </si>
  <si>
    <t>WINDSOR SCOTT M &amp; TERESA M</t>
  </si>
  <si>
    <t>5110 VALLEY OAK ST</t>
  </si>
  <si>
    <t xml:space="preserve">5110 VALLEY OAK ST </t>
  </si>
  <si>
    <t>06-18-24-0385-000-14120</t>
  </si>
  <si>
    <t>GRASZI GAY  LIFE ESTATE</t>
  </si>
  <si>
    <t>437 N DELAWARE ST</t>
  </si>
  <si>
    <t xml:space="preserve">1732 W SCHWARTZ BLVD </t>
  </si>
  <si>
    <t>26-21-24-0004-000-02500</t>
  </si>
  <si>
    <t>JACKSON JOEL L &amp; CANDICE D H</t>
  </si>
  <si>
    <t>4610 BAPTIST ISLAND RD</t>
  </si>
  <si>
    <t xml:space="preserve">4610 BAPTIST ISLAND RD </t>
  </si>
  <si>
    <t>01;25000;02;14000</t>
  </si>
  <si>
    <t>27-21-24-0004-000-02100</t>
  </si>
  <si>
    <t>R2;13346</t>
  </si>
  <si>
    <t>DAUGHERTY DEREK &amp; TAYLOR</t>
  </si>
  <si>
    <t>19403 COUNTY ROAD 33</t>
  </si>
  <si>
    <t>N 370 FT OF S 970 FT OF NE 1/4</t>
  </si>
  <si>
    <t xml:space="preserve">19403 COUNTY ROAD 33  </t>
  </si>
  <si>
    <t>21-20-25-0600-001-00701</t>
  </si>
  <si>
    <t>BLOOMFIELD WEST ADD W 25 FT OF</t>
  </si>
  <si>
    <t xml:space="preserve"> SIKES ST </t>
  </si>
  <si>
    <t>13-22-24-0004-000-05400</t>
  </si>
  <si>
    <t>HANIFIN PHILIP T &amp; LANA H</t>
  </si>
  <si>
    <t>15447 STATE ROAD 19</t>
  </si>
  <si>
    <t>THE NORTH 116 FEET OF THE NORT</t>
  </si>
  <si>
    <t xml:space="preserve">15447 STATE ROAD 19  </t>
  </si>
  <si>
    <t>26-20-25-0100-D20-01800</t>
  </si>
  <si>
    <t>R3;13194</t>
  </si>
  <si>
    <t>COUTURE MARC R &amp; SHARON J</t>
  </si>
  <si>
    <t>412 E REVELS RD</t>
  </si>
  <si>
    <t>HOWEY FROM NE COR OF NE 1/4 OF</t>
  </si>
  <si>
    <t xml:space="preserve">412 E REVELS RD </t>
  </si>
  <si>
    <t>14-22-24-0050-000-00200</t>
  </si>
  <si>
    <t>VAZQUEZ JIMENEZ TOMAS &amp; MARTHA</t>
  </si>
  <si>
    <t xml:space="preserve">603 PALMETTO DR </t>
  </si>
  <si>
    <t xml:space="preserve">MASCOTTE, COMUNICASA LOT 2 PB </t>
  </si>
  <si>
    <t>14-22-24-0050-000-00300</t>
  </si>
  <si>
    <t>OZUNA CATALAN KARLA &amp;</t>
  </si>
  <si>
    <t>1721 SUNSET RIDGE DR</t>
  </si>
  <si>
    <t xml:space="preserve">MASCOTTE, COMUNICASA LOT 3 PB </t>
  </si>
  <si>
    <t xml:space="preserve">605 PALMETTO DR </t>
  </si>
  <si>
    <t>14-22-24-0050-000-00400</t>
  </si>
  <si>
    <t>ULMER ALEXANDER M</t>
  </si>
  <si>
    <t>2648 BRUXELLES ST</t>
  </si>
  <si>
    <t xml:space="preserve">MASCOTTE, COMUNICASA LOT 4 PB </t>
  </si>
  <si>
    <t xml:space="preserve">607 PALMETTO DR </t>
  </si>
  <si>
    <t>14-22-24-0050-000-00500</t>
  </si>
  <si>
    <t>ARJUNE LAKERAM &amp; DEOWAYANI</t>
  </si>
  <si>
    <t xml:space="preserve">MASCOTTE, COMUNICASA LOT 5 PB </t>
  </si>
  <si>
    <t xml:space="preserve">609 PALMETTO DR </t>
  </si>
  <si>
    <t>26-20-25-0100-D20-01500</t>
  </si>
  <si>
    <t>SOLIVAN ALEX &amp; LAURA</t>
  </si>
  <si>
    <t>414 E REVELS RD</t>
  </si>
  <si>
    <t xml:space="preserve">414 E REVELS RD </t>
  </si>
  <si>
    <t>28-21-25-0003-000-03600</t>
  </si>
  <si>
    <t>MOWRER MICHAEL D &amp; RAQUEL B</t>
  </si>
  <si>
    <t>19021 S OBRIEN RD</t>
  </si>
  <si>
    <t xml:space="preserve">19021 S OBRIEN RD </t>
  </si>
  <si>
    <t>12-18-24-0025-000-01500</t>
  </si>
  <si>
    <t>HOFFMAN MARTIN  TRUST</t>
  </si>
  <si>
    <t>5151 HUTCHINSON WAY</t>
  </si>
  <si>
    <t>EDGE HILL ESTATES LOT 15 PB 31</t>
  </si>
  <si>
    <t xml:space="preserve">5151 HUTCHINSON WAY </t>
  </si>
  <si>
    <t>12-18-24-0025-000-01600</t>
  </si>
  <si>
    <t>R2;28464;R3;31299</t>
  </si>
  <si>
    <t>PEARSON ROBERT J  LIFE ESTATE</t>
  </si>
  <si>
    <t>5135 HUTCHINSON WAY</t>
  </si>
  <si>
    <t>EDGE HILL ESTATES LOT 16 PB 31</t>
  </si>
  <si>
    <t xml:space="preserve">5135 HUTCHINSON WAY </t>
  </si>
  <si>
    <t>12-18-24-0025-000-01700</t>
  </si>
  <si>
    <t>R3;20223</t>
  </si>
  <si>
    <t>SIGNIFICANT PRODUCTIONS INC</t>
  </si>
  <si>
    <t>1000 MAIN ST</t>
  </si>
  <si>
    <t>EDGE HILL ESTATES LOT 17 PB 31</t>
  </si>
  <si>
    <t xml:space="preserve">5117 HUTCHINSON WAY </t>
  </si>
  <si>
    <t>09;756565</t>
  </si>
  <si>
    <t>14-22-24-0050-000-00600</t>
  </si>
  <si>
    <t xml:space="preserve">MASCOTTE, COMUNICASA LOT 6 PB </t>
  </si>
  <si>
    <t xml:space="preserve">611 PALMETTO DR </t>
  </si>
  <si>
    <t>12-18-24-0025-000-01800</t>
  </si>
  <si>
    <t>TREVISANI RONALD J</t>
  </si>
  <si>
    <t>EDGE HILL ESTATES LOT 18 PB 31</t>
  </si>
  <si>
    <t xml:space="preserve"> HUTCHINSON WAY </t>
  </si>
  <si>
    <t>14-22-24-0050-000-00700</t>
  </si>
  <si>
    <t xml:space="preserve">BARONE TABITHA L </t>
  </si>
  <si>
    <t>613 PALMETTO DR</t>
  </si>
  <si>
    <t xml:space="preserve">MASCOTTE, COMUNICASA LOT 7 PB </t>
  </si>
  <si>
    <t xml:space="preserve">613 PALMETTO DR </t>
  </si>
  <si>
    <t>12-18-24-0025-000-01900</t>
  </si>
  <si>
    <t>R2;32120</t>
  </si>
  <si>
    <t>SARNO PETER J JR &amp; ROBIN S</t>
  </si>
  <si>
    <t>5200 SHEAS CV</t>
  </si>
  <si>
    <t>EDGE HILL ESTATES LOT 19 PB 31</t>
  </si>
  <si>
    <t xml:space="preserve">5200 SHEAS COVE  </t>
  </si>
  <si>
    <t>14-22-24-0050-000-00800</t>
  </si>
  <si>
    <t>GONZALEZ CHRISTOPHER A &amp; NAYEL</t>
  </si>
  <si>
    <t>615 PALMETTO DR</t>
  </si>
  <si>
    <t xml:space="preserve">MASCOTTE, COMUNICASA LOT 8 PB </t>
  </si>
  <si>
    <t xml:space="preserve">615 PALMETTO DR </t>
  </si>
  <si>
    <t>14-22-24-0050-000-02700</t>
  </si>
  <si>
    <t>CARABALLO CARMEN C</t>
  </si>
  <si>
    <t>616 RISING SUN CIR</t>
  </si>
  <si>
    <t>MASCOTTE, COMUNICASA LOT 27 PB</t>
  </si>
  <si>
    <t xml:space="preserve">616 RISING SUN CIR </t>
  </si>
  <si>
    <t>12-18-24-0025-000-02000</t>
  </si>
  <si>
    <t>R3;13686</t>
  </si>
  <si>
    <t>ARES GEORGE J &amp; JUDITH A</t>
  </si>
  <si>
    <t>5204 SHEAS CV</t>
  </si>
  <si>
    <t>EDGE HILL ESTATES LOT 20 PB 31</t>
  </si>
  <si>
    <t xml:space="preserve">5204 SHEAS COVE  </t>
  </si>
  <si>
    <t>12-18-24-0025-000-02100</t>
  </si>
  <si>
    <t>EDGE HILL ESTATES LOT 21 PB 31</t>
  </si>
  <si>
    <t xml:space="preserve"> SHEAS COVE  </t>
  </si>
  <si>
    <t>12-18-24-0025-000-02200</t>
  </si>
  <si>
    <t>R2;10251;R3;37340</t>
  </si>
  <si>
    <t>RANDALL BRADFORD J &amp; DEBRA A</t>
  </si>
  <si>
    <t>5212 SHEAS CV</t>
  </si>
  <si>
    <t>EDGE HILL ESTATES LOT 22 PB 31</t>
  </si>
  <si>
    <t xml:space="preserve">5212 SHEAS CV  </t>
  </si>
  <si>
    <t>11-19-25-0200-000-00400</t>
  </si>
  <si>
    <t>SCHWENK DAVID C</t>
  </si>
  <si>
    <t>SILVER RIDGE SUB LOT 4 PB 26 P</t>
  </si>
  <si>
    <t xml:space="preserve">33732 SABAL WAY </t>
  </si>
  <si>
    <t>11-19-25-0200-000-02200</t>
  </si>
  <si>
    <t>WILSON MARCUS D &amp; SENECA C</t>
  </si>
  <si>
    <t xml:space="preserve">34016 VALENCIA DR </t>
  </si>
  <si>
    <t xml:space="preserve">SILVER RIDGE SUB LOT 22 PB 26 </t>
  </si>
  <si>
    <t>12-18-24-0025-000-02300</t>
  </si>
  <si>
    <t>R2;10377;R3;8544</t>
  </si>
  <si>
    <t>KIRK DEBORAH L TRUSTEE</t>
  </si>
  <si>
    <t>EDGE HILL ESTATES LOT 23 PB 31</t>
  </si>
  <si>
    <t xml:space="preserve">5216 N SHEAS COVE  </t>
  </si>
  <si>
    <t>11-19-25-0200-000-02300</t>
  </si>
  <si>
    <t xml:space="preserve">FKH SFR L L P </t>
  </si>
  <si>
    <t>1850 PARKWAY PL</t>
  </si>
  <si>
    <t xml:space="preserve">SILVER RIDGE SUB LOT 23 PB 26 </t>
  </si>
  <si>
    <t xml:space="preserve">34032 VALENCIA DR </t>
  </si>
  <si>
    <t>11-19-25-0200-000-02500</t>
  </si>
  <si>
    <t>MARRERO JOEL &amp; NICOLE R</t>
  </si>
  <si>
    <t>34044 VALENCIA DR</t>
  </si>
  <si>
    <t xml:space="preserve">SILVER RIDGE SUB LOT 25 PB 26 </t>
  </si>
  <si>
    <t xml:space="preserve">34044 VALENCIA DR </t>
  </si>
  <si>
    <t>11-19-25-0200-000-03200</t>
  </si>
  <si>
    <t>EMERSON VIRGINIA G</t>
  </si>
  <si>
    <t>33905 VALENCIA DR</t>
  </si>
  <si>
    <t xml:space="preserve">SILVER RIDGE SUB LOT 32 PB 26 </t>
  </si>
  <si>
    <t xml:space="preserve">33905 VALENCIA DR </t>
  </si>
  <si>
    <t>12-18-24-0025-000-02400</t>
  </si>
  <si>
    <t>MYERS JEREMY L &amp; JACQLINE N</t>
  </si>
  <si>
    <t>5220 SHEAS CV</t>
  </si>
  <si>
    <t>EDGE HILL ESTATES LOT 24 PB 31</t>
  </si>
  <si>
    <t xml:space="preserve">5220 SHEAS CV  </t>
  </si>
  <si>
    <t>12-18-24-0025-000-02500</t>
  </si>
  <si>
    <t>COCHRAN DANA L &amp; ANN D LAKE</t>
  </si>
  <si>
    <t>PO BOX 1388</t>
  </si>
  <si>
    <t>EDGE HILL ESTATES LOT 25 PB 31</t>
  </si>
  <si>
    <t xml:space="preserve">5224 SHEAS COVE  </t>
  </si>
  <si>
    <t>12-18-24-0025-000-02600</t>
  </si>
  <si>
    <t>CHOQUETTE STEPHEN &amp; NORA</t>
  </si>
  <si>
    <t xml:space="preserve">5228 SHEAS COVE </t>
  </si>
  <si>
    <t>EDGE HILL ESTATES LOT 26 PB 31</t>
  </si>
  <si>
    <t xml:space="preserve">5228 SHEAS COVE  </t>
  </si>
  <si>
    <t>12-18-24-0025-000-02700</t>
  </si>
  <si>
    <t>O'CAIN JOSHUA E &amp; RYANN L</t>
  </si>
  <si>
    <t>5232 SHEAS CV</t>
  </si>
  <si>
    <t>EDGE HILL ESTATES LOT 27 PB 31</t>
  </si>
  <si>
    <t xml:space="preserve">5232 SHEAS COVE  </t>
  </si>
  <si>
    <t>12-18-24-0025-000-02800</t>
  </si>
  <si>
    <t>EDGE HILL ESTATES LOT 28 PB 31</t>
  </si>
  <si>
    <t xml:space="preserve">5231 SHEAS COVE  </t>
  </si>
  <si>
    <t>12-18-24-0025-000-02900</t>
  </si>
  <si>
    <t>R2;4194;R3;33354</t>
  </si>
  <si>
    <t>SMITH JOSHUA &amp; JESENIA</t>
  </si>
  <si>
    <t>5227 SHEAS CV</t>
  </si>
  <si>
    <t>EDGE HILL ESTATES LOT 29 PB 31</t>
  </si>
  <si>
    <t xml:space="preserve">5227 N SHEAS CV  </t>
  </si>
  <si>
    <t>12-18-24-0025-000-03000</t>
  </si>
  <si>
    <t>R2;15120;R3;16057</t>
  </si>
  <si>
    <t>NATHANSON EDDY A &amp; MAURA</t>
  </si>
  <si>
    <t>5223 SHEAS CV</t>
  </si>
  <si>
    <t>EDGE HILL ESTATES LOT 30 PB 31</t>
  </si>
  <si>
    <t xml:space="preserve">5223 SHEAS COVE  </t>
  </si>
  <si>
    <t>12-18-24-0025-000-03100</t>
  </si>
  <si>
    <t>R2;23723;R3;24070</t>
  </si>
  <si>
    <t>BLAKE LORIN &amp; WAYNE P SINISCAL</t>
  </si>
  <si>
    <t>5219 SHEAS CV</t>
  </si>
  <si>
    <t>EDGE HILL ESTATES LOT 31 PB 31</t>
  </si>
  <si>
    <t xml:space="preserve">5219 SHEAS COVE  </t>
  </si>
  <si>
    <t>12-18-24-0025-000-03200</t>
  </si>
  <si>
    <t>R2;6439</t>
  </si>
  <si>
    <t>SARGENT LEEANN K</t>
  </si>
  <si>
    <t>PO BOX 262</t>
  </si>
  <si>
    <t>EDGE HILL ESTATES LOT 32 PB 31</t>
  </si>
  <si>
    <t xml:space="preserve">5215 SHEAS COVE  </t>
  </si>
  <si>
    <t>33-20-26-0001-000-01000</t>
  </si>
  <si>
    <t>R2;24134;R3;51941</t>
  </si>
  <si>
    <t>PERKOVICH STEVEN M &amp; REBECCA L</t>
  </si>
  <si>
    <t>24827 RANCH RD</t>
  </si>
  <si>
    <t>FROM SW COR OF W 1/2 OF NW 1/4</t>
  </si>
  <si>
    <t xml:space="preserve">24827 RANCH RD </t>
  </si>
  <si>
    <t>12-18-24-0025-000-03300</t>
  </si>
  <si>
    <t>TISON DONALD M &amp;</t>
  </si>
  <si>
    <t>5211 SHEAS CV</t>
  </si>
  <si>
    <t>EDGE HILL ESTATES LOT 33 PB 31</t>
  </si>
  <si>
    <t xml:space="preserve">5211 SHEAS COVE  </t>
  </si>
  <si>
    <t>12-18-24-0025-000-03400</t>
  </si>
  <si>
    <t>RICHARDS JOHN E &amp; LISA M</t>
  </si>
  <si>
    <t>5207 SHEAS CV</t>
  </si>
  <si>
    <t>EDGE HILL ESTATES LOT 34 PB 31</t>
  </si>
  <si>
    <t xml:space="preserve">5207 SHEAS COVE  </t>
  </si>
  <si>
    <t>12-18-24-0025-000-03500</t>
  </si>
  <si>
    <t>ELIZABETH B HEUBER REVOCABLE T</t>
  </si>
  <si>
    <t>30 JACKSON AVE</t>
  </si>
  <si>
    <t>EDGE HILL ESTATES LOT 35 PB 31</t>
  </si>
  <si>
    <t>12-18-24-0025-000-03600</t>
  </si>
  <si>
    <t>RZEMIENIEWSKI MARK H</t>
  </si>
  <si>
    <t>EDGE HILL ESTATES LOT 36 PB 31</t>
  </si>
  <si>
    <t xml:space="preserve">40233 SHERYDAN GLENN BLVD </t>
  </si>
  <si>
    <t>12-18-24-0500-000-00100</t>
  </si>
  <si>
    <t>R2;10714;R3;12800</t>
  </si>
  <si>
    <t>GARY L PARKER SR REVOCABLE TRU</t>
  </si>
  <si>
    <t>5211 GREEN BRIAR DR</t>
  </si>
  <si>
    <t>FAIRVIEW ESTATES LOT 1 PB 32 P</t>
  </si>
  <si>
    <t xml:space="preserve">5211 GREEN BRIAR DR </t>
  </si>
  <si>
    <t>12-18-24-0500-000-00200</t>
  </si>
  <si>
    <t>LEAHY TERRY D &amp; BETTY A</t>
  </si>
  <si>
    <t>3436 N 7TH ST</t>
  </si>
  <si>
    <t>ALLEGANY</t>
  </si>
  <si>
    <t>FAIRVIEW ESTATES LOT 2 PB 32 P</t>
  </si>
  <si>
    <t xml:space="preserve">5225 GREEN BRIAR DR </t>
  </si>
  <si>
    <t>12-18-24-0500-000-00300</t>
  </si>
  <si>
    <t>R3;18389</t>
  </si>
  <si>
    <t>SNYDER JUSTIN &amp; DEBRA</t>
  </si>
  <si>
    <t>217 CRESTRUN LOOP</t>
  </si>
  <si>
    <t>FAIRVIEW ESTATES LOT 3 PB 32 P</t>
  </si>
  <si>
    <t xml:space="preserve">5241 GREEN BRIAR DR </t>
  </si>
  <si>
    <t>12-18-24-0500-000-00400</t>
  </si>
  <si>
    <t>R2;13392;R3;20924</t>
  </si>
  <si>
    <t>PARADISE FAMILY TRUST</t>
  </si>
  <si>
    <t>5301 GREEN BRIAR DR</t>
  </si>
  <si>
    <t>FAIRVIEW ESTATES LOT 4 PB 32 P</t>
  </si>
  <si>
    <t xml:space="preserve">5301 GREEN BRIAR DR </t>
  </si>
  <si>
    <t>12-18-24-0500-000-00500</t>
  </si>
  <si>
    <t>ROBERT J PEARSON TRUST</t>
  </si>
  <si>
    <t>FAIRVIEW ESTATES LOT 5 PB 32 P</t>
  </si>
  <si>
    <t xml:space="preserve"> GREEN BRIAR DR </t>
  </si>
  <si>
    <t>12-18-24-0500-000-00600</t>
  </si>
  <si>
    <t>MARIANI RITA  ESTATE</t>
  </si>
  <si>
    <t>5337 GREEN BRIAR DR</t>
  </si>
  <si>
    <t>12-18-24-0500-000-00700</t>
  </si>
  <si>
    <t>ALESSANDRINI KATHERINE F &amp; SCO</t>
  </si>
  <si>
    <t>FAIRVIEW ESTATES LOT 7 PB 32 P</t>
  </si>
  <si>
    <t xml:space="preserve">5337 GREEN BRIAR DR </t>
  </si>
  <si>
    <t>12-18-24-0500-000-00800</t>
  </si>
  <si>
    <t>ROSE EDWARD L &amp; SANDRA L</t>
  </si>
  <si>
    <t>5349 GREEN BRIAR DR</t>
  </si>
  <si>
    <t>FAIRVIEW ESTATES LOT 8 PB 32 P</t>
  </si>
  <si>
    <t xml:space="preserve">5349 GREEN BRIAR DR </t>
  </si>
  <si>
    <t>12-18-24-0500-000-00900</t>
  </si>
  <si>
    <t>80000</t>
  </si>
  <si>
    <t>R2;80000;R3;36181</t>
  </si>
  <si>
    <t>MAUSOLF KENNETH D AND AMY L PI</t>
  </si>
  <si>
    <t>5409 GREEN BRIAR DR</t>
  </si>
  <si>
    <t>FAIRVIEW ESTATES LOT 9 PB 32 P</t>
  </si>
  <si>
    <t xml:space="preserve">5409 GREEN BRIAR DR </t>
  </si>
  <si>
    <t>12-18-24-0500-000-01000</t>
  </si>
  <si>
    <t>BARNES ROBERT C &amp; KARI</t>
  </si>
  <si>
    <t>5423 GREEN BRIAR DR</t>
  </si>
  <si>
    <t xml:space="preserve">FAIRVIEW ESTATES LOT 10 PB 32 </t>
  </si>
  <si>
    <t xml:space="preserve">5423 GREEN BRIAR DR </t>
  </si>
  <si>
    <t>12-18-24-0500-000-01100</t>
  </si>
  <si>
    <t>R2;6127</t>
  </si>
  <si>
    <t>THOMASSON PAUL R &amp; CAROL L  LI</t>
  </si>
  <si>
    <t>5435 GREEN BRIAR DR</t>
  </si>
  <si>
    <t xml:space="preserve">FAIRVIEW ESTATES LOT 11 PB 32 </t>
  </si>
  <si>
    <t xml:space="preserve">5435 GREEN BRIAR DR </t>
  </si>
  <si>
    <t>12-18-24-0500-000-01200</t>
  </si>
  <si>
    <t>19800</t>
  </si>
  <si>
    <t>RUTZ BLAIR &amp; MILDRED</t>
  </si>
  <si>
    <t>40130 AGUSTA DR</t>
  </si>
  <si>
    <t xml:space="preserve">FAIRVIEW ESTATES LOT 12 PB 32 </t>
  </si>
  <si>
    <t xml:space="preserve">40130 AGUSTA DR </t>
  </si>
  <si>
    <t>12-18-24-0500-000-01300</t>
  </si>
  <si>
    <t>335450</t>
  </si>
  <si>
    <t>COOK JOHN &amp; MADISON</t>
  </si>
  <si>
    <t>211 SARA LN</t>
  </si>
  <si>
    <t xml:space="preserve">FAIRVIEW ESTATES LOT 13 PB 32 </t>
  </si>
  <si>
    <t xml:space="preserve"> AUGUSTA DR </t>
  </si>
  <si>
    <t>12-18-24-0500-000-01400</t>
  </si>
  <si>
    <t>R3;19468</t>
  </si>
  <si>
    <t>NEALY FAMILY REVOCABLE TRUST</t>
  </si>
  <si>
    <t>40044 AGUSTA DR</t>
  </si>
  <si>
    <t xml:space="preserve">FAIRVIEW ESTATES LOT 14 PB 32 </t>
  </si>
  <si>
    <t xml:space="preserve">40044 AGUSTA RD </t>
  </si>
  <si>
    <t>12-18-24-0500-000-01500</t>
  </si>
  <si>
    <t>HELTON JASON L &amp; NATALIE</t>
  </si>
  <si>
    <t>40026 AGUSTA DR</t>
  </si>
  <si>
    <t xml:space="preserve">FAIRVIEW ESTATES LOT 15 PB 32 </t>
  </si>
  <si>
    <t xml:space="preserve">40026 AGUSTA DR </t>
  </si>
  <si>
    <t>12-18-24-0500-000-01600</t>
  </si>
  <si>
    <t>MATELLA JOSEPH</t>
  </si>
  <si>
    <t>FAIRVIEW ESTATES FROM SE COR O</t>
  </si>
  <si>
    <t>12-18-24-0500-000-01700</t>
  </si>
  <si>
    <t>R2;33162</t>
  </si>
  <si>
    <t>ROLLINS DOUGLAS E &amp; ANN D</t>
  </si>
  <si>
    <t>40009 AGUSTA DR</t>
  </si>
  <si>
    <t xml:space="preserve">FAIRVIEW ESTATES LOT 17 PB 32 </t>
  </si>
  <si>
    <t xml:space="preserve">40009 AGUSTA DR </t>
  </si>
  <si>
    <t>12-18-24-0500-000-01800</t>
  </si>
  <si>
    <t>R2;9667</t>
  </si>
  <si>
    <t>WYCOUGH CODY W &amp; RACHEL</t>
  </si>
  <si>
    <t>40023 AUGUSTA DR</t>
  </si>
  <si>
    <t xml:space="preserve">FAIRVIEW ESTATES LOT 18 PB 32 </t>
  </si>
  <si>
    <t xml:space="preserve">40023 AGUSTA DR </t>
  </si>
  <si>
    <t>12-18-24-0500-000-01900</t>
  </si>
  <si>
    <t>R2;24840;R3;32849</t>
  </si>
  <si>
    <t>JOHNS GEORGE L &amp; SARAH A</t>
  </si>
  <si>
    <t>40039 AGUSTA DR</t>
  </si>
  <si>
    <t xml:space="preserve">FAIRVIEW ESTATES LOT 19 PB 32 </t>
  </si>
  <si>
    <t xml:space="preserve">40039 AGUSTA DR </t>
  </si>
  <si>
    <t>12-18-24-0500-000-02000</t>
  </si>
  <si>
    <t>ARMS JOSEPH L &amp; CATHERINE S</t>
  </si>
  <si>
    <t>40101 AGUSTA DR</t>
  </si>
  <si>
    <t xml:space="preserve">FAIRVIEW ESTATES LOT 20 PB 32 </t>
  </si>
  <si>
    <t xml:space="preserve">40101 AGUSTA DR </t>
  </si>
  <si>
    <t>33-20-26-0001-000-01100</t>
  </si>
  <si>
    <t>LORA JOSE</t>
  </si>
  <si>
    <t>33-20-26-0001-000-01200</t>
  </si>
  <si>
    <t>RODRIGUEZ JUAN C &amp;</t>
  </si>
  <si>
    <t>24805 RANCH RD</t>
  </si>
  <si>
    <t xml:space="preserve">24805 RANCH RD </t>
  </si>
  <si>
    <t>33-20-26-0001-000-01300</t>
  </si>
  <si>
    <t>R2;9734</t>
  </si>
  <si>
    <t>MOSS RYAN P &amp; ASHLEIGH</t>
  </si>
  <si>
    <t>24845 RANCH RD</t>
  </si>
  <si>
    <t xml:space="preserve">24845 RANCH RD </t>
  </si>
  <si>
    <t>33-20-26-0001-000-01400</t>
  </si>
  <si>
    <t>MANLEY ALICE E &amp; RANDAL L</t>
  </si>
  <si>
    <t>24935 RANCH RD</t>
  </si>
  <si>
    <t xml:space="preserve">24935 RANCH RD </t>
  </si>
  <si>
    <t>12-18-24-0500-000-02100</t>
  </si>
  <si>
    <t>MILLER MICHAEL S &amp; MELISSA A T</t>
  </si>
  <si>
    <t>40119 AGUSTA DR</t>
  </si>
  <si>
    <t xml:space="preserve">FAIRVIEW ESTATES LOT 21 PB 32 </t>
  </si>
  <si>
    <t xml:space="preserve">40119 AGUSTA DR </t>
  </si>
  <si>
    <t>12-18-24-0500-000-02200</t>
  </si>
  <si>
    <t>TANNARONG ANONT  LIFE ESTATE</t>
  </si>
  <si>
    <t>40135 AGUSTA DR</t>
  </si>
  <si>
    <t xml:space="preserve">FAIRVIEW ESTATES LOT 22 PB 32 </t>
  </si>
  <si>
    <t xml:space="preserve">40135 AGUSTA DR </t>
  </si>
  <si>
    <t>12-18-24-0500-000-02300</t>
  </si>
  <si>
    <t>BERRY TYTEYONA N</t>
  </si>
  <si>
    <t>5350 GREEN BRIAR DR</t>
  </si>
  <si>
    <t xml:space="preserve">FAIRVIEW ESTATES LOT 23 PB 32 </t>
  </si>
  <si>
    <t xml:space="preserve">5350 GREEN BRIAR DR </t>
  </si>
  <si>
    <t>12-18-24-0500-000-02400</t>
  </si>
  <si>
    <t>R2;1790;R3;27210</t>
  </si>
  <si>
    <t>MC GREW BILLY &amp; JANET  LIFE ES</t>
  </si>
  <si>
    <t>5300 GREEN BRIAR DR</t>
  </si>
  <si>
    <t xml:space="preserve">FAIRVIEW ESTATES LOT 24 PB 32 </t>
  </si>
  <si>
    <t xml:space="preserve">5300 GREEN BRIAR DR </t>
  </si>
  <si>
    <t>12-18-24-0500-000-02500</t>
  </si>
  <si>
    <t>R2;21888;R3;14894</t>
  </si>
  <si>
    <t>MORSE WILLIAM A  LIFE ESTATE</t>
  </si>
  <si>
    <t>5240 GREEN BRIAR DR</t>
  </si>
  <si>
    <t xml:space="preserve">FAIRVIEW ESTATES LOT 25 PB 32 </t>
  </si>
  <si>
    <t xml:space="preserve">5240 GREEN BRIAR DR </t>
  </si>
  <si>
    <t>12-18-24-0500-000-02600</t>
  </si>
  <si>
    <t>R2;13824;R3;16843</t>
  </si>
  <si>
    <t>CHAMBERLAIN JOLINDA</t>
  </si>
  <si>
    <t>5226 GREEN BRIAR DR</t>
  </si>
  <si>
    <t xml:space="preserve">FAIRVIEW ESTATES LOT 26 PB 32 </t>
  </si>
  <si>
    <t xml:space="preserve">5226 GREEN BRIAR DR </t>
  </si>
  <si>
    <t>12-18-24-0500-000-02700</t>
  </si>
  <si>
    <t>R3;18636</t>
  </si>
  <si>
    <t>KLING MICHELLE L</t>
  </si>
  <si>
    <t>5210 GREEN BRIAR DR</t>
  </si>
  <si>
    <t xml:space="preserve">FAIRVIEW ESTATES LOT 27 PB 32 </t>
  </si>
  <si>
    <t xml:space="preserve">5210 GREEN BRIAR DR </t>
  </si>
  <si>
    <t>24-18-25-0200-000-01900</t>
  </si>
  <si>
    <t>BUDD JAIRED J &amp; ROBIN K</t>
  </si>
  <si>
    <t>4425 N 4533</t>
  </si>
  <si>
    <t xml:space="preserve">38225 ILLINOIS AVE </t>
  </si>
  <si>
    <t>20-18-24-0050-000-03100</t>
  </si>
  <si>
    <t>BRINSON FAMILY TRUST</t>
  </si>
  <si>
    <t>320 WOODLAND TRL</t>
  </si>
  <si>
    <t xml:space="preserve">320 WOODLAND TRL </t>
  </si>
  <si>
    <t>20-18-24-0050-000-03200</t>
  </si>
  <si>
    <t>PRIMEAU GREGORY J OR</t>
  </si>
  <si>
    <t>318 WOODLAND TRL</t>
  </si>
  <si>
    <t xml:space="preserve">318 WOODLAND TRL </t>
  </si>
  <si>
    <t>01;25000;02;26411;03;44569;04;25000;33;5000</t>
  </si>
  <si>
    <t>20-18-24-0050-000-03300</t>
  </si>
  <si>
    <t>SILVIS JOEL B &amp; DANNIELLE K</t>
  </si>
  <si>
    <t>316 WOODLAND TRL</t>
  </si>
  <si>
    <t xml:space="preserve">316 WOODLAND TRL </t>
  </si>
  <si>
    <t>20-18-24-0050-000-03400</t>
  </si>
  <si>
    <t xml:space="preserve">KUBUSHESKI TROY B &amp; HEATHER C </t>
  </si>
  <si>
    <t>314 WOODLAND TRL</t>
  </si>
  <si>
    <t xml:space="preserve">314 WOODLAND TRL </t>
  </si>
  <si>
    <t>20-18-24-0050-000-03500</t>
  </si>
  <si>
    <t>CONE JAMES</t>
  </si>
  <si>
    <t>312 WOODLAND TRL</t>
  </si>
  <si>
    <t xml:space="preserve">312 WOODLAND TRL </t>
  </si>
  <si>
    <t>20-18-24-0050-000-03700</t>
  </si>
  <si>
    <t>SMITH MARGARET A</t>
  </si>
  <si>
    <t>308 WOODLAND TRL</t>
  </si>
  <si>
    <t xml:space="preserve">308 WOODLAND TRL </t>
  </si>
  <si>
    <t>20-18-24-0050-000-03800</t>
  </si>
  <si>
    <t>BRINK KEITH A &amp; AMIE  LIFE EST</t>
  </si>
  <si>
    <t>306 WOODLAND TRL</t>
  </si>
  <si>
    <t xml:space="preserve">306 WOODLAND TRL </t>
  </si>
  <si>
    <t>20-18-24-0050-000-03900</t>
  </si>
  <si>
    <t>BREWER DEREK A &amp; ANNA M</t>
  </si>
  <si>
    <t>304 WOODLAND TRL</t>
  </si>
  <si>
    <t xml:space="preserve">304 WOODLAND TRL </t>
  </si>
  <si>
    <t>20-18-24-0050-000-04200</t>
  </si>
  <si>
    <t>R1;2210;R2;300</t>
  </si>
  <si>
    <t>WILLIFORD FRANCENA</t>
  </si>
  <si>
    <t>303 WOODLAND TRL</t>
  </si>
  <si>
    <t xml:space="preserve">303 WOODLAND TRL </t>
  </si>
  <si>
    <t>20-18-24-0050-000-04400</t>
  </si>
  <si>
    <t>WONG KWOK PING &amp;</t>
  </si>
  <si>
    <t xml:space="preserve">307 WOODLAND TRL </t>
  </si>
  <si>
    <t>20-18-24-0050-000-04500</t>
  </si>
  <si>
    <t>20-18-24-0050-000-04700</t>
  </si>
  <si>
    <t>AMODEO MICHAEL A &amp; SANDRA M</t>
  </si>
  <si>
    <t>313 WOODLAND TRL</t>
  </si>
  <si>
    <t xml:space="preserve">313 WOODLAND TRL </t>
  </si>
  <si>
    <t>20-18-24-0050-000-05000</t>
  </si>
  <si>
    <t>CANCEL NELSON &amp; MAUREEN</t>
  </si>
  <si>
    <t>315 HIGHLAND TRL</t>
  </si>
  <si>
    <t xml:space="preserve">315 HIGHLAND TRL </t>
  </si>
  <si>
    <t>33-21-25-0004-000-03300</t>
  </si>
  <si>
    <t>BURGESS SARAH &amp; ADAM</t>
  </si>
  <si>
    <t>8644 W LIBBY RD</t>
  </si>
  <si>
    <t xml:space="preserve">W 220 FT OF E 440 FT OF N 230 </t>
  </si>
  <si>
    <t xml:space="preserve">8644 W LIBBY RD </t>
  </si>
  <si>
    <t>33-21-25-0004-000-03200</t>
  </si>
  <si>
    <t>FROMME MATTHEW &amp; MIRANDA N</t>
  </si>
  <si>
    <t>8600 W LIBBY RD</t>
  </si>
  <si>
    <t xml:space="preserve">E 220 FT OF W 660 FT OF N 230 </t>
  </si>
  <si>
    <t xml:space="preserve">8600 W LIBBY RD </t>
  </si>
  <si>
    <t>42280</t>
  </si>
  <si>
    <t>30-22-28-5639-00-130</t>
  </si>
  <si>
    <t>33-21-25-0004-000-03100</t>
  </si>
  <si>
    <t>R2;23088</t>
  </si>
  <si>
    <t>MALYS MARK D &amp; MARY D</t>
  </si>
  <si>
    <t>18450 S OBRIEN RD</t>
  </si>
  <si>
    <t>W 220 FT OF N 230 FT OF NW 1/4</t>
  </si>
  <si>
    <t xml:space="preserve">18450 S OBRIEN RD </t>
  </si>
  <si>
    <t>33-21-25-0002-000-02800</t>
  </si>
  <si>
    <t>GREENWOOD MARK I &amp; JORDAN N</t>
  </si>
  <si>
    <t>18999 S OBRIEN RD</t>
  </si>
  <si>
    <t xml:space="preserve">18999 S OBRIEN RD </t>
  </si>
  <si>
    <t>33-21-25-0002-000-02900</t>
  </si>
  <si>
    <t>R2;5760;R3;19425</t>
  </si>
  <si>
    <t>RAJKUMAR REVOCABLE FAMILY TRUS</t>
  </si>
  <si>
    <t>18921 S OBRIEN RD</t>
  </si>
  <si>
    <t xml:space="preserve">18921 S OBRIEN RD </t>
  </si>
  <si>
    <t>33-21-25-0002-000-03000</t>
  </si>
  <si>
    <t>R1;2205;R3;19389</t>
  </si>
  <si>
    <t>SORENSEN GARY L &amp; PATRICIA J</t>
  </si>
  <si>
    <t>18847 S OBRIEN RD</t>
  </si>
  <si>
    <t xml:space="preserve">18847 S OBRIEN RD </t>
  </si>
  <si>
    <t>14-23-25-0150-000-01500</t>
  </si>
  <si>
    <t>R2;2304;R3;15853</t>
  </si>
  <si>
    <t>BURKHALTER JOSEPH &amp; DEVON</t>
  </si>
  <si>
    <t>9807 HASSON RIDGE RD</t>
  </si>
  <si>
    <t xml:space="preserve">HASSON RIDGE SUB LOT 15 PB 32 </t>
  </si>
  <si>
    <t xml:space="preserve">9807 HASSON RIDGE RD </t>
  </si>
  <si>
    <t>14-23-25-0150-00A-00000</t>
  </si>
  <si>
    <t>HASSON RIDGE HOMEOWNERS ASSN</t>
  </si>
  <si>
    <t>HASSON RIDGE SUB TRACTS A, B P</t>
  </si>
  <si>
    <t>14-23-25-0150-000-01700</t>
  </si>
  <si>
    <t>R2;1747;R3;12919</t>
  </si>
  <si>
    <t>ALVAREZ ALBERTO &amp; GLORELVYS</t>
  </si>
  <si>
    <t>9645 HASSON RIDGE RD</t>
  </si>
  <si>
    <t xml:space="preserve">HASSON RIDGE SUB LOT 17 PB 32 </t>
  </si>
  <si>
    <t xml:space="preserve">9645 HASSON RIDGE RD </t>
  </si>
  <si>
    <t>14-23-25-0150-000-01800</t>
  </si>
  <si>
    <t>ARNOLD LAWRENCE S &amp; DIANE J</t>
  </si>
  <si>
    <t>9631 HASSON RIDGE RD</t>
  </si>
  <si>
    <t xml:space="preserve">HASSON RIDGE SUB LOT 18 PB 32 </t>
  </si>
  <si>
    <t xml:space="preserve">9631 HASSON RIDGE RD </t>
  </si>
  <si>
    <t>19-23-25-0001-000-02400</t>
  </si>
  <si>
    <t>COTTON MICHAEL T &amp; KATHLEEN M</t>
  </si>
  <si>
    <t>6705 LAKE ERIE RD</t>
  </si>
  <si>
    <t xml:space="preserve">6705 LAKE ERIE RD </t>
  </si>
  <si>
    <t>19-23-25-0001-000-02300</t>
  </si>
  <si>
    <t>KEATING DANIEL P &amp; SONYIA K  L</t>
  </si>
  <si>
    <t xml:space="preserve">6629 LAKE ERIE RD </t>
  </si>
  <si>
    <t>13-18-26-1200-00E-00201</t>
  </si>
  <si>
    <t xml:space="preserve">SSA INVESTMENTS LLC </t>
  </si>
  <si>
    <t>14868 TULLAMORE LOOP</t>
  </si>
  <si>
    <t>UMATILLA, YANCEY'S ADD S 26 FT</t>
  </si>
  <si>
    <t xml:space="preserve">169 N CENTRAL AVE </t>
  </si>
  <si>
    <t>24-18-26-0100-000-01201</t>
  </si>
  <si>
    <t>BRENNAND LEON THOMAS JR  ESTAT</t>
  </si>
  <si>
    <t>BRENNAND SUB E 50 FT OF LOT 12</t>
  </si>
  <si>
    <t xml:space="preserve">17133 MILLS ST </t>
  </si>
  <si>
    <t>32-18-26-0285-000-00300</t>
  </si>
  <si>
    <t xml:space="preserve">TICHON LLC </t>
  </si>
  <si>
    <t>13641 JEREMY PL</t>
  </si>
  <si>
    <t>JEREMY PLACE LOT 3 PB 30 PG 64</t>
  </si>
  <si>
    <t xml:space="preserve">13641 JEREMY PL </t>
  </si>
  <si>
    <t>32-18-26-0285-000-00100</t>
  </si>
  <si>
    <t>LUSK ROBERT A &amp; LORI A</t>
  </si>
  <si>
    <t>13709 JEREMY PL</t>
  </si>
  <si>
    <t>JEREMY PLACE LOT 1 PB 30 PG 64</t>
  </si>
  <si>
    <t xml:space="preserve">13709 JEREMY PL </t>
  </si>
  <si>
    <t>32-18-26-0285-000-00400</t>
  </si>
  <si>
    <t>BITTER AUSTIN &amp; HEATHER THOMPS</t>
  </si>
  <si>
    <t>13629 JEREMY PL</t>
  </si>
  <si>
    <t>JEREMY PLACE LOT 4 PB 30 PG 64</t>
  </si>
  <si>
    <t xml:space="preserve">13629 JEREMY PL </t>
  </si>
  <si>
    <t>32-18-26-0285-000-00600</t>
  </si>
  <si>
    <t>R3;13155</t>
  </si>
  <si>
    <t xml:space="preserve">COOK TAMARA L </t>
  </si>
  <si>
    <t>13630 JEREMY PL</t>
  </si>
  <si>
    <t>JEREMY PLACE LOT 6 PB 30 PG 64</t>
  </si>
  <si>
    <t xml:space="preserve">13630 JEREMY PL </t>
  </si>
  <si>
    <t>32-18-26-0285-000-00900</t>
  </si>
  <si>
    <t>EISNOR PAUL &amp; KAYLIE</t>
  </si>
  <si>
    <t>13710 JEREMY PL</t>
  </si>
  <si>
    <t>JEREMY PLACE LOT 9 PB 30 PG 64</t>
  </si>
  <si>
    <t xml:space="preserve">13710 JEREMY PL </t>
  </si>
  <si>
    <t>33-18-26-0455-000-00701</t>
  </si>
  <si>
    <t>R3;18229</t>
  </si>
  <si>
    <t>HUFFSTETLER LESLIE R III &amp; KAT</t>
  </si>
  <si>
    <t>36955 LAKE YALE DR</t>
  </si>
  <si>
    <t xml:space="preserve">36955 LAKE YALE DR </t>
  </si>
  <si>
    <t>33-18-26-0455-000-01300</t>
  </si>
  <si>
    <t>R2;449;R6;4095</t>
  </si>
  <si>
    <t>HAFFNER STEVE &amp; RUTHIE J</t>
  </si>
  <si>
    <t>36922 LAKE YALE DR</t>
  </si>
  <si>
    <t xml:space="preserve">36922 LAKE YALE DR </t>
  </si>
  <si>
    <t>33-18-26-0455-000-01400</t>
  </si>
  <si>
    <t>R2;806;R6;6048</t>
  </si>
  <si>
    <t xml:space="preserve">ROBERT AND ELIZABETH DEBLASIO </t>
  </si>
  <si>
    <t>36914 LAKE YALE DR</t>
  </si>
  <si>
    <t xml:space="preserve">36914 LAKE YALE DR </t>
  </si>
  <si>
    <t>33-18-26-0455-000-01900</t>
  </si>
  <si>
    <t>R6;1191</t>
  </si>
  <si>
    <t xml:space="preserve">36820 LAKE YALE DR </t>
  </si>
  <si>
    <t>33-18-26-0455-000-02000</t>
  </si>
  <si>
    <t>R2;288;R6;3703</t>
  </si>
  <si>
    <t>CUTLIP ROBERT &amp; BARBARA J  TRU</t>
  </si>
  <si>
    <t>36812 LAKE YALE DR</t>
  </si>
  <si>
    <t xml:space="preserve">36812 LAKE YALE DR </t>
  </si>
  <si>
    <t>33-18-26-0455-000-02100</t>
  </si>
  <si>
    <t>BARRELL JAMES L &amp; DORIS S</t>
  </si>
  <si>
    <t>02-19-26-0004-000-03300</t>
  </si>
  <si>
    <t>R3;27042</t>
  </si>
  <si>
    <t>LUCAS JACQUELINE C  LIFE ESTAT</t>
  </si>
  <si>
    <t>BEG AT SE COR OF LOT 6 BLK 3 O</t>
  </si>
  <si>
    <t xml:space="preserve">215 LAUREL OAK DR </t>
  </si>
  <si>
    <t>01-22-26-0200-005-00400</t>
  </si>
  <si>
    <t>SMITH STEVEN D &amp; CYNTHIA A</t>
  </si>
  <si>
    <t>17403 PORTER AVE</t>
  </si>
  <si>
    <t xml:space="preserve">17403 PORTER AVE </t>
  </si>
  <si>
    <t>210470</t>
  </si>
  <si>
    <t>504115100020</t>
  </si>
  <si>
    <t>02-22-26-0550-000-00100</t>
  </si>
  <si>
    <t xml:space="preserve">17511 PALM VIEW AVE </t>
  </si>
  <si>
    <t>02-22-26-0550-000-00200</t>
  </si>
  <si>
    <t>GRIFFIN LORI C</t>
  </si>
  <si>
    <t>17533 PALM VIEW AVE</t>
  </si>
  <si>
    <t xml:space="preserve">17533 PALM VIEW AVE </t>
  </si>
  <si>
    <t>02-22-26-0550-000-02300</t>
  </si>
  <si>
    <t>CORBIN HELEN L  TRUSTEE</t>
  </si>
  <si>
    <t>16229 HILLSIDE CIR</t>
  </si>
  <si>
    <t xml:space="preserve">16229 HILLSIDE CIR </t>
  </si>
  <si>
    <t>36-18-27-0003-000-03200</t>
  </si>
  <si>
    <t>R2;5040;R3;16824</t>
  </si>
  <si>
    <t>PIPPIN JERROLD E JR &amp; TONYA R</t>
  </si>
  <si>
    <t>36150 E LAKE SENECA RD</t>
  </si>
  <si>
    <t>E 320.5 FT OF W 653.50 FT OF N</t>
  </si>
  <si>
    <t xml:space="preserve">36150 E LAKE SENECA RD </t>
  </si>
  <si>
    <t>02-22-26-0550-000-02500</t>
  </si>
  <si>
    <t xml:space="preserve">16217 HILLSIDE CIR </t>
  </si>
  <si>
    <t>02-22-26-0550-000-04200</t>
  </si>
  <si>
    <t>COY BRADLEY T &amp; PAMELA A</t>
  </si>
  <si>
    <t>338 BURLINGTON AVE</t>
  </si>
  <si>
    <t>BILLINGS</t>
  </si>
  <si>
    <t xml:space="preserve">16113 HILLSIDE CIR </t>
  </si>
  <si>
    <t>08-18-27-0100-060-00600</t>
  </si>
  <si>
    <t>MILLER WILLIAM J  LIFE ESTATE</t>
  </si>
  <si>
    <t>40531 W 8TH AVE</t>
  </si>
  <si>
    <t xml:space="preserve">40531 W 8TH AVE </t>
  </si>
  <si>
    <t>08-18-27-0100-061-01800</t>
  </si>
  <si>
    <t>EAST UMATILLA LOTS 18 TO 29 IN</t>
  </si>
  <si>
    <t>08-18-27-0100-062-00900</t>
  </si>
  <si>
    <t>WILLIAM L SCHELLER JR &amp; SHERRY</t>
  </si>
  <si>
    <t>40535 W 6TH AVE</t>
  </si>
  <si>
    <t xml:space="preserve">40535 W 6TH AVE </t>
  </si>
  <si>
    <t>07-19-27-0075-000-01400</t>
  </si>
  <si>
    <t>R2;9656;R3;29385</t>
  </si>
  <si>
    <t>MATIZ CRISTIAN S  ET AL</t>
  </si>
  <si>
    <t>34620 CATTAIL DR</t>
  </si>
  <si>
    <t>BLUE LAKE BEND LOT 14 PB 29 PG</t>
  </si>
  <si>
    <t xml:space="preserve">34620 CATTAIL DR </t>
  </si>
  <si>
    <t>17-19-28-1500-000-01400</t>
  </si>
  <si>
    <t>GILBERT BENEDICT S &amp; LYDIA H</t>
  </si>
  <si>
    <t>24913 ROLLING OAK RD</t>
  </si>
  <si>
    <t xml:space="preserve">ROLLING OAK ESTATES LOT 14 PB </t>
  </si>
  <si>
    <t xml:space="preserve">24913 ROLLING OAK RD </t>
  </si>
  <si>
    <t>17-19-28-1500-000-01500</t>
  </si>
  <si>
    <t>SMITH JOSEPH L &amp; ANTOINETTE M</t>
  </si>
  <si>
    <t>24929 ROLLING OAK RD</t>
  </si>
  <si>
    <t xml:space="preserve">ROLLING OAK ESTATES LOT 15 PB </t>
  </si>
  <si>
    <t xml:space="preserve">24929 ROLLING OAK RD </t>
  </si>
  <si>
    <t>17-19-28-1500-000-01600</t>
  </si>
  <si>
    <t>R1;583;R2;4223;R3;14482</t>
  </si>
  <si>
    <t>WHITE BENJAMIN E</t>
  </si>
  <si>
    <t>24941 ROLLING OAK RD</t>
  </si>
  <si>
    <t xml:space="preserve">ROLLING OAK ESTATES LOT 16 PB </t>
  </si>
  <si>
    <t xml:space="preserve">24941 ROLLING OAK RD </t>
  </si>
  <si>
    <t>17-19-28-1500-000-04800</t>
  </si>
  <si>
    <t>PANTKE DAWN &amp;</t>
  </si>
  <si>
    <t>24844 ROLLING OAK RD</t>
  </si>
  <si>
    <t xml:space="preserve">ROLLING OAK ESTATES LOT 48 PB </t>
  </si>
  <si>
    <t xml:space="preserve">24844 ROLLING OAK RD </t>
  </si>
  <si>
    <t>28-19-28-0100-039-04300</t>
  </si>
  <si>
    <t>MT PLYMOUTH LOT 43 BLK 39 PB 8</t>
  </si>
  <si>
    <t>08-18-29-0200-00C-01300</t>
  </si>
  <si>
    <t xml:space="preserve">PINE LAKES LOT 13 BLK C PB 12 </t>
  </si>
  <si>
    <t>31-22-26-0050-00A-00000</t>
  </si>
  <si>
    <t>C2;1657;C5;10400</t>
  </si>
  <si>
    <t>AMBERHILL SUB TRACTS A, B, D P</t>
  </si>
  <si>
    <t>20-18-24-0050-000-05200</t>
  </si>
  <si>
    <t>BURGWALD FREDERICK W</t>
  </si>
  <si>
    <t>311 HIGHLAND TRL</t>
  </si>
  <si>
    <t xml:space="preserve">311 HIGHLAND TRL </t>
  </si>
  <si>
    <t>20-18-24-0050-000-05500</t>
  </si>
  <si>
    <t>PEREZ EDWIN</t>
  </si>
  <si>
    <t>8400 SHORE FRONT PKWY APT 1E</t>
  </si>
  <si>
    <t>ROCKAWAY PARK</t>
  </si>
  <si>
    <t>20-18-24-0050-000-05600</t>
  </si>
  <si>
    <t>SANKEY LAWFORD P &amp; SHARON M</t>
  </si>
  <si>
    <t>303 HIGHLAND TRL</t>
  </si>
  <si>
    <t xml:space="preserve">303 HIGHLAND TRL </t>
  </si>
  <si>
    <t>20-18-24-0050-000-05900</t>
  </si>
  <si>
    <t>ALEXANDER FREDERICA A</t>
  </si>
  <si>
    <t>308 HIGHLAND TRL</t>
  </si>
  <si>
    <t xml:space="preserve">308 HIGHLAND TRL </t>
  </si>
  <si>
    <t>20-18-24-0050-000-06100</t>
  </si>
  <si>
    <t>20-18-24-0050-000-06200</t>
  </si>
  <si>
    <t>06-18-24-0020-000-55220</t>
  </si>
  <si>
    <t>LOSEE CINDA A</t>
  </si>
  <si>
    <t>509 SEVILLA PL</t>
  </si>
  <si>
    <t xml:space="preserve">509 SEVILLA PL </t>
  </si>
  <si>
    <t>06-18-24-0020-000-55490</t>
  </si>
  <si>
    <t>MITCHELL WALDEMAR J</t>
  </si>
  <si>
    <t>506 SEVILLA PLACE</t>
  </si>
  <si>
    <t xml:space="preserve">506 SEVILLA PL </t>
  </si>
  <si>
    <t>06-18-24-0025-000-57560</t>
  </si>
  <si>
    <t>HOTCHKISS PHYLLIS M  LIFE ESTA</t>
  </si>
  <si>
    <t>320 CHULA VISTA AVE</t>
  </si>
  <si>
    <t xml:space="preserve">320 CHULA VISTA AVE </t>
  </si>
  <si>
    <t>06-18-24-0030-000-58610</t>
  </si>
  <si>
    <t>R3;11207</t>
  </si>
  <si>
    <t>CROSS JOANNE E &amp; MAUREEN ASHBA</t>
  </si>
  <si>
    <t>68 E GENESEE ST</t>
  </si>
  <si>
    <t>SKANEATELES</t>
  </si>
  <si>
    <t xml:space="preserve">215 DEL RIO DR </t>
  </si>
  <si>
    <t>06-18-24-0394-000-29810</t>
  </si>
  <si>
    <t>MC ELROY ROBERT C &amp; AGNES I  L</t>
  </si>
  <si>
    <t>1364 SCHWARTZ BLVD</t>
  </si>
  <si>
    <t xml:space="preserve">1364 E SCHWARTZ BLVD </t>
  </si>
  <si>
    <t>06-18-24-0396-000-49290</t>
  </si>
  <si>
    <t>R3;9481</t>
  </si>
  <si>
    <t>CRAIG A NACHBAUER AND SHARON L</t>
  </si>
  <si>
    <t>1 JERRY DR</t>
  </si>
  <si>
    <t xml:space="preserve">811 BOLIVAR ST </t>
  </si>
  <si>
    <t>24-20-24-0505-000-30900</t>
  </si>
  <si>
    <t>MORRIS JAMES L &amp; KATHRYN L</t>
  </si>
  <si>
    <t xml:space="preserve">26046 NEWCOMBE CIR </t>
  </si>
  <si>
    <t>HIGHLAND LAKES PHASE 1B LOT 30</t>
  </si>
  <si>
    <t>03-21-24-1000-000-01200</t>
  </si>
  <si>
    <t>WOLFE AMANDA</t>
  </si>
  <si>
    <t>3143 THOMAS COVE DR</t>
  </si>
  <si>
    <t xml:space="preserve">LAKE THOMAS COVE LOTS 12 &amp; 13 </t>
  </si>
  <si>
    <t xml:space="preserve">3143 THOMAS COVE DR </t>
  </si>
  <si>
    <t>24-18-25-0250-000-01600</t>
  </si>
  <si>
    <t>SWONGUER GREGORY &amp; KATHERINE</t>
  </si>
  <si>
    <t>1888 CR 25</t>
  </si>
  <si>
    <t>ZANESFIELD</t>
  </si>
  <si>
    <t xml:space="preserve">38025 BLUEBIRD CIR </t>
  </si>
  <si>
    <t>24-18-25-0250-000-05400</t>
  </si>
  <si>
    <t>13382</t>
  </si>
  <si>
    <t>DOLLIVER GAYLENE  ET AL</t>
  </si>
  <si>
    <t>293 HARPER RD</t>
  </si>
  <si>
    <t>ROCK ISLAND</t>
  </si>
  <si>
    <t xml:space="preserve">11340 GOLDFINCH WAY </t>
  </si>
  <si>
    <t>24-18-25-0250-000-07900</t>
  </si>
  <si>
    <t>HONEYSETTE NORMAN L ET AL</t>
  </si>
  <si>
    <t>11319 GOLDFINCH WAY</t>
  </si>
  <si>
    <t xml:space="preserve">11317 GOLDFINCH WAY </t>
  </si>
  <si>
    <t>22-24-26-0800-000-17000</t>
  </si>
  <si>
    <t>STEVENS KIMBERLY A</t>
  </si>
  <si>
    <t>2246 PINK GRAPEFRUIT TRL</t>
  </si>
  <si>
    <t>GREATER GROVES PHASE 1 LOT 170</t>
  </si>
  <si>
    <t xml:space="preserve">2246 PINK GRAPEFRUIT TRL </t>
  </si>
  <si>
    <t>07-15-27-0700-000-02208</t>
  </si>
  <si>
    <t>R2;10368;R6;2073</t>
  </si>
  <si>
    <t xml:space="preserve">54735 PARK RD </t>
  </si>
  <si>
    <t>07-19-27-0010-000-00100</t>
  </si>
  <si>
    <t>TERRY LEE TRUFFIN REVOCABLE TR</t>
  </si>
  <si>
    <t>36731 SUNDANCE DR</t>
  </si>
  <si>
    <t xml:space="preserve">EUSTIS, ABRAMS RIDGE LOT 1 PB </t>
  </si>
  <si>
    <t xml:space="preserve">364 CHERRY TREE ST </t>
  </si>
  <si>
    <t>07-19-27-0010-000-00200</t>
  </si>
  <si>
    <t>BLUESTEIN BRIAN</t>
  </si>
  <si>
    <t>358 CHERRY TREE ST</t>
  </si>
  <si>
    <t xml:space="preserve">EUSTIS, ABRAMS RIDGE LOT 2 PB </t>
  </si>
  <si>
    <t xml:space="preserve">358 CHERRY TREE ST </t>
  </si>
  <si>
    <t>01;25000;02;26411;05;158259</t>
  </si>
  <si>
    <t>07-19-27-0010-000-00300</t>
  </si>
  <si>
    <t>R3;7197</t>
  </si>
  <si>
    <t>MARTIN GEORGE JR &amp; TRACY</t>
  </si>
  <si>
    <t>352 CHERRY TREE ST</t>
  </si>
  <si>
    <t xml:space="preserve">EUSTIS, ABRAMS RIDGE LOT 3 PB </t>
  </si>
  <si>
    <t xml:space="preserve">352 CHERRY TREE ST </t>
  </si>
  <si>
    <t>07-19-27-0010-000-00400</t>
  </si>
  <si>
    <t xml:space="preserve">HOBDY DELBERT JR </t>
  </si>
  <si>
    <t>346 CHERRY TREE ST</t>
  </si>
  <si>
    <t xml:space="preserve">EUSTIS, ABRAMS RIDGE LOT 4 PB </t>
  </si>
  <si>
    <t xml:space="preserve">346 CHERRY TREE ST </t>
  </si>
  <si>
    <t>07-19-27-0010-000-00500</t>
  </si>
  <si>
    <t>R2;200;R3;494</t>
  </si>
  <si>
    <t>HOBDY DELBERT M &amp; DENISE M</t>
  </si>
  <si>
    <t>340 CHERRY TREE ST</t>
  </si>
  <si>
    <t xml:space="preserve">EUSTIS, ABRAMS RIDGE LOT 5 PB </t>
  </si>
  <si>
    <t xml:space="preserve">340 CHERRY TREE ST </t>
  </si>
  <si>
    <t>07-19-27-0010-000-00600</t>
  </si>
  <si>
    <t>AVILA ABIGAY C &amp; RICARDO HERRE</t>
  </si>
  <si>
    <t xml:space="preserve">EUSTIS, ABRAMS RIDGE LOT 6 PB </t>
  </si>
  <si>
    <t xml:space="preserve">334 CHERRY TREE ST </t>
  </si>
  <si>
    <t>07-19-27-0010-000-00700</t>
  </si>
  <si>
    <t>AVERY GERALD G &amp; JOYCE  TRUSTE</t>
  </si>
  <si>
    <t xml:space="preserve">EUSTIS, ABRAMS RIDGE LOT 7 PB </t>
  </si>
  <si>
    <t xml:space="preserve">328 CHERRY TREE ST </t>
  </si>
  <si>
    <t>07-19-27-0010-000-00800</t>
  </si>
  <si>
    <t>WALTON MARJORIE H  LIFE ESTATE</t>
  </si>
  <si>
    <t>322 CHERRY TREE ST</t>
  </si>
  <si>
    <t xml:space="preserve">EUSTIS, ABRAMS RIDGE LOT 8 PB </t>
  </si>
  <si>
    <t xml:space="preserve">322 CHERRY TREE ST </t>
  </si>
  <si>
    <t>01;25000;02;26411;05;98799</t>
  </si>
  <si>
    <t>07-19-27-0010-000-01000</t>
  </si>
  <si>
    <t>CHERRY LATOSHA A</t>
  </si>
  <si>
    <t>310 CHERRY TREE ST</t>
  </si>
  <si>
    <t>EUSTIS, ABRAMS RIDGE LOT 10 PB</t>
  </si>
  <si>
    <t xml:space="preserve">310 CHERRY TREE ST </t>
  </si>
  <si>
    <t>07-19-27-0010-000-01200</t>
  </si>
  <si>
    <t>R3;24810</t>
  </si>
  <si>
    <t>CARUSO PAUL D &amp; CYNTHIA C</t>
  </si>
  <si>
    <t>EUSTIS, ABRAMS RIDGE LOT 12 PB</t>
  </si>
  <si>
    <t xml:space="preserve">2612 MONTECITO AVE </t>
  </si>
  <si>
    <t>24-18-24-0200-000-04501</t>
  </si>
  <si>
    <t>R2;240;R3;14295</t>
  </si>
  <si>
    <t>OSTAPYK-CHAMPLIN KAREN AND NAT</t>
  </si>
  <si>
    <t>1716 DOWN LAKE DR</t>
  </si>
  <si>
    <t>BERT'S SUB FIRST ADD E 30 FT O</t>
  </si>
  <si>
    <t xml:space="preserve">5550 BIRD ISLAND DR </t>
  </si>
  <si>
    <t>27-21-24-0004-000-02200</t>
  </si>
  <si>
    <t xml:space="preserve">MAXSON LESLIE </t>
  </si>
  <si>
    <t>14825 PINE CONE TRL</t>
  </si>
  <si>
    <t>W 300 FT OF SE 1/4 OF SE 1/4 L</t>
  </si>
  <si>
    <t xml:space="preserve">3740 LAZY LN </t>
  </si>
  <si>
    <t>01-22-24-5200-029-00001</t>
  </si>
  <si>
    <t>R2;60734;R3;46471</t>
  </si>
  <si>
    <t>RODRIGUEZ KAREN &amp; ALVIN G COLO</t>
  </si>
  <si>
    <t xml:space="preserve">7411 REDWING RD </t>
  </si>
  <si>
    <t>02-18-25-0100-069-00003</t>
  </si>
  <si>
    <t>VOLDNESS FARM TRUST</t>
  </si>
  <si>
    <t>PO BOX 350380</t>
  </si>
  <si>
    <t>HIGLEY 11-18-25 EAST 1/2 OF BL</t>
  </si>
  <si>
    <t xml:space="preserve">10751 LITTLE HORSE DR </t>
  </si>
  <si>
    <t>07-18-25-0004-000-03200</t>
  </si>
  <si>
    <t xml:space="preserve">40247 MATHEWS RD </t>
  </si>
  <si>
    <t>32-18-26-0085-000-00100</t>
  </si>
  <si>
    <t xml:space="preserve">MC CMBER PETER W JR &amp; SHANNON </t>
  </si>
  <si>
    <t>30600 S CORONADO DR</t>
  </si>
  <si>
    <t>32-18-26-0085-000-00400</t>
  </si>
  <si>
    <t>R3;21376;R6;15436</t>
  </si>
  <si>
    <t>32-18-26-0085-000-00600</t>
  </si>
  <si>
    <t>R3;30291;R6;9518</t>
  </si>
  <si>
    <t>BAILEY DAVID R &amp; ERICA N</t>
  </si>
  <si>
    <t>19950 GUNDER RD</t>
  </si>
  <si>
    <t xml:space="preserve">3320 INDIAN TRL </t>
  </si>
  <si>
    <t>32-18-26-0085-000-01800</t>
  </si>
  <si>
    <t>R2;362;R3;25782;R6;12757</t>
  </si>
  <si>
    <t>SARBELL JOHN P &amp; JO R  LIFE ES</t>
  </si>
  <si>
    <t>3216 INDIAN TRL</t>
  </si>
  <si>
    <t xml:space="preserve">3216 INDIAN TRL </t>
  </si>
  <si>
    <t>14-22-24-0050-000-00100</t>
  </si>
  <si>
    <t>IBARRA SAN JUANA</t>
  </si>
  <si>
    <t>601 PALMETTO DR</t>
  </si>
  <si>
    <t xml:space="preserve">MASCOTTE, COMUNICASA LOT 1 PB </t>
  </si>
  <si>
    <t xml:space="preserve">601 PALMETTO DR </t>
  </si>
  <si>
    <t>14-22-24-0050-000-00900</t>
  </si>
  <si>
    <t>TRUST NO 617PD</t>
  </si>
  <si>
    <t xml:space="preserve">MASCOTTE, COMUNICASA LOT 9 PB </t>
  </si>
  <si>
    <t xml:space="preserve">617 PALMETTO DR </t>
  </si>
  <si>
    <t>14-22-24-0050-000-01000</t>
  </si>
  <si>
    <t>LUPIAN FRANCISCO J</t>
  </si>
  <si>
    <t>619 PALMETTO DR</t>
  </si>
  <si>
    <t>MASCOTTE, COMUNICASA LOT 10 PB</t>
  </si>
  <si>
    <t xml:space="preserve">619 PALMETTO DR </t>
  </si>
  <si>
    <t>14-22-24-0050-000-01100</t>
  </si>
  <si>
    <t>PHILLIPS MARIA T</t>
  </si>
  <si>
    <t>602 PALMETTO DR</t>
  </si>
  <si>
    <t>MASCOTTE, COMUNICASA LOT 11 PB</t>
  </si>
  <si>
    <t xml:space="preserve">602 PALMETTO DR </t>
  </si>
  <si>
    <t>01;25000;02;21400;03;25000</t>
  </si>
  <si>
    <t>14-22-24-0050-000-01200</t>
  </si>
  <si>
    <t>CHRISTIANSEN ROBERT C III &amp; ST</t>
  </si>
  <si>
    <t>MASCOTTE, COMUNICASA LOT 12 PB</t>
  </si>
  <si>
    <t xml:space="preserve">604 PALMETTO DR </t>
  </si>
  <si>
    <t>14-22-24-0050-000-01300</t>
  </si>
  <si>
    <t xml:space="preserve">CHECO KEVIN </t>
  </si>
  <si>
    <t>606 PALMETTO DR</t>
  </si>
  <si>
    <t xml:space="preserve">MASCOTTE, COMUICASA LOT 13 PB </t>
  </si>
  <si>
    <t xml:space="preserve">606 PALMETTO DR </t>
  </si>
  <si>
    <t>14-22-24-0050-000-01400</t>
  </si>
  <si>
    <t>GANESH MOHINDRANAUTH</t>
  </si>
  <si>
    <t>9502 WATER FERN CIR</t>
  </si>
  <si>
    <t>MASCOTTE, COMUNICASA LOT 14 PB</t>
  </si>
  <si>
    <t xml:space="preserve">608 PALMETTO DR </t>
  </si>
  <si>
    <t>06-19-24-0001-000-06900</t>
  </si>
  <si>
    <t>04-21-25-0001-000-04500</t>
  </si>
  <si>
    <t>JONES TIMOTHY D &amp; SHARON CHRIS</t>
  </si>
  <si>
    <t>8805 ORANGE BLOSSOM RD # 7</t>
  </si>
  <si>
    <t xml:space="preserve">E 1/2 OF S 1/3 OF W 519.39 FT </t>
  </si>
  <si>
    <t xml:space="preserve">8805 ORANGE BLOSSOM RD </t>
  </si>
  <si>
    <t>14-22-24-0050-000-01500</t>
  </si>
  <si>
    <t>ROCKWELL ELAINE R AND GAIL MIC</t>
  </si>
  <si>
    <t>MASCOTTE, COMUNICASA LOT 15 PB</t>
  </si>
  <si>
    <t xml:space="preserve">610 PALMETTO DR </t>
  </si>
  <si>
    <t>14-22-24-0050-000-01600</t>
  </si>
  <si>
    <t>FIGUEROA PAITO &amp; MILAGROS R</t>
  </si>
  <si>
    <t>612 PALMETTO DR</t>
  </si>
  <si>
    <t>MASCOTTE, COMUNICASA LOT 16 PB</t>
  </si>
  <si>
    <t xml:space="preserve">612 PALMETTO DR </t>
  </si>
  <si>
    <t>13-20-26-0200-000-02100</t>
  </si>
  <si>
    <t>BROWN CHARLES L JR</t>
  </si>
  <si>
    <t>17734 E LAKE JEM RD</t>
  </si>
  <si>
    <t>LAKE JEM VILLA LOTS 21, 21A, T</t>
  </si>
  <si>
    <t xml:space="preserve">17734 E LAKE JEM RD </t>
  </si>
  <si>
    <t>14-22-24-0050-000-01700</t>
  </si>
  <si>
    <t>SMALL JAMES L</t>
  </si>
  <si>
    <t>301 BOCA CIEGA RD</t>
  </si>
  <si>
    <t>MASCOTTE, COMUNICASA LOT 17 PB</t>
  </si>
  <si>
    <t xml:space="preserve">614 PALMETTO DR </t>
  </si>
  <si>
    <t>14-22-24-0050-000-01800</t>
  </si>
  <si>
    <t>SILVA RICARDO  ET AL</t>
  </si>
  <si>
    <t>601 RISING SUN CIR</t>
  </si>
  <si>
    <t>MASCOTTE, COMUNICASA LOT 18 PB</t>
  </si>
  <si>
    <t xml:space="preserve">601 RISING SUN CIR </t>
  </si>
  <si>
    <t>14-22-24-0050-000-01900</t>
  </si>
  <si>
    <t>LUNA HERIBERTO &amp; MARISOL M</t>
  </si>
  <si>
    <t>603 RISING SUN CIR</t>
  </si>
  <si>
    <t>MASCOTTE, COMUNICASA LOT 19 PB</t>
  </si>
  <si>
    <t xml:space="preserve">603 RISING SUN CIR </t>
  </si>
  <si>
    <t>14-22-24-0050-000-02000</t>
  </si>
  <si>
    <t>TRUST NO 605RSC</t>
  </si>
  <si>
    <t>MASCOTTE, COMUNICASA LOT 20 PB</t>
  </si>
  <si>
    <t xml:space="preserve">605 RISING SUN CIR </t>
  </si>
  <si>
    <t>14-22-24-0050-000-02100</t>
  </si>
  <si>
    <t>BOCARDO LUIS &amp; ANGELICA</t>
  </si>
  <si>
    <t>607 RISING SUN CIR</t>
  </si>
  <si>
    <t>MASCOTTE, COMUNICASA LOT 21 PB</t>
  </si>
  <si>
    <t xml:space="preserve">607 RISING SUN CIR </t>
  </si>
  <si>
    <t>14-22-24-0050-000-02200</t>
  </si>
  <si>
    <t>ALEXANDER MICHAEL K &amp; TRISTA M</t>
  </si>
  <si>
    <t>609 RISING SUN CIR</t>
  </si>
  <si>
    <t>MASCOTTE, COMUNICASA LOT 22 PB</t>
  </si>
  <si>
    <t xml:space="preserve">609 RISING SUN CIR </t>
  </si>
  <si>
    <t>14-22-24-0050-000-02300</t>
  </si>
  <si>
    <t>ROSSER KENNETH A &amp; JAMIE N</t>
  </si>
  <si>
    <t>611 RISING SUN CIR</t>
  </si>
  <si>
    <t>MASCOTTE, COMUNICASA LOT 23 PB</t>
  </si>
  <si>
    <t xml:space="preserve">611 RISING SUN CIR </t>
  </si>
  <si>
    <t>14-22-24-0050-000-02400</t>
  </si>
  <si>
    <t>MAGANA MAXIMINO &amp; PATRICIA</t>
  </si>
  <si>
    <t>16042 WORTHINGTON BLVD N</t>
  </si>
  <si>
    <t>MASCOTTE, COMUNICASA LOT 24 PB</t>
  </si>
  <si>
    <t xml:space="preserve">622 RISING SUN CR  </t>
  </si>
  <si>
    <t>14-22-24-0050-000-02500</t>
  </si>
  <si>
    <t>BENJAMIN JOHN</t>
  </si>
  <si>
    <t>14409 PINE CONE TRL</t>
  </si>
  <si>
    <t>MASCOTTE, COMUNICASA LOT 25 PB</t>
  </si>
  <si>
    <t xml:space="preserve">620 RISING SUN CIR </t>
  </si>
  <si>
    <t>14-22-24-0050-000-02600</t>
  </si>
  <si>
    <t>VALDIVIEZ JAIME &amp; ANGELICA</t>
  </si>
  <si>
    <t>MASCOTTE, COMUNICASA LOT 26 PB</t>
  </si>
  <si>
    <t xml:space="preserve">618 RISING SUN CIR </t>
  </si>
  <si>
    <t>14-22-24-0050-000-02800</t>
  </si>
  <si>
    <t>FARMER JAYNA AND SYLVIA CHAPMA</t>
  </si>
  <si>
    <t>614 RISING SUN CIR</t>
  </si>
  <si>
    <t>MASCOTTE, COMUNICASA LOT 28 PB</t>
  </si>
  <si>
    <t xml:space="preserve">614 RISING SUN CIR </t>
  </si>
  <si>
    <t>14-22-24-0050-000-02900</t>
  </si>
  <si>
    <t>MARRS KRISTIN A</t>
  </si>
  <si>
    <t>612 RISING SUN CIR</t>
  </si>
  <si>
    <t>MASCOTTE, COMUNICASA LOT 29 PB</t>
  </si>
  <si>
    <t xml:space="preserve">612 RISING SUN CIR </t>
  </si>
  <si>
    <t>14-22-24-0050-000-03000</t>
  </si>
  <si>
    <t>1575</t>
  </si>
  <si>
    <t>PENA RENE R &amp; ROLANDA S</t>
  </si>
  <si>
    <t>610 RISING SUN CIR</t>
  </si>
  <si>
    <t>MASCOTTE, COMUNICASA LOT 30 PB</t>
  </si>
  <si>
    <t xml:space="preserve">610 RISING SUN CIR </t>
  </si>
  <si>
    <t>08-18-28-0001-000-02000</t>
  </si>
  <si>
    <t>20;186860</t>
  </si>
  <si>
    <t>14-22-24-0050-000-03100</t>
  </si>
  <si>
    <t>ACEDO MANUEL A</t>
  </si>
  <si>
    <t>608 RISING SUN CIR</t>
  </si>
  <si>
    <t>MASCOTTE, COMUNICASA LOT 31 PB</t>
  </si>
  <si>
    <t xml:space="preserve">608 RISING SUN CIR </t>
  </si>
  <si>
    <t>14-22-24-0050-000-03200</t>
  </si>
  <si>
    <t>GONZALEZ LUZ  LIFE ESTATE</t>
  </si>
  <si>
    <t>MASCOTTE, COMUNICASA LOT 32 PB</t>
  </si>
  <si>
    <t xml:space="preserve">606 RISING SUN CIR </t>
  </si>
  <si>
    <t>14-22-24-0050-000-03300</t>
  </si>
  <si>
    <t>DIXON TAYLOR</t>
  </si>
  <si>
    <t>604 RISING SUN CIR</t>
  </si>
  <si>
    <t>MASCOTTE, COMUNICASA LOT 33 PB</t>
  </si>
  <si>
    <t xml:space="preserve">604 RISING SUN CIR </t>
  </si>
  <si>
    <t>14-22-24-0050-000-03400</t>
  </si>
  <si>
    <t>R1;622</t>
  </si>
  <si>
    <t>MC GIRR PETER D &amp; ANALYSE T</t>
  </si>
  <si>
    <t>602 RISING SUN CIR</t>
  </si>
  <si>
    <t>MASCOTTE, COMUNICASA LOT 34 PB</t>
  </si>
  <si>
    <t xml:space="preserve">602 RISING SUN CIR </t>
  </si>
  <si>
    <t>14-22-24-0050-00C-00000</t>
  </si>
  <si>
    <t>MASCOTTE, COMUNICASA TRACT C P</t>
  </si>
  <si>
    <t>14-19-25-0450-000-00200</t>
  </si>
  <si>
    <t>BUSH NILES G JR &amp; BETH M</t>
  </si>
  <si>
    <t>33516 OVERTON DR</t>
  </si>
  <si>
    <t xml:space="preserve">SILVER LAKE HILL SUB LOT 2 PB </t>
  </si>
  <si>
    <t xml:space="preserve">33516 OVERTON DR </t>
  </si>
  <si>
    <t>14-19-25-0450-000-01100</t>
  </si>
  <si>
    <t>DARROW JOHN A SR</t>
  </si>
  <si>
    <t>33653 TARLTON DR</t>
  </si>
  <si>
    <t>SILVER LAKE HILL SUB LOT 11 PB</t>
  </si>
  <si>
    <t xml:space="preserve">33653 TARLTON DR </t>
  </si>
  <si>
    <t>14-19-25-0450-000-01200</t>
  </si>
  <si>
    <t>R3;20118</t>
  </si>
  <si>
    <t>JOHNSON JAMES &amp; JENNIFER C</t>
  </si>
  <si>
    <t>33701 TARLTON DR</t>
  </si>
  <si>
    <t>SILVER LAKE HILL SUB LOT 12 PB</t>
  </si>
  <si>
    <t xml:space="preserve">33701 TARLTON DR </t>
  </si>
  <si>
    <t>09-18-28-0002-000-00900</t>
  </si>
  <si>
    <t>20;57340</t>
  </si>
  <si>
    <t>08-18-28-0001-000-01900</t>
  </si>
  <si>
    <t xml:space="preserve">40425 LAKE NORRIS RD </t>
  </si>
  <si>
    <t>20;391770</t>
  </si>
  <si>
    <t>09-18-28-0002-000-01000</t>
  </si>
  <si>
    <t>20;240390</t>
  </si>
  <si>
    <t>32-18-26-0085-000-02400</t>
  </si>
  <si>
    <t>WALKER JAMES A &amp; HELEN F</t>
  </si>
  <si>
    <t>3209 INDIAN TRL</t>
  </si>
  <si>
    <t xml:space="preserve">3209 INDIAN TRL </t>
  </si>
  <si>
    <t>32-18-26-0085-000-01900</t>
  </si>
  <si>
    <t>R3;31752;R6;11432</t>
  </si>
  <si>
    <t>ALLEN JAMES L &amp; DIANE B</t>
  </si>
  <si>
    <t>3212 INDIAN TRL</t>
  </si>
  <si>
    <t xml:space="preserve">3212 INDIAN TRL </t>
  </si>
  <si>
    <t>32-18-26-0085-000-02000</t>
  </si>
  <si>
    <t>R3;18474;R6;17075</t>
  </si>
  <si>
    <t>MC CARTHY DANIEL P &amp; SHEILA A</t>
  </si>
  <si>
    <t>3208 INDIAN TRL</t>
  </si>
  <si>
    <t xml:space="preserve">3208 INDIAN TRL </t>
  </si>
  <si>
    <t>32-18-26-0085-000-02300</t>
  </si>
  <si>
    <t>R3;21681</t>
  </si>
  <si>
    <t>HEIKKINEN MARY A  LIFE ESTATE</t>
  </si>
  <si>
    <t>1980 MARINA WAY</t>
  </si>
  <si>
    <t xml:space="preserve">1980 MARINA WAY </t>
  </si>
  <si>
    <t>32-18-26-0085-000-02800</t>
  </si>
  <si>
    <t>GAMAIN PHILIPPE M &amp; HEIDI</t>
  </si>
  <si>
    <t xml:space="preserve">3229 INDIAN TRL </t>
  </si>
  <si>
    <t>32-18-26-0085-000-02900</t>
  </si>
  <si>
    <t xml:space="preserve">COCHRAN CLIFFORD J &amp; JAMIE  L </t>
  </si>
  <si>
    <t>3233 INDIAN TRL</t>
  </si>
  <si>
    <t xml:space="preserve">3233 INDIAN TRL </t>
  </si>
  <si>
    <t>32-18-26-0085-000-03000</t>
  </si>
  <si>
    <t>HONNIG WILLIAM R &amp; LORNA M</t>
  </si>
  <si>
    <t>3237 INDIAN TRL</t>
  </si>
  <si>
    <t xml:space="preserve">3237 INDIAN TRL </t>
  </si>
  <si>
    <t>32-18-26-0085-000-03100</t>
  </si>
  <si>
    <t>R3;22399</t>
  </si>
  <si>
    <t>KOEPPEL MARKUS</t>
  </si>
  <si>
    <t>18 NAGLER STR</t>
  </si>
  <si>
    <t>WIDNAU</t>
  </si>
  <si>
    <t>94433</t>
  </si>
  <si>
    <t xml:space="preserve">3241 INDIAN TRL </t>
  </si>
  <si>
    <t>32-18-26-0085-000-03200</t>
  </si>
  <si>
    <t>R3;27699</t>
  </si>
  <si>
    <t>SPRING GEORGE C JR &amp; WENDY S</t>
  </si>
  <si>
    <t>3301 INDIAN TRL</t>
  </si>
  <si>
    <t xml:space="preserve">3301 INDIAN TRL </t>
  </si>
  <si>
    <t>32-18-26-0085-000-03300</t>
  </si>
  <si>
    <t>HARMS JERRY</t>
  </si>
  <si>
    <t xml:space="preserve">3305 INDIAN TRL </t>
  </si>
  <si>
    <t>32-18-26-0085-000-04000</t>
  </si>
  <si>
    <t>KRUTCHICK SANDY &amp; ESTHER  TRUS</t>
  </si>
  <si>
    <t>3333 INDIAN TRL</t>
  </si>
  <si>
    <t xml:space="preserve">3333 INDIAN TRL </t>
  </si>
  <si>
    <t>32-18-26-0085-000-04200</t>
  </si>
  <si>
    <t>FRIDAY CHRISTOPHER W &amp; ANASTAS</t>
  </si>
  <si>
    <t>3404 INDAN TRL</t>
  </si>
  <si>
    <t xml:space="preserve"> SITE TO SEE AVE </t>
  </si>
  <si>
    <t>32-18-26-0085-000-05000</t>
  </si>
  <si>
    <t>R2;695;R3;24636</t>
  </si>
  <si>
    <t>GRIERSON DAVID C &amp; TIFFANY M</t>
  </si>
  <si>
    <t>3521 INDIAN TRL</t>
  </si>
  <si>
    <t xml:space="preserve">EUSTIS, BRIGHT WATER PLACE PB </t>
  </si>
  <si>
    <t xml:space="preserve">3521 INDIAN TRL </t>
  </si>
  <si>
    <t>32-18-26-0085-000-05100</t>
  </si>
  <si>
    <t>TRUENOW ALAN M &amp;</t>
  </si>
  <si>
    <t>3525 INDIAN TRL</t>
  </si>
  <si>
    <t xml:space="preserve">3525 INDIAN TRL </t>
  </si>
  <si>
    <t>32-18-26-0085-000-05300</t>
  </si>
  <si>
    <t>R3;22694</t>
  </si>
  <si>
    <t>ROCHE JEREMY D &amp; JACLYN M</t>
  </si>
  <si>
    <t>3533 INDIAN TRL</t>
  </si>
  <si>
    <t xml:space="preserve">3533 INDIAN TRL </t>
  </si>
  <si>
    <t>01;25000;02;26411;05;276859</t>
  </si>
  <si>
    <t>29-21-26-0003-000-02600</t>
  </si>
  <si>
    <t xml:space="preserve">N 100 FT OF W 100 FT OF E 1/4 </t>
  </si>
  <si>
    <t xml:space="preserve"> HEAVENS HILL LN </t>
  </si>
  <si>
    <t>01-22-26-1400-001-00601</t>
  </si>
  <si>
    <t>07-18-27-0100-000-00600</t>
  </si>
  <si>
    <t>MILLER AUSTIN</t>
  </si>
  <si>
    <t xml:space="preserve">40901 FLETCHER RD </t>
  </si>
  <si>
    <t>GLENDALE, EAST ADD LOT 6--LESS</t>
  </si>
  <si>
    <t>31-19-28-0003-000-03400</t>
  </si>
  <si>
    <t>R3;21088</t>
  </si>
  <si>
    <t>MARTYN ROBERT A &amp; HISAYO H</t>
  </si>
  <si>
    <t>24113 ADAIR AVE</t>
  </si>
  <si>
    <t>W 1/4 OF NE 1/4 OF NW 1/4 OF S</t>
  </si>
  <si>
    <t xml:space="preserve">24113 ADAIR AVE </t>
  </si>
  <si>
    <t>31-17-29-0001-000-00400</t>
  </si>
  <si>
    <t>TERESITA AND EDDIE ECHON TRUST</t>
  </si>
  <si>
    <t>30800 SEAGRAPE AVE</t>
  </si>
  <si>
    <t xml:space="preserve">30800 SEAGRAPE AVE </t>
  </si>
  <si>
    <t>15-22-24-1000-000-00100</t>
  </si>
  <si>
    <t>GUTIERREZ DAVID &amp; BEATRIZ</t>
  </si>
  <si>
    <t>139 KNIGHT ST</t>
  </si>
  <si>
    <t xml:space="preserve">MASCOTTE, TWIN OAKS SUB LOT 1 </t>
  </si>
  <si>
    <t xml:space="preserve">139 KNIGHT ST </t>
  </si>
  <si>
    <t>31-17-29-0001-000-00500</t>
  </si>
  <si>
    <t>15-22-24-1000-000-00200</t>
  </si>
  <si>
    <t>GAYLE FIONA T &amp; DAPSIE L NEITA</t>
  </si>
  <si>
    <t>201 HOWARD CT</t>
  </si>
  <si>
    <t xml:space="preserve">MASCOTTE, TWIN OAKS SUB LOT 2 </t>
  </si>
  <si>
    <t xml:space="preserve">201 HOWARD CT </t>
  </si>
  <si>
    <t>15-22-24-1000-000-00300</t>
  </si>
  <si>
    <t>DZIORNEY SHARON S</t>
  </si>
  <si>
    <t>203 HOWARD CT</t>
  </si>
  <si>
    <t xml:space="preserve">MASCOTTE, TWIN OAKS SUB LOT 3 </t>
  </si>
  <si>
    <t xml:space="preserve">203 HOWARD CT </t>
  </si>
  <si>
    <t>01;25000;02;26411;03;23759;33;5000</t>
  </si>
  <si>
    <t>15-22-24-1000-000-00400</t>
  </si>
  <si>
    <t>LUNA REBECCA</t>
  </si>
  <si>
    <t>205 HOWARD CT</t>
  </si>
  <si>
    <t xml:space="preserve">MASCOTTE, TWIN OAKS SUB LOT 4 </t>
  </si>
  <si>
    <t xml:space="preserve">205 HOWARD CT </t>
  </si>
  <si>
    <t>15-22-24-1000-000-00500</t>
  </si>
  <si>
    <t xml:space="preserve">BERONILLA RAUL P AND FELIPE M </t>
  </si>
  <si>
    <t>207 HOWARD CT</t>
  </si>
  <si>
    <t xml:space="preserve">MASCOTTE, TWIN OAKS SUB LOT 5 </t>
  </si>
  <si>
    <t xml:space="preserve">207 HOWARD CT </t>
  </si>
  <si>
    <t>15-22-24-1000-000-00600</t>
  </si>
  <si>
    <t xml:space="preserve">MASCOTTE, TWIN OAKS SUB LOT 6 </t>
  </si>
  <si>
    <t xml:space="preserve">208 HOWARD CT </t>
  </si>
  <si>
    <t>15-22-24-1000-000-00700</t>
  </si>
  <si>
    <t xml:space="preserve">MASCOTTE, TWIN OAKS SUB LOT 7 </t>
  </si>
  <si>
    <t xml:space="preserve">206 HOWARD CT </t>
  </si>
  <si>
    <t>15-22-24-1000-000-00800</t>
  </si>
  <si>
    <t>MORENO ARMANDO A</t>
  </si>
  <si>
    <t>204 HOWARD CT</t>
  </si>
  <si>
    <t xml:space="preserve">MASCOTTE, TWIN OAKS SUB LOT 8 </t>
  </si>
  <si>
    <t xml:space="preserve">204 HOWARD CT </t>
  </si>
  <si>
    <t>15-22-24-1000-000-00900</t>
  </si>
  <si>
    <t>TAFOLLA VICTOR R</t>
  </si>
  <si>
    <t>202 HOWARD CT</t>
  </si>
  <si>
    <t xml:space="preserve">MASCOTTE, TWIN OAKS SUB LOT 9 </t>
  </si>
  <si>
    <t xml:space="preserve">202 HOWARD CT </t>
  </si>
  <si>
    <t>15-22-24-1000-000-01000</t>
  </si>
  <si>
    <t>VAN METER RONALD A &amp;</t>
  </si>
  <si>
    <t>133 KNIGHT ST</t>
  </si>
  <si>
    <t>MASCOTTE, TWIN OAKS SUB LOT 10</t>
  </si>
  <si>
    <t xml:space="preserve">133 KNIGHT ST </t>
  </si>
  <si>
    <t>19-19-27-0030-000-03900</t>
  </si>
  <si>
    <t>BLANKEN JACOB C &amp; ANN REEVES</t>
  </si>
  <si>
    <t>EUSTIS, CROOKED LAKE RIDGE 1ST</t>
  </si>
  <si>
    <t xml:space="preserve">312 EASTRIDGE DR </t>
  </si>
  <si>
    <t>19-19-27-0030-000-04000</t>
  </si>
  <si>
    <t>BOTHA WAYNE &amp; DALENE</t>
  </si>
  <si>
    <t>314 EASTRIDGE DR</t>
  </si>
  <si>
    <t xml:space="preserve">314 EASTRIDGE DR </t>
  </si>
  <si>
    <t>19-19-27-0030-000-04100</t>
  </si>
  <si>
    <t>BEDSOLE JOHNNIE C</t>
  </si>
  <si>
    <t>316 EASTRIDGE DR</t>
  </si>
  <si>
    <t xml:space="preserve">316 EASTRIDGE DR </t>
  </si>
  <si>
    <t>01;25000;02;26411;03;50000;39;24289</t>
  </si>
  <si>
    <t>19-19-27-0030-000-04200</t>
  </si>
  <si>
    <t>HEITLING DEBRA L</t>
  </si>
  <si>
    <t>318 EASTRIDGE DR</t>
  </si>
  <si>
    <t xml:space="preserve">318 EASTRIDGE DR </t>
  </si>
  <si>
    <t>19-19-27-0030-000-04300</t>
  </si>
  <si>
    <t>WALDVOGEL FAMILY REVOCABLE TRU</t>
  </si>
  <si>
    <t>320 EASTRIDGE DR</t>
  </si>
  <si>
    <t xml:space="preserve">320 EASTRIDGE DR </t>
  </si>
  <si>
    <t>19-19-27-0030-000-04400</t>
  </si>
  <si>
    <t>COLAROSSI ANTHONY G &amp; KAREN E</t>
  </si>
  <si>
    <t>322 EASTRIDGE DR</t>
  </si>
  <si>
    <t xml:space="preserve">322 EASTRIDGE DR </t>
  </si>
  <si>
    <t>19-19-27-0030-000-04500</t>
  </si>
  <si>
    <t>YAWN MALCOLM JR &amp; NATALIE FORD</t>
  </si>
  <si>
    <t>324 EASTRIDGE RD</t>
  </si>
  <si>
    <t xml:space="preserve">324 EASTRIDGE RD </t>
  </si>
  <si>
    <t>19-19-27-0030-000-04600</t>
  </si>
  <si>
    <t>R2;1945;R3;17033</t>
  </si>
  <si>
    <t>MARCIANO LINDSAY R</t>
  </si>
  <si>
    <t>2858 TREMONT DR</t>
  </si>
  <si>
    <t xml:space="preserve">2858 TREMONT DR </t>
  </si>
  <si>
    <t>19-19-27-0030-000-04700</t>
  </si>
  <si>
    <t>R3;16780</t>
  </si>
  <si>
    <t>DIAMOND ALANNA &amp; CHRISTOPHER H</t>
  </si>
  <si>
    <t>2856 TREMONT DR</t>
  </si>
  <si>
    <t xml:space="preserve">2856 TREMONT DR </t>
  </si>
  <si>
    <t>19-19-27-0030-000-04800</t>
  </si>
  <si>
    <t>DOTSON JACK T &amp; ROBIN B</t>
  </si>
  <si>
    <t>2854 TREMONT DR</t>
  </si>
  <si>
    <t xml:space="preserve">2854 TREMONT DR </t>
  </si>
  <si>
    <t>19-19-27-0030-000-04900</t>
  </si>
  <si>
    <t>CAMPBELL DONALD R &amp; PEGGY G</t>
  </si>
  <si>
    <t>2852 TREMONT DR</t>
  </si>
  <si>
    <t xml:space="preserve">2852 TREMONT DR </t>
  </si>
  <si>
    <t>19-19-27-0030-000-05000</t>
  </si>
  <si>
    <t>TEWKSBURY JAIME S</t>
  </si>
  <si>
    <t>2850 TREMONT DR</t>
  </si>
  <si>
    <t xml:space="preserve">2850 TREMONT DR </t>
  </si>
  <si>
    <t>19-19-27-0030-000-05100</t>
  </si>
  <si>
    <t>GONZALEZ LUIS &amp; EDNA</t>
  </si>
  <si>
    <t>2848 TREMONT DR</t>
  </si>
  <si>
    <t xml:space="preserve">2848 TREMONT DR </t>
  </si>
  <si>
    <t>19-19-27-0030-000-05200</t>
  </si>
  <si>
    <t xml:space="preserve">2733 MAYWOOD ST </t>
  </si>
  <si>
    <t>19-19-27-0030-000-05300</t>
  </si>
  <si>
    <t>R3;6711</t>
  </si>
  <si>
    <t>COTTRELL MEREDITH A &amp; ALEX M</t>
  </si>
  <si>
    <t>2729 MAYWOOD ST</t>
  </si>
  <si>
    <t xml:space="preserve">2729 MAYWOOD ST </t>
  </si>
  <si>
    <t>19-19-27-0030-000-05400</t>
  </si>
  <si>
    <t>R3;6757</t>
  </si>
  <si>
    <t>PHILLIPS JAMES R AND LORI J BA</t>
  </si>
  <si>
    <t>2725 MAYWOOD ST</t>
  </si>
  <si>
    <t xml:space="preserve">2725 MAYWOOD ST </t>
  </si>
  <si>
    <t>19-19-27-0030-000-05500</t>
  </si>
  <si>
    <t>R3;10442</t>
  </si>
  <si>
    <t>HINES GREGORY A &amp; SUZANNE D</t>
  </si>
  <si>
    <t>2721 MAYWOOD ST</t>
  </si>
  <si>
    <t xml:space="preserve">2721 MAYWOOD ST </t>
  </si>
  <si>
    <t>19-19-27-0030-000-05600</t>
  </si>
  <si>
    <t>R3;26396</t>
  </si>
  <si>
    <t>PIERCE JAMES M &amp; HELEN M</t>
  </si>
  <si>
    <t>1357 FOXWOOD DR</t>
  </si>
  <si>
    <t>MONROEVILLE</t>
  </si>
  <si>
    <t xml:space="preserve">2717 MAYWOOD ST </t>
  </si>
  <si>
    <t>19-19-27-0030-000-05700</t>
  </si>
  <si>
    <t>R2;827;R3;15021</t>
  </si>
  <si>
    <t>GARCIA MARICELA AND SHEYLA ZUJ</t>
  </si>
  <si>
    <t xml:space="preserve">2713 MAYWOOD ST </t>
  </si>
  <si>
    <t>19-19-27-0030-000-05800</t>
  </si>
  <si>
    <t>PERKINS LAURIE A</t>
  </si>
  <si>
    <t>2709 MAYWOOD ST</t>
  </si>
  <si>
    <t xml:space="preserve">2709 MAYWOOD ST </t>
  </si>
  <si>
    <t>19-19-27-0030-000-05900</t>
  </si>
  <si>
    <t>GONZALEZ JERAMY A &amp; JESSICA</t>
  </si>
  <si>
    <t>2705 MAYWOOD ST</t>
  </si>
  <si>
    <t xml:space="preserve">2705 MAYWOOD ST </t>
  </si>
  <si>
    <t>19-19-27-0030-000-06000</t>
  </si>
  <si>
    <t>PARKINSON MICHAEL F &amp; SUSAN L</t>
  </si>
  <si>
    <t>2623 MAYWOOD ST</t>
  </si>
  <si>
    <t xml:space="preserve">2623 MAYWOOD ST </t>
  </si>
  <si>
    <t>19-19-27-0030-000-06100</t>
  </si>
  <si>
    <t>R3;12980</t>
  </si>
  <si>
    <t>RODRIGUEZ JESUS M &amp; BELLI ROSA</t>
  </si>
  <si>
    <t>2619 MAYWOOD ST</t>
  </si>
  <si>
    <t xml:space="preserve">2619 MAYWOOD ST </t>
  </si>
  <si>
    <t>19-19-27-0030-000-06200</t>
  </si>
  <si>
    <t>RICHARD CAROLE  LIFE ESTATE</t>
  </si>
  <si>
    <t>2615 MAYWOOD ST</t>
  </si>
  <si>
    <t xml:space="preserve">2615 MAYWOOD ST </t>
  </si>
  <si>
    <t>19-19-27-0030-000-06300</t>
  </si>
  <si>
    <t>CAJIGAS MICHAEL &amp; CAROLINE</t>
  </si>
  <si>
    <t xml:space="preserve">2613 MAYWOOD ST </t>
  </si>
  <si>
    <t>01;25000;02;26411;05;268402</t>
  </si>
  <si>
    <t>19-19-27-0030-000-06400</t>
  </si>
  <si>
    <t>R3;25979</t>
  </si>
  <si>
    <t>THOMAS MICHAEL &amp; REBECCA M CUR</t>
  </si>
  <si>
    <t>2611 MAYWOOD ST</t>
  </si>
  <si>
    <t xml:space="preserve">2611 MAYWOOD ST </t>
  </si>
  <si>
    <t>19-19-27-0030-000-06500</t>
  </si>
  <si>
    <t>BUCHANAN REX R</t>
  </si>
  <si>
    <t>2609 MAYWOOD ST</t>
  </si>
  <si>
    <t xml:space="preserve">2609 MAYWOOD ST </t>
  </si>
  <si>
    <t>19-19-27-0030-000-06600</t>
  </si>
  <si>
    <t>MOHR DENNIS</t>
  </si>
  <si>
    <t xml:space="preserve">141 MADRONA DR </t>
  </si>
  <si>
    <t>19-19-27-0030-000-06700</t>
  </si>
  <si>
    <t xml:space="preserve">303 EASTRIDGE DR </t>
  </si>
  <si>
    <t>19-19-27-0030-000-06800</t>
  </si>
  <si>
    <t>LORENZETTI MARCUS &amp; KERRI</t>
  </si>
  <si>
    <t>305 EASTRIDGE DR</t>
  </si>
  <si>
    <t xml:space="preserve">305 EASTRIDGE DR </t>
  </si>
  <si>
    <t>19-19-27-0030-000-06900</t>
  </si>
  <si>
    <t xml:space="preserve">DELGADO TEODORO JR AND ANGY G </t>
  </si>
  <si>
    <t>307 EASTRIDGE DR</t>
  </si>
  <si>
    <t xml:space="preserve">307 EASTRIDGE DR </t>
  </si>
  <si>
    <t>19-19-27-0030-000-07000</t>
  </si>
  <si>
    <t>CLARK MARY L</t>
  </si>
  <si>
    <t>309 EASTRIDGE DR</t>
  </si>
  <si>
    <t xml:space="preserve">309 EASTRIDGE DR </t>
  </si>
  <si>
    <t>19-19-27-0030-000-07100</t>
  </si>
  <si>
    <t>BOYKIN JACQUELINE</t>
  </si>
  <si>
    <t>311 EASTRIDGE DR</t>
  </si>
  <si>
    <t xml:space="preserve">311 EASTRIDGE DR </t>
  </si>
  <si>
    <t>19-19-27-0030-000-07200</t>
  </si>
  <si>
    <t>KAREN ELAINE ABLY REVOCABLE TR</t>
  </si>
  <si>
    <t>313 EASTRIDGE DR</t>
  </si>
  <si>
    <t xml:space="preserve">313 EASTRIDGE DR </t>
  </si>
  <si>
    <t>27-21-24-0004-000-02300</t>
  </si>
  <si>
    <t>R2;17220;R3;47776</t>
  </si>
  <si>
    <t>BRAUER STEPHEN W &amp; LISA A</t>
  </si>
  <si>
    <t>19317 COUNTY ROAD 33</t>
  </si>
  <si>
    <t>N 305 FT OF S 600 FT OF NE 1/4</t>
  </si>
  <si>
    <t xml:space="preserve">19317 COUNTY ROAD 33  </t>
  </si>
  <si>
    <t>24-19-26-0300-000-015A0</t>
  </si>
  <si>
    <t>R6;7174</t>
  </si>
  <si>
    <t>09-22-26-0500-017-00005</t>
  </si>
  <si>
    <t>SOJOURNER'S LIVING TRUST</t>
  </si>
  <si>
    <t xml:space="preserve">LAKE HIGHLANDS 17-22-26 E 1/2 </t>
  </si>
  <si>
    <t xml:space="preserve">15717 TURKEY FARM RD </t>
  </si>
  <si>
    <t>06-19-26-0400-001-01300</t>
  </si>
  <si>
    <t>R6;10661</t>
  </si>
  <si>
    <t>HASS DAVID J &amp; CAROL G</t>
  </si>
  <si>
    <t>35527 CYPRESS CT</t>
  </si>
  <si>
    <t>PINE ISLAND SHORES THAT PART O</t>
  </si>
  <si>
    <t xml:space="preserve">35527 CYPRESS CT </t>
  </si>
  <si>
    <t>25-19-25-0150-001-001A0</t>
  </si>
  <si>
    <t>FOLEY DRU C</t>
  </si>
  <si>
    <t>207 JUNIPER WAY</t>
  </si>
  <si>
    <t xml:space="preserve">207 JUNIPER WAY </t>
  </si>
  <si>
    <t>25-19-25-0150-001-001C0</t>
  </si>
  <si>
    <t>MARILYN A CIMMERER REVOCABLE L</t>
  </si>
  <si>
    <t>8821 CORDWOOD TRL</t>
  </si>
  <si>
    <t xml:space="preserve">187 JUNIPER WAY </t>
  </si>
  <si>
    <t>25-19-25-0150-002-002A0</t>
  </si>
  <si>
    <t>HALVORSEN JOAN</t>
  </si>
  <si>
    <t>167 JUNIPER WAY</t>
  </si>
  <si>
    <t>TAVARES, BAYTREE PHASE I LOT 2</t>
  </si>
  <si>
    <t xml:space="preserve">167 JUNIPER WAY </t>
  </si>
  <si>
    <t>25-19-25-0150-002-002C0</t>
  </si>
  <si>
    <t>25-19-25-0150-006-006C0</t>
  </si>
  <si>
    <t>ROE PAUL H &amp; JOANNE</t>
  </si>
  <si>
    <t>67714 KLINGER LAKE RD</t>
  </si>
  <si>
    <t xml:space="preserve">205 BAYTREE BLVD </t>
  </si>
  <si>
    <t>25-19-25-0150-008-008C0</t>
  </si>
  <si>
    <t>YATES LYNN K &amp; LINDELL R</t>
  </si>
  <si>
    <t>148 BAYTREE BLVD</t>
  </si>
  <si>
    <t xml:space="preserve">148 BAYTREE BLVD </t>
  </si>
  <si>
    <t>25-19-25-0150-010-010C0</t>
  </si>
  <si>
    <t>DURSO DIANE C &amp; ANTHONY J</t>
  </si>
  <si>
    <t>120 BAYTREE BLVD</t>
  </si>
  <si>
    <t xml:space="preserve">120 BAYTREE BLVD </t>
  </si>
  <si>
    <t>19-19-27-0030-000-07300</t>
  </si>
  <si>
    <t>NAYEE KANAIYALAL B &amp; BHAVNA K</t>
  </si>
  <si>
    <t>315 EASTRIDGE DR</t>
  </si>
  <si>
    <t xml:space="preserve">315 EASTRIDGE DR </t>
  </si>
  <si>
    <t>19-19-27-0030-000-07400</t>
  </si>
  <si>
    <t>DEFRAINE GERTRUD  TRUSTEE</t>
  </si>
  <si>
    <t>317 EASTRIDGE DR</t>
  </si>
  <si>
    <t xml:space="preserve">317 EASTRIDGE DR </t>
  </si>
  <si>
    <t>19-19-27-0030-000-07500</t>
  </si>
  <si>
    <t>R3;7158</t>
  </si>
  <si>
    <t>DAGUE GLENN M &amp; MARLA J</t>
  </si>
  <si>
    <t>1220 WESTWOOD DR</t>
  </si>
  <si>
    <t xml:space="preserve">319 EASTRIDGE DR </t>
  </si>
  <si>
    <t>19-19-27-0030-000-07600</t>
  </si>
  <si>
    <t>JOHNSON BARRY L &amp; CHERYL A CRI</t>
  </si>
  <si>
    <t>321 EASTRIDGE DR</t>
  </si>
  <si>
    <t xml:space="preserve">321 EASTRIDGE DR </t>
  </si>
  <si>
    <t>19-19-27-0030-000-07700</t>
  </si>
  <si>
    <t xml:space="preserve">MORRISON QUEENIE O T </t>
  </si>
  <si>
    <t xml:space="preserve">323 EASTRIDGE DR </t>
  </si>
  <si>
    <t>19-19-27-0030-000-07800</t>
  </si>
  <si>
    <t>PATEL SANJAYKUMAR C &amp; SHARMIST</t>
  </si>
  <si>
    <t>2730 MAYWOOD DR</t>
  </si>
  <si>
    <t xml:space="preserve">2730 MAYWOOD DR </t>
  </si>
  <si>
    <t>19-19-27-0030-000-07900</t>
  </si>
  <si>
    <t>R3;17985</t>
  </si>
  <si>
    <t>SUAREZ EDITH</t>
  </si>
  <si>
    <t>2726 MAYWOOD ST</t>
  </si>
  <si>
    <t xml:space="preserve">2726 MAYWOOD ST </t>
  </si>
  <si>
    <t>19-19-27-0030-000-08000</t>
  </si>
  <si>
    <t>TORRES RUBEN &amp; JULIE D</t>
  </si>
  <si>
    <t>2722 MAYWOOD ST</t>
  </si>
  <si>
    <t xml:space="preserve">2722 MAYWOOD ST </t>
  </si>
  <si>
    <t>20-20-26-0004-000-01700</t>
  </si>
  <si>
    <t>R1;2436;R5;9225</t>
  </si>
  <si>
    <t>SIUDAK CHUCK</t>
  </si>
  <si>
    <t>13715 WESTBROCK RD</t>
  </si>
  <si>
    <t xml:space="preserve">13715 WESTBROCK RD </t>
  </si>
  <si>
    <t>19-19-27-0030-000-08100</t>
  </si>
  <si>
    <t>BRUNOLD MATTHEW J &amp; ANNA R</t>
  </si>
  <si>
    <t>2718 MAYWOOD ST</t>
  </si>
  <si>
    <t xml:space="preserve">2718 MAYWOOD ST </t>
  </si>
  <si>
    <t>19-19-27-0030-000-08200</t>
  </si>
  <si>
    <t>R3;20209</t>
  </si>
  <si>
    <t>VANSICKLEN DERRY A</t>
  </si>
  <si>
    <t xml:space="preserve">2714 MAYWOOD ST </t>
  </si>
  <si>
    <t>19-19-27-0030-000-08300</t>
  </si>
  <si>
    <t>GUARNIERI JAMES J</t>
  </si>
  <si>
    <t>2710 MAYWOOD ST</t>
  </si>
  <si>
    <t xml:space="preserve">2710 MAYWOOD ST </t>
  </si>
  <si>
    <t>19-19-27-0030-000-08400</t>
  </si>
  <si>
    <t>WRPV XIV SFR BORROWER LLC</t>
  </si>
  <si>
    <t xml:space="preserve">2706 MAYWOOD ST </t>
  </si>
  <si>
    <t>19-19-27-0030-000-08500</t>
  </si>
  <si>
    <t>R3;23093</t>
  </si>
  <si>
    <t>KRASNECK RANDALL J &amp;</t>
  </si>
  <si>
    <t>2702 MAYWOOD ST</t>
  </si>
  <si>
    <t xml:space="preserve">2702 MAYWOOD ST </t>
  </si>
  <si>
    <t>19-19-27-0030-000-08600</t>
  </si>
  <si>
    <t>R3;29154</t>
  </si>
  <si>
    <t>BORDEN SHAUN AND LINDA BORDEN</t>
  </si>
  <si>
    <t>2622 MAYWOOD ST</t>
  </si>
  <si>
    <t xml:space="preserve">2622 MAYWOOD ST </t>
  </si>
  <si>
    <t>19-19-27-0030-000-08700</t>
  </si>
  <si>
    <t>R3;14553</t>
  </si>
  <si>
    <t>LAURA M GRAVER REVOCABLE TRUST</t>
  </si>
  <si>
    <t>2618 MAYWOOD ST</t>
  </si>
  <si>
    <t xml:space="preserve">2618 MAYWOOD ST </t>
  </si>
  <si>
    <t>19-19-27-0030-000-08800</t>
  </si>
  <si>
    <t>R3;7854</t>
  </si>
  <si>
    <t>JAMES AND MICHELLE RIGGLE REVO</t>
  </si>
  <si>
    <t>2614 MAYWOOD ST</t>
  </si>
  <si>
    <t xml:space="preserve">2614 MAYWOOD ST </t>
  </si>
  <si>
    <t>27-21-24-0001-000-02400</t>
  </si>
  <si>
    <t>R2;59664</t>
  </si>
  <si>
    <t>NIORTH 280.08 FEET OF THE SOUT</t>
  </si>
  <si>
    <t>08-22-25-1005-00A-00000</t>
  </si>
  <si>
    <t>GARDEN CITY RESORT HOA PHASE I</t>
  </si>
  <si>
    <t xml:space="preserve">1000 PINE HOLLOW POINT </t>
  </si>
  <si>
    <t xml:space="preserve">GARDEN CITY PHASE 1B PB 33 PG </t>
  </si>
  <si>
    <t>08-22-25-1005-000-01400</t>
  </si>
  <si>
    <t>EL DIFRAWL AHMED &amp;</t>
  </si>
  <si>
    <t>GARDEN CITY PHASE 1B LOT 14 PB</t>
  </si>
  <si>
    <t>08-22-25-1005-000-01500</t>
  </si>
  <si>
    <t>ROBLES ANTHONY &amp; JENNIFER</t>
  </si>
  <si>
    <t>17940 AYRSHIRE BLVD</t>
  </si>
  <si>
    <t>24-23-25-0300-014-00001</t>
  </si>
  <si>
    <t>R2;20216;R3;27103</t>
  </si>
  <si>
    <t>MURPHY MARSHA L</t>
  </si>
  <si>
    <t>8055 LAKE NELLIE RD</t>
  </si>
  <si>
    <t xml:space="preserve">8055 LAKE NELLIE RD </t>
  </si>
  <si>
    <t>34-18-26-0080-000-00701</t>
  </si>
  <si>
    <t xml:space="preserve">SAYRE PROPERTIES LLC </t>
  </si>
  <si>
    <t xml:space="preserve">419 JENNIFER LN </t>
  </si>
  <si>
    <t>30-19-26-1000-000-00200</t>
  </si>
  <si>
    <t>THREE LAKES MOBILE HOME PARK L</t>
  </si>
  <si>
    <t>30-19-26-1000-000-00300</t>
  </si>
  <si>
    <t>BEARDMORE SABRINA &amp; CESAR OJED</t>
  </si>
  <si>
    <t>12315 US HIGHWAY 441 LOT 03</t>
  </si>
  <si>
    <t>30-19-26-1000-000-00600</t>
  </si>
  <si>
    <t>OGLESBEE JANIS</t>
  </si>
  <si>
    <t>12315 HIGHWAY 441 LOT 6</t>
  </si>
  <si>
    <t>01;25000;03;630;31;5000</t>
  </si>
  <si>
    <t>30-19-26-1000-000-00700</t>
  </si>
  <si>
    <t>STEPHENS DON C &amp; SUSAN B</t>
  </si>
  <si>
    <t>673 SUNTRACE CIR</t>
  </si>
  <si>
    <t>30-19-26-1000-000-00800</t>
  </si>
  <si>
    <t>SLAGHT HARLENE M</t>
  </si>
  <si>
    <t>12315 US HWY 441 UNIT 8</t>
  </si>
  <si>
    <t>30-19-26-1000-000-01100</t>
  </si>
  <si>
    <t>PEREZ EVELYN M &amp; CHRISTOPHER L</t>
  </si>
  <si>
    <t>12315 US HWY 441 UNIT 11</t>
  </si>
  <si>
    <t>30-19-26-1000-000-01300</t>
  </si>
  <si>
    <t>BAYLESS WILLIAM L</t>
  </si>
  <si>
    <t>12315 US HWY 441 UNIT 13</t>
  </si>
  <si>
    <t>30-19-26-1000-000-01700</t>
  </si>
  <si>
    <t>WAGGONER NICHOLAS C &amp; LAURIE J</t>
  </si>
  <si>
    <t>30-19-26-1000-000-02300</t>
  </si>
  <si>
    <t>HERLONG L JEFFREY</t>
  </si>
  <si>
    <t>12315 HIGHWAY 441 UNIT 23</t>
  </si>
  <si>
    <t>30-19-26-1000-000-02800</t>
  </si>
  <si>
    <t>RIESLAND JEFFERY L</t>
  </si>
  <si>
    <t>12315 US HIGHWAY 441 UNIT 28</t>
  </si>
  <si>
    <t>580</t>
  </si>
  <si>
    <t>04-20-27-8437-02-220</t>
  </si>
  <si>
    <t>30-19-26-1000-000-03100</t>
  </si>
  <si>
    <t xml:space="preserve">CASTRO JOSEPH C </t>
  </si>
  <si>
    <t>12315 US HIGHWAY 441 UNIT 31</t>
  </si>
  <si>
    <t>01;23560</t>
  </si>
  <si>
    <t>30-19-26-1000-000-03200</t>
  </si>
  <si>
    <t>GOEHMANN DANIEL &amp;</t>
  </si>
  <si>
    <t>12315 US HIGHWAY 441 # 32</t>
  </si>
  <si>
    <t>30-19-26-1000-000-00900</t>
  </si>
  <si>
    <t>THREE LAKES PARK CO-OP INC</t>
  </si>
  <si>
    <t>12315 US HIGHWAY 441</t>
  </si>
  <si>
    <t>30-19-26-1000-000-01400</t>
  </si>
  <si>
    <t>MANSUY ANNA M  LIFE ESTATE</t>
  </si>
  <si>
    <t>12315 US HIGHWAY 441 LOT 14</t>
  </si>
  <si>
    <t>01;25000;02;6400;05;20000;33;5000</t>
  </si>
  <si>
    <t>30-19-26-1000-000-01600</t>
  </si>
  <si>
    <t>HARPER JILL D</t>
  </si>
  <si>
    <t>12315 US HIGHWAY 441 # LOT 16</t>
  </si>
  <si>
    <t>30-19-26-1000-000-01800</t>
  </si>
  <si>
    <t>FRANCIS LINDA S  LIFE ESTATE</t>
  </si>
  <si>
    <t>3439 GRAND BLVD</t>
  </si>
  <si>
    <t>30-19-26-1000-000-02200</t>
  </si>
  <si>
    <t>RICHARD JOSEPH MC CARTHY TRUST</t>
  </si>
  <si>
    <t>876 IRON OAK WAY</t>
  </si>
  <si>
    <t>30-19-26-1000-000-02500</t>
  </si>
  <si>
    <t>HAGA FAMILY TRUST</t>
  </si>
  <si>
    <t>2559 GLENLOCH CT</t>
  </si>
  <si>
    <t>30-19-26-1000-000-02600</t>
  </si>
  <si>
    <t>GRICE DOUGLAS W</t>
  </si>
  <si>
    <t>12315 US HIGHWAY 441 UNIT 26</t>
  </si>
  <si>
    <t>30-19-26-1000-000-02400</t>
  </si>
  <si>
    <t>CAREY WILLIAM E &amp; DENISE R  LI</t>
  </si>
  <si>
    <t>12315 US HIGHWAY 441 # 24</t>
  </si>
  <si>
    <t>15-23-25-0003-000-02900</t>
  </si>
  <si>
    <t>BUCKNER JEFFREY B &amp; DEBRA</t>
  </si>
  <si>
    <t xml:space="preserve">9309 FLORIDA BOYS RANCH RD </t>
  </si>
  <si>
    <t>20-20-26-0003-000-02000</t>
  </si>
  <si>
    <t>THAT PART OF W 1/2 OF SEC 20-2</t>
  </si>
  <si>
    <t>01-18-24-0003-000-00801</t>
  </si>
  <si>
    <t>C2;20520</t>
  </si>
  <si>
    <t>BEG 150 FT N OF SE COR OF SW 1</t>
  </si>
  <si>
    <t>32-18-28-0100-000-02000</t>
  </si>
  <si>
    <t>MATLOCK SHANEA</t>
  </si>
  <si>
    <t>36721 RANCH RD</t>
  </si>
  <si>
    <t>PHILLIPSBURG FROM NORTHWEST CO</t>
  </si>
  <si>
    <t xml:space="preserve">36721 RANCH RD </t>
  </si>
  <si>
    <t>08-22-25-1005-000-01600</t>
  </si>
  <si>
    <t>SIMAS MARIO JR 7 MARIANA B D M</t>
  </si>
  <si>
    <t>5631 LOS PALMA VISTA DR</t>
  </si>
  <si>
    <t>08-22-25-1005-000-01700</t>
  </si>
  <si>
    <t>R3;23955;R6;11891</t>
  </si>
  <si>
    <t>DYKHOUSE GARY S &amp; DARROW CRONI</t>
  </si>
  <si>
    <t>16802 ROYAL PALM DR</t>
  </si>
  <si>
    <t xml:space="preserve">16802 ROYAL PALM DR </t>
  </si>
  <si>
    <t>08-22-25-1005-000-01800</t>
  </si>
  <si>
    <t>78025</t>
  </si>
  <si>
    <t>R3;16819;R6;78025</t>
  </si>
  <si>
    <t xml:space="preserve">JEBAILEY JOHN D &amp; CHARLOTTE H </t>
  </si>
  <si>
    <t>16812 ROYAL PALM DR</t>
  </si>
  <si>
    <t xml:space="preserve">16812 ROYAL PALM DR </t>
  </si>
  <si>
    <t>08-22-25-1005-000-01900</t>
  </si>
  <si>
    <t>16852 ROYAL PALM DR</t>
  </si>
  <si>
    <t>08-22-25-1005-000-02400</t>
  </si>
  <si>
    <t>SILVER LAKE ENTERPRISES LTD</t>
  </si>
  <si>
    <t>08-22-25-1005-000-02500</t>
  </si>
  <si>
    <t>ATRIUM CAPITAL DO BRASIL LLC</t>
  </si>
  <si>
    <t>16747 ROYAL PALM DR</t>
  </si>
  <si>
    <t>08-22-25-1005-000-02000</t>
  </si>
  <si>
    <t>R3;55469</t>
  </si>
  <si>
    <t>TAYLOR FAMILY TRUST</t>
  </si>
  <si>
    <t xml:space="preserve">16840 ROYAL PALM DR </t>
  </si>
  <si>
    <t>08-22-25-1005-000-02100</t>
  </si>
  <si>
    <t>WHITE KYONG HUI &amp;</t>
  </si>
  <si>
    <t>9920 EDGEWATER CT</t>
  </si>
  <si>
    <t>08-22-25-1005-000-02200</t>
  </si>
  <si>
    <t xml:space="preserve">ELCOCK VICKY </t>
  </si>
  <si>
    <t>706 MEADOW PARK DR</t>
  </si>
  <si>
    <t>08-22-25-1005-000-02300</t>
  </si>
  <si>
    <t>08-22-25-1005-000-02600</t>
  </si>
  <si>
    <t>R3;40082</t>
  </si>
  <si>
    <t>CARPENTER ERIC W &amp; AMANDA SCHU</t>
  </si>
  <si>
    <t>16735 ROYAL PALM DR</t>
  </si>
  <si>
    <t xml:space="preserve">16735 ROYAL PALM DR </t>
  </si>
  <si>
    <t>08-22-25-1005-000-02700</t>
  </si>
  <si>
    <t>PATEL TULSIBEN AND BHARATKUMAR</t>
  </si>
  <si>
    <t>16727 ROYAL PALM CT</t>
  </si>
  <si>
    <t xml:space="preserve">16727 ROYAL PALM DR </t>
  </si>
  <si>
    <t>08-22-25-1005-000-02800</t>
  </si>
  <si>
    <t xml:space="preserve">SINGH RAMCHAND &amp; DEVIKA  LIFE </t>
  </si>
  <si>
    <t xml:space="preserve">16717 ROYAL PALM DR </t>
  </si>
  <si>
    <t>08-22-25-1005-00B-00000</t>
  </si>
  <si>
    <t>06-18-24-0390-000-15440</t>
  </si>
  <si>
    <t>YUX JUDY A  LIFE ESTATE</t>
  </si>
  <si>
    <t>921 OLEANDER ST</t>
  </si>
  <si>
    <t xml:space="preserve">921 OLEANDER ST </t>
  </si>
  <si>
    <t>06-18-24-0390-000-16110</t>
  </si>
  <si>
    <t>DETWEILER CINDY L &amp; SAMUEL</t>
  </si>
  <si>
    <t>1861 SWAMP RD</t>
  </si>
  <si>
    <t>FURLONG</t>
  </si>
  <si>
    <t xml:space="preserve">1615 MAGNOLIA AVE </t>
  </si>
  <si>
    <t>07-18-24-1000-000-05200</t>
  </si>
  <si>
    <t>R1;1519</t>
  </si>
  <si>
    <t>HUFFMAN DEBORAH A</t>
  </si>
  <si>
    <t>804 LAS CRUCES CT</t>
  </si>
  <si>
    <t xml:space="preserve">804 LAS CRUCES CT </t>
  </si>
  <si>
    <t>24-20-24-0500-000-13000</t>
  </si>
  <si>
    <t>ALVARADO DAZLEE &amp; DELWIN</t>
  </si>
  <si>
    <t>7128 DILLY LAKE AVE</t>
  </si>
  <si>
    <t xml:space="preserve">26532 DEUCE CT </t>
  </si>
  <si>
    <t>24-20-24-0500-000-17700</t>
  </si>
  <si>
    <t>LEE ALDEN &amp; BLANCHE</t>
  </si>
  <si>
    <t>26134 NEWCOMBE CIR</t>
  </si>
  <si>
    <t xml:space="preserve">26134 NEWCOMBE CIR </t>
  </si>
  <si>
    <t>24-20-24-0505-000-27600</t>
  </si>
  <si>
    <t>FRAZIER VIRGINIA M</t>
  </si>
  <si>
    <t>26332 NEWCOMBE CIR</t>
  </si>
  <si>
    <t>HIGHLAND LAKES, PHASE 1B LOT 2</t>
  </si>
  <si>
    <t xml:space="preserve">26332 NEWCOMBE CIR </t>
  </si>
  <si>
    <t>24-20-24-0505-000-31000</t>
  </si>
  <si>
    <t>26050 NEWCOMBE CIR</t>
  </si>
  <si>
    <t>HIGHLAND LAKES, PHASE 1B LOT 3</t>
  </si>
  <si>
    <t xml:space="preserve">26050 NEWCOMBE CIR </t>
  </si>
  <si>
    <t>10-22-24-0110-000-05200</t>
  </si>
  <si>
    <t>KEMP KIM E</t>
  </si>
  <si>
    <t>3 BERRY DR</t>
  </si>
  <si>
    <t xml:space="preserve">3 BERRY DR </t>
  </si>
  <si>
    <t>13-22-24-0500-000-02600</t>
  </si>
  <si>
    <t>DIEFFENBACH LESLIE J &amp; MARY M</t>
  </si>
  <si>
    <t>15549 SEYMOUR LN</t>
  </si>
  <si>
    <t xml:space="preserve">LAKE CATHERINE ESTATES LOT 26 </t>
  </si>
  <si>
    <t xml:space="preserve">15549 SEYMOUR LN </t>
  </si>
  <si>
    <t>24-18-25-0200-000-02000</t>
  </si>
  <si>
    <t>WHITE SUSAN L</t>
  </si>
  <si>
    <t>38221 ILLINOIS AVE</t>
  </si>
  <si>
    <t xml:space="preserve">38221 ILLINOIS AVE </t>
  </si>
  <si>
    <t>01;25000;34;1477</t>
  </si>
  <si>
    <t>24-18-25-0250-000-08700</t>
  </si>
  <si>
    <t>MILLER LOUIS D &amp; CLAVIS</t>
  </si>
  <si>
    <t>N 8168 STATE PRAK RD</t>
  </si>
  <si>
    <t>MENASHA</t>
  </si>
  <si>
    <t xml:space="preserve">11333 GOLDFINCH WAY </t>
  </si>
  <si>
    <t>24-18-25-0250-000-11300</t>
  </si>
  <si>
    <t>HASKINS DOUGLAS R  TRUSTEE</t>
  </si>
  <si>
    <t>1227 N HOFFMAN RD</t>
  </si>
  <si>
    <t xml:space="preserve">11330 CUCKOO DR </t>
  </si>
  <si>
    <t>26-20-25-0100-D27-01300</t>
  </si>
  <si>
    <t>13900 COUNTY ROAD 455 107-364</t>
  </si>
  <si>
    <t xml:space="preserve">HOWEY, BEGIN AT THE NORTHEAST </t>
  </si>
  <si>
    <t xml:space="preserve">103 SIXTH AVE </t>
  </si>
  <si>
    <t>16-22-25-1000-000-04000</t>
  </si>
  <si>
    <t xml:space="preserve">WILLIAMS ROGER P </t>
  </si>
  <si>
    <t>8749 VILLAGE GREEN BLVD</t>
  </si>
  <si>
    <t xml:space="preserve">8749 VILLAGE GREEN BLVD </t>
  </si>
  <si>
    <t>01-23-25-0250-000-05900</t>
  </si>
  <si>
    <t>BOYACK MICHAEL E &amp; JANE E  LIF</t>
  </si>
  <si>
    <t>11111 LAKE KATHERINE CIR</t>
  </si>
  <si>
    <t xml:space="preserve">LAKE CRESCENT HILLS LOT 59 PB </t>
  </si>
  <si>
    <t xml:space="preserve">11111 LAKE KATHERINE CIR </t>
  </si>
  <si>
    <t>01-23-25-0250-000-06200</t>
  </si>
  <si>
    <t>R3;17843</t>
  </si>
  <si>
    <t>STAHL WILLIAM D &amp; KATHLEEN M</t>
  </si>
  <si>
    <t>10736 ASTATULA LN</t>
  </si>
  <si>
    <t xml:space="preserve">LAKE CRESCENT HILLS LOT 62 PB </t>
  </si>
  <si>
    <t xml:space="preserve">10736 ASTATULA LN </t>
  </si>
  <si>
    <t>01-23-25-0250-000-13200</t>
  </si>
  <si>
    <t>R3;11546</t>
  </si>
  <si>
    <t>MC LEMORE JOSEPH E &amp; BRITNEY R</t>
  </si>
  <si>
    <t>10545 CRESCENT LAKE CT</t>
  </si>
  <si>
    <t>LAKE CRESCENT HILLS LOT 132 PB</t>
  </si>
  <si>
    <t xml:space="preserve">10545 CRESCENT LAKE CT </t>
  </si>
  <si>
    <t>02-23-25-0075-000-02300</t>
  </si>
  <si>
    <t xml:space="preserve">VON FRICKEN ALYSON </t>
  </si>
  <si>
    <t>10773 WILLOWWOOD CT</t>
  </si>
  <si>
    <t>CRESCENT WEST LOT 23 PB 29 PGS</t>
  </si>
  <si>
    <t xml:space="preserve">10773 WILLOWWOOD CT </t>
  </si>
  <si>
    <t>14-18-26-0015-000-08100</t>
  </si>
  <si>
    <t>FERRI SARAH L  LIFE ESTATE</t>
  </si>
  <si>
    <t>3 BONAIRE PL</t>
  </si>
  <si>
    <t xml:space="preserve">3 BONAIRE PL </t>
  </si>
  <si>
    <t>01;25000;02;26411;03;24469;33;5000</t>
  </si>
  <si>
    <t>33-18-26-0375-000-04200</t>
  </si>
  <si>
    <t>R2;1249;R3;10663</t>
  </si>
  <si>
    <t xml:space="preserve">MORTON KRISTIN S AND RICKEY E </t>
  </si>
  <si>
    <t>2631 LAKE LANDING BLVD</t>
  </si>
  <si>
    <t xml:space="preserve">2631 LAKE LANDING BLVD </t>
  </si>
  <si>
    <t>12-19-26-0450-000-01100</t>
  </si>
  <si>
    <t xml:space="preserve">403 HAWKINS LN </t>
  </si>
  <si>
    <t>12-19-26-0450-000-01500</t>
  </si>
  <si>
    <t xml:space="preserve">1155 E GOTTSCHE AVE </t>
  </si>
  <si>
    <t>21-19-26-0485-000-71100</t>
  </si>
  <si>
    <t>PRENTICE SHELLY L &amp; WAYNE E</t>
  </si>
  <si>
    <t>1661 ELKHART CIR</t>
  </si>
  <si>
    <t xml:space="preserve">1661 ELKHART CIR </t>
  </si>
  <si>
    <t>21-19-26-0485-000-73800</t>
  </si>
  <si>
    <t>SILVIA WILLIAM F &amp; DIANE Y</t>
  </si>
  <si>
    <t xml:space="preserve">1404 SCHULT CT </t>
  </si>
  <si>
    <t>30-21-26-0200-000-01200</t>
  </si>
  <si>
    <t>R3;30234</t>
  </si>
  <si>
    <t>DIMENT STANLEY C  TRUSTEE</t>
  </si>
  <si>
    <t>12838 LEATRICE DR</t>
  </si>
  <si>
    <t>SUGAR RIDGE LOT 12 PB 31 PGS 2</t>
  </si>
  <si>
    <t xml:space="preserve">12838 LEATRICE DR </t>
  </si>
  <si>
    <t>30-21-26-0200-000-00900</t>
  </si>
  <si>
    <t>PADIN FRANK &amp; ISABEL</t>
  </si>
  <si>
    <t>12513 WATERHAVEN CIR</t>
  </si>
  <si>
    <t>SUGAR RIDGE LOT 9 PB 31 PGS 28</t>
  </si>
  <si>
    <t>02-20-26-0250-000-03800</t>
  </si>
  <si>
    <t>R2;240;R3;5646</t>
  </si>
  <si>
    <t>OEHLSTROM DONALD A JR &amp; JEAN A</t>
  </si>
  <si>
    <t>16701 BEAUCLAIR CT</t>
  </si>
  <si>
    <t>LAKE BEAUCLAIRE SUB LOT 38, BE</t>
  </si>
  <si>
    <t xml:space="preserve">16701 BEAUCLAIRE CT </t>
  </si>
  <si>
    <t>18-22-26-0050-000-00600</t>
  </si>
  <si>
    <t>MINNEOLA, CHESTER OAKS LOT 6 P</t>
  </si>
  <si>
    <t xml:space="preserve">300 E WASHINGTON ST </t>
  </si>
  <si>
    <t>18-22-26-0050-000-01200</t>
  </si>
  <si>
    <t>MANNING BRIAN K &amp; JENNIFER J</t>
  </si>
  <si>
    <t>303 S OAKLAND AVE</t>
  </si>
  <si>
    <t xml:space="preserve">MINNEOLA, CHESTER OAKS LOT 12 </t>
  </si>
  <si>
    <t xml:space="preserve">303 S OAKLAND AVE </t>
  </si>
  <si>
    <t>22-22-26-0510-000-32900</t>
  </si>
  <si>
    <t>DE CARVALHO CAMILA N &amp; ANTONIO</t>
  </si>
  <si>
    <t>9321 AZALEA RIDGE WAY</t>
  </si>
  <si>
    <t xml:space="preserve">15934 HIDDEN LAKE CIR </t>
  </si>
  <si>
    <t>22-22-26-0510-000-33100</t>
  </si>
  <si>
    <t xml:space="preserve">15926 HIDDEN LAKE CIR </t>
  </si>
  <si>
    <t>22-22-26-0510-000-33400</t>
  </si>
  <si>
    <t>RODRIGUEZ OTILIA  ET AL</t>
  </si>
  <si>
    <t>4076 SABLE LOOP DR</t>
  </si>
  <si>
    <t xml:space="preserve">14406 N GREATER HILLS BLVD </t>
  </si>
  <si>
    <t>22-22-26-0510-000-33500</t>
  </si>
  <si>
    <t>CROWE JOLANDA</t>
  </si>
  <si>
    <t>15910 HIDDEN LAKE CIR</t>
  </si>
  <si>
    <t xml:space="preserve">15910 HIDDEN LAKE CIR </t>
  </si>
  <si>
    <t>22-22-26-0510-000-35200</t>
  </si>
  <si>
    <t>PALOZZOLO DIANE JEAN AND SUSAN</t>
  </si>
  <si>
    <t>15909 HIDDEN LAKE CIR</t>
  </si>
  <si>
    <t xml:space="preserve">15909 HIDDEN LAKE CIR </t>
  </si>
  <si>
    <t>22-22-26-0510-000-35900</t>
  </si>
  <si>
    <t>BRIAN HICHENS &amp; LYNN NAOMA NIL</t>
  </si>
  <si>
    <t>15937 HIDDEN LAKE CIR</t>
  </si>
  <si>
    <t xml:space="preserve">15937 HIDDEN LAKE CIR </t>
  </si>
  <si>
    <t>22-22-26-0510-000-37400</t>
  </si>
  <si>
    <t>LANKTREE MICHAEL F &amp;</t>
  </si>
  <si>
    <t>14209 GOODINGS LN</t>
  </si>
  <si>
    <t xml:space="preserve">14209 GOODINGS LN </t>
  </si>
  <si>
    <t>25-22-26-1000-000-00200</t>
  </si>
  <si>
    <t>DE VRIES DANIEL III</t>
  </si>
  <si>
    <t>17635 LAS BRISAS CT</t>
  </si>
  <si>
    <t>LAGO VISTA LOT 2 PB 33 PG 36 O</t>
  </si>
  <si>
    <t xml:space="preserve">17635 LAS BRISAS CT </t>
  </si>
  <si>
    <t>08-23-26-0400-000-01700</t>
  </si>
  <si>
    <t xml:space="preserve">LI WANYING </t>
  </si>
  <si>
    <t>4005 ITHACA ST # 5J</t>
  </si>
  <si>
    <t>VISTAS SUB LOT 17 PB 29 PGS 76</t>
  </si>
  <si>
    <t xml:space="preserve">10436 LAGO LOUISA CT </t>
  </si>
  <si>
    <t>22-24-26-0800-000-15900</t>
  </si>
  <si>
    <t xml:space="preserve">HEPPEL THOMAS H JR &amp; JENNIFER </t>
  </si>
  <si>
    <t>2211 PINK GRAPEFRUIT TRL</t>
  </si>
  <si>
    <t>GREATER GROVES PHASE 1 LOT 159</t>
  </si>
  <si>
    <t xml:space="preserve">2211 PINK GRAPEFRUIT TRL </t>
  </si>
  <si>
    <t>08-18-27-0100-061-01500</t>
  </si>
  <si>
    <t>STONEKING JAMES B &amp;</t>
  </si>
  <si>
    <t>3717 S FORBES RD</t>
  </si>
  <si>
    <t>20-19-27-1510-000-00700</t>
  </si>
  <si>
    <t xml:space="preserve">RONALD L PETTIWAY &amp; FRANCESCA </t>
  </si>
  <si>
    <t>1731 STAFFORD SPRINGS BLVD</t>
  </si>
  <si>
    <t xml:space="preserve">1731 STAFFORD SPRINGS BLVD </t>
  </si>
  <si>
    <t>23-19-27-0150-000-01400</t>
  </si>
  <si>
    <t>R3;29796;R5;371</t>
  </si>
  <si>
    <t>MARTIN SHANNON C &amp; CHRISTOPHER</t>
  </si>
  <si>
    <t>32616 WOLFS TRL</t>
  </si>
  <si>
    <t>WOLF BRANCH VILLAGE PHASE 1 LO</t>
  </si>
  <si>
    <t xml:space="preserve">32616 WOLFS TRL </t>
  </si>
  <si>
    <t>23-19-27-0150-000-02100</t>
  </si>
  <si>
    <t>MARIANNE POLIZZI LIVING TRUST</t>
  </si>
  <si>
    <t>32581 WOLFS TRL</t>
  </si>
  <si>
    <t xml:space="preserve">32581 WOLFS TRL </t>
  </si>
  <si>
    <t>32-19-27-0640-00B-01100</t>
  </si>
  <si>
    <t>O'BRIEN LORRAINE R</t>
  </si>
  <si>
    <t>1600 DORSET DR</t>
  </si>
  <si>
    <t xml:space="preserve">1600 DORSET DR </t>
  </si>
  <si>
    <t>32-19-27-1300-009-00900</t>
  </si>
  <si>
    <t>NIEVES WILFREDO D &amp; ANA S ALEJ</t>
  </si>
  <si>
    <t>2310 RIVER TREE CIR</t>
  </si>
  <si>
    <t xml:space="preserve">180 STANLEY BELL DR </t>
  </si>
  <si>
    <t>14-19-25-0451-000-00100</t>
  </si>
  <si>
    <t>SILVER LAKE HILL 1ST ADD LOT 1</t>
  </si>
  <si>
    <t>19-19-27-0525-000-00100</t>
  </si>
  <si>
    <t>C1;14568</t>
  </si>
  <si>
    <t>CORNERSTONE CORP</t>
  </si>
  <si>
    <t>MOUNT DORA, SANDY RIDGE CROSSI</t>
  </si>
  <si>
    <t xml:space="preserve">18900 US HIGHWAY 441  </t>
  </si>
  <si>
    <t>19-19-27-0525-000-00200</t>
  </si>
  <si>
    <t>C1;172437</t>
  </si>
  <si>
    <t xml:space="preserve">18980 US HIGHWAY 441  </t>
  </si>
  <si>
    <t>25-19-25-0155-000-00100</t>
  </si>
  <si>
    <t>THOMAS DEBBIE C  LIFE ESTATE</t>
  </si>
  <si>
    <t>215 JUNIPER WAY</t>
  </si>
  <si>
    <t xml:space="preserve">TAVARES, BAYTREE PHASE II LOT </t>
  </si>
  <si>
    <t xml:space="preserve">215 JUNIPER WAY </t>
  </si>
  <si>
    <t>25-19-25-0155-000-00200</t>
  </si>
  <si>
    <t>DOCKERY ROBIN L</t>
  </si>
  <si>
    <t>223 JUNIPER WAY</t>
  </si>
  <si>
    <t xml:space="preserve">223 JUNIPER WAY </t>
  </si>
  <si>
    <t>25-19-25-0155-000-00300</t>
  </si>
  <si>
    <t>SLEEZER LINDA  LIFE ESTATE</t>
  </si>
  <si>
    <t>231 JUNIPER WAY</t>
  </si>
  <si>
    <t xml:space="preserve">231 JUNIPER WAY </t>
  </si>
  <si>
    <t>25-19-25-0155-000-00400</t>
  </si>
  <si>
    <t>BURT JAMES</t>
  </si>
  <si>
    <t>239 JUNIPER WAY</t>
  </si>
  <si>
    <t xml:space="preserve">239 JUNIPER WAY </t>
  </si>
  <si>
    <t>25-19-25-0155-000-00500</t>
  </si>
  <si>
    <t>MANNING CHRISTINA M &amp; EDWARD</t>
  </si>
  <si>
    <t xml:space="preserve">247 JUNIPER WAY </t>
  </si>
  <si>
    <t>25-19-25-0155-000-00600</t>
  </si>
  <si>
    <t>COMBS SHARON  LIFE ESTATE</t>
  </si>
  <si>
    <t>255 JUNIPER WAY</t>
  </si>
  <si>
    <t xml:space="preserve">255 JUNIPER WAY </t>
  </si>
  <si>
    <t>25-19-25-0155-000-00700</t>
  </si>
  <si>
    <t>ROBERT DONALD MC RAE LIVING TR</t>
  </si>
  <si>
    <t>WHITNEY</t>
  </si>
  <si>
    <t>ONTARIO K0J 2M0</t>
  </si>
  <si>
    <t xml:space="preserve">305 JUNIPER WAY </t>
  </si>
  <si>
    <t>25-19-25-0155-000-00800</t>
  </si>
  <si>
    <t>MASLAR JOHN M &amp; HELEN K</t>
  </si>
  <si>
    <t>313 JUNIPER WAY</t>
  </si>
  <si>
    <t xml:space="preserve">313 JUNIPER WAY </t>
  </si>
  <si>
    <t>25-19-25-0155-000-00900</t>
  </si>
  <si>
    <t>KLEIN SHERYL</t>
  </si>
  <si>
    <t>321 JUNIPER WAY</t>
  </si>
  <si>
    <t xml:space="preserve">321 JUNIPER WAY </t>
  </si>
  <si>
    <t>25-19-25-0155-000-01000</t>
  </si>
  <si>
    <t>DUDLEY DAVID A &amp; CHERYL V  LIF</t>
  </si>
  <si>
    <t>10645 EMERALD AVE</t>
  </si>
  <si>
    <t xml:space="preserve">331 JUNIPER WAY </t>
  </si>
  <si>
    <t>25-19-25-0155-000-01100</t>
  </si>
  <si>
    <t>DAVILLA CONCEPCION MARITZA  ET</t>
  </si>
  <si>
    <t xml:space="preserve">345 JUNIPER WAY </t>
  </si>
  <si>
    <t>25-19-25-0155-000-01200</t>
  </si>
  <si>
    <t>WRIGHT ROBIN &amp; MICHELLE</t>
  </si>
  <si>
    <t>353 JUNIPER WAY</t>
  </si>
  <si>
    <t xml:space="preserve">353 JUNIPER WAY </t>
  </si>
  <si>
    <t>25-19-25-0155-000-01300</t>
  </si>
  <si>
    <t>HATCHER LYMAN M &amp; DONNA L</t>
  </si>
  <si>
    <t>363 JUNIPER WAY</t>
  </si>
  <si>
    <t xml:space="preserve">363 JUNIPER WAY </t>
  </si>
  <si>
    <t>25-19-25-0155-000-01400</t>
  </si>
  <si>
    <t>HOFFMAN RHONDA H</t>
  </si>
  <si>
    <t>405 JUNIPER WAY</t>
  </si>
  <si>
    <t xml:space="preserve">405 JUNIPER WAY </t>
  </si>
  <si>
    <t>25-19-25-0155-000-01500</t>
  </si>
  <si>
    <t>SHADWICK PATRICIA A  LIFE ESTA</t>
  </si>
  <si>
    <t>411 JUNIPER WAY</t>
  </si>
  <si>
    <t>TAVARES, BAYTREE PHASE II LOTS</t>
  </si>
  <si>
    <t xml:space="preserve">411 JUNIPER WAY </t>
  </si>
  <si>
    <t>25-19-25-0155-000-01700</t>
  </si>
  <si>
    <t>FABIAN THEODORE H &amp; BARBARA A</t>
  </si>
  <si>
    <t>419 JUNIPER WAY</t>
  </si>
  <si>
    <t xml:space="preserve">419 JUNIPER WAY </t>
  </si>
  <si>
    <t>25-19-25-0155-000-01900</t>
  </si>
  <si>
    <t>ELIZABETH ANN CLAWSON FAMILY T</t>
  </si>
  <si>
    <t>431 JUNIPER WAY</t>
  </si>
  <si>
    <t xml:space="preserve">431 JUNIPER WAY </t>
  </si>
  <si>
    <t>01;42886;02;26411;33;5000</t>
  </si>
  <si>
    <t>25-19-25-0155-000-02100</t>
  </si>
  <si>
    <t>SWAIN JULIE M &amp; MICHAEL R</t>
  </si>
  <si>
    <t>501 JUNIPER WAY</t>
  </si>
  <si>
    <t xml:space="preserve">501 JUNIPER WAY </t>
  </si>
  <si>
    <t>25-19-25-0155-000-02300</t>
  </si>
  <si>
    <t>CETTO WILLIAM C  LIFE ESTATE</t>
  </si>
  <si>
    <t>509 JUNIPER WAY</t>
  </si>
  <si>
    <t xml:space="preserve">509 JUNIPER WAY </t>
  </si>
  <si>
    <t>25-19-25-0155-000-02400</t>
  </si>
  <si>
    <t>MICHAEL E KOONCE &amp; TINA M KOON</t>
  </si>
  <si>
    <t>513 JUNIPER WAY</t>
  </si>
  <si>
    <t xml:space="preserve">513 JUNIPER WAY </t>
  </si>
  <si>
    <t>25-19-25-0155-000-02500</t>
  </si>
  <si>
    <t>WATERS FORREST &amp; JACQUELINE</t>
  </si>
  <si>
    <t>517 JUNIPER WAY</t>
  </si>
  <si>
    <t xml:space="preserve">517 JUNIPER WAY </t>
  </si>
  <si>
    <t>25-19-25-0155-000-02600</t>
  </si>
  <si>
    <t>ALBERT JOAN W</t>
  </si>
  <si>
    <t>521 JUNIPER WAY</t>
  </si>
  <si>
    <t xml:space="preserve">521 JUNIPER WAY </t>
  </si>
  <si>
    <t>25-19-25-0155-000-02700</t>
  </si>
  <si>
    <t>MEYERHOEFFER KAREN L</t>
  </si>
  <si>
    <t>525 JUNIPER WAY</t>
  </si>
  <si>
    <t xml:space="preserve">525 JUNIPER WAY </t>
  </si>
  <si>
    <t>25-19-25-0155-000-02800</t>
  </si>
  <si>
    <t xml:space="preserve">STARLING DAWN L </t>
  </si>
  <si>
    <t>529 JUNIPER WAY</t>
  </si>
  <si>
    <t xml:space="preserve">529 JUNIPER WAY </t>
  </si>
  <si>
    <t>25-19-25-0155-000-02900</t>
  </si>
  <si>
    <t>FETTING CARL S &amp; DEBRA L</t>
  </si>
  <si>
    <t>533 JUNIPER WAY</t>
  </si>
  <si>
    <t xml:space="preserve">533 JUNIPER WAY </t>
  </si>
  <si>
    <t>25-19-25-0155-000-03000</t>
  </si>
  <si>
    <t>RUTHANN VOELZER LIVING TRUST</t>
  </si>
  <si>
    <t>541 JUNIPER WAY</t>
  </si>
  <si>
    <t xml:space="preserve">541 JUNIPER WAY </t>
  </si>
  <si>
    <t>25-19-25-0155-000-03100</t>
  </si>
  <si>
    <t>ROOSA DANIEL M &amp; MARY A</t>
  </si>
  <si>
    <t>7607 ALEX CT</t>
  </si>
  <si>
    <t xml:space="preserve">545 JUNIPER WAY </t>
  </si>
  <si>
    <t>25-19-25-0155-000-03200</t>
  </si>
  <si>
    <t>DEL PRETE JOHN G &amp; LEE K</t>
  </si>
  <si>
    <t>549 JUNIPER WAY</t>
  </si>
  <si>
    <t xml:space="preserve">549 JUNIPER WAY </t>
  </si>
  <si>
    <t>01;25000;02;26411;03;32749;04;25000</t>
  </si>
  <si>
    <t>25-19-25-0155-000-03300</t>
  </si>
  <si>
    <t>HOTTLE DANIEL R &amp; LINDA J</t>
  </si>
  <si>
    <t>553 JUNIPER WAY</t>
  </si>
  <si>
    <t xml:space="preserve">553 JUNIPER WAY </t>
  </si>
  <si>
    <t>25-19-25-0155-000-03400</t>
  </si>
  <si>
    <t>BENOIT GARY L &amp; CATHERINE M</t>
  </si>
  <si>
    <t>561 JUNIPER WAY</t>
  </si>
  <si>
    <t xml:space="preserve">561 JUNIPER WAY </t>
  </si>
  <si>
    <t>06-18-24-0381-000-10230</t>
  </si>
  <si>
    <t>WUMMER JOAN C  LIFE ESTATE</t>
  </si>
  <si>
    <t>1060 KELSEA CT</t>
  </si>
  <si>
    <t xml:space="preserve">1060 KELSEA CT </t>
  </si>
  <si>
    <t>01;25000;02;26411;03;48209;04;25000;33;5000</t>
  </si>
  <si>
    <t>25-19-25-0155-000-09800</t>
  </si>
  <si>
    <t>MARTINEZ ANA L &amp; ABIEZER</t>
  </si>
  <si>
    <t>320 BAYTREE BLVD</t>
  </si>
  <si>
    <t xml:space="preserve">320 BAYTREE BLVD </t>
  </si>
  <si>
    <t>25-19-25-0155-000-03600</t>
  </si>
  <si>
    <t>BAGWELL SAMUEL E JR &amp; PATRICIA</t>
  </si>
  <si>
    <t>569 JUNIPER WAY</t>
  </si>
  <si>
    <t xml:space="preserve">569 JUNIPER WAY </t>
  </si>
  <si>
    <t>25-19-25-0155-000-03800</t>
  </si>
  <si>
    <t xml:space="preserve">O DIANNE FREEZE FAMILY TRUST </t>
  </si>
  <si>
    <t>216 JUNIPER WAY</t>
  </si>
  <si>
    <t xml:space="preserve">216 JUNIPER WAY </t>
  </si>
  <si>
    <t>25-19-25-0155-000-03900</t>
  </si>
  <si>
    <t>COTTLE DAVID W &amp; CAROLYN</t>
  </si>
  <si>
    <t>820 ELKINS LK</t>
  </si>
  <si>
    <t xml:space="preserve">220 JUNIPER WAY </t>
  </si>
  <si>
    <t>25-19-25-0155-000-04000</t>
  </si>
  <si>
    <t>SMITH DONALD F</t>
  </si>
  <si>
    <t>224 JUNIPER WAY</t>
  </si>
  <si>
    <t xml:space="preserve">224 JUNIPER WAY </t>
  </si>
  <si>
    <t>01;25000;02;26411;05;56339</t>
  </si>
  <si>
    <t>25-19-25-0155-000-04100</t>
  </si>
  <si>
    <t>MICKLOS PAULETTE A  LIFE ESTAT</t>
  </si>
  <si>
    <t>228 JUNIPER WAY</t>
  </si>
  <si>
    <t xml:space="preserve">228 JUNIPER WAY </t>
  </si>
  <si>
    <t>25-19-25-0155-000-04200</t>
  </si>
  <si>
    <t>KEANE CANDICE L</t>
  </si>
  <si>
    <t>236 JUNIPER WAY</t>
  </si>
  <si>
    <t xml:space="preserve">236 JUNIPER WAY </t>
  </si>
  <si>
    <t>162700</t>
  </si>
  <si>
    <t>30-4921-016-0750</t>
  </si>
  <si>
    <t>01;25000;03;23751;04;23751</t>
  </si>
  <si>
    <t>25-19-25-0155-000-04300</t>
  </si>
  <si>
    <t>RITCHIE GERTRUDE K  LIFE ESTAT</t>
  </si>
  <si>
    <t>240 JUNIPER WAY</t>
  </si>
  <si>
    <t xml:space="preserve">240 JUNIPER WAY </t>
  </si>
  <si>
    <t>01;25000;02;26411;03;37849;04;25000;33;5000</t>
  </si>
  <si>
    <t>25-19-25-0155-000-04400</t>
  </si>
  <si>
    <t>DAVIDSON TROY P</t>
  </si>
  <si>
    <t>244 JUNIPER WAY</t>
  </si>
  <si>
    <t xml:space="preserve">244 JUNIPER WAY </t>
  </si>
  <si>
    <t>25-19-25-0155-000-04500</t>
  </si>
  <si>
    <t>JORDAN MICHAEL P &amp; TARA M  LIF</t>
  </si>
  <si>
    <t>248 JUNIPER WAY</t>
  </si>
  <si>
    <t xml:space="preserve">248 JUNIPER WAY </t>
  </si>
  <si>
    <t>25-19-25-0155-000-04600</t>
  </si>
  <si>
    <t>REASTER MARCIA</t>
  </si>
  <si>
    <t>3121 WESTGATE DR</t>
  </si>
  <si>
    <t xml:space="preserve">256 JUNIPER WAY </t>
  </si>
  <si>
    <t>25-19-25-0155-000-04700</t>
  </si>
  <si>
    <t>MORRIS LORETTA A  TRUSTEE</t>
  </si>
  <si>
    <t>105 BALMORAL DR</t>
  </si>
  <si>
    <t xml:space="preserve">260 JUNIPER WAY </t>
  </si>
  <si>
    <t>25-19-25-0155-000-04800</t>
  </si>
  <si>
    <t>VILLANUEVA ANGELA</t>
  </si>
  <si>
    <t>264 JUNIPER WAY</t>
  </si>
  <si>
    <t xml:space="preserve">264 JUNIPER WAY </t>
  </si>
  <si>
    <t>25-19-25-0155-000-04900</t>
  </si>
  <si>
    <t>MINER PATRICIA A  LIFE ESTATE</t>
  </si>
  <si>
    <t>304 JUNIPER WAY</t>
  </si>
  <si>
    <t xml:space="preserve">304 JUNIPER WAY </t>
  </si>
  <si>
    <t>25-19-25-0155-000-05000</t>
  </si>
  <si>
    <t>MARTHA LOUISE WOODSON REVOCABL</t>
  </si>
  <si>
    <t>312 JUNIPER WAY</t>
  </si>
  <si>
    <t xml:space="preserve">312 JUNIPER WAY </t>
  </si>
  <si>
    <t>25-19-25-0155-000-05100</t>
  </si>
  <si>
    <t>ROMAGUERA EDGARDO &amp; PAMELA ARS</t>
  </si>
  <si>
    <t>316 JUNIPER WAY</t>
  </si>
  <si>
    <t xml:space="preserve">316 JUNIPER WAY </t>
  </si>
  <si>
    <t>25-19-25-0155-000-05200</t>
  </si>
  <si>
    <t>OSBORNE DAVID R</t>
  </si>
  <si>
    <t>500 WAGONCREEK DR</t>
  </si>
  <si>
    <t xml:space="preserve">320 JUNIPER WAY </t>
  </si>
  <si>
    <t>25-19-25-0155-000-05300</t>
  </si>
  <si>
    <t>ANTHONY F VERZI AND KAREN VERZ</t>
  </si>
  <si>
    <t>324 JUNIPER WAY</t>
  </si>
  <si>
    <t xml:space="preserve">324 JUNIPER WAY </t>
  </si>
  <si>
    <t>54180</t>
  </si>
  <si>
    <t>19-26-16-059E-23700-00B0</t>
  </si>
  <si>
    <t>25-19-25-0155-000-05400</t>
  </si>
  <si>
    <t>GALAMBOS JANICE  LIFE ESTATE</t>
  </si>
  <si>
    <t>332 JUNIPER WAY</t>
  </si>
  <si>
    <t xml:space="preserve">332 JUNIPER WAY </t>
  </si>
  <si>
    <t>25-19-25-0155-000-05500</t>
  </si>
  <si>
    <t>DRAUGHON-BARRY GLADYS</t>
  </si>
  <si>
    <t>336 JUNIPER WAY</t>
  </si>
  <si>
    <t xml:space="preserve">336 JUNIPER WAY </t>
  </si>
  <si>
    <t>25-19-25-0155-000-05600</t>
  </si>
  <si>
    <t>THOMAS PAUL A &amp; JUDITH M</t>
  </si>
  <si>
    <t>340 JUNIPER WAY</t>
  </si>
  <si>
    <t xml:space="preserve">340 JUNIPER WAY </t>
  </si>
  <si>
    <t>25-19-25-0155-000-05700</t>
  </si>
  <si>
    <t>HASTINGS WILLIAM T</t>
  </si>
  <si>
    <t>344 JUNIPER WAY</t>
  </si>
  <si>
    <t xml:space="preserve">344 JUNIPER WAY </t>
  </si>
  <si>
    <t>R2;5631;R6;14565</t>
  </si>
  <si>
    <t>BICKERTON ALLEN</t>
  </si>
  <si>
    <t>55726 DALE CIR</t>
  </si>
  <si>
    <t xml:space="preserve">COMMENCE AT INTERSECTION OF N </t>
  </si>
  <si>
    <t xml:space="preserve">55726 DALE CIR </t>
  </si>
  <si>
    <t>24-19-26-1600-000-00G00</t>
  </si>
  <si>
    <t>R3;52559;R5;438</t>
  </si>
  <si>
    <t>ROGERS GLENN R</t>
  </si>
  <si>
    <t>2245 MORNINGSIDE DR</t>
  </si>
  <si>
    <t xml:space="preserve">2245 MORNINGSIDE DR </t>
  </si>
  <si>
    <t>11-23-26-0001-000-0010A</t>
  </si>
  <si>
    <t>N 1/4--LESS RD R/W--W 7/8 OF S</t>
  </si>
  <si>
    <t xml:space="preserve">16375 HARTWOOD MARSH RD </t>
  </si>
  <si>
    <t>08-18-27-0100-104-00500</t>
  </si>
  <si>
    <t>VELAZQUEZ DELGADO DANIEL &amp; KAR</t>
  </si>
  <si>
    <t>40384 W FIRST AVE</t>
  </si>
  <si>
    <t>EAST UMATILLA LOTS 5, 6, 7 BLK</t>
  </si>
  <si>
    <t xml:space="preserve">40384 W FIRST AVE </t>
  </si>
  <si>
    <t>25-19-25-0155-000-05800</t>
  </si>
  <si>
    <t>KNIGHT WILMA E</t>
  </si>
  <si>
    <t>352 JUNIPER WAY</t>
  </si>
  <si>
    <t xml:space="preserve">352 JUNIPER WAY </t>
  </si>
  <si>
    <t>25-19-25-0155-000-05900</t>
  </si>
  <si>
    <t>WEST LINDA D</t>
  </si>
  <si>
    <t>356 JUNIPER WAY</t>
  </si>
  <si>
    <t xml:space="preserve">356 JUNIPER WAY </t>
  </si>
  <si>
    <t>25-19-25-0155-000-06000</t>
  </si>
  <si>
    <t>CASAS CLARE &amp; NIRVIA</t>
  </si>
  <si>
    <t xml:space="preserve">360 JUNIPER WAY </t>
  </si>
  <si>
    <t>41860</t>
  </si>
  <si>
    <t>25-19-25-0155-000-06100</t>
  </si>
  <si>
    <t xml:space="preserve">NAJERA CLAUDIA &amp; SALVADOR </t>
  </si>
  <si>
    <t>364 JUNIPER WAY</t>
  </si>
  <si>
    <t xml:space="preserve">364 JUNIPER WAY </t>
  </si>
  <si>
    <t>25-19-25-0155-000-06200</t>
  </si>
  <si>
    <t xml:space="preserve">PHELPS JOHN F </t>
  </si>
  <si>
    <t>404 JUNIPER WAY</t>
  </si>
  <si>
    <t xml:space="preserve">404 JUNIPER WAY </t>
  </si>
  <si>
    <t>25-19-25-0155-000-06300</t>
  </si>
  <si>
    <t>STILES EDWARD &amp; DANA</t>
  </si>
  <si>
    <t>402 LYON DR</t>
  </si>
  <si>
    <t xml:space="preserve">408 JUNIPER WAY </t>
  </si>
  <si>
    <t>25-19-25-0155-000-06400</t>
  </si>
  <si>
    <t>FOLEY CLARA B</t>
  </si>
  <si>
    <t xml:space="preserve">412 JUNIPER WAY </t>
  </si>
  <si>
    <t>25-19-25-0155-000-06500</t>
  </si>
  <si>
    <t>FRISEN LARRY R &amp;</t>
  </si>
  <si>
    <t>416 JUNIPER WAY</t>
  </si>
  <si>
    <t xml:space="preserve">416 JUNIPER WAY </t>
  </si>
  <si>
    <t>25-19-25-0155-000-06600</t>
  </si>
  <si>
    <t>SISSON DEBRA M &amp; PHILIP J</t>
  </si>
  <si>
    <t>420 JUNIPER WAY</t>
  </si>
  <si>
    <t xml:space="preserve">420 JUNIPER WAY </t>
  </si>
  <si>
    <t>25-19-25-0155-000-06700</t>
  </si>
  <si>
    <t>CONWELL MICHAEL D &amp; MARGARET M</t>
  </si>
  <si>
    <t>430 JUNIPER WAY</t>
  </si>
  <si>
    <t xml:space="preserve">430 JUNIPER WAY </t>
  </si>
  <si>
    <t>25-19-25-0155-000-06800</t>
  </si>
  <si>
    <t>MELICKIAN BRETT G</t>
  </si>
  <si>
    <t>502 JUNIPER WAY</t>
  </si>
  <si>
    <t xml:space="preserve">502 JUNIPER WAY </t>
  </si>
  <si>
    <t>25-19-25-0155-000-06900</t>
  </si>
  <si>
    <t>WALKER ROBERT &amp; ELZORA</t>
  </si>
  <si>
    <t>512 JUNIPER WAY</t>
  </si>
  <si>
    <t xml:space="preserve">512 JUNIPER WAY </t>
  </si>
  <si>
    <t>25-19-25-0155-000-07000</t>
  </si>
  <si>
    <t>STEM JACK &amp; TERRI L</t>
  </si>
  <si>
    <t>517 BAYTREE BLVD</t>
  </si>
  <si>
    <t xml:space="preserve">517 BAYTREE BLVD </t>
  </si>
  <si>
    <t>25-19-25-0155-000-07100</t>
  </si>
  <si>
    <t>LAURENCE R ALLEN &amp; STEPHEN A T</t>
  </si>
  <si>
    <t>4427 S RAINBOW CT</t>
  </si>
  <si>
    <t xml:space="preserve">513 BAYTREE BLVD </t>
  </si>
  <si>
    <t>25-19-25-0155-000-07200</t>
  </si>
  <si>
    <t>MELLAN DAVID J &amp; JENNY R</t>
  </si>
  <si>
    <t>1638 FORESTBURGH RD</t>
  </si>
  <si>
    <t>GLEN SPEY</t>
  </si>
  <si>
    <t xml:space="preserve">509 BAYTREE BLVD </t>
  </si>
  <si>
    <t>25-19-25-0155-000-07300</t>
  </si>
  <si>
    <t>FRANCE MARK A JR  TRUSTEE</t>
  </si>
  <si>
    <t>410 OAKRIDGE AVE</t>
  </si>
  <si>
    <t>NORTH ATTLEBORO</t>
  </si>
  <si>
    <t xml:space="preserve">461 BAYTREE BLVD </t>
  </si>
  <si>
    <t>25-19-25-0155-000-07400</t>
  </si>
  <si>
    <t>MARY E SENGSTACK FAMILY TRUST</t>
  </si>
  <si>
    <t>449 BAYTREE BLVD</t>
  </si>
  <si>
    <t xml:space="preserve">449 BAYTREE BLVD </t>
  </si>
  <si>
    <t>25-19-25-0155-000-07500</t>
  </si>
  <si>
    <t>HERPICH MARY</t>
  </si>
  <si>
    <t>437 BAYTREE BLVD</t>
  </si>
  <si>
    <t xml:space="preserve">437 BAYTREE BLVD </t>
  </si>
  <si>
    <t>25-19-25-0155-000-07600</t>
  </si>
  <si>
    <t>MUNIZ JOSEFINA F</t>
  </si>
  <si>
    <t>425 BAYTREE BLVD</t>
  </si>
  <si>
    <t xml:space="preserve">425 BAYTREE BLVD </t>
  </si>
  <si>
    <t>25-19-25-0155-000-07700</t>
  </si>
  <si>
    <t>LINDA AND KELLY BERGMAN REVOCA</t>
  </si>
  <si>
    <t>413 BAYTREE BLVD</t>
  </si>
  <si>
    <t xml:space="preserve">413 BAYTREE BLVD </t>
  </si>
  <si>
    <t>25-19-25-0155-000-07800</t>
  </si>
  <si>
    <t>R3;700</t>
  </si>
  <si>
    <t>WATKINS PRICE &amp; LINDA</t>
  </si>
  <si>
    <t>401 BAYTREE BLVD</t>
  </si>
  <si>
    <t xml:space="preserve">401 BAYTREE BLVD </t>
  </si>
  <si>
    <t>25-19-25-0155-000-07900</t>
  </si>
  <si>
    <t>RUPPEL MARYANNE  LIFE ESTATE</t>
  </si>
  <si>
    <t>329 BAYTREE BLVD</t>
  </si>
  <si>
    <t xml:space="preserve">329 BAYTREE BLVD </t>
  </si>
  <si>
    <t>25-19-25-0155-000-08000</t>
  </si>
  <si>
    <t>R3;339</t>
  </si>
  <si>
    <t>HAMMOCK JOEL &amp; CHRISTINA</t>
  </si>
  <si>
    <t xml:space="preserve">325 BAYTREE BLVD </t>
  </si>
  <si>
    <t>128440</t>
  </si>
  <si>
    <t>25-19-25-0155-000-08100</t>
  </si>
  <si>
    <t>VEATCH JOHNNY O &amp; GLYN E</t>
  </si>
  <si>
    <t>321 BAYTREE BLVD</t>
  </si>
  <si>
    <t xml:space="preserve">321 BAYTREE BLVD </t>
  </si>
  <si>
    <t>25-19-25-0155-000-08200</t>
  </si>
  <si>
    <t>R3;458</t>
  </si>
  <si>
    <t xml:space="preserve">ZONTEK TIMOTHY E SR </t>
  </si>
  <si>
    <t>317 BAYTREE BLVD</t>
  </si>
  <si>
    <t xml:space="preserve">317 BAYTREE BLVD </t>
  </si>
  <si>
    <t>01;25000;02;26411;05;187179</t>
  </si>
  <si>
    <t>25-19-25-0155-000-08300</t>
  </si>
  <si>
    <t>SOVA DALE E &amp; DEBRA K</t>
  </si>
  <si>
    <t>1616 WAKEFIELD CT</t>
  </si>
  <si>
    <t xml:space="preserve">313 BAYTREE BLVD </t>
  </si>
  <si>
    <t>25-19-25-0155-000-08400</t>
  </si>
  <si>
    <t>STEVENS R ARLENE</t>
  </si>
  <si>
    <t>1211 E CAROLINE ST APT 206</t>
  </si>
  <si>
    <t xml:space="preserve">309 BAYTREE BLVD </t>
  </si>
  <si>
    <t>25-19-25-0155-000-08500</t>
  </si>
  <si>
    <t xml:space="preserve">305 BAYTREE BLVD </t>
  </si>
  <si>
    <t>25-19-25-0155-000-08600</t>
  </si>
  <si>
    <t>CORNELY TRACEY L &amp; TIMOTHY A</t>
  </si>
  <si>
    <t>237 BAYTREE BLVD</t>
  </si>
  <si>
    <t xml:space="preserve">237 BAYTREE BLVD </t>
  </si>
  <si>
    <t>25-19-25-0155-000-08700</t>
  </si>
  <si>
    <t>BAKER PAMELA J  LIFE ESTATE</t>
  </si>
  <si>
    <t>233 BAYTREE BLVD</t>
  </si>
  <si>
    <t xml:space="preserve">233 BAYTREE BLVD </t>
  </si>
  <si>
    <t>25-19-25-0155-000-08800</t>
  </si>
  <si>
    <t>BEBEL PATRICIA L</t>
  </si>
  <si>
    <t>229 BAYTREE BLVD</t>
  </si>
  <si>
    <t xml:space="preserve">229 BAYTREE BLVD </t>
  </si>
  <si>
    <t>25-19-25-0155-000-08900</t>
  </si>
  <si>
    <t>SLOAN LINDA R  LIFE ESTATE</t>
  </si>
  <si>
    <t xml:space="preserve">225 BAYTREE BLVD </t>
  </si>
  <si>
    <t>25-19-25-0155-000-09000</t>
  </si>
  <si>
    <t>BUTTERFIELD RICHARD &amp; ALMA J</t>
  </si>
  <si>
    <t>221 BAYTREE BLVD</t>
  </si>
  <si>
    <t xml:space="preserve">221 BAYTREE BLVD </t>
  </si>
  <si>
    <t>01;25000;02;26411;05;90909</t>
  </si>
  <si>
    <t>25-19-25-0155-000-09100</t>
  </si>
  <si>
    <t>QUINLIVAN KAREN S  LIFE ESTATE</t>
  </si>
  <si>
    <t xml:space="preserve">226 BAYTREE BLVD </t>
  </si>
  <si>
    <t>25-19-25-0155-000-09200</t>
  </si>
  <si>
    <t>FLISTER JAMES A SR &amp; JONETTE I</t>
  </si>
  <si>
    <t>230 BAYTREE BLVD</t>
  </si>
  <si>
    <t xml:space="preserve">230 BAYTREE BLVD </t>
  </si>
  <si>
    <t>25-19-25-0155-000-09300</t>
  </si>
  <si>
    <t>CARROLL JAMES E &amp; SINA J</t>
  </si>
  <si>
    <t>234 BAYTREE BLVD</t>
  </si>
  <si>
    <t xml:space="preserve">234 BAYTREE BLVD </t>
  </si>
  <si>
    <t>01;25000;02;26411;05;143609</t>
  </si>
  <si>
    <t>25-19-25-0155-000-09400</t>
  </si>
  <si>
    <t>LOUIS &amp; LINDA SAYRE TRUST</t>
  </si>
  <si>
    <t>238 BAYTREE BLVD</t>
  </si>
  <si>
    <t xml:space="preserve">238 BAYTREE BLVD </t>
  </si>
  <si>
    <t>25-19-25-0155-000-09500</t>
  </si>
  <si>
    <t>DOERING JAMES M &amp;</t>
  </si>
  <si>
    <t>308 BAYTREE BLVD</t>
  </si>
  <si>
    <t xml:space="preserve">308 BAYTREE BLVD </t>
  </si>
  <si>
    <t>25-19-25-0155-000-09600</t>
  </si>
  <si>
    <t>FIELDS GERALD E &amp; EVELYN E</t>
  </si>
  <si>
    <t>312 BAYTREE BLVD</t>
  </si>
  <si>
    <t xml:space="preserve">312 BAYTREE BLVD </t>
  </si>
  <si>
    <t>25-19-25-0155-000-09700</t>
  </si>
  <si>
    <t>A MARCHANTE INC</t>
  </si>
  <si>
    <t>12202 MOORE CT</t>
  </si>
  <si>
    <t xml:space="preserve">316 BAYTREE BLVD </t>
  </si>
  <si>
    <t>25-19-25-0155-000-09900</t>
  </si>
  <si>
    <t>GOSS HENRY C  TRUSTEE</t>
  </si>
  <si>
    <t>324 BAYTREE BLVD</t>
  </si>
  <si>
    <t xml:space="preserve">324 BAYTREE BLVD </t>
  </si>
  <si>
    <t>25-19-25-0155-000-10000</t>
  </si>
  <si>
    <t>MARKEY ROBERT D &amp; ROSE M</t>
  </si>
  <si>
    <t>2575 LIMERICK LN</t>
  </si>
  <si>
    <t xml:space="preserve">328 BAYTREE BLVD </t>
  </si>
  <si>
    <t>25-19-25-0155-000-10100</t>
  </si>
  <si>
    <t>HULL MARY L  TRUSTEE</t>
  </si>
  <si>
    <t xml:space="preserve">402 BAYTREE BLVD </t>
  </si>
  <si>
    <t>25-19-25-0155-000-10200</t>
  </si>
  <si>
    <t>WHITE LOIS J  LIFE ESTATE</t>
  </si>
  <si>
    <t>414 BAYTREE BLVD</t>
  </si>
  <si>
    <t xml:space="preserve">414 BAYTREE BLVD </t>
  </si>
  <si>
    <t>01;25000;02;26411;03;43089;04;25000;33;5000</t>
  </si>
  <si>
    <t>25-19-25-0155-000-10300</t>
  </si>
  <si>
    <t>KRAMER KATHERINE</t>
  </si>
  <si>
    <t xml:space="preserve">424 BAYTREE BLVD </t>
  </si>
  <si>
    <t>25-19-25-0155-000-10400</t>
  </si>
  <si>
    <t>LANDRUM GEORGIA C  LIFE ESTATE</t>
  </si>
  <si>
    <t>428 BAYTREE BLVD</t>
  </si>
  <si>
    <t xml:space="preserve">428 BAYTREE BLVD </t>
  </si>
  <si>
    <t>25-19-25-0155-000-10500</t>
  </si>
  <si>
    <t xml:space="preserve">METCALF BRENDA S </t>
  </si>
  <si>
    <t xml:space="preserve">432 BAYTREE BLVD </t>
  </si>
  <si>
    <t>TAVARES BAYTREE PHASE II LOT 1</t>
  </si>
  <si>
    <t>25-19-25-0155-000-10600</t>
  </si>
  <si>
    <t>ADKINS BARBARA H  LIFE ESTATE</t>
  </si>
  <si>
    <t xml:space="preserve">438 BAYTREE BLVD </t>
  </si>
  <si>
    <t>25-19-25-0155-000-10700</t>
  </si>
  <si>
    <t>DRENNON WINFIELD K &amp; MARILYN A</t>
  </si>
  <si>
    <t>448 BAYTREE BLVD</t>
  </si>
  <si>
    <t xml:space="preserve">448 BAYTREE BLVD </t>
  </si>
  <si>
    <t>25-19-25-0155-000-10800</t>
  </si>
  <si>
    <t>BOLLINGER MARY G</t>
  </si>
  <si>
    <t>452 BAYTREE BLVD</t>
  </si>
  <si>
    <t xml:space="preserve">452 BAYTREE BLVD </t>
  </si>
  <si>
    <t>25-19-25-0155-000-10900</t>
  </si>
  <si>
    <t>ZELENSKI MICHAEL E</t>
  </si>
  <si>
    <t>456 BAYTREE BLVD</t>
  </si>
  <si>
    <t xml:space="preserve">456 BAYTREE BLVD </t>
  </si>
  <si>
    <t>25-19-25-0155-000-11000</t>
  </si>
  <si>
    <t>ALICE M SOBANKO TRUST</t>
  </si>
  <si>
    <t>460 BAYTREE BLVD</t>
  </si>
  <si>
    <t xml:space="preserve">460 BAYTREE BLVD </t>
  </si>
  <si>
    <t>25-19-25-0155-000-11100</t>
  </si>
  <si>
    <t>HAMPTON NICHOLAS &amp; KAREN M  LI</t>
  </si>
  <si>
    <t>510 BAYTREE BLVD</t>
  </si>
  <si>
    <t xml:space="preserve">510 BAYTREE BLVD </t>
  </si>
  <si>
    <t>01;25000;02;26411;03;38979;04;25000</t>
  </si>
  <si>
    <t>25-19-25-0155-000-11200</t>
  </si>
  <si>
    <t>NICHOLSON CHRISTOPHER G</t>
  </si>
  <si>
    <t>514 BAYTREE BLVD</t>
  </si>
  <si>
    <t xml:space="preserve">514 BAYTREE BLVD </t>
  </si>
  <si>
    <t>25-19-25-0155-000-11300</t>
  </si>
  <si>
    <t>MC DONALD CAROL</t>
  </si>
  <si>
    <t>518 BAYTREE BLVD</t>
  </si>
  <si>
    <t xml:space="preserve">518 BAYTREE BLVD </t>
  </si>
  <si>
    <t>25-19-25-0155-000-11400</t>
  </si>
  <si>
    <t>ESTADES ANA MARIA</t>
  </si>
  <si>
    <t>522 BAYTREE BLVD</t>
  </si>
  <si>
    <t xml:space="preserve">522 BAYTREE BLVD </t>
  </si>
  <si>
    <t>01;25000;02;26411;03;47349;04;25000;33;5000</t>
  </si>
  <si>
    <t>25-19-25-0155-000-00000</t>
  </si>
  <si>
    <t>147 JUNIPER WAY</t>
  </si>
  <si>
    <t>TAVARES BAYTREE PHASE II, THAT</t>
  </si>
  <si>
    <t>11-18-24-0002-000-03300</t>
  </si>
  <si>
    <t xml:space="preserve">NATHANSON MICHAEL J &amp; REBECCA </t>
  </si>
  <si>
    <t>4200 CHRISTMAS LN</t>
  </si>
  <si>
    <t xml:space="preserve">4200 CHRISTMAS LN </t>
  </si>
  <si>
    <t>31-18-24-0002-000-01100</t>
  </si>
  <si>
    <t>E 1/4 OF SW 1/4 OF NW 1/4, N 1</t>
  </si>
  <si>
    <t>01-22-24-5600-025-00001</t>
  </si>
  <si>
    <t>GROVELAND FARMS 04-23-25 S 1/2</t>
  </si>
  <si>
    <t>07-22-24-0003-000-01700</t>
  </si>
  <si>
    <t xml:space="preserve">N 794.2 FT OF W 1/2 OF NE 1/4 </t>
  </si>
  <si>
    <t>01-19-25-0500-038-00200</t>
  </si>
  <si>
    <t>C1;82062</t>
  </si>
  <si>
    <t xml:space="preserve">8130 COUNTY ROAD 44A  </t>
  </si>
  <si>
    <t>12-19-25-0500-00G-00801</t>
  </si>
  <si>
    <t>POULOS VASILIOS</t>
  </si>
  <si>
    <t>11531 SADDLEBOW LN</t>
  </si>
  <si>
    <t>HILLTOP SUB UNIT 2 THAT PART O</t>
  </si>
  <si>
    <t xml:space="preserve">11039 PINE ST </t>
  </si>
  <si>
    <t>09-19-25-0100-005-00900</t>
  </si>
  <si>
    <t>DUREN DEBORA K</t>
  </si>
  <si>
    <t>8638 SILVER TRL</t>
  </si>
  <si>
    <t>HOWELL PARK LOTS 9, 10 BLK 5 P</t>
  </si>
  <si>
    <t xml:space="preserve">8638 SILVER TRL </t>
  </si>
  <si>
    <t>08-21-25-0004-000-01300</t>
  </si>
  <si>
    <t>R2;18912</t>
  </si>
  <si>
    <t>O'ROURKE RICHARD &amp; STACY</t>
  </si>
  <si>
    <t>22425 CESSNA LN</t>
  </si>
  <si>
    <t>N 218 FT OF N 1/2 OF SE 1/4--L</t>
  </si>
  <si>
    <t xml:space="preserve">22425 CESSNA LN </t>
  </si>
  <si>
    <t>28-21-25-0004-000-03700</t>
  </si>
  <si>
    <t>DEAN KIMBERLY C</t>
  </si>
  <si>
    <t>8617 LIBBY NO 3 RD</t>
  </si>
  <si>
    <t xml:space="preserve">8617 LIBBY NO 3 RD </t>
  </si>
  <si>
    <t>26-18-26-0003-000-07100</t>
  </si>
  <si>
    <t>C1;23632;C2;10323</t>
  </si>
  <si>
    <t>HUMANE SOCIETY OF LAKE COUNTY</t>
  </si>
  <si>
    <t xml:space="preserve">16435 MCKINLEY RD </t>
  </si>
  <si>
    <t>09;223051</t>
  </si>
  <si>
    <t>32-18-26-0004-000-07200</t>
  </si>
  <si>
    <t>R2;25176;R3;12513</t>
  </si>
  <si>
    <t>WISEMAN RICHARD K &amp; MICHELLE L</t>
  </si>
  <si>
    <t>36129 VIA GRAN</t>
  </si>
  <si>
    <t xml:space="preserve">36129 VIA GRAN  </t>
  </si>
  <si>
    <t>13-23-26-0001-000-02800</t>
  </si>
  <si>
    <t>R2;21952</t>
  </si>
  <si>
    <t>MARJANOVIC TOMISLAV &amp; MELISSA</t>
  </si>
  <si>
    <t>9739 TOWER PINE DR</t>
  </si>
  <si>
    <t xml:space="preserve">9739 TOWER PINE DR </t>
  </si>
  <si>
    <t>07-18-27-0001-000-06100</t>
  </si>
  <si>
    <t xml:space="preserve">40510 CHARLES OSBORNE RD </t>
  </si>
  <si>
    <t>26-18-27-0003-000-02300</t>
  </si>
  <si>
    <t>R2;23713;R3;22906</t>
  </si>
  <si>
    <t>ANDERSON SHELLEY R &amp; JUSTIN D</t>
  </si>
  <si>
    <t>37330 TOWERWOOD DR</t>
  </si>
  <si>
    <t xml:space="preserve">37330 TOWERWOOD DR </t>
  </si>
  <si>
    <t>30-17-27-0004-000-07300</t>
  </si>
  <si>
    <t>36-18-27-0003-000-03300</t>
  </si>
  <si>
    <t>R2;1512;R3;23240</t>
  </si>
  <si>
    <t>N 278 FT OF E 206.84 FT OF W 6</t>
  </si>
  <si>
    <t xml:space="preserve">23054 COUNTY ROAD 44A  </t>
  </si>
  <si>
    <t>29-19-27-0001-000-10400</t>
  </si>
  <si>
    <t>THAT PART OF S 152.97 FT OF SE</t>
  </si>
  <si>
    <t xml:space="preserve">1451 PINE AVE </t>
  </si>
  <si>
    <t>29-19-27-0050-108-00009</t>
  </si>
  <si>
    <t>R3;15326</t>
  </si>
  <si>
    <t>TAYLOR LILLIE</t>
  </si>
  <si>
    <t>704 PINE AVE</t>
  </si>
  <si>
    <t>MOUNT DORA E 160.71 FT OF N 10</t>
  </si>
  <si>
    <t xml:space="preserve">704 PINE AVE </t>
  </si>
  <si>
    <t>30-19-27-1900-001-00600</t>
  </si>
  <si>
    <t>R6;4316</t>
  </si>
  <si>
    <t>LUECK ERIC C &amp; JULIE A</t>
  </si>
  <si>
    <t>1508 SYLVAN DR</t>
  </si>
  <si>
    <t xml:space="preserve">1508 SYLVAN DR </t>
  </si>
  <si>
    <t>34-19-27-0100-00F-00101</t>
  </si>
  <si>
    <t>20;40520</t>
  </si>
  <si>
    <t>30-19-28-0001-000-06500</t>
  </si>
  <si>
    <t>THAT PART OF SAID RR R/W LYING</t>
  </si>
  <si>
    <t>28-17-28-0004-000-02500</t>
  </si>
  <si>
    <t>PERKINS JESSE</t>
  </si>
  <si>
    <t>3453 ALLSTON LN</t>
  </si>
  <si>
    <t xml:space="preserve">S 300 FT OF N 676 FT OF E 180 </t>
  </si>
  <si>
    <t>06-18-24-0020-000-54610</t>
  </si>
  <si>
    <t>TIMMERMAN CHRISTOPHER R &amp; JILL</t>
  </si>
  <si>
    <t>513 TORRES PL</t>
  </si>
  <si>
    <t xml:space="preserve">513 TORRES PL </t>
  </si>
  <si>
    <t>06-18-24-0020-000-54690</t>
  </si>
  <si>
    <t>BROOKS GREGORY K &amp; FRANCES J</t>
  </si>
  <si>
    <t>512 TORRES PL</t>
  </si>
  <si>
    <t xml:space="preserve">512 TORRES PL </t>
  </si>
  <si>
    <t>06-18-24-0020-000-54940</t>
  </si>
  <si>
    <t>GUM DAVID C &amp; DONNA R</t>
  </si>
  <si>
    <t>523 SAN LORENZO CT</t>
  </si>
  <si>
    <t xml:space="preserve">523 SAN LORENZO CT </t>
  </si>
  <si>
    <t>06-18-24-0020-000-55480</t>
  </si>
  <si>
    <t>SUTTON MELANIE C</t>
  </si>
  <si>
    <t>8232 RUSSELL AVE N</t>
  </si>
  <si>
    <t xml:space="preserve">508 SEVILLA PL </t>
  </si>
  <si>
    <t>25-20-24-0200-000-11800</t>
  </si>
  <si>
    <t>SANDVIK SERVICES LLC</t>
  </si>
  <si>
    <t xml:space="preserve">25212 CLIFFORD HILL  </t>
  </si>
  <si>
    <t>06-18-24-0395-000-32840</t>
  </si>
  <si>
    <t>GOMPERS ROBERT C AND ERIKA BER</t>
  </si>
  <si>
    <t>1014 W BOONE CT</t>
  </si>
  <si>
    <t xml:space="preserve">1014 W BOONE CT </t>
  </si>
  <si>
    <t>06-18-24-0395-000-33390</t>
  </si>
  <si>
    <t>MORRIS DAVID S &amp; JEANNINE L MI</t>
  </si>
  <si>
    <t>310 BROKEN RIDGE TRL</t>
  </si>
  <si>
    <t>WEST END</t>
  </si>
  <si>
    <t xml:space="preserve">1106 W BOONE CT </t>
  </si>
  <si>
    <t>06-18-24-0395-000-33570</t>
  </si>
  <si>
    <t>DESCHENE JOHN P</t>
  </si>
  <si>
    <t>1142 W BOONE CT</t>
  </si>
  <si>
    <t xml:space="preserve">1142 W BOONE CT </t>
  </si>
  <si>
    <t>06-18-24-0395-000-33630</t>
  </si>
  <si>
    <t>DAVIS JAMES B &amp; BOBBIE  LIFE E</t>
  </si>
  <si>
    <t>5631 N US HWY 421</t>
  </si>
  <si>
    <t>MONON</t>
  </si>
  <si>
    <t xml:space="preserve">1154 W BOONE CT </t>
  </si>
  <si>
    <t>07-18-24-0200-000-02300</t>
  </si>
  <si>
    <t>BLUST KEVIN P &amp; JUDY A  LIFE E</t>
  </si>
  <si>
    <t>4807 WOODBROOK DR</t>
  </si>
  <si>
    <t xml:space="preserve">LADY LAKE, OAK MEADOWS LOT 23 </t>
  </si>
  <si>
    <t xml:space="preserve">704 MURRAY CIR </t>
  </si>
  <si>
    <t>11-18-24-0100-013-00200</t>
  </si>
  <si>
    <t>LAMB SHERRI L</t>
  </si>
  <si>
    <t>CARLTON VILLAGE LOT 2 BLK 13 P</t>
  </si>
  <si>
    <t xml:space="preserve">40035 PARKINSONIA ST </t>
  </si>
  <si>
    <t>11-18-24-0100-013-01800</t>
  </si>
  <si>
    <t>CASAMASIMA CHARLES A II</t>
  </si>
  <si>
    <t>39829 PARKINSONIA ST</t>
  </si>
  <si>
    <t xml:space="preserve">CARLTON VILLAGE LOT 18 BLK 13 </t>
  </si>
  <si>
    <t xml:space="preserve">39829 PARKINSONIA ST </t>
  </si>
  <si>
    <t>11-18-24-0100-005-00300</t>
  </si>
  <si>
    <t>SIMMS PATRICIA</t>
  </si>
  <si>
    <t>4106 ILLICIUM LN</t>
  </si>
  <si>
    <t xml:space="preserve">4106 ILLICIUM LN </t>
  </si>
  <si>
    <t>11-18-24-0100-013-01000</t>
  </si>
  <si>
    <t>AARV PARKINSONIA LLC</t>
  </si>
  <si>
    <t>39516 HILLRISE LN</t>
  </si>
  <si>
    <t xml:space="preserve">CARLTON VILLAGE LOT 10 BLK 13 </t>
  </si>
  <si>
    <t xml:space="preserve">39931 PARKINSONIA ST </t>
  </si>
  <si>
    <t>24-22-24-0800-000-03700</t>
  </si>
  <si>
    <t>GARDEN 241 LLC</t>
  </si>
  <si>
    <t xml:space="preserve">241 GARDEN ST </t>
  </si>
  <si>
    <t>24-22-24-0800-000-03600</t>
  </si>
  <si>
    <t>GARCIA DIANA L AND ARTURO VILL</t>
  </si>
  <si>
    <t>215 GARDEN AVE</t>
  </si>
  <si>
    <t xml:space="preserve">215 GARDEN AVE </t>
  </si>
  <si>
    <t>11-18-24-0100-013-00300</t>
  </si>
  <si>
    <t>CARLTON VILLAGE LOT 3 BLK 13 P</t>
  </si>
  <si>
    <t>11-18-24-0100-013-00500</t>
  </si>
  <si>
    <t>JONES MIKEL</t>
  </si>
  <si>
    <t>40013 PARKINSONIA ST</t>
  </si>
  <si>
    <t>CARLTON VILLAGE LOT 5 BLK 13 P</t>
  </si>
  <si>
    <t xml:space="preserve">40013 PARKINSONIA ST </t>
  </si>
  <si>
    <t>11-18-24-0100-013-01500</t>
  </si>
  <si>
    <t>GOODRIDGE GEORGE T JR</t>
  </si>
  <si>
    <t>39849 PARKINSONIA ST</t>
  </si>
  <si>
    <t xml:space="preserve">CARLTON VILLAGE LOT 15 BLK 13 </t>
  </si>
  <si>
    <t xml:space="preserve">39849 PARKINSONIA ST </t>
  </si>
  <si>
    <t>104320</t>
  </si>
  <si>
    <t>10-22-24-0110-000-01800</t>
  </si>
  <si>
    <t>PEREZ LEOPOLDO G &amp; MARIA G</t>
  </si>
  <si>
    <t xml:space="preserve">25 LAKE JACKSON DR </t>
  </si>
  <si>
    <t>10-22-24-0110-000-03900</t>
  </si>
  <si>
    <t>PASCUCCI CATHY E</t>
  </si>
  <si>
    <t xml:space="preserve">11 LAKEVIEW ST </t>
  </si>
  <si>
    <t>25-20-24-0235-000-06000</t>
  </si>
  <si>
    <t>BRUNNER MICHELE  LIFE ESTATE</t>
  </si>
  <si>
    <t>25347 HIBISCUS ST</t>
  </si>
  <si>
    <t xml:space="preserve">25347 HIBISCUS DR </t>
  </si>
  <si>
    <t>25-20-24-0235-000-08300</t>
  </si>
  <si>
    <t>RAMIREZ GABRIELA &amp; ORLANDO A</t>
  </si>
  <si>
    <t xml:space="preserve">5426 ASTOR ST </t>
  </si>
  <si>
    <t>115480</t>
  </si>
  <si>
    <t>32-19-28-0606-000-16400</t>
  </si>
  <si>
    <t>26-22-25-0700-000-00200</t>
  </si>
  <si>
    <t>BARKLEY AARON</t>
  </si>
  <si>
    <t>1413 15TH ST</t>
  </si>
  <si>
    <t xml:space="preserve">CLERMONT, PARK PLACE LOT 2 PB </t>
  </si>
  <si>
    <t xml:space="preserve">1413 15TH ST </t>
  </si>
  <si>
    <t>26-22-25-0700-000-00400</t>
  </si>
  <si>
    <t>HARRIMAN CHRISTOPHER R &amp; PAIGE</t>
  </si>
  <si>
    <t xml:space="preserve">1433 15TH ST </t>
  </si>
  <si>
    <t xml:space="preserve">CLERMONT, PARK PLACE LOT 4 PB </t>
  </si>
  <si>
    <t>26-22-25-0700-000-00500</t>
  </si>
  <si>
    <t>R3;13601;R5;1803</t>
  </si>
  <si>
    <t>RAMALLO ARMANDO P &amp; KARLA P LO</t>
  </si>
  <si>
    <t xml:space="preserve">1443 15TH ST </t>
  </si>
  <si>
    <t xml:space="preserve">CLERMONT, PARK PLACE LOT 5 PB </t>
  </si>
  <si>
    <t>26-22-25-0700-000-00600</t>
  </si>
  <si>
    <t>CALDWELL IRVIN R &amp; DEBORAH M</t>
  </si>
  <si>
    <t>1440 15TH ST</t>
  </si>
  <si>
    <t xml:space="preserve">CLERMONT, PARK PLACE LOT 6 PB </t>
  </si>
  <si>
    <t xml:space="preserve">1440 15TH ST </t>
  </si>
  <si>
    <t>26-22-25-0700-000-00700</t>
  </si>
  <si>
    <t>BREEZE BROTHERS REAL ESTATE LL</t>
  </si>
  <si>
    <t>701 W OAKLAND AVE # 4406</t>
  </si>
  <si>
    <t xml:space="preserve">CLERMONT, PARK PLACE LOT 7 PB </t>
  </si>
  <si>
    <t xml:space="preserve">1430 15TH ST </t>
  </si>
  <si>
    <t>26-22-25-0700-000-00800</t>
  </si>
  <si>
    <t>PENNY GEORGE S  LIFE ESTATE</t>
  </si>
  <si>
    <t>1420 15TH ST</t>
  </si>
  <si>
    <t xml:space="preserve">CLERMONT, PARK PLACE LOT 8 PB </t>
  </si>
  <si>
    <t xml:space="preserve">1420 15TH ST </t>
  </si>
  <si>
    <t>26-22-25-0700-000-00900</t>
  </si>
  <si>
    <t xml:space="preserve">CULBERTSON GRANT </t>
  </si>
  <si>
    <t>1410 15TH ST</t>
  </si>
  <si>
    <t xml:space="preserve">CLERMONT, PARK PLACE LOT 9 PB </t>
  </si>
  <si>
    <t xml:space="preserve">1410 15TH ST </t>
  </si>
  <si>
    <t>26-22-25-0700-000-01200</t>
  </si>
  <si>
    <t>HOUSTON DAVID A &amp; JESSICA C</t>
  </si>
  <si>
    <t>1411 16TH ST</t>
  </si>
  <si>
    <t>CLERMONT, PARK PLACE LOT 12 PB</t>
  </si>
  <si>
    <t xml:space="preserve">1411 16TH ST </t>
  </si>
  <si>
    <t>16-18-29-0100-000-01300</t>
  </si>
  <si>
    <t>CANN JOHN &amp; MAUREEN M</t>
  </si>
  <si>
    <t>39630 REBA RD</t>
  </si>
  <si>
    <t xml:space="preserve">39630 REBA RD </t>
  </si>
  <si>
    <t>16-18-29-0100-000-02200</t>
  </si>
  <si>
    <t xml:space="preserve">32851 MCCALL DR </t>
  </si>
  <si>
    <t>16-18-29-0100-000-01600</t>
  </si>
  <si>
    <t xml:space="preserve">HALL JOHN FRANKLIN AND MARCIA </t>
  </si>
  <si>
    <t>39810 SWIFT RD</t>
  </si>
  <si>
    <t xml:space="preserve">39810 SWIFT RD </t>
  </si>
  <si>
    <t>01;25000;02;2620</t>
  </si>
  <si>
    <t>16-18-29-0100-000-01900</t>
  </si>
  <si>
    <t xml:space="preserve">39930 SWIFT RD </t>
  </si>
  <si>
    <t>01;25000;02;3520</t>
  </si>
  <si>
    <t>16-18-29-0100-000-02300</t>
  </si>
  <si>
    <t>ROCKWELL GREG &amp; SANDRA</t>
  </si>
  <si>
    <t>32848 MCCALL DR</t>
  </si>
  <si>
    <t xml:space="preserve">32848 MCCALL DR </t>
  </si>
  <si>
    <t>16-18-29-0100-000-02600</t>
  </si>
  <si>
    <t>KINSER CARY</t>
  </si>
  <si>
    <t xml:space="preserve">39425 SWIFT RD </t>
  </si>
  <si>
    <t>16-18-29-0100-000-03200</t>
  </si>
  <si>
    <t>BELL SCOTT E AND ESTHER C RAMO</t>
  </si>
  <si>
    <t>30245 PLYMOUTH CREEK CIR</t>
  </si>
  <si>
    <t xml:space="preserve">39103 COOT DR </t>
  </si>
  <si>
    <t>16-18-29-0100-000-03300</t>
  </si>
  <si>
    <t xml:space="preserve">39035 COOT DR </t>
  </si>
  <si>
    <t>16-18-29-0100-000-03400</t>
  </si>
  <si>
    <t xml:space="preserve">39019 SWIFT RD </t>
  </si>
  <si>
    <t>10-22-24-0110-000-04400</t>
  </si>
  <si>
    <t>MASIDO LLC</t>
  </si>
  <si>
    <t>PO BOX 1587</t>
  </si>
  <si>
    <t xml:space="preserve">8 LAKE JACKSON CT </t>
  </si>
  <si>
    <t>19-19-25-0050-000-16400</t>
  </si>
  <si>
    <t xml:space="preserve">HUNSINGER RONALD E &amp; KIMBERLY </t>
  </si>
  <si>
    <t>164 SUNSET DR</t>
  </si>
  <si>
    <t xml:space="preserve">BRITTANY ESTATES UNIT 164 ORB </t>
  </si>
  <si>
    <t xml:space="preserve">164 SUNSET DR </t>
  </si>
  <si>
    <t>19-19-25-0050-000-09700</t>
  </si>
  <si>
    <t>HEIN RONALD</t>
  </si>
  <si>
    <t>BRITTANY ESTATES UNIT 97 ORB 3</t>
  </si>
  <si>
    <t xml:space="preserve">97 SIESTA DR </t>
  </si>
  <si>
    <t>06-18-24-0015-000-56660</t>
  </si>
  <si>
    <t>PUFF KERRY L</t>
  </si>
  <si>
    <t>1106 VENTURA DR</t>
  </si>
  <si>
    <t xml:space="preserve">1106 VENTURA DR </t>
  </si>
  <si>
    <t>01;25000;02;26411;03;50000;04;25000;33;5000;39;32449</t>
  </si>
  <si>
    <t>06-18-24-0025-000-56930</t>
  </si>
  <si>
    <t>RAJEWSKI LIZ'BETH  LIFE ESTATE</t>
  </si>
  <si>
    <t>329 CHULA VISTA AVE</t>
  </si>
  <si>
    <t xml:space="preserve">329 CHULA VISTA AVE </t>
  </si>
  <si>
    <t>06-18-24-0025-000-57800</t>
  </si>
  <si>
    <t>ADERS ROY C &amp; SANDRA K  LIFE E</t>
  </si>
  <si>
    <t>323 DEL MAR DR</t>
  </si>
  <si>
    <t xml:space="preserve">323 DEL MAR DR </t>
  </si>
  <si>
    <t>01;25000;02;26411;05;271999</t>
  </si>
  <si>
    <t>06-18-24-0025-000-57810</t>
  </si>
  <si>
    <t xml:space="preserve">HEFFNER DOLORES A &amp; THOMAS H  </t>
  </si>
  <si>
    <t>325 DEL MAR DR</t>
  </si>
  <si>
    <t xml:space="preserve">325 DEL MAR DR </t>
  </si>
  <si>
    <t>06-18-24-0030-000-58530</t>
  </si>
  <si>
    <t>R3;41168</t>
  </si>
  <si>
    <t>SULLIVAN 2017 TRUST</t>
  </si>
  <si>
    <t xml:space="preserve">202 DEL RIO DR </t>
  </si>
  <si>
    <t>06-18-24-0030-000-58600</t>
  </si>
  <si>
    <t>BUCHANAN ELIZABETH D M &amp; HOWAR</t>
  </si>
  <si>
    <t>213 DEL RIO DR</t>
  </si>
  <si>
    <t xml:space="preserve">213 DEL RIO DR </t>
  </si>
  <si>
    <t>06-18-24-0030-000-58630</t>
  </si>
  <si>
    <t>DONALDSON PAUL E &amp; JUDITH A</t>
  </si>
  <si>
    <t>219 DEL RIO DR</t>
  </si>
  <si>
    <t xml:space="preserve">219 DEL RIO DR </t>
  </si>
  <si>
    <t>06-18-24-0030-000-58700</t>
  </si>
  <si>
    <t>EVANS WADE E &amp; KAREN A</t>
  </si>
  <si>
    <t>212 ARAGON LN</t>
  </si>
  <si>
    <t xml:space="preserve">212 ARAGON LN </t>
  </si>
  <si>
    <t>06-18-24-0392-000-23340</t>
  </si>
  <si>
    <t>JOHNSON KENNETH B &amp; DEBRA A  T</t>
  </si>
  <si>
    <t>1525 HILLCREST DR</t>
  </si>
  <si>
    <t xml:space="preserve">1525 HILLCREST DR </t>
  </si>
  <si>
    <t>06-18-24-0392-000-23040</t>
  </si>
  <si>
    <t>STANLEY BARBARA &amp; DALE</t>
  </si>
  <si>
    <t>5262 OAKRIDGE DR</t>
  </si>
  <si>
    <t xml:space="preserve">1616 BAY MEADOWS LN </t>
  </si>
  <si>
    <t>06-18-24-0394-000-29210</t>
  </si>
  <si>
    <t>OLIVER RICHARD E &amp; LOMA M  LIF</t>
  </si>
  <si>
    <t>1219 E SCHWARTZ BLVD</t>
  </si>
  <si>
    <t xml:space="preserve">1219 E SCHWARTZ BLVD </t>
  </si>
  <si>
    <t>06-18-24-0394-000-31700</t>
  </si>
  <si>
    <t xml:space="preserve">1203 PALMETTO DR </t>
  </si>
  <si>
    <t>06-18-24-0396-000-47110</t>
  </si>
  <si>
    <t>ROPER MARIE G</t>
  </si>
  <si>
    <t>1206 DEL TORO DR</t>
  </si>
  <si>
    <t xml:space="preserve">1206 DEL TORO DR </t>
  </si>
  <si>
    <t>06-18-24-0396-000-47850</t>
  </si>
  <si>
    <t>CHRISTIAN ADRIAN H &amp; JACQUELIN</t>
  </si>
  <si>
    <t>719 PRADO DR</t>
  </si>
  <si>
    <t xml:space="preserve">719 PRADO DR </t>
  </si>
  <si>
    <t>06-18-24-0396-000-49050</t>
  </si>
  <si>
    <t>GREENE NANCY  LIFE ESTATE</t>
  </si>
  <si>
    <t>830 BOLIVAR ST</t>
  </si>
  <si>
    <t xml:space="preserve">830 BOLIVAR ST </t>
  </si>
  <si>
    <t>06-18-24-0396-000-49130</t>
  </si>
  <si>
    <t>CVM ENTERPRISES RENTAL LLC</t>
  </si>
  <si>
    <t>1504 BAY RD APT 1223</t>
  </si>
  <si>
    <t xml:space="preserve">843 BOLIVAR ST </t>
  </si>
  <si>
    <t>06-18-24-0397-000-50820</t>
  </si>
  <si>
    <t>GORDON LUISA B</t>
  </si>
  <si>
    <t>1215 LA PALOMA PL</t>
  </si>
  <si>
    <t xml:space="preserve">1215 LA PALOMA PL </t>
  </si>
  <si>
    <t>01;25000;02;26411;03;50000;04;25000;39;46989</t>
  </si>
  <si>
    <t>06-18-24-0398-000-53690</t>
  </si>
  <si>
    <t>DANIEL E WEST &amp; CINDY L WEST R</t>
  </si>
  <si>
    <t>2 SMITH AVE</t>
  </si>
  <si>
    <t xml:space="preserve">930 CHULA CT </t>
  </si>
  <si>
    <t>06-18-24-0398-000-53020</t>
  </si>
  <si>
    <t>CRAN LLC</t>
  </si>
  <si>
    <t>MONCLOVA</t>
  </si>
  <si>
    <t xml:space="preserve">833 CORTEZ CT </t>
  </si>
  <si>
    <t>04-19-24-0610-000-04200</t>
  </si>
  <si>
    <t>GREENLAW SCOTT A &amp; LORI A</t>
  </si>
  <si>
    <t>837 BERRYHILL CIR</t>
  </si>
  <si>
    <t xml:space="preserve">837 BERRYHILL CIR </t>
  </si>
  <si>
    <t>22-22-26-0510-000-33000</t>
  </si>
  <si>
    <t>CARVALHO FREITAS CARINA &amp; THIA</t>
  </si>
  <si>
    <t>5061 ERNST CT</t>
  </si>
  <si>
    <t xml:space="preserve">15930 HIDDEN LAKE CIR </t>
  </si>
  <si>
    <t>22-22-26-0510-000-33900</t>
  </si>
  <si>
    <t>GUILKEY RANDEE &amp; JEFFREY</t>
  </si>
  <si>
    <t>15850 HIDDEN LAKE CIR</t>
  </si>
  <si>
    <t xml:space="preserve">15850 HIDDEN LAKE CIR </t>
  </si>
  <si>
    <t>34-18-24-0050-000-00100</t>
  </si>
  <si>
    <t>HONEYCUTT SUB LOT 1 PB 29 PG 2</t>
  </si>
  <si>
    <t xml:space="preserve">36154 GRAYS AIRPORT RD </t>
  </si>
  <si>
    <t>34-18-24-0050-000-00200</t>
  </si>
  <si>
    <t>BERNARD STEPHANIE M &amp; SEAN M</t>
  </si>
  <si>
    <t>3801 HONEY DR</t>
  </si>
  <si>
    <t>HONEYCUTT SUB LOT 2 PB 29 PG 2</t>
  </si>
  <si>
    <t xml:space="preserve">3801 HONEY DR </t>
  </si>
  <si>
    <t>34-18-24-0050-000-01300</t>
  </si>
  <si>
    <t>R2;792;R3;8568</t>
  </si>
  <si>
    <t>AIELLO JENNIFER M</t>
  </si>
  <si>
    <t>393 SW 77TH TER</t>
  </si>
  <si>
    <t xml:space="preserve">HONEYCUTT SUB LOT 13 PB 29 PG </t>
  </si>
  <si>
    <t xml:space="preserve">36130 S GRAYS AIRPORT RD </t>
  </si>
  <si>
    <t>08-19-24-0100-000-00200</t>
  </si>
  <si>
    <t>R2;7168;R3;10869</t>
  </si>
  <si>
    <t>ZWAYER MARK D</t>
  </si>
  <si>
    <t>2047 MYRTLE LAKE AVE</t>
  </si>
  <si>
    <t xml:space="preserve">CRYSTAL MANOR SUB LOT 2 PB 25 </t>
  </si>
  <si>
    <t xml:space="preserve">2047 MYRTLE LAKE AVE </t>
  </si>
  <si>
    <t>08-19-24-0100-000-00500</t>
  </si>
  <si>
    <t>R1;840;R3;12471</t>
  </si>
  <si>
    <t>CRYSTAL MANOR LOT 5 PB 25 PG 9</t>
  </si>
  <si>
    <t>24-19-24-0001-000-08400</t>
  </si>
  <si>
    <t>15-20-25-0200-000-00304</t>
  </si>
  <si>
    <t>03-23-25-0003-000-01900</t>
  </si>
  <si>
    <t>R2;37195;R3;17025</t>
  </si>
  <si>
    <t>CLAPPER KERRY &amp; DEBORAH</t>
  </si>
  <si>
    <t>11220 MONTEVISTA RD</t>
  </si>
  <si>
    <t xml:space="preserve">11220 MONTEVISTA RD </t>
  </si>
  <si>
    <t>03-23-25-0003-000-01800</t>
  </si>
  <si>
    <t xml:space="preserve">HASSAN KAMAL </t>
  </si>
  <si>
    <t>9135 PINE ISLAND RD</t>
  </si>
  <si>
    <t xml:space="preserve">9201 PINE ISLAND RD </t>
  </si>
  <si>
    <t>03-23-25-0003-000-02000</t>
  </si>
  <si>
    <t>C2;20736</t>
  </si>
  <si>
    <t>HUFNAGEL RICHARD H &amp; CONSTANCE</t>
  </si>
  <si>
    <t>9025 PINE ISLAND RD</t>
  </si>
  <si>
    <t xml:space="preserve">9025 PINE ISLAND RD </t>
  </si>
  <si>
    <t>10-23-25-0002-000-00700</t>
  </si>
  <si>
    <t>R2;2506;R3;39477</t>
  </si>
  <si>
    <t>MASON MICHAEL J &amp; BRITTNEY L</t>
  </si>
  <si>
    <t>10907 KEY LIME DR</t>
  </si>
  <si>
    <t>FROM AT INTERSECTION OF W LINE</t>
  </si>
  <si>
    <t xml:space="preserve">10907 KEY LIME DR </t>
  </si>
  <si>
    <t>08-21-26-0002-000-05000</t>
  </si>
  <si>
    <t>R2;78092</t>
  </si>
  <si>
    <t>DOBBS HARRISON DEAN JR &amp;</t>
  </si>
  <si>
    <t>08-18-27-0100-079-04200</t>
  </si>
  <si>
    <t>R2;1744</t>
  </si>
  <si>
    <t>MC CASLIN MICHELLE L</t>
  </si>
  <si>
    <t>40600 E 8TH AVE</t>
  </si>
  <si>
    <t>EAST UMATILLA N 11.90 FT OF LO</t>
  </si>
  <si>
    <t xml:space="preserve">40600 E 8TH AVE </t>
  </si>
  <si>
    <t>10-19-24-0700-000-04000</t>
  </si>
  <si>
    <t>OSCHER KENNETH</t>
  </si>
  <si>
    <t>3528 PICCIOLA CUTOFF</t>
  </si>
  <si>
    <t xml:space="preserve">VALENCIA TERRACE LOT 40 PB 20 </t>
  </si>
  <si>
    <t xml:space="preserve">3528 PICCIOLA CUTOFF  </t>
  </si>
  <si>
    <t>10-19-24-0700-000-05800</t>
  </si>
  <si>
    <t>GUIONS JEROME &amp; DEBRA D</t>
  </si>
  <si>
    <t>3549 SAIL FISH AVE</t>
  </si>
  <si>
    <t xml:space="preserve">VALENCIA TERRACE LOT 58 PB 20 </t>
  </si>
  <si>
    <t xml:space="preserve">3549 SAIL FISH AVE </t>
  </si>
  <si>
    <t>32-18-24-0250-000-00100</t>
  </si>
  <si>
    <t>R2;10308</t>
  </si>
  <si>
    <t>SHOEMAKE JAMES R &amp; SHARON M</t>
  </si>
  <si>
    <t>36945 TAYLOR MILL RD</t>
  </si>
  <si>
    <t>LAKE ELLA MANOR SUB LOT 1 PB 3</t>
  </si>
  <si>
    <t xml:space="preserve">36945 TAYLOR MILL RD </t>
  </si>
  <si>
    <t>32-18-24-0250-000-00200</t>
  </si>
  <si>
    <t>BERGESON RONALD J &amp; GAIL L</t>
  </si>
  <si>
    <t>LAKE ELLA MANOR SUB LOT 2 PB 3</t>
  </si>
  <si>
    <t xml:space="preserve">36929 TAYLOR MILL RD </t>
  </si>
  <si>
    <t>32-18-24-0250-000-00400</t>
  </si>
  <si>
    <t>R2;2060;R3;20289</t>
  </si>
  <si>
    <t>EAGLE CHRISTOPHER T &amp; MICHELLE</t>
  </si>
  <si>
    <t>36851 TAYLOR MILL RD</t>
  </si>
  <si>
    <t>LAKE ELLA MANOR SUB LOT 4 PB 3</t>
  </si>
  <si>
    <t xml:space="preserve">36851 TAYLOR MILL RD </t>
  </si>
  <si>
    <t>35-19-24-0950-000-03300</t>
  </si>
  <si>
    <t>SMITH DONALD E &amp; KYE B</t>
  </si>
  <si>
    <t>33 GINGER CIR</t>
  </si>
  <si>
    <t xml:space="preserve">33 GINGER CIR </t>
  </si>
  <si>
    <t>35-19-24-0950-000-04800</t>
  </si>
  <si>
    <t>COLLINS MAUREEN E</t>
  </si>
  <si>
    <t>46 GINGER CIR</t>
  </si>
  <si>
    <t xml:space="preserve">46 GINGER CIR </t>
  </si>
  <si>
    <t>25-20-24-0240-000-04100</t>
  </si>
  <si>
    <t>GOURDIN KATHLEEN L</t>
  </si>
  <si>
    <t>25049 NAVEL AVE</t>
  </si>
  <si>
    <t xml:space="preserve">25049 NAVEL AVE </t>
  </si>
  <si>
    <t>25-20-24-0240-000-04500</t>
  </si>
  <si>
    <t>GIRDIS SUSAN M  TRUSTEE</t>
  </si>
  <si>
    <t>25127 NAVEL AVE</t>
  </si>
  <si>
    <t xml:space="preserve">25127 NAVEL AVE </t>
  </si>
  <si>
    <t>25-20-24-0240-000-04800</t>
  </si>
  <si>
    <t>CLAMPITT GILBERT S &amp; ALICE M</t>
  </si>
  <si>
    <t>25205 NAVEL AVE</t>
  </si>
  <si>
    <t xml:space="preserve">25205 NAVEL AVE </t>
  </si>
  <si>
    <t>25-20-24-0240-000-04900</t>
  </si>
  <si>
    <t>EGAN CYNTHIA R  LIFE ESTATE</t>
  </si>
  <si>
    <t>25217 NAVEL AVE</t>
  </si>
  <si>
    <t xml:space="preserve">25217 NAVEL AVE </t>
  </si>
  <si>
    <t>25-20-24-0240-000-07800</t>
  </si>
  <si>
    <t>SMITH PAULLA C J</t>
  </si>
  <si>
    <t>5332 TANGELO ST</t>
  </si>
  <si>
    <t xml:space="preserve">5332 TANGELO ST </t>
  </si>
  <si>
    <t>25-20-24-0240-000-00600</t>
  </si>
  <si>
    <t>ADAMS GEORGE E &amp; TERESA J TRUS</t>
  </si>
  <si>
    <t>2203 LEON LN</t>
  </si>
  <si>
    <t xml:space="preserve">5415 TANGELO ST </t>
  </si>
  <si>
    <t>25-20-24-0240-000-01100</t>
  </si>
  <si>
    <t>HUDAK MICHAEL J &amp; MARY J</t>
  </si>
  <si>
    <t>5445 TANGELO ST</t>
  </si>
  <si>
    <t xml:space="preserve">5445 TANGELO ST </t>
  </si>
  <si>
    <t>25-20-24-0240-000-01300</t>
  </si>
  <si>
    <t>5510 TANGELO STREET LAND TRUST</t>
  </si>
  <si>
    <t xml:space="preserve">5511 TANGELO ST </t>
  </si>
  <si>
    <t>19-21-26-0004-000-06200</t>
  </si>
  <si>
    <t>R2;80788</t>
  </si>
  <si>
    <t>FROM NE COR OF SE 1/4 RUN S 00</t>
  </si>
  <si>
    <t xml:space="preserve">12930 SUGARWOOD LN </t>
  </si>
  <si>
    <t>19-21-26-0004-000-06300</t>
  </si>
  <si>
    <t>SKIPPER DANIEL W  ESTATE</t>
  </si>
  <si>
    <t>12801 SUGARWOOD LN</t>
  </si>
  <si>
    <t xml:space="preserve">12801 SUGARWOOD LN </t>
  </si>
  <si>
    <t>24-20-24-0500-000-16400</t>
  </si>
  <si>
    <t>PENNINGTON RONNIE R &amp; ANN</t>
  </si>
  <si>
    <t>26543 EVERT ST</t>
  </si>
  <si>
    <t xml:space="preserve">26543 EVERT ST </t>
  </si>
  <si>
    <t>24-20-24-0500-000-17000</t>
  </si>
  <si>
    <t xml:space="preserve">BENHAM FRANK W &amp; NANCY MACE-  </t>
  </si>
  <si>
    <t>26018 NEWCOMBE CIR</t>
  </si>
  <si>
    <t xml:space="preserve">26018 NEWCOMBE CIR </t>
  </si>
  <si>
    <t>25-20-24-0230-000-04500</t>
  </si>
  <si>
    <t>ELLIS NANCY T  LIFE ESTATE</t>
  </si>
  <si>
    <t>3221 E BALDWIN RD APT 132</t>
  </si>
  <si>
    <t xml:space="preserve">5089 EL DESTINO DR </t>
  </si>
  <si>
    <t>35-18-26-0700-000-01100</t>
  </si>
  <si>
    <t>HASELTON HEIGHTS PB 13 PG 38 T</t>
  </si>
  <si>
    <t>25-17-29-0001-000-01200</t>
  </si>
  <si>
    <t>R2;12501;R6;847</t>
  </si>
  <si>
    <t>LAWICKI BRETT</t>
  </si>
  <si>
    <t>PO BOX 180219</t>
  </si>
  <si>
    <t>THAT PART OF GOV LOT 7 LYING W</t>
  </si>
  <si>
    <t xml:space="preserve">43505 INDIAN MOUND TRL </t>
  </si>
  <si>
    <t>20-18-24-2500-000-00400</t>
  </si>
  <si>
    <t>LADY LAKE, WILDFLOWER LOT 4 PB</t>
  </si>
  <si>
    <t xml:space="preserve">211 ARLINGTON AVE </t>
  </si>
  <si>
    <t>20-18-24-2500-000-00300</t>
  </si>
  <si>
    <t>ELDRIDGE RONALD J &amp; CAROLYN</t>
  </si>
  <si>
    <t>209 ARLINGTON AVE</t>
  </si>
  <si>
    <t xml:space="preserve">209 ARLINGTON AVE </t>
  </si>
  <si>
    <t>06-19-24-0004-000-07000</t>
  </si>
  <si>
    <t>R2;21960</t>
  </si>
  <si>
    <t>WILDWOOD LLC</t>
  </si>
  <si>
    <t xml:space="preserve">941 COUNTY ROAD 466A  </t>
  </si>
  <si>
    <t>21-19-24-0250-00A-00008</t>
  </si>
  <si>
    <t>EDGEWOOD PARK ADD NO 2 FROM SE</t>
  </si>
  <si>
    <t xml:space="preserve">2816 GRIFFIN RD </t>
  </si>
  <si>
    <t>21-19-24-0250-00A-00007</t>
  </si>
  <si>
    <t>DANIEL JONATHAN L &amp; CARLA R</t>
  </si>
  <si>
    <t>EDGEWOOD PARK ADD NOT 2 THAT P</t>
  </si>
  <si>
    <t xml:space="preserve">2808 GRIFFIN RD </t>
  </si>
  <si>
    <t>35-24-24-0002-000-13700</t>
  </si>
  <si>
    <t>GIORGIONE PAUL &amp;</t>
  </si>
  <si>
    <t>12-19-25-0003-000-43800</t>
  </si>
  <si>
    <t>PRELUDE HOMES LLC</t>
  </si>
  <si>
    <t xml:space="preserve">11423 LAYTON ST </t>
  </si>
  <si>
    <t>04-21-25-0003-000-04600</t>
  </si>
  <si>
    <t xml:space="preserve">E 1/2 OF N 524.40 FT OF E 825 </t>
  </si>
  <si>
    <t xml:space="preserve">23210 OAKENWALT AVE </t>
  </si>
  <si>
    <t>24-22-25-0100-103-00500</t>
  </si>
  <si>
    <t xml:space="preserve">BADOUR TIMOTHY M &amp; MICHELLE P </t>
  </si>
  <si>
    <t>975 SEMINOLE ST</t>
  </si>
  <si>
    <t>CLERMONT INDIAN HILLS BLK N 12</t>
  </si>
  <si>
    <t xml:space="preserve">975 SEMINOLE ST </t>
  </si>
  <si>
    <t>16-23-25-0001-000-02600</t>
  </si>
  <si>
    <t>DOWDLE LEIGH-ANNE</t>
  </si>
  <si>
    <t>9825 SANDY PINES RD</t>
  </si>
  <si>
    <t>S 1/2 OF S 1/2 OF N 2/3 OF E 3</t>
  </si>
  <si>
    <t xml:space="preserve">9825 SANDY PINES RD </t>
  </si>
  <si>
    <t>14-18-26-0002-000-10200</t>
  </si>
  <si>
    <t>E 160 FT OF W 621.69 FT OF N 1</t>
  </si>
  <si>
    <t>14-18-26-0002-000-10300</t>
  </si>
  <si>
    <t xml:space="preserve">E 152.69 FT OF W 307.69 FT OF </t>
  </si>
  <si>
    <t>02-19-26-0002-000-03400</t>
  </si>
  <si>
    <t>C1;16879</t>
  </si>
  <si>
    <t xml:space="preserve">COUNTRY CLUB MANOR CO-OP INC </t>
  </si>
  <si>
    <t>17-20-26-0002-000-01000</t>
  </si>
  <si>
    <t>C2;33396</t>
  </si>
  <si>
    <t xml:space="preserve">12980 FRANKIES RD </t>
  </si>
  <si>
    <t>16;834106</t>
  </si>
  <si>
    <t>19-22-26-1350-000-01501</t>
  </si>
  <si>
    <t xml:space="preserve">135 SUNNYSIDE DR </t>
  </si>
  <si>
    <t>03-19-27-0004-000-02200</t>
  </si>
  <si>
    <t>R3;23562</t>
  </si>
  <si>
    <t>RATLIFF NATHAN W &amp; CHELSEA M</t>
  </si>
  <si>
    <t>35335 CHESTERWOOD LN</t>
  </si>
  <si>
    <t xml:space="preserve">35335 CHESTERWOOD LN </t>
  </si>
  <si>
    <t>03-19-27-0004-000-09000</t>
  </si>
  <si>
    <t>2060</t>
  </si>
  <si>
    <t>R2;38458;R3;13388;R5;438</t>
  </si>
  <si>
    <t>GREGORY JOHN M &amp; YOLANDA J</t>
  </si>
  <si>
    <t>35350 COUNTY ROAD 439</t>
  </si>
  <si>
    <t xml:space="preserve">35350 COUNTY ROAD 439  </t>
  </si>
  <si>
    <t>29-19-27-0050-332-00003</t>
  </si>
  <si>
    <t>MOUNT DORA S 138.53 FT OF W 1/</t>
  </si>
  <si>
    <t xml:space="preserve">1405 E 1ST AVE </t>
  </si>
  <si>
    <t>24-20-24-0505-000-22400</t>
  </si>
  <si>
    <t>REMNANT TERRI L &amp;</t>
  </si>
  <si>
    <t>26323 NEWCOMBE CIR</t>
  </si>
  <si>
    <t xml:space="preserve">26323 NEWCOMBE CIR </t>
  </si>
  <si>
    <t>24-20-24-0505-000-22900</t>
  </si>
  <si>
    <t>R3;13702</t>
  </si>
  <si>
    <t>CRANE JOHN B &amp; MARY J</t>
  </si>
  <si>
    <t>26303 NEWCOMBE CIR</t>
  </si>
  <si>
    <t xml:space="preserve">26303 NEWCOMBE CIR </t>
  </si>
  <si>
    <t>24-20-24-0505-000-25500</t>
  </si>
  <si>
    <t>LIVING TRUST OF HONOR DOE HEAR</t>
  </si>
  <si>
    <t>26200 NEWCOMBE CIR</t>
  </si>
  <si>
    <t xml:space="preserve">26200 NEWCOMBE CIR </t>
  </si>
  <si>
    <t>24-20-24-0505-000-26400</t>
  </si>
  <si>
    <t>RUPERT ALLAN N &amp; VERNA S  LIFE</t>
  </si>
  <si>
    <t>5537 CLAY CT</t>
  </si>
  <si>
    <t xml:space="preserve">5537 CLAY CT </t>
  </si>
  <si>
    <t>24-20-24-0505-000-26900</t>
  </si>
  <si>
    <t>CARL AND SUE FOX TRUST</t>
  </si>
  <si>
    <t>26242 NEWCOMBE CIR</t>
  </si>
  <si>
    <t xml:space="preserve">26242 NEWCOMBE CIR </t>
  </si>
  <si>
    <t>24-20-24-0505-000-27300</t>
  </si>
  <si>
    <t>WARBURTON VIRGINIA E  LIFE EST</t>
  </si>
  <si>
    <t>26300 NEWCOMBE CIR</t>
  </si>
  <si>
    <t xml:space="preserve">26300 NEWCOMBE CIR </t>
  </si>
  <si>
    <t>24-20-24-0505-000-27500</t>
  </si>
  <si>
    <t>LUNKES CLIFFORD A &amp; SUE C  LIF</t>
  </si>
  <si>
    <t>26328 NEWCOMBE CIR</t>
  </si>
  <si>
    <t xml:space="preserve">26328 NEWCOMBE CIR </t>
  </si>
  <si>
    <t>14-19-25-0460-000-00200</t>
  </si>
  <si>
    <t>COMAN DANIEL M &amp; KRISTINA K YO</t>
  </si>
  <si>
    <t xml:space="preserve">10348 JOANIES RUN </t>
  </si>
  <si>
    <t>09-19-25-0100-003-02500</t>
  </si>
  <si>
    <t>GIBSON DALE C</t>
  </si>
  <si>
    <t>60 PLANTATION RD</t>
  </si>
  <si>
    <t>HOWELL PARK LOT 25 BLK 3 PB 16</t>
  </si>
  <si>
    <t xml:space="preserve">34725 RUM RUN </t>
  </si>
  <si>
    <t>27-21-24-0004-000-02500</t>
  </si>
  <si>
    <t xml:space="preserve">ROBLES SANCHEZ BLANCA L </t>
  </si>
  <si>
    <t>3842 LAZY LN</t>
  </si>
  <si>
    <t>E 320 FT OF W 960 FT OF SE 1/4</t>
  </si>
  <si>
    <t xml:space="preserve">3842 LAZY LN </t>
  </si>
  <si>
    <t>08-19-24-0001-000-05100</t>
  </si>
  <si>
    <t>CHERRY JOHN F III  TRUSTEE</t>
  </si>
  <si>
    <t>34634 BUCKINGHAM RD</t>
  </si>
  <si>
    <t>FROM NW COR OF N 1/2 OF SW 1/4</t>
  </si>
  <si>
    <t xml:space="preserve">34634 BUCKINGHAM RD </t>
  </si>
  <si>
    <t>35-18-25-0100-002-00101</t>
  </si>
  <si>
    <t xml:space="preserve">LISBON N 71.65 FT OF S 214.95 </t>
  </si>
  <si>
    <t xml:space="preserve">36934 HERSHEY BEAR LN </t>
  </si>
  <si>
    <t>35-18-25-0100-002-00102</t>
  </si>
  <si>
    <t xml:space="preserve">LISBON N 71.65 FT OF S 143.30 </t>
  </si>
  <si>
    <t xml:space="preserve">36930 HERSHEY BEAR LN </t>
  </si>
  <si>
    <t>35-18-25-0100-002-00103</t>
  </si>
  <si>
    <t>HATFIELD JARLENE K</t>
  </si>
  <si>
    <t>239 CHESTNUT HILL RD</t>
  </si>
  <si>
    <t xml:space="preserve">ROCHESTER </t>
  </si>
  <si>
    <t>LISBON S 71.65 FT OF LOT 1 BLK</t>
  </si>
  <si>
    <t xml:space="preserve">36922 HERSHEY BEAR LN </t>
  </si>
  <si>
    <t>21-19-24-0900-000-01300</t>
  </si>
  <si>
    <t>LEESBURG, WESTSIDE OAKS LOT 13</t>
  </si>
  <si>
    <t xml:space="preserve">2713 LORRAINE DR </t>
  </si>
  <si>
    <t>36-19-25-0050-000-13200</t>
  </si>
  <si>
    <t>POSLUSZNY MARY M  LIFE ESTATE</t>
  </si>
  <si>
    <t xml:space="preserve">3016 WEKIVA RD </t>
  </si>
  <si>
    <t>25-20-24-0230-000-02100</t>
  </si>
  <si>
    <t>BARATTIERO BARBARA A</t>
  </si>
  <si>
    <t>5041 EL DESTINO DR</t>
  </si>
  <si>
    <t xml:space="preserve">5041 EL DESTINO DR </t>
  </si>
  <si>
    <t>25-20-24-0230-000-06700</t>
  </si>
  <si>
    <t>SABIEL SUZANNE J  LIFE ESTATE</t>
  </si>
  <si>
    <t>25230 CASA DEL LAGO LN</t>
  </si>
  <si>
    <t xml:space="preserve">25230 CASA DEL LAGO LN </t>
  </si>
  <si>
    <t>25-20-24-0230-000-07800</t>
  </si>
  <si>
    <t>BOBO JAMES A</t>
  </si>
  <si>
    <t xml:space="preserve">5102 DE SOTO WAY </t>
  </si>
  <si>
    <t>09-18-27-0003-000-00900</t>
  </si>
  <si>
    <t>GONZALEZ VENUSTIANO &amp; MARIA L</t>
  </si>
  <si>
    <t>20041 SALTSDALE RD</t>
  </si>
  <si>
    <t xml:space="preserve">E 320 FT OF W 990 FT OF S 717 </t>
  </si>
  <si>
    <t xml:space="preserve">20041 SALTSDALE RD </t>
  </si>
  <si>
    <t>11-21-25-0004-000-04500</t>
  </si>
  <si>
    <t xml:space="preserve">N 510 FT OF S 605 FT OF W 460 </t>
  </si>
  <si>
    <t>11-21-25-0004-000-04400</t>
  </si>
  <si>
    <t>N 1235 FT OF S 1265 FT OF SW 1</t>
  </si>
  <si>
    <t xml:space="preserve">22108 STATE ROAD 19  </t>
  </si>
  <si>
    <t>06-18-24-3000-000-00X00</t>
  </si>
  <si>
    <t>C1;25592</t>
  </si>
  <si>
    <t xml:space="preserve">LADY LAKE, THE VILLAGE CENTER </t>
  </si>
  <si>
    <t xml:space="preserve">903 AVENIDA CENTRAL  </t>
  </si>
  <si>
    <t>06-18-24-3000-000-00P00</t>
  </si>
  <si>
    <t>C1;35561</t>
  </si>
  <si>
    <t>AUTO CLUB GROUP INC</t>
  </si>
  <si>
    <t>1 AUTO CLUB DR</t>
  </si>
  <si>
    <t xml:space="preserve">955 BICHARA BLVD </t>
  </si>
  <si>
    <t>06-18-24-3000-000-00A00</t>
  </si>
  <si>
    <t>C1;44760</t>
  </si>
  <si>
    <t>FCPT HOLDINGS LLC</t>
  </si>
  <si>
    <t>591 REDWOOD HWY STE 1150</t>
  </si>
  <si>
    <t xml:space="preserve">1206 AVENIDA CENTRAL  </t>
  </si>
  <si>
    <t>06-18-24-3000-000-00B00</t>
  </si>
  <si>
    <t>C1;61767</t>
  </si>
  <si>
    <t>ST GEORGE EPISCOPAL CHURCH</t>
  </si>
  <si>
    <t>1250 PAIGE PL</t>
  </si>
  <si>
    <t xml:space="preserve">1250 PAIGE PL </t>
  </si>
  <si>
    <t>09;2309687</t>
  </si>
  <si>
    <t>06-18-24-3000-000-00I00</t>
  </si>
  <si>
    <t xml:space="preserve"> BICHARA BLVD </t>
  </si>
  <si>
    <t>06-18-24-3000-000-00J00</t>
  </si>
  <si>
    <t>C1;276604</t>
  </si>
  <si>
    <t xml:space="preserve">1104 BICHARA BLVD </t>
  </si>
  <si>
    <t>06-18-24-3000-000-00L00</t>
  </si>
  <si>
    <t>C1;23494</t>
  </si>
  <si>
    <t xml:space="preserve">1011 BICHARA BLVD </t>
  </si>
  <si>
    <t>06-18-24-3000-000-00M00</t>
  </si>
  <si>
    <t>C1;48294</t>
  </si>
  <si>
    <t>PLAYHRD LLC</t>
  </si>
  <si>
    <t xml:space="preserve">1009 BICHARA BLVD </t>
  </si>
  <si>
    <t>06-18-24-3000-000-00O00</t>
  </si>
  <si>
    <t>C1;28943</t>
  </si>
  <si>
    <t xml:space="preserve">1005 BICHARA BLVD </t>
  </si>
  <si>
    <t>06-18-24-3000-000-00Q02</t>
  </si>
  <si>
    <t>C1;35296</t>
  </si>
  <si>
    <t>WF PP REALTY LLC</t>
  </si>
  <si>
    <t>770 LEXINGTON AVE</t>
  </si>
  <si>
    <t xml:space="preserve">905 BICHARA BLVD </t>
  </si>
  <si>
    <t>06-18-24-3000-000-00S00</t>
  </si>
  <si>
    <t>C1;27849</t>
  </si>
  <si>
    <t>MANISCALCO HOLDING LLC</t>
  </si>
  <si>
    <t xml:space="preserve">860 AVENIDA CENTRAL  </t>
  </si>
  <si>
    <t>06-18-24-3000-000-00T00</t>
  </si>
  <si>
    <t xml:space="preserve">918 AVENIDA CENTRAL  </t>
  </si>
  <si>
    <t>06-18-24-3000-000-00Y00</t>
  </si>
  <si>
    <t>C1;24483;C2;2079;C5;27127;C6;940</t>
  </si>
  <si>
    <t xml:space="preserve">NORTH STAR FLORIDA MOTEL LLC </t>
  </si>
  <si>
    <t>765 BROADVIEW AVE</t>
  </si>
  <si>
    <t>ONTARIO L3V 6PI</t>
  </si>
  <si>
    <t xml:space="preserve">1201 AVENIDA CENTRAL  </t>
  </si>
  <si>
    <t>06-18-24-3000-000-00Z00</t>
  </si>
  <si>
    <t>C1;32027;C5;195467</t>
  </si>
  <si>
    <t xml:space="preserve">1203 PAIGE PL </t>
  </si>
  <si>
    <t>06-18-24-3000-000-00C00</t>
  </si>
  <si>
    <t xml:space="preserve">1200 AVENIDA CENTRAL  </t>
  </si>
  <si>
    <t>20;321045</t>
  </si>
  <si>
    <t>06-18-24-3000-000-00W00</t>
  </si>
  <si>
    <t>C1;69833</t>
  </si>
  <si>
    <t xml:space="preserve">890 AVENIDA CENTRAL  </t>
  </si>
  <si>
    <t>06-18-24-3000-000-00U00</t>
  </si>
  <si>
    <t>C1;389986</t>
  </si>
  <si>
    <t xml:space="preserve">910 BICHARA BLVD </t>
  </si>
  <si>
    <t>06-18-24-3000-000-00V00</t>
  </si>
  <si>
    <t>C1;30577</t>
  </si>
  <si>
    <t xml:space="preserve">902 AVENIDA CENTRAL  </t>
  </si>
  <si>
    <t>16-22-25-1200-000-00600</t>
  </si>
  <si>
    <t>R3;26262</t>
  </si>
  <si>
    <t>BRADY CRAIG A &amp; YOLANDA CORTES</t>
  </si>
  <si>
    <t>14709 GREEN VALLEY BLVD</t>
  </si>
  <si>
    <t xml:space="preserve">VILLAGE GREEN LOT 6 PB 31 PGS </t>
  </si>
  <si>
    <t xml:space="preserve">14709 GREEN VALLEY BLVD </t>
  </si>
  <si>
    <t>01;25000;02;26411;05;267659</t>
  </si>
  <si>
    <t>14-19-25-0446-000-05000</t>
  </si>
  <si>
    <t>R3;13883</t>
  </si>
  <si>
    <t>MARZEK PETER A &amp; DONNA D  LIFE</t>
  </si>
  <si>
    <t>33201 LAKE BEND CIR</t>
  </si>
  <si>
    <t xml:space="preserve">33201 LAKE BEND CIR </t>
  </si>
  <si>
    <t>14-19-25-0446-000-07000</t>
  </si>
  <si>
    <t>R3;16846</t>
  </si>
  <si>
    <t>JESSUP THEODORE R</t>
  </si>
  <si>
    <t xml:space="preserve">33404 LAKE BEND CIR </t>
  </si>
  <si>
    <t>22-24-26-0800-000-12900</t>
  </si>
  <si>
    <t>TYLUTKE PAUL J  ET AL</t>
  </si>
  <si>
    <t>2307 DUNCAN TRL</t>
  </si>
  <si>
    <t>GREATER GROVES PHASE 1 LOT 129</t>
  </si>
  <si>
    <t xml:space="preserve">2307 DUNCAN TRL </t>
  </si>
  <si>
    <t>22-24-26-0800-000-13000</t>
  </si>
  <si>
    <t>MUNOZ MEDINA MIDDALINE &amp; EDWAR</t>
  </si>
  <si>
    <t>2245 DUNCAN TRL</t>
  </si>
  <si>
    <t>GREATER GROVES PHASE 1 LOT 130</t>
  </si>
  <si>
    <t xml:space="preserve">2245 DUNCAN TRL </t>
  </si>
  <si>
    <t>22-24-26-0800-000-13100</t>
  </si>
  <si>
    <t>MELGAREJO CRISTINA</t>
  </si>
  <si>
    <t>15437 PETRUS LN</t>
  </si>
  <si>
    <t>GREATER GROVES PHASE 1 LOT 131</t>
  </si>
  <si>
    <t xml:space="preserve">2239 DUNCAN TRL </t>
  </si>
  <si>
    <t>22-24-26-0800-000-13200</t>
  </si>
  <si>
    <t>ALLEN SAMANTHA C</t>
  </si>
  <si>
    <t>2231 DUNCAN TRL</t>
  </si>
  <si>
    <t>GREATER GROVES PHASE 1 LOT 132</t>
  </si>
  <si>
    <t xml:space="preserve">2231 DUNCAN TRL </t>
  </si>
  <si>
    <t>22-24-26-0800-000-13300</t>
  </si>
  <si>
    <t>BEAUPRE JADA G &amp;</t>
  </si>
  <si>
    <t>2225 DUNCAN TRL</t>
  </si>
  <si>
    <t>GREATER GROVES PHASE 1 LOT 133</t>
  </si>
  <si>
    <t xml:space="preserve">2225 DUNCAN TRL </t>
  </si>
  <si>
    <t>22-24-26-0800-000-13400</t>
  </si>
  <si>
    <t>ROMAN JACQUELINE</t>
  </si>
  <si>
    <t>104 GRAPE GABLES WAY</t>
  </si>
  <si>
    <t>CLOVERDALE</t>
  </si>
  <si>
    <t>GREATER GROVES PHASE 1 LOT 134</t>
  </si>
  <si>
    <t xml:space="preserve">2217 DUNCAN TRL </t>
  </si>
  <si>
    <t>22-24-26-0800-000-13500</t>
  </si>
  <si>
    <t>PASSANISI COLLEEN</t>
  </si>
  <si>
    <t>2211 DUNCAN TRL</t>
  </si>
  <si>
    <t>GREATER GROVES PHASE 1 LOT 135</t>
  </si>
  <si>
    <t xml:space="preserve">2211 DUNCAN TRL </t>
  </si>
  <si>
    <t>06-18-24-0395-00A-00000</t>
  </si>
  <si>
    <t>C1;52014;C2;22674;C5;16307</t>
  </si>
  <si>
    <t xml:space="preserve">1419 PARADISE DR </t>
  </si>
  <si>
    <t>20;1221557</t>
  </si>
  <si>
    <t>25-18-26-0400-000-0360R</t>
  </si>
  <si>
    <t>28-18-24-0350-000-03400</t>
  </si>
  <si>
    <t>MORGAN JESSICA M</t>
  </si>
  <si>
    <t>1227 PADGETT CIR</t>
  </si>
  <si>
    <t xml:space="preserve">1227 PADGETT CIR </t>
  </si>
  <si>
    <t>22-22-26-0510-000-34500</t>
  </si>
  <si>
    <t>R3;22233</t>
  </si>
  <si>
    <t>TRUDELL EDWARD R JR &amp; LISA A</t>
  </si>
  <si>
    <t>15821 HIDDEN LAKE CIR</t>
  </si>
  <si>
    <t xml:space="preserve">15821 HIDDEN LAKE CIR </t>
  </si>
  <si>
    <t>22-22-26-0510-000-34600</t>
  </si>
  <si>
    <t>AMUNDSON ALEC D</t>
  </si>
  <si>
    <t>15829 HIDDEN LAKE CIR</t>
  </si>
  <si>
    <t xml:space="preserve">15829 HIDDEN LAKE CIR </t>
  </si>
  <si>
    <t>22-22-26-0510-000-34700</t>
  </si>
  <si>
    <t>R3;27075</t>
  </si>
  <si>
    <t>DAVIS KAYLA &amp; PHILLIP</t>
  </si>
  <si>
    <t>15837 HIDDEN LAKE CIR</t>
  </si>
  <si>
    <t xml:space="preserve">15837 HIDDEN LAKE CIR </t>
  </si>
  <si>
    <t>22-22-26-0510-000-34800</t>
  </si>
  <si>
    <t>JUNTA JACQUELINE A</t>
  </si>
  <si>
    <t>15845 HIDDEN LAKE CIR</t>
  </si>
  <si>
    <t xml:space="preserve">15845 HIDDEN LAKE CIR </t>
  </si>
  <si>
    <t>22-22-26-0510-000-34900</t>
  </si>
  <si>
    <t>R3;14969</t>
  </si>
  <si>
    <t>RIEMANN CAROL ANN</t>
  </si>
  <si>
    <t>15853 HIDDEN LAKE CIR</t>
  </si>
  <si>
    <t xml:space="preserve">15853 HIDDEN LAKE CIR </t>
  </si>
  <si>
    <t>29-19-26-0550-000-00100</t>
  </si>
  <si>
    <t>O'NEILL DANIEL G &amp; JOANNE M</t>
  </si>
  <si>
    <t>1026 PARK AVE</t>
  </si>
  <si>
    <t>TAVARES, HAWTHORNE SUB LOT 1 P</t>
  </si>
  <si>
    <t xml:space="preserve">1026 PARK AVE </t>
  </si>
  <si>
    <t>29-19-26-0550-000-00200</t>
  </si>
  <si>
    <t>ROSENBERG MARK  LIFE ESTATE</t>
  </si>
  <si>
    <t>1028 PARK AVE</t>
  </si>
  <si>
    <t>TAVARES, HAWTHORNE SUB LOT 2 P</t>
  </si>
  <si>
    <t xml:space="preserve">1028 PARK AVE </t>
  </si>
  <si>
    <t>29-19-26-0550-000-00300</t>
  </si>
  <si>
    <t>R2;1134;R3;12471</t>
  </si>
  <si>
    <t>HARDIN VIRGINIA R &amp; WILLIAM E</t>
  </si>
  <si>
    <t>1030 PARK AVE</t>
  </si>
  <si>
    <t>TAVARES, HAWTHORNE SUB LOT 3 P</t>
  </si>
  <si>
    <t xml:space="preserve">1030 PARK AVE </t>
  </si>
  <si>
    <t>29-19-26-0550-000-00400</t>
  </si>
  <si>
    <t>GOINGS GLEN &amp; ANNA L</t>
  </si>
  <si>
    <t>1132 PARK AVE</t>
  </si>
  <si>
    <t>TAVARES, HAWTHORNE SUB LOT 4 P</t>
  </si>
  <si>
    <t xml:space="preserve">1132 PARK AVE </t>
  </si>
  <si>
    <t>29-19-26-0550-000-00500</t>
  </si>
  <si>
    <t>PITMAN DENISA</t>
  </si>
  <si>
    <t>1134 PARK AVE</t>
  </si>
  <si>
    <t>TAVARES, HAWTHORNE SUB LOT 5 P</t>
  </si>
  <si>
    <t xml:space="preserve">1134 PARK AVE </t>
  </si>
  <si>
    <t>29-19-26-0550-000-00600</t>
  </si>
  <si>
    <t>R3;10752</t>
  </si>
  <si>
    <t>NORUM MICHAEL B &amp; CHERYL L</t>
  </si>
  <si>
    <t>1136 PARK AVE</t>
  </si>
  <si>
    <t>TAVARES, HAWTHORNE SUB LOT 6 P</t>
  </si>
  <si>
    <t xml:space="preserve">1136 PARK AVE </t>
  </si>
  <si>
    <t>22-21-24-0050-000-00100</t>
  </si>
  <si>
    <t>NADEAU KENNETH C &amp; TESSA L SWA</t>
  </si>
  <si>
    <t>PO BOX 121398</t>
  </si>
  <si>
    <t xml:space="preserve">ALLENWOOD SUB LOT 1 PB 33 PGS </t>
  </si>
  <si>
    <t>22-21-24-0050-000-00200</t>
  </si>
  <si>
    <t>RIVERA ESTELLA CARLOS M &amp; ILKA</t>
  </si>
  <si>
    <t>5331 GREAT EGRET DR</t>
  </si>
  <si>
    <t xml:space="preserve">ALLENWOOD SUB LOT 2 PB 33 PGS </t>
  </si>
  <si>
    <t>22-21-24-0050-000-00300</t>
  </si>
  <si>
    <t>300451</t>
  </si>
  <si>
    <t>ORLOWSKI LARRY A &amp; LYDIA M</t>
  </si>
  <si>
    <t xml:space="preserve">3715 INDIGO RD </t>
  </si>
  <si>
    <t xml:space="preserve">ALLENWOOD SUB LOT 3 PB 33 PGS </t>
  </si>
  <si>
    <t>116240</t>
  </si>
  <si>
    <t>15-22-26-0156-000-38600</t>
  </si>
  <si>
    <t>22-21-24-0050-000-00400</t>
  </si>
  <si>
    <t>LEONARD STEVEN &amp; DENISE</t>
  </si>
  <si>
    <t>3737 INDIGO RD</t>
  </si>
  <si>
    <t xml:space="preserve">ALLENWOOD SUB LOT 4 PB 33 PGS </t>
  </si>
  <si>
    <t xml:space="preserve">3737 INDIGO RD </t>
  </si>
  <si>
    <t>22-21-24-0050-000-00500</t>
  </si>
  <si>
    <t>TREVINO RICARDO B</t>
  </si>
  <si>
    <t>20641 MCKENZIE RD</t>
  </si>
  <si>
    <t xml:space="preserve">ALLENWOOD SUB LOT 5 PB 33 PGS </t>
  </si>
  <si>
    <t xml:space="preserve">20641 MCKENZIE RD </t>
  </si>
  <si>
    <t>22-21-24-0050-000-00600</t>
  </si>
  <si>
    <t>GORDON CHRISTOPHER</t>
  </si>
  <si>
    <t>20721 MCKENZIE RD</t>
  </si>
  <si>
    <t xml:space="preserve">ALLENWOOD SUB LOT 6 PB 33 PGS </t>
  </si>
  <si>
    <t xml:space="preserve">20721 MCKENZIE RD </t>
  </si>
  <si>
    <t>01;25000;02;26411;05;327859</t>
  </si>
  <si>
    <t>22-21-24-0050-000-00700</t>
  </si>
  <si>
    <t>CREWS ENOCH W &amp; ROSE ANN</t>
  </si>
  <si>
    <t>20750 COUNTY ROAD 33</t>
  </si>
  <si>
    <t xml:space="preserve">ALLENWOOD SUB LOT 7 PB 33 PGS </t>
  </si>
  <si>
    <t xml:space="preserve"> MCKENZIE RD </t>
  </si>
  <si>
    <t>22-21-24-0050-000-00800</t>
  </si>
  <si>
    <t>BENSAOUI CATHERINE A</t>
  </si>
  <si>
    <t xml:space="preserve">ALLENWOOD SUB LOT 8 PB 33 PGS </t>
  </si>
  <si>
    <t xml:space="preserve">20738 MCKENZIE RD </t>
  </si>
  <si>
    <t>22-21-24-0050-000-00900</t>
  </si>
  <si>
    <t>MORAES LETICIA M &amp; RODOLFO O S</t>
  </si>
  <si>
    <t>20726 MCKENZIE RD</t>
  </si>
  <si>
    <t xml:space="preserve">ALLENWOOD SUB LOT 9 PB 33 PGS </t>
  </si>
  <si>
    <t xml:space="preserve">20726 MCKENZIE RD </t>
  </si>
  <si>
    <t>22-21-24-0050-000-01000</t>
  </si>
  <si>
    <t>JAGGARSAL KHUNGIE B &amp; INDIRA</t>
  </si>
  <si>
    <t>10933 LEFFERTS BLVD</t>
  </si>
  <si>
    <t>SOUTH OZONE PARK QUEENS</t>
  </si>
  <si>
    <t>ALLENWOOD SUB LOT 10 PB 33 PGS</t>
  </si>
  <si>
    <t>22-21-24-0050-000-01100</t>
  </si>
  <si>
    <t>ALLENWOOD SUB LOT 11 PB 33 PGS</t>
  </si>
  <si>
    <t>22-21-24-0050-000-01200</t>
  </si>
  <si>
    <t>GUBA ISTVAN &amp; GIZELLA N</t>
  </si>
  <si>
    <t>3901 INDIGO RD</t>
  </si>
  <si>
    <t>ALLENWOOD SUB LOT 12 PB 33 PGS</t>
  </si>
  <si>
    <t xml:space="preserve">3901 INDIGO RD </t>
  </si>
  <si>
    <t>14-22-24-0002-000-03600</t>
  </si>
  <si>
    <t>C1;5518</t>
  </si>
  <si>
    <t>FLORIDA DISTRICT CHURCH OF THE</t>
  </si>
  <si>
    <t>4720 CLEVELAND HEIGHTS BLVD</t>
  </si>
  <si>
    <t xml:space="preserve">45 BLUFF LAKE RD </t>
  </si>
  <si>
    <t>09;119060</t>
  </si>
  <si>
    <t>18-21-24-0002-000-04800</t>
  </si>
  <si>
    <t>NGUYEN DONG V</t>
  </si>
  <si>
    <t>21621 QUAIL HAMMOCK LN</t>
  </si>
  <si>
    <t xml:space="preserve">S 1/2 OF N 1/2 OF E 1/2 OF SW </t>
  </si>
  <si>
    <t xml:space="preserve">21621 QUAIL HAMMOCK LN </t>
  </si>
  <si>
    <t>19-19-24-0135-00A-03100</t>
  </si>
  <si>
    <t>BOZOTI DAVID J &amp; ELLEN R</t>
  </si>
  <si>
    <t>32549 OAK PARK DR</t>
  </si>
  <si>
    <t>PENNBROOKE PHASE 1D LOT 31 BLK</t>
  </si>
  <si>
    <t xml:space="preserve">32549 OAK PARK DR </t>
  </si>
  <si>
    <t>01;25000;02;26411;03;46679;35;5000</t>
  </si>
  <si>
    <t>19-19-24-0135-00B-01000</t>
  </si>
  <si>
    <t xml:space="preserve">MILEY MICHAEL V </t>
  </si>
  <si>
    <t>636 SHADOW RUN DR</t>
  </si>
  <si>
    <t>PENNBROOKE PHASE 1D LOT 10 BLK</t>
  </si>
  <si>
    <t xml:space="preserve">636 SHADOW RUN DR </t>
  </si>
  <si>
    <t>19-19-24-0135-00C-00900</t>
  </si>
  <si>
    <t>FORBES EVELYN M</t>
  </si>
  <si>
    <t>32550 OAK PARK DR</t>
  </si>
  <si>
    <t xml:space="preserve">32550 OAK PARK DR </t>
  </si>
  <si>
    <t>19-19-24-0135-00C-01000</t>
  </si>
  <si>
    <t>GREEN DAVID W &amp; JOY M</t>
  </si>
  <si>
    <t>369 MARTIN AVE</t>
  </si>
  <si>
    <t xml:space="preserve">32556 OAK PARK DR </t>
  </si>
  <si>
    <t>19-19-24-0135-00C-01100</t>
  </si>
  <si>
    <t xml:space="preserve">COPLAN DANIEL J &amp; KATHLEEN M  </t>
  </si>
  <si>
    <t>32600 OAK PARK DR</t>
  </si>
  <si>
    <t xml:space="preserve">32600 OAK PARK DR </t>
  </si>
  <si>
    <t>19-19-24-0135-00D-02000</t>
  </si>
  <si>
    <t>MARSHALL RICHARD S &amp; ALMA M</t>
  </si>
  <si>
    <t>125 WILLOW BROOK DR</t>
  </si>
  <si>
    <t xml:space="preserve">125 WILLOW BROOK DR </t>
  </si>
  <si>
    <t>19-19-24-0135-00E-00200</t>
  </si>
  <si>
    <t>PALMER MATTHEW L &amp; TERRI L</t>
  </si>
  <si>
    <t>120 WILLOW BROOK DR</t>
  </si>
  <si>
    <t xml:space="preserve">PENNBROOKE PHASE 1D LOT 2 BLK </t>
  </si>
  <si>
    <t xml:space="preserve">120 WILLOW BROOK DR </t>
  </si>
  <si>
    <t>19-19-24-0135-00E-00900</t>
  </si>
  <si>
    <t>BAKER JOHN F &amp; JUDY A</t>
  </si>
  <si>
    <t>220 WILLOW BROOK DR</t>
  </si>
  <si>
    <t xml:space="preserve">220 WILLOW BROOK DR </t>
  </si>
  <si>
    <t>29-19-25-1100-00A-00000</t>
  </si>
  <si>
    <t>LAKE POINTE AT THE SUMMIT HOME</t>
  </si>
  <si>
    <t>16600 SE 95TH CT</t>
  </si>
  <si>
    <t>LEESBURG, LAKE POINTE AT THE S</t>
  </si>
  <si>
    <t xml:space="preserve"> LAKE POINTE CIR </t>
  </si>
  <si>
    <t>29-19-25-1100-000-00200</t>
  </si>
  <si>
    <t>R2;1044;R3;15057</t>
  </si>
  <si>
    <t>BUTLER BARBARA ANN O  TRUSTEE</t>
  </si>
  <si>
    <t>2303 QUEEN PALM CT</t>
  </si>
  <si>
    <t xml:space="preserve">2303 QUEEN PALM CT </t>
  </si>
  <si>
    <t>29-19-25-1100-000-00300</t>
  </si>
  <si>
    <t>R3;21406</t>
  </si>
  <si>
    <t>STOCKMAN WINFRED L &amp; MARY F</t>
  </si>
  <si>
    <t>2305 QUEEN PALM CT</t>
  </si>
  <si>
    <t xml:space="preserve">2305 QUEEN PALM CT </t>
  </si>
  <si>
    <t>01;25000;02;26411;35;5000;80;125279</t>
  </si>
  <si>
    <t>19-19-25-2000-000-02600</t>
  </si>
  <si>
    <t>R2;6048;R3;16233</t>
  </si>
  <si>
    <t>LONG STEVEN T &amp; LINDA P GOETZ</t>
  </si>
  <si>
    <t>307 WATER SHORE DR</t>
  </si>
  <si>
    <t>LEESBURG, WATERS EDGE LOT 26 P</t>
  </si>
  <si>
    <t xml:space="preserve">307 WATER SHORE DR </t>
  </si>
  <si>
    <t>15-22-24-0600-000-02100</t>
  </si>
  <si>
    <t>ALLEN PETER J &amp; KATHLEEN M</t>
  </si>
  <si>
    <t>3 OAK ST</t>
  </si>
  <si>
    <t>MASCOTTE, SITTLER'S REPLAT BEG</t>
  </si>
  <si>
    <t>33-18-26-0375-000-00300</t>
  </si>
  <si>
    <t>FIGUEROA GEOVANNI A AND STEPHA</t>
  </si>
  <si>
    <t>2647 WATERVIEW DR</t>
  </si>
  <si>
    <t xml:space="preserve">2647 WATERVIEW DR </t>
  </si>
  <si>
    <t>33-18-26-0375-000-02400</t>
  </si>
  <si>
    <t>R2;4680;R3;24863</t>
  </si>
  <si>
    <t xml:space="preserve">GRINER PAMELA K </t>
  </si>
  <si>
    <t>2734 LAKE LANDING BLVD</t>
  </si>
  <si>
    <t xml:space="preserve">2734 LAKE LANDING BLVD </t>
  </si>
  <si>
    <t>33-18-26-0375-000-03300</t>
  </si>
  <si>
    <t>HAYES STEVEN E &amp; CHERIE L  LIF</t>
  </si>
  <si>
    <t>2644 WATERVIEW DR</t>
  </si>
  <si>
    <t xml:space="preserve">2644 WATERVIEW DR </t>
  </si>
  <si>
    <t>22-20-25-0075-000-05900</t>
  </si>
  <si>
    <t>CHEN XIAOQIONG</t>
  </si>
  <si>
    <t>26923 BELLA VISTA DR</t>
  </si>
  <si>
    <t>BELLA VISTA LOT 59 PB 30 PGS 5</t>
  </si>
  <si>
    <t xml:space="preserve">26923 BELLA VISTA DR </t>
  </si>
  <si>
    <t>33-18-26-0375-000-03600</t>
  </si>
  <si>
    <t>DUFFEY JOHN P III &amp; CYNTHIA A</t>
  </si>
  <si>
    <t xml:space="preserve">2638 WATERVIEW DR </t>
  </si>
  <si>
    <t>22-22-26-0505-00A-00000</t>
  </si>
  <si>
    <t>GREATER HILLS PHASE 2 SUB TRAC</t>
  </si>
  <si>
    <t xml:space="preserve"> SUMMIT CT </t>
  </si>
  <si>
    <t>22-22-26-0505-000-25300</t>
  </si>
  <si>
    <t>MOBLEY MICHAEL A  TRUSTEE</t>
  </si>
  <si>
    <t>15813 HIDDEN LAKES CIR</t>
  </si>
  <si>
    <t xml:space="preserve">15813 HIDDEN LAKE CIR </t>
  </si>
  <si>
    <t>24-18-25-0200-000-04501</t>
  </si>
  <si>
    <t>KINLEY MARION &amp;</t>
  </si>
  <si>
    <t xml:space="preserve">38233 FLORIDA AVE </t>
  </si>
  <si>
    <t>22-22-26-0505-000-25400</t>
  </si>
  <si>
    <t>ACTIVATION INVESTMENT GROUP LL</t>
  </si>
  <si>
    <t xml:space="preserve">15805 HIDDEN LAKE CIR </t>
  </si>
  <si>
    <t>14-18-26-0015-000-00600</t>
  </si>
  <si>
    <t>BERRY LYNDA K &amp; CLYDE K</t>
  </si>
  <si>
    <t>36630 E ELDORADO LAKE DR</t>
  </si>
  <si>
    <t xml:space="preserve">12 BONAIRE PL </t>
  </si>
  <si>
    <t>20-18-24-0002-000-02900</t>
  </si>
  <si>
    <t xml:space="preserve">MANN SHAWN E </t>
  </si>
  <si>
    <t xml:space="preserve">1035 HIGHLAND ST </t>
  </si>
  <si>
    <t>S 331.5 FT OF E 632 FT OF W 66</t>
  </si>
  <si>
    <t>20-18-24-0003-000-02800</t>
  </si>
  <si>
    <t>BARNES OSBOURNE &amp; VENEICE H</t>
  </si>
  <si>
    <t>38434 ROLLING ACRES RD</t>
  </si>
  <si>
    <t>N 330.6 FT OF E 632 FT OF W 66</t>
  </si>
  <si>
    <t xml:space="preserve">38434 ROLLING ACRES RD </t>
  </si>
  <si>
    <t>16-22-25-1000-000-04300</t>
  </si>
  <si>
    <t>JENSEN ERIC R AND ERIC L JENSE</t>
  </si>
  <si>
    <t>8737 VILLAGE GREEN BLVD</t>
  </si>
  <si>
    <t xml:space="preserve">8737 VILLAGE GREEN BLVD </t>
  </si>
  <si>
    <t>20-22-25-0205-000-03100</t>
  </si>
  <si>
    <t>FABRICATORE RALPH A JR  TRUSTE</t>
  </si>
  <si>
    <t>GROVELAND, GROVELLA PARK W 6.5</t>
  </si>
  <si>
    <t>25-22-25-0600-000-04101</t>
  </si>
  <si>
    <t>FALZON DAVID &amp;</t>
  </si>
  <si>
    <t>CLERMONT, HIGHLAND TERRACES FR</t>
  </si>
  <si>
    <t>01-23-25-0250-000-06000</t>
  </si>
  <si>
    <t>CARROLL SEAN M &amp; KRISTY L</t>
  </si>
  <si>
    <t>11119 LAKE KATHERINE CIR</t>
  </si>
  <si>
    <t xml:space="preserve">LAKE CRESCENT HILLS LOT 60 PB </t>
  </si>
  <si>
    <t xml:space="preserve">11119 LAKE KATHERINE CIR </t>
  </si>
  <si>
    <t>01-23-25-0250-000-07500</t>
  </si>
  <si>
    <t>R3;13681</t>
  </si>
  <si>
    <t>LINARES MANUEL &amp; FRANCY ZEPEDA</t>
  </si>
  <si>
    <t xml:space="preserve">LAKE CRESCENT HILLS LOT 75 PB </t>
  </si>
  <si>
    <t xml:space="preserve">10525 MESA LN </t>
  </si>
  <si>
    <t>01-23-25-0250-000-12500</t>
  </si>
  <si>
    <t>CASSANO CHRISTOPHER V</t>
  </si>
  <si>
    <t>11230 LAKE KATHERINE CIR</t>
  </si>
  <si>
    <t>LAKE CRESCENT HILLS LOT 125 PB</t>
  </si>
  <si>
    <t xml:space="preserve">11230 LAKE KATHERINE CIR </t>
  </si>
  <si>
    <t>01-23-25-0250-000-13100</t>
  </si>
  <si>
    <t>R3;14938</t>
  </si>
  <si>
    <t>LEDESMA TRACEY L &amp;</t>
  </si>
  <si>
    <t>10535 CRESCENT LAKE CT</t>
  </si>
  <si>
    <t>LAKE CRESCENT HILLS LOT 131 PB</t>
  </si>
  <si>
    <t xml:space="preserve">10535 CRESCENT LAKE CT </t>
  </si>
  <si>
    <t>02-23-25-0075-000-10000</t>
  </si>
  <si>
    <t>R2;31680;R3;34986</t>
  </si>
  <si>
    <t>ARMSTRONG LINZEY IV &amp; ARIANA D</t>
  </si>
  <si>
    <t>10780 LAKE HILL DR</t>
  </si>
  <si>
    <t>CRESCENT WEST LOT 100 PB 29 PG</t>
  </si>
  <si>
    <t xml:space="preserve">10780 LAKE HILL DR </t>
  </si>
  <si>
    <t>16-23-25-0001-000-03000</t>
  </si>
  <si>
    <t>ZEIGLER TERRY W JR  LIFE ESTAT</t>
  </si>
  <si>
    <t>9700 OUR KIDS RD</t>
  </si>
  <si>
    <t xml:space="preserve">W 10.55 FT OF S 1/2 OF SE 1/4 </t>
  </si>
  <si>
    <t xml:space="preserve">9700 OUR KIDS RD </t>
  </si>
  <si>
    <t>06-18-24-0015-000-54380</t>
  </si>
  <si>
    <t>OTT DARLA A</t>
  </si>
  <si>
    <t>1105 SAN REMO LN</t>
  </si>
  <si>
    <t xml:space="preserve">1105 SAN REMO LN </t>
  </si>
  <si>
    <t>1090</t>
  </si>
  <si>
    <t>6744-140-000</t>
  </si>
  <si>
    <t>06-18-24-0015-000-55780</t>
  </si>
  <si>
    <t>WILLIAM J WARNER REVOCABLE LIV</t>
  </si>
  <si>
    <t>516 ALCAZAR CT</t>
  </si>
  <si>
    <t xml:space="preserve">516 ALCAZAR CT </t>
  </si>
  <si>
    <t>06-18-24-0020-000-54410</t>
  </si>
  <si>
    <t>HAMED LIVING TRUST</t>
  </si>
  <si>
    <t>4711 MCGREEVY CT</t>
  </si>
  <si>
    <t xml:space="preserve">1019 SAN REMO LN </t>
  </si>
  <si>
    <t>06-18-24-0020-000-54980</t>
  </si>
  <si>
    <t>KATHRYN R KINTZING REVOCABLE T</t>
  </si>
  <si>
    <t>531 SAN LORENZO CT</t>
  </si>
  <si>
    <t xml:space="preserve">531 SAN LORENZO CT </t>
  </si>
  <si>
    <t>06-18-24-0020-000-55270</t>
  </si>
  <si>
    <t>LECUYER FAMILY TRUST</t>
  </si>
  <si>
    <t>519 SEVILLA PL</t>
  </si>
  <si>
    <t xml:space="preserve">519 SEVILLA PL </t>
  </si>
  <si>
    <t>06-18-24-0020-000-55330</t>
  </si>
  <si>
    <t xml:space="preserve">531 SEVILLA PL </t>
  </si>
  <si>
    <t>06-18-24-0020-000-55410</t>
  </si>
  <si>
    <t xml:space="preserve">BRIGGI CHRISTOPHER S  TRUSTEE </t>
  </si>
  <si>
    <t>710 CIMARRON AVE</t>
  </si>
  <si>
    <t xml:space="preserve">522 SEVILLA PL </t>
  </si>
  <si>
    <t>06-18-24-0025-000-56870</t>
  </si>
  <si>
    <t>FRITTS EDWARD L &amp; MONICE</t>
  </si>
  <si>
    <t>317 CHULA VISTA AVE</t>
  </si>
  <si>
    <t xml:space="preserve">317 CHULA VISTA AVE </t>
  </si>
  <si>
    <t>06-18-24-0025-000-57860</t>
  </si>
  <si>
    <t>MILLER KATHLEEN B</t>
  </si>
  <si>
    <t>409 DEL MAR DR</t>
  </si>
  <si>
    <t xml:space="preserve">409 DEL MAR DR </t>
  </si>
  <si>
    <t>06-18-24-0030-000-58460</t>
  </si>
  <si>
    <t>RIBAUDO THOMAS &amp; CORI  LIFE ES</t>
  </si>
  <si>
    <t>2693 HALSEY TERR</t>
  </si>
  <si>
    <t xml:space="preserve">216 DEL RIO DR </t>
  </si>
  <si>
    <t>06-18-24-0030-000-58890</t>
  </si>
  <si>
    <t>WALKER NATHAN R &amp; MARY J</t>
  </si>
  <si>
    <t xml:space="preserve">208 DESOTA CT </t>
  </si>
  <si>
    <t>06-18-24-0030-000-59130</t>
  </si>
  <si>
    <t>KNAPEK FAMILY TRUST</t>
  </si>
  <si>
    <t>205 PALERMO PL</t>
  </si>
  <si>
    <t xml:space="preserve">205 PALERMO PL </t>
  </si>
  <si>
    <t>06-18-24-0397-000-51280</t>
  </si>
  <si>
    <t>FRANK DAVID &amp; MONA</t>
  </si>
  <si>
    <t>1219 SANTOS PL</t>
  </si>
  <si>
    <t xml:space="preserve">1219 SANTOS PL </t>
  </si>
  <si>
    <t>06-18-24-0397-000-50800</t>
  </si>
  <si>
    <t>AVA S DAVIN REVOCABLE TRUST</t>
  </si>
  <si>
    <t>1219 LA PALOMA PL</t>
  </si>
  <si>
    <t xml:space="preserve">1219 LA PALOMA PL </t>
  </si>
  <si>
    <t>06-18-24-0398-000-52740</t>
  </si>
  <si>
    <t>FANCSAL RONALD G &amp; MARJORIE H</t>
  </si>
  <si>
    <t>29773 WEST RD</t>
  </si>
  <si>
    <t xml:space="preserve">716 AGUA WAY </t>
  </si>
  <si>
    <t>07-18-24-0200-000-00500</t>
  </si>
  <si>
    <t>ROSS DONALD F</t>
  </si>
  <si>
    <t>709 OAK LN</t>
  </si>
  <si>
    <t>LADY LAKE, OAK MEADOWS LOT 5 P</t>
  </si>
  <si>
    <t xml:space="preserve">709 OAK LN </t>
  </si>
  <si>
    <t>01;25000;02;26411;03;46539;04;25000;32;5000</t>
  </si>
  <si>
    <t>24-20-24-0505-000-22300</t>
  </si>
  <si>
    <t>YARLETTS ROBERT V JR &amp; NANCY P</t>
  </si>
  <si>
    <t>26327 NEWCOMBE CIR</t>
  </si>
  <si>
    <t xml:space="preserve">26327 NEWCOMBE CIR </t>
  </si>
  <si>
    <t>24-20-24-0505-000-23400</t>
  </si>
  <si>
    <t>ALICE L GUTKOWSKI REVOCABLE TR</t>
  </si>
  <si>
    <t>26241 NEWCOMBE CIR</t>
  </si>
  <si>
    <t>HIGHLAND LAKES PHASE 1B LOT 23</t>
  </si>
  <si>
    <t xml:space="preserve">26241 NEWCOMBE CIR </t>
  </si>
  <si>
    <t>24-20-24-0505-000-26200</t>
  </si>
  <si>
    <t>WINNER RONALD H &amp; CHARYL A  LI</t>
  </si>
  <si>
    <t>5536 CLAY CT</t>
  </si>
  <si>
    <t xml:space="preserve">5536 CLAY CT </t>
  </si>
  <si>
    <t>24-20-24-0505-000-26800</t>
  </si>
  <si>
    <t>BARBARA D MACLEAN TRUST</t>
  </si>
  <si>
    <t>26238 NEWCOMBE CIR</t>
  </si>
  <si>
    <t xml:space="preserve">26238 NEWCOMBE CIR </t>
  </si>
  <si>
    <t>36-21-24-0500-000-02100</t>
  </si>
  <si>
    <t>R2;19469;R3;11897;R6;8550</t>
  </si>
  <si>
    <t>BLANKINSOP DARRELL E &amp; JAMIE D</t>
  </si>
  <si>
    <t>5814 LAKE EMMA CT</t>
  </si>
  <si>
    <t>LAKE EMMA ESTATES LOT 21 PB 27</t>
  </si>
  <si>
    <t xml:space="preserve">5814 LAKE EMMA CT </t>
  </si>
  <si>
    <t>36-21-24-0500-000-02200</t>
  </si>
  <si>
    <t>R3;33857;R6;9643</t>
  </si>
  <si>
    <t>BOWSER GLEN E JR &amp; TRACY M</t>
  </si>
  <si>
    <t>5806 LAKE EMMA CT</t>
  </si>
  <si>
    <t>LAKE EMMA ESTATES LOT 22 PB 27</t>
  </si>
  <si>
    <t xml:space="preserve">5806 LAKE EMMA CT </t>
  </si>
  <si>
    <t>10-22-24-0110-000-05400</t>
  </si>
  <si>
    <t>MATA HECTOR &amp; SANJUANITA</t>
  </si>
  <si>
    <t>7 BERRY DR</t>
  </si>
  <si>
    <t xml:space="preserve">7 BERRY DR </t>
  </si>
  <si>
    <t>24-22-24-1100-00J-00900</t>
  </si>
  <si>
    <t>JANKI RADHIKA PROPERTY #158 LL</t>
  </si>
  <si>
    <t xml:space="preserve">GROVELAND LOTS 9, 10 BLK J PB </t>
  </si>
  <si>
    <t xml:space="preserve">158 E BROAD ST </t>
  </si>
  <si>
    <t>09-19-25-0100-003-01400</t>
  </si>
  <si>
    <t xml:space="preserve">RELIFORD GENE </t>
  </si>
  <si>
    <t>8509 MUTINY PT</t>
  </si>
  <si>
    <t xml:space="preserve">HOWELL PARK LOTS 14, 15 BLK 3 </t>
  </si>
  <si>
    <t xml:space="preserve">8509 MUTINY POINT  </t>
  </si>
  <si>
    <t>01-23-25-0250-000-02800</t>
  </si>
  <si>
    <t>R2;6342;R3;23666</t>
  </si>
  <si>
    <t>GOOD FRANK A &amp; SUSAN C</t>
  </si>
  <si>
    <t>10837 CRESCENT LAKE CT</t>
  </si>
  <si>
    <t xml:space="preserve">LAKE CRESCENT HILLS LOT 28 PB </t>
  </si>
  <si>
    <t xml:space="preserve">10837 CRESCENT LAKE CT </t>
  </si>
  <si>
    <t>01-23-25-0250-000-03100</t>
  </si>
  <si>
    <t>R3;13866</t>
  </si>
  <si>
    <t>ADAMS RICHARD &amp; PAMELA</t>
  </si>
  <si>
    <t>10919 CRESCENT LAKE CT</t>
  </si>
  <si>
    <t xml:space="preserve">LAKE CRESCENT HILLS LOT 31 PB </t>
  </si>
  <si>
    <t xml:space="preserve">10919 CRESCENT LAKE CT </t>
  </si>
  <si>
    <t>14-23-25-0250-00A-00000</t>
  </si>
  <si>
    <t>PORTER POINT HOA INC</t>
  </si>
  <si>
    <t>10735 PORTER TRL</t>
  </si>
  <si>
    <t>PORTER POINT SUB TRACT A PB 32</t>
  </si>
  <si>
    <t xml:space="preserve"> PORTER TRL </t>
  </si>
  <si>
    <t>01-23-25-0250-000-05000</t>
  </si>
  <si>
    <t>11599</t>
  </si>
  <si>
    <t>28995</t>
  </si>
  <si>
    <t>R2;3429;R3;31263;R5;1776;R6;21461</t>
  </si>
  <si>
    <t>BEST TOBY &amp; MELISSA</t>
  </si>
  <si>
    <t xml:space="preserve">LAKE CRESCENT HILLS LOT 50 PB </t>
  </si>
  <si>
    <t xml:space="preserve">10512 CRESCENT LAKE CT </t>
  </si>
  <si>
    <t>02-23-25-0075-000-07900</t>
  </si>
  <si>
    <t>R3;14319</t>
  </si>
  <si>
    <t>ANDREWS MARISSA E &amp; ADAM CHETE</t>
  </si>
  <si>
    <t>10729 LAKE HILL DR</t>
  </si>
  <si>
    <t>CRESCENT WEST LOT 79 PB 29 PGS</t>
  </si>
  <si>
    <t xml:space="preserve">10729 LAKE HILL DR </t>
  </si>
  <si>
    <t>01;25000;02;26411;05;214349</t>
  </si>
  <si>
    <t>02-23-25-0075-000-08900</t>
  </si>
  <si>
    <t>KITTA RYAN S &amp; REBECCA J</t>
  </si>
  <si>
    <t>11016 BITTEROOT CIR</t>
  </si>
  <si>
    <t>CRESCENT WEST LOT 89 PB 29 PGS</t>
  </si>
  <si>
    <t xml:space="preserve">11016 BITTEROOT CIR </t>
  </si>
  <si>
    <t>02-23-25-0075-000-09000</t>
  </si>
  <si>
    <t>R3;18919</t>
  </si>
  <si>
    <t>KORRECK RICHARD E</t>
  </si>
  <si>
    <t>10702 LAKE HILL DR</t>
  </si>
  <si>
    <t>CRESCENT WEST LOT 90 PB 29 PGS</t>
  </si>
  <si>
    <t xml:space="preserve">10702 LAKE HILL DR </t>
  </si>
  <si>
    <t>11-23-25-0050-000-01700</t>
  </si>
  <si>
    <t>R3;33149;R6;26716</t>
  </si>
  <si>
    <t>ILES MARK &amp;</t>
  </si>
  <si>
    <t>10129 JACARANDA AVE</t>
  </si>
  <si>
    <t>CHERITH HILL SUB LOT 17 &amp; 1/18</t>
  </si>
  <si>
    <t xml:space="preserve">10129 JACARANDA AVE </t>
  </si>
  <si>
    <t>13-23-25-0050-000-03400</t>
  </si>
  <si>
    <t>R2;14422;R3;24438</t>
  </si>
  <si>
    <t xml:space="preserve">LAKE LOUISA OAKS LOT 34 PB 29 </t>
  </si>
  <si>
    <t>13-23-25-0060-000-02000</t>
  </si>
  <si>
    <t>R2;756;R3;42605</t>
  </si>
  <si>
    <t>JACOBSON CARL &amp; CATHERINE  LIF</t>
  </si>
  <si>
    <t>11651 NELLIE OAKS BEND</t>
  </si>
  <si>
    <t xml:space="preserve">LAKE NELLIE OAKS LOT 20 PB 32 </t>
  </si>
  <si>
    <t xml:space="preserve">11651 NELLIE OAKS BEND  </t>
  </si>
  <si>
    <t>14-23-25-0250-000-00300</t>
  </si>
  <si>
    <t xml:space="preserve">LEYVA JOEL </t>
  </si>
  <si>
    <t xml:space="preserve">10720 PORTER TRL </t>
  </si>
  <si>
    <t>PORTER POINT SUB LOT 3 PB 32 P</t>
  </si>
  <si>
    <t>14-23-25-0250-000-00100</t>
  </si>
  <si>
    <t>KASEMEYER DAVID K &amp; DAWN M</t>
  </si>
  <si>
    <t>PO BOX 79</t>
  </si>
  <si>
    <t>WEST TERRE HAUTE</t>
  </si>
  <si>
    <t>PORTER POINT SUB LOT 1 PB 32 P</t>
  </si>
  <si>
    <t xml:space="preserve">10704 PORTER TRL </t>
  </si>
  <si>
    <t>14-23-25-0250-000-00900</t>
  </si>
  <si>
    <t>R2;907;R3;15922</t>
  </si>
  <si>
    <t>HARRIS ROBERT &amp; DAWN</t>
  </si>
  <si>
    <t>10747 PORTER TRL</t>
  </si>
  <si>
    <t>PORTER POINT SUB LOT 9 PB 32 P</t>
  </si>
  <si>
    <t xml:space="preserve">10747 PORTER TRL </t>
  </si>
  <si>
    <t>14-23-25-0250-000-01000</t>
  </si>
  <si>
    <t>SUAREZ JULIO A &amp; MARIANELA ROD</t>
  </si>
  <si>
    <t xml:space="preserve">PORTER POINT SUB LOT 10 PB 32 </t>
  </si>
  <si>
    <t xml:space="preserve">10735 PORTER TRL </t>
  </si>
  <si>
    <t>14-23-25-0250-000-01100</t>
  </si>
  <si>
    <t>R3;17975</t>
  </si>
  <si>
    <t>STRICKLAND JOEL C IV &amp; WELDINE</t>
  </si>
  <si>
    <t>10721 PORTER TRL</t>
  </si>
  <si>
    <t xml:space="preserve">PORTER POINT SUB LOT 11 PB 32 </t>
  </si>
  <si>
    <t xml:space="preserve">10721 PORTER TRL </t>
  </si>
  <si>
    <t>14-23-25-0250-000-01200</t>
  </si>
  <si>
    <t>HESLIN EDWARD J &amp; FAITH  TRUST</t>
  </si>
  <si>
    <t>9824 HASSON RIDGE RD</t>
  </si>
  <si>
    <t xml:space="preserve">PORTER POINT SUB LOT 12 PB 32 </t>
  </si>
  <si>
    <t xml:space="preserve">9824 HASSON RIDGE RD </t>
  </si>
  <si>
    <t>33-18-26-0460-000-03100</t>
  </si>
  <si>
    <t>CLARK SYLVIA L</t>
  </si>
  <si>
    <t>36511 SUNDANCE DR</t>
  </si>
  <si>
    <t>RAINTREE HARBOR SEC 2 LOT 31 P</t>
  </si>
  <si>
    <t xml:space="preserve">36511 SUNDANCE DR </t>
  </si>
  <si>
    <t>33-18-26-0460-000-03300</t>
  </si>
  <si>
    <t>R2;4768;R3;16775</t>
  </si>
  <si>
    <t>ZIMMERMANN SHANE L</t>
  </si>
  <si>
    <t>36519 SUNDANCE DR</t>
  </si>
  <si>
    <t>RAINTREE HARBOR SEC 2 LOT 33 P</t>
  </si>
  <si>
    <t xml:space="preserve">36519 SUNDANCE DR </t>
  </si>
  <si>
    <t>33-18-26-0460-000-10000</t>
  </si>
  <si>
    <t>MC KINLEY FAMILY TRUST</t>
  </si>
  <si>
    <t>36742 SUNDANCE DR</t>
  </si>
  <si>
    <t xml:space="preserve">RAINTREE HARBOR SEC 2 LOT 100 </t>
  </si>
  <si>
    <t xml:space="preserve">36742 SUNDANCE DR </t>
  </si>
  <si>
    <t>33-18-26-0460-000-11400</t>
  </si>
  <si>
    <t>TUCKER STEVEN J &amp; TRACEY M</t>
  </si>
  <si>
    <t>14114 WINTERDALE DR</t>
  </si>
  <si>
    <t xml:space="preserve">RAINTREE HARBOR SEC 2 LOT 114 </t>
  </si>
  <si>
    <t xml:space="preserve">14114 WINTERDALE DR </t>
  </si>
  <si>
    <t>12-19-26-0450-000-00500</t>
  </si>
  <si>
    <t>FERNANDEZ PEDRO SR &amp; NATALIA S</t>
  </si>
  <si>
    <t>402 BENTON LN</t>
  </si>
  <si>
    <t xml:space="preserve">402 BENTON LN </t>
  </si>
  <si>
    <t>18-19-26-1000-000-00200</t>
  </si>
  <si>
    <t>JOHNSON HEATHER</t>
  </si>
  <si>
    <t>12040 LAKE PINES RD</t>
  </si>
  <si>
    <t xml:space="preserve">WESTERN PINES SUB LOT 2 PB 30 </t>
  </si>
  <si>
    <t xml:space="preserve">12040 LAKE PINES RD </t>
  </si>
  <si>
    <t>18-19-26-1000-000-00300</t>
  </si>
  <si>
    <t>COX DAVID B &amp; MARGARET E  LIFE</t>
  </si>
  <si>
    <t>10321 LAKE PINES RD</t>
  </si>
  <si>
    <t xml:space="preserve">WESTERN PINES SUB LOT 3 PB 30 </t>
  </si>
  <si>
    <t xml:space="preserve">12032 LAKE PINES RD </t>
  </si>
  <si>
    <t>08-21-26-0200-000-00900</t>
  </si>
  <si>
    <t>CHENOWETH HAROLD &amp; PAMELA</t>
  </si>
  <si>
    <t xml:space="preserve">BRIGHTSTRAW ACRES LOT 9 PB 32 </t>
  </si>
  <si>
    <t xml:space="preserve">22344 STRAW FLOWER DR </t>
  </si>
  <si>
    <t>30-21-26-0200-000-01500</t>
  </si>
  <si>
    <t>R3;19232</t>
  </si>
  <si>
    <t>MANCUSO VINCENT M JR &amp; BARBARA</t>
  </si>
  <si>
    <t>12930 LEATRICE DR</t>
  </si>
  <si>
    <t>SUGAR RIDGE LOT 15 PB 31 PGS 2</t>
  </si>
  <si>
    <t xml:space="preserve">12930 LEATRICE DR </t>
  </si>
  <si>
    <t>30-21-26-0200-000-04400</t>
  </si>
  <si>
    <t>R2;374;R3;22349</t>
  </si>
  <si>
    <t>HAUFF JEREMY R &amp; STEPHANIE ANN</t>
  </si>
  <si>
    <t>12743 LEATRICE DR</t>
  </si>
  <si>
    <t>SUGAR RIDGE LOT 44 PB 31 PGS 2</t>
  </si>
  <si>
    <t xml:space="preserve">12743 LEATRICE DR </t>
  </si>
  <si>
    <t>07-22-26-0250-000-00100</t>
  </si>
  <si>
    <t>KUNJAL CLYDE</t>
  </si>
  <si>
    <t>11543 BEDELL ST</t>
  </si>
  <si>
    <t xml:space="preserve">200 RIDGECREST LOOP </t>
  </si>
  <si>
    <t>07-22-26-0250-000-02300</t>
  </si>
  <si>
    <t xml:space="preserve">233 RIDGECREST LOOP </t>
  </si>
  <si>
    <t>07-22-26-0250-000-02400</t>
  </si>
  <si>
    <t>AUTAR CHANDRADEO &amp; SUNETA D  L</t>
  </si>
  <si>
    <t>690 SKYRIDGE RD</t>
  </si>
  <si>
    <t xml:space="preserve">241 RIDGECREST LOOP </t>
  </si>
  <si>
    <t>07-22-26-0250-000-02500</t>
  </si>
  <si>
    <t>FARNWORTH JOSEPH &amp; STEPHANIE</t>
  </si>
  <si>
    <t>243 RIDGECREST LOOP</t>
  </si>
  <si>
    <t xml:space="preserve">243 RIDGECREST LOOP </t>
  </si>
  <si>
    <t>07-22-26-0250-000-03000</t>
  </si>
  <si>
    <t>FOSTER SADIE</t>
  </si>
  <si>
    <t>4105 LONGBOW DR</t>
  </si>
  <si>
    <t xml:space="preserve">219 RIDGECREST LOOP </t>
  </si>
  <si>
    <t>07-22-26-0250-000-03100</t>
  </si>
  <si>
    <t xml:space="preserve">221 RIDGECREST LOOP </t>
  </si>
  <si>
    <t>07-22-26-0250-000-01900</t>
  </si>
  <si>
    <t xml:space="preserve">CULLEN GREGORY </t>
  </si>
  <si>
    <t>636 TWELVE OAKS LN</t>
  </si>
  <si>
    <t xml:space="preserve">236 RIDGECREST LOOP </t>
  </si>
  <si>
    <t>07-22-26-0250-000-02000</t>
  </si>
  <si>
    <t>JOSEPH-GARCIA MICHELLE</t>
  </si>
  <si>
    <t>238 RIDGECREST LOOP</t>
  </si>
  <si>
    <t xml:space="preserve">238 RIDGECREST LOOP </t>
  </si>
  <si>
    <t>07-22-26-0250-000-02100</t>
  </si>
  <si>
    <t xml:space="preserve">CULLEN GREGORY E </t>
  </si>
  <si>
    <t xml:space="preserve">106 W MINNEOLA ST </t>
  </si>
  <si>
    <t>14-20-24-0050-000-00700</t>
  </si>
  <si>
    <t>SEWELL BRENDEL W</t>
  </si>
  <si>
    <t>4407 S PELICAN ISLE</t>
  </si>
  <si>
    <t>PELICAN ISLE ESTATES SUB LOT 7</t>
  </si>
  <si>
    <t xml:space="preserve">4407 S PELICAN ISLE DR </t>
  </si>
  <si>
    <t>07-22-26-0250-000-02200</t>
  </si>
  <si>
    <t xml:space="preserve">104 W MINNEOLA ST </t>
  </si>
  <si>
    <t>18-22-26-0050-000-00100</t>
  </si>
  <si>
    <t>MINNEOLA, CHESTER OAKS LOT 1 P</t>
  </si>
  <si>
    <t xml:space="preserve">434 VILLAGE CT </t>
  </si>
  <si>
    <t>18-21-24-0003-000-04900</t>
  </si>
  <si>
    <t>PHAM NHIEM T  ET AL</t>
  </si>
  <si>
    <t>418 YOUTH CAMP RD</t>
  </si>
  <si>
    <t xml:space="preserve">418 YOUTH CAMP RD </t>
  </si>
  <si>
    <t>18-22-26-0050-000-00200</t>
  </si>
  <si>
    <t>ISOM IVORY J</t>
  </si>
  <si>
    <t>MINNEOLA, CHESTER OAKS LOT 2 P</t>
  </si>
  <si>
    <t xml:space="preserve">308 E WASHINGTON ST </t>
  </si>
  <si>
    <t>18-22-26-0050-000-00300</t>
  </si>
  <si>
    <t>MOSCAR LAUREN J  ET AL</t>
  </si>
  <si>
    <t>306 E WASHINGTON ST</t>
  </si>
  <si>
    <t>MINNEOLA, CHESTER OAKS LOT 3 P</t>
  </si>
  <si>
    <t xml:space="preserve">306 E WASHINGTON ST </t>
  </si>
  <si>
    <t>18-22-26-0050-000-00400</t>
  </si>
  <si>
    <t>CREWS RICKY D &amp; CARA G</t>
  </si>
  <si>
    <t>304 E WASHINGTON ST</t>
  </si>
  <si>
    <t>MINNEOLA, CHESTER OAKS LOT 4 P</t>
  </si>
  <si>
    <t xml:space="preserve">304 E WASHINGTON ST </t>
  </si>
  <si>
    <t>18-22-26-0050-000-00500</t>
  </si>
  <si>
    <t>MATUTE RICARDO &amp; MILDRE</t>
  </si>
  <si>
    <t>302 E WASHINGTON ST</t>
  </si>
  <si>
    <t>MINNEOLA, CHESTER OAKS LOT 5 P</t>
  </si>
  <si>
    <t xml:space="preserve">302 E WASHINGTON ST </t>
  </si>
  <si>
    <t>18-22-26-0050-000-00700</t>
  </si>
  <si>
    <t>R2;2078</t>
  </si>
  <si>
    <t xml:space="preserve">HELM DWAYNE </t>
  </si>
  <si>
    <t xml:space="preserve">313 S OAKLAND AVE </t>
  </si>
  <si>
    <t>MINNEOLA, CHESTER OAKS LOT 7 P</t>
  </si>
  <si>
    <t>18-22-26-0050-000-01300</t>
  </si>
  <si>
    <t>WISE CLARENA &amp; ERIC P</t>
  </si>
  <si>
    <t>301 E CHESTER ST</t>
  </si>
  <si>
    <t xml:space="preserve">MINNEOLA, CHESTER OAKS LOT 13 </t>
  </si>
  <si>
    <t xml:space="preserve">301 E CHESTER ST </t>
  </si>
  <si>
    <t>18-22-26-0050-000-01400</t>
  </si>
  <si>
    <t>BENI LISA M</t>
  </si>
  <si>
    <t>303 E CHESTER ST</t>
  </si>
  <si>
    <t xml:space="preserve">MINNEOLA, CHESTER OAKS LOT 14 </t>
  </si>
  <si>
    <t xml:space="preserve">303 E CHESTER ST </t>
  </si>
  <si>
    <t>18-22-26-0050-000-01600</t>
  </si>
  <si>
    <t>RUSSELL DOLORIS M &amp;</t>
  </si>
  <si>
    <t>307 E CHESTER ST</t>
  </si>
  <si>
    <t xml:space="preserve">MINNEOLA, CHESTER OAKS LOT 16 </t>
  </si>
  <si>
    <t xml:space="preserve">307 E CHESTER ST </t>
  </si>
  <si>
    <t>18-22-26-0050-000-01700</t>
  </si>
  <si>
    <t xml:space="preserve">MINNEOLA, CHESTER OAKS LOT 17 </t>
  </si>
  <si>
    <t xml:space="preserve">309 E CHESTER ST </t>
  </si>
  <si>
    <t>18-22-26-0050-000-01800</t>
  </si>
  <si>
    <t xml:space="preserve">MINNEOLA, CHESTER OAKS LOT 18 </t>
  </si>
  <si>
    <t xml:space="preserve">311 E CHESTER ST </t>
  </si>
  <si>
    <t>18-22-26-0050-000-01900</t>
  </si>
  <si>
    <t>TRACEY M RINEHART REVOCABLE TR</t>
  </si>
  <si>
    <t>313 E CHESTER ST</t>
  </si>
  <si>
    <t xml:space="preserve">MINNEOLA, CHESTER OAKS LOT 19 </t>
  </si>
  <si>
    <t xml:space="preserve">313 E CHESTER ST </t>
  </si>
  <si>
    <t>18-22-26-0650-000-03800</t>
  </si>
  <si>
    <t>KOMANECKY BRIAN</t>
  </si>
  <si>
    <t>117 E OSCEOLA CT</t>
  </si>
  <si>
    <t xml:space="preserve">117 E OSCEOLA CT </t>
  </si>
  <si>
    <t>18-22-26-0650-000-03900</t>
  </si>
  <si>
    <t>TROIANO MICHAEL T</t>
  </si>
  <si>
    <t>PO BOX 1112</t>
  </si>
  <si>
    <t xml:space="preserve">116 E OSCEOLA CT </t>
  </si>
  <si>
    <t>01;25000;02;26411;03;47129;04;47129;35;5000</t>
  </si>
  <si>
    <t>18-22-26-0650-000-04400</t>
  </si>
  <si>
    <t>RELTA CARMEN D</t>
  </si>
  <si>
    <t>106 GRASSY LAKE RD</t>
  </si>
  <si>
    <t xml:space="preserve">106 GRASSY LAKE RD </t>
  </si>
  <si>
    <t>01;25000;02;26411;05;164499</t>
  </si>
  <si>
    <t>18-22-26-0650-000-04600</t>
  </si>
  <si>
    <t>SANCHEZ ETANISLAO A &amp; KELLY DI</t>
  </si>
  <si>
    <t>320 E CHESTER ST</t>
  </si>
  <si>
    <t xml:space="preserve">320 E CHESTER ST </t>
  </si>
  <si>
    <t>18-22-26-0650-000-04700</t>
  </si>
  <si>
    <t>HEIDORN PAUL J &amp; JOLENE L</t>
  </si>
  <si>
    <t>318 E CHESTER ST</t>
  </si>
  <si>
    <t xml:space="preserve">318 E CHESTER ST </t>
  </si>
  <si>
    <t>01;25000;02;26411;05;45909</t>
  </si>
  <si>
    <t>18-22-26-0650-000-04800</t>
  </si>
  <si>
    <t>22-22-26-0510-000-32700</t>
  </si>
  <si>
    <t>ZAMBRANO CARLOS E</t>
  </si>
  <si>
    <t>15504 HIDDEN LAKE CIR</t>
  </si>
  <si>
    <t xml:space="preserve">15504 HIDDEN LAKE CIR </t>
  </si>
  <si>
    <t>22-22-26-0510-000-33700</t>
  </si>
  <si>
    <t>POKORNY CHARLES A</t>
  </si>
  <si>
    <t>15902 HIDDEN LAKE CIR</t>
  </si>
  <si>
    <t xml:space="preserve">15902 HIDDEN LAKE CIR </t>
  </si>
  <si>
    <t>22-22-26-0510-000-34200</t>
  </si>
  <si>
    <t>JOJO EM HOLDINGS LLC</t>
  </si>
  <si>
    <t>711 W MAIN ST # 100</t>
  </si>
  <si>
    <t xml:space="preserve">15836 HIDDEN LAKE CIR </t>
  </si>
  <si>
    <t>22-22-26-0510-000-35000</t>
  </si>
  <si>
    <t>DONOW RICHARD T &amp; KATHY M  LIF</t>
  </si>
  <si>
    <t>15901 HIDDEN LAKE CIR</t>
  </si>
  <si>
    <t xml:space="preserve">15901 HIDDEN LAKE CIR </t>
  </si>
  <si>
    <t>22-22-26-0510-000-35600</t>
  </si>
  <si>
    <t>R3;18415</t>
  </si>
  <si>
    <t>SCHROEDER RYAN</t>
  </si>
  <si>
    <t>15925 HIDDEN LAKE CIR</t>
  </si>
  <si>
    <t xml:space="preserve">15925 HIDDEN LAKE CIR </t>
  </si>
  <si>
    <t>22-22-26-0510-000-36000</t>
  </si>
  <si>
    <t>R2;4621</t>
  </si>
  <si>
    <t>BOSQUE RALPH A &amp; VALENCIA J</t>
  </si>
  <si>
    <t>15941 HIDDEN LAKE CIR</t>
  </si>
  <si>
    <t xml:space="preserve">15941 HIDDEN LAKE CIR </t>
  </si>
  <si>
    <t>25-22-26-1000-000-00100</t>
  </si>
  <si>
    <t>LAGO VISTA LOT 1 PB 33 PG 36 O</t>
  </si>
  <si>
    <t xml:space="preserve"> LAS BRISAS CT </t>
  </si>
  <si>
    <t>25-22-26-1000-000-00800</t>
  </si>
  <si>
    <t>25000</t>
  </si>
  <si>
    <t>9757</t>
  </si>
  <si>
    <t>R3;16655</t>
  </si>
  <si>
    <t>MATTHEW &amp; JULIA JOINT REVOCABL</t>
  </si>
  <si>
    <t>13309 LAGO VISTA DR</t>
  </si>
  <si>
    <t>LAGO VISTA LOT 8 PB 33 PG 36 O</t>
  </si>
  <si>
    <t xml:space="preserve">13309 LAGO VISTA DR </t>
  </si>
  <si>
    <t>31-22-26-0355-000-06800</t>
  </si>
  <si>
    <t>R3;6142</t>
  </si>
  <si>
    <t>BUCCIERI JOSEPH D &amp; LUCIA A</t>
  </si>
  <si>
    <t>12645 LAKE RIDGE CIR</t>
  </si>
  <si>
    <t xml:space="preserve">12645 LAKE RIDGE CIR </t>
  </si>
  <si>
    <t>31-22-26-0355-000-03000</t>
  </si>
  <si>
    <t>R3;12548</t>
  </si>
  <si>
    <t>BRENES BYRON M  ET AL</t>
  </si>
  <si>
    <t>12452 Lake Ridge Circle</t>
  </si>
  <si>
    <t xml:space="preserve">12452 LAKE RIDGE CIR </t>
  </si>
  <si>
    <t>08-23-26-0410-000-06000</t>
  </si>
  <si>
    <t>PUGLIA DIANE J</t>
  </si>
  <si>
    <t>10534 VISTA DEL SOL CIR</t>
  </si>
  <si>
    <t>VISTAS SUB FIRST ADD LOT 60 PB</t>
  </si>
  <si>
    <t xml:space="preserve">10534 VISTA DEL SOL CIR </t>
  </si>
  <si>
    <t>22-24-26-0800-000-15200</t>
  </si>
  <si>
    <t>GARVEN ROBERT &amp; KIMBERLY  LIFE</t>
  </si>
  <si>
    <t>2315 PINK GRAPEFRUIT TRL</t>
  </si>
  <si>
    <t>GREATER GROVES PHASE 1 LOT 152</t>
  </si>
  <si>
    <t xml:space="preserve">2315 PINK GRAPEFRUIT TRL </t>
  </si>
  <si>
    <t>22-24-26-0800-000-16500</t>
  </si>
  <si>
    <t>FAUSER MARLENE</t>
  </si>
  <si>
    <t>2210 PINK GRAPEFRUIT TRL</t>
  </si>
  <si>
    <t>GREATER GROVES PHASE 1 LOT 165</t>
  </si>
  <si>
    <t xml:space="preserve">2210 PINK GRAPEFRUIT TRL </t>
  </si>
  <si>
    <t>27-18-27-0100-000-03900</t>
  </si>
  <si>
    <t>SOLOMON KATHERINE A &amp;</t>
  </si>
  <si>
    <t>21812 ROLLINGWOOD TRL</t>
  </si>
  <si>
    <t>ROLLINGWOOD SUB LOT 39 PB 26 P</t>
  </si>
  <si>
    <t xml:space="preserve">21812 ROLLINGWOOD TRL </t>
  </si>
  <si>
    <t>08-18-27-0100-042-03600</t>
  </si>
  <si>
    <t>CULP ERNEST E JR</t>
  </si>
  <si>
    <t>40641 E 5TH AVE</t>
  </si>
  <si>
    <t>EAST UMATILLA, LOTS 36, 37, 38</t>
  </si>
  <si>
    <t xml:space="preserve">40641 E 5TH AVE </t>
  </si>
  <si>
    <t>07-19-27-0455-000-11900</t>
  </si>
  <si>
    <t>07-19-27-0455-000-12000</t>
  </si>
  <si>
    <t>18-19-27-0115-000-00700</t>
  </si>
  <si>
    <t>LOCASCIO MICHAEL J &amp;</t>
  </si>
  <si>
    <t>3013 E BEAUMONT LN</t>
  </si>
  <si>
    <t xml:space="preserve">3013 E BEAUMONT LN </t>
  </si>
  <si>
    <t>18-19-27-0115-000-00900</t>
  </si>
  <si>
    <t>SIMON TRACY A &amp; ANDREW S CIHOS</t>
  </si>
  <si>
    <t>3017 E BEAUMONT LN</t>
  </si>
  <si>
    <t xml:space="preserve">3017 E BEAUMONT LN </t>
  </si>
  <si>
    <t>18-19-27-0115-000-01000</t>
  </si>
  <si>
    <t>SNYDER RODNEY E</t>
  </si>
  <si>
    <t>3014 E BEAUMONT LN</t>
  </si>
  <si>
    <t xml:space="preserve">3014 E BEAUMONT LN </t>
  </si>
  <si>
    <t>18-19-27-0115-000-01100</t>
  </si>
  <si>
    <t>BORDERS BRADLEY S &amp; ELIZABETH</t>
  </si>
  <si>
    <t>3012 E BEAUMONT LN</t>
  </si>
  <si>
    <t xml:space="preserve">3012 E BEAUMONT LN </t>
  </si>
  <si>
    <t>18-19-27-0115-000-01400</t>
  </si>
  <si>
    <t>BELANGER KARLENE &amp;</t>
  </si>
  <si>
    <t>3006 E BEAUMONT LN</t>
  </si>
  <si>
    <t xml:space="preserve">3006 E BEAUMONT LN </t>
  </si>
  <si>
    <t>18-19-27-0115-000-01600</t>
  </si>
  <si>
    <t xml:space="preserve">3002 E BEAUMONT LN </t>
  </si>
  <si>
    <t>18-19-27-0115-000-00500</t>
  </si>
  <si>
    <t>BROESCH KYLE D &amp; DELANIE B HOL</t>
  </si>
  <si>
    <t>3009 E BEAUMONT LN</t>
  </si>
  <si>
    <t xml:space="preserve">3009 E BEAUMONT LN </t>
  </si>
  <si>
    <t>18-19-27-0115-000-02000</t>
  </si>
  <si>
    <t>R3;14650</t>
  </si>
  <si>
    <t xml:space="preserve">LYNCH KORTNIE L </t>
  </si>
  <si>
    <t xml:space="preserve">3003 CLAMONT LN </t>
  </si>
  <si>
    <t>19-19-27-0010-000-11300</t>
  </si>
  <si>
    <t>VAN HERSETT WILLIAM J JR &amp; VAL</t>
  </si>
  <si>
    <t>2714 GABLES DR</t>
  </si>
  <si>
    <t>EUSTIS, 44 GABLES LOT 113 PB 3</t>
  </si>
  <si>
    <t xml:space="preserve">2714 GABLES DR </t>
  </si>
  <si>
    <t>19-19-27-0010-000-17000</t>
  </si>
  <si>
    <t>MAHAI VANESSA</t>
  </si>
  <si>
    <t>2709 AUTUMN LN</t>
  </si>
  <si>
    <t>EUSTIS, 44 GABLES LOT 170 PB 3</t>
  </si>
  <si>
    <t xml:space="preserve">2709 AUTUMN LN </t>
  </si>
  <si>
    <t>19-19-27-0010-000-11500</t>
  </si>
  <si>
    <t>LOESCH TERRENCE E II &amp; ERIN C</t>
  </si>
  <si>
    <t>2706 GABLES DR</t>
  </si>
  <si>
    <t>EUSTIS, 44 GABLES LOT 115 PB 3</t>
  </si>
  <si>
    <t xml:space="preserve">2706 GABLES DR </t>
  </si>
  <si>
    <t>20-19-27-1500-000-04300</t>
  </si>
  <si>
    <t>9721</t>
  </si>
  <si>
    <t>R2;1353;R3;31901</t>
  </si>
  <si>
    <t>HARRY ROY T  LIFE ESTATE</t>
  </si>
  <si>
    <t>1521 PARK FOREST BLVD</t>
  </si>
  <si>
    <t xml:space="preserve">1521 PARK FOREST BLVD </t>
  </si>
  <si>
    <t>20-19-27-1500-000-02400</t>
  </si>
  <si>
    <t xml:space="preserve">2100 PARK FOREST BLVD </t>
  </si>
  <si>
    <t>20-19-27-1500-000-06300</t>
  </si>
  <si>
    <t>R3;10391</t>
  </si>
  <si>
    <t>FLYNN CHARLES C &amp; PAMELA W</t>
  </si>
  <si>
    <t>1981 PARK FOREST BLVD</t>
  </si>
  <si>
    <t xml:space="preserve">1981 PARK FOREST BLVD </t>
  </si>
  <si>
    <t>20-19-27-1505-000-08200</t>
  </si>
  <si>
    <t xml:space="preserve">GARRITY JOSEPH R </t>
  </si>
  <si>
    <t>1441 EDGEWATER DR</t>
  </si>
  <si>
    <t xml:space="preserve">1441 EDGEWATER DR </t>
  </si>
  <si>
    <t>20-19-27-1505-000-10700</t>
  </si>
  <si>
    <t>R3;36097;R6;16486</t>
  </si>
  <si>
    <t>SHANAHAN JOHN C &amp; CATHY R</t>
  </si>
  <si>
    <t>1941 EDGEWATER DR</t>
  </si>
  <si>
    <t xml:space="preserve">1941 EDGEWATER DR </t>
  </si>
  <si>
    <t>20-19-27-1510-000-00300</t>
  </si>
  <si>
    <t xml:space="preserve">SULLIVAN MICHAEL P &amp; JULIANNE </t>
  </si>
  <si>
    <t>1661 STAFFORD SPRINGS BLVD</t>
  </si>
  <si>
    <t xml:space="preserve">1661 STAFFORD SPRINGS BLVD </t>
  </si>
  <si>
    <t>20-19-27-1510-000-03900</t>
  </si>
  <si>
    <t>MC NAIR JOHN G</t>
  </si>
  <si>
    <t>11694 SWEET WILLOW WAY</t>
  </si>
  <si>
    <t xml:space="preserve">1600 STAFFORD SPRINGS BLVD </t>
  </si>
  <si>
    <t>32-19-27-0645-000-00600</t>
  </si>
  <si>
    <t>PATRICK MARIE K</t>
  </si>
  <si>
    <t>2303 WOODLEAF CT</t>
  </si>
  <si>
    <t xml:space="preserve">569 CANTERBURY CT </t>
  </si>
  <si>
    <t>32-19-27-0645-000-03100</t>
  </si>
  <si>
    <t>ACEVEDO PEREZ REBECCA A &amp; DARI</t>
  </si>
  <si>
    <t>1724 DORSET DR</t>
  </si>
  <si>
    <t xml:space="preserve">1724 DORSET DR </t>
  </si>
  <si>
    <t>32-19-27-0645-000-03200</t>
  </si>
  <si>
    <t>STILKE BRIAN A</t>
  </si>
  <si>
    <t>1722 DORSET DR</t>
  </si>
  <si>
    <t xml:space="preserve">1722 DORSET DR </t>
  </si>
  <si>
    <t>30-17-28-0200-000-16500</t>
  </si>
  <si>
    <t xml:space="preserve">FLOOTMAN JUDY </t>
  </si>
  <si>
    <t>PAISLEY LOTS 165, 166, 167, 16</t>
  </si>
  <si>
    <t>28-19-28-0100-029-02800</t>
  </si>
  <si>
    <t>R2;28426</t>
  </si>
  <si>
    <t>BURRELL BOBBY &amp;</t>
  </si>
  <si>
    <t>31122 COUNTY ROAD 435</t>
  </si>
  <si>
    <t xml:space="preserve">31122 COUNTY ROAD 435  </t>
  </si>
  <si>
    <t>28-19-28-0100-067-00800</t>
  </si>
  <si>
    <t>R3;20267</t>
  </si>
  <si>
    <t>ROBIN'S NEST REVOCABLE TRUST</t>
  </si>
  <si>
    <t>30948 OAKMONT AVE</t>
  </si>
  <si>
    <t>MT PLYMOUTH LOTS 8 &amp; 9, BLK 67</t>
  </si>
  <si>
    <t xml:space="preserve">30948 OAKMONT AVE </t>
  </si>
  <si>
    <t>28-19-28-0100-103-01900</t>
  </si>
  <si>
    <t>WALKER KEITH E  ET AL</t>
  </si>
  <si>
    <t>30430 ST ANDREWS BLVD</t>
  </si>
  <si>
    <t xml:space="preserve">30430 ST ANDREWS BLVD </t>
  </si>
  <si>
    <t>28-19-28-0100-103-02600</t>
  </si>
  <si>
    <t>162308</t>
  </si>
  <si>
    <t>PAYNE JASON &amp; SHANNON</t>
  </si>
  <si>
    <t>25827 ABERDOVEY AVE</t>
  </si>
  <si>
    <t>MT PLYMOUTH LOTS 26, 27, BLK 1</t>
  </si>
  <si>
    <t xml:space="preserve">25827 ABERDOVEY AVE </t>
  </si>
  <si>
    <t>28-19-28-0100-103-02800</t>
  </si>
  <si>
    <t>RYDBERG ROBERT R &amp; MARTHA M</t>
  </si>
  <si>
    <t>5849 MAGGIORE TRL</t>
  </si>
  <si>
    <t>MT PLYMOUTH LOTS 28, 29, 30, B</t>
  </si>
  <si>
    <t xml:space="preserve">25839 ABERDOVEY AVE </t>
  </si>
  <si>
    <t>28-19-28-0100-103-03100</t>
  </si>
  <si>
    <t>R3;11692</t>
  </si>
  <si>
    <t>GOULD JARED R &amp; AMY L</t>
  </si>
  <si>
    <t>25851 ABERDOVEY AVE</t>
  </si>
  <si>
    <t xml:space="preserve">25851 ABERDOVEY AVE </t>
  </si>
  <si>
    <t>01-22-24-0400-061-00005</t>
  </si>
  <si>
    <t xml:space="preserve">176 CATHERINE LN </t>
  </si>
  <si>
    <t>10-22-24-0200-000-01400</t>
  </si>
  <si>
    <t>HUNT DOUGLAS &amp; JANET L</t>
  </si>
  <si>
    <t>124 TUSCANOOGA RD</t>
  </si>
  <si>
    <t xml:space="preserve">124 TUSCANOOGA RD </t>
  </si>
  <si>
    <t>03-21-25-0003-000-03400</t>
  </si>
  <si>
    <t>R2;64264;R3;9371</t>
  </si>
  <si>
    <t>GIAMPA RICHARD &amp; CASSANDRA</t>
  </si>
  <si>
    <t>9140 ORANGE BLOSSOM RD</t>
  </si>
  <si>
    <t>NW 1/4 OF SW 1/4--LESS S 337.2</t>
  </si>
  <si>
    <t xml:space="preserve">9140 ORANGE BLOSSOM RD </t>
  </si>
  <si>
    <t>24-21-25-0004-000-06300</t>
  </si>
  <si>
    <t>R2;3128</t>
  </si>
  <si>
    <t>HENDERSON TERRY L</t>
  </si>
  <si>
    <t>20351 LAND ST</t>
  </si>
  <si>
    <t xml:space="preserve">N 236 FT OF S 882.84 FT OF NE </t>
  </si>
  <si>
    <t xml:space="preserve">20351 LAND ST </t>
  </si>
  <si>
    <t>07-19-26-0300-000-10200</t>
  </si>
  <si>
    <t>317669</t>
  </si>
  <si>
    <t>MC KINNEY FRANKLIN D &amp; REBECCA</t>
  </si>
  <si>
    <t>18-22-26-0003-000-05200</t>
  </si>
  <si>
    <t>HULL JIM</t>
  </si>
  <si>
    <t>13-23-26-0001-000-03000</t>
  </si>
  <si>
    <t>R2;33365</t>
  </si>
  <si>
    <t>FOREMOSTCO INC</t>
  </si>
  <si>
    <t>8457 NW 66TH ST</t>
  </si>
  <si>
    <t xml:space="preserve">17936 W PHIL C PETERS RD </t>
  </si>
  <si>
    <t>13-23-26-0001-000-03100</t>
  </si>
  <si>
    <t>MC CRACKEN CODY S &amp; KRISTA L</t>
  </si>
  <si>
    <t>15853 SHOREBIRD LN</t>
  </si>
  <si>
    <t>S 329.12 FT OF N 1020.54 FT OF</t>
  </si>
  <si>
    <t>13-23-26-0001-000-02900</t>
  </si>
  <si>
    <t>R2;50918;R3;27058</t>
  </si>
  <si>
    <t>STALEY RICHARD H JR &amp; CINDY A</t>
  </si>
  <si>
    <t>9734 BLACK BEAR LN</t>
  </si>
  <si>
    <t>S 332.46 FT OF N 1353 FT OF FO</t>
  </si>
  <si>
    <t xml:space="preserve">9734 BLACK BEAR LN </t>
  </si>
  <si>
    <t>04-19-27-0001-000-03100</t>
  </si>
  <si>
    <t>WATERS FRED L</t>
  </si>
  <si>
    <t>8052 CLOVER GLEN CIR</t>
  </si>
  <si>
    <t xml:space="preserve">E 667 FT OF GOV LOT 2--LESS N </t>
  </si>
  <si>
    <t>26-19-27-0002-000-02600</t>
  </si>
  <si>
    <t>NUZUM BETTY L  LIFE ESTATE</t>
  </si>
  <si>
    <t>RAVENSWOOD</t>
  </si>
  <si>
    <t xml:space="preserve">22100 WOLF BRANCH RD </t>
  </si>
  <si>
    <t>32-17-28-0001-000-01900</t>
  </si>
  <si>
    <t>JARRELL JAMES A</t>
  </si>
  <si>
    <t>42620 MAGGIE JONES RD</t>
  </si>
  <si>
    <t xml:space="preserve">42620 MAGGIE JONES RD </t>
  </si>
  <si>
    <t>32-17-28-0004-000-02000</t>
  </si>
  <si>
    <t>32-18-28-0100-000-02101</t>
  </si>
  <si>
    <t>CHAMPLAIN ROXANN M  LIFE ESTAT</t>
  </si>
  <si>
    <t>25435 MCBRADY LN</t>
  </si>
  <si>
    <t>PHILLIPSBURG FROM NW COR OF SE</t>
  </si>
  <si>
    <t xml:space="preserve">25435 MCBRADY LN </t>
  </si>
  <si>
    <t>03-21-24-1000-000-00100</t>
  </si>
  <si>
    <t>BRUMBAUGH RICHARD C</t>
  </si>
  <si>
    <t>3519 THOMAS COVE DR</t>
  </si>
  <si>
    <t>LAKE THOMAS COVE LOT 1 PB 32 P</t>
  </si>
  <si>
    <t xml:space="preserve">3519 THOMAS COVE DR </t>
  </si>
  <si>
    <t>03-21-24-1000-000-00200</t>
  </si>
  <si>
    <t xml:space="preserve">RAMCHARIT MOHAN C &amp; DRUPATIE  </t>
  </si>
  <si>
    <t>3439 THOMAS COVE DR</t>
  </si>
  <si>
    <t>LAKE THOMAS COVE LOTS 2 &amp; 3 PB</t>
  </si>
  <si>
    <t xml:space="preserve">3439 THOMAS COVE DR </t>
  </si>
  <si>
    <t>03-21-24-1000-000-00400</t>
  </si>
  <si>
    <t>LAKE THOMAS COVE LOT 4 PB 32 P</t>
  </si>
  <si>
    <t>03-21-24-1000-000-00800</t>
  </si>
  <si>
    <t>R2;8820;R3;3000</t>
  </si>
  <si>
    <t>BORTZ CIERRA D &amp; CHARLES D</t>
  </si>
  <si>
    <t xml:space="preserve">3245 THOMAS COVE DR </t>
  </si>
  <si>
    <t xml:space="preserve">LAKE THOMAS COVE LOTS 8, 9 PB </t>
  </si>
  <si>
    <t>03-21-24-1000-000-01000</t>
  </si>
  <si>
    <t>R2;34229</t>
  </si>
  <si>
    <t xml:space="preserve">BARNETT LEE A </t>
  </si>
  <si>
    <t xml:space="preserve">LAKE THOMAS COVE LOTS 10 &amp; 11 </t>
  </si>
  <si>
    <t xml:space="preserve">3205 THOMAS COVE DR </t>
  </si>
  <si>
    <t>03-21-24-1000-000-02600</t>
  </si>
  <si>
    <t xml:space="preserve">LAKE THOMAS COVE LOT 26 PB 32 </t>
  </si>
  <si>
    <t>03-21-24-1000-000-02800</t>
  </si>
  <si>
    <t>SEELOCK RUKAM &amp;</t>
  </si>
  <si>
    <t>413 PAPER STREAM CT</t>
  </si>
  <si>
    <t xml:space="preserve">LAKE THOMAS COVE LOT 28 PB 32 </t>
  </si>
  <si>
    <t xml:space="preserve">3520 THOMAS COVE DR </t>
  </si>
  <si>
    <t>03-21-24-1000-00A-00000</t>
  </si>
  <si>
    <t>LAKE COUNTY BCC  LAKE THOMAS C</t>
  </si>
  <si>
    <t>LAKE THOMAS COVE TRACT A PB 32</t>
  </si>
  <si>
    <t>20;41270</t>
  </si>
  <si>
    <t>19-21-26-0004-000-06400</t>
  </si>
  <si>
    <t xml:space="preserve">12909 SUGARWOOD LN </t>
  </si>
  <si>
    <t>19-21-26-0004-000-06500</t>
  </si>
  <si>
    <t>R2;19738</t>
  </si>
  <si>
    <t>HUDSON JOHN E &amp; TANIS E</t>
  </si>
  <si>
    <t>12835 SUGARWOOD LN</t>
  </si>
  <si>
    <t>E 330 FT OF FOLLOWING DESC: FR</t>
  </si>
  <si>
    <t xml:space="preserve">12835 SUGARWOOD LN </t>
  </si>
  <si>
    <t>32-18-24-0250-000-01500</t>
  </si>
  <si>
    <t>R2;3089;R3;16352</t>
  </si>
  <si>
    <t>DADDIS RICHARD A JR &amp; ELLEN C</t>
  </si>
  <si>
    <t>36816 TAYLOR MILL RD</t>
  </si>
  <si>
    <t xml:space="preserve">LAKE ELLA MANOR SUB LOT 15 PB </t>
  </si>
  <si>
    <t xml:space="preserve">36816 TAYLOR MILL RD </t>
  </si>
  <si>
    <t>143120</t>
  </si>
  <si>
    <t>484133023240</t>
  </si>
  <si>
    <t>08-18-27-0003-000-00600</t>
  </si>
  <si>
    <t xml:space="preserve">ALVARADO BRITSEY L </t>
  </si>
  <si>
    <t>6409 STANWIN DR</t>
  </si>
  <si>
    <t>08-18-27-0003-000-02800</t>
  </si>
  <si>
    <t>SMITH ALICE M</t>
  </si>
  <si>
    <t xml:space="preserve">19315 SALTSDALE RD </t>
  </si>
  <si>
    <t>08-18-27-0003-000-02900</t>
  </si>
  <si>
    <t>HINKLE ZACHARY L</t>
  </si>
  <si>
    <t>19243 SALTSDALE RD</t>
  </si>
  <si>
    <t xml:space="preserve">19243 SALTSDALE RD </t>
  </si>
  <si>
    <t>18-18-27-0200-000-00803</t>
  </si>
  <si>
    <t>C1;1311</t>
  </si>
  <si>
    <t>26-18-27-0001-000-02400</t>
  </si>
  <si>
    <t xml:space="preserve">37705 CRAZY HORSE LN </t>
  </si>
  <si>
    <t>26-18-27-0001-000-02500</t>
  </si>
  <si>
    <t>32-18-27-0200-000-01401</t>
  </si>
  <si>
    <t>R2;51072</t>
  </si>
  <si>
    <t>DUNCAN PATRICIA E &amp; WILLIAM P</t>
  </si>
  <si>
    <t xml:space="preserve">36227 E ELDORADO LAKE DR </t>
  </si>
  <si>
    <t xml:space="preserve">ELDORADO, EATON SUB THAT PART </t>
  </si>
  <si>
    <t>33-18-27-0001-000-04500</t>
  </si>
  <si>
    <t>ORTMAN CRAIG N &amp; MICHELLE R</t>
  </si>
  <si>
    <t>20740 KINE DR</t>
  </si>
  <si>
    <t>W 327.30 FT OF S 1/2 OF SE 1/4</t>
  </si>
  <si>
    <t xml:space="preserve">20740 KINE DR </t>
  </si>
  <si>
    <t>08-19-27-0001-000-05700</t>
  </si>
  <si>
    <t>R2;22569;R5;298</t>
  </si>
  <si>
    <t>MOORE KENNETH O &amp; SONYA L  LIF</t>
  </si>
  <si>
    <t>19933 LOOKOUT LN</t>
  </si>
  <si>
    <t>E 336.06 FT OF N 1/2 OF NE 1/4</t>
  </si>
  <si>
    <t xml:space="preserve">19933 LOOKOUT LN </t>
  </si>
  <si>
    <t>11-18-28-0002-000-00100</t>
  </si>
  <si>
    <t>NE 1/4 OF NW 1/4 ORB 1882 PG 1</t>
  </si>
  <si>
    <t>20;265630</t>
  </si>
  <si>
    <t>11-18-28-0002-000-01600</t>
  </si>
  <si>
    <t>MARK BRIAN A</t>
  </si>
  <si>
    <t>3530 CORONET AVE</t>
  </si>
  <si>
    <t>SE 1/4 OF NW 1/4 LYING N OF CE</t>
  </si>
  <si>
    <t>33-17-29-0100-00D-01100</t>
  </si>
  <si>
    <t>JAMES ALICE</t>
  </si>
  <si>
    <t>42144 CHERRY AVE</t>
  </si>
  <si>
    <t>HIGHLAND LAKES SUB LOT 11, BLK</t>
  </si>
  <si>
    <t xml:space="preserve">42144 CHERRY AVE </t>
  </si>
  <si>
    <t>01;16600</t>
  </si>
  <si>
    <t>14-19-27-0001-000-01200</t>
  </si>
  <si>
    <t xml:space="preserve"> SHALIMAR LN </t>
  </si>
  <si>
    <t>29-19-24-0004-000-02902</t>
  </si>
  <si>
    <t>HENSLEY FRANCES L  LIFE ESTATE</t>
  </si>
  <si>
    <t>725 FLATWOODS RD</t>
  </si>
  <si>
    <t>S 150 FT OF N 471.20 FT OF S 9</t>
  </si>
  <si>
    <t xml:space="preserve">725 FLATWOODS RD </t>
  </si>
  <si>
    <t>01;25000;02;26411;03;35929;33;5000</t>
  </si>
  <si>
    <t>18-21-24-0003-000-05000</t>
  </si>
  <si>
    <t>R2;13418;R3;43561;R5;452</t>
  </si>
  <si>
    <t>MACION CLAYTON J &amp; MARICELY</t>
  </si>
  <si>
    <t xml:space="preserve">400 YOUTH CAMP RD </t>
  </si>
  <si>
    <t>24-22-24-1100-137-00300</t>
  </si>
  <si>
    <t>R1;840;R2;1235;R3;15520</t>
  </si>
  <si>
    <t>BOOTHE PRISCILLA A &amp; HAROLD R</t>
  </si>
  <si>
    <t>1020 KANSAS AVE</t>
  </si>
  <si>
    <t>GROVELAND LOT 3--LESS BEG AT S</t>
  </si>
  <si>
    <t xml:space="preserve">1020 KANSAS AVE </t>
  </si>
  <si>
    <t>06-18-24-0015-000-55810</t>
  </si>
  <si>
    <t>KINGSLEY DENISE N</t>
  </si>
  <si>
    <t>510 ALCAZAR CT</t>
  </si>
  <si>
    <t xml:space="preserve">510 ALCAZAR CT </t>
  </si>
  <si>
    <t>06-18-24-0015-000-56320</t>
  </si>
  <si>
    <t xml:space="preserve">BAEHR FRANCIS &amp; LAURA M  LIFE </t>
  </si>
  <si>
    <t>525 DEL MAR DR</t>
  </si>
  <si>
    <t xml:space="preserve">525 DEL MAR DR </t>
  </si>
  <si>
    <t>06-18-24-0015-000-56430</t>
  </si>
  <si>
    <t xml:space="preserve">522 DEL MAR DR </t>
  </si>
  <si>
    <t>06-18-24-0020-000-54650</t>
  </si>
  <si>
    <t xml:space="preserve">TOWNSEND GARY H </t>
  </si>
  <si>
    <t>520 TORRES PL</t>
  </si>
  <si>
    <t xml:space="preserve">520 TORRES PL </t>
  </si>
  <si>
    <t>06-18-24-0030-000-58820</t>
  </si>
  <si>
    <t>BALFOUR BRUCE H &amp; TAMERA S  TR</t>
  </si>
  <si>
    <t>620 BAY HARBOR CIR</t>
  </si>
  <si>
    <t xml:space="preserve">213 ARAGON LN </t>
  </si>
  <si>
    <t>06-18-24-0030-000-58950</t>
  </si>
  <si>
    <t>JORNYS NEVERLAND LLC</t>
  </si>
  <si>
    <t>W8176 PILZ RD</t>
  </si>
  <si>
    <t>BROWNTOWN</t>
  </si>
  <si>
    <t xml:space="preserve">205 DE SOTA CT </t>
  </si>
  <si>
    <t>06-18-24-0385-000-13080</t>
  </si>
  <si>
    <t>FRICKS JAMES T &amp; BEVERLY H</t>
  </si>
  <si>
    <t>5934 NACHOOCHEE TRL</t>
  </si>
  <si>
    <t>FLOWERY BRANCH</t>
  </si>
  <si>
    <t xml:space="preserve">1753 LAUREN LN </t>
  </si>
  <si>
    <t>06-18-24-0394-000-29820</t>
  </si>
  <si>
    <t>RIDING JOHN C &amp; SUSAN C</t>
  </si>
  <si>
    <t>2020 PALO ALTO AVE</t>
  </si>
  <si>
    <t xml:space="preserve">1366 E SCHWARTZ BLVD </t>
  </si>
  <si>
    <t>06-18-24-0397-000-49620</t>
  </si>
  <si>
    <t>ROSA JANICE E  LIFE ESTATE</t>
  </si>
  <si>
    <t>1110 DEL TORO DR</t>
  </si>
  <si>
    <t xml:space="preserve">1110 DEL TORO DR </t>
  </si>
  <si>
    <t>06-18-24-0397-000-49710</t>
  </si>
  <si>
    <t>ASHLEY EDWARD H &amp; PATRICIA C</t>
  </si>
  <si>
    <t>1128 DEL TORO DR</t>
  </si>
  <si>
    <t xml:space="preserve">1128 DEL TORO DR </t>
  </si>
  <si>
    <t>06-18-24-0398-000-54170</t>
  </si>
  <si>
    <t>RENEE FARLEY REVOCABLE TRUST</t>
  </si>
  <si>
    <t>904 CAJON CT</t>
  </si>
  <si>
    <t xml:space="preserve">904 CAJON CT </t>
  </si>
  <si>
    <t>28-18-24-0350-000-01500</t>
  </si>
  <si>
    <t>STECKEL ANN M  LIFE ESTATE</t>
  </si>
  <si>
    <t>1906 RUIZ CT</t>
  </si>
  <si>
    <t xml:space="preserve">1210 PADGETT CIR </t>
  </si>
  <si>
    <t>28-18-24-0350-000-02700</t>
  </si>
  <si>
    <t>GRAVELLE CHRIS JR &amp;</t>
  </si>
  <si>
    <t>1248 PADGETT CIR</t>
  </si>
  <si>
    <t xml:space="preserve">1248 PADGETT CIR </t>
  </si>
  <si>
    <t>01;25000;02;19310</t>
  </si>
  <si>
    <t>25-20-24-0225-000-13000</t>
  </si>
  <si>
    <t>KONCZAL LINDA G</t>
  </si>
  <si>
    <t>25709 BELLE HELENE</t>
  </si>
  <si>
    <t xml:space="preserve">25709 BELLE HELENE  </t>
  </si>
  <si>
    <t>25-20-24-0235-000-08500</t>
  </si>
  <si>
    <t>FREEMAN RONALD B  LIFE ESTATE</t>
  </si>
  <si>
    <t>5418 ASTOR ST</t>
  </si>
  <si>
    <t xml:space="preserve">5418 ASTOR ST </t>
  </si>
  <si>
    <t>01-22-24-5200-048-00000</t>
  </si>
  <si>
    <t>R2;28800;R6;5512</t>
  </si>
  <si>
    <t>GUY DUSTIN  ET AL</t>
  </si>
  <si>
    <t xml:space="preserve">7118 REDWING RD </t>
  </si>
  <si>
    <t>24-18-25-0200-000-00500</t>
  </si>
  <si>
    <t>RAPPAI MARIANN</t>
  </si>
  <si>
    <t>11516 INDIANA AVE</t>
  </si>
  <si>
    <t xml:space="preserve">11516 INDIANA AVE </t>
  </si>
  <si>
    <t>01;24380</t>
  </si>
  <si>
    <t>24-18-25-0250-000-09601</t>
  </si>
  <si>
    <t>GUZINSKI STEPHEN J &amp;</t>
  </si>
  <si>
    <t>16340 ALMIRA RD</t>
  </si>
  <si>
    <t>LAKE ANN</t>
  </si>
  <si>
    <t xml:space="preserve">11355 GOLDFINCH WAY </t>
  </si>
  <si>
    <t>24-18-25-0250-000-13300</t>
  </si>
  <si>
    <t xml:space="preserve">38120 FINCH WAY </t>
  </si>
  <si>
    <t>21-24-25-0003-000-05300</t>
  </si>
  <si>
    <t>NGUEN HA XUAN &amp; TINA</t>
  </si>
  <si>
    <t>1400 EL CAMINO VILLAGE DR</t>
  </si>
  <si>
    <t>24-18-25-0250-000-03000</t>
  </si>
  <si>
    <t>SMITH STEPHEN M  TRUSTEE &amp;</t>
  </si>
  <si>
    <t xml:space="preserve">38053 BLUEBIRD CIR </t>
  </si>
  <si>
    <t>24-18-25-0250-000-07500</t>
  </si>
  <si>
    <t>11309 GOLDFINCH WAY</t>
  </si>
  <si>
    <t xml:space="preserve">11309 GOLDFINCH WAY </t>
  </si>
  <si>
    <t>24-18-25-0250-000-09100</t>
  </si>
  <si>
    <t xml:space="preserve">11341 GOLDFINCH WAY </t>
  </si>
  <si>
    <t>01-19-25-0325-000-02000</t>
  </si>
  <si>
    <t>R2;4680;R3;17843</t>
  </si>
  <si>
    <t xml:space="preserve">FUHLER MICHAEL G &amp; ANTOINETTE </t>
  </si>
  <si>
    <t>35105 RIVERSIDE CT</t>
  </si>
  <si>
    <t>RIVERSIDE SUB LOT 20 PB 30 PGS</t>
  </si>
  <si>
    <t xml:space="preserve">35105 RIVERSIDE CT </t>
  </si>
  <si>
    <t>01-19-25-0325-000-06800</t>
  </si>
  <si>
    <t>DEVLIN MAUREEN</t>
  </si>
  <si>
    <t>11027 RIVERSIDE RD</t>
  </si>
  <si>
    <t>RIVERSIDE SUB LOT 68 PB 30 PGS</t>
  </si>
  <si>
    <t xml:space="preserve">11027 RIVERSIDE RD </t>
  </si>
  <si>
    <t>01-19-25-0325-000-06900</t>
  </si>
  <si>
    <t>R3;16276</t>
  </si>
  <si>
    <t>GRECO TERRY &amp; KIM</t>
  </si>
  <si>
    <t>11025 RIVERSIDE RD</t>
  </si>
  <si>
    <t>RIVERSIDE SUB LOT 69 PB 30 PGS</t>
  </si>
  <si>
    <t xml:space="preserve">11025 RIVERSIDE RD </t>
  </si>
  <si>
    <t>16-22-25-1000-000-04100</t>
  </si>
  <si>
    <t xml:space="preserve">JENSEN KEVIN A </t>
  </si>
  <si>
    <t>8745 VILLAGE GREEN BLVD</t>
  </si>
  <si>
    <t xml:space="preserve">TOWNHOMES OF VILLAGE GREEN PB </t>
  </si>
  <si>
    <t xml:space="preserve">8745 VILLAGE GREEN BLVD </t>
  </si>
  <si>
    <t>33-18-26-0375-000-03700</t>
  </si>
  <si>
    <t xml:space="preserve">RAYMOND THOMAS G &amp; CINDY L </t>
  </si>
  <si>
    <t xml:space="preserve">2636 WATERVIEW DR </t>
  </si>
  <si>
    <t>01-19-26-0600-005-02100</t>
  </si>
  <si>
    <t>FASHAW FREDERICK</t>
  </si>
  <si>
    <t>ROSENWALD GARDENS LOT 21 BLK 5</t>
  </si>
  <si>
    <t>01-19-26-0600-006-02400</t>
  </si>
  <si>
    <t>MOORE MARY V AND DORINDA T SCO</t>
  </si>
  <si>
    <t>1961 MEADOW CREST DR</t>
  </si>
  <si>
    <t>ROSENWALD GARDENS LOT 24 BLK 6</t>
  </si>
  <si>
    <t>01-19-26-0600-006-02500</t>
  </si>
  <si>
    <t>ROSENWALD GARDENS LOT 25 BLK 6</t>
  </si>
  <si>
    <t>01-19-26-0600-006-02600</t>
  </si>
  <si>
    <t>ROSENWALD GARDENS LOT 26 BLK 6</t>
  </si>
  <si>
    <t>01-19-26-0600-006-03200</t>
  </si>
  <si>
    <t>BENN NATHANIEL L &amp;</t>
  </si>
  <si>
    <t>38 ONAWAY PL</t>
  </si>
  <si>
    <t>ROSENWALD GARDENS LOT 32 BLK 6</t>
  </si>
  <si>
    <t>01-19-26-0600-006-03300</t>
  </si>
  <si>
    <t>ROSENWALD GARDENS LOT 33 BLK 6</t>
  </si>
  <si>
    <t>01-19-26-0600-006-03400</t>
  </si>
  <si>
    <t>ROSENWALD GARDENS LOT 34 BLK 6</t>
  </si>
  <si>
    <t>21-19-26-0485-000-75200</t>
  </si>
  <si>
    <t>HOPPER RUSSELL D &amp; LISA L</t>
  </si>
  <si>
    <t>1440 ELKHART CIR</t>
  </si>
  <si>
    <t xml:space="preserve">1440 ELKHART CIR </t>
  </si>
  <si>
    <t>02-20-26-0250-000-01800</t>
  </si>
  <si>
    <t>R3;28356;R6;11833</t>
  </si>
  <si>
    <t>FINKE DALE A &amp; DEBBIE RIELLEY</t>
  </si>
  <si>
    <t>28940 BEAUCLAIRE DR</t>
  </si>
  <si>
    <t xml:space="preserve">LAKE BEAUCLAIRE SUB LOT 18 PB </t>
  </si>
  <si>
    <t xml:space="preserve">28940 BEAUCLAIRE DR </t>
  </si>
  <si>
    <t>32-20-26-1500-000-00200</t>
  </si>
  <si>
    <t>STEWART JAYNE T</t>
  </si>
  <si>
    <t xml:space="preserve">13306 MARYLAND AVE </t>
  </si>
  <si>
    <t>09-22-26-1500-000-02200</t>
  </si>
  <si>
    <t>R2;35098</t>
  </si>
  <si>
    <t>HOPKINS RONALD B &amp; MARY LEE</t>
  </si>
  <si>
    <t>15537 ARABIAN WAY</t>
  </si>
  <si>
    <t>TRAILS OF MONTVERDE SUB LOT 22</t>
  </si>
  <si>
    <t xml:space="preserve">15537 ARABIAN WAY </t>
  </si>
  <si>
    <t>34-19-26-0450-000-00200</t>
  </si>
  <si>
    <t>R2;1575;R3;17320</t>
  </si>
  <si>
    <t>YUTZY JON &amp; TONYA</t>
  </si>
  <si>
    <t>15825 OAK GLEN WAY</t>
  </si>
  <si>
    <t>OAK GLEN SUB LOT 2 PB 30 PG 51</t>
  </si>
  <si>
    <t xml:space="preserve">15825 OAK GLEN WAY </t>
  </si>
  <si>
    <t>34-19-26-0450-000-00800</t>
  </si>
  <si>
    <t>ISAAC-JIMENEZ MELVING &amp; NORIS</t>
  </si>
  <si>
    <t>335 GENTLE BREEZE DR</t>
  </si>
  <si>
    <t>OAK GLEN SUB LOT 8 PB 30 PG 51</t>
  </si>
  <si>
    <t xml:space="preserve"> OAK GLEN WAY </t>
  </si>
  <si>
    <t>34-19-26-0450-000-01000</t>
  </si>
  <si>
    <t>REINERTSEN RICHARD L &amp; CAROLYN</t>
  </si>
  <si>
    <t>15800 OAK GLEN WAY</t>
  </si>
  <si>
    <t>OAK GLEN SUB LOT 10 PB 30 PG 5</t>
  </si>
  <si>
    <t xml:space="preserve">15800 OAK GLEN WAY </t>
  </si>
  <si>
    <t>34-19-26-0450-000-01100</t>
  </si>
  <si>
    <t>THOMAS EVAN L AND JOHN D THOMA</t>
  </si>
  <si>
    <t>15744 OAK GLEN WAY</t>
  </si>
  <si>
    <t>OAK GLEN SUB LOT 11 PB 30 PG 5</t>
  </si>
  <si>
    <t xml:space="preserve">15744 OAK GLEN WAY </t>
  </si>
  <si>
    <t>34-19-26-0450-000-01200</t>
  </si>
  <si>
    <t>MARTINEZ ROBERTO &amp; DIANA I HER</t>
  </si>
  <si>
    <t xml:space="preserve">15734 OAK GLEN WAY </t>
  </si>
  <si>
    <t>OAK GLEN SUB LOT 12 PB 30 PG 5</t>
  </si>
  <si>
    <t>25-22-26-0195-000-00100</t>
  </si>
  <si>
    <t>R3;18576</t>
  </si>
  <si>
    <t>DAVIS BRADLEY H &amp; WENDY A</t>
  </si>
  <si>
    <t>13441 LAKE BLVD</t>
  </si>
  <si>
    <t>SPENCE ESTATES LOTS 1, 2 PB 31</t>
  </si>
  <si>
    <t xml:space="preserve">13441 LAKE BLVD </t>
  </si>
  <si>
    <t>25-22-26-0195-000-00300</t>
  </si>
  <si>
    <t>R3;16895</t>
  </si>
  <si>
    <t>MC COY MARTIN D &amp; BETTY DENNET</t>
  </si>
  <si>
    <t>13427 LAKE BLVD</t>
  </si>
  <si>
    <t xml:space="preserve">SPENCE ESTATES LOT 3 PB 31 PG </t>
  </si>
  <si>
    <t xml:space="preserve">13427 LAKE BLVD </t>
  </si>
  <si>
    <t>25-22-26-0195-000-00500</t>
  </si>
  <si>
    <t>R2;22357;R3;14705</t>
  </si>
  <si>
    <t>LEMOS MICHAEL J &amp; DEBRA J</t>
  </si>
  <si>
    <t>13411 LAKE BLVD</t>
  </si>
  <si>
    <t xml:space="preserve">SPENCE ESTATES LOT 5 PB 31 PG </t>
  </si>
  <si>
    <t xml:space="preserve">13411 LAKE BLVD </t>
  </si>
  <si>
    <t>25-22-26-0195-000-00600</t>
  </si>
  <si>
    <t xml:space="preserve">SPENCE ESTATES LOT 6 PB 31 PG </t>
  </si>
  <si>
    <t>25-22-26-0195-000-00800</t>
  </si>
  <si>
    <t>R3;28385;R6;11231</t>
  </si>
  <si>
    <t>SMITH MICHAEL G</t>
  </si>
  <si>
    <t>13416 LAKE BLVD</t>
  </si>
  <si>
    <t xml:space="preserve">SPENCE ESTATES LOT 8 PB 31 PG </t>
  </si>
  <si>
    <t xml:space="preserve">13416 LAKE BLVD </t>
  </si>
  <si>
    <t>25-22-26-0195-000-01000</t>
  </si>
  <si>
    <t>38356</t>
  </si>
  <si>
    <t>R2;7020;R3;25883;R6;31336</t>
  </si>
  <si>
    <t>SPENCE ESTATES LOT 10 PB 31 PG</t>
  </si>
  <si>
    <t xml:space="preserve">13436 LAKE BLVD </t>
  </si>
  <si>
    <t>22-22-26-0510-000-34100</t>
  </si>
  <si>
    <t>OSBUN MICHAEL R &amp; JACQUELINE A</t>
  </si>
  <si>
    <t>15840 HIDDEN LAKE CIR</t>
  </si>
  <si>
    <t xml:space="preserve">15840 HIDDEN LAKE CIR </t>
  </si>
  <si>
    <t>07-19-27-0465-000-02500</t>
  </si>
  <si>
    <t xml:space="preserve">503 CRICKET HOLLOW LN </t>
  </si>
  <si>
    <t>07-19-27-0465-000-03200</t>
  </si>
  <si>
    <t>CASIANO EDRIC R</t>
  </si>
  <si>
    <t>605 CRICKET HOLLOW LN</t>
  </si>
  <si>
    <t xml:space="preserve">605 CRICKET HOLLOW LN </t>
  </si>
  <si>
    <t>20-19-27-1500-000-01400</t>
  </si>
  <si>
    <t>MARK THOMAS MC WATERS REVOCABL</t>
  </si>
  <si>
    <t>1800 PARK FOREST BLVD</t>
  </si>
  <si>
    <t xml:space="preserve">1800 PARK FOREST BLVD </t>
  </si>
  <si>
    <t>20-19-27-1505-000-10500</t>
  </si>
  <si>
    <t>R2;1153;R3;26160;R5;1136;R6;17928</t>
  </si>
  <si>
    <t>EHSTER RICHARD J &amp; JANET Y  TR</t>
  </si>
  <si>
    <t>1901 EDGEWATER DR</t>
  </si>
  <si>
    <t xml:space="preserve">1901 EDGEWATER DR </t>
  </si>
  <si>
    <t>12-19-24-0003-000-01400</t>
  </si>
  <si>
    <t>R6;6524</t>
  </si>
  <si>
    <t>HANSEN DAVID PAUL &amp; MURIEL W</t>
  </si>
  <si>
    <t>34033 PICCIOLA DR</t>
  </si>
  <si>
    <t xml:space="preserve">N 125.36 FT OF S 375.04 FT OF </t>
  </si>
  <si>
    <t xml:space="preserve">34033 PICCIOLA DR </t>
  </si>
  <si>
    <t>36-19-25-0050-000-02500</t>
  </si>
  <si>
    <t>ACKERMANN RICHARD L &amp; DENISE C</t>
  </si>
  <si>
    <t>3224 MANATEE RD</t>
  </si>
  <si>
    <t xml:space="preserve">3224 MANATEE RD </t>
  </si>
  <si>
    <t>08-21-25-0004-000-01400</t>
  </si>
  <si>
    <t>R2;14821</t>
  </si>
  <si>
    <t>HOUSTON DEBORAH J  ET AL</t>
  </si>
  <si>
    <t>22417 S DEWEY ROBBINS RD</t>
  </si>
  <si>
    <t xml:space="preserve">E 560 FT OF N 479.44 FT OF NE </t>
  </si>
  <si>
    <t xml:space="preserve">22417 S DEWEY ROBBINS RD </t>
  </si>
  <si>
    <t>08-21-25-0004-000-01500</t>
  </si>
  <si>
    <t>R2;3157</t>
  </si>
  <si>
    <t>STEVENS LARRY A &amp; KHADIJAH</t>
  </si>
  <si>
    <t>7823 BARON AVE</t>
  </si>
  <si>
    <t>N 479.44 FT OF W 535 FT OF E 1</t>
  </si>
  <si>
    <t xml:space="preserve">7823 BARON AVE </t>
  </si>
  <si>
    <t>03-23-25-0001-000-02100</t>
  </si>
  <si>
    <t>32-18-26-0085-000-04800</t>
  </si>
  <si>
    <t>GLOVER JAMIE R AND GARY A ASHC</t>
  </si>
  <si>
    <t xml:space="preserve">3513 INDIAN TRL </t>
  </si>
  <si>
    <t>09-22-26-1000-007-00001</t>
  </si>
  <si>
    <t>C1;19202</t>
  </si>
  <si>
    <t xml:space="preserve">16115 OLD HIGHWAY 50  </t>
  </si>
  <si>
    <t>09;995395</t>
  </si>
  <si>
    <t>09-22-26-1000-007-00000</t>
  </si>
  <si>
    <t>MOSELEY CHET &amp; ANGELA</t>
  </si>
  <si>
    <t>11401 W ANGLE RD</t>
  </si>
  <si>
    <t>22-22-26-0510-000-34000</t>
  </si>
  <si>
    <t>GRIFFITH COLVIN H &amp; SANDRA L</t>
  </si>
  <si>
    <t>15844 HIDDEN LAKE CIR</t>
  </si>
  <si>
    <t xml:space="preserve">15844 HIDDEN LAKE CIR </t>
  </si>
  <si>
    <t>22-24-26-0800-000-15400</t>
  </si>
  <si>
    <t>R3;18417</t>
  </si>
  <si>
    <t xml:space="preserve">DAVID D DICK REVOCABLE LIVING </t>
  </si>
  <si>
    <t>2251 PINK GRAPEFRUIT TRL</t>
  </si>
  <si>
    <t>GREATER GROVES PHASE 1 LOT 154</t>
  </si>
  <si>
    <t xml:space="preserve">2251 PINK GRAPEFRUIT TRL </t>
  </si>
  <si>
    <t>22-24-26-0800-000-15600</t>
  </si>
  <si>
    <t>KEENE JOSHUA S &amp;</t>
  </si>
  <si>
    <t>2235 PINK GRAPEFRUIT TRL</t>
  </si>
  <si>
    <t>GREATER GROVES PHASE 1 LOT 156</t>
  </si>
  <si>
    <t xml:space="preserve">2235 PINK GRAPEFRUIT TRL </t>
  </si>
  <si>
    <t>08-18-27-0100-079-02800</t>
  </si>
  <si>
    <t>R2;5224;R3;17031</t>
  </si>
  <si>
    <t>CAIN SHANANNE</t>
  </si>
  <si>
    <t>40520 E 8TH AVE</t>
  </si>
  <si>
    <t xml:space="preserve">EAST UMATILLA, N 14.10 FT LOT </t>
  </si>
  <si>
    <t xml:space="preserve">40520 E 8TH AVE </t>
  </si>
  <si>
    <t>24-19-27-0003-000-02500</t>
  </si>
  <si>
    <t>C2;189120</t>
  </si>
  <si>
    <t>UM TAE G</t>
  </si>
  <si>
    <t>PO BOX 1461</t>
  </si>
  <si>
    <t xml:space="preserve">32309 SENESE RD </t>
  </si>
  <si>
    <t>32-19-27-0645-000-01100</t>
  </si>
  <si>
    <t>WOMRATHN GEORGE F &amp; KRISTINA R</t>
  </si>
  <si>
    <t>1733 DORSET DR</t>
  </si>
  <si>
    <t xml:space="preserve">1733 DORSET DR </t>
  </si>
  <si>
    <t>06-18-24-0020-000-55090</t>
  </si>
  <si>
    <t>ROE JAMES T</t>
  </si>
  <si>
    <t>518 SAN LORENZO CT</t>
  </si>
  <si>
    <t xml:space="preserve">518 SAN LORENZO CT </t>
  </si>
  <si>
    <t>06-18-24-0025-000-57930</t>
  </si>
  <si>
    <t>FELGAR MARK L</t>
  </si>
  <si>
    <t>406 DEL MAR DR</t>
  </si>
  <si>
    <t xml:space="preserve">406 DEL MAR DR </t>
  </si>
  <si>
    <t>06-18-24-0030-000-58870</t>
  </si>
  <si>
    <t>YOUNG NANCY C  TRUSTEE</t>
  </si>
  <si>
    <t>212 DE SOTA CT</t>
  </si>
  <si>
    <t xml:space="preserve">212 DE SOTA CT </t>
  </si>
  <si>
    <t>06-18-24-0398-000-54270</t>
  </si>
  <si>
    <t xml:space="preserve">BARR JOHN R &amp; ESTHER GUZMAN-  </t>
  </si>
  <si>
    <t>909 CAJON CT</t>
  </si>
  <si>
    <t xml:space="preserve">909 CAJON CT </t>
  </si>
  <si>
    <t>24-20-24-0505-000-26300</t>
  </si>
  <si>
    <t>CHABALKO JOHN M &amp; BARBARA</t>
  </si>
  <si>
    <t>5549 CLAY CT</t>
  </si>
  <si>
    <t xml:space="preserve">5549 CLAY CT </t>
  </si>
  <si>
    <t>24-20-24-0505-000-30600</t>
  </si>
  <si>
    <t>BEZAK MARY A  LIFE ESTATE</t>
  </si>
  <si>
    <t>26040 NEWCOMBE CIR</t>
  </si>
  <si>
    <t xml:space="preserve">26040 NEWCOMBE CIR </t>
  </si>
  <si>
    <t>01;25000;02;26411;03;40849;33;5000</t>
  </si>
  <si>
    <t>36-18-25-0003-000-00800</t>
  </si>
  <si>
    <t>C1;22939</t>
  </si>
  <si>
    <t>MKRIG LEESBURG 44 LLC</t>
  </si>
  <si>
    <t>465 S ORLANDO AVE # 303</t>
  </si>
  <si>
    <t xml:space="preserve">S 170 FT OF E 500 FT OF W 900 </t>
  </si>
  <si>
    <t xml:space="preserve">11111 COUNTY ROAD 44  </t>
  </si>
  <si>
    <t>01-23-25-0250-000-08300</t>
  </si>
  <si>
    <t>R3;18384</t>
  </si>
  <si>
    <t>STEVES GEORGE S &amp; CHARLENE E</t>
  </si>
  <si>
    <t>10400 MYAKKA DR</t>
  </si>
  <si>
    <t xml:space="preserve">LAKE CRESCENT HILLS LOT 83 PB </t>
  </si>
  <si>
    <t xml:space="preserve">10400 MYAKKA DR </t>
  </si>
  <si>
    <t>13-23-25-0060-000-02500</t>
  </si>
  <si>
    <t>R2;11592;R3;30077</t>
  </si>
  <si>
    <t>CICCOTELLI KATIE</t>
  </si>
  <si>
    <t>11634 NELLIE OAKS BEND</t>
  </si>
  <si>
    <t>LAKE NELLIE OAKS SUB LOT 25 PB</t>
  </si>
  <si>
    <t xml:space="preserve">11634 NELLIE OAKS BEND  </t>
  </si>
  <si>
    <t>26-19-24-3650-000-00500</t>
  </si>
  <si>
    <t>TAYLOR SANDY D</t>
  </si>
  <si>
    <t>1308 VINE ST</t>
  </si>
  <si>
    <t>LEESBURG, VINEWOOD SUB LOT 5 P</t>
  </si>
  <si>
    <t xml:space="preserve">1308 VINE ST </t>
  </si>
  <si>
    <t>26-19-24-3650-000-00900</t>
  </si>
  <si>
    <t>SKYCONN VENTURES 27 LLC AND NE</t>
  </si>
  <si>
    <t>LEESBURG, VINEWOOD SUB PB 26 P</t>
  </si>
  <si>
    <t>24-18-25-0250-000-00300</t>
  </si>
  <si>
    <t>R2;2751</t>
  </si>
  <si>
    <t>CURTIS DAVID B &amp; CAROL B</t>
  </si>
  <si>
    <t xml:space="preserve">38004 BLUEBIRD CIR </t>
  </si>
  <si>
    <t>16-19-24-0100-000-03601</t>
  </si>
  <si>
    <t>GRAHAM MOISE</t>
  </si>
  <si>
    <t>2419 SOUTH AVE</t>
  </si>
  <si>
    <t xml:space="preserve">2419 SOUTH AVE </t>
  </si>
  <si>
    <t>28-19-24-0855-000-026C0</t>
  </si>
  <si>
    <t>G FAMILY CORPORATION</t>
  </si>
  <si>
    <t>8028 GIBSON TERR</t>
  </si>
  <si>
    <t xml:space="preserve">2969 POPLAR AVE </t>
  </si>
  <si>
    <t>25-20-24-0240-000-03200</t>
  </si>
  <si>
    <t>HODGSON PETER &amp; SARA A</t>
  </si>
  <si>
    <t>15 BROOKLANDS AVE</t>
  </si>
  <si>
    <t>KIRKHAM</t>
  </si>
  <si>
    <t>LANCASHIRE PR4 2BW</t>
  </si>
  <si>
    <t xml:space="preserve">24950 NAVAL AVE </t>
  </si>
  <si>
    <t>29-19-25-1100-000-01200</t>
  </si>
  <si>
    <t>R3;15046</t>
  </si>
  <si>
    <t>HOSTETTER ARLENE S</t>
  </si>
  <si>
    <t>285 BENT OAK CT</t>
  </si>
  <si>
    <t xml:space="preserve">285 BENT OAK CT </t>
  </si>
  <si>
    <t>29-19-25-1100-000-06000</t>
  </si>
  <si>
    <t>R3;21850</t>
  </si>
  <si>
    <t>SMITH CHARLES E &amp; THERESA M</t>
  </si>
  <si>
    <t>2190 LAKE POINTE CIR</t>
  </si>
  <si>
    <t xml:space="preserve">2190 LAKE POINTE CIR </t>
  </si>
  <si>
    <t>36-17-28-0100-148-00700</t>
  </si>
  <si>
    <t>R3;33139</t>
  </si>
  <si>
    <t>MIELES KELVIN &amp; JENNIFER</t>
  </si>
  <si>
    <t>42368 W CASHEW CT</t>
  </si>
  <si>
    <t xml:space="preserve">42368 W CASHEW CT </t>
  </si>
  <si>
    <t>17-19-28-1500-000-03500</t>
  </si>
  <si>
    <t>R2;490;R3;16702</t>
  </si>
  <si>
    <t>HYDE JACOB R</t>
  </si>
  <si>
    <t xml:space="preserve">25449 ROLLING OAK RD </t>
  </si>
  <si>
    <t xml:space="preserve">ROLLING OAK ESTATES LOT 35 PB </t>
  </si>
  <si>
    <t>17-19-28-1500-000-03201</t>
  </si>
  <si>
    <t>53638</t>
  </si>
  <si>
    <t>R2;53638;R3;17659</t>
  </si>
  <si>
    <t xml:space="preserve">ROLLING OAK ESTATES LOT 32 PB </t>
  </si>
  <si>
    <t xml:space="preserve">25333 ROLLING OAK RD </t>
  </si>
  <si>
    <t>17-19-28-1500-000-03300</t>
  </si>
  <si>
    <t>ROYAL NANA K  LIFE ESTATE</t>
  </si>
  <si>
    <t>25409 ROLLING OAK RD</t>
  </si>
  <si>
    <t xml:space="preserve">ROLLING OAK ESTATES LOT 33 PB </t>
  </si>
  <si>
    <t xml:space="preserve">25409 ROLLING OAK RD </t>
  </si>
  <si>
    <t>06-18-24-0015-000-55890</t>
  </si>
  <si>
    <t xml:space="preserve">SCALISE KATHERINE G </t>
  </si>
  <si>
    <t>421 BREEZEWOOD DR</t>
  </si>
  <si>
    <t xml:space="preserve">507 VALENCIA PL </t>
  </si>
  <si>
    <t>06-18-24-0025-000-58230</t>
  </si>
  <si>
    <t>FRED C &amp; NANCY L MCDANIEL FAMI</t>
  </si>
  <si>
    <t>4070 BROOKSIDE CT</t>
  </si>
  <si>
    <t xml:space="preserve">1018 DEL RIO DR </t>
  </si>
  <si>
    <t>06-18-24-0396-000-47400</t>
  </si>
  <si>
    <t>HICKS TRUST &amp;</t>
  </si>
  <si>
    <t>804 BOLIVAR ST</t>
  </si>
  <si>
    <t xml:space="preserve">804 BOLIVAR ST </t>
  </si>
  <si>
    <t>06-18-24-0398-000-51740</t>
  </si>
  <si>
    <t>ALLEN DALE A  TRUSTEE &amp; O F BA</t>
  </si>
  <si>
    <t>708 CORTEZ AVE</t>
  </si>
  <si>
    <t xml:space="preserve">708 CORTEZ AVE </t>
  </si>
  <si>
    <t>24-20-24-0500-000-02800</t>
  </si>
  <si>
    <t>HANDWERCK NORTHILT  LIFE ESTAT</t>
  </si>
  <si>
    <t>5422 ROSEWALL CIR</t>
  </si>
  <si>
    <t xml:space="preserve">5422 ROSEWALL CIR </t>
  </si>
  <si>
    <t>13-22-24-0500-000-01400</t>
  </si>
  <si>
    <t>BENJAMIN PATRICIA A</t>
  </si>
  <si>
    <t>15635 CATHERINE CIR</t>
  </si>
  <si>
    <t>LAKE CATHERINE ESTATES LOT 14,</t>
  </si>
  <si>
    <t xml:space="preserve">15635 CATHERINE CIR </t>
  </si>
  <si>
    <t>14-19-25-0460-000-04300</t>
  </si>
  <si>
    <t>AMH 2014-1 BORROWER LLC</t>
  </si>
  <si>
    <t xml:space="preserve">10315 JOANIES RUN </t>
  </si>
  <si>
    <t>22-20-25-0075-000-00200</t>
  </si>
  <si>
    <t>HYUN THERESA</t>
  </si>
  <si>
    <t>118 FINCH AVE W UNIT 32</t>
  </si>
  <si>
    <t>ONTARIO M2N7G2</t>
  </si>
  <si>
    <t>BELLA VISTA LOT 2 PB 30 PGS 56</t>
  </si>
  <si>
    <t xml:space="preserve">26603 BELLA VISTA DR </t>
  </si>
  <si>
    <t>01-23-25-0250-000-00100</t>
  </si>
  <si>
    <t>R3;30736</t>
  </si>
  <si>
    <t>OTREMBIAK JILL J &amp; THOMAS W SR</t>
  </si>
  <si>
    <t>10401 MYAKKA DR</t>
  </si>
  <si>
    <t>LAKE CRESCENT HILLS LOT 1 PB 3</t>
  </si>
  <si>
    <t xml:space="preserve">10401 MYAKKA DR </t>
  </si>
  <si>
    <t>01-23-25-0250-000-02600</t>
  </si>
  <si>
    <t>GOODWIN SPENCER &amp; DANIELLE M</t>
  </si>
  <si>
    <t xml:space="preserve">10817 CRESCENT LAKE CT </t>
  </si>
  <si>
    <t xml:space="preserve">LAKE CRESCENT HILLS LOT 26 PB </t>
  </si>
  <si>
    <t>01-23-25-0250-000-11100</t>
  </si>
  <si>
    <t>LAKE CRESCENT HILLS LOT 111 PB</t>
  </si>
  <si>
    <t xml:space="preserve">11614 LAKE KATHERINE CIR </t>
  </si>
  <si>
    <t>02-23-25-0075-000-05600</t>
  </si>
  <si>
    <t>FALGOUT CORBETT J</t>
  </si>
  <si>
    <t>10677 LAKE HILL DR</t>
  </si>
  <si>
    <t>CRESCENT WEST LOT 56 PB 29 PGS</t>
  </si>
  <si>
    <t xml:space="preserve">10677 LAKE HILL DR </t>
  </si>
  <si>
    <t>20-19-27-1500-000-02800</t>
  </si>
  <si>
    <t>R3;37229</t>
  </si>
  <si>
    <t>SPICER SCOTT &amp; PAMELA</t>
  </si>
  <si>
    <t>2180 PARK FOREST BLVD</t>
  </si>
  <si>
    <t xml:space="preserve">2180 PARK FOREST BLVD </t>
  </si>
  <si>
    <t>20-19-27-1505-000-13900</t>
  </si>
  <si>
    <t>MUSGRAVE JEFFERY C &amp; DEBORAH A</t>
  </si>
  <si>
    <t>1880 EDGEWATER DR</t>
  </si>
  <si>
    <t xml:space="preserve">1880 EDGEWATER DR </t>
  </si>
  <si>
    <t>01;25000;02;26411;35;5000;80;190266</t>
  </si>
  <si>
    <t>03-19-28-0600-000-00100</t>
  </si>
  <si>
    <t>SNIVELY FAMILY TRUST</t>
  </si>
  <si>
    <t>27521 STATE ROAD 44</t>
  </si>
  <si>
    <t>TANGLEWOOD SUB LOT 1 PB 30 PGS</t>
  </si>
  <si>
    <t xml:space="preserve">27521 STATE ROAD 44  </t>
  </si>
  <si>
    <t>03-19-28-0600-000-00200</t>
  </si>
  <si>
    <t>R2;20340</t>
  </si>
  <si>
    <t>DRISKILL KIRK A  LIFE ESTATE</t>
  </si>
  <si>
    <t>27615 E STATE ROAD 44</t>
  </si>
  <si>
    <t>TANGLEWOOD SUB LOT 2 PB 30 PGS</t>
  </si>
  <si>
    <t xml:space="preserve">27615 E STATE ROAD 44  </t>
  </si>
  <si>
    <t>03-19-28-0600-000-00900</t>
  </si>
  <si>
    <t>TANGLEWOOD SUB LOT 9 PB 30 PGS</t>
  </si>
  <si>
    <t>17-19-28-1500-000-02300</t>
  </si>
  <si>
    <t>R2;6738;R3;15015</t>
  </si>
  <si>
    <t>DONOHUE ELAINE B</t>
  </si>
  <si>
    <t>25129 ROLLING OAK RD</t>
  </si>
  <si>
    <t xml:space="preserve">ROLLING OAK ESTATES LOT 23 PB </t>
  </si>
  <si>
    <t xml:space="preserve">25129 ROLLING OAK RD </t>
  </si>
  <si>
    <t>14-19-24-0002-000-07400</t>
  </si>
  <si>
    <t>R3;17352</t>
  </si>
  <si>
    <t xml:space="preserve">1407 PARK HOLLAND RD </t>
  </si>
  <si>
    <t>23-19-24-0003-000-13400</t>
  </si>
  <si>
    <t>C1;24276</t>
  </si>
  <si>
    <t>600 N 14TH ST LLC</t>
  </si>
  <si>
    <t>65 N MAIN ST UNIT 404</t>
  </si>
  <si>
    <t>CRANBERRY</t>
  </si>
  <si>
    <t xml:space="preserve">600 N 14TH ST </t>
  </si>
  <si>
    <t>25-21-25-0004-000-04600</t>
  </si>
  <si>
    <t>R2;71981</t>
  </si>
  <si>
    <t>ORTIZ ANGEL L &amp; CARMEN G IRIZA</t>
  </si>
  <si>
    <t xml:space="preserve">11730 SKYVIEW LN </t>
  </si>
  <si>
    <t>W 1/4 OF N 1/2 OF NE 1/4 OF SE</t>
  </si>
  <si>
    <t>06-18-24-0025-000-57320</t>
  </si>
  <si>
    <t>LE MAY LAVERNE E  TRUSTEE &amp;</t>
  </si>
  <si>
    <t>1012 LA MESA LN</t>
  </si>
  <si>
    <t xml:space="preserve">1012 LA MESA LN </t>
  </si>
  <si>
    <t>06-18-24-0030-000-58790</t>
  </si>
  <si>
    <t>PIETRZAK EDWARD T &amp; COLLEEN M</t>
  </si>
  <si>
    <t>207 ARAGON LN</t>
  </si>
  <si>
    <t xml:space="preserve">207 ARAGON LN </t>
  </si>
  <si>
    <t>06-18-24-0396-000-48860</t>
  </si>
  <si>
    <t>GILLECE THERESA M &amp; JAMES R  L</t>
  </si>
  <si>
    <t>17405 SE 122ND CT</t>
  </si>
  <si>
    <t xml:space="preserve">1223 GRANADA CT </t>
  </si>
  <si>
    <t>06-18-24-0398-000-54280</t>
  </si>
  <si>
    <t>VARNER RENEE R</t>
  </si>
  <si>
    <t>109 MATTHEWS DR</t>
  </si>
  <si>
    <t>BEAVER</t>
  </si>
  <si>
    <t xml:space="preserve">907 CAJON CT </t>
  </si>
  <si>
    <t>24-20-24-0505-000-25200</t>
  </si>
  <si>
    <t>BALLEW JOYCE L  LIFE ESTATE</t>
  </si>
  <si>
    <t>26162 NEWCOMBE</t>
  </si>
  <si>
    <t xml:space="preserve">26162 NEWCOMBE CIR </t>
  </si>
  <si>
    <t>28-22-24-0004-000-03000</t>
  </si>
  <si>
    <t>FLOWERS SCOTT T</t>
  </si>
  <si>
    <t>28-22-24-0004-000-03100</t>
  </si>
  <si>
    <t>FLOWERS DANIEL A</t>
  </si>
  <si>
    <t>2800 STEPHENS RD</t>
  </si>
  <si>
    <t xml:space="preserve">2800 STEPHENS RD </t>
  </si>
  <si>
    <t>28-22-24-0004-000-03200</t>
  </si>
  <si>
    <t>FLOWERS SCOTT T &amp; JEAN S</t>
  </si>
  <si>
    <t>20-20-26-0004-000-02100</t>
  </si>
  <si>
    <t>R2;18450</t>
  </si>
  <si>
    <t>WILLETT SANDRA M &amp; ROBERT W PO</t>
  </si>
  <si>
    <t>13640 WESTBROCK RD</t>
  </si>
  <si>
    <t xml:space="preserve">13640 WESTBROCK RD </t>
  </si>
  <si>
    <t>08-18-27-0003-000-03000</t>
  </si>
  <si>
    <t>SBA PROPERTIES INC</t>
  </si>
  <si>
    <t>26-18-27-0003-000-02600</t>
  </si>
  <si>
    <t>C2;15360;R2;18000</t>
  </si>
  <si>
    <t>SEIGLER JEFFERY SCOTT &amp; SUSAN</t>
  </si>
  <si>
    <t>37333 NATURES EDGE TRL</t>
  </si>
  <si>
    <t xml:space="preserve">N 324.29 FT OF S 648.58 FT OF </t>
  </si>
  <si>
    <t xml:space="preserve">37333 NATURES EDGE TRL </t>
  </si>
  <si>
    <t>32-18-27-0004-000-01300</t>
  </si>
  <si>
    <t>R2;422;R3;19362</t>
  </si>
  <si>
    <t>RUDDEN FRANCIS A &amp; DOROTHY J</t>
  </si>
  <si>
    <t>19602 W ELDORADO DR</t>
  </si>
  <si>
    <t xml:space="preserve">19602 W ELDORADO DR </t>
  </si>
  <si>
    <t>29-19-27-0001-000-10500</t>
  </si>
  <si>
    <t>724</t>
  </si>
  <si>
    <t>R2;4862</t>
  </si>
  <si>
    <t>JOHNSON CLARA</t>
  </si>
  <si>
    <t>1455 PINE AVE</t>
  </si>
  <si>
    <t>W 60 FT OF E 145 FT OF S 152.9</t>
  </si>
  <si>
    <t xml:space="preserve">1455 PINE AVE </t>
  </si>
  <si>
    <t>07-18-24-0975-001-00000</t>
  </si>
  <si>
    <t xml:space="preserve"> BERNARDO BLVD </t>
  </si>
  <si>
    <t>21-19-24-0004-000-20600</t>
  </si>
  <si>
    <t>W 76 FT OF N 232 FT OF S 528 F</t>
  </si>
  <si>
    <t>03-22-24-0004-000-00400</t>
  </si>
  <si>
    <t>OURADA JARED</t>
  </si>
  <si>
    <t>COUNTY ROAD 33</t>
  </si>
  <si>
    <t>06-18-24-0015-000-55770</t>
  </si>
  <si>
    <t>SUNSHINE TIMES LLC</t>
  </si>
  <si>
    <t>448 LOMA PASEO DR</t>
  </si>
  <si>
    <t xml:space="preserve">518 ALCAZAR CT </t>
  </si>
  <si>
    <t>06-18-24-0398-000-51770</t>
  </si>
  <si>
    <t>KACZMAREK BARBARA</t>
  </si>
  <si>
    <t>714 CORTEZ AVE</t>
  </si>
  <si>
    <t xml:space="preserve">714 CORTEZ AVE </t>
  </si>
  <si>
    <t>06-18-24-0398-000-52180</t>
  </si>
  <si>
    <t>UGARTE LIVING TRUST</t>
  </si>
  <si>
    <t>706 VISTA PL</t>
  </si>
  <si>
    <t xml:space="preserve">706 VISTA PL </t>
  </si>
  <si>
    <t>01-19-24-0185-000-01900</t>
  </si>
  <si>
    <t>PRUGH STEPHEN M &amp;</t>
  </si>
  <si>
    <t>35204 QUEENS WAY</t>
  </si>
  <si>
    <t xml:space="preserve">35204 QUEENS WAY </t>
  </si>
  <si>
    <t>28-19-24-0855-000-027A0</t>
  </si>
  <si>
    <t>BECERRA NINFA Y</t>
  </si>
  <si>
    <t>2973 POPLAR AVE</t>
  </si>
  <si>
    <t xml:space="preserve">2973 POPLAR AVE </t>
  </si>
  <si>
    <t>24-20-24-0500-000-02500</t>
  </si>
  <si>
    <t>MULLEN TERRENCE F &amp; JOANNE</t>
  </si>
  <si>
    <t>43 WOLF POND RD</t>
  </si>
  <si>
    <t>WURTSBORO</t>
  </si>
  <si>
    <t xml:space="preserve">5410 ROSEWALL CIR </t>
  </si>
  <si>
    <t>24-20-24-0500-000-12300</t>
  </si>
  <si>
    <t>ROBERTS YASMINE F</t>
  </si>
  <si>
    <t>5716 CONNERS ST</t>
  </si>
  <si>
    <t xml:space="preserve">5716 CONNERS ST </t>
  </si>
  <si>
    <t>24-20-24-0500-000-12900</t>
  </si>
  <si>
    <t>GAETANO GARY R &amp; SUSAN G</t>
  </si>
  <si>
    <t>26528 DEUCE CT</t>
  </si>
  <si>
    <t xml:space="preserve">26528 DEUCE CT </t>
  </si>
  <si>
    <t>24-20-24-0500-000-16600</t>
  </si>
  <si>
    <t>BROWN IRA G &amp; ELAINE C  LIFE E</t>
  </si>
  <si>
    <t>26535 EVERT ST</t>
  </si>
  <si>
    <t xml:space="preserve">26535 EVERT ST </t>
  </si>
  <si>
    <t>01;25000;02;26411;03;50000;39;7339</t>
  </si>
  <si>
    <t>25-20-24-0235-000-06600</t>
  </si>
  <si>
    <t>REED JACQUELINE</t>
  </si>
  <si>
    <t>25308 HIBISCUS ST</t>
  </si>
  <si>
    <t xml:space="preserve">25308 HIBISCUS ST </t>
  </si>
  <si>
    <t>25-20-24-0235-000-06700</t>
  </si>
  <si>
    <t>SHIELDS ALICE M</t>
  </si>
  <si>
    <t>25304 HIBISCUS ST</t>
  </si>
  <si>
    <t xml:space="preserve">25304 HIBISCUS ST </t>
  </si>
  <si>
    <t>24-18-25-0250-000-04701</t>
  </si>
  <si>
    <t>R2;2705</t>
  </si>
  <si>
    <t>6223 TREMAYNE DR</t>
  </si>
  <si>
    <t xml:space="preserve">11354 GOLD FINCH WAY </t>
  </si>
  <si>
    <t>24-18-25-0250-000-05000</t>
  </si>
  <si>
    <t>ALDRICH WAYNE R AND JUDITH ALD</t>
  </si>
  <si>
    <t xml:space="preserve">11350 GOLDFINCH WAY </t>
  </si>
  <si>
    <t>01;16299</t>
  </si>
  <si>
    <t>24-18-25-0250-000-24100</t>
  </si>
  <si>
    <t>MC PHALL WAYNE &amp; SANDI</t>
  </si>
  <si>
    <t>823 PINE DR</t>
  </si>
  <si>
    <t xml:space="preserve">11544 RAVEN CT </t>
  </si>
  <si>
    <t>01-22-24-4400-056-00003</t>
  </si>
  <si>
    <t>R2;19094</t>
  </si>
  <si>
    <t>LE BLANC CHRISTOPHER P &amp; AMBER</t>
  </si>
  <si>
    <t>14217 MAX HOOKS RD</t>
  </si>
  <si>
    <t xml:space="preserve">GROVELAND FARMS 21-22-25 PB 2 </t>
  </si>
  <si>
    <t xml:space="preserve">14217 MAX HOOKS RD </t>
  </si>
  <si>
    <t>15-22-24-0001-000-07800</t>
  </si>
  <si>
    <t>AYALA MARCOS &amp; MARIA A ELIZARR</t>
  </si>
  <si>
    <t>175 S BAY LAKE AVE</t>
  </si>
  <si>
    <t xml:space="preserve">175 S BAY LAKE AVE </t>
  </si>
  <si>
    <t>15-22-24-0001-000-07900</t>
  </si>
  <si>
    <t>BRENNER KEVIN W</t>
  </si>
  <si>
    <t>167 S BAY LAKE AVE</t>
  </si>
  <si>
    <t xml:space="preserve">167 S BAY LAKE AVE </t>
  </si>
  <si>
    <t>28-18-24-0002-000-05900</t>
  </si>
  <si>
    <t>19-19-24-0004-000-05500</t>
  </si>
  <si>
    <t>FROM SW COR OF SE 1/4 RUN N 11</t>
  </si>
  <si>
    <t>16-19-27-0001-000-01000</t>
  </si>
  <si>
    <t>R2;18409;R3;11852</t>
  </si>
  <si>
    <t>CARUSO DAVID F II &amp; BIANCA M P</t>
  </si>
  <si>
    <t>20705 KYLEJEN LN</t>
  </si>
  <si>
    <t xml:space="preserve">20705 KYLEJEN LN </t>
  </si>
  <si>
    <t>20-19-24-0004-000-12000</t>
  </si>
  <si>
    <t>PETERKIN CURTIS JR &amp; LYDIA E</t>
  </si>
  <si>
    <t>1812 JONES DR</t>
  </si>
  <si>
    <t xml:space="preserve">1812 JONES DR </t>
  </si>
  <si>
    <t>25-19-24-0700-00E-00200</t>
  </si>
  <si>
    <t>HILL WILLIAM</t>
  </si>
  <si>
    <t xml:space="preserve"> N FAULKNER AVE </t>
  </si>
  <si>
    <t>28-19-24-0002-000-09100</t>
  </si>
  <si>
    <t>C1;30662</t>
  </si>
  <si>
    <t>W 1/2 OF NW 1/4 OF NW 1/4 LYIN</t>
  </si>
  <si>
    <t xml:space="preserve">3411 W MAIN ST </t>
  </si>
  <si>
    <t>28-19-24-0002-000-09000</t>
  </si>
  <si>
    <t>C1;9530</t>
  </si>
  <si>
    <t>WHITE PROPERTIES LLC</t>
  </si>
  <si>
    <t>PO BOX 2654</t>
  </si>
  <si>
    <t>W 188.27 FT OF W 1/2 OF NW 1/4</t>
  </si>
  <si>
    <t xml:space="preserve">3599 W MAIN ST </t>
  </si>
  <si>
    <t>15-20-24-0001-000-11500</t>
  </si>
  <si>
    <t>LITTLE PHYLLIS  ET AL</t>
  </si>
  <si>
    <t xml:space="preserve">27723 VIRGIL HAWKINS CIR </t>
  </si>
  <si>
    <t>31-21-24-0001-000-02400</t>
  </si>
  <si>
    <t>FOGG DOUGLAS K</t>
  </si>
  <si>
    <t>18604 TUSCANOOGA RD</t>
  </si>
  <si>
    <t xml:space="preserve">18604 TUSCANOOGA RD </t>
  </si>
  <si>
    <t>31-21-24-0001-000-02300</t>
  </si>
  <si>
    <t>18540 TUSCANOOGA RD</t>
  </si>
  <si>
    <t>09;191906</t>
  </si>
  <si>
    <t>01-22-24-0600-058-00001</t>
  </si>
  <si>
    <t>R2;88320</t>
  </si>
  <si>
    <t xml:space="preserve">4821 BRANTLEY RD </t>
  </si>
  <si>
    <t>01-22-24-7600-020-00001</t>
  </si>
  <si>
    <t>JONES PENELOPE Y  ET AL</t>
  </si>
  <si>
    <t>7717 PRETTY LAKE RD</t>
  </si>
  <si>
    <t xml:space="preserve">7717 PRETTY LAKE RD </t>
  </si>
  <si>
    <t>10-22-24-0200-000-04501</t>
  </si>
  <si>
    <t>LEIJA EMILIO &amp; JUANITA</t>
  </si>
  <si>
    <t>229 HIBISCUS AVE</t>
  </si>
  <si>
    <t xml:space="preserve">229 HIBISCUS AVE </t>
  </si>
  <si>
    <t>01-22-24-1100-027-00001</t>
  </si>
  <si>
    <t>R2;2522</t>
  </si>
  <si>
    <t>JOHNSON STEVEN E  TRUSTEE &amp;</t>
  </si>
  <si>
    <t>GROVELAND FARMS 33-22-24 E 351</t>
  </si>
  <si>
    <t xml:space="preserve">2649 EMPIRE CHURCH RD </t>
  </si>
  <si>
    <t>01-22-24-1100-027-00002</t>
  </si>
  <si>
    <t>C2;2117</t>
  </si>
  <si>
    <t>JOHNSON ARVID R  TRUST</t>
  </si>
  <si>
    <t>2647 EMPIRE CHURCH RD</t>
  </si>
  <si>
    <t xml:space="preserve">GROVELAND FARMS 33-22-24 THAT </t>
  </si>
  <si>
    <t xml:space="preserve">2647 EMPIRE CHURCH RD </t>
  </si>
  <si>
    <t>35-18-25-0100-002-00801</t>
  </si>
  <si>
    <t>R2;1823</t>
  </si>
  <si>
    <t xml:space="preserve">36902 HERSHEY BEAR LN </t>
  </si>
  <si>
    <t>35-18-25-0100-002-00802</t>
  </si>
  <si>
    <t>35-18-25-0100-002-00803</t>
  </si>
  <si>
    <t>MC KINNEY ROBERT J</t>
  </si>
  <si>
    <t>LISBON S 71.65 FT OF LOT 8 BLK</t>
  </si>
  <si>
    <t>11-19-25-0200-000-05300</t>
  </si>
  <si>
    <t>EATON MICHAEL G &amp; MARJORIE</t>
  </si>
  <si>
    <t>33812 OVERTON DR</t>
  </si>
  <si>
    <t xml:space="preserve">SILVER RIDGE SUB LOT 53 PB 26 </t>
  </si>
  <si>
    <t xml:space="preserve">33812 OVERTON DR </t>
  </si>
  <si>
    <t>21-20-25-0004-000-02900</t>
  </si>
  <si>
    <t>CROWE MADISON  ET AL</t>
  </si>
  <si>
    <t>1192 BIG WITCH RD</t>
  </si>
  <si>
    <t>CHEROKEE</t>
  </si>
  <si>
    <t>N 120 FT OF E 50 FT OF W 465 F</t>
  </si>
  <si>
    <t xml:space="preserve">8911 S HIGH ST </t>
  </si>
  <si>
    <t>25-21-25-0004-000-04700</t>
  </si>
  <si>
    <t>BECKY M POYNTER LIVING TRUST</t>
  </si>
  <si>
    <t>4 OCEANS W BLVD APT 707A</t>
  </si>
  <si>
    <t>W 1/4 OF S 1/2 OF NE 1/4 OF SE</t>
  </si>
  <si>
    <t>33-21-25-0004-000-03400</t>
  </si>
  <si>
    <t>DEXTER DALE S &amp; TRACEY L</t>
  </si>
  <si>
    <t>18240 WINDCREST LN</t>
  </si>
  <si>
    <t>W 656 FT OF S 1/4 OF NE 1/4 OF</t>
  </si>
  <si>
    <t xml:space="preserve">18240 WINDCREST LN </t>
  </si>
  <si>
    <t>35-19-26-0002-000-05100</t>
  </si>
  <si>
    <t>25-22-25-1000-011-02302</t>
  </si>
  <si>
    <t xml:space="preserve">CLERMONT, SUNNYSIDE UNIT E 25 </t>
  </si>
  <si>
    <t>20-20-26-0002-000-02200</t>
  </si>
  <si>
    <t>R2;87849</t>
  </si>
  <si>
    <t xml:space="preserve">13451 PALM DR </t>
  </si>
  <si>
    <t>24-22-25-0100-012-01400</t>
  </si>
  <si>
    <t>CLERMONT E 25 FT OF LOT 14 BLK</t>
  </si>
  <si>
    <t>24-19-27-0002-000-00701</t>
  </si>
  <si>
    <t>R2;8892;R3;18291</t>
  </si>
  <si>
    <t>GRAVROCK KRISTIANNE A</t>
  </si>
  <si>
    <t>32530 SENESE RD</t>
  </si>
  <si>
    <t xml:space="preserve">N 396 FT OF S 792 FT OF W 825 </t>
  </si>
  <si>
    <t xml:space="preserve">32530 SENESE RD </t>
  </si>
  <si>
    <t>25-19-27-0003-000-04700</t>
  </si>
  <si>
    <t>C2;23232</t>
  </si>
  <si>
    <t>23007 SORRENTO AVE</t>
  </si>
  <si>
    <t xml:space="preserve">23035 SORRENTO AVE </t>
  </si>
  <si>
    <t>26-19-27-0001-000-02700</t>
  </si>
  <si>
    <t>ROBERSON CHARLES &amp; KAREN</t>
  </si>
  <si>
    <t>FROM NE COR OF S 1/4 OF SE 1/4</t>
  </si>
  <si>
    <t>29-19-27-0001-000-10600</t>
  </si>
  <si>
    <t>R2;13114</t>
  </si>
  <si>
    <t>WRIGHT NICK</t>
  </si>
  <si>
    <t>E 85 FT OF S 152.97 FT OF SE 1</t>
  </si>
  <si>
    <t xml:space="preserve">1703 WARDELL ST </t>
  </si>
  <si>
    <t>34-19-27-0050-000-01202</t>
  </si>
  <si>
    <t>KELLY STEPHEN</t>
  </si>
  <si>
    <t>223 ORANGE ST</t>
  </si>
  <si>
    <t>NEPTUNE BEACH</t>
  </si>
  <si>
    <t>HACIENDA HILL SUB FROM SE'LY C</t>
  </si>
  <si>
    <t xml:space="preserve">30911 VISTA VW  </t>
  </si>
  <si>
    <t>33-19-28-0002-000-00300</t>
  </si>
  <si>
    <t>GARZA JORGE</t>
  </si>
  <si>
    <t>26444 BAIRD AVE</t>
  </si>
  <si>
    <t>S 156 FT OF N 1/2 OF NW 1/4--L</t>
  </si>
  <si>
    <t xml:space="preserve">26444 BAIRD AVE </t>
  </si>
  <si>
    <t>06-18-24-0015-000-54370</t>
  </si>
  <si>
    <t>MAUCK DONALD L &amp; TREASA A</t>
  </si>
  <si>
    <t>1107 SAN REMO LN</t>
  </si>
  <si>
    <t xml:space="preserve">1107 SAN REMO LN </t>
  </si>
  <si>
    <t>06-18-24-0015-000-56100</t>
  </si>
  <si>
    <t>ROSE NOELLE M &amp; DANNY G KAPSON</t>
  </si>
  <si>
    <t>520 VALENCIA PL</t>
  </si>
  <si>
    <t xml:space="preserve">520 VALENCIA PL </t>
  </si>
  <si>
    <t>06-18-24-0015-000-56560</t>
  </si>
  <si>
    <t>CLANFERRI JOHN A &amp; CAROLE J  L</t>
  </si>
  <si>
    <t>505 VENTURA CT</t>
  </si>
  <si>
    <t xml:space="preserve">505 VENTURA CT </t>
  </si>
  <si>
    <t>06-18-24-0015-000-55750</t>
  </si>
  <si>
    <t>MANGIONE MICHAEL  ET AL</t>
  </si>
  <si>
    <t>522 ALCAZAR CT</t>
  </si>
  <si>
    <t xml:space="preserve">522 ALCAZAR CT </t>
  </si>
  <si>
    <t>30-22-26-0850-001-01000</t>
  </si>
  <si>
    <t>R3;9955</t>
  </si>
  <si>
    <t>IZATT DENISE</t>
  </si>
  <si>
    <t>2257 RIDGE AVE</t>
  </si>
  <si>
    <t xml:space="preserve">2257 RIDGE AVE </t>
  </si>
  <si>
    <t>30-22-26-0850-001-01100</t>
  </si>
  <si>
    <t>THEISEN WARD D</t>
  </si>
  <si>
    <t>2259 RIDGE AVE</t>
  </si>
  <si>
    <t xml:space="preserve">2259 RIDGE AVE </t>
  </si>
  <si>
    <t>06-18-24-0025-000-56860</t>
  </si>
  <si>
    <t>BARTKOWIAK ROBERT J AND MARLEN</t>
  </si>
  <si>
    <t>315 CHULA VISTA AVE</t>
  </si>
  <si>
    <t xml:space="preserve">315 CHULA VISTA AVE </t>
  </si>
  <si>
    <t>06-18-24-0025-000-56910</t>
  </si>
  <si>
    <t>HENDRIX BILLY M &amp; ELIZABETH R</t>
  </si>
  <si>
    <t xml:space="preserve">325 CHULA VISTA AVE </t>
  </si>
  <si>
    <t>06-18-24-0025-000-56950</t>
  </si>
  <si>
    <t>WEIS WARREN M &amp; CAROL A</t>
  </si>
  <si>
    <t>333 CHULA VISTA AVE</t>
  </si>
  <si>
    <t xml:space="preserve">333 CHULA VISTA AVE </t>
  </si>
  <si>
    <t>06-18-24-0025-000-57070</t>
  </si>
  <si>
    <t>SPAIRANA FAMILY TRUST</t>
  </si>
  <si>
    <t>1003 DIEGO CT</t>
  </si>
  <si>
    <t xml:space="preserve">1003 DIEGO CT </t>
  </si>
  <si>
    <t>06-18-24-0025-000-57150</t>
  </si>
  <si>
    <t>DENNIS E MURLEY REVOCABLE TRUS</t>
  </si>
  <si>
    <t>1016 DIEGO CT</t>
  </si>
  <si>
    <t xml:space="preserve">1016 DIEGO CT </t>
  </si>
  <si>
    <t>32-18-26-0003-000-07300</t>
  </si>
  <si>
    <t>R2;52500</t>
  </si>
  <si>
    <t>GLOVER BYRON S &amp; KIMBERLY C</t>
  </si>
  <si>
    <t>36125 TREETOP LN</t>
  </si>
  <si>
    <t xml:space="preserve">36125 TREETOP LN </t>
  </si>
  <si>
    <t>06-18-24-0025-000-57330</t>
  </si>
  <si>
    <t>ISCHO JOHN  TRUSTEE</t>
  </si>
  <si>
    <t>1010 LA MESA LN</t>
  </si>
  <si>
    <t xml:space="preserve">1010 LA MESA LN </t>
  </si>
  <si>
    <t>06-18-24-0025-000-57480</t>
  </si>
  <si>
    <t>GALBRAITH BARRY J &amp; MARY P</t>
  </si>
  <si>
    <t>304 GONZALES PL</t>
  </si>
  <si>
    <t xml:space="preserve">304 GONZALES PL </t>
  </si>
  <si>
    <t>06-18-24-0025-000-57420</t>
  </si>
  <si>
    <t>R3;17466</t>
  </si>
  <si>
    <t>CASEY DELBERT L &amp; SHARON K  TR</t>
  </si>
  <si>
    <t>316 GONZALES PL</t>
  </si>
  <si>
    <t xml:space="preserve">316 GONZALES PL </t>
  </si>
  <si>
    <t>02-19-26-0002-000-03500</t>
  </si>
  <si>
    <t xml:space="preserve">1551 N STATE ROAD 19  </t>
  </si>
  <si>
    <t>29-20-26-0100-00G-00401</t>
  </si>
  <si>
    <t>WARREN WILLIAM</t>
  </si>
  <si>
    <t>24931 JEFFERSON ST</t>
  </si>
  <si>
    <t xml:space="preserve">ASTATULA FROM INTERSECTION IN </t>
  </si>
  <si>
    <t xml:space="preserve">24931 JEFFERSON AVE </t>
  </si>
  <si>
    <t>29-20-26-0101-00I-00102</t>
  </si>
  <si>
    <t>BAUTISTA VINCENTA JIMINEZ</t>
  </si>
  <si>
    <t>ASTATULA FROM NW COR OF SEC 33</t>
  </si>
  <si>
    <t xml:space="preserve">14020 COUNTY ROAD 48  </t>
  </si>
  <si>
    <t>29-20-26-0101-00I-00103</t>
  </si>
  <si>
    <t>FOLLOWELL JASON ALAN</t>
  </si>
  <si>
    <t>14030 COUNTY ROAD 48</t>
  </si>
  <si>
    <t>ASTATULA, FROM NW COR OF SEC 3</t>
  </si>
  <si>
    <t xml:space="preserve">14030 COUNTY ROAD 48  </t>
  </si>
  <si>
    <t>29-20-26-0101-00I-00300</t>
  </si>
  <si>
    <t>LARA IGNACIO S &amp; FRANCISCA M</t>
  </si>
  <si>
    <t>13301 DAFFODIL WAY</t>
  </si>
  <si>
    <t xml:space="preserve">14236 COUNTY ROAD 48  </t>
  </si>
  <si>
    <t>29-20-26-0101-00I-00301</t>
  </si>
  <si>
    <t xml:space="preserve">AGUILERA ELIZABETH I &amp; MIGUEL </t>
  </si>
  <si>
    <t>6627 WADSWORTH RD</t>
  </si>
  <si>
    <t xml:space="preserve">14248 COUNTY ROAD 48  </t>
  </si>
  <si>
    <t>19-21-26-0003-000-06500</t>
  </si>
  <si>
    <t xml:space="preserve">E 113 FT OF W 382 FT OF N 210 </t>
  </si>
  <si>
    <t>19-21-26-0004-000-06600</t>
  </si>
  <si>
    <t>R3;14750;R5;5900</t>
  </si>
  <si>
    <t>CHACON JOHANN &amp; LILIAN VARELA</t>
  </si>
  <si>
    <t>12811 SUGARWOOD LN</t>
  </si>
  <si>
    <t xml:space="preserve">12811 SUGARWOOD LN </t>
  </si>
  <si>
    <t>34-21-26-0002-000-09500</t>
  </si>
  <si>
    <t>HATCHER MICHAEL E</t>
  </si>
  <si>
    <t xml:space="preserve">18560 COUNTY ROAD 455 </t>
  </si>
  <si>
    <t>E 1228 FT OF N 200 FT OF S 412</t>
  </si>
  <si>
    <t xml:space="preserve">18560 COUNTY ROAD 455  </t>
  </si>
  <si>
    <t>02-22-26-0200-000-00001</t>
  </si>
  <si>
    <t>R2;9295</t>
  </si>
  <si>
    <t>DAVIS DANIEL L JR &amp; JANET M</t>
  </si>
  <si>
    <t>16849 LAKE ST</t>
  </si>
  <si>
    <t>MONTVERDE, ALPINE TERRACE 11-2</t>
  </si>
  <si>
    <t xml:space="preserve">16849 LAKE ST </t>
  </si>
  <si>
    <t>01;25000;02;26411;03;50000;39;105529</t>
  </si>
  <si>
    <t>14-22-26-0003-000-03500</t>
  </si>
  <si>
    <t>LEVERETT DENISE K AND CLAUDINE</t>
  </si>
  <si>
    <t xml:space="preserve"> MAGNOLIA CREEK LN </t>
  </si>
  <si>
    <t>18-22-26-0500-057-00101</t>
  </si>
  <si>
    <t xml:space="preserve">HALL NATHANIEL A AND LONNIE D </t>
  </si>
  <si>
    <t>105 W CENTER ST</t>
  </si>
  <si>
    <t>MINNEOLA E 80 FT OF W 160 FT O</t>
  </si>
  <si>
    <t xml:space="preserve">105 W CENTER ST </t>
  </si>
  <si>
    <t>18-22-26-0500-057-00102</t>
  </si>
  <si>
    <t>FOLGUEIRAS LUIS</t>
  </si>
  <si>
    <t>801 S GALENA AVE</t>
  </si>
  <si>
    <t>MINNEOLA N 75 FT OF E 140 FT O</t>
  </si>
  <si>
    <t xml:space="preserve">801 GALENA AVE </t>
  </si>
  <si>
    <t>18-22-26-0500-057-00103</t>
  </si>
  <si>
    <t>R3;19918</t>
  </si>
  <si>
    <t>PENA JULIO V &amp; MERY V  LIFE ES</t>
  </si>
  <si>
    <t>803 S GALENA AVE</t>
  </si>
  <si>
    <t>MINNEOLA S 75 FT OF N 150 FT O</t>
  </si>
  <si>
    <t xml:space="preserve">803 GALENA AVE </t>
  </si>
  <si>
    <t>18-22-26-0500-057-00104</t>
  </si>
  <si>
    <t>DE LA CARIDAD ESTRADA GONZALEZ</t>
  </si>
  <si>
    <t>805 S GALENA AVE</t>
  </si>
  <si>
    <t xml:space="preserve">MINNEOLA FROM NE COR OF LOT 1 </t>
  </si>
  <si>
    <t xml:space="preserve">805 GALENA AVE </t>
  </si>
  <si>
    <t>06-23-26-0003-000-01700</t>
  </si>
  <si>
    <t>WAGNER CRISTIN F &amp; JENNIFER B</t>
  </si>
  <si>
    <t xml:space="preserve">11110 LAKE LOUISA RD </t>
  </si>
  <si>
    <t>35-24-26-0001-000-01800</t>
  </si>
  <si>
    <t>C1;2846;C2;44451;C5;70258;C6;1464</t>
  </si>
  <si>
    <t>SMK INVESTMENTS LLC</t>
  </si>
  <si>
    <t xml:space="preserve">729 AVENIDA CUARTA  </t>
  </si>
  <si>
    <t>20-18-27-0002-000-03100</t>
  </si>
  <si>
    <t>R3;47934;R5;150</t>
  </si>
  <si>
    <t>NELSON GREGORY L</t>
  </si>
  <si>
    <t xml:space="preserve">38963 N COUNTY ROAD 44A  </t>
  </si>
  <si>
    <t>26-18-27-0003-000-02700</t>
  </si>
  <si>
    <t>R2;19830</t>
  </si>
  <si>
    <t>JOHNSON JAMES R &amp; BRENDA L</t>
  </si>
  <si>
    <t>37101 NATURES EDGE TRL</t>
  </si>
  <si>
    <t xml:space="preserve">37101 NATURES EDGE TRL </t>
  </si>
  <si>
    <t>28-18-27-0004-000-08300</t>
  </si>
  <si>
    <t>CHANDLER ALAN J &amp; SHEILA M</t>
  </si>
  <si>
    <t>37017 CALHOUN RD</t>
  </si>
  <si>
    <t xml:space="preserve">37017 CALHOUN RD </t>
  </si>
  <si>
    <t>28-18-27-0004-000-08400</t>
  </si>
  <si>
    <t>ALLAN AND CHRISTINE BORESS REV</t>
  </si>
  <si>
    <t>37006 N THRILL HILL RD</t>
  </si>
  <si>
    <t xml:space="preserve">37006 N THRILL HILL RD </t>
  </si>
  <si>
    <t>33-18-27-0001-000-04600</t>
  </si>
  <si>
    <t>R2;36958;R3;6426</t>
  </si>
  <si>
    <t>RHOADES MISTY L &amp; JACOB E</t>
  </si>
  <si>
    <t>20755 CAMPHORTREE RD</t>
  </si>
  <si>
    <t>W 327.30 FT OF N 1/2 OF NE 1/4</t>
  </si>
  <si>
    <t xml:space="preserve">20755 CAMPHORTREE RD </t>
  </si>
  <si>
    <t>33-18-27-0001-000-04700</t>
  </si>
  <si>
    <t>PATTEE JAMES N &amp; CONNIE B</t>
  </si>
  <si>
    <t>36929 CALHOUN RD</t>
  </si>
  <si>
    <t xml:space="preserve">S 1/2 OF N 1/2 OF N 1/2 OF NE </t>
  </si>
  <si>
    <t xml:space="preserve">36929 CALHOUN RD </t>
  </si>
  <si>
    <t>35-18-27-0004-000-03700</t>
  </si>
  <si>
    <t>VEGA CHRISTIAN D</t>
  </si>
  <si>
    <t>22702 E COUNTY ROAD 44A</t>
  </si>
  <si>
    <t xml:space="preserve">22702 E COUNTY ROAD 44A  </t>
  </si>
  <si>
    <t>19-19-27-0003-000-05100</t>
  </si>
  <si>
    <t>R2;26193;R6;2931</t>
  </si>
  <si>
    <t xml:space="preserve">2720 SANDSPUR PT </t>
  </si>
  <si>
    <t>32-19-27-1400-005-00900</t>
  </si>
  <si>
    <t>R2;6266;R3;8797</t>
  </si>
  <si>
    <t>VELEZ SARAH E</t>
  </si>
  <si>
    <t>12480 W DEODAR ST</t>
  </si>
  <si>
    <t xml:space="preserve">1320 E 1ST AVE </t>
  </si>
  <si>
    <t>04-18-28-0002-000-02800</t>
  </si>
  <si>
    <t>SHAFFER EDWARD T</t>
  </si>
  <si>
    <t>FROM N 1/4 SEC COR RUN N 89DEG</t>
  </si>
  <si>
    <t xml:space="preserve">41915 MAGGIE JONES RD </t>
  </si>
  <si>
    <t>32-18-28-0100-000-02100</t>
  </si>
  <si>
    <t>SCHLEICHKORN RAYMOND</t>
  </si>
  <si>
    <t>3412 JAYMARA PL</t>
  </si>
  <si>
    <t xml:space="preserve">25408 BANJO LN </t>
  </si>
  <si>
    <t>32-18-28-0100-000-02102</t>
  </si>
  <si>
    <t>R2;10420</t>
  </si>
  <si>
    <t>REGEP JOYCE  LIFE ESTATE</t>
  </si>
  <si>
    <t>25344 BANJO LN</t>
  </si>
  <si>
    <t>PHILLIPSBURG 32-18-28 BEG AT N</t>
  </si>
  <si>
    <t xml:space="preserve">25344 BANJO LN </t>
  </si>
  <si>
    <t>21-19-24-0100-000-00003</t>
  </si>
  <si>
    <t>IVEY THOMAS S</t>
  </si>
  <si>
    <t xml:space="preserve">210 MONTCLAIR RD </t>
  </si>
  <si>
    <t>06-18-24-0397-000-50040</t>
  </si>
  <si>
    <t>06-18-24-0397-000-51100</t>
  </si>
  <si>
    <t>KOVALCHIK PATRICIA A</t>
  </si>
  <si>
    <t>612 PRADO DR</t>
  </si>
  <si>
    <t xml:space="preserve">612 PRADO DR </t>
  </si>
  <si>
    <t>05-21-24-0002-000-01400</t>
  </si>
  <si>
    <t>R2;1968;R6;1776</t>
  </si>
  <si>
    <t>CATO CAROL</t>
  </si>
  <si>
    <t>8653 SE 155TH PL</t>
  </si>
  <si>
    <t>FROM NW COR OF NW 1/4 RUN N 89</t>
  </si>
  <si>
    <t xml:space="preserve">1062 COUNTY ROAD 48  </t>
  </si>
  <si>
    <t>06-18-24-0397-000-50180</t>
  </si>
  <si>
    <t>FIRTH ALLISON B  TRUSTEE</t>
  </si>
  <si>
    <t>616 SANTIAGO CT</t>
  </si>
  <si>
    <t xml:space="preserve">616 SANTIAGO CT </t>
  </si>
  <si>
    <t>04-23-24-0001-000-00800</t>
  </si>
  <si>
    <t>BALESTENA JOEY &amp; HOLLY N</t>
  </si>
  <si>
    <t>3613 MINDEDAHL RD</t>
  </si>
  <si>
    <t>06-18-24-0398-000-51850</t>
  </si>
  <si>
    <t>BARBOZA JOSEPH M &amp; CHRISTINE M</t>
  </si>
  <si>
    <t>730 CORTEZ AVE</t>
  </si>
  <si>
    <t xml:space="preserve">730 CORTEZ AVE </t>
  </si>
  <si>
    <t>06-18-24-0398-000-53950</t>
  </si>
  <si>
    <t>GUZMAN CARMEN L  TRUSTEE</t>
  </si>
  <si>
    <t>941 CHULA CT</t>
  </si>
  <si>
    <t xml:space="preserve">941 CHULA CT </t>
  </si>
  <si>
    <t>20-18-24-0650-000-01000</t>
  </si>
  <si>
    <t xml:space="preserve">GINGERICH LANELLE </t>
  </si>
  <si>
    <t>367 CARRIAGE LN</t>
  </si>
  <si>
    <t xml:space="preserve">367 CARRIAGE LN </t>
  </si>
  <si>
    <t>28-18-24-0350-000-01600</t>
  </si>
  <si>
    <t>LUND VIRGINIA M AND DANIELLE M</t>
  </si>
  <si>
    <t>1208 PADGETT CIR</t>
  </si>
  <si>
    <t xml:space="preserve">1208 PADGETT CIR </t>
  </si>
  <si>
    <t>28-18-24-0350-000-02400</t>
  </si>
  <si>
    <t xml:space="preserve">RUTT KENDRA </t>
  </si>
  <si>
    <t>1254 PADGETT CIR</t>
  </si>
  <si>
    <t xml:space="preserve">1254 PADGETT CIR </t>
  </si>
  <si>
    <t>28-18-24-0350-000-02600</t>
  </si>
  <si>
    <t>PUTNEY SARAH  LIFE ESTATE</t>
  </si>
  <si>
    <t>3945 ATRIUM DR</t>
  </si>
  <si>
    <t xml:space="preserve">1250 PADGETT CIR </t>
  </si>
  <si>
    <t>28-18-24-0350-000-02800</t>
  </si>
  <si>
    <t>COPELAND JOHNNIE MAE</t>
  </si>
  <si>
    <t>1246 PADGETT CIR</t>
  </si>
  <si>
    <t xml:space="preserve">1246 PADGETT CIR </t>
  </si>
  <si>
    <t>01;25000;02;26411;03;21759;04;21759;34;5000</t>
  </si>
  <si>
    <t>10-23-25-0001-000-00900</t>
  </si>
  <si>
    <t>R2;43200;R3;13266</t>
  </si>
  <si>
    <t>AVENDANO ARAQUE JOSE A &amp; ANGIE</t>
  </si>
  <si>
    <t>6759 BRIDGEWATER VILLAGE RD</t>
  </si>
  <si>
    <t xml:space="preserve">10901 ISLAND GROVE RD </t>
  </si>
  <si>
    <t>32-18-24-0250-000-00300</t>
  </si>
  <si>
    <t>JOSEPH ANTHONY N &amp; CAITLIN</t>
  </si>
  <si>
    <t>36913 TAYLOR MILL RD</t>
  </si>
  <si>
    <t>LAKE ELLA MANOR SUB LOT 3 PB 3</t>
  </si>
  <si>
    <t xml:space="preserve">36913 TAYLOR MILL RD </t>
  </si>
  <si>
    <t>03-23-25-0003-000-02200</t>
  </si>
  <si>
    <t>R2;71498</t>
  </si>
  <si>
    <t>RUONA ALBERT A &amp; LAVERNE M  LI</t>
  </si>
  <si>
    <t>9255 PINE ISLAND RD</t>
  </si>
  <si>
    <t xml:space="preserve">9255 PINE ISLAND RD </t>
  </si>
  <si>
    <t>32-18-24-0250-000-00500</t>
  </si>
  <si>
    <t>R2;800;R3;5968</t>
  </si>
  <si>
    <t>LAKE ELLA MANOR SUB LOT 5 PB 3</t>
  </si>
  <si>
    <t>29-19-25-1901-000-08000</t>
  </si>
  <si>
    <t>32-18-24-0250-000-00800</t>
  </si>
  <si>
    <t>LAKE ELLA MANOR SUB LOT 8 PB 3</t>
  </si>
  <si>
    <t xml:space="preserve">36805 TAYLOR MILL RD </t>
  </si>
  <si>
    <t>32-18-24-0250-000-00900</t>
  </si>
  <si>
    <t>SWAN LAKE PROPERTIES LLC</t>
  </si>
  <si>
    <t>PO BOX 2787</t>
  </si>
  <si>
    <t>LAKE ELLA MANOR SUB LOT 9 PB 3</t>
  </si>
  <si>
    <t>32-18-24-0250-000-01100</t>
  </si>
  <si>
    <t>WHITE ROBERT A SR</t>
  </si>
  <si>
    <t>36904 TAYLOR MILL RD</t>
  </si>
  <si>
    <t>LAKE ELLA MANOR SUB LOTS 11, 1</t>
  </si>
  <si>
    <t xml:space="preserve">36904 TAYLOR MILL RD </t>
  </si>
  <si>
    <t>19-23-25-0002-000-02500</t>
  </si>
  <si>
    <t>JENSEN LARRY C &amp; ANNETTE R</t>
  </si>
  <si>
    <t>6020 LAKE ERIE RD</t>
  </si>
  <si>
    <t>BEG AT W LINE OF SEC WITH S'LY</t>
  </si>
  <si>
    <t xml:space="preserve">6020 LAKE ERIE RD </t>
  </si>
  <si>
    <t>32-18-24-0250-000-01300</t>
  </si>
  <si>
    <t>MONTECALVO DIANE  ET AL</t>
  </si>
  <si>
    <t>36840 TAYLOR MILL RD</t>
  </si>
  <si>
    <t xml:space="preserve">LAKE ELLA MANOR SUB LOT 13 PB </t>
  </si>
  <si>
    <t xml:space="preserve">36840 TAYLOR MILL RD </t>
  </si>
  <si>
    <t>32-18-24-0250-00A-00000</t>
  </si>
  <si>
    <t>LAKE ELLA MANOR HOMEOWNERS ASS</t>
  </si>
  <si>
    <t xml:space="preserve">LAKE ELLA MANOR SUB TRACTS A, </t>
  </si>
  <si>
    <t>01-19-24-0190-000-00200</t>
  </si>
  <si>
    <t>LOTT KAREN F &amp;</t>
  </si>
  <si>
    <t>35315 DOGWOOD CIR</t>
  </si>
  <si>
    <t>KING'S COVE SUB, 6TH ADD LOT 2</t>
  </si>
  <si>
    <t xml:space="preserve">35315 DOGWOOD CIR </t>
  </si>
  <si>
    <t>01-19-24-0190-000-00300</t>
  </si>
  <si>
    <t>SHAFAR JAMES A &amp; DONNA L</t>
  </si>
  <si>
    <t>35321 DOGWOOD CIR</t>
  </si>
  <si>
    <t>KING'S COVE SUB, 6TH ADD LOT 3</t>
  </si>
  <si>
    <t xml:space="preserve">35321 DOGWOOD CIR </t>
  </si>
  <si>
    <t>01-19-24-0190-000-00400</t>
  </si>
  <si>
    <t>R2;162;R3;10438</t>
  </si>
  <si>
    <t>LOPEZ-VAUTIER DIEGO C &amp; JENNIF</t>
  </si>
  <si>
    <t>35322 DOGWOOD CIR</t>
  </si>
  <si>
    <t>KING'S COVE SUB, 6TH ADD LOT 4</t>
  </si>
  <si>
    <t xml:space="preserve">35322 DOGWOOD CIR </t>
  </si>
  <si>
    <t>01-19-24-0190-000-00600</t>
  </si>
  <si>
    <t>KING'S COVE SUB, 6TH ADD LOT 6</t>
  </si>
  <si>
    <t xml:space="preserve">5603 ELMS CIR </t>
  </si>
  <si>
    <t>01-19-24-0190-000-00700</t>
  </si>
  <si>
    <t>R3;12908</t>
  </si>
  <si>
    <t>FOSTER NATHAN G &amp;</t>
  </si>
  <si>
    <t>KING'S COVE SUB 6TH ADD, LOT 7</t>
  </si>
  <si>
    <t xml:space="preserve">5607 ELM CIR </t>
  </si>
  <si>
    <t>01-19-24-0190-000-00800</t>
  </si>
  <si>
    <t xml:space="preserve">LAWRENCE HOWARD H &amp; MELISSA K </t>
  </si>
  <si>
    <t xml:space="preserve">KING'S COVE SUB, 6TH ADD, LOT </t>
  </si>
  <si>
    <t xml:space="preserve">5610 ELM CIR </t>
  </si>
  <si>
    <t>20-19-26-0350-000-00101</t>
  </si>
  <si>
    <t>17875</t>
  </si>
  <si>
    <t>16783</t>
  </si>
  <si>
    <t>R6;24258</t>
  </si>
  <si>
    <t>MURDOCH FAMILY REVOCABLE LIVIN</t>
  </si>
  <si>
    <t xml:space="preserve">110 SHOREWOOD CT </t>
  </si>
  <si>
    <t>08-19-24-0100-000-00800</t>
  </si>
  <si>
    <t>R2;6137;R3;2000</t>
  </si>
  <si>
    <t xml:space="preserve">DOMINGUEZ WILLIAM A &amp; LINDA L </t>
  </si>
  <si>
    <t>1941 MYRTLE LAKE AVE</t>
  </si>
  <si>
    <t xml:space="preserve">CRYSTAL MANOR SUB LOT 8 PB 25 </t>
  </si>
  <si>
    <t xml:space="preserve">1941 MYRTLE LAKE AVE </t>
  </si>
  <si>
    <t>20-21-26-0002-000-06600</t>
  </si>
  <si>
    <t>R2;1978;R3;22430</t>
  </si>
  <si>
    <t>SHEPPARD THOMAS K &amp; LAURRIE N</t>
  </si>
  <si>
    <t>20540 FIELDCREST CT</t>
  </si>
  <si>
    <t>N 333.62 FT OF S 1/2 OF SW 1/4</t>
  </si>
  <si>
    <t xml:space="preserve">20540 FIELDCREST CT </t>
  </si>
  <si>
    <t>15-19-24-0100-007-01700</t>
  </si>
  <si>
    <t>116 EUREKA AVE</t>
  </si>
  <si>
    <t>INDIAN HILLS LOTS 17, 18 BLK 7</t>
  </si>
  <si>
    <t xml:space="preserve">116 EUREKA AVE </t>
  </si>
  <si>
    <t>15-19-24-0100-007-03500</t>
  </si>
  <si>
    <t>INDIAN HILLS LOTS 35 &amp; 36, BLO</t>
  </si>
  <si>
    <t xml:space="preserve">3729 PICCIOLA RD </t>
  </si>
  <si>
    <t>31-17-27-0001-000-03900</t>
  </si>
  <si>
    <t>A 54 FOOT STRIP OF THE ABANDON</t>
  </si>
  <si>
    <t>09;6534</t>
  </si>
  <si>
    <t>19-19-24-0135-00D-01000</t>
  </si>
  <si>
    <t>CERLING KENNETH J &amp; DIANNE M</t>
  </si>
  <si>
    <t>225 WILLOW BROOK DR</t>
  </si>
  <si>
    <t>PENNBROOKE PHASE 1D LOT 10 BLO</t>
  </si>
  <si>
    <t xml:space="preserve">225 WILLOW BROOK DR </t>
  </si>
  <si>
    <t>22-19-24-0800-00F-00900</t>
  </si>
  <si>
    <t xml:space="preserve">LEESBURG, LIBERIA LOT 9 BLOCK </t>
  </si>
  <si>
    <t>22-19-24-0800-00B-01600</t>
  </si>
  <si>
    <t>RICHARDSON GERALD L &amp; CATHY G</t>
  </si>
  <si>
    <t>2116 W ALABAMA AVE</t>
  </si>
  <si>
    <t>LEESBURG, LIBERIA LOTS 16 &amp; 17</t>
  </si>
  <si>
    <t xml:space="preserve">2116 ALABAMA AVE </t>
  </si>
  <si>
    <t>24-20-24-0500-000-02600</t>
  </si>
  <si>
    <t>PEDERSON RICHARD D &amp; TRACY L</t>
  </si>
  <si>
    <t>5414 ROSEWALL CIR</t>
  </si>
  <si>
    <t xml:space="preserve">5414 ROSEWALL CIR </t>
  </si>
  <si>
    <t>24-20-24-0505-000-27200</t>
  </si>
  <si>
    <t>ELIZABETH RASMUSSEN LIVING TRU</t>
  </si>
  <si>
    <t xml:space="preserve">26254 NEWCOMBE CIR </t>
  </si>
  <si>
    <t>HIGHLAND LAKES, PHASE 1-B, LOT</t>
  </si>
  <si>
    <t>24-20-24-0505-000-33400</t>
  </si>
  <si>
    <t>RANDY H KENNARD TRUST AND CHRI</t>
  </si>
  <si>
    <t>6711 DEVILS LAKE HWY</t>
  </si>
  <si>
    <t>MANITOU BEACH</t>
  </si>
  <si>
    <t xml:space="preserve">26701 CASH CT </t>
  </si>
  <si>
    <t>24-20-24-0505-000-37000</t>
  </si>
  <si>
    <t>JANICE MARIE GREGORY REVOCABLE</t>
  </si>
  <si>
    <t>26716 CASH CT</t>
  </si>
  <si>
    <t xml:space="preserve">26716 CASH CT </t>
  </si>
  <si>
    <t>24-20-24-0505-000-31100</t>
  </si>
  <si>
    <t>WEBSTER AGNES L</t>
  </si>
  <si>
    <t>26052 NEWCOMBE CIR</t>
  </si>
  <si>
    <t xml:space="preserve">26052 NEWCOMBE CIR </t>
  </si>
  <si>
    <t>01;25000;02;26411;03;42109</t>
  </si>
  <si>
    <t>25-20-24-0225-000-01700</t>
  </si>
  <si>
    <t xml:space="preserve">25535 OAK ALY </t>
  </si>
  <si>
    <t>25-20-24-0230-000-02800</t>
  </si>
  <si>
    <t>LEONHARDT WILLIAM G</t>
  </si>
  <si>
    <t>5055 EL DESTINO DR</t>
  </si>
  <si>
    <t xml:space="preserve">5055 EL DESTINO DR </t>
  </si>
  <si>
    <t>33-22-25-0100-000-00100</t>
  </si>
  <si>
    <t>R3;16693</t>
  </si>
  <si>
    <t>MORALES MALIN &amp; NICOL R</t>
  </si>
  <si>
    <t>8600 BRADLEY CIR</t>
  </si>
  <si>
    <t xml:space="preserve">LAKE MONTE VISTA SUB LOT 1 PB </t>
  </si>
  <si>
    <t xml:space="preserve">8600 BRADLEY CIR </t>
  </si>
  <si>
    <t>25-20-24-0235-000-01800</t>
  </si>
  <si>
    <t>HENDERSON LORRAINE T  LIFE EST</t>
  </si>
  <si>
    <t>5413 ZINNIA ST</t>
  </si>
  <si>
    <t xml:space="preserve">5413 ZINNIA ST </t>
  </si>
  <si>
    <t>33-22-25-0100-000-02200</t>
  </si>
  <si>
    <t>ZAAROUR JEAN</t>
  </si>
  <si>
    <t>8655 BAILEY DR</t>
  </si>
  <si>
    <t>LAKE MONTE VISTA SUB LOT 22 PB</t>
  </si>
  <si>
    <t xml:space="preserve">8655 BAILEY DR </t>
  </si>
  <si>
    <t>33-22-25-0100-00A-00000</t>
  </si>
  <si>
    <t>LAKE MONTE VISTA PROPERTY OWNE</t>
  </si>
  <si>
    <t>LAKE MONTE VISTA SUB TRACT A P</t>
  </si>
  <si>
    <t xml:space="preserve"> BAILEY DR </t>
  </si>
  <si>
    <t>28-19-28-0100-000-00017</t>
  </si>
  <si>
    <t>WATERS LESTER</t>
  </si>
  <si>
    <t>30411 DUBSDREAD DR</t>
  </si>
  <si>
    <t xml:space="preserve">30411 DUBSDREAD DR </t>
  </si>
  <si>
    <t>25-20-24-0240-000-02100</t>
  </si>
  <si>
    <t>TALL RICHARD W &amp; BEVERLY A</t>
  </si>
  <si>
    <t>25024 NAVEL AVE</t>
  </si>
  <si>
    <t xml:space="preserve">25024 NAVEL AVE </t>
  </si>
  <si>
    <t>25-20-24-0240-000-02800</t>
  </si>
  <si>
    <t>CHOLEWA DAVID J &amp; ANN A</t>
  </si>
  <si>
    <t>5520 HAMLIN CT</t>
  </si>
  <si>
    <t xml:space="preserve">5520 HAMLIN CT </t>
  </si>
  <si>
    <t>01-23-25-0250-000-06500</t>
  </si>
  <si>
    <t>R3;21864</t>
  </si>
  <si>
    <t>DELLIACONO RYAN</t>
  </si>
  <si>
    <t>10409 MESA LN</t>
  </si>
  <si>
    <t xml:space="preserve">LAKE CRESCENT HILLS LOT 65 PB </t>
  </si>
  <si>
    <t xml:space="preserve">10409 MESA LN </t>
  </si>
  <si>
    <t>28-19-28-0100-000-00016</t>
  </si>
  <si>
    <t>TORRES VICTOR &amp;</t>
  </si>
  <si>
    <t>30419 DUBSDREAD DR</t>
  </si>
  <si>
    <t xml:space="preserve">30419 DUBSDREAD DR </t>
  </si>
  <si>
    <t>01-23-25-0250-000-12900</t>
  </si>
  <si>
    <t>CLARK DANIEL G &amp; THERESA A</t>
  </si>
  <si>
    <t>10511 CRESCENT LAKE CT</t>
  </si>
  <si>
    <t>LAKE CRESCENT HILLS LOT 129 PB</t>
  </si>
  <si>
    <t xml:space="preserve">10511 LAKE CRESCENT CT </t>
  </si>
  <si>
    <t>25-20-24-0240-000-07200</t>
  </si>
  <si>
    <t>SATTER WALTER E JR &amp; DEBORAH K</t>
  </si>
  <si>
    <t>25306 TEMPLE CT</t>
  </si>
  <si>
    <t xml:space="preserve">25306 TEMPLE CT </t>
  </si>
  <si>
    <t>01;25000;02;26411;05;79039;33;5000</t>
  </si>
  <si>
    <t>02-23-25-0075-000-06600</t>
  </si>
  <si>
    <t>R3;13408</t>
  </si>
  <si>
    <t>HOWD DAVID CHARLES &amp; ANITA MAR</t>
  </si>
  <si>
    <t>10565 LAKE HILL DR</t>
  </si>
  <si>
    <t>CRESCENT WEST LOT 66 PB 29 PGS</t>
  </si>
  <si>
    <t xml:space="preserve">10565 LAKE HILL DR </t>
  </si>
  <si>
    <t>02-23-25-0075-000-05200</t>
  </si>
  <si>
    <t>R3;29376</t>
  </si>
  <si>
    <t>HONIKER PETER &amp; HOLLY</t>
  </si>
  <si>
    <t>10680 LAKE HILL DR</t>
  </si>
  <si>
    <t>CRESCENT WEST LOT 52 PB 29 PGS</t>
  </si>
  <si>
    <t xml:space="preserve">10680 LAKE HILL DR </t>
  </si>
  <si>
    <t>02-23-25-0075-000-08100</t>
  </si>
  <si>
    <t>R3;20774</t>
  </si>
  <si>
    <t>HUTCHISON JAMES &amp; JULIA M</t>
  </si>
  <si>
    <t>10721 LAKE HILL DR</t>
  </si>
  <si>
    <t>CRESCENT WEST LOT 81 PB 29 PGS</t>
  </si>
  <si>
    <t xml:space="preserve">10721 LAKE HILL DR </t>
  </si>
  <si>
    <t>02-23-25-0075-000-09900</t>
  </si>
  <si>
    <t>LARKIN JOHN E JR &amp; ELIZABETH D</t>
  </si>
  <si>
    <t>10774 LAKEHILL DR</t>
  </si>
  <si>
    <t>CRESCENT WEST LOT 99 PB 29 PGS</t>
  </si>
  <si>
    <t xml:space="preserve">10774 LAKE HILL DR </t>
  </si>
  <si>
    <t>10-22-24-0110-000-03600</t>
  </si>
  <si>
    <t>VIDAL JORGE L</t>
  </si>
  <si>
    <t>5 LAKEVIEW ST</t>
  </si>
  <si>
    <t xml:space="preserve">5 LAKEVIEW ST </t>
  </si>
  <si>
    <t>01;25000;02;20370</t>
  </si>
  <si>
    <t>13-23-25-0060-000-00300</t>
  </si>
  <si>
    <t>JACOBS JOSEPH N &amp; NATALIE S MI</t>
  </si>
  <si>
    <t>11443 NELLIE OAKS BEND</t>
  </si>
  <si>
    <t xml:space="preserve">LAKE NELLIE OAKS SUB LOT 3 PB </t>
  </si>
  <si>
    <t xml:space="preserve">11443 NELLIE OAKS BEND  </t>
  </si>
  <si>
    <t>10-22-24-0110-000-04300</t>
  </si>
  <si>
    <t xml:space="preserve">14 LAKE JACKSON CT </t>
  </si>
  <si>
    <t>13-23-25-0060-000-00400</t>
  </si>
  <si>
    <t>R2;11592;R3;33105</t>
  </si>
  <si>
    <t>TOLMAN RUEL C III</t>
  </si>
  <si>
    <t>11449 NELLIE OAKS BEND</t>
  </si>
  <si>
    <t xml:space="preserve">LAKE NELLIE OAKS SUB LOT 4 PB </t>
  </si>
  <si>
    <t xml:space="preserve">11449 NELLIE OAKS BEND  </t>
  </si>
  <si>
    <t>31-18-26-0400-000-00200</t>
  </si>
  <si>
    <t>R2;3640;R3;18804</t>
  </si>
  <si>
    <t xml:space="preserve">RINGER MICHAEL A JR &amp; VANESSA </t>
  </si>
  <si>
    <t>36535 EAGLE DR</t>
  </si>
  <si>
    <t>EAGLES LANDING LOT 2 PB 32 PGS</t>
  </si>
  <si>
    <t xml:space="preserve">36535 EAGLE DR </t>
  </si>
  <si>
    <t>32-18-26-0085-000-05200</t>
  </si>
  <si>
    <t xml:space="preserve">CARDEA THOMAS F &amp; CATHERINE J </t>
  </si>
  <si>
    <t>3529 INDIAN TRL</t>
  </si>
  <si>
    <t xml:space="preserve">3529 INDIAN TRL </t>
  </si>
  <si>
    <t>33-18-26-0375-000-04000</t>
  </si>
  <si>
    <t>HILL PATTI J  LIFE ESTATE</t>
  </si>
  <si>
    <t>2623 LAKE LANDING BLVD</t>
  </si>
  <si>
    <t xml:space="preserve">2623 LAKE LANDING BLVD </t>
  </si>
  <si>
    <t>33-18-26-0460-000-03400</t>
  </si>
  <si>
    <t>NIGGEL JOHN R  ET AL</t>
  </si>
  <si>
    <t>36523 SUNDANCE DR</t>
  </si>
  <si>
    <t>RAINTREE HARBOR SEC 2 LOT 34 P</t>
  </si>
  <si>
    <t xml:space="preserve">36523 SUNDANCE DR </t>
  </si>
  <si>
    <t>33-18-26-0600-000-01200</t>
  </si>
  <si>
    <t>SHARP MARK E &amp;</t>
  </si>
  <si>
    <t>2961 WESTGATE DR</t>
  </si>
  <si>
    <t>EUSTIS, WESTGATE SUB LOT 12 PB</t>
  </si>
  <si>
    <t xml:space="preserve">2961 WESTGATE DR </t>
  </si>
  <si>
    <t>11-19-26-0100-044-01200</t>
  </si>
  <si>
    <t>EVANS MERCEDES</t>
  </si>
  <si>
    <t>3773 RAIDERS RIDGE DR</t>
  </si>
  <si>
    <t xml:space="preserve">EUSTIS, LOT 12 BLK 44 PB 1 PG </t>
  </si>
  <si>
    <t>24-19-26-0101-011-01000</t>
  </si>
  <si>
    <t xml:space="preserve">WILLIAMS BERNARD A &amp; FLORENCE </t>
  </si>
  <si>
    <t>3011 COLFAX ST</t>
  </si>
  <si>
    <t xml:space="preserve">3011 COLFAX ST </t>
  </si>
  <si>
    <t>32-20-26-1500-000-00500</t>
  </si>
  <si>
    <t>COBURN LINDY</t>
  </si>
  <si>
    <t xml:space="preserve">13333 ROSE HOLLOW WAY </t>
  </si>
  <si>
    <t>32-20-26-1500-000-00400</t>
  </si>
  <si>
    <t xml:space="preserve">13330 MARYLAND AVE </t>
  </si>
  <si>
    <t>32-20-26-1500-000-00100</t>
  </si>
  <si>
    <t>1764</t>
  </si>
  <si>
    <t>LORA JULIO &amp; EMMA</t>
  </si>
  <si>
    <t>13240 MARYLAND AVE</t>
  </si>
  <si>
    <t xml:space="preserve">13240 MARYLAND AVE </t>
  </si>
  <si>
    <t>32-20-26-1500-000-00700</t>
  </si>
  <si>
    <t>RODRIGUEZ MARIA &amp; RAMIRO</t>
  </si>
  <si>
    <t>13311 ROSE HOLLOW WAY</t>
  </si>
  <si>
    <t xml:space="preserve">13311 ROSE HOLLOW WAY </t>
  </si>
  <si>
    <t>32-20-26-1500-000-01000</t>
  </si>
  <si>
    <t>BAGGETT JAMES A SR &amp; DOLORES L</t>
  </si>
  <si>
    <t>13238 ROSE HOLLOW WAY</t>
  </si>
  <si>
    <t xml:space="preserve">13238 ROSE HOLLOW WAY </t>
  </si>
  <si>
    <t>09-22-26-1500-000-10900</t>
  </si>
  <si>
    <t>R3;23175</t>
  </si>
  <si>
    <t>MAYO KATY D AND BENNY U ENEMCH</t>
  </si>
  <si>
    <t>15409 ARABIAN WAY</t>
  </si>
  <si>
    <t xml:space="preserve">TRAILS OF MONTVERDE SUB PB 28 </t>
  </si>
  <si>
    <t xml:space="preserve">15409 ARABIAN WAY </t>
  </si>
  <si>
    <t>09-22-26-1500-000-06500</t>
  </si>
  <si>
    <t>GARRETT DONALD T &amp;</t>
  </si>
  <si>
    <t>TRAILS OF MONTVERDE SUB LOT 65</t>
  </si>
  <si>
    <t xml:space="preserve">15340 ARABIAN WAY </t>
  </si>
  <si>
    <t>09-22-26-1500-000-13400</t>
  </si>
  <si>
    <t>R2;2190;R3;22522</t>
  </si>
  <si>
    <t>COLLINS TIM &amp; STACY</t>
  </si>
  <si>
    <t>16649 APPALOOSA TRL</t>
  </si>
  <si>
    <t xml:space="preserve">16649 APPALOOSA TRL </t>
  </si>
  <si>
    <t>06-18-24-0020-000-54540</t>
  </si>
  <si>
    <t>WEIDNER JEFFREY J &amp; RUBY C</t>
  </si>
  <si>
    <t>526 CHULA VISTA AVE</t>
  </si>
  <si>
    <t xml:space="preserve">526 CHULA VISTA AVE </t>
  </si>
  <si>
    <t>18-22-26-0828-000-00200</t>
  </si>
  <si>
    <t>708 SUNSET COVE DR</t>
  </si>
  <si>
    <t xml:space="preserve">803 S MAIN AVE </t>
  </si>
  <si>
    <t>18-22-26-0828-000-00300</t>
  </si>
  <si>
    <t>DEL MORAL LUIS III</t>
  </si>
  <si>
    <t>801 S MAIN AVE</t>
  </si>
  <si>
    <t xml:space="preserve">801 S MAIN AVE </t>
  </si>
  <si>
    <t>06-18-24-0020-000-54640</t>
  </si>
  <si>
    <t>HOGUE MARCEL G &amp; DENISE I  LIF</t>
  </si>
  <si>
    <t>522 TORRES PL</t>
  </si>
  <si>
    <t xml:space="preserve">522 TORRES PL </t>
  </si>
  <si>
    <t>18-22-26-0828-000-00400</t>
  </si>
  <si>
    <t>MONTES DE OCA ILEANA M</t>
  </si>
  <si>
    <t>211 W CENTER ST</t>
  </si>
  <si>
    <t xml:space="preserve">211 W CENTER ST </t>
  </si>
  <si>
    <t>18-22-26-0828-000-00600</t>
  </si>
  <si>
    <t>HERNANDEZ FAUSTO</t>
  </si>
  <si>
    <t>207 W CENTER ST</t>
  </si>
  <si>
    <t xml:space="preserve">207 W CENTER ST </t>
  </si>
  <si>
    <t>06-18-24-0020-000-54810</t>
  </si>
  <si>
    <t>KRESS PATRICIA J  TRUSTEE</t>
  </si>
  <si>
    <t>504 CHULA VISTA AVE</t>
  </si>
  <si>
    <t xml:space="preserve">504 CHULA VISTA AVE </t>
  </si>
  <si>
    <t>18-22-26-0828-000-00700</t>
  </si>
  <si>
    <t>WHITE STACEY L</t>
  </si>
  <si>
    <t>205 W CENTER ST</t>
  </si>
  <si>
    <t xml:space="preserve">205 W CENTER ST </t>
  </si>
  <si>
    <t>18-22-26-0828-000-00800</t>
  </si>
  <si>
    <t>RAMLAKHAN PARMANAND &amp; ROHANIE</t>
  </si>
  <si>
    <t>817 JAYHIL DR</t>
  </si>
  <si>
    <t xml:space="preserve">800 DISSTON AVE </t>
  </si>
  <si>
    <t>06-18-24-0020-000-55030</t>
  </si>
  <si>
    <t>GAUTIERI ALPHONSE</t>
  </si>
  <si>
    <t>530 SAN LORENZO CT</t>
  </si>
  <si>
    <t xml:space="preserve">530 SAN LORENZO CT </t>
  </si>
  <si>
    <t>01;25000;02;26411;03;50000;04;25000;32;5000;39;35009</t>
  </si>
  <si>
    <t>18-22-26-0828-000-01200</t>
  </si>
  <si>
    <t>RODRIGUEZ LUIS RAFAEL</t>
  </si>
  <si>
    <t>803 S DISSTON AVE</t>
  </si>
  <si>
    <t xml:space="preserve">803 DISSTON AVE </t>
  </si>
  <si>
    <t>18-22-26-0828-000-01300</t>
  </si>
  <si>
    <t>ENRIQUEZ JOSE J &amp; MARIA</t>
  </si>
  <si>
    <t>801 DISSTON AVE</t>
  </si>
  <si>
    <t xml:space="preserve">801 DISSTON AVE </t>
  </si>
  <si>
    <t>18-22-26-0828-000-01500</t>
  </si>
  <si>
    <t>JORDAN SHIRLEY B</t>
  </si>
  <si>
    <t>109 W CENTER ST</t>
  </si>
  <si>
    <t xml:space="preserve">109 W CENTER ST </t>
  </si>
  <si>
    <t>18-22-26-0830-000-00200</t>
  </si>
  <si>
    <t>PHILLIPS CHARLES M</t>
  </si>
  <si>
    <t>112 SUMTER ST</t>
  </si>
  <si>
    <t xml:space="preserve">112 SUMTER ST </t>
  </si>
  <si>
    <t>06-18-24-0030-000-58560</t>
  </si>
  <si>
    <t>MARSHALL JULIA E  LIFE ESTATE</t>
  </si>
  <si>
    <t>205 DEL RIO DR</t>
  </si>
  <si>
    <t xml:space="preserve">205 DEL RIO DR </t>
  </si>
  <si>
    <t>06-18-24-0030-000-58350</t>
  </si>
  <si>
    <t>BROWN DEAN R TRUST</t>
  </si>
  <si>
    <t>1007 DEL MAR DR</t>
  </si>
  <si>
    <t xml:space="preserve">1007 DEL MAR DR </t>
  </si>
  <si>
    <t>01;25000;02;26411;08;174249</t>
  </si>
  <si>
    <t>18-22-26-0830-000-00500</t>
  </si>
  <si>
    <t>PLASM INVESTMENTS LLC</t>
  </si>
  <si>
    <t xml:space="preserve">106 E SUMTER ST </t>
  </si>
  <si>
    <t>06-18-24-0030-000-58440</t>
  </si>
  <si>
    <t>MOLDOVAN FAMILY TRUST</t>
  </si>
  <si>
    <t>220 DEL RIO DR</t>
  </si>
  <si>
    <t xml:space="preserve">220 DEL RIO DR </t>
  </si>
  <si>
    <t>06-18-24-0030-000-58570</t>
  </si>
  <si>
    <t>CHIOMENTO MARIANNA T  LIFE EST</t>
  </si>
  <si>
    <t>207 DEL RIO DR</t>
  </si>
  <si>
    <t xml:space="preserve">207 DEL RIO DR </t>
  </si>
  <si>
    <t>06-18-24-0030-000-58450</t>
  </si>
  <si>
    <t>VAN HAGE FAMILY TRUST</t>
  </si>
  <si>
    <t>334 MONGAUP RD</t>
  </si>
  <si>
    <t xml:space="preserve">218 DEL RIO DR </t>
  </si>
  <si>
    <t>18-22-26-0830-000-00600</t>
  </si>
  <si>
    <t>OWENS DAVID J</t>
  </si>
  <si>
    <t>104 E SUMTER ST</t>
  </si>
  <si>
    <t xml:space="preserve">104 E SUMTER ST </t>
  </si>
  <si>
    <t>06-18-24-0030-000-58380</t>
  </si>
  <si>
    <t>MALLETTE JOHN O &amp; LOUISE S</t>
  </si>
  <si>
    <t>26500 STATE ROUTE 3</t>
  </si>
  <si>
    <t xml:space="preserve">1013 DEL MAR DR </t>
  </si>
  <si>
    <t>22-22-26-0510-00A-00000</t>
  </si>
  <si>
    <t>C1;13827;C2;17030;C5;106400</t>
  </si>
  <si>
    <t>GREATER HILLS PHASE 3 SUB TRAC</t>
  </si>
  <si>
    <t xml:space="preserve"> GOODINGS LN </t>
  </si>
  <si>
    <t>22-22-26-0510-000-32600</t>
  </si>
  <si>
    <t xml:space="preserve">NORTH NORTH HOMES AND RICARDO </t>
  </si>
  <si>
    <t xml:space="preserve">15508 HIDDEN LAKE CIR </t>
  </si>
  <si>
    <t>22-22-26-0510-000-33600</t>
  </si>
  <si>
    <t xml:space="preserve">15906 HIDDEN LAKE CIR </t>
  </si>
  <si>
    <t>06-18-24-0385-000-13140</t>
  </si>
  <si>
    <t>CHRISTINE L BELL IRREVOCABLE T</t>
  </si>
  <si>
    <t>31 PATTON RD</t>
  </si>
  <si>
    <t xml:space="preserve">1741 LAUREN LN </t>
  </si>
  <si>
    <t>22-22-26-0510-000-33800</t>
  </si>
  <si>
    <t>R2;400;R3;18120</t>
  </si>
  <si>
    <t>D'OTTAVIO VINCENT</t>
  </si>
  <si>
    <t>15854 HIDDEN LAKE CIR</t>
  </si>
  <si>
    <t xml:space="preserve">15854 HIDDEN LAKE CIR </t>
  </si>
  <si>
    <t>22-22-26-0510-000-34300</t>
  </si>
  <si>
    <t>R3;18603</t>
  </si>
  <si>
    <t>MEHLHORN MICHAEL R &amp; CARMEN D</t>
  </si>
  <si>
    <t>15832 HIDDEN LAKE CIR</t>
  </si>
  <si>
    <t xml:space="preserve">15832 HIDDEN LAKE CIR </t>
  </si>
  <si>
    <t>22-22-26-0510-000-34400</t>
  </si>
  <si>
    <t>R3;20882</t>
  </si>
  <si>
    <t>KELSOE GREGORY L</t>
  </si>
  <si>
    <t>15828 HIDDEN LAKE CIR</t>
  </si>
  <si>
    <t xml:space="preserve">15828 HIDDEN LAKE CIR </t>
  </si>
  <si>
    <t>22-22-26-0510-000-35100</t>
  </si>
  <si>
    <t xml:space="preserve">15905 HIDDEN LAKE CIR </t>
  </si>
  <si>
    <t>22-22-26-0510-000-35300</t>
  </si>
  <si>
    <t>NGUYEN DOI THI</t>
  </si>
  <si>
    <t>15913 HIDDEN LAKE CIR</t>
  </si>
  <si>
    <t xml:space="preserve">15913 HIDDEN LAKE CIR </t>
  </si>
  <si>
    <t>22-22-26-0510-000-35700</t>
  </si>
  <si>
    <t>KLAPPERICH THEODORE J III &amp; JU</t>
  </si>
  <si>
    <t>15929 HIDDEN LAKE CIR</t>
  </si>
  <si>
    <t xml:space="preserve">15929 HIDDEN LAKE CIR </t>
  </si>
  <si>
    <t>25-22-26-1000-000-00300</t>
  </si>
  <si>
    <t>R3;12258</t>
  </si>
  <si>
    <t>BENEFIEL MILENA M</t>
  </si>
  <si>
    <t>17625 LAS BRISAS CT</t>
  </si>
  <si>
    <t>LAGO VISTA LOT 3 PB 33 PG 36 O</t>
  </si>
  <si>
    <t xml:space="preserve">17625 LAS BRISAS CT </t>
  </si>
  <si>
    <t>06-18-24-0392-000-19990</t>
  </si>
  <si>
    <t xml:space="preserve">DE WEES MICHAEL W &amp; CHRISTINE </t>
  </si>
  <si>
    <t>1615 E SCHWARTZ BLVD</t>
  </si>
  <si>
    <t xml:space="preserve">1615 E SCHWARTZ BLVD </t>
  </si>
  <si>
    <t>25-22-26-1000-000-00400</t>
  </si>
  <si>
    <t>PAZ ADRIANA M  ET AL</t>
  </si>
  <si>
    <t>17615 LAS BRISAS CT</t>
  </si>
  <si>
    <t>LAGO VISTA LOT 4 PB 33 PG 36 O</t>
  </si>
  <si>
    <t xml:space="preserve">17615 LAS BRISAS CT </t>
  </si>
  <si>
    <t>04-18-28-0002-000-00401</t>
  </si>
  <si>
    <t>RODGERS RICHARD</t>
  </si>
  <si>
    <t>THAT PART OF N 1/4 OF NW 1/4 L</t>
  </si>
  <si>
    <t>25-22-26-1000-000-00500</t>
  </si>
  <si>
    <t>R2;1728;R3;18040</t>
  </si>
  <si>
    <t>NGUYEN CANH T  LIFE ESTATE</t>
  </si>
  <si>
    <t>LAGO VISTA LOT 5 PB 33 PG 36 O</t>
  </si>
  <si>
    <t xml:space="preserve">17620 LAS BRISAS CT </t>
  </si>
  <si>
    <t>25-22-26-1000-000-00600</t>
  </si>
  <si>
    <t>MC INTOSH NATALKA M &amp; JEFFREY</t>
  </si>
  <si>
    <t>17640 LAS BRISAS CT</t>
  </si>
  <si>
    <t>LAGO VISTA LOT 6 PB 33 PG 36 O</t>
  </si>
  <si>
    <t xml:space="preserve">17640 LAS BRISAS CT </t>
  </si>
  <si>
    <t>36-17-28-0100-123-00301</t>
  </si>
  <si>
    <t>WHITLEY MARTHA  ET AL</t>
  </si>
  <si>
    <t>ROYAL TRAILS UNIT NO 1 SUB S 2</t>
  </si>
  <si>
    <t>25-22-26-1000-000-00700</t>
  </si>
  <si>
    <t>MC GINNIS GERALDINE R</t>
  </si>
  <si>
    <t>13331 LAGO VISTA DR</t>
  </si>
  <si>
    <t>LAGO VISTA LOT 7 PB 33 PG 36 O</t>
  </si>
  <si>
    <t xml:space="preserve">13331 LAGO VISTA DR </t>
  </si>
  <si>
    <t>06-18-24-0396-000-48820</t>
  </si>
  <si>
    <t>HELMINIAK CANDACE A</t>
  </si>
  <si>
    <t>1231 GRANADA CT</t>
  </si>
  <si>
    <t xml:space="preserve">1231 GRANADA CT </t>
  </si>
  <si>
    <t>25-22-26-1000-000-00900</t>
  </si>
  <si>
    <t>HOLEHOUSE THOMAS G &amp; DONNA L</t>
  </si>
  <si>
    <t>13301 LAGO VISTA DR</t>
  </si>
  <si>
    <t>LAGO VISTA LOT 9 PB 33 PG 36 O</t>
  </si>
  <si>
    <t xml:space="preserve">13301 LAGO VISTA DR </t>
  </si>
  <si>
    <t>25-22-26-1000-000-01100</t>
  </si>
  <si>
    <t>R3;22668</t>
  </si>
  <si>
    <t>GILLATT PETER &amp; KATHY</t>
  </si>
  <si>
    <t>MAIN STREET LONGWHATTON</t>
  </si>
  <si>
    <t>LOUGHBOROUGH LE125DF</t>
  </si>
  <si>
    <t xml:space="preserve">LAGO VISTA LOT 11 PB 33 PG 36 </t>
  </si>
  <si>
    <t xml:space="preserve">13322 LAGO VISTA DR </t>
  </si>
  <si>
    <t>36-17-28-0100-000-00004</t>
  </si>
  <si>
    <t>20;154550</t>
  </si>
  <si>
    <t>25-22-26-1000-000-01600</t>
  </si>
  <si>
    <t>HAROLD M SOLOMON TRUST</t>
  </si>
  <si>
    <t>13424 LAGO VISTA DR</t>
  </si>
  <si>
    <t xml:space="preserve">LAGO VISTA LOT 16 PB 33 PG 36 </t>
  </si>
  <si>
    <t xml:space="preserve">13424 LAGO VISTA DR </t>
  </si>
  <si>
    <t>31-22-26-0355-000-03200</t>
  </si>
  <si>
    <t>JOYNER BRENT J &amp; MELISSA H</t>
  </si>
  <si>
    <t>12501 LAKE RIDGE CIR</t>
  </si>
  <si>
    <t xml:space="preserve">12501 LAKE RIDGE CIR </t>
  </si>
  <si>
    <t>08-18-27-0100-078-00100</t>
  </si>
  <si>
    <t>PESHEK STEPHEN M JR &amp; HALEY C</t>
  </si>
  <si>
    <t>40605 E 8TH AVE</t>
  </si>
  <si>
    <t>EAST UMATILLA, LOTS 1, 2, 3, 4</t>
  </si>
  <si>
    <t xml:space="preserve">40605 E 8TH AVE </t>
  </si>
  <si>
    <t>08-18-27-0100-043-01000</t>
  </si>
  <si>
    <t>MATHERS MICHAEL &amp; OLINDA A LUG</t>
  </si>
  <si>
    <t>40720 E THIRD AVE</t>
  </si>
  <si>
    <t xml:space="preserve">40720 E THIRD AVE </t>
  </si>
  <si>
    <t>13-22-24-0500-000-03000</t>
  </si>
  <si>
    <t>R3;21032</t>
  </si>
  <si>
    <t>MILNER JESSICA K M</t>
  </si>
  <si>
    <t>15528 CATHERINE CIR</t>
  </si>
  <si>
    <t xml:space="preserve">LAKE CATHERINE ESTATES LOT 30 </t>
  </si>
  <si>
    <t xml:space="preserve">15528 CATHERINE CIR </t>
  </si>
  <si>
    <t>01-19-25-0325-000-00500</t>
  </si>
  <si>
    <t>LEHMAN JACQUELYN R</t>
  </si>
  <si>
    <t>11002 RIVERSIDE RD</t>
  </si>
  <si>
    <t xml:space="preserve">RIVERSIDE SUB LOT 5 PB 30 PGS </t>
  </si>
  <si>
    <t xml:space="preserve">11002 RIVERSIDE RD </t>
  </si>
  <si>
    <t>01-19-25-0325-000-01200</t>
  </si>
  <si>
    <t>R3;14746;R6;11451</t>
  </si>
  <si>
    <t>HANKINSON HAROLD J JR &amp; JUDITH</t>
  </si>
  <si>
    <t>35106 RIVERSIDE CT</t>
  </si>
  <si>
    <t>RIVERSIDE SUB LOT 12 PB 30 PGS</t>
  </si>
  <si>
    <t xml:space="preserve">35106 RIVERSIDE CT </t>
  </si>
  <si>
    <t>01-19-25-0325-000-02300</t>
  </si>
  <si>
    <t>R3;14392</t>
  </si>
  <si>
    <t>CLARK JOHN D &amp; JACQUELINE S</t>
  </si>
  <si>
    <t>11016 RIVERSIDE RD</t>
  </si>
  <si>
    <t>RIVERSIDE SUB LOT 23 PB 30 PGS</t>
  </si>
  <si>
    <t xml:space="preserve">11016 RIVERSIDE RD </t>
  </si>
  <si>
    <t>01-19-25-0325-000-05000</t>
  </si>
  <si>
    <t>WAHL SAMUEL F &amp; ALDA J</t>
  </si>
  <si>
    <t>35101 HAINES CREEK RD</t>
  </si>
  <si>
    <t>RIVERSIDE SUB LOT 50 PB 30 PGS</t>
  </si>
  <si>
    <t xml:space="preserve">35101 HAINES CREEK RD </t>
  </si>
  <si>
    <t>09-19-25-0100-005-00300</t>
  </si>
  <si>
    <t>BLACK TERRY V &amp; DOROTHY A</t>
  </si>
  <si>
    <t>8611 MUTINY PT</t>
  </si>
  <si>
    <t>HOWELL PARK LOTS 3, 4, BLK 5 P</t>
  </si>
  <si>
    <t xml:space="preserve">8611 MUTINY PT </t>
  </si>
  <si>
    <t>08-18-27-0100-076-00500</t>
  </si>
  <si>
    <t>R2;1715</t>
  </si>
  <si>
    <t>MITTEN ANDREW J</t>
  </si>
  <si>
    <t>40547 E 6TH AVE</t>
  </si>
  <si>
    <t xml:space="preserve">40547 E 6TH AVE </t>
  </si>
  <si>
    <t>08-18-27-0100-063-04400</t>
  </si>
  <si>
    <t>HARTOG COLTON Z</t>
  </si>
  <si>
    <t>19133 W 6TH AVE</t>
  </si>
  <si>
    <t xml:space="preserve">19133 W 6TH AVE </t>
  </si>
  <si>
    <t>11-19-25-0200-000-00300</t>
  </si>
  <si>
    <t>WILMORE GREGORY A &amp; RENEE D</t>
  </si>
  <si>
    <t>33731 SABAL WAY</t>
  </si>
  <si>
    <t>SILVER RIDGE SUB LOT 3 PB 26 P</t>
  </si>
  <si>
    <t xml:space="preserve">33731 SABAL WAY </t>
  </si>
  <si>
    <t>11-19-25-0200-000-00900</t>
  </si>
  <si>
    <t>R3;18606</t>
  </si>
  <si>
    <t>NAVE KYLIE BETH &amp;</t>
  </si>
  <si>
    <t>10215 SAGO CT</t>
  </si>
  <si>
    <t>SILVER RIDGE SUB LOT 9 PB 26 P</t>
  </si>
  <si>
    <t xml:space="preserve">10215 SAGO CT </t>
  </si>
  <si>
    <t>11-19-25-0200-000-01900</t>
  </si>
  <si>
    <t>FORET JUDY H &amp; JEFFREY A MOTZ</t>
  </si>
  <si>
    <t>33948 VALENCIA DR</t>
  </si>
  <si>
    <t xml:space="preserve">SILVER RIDGE SUB LOT 19 PB 26 </t>
  </si>
  <si>
    <t xml:space="preserve">33948 VALENCIA DR </t>
  </si>
  <si>
    <t>01;25000;02;26411;35;5000;80;43585</t>
  </si>
  <si>
    <t>11-19-25-0200-000-02000</t>
  </si>
  <si>
    <t xml:space="preserve">TICKLE JAMES MICHAEL &amp; DEBBIE </t>
  </si>
  <si>
    <t>34002 VALENCIA DR</t>
  </si>
  <si>
    <t xml:space="preserve">SILVER RIDGE SUB LOT 20 PB 26 </t>
  </si>
  <si>
    <t xml:space="preserve">34002 VALENCIA DR </t>
  </si>
  <si>
    <t>11-19-25-0200-000-02100</t>
  </si>
  <si>
    <t xml:space="preserve">SILVER RIDGE SUB LOT 21 PB 26 </t>
  </si>
  <si>
    <t xml:space="preserve">34008 VALENCIA DR </t>
  </si>
  <si>
    <t>11-19-25-0200-000-02700</t>
  </si>
  <si>
    <t>R3;14548</t>
  </si>
  <si>
    <t xml:space="preserve">ANRABO LLC </t>
  </si>
  <si>
    <t>34014 SABAL WAY</t>
  </si>
  <si>
    <t xml:space="preserve">SILVER RIDGE SUB LOT 27 PB 26 </t>
  </si>
  <si>
    <t xml:space="preserve">34014 SABAL WAY </t>
  </si>
  <si>
    <t>11-19-25-0200-000-02400</t>
  </si>
  <si>
    <t>R3;19722</t>
  </si>
  <si>
    <t>MC DOWELL JEFFERY D</t>
  </si>
  <si>
    <t>1017 CENTRAL DR</t>
  </si>
  <si>
    <t xml:space="preserve">SILVER RIDGE SUB LOT 24 PB 26 </t>
  </si>
  <si>
    <t xml:space="preserve">34038 VALENCIA DR </t>
  </si>
  <si>
    <t>12-19-25-0300-00C-01800</t>
  </si>
  <si>
    <t>FARRELL TRYSTON &amp; TESSA</t>
  </si>
  <si>
    <t>11032 MOORE ST</t>
  </si>
  <si>
    <t>HILLTOP SUB NO 3 LOTS 18, 19 B</t>
  </si>
  <si>
    <t xml:space="preserve">11032 MOORE ST </t>
  </si>
  <si>
    <t>12-19-25-0300-00P-01000</t>
  </si>
  <si>
    <t>MADDEN LOUELLA J</t>
  </si>
  <si>
    <t>10821 CLAIRE DR</t>
  </si>
  <si>
    <t>HILLTOP SUB NO 3 LOT 10, BLOCK</t>
  </si>
  <si>
    <t xml:space="preserve">10821 CLAIRE DR </t>
  </si>
  <si>
    <t>20-18-27-1000-000-00600</t>
  </si>
  <si>
    <t>R2;11958;R3;13881;R6;7193</t>
  </si>
  <si>
    <t>38232 TIMBERLANE DR</t>
  </si>
  <si>
    <t>LAKE DALHOUSIE ESTATES LOT 6 P</t>
  </si>
  <si>
    <t xml:space="preserve">38232 TIMBERLANE DR </t>
  </si>
  <si>
    <t>02-19-27-0500-000-00200</t>
  </si>
  <si>
    <t>R2;24826</t>
  </si>
  <si>
    <t>REAM ROBERT E &amp; KAREN S</t>
  </si>
  <si>
    <t>34540 VALLEY HILL LN</t>
  </si>
  <si>
    <t>VALLEY HILL FARMS SUB LOT 2 PB</t>
  </si>
  <si>
    <t xml:space="preserve">34540 VALLEY HILL LN </t>
  </si>
  <si>
    <t>02-19-27-0500-000-00400</t>
  </si>
  <si>
    <t>3427</t>
  </si>
  <si>
    <t>BASAL PAUL III &amp; MARA</t>
  </si>
  <si>
    <t>34620 VALLEY HILL LN</t>
  </si>
  <si>
    <t>VALLEY HILL FARMS SUB LOT 4 PB</t>
  </si>
  <si>
    <t xml:space="preserve">34620 VALLEY HILL LN </t>
  </si>
  <si>
    <t>01;25000;02;26411;05;191719</t>
  </si>
  <si>
    <t>02-19-27-0500-000-00800</t>
  </si>
  <si>
    <t>KOSSIN JEFFREY S &amp; DEBORAH A</t>
  </si>
  <si>
    <t>34830 VILLEY HILL LN</t>
  </si>
  <si>
    <t>VALLEY HILL FARMS SUB LOT 8 PB</t>
  </si>
  <si>
    <t xml:space="preserve">34830 VALLEY HILL LN </t>
  </si>
  <si>
    <t>02-19-27-0500-000-01200</t>
  </si>
  <si>
    <t>R3;24814</t>
  </si>
  <si>
    <t>WHITE DAVID N &amp; PHYLLIS A  LIF</t>
  </si>
  <si>
    <t>34952 VALLEY HILL LN</t>
  </si>
  <si>
    <t>VALLEY HILL FARMS SUB LOT 12 P</t>
  </si>
  <si>
    <t xml:space="preserve">34952 VALLEY HILL LN </t>
  </si>
  <si>
    <t>02-19-27-0500-000-01900</t>
  </si>
  <si>
    <t>7296</t>
  </si>
  <si>
    <t>3379</t>
  </si>
  <si>
    <t>R2;15072;R3;20081</t>
  </si>
  <si>
    <t>VAN HAGEN FAMILY TRUST</t>
  </si>
  <si>
    <t>VALLEY HILL FARMS SUB LOT 19 P</t>
  </si>
  <si>
    <t xml:space="preserve">34621 VALLEY HILL LN </t>
  </si>
  <si>
    <t>07-19-27-0465-000-03300</t>
  </si>
  <si>
    <t>BAUSCHLICHER ANDREW T</t>
  </si>
  <si>
    <t>607 CRICKET HOLLOW LN</t>
  </si>
  <si>
    <t xml:space="preserve">607 CRICKET HOLLOW LN </t>
  </si>
  <si>
    <t>07-19-27-0465-000-08900</t>
  </si>
  <si>
    <t>WRIGHT ASHLEY B</t>
  </si>
  <si>
    <t>608 CRICKET HOLLOW LN</t>
  </si>
  <si>
    <t xml:space="preserve">608 CRICKET HOLLOW LN </t>
  </si>
  <si>
    <t>07-19-27-0465-000-09000</t>
  </si>
  <si>
    <t>SANTOS CECILIA  LIFE ESTATE</t>
  </si>
  <si>
    <t>610 CRICKET HOLLOW LN</t>
  </si>
  <si>
    <t xml:space="preserve">610 CRICKET HOLLOW LN </t>
  </si>
  <si>
    <t>18-19-27-0115-000-03700</t>
  </si>
  <si>
    <t>BLAIR JOHN MICHAEL</t>
  </si>
  <si>
    <t>2424 MAYWOOD ST</t>
  </si>
  <si>
    <t xml:space="preserve">2424 MAYWOOD ST </t>
  </si>
  <si>
    <t>18-19-27-0115-000-03800</t>
  </si>
  <si>
    <t>HEMSATH DEREK C &amp; SILVIA A</t>
  </si>
  <si>
    <t>2422 MAYWOOD ST</t>
  </si>
  <si>
    <t xml:space="preserve">2422 MAYWOOD ST </t>
  </si>
  <si>
    <t>19-19-27-0010-000-18300</t>
  </si>
  <si>
    <t>MACKERT KEITH J &amp;</t>
  </si>
  <si>
    <t>2713 BUTTERNUT CT</t>
  </si>
  <si>
    <t>EUSTIS, 44 GABLES LOT 183 PB 3</t>
  </si>
  <si>
    <t xml:space="preserve">2713 BUTTERNUT CT </t>
  </si>
  <si>
    <t>19-19-27-0010-000-12100</t>
  </si>
  <si>
    <t>PHILLIPS HAROLD S SR</t>
  </si>
  <si>
    <t>2618 GABLES DR</t>
  </si>
  <si>
    <t>EUSTIS, 44 GABLES LOT 121 PB 3</t>
  </si>
  <si>
    <t xml:space="preserve">2618 GABLES DR </t>
  </si>
  <si>
    <t>13-19-25-0200-00B-00900</t>
  </si>
  <si>
    <t>WEAVER CONSTANCE M  LIFE ESTAT</t>
  </si>
  <si>
    <t>11119 FOUNTAIN LAKE BLVD</t>
  </si>
  <si>
    <t>HAINES LAKE ESTATES LOTS 9 &amp; 1</t>
  </si>
  <si>
    <t xml:space="preserve">11119 FOUNTAIN LAKE BLVD </t>
  </si>
  <si>
    <t>19-19-27-0010-000-12500</t>
  </si>
  <si>
    <t>VAN SCHAACK ANNE  LIFE ESTATE</t>
  </si>
  <si>
    <t>2602 GABLES DR</t>
  </si>
  <si>
    <t>EUSTIS, 44 GABLES LOT 125 PB 3</t>
  </si>
  <si>
    <t xml:space="preserve">2602 GABLES DR </t>
  </si>
  <si>
    <t>13-19-25-0200-00E-01500</t>
  </si>
  <si>
    <t>COLE KIMBERLY D</t>
  </si>
  <si>
    <t>11637 LAKE DR</t>
  </si>
  <si>
    <t>HAINES LAKE ESTATES LOTS 15, 1</t>
  </si>
  <si>
    <t xml:space="preserve">11637 LAKE DR </t>
  </si>
  <si>
    <t>19-19-27-0010-000-12700</t>
  </si>
  <si>
    <t>MICKLER BETTY G  LIFE ESTATE</t>
  </si>
  <si>
    <t>3203 PAINTED POST CT</t>
  </si>
  <si>
    <t>EUSTIS, 44 GABLES LOT 127 PB 3</t>
  </si>
  <si>
    <t xml:space="preserve">3203 PAINTED POST CT </t>
  </si>
  <si>
    <t>19-19-27-0010-000-12800</t>
  </si>
  <si>
    <t>HARKER NICHOLAS P</t>
  </si>
  <si>
    <t>3205 PAINTED POST CT</t>
  </si>
  <si>
    <t>EUSTIS, 44 GABLES LOT 128 PB 3</t>
  </si>
  <si>
    <t xml:space="preserve">3205 PAINTED POST CT </t>
  </si>
  <si>
    <t>19-19-27-0010-000-13700</t>
  </si>
  <si>
    <t>HARRINGTON JOHN F &amp; KAREN</t>
  </si>
  <si>
    <t>3200 PAINTED POST CT</t>
  </si>
  <si>
    <t>EUSTIS, 44 GABLES LOT 137 PB 3</t>
  </si>
  <si>
    <t xml:space="preserve">3200 PAINTED POST CT </t>
  </si>
  <si>
    <t>19-19-27-0010-000-13800</t>
  </si>
  <si>
    <t>R1;472</t>
  </si>
  <si>
    <t>MEDINA ESTANISLAO S &amp; ERIKA HE</t>
  </si>
  <si>
    <t>EUSTIS, 44 GABLES LOT 138 PB 3</t>
  </si>
  <si>
    <t xml:space="preserve">2601 GABLES DR </t>
  </si>
  <si>
    <t>20-19-27-1500-000-02000</t>
  </si>
  <si>
    <t>R3;17415</t>
  </si>
  <si>
    <t>SEABECK GEORGE W &amp; FRANCES K</t>
  </si>
  <si>
    <t>1920 PARK FOREST BLVD</t>
  </si>
  <si>
    <t xml:space="preserve">1920 PARK FOREST BLVD </t>
  </si>
  <si>
    <t>01;25000;02;26411;05;369199</t>
  </si>
  <si>
    <t>14-19-25-0451-000-00600</t>
  </si>
  <si>
    <t>R2;1479;R3;28481</t>
  </si>
  <si>
    <t>KIRBY FAMILY TRUST</t>
  </si>
  <si>
    <t>33615 TARLTON DR</t>
  </si>
  <si>
    <t xml:space="preserve">33615 TARLTON DR </t>
  </si>
  <si>
    <t>20-19-27-1500-000-03500</t>
  </si>
  <si>
    <t>R3;1225</t>
  </si>
  <si>
    <t>ROLFES BETTY L</t>
  </si>
  <si>
    <t>2260 CHASE CT</t>
  </si>
  <si>
    <t xml:space="preserve">2260 CHASE CT </t>
  </si>
  <si>
    <t>20-19-27-1500-000-03600</t>
  </si>
  <si>
    <t>BERGMAN CARL E &amp; MICHELLE D</t>
  </si>
  <si>
    <t xml:space="preserve">2280 PARK FOREST BLVD </t>
  </si>
  <si>
    <t>01;25000;02;26411;05;315849</t>
  </si>
  <si>
    <t>14-19-25-0446-000-06200</t>
  </si>
  <si>
    <t>R3;12525</t>
  </si>
  <si>
    <t xml:space="preserve">TITUS JAMES R </t>
  </si>
  <si>
    <t xml:space="preserve">33449 LAKE BEND CIR </t>
  </si>
  <si>
    <t>SILVER LAKE FOREST PHASE 2 W 4</t>
  </si>
  <si>
    <t>01;25000;02;26411;05;278149</t>
  </si>
  <si>
    <t>20-19-27-1505-000-09800</t>
  </si>
  <si>
    <t>R3;25950;R6;18236</t>
  </si>
  <si>
    <t>GLEDHILL LINDEN &amp; SHIRLEY-ANN</t>
  </si>
  <si>
    <t>1761 EDGEWATER DR</t>
  </si>
  <si>
    <t xml:space="preserve">1761 EDGEWATER DR </t>
  </si>
  <si>
    <t>14-19-25-0446-000-06500</t>
  </si>
  <si>
    <t>R3;15776</t>
  </si>
  <si>
    <t>PAQUIN LISA B  LIFE ESTATE</t>
  </si>
  <si>
    <t>33440 LAKE BEND CIR</t>
  </si>
  <si>
    <t xml:space="preserve">33440 LAKE BEND CIR </t>
  </si>
  <si>
    <t>14-19-25-0446-000-07700</t>
  </si>
  <si>
    <t>SILVA BRADEN</t>
  </si>
  <si>
    <t>33240 LAKE BEND CIR</t>
  </si>
  <si>
    <t xml:space="preserve">33240 LAKE BEND CIR </t>
  </si>
  <si>
    <t>14-19-25-0446-000-08200</t>
  </si>
  <si>
    <t>R3;17904</t>
  </si>
  <si>
    <t>PETERSON ERIC D &amp; CATHERINE A</t>
  </si>
  <si>
    <t>33008 LAKE BEND CIR</t>
  </si>
  <si>
    <t xml:space="preserve">33008 LAKE BEND CIR </t>
  </si>
  <si>
    <t>20-19-27-1505-000-15700</t>
  </si>
  <si>
    <t>R3;23083</t>
  </si>
  <si>
    <t>HARTWICK PETER F</t>
  </si>
  <si>
    <t>1490 EDGEWATER DR</t>
  </si>
  <si>
    <t xml:space="preserve">1490 EDGEWATER DR </t>
  </si>
  <si>
    <t>14-19-25-0460-000-02500</t>
  </si>
  <si>
    <t xml:space="preserve">10218 JOANIES RUN </t>
  </si>
  <si>
    <t>16-22-25-1000-000-06400</t>
  </si>
  <si>
    <t xml:space="preserve">BURKE BRENDA J </t>
  </si>
  <si>
    <t xml:space="preserve">8928 VILLAGE GREEN BLVD </t>
  </si>
  <si>
    <t>14-19-25-0460-000-02700</t>
  </si>
  <si>
    <t>DAVIS ZACHERY</t>
  </si>
  <si>
    <t>10210 JOANIES RUN</t>
  </si>
  <si>
    <t xml:space="preserve">10210 JOANIES RUN </t>
  </si>
  <si>
    <t>14-19-25-0460-000-02800</t>
  </si>
  <si>
    <t>O'LEARY ANNAMAE  LIFE ESTATE</t>
  </si>
  <si>
    <t>10208 JOANIE S RUN</t>
  </si>
  <si>
    <t xml:space="preserve">10208 JOANIES RUN </t>
  </si>
  <si>
    <t>36-19-25-0050-000-00400</t>
  </si>
  <si>
    <t>GIEBNER ROBERT M &amp; KATHY M</t>
  </si>
  <si>
    <t>2908 MANATEE RD</t>
  </si>
  <si>
    <t xml:space="preserve">2908 MANATEE RD </t>
  </si>
  <si>
    <t>36-19-25-0050-000-11500</t>
  </si>
  <si>
    <t>ROSE CATHLEEN S</t>
  </si>
  <si>
    <t>3013 MANATEE RD</t>
  </si>
  <si>
    <t xml:space="preserve">3013 MANATEE RD </t>
  </si>
  <si>
    <t>01;25000;02;26411;03;26989;04;25000;33;5000</t>
  </si>
  <si>
    <t>36-19-25-0050-000-11600</t>
  </si>
  <si>
    <t>MOON JAMES H &amp; LOUTRECIA</t>
  </si>
  <si>
    <t>3017 MANATEE RD</t>
  </si>
  <si>
    <t xml:space="preserve">3017 MANATEE RD </t>
  </si>
  <si>
    <t>32-19-27-0615-000-00400</t>
  </si>
  <si>
    <t>DEBARY CONDO LLC</t>
  </si>
  <si>
    <t>1331 SAXON DR # 145</t>
  </si>
  <si>
    <t xml:space="preserve">610 CHAUTAUQUA DR </t>
  </si>
  <si>
    <t>36-19-25-0050-000-16100</t>
  </si>
  <si>
    <t>JOHN AND PATRICIA PRETE REVOCA</t>
  </si>
  <si>
    <t xml:space="preserve">3404 WEKIVA RD </t>
  </si>
  <si>
    <t>32-19-27-0645-000-02400</t>
  </si>
  <si>
    <t>ETTORE DIANE E</t>
  </si>
  <si>
    <t>1738 DORSET DR</t>
  </si>
  <si>
    <t xml:space="preserve">1738 DORSET DR </t>
  </si>
  <si>
    <t>36-19-25-0050-000-03600</t>
  </si>
  <si>
    <t xml:space="preserve">KREBS PAULA </t>
  </si>
  <si>
    <t xml:space="preserve">3422 MANATEE RD </t>
  </si>
  <si>
    <t>32-19-27-0645-000-02200</t>
  </si>
  <si>
    <t>FITZGERALD-DUT FAMILY TRUST</t>
  </si>
  <si>
    <t>29319 OLD MILL E</t>
  </si>
  <si>
    <t xml:space="preserve">1742 DORSET DR </t>
  </si>
  <si>
    <t>23-19-25-0004-000-08800</t>
  </si>
  <si>
    <t>350510</t>
  </si>
  <si>
    <t>LAKE VILLAGE STATION OUTPARCEL</t>
  </si>
  <si>
    <t xml:space="preserve">10715 US HIGHWAY 441  </t>
  </si>
  <si>
    <t>32-19-27-0645-000-01800</t>
  </si>
  <si>
    <t xml:space="preserve">MC KEON WILLIAM A III &amp; KELLY </t>
  </si>
  <si>
    <t xml:space="preserve">589 DORSET CT </t>
  </si>
  <si>
    <t>16-22-25-1500-000-00100</t>
  </si>
  <si>
    <t xml:space="preserve">FAYE DARLENE BALTRUSIS LIVING </t>
  </si>
  <si>
    <t>8511 FIRESTONE CIR</t>
  </si>
  <si>
    <t>16TH FAIRWAY VILLAS LOT 1--LES</t>
  </si>
  <si>
    <t xml:space="preserve">8511 FIRESTONE CIR </t>
  </si>
  <si>
    <t>32-19-27-0645-000-02600</t>
  </si>
  <si>
    <t>GAGNEAUX KAILYN</t>
  </si>
  <si>
    <t>1734 DORSET DR</t>
  </si>
  <si>
    <t xml:space="preserve">1734 DORSET DR </t>
  </si>
  <si>
    <t>34-19-27-0050-000-01000</t>
  </si>
  <si>
    <t>STRICKLAND GIJZETTE S &amp; JOHN C</t>
  </si>
  <si>
    <t>30837 VISTA VW</t>
  </si>
  <si>
    <t>HACIENDA HILL SUB LOT 10 PB 28</t>
  </si>
  <si>
    <t xml:space="preserve">30837 VISTA VW  </t>
  </si>
  <si>
    <t>16-22-25-1500-000-00300</t>
  </si>
  <si>
    <t>STEPHENS MICHAEL B F &amp; AMY J</t>
  </si>
  <si>
    <t>8527 FIRESTONE CIR</t>
  </si>
  <si>
    <t>16TH FAIRWAY VILLAS LOT 3, W'L</t>
  </si>
  <si>
    <t xml:space="preserve">8527 FIRESTONE CIR </t>
  </si>
  <si>
    <t>75670</t>
  </si>
  <si>
    <t>16-22-25-1500-000-00400</t>
  </si>
  <si>
    <t>SHEEHAN THOMAS P  LIFE ESTATE</t>
  </si>
  <si>
    <t>8535 FIRESTONE CIR</t>
  </si>
  <si>
    <t>16TH FAIRWAY VILLAS LOT 4--LES</t>
  </si>
  <si>
    <t xml:space="preserve">8535 FIRESTONE CIR </t>
  </si>
  <si>
    <t>16-22-25-1500-000-00500</t>
  </si>
  <si>
    <t>WEATHERS JEFFERY</t>
  </si>
  <si>
    <t xml:space="preserve">16TH FAIRWAY VILLAS LOTS 5, 6 </t>
  </si>
  <si>
    <t xml:space="preserve">8516 FIRESTONE CIR </t>
  </si>
  <si>
    <t>34-19-27-0050-000-01500</t>
  </si>
  <si>
    <t>ANDERSON WILLIAM &amp; PENNY</t>
  </si>
  <si>
    <t>30947 VISTA VIEW AVE</t>
  </si>
  <si>
    <t>HACIENDA HILL SUB LOT 15 PB 28</t>
  </si>
  <si>
    <t xml:space="preserve">30947 VISTA VW  </t>
  </si>
  <si>
    <t>16-22-25-1500-000-01000</t>
  </si>
  <si>
    <t>HOWARD KEVIN W &amp; JODY L</t>
  </si>
  <si>
    <t>8608 FIRESTONE CIR</t>
  </si>
  <si>
    <t xml:space="preserve">16TH FAIRWAY VILLAS LOT 10 PB </t>
  </si>
  <si>
    <t xml:space="preserve">8608 FIRESTONE CIR </t>
  </si>
  <si>
    <t>14-17-28-0100-052-00700</t>
  </si>
  <si>
    <t>FORESTVIEW SUB LOTS 7 &amp; 8, BLK</t>
  </si>
  <si>
    <t xml:space="preserve">45736 DEER ST </t>
  </si>
  <si>
    <t>15-17-28-0100-017-00700</t>
  </si>
  <si>
    <t>REYNOLDS JAMES E &amp; DAWN M</t>
  </si>
  <si>
    <t>LAKEVIEW PARK, SOUTH LOT 7, BL</t>
  </si>
  <si>
    <t xml:space="preserve">27805 KATHRYN CIR </t>
  </si>
  <si>
    <t>16-22-25-1500-000-01100</t>
  </si>
  <si>
    <t>JOHNSON JOHNNY W &amp; DELPHANE  L</t>
  </si>
  <si>
    <t>8616 FIRESTONE CIR</t>
  </si>
  <si>
    <t xml:space="preserve">16TH FAIRWAY VILLAS LOT 11 PB </t>
  </si>
  <si>
    <t xml:space="preserve">8616 FIRESTONE CIR </t>
  </si>
  <si>
    <t>16-22-25-1500-000-01200</t>
  </si>
  <si>
    <t>CHECHO ROBERT &amp; ROSALIND</t>
  </si>
  <si>
    <t xml:space="preserve">8624 FIRESTONE CIR </t>
  </si>
  <si>
    <t xml:space="preserve">16TH FAIRWAY VILLAS LOT 12 PB </t>
  </si>
  <si>
    <t>16-22-25-1500-00A-00000</t>
  </si>
  <si>
    <t>C1;14462;C2;1612;C5;26114;C6;1313</t>
  </si>
  <si>
    <t>16TH FAIRWAY VILLAS HOMEOWNERS</t>
  </si>
  <si>
    <t>8624 FIRESTONE CIR</t>
  </si>
  <si>
    <t xml:space="preserve">16TH FAIRWAY VILLAS TRACTS A, </t>
  </si>
  <si>
    <t>36-17-28-0100-126-00800</t>
  </si>
  <si>
    <t>MC NAMEE ROBERT S &amp; DONNA K</t>
  </si>
  <si>
    <t>30116 VIOLA AVE</t>
  </si>
  <si>
    <t xml:space="preserve">30116 VIOLA AVE </t>
  </si>
  <si>
    <t>17-19-28-1500-000-01900</t>
  </si>
  <si>
    <t>SELLERS JANET G &amp; STEPHEN C  L</t>
  </si>
  <si>
    <t>25027 ROLLING OAK RD</t>
  </si>
  <si>
    <t xml:space="preserve">ROLLING OAK ESTATES LOT 19 PB </t>
  </si>
  <si>
    <t xml:space="preserve">25027 ROLLING OAK RD </t>
  </si>
  <si>
    <t>17-19-28-1500-000-06100</t>
  </si>
  <si>
    <t>SPEARS STEPHEN S</t>
  </si>
  <si>
    <t>25228 ROLLING OAK RD</t>
  </si>
  <si>
    <t xml:space="preserve">ROLLING OAK ESTATES LOT 61 PB </t>
  </si>
  <si>
    <t xml:space="preserve">25228 ROLLING OAK RD </t>
  </si>
  <si>
    <t>17-19-28-1500-000-08200</t>
  </si>
  <si>
    <t>HOLMAN RONALD E &amp; DEBORAH W  T</t>
  </si>
  <si>
    <t>32818 WINDY OAK ST</t>
  </si>
  <si>
    <t>ROLLING OAKS ESTATES SUB LOT 8</t>
  </si>
  <si>
    <t xml:space="preserve">32818 WINDY OAK ST </t>
  </si>
  <si>
    <t>17-19-28-1500-000-07900</t>
  </si>
  <si>
    <t>ATKINSON RALPH D</t>
  </si>
  <si>
    <t>32844 WINDY OAK ST</t>
  </si>
  <si>
    <t xml:space="preserve">ROLLLING OAK ESTATES SUB LOTS </t>
  </si>
  <si>
    <t xml:space="preserve">32844 WINDY OAK ST </t>
  </si>
  <si>
    <t>28-19-28-0100-009-03600</t>
  </si>
  <si>
    <t xml:space="preserve">MT PLYMOUTH LOT 36 BLK 9, THE </t>
  </si>
  <si>
    <t>09-19-24-0400-050-00001</t>
  </si>
  <si>
    <t>C1;11859</t>
  </si>
  <si>
    <t>UNITY OF THE VILLAGES INC</t>
  </si>
  <si>
    <t>509 COUNTY ROAD 468</t>
  </si>
  <si>
    <t xml:space="preserve">FRUITLAND PARK N 414.70 FT OF </t>
  </si>
  <si>
    <t xml:space="preserve">509 COUNTY ROAD 468  </t>
  </si>
  <si>
    <t>09;495858</t>
  </si>
  <si>
    <t>15-19-24-0004-000-08300</t>
  </si>
  <si>
    <t>C1;15906;C2;3943</t>
  </si>
  <si>
    <t xml:space="preserve">1690 CITRUS BLVD </t>
  </si>
  <si>
    <t>02-22-26-0550-000-05400</t>
  </si>
  <si>
    <t>R2;1210;R3;16378</t>
  </si>
  <si>
    <t>WRIGHT GEORGE M III &amp; PAMELA P</t>
  </si>
  <si>
    <t>16178 HILLSIDE CIR</t>
  </si>
  <si>
    <t xml:space="preserve">16178 HILLSIDE CIR </t>
  </si>
  <si>
    <t>16-20-25-0100-026-00004</t>
  </si>
  <si>
    <t>R6;9712</t>
  </si>
  <si>
    <t>THOMPSON JASON P &amp; JILL J</t>
  </si>
  <si>
    <t>8400 LAKESHORE DR</t>
  </si>
  <si>
    <t xml:space="preserve">BLOOMFIELD, NORTH ADD FROM SE </t>
  </si>
  <si>
    <t xml:space="preserve">8400 LAKESHORE DR </t>
  </si>
  <si>
    <t>01;25000;02;26411;05;214679</t>
  </si>
  <si>
    <t>28-19-26-1350-000-00200</t>
  </si>
  <si>
    <t xml:space="preserve">733 E ALFRED ST </t>
  </si>
  <si>
    <t>28-19-26-1350-000-00400</t>
  </si>
  <si>
    <t xml:space="preserve">737 E ALFRED ST </t>
  </si>
  <si>
    <t>28-19-26-1350-000-00500</t>
  </si>
  <si>
    <t xml:space="preserve">741 E ALFRED ST </t>
  </si>
  <si>
    <t>28-19-26-1350-000-00600</t>
  </si>
  <si>
    <t>PETER J WHITE  TRUSTEE &amp;</t>
  </si>
  <si>
    <t xml:space="preserve">743 E ALFRED ST </t>
  </si>
  <si>
    <t>28-19-26-1350-000-00700</t>
  </si>
  <si>
    <t xml:space="preserve">745 E ALFRED ST </t>
  </si>
  <si>
    <t>28-19-26-1350-000-00800</t>
  </si>
  <si>
    <t xml:space="preserve">747 E ALFRED ST </t>
  </si>
  <si>
    <t>10-22-24-0110-000-04900</t>
  </si>
  <si>
    <t>10 BERRY DRIVE LLC</t>
  </si>
  <si>
    <t xml:space="preserve">PALMETTO </t>
  </si>
  <si>
    <t xml:space="preserve">10 BERRY DR </t>
  </si>
  <si>
    <t>23-19-24-1350-00D-00400</t>
  </si>
  <si>
    <t xml:space="preserve">VALENTIN MIRIAM C </t>
  </si>
  <si>
    <t>188 BAYOU BEND RD</t>
  </si>
  <si>
    <t>19-22-25-0002-000-00700</t>
  </si>
  <si>
    <t>C1;10180</t>
  </si>
  <si>
    <t xml:space="preserve">215 E BROAD ST </t>
  </si>
  <si>
    <t>07-19-27-0001-000-06000</t>
  </si>
  <si>
    <t>HOWARD MARTIN W AND MARSHALL W</t>
  </si>
  <si>
    <t xml:space="preserve">34505 HAMMOND LN </t>
  </si>
  <si>
    <t>26-22-25-0700-000-02400</t>
  </si>
  <si>
    <t>R3;10778</t>
  </si>
  <si>
    <t>SUAREZ FEDERICO &amp; CARLA I HOYO</t>
  </si>
  <si>
    <t>1501 W MAGNOLIA ST</t>
  </si>
  <si>
    <t>CLERMONT, PARK PLACE LOT 24 PB</t>
  </si>
  <si>
    <t xml:space="preserve">1501 W MAGNOLIA ST </t>
  </si>
  <si>
    <t>01;25000;02;26411;05;223576</t>
  </si>
  <si>
    <t>16-19-27-0001-000-01100</t>
  </si>
  <si>
    <t>R2;33688;R3;23506</t>
  </si>
  <si>
    <t>SHALLAR MARCUS P</t>
  </si>
  <si>
    <t>4231 BRITT RD</t>
  </si>
  <si>
    <t xml:space="preserve">4231 BRITT RD </t>
  </si>
  <si>
    <t>16-19-27-0001-000-01200</t>
  </si>
  <si>
    <t>R2;35083</t>
  </si>
  <si>
    <t>SUBHAN KAREEM Y AND SHELIZA SU</t>
  </si>
  <si>
    <t>4307 BRITT RD</t>
  </si>
  <si>
    <t xml:space="preserve">4307 BRITT RD </t>
  </si>
  <si>
    <t>31-18-26-1020-000-04800</t>
  </si>
  <si>
    <t>KLINE KERRY S &amp; KAREN G</t>
  </si>
  <si>
    <t>12307 WEDGEFIELD DR</t>
  </si>
  <si>
    <t xml:space="preserve">WEDGEWOOD CLUB 3RD ADD LOT 48 </t>
  </si>
  <si>
    <t xml:space="preserve">12307 WEDGEFIELD DR </t>
  </si>
  <si>
    <t>31-18-26-1020-000-04700</t>
  </si>
  <si>
    <t>CHADWICK JUDY A  LIFE ESTATE</t>
  </si>
  <si>
    <t>12329 WEDGEFIELD DR</t>
  </si>
  <si>
    <t xml:space="preserve">WEDGEWOOD CLUB 3RD ADD LOT 47 </t>
  </si>
  <si>
    <t xml:space="preserve">12329 WEDGEFIELD DR </t>
  </si>
  <si>
    <t>01;25000;02;26411;03;33459;33;5000</t>
  </si>
  <si>
    <t>06-18-24-0015-000-55930</t>
  </si>
  <si>
    <t>KEEHNER CHRIS A</t>
  </si>
  <si>
    <t>515 VALENCIA PL</t>
  </si>
  <si>
    <t xml:space="preserve">515 VALENCIA PL </t>
  </si>
  <si>
    <t>06-18-24-0015-000-56400</t>
  </si>
  <si>
    <t>CRAFTON MITZI L</t>
  </si>
  <si>
    <t xml:space="preserve">528 DEL MAR DR </t>
  </si>
  <si>
    <t>06-18-24-0015-000-56550</t>
  </si>
  <si>
    <t>LETTERIO PATRICIA  LIFE ESTATE</t>
  </si>
  <si>
    <t>503 VENTURA CT</t>
  </si>
  <si>
    <t xml:space="preserve">503 VENTURA CT </t>
  </si>
  <si>
    <t>06-18-24-0385-000-11680</t>
  </si>
  <si>
    <t>STANIO THOMAS J &amp; ROBIN A</t>
  </si>
  <si>
    <t>18 RIVEREDGE ST</t>
  </si>
  <si>
    <t xml:space="preserve">1622 OLIVER LN </t>
  </si>
  <si>
    <t>06-18-24-0385-000-14140</t>
  </si>
  <si>
    <t xml:space="preserve">KEARNS BARBARA L </t>
  </si>
  <si>
    <t>1736 W SCHWARTZ BLVD</t>
  </si>
  <si>
    <t xml:space="preserve">1736 W SCHWARTZ BLVD </t>
  </si>
  <si>
    <t>06-18-24-0398-000-53150</t>
  </si>
  <si>
    <t>GOLZ VICTORIA L &amp; MARK D</t>
  </si>
  <si>
    <t>807 CORTEZ AVE</t>
  </si>
  <si>
    <t xml:space="preserve">807 CORTEZ AVE </t>
  </si>
  <si>
    <t>25-20-24-0230-000-02200</t>
  </si>
  <si>
    <t>BOLLES FAMILY  TRUST</t>
  </si>
  <si>
    <t>5043 EL DESTINO DR</t>
  </si>
  <si>
    <t xml:space="preserve">5043 EL DESTINO DR </t>
  </si>
  <si>
    <t>10-22-24-0110-000-04800</t>
  </si>
  <si>
    <t>FRANKLIN GARY G &amp; DEBORAH D  L</t>
  </si>
  <si>
    <t>PO BOX 1219</t>
  </si>
  <si>
    <t xml:space="preserve">12 LAKE JACKSON CT </t>
  </si>
  <si>
    <t>14-19-25-0460-000-00600</t>
  </si>
  <si>
    <t>TURNER LENNIE P &amp; BARBARA J</t>
  </si>
  <si>
    <t>10332 JOANIES RUN</t>
  </si>
  <si>
    <t xml:space="preserve">10332 JOANIES RUN </t>
  </si>
  <si>
    <t>14-19-25-0460-000-04600</t>
  </si>
  <si>
    <t>R3;9900</t>
  </si>
  <si>
    <t>DEAN MICHAEL B  LIFE ESTATE</t>
  </si>
  <si>
    <t>10327 JOANIES RUN</t>
  </si>
  <si>
    <t xml:space="preserve">10327 JOANIES RUN </t>
  </si>
  <si>
    <t>01;25000;02;26411;05;88479</t>
  </si>
  <si>
    <t>36-19-25-0050-000-34100</t>
  </si>
  <si>
    <t>DAHL BILLIE  LIFE ESTATE</t>
  </si>
  <si>
    <t>445 ST JOHNS RD</t>
  </si>
  <si>
    <t xml:space="preserve">445 ST JOHNS RD </t>
  </si>
  <si>
    <t>16-22-25-1200-000-09700</t>
  </si>
  <si>
    <t>PROVANCE JEFFREY L &amp; DARLENE B</t>
  </si>
  <si>
    <t>8920 SPYGLASS LOOP</t>
  </si>
  <si>
    <t>VILLAGE GREEN LOT 97 PB 31 PGS</t>
  </si>
  <si>
    <t xml:space="preserve">8920 SPYGLASS LOOP </t>
  </si>
  <si>
    <t>02-23-25-0075-000-01800</t>
  </si>
  <si>
    <t>R3;16657</t>
  </si>
  <si>
    <t>BURBANK BRANDYN D  ET AL</t>
  </si>
  <si>
    <t>10413 LAKE HILL DR</t>
  </si>
  <si>
    <t>CRESCENT WEST SUB LOT 18 PB 29</t>
  </si>
  <si>
    <t xml:space="preserve">10413 LAKE HILL DR </t>
  </si>
  <si>
    <t>02-23-25-0075-000-02400</t>
  </si>
  <si>
    <t>REILLY JODI</t>
  </si>
  <si>
    <t>10761 WILLOWWOOD</t>
  </si>
  <si>
    <t>CRESCENT WEST SUB LOT 24 PB 29</t>
  </si>
  <si>
    <t xml:space="preserve">10761 WILLOWWOOD  </t>
  </si>
  <si>
    <t>12-19-26-1650-000-00600</t>
  </si>
  <si>
    <t>R3;24329</t>
  </si>
  <si>
    <t>LAWTON JULIETTE S &amp; FRANKLIN J</t>
  </si>
  <si>
    <t>106 MORNINGVIEW DR</t>
  </si>
  <si>
    <t>EUSTIS, LAKE DOT ESTATES LOT 6</t>
  </si>
  <si>
    <t>4544</t>
  </si>
  <si>
    <t xml:space="preserve">106 MORNINGVIEW DR </t>
  </si>
  <si>
    <t>12-19-26-1650-000-01800</t>
  </si>
  <si>
    <t>EUSTIS, LAKE DOT ESTATES LOT 1</t>
  </si>
  <si>
    <t xml:space="preserve">400 MORNINGVIEW DR </t>
  </si>
  <si>
    <t>32-20-26-1500-000-00600</t>
  </si>
  <si>
    <t>MOYA ROSARIO</t>
  </si>
  <si>
    <t xml:space="preserve">ROSE HOLLOW SUBDIVISION LOT 6 </t>
  </si>
  <si>
    <t xml:space="preserve">13323 ROSE HOLLOW WAY </t>
  </si>
  <si>
    <t>32-20-26-1500-000-01300</t>
  </si>
  <si>
    <t>R2;350;R3;13217</t>
  </si>
  <si>
    <t>EDWARDS WES E &amp; JENNIFER L</t>
  </si>
  <si>
    <t>13322 ROSE HOLLOW WAY</t>
  </si>
  <si>
    <t xml:space="preserve">13322 ROSE HOLLOW WAY </t>
  </si>
  <si>
    <t>09-22-26-1500-000-08900</t>
  </si>
  <si>
    <t>R2;75214;R3;24096</t>
  </si>
  <si>
    <t xml:space="preserve">TRAILS OF MONTVERDE LOT 89 PB </t>
  </si>
  <si>
    <t>01;25000;02;26411;41;393889</t>
  </si>
  <si>
    <t>08-19-27-0300-000-03900</t>
  </si>
  <si>
    <t>R3;32641;R5;298</t>
  </si>
  <si>
    <t>MOREE MARCUS</t>
  </si>
  <si>
    <t>34116 PARKVIEW AVE</t>
  </si>
  <si>
    <t xml:space="preserve">34116 PARKVIEW AVE </t>
  </si>
  <si>
    <t>32-19-27-0645-000-00800</t>
  </si>
  <si>
    <t>GREER JOEL B &amp; ELAINE M</t>
  </si>
  <si>
    <t>6536 SUNSET STRIP NW</t>
  </si>
  <si>
    <t xml:space="preserve">573 CANTERBURY CT </t>
  </si>
  <si>
    <t>16-22-25-1200-000-08900</t>
  </si>
  <si>
    <t>NOLEN GRETCHEN E &amp; KEITH</t>
  </si>
  <si>
    <t>8910 PEBBLE BEACH PL</t>
  </si>
  <si>
    <t>VILLAGE GREEN LOT 89 PB 31 PGS</t>
  </si>
  <si>
    <t xml:space="preserve">8910 PEBBLE BEACH PL </t>
  </si>
  <si>
    <t>06-18-24-0030-000-59300</t>
  </si>
  <si>
    <t>IVORY ENTERPRISES LLC</t>
  </si>
  <si>
    <t>6440 VINELAND RD # 304</t>
  </si>
  <si>
    <t xml:space="preserve">309 CHULA VISTA AVE </t>
  </si>
  <si>
    <t>06-18-24-0396-000-47360</t>
  </si>
  <si>
    <t>CLOSE BRUCE</t>
  </si>
  <si>
    <t>7604 BRIGHTON VILLAGE DR</t>
  </si>
  <si>
    <t xml:space="preserve">1157 DEL TORO DR </t>
  </si>
  <si>
    <t>06-18-24-0396-000-48370</t>
  </si>
  <si>
    <t>HEHIR DONNA J</t>
  </si>
  <si>
    <t>1232 GRANADA CT</t>
  </si>
  <si>
    <t xml:space="preserve">1232 GRANADA CT </t>
  </si>
  <si>
    <t>06-18-24-0396-000-48720</t>
  </si>
  <si>
    <t>WOHLNER TERESA</t>
  </si>
  <si>
    <t>1251 GRANADA CT</t>
  </si>
  <si>
    <t xml:space="preserve">1251 GRANADA CT </t>
  </si>
  <si>
    <t>06-18-24-0397-000-50640</t>
  </si>
  <si>
    <t>PATRICIA JONES REVOCABLE LIVIN</t>
  </si>
  <si>
    <t>1210 MARIA CT</t>
  </si>
  <si>
    <t xml:space="preserve">1210 MARIA CT </t>
  </si>
  <si>
    <t>06-18-24-0397-000-50910</t>
  </si>
  <si>
    <t>SEMENZA DANIEL P JR &amp; JOSEPHIN</t>
  </si>
  <si>
    <t>1204 LA PALOMA PL</t>
  </si>
  <si>
    <t xml:space="preserve">1204 LA PALOMA PL </t>
  </si>
  <si>
    <t>05-19-24-0030-00C-01300</t>
  </si>
  <si>
    <t>BROOME PATRICIA A</t>
  </si>
  <si>
    <t>307 N CUTOFF RD</t>
  </si>
  <si>
    <t xml:space="preserve">307 N CUTOFF RD </t>
  </si>
  <si>
    <t>24-20-24-0500-000-17500</t>
  </si>
  <si>
    <t>JONES DONALD A JR &amp; PAMELA S</t>
  </si>
  <si>
    <t>5602 AUSTIN ST</t>
  </si>
  <si>
    <t xml:space="preserve">5602 AUSTIN ST </t>
  </si>
  <si>
    <t>24-20-24-0505-000-23300</t>
  </si>
  <si>
    <t>MILLER ROBERT E &amp; JACQUELYN C</t>
  </si>
  <si>
    <t>26245 NEWCOMBE CIR</t>
  </si>
  <si>
    <t xml:space="preserve">26245 NEWCOMBE CIR </t>
  </si>
  <si>
    <t>24-20-24-0505-000-23100</t>
  </si>
  <si>
    <t>CULBERTSON FAMILY LIVING TRUST</t>
  </si>
  <si>
    <t>6524 CHANNEL RD</t>
  </si>
  <si>
    <t xml:space="preserve">26253 NEWCOMBE CIR </t>
  </si>
  <si>
    <t>24-20-24-0505-000-29600</t>
  </si>
  <si>
    <t xml:space="preserve">LYONS-HEARD JOAN P &amp; HARVEY L </t>
  </si>
  <si>
    <t xml:space="preserve">26062 NEWCOMBE CIR </t>
  </si>
  <si>
    <t>24-20-24-0505-000-31300</t>
  </si>
  <si>
    <t>THORPE FAMILY TRUST</t>
  </si>
  <si>
    <t>26056 NEWCOMBE CIR</t>
  </si>
  <si>
    <t xml:space="preserve">26056 NEWCOMBE CIR </t>
  </si>
  <si>
    <t>25-20-24-0240-000-02600</t>
  </si>
  <si>
    <t>GROSSI FRANCES D  LIFE ESTATE</t>
  </si>
  <si>
    <t>5540 HAMLIN CT</t>
  </si>
  <si>
    <t xml:space="preserve">5540 HAMLIN CT </t>
  </si>
  <si>
    <t>01-19-25-0325-000-07600</t>
  </si>
  <si>
    <t>BUCKWALTER JOSEPH &amp; JACQUELINE</t>
  </si>
  <si>
    <t>11009 RIVERSIDE RD</t>
  </si>
  <si>
    <t>RIVERSIDE SUB LOT 76 PB 30 PGS</t>
  </si>
  <si>
    <t xml:space="preserve">11009 RIVERSIDE RD </t>
  </si>
  <si>
    <t>14-19-25-0446-000-08100</t>
  </si>
  <si>
    <t>R3;14679</t>
  </si>
  <si>
    <t>PERKINS DAVID B SR</t>
  </si>
  <si>
    <t>33018 LAKE BEND CIR</t>
  </si>
  <si>
    <t xml:space="preserve">33018 LAKE BEND CIR </t>
  </si>
  <si>
    <t>17-20-25-0641-000-01000</t>
  </si>
  <si>
    <t>KING PATRICIA S  TRUSTEE</t>
  </si>
  <si>
    <t>110 GREENTREE LN</t>
  </si>
  <si>
    <t xml:space="preserve">110 GREENTREE LN </t>
  </si>
  <si>
    <t>22-19-26-0401-000-00100</t>
  </si>
  <si>
    <t>C1;63308;C2;5760</t>
  </si>
  <si>
    <t>SEMINOLE POWERSPORTS NORTH LLC</t>
  </si>
  <si>
    <t>3505 N US HIGHWAY 17 92</t>
  </si>
  <si>
    <t xml:space="preserve">15821 US HIGHWAY 441  </t>
  </si>
  <si>
    <t>08-23-26-0400-000-00900</t>
  </si>
  <si>
    <t>AMORIM LETICIA</t>
  </si>
  <si>
    <t>14041 VISTA DEL LAGO BLVD</t>
  </si>
  <si>
    <t>VISTA SUB LOT 9 PB 29 PGS 76-7</t>
  </si>
  <si>
    <t xml:space="preserve">14041 VISTA DEL LAGO BLVD </t>
  </si>
  <si>
    <t>01-19-25-0325-000-05400</t>
  </si>
  <si>
    <t>R3;16870</t>
  </si>
  <si>
    <t>DORNSHULD CARL L &amp; MINH T</t>
  </si>
  <si>
    <t>35044 HAINES CREEK RD</t>
  </si>
  <si>
    <t>RIVERSIDE SUB LOT 54 PB 30 PGS</t>
  </si>
  <si>
    <t xml:space="preserve">35044 HAINES CREEK RD </t>
  </si>
  <si>
    <t>21-19-24-0002-000-20800</t>
  </si>
  <si>
    <t>SNOW RAY L &amp; DEBBRA C</t>
  </si>
  <si>
    <t>2026 PRUITT ST</t>
  </si>
  <si>
    <t>W 141.64 FT OF N 1/2 OF NW 1/4</t>
  </si>
  <si>
    <t xml:space="preserve">2026 PRUITT ST </t>
  </si>
  <si>
    <t>21-23-24-0003-000-02001</t>
  </si>
  <si>
    <t>KELLY THERESA S AS GRDN OF</t>
  </si>
  <si>
    <t>MINERAL RIGHTS W 1/2 OF NE 1/4</t>
  </si>
  <si>
    <t>03-21-25-0004-000-03500</t>
  </si>
  <si>
    <t>LOUCKS LINCOLN &amp; MABETH</t>
  </si>
  <si>
    <t xml:space="preserve">9707 E DEWEY ROBBINS RD </t>
  </si>
  <si>
    <t xml:space="preserve">E 1/2 OF E 403.52 FT OF E 1/2 </t>
  </si>
  <si>
    <t>08-21-25-0004-000-01600</t>
  </si>
  <si>
    <t>TOMLINSON ARTHUR L &amp; HELEN</t>
  </si>
  <si>
    <t>2700 WINDWARD CT</t>
  </si>
  <si>
    <t>W 535 FT OF E 1630 FT OF N 1/2</t>
  </si>
  <si>
    <t xml:space="preserve"> CESSNA LN </t>
  </si>
  <si>
    <t>08-21-25-0004-000-01700</t>
  </si>
  <si>
    <t>POTTS JERROLD A &amp; LISA E</t>
  </si>
  <si>
    <t>7725 BARON AVE</t>
  </si>
  <si>
    <t xml:space="preserve">7725 BARON AVE </t>
  </si>
  <si>
    <t>11-20-26-0050-016-00001</t>
  </si>
  <si>
    <t>R2;14477</t>
  </si>
  <si>
    <t>RITCHIE LAUREN E</t>
  </si>
  <si>
    <t>16723 COUNTY ROAD 448</t>
  </si>
  <si>
    <t>LAKE JEM FARM N 256.28 FT OF T</t>
  </si>
  <si>
    <t xml:space="preserve">16729 COUNTY ROAD 448  </t>
  </si>
  <si>
    <t>08-19-24-0001-000-05300</t>
  </si>
  <si>
    <t xml:space="preserve">34622 BUCKINGHAM RD </t>
  </si>
  <si>
    <t>33-18-24-0002-000-09100</t>
  </si>
  <si>
    <t>R2;1042;R3;16029</t>
  </si>
  <si>
    <t>RUSSO JEFFREY E &amp; MALYNDA M</t>
  </si>
  <si>
    <t>2406 LAKE ELLA RD</t>
  </si>
  <si>
    <t>08-18-27-0100-079-03300</t>
  </si>
  <si>
    <t>DE LEON DANIEL D &amp; MELINDA D</t>
  </si>
  <si>
    <t>40534 E 8TH AVE</t>
  </si>
  <si>
    <t>EAST UMATILLA, N 21.7 FT OF LO</t>
  </si>
  <si>
    <t xml:space="preserve">40534 E 8TH AVE </t>
  </si>
  <si>
    <t>14-18-26-0015-000-00500</t>
  </si>
  <si>
    <t xml:space="preserve">LEDESMA JOSHUA </t>
  </si>
  <si>
    <t>10 BONAIRE PL</t>
  </si>
  <si>
    <t xml:space="preserve">10 BONAIRE PL </t>
  </si>
  <si>
    <t>12-18-26-0001-000-05000</t>
  </si>
  <si>
    <t>C1;42189</t>
  </si>
  <si>
    <t>FROM CENTER OF SEC RUN N 01-06</t>
  </si>
  <si>
    <t xml:space="preserve">1030 BULLDOG WAY </t>
  </si>
  <si>
    <t>01-22-24-5200-006-00002</t>
  </si>
  <si>
    <t>R2;1116;R3;15679</t>
  </si>
  <si>
    <t>PATRICK BHASHNANAN &amp; BIBI</t>
  </si>
  <si>
    <t>13457 MONTE VISTA RD</t>
  </si>
  <si>
    <t>GROVELAND FARMS 32-22-25 W 119</t>
  </si>
  <si>
    <t xml:space="preserve">13457 MONTE VISTA RD </t>
  </si>
  <si>
    <t>14-23-24-0003-000-00500</t>
  </si>
  <si>
    <t>GABBARD CHARLES RAVEN</t>
  </si>
  <si>
    <t>4321 LAKE ERIE RD</t>
  </si>
  <si>
    <t xml:space="preserve">4321 LAKE ERIE RD </t>
  </si>
  <si>
    <t>02-18-25-0100-030-00003</t>
  </si>
  <si>
    <t>R2;39122</t>
  </si>
  <si>
    <t>CHAMBERS WILLIAM R &amp; PAMELA L</t>
  </si>
  <si>
    <t>10840 EM EN EL GROVE RD</t>
  </si>
  <si>
    <t xml:space="preserve">10840 EM EN EL GROVE RD </t>
  </si>
  <si>
    <t>28-21-25-0004-000-03800</t>
  </si>
  <si>
    <t>C1;16956;R2;63124</t>
  </si>
  <si>
    <t>REAGAN ISAAC</t>
  </si>
  <si>
    <t>8710 GARDEN WAY RD</t>
  </si>
  <si>
    <t xml:space="preserve">8710 GARDEN WAY RD </t>
  </si>
  <si>
    <t>22-22-26-0004-000-01800</t>
  </si>
  <si>
    <t>BEG AT NW COR OF LOT 322 GREAT</t>
  </si>
  <si>
    <t xml:space="preserve"> HIDDEN LAKE CIR </t>
  </si>
  <si>
    <t>20;6280</t>
  </si>
  <si>
    <t>17-17-27-0200-000-00103</t>
  </si>
  <si>
    <t>R2;6622;R6;8170</t>
  </si>
  <si>
    <t>DOWSE RACHEL &amp; RICHARD</t>
  </si>
  <si>
    <t>19413 DORR RD</t>
  </si>
  <si>
    <t xml:space="preserve">RAVENSWOOD FROM N LINE OF SEC </t>
  </si>
  <si>
    <t xml:space="preserve">19413 DORR RD </t>
  </si>
  <si>
    <t>17-18-27-0003-000-07200</t>
  </si>
  <si>
    <t>R1;2487;R2;19520;R3;5442</t>
  </si>
  <si>
    <t>KEIM DOUGLAS D &amp;</t>
  </si>
  <si>
    <t>19702 TWIN PONDS RD</t>
  </si>
  <si>
    <t xml:space="preserve">N 166.50 FT OF S 333 FT OF SE </t>
  </si>
  <si>
    <t xml:space="preserve">19702 TWIN PONDS RD </t>
  </si>
  <si>
    <t>29-18-27-0001-000-03700</t>
  </si>
  <si>
    <t>CAMPBELL RICHARD E &amp; SUZANNE V</t>
  </si>
  <si>
    <t>37953 N COUNTY ROAD 44A</t>
  </si>
  <si>
    <t xml:space="preserve">W 150 FT OF E 365.87 FT OF NW </t>
  </si>
  <si>
    <t xml:space="preserve">37953 N COUNTY ROAD 44A  </t>
  </si>
  <si>
    <t>29-18-29-0003-000-01800</t>
  </si>
  <si>
    <t>25-20-25-0200-A14-00700</t>
  </si>
  <si>
    <t>OVERSTREET WILLIAM E &amp; THERESA</t>
  </si>
  <si>
    <t>200 E CROTON WAY</t>
  </si>
  <si>
    <t>HOWEY GRIFFIN VILLAGE LOTS 7 &amp;</t>
  </si>
  <si>
    <t xml:space="preserve">200 E CROTON WAY </t>
  </si>
  <si>
    <t>27-19-26-0400-000-02600</t>
  </si>
  <si>
    <t xml:space="preserve">WERLE JESSE J </t>
  </si>
  <si>
    <t>15620 TANGERINE AVE</t>
  </si>
  <si>
    <t xml:space="preserve">LAKE SAUNDERS MANOR LOT 26 PB </t>
  </si>
  <si>
    <t xml:space="preserve">15620 TANGERINE AVE </t>
  </si>
  <si>
    <t>20-19-27-1510-000-02300</t>
  </si>
  <si>
    <t>RICCIARDONE JAMES</t>
  </si>
  <si>
    <t>532 JACKSON AVE</t>
  </si>
  <si>
    <t xml:space="preserve">1812 STAFFORD SPRINGS BLVD </t>
  </si>
  <si>
    <t>17-19-28-1500-000-06300</t>
  </si>
  <si>
    <t>FIELDER WILLIAM D J</t>
  </si>
  <si>
    <t>25302 ROLLING OAK RD</t>
  </si>
  <si>
    <t xml:space="preserve">ROLLING OAK ESTATES LOT 63 PB </t>
  </si>
  <si>
    <t xml:space="preserve">25302 ROLLING OAK RD </t>
  </si>
  <si>
    <t>83080</t>
  </si>
  <si>
    <t>09-20-28-5816-08-110</t>
  </si>
  <si>
    <t>22-23-25-0004-000-04200</t>
  </si>
  <si>
    <t>R3;34847;R6;27726</t>
  </si>
  <si>
    <t>SWEATMAN PERRY D &amp; EUFRACIA A</t>
  </si>
  <si>
    <t>9929 REDS LN</t>
  </si>
  <si>
    <t xml:space="preserve">9929 REDS LN </t>
  </si>
  <si>
    <t>17-19-28-1500-000-07800</t>
  </si>
  <si>
    <t>PAWLICZAK SHAWN &amp; ALEVTINA</t>
  </si>
  <si>
    <t>32920 WINDY OAK ST</t>
  </si>
  <si>
    <t xml:space="preserve">ROLLING OAK ESTATES LOT 78 PB </t>
  </si>
  <si>
    <t xml:space="preserve">32920 WINDY OAK ST </t>
  </si>
  <si>
    <t>06-18-24-0015-000-56280</t>
  </si>
  <si>
    <t>COOPER JOSEPHINE M  LIFE ESTAT</t>
  </si>
  <si>
    <t>517 DEL MAR DR</t>
  </si>
  <si>
    <t xml:space="preserve">517 DEL MAR DR </t>
  </si>
  <si>
    <t>06-18-24-0015-000-56290</t>
  </si>
  <si>
    <t>ERNEST CAVALIER IRREVOCABLE TR</t>
  </si>
  <si>
    <t>29399 BRYCE RD</t>
  </si>
  <si>
    <t>PEPPER PIKE</t>
  </si>
  <si>
    <t xml:space="preserve">519 DEL MAR DR </t>
  </si>
  <si>
    <t>06-18-24-0020-000-54670</t>
  </si>
  <si>
    <t>ESTEVA FAMILY TRUST</t>
  </si>
  <si>
    <t>516 TORRES PL</t>
  </si>
  <si>
    <t xml:space="preserve">516 TORRES PL </t>
  </si>
  <si>
    <t>06-18-24-0025-000-57090</t>
  </si>
  <si>
    <t>STONECYPHER DARRYL &amp; JANICE MA</t>
  </si>
  <si>
    <t>1806 PALO ALTO AVE</t>
  </si>
  <si>
    <t xml:space="preserve">1007 DIEGO CT </t>
  </si>
  <si>
    <t>32-17-29-0004-000-07100</t>
  </si>
  <si>
    <t>FRIESZELL RAYMOND D</t>
  </si>
  <si>
    <t>N 1/4 OF NE 1/4 OF SW 1/4 OF S</t>
  </si>
  <si>
    <t xml:space="preserve">42112 FONSECA LN </t>
  </si>
  <si>
    <t>06-18-24-0394-000-32110</t>
  </si>
  <si>
    <t>HERSHBERGER AND MASTERS LIVING</t>
  </si>
  <si>
    <t xml:space="preserve">1209 POMPANO LN </t>
  </si>
  <si>
    <t>06-18-24-0398-000-52530</t>
  </si>
  <si>
    <t>GASSMAN DENNIS L &amp; DEBORAH J</t>
  </si>
  <si>
    <t>727 AGUA WAY</t>
  </si>
  <si>
    <t xml:space="preserve">727 AGUA WAY </t>
  </si>
  <si>
    <t>06-18-24-0398-000-53770</t>
  </si>
  <si>
    <t xml:space="preserve">946 CHULA CT </t>
  </si>
  <si>
    <t>27-18-24-0050-000-00100</t>
  </si>
  <si>
    <t xml:space="preserve">GREEN TYRAN J </t>
  </si>
  <si>
    <t>2612 VISION AVE</t>
  </si>
  <si>
    <t>GLENN HILLS SUB LOT 1 PB 31 PG</t>
  </si>
  <si>
    <t xml:space="preserve">3711 STEPHEN RD </t>
  </si>
  <si>
    <t>24-18-25-1200-000-02200</t>
  </si>
  <si>
    <t>R2;1942</t>
  </si>
  <si>
    <t>MC CULLOUGH THOMAS W &amp;</t>
  </si>
  <si>
    <t>11411 BOBWHITE BLVD</t>
  </si>
  <si>
    <t xml:space="preserve">QUAIL RIDGE ESTATES LOT 22 PB </t>
  </si>
  <si>
    <t xml:space="preserve">11411 BOBWHITE BLVD </t>
  </si>
  <si>
    <t>16-18-24-0900-000-02400</t>
  </si>
  <si>
    <t>R2;18965</t>
  </si>
  <si>
    <t>LOVELL SANDRA &amp; TIMOTHY</t>
  </si>
  <si>
    <t>2349 LAKE GRIFFIN RD</t>
  </si>
  <si>
    <t>SLIGH &amp; TEAGUE ADDITION LOT 24</t>
  </si>
  <si>
    <t xml:space="preserve">2349 LAKE GRIFFIN RD </t>
  </si>
  <si>
    <t>24-20-24-0505-000-30200</t>
  </si>
  <si>
    <t>26552 EVERT LLC</t>
  </si>
  <si>
    <t xml:space="preserve">26030 NEWCOMBE CIR </t>
  </si>
  <si>
    <t>01-19-25-0325-000-02400</t>
  </si>
  <si>
    <t>RIVERSIDE SUB LOT 24 PB 30 PGS</t>
  </si>
  <si>
    <t xml:space="preserve">11018 RIVERSIDE RD </t>
  </si>
  <si>
    <t>14-19-25-0460-000-00700</t>
  </si>
  <si>
    <t>R3;17175</t>
  </si>
  <si>
    <t>SCOTT STEVEN W &amp; SUSAN B</t>
  </si>
  <si>
    <t>10328 JOANIES RUN</t>
  </si>
  <si>
    <t xml:space="preserve">10328 JOANIES RUN </t>
  </si>
  <si>
    <t>17-20-25-0641-000-00200</t>
  </si>
  <si>
    <t>DAVIS LONNIE T JR &amp; DORIS E</t>
  </si>
  <si>
    <t>103 GREENTREE LN</t>
  </si>
  <si>
    <t xml:space="preserve">103 GREENTREE LN </t>
  </si>
  <si>
    <t>16-22-25-1200-000-09100</t>
  </si>
  <si>
    <t>AVERA CYNTHIA L  LIFE ESTATE</t>
  </si>
  <si>
    <t>8844 PEBBLE BEACH PL</t>
  </si>
  <si>
    <t>VILLAGE GREEN LOT 91 PB 31 PGS</t>
  </si>
  <si>
    <t xml:space="preserve">8844 PEEBLE BEACH PL </t>
  </si>
  <si>
    <t>16-22-25-1200-000-09500</t>
  </si>
  <si>
    <t>KARNES KENNETH R  TRUSTEE</t>
  </si>
  <si>
    <t>8940 SPYGLASS LOOP</t>
  </si>
  <si>
    <t>VILLAGE GREEN LOT 95 PB 31 PGS</t>
  </si>
  <si>
    <t xml:space="preserve">8940 SPYGLASS LOOP </t>
  </si>
  <si>
    <t>29-22-25-1505-000-04400</t>
  </si>
  <si>
    <t>R2;28224;R3;15593</t>
  </si>
  <si>
    <t>RICHARDSON SHERRY &amp; NEIL J ROA</t>
  </si>
  <si>
    <t>307 STRATHCONA MEWS SW</t>
  </si>
  <si>
    <t>AB T3H1X4</t>
  </si>
  <si>
    <t>SKIING PARADISE PHASE II LOT 4</t>
  </si>
  <si>
    <t xml:space="preserve">7805 SWISS FAIRWAYS AVE </t>
  </si>
  <si>
    <t>01-23-25-0250-000-02700</t>
  </si>
  <si>
    <t xml:space="preserve">GANLEY EDWARD W &amp; PATRICIA J  </t>
  </si>
  <si>
    <t>10938 CRESCENT LAKE CT</t>
  </si>
  <si>
    <t>LAKE CRESCENT HILLS SUB LOT 27</t>
  </si>
  <si>
    <t xml:space="preserve">10827 CRESCENT LAKE CT </t>
  </si>
  <si>
    <t>02-23-25-0075-000-08800</t>
  </si>
  <si>
    <t>R2;1176;R3;18801</t>
  </si>
  <si>
    <t>PATRICIA R REID LIVING TRUST</t>
  </si>
  <si>
    <t>11020 BITTEROOT CIR</t>
  </si>
  <si>
    <t>CRESCENT WEST SUB LOT 88 PB 29</t>
  </si>
  <si>
    <t xml:space="preserve">11020 BITTEROOT CIR </t>
  </si>
  <si>
    <t>25-20-24-0230-000-02700</t>
  </si>
  <si>
    <t>POWELL JOHN D &amp; LAUREEN L</t>
  </si>
  <si>
    <t>5053 EL DESTINO DR</t>
  </si>
  <si>
    <t xml:space="preserve">5053 EL DESTINO DR </t>
  </si>
  <si>
    <t>33-18-26-0375-000-00500</t>
  </si>
  <si>
    <t>RIVERS GERALDINE  LIFE ESTATE</t>
  </si>
  <si>
    <t>2643 WATERVIEW DR</t>
  </si>
  <si>
    <t xml:space="preserve">2643 WATERVIEW DR </t>
  </si>
  <si>
    <t>01;25000;02;26411;03;50000;34;5000;39;27009</t>
  </si>
  <si>
    <t>25-20-24-0235-000-07400</t>
  </si>
  <si>
    <t>GAMBOE FAMILY TRUST</t>
  </si>
  <si>
    <t>5512 ASTOR ST</t>
  </si>
  <si>
    <t xml:space="preserve">5512 ASTOR ST </t>
  </si>
  <si>
    <t>25-20-24-0225-000-03200</t>
  </si>
  <si>
    <t>ZUBER RINGUETTE FLORIDA REALTY</t>
  </si>
  <si>
    <t>32 WOODLAND RD</t>
  </si>
  <si>
    <t xml:space="preserve">25725 OAK ALY </t>
  </si>
  <si>
    <t>25-20-24-0240-000-03400</t>
  </si>
  <si>
    <t>HAIGH CINDY J</t>
  </si>
  <si>
    <t>24943 NAVEL AVE</t>
  </si>
  <si>
    <t xml:space="preserve">24943 NAVEL AVE </t>
  </si>
  <si>
    <t>36-19-25-0050-000-18000</t>
  </si>
  <si>
    <t>REGINA W HOLLAND TRUST</t>
  </si>
  <si>
    <t>3559 MANATEE RD</t>
  </si>
  <si>
    <t xml:space="preserve">3559 MANATEE RD </t>
  </si>
  <si>
    <t>01;25000;02;26411;03;23249;04;23249;33;5000</t>
  </si>
  <si>
    <t>32-20-26-1500-000-01200</t>
  </si>
  <si>
    <t xml:space="preserve">CLINGERMAN DAVID E &amp; VERONICA </t>
  </si>
  <si>
    <t>13310 ROSE HOLLOW WAY</t>
  </si>
  <si>
    <t xml:space="preserve">13310 ROSE HOLLOW WAY </t>
  </si>
  <si>
    <t>30-21-26-0200-000-02500</t>
  </si>
  <si>
    <t>R2;33163;R3;19491</t>
  </si>
  <si>
    <t>IMUNDI ROBERT A JR &amp; MONICA AN</t>
  </si>
  <si>
    <t>12911 LEATRICE DR</t>
  </si>
  <si>
    <t>SUGAR RIDGE LOT 25 PB 31 PGS 2</t>
  </si>
  <si>
    <t xml:space="preserve">12911 LEATRICE DR </t>
  </si>
  <si>
    <t>24-20-25-0050-000-01200</t>
  </si>
  <si>
    <t>MARTIN GLORIA  TRUSTEE</t>
  </si>
  <si>
    <t>26511 SAVAGE CIR</t>
  </si>
  <si>
    <t>CYPRESS POINT SUB LOT 12 PB 26</t>
  </si>
  <si>
    <t xml:space="preserve">26511 SAVAGE CIR </t>
  </si>
  <si>
    <t>31-22-26-0060-000-05400</t>
  </si>
  <si>
    <t>R3;15314</t>
  </si>
  <si>
    <t>CEPHAS KEITH R</t>
  </si>
  <si>
    <t>12032 GARNET DR</t>
  </si>
  <si>
    <t xml:space="preserve">12032 GARNET DR </t>
  </si>
  <si>
    <t>07-19-27-0465-000-02700</t>
  </si>
  <si>
    <t>WILLIAMS SARAH</t>
  </si>
  <si>
    <t>507 CRICKET HOLLOW LN</t>
  </si>
  <si>
    <t xml:space="preserve">507 CRICKET HOLLOW LN </t>
  </si>
  <si>
    <t>08-19-27-0300-000-06700</t>
  </si>
  <si>
    <t>R3;15624</t>
  </si>
  <si>
    <t xml:space="preserve">SAVOY CHELSEA D </t>
  </si>
  <si>
    <t>34253 WOODRIDGE LN</t>
  </si>
  <si>
    <t xml:space="preserve">34253 WOODRIDGE LN </t>
  </si>
  <si>
    <t>08-19-27-0300-000-07600</t>
  </si>
  <si>
    <t>BURDETTE TERRY J &amp; SUSAN H</t>
  </si>
  <si>
    <t>34230 WOODRIDGE LN</t>
  </si>
  <si>
    <t xml:space="preserve">34230 WOODRIDGE LN </t>
  </si>
  <si>
    <t>18-19-27-0115-000-03100</t>
  </si>
  <si>
    <t>RUBIO NESTOR D AND ALYSSA L HE</t>
  </si>
  <si>
    <t>3008 CLAMONT LN</t>
  </si>
  <si>
    <t xml:space="preserve">3008 CLAMONT LN </t>
  </si>
  <si>
    <t>19-19-27-0010-000-14200</t>
  </si>
  <si>
    <t>SOUTHERN CONSTANCE W  LIFE EST</t>
  </si>
  <si>
    <t>2619 GABLES DR</t>
  </si>
  <si>
    <t>EUSTIS, 44 GABLES LOT 142 PB 3</t>
  </si>
  <si>
    <t xml:space="preserve">2619 GABLES DR </t>
  </si>
  <si>
    <t>20-19-27-1500-000-05500</t>
  </si>
  <si>
    <t>WIKOFF DAVID J &amp; JANET M  LIFE</t>
  </si>
  <si>
    <t xml:space="preserve">1841 PARK FOREST BLVD </t>
  </si>
  <si>
    <t>20-19-27-1510-000-03100</t>
  </si>
  <si>
    <t>EDENFIELD NANCY S  TRUST</t>
  </si>
  <si>
    <t xml:space="preserve">1710 STAFFORD SPRINGS BLVD </t>
  </si>
  <si>
    <t>32-19-27-0645-000-01600</t>
  </si>
  <si>
    <t>PERRETTI AMBER M</t>
  </si>
  <si>
    <t>585 DORSET CT</t>
  </si>
  <si>
    <t xml:space="preserve">585 DORSET CT </t>
  </si>
  <si>
    <t>28-19-28-0100-099-03000</t>
  </si>
  <si>
    <t>GIBSON SHANE &amp; ASHLEY</t>
  </si>
  <si>
    <t xml:space="preserve">25901 TIMUQUANA DR </t>
  </si>
  <si>
    <t>28-19-28-0100-103-01600</t>
  </si>
  <si>
    <t xml:space="preserve">SWOPE ANDREA L </t>
  </si>
  <si>
    <t>25816 EUFAULA WAY</t>
  </si>
  <si>
    <t>MT PLYMOUTH, LOT 16 BLK 103 PB</t>
  </si>
  <si>
    <t xml:space="preserve">25816 EUFAULA WAY </t>
  </si>
  <si>
    <t>29-19-28-0002-000-03500</t>
  </si>
  <si>
    <t>RODGERS WILLIAM D</t>
  </si>
  <si>
    <t>31806 TOLLGATE TRL</t>
  </si>
  <si>
    <t xml:space="preserve">31806 TOLLGATE TRL </t>
  </si>
  <si>
    <t>16-22-24-0001-000-01400</t>
  </si>
  <si>
    <t>W 132 FT OF NE 1/4 OF NE 1/4 O</t>
  </si>
  <si>
    <t>19-18-26-0100-000-00303</t>
  </si>
  <si>
    <t>QUALITY BY DESIGN INC</t>
  </si>
  <si>
    <t>JOHNSON HEIRS THAT PART OF LOT</t>
  </si>
  <si>
    <t>34-18-26-0001-000-05300</t>
  </si>
  <si>
    <t>POWERS JOYCE K</t>
  </si>
  <si>
    <t>116 WILLOW OAK CT</t>
  </si>
  <si>
    <t xml:space="preserve">15600 LONESOME PINE TRL </t>
  </si>
  <si>
    <t>35-18-26-0001-000-04400</t>
  </si>
  <si>
    <t xml:space="preserve">W 20 FT OF S 1/2 OF SE 1/4 OF </t>
  </si>
  <si>
    <t>35-18-26-0001-000-04600</t>
  </si>
  <si>
    <t>R2;3610;R3;16885</t>
  </si>
  <si>
    <t>GUERRINA NICHOLAS E &amp; ANNA</t>
  </si>
  <si>
    <t>1395 PINE MEADOWS GOLF COURSE RD</t>
  </si>
  <si>
    <t>W 120 FT OF N 1/2 OF SE 1/4 OF</t>
  </si>
  <si>
    <t xml:space="preserve">1395 PINE MEADOWS GOLF CRSE RD </t>
  </si>
  <si>
    <t>29-17-27-0003-000-04300</t>
  </si>
  <si>
    <t>WHEELER KELLIE M &amp; LUCAS</t>
  </si>
  <si>
    <t xml:space="preserve">19445 MCCALL RD </t>
  </si>
  <si>
    <t>06-18-24-0015-000-55570</t>
  </si>
  <si>
    <t>KAYE CHERYL</t>
  </si>
  <si>
    <t>511 ALCAZAR CT</t>
  </si>
  <si>
    <t xml:space="preserve">511 ALCAZAR CT </t>
  </si>
  <si>
    <t>76330</t>
  </si>
  <si>
    <t>25-20-24-0242-000-05600</t>
  </si>
  <si>
    <t>06-18-24-0020-000-55310</t>
  </si>
  <si>
    <t>GRADY FAMILY TRUST</t>
  </si>
  <si>
    <t xml:space="preserve">527 SEVILLA PL </t>
  </si>
  <si>
    <t>90630</t>
  </si>
  <si>
    <t>06-18-24-0025-000-57760</t>
  </si>
  <si>
    <t xml:space="preserve">TRUNNELL JAMES L </t>
  </si>
  <si>
    <t>315 DEL MAR DR</t>
  </si>
  <si>
    <t xml:space="preserve">315 DEL MAR DR </t>
  </si>
  <si>
    <t>06-18-24-0030-000-58840</t>
  </si>
  <si>
    <t xml:space="preserve">BRADSHAW FAMILY TRUST </t>
  </si>
  <si>
    <t xml:space="preserve">217 ARAGON LN </t>
  </si>
  <si>
    <t>06-18-24-0390-000-14920</t>
  </si>
  <si>
    <t>DONLIN JOAN C  LIFE ESTATE</t>
  </si>
  <si>
    <t>1628 MAGNOLIA AVE</t>
  </si>
  <si>
    <t xml:space="preserve">1628 MAGNOLIA AVE </t>
  </si>
  <si>
    <t>07-18-24-0200-000-00300</t>
  </si>
  <si>
    <t>MILINSKI DARRIN J</t>
  </si>
  <si>
    <t>705 OAK LN</t>
  </si>
  <si>
    <t>LADY LAKE OAK MEADOWS LOT 3 PB</t>
  </si>
  <si>
    <t xml:space="preserve">705 OAK LN </t>
  </si>
  <si>
    <t>28-19-24-0850-000-014D0</t>
  </si>
  <si>
    <t xml:space="preserve">WILLIAMS CHENAE </t>
  </si>
  <si>
    <t xml:space="preserve">2922 PECAN AVE </t>
  </si>
  <si>
    <t>01-22-24-5700-003-00001</t>
  </si>
  <si>
    <t>R2;35077;R3;42046</t>
  </si>
  <si>
    <t>GRIFFIN MICHAEL C R</t>
  </si>
  <si>
    <t>7429 GROVELAND FARMS RD</t>
  </si>
  <si>
    <t xml:space="preserve">7429 GROVELAND FARMS RD </t>
  </si>
  <si>
    <t>01;25000;02;26411;05;326589</t>
  </si>
  <si>
    <t>06-18-24-0030-000-59230</t>
  </si>
  <si>
    <t xml:space="preserve">204 CHULA VISTA LLC </t>
  </si>
  <si>
    <t>3685 RIVERSIDE AVE</t>
  </si>
  <si>
    <t xml:space="preserve">204 CHULA VISTA AVE </t>
  </si>
  <si>
    <t>06-18-24-0030-000-58830</t>
  </si>
  <si>
    <t>HINCHLEY MICHAEL H &amp; SANDRA L</t>
  </si>
  <si>
    <t>215 ARAGON LN</t>
  </si>
  <si>
    <t xml:space="preserve">215 ARAGON LN </t>
  </si>
  <si>
    <t>06-18-24-0394-000-30570</t>
  </si>
  <si>
    <t>JAMES M &amp; JUDY A WHALEN TRUST</t>
  </si>
  <si>
    <t xml:space="preserve">623 RAINBOW BLVD </t>
  </si>
  <si>
    <t>06-18-24-0397-000-49660</t>
  </si>
  <si>
    <t>RENCHENSKI JEROME S</t>
  </si>
  <si>
    <t>1118 DEL TORO DR</t>
  </si>
  <si>
    <t xml:space="preserve">1118 DEL TORO DR </t>
  </si>
  <si>
    <t>01;25000;02;26411;03;50000;04;25000;32;5000;39;34409</t>
  </si>
  <si>
    <t>19-19-24-0135-00C-00200</t>
  </si>
  <si>
    <t>R3;280</t>
  </si>
  <si>
    <t xml:space="preserve">WEBBER KEVIN </t>
  </si>
  <si>
    <t xml:space="preserve">32506 OAK PARK DR </t>
  </si>
  <si>
    <t>24-20-24-0500-000-16700</t>
  </si>
  <si>
    <t>WOONTON BARRY &amp; SHARON B  LIFE</t>
  </si>
  <si>
    <t>26531 EVERT ST</t>
  </si>
  <si>
    <t xml:space="preserve">26531 EVERT ST </t>
  </si>
  <si>
    <t>13-22-24-0500-000-02700</t>
  </si>
  <si>
    <t xml:space="preserve">GANO RICHARD M &amp; PAMELA  LIFE </t>
  </si>
  <si>
    <t xml:space="preserve">LAKE CATHERINE ESTATES LOT 27 </t>
  </si>
  <si>
    <t xml:space="preserve">15537 SEYMOUR LN </t>
  </si>
  <si>
    <t>01-19-25-0325-000-02700</t>
  </si>
  <si>
    <t>R3;15995</t>
  </si>
  <si>
    <t>SPANGLER MILES E &amp; MARY L</t>
  </si>
  <si>
    <t>11024 RIVERSIDE RD</t>
  </si>
  <si>
    <t>RIVERSIDE SUB LOT 27 PB 30 PGS</t>
  </si>
  <si>
    <t xml:space="preserve">11024 RIVERSIDE RD </t>
  </si>
  <si>
    <t>01;25000;02;26411;05;173969</t>
  </si>
  <si>
    <t>14-19-25-0460-000-03100</t>
  </si>
  <si>
    <t>DAVIS NADEEN E &amp; RICHARD GERTH</t>
  </si>
  <si>
    <t>10360 JOANIES RUN</t>
  </si>
  <si>
    <t xml:space="preserve">10360 JOANIES RUN </t>
  </si>
  <si>
    <t>01-23-25-0250-000-10700</t>
  </si>
  <si>
    <t>R3;17121;R6;1318</t>
  </si>
  <si>
    <t>MOORE WILLIAM H &amp; KATHRYN H</t>
  </si>
  <si>
    <t>11512 LAKE KATHERINE CIR</t>
  </si>
  <si>
    <t>LAKE CRESCENT HILLS LOT 107 PB</t>
  </si>
  <si>
    <t xml:space="preserve">11512 LAKE KATHERINE CIR </t>
  </si>
  <si>
    <t>02-23-25-0075-000-06200</t>
  </si>
  <si>
    <t>ALCALDE CHRISTINA I</t>
  </si>
  <si>
    <t>CRESCENT WEST LOT 62 PB 29 PGS</t>
  </si>
  <si>
    <t xml:space="preserve">10603 LAKE HILL DR </t>
  </si>
  <si>
    <t>22-19-26-0001-000-02800</t>
  </si>
  <si>
    <t>C1;8040</t>
  </si>
  <si>
    <t>BARR FAMILY INVESTMENTS LLC</t>
  </si>
  <si>
    <t>W 220 FT OF N 385 FT OF NE 1/4</t>
  </si>
  <si>
    <t xml:space="preserve">980 MT HOMER RD </t>
  </si>
  <si>
    <t>10-22-26-1505-000-00400</t>
  </si>
  <si>
    <t>R3;16394</t>
  </si>
  <si>
    <t>BURKEL DOUGLAS W &amp; TERI J</t>
  </si>
  <si>
    <t>15837 PADDOCK DR</t>
  </si>
  <si>
    <t xml:space="preserve">15837 PADDOCK DR </t>
  </si>
  <si>
    <t>31-22-26-0060-000-04500</t>
  </si>
  <si>
    <t>HORNE MICHAEL W &amp; BARBARA A</t>
  </si>
  <si>
    <t>12130 SAPPHIRE DR</t>
  </si>
  <si>
    <t xml:space="preserve">12130 SAPPHIRE DR </t>
  </si>
  <si>
    <t>32-18-28-0100-000-02001</t>
  </si>
  <si>
    <t>R2;36335</t>
  </si>
  <si>
    <t>RULAND SCOTT O</t>
  </si>
  <si>
    <t>25521 MCBRADY LN</t>
  </si>
  <si>
    <t xml:space="preserve">25521 MCBRADY LN </t>
  </si>
  <si>
    <t>06-18-24-0030-000-59000</t>
  </si>
  <si>
    <t xml:space="preserve">DAQUELENTE ROBERT &amp; ANDREA G  </t>
  </si>
  <si>
    <t>215 DESOTA CT</t>
  </si>
  <si>
    <t xml:space="preserve">215 DESOTA CT </t>
  </si>
  <si>
    <t>06-18-24-0398-000-53080</t>
  </si>
  <si>
    <t>GAMBILL EVELYN P  TRUSTEE</t>
  </si>
  <si>
    <t>821 CORTEZ AVE</t>
  </si>
  <si>
    <t xml:space="preserve">821 CORTEZ AVE </t>
  </si>
  <si>
    <t>24-20-24-0505-000-34400</t>
  </si>
  <si>
    <t>JOAN T RIGGIN REVOCABLE TRUST</t>
  </si>
  <si>
    <t>26725 CASH CT</t>
  </si>
  <si>
    <t>HIGHLAND LAKES PHASE 1B LOT 34</t>
  </si>
  <si>
    <t xml:space="preserve">26725 CASH CT </t>
  </si>
  <si>
    <t>25-20-24-0230-000-03200</t>
  </si>
  <si>
    <t>NANCY J BECK LIVING TRUST</t>
  </si>
  <si>
    <t>5063 EL DESTINO DR</t>
  </si>
  <si>
    <t xml:space="preserve">5063 EL DESTINO DR </t>
  </si>
  <si>
    <t>33-21-25-0001-000-03500</t>
  </si>
  <si>
    <t>R2;60160</t>
  </si>
  <si>
    <t>LEON JEAN M &amp; SINAISKY NUNEZ</t>
  </si>
  <si>
    <t>15315 SANDY HOOK LN</t>
  </si>
  <si>
    <t>N 1/2 OF W 355 FT OF SE 1/4 OF</t>
  </si>
  <si>
    <t xml:space="preserve">8800 DE SOUSA CT </t>
  </si>
  <si>
    <t>14-22-26-0003-000-03600</t>
  </si>
  <si>
    <t>R2;16056;R3;17151</t>
  </si>
  <si>
    <t xml:space="preserve">FROM S 1/4 COR RUN N 89-59-45 </t>
  </si>
  <si>
    <t xml:space="preserve">16131 MAGNOLIA CREEK LN </t>
  </si>
  <si>
    <t>11-23-26-0001-000-03100</t>
  </si>
  <si>
    <t>R2;73193;R3;52330</t>
  </si>
  <si>
    <t>HILLS CHARLES B &amp; ALEXANDRA S</t>
  </si>
  <si>
    <t>16734 SKILLET RD</t>
  </si>
  <si>
    <t xml:space="preserve">16734 SKILLET RD </t>
  </si>
  <si>
    <t>13-23-26-0001-000-03200</t>
  </si>
  <si>
    <t>R2;12096;R3;26082</t>
  </si>
  <si>
    <t>MICHEL DANIEL  ET AL</t>
  </si>
  <si>
    <t xml:space="preserve">9518 TOWER PINE DR </t>
  </si>
  <si>
    <t>27-21-25-0003-000-02300</t>
  </si>
  <si>
    <t>DOROUGH JOEL</t>
  </si>
  <si>
    <t>9215 LIBBY NO 3 RD</t>
  </si>
  <si>
    <t xml:space="preserve">9215 LIBBY NO 3 RD </t>
  </si>
  <si>
    <t>10-22-24-0110-000-03400</t>
  </si>
  <si>
    <t>HORIE LESLIE ANNE</t>
  </si>
  <si>
    <t>1 BERRY DR</t>
  </si>
  <si>
    <t xml:space="preserve">1 BERRY DR </t>
  </si>
  <si>
    <t>02-23-25-0075-000-03500</t>
  </si>
  <si>
    <t xml:space="preserve">THACKER WILLIAM R &amp; JOANNA M  </t>
  </si>
  <si>
    <t>10548 LAKEHILL DR</t>
  </si>
  <si>
    <t>CRESCENT WEST LOT 35 PB 29 PGS</t>
  </si>
  <si>
    <t xml:space="preserve">10548 LAKEHILL DR </t>
  </si>
  <si>
    <t>33-18-26-0375-000-00900</t>
  </si>
  <si>
    <t>R3;16417</t>
  </si>
  <si>
    <t>STUTZ SUSAN E</t>
  </si>
  <si>
    <t>11 MYRTLE AVE</t>
  </si>
  <si>
    <t xml:space="preserve">2635 WATERVIEW DR </t>
  </si>
  <si>
    <t>33-18-26-0375-000-01800</t>
  </si>
  <si>
    <t>LASHINSKI MONICA T &amp; NOLAND B</t>
  </si>
  <si>
    <t>2746 LAKE LANDING BLVD</t>
  </si>
  <si>
    <t xml:space="preserve">2746 LAKE LANDING BLVD </t>
  </si>
  <si>
    <t>30-21-26-0200-000-04300</t>
  </si>
  <si>
    <t>R2;10368;R3;13316</t>
  </si>
  <si>
    <t>GLIM PATRICIA A &amp; PETER M</t>
  </si>
  <si>
    <t>12736 CYNTHIA LN</t>
  </si>
  <si>
    <t>SUGAR RIDGE LOT 43, E 1/2 OF L</t>
  </si>
  <si>
    <t xml:space="preserve">12736 CYNTHIA LN </t>
  </si>
  <si>
    <t>01;25000;02;26411;05;235279</t>
  </si>
  <si>
    <t>31-22-26-0355-000-01100</t>
  </si>
  <si>
    <t xml:space="preserve">12616 LAKE RIDGE CIR </t>
  </si>
  <si>
    <t>37-15-28-0100-000-03600</t>
  </si>
  <si>
    <t>TORRES ANGELICA &amp;</t>
  </si>
  <si>
    <t>24335 MAXWELL ST</t>
  </si>
  <si>
    <t xml:space="preserve">EAGLE'S NEST SUB LOT 36 PB 27 </t>
  </si>
  <si>
    <t xml:space="preserve">24335 MAXWELL ST </t>
  </si>
  <si>
    <t>33-18-28-0100-000-05800</t>
  </si>
  <si>
    <t>ORANGE HILL ESTATES LOTS 58, 6</t>
  </si>
  <si>
    <t>11-18-24-0002-000-03400</t>
  </si>
  <si>
    <t>R3;22449</t>
  </si>
  <si>
    <t>SHANER JOHN G  &amp; MARY C</t>
  </si>
  <si>
    <t>W 599.24 FT OF S 178 FT OF N 5</t>
  </si>
  <si>
    <t xml:space="preserve">40910 GRAYS AIRPORT RD </t>
  </si>
  <si>
    <t>01-22-24-0700-029-00001</t>
  </si>
  <si>
    <t xml:space="preserve">14530 LEDBETTER AVE </t>
  </si>
  <si>
    <t>06-18-29-0001-000-01800</t>
  </si>
  <si>
    <t>CASH CAROL  TRUSTEE</t>
  </si>
  <si>
    <t>30542 CAMERON LN</t>
  </si>
  <si>
    <t xml:space="preserve">30542 CAMERON LN </t>
  </si>
  <si>
    <t>07-19-27-0010-000-01500</t>
  </si>
  <si>
    <t>EUSTIS, ABRAMS RIDGE LOT 15 PB</t>
  </si>
  <si>
    <t>06-18-24-0392-000-24210</t>
  </si>
  <si>
    <t>CURRAN THOMAS V</t>
  </si>
  <si>
    <t>703 ST ANDREWS BLVD</t>
  </si>
  <si>
    <t xml:space="preserve">703 ST ANDREWS BLVD </t>
  </si>
  <si>
    <t>81160</t>
  </si>
  <si>
    <t>06-18-24-0395-000-33470</t>
  </si>
  <si>
    <t>CONLIN JOHN F  LIFE ESTATE</t>
  </si>
  <si>
    <t>1122 W BOONE CT</t>
  </si>
  <si>
    <t xml:space="preserve">1122 W BOONE CT </t>
  </si>
  <si>
    <t>06-18-24-0396-000-48980</t>
  </si>
  <si>
    <t>SELLERS ERNEST E JR &amp; JEANNETT</t>
  </si>
  <si>
    <t>4476 BARBIE AVE SW</t>
  </si>
  <si>
    <t xml:space="preserve">816 BOLIVAR ST </t>
  </si>
  <si>
    <t>06-18-24-0397-000-49730</t>
  </si>
  <si>
    <t>CARMON DAVID H &amp; DORA M</t>
  </si>
  <si>
    <t>1132 DEL TORO DR</t>
  </si>
  <si>
    <t xml:space="preserve">1132 DEL TORO DR </t>
  </si>
  <si>
    <t>01;25000;02;26411;05;180015</t>
  </si>
  <si>
    <t>06-18-24-0398-000-52900</t>
  </si>
  <si>
    <t>LEVISKA GEORGE H &amp; MARY E  TRU</t>
  </si>
  <si>
    <t>857 CORTEZ AVE</t>
  </si>
  <si>
    <t xml:space="preserve">857 CORTEZ AVE </t>
  </si>
  <si>
    <t>04-19-24-0610-000-01500</t>
  </si>
  <si>
    <t>WILLIAM AND WANDA SUGGS FAMILY</t>
  </si>
  <si>
    <t>808 BERRYHILL CIR</t>
  </si>
  <si>
    <t>FRUITLAND PARK, LANTANA LOT 15</t>
  </si>
  <si>
    <t xml:space="preserve">808 BERRYHILL CIR </t>
  </si>
  <si>
    <t>28-19-24-0850-000-010B0</t>
  </si>
  <si>
    <t>KELLUM ZERLEENE</t>
  </si>
  <si>
    <t>1017 ROYAL OAK BLVD</t>
  </si>
  <si>
    <t xml:space="preserve">1017 ROYAL OAK BLVD </t>
  </si>
  <si>
    <t>24-18-25-0200-000-02200</t>
  </si>
  <si>
    <t>JEWELL SEAN  ET AL</t>
  </si>
  <si>
    <t>6469 RYEGATE RD E</t>
  </si>
  <si>
    <t>RYEGATE</t>
  </si>
  <si>
    <t xml:space="preserve">38213 ILLINOIS AVE </t>
  </si>
  <si>
    <t>36-19-25-0050-000-00700</t>
  </si>
  <si>
    <t>BLANTON EDDIE &amp; CARLENE</t>
  </si>
  <si>
    <t>2920 MANATEE RD</t>
  </si>
  <si>
    <t xml:space="preserve">2920 MANATEE RD </t>
  </si>
  <si>
    <t>26-22-26-0500-000-00500</t>
  </si>
  <si>
    <t>R6;7486</t>
  </si>
  <si>
    <t>MC CLINTOCK WHITNEY</t>
  </si>
  <si>
    <t>16428 MYERS CT</t>
  </si>
  <si>
    <t>MYERS COVE LOT 5--LESS FROM N'</t>
  </si>
  <si>
    <t xml:space="preserve">16428 MYERS CT </t>
  </si>
  <si>
    <t>08-23-26-0410-000-00800</t>
  </si>
  <si>
    <t>R2;3784;R3;37453</t>
  </si>
  <si>
    <t xml:space="preserve">HIMSCHOOT PHILIP AND MIRTHA M </t>
  </si>
  <si>
    <t xml:space="preserve">13904 VISTA DEL LAGO BLVD </t>
  </si>
  <si>
    <t xml:space="preserve">VISTAS SUB FIRST ADD LOT 8 PB </t>
  </si>
  <si>
    <t>08-23-26-0410-000-00700</t>
  </si>
  <si>
    <t>R3;13935</t>
  </si>
  <si>
    <t>RECCHIA ANTHONY A &amp; MARYANN</t>
  </si>
  <si>
    <t>13914 VISTA DEL LAGO BLVD</t>
  </si>
  <si>
    <t xml:space="preserve">VISTAS SUB FIRST ADD LOT 7 PB </t>
  </si>
  <si>
    <t xml:space="preserve">13914 VISTA DEL LAGO BLVD </t>
  </si>
  <si>
    <t>08-23-26-0410-000-01000</t>
  </si>
  <si>
    <t>R3;25685</t>
  </si>
  <si>
    <t>ANDERSON STAN &amp; MARCI</t>
  </si>
  <si>
    <t>13842 VISTA DEL LAGO BLVD</t>
  </si>
  <si>
    <t>VISTAS SUB FIRST ADD LOT 10 PB</t>
  </si>
  <si>
    <t xml:space="preserve">13842 VISTA DEL LAGO BLVD </t>
  </si>
  <si>
    <t>08-23-26-0410-000-01100</t>
  </si>
  <si>
    <t>DOUYON LOUIS G</t>
  </si>
  <si>
    <t>13832 VISTA DEL LAGO BLVD</t>
  </si>
  <si>
    <t>VISTAS SUB FIRST ADD LOT 11 PB</t>
  </si>
  <si>
    <t xml:space="preserve">13832 VISTA DEL LAGO BLVD </t>
  </si>
  <si>
    <t>11-19-26-0100-026-00022</t>
  </si>
  <si>
    <t>WILLIAMS AUDREY J</t>
  </si>
  <si>
    <t>PO BOX 627</t>
  </si>
  <si>
    <t>EUSTIS W 6 FT OF E 231 FT OF N</t>
  </si>
  <si>
    <t>18-18-24-0002-000-02900</t>
  </si>
  <si>
    <t xml:space="preserve">BEG AT THE SE COR LOT 5 BLK 4 </t>
  </si>
  <si>
    <t>18-18-24-0003-000-02800</t>
  </si>
  <si>
    <t xml:space="preserve">BEG AT THE SE COR LOT 8 BLK 2 </t>
  </si>
  <si>
    <t>09-18-27-0003-000-02100</t>
  </si>
  <si>
    <t>R2;16517</t>
  </si>
  <si>
    <t>W 350 FT OF N 343.50 FT OF S 3</t>
  </si>
  <si>
    <t xml:space="preserve">20025 SALTSDALE RD </t>
  </si>
  <si>
    <t>06-18-24-0390-000-18910</t>
  </si>
  <si>
    <t>MC GINTY SEAN J &amp; RITA M</t>
  </si>
  <si>
    <t>1804 W SCHWARTZ BLVD</t>
  </si>
  <si>
    <t xml:space="preserve">1804 W SCHWARTZ BLVD </t>
  </si>
  <si>
    <t>06-18-24-0398-000-54100</t>
  </si>
  <si>
    <t>KENNETH E AND ROSEANN READ TRU</t>
  </si>
  <si>
    <t>911 CHULA CT</t>
  </si>
  <si>
    <t xml:space="preserve">911 CHULA CT </t>
  </si>
  <si>
    <t>01;25000;02;26411;05;179889</t>
  </si>
  <si>
    <t>06-18-24-0397-000-49560</t>
  </si>
  <si>
    <t>DI MAIO BERNARD A &amp; BARBARA  L</t>
  </si>
  <si>
    <t>1103 DEL TORO DR</t>
  </si>
  <si>
    <t xml:space="preserve">1103 DEL TORO DR </t>
  </si>
  <si>
    <t>01;25000;02;26411;03;50000;04;25000;39;121869</t>
  </si>
  <si>
    <t>24-19-26-0101-006-01200</t>
  </si>
  <si>
    <t>TRIPP MICHAEL D &amp; JULIE</t>
  </si>
  <si>
    <t>1403 WESTMORELAND AVE</t>
  </si>
  <si>
    <t xml:space="preserve">1403 WESTMORELAND AVE </t>
  </si>
  <si>
    <t>06-18-24-0396-000-48320</t>
  </si>
  <si>
    <t>MOLLOY JOHN</t>
  </si>
  <si>
    <t>1222 GRANADA CT</t>
  </si>
  <si>
    <t xml:space="preserve">1222 GRANADA CT </t>
  </si>
  <si>
    <t>29-19-24-0002-000-08300</t>
  </si>
  <si>
    <t>C1;16934;C2;2672</t>
  </si>
  <si>
    <t xml:space="preserve">31850 EXECUTIVE BLVD </t>
  </si>
  <si>
    <t>09-19-24-0205-000-01900</t>
  </si>
  <si>
    <t>R2;240;R3;3268</t>
  </si>
  <si>
    <t>WOODARD LEWIS R</t>
  </si>
  <si>
    <t>497 JUDITH AVE</t>
  </si>
  <si>
    <t xml:space="preserve">497 JUDITH AVE </t>
  </si>
  <si>
    <t>06-18-24-0390-000-18970</t>
  </si>
  <si>
    <t>HEYDINGER DENNIS A &amp; JOAN M</t>
  </si>
  <si>
    <t>1811 W SCHWARTZ BLVD</t>
  </si>
  <si>
    <t xml:space="preserve">1811 W SCHWARTZ BLVD </t>
  </si>
  <si>
    <t>20-18-24-0004-000-03000</t>
  </si>
  <si>
    <t>15-20-24-0003-000-10501</t>
  </si>
  <si>
    <t>BEG NE COR OF LOT 1 BLK M OKAH</t>
  </si>
  <si>
    <t>18-21-24-0002-000-05100</t>
  </si>
  <si>
    <t>C2;29686;R2;7659</t>
  </si>
  <si>
    <t>SOUTHERN LANDSCAPING &amp; IRRIGAT</t>
  </si>
  <si>
    <t xml:space="preserve">21530 SHADY GROVE RD </t>
  </si>
  <si>
    <t>18-21-24-0002-000-05200</t>
  </si>
  <si>
    <t>ECHOLS GLENN A</t>
  </si>
  <si>
    <t>21525 QUAIL HAMMOCK LN</t>
  </si>
  <si>
    <t xml:space="preserve">21525 QUAIL HAMMOCK LN </t>
  </si>
  <si>
    <t>31-21-24-0001-000-02700</t>
  </si>
  <si>
    <t>R3;19140</t>
  </si>
  <si>
    <t>BENITEZ MIER JOSE &amp; DEYANIRA A</t>
  </si>
  <si>
    <t>830 PAINTED HORSE LN</t>
  </si>
  <si>
    <t xml:space="preserve">830 PAINTED HORSE LN </t>
  </si>
  <si>
    <t>31-21-24-0001-000-02500</t>
  </si>
  <si>
    <t>30-21-24-0004-000-01100</t>
  </si>
  <si>
    <t>PRIDGEN MARTY  ET AL</t>
  </si>
  <si>
    <t>31-21-24-0001-000-02600</t>
  </si>
  <si>
    <t>C2;6603</t>
  </si>
  <si>
    <t xml:space="preserve">BEG AT N 1/4 COR, RUN S 00DEG </t>
  </si>
  <si>
    <t>35-21-24-0003-000-02600</t>
  </si>
  <si>
    <t>R2;35933</t>
  </si>
  <si>
    <t>ORTIZ ROBERT JR</t>
  </si>
  <si>
    <t>18312 COUNTY ROAD 33</t>
  </si>
  <si>
    <t>S 325 FT OF N 450 FT OF SE 1/4</t>
  </si>
  <si>
    <t xml:space="preserve">18312 COUNTY ROAD 33  </t>
  </si>
  <si>
    <t>01-22-24-6600-038-00001</t>
  </si>
  <si>
    <t>C2;38299;C5;15569</t>
  </si>
  <si>
    <t>TORRES DANNIE D &amp; EVELYN L</t>
  </si>
  <si>
    <t>7630 FLORIDA BOYS RANCH RD</t>
  </si>
  <si>
    <t xml:space="preserve">7630 FLORIDA BOYS RANCH RD </t>
  </si>
  <si>
    <t>10-22-24-0200-000-01300</t>
  </si>
  <si>
    <t xml:space="preserve">ALFRED JEFFREY J O </t>
  </si>
  <si>
    <t>126 TUSCANOOGA RD</t>
  </si>
  <si>
    <t xml:space="preserve">126 TUSCANOOGA RD </t>
  </si>
  <si>
    <t>11-22-24-0003-000-02900</t>
  </si>
  <si>
    <t>CEB LAND LLC</t>
  </si>
  <si>
    <t>13125 TENNESEE AVE</t>
  </si>
  <si>
    <t>W 300 FT OF N 425 FT OF SE 1/4</t>
  </si>
  <si>
    <t>10-22-24-0300-000-002A0</t>
  </si>
  <si>
    <t>MASCOTTE, SITTLER'S SHORES THA</t>
  </si>
  <si>
    <t>34-18-26-0075-000-09000</t>
  </si>
  <si>
    <t>R3;3150</t>
  </si>
  <si>
    <t>MELIAN JEANETTE AND ILEANA MEL</t>
  </si>
  <si>
    <t xml:space="preserve">350 FROSTI WAY </t>
  </si>
  <si>
    <t>15-22-24-0002-000-08000</t>
  </si>
  <si>
    <t>GUBA STEVEN</t>
  </si>
  <si>
    <t>24-22-24-0800-000-03601</t>
  </si>
  <si>
    <t>R2;5500</t>
  </si>
  <si>
    <t>ALEXANDER MICHAEL &amp; LINDA</t>
  </si>
  <si>
    <t>185 GARDEN AVE</t>
  </si>
  <si>
    <t xml:space="preserve">185 GARDEN AVE </t>
  </si>
  <si>
    <t>01;25000;02;26411;05;53189</t>
  </si>
  <si>
    <t>28-19-28-0100-066-02800</t>
  </si>
  <si>
    <t>DAUGHERTY DAVID M &amp; BILLIE JEA</t>
  </si>
  <si>
    <t>26049 TROON AVE</t>
  </si>
  <si>
    <t>MT PLYMOUTH LOTS 28, 29 BLK 66</t>
  </si>
  <si>
    <t xml:space="preserve">26049 TROON AVE </t>
  </si>
  <si>
    <t>31-19-25-0001-000-01500</t>
  </si>
  <si>
    <t>GAUSE MORTON E JR</t>
  </si>
  <si>
    <t>6520 TUSCAWILLA DR</t>
  </si>
  <si>
    <t xml:space="preserve">E 125 FT OF W 250 FT OF N 433 </t>
  </si>
  <si>
    <t xml:space="preserve">6520 TUSCAWILLA DR </t>
  </si>
  <si>
    <t>31-19-25-0001-000-01400</t>
  </si>
  <si>
    <t>COONER GEORGE S &amp; PHYLLIS</t>
  </si>
  <si>
    <t>6600 TUSCAWILLA DR</t>
  </si>
  <si>
    <t xml:space="preserve">6600 TUSCAWILLA DR </t>
  </si>
  <si>
    <t>07-18-24-0001-000-01700</t>
  </si>
  <si>
    <t>C1;3096</t>
  </si>
  <si>
    <t>VALDEZ 102 LEASING LLC</t>
  </si>
  <si>
    <t>FROM S'LY COR OF LOT 182 ORANG</t>
  </si>
  <si>
    <t xml:space="preserve">102 LAGRANDE BLVD </t>
  </si>
  <si>
    <t>14-18-24-0004-000-05300</t>
  </si>
  <si>
    <t>DEARMOND JOHN M &amp; KACIE J</t>
  </si>
  <si>
    <t xml:space="preserve">4415 LITTLE CRITTER TRL </t>
  </si>
  <si>
    <t>29-20-26-0101-00I-00302</t>
  </si>
  <si>
    <t xml:space="preserve">14330 COUNTY ROAD 48  </t>
  </si>
  <si>
    <t>29-20-26-0101-00I-00303</t>
  </si>
  <si>
    <t>38833</t>
  </si>
  <si>
    <t>BREWER JOSHUA L</t>
  </si>
  <si>
    <t>14318 COUNTY ROAD 48</t>
  </si>
  <si>
    <t xml:space="preserve">14318 COUNTY ROAD 48  </t>
  </si>
  <si>
    <t>29-20-26-0101-00I-00200</t>
  </si>
  <si>
    <t>KIMPEL LYLE A &amp; SANDRA J</t>
  </si>
  <si>
    <t xml:space="preserve">14210 COUNTY ROAD 48  </t>
  </si>
  <si>
    <t>29-20-26-0100-00K-00404</t>
  </si>
  <si>
    <t>R2;17098</t>
  </si>
  <si>
    <t>NOLAN TERRY R  LIFE ESTATE</t>
  </si>
  <si>
    <t>13406 MARYLAND AVE</t>
  </si>
  <si>
    <t xml:space="preserve">ASTATULA N 208.75 FT OF LOT 4 </t>
  </si>
  <si>
    <t xml:space="preserve">13406 MARYLAND AVE </t>
  </si>
  <si>
    <t>15-18-24-0002-000-03500</t>
  </si>
  <si>
    <t>BLOODWORTH DOUGLAS L &amp; KAREN</t>
  </si>
  <si>
    <t xml:space="preserve">3211 LAKE GRIFFIN RD </t>
  </si>
  <si>
    <t>09-19-24-0205-000-00200</t>
  </si>
  <si>
    <t>R3;13511</t>
  </si>
  <si>
    <t>SMITH CONSTANCE</t>
  </si>
  <si>
    <t>900 MULBERRY ST</t>
  </si>
  <si>
    <t xml:space="preserve">900 MULBERRY ST </t>
  </si>
  <si>
    <t>09-19-24-0205-000-00401</t>
  </si>
  <si>
    <t>NAVE WESLEY S  ET AL</t>
  </si>
  <si>
    <t>899 BOTTOMLEY LN</t>
  </si>
  <si>
    <t xml:space="preserve">899 BOTTOMLEY LN </t>
  </si>
  <si>
    <t>31-21-24-0001-000-02800</t>
  </si>
  <si>
    <t>R2;4734;R3;18314</t>
  </si>
  <si>
    <t>OLSON LINDA A &amp;</t>
  </si>
  <si>
    <t>850 PAINTED HORSE LN</t>
  </si>
  <si>
    <t xml:space="preserve">850 PAINTED HORSE LN </t>
  </si>
  <si>
    <t>24-20-24-0510-000-45800</t>
  </si>
  <si>
    <t>MARTON PATRICIA B  LIFE ESTATE</t>
  </si>
  <si>
    <t>24284 DUGAN DR</t>
  </si>
  <si>
    <t>HIGHLAND LAKES PHASE 2-A SUB L</t>
  </si>
  <si>
    <t xml:space="preserve">5644 LAVER ST </t>
  </si>
  <si>
    <t>24-20-24-0510-000-46000</t>
  </si>
  <si>
    <t>WANNAT MARK &amp; ROSALIE</t>
  </si>
  <si>
    <t>5636 LAVER ST</t>
  </si>
  <si>
    <t xml:space="preserve">5636 LAVER ST </t>
  </si>
  <si>
    <t>24-20-24-0510-000-45900</t>
  </si>
  <si>
    <t>O'CONNOR DENNIS C</t>
  </si>
  <si>
    <t>5640 LAVER ST</t>
  </si>
  <si>
    <t xml:space="preserve">5640 LAVER ST </t>
  </si>
  <si>
    <t>24-20-24-0510-000-44300</t>
  </si>
  <si>
    <t>RIGELSKY LOUISE C  TRUSTEE</t>
  </si>
  <si>
    <t>5937 MCENROE CT</t>
  </si>
  <si>
    <t xml:space="preserve">5937 MCENROE CT </t>
  </si>
  <si>
    <t>24-20-24-0510-000-45300</t>
  </si>
  <si>
    <t>GARRISON EUGENE T AND JANE GLA</t>
  </si>
  <si>
    <t>26608 RACQUET CIR</t>
  </si>
  <si>
    <t xml:space="preserve">26608 RACQUET CIR </t>
  </si>
  <si>
    <t>24-20-24-0510-000-50300</t>
  </si>
  <si>
    <t>MUELLER PAUL</t>
  </si>
  <si>
    <t>26707 WIMBLEDON ST</t>
  </si>
  <si>
    <t xml:space="preserve">26707 WIMBLEDON ST </t>
  </si>
  <si>
    <t>24-20-24-0510-000-44900</t>
  </si>
  <si>
    <t xml:space="preserve">WESTERBERG EVAN R &amp; ROSALIE J </t>
  </si>
  <si>
    <t>1463 N VILLARD ST</t>
  </si>
  <si>
    <t xml:space="preserve">26624 RACQUET CIR </t>
  </si>
  <si>
    <t>24-20-24-0510-000-44400</t>
  </si>
  <si>
    <t>GUINTO DIANE C  LIFE ESTATE</t>
  </si>
  <si>
    <t>5941 MCENROE CT</t>
  </si>
  <si>
    <t xml:space="preserve">5941 MCENROE CT </t>
  </si>
  <si>
    <t>24-20-24-0510-000-43800</t>
  </si>
  <si>
    <t>R3;22002</t>
  </si>
  <si>
    <t>SCHMID CAROL &amp; HERBERT</t>
  </si>
  <si>
    <t>24 S SHORE RD</t>
  </si>
  <si>
    <t xml:space="preserve">5904 MCENROE CT </t>
  </si>
  <si>
    <t>24-20-24-0510-000-37900</t>
  </si>
  <si>
    <t xml:space="preserve">EARNEST RICHARD A &amp; DOROTHY J </t>
  </si>
  <si>
    <t>26730 WIMBLEDON ST</t>
  </si>
  <si>
    <t xml:space="preserve">26730 WIMBLEDON ST </t>
  </si>
  <si>
    <t>24-20-24-0510-000-50900</t>
  </si>
  <si>
    <t>PETERSON CHERYL L</t>
  </si>
  <si>
    <t>26618 WIMBLEDON ST</t>
  </si>
  <si>
    <t xml:space="preserve">26618 WIMBLEDON ST </t>
  </si>
  <si>
    <t>24-20-24-0510-000-50100</t>
  </si>
  <si>
    <t>BIESEMEYER JAMES L &amp; LINDA M</t>
  </si>
  <si>
    <t>26715 WIMBLEDON ST</t>
  </si>
  <si>
    <t xml:space="preserve">26715 WIMBLEDON ST </t>
  </si>
  <si>
    <t>24-20-24-0510-000-45000</t>
  </si>
  <si>
    <t>SKELDON ALLEN E &amp; BONNIE A BUR</t>
  </si>
  <si>
    <t>26620 RACQUET CIR</t>
  </si>
  <si>
    <t xml:space="preserve">26620 RACQUET CIR </t>
  </si>
  <si>
    <t>24-20-24-0510-000-52100</t>
  </si>
  <si>
    <t>R1;609;R5;721</t>
  </si>
  <si>
    <t>REESE JEFFREY L &amp; SUSAN A</t>
  </si>
  <si>
    <t>26523 WIMBLEDON ST</t>
  </si>
  <si>
    <t xml:space="preserve">26523 WIMBLEDON ST </t>
  </si>
  <si>
    <t>24-20-24-0510-000-52800</t>
  </si>
  <si>
    <t>MARIETTA BLAISDELL TRUST</t>
  </si>
  <si>
    <t>26609 WIMBLEDON ST</t>
  </si>
  <si>
    <t xml:space="preserve">26609 WIMBLEDON ST </t>
  </si>
  <si>
    <t>24-20-24-0510-000-50000</t>
  </si>
  <si>
    <t>LOVE MARY E  LIFE ESTATE</t>
  </si>
  <si>
    <t>26719 WIMBLEDON ST</t>
  </si>
  <si>
    <t xml:space="preserve">26719 WIMBLEDON ST </t>
  </si>
  <si>
    <t>24-20-24-0510-000-52400</t>
  </si>
  <si>
    <t>KING ORRIN W &amp; MARY F</t>
  </si>
  <si>
    <t>26553 WIMBLEDON ST</t>
  </si>
  <si>
    <t xml:space="preserve">26549 WIMBLEDON ST </t>
  </si>
  <si>
    <t>24-20-24-0510-000-45200</t>
  </si>
  <si>
    <t>ROSS JUDITH A</t>
  </si>
  <si>
    <t>26612 RACQUET CIR</t>
  </si>
  <si>
    <t xml:space="preserve">26612 RACQUET CIR </t>
  </si>
  <si>
    <t>01;25000;02;26411;03;50000;33;5000;39;33579</t>
  </si>
  <si>
    <t>24-20-24-0510-000-43900</t>
  </si>
  <si>
    <t>JAMES E REED REVOCABLE TRUST</t>
  </si>
  <si>
    <t>5900 MCENROE CT</t>
  </si>
  <si>
    <t xml:space="preserve">5900 MCENROE CT </t>
  </si>
  <si>
    <t>24-20-24-0510-000-53200</t>
  </si>
  <si>
    <t>R3;11590</t>
  </si>
  <si>
    <t xml:space="preserve">PASSARELLI DAVID J </t>
  </si>
  <si>
    <t xml:space="preserve">26625 WIMBLEDON ST </t>
  </si>
  <si>
    <t>24-20-24-0510-000-52000</t>
  </si>
  <si>
    <t>R3;12953</t>
  </si>
  <si>
    <t>MC NEILL JOAN A  LIFE ESTATE</t>
  </si>
  <si>
    <t>26513 WIMBLEDON ST</t>
  </si>
  <si>
    <t xml:space="preserve">26513 WIMBLEDON ST </t>
  </si>
  <si>
    <t>24-20-24-0510-000-50800</t>
  </si>
  <si>
    <t>MAGER ROBERT &amp; JOAN  LIFE ESTA</t>
  </si>
  <si>
    <t>26622 WIMBLEDON ST</t>
  </si>
  <si>
    <t xml:space="preserve">26622 WIMBLEDON ST </t>
  </si>
  <si>
    <t>24-20-24-0510-000-50400</t>
  </si>
  <si>
    <t>WESTFALL STEVEN L &amp; SHARON E</t>
  </si>
  <si>
    <t>26703 WIMBLEDON ST</t>
  </si>
  <si>
    <t xml:space="preserve">26703 WIMBLEDON ST </t>
  </si>
  <si>
    <t>24-20-24-0510-000-52200</t>
  </si>
  <si>
    <t>WILLIAMS EDWARD K JR &amp; S RENEE</t>
  </si>
  <si>
    <t>26539 WIMBLEDON ST</t>
  </si>
  <si>
    <t xml:space="preserve">26539 WIMBLEDON ST </t>
  </si>
  <si>
    <t>24-20-24-0510-000-45400</t>
  </si>
  <si>
    <t xml:space="preserve">26604 RACQUET CIRCLE LLC </t>
  </si>
  <si>
    <t>5539 SIR CHURCHILL DR</t>
  </si>
  <si>
    <t xml:space="preserve">26604 RACQUET CIR </t>
  </si>
  <si>
    <t>24-20-24-0510-000-51800</t>
  </si>
  <si>
    <t>FORT JOHN R SR</t>
  </si>
  <si>
    <t>26500 WIMBLEDON ST</t>
  </si>
  <si>
    <t xml:space="preserve">26500 WIMBLEDON ST </t>
  </si>
  <si>
    <t>U-29-30-20-60V-000000-00322</t>
  </si>
  <si>
    <t>24-20-24-0510-000-44000</t>
  </si>
  <si>
    <t>SMITH DANIEL H &amp; GAYLE L</t>
  </si>
  <si>
    <t xml:space="preserve">5905 MCENROE CT </t>
  </si>
  <si>
    <t>24-20-24-0510-000-49700</t>
  </si>
  <si>
    <t>GOLBERT ANDREW B &amp; BARBARA L N</t>
  </si>
  <si>
    <t>26731 WIMBLEDON ST</t>
  </si>
  <si>
    <t xml:space="preserve">26731 WIMBLEDON ST </t>
  </si>
  <si>
    <t>24-20-24-0510-000-40200</t>
  </si>
  <si>
    <t>BONNETTE RICHARD P</t>
  </si>
  <si>
    <t>5617 LAVER ST</t>
  </si>
  <si>
    <t xml:space="preserve">5617 LAVER ST </t>
  </si>
  <si>
    <t>24-20-24-0510-000-52300</t>
  </si>
  <si>
    <t>EWALT FRED C &amp; CAROL A</t>
  </si>
  <si>
    <t>26545 WIMBLEDON ST</t>
  </si>
  <si>
    <t xml:space="preserve">26545 WIMBLEDON ST </t>
  </si>
  <si>
    <t>24-20-24-0510-000-44600</t>
  </si>
  <si>
    <t>ONDRIZEK RICHARD T &amp; ELIZABETH</t>
  </si>
  <si>
    <t>5949 MCENROE CT</t>
  </si>
  <si>
    <t xml:space="preserve">5949 MCENROE CT </t>
  </si>
  <si>
    <t>01;25000;02;18350</t>
  </si>
  <si>
    <t>24-20-24-0510-000-51600</t>
  </si>
  <si>
    <t>PRZYBYLO PATRICIA &amp;</t>
  </si>
  <si>
    <t>26524 WIMBLEDON ST</t>
  </si>
  <si>
    <t xml:space="preserve">26524 WIMBLEDON ST </t>
  </si>
  <si>
    <t>24-20-24-0510-000-52500</t>
  </si>
  <si>
    <t xml:space="preserve">26553 WIMBLEDON ST </t>
  </si>
  <si>
    <t>24-20-24-0510-000-51200</t>
  </si>
  <si>
    <t xml:space="preserve">FICHERA JANET M </t>
  </si>
  <si>
    <t>26600 WIMBLEDON ST</t>
  </si>
  <si>
    <t xml:space="preserve">26600 WIMBLEDON ST </t>
  </si>
  <si>
    <t>09-18-25-0002-000-07400</t>
  </si>
  <si>
    <t>R2;3195</t>
  </si>
  <si>
    <t>AGUDELO NOE A  TRUSTEE</t>
  </si>
  <si>
    <t>40922 EMERALDA ISLAND RD</t>
  </si>
  <si>
    <t xml:space="preserve">W 431.21 FT OF E 807.51 FT OF </t>
  </si>
  <si>
    <t xml:space="preserve">40922 EMERALDA ISLAND RD </t>
  </si>
  <si>
    <t>14-19-25-0451-000-00500</t>
  </si>
  <si>
    <t>R3;15346</t>
  </si>
  <si>
    <t>KRANZ BARNELIA W</t>
  </si>
  <si>
    <t>33605 TARLTON DR</t>
  </si>
  <si>
    <t xml:space="preserve">33605 TARLTON DR </t>
  </si>
  <si>
    <t>29-19-25-1100-000-00600</t>
  </si>
  <si>
    <t xml:space="preserve">SHIELDS KRISTINE C </t>
  </si>
  <si>
    <t>2304 QUEEN PALM CT</t>
  </si>
  <si>
    <t xml:space="preserve">2304 QUEEN PALM CT </t>
  </si>
  <si>
    <t>24-20-24-0510-00A-00000</t>
  </si>
  <si>
    <t>HIGHLAND LAKES PHASE 2-A SUB T</t>
  </si>
  <si>
    <t>24-20-24-0510-000-37800</t>
  </si>
  <si>
    <t>CHAMBERLIN JANE</t>
  </si>
  <si>
    <t>26734 WIMBLEDON ST</t>
  </si>
  <si>
    <t xml:space="preserve">26734 WIMBLEDON ST </t>
  </si>
  <si>
    <t>24-20-24-0510-000-38000</t>
  </si>
  <si>
    <t>THAYER ELLEN &amp; DAVID</t>
  </si>
  <si>
    <t>26726 WIMBLEDON ST</t>
  </si>
  <si>
    <t xml:space="preserve">26726 WIMBLEDON ST </t>
  </si>
  <si>
    <t>32-19-25-0050-00A-00000</t>
  </si>
  <si>
    <t>ARBORMERE SUB TRACTS A &amp; B--LE</t>
  </si>
  <si>
    <t>24-20-24-0510-000-39900</t>
  </si>
  <si>
    <t>MONTGOMERY MARGARET C  LIFE ES</t>
  </si>
  <si>
    <t>5605 LAVER ST</t>
  </si>
  <si>
    <t xml:space="preserve">5605 LAVER ST </t>
  </si>
  <si>
    <t>24-20-24-0510-000-40300</t>
  </si>
  <si>
    <t>RUSSO ROBERT H &amp; ROSALIE J</t>
  </si>
  <si>
    <t>5621 LAVER ST</t>
  </si>
  <si>
    <t xml:space="preserve">5621 LAVER ST </t>
  </si>
  <si>
    <t>24-20-24-0510-000-40400</t>
  </si>
  <si>
    <t>NANCY WARTH AND MARK A PICIULO</t>
  </si>
  <si>
    <t>5625 LAVER ST</t>
  </si>
  <si>
    <t xml:space="preserve">5625 LAVER ST </t>
  </si>
  <si>
    <t>24-20-24-0510-000-43700</t>
  </si>
  <si>
    <t>DAVIS DARRELL B &amp; PATRICIA A</t>
  </si>
  <si>
    <t>5908 MCENROE CT</t>
  </si>
  <si>
    <t xml:space="preserve">5908 MCENROE CT </t>
  </si>
  <si>
    <t>24-20-24-0510-000-44100</t>
  </si>
  <si>
    <t>PAUL B CONNOLLY REVOCABLE TRUS</t>
  </si>
  <si>
    <t xml:space="preserve">5919 MCENROE CT </t>
  </si>
  <si>
    <t>60300</t>
  </si>
  <si>
    <t>412004233004</t>
  </si>
  <si>
    <t>01;25000;02;26411;35;5000;80;54414</t>
  </si>
  <si>
    <t>32-19-25-0100-00F-00400</t>
  </si>
  <si>
    <t>SOUTHERLAND RICK A</t>
  </si>
  <si>
    <t>30830 POWHATAN AVE</t>
  </si>
  <si>
    <t xml:space="preserve">SHADY DELLS N 19.18 FT OF LOT </t>
  </si>
  <si>
    <t xml:space="preserve">30830 POWHATAN AVE </t>
  </si>
  <si>
    <t>24-20-24-0510-000-44200</t>
  </si>
  <si>
    <t>SZELAK JEROME &amp; DIANA  LIFE ES</t>
  </si>
  <si>
    <t>5933 MCENROE CT</t>
  </si>
  <si>
    <t xml:space="preserve">5933 MCENROE CT </t>
  </si>
  <si>
    <t>24-20-24-0510-000-44700</t>
  </si>
  <si>
    <t>STEIN MERLE E &amp; CAROL A</t>
  </si>
  <si>
    <t>26640 RACQUET CIR</t>
  </si>
  <si>
    <t xml:space="preserve">26640 RACQUET CIR </t>
  </si>
  <si>
    <t>24-20-24-0510-000-44800</t>
  </si>
  <si>
    <t>PRUDEN JOSEPH A &amp; KATHRYN M</t>
  </si>
  <si>
    <t>26630 RACQUET CIR</t>
  </si>
  <si>
    <t xml:space="preserve">26630 RACQUET CIR </t>
  </si>
  <si>
    <t>24-20-24-0510-000-45100</t>
  </si>
  <si>
    <t>HANKINS DAVID &amp; JANICE L</t>
  </si>
  <si>
    <t>26616 RACQUET CIR</t>
  </si>
  <si>
    <t xml:space="preserve">26616 RACQUET CIR </t>
  </si>
  <si>
    <t>17-20-25-0641-000-00600</t>
  </si>
  <si>
    <t>R3;13838</t>
  </si>
  <si>
    <t>HOWLAND JEAN &amp; JOHN</t>
  </si>
  <si>
    <t xml:space="preserve">106 GREENTREE LN </t>
  </si>
  <si>
    <t>24-20-24-0510-000-45500</t>
  </si>
  <si>
    <t>BURNS PETER A</t>
  </si>
  <si>
    <t>26600 RACQUET CIR</t>
  </si>
  <si>
    <t xml:space="preserve">26600 RACQUET CIR </t>
  </si>
  <si>
    <t>24-20-24-0510-000-45600</t>
  </si>
  <si>
    <t>O'TOOLE PATRICK &amp; ROBERTA</t>
  </si>
  <si>
    <t>5654 LAVER ST</t>
  </si>
  <si>
    <t xml:space="preserve">5654 LAVER ST </t>
  </si>
  <si>
    <t>03-21-25-0003-000-03600</t>
  </si>
  <si>
    <t>R2;9046</t>
  </si>
  <si>
    <t>W 686.94 FT OF NW 1/4 OF SW 1/</t>
  </si>
  <si>
    <t>24-20-24-0510-000-46500</t>
  </si>
  <si>
    <t>STACKPOLE CHARLES E &amp; JENNIFER</t>
  </si>
  <si>
    <t>5610 LAVER ST</t>
  </si>
  <si>
    <t xml:space="preserve">5610 LAVER ST </t>
  </si>
  <si>
    <t>24-20-24-0510-000-49800</t>
  </si>
  <si>
    <t>FREDERICK DIANA L</t>
  </si>
  <si>
    <t>26727 WIMBLEDON ST</t>
  </si>
  <si>
    <t xml:space="preserve">26727 WIMBLEDON ST </t>
  </si>
  <si>
    <t>24-20-24-0510-000-49900</t>
  </si>
  <si>
    <t>GREANEY THOMAS &amp; BARBARA</t>
  </si>
  <si>
    <t>26723 WIMBLEDON ST</t>
  </si>
  <si>
    <t xml:space="preserve">26723 WIMBLEDON ST </t>
  </si>
  <si>
    <t>07-21-25-0002-000-01700</t>
  </si>
  <si>
    <t xml:space="preserve">BEG AT W 1/4 COR, RUN N 00DEG </t>
  </si>
  <si>
    <t>24-20-24-0510-000-50200</t>
  </si>
  <si>
    <t>HANSAS JOHN N &amp; LESLIE</t>
  </si>
  <si>
    <t>26711 WIMBLEDON ST</t>
  </si>
  <si>
    <t xml:space="preserve">26711 WIMBLEDON ST </t>
  </si>
  <si>
    <t>24-20-24-0510-000-50500</t>
  </si>
  <si>
    <t>CASSELLA THOMAS M  &amp; VICKI L C</t>
  </si>
  <si>
    <t>26634 WIMBLEDON ST</t>
  </si>
  <si>
    <t xml:space="preserve">26634 WIMBLEDON ST </t>
  </si>
  <si>
    <t>24-20-24-0510-000-50600</t>
  </si>
  <si>
    <t>CLASSON KATHERINE M</t>
  </si>
  <si>
    <t>26630 WIMBLEDON ST</t>
  </si>
  <si>
    <t xml:space="preserve">26630 WIMBLEDON ST </t>
  </si>
  <si>
    <t>24-20-24-0510-000-51100</t>
  </si>
  <si>
    <t>ROBERTS ROBERT O &amp; PATRICIA A</t>
  </si>
  <si>
    <t>26604 WIMBLEDON ST</t>
  </si>
  <si>
    <t xml:space="preserve">26604 WIMBLEDON ST </t>
  </si>
  <si>
    <t>24-20-24-0510-000-51900</t>
  </si>
  <si>
    <t>SMITH JAMES P &amp; JAMIE M FALL</t>
  </si>
  <si>
    <t xml:space="preserve">26512 WIMBLEDON ST </t>
  </si>
  <si>
    <t>13-21-25-0001-000-01500</t>
  </si>
  <si>
    <t>R2;11448</t>
  </si>
  <si>
    <t>LIBREROS EDINSON &amp; DORA</t>
  </si>
  <si>
    <t>11633 BRUCE HUNT RD</t>
  </si>
  <si>
    <t xml:space="preserve">11633 BRUCE HUNT RD </t>
  </si>
  <si>
    <t>24-20-24-0510-000-52600</t>
  </si>
  <si>
    <t>SCHMIDT JEFFREY J &amp; KELLY J</t>
  </si>
  <si>
    <t>26601 WIMBLEDON ST</t>
  </si>
  <si>
    <t xml:space="preserve">26601 WIMBLEDON ST </t>
  </si>
  <si>
    <t>24-20-24-0510-000-52700</t>
  </si>
  <si>
    <t>MALLORY LANNY R &amp; DEBRA J</t>
  </si>
  <si>
    <t>26605 WIMBLEDON ST</t>
  </si>
  <si>
    <t xml:space="preserve">26605 WIMBLEDON ST </t>
  </si>
  <si>
    <t>13-21-25-0003-000-05500</t>
  </si>
  <si>
    <t>R2;53709</t>
  </si>
  <si>
    <t>EPPS CHRISTOPHER W &amp; KELLY J</t>
  </si>
  <si>
    <t>21311 S BUCKHILL RD</t>
  </si>
  <si>
    <t xml:space="preserve">21311 S BUCKHILL RD </t>
  </si>
  <si>
    <t>24-20-24-0510-000-53100</t>
  </si>
  <si>
    <t>COURTIER GARY M &amp; SHARON M</t>
  </si>
  <si>
    <t>26621 WIMBLEDON ST</t>
  </si>
  <si>
    <t xml:space="preserve">26621 WIMBLEDON ST </t>
  </si>
  <si>
    <t>24-20-24-0510-000-40000</t>
  </si>
  <si>
    <t>GRIEZE-JURGELEVICIUS ALGIMANTA</t>
  </si>
  <si>
    <t>5609 LAVER ST</t>
  </si>
  <si>
    <t xml:space="preserve">5609 LAVER ST </t>
  </si>
  <si>
    <t>01;25000;02;26411;05;102139</t>
  </si>
  <si>
    <t>24-20-24-0510-000-40100</t>
  </si>
  <si>
    <t xml:space="preserve">WILHITE TED A &amp; CAROL L  LIFE </t>
  </si>
  <si>
    <t>5613 LAVER ST</t>
  </si>
  <si>
    <t xml:space="preserve">5613 LAVER ST </t>
  </si>
  <si>
    <t>24-20-24-0510-000-40500</t>
  </si>
  <si>
    <t>BRISTOL DAVID G &amp; CARLA A</t>
  </si>
  <si>
    <t>5629 LAVER ST</t>
  </si>
  <si>
    <t xml:space="preserve">5629 LAVER ST </t>
  </si>
  <si>
    <t>24-20-24-0510-000-40600</t>
  </si>
  <si>
    <t>BARBER TONI C</t>
  </si>
  <si>
    <t>5633 LAVER ST</t>
  </si>
  <si>
    <t xml:space="preserve">5633 LAVER ST </t>
  </si>
  <si>
    <t>24-20-24-0510-000-40700</t>
  </si>
  <si>
    <t>KOULESSER PAUL A &amp; IVANNA</t>
  </si>
  <si>
    <t>11751 CLAIR PL</t>
  </si>
  <si>
    <t xml:space="preserve">5637 LAVER ST </t>
  </si>
  <si>
    <t>24-20-24-0510-000-40800</t>
  </si>
  <si>
    <t>STRECKER GERARD</t>
  </si>
  <si>
    <t>5641 LAVER ST</t>
  </si>
  <si>
    <t xml:space="preserve">5641 LAVER ST </t>
  </si>
  <si>
    <t>01;25000;02;26411;03;41369</t>
  </si>
  <si>
    <t>24-20-24-0510-000-40900</t>
  </si>
  <si>
    <t>MAC GREGOR FAMILY LIVING TRUST</t>
  </si>
  <si>
    <t>5645 LAVER ST</t>
  </si>
  <si>
    <t xml:space="preserve">5645 LAVER ST </t>
  </si>
  <si>
    <t>24-20-24-0510-000-41000</t>
  </si>
  <si>
    <t>DONAHUE KENNETH A &amp;</t>
  </si>
  <si>
    <t xml:space="preserve">5649 LAVER ST </t>
  </si>
  <si>
    <t>24-20-24-0510-000-41100</t>
  </si>
  <si>
    <t>PADILLA REBECCA S</t>
  </si>
  <si>
    <t>5651 LAVER ST</t>
  </si>
  <si>
    <t xml:space="preserve">5651 LAVER ST </t>
  </si>
  <si>
    <t>24-20-24-0510-000-41200</t>
  </si>
  <si>
    <t>MOREAU JENETTE &amp; MICHAEL</t>
  </si>
  <si>
    <t xml:space="preserve">5653 LAVER ST </t>
  </si>
  <si>
    <t>24-20-24-0510-000-41300</t>
  </si>
  <si>
    <t>CRUZ-SANCHEZ ELOISA  ET AL</t>
  </si>
  <si>
    <t>5655 LAVER ST</t>
  </si>
  <si>
    <t xml:space="preserve">5655 LAVER ST </t>
  </si>
  <si>
    <t>01;25000;02;10430;03;25000;33;5000</t>
  </si>
  <si>
    <t>24-20-24-0510-000-41400</t>
  </si>
  <si>
    <t>CLOUSE DAVID &amp; SUSAN M</t>
  </si>
  <si>
    <t>26607 RACQUET CIR</t>
  </si>
  <si>
    <t xml:space="preserve">26607 RACQUET CIR </t>
  </si>
  <si>
    <t>24-20-24-0510-000-41500</t>
  </si>
  <si>
    <t>MOREAU JENETTE  ET AL</t>
  </si>
  <si>
    <t xml:space="preserve">26611 RACQUET CIR </t>
  </si>
  <si>
    <t>24-20-24-0510-000-41600</t>
  </si>
  <si>
    <t>SAGRAVES STEPHEN &amp; RUTH E</t>
  </si>
  <si>
    <t xml:space="preserve">26613 RACQUET CIR </t>
  </si>
  <si>
    <t>57410</t>
  </si>
  <si>
    <t>26-22-26-0100-000-05900</t>
  </si>
  <si>
    <t>24-20-24-0510-000-41700</t>
  </si>
  <si>
    <t>BILKA DANIEL A  LIFE ESTATE</t>
  </si>
  <si>
    <t>26615 RACQUET CIR</t>
  </si>
  <si>
    <t xml:space="preserve">26615 RAQUET CIR </t>
  </si>
  <si>
    <t>24-20-24-0510-000-41800</t>
  </si>
  <si>
    <t>STEPHENS DONNA E  ET AL</t>
  </si>
  <si>
    <t>26621 RACQUET CIR</t>
  </si>
  <si>
    <t xml:space="preserve">26621 RACQUET CIR </t>
  </si>
  <si>
    <t>24-20-24-0510-000-41900</t>
  </si>
  <si>
    <t>CALABRESE PATRICIA</t>
  </si>
  <si>
    <t>26625 RACQUET CIR</t>
  </si>
  <si>
    <t xml:space="preserve">26625 RACQUET CIR </t>
  </si>
  <si>
    <t>01-22-24-1000-019-00000</t>
  </si>
  <si>
    <t xml:space="preserve">13524 SENDCASTLE DR </t>
  </si>
  <si>
    <t>24-20-24-0510-000-42000</t>
  </si>
  <si>
    <t>CHAMPION DOROTHY A  LIFE ESTAT</t>
  </si>
  <si>
    <t>26627 RAQUET CIR</t>
  </si>
  <si>
    <t xml:space="preserve">26627 RACQUET CIR </t>
  </si>
  <si>
    <t>24-20-24-0510-000-42100</t>
  </si>
  <si>
    <t>MAC DONALD MICHAEL M &amp; ANNETTE</t>
  </si>
  <si>
    <t>26629 RACQUET CIR</t>
  </si>
  <si>
    <t xml:space="preserve">26629 RACQUET CIR </t>
  </si>
  <si>
    <t>01;25000;02;26411;35;5000;80;44801</t>
  </si>
  <si>
    <t>24-20-24-0510-000-42200</t>
  </si>
  <si>
    <t>SCHWENKE KENNETH R &amp; ELIZABETH</t>
  </si>
  <si>
    <t xml:space="preserve">26633 RACQUET CIR </t>
  </si>
  <si>
    <t>108900</t>
  </si>
  <si>
    <t>24-20-24-0510-000-42300</t>
  </si>
  <si>
    <t>MUNSHAW BARBARA A  LIFE ESTATE</t>
  </si>
  <si>
    <t>26635 RACQUET CIR</t>
  </si>
  <si>
    <t xml:space="preserve">26635 RACQUET CIR </t>
  </si>
  <si>
    <t>24-20-24-0510-000-42400</t>
  </si>
  <si>
    <t>SNODGRASS BYRON H &amp; KAREN M</t>
  </si>
  <si>
    <t>26637 RACQUET CIR</t>
  </si>
  <si>
    <t xml:space="preserve">26637 RACQUET CIR </t>
  </si>
  <si>
    <t>24-20-24-0510-000-42500</t>
  </si>
  <si>
    <t xml:space="preserve">GUENST WILLIAM C &amp; KATHLEEN K </t>
  </si>
  <si>
    <t>26641 RACQUET CIR</t>
  </si>
  <si>
    <t xml:space="preserve">26641 RACQUET CIR </t>
  </si>
  <si>
    <t>01;25000;02;26411;03;46119</t>
  </si>
  <si>
    <t>24-20-24-0510-000-42600</t>
  </si>
  <si>
    <t>STEEGE LINDA M  TRUSTEE</t>
  </si>
  <si>
    <t>5936 MCENROE CT</t>
  </si>
  <si>
    <t xml:space="preserve">5936 MCENROE CT </t>
  </si>
  <si>
    <t>13-18-26-2400-00A-02900</t>
  </si>
  <si>
    <t>UMATILLA, PALM COURT LOTS 29-3</t>
  </si>
  <si>
    <t>28-21-25-0004-000-03900</t>
  </si>
  <si>
    <t>C2;6720;R2;200;R3;19490</t>
  </si>
  <si>
    <t>COLEMAN DOTLYN</t>
  </si>
  <si>
    <t>8545 LIBBY NUMBER 3 RD</t>
  </si>
  <si>
    <t xml:space="preserve">8545 LIBBY NO 3 RD </t>
  </si>
  <si>
    <t>24-20-24-0510-000-42700</t>
  </si>
  <si>
    <t>REED JOSEPH C &amp; HAZEL M</t>
  </si>
  <si>
    <t>5934 MCENROE CT</t>
  </si>
  <si>
    <t xml:space="preserve">5934 MCENROE CT </t>
  </si>
  <si>
    <t>24-20-24-0510-000-42800</t>
  </si>
  <si>
    <t>JEAN-LOUIS GISLAINE D  ET AL</t>
  </si>
  <si>
    <t>9305 OGLETHORPE DR</t>
  </si>
  <si>
    <t xml:space="preserve">5932 MCENROE CT </t>
  </si>
  <si>
    <t>24-20-24-0510-000-42900</t>
  </si>
  <si>
    <t>LARSON RUTH H  TRUSTEE</t>
  </si>
  <si>
    <t>5930 MCENROE CT</t>
  </si>
  <si>
    <t xml:space="preserve">5930 MCENROE CT </t>
  </si>
  <si>
    <t>24-20-24-0510-000-43000</t>
  </si>
  <si>
    <t>SMERILLO KENNETH C &amp; JUDITH C</t>
  </si>
  <si>
    <t>1309 MARLENE ST # 119</t>
  </si>
  <si>
    <t xml:space="preserve">5928 MCENROE CT </t>
  </si>
  <si>
    <t>24-20-24-0510-000-43100</t>
  </si>
  <si>
    <t>JOELLA BARTON FOSTER TRUST</t>
  </si>
  <si>
    <t>3740 SHAMROCK WEST</t>
  </si>
  <si>
    <t xml:space="preserve">5926 MCENROE CT </t>
  </si>
  <si>
    <t>24-20-24-0510-000-43200</t>
  </si>
  <si>
    <t xml:space="preserve">CONNOR FAMILY TRUST </t>
  </si>
  <si>
    <t xml:space="preserve">5924 MCENROE CT </t>
  </si>
  <si>
    <t>24-20-24-0510-000-43300</t>
  </si>
  <si>
    <t xml:space="preserve">5922 MCENROE CT </t>
  </si>
  <si>
    <t>24-20-24-0510-000-43400</t>
  </si>
  <si>
    <t>WALTERS HARRY E &amp; DEBORAH J</t>
  </si>
  <si>
    <t>5920 MCENROE CT</t>
  </si>
  <si>
    <t>HIGHLAND LAKES PHASE 2-A SUBLO</t>
  </si>
  <si>
    <t xml:space="preserve">5920 MCENROE CT </t>
  </si>
  <si>
    <t>24-20-24-0510-000-43500</t>
  </si>
  <si>
    <t>CAVANAUGH TERRANCE J &amp; CAROLYN</t>
  </si>
  <si>
    <t xml:space="preserve">5916 MCENROE CT </t>
  </si>
  <si>
    <t>24-20-24-0510-000-43600</t>
  </si>
  <si>
    <t>PARTENIO CHARLES TRUST &amp; BARBA</t>
  </si>
  <si>
    <t>5912 MCENROE CT</t>
  </si>
  <si>
    <t xml:space="preserve">5912 MCENROE CT </t>
  </si>
  <si>
    <t>24-20-24-0510-000-45700</t>
  </si>
  <si>
    <t>FLEMING JEANINE M</t>
  </si>
  <si>
    <t>5648 LAVER ST</t>
  </si>
  <si>
    <t xml:space="preserve">5648 LAVER ST </t>
  </si>
  <si>
    <t>24-20-24-0510-000-46100</t>
  </si>
  <si>
    <t>MANN JOHN C &amp; KIMBERLY R  LIFE</t>
  </si>
  <si>
    <t>5632 LAVER ST</t>
  </si>
  <si>
    <t xml:space="preserve">5632 LAVER ST </t>
  </si>
  <si>
    <t>24-20-24-0510-000-46200</t>
  </si>
  <si>
    <t>PEARSALL CAROL D</t>
  </si>
  <si>
    <t>5628 LAVER ST</t>
  </si>
  <si>
    <t xml:space="preserve">5628 LAVER ST </t>
  </si>
  <si>
    <t>24-20-24-0510-000-46300</t>
  </si>
  <si>
    <t>R3;14470</t>
  </si>
  <si>
    <t>SCHUBERT JASON E &amp; ANGELA L</t>
  </si>
  <si>
    <t>5622 LAVER ST</t>
  </si>
  <si>
    <t xml:space="preserve">5622 LAVER ST </t>
  </si>
  <si>
    <t>14-18-26-0002-000-10400</t>
  </si>
  <si>
    <t>R2;4487;R3;25584</t>
  </si>
  <si>
    <t>BURKHART AMY &amp; RONICA</t>
  </si>
  <si>
    <t xml:space="preserve">16200 WILSON PARRISH RD </t>
  </si>
  <si>
    <t>24-20-24-0510-000-46400</t>
  </si>
  <si>
    <t>LEVENGOOD JOYCE M</t>
  </si>
  <si>
    <t>5616 LAVER ST</t>
  </si>
  <si>
    <t xml:space="preserve">5616 LAVER ST </t>
  </si>
  <si>
    <t>24-20-24-0510-000-46600</t>
  </si>
  <si>
    <t>TORRENCE EDWARD L &amp; MARYANNE K</t>
  </si>
  <si>
    <t xml:space="preserve">5606 LAVER ST </t>
  </si>
  <si>
    <t>04-22-25-0002-000-03100</t>
  </si>
  <si>
    <t>VERON DIEGO A &amp; SANDRA</t>
  </si>
  <si>
    <t>2954 FALLING TREE CIR</t>
  </si>
  <si>
    <t xml:space="preserve">E 408 FT OF W 816 FT OF S 535 </t>
  </si>
  <si>
    <t>24-20-24-0510-000-52900</t>
  </si>
  <si>
    <t xml:space="preserve">FIELD ROBERT E &amp; BONNIE  LIFE </t>
  </si>
  <si>
    <t>26613 WIMBLEDON ST</t>
  </si>
  <si>
    <t xml:space="preserve">26613 WIMBLEDON ST </t>
  </si>
  <si>
    <t>24-20-24-0510-000-53000</t>
  </si>
  <si>
    <t>STONE JOANNE H  LIFE ESTATE</t>
  </si>
  <si>
    <t>26617 WIMBLEDON ST</t>
  </si>
  <si>
    <t xml:space="preserve">26617 WIMBLEDON ST </t>
  </si>
  <si>
    <t>24-20-24-0510-000-51700</t>
  </si>
  <si>
    <t>BELL DAVID M &amp; ELIZABETH A</t>
  </si>
  <si>
    <t>26518 WIMBLEDON ST</t>
  </si>
  <si>
    <t xml:space="preserve">26518 WIMBELDON ST </t>
  </si>
  <si>
    <t>24-20-24-0510-000-51300</t>
  </si>
  <si>
    <t xml:space="preserve">JANDZINSKI AIMEE M  </t>
  </si>
  <si>
    <t>26544 WIMBLEDON ST</t>
  </si>
  <si>
    <t xml:space="preserve">26544 WIMBLEDON ST </t>
  </si>
  <si>
    <t>24-20-24-0510-000-51400</t>
  </si>
  <si>
    <t>CARD ALAN R &amp;</t>
  </si>
  <si>
    <t>26538 WIMBLEDON ST</t>
  </si>
  <si>
    <t xml:space="preserve">26538 WIMBLEDON ST </t>
  </si>
  <si>
    <t>24-20-24-0510-000-51500</t>
  </si>
  <si>
    <t>CONEY CHARLES H &amp; NORMA J</t>
  </si>
  <si>
    <t>26530 WIMBLEDON ST</t>
  </si>
  <si>
    <t xml:space="preserve">26530 WIMBLEDON ST </t>
  </si>
  <si>
    <t>24-20-24-0510-000-51000</t>
  </si>
  <si>
    <t>BECKENDORF CYNTHIA A</t>
  </si>
  <si>
    <t>26616 WIMBLEDON ST</t>
  </si>
  <si>
    <t xml:space="preserve">26616 WIMBLEDON ST </t>
  </si>
  <si>
    <t>24-20-24-0510-000-50700</t>
  </si>
  <si>
    <t>GILBERT VICTOR W &amp; ELIZABETH A</t>
  </si>
  <si>
    <t>26626 WIMBLEDON ST</t>
  </si>
  <si>
    <t xml:space="preserve">26626 WIMBLEDON ST </t>
  </si>
  <si>
    <t>05-22-25-0001-000-01300</t>
  </si>
  <si>
    <t>R2;26264;R3;36995</t>
  </si>
  <si>
    <t>DEVUYST CHRISTOPHER</t>
  </si>
  <si>
    <t>17903 EARTH STAR LN</t>
  </si>
  <si>
    <t xml:space="preserve">S 334 FT OF N 668 FT OF N 1/2 </t>
  </si>
  <si>
    <t xml:space="preserve">17903 EARTH STAR LN </t>
  </si>
  <si>
    <t>05-22-25-0001-000-01400</t>
  </si>
  <si>
    <t xml:space="preserve">VALLABHANENI SURESH </t>
  </si>
  <si>
    <t>4237 ISABELLA CIR</t>
  </si>
  <si>
    <t>N 334 FT OF N 1/2 OF GOV LOT 1</t>
  </si>
  <si>
    <t>05-22-25-0001-000-01500</t>
  </si>
  <si>
    <t>FROM NE COR OF SEC RUN S 0-10-</t>
  </si>
  <si>
    <t>22-22-26-0515-000-42500</t>
  </si>
  <si>
    <t>R2;900;R3;13007</t>
  </si>
  <si>
    <t>GARCIA JOSE A &amp; LAUREN M</t>
  </si>
  <si>
    <t>14520 POINTE EAST TRL</t>
  </si>
  <si>
    <t xml:space="preserve">GREATER HILLS PHASE 4 SUB LOT </t>
  </si>
  <si>
    <t xml:space="preserve">14520 POINTE EAST TRL </t>
  </si>
  <si>
    <t>22-22-26-0515-000-43500</t>
  </si>
  <si>
    <t>R3;15497</t>
  </si>
  <si>
    <t>NIEVES SOTO ANGELA &amp; COSME NIE</t>
  </si>
  <si>
    <t>15919 INDIAN WELLS CT</t>
  </si>
  <si>
    <t xml:space="preserve">15919 INDIAN WELLS CT </t>
  </si>
  <si>
    <t>22-22-26-0515-000-41500</t>
  </si>
  <si>
    <t>BUCK PHILIP C &amp; CATHERINE J</t>
  </si>
  <si>
    <t>15931 LAKE ORIENTA CT</t>
  </si>
  <si>
    <t xml:space="preserve">15931 LAKE ORIENTA CT </t>
  </si>
  <si>
    <t>01;25000;02;26411;03;50000;34;5000;39;57569</t>
  </si>
  <si>
    <t>22-22-26-0515-000-44400</t>
  </si>
  <si>
    <t>3200</t>
  </si>
  <si>
    <t>WHITCOMB KRIS L &amp;</t>
  </si>
  <si>
    <t>14525 POINTE EAST TRL</t>
  </si>
  <si>
    <t xml:space="preserve">14525 POINTE EAST TRL </t>
  </si>
  <si>
    <t>22-22-26-0515-000-41200</t>
  </si>
  <si>
    <t>MEEHAN DANIEL P AND TRISHA MEE</t>
  </si>
  <si>
    <t>15936 LAKE ORIENTA CT</t>
  </si>
  <si>
    <t xml:space="preserve">15936 LAKE ORIENTA CT </t>
  </si>
  <si>
    <t>22-22-26-0515-000-44200</t>
  </si>
  <si>
    <t>MARTINEZ GABRIEL O &amp;</t>
  </si>
  <si>
    <t>14533 POINTE EAST TRL</t>
  </si>
  <si>
    <t xml:space="preserve">14533 POINTE EAST TRL </t>
  </si>
  <si>
    <t>22-22-26-0515-000-41700</t>
  </si>
  <si>
    <t>GLOVER RYAN J &amp; MARIBEL VELEZ</t>
  </si>
  <si>
    <t>15921 LAKE OREINTA CT</t>
  </si>
  <si>
    <t xml:space="preserve">15921 LAKE ORIENTA CT </t>
  </si>
  <si>
    <t>22-22-26-0515-000-42700</t>
  </si>
  <si>
    <t>R3;14870</t>
  </si>
  <si>
    <t>GREENEHAGEN RYAN M &amp; ZOE I</t>
  </si>
  <si>
    <t xml:space="preserve">15900 INDIAN WELLS CT </t>
  </si>
  <si>
    <t>22-22-26-0515-000-43600</t>
  </si>
  <si>
    <t>TUTTLE ATHENA M</t>
  </si>
  <si>
    <t>15915 INDIAN WELLS CT</t>
  </si>
  <si>
    <t xml:space="preserve">15915 INDIAN WELLS CT </t>
  </si>
  <si>
    <t>22-22-26-0515-000-44500</t>
  </si>
  <si>
    <t>R3;16550</t>
  </si>
  <si>
    <t>WILLIAMS ANTHONY J &amp; DENISE H</t>
  </si>
  <si>
    <t>14521 POINTE EAST TRL</t>
  </si>
  <si>
    <t xml:space="preserve">14521 POINTE EAST TRL </t>
  </si>
  <si>
    <t>22-22-26-0515-000-43700</t>
  </si>
  <si>
    <t>R2;300;R3;15014</t>
  </si>
  <si>
    <t>FRY BRIAN &amp; MICHAEL HOLLANDER</t>
  </si>
  <si>
    <t>15911 INDIAN WELLS CT</t>
  </si>
  <si>
    <t xml:space="preserve">15911 INDIAN WELLS CT </t>
  </si>
  <si>
    <t>22-22-26-0515-00A-00000</t>
  </si>
  <si>
    <t>GREATER HILLS PHASE 4 SUB TRAC</t>
  </si>
  <si>
    <t xml:space="preserve"> INDIAN WELLS CT </t>
  </si>
  <si>
    <t>22-22-26-0515-000-41600</t>
  </si>
  <si>
    <t>R3;9721</t>
  </si>
  <si>
    <t>WALLS BRIAN S &amp; TRACY A</t>
  </si>
  <si>
    <t>15925 LAKE ORIENTA CT</t>
  </si>
  <si>
    <t xml:space="preserve">15925 LAKE ORIENTA CT </t>
  </si>
  <si>
    <t>22-22-26-0515-000-40100</t>
  </si>
  <si>
    <t>REED KORIE J</t>
  </si>
  <si>
    <t>14502 POINTE EAST TRL</t>
  </si>
  <si>
    <t xml:space="preserve">14502 POINTE EAST TRL </t>
  </si>
  <si>
    <t>22-22-26-0515-000-40200</t>
  </si>
  <si>
    <t>FLORES GEORGE &amp; MARITZA</t>
  </si>
  <si>
    <t>2940 MAJESTIC ISLE DR</t>
  </si>
  <si>
    <t xml:space="preserve">14504 POINTE EAST TRL </t>
  </si>
  <si>
    <t>22-22-26-0515-000-40300</t>
  </si>
  <si>
    <t>IH4 PROPERTY FLORIDA LP</t>
  </si>
  <si>
    <t xml:space="preserve">15900 LAKE ORIENTA CT </t>
  </si>
  <si>
    <t>22-22-26-0515-000-40400</t>
  </si>
  <si>
    <t>TERRERO FELIX &amp; REGINA C</t>
  </si>
  <si>
    <t>15904 LAKE ORIENTA CT</t>
  </si>
  <si>
    <t xml:space="preserve">15904 LAKE ORIENTA CT </t>
  </si>
  <si>
    <t>22-22-26-0515-000-40600</t>
  </si>
  <si>
    <t>ESPARZA RAFAEL &amp; HENRIETTA</t>
  </si>
  <si>
    <t>15912 LAKE ORIENTA CT</t>
  </si>
  <si>
    <t xml:space="preserve">15912 LAKE ORIENTA CT </t>
  </si>
  <si>
    <t>22-22-26-0515-000-40700</t>
  </si>
  <si>
    <t>FELT RALPH S &amp; RACHEL C</t>
  </si>
  <si>
    <t>15916 LAKE ORIENTA CT</t>
  </si>
  <si>
    <t xml:space="preserve">15916 LAKE ORIENTA CT </t>
  </si>
  <si>
    <t>22-22-26-0515-000-40800</t>
  </si>
  <si>
    <t>AMERICAN HOMES 4 RENT PROPERTI</t>
  </si>
  <si>
    <t xml:space="preserve">15920 LAKE ORIENTA CT </t>
  </si>
  <si>
    <t>22-22-26-0515-000-40900</t>
  </si>
  <si>
    <t>DE LUCA DANTE J &amp; ROBIN R</t>
  </si>
  <si>
    <t>15924 LAKE ORIENTA CT</t>
  </si>
  <si>
    <t xml:space="preserve">15924 LAKE ORIENTA CT </t>
  </si>
  <si>
    <t>22-22-26-0515-000-41000</t>
  </si>
  <si>
    <t xml:space="preserve">15928 LAKE ORIENTA CT </t>
  </si>
  <si>
    <t>22-22-26-0515-000-41100</t>
  </si>
  <si>
    <t>GLENN CLIFTON &amp; PATRICIA</t>
  </si>
  <si>
    <t>15932 LAKE ORIENTA CT</t>
  </si>
  <si>
    <t xml:space="preserve">15932 LAKE ORIENTA CT </t>
  </si>
  <si>
    <t>22-22-26-0515-000-42100</t>
  </si>
  <si>
    <t>QUEVEDO HENRY &amp;</t>
  </si>
  <si>
    <t>14508 POINTE EAST TRL</t>
  </si>
  <si>
    <t xml:space="preserve">14508 POINTE EAST TRL </t>
  </si>
  <si>
    <t>22-22-26-0515-000-42300</t>
  </si>
  <si>
    <t>HOWARD PATRICIA A</t>
  </si>
  <si>
    <t>14514 POINTE EAST TRL</t>
  </si>
  <si>
    <t xml:space="preserve">14514 POINTE EAST TRL </t>
  </si>
  <si>
    <t>22-22-26-0515-000-44700</t>
  </si>
  <si>
    <t>R2;597;R3;1403</t>
  </si>
  <si>
    <t>CREEKMORE ROBERT &amp; ANTOINETTE</t>
  </si>
  <si>
    <t>14513 POINTE EAST TRL</t>
  </si>
  <si>
    <t xml:space="preserve">14513 POINTE EAST TRL </t>
  </si>
  <si>
    <t>22-22-26-0515-000-44900</t>
  </si>
  <si>
    <t>PAREDES SANCHEZ JOSE G &amp; ISABE</t>
  </si>
  <si>
    <t>15641 KENSINGTON TRL</t>
  </si>
  <si>
    <t xml:space="preserve">15641 KENSINGTON TRL </t>
  </si>
  <si>
    <t>22-22-26-0515-000-45000</t>
  </si>
  <si>
    <t>SANGREY DEAN N &amp; THERESA E</t>
  </si>
  <si>
    <t>15637 KENSINGTON TRL</t>
  </si>
  <si>
    <t xml:space="preserve">15637 KENSINGTON TRL </t>
  </si>
  <si>
    <t>22-22-26-0515-000-45200</t>
  </si>
  <si>
    <t>BABAUTA JESSE G &amp; KELLIE L</t>
  </si>
  <si>
    <t>15638 KENSINGTON TRL</t>
  </si>
  <si>
    <t xml:space="preserve">15638 KENSINGTON TRL </t>
  </si>
  <si>
    <t>22-22-26-0515-000-45300</t>
  </si>
  <si>
    <t xml:space="preserve">15640 KENSINGTON TRL </t>
  </si>
  <si>
    <t>22-22-26-0515-000-45500</t>
  </si>
  <si>
    <t>R3;28320</t>
  </si>
  <si>
    <t>ROSS EDWARD &amp; KIMBERLY</t>
  </si>
  <si>
    <t>15644 KENSINGTON TRL</t>
  </si>
  <si>
    <t xml:space="preserve">15644 KENSINGTON TRL </t>
  </si>
  <si>
    <t>22-22-26-0515-000-45600</t>
  </si>
  <si>
    <t>KHALIL HANI N &amp; NESRINE D</t>
  </si>
  <si>
    <t>15646 KENSINGTON TRL</t>
  </si>
  <si>
    <t xml:space="preserve">15646 KENSINGTON TRL </t>
  </si>
  <si>
    <t>22-22-26-0515-000-45700</t>
  </si>
  <si>
    <t>FERREIRA DENISE  ET AL</t>
  </si>
  <si>
    <t>15648 KENSINGTON TRL</t>
  </si>
  <si>
    <t xml:space="preserve">15648 KENSINGTON TRL </t>
  </si>
  <si>
    <t>22-22-26-0515-000-45800</t>
  </si>
  <si>
    <t>SUKHRAM SAHID M  ET AL</t>
  </si>
  <si>
    <t xml:space="preserve">14501 POINTE EAST TRL </t>
  </si>
  <si>
    <t>22-22-26-0515-000-40500</t>
  </si>
  <si>
    <t>KOUNS SASHA W  ET AL</t>
  </si>
  <si>
    <t>471 NE 83RD ST 829</t>
  </si>
  <si>
    <t xml:space="preserve">15908 LAKE ORIENTA CT </t>
  </si>
  <si>
    <t>22-22-26-0515-000-41300</t>
  </si>
  <si>
    <t>JUNTUNEN HAROLD W  TRUSTEE</t>
  </si>
  <si>
    <t>15940 LAKE ORIENTA CT</t>
  </si>
  <si>
    <t xml:space="preserve">15940 LAKE ORIENTA CT </t>
  </si>
  <si>
    <t>22-22-26-0515-000-41400</t>
  </si>
  <si>
    <t>TORRES MEILING</t>
  </si>
  <si>
    <t>15939 LAKE ORIENTA CT</t>
  </si>
  <si>
    <t xml:space="preserve">15939 LAKE ORIENTA CT </t>
  </si>
  <si>
    <t>22-22-26-0515-000-41800</t>
  </si>
  <si>
    <t xml:space="preserve">15917 LAKE ORIENTA CT </t>
  </si>
  <si>
    <t>22-22-26-0515-000-41900</t>
  </si>
  <si>
    <t>ORSINI GILBERT &amp; MARGARITA</t>
  </si>
  <si>
    <t>15913 LAKE ORIENTA CT</t>
  </si>
  <si>
    <t xml:space="preserve">15913 LAKE ORIENTA CT </t>
  </si>
  <si>
    <t>22-22-26-0515-000-42000</t>
  </si>
  <si>
    <t>15907 LAKE ORIENTA COURT NO 25</t>
  </si>
  <si>
    <t>15907 LAKE ORIENTA COURT</t>
  </si>
  <si>
    <t>GREATER HILLS PHASE 4 SUB PB 3</t>
  </si>
  <si>
    <t xml:space="preserve">15907 LAKE ORIENTA CT </t>
  </si>
  <si>
    <t>22-22-26-0515-000-42200</t>
  </si>
  <si>
    <t>ADDISON BENJAMIN S &amp; TIFFANY K</t>
  </si>
  <si>
    <t>14512 POINTE EAST TRL</t>
  </si>
  <si>
    <t xml:space="preserve">14512 POINTE EAST TRL </t>
  </si>
  <si>
    <t>34-22-25-0003-000-01100</t>
  </si>
  <si>
    <t>R2;672;R3;32484;R5;3480</t>
  </si>
  <si>
    <t>GREENSTEIN ANDREW  TRUSTEE</t>
  </si>
  <si>
    <t>9512 OAK ISLAND LN</t>
  </si>
  <si>
    <t>NW 1/4 OF SE 1/4, BEG AT NE CO</t>
  </si>
  <si>
    <t xml:space="preserve">9512 OAK ISLAND LN </t>
  </si>
  <si>
    <t>22-22-26-0515-000-42400</t>
  </si>
  <si>
    <t>STEVENSON GARRETT &amp; JENNIFER</t>
  </si>
  <si>
    <t>14516 POINTE EAST TRL</t>
  </si>
  <si>
    <t xml:space="preserve">14516 POINTE EAST TRL </t>
  </si>
  <si>
    <t>22-22-26-0515-000-42600</t>
  </si>
  <si>
    <t>KOWALCZYK JAN &amp; MALGORZATA</t>
  </si>
  <si>
    <t>14524 POINTE EAST TRL</t>
  </si>
  <si>
    <t xml:space="preserve">14524 POINTE EAST TRL </t>
  </si>
  <si>
    <t>22-22-26-0515-000-42800</t>
  </si>
  <si>
    <t>R3;18344</t>
  </si>
  <si>
    <t>FLANNERY RYAN</t>
  </si>
  <si>
    <t>15904 INDIAN WELLS CT</t>
  </si>
  <si>
    <t xml:space="preserve">15904 INDIAN WELLS CT </t>
  </si>
  <si>
    <t>35-18-26-0001-000-04500</t>
  </si>
  <si>
    <t>R2;4364</t>
  </si>
  <si>
    <t>SMITH RHONDA L</t>
  </si>
  <si>
    <t>16515 MCKINLEY RD</t>
  </si>
  <si>
    <t xml:space="preserve">BEG AT 70 FT E OF SW COR OF N </t>
  </si>
  <si>
    <t xml:space="preserve">16515 MCKINLEY RD </t>
  </si>
  <si>
    <t>25-22-25-1000-007-03000</t>
  </si>
  <si>
    <t xml:space="preserve">CLERMONT, SUNNYSIDE UNIT, BEG </t>
  </si>
  <si>
    <t xml:space="preserve">181 SUNNYSIDE DR </t>
  </si>
  <si>
    <t>06-19-26-0400-005-00010</t>
  </si>
  <si>
    <t>CASTILLO JOSE V</t>
  </si>
  <si>
    <t>PINE ISLAND SHORES E 180 FT OF</t>
  </si>
  <si>
    <t xml:space="preserve">12342 PINE ISLAND DR </t>
  </si>
  <si>
    <t>06-18-24-0015-000-56140</t>
  </si>
  <si>
    <t>PINK CHRISTINE</t>
  </si>
  <si>
    <t>5 MILL MEADOW MILFORD ON SEA</t>
  </si>
  <si>
    <t>LYMINGTON</t>
  </si>
  <si>
    <t xml:space="preserve">512 VALENCIA PL </t>
  </si>
  <si>
    <t>06-18-24-0015-000-56340</t>
  </si>
  <si>
    <t>ISOM MARK A</t>
  </si>
  <si>
    <t>529 DEL MAR DR</t>
  </si>
  <si>
    <t xml:space="preserve">529 DEL MAR DR </t>
  </si>
  <si>
    <t>07-19-26-0300-000-06700</t>
  </si>
  <si>
    <t>R2;576;R3;2000;R6;11761</t>
  </si>
  <si>
    <t>MARSHALL MORGAN A  ET AL</t>
  </si>
  <si>
    <t xml:space="preserve">WESTERN SHORES FROM NORTHWEST </t>
  </si>
  <si>
    <t xml:space="preserve">12022 PINE CT </t>
  </si>
  <si>
    <t>06-18-24-0020-000-54800</t>
  </si>
  <si>
    <t>RAGONESI LUCIEN J &amp; CAROL F</t>
  </si>
  <si>
    <t>506 CHULA VISTA AVE</t>
  </si>
  <si>
    <t xml:space="preserve">506 CHULA VISTA AVE </t>
  </si>
  <si>
    <t>06-18-24-0020-000-56780</t>
  </si>
  <si>
    <t>STEWART EMERY C JR  LIFE ESTAT</t>
  </si>
  <si>
    <t>1014 VENTURA DR</t>
  </si>
  <si>
    <t xml:space="preserve">1014 VENTURA DR </t>
  </si>
  <si>
    <t>01;25000;02;26411;03;50000;04;25000;34;5000;39;55049</t>
  </si>
  <si>
    <t>06-18-24-0390-000-17910</t>
  </si>
  <si>
    <t>DAWN LOUISE RUSSO TRUST</t>
  </si>
  <si>
    <t>707 MARIGOLD DR</t>
  </si>
  <si>
    <t xml:space="preserve">707 MARIGOLD DR </t>
  </si>
  <si>
    <t>06-18-24-0392-000-20400</t>
  </si>
  <si>
    <t>SULIK FAMILY TRUST</t>
  </si>
  <si>
    <t>706 TURNBERRY LN</t>
  </si>
  <si>
    <t xml:space="preserve">706 TURNBERRY LN </t>
  </si>
  <si>
    <t>06-18-24-0392-000-20600</t>
  </si>
  <si>
    <t>URBANOWICZ ALAN R &amp; LINDA K</t>
  </si>
  <si>
    <t xml:space="preserve">735 TURNBERRY LN </t>
  </si>
  <si>
    <t>06-18-24-0392-000-22880</t>
  </si>
  <si>
    <t>R3;5312</t>
  </si>
  <si>
    <t>LEONHARD IRENE</t>
  </si>
  <si>
    <t>1617 BAY MEADOWS LN</t>
  </si>
  <si>
    <t xml:space="preserve">1617 BAY MEADOWS LN </t>
  </si>
  <si>
    <t>01;25000;02;26411;05;124329</t>
  </si>
  <si>
    <t>06-18-24-0394-000-29780</t>
  </si>
  <si>
    <t>MC GANNON MELVIN &amp; KATHY</t>
  </si>
  <si>
    <t>1358 E SCHWARTZ BLVD</t>
  </si>
  <si>
    <t xml:space="preserve">1358 E SCHWARTZ BLVD </t>
  </si>
  <si>
    <t>22-22-26-0515-000-42900</t>
  </si>
  <si>
    <t>R2;1210;R3;12702</t>
  </si>
  <si>
    <t>GRIFFIN AMANDA L &amp; GARRY A</t>
  </si>
  <si>
    <t>15908 INDIAN WELLS CT</t>
  </si>
  <si>
    <t xml:space="preserve">15908 INDIAN WELLS CT </t>
  </si>
  <si>
    <t>22-22-26-0515-000-43000</t>
  </si>
  <si>
    <t>GIL EMILCE &amp; RODOLFO D CALDERO</t>
  </si>
  <si>
    <t>15912 INDIAN WELLS CT</t>
  </si>
  <si>
    <t xml:space="preserve">15912 INDIAN WELLS CT </t>
  </si>
  <si>
    <t>22-22-26-0515-000-43100</t>
  </si>
  <si>
    <t>MELENDEZ LUIS AND JEZZLYN COMA</t>
  </si>
  <si>
    <t>15916 INDIAN WELLS CT</t>
  </si>
  <si>
    <t xml:space="preserve">15916 INDIAN WELLS CT </t>
  </si>
  <si>
    <t>22-22-26-0515-000-43200</t>
  </si>
  <si>
    <t xml:space="preserve">15920 INDIAN WELLS CT </t>
  </si>
  <si>
    <t>06-18-24-0025-000-57140</t>
  </si>
  <si>
    <t>PHILLIPS AVRIL H</t>
  </si>
  <si>
    <t>1017 DIEGO CT</t>
  </si>
  <si>
    <t xml:space="preserve">1017 DIEGO CT </t>
  </si>
  <si>
    <t>22-22-26-0515-000-43300</t>
  </si>
  <si>
    <t>LA POLLA JOSEPH W &amp; LURANA C</t>
  </si>
  <si>
    <t>15922 INDIAN WELLS CT</t>
  </si>
  <si>
    <t xml:space="preserve">15922 INDIAN WELLS CT </t>
  </si>
  <si>
    <t>22-22-26-0515-000-43400</t>
  </si>
  <si>
    <t>PENTZ ROBERT &amp;</t>
  </si>
  <si>
    <t xml:space="preserve">15923 INDIAN WELLS CT </t>
  </si>
  <si>
    <t>22-22-26-0515-000-43800</t>
  </si>
  <si>
    <t>R2;350;R3;12368</t>
  </si>
  <si>
    <t>MC CLELLAN JOSEPH A &amp;</t>
  </si>
  <si>
    <t>PO BOX 120773</t>
  </si>
  <si>
    <t xml:space="preserve">15909 INDIAN WELLS CT </t>
  </si>
  <si>
    <t>22-22-26-0515-000-43900</t>
  </si>
  <si>
    <t xml:space="preserve">REID JAMES H III &amp; MARGARET A </t>
  </si>
  <si>
    <t>15907 INDIAN WELLS CT</t>
  </si>
  <si>
    <t xml:space="preserve">15907 INDIAN WELLS CT </t>
  </si>
  <si>
    <t>22-22-26-0515-000-44000</t>
  </si>
  <si>
    <t>R3;24561</t>
  </si>
  <si>
    <t>HANELY HOLLI</t>
  </si>
  <si>
    <t>15905 INDIAN WELLS CT</t>
  </si>
  <si>
    <t xml:space="preserve">15905 INDIAN WELLS CT </t>
  </si>
  <si>
    <t>22-22-26-0515-000-44100</t>
  </si>
  <si>
    <t>CUTCHER STEPHEN &amp; BARBARA</t>
  </si>
  <si>
    <t>15903 INDIAN WELLS CT</t>
  </si>
  <si>
    <t xml:space="preserve">15903 INDIAN WELLS CT </t>
  </si>
  <si>
    <t>22-22-26-0515-000-44300</t>
  </si>
  <si>
    <t>MASON DAVID L &amp; EVELYN L</t>
  </si>
  <si>
    <t>14529 POINTE EAST TRL</t>
  </si>
  <si>
    <t xml:space="preserve">14529 POINTE EAST TRL </t>
  </si>
  <si>
    <t>06-18-24-0025-000-57220</t>
  </si>
  <si>
    <t xml:space="preserve">BRUCE W AND CYNTHIA M SOLBERG </t>
  </si>
  <si>
    <t>304 E NORTH ST</t>
  </si>
  <si>
    <t>DARLINGTON</t>
  </si>
  <si>
    <t xml:space="preserve">1002 DIEGO CT </t>
  </si>
  <si>
    <t>22-22-26-0515-000-44600</t>
  </si>
  <si>
    <t>SANDERS TRACI L</t>
  </si>
  <si>
    <t>14517 POINTE EAST TRL</t>
  </si>
  <si>
    <t xml:space="preserve">14517 POINTE EAST TRL </t>
  </si>
  <si>
    <t>22-22-26-0515-000-44800</t>
  </si>
  <si>
    <t>R3;15471</t>
  </si>
  <si>
    <t>LOPEZ JORGE L &amp; PATRICIA F</t>
  </si>
  <si>
    <t>15645 KENSINGTON TRL</t>
  </si>
  <si>
    <t xml:space="preserve">15645 KENSINGTON TRL </t>
  </si>
  <si>
    <t>06-18-24-0025-000-57520</t>
  </si>
  <si>
    <t xml:space="preserve">DE LOUGHERY MICHAEL &amp; DEBORAH </t>
  </si>
  <si>
    <t>1708 STILLPOINT CT</t>
  </si>
  <si>
    <t xml:space="preserve">309 GONZALES PL </t>
  </si>
  <si>
    <t>06-18-24-0025-000-57920</t>
  </si>
  <si>
    <t>MC NEELY FAMILY TRUST</t>
  </si>
  <si>
    <t>408 DEL MAR DR</t>
  </si>
  <si>
    <t xml:space="preserve">408 DEL MAR DR </t>
  </si>
  <si>
    <t>22-22-26-0515-000-45100</t>
  </si>
  <si>
    <t>QUINONES JOSE A G &amp; CARMEN M M</t>
  </si>
  <si>
    <t>15636 KENSINGTON TRL</t>
  </si>
  <si>
    <t xml:space="preserve">15636 KENSINGTON TRL </t>
  </si>
  <si>
    <t>01;25000;02;26411;05;145019</t>
  </si>
  <si>
    <t>06-18-24-0025-000-57980</t>
  </si>
  <si>
    <t>BRUBAKER MAX  LIFE ESTATE</t>
  </si>
  <si>
    <t>1107 MONTEREY LN</t>
  </si>
  <si>
    <t xml:space="preserve">1107 MONTEREY LN </t>
  </si>
  <si>
    <t>22-22-26-0515-000-45400</t>
  </si>
  <si>
    <t>ABKARI FATIMAZAHRA</t>
  </si>
  <si>
    <t>15642 KENSINGTON TRL</t>
  </si>
  <si>
    <t xml:space="preserve">15642 KENSINGTON TRL </t>
  </si>
  <si>
    <t>06-18-24-0025-000-58260</t>
  </si>
  <si>
    <t>LIBBY RICHARD  LIFE ESTATE &amp;</t>
  </si>
  <si>
    <t>1012 DEL RIO DR</t>
  </si>
  <si>
    <t xml:space="preserve">1012 DEL RIO DR </t>
  </si>
  <si>
    <t>24-20-24-0515-00A-00000</t>
  </si>
  <si>
    <t>HIGHLAND LAKES PHASE 2-B SUB T</t>
  </si>
  <si>
    <t xml:space="preserve"> WILANDER SY  </t>
  </si>
  <si>
    <t>24-20-24-0515-000-53500</t>
  </si>
  <si>
    <t>KETCHAM STEVEN T  LIFE ESTATE</t>
  </si>
  <si>
    <t>26502 EVERT ST</t>
  </si>
  <si>
    <t>HIGHLAND LAKES PHASE 2-B SUB L</t>
  </si>
  <si>
    <t xml:space="preserve">26502 EVERT ST </t>
  </si>
  <si>
    <t>06-18-24-0030-000-58590</t>
  </si>
  <si>
    <t>AVANT HARRY W &amp; TERRY H</t>
  </si>
  <si>
    <t>211 DEL RIO DR</t>
  </si>
  <si>
    <t xml:space="preserve">211 DEL RIO DR </t>
  </si>
  <si>
    <t>24-20-24-0515-000-53600</t>
  </si>
  <si>
    <t>AYRES TRACY L</t>
  </si>
  <si>
    <t>26450 EVERT ST</t>
  </si>
  <si>
    <t xml:space="preserve">26450 EVERT ST </t>
  </si>
  <si>
    <t>24-20-24-0515-000-53700</t>
  </si>
  <si>
    <t xml:space="preserve">ROLNICKI RICHARD J &amp; MARY ANN </t>
  </si>
  <si>
    <t>26442 EVERET ST</t>
  </si>
  <si>
    <t xml:space="preserve">26442 EVERET ST </t>
  </si>
  <si>
    <t>06-18-24-0030-000-58640</t>
  </si>
  <si>
    <t>AULD DAVID A</t>
  </si>
  <si>
    <t>221 DEL RIO DR</t>
  </si>
  <si>
    <t xml:space="preserve">221 DEL RIO DR </t>
  </si>
  <si>
    <t>4360</t>
  </si>
  <si>
    <t>18E17S100180102300030</t>
  </si>
  <si>
    <t>24-20-24-0515-000-55600</t>
  </si>
  <si>
    <t>MYER DONALD R &amp; BETH E</t>
  </si>
  <si>
    <t>6128 WILANDER ST</t>
  </si>
  <si>
    <t xml:space="preserve">6128 WILANDER ST </t>
  </si>
  <si>
    <t>06-18-24-0030-000-58970</t>
  </si>
  <si>
    <t xml:space="preserve">MONTGOMERY MARK T &amp; STEPHANIE </t>
  </si>
  <si>
    <t>209 DE SOTA CT</t>
  </si>
  <si>
    <t xml:space="preserve">209 DE SOTA CT </t>
  </si>
  <si>
    <t>24-20-24-0515-000-54200</t>
  </si>
  <si>
    <t>HAAG LOIS M  LIFE ESTATE</t>
  </si>
  <si>
    <t>26352 EVERT ST</t>
  </si>
  <si>
    <t xml:space="preserve">26352 EVERT ST </t>
  </si>
  <si>
    <t>24-20-24-0515-000-54300</t>
  </si>
  <si>
    <t>R3;20818</t>
  </si>
  <si>
    <t>ALVARADO RICHARD A &amp; KENNETH J</t>
  </si>
  <si>
    <t xml:space="preserve">26340 EVERT ST </t>
  </si>
  <si>
    <t>24-20-24-0515-000-54400</t>
  </si>
  <si>
    <t>METCALFE KENNETH L</t>
  </si>
  <si>
    <t>8120D CONCORD LN</t>
  </si>
  <si>
    <t>JUSTICE</t>
  </si>
  <si>
    <t xml:space="preserve">26332 EVERT ST </t>
  </si>
  <si>
    <t>24-20-24-0515-000-54500</t>
  </si>
  <si>
    <t>WHITE RONALD AND CHERIE KIDNEY</t>
  </si>
  <si>
    <t>26320 EVERT ST</t>
  </si>
  <si>
    <t xml:space="preserve">26320 EVERT ST </t>
  </si>
  <si>
    <t>24-20-24-0515-000-54700</t>
  </si>
  <si>
    <t>HAN JINGYAN  LIFE ESTATE</t>
  </si>
  <si>
    <t>6308 WILANDER ST</t>
  </si>
  <si>
    <t xml:space="preserve">6308 WILANDER ST </t>
  </si>
  <si>
    <t>24-20-24-0515-000-54800</t>
  </si>
  <si>
    <t>LEWIS MICHAEL E &amp; PRISCILLA W</t>
  </si>
  <si>
    <t>6300 WILANDER ST</t>
  </si>
  <si>
    <t xml:space="preserve">6300 WILANDER ST </t>
  </si>
  <si>
    <t>24-20-24-0515-000-54900</t>
  </si>
  <si>
    <t>PUTMAN PHILIP &amp; JOANNE C</t>
  </si>
  <si>
    <t xml:space="preserve">6230 WILANDER ST </t>
  </si>
  <si>
    <t>24-20-24-0515-000-55000</t>
  </si>
  <si>
    <t>VANSANFORD FAMILY TRUST</t>
  </si>
  <si>
    <t>6214 WILANDER ST</t>
  </si>
  <si>
    <t xml:space="preserve">6214 WILANDER ST </t>
  </si>
  <si>
    <t>24-20-24-0515-000-55100</t>
  </si>
  <si>
    <t>MUSGUIRE EDGAR A &amp; LINDA K</t>
  </si>
  <si>
    <t>6204 WILANDER ST</t>
  </si>
  <si>
    <t xml:space="preserve">6204 WILANDER ST </t>
  </si>
  <si>
    <t>01;25000;02;26411;03;50000;35;5000;80;3028</t>
  </si>
  <si>
    <t>24-20-24-0515-000-55200</t>
  </si>
  <si>
    <t>AMODEO ALFRED J &amp; IRENE M  LIF</t>
  </si>
  <si>
    <t>26514 BILLIE JEAN CT</t>
  </si>
  <si>
    <t xml:space="preserve">26514 BILLIE JEAN CT </t>
  </si>
  <si>
    <t>24-20-24-0515-000-55300</t>
  </si>
  <si>
    <t>GRAF DAVID K</t>
  </si>
  <si>
    <t>9421 BULL RUSH CIR</t>
  </si>
  <si>
    <t xml:space="preserve">26528 BILLIE JEAN CT </t>
  </si>
  <si>
    <t>24-20-24-0515-000-55400</t>
  </si>
  <si>
    <t xml:space="preserve">DONAHUE KENNETH &amp; POLLYANNE M </t>
  </si>
  <si>
    <t>26529 BILLIE JEAN CT</t>
  </si>
  <si>
    <t xml:space="preserve">26529 BILLIE JEAN CT </t>
  </si>
  <si>
    <t>24-20-24-0515-000-55500</t>
  </si>
  <si>
    <t>BELL RONALD R &amp; MARIE M</t>
  </si>
  <si>
    <t>26515 BILLIE JEAN CT</t>
  </si>
  <si>
    <t xml:space="preserve">26515 BILLIE JEAN CT </t>
  </si>
  <si>
    <t>24-20-24-0515-000-55700</t>
  </si>
  <si>
    <t>GIBSON ROBERT J &amp; LINDA L</t>
  </si>
  <si>
    <t>6118 WILANDER ST</t>
  </si>
  <si>
    <t xml:space="preserve">6118 WILANDER ST </t>
  </si>
  <si>
    <t>01;25000;02;26411;35;5000;80;48059</t>
  </si>
  <si>
    <t>24-20-24-0515-000-57600</t>
  </si>
  <si>
    <t>WALKER RAYMOND G &amp; SUE A</t>
  </si>
  <si>
    <t>6313 WILANDER ST</t>
  </si>
  <si>
    <t xml:space="preserve">6313 WILANDER ST </t>
  </si>
  <si>
    <t>08-22-26-0200-000-06400</t>
  </si>
  <si>
    <t>24-20-24-0515-000-53300</t>
  </si>
  <si>
    <t>MARSEE TIMMY  ET AL</t>
  </si>
  <si>
    <t>26512 EVERT ST</t>
  </si>
  <si>
    <t xml:space="preserve">26512 EVERT ST </t>
  </si>
  <si>
    <t>24-20-24-0515-000-58100</t>
  </si>
  <si>
    <t>HANNAM GEOFFREY A &amp; LAURA A</t>
  </si>
  <si>
    <t>27203 JADE ISLE CT</t>
  </si>
  <si>
    <t xml:space="preserve">26433 EVERT ST </t>
  </si>
  <si>
    <t>24-20-24-0515-000-58200</t>
  </si>
  <si>
    <t>MURDICK BILLIE L  LIFE ESTATE</t>
  </si>
  <si>
    <t>26437 EVERT ST</t>
  </si>
  <si>
    <t xml:space="preserve">26437 EVERT ST </t>
  </si>
  <si>
    <t>24-20-24-0515-000-58400</t>
  </si>
  <si>
    <t>AULT KAREN L  LIFE ESTATE</t>
  </si>
  <si>
    <t>26445 EVERT ST</t>
  </si>
  <si>
    <t xml:space="preserve">26445 EVERT ST </t>
  </si>
  <si>
    <t>06-18-24-0030-000-59110</t>
  </si>
  <si>
    <t>MAYERLE CHARLES F AND CHRISTIN</t>
  </si>
  <si>
    <t>202 PALERMO PL</t>
  </si>
  <si>
    <t xml:space="preserve">202 PALERMO PL </t>
  </si>
  <si>
    <t>06-18-24-0030-000-59120</t>
  </si>
  <si>
    <t>KARL D &amp; MARY D VANDIVIER REVO</t>
  </si>
  <si>
    <t>203 PALERMO PL</t>
  </si>
  <si>
    <t xml:space="preserve">203 PALERMO PL </t>
  </si>
  <si>
    <t>06-18-24-0030-000-59250</t>
  </si>
  <si>
    <t xml:space="preserve">SCHIMMING JAMES L &amp; ADRIANA M </t>
  </si>
  <si>
    <t>211 CHULA VISTA AVE</t>
  </si>
  <si>
    <t xml:space="preserve">211 CHULA VISTA AVE </t>
  </si>
  <si>
    <t>01;25000;02;26411;35;5000;80;86484</t>
  </si>
  <si>
    <t>06-18-24-0030-000-59310</t>
  </si>
  <si>
    <t>REGO ELAINE  LIFE ESTATE</t>
  </si>
  <si>
    <t>311 CHULA VISTA AVE</t>
  </si>
  <si>
    <t xml:space="preserve">311 CHULA VISTA AVE </t>
  </si>
  <si>
    <t>32-19-27-2600-00C-00601</t>
  </si>
  <si>
    <t>KILBURN CAROL A</t>
  </si>
  <si>
    <t>714 E 1ST AVE</t>
  </si>
  <si>
    <t>MOUNT DORA, ALTA VISTA SUB E 7</t>
  </si>
  <si>
    <t xml:space="preserve">714 E 1ST AVE </t>
  </si>
  <si>
    <t>06-18-24-0030-000-59200</t>
  </si>
  <si>
    <t xml:space="preserve">MC CORMICK ROBERT M &amp; DARLENE </t>
  </si>
  <si>
    <t>855 MARGO CT</t>
  </si>
  <si>
    <t>SYKESVILLE</t>
  </si>
  <si>
    <t xml:space="preserve">210 CHULA VISTA AVE </t>
  </si>
  <si>
    <t>24-20-24-0515-000-58500</t>
  </si>
  <si>
    <t>KAEPPLER INGRID  LIFE ESTATE</t>
  </si>
  <si>
    <t>26449 EVERT ST</t>
  </si>
  <si>
    <t xml:space="preserve">26449 EVERT ST </t>
  </si>
  <si>
    <t>24-20-24-0515-000-58800</t>
  </si>
  <si>
    <t>DINGMAN BRIAN A &amp; NATHALIE J</t>
  </si>
  <si>
    <t xml:space="preserve">26515 EVERT ST </t>
  </si>
  <si>
    <t>06-18-24-0396-000-47140</t>
  </si>
  <si>
    <t>LOESCH JAY J &amp; CHRISTA LUCKEME</t>
  </si>
  <si>
    <t>1212 DEL TORO DR</t>
  </si>
  <si>
    <t xml:space="preserve">1212 DEL TORO DR </t>
  </si>
  <si>
    <t>01;25000;02;26411;05;83749</t>
  </si>
  <si>
    <t>24-20-24-0515-000-53400</t>
  </si>
  <si>
    <t>JACKSON KRISTINE M &amp; JON L</t>
  </si>
  <si>
    <t>26508 EVERT ST</t>
  </si>
  <si>
    <t xml:space="preserve">26508 EVERT ST </t>
  </si>
  <si>
    <t>24-20-24-0515-000-53800</t>
  </si>
  <si>
    <t>SHARLIN LEE &amp; LAURA</t>
  </si>
  <si>
    <t>26436 EVERT ST</t>
  </si>
  <si>
    <t xml:space="preserve">26436 EVERT ST </t>
  </si>
  <si>
    <t>24-20-24-0515-000-53900</t>
  </si>
  <si>
    <t>HINGA STEVEN D &amp; NANCY</t>
  </si>
  <si>
    <t>26428 EVERT ST</t>
  </si>
  <si>
    <t xml:space="preserve">26428 EVERT ST </t>
  </si>
  <si>
    <t>06-18-24-0396-000-48750</t>
  </si>
  <si>
    <t>SANTANA ADA I  LIFE ESTATE</t>
  </si>
  <si>
    <t>1245 GRANADA CT</t>
  </si>
  <si>
    <t xml:space="preserve">1245 GRANADA CT </t>
  </si>
  <si>
    <t>24-20-24-0515-000-54000</t>
  </si>
  <si>
    <t>CONNOLLY KATIE C</t>
  </si>
  <si>
    <t>26420 EVERT ST</t>
  </si>
  <si>
    <t xml:space="preserve">26420 EVERT ST </t>
  </si>
  <si>
    <t>24-20-24-0515-000-54100</t>
  </si>
  <si>
    <t>PINKERTON PHILIP D &amp; ANN L</t>
  </si>
  <si>
    <t xml:space="preserve">26408 EVERT ST </t>
  </si>
  <si>
    <t>06-18-24-0396-000-49280</t>
  </si>
  <si>
    <t xml:space="preserve">KATHRYN SPIKE A </t>
  </si>
  <si>
    <t>1113 SPRINGWOOD LN</t>
  </si>
  <si>
    <t xml:space="preserve">813 BOLIVAR ST </t>
  </si>
  <si>
    <t>24-20-24-0515-000-54600</t>
  </si>
  <si>
    <t>KRISKA LIVING TRUST</t>
  </si>
  <si>
    <t>6320 WILANDER ST</t>
  </si>
  <si>
    <t xml:space="preserve">6320 WILANDER ST </t>
  </si>
  <si>
    <t>24-20-24-0515-000-55800</t>
  </si>
  <si>
    <t>AQUILINA MARIO &amp; TERRI L  TRUS</t>
  </si>
  <si>
    <t>1352 E POINT RDG</t>
  </si>
  <si>
    <t xml:space="preserve">6104 WILANDER ST </t>
  </si>
  <si>
    <t>24-20-24-0515-000-55900</t>
  </si>
  <si>
    <t>STILL CLIFFORD L &amp; ROSELEEN  L</t>
  </si>
  <si>
    <t>6042 WILANDER ST</t>
  </si>
  <si>
    <t xml:space="preserve">6042 WILANDER ST </t>
  </si>
  <si>
    <t>24-20-24-0515-000-56000</t>
  </si>
  <si>
    <t>REESE MICHAEL L AND SHAWN D RE</t>
  </si>
  <si>
    <t>6034 WILANDER ST</t>
  </si>
  <si>
    <t xml:space="preserve">6034 WILANDER ST </t>
  </si>
  <si>
    <t>06-18-24-0397-000-50740</t>
  </si>
  <si>
    <t>WAGGONER KATHIE F  LIFE ESTATE</t>
  </si>
  <si>
    <t>1230 MARIA CT</t>
  </si>
  <si>
    <t xml:space="preserve">1230 MARIA CT </t>
  </si>
  <si>
    <t>24-20-24-0515-000-56100</t>
  </si>
  <si>
    <t>JONES MARINA A &amp; NUEL W</t>
  </si>
  <si>
    <t>6022 WILANDER ST</t>
  </si>
  <si>
    <t xml:space="preserve">6022 WILANDER ST </t>
  </si>
  <si>
    <t>06-18-24-0397-000-51290</t>
  </si>
  <si>
    <t>MARKHAM CHERYL M  LIFE ESTATE</t>
  </si>
  <si>
    <t>1217 SANTOS PL</t>
  </si>
  <si>
    <t xml:space="preserve">1217 SANTOS PL </t>
  </si>
  <si>
    <t>24-20-24-0515-000-56200</t>
  </si>
  <si>
    <t>MILLER VERLE J &amp; BARBARA A  LI</t>
  </si>
  <si>
    <t>6002 WILANDER ST</t>
  </si>
  <si>
    <t xml:space="preserve">6002 WILANDER ST </t>
  </si>
  <si>
    <t>24-20-24-0515-000-56300</t>
  </si>
  <si>
    <t>PERRY HAROLD A &amp; ANN J</t>
  </si>
  <si>
    <t>6005 WILANDER ST</t>
  </si>
  <si>
    <t xml:space="preserve">6005 WILANDER ST </t>
  </si>
  <si>
    <t>24-20-24-0515-000-56400</t>
  </si>
  <si>
    <t>R3;14143</t>
  </si>
  <si>
    <t>SHIRRELL WILLIAM B &amp; LUCILLE C</t>
  </si>
  <si>
    <t>6011 WILANDER ST</t>
  </si>
  <si>
    <t xml:space="preserve">6011 WILANDER ST </t>
  </si>
  <si>
    <t>06-18-24-0398-000-51520</t>
  </si>
  <si>
    <t xml:space="preserve">737 CORTEZ AVE </t>
  </si>
  <si>
    <t>24-20-24-0515-000-56500</t>
  </si>
  <si>
    <t>KILE ALMOND H &amp; JESSICA A</t>
  </si>
  <si>
    <t>6023 WILANDER ST</t>
  </si>
  <si>
    <t xml:space="preserve">6023 WILANDER ST </t>
  </si>
  <si>
    <t>24-20-24-0515-000-56600</t>
  </si>
  <si>
    <t>SMITH WAYLAND</t>
  </si>
  <si>
    <t>6035 WILANDER ST</t>
  </si>
  <si>
    <t xml:space="preserve">6035 WILANDER ST </t>
  </si>
  <si>
    <t>24-20-24-0515-000-56700</t>
  </si>
  <si>
    <t xml:space="preserve">JORDAN FAMILY TRUST </t>
  </si>
  <si>
    <t>6043 WILANDER ST</t>
  </si>
  <si>
    <t xml:space="preserve">6043 WILANDER ST </t>
  </si>
  <si>
    <t>24-20-24-0515-000-56800</t>
  </si>
  <si>
    <t>WHITE JOSEPH M &amp; DIANA</t>
  </si>
  <si>
    <t>6105 WILANDER ST</t>
  </si>
  <si>
    <t xml:space="preserve">6105 WILANDER ST </t>
  </si>
  <si>
    <t>24-20-24-0515-000-56900</t>
  </si>
  <si>
    <t>RODRIGUEZ MAY D</t>
  </si>
  <si>
    <t>6119 WILANDER ST</t>
  </si>
  <si>
    <t xml:space="preserve">6119 WILANDER ST </t>
  </si>
  <si>
    <t>24-20-24-0515-000-57000</t>
  </si>
  <si>
    <t>RANSBOTTOM VALERIE A &amp; JEFFREY</t>
  </si>
  <si>
    <t>6421 RUEBUSH RD</t>
  </si>
  <si>
    <t xml:space="preserve">6131 WILANDER ST </t>
  </si>
  <si>
    <t>24-20-24-0515-000-57100</t>
  </si>
  <si>
    <t>RAYMOND NORMAN F SR &amp; MARION K</t>
  </si>
  <si>
    <t>6145 WILANDER ST</t>
  </si>
  <si>
    <t xml:space="preserve">6145 WILANDER ST </t>
  </si>
  <si>
    <t>24-20-24-0515-000-57200</t>
  </si>
  <si>
    <t xml:space="preserve">SEIBERT DENA J </t>
  </si>
  <si>
    <t xml:space="preserve">6203 WILANDER ST </t>
  </si>
  <si>
    <t>01;126619;02;26411;03;43330;33;5000</t>
  </si>
  <si>
    <t>24-20-24-0515-000-57300</t>
  </si>
  <si>
    <t>MOLAWKA DEBRA AND HELEN DUERR</t>
  </si>
  <si>
    <t>6215 WILANDER ST</t>
  </si>
  <si>
    <t xml:space="preserve">6215 WILANDER ST </t>
  </si>
  <si>
    <t>24-20-24-0515-000-57400</t>
  </si>
  <si>
    <t>MACABASCO CONCHITA  LIFE ESTAT</t>
  </si>
  <si>
    <t>6231 WILANDER ST</t>
  </si>
  <si>
    <t xml:space="preserve">6231 WILANDER ST </t>
  </si>
  <si>
    <t>24-20-24-0515-000-57500</t>
  </si>
  <si>
    <t>KNIEPER MARY L</t>
  </si>
  <si>
    <t>6301 WILANDER ST</t>
  </si>
  <si>
    <t xml:space="preserve">6301 WILANDER ST </t>
  </si>
  <si>
    <t>24-20-24-0515-000-57700</t>
  </si>
  <si>
    <t>VARGO RICHARD T &amp; DIONNE K  LI</t>
  </si>
  <si>
    <t>26337 EVERT ST</t>
  </si>
  <si>
    <t xml:space="preserve">26337 EVERT ST </t>
  </si>
  <si>
    <t>24-20-24-0515-000-57800</t>
  </si>
  <si>
    <t>ANDERSEN WALTER W &amp; KEVIN A MA</t>
  </si>
  <si>
    <t>26409 EVERT ST</t>
  </si>
  <si>
    <t xml:space="preserve">26409 EVERT ST </t>
  </si>
  <si>
    <t>24-20-24-0515-000-57900</t>
  </si>
  <si>
    <t xml:space="preserve">FRANK AND LOUISE VELEZ FAMILY </t>
  </si>
  <si>
    <t>26421 EVERT ST</t>
  </si>
  <si>
    <t xml:space="preserve">26421 EVERT ST </t>
  </si>
  <si>
    <t>24-20-24-0515-000-58000</t>
  </si>
  <si>
    <t>BROWN KENNETH G &amp; SUSAN D</t>
  </si>
  <si>
    <t>26429 EVERT ST</t>
  </si>
  <si>
    <t xml:space="preserve">26429 EVERT ST </t>
  </si>
  <si>
    <t>24-20-24-0515-000-58300</t>
  </si>
  <si>
    <t>27615 US HIGHWAY 27</t>
  </si>
  <si>
    <t xml:space="preserve">26441 EVERT ST </t>
  </si>
  <si>
    <t>24-20-24-0515-000-58600</t>
  </si>
  <si>
    <t>SCHWAB DOYLE E &amp; BONITA L</t>
  </si>
  <si>
    <t>26501 EVERT ST</t>
  </si>
  <si>
    <t xml:space="preserve">26501 EVERT ST </t>
  </si>
  <si>
    <t>01;25000;02;26411;05;72539</t>
  </si>
  <si>
    <t>24-20-24-0515-000-58700</t>
  </si>
  <si>
    <t>ARRINGTON HARVEY JR &amp; BETSY R</t>
  </si>
  <si>
    <t>26509 EVERT ST</t>
  </si>
  <si>
    <t xml:space="preserve">26509 EVERT ST </t>
  </si>
  <si>
    <t>12-20-24-0100-015-07300</t>
  </si>
  <si>
    <t>COVERT CHARLES M &amp; SHERYL R</t>
  </si>
  <si>
    <t>166 HIBISCUS WAY</t>
  </si>
  <si>
    <t xml:space="preserve">166 HIBISCUS WAY </t>
  </si>
  <si>
    <t>24-20-24-0520-00A-00000</t>
  </si>
  <si>
    <t>HIGHLAND LAKES PHASE 2-C SUB T</t>
  </si>
  <si>
    <t xml:space="preserve"> RACQUET CIR </t>
  </si>
  <si>
    <t>21-19-26-0285-000-00101</t>
  </si>
  <si>
    <t>C1;3050;C2;12065;C5;73909;C6;1200</t>
  </si>
  <si>
    <t>GOLDEN PALMS SUB PB 32 PG 83 B</t>
  </si>
  <si>
    <t xml:space="preserve"> TUDOR LN </t>
  </si>
  <si>
    <t>24-20-24-0520-000-59200</t>
  </si>
  <si>
    <t>COFFMAN DONALD M &amp; MARY L</t>
  </si>
  <si>
    <t>26725 RACQUET CIR</t>
  </si>
  <si>
    <t>HIGHLAND LAKES PHASE 2C SUB LO</t>
  </si>
  <si>
    <t xml:space="preserve">26725 RACQUET CIR </t>
  </si>
  <si>
    <t>24-20-24-0520-000-59500</t>
  </si>
  <si>
    <t>HILL SHARLOT L</t>
  </si>
  <si>
    <t>26737 RACQUET CIR</t>
  </si>
  <si>
    <t>HIGHLAND LAKES PHASE 2-C SUB L</t>
  </si>
  <si>
    <t xml:space="preserve">26737 RACQUET CIR </t>
  </si>
  <si>
    <t>24-20-24-0520-000-62400</t>
  </si>
  <si>
    <t xml:space="preserve">LUKASIK CYNTHIA K </t>
  </si>
  <si>
    <t xml:space="preserve">6204 WADE ST </t>
  </si>
  <si>
    <t>HIGHLAND LAKE PHASE 2-C SUB LO</t>
  </si>
  <si>
    <t>24-20-24-0520-000-62800</t>
  </si>
  <si>
    <t>SHEBUSKI MARK R &amp; MARILEE G</t>
  </si>
  <si>
    <t>6142 WADE ST</t>
  </si>
  <si>
    <t xml:space="preserve">6142 WADE ST </t>
  </si>
  <si>
    <t>24-20-24-0520-000-63400</t>
  </si>
  <si>
    <t>PETER A KELLEY AND TAMMY L KEL</t>
  </si>
  <si>
    <t>272 KELLEY RD</t>
  </si>
  <si>
    <t>PITTSTON</t>
  </si>
  <si>
    <t xml:space="preserve">6110 WADE ST </t>
  </si>
  <si>
    <t>06-18-24-0398-000-52410</t>
  </si>
  <si>
    <t>LIDDLE CYNTHIA L</t>
  </si>
  <si>
    <t>751 AGUA WAY</t>
  </si>
  <si>
    <t xml:space="preserve">751 AGUA WAY </t>
  </si>
  <si>
    <t>06-18-24-0398-000-53240</t>
  </si>
  <si>
    <t>BURRELL HEATHER A &amp;</t>
  </si>
  <si>
    <t>1348 AUGUSTINE DR</t>
  </si>
  <si>
    <t xml:space="preserve">814 CORTEZ AVE </t>
  </si>
  <si>
    <t>24-20-24-0520-000-63600</t>
  </si>
  <si>
    <t>CLAIRE C STILES &amp; STEVEN C STI</t>
  </si>
  <si>
    <t>6102 WADE ST</t>
  </si>
  <si>
    <t xml:space="preserve">6102 WADE ST </t>
  </si>
  <si>
    <t>24-20-24-0520-000-63900</t>
  </si>
  <si>
    <t>FETTERS RUSTY L &amp; LISA M</t>
  </si>
  <si>
    <t>6042 WADE ST</t>
  </si>
  <si>
    <t xml:space="preserve">6042 WADE ST </t>
  </si>
  <si>
    <t>24-20-24-0520-000-64000</t>
  </si>
  <si>
    <t xml:space="preserve">SANBORN STEPHEN F &amp; BELINDA I </t>
  </si>
  <si>
    <t>26924 BECKER CT</t>
  </si>
  <si>
    <t xml:space="preserve">26924 BECKER CT </t>
  </si>
  <si>
    <t>24-20-24-0520-000-64100</t>
  </si>
  <si>
    <t>GUMBEL STEVEN J &amp; KAREN F</t>
  </si>
  <si>
    <t xml:space="preserve">26920 BECKER CT </t>
  </si>
  <si>
    <t>24-20-24-0520-000-64200</t>
  </si>
  <si>
    <t>WOODS JONATHAN L &amp; DIANNE M</t>
  </si>
  <si>
    <t>26916 BECKER CT</t>
  </si>
  <si>
    <t xml:space="preserve">26916 BECKER CT </t>
  </si>
  <si>
    <t>07-18-24-0200-000-02800</t>
  </si>
  <si>
    <t>GRAY NATHAN</t>
  </si>
  <si>
    <t>710 OAK LN</t>
  </si>
  <si>
    <t xml:space="preserve">LADY LAKE, OAK MEADOWS LOT 28 </t>
  </si>
  <si>
    <t xml:space="preserve">710 OAK LN </t>
  </si>
  <si>
    <t>24-20-24-0520-000-64400</t>
  </si>
  <si>
    <t>R1;202</t>
  </si>
  <si>
    <t xml:space="preserve">WILLEBURGHER VINCENT G &amp; ANNA </t>
  </si>
  <si>
    <t>26908 BECKER CT</t>
  </si>
  <si>
    <t xml:space="preserve">26908 BECKER CT </t>
  </si>
  <si>
    <t>20-21-26-0003-000-06700</t>
  </si>
  <si>
    <t>ANDERSON WHITNEY W  TRUSTEE</t>
  </si>
  <si>
    <t>321 BLACKBEARDS RD</t>
  </si>
  <si>
    <t>EDENTON</t>
  </si>
  <si>
    <t xml:space="preserve">N 256.43 FT OF W 620 FT OF NW </t>
  </si>
  <si>
    <t xml:space="preserve">20437 MISTY RIDGE LN </t>
  </si>
  <si>
    <t>24-20-24-0520-000-64500</t>
  </si>
  <si>
    <t>36622</t>
  </si>
  <si>
    <t>R3;14438</t>
  </si>
  <si>
    <t>LADEWIG DOROTHY  ET AL</t>
  </si>
  <si>
    <t>26904 BECKER CT</t>
  </si>
  <si>
    <t xml:space="preserve">26904 BECKER CT </t>
  </si>
  <si>
    <t>20-18-24-0650-000-00100</t>
  </si>
  <si>
    <t>R2;8075;R3;16662</t>
  </si>
  <si>
    <t>SHERRY E ALBERT LIVING TRUST</t>
  </si>
  <si>
    <t>385 CARRIAGE LN</t>
  </si>
  <si>
    <t xml:space="preserve">385 CARRIAGE LN </t>
  </si>
  <si>
    <t>20-21-26-0003-000-06800</t>
  </si>
  <si>
    <t>ORR JOHN M IV &amp; HEATHER L</t>
  </si>
  <si>
    <t>552 AUTUMN ASH DR</t>
  </si>
  <si>
    <t>N 274.43 FT OF NW 1/4 OF SW 1/</t>
  </si>
  <si>
    <t xml:space="preserve"> BIG SKY TRL </t>
  </si>
  <si>
    <t>24-20-24-0520-000-67400</t>
  </si>
  <si>
    <t>HADDON ALBERT L &amp; BARBARA</t>
  </si>
  <si>
    <t>26904 RACQUET CIR</t>
  </si>
  <si>
    <t xml:space="preserve">26904 RACQUET CIR </t>
  </si>
  <si>
    <t>20-18-24-0650-000-01100</t>
  </si>
  <si>
    <t xml:space="preserve">365 CARRIAGE LN </t>
  </si>
  <si>
    <t>24-20-24-0520-000-58900</t>
  </si>
  <si>
    <t>HENKE JEAN K HOWSE-  LIFE ESTA</t>
  </si>
  <si>
    <t>26713 RACQUET CIR</t>
  </si>
  <si>
    <t xml:space="preserve">26713 RACQUET CIR </t>
  </si>
  <si>
    <t>20-18-24-0650-000-02100</t>
  </si>
  <si>
    <t>GREENAWAY TAYLER &amp;</t>
  </si>
  <si>
    <t>366 CARRIAGE LN</t>
  </si>
  <si>
    <t xml:space="preserve">366 CARRIAGE LN </t>
  </si>
  <si>
    <t>24-20-24-0520-000-59000</t>
  </si>
  <si>
    <t>CARTER CLYDE EDWARD JR &amp; MARTH</t>
  </si>
  <si>
    <t>26717 RACQUET CIR</t>
  </si>
  <si>
    <t xml:space="preserve">26717 RACQUET CIR </t>
  </si>
  <si>
    <t>24-20-24-0520-000-59100</t>
  </si>
  <si>
    <t>DAVEY LARRY C &amp; KATHLENE M</t>
  </si>
  <si>
    <t>26721 RACQUET CIR</t>
  </si>
  <si>
    <t xml:space="preserve">26721 RACQUET CIR </t>
  </si>
  <si>
    <t>182770</t>
  </si>
  <si>
    <t>06-31-16-50300-010-0030</t>
  </si>
  <si>
    <t>01;25000;05;20049</t>
  </si>
  <si>
    <t>24-20-24-0520-000-59300</t>
  </si>
  <si>
    <t>JENKS ROGER C &amp; KATHERINE E</t>
  </si>
  <si>
    <t>26729 RACQUET CIR</t>
  </si>
  <si>
    <t xml:space="preserve">26729 RACQUET CIR </t>
  </si>
  <si>
    <t>28-18-24-0350-000-00600</t>
  </si>
  <si>
    <t>SMITH KRISTINA A  ET AL</t>
  </si>
  <si>
    <t>1230 PADGETT CIR</t>
  </si>
  <si>
    <t xml:space="preserve">LADY LAKE PADGETT ESTATES LOT </t>
  </si>
  <si>
    <t xml:space="preserve">1230 PADGETT CIR </t>
  </si>
  <si>
    <t>24-20-24-0520-000-59400</t>
  </si>
  <si>
    <t>BRETON FREDERICK S &amp; SHEILA M</t>
  </si>
  <si>
    <t>26733 RACQUET CIR</t>
  </si>
  <si>
    <t xml:space="preserve">26733 RACQUET CIR </t>
  </si>
  <si>
    <t>21-19-26-0485-000-75000</t>
  </si>
  <si>
    <t>SLICHTER DIXIE L &amp; ROGER A</t>
  </si>
  <si>
    <t>1436 ELKHART CIR</t>
  </si>
  <si>
    <t xml:space="preserve">1436 ELKHART CIR </t>
  </si>
  <si>
    <t>24-20-24-0520-000-59600</t>
  </si>
  <si>
    <t>R3;15263</t>
  </si>
  <si>
    <t>HADGRAFT WILLIAM J &amp; NANCY A</t>
  </si>
  <si>
    <t>26741 RACQUET CIR</t>
  </si>
  <si>
    <t xml:space="preserve">26741 RACQUET CIR </t>
  </si>
  <si>
    <t>24-20-24-0520-000-59700</t>
  </si>
  <si>
    <t>R5;1006</t>
  </si>
  <si>
    <t>MOREHEAD ROBERT A &amp; DIANE A</t>
  </si>
  <si>
    <t>26745 RACQUET CIR</t>
  </si>
  <si>
    <t xml:space="preserve">26745 RACQUET CIR </t>
  </si>
  <si>
    <t>24-20-24-0520-000-59800</t>
  </si>
  <si>
    <t>REID TERRY D &amp; DEBORAH E</t>
  </si>
  <si>
    <t>26749 RACQUET CIR</t>
  </si>
  <si>
    <t xml:space="preserve">26749 RACQUET CIR </t>
  </si>
  <si>
    <t>01;25000;02;26411;05;122919</t>
  </si>
  <si>
    <t>24-20-24-0520-000-59900</t>
  </si>
  <si>
    <t>STOCK HUGH J JR &amp; SUSAN K  LIF</t>
  </si>
  <si>
    <t>26801 RACQUET CIR</t>
  </si>
  <si>
    <t xml:space="preserve">26801 RACQUET CIR </t>
  </si>
  <si>
    <t>24-20-24-0520-000-60000</t>
  </si>
  <si>
    <t xml:space="preserve">26805 RACQUET CIR </t>
  </si>
  <si>
    <t>24-20-24-0520-000-60100</t>
  </si>
  <si>
    <t>JEFFREY A AND CAROL ANN-BANKER</t>
  </si>
  <si>
    <t>26809 RACQUET CIR</t>
  </si>
  <si>
    <t xml:space="preserve">26809 RACQUET CIR </t>
  </si>
  <si>
    <t>24-20-24-0520-000-60200</t>
  </si>
  <si>
    <t>CLARK WILLIAM C JR &amp; FRANCES E</t>
  </si>
  <si>
    <t>26813 RACQUET CIR</t>
  </si>
  <si>
    <t xml:space="preserve">26813 RACQUET CIR </t>
  </si>
  <si>
    <t>24-20-24-0520-000-60300</t>
  </si>
  <si>
    <t>R3;19906</t>
  </si>
  <si>
    <t>PASIAK ANITA  TRUSTEE</t>
  </si>
  <si>
    <t>26817 RACQUET CIR</t>
  </si>
  <si>
    <t xml:space="preserve">26817 RACQUET CIR </t>
  </si>
  <si>
    <t>24-20-24-0520-000-60400</t>
  </si>
  <si>
    <t>SMALLWOOD PEGGY</t>
  </si>
  <si>
    <t>26821 RACQUET CIR</t>
  </si>
  <si>
    <t xml:space="preserve">26821 RACQUET CIR </t>
  </si>
  <si>
    <t>24-20-24-0520-000-60500</t>
  </si>
  <si>
    <t>DOLGOS FAMILY TRUST</t>
  </si>
  <si>
    <t xml:space="preserve">26825 RACQUET CIR </t>
  </si>
  <si>
    <t>24-20-24-0520-000-60600</t>
  </si>
  <si>
    <t>CRUZ IRIS D  LIFE ESTATE</t>
  </si>
  <si>
    <t>26829 RACQUET CIR</t>
  </si>
  <si>
    <t xml:space="preserve">26829 RACQUET CIR </t>
  </si>
  <si>
    <t>24-20-24-0520-000-60700</t>
  </si>
  <si>
    <t>WILSON JOHNNY J &amp; JACQUELINE A</t>
  </si>
  <si>
    <t>26833 RACQUET CIR</t>
  </si>
  <si>
    <t xml:space="preserve">26833 RACQUET CIR </t>
  </si>
  <si>
    <t>01;25000;02;26411;05;186496</t>
  </si>
  <si>
    <t>24-20-24-0520-000-60800</t>
  </si>
  <si>
    <t>R3;5813</t>
  </si>
  <si>
    <t>FEHR JULIE C  ET AL</t>
  </si>
  <si>
    <t>2553 HARN BLVD UNIT 2</t>
  </si>
  <si>
    <t xml:space="preserve">26837 RACQUET CIR </t>
  </si>
  <si>
    <t>24-20-24-0520-000-60900</t>
  </si>
  <si>
    <t>TUTTLE FAMILY TRUST</t>
  </si>
  <si>
    <t>26841 RACQUET CIR</t>
  </si>
  <si>
    <t xml:space="preserve">26841 RACQUET CIR </t>
  </si>
  <si>
    <t>24-20-24-0520-000-61000</t>
  </si>
  <si>
    <t>LOVE DOYNE &amp; DOLORES</t>
  </si>
  <si>
    <t>26845 RACQUEST CIT</t>
  </si>
  <si>
    <t xml:space="preserve">26845 RACQUET CIR </t>
  </si>
  <si>
    <t>24-20-24-0520-000-61100</t>
  </si>
  <si>
    <t>GARDNER RICHARD L &amp; CAROLYN A</t>
  </si>
  <si>
    <t>26849 RACQUET CIR</t>
  </si>
  <si>
    <t xml:space="preserve">26849 RACQUET CIR </t>
  </si>
  <si>
    <t>01;25000;02;26411;05;193259</t>
  </si>
  <si>
    <t>24-20-24-0520-000-61200</t>
  </si>
  <si>
    <t>FARJAD TINO &amp; APRIL M</t>
  </si>
  <si>
    <t>26901 RACQUET CIR</t>
  </si>
  <si>
    <t xml:space="preserve">26901 RACQUET CIR </t>
  </si>
  <si>
    <t>24-20-24-0520-000-61300</t>
  </si>
  <si>
    <t>KAHN GARY D &amp; HELEN P</t>
  </si>
  <si>
    <t>26905 RACQUET CIR</t>
  </si>
  <si>
    <t xml:space="preserve">26905 RACQUET CIR </t>
  </si>
  <si>
    <t>24-20-24-0520-000-61400</t>
  </si>
  <si>
    <t>GRANDE ANTHONY J &amp; SHARON A</t>
  </si>
  <si>
    <t>26909 RACQUET CIR</t>
  </si>
  <si>
    <t xml:space="preserve">26909 RACQUET CIR </t>
  </si>
  <si>
    <t>24-20-24-0520-000-61500</t>
  </si>
  <si>
    <t>POPP JILL</t>
  </si>
  <si>
    <t>3938 N MERIDIAN RD</t>
  </si>
  <si>
    <t xml:space="preserve">26913 RACQUET CIR </t>
  </si>
  <si>
    <t>24-22-25-0100-077-00800</t>
  </si>
  <si>
    <t>CLERMONT W 19 FT OF LOT 8, LOT</t>
  </si>
  <si>
    <t xml:space="preserve">650 W MONTROSE ST </t>
  </si>
  <si>
    <t>20;378130</t>
  </si>
  <si>
    <t>19-19-24-0135-00C-00100</t>
  </si>
  <si>
    <t>PENNBROOKE PHASE 1D LOT 1 BLOC</t>
  </si>
  <si>
    <t xml:space="preserve">32500 OAK PARK DR </t>
  </si>
  <si>
    <t>24-20-24-0505-000-30500</t>
  </si>
  <si>
    <t>SCHULTZ LINDA C  LIFE ESTATE</t>
  </si>
  <si>
    <t>26036 NEWCOMBE CIR</t>
  </si>
  <si>
    <t xml:space="preserve">26036 NEWCOMBE CIR </t>
  </si>
  <si>
    <t>23-19-26-0300-004-00901</t>
  </si>
  <si>
    <t>C1;21092</t>
  </si>
  <si>
    <t xml:space="preserve">EMERALD COVE APTS INC </t>
  </si>
  <si>
    <t>1649 SE 4TH ST</t>
  </si>
  <si>
    <t xml:space="preserve">EUSTIS, OLEANDER COURT FROM W </t>
  </si>
  <si>
    <t xml:space="preserve">16200 US HIGHWAY 441  </t>
  </si>
  <si>
    <t>24-20-24-0505-000-23200</t>
  </si>
  <si>
    <t>MACKENZIE TRACY D</t>
  </si>
  <si>
    <t>26249 NEWCOMBE CIR</t>
  </si>
  <si>
    <t xml:space="preserve">26249 NEWCOMBE CIR </t>
  </si>
  <si>
    <t>24-20-24-0505-000-33700</t>
  </si>
  <si>
    <t>HEEREN DAVID</t>
  </si>
  <si>
    <t>26707 CASH CT</t>
  </si>
  <si>
    <t xml:space="preserve">26707 CASH CT </t>
  </si>
  <si>
    <t>25-20-24-0225-000-19900</t>
  </si>
  <si>
    <t>POWERS DANIEL P</t>
  </si>
  <si>
    <t>25818 BELLE ALLIANCE</t>
  </si>
  <si>
    <t xml:space="preserve">25818 BELLE ALLIANCE  </t>
  </si>
  <si>
    <t>25-20-24-0225-000-03800</t>
  </si>
  <si>
    <t xml:space="preserve">GREGORY CHRISTINE D </t>
  </si>
  <si>
    <t>25720 OAK ALY</t>
  </si>
  <si>
    <t xml:space="preserve">25720 OAK ALY </t>
  </si>
  <si>
    <t>25-20-24-0230-000-04300</t>
  </si>
  <si>
    <t>BERRINGTON CHERYL</t>
  </si>
  <si>
    <t>5085 EL DESTINO DR</t>
  </si>
  <si>
    <t xml:space="preserve">5085 EL DESTINO DR </t>
  </si>
  <si>
    <t>25-20-24-0230-000-04700</t>
  </si>
  <si>
    <t>HUGUENOT GARY</t>
  </si>
  <si>
    <t>5093 EL DESTINO DR</t>
  </si>
  <si>
    <t xml:space="preserve">5093 EL DESTINO DR </t>
  </si>
  <si>
    <t>29-19-26-0100-061-00M00</t>
  </si>
  <si>
    <t>TAVARES, S 3 FT OF LOT M BLK 6</t>
  </si>
  <si>
    <t>11-20-26-0050-013-00000</t>
  </si>
  <si>
    <t>R2;35805;R3;52072</t>
  </si>
  <si>
    <t>PASCARELLA FAMILY TRUST</t>
  </si>
  <si>
    <t>28151 LAKE JEM RD</t>
  </si>
  <si>
    <t>LAKE JEM FARM W 1/2 OF TRACT 1</t>
  </si>
  <si>
    <t xml:space="preserve">28151 LAKE JEM RD </t>
  </si>
  <si>
    <t>25-20-24-0240-000-01600</t>
  </si>
  <si>
    <t>LOVE JACK A</t>
  </si>
  <si>
    <t>5529 TANGELO ST</t>
  </si>
  <si>
    <t xml:space="preserve">5529 TANGELO ST </t>
  </si>
  <si>
    <t>25-20-24-0240-000-07400</t>
  </si>
  <si>
    <t>NATTRASS ROBERT A &amp; DEBRA L</t>
  </si>
  <si>
    <t>25315 TEMPLE CT</t>
  </si>
  <si>
    <t xml:space="preserve">25315 TEMPLE CT </t>
  </si>
  <si>
    <t>25-20-24-0240-000-01800</t>
  </si>
  <si>
    <t>JACKSON JAMES R &amp; WENDY A</t>
  </si>
  <si>
    <t>5541 TANGELO ST</t>
  </si>
  <si>
    <t xml:space="preserve">5541 TANGELO ST </t>
  </si>
  <si>
    <t>24-20-24-0520-000-61600</t>
  </si>
  <si>
    <t>BURKS CRYSTAL F</t>
  </si>
  <si>
    <t>26917 RACQUET CIR</t>
  </si>
  <si>
    <t xml:space="preserve">26917 RACQUET CIR </t>
  </si>
  <si>
    <t>24-20-24-0520-000-61700</t>
  </si>
  <si>
    <t>STEPHENSON DONALD J &amp; FAY E</t>
  </si>
  <si>
    <t>26921 RACQUET CIR</t>
  </si>
  <si>
    <t xml:space="preserve">26921 RACQUET CIR </t>
  </si>
  <si>
    <t>24-20-24-0520-000-61800</t>
  </si>
  <si>
    <t>HUSTON ALEX &amp; LESIA</t>
  </si>
  <si>
    <t>5511 LAPEER RD</t>
  </si>
  <si>
    <t xml:space="preserve">26925 RACQUET CIR </t>
  </si>
  <si>
    <t>24-20-24-0520-000-61900</t>
  </si>
  <si>
    <t>JENKINS BRANT P &amp; KAREN D</t>
  </si>
  <si>
    <t>31540 WILDERNESS FARMS RD</t>
  </si>
  <si>
    <t>LOCUS GROVE</t>
  </si>
  <si>
    <t xml:space="preserve">6224 WADE ST </t>
  </si>
  <si>
    <t>24-20-24-0520-000-62000</t>
  </si>
  <si>
    <t>GAPSKI MARY L  LIFE ESTATE</t>
  </si>
  <si>
    <t>6220 WADE ST</t>
  </si>
  <si>
    <t xml:space="preserve">6220 WADE ST </t>
  </si>
  <si>
    <t>24-20-24-0520-000-62100</t>
  </si>
  <si>
    <t>CLARKE KEITH J &amp; DEBORAH A  TR</t>
  </si>
  <si>
    <t xml:space="preserve">6216 WADE ST </t>
  </si>
  <si>
    <t>24-20-24-0520-000-62200</t>
  </si>
  <si>
    <t>HURD DANIEL &amp; CELESTE</t>
  </si>
  <si>
    <t>373 E MILLINGTON RD</t>
  </si>
  <si>
    <t>MAYVILLE</t>
  </si>
  <si>
    <t xml:space="preserve">6212 WADE ST </t>
  </si>
  <si>
    <t>24-20-24-0520-000-62300</t>
  </si>
  <si>
    <t>VAN DEMARK MICHAEL &amp; CAROLYN</t>
  </si>
  <si>
    <t>6208 WADE ST</t>
  </si>
  <si>
    <t xml:space="preserve">6208 WADE ST </t>
  </si>
  <si>
    <t>24-20-24-0520-000-62500</t>
  </si>
  <si>
    <t>RAPSINSKI JULIET L &amp; JAMES A R</t>
  </si>
  <si>
    <t>6200 WADE ST</t>
  </si>
  <si>
    <t xml:space="preserve">6200 WADE ST </t>
  </si>
  <si>
    <t>24-20-24-0520-000-62600</t>
  </si>
  <si>
    <t>MILLER DONNA  LIFE ESTATE</t>
  </si>
  <si>
    <t xml:space="preserve">6150 WADE ST </t>
  </si>
  <si>
    <t>24-20-24-0520-000-62700</t>
  </si>
  <si>
    <t>ALLISON REED &amp; MARY J</t>
  </si>
  <si>
    <t>6146 WADE ST</t>
  </si>
  <si>
    <t xml:space="preserve">6146 WADE ST </t>
  </si>
  <si>
    <t>24-20-24-0520-000-62900</t>
  </si>
  <si>
    <t>PRINGLE ROBERT W &amp; LYNN P</t>
  </si>
  <si>
    <t>6138 WADE ST</t>
  </si>
  <si>
    <t xml:space="preserve">6138 WADE ST </t>
  </si>
  <si>
    <t>24-20-24-0520-000-63000</t>
  </si>
  <si>
    <t>LUCKEYDOO ROCKY A</t>
  </si>
  <si>
    <t>6132 WADE ST</t>
  </si>
  <si>
    <t xml:space="preserve">6132 WADE ST </t>
  </si>
  <si>
    <t>24-20-24-0520-000-63100</t>
  </si>
  <si>
    <t>NICOLA CYNTHIA R &amp; DOUGLAS A</t>
  </si>
  <si>
    <t>10616 SPRINGTIDE WAY</t>
  </si>
  <si>
    <t xml:space="preserve">6122 WADE ST </t>
  </si>
  <si>
    <t>24-20-24-0520-000-63200</t>
  </si>
  <si>
    <t>R3;4727</t>
  </si>
  <si>
    <t>ORMAN FAMILY REVOCABLE TRUST</t>
  </si>
  <si>
    <t>6118 WADE ST</t>
  </si>
  <si>
    <t xml:space="preserve">6118 WADE ST </t>
  </si>
  <si>
    <t>24-20-24-0520-000-63300</t>
  </si>
  <si>
    <t>CORRIS MICHAEL J &amp; JOANNE M</t>
  </si>
  <si>
    <t>6114 WADE ST</t>
  </si>
  <si>
    <t xml:space="preserve">6114 WADE ST </t>
  </si>
  <si>
    <t>24-20-24-0520-000-63500</t>
  </si>
  <si>
    <t>R3;4961</t>
  </si>
  <si>
    <t>MONTEVERDE</t>
  </si>
  <si>
    <t xml:space="preserve">6106 WADE ST </t>
  </si>
  <si>
    <t>24-20-24-0520-000-63700</t>
  </si>
  <si>
    <t xml:space="preserve">BEVERLY KING REVOCABLE LIVING </t>
  </si>
  <si>
    <t>207 ORCHARD DR</t>
  </si>
  <si>
    <t>LA HARPE</t>
  </si>
  <si>
    <t xml:space="preserve">6050 WADE ST </t>
  </si>
  <si>
    <t>24-20-24-0520-000-63800</t>
  </si>
  <si>
    <t xml:space="preserve">JUECKSTOCK DAVID A &amp; JOANN C  </t>
  </si>
  <si>
    <t>6046 WADE ST</t>
  </si>
  <si>
    <t xml:space="preserve">6046 WADE ST </t>
  </si>
  <si>
    <t>24-20-24-0520-000-64300</t>
  </si>
  <si>
    <t>QUINTANA CESAR A &amp; LILIAM F LU</t>
  </si>
  <si>
    <t>26912 BECKER CT</t>
  </si>
  <si>
    <t xml:space="preserve">26912 BECKER CT </t>
  </si>
  <si>
    <t>24-20-24-0520-000-64600</t>
  </si>
  <si>
    <t>SOLANO GILBERT L &amp; BARBARA A</t>
  </si>
  <si>
    <t>26901 BECKER CT</t>
  </si>
  <si>
    <t xml:space="preserve">26901 BECKER CT </t>
  </si>
  <si>
    <t>24-20-24-0520-000-64700</t>
  </si>
  <si>
    <t xml:space="preserve">DAHLGREN JANICE I </t>
  </si>
  <si>
    <t>26905 BECKER CT</t>
  </si>
  <si>
    <t xml:space="preserve">26905 BECKER CT </t>
  </si>
  <si>
    <t>24-20-24-0520-000-64800</t>
  </si>
  <si>
    <t xml:space="preserve">KIDDER GALE C  &amp; ALAN C  LIFE </t>
  </si>
  <si>
    <t>26909 BECKER CT</t>
  </si>
  <si>
    <t xml:space="preserve">26909 BECKER CT </t>
  </si>
  <si>
    <t>24-20-24-0520-000-64900</t>
  </si>
  <si>
    <t>CAMPAGNA LOU J &amp;</t>
  </si>
  <si>
    <t>26919 BECKER CT</t>
  </si>
  <si>
    <t xml:space="preserve">26919 BECKER CT </t>
  </si>
  <si>
    <t>24-20-24-0520-000-65000</t>
  </si>
  <si>
    <t>SCHULTZ CHRISTOPHER F &amp; DARLEN</t>
  </si>
  <si>
    <t>26925 BECKER CT</t>
  </si>
  <si>
    <t xml:space="preserve">26925 BECKER CT </t>
  </si>
  <si>
    <t>24-20-24-0520-000-65100</t>
  </si>
  <si>
    <t>KELLEY JOSEPHINE T  LIFE ESTAT</t>
  </si>
  <si>
    <t>26929 BECKER CT</t>
  </si>
  <si>
    <t xml:space="preserve">26929 BECKER CT </t>
  </si>
  <si>
    <t>24-20-24-0520-000-65200</t>
  </si>
  <si>
    <t>SUAREZ JENNIE</t>
  </si>
  <si>
    <t>6032 WADE ST</t>
  </si>
  <si>
    <t xml:space="preserve">6032 WADE ST </t>
  </si>
  <si>
    <t>24-20-24-0520-000-65300</t>
  </si>
  <si>
    <t>GLOVER ELLA M  LIFE ESTATE</t>
  </si>
  <si>
    <t>6028 WADE ST</t>
  </si>
  <si>
    <t xml:space="preserve">6028 WADE ST </t>
  </si>
  <si>
    <t>24-20-24-0520-000-65400</t>
  </si>
  <si>
    <t>FREDERICK C HOWE AND MARILYN E</t>
  </si>
  <si>
    <t>45 FISHER RD</t>
  </si>
  <si>
    <t xml:space="preserve">6024 WADE ST </t>
  </si>
  <si>
    <t>10-22-24-0110-000-04500</t>
  </si>
  <si>
    <t>LIVING TRUST OF LUTCHMEENARINE</t>
  </si>
  <si>
    <t>125 HEMPSTEAD GARDENS DR UNIT R2B</t>
  </si>
  <si>
    <t xml:space="preserve">6 LAKE JACKSON CT </t>
  </si>
  <si>
    <t>24-20-24-0520-000-65500</t>
  </si>
  <si>
    <t>JAMES AND PAMELA WITT LIVING T</t>
  </si>
  <si>
    <t>6540 S 51ST</t>
  </si>
  <si>
    <t xml:space="preserve">26714 RACQUET CIR </t>
  </si>
  <si>
    <t>29-20-26-0100-00H-00903</t>
  </si>
  <si>
    <t>HORD TIMOTHY B &amp; REMEDIOS M</t>
  </si>
  <si>
    <t>24700 COUNTY ROAD 561</t>
  </si>
  <si>
    <t xml:space="preserve">24700 COUNTY ROAD 561  </t>
  </si>
  <si>
    <t>24-20-24-0520-000-65600</t>
  </si>
  <si>
    <t>DEVRIES DAVID A &amp; SUSAN M</t>
  </si>
  <si>
    <t>13 CHELMER WAY</t>
  </si>
  <si>
    <t>BURNHAM-ON-CROUCH CMO8TN</t>
  </si>
  <si>
    <t xml:space="preserve">26720 RACQUET CIR </t>
  </si>
  <si>
    <t>24-20-24-0520-000-65700</t>
  </si>
  <si>
    <t>SEIBERT RICHARD W SR &amp; SARA K</t>
  </si>
  <si>
    <t>26724 RACQUET CIR</t>
  </si>
  <si>
    <t xml:space="preserve">26724 RACQUET CIR </t>
  </si>
  <si>
    <t>24-20-24-0520-000-65800</t>
  </si>
  <si>
    <t xml:space="preserve">26732 RACQUET CIR </t>
  </si>
  <si>
    <t>24-20-24-0520-000-65900</t>
  </si>
  <si>
    <t>SHUART DARWIN &amp; MARIA E LOREK</t>
  </si>
  <si>
    <t>26736 RACQUET CIR</t>
  </si>
  <si>
    <t xml:space="preserve">26736 RACQUET CIR </t>
  </si>
  <si>
    <t>24-20-24-0520-000-66000</t>
  </si>
  <si>
    <t>CAULEY EDWARD &amp; MA E</t>
  </si>
  <si>
    <t xml:space="preserve">26740 RACQUET CIR </t>
  </si>
  <si>
    <t>24-20-24-0520-000-66100</t>
  </si>
  <si>
    <t>BUONOPANE EDWARD  LIFE ESTATE</t>
  </si>
  <si>
    <t>26744 RACQUET CIR</t>
  </si>
  <si>
    <t xml:space="preserve">26744 RACQUET CIR </t>
  </si>
  <si>
    <t>24-22-24-1100-114-00701</t>
  </si>
  <si>
    <t>RIOS IVAN JR AND NICHOLAS D RI</t>
  </si>
  <si>
    <t xml:space="preserve">657 WARNER ST </t>
  </si>
  <si>
    <t>GROVELAND, WEST 2 FT OF LOT 7,</t>
  </si>
  <si>
    <t>24-20-24-0520-000-66200</t>
  </si>
  <si>
    <t>LOVGREN GEORGE A &amp; SHARON M</t>
  </si>
  <si>
    <t>26748 RACQUET CIR</t>
  </si>
  <si>
    <t xml:space="preserve">26748 RACQUET CIR </t>
  </si>
  <si>
    <t>24-20-24-0520-000-66300</t>
  </si>
  <si>
    <t>MATTSON MARK L &amp; JODY A</t>
  </si>
  <si>
    <t>26800 RACQUET CIR</t>
  </si>
  <si>
    <t xml:space="preserve">26800 RACQUET CIR </t>
  </si>
  <si>
    <t>24-20-24-0520-000-66400</t>
  </si>
  <si>
    <t>ELLIOTT DENNIS L SR &amp; BRENDA G</t>
  </si>
  <si>
    <t>26804 RACQUET CIR</t>
  </si>
  <si>
    <t xml:space="preserve">26804 RACQUET CIR </t>
  </si>
  <si>
    <t>01;25000;02;26411;05;77449</t>
  </si>
  <si>
    <t>24-20-24-0520-000-66500</t>
  </si>
  <si>
    <t>TILLEY CINDY &amp; JEFFERY</t>
  </si>
  <si>
    <t>26805 Racquet Cir</t>
  </si>
  <si>
    <t xml:space="preserve">26808 RACQUET CIR </t>
  </si>
  <si>
    <t>24-20-24-0520-000-66600</t>
  </si>
  <si>
    <t>HOFFMAN ELIZABETH A</t>
  </si>
  <si>
    <t>26812 RACQUET CIR</t>
  </si>
  <si>
    <t xml:space="preserve">26812 RACQUET CIR </t>
  </si>
  <si>
    <t>24-20-24-0520-000-66700</t>
  </si>
  <si>
    <t>DENNIS D SHIVOK TRUST</t>
  </si>
  <si>
    <t>26816 RACQUET CIR</t>
  </si>
  <si>
    <t xml:space="preserve">26816 RACQUET CIR </t>
  </si>
  <si>
    <t>01;25000;02;26411;05;113169</t>
  </si>
  <si>
    <t>24-20-24-0520-000-66800</t>
  </si>
  <si>
    <t>HESSLER EUGENE C JR &amp; LINDA L</t>
  </si>
  <si>
    <t>26820 RACQUET CIR</t>
  </si>
  <si>
    <t xml:space="preserve">26820 RACQUET CIR </t>
  </si>
  <si>
    <t>24-20-24-0520-000-66900</t>
  </si>
  <si>
    <t>WELLANDER CAROL</t>
  </si>
  <si>
    <t>26824 RACQUET CIR</t>
  </si>
  <si>
    <t xml:space="preserve">26824 RACQUET CIR </t>
  </si>
  <si>
    <t>24-20-24-0520-000-67000</t>
  </si>
  <si>
    <t>REARDON MICHAEL E &amp;</t>
  </si>
  <si>
    <t>26828 RACQUET CIR</t>
  </si>
  <si>
    <t xml:space="preserve">26828 RACQUET CIR </t>
  </si>
  <si>
    <t>01-23-25-0170-000-00700</t>
  </si>
  <si>
    <t>TALHARO CARLA N &amp; LUCAS B</t>
  </si>
  <si>
    <t>10626 WATERTOWN CT</t>
  </si>
  <si>
    <t>CRESCENT BAY SUB LOT 7 PB 28 P</t>
  </si>
  <si>
    <t>24-20-24-0520-000-67100</t>
  </si>
  <si>
    <t>BENNETT LAWRENCE &amp; KIMBERLY D</t>
  </si>
  <si>
    <t>1670 LAKESIDE DR</t>
  </si>
  <si>
    <t xml:space="preserve">26832 RACQUET CIR </t>
  </si>
  <si>
    <t>24-20-24-0520-000-67200</t>
  </si>
  <si>
    <t>GLENN P &amp; DEBBI L WALLING TRUS</t>
  </si>
  <si>
    <t>888 GRAND HAVEN DR</t>
  </si>
  <si>
    <t xml:space="preserve">26840 RACQUET CIR </t>
  </si>
  <si>
    <t>24-20-24-0520-000-67300</t>
  </si>
  <si>
    <t>MALLANE EDMUND C &amp; DANA M</t>
  </si>
  <si>
    <t>26846 RACQUET CIR</t>
  </si>
  <si>
    <t xml:space="preserve">26846 RACQUET CIR </t>
  </si>
  <si>
    <t>24-20-24-0520-000-67500</t>
  </si>
  <si>
    <t>ARLEN AND DEBORAH ERDMANN FAMI</t>
  </si>
  <si>
    <t>26908 RACQUET CIR</t>
  </si>
  <si>
    <t xml:space="preserve">26908 RACQUET CIR </t>
  </si>
  <si>
    <t>24-20-24-0520-000-67600</t>
  </si>
  <si>
    <t>BERG RITA A</t>
  </si>
  <si>
    <t>37 CANYON RD</t>
  </si>
  <si>
    <t>LEVITTOWN</t>
  </si>
  <si>
    <t xml:space="preserve">26912 RACQUET CIR </t>
  </si>
  <si>
    <t>24-20-24-0520-000-67700</t>
  </si>
  <si>
    <t>FASO FILIPPO &amp; LUISA M</t>
  </si>
  <si>
    <t>26916 RACQUET CIR</t>
  </si>
  <si>
    <t xml:space="preserve">26916 RACQUET CIR </t>
  </si>
  <si>
    <t>19-21-26-0003-000-06700</t>
  </si>
  <si>
    <t xml:space="preserve"> SHILOH ACRES DR </t>
  </si>
  <si>
    <t>24-20-24-0520-000-67800</t>
  </si>
  <si>
    <t>FULK LESTER F &amp; MICHAELA E</t>
  </si>
  <si>
    <t>26920 RACQUET CIR</t>
  </si>
  <si>
    <t xml:space="preserve">26920 RACQUET CIR </t>
  </si>
  <si>
    <t>24-20-24-0520-000-67900</t>
  </si>
  <si>
    <t>BARBER RANDY &amp; DIANE</t>
  </si>
  <si>
    <t>6221 STEFFI ST</t>
  </si>
  <si>
    <t xml:space="preserve">6221 STEFFI ST </t>
  </si>
  <si>
    <t>24-20-24-0520-000-68000</t>
  </si>
  <si>
    <t>NOEL WILLIAM &amp; SANDRA</t>
  </si>
  <si>
    <t>6217 STEFFI ST</t>
  </si>
  <si>
    <t xml:space="preserve">6217 STEFFI ST </t>
  </si>
  <si>
    <t>24-20-24-0520-000-68100</t>
  </si>
  <si>
    <t xml:space="preserve">FITZPATRICK YOUNG E </t>
  </si>
  <si>
    <t>6213 STEFFI ST</t>
  </si>
  <si>
    <t xml:space="preserve">6213 STEFFI ST </t>
  </si>
  <si>
    <t>01;25000;02;26411;05;201142</t>
  </si>
  <si>
    <t>24-20-24-0520-000-68200</t>
  </si>
  <si>
    <t xml:space="preserve">CAMERON ELEANOR J &amp; ROBERT M  </t>
  </si>
  <si>
    <t>6209 STEFFI ST</t>
  </si>
  <si>
    <t xml:space="preserve">6209 STEFFI ST </t>
  </si>
  <si>
    <t>24-20-24-0520-000-68300</t>
  </si>
  <si>
    <t>HALEY JOHN R &amp; JUDITH M</t>
  </si>
  <si>
    <t>6205 STEFFI ST</t>
  </si>
  <si>
    <t xml:space="preserve">6205 STEFFI ST </t>
  </si>
  <si>
    <t>24-20-24-0520-000-68400</t>
  </si>
  <si>
    <t>GAYLEN E AND PHYLLIS M RUSSELL</t>
  </si>
  <si>
    <t>6204 STEFFI ST</t>
  </si>
  <si>
    <t xml:space="preserve">6204 STEFFI ST </t>
  </si>
  <si>
    <t>24-20-24-0520-000-68500</t>
  </si>
  <si>
    <t xml:space="preserve">ADAMS CHRISTIE A </t>
  </si>
  <si>
    <t>6206 STEFFI ST</t>
  </si>
  <si>
    <t xml:space="preserve">6206 STEFFI ST </t>
  </si>
  <si>
    <t>24-20-24-0520-000-68600</t>
  </si>
  <si>
    <t>GLADFELTER RICHARD A &amp; LEVA K</t>
  </si>
  <si>
    <t>6208 STEFFI ST</t>
  </si>
  <si>
    <t xml:space="preserve">6208 STEFFI ST </t>
  </si>
  <si>
    <t>24-20-24-0520-000-68700</t>
  </si>
  <si>
    <t>SIMMONS LEE M &amp; MARY E</t>
  </si>
  <si>
    <t>505 COLORADO DR</t>
  </si>
  <si>
    <t xml:space="preserve">6212 STEFFI ST </t>
  </si>
  <si>
    <t>24-20-24-0520-000-68800</t>
  </si>
  <si>
    <t xml:space="preserve">SHAW JAMES H </t>
  </si>
  <si>
    <t>6216 STEFFI ST</t>
  </si>
  <si>
    <t xml:space="preserve">6216 STEFFI ST </t>
  </si>
  <si>
    <t>24-20-24-0520-000-68900</t>
  </si>
  <si>
    <t>WAGNER RONALD G &amp; BARBARA J  L</t>
  </si>
  <si>
    <t>6220 STEFFI ST</t>
  </si>
  <si>
    <t xml:space="preserve">6220 STEFFI ST </t>
  </si>
  <si>
    <t>24-20-24-0520-000-69000</t>
  </si>
  <si>
    <t>ARNETTE THRUMAN E &amp; PATRICIA A</t>
  </si>
  <si>
    <t>6201 WADE ST</t>
  </si>
  <si>
    <t xml:space="preserve">6201 WADE ST </t>
  </si>
  <si>
    <t>24-20-24-0520-000-69100</t>
  </si>
  <si>
    <t xml:space="preserve">PANCHYRZ KARL H &amp; JANET  LIFE </t>
  </si>
  <si>
    <t>6145 WADE ST</t>
  </si>
  <si>
    <t xml:space="preserve">6145 WADE ST </t>
  </si>
  <si>
    <t>03-23-25-0001-000-02400</t>
  </si>
  <si>
    <t>24-20-24-0520-000-69200</t>
  </si>
  <si>
    <t>O'KELLY WILLIAM R &amp; NORMA J  T</t>
  </si>
  <si>
    <t xml:space="preserve">6141 WADE ST </t>
  </si>
  <si>
    <t>24-20-24-0520-000-69300</t>
  </si>
  <si>
    <t xml:space="preserve">MC FADDEN DANIEL J &amp; PATRICIA </t>
  </si>
  <si>
    <t>6137 WADE ST</t>
  </si>
  <si>
    <t xml:space="preserve">6137 WADE ST </t>
  </si>
  <si>
    <t>20-21-26-0002-000-06900</t>
  </si>
  <si>
    <t>HENRY B JR NAZZARO AND KIMBERL</t>
  </si>
  <si>
    <t>S 1/2 OF S 495 FT OF SE 1/4 OF</t>
  </si>
  <si>
    <t>24-20-24-0520-000-69400</t>
  </si>
  <si>
    <t>HUNT CAROL J &amp;</t>
  </si>
  <si>
    <t xml:space="preserve">6133 WADE ST </t>
  </si>
  <si>
    <t>24-20-24-0520-000-69500</t>
  </si>
  <si>
    <t>LOSEY DENNIS C</t>
  </si>
  <si>
    <t>6129 WADE ST</t>
  </si>
  <si>
    <t xml:space="preserve">6129 WADE ST </t>
  </si>
  <si>
    <t>24-20-24-0520-000-69600</t>
  </si>
  <si>
    <t>SCHULTZ RONALD J &amp; DIANNA L</t>
  </si>
  <si>
    <t>1567 W HORSESHOE BND</t>
  </si>
  <si>
    <t>LA PORTE</t>
  </si>
  <si>
    <t xml:space="preserve">6125 WADE ST </t>
  </si>
  <si>
    <t>24-20-24-0520-000-69700</t>
  </si>
  <si>
    <t>FRAME DOUGLAS A &amp;</t>
  </si>
  <si>
    <t>6121 WADE ST</t>
  </si>
  <si>
    <t xml:space="preserve">6121 WADE ST </t>
  </si>
  <si>
    <t>24-20-24-0520-000-69800</t>
  </si>
  <si>
    <t>ARCHER CECILE T  TRUSTEE</t>
  </si>
  <si>
    <t>6117 WADE ST</t>
  </si>
  <si>
    <t xml:space="preserve">6117 WADE ST </t>
  </si>
  <si>
    <t>03-23-25-0003-000-02500</t>
  </si>
  <si>
    <t>LOVE PAUL T IV &amp; KELLY K</t>
  </si>
  <si>
    <t>11314 MONTE VISTA RD</t>
  </si>
  <si>
    <t xml:space="preserve">11314 MONTEVISTA RD </t>
  </si>
  <si>
    <t>24-20-24-0520-000-69900</t>
  </si>
  <si>
    <t>TERRY CARYL L</t>
  </si>
  <si>
    <t>6113 WADE ST</t>
  </si>
  <si>
    <t xml:space="preserve">6113 WADE ST </t>
  </si>
  <si>
    <t>24-20-24-0520-000-70000</t>
  </si>
  <si>
    <t>LINDA S LANGLOIS REVOCABLE TRU</t>
  </si>
  <si>
    <t>6109 WADE ST</t>
  </si>
  <si>
    <t xml:space="preserve">6109 WADE ST </t>
  </si>
  <si>
    <t>24-20-24-0520-000-70100</t>
  </si>
  <si>
    <t>R3;672</t>
  </si>
  <si>
    <t>MC INTIRE LAURA L</t>
  </si>
  <si>
    <t>6105 WADE ST</t>
  </si>
  <si>
    <t xml:space="preserve">6105 WADE ST </t>
  </si>
  <si>
    <t>24-20-24-0520-000-70200</t>
  </si>
  <si>
    <t>SHERRY J HANNA REVOCABLE TRUST</t>
  </si>
  <si>
    <t>8264 LISBON CT</t>
  </si>
  <si>
    <t xml:space="preserve">6101 WADE ST </t>
  </si>
  <si>
    <t>24-20-24-0520-000-70300</t>
  </si>
  <si>
    <t>EVANS ALICIA R  LIFE ESTATE</t>
  </si>
  <si>
    <t>6049 WADE ST</t>
  </si>
  <si>
    <t xml:space="preserve">6049 WADE ST </t>
  </si>
  <si>
    <t>24-20-24-0520-000-70400</t>
  </si>
  <si>
    <t>LORD DALE B &amp; SHARON</t>
  </si>
  <si>
    <t>6045 WADE ST</t>
  </si>
  <si>
    <t xml:space="preserve">6045 WADE ST </t>
  </si>
  <si>
    <t>31-22-26-0355-000-02800</t>
  </si>
  <si>
    <t xml:space="preserve">SHOGREN GORDON A &amp; FRANCES K  </t>
  </si>
  <si>
    <t>12504 LAKE RIDGE CIR</t>
  </si>
  <si>
    <t xml:space="preserve">12504 LAKE RIDGE CIR </t>
  </si>
  <si>
    <t>24-20-24-0520-000-70500</t>
  </si>
  <si>
    <t>KNEISS GARY J &amp; PATRICIA A</t>
  </si>
  <si>
    <t>6041 WADE ST</t>
  </si>
  <si>
    <t xml:space="preserve">6041 WADE ST </t>
  </si>
  <si>
    <t>24-20-24-0520-000-70600</t>
  </si>
  <si>
    <t>MARTIN DEAN C &amp; DAPHNE J</t>
  </si>
  <si>
    <t>6037 WADE ST</t>
  </si>
  <si>
    <t xml:space="preserve">6037 WADE ST </t>
  </si>
  <si>
    <t>24-20-24-0520-000-70700</t>
  </si>
  <si>
    <t xml:space="preserve">HILLHOUSE DAVID A &amp; GERALDINE </t>
  </si>
  <si>
    <t>6033 WADE ST</t>
  </si>
  <si>
    <t xml:space="preserve">6033 WADE ST </t>
  </si>
  <si>
    <t>24-20-24-0520-000-70800</t>
  </si>
  <si>
    <t>BROWN ROGER &amp; PATRICK THORNTON</t>
  </si>
  <si>
    <t xml:space="preserve">6029 WADE ST </t>
  </si>
  <si>
    <t>15-19-26-0200-016-00300</t>
  </si>
  <si>
    <t>R3;15271</t>
  </si>
  <si>
    <t>O'NEAL TODD C &amp; CHRISTINE M</t>
  </si>
  <si>
    <t xml:space="preserve">1248 N CREST CIR </t>
  </si>
  <si>
    <t>06-18-24-0040-000-59400</t>
  </si>
  <si>
    <t xml:space="preserve">CARRO JOSEPH TRUSTEE </t>
  </si>
  <si>
    <t>1570 ROOSEVELT AVE</t>
  </si>
  <si>
    <t>BOHEMIA</t>
  </si>
  <si>
    <t xml:space="preserve">521 CHULA VISTA AVE </t>
  </si>
  <si>
    <t>06-18-24-0040-000-59410</t>
  </si>
  <si>
    <t xml:space="preserve">O'MALIA MARY E &amp; JOHN N LEON  </t>
  </si>
  <si>
    <t>519 CHULA VISTA AVE</t>
  </si>
  <si>
    <t xml:space="preserve">519 CHULA VISTA AVE </t>
  </si>
  <si>
    <t>06-18-24-0040-000-59420</t>
  </si>
  <si>
    <t>FISHER ROBERT E JR &amp; SHEILA M</t>
  </si>
  <si>
    <t>517 CHULA VISTA AVE</t>
  </si>
  <si>
    <t xml:space="preserve">517 CHULA VISTA AVE </t>
  </si>
  <si>
    <t>06-18-24-0040-000-59430</t>
  </si>
  <si>
    <t>AIGNER KONRAD &amp; CONSTANCE</t>
  </si>
  <si>
    <t>515 CHULA VISTA AVE</t>
  </si>
  <si>
    <t xml:space="preserve">515 CHULA VISTA AVE </t>
  </si>
  <si>
    <t>06-18-24-0040-000-59440</t>
  </si>
  <si>
    <t>IAZZETTA MAURICE J  LIFE ESTAT</t>
  </si>
  <si>
    <t>513 CHULA VISTA AVE</t>
  </si>
  <si>
    <t xml:space="preserve">513 CHULA VISTA AVE </t>
  </si>
  <si>
    <t>06-18-24-0040-000-59450</t>
  </si>
  <si>
    <t>JOHNSTON DIANNE M  TRUSTEE</t>
  </si>
  <si>
    <t>4567 GUTHRIE DR</t>
  </si>
  <si>
    <t>PETERBOROUGH</t>
  </si>
  <si>
    <t>ONTARIO K9J 0C9</t>
  </si>
  <si>
    <t xml:space="preserve">511 CHULA VISTA AVE </t>
  </si>
  <si>
    <t>06-18-24-0040-000-59460</t>
  </si>
  <si>
    <t>ROBERT LEWIS HUIZING LIVING TR</t>
  </si>
  <si>
    <t>509 CHULA VISTA AVE</t>
  </si>
  <si>
    <t xml:space="preserve">509 CHULA VISTA AVE </t>
  </si>
  <si>
    <t>06-18-24-0040-000-59470</t>
  </si>
  <si>
    <t xml:space="preserve">FORD RICHARD W </t>
  </si>
  <si>
    <t>507 CHULA VISTA AVE</t>
  </si>
  <si>
    <t xml:space="preserve">507 CHULA VISTA AVE </t>
  </si>
  <si>
    <t>06-18-24-0040-000-59480</t>
  </si>
  <si>
    <t>SCHLEGEL WILLIAM L &amp; LINDA D</t>
  </si>
  <si>
    <t>13 CEDARCREST LN</t>
  </si>
  <si>
    <t>OLEY</t>
  </si>
  <si>
    <t xml:space="preserve">505 CHULA VISTA AVE </t>
  </si>
  <si>
    <t>06-18-24-0040-000-59490</t>
  </si>
  <si>
    <t>ALLEN JOHN R &amp; LYNN A</t>
  </si>
  <si>
    <t>288 DOBSON RD</t>
  </si>
  <si>
    <t xml:space="preserve">503 CHULA VISTA AVE </t>
  </si>
  <si>
    <t>06-18-24-0040-000-59500</t>
  </si>
  <si>
    <t>CALATO CATHERINE A</t>
  </si>
  <si>
    <t>501 CHULA VISTA AVE</t>
  </si>
  <si>
    <t xml:space="preserve">501 CHULA VISTA AVE </t>
  </si>
  <si>
    <t>06-18-24-0040-000-59510</t>
  </si>
  <si>
    <t>DAVIDSON EDWARD M &amp; SHERYL L P</t>
  </si>
  <si>
    <t>419 CHULA VISTA AVE</t>
  </si>
  <si>
    <t xml:space="preserve">419 CHULA VISTA AVE </t>
  </si>
  <si>
    <t>01;25000;02;26411;05;309533</t>
  </si>
  <si>
    <t>01-23-25-0650-00A-00000</t>
  </si>
  <si>
    <t>PRESTON COVE HOMEOWNERS ASSN I</t>
  </si>
  <si>
    <t>PRESTON COVE SUB TRACT A PB 34</t>
  </si>
  <si>
    <t>1299</t>
  </si>
  <si>
    <t xml:space="preserve"> PRESTON COVE RD </t>
  </si>
  <si>
    <t>01-23-25-0003-000-01800</t>
  </si>
  <si>
    <t>R2;11065;R3;84392</t>
  </si>
  <si>
    <t>NICHOLS DANIEL &amp;</t>
  </si>
  <si>
    <t>11340 BRONSON RD</t>
  </si>
  <si>
    <t>FROM NE COR OF SW 1/4 RUN S 30</t>
  </si>
  <si>
    <t xml:space="preserve">11340 BRONSON RD </t>
  </si>
  <si>
    <t>01-23-25-0650-000-01000</t>
  </si>
  <si>
    <t>R3;12943</t>
  </si>
  <si>
    <t>CABRERA RAUL &amp; JESSICA MORALES</t>
  </si>
  <si>
    <t>11240 HASKELL DR</t>
  </si>
  <si>
    <t xml:space="preserve">PRESTON COVE SUB LOT 10 PB 34 </t>
  </si>
  <si>
    <t xml:space="preserve">11240 HASKELL DR </t>
  </si>
  <si>
    <t>01-23-25-0650-000-05500</t>
  </si>
  <si>
    <t>R3;12438</t>
  </si>
  <si>
    <t>DIBENEDETTO FAMILY TRUST</t>
  </si>
  <si>
    <t>11215 SOONER DR</t>
  </si>
  <si>
    <t xml:space="preserve">PRESTON COVE SUB LOT 55 PB 34 </t>
  </si>
  <si>
    <t xml:space="preserve">11215 SOONER DR </t>
  </si>
  <si>
    <t>01-23-25-0650-000-00100</t>
  </si>
  <si>
    <t>RUSSELL ANGELITA</t>
  </si>
  <si>
    <t>11342 HASKELL DR</t>
  </si>
  <si>
    <t>PRESTON COVE SUB LOT 1 PB 34 P</t>
  </si>
  <si>
    <t xml:space="preserve">11342 HASKELL DR </t>
  </si>
  <si>
    <t>01-23-25-0650-000-00200</t>
  </si>
  <si>
    <t>DA SILVA JEFFERSON M</t>
  </si>
  <si>
    <t>11336 HASKELL DR</t>
  </si>
  <si>
    <t>PRESTON COVE SUB LOT 2 PB 34 P</t>
  </si>
  <si>
    <t xml:space="preserve">11336 HASKELL DR </t>
  </si>
  <si>
    <t>01-23-25-0650-000-00300</t>
  </si>
  <si>
    <t xml:space="preserve">GILLEARD JOHN C </t>
  </si>
  <si>
    <t>11330 HASKELL DR</t>
  </si>
  <si>
    <t>PRESTON COVE SUB LOT 3 PB 34 P</t>
  </si>
  <si>
    <t xml:space="preserve">11330 HASKELL DR </t>
  </si>
  <si>
    <t>01;25000;02;26411;05;171139</t>
  </si>
  <si>
    <t>01-23-25-0650-000-00400</t>
  </si>
  <si>
    <t>R3;15842</t>
  </si>
  <si>
    <t>MASTRAPA CHRISTOPHER M &amp; SUSAN</t>
  </si>
  <si>
    <t xml:space="preserve">11324 HASKELL DR </t>
  </si>
  <si>
    <t>PRESTON COVE SUB LOT 4 PB 34 P</t>
  </si>
  <si>
    <t>01-23-25-0650-000-00500</t>
  </si>
  <si>
    <t>R3;15597</t>
  </si>
  <si>
    <t>HULSEY JIMMIE S &amp; YVETTE</t>
  </si>
  <si>
    <t>11318 HASKELL DR</t>
  </si>
  <si>
    <t>PRESTON COVE SUB LOT 5 PB 34 P</t>
  </si>
  <si>
    <t xml:space="preserve">11318 HASKELL DR </t>
  </si>
  <si>
    <t>03-23-25-0003-000-02600</t>
  </si>
  <si>
    <t>R2;59920;R3;32398</t>
  </si>
  <si>
    <t>FROM SW COR OF SEC RUN N 00-20</t>
  </si>
  <si>
    <t xml:space="preserve">9135 PINE ISLAND RD </t>
  </si>
  <si>
    <t>R3;15486</t>
  </si>
  <si>
    <t>MONS JOSE &amp; RAYLIN B</t>
  </si>
  <si>
    <t>12759 SW 146TH TER</t>
  </si>
  <si>
    <t>PRESTON COVE SUB LOT 6 PB 34 P</t>
  </si>
  <si>
    <t xml:space="preserve">11312 HASKELL DR </t>
  </si>
  <si>
    <t>01-23-25-0650-000-00700</t>
  </si>
  <si>
    <t>RIVERA IAN A</t>
  </si>
  <si>
    <t>11306 HASKELL DR</t>
  </si>
  <si>
    <t>PRESTON COVE SUB LOT 7 PB 34 P</t>
  </si>
  <si>
    <t xml:space="preserve">11306 HASKELL DR </t>
  </si>
  <si>
    <t>01-23-25-0650-000-00800</t>
  </si>
  <si>
    <t>CUTHBERTSON DAWN M A</t>
  </si>
  <si>
    <t>11300 HASKELL DR</t>
  </si>
  <si>
    <t>PRESTON COVE SUB LOT 8 PB 34 P</t>
  </si>
  <si>
    <t xml:space="preserve">11300 HASKELL DR </t>
  </si>
  <si>
    <t>01-23-25-0650-000-00900</t>
  </si>
  <si>
    <t>SODERLUND KEITH W &amp; NIXIA L</t>
  </si>
  <si>
    <t>11248 HASKELL DR</t>
  </si>
  <si>
    <t>PRESTON COVE SUB LOT 9 PB 34 P</t>
  </si>
  <si>
    <t xml:space="preserve">11248 HASKELL DR </t>
  </si>
  <si>
    <t>01-23-25-0650-000-01100</t>
  </si>
  <si>
    <t>SABOL MICHAEL A &amp; JULIA R</t>
  </si>
  <si>
    <t>11232 HASKELL DR</t>
  </si>
  <si>
    <t xml:space="preserve">PRESTON COVE SUB LOT 11 PB 34 </t>
  </si>
  <si>
    <t xml:space="preserve">11232 HASKELL DR </t>
  </si>
  <si>
    <t>31-22-26-0800-00A-00601</t>
  </si>
  <si>
    <t>R2;16258;R3;66812;R5;1479;R6;17417</t>
  </si>
  <si>
    <t>WILSON DEAN A</t>
  </si>
  <si>
    <t>31254 ENSEMBLE DR</t>
  </si>
  <si>
    <t>MENIFEE</t>
  </si>
  <si>
    <t>SUNSET RIDGE N 15 FT OF LOTS 6</t>
  </si>
  <si>
    <t xml:space="preserve">12924 LAKESHORE DR </t>
  </si>
  <si>
    <t>01-23-25-0650-000-01200</t>
  </si>
  <si>
    <t>R3;14798</t>
  </si>
  <si>
    <t>SCHELL RYAN A &amp; EMILY R</t>
  </si>
  <si>
    <t>11224 HASKEL DR</t>
  </si>
  <si>
    <t xml:space="preserve">PRESTON COVE SUB LOT 12 PB 34 </t>
  </si>
  <si>
    <t xml:space="preserve">11224 HASKEL DR </t>
  </si>
  <si>
    <t>01-23-25-0650-000-01300</t>
  </si>
  <si>
    <t>TAYLOR RAY E JR &amp; DIANE E  LIF</t>
  </si>
  <si>
    <t>11216 HASKELL DR</t>
  </si>
  <si>
    <t xml:space="preserve">PRESTON COVE SUB LOT 13 PB 34 </t>
  </si>
  <si>
    <t xml:space="preserve">11216 HASKELL DR </t>
  </si>
  <si>
    <t>01;25000;02;26411;05;145949</t>
  </si>
  <si>
    <t>01-23-25-0650-000-01400</t>
  </si>
  <si>
    <t>KELLY PATRICK &amp; RAMONA  LIFE E</t>
  </si>
  <si>
    <t>11208 HASKELL DR</t>
  </si>
  <si>
    <t xml:space="preserve">PRESTON COVE SUB LOT 14 PB 34 </t>
  </si>
  <si>
    <t xml:space="preserve">11208 HASKELL DR </t>
  </si>
  <si>
    <t>10-23-25-0001-000-01000</t>
  </si>
  <si>
    <t>R2;14250;R3;39818</t>
  </si>
  <si>
    <t xml:space="preserve">CECIL PATRICIA R &amp; SHARLENE H </t>
  </si>
  <si>
    <t>9625 PINE ISLAND RD</t>
  </si>
  <si>
    <t xml:space="preserve">9625 PINE ISLAND RD </t>
  </si>
  <si>
    <t>01-23-25-0650-000-01500</t>
  </si>
  <si>
    <t>PETERSON DAVID A &amp; LEAH J DYSO</t>
  </si>
  <si>
    <t>11200 HASKELL DR</t>
  </si>
  <si>
    <t xml:space="preserve">PRESTON COVE SUB LOT 15 PB 34 </t>
  </si>
  <si>
    <t xml:space="preserve">11200 HASKELL DR </t>
  </si>
  <si>
    <t>01-23-25-0650-000-01600</t>
  </si>
  <si>
    <t>GONZALEZ MAURICIO</t>
  </si>
  <si>
    <t>11148 HASKELL DR</t>
  </si>
  <si>
    <t xml:space="preserve">PRESTON COVE SUB LOT 16 PB 34 </t>
  </si>
  <si>
    <t xml:space="preserve">11148 HASKELL DR </t>
  </si>
  <si>
    <t>01-23-25-0650-000-01700</t>
  </si>
  <si>
    <t>SKYLES ROBERT JR &amp; PATSY J</t>
  </si>
  <si>
    <t>11140 HASKELL DR</t>
  </si>
  <si>
    <t xml:space="preserve">PRESTON COVE SUB LOT 17 PB 34 </t>
  </si>
  <si>
    <t xml:space="preserve">11140 HASKELL DR </t>
  </si>
  <si>
    <t>01;25000;02;26411;35;5000;80;36180</t>
  </si>
  <si>
    <t>01-23-25-0650-000-01800</t>
  </si>
  <si>
    <t>JOHNSON JOSHUA E &amp; RICHELLE E</t>
  </si>
  <si>
    <t>11132 HASKELL DR</t>
  </si>
  <si>
    <t xml:space="preserve">PRESTON COVE SUB LOT 18 PB 34 </t>
  </si>
  <si>
    <t xml:space="preserve">11132 HASKELL DR </t>
  </si>
  <si>
    <t>01-23-25-0650-000-01900</t>
  </si>
  <si>
    <t>DA SILVA JOE &amp; DONNA SILVA</t>
  </si>
  <si>
    <t>3771 SUMMERDALE AVE</t>
  </si>
  <si>
    <t>TURLOCK</t>
  </si>
  <si>
    <t xml:space="preserve">PRESTON COVE SUB LOT 19 PB 34 </t>
  </si>
  <si>
    <t xml:space="preserve">11124 HASKELL DR </t>
  </si>
  <si>
    <t>01-23-25-0650-000-02000</t>
  </si>
  <si>
    <t>R3;20504</t>
  </si>
  <si>
    <t>LI SHUJING</t>
  </si>
  <si>
    <t>11116 HASKELL DR</t>
  </si>
  <si>
    <t xml:space="preserve">PRESTON COVE SUB LOT 20 PB 34 </t>
  </si>
  <si>
    <t xml:space="preserve">11116 HASKELL DR </t>
  </si>
  <si>
    <t>01-23-25-0650-000-02100</t>
  </si>
  <si>
    <t>PUGMIRE TRENT &amp; JULIA</t>
  </si>
  <si>
    <t>11108 HASKELL DR</t>
  </si>
  <si>
    <t xml:space="preserve">PRESTON COVE SUB LOT 21 PB 34 </t>
  </si>
  <si>
    <t xml:space="preserve">11108 HASKELL DR </t>
  </si>
  <si>
    <t>01-23-25-0650-000-02200</t>
  </si>
  <si>
    <t>LITTLE WARREN  LIFE ESTATE</t>
  </si>
  <si>
    <t>11100 HASKELL DR</t>
  </si>
  <si>
    <t xml:space="preserve">PRESTON COVE SUB LOT 22 PB 34 </t>
  </si>
  <si>
    <t xml:space="preserve">11100 HASKELL DR </t>
  </si>
  <si>
    <t>13-23-25-0060-00C-00000</t>
  </si>
  <si>
    <t>LAKE LOUISA &amp; LAKE NELLIE OAKS</t>
  </si>
  <si>
    <t>PO BOX 120561</t>
  </si>
  <si>
    <t>LAKE NELLIE OAKS SUB TRACTS C,</t>
  </si>
  <si>
    <t>24-23-25-1000-041-00001</t>
  </si>
  <si>
    <t>GRAY STEVEN &amp; MI Y  TRUSTEES</t>
  </si>
  <si>
    <t xml:space="preserve">16017 JOHNS LAKE RD </t>
  </si>
  <si>
    <t>08-18-28-0001-000-00101</t>
  </si>
  <si>
    <t xml:space="preserve">40301 LAKE NORRIS RD </t>
  </si>
  <si>
    <t>08-18-28-0001-000-00102</t>
  </si>
  <si>
    <t>08-18-28-0001-000-02100</t>
  </si>
  <si>
    <t>R2;11899</t>
  </si>
  <si>
    <t>20;74650</t>
  </si>
  <si>
    <t>08-18-28-0001-000-02200</t>
  </si>
  <si>
    <t>20;67180</t>
  </si>
  <si>
    <t>31-17-27-0100-000-03601</t>
  </si>
  <si>
    <t>R2;33174;R3;12263</t>
  </si>
  <si>
    <t>CREECH DONNA L &amp; WILLIAM R</t>
  </si>
  <si>
    <t>18741 REA WAY</t>
  </si>
  <si>
    <t xml:space="preserve">18741 REA WAY </t>
  </si>
  <si>
    <t>33-17-27-0003-000-01200</t>
  </si>
  <si>
    <t xml:space="preserve">NELSON PAMELA C </t>
  </si>
  <si>
    <t xml:space="preserve">S 185.44 FT OF N 755.44 FT OF </t>
  </si>
  <si>
    <t xml:space="preserve">42340 HAWKINS RD </t>
  </si>
  <si>
    <t>18-18-28-0004-000-00700</t>
  </si>
  <si>
    <t>S 1/2 OF SE 1/4 LYING E OF BLA</t>
  </si>
  <si>
    <t>17-18-28-0003-000-02400</t>
  </si>
  <si>
    <t>SW 1/4 OF SW 1/4, BEG AT SW CO</t>
  </si>
  <si>
    <t>17-18-27-0004-000-07300</t>
  </si>
  <si>
    <t xml:space="preserve">19647 TWIN PONDS RD </t>
  </si>
  <si>
    <t>33-18-28-0100-000-01500</t>
  </si>
  <si>
    <t>LORA TREJO ROSALINA</t>
  </si>
  <si>
    <t>26534 JUNE AVE</t>
  </si>
  <si>
    <t>ORANGE HILL ESTATES LOTS 15 TO</t>
  </si>
  <si>
    <t xml:space="preserve">26534 JUNE AVE </t>
  </si>
  <si>
    <t>33-18-28-0100-000-02200</t>
  </si>
  <si>
    <t>GONCALVES DANIEL &amp; STACEY</t>
  </si>
  <si>
    <t>26619 JUNE AVE</t>
  </si>
  <si>
    <t>ORANGE HILL ESTATES LOTS 22, 2</t>
  </si>
  <si>
    <t xml:space="preserve">26619 JUNE AVE </t>
  </si>
  <si>
    <t>01;25000;02;16316;34;5000</t>
  </si>
  <si>
    <t>29-20-26-0100-00G-00402</t>
  </si>
  <si>
    <t>ASTATULA W 119 FT OF LOT 4 BLK</t>
  </si>
  <si>
    <t xml:space="preserve">13152 FLORIDA AVE </t>
  </si>
  <si>
    <t>29-20-26-0100-00G-01200</t>
  </si>
  <si>
    <t>LOZANO MIGUEL A</t>
  </si>
  <si>
    <t>ASTATULA S 1/2 OF LOT 12 BLK G</t>
  </si>
  <si>
    <t xml:space="preserve">13201 MASSACHUSETTS AVE </t>
  </si>
  <si>
    <t>29-20-26-0100-00G-01201</t>
  </si>
  <si>
    <t>LORA ARCADIO &amp;</t>
  </si>
  <si>
    <t>ASTATULA W 119 FT OF LOT 12, B</t>
  </si>
  <si>
    <t xml:space="preserve">13151 MASSACHUSETTS AVE </t>
  </si>
  <si>
    <t>28-19-28-0100-040-01801</t>
  </si>
  <si>
    <t>CANN RHONDA T</t>
  </si>
  <si>
    <t>MT PLYMOUTH NW'LY 110 FT OF LO</t>
  </si>
  <si>
    <t xml:space="preserve">30840 DEAL DR </t>
  </si>
  <si>
    <t>26-19-24-0003-000-05800</t>
  </si>
  <si>
    <t xml:space="preserve">1112 S 14TH ST </t>
  </si>
  <si>
    <t>28-19-28-0100-080-03000</t>
  </si>
  <si>
    <t>BROUSSARD DREWITT J &amp; KERI J</t>
  </si>
  <si>
    <t>26207 BILTMORE ST</t>
  </si>
  <si>
    <t>MT PLYMOUTH LOTS 30, 31, BLK 8</t>
  </si>
  <si>
    <t xml:space="preserve">26207 BILTMORE ST </t>
  </si>
  <si>
    <t>18-17-29-0004-000-02400</t>
  </si>
  <si>
    <t>SE 1/4 OF SE 1/4 LYING S OF HW</t>
  </si>
  <si>
    <t>20;25310</t>
  </si>
  <si>
    <t>20-17-29-0002-000-09000</t>
  </si>
  <si>
    <t>NW 1/4 OF NW 1/4 ORB 1670 PG 1</t>
  </si>
  <si>
    <t>20;21860</t>
  </si>
  <si>
    <t>19-17-29-0001-000-02500</t>
  </si>
  <si>
    <t>CLEMMONS WANDA F  TRUSTEE</t>
  </si>
  <si>
    <t>1537 NORTHLAKE DR</t>
  </si>
  <si>
    <t>18-19-27-0400-000-02302</t>
  </si>
  <si>
    <t xml:space="preserve">OCS DEVELOPMENT LLC </t>
  </si>
  <si>
    <t>03-18-29-0002-000-13100</t>
  </si>
  <si>
    <t>LOVE ANDREW W BANNISTER</t>
  </si>
  <si>
    <t xml:space="preserve">N 135.88 FT OF S 407.64 FT OF </t>
  </si>
  <si>
    <t>03-18-29-0002-000-13200</t>
  </si>
  <si>
    <t>LOVE SAMUEL MC GEHEE</t>
  </si>
  <si>
    <t xml:space="preserve">N 135.88 FT OF S 271.76 FT OF </t>
  </si>
  <si>
    <t>03-18-29-0002-000-13300</t>
  </si>
  <si>
    <t xml:space="preserve">N 135.88 FT OF S 543.56 FT OF </t>
  </si>
  <si>
    <t>25-19-27-0001-000-04800</t>
  </si>
  <si>
    <t>R1;3192;R2;20700;R3;35147</t>
  </si>
  <si>
    <t>BALLEW ANGELA C &amp; DAVID</t>
  </si>
  <si>
    <t>31820 ORANGE ST</t>
  </si>
  <si>
    <t xml:space="preserve">S 214 FT OF W 293 FT OF S 1/2 </t>
  </si>
  <si>
    <t xml:space="preserve">31820 ORANGE ST </t>
  </si>
  <si>
    <t>26-19-27-0002-000-02800</t>
  </si>
  <si>
    <t>R3;20257</t>
  </si>
  <si>
    <t>STOKES ROBERT T &amp; JANE S</t>
  </si>
  <si>
    <t>31802 ROUND LAKE RD</t>
  </si>
  <si>
    <t xml:space="preserve">31802 ROUND LAKE RD </t>
  </si>
  <si>
    <t>29-19-27-1400-000-00901</t>
  </si>
  <si>
    <t>MOUNT DORA, HACKETT'S SUB THAT</t>
  </si>
  <si>
    <t xml:space="preserve">812 HACKETT CT </t>
  </si>
  <si>
    <t>30-19-27-1500-00M-00001</t>
  </si>
  <si>
    <t>32-19-27-0645-000-00100</t>
  </si>
  <si>
    <t>STILKE BARBARA TRUST</t>
  </si>
  <si>
    <t>35167 N SHERIDAN DR</t>
  </si>
  <si>
    <t xml:space="preserve">1723 DORSET DR </t>
  </si>
  <si>
    <t>20-19-27-1500-000-06400</t>
  </si>
  <si>
    <t>R3;16446</t>
  </si>
  <si>
    <t>KALOGIANNIS KIRK A</t>
  </si>
  <si>
    <t xml:space="preserve">2001 PARK FOREST BLVD </t>
  </si>
  <si>
    <t>23-19-26-0300-004-00700</t>
  </si>
  <si>
    <t>STRONG CAPITAL REALTY LLC</t>
  </si>
  <si>
    <t>840 NW 47TH ST</t>
  </si>
  <si>
    <t>EUSTIS, OLEANDER COURT FROM IN</t>
  </si>
  <si>
    <t>24-20-24-0500-000-13900</t>
  </si>
  <si>
    <t>PAUL W AND KATHLEEN M CAMMARAN</t>
  </si>
  <si>
    <t>26539 DEUCE CT</t>
  </si>
  <si>
    <t xml:space="preserve">26539 DEUCE CT </t>
  </si>
  <si>
    <t>25-20-24-0200-000-09700</t>
  </si>
  <si>
    <t>DEBORA A RICHTER FAMILY TRUST</t>
  </si>
  <si>
    <t>5321 TIGERS TAIL</t>
  </si>
  <si>
    <t xml:space="preserve">5321 TIGERS TAIL  </t>
  </si>
  <si>
    <t>35-18-25-0100-003-00600</t>
  </si>
  <si>
    <t>GWALTNEY PENNY</t>
  </si>
  <si>
    <t>36628 ORANGE ST</t>
  </si>
  <si>
    <t xml:space="preserve">LISBON, LOT 6 BLK 3, E 1/2 OF </t>
  </si>
  <si>
    <t xml:space="preserve">36628 ORANGE ST </t>
  </si>
  <si>
    <t>01-19-25-0325-000-05500</t>
  </si>
  <si>
    <t>R2;420;R3;20338</t>
  </si>
  <si>
    <t>CARR DENNIS ROSS &amp; KATHLEEN MA</t>
  </si>
  <si>
    <t>35106 HAINES CREEK RD</t>
  </si>
  <si>
    <t>RIVERSIDE SUB LOT 55 PB 30 PGS</t>
  </si>
  <si>
    <t xml:space="preserve">35106 HAINES CREEK RD </t>
  </si>
  <si>
    <t>01-19-25-0325-000-07000</t>
  </si>
  <si>
    <t>RIVERSIDE SUB LOT 70 PB 30 PGS</t>
  </si>
  <si>
    <t>13-19-25-0200-00C-01001</t>
  </si>
  <si>
    <t>R3;14860</t>
  </si>
  <si>
    <t>GALLIK ROBERT D &amp; CAROL S</t>
  </si>
  <si>
    <t>11112 FOUNTAIN LAKE BLVD</t>
  </si>
  <si>
    <t>HAINES LAKE ESTATES, LOTS 8, 9</t>
  </si>
  <si>
    <t xml:space="preserve">11112 FOUNTAIN LAKE BLVD </t>
  </si>
  <si>
    <t>14-19-25-0451-000-00800</t>
  </si>
  <si>
    <t>SILVER LAKE HILL 1ST ADD LOT 8</t>
  </si>
  <si>
    <t xml:space="preserve"> TARLTON DR </t>
  </si>
  <si>
    <t>29-19-25-1100-000-02000</t>
  </si>
  <si>
    <t xml:space="preserve">2294 LAKE POINTE CIR </t>
  </si>
  <si>
    <t>14-19-25-0460-000-04900</t>
  </si>
  <si>
    <t>R3;13493</t>
  </si>
  <si>
    <t>BLISS DENISSE C</t>
  </si>
  <si>
    <t>10339 JOANIES RUN</t>
  </si>
  <si>
    <t xml:space="preserve">10339 JOANIES RUN </t>
  </si>
  <si>
    <t>36-19-25-0050-000-03500</t>
  </si>
  <si>
    <t>R2;311</t>
  </si>
  <si>
    <t>DANIEL DONNA G</t>
  </si>
  <si>
    <t>3418 MANATEE RD</t>
  </si>
  <si>
    <t>TAVARES, FOX RUN MOBIL HOME SU</t>
  </si>
  <si>
    <t xml:space="preserve">3418 MANATEE RD </t>
  </si>
  <si>
    <t>36-19-25-0050-000-04100</t>
  </si>
  <si>
    <t>WEBB JEFFREY</t>
  </si>
  <si>
    <t>3518 MANATEE RD</t>
  </si>
  <si>
    <t xml:space="preserve">3518 MANATEE RD </t>
  </si>
  <si>
    <t>01;25000;02;25180;03;25000;04;25000</t>
  </si>
  <si>
    <t>36-19-25-0050-000-17900</t>
  </si>
  <si>
    <t>HARVILLE JAMES R &amp; JEANETTE L</t>
  </si>
  <si>
    <t>3555 MANATEE RD</t>
  </si>
  <si>
    <t xml:space="preserve">3555 MANATEE RD </t>
  </si>
  <si>
    <t>01;25000;02;17670;03;25000;04;25000</t>
  </si>
  <si>
    <t>36-19-25-0050-000-19200</t>
  </si>
  <si>
    <t>ALBRIGHT JEFFREY S &amp; ANGELA M</t>
  </si>
  <si>
    <t xml:space="preserve">410 ST JOHNS RD </t>
  </si>
  <si>
    <t>36-19-25-0050-000-28600</t>
  </si>
  <si>
    <t>PARSONS EARL D &amp; DIANA J</t>
  </si>
  <si>
    <t>3021 WEKIVA RD</t>
  </si>
  <si>
    <t xml:space="preserve">3021 WEKIVA RD </t>
  </si>
  <si>
    <t>01;25000;02;26411;05;82539</t>
  </si>
  <si>
    <t>17-20-25-0641-000-00400</t>
  </si>
  <si>
    <t>MATHIAS KENNETH M</t>
  </si>
  <si>
    <t>105 GREENTREE LN</t>
  </si>
  <si>
    <t xml:space="preserve">105 GREENTREE LN </t>
  </si>
  <si>
    <t>15-22-25-0200-000-05200</t>
  </si>
  <si>
    <t>ITTAI OCRAN &amp; CHRISTINE N</t>
  </si>
  <si>
    <t xml:space="preserve">GREEN ACRES LOT 52 PB 8 PG 32 </t>
  </si>
  <si>
    <t>01-23-25-0175-000-00500</t>
  </si>
  <si>
    <t>R3;15098</t>
  </si>
  <si>
    <t>JARVI DONALD &amp; SHERYL</t>
  </si>
  <si>
    <t xml:space="preserve">11627 AUDUBOND LN </t>
  </si>
  <si>
    <t>CYPRESS WALK SUB LOT 5 AND 1/2</t>
  </si>
  <si>
    <t>01-23-25-0250-000-03500</t>
  </si>
  <si>
    <t>R3;26779;R6;20352</t>
  </si>
  <si>
    <t>SPAHN REVOCABLE TRUST</t>
  </si>
  <si>
    <t>LAKE CRESCENT HILLS SUB LOT 35</t>
  </si>
  <si>
    <t xml:space="preserve">10928 CRESCENT LAKE CT </t>
  </si>
  <si>
    <t>01-23-25-0250-000-05100</t>
  </si>
  <si>
    <t>SMITH LARRY F &amp; STACY D UPTAIN</t>
  </si>
  <si>
    <t>LAKE CRESCENT HILLS SUB LOT 51</t>
  </si>
  <si>
    <t xml:space="preserve">11001 LAKE KATHERINE CIR </t>
  </si>
  <si>
    <t>01-23-25-0250-000-10100</t>
  </si>
  <si>
    <t>SMITH DEANNA E &amp; GARY A</t>
  </si>
  <si>
    <t>11406 LAKE KATHERINE CIR</t>
  </si>
  <si>
    <t>LAKE CRESCENT HILLS SUBDIVISIO</t>
  </si>
  <si>
    <t xml:space="preserve">11406 LAKE KATHERINE CIR </t>
  </si>
  <si>
    <t>01;25000;02;26411;05;319709</t>
  </si>
  <si>
    <t>02-23-25-0075-000-06800</t>
  </si>
  <si>
    <t>R3;17260</t>
  </si>
  <si>
    <t>WILKERSON KIPLEY B &amp; BONNIE L</t>
  </si>
  <si>
    <t>10533 LAKE HILL DR</t>
  </si>
  <si>
    <t>CRESCENT WEST SUB LOT 68 PB 29</t>
  </si>
  <si>
    <t xml:space="preserve">10533 LAKE HILL DR </t>
  </si>
  <si>
    <t>31-22-26-0355-000-01700</t>
  </si>
  <si>
    <t>MC FARLAND PATRICIA A</t>
  </si>
  <si>
    <t>12548 LAKE RIDGE CIR</t>
  </si>
  <si>
    <t xml:space="preserve">12548 LAKE RIDGE CIR </t>
  </si>
  <si>
    <t>31-22-26-0355-000-02500</t>
  </si>
  <si>
    <t>R1;1170;R2;1475</t>
  </si>
  <si>
    <t>DOVALE DEANN D</t>
  </si>
  <si>
    <t>12516 LAKE RIDGE CIR</t>
  </si>
  <si>
    <t xml:space="preserve">12516 LAKE RIDGE CIR </t>
  </si>
  <si>
    <t>32-18-26-0085-000-00300</t>
  </si>
  <si>
    <t>R2;1861;R3;41406;R6;8968</t>
  </si>
  <si>
    <t>KLINGBERG ANDREAS H &amp; SUSANNE</t>
  </si>
  <si>
    <t>3332 INDIAN TRL</t>
  </si>
  <si>
    <t xml:space="preserve">3332 INDIAN TRL </t>
  </si>
  <si>
    <t>32-18-26-0085-000-02100</t>
  </si>
  <si>
    <t>R2;546;R3;26072;R6;9476</t>
  </si>
  <si>
    <t>HAWKINS HAROLD G  TRUSTEE</t>
  </si>
  <si>
    <t>1451 HARRISON POND DR</t>
  </si>
  <si>
    <t xml:space="preserve">3204 INDIAN TRL </t>
  </si>
  <si>
    <t>32-18-26-0085-000-03600</t>
  </si>
  <si>
    <t>R3;25706</t>
  </si>
  <si>
    <t>LIVEROTTI GIANNI &amp; SHAUNA M FA</t>
  </si>
  <si>
    <t>3317 INDIAN TRL</t>
  </si>
  <si>
    <t xml:space="preserve">3317 INDIAN TRL </t>
  </si>
  <si>
    <t>32-18-26-0085-000-03800</t>
  </si>
  <si>
    <t>R3;31439</t>
  </si>
  <si>
    <t>OP SPE SUMMIT LLC</t>
  </si>
  <si>
    <t>433 S FARMER AVE STE 500</t>
  </si>
  <si>
    <t xml:space="preserve">3325 INDIAN TRL </t>
  </si>
  <si>
    <t>32-18-26-0085-000-03900</t>
  </si>
  <si>
    <t>COLVIN CHRISTOPHER P &amp; LISA</t>
  </si>
  <si>
    <t>3329 INDIAN TRL</t>
  </si>
  <si>
    <t xml:space="preserve">3329 INDIAN TRL </t>
  </si>
  <si>
    <t>32-18-26-0085-000-04300</t>
  </si>
  <si>
    <t>ACOSTA VICTOR H &amp; ASHLEY M MER</t>
  </si>
  <si>
    <t>3333 SITE TO SEE AVE</t>
  </si>
  <si>
    <t xml:space="preserve">3333 SITE TO SEE AVE </t>
  </si>
  <si>
    <t>32-18-26-0085-000-04400</t>
  </si>
  <si>
    <t>BURR DEBORAH A</t>
  </si>
  <si>
    <t>3413 INDIAN TRL</t>
  </si>
  <si>
    <t xml:space="preserve">3413 INDIAN TRL </t>
  </si>
  <si>
    <t>32-18-26-0085-000-04500</t>
  </si>
  <si>
    <t>KEITH ASHLEY N &amp; BRENT C</t>
  </si>
  <si>
    <t>3501 INDIAN TRL</t>
  </si>
  <si>
    <t xml:space="preserve">3501 INDIAN TRL </t>
  </si>
  <si>
    <t>32-18-26-0085-000-04600</t>
  </si>
  <si>
    <t>GIESE RAYMOND R JR AND VANESSA</t>
  </si>
  <si>
    <t>3505 INDIAN TRL</t>
  </si>
  <si>
    <t xml:space="preserve">3505 INDIAN TRL </t>
  </si>
  <si>
    <t>32-18-26-0085-000-04700</t>
  </si>
  <si>
    <t>R3;23269</t>
  </si>
  <si>
    <t>WARD GREGORY A &amp; JULIE A VOGRI</t>
  </si>
  <si>
    <t>3509 INDIAN TRL</t>
  </si>
  <si>
    <t xml:space="preserve">3509 INDIAN TRL </t>
  </si>
  <si>
    <t>32-18-26-0085-000-05500</t>
  </si>
  <si>
    <t>LITTWIN AKEMI G</t>
  </si>
  <si>
    <t>3520 INDIAN TRL</t>
  </si>
  <si>
    <t xml:space="preserve">3520 INDIAN TRL </t>
  </si>
  <si>
    <t>33-18-26-0375-000-00400</t>
  </si>
  <si>
    <t>R2;300;R3;18493</t>
  </si>
  <si>
    <t>DEIULIIS THERESA L</t>
  </si>
  <si>
    <t>2645 WATERVIEW DR</t>
  </si>
  <si>
    <t xml:space="preserve">2645 WATERVIEW DR </t>
  </si>
  <si>
    <t>12-19-26-0450-000-00100</t>
  </si>
  <si>
    <t>GARNER MINERVA V &amp;</t>
  </si>
  <si>
    <t>402 GASKIN LN</t>
  </si>
  <si>
    <t xml:space="preserve">402 GASKIN LN </t>
  </si>
  <si>
    <t>24-19-26-0101-007-01200</t>
  </si>
  <si>
    <t>MINNICK KENNETH R &amp; DEBORAH L</t>
  </si>
  <si>
    <t>1407 WESTMORELAND AVE</t>
  </si>
  <si>
    <t>EUSTIS, BELMONT HEIGHTS S 18 F</t>
  </si>
  <si>
    <t xml:space="preserve">1407 WESTMORELAND AVE </t>
  </si>
  <si>
    <t>34-19-26-0050-000-02300</t>
  </si>
  <si>
    <t>ADAMS ERIN K</t>
  </si>
  <si>
    <t>30724 FAIRVIEW AVE</t>
  </si>
  <si>
    <t>DORAL ESTATES SUB LOT 23 &amp; FAI</t>
  </si>
  <si>
    <t xml:space="preserve">30724 FAIRVIEW AVE </t>
  </si>
  <si>
    <t>34-19-26-0050-000-02100</t>
  </si>
  <si>
    <t>CHARLES DANIEL B &amp; CINDY M</t>
  </si>
  <si>
    <t>30746 FAIRVIEW AVE</t>
  </si>
  <si>
    <t>DORAL ESTATES SUB LOT 21 &amp; FAI</t>
  </si>
  <si>
    <t xml:space="preserve">30746 FAIRVIEW AVE </t>
  </si>
  <si>
    <t>01;25000;02;26411;05;274160</t>
  </si>
  <si>
    <t>34-19-26-0050-000-01800</t>
  </si>
  <si>
    <t>R2;3456;R3;10482</t>
  </si>
  <si>
    <t>WHEELER MARK E &amp; KATE  LIFE ES</t>
  </si>
  <si>
    <t>DORAL ESTATES SUB LOT 18 &amp; FAI</t>
  </si>
  <si>
    <t xml:space="preserve">15900 J &amp; J DR </t>
  </si>
  <si>
    <t>34-19-26-0050-000-02400</t>
  </si>
  <si>
    <t>GOODMAN ANTHONY</t>
  </si>
  <si>
    <t xml:space="preserve">30710 FAIRVIEW AVE </t>
  </si>
  <si>
    <t>DORAL ESTATES SUB LOT 24 &amp; FAI</t>
  </si>
  <si>
    <t>34-19-26-0050-000-02200</t>
  </si>
  <si>
    <t>R2;453;R3;977</t>
  </si>
  <si>
    <t>MIKL THOMAS R</t>
  </si>
  <si>
    <t>30732 FAIRVIEW AVE</t>
  </si>
  <si>
    <t>DORAL ESTATES SUB LOT 22 &amp; FAI</t>
  </si>
  <si>
    <t xml:space="preserve">30732 FAIRVIEW AVE </t>
  </si>
  <si>
    <t>34-19-26-0050-000-01900</t>
  </si>
  <si>
    <t>DORAL ESTATES SUB LOT 19 &amp; FAI</t>
  </si>
  <si>
    <t>18-22-26-0001-000-05500</t>
  </si>
  <si>
    <t xml:space="preserve">BEG AT NE COR LOT 24 PARKSIDE </t>
  </si>
  <si>
    <t xml:space="preserve"> S OAKLAND AVE </t>
  </si>
  <si>
    <t>20;3660</t>
  </si>
  <si>
    <t>31-22-26-0060-000-03100</t>
  </si>
  <si>
    <t>FISHEL WILLIAM M AND JORDAN FA</t>
  </si>
  <si>
    <t>12035 TOPAZ ST</t>
  </si>
  <si>
    <t xml:space="preserve">12035 TOPAZ ST </t>
  </si>
  <si>
    <t>31-22-26-0355-000-01400</t>
  </si>
  <si>
    <t>GREEN DOUGLAS &amp; DORIS</t>
  </si>
  <si>
    <t xml:space="preserve">12604 LAKE RIDGE CIR </t>
  </si>
  <si>
    <t>08-18-27-0100-075-00800</t>
  </si>
  <si>
    <t xml:space="preserve">EAST UMATILLA, LOTS 8, 9, 10, </t>
  </si>
  <si>
    <t xml:space="preserve">40539 E FIFTH AVE </t>
  </si>
  <si>
    <t>08-19-27-0300-000-08600</t>
  </si>
  <si>
    <t>CORTEZ OTILIO JR &amp; SUSANA CORT</t>
  </si>
  <si>
    <t>19446 SPRING OAK DR</t>
  </si>
  <si>
    <t xml:space="preserve">19446 SPRING OAK DR </t>
  </si>
  <si>
    <t>07-19-27-0465-000-08300</t>
  </si>
  <si>
    <t xml:space="preserve">408 CRICKET HOLLOW LN </t>
  </si>
  <si>
    <t>01-23-25-0650-000-02300</t>
  </si>
  <si>
    <t>ELDER DAVID B &amp; KATRINA A</t>
  </si>
  <si>
    <t>10942 HASKELL DR</t>
  </si>
  <si>
    <t xml:space="preserve">PRESTON COVE SUB LOT 23 PB 34 </t>
  </si>
  <si>
    <t xml:space="preserve">10942 HASKELL DR </t>
  </si>
  <si>
    <t>01-23-25-0650-000-02400</t>
  </si>
  <si>
    <t>O'HARA GEORGE E &amp; LINDA S  LIF</t>
  </si>
  <si>
    <t>10936 HASKELL DR</t>
  </si>
  <si>
    <t xml:space="preserve">PRESTON COVE SUB LOT 24 PB 34 </t>
  </si>
  <si>
    <t xml:space="preserve">10936 HASKELL DR </t>
  </si>
  <si>
    <t>01-23-25-0650-000-02500</t>
  </si>
  <si>
    <t>R3;22102</t>
  </si>
  <si>
    <t>DE COUTO ROBERT &amp; LORRAINE</t>
  </si>
  <si>
    <t>10930 HASKELL DR</t>
  </si>
  <si>
    <t xml:space="preserve">PRESTON COVE SUB LOT 25 PB 34 </t>
  </si>
  <si>
    <t xml:space="preserve">10930 HASKELL DR </t>
  </si>
  <si>
    <t>01-23-25-0650-000-02600</t>
  </si>
  <si>
    <t>R3;15318</t>
  </si>
  <si>
    <t>TURNER LYNETTE A</t>
  </si>
  <si>
    <t>10924 HASKELL DR</t>
  </si>
  <si>
    <t xml:space="preserve">PRESTON COVE SUB LOT 26 PB 34 </t>
  </si>
  <si>
    <t xml:space="preserve">10924 HASKELL DR </t>
  </si>
  <si>
    <t>01-23-25-0650-000-02700</t>
  </si>
  <si>
    <t>CUCIRRAMO PIZARRO FERNANDO</t>
  </si>
  <si>
    <t>10918 HASKELL DR</t>
  </si>
  <si>
    <t xml:space="preserve">PRESTON COVE SUB LOT 27 PB 34 </t>
  </si>
  <si>
    <t xml:space="preserve">10918 HASKELL DR </t>
  </si>
  <si>
    <t>01-23-25-0650-000-02800</t>
  </si>
  <si>
    <t>MUMMAW VERNON IV &amp; ANNA</t>
  </si>
  <si>
    <t>10912 HASKELL DR</t>
  </si>
  <si>
    <t xml:space="preserve">PRESTON COVE SUB LOT 28 PB 34 </t>
  </si>
  <si>
    <t xml:space="preserve">10912 HASKELL DR </t>
  </si>
  <si>
    <t>01-23-25-0650-000-02900</t>
  </si>
  <si>
    <t>R3;13157</t>
  </si>
  <si>
    <t>ROSS JAMIE M &amp; DEIDRE J</t>
  </si>
  <si>
    <t>10906 HASKELL DR</t>
  </si>
  <si>
    <t xml:space="preserve">PRESTON COVE SUB LOT 29 PB 34 </t>
  </si>
  <si>
    <t xml:space="preserve">10906 HASKELL DR </t>
  </si>
  <si>
    <t>01-23-25-0650-000-03000</t>
  </si>
  <si>
    <t>R3;25463</t>
  </si>
  <si>
    <t>COTTO MIGUEL &amp; LEVI DE COTTO</t>
  </si>
  <si>
    <t>11206 PRESTON COVE RD</t>
  </si>
  <si>
    <t xml:space="preserve">PRESTON COVE SUB LOT 30 PB 34 </t>
  </si>
  <si>
    <t xml:space="preserve">11206 PRESTON COVE DR </t>
  </si>
  <si>
    <t>01-23-25-0650-000-03100</t>
  </si>
  <si>
    <t>GONZALEZ DIO RIO MARVIN J &amp; CE</t>
  </si>
  <si>
    <t>11218 PRESTON COVE DR</t>
  </si>
  <si>
    <t xml:space="preserve">PRESTON COVE SUB LOT 31 PB 34 </t>
  </si>
  <si>
    <t xml:space="preserve">11218 PRESTON COVE DR </t>
  </si>
  <si>
    <t>01-23-25-0650-000-03200</t>
  </si>
  <si>
    <t>PAGAN ROBERT &amp; SIREDLIZ P</t>
  </si>
  <si>
    <t>11226 PRESTON COVE RD</t>
  </si>
  <si>
    <t xml:space="preserve">PRESTON COVE SUB LOT 32 PB 34 </t>
  </si>
  <si>
    <t xml:space="preserve">11226 PRESTON COVE RD </t>
  </si>
  <si>
    <t>01-23-25-0650-000-03300</t>
  </si>
  <si>
    <t>R3;16646</t>
  </si>
  <si>
    <t>TRIMM BRANDON J AND TAYLOR HEN</t>
  </si>
  <si>
    <t>11232 PRESTON COVE RD</t>
  </si>
  <si>
    <t xml:space="preserve">PRESTON COVE SUB LOT 33 PB 34 </t>
  </si>
  <si>
    <t xml:space="preserve">11232 PRESTON COVE RD </t>
  </si>
  <si>
    <t>01-23-25-0650-000-03400</t>
  </si>
  <si>
    <t>FAGGIOLI ESTEBAN M &amp; EMELY A</t>
  </si>
  <si>
    <t>11236 PRESTON COVE RD</t>
  </si>
  <si>
    <t xml:space="preserve">PRESTON COVE SUB LOT 34 PB 34 </t>
  </si>
  <si>
    <t xml:space="preserve">11236 PRESTON COVE RD </t>
  </si>
  <si>
    <t>01-23-25-0650-000-03500</t>
  </si>
  <si>
    <t>HUXHOLD GOBLE E JR &amp; CANDACE J</t>
  </si>
  <si>
    <t>11240 PRESTON COVE RD</t>
  </si>
  <si>
    <t xml:space="preserve">PRESTON COVE SUB LOT 35 PB 34 </t>
  </si>
  <si>
    <t xml:space="preserve">11240 PRESTON COVE RD </t>
  </si>
  <si>
    <t>01-23-25-0650-000-03600</t>
  </si>
  <si>
    <t>CLYMER BOBBY L &amp; KIMBERLY K</t>
  </si>
  <si>
    <t>11244 PRESTON COVE RD</t>
  </si>
  <si>
    <t xml:space="preserve">PRESTON COVE SUB LOT 36 PB 34 </t>
  </si>
  <si>
    <t xml:space="preserve">11244 PRESTON COVE RD </t>
  </si>
  <si>
    <t>01-23-25-0650-000-03700</t>
  </si>
  <si>
    <t>R3;13712</t>
  </si>
  <si>
    <t>SLACK WILLIAM H &amp; SHARON M</t>
  </si>
  <si>
    <t>11300 PRESTON COVE RD</t>
  </si>
  <si>
    <t xml:space="preserve">PRESTON COVE SUB LOT 37 PB 34 </t>
  </si>
  <si>
    <t xml:space="preserve">11300 PRESTON COVE RD </t>
  </si>
  <si>
    <t>01-23-25-0650-000-03800</t>
  </si>
  <si>
    <t>ANDERSON MEGAN A  ET AL</t>
  </si>
  <si>
    <t>11380 PRESTON COVE RD</t>
  </si>
  <si>
    <t xml:space="preserve">PRESTON COVE SUB LOT 38 PB 34 </t>
  </si>
  <si>
    <t xml:space="preserve">11308 PRESTON COVE DR </t>
  </si>
  <si>
    <t>01-23-25-0650-000-03900</t>
  </si>
  <si>
    <t>R3;36671</t>
  </si>
  <si>
    <t>GAMBILL LORETTA A  LIFE ESTATE</t>
  </si>
  <si>
    <t>11316 PRESTON COVE RD</t>
  </si>
  <si>
    <t xml:space="preserve">PRESTON COVE SUB LOT 39 PB 34 </t>
  </si>
  <si>
    <t xml:space="preserve">11316 PRESTON COVE RD </t>
  </si>
  <si>
    <t>18-19-27-0115-000-03000</t>
  </si>
  <si>
    <t xml:space="preserve">FRANK-HUFFER HEIDI L &amp; DWAYNE </t>
  </si>
  <si>
    <t>3010 CLAMONT LN</t>
  </si>
  <si>
    <t xml:space="preserve">3010 CLAMONT LN </t>
  </si>
  <si>
    <t>01-23-25-0650-000-04000</t>
  </si>
  <si>
    <t xml:space="preserve">NIEVES CARMEN J &amp; CHRISTIAN R </t>
  </si>
  <si>
    <t>11332 PRESTON COVE DR</t>
  </si>
  <si>
    <t xml:space="preserve">PRESTON COVE SUB LOT 40 PB 34 </t>
  </si>
  <si>
    <t xml:space="preserve">11332 PRESTON COVE DR </t>
  </si>
  <si>
    <t>01-23-25-0650-000-04100</t>
  </si>
  <si>
    <t>R3;12845</t>
  </si>
  <si>
    <t>MODY SWATI &amp; NIKHIL</t>
  </si>
  <si>
    <t>11340 PRESTON COVE RD</t>
  </si>
  <si>
    <t xml:space="preserve">PRESTON COVE SUB LOT 41 PB 34 </t>
  </si>
  <si>
    <t xml:space="preserve">11340 PRESTON COVE RD </t>
  </si>
  <si>
    <t>19-19-27-0010-000-16800</t>
  </si>
  <si>
    <t>GUALLINI INDIJ LEONARDO A &amp; HE</t>
  </si>
  <si>
    <t>2705 AUTUMN LN</t>
  </si>
  <si>
    <t>EUSTIS, 44 GABLES LOT 168 PB 3</t>
  </si>
  <si>
    <t xml:space="preserve">2705 AUTUMN LN </t>
  </si>
  <si>
    <t>20-19-27-1505-000-13800</t>
  </si>
  <si>
    <t>VOGL GREGORY D &amp;</t>
  </si>
  <si>
    <t>1900 EDGEWATER DR</t>
  </si>
  <si>
    <t xml:space="preserve">1900 EDGEWATER DR </t>
  </si>
  <si>
    <t>01-23-25-0650-000-04200</t>
  </si>
  <si>
    <t>R3;25302</t>
  </si>
  <si>
    <t>DUGGAN PETER R &amp; DEBORAH L</t>
  </si>
  <si>
    <t>11412 PRESTON COVE RD</t>
  </si>
  <si>
    <t xml:space="preserve">PRESTON COVE SUB LOT 42 PB 34 </t>
  </si>
  <si>
    <t xml:space="preserve">11412 PRESTON COVE RD </t>
  </si>
  <si>
    <t>01-23-25-0650-000-04300</t>
  </si>
  <si>
    <t>R3;16321</t>
  </si>
  <si>
    <t xml:space="preserve">WINTER ROBERT S </t>
  </si>
  <si>
    <t>11420 PRESTON COVE RD</t>
  </si>
  <si>
    <t xml:space="preserve">PRESTON COVE SUB LOT 43 PB 34 </t>
  </si>
  <si>
    <t xml:space="preserve">11420 PRESTON COVE RD </t>
  </si>
  <si>
    <t>01-23-25-0650-000-04400</t>
  </si>
  <si>
    <t>MYERS DAVID &amp; ROBIN</t>
  </si>
  <si>
    <t xml:space="preserve">11419 SOONER DR </t>
  </si>
  <si>
    <t xml:space="preserve">PRESTON COVE SUB LOT 44 PB 34 </t>
  </si>
  <si>
    <t>01-23-25-0650-000-04500</t>
  </si>
  <si>
    <t>DAVIS MICHAEL P &amp; BRANDIE</t>
  </si>
  <si>
    <t>11407 SOONER DR</t>
  </si>
  <si>
    <t xml:space="preserve">PRESTON COVE SUB LOT 45 PB 34 </t>
  </si>
  <si>
    <t xml:space="preserve">11407 SOONER DR </t>
  </si>
  <si>
    <t>01-23-25-0650-000-04600</t>
  </si>
  <si>
    <t>CASTERLINE KRISTA A &amp; TERRENCE</t>
  </si>
  <si>
    <t xml:space="preserve">11335 SOONER DR </t>
  </si>
  <si>
    <t xml:space="preserve">PRESTON COVE SUB LOT 46 PB 34 </t>
  </si>
  <si>
    <t>01;25000;02;26411;05;366270</t>
  </si>
  <si>
    <t>01-23-25-0650-000-04700</t>
  </si>
  <si>
    <t>ROBERTS JEREMY P</t>
  </si>
  <si>
    <t>11329 SOONER DR</t>
  </si>
  <si>
    <t xml:space="preserve">PRESTON COVE SUB LOT 47 PB 34 </t>
  </si>
  <si>
    <t xml:space="preserve">11329 SOONER DR </t>
  </si>
  <si>
    <t>01-23-25-0650-000-04800</t>
  </si>
  <si>
    <t>THEISEN JOHAN C &amp; KATHRYN L</t>
  </si>
  <si>
    <t>11323 SOONER DR</t>
  </si>
  <si>
    <t xml:space="preserve">PRESTON COVE SUB LOT 48 PB 34 </t>
  </si>
  <si>
    <t xml:space="preserve">11323 SOONER DR </t>
  </si>
  <si>
    <t>01-23-25-0650-000-04900</t>
  </si>
  <si>
    <t>LOPEZ ROBIN</t>
  </si>
  <si>
    <t>11317 SOONER DR</t>
  </si>
  <si>
    <t xml:space="preserve">PRESTON COVE SUB LOT 49 PB 34 </t>
  </si>
  <si>
    <t xml:space="preserve">11317 SOONER DR </t>
  </si>
  <si>
    <t>01-23-25-0650-000-05000</t>
  </si>
  <si>
    <t>LEADER JEFFREY N &amp; SALLY A</t>
  </si>
  <si>
    <t>11311 SOONER DR</t>
  </si>
  <si>
    <t xml:space="preserve">PRESTON COVE SUB LOT 50 PB 34 </t>
  </si>
  <si>
    <t xml:space="preserve">11311 SOONER DR </t>
  </si>
  <si>
    <t>01-23-25-0650-000-05100</t>
  </si>
  <si>
    <t>R3;16722</t>
  </si>
  <si>
    <t>PECHOUS MARY</t>
  </si>
  <si>
    <t>11305 SOONER DR</t>
  </si>
  <si>
    <t xml:space="preserve">PRESTON COVE SUB LOT 51 PB 34 </t>
  </si>
  <si>
    <t xml:space="preserve">11305 SOONER DR </t>
  </si>
  <si>
    <t>20-19-27-1505-000-15100</t>
  </si>
  <si>
    <t>R3;22182</t>
  </si>
  <si>
    <t>BRADLEY STEVEN C &amp; DEBRA A</t>
  </si>
  <si>
    <t>1630 EDGEWATER DR</t>
  </si>
  <si>
    <t xml:space="preserve">1630 EDGEWATER DR </t>
  </si>
  <si>
    <t>01-23-25-0650-000-05200</t>
  </si>
  <si>
    <t>R3;14896</t>
  </si>
  <si>
    <t>NOVACK JAMES E &amp; MARY LOU</t>
  </si>
  <si>
    <t>11239 SOONER DR</t>
  </si>
  <si>
    <t xml:space="preserve">PRESTON COVE SUB LOT 52 PB 34 </t>
  </si>
  <si>
    <t xml:space="preserve">11239 SOONER DR </t>
  </si>
  <si>
    <t>01-23-25-0650-000-05300</t>
  </si>
  <si>
    <t>SPINNER ALFRED J  ET AL</t>
  </si>
  <si>
    <t>11231 SOONER DR</t>
  </si>
  <si>
    <t xml:space="preserve">PRESTON COVE SUB LOT 53 PB 34 </t>
  </si>
  <si>
    <t xml:space="preserve">11231 SOONER DR </t>
  </si>
  <si>
    <t>01-23-25-0650-000-05400</t>
  </si>
  <si>
    <t>MARTINEZ NESTOR J &amp; REBECCA L</t>
  </si>
  <si>
    <t>11223 SOONER DR</t>
  </si>
  <si>
    <t xml:space="preserve">PRESTON COVE SUB LOT 54 PB 34 </t>
  </si>
  <si>
    <t xml:space="preserve">11223 SOONER DR </t>
  </si>
  <si>
    <t>01-23-25-0650-000-05700</t>
  </si>
  <si>
    <t>R3;8713</t>
  </si>
  <si>
    <t>CHOISNE MARIA M</t>
  </si>
  <si>
    <t>11226 SOONER DR</t>
  </si>
  <si>
    <t xml:space="preserve">PRESTON COVE SUB LOT 57 PB 34 </t>
  </si>
  <si>
    <t xml:space="preserve">11226 SOONER DR </t>
  </si>
  <si>
    <t>01-23-25-0650-000-05800</t>
  </si>
  <si>
    <t>R3;12045</t>
  </si>
  <si>
    <t>HOWE TRACY &amp; JOHN  W</t>
  </si>
  <si>
    <t>11238 SOONER DR</t>
  </si>
  <si>
    <t xml:space="preserve">PRESTON COVE SUB LOT 58 PB 34 </t>
  </si>
  <si>
    <t xml:space="preserve">11238 SOONER DR </t>
  </si>
  <si>
    <t>01-23-25-0650-000-05900</t>
  </si>
  <si>
    <t>R3;17802</t>
  </si>
  <si>
    <t>RAMALLO MARIELA V AND FERNANDO</t>
  </si>
  <si>
    <t>11304 SOONER DR</t>
  </si>
  <si>
    <t xml:space="preserve">PRESTON COVE SUB LOT 59 PB 34 </t>
  </si>
  <si>
    <t xml:space="preserve">11304 SOONER DR </t>
  </si>
  <si>
    <t>12290</t>
  </si>
  <si>
    <t>514117041870</t>
  </si>
  <si>
    <t>01-23-25-0650-000-06000</t>
  </si>
  <si>
    <t>R3;13964</t>
  </si>
  <si>
    <t xml:space="preserve">REDENTI REGINA R </t>
  </si>
  <si>
    <t xml:space="preserve">11308 SOONER DR </t>
  </si>
  <si>
    <t xml:space="preserve">PRESTON COVE SUB LOT 60 PB 34 </t>
  </si>
  <si>
    <t>01-23-25-0650-000-06100</t>
  </si>
  <si>
    <t>R3;14426</t>
  </si>
  <si>
    <t>BROWN JEFFREY C &amp; TERRI L</t>
  </si>
  <si>
    <t>11312 SOONER DR</t>
  </si>
  <si>
    <t xml:space="preserve">PRESTON COVE SUB LOT 61 PB 34 </t>
  </si>
  <si>
    <t xml:space="preserve">11312 SOONER DR </t>
  </si>
  <si>
    <t>20-19-27-1505-000-10100</t>
  </si>
  <si>
    <t>R3;31656;R6;29202</t>
  </si>
  <si>
    <t>JONES VINCI &amp; CHINNU</t>
  </si>
  <si>
    <t>714 COURT NORTH DR</t>
  </si>
  <si>
    <t xml:space="preserve">1821 EDGEWATER DR </t>
  </si>
  <si>
    <t>01-23-25-0650-000-06200</t>
  </si>
  <si>
    <t>HILL ANTHONY J &amp; SHEILA DIANE</t>
  </si>
  <si>
    <t>11318 SOONER DR</t>
  </si>
  <si>
    <t xml:space="preserve">PRESTON COVE SUB LOT 62 PB 34 </t>
  </si>
  <si>
    <t xml:space="preserve">11318 SOONER DR </t>
  </si>
  <si>
    <t>01-23-25-0650-000-06300</t>
  </si>
  <si>
    <t>R3;19255</t>
  </si>
  <si>
    <t xml:space="preserve">KETCHERSID LISA K AND SCOTT J </t>
  </si>
  <si>
    <t>11324 SOONER DR</t>
  </si>
  <si>
    <t xml:space="preserve">PRESTON COVE SUB LOT 63 PB 34 </t>
  </si>
  <si>
    <t xml:space="preserve">11324 SOONER DR </t>
  </si>
  <si>
    <t>01-23-25-0650-000-06400</t>
  </si>
  <si>
    <t>WR WAUGH AND JEANNE BURGESS RE</t>
  </si>
  <si>
    <t>11330 SOONER DR</t>
  </si>
  <si>
    <t xml:space="preserve">PRESTON COVE SUB LOT 64 PB 34 </t>
  </si>
  <si>
    <t xml:space="preserve">11330 SOONER DR </t>
  </si>
  <si>
    <t>01-23-25-0650-000-06500</t>
  </si>
  <si>
    <t>REYNOLDS JASON T &amp; KALEELAH N</t>
  </si>
  <si>
    <t>11406 SOONER DR</t>
  </si>
  <si>
    <t xml:space="preserve">PRESTON COVE SUB LOT 65 PB 34 </t>
  </si>
  <si>
    <t xml:space="preserve">11406 SOONER DR </t>
  </si>
  <si>
    <t>32-19-27-0645-000-01700</t>
  </si>
  <si>
    <t>RICCIO AMY C  LIFE ESTATE</t>
  </si>
  <si>
    <t xml:space="preserve">587 DORSET CT </t>
  </si>
  <si>
    <t>01-23-25-0650-000-06600</t>
  </si>
  <si>
    <t>RODDENBERRY CHERYL J  LIFE EST</t>
  </si>
  <si>
    <t>11323 HASKELL DR</t>
  </si>
  <si>
    <t xml:space="preserve">PRESTON COVE SUB LOT 66 PB 34 </t>
  </si>
  <si>
    <t xml:space="preserve">11323 HASKELL DR </t>
  </si>
  <si>
    <t>20-19-27-1510-000-00500</t>
  </si>
  <si>
    <t>HACKNEY SUSAN P &amp; HARRY T</t>
  </si>
  <si>
    <t>1711 STAFFORD SPRINGS BLVD</t>
  </si>
  <si>
    <t xml:space="preserve">1711 STAFFORD SPRINGS BLVD </t>
  </si>
  <si>
    <t>01-23-25-0650-000-06700</t>
  </si>
  <si>
    <t>R3;20301</t>
  </si>
  <si>
    <t>CORBO HECTOR</t>
  </si>
  <si>
    <t>11317 HASKELL DR</t>
  </si>
  <si>
    <t xml:space="preserve">PRESTON COVE SUB LOT 67 PB 34 </t>
  </si>
  <si>
    <t xml:space="preserve">11317 HASKELL DR </t>
  </si>
  <si>
    <t>20-19-27-1510-000-03000</t>
  </si>
  <si>
    <t>JACKSON ROBERT W  LIFE ESTATE</t>
  </si>
  <si>
    <t>1720 STAFFORD SPRINGS BLVD</t>
  </si>
  <si>
    <t xml:space="preserve">1720 STAFFORD SPRINGS BLVD </t>
  </si>
  <si>
    <t>01-23-25-0650-000-06800</t>
  </si>
  <si>
    <t>R3;22434</t>
  </si>
  <si>
    <t>DOWNEY MARK J</t>
  </si>
  <si>
    <t>11311 HASKELL DR</t>
  </si>
  <si>
    <t xml:space="preserve">PRESTON COVE SUB LOT 68 PB 34 </t>
  </si>
  <si>
    <t xml:space="preserve">11311 HASKELL DR </t>
  </si>
  <si>
    <t>20-19-27-1510-000-03800</t>
  </si>
  <si>
    <t>STEWART FAMILY REVOCABLE TRUST</t>
  </si>
  <si>
    <t>1610 STAFFORD SPRINGS BLVD</t>
  </si>
  <si>
    <t xml:space="preserve">1610 STAFFORD SPRINGS BLVD </t>
  </si>
  <si>
    <t>01-23-25-0650-000-06900</t>
  </si>
  <si>
    <t>ELDER JOHN P &amp; NANCY A  LIFE E</t>
  </si>
  <si>
    <t>11303 HASKELL DR</t>
  </si>
  <si>
    <t xml:space="preserve">PRESTON COVE SUB LOT 69 PB 34 </t>
  </si>
  <si>
    <t xml:space="preserve">11303 HASKELL DR </t>
  </si>
  <si>
    <t>01-23-25-0650-000-07000</t>
  </si>
  <si>
    <t>CHOJNICKI IRENE M  TRUSTEE</t>
  </si>
  <si>
    <t>11235 HASKELL DR</t>
  </si>
  <si>
    <t xml:space="preserve">PRESTON COVE SUB LOT 70 PB 34 </t>
  </si>
  <si>
    <t xml:space="preserve">11235 HASKELL DR </t>
  </si>
  <si>
    <t>01-23-25-0650-000-07100</t>
  </si>
  <si>
    <t>R3;13151</t>
  </si>
  <si>
    <t>KEELY ROBERT &amp; CHRISTINE</t>
  </si>
  <si>
    <t>11215 HASKELL DR</t>
  </si>
  <si>
    <t xml:space="preserve">PRESTON COVE SUB LOT 71 PB 34 </t>
  </si>
  <si>
    <t xml:space="preserve">11215 HASKELL DR </t>
  </si>
  <si>
    <t>29-19-27-0900-000-00500</t>
  </si>
  <si>
    <t>MOUNT DORA, EAST TOWN LOT 5 BL</t>
  </si>
  <si>
    <t xml:space="preserve">1429 N SIMPSON ST </t>
  </si>
  <si>
    <t>01-23-25-0650-000-07200</t>
  </si>
  <si>
    <t>BROWN ANTORI D &amp; DEBBIE W</t>
  </si>
  <si>
    <t>11207 HASKELL DR</t>
  </si>
  <si>
    <t xml:space="preserve">PRESTON COVE SUB LOT 72 PB 34 </t>
  </si>
  <si>
    <t xml:space="preserve">11207 HASKELL DR </t>
  </si>
  <si>
    <t>01-23-25-0650-000-07300</t>
  </si>
  <si>
    <t>R3;19357</t>
  </si>
  <si>
    <t>SKYLES MICHAEL L &amp;</t>
  </si>
  <si>
    <t>11201 HASKELL DR</t>
  </si>
  <si>
    <t xml:space="preserve">PRESTON COVE SUB LOT 73 PB 34 </t>
  </si>
  <si>
    <t xml:space="preserve">11201 HASKELL DR </t>
  </si>
  <si>
    <t>01-23-25-0650-000-07400</t>
  </si>
  <si>
    <t>MOLINARO RICHARD</t>
  </si>
  <si>
    <t>11147 HASKELL DR</t>
  </si>
  <si>
    <t xml:space="preserve">PRESTON COVE SUB LOT 74 PB 34 </t>
  </si>
  <si>
    <t xml:space="preserve">11147 HASKELL DR </t>
  </si>
  <si>
    <t>01-23-25-0650-000-07500</t>
  </si>
  <si>
    <t>COOKSON TIMOTHY &amp; SARAH</t>
  </si>
  <si>
    <t>11139 HASKELL DR</t>
  </si>
  <si>
    <t xml:space="preserve">PRESTON COVE SUB LOT 75 PB 34 </t>
  </si>
  <si>
    <t xml:space="preserve">11139 HASKELL DR </t>
  </si>
  <si>
    <t>01-23-25-0650-000-07600</t>
  </si>
  <si>
    <t>GOLDEN KATHLEEN G</t>
  </si>
  <si>
    <t>11129 HASKELL DR</t>
  </si>
  <si>
    <t xml:space="preserve">PRESTON COVE SUB LOT 76 PB 34 </t>
  </si>
  <si>
    <t xml:space="preserve">11129 HASKELL DR </t>
  </si>
  <si>
    <t>01-23-25-0650-000-07800</t>
  </si>
  <si>
    <t>SANDERS RICHARD A &amp; KIMBERLY L</t>
  </si>
  <si>
    <t>11101 HASKELL DR</t>
  </si>
  <si>
    <t xml:space="preserve">PRESTON COVE SUB LOT 78 PB 34 </t>
  </si>
  <si>
    <t xml:space="preserve">11101 HASKELL DR </t>
  </si>
  <si>
    <t>01-23-25-0650-000-09500</t>
  </si>
  <si>
    <t>HIBJAN ROBERT J &amp; NANCY E</t>
  </si>
  <si>
    <t>11333 PRESTON COVE RD</t>
  </si>
  <si>
    <t xml:space="preserve">PRESTON COVE SUB LOT 95 PB 34 </t>
  </si>
  <si>
    <t xml:space="preserve">11333 PRESTON COVE RD </t>
  </si>
  <si>
    <t>01-23-25-0650-000-09600</t>
  </si>
  <si>
    <t>R3;14771</t>
  </si>
  <si>
    <t>HARRIS KEITH W &amp; ANNE C</t>
  </si>
  <si>
    <t>11341 PRESTON COVE DR</t>
  </si>
  <si>
    <t xml:space="preserve">PRESTON COVE SUB LOT 96 PB 34 </t>
  </si>
  <si>
    <t xml:space="preserve">11341 PRESTON COVE DR </t>
  </si>
  <si>
    <t>01-23-25-0650-000-09700</t>
  </si>
  <si>
    <t>R3;20413</t>
  </si>
  <si>
    <t>CORNETT BRETT T SR &amp; SHERYL R</t>
  </si>
  <si>
    <t>11405 PRESTON COVE RD</t>
  </si>
  <si>
    <t xml:space="preserve">PRESTON COVE SUB LOT 97 PB 34 </t>
  </si>
  <si>
    <t xml:space="preserve">11405 PRESTON COVE RD </t>
  </si>
  <si>
    <t>14-17-28-0400-000-12800</t>
  </si>
  <si>
    <t>NAMANBHOY FAMILY LTD PARTNERSH</t>
  </si>
  <si>
    <t>PLANTATION HEIGHTS SUB LOT 128</t>
  </si>
  <si>
    <t>01-23-25-0650-000-09800</t>
  </si>
  <si>
    <t>DE ARMAS JADIEL &amp; MARIA I GONZ</t>
  </si>
  <si>
    <t>11449 PRESTON COVE RD</t>
  </si>
  <si>
    <t xml:space="preserve">PRESTON COVE SUB LOT 98 PB 34 </t>
  </si>
  <si>
    <t xml:space="preserve">11449 PRESTON COVE  </t>
  </si>
  <si>
    <t>01-23-25-0650-000-09900</t>
  </si>
  <si>
    <t>DANIELS ROBERT A &amp; BETH R  LIF</t>
  </si>
  <si>
    <t>11400 BEGGS CT</t>
  </si>
  <si>
    <t xml:space="preserve">PRESTON COVE SUB LOT 99 PB 34 </t>
  </si>
  <si>
    <t xml:space="preserve">11400 BEGGS CT </t>
  </si>
  <si>
    <t>01-23-25-0650-000-10000</t>
  </si>
  <si>
    <t>SELZLER DUANE G &amp; CHRISTINE</t>
  </si>
  <si>
    <t>11406 BEGGS CT</t>
  </si>
  <si>
    <t>PRESTON COVE SUB LOT 100 PB 34</t>
  </si>
  <si>
    <t xml:space="preserve">11406 BEGGS CT </t>
  </si>
  <si>
    <t>01-23-25-0650-000-10100</t>
  </si>
  <si>
    <t>R3;27262</t>
  </si>
  <si>
    <t>IMHOFF MICHAEL &amp; SALLY</t>
  </si>
  <si>
    <t>11412 BEGGS CT</t>
  </si>
  <si>
    <t>PRESTON COVE SUB LOT 101 PB 34</t>
  </si>
  <si>
    <t xml:space="preserve">11412 BEGGS CT </t>
  </si>
  <si>
    <t>01-23-25-0650-000-10200</t>
  </si>
  <si>
    <t>R3;11972</t>
  </si>
  <si>
    <t>LARKIN ANDREA</t>
  </si>
  <si>
    <t>11418 BEGGS CT</t>
  </si>
  <si>
    <t>PRESTON COVE SUB LOT 102 PB 34</t>
  </si>
  <si>
    <t xml:space="preserve">11418 BEGGS CT </t>
  </si>
  <si>
    <t>01-23-25-0650-000-10300</t>
  </si>
  <si>
    <t>R3;12688</t>
  </si>
  <si>
    <t>GIPPERT MICHAEL JAMES</t>
  </si>
  <si>
    <t>11424 BEGGS CT</t>
  </si>
  <si>
    <t>PRESTON COVE SUB LOT 103 PB 34</t>
  </si>
  <si>
    <t xml:space="preserve">11424 BEGGS CT </t>
  </si>
  <si>
    <t>01-23-25-0650-000-10400</t>
  </si>
  <si>
    <t>RIVERA NIEVES JULIO A &amp; SARA N</t>
  </si>
  <si>
    <t>11430 BEGGS CT</t>
  </si>
  <si>
    <t>PRESTON COVE SUB LOT 104 PB 34</t>
  </si>
  <si>
    <t xml:space="preserve">11430 BEGGS CT </t>
  </si>
  <si>
    <t>33-18-28-0100-000-03300</t>
  </si>
  <si>
    <t>ORANGE HILL ESTATES LOTS 33, 3</t>
  </si>
  <si>
    <t>01-23-25-0650-000-10500</t>
  </si>
  <si>
    <t>R3;20196</t>
  </si>
  <si>
    <t>GALLAGHER CHRISTOPHER</t>
  </si>
  <si>
    <t>11436 BEGGS CT</t>
  </si>
  <si>
    <t>PRESTON COVE SUB LOT 105 PB 34</t>
  </si>
  <si>
    <t xml:space="preserve">11436 BEGGS CT </t>
  </si>
  <si>
    <t>01-23-25-0650-000-10600</t>
  </si>
  <si>
    <t>NARANJO BRIAN &amp; JAZMINE</t>
  </si>
  <si>
    <t>11442 BEGGS CT</t>
  </si>
  <si>
    <t>PRESTON COVE SUB LOT 106 PB 34</t>
  </si>
  <si>
    <t xml:space="preserve">11442 BEGGS CT </t>
  </si>
  <si>
    <t>01-23-25-0650-000-10700</t>
  </si>
  <si>
    <t>DIIORIO THERESA A</t>
  </si>
  <si>
    <t>11448 BEGGS CT</t>
  </si>
  <si>
    <t>PRESTON COVE SUB LOT 107 PB 34</t>
  </si>
  <si>
    <t xml:space="preserve">11448 BEGGS CT </t>
  </si>
  <si>
    <t>33-18-28-0100-000-03900</t>
  </si>
  <si>
    <t>ORANGE HILL ESTATES LOTS 39, 4</t>
  </si>
  <si>
    <t>33-18-28-0100-000-04100</t>
  </si>
  <si>
    <t>ORANGE HILL ESTATES LOTS 41, 4</t>
  </si>
  <si>
    <t>33-18-28-0100-000-05000</t>
  </si>
  <si>
    <t>ORANGE HILL ESTATES LOTS 50, 5</t>
  </si>
  <si>
    <t>33-18-28-0100-000-05200</t>
  </si>
  <si>
    <t>COBURN DAVID M</t>
  </si>
  <si>
    <t>36128 JUNE AVE</t>
  </si>
  <si>
    <t>ORANGE HILL ESTATES LOTS 52, 5</t>
  </si>
  <si>
    <t xml:space="preserve">36128 JUNE AVE </t>
  </si>
  <si>
    <t>33-18-28-0100-000-05500</t>
  </si>
  <si>
    <t>ORANGE HILL ESTATES LOTS 55, 5</t>
  </si>
  <si>
    <t>33-18-28-0100-000-05900</t>
  </si>
  <si>
    <t>ORANGE HILL ESTATES LOTS 59, 6</t>
  </si>
  <si>
    <t>33-18-28-0100-000-00400</t>
  </si>
  <si>
    <t>BURTON BRIAN L &amp; DOREENA VANDY</t>
  </si>
  <si>
    <t>26626 JUNE AVE</t>
  </si>
  <si>
    <t>ORANGE HILL ESTATES LOTS 4, 5,</t>
  </si>
  <si>
    <t xml:space="preserve">26626 JUNE AVE </t>
  </si>
  <si>
    <t>01;25000;02;12895</t>
  </si>
  <si>
    <t>17-19-28-1500-000-01800</t>
  </si>
  <si>
    <t xml:space="preserve">ROLLING OAK ESTATES LOT 18 PB </t>
  </si>
  <si>
    <t>17-19-28-1500-000-05300</t>
  </si>
  <si>
    <t>BRADY WILLIAM D &amp; PAMELA A</t>
  </si>
  <si>
    <t>25018 ROLLING OAK RD</t>
  </si>
  <si>
    <t xml:space="preserve">ROLLING OAK ESTATES LOT 53 PB </t>
  </si>
  <si>
    <t xml:space="preserve">25018 ROLLING OAK RD </t>
  </si>
  <si>
    <t>17-19-28-1500-000-05900</t>
  </si>
  <si>
    <t>LEWIS KATHRYN D</t>
  </si>
  <si>
    <t>7802 PINEAPPLE DR</t>
  </si>
  <si>
    <t xml:space="preserve">ROLLING OAK ESTATES LOT 59 PB </t>
  </si>
  <si>
    <t>17-19-28-1500-000-08900</t>
  </si>
  <si>
    <t>WOODHAM LESLIE H &amp; EVELYN J  L</t>
  </si>
  <si>
    <t>32628 WINDY OAK ST</t>
  </si>
  <si>
    <t xml:space="preserve">ROLLING OAK ESTATES LOT 89 PB </t>
  </si>
  <si>
    <t xml:space="preserve">32628 WINDY OAK ST </t>
  </si>
  <si>
    <t>17-19-28-1500-000-10800</t>
  </si>
  <si>
    <t>JOLLIFF ROBERT E &amp;</t>
  </si>
  <si>
    <t>32727 WINDY OAK ST</t>
  </si>
  <si>
    <t>ROLLING OAK ESTATES LOT 108 PB</t>
  </si>
  <si>
    <t xml:space="preserve">32727 WINDY OAK ST </t>
  </si>
  <si>
    <t>28-19-28-0100-047-01700</t>
  </si>
  <si>
    <t>BROUTHERS DANIEL J JR &amp; TRACY</t>
  </si>
  <si>
    <t>26027 EXMOOR DR</t>
  </si>
  <si>
    <t>MOUNT PLYMOUTH LOTS 17, 18, 19</t>
  </si>
  <si>
    <t xml:space="preserve">26027 EXMOOR DR </t>
  </si>
  <si>
    <t>01;25000;02;26411;05;255419</t>
  </si>
  <si>
    <t>20-19-27-1500-000-01800</t>
  </si>
  <si>
    <t>CRISTOFORI JOHN &amp; CAROL P FRAN</t>
  </si>
  <si>
    <t>1880 PARK FOREST BLVD</t>
  </si>
  <si>
    <t xml:space="preserve">1880 PARK FOREST BLVD </t>
  </si>
  <si>
    <t>28-19-28-0100-027-02800</t>
  </si>
  <si>
    <t>395724</t>
  </si>
  <si>
    <t>STEVENS DENVIL M &amp; SHIRMEL N R</t>
  </si>
  <si>
    <t>31218 COUNTY ROAD 435</t>
  </si>
  <si>
    <t>MOUNT PLYMOUTH LOTS 28, 29 BLK</t>
  </si>
  <si>
    <t>28-19-28-0300-00F-00300</t>
  </si>
  <si>
    <t>TEAGUE KYLE W &amp; AMARILLYS C</t>
  </si>
  <si>
    <t>30944 TEHO ST</t>
  </si>
  <si>
    <t xml:space="preserve">MOUNT PLYMOUTH SECOND ADD LOT </t>
  </si>
  <si>
    <t xml:space="preserve">30944 TEHO ST </t>
  </si>
  <si>
    <t>29-18-28-0300-000-01300</t>
  </si>
  <si>
    <t>R2;1889</t>
  </si>
  <si>
    <t>MONTGOMERY EXCELL &amp; GLORY J</t>
  </si>
  <si>
    <t>24910 LESTER WAY</t>
  </si>
  <si>
    <t>CEDAR RIDGE SUB LOT 13 PB 33 P</t>
  </si>
  <si>
    <t xml:space="preserve">24910 LESTER WAY </t>
  </si>
  <si>
    <t>01-23-25-0650-000-07900</t>
  </si>
  <si>
    <t>R6;16185</t>
  </si>
  <si>
    <t xml:space="preserve">RICHARDS CHRISTOPHER M &amp; MARY </t>
  </si>
  <si>
    <t>11107 PRESTON COVE RD</t>
  </si>
  <si>
    <t xml:space="preserve">PRESTON COVE SUB LOT 79 PB 34 </t>
  </si>
  <si>
    <t xml:space="preserve">11107 PRESTON COVE RD </t>
  </si>
  <si>
    <t>01-23-25-0650-000-08000</t>
  </si>
  <si>
    <t>R2;544;R3;10620;R6;2894</t>
  </si>
  <si>
    <t>LOFTIS CHRISTOPHER &amp; JEANNE</t>
  </si>
  <si>
    <t xml:space="preserve">PRESTON COVE SUB LOT 80 PB 34 </t>
  </si>
  <si>
    <t xml:space="preserve">11113 PRESTON COVE RD </t>
  </si>
  <si>
    <t>01-23-25-0650-000-08100</t>
  </si>
  <si>
    <t>R3;18436;R6;11381</t>
  </si>
  <si>
    <t>MANNING THOMAS D &amp; ANDREA L</t>
  </si>
  <si>
    <t>11119 PRESTON COVE RD</t>
  </si>
  <si>
    <t xml:space="preserve">PRESTON COVE SUB LOT 81 PB 34 </t>
  </si>
  <si>
    <t xml:space="preserve">11119 PRESTON COVE RD </t>
  </si>
  <si>
    <t>01-23-25-0650-000-08200</t>
  </si>
  <si>
    <t>R3;22863;R6;10714</t>
  </si>
  <si>
    <t>FULLERTON JARED &amp; ERIN</t>
  </si>
  <si>
    <t>11125 PRESTON COVE RD</t>
  </si>
  <si>
    <t xml:space="preserve">PRESTON COVE SUB LOT 82 PB 34 </t>
  </si>
  <si>
    <t xml:space="preserve">11125 PRESTON COVE RD </t>
  </si>
  <si>
    <t>01-23-25-0650-000-08300</t>
  </si>
  <si>
    <t>R3;42974;R6;18253</t>
  </si>
  <si>
    <t>LOWE SUSANA P &amp; DANIEL F</t>
  </si>
  <si>
    <t>11131 PRESTON COVE RD</t>
  </si>
  <si>
    <t xml:space="preserve">PRESTON COVE SUB LOT 83 PB 34 </t>
  </si>
  <si>
    <t xml:space="preserve">11131 PRESTON COVE RD </t>
  </si>
  <si>
    <t>01-23-25-0650-000-08400</t>
  </si>
  <si>
    <t>R2;408;R3;16839;R6;8315</t>
  </si>
  <si>
    <t>CELEDON &amp; COLLINS TECHNOLOGIES</t>
  </si>
  <si>
    <t>1110 BRICKELL AVE UNIT 310</t>
  </si>
  <si>
    <t xml:space="preserve">PRESTON COVE SUB LOT 84 PB 34 </t>
  </si>
  <si>
    <t xml:space="preserve">11137 PRESTON COVE RD </t>
  </si>
  <si>
    <t>01-23-25-0650-000-08500</t>
  </si>
  <si>
    <t>R3;48965;R6;11175</t>
  </si>
  <si>
    <t>MARCELLA ROBERT</t>
  </si>
  <si>
    <t>11203 PRESTON COVE RD</t>
  </si>
  <si>
    <t xml:space="preserve">PRESTON COVE SUB LOT 85 PB 34 </t>
  </si>
  <si>
    <t xml:space="preserve">11203 PRESTON COVE RD </t>
  </si>
  <si>
    <t>01-23-25-0650-000-08600</t>
  </si>
  <si>
    <t>R3;27449;R6;9418</t>
  </si>
  <si>
    <t>VASKOVSKY KEITH L &amp; LINDA A</t>
  </si>
  <si>
    <t>11211 PRESTON COVE RD</t>
  </si>
  <si>
    <t xml:space="preserve">PRESTON COVE SUB LOT 86 PB 34 </t>
  </si>
  <si>
    <t xml:space="preserve">11211 PRESTON COVE RD </t>
  </si>
  <si>
    <t>01-23-25-0650-000-08700</t>
  </si>
  <si>
    <t>R1;734;R3;20810;R6;6910</t>
  </si>
  <si>
    <t>11219 PRESTON COVE RD</t>
  </si>
  <si>
    <t xml:space="preserve">PRESTON COVE SUB LOT 87 PB 34 </t>
  </si>
  <si>
    <t xml:space="preserve">11219 PRESTON COVE RD </t>
  </si>
  <si>
    <t>01-23-25-0650-000-08800</t>
  </si>
  <si>
    <t>MARCELLA CARROL M</t>
  </si>
  <si>
    <t xml:space="preserve">PRESTON COVE SUB LOT 88 PB 34 </t>
  </si>
  <si>
    <t>08-18-27-0003-000-03100</t>
  </si>
  <si>
    <t>R2;10044;R3;23106</t>
  </si>
  <si>
    <t xml:space="preserve">MC DONALD WILLIAM J &amp; LINDSEY </t>
  </si>
  <si>
    <t>19341 SALTSDALE RD</t>
  </si>
  <si>
    <t xml:space="preserve">19341 SALTSDALE RD </t>
  </si>
  <si>
    <t>01-23-25-0650-000-08900</t>
  </si>
  <si>
    <t>23400</t>
  </si>
  <si>
    <t>R3;25992;R5;285;R6;26975</t>
  </si>
  <si>
    <t>SGRIGNOLI DAVID L &amp; CYNTHIA F</t>
  </si>
  <si>
    <t>11235 PRESTON COVE RD</t>
  </si>
  <si>
    <t xml:space="preserve">PRESTON COVE SUB LOT 89 PB 34 </t>
  </si>
  <si>
    <t xml:space="preserve">11235 PRESTON COVE RD </t>
  </si>
  <si>
    <t>01-23-25-0650-000-09000</t>
  </si>
  <si>
    <t>R6;20141</t>
  </si>
  <si>
    <t>WALKER AMBER</t>
  </si>
  <si>
    <t>11243 PRESTON COVE RD</t>
  </si>
  <si>
    <t xml:space="preserve">PRESTON COVE SUB LOT 90 PB 34 </t>
  </si>
  <si>
    <t xml:space="preserve">11243 PRESTON COVE RD </t>
  </si>
  <si>
    <t>01-23-25-0650-000-09100</t>
  </si>
  <si>
    <t>R3;14944;R6;2220</t>
  </si>
  <si>
    <t>LILLIS MARC D</t>
  </si>
  <si>
    <t>11301 PRESTON COVE RD</t>
  </si>
  <si>
    <t xml:space="preserve">PRESTON COVE SUB LOT 91 PB 34 </t>
  </si>
  <si>
    <t xml:space="preserve">11301 PRESTON COVE RD </t>
  </si>
  <si>
    <t>01-23-25-0650-000-09200</t>
  </si>
  <si>
    <t>R6;8305</t>
  </si>
  <si>
    <t>ELLIOTT STEVEN L &amp; ANGELA T</t>
  </si>
  <si>
    <t>11309 PRESTON COVE RD</t>
  </si>
  <si>
    <t xml:space="preserve">PRESTON COVE SUB LOT 92 PB 34 </t>
  </si>
  <si>
    <t xml:space="preserve">11309 PRESTON COVE RD </t>
  </si>
  <si>
    <t>01-23-25-0650-000-09300</t>
  </si>
  <si>
    <t>R3;40542;R6;19193</t>
  </si>
  <si>
    <t>HERNANDEZ ALBERTO &amp; ALEJANDRA</t>
  </si>
  <si>
    <t xml:space="preserve">11317 PRESTON COVE RD </t>
  </si>
  <si>
    <t xml:space="preserve">PRESTON COVE SUB LOT 93 PB 34 </t>
  </si>
  <si>
    <t>01-23-25-0650-000-09400</t>
  </si>
  <si>
    <t>R3;21114;R6;9515</t>
  </si>
  <si>
    <t>RITZEL JAMES P &amp; CORRINE A  LI</t>
  </si>
  <si>
    <t>11325 PRESTON COVE RD</t>
  </si>
  <si>
    <t xml:space="preserve">PRESTON COVE SUB LOT 94 PB 34 </t>
  </si>
  <si>
    <t xml:space="preserve">11325 PRESTON COVE RD </t>
  </si>
  <si>
    <t>26-19-24-1700-028-02800</t>
  </si>
  <si>
    <t>LEESBURG, KNOTT'S ADD BEG AT S</t>
  </si>
  <si>
    <t xml:space="preserve">900 SUMTER ST </t>
  </si>
  <si>
    <t>35-18-26-0001-000-04700</t>
  </si>
  <si>
    <t>WERST MATTHEW &amp; BARBARA</t>
  </si>
  <si>
    <t>1575 PINE MEADOWS GOLF COURSE RD</t>
  </si>
  <si>
    <t xml:space="preserve">W 100 FT OF E 200 FT OF E 1/2 </t>
  </si>
  <si>
    <t xml:space="preserve">1575 PINE MEADOWS GOLF CRSE RD </t>
  </si>
  <si>
    <t>35-18-24-0002-000-12100</t>
  </si>
  <si>
    <t>R2;400;R3;11299</t>
  </si>
  <si>
    <t>WALTER W SHAFFER JR AND BARBAR</t>
  </si>
  <si>
    <t>4324 ALLEN RD</t>
  </si>
  <si>
    <t xml:space="preserve">S 195 FT OF W 115 FT OF E 920 </t>
  </si>
  <si>
    <t xml:space="preserve">4324 ALLEN RD </t>
  </si>
  <si>
    <t>25-20-24-0250-000-00300</t>
  </si>
  <si>
    <t xml:space="preserve">EQUITY TRUST COMPANY CUST FBO </t>
  </si>
  <si>
    <t>212 FARMER CIR</t>
  </si>
  <si>
    <t>MINNERAL BLUFF</t>
  </si>
  <si>
    <t>THE PLANTATION AT LEESBURG TAR</t>
  </si>
  <si>
    <t xml:space="preserve">4713 TARA VIEW RD </t>
  </si>
  <si>
    <t>25-20-24-0250-000-00400</t>
  </si>
  <si>
    <t xml:space="preserve">BENIAMINO PHIL </t>
  </si>
  <si>
    <t>4295 BOBBINS WAY</t>
  </si>
  <si>
    <t xml:space="preserve">4717 TARA VIEW RD </t>
  </si>
  <si>
    <t>25-20-24-0250-000-00600</t>
  </si>
  <si>
    <t>WILLIAMS KURT A &amp; VIRGINIA G</t>
  </si>
  <si>
    <t>4725 TARA VIEW RD</t>
  </si>
  <si>
    <t xml:space="preserve">4725 TARA VIEW RD </t>
  </si>
  <si>
    <t>25-20-24-0250-000-00700</t>
  </si>
  <si>
    <t>BIRDSELL JAMES L &amp; RAMONA R  L</t>
  </si>
  <si>
    <t>4729 TARA VIEW RD</t>
  </si>
  <si>
    <t xml:space="preserve">4729 TARA VIEW RD </t>
  </si>
  <si>
    <t>25-20-24-0250-000-00800</t>
  </si>
  <si>
    <t>CORRIVEAU KATHLEEN  LIFE ESTAT</t>
  </si>
  <si>
    <t>4735 TARA VIEW RD</t>
  </si>
  <si>
    <t xml:space="preserve">4735 TARA VIEW RD </t>
  </si>
  <si>
    <t>25-20-24-0250-000-00900</t>
  </si>
  <si>
    <t>BYRNES JOHN &amp; LINDA M</t>
  </si>
  <si>
    <t>4739 TARA VIEW RD</t>
  </si>
  <si>
    <t xml:space="preserve">4739 TARA VIEW RD </t>
  </si>
  <si>
    <t>25-20-24-0250-000-01000</t>
  </si>
  <si>
    <t>NIEVES RAFAEL &amp; BETZAIDA</t>
  </si>
  <si>
    <t>4741 TARA VIEW RD</t>
  </si>
  <si>
    <t xml:space="preserve">4741 TARA VIEW RD </t>
  </si>
  <si>
    <t>25-20-24-0250-000-01200</t>
  </si>
  <si>
    <t>SIMONS ALFRED  ET AL</t>
  </si>
  <si>
    <t>4745 TARA VIEW RD</t>
  </si>
  <si>
    <t xml:space="preserve">4745 TARA VIEW RD </t>
  </si>
  <si>
    <t>25-20-24-0250-000-01500</t>
  </si>
  <si>
    <t>KENNEDY SHARON A  TRUSTEE</t>
  </si>
  <si>
    <t>4751 TARA VIEW RD</t>
  </si>
  <si>
    <t xml:space="preserve">4751 TARA VIEW RD </t>
  </si>
  <si>
    <t>25-20-24-0250-000-01600</t>
  </si>
  <si>
    <t>PARKS JERRY B &amp; LINDA J</t>
  </si>
  <si>
    <t>1002 IROQUOIS AVE</t>
  </si>
  <si>
    <t xml:space="preserve">4753 TARA VIEW RD </t>
  </si>
  <si>
    <t>25-20-24-0250-000-01700</t>
  </si>
  <si>
    <t xml:space="preserve">RUDOLPH A PAPARELLA REVOCABLE </t>
  </si>
  <si>
    <t>4755 TARA VIEW RD</t>
  </si>
  <si>
    <t xml:space="preserve">4755 TARA VIEW RD </t>
  </si>
  <si>
    <t>25-20-24-0250-000-01900</t>
  </si>
  <si>
    <t>HARTLEY EVELYN J  TRUSTEE</t>
  </si>
  <si>
    <t>4759 TARA VIEW RD</t>
  </si>
  <si>
    <t xml:space="preserve">4759 TARA VIEW RD </t>
  </si>
  <si>
    <t>25-20-24-0250-000-02000</t>
  </si>
  <si>
    <t>BAUDY AMANDA  TRUSTEE &amp;</t>
  </si>
  <si>
    <t>105 JAY ST</t>
  </si>
  <si>
    <t xml:space="preserve">4803 TARA VIEW RD </t>
  </si>
  <si>
    <t>25-20-24-0250-000-02100</t>
  </si>
  <si>
    <t>PERKINS RONALD G &amp; JUDITH G</t>
  </si>
  <si>
    <t>4811 TARA VIEW RD</t>
  </si>
  <si>
    <t xml:space="preserve">4811 TARA VIEW RD </t>
  </si>
  <si>
    <t>25-20-24-0250-000-02200</t>
  </si>
  <si>
    <t>LARINO DOMINGO  ET AL</t>
  </si>
  <si>
    <t>4817 TARA VIEW RD</t>
  </si>
  <si>
    <t xml:space="preserve">4817 TARA VIEW RD </t>
  </si>
  <si>
    <t>25-20-24-0250-000-02500</t>
  </si>
  <si>
    <t>DRETSKE DONALD A &amp; DONNA R  TR</t>
  </si>
  <si>
    <t>N5600 32ND DR</t>
  </si>
  <si>
    <t xml:space="preserve">4835 TARAVIEW RD </t>
  </si>
  <si>
    <t>25-20-24-0250-000-02600</t>
  </si>
  <si>
    <t>WHITBREAD CHARLES H  TRUSTEE &amp;</t>
  </si>
  <si>
    <t>6549 BLACK DIAMOND LN</t>
  </si>
  <si>
    <t xml:space="preserve">25122 MERIWEATHER RD </t>
  </si>
  <si>
    <t>25-20-24-0250-000-03100</t>
  </si>
  <si>
    <t xml:space="preserve">RAYMOND A GODIN TRUST </t>
  </si>
  <si>
    <t>25102 MERIWEATHER RD</t>
  </si>
  <si>
    <t xml:space="preserve">25102 MERIWEATHER RD </t>
  </si>
  <si>
    <t>25-20-24-0250-000-03700</t>
  </si>
  <si>
    <t>PEREZ ANA M</t>
  </si>
  <si>
    <t>25125 MERIWEATHER RD</t>
  </si>
  <si>
    <t xml:space="preserve">25125 MERIWEATHER RD </t>
  </si>
  <si>
    <t>25-20-24-0250-000-03800</t>
  </si>
  <si>
    <t xml:space="preserve">JACOBY LISA J </t>
  </si>
  <si>
    <t>25122 BONNIE BLUE CT</t>
  </si>
  <si>
    <t xml:space="preserve">25122 BONNIE BLUE CT </t>
  </si>
  <si>
    <t>25-20-24-0250-000-04300</t>
  </si>
  <si>
    <t>DAVIS ROBERT M SR AND JOYCE RO</t>
  </si>
  <si>
    <t xml:space="preserve">14339 SANHATCHEE ST </t>
  </si>
  <si>
    <t xml:space="preserve">25101 BONNIE BLUE CT </t>
  </si>
  <si>
    <t>25-20-24-0250-000-04600</t>
  </si>
  <si>
    <t>ALEXANDER DEBRA A  LIFE ESTATE</t>
  </si>
  <si>
    <t>25117 BONNIE BLUE CT</t>
  </si>
  <si>
    <t xml:space="preserve">25117 BONNIE BLUE CT </t>
  </si>
  <si>
    <t>25-20-24-0250-000-04700</t>
  </si>
  <si>
    <t>ROBERTSON MARVIN &amp; SHIRLEY  TR</t>
  </si>
  <si>
    <t>4901 TARA VIEW RD</t>
  </si>
  <si>
    <t xml:space="preserve">4901 TARA VIEW RD </t>
  </si>
  <si>
    <t>25-20-24-0250-000-04800</t>
  </si>
  <si>
    <t>BROOKER PERRY L JR &amp; TANYA R</t>
  </si>
  <si>
    <t>4903 TARA VIEW RD</t>
  </si>
  <si>
    <t xml:space="preserve">4903 TARA VIEW RD </t>
  </si>
  <si>
    <t>01;25000;02;23380;34;5000;35;5000</t>
  </si>
  <si>
    <t>25-20-24-0250-000-04900</t>
  </si>
  <si>
    <t>PAGAN TOMAS D &amp; ROSA N RAMIREZ</t>
  </si>
  <si>
    <t>4905 TARA VIEW RD</t>
  </si>
  <si>
    <t xml:space="preserve">4905 TARA VIEW RD </t>
  </si>
  <si>
    <t>01;25000;02;26411;05;116369</t>
  </si>
  <si>
    <t>25-20-24-0250-000-05000</t>
  </si>
  <si>
    <t>BURNETT EMILY K &amp; HERBERT R</t>
  </si>
  <si>
    <t>4907 TARA VIEW RD</t>
  </si>
  <si>
    <t xml:space="preserve">4907 TARA VIEW RD </t>
  </si>
  <si>
    <t>17-19-28-1500-000-10400</t>
  </si>
  <si>
    <t>R2;2880;R3;12127</t>
  </si>
  <si>
    <t>ROLLING OAK ESTATES SUB LOTS 1</t>
  </si>
  <si>
    <t>25-20-24-0250-000-05200</t>
  </si>
  <si>
    <t>O'ROURKE FAMILY TRUST</t>
  </si>
  <si>
    <t>4911 TARA VIEW RD</t>
  </si>
  <si>
    <t xml:space="preserve">4911 TARA VIEW RD </t>
  </si>
  <si>
    <t>25-20-24-0250-000-05300</t>
  </si>
  <si>
    <t>FOLAND LOWELL &amp; MARILYN</t>
  </si>
  <si>
    <t>415 S C ST</t>
  </si>
  <si>
    <t>BELGRADE</t>
  </si>
  <si>
    <t xml:space="preserve">4913 TARA VIEW RD </t>
  </si>
  <si>
    <t>25-20-24-0250-000-06000</t>
  </si>
  <si>
    <t>JOAN C PARCHERT FAMILY TRUST</t>
  </si>
  <si>
    <t>4951 TARA VIEW RD</t>
  </si>
  <si>
    <t xml:space="preserve">4951 TARA VIEW RD </t>
  </si>
  <si>
    <t>25-20-24-0250-000-06400</t>
  </si>
  <si>
    <t>PEARSON JEAN M  LIFE ESTATE</t>
  </si>
  <si>
    <t>4718 TARA VIEW RD</t>
  </si>
  <si>
    <t xml:space="preserve">4718 TARA VIEW RD </t>
  </si>
  <si>
    <t>25-20-24-0250-000-06500</t>
  </si>
  <si>
    <t>GANELES-FIMMANO LYNN A  TRUSTE</t>
  </si>
  <si>
    <t>4726 TARA VIEW RD</t>
  </si>
  <si>
    <t xml:space="preserve">4726 TARA VIEW RD </t>
  </si>
  <si>
    <t>25-20-24-0250-000-06600</t>
  </si>
  <si>
    <t>STANIEC TERESA L &amp; NORMAN E</t>
  </si>
  <si>
    <t>25430 CRESTWATER DR</t>
  </si>
  <si>
    <t xml:space="preserve">4732 TARA VIEW RD </t>
  </si>
  <si>
    <t>25-20-24-0250-000-07400</t>
  </si>
  <si>
    <t>HARRIS BYAOMBE L &amp; NILES W</t>
  </si>
  <si>
    <t>4804 TARA VIEW RD</t>
  </si>
  <si>
    <t xml:space="preserve">4804 TARAVIEW RD </t>
  </si>
  <si>
    <t>25-20-24-0250-000-08100</t>
  </si>
  <si>
    <t>VERH PATRICIA E</t>
  </si>
  <si>
    <t>4850 TARA VIEW RD</t>
  </si>
  <si>
    <t xml:space="preserve">4850 TARA VIEW RD </t>
  </si>
  <si>
    <t>25-20-24-0250-000-08300</t>
  </si>
  <si>
    <t>BARBER JOANN M</t>
  </si>
  <si>
    <t>4902 TARA VIEW RD</t>
  </si>
  <si>
    <t xml:space="preserve">4902 TARA VIEW RD </t>
  </si>
  <si>
    <t>25-20-24-0250-000-08500</t>
  </si>
  <si>
    <t xml:space="preserve">CIRULLI RICHARD J &amp; SHARON H  </t>
  </si>
  <si>
    <t>4914 TARA VIEW RD</t>
  </si>
  <si>
    <t xml:space="preserve">4914 TARA VIEW RD </t>
  </si>
  <si>
    <t>25-20-24-0250-000-08600</t>
  </si>
  <si>
    <t>RICHARDS CARLIS D</t>
  </si>
  <si>
    <t>4920 TARA VIEW RD</t>
  </si>
  <si>
    <t xml:space="preserve">4920 TARA VIEW RD </t>
  </si>
  <si>
    <t>25-20-24-0250-000-00100</t>
  </si>
  <si>
    <t>BROADFIELD WAYNE W JR &amp; BARBAR</t>
  </si>
  <si>
    <t>4701 TARA VIEW RD</t>
  </si>
  <si>
    <t xml:space="preserve">4701 TARA VIEW RD </t>
  </si>
  <si>
    <t>25-20-24-0250-000-00200</t>
  </si>
  <si>
    <t>EHREDT ANNETTE L</t>
  </si>
  <si>
    <t>4707 TARA VIEW RD</t>
  </si>
  <si>
    <t xml:space="preserve">4707 TARA VIEW RD </t>
  </si>
  <si>
    <t>25-20-24-0250-000-00500</t>
  </si>
  <si>
    <t>GAMBOA DELFRED F</t>
  </si>
  <si>
    <t>4721 TARA VIEW RD</t>
  </si>
  <si>
    <t xml:space="preserve">4721 TARA VIEW RD </t>
  </si>
  <si>
    <t>25-20-24-0250-000-01100</t>
  </si>
  <si>
    <t>MINOR CHERYL L &amp;</t>
  </si>
  <si>
    <t>4743 TARA VIEW RD</t>
  </si>
  <si>
    <t xml:space="preserve">4743 TARA VIEW RD </t>
  </si>
  <si>
    <t>25-20-24-0250-000-01300</t>
  </si>
  <si>
    <t>R3;5157</t>
  </si>
  <si>
    <t>AVILES ANTHONY J &amp; DOROTHY</t>
  </si>
  <si>
    <t>4747 TARA VIEW RD</t>
  </si>
  <si>
    <t xml:space="preserve">4747 TARA VIEW RD </t>
  </si>
  <si>
    <t>01;25000;02;26411;05;270665</t>
  </si>
  <si>
    <t>25-20-24-0250-000-01400</t>
  </si>
  <si>
    <t>KEITH R KIMBLE REVOCABLE TRUST</t>
  </si>
  <si>
    <t>4749 TARA VIEW RD</t>
  </si>
  <si>
    <t xml:space="preserve">4749 TARA VIEW RD </t>
  </si>
  <si>
    <t>01;25000;02;22430;32;5000</t>
  </si>
  <si>
    <t>25-20-24-0250-000-01800</t>
  </si>
  <si>
    <t>JONES DOUGLAS H &amp; ELLEN M</t>
  </si>
  <si>
    <t>4757 TARA VIEW RD</t>
  </si>
  <si>
    <t xml:space="preserve">4757 TARA VIEW RD </t>
  </si>
  <si>
    <t>25-20-24-0250-000-02300</t>
  </si>
  <si>
    <t>KEUSCH JOSEPH G &amp; KRISITNE A</t>
  </si>
  <si>
    <t>1085 BRUSHABER HOPE</t>
  </si>
  <si>
    <t xml:space="preserve">4823 TARA VIEW RD </t>
  </si>
  <si>
    <t>25-20-24-0250-000-02400</t>
  </si>
  <si>
    <t>TURK JOHN J  LIFE ESTATE</t>
  </si>
  <si>
    <t>4829 TARA VIEW RD</t>
  </si>
  <si>
    <t xml:space="preserve">4829 TARA VIEW RD </t>
  </si>
  <si>
    <t>25-20-24-0250-000-02700</t>
  </si>
  <si>
    <t>CANON SUSAN D  LIFE ESTATE</t>
  </si>
  <si>
    <t>25118 MERIWEATHER RD</t>
  </si>
  <si>
    <t xml:space="preserve">25118 MERIWEATHER RD </t>
  </si>
  <si>
    <t>25-20-24-0250-000-02800</t>
  </si>
  <si>
    <t>DAVIS VICTORIA</t>
  </si>
  <si>
    <t>709 RICH DR</t>
  </si>
  <si>
    <t xml:space="preserve">25114 MERIWEATHER RD </t>
  </si>
  <si>
    <t>25-20-24-0250-000-02900</t>
  </si>
  <si>
    <t>R3;15589</t>
  </si>
  <si>
    <t>GOODMAN STEVEN H  ET AL</t>
  </si>
  <si>
    <t>25110 MERIWEATHER RD</t>
  </si>
  <si>
    <t xml:space="preserve">25110 MERIWEATHER RD </t>
  </si>
  <si>
    <t>25-20-24-0250-000-03000</t>
  </si>
  <si>
    <t>GRAY ARTHUR  LIFE ESTATE</t>
  </si>
  <si>
    <t>25106 MERIWEATHER RD</t>
  </si>
  <si>
    <t xml:space="preserve">25106 MERRIWEATHER RD </t>
  </si>
  <si>
    <t>25-20-24-0250-000-03200</t>
  </si>
  <si>
    <t>LA COURTE DOLORES</t>
  </si>
  <si>
    <t>25103 MERIWEATHER RD</t>
  </si>
  <si>
    <t xml:space="preserve">25103 MERIWEATHER RD </t>
  </si>
  <si>
    <t>25-20-24-0250-000-03300</t>
  </si>
  <si>
    <t>BRIGGS ERIC J P &amp; KATHRYN L</t>
  </si>
  <si>
    <t>249 ROWLEY ST</t>
  </si>
  <si>
    <t>GOUVERNEUR</t>
  </si>
  <si>
    <t xml:space="preserve">25107 MERIWEATHER RD </t>
  </si>
  <si>
    <t>25-20-24-0250-000-03400</t>
  </si>
  <si>
    <t>HARTSOCK CARRIE T</t>
  </si>
  <si>
    <t>25113 MERIWEATHER RD</t>
  </si>
  <si>
    <t xml:space="preserve">25113 MERIWEATHER RD </t>
  </si>
  <si>
    <t>25-20-24-0250-000-03500</t>
  </si>
  <si>
    <t>MORRIS THOMAS M  LIFE ESTATE</t>
  </si>
  <si>
    <t>25117 MERIWEATHER RD</t>
  </si>
  <si>
    <t xml:space="preserve">25117 MERIWEATHER RD </t>
  </si>
  <si>
    <t>28-19-28-0600-00G-00700</t>
  </si>
  <si>
    <t>R2;756;R3;23823</t>
  </si>
  <si>
    <t>25116 SPRINGHILL AVE</t>
  </si>
  <si>
    <t>MT PLYMOUTH, FIFTH ADD W 5.6 F</t>
  </si>
  <si>
    <t xml:space="preserve">25116 SPRINGHILL AVE </t>
  </si>
  <si>
    <t>28-19-28-0600-00F-01700</t>
  </si>
  <si>
    <t>LAMONT SCOTT V &amp; ELISE M</t>
  </si>
  <si>
    <t>25050 ADAIR AVE</t>
  </si>
  <si>
    <t xml:space="preserve">MOUTH PLYMOUTH FIFTH ADD LOTS </t>
  </si>
  <si>
    <t xml:space="preserve">25050 ADAIR AVE </t>
  </si>
  <si>
    <t>25-20-24-0250-000-03600</t>
  </si>
  <si>
    <t>WHITAKER JOHN &amp; DIANE</t>
  </si>
  <si>
    <t xml:space="preserve">25121 MERIWEATHER RD </t>
  </si>
  <si>
    <t>25-20-24-0250-000-03900</t>
  </si>
  <si>
    <t xml:space="preserve">MORRISON JAMES F SR &amp; ALBERTA </t>
  </si>
  <si>
    <t>25116 BONNIE BLUE CT</t>
  </si>
  <si>
    <t xml:space="preserve">25116 BONNIE BLUE CT </t>
  </si>
  <si>
    <t>25-20-24-0250-000-04000</t>
  </si>
  <si>
    <t>REDDICK KEITH M &amp;</t>
  </si>
  <si>
    <t xml:space="preserve">25110 BONNIE BLUE CT </t>
  </si>
  <si>
    <t>25-20-24-0250-000-04100</t>
  </si>
  <si>
    <t>R3;24523</t>
  </si>
  <si>
    <t>SCHNIER RONALD</t>
  </si>
  <si>
    <t>25104 BONNIE BLUE CT</t>
  </si>
  <si>
    <t xml:space="preserve">25104 BONNIE BLUE CT </t>
  </si>
  <si>
    <t>25-20-24-0250-000-04200</t>
  </si>
  <si>
    <t>MURPHY TIMOTHY &amp; LINDA</t>
  </si>
  <si>
    <t>25100 BONNIE BLUE CT</t>
  </si>
  <si>
    <t xml:space="preserve">25100 BONNIE BLUE CT </t>
  </si>
  <si>
    <t>25-20-24-0250-000-04400</t>
  </si>
  <si>
    <t>MASON SHERYL L</t>
  </si>
  <si>
    <t>25105 BONNIE BLUE CT</t>
  </si>
  <si>
    <t xml:space="preserve">25105 BONNIE BLUE CT </t>
  </si>
  <si>
    <t>25-20-24-0250-000-04500</t>
  </si>
  <si>
    <t>SPURGEON KATHERINE &amp;</t>
  </si>
  <si>
    <t>25111 BONNIE BLUE CT</t>
  </si>
  <si>
    <t xml:space="preserve">25111 BONNIE BLUE CT </t>
  </si>
  <si>
    <t>25-20-24-0250-000-05100</t>
  </si>
  <si>
    <t>SPAETH GEORGE T &amp; OLGA  TRUSTE</t>
  </si>
  <si>
    <t>4909 TARA VIEW RD</t>
  </si>
  <si>
    <t xml:space="preserve">4909 TARA VIEW RD </t>
  </si>
  <si>
    <t>25-20-24-0250-000-05400</t>
  </si>
  <si>
    <t>AKTIV NANCY J  LIFE ESTATE</t>
  </si>
  <si>
    <t>4919 TARA VIEW RD</t>
  </si>
  <si>
    <t xml:space="preserve">4919 TARA VIEW RD </t>
  </si>
  <si>
    <t>25-20-24-0250-000-05500</t>
  </si>
  <si>
    <t>GREEN KENNETH W &amp; DONNA M</t>
  </si>
  <si>
    <t>4925 TARA VIEW RD</t>
  </si>
  <si>
    <t xml:space="preserve">4925 TARA VIEW RD </t>
  </si>
  <si>
    <t>25-20-24-0250-000-05600</t>
  </si>
  <si>
    <t xml:space="preserve">FOWLER RICHARD C &amp; BARBARA A  </t>
  </si>
  <si>
    <t>4933 TARA VIEW RD</t>
  </si>
  <si>
    <t xml:space="preserve">4933 TARA VIEW RD </t>
  </si>
  <si>
    <t>25-20-24-0250-000-05700</t>
  </si>
  <si>
    <t>SEGERSIN ELLEN AND SANDRA A LI</t>
  </si>
  <si>
    <t xml:space="preserve">4939 TARA VIEW RD </t>
  </si>
  <si>
    <t>25-20-24-0250-000-05800</t>
  </si>
  <si>
    <t>STASZEWSKI BARBARA J  LIFE EST</t>
  </si>
  <si>
    <t>4943 TARA VIEW RD</t>
  </si>
  <si>
    <t xml:space="preserve">4943 TARA VIEW RD </t>
  </si>
  <si>
    <t>25-20-24-0250-000-05900</t>
  </si>
  <si>
    <t>BAILEY HUGH C &amp; MARY JO</t>
  </si>
  <si>
    <t>4947 TARA VIEW RD</t>
  </si>
  <si>
    <t xml:space="preserve">4947 TARA VIEW RD </t>
  </si>
  <si>
    <t>25-20-24-0250-000-06100</t>
  </si>
  <si>
    <t>BENIAMINO MARY A &amp; SAMUEL J  L</t>
  </si>
  <si>
    <t>4712 SABLE RIDGE CT</t>
  </si>
  <si>
    <t xml:space="preserve">4700 TARA VIEW RD </t>
  </si>
  <si>
    <t>25-20-24-0250-000-06200</t>
  </si>
  <si>
    <t>RAMER ROBERT W &amp; PATRICIA A  L</t>
  </si>
  <si>
    <t>4706 TARA VIEW RD</t>
  </si>
  <si>
    <t xml:space="preserve">4706 TARA VIEW RD </t>
  </si>
  <si>
    <t>25-20-24-0250-000-06300</t>
  </si>
  <si>
    <t>STANHOPE JAMES G &amp; JANET J  LI</t>
  </si>
  <si>
    <t>4712 TARA VIEW RD</t>
  </si>
  <si>
    <t xml:space="preserve">4712 TARA VIEW RD </t>
  </si>
  <si>
    <t>06-23-26-0525-000-00900</t>
  </si>
  <si>
    <t>DELEON JODIE L</t>
  </si>
  <si>
    <t>12748 ERYN BLVD</t>
  </si>
  <si>
    <t xml:space="preserve">THE ORANGES PHASE 2 SUB LOT 9 </t>
  </si>
  <si>
    <t xml:space="preserve">12748 ERYN BLVD </t>
  </si>
  <si>
    <t>25-20-24-0250-000-06700</t>
  </si>
  <si>
    <t>BONO JOSEPH D &amp; JOYCE M  TRUST</t>
  </si>
  <si>
    <t>4740 TARA VIEW RD</t>
  </si>
  <si>
    <t xml:space="preserve">4740 TARA VIEW RD </t>
  </si>
  <si>
    <t>01;25000;02;26411;03;50000;39;52269</t>
  </si>
  <si>
    <t>25-20-24-0250-000-06800</t>
  </si>
  <si>
    <t>MC CURRY KENNETH D &amp; BRENDA S</t>
  </si>
  <si>
    <t xml:space="preserve">4744 TARA VIEW RD </t>
  </si>
  <si>
    <t>25-20-24-0250-000-06900</t>
  </si>
  <si>
    <t>25124 TWELVE OAKS ROAD LEESBUR</t>
  </si>
  <si>
    <t>223 W 10TH ST</t>
  </si>
  <si>
    <t>UHRICHSVILLE</t>
  </si>
  <si>
    <t xml:space="preserve">25124 TWELVE OAKS RD </t>
  </si>
  <si>
    <t>25-20-24-0250-000-07000</t>
  </si>
  <si>
    <t>STANIEC NORMAN E &amp; TERESA L</t>
  </si>
  <si>
    <t xml:space="preserve">25128 TWELVE OAKS RD </t>
  </si>
  <si>
    <t>25-20-24-0250-000-07100</t>
  </si>
  <si>
    <t>JOHNSON JAMES D &amp; BETTY E</t>
  </si>
  <si>
    <t>25132 TWELVE OAKS RD</t>
  </si>
  <si>
    <t xml:space="preserve">25132 TWELVE OAKS RD </t>
  </si>
  <si>
    <t>25-20-24-0250-000-07200</t>
  </si>
  <si>
    <t>MILEY JOHN J &amp; EVELYN H</t>
  </si>
  <si>
    <t>25129 TWELVE OAKS RD</t>
  </si>
  <si>
    <t xml:space="preserve">25129 TWELVE OAKS RD </t>
  </si>
  <si>
    <t>25-20-24-0250-000-07300</t>
  </si>
  <si>
    <t>4800 TARA VIEW TRUST</t>
  </si>
  <si>
    <t>4800 TARA VIEW RD</t>
  </si>
  <si>
    <t xml:space="preserve">4800 TARA VIEW DR </t>
  </si>
  <si>
    <t>25-20-24-0250-000-07500</t>
  </si>
  <si>
    <t>LANGE DIANE &amp; GARY N</t>
  </si>
  <si>
    <t xml:space="preserve">4810 TARA VIEW RD </t>
  </si>
  <si>
    <t>25-20-24-0250-000-07600</t>
  </si>
  <si>
    <t>BATES WILLIAM A</t>
  </si>
  <si>
    <t>4816 TARA VIEW RD</t>
  </si>
  <si>
    <t xml:space="preserve">4816 TARA VIEW RD </t>
  </si>
  <si>
    <t>25-20-24-0250-000-07700</t>
  </si>
  <si>
    <t>CIRIGLIANO MICHAEL J &amp; BEVERLY</t>
  </si>
  <si>
    <t>4824 TARA VIEW RD</t>
  </si>
  <si>
    <t xml:space="preserve">4824 TARA VIEW RD </t>
  </si>
  <si>
    <t>25-20-24-0250-000-07800</t>
  </si>
  <si>
    <t>PHILIP MITCHELL JR AND TAMMY M</t>
  </si>
  <si>
    <t>4830 TARA VIEW RD</t>
  </si>
  <si>
    <t xml:space="preserve">4830 TARA VIEW RD </t>
  </si>
  <si>
    <t>25-20-24-0250-000-07900</t>
  </si>
  <si>
    <t>1712</t>
  </si>
  <si>
    <t>CONLEY KATHY A</t>
  </si>
  <si>
    <t>4836 TARA VIEW RD</t>
  </si>
  <si>
    <t xml:space="preserve">4836 TARA VIEW RD </t>
  </si>
  <si>
    <t>25-20-24-0250-000-08000</t>
  </si>
  <si>
    <t>EADEH DONNA K  LIFE ESTATE</t>
  </si>
  <si>
    <t>4844 TARA VIEW RD</t>
  </si>
  <si>
    <t xml:space="preserve">4844 TARA VIEW RD </t>
  </si>
  <si>
    <t>25-20-24-0250-000-08200</t>
  </si>
  <si>
    <t>HASBROUCK MARY J</t>
  </si>
  <si>
    <t>4900 TARA VIEW RD</t>
  </si>
  <si>
    <t xml:space="preserve">4900 TARA VIEW RD </t>
  </si>
  <si>
    <t>25-20-24-0250-000-08400</t>
  </si>
  <si>
    <t>KELLY STEPHEN J &amp; REBECCA S</t>
  </si>
  <si>
    <t>4908 TARA VIEW RD</t>
  </si>
  <si>
    <t xml:space="preserve">4908 TARA VIEW RD </t>
  </si>
  <si>
    <t>25-20-24-0250-000-08700</t>
  </si>
  <si>
    <t>ROTH KENNETH L &amp; CYNTHIA M</t>
  </si>
  <si>
    <t>4926 TARA VIEW RD</t>
  </si>
  <si>
    <t xml:space="preserve">4926 TARA VIEW RD </t>
  </si>
  <si>
    <t>25-20-24-0250-000-08800</t>
  </si>
  <si>
    <t>HUNLEY OLIVER AND JOY S HUNLEY</t>
  </si>
  <si>
    <t>4932 TARA VIEW RD</t>
  </si>
  <si>
    <t xml:space="preserve">4932 TARA VIEW RD </t>
  </si>
  <si>
    <t>25-20-24-0250-000-08900</t>
  </si>
  <si>
    <t>WOLNER LINDA M  LIFE ESTATE</t>
  </si>
  <si>
    <t>4938 TARA VW</t>
  </si>
  <si>
    <t xml:space="preserve">4938 TARA VIEW RD </t>
  </si>
  <si>
    <t>25-20-24-0250-000-09000</t>
  </si>
  <si>
    <t>DONNANGELO ANDREW T &amp; ELIZABET</t>
  </si>
  <si>
    <t>4944 TARA VIEW RD</t>
  </si>
  <si>
    <t xml:space="preserve">4944 TARA VIEW DR </t>
  </si>
  <si>
    <t>25-20-24-0250-000-09100</t>
  </si>
  <si>
    <t>ZIVKOVICH GENEVIEVE  TRUSTEE</t>
  </si>
  <si>
    <t>4950 TARA VIEW RD</t>
  </si>
  <si>
    <t xml:space="preserve">4950 TARA VIEW RD </t>
  </si>
  <si>
    <t>25-20-24-0250-000-09200</t>
  </si>
  <si>
    <t>WEINHARDT JOEL &amp; SHARON</t>
  </si>
  <si>
    <t>4954 TARA VIEW RD</t>
  </si>
  <si>
    <t xml:space="preserve">4954 TARA VIEW RD </t>
  </si>
  <si>
    <t>25-20-24-0245-000-00700</t>
  </si>
  <si>
    <t>GREEN GARRETT &amp;</t>
  </si>
  <si>
    <t>4724 HERON RUN CIR</t>
  </si>
  <si>
    <t>THE PLANTATION AT LEESBURG HER</t>
  </si>
  <si>
    <t xml:space="preserve">4724 HERON RUN CIR </t>
  </si>
  <si>
    <t>25-20-24-0245-000-07600</t>
  </si>
  <si>
    <t>NGUYEN QUANG B</t>
  </si>
  <si>
    <t>25320 GREEN HERON DR</t>
  </si>
  <si>
    <t xml:space="preserve">25320 GREEN HERON DR </t>
  </si>
  <si>
    <t>25-20-24-0245-000-00100</t>
  </si>
  <si>
    <t>ORTIZ JUANA M  LIFE ESTATE</t>
  </si>
  <si>
    <t>4700 HERON RUN CIR</t>
  </si>
  <si>
    <t xml:space="preserve">4700 HERON RUN CIR </t>
  </si>
  <si>
    <t>25-20-24-0245-000-00200</t>
  </si>
  <si>
    <t>JOHN &amp; MARYANN MILLER FAMILY T</t>
  </si>
  <si>
    <t>4704 HERON RUN CIR</t>
  </si>
  <si>
    <t xml:space="preserve">4704 HERON RUN CIR </t>
  </si>
  <si>
    <t>25-20-24-0245-000-00300</t>
  </si>
  <si>
    <t>HYATT JOANN  LIFE ESTATE</t>
  </si>
  <si>
    <t>4708 HERON RUN CIR</t>
  </si>
  <si>
    <t xml:space="preserve">4708 HERON RUN CIR </t>
  </si>
  <si>
    <t>01;25000;02;26411;03;39669;33;5000</t>
  </si>
  <si>
    <t>25-20-24-0245-000-00400</t>
  </si>
  <si>
    <t>BOLDUC DONNA R  LIFE ESTATE</t>
  </si>
  <si>
    <t>4712 HERON RUN CIR</t>
  </si>
  <si>
    <t xml:space="preserve">4712 HERON RUN CIR </t>
  </si>
  <si>
    <t>25-20-24-0245-000-00500</t>
  </si>
  <si>
    <t>MARTIN PATRICIA  LIFE ESTATE</t>
  </si>
  <si>
    <t>4716 HERON CIR</t>
  </si>
  <si>
    <t xml:space="preserve">4716 HERON RUN CIR </t>
  </si>
  <si>
    <t>25-20-24-0245-000-00600</t>
  </si>
  <si>
    <t>SHARP GLEN &amp; BEVERELY L</t>
  </si>
  <si>
    <t>4720 HERON RUN CIR</t>
  </si>
  <si>
    <t xml:space="preserve">4720 HERON RUN CIR </t>
  </si>
  <si>
    <t>25-20-24-0245-000-00800</t>
  </si>
  <si>
    <t>BAIRD ANITA A</t>
  </si>
  <si>
    <t>4728 HERON RUN CIR</t>
  </si>
  <si>
    <t xml:space="preserve">4728 HERON RUN CIR </t>
  </si>
  <si>
    <t>25-20-24-0245-000-00900</t>
  </si>
  <si>
    <t>STRUTT JAMES A &amp; KATHLEEN E</t>
  </si>
  <si>
    <t>969 OWL'S NEST RD PO BOX 144</t>
  </si>
  <si>
    <t>ONTARIO POM 1AO</t>
  </si>
  <si>
    <t xml:space="preserve">4732 HERON RUN CIR </t>
  </si>
  <si>
    <t>25-20-24-0245-000-01000</t>
  </si>
  <si>
    <t>VEEN MICHELLE S AND ANGIE B KI</t>
  </si>
  <si>
    <t xml:space="preserve">4736 HERON RUN CIR </t>
  </si>
  <si>
    <t>25-20-24-0245-000-01100</t>
  </si>
  <si>
    <t>PURNELL JAMES S &amp;</t>
  </si>
  <si>
    <t>4740 HERON RUN CIR</t>
  </si>
  <si>
    <t xml:space="preserve">4740 HERON RUN CIR </t>
  </si>
  <si>
    <t>25-20-24-0245-000-01200</t>
  </si>
  <si>
    <t>SMIGEL ETTA C &amp; PAUL S</t>
  </si>
  <si>
    <t xml:space="preserve">4744 HERON RUN CIR </t>
  </si>
  <si>
    <t>25-20-24-0245-000-01300</t>
  </si>
  <si>
    <t>DAVIS THERESA A  LIFE ESTATE</t>
  </si>
  <si>
    <t>4748 HERON RUN CIR</t>
  </si>
  <si>
    <t xml:space="preserve">4748 HERON RUN CIR </t>
  </si>
  <si>
    <t>25-20-24-0245-000-01400</t>
  </si>
  <si>
    <t>2216</t>
  </si>
  <si>
    <t>PINK GREGORY</t>
  </si>
  <si>
    <t>4752 HERON RUN CIR</t>
  </si>
  <si>
    <t xml:space="preserve">4752 HERON RUN CIR </t>
  </si>
  <si>
    <t>25-20-24-0245-000-01500</t>
  </si>
  <si>
    <t>HUNGERFORD MOLLY M</t>
  </si>
  <si>
    <t>4756 HERON RUN CIR</t>
  </si>
  <si>
    <t xml:space="preserve">4756 HERON RUN CIR </t>
  </si>
  <si>
    <t>25-20-24-0245-000-01600</t>
  </si>
  <si>
    <t>CHRISTIE THOMAS &amp; DONNA DICKIS</t>
  </si>
  <si>
    <t>4760 HERON RUN CIR</t>
  </si>
  <si>
    <t xml:space="preserve">4760 HERON RUN CIR </t>
  </si>
  <si>
    <t>25-20-24-0245-000-01700</t>
  </si>
  <si>
    <t>BEAULIEU NELSON  LIFE ESTATE</t>
  </si>
  <si>
    <t>4800 HERON RUN CIR</t>
  </si>
  <si>
    <t xml:space="preserve">4800 HERON RUN CIR </t>
  </si>
  <si>
    <t>25-20-24-0245-000-01800</t>
  </si>
  <si>
    <t>HOBSON GORDON &amp; ANN  LIFE ESTA</t>
  </si>
  <si>
    <t>4804 HERON RUN CIR</t>
  </si>
  <si>
    <t xml:space="preserve">4804 HERON RUN CIR </t>
  </si>
  <si>
    <t>25-20-24-0245-000-01900</t>
  </si>
  <si>
    <t>CIURCZAK JOYCE J  TRUSTEE</t>
  </si>
  <si>
    <t>4808 HERON RUN CIR</t>
  </si>
  <si>
    <t xml:space="preserve">4808 HERON RUN CIR </t>
  </si>
  <si>
    <t>25-20-24-0245-000-02000</t>
  </si>
  <si>
    <t>EMMERT SUSAN M  LIFE ESTATE</t>
  </si>
  <si>
    <t>4812 HERON RUN CIR</t>
  </si>
  <si>
    <t xml:space="preserve">4812 HERON RUN CIR </t>
  </si>
  <si>
    <t>25-20-24-0245-000-02100</t>
  </si>
  <si>
    <t>FIER CARY G</t>
  </si>
  <si>
    <t>25327 US HIGHWAY 27 STE 202</t>
  </si>
  <si>
    <t xml:space="preserve">4816 HERON RUN CIR </t>
  </si>
  <si>
    <t>25-20-24-0245-000-02200</t>
  </si>
  <si>
    <t>VAN DAM VIRGINIA A  LIFE ESTAT</t>
  </si>
  <si>
    <t>4820 HERON RUN CIR</t>
  </si>
  <si>
    <t xml:space="preserve">4820 HERON RUN CIR </t>
  </si>
  <si>
    <t>01;25000;02;26411;03;40549;33;5000</t>
  </si>
  <si>
    <t>25-20-24-0245-000-02300</t>
  </si>
  <si>
    <t>BRANT GARRY &amp; CHRISTINE B</t>
  </si>
  <si>
    <t>4824 HERON RUN CIR</t>
  </si>
  <si>
    <t xml:space="preserve">4824 HERON RUN CIR </t>
  </si>
  <si>
    <t>25-20-24-0245-000-02400</t>
  </si>
  <si>
    <t>BELAWSKE CHARLES E</t>
  </si>
  <si>
    <t>4828 HERON RUN CIR</t>
  </si>
  <si>
    <t xml:space="preserve">4828 HERON RUN CIR </t>
  </si>
  <si>
    <t>25-20-24-0245-000-02500</t>
  </si>
  <si>
    <t>JACOBY LISA J AND KAITLYN E SI</t>
  </si>
  <si>
    <t xml:space="preserve">4832 HERON RUN CIR </t>
  </si>
  <si>
    <t>25-20-24-0245-000-02600</t>
  </si>
  <si>
    <t>PRICE KATHLEEN H &amp; WAYNE R  LI</t>
  </si>
  <si>
    <t xml:space="preserve">4836 HERON RUN CIR </t>
  </si>
  <si>
    <t>25-20-24-0245-000-02700</t>
  </si>
  <si>
    <t>DUFFY JOHN L &amp; ANNE O  TRUSTEE</t>
  </si>
  <si>
    <t>192 KATHLEEN DR</t>
  </si>
  <si>
    <t xml:space="preserve">4840 HERON RUN CIR </t>
  </si>
  <si>
    <t>25-20-24-0245-000-02800</t>
  </si>
  <si>
    <t>WALKER THOMAS H &amp; DENISE L</t>
  </si>
  <si>
    <t>3231 N 570 E</t>
  </si>
  <si>
    <t xml:space="preserve">4844 HERON RUN CIR </t>
  </si>
  <si>
    <t>01-22-24-4405-027-00000</t>
  </si>
  <si>
    <t>ORANGE LAKE PROPERTIES FLORIDA</t>
  </si>
  <si>
    <t>14-17-28-0400-000-07100</t>
  </si>
  <si>
    <t xml:space="preserve">PLANTATION HEIGHTS SUB LOT 71 </t>
  </si>
  <si>
    <t xml:space="preserve">28040 WOODLAND AVE </t>
  </si>
  <si>
    <t>25-20-24-0245-000-02900</t>
  </si>
  <si>
    <t>BENTLEY MARGARET E &amp; PAUL S GO</t>
  </si>
  <si>
    <t>4848 HERON RUN CIR</t>
  </si>
  <si>
    <t xml:space="preserve">4848 HERON RUN CIR </t>
  </si>
  <si>
    <t>25-20-24-0245-000-03000</t>
  </si>
  <si>
    <t xml:space="preserve">JOHNSON RONALD K &amp; PATRICIA A </t>
  </si>
  <si>
    <t>4852 HERON RUN CIR</t>
  </si>
  <si>
    <t xml:space="preserve">4852 HERON RUN CIR </t>
  </si>
  <si>
    <t>25-20-24-0245-000-03100</t>
  </si>
  <si>
    <t xml:space="preserve">BRESETTE MICHAEL C &amp; LINDA L  </t>
  </si>
  <si>
    <t>4900 HERON RUN CIR</t>
  </si>
  <si>
    <t xml:space="preserve">4900 HERON RUN CIR </t>
  </si>
  <si>
    <t>25-20-24-0245-000-03200</t>
  </si>
  <si>
    <t>DAVIS SHERRI A</t>
  </si>
  <si>
    <t>4904 HERON RUN CIR</t>
  </si>
  <si>
    <t xml:space="preserve">4904 HERON RUN CIR </t>
  </si>
  <si>
    <t>25-20-24-0245-000-03300</t>
  </si>
  <si>
    <t xml:space="preserve">BATCHELOR STEVEN M &amp; DEBRA M  </t>
  </si>
  <si>
    <t xml:space="preserve">4908 HERON RUN CIR </t>
  </si>
  <si>
    <t>25-20-24-0245-000-03400</t>
  </si>
  <si>
    <t xml:space="preserve">METCALF WILLIAM J &amp; SANDRA J  </t>
  </si>
  <si>
    <t>4912 HERON RUN CIR</t>
  </si>
  <si>
    <t xml:space="preserve">4912 HERON RUN CIR </t>
  </si>
  <si>
    <t>68430</t>
  </si>
  <si>
    <t>3530-3100-48</t>
  </si>
  <si>
    <t>25-20-24-0245-000-03500</t>
  </si>
  <si>
    <t>ZOLLNER BRUCE M &amp; MARY E</t>
  </si>
  <si>
    <t>4916 HERON RUN CIR</t>
  </si>
  <si>
    <t xml:space="preserve">4916 HERON RUN CIR </t>
  </si>
  <si>
    <t>25-20-24-0245-000-03600</t>
  </si>
  <si>
    <t>MC GRORY GREGORY H &amp; LOUISE E</t>
  </si>
  <si>
    <t>4920 HERON RUN CIR</t>
  </si>
  <si>
    <t xml:space="preserve">4920 HERON RUN CIR </t>
  </si>
  <si>
    <t>128870</t>
  </si>
  <si>
    <t>23-22-27-8096-00-022</t>
  </si>
  <si>
    <t>25-20-24-0245-000-03700</t>
  </si>
  <si>
    <t>COWENS KATHLEEN M &amp; NATHAN J C</t>
  </si>
  <si>
    <t>4924 HERON RUN CIR</t>
  </si>
  <si>
    <t xml:space="preserve">4924 HERON RUN CIR </t>
  </si>
  <si>
    <t>25-20-24-0245-000-03800</t>
  </si>
  <si>
    <t>RANKIN MICHAEL W &amp; KRISTILIN</t>
  </si>
  <si>
    <t>4928 HERON RUN CIR</t>
  </si>
  <si>
    <t xml:space="preserve">4928 HERON RUN CIR </t>
  </si>
  <si>
    <t>25-20-24-0245-000-03900</t>
  </si>
  <si>
    <t>SCHMIDT GERALD D SR  TRUSTEE</t>
  </si>
  <si>
    <t>4932 HERON RUN CIR</t>
  </si>
  <si>
    <t xml:space="preserve">4932 HERON RUN CIR </t>
  </si>
  <si>
    <t>01;25000;02;26411;03;50000;39;7469</t>
  </si>
  <si>
    <t>25-20-24-0245-000-04000</t>
  </si>
  <si>
    <t>MUISE JAMES A JR</t>
  </si>
  <si>
    <t>4936 HERON RUN CIR</t>
  </si>
  <si>
    <t xml:space="preserve">4936 HERON RUN CIR </t>
  </si>
  <si>
    <t>25-20-24-0245-000-04100</t>
  </si>
  <si>
    <t xml:space="preserve">ROBERTS ELIZABETH D </t>
  </si>
  <si>
    <t>4940 HERON RUN CIR</t>
  </si>
  <si>
    <t xml:space="preserve">4940 HERON RUN CIR </t>
  </si>
  <si>
    <t>25-20-24-0245-000-04200</t>
  </si>
  <si>
    <t>KEYSER PETER D &amp; ELIZABETH</t>
  </si>
  <si>
    <t>4944 HERON RUN CIR</t>
  </si>
  <si>
    <t xml:space="preserve">4944 HERON RUN CIR </t>
  </si>
  <si>
    <t>01;25000;02;26411;05;155856</t>
  </si>
  <si>
    <t>25-20-24-0245-000-04300</t>
  </si>
  <si>
    <t>LINK JAMES F  ET AL</t>
  </si>
  <si>
    <t>1386 MAIN ST RR # 2</t>
  </si>
  <si>
    <t>ONARIO L0K 1A0</t>
  </si>
  <si>
    <t xml:space="preserve">4948 HERON RUN CIR </t>
  </si>
  <si>
    <t>25-20-24-0245-000-04400</t>
  </si>
  <si>
    <t xml:space="preserve">GLASCO GRANVILLE T AND JUDITH </t>
  </si>
  <si>
    <t xml:space="preserve">24317 BELLE MEDE DR </t>
  </si>
  <si>
    <t xml:space="preserve">4952 HERON RUN CIR </t>
  </si>
  <si>
    <t>25-20-24-0245-000-04500</t>
  </si>
  <si>
    <t>HAMILTON CYNTHIA A  LIFE ESTAT</t>
  </si>
  <si>
    <t>4956 HERON RUN CIR</t>
  </si>
  <si>
    <t xml:space="preserve">4956 HERON RUN CIR </t>
  </si>
  <si>
    <t>25-20-24-0245-000-04600</t>
  </si>
  <si>
    <t>ALONSO ANA L &amp; JOSE</t>
  </si>
  <si>
    <t>4960 HERON RUN CIR</t>
  </si>
  <si>
    <t xml:space="preserve">4960 HERON RUN CIR </t>
  </si>
  <si>
    <t>25-20-24-0245-000-04700</t>
  </si>
  <si>
    <t>GIANCOLA LANA R  LIFE ESTATE</t>
  </si>
  <si>
    <t>4520 EAGLEWOOD DR</t>
  </si>
  <si>
    <t xml:space="preserve">4964 HERON RUN CIR </t>
  </si>
  <si>
    <t>25-20-24-0245-000-04800</t>
  </si>
  <si>
    <t>MOORE MARYANN C</t>
  </si>
  <si>
    <t>4968 HERON RUN CIR</t>
  </si>
  <si>
    <t xml:space="preserve">4968 HERON RUN CIR </t>
  </si>
  <si>
    <t>25-20-24-0245-000-04900</t>
  </si>
  <si>
    <t>FARRINGTON DENISE A  LIFE ESTA</t>
  </si>
  <si>
    <t>4972 HERON RUN CIR</t>
  </si>
  <si>
    <t xml:space="preserve">4972 HERON RUN CIR </t>
  </si>
  <si>
    <t>25-20-24-0245-000-05000</t>
  </si>
  <si>
    <t>REIHER PEGGY E  LIFE ESTATE</t>
  </si>
  <si>
    <t>4976 HERON RUN CIR</t>
  </si>
  <si>
    <t xml:space="preserve">4976 HERON RUN CIR </t>
  </si>
  <si>
    <t>25-20-24-0245-000-05100</t>
  </si>
  <si>
    <t>SANTOPAOLO ROCHELLE D  LIFE ES</t>
  </si>
  <si>
    <t>25345 GREEN HERON DR</t>
  </si>
  <si>
    <t xml:space="preserve">25345 GREEN HERON DR </t>
  </si>
  <si>
    <t>25-20-24-0245-000-05200</t>
  </si>
  <si>
    <t>WEIGANDT GREGORY J  LIFE ESTAT</t>
  </si>
  <si>
    <t>4344 RIVER RIDGE DR</t>
  </si>
  <si>
    <t xml:space="preserve">25341 GREEN HERON DR </t>
  </si>
  <si>
    <t>25-20-24-0245-000-05300</t>
  </si>
  <si>
    <t xml:space="preserve">TOLETTI BEATRIZ G </t>
  </si>
  <si>
    <t>25335 GREEN HERON DR</t>
  </si>
  <si>
    <t xml:space="preserve">25335 GREEN HERON DR </t>
  </si>
  <si>
    <t>25-20-24-0245-000-05400</t>
  </si>
  <si>
    <t>MEHN KARL &amp; DIANNE C</t>
  </si>
  <si>
    <t>25226 QUAIL CROFT PL</t>
  </si>
  <si>
    <t xml:space="preserve">25331 GREEN HERON DR </t>
  </si>
  <si>
    <t>25-20-24-0245-000-05500</t>
  </si>
  <si>
    <t>MC SHANE TAMMY L &amp; DUANE N</t>
  </si>
  <si>
    <t>4917 HERON RUN CIR</t>
  </si>
  <si>
    <t xml:space="preserve">4917 HERON RUN CIR </t>
  </si>
  <si>
    <t>25-20-24-0245-000-05600</t>
  </si>
  <si>
    <t>ROBB ROGER E &amp; CINDY L</t>
  </si>
  <si>
    <t>4913 HERON RUN CIR</t>
  </si>
  <si>
    <t xml:space="preserve">4913 HERON RUN CIR </t>
  </si>
  <si>
    <t>25-20-24-0245-000-05700</t>
  </si>
  <si>
    <t>HINES PAULA A &amp; GAITHER L KENN</t>
  </si>
  <si>
    <t>4909 HERON RUN CIR</t>
  </si>
  <si>
    <t xml:space="preserve">4909 HERON RUN CIR </t>
  </si>
  <si>
    <t>25-20-24-0245-000-05800</t>
  </si>
  <si>
    <t>BROOKS CHARLES A</t>
  </si>
  <si>
    <t>4905 HERON RUN CIR</t>
  </si>
  <si>
    <t xml:space="preserve">4905 HERON RUN CIR </t>
  </si>
  <si>
    <t>25-20-24-0245-000-05900</t>
  </si>
  <si>
    <t>KAUFMAN RICHARD A &amp; MARY</t>
  </si>
  <si>
    <t>4901 HERON RUN CIR</t>
  </si>
  <si>
    <t xml:space="preserve">4901 HERON RUN CIR </t>
  </si>
  <si>
    <t>25-20-24-0245-000-06000</t>
  </si>
  <si>
    <t xml:space="preserve">GOGARTY DIANE </t>
  </si>
  <si>
    <t>2232 BRAGG ST APT 4F</t>
  </si>
  <si>
    <t xml:space="preserve">4977 HERON RUN CIR </t>
  </si>
  <si>
    <t>25-20-24-0245-000-06100</t>
  </si>
  <si>
    <t>VACA CABALLERO JUAN M</t>
  </si>
  <si>
    <t>4973 HERON RUN CIR</t>
  </si>
  <si>
    <t xml:space="preserve">4973 HERON RUN CIR </t>
  </si>
  <si>
    <t>25-20-24-0245-000-06200</t>
  </si>
  <si>
    <t>YODER MICHAEL D</t>
  </si>
  <si>
    <t>6236 WELCOME HOME DR</t>
  </si>
  <si>
    <t xml:space="preserve">4967 HERON RUN CIR </t>
  </si>
  <si>
    <t>25-20-24-0245-000-06300</t>
  </si>
  <si>
    <t>MODERT JAMES L &amp; SANDRA L</t>
  </si>
  <si>
    <t>4949 HERON RUN CIR</t>
  </si>
  <si>
    <t xml:space="preserve">4949 HERON RUN CIR </t>
  </si>
  <si>
    <t>25-20-24-0245-000-06400</t>
  </si>
  <si>
    <t>WEISS MARY ANN  LIFE ESTATE</t>
  </si>
  <si>
    <t>4753 HERON RUN CIR</t>
  </si>
  <si>
    <t xml:space="preserve">4753 HERON RUN CIR </t>
  </si>
  <si>
    <t>25-20-24-0245-000-06500</t>
  </si>
  <si>
    <t>KIRST ARLEEN M  LIFE ESTATE</t>
  </si>
  <si>
    <t>4749 HERON RUN CIR</t>
  </si>
  <si>
    <t xml:space="preserve">4749 HERON RUN CIR </t>
  </si>
  <si>
    <t>25-20-24-0245-000-06600</t>
  </si>
  <si>
    <t xml:space="preserve">WILL RODNEY P &amp; CHARI L  LIFE </t>
  </si>
  <si>
    <t>4745 HERON RUN CIR</t>
  </si>
  <si>
    <t xml:space="preserve">4745 HERON RUN CIR </t>
  </si>
  <si>
    <t>25-20-24-0245-000-06700</t>
  </si>
  <si>
    <t>DOLEMAN LYNDA W  LIFE ESTATE</t>
  </si>
  <si>
    <t>8078 SE 177 WINTERTHUR LOOP</t>
  </si>
  <si>
    <t xml:space="preserve">4741 HERON RUN CIR </t>
  </si>
  <si>
    <t>25-20-24-0245-000-06800</t>
  </si>
  <si>
    <t>DUNGEY CARRIE M</t>
  </si>
  <si>
    <t>4737 HERON RUN CIR</t>
  </si>
  <si>
    <t xml:space="preserve">4737 HERON RUN CIR </t>
  </si>
  <si>
    <t>25-20-24-0245-000-06900</t>
  </si>
  <si>
    <t>ROD VIKING ENTERPRISES LLC</t>
  </si>
  <si>
    <t xml:space="preserve">4733 HERON RUN CIR </t>
  </si>
  <si>
    <t>25-20-24-0245-000-07000</t>
  </si>
  <si>
    <t>LEISURE KIMBERLY R</t>
  </si>
  <si>
    <t>4729 HERON RUN CIR</t>
  </si>
  <si>
    <t xml:space="preserve">4729 HERON RUN CIR </t>
  </si>
  <si>
    <t>25-20-24-0245-000-07100</t>
  </si>
  <si>
    <t>JUNGLES LAWRENCE J</t>
  </si>
  <si>
    <t>4717 HERON RUN CIR</t>
  </si>
  <si>
    <t xml:space="preserve">4717 HERON RUN CIR </t>
  </si>
  <si>
    <t>25-20-24-0245-000-07200</t>
  </si>
  <si>
    <t>FRISILLO EDWARD A &amp; NANCY E</t>
  </si>
  <si>
    <t>NEW HARTFORD</t>
  </si>
  <si>
    <t xml:space="preserve">25304 GREEN HERON DR </t>
  </si>
  <si>
    <t>25-20-24-0245-000-07300</t>
  </si>
  <si>
    <t>FAVALE MICHAEL &amp;</t>
  </si>
  <si>
    <t>25308 GREEN HERON DR</t>
  </si>
  <si>
    <t xml:space="preserve">25308 GREEN HERON DR </t>
  </si>
  <si>
    <t>25-20-24-0245-000-07400</t>
  </si>
  <si>
    <t xml:space="preserve">FLEMING PATRICK </t>
  </si>
  <si>
    <t>25312 GREEN HERON DR</t>
  </si>
  <si>
    <t xml:space="preserve">25312 GREEN HERON DR </t>
  </si>
  <si>
    <t>25-20-24-0245-000-07500</t>
  </si>
  <si>
    <t xml:space="preserve">25316 GREEN HERON DR </t>
  </si>
  <si>
    <t>25-20-24-0245-000-07700</t>
  </si>
  <si>
    <t>KANAZIZ RENEA L</t>
  </si>
  <si>
    <t>25324 GREEN HERON DR</t>
  </si>
  <si>
    <t xml:space="preserve">25324 GREEN HERON DR </t>
  </si>
  <si>
    <t>06-23-26-0525-00A-00000</t>
  </si>
  <si>
    <t>ORANGES PHASE TWO HOMEOWNERS A</t>
  </si>
  <si>
    <t>PO BOX 120523</t>
  </si>
  <si>
    <t>THE ORANGES PHASE 2 SUB TRACTS</t>
  </si>
  <si>
    <t xml:space="preserve"> MANDARIN DR </t>
  </si>
  <si>
    <t>06-23-26-0525-000-00800</t>
  </si>
  <si>
    <t>MUNOZ CARMEN M &amp; TERTUILANO</t>
  </si>
  <si>
    <t>12734 ERYN BLVD</t>
  </si>
  <si>
    <t xml:space="preserve">THE ORANGES PHASE 2 SUB LOT 8 </t>
  </si>
  <si>
    <t xml:space="preserve">12734 ERYN BLVD </t>
  </si>
  <si>
    <t>06-23-26-0525-000-04900</t>
  </si>
  <si>
    <t>R2;2265;R3;15928</t>
  </si>
  <si>
    <t>DESGRANGES RANDY H &amp; DEBORAH L</t>
  </si>
  <si>
    <t>11220 MANDARIN DR</t>
  </si>
  <si>
    <t>THE ORANGES PHASE 2 SUB LOT 49</t>
  </si>
  <si>
    <t xml:space="preserve">11220 MANDARIN DR </t>
  </si>
  <si>
    <t>06-23-26-0525-000-01000</t>
  </si>
  <si>
    <t>FKH SFR PROPCO G LP</t>
  </si>
  <si>
    <t>THE ORANGES PHASE 2 SUB LOT 10</t>
  </si>
  <si>
    <t xml:space="preserve">12800 ERYN BLVD </t>
  </si>
  <si>
    <t>06-23-26-0525-000-01100</t>
  </si>
  <si>
    <t>LOGGANS WILLIAM &amp; ELIZABETH RO</t>
  </si>
  <si>
    <t>12808 ERYN BLVD</t>
  </si>
  <si>
    <t>THE ORANGES PHASE 2 SUB LOT 11</t>
  </si>
  <si>
    <t xml:space="preserve">12808 ERYN BLVD </t>
  </si>
  <si>
    <t>06-23-26-0525-000-01500</t>
  </si>
  <si>
    <t>MONTEIRO VICTOR</t>
  </si>
  <si>
    <t>12900 ERYN BLVD</t>
  </si>
  <si>
    <t>THE ORANGES PHASE 2 SUB LOT 15</t>
  </si>
  <si>
    <t xml:space="preserve">12900 ERYN BLVD </t>
  </si>
  <si>
    <t>06-23-26-0525-000-01600</t>
  </si>
  <si>
    <t>CARTER RICHARD D &amp; JUNE</t>
  </si>
  <si>
    <t>12908 ERYN BLVD</t>
  </si>
  <si>
    <t>THE ORANGES PHASE 2 SUB LOT 16</t>
  </si>
  <si>
    <t xml:space="preserve">12908 ERYN BLVD </t>
  </si>
  <si>
    <t>06-23-26-0525-000-05000</t>
  </si>
  <si>
    <t xml:space="preserve">CASOLINO GUSTAVO N </t>
  </si>
  <si>
    <t>12415 MANDARIN CT</t>
  </si>
  <si>
    <t>THE ORANGES PHASE 2 SUB LOT 50</t>
  </si>
  <si>
    <t xml:space="preserve">11230 MANDARIN DR </t>
  </si>
  <si>
    <t>06-23-26-0525-000-05800</t>
  </si>
  <si>
    <t>FALLMAN SAMUEL J &amp; NICOLE S</t>
  </si>
  <si>
    <t>11348 MANDARIN DR</t>
  </si>
  <si>
    <t>THE ORANGES PHASE 2 SUB LOT 58</t>
  </si>
  <si>
    <t xml:space="preserve">11348 MANDARIN DR </t>
  </si>
  <si>
    <t>06-23-26-0525-000-02600</t>
  </si>
  <si>
    <t>R2;17169</t>
  </si>
  <si>
    <t>ROGERS SUZANNE M  TRUSTEE</t>
  </si>
  <si>
    <t>11345 MANDARIN DR</t>
  </si>
  <si>
    <t>THE ORANGES PHASE 2 SUB LOT 26</t>
  </si>
  <si>
    <t xml:space="preserve">11345 MANDARIN DR </t>
  </si>
  <si>
    <t>06-23-26-0525-000-02900</t>
  </si>
  <si>
    <t>BRALEY TROY A &amp; APRIL</t>
  </si>
  <si>
    <t>11327 MANDARIN DR</t>
  </si>
  <si>
    <t>THE ORANGES PHASE 2 SUB LOT 29</t>
  </si>
  <si>
    <t xml:space="preserve">11327 MANDARIN DR </t>
  </si>
  <si>
    <t>06-23-26-0525-000-02800</t>
  </si>
  <si>
    <t>HOLDEN JULIANNA &amp; AUSTIN</t>
  </si>
  <si>
    <t>11335 MANDARIN DR</t>
  </si>
  <si>
    <t>THE ORANGES PHASE 2 SUB LOT 28</t>
  </si>
  <si>
    <t xml:space="preserve">11335 MANDARIN DR </t>
  </si>
  <si>
    <t>06-23-26-0525-000-03000</t>
  </si>
  <si>
    <t>HOLDER MICHAEL J &amp; SUSAN R</t>
  </si>
  <si>
    <t>11321 MANDARIN DR</t>
  </si>
  <si>
    <t>THE ORANGES PHASE 2 SUB LOT 30</t>
  </si>
  <si>
    <t xml:space="preserve">11321 MANDARIN DR </t>
  </si>
  <si>
    <t>06-23-26-0525-000-04300</t>
  </si>
  <si>
    <t>STEWART BRODY</t>
  </si>
  <si>
    <t>THE ORANGES PHASE 2 SUB LOT 43</t>
  </si>
  <si>
    <t xml:space="preserve">11115 MANDARIN DR </t>
  </si>
  <si>
    <t>06-23-26-0525-000-04400</t>
  </si>
  <si>
    <t>R3;10782</t>
  </si>
  <si>
    <t>GUEVARA CESAR G &amp; KASANDRA F P</t>
  </si>
  <si>
    <t xml:space="preserve">11109 MANDARIN DR </t>
  </si>
  <si>
    <t>THE ORANGES PHASE 2 SUB LOT 44</t>
  </si>
  <si>
    <t>06-23-26-0525-000-07100</t>
  </si>
  <si>
    <t>RAMNARINE JONATHAN K</t>
  </si>
  <si>
    <t>12805 ERYN BLVD</t>
  </si>
  <si>
    <t>THE ORANGES PHASE 2 SUB LOT 71</t>
  </si>
  <si>
    <t xml:space="preserve">12805 ERYN BLVD </t>
  </si>
  <si>
    <t>06-23-26-0525-000-04200</t>
  </si>
  <si>
    <t>R2;5968;R3;10854</t>
  </si>
  <si>
    <t>USECHE CESAR A &amp; DIANA C MORAL</t>
  </si>
  <si>
    <t>11123 MANDARIN DR</t>
  </si>
  <si>
    <t>THE ORANGES PHASE 2 SUB LOT 42</t>
  </si>
  <si>
    <t xml:space="preserve">11123 MANDARIN DR </t>
  </si>
  <si>
    <t>14-23-25-0175-000-00100</t>
  </si>
  <si>
    <t>KOGER MICHAEL J &amp; TAMMY B</t>
  </si>
  <si>
    <t>9912 JANETTE LN</t>
  </si>
  <si>
    <t xml:space="preserve">ROLLING HILLS SUB LOT 1 PB 34 </t>
  </si>
  <si>
    <t xml:space="preserve">9912 JANETTE LN </t>
  </si>
  <si>
    <t>14-23-25-0175-000-00200</t>
  </si>
  <si>
    <t>RODRIGUEZ ADAM &amp; LORRYANN</t>
  </si>
  <si>
    <t>9910 JANETTE LN</t>
  </si>
  <si>
    <t xml:space="preserve">ROLLING HILLS SUB LOT 2 PB 34 </t>
  </si>
  <si>
    <t xml:space="preserve">9910 JANETTE LN </t>
  </si>
  <si>
    <t>14-23-25-0175-000-00300</t>
  </si>
  <si>
    <t>CATINO ROBERT R JR &amp; ESTHER C</t>
  </si>
  <si>
    <t>9908 JANETTE LN</t>
  </si>
  <si>
    <t xml:space="preserve">ROLLING HILLS SUB LOT 3 PB 34 </t>
  </si>
  <si>
    <t xml:space="preserve">9908 JANETTE LN </t>
  </si>
  <si>
    <t>14-23-25-0175-000-00400</t>
  </si>
  <si>
    <t>NANCY P FAINE LIVING TRUST</t>
  </si>
  <si>
    <t>9906 JANETTE LN</t>
  </si>
  <si>
    <t xml:space="preserve">ROLLING HILLS SUB LOT 4 PB 34 </t>
  </si>
  <si>
    <t xml:space="preserve">9906 JEANETTE LN </t>
  </si>
  <si>
    <t>14-23-25-0175-000-00500</t>
  </si>
  <si>
    <t>JOSSA ALEX V &amp; LYNNSEY N</t>
  </si>
  <si>
    <t>9907 JANETTE LN</t>
  </si>
  <si>
    <t xml:space="preserve">ROLLING HILLS SUB LOT 5 PB 34 </t>
  </si>
  <si>
    <t xml:space="preserve">9907 JANETTE LN </t>
  </si>
  <si>
    <t>14-23-25-0175-000-00600</t>
  </si>
  <si>
    <t>R2;6707;R3;14947</t>
  </si>
  <si>
    <t>DONNELL MATTHEW R &amp; KRISTEN P</t>
  </si>
  <si>
    <t>9909 JANETTE LN</t>
  </si>
  <si>
    <t xml:space="preserve">ROLLING HILLS SUB LOT 6, THAT </t>
  </si>
  <si>
    <t xml:space="preserve">9909 JANETTE LN </t>
  </si>
  <si>
    <t>14-23-25-0175-000-00700</t>
  </si>
  <si>
    <t>R2;2428;R3;17521</t>
  </si>
  <si>
    <t>BENDER STEVEN &amp; KATHLEEN MANNI</t>
  </si>
  <si>
    <t>9911 JANETTE LN</t>
  </si>
  <si>
    <t xml:space="preserve">ROLLING HILLS SUB LOT 7--LESS </t>
  </si>
  <si>
    <t xml:space="preserve">9911 JANETTE LN </t>
  </si>
  <si>
    <t>14-23-25-0175-000-00800</t>
  </si>
  <si>
    <t>MILLER BLAKE AND GLENN MILLER</t>
  </si>
  <si>
    <t>9913 JANETTE LN</t>
  </si>
  <si>
    <t xml:space="preserve">ROLLING HILLS SUB LOT 8 PB 34 </t>
  </si>
  <si>
    <t xml:space="preserve">9913 JANETTE LN </t>
  </si>
  <si>
    <t>14-23-25-0175-000-00900</t>
  </si>
  <si>
    <t>HAND WILLIAM &amp; AMY</t>
  </si>
  <si>
    <t>9915 JANETTE LN</t>
  </si>
  <si>
    <t xml:space="preserve">ROLLING HILLS SUB LOT 9 PB 34 </t>
  </si>
  <si>
    <t xml:space="preserve">9915 JANETTE LN </t>
  </si>
  <si>
    <t>14-23-25-0175-000-01000</t>
  </si>
  <si>
    <t>CRISANTE STEPHEN M JR AND SHER</t>
  </si>
  <si>
    <t xml:space="preserve">9919 JANETTE LN </t>
  </si>
  <si>
    <t>ROLLING HILLS SUB LOT 10 PB 34</t>
  </si>
  <si>
    <t>14-23-25-0175-000-01100</t>
  </si>
  <si>
    <t>R2;7056;R3;1781</t>
  </si>
  <si>
    <t>GRINER ANDREW J &amp; ASHLEY</t>
  </si>
  <si>
    <t>9921 JANETTE LN</t>
  </si>
  <si>
    <t>ROLLING HILLS SUB LOT 11 PB 34</t>
  </si>
  <si>
    <t xml:space="preserve">9921 JANETTE LN </t>
  </si>
  <si>
    <t>14-23-25-0175-000-01200</t>
  </si>
  <si>
    <t>WATTS ASHTON D &amp; NURYS Y</t>
  </si>
  <si>
    <t>9923 JANETTE LN</t>
  </si>
  <si>
    <t>ROLLING HILLS SUB LOT 12 PB 34</t>
  </si>
  <si>
    <t xml:space="preserve">9923 JANETTE LN </t>
  </si>
  <si>
    <t>14-23-25-0175-000-01300</t>
  </si>
  <si>
    <t>LINCUL THOMAS G</t>
  </si>
  <si>
    <t>9920 JANETTE LN</t>
  </si>
  <si>
    <t>ROLLING HILLS SUB LOT 13 PB 34</t>
  </si>
  <si>
    <t xml:space="preserve">9920 JANETTE LN </t>
  </si>
  <si>
    <t>14-23-25-0175-000-01400</t>
  </si>
  <si>
    <t>WATKINS DONALD L JR  LIFE ESTA</t>
  </si>
  <si>
    <t>9918 JANETTE LN</t>
  </si>
  <si>
    <t>ROLLING HILLS SUB LOT 14 PB 34</t>
  </si>
  <si>
    <t xml:space="preserve">9918 JANNETTE LN </t>
  </si>
  <si>
    <t>14-23-25-0175-000-01500</t>
  </si>
  <si>
    <t>PATTERSON LINDA</t>
  </si>
  <si>
    <t>9916 JANETTE LN</t>
  </si>
  <si>
    <t>ROLLING HILLS SUB LOT 15 PB 34</t>
  </si>
  <si>
    <t xml:space="preserve">9916 JANETTE LN </t>
  </si>
  <si>
    <t>14-23-25-0175-000-01600</t>
  </si>
  <si>
    <t>MOORE ZACHARY &amp; LOGAN</t>
  </si>
  <si>
    <t xml:space="preserve">9914 JANETTE LN </t>
  </si>
  <si>
    <t>ROLLING HILLS SUB LOT 16 PB 34</t>
  </si>
  <si>
    <t>35-18-24-0001-000-01400</t>
  </si>
  <si>
    <t>GOGIOIU BOGDAN &amp; ADINA M</t>
  </si>
  <si>
    <t>24-19-26-0101-007-01300</t>
  </si>
  <si>
    <t>GARCIA HUGO A SR &amp; JUDITH</t>
  </si>
  <si>
    <t xml:space="preserve">2954 COLFAX ST </t>
  </si>
  <si>
    <t>EUSTIS, BELMONT HEIGHTS E 5 FT</t>
  </si>
  <si>
    <t>04-21-24-0001-000-05100</t>
  </si>
  <si>
    <t>MILLER WALTER KEITH</t>
  </si>
  <si>
    <t>2916 THOMAS COVE DR</t>
  </si>
  <si>
    <t>24-22-25-0100-041-00001</t>
  </si>
  <si>
    <t>49920</t>
  </si>
  <si>
    <t>GRAHAM CODY T &amp; ASHLEY N</t>
  </si>
  <si>
    <t>1431 5TH ST</t>
  </si>
  <si>
    <t>CLERMONT W 150 FT OF BLK 41--L</t>
  </si>
  <si>
    <t xml:space="preserve">1431 5TH ST </t>
  </si>
  <si>
    <t>30-17-27-0001-000-07400</t>
  </si>
  <si>
    <t>GRAHAM LINDA L</t>
  </si>
  <si>
    <t xml:space="preserve"> PEDERSON RD </t>
  </si>
  <si>
    <t>30-17-27-0001-000-07500</t>
  </si>
  <si>
    <t>30-17-27-0001-000-07600</t>
  </si>
  <si>
    <t>W 200 FT OF SW 1/4 OF NE 1/4--</t>
  </si>
  <si>
    <t>30-17-27-0001-000-07700</t>
  </si>
  <si>
    <t>29-19-27-0600-000-00400</t>
  </si>
  <si>
    <t>R2;1015;R3;25219</t>
  </si>
  <si>
    <t>921 GRANDVIEW AVE</t>
  </si>
  <si>
    <t xml:space="preserve">921 GRANDVIEW AVE </t>
  </si>
  <si>
    <t>28-19-28-0400-00B-00900</t>
  </si>
  <si>
    <t>RODEA CARRILLO JOSE A</t>
  </si>
  <si>
    <t>105 S ULYSSES DR</t>
  </si>
  <si>
    <t xml:space="preserve">MT PLYMOUTH, THIRD ADD LOTS 9 </t>
  </si>
  <si>
    <t>20-19-27-1500-000-04400</t>
  </si>
  <si>
    <t>MARTINEZ RODOLFO B</t>
  </si>
  <si>
    <t>1541 PARK FOREST BLVD</t>
  </si>
  <si>
    <t xml:space="preserve">1541 PARK FOREST BLVD </t>
  </si>
  <si>
    <t>25-20-24-0245-00B-00000</t>
  </si>
  <si>
    <t>25-20-24-0245-00A-00000</t>
  </si>
  <si>
    <t>25-20-24-0250-00A-00000</t>
  </si>
  <si>
    <t xml:space="preserve"> TARA VIEW RD </t>
  </si>
  <si>
    <t>06-23-26-0525-000-00100</t>
  </si>
  <si>
    <t>R3;15672</t>
  </si>
  <si>
    <t>MC NEAL CRAIG A &amp; TRUDY L</t>
  </si>
  <si>
    <t>12638 ERYN BLVD</t>
  </si>
  <si>
    <t xml:space="preserve">THE ORANGES PHASE 2 SUB LOT 1 </t>
  </si>
  <si>
    <t xml:space="preserve">12638 ERYN BLVD </t>
  </si>
  <si>
    <t>06-23-26-0525-000-00200</t>
  </si>
  <si>
    <t>BORRUP CAROLINE E &amp;</t>
  </si>
  <si>
    <t>12642 ERYN BLVD</t>
  </si>
  <si>
    <t xml:space="preserve">THE ORANGES PHASE 2 SUB LOT 2 </t>
  </si>
  <si>
    <t xml:space="preserve">12642 ERYN BLVD </t>
  </si>
  <si>
    <t>06-23-26-0525-000-00300</t>
  </si>
  <si>
    <t>COLON ANNETTE V</t>
  </si>
  <si>
    <t>12646 ERYN BLVD</t>
  </si>
  <si>
    <t xml:space="preserve">THE ORANGES PHASE 2 SUB LOT 3 </t>
  </si>
  <si>
    <t xml:space="preserve">12646 ERYN BLVD </t>
  </si>
  <si>
    <t>06-23-26-0525-000-00400</t>
  </si>
  <si>
    <t>KOCH ROOLANE</t>
  </si>
  <si>
    <t>12650 ERYN BLVD</t>
  </si>
  <si>
    <t xml:space="preserve">THE ORANGES PHASE 2 SUB LOT 4 </t>
  </si>
  <si>
    <t xml:space="preserve">12650 ERYN BLVD </t>
  </si>
  <si>
    <t>06-23-26-0525-000-00500</t>
  </si>
  <si>
    <t>YOUNG WILLIAM &amp; DENISE</t>
  </si>
  <si>
    <t>12704 ERYN BLVD</t>
  </si>
  <si>
    <t xml:space="preserve">THE ORANGES PHASE 2 SUB LOT 5 </t>
  </si>
  <si>
    <t xml:space="preserve">12704 ERYN BLVD </t>
  </si>
  <si>
    <t>06-23-26-0525-000-00600</t>
  </si>
  <si>
    <t>GONZALEZ CASSANDRA A</t>
  </si>
  <si>
    <t>12716 ERYN BLVD</t>
  </si>
  <si>
    <t xml:space="preserve">THE ORANGES PHASE 2 SUB LOT 6 </t>
  </si>
  <si>
    <t xml:space="preserve">12716 ERYN BLVD </t>
  </si>
  <si>
    <t>06-23-26-0525-000-00700</t>
  </si>
  <si>
    <t xml:space="preserve">WALTER TONY B &amp; DIANE O  LIFE </t>
  </si>
  <si>
    <t>12722 ERYN BLVD</t>
  </si>
  <si>
    <t xml:space="preserve">THE ORANGES PHASE 2 SUB LOT 7 </t>
  </si>
  <si>
    <t xml:space="preserve">12722 ERYN BLVD </t>
  </si>
  <si>
    <t>06-23-26-0525-000-01200</t>
  </si>
  <si>
    <t>KRATZMEIER DIERK  ET AL</t>
  </si>
  <si>
    <t>13708 COLINA CT</t>
  </si>
  <si>
    <t>THE ORANGES PHASE 2 SUB LOT 12</t>
  </si>
  <si>
    <t xml:space="preserve">12814 ERYN BLVD </t>
  </si>
  <si>
    <t>06-23-26-0525-000-01300</t>
  </si>
  <si>
    <t>DONALD H MILLER &amp; PATRICIA L M</t>
  </si>
  <si>
    <t>10501 MIRA LAGO LN</t>
  </si>
  <si>
    <t>THE ORANGES PHASE 2 SUB LOT 13</t>
  </si>
  <si>
    <t xml:space="preserve">12826 ERYN BLVD </t>
  </si>
  <si>
    <t>06-23-26-0525-000-01400</t>
  </si>
  <si>
    <t>ZANG THOMAS E &amp; DIANA N</t>
  </si>
  <si>
    <t>12838 ERYN BLVD</t>
  </si>
  <si>
    <t>THE ORANGES PHASE 2 SUB LOT 14</t>
  </si>
  <si>
    <t xml:space="preserve">12838 ERYN BLVD </t>
  </si>
  <si>
    <t>06-23-26-0525-000-03300</t>
  </si>
  <si>
    <t>HODSON JO-ANNE M</t>
  </si>
  <si>
    <t>11301 MANDARIN DR</t>
  </si>
  <si>
    <t>THE ORANGES PHASE 2 SUB LOT 33</t>
  </si>
  <si>
    <t xml:space="preserve">11301 MANDARIN DR </t>
  </si>
  <si>
    <t>06-23-26-0525-000-03400</t>
  </si>
  <si>
    <t>RAMIREZ ELAINE L</t>
  </si>
  <si>
    <t>116 AZALEA DR</t>
  </si>
  <si>
    <t>BILOXI</t>
  </si>
  <si>
    <t>THE ORANGES PHASE 2 SUB LOT 34</t>
  </si>
  <si>
    <t xml:space="preserve">11249 MANDARIN DR </t>
  </si>
  <si>
    <t>06-23-26-0525-000-03600</t>
  </si>
  <si>
    <t>COLON JAVIER &amp; LILLIAN E CARRE</t>
  </si>
  <si>
    <t>12404 ERYN CT</t>
  </si>
  <si>
    <t>THE ORANGES PHASE 2 SUB LOT 36</t>
  </si>
  <si>
    <t xml:space="preserve">12404 ERYN CT </t>
  </si>
  <si>
    <t>06-23-26-0525-000-03700</t>
  </si>
  <si>
    <t>NOVAK DON P &amp; SHARON J</t>
  </si>
  <si>
    <t>3863 S SUNNYSLOPE RD</t>
  </si>
  <si>
    <t>NEW BERLIN</t>
  </si>
  <si>
    <t>THE ORANGES PHASE 2 SUB LOT 37</t>
  </si>
  <si>
    <t xml:space="preserve">12412 ERYN CT </t>
  </si>
  <si>
    <t>06-23-26-0525-000-03900</t>
  </si>
  <si>
    <t>BULLARD JENNA C</t>
  </si>
  <si>
    <t>12419 ERYN CT</t>
  </si>
  <si>
    <t>THE ORANGES PHASE 2 SUB LOT 39</t>
  </si>
  <si>
    <t xml:space="preserve">12419 ERYN CT </t>
  </si>
  <si>
    <t>06-23-26-0525-000-04100</t>
  </si>
  <si>
    <t>ARADAS JOSEPH A &amp; STELLA P</t>
  </si>
  <si>
    <t>12403 ERYN CT</t>
  </si>
  <si>
    <t>THE ORANGES PHASE 2 SUB LOT 41</t>
  </si>
  <si>
    <t xml:space="preserve">12403 ERYN CT </t>
  </si>
  <si>
    <t>06-23-26-0525-000-04600</t>
  </si>
  <si>
    <t>MOBED SIROUSS &amp; KATHLEEN</t>
  </si>
  <si>
    <t>11108 MANDARIN DR</t>
  </si>
  <si>
    <t>THE ORANGES PHASE 2 SUB LOT 46</t>
  </si>
  <si>
    <t xml:space="preserve">11108 MANDARIN DR </t>
  </si>
  <si>
    <t>06-23-26-0525-000-04700</t>
  </si>
  <si>
    <t>REYNOLDS KIMBERLY L</t>
  </si>
  <si>
    <t>11200 MANDARIN DR</t>
  </si>
  <si>
    <t>THE ORANGES PHASE 2 SUB LOT 47</t>
  </si>
  <si>
    <t xml:space="preserve">11200 MANDARIN DR </t>
  </si>
  <si>
    <t>06-23-26-0525-000-04800</t>
  </si>
  <si>
    <t>ANDREWS KERRY D</t>
  </si>
  <si>
    <t>11210 MANDARIN DR</t>
  </si>
  <si>
    <t>THE ORANGES PHASE 2 SUB LOT 48</t>
  </si>
  <si>
    <t xml:space="preserve">11210 MANDARIN DR </t>
  </si>
  <si>
    <t>06-23-26-0525-000-05100</t>
  </si>
  <si>
    <t xml:space="preserve">BURGOS GUILLERMO A &amp; GERMANIA </t>
  </si>
  <si>
    <t>11240 MANDARIN DR</t>
  </si>
  <si>
    <t>THE ORANGES PHASE 2 SUB LOT 51</t>
  </si>
  <si>
    <t xml:space="preserve">11240 MANDARIN DR </t>
  </si>
  <si>
    <t>06-23-26-0525-000-05200</t>
  </si>
  <si>
    <t>IVEY KYLE &amp; KAYLLA</t>
  </si>
  <si>
    <t>12414 MANDARIN CT</t>
  </si>
  <si>
    <t>THE ORANGES PHASE 2 SUB LOT 52</t>
  </si>
  <si>
    <t xml:space="preserve">12414 MANDARIN CT </t>
  </si>
  <si>
    <t>06-23-26-0525-000-05300</t>
  </si>
  <si>
    <t>CASOLINO CINDY L</t>
  </si>
  <si>
    <t>THE ORANGES PHASE 2 SUB LOT 53</t>
  </si>
  <si>
    <t xml:space="preserve">12415 MANDARIN CT </t>
  </si>
  <si>
    <t>06-23-26-0525-000-05400</t>
  </si>
  <si>
    <t>WILLIAMS DELANO &amp; ERICA</t>
  </si>
  <si>
    <t>11248 MANDARIN CT</t>
  </si>
  <si>
    <t>THE ORANGES PHASE 2 SUB LOT 54</t>
  </si>
  <si>
    <t xml:space="preserve">11248 MANDARIN CT </t>
  </si>
  <si>
    <t>06-23-26-0525-000-05500</t>
  </si>
  <si>
    <t>THE ORANGES PHASE 2 SUB LOT 55</t>
  </si>
  <si>
    <t xml:space="preserve">11302 MANDARIN DR </t>
  </si>
  <si>
    <t>06-23-26-0525-000-05600</t>
  </si>
  <si>
    <t>THE ORANGES PHASE 2 SUB LOT 56</t>
  </si>
  <si>
    <t xml:space="preserve">11312 MANDARIN DR </t>
  </si>
  <si>
    <t>06-23-26-0525-000-05900</t>
  </si>
  <si>
    <t>CANCETTY ERICA</t>
  </si>
  <si>
    <t>11404 MANDARIN DR</t>
  </si>
  <si>
    <t>THE ORANGES PHASE 2 SUB LOT 59</t>
  </si>
  <si>
    <t xml:space="preserve">11404 MANDARIN DR </t>
  </si>
  <si>
    <t>06-23-26-0525-000-06000</t>
  </si>
  <si>
    <t>KIRBY LAWRENCE &amp; DEVON</t>
  </si>
  <si>
    <t>11410 MANDARIN DR</t>
  </si>
  <si>
    <t>THE ORANGES PHASE 2 SUB LOT 60</t>
  </si>
  <si>
    <t xml:space="preserve">11410 MANDARIN DR </t>
  </si>
  <si>
    <t>28-19-26-1330-000-01100</t>
  </si>
  <si>
    <t>R3;18437</t>
  </si>
  <si>
    <t>TWEEDIE ROBERT &amp; JENNIFER C</t>
  </si>
  <si>
    <t>411 OAK VIEW DR</t>
  </si>
  <si>
    <t xml:space="preserve">TAVARES, OAK VIEW ON THE LAKE </t>
  </si>
  <si>
    <t xml:space="preserve">411 OAK VIEW DR </t>
  </si>
  <si>
    <t>28-19-26-1330-000-01300</t>
  </si>
  <si>
    <t xml:space="preserve">427 OAKVIEW DR </t>
  </si>
  <si>
    <t>28-19-26-1330-000-01400</t>
  </si>
  <si>
    <t>R2;864;R6;1637</t>
  </si>
  <si>
    <t>ANTONIEWICZ GLORIA D AND ANDRE</t>
  </si>
  <si>
    <t xml:space="preserve">433 OAK VIEW DR </t>
  </si>
  <si>
    <t>28-19-26-1330-000-01500</t>
  </si>
  <si>
    <t>MILLER JERRY F &amp; HARRIET J</t>
  </si>
  <si>
    <t>505 OAK VIEW DR</t>
  </si>
  <si>
    <t xml:space="preserve">505 OAK VIEW DR </t>
  </si>
  <si>
    <t>28-19-26-1330-000-00100</t>
  </si>
  <si>
    <t>R2;3674;R3;15462</t>
  </si>
  <si>
    <t xml:space="preserve">HOLWAGER MARSHALL II &amp; JESICA </t>
  </si>
  <si>
    <t>397 ANDERSON DR</t>
  </si>
  <si>
    <t xml:space="preserve">397 ANDERSON DR </t>
  </si>
  <si>
    <t>28-19-26-1330-000-00200</t>
  </si>
  <si>
    <t>CARTER ROBERTA S</t>
  </si>
  <si>
    <t>405 ANDERSON DR</t>
  </si>
  <si>
    <t xml:space="preserve">405 ANDERSON DR </t>
  </si>
  <si>
    <t>28-19-26-1330-000-00300</t>
  </si>
  <si>
    <t>VALDENGO-NATES MARITAL TRUST</t>
  </si>
  <si>
    <t>417 ANDERSON DR</t>
  </si>
  <si>
    <t xml:space="preserve">417 ANDERSON DR </t>
  </si>
  <si>
    <t>01;25000;02;26411;05;283775</t>
  </si>
  <si>
    <t>28-19-26-1330-000-00400</t>
  </si>
  <si>
    <t>DE LA FE ALBERTO L &amp; LISA R</t>
  </si>
  <si>
    <t xml:space="preserve">429 ANDERSON DR </t>
  </si>
  <si>
    <t>28-19-26-1330-000-00500</t>
  </si>
  <si>
    <t>ROSIGNOL MICHAEL A &amp; SONJA M</t>
  </si>
  <si>
    <t>506 OAKVIEW DR</t>
  </si>
  <si>
    <t xml:space="preserve">506 OAK VIEW DR </t>
  </si>
  <si>
    <t>28-19-26-1330-000-00600</t>
  </si>
  <si>
    <t xml:space="preserve">LIPSCOMB PHILIP W &amp; TABITHA S </t>
  </si>
  <si>
    <t>434 OAK VIEW DR</t>
  </si>
  <si>
    <t xml:space="preserve">434 OAK VIEW DR </t>
  </si>
  <si>
    <t>28-19-26-1330-000-00700</t>
  </si>
  <si>
    <t>ROBERT AND ELIZABETH JOPPERI R</t>
  </si>
  <si>
    <t>422 OAK VIEW DR</t>
  </si>
  <si>
    <t xml:space="preserve">422 OAK VIEW DR </t>
  </si>
  <si>
    <t>28-19-26-1330-000-00800</t>
  </si>
  <si>
    <t>R3;12985</t>
  </si>
  <si>
    <t>LEWIS ZACHERIAH &amp; HIEDY M</t>
  </si>
  <si>
    <t>410 OAK VIEW DR</t>
  </si>
  <si>
    <t xml:space="preserve">410 OAK VIEW DR </t>
  </si>
  <si>
    <t>28-19-26-1330-000-00900</t>
  </si>
  <si>
    <t>BROWN MIGUEL &amp; ALEXANDRA S</t>
  </si>
  <si>
    <t>398 OAK VIEW DR</t>
  </si>
  <si>
    <t xml:space="preserve">398 OAK VIEW DR </t>
  </si>
  <si>
    <t>28-19-26-1330-000-01000</t>
  </si>
  <si>
    <t>HUNTER KEITH E &amp; LYNN M</t>
  </si>
  <si>
    <t>399 OAK VIEW DR</t>
  </si>
  <si>
    <t xml:space="preserve">399 OAK VIEW DR </t>
  </si>
  <si>
    <t>12-23-25-0380-000-00100</t>
  </si>
  <si>
    <t xml:space="preserve">DIAZ SANTA HERY J AND FRANCES </t>
  </si>
  <si>
    <t>10203 NORTHGLEN DR</t>
  </si>
  <si>
    <t>SILVER GLEN TWO SUB LOT 1 PB 3</t>
  </si>
  <si>
    <t xml:space="preserve">10203 NORTHGLEN DR </t>
  </si>
  <si>
    <t>12-23-25-0380-000-00200</t>
  </si>
  <si>
    <t>R2;21439</t>
  </si>
  <si>
    <t>NIELAND DUANE R</t>
  </si>
  <si>
    <t>10215 NORTHGLEN DR</t>
  </si>
  <si>
    <t>SILVER GLEN TWO SUB LOT 2 PB 3</t>
  </si>
  <si>
    <t xml:space="preserve">10215 NORTHGLEN DR </t>
  </si>
  <si>
    <t>12-23-25-0380-000-00300</t>
  </si>
  <si>
    <t>R3;17931</t>
  </si>
  <si>
    <t>ROBERTS VAN TYRONE</t>
  </si>
  <si>
    <t>10227 NORTHGLEN DR</t>
  </si>
  <si>
    <t>SILVER GLEN TWO SUB LOT 3 PB 3</t>
  </si>
  <si>
    <t xml:space="preserve">10227 NORTHGLEN DR </t>
  </si>
  <si>
    <t>12-23-25-0380-000-00400</t>
  </si>
  <si>
    <t>R3;18487</t>
  </si>
  <si>
    <t>ASHLEY ROBERT C JR &amp; AUDLEY A</t>
  </si>
  <si>
    <t>10239 NORTHGLEN DR</t>
  </si>
  <si>
    <t>SILVER GLEN TWO SUB LOT 4 PB 3</t>
  </si>
  <si>
    <t xml:space="preserve">10239 NORTHGLEN DR </t>
  </si>
  <si>
    <t>12-23-25-0380-000-00500</t>
  </si>
  <si>
    <t>SILVER GLEN TWO SUB LOT 5 PB 3</t>
  </si>
  <si>
    <t xml:space="preserve">10247 NORTHGLEN DR </t>
  </si>
  <si>
    <t>12-23-25-0380-000-00600</t>
  </si>
  <si>
    <t>R3;16980</t>
  </si>
  <si>
    <t>ROGERS SHERRILYNN J  LIFE ESTA</t>
  </si>
  <si>
    <t>10305 NORTHGLEN DR</t>
  </si>
  <si>
    <t>SILVER GLEN TWO SUB LOT 6 PB 3</t>
  </si>
  <si>
    <t xml:space="preserve">10305 NORTHGLEN DR </t>
  </si>
  <si>
    <t>12-23-25-0380-000-00700</t>
  </si>
  <si>
    <t>R3;20252</t>
  </si>
  <si>
    <t>SILVER GLEN TWO SUB LOT 7 PB 3</t>
  </si>
  <si>
    <t>12-23-25-0380-000-00800</t>
  </si>
  <si>
    <t>MENDEZ REYNALDO AND RUTH V GUI</t>
  </si>
  <si>
    <t>10329 NORTHGLEN DR</t>
  </si>
  <si>
    <t>SILVER GLEN TWO SUB LOT 8 PB 3</t>
  </si>
  <si>
    <t xml:space="preserve">10329 NORTHGLEN DR </t>
  </si>
  <si>
    <t>12-23-25-0380-000-00900</t>
  </si>
  <si>
    <t>R2;1008;R3;17875</t>
  </si>
  <si>
    <t>CORELLA DLEGO A &amp; KARENA L FEC</t>
  </si>
  <si>
    <t>10340 NORTHGLEN DR</t>
  </si>
  <si>
    <t>SILVER GLEN TWO SUB LOT 9 PB 3</t>
  </si>
  <si>
    <t xml:space="preserve">10340 NORTHGLEN DR </t>
  </si>
  <si>
    <t>12-23-25-0380-000-01000</t>
  </si>
  <si>
    <t>R2;4910</t>
  </si>
  <si>
    <t>LYNN DANIEL N &amp; DEBRA A</t>
  </si>
  <si>
    <t>10328 NORTHGLEN DR</t>
  </si>
  <si>
    <t xml:space="preserve">SILVER GLEN TWO SUB LOT 10 PB </t>
  </si>
  <si>
    <t xml:space="preserve">10328 NORTHGLEN DR </t>
  </si>
  <si>
    <t>12-23-25-0380-000-01100</t>
  </si>
  <si>
    <t>PLUMMER NIGEL J</t>
  </si>
  <si>
    <t>10316 NORTHGLEN DR</t>
  </si>
  <si>
    <t xml:space="preserve">SILVER GLEN TWO SUB LOT 11 PB </t>
  </si>
  <si>
    <t xml:space="preserve">10316 NORTHGLEN DR </t>
  </si>
  <si>
    <t>12-23-25-0380-000-01200</t>
  </si>
  <si>
    <t>R2;8760</t>
  </si>
  <si>
    <t>WILLIAMS JIMMY A &amp; LORI M</t>
  </si>
  <si>
    <t>10304 NORTHGLEN DR</t>
  </si>
  <si>
    <t xml:space="preserve">SILVER GLEN TWO SUB LOT 12 PB </t>
  </si>
  <si>
    <t xml:space="preserve">10304 NORTHGLEN DR </t>
  </si>
  <si>
    <t>01;25000;02;26411;05;110539</t>
  </si>
  <si>
    <t>12-23-25-0380-000-01300</t>
  </si>
  <si>
    <t>R2;10706;R3;26009</t>
  </si>
  <si>
    <t>MC BRIDE WILLIAM E JR &amp; JILL R</t>
  </si>
  <si>
    <t>10248 NORTHGLEN DR</t>
  </si>
  <si>
    <t xml:space="preserve">SILVER GLEN TWO SUB LOT 13 PB </t>
  </si>
  <si>
    <t xml:space="preserve">10248 NORTHGLEN DR </t>
  </si>
  <si>
    <t>12-23-25-0380-000-01400</t>
  </si>
  <si>
    <t>BUKSAR NATHAN E &amp; JERI A HASSE</t>
  </si>
  <si>
    <t>10236 NORTHGLEN DR</t>
  </si>
  <si>
    <t xml:space="preserve">SILVER GLEN TWO SUB LOT 14 PB </t>
  </si>
  <si>
    <t xml:space="preserve">10236 NORTHGLEN DR </t>
  </si>
  <si>
    <t>12-23-25-0380-000-01500</t>
  </si>
  <si>
    <t>R3;20703</t>
  </si>
  <si>
    <t>WEGLER MATTHEW H &amp; TIFFANIE</t>
  </si>
  <si>
    <t>10224 NORTHGLEN DR</t>
  </si>
  <si>
    <t xml:space="preserve">SILVER GLEN TWO SUB LOT 15 PB </t>
  </si>
  <si>
    <t xml:space="preserve">10224 NORTHGLEN DR </t>
  </si>
  <si>
    <t>12-23-25-0380-000-01600</t>
  </si>
  <si>
    <t>R2;1953;R3;17437</t>
  </si>
  <si>
    <t>NUNN LINDA M  LIFE ESTATE</t>
  </si>
  <si>
    <t>10212 NORTHGLEN DR</t>
  </si>
  <si>
    <t xml:space="preserve">SILVER GLEN TWO SUB LOT 16 PB </t>
  </si>
  <si>
    <t xml:space="preserve">10212 N GLEN DR </t>
  </si>
  <si>
    <t>12-23-25-0380-000-01700</t>
  </si>
  <si>
    <t>COSS DOROTHY E</t>
  </si>
  <si>
    <t>10200 NORTHGLEN DR</t>
  </si>
  <si>
    <t xml:space="preserve">SILVER GLEN TWO SUB LOT 17 PB </t>
  </si>
  <si>
    <t xml:space="preserve">10200 N GLEN DR </t>
  </si>
  <si>
    <t>24-22-25-0150-00N-00608</t>
  </si>
  <si>
    <t xml:space="preserve">CLERMONT, W 66 FT OF E 132 FT </t>
  </si>
  <si>
    <t xml:space="preserve">658 E DESOTO ST </t>
  </si>
  <si>
    <t>28-19-26-1330-000-01200</t>
  </si>
  <si>
    <t>R2;2431;R3;17614;R5;438</t>
  </si>
  <si>
    <t>SENTURK HALDUN &amp; MINE</t>
  </si>
  <si>
    <t>421 OAK VIEW DR</t>
  </si>
  <si>
    <t xml:space="preserve">421 OAK VIEW DR </t>
  </si>
  <si>
    <t>12-23-25-0385-000-00100</t>
  </si>
  <si>
    <t>PERSAUD SURUGDEO &amp; NATASHA</t>
  </si>
  <si>
    <t>10037 SOUTHGLEN DR</t>
  </si>
  <si>
    <t>SILVER GLEN THREE SUB LOT 1 PB</t>
  </si>
  <si>
    <t xml:space="preserve">10037 SOUTHGLEN DR </t>
  </si>
  <si>
    <t>12-23-25-0385-000-00200</t>
  </si>
  <si>
    <t>ALCOTT DEAN P &amp; KAREN</t>
  </si>
  <si>
    <t>10025 SOUTHGLEN DR</t>
  </si>
  <si>
    <t>SILVER GLEN THREE SUB LOT 2 PB</t>
  </si>
  <si>
    <t xml:space="preserve">10025 SOUTHGLEN DR </t>
  </si>
  <si>
    <t>12-23-25-0385-000-00300</t>
  </si>
  <si>
    <t>R2;1134;R3;14131</t>
  </si>
  <si>
    <t>ALLEN THOMAS K &amp; MARLENE E</t>
  </si>
  <si>
    <t>10019 SOUTHGLEN DR</t>
  </si>
  <si>
    <t>SILVER GLEN THREE SUB LOT 3 PB</t>
  </si>
  <si>
    <t xml:space="preserve">10019 SOUTHGLEN DR </t>
  </si>
  <si>
    <t>12-23-25-0385-000-00400</t>
  </si>
  <si>
    <t>R3;28873</t>
  </si>
  <si>
    <t>CRUZ BETZAIDA</t>
  </si>
  <si>
    <t>10015 SOUTHGLEN DR</t>
  </si>
  <si>
    <t>SILVER GLEN THREE SUB LOT 4 PB</t>
  </si>
  <si>
    <t xml:space="preserve">10015 S GLEN DR </t>
  </si>
  <si>
    <t>12-23-25-0385-000-00500</t>
  </si>
  <si>
    <t>RAGAR JASON COREY &amp; DEE ANDREA</t>
  </si>
  <si>
    <t>10009 SOUTHGLEN DR</t>
  </si>
  <si>
    <t>SILVER GLEN THREE SUB LOT 5 PB</t>
  </si>
  <si>
    <t xml:space="preserve">10009 SOUTHGLEN DR </t>
  </si>
  <si>
    <t>12-23-25-0385-000-00600</t>
  </si>
  <si>
    <t>RAMSTAD ROBERT J</t>
  </si>
  <si>
    <t>10001 SOUTHGLEN DR</t>
  </si>
  <si>
    <t>SILVER GLEN THREE SUB LOT 6 PB</t>
  </si>
  <si>
    <t xml:space="preserve">10001 SOUTHGLEN DR </t>
  </si>
  <si>
    <t>12-23-25-0385-000-00700</t>
  </si>
  <si>
    <t>R3;18226</t>
  </si>
  <si>
    <t>HEINRICH JOHN K</t>
  </si>
  <si>
    <t>10002 SOUTHGLEN DR</t>
  </si>
  <si>
    <t>SILVER GLEN THREE SUB LOT 7 PB</t>
  </si>
  <si>
    <t xml:space="preserve">10002 SOUTHGLEN DR </t>
  </si>
  <si>
    <t>12-23-25-0385-000-00800</t>
  </si>
  <si>
    <t>MOORE WILLIAM O &amp; FEATHER D</t>
  </si>
  <si>
    <t>10014 SOUTHGLEN DR</t>
  </si>
  <si>
    <t>SILVER GLEN THREE SUB LOT 8 PB</t>
  </si>
  <si>
    <t xml:space="preserve">10014 SOUTHGLEN DR </t>
  </si>
  <si>
    <t>12-23-25-0385-000-00900</t>
  </si>
  <si>
    <t>R2;14589;R3;16403</t>
  </si>
  <si>
    <t>HANDLOSER RAYMOND R &amp; CHRISTIN</t>
  </si>
  <si>
    <t>10018 S GLEN DR</t>
  </si>
  <si>
    <t>SILVER GLEN THREE SUB LOT 9 PB</t>
  </si>
  <si>
    <t xml:space="preserve">10018 S GLEN DR </t>
  </si>
  <si>
    <t>12-23-25-0385-000-01000</t>
  </si>
  <si>
    <t>R2;20891;R3;13502</t>
  </si>
  <si>
    <t>RODRIGUEZ RAMON H</t>
  </si>
  <si>
    <t>10026 S GLEN DR</t>
  </si>
  <si>
    <t>SILVER GLEN THREE SUB LOT 10 P</t>
  </si>
  <si>
    <t xml:space="preserve">10026 S GLEN DR </t>
  </si>
  <si>
    <t>29-20-26-0101-00I-00201</t>
  </si>
  <si>
    <t xml:space="preserve">14112 COUNTY ROAD 48  </t>
  </si>
  <si>
    <t>29-20-26-0101-00I-00202</t>
  </si>
  <si>
    <t>SANGSTER LAWRENCE F</t>
  </si>
  <si>
    <t>14116 COUNTY ROAD 48</t>
  </si>
  <si>
    <t xml:space="preserve">14116 COUNTY ROAD 48  </t>
  </si>
  <si>
    <t>29-20-26-0101-00I-00203</t>
  </si>
  <si>
    <t xml:space="preserve">ELLISON KYLE </t>
  </si>
  <si>
    <t xml:space="preserve">14144 COUNTY ROAD 48 </t>
  </si>
  <si>
    <t xml:space="preserve">14144 COUNTY ROAD 48  </t>
  </si>
  <si>
    <t>08-19-27-0305-00A-00000</t>
  </si>
  <si>
    <t>08-19-27-0305-000-13600</t>
  </si>
  <si>
    <t>R3;15364</t>
  </si>
  <si>
    <t>RUTKOWSKI PERRY E &amp; GAYLE K</t>
  </si>
  <si>
    <t>34340 PARKVIEW AVE</t>
  </si>
  <si>
    <t xml:space="preserve">34340 PARKVIEW AVE </t>
  </si>
  <si>
    <t>08-19-27-0305-000-13000</t>
  </si>
  <si>
    <t>R3;38260;R6;8525</t>
  </si>
  <si>
    <t>TASKER CHARLES W R &amp; CAROL A</t>
  </si>
  <si>
    <t>34301 PARKVIEW AVE</t>
  </si>
  <si>
    <t xml:space="preserve">34301 PARKVIEW AVE </t>
  </si>
  <si>
    <t>08-19-27-0305-000-08700</t>
  </si>
  <si>
    <t>PERMAN DONNA M</t>
  </si>
  <si>
    <t>19151 PARK PLACE BLVD</t>
  </si>
  <si>
    <t xml:space="preserve">19151 PARK PLACE BLVD </t>
  </si>
  <si>
    <t>08-19-27-0305-000-08800</t>
  </si>
  <si>
    <t>R3;15731</t>
  </si>
  <si>
    <t>NICOL KARI L &amp; MICHELLE</t>
  </si>
  <si>
    <t>19147 PARK PLACE BLVD</t>
  </si>
  <si>
    <t xml:space="preserve">19147 PARK PLACE BLVD </t>
  </si>
  <si>
    <t>08-19-27-0305-000-08900</t>
  </si>
  <si>
    <t>R3;22199;R5;367</t>
  </si>
  <si>
    <t>WICKIZER L D &amp; KATHLEEN M HORT</t>
  </si>
  <si>
    <t>19143 PARK PL BLVD</t>
  </si>
  <si>
    <t xml:space="preserve">19143 PARK PL </t>
  </si>
  <si>
    <t>08-19-27-0305-000-09000</t>
  </si>
  <si>
    <t>R3;16256</t>
  </si>
  <si>
    <t>LINDA LORRAINE BARTLEY REVOCAB</t>
  </si>
  <si>
    <t>19139 PARK PLACE BLVD</t>
  </si>
  <si>
    <t xml:space="preserve">19139 PARK PLACE BLVD </t>
  </si>
  <si>
    <t>08-19-27-0305-000-09100</t>
  </si>
  <si>
    <t>FENNER NANCY J</t>
  </si>
  <si>
    <t>19135 PARK PLACE BLVD</t>
  </si>
  <si>
    <t xml:space="preserve">19135 PARK PLACE BLVD </t>
  </si>
  <si>
    <t>08-19-27-0305-000-09200</t>
  </si>
  <si>
    <t xml:space="preserve">STEVENS MICHAEL E &amp; DENICE E  </t>
  </si>
  <si>
    <t>19131 PARK PLACE BLVD</t>
  </si>
  <si>
    <t xml:space="preserve">19131 PARK PLACE BLVD </t>
  </si>
  <si>
    <t>08-19-27-0305-000-09300</t>
  </si>
  <si>
    <t>R3;25131</t>
  </si>
  <si>
    <t>ABBOTT BRIAN &amp; STACEY</t>
  </si>
  <si>
    <t>19127 PARK PLACE BLVD</t>
  </si>
  <si>
    <t xml:space="preserve">19127 PARK PL </t>
  </si>
  <si>
    <t>08-19-27-0305-000-09400</t>
  </si>
  <si>
    <t>R2;1201;R3;1704</t>
  </si>
  <si>
    <t xml:space="preserve">MITTS FAMILY REVOCABLE LIVING </t>
  </si>
  <si>
    <t>19123 PARK PLACE BLVD</t>
  </si>
  <si>
    <t xml:space="preserve">19123 PARK PLACE BLVD </t>
  </si>
  <si>
    <t>08-19-27-0305-000-09500</t>
  </si>
  <si>
    <t>R3;24280</t>
  </si>
  <si>
    <t>LEBERZAMMER ERNST &amp; MARGOT</t>
  </si>
  <si>
    <t>19119 PARK PLACE BLVD</t>
  </si>
  <si>
    <t xml:space="preserve">19119 PARK PL </t>
  </si>
  <si>
    <t>08-19-27-0305-000-09600</t>
  </si>
  <si>
    <t xml:space="preserve">PEDIGO BARRY W SR &amp; JANESTINE </t>
  </si>
  <si>
    <t>19115 PARK PLACE BLVD</t>
  </si>
  <si>
    <t xml:space="preserve">19115 PARK PLACE BLVD </t>
  </si>
  <si>
    <t>08-19-27-0305-000-09700</t>
  </si>
  <si>
    <t>WHEELER MICHAEL L</t>
  </si>
  <si>
    <t>19111 PARK PLACE BLVD</t>
  </si>
  <si>
    <t xml:space="preserve">19111 PARK PLACE BLVD </t>
  </si>
  <si>
    <t>08-19-27-0305-000-09800</t>
  </si>
  <si>
    <t>R3;20796</t>
  </si>
  <si>
    <t>SLEADD BERNARD A  TRUST &amp;</t>
  </si>
  <si>
    <t>19107 PARK PLACE BLVD</t>
  </si>
  <si>
    <t xml:space="preserve">19107 PARK PLACE BLVD </t>
  </si>
  <si>
    <t>08-19-27-0305-000-09900</t>
  </si>
  <si>
    <t>R3;17557</t>
  </si>
  <si>
    <t>SADLER HIRAM A &amp; BRENDA L</t>
  </si>
  <si>
    <t>19103 PARK PLACE BLVD</t>
  </si>
  <si>
    <t xml:space="preserve">19103 PARK PLACE BLVD </t>
  </si>
  <si>
    <t>08-19-27-0305-000-10000</t>
  </si>
  <si>
    <t>HARMON JOHN D &amp; JANICE J  LIFE</t>
  </si>
  <si>
    <t xml:space="preserve">19051 PARK PLACE BLVD </t>
  </si>
  <si>
    <t>08-19-27-0305-000-10100</t>
  </si>
  <si>
    <t>R3;11770</t>
  </si>
  <si>
    <t>KENT FREDERICK W  LIFE ESTATE</t>
  </si>
  <si>
    <t>19047 PARK PLACE BLVD</t>
  </si>
  <si>
    <t xml:space="preserve">19047 PARK PLACE BLVD </t>
  </si>
  <si>
    <t>08-19-27-0305-000-10200</t>
  </si>
  <si>
    <t>GERMEROTH PAIGE L</t>
  </si>
  <si>
    <t>19043 PARK PLACE BLVD</t>
  </si>
  <si>
    <t xml:space="preserve">19043 PARK PLACE BLVD </t>
  </si>
  <si>
    <t>08-19-27-0305-000-10300</t>
  </si>
  <si>
    <t>MARTIN CHARLES &amp; CAROLE</t>
  </si>
  <si>
    <t>19039 PARK PLACE BLVD</t>
  </si>
  <si>
    <t xml:space="preserve">19039 PARK PLACE BLVD </t>
  </si>
  <si>
    <t>01;25000;02;26411;05;135009</t>
  </si>
  <si>
    <t>08-19-27-0305-000-10400</t>
  </si>
  <si>
    <t>R3;13286</t>
  </si>
  <si>
    <t>MINNIEAR RICHARD J</t>
  </si>
  <si>
    <t>19035 PARK PLACE BLVD</t>
  </si>
  <si>
    <t xml:space="preserve">19035 PARK PLACE BLVD </t>
  </si>
  <si>
    <t>08-19-27-0305-000-10500</t>
  </si>
  <si>
    <t>R3;33071</t>
  </si>
  <si>
    <t>LAWRENCE MARK D &amp; KRISTEN</t>
  </si>
  <si>
    <t xml:space="preserve">19031 PARK PLACE BLVD </t>
  </si>
  <si>
    <t>08-19-27-0305-000-10600</t>
  </si>
  <si>
    <t>REIF ALLAN M &amp; MARIA M</t>
  </si>
  <si>
    <t>34301 WINDLEY CIR</t>
  </si>
  <si>
    <t xml:space="preserve">34301 WINDLEY CIR </t>
  </si>
  <si>
    <t>08-19-27-0305-000-10700</t>
  </si>
  <si>
    <t>R3;31999</t>
  </si>
  <si>
    <t xml:space="preserve">WATSON STEPHEN B &amp; ROSEMARIE  </t>
  </si>
  <si>
    <t>34317 WINDLEY CIR</t>
  </si>
  <si>
    <t xml:space="preserve">34317 WINDLEY CIR </t>
  </si>
  <si>
    <t>08-19-27-0305-000-10800</t>
  </si>
  <si>
    <t>R3;30688</t>
  </si>
  <si>
    <t>DERRYBERRY KENNETH E &amp; TAMMY S</t>
  </si>
  <si>
    <t>34300 WINDLEY CIR</t>
  </si>
  <si>
    <t xml:space="preserve">34300 WINDLEY CIR </t>
  </si>
  <si>
    <t>08-19-27-0305-000-10900</t>
  </si>
  <si>
    <t>R3;33848</t>
  </si>
  <si>
    <t>HAIR AMANDA L &amp; FRANK E III</t>
  </si>
  <si>
    <t>34316 WINDLEY CIR</t>
  </si>
  <si>
    <t xml:space="preserve">34316 WINDLEY CIR </t>
  </si>
  <si>
    <t>08-19-27-0305-000-11000</t>
  </si>
  <si>
    <t>R3;18849</t>
  </si>
  <si>
    <t>SHIELDS VICTOR H</t>
  </si>
  <si>
    <t>34328 WINDLEY CIR</t>
  </si>
  <si>
    <t xml:space="preserve">34328 WINDLEY CIR </t>
  </si>
  <si>
    <t>08-19-27-0305-000-11100</t>
  </si>
  <si>
    <t>R3;21915</t>
  </si>
  <si>
    <t>STONE KATRINA T &amp; KEVIN</t>
  </si>
  <si>
    <t>34342 WINDLEY CIR</t>
  </si>
  <si>
    <t xml:space="preserve">34342 WINDLEY CIR </t>
  </si>
  <si>
    <t>08-19-27-0305-000-11200</t>
  </si>
  <si>
    <t>R3;23612</t>
  </si>
  <si>
    <t>BUNDZ SAMUEL &amp; ANGELLA S</t>
  </si>
  <si>
    <t>34426 WINDLEY CIR</t>
  </si>
  <si>
    <t xml:space="preserve">34426 WINDLEY CIR </t>
  </si>
  <si>
    <t>08-19-27-0305-000-11300</t>
  </si>
  <si>
    <t>R3;21484</t>
  </si>
  <si>
    <t>CHUCHLA SHARI L</t>
  </si>
  <si>
    <t>34448 WINDLEY CIR</t>
  </si>
  <si>
    <t xml:space="preserve">34448 WINDLEY CIR </t>
  </si>
  <si>
    <t>08-19-27-0305-000-11400</t>
  </si>
  <si>
    <t>R3;5464</t>
  </si>
  <si>
    <t>19038 PARK PLAVE BLVD</t>
  </si>
  <si>
    <t xml:space="preserve">19038 PARK PLACE BLVD </t>
  </si>
  <si>
    <t>08-19-27-0305-000-11500</t>
  </si>
  <si>
    <t>R3;5423</t>
  </si>
  <si>
    <t>HELTON WILLIAM G JR &amp; DIANA C</t>
  </si>
  <si>
    <t>34401 WINDLEY PLACE CIR</t>
  </si>
  <si>
    <t xml:space="preserve">34401 WINDLEY PLACE CIR </t>
  </si>
  <si>
    <t>08-19-27-0305-000-11600</t>
  </si>
  <si>
    <t>R3;44154</t>
  </si>
  <si>
    <t>DUHME DAVID W &amp; WENDY B</t>
  </si>
  <si>
    <t>34407 WINDLEY CIR</t>
  </si>
  <si>
    <t xml:space="preserve">34407 WINDLEY CIR </t>
  </si>
  <si>
    <t>14-18-26-0100-000-00300</t>
  </si>
  <si>
    <t xml:space="preserve">607 W OCALA ST </t>
  </si>
  <si>
    <t>08-19-27-0305-000-11700</t>
  </si>
  <si>
    <t>GRIFFIN FAMILY REVOCABLE LIVIN</t>
  </si>
  <si>
    <t>34419 WINDLEY CIR</t>
  </si>
  <si>
    <t xml:space="preserve">34419 WINDLEY CIR </t>
  </si>
  <si>
    <t>08-19-27-0305-000-11800</t>
  </si>
  <si>
    <t>R3;42613</t>
  </si>
  <si>
    <t>08-19-27-0305-000-11900</t>
  </si>
  <si>
    <t>MC CARTY BILL J &amp; TIFFANY R</t>
  </si>
  <si>
    <t>19046 PARK PLACE BLVD</t>
  </si>
  <si>
    <t xml:space="preserve">19046 PARK PLACE BLVD </t>
  </si>
  <si>
    <t>08-19-27-0305-000-12000</t>
  </si>
  <si>
    <t>R3;14413</t>
  </si>
  <si>
    <t>GANNT MICHAEL D &amp; JANIE P  LIF</t>
  </si>
  <si>
    <t xml:space="preserve">19050 PARK PLACE BLVD </t>
  </si>
  <si>
    <t>08-19-27-0305-000-12100</t>
  </si>
  <si>
    <t>R3;26014</t>
  </si>
  <si>
    <t>BOLINGER BRADLEY R &amp; JOHNA J</t>
  </si>
  <si>
    <t>640 PHILADELPHIA AVE</t>
  </si>
  <si>
    <t xml:space="preserve">19102 PARK PLACE AVE </t>
  </si>
  <si>
    <t>08-19-27-0305-000-12200</t>
  </si>
  <si>
    <t>SHIELDS REBECCA E</t>
  </si>
  <si>
    <t>19122 PARK PLACE BLVD</t>
  </si>
  <si>
    <t xml:space="preserve">19122 PARK PLACE BLVD </t>
  </si>
  <si>
    <t>08-19-27-0305-000-12300</t>
  </si>
  <si>
    <t>HAMPTON SARAH &amp; JAMES</t>
  </si>
  <si>
    <t>19126 PARK PLACE BLVD</t>
  </si>
  <si>
    <t xml:space="preserve">19126 PARK PLACE BLVD </t>
  </si>
  <si>
    <t>08-19-27-0305-000-12400</t>
  </si>
  <si>
    <t>KROPF DELWYN J &amp; LISA K</t>
  </si>
  <si>
    <t>19130 PARK PLACE BLVD</t>
  </si>
  <si>
    <t xml:space="preserve">19130 PARK PLACE BLVD </t>
  </si>
  <si>
    <t>08-19-27-0305-000-12500</t>
  </si>
  <si>
    <t>R3;23597</t>
  </si>
  <si>
    <t>PRATHER L NORENE  LIFE ESTATE</t>
  </si>
  <si>
    <t>19134 PARK PLACE BLVD</t>
  </si>
  <si>
    <t xml:space="preserve">19134 PARK PLACE BLVD </t>
  </si>
  <si>
    <t>08-19-27-0305-000-12600</t>
  </si>
  <si>
    <t>R3;18526</t>
  </si>
  <si>
    <t>GILLILAND NATALIYA</t>
  </si>
  <si>
    <t>19138 PARK PLACE BLVD</t>
  </si>
  <si>
    <t xml:space="preserve">19138 PARK PLACE BLVD </t>
  </si>
  <si>
    <t>08-19-27-0305-000-12700</t>
  </si>
  <si>
    <t>R3;17617</t>
  </si>
  <si>
    <t>DENNIE JOHN E &amp; JANE C</t>
  </si>
  <si>
    <t>19142 PARK PLACE BLVD</t>
  </si>
  <si>
    <t xml:space="preserve">19142 PARK PLACE BLVD </t>
  </si>
  <si>
    <t>08-19-27-0305-000-12800</t>
  </si>
  <si>
    <t>R3;21994;R5;272</t>
  </si>
  <si>
    <t>RISLEY FLOYD S &amp; ANNETTE G</t>
  </si>
  <si>
    <t>19146 PARK PLACE BLVD</t>
  </si>
  <si>
    <t xml:space="preserve">19146 PARK PLACE BLVD </t>
  </si>
  <si>
    <t>08-19-27-0305-000-12900</t>
  </si>
  <si>
    <t>R3;25884</t>
  </si>
  <si>
    <t>NEUHARDT LYNN D</t>
  </si>
  <si>
    <t>19150 PARK PLACE BLVD</t>
  </si>
  <si>
    <t xml:space="preserve">19150 PARK PLACE BLVD </t>
  </si>
  <si>
    <t>08-19-27-0305-000-13700</t>
  </si>
  <si>
    <t>BROWNING JOYCE A  LIFE ESTATE</t>
  </si>
  <si>
    <t>34406 PARKVIEW AVE</t>
  </si>
  <si>
    <t xml:space="preserve">34406 PARKVIEW AVE </t>
  </si>
  <si>
    <t>08-19-27-0305-000-13800</t>
  </si>
  <si>
    <t>R3;29496</t>
  </si>
  <si>
    <t>SMITH R MICHAEL &amp; DOROTHY JO M</t>
  </si>
  <si>
    <t>34418 PARKVIEW AVE</t>
  </si>
  <si>
    <t xml:space="preserve">34418 PARKVIEW AVE </t>
  </si>
  <si>
    <t>08-19-27-0305-000-13900</t>
  </si>
  <si>
    <t>R3;19386</t>
  </si>
  <si>
    <t>LARSON PAULA L AND MARIAH T DE</t>
  </si>
  <si>
    <t>34426 PARKVIEW AVE</t>
  </si>
  <si>
    <t xml:space="preserve">34426 PARKVIEW AVE </t>
  </si>
  <si>
    <t>08-19-27-0305-000-13100</t>
  </si>
  <si>
    <t>R2;9364;R3;37127;R5;298;R6;25686</t>
  </si>
  <si>
    <t>CARROLL JERRY S &amp; TARA M</t>
  </si>
  <si>
    <t>34323 PARKVIEW AVE</t>
  </si>
  <si>
    <t xml:space="preserve">34323 PARKVIEW AVE </t>
  </si>
  <si>
    <t>08-19-27-0305-000-13200</t>
  </si>
  <si>
    <t>R3;27655;R6;8851</t>
  </si>
  <si>
    <t xml:space="preserve">34341 PARKVIEW AVE </t>
  </si>
  <si>
    <t>08-19-27-0305-000-13300</t>
  </si>
  <si>
    <t>R3;23551;R6;14616</t>
  </si>
  <si>
    <t>WILSON BRADLEY J &amp; KATHRYN A</t>
  </si>
  <si>
    <t>34405 PARKVIEW AVE</t>
  </si>
  <si>
    <t xml:space="preserve">34405 PARKVIEW AVE </t>
  </si>
  <si>
    <t>08-19-27-0305-000-13400</t>
  </si>
  <si>
    <t>R3;43159;R6;19457</t>
  </si>
  <si>
    <t>MARTIN ROBERT J &amp; NAOMI L  LIF</t>
  </si>
  <si>
    <t>34419 PARKVIEW AVE</t>
  </si>
  <si>
    <t xml:space="preserve">34419 PARKVIEW AVE </t>
  </si>
  <si>
    <t>08-19-27-0305-000-13500</t>
  </si>
  <si>
    <t>R3;25713;R6;13173</t>
  </si>
  <si>
    <t>BOOTH PAUL A &amp; PAMELA A TAYLOR</t>
  </si>
  <si>
    <t>34427 PARKVIEW AVE</t>
  </si>
  <si>
    <t xml:space="preserve">34427 PARKVIEW AVE </t>
  </si>
  <si>
    <t>26-18-24-0025-000-01000</t>
  </si>
  <si>
    <t>R3;28275</t>
  </si>
  <si>
    <t>DE TORRES ANACLETO B &amp; MARIBEL</t>
  </si>
  <si>
    <t>37111 SHALIMAR DR</t>
  </si>
  <si>
    <t>CARROLWOOD SUB LOT 10 PB 34 PG</t>
  </si>
  <si>
    <t xml:space="preserve">37111 SHALIMAR DR </t>
  </si>
  <si>
    <t>26-18-24-0025-000-00100</t>
  </si>
  <si>
    <t>PAXTON CHRISTOPHER &amp; CHANA</t>
  </si>
  <si>
    <t>37008 SHALIMAR DR</t>
  </si>
  <si>
    <t xml:space="preserve">CARROLWOOD SUB LOT 1 PB 34 PG </t>
  </si>
  <si>
    <t xml:space="preserve">37008 SHALIMAR DR </t>
  </si>
  <si>
    <t>26-18-24-0025-000-00200</t>
  </si>
  <si>
    <t>STROUP CHARLES D &amp; GUIZHEN M</t>
  </si>
  <si>
    <t>37020 SHALIMAR DR</t>
  </si>
  <si>
    <t xml:space="preserve">CARROLWOOD SUB LOT 2 PB 34 PG </t>
  </si>
  <si>
    <t xml:space="preserve">37020 SHALIMAR DR </t>
  </si>
  <si>
    <t>01;25000;02;26411;05;263079</t>
  </si>
  <si>
    <t>26-18-24-0025-000-00300</t>
  </si>
  <si>
    <t>ALLEN SCOTT C &amp; KRISTA M</t>
  </si>
  <si>
    <t>37038 SHALIMAR DR</t>
  </si>
  <si>
    <t xml:space="preserve">CARROLWOOD SUB LOT 3 PB 34 PG </t>
  </si>
  <si>
    <t xml:space="preserve">37038 SHALIMAR DR </t>
  </si>
  <si>
    <t>26-18-24-0025-000-00400</t>
  </si>
  <si>
    <t>R3;17438</t>
  </si>
  <si>
    <t>WAGENER LIVING TRUST</t>
  </si>
  <si>
    <t>37052 SHALIMAR DR</t>
  </si>
  <si>
    <t xml:space="preserve">CARROLWOOD SUB LOT 4 PB 34 PG </t>
  </si>
  <si>
    <t xml:space="preserve">37052 SHALIMAR DR </t>
  </si>
  <si>
    <t>26-18-24-0025-000-00500</t>
  </si>
  <si>
    <t>R3;16653</t>
  </si>
  <si>
    <t>ANLIKER CHRISTINA M &amp; DARWIN E</t>
  </si>
  <si>
    <t>37110 SHALIMAR DR</t>
  </si>
  <si>
    <t xml:space="preserve">CARROLWOOD SUB LOT 5 PB 34 PG </t>
  </si>
  <si>
    <t xml:space="preserve">37110 SHALIMAR DR </t>
  </si>
  <si>
    <t>35-18-26-0001-000-04800</t>
  </si>
  <si>
    <t>R2;39117</t>
  </si>
  <si>
    <t>LOWERY DONALD L &amp; CATHERINE A</t>
  </si>
  <si>
    <t>16533 MCKINLEY RD</t>
  </si>
  <si>
    <t>W 150 FT OF E 1010 FT OF FOLLO</t>
  </si>
  <si>
    <t xml:space="preserve">16533 MCKINLEY RD </t>
  </si>
  <si>
    <t>26-18-24-0025-000-00600</t>
  </si>
  <si>
    <t>RAUSCH RICHARD L &amp; JOYCE L  TR</t>
  </si>
  <si>
    <t>37124 SHALIMAR DR</t>
  </si>
  <si>
    <t xml:space="preserve">CARROLWOOD SUB LOT 6 PB 34 PG </t>
  </si>
  <si>
    <t xml:space="preserve">37124 SHALIMAR DR </t>
  </si>
  <si>
    <t>26-18-24-0025-000-00700</t>
  </si>
  <si>
    <t>HAMMOND GENENE R</t>
  </si>
  <si>
    <t>37138 SHALIMAR DR</t>
  </si>
  <si>
    <t xml:space="preserve">CARROLWOOD SUB LOT 7 PB 34 PG </t>
  </si>
  <si>
    <t xml:space="preserve">37138 SHALIMAR DR </t>
  </si>
  <si>
    <t>26-18-24-0025-000-00800</t>
  </si>
  <si>
    <t>165</t>
  </si>
  <si>
    <t xml:space="preserve">CARROLWOOD SUB LOT 8 PB 34 PG </t>
  </si>
  <si>
    <t xml:space="preserve">37139 SHALIMAR DR </t>
  </si>
  <si>
    <t>140870</t>
  </si>
  <si>
    <t>25-28-26-354763-010090</t>
  </si>
  <si>
    <t>26-18-24-0025-000-00900</t>
  </si>
  <si>
    <t>SARAVANJA KENNETH W  TRUST &amp;</t>
  </si>
  <si>
    <t xml:space="preserve">37121 SHALIMAR DR </t>
  </si>
  <si>
    <t>CARROLWOOD SUB PB 34 PG 4-5 LO</t>
  </si>
  <si>
    <t>34-19-26-0150-000-00601</t>
  </si>
  <si>
    <t>WROBEL SALLY M</t>
  </si>
  <si>
    <t>30815 FAIRVIEW AVE</t>
  </si>
  <si>
    <t xml:space="preserve">30815 FAIRVIEW AVE </t>
  </si>
  <si>
    <t>26-18-24-0025-000-01100</t>
  </si>
  <si>
    <t>R3;17501</t>
  </si>
  <si>
    <t>WILLIAMS JAY D &amp; ROBIN S</t>
  </si>
  <si>
    <t>37053 SHALIMAR DR</t>
  </si>
  <si>
    <t>CARROLWOOD SUB LOT 11 PB 34 PG</t>
  </si>
  <si>
    <t xml:space="preserve">37053 SHALIMAR DR </t>
  </si>
  <si>
    <t>26-18-24-0025-000-01200</t>
  </si>
  <si>
    <t>R3;23345</t>
  </si>
  <si>
    <t>BALSAMO VINCENT M</t>
  </si>
  <si>
    <t>37039 SHALIMAR DR</t>
  </si>
  <si>
    <t>CARROLWOOD SUB LOT 12 PB 34 PG</t>
  </si>
  <si>
    <t xml:space="preserve">37039 SHALIMAR DR </t>
  </si>
  <si>
    <t>26-18-24-0025-000-01300</t>
  </si>
  <si>
    <t>R3;22933</t>
  </si>
  <si>
    <t>GRIFFAW LARRY  LIFE ESTATE</t>
  </si>
  <si>
    <t>37021 SHALIMAR DR</t>
  </si>
  <si>
    <t>CARROLWOOD SUB LOT 13 PB 34 PG</t>
  </si>
  <si>
    <t xml:space="preserve">37021 SHALIMAR DR </t>
  </si>
  <si>
    <t>26-18-24-0025-000-01400</t>
  </si>
  <si>
    <t>WEINSTEIN JEFFREY C &amp; YVETTE N</t>
  </si>
  <si>
    <t>10123 SUNRISE LAKE BLVD APT 106</t>
  </si>
  <si>
    <t>CARROLWOOD SUB LOT 14 PB 34 PG</t>
  </si>
  <si>
    <t xml:space="preserve">37009 SHALIMAR DR </t>
  </si>
  <si>
    <t>29-18-24-2001-00A-00000</t>
  </si>
  <si>
    <t>BLINK TEAR PROPERTIES LLC</t>
  </si>
  <si>
    <t>2801 SW ARCHER RD</t>
  </si>
  <si>
    <t>LADY LAKE, URICO SUB TRACTS A,</t>
  </si>
  <si>
    <t>5015</t>
  </si>
  <si>
    <t xml:space="preserve"> URICO GOLF RD </t>
  </si>
  <si>
    <t>29-18-24-2000-000-00100</t>
  </si>
  <si>
    <t>CLIFTON PAULA</t>
  </si>
  <si>
    <t>1002 URICO GOLF RD</t>
  </si>
  <si>
    <t>URICO SUB LOT 1 PB 33 PGS 82-8</t>
  </si>
  <si>
    <t xml:space="preserve">1002 URICO GOLF RD </t>
  </si>
  <si>
    <t>29-18-24-2000-000-00200</t>
  </si>
  <si>
    <t>JULIAN RENAINE SR</t>
  </si>
  <si>
    <t>1006 URICO GOLF RD</t>
  </si>
  <si>
    <t>URICO SUB LOT 2 PB 33 PGS 82-8</t>
  </si>
  <si>
    <t xml:space="preserve">1006 URICO GOLF RD </t>
  </si>
  <si>
    <t>29-18-24-2000-000-00300</t>
  </si>
  <si>
    <t>R3;21715</t>
  </si>
  <si>
    <t>DAVIS SHIRLEE ANN</t>
  </si>
  <si>
    <t>1010 URICO GOLF RD</t>
  </si>
  <si>
    <t>URICO SUB LOT 3 PB 33 PGS 82-8</t>
  </si>
  <si>
    <t xml:space="preserve">1010 URICO GOLF RD </t>
  </si>
  <si>
    <t>29-18-24-2000-000-00400</t>
  </si>
  <si>
    <t>R2;3360;R3;23320</t>
  </si>
  <si>
    <t>MINTON META M</t>
  </si>
  <si>
    <t>1014 URICO GOLF RD</t>
  </si>
  <si>
    <t>URICO SUB LOT 4 PB 33 PGS 82-8</t>
  </si>
  <si>
    <t xml:space="preserve">1014 URICO GOLF RD </t>
  </si>
  <si>
    <t>29-18-24-2000-000-00500</t>
  </si>
  <si>
    <t>R2;62720</t>
  </si>
  <si>
    <t>GEORGIEVSKI ZORAN &amp; JILL</t>
  </si>
  <si>
    <t xml:space="preserve">1024 URICO GOLF RD </t>
  </si>
  <si>
    <t>URICO SUB LOT 5 PB 33 PG 82-83</t>
  </si>
  <si>
    <t>29-18-24-2000-000-00600</t>
  </si>
  <si>
    <t>R2;17992</t>
  </si>
  <si>
    <t>GOLD SHARON &amp; COREY</t>
  </si>
  <si>
    <t>1030 URICO GOLF RD</t>
  </si>
  <si>
    <t>URICO SUB PB 33 PGS 82-83 LOTS</t>
  </si>
  <si>
    <t xml:space="preserve">1030 URICO GOLF RD </t>
  </si>
  <si>
    <t>29-18-24-2000-000-00800</t>
  </si>
  <si>
    <t>R3;29525</t>
  </si>
  <si>
    <t>SMITH KELLY W &amp; MARY A</t>
  </si>
  <si>
    <t>1031 URICO GOLF RD</t>
  </si>
  <si>
    <t>URICO SUB LOT 8 PB 33 PGS 82-8</t>
  </si>
  <si>
    <t xml:space="preserve">1031 URICO GOLF RD </t>
  </si>
  <si>
    <t>29-18-24-2000-000-00900</t>
  </si>
  <si>
    <t>CURRIE BRIAN K &amp; JONELLA M</t>
  </si>
  <si>
    <t>1027 URICO GOLF RD</t>
  </si>
  <si>
    <t>URICO SUB LOT 9 PB 33 PGS 82-8</t>
  </si>
  <si>
    <t xml:space="preserve">1027 URICO GOLF RD </t>
  </si>
  <si>
    <t>29-18-24-2000-000-01000</t>
  </si>
  <si>
    <t>R3;25630</t>
  </si>
  <si>
    <t>ELAINE GALLOWAY ADAMS REVOCABL</t>
  </si>
  <si>
    <t>1023 URICO GOLF RD</t>
  </si>
  <si>
    <t>URICO SUB LOT 10 PB 33 PGS 82-</t>
  </si>
  <si>
    <t xml:space="preserve">1023 URICO GOLF RD </t>
  </si>
  <si>
    <t>29-18-24-2000-000-01100</t>
  </si>
  <si>
    <t>TEAL WILLIAM N &amp; VIRGINIA M</t>
  </si>
  <si>
    <t>1019 URICO GOLF RD</t>
  </si>
  <si>
    <t>URICO SUB LOT 11 PB 33 PGS 82-</t>
  </si>
  <si>
    <t xml:space="preserve">1019 URICO GOLF RD </t>
  </si>
  <si>
    <t>29-18-24-2000-000-01200</t>
  </si>
  <si>
    <t>R3;33123</t>
  </si>
  <si>
    <t>DESKE STEVEN A &amp; JAMIE</t>
  </si>
  <si>
    <t>1015 URICO GOLF RD</t>
  </si>
  <si>
    <t>URICO SUB LOT 12 PB 33 PGS 82-</t>
  </si>
  <si>
    <t xml:space="preserve">1015 URICO GOLF RD </t>
  </si>
  <si>
    <t>29-18-24-2000-000-01300</t>
  </si>
  <si>
    <t>R2;5682;R3;20405</t>
  </si>
  <si>
    <t>ARMBRISTER EUGENE &amp; LINDA</t>
  </si>
  <si>
    <t xml:space="preserve">1011 URICO GOLF RD </t>
  </si>
  <si>
    <t>URICO SUB LOT 13 PB 33 PGS 82-</t>
  </si>
  <si>
    <t>29-18-24-2000-000-01400</t>
  </si>
  <si>
    <t>WRIGHT MARK G &amp; DARRA J WRIGHT</t>
  </si>
  <si>
    <t>1007 URICO GOLF RD</t>
  </si>
  <si>
    <t>URICO SUB LOT 14 PB 33 PGS 82-</t>
  </si>
  <si>
    <t xml:space="preserve">1007 URICO GOLF RD </t>
  </si>
  <si>
    <t>29-18-24-2000-000-01500</t>
  </si>
  <si>
    <t>URICO SUB LOT 15 PB 33 PGS 82-</t>
  </si>
  <si>
    <t xml:space="preserve">1003 URICO GOLF RD </t>
  </si>
  <si>
    <t>03-22-26-0105-000-00100</t>
  </si>
  <si>
    <t>R2;62085;R3;36652</t>
  </si>
  <si>
    <t xml:space="preserve">MATTHEWS GLENN J </t>
  </si>
  <si>
    <t>15939 VISTA VERDE DR</t>
  </si>
  <si>
    <t>VISTA VERDE SUB LOTS 1, 2 PB 3</t>
  </si>
  <si>
    <t xml:space="preserve">15939 VISTA VERDE DR </t>
  </si>
  <si>
    <t>03-22-26-0105-000-00300</t>
  </si>
  <si>
    <t>R2;24192;R3;52462</t>
  </si>
  <si>
    <t>LUIS AND ALICIA JIMENEZ LIVING</t>
  </si>
  <si>
    <t>15901 VISTA VERDE DR</t>
  </si>
  <si>
    <t>VISTA VERDE SUB LOT 3 PB 34 PG</t>
  </si>
  <si>
    <t xml:space="preserve">15901 VISTA VERDE DR </t>
  </si>
  <si>
    <t>03-22-26-0105-000-00400</t>
  </si>
  <si>
    <t>R2;26928</t>
  </si>
  <si>
    <t>GACEY WILLIAM A &amp; LORI J</t>
  </si>
  <si>
    <t>15841 VISTA VERDE DR</t>
  </si>
  <si>
    <t>VISTA VERDE SUB LOT 4 PB 34 PG</t>
  </si>
  <si>
    <t xml:space="preserve">15841 VISTA VERDE DR </t>
  </si>
  <si>
    <t>03-22-26-0105-000-00500</t>
  </si>
  <si>
    <t>R2;3132;R3;36834</t>
  </si>
  <si>
    <t xml:space="preserve">SNIDER EDGAR H III &amp; MICHELLE </t>
  </si>
  <si>
    <t>15809 VISTA VERDE DR</t>
  </si>
  <si>
    <t>VISTA VERDE SUB LOT 5 PB 34 PG</t>
  </si>
  <si>
    <t xml:space="preserve">15809 VISTA VERDE DR </t>
  </si>
  <si>
    <t>03-22-26-0105-000-00600</t>
  </si>
  <si>
    <t>R2;5868;R3;22932</t>
  </si>
  <si>
    <t>REEVES COREY M &amp; HEATHER R</t>
  </si>
  <si>
    <t>15739 VISTA VERDE DR</t>
  </si>
  <si>
    <t>VISTA VERDE SUB LOT 6 PB 34 PG</t>
  </si>
  <si>
    <t xml:space="preserve">15739 VISTA VERDE DR </t>
  </si>
  <si>
    <t>03-22-26-0105-000-00700</t>
  </si>
  <si>
    <t>R3;62891</t>
  </si>
  <si>
    <t>VALIQUETTE JAMES J &amp; MELISSA M</t>
  </si>
  <si>
    <t>15721 VISTA VERDE DR</t>
  </si>
  <si>
    <t>VISTA VERDE SUB LOT 7 PB 34 PG</t>
  </si>
  <si>
    <t xml:space="preserve">15721 VISTA VERDE DR </t>
  </si>
  <si>
    <t>03-22-26-0105-000-00800</t>
  </si>
  <si>
    <t>R2;147840;R3;28387</t>
  </si>
  <si>
    <t>TURNER JOEL &amp; JOSEPHINE A</t>
  </si>
  <si>
    <t>15703 VISTA VERDE DR</t>
  </si>
  <si>
    <t>VISTA VERDE SUB LOT 8 PB 34 PG</t>
  </si>
  <si>
    <t xml:space="preserve">15703 VISTA VERDE DR </t>
  </si>
  <si>
    <t>03-22-26-0105-000-00900</t>
  </si>
  <si>
    <t>R3;24164</t>
  </si>
  <si>
    <t>RICHMOND RONALD L &amp; KELLIE</t>
  </si>
  <si>
    <t>15633 VISTA VERDE DR</t>
  </si>
  <si>
    <t>VISTA VERDE SUB LOT 9 PB 34 PG</t>
  </si>
  <si>
    <t xml:space="preserve">15633 VISTA VERDE DR </t>
  </si>
  <si>
    <t>03-22-26-0105-000-01000</t>
  </si>
  <si>
    <t>R2;85094;R3;55755;R5;165</t>
  </si>
  <si>
    <t>WAITMAN MICHAEL JAMES &amp; MICHEL</t>
  </si>
  <si>
    <t>VISTA VERDE SUB LOT 10 PB 34 P</t>
  </si>
  <si>
    <t xml:space="preserve">15541 VISTA VERDE DR </t>
  </si>
  <si>
    <t>03-22-26-0105-000-01100</t>
  </si>
  <si>
    <t>R3;28838</t>
  </si>
  <si>
    <t>GROENEVELD SANDRA M &amp;</t>
  </si>
  <si>
    <t>15525 VISTA VERDE DR</t>
  </si>
  <si>
    <t>VISTA VERDE SUB LOT 11 PB 34 P</t>
  </si>
  <si>
    <t xml:space="preserve">15525 VISTA VERDE DR </t>
  </si>
  <si>
    <t>03-22-26-0105-000-01200</t>
  </si>
  <si>
    <t>MAZUREK DAVID &amp;</t>
  </si>
  <si>
    <t>VISTA VERDE SUB LOT 12 PB 34 P</t>
  </si>
  <si>
    <t xml:space="preserve"> VISTA VERDE DR </t>
  </si>
  <si>
    <t>03-22-26-0105-000-01300</t>
  </si>
  <si>
    <t>R3;17118</t>
  </si>
  <si>
    <t>DOCTOR VICTOR W &amp; SHERYL W</t>
  </si>
  <si>
    <t>15530 VISTA VERDE DR</t>
  </si>
  <si>
    <t>VISTA VERDE SUB LOT 13 PB 34 P</t>
  </si>
  <si>
    <t xml:space="preserve">15530 VISTE VERDE DR </t>
  </si>
  <si>
    <t>03-22-26-0105-000-01400</t>
  </si>
  <si>
    <t>SCHAR SPENCER M</t>
  </si>
  <si>
    <t>15634 VISTA VERDE DR</t>
  </si>
  <si>
    <t>VISTA VERDE SUB LOT 14 PB 34 P</t>
  </si>
  <si>
    <t xml:space="preserve">15634 VISTA VERDE DR </t>
  </si>
  <si>
    <t>03-22-26-0105-000-01500</t>
  </si>
  <si>
    <t>R3;30791</t>
  </si>
  <si>
    <t>WHITEHOUSE DANIEL D &amp; JESSICA</t>
  </si>
  <si>
    <t>15700 VISTA VERDE DR</t>
  </si>
  <si>
    <t>VISTA VERDE SUB LOT 15 PB 34 P</t>
  </si>
  <si>
    <t xml:space="preserve">15700 VISTA VERDE DR </t>
  </si>
  <si>
    <t>03-22-26-0105-000-01600</t>
  </si>
  <si>
    <t>R3;23091</t>
  </si>
  <si>
    <t>PEREZ JULIO &amp; SHANNON HELTSLEY</t>
  </si>
  <si>
    <t>VISTA VERDE SUB LOT 16 PB 34 P</t>
  </si>
  <si>
    <t xml:space="preserve">15720 VISTA VERDE DR </t>
  </si>
  <si>
    <t>03-22-26-0105-000-01700</t>
  </si>
  <si>
    <t>R2;16632;R5;699</t>
  </si>
  <si>
    <t>WEST JOHN &amp; LINDSIE R</t>
  </si>
  <si>
    <t>17631 VISTA BELLE CT</t>
  </si>
  <si>
    <t>VISTA VERDE SUB LOT 17 PB 34 P</t>
  </si>
  <si>
    <t xml:space="preserve">17631 VISTA BELLE CT </t>
  </si>
  <si>
    <t>03-22-26-0105-000-01800</t>
  </si>
  <si>
    <t>STILES JOHN E III &amp; HEATHER L</t>
  </si>
  <si>
    <t>17539 VISTA BELLE CT</t>
  </si>
  <si>
    <t>VISTA VERDE SUB LOT 18 PB 34 P</t>
  </si>
  <si>
    <t xml:space="preserve">17539 VISTA BELLE CT </t>
  </si>
  <si>
    <t>03-22-26-0105-000-01900</t>
  </si>
  <si>
    <t>R3;17344</t>
  </si>
  <si>
    <t>MC CONNELL JOHN M &amp; MELISSA RA</t>
  </si>
  <si>
    <t>17511 VISTA BELLE CT</t>
  </si>
  <si>
    <t>VISTA VERDE SUB LOT 19 PB 34 P</t>
  </si>
  <si>
    <t xml:space="preserve">17511 VISTA BELLE CT </t>
  </si>
  <si>
    <t>03-22-26-0105-000-02000</t>
  </si>
  <si>
    <t>VISTA VERDE SUB LOT 20 PB 34 P</t>
  </si>
  <si>
    <t xml:space="preserve"> VISTA BELLE CT </t>
  </si>
  <si>
    <t>03-22-26-0105-000-02100</t>
  </si>
  <si>
    <t>R2;17237</t>
  </si>
  <si>
    <t>VARGA PETER &amp; KIMBERLY JO</t>
  </si>
  <si>
    <t xml:space="preserve">17405 VISTA BELLE CT </t>
  </si>
  <si>
    <t>VISTA VERDE SUB LOT 21 PB 34 P</t>
  </si>
  <si>
    <t>03-22-26-0105-000-02200</t>
  </si>
  <si>
    <t>346639</t>
  </si>
  <si>
    <t>SOLORZANO BARBOZA VALIK &amp; JAZM</t>
  </si>
  <si>
    <t>17420 VISTA BELLE CT</t>
  </si>
  <si>
    <t>VISTA VERDE SUB LOT 22 PB 34 P</t>
  </si>
  <si>
    <t>03-22-26-0105-000-02300</t>
  </si>
  <si>
    <t>RASPA MICHAEL J &amp; PATRICIA J</t>
  </si>
  <si>
    <t>17512 VISTA BELLE CT</t>
  </si>
  <si>
    <t>VISTA VERDE SUB LOT 23 PB 34 P</t>
  </si>
  <si>
    <t xml:space="preserve">17512 VISTA BELLE CT </t>
  </si>
  <si>
    <t>03-22-26-0105-000-02400</t>
  </si>
  <si>
    <t>R3;28269</t>
  </si>
  <si>
    <t>ROHE THOMAS J JR  LIFE ESTATE</t>
  </si>
  <si>
    <t>17540 VISTA BELLE CT</t>
  </si>
  <si>
    <t>VISTA VERDE SUB LOT 24 PB 34 P</t>
  </si>
  <si>
    <t xml:space="preserve">17540 VISTA BELLE CT </t>
  </si>
  <si>
    <t>03-22-26-0105-000-02500</t>
  </si>
  <si>
    <t>R2;64866;R3;39992;R5;247</t>
  </si>
  <si>
    <t>RICHARD E WEEKS JR &amp; DOROTHY E</t>
  </si>
  <si>
    <t xml:space="preserve">17632 VISTA BELLE CT </t>
  </si>
  <si>
    <t>VISTA VERDE SUB LOT 25 PB 34 P</t>
  </si>
  <si>
    <t>03-22-26-0105-000-02600</t>
  </si>
  <si>
    <t>R2;65340;R3;21335</t>
  </si>
  <si>
    <t>LEWIS ROBERT H &amp; SANDRA K</t>
  </si>
  <si>
    <t>15926 VISTA VERDE DR</t>
  </si>
  <si>
    <t>VISTA VERDE SUB LOT 26 PB 34 P</t>
  </si>
  <si>
    <t xml:space="preserve">15926 VISTA VERDE DR </t>
  </si>
  <si>
    <t>23-22-24-0775-000-00100</t>
  </si>
  <si>
    <t>GROVELAND, THOMAS-CONYBEAR SUB</t>
  </si>
  <si>
    <t xml:space="preserve">1325 KEY CT </t>
  </si>
  <si>
    <t>23-22-24-0775-000-00200</t>
  </si>
  <si>
    <t xml:space="preserve">1329 KEY CT </t>
  </si>
  <si>
    <t>23-22-24-0775-000-00400</t>
  </si>
  <si>
    <t>PYLES JOSEPH F</t>
  </si>
  <si>
    <t>1337 KEY CT</t>
  </si>
  <si>
    <t xml:space="preserve">1337 KEY CT </t>
  </si>
  <si>
    <t>23-22-24-0775-000-00500</t>
  </si>
  <si>
    <t>MC KEE FREDDY &amp; KATHLEEN</t>
  </si>
  <si>
    <t>1341 KEY CT</t>
  </si>
  <si>
    <t xml:space="preserve">1341 KEY CT </t>
  </si>
  <si>
    <t>23-22-24-0775-000-00600</t>
  </si>
  <si>
    <t>JOHNSON DENA J &amp;</t>
  </si>
  <si>
    <t>1350 KEY COURT</t>
  </si>
  <si>
    <t xml:space="preserve">1350 KEY CT </t>
  </si>
  <si>
    <t>23-22-24-0775-000-00700</t>
  </si>
  <si>
    <t>HASELEU ROBERT</t>
  </si>
  <si>
    <t>1346 KEY CT</t>
  </si>
  <si>
    <t xml:space="preserve">1346 KEY CT </t>
  </si>
  <si>
    <t>23-22-24-0775-000-00800</t>
  </si>
  <si>
    <t>SIMMONS JOHN L &amp; EVA M</t>
  </si>
  <si>
    <t>1342 KEY CT</t>
  </si>
  <si>
    <t xml:space="preserve">1342 KEY CT </t>
  </si>
  <si>
    <t>23-22-24-0775-000-00900</t>
  </si>
  <si>
    <t>SUAREZ JENNIFER</t>
  </si>
  <si>
    <t>1338 KEY CT</t>
  </si>
  <si>
    <t xml:space="preserve">1338 KEY CT </t>
  </si>
  <si>
    <t>23-22-24-0775-000-01000</t>
  </si>
  <si>
    <t>HOFFMAN JESSICA C</t>
  </si>
  <si>
    <t>1334 KEY CT</t>
  </si>
  <si>
    <t xml:space="preserve">1334 KEY CT </t>
  </si>
  <si>
    <t>23-22-24-0775-000-01200</t>
  </si>
  <si>
    <t>MAZARIEGOS JORGE A &amp; SILVIA</t>
  </si>
  <si>
    <t xml:space="preserve">1326 KEY CT </t>
  </si>
  <si>
    <t>23-22-24-0775-000-00300</t>
  </si>
  <si>
    <t>O'BRIEN JOHN J &amp; FREDA M  LIFE</t>
  </si>
  <si>
    <t>1333 KEY COURT</t>
  </si>
  <si>
    <t xml:space="preserve">1333 KEY CT </t>
  </si>
  <si>
    <t>01;25000;02;240;05;25000</t>
  </si>
  <si>
    <t>23-22-24-0775-000-01100</t>
  </si>
  <si>
    <t>MAZARIEGOS FLORES JORGE A &amp; SI</t>
  </si>
  <si>
    <t>1330 KEY CT</t>
  </si>
  <si>
    <t xml:space="preserve">1330 KEY CT </t>
  </si>
  <si>
    <t>21-19-26-0286-00B-00000</t>
  </si>
  <si>
    <t>R1;34830;R4;2419;R5;1850</t>
  </si>
  <si>
    <t>TAVARES, GOLDEN PALMS FIRST AD</t>
  </si>
  <si>
    <t>21-19-26-0286-000-18000</t>
  </si>
  <si>
    <t>SAMOTUS DICKSON G</t>
  </si>
  <si>
    <t>1601 TUDOR LN</t>
  </si>
  <si>
    <t xml:space="preserve">1601 TUDOR LN </t>
  </si>
  <si>
    <t>21-19-26-0286-000-18100</t>
  </si>
  <si>
    <t xml:space="preserve">DAVIS JACQUELINE </t>
  </si>
  <si>
    <t>1605 TUDOR LN</t>
  </si>
  <si>
    <t xml:space="preserve">1605 TUDOR LN </t>
  </si>
  <si>
    <t>21-19-26-0286-000-18200</t>
  </si>
  <si>
    <t>21-19-26-0286-000-18300</t>
  </si>
  <si>
    <t xml:space="preserve">1613 TUDOR LN </t>
  </si>
  <si>
    <t>21-19-26-0286-000-17600</t>
  </si>
  <si>
    <t xml:space="preserve">DEEPRAYSUN LLC </t>
  </si>
  <si>
    <t>597 PLAINVIEW RD</t>
  </si>
  <si>
    <t>PLAINVIEW</t>
  </si>
  <si>
    <t xml:space="preserve">1948 GOLDEN PALM CIR </t>
  </si>
  <si>
    <t>21-19-26-0286-000-17800</t>
  </si>
  <si>
    <t>MARINO LINDA M &amp; JOHN</t>
  </si>
  <si>
    <t>1942 GOLDEN PALM CIR</t>
  </si>
  <si>
    <t xml:space="preserve">1942 GOLDEN PALM CIR </t>
  </si>
  <si>
    <t>21-19-26-0286-000-18400</t>
  </si>
  <si>
    <t>TUDOR LANE LLC</t>
  </si>
  <si>
    <t xml:space="preserve">1617 TUDOR LN </t>
  </si>
  <si>
    <t>21-19-26-0286-000-18500</t>
  </si>
  <si>
    <t>FIALLO ATALIE A</t>
  </si>
  <si>
    <t>1621 TUDOR LN</t>
  </si>
  <si>
    <t xml:space="preserve">1621 TUDOR LN </t>
  </si>
  <si>
    <t>21-19-26-0286-000-18800</t>
  </si>
  <si>
    <t>WARREN MYRTIS  ET AL</t>
  </si>
  <si>
    <t>1953 GOLDEN PALM CIR</t>
  </si>
  <si>
    <t xml:space="preserve">1953 GOLDEN PALM CIR </t>
  </si>
  <si>
    <t>21-19-26-0286-000-19000</t>
  </si>
  <si>
    <t>WILLOUGHBY WILLIAM L JR</t>
  </si>
  <si>
    <t>1955 GOLDEN PALM CIR</t>
  </si>
  <si>
    <t xml:space="preserve">1955 GOLDEN PALM CIR </t>
  </si>
  <si>
    <t>21-19-26-0286-000-19100</t>
  </si>
  <si>
    <t>MURPHY JULIE A</t>
  </si>
  <si>
    <t>1957 GOLDEN PALM CIR</t>
  </si>
  <si>
    <t xml:space="preserve">1957 GOLDEN PALM CIR </t>
  </si>
  <si>
    <t>21-19-26-0286-000-19200</t>
  </si>
  <si>
    <t>SCHNELLER RONALD &amp; DOROTHY  LI</t>
  </si>
  <si>
    <t>2144 S WASHINGTON BLVD</t>
  </si>
  <si>
    <t>CAMANCHE</t>
  </si>
  <si>
    <t xml:space="preserve">1961 GOLDEN PALM CIR </t>
  </si>
  <si>
    <t>21-19-26-0286-000-19400</t>
  </si>
  <si>
    <t>STALEY MALCOLM &amp; SHIRLEY</t>
  </si>
  <si>
    <t>1965 GOLDEN PALM CIR</t>
  </si>
  <si>
    <t xml:space="preserve">1965 GOLDEN PALM CIR </t>
  </si>
  <si>
    <t>21-19-26-0286-000-19600</t>
  </si>
  <si>
    <t>EDWARD STEPHEN WAGNER JR AND C</t>
  </si>
  <si>
    <t>1973 GOLDEN PALM CIR</t>
  </si>
  <si>
    <t xml:space="preserve">1973 GOLDEN PALM CIR </t>
  </si>
  <si>
    <t>21-19-26-0286-000-19801</t>
  </si>
  <si>
    <t>HOCK JOHN V  LIFE ESTATE</t>
  </si>
  <si>
    <t>1975 GOLDEN PALM CIR</t>
  </si>
  <si>
    <t xml:space="preserve">1975 GOLDEN PALM CIR </t>
  </si>
  <si>
    <t>21-19-26-0286-000-20000</t>
  </si>
  <si>
    <t>DEANNE YVONNE WALTERS REVOCABL</t>
  </si>
  <si>
    <t>1977 GOLDEN PALM CIR</t>
  </si>
  <si>
    <t xml:space="preserve">1977 GOLDEN PALM CIR </t>
  </si>
  <si>
    <t>21-19-26-0286-000-20200</t>
  </si>
  <si>
    <t>KULIKOWSKI EDWARD J  LIFE ESTA</t>
  </si>
  <si>
    <t>1981 GOLDEN PALM CIR</t>
  </si>
  <si>
    <t xml:space="preserve">1981 GOLDEN PALM CIR </t>
  </si>
  <si>
    <t>21-19-26-0286-000-20400</t>
  </si>
  <si>
    <t>ALAGANO RUTH V</t>
  </si>
  <si>
    <t>1985 GOLDEN PALM CIR</t>
  </si>
  <si>
    <t xml:space="preserve">1985 GOLDEN PALM CIR </t>
  </si>
  <si>
    <t>21-19-26-0286-000-20500</t>
  </si>
  <si>
    <t>WILIMAS JUDITH A</t>
  </si>
  <si>
    <t>2151 TOMPKINS LN</t>
  </si>
  <si>
    <t xml:space="preserve">1987 GOLDEN PALMS CIR </t>
  </si>
  <si>
    <t>21-19-26-0286-000-20800</t>
  </si>
  <si>
    <t>PARK JASON A</t>
  </si>
  <si>
    <t>1605 GROVE CT</t>
  </si>
  <si>
    <t xml:space="preserve">1605 GROVE CT </t>
  </si>
  <si>
    <t>21-19-26-0286-000-20900</t>
  </si>
  <si>
    <t>BELLINGER ALICE &amp; STEVEN L</t>
  </si>
  <si>
    <t>1563 GROVE CT</t>
  </si>
  <si>
    <t xml:space="preserve">1563 GROVE CT </t>
  </si>
  <si>
    <t>21-19-26-0286-000-21100</t>
  </si>
  <si>
    <t>WEISSMAN LYNNEA</t>
  </si>
  <si>
    <t>9183 CHANDLER DR</t>
  </si>
  <si>
    <t xml:space="preserve">1559 GROVE CT </t>
  </si>
  <si>
    <t>21-19-26-0286-000-21300</t>
  </si>
  <si>
    <t>RIZZO BRUCE A  LIFE ESTATE</t>
  </si>
  <si>
    <t>1551 GROVE CT</t>
  </si>
  <si>
    <t xml:space="preserve">1551 GROVE CT </t>
  </si>
  <si>
    <t>21-19-26-0286-000-21600</t>
  </si>
  <si>
    <t>MC KISSOCK JOHN D &amp; GRAAL W  L</t>
  </si>
  <si>
    <t xml:space="preserve">1516 GOLDEN PALM CIR </t>
  </si>
  <si>
    <t xml:space="preserve">1517 GOLDEN PALM CIR </t>
  </si>
  <si>
    <t>21-19-26-0286-000-21700</t>
  </si>
  <si>
    <t>SANDERS MICHAEL W</t>
  </si>
  <si>
    <t>1604 GROVE CT</t>
  </si>
  <si>
    <t xml:space="preserve">1604 GROVE CT </t>
  </si>
  <si>
    <t>01;25000;02;25860;34;5000</t>
  </si>
  <si>
    <t>21-19-26-0286-000-21800</t>
  </si>
  <si>
    <t xml:space="preserve">1568 GROVE CT </t>
  </si>
  <si>
    <t>21-19-26-0286-000-21900</t>
  </si>
  <si>
    <t xml:space="preserve">RLW HOLDINGS LLC </t>
  </si>
  <si>
    <t xml:space="preserve">1554 GROVE CT </t>
  </si>
  <si>
    <t>21-19-26-0286-000-22200</t>
  </si>
  <si>
    <t xml:space="preserve">1550 GROVE CT </t>
  </si>
  <si>
    <t>21-19-26-0286-000-22300</t>
  </si>
  <si>
    <t>POVEY ANDREW AND CAROL BUTLER</t>
  </si>
  <si>
    <t>16 VENTOR AVE</t>
  </si>
  <si>
    <t>HARTLEPOOL</t>
  </si>
  <si>
    <t xml:space="preserve">1541 GOLDEN PALM CIR </t>
  </si>
  <si>
    <t>21-19-26-0286-000-22400</t>
  </si>
  <si>
    <t>PAREDES FERANDO J</t>
  </si>
  <si>
    <t>1533 GOLDEN PALM CIR</t>
  </si>
  <si>
    <t xml:space="preserve">1533 GOLDEN PALM CIR </t>
  </si>
  <si>
    <t>21-19-26-0286-000-22500</t>
  </si>
  <si>
    <t>ANDREWS JACK E &amp; JERI-ANN</t>
  </si>
  <si>
    <t>1529 GOLDEN PALM CIR</t>
  </si>
  <si>
    <t xml:space="preserve">1529 GOLDEN PALM CIR </t>
  </si>
  <si>
    <t>28-21-25-0003-000-04000</t>
  </si>
  <si>
    <t>R2;18246;R3;10442;R6;8188</t>
  </si>
  <si>
    <t>PRESTON TONNEY L &amp; MATTIE P</t>
  </si>
  <si>
    <t>19007 S O BRIEN RD</t>
  </si>
  <si>
    <t xml:space="preserve">19007 S OBRIEN RD </t>
  </si>
  <si>
    <t>06-18-24-0398-000-51620</t>
  </si>
  <si>
    <t>JANET K DICKERSON LIVING TRUST</t>
  </si>
  <si>
    <t>717 CORTEZ AVE</t>
  </si>
  <si>
    <t xml:space="preserve">717 CORTEZ AVE </t>
  </si>
  <si>
    <t>06-18-24-0398-000-51780</t>
  </si>
  <si>
    <t>LUMPIESZ EDWARD S  LIFE ESTATE</t>
  </si>
  <si>
    <t>716 CORTEZ AVE</t>
  </si>
  <si>
    <t xml:space="preserve">716 CORTEZ AVE </t>
  </si>
  <si>
    <t>06-18-24-0398-000-51660</t>
  </si>
  <si>
    <t>DUMENY MARVIN</t>
  </si>
  <si>
    <t>709 CORTEZ AVE</t>
  </si>
  <si>
    <t xml:space="preserve">709 CORTEZ AVE </t>
  </si>
  <si>
    <t>06-18-24-0398-000-53380</t>
  </si>
  <si>
    <t>ELLSPERMAN KENNETH J &amp; KIMBERL</t>
  </si>
  <si>
    <t>4645 MANSFIELD DR</t>
  </si>
  <si>
    <t xml:space="preserve">842 CORTEZ AVE </t>
  </si>
  <si>
    <t>19-17-29-0001-000-02400</t>
  </si>
  <si>
    <t>SE 1/4 OF NE 1/4--LESS E 1/2 O</t>
  </si>
  <si>
    <t>20;360300</t>
  </si>
  <si>
    <t>21-19-26-0286-000-23100</t>
  </si>
  <si>
    <t>4005 MARONDA WAY</t>
  </si>
  <si>
    <t xml:space="preserve">1505 GOLDEN PALM CIR </t>
  </si>
  <si>
    <t>21-19-26-0286-000-23300</t>
  </si>
  <si>
    <t>OBERLANDER JAY JEFFREY</t>
  </si>
  <si>
    <t>1544 GOLDEN PALM CIR</t>
  </si>
  <si>
    <t xml:space="preserve">1544 GOLDEN PALM CIR </t>
  </si>
  <si>
    <t>21-19-26-0286-000-23400</t>
  </si>
  <si>
    <t>RAINES JACQUELINE L</t>
  </si>
  <si>
    <t>1536 GOLDEN PALM CIR</t>
  </si>
  <si>
    <t xml:space="preserve">1536 GOLDEN PALM CIR </t>
  </si>
  <si>
    <t>21-19-26-0286-000-23500</t>
  </si>
  <si>
    <t>SHRIVER LONNIE A  LIFE ESTATE</t>
  </si>
  <si>
    <t>1532 GOLDEN PALM CIR</t>
  </si>
  <si>
    <t xml:space="preserve">1532 GOLDEN PALM CIR </t>
  </si>
  <si>
    <t>21-19-26-0286-000-23700</t>
  </si>
  <si>
    <t>BOARD ROSALIND L</t>
  </si>
  <si>
    <t>1528 GOLDEN PALM CIR</t>
  </si>
  <si>
    <t xml:space="preserve">1528 GOLDEN PALM CIR </t>
  </si>
  <si>
    <t>21-19-26-0286-000-23800</t>
  </si>
  <si>
    <t>MC KISSOCK JOHN D &amp; GRAAL  LIF</t>
  </si>
  <si>
    <t>1516 GOLDEN PALM CIR</t>
  </si>
  <si>
    <t xml:space="preserve">1520 GOLDEN PALM CIR </t>
  </si>
  <si>
    <t>21-19-26-0286-000-23900</t>
  </si>
  <si>
    <t>21-19-26-0286-000-24200</t>
  </si>
  <si>
    <t>BEVERLY JANE WHITAKER FAMILY T</t>
  </si>
  <si>
    <t>1508 GOLDEN PALM CIR</t>
  </si>
  <si>
    <t xml:space="preserve">1508 GOLDEN PALM CIR </t>
  </si>
  <si>
    <t>21-19-26-0286-000-24300</t>
  </si>
  <si>
    <t>SADO LLC</t>
  </si>
  <si>
    <t>12793 CAP CANA WAY</t>
  </si>
  <si>
    <t xml:space="preserve">1500 GOLDEN PALM CIR </t>
  </si>
  <si>
    <t>21-19-26-0286-000-24500</t>
  </si>
  <si>
    <t>STALEY SHIRLEY J &amp; MALCOLM P</t>
  </si>
  <si>
    <t xml:space="preserve">1617 GROVE CT </t>
  </si>
  <si>
    <t>21-19-26-0286-000-24600</t>
  </si>
  <si>
    <t>BROWN THOMAS J &amp; JANICE S  LIF</t>
  </si>
  <si>
    <t>1621 GROVE CT</t>
  </si>
  <si>
    <t xml:space="preserve">1621 GROVE CT </t>
  </si>
  <si>
    <t>21-19-26-0286-000-24700</t>
  </si>
  <si>
    <t>SNYDER DONALD P &amp; KATHY M</t>
  </si>
  <si>
    <t>1950 GOLDEN PALM CIR</t>
  </si>
  <si>
    <t xml:space="preserve">1950 GOLDEN PALM CIR </t>
  </si>
  <si>
    <t>21-19-26-0286-000-24800</t>
  </si>
  <si>
    <t>CUEVAS JUAN C</t>
  </si>
  <si>
    <t>1952 GOLDEN PALM CIR</t>
  </si>
  <si>
    <t xml:space="preserve">1952 GOLDEN PALM CIR </t>
  </si>
  <si>
    <t>21-19-26-0286-000-25100</t>
  </si>
  <si>
    <t>MITCHELL ELIJAH N &amp; ASHLYN R G</t>
  </si>
  <si>
    <t>1960 GOLDEN PALM CIR</t>
  </si>
  <si>
    <t xml:space="preserve">1960 GOLDEN PALM CIR </t>
  </si>
  <si>
    <t>21-19-26-0286-000-25300</t>
  </si>
  <si>
    <t>WADE SHELLEY J</t>
  </si>
  <si>
    <t>1964 GOLDEN PALM CIR</t>
  </si>
  <si>
    <t xml:space="preserve">1964 GOLDEN PALM CIR </t>
  </si>
  <si>
    <t>21-19-26-0286-000-25500</t>
  </si>
  <si>
    <t>DIFIORE JOSEPH &amp; JANICE</t>
  </si>
  <si>
    <t xml:space="preserve">1968 GOLDEN PALM CIR </t>
  </si>
  <si>
    <t>21-19-26-0286-000-25700</t>
  </si>
  <si>
    <t>TERRY ESTELLE J  ESTATE</t>
  </si>
  <si>
    <t xml:space="preserve"> GOLDEN PALM CIR </t>
  </si>
  <si>
    <t>21-19-26-0286-000-25701</t>
  </si>
  <si>
    <t>PANISSET TERI L</t>
  </si>
  <si>
    <t>1972 GOLDEN PALM CIR</t>
  </si>
  <si>
    <t xml:space="preserve">1972 GOLDEN PALM CIR </t>
  </si>
  <si>
    <t>21-19-26-0286-000-25900</t>
  </si>
  <si>
    <t>WEBB SUSAN C</t>
  </si>
  <si>
    <t>1976 GOLDEN PALM CIR</t>
  </si>
  <si>
    <t xml:space="preserve">1976 GOLDEN PALM CIR </t>
  </si>
  <si>
    <t>21-19-26-0286-000-26001</t>
  </si>
  <si>
    <t xml:space="preserve">GAGNON WILLIAM R </t>
  </si>
  <si>
    <t>1980 GOLDEN PALM CIR</t>
  </si>
  <si>
    <t xml:space="preserve">1980 GOLDEN PALM CIR </t>
  </si>
  <si>
    <t>21-19-26-0286-000-26200</t>
  </si>
  <si>
    <t>ATTWELL KAYLEE R</t>
  </si>
  <si>
    <t>1984 GOLDEN PALM CIR</t>
  </si>
  <si>
    <t xml:space="preserve">1984 GOLDEN PALM CIR </t>
  </si>
  <si>
    <t>36-20-25-2000-000-00100</t>
  </si>
  <si>
    <t>R2;955;R6;2183</t>
  </si>
  <si>
    <t>DIGIOVANNI JEANNETTE</t>
  </si>
  <si>
    <t>HOWEY, THE ISLAND SUB LOT 1 PB</t>
  </si>
  <si>
    <t xml:space="preserve">115 ISLAND DR </t>
  </si>
  <si>
    <t>36-20-25-2000-000-00200</t>
  </si>
  <si>
    <t>C5;30996;R3;27944;R6;9155</t>
  </si>
  <si>
    <t>EMRICK EDWARD E III &amp; SUSAN N</t>
  </si>
  <si>
    <t>113 ISLAND DR</t>
  </si>
  <si>
    <t>HOWEY, THE ISLAND SUB LOT 2 PB</t>
  </si>
  <si>
    <t xml:space="preserve">113 ISLAND DR </t>
  </si>
  <si>
    <t>36-20-25-2000-000-00300</t>
  </si>
  <si>
    <t>R2;2489;R3;54466;R6;22833</t>
  </si>
  <si>
    <t>HAYES ALAN &amp; KAREN</t>
  </si>
  <si>
    <t>111 ISLAND DR</t>
  </si>
  <si>
    <t xml:space="preserve">HOWEY, THE ISLAND SUB LOTS 3, </t>
  </si>
  <si>
    <t xml:space="preserve">111 ISLAND DR </t>
  </si>
  <si>
    <t>36-20-25-2000-000-00400</t>
  </si>
  <si>
    <t>R2;1590;R3;26947;R5;124;R6;7754</t>
  </si>
  <si>
    <t>CARVER RALPH &amp; DEBORAH</t>
  </si>
  <si>
    <t>109 ISLAND DR</t>
  </si>
  <si>
    <t>HOWEY, THE ISLAND SUB LOT 4 PB</t>
  </si>
  <si>
    <t xml:space="preserve">109 ISLAND DR </t>
  </si>
  <si>
    <t>06-18-24-0395-000-33520</t>
  </si>
  <si>
    <t>BROCKMAN TIMOTHY M  LIFE ESTAT</t>
  </si>
  <si>
    <t>1132 W BOONE CT</t>
  </si>
  <si>
    <t xml:space="preserve">1132 W BOONE CT </t>
  </si>
  <si>
    <t>06-18-24-0395-000-32630</t>
  </si>
  <si>
    <t>GINGRICH WILLIAM B &amp; MARTI</t>
  </si>
  <si>
    <t>1417 LINDSEY LN</t>
  </si>
  <si>
    <t xml:space="preserve">1417 LINDSEY LN </t>
  </si>
  <si>
    <t>36-20-25-2000-000-00500</t>
  </si>
  <si>
    <t>R6;30507</t>
  </si>
  <si>
    <t>HERRINGTON JOYCE</t>
  </si>
  <si>
    <t>107 ISLAND DR</t>
  </si>
  <si>
    <t xml:space="preserve">HOWEY, THE ISLAND SUB LOTS 5, </t>
  </si>
  <si>
    <t xml:space="preserve">107 ISLAND DR </t>
  </si>
  <si>
    <t>36-20-25-2000-000-00700</t>
  </si>
  <si>
    <t>R2;485;R6;15296</t>
  </si>
  <si>
    <t>POVEROMO GEORGE A &amp; EDITH C</t>
  </si>
  <si>
    <t>9930 NW 59TH CT</t>
  </si>
  <si>
    <t>HOWEY, THE ISLAND SUB LOT 7 PB</t>
  </si>
  <si>
    <t xml:space="preserve">103 ISLAND DR </t>
  </si>
  <si>
    <t>36-20-25-2000-000-00800</t>
  </si>
  <si>
    <t>R3;2000;R5;150;R6;2612</t>
  </si>
  <si>
    <t>CLAYTON PETER</t>
  </si>
  <si>
    <t>101 ISLAND DR</t>
  </si>
  <si>
    <t>HOWEY, THE ISLAND SUB LOT 8 PB</t>
  </si>
  <si>
    <t xml:space="preserve">101 ISLAND DR </t>
  </si>
  <si>
    <t>36-20-25-2000-000-00900</t>
  </si>
  <si>
    <t>ANDERSON BRENDA L &amp; WARREN R</t>
  </si>
  <si>
    <t xml:space="preserve">100 ISLAND DR </t>
  </si>
  <si>
    <t>HOWEY, THE ISLAND SUB LOT 9 PB</t>
  </si>
  <si>
    <t>36-20-25-2000-00A-00000</t>
  </si>
  <si>
    <t>LINE THOMAS P TRUSTEE</t>
  </si>
  <si>
    <t>1130 PENINSULA DR</t>
  </si>
  <si>
    <t xml:space="preserve">HOWEY, THE ISLAND SUB TRACT A </t>
  </si>
  <si>
    <t>14-18-24-1500-000-01300</t>
  </si>
  <si>
    <t>KOSLA LAURA K  TRUST &amp;</t>
  </si>
  <si>
    <t xml:space="preserve">LAKE GRIFFIN TERRACE SUB LOTS </t>
  </si>
  <si>
    <t>14-18-24-1500-000-00100</t>
  </si>
  <si>
    <t>SUTTON BARRY &amp; MEGHAN</t>
  </si>
  <si>
    <t>4441 GRIFFIN TERRACE DR</t>
  </si>
  <si>
    <t>LAKE GRIFFIN TERRACE SUB LOT 1</t>
  </si>
  <si>
    <t xml:space="preserve">4441 GRIFFIN TERRACE DR </t>
  </si>
  <si>
    <t>14-18-24-1500-000-00200</t>
  </si>
  <si>
    <t>GIELOW NANCY</t>
  </si>
  <si>
    <t>39617 REDBUD RD</t>
  </si>
  <si>
    <t>LAKE GRIFFIN TERRACE SUB LOT 2</t>
  </si>
  <si>
    <t>14-18-24-1500-000-00300</t>
  </si>
  <si>
    <t>LAKE GRIFFIN TERRACE SUB LOT 3</t>
  </si>
  <si>
    <t xml:space="preserve">39617 REDBUD RD </t>
  </si>
  <si>
    <t>14-18-24-1500-000-00400</t>
  </si>
  <si>
    <t>STEINMETZ SUSAN</t>
  </si>
  <si>
    <t>LAKE GRIFFIN TERRACE SUB LOT 4</t>
  </si>
  <si>
    <t>14-18-24-1500-000-00500</t>
  </si>
  <si>
    <t>ARENAS JORGE &amp; JOMAYRA L CARAB</t>
  </si>
  <si>
    <t>LAKE GRIFFIN TERRACE SUB LOT 5</t>
  </si>
  <si>
    <t>14-18-24-1500-000-00600</t>
  </si>
  <si>
    <t>STEINMETZ GREGORY L JR &amp; AMBRI</t>
  </si>
  <si>
    <t>LAKE GRIFFIN TERRACE SUB LOT 6</t>
  </si>
  <si>
    <t xml:space="preserve">39600 REDBUD RD </t>
  </si>
  <si>
    <t>14-18-24-1500-000-00700</t>
  </si>
  <si>
    <t>LAKE GRIFFIN TERRACE SUB LOT 7</t>
  </si>
  <si>
    <t>14-18-24-1500-000-00800</t>
  </si>
  <si>
    <t>BERNARD BARBARA J</t>
  </si>
  <si>
    <t>39626 REDBUD RD</t>
  </si>
  <si>
    <t>LAKE GRIFFIN TERRACE SUB LOT 8</t>
  </si>
  <si>
    <t xml:space="preserve">39626 REDBUD RD </t>
  </si>
  <si>
    <t>14-18-24-1500-000-00900</t>
  </si>
  <si>
    <t>GIELOW NANCY T</t>
  </si>
  <si>
    <t>LAKE GRIFFIN TERRACE SUB LOT 9</t>
  </si>
  <si>
    <t xml:space="preserve">39718 REDBUD RD </t>
  </si>
  <si>
    <t>14-18-24-1500-000-01000</t>
  </si>
  <si>
    <t>STEINMETZ AUSTIN M</t>
  </si>
  <si>
    <t>14-18-24-1500-000-01100</t>
  </si>
  <si>
    <t>BROWN HOLLY B</t>
  </si>
  <si>
    <t>39730 REDBUD RD</t>
  </si>
  <si>
    <t xml:space="preserve">39730 REDBUD RD </t>
  </si>
  <si>
    <t>14-18-24-1500-000-01200</t>
  </si>
  <si>
    <t>14-18-24-1500-000-01500</t>
  </si>
  <si>
    <t>DURIE JOAN C</t>
  </si>
  <si>
    <t>39727 REDBUD RD</t>
  </si>
  <si>
    <t xml:space="preserve">39727 RED BUD RD </t>
  </si>
  <si>
    <t>14-18-24-1500-000-01600</t>
  </si>
  <si>
    <t>R2;6720;R3;10776</t>
  </si>
  <si>
    <t>SARITELLI LAUREN E</t>
  </si>
  <si>
    <t>39719 REDBUD RD</t>
  </si>
  <si>
    <t xml:space="preserve">39719 RED BUD RD </t>
  </si>
  <si>
    <t>14-18-24-1500-000-01700</t>
  </si>
  <si>
    <t>PAILER CANDACE SUE</t>
  </si>
  <si>
    <t>39711 REDBUD RD</t>
  </si>
  <si>
    <t xml:space="preserve">39711 RED BUD RD </t>
  </si>
  <si>
    <t>14-18-24-1500-000-01800</t>
  </si>
  <si>
    <t>JENNINGS ROBERT L &amp; DIANA M</t>
  </si>
  <si>
    <t>4442 GRIFFIN TERRACE DR</t>
  </si>
  <si>
    <t xml:space="preserve">4442 GRIFFIN TERRACE DR </t>
  </si>
  <si>
    <t>15-18-24-0002-000-03600</t>
  </si>
  <si>
    <t>STOWELL DAVID E &amp; SANDI</t>
  </si>
  <si>
    <t>3224 LAKE GRIFFIN RD</t>
  </si>
  <si>
    <t xml:space="preserve">3224 LAKE GRIFFIN RD </t>
  </si>
  <si>
    <t>28-18-24-0355-000-05100</t>
  </si>
  <si>
    <t>206375</t>
  </si>
  <si>
    <t xml:space="preserve">CORTEZ SALVADOR A III &amp; GRACE </t>
  </si>
  <si>
    <t>1220 PADGETT CIR</t>
  </si>
  <si>
    <t>LADY LAKE, PARTIAL REPLAT OF P</t>
  </si>
  <si>
    <t>28-18-24-0355-000-05200</t>
  </si>
  <si>
    <t>CAVE SABRINAH E</t>
  </si>
  <si>
    <t>1224 PADGETT CIR</t>
  </si>
  <si>
    <t xml:space="preserve">1224 PADGETT CIR </t>
  </si>
  <si>
    <t>21-19-24-0905-000-00100</t>
  </si>
  <si>
    <t xml:space="preserve">LEESBURG, WESTSIDE OAKS FIRST </t>
  </si>
  <si>
    <t xml:space="preserve">304 DEBORAH AVE </t>
  </si>
  <si>
    <t>21-19-24-0905-000-00200</t>
  </si>
  <si>
    <t xml:space="preserve">THOMAS KALIFA K </t>
  </si>
  <si>
    <t>306 DEBORAH AVE</t>
  </si>
  <si>
    <t xml:space="preserve">306 DEBORAH AVE </t>
  </si>
  <si>
    <t>01;25000;02;26411;05;88255</t>
  </si>
  <si>
    <t>21-19-24-0905-000-00300</t>
  </si>
  <si>
    <t>DAVIS DENISE E</t>
  </si>
  <si>
    <t>308 DEBORAH AVE</t>
  </si>
  <si>
    <t xml:space="preserve">308 DEBORAH AVE </t>
  </si>
  <si>
    <t>21-19-24-0905-000-00400</t>
  </si>
  <si>
    <t>JACKSON SONIA E</t>
  </si>
  <si>
    <t xml:space="preserve">310 DEBORAH AVE </t>
  </si>
  <si>
    <t>01;25000;02;1230</t>
  </si>
  <si>
    <t>21-19-24-0905-000-00500</t>
  </si>
  <si>
    <t>LA BONTE JANINE R  LIFE ESTATE</t>
  </si>
  <si>
    <t>312 DEBORAH AVE</t>
  </si>
  <si>
    <t xml:space="preserve">312 DEBORAH AVE </t>
  </si>
  <si>
    <t>21-19-24-0905-000-00600</t>
  </si>
  <si>
    <t>LAWRENCE JULIA M</t>
  </si>
  <si>
    <t>PO BOX 490284</t>
  </si>
  <si>
    <t xml:space="preserve">313 AMANDA LN </t>
  </si>
  <si>
    <t>21-19-24-0905-000-00700</t>
  </si>
  <si>
    <t>BOUIE ROSILAND A</t>
  </si>
  <si>
    <t>311 AMANDA LN</t>
  </si>
  <si>
    <t xml:space="preserve">311 AMANDA LN </t>
  </si>
  <si>
    <t>21-19-24-0905-000-00800</t>
  </si>
  <si>
    <t>MC PARLAND SHARON ROSE</t>
  </si>
  <si>
    <t>309 AMANDA LN</t>
  </si>
  <si>
    <t xml:space="preserve">309 AMANDA LN </t>
  </si>
  <si>
    <t>21-19-24-0905-000-00900</t>
  </si>
  <si>
    <t xml:space="preserve">307 AMANDA LN </t>
  </si>
  <si>
    <t>21-19-24-0905-000-01000</t>
  </si>
  <si>
    <t>305 AMANDA LANE LAND TRUST</t>
  </si>
  <si>
    <t xml:space="preserve">305 AMANDA LN </t>
  </si>
  <si>
    <t>21-19-24-0905-000-01100</t>
  </si>
  <si>
    <t>RODRIGUEZ RUBEN D  ET AL</t>
  </si>
  <si>
    <t>304 AMANDA LN</t>
  </si>
  <si>
    <t xml:space="preserve">304 AMANDA LN </t>
  </si>
  <si>
    <t>01;25000;02;26411;03;36949</t>
  </si>
  <si>
    <t>21-19-24-0905-000-01200</t>
  </si>
  <si>
    <t xml:space="preserve">306 AMANDA LN </t>
  </si>
  <si>
    <t>21-19-24-0905-000-01300</t>
  </si>
  <si>
    <t>BEAN PATSY A</t>
  </si>
  <si>
    <t>308 AMANDA LN</t>
  </si>
  <si>
    <t xml:space="preserve">308 AMANDA LN </t>
  </si>
  <si>
    <t>01;25000;02;1890</t>
  </si>
  <si>
    <t>21-19-24-0905-000-01400</t>
  </si>
  <si>
    <t>CONTRERAS ISAAC</t>
  </si>
  <si>
    <t xml:space="preserve">310 AMANDA LN </t>
  </si>
  <si>
    <t>21-19-24-0905-000-01500</t>
  </si>
  <si>
    <t>TERWILLIGER ARTHUR &amp; KATHY</t>
  </si>
  <si>
    <t>312 AMANDA LN</t>
  </si>
  <si>
    <t xml:space="preserve">312 AMANDA LN </t>
  </si>
  <si>
    <t>21-19-24-0905-000-01600</t>
  </si>
  <si>
    <t>R3;13214</t>
  </si>
  <si>
    <t>KIDWELL MELISSA R</t>
  </si>
  <si>
    <t>316 AMANDA LN</t>
  </si>
  <si>
    <t xml:space="preserve">316 AMANDA LN </t>
  </si>
  <si>
    <t>21-19-24-0905-000-01700</t>
  </si>
  <si>
    <t xml:space="preserve">318 AMANDA LN </t>
  </si>
  <si>
    <t>21-19-24-0905-000-01800</t>
  </si>
  <si>
    <t xml:space="preserve">PRESSOIR ELANA </t>
  </si>
  <si>
    <t xml:space="preserve">320 AMANDA LN </t>
  </si>
  <si>
    <t>21-19-24-0905-000-01900</t>
  </si>
  <si>
    <t>MELENDEZ MORENO LUIS A</t>
  </si>
  <si>
    <t>322 AMANDA LN</t>
  </si>
  <si>
    <t xml:space="preserve">322 AMANDA LN </t>
  </si>
  <si>
    <t>21-19-24-0905-000-02000</t>
  </si>
  <si>
    <t>DOUGLAS ROBIN A</t>
  </si>
  <si>
    <t>319 DEBORAH AVE</t>
  </si>
  <si>
    <t xml:space="preserve">319 DEBORAH AVE </t>
  </si>
  <si>
    <t>21-19-24-0905-000-02100</t>
  </si>
  <si>
    <t>WILTSHIRE KATHERINE R</t>
  </si>
  <si>
    <t>317 DEBORAH AVE</t>
  </si>
  <si>
    <t xml:space="preserve">317 DEBORAH AVE </t>
  </si>
  <si>
    <t>21-19-24-0905-000-02200</t>
  </si>
  <si>
    <t>NEWTON THAWANNA M &amp; GARY</t>
  </si>
  <si>
    <t>315 DEBORAH AVE</t>
  </si>
  <si>
    <t xml:space="preserve">315 DEBORAH AVE </t>
  </si>
  <si>
    <t>21-19-24-0905-000-02300</t>
  </si>
  <si>
    <t>MERRITT HARRY J &amp; WENDY E  LIF</t>
  </si>
  <si>
    <t>313 DEBORAH AVE</t>
  </si>
  <si>
    <t xml:space="preserve">313 DEBORAH AVE </t>
  </si>
  <si>
    <t>01;25000;02;3490</t>
  </si>
  <si>
    <t>21-19-24-0905-000-02400</t>
  </si>
  <si>
    <t>VO THAM T N</t>
  </si>
  <si>
    <t>2301 GOLDEN ASTER ST</t>
  </si>
  <si>
    <t xml:space="preserve">311 DEBORAH AVE </t>
  </si>
  <si>
    <t>21-19-24-0905-000-02500</t>
  </si>
  <si>
    <t>WILLIAMS KALVIN &amp; REGINA</t>
  </si>
  <si>
    <t>309 DEBORAH AVE</t>
  </si>
  <si>
    <t xml:space="preserve">309 DEBORAH AVE </t>
  </si>
  <si>
    <t>01;25000;02;2800</t>
  </si>
  <si>
    <t>03-18-24-1500-000-00000</t>
  </si>
  <si>
    <t>LOVE'S LANDING HOMEOWNERS ASSN</t>
  </si>
  <si>
    <t>LOVE'S LANDING UNIT 1 SUB DRAI</t>
  </si>
  <si>
    <t xml:space="preserve"> KITTYHAWK DR </t>
  </si>
  <si>
    <t>03-18-24-1500-000-00500</t>
  </si>
  <si>
    <t>R2;91760</t>
  </si>
  <si>
    <t>REYNOLDS MARIANNE M</t>
  </si>
  <si>
    <t>3809 SE 158TH TERR BOX 15</t>
  </si>
  <si>
    <t xml:space="preserve">WEIRSDALE </t>
  </si>
  <si>
    <t xml:space="preserve">LOVE'S LANDING UNIT 1 SUB LOT </t>
  </si>
  <si>
    <t xml:space="preserve">3809 SE 158TH TER </t>
  </si>
  <si>
    <t>03-18-24-1500-000-00600</t>
  </si>
  <si>
    <t>R2;35586;R3;35353</t>
  </si>
  <si>
    <t>MIR ROBIN MAE</t>
  </si>
  <si>
    <t>3817 SE 158TH TER</t>
  </si>
  <si>
    <t xml:space="preserve">3817 SE 158TH TER </t>
  </si>
  <si>
    <t>03-18-24-1500-000-00800</t>
  </si>
  <si>
    <t>HARTIGAN FAMILY TRUST</t>
  </si>
  <si>
    <t>3833 SE 158TH TER</t>
  </si>
  <si>
    <t xml:space="preserve">3833 SE 158TH TER </t>
  </si>
  <si>
    <t>03-18-24-1500-000-00100</t>
  </si>
  <si>
    <t>R2;53040</t>
  </si>
  <si>
    <t xml:space="preserve">LINDA ELLEN FERRERI REVOCABLE </t>
  </si>
  <si>
    <t>41524 KITTY HAWK DR</t>
  </si>
  <si>
    <t xml:space="preserve">41524 KITTY HAWK DR </t>
  </si>
  <si>
    <t>04-18-24-0003-000-05900</t>
  </si>
  <si>
    <t>R2;3487;R3;25114</t>
  </si>
  <si>
    <t>MERRILL KENNETH E &amp; THERESA L</t>
  </si>
  <si>
    <t>2585 SMITTY RD</t>
  </si>
  <si>
    <t xml:space="preserve">E 550.97 FT OF N 395.31 FT OF </t>
  </si>
  <si>
    <t xml:space="preserve">2585 SMITTY RD </t>
  </si>
  <si>
    <t>03-18-24-1500-000-00200</t>
  </si>
  <si>
    <t>03-18-24-1500-000-00300</t>
  </si>
  <si>
    <t>BROWN JUDY M  LIFE ESTATE</t>
  </si>
  <si>
    <t>3801 SE 158TH TER</t>
  </si>
  <si>
    <t xml:space="preserve">3801 SE 158 TERR  </t>
  </si>
  <si>
    <t>03-18-24-1500-000-00400</t>
  </si>
  <si>
    <t>429868</t>
  </si>
  <si>
    <t>MC CASKILL EDWARD &amp; BARBARA</t>
  </si>
  <si>
    <t>45 OCEAN ST</t>
  </si>
  <si>
    <t xml:space="preserve">3800 SE 158TH TER </t>
  </si>
  <si>
    <t>03-18-24-1500-000-00700</t>
  </si>
  <si>
    <t>FLANAGAN CLANCY &amp; LORI</t>
  </si>
  <si>
    <t>7370 AVENUE 18 1/2</t>
  </si>
  <si>
    <t>CHOWCHILLA</t>
  </si>
  <si>
    <t>03-18-24-1500-000-00900</t>
  </si>
  <si>
    <t>LEARY JOHN E III &amp; JULIE W DAN</t>
  </si>
  <si>
    <t>3841 SE 158TH TER</t>
  </si>
  <si>
    <t xml:space="preserve">3841 SOUTHEAST 158TH TERR  </t>
  </si>
  <si>
    <t>26-19-24-0002-000-05900</t>
  </si>
  <si>
    <t xml:space="preserve">317 EUCLID AVE </t>
  </si>
  <si>
    <t>31-21-24-0001-000-02900</t>
  </si>
  <si>
    <t>C2;13680</t>
  </si>
  <si>
    <t>KIDWELL SCOTT &amp; REBECCA DOBBS</t>
  </si>
  <si>
    <t>827 PAINTED HORSE LN</t>
  </si>
  <si>
    <t xml:space="preserve">827 PAINTED HORSE LN </t>
  </si>
  <si>
    <t>19-22-26-0915-00A-00000</t>
  </si>
  <si>
    <t>CLERMONT, OAKHURST TOWNHOMES S</t>
  </si>
  <si>
    <t>08-21-25-0004-000-01800</t>
  </si>
  <si>
    <t>R1;178;R2;1607</t>
  </si>
  <si>
    <t>GEDIG WILLIAM L</t>
  </si>
  <si>
    <t>7824 BARON AVE</t>
  </si>
  <si>
    <t>W 535 FT OF E 1095 FT OF N 1/2</t>
  </si>
  <si>
    <t xml:space="preserve">7824 BARON AVE </t>
  </si>
  <si>
    <t>01;25000;02;26411;32;5000;35;5000;80;25476</t>
  </si>
  <si>
    <t>19-22-26-0915-000-01000</t>
  </si>
  <si>
    <t>MC COY RUBY J</t>
  </si>
  <si>
    <t>1020 DISSTON AVE</t>
  </si>
  <si>
    <t xml:space="preserve">1020 DISSTON AVE </t>
  </si>
  <si>
    <t>19-22-26-0915-000-01100</t>
  </si>
  <si>
    <t>ORTEGA JOSE</t>
  </si>
  <si>
    <t>4745 BARBADOS LOOP</t>
  </si>
  <si>
    <t xml:space="preserve">1022 DISSTON AVE </t>
  </si>
  <si>
    <t>19-22-26-0915-000-00100</t>
  </si>
  <si>
    <t>RAGHUBIR PURAN</t>
  </si>
  <si>
    <t>446 ELGIN BLVD</t>
  </si>
  <si>
    <t xml:space="preserve">1016 DISSTON AVE </t>
  </si>
  <si>
    <t>19-22-26-0915-000-00200</t>
  </si>
  <si>
    <t>LIU HAO &amp; CHUN LI</t>
  </si>
  <si>
    <t>136-26 58TH RD</t>
  </si>
  <si>
    <t xml:space="preserve">1014 DISSTON AVE </t>
  </si>
  <si>
    <t>19-22-26-0915-000-00300</t>
  </si>
  <si>
    <t>TASEEN II LLC</t>
  </si>
  <si>
    <t>66 S DILLARD ST</t>
  </si>
  <si>
    <t xml:space="preserve">1012 DISSTON AVE </t>
  </si>
  <si>
    <t>19-22-26-0915-000-00400</t>
  </si>
  <si>
    <t>BAKSH KAMAL &amp; NORMATIE</t>
  </si>
  <si>
    <t>3797 ELLESMERE RD</t>
  </si>
  <si>
    <t>ONTARIO M1C1H8</t>
  </si>
  <si>
    <t xml:space="preserve">1010 DISSTON AVE </t>
  </si>
  <si>
    <t>19-22-26-0915-000-00500</t>
  </si>
  <si>
    <t>BEJADHAR KOOBENDRADAT &amp; TAMAYS</t>
  </si>
  <si>
    <t>141 PACIFIC AVE</t>
  </si>
  <si>
    <t xml:space="preserve">1008 DISSTON AVE </t>
  </si>
  <si>
    <t>19-22-26-0915-000-00600</t>
  </si>
  <si>
    <t xml:space="preserve">1006 DISSTON AVE </t>
  </si>
  <si>
    <t>19-22-26-0915-000-00700</t>
  </si>
  <si>
    <t>CAMPASANO LOUIS J</t>
  </si>
  <si>
    <t xml:space="preserve">1004 DISSTON AVE </t>
  </si>
  <si>
    <t>19-22-26-0915-000-00800</t>
  </si>
  <si>
    <t>SHAKUR ABDOOL &amp; BIBI</t>
  </si>
  <si>
    <t xml:space="preserve">1002 DISSTON AVE </t>
  </si>
  <si>
    <t>19-22-26-0915-000-00900</t>
  </si>
  <si>
    <t>BROWN ARMETTA</t>
  </si>
  <si>
    <t>1018 DISSTON AVE</t>
  </si>
  <si>
    <t xml:space="preserve">1018 DISSTON AVE </t>
  </si>
  <si>
    <t>01;25000;02;140;34;5000</t>
  </si>
  <si>
    <t>19-22-26-0915-000-01200</t>
  </si>
  <si>
    <t xml:space="preserve">1024 DISTON AVE </t>
  </si>
  <si>
    <t>19-22-26-0915-000-01300</t>
  </si>
  <si>
    <t>CASTRO LOPEZ GRETCHEN Y</t>
  </si>
  <si>
    <t>1026 DISSTON AVE</t>
  </si>
  <si>
    <t xml:space="preserve">1026 DISSTON AVE </t>
  </si>
  <si>
    <t>19-22-26-0915-000-01400</t>
  </si>
  <si>
    <t>738 PARKMONT PL</t>
  </si>
  <si>
    <t xml:space="preserve">1028 DISSTON AVE </t>
  </si>
  <si>
    <t>32-18-24-2000-00A-00000</t>
  </si>
  <si>
    <t>SPRING LAKE PINES HOMEOWNERS A</t>
  </si>
  <si>
    <t>SPRING LAKE PINES SUB TRACTS A</t>
  </si>
  <si>
    <t>4560</t>
  </si>
  <si>
    <t xml:space="preserve"> PINEY RIDGE BLVD </t>
  </si>
  <si>
    <t>32-18-24-2000-000-00100</t>
  </si>
  <si>
    <t>R2;11433</t>
  </si>
  <si>
    <t>DELPIT DALE R JR &amp; IRENE</t>
  </si>
  <si>
    <t xml:space="preserve">36301 PINEY RIDGE BLVD </t>
  </si>
  <si>
    <t xml:space="preserve">SPRING LAKE PINES SUB LOTS 1, </t>
  </si>
  <si>
    <t>32-18-24-2000-000-00300</t>
  </si>
  <si>
    <t>DANFORD LONNEY C &amp; MELISSA A</t>
  </si>
  <si>
    <t>36315 PINEY RIDGE BLVD</t>
  </si>
  <si>
    <t>SPRING LAKE PINES SUB LOT 3 PB</t>
  </si>
  <si>
    <t xml:space="preserve">36315 PINEY RIDGE BLVD </t>
  </si>
  <si>
    <t>32-18-24-2000-000-00400</t>
  </si>
  <si>
    <t>14900</t>
  </si>
  <si>
    <t>R2;14900</t>
  </si>
  <si>
    <t>SANDERS BRYCE &amp; LINDSAY</t>
  </si>
  <si>
    <t xml:space="preserve">36323 PINEY RIDGE BLVD </t>
  </si>
  <si>
    <t>SPRING LAKE PINES SUB LOT 4 PB</t>
  </si>
  <si>
    <t>108040</t>
  </si>
  <si>
    <t>32-18-24-2000-000-00500</t>
  </si>
  <si>
    <t>R3;40976</t>
  </si>
  <si>
    <t xml:space="preserve">RAINWATER MARK S &amp; KIMBERLY N </t>
  </si>
  <si>
    <t>36331 PINEY RIDGE BLVD</t>
  </si>
  <si>
    <t>SPRING LAKE PINES SUB LOT 5 PB</t>
  </si>
  <si>
    <t xml:space="preserve">36331 PINEY RIDGE BLVD </t>
  </si>
  <si>
    <t>32-18-24-2000-000-00600</t>
  </si>
  <si>
    <t>R1;881;R2;14112;R3;18403;R5;371</t>
  </si>
  <si>
    <t>BARNETT RUSSELL W &amp; ANGELA M</t>
  </si>
  <si>
    <t>36339 PINEY RIDGE BLVD</t>
  </si>
  <si>
    <t>SPRING LAKE PINES SUB LOT 6 PB</t>
  </si>
  <si>
    <t xml:space="preserve">36339 PINEY RIDGE BLVD </t>
  </si>
  <si>
    <t>32-18-24-2000-000-00700</t>
  </si>
  <si>
    <t>R2;30746</t>
  </si>
  <si>
    <t>RICHARDS DELL E &amp; WILLIAM C  L</t>
  </si>
  <si>
    <t>36347 PINEY RIDGE BLVD</t>
  </si>
  <si>
    <t>SPRING LAKE PINES SUB LOT 7 PB</t>
  </si>
  <si>
    <t xml:space="preserve">36347 PINEY RIDGE BLVD </t>
  </si>
  <si>
    <t>32-18-24-2000-000-00800</t>
  </si>
  <si>
    <t>R3;27836</t>
  </si>
  <si>
    <t>MC LAUGHLIN DANIEL P JR</t>
  </si>
  <si>
    <t xml:space="preserve">2901 HAZE RD </t>
  </si>
  <si>
    <t>SPRING LAKE PINES SUB LOT 8 PB</t>
  </si>
  <si>
    <t xml:space="preserve">36304 PINEY RIDGE BLVD </t>
  </si>
  <si>
    <t>31-22-26-0100-000-00104</t>
  </si>
  <si>
    <t>12628</t>
  </si>
  <si>
    <t>3534</t>
  </si>
  <si>
    <t>R2;9360;R5;214;R6;26101</t>
  </si>
  <si>
    <t>MITCHELL DAVID &amp; BRIDGETTE</t>
  </si>
  <si>
    <t>12442 LAKESHORE DR</t>
  </si>
  <si>
    <t xml:space="preserve">12442 LAKESHORE DR </t>
  </si>
  <si>
    <t>32-18-24-2000-000-00900</t>
  </si>
  <si>
    <t>PRIEST ROBERT T &amp; ANGELA M</t>
  </si>
  <si>
    <t>36312 PINEY RIDGE BLVD</t>
  </si>
  <si>
    <t>SPRING LAKE PINES SUB LOT 9 PB</t>
  </si>
  <si>
    <t xml:space="preserve">36312 PINEY RIDGE BLVD </t>
  </si>
  <si>
    <t>32-18-24-2000-000-01000</t>
  </si>
  <si>
    <t>STEPHEN HEBER TRAVERS REVOCABL</t>
  </si>
  <si>
    <t>36320 PINEY RIDGE BLVD</t>
  </si>
  <si>
    <t>SPRING LAKE PINES SUB LOT 10 P</t>
  </si>
  <si>
    <t xml:space="preserve">36320 PINEY RIDGE BLVD </t>
  </si>
  <si>
    <t>32-18-24-2000-000-01100</t>
  </si>
  <si>
    <t>MC TAGUE JAMES D &amp;</t>
  </si>
  <si>
    <t>36328 PINEY RIDGE BLVD</t>
  </si>
  <si>
    <t>SPRING LAKE PINES SUB LOT 11 P</t>
  </si>
  <si>
    <t xml:space="preserve">36328 PINEY RIDGE BLVD </t>
  </si>
  <si>
    <t>32-18-24-2000-000-01200</t>
  </si>
  <si>
    <t>BRYANT DENCOV II &amp; RENEE Y</t>
  </si>
  <si>
    <t>36336 PINEY RIDGE BLVD</t>
  </si>
  <si>
    <t>SPRING LAKE PINES SUB LOT 12 P</t>
  </si>
  <si>
    <t xml:space="preserve">36336 PINEY RIDGE BLVD </t>
  </si>
  <si>
    <t>32-18-24-2000-000-01300</t>
  </si>
  <si>
    <t>R2;36280</t>
  </si>
  <si>
    <t>SHOWLEY BRIAN</t>
  </si>
  <si>
    <t>36344 PINEY RIDGE BLVD</t>
  </si>
  <si>
    <t>SPRING LAKE PINES SUB LOT 13 P</t>
  </si>
  <si>
    <t xml:space="preserve">36344 PINEY RIDGE BLVD </t>
  </si>
  <si>
    <t>32-18-24-2000-000-01400</t>
  </si>
  <si>
    <t>R2;675;R3;26001</t>
  </si>
  <si>
    <t>GORDON BRIAN S &amp; SILVANA M</t>
  </si>
  <si>
    <t>1514 HICKORY RIDGE DR</t>
  </si>
  <si>
    <t>SPRING LAKE PINES SUB LOT 14 P</t>
  </si>
  <si>
    <t xml:space="preserve">1514 HICKORY RIDGE DR </t>
  </si>
  <si>
    <t>32-18-24-2000-000-01500</t>
  </si>
  <si>
    <t>ROBERT GODERIS &amp; SONS INC</t>
  </si>
  <si>
    <t>11134 GUILFORD RD</t>
  </si>
  <si>
    <t>SPRING LAKE PINES SUB LOT 15 P</t>
  </si>
  <si>
    <t xml:space="preserve"> HICKORY RIDGE DR </t>
  </si>
  <si>
    <t>32-18-27-0004-000-01400</t>
  </si>
  <si>
    <t>R1;1215;R2;54000</t>
  </si>
  <si>
    <t>DUNLAP JEFFREY D &amp; NANCY M</t>
  </si>
  <si>
    <t>19712 W ELDORADO DR</t>
  </si>
  <si>
    <t xml:space="preserve">19712 W ELDORADO DR </t>
  </si>
  <si>
    <t>32-18-24-2000-000-01600</t>
  </si>
  <si>
    <t xml:space="preserve">HOWEY KARL D </t>
  </si>
  <si>
    <t xml:space="preserve">1538 HICKORY RIDGE DR </t>
  </si>
  <si>
    <t>SPRING LAKE PINES SUB LOT 16 P</t>
  </si>
  <si>
    <t>32-18-24-2000-000-01700</t>
  </si>
  <si>
    <t>266277</t>
  </si>
  <si>
    <t>SPRING LAKE PINES SUB LOT 17 P</t>
  </si>
  <si>
    <t>32-18-24-2000-000-01800</t>
  </si>
  <si>
    <t>STEWART DANAE</t>
  </si>
  <si>
    <t>1618 HICKORY RIDGE DR</t>
  </si>
  <si>
    <t>SPRING LAKE PINES SUB LOT 18 P</t>
  </si>
  <si>
    <t xml:space="preserve">1618 HICKORY RIDGE DR </t>
  </si>
  <si>
    <t>32-18-24-2000-000-01900</t>
  </si>
  <si>
    <t>ANDERSON JOHN &amp; JESSICA</t>
  </si>
  <si>
    <t>1625 HICKORY RIDGE DR</t>
  </si>
  <si>
    <t>SPRING LAKE PINES SUB LOT 19 P</t>
  </si>
  <si>
    <t xml:space="preserve">1625 HICKORY RIDGE DR </t>
  </si>
  <si>
    <t>32-18-24-2000-000-02000</t>
  </si>
  <si>
    <t>R1;3708</t>
  </si>
  <si>
    <t>LESTER HENRY BOTT AND LOIS WRI</t>
  </si>
  <si>
    <t>SPRING LAKE PINES SUB LOT 20 P</t>
  </si>
  <si>
    <t xml:space="preserve">1642 HICKORY RIDGE DR </t>
  </si>
  <si>
    <t>32-18-24-2000-000-02100</t>
  </si>
  <si>
    <t>K &amp; L DEVELOPMENT INC</t>
  </si>
  <si>
    <t>PO BOX 790</t>
  </si>
  <si>
    <t>SPRING LAKE PINES SUB LOT 21 P</t>
  </si>
  <si>
    <t>32-18-24-2000-000-02200</t>
  </si>
  <si>
    <t>SPRING LAKE PINES SUB LOT 22 P</t>
  </si>
  <si>
    <t>32-18-24-2000-000-02300</t>
  </si>
  <si>
    <t>R2;788;R3;32448</t>
  </si>
  <si>
    <t>CARROLL MILES R &amp; TRISHA B</t>
  </si>
  <si>
    <t>1740 HICKORY RIDGE DR</t>
  </si>
  <si>
    <t>SPRING LAKE PINES SUB LOT 23 P</t>
  </si>
  <si>
    <t xml:space="preserve">1740 HICKORY RIDGE DR </t>
  </si>
  <si>
    <t>32-18-24-2000-000-02400</t>
  </si>
  <si>
    <t>BAILEY ANTHONY</t>
  </si>
  <si>
    <t>505 CENTRAL AVE APT 515</t>
  </si>
  <si>
    <t>SPRING LAKE PINES SUB LOT 24 P</t>
  </si>
  <si>
    <t xml:space="preserve">1748 HICKORY RIDGE DR </t>
  </si>
  <si>
    <t>04-18-28-0003-000-02900</t>
  </si>
  <si>
    <t>SOUDERS CHARLES B</t>
  </si>
  <si>
    <t>209 SPARTAN DR</t>
  </si>
  <si>
    <t>32-18-24-2000-000-02500</t>
  </si>
  <si>
    <t>EXUM KELLY L</t>
  </si>
  <si>
    <t>1729 HICKORY RIDGE DR</t>
  </si>
  <si>
    <t>SPRING LAKE PINES SUB LOT 25 P</t>
  </si>
  <si>
    <t xml:space="preserve">1729 HICKORY RIDGE DR </t>
  </si>
  <si>
    <t>32-18-24-2000-000-02600</t>
  </si>
  <si>
    <t>R3;16015</t>
  </si>
  <si>
    <t>CATHERINE I COOK AND KAREN L C</t>
  </si>
  <si>
    <t>1717 HICKORY RIDGE DR</t>
  </si>
  <si>
    <t>SPRING LAKE PINES SUB LOT 26 P</t>
  </si>
  <si>
    <t xml:space="preserve">1717 HICKORY RIDGE DR </t>
  </si>
  <si>
    <t>32-18-24-2000-000-02700</t>
  </si>
  <si>
    <t>WILLIAM T CONNOLLY AND PATRICI</t>
  </si>
  <si>
    <t>1705 HICKORY RIDGE DR</t>
  </si>
  <si>
    <t>SPRING LAKE PINES SUB LOT 27 P</t>
  </si>
  <si>
    <t xml:space="preserve">1705 HICKORY RIDGE DR </t>
  </si>
  <si>
    <t>32-18-24-2000-000-02800</t>
  </si>
  <si>
    <t>R2;34094;R3;43870</t>
  </si>
  <si>
    <t>MISAR DWAYNE &amp;</t>
  </si>
  <si>
    <t>1641 HICKORY RIDGE DR</t>
  </si>
  <si>
    <t>SPRING LAKE PINES SUB LOT 28 P</t>
  </si>
  <si>
    <t xml:space="preserve">1641 HICKORY RIDGE DR </t>
  </si>
  <si>
    <t>32-18-24-2000-000-02900</t>
  </si>
  <si>
    <t>SHEARON THOMAS J &amp; MELYNDA</t>
  </si>
  <si>
    <t>36512 MILLVIEW RD</t>
  </si>
  <si>
    <t>SPRING LAKE PINES SUB LOT 29 P</t>
  </si>
  <si>
    <t xml:space="preserve">36512 MILL VIEW RD </t>
  </si>
  <si>
    <t>33-18-28-0100-000-02500</t>
  </si>
  <si>
    <t>ORANGE HILL ESTATES LOTS 25, 2</t>
  </si>
  <si>
    <t xml:space="preserve">26625 JUNE AVE </t>
  </si>
  <si>
    <t>32-18-24-2000-000-03000</t>
  </si>
  <si>
    <t>R3;27074</t>
  </si>
  <si>
    <t>BELL TIMOTHY C &amp; KRISTIN  LIFE</t>
  </si>
  <si>
    <t>SPRING LAKE PINES SUB LOT 30 P</t>
  </si>
  <si>
    <t xml:space="preserve">36518 MILL VIEW RD </t>
  </si>
  <si>
    <t>32-18-24-2000-000-03100</t>
  </si>
  <si>
    <t>R2;14861;R3;18433</t>
  </si>
  <si>
    <t xml:space="preserve">MALONE CHRISTOPHER P &amp; SANDRA </t>
  </si>
  <si>
    <t>36530 MILL VIEW RD</t>
  </si>
  <si>
    <t>SPRING LAKE PINES SUB LOT 31 P</t>
  </si>
  <si>
    <t xml:space="preserve">36530 MILL VIEW RD </t>
  </si>
  <si>
    <t>33-18-28-0100-000-02800</t>
  </si>
  <si>
    <t>ORANGE HILL ESTATES LOTS 28, 2</t>
  </si>
  <si>
    <t xml:space="preserve">26635 JUNE AVE </t>
  </si>
  <si>
    <t>32-18-24-2000-000-03200</t>
  </si>
  <si>
    <t>R2;26242;R3;11994</t>
  </si>
  <si>
    <t>SLIMP ALVIN K &amp; JANIS L  TRUST</t>
  </si>
  <si>
    <t>36542 MILLVIEW RD</t>
  </si>
  <si>
    <t>SPRING LAKE PINES SUB LOT 32 P</t>
  </si>
  <si>
    <t xml:space="preserve">36542 MILLVIEW RD </t>
  </si>
  <si>
    <t>32-18-24-2000-000-03300</t>
  </si>
  <si>
    <t>ROSTOMILY RICHARD K &amp; LINDA L</t>
  </si>
  <si>
    <t>36541 MILLVIEW RD</t>
  </si>
  <si>
    <t>SPRING LAKE PINES SUB LOT 33 P</t>
  </si>
  <si>
    <t xml:space="preserve">36541 MILLVIEW RD </t>
  </si>
  <si>
    <t>32-18-24-2000-000-03400</t>
  </si>
  <si>
    <t>R3;27606</t>
  </si>
  <si>
    <t>BREIVOGEL STEVEN &amp; SHARI</t>
  </si>
  <si>
    <t>36529 MILL VIEW RD</t>
  </si>
  <si>
    <t>SPRING LAKE PINES SUB LOT 34 P</t>
  </si>
  <si>
    <t xml:space="preserve">36529 MILL VIEW RD </t>
  </si>
  <si>
    <t>32-18-24-2000-000-03500</t>
  </si>
  <si>
    <t>R2;39180</t>
  </si>
  <si>
    <t>NAULT SARA D &amp; STEPHEN D</t>
  </si>
  <si>
    <t>36517 MILL VIEW RD</t>
  </si>
  <si>
    <t>SPRING LAKE PINES SUB LOT 35 P</t>
  </si>
  <si>
    <t xml:space="preserve">36517 MILL VIEW RD </t>
  </si>
  <si>
    <t>32-18-24-2000-000-03600</t>
  </si>
  <si>
    <t>R2;16650;R3;40697</t>
  </si>
  <si>
    <t>SPRING LAKE PINES SUB LOT 36 P</t>
  </si>
  <si>
    <t xml:space="preserve">36505 MILL VIEW RD </t>
  </si>
  <si>
    <t>32-18-24-2000-000-03700</t>
  </si>
  <si>
    <t xml:space="preserve">TRUMBULL KEITH A JR &amp; NANCY T </t>
  </si>
  <si>
    <t>1619 HICKORY RIDGE DR</t>
  </si>
  <si>
    <t>SPRING LAKE PINES SUB LOT 37 P</t>
  </si>
  <si>
    <t xml:space="preserve">1619 HICKORY RIDGE DR </t>
  </si>
  <si>
    <t>32-18-24-2000-000-03800</t>
  </si>
  <si>
    <t>R3;23010</t>
  </si>
  <si>
    <t>MICHELE E EGNER FAMILY TRUST</t>
  </si>
  <si>
    <t>1611 HICKORY RIDGE DR</t>
  </si>
  <si>
    <t>SPRING LAKE PINES SUB LOT 38 P</t>
  </si>
  <si>
    <t xml:space="preserve">1611 HICKORY RIDGE DR </t>
  </si>
  <si>
    <t>32-18-24-2000-000-03900</t>
  </si>
  <si>
    <t>R2;21576</t>
  </si>
  <si>
    <t>PACEWICZ MARY M &amp; JAISON</t>
  </si>
  <si>
    <t>1525 HICKORY RIDGE DR</t>
  </si>
  <si>
    <t>SPRING LAKE PINES SUB LOT 39 P</t>
  </si>
  <si>
    <t xml:space="preserve">1525 HICKORY RIDGE DR </t>
  </si>
  <si>
    <t>16730</t>
  </si>
  <si>
    <t>28-26-18-932912-000900</t>
  </si>
  <si>
    <t>32-18-24-2000-000-04000</t>
  </si>
  <si>
    <t>SANDERS FAMILY TRUST</t>
  </si>
  <si>
    <t>1503 HICKORY RIDGE DR</t>
  </si>
  <si>
    <t>SPRING LAKE PINES SUB LOT 40 P</t>
  </si>
  <si>
    <t xml:space="preserve">1503 HICKORY RIDGE DR </t>
  </si>
  <si>
    <t>32-18-24-2005-000-04100</t>
  </si>
  <si>
    <t>R2;15845;R3;23547</t>
  </si>
  <si>
    <t>LAZUR KAREN L  LIFE ESTATE</t>
  </si>
  <si>
    <t>1524 OAK GLEN CT</t>
  </si>
  <si>
    <t xml:space="preserve">SPRING LAKE PINES PHASE 2 SUB </t>
  </si>
  <si>
    <t xml:space="preserve">1524 OAK GLEN CT </t>
  </si>
  <si>
    <t>32-18-24-2005-000-04200</t>
  </si>
  <si>
    <t>33145</t>
  </si>
  <si>
    <t>R2;10860;R3;33145</t>
  </si>
  <si>
    <t xml:space="preserve">LOWERY LESLIE M &amp; JONATHAN K  </t>
  </si>
  <si>
    <t>1530 OAK GLEN CT</t>
  </si>
  <si>
    <t xml:space="preserve">1530 OAK GLEN CT </t>
  </si>
  <si>
    <t>32-18-24-2005-000-04300</t>
  </si>
  <si>
    <t>RICHEY THOMAS W &amp; APRIL P</t>
  </si>
  <si>
    <t>1536 OAK GLEN CT</t>
  </si>
  <si>
    <t xml:space="preserve">1536 OAK GLEN CT </t>
  </si>
  <si>
    <t>32-18-24-2005-000-04400</t>
  </si>
  <si>
    <t xml:space="preserve"> OAK GLEN CT </t>
  </si>
  <si>
    <t>32-18-24-2005-000-04500</t>
  </si>
  <si>
    <t>R2;71040;R3;35707</t>
  </si>
  <si>
    <t>KUBIS BRIAN &amp; JESSICA</t>
  </si>
  <si>
    <t xml:space="preserve">1543 OAK GLEN CT </t>
  </si>
  <si>
    <t>32-18-24-2005-000-04600</t>
  </si>
  <si>
    <t>32-18-24-2005-000-04700</t>
  </si>
  <si>
    <t>R2;19242</t>
  </si>
  <si>
    <t>HOLMES ARNOLD R</t>
  </si>
  <si>
    <t>1531 OAK GLEN CT</t>
  </si>
  <si>
    <t xml:space="preserve">1531 OAK GLENN CT </t>
  </si>
  <si>
    <t>32-18-24-2005-000-04800</t>
  </si>
  <si>
    <t>R2;7488;R3;10774</t>
  </si>
  <si>
    <t>BURSLEY JANET M  LIFE ESTATE</t>
  </si>
  <si>
    <t>1525 OAK GLEN CT</t>
  </si>
  <si>
    <t xml:space="preserve">1525 OAK GLEN CT </t>
  </si>
  <si>
    <t>19-19-29-0001-000-00900</t>
  </si>
  <si>
    <t>R2;46140</t>
  </si>
  <si>
    <t>QUINN JAMES E &amp; JOAN</t>
  </si>
  <si>
    <t>32839 WEBBS WAY</t>
  </si>
  <si>
    <t>BEG AT SE COR OF NE 1/4, RUN S</t>
  </si>
  <si>
    <t>09-22-26-1500-000-11200</t>
  </si>
  <si>
    <t>BURRESS JOHN D SR  ET AL</t>
  </si>
  <si>
    <t>32-18-24-2005-000-04900</t>
  </si>
  <si>
    <t>BAAS JACOB S</t>
  </si>
  <si>
    <t>36422 PINEY RIDGE BLVD</t>
  </si>
  <si>
    <t>SPRING LAKE PINES PHASE TWO SU</t>
  </si>
  <si>
    <t xml:space="preserve">36422 PINEY RIDGE BLVD </t>
  </si>
  <si>
    <t>32-18-24-2005-000-05000</t>
  </si>
  <si>
    <t>R2;21765</t>
  </si>
  <si>
    <t>CONERLY BENJAMIN &amp; KAILEE</t>
  </si>
  <si>
    <t>36426 PINEY RIDGE BLVD</t>
  </si>
  <si>
    <t xml:space="preserve">36426 PINEY RIDGE BLVD </t>
  </si>
  <si>
    <t>32-18-24-2005-000-05100</t>
  </si>
  <si>
    <t>MYERS LACEY J &amp; CLARK E</t>
  </si>
  <si>
    <t>36438 PINEY RIDGE BLVD</t>
  </si>
  <si>
    <t>32-18-24-2005-000-05200</t>
  </si>
  <si>
    <t>R2;59112;R3;29080</t>
  </si>
  <si>
    <t xml:space="preserve">36438 PINEY RIDGE BLVD </t>
  </si>
  <si>
    <t>32-18-24-2005-000-05300</t>
  </si>
  <si>
    <t>CR 125 LLC</t>
  </si>
  <si>
    <t>12250 PARK AVE</t>
  </si>
  <si>
    <t xml:space="preserve">36444 PINEY RIDGE BLVD </t>
  </si>
  <si>
    <t>32-18-24-2005-000-05400</t>
  </si>
  <si>
    <t>32-18-24-2005-000-05500</t>
  </si>
  <si>
    <t>GRIFFIN AUSTIN M &amp; VIRGINIA J</t>
  </si>
  <si>
    <t xml:space="preserve">36452 PINEY RIDGE BLVD </t>
  </si>
  <si>
    <t>32-18-24-2005-000-05600</t>
  </si>
  <si>
    <t>R3;17742</t>
  </si>
  <si>
    <t>MILLER TIMOTHY A &amp; REBECCA A P</t>
  </si>
  <si>
    <t>36445 PINEY RIDGE BLVD</t>
  </si>
  <si>
    <t xml:space="preserve">36445 PINEY RIDGE BLVD </t>
  </si>
  <si>
    <t>32-18-24-2005-000-05700</t>
  </si>
  <si>
    <t>SIMMONS ROBERT Q &amp; PAIGE B</t>
  </si>
  <si>
    <t>36439 PINEY RIDGE BLVD</t>
  </si>
  <si>
    <t xml:space="preserve">36439 PINEY RIDGE BLVD </t>
  </si>
  <si>
    <t>32-18-24-2005-000-05800</t>
  </si>
  <si>
    <t>R3;23143</t>
  </si>
  <si>
    <t>HOFER ALANA &amp; MICHAEL</t>
  </si>
  <si>
    <t>36433 PINEY RIDGE BLVD</t>
  </si>
  <si>
    <t xml:space="preserve">36433 PINEY RIDGE BLVD </t>
  </si>
  <si>
    <t>32-18-24-2005-000-05900</t>
  </si>
  <si>
    <t>RITTER NIKOLAUS A &amp; AMANDA A</t>
  </si>
  <si>
    <t>36427 PINEY RIDGE BLVD</t>
  </si>
  <si>
    <t xml:space="preserve">36427 PINEY RIDGE BLVD </t>
  </si>
  <si>
    <t>32-18-24-2005-000-06000</t>
  </si>
  <si>
    <t>R2;42460</t>
  </si>
  <si>
    <t>ROSENBLUM MARTIN D &amp;</t>
  </si>
  <si>
    <t>36421 PINEY RIDGE BLVD</t>
  </si>
  <si>
    <t xml:space="preserve">36421 PINEY RIDGE BLVD </t>
  </si>
  <si>
    <t>32-18-24-2005-000-06100</t>
  </si>
  <si>
    <t>FOLEY GLENDA  LIFE ESTATE</t>
  </si>
  <si>
    <t>36417 PINEY RIDGE BLVD</t>
  </si>
  <si>
    <t xml:space="preserve">36417 PINEY RIDGE BLVD </t>
  </si>
  <si>
    <t>32-18-24-2005-000-06200</t>
  </si>
  <si>
    <t>R3;12869</t>
  </si>
  <si>
    <t>DODGE ANDREW M &amp; NICOLE E</t>
  </si>
  <si>
    <t>36409 PINEY RIDGE BLVD</t>
  </si>
  <si>
    <t xml:space="preserve">36409 PINEY RIDGE BLVD </t>
  </si>
  <si>
    <t>32-18-24-2005-000-06300</t>
  </si>
  <si>
    <t>R3;53127</t>
  </si>
  <si>
    <t>BRANDI L JONES REVOCABLE TRUST</t>
  </si>
  <si>
    <t>36403 PINEY RIDGE BLVD</t>
  </si>
  <si>
    <t xml:space="preserve">36403 PINEY RIDGE BLVD </t>
  </si>
  <si>
    <t>32-18-24-2005-00A-00000</t>
  </si>
  <si>
    <t>22-22-26-0520-00A-00000</t>
  </si>
  <si>
    <t xml:space="preserve">GREATER HILLS HOMEOWNERS ASSN </t>
  </si>
  <si>
    <t>GREATER HILLS PHASE 5 SUB TRAC</t>
  </si>
  <si>
    <t>22-22-26-0520-000-50100</t>
  </si>
  <si>
    <t>CUNNINGHAM VIVIENNE E</t>
  </si>
  <si>
    <t>15634 KENSINGTON TRL</t>
  </si>
  <si>
    <t xml:space="preserve">GREATER HILLS PHASE 5 SUB LOT </t>
  </si>
  <si>
    <t xml:space="preserve">15634 KENSINGTON TRL </t>
  </si>
  <si>
    <t>22-22-26-0520-000-50200</t>
  </si>
  <si>
    <t>DIAO SEKOU</t>
  </si>
  <si>
    <t>15630 KENSINGTON TRL</t>
  </si>
  <si>
    <t xml:space="preserve">15630 KENSINGTON TRL </t>
  </si>
  <si>
    <t>22-22-26-0520-000-53700</t>
  </si>
  <si>
    <t>ALENCAR FREDSON A AND MARINA M</t>
  </si>
  <si>
    <t>15629 KENSINGTON TRL</t>
  </si>
  <si>
    <t xml:space="preserve">15629 KENSINGTON TRL </t>
  </si>
  <si>
    <t>17-22-26-1200-000-00300</t>
  </si>
  <si>
    <t>BESSENT MICHAEL A &amp; MABLE T</t>
  </si>
  <si>
    <t>846 FORESTWOOD DR</t>
  </si>
  <si>
    <t>LAKEWOOD RIDGE PHASE 1A SUB LO</t>
  </si>
  <si>
    <t xml:space="preserve">846 FORESTWOOD DR </t>
  </si>
  <si>
    <t>17-22-26-1200-000-00500</t>
  </si>
  <si>
    <t>LOWERY CODY R</t>
  </si>
  <si>
    <t>842 FORESTWOOD DR</t>
  </si>
  <si>
    <t xml:space="preserve">842 FORESTWOOD DR </t>
  </si>
  <si>
    <t>17-22-26-1200-000-00600</t>
  </si>
  <si>
    <t>WILLIS WILLIAM F &amp; KATHY J</t>
  </si>
  <si>
    <t>840 FORESTWOOD DR</t>
  </si>
  <si>
    <t xml:space="preserve">840 FORESTWOOD DR </t>
  </si>
  <si>
    <t>17-22-26-1200-000-00800</t>
  </si>
  <si>
    <t>LEITNER LISA JELSMA  TRUSTEE</t>
  </si>
  <si>
    <t>836 FORESTWOOD DR</t>
  </si>
  <si>
    <t xml:space="preserve">836 FORESTWOOD DR </t>
  </si>
  <si>
    <t>17-22-26-1200-000-01100</t>
  </si>
  <si>
    <t>WHITLEY PETER &amp; BARBARA L</t>
  </si>
  <si>
    <t>830 FORESTWOOD DR</t>
  </si>
  <si>
    <t>MINNEOLA, LAKEWOOD RIDGE PHASE</t>
  </si>
  <si>
    <t xml:space="preserve">830 FORESTWOOD DR </t>
  </si>
  <si>
    <t>17-22-26-1200-000-01500</t>
  </si>
  <si>
    <t>R3;13556</t>
  </si>
  <si>
    <t>STEVE CREFT &amp; DAWN CREFT REVOC</t>
  </si>
  <si>
    <t>835 FORESTWOOD DR</t>
  </si>
  <si>
    <t xml:space="preserve">835 FORESTWOOD DR </t>
  </si>
  <si>
    <t>17-22-26-1200-000-01600</t>
  </si>
  <si>
    <t>17-22-26-1200-000-01700</t>
  </si>
  <si>
    <t>FLETCHER LYNN M</t>
  </si>
  <si>
    <t>839 FORESTWOOD DR</t>
  </si>
  <si>
    <t xml:space="preserve">839 FORESTWOOD DR </t>
  </si>
  <si>
    <t>17-22-26-1200-000-01800</t>
  </si>
  <si>
    <t>HOLMQUIST ROBERT S</t>
  </si>
  <si>
    <t>841 FORESTWOOD DR</t>
  </si>
  <si>
    <t xml:space="preserve">841 FORESTWOOD DR </t>
  </si>
  <si>
    <t>17-22-26-1200-000-01900</t>
  </si>
  <si>
    <t>ONGERT PHILIP V</t>
  </si>
  <si>
    <t>843 FORESTWOOD DR</t>
  </si>
  <si>
    <t xml:space="preserve">843 FORESTWOOD DR </t>
  </si>
  <si>
    <t>17-22-26-1200-000-00100</t>
  </si>
  <si>
    <t>RODRIGUEZ FELIX A &amp; SHARON A</t>
  </si>
  <si>
    <t>850 FORESTWOOD DR</t>
  </si>
  <si>
    <t xml:space="preserve">850 FORESTWOOD DR </t>
  </si>
  <si>
    <t>17-22-26-1200-000-00200</t>
  </si>
  <si>
    <t>CONTRERAS SANDRA</t>
  </si>
  <si>
    <t xml:space="preserve">848 FORESTWOOD DR </t>
  </si>
  <si>
    <t>17-22-26-1200-000-00400</t>
  </si>
  <si>
    <t>CORNELL BRENT A &amp; CYNTHIA A</t>
  </si>
  <si>
    <t>844 FORESTWOOD DR</t>
  </si>
  <si>
    <t xml:space="preserve">844 FORESTWOOD DR </t>
  </si>
  <si>
    <t>17-22-26-1200-000-00700</t>
  </si>
  <si>
    <t>R2;432;R3;20541</t>
  </si>
  <si>
    <t>WHETSTONE SCOTT D &amp; PATRICIA V</t>
  </si>
  <si>
    <t>838 FORESTWOOD DR</t>
  </si>
  <si>
    <t xml:space="preserve">838 FORESTWOOD DR </t>
  </si>
  <si>
    <t>17-22-26-1200-000-00900</t>
  </si>
  <si>
    <t>MACHI FRANCES &amp;</t>
  </si>
  <si>
    <t>834 FORESTWOOD DR</t>
  </si>
  <si>
    <t xml:space="preserve">834 FORESTWOOD DR </t>
  </si>
  <si>
    <t>17-22-26-1200-000-01000</t>
  </si>
  <si>
    <t xml:space="preserve">832 FORESTWOOD DR </t>
  </si>
  <si>
    <t>17-22-26-1200-000-01200</t>
  </si>
  <si>
    <t>BURNHAM YOLANDA</t>
  </si>
  <si>
    <t>829 FORESTWOOD DR</t>
  </si>
  <si>
    <t xml:space="preserve">829 FOREST WOOD DR </t>
  </si>
  <si>
    <t>17-22-26-1200-000-01300</t>
  </si>
  <si>
    <t>BIGLIN EUGENE M &amp; KATHLEEN M</t>
  </si>
  <si>
    <t>831 FORESTWOOD DR</t>
  </si>
  <si>
    <t xml:space="preserve">831 FORESTWOOD DR </t>
  </si>
  <si>
    <t>17-22-26-1200-000-01400</t>
  </si>
  <si>
    <t>R3;13161</t>
  </si>
  <si>
    <t>OAKES SARAH I</t>
  </si>
  <si>
    <t>833 FORESTWOOD DR</t>
  </si>
  <si>
    <t xml:space="preserve">833 FORESTWOOD DR </t>
  </si>
  <si>
    <t>17-22-26-1200-000-02000</t>
  </si>
  <si>
    <t>RABE MARK W &amp; SONIA M</t>
  </si>
  <si>
    <t>845 FORESTWOODS DR</t>
  </si>
  <si>
    <t xml:space="preserve">845 FORESTWOOD DR </t>
  </si>
  <si>
    <t>17-22-26-1200-000-02100</t>
  </si>
  <si>
    <t>R3;11085</t>
  </si>
  <si>
    <t>AKINS MICHELLE L &amp; GLENN D CRI</t>
  </si>
  <si>
    <t>847 FORESTWOOD DR</t>
  </si>
  <si>
    <t xml:space="preserve">847 FORESTWOOD DR </t>
  </si>
  <si>
    <t>17-22-26-1200-000-02200</t>
  </si>
  <si>
    <t>REVELL JOELLEN</t>
  </si>
  <si>
    <t>849 FORESTWOOD DR</t>
  </si>
  <si>
    <t xml:space="preserve">849 FORESTWOOD DR </t>
  </si>
  <si>
    <t>12-23-25-0250-00A-00000</t>
  </si>
  <si>
    <t>ANDERSON ROBERT L  ET AL</t>
  </si>
  <si>
    <t>280 15TH ST</t>
  </si>
  <si>
    <t>CRESCENT LAKE CLUB SUB TRACT A</t>
  </si>
  <si>
    <t xml:space="preserve"> ALAMEDA SANDRA  </t>
  </si>
  <si>
    <t>11-18-25-1200-000-00500</t>
  </si>
  <si>
    <t>R2;11421</t>
  </si>
  <si>
    <t>SUHRBIER ALICE L</t>
  </si>
  <si>
    <t>40012 COUNTY ROAD 452</t>
  </si>
  <si>
    <t>LAKE YALE COVE PHASE 1 SUB LOT</t>
  </si>
  <si>
    <t xml:space="preserve">40012 COUNTY ROAD 452  </t>
  </si>
  <si>
    <t>11-18-25-1200-000-00600</t>
  </si>
  <si>
    <t>VIRGINIA A GARDNER LIVING TRUS</t>
  </si>
  <si>
    <t>39934 COUNTY ROAD 452</t>
  </si>
  <si>
    <t xml:space="preserve">39934 COUNTY ROAD 452  </t>
  </si>
  <si>
    <t>11-18-25-1200-000-00700</t>
  </si>
  <si>
    <t>GARDNER RODNEY T &amp; ANGELA R</t>
  </si>
  <si>
    <t>39916 COUNTY ROAD 452</t>
  </si>
  <si>
    <t xml:space="preserve">39916 COUNTY ROAD 452  </t>
  </si>
  <si>
    <t>31-18-28-0050-000-00700</t>
  </si>
  <si>
    <t>MC DANIEL MICHAEL K &amp; ANGELA</t>
  </si>
  <si>
    <t>CLAR-MART SUB LOT 7 PB 30 PG 8</t>
  </si>
  <si>
    <t xml:space="preserve">36431 CLARA ST </t>
  </si>
  <si>
    <t>10-22-24-0300-000-00600</t>
  </si>
  <si>
    <t>247788</t>
  </si>
  <si>
    <t>BROWN CYNTHIA L  ET AL</t>
  </si>
  <si>
    <t>310 CAROL ST</t>
  </si>
  <si>
    <t>MASCOTTE, SITTLER'S SHORES SUB</t>
  </si>
  <si>
    <t xml:space="preserve">310 CAROL ST </t>
  </si>
  <si>
    <t>11-18-25-1200-000-00400</t>
  </si>
  <si>
    <t>SHORT DOUGLAS J</t>
  </si>
  <si>
    <t>345 BAYSHORE BLVD # 1706</t>
  </si>
  <si>
    <t xml:space="preserve">40026 COUNTY ROAD 452  </t>
  </si>
  <si>
    <t>11-18-25-1200-000-00300</t>
  </si>
  <si>
    <t>R2;15313</t>
  </si>
  <si>
    <t>WILLIAM R EVANS JR LIVING TRUS</t>
  </si>
  <si>
    <t>40048 COUNTY ROAD 452</t>
  </si>
  <si>
    <t xml:space="preserve">40048 COUNTY ROAD 452  </t>
  </si>
  <si>
    <t>11-18-25-1200-000-00200</t>
  </si>
  <si>
    <t>R2;19470</t>
  </si>
  <si>
    <t>HUNT WILLIAM &amp; RHONDA J</t>
  </si>
  <si>
    <t>40106 COUNTY ROAD 452</t>
  </si>
  <si>
    <t xml:space="preserve">40106 COUNTY ROAD 452  </t>
  </si>
  <si>
    <t>11-18-25-1200-000-00100</t>
  </si>
  <si>
    <t>R2;90662</t>
  </si>
  <si>
    <t>CHERVENY WARREN L JR &amp; LESLIE</t>
  </si>
  <si>
    <t>10718 S EM EN EL GROVE RD</t>
  </si>
  <si>
    <t xml:space="preserve">10718 S EM EN EL GROVE RD </t>
  </si>
  <si>
    <t>11-18-25-1200-000-00800</t>
  </si>
  <si>
    <t>R2;8640;R3;19170</t>
  </si>
  <si>
    <t>SUGAR LORRAINE A  LIFE ESTATE</t>
  </si>
  <si>
    <t xml:space="preserve">39848 COUNTY ROAD 452  </t>
  </si>
  <si>
    <t>11-18-25-1200-000-00900</t>
  </si>
  <si>
    <t>R2;53080;R3;23627</t>
  </si>
  <si>
    <t>TANNER CAYCE C &amp; GILBERTO SALI</t>
  </si>
  <si>
    <t>2680 TREMONT LN</t>
  </si>
  <si>
    <t xml:space="preserve">39830 COUNTY ROAD 452  </t>
  </si>
  <si>
    <t>11-18-25-1200-000-01000</t>
  </si>
  <si>
    <t>R2;11674</t>
  </si>
  <si>
    <t>TOMON BRUCE A JR &amp; CAROLINE J</t>
  </si>
  <si>
    <t>39802 COUNTY ROAD 452</t>
  </si>
  <si>
    <t xml:space="preserve">39802 COUNTY ROAD 452  </t>
  </si>
  <si>
    <t>11-18-25-1200-000-01100</t>
  </si>
  <si>
    <t>R1;6457;R3;32948;R5;615</t>
  </si>
  <si>
    <t>39736 COUNTY RD 452</t>
  </si>
  <si>
    <t xml:space="preserve">39736 COUNTY ROAD 452  </t>
  </si>
  <si>
    <t>11-18-25-1200-000-01200</t>
  </si>
  <si>
    <t>QUILLEN JOSHUA C &amp;</t>
  </si>
  <si>
    <t xml:space="preserve">39718 COUNTY ROAD 452 </t>
  </si>
  <si>
    <t xml:space="preserve">39718 COUNTY ROAD 452  </t>
  </si>
  <si>
    <t>11-18-25-1200-000-01300</t>
  </si>
  <si>
    <t>R2;864;R3;16023</t>
  </si>
  <si>
    <t>RAABE CHARLES R SR &amp; JANICE M</t>
  </si>
  <si>
    <t>39706 COUNTY ROAD 452</t>
  </si>
  <si>
    <t xml:space="preserve">39706 COUNTY ROAD 452  </t>
  </si>
  <si>
    <t>11-18-25-1200-000-01400</t>
  </si>
  <si>
    <t>R2;8976</t>
  </si>
  <si>
    <t>BOWEN PATRICIA  TRUST</t>
  </si>
  <si>
    <t>PO BOX 350025</t>
  </si>
  <si>
    <t xml:space="preserve">39642 HIGHWAY 452  </t>
  </si>
  <si>
    <t>11-18-25-1200-000-01500</t>
  </si>
  <si>
    <t>MC LEOD DAWN M</t>
  </si>
  <si>
    <t>39620 COUNTY ROAD 452</t>
  </si>
  <si>
    <t xml:space="preserve">39620 COUNTY ROAD 452  </t>
  </si>
  <si>
    <t>12-23-25-0250-000-00100</t>
  </si>
  <si>
    <t xml:space="preserve">RHG DEVELOPMENT LLC </t>
  </si>
  <si>
    <t>13640 W COLONIAL DR STE 150</t>
  </si>
  <si>
    <t>CRESCENT LAKE CLUB SUB LOT 1 P</t>
  </si>
  <si>
    <t>12-23-25-0250-000-00200</t>
  </si>
  <si>
    <t>CRESCENT LAKE CLUB SUB LOT 2 P</t>
  </si>
  <si>
    <t>12-23-25-0250-000-00300</t>
  </si>
  <si>
    <t>R3;18418</t>
  </si>
  <si>
    <t>DANIELS FRANCIS N &amp; ESWARIE</t>
  </si>
  <si>
    <t>11301 OSWALT RD</t>
  </si>
  <si>
    <t>CRESCENT LAKE CLUB SUB LOT 3 P</t>
  </si>
  <si>
    <t xml:space="preserve">11301 OSWALT RD </t>
  </si>
  <si>
    <t>12-23-25-0250-000-00400</t>
  </si>
  <si>
    <t>NIRANJAN MANILALL</t>
  </si>
  <si>
    <t>14821 90TH AVE</t>
  </si>
  <si>
    <t>CRESCENT LAKE CLUB SUB LOT 4 P</t>
  </si>
  <si>
    <t>12-23-25-0250-000-00500</t>
  </si>
  <si>
    <t>R3;15445</t>
  </si>
  <si>
    <t>GUEVARA FREDDY F &amp; JENNYFER J</t>
  </si>
  <si>
    <t>11321 OSWALT RD</t>
  </si>
  <si>
    <t>CRESCENT LAKE CLUB SUB LOT 5 P</t>
  </si>
  <si>
    <t xml:space="preserve">11321 OSWALT RD </t>
  </si>
  <si>
    <t>12-23-25-0250-000-00600</t>
  </si>
  <si>
    <t>CARTER GERALDINE F  LIFE ESTAT</t>
  </si>
  <si>
    <t>11331 OSWALT RD</t>
  </si>
  <si>
    <t>CRESCENT LAKE CLUB SUB LOT 6 P</t>
  </si>
  <si>
    <t xml:space="preserve">11331 OSWALT RD </t>
  </si>
  <si>
    <t>12-23-25-0250-000-00700</t>
  </si>
  <si>
    <t>R3;19925</t>
  </si>
  <si>
    <t>HUCULAK MAJK L &amp; MARGARET A</t>
  </si>
  <si>
    <t>11341 OSWALT RD</t>
  </si>
  <si>
    <t>CRESCENT LAKE CLUB SUB LOT 7 P</t>
  </si>
  <si>
    <t xml:space="preserve">11341 OSWALT RD </t>
  </si>
  <si>
    <t>01;25000;02;26411;05;195069</t>
  </si>
  <si>
    <t>12-23-25-0250-000-00800</t>
  </si>
  <si>
    <t>R3;18285</t>
  </si>
  <si>
    <t xml:space="preserve">LITTMANN JOHN </t>
  </si>
  <si>
    <t>11351 OSWALT RD</t>
  </si>
  <si>
    <t>CRESCENT LAKE CLUB SUB LOT 8 P</t>
  </si>
  <si>
    <t xml:space="preserve">11351 OSWALT RD </t>
  </si>
  <si>
    <t>12-23-25-0250-000-00900</t>
  </si>
  <si>
    <t>R3;34812</t>
  </si>
  <si>
    <t>BRONKOSKI CLEMENT R &amp; NANCY A</t>
  </si>
  <si>
    <t>255 MAIN ST</t>
  </si>
  <si>
    <t>LOEUST GAP</t>
  </si>
  <si>
    <t>CRESCENT LAKE CLUB SUB LOT 9 P</t>
  </si>
  <si>
    <t xml:space="preserve">11405 OSWALT RD </t>
  </si>
  <si>
    <t>12-23-25-0250-000-01000</t>
  </si>
  <si>
    <t>R3;17409</t>
  </si>
  <si>
    <t>STEELE JESSE &amp; CARMELA</t>
  </si>
  <si>
    <t>11448 ALAMEDA SANDRA</t>
  </si>
  <si>
    <t xml:space="preserve">CRESCENT LAKE CLUB SUB LOT 10 </t>
  </si>
  <si>
    <t xml:space="preserve">11448 ALAMEDA SANDRA  </t>
  </si>
  <si>
    <t>12-23-25-0250-000-01100</t>
  </si>
  <si>
    <t>R3;14892</t>
  </si>
  <si>
    <t xml:space="preserve">HAAS JAMES F &amp; MARGARET  LIFE </t>
  </si>
  <si>
    <t>11453 ALAMEDA SANDRA</t>
  </si>
  <si>
    <t xml:space="preserve">CRESCENT LAKE CLUB SUB LOT 11 </t>
  </si>
  <si>
    <t xml:space="preserve">11453 ALAMEDA SANDRA  </t>
  </si>
  <si>
    <t>13-23-25-2000-000-00900</t>
  </si>
  <si>
    <t>R1;1170;R3;41180</t>
  </si>
  <si>
    <t xml:space="preserve">STROBOULIS CORNELIA </t>
  </si>
  <si>
    <t>11 BUNKER HILL DR</t>
  </si>
  <si>
    <t>LOUISA WOODS SUB LOT 9 PB 34 P</t>
  </si>
  <si>
    <t xml:space="preserve">9517 LOUISA WOODS CT </t>
  </si>
  <si>
    <t>13-23-25-2000-000-01000</t>
  </si>
  <si>
    <t>R3;28956</t>
  </si>
  <si>
    <t>BESIX FAMILY TRUST</t>
  </si>
  <si>
    <t>9534 LOUISA WOODS CT</t>
  </si>
  <si>
    <t xml:space="preserve">LOUISA WOODS SUB LOT 10 PB 34 </t>
  </si>
  <si>
    <t xml:space="preserve">9534 LOUISA WOODS CT </t>
  </si>
  <si>
    <t>13-23-25-2000-000-00800</t>
  </si>
  <si>
    <t>R3;17403</t>
  </si>
  <si>
    <t>SMITH ANTHONY A &amp; DEBRA K</t>
  </si>
  <si>
    <t>9501 LOUISA WOODS CT</t>
  </si>
  <si>
    <t>LOUISA WOODS SUB LOT 8 PB 34 P</t>
  </si>
  <si>
    <t xml:space="preserve">9501 LOUISA WOODS CT </t>
  </si>
  <si>
    <t>13-23-25-2000-000-00600</t>
  </si>
  <si>
    <t>R2;864;R3;19590</t>
  </si>
  <si>
    <t>ROVETTO PAT &amp; LINDA I  TRUSTEE</t>
  </si>
  <si>
    <t>9516 LOUISA WOODS CT</t>
  </si>
  <si>
    <t>LOUISA WOODS SUB LOT 6 PB 34 P</t>
  </si>
  <si>
    <t xml:space="preserve">9516 LOUISA WOODS CT </t>
  </si>
  <si>
    <t>13-23-25-2000-000-00300</t>
  </si>
  <si>
    <t>ALBIN JAMES L &amp; PATRICIA B</t>
  </si>
  <si>
    <t>9538 LOUISA WOODS CT</t>
  </si>
  <si>
    <t>LOUISA WOODS SUB LOT 3 PB 34 P</t>
  </si>
  <si>
    <t xml:space="preserve">9538 LOUISA WOODS CT </t>
  </si>
  <si>
    <t>13-23-25-2000-000-00200</t>
  </si>
  <si>
    <t>LA FEVOR MATTHEW W</t>
  </si>
  <si>
    <t>9544 LOUISA WOODS CT</t>
  </si>
  <si>
    <t>LOUISA WOODS SUB LOT 2 PB 34 P</t>
  </si>
  <si>
    <t xml:space="preserve">9544 LOUISA WOODS CT </t>
  </si>
  <si>
    <t>13-23-25-2000-00A-00000</t>
  </si>
  <si>
    <t>R1;560;R6;2960</t>
  </si>
  <si>
    <t>LOUISA WOODS SUB TRACT A-- LES</t>
  </si>
  <si>
    <t>13-23-25-2000-000-00100</t>
  </si>
  <si>
    <t>R3;39291</t>
  </si>
  <si>
    <t>MISHLER JUSTIN E &amp; SARA E</t>
  </si>
  <si>
    <t>9550 LOUISA WOOD CT</t>
  </si>
  <si>
    <t>LOUISA WOODS SUB LOT 1 PB 34 P</t>
  </si>
  <si>
    <t xml:space="preserve">9550 LOUISA WOODS CT </t>
  </si>
  <si>
    <t>13-23-25-2000-000-00400</t>
  </si>
  <si>
    <t>R3;18068</t>
  </si>
  <si>
    <t>MC CAIG ALEC J  LIFE ESTATE</t>
  </si>
  <si>
    <t>9532 LOUISA WOODS CT</t>
  </si>
  <si>
    <t>LOUISA WOODS SUB LOT 4 PB 34 P</t>
  </si>
  <si>
    <t xml:space="preserve">9532 LOUISA WOODS CT </t>
  </si>
  <si>
    <t>13-23-25-2000-000-00500</t>
  </si>
  <si>
    <t>HODGES LEESA J C &amp;</t>
  </si>
  <si>
    <t>LOUISA WOODS SUB LOT 5 PB 34 P</t>
  </si>
  <si>
    <t xml:space="preserve">9524 LOUISA WOODS CT </t>
  </si>
  <si>
    <t>13-23-25-2000-000-00700</t>
  </si>
  <si>
    <t>SUSAN CALLAHAN DAVIS LIVING TR</t>
  </si>
  <si>
    <t>20 ARNELL RD</t>
  </si>
  <si>
    <t>REHOBOTH BEACH</t>
  </si>
  <si>
    <t>LOUISA WOODS SUB LOT 7 PB 34 P</t>
  </si>
  <si>
    <t xml:space="preserve">9502 LOUISA WOODS CT </t>
  </si>
  <si>
    <t>22-22-26-0520-000-50300</t>
  </si>
  <si>
    <t>SEPULVEDA LAURIE J</t>
  </si>
  <si>
    <t>15626 KENSINGTON TRL</t>
  </si>
  <si>
    <t xml:space="preserve">15626 KENSINGTON TRL </t>
  </si>
  <si>
    <t>22-22-26-0520-000-50400</t>
  </si>
  <si>
    <t>MENDEZ MILDRED &amp;</t>
  </si>
  <si>
    <t>15622 KENSINGTON TRL</t>
  </si>
  <si>
    <t xml:space="preserve">15622 KENSINGTON TRL </t>
  </si>
  <si>
    <t>22-22-26-0520-000-50500</t>
  </si>
  <si>
    <t>BELANGER ROBERT J  ET AL</t>
  </si>
  <si>
    <t>15618 KENSINGTON TRL</t>
  </si>
  <si>
    <t xml:space="preserve">15618 KENSINGTON TRL </t>
  </si>
  <si>
    <t>22-22-26-0520-000-50600</t>
  </si>
  <si>
    <t>LEEPOW RUPERT M JR</t>
  </si>
  <si>
    <t>15614 KENSINGTON TRL</t>
  </si>
  <si>
    <t xml:space="preserve">15614 KENSINGTON TRL </t>
  </si>
  <si>
    <t>22-22-26-0520-000-50700</t>
  </si>
  <si>
    <t>MEEHAN KATHLINE M</t>
  </si>
  <si>
    <t>15610 KENSINGTON TRL</t>
  </si>
  <si>
    <t xml:space="preserve">15610 KENSINGTON TRL </t>
  </si>
  <si>
    <t>22-22-26-0520-000-50800</t>
  </si>
  <si>
    <t>SACK ANDREW</t>
  </si>
  <si>
    <t>15606 KENSINGTON TRL</t>
  </si>
  <si>
    <t xml:space="preserve">15606 KENSINGTON TRL </t>
  </si>
  <si>
    <t>22-22-26-0520-000-50900</t>
  </si>
  <si>
    <t xml:space="preserve">15602 KENSINGTON TRL </t>
  </si>
  <si>
    <t>22-22-26-0520-000-51000</t>
  </si>
  <si>
    <t xml:space="preserve">GONZALEZ MICHAEL H &amp; KIMBERLY </t>
  </si>
  <si>
    <t>15548 KENSINGTON TRL</t>
  </si>
  <si>
    <t xml:space="preserve">15548 KENSINGTON TRL </t>
  </si>
  <si>
    <t>22-22-26-0520-000-51100</t>
  </si>
  <si>
    <t>SAVIORY SHARDE</t>
  </si>
  <si>
    <t>15544 KENSINGTON TRL</t>
  </si>
  <si>
    <t xml:space="preserve">15544 KENSINGTON TRL </t>
  </si>
  <si>
    <t>22-22-26-0520-000-51200</t>
  </si>
  <si>
    <t>R3;19223</t>
  </si>
  <si>
    <t>ADONIS BANICIO J &amp; MYRLENE</t>
  </si>
  <si>
    <t>15540 KENSINGTON TRL</t>
  </si>
  <si>
    <t xml:space="preserve">15540 KENSINGTON TRL </t>
  </si>
  <si>
    <t>22-22-26-0520-000-51300</t>
  </si>
  <si>
    <t>OWENS FAMILY LIVING TRUST</t>
  </si>
  <si>
    <t>15536 KENSINGTON TRL</t>
  </si>
  <si>
    <t xml:space="preserve">15536 KENSINGTON TRL </t>
  </si>
  <si>
    <t>22-22-26-0520-000-51400</t>
  </si>
  <si>
    <t xml:space="preserve">RODRIGUEZ BENJAMIN </t>
  </si>
  <si>
    <t xml:space="preserve">15532 KENSINGTON TRL </t>
  </si>
  <si>
    <t>22-22-26-0520-000-51500</t>
  </si>
  <si>
    <t>GODWIN TIFFANY C AND MARTY GOD</t>
  </si>
  <si>
    <t>15528 KENSINGTON TR</t>
  </si>
  <si>
    <t xml:space="preserve">15528 KENSINGTON TRL </t>
  </si>
  <si>
    <t>22-22-26-0520-000-51600</t>
  </si>
  <si>
    <t>OWENS TYSHON D &amp; TIANDRA MC CA</t>
  </si>
  <si>
    <t>15524 KENSINGTON TRL</t>
  </si>
  <si>
    <t xml:space="preserve">15524 KENSINGTON TRL </t>
  </si>
  <si>
    <t>22-22-26-0520-000-51700</t>
  </si>
  <si>
    <t>NICHOLS DYLAN &amp; SARA SLIFER</t>
  </si>
  <si>
    <t>15520 KENSINGTON TRL</t>
  </si>
  <si>
    <t xml:space="preserve">15520 KENSINGTON TRL </t>
  </si>
  <si>
    <t>22-22-26-0520-000-51800</t>
  </si>
  <si>
    <t>01;25000;02;26411;05;56569</t>
  </si>
  <si>
    <t>22-22-26-0520-000-51900</t>
  </si>
  <si>
    <t>R3;16778</t>
  </si>
  <si>
    <t>MORSE ROBERT C &amp; MARY THERESA</t>
  </si>
  <si>
    <t>15512 KENSINGTON TRL</t>
  </si>
  <si>
    <t xml:space="preserve">15512 KENSINGTON TRL </t>
  </si>
  <si>
    <t>22-22-26-0520-000-52000</t>
  </si>
  <si>
    <t>22-22-26-0520-000-52100</t>
  </si>
  <si>
    <t>R3;41642</t>
  </si>
  <si>
    <t>QUINTANA DIOMELBA &amp; ALBERT</t>
  </si>
  <si>
    <t>15517 KENSINGTON TRL</t>
  </si>
  <si>
    <t xml:space="preserve">15517 KENSINGTON TRL </t>
  </si>
  <si>
    <t>22-22-26-0520-000-52200</t>
  </si>
  <si>
    <t>PARKER BRIAN D &amp; MICHELLE P</t>
  </si>
  <si>
    <t>15521 KENSINGTON TRL</t>
  </si>
  <si>
    <t xml:space="preserve">15521 KENSINGTON TRL </t>
  </si>
  <si>
    <t>22-22-26-0520-000-52300</t>
  </si>
  <si>
    <t xml:space="preserve">PIZZORNO BONILLA FABRICIO G &amp; </t>
  </si>
  <si>
    <t>15525 KENSINGTON TRL</t>
  </si>
  <si>
    <t xml:space="preserve">15525 KENSINGTON TRL </t>
  </si>
  <si>
    <t>22-22-26-0520-000-52400</t>
  </si>
  <si>
    <t>CHATTERPAUL SURENDRA &amp; ANNA</t>
  </si>
  <si>
    <t>15529 KENSINGTON TRL</t>
  </si>
  <si>
    <t xml:space="preserve">15529 KENSINGTON TRL </t>
  </si>
  <si>
    <t>22-22-26-0520-000-52500</t>
  </si>
  <si>
    <t>R3;18994</t>
  </si>
  <si>
    <t>LINDNER BRIAN S &amp; SHELLY R</t>
  </si>
  <si>
    <t>15533 KENSINGTON TRL</t>
  </si>
  <si>
    <t xml:space="preserve">15533 KENSINGTON TRL </t>
  </si>
  <si>
    <t>22-22-26-0520-000-52600</t>
  </si>
  <si>
    <t>DECUBELLIS STEPHEN A &amp; FRANCES</t>
  </si>
  <si>
    <t>205 FARMINGDALE DR</t>
  </si>
  <si>
    <t xml:space="preserve">15537 KENSINGTON TRL </t>
  </si>
  <si>
    <t>22-22-26-0520-000-52700</t>
  </si>
  <si>
    <t>DORALUS JAMES &amp; LINDA C</t>
  </si>
  <si>
    <t>15541 KENSINGTON TRL</t>
  </si>
  <si>
    <t xml:space="preserve">15541 KENSINGTON TRL </t>
  </si>
  <si>
    <t>22-22-26-0520-000-52800</t>
  </si>
  <si>
    <t>SCHETTINO THOMAS &amp; DIANE</t>
  </si>
  <si>
    <t>15545 KENSINGTON TRL</t>
  </si>
  <si>
    <t xml:space="preserve">15545 KENSINGTON TRL </t>
  </si>
  <si>
    <t>22-22-26-0520-000-52900</t>
  </si>
  <si>
    <t>HOUSTON ARTHUR JR</t>
  </si>
  <si>
    <t>15549 KENSINGTON TRL</t>
  </si>
  <si>
    <t xml:space="preserve">15549 KENSINGTON TRL </t>
  </si>
  <si>
    <t>22-22-26-0520-000-53000</t>
  </si>
  <si>
    <t>MORRIS RICHARD G JR &amp; SUSAN J</t>
  </si>
  <si>
    <t>15601 KENSINGTON TRL</t>
  </si>
  <si>
    <t xml:space="preserve">15601 KENSINGTON TRL </t>
  </si>
  <si>
    <t>22-22-26-0520-000-53100</t>
  </si>
  <si>
    <t>SASAKI-KWIATKOWSKI MIEKO &amp;</t>
  </si>
  <si>
    <t>15605 KENSINGTON TRL</t>
  </si>
  <si>
    <t xml:space="preserve">15605 KENSINGTON TRL </t>
  </si>
  <si>
    <t>22-22-26-0520-000-53200</t>
  </si>
  <si>
    <t>R2;1401;R3;25696;R5;264</t>
  </si>
  <si>
    <t xml:space="preserve">15609 KENSINGTON TRL </t>
  </si>
  <si>
    <t>22-22-26-0520-000-53300</t>
  </si>
  <si>
    <t>HOPKINS COLIN H &amp; MADISON N</t>
  </si>
  <si>
    <t>15613 KENSINGTON TRL</t>
  </si>
  <si>
    <t xml:space="preserve">15613 KENSINGTON TRL </t>
  </si>
  <si>
    <t>22-22-26-0520-000-53400</t>
  </si>
  <si>
    <t>SANCHEZ KRISTINA Y &amp; JOSHUA A</t>
  </si>
  <si>
    <t>15617 KENSINGTON TRL</t>
  </si>
  <si>
    <t xml:space="preserve">15617 KENSINGTON TRL </t>
  </si>
  <si>
    <t>22-22-26-0520-000-53500</t>
  </si>
  <si>
    <t>ROBINSON INVESTORS LLC</t>
  </si>
  <si>
    <t>11507 ARBOR GATE DR</t>
  </si>
  <si>
    <t xml:space="preserve">15621 KENSINGTON TRL </t>
  </si>
  <si>
    <t>22-22-26-0520-000-53600</t>
  </si>
  <si>
    <t>22-22-26-0520-000-53800</t>
  </si>
  <si>
    <t>PARAISO ZEN LLC</t>
  </si>
  <si>
    <t>15633 KENSINGTON TRL</t>
  </si>
  <si>
    <t xml:space="preserve">15633 KENSINGTON TRL </t>
  </si>
  <si>
    <t>22-22-26-0520-000-53900</t>
  </si>
  <si>
    <t>ALLY SAHARAZAD</t>
  </si>
  <si>
    <t>14537 POINTE EAST TRL</t>
  </si>
  <si>
    <t xml:space="preserve">14537 POINTE EAST TRL </t>
  </si>
  <si>
    <t>22-22-26-0520-000-54000</t>
  </si>
  <si>
    <t>SHEAD JAMES S &amp; DIANA M</t>
  </si>
  <si>
    <t>14541 POINTE EAST TRL</t>
  </si>
  <si>
    <t xml:space="preserve">14541 POINTE EAST TRL </t>
  </si>
  <si>
    <t>22-22-26-0520-000-54100</t>
  </si>
  <si>
    <t>SOTO JORGE &amp; ZILLAH</t>
  </si>
  <si>
    <t>14545 POINTE EAST TRL</t>
  </si>
  <si>
    <t xml:space="preserve">14545 POINTE EAST TRL </t>
  </si>
  <si>
    <t>22-22-26-0520-000-54200</t>
  </si>
  <si>
    <t>R3;12840</t>
  </si>
  <si>
    <t>EVERTS ANTHONY M &amp; LISA M</t>
  </si>
  <si>
    <t>14549 POINTE EAST TRL</t>
  </si>
  <si>
    <t xml:space="preserve">14549 POINTE EAST TRL </t>
  </si>
  <si>
    <t>22-22-26-0520-000-54300</t>
  </si>
  <si>
    <t>MERKERSON JASMINE  ET AL</t>
  </si>
  <si>
    <t>14553 POINTE E TRL</t>
  </si>
  <si>
    <t xml:space="preserve">14553 POINTE EAST TRL </t>
  </si>
  <si>
    <t>22-22-26-0520-000-54400</t>
  </si>
  <si>
    <t>IFRAEN LEANCE &amp;</t>
  </si>
  <si>
    <t>14601 POINTE EAST TRL</t>
  </si>
  <si>
    <t xml:space="preserve">14601 POINTE EAST TRL </t>
  </si>
  <si>
    <t>22-22-26-0520-000-54500</t>
  </si>
  <si>
    <t>TOUCHTON GEORGIANA</t>
  </si>
  <si>
    <t>14605 POINTE EAST TRL</t>
  </si>
  <si>
    <t xml:space="preserve">14605 POINTE EAST TRL </t>
  </si>
  <si>
    <t>22-22-26-0520-000-54600</t>
  </si>
  <si>
    <t>ELSWICK AARON &amp; COURTNEY</t>
  </si>
  <si>
    <t xml:space="preserve">14609 POINTE EAST TRL </t>
  </si>
  <si>
    <t>22-22-26-0520-000-54700</t>
  </si>
  <si>
    <t>MC CLAIN DOUGLAS &amp; RORIEAN</t>
  </si>
  <si>
    <t>14613 POINTE EAST TRL</t>
  </si>
  <si>
    <t xml:space="preserve">14613 POINTE EAST TRL </t>
  </si>
  <si>
    <t>22-22-26-0520-000-54800</t>
  </si>
  <si>
    <t>MENSCH COLE T AND MADALYN HOWA</t>
  </si>
  <si>
    <t>14617 POINTE E TRL</t>
  </si>
  <si>
    <t xml:space="preserve">14617 POINTE EAST TRL </t>
  </si>
  <si>
    <t>22-22-26-0520-000-54900</t>
  </si>
  <si>
    <t>KATEN MICHAEL J</t>
  </si>
  <si>
    <t>14621 POINTE EAST TRL</t>
  </si>
  <si>
    <t xml:space="preserve">14621 POINTE EAST TRL </t>
  </si>
  <si>
    <t>22-22-26-0520-000-55000</t>
  </si>
  <si>
    <t>ORTIZ JORGE P</t>
  </si>
  <si>
    <t>2428 WOODWARD HILL CT</t>
  </si>
  <si>
    <t xml:space="preserve">14625 POINTE EAST TRL </t>
  </si>
  <si>
    <t>22-22-26-0520-000-55100</t>
  </si>
  <si>
    <t>RODRIGUEZ CYNTHIA I</t>
  </si>
  <si>
    <t>14629 POINTE EAST TRL</t>
  </si>
  <si>
    <t xml:space="preserve">14629 POINTE EAST TRL </t>
  </si>
  <si>
    <t>22-22-26-0520-000-55200</t>
  </si>
  <si>
    <t>956</t>
  </si>
  <si>
    <t xml:space="preserve">VAN ZILE KIMBERLY </t>
  </si>
  <si>
    <t xml:space="preserve">14633 POINTE EAST TRL </t>
  </si>
  <si>
    <t>22-22-26-0520-000-55300</t>
  </si>
  <si>
    <t>R3;18398</t>
  </si>
  <si>
    <t>MAGUIRE KEVIN T &amp; COURTNEY E W</t>
  </si>
  <si>
    <t>14532 POINTE EAST TRL</t>
  </si>
  <si>
    <t xml:space="preserve">14532 POINTE EAST TRL </t>
  </si>
  <si>
    <t>22-22-26-0520-000-55400</t>
  </si>
  <si>
    <t>FUSSELL ALTON W</t>
  </si>
  <si>
    <t>14536 POINTE EAST TRL</t>
  </si>
  <si>
    <t xml:space="preserve">14536 POINTE EAST TRL </t>
  </si>
  <si>
    <t>22-22-26-0520-000-55500</t>
  </si>
  <si>
    <t>R2;928;R3;16849</t>
  </si>
  <si>
    <t>VICEK VANESSA D</t>
  </si>
  <si>
    <t>14540 POINTE E TRL</t>
  </si>
  <si>
    <t xml:space="preserve">14540 POINTE EAST TRL </t>
  </si>
  <si>
    <t>22-22-26-0520-000-55600</t>
  </si>
  <si>
    <t>GUERRERO FIRPO M &amp; GLENNY ARIA</t>
  </si>
  <si>
    <t>14544 POINTE EAST TRL</t>
  </si>
  <si>
    <t xml:space="preserve">14544 POINTE EAST TRL </t>
  </si>
  <si>
    <t>22-22-26-0520-000-55700</t>
  </si>
  <si>
    <t>LYDIARD GEORGE E III</t>
  </si>
  <si>
    <t>14548 POINTE EAST TRL</t>
  </si>
  <si>
    <t xml:space="preserve">14548 POINTE EAST TRL </t>
  </si>
  <si>
    <t>22-22-26-0520-000-55800</t>
  </si>
  <si>
    <t>DUDASH KENNETH A &amp; ANN M  LIFE</t>
  </si>
  <si>
    <t>15800 GINGERMILL CT</t>
  </si>
  <si>
    <t xml:space="preserve">15800 GINGERMILL CT </t>
  </si>
  <si>
    <t>22-22-26-0520-000-55900</t>
  </si>
  <si>
    <t>WARREN JOE L &amp; PARCELLA</t>
  </si>
  <si>
    <t xml:space="preserve">15810 GINGERMILL CT </t>
  </si>
  <si>
    <t>01;25000;02;26411;03;50000;33;5000;35;5000;80;23390</t>
  </si>
  <si>
    <t>22-22-26-0520-000-56000</t>
  </si>
  <si>
    <t>IH5 PROPERTY FLORIDA LP</t>
  </si>
  <si>
    <t xml:space="preserve">15820 GINGERMILL CT </t>
  </si>
  <si>
    <t>22-22-26-0520-000-56100</t>
  </si>
  <si>
    <t>MOLINA DAVID A &amp;</t>
  </si>
  <si>
    <t>15821 GINGERMILL CT</t>
  </si>
  <si>
    <t xml:space="preserve">15821 GINGERMILL CT </t>
  </si>
  <si>
    <t>22-22-26-0520-000-56200</t>
  </si>
  <si>
    <t>LYNN JAMES A &amp; DIANE C</t>
  </si>
  <si>
    <t>15811 GINGERMILL CT</t>
  </si>
  <si>
    <t xml:space="preserve">15811 GINGERMILL CT </t>
  </si>
  <si>
    <t>22-22-26-0520-000-56300</t>
  </si>
  <si>
    <t>PRATTS AIDA J</t>
  </si>
  <si>
    <t>15801 GINGERMILL CT</t>
  </si>
  <si>
    <t xml:space="preserve">15801 GINGERMILL CT </t>
  </si>
  <si>
    <t>22-22-26-0520-000-56400</t>
  </si>
  <si>
    <t>PATIN PAUL M &amp; GOLDIE</t>
  </si>
  <si>
    <t>15800 WATERMILL CT</t>
  </si>
  <si>
    <t xml:space="preserve">15800 WATERMILL CT </t>
  </si>
  <si>
    <t>22-22-26-0520-000-56500</t>
  </si>
  <si>
    <t>HUNTER LANCE P &amp; DEBORAH D</t>
  </si>
  <si>
    <t>15808 WATERMILL CT</t>
  </si>
  <si>
    <t xml:space="preserve">15808 WATERMILL CT </t>
  </si>
  <si>
    <t>01;25000;02;26411;05;72589</t>
  </si>
  <si>
    <t>22-22-26-0520-000-56600</t>
  </si>
  <si>
    <t>MASON GENA M</t>
  </si>
  <si>
    <t>15816 WATERMILL CT</t>
  </si>
  <si>
    <t xml:space="preserve">15816 WATERMILL CT </t>
  </si>
  <si>
    <t>22-22-26-0520-000-56700</t>
  </si>
  <si>
    <t>GRONLUND PER JOHAN A &amp; AMBER N</t>
  </si>
  <si>
    <t>15824 WATERMILL CT</t>
  </si>
  <si>
    <t xml:space="preserve">15824 WATERMILL CT </t>
  </si>
  <si>
    <t>22-22-26-0520-000-56800</t>
  </si>
  <si>
    <t>R2;300;R3;29521</t>
  </si>
  <si>
    <t>ROSERO GEINER &amp; OLGA</t>
  </si>
  <si>
    <t>15832 WATERMILL CT</t>
  </si>
  <si>
    <t xml:space="preserve">15832 WATERMILL CT </t>
  </si>
  <si>
    <t>22-22-26-0520-000-56900</t>
  </si>
  <si>
    <t>THORPE SANDRA M</t>
  </si>
  <si>
    <t>15840 WATERMILL CT</t>
  </si>
  <si>
    <t xml:space="preserve">15840 WATERMILL CT </t>
  </si>
  <si>
    <t>22-22-26-0520-000-57000</t>
  </si>
  <si>
    <t>GIDDENS BARBARA A &amp; JOHN R</t>
  </si>
  <si>
    <t>15848 WATERMILL CT</t>
  </si>
  <si>
    <t xml:space="preserve">15848 WATERMILL CT </t>
  </si>
  <si>
    <t>22-22-26-0520-000-57100</t>
  </si>
  <si>
    <t>FELDHISER LYLA J  LIFE ESTATE</t>
  </si>
  <si>
    <t>15841 WATERMILL CT</t>
  </si>
  <si>
    <t>GREATER HILLS PHASE 5 SUB PB 3</t>
  </si>
  <si>
    <t xml:space="preserve">15841 WATERMILL CT </t>
  </si>
  <si>
    <t>22-22-26-0520-000-57200</t>
  </si>
  <si>
    <t>ZAYAS MARIA &amp;</t>
  </si>
  <si>
    <t>15835 WATERMILL CT</t>
  </si>
  <si>
    <t xml:space="preserve">15835 WATERMILL CT </t>
  </si>
  <si>
    <t>22-22-26-0520-000-57300</t>
  </si>
  <si>
    <t>R3;30109</t>
  </si>
  <si>
    <t>22-22-26-0520-000-57400</t>
  </si>
  <si>
    <t>ROSENBLUM CHARLES JR</t>
  </si>
  <si>
    <t>15817 WATERMILL CT</t>
  </si>
  <si>
    <t xml:space="preserve">15817 WATERMILL CT </t>
  </si>
  <si>
    <t>22-22-26-0520-000-57500</t>
  </si>
  <si>
    <t>MCH SFR PROPERTY OWNER 1 LLC</t>
  </si>
  <si>
    <t xml:space="preserve">15809 WATERMILL CT </t>
  </si>
  <si>
    <t>22-22-26-0520-000-57600</t>
  </si>
  <si>
    <t>PEREZ JOHNNY J  ET AL</t>
  </si>
  <si>
    <t>15801 WATERMILL CT</t>
  </si>
  <si>
    <t xml:space="preserve">15801 WATERMILL CT </t>
  </si>
  <si>
    <t>22-22-26-0520-000-57700</t>
  </si>
  <si>
    <t>HARRIS JERON A</t>
  </si>
  <si>
    <t>15804 OAKLAND CT</t>
  </si>
  <si>
    <t xml:space="preserve">15804 OAKLAND CT </t>
  </si>
  <si>
    <t>22-22-26-0520-000-57800</t>
  </si>
  <si>
    <t>R2;450;R3;8175</t>
  </si>
  <si>
    <t>RIVERA VICTOR &amp; LORRAINE</t>
  </si>
  <si>
    <t>15810 OAKLAND CT</t>
  </si>
  <si>
    <t xml:space="preserve">15810 OAKLAND CT </t>
  </si>
  <si>
    <t>22-22-26-0520-000-57900</t>
  </si>
  <si>
    <t>LILLARD MICHAEL</t>
  </si>
  <si>
    <t>15816 OAKLAND CT</t>
  </si>
  <si>
    <t xml:space="preserve">15816 OAKLAND CT </t>
  </si>
  <si>
    <t>22-22-26-0520-000-58000</t>
  </si>
  <si>
    <t>RAZO FRANCIA H</t>
  </si>
  <si>
    <t>15824 OAKLAND CT</t>
  </si>
  <si>
    <t xml:space="preserve">15824 OAKLAND CT </t>
  </si>
  <si>
    <t>22-22-26-0520-000-58100</t>
  </si>
  <si>
    <t>BELANOFF DEBORAH A  LIFE ESTAT</t>
  </si>
  <si>
    <t>15830 OAKLAND CT</t>
  </si>
  <si>
    <t xml:space="preserve">15830 OAKLAND CT </t>
  </si>
  <si>
    <t>22-22-26-0520-000-58200</t>
  </si>
  <si>
    <t>MC FERRIN MARYANN F</t>
  </si>
  <si>
    <t>15836 OAKLAND CT</t>
  </si>
  <si>
    <t xml:space="preserve">15836 OAKLAND CT </t>
  </si>
  <si>
    <t>22-22-26-0520-000-58300</t>
  </si>
  <si>
    <t>R3;19141</t>
  </si>
  <si>
    <t>KONZEN ANDREW J</t>
  </si>
  <si>
    <t>15842 OAKLAND CT</t>
  </si>
  <si>
    <t xml:space="preserve">15842 OAKLAND CT </t>
  </si>
  <si>
    <t>22-22-26-0520-000-58400</t>
  </si>
  <si>
    <t>TAYLOR SHARON A</t>
  </si>
  <si>
    <t>15849 OAKLAND CT</t>
  </si>
  <si>
    <t xml:space="preserve">15849 OAKLAND CT </t>
  </si>
  <si>
    <t>22-22-26-0520-000-58500</t>
  </si>
  <si>
    <t>JORDAN CARL L JR</t>
  </si>
  <si>
    <t>15843 OAKLAND CT</t>
  </si>
  <si>
    <t xml:space="preserve">15843 OAKLAND CT </t>
  </si>
  <si>
    <t>22-22-26-0520-000-58600</t>
  </si>
  <si>
    <t xml:space="preserve">LOSS RONALD &amp; CARLENE M  LIFE </t>
  </si>
  <si>
    <t>15837 OAKLAND CT</t>
  </si>
  <si>
    <t xml:space="preserve">15837 OAKLAND CT </t>
  </si>
  <si>
    <t>22-22-26-0520-000-58700</t>
  </si>
  <si>
    <t>SILVER PAUL E &amp; SARAH L</t>
  </si>
  <si>
    <t>15831 OAKLAND CT</t>
  </si>
  <si>
    <t xml:space="preserve">15831 OAKLAND CT </t>
  </si>
  <si>
    <t>22-22-26-0520-000-58800</t>
  </si>
  <si>
    <t>GAY BRITTNEY A</t>
  </si>
  <si>
    <t>15825 OAKLAND CT</t>
  </si>
  <si>
    <t xml:space="preserve">15825 OAKLAND CT </t>
  </si>
  <si>
    <t>22-22-26-0520-000-58900</t>
  </si>
  <si>
    <t xml:space="preserve">RODRIGUEZ RODRIGUEZ CHRISTIAN </t>
  </si>
  <si>
    <t>15817 OAKLAND CT</t>
  </si>
  <si>
    <t xml:space="preserve">15817 OAKLAND CT </t>
  </si>
  <si>
    <t>22-22-26-0520-000-59000</t>
  </si>
  <si>
    <t>R3;17405</t>
  </si>
  <si>
    <t xml:space="preserve">DIESMAN CATHY </t>
  </si>
  <si>
    <t>15811 OAKLAND CT</t>
  </si>
  <si>
    <t xml:space="preserve">15811 OAKLAND CT </t>
  </si>
  <si>
    <t>22-22-26-0520-000-59100</t>
  </si>
  <si>
    <t>ROMAN GLORIBEL TRINIDAD</t>
  </si>
  <si>
    <t>15805 OAKLAND CT</t>
  </si>
  <si>
    <t xml:space="preserve">15805 OAKLAND CT </t>
  </si>
  <si>
    <t>22-22-26-0520-000-59200</t>
  </si>
  <si>
    <t>PAUL DONALD &amp; TIFFANY</t>
  </si>
  <si>
    <t>15801 OAKLAND CT</t>
  </si>
  <si>
    <t xml:space="preserve">15801 OAKLAND CT </t>
  </si>
  <si>
    <t>22-22-26-0520-000-59300</t>
  </si>
  <si>
    <t>STUEWE CHRISTINA</t>
  </si>
  <si>
    <t xml:space="preserve">14630 POINTE EAST TRL </t>
  </si>
  <si>
    <t>22-22-26-0520-000-59400</t>
  </si>
  <si>
    <t>HAASE ALYSSA A &amp; GREGORY A</t>
  </si>
  <si>
    <t>14634 POINTE E TRL</t>
  </si>
  <si>
    <t xml:space="preserve">14634 POINTE EAST TRL </t>
  </si>
  <si>
    <t>22-22-26-0520-000-59500</t>
  </si>
  <si>
    <t>MOORE BRYAN</t>
  </si>
  <si>
    <t>14638 POINTE EAST TRL</t>
  </si>
  <si>
    <t xml:space="preserve">14638 POINTE EAST TRL </t>
  </si>
  <si>
    <t>22-22-26-0520-000-59600</t>
  </si>
  <si>
    <t xml:space="preserve">BARNARD ERNEST R JR &amp; CYNTHIA </t>
  </si>
  <si>
    <t>14642 POINTE EAST TRL</t>
  </si>
  <si>
    <t xml:space="preserve">14642 POINTE EAST TRL </t>
  </si>
  <si>
    <t>22-19-24-0925-00C-00000</t>
  </si>
  <si>
    <t>C1;226;C5;25262</t>
  </si>
  <si>
    <t>OAKRIDGE CONDOMINIUM ASSN INC</t>
  </si>
  <si>
    <t>2000 MONTCLAIR RD</t>
  </si>
  <si>
    <t>LEESBURG, OAKRIDGE CONDOMINIUM</t>
  </si>
  <si>
    <t>22-19-24-0925-00B-00000</t>
  </si>
  <si>
    <t>22-19-24-0925-000-00100</t>
  </si>
  <si>
    <t>MAHONEY LORI S</t>
  </si>
  <si>
    <t>2001 MONTCLAIR RD</t>
  </si>
  <si>
    <t xml:space="preserve">2001 MONTCLAIR RD </t>
  </si>
  <si>
    <t>22-19-24-0925-000-00200</t>
  </si>
  <si>
    <t>WEST JACK T</t>
  </si>
  <si>
    <t>2002 MONTCLAIR RD</t>
  </si>
  <si>
    <t xml:space="preserve">2002 MONTCLAIR RD </t>
  </si>
  <si>
    <t>22-19-24-0925-000-00300</t>
  </si>
  <si>
    <t>KLIMA KERRY D</t>
  </si>
  <si>
    <t>2003 MONTCLAIR RD</t>
  </si>
  <si>
    <t xml:space="preserve">2003 MONTCLAIR RD </t>
  </si>
  <si>
    <t>22-19-24-0925-000-00700</t>
  </si>
  <si>
    <t>COULTER ROBERT E &amp; SHARON K</t>
  </si>
  <si>
    <t>2007 MONTCLAIR RD</t>
  </si>
  <si>
    <t xml:space="preserve">2007 MONTCLAIR RD </t>
  </si>
  <si>
    <t>01;25000;03;16800</t>
  </si>
  <si>
    <t>22-19-24-0925-000-00800</t>
  </si>
  <si>
    <t>GALILEO MP INVEST LLC</t>
  </si>
  <si>
    <t xml:space="preserve">7999 CHILTON DR </t>
  </si>
  <si>
    <t xml:space="preserve">2008 MONTCLAIR RD </t>
  </si>
  <si>
    <t>22-19-24-0925-000-05200</t>
  </si>
  <si>
    <t>MOCK KATHLEEN AND LARRY E LEE</t>
  </si>
  <si>
    <t>15154 BERG RD</t>
  </si>
  <si>
    <t xml:space="preserve">2052 MONTCLAIR RD </t>
  </si>
  <si>
    <t>22-19-24-0925-000-05300</t>
  </si>
  <si>
    <t>PEEL CHARLES E  ESTATE ET AL</t>
  </si>
  <si>
    <t>2053 MONTCLAIR RD</t>
  </si>
  <si>
    <t xml:space="preserve">2053 MONTCLAIR RD </t>
  </si>
  <si>
    <t>01;20580;33;5000</t>
  </si>
  <si>
    <t>22-19-24-0925-000-05400</t>
  </si>
  <si>
    <t>SZUCS LUANN</t>
  </si>
  <si>
    <t>2054 MONTCLAIR RD</t>
  </si>
  <si>
    <t xml:space="preserve">2054 MONTCLAIR RD </t>
  </si>
  <si>
    <t>22-19-24-0925-000-05500</t>
  </si>
  <si>
    <t xml:space="preserve">2055 MONTCLAIR RD </t>
  </si>
  <si>
    <t>22-19-24-0925-000-05700</t>
  </si>
  <si>
    <t xml:space="preserve">MURRAY SAMUEL A </t>
  </si>
  <si>
    <t>2057 MONTCLAIR RD</t>
  </si>
  <si>
    <t xml:space="preserve">2057 MONTCLAIR RD </t>
  </si>
  <si>
    <t>22-19-24-0925-000-05800</t>
  </si>
  <si>
    <t>RYBUS TOM L</t>
  </si>
  <si>
    <t>2058 MONTCLAIR RD</t>
  </si>
  <si>
    <t xml:space="preserve">2058 MONTCLAIR RD </t>
  </si>
  <si>
    <t>22-19-24-0925-000-05900</t>
  </si>
  <si>
    <t>DOSTAL ROSEMARY  LIFE ESTATE</t>
  </si>
  <si>
    <t>2059 MONTCLAIR RD</t>
  </si>
  <si>
    <t xml:space="preserve">2059 MONTCLAIR RD </t>
  </si>
  <si>
    <t>01;25000;03;7710</t>
  </si>
  <si>
    <t>22-19-24-0925-000-06000</t>
  </si>
  <si>
    <t>CROMPTON BURTON</t>
  </si>
  <si>
    <t>2060 MONTCLAIR RD</t>
  </si>
  <si>
    <t xml:space="preserve">2060 MONTCLAIR RD </t>
  </si>
  <si>
    <t>01;25000;32;4130</t>
  </si>
  <si>
    <t>22-19-24-0925-000-06100</t>
  </si>
  <si>
    <t>CAROL ANN NICHOLS REVOCABLE LI</t>
  </si>
  <si>
    <t>1294 DEERFIELD LN</t>
  </si>
  <si>
    <t xml:space="preserve">2061 MONTCLAIR RD </t>
  </si>
  <si>
    <t>22-19-24-0925-000-06200</t>
  </si>
  <si>
    <t>BERNARD JEANNE</t>
  </si>
  <si>
    <t>2062 MONTCLAIR RD</t>
  </si>
  <si>
    <t xml:space="preserve">2062 MONTCLAIR RD </t>
  </si>
  <si>
    <t>22-19-24-0925-000-06300</t>
  </si>
  <si>
    <t xml:space="preserve">2063 MONTCLAIR RD </t>
  </si>
  <si>
    <t>22-19-24-0925-000-06500</t>
  </si>
  <si>
    <t>ST JOHN GARY L  ET AL</t>
  </si>
  <si>
    <t>SUNDERLAND</t>
  </si>
  <si>
    <t>ONTARIO L0C 1H0</t>
  </si>
  <si>
    <t xml:space="preserve">2065 MONTCLAIR RD </t>
  </si>
  <si>
    <t>22-19-24-0925-000-06600</t>
  </si>
  <si>
    <t xml:space="preserve">2066 MONTCLAIR RD </t>
  </si>
  <si>
    <t>22-19-24-0925-000-08100</t>
  </si>
  <si>
    <t>DELBOL FRANCINE E AND ALEXIA B</t>
  </si>
  <si>
    <t>2081 MONTCLAIR RD</t>
  </si>
  <si>
    <t xml:space="preserve">2081 MONTCLAIR RD </t>
  </si>
  <si>
    <t>01;25000;03;24950</t>
  </si>
  <si>
    <t>22-19-24-0925-000-08200</t>
  </si>
  <si>
    <t xml:space="preserve">BEACH DAVID R &amp; MARILYN  LIFE </t>
  </si>
  <si>
    <t>2082 MONTCLAIR RD</t>
  </si>
  <si>
    <t xml:space="preserve">2082 MONTCLAIR RD </t>
  </si>
  <si>
    <t>22-19-24-0925-000-08400</t>
  </si>
  <si>
    <t>BORRELL JEROME P &amp; KAREN A</t>
  </si>
  <si>
    <t>2381 ARROWWOOD RD</t>
  </si>
  <si>
    <t xml:space="preserve">2084 MONTCLAIR RD </t>
  </si>
  <si>
    <t>22-19-24-0925-000-00400</t>
  </si>
  <si>
    <t>MAZE RUSSELL S</t>
  </si>
  <si>
    <t>2004 MONTCLAIR RD</t>
  </si>
  <si>
    <t xml:space="preserve">2004 MONTCLAIR RD </t>
  </si>
  <si>
    <t>22-19-24-0925-000-00500</t>
  </si>
  <si>
    <t>KLIMA KEVIN &amp; DEBRA</t>
  </si>
  <si>
    <t>13104 220TH ST</t>
  </si>
  <si>
    <t>SILVER LAKE</t>
  </si>
  <si>
    <t xml:space="preserve">2005 MONTCLAIR RD </t>
  </si>
  <si>
    <t>22-19-24-0925-000-00600</t>
  </si>
  <si>
    <t>FAUSETT CRAIG &amp;</t>
  </si>
  <si>
    <t>2006 MONTCLAIR RD</t>
  </si>
  <si>
    <t xml:space="preserve">2006 MONTCLAIR RD </t>
  </si>
  <si>
    <t>22-19-24-0925-000-00900</t>
  </si>
  <si>
    <t>CHOLAKOV KRASIMIR</t>
  </si>
  <si>
    <t>122 VISTA VERDI CIR UNIT 200</t>
  </si>
  <si>
    <t xml:space="preserve">2009 MONTCLAIR RD </t>
  </si>
  <si>
    <t>22-19-24-0925-000-01000</t>
  </si>
  <si>
    <t>1350 MOSSWOOD DR</t>
  </si>
  <si>
    <t xml:space="preserve">2010 MONTCLAIR RD </t>
  </si>
  <si>
    <t>22-19-24-0925-000-01100</t>
  </si>
  <si>
    <t>OAKRIDGE CONDONIMIUM ASSN INC</t>
  </si>
  <si>
    <t>22-19-24-0925-000-01200</t>
  </si>
  <si>
    <t>22-19-24-0925-000-01300</t>
  </si>
  <si>
    <t>22-19-24-0925-000-01400</t>
  </si>
  <si>
    <t>22-19-24-0925-000-01500</t>
  </si>
  <si>
    <t>BUCKLEY ALICIA</t>
  </si>
  <si>
    <t>4725 EMERALD FOREST WAY APT 1916</t>
  </si>
  <si>
    <t>22-19-24-0925-000-01600</t>
  </si>
  <si>
    <t>22-19-24-0925-000-01700</t>
  </si>
  <si>
    <t>22-19-24-0925-000-01800</t>
  </si>
  <si>
    <t>22-19-24-0925-000-01900</t>
  </si>
  <si>
    <t>89201</t>
  </si>
  <si>
    <t>DIAZ EDWIN</t>
  </si>
  <si>
    <t xml:space="preserve">2019 MONTCLAIR RD </t>
  </si>
  <si>
    <t>19940</t>
  </si>
  <si>
    <t>24-20-24-2300-000-13500</t>
  </si>
  <si>
    <t>22-19-24-0925-000-02000</t>
  </si>
  <si>
    <t>22-19-24-0925-000-02100</t>
  </si>
  <si>
    <t>ESPNEL LEON JOSE A &amp; NUBIA A M</t>
  </si>
  <si>
    <t>3519 MEDITERRA DR</t>
  </si>
  <si>
    <t>22-19-24-0925-000-02200</t>
  </si>
  <si>
    <t>22-19-24-0925-000-02300</t>
  </si>
  <si>
    <t>22-19-24-0925-000-02400</t>
  </si>
  <si>
    <t>NEPHEW DAVID J &amp; KATHLEEN E</t>
  </si>
  <si>
    <t>24 W HILL RD</t>
  </si>
  <si>
    <t xml:space="preserve">2024 MONTCLAIR RD </t>
  </si>
  <si>
    <t>22-19-24-0925-000-05000</t>
  </si>
  <si>
    <t xml:space="preserve">CHARIF SUHYB E </t>
  </si>
  <si>
    <t>2608 GOLDEN TROUT WAY</t>
  </si>
  <si>
    <t xml:space="preserve">2050 MONTCLAIR RD </t>
  </si>
  <si>
    <t>22-19-24-0925-000-06700</t>
  </si>
  <si>
    <t>22-19-24-0925-000-06800</t>
  </si>
  <si>
    <t>22-19-24-0925-000-06900</t>
  </si>
  <si>
    <t>SHEA DAVID S</t>
  </si>
  <si>
    <t>2069 MONTCLAIR RD # 69</t>
  </si>
  <si>
    <t xml:space="preserve">2069 MONTCLAIR RD </t>
  </si>
  <si>
    <t>01;25000;02;890</t>
  </si>
  <si>
    <t>22-19-24-0925-000-07000</t>
  </si>
  <si>
    <t>22-19-24-0925-000-07100</t>
  </si>
  <si>
    <t>22-19-24-0925-000-07200</t>
  </si>
  <si>
    <t>22-19-24-0925-000-07300</t>
  </si>
  <si>
    <t>22-19-24-0925-000-07900</t>
  </si>
  <si>
    <t>22-19-24-0925-000-08000</t>
  </si>
  <si>
    <t>RIOS ANA AND AWILDA TORRES</t>
  </si>
  <si>
    <t>168 BROOKSVALE AVE</t>
  </si>
  <si>
    <t>22-19-24-0925-000-05100</t>
  </si>
  <si>
    <t>VAIL TODD &amp; ERICA</t>
  </si>
  <si>
    <t>656 25TH ST NW</t>
  </si>
  <si>
    <t xml:space="preserve">2051 MONTCLAIR RD </t>
  </si>
  <si>
    <t>22-19-24-0925-000-05600</t>
  </si>
  <si>
    <t>SMITH GARY AND SUSAN M KENDRIC</t>
  </si>
  <si>
    <t xml:space="preserve">2056 MONTCLAIR RD </t>
  </si>
  <si>
    <t>22-19-24-0925-000-06400</t>
  </si>
  <si>
    <t>MAXWELL MAURICE &amp; LOIS  TRUSTE</t>
  </si>
  <si>
    <t>213 MAXWELL RD</t>
  </si>
  <si>
    <t xml:space="preserve">2064 MONTCLAIR RD </t>
  </si>
  <si>
    <t>22-19-24-0925-000-08300</t>
  </si>
  <si>
    <t>RIVERA ROSADO LUZ M AND EULOMA</t>
  </si>
  <si>
    <t>2083 MONTCLAIR RD</t>
  </si>
  <si>
    <t xml:space="preserve">2083 MONTCLAIR RD </t>
  </si>
  <si>
    <t>01;25000;03;7456;34;5000</t>
  </si>
  <si>
    <t>13-23-25-2000-00A-00001</t>
  </si>
  <si>
    <t>LOUISA WOODS SUB TRACT A--LESS</t>
  </si>
  <si>
    <t xml:space="preserve"> HOLLIS LN </t>
  </si>
  <si>
    <t>12-20-24-0050-000-00100</t>
  </si>
  <si>
    <t>5215 BANANA POINT DR</t>
  </si>
  <si>
    <t>BANANA POINT II SUB LOT 1 PB 3</t>
  </si>
  <si>
    <t xml:space="preserve">5215 BANANA PT </t>
  </si>
  <si>
    <t>12-20-24-0050-000-01400</t>
  </si>
  <si>
    <t>R3;17049</t>
  </si>
  <si>
    <t xml:space="preserve">BELIVEAU GREGORY A &amp; MERRILEE </t>
  </si>
  <si>
    <t>5130 BANANA POINT DR</t>
  </si>
  <si>
    <t xml:space="preserve">BANANA POINT II SUB LOT 14 PB </t>
  </si>
  <si>
    <t xml:space="preserve">5130 BANANA POINT DR </t>
  </si>
  <si>
    <t>12-20-24-0050-000-00200</t>
  </si>
  <si>
    <t>R3;47643</t>
  </si>
  <si>
    <t xml:space="preserve">BANANA POINT II SUB LOTS 2, 3 </t>
  </si>
  <si>
    <t xml:space="preserve">5201 BANANA POINT DR </t>
  </si>
  <si>
    <t>12-20-24-0050-000-00400</t>
  </si>
  <si>
    <t>R3;22149</t>
  </si>
  <si>
    <t>ENGLISH KAREN F  TRUSTEE</t>
  </si>
  <si>
    <t>5135 BANANA POINT DR</t>
  </si>
  <si>
    <t>BANANA POINT II SUB LOT 4 PB 3</t>
  </si>
  <si>
    <t xml:space="preserve">5135 BANANA POINT DR </t>
  </si>
  <si>
    <t>12-20-24-0050-000-00500</t>
  </si>
  <si>
    <t>R2;3024;R3;19162</t>
  </si>
  <si>
    <t>MATHIAS WILLIAM &amp; MELINDA</t>
  </si>
  <si>
    <t>BANANA POINT II SUB LOT 5 PB 3</t>
  </si>
  <si>
    <t xml:space="preserve">5117 BANANA PT DR </t>
  </si>
  <si>
    <t>12-20-24-0050-000-00600</t>
  </si>
  <si>
    <t>R2;27750;R3;25350;R6;5975</t>
  </si>
  <si>
    <t>YERDON RICHARD W &amp; SUE</t>
  </si>
  <si>
    <t xml:space="preserve">5101 BANANA POINT DR </t>
  </si>
  <si>
    <t xml:space="preserve">BANANA POINT II SUB PB 34 PGS </t>
  </si>
  <si>
    <t>82200</t>
  </si>
  <si>
    <t>12-20-24-0050-000-01100</t>
  </si>
  <si>
    <t>12-20-24-0050-000-00700</t>
  </si>
  <si>
    <t>BANANA POINT II SUB LOT 7 PB 3</t>
  </si>
  <si>
    <t>12-20-24-0050-000-00800</t>
  </si>
  <si>
    <t>KEOUGH TIMOTHY S &amp; MELISSA M</t>
  </si>
  <si>
    <t>5016 BANANA POINT DR</t>
  </si>
  <si>
    <t>BANANA POINT II PB 34 PG 45-46</t>
  </si>
  <si>
    <t xml:space="preserve">5016 BANANA POINT DR </t>
  </si>
  <si>
    <t>12-20-24-0050-000-00900</t>
  </si>
  <si>
    <t>R3;55654</t>
  </si>
  <si>
    <t>CHRISMAN WILLIAM J &amp; BRENDA S</t>
  </si>
  <si>
    <t>5032 BANANA POINT DR</t>
  </si>
  <si>
    <t>BANANA POINT II SUB LOT 9 PB 3</t>
  </si>
  <si>
    <t xml:space="preserve">5032 BANANA POINT DR </t>
  </si>
  <si>
    <t>12-20-24-0050-000-01000</t>
  </si>
  <si>
    <t>R6;13977</t>
  </si>
  <si>
    <t>STEVEN L GRANTHAM AND SUSAN AN</t>
  </si>
  <si>
    <t xml:space="preserve">5048 BANANA POINT DR </t>
  </si>
  <si>
    <t>R6;12687</t>
  </si>
  <si>
    <t>OGLE THOMAS L &amp; TONI A</t>
  </si>
  <si>
    <t>5100 BANANA POINT DR</t>
  </si>
  <si>
    <t xml:space="preserve">5100 BANANA POINT DR </t>
  </si>
  <si>
    <t>242030</t>
  </si>
  <si>
    <t>31-21-28-9249-03-520</t>
  </si>
  <si>
    <t>12-20-24-0050-000-01200</t>
  </si>
  <si>
    <t>SIMMONS DANIEL L &amp; BRANDI J</t>
  </si>
  <si>
    <t>5110 BANANA POINT DR</t>
  </si>
  <si>
    <t xml:space="preserve">BANANA POINT II SUB LOT 12 PB </t>
  </si>
  <si>
    <t xml:space="preserve">5110 BANANA POINT DR </t>
  </si>
  <si>
    <t>12-20-24-0050-000-01300</t>
  </si>
  <si>
    <t>R3;25977</t>
  </si>
  <si>
    <t xml:space="preserve">BANANA POINT II SUB LOT 13 PB </t>
  </si>
  <si>
    <t>12-20-24-0050-000-01500</t>
  </si>
  <si>
    <t>R3;20034</t>
  </si>
  <si>
    <t xml:space="preserve">BANANA POINT II SUB LOT 15 PB </t>
  </si>
  <si>
    <t>12-20-24-0050-000-01600</t>
  </si>
  <si>
    <t>R3;25137</t>
  </si>
  <si>
    <t>BARKOW DANIEL &amp; ROBYN</t>
  </si>
  <si>
    <t>5150 BANANA POINT DR</t>
  </si>
  <si>
    <t xml:space="preserve">BANANA POINT II SUB LOT 16 PB </t>
  </si>
  <si>
    <t xml:space="preserve">5150 BANANA POINT DR </t>
  </si>
  <si>
    <t>22-19-27-2000-000-00100</t>
  </si>
  <si>
    <t>R2;25796;R3;38129</t>
  </si>
  <si>
    <t>AMOS SHIRLEY J LIFE ESTATE AND</t>
  </si>
  <si>
    <t>32345 SCENIC HILLS DR</t>
  </si>
  <si>
    <t>THE HILLS OF MOUNT DORA SUB LO</t>
  </si>
  <si>
    <t>4581</t>
  </si>
  <si>
    <t xml:space="preserve">32345 SCENIC HILLS DR </t>
  </si>
  <si>
    <t>22-19-27-2000-000-03500</t>
  </si>
  <si>
    <t>R2;1008;R3;28937</t>
  </si>
  <si>
    <t>SNYDER JAMES L &amp; MICHELLE P</t>
  </si>
  <si>
    <t>22132 SCENIC RIDGE CT</t>
  </si>
  <si>
    <t xml:space="preserve">22132 SCENIC RIDGE CT </t>
  </si>
  <si>
    <t>22-19-27-2000-00A-00000</t>
  </si>
  <si>
    <t>HILLS OF MOUNT DORA HOA INC</t>
  </si>
  <si>
    <t>PO BOX 632</t>
  </si>
  <si>
    <t>THE HILLS OF MOUNT DORA SUB TR</t>
  </si>
  <si>
    <t>22-19-27-2000-000-00200</t>
  </si>
  <si>
    <t>R2;600;R3;21060</t>
  </si>
  <si>
    <t>BUREK PHILLIPPA  LIFE ESTATE</t>
  </si>
  <si>
    <t>32405 SCENIC HILLS DR</t>
  </si>
  <si>
    <t xml:space="preserve">32405 SCENIC HILLS DR </t>
  </si>
  <si>
    <t>22-19-27-2000-000-00300</t>
  </si>
  <si>
    <t>R2;39582;R3;21269</t>
  </si>
  <si>
    <t>REGINALD AND LINDA ROGERSON RE</t>
  </si>
  <si>
    <t>32421 SCENIC HILLS DR</t>
  </si>
  <si>
    <t xml:space="preserve">32421 SCENIC HILLS DR </t>
  </si>
  <si>
    <t>22-19-27-2000-000-00400</t>
  </si>
  <si>
    <t>R2;480;R3;14328</t>
  </si>
  <si>
    <t>CHAPDELAINE SCOTT L &amp; MARCIA K</t>
  </si>
  <si>
    <t xml:space="preserve">32437 SCENIC HILL DR </t>
  </si>
  <si>
    <t>22-19-27-2000-000-00500</t>
  </si>
  <si>
    <t>AMBROSE FRANCES B</t>
  </si>
  <si>
    <t>32443 SCENIC HILLS DR</t>
  </si>
  <si>
    <t xml:space="preserve">32443 SCENIC HILLS DR </t>
  </si>
  <si>
    <t>22-19-27-2000-000-00600</t>
  </si>
  <si>
    <t>SJOBERG ELIZABETH M</t>
  </si>
  <si>
    <t>32501 SCENIC HILLS DR</t>
  </si>
  <si>
    <t xml:space="preserve">32501 SCENIC HILLS DR </t>
  </si>
  <si>
    <t>22-19-27-2000-000-00700</t>
  </si>
  <si>
    <t>WEEMAN MICHAEL R &amp; KARLA S FOX</t>
  </si>
  <si>
    <t xml:space="preserve">32515 SCENIC HILLS DR </t>
  </si>
  <si>
    <t>22-19-27-2000-000-00800</t>
  </si>
  <si>
    <t>HACKLER MATTHEW S &amp; JEANNE M</t>
  </si>
  <si>
    <t>32521 SCENIC HILLS DR</t>
  </si>
  <si>
    <t xml:space="preserve">32531 SCENIC HILLS DR </t>
  </si>
  <si>
    <t>22-19-27-2000-000-00900</t>
  </si>
  <si>
    <t>MC CARTY BRENDAN M &amp; CASEY L</t>
  </si>
  <si>
    <t>32543 SCENIC HILLS DR</t>
  </si>
  <si>
    <t xml:space="preserve">32543 SCENIC HILLS DR </t>
  </si>
  <si>
    <t>100690</t>
  </si>
  <si>
    <t>02-22-28-3560-00-350</t>
  </si>
  <si>
    <t>22-19-27-2000-000-01000</t>
  </si>
  <si>
    <t>R3;27354</t>
  </si>
  <si>
    <t>SUAREZ OREJON JOSE J &amp; STEPHAN</t>
  </si>
  <si>
    <t>32607 SCENIC HILLS DR</t>
  </si>
  <si>
    <t xml:space="preserve">32607 SCENIC HILLS DR </t>
  </si>
  <si>
    <t>22-19-27-2000-000-01100</t>
  </si>
  <si>
    <t>R2;21267;R3;16303</t>
  </si>
  <si>
    <t xml:space="preserve">WESTON KENDALL B &amp; FRANCES E  </t>
  </si>
  <si>
    <t>32623 SCENIC HILLS DR</t>
  </si>
  <si>
    <t xml:space="preserve">32623 SCENIC HILLS DR </t>
  </si>
  <si>
    <t>22-19-27-2000-000-01200</t>
  </si>
  <si>
    <t>GONZALEZ PETER C &amp; MIRIAM MEDI</t>
  </si>
  <si>
    <t xml:space="preserve">32641 SCENIC HILLS DR </t>
  </si>
  <si>
    <t>22-19-27-2000-000-01300</t>
  </si>
  <si>
    <t>R2;33926;R3;32519</t>
  </si>
  <si>
    <t>BLANTON JAMES &amp; PAMELA</t>
  </si>
  <si>
    <t>32701 SCENIC HILLS DR</t>
  </si>
  <si>
    <t xml:space="preserve">32701 SCENIC HILLS DR </t>
  </si>
  <si>
    <t>22-19-27-2000-000-01400</t>
  </si>
  <si>
    <t>TACKETT GINA AND CAROL M TACKE</t>
  </si>
  <si>
    <t>6101 ALMOND TERRACE</t>
  </si>
  <si>
    <t xml:space="preserve">32717 SCENIC HILLS DR </t>
  </si>
  <si>
    <t>22-19-27-2000-000-01500</t>
  </si>
  <si>
    <t>FOKINE DAVID J AND CHARLES A F</t>
  </si>
  <si>
    <t xml:space="preserve">32729 SCENIC HILLS DR </t>
  </si>
  <si>
    <t>22-19-27-2000-000-01600</t>
  </si>
  <si>
    <t>R2;1008;R3;17377</t>
  </si>
  <si>
    <t xml:space="preserve">MARKHAM SCOTTIE L &amp; JACQUELYN </t>
  </si>
  <si>
    <t>32743 SCENIC HILLS DR</t>
  </si>
  <si>
    <t xml:space="preserve">32743 SCENIC HILLS DR </t>
  </si>
  <si>
    <t>22-19-27-2000-000-01700</t>
  </si>
  <si>
    <t>R3;22176</t>
  </si>
  <si>
    <t xml:space="preserve">CONNOLLY BILLY R &amp; MICHELLE A </t>
  </si>
  <si>
    <t>32803 SCENIC HILLS DR</t>
  </si>
  <si>
    <t xml:space="preserve">32803 SCENIC HILLS DR </t>
  </si>
  <si>
    <t>22-19-27-2000-000-01800</t>
  </si>
  <si>
    <t>R2;20429</t>
  </si>
  <si>
    <t>WEISS BARRY R &amp; BARBARA</t>
  </si>
  <si>
    <t>32817 SCENIC HILL DR</t>
  </si>
  <si>
    <t xml:space="preserve">32817 SCENIC HILL DR </t>
  </si>
  <si>
    <t>22-19-27-2000-000-01900</t>
  </si>
  <si>
    <t>R2;20545;R3;32953</t>
  </si>
  <si>
    <t>HANSEN PATRICK A &amp;</t>
  </si>
  <si>
    <t>32831 SCENIC HILL DR</t>
  </si>
  <si>
    <t xml:space="preserve">32831 SCENIC HILL DR </t>
  </si>
  <si>
    <t>22-19-27-2000-000-02000</t>
  </si>
  <si>
    <t>R2;42371;R5;1635</t>
  </si>
  <si>
    <t>RUSH FAMILY TRUST</t>
  </si>
  <si>
    <t>32843 SCENIC HILLS DR</t>
  </si>
  <si>
    <t xml:space="preserve">32843 SCENIC HILLS DR </t>
  </si>
  <si>
    <t>22-19-27-2000-000-02100</t>
  </si>
  <si>
    <t>R2;1814;R3;14732</t>
  </si>
  <si>
    <t>PACHELLI GENE D &amp; MARIE ELIZAB</t>
  </si>
  <si>
    <t>32905 SCENIC HILLS DR</t>
  </si>
  <si>
    <t xml:space="preserve">32905 SCENIC HILLS DR </t>
  </si>
  <si>
    <t>22-19-27-2000-000-02200</t>
  </si>
  <si>
    <t>HYLAND MARK</t>
  </si>
  <si>
    <t>32921 SCENIC HILLS DR</t>
  </si>
  <si>
    <t xml:space="preserve">32921 SCENIC HILLS DR </t>
  </si>
  <si>
    <t>22-19-27-2000-000-02300</t>
  </si>
  <si>
    <t>R2;7560;R3;20681</t>
  </si>
  <si>
    <t>GAMMENTHALER SAMMY &amp; E LORETHA</t>
  </si>
  <si>
    <t>32937 SCENIC HILLS DR</t>
  </si>
  <si>
    <t xml:space="preserve">32937 SCENIC HILLS DR </t>
  </si>
  <si>
    <t>89560</t>
  </si>
  <si>
    <t>07-20-27-0000-00-033</t>
  </si>
  <si>
    <t>22-19-27-2000-000-02400</t>
  </si>
  <si>
    <t>MARTIN KIRK D</t>
  </si>
  <si>
    <t>32936 SCENIC HILLS DR</t>
  </si>
  <si>
    <t xml:space="preserve">32936 SCENIC HILLS DR </t>
  </si>
  <si>
    <t>22-19-27-2000-000-02500</t>
  </si>
  <si>
    <t>R2;720;R3;23517</t>
  </si>
  <si>
    <t xml:space="preserve">WILLIAMS HENRY R JR &amp; CLARE S </t>
  </si>
  <si>
    <t>32920 SCENIC HILLS DR</t>
  </si>
  <si>
    <t xml:space="preserve">32920 SCENIC HILLS DR </t>
  </si>
  <si>
    <t>22-19-27-2000-000-02600</t>
  </si>
  <si>
    <t>ROUSE EDDIE L &amp; LILLIE P</t>
  </si>
  <si>
    <t>22101 SCENIC RIDGE CT</t>
  </si>
  <si>
    <t xml:space="preserve">22101 SCENIC RIDGE CT </t>
  </si>
  <si>
    <t>22-19-27-2000-000-02700</t>
  </si>
  <si>
    <t>R2;19008;R3;13243</t>
  </si>
  <si>
    <t>RENGIFO MIRYAM</t>
  </si>
  <si>
    <t>22125 SCENIC RIDGE CT</t>
  </si>
  <si>
    <t xml:space="preserve">22125 SCENIC RIDGE CT </t>
  </si>
  <si>
    <t>22-19-27-2000-000-02800</t>
  </si>
  <si>
    <t>HATHAWAY STEPHEN</t>
  </si>
  <si>
    <t>22139 SCENIC RIDGE CT</t>
  </si>
  <si>
    <t xml:space="preserve">22139 SCENIC RIDGE CT </t>
  </si>
  <si>
    <t>22-19-27-2000-000-02900</t>
  </si>
  <si>
    <t>VIVEIROS JOSHUA J AND IRINA DE</t>
  </si>
  <si>
    <t>22201 SCENIC RIDGE CT</t>
  </si>
  <si>
    <t xml:space="preserve">22201 SCENIC RIDGE CT </t>
  </si>
  <si>
    <t>22-19-27-2000-000-03000</t>
  </si>
  <si>
    <t>HENKE TIMOTHY T &amp; CATHERINE A</t>
  </si>
  <si>
    <t>22217 SCENIC RIDGE CT</t>
  </si>
  <si>
    <t xml:space="preserve">22217 SCENIC RIDGE CT </t>
  </si>
  <si>
    <t>22-19-27-2000-000-03100</t>
  </si>
  <si>
    <t>R2;400;R3;21658</t>
  </si>
  <si>
    <t>CROY ROBERT T &amp; DENISE J  LIFE</t>
  </si>
  <si>
    <t>22233 SCENIC RIDGE CT</t>
  </si>
  <si>
    <t xml:space="preserve">22233 SCENIC RIDGE CT </t>
  </si>
  <si>
    <t>22-19-27-2000-000-03200</t>
  </si>
  <si>
    <t>R3;18767</t>
  </si>
  <si>
    <t>DUCHARME SCOTT</t>
  </si>
  <si>
    <t>22208 SCENIC RIDGE CT</t>
  </si>
  <si>
    <t xml:space="preserve">22208 SCENIC RIDGE CT </t>
  </si>
  <si>
    <t>22-19-27-2000-000-03300</t>
  </si>
  <si>
    <t>R1;44000;R2;1955;R3;14426</t>
  </si>
  <si>
    <t>WALSH NOEMY  TRUSTEE</t>
  </si>
  <si>
    <t>22202 SCENIC RIDGE CT</t>
  </si>
  <si>
    <t xml:space="preserve">22202 SCENIC RIDGE CT </t>
  </si>
  <si>
    <t>22-19-27-2000-000-03400</t>
  </si>
  <si>
    <t>MELADY RYAN C &amp; CHRISTINIA R</t>
  </si>
  <si>
    <t>22140 SCENIC RIDGE CT</t>
  </si>
  <si>
    <t xml:space="preserve">22140 SCENIC RIDGE CT </t>
  </si>
  <si>
    <t>22-19-27-2000-000-03600</t>
  </si>
  <si>
    <t>R3;3233</t>
  </si>
  <si>
    <t>CRITTENDEN CORY &amp; KATHERINE</t>
  </si>
  <si>
    <t xml:space="preserve">22100 SCENIC RIDGE CT </t>
  </si>
  <si>
    <t>22-19-27-2000-000-03700</t>
  </si>
  <si>
    <t>R2;7920;R3;17759</t>
  </si>
  <si>
    <t>BAUGH ROMAN R &amp;</t>
  </si>
  <si>
    <t>32816 SCENIC HILLS DR</t>
  </si>
  <si>
    <t xml:space="preserve">32816 SCENIC HILLS DR </t>
  </si>
  <si>
    <t>22-19-27-2000-000-03800</t>
  </si>
  <si>
    <t>R2;576;R3;21093</t>
  </si>
  <si>
    <t>SMITH LESLIE &amp; KAREN</t>
  </si>
  <si>
    <t>32802 SCENIC HILLS DR</t>
  </si>
  <si>
    <t xml:space="preserve">32802 SCENIC HILLS DR </t>
  </si>
  <si>
    <t>22-19-27-2000-000-03900</t>
  </si>
  <si>
    <t>R2;26640;R3;20036</t>
  </si>
  <si>
    <t>DUKES SONNY &amp; SHANNON</t>
  </si>
  <si>
    <t xml:space="preserve">32744 SCENIC HILLS DR </t>
  </si>
  <si>
    <t>22-19-27-2000-000-04000</t>
  </si>
  <si>
    <t>CERLANEK ADAM &amp; RACHEL MARKS</t>
  </si>
  <si>
    <t>32730 SCENIC HILLS DR</t>
  </si>
  <si>
    <t xml:space="preserve">32730 SCENIC HILLS  </t>
  </si>
  <si>
    <t>22-19-27-2000-000-04100</t>
  </si>
  <si>
    <t>R3;22232</t>
  </si>
  <si>
    <t>SANCHEZ PHILLIP &amp; NANCY E  LIF</t>
  </si>
  <si>
    <t xml:space="preserve">32716 SCENIC HILLS DR </t>
  </si>
  <si>
    <t>22-19-27-2000-000-04200</t>
  </si>
  <si>
    <t>R2;576;R3;19480</t>
  </si>
  <si>
    <t>TOBYANSEN RYAN G &amp; MICHELLE</t>
  </si>
  <si>
    <t>32700 SCENIC HILLS DR</t>
  </si>
  <si>
    <t xml:space="preserve">32700 SCENIC HILLS DR </t>
  </si>
  <si>
    <t>22-19-27-2000-000-04300</t>
  </si>
  <si>
    <t>BRACE MATTHEW S &amp; DANIELLE S</t>
  </si>
  <si>
    <t>32640 SCENIC HILLS DR</t>
  </si>
  <si>
    <t xml:space="preserve">32640 SCENIC HILLS DR </t>
  </si>
  <si>
    <t>22-19-27-2000-000-04400</t>
  </si>
  <si>
    <t>R2;1764;R3;20791</t>
  </si>
  <si>
    <t>WRIGHT MARY A  LIFE ESTATE</t>
  </si>
  <si>
    <t>32622 SCENIC HILLS DR</t>
  </si>
  <si>
    <t xml:space="preserve">32622 SCENIC HILLS DR </t>
  </si>
  <si>
    <t>22-19-27-2000-000-04500</t>
  </si>
  <si>
    <t>SINFIELD NORMA E  LIFE ESTATE</t>
  </si>
  <si>
    <t>32606 SCENIC HILLS DR</t>
  </si>
  <si>
    <t xml:space="preserve">32606 SCENIC HILLS DR </t>
  </si>
  <si>
    <t>22-19-27-2000-000-04600</t>
  </si>
  <si>
    <t>HARTHMAN SAMMY E JR  TRUSTEE</t>
  </si>
  <si>
    <t>36 ESTATE CHARLOTTE AMALIE</t>
  </si>
  <si>
    <t xml:space="preserve">32542 SCENIC HILLS DR </t>
  </si>
  <si>
    <t>22-19-27-2000-000-04700</t>
  </si>
  <si>
    <t>R2;24665</t>
  </si>
  <si>
    <t>GALLIMORE JESSE &amp; JENNIFER</t>
  </si>
  <si>
    <t>32520 SCENIC HILLS DR</t>
  </si>
  <si>
    <t xml:space="preserve">32520 SCENIC HILLS DR </t>
  </si>
  <si>
    <t>22-19-27-2000-000-04800</t>
  </si>
  <si>
    <t>R3;26243</t>
  </si>
  <si>
    <t>GOETTI TARA A &amp; CLINTON T</t>
  </si>
  <si>
    <t>32446 SCENIC HILLS DR</t>
  </si>
  <si>
    <t xml:space="preserve">32446 SCENIC HILLS DR </t>
  </si>
  <si>
    <t>22-19-27-2000-000-04900</t>
  </si>
  <si>
    <t>R2;6525;R3;20637</t>
  </si>
  <si>
    <t>KRISTI COLLEEN MUNTZ REVOCABLE</t>
  </si>
  <si>
    <t>6905 ARNOLDSON ST</t>
  </si>
  <si>
    <t xml:space="preserve">32428 SCENIC HILLS DR </t>
  </si>
  <si>
    <t>22-19-27-2000-000-05000</t>
  </si>
  <si>
    <t>R2;2506;R3;21099</t>
  </si>
  <si>
    <t>DEL CASTILLO CASEY AND SEAN DE</t>
  </si>
  <si>
    <t>8060 92ND AVE</t>
  </si>
  <si>
    <t xml:space="preserve">32404 SCENIC HILLS DR </t>
  </si>
  <si>
    <t>22-19-27-2000-000-05100</t>
  </si>
  <si>
    <t>BREICHE AMER &amp; MARIE NOUJAIM</t>
  </si>
  <si>
    <t>32344 SCENIC HILLS DR</t>
  </si>
  <si>
    <t xml:space="preserve">32344 SCENIC HILLS DR </t>
  </si>
  <si>
    <t>22-19-27-2000-000-05200</t>
  </si>
  <si>
    <t>R3;6886;R5;667</t>
  </si>
  <si>
    <t>SCHOFIELD COLIN &amp; LILY  LIFE E</t>
  </si>
  <si>
    <t>32324 SCENIC HILLS DR</t>
  </si>
  <si>
    <t xml:space="preserve">32324 SCENIC HILLS DR </t>
  </si>
  <si>
    <t>22-19-27-2000-000-05300</t>
  </si>
  <si>
    <t>R2;21600;R3;27866</t>
  </si>
  <si>
    <t>WOOTEN MICHELLE M  LIFE ESTATE</t>
  </si>
  <si>
    <t>32300 SCENIC HILLS DR</t>
  </si>
  <si>
    <t xml:space="preserve">32300 SCENIC HILLS DR </t>
  </si>
  <si>
    <t>19-22-26-0100-000-07800</t>
  </si>
  <si>
    <t xml:space="preserve">550 DREW AVE </t>
  </si>
  <si>
    <t>06-19-27-0201-000-00601</t>
  </si>
  <si>
    <t xml:space="preserve">EUSTIS, REHRER'S SUB W 330 FT </t>
  </si>
  <si>
    <t>20-19-27-1515-00A-00000</t>
  </si>
  <si>
    <t>06-19-27-0002-000-05700</t>
  </si>
  <si>
    <t>20-19-27-1520-00B-00000</t>
  </si>
  <si>
    <t>06-19-27-0002-000-05600</t>
  </si>
  <si>
    <t>E 368.5 FT OF W 858.50 FT OF S</t>
  </si>
  <si>
    <t>20-19-27-1520-00A-01000</t>
  </si>
  <si>
    <t>BORBA MALVA</t>
  </si>
  <si>
    <t>320 3RD ST</t>
  </si>
  <si>
    <t>KEY COLONY BEACH</t>
  </si>
  <si>
    <t xml:space="preserve">6001 SPRING CREEK CT </t>
  </si>
  <si>
    <t>20-19-27-1520-00A-01300</t>
  </si>
  <si>
    <t>R3;1092</t>
  </si>
  <si>
    <t>FORD KATHERINE M  LIFE ESTATE</t>
  </si>
  <si>
    <t>6007 SPRING CREEK CT</t>
  </si>
  <si>
    <t xml:space="preserve">6007 SPRING CREEK CT </t>
  </si>
  <si>
    <t>29-20-26-0101-00I-00204</t>
  </si>
  <si>
    <t>COLLINS JAMES A &amp; TRACY E HEDD</t>
  </si>
  <si>
    <t>14224 COUNTY ROAD 48</t>
  </si>
  <si>
    <t xml:space="preserve">14224 COUNTY ROAD 48  </t>
  </si>
  <si>
    <t>29-20-26-0101-00I-00104</t>
  </si>
  <si>
    <t>THOMAS DENNIS M</t>
  </si>
  <si>
    <t>14046 COUNTY ROAD 48</t>
  </si>
  <si>
    <t xml:space="preserve">14046 COUNTY ROAD 48  </t>
  </si>
  <si>
    <t>24-22-25-0100-041-00002</t>
  </si>
  <si>
    <t>CLERMONT, E 200 FT OF W 350 FT</t>
  </si>
  <si>
    <t>20;18180</t>
  </si>
  <si>
    <t>01-22-24-5200-006-00003</t>
  </si>
  <si>
    <t>R2;25947;R3;31387</t>
  </si>
  <si>
    <t>SEIBEL JAMIE &amp; FRED</t>
  </si>
  <si>
    <t>GROVELAND FARMS 32-22-25 N 136</t>
  </si>
  <si>
    <t xml:space="preserve">12901 PHILLIPS RD </t>
  </si>
  <si>
    <t>26-18-27-0003-000-02800</t>
  </si>
  <si>
    <t>KENT EDWARD L SR &amp; CHEYANNE SC</t>
  </si>
  <si>
    <t>37334 NATURES EDGE TRL</t>
  </si>
  <si>
    <t xml:space="preserve">N 324.27 FT OF S 645.15 FT OF </t>
  </si>
  <si>
    <t xml:space="preserve">37334 NATURES EDGE TRL </t>
  </si>
  <si>
    <t>26-18-27-0003-000-02900</t>
  </si>
  <si>
    <t>R3;19799</t>
  </si>
  <si>
    <t>STEWART VERNON J &amp; KELLEEN</t>
  </si>
  <si>
    <t>37302 NATURES EDGE TRL</t>
  </si>
  <si>
    <t>S 320.88 FT OF NE 1/4 OF SW 1/</t>
  </si>
  <si>
    <t xml:space="preserve">37302 NATURES EDGE TRL </t>
  </si>
  <si>
    <t>02-19-25-0200-00C-00500</t>
  </si>
  <si>
    <t xml:space="preserve">RODRIGUEZ RICHARD A &amp; MELANIE </t>
  </si>
  <si>
    <t>35545 CYPRESS HAVEN WAY</t>
  </si>
  <si>
    <t xml:space="preserve">CYPRESS HAVEN UNIT NO 2 PB 16 </t>
  </si>
  <si>
    <t xml:space="preserve">35545 CYPRESS HAVEN WAY </t>
  </si>
  <si>
    <t>19-19-27-0400-00C-01800</t>
  </si>
  <si>
    <t>CENNAMO MICHAEL A &amp; MELISSA L</t>
  </si>
  <si>
    <t>1032 HIGHVIEW AVE</t>
  </si>
  <si>
    <t>MOUNTAIN VIEW SUB THAT PART OF</t>
  </si>
  <si>
    <t>02-18-25-0100-024-00600</t>
  </si>
  <si>
    <t>R2;11808</t>
  </si>
  <si>
    <t>GREEN DONALD T &amp; JODI J</t>
  </si>
  <si>
    <t>41312 COUNTY ROAD 452</t>
  </si>
  <si>
    <t xml:space="preserve">41312 COUNTY ROAD 452  </t>
  </si>
  <si>
    <t>09-19-24-0400-021-00100</t>
  </si>
  <si>
    <t>GOODRIDGE WAYNE A</t>
  </si>
  <si>
    <t>08-19-24-0001-000-05400</t>
  </si>
  <si>
    <t>R3;3693</t>
  </si>
  <si>
    <t xml:space="preserve">HAMILTON RICHARD L &amp; SUEALICE </t>
  </si>
  <si>
    <t>34646 BUCKINGHAM RD</t>
  </si>
  <si>
    <t xml:space="preserve">S 174.17 FT OF N 357.59 FT OF </t>
  </si>
  <si>
    <t xml:space="preserve">34646 BUCKINGHAM RD </t>
  </si>
  <si>
    <t>02-19-25-0003-000-07800</t>
  </si>
  <si>
    <t>R2;23552</t>
  </si>
  <si>
    <t>BITTER RANDALL J &amp; DEIDRE P</t>
  </si>
  <si>
    <t>10155 POE ST</t>
  </si>
  <si>
    <t xml:space="preserve">10155 POE ST </t>
  </si>
  <si>
    <t>34-21-25-0003-000-02000</t>
  </si>
  <si>
    <t>R2;29693;R3;34137;R5;595</t>
  </si>
  <si>
    <t>BORODEMOS JOHN &amp; LISA</t>
  </si>
  <si>
    <t>18336 SKY TOP LN</t>
  </si>
  <si>
    <t xml:space="preserve">W 518 FT OF N 403 FT OF S 805 </t>
  </si>
  <si>
    <t xml:space="preserve">18336 SKY TOP LN </t>
  </si>
  <si>
    <t>20-18-24-1000-000-01200</t>
  </si>
  <si>
    <t>STANFORD KENNETH E</t>
  </si>
  <si>
    <t>270 W MCCLENDON ST</t>
  </si>
  <si>
    <t>LADY LAKE, STEVENS ADD FROM SE</t>
  </si>
  <si>
    <t xml:space="preserve">270 W MCCLENDON ST </t>
  </si>
  <si>
    <t>22-19-24-0002-000-22700</t>
  </si>
  <si>
    <t>OSTANE BETTY ANN</t>
  </si>
  <si>
    <t>2329 HARLEM AVE</t>
  </si>
  <si>
    <t>BEGIN 360 FT W &amp; 15 FT S OF NE</t>
  </si>
  <si>
    <t xml:space="preserve">2329 HARLEM AVE </t>
  </si>
  <si>
    <t>01;25000;02;4060</t>
  </si>
  <si>
    <t>02-19-26-0004-000-03600</t>
  </si>
  <si>
    <t>S 150 FT OF N 1/2 OF NW 1/4 OF</t>
  </si>
  <si>
    <t>08-21-24-0002-000-01800</t>
  </si>
  <si>
    <t>29-20-26-0100-00H-00904</t>
  </si>
  <si>
    <t>MAC PHEE TYLER &amp; RENA</t>
  </si>
  <si>
    <t>13708 PAL DR</t>
  </si>
  <si>
    <t xml:space="preserve">24636 COUNTY ROAD 561  </t>
  </si>
  <si>
    <t>16-20-25-0200-00A-00801</t>
  </si>
  <si>
    <t>R2;13853;R3;7820;R6;48415</t>
  </si>
  <si>
    <t>OTTERNESS TONYA S  TRUSTEE</t>
  </si>
  <si>
    <t>8141 LAKESIDE DR</t>
  </si>
  <si>
    <t>SUN EDEN E'LY 3.50 FT OF LOT 8</t>
  </si>
  <si>
    <t xml:space="preserve">8141 LAKESIDE DR </t>
  </si>
  <si>
    <t>19-21-26-0001-000-06800</t>
  </si>
  <si>
    <t>R2;100879;R3;80524;R5;4778</t>
  </si>
  <si>
    <t>CARDELLA ANDREA &amp; MARY</t>
  </si>
  <si>
    <t>20901 COUNTY ROAD 561</t>
  </si>
  <si>
    <t>N 507.85 FT OF NW 1/4 OF NE 1/</t>
  </si>
  <si>
    <t xml:space="preserve">20901 COUNTY ROAD 561  </t>
  </si>
  <si>
    <t>35-22-26-1050-00A-00000</t>
  </si>
  <si>
    <t>R1;8067;R2;2183;R4;1728;R5;938;R6;3034</t>
  </si>
  <si>
    <t>MAGNOLIA BAY PROPERTY OWNERS A</t>
  </si>
  <si>
    <t>PO BOX 121583</t>
  </si>
  <si>
    <t xml:space="preserve">MAGNOLIA BAY SUB TRACTS A, B, </t>
  </si>
  <si>
    <t>35-22-26-1050-000-01200</t>
  </si>
  <si>
    <t>R3;15645</t>
  </si>
  <si>
    <t>TURNQUIST SCOTT P &amp; JILL M</t>
  </si>
  <si>
    <t>16401 BAYRIDGE DR</t>
  </si>
  <si>
    <t xml:space="preserve">MAGNOLIA BAY SUB LOT 12 PB 34 </t>
  </si>
  <si>
    <t xml:space="preserve">16401 BAYRIDGE DR </t>
  </si>
  <si>
    <t>35-22-26-1050-000-01300</t>
  </si>
  <si>
    <t>R3;19645</t>
  </si>
  <si>
    <t>KENNETH J HOFFMAN FAMILY TRUST</t>
  </si>
  <si>
    <t>16435 BAYRIDGE DR</t>
  </si>
  <si>
    <t xml:space="preserve">MAGNOLIA BAY SUB LOT 13 PB 34 </t>
  </si>
  <si>
    <t xml:space="preserve">16435 BAYRIDGE DR </t>
  </si>
  <si>
    <t>35-22-26-1050-000-01400</t>
  </si>
  <si>
    <t>R3;14702</t>
  </si>
  <si>
    <t>PHILLIPS STEPHEN D</t>
  </si>
  <si>
    <t>16511 BAYRIDGE DR</t>
  </si>
  <si>
    <t xml:space="preserve">MAGNOLIA BAY SUB LOT 14 PB 34 </t>
  </si>
  <si>
    <t xml:space="preserve">16511 BAYRIDGE DR </t>
  </si>
  <si>
    <t>35-22-26-1050-000-01700</t>
  </si>
  <si>
    <t>R2;20412;R3;14546</t>
  </si>
  <si>
    <t>FRASURE MICHAEL S &amp; YINA</t>
  </si>
  <si>
    <t>12713 MAGNOLIA BAY BLVD</t>
  </si>
  <si>
    <t xml:space="preserve">MAGNOLIA BAY SUB LOT 17 PB 34 </t>
  </si>
  <si>
    <t xml:space="preserve">12713 MAGNOLIA BAY BLVD </t>
  </si>
  <si>
    <t>32-21-25-0001-000-04200</t>
  </si>
  <si>
    <t>R2;20187</t>
  </si>
  <si>
    <t>FLAGG CHRISTOPHER N &amp; LINDA BR</t>
  </si>
  <si>
    <t>7740 SANROY CT</t>
  </si>
  <si>
    <t>S 165 FT OF N 990 FT OF SE 1/4</t>
  </si>
  <si>
    <t xml:space="preserve">7740 SANROY CT </t>
  </si>
  <si>
    <t>32-21-25-0001-000-04300</t>
  </si>
  <si>
    <t>BIEGA DAVID P &amp; KARIN K</t>
  </si>
  <si>
    <t xml:space="preserve">7730 SANROY CT </t>
  </si>
  <si>
    <t>S 155 FT OF N 1145 FT OF W 1/2</t>
  </si>
  <si>
    <t>35-22-26-1050-000-01800</t>
  </si>
  <si>
    <t>R3;22518</t>
  </si>
  <si>
    <t>STORER JESSE &amp; CORINNE</t>
  </si>
  <si>
    <t>16516 BAY CLUB DR</t>
  </si>
  <si>
    <t xml:space="preserve">MAGNOLIA BAY SUB LOT 18 PB 34 </t>
  </si>
  <si>
    <t xml:space="preserve">16516 BAY CLUB DR </t>
  </si>
  <si>
    <t>35-22-26-1050-000-00100</t>
  </si>
  <si>
    <t>R3;15684</t>
  </si>
  <si>
    <t>RODRIGUEZ LUIS &amp; MAYRA</t>
  </si>
  <si>
    <t>12701 MAGNOLIA BAY BLVD</t>
  </si>
  <si>
    <t>MAGNOLIA BAY SUB LOT 1 PB 34 P</t>
  </si>
  <si>
    <t xml:space="preserve">12701 MAGNOLIA BAY BLVD </t>
  </si>
  <si>
    <t>35-22-26-1050-000-00200</t>
  </si>
  <si>
    <t>R3;24064</t>
  </si>
  <si>
    <t>HAMM MICHAEL A &amp; TONYA M TYREE</t>
  </si>
  <si>
    <t>MAGNOLIA BAY SUB LOT 2 PB 34 P</t>
  </si>
  <si>
    <t xml:space="preserve">16530 BAYRIDGE DR </t>
  </si>
  <si>
    <t>35-22-26-1050-000-00300</t>
  </si>
  <si>
    <t>R1;202;R3;32702</t>
  </si>
  <si>
    <t>SCHMITT JAMES J &amp; SANDRA M</t>
  </si>
  <si>
    <t>16520 BAYRIDGE DR</t>
  </si>
  <si>
    <t>MAGNOLIA BAY SUB LOT 3 PB 34 P</t>
  </si>
  <si>
    <t xml:space="preserve">16520 BAYRIDGE DR </t>
  </si>
  <si>
    <t>35-22-26-1050-000-00400</t>
  </si>
  <si>
    <t>R3;21973</t>
  </si>
  <si>
    <t xml:space="preserve">ARELLANO GEORGE A &amp; SHERRI D  </t>
  </si>
  <si>
    <t>16510 BAY RIDGE DR</t>
  </si>
  <si>
    <t>MAGNOLIA BAY SUB LOT 4 PB 34 P</t>
  </si>
  <si>
    <t xml:space="preserve">16510 BAYRIDGE DR </t>
  </si>
  <si>
    <t>11-18-27-0004-000-04800</t>
  </si>
  <si>
    <t>C2;7560</t>
  </si>
  <si>
    <t>COX KENNETH E</t>
  </si>
  <si>
    <t>22740 WILL MURPHY RD</t>
  </si>
  <si>
    <t>W 1/2 OF W 1/2 OF SE 1/4 OF SE</t>
  </si>
  <si>
    <t xml:space="preserve">22740 WILL MURPHY RD </t>
  </si>
  <si>
    <t>35-22-26-1050-000-00500</t>
  </si>
  <si>
    <t>R3;22886</t>
  </si>
  <si>
    <t>TEANY ROBERT B &amp; KIRSTEN C</t>
  </si>
  <si>
    <t>16500 BAYRIDGE DR</t>
  </si>
  <si>
    <t>MAGNOLIA BAY SUB LOT 5 PB 34 P</t>
  </si>
  <si>
    <t xml:space="preserve">16500 BAYRIDGE DR </t>
  </si>
  <si>
    <t>35-22-26-1050-000-00600</t>
  </si>
  <si>
    <t>R3;24608</t>
  </si>
  <si>
    <t>STOKES WILLIAM H &amp; DENISE M  L</t>
  </si>
  <si>
    <t>16450 BAYRIDGE DR</t>
  </si>
  <si>
    <t>MAGNOLIA BAY SUB LOT 6 PB 34 P</t>
  </si>
  <si>
    <t xml:space="preserve">16450 BAYRIDGE DR </t>
  </si>
  <si>
    <t>35-22-26-1050-000-00700</t>
  </si>
  <si>
    <t>R3;24875</t>
  </si>
  <si>
    <t>MILLER DAVID T</t>
  </si>
  <si>
    <t>16440 BAYRIDGE DR</t>
  </si>
  <si>
    <t>MAGNOLIA BAY SUB LOT 7 PB 34 P</t>
  </si>
  <si>
    <t xml:space="preserve">16440 BAYRIDGE DR </t>
  </si>
  <si>
    <t>35-22-26-1050-000-00800</t>
  </si>
  <si>
    <t>R3;17999</t>
  </si>
  <si>
    <t xml:space="preserve">PUSCHMANN FRED C &amp; KATHRYN L  </t>
  </si>
  <si>
    <t>PO BOX 783757</t>
  </si>
  <si>
    <t>MAGNOLIA BAY SUB LOT 8 PB 34 P</t>
  </si>
  <si>
    <t xml:space="preserve">16430 BAYRIDGE DR </t>
  </si>
  <si>
    <t>35-22-26-1050-000-00900</t>
  </si>
  <si>
    <t>R3;16839</t>
  </si>
  <si>
    <t>BAXTER KENT S</t>
  </si>
  <si>
    <t>16420 BAYRIDGE DR</t>
  </si>
  <si>
    <t>MAGNOLIA BAY SUB LOT 9 PB 34 P</t>
  </si>
  <si>
    <t xml:space="preserve">16420 BAYRIDGE DR </t>
  </si>
  <si>
    <t>28-18-27-0004-000-08500</t>
  </si>
  <si>
    <t>R2;91923;R3;39620</t>
  </si>
  <si>
    <t>VINJERUD LARS II  TRUSTEE</t>
  </si>
  <si>
    <t>37208 N THRILL HILL RD</t>
  </si>
  <si>
    <t xml:space="preserve">37208 N THRILL HILL RD </t>
  </si>
  <si>
    <t>35-22-26-1050-000-01000</t>
  </si>
  <si>
    <t>R3;16118</t>
  </si>
  <si>
    <t xml:space="preserve">BECOREST BRADFORD P &amp; MELISSA </t>
  </si>
  <si>
    <t>16410 BAYRIDGE DR</t>
  </si>
  <si>
    <t xml:space="preserve">MAGNOLIA BAY SUB LOT 10 PB 34 </t>
  </si>
  <si>
    <t xml:space="preserve">16410 BAYRIDGE DR </t>
  </si>
  <si>
    <t>35-22-26-1050-000-01100</t>
  </si>
  <si>
    <t>R3;11103;R5;62</t>
  </si>
  <si>
    <t>MORRIS JOHN L &amp; SUSAN M</t>
  </si>
  <si>
    <t>16400 BAYRIDGE DR</t>
  </si>
  <si>
    <t xml:space="preserve">MAGNOLIA BAY SUB LOT 11 PB 34 </t>
  </si>
  <si>
    <t xml:space="preserve">16400 BAYRIDGE DR </t>
  </si>
  <si>
    <t>35-22-26-1050-000-01500</t>
  </si>
  <si>
    <t>R3;19902</t>
  </si>
  <si>
    <t>SULLIVAN TERRENCE J &amp; SARAH M</t>
  </si>
  <si>
    <t xml:space="preserve">16523 BAYRIDGE DR </t>
  </si>
  <si>
    <t xml:space="preserve">MAGNOLIA BAY SUB LOT 15 PB 34 </t>
  </si>
  <si>
    <t>01;25000;02;26411;05;682069</t>
  </si>
  <si>
    <t>36-18-27-0003-000-03400</t>
  </si>
  <si>
    <t>R3;53748</t>
  </si>
  <si>
    <t>JONES JOHN H &amp; JEANNIE T</t>
  </si>
  <si>
    <t>36136 E LAKE SENECA RD</t>
  </si>
  <si>
    <t>W 333 FT OF N 3/4 OF SW 1/4 OF</t>
  </si>
  <si>
    <t xml:space="preserve">36136 E LAKE SENECA RD </t>
  </si>
  <si>
    <t>29-19-27-0002-000-10700</t>
  </si>
  <si>
    <t>FAJARDO VANESSA AND LUIS E RIV</t>
  </si>
  <si>
    <t>5021 GANDROSS LN</t>
  </si>
  <si>
    <t>N 1/2 ACRE OF NE 1/4 OF SW 1/4</t>
  </si>
  <si>
    <t>35-22-26-1050-000-01600</t>
  </si>
  <si>
    <t>ASCENSO NELSON H M &amp; LAURA P R</t>
  </si>
  <si>
    <t>16531 BAYRIDGE DR</t>
  </si>
  <si>
    <t xml:space="preserve">MAGNOLIA BAY SUB LOT 16 PB 34 </t>
  </si>
  <si>
    <t xml:space="preserve">16531 BAYRIDGE DR </t>
  </si>
  <si>
    <t>35-22-26-1050-000-01900</t>
  </si>
  <si>
    <t>VALADA TERI JO</t>
  </si>
  <si>
    <t>16500 BAY CLUB DR</t>
  </si>
  <si>
    <t xml:space="preserve">MAGNOLIA BAY SUB LOT 19 PB 34 </t>
  </si>
  <si>
    <t xml:space="preserve">16500 BAY CLUB DR </t>
  </si>
  <si>
    <t>35-22-26-1050-000-03600</t>
  </si>
  <si>
    <t>R3;12843;R6;2466</t>
  </si>
  <si>
    <t xml:space="preserve">GORRIE JACK O JR &amp; JEAN  LIFE </t>
  </si>
  <si>
    <t>16718 BAY CLUB DR</t>
  </si>
  <si>
    <t xml:space="preserve">MAGNOLIA BAY SUB LOT 36 PB 34 </t>
  </si>
  <si>
    <t xml:space="preserve">16718 BAY CLUB DR </t>
  </si>
  <si>
    <t>01;25000;02;26411;05;520629</t>
  </si>
  <si>
    <t>35-22-26-1050-000-03700</t>
  </si>
  <si>
    <t>R2;40206;R3;19057</t>
  </si>
  <si>
    <t>SHEWAN JANICE F &amp; WILLIAM L</t>
  </si>
  <si>
    <t>16632 BAY CLUB DR</t>
  </si>
  <si>
    <t xml:space="preserve">MAGNOLIA BAY SUB LOT 37 PB 34 </t>
  </si>
  <si>
    <t xml:space="preserve">16632 BAY CLUB DR </t>
  </si>
  <si>
    <t>35-22-26-1050-000-03800</t>
  </si>
  <si>
    <t>R3;22542;R5;124</t>
  </si>
  <si>
    <t>WHITLOW KYLE A &amp; ABIGAIL O</t>
  </si>
  <si>
    <t>16614 BAY CLUB DR</t>
  </si>
  <si>
    <t xml:space="preserve">MAGNOLIA BAY SUB LOT 38 PB 34 </t>
  </si>
  <si>
    <t xml:space="preserve">16614 BAY CLUB DR </t>
  </si>
  <si>
    <t>35-22-26-1050-000-03900</t>
  </si>
  <si>
    <t>R3;26419;R5;420</t>
  </si>
  <si>
    <t>SMITH PHILLIP S &amp; LORI W</t>
  </si>
  <si>
    <t>16600 BAY CLUB DR</t>
  </si>
  <si>
    <t xml:space="preserve">MAGNOLIA BAY SUB LOT 39 PB 34 </t>
  </si>
  <si>
    <t xml:space="preserve">16600 BAY CLUB DR </t>
  </si>
  <si>
    <t>35-22-26-1050-000-04000</t>
  </si>
  <si>
    <t>R3;25031</t>
  </si>
  <si>
    <t>MCA PROPERTIES USA LLC</t>
  </si>
  <si>
    <t>1391 BRENTWOOD DR</t>
  </si>
  <si>
    <t xml:space="preserve">MAGNOLIA BAY SUB LOT 40 PB 34 </t>
  </si>
  <si>
    <t xml:space="preserve">12706 MAGNOLIA BAY BLVD </t>
  </si>
  <si>
    <t>35-22-26-1050-000-03300</t>
  </si>
  <si>
    <t>R3;17842;R6;11725</t>
  </si>
  <si>
    <t>HENNEMANN BRYAN J &amp; PAMELA S</t>
  </si>
  <si>
    <t>16809 BAY CLUB DR</t>
  </si>
  <si>
    <t xml:space="preserve">MAGNOLIA BAY SUB LOT 33 PB 34 </t>
  </si>
  <si>
    <t xml:space="preserve">16809 BAY CLUB DR </t>
  </si>
  <si>
    <t>35-22-26-1050-000-03400</t>
  </si>
  <si>
    <t>R3;19317;R5;148;R6;7662</t>
  </si>
  <si>
    <t>DE MORAES COSTA ZAPPULLA LUCIA</t>
  </si>
  <si>
    <t>16744 BAY CLUB DR</t>
  </si>
  <si>
    <t xml:space="preserve">MAGNOLIA BAY SUB LOT 34 PB 34 </t>
  </si>
  <si>
    <t xml:space="preserve">16744 BAY CLUB DR </t>
  </si>
  <si>
    <t>35-22-26-1050-000-03500</t>
  </si>
  <si>
    <t>R3;16471;R6;532</t>
  </si>
  <si>
    <t>RUDNICK ERIC J  LIFE ESTATE</t>
  </si>
  <si>
    <t>16726 BAY CLUB DR</t>
  </si>
  <si>
    <t xml:space="preserve">MAGNOLIA BAY SUB LOT 35 PB 34 </t>
  </si>
  <si>
    <t xml:space="preserve">16726 BAY CLUB DR </t>
  </si>
  <si>
    <t>35-22-26-1050-000-02000</t>
  </si>
  <si>
    <t>R2;97429;R3;26267;R6;12139</t>
  </si>
  <si>
    <t>DEPAIVA CRISTINE &amp; DWAYNE  LIF</t>
  </si>
  <si>
    <t>16501 BAY CLUB DR</t>
  </si>
  <si>
    <t xml:space="preserve">MAGNOLIA BAY SUB LOT 20 PB 34 </t>
  </si>
  <si>
    <t xml:space="preserve">16501 BAY CLUB DR </t>
  </si>
  <si>
    <t>35-22-26-1050-000-02100</t>
  </si>
  <si>
    <t>R3;64689;R5;736;R6;12724</t>
  </si>
  <si>
    <t>KAREN ANDREW D &amp; VICTORIA GILG</t>
  </si>
  <si>
    <t>16515 BAY CLUB DR</t>
  </si>
  <si>
    <t xml:space="preserve">MAGNOLIA BAY SUB LOT 21 PB 34 </t>
  </si>
  <si>
    <t xml:space="preserve">16515 BAY CLUB DR </t>
  </si>
  <si>
    <t>35-22-26-1050-000-02200</t>
  </si>
  <si>
    <t>R3;29401;R6;20276</t>
  </si>
  <si>
    <t>GLASS WILLIAM R &amp; MONIQUE</t>
  </si>
  <si>
    <t>16529 BAY CLUB DR</t>
  </si>
  <si>
    <t xml:space="preserve">MAGNOLIA BAY SUB LOT 22 PB 34 </t>
  </si>
  <si>
    <t xml:space="preserve">16529 BAY CLUB DR </t>
  </si>
  <si>
    <t>35-22-26-1050-000-02300</t>
  </si>
  <si>
    <t>R3;19585;R6;19571</t>
  </si>
  <si>
    <t>BJORNSON DAVID S &amp; EVELYN J</t>
  </si>
  <si>
    <t>16603 BAY CLUB DR</t>
  </si>
  <si>
    <t xml:space="preserve">MAGNOLIA BAY SUB LOT 23 PB 34 </t>
  </si>
  <si>
    <t xml:space="preserve">16603 BAY CLUB DR </t>
  </si>
  <si>
    <t>35-22-26-1050-000-02400</t>
  </si>
  <si>
    <t>R3;28340;R6;6689</t>
  </si>
  <si>
    <t>BEVELACQUA THEODORE A  LIFE ES</t>
  </si>
  <si>
    <t>16613 BAY CLUB DR</t>
  </si>
  <si>
    <t xml:space="preserve">MAGNOLIA BAY SUB LOT 24 PB 34 </t>
  </si>
  <si>
    <t xml:space="preserve">16613 BAY CLUB DR </t>
  </si>
  <si>
    <t>35-22-26-1050-000-02500</t>
  </si>
  <si>
    <t>R2;4848;R3;32300;R6;25602</t>
  </si>
  <si>
    <t>ARTIOLI SAMUEL T &amp; RUIQIAN WAN</t>
  </si>
  <si>
    <t>16626 BAY CLUB DR</t>
  </si>
  <si>
    <t xml:space="preserve">MAGNOLIA BAY SUB LOT 25 PB 34 </t>
  </si>
  <si>
    <t xml:space="preserve">16626 BAY CLUB DR </t>
  </si>
  <si>
    <t>35-22-26-1050-000-02600</t>
  </si>
  <si>
    <t>R1;2340;R2;18526;R3;111313;R5;23309;R6;18095</t>
  </si>
  <si>
    <t>ELIEFF DAVID &amp; SUSANN</t>
  </si>
  <si>
    <t>16633 BAY CLUB DR</t>
  </si>
  <si>
    <t xml:space="preserve">MAGNOLIA BAY SUB LOT 26 PB 34 </t>
  </si>
  <si>
    <t xml:space="preserve">16633 BAY CLUB DR </t>
  </si>
  <si>
    <t>35-22-26-1050-000-02700</t>
  </si>
  <si>
    <t>R3;37295;R6;9939</t>
  </si>
  <si>
    <t>SCHMID FAMILY LIVING TRUST</t>
  </si>
  <si>
    <t>16705 BAY CLUB DR</t>
  </si>
  <si>
    <t xml:space="preserve">MAGNOLIA BAY SUB LOT 27 PB 34 </t>
  </si>
  <si>
    <t xml:space="preserve">16705 BAY CLUB DR </t>
  </si>
  <si>
    <t>35-22-26-1050-000-02800</t>
  </si>
  <si>
    <t>R3;15219;R6;5377</t>
  </si>
  <si>
    <t>MINERVINI DANIEL &amp; MAUREEN</t>
  </si>
  <si>
    <t>16715 BAY CLUB DR</t>
  </si>
  <si>
    <t xml:space="preserve">MAGNOLIA BAY SUB LOT 28 PB 34 </t>
  </si>
  <si>
    <t xml:space="preserve">16715 BAY CLUB DR </t>
  </si>
  <si>
    <t>35-22-26-1050-000-02900</t>
  </si>
  <si>
    <t>R6;10560</t>
  </si>
  <si>
    <t xml:space="preserve">GREENWOOD CHARLES L &amp; RENNAE  </t>
  </si>
  <si>
    <t>16725 BAY CLUB DR</t>
  </si>
  <si>
    <t xml:space="preserve">MAGNOLIA BAY SUB LOT 29 PB 34 </t>
  </si>
  <si>
    <t xml:space="preserve">16725 BAY CLUB DR </t>
  </si>
  <si>
    <t>35-22-26-1050-000-03000</t>
  </si>
  <si>
    <t>R3;30514;R6;15970</t>
  </si>
  <si>
    <t>SINOPOLI DARREN W &amp; MELODY D</t>
  </si>
  <si>
    <t>16735 BAY CLUB DR</t>
  </si>
  <si>
    <t xml:space="preserve">MAGNOLIA BAY SUB LOT 30 PB 34 </t>
  </si>
  <si>
    <t xml:space="preserve">16735 BAY CLUB DR </t>
  </si>
  <si>
    <t>35-22-26-1050-000-03100</t>
  </si>
  <si>
    <t>R3;24844;R5;185;R6;7758</t>
  </si>
  <si>
    <t>JAKUBOWSKI PAUL W &amp; OLGA N  TR</t>
  </si>
  <si>
    <t>16745 BAY CLUB DR</t>
  </si>
  <si>
    <t xml:space="preserve">MAGNOLIA BAY SUB LOT 31 PB 34 </t>
  </si>
  <si>
    <t xml:space="preserve">16745 BAY CLUB DR </t>
  </si>
  <si>
    <t>35-22-26-1050-000-03200</t>
  </si>
  <si>
    <t>R3;53454;R6;21915</t>
  </si>
  <si>
    <t>WALKER KATHLEEN R</t>
  </si>
  <si>
    <t>16801 BAY CLUB DR</t>
  </si>
  <si>
    <t xml:space="preserve">MAGNOLIA BAY SUB LOT 32 PB 34 </t>
  </si>
  <si>
    <t xml:space="preserve">16801 BAY CLUB DR </t>
  </si>
  <si>
    <t>24-20-24-0510-000-44500</t>
  </si>
  <si>
    <t>GRIFFIN JOHN M &amp; LACIE A</t>
  </si>
  <si>
    <t>5945 MC ENROE CT</t>
  </si>
  <si>
    <t xml:space="preserve">5945 MCENROE CT </t>
  </si>
  <si>
    <t>01;25000;02;26411;05;193104</t>
  </si>
  <si>
    <t>20-19-27-1515-00A-00100</t>
  </si>
  <si>
    <t>GROVES KENNETH W &amp; SANDRA L  L</t>
  </si>
  <si>
    <t>2061 EDGEWATER DR</t>
  </si>
  <si>
    <t xml:space="preserve">2061 EDGEWATER DR </t>
  </si>
  <si>
    <t>24-22-25-0150-00N-00217</t>
  </si>
  <si>
    <t>ALLEYNE LYNDON</t>
  </si>
  <si>
    <t>PO BOX 121438</t>
  </si>
  <si>
    <t>CLERMONT W 175 FT OF LOT 2 BLK</t>
  </si>
  <si>
    <t xml:space="preserve">611 SCOTT ST </t>
  </si>
  <si>
    <t>28-19-24-0003-000-03800</t>
  </si>
  <si>
    <t>N 75 FT OF S 252 FT OF E 152 F</t>
  </si>
  <si>
    <t xml:space="preserve">808 FLATWOODS RD </t>
  </si>
  <si>
    <t>13-20-26-0001-000-02000</t>
  </si>
  <si>
    <t>29-19-26-0100-092-00015</t>
  </si>
  <si>
    <t>TAVARES S 114 FT OF N 271 FT O</t>
  </si>
  <si>
    <t xml:space="preserve">704 N NEW HAMPSHIRE AVE </t>
  </si>
  <si>
    <t>26-20-25-0100-D20-02100</t>
  </si>
  <si>
    <t>MAHAIR RODNEY R &amp; LETICIA</t>
  </si>
  <si>
    <t>102 SIXTH AVE</t>
  </si>
  <si>
    <t xml:space="preserve">102 SIXTH AVE </t>
  </si>
  <si>
    <t>17-24-25-0003-000-04300</t>
  </si>
  <si>
    <t>SODE CLINTON</t>
  </si>
  <si>
    <t>7341 OIL WELL RD</t>
  </si>
  <si>
    <t xml:space="preserve">7341 OIL WELL RD </t>
  </si>
  <si>
    <t>07-23-26-0002-000-03400</t>
  </si>
  <si>
    <t>R2;6904;R3;23208;R6;558</t>
  </si>
  <si>
    <t>NUSZ BRANT</t>
  </si>
  <si>
    <t xml:space="preserve">FROM SE COR OF S 1/2 OF N 1/2 </t>
  </si>
  <si>
    <t xml:space="preserve">12220 HULL RD </t>
  </si>
  <si>
    <t>28-20-26-0001-000-00500</t>
  </si>
  <si>
    <t xml:space="preserve">W 318.33 FT OF E 698.33 FT OF </t>
  </si>
  <si>
    <t xml:space="preserve">14901 DERBY OAKS RD </t>
  </si>
  <si>
    <t>28-20-26-0001-000-00600</t>
  </si>
  <si>
    <t>R2;28800;R3;25891</t>
  </si>
  <si>
    <t>NW 1/4 OF NE 1/4 ORB 1268 PG 9</t>
  </si>
  <si>
    <t xml:space="preserve">25933 FARMHOUSE RD </t>
  </si>
  <si>
    <t>36-22-26-0003-000-01000</t>
  </si>
  <si>
    <t>R2;29656;R3;17783;R6;2286</t>
  </si>
  <si>
    <t>JENKINS BRIAN M &amp; KELLY L</t>
  </si>
  <si>
    <t xml:space="preserve">BEG AT SE COR OF GOV LOT 4 IN </t>
  </si>
  <si>
    <t xml:space="preserve">11955 EDDY DR </t>
  </si>
  <si>
    <t>06-18-24-3000-000-00E01</t>
  </si>
  <si>
    <t>06-18-24-0100-000-0000B</t>
  </si>
  <si>
    <t>20;10740</t>
  </si>
  <si>
    <t>06-18-24-0015-000-54290</t>
  </si>
  <si>
    <t>THOMPSON DEBBIE &amp; DANNY L</t>
  </si>
  <si>
    <t>1201 SAN REMO LN</t>
  </si>
  <si>
    <t xml:space="preserve">1201 SAN REMO LN </t>
  </si>
  <si>
    <t>24-18-25-0250-000-09300</t>
  </si>
  <si>
    <t xml:space="preserve">11343 GOLDFINCH WAY </t>
  </si>
  <si>
    <t>06-18-24-0015-000-55540</t>
  </si>
  <si>
    <t>HEFFELFINGER ROBERT M</t>
  </si>
  <si>
    <t>505 ALCAZAR CT</t>
  </si>
  <si>
    <t xml:space="preserve">505 ALCAZAR CT </t>
  </si>
  <si>
    <t>06-18-24-0015-000-55590</t>
  </si>
  <si>
    <t>PATTI MINDY S  LIFE ESTATE</t>
  </si>
  <si>
    <t>515 ALCAZAR CT</t>
  </si>
  <si>
    <t xml:space="preserve">515 ALCAZAR CT </t>
  </si>
  <si>
    <t>24-18-25-0250-000-10100</t>
  </si>
  <si>
    <t>JONES GARY E</t>
  </si>
  <si>
    <t>13815 SW 4TH PL</t>
  </si>
  <si>
    <t xml:space="preserve">38052 BLUEBIRD CIR </t>
  </si>
  <si>
    <t>06-18-24-0015-000-55760</t>
  </si>
  <si>
    <t>RUDOLPH STEVEN A &amp; LOIS C  LIF</t>
  </si>
  <si>
    <t>520 ALCAZAR CT</t>
  </si>
  <si>
    <t xml:space="preserve">520 ALCAZAR CT </t>
  </si>
  <si>
    <t>06-18-24-0015-000-56050</t>
  </si>
  <si>
    <t>RDV LIVING TRUST</t>
  </si>
  <si>
    <t>5097 MINUTEMAN LN</t>
  </si>
  <si>
    <t xml:space="preserve">530 VALENCIA PL </t>
  </si>
  <si>
    <t>06-18-24-0015-000-56120</t>
  </si>
  <si>
    <t>HILNER RODNEY L</t>
  </si>
  <si>
    <t>516 VALENCIA PL</t>
  </si>
  <si>
    <t xml:space="preserve">516 VALENCIA PL </t>
  </si>
  <si>
    <t>06-18-24-0015-000-56210</t>
  </si>
  <si>
    <t>PHILLIPS ANDREW J III  LIFE ES</t>
  </si>
  <si>
    <t>503 DEL MAR DR</t>
  </si>
  <si>
    <t xml:space="preserve">503 DEL MAR DR </t>
  </si>
  <si>
    <t>06-18-24-0015-000-56240</t>
  </si>
  <si>
    <t>196227 LLC</t>
  </si>
  <si>
    <t>509 DEL MAR DR</t>
  </si>
  <si>
    <t xml:space="preserve">509 DEL MAR DR </t>
  </si>
  <si>
    <t>01-19-25-0325-000-04800</t>
  </si>
  <si>
    <t>R3;18596</t>
  </si>
  <si>
    <t>CUSHMAN SANDRA K  LIFE ESTATE</t>
  </si>
  <si>
    <t>35119 HAINES CREEK RD</t>
  </si>
  <si>
    <t>RIVERSIDE SUB LOT 48 PB 30 PGS</t>
  </si>
  <si>
    <t xml:space="preserve">35119 HAINES CREEK RD </t>
  </si>
  <si>
    <t>01-19-25-0325-000-04900</t>
  </si>
  <si>
    <t>R3;12475</t>
  </si>
  <si>
    <t>SILVA BARBARA G</t>
  </si>
  <si>
    <t>35115 HAINES CREEK RD</t>
  </si>
  <si>
    <t>RIVERSIDE SUB LOT 49 PB 30 PGS</t>
  </si>
  <si>
    <t xml:space="preserve">35115 HAINES CREEK RD </t>
  </si>
  <si>
    <t>06-18-24-0015-000-56330</t>
  </si>
  <si>
    <t>LIZON DONALD L JR &amp; PAMELA S</t>
  </si>
  <si>
    <t>527 DEL MAR DR</t>
  </si>
  <si>
    <t xml:space="preserve">527 DEL MAR DR </t>
  </si>
  <si>
    <t>06-18-24-0020-000-54620</t>
  </si>
  <si>
    <t xml:space="preserve">SMOLUCH JOHN </t>
  </si>
  <si>
    <t>9561 FLINTWOOD ST NW</t>
  </si>
  <si>
    <t>COON RAPIDS</t>
  </si>
  <si>
    <t xml:space="preserve">515 TORRES PL </t>
  </si>
  <si>
    <t>14-19-25-0446-000-05900</t>
  </si>
  <si>
    <t>PELOT JOHN F IV &amp; JUDY A</t>
  </si>
  <si>
    <t>33409 LAKE BEND CIR</t>
  </si>
  <si>
    <t xml:space="preserve">33409 LAKE BEND CIR </t>
  </si>
  <si>
    <t>06-18-24-0020-000-54660</t>
  </si>
  <si>
    <t>VARBLE BONNIE W  LIFE ESTATE</t>
  </si>
  <si>
    <t>518 TORRES PL</t>
  </si>
  <si>
    <t xml:space="preserve">518 TORRES PL </t>
  </si>
  <si>
    <t>14-19-25-0446-000-06201</t>
  </si>
  <si>
    <t>SHUMAN GRETCHEN G</t>
  </si>
  <si>
    <t>33439 LAKE BEND CIR</t>
  </si>
  <si>
    <t xml:space="preserve">33439 LAKE BEND CIR </t>
  </si>
  <si>
    <t>02-19-25-0200-00C-01000</t>
  </si>
  <si>
    <t>SOSA ERIC &amp; ANNARYS E GUTIERRE</t>
  </si>
  <si>
    <t>35520 COUNTY ROAD 473</t>
  </si>
  <si>
    <t xml:space="preserve">35520 COUNTY ROAD 473  </t>
  </si>
  <si>
    <t>74900</t>
  </si>
  <si>
    <t>07-22-25-0011-000-10500</t>
  </si>
  <si>
    <t>06-18-24-0025-000-56970</t>
  </si>
  <si>
    <t>HAYES JOYCE</t>
  </si>
  <si>
    <t xml:space="preserve">401 CHULA VISTA AVE </t>
  </si>
  <si>
    <t>06-18-24-0025-000-57110</t>
  </si>
  <si>
    <t xml:space="preserve">STOBAUGH FAMILY TRUST </t>
  </si>
  <si>
    <t>1011 DIEGO CT</t>
  </si>
  <si>
    <t xml:space="preserve">1011 DIEGO CT </t>
  </si>
  <si>
    <t>06-18-24-0025-000-57170</t>
  </si>
  <si>
    <t>CURTIS AND WALKER PROPERTIES L</t>
  </si>
  <si>
    <t>5368 PINECONE CT</t>
  </si>
  <si>
    <t xml:space="preserve">1012 DIEGO CT </t>
  </si>
  <si>
    <t>06-18-24-0025-000-57190</t>
  </si>
  <si>
    <t>SALISBURY FAMILY LIVING TRUST</t>
  </si>
  <si>
    <t>1008 DIEGO CT</t>
  </si>
  <si>
    <t xml:space="preserve">1008 DIEGO CT </t>
  </si>
  <si>
    <t>14-19-25-0451-000-03700</t>
  </si>
  <si>
    <t>REVOCABLE TRUST AGREEMENT OF E</t>
  </si>
  <si>
    <t xml:space="preserve">10235 BARRINGTON CT </t>
  </si>
  <si>
    <t>SILVER LAKE HILL 1ST ADD LOT 3</t>
  </si>
  <si>
    <t>06-18-24-0025-000-57410</t>
  </si>
  <si>
    <t>R3;20555</t>
  </si>
  <si>
    <t>LA CHANCE ROSEMARY</t>
  </si>
  <si>
    <t>318 GONZALES PL</t>
  </si>
  <si>
    <t xml:space="preserve">318 GONZALES PL </t>
  </si>
  <si>
    <t>06-18-24-0025-000-57670</t>
  </si>
  <si>
    <t>KIEFFER SCOTT &amp; MICHELLE</t>
  </si>
  <si>
    <t>18400 ORCHARD TRL APT 454</t>
  </si>
  <si>
    <t xml:space="preserve">1013 DEL RIO DR </t>
  </si>
  <si>
    <t>14-19-25-0460-000-00300</t>
  </si>
  <si>
    <t>SCOTT PATSY S  LIFE ESTATE</t>
  </si>
  <si>
    <t>10344 JOANIES RUN</t>
  </si>
  <si>
    <t xml:space="preserve">10344 JOANIES RUN </t>
  </si>
  <si>
    <t>14-19-25-0460-000-00500</t>
  </si>
  <si>
    <t>BTH RESIDENTIAL LLC</t>
  </si>
  <si>
    <t>1719 ROUTE 10 STE 219</t>
  </si>
  <si>
    <t xml:space="preserve">10336 JOANIES RUN </t>
  </si>
  <si>
    <t>14-19-25-0460-000-03800</t>
  </si>
  <si>
    <t>BELL NITRA</t>
  </si>
  <si>
    <t>10231 JOANIES RUN</t>
  </si>
  <si>
    <t xml:space="preserve">10231 JOANIES RUN </t>
  </si>
  <si>
    <t>06-18-24-0025-000-57630</t>
  </si>
  <si>
    <t>HUTCHINSON JUNE E &amp;</t>
  </si>
  <si>
    <t>1005 DEL RIO DR</t>
  </si>
  <si>
    <t xml:space="preserve">1005 DEL RIO DR </t>
  </si>
  <si>
    <t>14-19-25-0460-000-04200</t>
  </si>
  <si>
    <t>MONROE JACOB D &amp; ALEXIS C</t>
  </si>
  <si>
    <t xml:space="preserve">10305 JOANIES RUN </t>
  </si>
  <si>
    <t>16-19-25-0050-000-00600</t>
  </si>
  <si>
    <t>R3;20277</t>
  </si>
  <si>
    <t>JOSH WILLIAM H &amp; JACQUELINE</t>
  </si>
  <si>
    <t>33830 SPRING DR</t>
  </si>
  <si>
    <t>SILVER LAKE SPRING LOT 6 PB 27</t>
  </si>
  <si>
    <t xml:space="preserve">33830 SPRING DR </t>
  </si>
  <si>
    <t>06-18-24-0025-000-57950</t>
  </si>
  <si>
    <t>R3;9229</t>
  </si>
  <si>
    <t>NARRAMORE GARY &amp; LILLIAN</t>
  </si>
  <si>
    <t xml:space="preserve">1101 MONTEREY LN </t>
  </si>
  <si>
    <t>06-18-24-0025-000-58290</t>
  </si>
  <si>
    <t xml:space="preserve">SPENCE PAMELA </t>
  </si>
  <si>
    <t>1006 DEL RIO DR</t>
  </si>
  <si>
    <t xml:space="preserve">1006 DEL RIO DR </t>
  </si>
  <si>
    <t>10-19-24-0105-000-00101</t>
  </si>
  <si>
    <t>C1;16618</t>
  </si>
  <si>
    <t>STAR FIVE PROPERTIES INC</t>
  </si>
  <si>
    <t>PO BOX 140865</t>
  </si>
  <si>
    <t>LEESBURG, BLANMAY THAT PART OF</t>
  </si>
  <si>
    <t xml:space="preserve">2508 CITRUS BLVD </t>
  </si>
  <si>
    <t>10-19-24-0105-000-00100</t>
  </si>
  <si>
    <t>C1;60704</t>
  </si>
  <si>
    <t>LEESBURG BLANMAY LOTS 1, 2, 3,</t>
  </si>
  <si>
    <t xml:space="preserve">2500 CITRUS BLVD </t>
  </si>
  <si>
    <t>20-19-27-1515-00A-00200</t>
  </si>
  <si>
    <t>DAHL ELISABETH S</t>
  </si>
  <si>
    <t>1721 COUNTRY CLUB BLVD</t>
  </si>
  <si>
    <t xml:space="preserve">1721 COUNTRY CLUB BLVD </t>
  </si>
  <si>
    <t>29-19-25-1100-000-01300</t>
  </si>
  <si>
    <t>MONTA AUGUSTO E &amp; MARY JEAN  L</t>
  </si>
  <si>
    <t>287 BENT OAK CT</t>
  </si>
  <si>
    <t xml:space="preserve">287 BENT OAK CT </t>
  </si>
  <si>
    <t>29-19-25-1100-000-02100</t>
  </si>
  <si>
    <t>R3;18133</t>
  </si>
  <si>
    <t>WILLIS CRAIG H &amp; SHARON K HARR</t>
  </si>
  <si>
    <t>2292 LAKE POINTE CIR</t>
  </si>
  <si>
    <t xml:space="preserve">2292 LAKE POINTE CIR </t>
  </si>
  <si>
    <t>01;25000;02;26411;05;220519</t>
  </si>
  <si>
    <t>06-18-24-0030-000-58540</t>
  </si>
  <si>
    <t>R5;185</t>
  </si>
  <si>
    <t>KROUTIL ELIZABETH J &amp; EDWARD A</t>
  </si>
  <si>
    <t>201 DEL RIO DR</t>
  </si>
  <si>
    <t xml:space="preserve">201 DEL RIO DR </t>
  </si>
  <si>
    <t>20-19-27-1515-00A-00300</t>
  </si>
  <si>
    <t>GILLIAM JUNE AND LEAH FELCHER</t>
  </si>
  <si>
    <t xml:space="preserve">1723 COUNTRY CLUB BLVD </t>
  </si>
  <si>
    <t>20-19-27-1515-00A-00400</t>
  </si>
  <si>
    <t>ZIMANEK ANTON B &amp; KAYLA M</t>
  </si>
  <si>
    <t>1731 COUNTRY CLUB BLVD</t>
  </si>
  <si>
    <t xml:space="preserve">1731 COUNTRY CLUB BLVD </t>
  </si>
  <si>
    <t>20-19-27-1515-00A-00500</t>
  </si>
  <si>
    <t>EVANS TODD</t>
  </si>
  <si>
    <t>27855 N 47TH ST</t>
  </si>
  <si>
    <t>CAVE CREEK</t>
  </si>
  <si>
    <t xml:space="preserve">1741 COUNTRY CLUB BLVD </t>
  </si>
  <si>
    <t>32-19-25-0100-00C-01200</t>
  </si>
  <si>
    <t>PLAZA MICHAEL J</t>
  </si>
  <si>
    <t>30931 POWHATAN AVE</t>
  </si>
  <si>
    <t>SHADY DELLS N 15 FT OF LOT 12,</t>
  </si>
  <si>
    <t xml:space="preserve">30931 POWHATAN AVE </t>
  </si>
  <si>
    <t>20-19-27-1515-00B-00200</t>
  </si>
  <si>
    <t>PURCHASE DAVID &amp; KARI  LIFE ES</t>
  </si>
  <si>
    <t>1850 HUNTERS GREENE CT</t>
  </si>
  <si>
    <t xml:space="preserve">1850 HUNTERS GREENE CT </t>
  </si>
  <si>
    <t>36-19-25-0050-000-04400</t>
  </si>
  <si>
    <t>GREENE CHARLES F  ET AL</t>
  </si>
  <si>
    <t>41 PORTER ST</t>
  </si>
  <si>
    <t xml:space="preserve">3530 MANATEE RD </t>
  </si>
  <si>
    <t>20-19-27-1515-00B-00300</t>
  </si>
  <si>
    <t>FLEGEL GARY D &amp; DEBORAH L</t>
  </si>
  <si>
    <t>7338 SUNSET DR</t>
  </si>
  <si>
    <t xml:space="preserve">1840 HUNTERS GREENE CT </t>
  </si>
  <si>
    <t>36-19-25-0050-000-12000</t>
  </si>
  <si>
    <t>DROUMTSEKAS GRETE</t>
  </si>
  <si>
    <t>3109 MANATEE RD</t>
  </si>
  <si>
    <t xml:space="preserve">3109 MANATEE RD </t>
  </si>
  <si>
    <t>01;25000;02;16530;03;20000;04;20000;33;5000</t>
  </si>
  <si>
    <t>36-19-25-0050-000-12900</t>
  </si>
  <si>
    <t>MILLER RONALD C &amp; VIRGINIA M</t>
  </si>
  <si>
    <t>3104 WEKIVA RD</t>
  </si>
  <si>
    <t xml:space="preserve">3104 WEKIVA RD </t>
  </si>
  <si>
    <t>36-19-25-0050-000-14300</t>
  </si>
  <si>
    <t>REBER WILLIAM A &amp; MARIA K  LIF</t>
  </si>
  <si>
    <t xml:space="preserve">3417 MANATEE RD </t>
  </si>
  <si>
    <t xml:space="preserve">3217 MANATEE RD </t>
  </si>
  <si>
    <t>36-19-25-0050-000-15400</t>
  </si>
  <si>
    <t>20-19-27-1515-00B-00400</t>
  </si>
  <si>
    <t>GAGNON ROBERT &amp; KELLY</t>
  </si>
  <si>
    <t>1147 E GILES RD</t>
  </si>
  <si>
    <t xml:space="preserve">1820 HUNTERS GREENE CT </t>
  </si>
  <si>
    <t>36-19-25-0050-000-19000</t>
  </si>
  <si>
    <t>STATOM GREGORY S &amp; MARY L</t>
  </si>
  <si>
    <t>434 ST JOHNS RD</t>
  </si>
  <si>
    <t xml:space="preserve">434 ST JOHNS RD </t>
  </si>
  <si>
    <t>20-19-27-1515-00B-00500</t>
  </si>
  <si>
    <t>REINAGLE JEREMIAH &amp; AUDREY  TR</t>
  </si>
  <si>
    <t xml:space="preserve">1800 HUNTERS GREENE CT </t>
  </si>
  <si>
    <t>20-19-27-1515-00B-00700</t>
  </si>
  <si>
    <t>YAEGER CHERYL M</t>
  </si>
  <si>
    <t>1788 HUNTERS GREENE CT</t>
  </si>
  <si>
    <t xml:space="preserve">1788 HUNTERS GREENE CT </t>
  </si>
  <si>
    <t>20-19-27-1515-00B-00800</t>
  </si>
  <si>
    <t>SHELLEY JAMES G &amp; PAULINE E</t>
  </si>
  <si>
    <t xml:space="preserve">1778 HUNTERS GREENE CT </t>
  </si>
  <si>
    <t>20-19-27-1515-00B-00900</t>
  </si>
  <si>
    <t>BARON CHERYL E  TRUSTEE</t>
  </si>
  <si>
    <t>23751 SPY GLASS HL N</t>
  </si>
  <si>
    <t xml:space="preserve">1768 HUNTERS GREENE CT </t>
  </si>
  <si>
    <t>20-19-27-1515-00B-01000</t>
  </si>
  <si>
    <t>LAWLESS PAUL A &amp; TAMMY L</t>
  </si>
  <si>
    <t>1758 HUNTERS GREENE CT</t>
  </si>
  <si>
    <t xml:space="preserve">1758 HUNTERS GREENE CT </t>
  </si>
  <si>
    <t>25-22-25-0600-000-04400</t>
  </si>
  <si>
    <t xml:space="preserve">MENTRIE ROSE G </t>
  </si>
  <si>
    <t>1300 6TH ST</t>
  </si>
  <si>
    <t xml:space="preserve">1300 6TH ST </t>
  </si>
  <si>
    <t>06-18-24-0030-000-58660</t>
  </si>
  <si>
    <t>KIM WON HEE</t>
  </si>
  <si>
    <t>220 ARAGON LN</t>
  </si>
  <si>
    <t xml:space="preserve">220 ARAGON LN </t>
  </si>
  <si>
    <t>01-23-25-0175-000-00700</t>
  </si>
  <si>
    <t>KOLLAR SHAUN A</t>
  </si>
  <si>
    <t>11601 AUDUBOND LN</t>
  </si>
  <si>
    <t>CYPRESS WALK SUB LOT 7, 1/21 I</t>
  </si>
  <si>
    <t xml:space="preserve">11601 AUDUBOND LN </t>
  </si>
  <si>
    <t>06-18-24-0030-000-58690</t>
  </si>
  <si>
    <t>GIBBONS DONNA L  TRUSTEE</t>
  </si>
  <si>
    <t>214 ARAGON LN</t>
  </si>
  <si>
    <t xml:space="preserve">214 ARAGON LN </t>
  </si>
  <si>
    <t>06-18-24-0030-000-58860</t>
  </si>
  <si>
    <t>PANDOLFI JEAN</t>
  </si>
  <si>
    <t>214 DESOTA CT</t>
  </si>
  <si>
    <t xml:space="preserve">214 DESOTA CT </t>
  </si>
  <si>
    <t>02-23-25-0075-000-07800</t>
  </si>
  <si>
    <t>R2;55421</t>
  </si>
  <si>
    <t>TELLEZ TUNG T &amp; ANGELA</t>
  </si>
  <si>
    <t>10731 LAKE HILL DR</t>
  </si>
  <si>
    <t>CRESCENT WEST LOT 78 PB 29 PGS</t>
  </si>
  <si>
    <t xml:space="preserve">10731 LAKE HILL DR </t>
  </si>
  <si>
    <t>06-18-24-0392-000-22840</t>
  </si>
  <si>
    <t>SINGER RONALD T &amp; LINDA A</t>
  </si>
  <si>
    <t>W10924 GLEN DR</t>
  </si>
  <si>
    <t>BEAVER DAM</t>
  </si>
  <si>
    <t xml:space="preserve">1609 BAY MEADOWS LN </t>
  </si>
  <si>
    <t>02-23-25-0075-000-09500</t>
  </si>
  <si>
    <t>COVER DON E &amp; PATTY J  LIFE ES</t>
  </si>
  <si>
    <t>10738 LAKE HILL DR</t>
  </si>
  <si>
    <t>CRESCENT WEST LOT 95 PB 29 PGS</t>
  </si>
  <si>
    <t xml:space="preserve">10738 LAKE HILL DR </t>
  </si>
  <si>
    <t>13-23-25-0050-000-03600</t>
  </si>
  <si>
    <t>R3;36481</t>
  </si>
  <si>
    <t>REZGUI ZEYAD O  LIFE ESTATE</t>
  </si>
  <si>
    <t>9157 MOSSY OAK LN</t>
  </si>
  <si>
    <t xml:space="preserve">LAKE LOUISA OAKS LOT 36 PB 29 </t>
  </si>
  <si>
    <t xml:space="preserve">9157 MOSSY OAK LN </t>
  </si>
  <si>
    <t>06-18-24-0396-000-47180</t>
  </si>
  <si>
    <t>BROWN JAMES C &amp; KATHLEEN V</t>
  </si>
  <si>
    <t>1220 DEL TORO DR</t>
  </si>
  <si>
    <t xml:space="preserve">1220 DEL TORO DR </t>
  </si>
  <si>
    <t>01;25000;02;26411;03;50000;04;25000;33;5000;39;25049</t>
  </si>
  <si>
    <t>22-20-25-0075-000-07100</t>
  </si>
  <si>
    <t>BELLA VISTA LOT 71 PB 30 PGS 5</t>
  </si>
  <si>
    <t xml:space="preserve">10039 BRIDGEVIEW DR </t>
  </si>
  <si>
    <t>06-18-24-0396-000-47210</t>
  </si>
  <si>
    <t>FALO CHRISTOPHER &amp; TERRI</t>
  </si>
  <si>
    <t>1106 N ARMOUR ST</t>
  </si>
  <si>
    <t xml:space="preserve">1221 DEL TORO DR </t>
  </si>
  <si>
    <t>06-18-24-0396-000-47480</t>
  </si>
  <si>
    <t>LEE AILEEN H  LIFE ESTATE</t>
  </si>
  <si>
    <t>2603 AYALA WAY</t>
  </si>
  <si>
    <t xml:space="preserve">1218 ZAPATA PL </t>
  </si>
  <si>
    <t>06-18-24-0396-000-47790</t>
  </si>
  <si>
    <t>PINKARD GARY D &amp; DEBRA L</t>
  </si>
  <si>
    <t xml:space="preserve">731 PRADO DR </t>
  </si>
  <si>
    <t>06-18-24-0396-000-47890</t>
  </si>
  <si>
    <t>MILLER ANN  LIFE ESTATE</t>
  </si>
  <si>
    <t>711 PRADO DR</t>
  </si>
  <si>
    <t xml:space="preserve">711 PRADO DR </t>
  </si>
  <si>
    <t>06-18-24-0398-000-51960</t>
  </si>
  <si>
    <t xml:space="preserve">GREEN ROGER F </t>
  </si>
  <si>
    <t>739 VISTA PLACE</t>
  </si>
  <si>
    <t xml:space="preserve">739 VISTA PL </t>
  </si>
  <si>
    <t>06-18-24-0398-000-52270</t>
  </si>
  <si>
    <t>ARIELLY THOMAS F &amp; BARBARA E</t>
  </si>
  <si>
    <t>724 VISTA PL</t>
  </si>
  <si>
    <t xml:space="preserve">724 VISTA PL </t>
  </si>
  <si>
    <t>06-18-24-0398-000-53540</t>
  </si>
  <si>
    <t>NANCY R MATT TRUST</t>
  </si>
  <si>
    <t>720 AGUA WAY</t>
  </si>
  <si>
    <t xml:space="preserve">720 AGUA WAY </t>
  </si>
  <si>
    <t>06-18-24-0398-000-53650</t>
  </si>
  <si>
    <t xml:space="preserve">LE ROY DONALD E &amp; KAREN M </t>
  </si>
  <si>
    <t xml:space="preserve">922 CHULA CT </t>
  </si>
  <si>
    <t>12-18-24-0100-000-01100</t>
  </si>
  <si>
    <t>R2;39471;R3;44428;R5;438</t>
  </si>
  <si>
    <t>RODRIGUEZ DANIEL A &amp; CHRISTINA</t>
  </si>
  <si>
    <t xml:space="preserve">5763 MARION COUNTY RD </t>
  </si>
  <si>
    <t xml:space="preserve">PINE ACRE ESTATES LOTS 11, 12 </t>
  </si>
  <si>
    <t>24-18-25-0250-000-12400</t>
  </si>
  <si>
    <t>HENDRIX PAMELA  LIFE ESTATE</t>
  </si>
  <si>
    <t>11306 CUCKOO DR</t>
  </si>
  <si>
    <t xml:space="preserve">11306 CUCKOO DR </t>
  </si>
  <si>
    <t>01;25000;33;160</t>
  </si>
  <si>
    <t>20-18-24-0650-000-00300</t>
  </si>
  <si>
    <t>PATEL JAYMIN A AND ASHOKBHAI B</t>
  </si>
  <si>
    <t xml:space="preserve"> CARRIAGE LN </t>
  </si>
  <si>
    <t>20-18-24-0650-000-01500</t>
  </si>
  <si>
    <t xml:space="preserve">357 CARRIAGE LN </t>
  </si>
  <si>
    <t>28-18-24-0350-000-04400</t>
  </si>
  <si>
    <t>LUCAS PHYLLIS D</t>
  </si>
  <si>
    <t>1207 PADGETT CIR</t>
  </si>
  <si>
    <t xml:space="preserve">1207 PADGETT CIR </t>
  </si>
  <si>
    <t>16-22-25-1000-000-02200</t>
  </si>
  <si>
    <t>ARLENE M  LIFE ESTATE</t>
  </si>
  <si>
    <t>8919 VILLAGE GREEN BLVD</t>
  </si>
  <si>
    <t xml:space="preserve">8919 VILLAGE GREEN BLVD </t>
  </si>
  <si>
    <t>01;25000;02;26411;03;50000;33;5000;39;9619</t>
  </si>
  <si>
    <t>01-23-25-0170-000-02100</t>
  </si>
  <si>
    <t>R3;10896</t>
  </si>
  <si>
    <t>STANSFIELD TERRENCE</t>
  </si>
  <si>
    <t xml:space="preserve">CRESCENT BAY LOT 21 PB 28 PGS </t>
  </si>
  <si>
    <t xml:space="preserve">11211 COUNTRY HILL RD </t>
  </si>
  <si>
    <t>01-19-24-0175-00A-00000</t>
  </si>
  <si>
    <t>R2;7769</t>
  </si>
  <si>
    <t>STEPHEN L DUBY REVOCABLE LIVIN</t>
  </si>
  <si>
    <t>5143 TWIN PALMS RD</t>
  </si>
  <si>
    <t>KING'S COVE THIRD ADD TRACT A,</t>
  </si>
  <si>
    <t xml:space="preserve">5143 TWIN PALMS RD </t>
  </si>
  <si>
    <t>19-19-24-0135-00A-02400</t>
  </si>
  <si>
    <t>WEAVER REBECCA S</t>
  </si>
  <si>
    <t>611 SHADOW RUN</t>
  </si>
  <si>
    <t>PENNBROOKE PHASE 1D BLOCK A LO</t>
  </si>
  <si>
    <t xml:space="preserve">611 SHADOW RUN DR </t>
  </si>
  <si>
    <t>19-19-24-0135-00B-00900</t>
  </si>
  <si>
    <t>KELSCH JOANN  LIFE ESTATE</t>
  </si>
  <si>
    <t>630 SHADOW RUN DR</t>
  </si>
  <si>
    <t>PENNBROOKE PHASE 1D BLOCK B LO</t>
  </si>
  <si>
    <t xml:space="preserve">630 SHADOW RUN DR </t>
  </si>
  <si>
    <t>19-19-24-0135-00C-00300</t>
  </si>
  <si>
    <t>FRENCH GERALD E &amp; RANNATA M PA</t>
  </si>
  <si>
    <t>126 LARSON RD</t>
  </si>
  <si>
    <t>MARYLAND</t>
  </si>
  <si>
    <t>PENNBROOKE PHASE 1D BLOCK C LO</t>
  </si>
  <si>
    <t xml:space="preserve">32512 OAK PARK DR </t>
  </si>
  <si>
    <t>19-19-24-0135-00E-01000</t>
  </si>
  <si>
    <t>MICHAEL C CERMAK SR FAMILY TRU</t>
  </si>
  <si>
    <t>230 WILLOW BROOK DR</t>
  </si>
  <si>
    <t>PENNBROOKE PHASE 1D BLOCK E LO</t>
  </si>
  <si>
    <t xml:space="preserve">230 WILLOW BROOK DR </t>
  </si>
  <si>
    <t>23-19-24-0600-000-00300</t>
  </si>
  <si>
    <t xml:space="preserve">1006 W LINE ST </t>
  </si>
  <si>
    <t>26-19-24-3610-000-00700</t>
  </si>
  <si>
    <t>PO BOX 270848</t>
  </si>
  <si>
    <t>LEESBURG THE ARBORS OF LAKE HA</t>
  </si>
  <si>
    <t xml:space="preserve">961 BELLE OAK DR </t>
  </si>
  <si>
    <t>09;273080</t>
  </si>
  <si>
    <t>20-19-27-1515-00B-00600</t>
  </si>
  <si>
    <t>PERUSITS THOMAS S</t>
  </si>
  <si>
    <t>1798 HUNTERS GREENE CT</t>
  </si>
  <si>
    <t xml:space="preserve">1798 HUNTERS GREENE CT </t>
  </si>
  <si>
    <t>26-19-24-3610-000-01000</t>
  </si>
  <si>
    <t xml:space="preserve">955 BELLE OAK DR </t>
  </si>
  <si>
    <t>26-19-24-3610-000-01300</t>
  </si>
  <si>
    <t>268607</t>
  </si>
  <si>
    <t>LEGACY HOMES FL LLC</t>
  </si>
  <si>
    <t>20-19-27-1515-00B-01100</t>
  </si>
  <si>
    <t>PATEL SATISH K &amp; SMITA M</t>
  </si>
  <si>
    <t>1049 JULIETTE BLVD</t>
  </si>
  <si>
    <t xml:space="preserve">1748 HUNTERS GREENE CIR </t>
  </si>
  <si>
    <t>20-19-27-1515-00B-01200</t>
  </si>
  <si>
    <t>SANDERS JOHN L</t>
  </si>
  <si>
    <t>1738 HUNTERS GREENE CT</t>
  </si>
  <si>
    <t xml:space="preserve">1738 HUNTERS GREENE CT </t>
  </si>
  <si>
    <t>20-19-27-1515-00B-01300</t>
  </si>
  <si>
    <t>SIEWERT DENNIS E &amp; CHERYL A</t>
  </si>
  <si>
    <t>1728 HUNTERS GREENE CT</t>
  </si>
  <si>
    <t xml:space="preserve">1728 HUNTERS GREENE CT </t>
  </si>
  <si>
    <t>28-19-24-0855-000-026A0</t>
  </si>
  <si>
    <t xml:space="preserve">2965 POPLAR AVE </t>
  </si>
  <si>
    <t>20-19-27-1515-00B-01400</t>
  </si>
  <si>
    <t>MC GREGOR RAY</t>
  </si>
  <si>
    <t>902 CIRENCESTER AVE</t>
  </si>
  <si>
    <t>MIDDLESBORO</t>
  </si>
  <si>
    <t xml:space="preserve">1718 HUNTERS GREENE CT </t>
  </si>
  <si>
    <t>20-19-27-1515-00A-00600</t>
  </si>
  <si>
    <t>TYNAN AMY J</t>
  </si>
  <si>
    <t>1751 COUNTRY CLUB BLVD</t>
  </si>
  <si>
    <t xml:space="preserve">1751 COUNTRY CLUB BLVD </t>
  </si>
  <si>
    <t>20-19-27-1515-00A-00700</t>
  </si>
  <si>
    <t>SANDS KAREN A &amp; PAUL A</t>
  </si>
  <si>
    <t>535 SADDLE CREEK CIR</t>
  </si>
  <si>
    <t xml:space="preserve">1761 COUNTRY CLUB BLVD </t>
  </si>
  <si>
    <t>20-19-27-1515-00A-00800</t>
  </si>
  <si>
    <t xml:space="preserve">1773 COUNTRY CLUB BLVD </t>
  </si>
  <si>
    <t>20-19-27-1515-00A-00900</t>
  </si>
  <si>
    <t>BARKER VIRGINIA K  LIFE ESTATE</t>
  </si>
  <si>
    <t>1771 COUNTRY CLUB BLVD</t>
  </si>
  <si>
    <t xml:space="preserve">1771 COUNTRY CLUB BLVD </t>
  </si>
  <si>
    <t>29-19-24-0010-000-00300</t>
  </si>
  <si>
    <t>C1;4860;C2;2680</t>
  </si>
  <si>
    <t>STOCKWELL NANCY C</t>
  </si>
  <si>
    <t xml:space="preserve">121 SATELLITE CT </t>
  </si>
  <si>
    <t>20-19-27-1515-00A-01000</t>
  </si>
  <si>
    <t>CRANDALL TRAFTON B AND CAROL A</t>
  </si>
  <si>
    <t>1775 COUNTRY CLUB BLVD</t>
  </si>
  <si>
    <t xml:space="preserve">1775 COUNTRY CLUB BLVD </t>
  </si>
  <si>
    <t>20-19-27-1515-00A-01100</t>
  </si>
  <si>
    <t>EGET CORINNE T  LIFE ESTATE</t>
  </si>
  <si>
    <t>1777 COUNTRY CLUB BLVD</t>
  </si>
  <si>
    <t xml:space="preserve">1777 COUNTRY CLUB BLVD </t>
  </si>
  <si>
    <t>01;25000;02;26411;05;78199</t>
  </si>
  <si>
    <t>20-19-27-1515-00A-01200</t>
  </si>
  <si>
    <t>NANCY RUSSELL SKARYAK REVOCABL</t>
  </si>
  <si>
    <t>1821 COUNTRY CLUB BLVD</t>
  </si>
  <si>
    <t xml:space="preserve">1821 COUNTRY CLUB BLVD </t>
  </si>
  <si>
    <t>20-19-27-1515-00A-01300</t>
  </si>
  <si>
    <t>R3;896</t>
  </si>
  <si>
    <t>DEL ROSSO JOHN R &amp; MAUREEN  LI</t>
  </si>
  <si>
    <t>1831 COUNTRY CLUB BLVD</t>
  </si>
  <si>
    <t xml:space="preserve">1831 COUNTRY CLUB BLVD </t>
  </si>
  <si>
    <t>20-19-27-1515-00A-01400</t>
  </si>
  <si>
    <t>STROLLO PATRICIA G</t>
  </si>
  <si>
    <t>1841 COUNTRY CLUB BLVD</t>
  </si>
  <si>
    <t xml:space="preserve">1841 COUNTRY CLUB BLVD </t>
  </si>
  <si>
    <t>20-19-27-1515-00A-01500</t>
  </si>
  <si>
    <t>GROSSMAN RICHARD M &amp; CYNTHIA L</t>
  </si>
  <si>
    <t>18 GOLFVIEW LN</t>
  </si>
  <si>
    <t>LAKE BARRINGTON</t>
  </si>
  <si>
    <t xml:space="preserve">1851 COUNTRY CLUB BLVD </t>
  </si>
  <si>
    <t>20-19-27-1515-00A-01600</t>
  </si>
  <si>
    <t>CALLEY LISA</t>
  </si>
  <si>
    <t>1863 COUNTRY CLUB BLVD</t>
  </si>
  <si>
    <t xml:space="preserve">1863 COUNTRY CLUB BLVD </t>
  </si>
  <si>
    <t>20-19-27-1515-00A-01700</t>
  </si>
  <si>
    <t>EAZOR THOMAS C &amp; GERALDINE  LI</t>
  </si>
  <si>
    <t>1861 COUNTRY CLUB BLVD</t>
  </si>
  <si>
    <t xml:space="preserve">1861 COUNTRY CLUB BLVD </t>
  </si>
  <si>
    <t>20-19-27-1515-00A-01800</t>
  </si>
  <si>
    <t>PATTERSON JACOB W</t>
  </si>
  <si>
    <t>1875 COUNTRY CLUB BLVD</t>
  </si>
  <si>
    <t xml:space="preserve">1875 COUNTRY CLUB BLVD </t>
  </si>
  <si>
    <t>36-19-25-0050-000-03300</t>
  </si>
  <si>
    <t>GAINES LOUELLA M  LIFE ESTATE</t>
  </si>
  <si>
    <t>3410 MANATEE RD</t>
  </si>
  <si>
    <t xml:space="preserve">3410 MANATEE RD </t>
  </si>
  <si>
    <t>01;25000;02;26411;03;31199;04;25000;33;5000</t>
  </si>
  <si>
    <t>13-18-26-0800-000-01600</t>
  </si>
  <si>
    <t>JALBRZYKOWSKI JONI</t>
  </si>
  <si>
    <t>PO BOX 2126</t>
  </si>
  <si>
    <t xml:space="preserve">8 BUFORD AVE </t>
  </si>
  <si>
    <t>20-19-27-1515-00A-01900</t>
  </si>
  <si>
    <t>2566 BEDFORD MEWS DR</t>
  </si>
  <si>
    <t xml:space="preserve">1877 COUNTRY CLUB BLVD </t>
  </si>
  <si>
    <t>20-19-27-1515-00A-02000</t>
  </si>
  <si>
    <t>FELTNER EMILY &amp; ROBERT</t>
  </si>
  <si>
    <t>9067 LAUREL RIDGE DR</t>
  </si>
  <si>
    <t xml:space="preserve">1883 COUNTRY CLUB BLVD </t>
  </si>
  <si>
    <t>20-19-27-1515-00B-00100</t>
  </si>
  <si>
    <t>DHUSE DENISE K  LIFE ESTATE</t>
  </si>
  <si>
    <t>1854 HUNTERS GREENE CT</t>
  </si>
  <si>
    <t xml:space="preserve">1854 HUNTERS GREENE CT </t>
  </si>
  <si>
    <t>33-18-26-0375-000-00600</t>
  </si>
  <si>
    <t>STRAKA ELEANOR M  LIFE ESTATE</t>
  </si>
  <si>
    <t>2641 WATER VIEW DR</t>
  </si>
  <si>
    <t xml:space="preserve">2641 WATERVIEW DR </t>
  </si>
  <si>
    <t>01;25000;02;26411;03;50000;33;5000;39;9469</t>
  </si>
  <si>
    <t>33-18-26-0375-000-01700</t>
  </si>
  <si>
    <t>MC KINNEY JONATHAN</t>
  </si>
  <si>
    <t>2748 LAKE LANDING BLVD</t>
  </si>
  <si>
    <t xml:space="preserve">2748 LAKE LANDING BLVD </t>
  </si>
  <si>
    <t>33-18-26-0375-000-02500</t>
  </si>
  <si>
    <t>R3;13255</t>
  </si>
  <si>
    <t>SCHNEIDER PAUL E &amp; SCOTT A GON</t>
  </si>
  <si>
    <t>2732 LAKE LANDING BLVD</t>
  </si>
  <si>
    <t xml:space="preserve">2732 LAKE LANDING BLVD </t>
  </si>
  <si>
    <t>33-18-26-0375-000-02700</t>
  </si>
  <si>
    <t>MERRILL PARKER L</t>
  </si>
  <si>
    <t>2728 LAKE LANDING BLVD</t>
  </si>
  <si>
    <t xml:space="preserve">2728 LAKE LANDING BLVD </t>
  </si>
  <si>
    <t>24-20-24-0505-000-27900</t>
  </si>
  <si>
    <t>PATRUM MASAKO</t>
  </si>
  <si>
    <t>26344 NEWCOMBE CIR</t>
  </si>
  <si>
    <t xml:space="preserve">26344 NEWCOMBE CIR </t>
  </si>
  <si>
    <t>24-20-24-0505-000-30800</t>
  </si>
  <si>
    <t xml:space="preserve">WILSON KAREN P </t>
  </si>
  <si>
    <t xml:space="preserve">26044 NEWCOMBE CIR </t>
  </si>
  <si>
    <t>24-20-24-0505-000-33100</t>
  </si>
  <si>
    <t>VAUTER PAUL R JR &amp; VICTORIA L</t>
  </si>
  <si>
    <t>5924 GRASS CT</t>
  </si>
  <si>
    <t xml:space="preserve">5924 GRASS CT </t>
  </si>
  <si>
    <t>24-20-24-0505-000-33600</t>
  </si>
  <si>
    <t xml:space="preserve">ABRAHAM KATHLEEN </t>
  </si>
  <si>
    <t>254 SOUTHERLY HILLS DR</t>
  </si>
  <si>
    <t xml:space="preserve">HIGHLAND LAKES PHASE 1B PB 32 </t>
  </si>
  <si>
    <t xml:space="preserve">26705 CASH CT </t>
  </si>
  <si>
    <t>24-20-24-0505-000-33800</t>
  </si>
  <si>
    <t>FINN LORI A</t>
  </si>
  <si>
    <t>26711 CASH CT</t>
  </si>
  <si>
    <t xml:space="preserve">26711 CASH CT </t>
  </si>
  <si>
    <t>33-18-26-0375-000-02800</t>
  </si>
  <si>
    <t>R2;434;R3;14680</t>
  </si>
  <si>
    <t>THOMAS JOHN &amp; PATRICIA A</t>
  </si>
  <si>
    <t>2726 LAKE LANDING BLVD</t>
  </si>
  <si>
    <t xml:space="preserve">2726 LAKE LANDING BLVD </t>
  </si>
  <si>
    <t>24-20-24-0505-000-34100</t>
  </si>
  <si>
    <t>RODIEZ JANICE L</t>
  </si>
  <si>
    <t>26717 CASH CT</t>
  </si>
  <si>
    <t xml:space="preserve">26717 CASH CT </t>
  </si>
  <si>
    <t>01;25000;02;26411;03;42549;33;5000</t>
  </si>
  <si>
    <t>24-20-24-0505-000-34200</t>
  </si>
  <si>
    <t xml:space="preserve">VISCONTI GERALD J SR </t>
  </si>
  <si>
    <t xml:space="preserve">26721 CASH CT </t>
  </si>
  <si>
    <t>33-18-26-0375-000-03200</t>
  </si>
  <si>
    <t>MORRONI TERRY C &amp; CATHRYN A</t>
  </si>
  <si>
    <t>2646 WATERVIEW DR</t>
  </si>
  <si>
    <t xml:space="preserve">2646 WATERVIEW DR </t>
  </si>
  <si>
    <t>24-20-24-0505-000-34500</t>
  </si>
  <si>
    <t>CORBETT KENNETH O &amp; LYNN D</t>
  </si>
  <si>
    <t>26727 CASH CT</t>
  </si>
  <si>
    <t xml:space="preserve">26727 CASH CT </t>
  </si>
  <si>
    <t>33-18-26-0375-000-01400</t>
  </si>
  <si>
    <t>FUNK RICARDO F &amp; ALICIA</t>
  </si>
  <si>
    <t>2625 WATERVIEW DR</t>
  </si>
  <si>
    <t xml:space="preserve">2625 WATERVIEW DR </t>
  </si>
  <si>
    <t>24-20-24-0505-000-34600</t>
  </si>
  <si>
    <t>PFENNING FAMILY TRUST</t>
  </si>
  <si>
    <t xml:space="preserve">26731 CASH CT </t>
  </si>
  <si>
    <t>33-18-26-0375-000-02100</t>
  </si>
  <si>
    <t>R2;1357;R3;11192</t>
  </si>
  <si>
    <t>HYDAK JOSEPH J &amp; DARRA A</t>
  </si>
  <si>
    <t>2740 LAKE LANDING BLVD</t>
  </si>
  <si>
    <t xml:space="preserve">2740 LAKE LANDING BLVD </t>
  </si>
  <si>
    <t>24-20-24-0505-000-36100</t>
  </si>
  <si>
    <t>CONNORS WILLIAM H JR &amp; NOLA P</t>
  </si>
  <si>
    <t>87 BROOKS AND DUNN RD</t>
  </si>
  <si>
    <t>OTIS</t>
  </si>
  <si>
    <t xml:space="preserve">26740 CASH CT </t>
  </si>
  <si>
    <t>24-20-24-0505-000-37600</t>
  </si>
  <si>
    <t>CAMPOLI RONALD A JR &amp; TRACY</t>
  </si>
  <si>
    <t xml:space="preserve">26704 CASH CT </t>
  </si>
  <si>
    <t>24-20-24-0505-000-37700</t>
  </si>
  <si>
    <t>FOX JAMES A</t>
  </si>
  <si>
    <t>3687 W GALBRAITH RD APT 38</t>
  </si>
  <si>
    <t xml:space="preserve">26702 CASH CT </t>
  </si>
  <si>
    <t>33-18-26-0600-000-03900</t>
  </si>
  <si>
    <t>R3;630</t>
  </si>
  <si>
    <t>CIRILO MANUEL O JR</t>
  </si>
  <si>
    <t>3151 INDIAN TRL</t>
  </si>
  <si>
    <t>EUSTIS, WESTGATE SUB LOT 39 PB</t>
  </si>
  <si>
    <t xml:space="preserve">3151 INDIAN TRL </t>
  </si>
  <si>
    <t>12-19-26-1650-000-03800</t>
  </si>
  <si>
    <t>EUSTIS, LAKE DOT ESTATES LOT 3</t>
  </si>
  <si>
    <t xml:space="preserve">205 MORNINGVIEW DR </t>
  </si>
  <si>
    <t>15-19-26-0425-000-00500</t>
  </si>
  <si>
    <t>C1;7346</t>
  </si>
  <si>
    <t>STOLTZ GARY K &amp; PAMELA JO</t>
  </si>
  <si>
    <t xml:space="preserve">2105 PREVATT ST </t>
  </si>
  <si>
    <t>25-20-24-0200-000-10700</t>
  </si>
  <si>
    <t>BAILEY JAY E &amp; SIGLINDE E</t>
  </si>
  <si>
    <t>25216 WILD HERON</t>
  </si>
  <si>
    <t xml:space="preserve">25216 WILD HERON  </t>
  </si>
  <si>
    <t>25-20-24-0200-000-19800</t>
  </si>
  <si>
    <t>DEEP ROBERT P &amp; MARY K</t>
  </si>
  <si>
    <t>25135 BARROW HILL</t>
  </si>
  <si>
    <t xml:space="preserve">25135 BARROW HILL  </t>
  </si>
  <si>
    <t>25-20-24-0225-000-20900</t>
  </si>
  <si>
    <t xml:space="preserve">BRADFORD WILLIAM E &amp; PATRICIA </t>
  </si>
  <si>
    <t>25735 BELLE ALLIANCE</t>
  </si>
  <si>
    <t xml:space="preserve">25735 BELLE ALLIANCE  </t>
  </si>
  <si>
    <t>01;25000;02;26411;03;50000;39;6029</t>
  </si>
  <si>
    <t>25-20-24-0230-000-01300</t>
  </si>
  <si>
    <t>KERR DOUG &amp; TEENA N</t>
  </si>
  <si>
    <t>5025 EL DESTINO DR</t>
  </si>
  <si>
    <t xml:space="preserve">5025 EL DESTINO DR </t>
  </si>
  <si>
    <t>25-20-24-0230-000-04000</t>
  </si>
  <si>
    <t xml:space="preserve">SANBORN ROBERT W &amp; BARBARA A  </t>
  </si>
  <si>
    <t>5079 EL DESTINO DR</t>
  </si>
  <si>
    <t xml:space="preserve">5079 EL DESTINO DR </t>
  </si>
  <si>
    <t>01;25000;02;26411;35;5000;80;46985</t>
  </si>
  <si>
    <t>25-19-26-1250-000-002B0</t>
  </si>
  <si>
    <t xml:space="preserve">2120 ARBOR WAY </t>
  </si>
  <si>
    <t>25-20-24-0230-000-07600</t>
  </si>
  <si>
    <t>REISDORF CARL F  LIFE ESTATE</t>
  </si>
  <si>
    <t>5046 DESOTO WAY</t>
  </si>
  <si>
    <t xml:space="preserve">5046 DESOTA WAY </t>
  </si>
  <si>
    <t>25-20-24-0230-000-07700</t>
  </si>
  <si>
    <t>DELORES A LAZZAR DECLARATION O</t>
  </si>
  <si>
    <t>1864 PEBBLE BEACH CIR</t>
  </si>
  <si>
    <t xml:space="preserve">5050 DESOTO WAY </t>
  </si>
  <si>
    <t>25-20-24-0230-000-10400</t>
  </si>
  <si>
    <t>MOREAU DONALD &amp; LENA C</t>
  </si>
  <si>
    <t>5032 EL DESTINO DR</t>
  </si>
  <si>
    <t xml:space="preserve">5032 EL DESTINO DR </t>
  </si>
  <si>
    <t>25-20-24-0225-000-12600</t>
  </si>
  <si>
    <t>TORRES ENRIQUE J</t>
  </si>
  <si>
    <t>25741 BELLE HELENE</t>
  </si>
  <si>
    <t xml:space="preserve">25741 BELLE HELENE  </t>
  </si>
  <si>
    <t>32-20-26-1500-000-01100</t>
  </si>
  <si>
    <t>R2;4970;R3;10645</t>
  </si>
  <si>
    <t>ASTATULA, ROSE HOLLOW LOT 11 P</t>
  </si>
  <si>
    <t>25-20-24-0230-000-11900</t>
  </si>
  <si>
    <t>MARTINEZ JOSE A &amp; CARMEN M</t>
  </si>
  <si>
    <t>5137 DESOTA WAY</t>
  </si>
  <si>
    <t xml:space="preserve">5137 DESOTA WAY </t>
  </si>
  <si>
    <t>01;25000;02;26411;03;50000;39;28949</t>
  </si>
  <si>
    <t>01-22-26-0050-000-04500</t>
  </si>
  <si>
    <t>R2;1383;R3;21600</t>
  </si>
  <si>
    <t xml:space="preserve">KHUZIAKHMETOV ADEL I &amp; DINARA </t>
  </si>
  <si>
    <t>17708 VIRGINIA CIR</t>
  </si>
  <si>
    <t xml:space="preserve">17708 VIRGINIA CIR </t>
  </si>
  <si>
    <t>09-22-26-1500-000-06400</t>
  </si>
  <si>
    <t>R2;26554;R3;15118</t>
  </si>
  <si>
    <t>DELANA JOUBERTO &amp; PATRICIA BRA</t>
  </si>
  <si>
    <t>15350 ARABIAN WAY</t>
  </si>
  <si>
    <t xml:space="preserve">TRAILS OF MONTVERDE LOT 64 PB </t>
  </si>
  <si>
    <t xml:space="preserve">15350 ARABIAN WAY </t>
  </si>
  <si>
    <t>289500</t>
  </si>
  <si>
    <t>00414725190000700</t>
  </si>
  <si>
    <t>25-20-24-0235-000-03600</t>
  </si>
  <si>
    <t>YOUNG BRUCE R &amp; HORTENCIA S  L</t>
  </si>
  <si>
    <t>5438 ZINNIA ST</t>
  </si>
  <si>
    <t xml:space="preserve">5438 ZINNA ST </t>
  </si>
  <si>
    <t>09-22-26-1500-000-11300</t>
  </si>
  <si>
    <t>R2;83482;R3;15189</t>
  </si>
  <si>
    <t>MEIER CHRISTIAN &amp; JAMIE K</t>
  </si>
  <si>
    <t>16706 APPALOOSA TRL</t>
  </si>
  <si>
    <t>TRAILS OF MONTVERDE LOT 113 PB</t>
  </si>
  <si>
    <t xml:space="preserve">16706 APPALOOSA TRL </t>
  </si>
  <si>
    <t>25-20-24-0235-000-01900</t>
  </si>
  <si>
    <t>FRANKS ELIZABETH A  LIFE ESTAT</t>
  </si>
  <si>
    <t>5417 ZINNIA ST</t>
  </si>
  <si>
    <t xml:space="preserve">5417 ZINNIA ST </t>
  </si>
  <si>
    <t>14-19-25-0446-000-05600</t>
  </si>
  <si>
    <t>STEGALL BARBARA J  LIFE ESTATE</t>
  </si>
  <si>
    <t xml:space="preserve">33313 LAKE BEND CIR </t>
  </si>
  <si>
    <t>10-22-26-1505-000-00800</t>
  </si>
  <si>
    <t>R2;1223;R3;27711</t>
  </si>
  <si>
    <t>NORDBERG ROBERT B &amp; PHYLLIS M</t>
  </si>
  <si>
    <t>15625 PADDOCK DR</t>
  </si>
  <si>
    <t xml:space="preserve">15625 PADDOCK DR </t>
  </si>
  <si>
    <t>10-22-26-1505-000-00900</t>
  </si>
  <si>
    <t>R2;6084;R3;22008</t>
  </si>
  <si>
    <t>DAUN CHADWICK R &amp; NICHOLE A</t>
  </si>
  <si>
    <t>15601 PADDOCK DR</t>
  </si>
  <si>
    <t xml:space="preserve">15601 PADDOCK DR </t>
  </si>
  <si>
    <t>10-22-26-1505-000-01200</t>
  </si>
  <si>
    <t>R2;8100;R3;26083</t>
  </si>
  <si>
    <t>CALL JUSTIN J &amp; MICHELLE M</t>
  </si>
  <si>
    <t>15636 PADDOCK DR</t>
  </si>
  <si>
    <t xml:space="preserve">15636 PADDOCK DR </t>
  </si>
  <si>
    <t>10-22-26-1505-000-01500</t>
  </si>
  <si>
    <t>R3;26959</t>
  </si>
  <si>
    <t>RANAUDO GIOVANNI &amp; KELLEY G  L</t>
  </si>
  <si>
    <t xml:space="preserve">15730 PADDOCK DR </t>
  </si>
  <si>
    <t>31-22-26-0060-000-03900</t>
  </si>
  <si>
    <t>R3;12292</t>
  </si>
  <si>
    <t>GIBSON DOUGLAS W &amp; KATHERINE A</t>
  </si>
  <si>
    <t>12029 GARNET DR</t>
  </si>
  <si>
    <t xml:space="preserve">12029 GARNET DR </t>
  </si>
  <si>
    <t>31-22-26-0060-000-04100</t>
  </si>
  <si>
    <t>RICHARDS AMANDA &amp; JOHN</t>
  </si>
  <si>
    <t>12005 GARNET DR</t>
  </si>
  <si>
    <t xml:space="preserve">12005 GARNET DR </t>
  </si>
  <si>
    <t>06-23-26-0525-000-03200</t>
  </si>
  <si>
    <t>SCHIELD EMILY  ET AL</t>
  </si>
  <si>
    <t>11307 MANDARIN DR</t>
  </si>
  <si>
    <t>THE ORANGES PHASE 2 SUB LOT 32</t>
  </si>
  <si>
    <t xml:space="preserve">11307 MANDARIN DR </t>
  </si>
  <si>
    <t>06-23-26-0525-000-02400</t>
  </si>
  <si>
    <t>WONG MARCIA T</t>
  </si>
  <si>
    <t>11407 MANDARIN DR</t>
  </si>
  <si>
    <t>THE ORANGES PHASE 2 SUB LOT 24</t>
  </si>
  <si>
    <t xml:space="preserve">11407 MANDARIN DR </t>
  </si>
  <si>
    <t>06-23-26-0525-000-02700</t>
  </si>
  <si>
    <t>THE ORANGES PHASE 2 SUB LOT 27</t>
  </si>
  <si>
    <t xml:space="preserve">11339 MANDARIN DR </t>
  </si>
  <si>
    <t>25-20-24-0235-000-03700</t>
  </si>
  <si>
    <t xml:space="preserve">KENNELL JESSE J </t>
  </si>
  <si>
    <t xml:space="preserve">5426 ZINNIA ST </t>
  </si>
  <si>
    <t>21-19-26-0485-000-74100</t>
  </si>
  <si>
    <t>CROSSGROVE MARC A  LIFE ESTATE</t>
  </si>
  <si>
    <t>1416 SCHULT CT</t>
  </si>
  <si>
    <t xml:space="preserve">1416 SCHULT CT </t>
  </si>
  <si>
    <t>25-20-24-0235-000-05300</t>
  </si>
  <si>
    <t>MC CARTY DANIEL K</t>
  </si>
  <si>
    <t xml:space="preserve">25319 HIBISCUS ST </t>
  </si>
  <si>
    <t>06-23-26-0525-000-07000</t>
  </si>
  <si>
    <t>WINDAU JENNIFER A  LIFE ESTATE</t>
  </si>
  <si>
    <t>12817 ERYN BLVD</t>
  </si>
  <si>
    <t>THE ORANGES PHASE 2 SUB LOT 70</t>
  </si>
  <si>
    <t xml:space="preserve">12817 ERYN BLVD </t>
  </si>
  <si>
    <t>25-20-24-0235-000-05600</t>
  </si>
  <si>
    <t>LIPPE JAYME D</t>
  </si>
  <si>
    <t>25331 HIBISCUS ST</t>
  </si>
  <si>
    <t xml:space="preserve">25331 HIBISCUS ST </t>
  </si>
  <si>
    <t>25-20-24-0235-000-06900</t>
  </si>
  <si>
    <t>CALLAHAN DAVID A</t>
  </si>
  <si>
    <t>5501 ASTOR ST</t>
  </si>
  <si>
    <t xml:space="preserve">5501 ASTOR ST </t>
  </si>
  <si>
    <t>08-18-27-0100-079-02400</t>
  </si>
  <si>
    <t>EAST UMATILLA LOTS 24 TO 27 IN</t>
  </si>
  <si>
    <t xml:space="preserve">40506 E 8TH AVE </t>
  </si>
  <si>
    <t>08-18-27-0100-107-00100</t>
  </si>
  <si>
    <t>EAST UMATILLA LOTS 1, 2 BLK 10</t>
  </si>
  <si>
    <t xml:space="preserve"> W 7TH AVE </t>
  </si>
  <si>
    <t>08-18-27-0100-083-03300</t>
  </si>
  <si>
    <t>NICHOLS BARBARA J</t>
  </si>
  <si>
    <t>40420 W 3RD AVE</t>
  </si>
  <si>
    <t xml:space="preserve">40420 W 3RD AVE </t>
  </si>
  <si>
    <t>25-20-24-0235-000-08200</t>
  </si>
  <si>
    <t>WENDEL ERICH &amp; KRISTEN RUDENSK</t>
  </si>
  <si>
    <t>5432 ASTOR ST</t>
  </si>
  <si>
    <t xml:space="preserve">5432 ASTOR ST </t>
  </si>
  <si>
    <t>07-19-27-0465-000-02600</t>
  </si>
  <si>
    <t>TRINH PHUOC T</t>
  </si>
  <si>
    <t xml:space="preserve">505 CRICKET HOLLOW LN </t>
  </si>
  <si>
    <t>18-19-27-0115-000-03600</t>
  </si>
  <si>
    <t>R2;200;R3;13464</t>
  </si>
  <si>
    <t>JONES GARY L &amp; SUZANNE S  LIFE</t>
  </si>
  <si>
    <t>2426 MAYWOOD ST</t>
  </si>
  <si>
    <t xml:space="preserve">2426 MAYWOOD ST </t>
  </si>
  <si>
    <t>18-19-27-0115-000-02400</t>
  </si>
  <si>
    <t>CONTE MARLENE R</t>
  </si>
  <si>
    <t>3011 CLAMONT LN</t>
  </si>
  <si>
    <t xml:space="preserve">3011 CLAMONT LN </t>
  </si>
  <si>
    <t>18-19-27-0115-000-02800</t>
  </si>
  <si>
    <t>KIRKLAND NANCY P</t>
  </si>
  <si>
    <t>3014 CLAMONT LN</t>
  </si>
  <si>
    <t xml:space="preserve">3014 CLAMONT LN </t>
  </si>
  <si>
    <t>18-19-27-0115-000-03300</t>
  </si>
  <si>
    <t xml:space="preserve">3004 CLAMONT LN </t>
  </si>
  <si>
    <t>19-19-27-0010-000-13500</t>
  </si>
  <si>
    <t>HAJKO MICHAEL &amp; ALENA GRAYSON</t>
  </si>
  <si>
    <t xml:space="preserve">3204 PAINTED POST CT </t>
  </si>
  <si>
    <t>EUSTIS, 44 GABLES LOT 135 PB 3</t>
  </si>
  <si>
    <t>25-20-24-0240-000-02900</t>
  </si>
  <si>
    <t>SCANTLAND CAROL A</t>
  </si>
  <si>
    <t>5510 HAMLIN CT</t>
  </si>
  <si>
    <t xml:space="preserve">5510 HAMLIN CT </t>
  </si>
  <si>
    <t>19-19-27-0010-000-15900</t>
  </si>
  <si>
    <t>VAUGHN WILLIAM B &amp; CHEYENNE K</t>
  </si>
  <si>
    <t xml:space="preserve">2604 AUTUMN LN </t>
  </si>
  <si>
    <t>EUSTIS, 44 GABLES LOT 159 PB 3</t>
  </si>
  <si>
    <t>25-20-24-0240-000-05500</t>
  </si>
  <si>
    <t>KAISER LINDA L  LIFE ESTATE</t>
  </si>
  <si>
    <t xml:space="preserve">5313 TANGELO ST </t>
  </si>
  <si>
    <t>01-22-24-0800-039-00000</t>
  </si>
  <si>
    <t>01-22-24-3905-003-00001</t>
  </si>
  <si>
    <t>C1;6000000</t>
  </si>
  <si>
    <t xml:space="preserve"> MEADOW RIDGE DR </t>
  </si>
  <si>
    <t>16;8001960</t>
  </si>
  <si>
    <t>20-19-27-1520-00A-00100</t>
  </si>
  <si>
    <t>LAUTERBOCK ERNEST W &amp; ELIZABET</t>
  </si>
  <si>
    <t>6024 SPRING CREEK CT</t>
  </si>
  <si>
    <t xml:space="preserve">6024 SPRING CREEK CT </t>
  </si>
  <si>
    <t>20-19-27-1520-00A-00200</t>
  </si>
  <si>
    <t xml:space="preserve">MILLER MARGARET A AND WILLIAM </t>
  </si>
  <si>
    <t>6022 SPRING CREEK CT</t>
  </si>
  <si>
    <t xml:space="preserve">6022 SPRING CREEK CT </t>
  </si>
  <si>
    <t>20-19-27-1520-00A-00300</t>
  </si>
  <si>
    <t>COGGINS CORY D &amp; ASHLEY A</t>
  </si>
  <si>
    <t>6020 SPRING CREEK CT</t>
  </si>
  <si>
    <t xml:space="preserve">6020 SPRING CREEK CT </t>
  </si>
  <si>
    <t>20-19-27-1520-00A-00400</t>
  </si>
  <si>
    <t>THOMAS FRANCIS B AND DANIELA A</t>
  </si>
  <si>
    <t>6018 SPRING CREEK CT</t>
  </si>
  <si>
    <t xml:space="preserve">6018 SPRING CREEK CT </t>
  </si>
  <si>
    <t xml:space="preserve">LEATHERS JANE </t>
  </si>
  <si>
    <t xml:space="preserve">6016 SPRING CREEK CT </t>
  </si>
  <si>
    <t>20-19-27-1520-00A-00600</t>
  </si>
  <si>
    <t>MULLEN JUDITH A</t>
  </si>
  <si>
    <t>6014 SPRING CREEK CT</t>
  </si>
  <si>
    <t xml:space="preserve">6014 SPRING CREEK CT </t>
  </si>
  <si>
    <t>20-19-27-1520-00A-00700</t>
  </si>
  <si>
    <t>POE HENRY W &amp; SUSAN B BELL</t>
  </si>
  <si>
    <t>6012 SPRING CREEK CT</t>
  </si>
  <si>
    <t xml:space="preserve">6012 SPRING CREEK CT </t>
  </si>
  <si>
    <t>20-19-27-1520-00A-00800</t>
  </si>
  <si>
    <t>SHELTON JO ANN</t>
  </si>
  <si>
    <t>6010 SPRING CREEK CT</t>
  </si>
  <si>
    <t xml:space="preserve">6010 SPRING CREEK CT </t>
  </si>
  <si>
    <t>20-19-27-1520-00A-00900</t>
  </si>
  <si>
    <t>BOGARD RYAN C  LIFE ESTATE</t>
  </si>
  <si>
    <t>6008 SPRING CREEK CT</t>
  </si>
  <si>
    <t xml:space="preserve">6008 SPRING CREEK CT </t>
  </si>
  <si>
    <t>20-19-27-1520-00A-01100</t>
  </si>
  <si>
    <t>HUCKLEBERRY FAMILY TRUST</t>
  </si>
  <si>
    <t>6003 SPRING CREEK CT</t>
  </si>
  <si>
    <t xml:space="preserve">6003 SPRING CREEK CT </t>
  </si>
  <si>
    <t>10-22-24-0110-000-02600</t>
  </si>
  <si>
    <t>ROLON ISRAEL &amp; ELY A MERCADO B</t>
  </si>
  <si>
    <t>22 LAKEVIEW ST</t>
  </si>
  <si>
    <t xml:space="preserve">22 LAKEVIEW ST </t>
  </si>
  <si>
    <t>10-22-24-0110-000-04700</t>
  </si>
  <si>
    <t>CLEMONS LISA B</t>
  </si>
  <si>
    <t>2 LAKE JACKSON CT</t>
  </si>
  <si>
    <t xml:space="preserve">2 LAKE JACKSON CT </t>
  </si>
  <si>
    <t>13-22-24-0500-000-01200</t>
  </si>
  <si>
    <t>WARREN MARK S</t>
  </si>
  <si>
    <t>15623 CATHERINE CIR</t>
  </si>
  <si>
    <t xml:space="preserve">LAKE CATHERINE ESTATES LOT 12 </t>
  </si>
  <si>
    <t xml:space="preserve">15623 CATHERINE CIR </t>
  </si>
  <si>
    <t>13-22-24-0500-000-02100</t>
  </si>
  <si>
    <t>WINFREY ROD S</t>
  </si>
  <si>
    <t>15622 CATHERINE CIR</t>
  </si>
  <si>
    <t xml:space="preserve">LAKE CATHERINE ESTATES LOT 21 </t>
  </si>
  <si>
    <t xml:space="preserve">15622 CATHERINE CIR </t>
  </si>
  <si>
    <t>01;25000;02;26411;03;50000;39;1139</t>
  </si>
  <si>
    <t>13-22-24-0500-000-02900</t>
  </si>
  <si>
    <t>ARMSTRONG DANIEL &amp; ROSVITA</t>
  </si>
  <si>
    <t>15503 SEYMOUR LN</t>
  </si>
  <si>
    <t xml:space="preserve">LAKE CATHERINE ESTATES LOT 29 </t>
  </si>
  <si>
    <t xml:space="preserve">15503 SEYMOUR LN </t>
  </si>
  <si>
    <t>20-19-27-1500-000-00100</t>
  </si>
  <si>
    <t xml:space="preserve">STEELMAN CARL W &amp; PATRICIA A  </t>
  </si>
  <si>
    <t>1500 PARK FOREST BLVD</t>
  </si>
  <si>
    <t xml:space="preserve">1500 PARK FOREST BLVD </t>
  </si>
  <si>
    <t>01;25000;02;26411;05;172819</t>
  </si>
  <si>
    <t>20-19-27-1500-000-01900</t>
  </si>
  <si>
    <t>R3;33340</t>
  </si>
  <si>
    <t>FORTINO THOMAS A &amp; RICHARD D G</t>
  </si>
  <si>
    <t>1900 PARK FOREST BLVD</t>
  </si>
  <si>
    <t xml:space="preserve">1900 PARK FOREST BLVD </t>
  </si>
  <si>
    <t>20-19-27-1500-000-02900</t>
  </si>
  <si>
    <t>R3;12129</t>
  </si>
  <si>
    <t>SPANGENBERG STEPHEN H  LIFE ES</t>
  </si>
  <si>
    <t>2200 PARK FOREST BLVD</t>
  </si>
  <si>
    <t xml:space="preserve">2200 PARK FOREST BLVD </t>
  </si>
  <si>
    <t>20-19-27-1520-00A-01200</t>
  </si>
  <si>
    <t>IRWIN ELIZABETH S  TRUSTEE</t>
  </si>
  <si>
    <t>6005 SPRING CREEK CT</t>
  </si>
  <si>
    <t xml:space="preserve">6005 SPRING CREEK CT </t>
  </si>
  <si>
    <t>20-19-27-1500-000-06600</t>
  </si>
  <si>
    <t>ARROWSMITH NATALIE L</t>
  </si>
  <si>
    <t>2041 PARK FOREST BLVD</t>
  </si>
  <si>
    <t xml:space="preserve">2041 PARK FOREST BLVD </t>
  </si>
  <si>
    <t>176920</t>
  </si>
  <si>
    <t>21-20-28-8240-00-410</t>
  </si>
  <si>
    <t>20-19-27-1520-00A-01400</t>
  </si>
  <si>
    <t>MC CORMICK MARY E  LIFE ESTATE</t>
  </si>
  <si>
    <t>6009 SPRING CREEK CT</t>
  </si>
  <si>
    <t xml:space="preserve">6009 SPRING CREEK CT </t>
  </si>
  <si>
    <t>20-19-27-1520-00A-01500</t>
  </si>
  <si>
    <t>MC CONKEY JAMES C &amp; SHELBY J</t>
  </si>
  <si>
    <t>6011 SPRING CREEK CT</t>
  </si>
  <si>
    <t xml:space="preserve">6011 SPRING CREEK CT </t>
  </si>
  <si>
    <t>20-19-27-1500-000-07000</t>
  </si>
  <si>
    <t>R3;1148</t>
  </si>
  <si>
    <t>KEMMITT PATRICIA A</t>
  </si>
  <si>
    <t>2141 PARK FOREST BLVD</t>
  </si>
  <si>
    <t xml:space="preserve">2141 PARK FOREST BLVD </t>
  </si>
  <si>
    <t>20-19-27-1500-000-07600</t>
  </si>
  <si>
    <t>R3;1282</t>
  </si>
  <si>
    <t>FUNK JEFFREY D &amp; JANET C  LIFE</t>
  </si>
  <si>
    <t xml:space="preserve">2301 PARK FOREST BLVD </t>
  </si>
  <si>
    <t>20-19-27-1505-000-13500</t>
  </si>
  <si>
    <t xml:space="preserve">1960 EDGEWATER DR </t>
  </si>
  <si>
    <t>20-19-27-1505-000-13600</t>
  </si>
  <si>
    <t>HOBAN JENNIFER F  LIFE ESTATE</t>
  </si>
  <si>
    <t>1940 EDGEWATER DR</t>
  </si>
  <si>
    <t xml:space="preserve">1940 EDGEWATER DR </t>
  </si>
  <si>
    <t>20-19-27-1505-000-14000</t>
  </si>
  <si>
    <t>CULHANE FAMILY TRUST</t>
  </si>
  <si>
    <t xml:space="preserve">1860 EDGEWATER DR </t>
  </si>
  <si>
    <t>24-22-25-0100-088-00800</t>
  </si>
  <si>
    <t>R2;1786</t>
  </si>
  <si>
    <t>JONES JOHN R  ET AL</t>
  </si>
  <si>
    <t>PO BOX 620718</t>
  </si>
  <si>
    <t>CLERMONT LOT 8 S OF CHESTNUT S</t>
  </si>
  <si>
    <t xml:space="preserve">859 CHESTNUT ST </t>
  </si>
  <si>
    <t>20-19-27-1510-000-00400</t>
  </si>
  <si>
    <t>PRASAD ADVAIT  ET AL</t>
  </si>
  <si>
    <t xml:space="preserve">1701 STAFFORD SPRINGS BLVD </t>
  </si>
  <si>
    <t>20-19-27-1510-000-00800</t>
  </si>
  <si>
    <t>HICKEY MARY J  LIFE ESTATE</t>
  </si>
  <si>
    <t>1741 STAFFORD SPRINGS BLVD</t>
  </si>
  <si>
    <t xml:space="preserve">1741 STAFFORD SPRINGS BLVD </t>
  </si>
  <si>
    <t>25-19-27-0200-005-00800</t>
  </si>
  <si>
    <t xml:space="preserve">ENJ CABINETRY AND DESIGNS LLC </t>
  </si>
  <si>
    <t>5937 MAGGIORE TRL</t>
  </si>
  <si>
    <t>32-19-27-0615-000-00300</t>
  </si>
  <si>
    <t>NORWICH EDWARD M &amp; JEANNE M</t>
  </si>
  <si>
    <t>612 CHATAUQUA DR</t>
  </si>
  <si>
    <t xml:space="preserve">612 CHAUTAUQUA DR </t>
  </si>
  <si>
    <t>32-19-27-0615-000-03500</t>
  </si>
  <si>
    <t>IBRAHIM HAZEL A AND JOHN M IBR</t>
  </si>
  <si>
    <t>610 HURON PL</t>
  </si>
  <si>
    <t xml:space="preserve">610 HURON PL </t>
  </si>
  <si>
    <t>32-19-27-0640-00B-00200</t>
  </si>
  <si>
    <t>MARDAK RHONDA L &amp; ROBERT L</t>
  </si>
  <si>
    <t>1520 DORSET DR</t>
  </si>
  <si>
    <t xml:space="preserve">1520 DORSET DR </t>
  </si>
  <si>
    <t>02-18-24-0001-000-04400</t>
  </si>
  <si>
    <t>R2;15741</t>
  </si>
  <si>
    <t>JONES GARY S &amp; CHARLENE</t>
  </si>
  <si>
    <t>41811 SCOTTSMAN WAY</t>
  </si>
  <si>
    <t>S 642.80 FT OF W 337 FT OF E 1</t>
  </si>
  <si>
    <t xml:space="preserve">41811 SCOTTSMAN WAY </t>
  </si>
  <si>
    <t>01;25000;02;26411;05;254079</t>
  </si>
  <si>
    <t>20-18-24-0001-000-03200</t>
  </si>
  <si>
    <t>C1;33283;C2;1017</t>
  </si>
  <si>
    <t>LAKEWOOD VILLAS OF LADY LAKE</t>
  </si>
  <si>
    <t>7865 SOUTHSIDE BLVD</t>
  </si>
  <si>
    <t xml:space="preserve">306 S OLD DIXIE HWY  </t>
  </si>
  <si>
    <t>20-18-24-0001-000-03300</t>
  </si>
  <si>
    <t>THAT PART OF UNUSED RR R/W DES</t>
  </si>
  <si>
    <t>31-19-24-0003-000-00200</t>
  </si>
  <si>
    <t>20;3371</t>
  </si>
  <si>
    <t>01-19-24-0002-000-00300</t>
  </si>
  <si>
    <t xml:space="preserve">NE 1/4 OF NW 1/4-- LESS S 400 </t>
  </si>
  <si>
    <t xml:space="preserve"> MAGNOLIA RIDGE RD </t>
  </si>
  <si>
    <t>37-15-28-0100-000-04000</t>
  </si>
  <si>
    <t>AGUILAR HERNANDEZ CARLOS</t>
  </si>
  <si>
    <t>190 DICKIE LN</t>
  </si>
  <si>
    <t xml:space="preserve">EAGLE'S NEST SUB LOT 40 PB 27 </t>
  </si>
  <si>
    <t xml:space="preserve">54735 WILLIAMS ST </t>
  </si>
  <si>
    <t>24-20-26-0004-000-01500</t>
  </si>
  <si>
    <t>S 1/4 OF SEC LYING E OF RR R/W</t>
  </si>
  <si>
    <t>01-22-24-1300-028-00000</t>
  </si>
  <si>
    <t>KUNCE LOGAN L K &amp; HEATHER</t>
  </si>
  <si>
    <t>12520 DRY FORK RD</t>
  </si>
  <si>
    <t xml:space="preserve">12520 DRY FORK RD </t>
  </si>
  <si>
    <t>15820</t>
  </si>
  <si>
    <t>N19C014</t>
  </si>
  <si>
    <t>36-18-24-0003-000-01400</t>
  </si>
  <si>
    <t>GOV LOT 9, E 1/2 OF N 1/2 OF G</t>
  </si>
  <si>
    <t>14-17-28-0200-018-02100</t>
  </si>
  <si>
    <t>29-17-28-0200-000-02000</t>
  </si>
  <si>
    <t>STEWART CRAIG A</t>
  </si>
  <si>
    <t xml:space="preserve">MARDON ACRES SUB LOT 20 PB 18 </t>
  </si>
  <si>
    <t>25-20-26-0001-000-02400</t>
  </si>
  <si>
    <t xml:space="preserve">NE 1/4--LESS BEG AT SE COR OF </t>
  </si>
  <si>
    <t>17-19-28-1500-000-01700</t>
  </si>
  <si>
    <t>R2;31534;R3;30893</t>
  </si>
  <si>
    <t>NILES DAVID &amp; GALE</t>
  </si>
  <si>
    <t xml:space="preserve">25005 ROLLING OAK RD </t>
  </si>
  <si>
    <t xml:space="preserve">ROLLING OAK ESTATES LOT 17 PB </t>
  </si>
  <si>
    <t>17-19-28-1500-000-02500</t>
  </si>
  <si>
    <t>HILL MELINDA</t>
  </si>
  <si>
    <t>25149 ROLLING OAK RD</t>
  </si>
  <si>
    <t xml:space="preserve">ROLLING OAK ESTATES LOT 25 PB </t>
  </si>
  <si>
    <t xml:space="preserve">25149 ROLLING OAK RD </t>
  </si>
  <si>
    <t>17-19-28-1500-000-05500</t>
  </si>
  <si>
    <t>HOLTZMAN WILLIAM L &amp;</t>
  </si>
  <si>
    <t>25036 ROLLING OAK RD</t>
  </si>
  <si>
    <t xml:space="preserve">ROLLING OAK ESTATES LOT 55 PB </t>
  </si>
  <si>
    <t xml:space="preserve">25036 ROLLING OAK RD </t>
  </si>
  <si>
    <t>17-19-28-1500-000-06700</t>
  </si>
  <si>
    <t>R3;21005</t>
  </si>
  <si>
    <t>BOLTE BRIAN J &amp; KIM M</t>
  </si>
  <si>
    <t>25512 ROLLING OAK RD</t>
  </si>
  <si>
    <t xml:space="preserve">ROLLING OAK ESTATES LOT 67 PB </t>
  </si>
  <si>
    <t xml:space="preserve">25512 ROLLING OAK RD </t>
  </si>
  <si>
    <t>17-19-28-1500-000-08500</t>
  </si>
  <si>
    <t>SMITH HOWARD J &amp; LESLIE B</t>
  </si>
  <si>
    <t>32730 WINDY OAK ST</t>
  </si>
  <si>
    <t xml:space="preserve">ROLLING OAK ESTATES LOT 85 PB </t>
  </si>
  <si>
    <t xml:space="preserve">32730 WINDY OAK ST </t>
  </si>
  <si>
    <t>14-19-27-0001-000-03500</t>
  </si>
  <si>
    <t>14-19-27-0001-000-03600</t>
  </si>
  <si>
    <t>C2;3492</t>
  </si>
  <si>
    <t xml:space="preserve"> CARDINAL LN </t>
  </si>
  <si>
    <t>28-19-28-0600-00F-00900</t>
  </si>
  <si>
    <t>BAUMANN JACK L</t>
  </si>
  <si>
    <t>25122 ADAIR AVE</t>
  </si>
  <si>
    <t>MOUNT PLYMOUTH, FIFTH ADD LOTS</t>
  </si>
  <si>
    <t xml:space="preserve">25122 ADAIR AVE </t>
  </si>
  <si>
    <t>01;25000;02;26411;03;50000;39;23569</t>
  </si>
  <si>
    <t>28-19-28-0600-00E-01300</t>
  </si>
  <si>
    <t>BENZING ERIC W</t>
  </si>
  <si>
    <t>25110 ADAIR AVE</t>
  </si>
  <si>
    <t>MOUNT PLYMOUTH, FIFTH ADDITION</t>
  </si>
  <si>
    <t xml:space="preserve">25110 ADAIR AVE </t>
  </si>
  <si>
    <t>08-21-26-0200-000-00400</t>
  </si>
  <si>
    <t>R2;27475;R3;43146</t>
  </si>
  <si>
    <t>BRIGHSTRAW ACRES SUB LOT 4, TR</t>
  </si>
  <si>
    <t>JEWELL LISA K</t>
  </si>
  <si>
    <t>LEEBURG, BEVERLY HARBORS II CO</t>
  </si>
  <si>
    <t xml:space="preserve">1350 MOSSWOOD DR </t>
  </si>
  <si>
    <t>14-19-24-0075-000-01600</t>
  </si>
  <si>
    <t>SOMMERSDORF VIRGINIA R  TRUSTE</t>
  </si>
  <si>
    <t>911 BEVERLY HARBORS DR</t>
  </si>
  <si>
    <t xml:space="preserve">911 BEVERLY HARBORS DR </t>
  </si>
  <si>
    <t>14-19-24-0075-000-01700</t>
  </si>
  <si>
    <t>PINCUS DONNA</t>
  </si>
  <si>
    <t>906 N SHORE DR</t>
  </si>
  <si>
    <t xml:space="preserve">906 N SHORE DR </t>
  </si>
  <si>
    <t>14-19-24-0075-000-01800</t>
  </si>
  <si>
    <t>WILSON JENNIFER L</t>
  </si>
  <si>
    <t>909 BEVERLY HARBORS DR</t>
  </si>
  <si>
    <t xml:space="preserve">909 BEVERLY HARBORS DR </t>
  </si>
  <si>
    <t>28-19-28-0600-00G-00800</t>
  </si>
  <si>
    <t>DAVIS TROY M &amp; AMY E</t>
  </si>
  <si>
    <t xml:space="preserve">25121 ALGONQUIN AVE </t>
  </si>
  <si>
    <t xml:space="preserve">MOUNT PLYMOUTH FIFTH ADDITION </t>
  </si>
  <si>
    <t>01;25000;02;26411;05;226979</t>
  </si>
  <si>
    <t>20-17-29-0200-007-01300</t>
  </si>
  <si>
    <t>8044</t>
  </si>
  <si>
    <t>HIGNITE TERRY A</t>
  </si>
  <si>
    <t>31213 LAKE DR</t>
  </si>
  <si>
    <t xml:space="preserve">43925 MARIE AVE </t>
  </si>
  <si>
    <t>14-19-24-0075-000-01900</t>
  </si>
  <si>
    <t>HAYES FAMILY TRUST</t>
  </si>
  <si>
    <t>904 N SHORE DR</t>
  </si>
  <si>
    <t xml:space="preserve">904 N SHORE DR </t>
  </si>
  <si>
    <t>17-18-29-0200-000-05200</t>
  </si>
  <si>
    <t>DAY WAYNE L &amp; TAMMY M</t>
  </si>
  <si>
    <t>38950 FOREST DR</t>
  </si>
  <si>
    <t>FOREST LAKES &amp; HILLS REPLAT SU</t>
  </si>
  <si>
    <t xml:space="preserve">38950 FOREST DR </t>
  </si>
  <si>
    <t>24-20-24-0505-000-29800</t>
  </si>
  <si>
    <t>GARNET M EVERSOLE TRUST</t>
  </si>
  <si>
    <t xml:space="preserve">26020 NEWCOMBE CIR </t>
  </si>
  <si>
    <t>33-19-29-0200-000-02200</t>
  </si>
  <si>
    <t>3651</t>
  </si>
  <si>
    <t>LUKANDER TAMMY S</t>
  </si>
  <si>
    <t>32444 OKALOOSA TRL</t>
  </si>
  <si>
    <t xml:space="preserve">WEKIVA RIVER ACRES SUB LOT 22 </t>
  </si>
  <si>
    <t xml:space="preserve">32444 OKALOOSA TRL </t>
  </si>
  <si>
    <t>24-20-24-0505-000-29900</t>
  </si>
  <si>
    <t>WILLIS FINLEY JR &amp; GARNET M EV</t>
  </si>
  <si>
    <t>HIGHLAND LAKES PHASE 1B SUB LO</t>
  </si>
  <si>
    <t xml:space="preserve">26022 NEWCOMBE CIR </t>
  </si>
  <si>
    <t>24-20-24-0505-000-30000</t>
  </si>
  <si>
    <t>DAVID AND KRISTEN KROUK REVOCA</t>
  </si>
  <si>
    <t>225 HIGHLAND WOODS DR</t>
  </si>
  <si>
    <t xml:space="preserve">26024 NEWCOMBE CIR </t>
  </si>
  <si>
    <t>32-19-27-0645-000-02900</t>
  </si>
  <si>
    <t xml:space="preserve">1728 DORSET DR </t>
  </si>
  <si>
    <t>24-20-24-0505-000-30100</t>
  </si>
  <si>
    <t>ROBBINS GRANVILLE E JR &amp; MARSH</t>
  </si>
  <si>
    <t xml:space="preserve">26026 NEWCOMBE CIR </t>
  </si>
  <si>
    <t>32-19-27-0645-000-00200</t>
  </si>
  <si>
    <t>HOMES BY ANNDAVID INC</t>
  </si>
  <si>
    <t xml:space="preserve">1725 DORSET DR </t>
  </si>
  <si>
    <t>24-20-24-0505-000-30300</t>
  </si>
  <si>
    <t>SANSON JERRY L &amp; JANE L</t>
  </si>
  <si>
    <t xml:space="preserve">26032 NEWCOMBE CIR </t>
  </si>
  <si>
    <t>76810</t>
  </si>
  <si>
    <t>32-19-27-0645-000-01400</t>
  </si>
  <si>
    <t>DRAMIS HOPE M</t>
  </si>
  <si>
    <t>581 DORSET CT</t>
  </si>
  <si>
    <t xml:space="preserve">581 DORSET CT </t>
  </si>
  <si>
    <t>24-20-24-0505-000-30400</t>
  </si>
  <si>
    <t>GIORLANDO JOSEPH &amp; PATRICIA M</t>
  </si>
  <si>
    <t>26034 NEWCOMBE CIR</t>
  </si>
  <si>
    <t xml:space="preserve">26034 NEWCOMBE CIR </t>
  </si>
  <si>
    <t>24-20-24-0505-000-30700</t>
  </si>
  <si>
    <t>ECKMAN CYNTHIA M</t>
  </si>
  <si>
    <t>26042 NEWCOMBE CIR</t>
  </si>
  <si>
    <t xml:space="preserve">26042 NEWCOMBE CIR </t>
  </si>
  <si>
    <t>01;25000;02;26411;03;22589;33;5000</t>
  </si>
  <si>
    <t>24-20-24-0505-000-31200</t>
  </si>
  <si>
    <t xml:space="preserve">GUY PAUL A &amp; BEATRICE C  LIFE </t>
  </si>
  <si>
    <t>2160 BRONCOS HWY</t>
  </si>
  <si>
    <t xml:space="preserve">26054 NEWCOMBE CIR </t>
  </si>
  <si>
    <t>24-20-24-0505-000-33500</t>
  </si>
  <si>
    <t>GABEL DENNIS L &amp; NANCY K  TRUS</t>
  </si>
  <si>
    <t>911 SCRUB JAY DR</t>
  </si>
  <si>
    <t xml:space="preserve">26703 CASH CT </t>
  </si>
  <si>
    <t>24-20-24-0505-000-33900</t>
  </si>
  <si>
    <t>KONOVALOV YURI &amp; PATRICIA M</t>
  </si>
  <si>
    <t>26713 CASH CT</t>
  </si>
  <si>
    <t xml:space="preserve">26713 CASH CT </t>
  </si>
  <si>
    <t>24-20-24-0505-000-34000</t>
  </si>
  <si>
    <t>WILLIS FINLEY JR &amp; GARNET</t>
  </si>
  <si>
    <t xml:space="preserve">26715 CASH CT </t>
  </si>
  <si>
    <t>24-20-24-0505-000-34300</t>
  </si>
  <si>
    <t xml:space="preserve">BOULWARE ROY C III &amp; MARGARET </t>
  </si>
  <si>
    <t>26723 CASH CT</t>
  </si>
  <si>
    <t xml:space="preserve">26723 CASH CT </t>
  </si>
  <si>
    <t>24-20-24-0505-000-32600</t>
  </si>
  <si>
    <t>EARL GERALD T &amp; FLORANELL</t>
  </si>
  <si>
    <t>5913 GRASS CT</t>
  </si>
  <si>
    <t xml:space="preserve">5913 GRASS CT </t>
  </si>
  <si>
    <t>24-20-24-0505-000-32700</t>
  </si>
  <si>
    <t>COLLINS NANCY</t>
  </si>
  <si>
    <t xml:space="preserve">5925 GRASS CT </t>
  </si>
  <si>
    <t>24-20-24-0505-000-32800</t>
  </si>
  <si>
    <t>O'MELIA CELIA J</t>
  </si>
  <si>
    <t>5937 GRASS CT</t>
  </si>
  <si>
    <t xml:space="preserve">5937 GRASS CT </t>
  </si>
  <si>
    <t>24-20-24-0505-000-32900</t>
  </si>
  <si>
    <t>HUNTER GERALD A &amp; KATHY M</t>
  </si>
  <si>
    <t>5949 GRASS CT</t>
  </si>
  <si>
    <t xml:space="preserve">5949 GRASS CT </t>
  </si>
  <si>
    <t>103770</t>
  </si>
  <si>
    <t>2321521</t>
  </si>
  <si>
    <t>24-20-24-0505-00D-00000</t>
  </si>
  <si>
    <t>20-19-27-1520-00A-01600</t>
  </si>
  <si>
    <t>R3;1109</t>
  </si>
  <si>
    <t>THOMAS M GOLDEN &amp; KATHRYN A CA</t>
  </si>
  <si>
    <t>6013 SPRING CREEK CT</t>
  </si>
  <si>
    <t xml:space="preserve">6013 SPRING CREEK CT </t>
  </si>
  <si>
    <t>20-19-27-1520-00A-01700</t>
  </si>
  <si>
    <t>JAKUBIAK RONALD W &amp; MARIAN</t>
  </si>
  <si>
    <t>6015 SPRING CREEK CT</t>
  </si>
  <si>
    <t xml:space="preserve">6015 SPRING CREEK CT </t>
  </si>
  <si>
    <t>20-19-27-1520-00A-01800</t>
  </si>
  <si>
    <t xml:space="preserve">6017 SPRING CREEK CT </t>
  </si>
  <si>
    <t>20-19-27-1520-00A-01900</t>
  </si>
  <si>
    <t>OLINGER WESLEY D &amp; SALLY A</t>
  </si>
  <si>
    <t>6019 SPRING CREEK CT</t>
  </si>
  <si>
    <t xml:space="preserve">6019 SPRING CREEK CT </t>
  </si>
  <si>
    <t>20-19-27-1520-00A-02000</t>
  </si>
  <si>
    <t xml:space="preserve">DANIELS KEITH D &amp; MICHELLE A  </t>
  </si>
  <si>
    <t>6021 SPRING CREEK CT</t>
  </si>
  <si>
    <t xml:space="preserve">6021 SPRING CREEK CT </t>
  </si>
  <si>
    <t>20-19-27-1520-00A-02100</t>
  </si>
  <si>
    <t xml:space="preserve">COTTRELL SARAH J </t>
  </si>
  <si>
    <t>6023 SPRING CREEK CT</t>
  </si>
  <si>
    <t xml:space="preserve">6023 SPRING CREEK CT </t>
  </si>
  <si>
    <t>20-19-27-1520-00A-02200</t>
  </si>
  <si>
    <t>SCIF GLOBAL TECHNOLOGIES LLC</t>
  </si>
  <si>
    <t>13055 CHELSEA HARBOR DR S</t>
  </si>
  <si>
    <t xml:space="preserve">6025 SPRING CREEK CT </t>
  </si>
  <si>
    <t>20-19-27-1520-00A-02300</t>
  </si>
  <si>
    <t xml:space="preserve">6027 SPRING CREEK CT </t>
  </si>
  <si>
    <t>20-19-27-1520-00A-02400</t>
  </si>
  <si>
    <t>KENNETH R STURDIVANT REVOCABLE</t>
  </si>
  <si>
    <t>6029 SPRING CREEK CT</t>
  </si>
  <si>
    <t xml:space="preserve">6029 SPRING CREEK CT </t>
  </si>
  <si>
    <t>20-19-27-1520-00A-02500</t>
  </si>
  <si>
    <t xml:space="preserve">ELLERTHORPE DEAN F &amp; C NADINE </t>
  </si>
  <si>
    <t>49 KING RD</t>
  </si>
  <si>
    <t>LANDING</t>
  </si>
  <si>
    <t xml:space="preserve">6026 SPRING CREEK CT </t>
  </si>
  <si>
    <t>20-19-27-1520-00B-00200</t>
  </si>
  <si>
    <t>R3;784</t>
  </si>
  <si>
    <t>ALLEN KENTON J &amp; KATHY L THOMA</t>
  </si>
  <si>
    <t>3002 ANDOVER CT</t>
  </si>
  <si>
    <t xml:space="preserve">3002 ANDOVER CT </t>
  </si>
  <si>
    <t>20-19-27-1520-00B-00300</t>
  </si>
  <si>
    <t>EDELEN JACOB A</t>
  </si>
  <si>
    <t>3004 ANDOVER CT</t>
  </si>
  <si>
    <t xml:space="preserve">3004 ANDOVER CT </t>
  </si>
  <si>
    <t>20-19-27-1520-00B-00400</t>
  </si>
  <si>
    <t>R3;487</t>
  </si>
  <si>
    <t>ALHMED MORALES DIVIU REVOCABLE</t>
  </si>
  <si>
    <t xml:space="preserve">3006 ANDOVER CT </t>
  </si>
  <si>
    <t>20-19-27-1520-00B-00500</t>
  </si>
  <si>
    <t>R3;10189</t>
  </si>
  <si>
    <t>MICHEL JOHN H</t>
  </si>
  <si>
    <t>3008 ANDOVER CT</t>
  </si>
  <si>
    <t xml:space="preserve">3008 ANDOVER CT </t>
  </si>
  <si>
    <t>01;25000;02;26411;05;179349</t>
  </si>
  <si>
    <t>20-19-27-1520-00B-00600</t>
  </si>
  <si>
    <t>R3;6425</t>
  </si>
  <si>
    <t>MASON WAYNE &amp; CAROL S  LIFE ES</t>
  </si>
  <si>
    <t>3010 ANDOVER CT</t>
  </si>
  <si>
    <t xml:space="preserve">3010 ANDOVER CT </t>
  </si>
  <si>
    <t>20-19-27-1520-00B-00700</t>
  </si>
  <si>
    <t xml:space="preserve">JACKSON ELIZABETH G </t>
  </si>
  <si>
    <t>3012 ANDOVER CT</t>
  </si>
  <si>
    <t xml:space="preserve">3012 ANDOVER CT </t>
  </si>
  <si>
    <t>20-19-27-1520-00B-00800</t>
  </si>
  <si>
    <t>KETURKIENE BIRUTE &amp;</t>
  </si>
  <si>
    <t xml:space="preserve">3014 ANDOVER CT </t>
  </si>
  <si>
    <t>20-19-27-1520-00B-00900</t>
  </si>
  <si>
    <t>TOOMBS MILDRED R  LIFE ESTATE</t>
  </si>
  <si>
    <t xml:space="preserve">3016 ANDOVER CT </t>
  </si>
  <si>
    <t>20-19-27-1520-00B-01000</t>
  </si>
  <si>
    <t>LUPOSELLO JUDITH</t>
  </si>
  <si>
    <t>3018 ANDOVER CT</t>
  </si>
  <si>
    <t xml:space="preserve">3018 ANDOVER CT </t>
  </si>
  <si>
    <t>15000</t>
  </si>
  <si>
    <t>23-28-15-69477-010-0040</t>
  </si>
  <si>
    <t>20-19-27-1520-00B-01100</t>
  </si>
  <si>
    <t xml:space="preserve">3020 ANDOVER CT </t>
  </si>
  <si>
    <t>20-19-27-1520-00B-01200</t>
  </si>
  <si>
    <t>MICHAEL S MC BATH TRUST</t>
  </si>
  <si>
    <t>5044 SAIL WINDS CIR</t>
  </si>
  <si>
    <t xml:space="preserve">3022 ANDOVER CT </t>
  </si>
  <si>
    <t>20-19-27-1520-00B-01300</t>
  </si>
  <si>
    <t>DRUMMOND NORMA</t>
  </si>
  <si>
    <t>3024 ANDOVER CT</t>
  </si>
  <si>
    <t xml:space="preserve">3024 ANDOVER CT </t>
  </si>
  <si>
    <t>20-19-27-1520-00B-01400</t>
  </si>
  <si>
    <t>R3;560</t>
  </si>
  <si>
    <t xml:space="preserve">PRIEP KAREN A </t>
  </si>
  <si>
    <t xml:space="preserve">3026 ANDOVER CT </t>
  </si>
  <si>
    <t>20-19-27-1520-00B-01500</t>
  </si>
  <si>
    <t>BARNES NATALIE O</t>
  </si>
  <si>
    <t>111 OBERHOLTZER RD</t>
  </si>
  <si>
    <t xml:space="preserve">3028 ANDOVER CT </t>
  </si>
  <si>
    <t>20-19-27-1520-00B-01600</t>
  </si>
  <si>
    <t xml:space="preserve">GALLOWAY MICHAEL K &amp; DIANA R  </t>
  </si>
  <si>
    <t>7 LARGO PL</t>
  </si>
  <si>
    <t xml:space="preserve">3030 ANDOVER CT </t>
  </si>
  <si>
    <t>20-19-27-1520-00B-01700</t>
  </si>
  <si>
    <t>R3;3437</t>
  </si>
  <si>
    <t>JOHANNINGSMEIER VIRGIL D  TRUS</t>
  </si>
  <si>
    <t>3032 ANDOVER CT</t>
  </si>
  <si>
    <t xml:space="preserve">3032 ANDOVER CT </t>
  </si>
  <si>
    <t>20-19-27-1520-00B-01800</t>
  </si>
  <si>
    <t xml:space="preserve">AGUILAR RUBEN &amp; BARBARA  LIFE </t>
  </si>
  <si>
    <t>3034 ANDOVER CT</t>
  </si>
  <si>
    <t xml:space="preserve">3034 ANDOVER CT </t>
  </si>
  <si>
    <t>20-19-27-1520-00B-01900</t>
  </si>
  <si>
    <t>PONTING THOMAS H &amp; GLENDA J PO</t>
  </si>
  <si>
    <t>3036 ANDOVER CT</t>
  </si>
  <si>
    <t xml:space="preserve">3036 ANDOVER CT </t>
  </si>
  <si>
    <t>20-19-27-1520-00B-02000</t>
  </si>
  <si>
    <t>GERHARTZ WALTER E AND KELLEY C</t>
  </si>
  <si>
    <t>3038 ANDOVER CT</t>
  </si>
  <si>
    <t xml:space="preserve">3038 ANDOVER CT </t>
  </si>
  <si>
    <t>20-19-27-1520-00B-02100</t>
  </si>
  <si>
    <t>R3;1260</t>
  </si>
  <si>
    <t>KINDER PETER N</t>
  </si>
  <si>
    <t>3039 ANDOVER CT</t>
  </si>
  <si>
    <t xml:space="preserve">3039 ANDOVER CT </t>
  </si>
  <si>
    <t>20-19-27-1520-00B-02200</t>
  </si>
  <si>
    <t>ZAMPERETTI DONALD J &amp; NANCY O</t>
  </si>
  <si>
    <t>4531 VISTA DR</t>
  </si>
  <si>
    <t>CANADAIGUA</t>
  </si>
  <si>
    <t xml:space="preserve">3037 ANDOVER CT </t>
  </si>
  <si>
    <t>20-19-27-1520-00B-02300</t>
  </si>
  <si>
    <t>FLORES EVA R</t>
  </si>
  <si>
    <t>3035 ANDOVER CT</t>
  </si>
  <si>
    <t xml:space="preserve">3035 ANDOVER CT </t>
  </si>
  <si>
    <t>01;25000;02;26411;03;33939;04;25000;33;5000</t>
  </si>
  <si>
    <t>20-19-27-1520-00B-02400</t>
  </si>
  <si>
    <t>SWANSON RACHELLE T &amp; DALE M RO</t>
  </si>
  <si>
    <t>13340 NEAL RD</t>
  </si>
  <si>
    <t>DAVISBURG</t>
  </si>
  <si>
    <t xml:space="preserve">3033 ANDOVER CT </t>
  </si>
  <si>
    <t>20-19-27-1520-00B-02500</t>
  </si>
  <si>
    <t>BARBARA J INSINGER REVOCABLE L</t>
  </si>
  <si>
    <t>3031 ANDOVER CT</t>
  </si>
  <si>
    <t xml:space="preserve">3031 ANDOVER CT </t>
  </si>
  <si>
    <t>20-19-27-1520-00B-02600</t>
  </si>
  <si>
    <t xml:space="preserve">SAMPLE FAMILY TRUST </t>
  </si>
  <si>
    <t>909 DALE DR</t>
  </si>
  <si>
    <t xml:space="preserve">3029 ANDOVER CT </t>
  </si>
  <si>
    <t>20-19-27-1520-00B-02700</t>
  </si>
  <si>
    <t>BEGLEY JULIE A</t>
  </si>
  <si>
    <t>3027 ANDOVER CT</t>
  </si>
  <si>
    <t xml:space="preserve">3027 ANDOVER CT </t>
  </si>
  <si>
    <t>20-19-27-1520-00B-02800</t>
  </si>
  <si>
    <t xml:space="preserve">3025 ANDOVER CT </t>
  </si>
  <si>
    <t>20-19-27-1520-00B-02900</t>
  </si>
  <si>
    <t>WALSH HELEN C</t>
  </si>
  <si>
    <t>3023 ANDOVER CT</t>
  </si>
  <si>
    <t xml:space="preserve">3023 ANDOVER CT </t>
  </si>
  <si>
    <t>20-19-27-1520-00B-03000</t>
  </si>
  <si>
    <t>LYNCH CONSTANCE L  LIFE ESTATE</t>
  </si>
  <si>
    <t>3021 ANDOVER CT</t>
  </si>
  <si>
    <t xml:space="preserve">3021 ANDOVER CT </t>
  </si>
  <si>
    <t>20-19-27-1520-00B-03100</t>
  </si>
  <si>
    <t>NAOMI MOLCHAN REVOCABLE TRUST</t>
  </si>
  <si>
    <t>3019 ANDOVER CT</t>
  </si>
  <si>
    <t xml:space="preserve">3019 ANDOVER CT </t>
  </si>
  <si>
    <t>20-19-27-1520-00B-03200</t>
  </si>
  <si>
    <t>PAYNE DIANE J  LIFE ESTATE</t>
  </si>
  <si>
    <t>3017 ANDOVER CT</t>
  </si>
  <si>
    <t xml:space="preserve">3017 ANDOVER CT </t>
  </si>
  <si>
    <t>20-19-27-1520-00B-03300</t>
  </si>
  <si>
    <t>JOHNSTON ROBERT R</t>
  </si>
  <si>
    <t>AN DER HAYL 8</t>
  </si>
  <si>
    <t>MAINZ</t>
  </si>
  <si>
    <t>55130</t>
  </si>
  <si>
    <t xml:space="preserve">3015 ANDOVER CT </t>
  </si>
  <si>
    <t>20-19-27-1520-00B-03400</t>
  </si>
  <si>
    <t>PERREAULT MICHAEL N &amp; E ELAINE</t>
  </si>
  <si>
    <t>3013 ANDOVER CT</t>
  </si>
  <si>
    <t xml:space="preserve">3013 ANDOVER CT </t>
  </si>
  <si>
    <t>20-19-27-1520-00B-03500</t>
  </si>
  <si>
    <t>SETTINO DWAYNE &amp; ELIZABETH J</t>
  </si>
  <si>
    <t>3011 ANDOVER CT</t>
  </si>
  <si>
    <t xml:space="preserve">3011 ANDOVER CT </t>
  </si>
  <si>
    <t>20-19-27-1520-00B-03600</t>
  </si>
  <si>
    <t>GREEN RONALD B  LIFE ESTATE</t>
  </si>
  <si>
    <t>3009 ANDOVER CT</t>
  </si>
  <si>
    <t xml:space="preserve">3009 ANDOVER CT </t>
  </si>
  <si>
    <t>20-19-27-1520-00B-03700</t>
  </si>
  <si>
    <t>CHRISTOU CHARLOTTE TRUST</t>
  </si>
  <si>
    <t xml:space="preserve">3007 ANDOVER CT </t>
  </si>
  <si>
    <t>20-19-27-1520-00B-03800</t>
  </si>
  <si>
    <t>YURKO ALISON M</t>
  </si>
  <si>
    <t xml:space="preserve">3005 ANDOVER CT </t>
  </si>
  <si>
    <t>20-19-27-1520-00B-03900</t>
  </si>
  <si>
    <t>STIRLING JANICE E  LIFE ESTATE</t>
  </si>
  <si>
    <t>3003 ANDOVER CT</t>
  </si>
  <si>
    <t xml:space="preserve">3003 ANDOVER CT </t>
  </si>
  <si>
    <t>20-19-27-1525-00E-02600</t>
  </si>
  <si>
    <t>R3;21663</t>
  </si>
  <si>
    <t xml:space="preserve">5006 GREENBRIAR TRL </t>
  </si>
  <si>
    <t>20-19-27-1525-00A-00000</t>
  </si>
  <si>
    <t>28-18-24-0050-000-03300</t>
  </si>
  <si>
    <t>SMITH WAYNE</t>
  </si>
  <si>
    <t>925 APRIL HILLS BLVD</t>
  </si>
  <si>
    <t xml:space="preserve">LADY LAKE, APRIL HILLS LOT 33 </t>
  </si>
  <si>
    <t xml:space="preserve">925 APRIL HILLS BLVD </t>
  </si>
  <si>
    <t>34-18-26-0002-000-05400</t>
  </si>
  <si>
    <t>GODWIN THOMAS L</t>
  </si>
  <si>
    <t xml:space="preserve">NE 1/4 OF NW 1/4 LYING S'LY &amp; </t>
  </si>
  <si>
    <t xml:space="preserve">15435 NAVAHO TRL </t>
  </si>
  <si>
    <t>01;25000;02;1300;03;10000;32;5000;34;5000;35;5000</t>
  </si>
  <si>
    <t>29-24-26-0002-000-00600</t>
  </si>
  <si>
    <t>ALL OF SEC LYING S'LY OF CR 47</t>
  </si>
  <si>
    <t>20;408600</t>
  </si>
  <si>
    <t>32-24-26-0001-000-00300</t>
  </si>
  <si>
    <t>56916</t>
  </si>
  <si>
    <t>C2;76442;R2;56916</t>
  </si>
  <si>
    <t>THAT PART OF SEC 32-24-26 LYIN</t>
  </si>
  <si>
    <t>20;748150</t>
  </si>
  <si>
    <t>12-23-25-0355-000-00400</t>
  </si>
  <si>
    <t>R3;27698</t>
  </si>
  <si>
    <t>SCHIAVONE ERIC J &amp; KEELY</t>
  </si>
  <si>
    <t>11222 ROSEHILL DR</t>
  </si>
  <si>
    <t>ROSE HILL 1ST ADD SUB LOT 4 PB</t>
  </si>
  <si>
    <t xml:space="preserve">11222 ROSEHILL DR </t>
  </si>
  <si>
    <t>12-23-25-0355-000-01200</t>
  </si>
  <si>
    <t>SOOKCHAN KHEMARAJH &amp;</t>
  </si>
  <si>
    <t>10337 REGAL DR</t>
  </si>
  <si>
    <t>ROSE HILL 1ST ADD SUB LOT 12 P</t>
  </si>
  <si>
    <t xml:space="preserve">10337 REGAL DR </t>
  </si>
  <si>
    <t>12-23-25-0355-000-00500</t>
  </si>
  <si>
    <t>R2;4103;R3;10586</t>
  </si>
  <si>
    <t>MIKULEC PRISCILLA L &amp; CHRISTOP</t>
  </si>
  <si>
    <t xml:space="preserve">11228 ROSE HILL DR </t>
  </si>
  <si>
    <t>ROSE HILL 1ST ADD SUB LOT 5 PB</t>
  </si>
  <si>
    <t>12-23-25-0355-000-00100</t>
  </si>
  <si>
    <t>R2;1008;R3;17885</t>
  </si>
  <si>
    <t>SCHWARZ MANFRED W &amp; KATHLEEN</t>
  </si>
  <si>
    <t>11255 ROSE HILL DR</t>
  </si>
  <si>
    <t>ROSE HILL 1ST ADD SUB LOT 1 PB</t>
  </si>
  <si>
    <t xml:space="preserve">11255 ROSE HILL DR </t>
  </si>
  <si>
    <t>12-23-25-0355-000-00200</t>
  </si>
  <si>
    <t>MC ALISTER JAMES &amp; SHERRILL</t>
  </si>
  <si>
    <t>11243 ROSEHILL DR</t>
  </si>
  <si>
    <t>ROSE HILL 1ST ADD SUB LOT 2 PB</t>
  </si>
  <si>
    <t xml:space="preserve">11243 ROSE HILL DR </t>
  </si>
  <si>
    <t>12-23-25-0355-000-00300</t>
  </si>
  <si>
    <t>SMITH KATHY P</t>
  </si>
  <si>
    <t>11231 ROSE HILL DR</t>
  </si>
  <si>
    <t>ROSE HILL 1ST ADD SUB LOT 3 PB</t>
  </si>
  <si>
    <t xml:space="preserve">11231 ROSE HILL DR </t>
  </si>
  <si>
    <t>12-23-25-0355-000-00600</t>
  </si>
  <si>
    <t>R3;17702</t>
  </si>
  <si>
    <t>HANDLEY MICHAEL J &amp; TARA L</t>
  </si>
  <si>
    <t>11234 ROSEHILL DR</t>
  </si>
  <si>
    <t>ROSE HILL 1ST ADD SUB LOT 6 PB</t>
  </si>
  <si>
    <t xml:space="preserve">11234 ROSE HILL DR </t>
  </si>
  <si>
    <t>12-23-25-0355-000-00700</t>
  </si>
  <si>
    <t>R2;1210;R3;18057</t>
  </si>
  <si>
    <t>BAINS ROBERT S &amp; K ELIZABETH</t>
  </si>
  <si>
    <t>11240 ROSE HILL DR</t>
  </si>
  <si>
    <t>ROSE HILL 1ST ADD SUB LOT 7 PB</t>
  </si>
  <si>
    <t xml:space="preserve">11240 ROSE HILL DR </t>
  </si>
  <si>
    <t>12-23-25-0355-000-00800</t>
  </si>
  <si>
    <t>GURNEY DANIEL T &amp; PATTI A</t>
  </si>
  <si>
    <t>11246 ROSEHILL DR</t>
  </si>
  <si>
    <t>ROSE HILL 1ST ADD SUB LOT 8 PB</t>
  </si>
  <si>
    <t xml:space="preserve">11246 ROSE HILL DR </t>
  </si>
  <si>
    <t>12-23-25-0355-000-00900</t>
  </si>
  <si>
    <t>CLYBURN ELIZABETH &amp; ELISE</t>
  </si>
  <si>
    <t>11252 ROSEHILL DR</t>
  </si>
  <si>
    <t>ROSE HILL 1ST ADD SUB LOT 9 PB</t>
  </si>
  <si>
    <t xml:space="preserve">11252 ROSE HILL DR </t>
  </si>
  <si>
    <t>12-23-25-0355-000-01000</t>
  </si>
  <si>
    <t>R3;4250</t>
  </si>
  <si>
    <t>WEAVER MICHAEL R</t>
  </si>
  <si>
    <t>11300 ROSEHILL DR</t>
  </si>
  <si>
    <t>ROSE HILL 1ST ADD SUB LOT 10 P</t>
  </si>
  <si>
    <t xml:space="preserve">11300 ROSE HILL DR </t>
  </si>
  <si>
    <t>12-23-25-0355-000-01100</t>
  </si>
  <si>
    <t>DANNER KENNETH E &amp; CAROL ANN</t>
  </si>
  <si>
    <t>10349 REGAL DR</t>
  </si>
  <si>
    <t>ROSE HILL 1ST ADD SUB LOT 11 P</t>
  </si>
  <si>
    <t xml:space="preserve">10349 REGAL DR </t>
  </si>
  <si>
    <t>12-23-25-0355-000-01300</t>
  </si>
  <si>
    <t>ROSE HILL 1ST ADD SUB LOT 13 P</t>
  </si>
  <si>
    <t xml:space="preserve">10325 REGAL DR </t>
  </si>
  <si>
    <t>12-23-25-0355-000-01400</t>
  </si>
  <si>
    <t>WESTFALL STEPHEN G &amp; DIANE H</t>
  </si>
  <si>
    <t>10313 REGAL DR</t>
  </si>
  <si>
    <t>ROSE HILL 1ST ADD SUB LOT 14 P</t>
  </si>
  <si>
    <t xml:space="preserve">10313 REGAL DR </t>
  </si>
  <si>
    <t>12-23-25-0355-000-01500</t>
  </si>
  <si>
    <t>R2;5614;R3;19440</t>
  </si>
  <si>
    <t>TRETTER JEFFREY S &amp; BETH A</t>
  </si>
  <si>
    <t>10301 REGAL DR</t>
  </si>
  <si>
    <t>ROSE HILL 1ST ADD SUB LOT 15 P</t>
  </si>
  <si>
    <t xml:space="preserve">10301 REGAL DR </t>
  </si>
  <si>
    <t>16-18-26-0001-000-01500</t>
  </si>
  <si>
    <t>W 1/2 OF SW 1/4 OF NE 1/4, BEG</t>
  </si>
  <si>
    <t xml:space="preserve">14528 LAKE YALE RD </t>
  </si>
  <si>
    <t>23-22-26-1000-00A-00000</t>
  </si>
  <si>
    <t>GOURD NECK SPRINGS HOA INC</t>
  </si>
  <si>
    <t>16800 WINTER RD</t>
  </si>
  <si>
    <t xml:space="preserve">GOURD NECK SPRINGS SUB TRACTS </t>
  </si>
  <si>
    <t>4589</t>
  </si>
  <si>
    <t xml:space="preserve"> APOPKA SPRINGS BLVD </t>
  </si>
  <si>
    <t>23-22-26-1000-000-00100</t>
  </si>
  <si>
    <t>R3;24808</t>
  </si>
  <si>
    <t>MORETON MICHAEL AND DESIREE MA</t>
  </si>
  <si>
    <t xml:space="preserve">14701 GOURD NECK DR </t>
  </si>
  <si>
    <t>GOURD NECK SPRINGS SUB LOT 1 P</t>
  </si>
  <si>
    <t>23-22-26-1000-000-00200</t>
  </si>
  <si>
    <t>R3;14875</t>
  </si>
  <si>
    <t>YOUNG RAYMOND A &amp; BIANCA G</t>
  </si>
  <si>
    <t>14713 GOURD NECK DR</t>
  </si>
  <si>
    <t>GOURD NECK SPRINGS SUB LOT 2 P</t>
  </si>
  <si>
    <t xml:space="preserve">14713 GOURD NECK DR </t>
  </si>
  <si>
    <t>23-22-26-1000-000-00300</t>
  </si>
  <si>
    <t>R3;19615</t>
  </si>
  <si>
    <t>WALDER CLAYTON W &amp; CHRISTINA E</t>
  </si>
  <si>
    <t xml:space="preserve">14725 GOURD NECK DR </t>
  </si>
  <si>
    <t>GOURD NECK SPRINGS SUB LOT 3 P</t>
  </si>
  <si>
    <t>23-22-26-1000-000-00400</t>
  </si>
  <si>
    <t>R3;20042;R6;28010</t>
  </si>
  <si>
    <t xml:space="preserve">HATZIVLASSIOU DIMITRIOS  LIFE </t>
  </si>
  <si>
    <t>GOURD NECK SPRINGS SUB LOT 4 P</t>
  </si>
  <si>
    <t xml:space="preserve">16821 APOPKA SPRINGS BLVD </t>
  </si>
  <si>
    <t>23-22-26-1000-000-00500</t>
  </si>
  <si>
    <t>GODOY PAULINE S</t>
  </si>
  <si>
    <t>16833 APOPKA SPRINGS BLVD</t>
  </si>
  <si>
    <t>GOURD NECK SPRINGS SUB LOT 5 P</t>
  </si>
  <si>
    <t xml:space="preserve">16833 APOPKA SPRINGS BLVD </t>
  </si>
  <si>
    <t>23-22-26-1000-000-00600</t>
  </si>
  <si>
    <t>SOUHEIL JALLOUL AHMAD  TRUSTEE</t>
  </si>
  <si>
    <t>15011 PENDIO DR</t>
  </si>
  <si>
    <t>GOURD NECK SPRINGS SUB LOT 6 P</t>
  </si>
  <si>
    <t>23-22-26-1000-000-00700</t>
  </si>
  <si>
    <t>R3;41186</t>
  </si>
  <si>
    <t>HELMAN JAMES &amp; SHARLENE A  LIF</t>
  </si>
  <si>
    <t>16903 APOPKA SPRINGS BLVD</t>
  </si>
  <si>
    <t>GOURD NECK SPRINGS SUB LOT 7 P</t>
  </si>
  <si>
    <t xml:space="preserve">16903 APOPKA SPRINGS BLVD </t>
  </si>
  <si>
    <t>23-22-26-1000-000-00800</t>
  </si>
  <si>
    <t>R3;38049;R5;198;R6;18183</t>
  </si>
  <si>
    <t>WRIGHT CHARLES R &amp; LAURA E</t>
  </si>
  <si>
    <t>16921 APOPKA SPRINGS BLVD</t>
  </si>
  <si>
    <t>GOURD NECK SPRINGS SUB LOT 8 P</t>
  </si>
  <si>
    <t xml:space="preserve">16921 APOPKA SPRINGS BLVD </t>
  </si>
  <si>
    <t>23-22-26-1000-000-00900</t>
  </si>
  <si>
    <t>R3;35786</t>
  </si>
  <si>
    <t xml:space="preserve">JEAN ENOCK PIERRE INTER-VIVOS </t>
  </si>
  <si>
    <t>11684 VENTURA BLVD # 865</t>
  </si>
  <si>
    <t>STUDIO CITY</t>
  </si>
  <si>
    <t>GOURD NECK SPRINGS SUB LOT 9 P</t>
  </si>
  <si>
    <t xml:space="preserve">16933 APOPKA SPRINGS BLVD </t>
  </si>
  <si>
    <t>23-22-26-1000-000-01000</t>
  </si>
  <si>
    <t>R3;46662;R6;28755</t>
  </si>
  <si>
    <t>DUNHAM DOUGLAS J &amp; AMY L</t>
  </si>
  <si>
    <t>16951 APOPKA SPRINGS BLVD</t>
  </si>
  <si>
    <t xml:space="preserve">GOURD NECK SPRINGS SUB LOT 10 </t>
  </si>
  <si>
    <t xml:space="preserve">16951 APOPKA SPRINGS BLVD </t>
  </si>
  <si>
    <t>23-22-26-1000-000-01100</t>
  </si>
  <si>
    <t>R3;13279</t>
  </si>
  <si>
    <t>YOUMAN EDWIN EARL II</t>
  </si>
  <si>
    <t>16950 APOPKA SPRINGS BLVD</t>
  </si>
  <si>
    <t xml:space="preserve">GOURD NECK SPRINGS SUB LOT 11 </t>
  </si>
  <si>
    <t xml:space="preserve">16950 APOPKA SPRINGS BLVD </t>
  </si>
  <si>
    <t>23-22-26-1000-000-01200</t>
  </si>
  <si>
    <t>R3;27979</t>
  </si>
  <si>
    <t>APAYDIN ALPER</t>
  </si>
  <si>
    <t>YALIKAVAK MH 75 SK NO 8-6</t>
  </si>
  <si>
    <t>BODRUM</t>
  </si>
  <si>
    <t xml:space="preserve">MUGLA </t>
  </si>
  <si>
    <t xml:space="preserve">GOURD NECK SPRINGS SUB LOT 12 </t>
  </si>
  <si>
    <t xml:space="preserve">16940 APOPKA SPRINGS BLVD </t>
  </si>
  <si>
    <t>23-22-26-1000-000-01300</t>
  </si>
  <si>
    <t>GRAYFORD JAMES &amp; DEBORAH</t>
  </si>
  <si>
    <t xml:space="preserve">GOURD NECK SPRINGS SUB LOT 13 </t>
  </si>
  <si>
    <t xml:space="preserve">16932 APOPKA SPRINGS BLVD </t>
  </si>
  <si>
    <t>23-22-26-1000-000-01400</t>
  </si>
  <si>
    <t>R3;47471</t>
  </si>
  <si>
    <t>PROVERZANO JAMES M &amp; DEBORAH L</t>
  </si>
  <si>
    <t>16922 APOPKA SPRINGS BLVD</t>
  </si>
  <si>
    <t xml:space="preserve">GOURD NECK SPRINGS SUB LOT 14 </t>
  </si>
  <si>
    <t xml:space="preserve">16922 APOPKA SPRINGS BLVD </t>
  </si>
  <si>
    <t>23-22-26-1000-000-01500</t>
  </si>
  <si>
    <t>BROWN NANCY J</t>
  </si>
  <si>
    <t>14726 GOURD NECK DR</t>
  </si>
  <si>
    <t xml:space="preserve">GOURD NECK SPRINGS SUB LOT 15 </t>
  </si>
  <si>
    <t xml:space="preserve">14726 GOURD NECK DR </t>
  </si>
  <si>
    <t>23-22-26-1000-000-01600</t>
  </si>
  <si>
    <t>R3;16561</t>
  </si>
  <si>
    <t xml:space="preserve">VANDE WETERING KATHLEEN A  </t>
  </si>
  <si>
    <t xml:space="preserve">14714 GOURD NECK DR </t>
  </si>
  <si>
    <t xml:space="preserve">GOURD NECK SPRINGS SUB LOT 16 </t>
  </si>
  <si>
    <t>23-22-26-1000-000-01700</t>
  </si>
  <si>
    <t>R3;20868</t>
  </si>
  <si>
    <t>FISHER WALTER R &amp; DORIANNE M</t>
  </si>
  <si>
    <t>14700 GOURD NECK DR</t>
  </si>
  <si>
    <t xml:space="preserve">GOURD NECK SPRINGS SUB LOT 17 </t>
  </si>
  <si>
    <t xml:space="preserve">14700 GOURD NECK DR </t>
  </si>
  <si>
    <t>23-22-26-1000-000-01800</t>
  </si>
  <si>
    <t>R3;33511</t>
  </si>
  <si>
    <t>FERGUSON JAMES A</t>
  </si>
  <si>
    <t>PO BOX 560357</t>
  </si>
  <si>
    <t xml:space="preserve">GOURD NECK SPRINGS SUB LOT 18 </t>
  </si>
  <si>
    <t xml:space="preserve">16915 WINTER RD </t>
  </si>
  <si>
    <t>01;25000;02;26411;05;382139</t>
  </si>
  <si>
    <t>23-22-26-1000-000-01900</t>
  </si>
  <si>
    <t>R3;19923</t>
  </si>
  <si>
    <t>HARLOW BLAKE &amp; JAMIE-LYNN MC G</t>
  </si>
  <si>
    <t>16929 WINTER RD</t>
  </si>
  <si>
    <t xml:space="preserve">GOURD NECK SPRINGS SUB LOT 19 </t>
  </si>
  <si>
    <t xml:space="preserve">16929 WINTER RD </t>
  </si>
  <si>
    <t>136770</t>
  </si>
  <si>
    <t>14-22-27-3445-00-090</t>
  </si>
  <si>
    <t>23-22-26-1000-000-02000</t>
  </si>
  <si>
    <t>R3;26150</t>
  </si>
  <si>
    <t>MILLER CHRISTOPHER TODD &amp; ANNM</t>
  </si>
  <si>
    <t>16941 WINTER RD</t>
  </si>
  <si>
    <t xml:space="preserve">GOURD NECK SPRINGS SUB LOT 20 </t>
  </si>
  <si>
    <t xml:space="preserve">16941 WINTER RD </t>
  </si>
  <si>
    <t>23-22-26-1000-000-02100</t>
  </si>
  <si>
    <t>R3;29585;R5;1015</t>
  </si>
  <si>
    <t>SULA TAMARA G &amp; JAMES G</t>
  </si>
  <si>
    <t>16953 WINTER RD</t>
  </si>
  <si>
    <t xml:space="preserve">GOURD NECK SPRINGS SUB LOT 21 </t>
  </si>
  <si>
    <t xml:space="preserve">16953 WINTER RD </t>
  </si>
  <si>
    <t>23-22-26-1000-000-02200</t>
  </si>
  <si>
    <t xml:space="preserve">EL-KHOURY PIERRE N &amp; JANICE R </t>
  </si>
  <si>
    <t>16952 WINTER RD</t>
  </si>
  <si>
    <t xml:space="preserve">GOURD NECK SPRINGS SUB LOT 22 </t>
  </si>
  <si>
    <t xml:space="preserve">16952 WINTER RD </t>
  </si>
  <si>
    <t>23-22-26-1000-000-02300</t>
  </si>
  <si>
    <t>R1;2628</t>
  </si>
  <si>
    <t>MC MILLION ERNEST E &amp; BONNIE G</t>
  </si>
  <si>
    <t>16940 WINTER RD</t>
  </si>
  <si>
    <t xml:space="preserve">GOURD NECK SPRINGS SUB LOT 23 </t>
  </si>
  <si>
    <t xml:space="preserve">16940 WINTER RD </t>
  </si>
  <si>
    <t>23-22-26-1000-000-02400</t>
  </si>
  <si>
    <t>R3;38833;R5;3370</t>
  </si>
  <si>
    <t>RODRIGUEZ DAVID &amp; SANDRA M VAZ</t>
  </si>
  <si>
    <t>290 REGAL DOWNS CIR</t>
  </si>
  <si>
    <t xml:space="preserve">GOURD NECK SPRINGS SUB LOT 24 </t>
  </si>
  <si>
    <t xml:space="preserve">16930 WINTER RD </t>
  </si>
  <si>
    <t>23-22-26-1000-000-02500</t>
  </si>
  <si>
    <t>HOUSTON MATTHEW</t>
  </si>
  <si>
    <t>16914 WINTER RD</t>
  </si>
  <si>
    <t xml:space="preserve">GOURD NECK SPRINGS SUB LOT 25 </t>
  </si>
  <si>
    <t xml:space="preserve">16914 WINTER RD </t>
  </si>
  <si>
    <t>23-22-26-1000-000-02600</t>
  </si>
  <si>
    <t>R3;24844;R5;2821</t>
  </si>
  <si>
    <t>LATTNER PETER JR &amp; MARY ANN</t>
  </si>
  <si>
    <t xml:space="preserve">GOURD NECK SPRINGS SUB LOT 26 </t>
  </si>
  <si>
    <t xml:space="preserve">16902 WINTER RD </t>
  </si>
  <si>
    <t>29-19-27-1425-000-00900</t>
  </si>
  <si>
    <t xml:space="preserve">MOUNT DORA, HARDING PLACE SUB </t>
  </si>
  <si>
    <t xml:space="preserve">825 MARY FRANK CT </t>
  </si>
  <si>
    <t>19-18-27-0004-000-00300</t>
  </si>
  <si>
    <t>WM 450A PROPERTY LLC</t>
  </si>
  <si>
    <t>18545 BATES AVE</t>
  </si>
  <si>
    <t>NE 1/4 OF SE 1/4 LYING N OF SR</t>
  </si>
  <si>
    <t>05-19-28-0500-00A-00000</t>
  </si>
  <si>
    <t>R2;127496;R4;2212;R5;30988</t>
  </si>
  <si>
    <t>CROSS TIE RANCH HOA INC</t>
  </si>
  <si>
    <t>1064 GREENWOOD BLVD STE 480</t>
  </si>
  <si>
    <t xml:space="preserve">CROSS-TIE RANCH SUB TRACTS A, </t>
  </si>
  <si>
    <t>4586</t>
  </si>
  <si>
    <t xml:space="preserve"> DERBY DR </t>
  </si>
  <si>
    <t>05-19-28-0500-000-00600</t>
  </si>
  <si>
    <t>R3;37547</t>
  </si>
  <si>
    <t>HARDEN STEPHEN A &amp; JENNIFER D</t>
  </si>
  <si>
    <t>25200 DERBY DR</t>
  </si>
  <si>
    <t>CROSS-TIE RANCH SUB LOT 6 PB 3</t>
  </si>
  <si>
    <t xml:space="preserve">25200 DERBY DR </t>
  </si>
  <si>
    <t>05-19-28-0500-000-01100</t>
  </si>
  <si>
    <t>R2;168332;R3;96320</t>
  </si>
  <si>
    <t>MATTHESEN WILLIAM G &amp; BERNADET</t>
  </si>
  <si>
    <t>25400 DERBY DR</t>
  </si>
  <si>
    <t xml:space="preserve">CROSS-TIE RANCH SUB LOT 11 PB </t>
  </si>
  <si>
    <t xml:space="preserve">25400 DERBY DR </t>
  </si>
  <si>
    <t>05-19-28-0500-000-02200</t>
  </si>
  <si>
    <t>FALLER FORREST D II &amp;</t>
  </si>
  <si>
    <t>25051 DERBY DR</t>
  </si>
  <si>
    <t xml:space="preserve">CROSS-TIE RANCH SUB LOT 22 PB </t>
  </si>
  <si>
    <t xml:space="preserve">25051 DERBY DR </t>
  </si>
  <si>
    <t>19-18-27-0001-000-00500</t>
  </si>
  <si>
    <t>W 423.5 FT OF SE 1/4 OF NE 1/4</t>
  </si>
  <si>
    <t>05-19-28-0500-000-00100</t>
  </si>
  <si>
    <t>R2;54331;R3;25450</t>
  </si>
  <si>
    <t>MARRERO YVETTE C &amp;</t>
  </si>
  <si>
    <t>25052 DERBY DR</t>
  </si>
  <si>
    <t xml:space="preserve">CROSS-TIE RANCH SUB LOTS 1, 2 </t>
  </si>
  <si>
    <t xml:space="preserve">25052 DERBY DR </t>
  </si>
  <si>
    <t>05-19-28-0500-000-00300</t>
  </si>
  <si>
    <t>R2;19152;R3;24849</t>
  </si>
  <si>
    <t>DENNARD TIMOTHY R JR &amp; SUSAN M</t>
  </si>
  <si>
    <t>25102 DERBY DR</t>
  </si>
  <si>
    <t>CROSS-TIE RANCH SUB LOT 3 PB 3</t>
  </si>
  <si>
    <t xml:space="preserve">25102 DERBY DR </t>
  </si>
  <si>
    <t>05-19-28-0500-000-00400</t>
  </si>
  <si>
    <t>R2;45360;R3;39354</t>
  </si>
  <si>
    <t>VAN CURA ROBERT C &amp; DIANE B</t>
  </si>
  <si>
    <t>25120 DERBY DR</t>
  </si>
  <si>
    <t>CROSS TIE RANCH SUB LOT 4 PB 3</t>
  </si>
  <si>
    <t xml:space="preserve">25120 DERBY DR </t>
  </si>
  <si>
    <t>22-18-27-0004-000-03500</t>
  </si>
  <si>
    <t>SCHAEFER BONNIE L</t>
  </si>
  <si>
    <t>1405 MEAGON PL</t>
  </si>
  <si>
    <t>LENOIR</t>
  </si>
  <si>
    <t>05-19-28-0500-000-00500</t>
  </si>
  <si>
    <t>HARDEN JENNIFER &amp; STEPHEN</t>
  </si>
  <si>
    <t>CROSS-TIE RANCH SUB LOT 5 PB 3</t>
  </si>
  <si>
    <t>05-19-28-0500-000-00700</t>
  </si>
  <si>
    <t>R2;8408;R3;27140</t>
  </si>
  <si>
    <t>NEIDENFEUHR CHRISTA  LIFE ESTA</t>
  </si>
  <si>
    <t>25224 DERBY DR</t>
  </si>
  <si>
    <t>CROSS-TIE RANCH SUB LOT 7 PB 3</t>
  </si>
  <si>
    <t xml:space="preserve">25224 DERBY DR </t>
  </si>
  <si>
    <t>05-19-28-0500-000-00800</t>
  </si>
  <si>
    <t>R3;35519</t>
  </si>
  <si>
    <t>SHIA CHIH-YUAN &amp; MEI-YUN CHANG</t>
  </si>
  <si>
    <t>CROSS-TIE RANCH SUB LOT 8 PB 3</t>
  </si>
  <si>
    <t xml:space="preserve">25302 DERBY DR </t>
  </si>
  <si>
    <t>22-18-27-0004-000-03400</t>
  </si>
  <si>
    <t>SMITH JUSTIN T &amp; ELIZABETH A</t>
  </si>
  <si>
    <t>38417 COUNTY ROAD 439</t>
  </si>
  <si>
    <t xml:space="preserve">38417 COUNTY ROAD 439  </t>
  </si>
  <si>
    <t>05-19-28-0500-000-00900</t>
  </si>
  <si>
    <t>R2;14400;R3;33195</t>
  </si>
  <si>
    <t>CARRILLO LUZ</t>
  </si>
  <si>
    <t>25328 DERBY DR</t>
  </si>
  <si>
    <t>CROSS-TIE RANCH SUB LOT 9 PB 3</t>
  </si>
  <si>
    <t xml:space="preserve">25328 DERBY DR </t>
  </si>
  <si>
    <t>05-19-28-0500-000-01000</t>
  </si>
  <si>
    <t>SCHILL CLAIRE D &amp; THERESA</t>
  </si>
  <si>
    <t>25344 DERBY DR</t>
  </si>
  <si>
    <t xml:space="preserve">CROSS-TIE RANCH SUB LOT 10 PB </t>
  </si>
  <si>
    <t xml:space="preserve">25344 DERBY DR </t>
  </si>
  <si>
    <t>05-19-28-0500-000-01300</t>
  </si>
  <si>
    <t>R3;26408</t>
  </si>
  <si>
    <t>PETERSON RALPH L &amp; GAIL ANN</t>
  </si>
  <si>
    <t>35025 NASHUA BLVD</t>
  </si>
  <si>
    <t xml:space="preserve">CROSS-TIE RANCH SUB LOT 13 PB </t>
  </si>
  <si>
    <t xml:space="preserve">35025 NASHUA BLVD </t>
  </si>
  <si>
    <t>05-19-28-0500-000-01400</t>
  </si>
  <si>
    <t>R3;20674</t>
  </si>
  <si>
    <t>SCOTT AND MARGARET HOLLAND REV</t>
  </si>
  <si>
    <t>25403 DERBY DR</t>
  </si>
  <si>
    <t xml:space="preserve">CROSS-TIE RANCH SUB LOT 14 PB </t>
  </si>
  <si>
    <t xml:space="preserve">25403 DERBY DR </t>
  </si>
  <si>
    <t>05-19-28-0500-000-01500</t>
  </si>
  <si>
    <t>R2;130586;R3;10710</t>
  </si>
  <si>
    <t xml:space="preserve">SIGURJONSSON STEFAN </t>
  </si>
  <si>
    <t>25337 DERBY DR</t>
  </si>
  <si>
    <t xml:space="preserve">CROSS-TIE RANCH SUB LOT 15 PB </t>
  </si>
  <si>
    <t xml:space="preserve">25337 DERBY DR </t>
  </si>
  <si>
    <t>05-19-28-0500-000-01600</t>
  </si>
  <si>
    <t>RAYMOND JOHN HOYDA TRUST</t>
  </si>
  <si>
    <t>25313 DERBY DR</t>
  </si>
  <si>
    <t xml:space="preserve">CROSS-TIE RANCH SUB LOT 16 PB </t>
  </si>
  <si>
    <t xml:space="preserve">25313 DERBY DR </t>
  </si>
  <si>
    <t>05-19-28-0500-000-01700</t>
  </si>
  <si>
    <t>R3;31730</t>
  </si>
  <si>
    <t>FINCH FAMILY TRUST</t>
  </si>
  <si>
    <t>3536 GALESBURG CT</t>
  </si>
  <si>
    <t xml:space="preserve">CROSS-TIE RANCH SUB LOT 17 PB </t>
  </si>
  <si>
    <t xml:space="preserve">25249 DERBY DR </t>
  </si>
  <si>
    <t>05-19-28-0500-000-01800</t>
  </si>
  <si>
    <t>R3;26857</t>
  </si>
  <si>
    <t>STRICKLAND DONNA L  LIFE ESTAT</t>
  </si>
  <si>
    <t>25235 DERBY DR</t>
  </si>
  <si>
    <t xml:space="preserve">CROSS-TIE RANCH SUB LOT 18 PB </t>
  </si>
  <si>
    <t xml:space="preserve">25235 DERBY DR </t>
  </si>
  <si>
    <t>05-19-28-0500-000-01900</t>
  </si>
  <si>
    <t>R2;8539;R3;26686</t>
  </si>
  <si>
    <t>YOUNG DAVID E &amp;</t>
  </si>
  <si>
    <t>25217 DERBY DR</t>
  </si>
  <si>
    <t xml:space="preserve">CROSS-TIE RANCH SUB LOT 19 PB </t>
  </si>
  <si>
    <t xml:space="preserve">25217 DERBY DR </t>
  </si>
  <si>
    <t>05-19-28-0500-000-02000</t>
  </si>
  <si>
    <t>R3;22895</t>
  </si>
  <si>
    <t>25149 DERBY DR</t>
  </si>
  <si>
    <t xml:space="preserve">CROSS-TIE RANCH SUB LOT 20 PB </t>
  </si>
  <si>
    <t xml:space="preserve">25149 DERBY DR </t>
  </si>
  <si>
    <t>05-19-28-0500-000-02100</t>
  </si>
  <si>
    <t>R2;158595</t>
  </si>
  <si>
    <t>PATEL UTPAL &amp; RUPAL</t>
  </si>
  <si>
    <t>25220 COUNTY ROAD 42</t>
  </si>
  <si>
    <t xml:space="preserve">CROSS-TIE RANCH SUB LOT 21 PB </t>
  </si>
  <si>
    <t xml:space="preserve">25119 DERBY DR </t>
  </si>
  <si>
    <t>05-19-28-0500-000-02300</t>
  </si>
  <si>
    <t xml:space="preserve">ROONEY RAYMOND P &amp; BARBARA J  </t>
  </si>
  <si>
    <t>25039 DERBY DR</t>
  </si>
  <si>
    <t xml:space="preserve">CROSS-TIE RANCH SUB LOT 23 PB </t>
  </si>
  <si>
    <t xml:space="preserve">25039 DERBY DR </t>
  </si>
  <si>
    <t>05-19-28-0500-000-02400</t>
  </si>
  <si>
    <t>R2;1758;R3;13862</t>
  </si>
  <si>
    <t>COKER DENNIS L &amp; SUSAN A BROOK</t>
  </si>
  <si>
    <t>25025 DERBY DR</t>
  </si>
  <si>
    <t xml:space="preserve">CROSS-TIE RANCH SUB LOT 24 PB </t>
  </si>
  <si>
    <t xml:space="preserve">25025 DERBY DR </t>
  </si>
  <si>
    <t>05-19-28-0500-000-02500</t>
  </si>
  <si>
    <t>R2;1210;R3;14528</t>
  </si>
  <si>
    <t>PIRONE DEBORAH L &amp; DONALD G FL</t>
  </si>
  <si>
    <t>25013 DERBY DR</t>
  </si>
  <si>
    <t xml:space="preserve">CROSS-TIE RANCH SUB LOT 25 PB </t>
  </si>
  <si>
    <t xml:space="preserve">25013 DERBY DR </t>
  </si>
  <si>
    <t>05-19-28-0500-000-02600</t>
  </si>
  <si>
    <t>R2;10296;R3;16690</t>
  </si>
  <si>
    <t>FERGUSON JACK &amp; RITA</t>
  </si>
  <si>
    <t>34649 NASHUA BLVD</t>
  </si>
  <si>
    <t xml:space="preserve">CROSS-TIE RANCH SUB LOT 26 PB </t>
  </si>
  <si>
    <t xml:space="preserve">34649 NASHUA BLVD </t>
  </si>
  <si>
    <t>05-19-28-0500-000-02700</t>
  </si>
  <si>
    <t>R2;6912;R3;12138</t>
  </si>
  <si>
    <t>SCHWARTZ DANIEL J</t>
  </si>
  <si>
    <t>34705 NASHUA BLVD</t>
  </si>
  <si>
    <t xml:space="preserve">CROSS-TIE RANCH SUB LOT 27 PB </t>
  </si>
  <si>
    <t xml:space="preserve">34705 NASHUA BLVD </t>
  </si>
  <si>
    <t>05-19-28-0500-000-02800</t>
  </si>
  <si>
    <t>EDWIN ALAN GARDNER TRUST</t>
  </si>
  <si>
    <t>34733 NASHUA BLVD</t>
  </si>
  <si>
    <t xml:space="preserve">CROSS-TIE RANCH SUB LOT 28 PB </t>
  </si>
  <si>
    <t xml:space="preserve">34733 NASHUA BLVD </t>
  </si>
  <si>
    <t>05-19-28-0500-000-02900</t>
  </si>
  <si>
    <t>R2;33588;R3;4772</t>
  </si>
  <si>
    <t>DECORATO PAUL &amp; MELODIE</t>
  </si>
  <si>
    <t xml:space="preserve">CROSS-TIE RANCH SUB LOT 29 PB </t>
  </si>
  <si>
    <t xml:space="preserve">34751 NASHUA BLVD </t>
  </si>
  <si>
    <t>05-19-28-0500-000-03000</t>
  </si>
  <si>
    <t>R2;4608;R3;34228</t>
  </si>
  <si>
    <t>BRITTON JENNIFER M &amp; KYLE</t>
  </si>
  <si>
    <t>34807 NASHUA BLVD</t>
  </si>
  <si>
    <t xml:space="preserve">CROSS-TIE RANCH SUB LOT 30 PB </t>
  </si>
  <si>
    <t xml:space="preserve">34807 NASHUA BLVD </t>
  </si>
  <si>
    <t>05-19-28-0500-000-03100</t>
  </si>
  <si>
    <t>R2;26624;R3;25062</t>
  </si>
  <si>
    <t>BERNHARD BRYANT G &amp; TONYA M</t>
  </si>
  <si>
    <t>34823 NASHUA BLVD</t>
  </si>
  <si>
    <t xml:space="preserve">CROSS-TIE RANCH SUB LOT 31 PB </t>
  </si>
  <si>
    <t xml:space="preserve">34823 NASHUA BLVD </t>
  </si>
  <si>
    <t>05-19-28-0500-000-03200</t>
  </si>
  <si>
    <t>R3;19949</t>
  </si>
  <si>
    <t>PRYOR PAUL B &amp;</t>
  </si>
  <si>
    <t>34839 NASHUA BLVD</t>
  </si>
  <si>
    <t xml:space="preserve">CROSS-TIE RANCH SUB LOT 32 PB </t>
  </si>
  <si>
    <t xml:space="preserve">34839 NASHUA BLVD </t>
  </si>
  <si>
    <t>05-19-28-0500-000-03300</t>
  </si>
  <si>
    <t>R2;23772</t>
  </si>
  <si>
    <t>STUTTS LAURA S &amp; RICHARD T</t>
  </si>
  <si>
    <t>34901 NASHUA BLVD</t>
  </si>
  <si>
    <t xml:space="preserve">CROSS-TIE RANCH SUB LOT 33 PB </t>
  </si>
  <si>
    <t xml:space="preserve">34901 NASHUA BLVD </t>
  </si>
  <si>
    <t>05-19-28-0500-000-03400</t>
  </si>
  <si>
    <t>R3;22593</t>
  </si>
  <si>
    <t>BESNER ROBERT &amp; CYNTHIA</t>
  </si>
  <si>
    <t>35040 NASHUA BLVD</t>
  </si>
  <si>
    <t xml:space="preserve">CROSS-TIE RANCH SUB LOT 34 PB </t>
  </si>
  <si>
    <t xml:space="preserve">35040 NASHUA BLVD </t>
  </si>
  <si>
    <t>05-19-28-0500-000-03500</t>
  </si>
  <si>
    <t>R2;8640;R3;35820</t>
  </si>
  <si>
    <t>ZAHN THOMAS E &amp; JOY G</t>
  </si>
  <si>
    <t>35022 NASHUA BLVD</t>
  </si>
  <si>
    <t xml:space="preserve">CROSS-TIE RANCH SUB LOT 35 PB </t>
  </si>
  <si>
    <t xml:space="preserve">35022 NASHUA BLVD </t>
  </si>
  <si>
    <t>05-19-28-0500-000-03600</t>
  </si>
  <si>
    <t>R2;79721;R3;22274</t>
  </si>
  <si>
    <t>MC DANIEL HENRY B III  LIFE ES</t>
  </si>
  <si>
    <t>35000 NASHUA BLVD</t>
  </si>
  <si>
    <t xml:space="preserve">CROSS-TIE RANCH SUB LOT 36 PB </t>
  </si>
  <si>
    <t xml:space="preserve">35000 NASHUA BLVD </t>
  </si>
  <si>
    <t>05-19-28-0500-000-03700</t>
  </si>
  <si>
    <t>GRAHAM KENNETH JR &amp; CLAUDETTE</t>
  </si>
  <si>
    <t>34942 NASHUA BLVD</t>
  </si>
  <si>
    <t xml:space="preserve">CROSS-TIE RANCH SUB LOT 37 PB </t>
  </si>
  <si>
    <t xml:space="preserve">34942 NASHUA BLVD </t>
  </si>
  <si>
    <t>05-19-28-0500-000-03800</t>
  </si>
  <si>
    <t>SPROUSE WESLEY P &amp; PATRICIA S</t>
  </si>
  <si>
    <t>34908 NASHUA BLVD</t>
  </si>
  <si>
    <t xml:space="preserve">CROSS-TIE RANCH SUB LOT 38 PB </t>
  </si>
  <si>
    <t xml:space="preserve">34908 NASHUA BLVD </t>
  </si>
  <si>
    <t>05-19-28-0500-000-03900</t>
  </si>
  <si>
    <t>GANSLEY FREDERICK J &amp; MARY LOU</t>
  </si>
  <si>
    <t>34822 NASHUA BLVD</t>
  </si>
  <si>
    <t xml:space="preserve">CROSS-TIE RANCH SUB LOT 39 PB </t>
  </si>
  <si>
    <t xml:space="preserve">34822 NASHUA BLVD </t>
  </si>
  <si>
    <t>05-19-28-0500-000-04000</t>
  </si>
  <si>
    <t>R2;76120;R3;21276;R5;1382</t>
  </si>
  <si>
    <t>WILSON CASSIE L &amp; THOMAS R</t>
  </si>
  <si>
    <t>34742 NASHUA BLVD</t>
  </si>
  <si>
    <t xml:space="preserve">CROSS-TIE RANCH SUB LOT 40 PB </t>
  </si>
  <si>
    <t xml:space="preserve">34742 NASHUA BLVD </t>
  </si>
  <si>
    <t>05-19-28-0500-000-04100</t>
  </si>
  <si>
    <t>R2;3045;R3;18343</t>
  </si>
  <si>
    <t>NUZZO PAMELA &amp; MATTHEW  LIFE E</t>
  </si>
  <si>
    <t>34718 NASHUA BLVD</t>
  </si>
  <si>
    <t xml:space="preserve">CROSS-TIE RANCH SUB LOT 41 PB </t>
  </si>
  <si>
    <t xml:space="preserve">34718 NASHUA BLVD </t>
  </si>
  <si>
    <t>05-19-28-0500-000-04200</t>
  </si>
  <si>
    <t>R2;15984;R3;17428</t>
  </si>
  <si>
    <t xml:space="preserve">CROSS-TIE RANCH SUB LOT 42 PB </t>
  </si>
  <si>
    <t xml:space="preserve">34632 NASHUA BLVD </t>
  </si>
  <si>
    <t>20-19-27-1525-00D-02600</t>
  </si>
  <si>
    <t xml:space="preserve">HICKS DANNY C &amp; DEBRA A  LIFE </t>
  </si>
  <si>
    <t>6028 SPRING CREEK CT</t>
  </si>
  <si>
    <t xml:space="preserve">6028 SPRING CREEK CT </t>
  </si>
  <si>
    <t>20-19-27-1525-00D-02700</t>
  </si>
  <si>
    <t xml:space="preserve">6030 SPRING CREEK CT </t>
  </si>
  <si>
    <t>20-19-27-1525-00D-02800</t>
  </si>
  <si>
    <t xml:space="preserve">6032 SPRING CREEK CT </t>
  </si>
  <si>
    <t>20-19-27-1525-00D-02900</t>
  </si>
  <si>
    <t>BURNETTE CAROLE H  LIFE ESTATE</t>
  </si>
  <si>
    <t xml:space="preserve">6034 SPRING CREEK CT </t>
  </si>
  <si>
    <t>01;295780</t>
  </si>
  <si>
    <t>20-19-27-1525-00D-03000</t>
  </si>
  <si>
    <t>NORRIS DEBORAH A &amp; DOUGLAS R</t>
  </si>
  <si>
    <t>6036 SPRING CREEK CT</t>
  </si>
  <si>
    <t xml:space="preserve">6036 SPRING CREEK CT </t>
  </si>
  <si>
    <t>01;25000;02;26411;05;253875</t>
  </si>
  <si>
    <t>20-19-27-1525-00D-03100</t>
  </si>
  <si>
    <t>R3;535</t>
  </si>
  <si>
    <t>HAJAS LOUIS  TRUSTEE &amp;</t>
  </si>
  <si>
    <t>1572 HORSESHOE TRL</t>
  </si>
  <si>
    <t>CHESTER SPRINGS</t>
  </si>
  <si>
    <t xml:space="preserve">6038 SPRING CREEK CT </t>
  </si>
  <si>
    <t>20-19-27-1525-00D-03200</t>
  </si>
  <si>
    <t>R3;501</t>
  </si>
  <si>
    <t>MURPHY CAROL S</t>
  </si>
  <si>
    <t>6040 SPRING CREEK CT</t>
  </si>
  <si>
    <t xml:space="preserve">6040 SPRING CREEK CT </t>
  </si>
  <si>
    <t>20-19-27-1525-00D-03300</t>
  </si>
  <si>
    <t xml:space="preserve">NEFF HERBERT M JR &amp; MARLENE A </t>
  </si>
  <si>
    <t>6042 SPRING CREEK CT</t>
  </si>
  <si>
    <t xml:space="preserve">6042 SPRING CREEK CT </t>
  </si>
  <si>
    <t>20-19-27-1525-00D-03400</t>
  </si>
  <si>
    <t>EDGAR KATHARINE  LIFE ESTATE</t>
  </si>
  <si>
    <t>6044 SPRING CREEK CT</t>
  </si>
  <si>
    <t xml:space="preserve">6044 SPRING CREEK CT </t>
  </si>
  <si>
    <t>20-19-27-1525-00D-03500</t>
  </si>
  <si>
    <t>MAY REGINA M</t>
  </si>
  <si>
    <t>6049 SPRING CREEK CT</t>
  </si>
  <si>
    <t xml:space="preserve">6049 SPRING CREEK CT </t>
  </si>
  <si>
    <t>20-19-27-1525-00D-03600</t>
  </si>
  <si>
    <t>CARLTON JAMES J &amp; PATRICIA L</t>
  </si>
  <si>
    <t>6047 SPRING CREEK CT</t>
  </si>
  <si>
    <t xml:space="preserve">6047 SPRING CREEK CT </t>
  </si>
  <si>
    <t>20-19-27-1525-00D-03700</t>
  </si>
  <si>
    <t>SAMUEL STEVENSON COLEMAN REVOC</t>
  </si>
  <si>
    <t>6045 SPRING CREEK CT</t>
  </si>
  <si>
    <t xml:space="preserve">6045 SPRING CREEK CT </t>
  </si>
  <si>
    <t>20-19-27-1525-00D-03800</t>
  </si>
  <si>
    <t>DYKES PHILIP J &amp; VERA MADER</t>
  </si>
  <si>
    <t>6043 SPRING CREEK CT</t>
  </si>
  <si>
    <t xml:space="preserve">6043 SPRING CREEK CT </t>
  </si>
  <si>
    <t>20-19-27-1525-00D-03900</t>
  </si>
  <si>
    <t>MILE HIGH TL BORROWER (INCOME)</t>
  </si>
  <si>
    <t xml:space="preserve">6041 SPRING CREEK CT </t>
  </si>
  <si>
    <t>20-19-27-1525-00D-04000</t>
  </si>
  <si>
    <t>PATTERSON CLIFFORD M</t>
  </si>
  <si>
    <t>6039 SPRING CREEK CT</t>
  </si>
  <si>
    <t xml:space="preserve">6039 SPRING CREEK CT </t>
  </si>
  <si>
    <t>20-19-27-1525-00D-04100</t>
  </si>
  <si>
    <t>PAANANEN LINDA H  LIFE ESTATE</t>
  </si>
  <si>
    <t>6037 SPRING CREEK CT</t>
  </si>
  <si>
    <t xml:space="preserve">6037 SPRING CREEK CT </t>
  </si>
  <si>
    <t>20-19-27-1525-00D-04200</t>
  </si>
  <si>
    <t>CENNAMO MICHAEL F JR &amp; PATRICI</t>
  </si>
  <si>
    <t>6035 SPRING CREEK CT</t>
  </si>
  <si>
    <t xml:space="preserve">6035 SPRING CREEK CT </t>
  </si>
  <si>
    <t>20-19-27-1525-00D-04300</t>
  </si>
  <si>
    <t>HARTNETT JOHN B &amp; JAYNE B</t>
  </si>
  <si>
    <t>6033 SPRING CREEK CT</t>
  </si>
  <si>
    <t xml:space="preserve">6033 SPRING CREEK CT </t>
  </si>
  <si>
    <t>01;25000;02;26411;05;127509</t>
  </si>
  <si>
    <t>20-19-27-1525-00D-04400</t>
  </si>
  <si>
    <t xml:space="preserve">6031 SPRING CREEK CT </t>
  </si>
  <si>
    <t>20-19-27-1525-00E-00100</t>
  </si>
  <si>
    <t>FURGURSON MICHAEL &amp; SIOBHAN</t>
  </si>
  <si>
    <t>5001 GREENBRIAR TRL</t>
  </si>
  <si>
    <t xml:space="preserve">5001 GREENBRIAR TRL </t>
  </si>
  <si>
    <t>20-19-27-1525-00E-00200</t>
  </si>
  <si>
    <t>R3;24318</t>
  </si>
  <si>
    <t>BRISBIN SCOTT L &amp; SUSAN S</t>
  </si>
  <si>
    <t>5003 GREENBRIAR TRL</t>
  </si>
  <si>
    <t xml:space="preserve">5003 GREENBRIER TRL </t>
  </si>
  <si>
    <t>20-19-27-1525-00E-00300</t>
  </si>
  <si>
    <t>R3;26896</t>
  </si>
  <si>
    <t>STEDMAN WILLIAM C &amp; SANDRA A</t>
  </si>
  <si>
    <t>5005 GREENBRIAR TRL</t>
  </si>
  <si>
    <t xml:space="preserve">5005 GREENBRIAR TRL </t>
  </si>
  <si>
    <t>20-19-27-1525-00E-00400</t>
  </si>
  <si>
    <t>R3;26174</t>
  </si>
  <si>
    <t>TIETMEYER FAMILY REVOCABLE TRU</t>
  </si>
  <si>
    <t>5007 GREENBRIAR TRL</t>
  </si>
  <si>
    <t xml:space="preserve">5007 GREENBRIAR TRL </t>
  </si>
  <si>
    <t>01;25000;02;26411;05;282049</t>
  </si>
  <si>
    <t>20-19-27-1525-00E-00500</t>
  </si>
  <si>
    <t>IAQUINTO FRANK V &amp;</t>
  </si>
  <si>
    <t>5009 GREENBRIAR TRL</t>
  </si>
  <si>
    <t xml:space="preserve">5009 GREENBRIAR TRL </t>
  </si>
  <si>
    <t>20-19-27-1525-00E-00600</t>
  </si>
  <si>
    <t>R3;26048</t>
  </si>
  <si>
    <t>CHAMBERS GENE R &amp; MARY W</t>
  </si>
  <si>
    <t>5011 GREENBRIAR TRL</t>
  </si>
  <si>
    <t xml:space="preserve">5011 GREENBRIAR TRL </t>
  </si>
  <si>
    <t>20-19-27-1525-00E-00700</t>
  </si>
  <si>
    <t>WALTER AND ROBERTA STOPA REVOC</t>
  </si>
  <si>
    <t>5013 GREENBRIAR TRL</t>
  </si>
  <si>
    <t xml:space="preserve">5013 GREENBRIAR TRL </t>
  </si>
  <si>
    <t>20-19-27-1525-00E-00800</t>
  </si>
  <si>
    <t>G CARL &amp; LORRAINE J BLACK REVO</t>
  </si>
  <si>
    <t>5015 GREENBRIAR TRL</t>
  </si>
  <si>
    <t xml:space="preserve">5015 GREENBRIAR TRL </t>
  </si>
  <si>
    <t>20-19-27-1525-00E-00900</t>
  </si>
  <si>
    <t>R3;23261;R5;272</t>
  </si>
  <si>
    <t>LORE SUZANNE W</t>
  </si>
  <si>
    <t>5017 GREENBRIAR TRL</t>
  </si>
  <si>
    <t xml:space="preserve">5017 GREENBRIAR TRL </t>
  </si>
  <si>
    <t>20-19-27-1525-00E-01000</t>
  </si>
  <si>
    <t>R3;17927</t>
  </si>
  <si>
    <t xml:space="preserve">WILEY DONALD R AND LOUIS RAUL </t>
  </si>
  <si>
    <t>5019 GREENBRIAR TRL</t>
  </si>
  <si>
    <t xml:space="preserve">5019 GREENBRIAR TRL </t>
  </si>
  <si>
    <t>20-19-27-1525-00E-01100</t>
  </si>
  <si>
    <t xml:space="preserve">KRAUSE WILLIAM H &amp; KATHLEEN A </t>
  </si>
  <si>
    <t>5021 GREENBRIAR TRL</t>
  </si>
  <si>
    <t xml:space="preserve">5021 GREENBRIER TRL </t>
  </si>
  <si>
    <t>20-19-27-1525-00E-01200</t>
  </si>
  <si>
    <t>FERGUSON ALMA  TRUSTEE</t>
  </si>
  <si>
    <t>5023 GREENBRIER TRL</t>
  </si>
  <si>
    <t xml:space="preserve">5023 GREENBRIAR TRL </t>
  </si>
  <si>
    <t>01;25000;02;26411;05;304319</t>
  </si>
  <si>
    <t>20-19-27-1525-00E-01300</t>
  </si>
  <si>
    <t>ALICE SULLIVAN REVOCABLE TRUST</t>
  </si>
  <si>
    <t>5024 GREENBRIAR TRL</t>
  </si>
  <si>
    <t xml:space="preserve">5024 GREENBRIAR TRL </t>
  </si>
  <si>
    <t>20-19-27-1525-00E-01400</t>
  </si>
  <si>
    <t>R3;29347</t>
  </si>
  <si>
    <t>CONDUFF PHILIP R  TRUSTEE &amp; CH</t>
  </si>
  <si>
    <t>4003 COACHSHIRE WAY</t>
  </si>
  <si>
    <t xml:space="preserve">4003 COACHSHIRE WAY </t>
  </si>
  <si>
    <t>20-19-27-1525-00E-01401</t>
  </si>
  <si>
    <t>R3;26398</t>
  </si>
  <si>
    <t>WELCH JOHN D &amp; ELIZABETH J HOB</t>
  </si>
  <si>
    <t xml:space="preserve">4005 COACHSHIRE WAY </t>
  </si>
  <si>
    <t>20-19-27-1525-00E-01600</t>
  </si>
  <si>
    <t>BANKS KIRK T &amp; EDDIE T  LIFE E</t>
  </si>
  <si>
    <t>4004 COACHSHIRE WAY</t>
  </si>
  <si>
    <t xml:space="preserve">4004 COACHSHIRE WAY </t>
  </si>
  <si>
    <t>20-19-27-1525-00E-01700</t>
  </si>
  <si>
    <t>R3;27646</t>
  </si>
  <si>
    <t>JOHN AND CAROLYN SONNENTAG TRU</t>
  </si>
  <si>
    <t xml:space="preserve">4002 COACHSHIRE WAY </t>
  </si>
  <si>
    <t>136560</t>
  </si>
  <si>
    <t>08-19-27-1215-000-82500</t>
  </si>
  <si>
    <t>20-19-27-1525-00E-02000</t>
  </si>
  <si>
    <t>R3;23704</t>
  </si>
  <si>
    <t>CROSS JAMES H &amp; PATRICIA L</t>
  </si>
  <si>
    <t>5018 GREENBRIAR TRL</t>
  </si>
  <si>
    <t xml:space="preserve">5018 GREENBRIAR TRL </t>
  </si>
  <si>
    <t>20-19-27-1525-00E-02100</t>
  </si>
  <si>
    <t>BOESE GERALDINE D  LIFE ESTATE</t>
  </si>
  <si>
    <t>5016 GREENBRIAR TRL</t>
  </si>
  <si>
    <t xml:space="preserve">5016 GREENBRIAR TRL </t>
  </si>
  <si>
    <t>20-19-27-1525-00E-02200</t>
  </si>
  <si>
    <t>R3;21248</t>
  </si>
  <si>
    <t>BUSH MONICA M  TRUSTEE</t>
  </si>
  <si>
    <t>5014 GREENBRIAR TRL</t>
  </si>
  <si>
    <t xml:space="preserve">5014 GREENBRIAR TRL </t>
  </si>
  <si>
    <t>20-19-27-1525-00E-02300</t>
  </si>
  <si>
    <t>MASCARENHAS BORYS A &amp; SHRUTI S</t>
  </si>
  <si>
    <t>5012 GREENBRIAR TRL</t>
  </si>
  <si>
    <t xml:space="preserve">5012 GREENBRIAR TRL </t>
  </si>
  <si>
    <t>20-19-27-1525-00E-02400</t>
  </si>
  <si>
    <t>CAROLYN MAY DUNN REVOCABLE TRU</t>
  </si>
  <si>
    <t>21530 PORT VIEW CIR</t>
  </si>
  <si>
    <t xml:space="preserve">5010 GREENBRIAR TRL </t>
  </si>
  <si>
    <t>20-19-27-1525-00E-02500</t>
  </si>
  <si>
    <t>R3;28985</t>
  </si>
  <si>
    <t>HEICHEL WILLIAM &amp; FLORENCE</t>
  </si>
  <si>
    <t>5008 GREENBRIAR TRL</t>
  </si>
  <si>
    <t xml:space="preserve">5008 GREENBRIAR TRL </t>
  </si>
  <si>
    <t>20-19-27-1525-00E-02700</t>
  </si>
  <si>
    <t>R3;29225</t>
  </si>
  <si>
    <t>BEGIN ELIZABETH W  TRUSTEE</t>
  </si>
  <si>
    <t>5004 GREENBRIAR TRL</t>
  </si>
  <si>
    <t xml:space="preserve">5004 GREENBRIAR TRL </t>
  </si>
  <si>
    <t>20-19-27-1525-00E-02800</t>
  </si>
  <si>
    <t>R3;29982</t>
  </si>
  <si>
    <t>BLANTON KENNETH B &amp; JO ANN</t>
  </si>
  <si>
    <t>5002 GREENBRIAR TRL</t>
  </si>
  <si>
    <t xml:space="preserve">5002 GREENBRIAR TRL </t>
  </si>
  <si>
    <t>20-19-27-1525-00G-00100</t>
  </si>
  <si>
    <t>SLATER JESSE E &amp; LEIGH F</t>
  </si>
  <si>
    <t>7012 PINE HOLLOW DR</t>
  </si>
  <si>
    <t xml:space="preserve">7012 PINE HOLLOW DR </t>
  </si>
  <si>
    <t>20-19-27-1525-00G-00200</t>
  </si>
  <si>
    <t>R3;18930</t>
  </si>
  <si>
    <t>NEMEC SUSAN E  LIFE ESTATE</t>
  </si>
  <si>
    <t>722 JEFFERSON ST UNIT #4D</t>
  </si>
  <si>
    <t>HOBOKEN</t>
  </si>
  <si>
    <t xml:space="preserve">7010 PINE HOLLOW DR </t>
  </si>
  <si>
    <t>20-19-27-1525-00G-00300</t>
  </si>
  <si>
    <t xml:space="preserve">7008 PINE HOLLOW DR </t>
  </si>
  <si>
    <t>20-19-27-1525-00G-00400</t>
  </si>
  <si>
    <t>BRG ASSETS LLC</t>
  </si>
  <si>
    <t xml:space="preserve">7006 PINE HOLLOW DR </t>
  </si>
  <si>
    <t>20-19-27-1525-00G-00500</t>
  </si>
  <si>
    <t xml:space="preserve">HAYNIE JASON M &amp; ELIZABETH A  </t>
  </si>
  <si>
    <t>7004 PINE HOLLOW DR</t>
  </si>
  <si>
    <t xml:space="preserve">7004 PINE HOLLOW DR </t>
  </si>
  <si>
    <t>20-19-27-1525-00G-00600</t>
  </si>
  <si>
    <t xml:space="preserve">BRASSIL THOMAS A &amp; MEREDITH F </t>
  </si>
  <si>
    <t>7002 PINE HOLLOW DR</t>
  </si>
  <si>
    <t xml:space="preserve">7002 PINE HOLLOW DR </t>
  </si>
  <si>
    <t>20-19-27-1525-00G-00700</t>
  </si>
  <si>
    <t>R3;12945</t>
  </si>
  <si>
    <t>CADOW DANIEL &amp;</t>
  </si>
  <si>
    <t>7001 PINE HOLLOW DR</t>
  </si>
  <si>
    <t xml:space="preserve">7001 PINE HOLLOW DR </t>
  </si>
  <si>
    <t>20-19-27-1525-00G-00800</t>
  </si>
  <si>
    <t>GEARING MARJORY  LIFE ESTATE</t>
  </si>
  <si>
    <t>7003 PINE HOLLOW DR</t>
  </si>
  <si>
    <t xml:space="preserve">7003 PINE HOLLOW DR </t>
  </si>
  <si>
    <t>20-19-27-1525-00G-00900</t>
  </si>
  <si>
    <t>TIBBETS DALE A &amp; DIANE  LIFE E</t>
  </si>
  <si>
    <t>7005 PINE HOLLOW DR</t>
  </si>
  <si>
    <t xml:space="preserve">7005 PINE HOLLOW DR </t>
  </si>
  <si>
    <t>20-19-27-1525-00G-01000</t>
  </si>
  <si>
    <t>CONE SCOTT K &amp; TERESA A</t>
  </si>
  <si>
    <t>7007 PINE HOLLOW DR</t>
  </si>
  <si>
    <t xml:space="preserve">7007 PINE HOLLOW DR </t>
  </si>
  <si>
    <t>20-19-27-1525-00G-01100</t>
  </si>
  <si>
    <t>LINDSEY MALVINA &amp; SCOTT</t>
  </si>
  <si>
    <t>7009 PINE HOLLOW DR</t>
  </si>
  <si>
    <t xml:space="preserve">7009 PINE HOLLOW DR </t>
  </si>
  <si>
    <t>20-19-27-1525-00G-01200</t>
  </si>
  <si>
    <t>R3;1392</t>
  </si>
  <si>
    <t>THOMAS PAUL C &amp; MARION M</t>
  </si>
  <si>
    <t xml:space="preserve">7011 PINE HOLLOW DR </t>
  </si>
  <si>
    <t>20-19-27-1525-00G-01300</t>
  </si>
  <si>
    <t xml:space="preserve">KETURKA TRUST </t>
  </si>
  <si>
    <t>6816 BETHANY PL</t>
  </si>
  <si>
    <t xml:space="preserve">7013 PINE HOLLOW DR </t>
  </si>
  <si>
    <t>20-19-27-1525-00G-01400</t>
  </si>
  <si>
    <t>PARRISH ANN  TRUSTEE</t>
  </si>
  <si>
    <t>7015 PINE HOLLOW DR</t>
  </si>
  <si>
    <t xml:space="preserve">7015 PINE HOLLOW DR </t>
  </si>
  <si>
    <t>20-19-27-1525-00G-01500</t>
  </si>
  <si>
    <t>R3;840</t>
  </si>
  <si>
    <t xml:space="preserve">7017 PINE HOLLOW DR </t>
  </si>
  <si>
    <t>20-19-27-1525-00G-01600</t>
  </si>
  <si>
    <t>DANIEL JOSEPH P III</t>
  </si>
  <si>
    <t>7019 PINE HOLLOW DR</t>
  </si>
  <si>
    <t xml:space="preserve">7019 PINE HOLLOW DR </t>
  </si>
  <si>
    <t>20-19-27-1525-00G-01700</t>
  </si>
  <si>
    <t>ARMITAGE ROBIN A</t>
  </si>
  <si>
    <t>7021 PINE HOLLOW DR</t>
  </si>
  <si>
    <t xml:space="preserve">7021 PINE HOLLOW DR </t>
  </si>
  <si>
    <t>20-19-27-1525-00G-01800</t>
  </si>
  <si>
    <t>SHARON S GRAHAM REVOCABLE TRUS</t>
  </si>
  <si>
    <t>7023 PINE HOLLOW DR</t>
  </si>
  <si>
    <t xml:space="preserve">7023 PINE HOLLOW DR </t>
  </si>
  <si>
    <t>04-22-25-0002-000-03200</t>
  </si>
  <si>
    <t>R2;1210;R3;19662</t>
  </si>
  <si>
    <t>GREER BRIAN D SR &amp; DEBRA K</t>
  </si>
  <si>
    <t>17901 CORALWOOD LN</t>
  </si>
  <si>
    <t xml:space="preserve">N 324 FT OF S 859 FT OF N 1/2 </t>
  </si>
  <si>
    <t xml:space="preserve">17901 CORALWOOD LN </t>
  </si>
  <si>
    <t>29-19-27-1425-000-00100</t>
  </si>
  <si>
    <t>CALVERT ELIZABETH M</t>
  </si>
  <si>
    <t>4567 S KIRKMAN RD APT 5</t>
  </si>
  <si>
    <t xml:space="preserve">724 E 11TH AVE </t>
  </si>
  <si>
    <t>29-19-27-1425-000-00200</t>
  </si>
  <si>
    <t>JONES SAMANTHA D</t>
  </si>
  <si>
    <t>732 E 11TH AVE</t>
  </si>
  <si>
    <t xml:space="preserve">732 E 11TH AVE </t>
  </si>
  <si>
    <t>29-19-27-1425-000-00300</t>
  </si>
  <si>
    <t>BUDERUS GREGORY E &amp; KACIE K</t>
  </si>
  <si>
    <t>738 E 11TH AVE</t>
  </si>
  <si>
    <t xml:space="preserve">738 E 11TH AVE </t>
  </si>
  <si>
    <t>29-19-27-1425-000-00400</t>
  </si>
  <si>
    <t>DOUGLAS LESLIE D &amp;</t>
  </si>
  <si>
    <t>740 E 11TH AVE</t>
  </si>
  <si>
    <t xml:space="preserve">740 E 11TH AVE </t>
  </si>
  <si>
    <t>29-19-27-1425-000-00500</t>
  </si>
  <si>
    <t>WORLDS BRADLEY AND LESSIE M HO</t>
  </si>
  <si>
    <t>824 EAST 11TH AVE</t>
  </si>
  <si>
    <t xml:space="preserve">824 E ELEVENTH AVE </t>
  </si>
  <si>
    <t>29-19-27-1425-000-00600</t>
  </si>
  <si>
    <t>MEDRANO JOSE J &amp; ARACELY</t>
  </si>
  <si>
    <t>1061 N HIGHLAND ST</t>
  </si>
  <si>
    <t xml:space="preserve">1061 N HIGHLAND ST </t>
  </si>
  <si>
    <t>29-19-27-1425-000-00700</t>
  </si>
  <si>
    <t>MESA VLADIMIR R &amp; BEATRIZ M VI</t>
  </si>
  <si>
    <t>1051 N HIGHLAND ST</t>
  </si>
  <si>
    <t xml:space="preserve">1051 N HIGHLAND ST </t>
  </si>
  <si>
    <t>29-19-27-1425-000-00800</t>
  </si>
  <si>
    <t>SERVIN HECTOR &amp; LILLIAN C</t>
  </si>
  <si>
    <t>835 MARY FRANK CT</t>
  </si>
  <si>
    <t xml:space="preserve">835 MARY FRANK CT </t>
  </si>
  <si>
    <t>29-19-27-1425-000-01000</t>
  </si>
  <si>
    <t>HURLEY RANDLE L</t>
  </si>
  <si>
    <t>753 MARY FRANK CT</t>
  </si>
  <si>
    <t xml:space="preserve">753 MARY FRANK CT </t>
  </si>
  <si>
    <t>29-19-27-1425-000-01100</t>
  </si>
  <si>
    <t>AYALA JOSE A &amp; JUANA M</t>
  </si>
  <si>
    <t>743 MARY FRANK CT</t>
  </si>
  <si>
    <t xml:space="preserve">743 MARY FRANK CT </t>
  </si>
  <si>
    <t>29-19-27-1425-000-01200</t>
  </si>
  <si>
    <t>BRYANT SYLVIA L</t>
  </si>
  <si>
    <t>735 MARY FRANK CT</t>
  </si>
  <si>
    <t xml:space="preserve">735 MARY FRANK CT </t>
  </si>
  <si>
    <t>29-19-27-1425-000-01300</t>
  </si>
  <si>
    <t>PARKER VIOLA C  TRUST</t>
  </si>
  <si>
    <t xml:space="preserve"> MARY FRANK CT </t>
  </si>
  <si>
    <t>29-19-27-1425-000-01400</t>
  </si>
  <si>
    <t>LUZ MARIA DOSTER REVOCABLE TRU</t>
  </si>
  <si>
    <t>738 MARY FRANK CT</t>
  </si>
  <si>
    <t xml:space="preserve">738 MARY FRANK CT </t>
  </si>
  <si>
    <t>29-19-27-1425-000-01500</t>
  </si>
  <si>
    <t>MYATT JEFFREY E &amp; BEVERLY L</t>
  </si>
  <si>
    <t>750 MARY FRANK CT</t>
  </si>
  <si>
    <t xml:space="preserve">750 MARY FRANK CT </t>
  </si>
  <si>
    <t>29-19-27-1425-000-01600</t>
  </si>
  <si>
    <t>RAMIREZ JOSHUA &amp; IDA D</t>
  </si>
  <si>
    <t xml:space="preserve">836 MARY FRANK CT </t>
  </si>
  <si>
    <t>29-19-27-1425-000-01700</t>
  </si>
  <si>
    <t>PORTER DWAYNE C</t>
  </si>
  <si>
    <t>846 MARY FRANK CT</t>
  </si>
  <si>
    <t xml:space="preserve">846 MARY FRANK CT </t>
  </si>
  <si>
    <t>31-18-26-1035-000-17900</t>
  </si>
  <si>
    <t>WEDGEWOOD CLUB 6TH ADD SUB LOT</t>
  </si>
  <si>
    <t xml:space="preserve">12510 FADE DR </t>
  </si>
  <si>
    <t>31-18-26-1035-000-18000</t>
  </si>
  <si>
    <t xml:space="preserve">MARTIN FERRY AND CLAIRE FERRY </t>
  </si>
  <si>
    <t>12520 FADE DR</t>
  </si>
  <si>
    <t xml:space="preserve">12520 FADE DR </t>
  </si>
  <si>
    <t>31-18-26-1035-000-18100</t>
  </si>
  <si>
    <t>R3;11634</t>
  </si>
  <si>
    <t>STRAUT ANTHONY &amp; KAREN A</t>
  </si>
  <si>
    <t>12530 FADE DR</t>
  </si>
  <si>
    <t xml:space="preserve">12530 FADE DR </t>
  </si>
  <si>
    <t>31-18-26-1035-000-18200</t>
  </si>
  <si>
    <t>BEASLEY BLAIR S &amp; JACQUELINE E</t>
  </si>
  <si>
    <t>12540 FADE DR</t>
  </si>
  <si>
    <t xml:space="preserve">12540 FADE DR </t>
  </si>
  <si>
    <t>31-18-26-1035-000-18300</t>
  </si>
  <si>
    <t>WANG KUAN-HSIEN &amp; RENEE M</t>
  </si>
  <si>
    <t>3413 FORT LYON DR</t>
  </si>
  <si>
    <t xml:space="preserve">12600 FADE DR </t>
  </si>
  <si>
    <t>31-18-26-1035-000-18400</t>
  </si>
  <si>
    <t>R3;10683</t>
  </si>
  <si>
    <t>RUFF CHESTER &amp; REBECCA</t>
  </si>
  <si>
    <t>12610 FADE DR</t>
  </si>
  <si>
    <t xml:space="preserve">12610 FADE DR </t>
  </si>
  <si>
    <t>31-18-26-1035-000-18500</t>
  </si>
  <si>
    <t>DE LOS ANGELES SANCHEZ JOHANNA</t>
  </si>
  <si>
    <t>12620 FADE DR</t>
  </si>
  <si>
    <t xml:space="preserve">12620 FADE DR </t>
  </si>
  <si>
    <t>31-18-26-1035-000-18600</t>
  </si>
  <si>
    <t>PEACE MARY A  LIFE ESTATE</t>
  </si>
  <si>
    <t>12601 FADE DR</t>
  </si>
  <si>
    <t xml:space="preserve">12601 FADE DR </t>
  </si>
  <si>
    <t>31-18-26-1035-000-18700</t>
  </si>
  <si>
    <t>HEAPE JOEL A JR &amp; RISCHA</t>
  </si>
  <si>
    <t>12535 FADE DR</t>
  </si>
  <si>
    <t xml:space="preserve">12535 FADE DR </t>
  </si>
  <si>
    <t>31-18-26-1035-000-18800</t>
  </si>
  <si>
    <t>KORSUN CHRISTINA L</t>
  </si>
  <si>
    <t>12525 FADE DR</t>
  </si>
  <si>
    <t xml:space="preserve">12525 FADE DR </t>
  </si>
  <si>
    <t>31-18-26-1035-000-18900</t>
  </si>
  <si>
    <t>HICKMAN ROBERT C &amp; DONNA D</t>
  </si>
  <si>
    <t>12515 FADE DR</t>
  </si>
  <si>
    <t xml:space="preserve">12515 FADE DR </t>
  </si>
  <si>
    <t>31-18-26-1035-000-19200</t>
  </si>
  <si>
    <t>MONTANARO MICHAEL L</t>
  </si>
  <si>
    <t xml:space="preserve">12522 PITCH DR </t>
  </si>
  <si>
    <t>31-18-26-1035-000-19300</t>
  </si>
  <si>
    <t>TAYLOR SEAN R &amp;</t>
  </si>
  <si>
    <t xml:space="preserve">12532 PITCH DR </t>
  </si>
  <si>
    <t>31-18-26-1035-000-19400</t>
  </si>
  <si>
    <t>SCHNAUFER KAREN</t>
  </si>
  <si>
    <t>12602 PITCH DR</t>
  </si>
  <si>
    <t xml:space="preserve">12602 PITCH DR </t>
  </si>
  <si>
    <t>31-18-26-1035-000-19500</t>
  </si>
  <si>
    <t>R3;15627</t>
  </si>
  <si>
    <t>HUTTO LINDA</t>
  </si>
  <si>
    <t>36900 SLICE LN</t>
  </si>
  <si>
    <t xml:space="preserve">36900 SLICE LN </t>
  </si>
  <si>
    <t>31-18-26-1035-000-19600</t>
  </si>
  <si>
    <t>RAHMING FREDERICK H JR &amp; AMY M</t>
  </si>
  <si>
    <t>36908 SLICE LN</t>
  </si>
  <si>
    <t xml:space="preserve">36908 SLICE LN </t>
  </si>
  <si>
    <t>31-18-26-1035-000-19700</t>
  </si>
  <si>
    <t>CRIM JESSE P</t>
  </si>
  <si>
    <t>36916 SLICE LN</t>
  </si>
  <si>
    <t xml:space="preserve">36916 SLICE LN </t>
  </si>
  <si>
    <t>31-18-26-1035-000-19800</t>
  </si>
  <si>
    <t>R3;11557</t>
  </si>
  <si>
    <t>BASS KEVIN L</t>
  </si>
  <si>
    <t>36924 SLICE LN</t>
  </si>
  <si>
    <t xml:space="preserve">36924 SLICE LN </t>
  </si>
  <si>
    <t>31-18-26-1035-000-19900</t>
  </si>
  <si>
    <t>31-18-26-1035-000-20000</t>
  </si>
  <si>
    <t>RUPE WESLEY S</t>
  </si>
  <si>
    <t xml:space="preserve">36940 SLICE LN </t>
  </si>
  <si>
    <t>31-18-26-1035-000-20100</t>
  </si>
  <si>
    <t xml:space="preserve">BERNIER-AKERS ANNE D &amp; STEVEN </t>
  </si>
  <si>
    <t xml:space="preserve">36948 SLICE LN </t>
  </si>
  <si>
    <t>31-18-26-1035-000-20200</t>
  </si>
  <si>
    <t>LINAM DANA</t>
  </si>
  <si>
    <t>36954 SLICE LN</t>
  </si>
  <si>
    <t xml:space="preserve">36954 SLICE LN </t>
  </si>
  <si>
    <t>31-18-26-1035-000-20300</t>
  </si>
  <si>
    <t>STRICKLAND KASSEY</t>
  </si>
  <si>
    <t>37000 SLICE LN</t>
  </si>
  <si>
    <t xml:space="preserve">37000 SLICE LN </t>
  </si>
  <si>
    <t>31-18-26-1035-000-20400</t>
  </si>
  <si>
    <t>CHESNUT CANDACE</t>
  </si>
  <si>
    <t>37012 SLICE LN</t>
  </si>
  <si>
    <t xml:space="preserve">37012 SLICE LN </t>
  </si>
  <si>
    <t>31-18-26-1035-000-20500</t>
  </si>
  <si>
    <t>R2;605;R3;1096</t>
  </si>
  <si>
    <t xml:space="preserve">WHITTAKER JENNIFER D </t>
  </si>
  <si>
    <t>37024 SLICE LN</t>
  </si>
  <si>
    <t xml:space="preserve">37024 SLICE LN </t>
  </si>
  <si>
    <t>01;25000;02;26411;05;184635</t>
  </si>
  <si>
    <t>31-18-26-1035-000-20600</t>
  </si>
  <si>
    <t>GROVE DAVID L &amp; SUSAN M</t>
  </si>
  <si>
    <t>37036 SLICE LN</t>
  </si>
  <si>
    <t xml:space="preserve">37036 SLICE LN </t>
  </si>
  <si>
    <t>31-18-26-1035-000-20700</t>
  </si>
  <si>
    <t>AGUILAR JUAN D &amp; ASTRID M RODR</t>
  </si>
  <si>
    <t xml:space="preserve">37042 SLICE LN </t>
  </si>
  <si>
    <t>31-18-26-1035-000-20800</t>
  </si>
  <si>
    <t>R3;30529</t>
  </si>
  <si>
    <t>CARIAS OMAR &amp; SOFIA BEDOYA</t>
  </si>
  <si>
    <t>37102 SLICE LN</t>
  </si>
  <si>
    <t xml:space="preserve">37102 SLICE LN </t>
  </si>
  <si>
    <t>31-18-26-1035-000-20900</t>
  </si>
  <si>
    <t>MELOY TERI L</t>
  </si>
  <si>
    <t>37114 SLICE LN</t>
  </si>
  <si>
    <t xml:space="preserve">37114 SLICE LN </t>
  </si>
  <si>
    <t>31-18-26-1035-000-21000</t>
  </si>
  <si>
    <t xml:space="preserve">DE'BLASIO ROBERT AND JENNIFER </t>
  </si>
  <si>
    <t>37126 SLICE LN</t>
  </si>
  <si>
    <t xml:space="preserve">37126 SLICE LN </t>
  </si>
  <si>
    <t>31-18-26-1035-000-21100</t>
  </si>
  <si>
    <t xml:space="preserve">TOTAL MSW HOLDINGS LLC </t>
  </si>
  <si>
    <t xml:space="preserve">37138 SLICE LN </t>
  </si>
  <si>
    <t>31-18-26-1035-000-21200</t>
  </si>
  <si>
    <t>BOWRON ASHLEY N</t>
  </si>
  <si>
    <t>37150 SLICE LN</t>
  </si>
  <si>
    <t xml:space="preserve">37150 SLICE LN </t>
  </si>
  <si>
    <t>31-18-26-1035-000-21300</t>
  </si>
  <si>
    <t>SHREINER DAWSON J</t>
  </si>
  <si>
    <t>37202 SLICE LN</t>
  </si>
  <si>
    <t xml:space="preserve">37202 SLICE LN </t>
  </si>
  <si>
    <t>31-18-26-1035-000-21400</t>
  </si>
  <si>
    <t>WANNIKE RICHARD &amp; PATIENCE C M</t>
  </si>
  <si>
    <t>37214 SLICE LN</t>
  </si>
  <si>
    <t xml:space="preserve">37214 SLICE LN </t>
  </si>
  <si>
    <t>31-18-26-1035-000-21500</t>
  </si>
  <si>
    <t>HUNDLEY MATTHEW G &amp; DALIA A</t>
  </si>
  <si>
    <t>37236 SLICE LN</t>
  </si>
  <si>
    <t xml:space="preserve">37236 SLICE LN </t>
  </si>
  <si>
    <t>31-18-26-1035-000-21700</t>
  </si>
  <si>
    <t>KEMP JOEL D &amp; CHEYANNE P</t>
  </si>
  <si>
    <t>37201 SLICE LN</t>
  </si>
  <si>
    <t xml:space="preserve">37201 SLICE LN </t>
  </si>
  <si>
    <t>31-18-26-1035-000-21800</t>
  </si>
  <si>
    <t xml:space="preserve">37125 SLICE LN </t>
  </si>
  <si>
    <t>31-18-26-1035-000-21900</t>
  </si>
  <si>
    <t>SIMPLE CARL L</t>
  </si>
  <si>
    <t>37113 SLICE LN</t>
  </si>
  <si>
    <t xml:space="preserve">37113 SLICE LN </t>
  </si>
  <si>
    <t>31-18-26-1035-000-22000</t>
  </si>
  <si>
    <t>R3;14005</t>
  </si>
  <si>
    <t>HOWELL RHONDA J</t>
  </si>
  <si>
    <t>37101 SLICE LN</t>
  </si>
  <si>
    <t xml:space="preserve">37101 SLICE LN </t>
  </si>
  <si>
    <t>31-18-26-1035-000-22100</t>
  </si>
  <si>
    <t>A FATHER &amp; SON CORP</t>
  </si>
  <si>
    <t xml:space="preserve">37041 SLICE LN </t>
  </si>
  <si>
    <t>31-18-26-1035-000-22200</t>
  </si>
  <si>
    <t>WILLIAMS MICHAEL C &amp; DIANE L</t>
  </si>
  <si>
    <t>37035 SLICE LN</t>
  </si>
  <si>
    <t xml:space="preserve">37035 SLICE LN </t>
  </si>
  <si>
    <t>31-18-26-1035-000-22300</t>
  </si>
  <si>
    <t>RHODEN JAMES G &amp; MARITZA L</t>
  </si>
  <si>
    <t>37023 SLICE LN</t>
  </si>
  <si>
    <t xml:space="preserve">37023 SLICE LN </t>
  </si>
  <si>
    <t>31-18-26-1035-000-22400</t>
  </si>
  <si>
    <t>R3;13213</t>
  </si>
  <si>
    <t>BEEMER GREGORY P &amp; JOHANNA L</t>
  </si>
  <si>
    <t>37011 SLICE LN</t>
  </si>
  <si>
    <t xml:space="preserve">37011 SLICE LN </t>
  </si>
  <si>
    <t>31-18-26-1035-000-22500</t>
  </si>
  <si>
    <t>PITT DANIEL &amp;</t>
  </si>
  <si>
    <t>37001 SLICE LN</t>
  </si>
  <si>
    <t xml:space="preserve">37001 SLICE LN </t>
  </si>
  <si>
    <t>31-18-26-1035-000-22600</t>
  </si>
  <si>
    <t xml:space="preserve">RODRIGUEZ DAVID M </t>
  </si>
  <si>
    <t xml:space="preserve">36953 SLICE LN </t>
  </si>
  <si>
    <t>20-21-26-0003-000-07000</t>
  </si>
  <si>
    <t>KAREN M ROBINSON TRUST</t>
  </si>
  <si>
    <t>512 HIGHLAND ST NW</t>
  </si>
  <si>
    <t xml:space="preserve">S 256.43 FT OF N 512.86 FT OF </t>
  </si>
  <si>
    <t xml:space="preserve">20425 MISTY RIDGE LN </t>
  </si>
  <si>
    <t>13-21-25-0001-000-07900</t>
  </si>
  <si>
    <t>R2;69136;R3;40345</t>
  </si>
  <si>
    <t>PEDRAZA FAMILY TRUST</t>
  </si>
  <si>
    <t>11715 BRUCE HUNT RD</t>
  </si>
  <si>
    <t>E 330 FT OF S 1/2 OF SW 1/4 OF</t>
  </si>
  <si>
    <t xml:space="preserve">11715 BRUCE HUNT RD </t>
  </si>
  <si>
    <t>08-18-27-0100-089-03100</t>
  </si>
  <si>
    <t>EAST UMATILLA LOT 31 BLK 89 PB</t>
  </si>
  <si>
    <t>08-18-27-0100-051-02000</t>
  </si>
  <si>
    <t>EAST UMATILLA LOT 20, BLK 51 P</t>
  </si>
  <si>
    <t>31-18-26-1035-000-22700</t>
  </si>
  <si>
    <t>BELL JONATHAN B &amp; JENIFER B</t>
  </si>
  <si>
    <t>36947 SLICE LN</t>
  </si>
  <si>
    <t xml:space="preserve">36947 SLICE LN </t>
  </si>
  <si>
    <t>01;25000;02;26411;05;165602</t>
  </si>
  <si>
    <t>31-18-26-1035-000-22800</t>
  </si>
  <si>
    <t>R3;16274</t>
  </si>
  <si>
    <t>TURNBAUGH ROBERT B &amp; LISA F</t>
  </si>
  <si>
    <t xml:space="preserve">5229 FOUNTAIN WALK </t>
  </si>
  <si>
    <t xml:space="preserve">36939 SLICE LN </t>
  </si>
  <si>
    <t>31-18-26-1035-000-22900</t>
  </si>
  <si>
    <t xml:space="preserve">36927 SLICE LN </t>
  </si>
  <si>
    <t>31-18-26-1035-000-23000</t>
  </si>
  <si>
    <t>RAIGNER PAIGE</t>
  </si>
  <si>
    <t>12603 PITCH DR</t>
  </si>
  <si>
    <t xml:space="preserve">12603 PITCH DR </t>
  </si>
  <si>
    <t>31-18-26-1035-000-23100</t>
  </si>
  <si>
    <t>R2;605;R3;16934</t>
  </si>
  <si>
    <t>FRANKENFIELD SHANNON W &amp; GUY T</t>
  </si>
  <si>
    <t>12531 PITCH DR</t>
  </si>
  <si>
    <t xml:space="preserve">12531 PITCH DR </t>
  </si>
  <si>
    <t>31-18-26-1035-000-26200</t>
  </si>
  <si>
    <t>BJURMARK KEITH M &amp; PAM KLIM-</t>
  </si>
  <si>
    <t>12431 PITCH DR</t>
  </si>
  <si>
    <t xml:space="preserve">12431 PITCH DR </t>
  </si>
  <si>
    <t>31-18-26-1035-000-26300</t>
  </si>
  <si>
    <t>R3;5317</t>
  </si>
  <si>
    <t>KOLTERMAN DANIEL J &amp; ASHLEY N</t>
  </si>
  <si>
    <t>12407 PITCH DR</t>
  </si>
  <si>
    <t xml:space="preserve">12407 PITCH DR </t>
  </si>
  <si>
    <t>31-18-26-1035-000-26400</t>
  </si>
  <si>
    <t xml:space="preserve">LIMA VAGNER G </t>
  </si>
  <si>
    <t>12345 PITCH DR</t>
  </si>
  <si>
    <t xml:space="preserve">12345 PITCH DR </t>
  </si>
  <si>
    <t>31-18-26-1035-000-26500</t>
  </si>
  <si>
    <t>KOLTERMAN CHARLENE K</t>
  </si>
  <si>
    <t>37275 PITCH DR</t>
  </si>
  <si>
    <t xml:space="preserve">12338 PITCH DR </t>
  </si>
  <si>
    <t>31-18-26-1035-000-26600</t>
  </si>
  <si>
    <t>R3;10438</t>
  </si>
  <si>
    <t>RODRIGUEZ ELVIN SR</t>
  </si>
  <si>
    <t>12350 PITCH DR</t>
  </si>
  <si>
    <t xml:space="preserve">12350 PITCH DR </t>
  </si>
  <si>
    <t>31-18-26-1035-000-26700</t>
  </si>
  <si>
    <t xml:space="preserve">12400 PITCH DR </t>
  </si>
  <si>
    <t>31-18-26-1035-000-26800</t>
  </si>
  <si>
    <t>R3;11753</t>
  </si>
  <si>
    <t>SIKORA MICHAEL A  LIFE ESTATE</t>
  </si>
  <si>
    <t>12416 PITCH DR</t>
  </si>
  <si>
    <t xml:space="preserve">12416 PITCH DR </t>
  </si>
  <si>
    <t>31-18-26-1035-000-26900</t>
  </si>
  <si>
    <t>R3;20553</t>
  </si>
  <si>
    <t xml:space="preserve">HALL JASON P </t>
  </si>
  <si>
    <t xml:space="preserve">12432 PITCH DR </t>
  </si>
  <si>
    <t>31-18-26-1040-000-00000</t>
  </si>
  <si>
    <t>WEDGEWOOD CLUB 7TH ADD SUB WAT</t>
  </si>
  <si>
    <t xml:space="preserve"> DRAW DR </t>
  </si>
  <si>
    <t>31-18-26-1040-000-29200</t>
  </si>
  <si>
    <t>CRUZ JOHNNY F</t>
  </si>
  <si>
    <t>12405 DRAW DR</t>
  </si>
  <si>
    <t>WEDGEWOOD CLUB 7TH ADD SUB LOT</t>
  </si>
  <si>
    <t xml:space="preserve">12405 DRAW DR </t>
  </si>
  <si>
    <t>31-18-26-1040-000-31100</t>
  </si>
  <si>
    <t xml:space="preserve">ZAESKE RONALD </t>
  </si>
  <si>
    <t>12542 DRAW DR</t>
  </si>
  <si>
    <t xml:space="preserve">12542 DRAW DR </t>
  </si>
  <si>
    <t>31-18-26-1040-000-28400</t>
  </si>
  <si>
    <t>R3;14049</t>
  </si>
  <si>
    <t>DIMITRIOU CRISTOS</t>
  </si>
  <si>
    <t>12547 DRAW DR</t>
  </si>
  <si>
    <t xml:space="preserve">12547 DRAW DR </t>
  </si>
  <si>
    <t>31-18-26-1040-000-28500</t>
  </si>
  <si>
    <t>R3;11532</t>
  </si>
  <si>
    <t>GINETT ROBERT W</t>
  </si>
  <si>
    <t>12541 DRAW DR</t>
  </si>
  <si>
    <t xml:space="preserve">12541 DRAW DR </t>
  </si>
  <si>
    <t>31-18-26-1040-000-28600</t>
  </si>
  <si>
    <t>R3;12797</t>
  </si>
  <si>
    <t>IOIME JAMES M &amp; JANET</t>
  </si>
  <si>
    <t>12535 DRAW DR</t>
  </si>
  <si>
    <t xml:space="preserve">12535 DRAW DR </t>
  </si>
  <si>
    <t>31-18-26-1040-000-28700</t>
  </si>
  <si>
    <t xml:space="preserve">OSUOHA CHINOMSO N </t>
  </si>
  <si>
    <t xml:space="preserve">12529 DRAW DR </t>
  </si>
  <si>
    <t>31-18-26-1040-000-28800</t>
  </si>
  <si>
    <t>RIVERA FRANCISCO A &amp; WANDA I H</t>
  </si>
  <si>
    <t>12523 DRAW DR</t>
  </si>
  <si>
    <t xml:space="preserve">12523 DRAW DR </t>
  </si>
  <si>
    <t>31-18-26-1040-000-28900</t>
  </si>
  <si>
    <t>RIVERS MICHAEL &amp; DARLENE T</t>
  </si>
  <si>
    <t>1005 W TABOR RD</t>
  </si>
  <si>
    <t xml:space="preserve">12517 DRAW DR </t>
  </si>
  <si>
    <t>31-18-26-1040-000-29000</t>
  </si>
  <si>
    <t>VERKAIK PETER H &amp; BETTE J</t>
  </si>
  <si>
    <t>13202 WORD OF LIFE DR # 85</t>
  </si>
  <si>
    <t xml:space="preserve">12413 DRAW DR </t>
  </si>
  <si>
    <t>31-18-26-1040-000-29100</t>
  </si>
  <si>
    <t>R3;2295</t>
  </si>
  <si>
    <t>SIMPSON STEPHANIE</t>
  </si>
  <si>
    <t>12409 DRAW DR</t>
  </si>
  <si>
    <t xml:space="preserve">12409 DRAW DR </t>
  </si>
  <si>
    <t>31-18-26-1040-000-29300</t>
  </si>
  <si>
    <t>MARCEL G FOURNIER REVOCABLE TR</t>
  </si>
  <si>
    <t>12401 DRAW DR</t>
  </si>
  <si>
    <t xml:space="preserve">12401 DRAW DR </t>
  </si>
  <si>
    <t>31-18-26-1040-000-29400</t>
  </si>
  <si>
    <t>THOMPSON BRETT L &amp; DEANNA K</t>
  </si>
  <si>
    <t>12400 DRAW DR</t>
  </si>
  <si>
    <t xml:space="preserve">12400 DRAW DR </t>
  </si>
  <si>
    <t>31-18-26-1040-000-29500</t>
  </si>
  <si>
    <t xml:space="preserve">CLARK KATHRIN A </t>
  </si>
  <si>
    <t>12404 DRAW DR</t>
  </si>
  <si>
    <t xml:space="preserve">12404 DRAW DR </t>
  </si>
  <si>
    <t>31-18-26-1040-000-29600</t>
  </si>
  <si>
    <t>DENISON LISA</t>
  </si>
  <si>
    <t>12408 DRAW DR</t>
  </si>
  <si>
    <t xml:space="preserve">12408 DRAW DR </t>
  </si>
  <si>
    <t>31-18-26-1040-000-29700</t>
  </si>
  <si>
    <t>31-18-26-1040-000-29800</t>
  </si>
  <si>
    <t>THOMPSON KEVIN D &amp; CHERYL G B</t>
  </si>
  <si>
    <t>12416 DRAW DR</t>
  </si>
  <si>
    <t xml:space="preserve">12416 DRAW DR </t>
  </si>
  <si>
    <t>31-18-26-1040-000-29900</t>
  </si>
  <si>
    <t>R3;16626</t>
  </si>
  <si>
    <t>HARDWICKE WYATT A</t>
  </si>
  <si>
    <t xml:space="preserve">12420 DRAW DR </t>
  </si>
  <si>
    <t>05-18-24-0003-000-05200</t>
  </si>
  <si>
    <t xml:space="preserve">N 295.16 FT OF W 295.16 FT OF </t>
  </si>
  <si>
    <t xml:space="preserve"> E SCHWARTZ BLVD </t>
  </si>
  <si>
    <t>31-18-26-1040-000-30000</t>
  </si>
  <si>
    <t>RENICK LINDA C</t>
  </si>
  <si>
    <t>12424 DRAW DR</t>
  </si>
  <si>
    <t xml:space="preserve">WEDGWOOD CLUB 7TH ADD SUB LOT </t>
  </si>
  <si>
    <t xml:space="preserve">12424 DRAW DR </t>
  </si>
  <si>
    <t>31-18-26-1040-000-30100</t>
  </si>
  <si>
    <t xml:space="preserve">12428 DRAW DR </t>
  </si>
  <si>
    <t>31-18-26-1040-000-30200</t>
  </si>
  <si>
    <t>ROMELUS KERLIN</t>
  </si>
  <si>
    <t>12432 DRAW DR</t>
  </si>
  <si>
    <t xml:space="preserve">12432 DRAW DR </t>
  </si>
  <si>
    <t>31-18-26-1040-000-30300</t>
  </si>
  <si>
    <t>R3;17406</t>
  </si>
  <si>
    <t>BOWRON MACKENZIE A AND MAURICI</t>
  </si>
  <si>
    <t xml:space="preserve">12436 DRAW DR </t>
  </si>
  <si>
    <t>32-23-25-0001-000-03000</t>
  </si>
  <si>
    <t>BROWNING HEATHER &amp; ROBERT</t>
  </si>
  <si>
    <t xml:space="preserve">7621 EVANS AVE </t>
  </si>
  <si>
    <t>31-18-26-1040-000-30400</t>
  </si>
  <si>
    <t>SIZER GREG</t>
  </si>
  <si>
    <t>12500 DRAW DR</t>
  </si>
  <si>
    <t xml:space="preserve">12500 DRAW DR </t>
  </si>
  <si>
    <t>31-18-26-1040-000-30500</t>
  </si>
  <si>
    <t>JENKINS KIMBERLY A</t>
  </si>
  <si>
    <t xml:space="preserve">12506 DRAW DR </t>
  </si>
  <si>
    <t>31-18-26-1040-000-30600</t>
  </si>
  <si>
    <t>BARNINGHAM LIAM &amp; JIREH</t>
  </si>
  <si>
    <t>12512 DRAW DR</t>
  </si>
  <si>
    <t xml:space="preserve">12512 DRAW DR </t>
  </si>
  <si>
    <t>31-18-26-1040-000-30700</t>
  </si>
  <si>
    <t>QUACKENBUSH BEN D</t>
  </si>
  <si>
    <t>12518 DRAW DR</t>
  </si>
  <si>
    <t xml:space="preserve">12518 DRAW DR </t>
  </si>
  <si>
    <t>31-18-26-1040-000-30800</t>
  </si>
  <si>
    <t>KENNEDY MARY L</t>
  </si>
  <si>
    <t>12524 DRAW DR</t>
  </si>
  <si>
    <t xml:space="preserve">12524 DRAW DR </t>
  </si>
  <si>
    <t>06-24-25-0003-000-00301</t>
  </si>
  <si>
    <t>MOADAL SURAY &amp;</t>
  </si>
  <si>
    <t>3714 MAIDENCAIN ST</t>
  </si>
  <si>
    <t>31-18-26-1040-000-30900</t>
  </si>
  <si>
    <t>AUSTIN KATHLEEN R</t>
  </si>
  <si>
    <t>16732 SE 175TH TERRACE RD</t>
  </si>
  <si>
    <t xml:space="preserve">12530 DRAW DR </t>
  </si>
  <si>
    <t>31-18-26-1040-000-31000</t>
  </si>
  <si>
    <t>R3;13994</t>
  </si>
  <si>
    <t xml:space="preserve">12536 DRAW DR </t>
  </si>
  <si>
    <t>31-18-26-1040-000-31200</t>
  </si>
  <si>
    <t>BUCHNER ISABEL</t>
  </si>
  <si>
    <t>12548 DRAW DR</t>
  </si>
  <si>
    <t xml:space="preserve">12548 DRAW DR </t>
  </si>
  <si>
    <t>06-24-25-0002-000-00600</t>
  </si>
  <si>
    <t>C2;63047</t>
  </si>
  <si>
    <t>LIANG BIN</t>
  </si>
  <si>
    <t>5226 DURANT RD</t>
  </si>
  <si>
    <t>W 7/8 OF SE 1/4 OF NW 1/4, E 1</t>
  </si>
  <si>
    <t xml:space="preserve">6405 BERRY GROVES RD </t>
  </si>
  <si>
    <t>35-18-26-0001-000-05000</t>
  </si>
  <si>
    <t>R2;29374;R3;34692</t>
  </si>
  <si>
    <t>SIMPSON KIM L</t>
  </si>
  <si>
    <t>16545 MCKINLEY RD</t>
  </si>
  <si>
    <t xml:space="preserve">W 150 FT OF E 860 FT OF N 1/2 </t>
  </si>
  <si>
    <t xml:space="preserve">16545 MCKINLEY RD </t>
  </si>
  <si>
    <t>03-19-28-0002-000-02800</t>
  </si>
  <si>
    <t>R2;19076;R3;23975</t>
  </si>
  <si>
    <t>WHITE JAMES S &amp; DAWN L</t>
  </si>
  <si>
    <t>35950 HUFF RD</t>
  </si>
  <si>
    <t>N 165.24 FT OF NE 1/4 OF NW 1/</t>
  </si>
  <si>
    <t xml:space="preserve">35950 HUFF RD </t>
  </si>
  <si>
    <t>25-20-24-0255-00A-00000</t>
  </si>
  <si>
    <t>THE PLANTATION AT LEESBURG OAK</t>
  </si>
  <si>
    <t>25-20-24-0255-000-00500</t>
  </si>
  <si>
    <t>WOOD JOHN A &amp; JANET L  LIFE ES</t>
  </si>
  <si>
    <t>4330 LEAFWAY CIR</t>
  </si>
  <si>
    <t xml:space="preserve">4330 LEAFWAY CIR </t>
  </si>
  <si>
    <t>25-20-24-0255-000-00100</t>
  </si>
  <si>
    <t>MARSHOCK TODD M &amp; PATRICIA A</t>
  </si>
  <si>
    <t>4352 LEAFWAY CIR</t>
  </si>
  <si>
    <t xml:space="preserve">4352 LEAFWAY CIR </t>
  </si>
  <si>
    <t>25-20-24-0255-000-00200</t>
  </si>
  <si>
    <t>PRICE COLENSO W JR &amp; BEVERLY J</t>
  </si>
  <si>
    <t>4348 LEAFWAY CIR</t>
  </si>
  <si>
    <t xml:space="preserve">4348 LEAFWAY CIR </t>
  </si>
  <si>
    <t>25-20-24-0255-000-00300</t>
  </si>
  <si>
    <t>JACKSON FREDIE L &amp; PEARL M</t>
  </si>
  <si>
    <t>4342 LEAFWAY CIR</t>
  </si>
  <si>
    <t xml:space="preserve">4342 LEAFWAY CIR </t>
  </si>
  <si>
    <t>25-20-24-0255-000-00400</t>
  </si>
  <si>
    <t>SMITH JAMES A AND MELODY J REE</t>
  </si>
  <si>
    <t>4336 LEAFWAY CIR</t>
  </si>
  <si>
    <t xml:space="preserve">4336 LEAFWAY CIR </t>
  </si>
  <si>
    <t>25-20-24-0255-000-00600</t>
  </si>
  <si>
    <t>BERND PAULA  LIFE ESTATE</t>
  </si>
  <si>
    <t>4324 LEAFWAY CIR</t>
  </si>
  <si>
    <t xml:space="preserve">4324 LEAFWAY CIR </t>
  </si>
  <si>
    <t>25-20-24-0255-000-00700</t>
  </si>
  <si>
    <t xml:space="preserve">DI CENSO JOHN </t>
  </si>
  <si>
    <t>4318 LEAFWAY CIR</t>
  </si>
  <si>
    <t xml:space="preserve">4318 LEAFWAY CIR </t>
  </si>
  <si>
    <t>25-20-24-0255-000-00800</t>
  </si>
  <si>
    <t>THE PLANTATION AT LEESBURB OAK</t>
  </si>
  <si>
    <t>25-20-24-0255-000-00900</t>
  </si>
  <si>
    <t>UNREIN MARGARET J &amp;</t>
  </si>
  <si>
    <t>4306 LEAFWAY CIR</t>
  </si>
  <si>
    <t xml:space="preserve">4306 LEAFWAY CIR </t>
  </si>
  <si>
    <t>25-20-24-0255-000-01000</t>
  </si>
  <si>
    <t>ROBERTS KEVIN L &amp; DEBRA A</t>
  </si>
  <si>
    <t>4300 LEAFWAY CIR</t>
  </si>
  <si>
    <t xml:space="preserve">4300 LEAFWAY CIR </t>
  </si>
  <si>
    <t>25-20-24-0255-000-01100</t>
  </si>
  <si>
    <t>HORMAY ESTHER</t>
  </si>
  <si>
    <t>4250 LEAFWAY CIR</t>
  </si>
  <si>
    <t xml:space="preserve">4250 LEAFWAY CIR </t>
  </si>
  <si>
    <t>25-20-24-0255-000-01200</t>
  </si>
  <si>
    <t>R3;16513</t>
  </si>
  <si>
    <t xml:space="preserve">DARTY DIANE L </t>
  </si>
  <si>
    <t>3717 FUTCH LOOP</t>
  </si>
  <si>
    <t xml:space="preserve">4242 LEAFWAY CIR </t>
  </si>
  <si>
    <t>25-20-24-0255-000-01300</t>
  </si>
  <si>
    <t>GARY AND SHERI RUSHLO REVOCABL</t>
  </si>
  <si>
    <t>4234 LEAFWAY CIR</t>
  </si>
  <si>
    <t xml:space="preserve">4234 LEAFWAY CIR </t>
  </si>
  <si>
    <t>25-20-24-0255-000-01400</t>
  </si>
  <si>
    <t>SALZMAN GARY S  LIFE ESTATE</t>
  </si>
  <si>
    <t>4226 LEAFWAY CIR</t>
  </si>
  <si>
    <t xml:space="preserve">4226 LEAFWAY CIR </t>
  </si>
  <si>
    <t>25-20-24-0255-000-01500</t>
  </si>
  <si>
    <t>BOND ROBERT T J &amp; GAYLE</t>
  </si>
  <si>
    <t>4218 LEAFWAY CIR</t>
  </si>
  <si>
    <t xml:space="preserve">4218 LEAFWAY CIR </t>
  </si>
  <si>
    <t>25-20-24-0255-000-01600</t>
  </si>
  <si>
    <t>KILLINGSWORTH KIM M</t>
  </si>
  <si>
    <t>4210 LEAFWAY CIR</t>
  </si>
  <si>
    <t xml:space="preserve">4210 LEAFWAY CIR </t>
  </si>
  <si>
    <t>25-20-24-0255-000-01700</t>
  </si>
  <si>
    <t>MITCHELL THOMAS R &amp; LAURA L</t>
  </si>
  <si>
    <t>4202 LEAFWAY CIR</t>
  </si>
  <si>
    <t xml:space="preserve">4202 LEAFWAY CIR </t>
  </si>
  <si>
    <t>25-20-24-0255-000-01800</t>
  </si>
  <si>
    <t>MORSE JAMES</t>
  </si>
  <si>
    <t xml:space="preserve">25839 GLEN EAGLE DR </t>
  </si>
  <si>
    <t>25-20-24-0255-000-01900</t>
  </si>
  <si>
    <t>COVALT LETHA W  LIFE ESTATE</t>
  </si>
  <si>
    <t>25845 GLEN EAGLE DR</t>
  </si>
  <si>
    <t xml:space="preserve">25845 GLEN EAGLE DR </t>
  </si>
  <si>
    <t>25-20-24-0255-000-02000</t>
  </si>
  <si>
    <t>R2;1132;R3;1395</t>
  </si>
  <si>
    <t>STEPHENSON EVA A  TRUSTEE</t>
  </si>
  <si>
    <t>25901 GLEN EAGLE DR</t>
  </si>
  <si>
    <t xml:space="preserve">25901 GLEN EAGLE DR </t>
  </si>
  <si>
    <t>25-20-24-0255-000-02100</t>
  </si>
  <si>
    <t>WHITEMAN CONNIE S</t>
  </si>
  <si>
    <t>25907 GLEN EAGLE DR</t>
  </si>
  <si>
    <t xml:space="preserve">25907 GLEN EAGLE DR </t>
  </si>
  <si>
    <t>25-20-24-0255-000-02200</t>
  </si>
  <si>
    <t>WEATHERS ERIK R &amp; LORI K</t>
  </si>
  <si>
    <t>30 BEATTY LN</t>
  </si>
  <si>
    <t>PINE BUSH</t>
  </si>
  <si>
    <t>THE PLANTATION AT LEEESBURG OA</t>
  </si>
  <si>
    <t xml:space="preserve">4331 LEAFWAY CIR </t>
  </si>
  <si>
    <t>25-20-24-0255-000-02300</t>
  </si>
  <si>
    <t>4301 LEAFWAY CIR</t>
  </si>
  <si>
    <t xml:space="preserve">4301 LEAFWAY CIR </t>
  </si>
  <si>
    <t>25-20-24-0255-000-02400</t>
  </si>
  <si>
    <t>ROBERTS DENNIS L &amp; MARY L</t>
  </si>
  <si>
    <t>4247 LEAFWAY CIR</t>
  </si>
  <si>
    <t xml:space="preserve">4247 LEAFWAY CIR </t>
  </si>
  <si>
    <t>25-20-24-0255-000-02500</t>
  </si>
  <si>
    <t xml:space="preserve">MURRAY FAMILY TRUST </t>
  </si>
  <si>
    <t>4239 LEAFWAY CIR</t>
  </si>
  <si>
    <t xml:space="preserve">4239 LEAFWAY CIR </t>
  </si>
  <si>
    <t>25-20-24-0255-000-02600</t>
  </si>
  <si>
    <t>WELENCE PAUL D</t>
  </si>
  <si>
    <t xml:space="preserve">4231 LEAFWAY CIR </t>
  </si>
  <si>
    <t>25-20-24-0255-000-02700</t>
  </si>
  <si>
    <t>25-20-24-0255-000-02800</t>
  </si>
  <si>
    <t>ELDER RHETT W &amp; LISA I</t>
  </si>
  <si>
    <t>25821 GLEN EAGLE DR</t>
  </si>
  <si>
    <t xml:space="preserve">25821 GLEN EAGLE DR </t>
  </si>
  <si>
    <t>25-20-24-0255-000-02900</t>
  </si>
  <si>
    <t>CARANI ERNEST &amp; PAMELA</t>
  </si>
  <si>
    <t>25813 GLEN EAGLE DR</t>
  </si>
  <si>
    <t xml:space="preserve">25813 GLEN EAGLE DR </t>
  </si>
  <si>
    <t>25-20-24-0255-000-03000</t>
  </si>
  <si>
    <t>ENTSMINGER JOSEPH E &amp; ANN C  L</t>
  </si>
  <si>
    <t>25805 GLEN EAGLE DR</t>
  </si>
  <si>
    <t xml:space="preserve">25805 GLEN EAGLE DR </t>
  </si>
  <si>
    <t>01;25000;02;26411;35;5000;80;8286</t>
  </si>
  <si>
    <t>25-20-24-0255-000-03100</t>
  </si>
  <si>
    <t>JOHNSON OZRO J &amp; BILLIE JO</t>
  </si>
  <si>
    <t>25751 GLEN EAGLE DR</t>
  </si>
  <si>
    <t xml:space="preserve">25751 GLEN EAGLE DR </t>
  </si>
  <si>
    <t>25-20-24-0255-000-03200</t>
  </si>
  <si>
    <t>R3;24011</t>
  </si>
  <si>
    <t>COSMI FRANK M &amp; PATRICIA F  LI</t>
  </si>
  <si>
    <t>25743 GLEN EAGLE DR</t>
  </si>
  <si>
    <t xml:space="preserve">25743 GLEN EAGLE DR </t>
  </si>
  <si>
    <t>25-20-24-0255-000-03300</t>
  </si>
  <si>
    <t>PICKARD MICHAEL B &amp; PATRICIA L</t>
  </si>
  <si>
    <t>25735 GLEN EAGLE DR</t>
  </si>
  <si>
    <t xml:space="preserve">25735 GLEN EAGLE DR </t>
  </si>
  <si>
    <t>25-20-24-0255-000-03400</t>
  </si>
  <si>
    <t>HILLIARD FAMILY TRUST</t>
  </si>
  <si>
    <t>25727 GLEN EAGLE DR</t>
  </si>
  <si>
    <t xml:space="preserve">25727 GLEN EAGLE DR </t>
  </si>
  <si>
    <t>25-20-24-0255-000-03500</t>
  </si>
  <si>
    <t>WATT KENNETH G &amp; MARCIA G  LIF</t>
  </si>
  <si>
    <t>4345 LEAFWAY CIR</t>
  </si>
  <si>
    <t xml:space="preserve">4345 LEAFWAY CIR </t>
  </si>
  <si>
    <t>01;25000;02;26411;03;50000;39;38329</t>
  </si>
  <si>
    <t>25-20-24-0255-000-03600</t>
  </si>
  <si>
    <t>LANGE BETHANY A</t>
  </si>
  <si>
    <t>4341 LEAFWAY CIR</t>
  </si>
  <si>
    <t xml:space="preserve">4341 LEAFWAY CIR </t>
  </si>
  <si>
    <t>25-20-24-0255-000-03700</t>
  </si>
  <si>
    <t>CALLAHAN RICHARD B &amp; LAURA M</t>
  </si>
  <si>
    <t>4335 LEAFWAY CIR</t>
  </si>
  <si>
    <t xml:space="preserve">4335 LEAFWAY CIR </t>
  </si>
  <si>
    <t>25-20-24-0255-000-03800</t>
  </si>
  <si>
    <t>WHALEN WILLIAM P &amp; REBECCA B</t>
  </si>
  <si>
    <t>25748 GLEN EAGLE DR</t>
  </si>
  <si>
    <t xml:space="preserve">25748 GLEN EAGLE DR </t>
  </si>
  <si>
    <t>25-20-24-0255-000-03900</t>
  </si>
  <si>
    <t>KURT J YODER FAMILY TRUST</t>
  </si>
  <si>
    <t>3022 ALDERON LN</t>
  </si>
  <si>
    <t xml:space="preserve">25740 GLEN EAGLE DR </t>
  </si>
  <si>
    <t>25-20-24-0255-000-04000</t>
  </si>
  <si>
    <t xml:space="preserve">HARDING-HARRISON DIANA </t>
  </si>
  <si>
    <t>25730 GLEN EAGLE DR</t>
  </si>
  <si>
    <t xml:space="preserve">25730 GLEN EAGLE DR </t>
  </si>
  <si>
    <t>17-18-24-2000-00A-00000</t>
  </si>
  <si>
    <t>VILLAGES INDUSTRIAL CENTER</t>
  </si>
  <si>
    <t>LADY LAKE, THE VILLAGES INDUST</t>
  </si>
  <si>
    <t xml:space="preserve"> DUCK LAKE RD </t>
  </si>
  <si>
    <t>17-18-24-2000-000-00100</t>
  </si>
  <si>
    <t>C1;103316;C2;26462</t>
  </si>
  <si>
    <t xml:space="preserve">722 DUCK LAKE RD </t>
  </si>
  <si>
    <t>17-18-24-2000-000-00300</t>
  </si>
  <si>
    <t>C1;121140;C2;57814</t>
  </si>
  <si>
    <t>CANYON RESOURCES LLC</t>
  </si>
  <si>
    <t>3920 DOVER RD</t>
  </si>
  <si>
    <t xml:space="preserve">712 DUCK LAKE RD </t>
  </si>
  <si>
    <t>28-22-26-0700-00A-00000</t>
  </si>
  <si>
    <t>R2;7449;R3;42887;R5;54000</t>
  </si>
  <si>
    <t>GREATER PINES HOA INC</t>
  </si>
  <si>
    <t>711 W MAIN ST</t>
  </si>
  <si>
    <t>GREATER PINES PHASE 1 SUB TRAC</t>
  </si>
  <si>
    <t xml:space="preserve">13800 GREATER PINES BLVD </t>
  </si>
  <si>
    <t>28-22-26-0700-000-00800</t>
  </si>
  <si>
    <t>COUTINHO CEZAR R &amp; CRISTIANE S</t>
  </si>
  <si>
    <t>13116 LOBLOLLY LN</t>
  </si>
  <si>
    <t xml:space="preserve">GREATER PINES PHASE 1 SUB LOT </t>
  </si>
  <si>
    <t xml:space="preserve">13116 LOBLOLLY LN </t>
  </si>
  <si>
    <t>28-22-26-0700-000-00900</t>
  </si>
  <si>
    <t>JELSEMA FAMILY TRUST</t>
  </si>
  <si>
    <t xml:space="preserve">13124 LOBLOLLY LN </t>
  </si>
  <si>
    <t>GREATER PINES PHASE 1 LOT 9 PB</t>
  </si>
  <si>
    <t>28-22-26-0700-000-00100</t>
  </si>
  <si>
    <t>SEALE SHEILA M</t>
  </si>
  <si>
    <t>13002 LOBLOLLY LN</t>
  </si>
  <si>
    <t>GREATER PINES PHASE 1 PB 34 PG</t>
  </si>
  <si>
    <t xml:space="preserve">13002 LOBLOLLY LN </t>
  </si>
  <si>
    <t>28-22-26-0700-000-00200</t>
  </si>
  <si>
    <t>LANNING BILLIE &amp; CARMEN</t>
  </si>
  <si>
    <t>13012 LOBLOLLY LN</t>
  </si>
  <si>
    <t xml:space="preserve">13012 LOBLOLLY LN </t>
  </si>
  <si>
    <t>28-22-26-0700-000-00300</t>
  </si>
  <si>
    <t>MOLETTEIRE MARY E</t>
  </si>
  <si>
    <t>13024 LOBLOLLY LN</t>
  </si>
  <si>
    <t xml:space="preserve">13024 LOBLOLLY LN </t>
  </si>
  <si>
    <t>28-22-26-0700-000-00400</t>
  </si>
  <si>
    <t>JACKSON CAROL  LIFE ESTATE</t>
  </si>
  <si>
    <t>13036 LOBLOLLY LN</t>
  </si>
  <si>
    <t xml:space="preserve">13036 LOBLOLLY LN </t>
  </si>
  <si>
    <t>28-22-26-0700-000-00500</t>
  </si>
  <si>
    <t>WELLS DAVID B &amp; TRACI L</t>
  </si>
  <si>
    <t>13048 LOBLOLLY LN</t>
  </si>
  <si>
    <t xml:space="preserve">13048 LOBLOLLY LN </t>
  </si>
  <si>
    <t>28-22-26-0700-000-00600</t>
  </si>
  <si>
    <t>R2;1776;R3;17725</t>
  </si>
  <si>
    <t>CHENEVERT ANITA</t>
  </si>
  <si>
    <t>13100 LOBLOLLY LN</t>
  </si>
  <si>
    <t xml:space="preserve">GREATER PINES PHASE I SUB LOT </t>
  </si>
  <si>
    <t xml:space="preserve">13100 LOBLOLLY LN </t>
  </si>
  <si>
    <t>28-22-26-0700-000-00700</t>
  </si>
  <si>
    <t>GRAY WANDA</t>
  </si>
  <si>
    <t>13108 LOBLOLLY LN</t>
  </si>
  <si>
    <t xml:space="preserve">13108 LOBLOLLY LN </t>
  </si>
  <si>
    <t>28-22-26-0700-000-01000</t>
  </si>
  <si>
    <t>ODOM NICHOLAS S</t>
  </si>
  <si>
    <t>13132 LOBLOLLY LN</t>
  </si>
  <si>
    <t>GREATER PINE PHASE I SUB LOT 1</t>
  </si>
  <si>
    <t xml:space="preserve">13132 LOBLOLLY LN </t>
  </si>
  <si>
    <t>28-22-26-0700-000-01100</t>
  </si>
  <si>
    <t>TOMKO JOHN AND XIAOYAN CHEN</t>
  </si>
  <si>
    <t>13140 LOBLOLLY LN</t>
  </si>
  <si>
    <t xml:space="preserve">13140 LOBLOLLY LN </t>
  </si>
  <si>
    <t>28-22-26-0700-000-01200</t>
  </si>
  <si>
    <t>PARTYKA CARLOTTA  LIFE ESTATE</t>
  </si>
  <si>
    <t>13148 LOBLOLLY LN</t>
  </si>
  <si>
    <t xml:space="preserve">13148 LOBLOLLY LN </t>
  </si>
  <si>
    <t>28-22-26-0700-000-01300</t>
  </si>
  <si>
    <t>DONELICK SCOTT &amp; LISA LOZEZ</t>
  </si>
  <si>
    <t>13200 LOBLOLLY LN</t>
  </si>
  <si>
    <t xml:space="preserve">13200 LOBLOLLY LN </t>
  </si>
  <si>
    <t>28-22-26-0700-000-01400</t>
  </si>
  <si>
    <t>174</t>
  </si>
  <si>
    <t>PORRATA CARMEN M</t>
  </si>
  <si>
    <t>13208 LOBLOLLY LN</t>
  </si>
  <si>
    <t xml:space="preserve">13208 LOBLOLLY LN </t>
  </si>
  <si>
    <t>28-22-26-0700-000-01500</t>
  </si>
  <si>
    <t>SWEENEY ELVIN D JR</t>
  </si>
  <si>
    <t>13214 LOBLOLLY LN</t>
  </si>
  <si>
    <t xml:space="preserve">13214 LOBLOLLY LN </t>
  </si>
  <si>
    <t>28-22-26-0700-000-01600</t>
  </si>
  <si>
    <t>SAFE DAVE H &amp; PAULA</t>
  </si>
  <si>
    <t xml:space="preserve">13222 LOBLOLLY LN </t>
  </si>
  <si>
    <t>28-22-26-0700-000-01700</t>
  </si>
  <si>
    <t>R2;1020;R3;16131</t>
  </si>
  <si>
    <t>MINORS FAMILY TRUST</t>
  </si>
  <si>
    <t>13230 LOBLOLLY LN</t>
  </si>
  <si>
    <t xml:space="preserve">13230 LOBLOLLY LN </t>
  </si>
  <si>
    <t>28-22-26-0700-000-01800</t>
  </si>
  <si>
    <t>TAYLOR ROBERT C &amp;</t>
  </si>
  <si>
    <t>13238 LOBLOLLY LN</t>
  </si>
  <si>
    <t xml:space="preserve">13238 LOBLOLLY LN </t>
  </si>
  <si>
    <t>31-21-26-0300-000-00100</t>
  </si>
  <si>
    <t>R3;26739</t>
  </si>
  <si>
    <t>DANIEL JOSEPH E &amp; KAVITA KING</t>
  </si>
  <si>
    <t>18007 VICTORIAN DR</t>
  </si>
  <si>
    <t xml:space="preserve">18007 VICTORIAN DR </t>
  </si>
  <si>
    <t>26-19-24-3610-000-02000</t>
  </si>
  <si>
    <t>R2;1055</t>
  </si>
  <si>
    <t>HIETPAS STEVE &amp; CARRIE A</t>
  </si>
  <si>
    <t>936 BELLE OAK DR</t>
  </si>
  <si>
    <t xml:space="preserve">936 BELLE OAK DR </t>
  </si>
  <si>
    <t>30-17-27-0003-000-06100</t>
  </si>
  <si>
    <t>R2;34805;R3;32483</t>
  </si>
  <si>
    <t>SCHEIDERER RONALD L &amp; LYNNE M</t>
  </si>
  <si>
    <t>18109 DEMKO RD</t>
  </si>
  <si>
    <t xml:space="preserve">18109 DEMKO RD </t>
  </si>
  <si>
    <t>06-18-24-0015-000-56090</t>
  </si>
  <si>
    <t>KMIETEK LUCY G  LIFE ESTATE</t>
  </si>
  <si>
    <t>522 VALENCIA PL</t>
  </si>
  <si>
    <t xml:space="preserve">522 VALENCIA PL </t>
  </si>
  <si>
    <t>06-18-24-0020-000-54400</t>
  </si>
  <si>
    <t>BONANNO NANCY L  TRUSTEE</t>
  </si>
  <si>
    <t>1101 SAN REMO LN</t>
  </si>
  <si>
    <t xml:space="preserve">1101 SAN REMO LN </t>
  </si>
  <si>
    <t>06-18-24-0020-000-55150</t>
  </si>
  <si>
    <t>LEE PAUL A &amp; SUZANNE B</t>
  </si>
  <si>
    <t>506 SAN LORENZO CT</t>
  </si>
  <si>
    <t xml:space="preserve">506 SAN LORENZO CT </t>
  </si>
  <si>
    <t>06-18-24-0025-000-56960</t>
  </si>
  <si>
    <t xml:space="preserve">RONDINI HENRY R &amp; PATRICIA A  </t>
  </si>
  <si>
    <t>335 CHULA VISTA AVE</t>
  </si>
  <si>
    <t xml:space="preserve">335 CHULA VISTA AVE </t>
  </si>
  <si>
    <t>06-18-24-0030-000-58320</t>
  </si>
  <si>
    <t>GILBROOK VIRGINIA  LIFE ESTATE</t>
  </si>
  <si>
    <t>1001 DEL MAR DR</t>
  </si>
  <si>
    <t xml:space="preserve">1001 DEL MAR DR </t>
  </si>
  <si>
    <t>06-18-24-0030-000-58550</t>
  </si>
  <si>
    <t>LEWIS CARL &amp; CHERYL JOHNSON</t>
  </si>
  <si>
    <t>203 DEL RIO DR</t>
  </si>
  <si>
    <t xml:space="preserve">203 DEL RIO DR </t>
  </si>
  <si>
    <t>11780</t>
  </si>
  <si>
    <t>D11B104</t>
  </si>
  <si>
    <t>06-18-24-0030-000-59060</t>
  </si>
  <si>
    <t>PILLE TERRY A &amp; MARYLU S</t>
  </si>
  <si>
    <t>3133 COUNTY ROAD 2000 N</t>
  </si>
  <si>
    <t>MINONK</t>
  </si>
  <si>
    <t xml:space="preserve">212 PALERMO PL </t>
  </si>
  <si>
    <t>06-18-24-0398-000-51840</t>
  </si>
  <si>
    <t>CACACE DONALD V &amp; PAULINE G  L</t>
  </si>
  <si>
    <t>728 CORTEZ AVE</t>
  </si>
  <si>
    <t xml:space="preserve">728 CORTEZ AVE </t>
  </si>
  <si>
    <t>06-18-24-0398-000-54190</t>
  </si>
  <si>
    <t>BROUSSEAU SYLVIA E  LIFE ESTAT</t>
  </si>
  <si>
    <t>908 CAJON CT</t>
  </si>
  <si>
    <t xml:space="preserve">908 CAJON CT </t>
  </si>
  <si>
    <t>07-18-24-0200-000-03900</t>
  </si>
  <si>
    <t>R3;15058</t>
  </si>
  <si>
    <t>MC DOWELL RAQUEL L</t>
  </si>
  <si>
    <t>803 HARPER PL</t>
  </si>
  <si>
    <t xml:space="preserve">LADY LAKE, OAK MEADOWS LOT 39 </t>
  </si>
  <si>
    <t xml:space="preserve">803 HARPER PL </t>
  </si>
  <si>
    <t>10-19-24-0550-000-02600</t>
  </si>
  <si>
    <t>JUANITA JONES FAMILY TRUST</t>
  </si>
  <si>
    <t>700 VILLAGE CT</t>
  </si>
  <si>
    <t>FRUITLAND PARK, THE HAMLETS LO</t>
  </si>
  <si>
    <t xml:space="preserve">700 VILLAGE CT </t>
  </si>
  <si>
    <t>10-19-24-0550-000-02700</t>
  </si>
  <si>
    <t>MARTE CATHERINE</t>
  </si>
  <si>
    <t xml:space="preserve">702 VILLAGE CT </t>
  </si>
  <si>
    <t>10-19-24-0550-000-03500</t>
  </si>
  <si>
    <t>GIBSON HARRY &amp;</t>
  </si>
  <si>
    <t>3453 HIGHWAY 317 STE D</t>
  </si>
  <si>
    <t>SUWANEE</t>
  </si>
  <si>
    <t xml:space="preserve">701 VILLAGE CT </t>
  </si>
  <si>
    <t>19-19-24-0135-00A-02300</t>
  </si>
  <si>
    <t xml:space="preserve">SHADOW RUN DRIVE LLC </t>
  </si>
  <si>
    <t>PENNBROOKE PHASE 1D LOT 23 BLK</t>
  </si>
  <si>
    <t xml:space="preserve">545 SHADOW RUN DR </t>
  </si>
  <si>
    <t>19-19-24-0135-00C-01200</t>
  </si>
  <si>
    <t>SHRIVER JAMES E &amp; JEANNE A  LI</t>
  </si>
  <si>
    <t>32606 OAK PARK DR</t>
  </si>
  <si>
    <t xml:space="preserve">32606 OAK PARK DR </t>
  </si>
  <si>
    <t>01;25000;02;26411;05;79809</t>
  </si>
  <si>
    <t>25-20-24-0200-000-10400</t>
  </si>
  <si>
    <t xml:space="preserve">MOSER JAMES E &amp; BECKY J  LIFE </t>
  </si>
  <si>
    <t>5301 INGLESIDE DR</t>
  </si>
  <si>
    <t xml:space="preserve">5301 INGLESIDE DR </t>
  </si>
  <si>
    <t>25-20-24-0200-000-11100</t>
  </si>
  <si>
    <t>LAST TAMARA</t>
  </si>
  <si>
    <t>25227 WILD HERON</t>
  </si>
  <si>
    <t xml:space="preserve">25227 WILD HERON  </t>
  </si>
  <si>
    <t>01-22-24-5000-011-00002</t>
  </si>
  <si>
    <t>R2;24608;R3;20680</t>
  </si>
  <si>
    <t>SPEARS JODIE A  LIFE ESTATE</t>
  </si>
  <si>
    <t>1382 GADSON ST</t>
  </si>
  <si>
    <t>GROVELAND FARMS, 30-22-25 N 1/</t>
  </si>
  <si>
    <t xml:space="preserve">13842 GADSON ST </t>
  </si>
  <si>
    <t>26-19-24-3610-000-01100</t>
  </si>
  <si>
    <t>WALLACE RICHARD B  LIFE ESTATE</t>
  </si>
  <si>
    <t>953 BELLE OAK DR</t>
  </si>
  <si>
    <t xml:space="preserve">953 BELLE OAK DR </t>
  </si>
  <si>
    <t>26-19-24-3610-000-00600</t>
  </si>
  <si>
    <t>EASTLING DIANA L &amp;</t>
  </si>
  <si>
    <t>965 BELLE OAK DR</t>
  </si>
  <si>
    <t xml:space="preserve">965 BELLE OAK DR </t>
  </si>
  <si>
    <t>26-19-24-3610-000-01200</t>
  </si>
  <si>
    <t>26-19-24-3610-000-01500</t>
  </si>
  <si>
    <t>K &amp; L DEVLEOPMENT INC</t>
  </si>
  <si>
    <t>1818 GREENLEAF LN</t>
  </si>
  <si>
    <t xml:space="preserve">935 BELLE OAK DR </t>
  </si>
  <si>
    <t>13-22-24-0500-000-03200</t>
  </si>
  <si>
    <t>GABOURY CURT C</t>
  </si>
  <si>
    <t>15508 CATHERINE CIR</t>
  </si>
  <si>
    <t xml:space="preserve">LAKE CATHERINE ESTATES LOT 32 </t>
  </si>
  <si>
    <t xml:space="preserve">15508 CATHERINE CIR </t>
  </si>
  <si>
    <t>24-18-25-0200-000-00601</t>
  </si>
  <si>
    <t xml:space="preserve">MC KINLEY ELIZABETH OR DONITA </t>
  </si>
  <si>
    <t xml:space="preserve">11512 INDIANA AVE </t>
  </si>
  <si>
    <t>01;17390;33;5000;34;5000</t>
  </si>
  <si>
    <t>28-22-26-0700-000-01900</t>
  </si>
  <si>
    <t>HYDER JOHN R  LIFE ESTATE</t>
  </si>
  <si>
    <t>13306 LOBLOLLY LN</t>
  </si>
  <si>
    <t xml:space="preserve">13306 LOBLOLLY LN </t>
  </si>
  <si>
    <t>28-22-26-0700-000-02000</t>
  </si>
  <si>
    <t>R2;540;R3;18286</t>
  </si>
  <si>
    <t>BUNTING TERRANCE &amp; KRISTINE L</t>
  </si>
  <si>
    <t>13314 LOBLOLLY LN</t>
  </si>
  <si>
    <t xml:space="preserve">13314 LOBLOLLY LN </t>
  </si>
  <si>
    <t>28-22-26-0700-000-02100</t>
  </si>
  <si>
    <t>JOSEPH AND HEATHER PACKEY REVO</t>
  </si>
  <si>
    <t>13320 LOBLOLLY LN</t>
  </si>
  <si>
    <t xml:space="preserve">13320 LOBLOLLY LN </t>
  </si>
  <si>
    <t>28-22-26-0700-000-02200</t>
  </si>
  <si>
    <t>ACOSTA MARIA E</t>
  </si>
  <si>
    <t>13328 LOBLOLLY LN</t>
  </si>
  <si>
    <t xml:space="preserve">13328 LOBLOLLY LN </t>
  </si>
  <si>
    <t>28-22-26-0700-000-02300</t>
  </si>
  <si>
    <t>R3;17446</t>
  </si>
  <si>
    <t>REGINA VICTORIA E</t>
  </si>
  <si>
    <t>13336 LOBLOLLY LN</t>
  </si>
  <si>
    <t xml:space="preserve">13336 LOBLOLLY LN </t>
  </si>
  <si>
    <t>28-22-26-0700-000-02400</t>
  </si>
  <si>
    <t>MAGEE SUSAN E</t>
  </si>
  <si>
    <t>13342 LOBLOLLY LN</t>
  </si>
  <si>
    <t xml:space="preserve">13342 LOBLOLLY LN </t>
  </si>
  <si>
    <t>28-22-26-0700-000-02500</t>
  </si>
  <si>
    <t>MELENDEZ LOPEZ ANTHONY &amp;</t>
  </si>
  <si>
    <t>13350 LOBLOLLY LN</t>
  </si>
  <si>
    <t xml:space="preserve">13350 LOBLOLLY LN </t>
  </si>
  <si>
    <t>33-20-26-0004-000-01500</t>
  </si>
  <si>
    <t>28-22-26-0700-000-02600</t>
  </si>
  <si>
    <t>BINGHAM BRITTON &amp; KATE E R</t>
  </si>
  <si>
    <t>13402 LOBLOLLY LN</t>
  </si>
  <si>
    <t xml:space="preserve">13402 LOBLOLLY LN </t>
  </si>
  <si>
    <t>28-22-26-0700-000-02700</t>
  </si>
  <si>
    <t xml:space="preserve">PEJMAN EMILY S </t>
  </si>
  <si>
    <t>13410 LOBLOLLY LN</t>
  </si>
  <si>
    <t xml:space="preserve">13410 LOBLOLLY LN </t>
  </si>
  <si>
    <t>28-22-26-0700-000-02800</t>
  </si>
  <si>
    <t>R2;907;R3;17913</t>
  </si>
  <si>
    <t>GRIFFIN ALEX J</t>
  </si>
  <si>
    <t>13418 LOBLOLLY LN</t>
  </si>
  <si>
    <t xml:space="preserve">13418 LOBLOLLY LN </t>
  </si>
  <si>
    <t>28-22-26-0700-000-02900</t>
  </si>
  <si>
    <t>R2;240;R3;15003</t>
  </si>
  <si>
    <t>JOSE L ACEBAL &amp; MARIAELENA ACE</t>
  </si>
  <si>
    <t>13426 LOBLOLLY LN</t>
  </si>
  <si>
    <t xml:space="preserve">13426 LOBLOLLY LN </t>
  </si>
  <si>
    <t>28-22-26-0700-000-03000</t>
  </si>
  <si>
    <t>R2;400;R3;16047</t>
  </si>
  <si>
    <t>TANNEHILL JACOB &amp;</t>
  </si>
  <si>
    <t>13434 LOBLOLLY LN</t>
  </si>
  <si>
    <t xml:space="preserve">13434 LOBLOLLY LN </t>
  </si>
  <si>
    <t>13-21-25-0001-000-08000</t>
  </si>
  <si>
    <t>LAY MARGARET E</t>
  </si>
  <si>
    <t>11601 BRUCE HUNT RD</t>
  </si>
  <si>
    <t xml:space="preserve">11601 BRUCE HUNT RD </t>
  </si>
  <si>
    <t>28-22-26-0700-000-03100</t>
  </si>
  <si>
    <t>HENDERSON MICHAEL C &amp; KAREN J</t>
  </si>
  <si>
    <t>13442 LOBLOLLY LN</t>
  </si>
  <si>
    <t xml:space="preserve">13442 LOBLOLLY LN </t>
  </si>
  <si>
    <t>28-22-26-0700-000-03200</t>
  </si>
  <si>
    <t>R2;540;R3;18908</t>
  </si>
  <si>
    <t>GOERGEN RENEE</t>
  </si>
  <si>
    <t>13506 LOBLOLLY LN</t>
  </si>
  <si>
    <t xml:space="preserve">13506 LOBLOLLY LN </t>
  </si>
  <si>
    <t>28-22-26-0700-000-03300</t>
  </si>
  <si>
    <t>MIDDLETON DERRICK C &amp; ASHLEE K</t>
  </si>
  <si>
    <t>14715 GREATER PINES BLVD</t>
  </si>
  <si>
    <t xml:space="preserve">14715 GREATER PINES BLVD </t>
  </si>
  <si>
    <t>01;25000;02;26411;05;300816</t>
  </si>
  <si>
    <t>28-22-26-0700-000-03400</t>
  </si>
  <si>
    <t>SOMMA LISA &amp; JEFFREY</t>
  </si>
  <si>
    <t>14727 GREATER PINES BLVD</t>
  </si>
  <si>
    <t xml:space="preserve">14727 GREATER PINES BLVD </t>
  </si>
  <si>
    <t>28-22-26-0700-000-03500</t>
  </si>
  <si>
    <t>TURNER WILLIE C &amp; PHILLIPPIA H</t>
  </si>
  <si>
    <t>14741 GREATER PINES BLVD</t>
  </si>
  <si>
    <t xml:space="preserve">14741 GREATER PINES BLVD </t>
  </si>
  <si>
    <t>28-22-26-0700-000-03600</t>
  </si>
  <si>
    <t>LONGO TRUDI M  LIFE ESTATE</t>
  </si>
  <si>
    <t>14801 GREATER PINES BLVD</t>
  </si>
  <si>
    <t xml:space="preserve">14801 GREATER PINES BLVD </t>
  </si>
  <si>
    <t>28-22-26-0700-000-03700</t>
  </si>
  <si>
    <t>OGDEN ELLIOTT W &amp; MARJORIE A</t>
  </si>
  <si>
    <t>14813 GREATER PINES BLVD</t>
  </si>
  <si>
    <t xml:space="preserve">14813 GREATER PINES BLVD </t>
  </si>
  <si>
    <t>28-22-26-0700-000-03800</t>
  </si>
  <si>
    <t>GAGER EMMA R &amp; DYLAN M</t>
  </si>
  <si>
    <t>14825 GREATER PINES BLVD</t>
  </si>
  <si>
    <t xml:space="preserve">14825 GREATER PINES BLVD </t>
  </si>
  <si>
    <t>28-22-26-0700-000-03900</t>
  </si>
  <si>
    <t>LEWANDOWSKI RICHARD &amp; BAO C TR</t>
  </si>
  <si>
    <t>14839 GREATER PINES BLVD</t>
  </si>
  <si>
    <t xml:space="preserve">14839 GREATER PINES BLVD </t>
  </si>
  <si>
    <t>28-22-26-0700-000-04000</t>
  </si>
  <si>
    <t>SAMROO NADIRA</t>
  </si>
  <si>
    <t xml:space="preserve">14821 WHITE PINE LN </t>
  </si>
  <si>
    <t xml:space="preserve">14853 GREATER PINES BLVD </t>
  </si>
  <si>
    <t>28-22-26-0700-000-04100</t>
  </si>
  <si>
    <t>JOHNSON TIMOTHY J &amp; FERN M</t>
  </si>
  <si>
    <t>13439 LOBLOLLY LN</t>
  </si>
  <si>
    <t xml:space="preserve">13439 LOBLOLLY LN </t>
  </si>
  <si>
    <t>28-22-26-0700-000-04200</t>
  </si>
  <si>
    <t>R3;15297</t>
  </si>
  <si>
    <t>REI GUYS LLC</t>
  </si>
  <si>
    <t>4537 EDEN WOODS CIR</t>
  </si>
  <si>
    <t xml:space="preserve">14602 PINE FOREST CT </t>
  </si>
  <si>
    <t>28-22-26-0700-000-04300</t>
  </si>
  <si>
    <t>TARDAGUILA SONIA M</t>
  </si>
  <si>
    <t>14610 PINE FOREST CT</t>
  </si>
  <si>
    <t xml:space="preserve">14610 PINE FOREST CT </t>
  </si>
  <si>
    <t>28-22-26-0700-000-04400</t>
  </si>
  <si>
    <t>SIMMONS TROY E &amp; CARISSA</t>
  </si>
  <si>
    <t>14622 PINE FOREST CT</t>
  </si>
  <si>
    <t xml:space="preserve">14622 PINE FOREST CT </t>
  </si>
  <si>
    <t>28-22-26-0700-000-04500</t>
  </si>
  <si>
    <t>ANNETTE D DICKS REVOCABLE TRUS</t>
  </si>
  <si>
    <t>14623 PINE FOREST CT</t>
  </si>
  <si>
    <t xml:space="preserve">14623 PINE FOREST CT </t>
  </si>
  <si>
    <t>28-22-26-0700-000-04600</t>
  </si>
  <si>
    <t>HAINES JASON &amp; SABRINA</t>
  </si>
  <si>
    <t>14611 PINE FOREST CT</t>
  </si>
  <si>
    <t xml:space="preserve">14611 PINE FOREST CT </t>
  </si>
  <si>
    <t>28-22-26-0700-000-04700</t>
  </si>
  <si>
    <t>PORTER JONATHAN M &amp; KAROL M</t>
  </si>
  <si>
    <t>13411 LOBLOLLY LN</t>
  </si>
  <si>
    <t xml:space="preserve">13411 LOBLOLLY LN </t>
  </si>
  <si>
    <t>28-22-26-0700-000-04800</t>
  </si>
  <si>
    <t>BEACH MARLENE J &amp; STEWART A</t>
  </si>
  <si>
    <t>13401 LOBLOLLY LN</t>
  </si>
  <si>
    <t xml:space="preserve">13401 LOBLOLLY LN </t>
  </si>
  <si>
    <t>28-22-26-0700-000-04900</t>
  </si>
  <si>
    <t>R3;20597</t>
  </si>
  <si>
    <t>MC KITRICK DAVID A</t>
  </si>
  <si>
    <t>13345 LOBLOLLY LN</t>
  </si>
  <si>
    <t xml:space="preserve">13345 LOBLOLLY LN </t>
  </si>
  <si>
    <t>28-22-26-0700-000-05000</t>
  </si>
  <si>
    <t>NEU JOSHUA J AND NADIA M ALY</t>
  </si>
  <si>
    <t>14802 POND PINE LN</t>
  </si>
  <si>
    <t xml:space="preserve">14802 POND PINE LN </t>
  </si>
  <si>
    <t>28-22-26-0700-000-05100</t>
  </si>
  <si>
    <t>PESTANA RODOLFO P &amp; MARISSA MA</t>
  </si>
  <si>
    <t>14808 POIND PINE LN</t>
  </si>
  <si>
    <t xml:space="preserve">14808 POND PINE LN </t>
  </si>
  <si>
    <t>24-18-25-0250-000-08200</t>
  </si>
  <si>
    <t>HACKER WALTER JR AND MARY A HA</t>
  </si>
  <si>
    <t xml:space="preserve">11323 GOLDFINCH WAY </t>
  </si>
  <si>
    <t>24-18-25-1200-000-01700</t>
  </si>
  <si>
    <t>TUTIN LOUIS B</t>
  </si>
  <si>
    <t>37642 QUAIL RIDGE CIR</t>
  </si>
  <si>
    <t xml:space="preserve">QUAIL RIDGE ESTATES LOT 17 PB </t>
  </si>
  <si>
    <t xml:space="preserve">37642 QUAIL RIDGE CIR </t>
  </si>
  <si>
    <t>01-19-25-0325-000-07200</t>
  </si>
  <si>
    <t>R2;750;R3;952</t>
  </si>
  <si>
    <t>DONOVAN JAMES D &amp; JUDY K</t>
  </si>
  <si>
    <t>11019 RIVERSIDE RD</t>
  </si>
  <si>
    <t>RIVERSIDE SUB LOT 72 PB 30 PGS</t>
  </si>
  <si>
    <t xml:space="preserve">11019 RIVERSIDE RD </t>
  </si>
  <si>
    <t>32-18-27-0004-000-01500</t>
  </si>
  <si>
    <t>R3;42463</t>
  </si>
  <si>
    <t>HAMRICK JOSHUA R &amp; ESTHER L</t>
  </si>
  <si>
    <t>36310 N COUNTY ROAD 44A</t>
  </si>
  <si>
    <t>FROM SW COR OF LOT 17 W L EATO</t>
  </si>
  <si>
    <t xml:space="preserve">36310 N COUNTY ROAD 44A  </t>
  </si>
  <si>
    <t>28-22-26-0700-000-06000</t>
  </si>
  <si>
    <t>R3;17141</t>
  </si>
  <si>
    <t>MC CREADY RONALD L  LIFE ESTAT</t>
  </si>
  <si>
    <t>13127 LOBLOLLY LN</t>
  </si>
  <si>
    <t xml:space="preserve">13127 LOBLOLLY LN </t>
  </si>
  <si>
    <t>28-22-26-0700-000-05200</t>
  </si>
  <si>
    <t>VENTURA RAFAEL &amp; ALTAGRACIA</t>
  </si>
  <si>
    <t>14812 POND PINE LN</t>
  </si>
  <si>
    <t xml:space="preserve">14812 POND PINE LN </t>
  </si>
  <si>
    <t>28-22-26-0700-000-05300</t>
  </si>
  <si>
    <t>SHINE PATRICK M</t>
  </si>
  <si>
    <t>14816 POND PINE LN</t>
  </si>
  <si>
    <t xml:space="preserve">14816 POND PINE LN </t>
  </si>
  <si>
    <t>28-22-26-0700-000-05400</t>
  </si>
  <si>
    <t>FERNANDEZ JORGE A &amp; SARA D</t>
  </si>
  <si>
    <t>14820 POND PINE LN</t>
  </si>
  <si>
    <t xml:space="preserve">14820 POND PINE LN </t>
  </si>
  <si>
    <t>28-22-26-0700-000-05500</t>
  </si>
  <si>
    <t>MONTOYA LAUREN &amp; SEBASTIAN</t>
  </si>
  <si>
    <t>14824 POND PINE LN</t>
  </si>
  <si>
    <t xml:space="preserve">14824 POND PINE LN </t>
  </si>
  <si>
    <t>28-22-26-0700-000-05600</t>
  </si>
  <si>
    <t>TIEDEMANN JAMES C &amp; DENISE C</t>
  </si>
  <si>
    <t>14817 POND PINE LN</t>
  </si>
  <si>
    <t xml:space="preserve">14817 POND PINE LN </t>
  </si>
  <si>
    <t>28-22-26-0700-000-05700</t>
  </si>
  <si>
    <t>WILLIAMS LARRY W &amp; CARLOTTA  L</t>
  </si>
  <si>
    <t>14829 POND PINE LN</t>
  </si>
  <si>
    <t xml:space="preserve">14829 POND PINE LN </t>
  </si>
  <si>
    <t>28-22-26-0700-000-05800</t>
  </si>
  <si>
    <t>BETANCOURT SONIA</t>
  </si>
  <si>
    <t>14841 POND PINE LN</t>
  </si>
  <si>
    <t xml:space="preserve">14841 POND PINE LN </t>
  </si>
  <si>
    <t>28-22-26-0700-000-05900</t>
  </si>
  <si>
    <t>SCROGGINS DAVID H JR &amp; JODI L</t>
  </si>
  <si>
    <t>14849 POND PINE LN</t>
  </si>
  <si>
    <t xml:space="preserve">14849 POND PINE LN </t>
  </si>
  <si>
    <t>25-19-27-0002-000-04900</t>
  </si>
  <si>
    <t xml:space="preserve"> GUNNS RANCH RD </t>
  </si>
  <si>
    <t>28-22-26-0700-000-06100</t>
  </si>
  <si>
    <t>SFR BORROWER 2024-A LLC</t>
  </si>
  <si>
    <t xml:space="preserve">13153 LOBLOLLY LN </t>
  </si>
  <si>
    <t>28-22-26-0700-000-06200</t>
  </si>
  <si>
    <t>PRASHAD DEVANAND K</t>
  </si>
  <si>
    <t>13207 LOBLOLLY LN</t>
  </si>
  <si>
    <t xml:space="preserve">13207 LOBLOLLY LN </t>
  </si>
  <si>
    <t>28-22-26-0700-000-06300</t>
  </si>
  <si>
    <t>RAMKERATH RAMDEO &amp; JAIWANTIE B</t>
  </si>
  <si>
    <t>13213 LOBLOLLY LN</t>
  </si>
  <si>
    <t xml:space="preserve">13213 LOBLOLLY LN </t>
  </si>
  <si>
    <t>28-22-26-0700-000-06400</t>
  </si>
  <si>
    <t>MONTEITH-LATIMER IRREVOCABLE H</t>
  </si>
  <si>
    <t>21511 RAYMOND RD</t>
  </si>
  <si>
    <t xml:space="preserve">14714 GREATER PINES BLVD </t>
  </si>
  <si>
    <t>28-22-26-0700-000-06500</t>
  </si>
  <si>
    <t>WHITTIE AMY L &amp; JOHN A DURBIN</t>
  </si>
  <si>
    <t>13528 LOBLOLLY LN</t>
  </si>
  <si>
    <t xml:space="preserve">13528 LOBLOLLY LN </t>
  </si>
  <si>
    <t>28-22-26-0700-000-06600</t>
  </si>
  <si>
    <t>DIAS DANIEL</t>
  </si>
  <si>
    <t>13536 LOBLOLLY LN</t>
  </si>
  <si>
    <t xml:space="preserve">13536 LOBLOLLY LN </t>
  </si>
  <si>
    <t>28-22-26-0700-000-06700</t>
  </si>
  <si>
    <t>MORTON SHARON L</t>
  </si>
  <si>
    <t>13542 LOBLOLLY LN</t>
  </si>
  <si>
    <t xml:space="preserve">13542 LOBLOLLY LN </t>
  </si>
  <si>
    <t>29-19-27-0002-000-10800</t>
  </si>
  <si>
    <t>ARMENTROUT SAMUAL AND LOU JING</t>
  </si>
  <si>
    <t xml:space="preserve">W 100 FT OF E 200 FT OF N 133 </t>
  </si>
  <si>
    <t xml:space="preserve">925 FEARON AVE </t>
  </si>
  <si>
    <t>28-22-26-0700-000-06800</t>
  </si>
  <si>
    <t>DUNSETH LAURA &amp; JORDAN L</t>
  </si>
  <si>
    <t>13550 LOBLOLLY LN</t>
  </si>
  <si>
    <t xml:space="preserve">13550 LOBLOLLY LN </t>
  </si>
  <si>
    <t>28-22-26-0700-000-06900</t>
  </si>
  <si>
    <t>R2;432;R3;27182</t>
  </si>
  <si>
    <t>BROWN LAURA M</t>
  </si>
  <si>
    <t>13547 LOBLOLLY LN</t>
  </si>
  <si>
    <t xml:space="preserve">13547 LOBLOLLY LN </t>
  </si>
  <si>
    <t>28-22-26-0700-000-07000</t>
  </si>
  <si>
    <t>CHEVRIER CHRISTOPHER &amp; MARGARE</t>
  </si>
  <si>
    <t>13539 LOBLOLLY LN</t>
  </si>
  <si>
    <t xml:space="preserve">13539 LOBLOLLY LN </t>
  </si>
  <si>
    <t>28-22-26-0700-000-07100</t>
  </si>
  <si>
    <t>SEALE IMAN &amp; FAHAD ABDALLA</t>
  </si>
  <si>
    <t>14742 GREATER PINES BLVD</t>
  </si>
  <si>
    <t xml:space="preserve">14742 GREATER PINES BLVD </t>
  </si>
  <si>
    <t>28-22-26-0700-000-07200</t>
  </si>
  <si>
    <t>R3;16439</t>
  </si>
  <si>
    <t>SEVERINO BROOKE A &amp;</t>
  </si>
  <si>
    <t>14804 GREATER PINES BLVD</t>
  </si>
  <si>
    <t xml:space="preserve">14804 GREATER PINES BLVD </t>
  </si>
  <si>
    <t>28-22-26-0700-000-07300</t>
  </si>
  <si>
    <t>CHLARSON DAVID &amp; HANNAH</t>
  </si>
  <si>
    <t xml:space="preserve">6045 SNAPDRAGON RD </t>
  </si>
  <si>
    <t xml:space="preserve">14814 GREATER PINES BLVD </t>
  </si>
  <si>
    <t>28-22-26-0700-000-07400</t>
  </si>
  <si>
    <t>R2;630;R3;16781</t>
  </si>
  <si>
    <t>GALLO CINDY &amp;</t>
  </si>
  <si>
    <t>14826 GREATER PINES BLVD</t>
  </si>
  <si>
    <t xml:space="preserve">14826 GREATER PINES BLVD </t>
  </si>
  <si>
    <t>28-22-26-0700-000-07500</t>
  </si>
  <si>
    <t>R3;34057;R5;185</t>
  </si>
  <si>
    <t>CUMMINS WILBUR D &amp; PATRICIA J</t>
  </si>
  <si>
    <t>14840 GREATER PINES BLVD</t>
  </si>
  <si>
    <t xml:space="preserve">14840 GREATER PINES BLVD </t>
  </si>
  <si>
    <t>28-22-26-0700-000-07600</t>
  </si>
  <si>
    <t>ENGLERT JOSHUA S &amp; ALICIA J</t>
  </si>
  <si>
    <t>14852 GREATER PINES BLVD</t>
  </si>
  <si>
    <t xml:space="preserve">14852 GREATER PINES BLVD </t>
  </si>
  <si>
    <t>28-19-28-0100-027-07100</t>
  </si>
  <si>
    <t>R3;17876</t>
  </si>
  <si>
    <t>BARBA TYRONE M</t>
  </si>
  <si>
    <t>31240 LOCHMORE CIR</t>
  </si>
  <si>
    <t>MT PLYMOUTH BEG AT SE COR OF S</t>
  </si>
  <si>
    <t xml:space="preserve">31240 LOCHMORE CIR </t>
  </si>
  <si>
    <t>19-19-24-0140-00A-00000</t>
  </si>
  <si>
    <t>PENNBROOKE PHASE 1E SUB TRACTS</t>
  </si>
  <si>
    <t xml:space="preserve"> SWEET BRIAR CT </t>
  </si>
  <si>
    <t>19-19-24-0140-000-0V100</t>
  </si>
  <si>
    <t>MC NULTY ALISON &amp;</t>
  </si>
  <si>
    <t>617 GLEN OAKS DR</t>
  </si>
  <si>
    <t>PENNBROOKE PHASE 1E SUB LOT V-</t>
  </si>
  <si>
    <t xml:space="preserve">617 GLEN OAKS DR </t>
  </si>
  <si>
    <t>19-19-24-0140-000-0V700</t>
  </si>
  <si>
    <t>GAMBLE GERALD B &amp; SUSAN M</t>
  </si>
  <si>
    <t>645 GLEN OAKS DR</t>
  </si>
  <si>
    <t>PENNBROOKE PHASE IE SUB LOT V-</t>
  </si>
  <si>
    <t xml:space="preserve">645 GLEN OAKS DR </t>
  </si>
  <si>
    <t>19-19-24-0140-000-0V900</t>
  </si>
  <si>
    <t>OPENDOOR PROPERTY J LLC</t>
  </si>
  <si>
    <t xml:space="preserve">701 GLEN OAKS DR </t>
  </si>
  <si>
    <t>19-19-24-0140-000-V1100</t>
  </si>
  <si>
    <t xml:space="preserve">ELLIOT MARION </t>
  </si>
  <si>
    <t>709 GLEN OAKS DR</t>
  </si>
  <si>
    <t xml:space="preserve">709 GLEN OAKS DR </t>
  </si>
  <si>
    <t>19-19-24-0140-000-V1800</t>
  </si>
  <si>
    <t>MITCHELL BEVERLY J</t>
  </si>
  <si>
    <t>32212 SWEET BRIAR CT</t>
  </si>
  <si>
    <t>PENNBROOK PHASE IE SUB LOT V-1</t>
  </si>
  <si>
    <t xml:space="preserve">32212 SWEET BRIAR CT </t>
  </si>
  <si>
    <t>01;25000;02;25150;03;20000;33;5000</t>
  </si>
  <si>
    <t>19-19-24-0140-000-V2800</t>
  </si>
  <si>
    <t>RUGGLES GREGORY FAMILY TRUST</t>
  </si>
  <si>
    <t>638 GLEN OAKS DR</t>
  </si>
  <si>
    <t xml:space="preserve">638 GLEN OAKS DR </t>
  </si>
  <si>
    <t>19-19-24-0140-000-V3000</t>
  </si>
  <si>
    <t>JAVIS MOSES &amp; EDNA S</t>
  </si>
  <si>
    <t>32226 SUMMERTREE CIR</t>
  </si>
  <si>
    <t xml:space="preserve">32226 SUMMERTREE CIR </t>
  </si>
  <si>
    <t>19-19-24-0140-000-V4100</t>
  </si>
  <si>
    <t>KUSTER DONNA L AND MILDRED MAT</t>
  </si>
  <si>
    <t xml:space="preserve">32204 SUMMERTREE CIR </t>
  </si>
  <si>
    <t>19-19-24-0140-000-0V200</t>
  </si>
  <si>
    <t>MOLLIE &amp; BRANDON W BESWICK FAM</t>
  </si>
  <si>
    <t>14300 W SHORE CT</t>
  </si>
  <si>
    <t xml:space="preserve">621 GLEN OAKS DR </t>
  </si>
  <si>
    <t>19-19-24-0140-000-0V300</t>
  </si>
  <si>
    <t>LAHODA MARY L  LIFE ESTATE</t>
  </si>
  <si>
    <t>627 GLEN OAKS DR</t>
  </si>
  <si>
    <t xml:space="preserve">627 GLEN OAKS DR </t>
  </si>
  <si>
    <t>19-19-24-0140-000-0V400</t>
  </si>
  <si>
    <t>SALVATORE ANGELO A</t>
  </si>
  <si>
    <t>631 GLEN OAKS DR</t>
  </si>
  <si>
    <t xml:space="preserve">631 GLEN OAKS DR </t>
  </si>
  <si>
    <t>19-19-24-0140-000-0V500</t>
  </si>
  <si>
    <t>DUQUETTE DAVID</t>
  </si>
  <si>
    <t>19075 FAULMAN RD</t>
  </si>
  <si>
    <t xml:space="preserve">635 GLEN OAKS DR </t>
  </si>
  <si>
    <t>19-19-24-0140-000-0V600</t>
  </si>
  <si>
    <t>YOUNG PATRICIA F  LIFE ESTATE</t>
  </si>
  <si>
    <t>639 GLEN OAKS DR</t>
  </si>
  <si>
    <t>PENNBROOK PHASE IE SUB LOT V-6</t>
  </si>
  <si>
    <t xml:space="preserve">639 GLEN OAKS DR </t>
  </si>
  <si>
    <t>19-19-24-0140-000-0V800</t>
  </si>
  <si>
    <t>MC AULEY JULIENNE M</t>
  </si>
  <si>
    <t>649 GLEN OAKS DR</t>
  </si>
  <si>
    <t xml:space="preserve">649 GLEN OAKS DR </t>
  </si>
  <si>
    <t>01;25000;02;26411;03;23879;33;5000</t>
  </si>
  <si>
    <t>19-19-24-0140-000-V1000</t>
  </si>
  <si>
    <t>GRACI GRACI ARTHUR  G &amp; AMELIA</t>
  </si>
  <si>
    <t>705 GLEN OAKS DR</t>
  </si>
  <si>
    <t xml:space="preserve">705 GLEN OAKS DR </t>
  </si>
  <si>
    <t>19-19-24-0140-000-V1200</t>
  </si>
  <si>
    <t>WATSON ROLAND S &amp; SARAH D  LIF</t>
  </si>
  <si>
    <t>713 GLEN OAKS DR</t>
  </si>
  <si>
    <t xml:space="preserve">713 GLEN OAKS DR </t>
  </si>
  <si>
    <t>19-19-24-0140-000-V1300</t>
  </si>
  <si>
    <t>RHEAUME RICHARD &amp; LORI F</t>
  </si>
  <si>
    <t>717 GLEN OAKS DR</t>
  </si>
  <si>
    <t xml:space="preserve">717 GLEN OAKS DR </t>
  </si>
  <si>
    <t>01;25000;02;26411;03;26919</t>
  </si>
  <si>
    <t>19-19-24-0140-000-V1400</t>
  </si>
  <si>
    <t>KENNETH G MARECEK LIVING TRUST</t>
  </si>
  <si>
    <t>721 GLEN OAKS DR</t>
  </si>
  <si>
    <t xml:space="preserve">721 GLEN OAKS DR </t>
  </si>
  <si>
    <t>19-19-24-0140-000-V1500</t>
  </si>
  <si>
    <t>VILLEGAS MYRA V</t>
  </si>
  <si>
    <t>728 GLEN OAKS DR</t>
  </si>
  <si>
    <t xml:space="preserve">728 GLEN OAKS DR </t>
  </si>
  <si>
    <t>19-19-24-0140-000-V1600</t>
  </si>
  <si>
    <t>ESPINOZA ENRIQUE &amp; AMELIA NUNE</t>
  </si>
  <si>
    <t>724 GLEN OAKS DR</t>
  </si>
  <si>
    <t xml:space="preserve">724 GLEN OAKS DR </t>
  </si>
  <si>
    <t>19-19-24-0140-000-V1700</t>
  </si>
  <si>
    <t>CLICHE BRYCE &amp; JEAN</t>
  </si>
  <si>
    <t>32218 SWEET BRIAR CT</t>
  </si>
  <si>
    <t xml:space="preserve">32218 SWEET BRIAR CT </t>
  </si>
  <si>
    <t>19-19-24-0140-000-V1900</t>
  </si>
  <si>
    <t>WILLIAMSON KARIN</t>
  </si>
  <si>
    <t>32206 SWEET BRIAR CT</t>
  </si>
  <si>
    <t xml:space="preserve">32206 SWEET BRIAR CT </t>
  </si>
  <si>
    <t>19-19-24-0140-000-V2000</t>
  </si>
  <si>
    <t>GARCIA PATRICIA</t>
  </si>
  <si>
    <t>32200 SWEETBRIAR CT</t>
  </si>
  <si>
    <t xml:space="preserve">32200 SWEETBRIAR CT </t>
  </si>
  <si>
    <t>19-19-24-0140-000-V2100</t>
  </si>
  <si>
    <t>STANEK CARL H &amp; LUCIA V</t>
  </si>
  <si>
    <t>32201 SWEET BRIAR CT</t>
  </si>
  <si>
    <t xml:space="preserve">32201 SWEET BRIAR CT </t>
  </si>
  <si>
    <t>19-19-24-0140-000-V2200</t>
  </si>
  <si>
    <t xml:space="preserve">SABOGAL LUZ M </t>
  </si>
  <si>
    <t xml:space="preserve">32207 SWEET BRIAR CT </t>
  </si>
  <si>
    <t>19-19-24-0140-000-V2300</t>
  </si>
  <si>
    <t>GARDBERG JOEL D &amp; ESTA M</t>
  </si>
  <si>
    <t>32213 SWEET BRIAR CT</t>
  </si>
  <si>
    <t xml:space="preserve">32213 SWEET BRIAR CT </t>
  </si>
  <si>
    <t>19-19-24-0140-000-V2400</t>
  </si>
  <si>
    <t>BELLANTUONI ELIZABETH L AND DA</t>
  </si>
  <si>
    <t>19 HOLMES RD</t>
  </si>
  <si>
    <t xml:space="preserve">32219 SWEET BRIAR CT </t>
  </si>
  <si>
    <t>19-19-24-0140-000-V2500</t>
  </si>
  <si>
    <t xml:space="preserve">BOUDREAU KATHLEEN M </t>
  </si>
  <si>
    <t xml:space="preserve">650 GLEN OAKS DR </t>
  </si>
  <si>
    <t>19-19-24-0140-000-V2600</t>
  </si>
  <si>
    <t>TERRENCE C KELLER FAMILY TRUST</t>
  </si>
  <si>
    <t>646 GLEN OAKS DR</t>
  </si>
  <si>
    <t xml:space="preserve">646 GLEN OAKS DR </t>
  </si>
  <si>
    <t>19-19-24-0140-000-V2700</t>
  </si>
  <si>
    <t>MILLAND LYDIA</t>
  </si>
  <si>
    <t>642 GLEN OAKS DR</t>
  </si>
  <si>
    <t xml:space="preserve">642 GLEN OAKS DR </t>
  </si>
  <si>
    <t>19-19-24-0140-000-V2900</t>
  </si>
  <si>
    <t xml:space="preserve">RIVERA ANNA M </t>
  </si>
  <si>
    <t>32230 SUMMERTREE CIR</t>
  </si>
  <si>
    <t xml:space="preserve">32230 SUMMERTREE CIR </t>
  </si>
  <si>
    <t>01;25000;02;26411;03;49749;34;5000</t>
  </si>
  <si>
    <t>19-19-24-0140-000-V3100</t>
  </si>
  <si>
    <t>GEORGIAN M FLORIAN REVOCABLE T</t>
  </si>
  <si>
    <t>32222 SUMMERTREE CIR</t>
  </si>
  <si>
    <t xml:space="preserve">32222 SUMMERTREE CIR </t>
  </si>
  <si>
    <t>19-19-24-0140-000-V3200</t>
  </si>
  <si>
    <t>BEAULIEU DARELL  LIFE ESTATE &amp;</t>
  </si>
  <si>
    <t>32221 SUMMERTREE CIR</t>
  </si>
  <si>
    <t xml:space="preserve">32221 SUMMERTREE CIR </t>
  </si>
  <si>
    <t>19-19-24-0140-000-V3300</t>
  </si>
  <si>
    <t>MASTERSON MARC</t>
  </si>
  <si>
    <t>32225 SUMMERTREE CIR</t>
  </si>
  <si>
    <t xml:space="preserve">32225 SUMMERTREE CIR </t>
  </si>
  <si>
    <t>19-19-24-0140-000-V3400</t>
  </si>
  <si>
    <t>HOOKER RICHARD L &amp; LENA D</t>
  </si>
  <si>
    <t>32229 SUMMERTREE CIR</t>
  </si>
  <si>
    <t xml:space="preserve">32229 SUMMERTREE CIR </t>
  </si>
  <si>
    <t>19-19-24-0140-000-V3500</t>
  </si>
  <si>
    <t>TRUPP KERRY C &amp; DEBORAH K</t>
  </si>
  <si>
    <t>4303 COUNTY ROAD 73</t>
  </si>
  <si>
    <t>ROGGEN</t>
  </si>
  <si>
    <t xml:space="preserve">32217 SUMMERTREE CIR </t>
  </si>
  <si>
    <t>19-19-24-0140-000-V3600</t>
  </si>
  <si>
    <t>GEER GRANT &amp; DEBORAH</t>
  </si>
  <si>
    <t>32213 SUMMERTREE CIR</t>
  </si>
  <si>
    <t xml:space="preserve">32213 SUMMERTREE CIR </t>
  </si>
  <si>
    <t>19-19-24-0140-000-V3700</t>
  </si>
  <si>
    <t>VARA JOHN A &amp; ANDREA A  LIFE E</t>
  </si>
  <si>
    <t>32209 SUMMERTREE CIR</t>
  </si>
  <si>
    <t xml:space="preserve">32209 SUMMERTREE CIR </t>
  </si>
  <si>
    <t>19-19-24-0140-000-V3800</t>
  </si>
  <si>
    <t>ARBORITANZA JOSEPH  LIFE ESTAT</t>
  </si>
  <si>
    <t>32205 SUMMERTREE CIR</t>
  </si>
  <si>
    <t xml:space="preserve">32205 SUMMERTREE CIR </t>
  </si>
  <si>
    <t>19-19-24-0140-000-V3900</t>
  </si>
  <si>
    <t>EADS WILLIAM F</t>
  </si>
  <si>
    <t>32201 SUMMERTREE CIR</t>
  </si>
  <si>
    <t xml:space="preserve">32201 SUMMERTREE CIR </t>
  </si>
  <si>
    <t>19-19-24-0140-000-V4000</t>
  </si>
  <si>
    <t>APOSTOLIK JOHN R &amp; DEBORAH</t>
  </si>
  <si>
    <t>32200 SUMMERTREE CIR</t>
  </si>
  <si>
    <t xml:space="preserve">32200 SUMMERTREE CIR </t>
  </si>
  <si>
    <t>11-18-24-0001-000-03500</t>
  </si>
  <si>
    <t>C2;26668</t>
  </si>
  <si>
    <t xml:space="preserve">SW 1/4 OF NE 1/4 OF NE 1/4, W </t>
  </si>
  <si>
    <t>06-18-24-0015-000-56160</t>
  </si>
  <si>
    <t xml:space="preserve">CICATELLI RONALD </t>
  </si>
  <si>
    <t>508 VALENCIA PL</t>
  </si>
  <si>
    <t xml:space="preserve">508 VALENCIA PL </t>
  </si>
  <si>
    <t>06-18-24-0025-000-57040</t>
  </si>
  <si>
    <t>LOGAN ROLLAN L &amp; KATHLEEN R</t>
  </si>
  <si>
    <t xml:space="preserve">415 CHULA VISTA AVE </t>
  </si>
  <si>
    <t>01;25000;02;26411;05;285161</t>
  </si>
  <si>
    <t>24-20-24-0500-000-10900</t>
  </si>
  <si>
    <t>EDDY ROBERT J &amp; MARTHA A  LIFE</t>
  </si>
  <si>
    <t>26608 EVERT ST</t>
  </si>
  <si>
    <t xml:space="preserve">26608 EVERT ST </t>
  </si>
  <si>
    <t>01;25000;02;26411;35;5000;80;92587</t>
  </si>
  <si>
    <t>24-20-24-0500-000-18600</t>
  </si>
  <si>
    <t>DAVIS ROBERT D &amp; MARYLOU</t>
  </si>
  <si>
    <t>26125 NEWCOMBE CIR</t>
  </si>
  <si>
    <t xml:space="preserve">26125 NEWCOMB CIR </t>
  </si>
  <si>
    <t>14-19-25-0451-000-04000</t>
  </si>
  <si>
    <t>R3;12597</t>
  </si>
  <si>
    <t>LANG FAMILY LIVING TRUST</t>
  </si>
  <si>
    <t>33536 TARLTON DR</t>
  </si>
  <si>
    <t xml:space="preserve">33536 TARLTON DR </t>
  </si>
  <si>
    <t>25-20-26-0003-000-02500</t>
  </si>
  <si>
    <t>20;464040</t>
  </si>
  <si>
    <t>36-19-25-0050-000-03100</t>
  </si>
  <si>
    <t>MC CARTNEY JAMES M &amp; LINDA G</t>
  </si>
  <si>
    <t>3326 MANATEE RD</t>
  </si>
  <si>
    <t xml:space="preserve">3326 MANATEE RD </t>
  </si>
  <si>
    <t>36-19-25-0050-000-04000</t>
  </si>
  <si>
    <t>MCRANIE GARY T &amp; JANET M  LIFE</t>
  </si>
  <si>
    <t>3514 MANATEE RD</t>
  </si>
  <si>
    <t xml:space="preserve">3514 MANATEE RD </t>
  </si>
  <si>
    <t>36-19-25-0050-000-00500</t>
  </si>
  <si>
    <t>DARGO JOHN P &amp; MARY L BLISS</t>
  </si>
  <si>
    <t>2912 MANATEE RD</t>
  </si>
  <si>
    <t xml:space="preserve">2912 MANATEE RD </t>
  </si>
  <si>
    <t>16-22-25-1000-000-06900</t>
  </si>
  <si>
    <t>FURGERSON CAROLYN</t>
  </si>
  <si>
    <t>9020 VILLAGE GREEN BLVD</t>
  </si>
  <si>
    <t xml:space="preserve">9020 VILLAGE GREEN BLVD </t>
  </si>
  <si>
    <t>18-22-25-0200-002-01301</t>
  </si>
  <si>
    <t>MORALES ALFONSO &amp; LAURA LEVINE</t>
  </si>
  <si>
    <t>15313 PALMETTO AVE</t>
  </si>
  <si>
    <t>BELLE SHORES ISLES 1ST ADD N 1</t>
  </si>
  <si>
    <t xml:space="preserve">15313 PALMETTO AVE </t>
  </si>
  <si>
    <t>11-23-25-0050-000-01200</t>
  </si>
  <si>
    <t>MATTHEWS RICHARD A &amp;</t>
  </si>
  <si>
    <t>10811 CHERITH LN</t>
  </si>
  <si>
    <t>CHERITH HILL SUBDIVISION LOT 1</t>
  </si>
  <si>
    <t>14-18-26-0015-000-02900</t>
  </si>
  <si>
    <t>BRYAN JUDITH AN  LIFE ESTATE</t>
  </si>
  <si>
    <t>41 CAYMAN CIR</t>
  </si>
  <si>
    <t xml:space="preserve">41 CAYMAN CIR </t>
  </si>
  <si>
    <t>01;25000;02;26411;03;37099</t>
  </si>
  <si>
    <t>08-23-26-0410-000-02800</t>
  </si>
  <si>
    <t>AMILCAR ALEJANDRO FERRER REVOC</t>
  </si>
  <si>
    <t>10215 BONITA CT</t>
  </si>
  <si>
    <t>VISTAS SUB FIRST ADD LOT 28 PB</t>
  </si>
  <si>
    <t xml:space="preserve">10215 BONITA CT </t>
  </si>
  <si>
    <t>02-20-26-0400-000-01100</t>
  </si>
  <si>
    <t>R3;59454</t>
  </si>
  <si>
    <t>WEHRLY SCOTT R &amp; TALIA</t>
  </si>
  <si>
    <t>15727 ACORN CIR</t>
  </si>
  <si>
    <t>SQUIRREL POINT SUB LOTS 11, 12</t>
  </si>
  <si>
    <t xml:space="preserve">15727 ACORN CIR </t>
  </si>
  <si>
    <t>30-21-26-0200-000-04200</t>
  </si>
  <si>
    <t>VERMILLION RICKEY L &amp; DIANE L</t>
  </si>
  <si>
    <t>12728 CYNTHIA LN</t>
  </si>
  <si>
    <t>SUGAR RIDGE SUB LOT 42 PB 31 P</t>
  </si>
  <si>
    <t xml:space="preserve">12728 CYNTHIA LN </t>
  </si>
  <si>
    <t>26-20-26-0004-000-01000</t>
  </si>
  <si>
    <t>THAT PART OF SEC 26-20-26 LYIN</t>
  </si>
  <si>
    <t>20;543270</t>
  </si>
  <si>
    <t>13-19-26-1455-000-00600</t>
  </si>
  <si>
    <t>LUDECKE CARL R &amp; CHERYL J</t>
  </si>
  <si>
    <t>18650 US HIGHWAY 441</t>
  </si>
  <si>
    <t>SOMERSET PLACE REPLAT LOT 6 PB</t>
  </si>
  <si>
    <t>21-19-26-0485-000-72100</t>
  </si>
  <si>
    <t>SCHEID SCOTT T &amp; SHARON G</t>
  </si>
  <si>
    <t xml:space="preserve">1531 SCHULT CT </t>
  </si>
  <si>
    <t>21-19-26-0485-000-70600</t>
  </si>
  <si>
    <t>DURHAM STANLEY W  TRUSTEE &amp;</t>
  </si>
  <si>
    <t>1671 ELKHART CIR</t>
  </si>
  <si>
    <t xml:space="preserve">1671 ELKHART CIR </t>
  </si>
  <si>
    <t>21-19-26-0485-000-72000</t>
  </si>
  <si>
    <t>NILSEN KATHERINE M</t>
  </si>
  <si>
    <t>1533 SCHULT CT</t>
  </si>
  <si>
    <t xml:space="preserve">1533 SCHULT CT </t>
  </si>
  <si>
    <t>01;25000;02;21730;03;20000;04;20000;33;5000</t>
  </si>
  <si>
    <t>31-19-26-1100-000-02400</t>
  </si>
  <si>
    <t>R2;2275;R3;28807</t>
  </si>
  <si>
    <t>29-18-28-0300-000-01000</t>
  </si>
  <si>
    <t>R2;25692</t>
  </si>
  <si>
    <t>WILLIAMS DEBORAH S</t>
  </si>
  <si>
    <t>24720 LESTER WAY</t>
  </si>
  <si>
    <t>CEDAR RIDGE SUB LOT 10 PB 33 P</t>
  </si>
  <si>
    <t xml:space="preserve">24720 LESTER WAY </t>
  </si>
  <si>
    <t>29-18-28-0300-000-01400</t>
  </si>
  <si>
    <t>BAKER ALLEN R &amp; SHARON L ARCHB</t>
  </si>
  <si>
    <t>24936 LESTER WAY</t>
  </si>
  <si>
    <t>CEDAR RIDGE SUB LOT 14 PB 33 P</t>
  </si>
  <si>
    <t xml:space="preserve">24936 LESTER WAY </t>
  </si>
  <si>
    <t>17-19-28-1500-000-02700</t>
  </si>
  <si>
    <t>R2;5414;R3;13499</t>
  </si>
  <si>
    <t>CHAK WENDY L</t>
  </si>
  <si>
    <t>25213 ROLLING OAK RD</t>
  </si>
  <si>
    <t xml:space="preserve">ROLLING OAK ESTATES LOT 27 PB </t>
  </si>
  <si>
    <t xml:space="preserve">25213 ROLLING OAK RD </t>
  </si>
  <si>
    <t>02-22-26-0500-000-04001</t>
  </si>
  <si>
    <t xml:space="preserve">MONTVERDE, FLORENCE PARK N 25 </t>
  </si>
  <si>
    <t xml:space="preserve"> ALFRED ST </t>
  </si>
  <si>
    <t>17-19-28-1500-000-11200</t>
  </si>
  <si>
    <t>R3;32470</t>
  </si>
  <si>
    <t>CASTILLO AMANDA J &amp; CHRISTOPHE</t>
  </si>
  <si>
    <t>32627 WINDY OAK ST</t>
  </si>
  <si>
    <t>ROLLING OAK ESTATES LOT 112 PB</t>
  </si>
  <si>
    <t xml:space="preserve">32627 WINDY OAK ST </t>
  </si>
  <si>
    <t>17-19-28-1500-000-08700</t>
  </si>
  <si>
    <t>R3;20959</t>
  </si>
  <si>
    <t>SMITH MARK W &amp; VALERIE J</t>
  </si>
  <si>
    <t>32704 WINDY OAK ST</t>
  </si>
  <si>
    <t xml:space="preserve">ROLLING OAK ESTATES LOT 87 PB </t>
  </si>
  <si>
    <t xml:space="preserve">32704 WINDY OAK ST </t>
  </si>
  <si>
    <t>09-22-26-1500-000-10600</t>
  </si>
  <si>
    <t>R2;16560;R3;16814</t>
  </si>
  <si>
    <t xml:space="preserve">SOBOROWICZ JOSEPH B &amp; DONNA M </t>
  </si>
  <si>
    <t>15513 ARABIAN WAY</t>
  </si>
  <si>
    <t xml:space="preserve">15513 ARABIAN WAY </t>
  </si>
  <si>
    <t>31-22-26-0050-000-01700</t>
  </si>
  <si>
    <t>R3;19691</t>
  </si>
  <si>
    <t>PHILLIPS LINDA L</t>
  </si>
  <si>
    <t>12850 AMBER AVE</t>
  </si>
  <si>
    <t>AMBERHILL SUB LOT 17 PB 27 PGS</t>
  </si>
  <si>
    <t xml:space="preserve">12850 AMBER AVE </t>
  </si>
  <si>
    <t>12-19-26-1650-000-03600</t>
  </si>
  <si>
    <t>211 MORNINGVIEW DR</t>
  </si>
  <si>
    <t xml:space="preserve">211 MORNINGVIEW DR </t>
  </si>
  <si>
    <t>31-22-26-0060-000-05200</t>
  </si>
  <si>
    <t>RICH ELIZABETH T  LIFE ESTATE</t>
  </si>
  <si>
    <t xml:space="preserve"> 7320 NW 62ND TER</t>
  </si>
  <si>
    <t xml:space="preserve">12135 SAPPHIRE DR </t>
  </si>
  <si>
    <t>31-22-26-0355-000-02900</t>
  </si>
  <si>
    <t>12500 LAKE RIDGE LAND TRUST</t>
  </si>
  <si>
    <t>12500 LAKE RIDGE CIR</t>
  </si>
  <si>
    <t xml:space="preserve">12500 LAKE RIDGE CIR </t>
  </si>
  <si>
    <t>06-23-26-0525-000-03100</t>
  </si>
  <si>
    <t>TIMOTHY F DYSON REVOCABLE TRUS</t>
  </si>
  <si>
    <t>11315 MANDARIN DR</t>
  </si>
  <si>
    <t xml:space="preserve">THE ORANGES PHASE 2 LOT 31 PB </t>
  </si>
  <si>
    <t xml:space="preserve">11315 MANDARIN DR </t>
  </si>
  <si>
    <t>06-23-26-0525-000-03500</t>
  </si>
  <si>
    <t>R3;17919</t>
  </si>
  <si>
    <t>BEAL BRENDA A  LIFE ESTATE</t>
  </si>
  <si>
    <t>11229 MANDARIN DR</t>
  </si>
  <si>
    <t>THE ORANGES PHASE 2 SUB LOT 35</t>
  </si>
  <si>
    <t xml:space="preserve">11229 MANDARIN DR </t>
  </si>
  <si>
    <t>06-23-26-0525-000-03800</t>
  </si>
  <si>
    <t>GRIFFIN MARK A</t>
  </si>
  <si>
    <t>12420 ERYN CT</t>
  </si>
  <si>
    <t>THE ORANGES PHASE 2 SUB LOT 38</t>
  </si>
  <si>
    <t xml:space="preserve">12420 ERYN CT </t>
  </si>
  <si>
    <t>06-23-26-0525-000-04000</t>
  </si>
  <si>
    <t>DIGIORGIO TRACYE</t>
  </si>
  <si>
    <t>12411 ERYN CT</t>
  </si>
  <si>
    <t>THE ORANGES PHASE 2 SUB LOT 40</t>
  </si>
  <si>
    <t xml:space="preserve">12411 ERYN CT </t>
  </si>
  <si>
    <t>06-23-26-0525-000-06100</t>
  </si>
  <si>
    <t>R3;17874</t>
  </si>
  <si>
    <t>DOTO SUE</t>
  </si>
  <si>
    <t>11416 MANDARIN DR</t>
  </si>
  <si>
    <t>THE ORANGES PHASE 2 SUB LOT 61</t>
  </si>
  <si>
    <t xml:space="preserve">11416 MANDARIN DR </t>
  </si>
  <si>
    <t>01;25000;02;26411;03;39989;33;5000;34;5000</t>
  </si>
  <si>
    <t>06-23-26-0525-000-04500</t>
  </si>
  <si>
    <t>CHURCH PATRICK &amp; CARIDAD REYES</t>
  </si>
  <si>
    <t>11103 MANDARIN DR</t>
  </si>
  <si>
    <t xml:space="preserve">THE ORANGES PHASE 2 LOT 45 PB </t>
  </si>
  <si>
    <t xml:space="preserve">11103 MANDARIN DR </t>
  </si>
  <si>
    <t>06-23-26-0525-000-06200</t>
  </si>
  <si>
    <t>PINTOWN HOLDINGS LLC</t>
  </si>
  <si>
    <t>4408 GEM OAKS TER</t>
  </si>
  <si>
    <t>THE ORANGES PHASE 2 SUB LOT 62</t>
  </si>
  <si>
    <t xml:space="preserve">11424 MANDARIN DR </t>
  </si>
  <si>
    <t>06-23-26-0525-000-06300</t>
  </si>
  <si>
    <t>PONCE RICHARD &amp; MARIA C</t>
  </si>
  <si>
    <t>11430 MANDARIN DR</t>
  </si>
  <si>
    <t>THE ORANGES PHASE 2 SUB LOT 63</t>
  </si>
  <si>
    <t xml:space="preserve">11430 MANDARIN DR </t>
  </si>
  <si>
    <t>06-23-26-0525-000-06400</t>
  </si>
  <si>
    <t>WOOD GARRETT N &amp; CELESTE N</t>
  </si>
  <si>
    <t>12931 ERYN BLVD</t>
  </si>
  <si>
    <t>THE ORANGES PHASE 2 SUB LOT 64</t>
  </si>
  <si>
    <t xml:space="preserve">12931 ERYN BLVD </t>
  </si>
  <si>
    <t>06-23-26-0525-000-06500</t>
  </si>
  <si>
    <t>DONALD H &amp; PATRICIA L MILLER T</t>
  </si>
  <si>
    <t>THE ORANGES PHASE 2 SUB LOT 65</t>
  </si>
  <si>
    <t xml:space="preserve">12919 ERYN BLVD </t>
  </si>
  <si>
    <t>06-23-26-0525-000-06600</t>
  </si>
  <si>
    <t>VINCENT GALLICO  ET AL</t>
  </si>
  <si>
    <t>9971 SW 192ND CIR</t>
  </si>
  <si>
    <t>THE ORANGES PHASE 2 SUB LOT 66</t>
  </si>
  <si>
    <t xml:space="preserve">12911 ERYN BLVD </t>
  </si>
  <si>
    <t>06-23-26-0525-000-06700</t>
  </si>
  <si>
    <t>SCOTT ALLEN W &amp; YULI BESTARI</t>
  </si>
  <si>
    <t>12903 ERYN BLVD</t>
  </si>
  <si>
    <t>THE ORANGES PHASE 2 SUB LOT 67</t>
  </si>
  <si>
    <t xml:space="preserve">12903 ERYN BLVD </t>
  </si>
  <si>
    <t>06-23-26-0525-000-06800</t>
  </si>
  <si>
    <t>LA BRANCHE DANIEL &amp; PRISCILA</t>
  </si>
  <si>
    <t>12843 ERYN BLVD</t>
  </si>
  <si>
    <t>THE ORANGES PHASE 2 SUB LOT 68</t>
  </si>
  <si>
    <t xml:space="preserve">12843 ERYN BLVD </t>
  </si>
  <si>
    <t>06-23-26-0525-000-06900</t>
  </si>
  <si>
    <t>THE ORANGES PHASE 2 SUB LOT 69</t>
  </si>
  <si>
    <t xml:space="preserve">12835 ERYN BLVD </t>
  </si>
  <si>
    <t>06-23-26-0525-000-07200</t>
  </si>
  <si>
    <t>GRAY MICHAEL L &amp; COURTNEY</t>
  </si>
  <si>
    <t>12723 ERYN BLVD</t>
  </si>
  <si>
    <t>THE ORANGES PHASE 2 SUB LOT 72</t>
  </si>
  <si>
    <t xml:space="preserve">12723 ERYN BLVD </t>
  </si>
  <si>
    <t>06-23-26-0525-000-07300</t>
  </si>
  <si>
    <t>GREEN PATRICK &amp; DIANE</t>
  </si>
  <si>
    <t>12649 ERYN BLVD</t>
  </si>
  <si>
    <t>THE ORANGES PHASE 2 SUB LOT 73</t>
  </si>
  <si>
    <t xml:space="preserve">12649 ERYN BLVD </t>
  </si>
  <si>
    <t>07-19-27-0465-000-08200</t>
  </si>
  <si>
    <t>PATTERSON DEBRA L</t>
  </si>
  <si>
    <t>406 CRICKET HOLLOW LN</t>
  </si>
  <si>
    <t xml:space="preserve">406 CRICKET HOLLOW LN </t>
  </si>
  <si>
    <t>23-19-27-0150-000-01900</t>
  </si>
  <si>
    <t>R2;2952;R3;26855</t>
  </si>
  <si>
    <t>FREIJO LOGAN &amp; LAURA</t>
  </si>
  <si>
    <t>22935 LYNX CT</t>
  </si>
  <si>
    <t xml:space="preserve">22935 LYNX CT </t>
  </si>
  <si>
    <t>32-19-27-0640-00A-00800</t>
  </si>
  <si>
    <t>O'NEAL KAREE L</t>
  </si>
  <si>
    <t>1641 DORSET DR</t>
  </si>
  <si>
    <t xml:space="preserve">1641 DORSET DR </t>
  </si>
  <si>
    <t>32-19-27-0640-00B-00100</t>
  </si>
  <si>
    <t>NEWTON CLAUDE W JR &amp; REBECCA J</t>
  </si>
  <si>
    <t>1500 DORSET DR</t>
  </si>
  <si>
    <t xml:space="preserve">1500 DORSET DR </t>
  </si>
  <si>
    <t>32-19-27-0645-000-01000</t>
  </si>
  <si>
    <t>DETWILER TERRY L &amp; MARY L</t>
  </si>
  <si>
    <t>1731 DORSET DR</t>
  </si>
  <si>
    <t xml:space="preserve">1731 DORSET DR </t>
  </si>
  <si>
    <t>25-21-25-0001-000-04800</t>
  </si>
  <si>
    <t>DIAZ JOSE A FIGUEROA</t>
  </si>
  <si>
    <t>19734 S BUCKHILL RD</t>
  </si>
  <si>
    <t xml:space="preserve">19734 S BUCKHILL RD </t>
  </si>
  <si>
    <t>01;25000;02;26411;05;142859</t>
  </si>
  <si>
    <t>25-21-25-0001-000-04900</t>
  </si>
  <si>
    <t>WONG WINSTON &amp; JOAN</t>
  </si>
  <si>
    <t>1450 BLUE HORIZON DR</t>
  </si>
  <si>
    <t>25-21-25-0001-000-05000</t>
  </si>
  <si>
    <t xml:space="preserve">19800 S BUCKHILL RD </t>
  </si>
  <si>
    <t>20-18-24-1000-000-00800</t>
  </si>
  <si>
    <t>R3;20948</t>
  </si>
  <si>
    <t>GURBA ANDREW K &amp; PENNY A</t>
  </si>
  <si>
    <t>305 W LADY LAKE BLVD</t>
  </si>
  <si>
    <t xml:space="preserve">305 W LADY LAKE BLVD </t>
  </si>
  <si>
    <t>13-23-26-0001-000-03800</t>
  </si>
  <si>
    <t>RAGONE VINCENT</t>
  </si>
  <si>
    <t>9625 TOWER PINE DR</t>
  </si>
  <si>
    <t xml:space="preserve">S 331.05 FT OF N 661.57 FT OF </t>
  </si>
  <si>
    <t xml:space="preserve">9625 TOWER PINE DR </t>
  </si>
  <si>
    <t>13-23-26-0001-000-03700</t>
  </si>
  <si>
    <t>R2;5564;R3;28067</t>
  </si>
  <si>
    <t>SCHIFANO FRANK J JR &amp; ANGELA</t>
  </si>
  <si>
    <t>9545 TOWER PINE DR</t>
  </si>
  <si>
    <t xml:space="preserve">S 331.57 FT OF N 993.14 FT OF </t>
  </si>
  <si>
    <t xml:space="preserve">9545 TOWER PINE DR </t>
  </si>
  <si>
    <t>13-23-26-0004-000-03500</t>
  </si>
  <si>
    <t>R2;29400;R3;23910</t>
  </si>
  <si>
    <t>GUSTAFSON ANDREW &amp; TAMMY S</t>
  </si>
  <si>
    <t>9404 BLACKBEAR LN</t>
  </si>
  <si>
    <t xml:space="preserve">S 328.55 FT OF N 657.87 FT OF </t>
  </si>
  <si>
    <t xml:space="preserve">9404 BLACK BEAR LN </t>
  </si>
  <si>
    <t>13-23-26-0001-000-03600</t>
  </si>
  <si>
    <t>CATHERINE ANNE CIULLO LIVING T</t>
  </si>
  <si>
    <t>16006 JOHNS LAKE OVERLOOK DR</t>
  </si>
  <si>
    <t>S 333.21 FT OF N 2673 FT OF FO</t>
  </si>
  <si>
    <t xml:space="preserve">9518 BLACK BEAR LN </t>
  </si>
  <si>
    <t>13-23-26-0004-000-03400</t>
  </si>
  <si>
    <t>R2;26259</t>
  </si>
  <si>
    <t>LIM HYUN KU &amp; ELIZABETH</t>
  </si>
  <si>
    <t>9020 BLACK BEAR LN</t>
  </si>
  <si>
    <t xml:space="preserve">9020 BLACK BEAR LN </t>
  </si>
  <si>
    <t>11-22-24-0001-000-03000</t>
  </si>
  <si>
    <t>R2;8547</t>
  </si>
  <si>
    <t xml:space="preserve">16525 PABLO ISLAND DR </t>
  </si>
  <si>
    <t>13-19-27-0004-000-00800</t>
  </si>
  <si>
    <t>EVELYN R SCHMIDT REVOCABLE TRU</t>
  </si>
  <si>
    <t>33211 EQUESTRIAN TRL</t>
  </si>
  <si>
    <t xml:space="preserve">33211 EQUESTRIAN TRL </t>
  </si>
  <si>
    <t>36-18-27-0003-000-03500</t>
  </si>
  <si>
    <t>TRYBULEC JOHN A &amp; LINDA VOLK</t>
  </si>
  <si>
    <t>23030 COUNTY ROAD 44A</t>
  </si>
  <si>
    <t>N 278 FT OF E 206.83 FT OF W 4</t>
  </si>
  <si>
    <t xml:space="preserve">23030 COUNTY ROAD 44A  </t>
  </si>
  <si>
    <t>04-21-24-0001-000-05200</t>
  </si>
  <si>
    <t>DE SOUZA JENNIFER &amp; CLIVE</t>
  </si>
  <si>
    <t>22-19-24-0001-000-22800</t>
  </si>
  <si>
    <t>N 75 FT OF S 480 FT OF E 136.4</t>
  </si>
  <si>
    <t>09;78469</t>
  </si>
  <si>
    <t>33-21-26-0001-000-04300</t>
  </si>
  <si>
    <t>R2;8474;R3;19150</t>
  </si>
  <si>
    <t>DEAN ANDREW M</t>
  </si>
  <si>
    <t>14800 COUNTY ROAD 561A</t>
  </si>
  <si>
    <t>W 133 FT OF E 1056 FT OF N 495</t>
  </si>
  <si>
    <t xml:space="preserve">14800 COUNTY ROAD 561A  </t>
  </si>
  <si>
    <t>30-21-26-0003-000-03200</t>
  </si>
  <si>
    <t>E 1/4 OF S 1/2 OF NW 1/4 OF SW</t>
  </si>
  <si>
    <t>31-21-25-0001-000-01500</t>
  </si>
  <si>
    <t>R2;74248;R3;13237</t>
  </si>
  <si>
    <t>FARRAR DAVID W</t>
  </si>
  <si>
    <t>6920 MARYLAND AVE</t>
  </si>
  <si>
    <t xml:space="preserve">6920 MARYLAND AVE </t>
  </si>
  <si>
    <t>01-18-25-0100-000-00401</t>
  </si>
  <si>
    <t>IRIS C GLIC TRUST</t>
  </si>
  <si>
    <t>CLEAR CREST W 290.40 FT OF LOT</t>
  </si>
  <si>
    <t xml:space="preserve">41720 THOMAS BOAT LANDING RD </t>
  </si>
  <si>
    <t>23-19-25-0003-000-08900</t>
  </si>
  <si>
    <t>R3;21699;R6;6385</t>
  </si>
  <si>
    <t>MC GONIGAL MATTHEW E &amp; NATALIE</t>
  </si>
  <si>
    <t>32435 JOY HAVEN RD</t>
  </si>
  <si>
    <t xml:space="preserve">FROM A PT ON THE MID-SEC LINE </t>
  </si>
  <si>
    <t xml:space="preserve">32435 JOY HAVEN RD </t>
  </si>
  <si>
    <t>35-22-25-0003-000-02100</t>
  </si>
  <si>
    <t>GREEN SWAMP LLC</t>
  </si>
  <si>
    <t>SE 1/4 OF SW 1/4 LYING W OF SR</t>
  </si>
  <si>
    <t>02-23-25-0002-000-03200</t>
  </si>
  <si>
    <t>3099</t>
  </si>
  <si>
    <t>R1;6726;R2;47064;R5;438</t>
  </si>
  <si>
    <t>N 1/2 OF NE 1/4 OF NW 1/4 LYIN</t>
  </si>
  <si>
    <t xml:space="preserve">12013 COUNTY ROAD 561  </t>
  </si>
  <si>
    <t>24-15-27-0100-058-00001</t>
  </si>
  <si>
    <t xml:space="preserve">HERNANDEZ FAMILY TRUST </t>
  </si>
  <si>
    <t>500 S BEACH ST APT C-4</t>
  </si>
  <si>
    <t>01-19-25-0500-034-01500</t>
  </si>
  <si>
    <t>R2;851;R3;29327;R5;13500</t>
  </si>
  <si>
    <t xml:space="preserve">OLLIVIERRE CARL O &amp; DENISE C  </t>
  </si>
  <si>
    <t>9051 SILVER LAKE DR</t>
  </si>
  <si>
    <t>SILVER LAKE ESTATES BEG AT THE</t>
  </si>
  <si>
    <t xml:space="preserve">9051 SILVER LAKE DR </t>
  </si>
  <si>
    <t>02-19-26-1000-000-004A0</t>
  </si>
  <si>
    <t>R3;511</t>
  </si>
  <si>
    <t>NEIL GARY KUPFERSCHMID REVOCAB</t>
  </si>
  <si>
    <t>4A LIVE OAK DR</t>
  </si>
  <si>
    <t>EUSITS, COUNTRY CLUB MANOR MOB</t>
  </si>
  <si>
    <t xml:space="preserve">4A LIVE OAK  </t>
  </si>
  <si>
    <t>01;25000;02;22957;34;5000</t>
  </si>
  <si>
    <t>02-19-26-1000-000-005A0</t>
  </si>
  <si>
    <t>EUSTIS, COUNTRY CLUB MANOR MOB</t>
  </si>
  <si>
    <t xml:space="preserve">5A COCOS PLUMOSA  </t>
  </si>
  <si>
    <t>02-19-26-1000-000-006A0</t>
  </si>
  <si>
    <t xml:space="preserve">ALMETER PAUL K </t>
  </si>
  <si>
    <t>3339 BUFFALO ST</t>
  </si>
  <si>
    <t>ALEXANDER</t>
  </si>
  <si>
    <t xml:space="preserve">6A COCOS PLUMOSA DR </t>
  </si>
  <si>
    <t>02-19-26-1000-000-007A0</t>
  </si>
  <si>
    <t>MANN DORIS C</t>
  </si>
  <si>
    <t>7A COCOS PLUMOSA DR</t>
  </si>
  <si>
    <t xml:space="preserve">7A COCOS PLUMOSA DR </t>
  </si>
  <si>
    <t>48333-002-52</t>
  </si>
  <si>
    <t>01;25000;02;19876;03;25000</t>
  </si>
  <si>
    <t>02-19-26-1000-000-007B0</t>
  </si>
  <si>
    <t>GWYNN RICHARD G &amp; NANCY A</t>
  </si>
  <si>
    <t>7B COCOS PLUMOSA DR</t>
  </si>
  <si>
    <t xml:space="preserve">7B COCOS PLUMOSA DR </t>
  </si>
  <si>
    <t>02-19-26-1000-000-008A0</t>
  </si>
  <si>
    <t>DONDERO JEAN</t>
  </si>
  <si>
    <t>59 PRINCESS DIANA CT</t>
  </si>
  <si>
    <t xml:space="preserve">8A COCOS PLUMOSA DR </t>
  </si>
  <si>
    <t>02-19-26-1000-000-009A0</t>
  </si>
  <si>
    <t>FROST SUSAN D</t>
  </si>
  <si>
    <t>9A COCOS PLUMOSA DR</t>
  </si>
  <si>
    <t xml:space="preserve">9A COCOS PLUMOSA DR </t>
  </si>
  <si>
    <t>02-19-26-1000-000-010B0</t>
  </si>
  <si>
    <t xml:space="preserve">MOTT ELAINE </t>
  </si>
  <si>
    <t xml:space="preserve">10B COCOS PLUMOSA DR </t>
  </si>
  <si>
    <t>02-19-26-1000-000-010C0</t>
  </si>
  <si>
    <t>HERRERA STACY A</t>
  </si>
  <si>
    <t>10C COCOS PLUMOSA DR</t>
  </si>
  <si>
    <t xml:space="preserve">10C COCOS PLUMOSA DR </t>
  </si>
  <si>
    <t>02-19-26-1000-000-010D0</t>
  </si>
  <si>
    <t>COON CONRAD D &amp; DONNA L</t>
  </si>
  <si>
    <t>247 SOLLER HEIGHTS RD</t>
  </si>
  <si>
    <t>GHENT</t>
  </si>
  <si>
    <t xml:space="preserve">10D COCOS PLUMOSA DR </t>
  </si>
  <si>
    <t>02-19-26-1000-000-010E0</t>
  </si>
  <si>
    <t xml:space="preserve">10E COCOS PLUMOSA DR </t>
  </si>
  <si>
    <t>02-19-26-1000-000-012D0</t>
  </si>
  <si>
    <t>CHRISTENSEN RUTH A  LIFE ESTAT</t>
  </si>
  <si>
    <t>12D COCOS PLUMOSA DR</t>
  </si>
  <si>
    <t xml:space="preserve">12D COCOS PLUMOSA DR </t>
  </si>
  <si>
    <t>01;25000;33;2930</t>
  </si>
  <si>
    <t>02-19-26-1000-000-014B0</t>
  </si>
  <si>
    <t>KUHNS STEVEN L &amp; KATHY L</t>
  </si>
  <si>
    <t>13665 S US ROUTE 31</t>
  </si>
  <si>
    <t>KOKOMO</t>
  </si>
  <si>
    <t xml:space="preserve">14B TROUT LAKE DR </t>
  </si>
  <si>
    <t>02-19-26-1000-000-01500</t>
  </si>
  <si>
    <t>DUCKWALL ROBERT W &amp; BARBARA SU</t>
  </si>
  <si>
    <t>15 TROUT LAKE DR</t>
  </si>
  <si>
    <t xml:space="preserve">15 TROUT LAKE DR </t>
  </si>
  <si>
    <t>02-19-26-1000-000-02000</t>
  </si>
  <si>
    <t>HALE IRENA &amp;</t>
  </si>
  <si>
    <t>20 TROUT LAKE DR</t>
  </si>
  <si>
    <t xml:space="preserve">20 TROUT LAKE DR </t>
  </si>
  <si>
    <t>02-19-26-1000-000-02200</t>
  </si>
  <si>
    <t xml:space="preserve">MC GUIRE JOHN </t>
  </si>
  <si>
    <t>198 PALM MEADOW DR</t>
  </si>
  <si>
    <t xml:space="preserve">22 TROUT LAKE DR </t>
  </si>
  <si>
    <t>02-19-26-1000-000-03000</t>
  </si>
  <si>
    <t>R2;1591</t>
  </si>
  <si>
    <t>HANCHETT TIMOTHY J &amp; JONI L</t>
  </si>
  <si>
    <t>769 GRANDVIEW AVE</t>
  </si>
  <si>
    <t xml:space="preserve">30 WINDING WAY </t>
  </si>
  <si>
    <t>02-19-26-1000-000-03300</t>
  </si>
  <si>
    <t>CHOVAN RICHARD</t>
  </si>
  <si>
    <t>33 COCOS PLUMOSA DR</t>
  </si>
  <si>
    <t xml:space="preserve">33 COCOS PLUMOSA DR </t>
  </si>
  <si>
    <t>02-19-26-1000-000-03400</t>
  </si>
  <si>
    <t>R2;838;R6;319</t>
  </si>
  <si>
    <t>BRADING ANITA P  LIFE ESTATE</t>
  </si>
  <si>
    <t>34 COCOS PLUMOSA DR</t>
  </si>
  <si>
    <t xml:space="preserve">34 COCOS PLUMOSA DR </t>
  </si>
  <si>
    <t>02-19-26-1000-000-03600</t>
  </si>
  <si>
    <t xml:space="preserve">RUMPLIK DANIEL </t>
  </si>
  <si>
    <t>36 COCOS PLUMOSA DR</t>
  </si>
  <si>
    <t xml:space="preserve">36 COCOS PLUMOSA DR </t>
  </si>
  <si>
    <t>01;25000;02;15346</t>
  </si>
  <si>
    <t>02-19-26-1000-000-03700</t>
  </si>
  <si>
    <t>BROWN RICHARD L JR</t>
  </si>
  <si>
    <t>37 COCOS PLUMOSA DR</t>
  </si>
  <si>
    <t xml:space="preserve">37 COCOS PLUMOSA DR </t>
  </si>
  <si>
    <t>01;23380</t>
  </si>
  <si>
    <t>02-19-26-1000-000-03800</t>
  </si>
  <si>
    <t xml:space="preserve">CISNEY ROBERT J </t>
  </si>
  <si>
    <t>PO BOX 2003</t>
  </si>
  <si>
    <t xml:space="preserve">38 SABAL PALM CIR </t>
  </si>
  <si>
    <t>02-19-26-1000-000-04300</t>
  </si>
  <si>
    <t>PHILLIPS BARBARA A &amp;</t>
  </si>
  <si>
    <t>744 S HILL RD</t>
  </si>
  <si>
    <t>LUDLOW</t>
  </si>
  <si>
    <t xml:space="preserve">43 SABAL PALM CIR </t>
  </si>
  <si>
    <t>01;25000;03;13690;33;5000</t>
  </si>
  <si>
    <t>29-19-27-0001-000-10900</t>
  </si>
  <si>
    <t>1132</t>
  </si>
  <si>
    <t>JOHNSON ORELINDA</t>
  </si>
  <si>
    <t>1705 N WARDELL ST</t>
  </si>
  <si>
    <t>N 89.985 FT OF S 242.955 FT OF</t>
  </si>
  <si>
    <t xml:space="preserve">1705 N WARDELL ST </t>
  </si>
  <si>
    <t>01;25000;02;18670;34;5000</t>
  </si>
  <si>
    <t>02-19-26-1000-000-04400</t>
  </si>
  <si>
    <t>MC MANUS WILLIAM R &amp; HEATHER L</t>
  </si>
  <si>
    <t>44 SABAL PALM CIR</t>
  </si>
  <si>
    <t xml:space="preserve">44 SABAL PALM CIR </t>
  </si>
  <si>
    <t>01;25000;02;25119</t>
  </si>
  <si>
    <t>02-19-26-1000-000-047B0</t>
  </si>
  <si>
    <t>CAMPBELL KIMBERLY &amp; BRAD</t>
  </si>
  <si>
    <t>47B COCOS PLUMOSA DR</t>
  </si>
  <si>
    <t xml:space="preserve">47B COCOS PLUMOSA DR </t>
  </si>
  <si>
    <t>02-19-26-1000-000-050A0</t>
  </si>
  <si>
    <t>LANSFORD LAURIE</t>
  </si>
  <si>
    <t>50A BYWOODS DR</t>
  </si>
  <si>
    <t xml:space="preserve">50A BYWOODS DR </t>
  </si>
  <si>
    <t>02-19-26-1000-000-051A0</t>
  </si>
  <si>
    <t>SMITH MAYNARD J &amp; SHELLA J O'B</t>
  </si>
  <si>
    <t xml:space="preserve">51A BYWOODS DR </t>
  </si>
  <si>
    <t>02-19-26-1000-000-051B0</t>
  </si>
  <si>
    <t xml:space="preserve">KETZEL ROSALINA </t>
  </si>
  <si>
    <t>51B BYWOODS DR</t>
  </si>
  <si>
    <t xml:space="preserve">51B BYWOODS DR </t>
  </si>
  <si>
    <t>01;25000;02;16882;33;5000</t>
  </si>
  <si>
    <t>02-19-26-1000-000-07300</t>
  </si>
  <si>
    <t>BRACE DONNA A &amp; FREDERICK W</t>
  </si>
  <si>
    <t>73 HICKORY LN</t>
  </si>
  <si>
    <t xml:space="preserve">73 HICKORY LN </t>
  </si>
  <si>
    <t>02-19-26-1000-000-07500</t>
  </si>
  <si>
    <t>GAUDELLI SHERRY A</t>
  </si>
  <si>
    <t>75 HICKORY LN</t>
  </si>
  <si>
    <t xml:space="preserve">75 HICKORY LN </t>
  </si>
  <si>
    <t>02-19-26-1000-000-07900</t>
  </si>
  <si>
    <t>COMSTOCK ALICE M  LIFE ESTATE</t>
  </si>
  <si>
    <t>79 WILDWOOD LN</t>
  </si>
  <si>
    <t xml:space="preserve">79 WILDWOOD LN </t>
  </si>
  <si>
    <t>02-19-26-1000-000-08100</t>
  </si>
  <si>
    <t>WAGGONER MICHAEL D</t>
  </si>
  <si>
    <t>81 WILDWOOD LN</t>
  </si>
  <si>
    <t xml:space="preserve">81 WILDWOOD LN </t>
  </si>
  <si>
    <t>01;25000;02;11830</t>
  </si>
  <si>
    <t>02-19-26-1000-000-08500</t>
  </si>
  <si>
    <t>BRANTON WILLIAM T SR &amp; HAZEL B</t>
  </si>
  <si>
    <t>85 WILDWOOD LN</t>
  </si>
  <si>
    <t xml:space="preserve">85 WILDWOOD LN </t>
  </si>
  <si>
    <t>01;25000;02;24570;08;25000</t>
  </si>
  <si>
    <t>02-19-26-1000-000-08700</t>
  </si>
  <si>
    <t>MIARS LAURA R &amp; GREGORY J</t>
  </si>
  <si>
    <t>87 LIVE OAK DR</t>
  </si>
  <si>
    <t xml:space="preserve">87 LIVE OAK DR </t>
  </si>
  <si>
    <t>01;25000;02;11180</t>
  </si>
  <si>
    <t>02-19-26-1000-000-08800</t>
  </si>
  <si>
    <t>ALLEN DONALD D &amp; ELAINE C BARK</t>
  </si>
  <si>
    <t xml:space="preserve">88 LIVEOAK DR </t>
  </si>
  <si>
    <t>02-19-26-1000-000-096B0</t>
  </si>
  <si>
    <t xml:space="preserve">96B COUNTRY GARDENS DR </t>
  </si>
  <si>
    <t>02-19-26-1000-000-09700</t>
  </si>
  <si>
    <t>DAVIS VALERIE A</t>
  </si>
  <si>
    <t xml:space="preserve">97 HICKORY LN </t>
  </si>
  <si>
    <t>01;22940</t>
  </si>
  <si>
    <t>02-19-26-1000-000-09800</t>
  </si>
  <si>
    <t>HARRIS LINDA K &amp; PHILLIP N</t>
  </si>
  <si>
    <t>98 HICKORY LN</t>
  </si>
  <si>
    <t xml:space="preserve">98 HICKORY LN </t>
  </si>
  <si>
    <t>02-19-26-1000-000-10100</t>
  </si>
  <si>
    <t>SULLIVAN JOAN</t>
  </si>
  <si>
    <t>101 PARKLAND DR</t>
  </si>
  <si>
    <t xml:space="preserve">101 PARKLAND DR </t>
  </si>
  <si>
    <t>01;25000;02;3290;33;5000</t>
  </si>
  <si>
    <t>02-19-26-1000-000-103A0</t>
  </si>
  <si>
    <t>GILLES LOUIS J JR</t>
  </si>
  <si>
    <t>103A PARKLAND DR</t>
  </si>
  <si>
    <t xml:space="preserve">103A PARKLAND DR </t>
  </si>
  <si>
    <t>02-19-26-1000-000-103B0</t>
  </si>
  <si>
    <t>BERNISH CATHY J</t>
  </si>
  <si>
    <t>103-B PARKLAND DR</t>
  </si>
  <si>
    <t xml:space="preserve">103-B PARKLAND DR </t>
  </si>
  <si>
    <t>02-19-26-1000-000-10400</t>
  </si>
  <si>
    <t>RHODABECK LORI A</t>
  </si>
  <si>
    <t>104 CANAL VW</t>
  </si>
  <si>
    <t xml:space="preserve">104 CANAL VIEW  </t>
  </si>
  <si>
    <t>02-19-26-1000-000-104A0</t>
  </si>
  <si>
    <t>SIBILRUD KEVIN T</t>
  </si>
  <si>
    <t>104A CANAL VIEW DR</t>
  </si>
  <si>
    <t xml:space="preserve">104A CANAL VIEW DR </t>
  </si>
  <si>
    <t>02-19-26-1000-000-106B0</t>
  </si>
  <si>
    <t>BROGAN JAMES P</t>
  </si>
  <si>
    <t>106B SHADY LN</t>
  </si>
  <si>
    <t xml:space="preserve">106B SHADY LN DR </t>
  </si>
  <si>
    <t>02-19-26-1000-000-108A0</t>
  </si>
  <si>
    <t>PARKS NORMA J</t>
  </si>
  <si>
    <t>108 SHADY LN # A</t>
  </si>
  <si>
    <t xml:space="preserve">108A SHADY LN DR </t>
  </si>
  <si>
    <t>01;25000;33;3920</t>
  </si>
  <si>
    <t>02-19-26-1000-000-108B0</t>
  </si>
  <si>
    <t>WOOD THOMAS M &amp; BARBARA A</t>
  </si>
  <si>
    <t>350 CENTERVILLE RD</t>
  </si>
  <si>
    <t>HYDE PARK</t>
  </si>
  <si>
    <t xml:space="preserve">108B SHADY LN DR </t>
  </si>
  <si>
    <t>02-19-26-1000-000-109A0</t>
  </si>
  <si>
    <t>LIBBY KELLY &amp; LISA</t>
  </si>
  <si>
    <t>38 HILLSIDE AVE</t>
  </si>
  <si>
    <t>PARSONFIELD</t>
  </si>
  <si>
    <t xml:space="preserve">109A SHADY LN </t>
  </si>
  <si>
    <t>02-19-26-1000-000-11000</t>
  </si>
  <si>
    <t xml:space="preserve">110 SHADY LN DR </t>
  </si>
  <si>
    <t>02-19-26-1000-000-11100</t>
  </si>
  <si>
    <t>DEAR DAVID W</t>
  </si>
  <si>
    <t>111 PALM DR</t>
  </si>
  <si>
    <t xml:space="preserve">111 PALM DR </t>
  </si>
  <si>
    <t>02-19-26-1000-000-111A0</t>
  </si>
  <si>
    <t>VERDEHEM SANDRA M &amp;</t>
  </si>
  <si>
    <t>111A SHADY LN</t>
  </si>
  <si>
    <t xml:space="preserve">111A SHADY LN DR </t>
  </si>
  <si>
    <t>02-23-25-0075-000-08700</t>
  </si>
  <si>
    <t>R3;23782</t>
  </si>
  <si>
    <t>CONRAD BRANDON L &amp; JULIE M</t>
  </si>
  <si>
    <t>11023 BITTEROOT CIR</t>
  </si>
  <si>
    <t>CRESCENT WEST LOT 87-- LESS BE</t>
  </si>
  <si>
    <t xml:space="preserve">11023 BITTEROOT CIR </t>
  </si>
  <si>
    <t>02-23-25-0075-000-07100</t>
  </si>
  <si>
    <t>R3;15492</t>
  </si>
  <si>
    <t>DROZDYK NICHOLAS &amp; ANDRA</t>
  </si>
  <si>
    <t>10511 LAKE HILL DR</t>
  </si>
  <si>
    <t>CRESCENT WEST SUB LOT 71 PB 29</t>
  </si>
  <si>
    <t xml:space="preserve">10511 LAKE HILL DR </t>
  </si>
  <si>
    <t>02-19-26-1000-000-112A0</t>
  </si>
  <si>
    <t>MERCER GARY &amp;</t>
  </si>
  <si>
    <t>112A PALM DR</t>
  </si>
  <si>
    <t xml:space="preserve">112-A PALM DR </t>
  </si>
  <si>
    <t>02-19-26-1000-000-112B0</t>
  </si>
  <si>
    <t>CARTELLA MARY F</t>
  </si>
  <si>
    <t>243 BELKNAP ST</t>
  </si>
  <si>
    <t xml:space="preserve">112B PALM DR </t>
  </si>
  <si>
    <t>02-19-26-1000-000-11300</t>
  </si>
  <si>
    <t>DAIGNEAULT DANIEL &amp; JACQUELINE</t>
  </si>
  <si>
    <t>113 PALM DR</t>
  </si>
  <si>
    <t xml:space="preserve">113 PALM DR </t>
  </si>
  <si>
    <t>02-19-26-1000-000-113A0</t>
  </si>
  <si>
    <t>RATEAU ANGUS AND DAWN A RATEAU</t>
  </si>
  <si>
    <t>113A SHADY LN</t>
  </si>
  <si>
    <t xml:space="preserve">113A SHADY LANE DR </t>
  </si>
  <si>
    <t>01;25000;02;18450;32;5000;35;5000;80;9000</t>
  </si>
  <si>
    <t>02-19-26-1000-000-11600</t>
  </si>
  <si>
    <t>GUINN THELMA L  ET AL</t>
  </si>
  <si>
    <t>116 BREEZY PT</t>
  </si>
  <si>
    <t xml:space="preserve">116 BREEZY PT </t>
  </si>
  <si>
    <t>02-19-26-1000-000-11700</t>
  </si>
  <si>
    <t>LONG RICHARD E &amp; CAROLE C</t>
  </si>
  <si>
    <t>65 WOODHAVEN RD</t>
  </si>
  <si>
    <t xml:space="preserve">117 BREEZY POINT DR </t>
  </si>
  <si>
    <t>02-19-26-1000-000-11900</t>
  </si>
  <si>
    <t>CONSTANCE ALICE TANCREDI REVOC</t>
  </si>
  <si>
    <t>119 BREEZY POINT DR</t>
  </si>
  <si>
    <t xml:space="preserve">119 BREEZY POINT DR </t>
  </si>
  <si>
    <t>02-19-26-1000-000-122A0</t>
  </si>
  <si>
    <t>MASHMAN ROBERT &amp; BARBARA E  LI</t>
  </si>
  <si>
    <t>122A SHADOW WOODS S</t>
  </si>
  <si>
    <t xml:space="preserve">122A SHADOW WOODS SOUTH  </t>
  </si>
  <si>
    <t>02-19-26-1000-000-122B0</t>
  </si>
  <si>
    <t>SLAUTER BRUCE V</t>
  </si>
  <si>
    <t>122B SHADOW WOODS LN S</t>
  </si>
  <si>
    <t xml:space="preserve">122B SHADOW WOODS SOUTH  </t>
  </si>
  <si>
    <t>02-19-26-1000-000-122C0</t>
  </si>
  <si>
    <t>BOUTILIER MICHAEL</t>
  </si>
  <si>
    <t>122 C SHADOW WOODS LN</t>
  </si>
  <si>
    <t xml:space="preserve">122C SHADOW WOODS SOUTH  </t>
  </si>
  <si>
    <t>02-19-26-1000-000-122D0</t>
  </si>
  <si>
    <t>R6;814</t>
  </si>
  <si>
    <t xml:space="preserve">RAE JULIE </t>
  </si>
  <si>
    <t>122D SHADOW WOODS SOUTH</t>
  </si>
  <si>
    <t xml:space="preserve">122D SHADOW WOODS SOUTH  </t>
  </si>
  <si>
    <t>02-19-26-1000-000-12400</t>
  </si>
  <si>
    <t>CROSS GUSTIAV C &amp; NADINE L</t>
  </si>
  <si>
    <t>124 SHADOW WOODS S</t>
  </si>
  <si>
    <t xml:space="preserve">124 SHADOW WOODS S  </t>
  </si>
  <si>
    <t>02-19-26-1000-000-124A0</t>
  </si>
  <si>
    <t>KARSTON DOUGLAS M &amp; KAREN S</t>
  </si>
  <si>
    <t>124A SHADY LN</t>
  </si>
  <si>
    <t xml:space="preserve">124A SHADY LANE DR </t>
  </si>
  <si>
    <t>30070</t>
  </si>
  <si>
    <t>R-110426-0000</t>
  </si>
  <si>
    <t>02-19-26-1000-000-12500</t>
  </si>
  <si>
    <t>DANIELS RICHARD B &amp; RHONDA J</t>
  </si>
  <si>
    <t>125 SHADOW WOODS LN S</t>
  </si>
  <si>
    <t xml:space="preserve">125 SHADOW WOODS S  </t>
  </si>
  <si>
    <t>02-19-26-1000-000-125A0</t>
  </si>
  <si>
    <t>WALLICK SCOTT &amp; DONNA</t>
  </si>
  <si>
    <t xml:space="preserve">125A SHADYLANE DR </t>
  </si>
  <si>
    <t>02-19-26-1000-000-126A0</t>
  </si>
  <si>
    <t>SHONG DAVID A &amp; ELAINE M</t>
  </si>
  <si>
    <t>721 PEASE ST</t>
  </si>
  <si>
    <t xml:space="preserve">126A SHADY LANE DR </t>
  </si>
  <si>
    <t>02-19-26-1000-000-12700</t>
  </si>
  <si>
    <t xml:space="preserve">127 SHADY LN DR </t>
  </si>
  <si>
    <t>02-19-26-1000-000-128C0</t>
  </si>
  <si>
    <t xml:space="preserve">LIVELL BETTY J </t>
  </si>
  <si>
    <t>128C SHADY LANE DR</t>
  </si>
  <si>
    <t xml:space="preserve">128C SHADY LANE DR </t>
  </si>
  <si>
    <t>01;25000;02;10674</t>
  </si>
  <si>
    <t>02-19-26-1000-000-129A0</t>
  </si>
  <si>
    <t>COMOTTO ROBERT P &amp; DOROTHY A H</t>
  </si>
  <si>
    <t>129A SHADOW WOODS N DR</t>
  </si>
  <si>
    <t xml:space="preserve">129A N SHADOW WOODS  </t>
  </si>
  <si>
    <t>02-19-26-1000-000-129D0</t>
  </si>
  <si>
    <t>FURMAN JOANN M</t>
  </si>
  <si>
    <t xml:space="preserve">129D SHADOW WOODS N </t>
  </si>
  <si>
    <t xml:space="preserve">129D SHADOW WOODS N  </t>
  </si>
  <si>
    <t>01;25000;02;6712;03;20000;33;5000</t>
  </si>
  <si>
    <t>02-19-26-1000-000-130B0</t>
  </si>
  <si>
    <t>GOWEN LANE V</t>
  </si>
  <si>
    <t>130B PINEY RDG</t>
  </si>
  <si>
    <t xml:space="preserve">130B PINEY RDG </t>
  </si>
  <si>
    <t>02-19-26-1000-000-13200</t>
  </si>
  <si>
    <t xml:space="preserve">ALLEN GREGORY L </t>
  </si>
  <si>
    <t xml:space="preserve">132 PINEY RDG </t>
  </si>
  <si>
    <t>01;25000;03;8600</t>
  </si>
  <si>
    <t>02-19-26-1000-000-13300</t>
  </si>
  <si>
    <t>HOLTSCLAW SHERRY A</t>
  </si>
  <si>
    <t>133 PINEY RDG</t>
  </si>
  <si>
    <t xml:space="preserve">133 PINEY RDG </t>
  </si>
  <si>
    <t>02-19-26-1000-000-13600</t>
  </si>
  <si>
    <t>R6;725</t>
  </si>
  <si>
    <t>NELSON KELLY P</t>
  </si>
  <si>
    <t>647 EGYPT HOLLOW RD</t>
  </si>
  <si>
    <t xml:space="preserve">136 WOODMERE DR </t>
  </si>
  <si>
    <t>02-19-26-1000-000-13900</t>
  </si>
  <si>
    <t>CARFAGNO THOMAS &amp; LAURA</t>
  </si>
  <si>
    <t>237 FIRELANE 13</t>
  </si>
  <si>
    <t xml:space="preserve">139 WOODMERE DR </t>
  </si>
  <si>
    <t>02-19-26-1000-000-15000</t>
  </si>
  <si>
    <t>BANSLEY JOHN T AND ALICE J BAN</t>
  </si>
  <si>
    <t>150 HICKORY LN</t>
  </si>
  <si>
    <t xml:space="preserve">150 HICKORY LN </t>
  </si>
  <si>
    <t>02-19-26-1000-000-15300</t>
  </si>
  <si>
    <t>GUTIERREZ TERESA</t>
  </si>
  <si>
    <t xml:space="preserve">153 BYWOODS DR </t>
  </si>
  <si>
    <t>01;25000;02;7211</t>
  </si>
  <si>
    <t>02-19-26-1000-000-16000</t>
  </si>
  <si>
    <t>CLARE GARY AND CARLA VAN KESSE</t>
  </si>
  <si>
    <t>160 HICKORY LN</t>
  </si>
  <si>
    <t xml:space="preserve">160 HICKORY LN </t>
  </si>
  <si>
    <t>02-19-26-1000-000-16200</t>
  </si>
  <si>
    <t>O'BRIEN MICHAEL F &amp; RITA A</t>
  </si>
  <si>
    <t>465 BROWN GALE RD</t>
  </si>
  <si>
    <t xml:space="preserve">MCDONOUGH </t>
  </si>
  <si>
    <t xml:space="preserve">162 OAKLAND DR </t>
  </si>
  <si>
    <t>02-19-26-1000-000-162A0</t>
  </si>
  <si>
    <t xml:space="preserve">POPIESKI DIANE </t>
  </si>
  <si>
    <t>162 WOODMERE DR #A</t>
  </si>
  <si>
    <t xml:space="preserve">162 WOODMERE DR </t>
  </si>
  <si>
    <t>01;25000;02;9973</t>
  </si>
  <si>
    <t>02-19-26-1000-000-16300</t>
  </si>
  <si>
    <t>SMITH MICHAEL J &amp;</t>
  </si>
  <si>
    <t>163 SHADY LN</t>
  </si>
  <si>
    <t xml:space="preserve">163 SHADY LANE DR </t>
  </si>
  <si>
    <t>02-19-26-1000-000-16600</t>
  </si>
  <si>
    <t>BERNISH CHARLOTTE S</t>
  </si>
  <si>
    <t>166 SHADY LANE DR</t>
  </si>
  <si>
    <t xml:space="preserve">166 SHADYLANE DR </t>
  </si>
  <si>
    <t>02-19-26-1000-000-17700</t>
  </si>
  <si>
    <t>KORDOSKI LORRAINE M</t>
  </si>
  <si>
    <t>177 PARKLAND DR</t>
  </si>
  <si>
    <t xml:space="preserve">177 PARKLAND DR </t>
  </si>
  <si>
    <t>02-19-26-1000-000-17900</t>
  </si>
  <si>
    <t>KRATZENBERG JOHN G &amp; DONNA M</t>
  </si>
  <si>
    <t xml:space="preserve">179 COUNTRY CLUB BLVD </t>
  </si>
  <si>
    <t>02-19-26-1000-000-18000</t>
  </si>
  <si>
    <t>KAAR ANN M</t>
  </si>
  <si>
    <t>180 COUNTRY GARDENS DR</t>
  </si>
  <si>
    <t xml:space="preserve">180 COUNTRY GARDENS DR </t>
  </si>
  <si>
    <t>02-19-26-1000-000-18100</t>
  </si>
  <si>
    <t>HALL ROBERT G</t>
  </si>
  <si>
    <t>5247 MOSQUERO RD</t>
  </si>
  <si>
    <t xml:space="preserve">181 PALM MEADOWS DR </t>
  </si>
  <si>
    <t>02-19-26-1000-000-18300</t>
  </si>
  <si>
    <t>BRADLEY RODNEY E</t>
  </si>
  <si>
    <t>183 PALM MEADOWS DR</t>
  </si>
  <si>
    <t xml:space="preserve">183 PALM MEADOWS DR </t>
  </si>
  <si>
    <t>02-19-26-1000-000-18500</t>
  </si>
  <si>
    <t>BUSCH VICTOR L</t>
  </si>
  <si>
    <t>185 PALM MEADOWS DR</t>
  </si>
  <si>
    <t xml:space="preserve">185 PALM MEADOWS DR </t>
  </si>
  <si>
    <t>02-19-26-1000-000-18600</t>
  </si>
  <si>
    <t>HEIN CHARLEEN A &amp;</t>
  </si>
  <si>
    <t>186 PALM MEADOWS DR</t>
  </si>
  <si>
    <t xml:space="preserve">186 PALM MEADOWS DR </t>
  </si>
  <si>
    <t>01;25000;02;26411;03;22029;33;5000</t>
  </si>
  <si>
    <t>02-19-26-1000-000-18800</t>
  </si>
  <si>
    <t>EISEL JOHN &amp; GAIL</t>
  </si>
  <si>
    <t>188 PALM MEADOWS DR</t>
  </si>
  <si>
    <t xml:space="preserve">188 PALM MEADOWS DR </t>
  </si>
  <si>
    <t>01;25000;02;23299</t>
  </si>
  <si>
    <t>02-19-26-1000-000-18900</t>
  </si>
  <si>
    <t>RUSSELL JIMMY L &amp; DIANE E</t>
  </si>
  <si>
    <t>601 ZINNIA DR</t>
  </si>
  <si>
    <t xml:space="preserve">189 PALM MEADOWS DR </t>
  </si>
  <si>
    <t>02-19-26-1000-000-19000</t>
  </si>
  <si>
    <t>ALEXANDER HAROLD E &amp; KRISTY L</t>
  </si>
  <si>
    <t>190 PALM MEADOWS DR</t>
  </si>
  <si>
    <t xml:space="preserve">190 PALM MEADOWS DR </t>
  </si>
  <si>
    <t>02-19-26-1000-000-19100</t>
  </si>
  <si>
    <t>COLVIN MONICA A</t>
  </si>
  <si>
    <t xml:space="preserve">191 PALM MEADOWS DR </t>
  </si>
  <si>
    <t>01;25000;02;26411;03;21807;33;5000</t>
  </si>
  <si>
    <t>02-19-26-1000-000-19200</t>
  </si>
  <si>
    <t>WALTER BARBARA AND DONNA WIGHT</t>
  </si>
  <si>
    <t>674 WESLEY MOUNTAIN DR</t>
  </si>
  <si>
    <t xml:space="preserve">192 PALM MEADOWS DR </t>
  </si>
  <si>
    <t>02-19-26-1000-000-19300</t>
  </si>
  <si>
    <t>WESENBERG DAVID</t>
  </si>
  <si>
    <t>193 PALM MEADOWS DR</t>
  </si>
  <si>
    <t xml:space="preserve">193 PALM MEADOWS DR </t>
  </si>
  <si>
    <t>02-19-26-1000-000-19400</t>
  </si>
  <si>
    <t xml:space="preserve">194 PALM MEADOWS DR </t>
  </si>
  <si>
    <t>02-19-26-1000-000-19600</t>
  </si>
  <si>
    <t>KELLEHER MARGARET R</t>
  </si>
  <si>
    <t>196 PALM MEADOWS DR</t>
  </si>
  <si>
    <t xml:space="preserve">196 PALM MEADOWS DR </t>
  </si>
  <si>
    <t>01;25000;02;26411;03;32219</t>
  </si>
  <si>
    <t>02-19-26-1000-000-19700</t>
  </si>
  <si>
    <t>MC MANUS MICHELLE T AND WILLIA</t>
  </si>
  <si>
    <t>197 PALM MEADOWS DR</t>
  </si>
  <si>
    <t xml:space="preserve">197 PALM MEADOWS DR </t>
  </si>
  <si>
    <t>02-19-26-1000-000-19800</t>
  </si>
  <si>
    <t>MC GUIRE JOHN P AND REGINA H S</t>
  </si>
  <si>
    <t xml:space="preserve">198 PALM MEADOWS DR </t>
  </si>
  <si>
    <t>02-19-26-1000-000-19900</t>
  </si>
  <si>
    <t>LINDA M ENGLISH TRUST</t>
  </si>
  <si>
    <t>199 PALM MEADOWS DR</t>
  </si>
  <si>
    <t xml:space="preserve">199 PALM MEADOWS DR </t>
  </si>
  <si>
    <t>01;25000;02;26411;03;32885</t>
  </si>
  <si>
    <t>02-19-26-1000-000-20000</t>
  </si>
  <si>
    <t>EASTWOOD ROSEMARY  LIFE ESTATE</t>
  </si>
  <si>
    <t>200 PALM MEADOWS DR</t>
  </si>
  <si>
    <t xml:space="preserve">200 PALM MEADOWS DR </t>
  </si>
  <si>
    <t>02-19-26-1000-000-20200</t>
  </si>
  <si>
    <t>NEILSON REBECCA</t>
  </si>
  <si>
    <t>202 PALM MEADOWS DR</t>
  </si>
  <si>
    <t xml:space="preserve">202 PALM MEADOWS DR </t>
  </si>
  <si>
    <t>01;25000;03;6920;35;5000</t>
  </si>
  <si>
    <t>02-19-26-1000-000-20300</t>
  </si>
  <si>
    <t>YEOMANS PATRICIA A  ESTATE</t>
  </si>
  <si>
    <t>203 PALM MEADOWS DR</t>
  </si>
  <si>
    <t xml:space="preserve">203 PALM MEADOWS DR </t>
  </si>
  <si>
    <t>02-19-26-1000-000-20800</t>
  </si>
  <si>
    <t xml:space="preserve">NICHOLS LAWRENCE D &amp; KATHLEEN </t>
  </si>
  <si>
    <t>208 PALM MEADOWS DR</t>
  </si>
  <si>
    <t xml:space="preserve">208 PALM MEADOWS DR </t>
  </si>
  <si>
    <t>01;25000;02;13952;03;25000</t>
  </si>
  <si>
    <t>02-19-26-1000-000-20900</t>
  </si>
  <si>
    <t>OLER JERRY L &amp; LINDA C</t>
  </si>
  <si>
    <t>209 PALM MEADOWS DR</t>
  </si>
  <si>
    <t xml:space="preserve">209 PALM MEADOWS DR </t>
  </si>
  <si>
    <t>02-19-26-1000-000-21000</t>
  </si>
  <si>
    <t>SHERMAN ROBERT A &amp; ARLEEN M</t>
  </si>
  <si>
    <t>210 PALM MEADOWS DR</t>
  </si>
  <si>
    <t xml:space="preserve">210 PALM MEADOWS DR </t>
  </si>
  <si>
    <t>02-19-26-1000-000-21200</t>
  </si>
  <si>
    <t xml:space="preserve">212 PALM MEADOWS DR </t>
  </si>
  <si>
    <t>02-19-26-1000-000-21900</t>
  </si>
  <si>
    <t>DRUMM ROY A</t>
  </si>
  <si>
    <t>219 PINEWOOD DR</t>
  </si>
  <si>
    <t xml:space="preserve">219 PINEWOOD DR </t>
  </si>
  <si>
    <t>02-19-26-1000-000-22000</t>
  </si>
  <si>
    <t>MORRIS DONALD E AND REBECCA MO</t>
  </si>
  <si>
    <t>220 PINEWOOD DR</t>
  </si>
  <si>
    <t xml:space="preserve">220 PINEWOOD DR </t>
  </si>
  <si>
    <t>01;25000;02;21184;03;25000</t>
  </si>
  <si>
    <t>02-19-26-1000-000-22300</t>
  </si>
  <si>
    <t>HIGGINS GEORGE &amp; DEBORAH V</t>
  </si>
  <si>
    <t>223 PINEWOOD DR</t>
  </si>
  <si>
    <t xml:space="preserve">223 PINEWOOD DR </t>
  </si>
  <si>
    <t>02-19-26-1000-000-22400</t>
  </si>
  <si>
    <t xml:space="preserve">LA MARCA SUSAN I </t>
  </si>
  <si>
    <t>224 PINEWOOD DR</t>
  </si>
  <si>
    <t xml:space="preserve">224 PINEWOOD DR </t>
  </si>
  <si>
    <t>02-19-26-1000-000-22500</t>
  </si>
  <si>
    <t>MOZINGO PAUL E</t>
  </si>
  <si>
    <t>225 PINEWOOD DR</t>
  </si>
  <si>
    <t xml:space="preserve">225 PINEWOOD DR </t>
  </si>
  <si>
    <t>06-18-24-0003-000-01200</t>
  </si>
  <si>
    <t>FROM INTERSECTION WITH W BOUND</t>
  </si>
  <si>
    <t>20;60360</t>
  </si>
  <si>
    <t>10-18-24-0002-000-05100</t>
  </si>
  <si>
    <t>R2;11126</t>
  </si>
  <si>
    <t>BLASINGIM BENJAMIN W</t>
  </si>
  <si>
    <t>40647 OAK WOODS WAY</t>
  </si>
  <si>
    <t xml:space="preserve">N 660.34 FT OF W 1/2 OF W 1/2 </t>
  </si>
  <si>
    <t xml:space="preserve">40647 OAK WOODS WAY </t>
  </si>
  <si>
    <t>22-19-24-0001-000-22900</t>
  </si>
  <si>
    <t>28-19-28-0100-027-03800</t>
  </si>
  <si>
    <t>MT PLYMOUTH LOTS 38, 39 BLK 27</t>
  </si>
  <si>
    <t xml:space="preserve">31042 LOCHMORE CIR </t>
  </si>
  <si>
    <t>17-20-25-0641-000-01100</t>
  </si>
  <si>
    <t>R3;3362</t>
  </si>
  <si>
    <t>GESTWICK THOMAS R &amp; DONNA L</t>
  </si>
  <si>
    <t>111 GREENTREE LN</t>
  </si>
  <si>
    <t xml:space="preserve">111 GREENTREE LN </t>
  </si>
  <si>
    <t>25-21-25-0001-000-05100</t>
  </si>
  <si>
    <t xml:space="preserve"> SONOMA RIDGE LN </t>
  </si>
  <si>
    <t>31-21-25-0001-000-01600</t>
  </si>
  <si>
    <t>WARNER JAMES D &amp; PHYLLIS W  LI</t>
  </si>
  <si>
    <t>6850 MARYLAND AVE</t>
  </si>
  <si>
    <t>30-21-25-0004-000-02400</t>
  </si>
  <si>
    <t>R2;4291;R6;9566</t>
  </si>
  <si>
    <t>WARNER JAMES D &amp; PHYLLIS J  LI</t>
  </si>
  <si>
    <t xml:space="preserve">6850 MARYLAND AVE </t>
  </si>
  <si>
    <t>22-23-25-1000-00B-00000</t>
  </si>
  <si>
    <t>MC LEAN JEFFREY C</t>
  </si>
  <si>
    <t xml:space="preserve">LAKE GLONA SHORES SUB TRACT B </t>
  </si>
  <si>
    <t>02-19-26-1000-000-009B0</t>
  </si>
  <si>
    <t xml:space="preserve">9B COCOS PLUMOSA DR </t>
  </si>
  <si>
    <t>02-19-26-1000-000-22800</t>
  </si>
  <si>
    <t>LEDBETTER MARGARITE</t>
  </si>
  <si>
    <t>228 PINEWOOD DR</t>
  </si>
  <si>
    <t xml:space="preserve">228 PINEWOOD DR </t>
  </si>
  <si>
    <t>01;25000;03;2800</t>
  </si>
  <si>
    <t>33-18-26-0375-000-02501</t>
  </si>
  <si>
    <t>R3;16433</t>
  </si>
  <si>
    <t xml:space="preserve">EUSTIS, LAKE YALE LANDING BEG </t>
  </si>
  <si>
    <t xml:space="preserve">2730 LAKE LANDING BLVD </t>
  </si>
  <si>
    <t>02-19-26-1000-000-24000</t>
  </si>
  <si>
    <t xml:space="preserve">WHEELER RUSSELL K </t>
  </si>
  <si>
    <t>240 PINEWOOD DR</t>
  </si>
  <si>
    <t xml:space="preserve">240 PINEWOOD DR </t>
  </si>
  <si>
    <t>01;25000;02;23021</t>
  </si>
  <si>
    <t>02-19-26-1000-000-25000</t>
  </si>
  <si>
    <t>ADAMS LYNN S &amp; KATHLEEN</t>
  </si>
  <si>
    <t>486 PENNSYLVANIA AVE</t>
  </si>
  <si>
    <t>READING</t>
  </si>
  <si>
    <t xml:space="preserve">250 PINEWOOD DR </t>
  </si>
  <si>
    <t>02-19-26-1000-000-25200</t>
  </si>
  <si>
    <t>ROANE JAMES R &amp; SHEILA M</t>
  </si>
  <si>
    <t>252 PINEWOOD DR</t>
  </si>
  <si>
    <t xml:space="preserve">252 PINEWOOD DR </t>
  </si>
  <si>
    <t>02-19-26-1000-000-25400</t>
  </si>
  <si>
    <t>HEWITT ANNE F &amp;</t>
  </si>
  <si>
    <t>254 PINEWOOD DR</t>
  </si>
  <si>
    <t xml:space="preserve">254 PINEWOOD DR </t>
  </si>
  <si>
    <t>01;25000;02;12960</t>
  </si>
  <si>
    <t>02-19-26-1000-000-25500</t>
  </si>
  <si>
    <t xml:space="preserve">BARNETTA ROBERT J LIFE ESTATE </t>
  </si>
  <si>
    <t xml:space="preserve">255 PINEWOOD DR </t>
  </si>
  <si>
    <t>01;25000;02;9700;32;5000;33;5000</t>
  </si>
  <si>
    <t>02-19-26-1000-000-25700</t>
  </si>
  <si>
    <t>DUPREE JOAN E</t>
  </si>
  <si>
    <t>257 PINE WOOD DR</t>
  </si>
  <si>
    <t xml:space="preserve">257 PINEWOOD DR </t>
  </si>
  <si>
    <t>24-19-26-0003-000-04700</t>
  </si>
  <si>
    <t>C1;35646;C6;568</t>
  </si>
  <si>
    <t>215 W WASHINGTON ST</t>
  </si>
  <si>
    <t xml:space="preserve">NEW SYYRNA BEACH </t>
  </si>
  <si>
    <t xml:space="preserve">17080 US HIGHWAY 441  </t>
  </si>
  <si>
    <t>02-19-26-1000-000-29500</t>
  </si>
  <si>
    <t>ZUMBRUNN JOHN &amp; CHERYL A</t>
  </si>
  <si>
    <t xml:space="preserve">295 COUNTRY GARDENS DR </t>
  </si>
  <si>
    <t>01;25000;02;6370</t>
  </si>
  <si>
    <t>29-20-26-0100-00G-01202</t>
  </si>
  <si>
    <t>LABRA ELISEO L</t>
  </si>
  <si>
    <t xml:space="preserve">ASTATULA, N 1/2 OF LOT 12 BLK </t>
  </si>
  <si>
    <t xml:space="preserve">24907 JEFFERSON AVE </t>
  </si>
  <si>
    <t>02-19-26-1000-000-29700</t>
  </si>
  <si>
    <t xml:space="preserve">297 COUNTRY GARDENS DR </t>
  </si>
  <si>
    <t>02-19-26-1000-000-29900</t>
  </si>
  <si>
    <t>CRIDER PHILIP S &amp; LINDA K</t>
  </si>
  <si>
    <t>299 COUNTRY CLUB BLVD</t>
  </si>
  <si>
    <t xml:space="preserve">299 COUNTRY CLUB BLVD </t>
  </si>
  <si>
    <t>02-19-26-1000-000-002A0</t>
  </si>
  <si>
    <t xml:space="preserve">2A LIVE OAK  </t>
  </si>
  <si>
    <t>24-22-25-0100-073-00401</t>
  </si>
  <si>
    <t>DAHL ERIC WILLIAM  TRUSTEE</t>
  </si>
  <si>
    <t>17800 BONNIEVISTA CT</t>
  </si>
  <si>
    <t>CLERMONT LOTS 4, 5, 6-- LESS W</t>
  </si>
  <si>
    <t>02-19-26-1000-000-002C0</t>
  </si>
  <si>
    <t xml:space="preserve">2C LIVE OAK  </t>
  </si>
  <si>
    <t>02-19-26-1000-000-003B0</t>
  </si>
  <si>
    <t>HONEYCHUCK MARTIN &amp; DEBRA</t>
  </si>
  <si>
    <t>3B LIVE OAK</t>
  </si>
  <si>
    <t xml:space="preserve">3B LIVE OAK  </t>
  </si>
  <si>
    <t>39730</t>
  </si>
  <si>
    <t>02-19-26-1000-000-003C0</t>
  </si>
  <si>
    <t xml:space="preserve">3C LIVE OAK  </t>
  </si>
  <si>
    <t>02-19-26-1000-000-003D0</t>
  </si>
  <si>
    <t xml:space="preserve">3D LIVE OAK  </t>
  </si>
  <si>
    <t>02-19-26-1000-000-004B0</t>
  </si>
  <si>
    <t>BAUER RICHARD T &amp; JULIA</t>
  </si>
  <si>
    <t>5518 COLONY DR</t>
  </si>
  <si>
    <t>BETHLEHEM</t>
  </si>
  <si>
    <t xml:space="preserve">4B LIVE OAK  </t>
  </si>
  <si>
    <t>02-19-26-1000-000-005B0</t>
  </si>
  <si>
    <t xml:space="preserve">5B COCOS  PLUMOSA  </t>
  </si>
  <si>
    <t>02-19-26-1000-000-005C0</t>
  </si>
  <si>
    <t xml:space="preserve">5C COCOS PLUMOSA  </t>
  </si>
  <si>
    <t>29-20-26-0100-00G-05503</t>
  </si>
  <si>
    <t>R2;1763</t>
  </si>
  <si>
    <t>KELLEY ZACHARY &amp; KALIANA</t>
  </si>
  <si>
    <t>24600 MADISON ST</t>
  </si>
  <si>
    <t>ASTATULA PB 1 PG 12 BEGIN AT T</t>
  </si>
  <si>
    <t xml:space="preserve">24600 MADISON ST </t>
  </si>
  <si>
    <t>09-22-26-1100-011-00001</t>
  </si>
  <si>
    <t>C1;2074;C2;5760</t>
  </si>
  <si>
    <t xml:space="preserve">16253 STATE ROAD 50  </t>
  </si>
  <si>
    <t>08-18-27-0003-000-03200</t>
  </si>
  <si>
    <t>STAYER LEN R &amp; COURTNEY C</t>
  </si>
  <si>
    <t>19413 SALTSDALE RD</t>
  </si>
  <si>
    <t xml:space="preserve">19413 SALTSDALE RD </t>
  </si>
  <si>
    <t>08-18-27-0100-070-03900</t>
  </si>
  <si>
    <t>COLLINS RANDALL L &amp; ALICIA N</t>
  </si>
  <si>
    <t>40550 W 1ST AVE</t>
  </si>
  <si>
    <t>EAST UMATILLA LOTS 39 TO 46, B</t>
  </si>
  <si>
    <t xml:space="preserve">40550 W FIRST AVE </t>
  </si>
  <si>
    <t>14-18-27-0003-000-02500</t>
  </si>
  <si>
    <t>GENTRY LUKE C</t>
  </si>
  <si>
    <t>301 S SUNLAND DR</t>
  </si>
  <si>
    <t>FROM SW COR OF SEC RUN N 86DEG</t>
  </si>
  <si>
    <t xml:space="preserve">39026 COUNTY ROAD 439  </t>
  </si>
  <si>
    <t>02-19-26-1000-000-006B0</t>
  </si>
  <si>
    <t>WINSTEAD ELFIE AND MICHAEL J S</t>
  </si>
  <si>
    <t>6B COCOS PLUMOSA DR</t>
  </si>
  <si>
    <t xml:space="preserve">6B COCOS PLUMOSA DR </t>
  </si>
  <si>
    <t>02-19-26-1000-000-006C0</t>
  </si>
  <si>
    <t xml:space="preserve">6C COCOS PLUMOSA DR </t>
  </si>
  <si>
    <t>02-19-26-1000-000-007C0</t>
  </si>
  <si>
    <t>EUSTIS, COUNTRY CLUB MOBILE HO</t>
  </si>
  <si>
    <t xml:space="preserve">7C COCOS PLUMOSA DR </t>
  </si>
  <si>
    <t>02-19-26-1000-000-007D0</t>
  </si>
  <si>
    <t xml:space="preserve">7D COCOS PLUMOSA DR </t>
  </si>
  <si>
    <t>02-19-26-1000-000-008B0</t>
  </si>
  <si>
    <t>ANDERSON DENNIS P &amp; SUE T</t>
  </si>
  <si>
    <t>8B COCOS PLUMOSA DR</t>
  </si>
  <si>
    <t xml:space="preserve">8B COCOS PLUMOSA DR </t>
  </si>
  <si>
    <t>01;25000;05;13480</t>
  </si>
  <si>
    <t>02-19-26-1000-000-008C0</t>
  </si>
  <si>
    <t xml:space="preserve">8C COCOS PLUMOSA DR </t>
  </si>
  <si>
    <t>11-19-27-0003-000-00900</t>
  </si>
  <si>
    <t>R2;15210;R3;26713</t>
  </si>
  <si>
    <t>KRENTEL ROBERT E &amp; AMY A</t>
  </si>
  <si>
    <t>34150 GRAND CHAMPION LN</t>
  </si>
  <si>
    <t xml:space="preserve">BEG AT S 1/4 COR, RUN N 88DEG </t>
  </si>
  <si>
    <t xml:space="preserve">34150 GRAND CHAMPION LN </t>
  </si>
  <si>
    <t>25-19-27-0002-000-05000</t>
  </si>
  <si>
    <t>DALLAPORTAS MARK L &amp; LEEANNA J</t>
  </si>
  <si>
    <t>23020 WOLF BRANCH RD</t>
  </si>
  <si>
    <t xml:space="preserve">23020 WOLF BRANCH RD </t>
  </si>
  <si>
    <t>26-19-27-0002-000-02900</t>
  </si>
  <si>
    <t>R2;3240;R3;33401</t>
  </si>
  <si>
    <t>BROWN KURTIS J &amp; DEANNE E</t>
  </si>
  <si>
    <t>31920 ROUND LAKE RD</t>
  </si>
  <si>
    <t xml:space="preserve">31920 ROUND LAKE RD </t>
  </si>
  <si>
    <t>02-19-26-1000-000-008D0</t>
  </si>
  <si>
    <t>RATHAY ROLAND G &amp; LINDA A</t>
  </si>
  <si>
    <t>8D COCOA PLUMOSA DR</t>
  </si>
  <si>
    <t xml:space="preserve">8D COCOS PLUMOSA DR </t>
  </si>
  <si>
    <t>29-19-27-0050-123-00005</t>
  </si>
  <si>
    <t>HOLMES JIMMIE SR &amp; LESSIE W  L</t>
  </si>
  <si>
    <t>02-19-26-1000-000-009C0</t>
  </si>
  <si>
    <t xml:space="preserve">9C COCOS PLUMOSA DR </t>
  </si>
  <si>
    <t>02-19-26-1000-000-009D0</t>
  </si>
  <si>
    <t xml:space="preserve">9D COCOS PLUMOSA DR </t>
  </si>
  <si>
    <t>02-19-26-1000-000-010A0</t>
  </si>
  <si>
    <t xml:space="preserve">10A COCOS PLUMOSA DR </t>
  </si>
  <si>
    <t>02-19-26-1000-000-011A0</t>
  </si>
  <si>
    <t>112761</t>
  </si>
  <si>
    <t>1126</t>
  </si>
  <si>
    <t>THOMPSON JACK W &amp; LINDA P</t>
  </si>
  <si>
    <t>11A COCOS PLUMOSA</t>
  </si>
  <si>
    <t xml:space="preserve">11A COCOS PLUMOSA DR </t>
  </si>
  <si>
    <t>02-19-26-1000-000-011B0</t>
  </si>
  <si>
    <t xml:space="preserve">11B COCOS PLUMOSA DR </t>
  </si>
  <si>
    <t>02-19-26-1000-000-011C0</t>
  </si>
  <si>
    <t xml:space="preserve">11C COCOS PLUMOSA DR </t>
  </si>
  <si>
    <t>02-19-26-1000-000-012A0</t>
  </si>
  <si>
    <t>HALE IRENA AND RASA PALIONYTE</t>
  </si>
  <si>
    <t>12A COCOS PLUMOSA DR</t>
  </si>
  <si>
    <t xml:space="preserve">12A COCOS PLUMOSA DR </t>
  </si>
  <si>
    <t>02-19-26-1000-000-012B0</t>
  </si>
  <si>
    <t xml:space="preserve">BENZENBAUER HARRY &amp; ESTHER W  </t>
  </si>
  <si>
    <t xml:space="preserve">12B COCOS PLUMOSA DR </t>
  </si>
  <si>
    <t>02-19-26-1000-000-012C0</t>
  </si>
  <si>
    <t xml:space="preserve">12C COCOS PLUMOSA DR </t>
  </si>
  <si>
    <t>02-19-26-1000-000-013A0</t>
  </si>
  <si>
    <t>FOSTER ALAN R &amp; ANNE</t>
  </si>
  <si>
    <t>13A COCOS PLUMOSA DR</t>
  </si>
  <si>
    <t xml:space="preserve">13A COCOS PLUMOSA DR </t>
  </si>
  <si>
    <t>01;25000;02;5378;35;5000;80;16000</t>
  </si>
  <si>
    <t>02-19-26-1000-000-13400</t>
  </si>
  <si>
    <t>GRAY KEVIN E &amp; DIANNE S</t>
  </si>
  <si>
    <t>134 PINEY RDG</t>
  </si>
  <si>
    <t xml:space="preserve">134 PINEY RDG </t>
  </si>
  <si>
    <t>01;25000;02;26411;03;35149</t>
  </si>
  <si>
    <t>02-19-26-1000-000-11400</t>
  </si>
  <si>
    <t>NUSS JERRY R</t>
  </si>
  <si>
    <t>15343 CAMBRIA RD</t>
  </si>
  <si>
    <t>CARTERVILLE</t>
  </si>
  <si>
    <t xml:space="preserve">114 PALM DR </t>
  </si>
  <si>
    <t>02-19-26-1000-000-14600</t>
  </si>
  <si>
    <t>SMITH MAYNARD J &amp;</t>
  </si>
  <si>
    <t xml:space="preserve">146 HICKORY LN </t>
  </si>
  <si>
    <t>02-19-26-1000-000-21400</t>
  </si>
  <si>
    <t>YOUNG DAVID I &amp; MARSHA A</t>
  </si>
  <si>
    <t>214 PALM MEADOWS DR</t>
  </si>
  <si>
    <t xml:space="preserve">214 PALM MEADOWS DR </t>
  </si>
  <si>
    <t>02-19-26-1000-000-22200</t>
  </si>
  <si>
    <t>BARNES GARY L</t>
  </si>
  <si>
    <t>222 PINEWOOD DR</t>
  </si>
  <si>
    <t xml:space="preserve">222 PINEWOOD DR </t>
  </si>
  <si>
    <t>02-19-26-1000-000-25900</t>
  </si>
  <si>
    <t>WRIGHT BERTHA W</t>
  </si>
  <si>
    <t>505 JERSEY QUEEN TRL</t>
  </si>
  <si>
    <t xml:space="preserve">259 PINEWOOD DR </t>
  </si>
  <si>
    <t>01;25000;03;12240;32;5000</t>
  </si>
  <si>
    <t>02-19-26-1000-000-26100</t>
  </si>
  <si>
    <t>MICHEL JOHN F &amp; DEBRA B</t>
  </si>
  <si>
    <t xml:space="preserve">261 PINEWOOD DR </t>
  </si>
  <si>
    <t>01;25000;02;6590</t>
  </si>
  <si>
    <t>02-19-26-1000-000-27000</t>
  </si>
  <si>
    <t>AURAND LOIS M  LIFE ESTATE</t>
  </si>
  <si>
    <t>270 COUNTRY GARDEN DR</t>
  </si>
  <si>
    <t xml:space="preserve">270 COUNTRY GARDENS DR </t>
  </si>
  <si>
    <t>02-19-26-1000-000-02500</t>
  </si>
  <si>
    <t>KURTZ DENTON M &amp; GAIL E</t>
  </si>
  <si>
    <t>25 CLUB HOUSE DR</t>
  </si>
  <si>
    <t xml:space="preserve">25 CLUBHOUSE DR </t>
  </si>
  <si>
    <t>02-19-26-1000-000-013B0</t>
  </si>
  <si>
    <t>MARUSCHAK MICHAEL E</t>
  </si>
  <si>
    <t>13B COCOS PLUMOSA DR</t>
  </si>
  <si>
    <t xml:space="preserve">13B COCOS PLUMOSA DR </t>
  </si>
  <si>
    <t>14-18-26-0015-000-02200</t>
  </si>
  <si>
    <t xml:space="preserve">MARCH OWEN J III </t>
  </si>
  <si>
    <t>55 CAYMAN CIR</t>
  </si>
  <si>
    <t xml:space="preserve">55 CAYMAN CIR </t>
  </si>
  <si>
    <t>14-18-26-0015-000-02300</t>
  </si>
  <si>
    <t xml:space="preserve">RICKS BRITTANI T </t>
  </si>
  <si>
    <t xml:space="preserve">53 CAYMAN CIR </t>
  </si>
  <si>
    <t>02-19-26-1000-000-013C0</t>
  </si>
  <si>
    <t>R2;1571</t>
  </si>
  <si>
    <t>FROST JOHN A AND PAM R MC MAIN</t>
  </si>
  <si>
    <t xml:space="preserve">13C TROUT LAKE DR </t>
  </si>
  <si>
    <t>01;25000;02;9613</t>
  </si>
  <si>
    <t>06-18-24-0015-000-56250</t>
  </si>
  <si>
    <t>PATCH WILLIAM C  TRUST</t>
  </si>
  <si>
    <t>511 DEL MAR DR</t>
  </si>
  <si>
    <t xml:space="preserve">511 DEL MAR DR </t>
  </si>
  <si>
    <t>34-18-26-0075-000-06200</t>
  </si>
  <si>
    <t>RIVERA GLADYS E</t>
  </si>
  <si>
    <t>211 FROSTI WAY</t>
  </si>
  <si>
    <t xml:space="preserve">211 FROSTI WAY </t>
  </si>
  <si>
    <t>06-18-24-0020-000-54520</t>
  </si>
  <si>
    <t>DUKE JAMES T &amp; GERRI L</t>
  </si>
  <si>
    <t xml:space="preserve">530 CHULA VISTA AVE </t>
  </si>
  <si>
    <t>02-19-26-1000-000-014A0</t>
  </si>
  <si>
    <t>SEARS ANDREW</t>
  </si>
  <si>
    <t>14A TROUT LAKE DR</t>
  </si>
  <si>
    <t xml:space="preserve">14A TROUT LAKE DR </t>
  </si>
  <si>
    <t>06-18-24-0025-000-57010</t>
  </si>
  <si>
    <t xml:space="preserve">GOTH VICKI B </t>
  </si>
  <si>
    <t>409 CHULA VISTA AVE</t>
  </si>
  <si>
    <t xml:space="preserve">409 CHULA VISTA AVE </t>
  </si>
  <si>
    <t>06-18-24-0025-000-57910</t>
  </si>
  <si>
    <t xml:space="preserve">410 DEL MAR DR </t>
  </si>
  <si>
    <t>34-18-26-0075-000-05400</t>
  </si>
  <si>
    <t>FOLEY LYNDON &amp; BARBARA E</t>
  </si>
  <si>
    <t>331 FROSTI WAY</t>
  </si>
  <si>
    <t xml:space="preserve">331 FROSTI WAY </t>
  </si>
  <si>
    <t>06-18-24-0030-000-58510</t>
  </si>
  <si>
    <t>CAROL L WALKER REVOCABLE TRUST</t>
  </si>
  <si>
    <t xml:space="preserve">206 DEL RIO DR </t>
  </si>
  <si>
    <t>34-18-26-0075-000-05500</t>
  </si>
  <si>
    <t>ELLISON SAUNDRA D</t>
  </si>
  <si>
    <t>321 FROSTI WAY</t>
  </si>
  <si>
    <t xml:space="preserve">321 FROSTI WAY </t>
  </si>
  <si>
    <t>06-18-24-0030-000-58760</t>
  </si>
  <si>
    <t>SCOTT CRAIG C &amp; MELANIE J</t>
  </si>
  <si>
    <t>201 ARAGON LN</t>
  </si>
  <si>
    <t xml:space="preserve">201 ARAGON LN </t>
  </si>
  <si>
    <t>34-18-26-0075-000-05800</t>
  </si>
  <si>
    <t>GASSNER COURTNEY</t>
  </si>
  <si>
    <t>251 FROSTI WAY</t>
  </si>
  <si>
    <t xml:space="preserve">251 FROSTI WAY </t>
  </si>
  <si>
    <t>02-19-26-1000-000-014C0</t>
  </si>
  <si>
    <t>SCHMIEDER DANIEL J</t>
  </si>
  <si>
    <t>14C TROUT LAKE DR</t>
  </si>
  <si>
    <t xml:space="preserve">14C TROUT LAKE DR </t>
  </si>
  <si>
    <t>02-19-26-1000-000-01600</t>
  </si>
  <si>
    <t>MALONEY MICHAEL</t>
  </si>
  <si>
    <t>16 TROUT LAKE DR</t>
  </si>
  <si>
    <t xml:space="preserve">16 TROUT LAKE DR </t>
  </si>
  <si>
    <t>01;25000;02;26411;03;25038</t>
  </si>
  <si>
    <t>02-19-26-1000-000-01700</t>
  </si>
  <si>
    <t>MC GRAW ANTHONY &amp; KIMBERLY</t>
  </si>
  <si>
    <t>17 TROUT LAKE DR</t>
  </si>
  <si>
    <t xml:space="preserve">17 TROUT LAKE DR </t>
  </si>
  <si>
    <t>02-19-26-1000-000-01800</t>
  </si>
  <si>
    <t>HAMLIN ALLEN C &amp; JUNE</t>
  </si>
  <si>
    <t>18 TROUT LAKE DR</t>
  </si>
  <si>
    <t xml:space="preserve">18 TROUT LAKE DR </t>
  </si>
  <si>
    <t>06-18-24-0030-000-58850</t>
  </si>
  <si>
    <t>SEREWICZ THOMAS &amp; SANDRA</t>
  </si>
  <si>
    <t>37W996 HEATHERFIELD DR</t>
  </si>
  <si>
    <t xml:space="preserve">216 DE SOTA CT </t>
  </si>
  <si>
    <t>06-18-24-0030-000-59160</t>
  </si>
  <si>
    <t>R3;7085</t>
  </si>
  <si>
    <t>JOYAL ERNEST &amp; CHRISTINA  LIFE</t>
  </si>
  <si>
    <t>211 PALERMO PL</t>
  </si>
  <si>
    <t xml:space="preserve">211 PALERMO PL </t>
  </si>
  <si>
    <t>06-18-24-0394-000-30890</t>
  </si>
  <si>
    <t>SANDERS BARBARA A</t>
  </si>
  <si>
    <t>502 RAINBOW BLVD</t>
  </si>
  <si>
    <t xml:space="preserve">502 RAINBOW BLVD </t>
  </si>
  <si>
    <t>01;25000;02;26411;03;50000;04;25000;33;5000;39;19429</t>
  </si>
  <si>
    <t>34-18-26-0075-000-08400</t>
  </si>
  <si>
    <t>LEVESQUE SUZANN M</t>
  </si>
  <si>
    <t>4409 SEVILLE LN</t>
  </si>
  <si>
    <t>MC KINNEY</t>
  </si>
  <si>
    <t xml:space="preserve">250 FROSTI WAY </t>
  </si>
  <si>
    <t>06-18-24-0395-000-33540</t>
  </si>
  <si>
    <t>HUMPHREY KEVIN P</t>
  </si>
  <si>
    <t>171 VAN BUREN ST APT 3</t>
  </si>
  <si>
    <t xml:space="preserve">1136 W BOONE CT </t>
  </si>
  <si>
    <t>06-19-26-0100-004-01600</t>
  </si>
  <si>
    <t>DAVIS DIETRICH</t>
  </si>
  <si>
    <t>35533 QUAIL RUN</t>
  </si>
  <si>
    <t>HARBOR SHORES UNIT 1 LOT 16 BL</t>
  </si>
  <si>
    <t xml:space="preserve">35533 QUAIL RUN </t>
  </si>
  <si>
    <t>06-18-24-0398-000-51610</t>
  </si>
  <si>
    <t>JOHNSON GERALD A &amp; LINDA D  LI</t>
  </si>
  <si>
    <t>719 CORTEZ AVE</t>
  </si>
  <si>
    <t xml:space="preserve">719 CORTEZ AVE </t>
  </si>
  <si>
    <t>06-18-24-0398-000-51820</t>
  </si>
  <si>
    <t>ACKLEY GEORGE &amp; JOANNE</t>
  </si>
  <si>
    <t>185 CHERRY ST</t>
  </si>
  <si>
    <t xml:space="preserve">724 CORTEZ AVE </t>
  </si>
  <si>
    <t>06-18-24-0398-000-53510</t>
  </si>
  <si>
    <t>KUHN FAMILY TRUST</t>
  </si>
  <si>
    <t>868 CORTEZ AVE</t>
  </si>
  <si>
    <t xml:space="preserve">868 CORTEZ AVE </t>
  </si>
  <si>
    <t>07-18-24-0200-000-01200</t>
  </si>
  <si>
    <t>R2;1549;R3;20150</t>
  </si>
  <si>
    <t>BROWN JAMES A &amp; GABRIELLE R  T</t>
  </si>
  <si>
    <t>723 OAK LN</t>
  </si>
  <si>
    <t xml:space="preserve">723 OAK LN </t>
  </si>
  <si>
    <t>20-19-26-0500-000-00500</t>
  </si>
  <si>
    <t>STARK KENNETH &amp; PATRICIA DE LE</t>
  </si>
  <si>
    <t>TAVARES, VISTA SQUARE LOT 5, 1</t>
  </si>
  <si>
    <t xml:space="preserve">1609 BANNING BEACH RD </t>
  </si>
  <si>
    <t>36-18-24-0700-000-03200</t>
  </si>
  <si>
    <t xml:space="preserve">CP FL ACQUISITIONS LLC </t>
  </si>
  <si>
    <t>7157 NARCOOSSEE RD # 1035</t>
  </si>
  <si>
    <t xml:space="preserve">EAGLE NEST SUB ADD NO 1 PB 13 </t>
  </si>
  <si>
    <t>04-19-24-0610-000-03500</t>
  </si>
  <si>
    <t>JORDAN TOMMIE LEE JR &amp; MARY FR</t>
  </si>
  <si>
    <t xml:space="preserve">840 BERRYHILL CIR </t>
  </si>
  <si>
    <t>05-19-24-0030-00A-01200</t>
  </si>
  <si>
    <t>1108 VALLEY RD</t>
  </si>
  <si>
    <t xml:space="preserve">1104 S VALLEY RD </t>
  </si>
  <si>
    <t>19-19-24-0135-00D-01100</t>
  </si>
  <si>
    <t>KIEL JANE E  LIFE ESTATE</t>
  </si>
  <si>
    <t>219 WILLOW BROOK DR</t>
  </si>
  <si>
    <t xml:space="preserve">219 WILLOW BROOK DR </t>
  </si>
  <si>
    <t>32-20-26-1500-000-00800</t>
  </si>
  <si>
    <t>BACALLAO MAIKEL &amp; JESSICA F</t>
  </si>
  <si>
    <t>13249 ROSE HOLLOW WAY</t>
  </si>
  <si>
    <t xml:space="preserve">13249 ROSE HOLLOW WAY </t>
  </si>
  <si>
    <t>26-19-24-3610-000-01400</t>
  </si>
  <si>
    <t>BRYSON PEGGY W  TRUSTEE</t>
  </si>
  <si>
    <t>937 BELLE OAK DR</t>
  </si>
  <si>
    <t xml:space="preserve">937 BELLE OAK DR </t>
  </si>
  <si>
    <t>32-20-26-1500-000-00900</t>
  </si>
  <si>
    <t>MORENO MELISSA &amp; ANTONIO</t>
  </si>
  <si>
    <t>13239 ROSE HOLLOW WAY</t>
  </si>
  <si>
    <t>ASTATULA, ROSE HOLLOW LOT 9 PB</t>
  </si>
  <si>
    <t xml:space="preserve">13239 ROSE HOLLOW WAY </t>
  </si>
  <si>
    <t>28-19-24-0855-000-027C0</t>
  </si>
  <si>
    <t>MC DONALD MICHAEL P &amp; DARINKIA</t>
  </si>
  <si>
    <t>2977 POPLAR AVE</t>
  </si>
  <si>
    <t xml:space="preserve">2977 POPLAR AVE </t>
  </si>
  <si>
    <t>09-22-26-1500-000-06700</t>
  </si>
  <si>
    <t>SHIVER BRIAN K</t>
  </si>
  <si>
    <t>15320 ARABIAN WAY</t>
  </si>
  <si>
    <t>TRAILS OF MONTVERDE SUB LOT 67</t>
  </si>
  <si>
    <t xml:space="preserve">15320 ARABIAN WAY </t>
  </si>
  <si>
    <t>28-19-24-0855-000-028A0</t>
  </si>
  <si>
    <t xml:space="preserve">2981 POPLAR AVE </t>
  </si>
  <si>
    <t>09-22-26-1500-000-07900</t>
  </si>
  <si>
    <t>R1;2016;R2;2226;R5;14515</t>
  </si>
  <si>
    <t>NGUYEN HONG P V &amp; TUYEN P</t>
  </si>
  <si>
    <t>15120 ARABIAN WAY</t>
  </si>
  <si>
    <t>TRAILS OF MONTVERDE SUB LOT 79</t>
  </si>
  <si>
    <t xml:space="preserve">15120 ARABIAN WAY </t>
  </si>
  <si>
    <t>12-22-26-0100-000-08100</t>
  </si>
  <si>
    <t>BOOTHE HAROLD R &amp; PRISCILLA A</t>
  </si>
  <si>
    <t>MONTVERDE HILLS LOT 81 PB 28 P</t>
  </si>
  <si>
    <t xml:space="preserve">16832 APPLE RD </t>
  </si>
  <si>
    <t>28-19-24-0855-000-028D0</t>
  </si>
  <si>
    <t>MARQUES AMARILDO &amp; RAQUEL</t>
  </si>
  <si>
    <t xml:space="preserve">2987 POPLAR AVE </t>
  </si>
  <si>
    <t>31-22-26-0060-000-05300</t>
  </si>
  <si>
    <t>R3;18676</t>
  </si>
  <si>
    <t xml:space="preserve">KENDRICK GLENN D JR &amp; ASHLEY  </t>
  </si>
  <si>
    <t>12121 SAPPHIRE DR</t>
  </si>
  <si>
    <t xml:space="preserve">12121 SAPPHIRE DR </t>
  </si>
  <si>
    <t>31-22-26-0060-000-05600</t>
  </si>
  <si>
    <t>R3;26226</t>
  </si>
  <si>
    <t>PATEL DUSHYANT M &amp; NITA D  LIF</t>
  </si>
  <si>
    <t xml:space="preserve">12900 GARNET CT </t>
  </si>
  <si>
    <t>26-19-24-3650-000-00100</t>
  </si>
  <si>
    <t>DIAZ VICTORIA  LIFE ESTATE</t>
  </si>
  <si>
    <t>2013 NICOLE TER</t>
  </si>
  <si>
    <t>LEESBURG, VINEWOOD SUB LOTS 1,</t>
  </si>
  <si>
    <t xml:space="preserve">1314 VINE ST </t>
  </si>
  <si>
    <t>06-23-26-0525-000-01700</t>
  </si>
  <si>
    <t>POLANSKY STUART J</t>
  </si>
  <si>
    <t>PO BOX 690594</t>
  </si>
  <si>
    <t>THE ORANGES PHASE 2 SUB LOT 17</t>
  </si>
  <si>
    <t xml:space="preserve">12916 ERYN BLVD </t>
  </si>
  <si>
    <t>06-23-26-0525-000-01800</t>
  </si>
  <si>
    <t>DAVIS MATTHEW R &amp; STEPHANIE M</t>
  </si>
  <si>
    <t>12922 ERYN BLVD</t>
  </si>
  <si>
    <t>THE ORANGES PHASE 2 SUB LOT 18</t>
  </si>
  <si>
    <t xml:space="preserve">12922 ERYN BLVD </t>
  </si>
  <si>
    <t>06-23-26-0525-000-01900</t>
  </si>
  <si>
    <t>LUCAS JOANNE M</t>
  </si>
  <si>
    <t>12930 ERYN BLVD</t>
  </si>
  <si>
    <t>THE ORANGES PHASE 2 SUB LOT 19</t>
  </si>
  <si>
    <t xml:space="preserve">12930 ERYN BLVD </t>
  </si>
  <si>
    <t>06-23-26-0525-000-02000</t>
  </si>
  <si>
    <t>AGUAYO RAFAEL &amp; SHEILA J  LIFE</t>
  </si>
  <si>
    <t>12938 ERYN BLVD</t>
  </si>
  <si>
    <t>THE ORANGES PHASE 2 SUB LOT 20</t>
  </si>
  <si>
    <t xml:space="preserve">12938 ERYN BLVD </t>
  </si>
  <si>
    <t>06-23-26-0525-000-02100</t>
  </si>
  <si>
    <t>R2;962;R3;22435</t>
  </si>
  <si>
    <t>PALMER RHONDA K &amp; RODNEY N</t>
  </si>
  <si>
    <t>11425 MANDARIN DR</t>
  </si>
  <si>
    <t>THE ORANGES PHASE 2 SUB LOT 21</t>
  </si>
  <si>
    <t xml:space="preserve">11425 MANDARIN DR </t>
  </si>
  <si>
    <t>06-23-26-0525-000-02200</t>
  </si>
  <si>
    <t>ROGERS TIMOTHY &amp; SANDRA Z</t>
  </si>
  <si>
    <t>11419 MANDARIN DR</t>
  </si>
  <si>
    <t>THE ORANGES PHASE 2 SUB LOT 22</t>
  </si>
  <si>
    <t xml:space="preserve">11419 MANDARIN DR </t>
  </si>
  <si>
    <t>15-20-24-0100-00I-00500</t>
  </si>
  <si>
    <t xml:space="preserve">OKAHUMPKA LOTS 5, 6 BLK I ORB </t>
  </si>
  <si>
    <t xml:space="preserve">27325 PALMETTO AVE </t>
  </si>
  <si>
    <t>06-23-26-0525-000-02300</t>
  </si>
  <si>
    <t>THE ORANGES PHASE 2 SUB LOT 23</t>
  </si>
  <si>
    <t>06-23-26-0525-000-02500</t>
  </si>
  <si>
    <t>THE ORANGES PHASE 2 LOT 25, TH</t>
  </si>
  <si>
    <t xml:space="preserve">11401 MANDARIN DR </t>
  </si>
  <si>
    <t>01-22-24-1400-002-00001</t>
  </si>
  <si>
    <t>RESTREPO ALEJANDRO</t>
  </si>
  <si>
    <t>13-22-24-0500-000-01000</t>
  </si>
  <si>
    <t>SANSINGH BRIAN AND DIN MOHAMMA</t>
  </si>
  <si>
    <t>15611 CATHERINE CIR</t>
  </si>
  <si>
    <t xml:space="preserve">LAKE CATHERINE ESTATES LOT 10 </t>
  </si>
  <si>
    <t xml:space="preserve">15611 CATHERINE CIR </t>
  </si>
  <si>
    <t>13-22-24-0500-000-01900</t>
  </si>
  <si>
    <t>R2;1411;R3;35479</t>
  </si>
  <si>
    <t>PEREZ ELTON &amp; ELIZABETH</t>
  </si>
  <si>
    <t>15642 CATHERINE CIR</t>
  </si>
  <si>
    <t xml:space="preserve">LAKE CATHERINE ESTATES LOT 19 </t>
  </si>
  <si>
    <t xml:space="preserve">15642 CATHERINE CIR </t>
  </si>
  <si>
    <t>16-22-24-1500-000-00100</t>
  </si>
  <si>
    <t>R2;2524</t>
  </si>
  <si>
    <t>PEREZ LUIS R &amp; DELORES C</t>
  </si>
  <si>
    <t>2229 MCKINNON ST</t>
  </si>
  <si>
    <t>MAXWELL PARK SUB LOT 1 PB 33 P</t>
  </si>
  <si>
    <t xml:space="preserve">2229 MCKINNON ST </t>
  </si>
  <si>
    <t>24-18-25-1200-000-04100</t>
  </si>
  <si>
    <t xml:space="preserve">QUAIL RIDGE ESTATES LOT 41 PB </t>
  </si>
  <si>
    <t xml:space="preserve">37625 QUAIL RIDGE CIR </t>
  </si>
  <si>
    <t>05-19-27-0150-000-02800</t>
  </si>
  <si>
    <t>BAKER JAMES H III &amp; MYRA A</t>
  </si>
  <si>
    <t>35405 HIGHLAND DR</t>
  </si>
  <si>
    <t>FOX HOLLOW SUB LOT 28 PB 27 PG</t>
  </si>
  <si>
    <t xml:space="preserve">35405 HIGHLAND DR </t>
  </si>
  <si>
    <t>05-19-27-0175-000-00300</t>
  </si>
  <si>
    <t>STALEY LINDA B</t>
  </si>
  <si>
    <t>19136 LAKE SWATARA DR</t>
  </si>
  <si>
    <t xml:space="preserve">LAKE SWATARA RESERVE LOT 3 PB </t>
  </si>
  <si>
    <t xml:space="preserve">19136 LAKE SWATARA DR </t>
  </si>
  <si>
    <t>13-19-25-0200-00B-01500</t>
  </si>
  <si>
    <t>MC PHEE SUSAN M</t>
  </si>
  <si>
    <t>11131 FOUNTAIN LAKE BLVD</t>
  </si>
  <si>
    <t xml:space="preserve">HAINES LAKE ESTATES LOTS 15 &amp; </t>
  </si>
  <si>
    <t xml:space="preserve">11131 FOUNTAIN LAKE BLVD </t>
  </si>
  <si>
    <t>05-19-27-0175-000-00400</t>
  </si>
  <si>
    <t>R3;45790;R5;185</t>
  </si>
  <si>
    <t>GONZALEZ RAYMOND &amp; JESSICA A</t>
  </si>
  <si>
    <t>19116 LAKE SWATARA DR</t>
  </si>
  <si>
    <t xml:space="preserve">LAKE SWATARA RESERVE LOT 4 PB </t>
  </si>
  <si>
    <t xml:space="preserve">19116 LAKE SWATARA DR </t>
  </si>
  <si>
    <t>07-19-27-0010-000-02100</t>
  </si>
  <si>
    <t>R3;17846</t>
  </si>
  <si>
    <t>PEACOCK JOELLEN  LIFE ESTATE</t>
  </si>
  <si>
    <t>351 CHERRY TREE ST</t>
  </si>
  <si>
    <t>EUSTIS, ABRAMS RIDGE LOT 21 PB</t>
  </si>
  <si>
    <t xml:space="preserve">351 CHERRY TREE ST </t>
  </si>
  <si>
    <t>14-19-25-0451-000-00700</t>
  </si>
  <si>
    <t>R3;17450</t>
  </si>
  <si>
    <t>SMITH ROBERT H &amp; JO LYNN</t>
  </si>
  <si>
    <t>33625 TARLTON DR</t>
  </si>
  <si>
    <t xml:space="preserve">33625 TARLTON DR </t>
  </si>
  <si>
    <t>14-19-25-0460-000-05100</t>
  </si>
  <si>
    <t>PEACE ANTONIO &amp; LESLIE DAVIS-</t>
  </si>
  <si>
    <t>10356 JOANIES RUN</t>
  </si>
  <si>
    <t xml:space="preserve">10356 JOANIES RUN </t>
  </si>
  <si>
    <t>23-19-25-0500-000-06700</t>
  </si>
  <si>
    <t>SPARKS VILLAGE LOT 67 PB 13 PG</t>
  </si>
  <si>
    <t>29-19-25-1100-000-04100</t>
  </si>
  <si>
    <t xml:space="preserve">2293 LAKE POINTE CIR </t>
  </si>
  <si>
    <t>18-19-27-0115-000-01300</t>
  </si>
  <si>
    <t>JENKINS KELLY LYNN</t>
  </si>
  <si>
    <t>2001 LIBERTY WAY</t>
  </si>
  <si>
    <t xml:space="preserve">3008 E BEAUMONT LN </t>
  </si>
  <si>
    <t>18-19-27-0115-000-02600</t>
  </si>
  <si>
    <t>R3;16122</t>
  </si>
  <si>
    <t>NGUYEN UY HUU &amp; HA  LIFE ESTAT</t>
  </si>
  <si>
    <t>3015 CLAMONT LN</t>
  </si>
  <si>
    <t xml:space="preserve">3015 CLAMONT LN </t>
  </si>
  <si>
    <t>36-19-25-0050-000-28100</t>
  </si>
  <si>
    <t>JOCSAK JOSEPH &amp; JUDITH A</t>
  </si>
  <si>
    <t xml:space="preserve">2925 WEKIVA RD </t>
  </si>
  <si>
    <t>18-19-27-0115-000-02700</t>
  </si>
  <si>
    <t>R2;240;R3;11769;R5;99</t>
  </si>
  <si>
    <t xml:space="preserve">KARAKOSTA BRENDA K </t>
  </si>
  <si>
    <t>10094 BOCA CIR</t>
  </si>
  <si>
    <t xml:space="preserve">3017 CLAMONT LN </t>
  </si>
  <si>
    <t>18-19-27-0115-000-02200</t>
  </si>
  <si>
    <t>LAYMAN GENE E &amp; DONNA E BARNAB</t>
  </si>
  <si>
    <t xml:space="preserve">3007 CLAMONT LN </t>
  </si>
  <si>
    <t>18-19-27-0115-000-02900</t>
  </si>
  <si>
    <t>SANDERS BRIANNA &amp; DUSTIN</t>
  </si>
  <si>
    <t>3012 CLAMONT LN</t>
  </si>
  <si>
    <t xml:space="preserve">3012 CLAMONT LN </t>
  </si>
  <si>
    <t>16-22-25-1000-000-01900</t>
  </si>
  <si>
    <t>REAVES SILVIA</t>
  </si>
  <si>
    <t>8931 VILLAGE GREEN BLVD</t>
  </si>
  <si>
    <t xml:space="preserve">8931 VILLAGE GREEN BLVD </t>
  </si>
  <si>
    <t>08-18-27-0100-077-01900</t>
  </si>
  <si>
    <t>OVERSTREET THOMAS  ET AL</t>
  </si>
  <si>
    <t>19807 E 5TH ST</t>
  </si>
  <si>
    <t>EAST UMATILLA S 10.90 FT LOT 1</t>
  </si>
  <si>
    <t xml:space="preserve">19807 E 5TH ST </t>
  </si>
  <si>
    <t>16-22-25-1000-000-06800</t>
  </si>
  <si>
    <t>SABATTINI JOHN AND KATHERINE J</t>
  </si>
  <si>
    <t>9000 VILLAGE GREEN BLVD</t>
  </si>
  <si>
    <t xml:space="preserve">9000 VILLAGE GREEN BLVD </t>
  </si>
  <si>
    <t>16-22-25-1200-000-02500</t>
  </si>
  <si>
    <t>BRYAN CHRISTOPHER</t>
  </si>
  <si>
    <t>14925 GREEN VALLEY BLVD</t>
  </si>
  <si>
    <t>VILLAGE GREEN LOT 25 PB 31 PGS</t>
  </si>
  <si>
    <t xml:space="preserve">14925 GREEN VALLEY BLVD </t>
  </si>
  <si>
    <t>18-19-27-0115-000-03900</t>
  </si>
  <si>
    <t>MATHEWS THOMAS W &amp; CHERYL LEE</t>
  </si>
  <si>
    <t>2420 MAYWOOD ST</t>
  </si>
  <si>
    <t xml:space="preserve">2420 MAYWOOD ST </t>
  </si>
  <si>
    <t>01-23-25-0170-000-04800</t>
  </si>
  <si>
    <t>R3;13628</t>
  </si>
  <si>
    <t>CALDERON BELINDA &amp; CARLOS</t>
  </si>
  <si>
    <t>11117 CRESCENT BAY BLVD</t>
  </si>
  <si>
    <t xml:space="preserve">CRESCENT BAY LOT 48 PB 28 PGS </t>
  </si>
  <si>
    <t xml:space="preserve">11117 CRESCENT BAY BLVD </t>
  </si>
  <si>
    <t>01-23-25-0250-000-04000</t>
  </si>
  <si>
    <t>R6;11203</t>
  </si>
  <si>
    <t>NELSON ERIC D &amp; MARIBETH F</t>
  </si>
  <si>
    <t>10734 CRESCENT LAKE CT</t>
  </si>
  <si>
    <t>LAKE CRESCENT HILLS SUB LOT 40</t>
  </si>
  <si>
    <t xml:space="preserve">10734 CRESCENT LAKE CT </t>
  </si>
  <si>
    <t>19-19-27-0010-000-11200</t>
  </si>
  <si>
    <t xml:space="preserve">CROUSE GRETCHEN A </t>
  </si>
  <si>
    <t>2718 GABLES DR</t>
  </si>
  <si>
    <t>EUSTIS, 44 GABLES LOT 112 PB 3</t>
  </si>
  <si>
    <t xml:space="preserve">2718 GABLES DR </t>
  </si>
  <si>
    <t>01-23-25-0250-000-12300</t>
  </si>
  <si>
    <t>R2;1889;R3;25575</t>
  </si>
  <si>
    <t xml:space="preserve">VAZEOS MARIANGELA AND JEFFREY </t>
  </si>
  <si>
    <t>11210 LAKE KATHERINE CIR</t>
  </si>
  <si>
    <t xml:space="preserve">11210 LAKE KATHERINE CIR </t>
  </si>
  <si>
    <t>19-19-27-0010-000-16700</t>
  </si>
  <si>
    <t>R3;19379</t>
  </si>
  <si>
    <t>TOWNER SHELLEY-ANN &amp; NORMAN</t>
  </si>
  <si>
    <t>2615 AUTUMN LN</t>
  </si>
  <si>
    <t>EUSTIS, 44 GABLES LOT 167 PB 3</t>
  </si>
  <si>
    <t xml:space="preserve">2615 AUTUMN LN </t>
  </si>
  <si>
    <t>19-19-27-0010-000-18100</t>
  </si>
  <si>
    <t xml:space="preserve">MCH SFR PROPERTY OWNER 1 LLC </t>
  </si>
  <si>
    <t>EUSTIS, 44 GABLES LOT 181 PB 3</t>
  </si>
  <si>
    <t xml:space="preserve">2709 BUTTERNUT CT </t>
  </si>
  <si>
    <t>13-23-25-0060-000-01200</t>
  </si>
  <si>
    <t>R6;9709</t>
  </si>
  <si>
    <t>RHODA MATTHEW</t>
  </si>
  <si>
    <t>11547 NELLIE OAKS BEND</t>
  </si>
  <si>
    <t xml:space="preserve">LAKE NELLIE OAKS LOT 12 PB 32 </t>
  </si>
  <si>
    <t xml:space="preserve">11547 NELLIE OAKS BEND  </t>
  </si>
  <si>
    <t>20-19-27-1500-000-04700</t>
  </si>
  <si>
    <t>VAZQUEZ PEDRO F &amp; BETTY A</t>
  </si>
  <si>
    <t>PO BOX 1426</t>
  </si>
  <si>
    <t xml:space="preserve">1641 PARK FOREST PL </t>
  </si>
  <si>
    <t>20-19-27-1500-000-07500</t>
  </si>
  <si>
    <t>R3;8565</t>
  </si>
  <si>
    <t>PILLOW JANET R</t>
  </si>
  <si>
    <t>2261 PARK FORREST BLVD</t>
  </si>
  <si>
    <t xml:space="preserve">2261 PARK FOREST BLVD </t>
  </si>
  <si>
    <t>20-19-27-1510-000-01400</t>
  </si>
  <si>
    <t xml:space="preserve">1866 STAFFORD SPRINGS BLVD </t>
  </si>
  <si>
    <t>21-19-27-0200-000-15500</t>
  </si>
  <si>
    <t>R2;1531</t>
  </si>
  <si>
    <t>MILLER KIMBERLY C &amp; ROBERT W</t>
  </si>
  <si>
    <t xml:space="preserve">1935 STACEY DR </t>
  </si>
  <si>
    <t>DORA PINES SUB UNIT 3 PB 22 PG</t>
  </si>
  <si>
    <t>33-19-27-0100-003-01200</t>
  </si>
  <si>
    <t xml:space="preserve">ROBIE TERRACE LOTS 12, 13, 14 </t>
  </si>
  <si>
    <t xml:space="preserve">2030 SMITH AVE </t>
  </si>
  <si>
    <t>31-18-28-0050-000-00300</t>
  </si>
  <si>
    <t>CLAR-MART LOT 3 PB 30 PG 82 OR</t>
  </si>
  <si>
    <t xml:space="preserve"> CLARA ST </t>
  </si>
  <si>
    <t>04-18-29-0100-000-01500</t>
  </si>
  <si>
    <t>ALDRICH RICHARD L &amp;</t>
  </si>
  <si>
    <t>FLORIDA HILLS LOTS 15, 16 PB 1</t>
  </si>
  <si>
    <t>16-18-29-0100-000-03700</t>
  </si>
  <si>
    <t>SCHAEFFER KATHRYN R</t>
  </si>
  <si>
    <t>39247 SWIFT RD</t>
  </si>
  <si>
    <t xml:space="preserve"> COOT DR </t>
  </si>
  <si>
    <t>02-19-26-1000-000-01900</t>
  </si>
  <si>
    <t>CORNELL GARY E  TRUSTEE</t>
  </si>
  <si>
    <t>19 TROUT LAKE DR</t>
  </si>
  <si>
    <t xml:space="preserve">19 TROUT LAKE DR </t>
  </si>
  <si>
    <t>02-19-26-1000-000-02100</t>
  </si>
  <si>
    <t xml:space="preserve">GODSEY SUSAN P </t>
  </si>
  <si>
    <t xml:space="preserve">21 TROUT LAKE DR </t>
  </si>
  <si>
    <t>02-19-26-1000-000-02300</t>
  </si>
  <si>
    <t xml:space="preserve">23 CLUBHOUSE DR </t>
  </si>
  <si>
    <t>02-19-26-1000-000-02400</t>
  </si>
  <si>
    <t xml:space="preserve">24 CLUBHOUSE DR </t>
  </si>
  <si>
    <t>02-19-26-1000-000-02600</t>
  </si>
  <si>
    <t>SANDERS DONALD E</t>
  </si>
  <si>
    <t>49 LIVE OAK DR</t>
  </si>
  <si>
    <t xml:space="preserve">26 WINDING WAY </t>
  </si>
  <si>
    <t>02-19-26-1000-000-02700</t>
  </si>
  <si>
    <t xml:space="preserve">WYATT VOWELL &amp; SHARON L  LIFE </t>
  </si>
  <si>
    <t>3438 BIRCH LANE DR</t>
  </si>
  <si>
    <t xml:space="preserve">27 CLUB HOUSE DR </t>
  </si>
  <si>
    <t>02-19-26-1000-000-03100</t>
  </si>
  <si>
    <t xml:space="preserve">31 WINDING WAY </t>
  </si>
  <si>
    <t>08-19-24-0001-000-05500</t>
  </si>
  <si>
    <t>R2;6045</t>
  </si>
  <si>
    <t>BARRETT GARY LEE JR &amp; DAWN R</t>
  </si>
  <si>
    <t>34632 GALLA RD</t>
  </si>
  <si>
    <t xml:space="preserve">34632 GALLA RD </t>
  </si>
  <si>
    <t>31-18-24-0004-000-03400</t>
  </si>
  <si>
    <t>R2;141204</t>
  </si>
  <si>
    <t>TIMOTHY LANGWALD TRUST</t>
  </si>
  <si>
    <t>800 SUGARFOOT LN</t>
  </si>
  <si>
    <t xml:space="preserve">800 SUGARFOOT LN </t>
  </si>
  <si>
    <t>31-18-24-0004-000-03500</t>
  </si>
  <si>
    <t>R2;12350</t>
  </si>
  <si>
    <t>CAMPBELL WILLIAM E  LIFE ESTAT</t>
  </si>
  <si>
    <t>821 CATO RANCH RD</t>
  </si>
  <si>
    <t xml:space="preserve">821 CATO RANCH RD </t>
  </si>
  <si>
    <t>20-19-24-0001-000-12000</t>
  </si>
  <si>
    <t>MC KINNON ANTHONY L &amp; TONYA P</t>
  </si>
  <si>
    <t>21410 DEODORA DR</t>
  </si>
  <si>
    <t>SOUTH CHESTERFIELD</t>
  </si>
  <si>
    <t xml:space="preserve"> W FORK RD </t>
  </si>
  <si>
    <t>29-19-24-0002-000-09000</t>
  </si>
  <si>
    <t>RIX JEFFREY A</t>
  </si>
  <si>
    <t>PO BOX 2578</t>
  </si>
  <si>
    <t>22-21-24-0003-000-03000</t>
  </si>
  <si>
    <t>S 610 FT OF E 1/2 OF SE 1/4 OF</t>
  </si>
  <si>
    <t>21-20-25-0100-020-00002</t>
  </si>
  <si>
    <t>DARBY JONATHAN E &amp; HOLLY E</t>
  </si>
  <si>
    <t>26820 BLOOMFIELD AVE</t>
  </si>
  <si>
    <t>BLOOMFIELD THAT PART OF BLK 20</t>
  </si>
  <si>
    <t xml:space="preserve">26820 BLOOMFIELD AVE </t>
  </si>
  <si>
    <t>14-23-25-0003-000-06400</t>
  </si>
  <si>
    <t>R2;26784</t>
  </si>
  <si>
    <t>BURGESS EUGENE A &amp; GLENDA S</t>
  </si>
  <si>
    <t>9044 COUNTY ROAD 561</t>
  </si>
  <si>
    <t xml:space="preserve">9044 COUNTY ROAD 561  </t>
  </si>
  <si>
    <t>13-19-26-0001-000-06300</t>
  </si>
  <si>
    <t>R2;1037;R3;24403;R6;4551</t>
  </si>
  <si>
    <t>FLECHAUS ROBERT F &amp; LOUISE AVI</t>
  </si>
  <si>
    <t xml:space="preserve">W 320.30 FT OF S 288.75 FT OF </t>
  </si>
  <si>
    <t xml:space="preserve">2035 OVERVIEW LN </t>
  </si>
  <si>
    <t>29-20-26-0100-00G-01902</t>
  </si>
  <si>
    <t>TREJO-LABRA EDGAR</t>
  </si>
  <si>
    <t>ASTATULA FROM NW COR OF LOT 19</t>
  </si>
  <si>
    <t xml:space="preserve">13136 MASSACHUSETTS AVE </t>
  </si>
  <si>
    <t>29-20-26-0100-00G-01901</t>
  </si>
  <si>
    <t>LOZANO CATARINO</t>
  </si>
  <si>
    <t xml:space="preserve">24812 ADAMS ST </t>
  </si>
  <si>
    <t>29-20-26-0101-00I-00304</t>
  </si>
  <si>
    <t>R2;936;R3;12438</t>
  </si>
  <si>
    <t>GARCIA MARIA Z</t>
  </si>
  <si>
    <t>14304 COUNTY ROAD 48</t>
  </si>
  <si>
    <t xml:space="preserve">14304 COUNTY ROAD 48  </t>
  </si>
  <si>
    <t>19-17-27-0002-000-03600</t>
  </si>
  <si>
    <t>HARTING K LOUISE</t>
  </si>
  <si>
    <t>18458 BOSTON RD</t>
  </si>
  <si>
    <t>28-18-27-0004-000-08600</t>
  </si>
  <si>
    <t>20 BLACKMER ST</t>
  </si>
  <si>
    <t>04-19-27-0001-000-03200</t>
  </si>
  <si>
    <t>WILLEY ANNE M AND MELANIE M PO</t>
  </si>
  <si>
    <t>35812 THRILL HILL RD</t>
  </si>
  <si>
    <t>S 180.02 FT OF N 1023.36 FT OF</t>
  </si>
  <si>
    <t xml:space="preserve">35812 THRILL HILL RD </t>
  </si>
  <si>
    <t>17-19-27-0002-000-07900</t>
  </si>
  <si>
    <t>R3;20521</t>
  </si>
  <si>
    <t xml:space="preserve">BAY JEFFREY K &amp; DIANA L  LIFE </t>
  </si>
  <si>
    <t>33525 WESLEY RD</t>
  </si>
  <si>
    <t xml:space="preserve">33525 WESLEY RD </t>
  </si>
  <si>
    <t>26-19-27-0002-000-03000</t>
  </si>
  <si>
    <t xml:space="preserve">22140 WOLF BRANCH RD </t>
  </si>
  <si>
    <t>04-18-29-0002-000-04700</t>
  </si>
  <si>
    <t xml:space="preserve">RAMIREZ MESA CARLOS J &amp; DIANA </t>
  </si>
  <si>
    <t>32325 E STATE ROAD 44</t>
  </si>
  <si>
    <t>BEG AT SW COR OF NW 1/4, RUN S</t>
  </si>
  <si>
    <t xml:space="preserve">32325 E STATE ROAD 44  </t>
  </si>
  <si>
    <t>29-19-24-0002-000-08900</t>
  </si>
  <si>
    <t>C1;15654</t>
  </si>
  <si>
    <t xml:space="preserve">31835 EXECUTIVE BLVD </t>
  </si>
  <si>
    <t>27-19-26-0300-000-01502</t>
  </si>
  <si>
    <t>R2;38660</t>
  </si>
  <si>
    <t xml:space="preserve">HEWITT'S SUB N 200 FT OF E 80 </t>
  </si>
  <si>
    <t xml:space="preserve">14942 TRAIL DR </t>
  </si>
  <si>
    <t>02-19-26-1000-000-03200</t>
  </si>
  <si>
    <t>MC CAUSLIN TERRY L &amp; GERALDINE</t>
  </si>
  <si>
    <t>32 COCOS PLUMOSA DR</t>
  </si>
  <si>
    <t xml:space="preserve">32 COCOS PLUMOSA DR </t>
  </si>
  <si>
    <t>01;25000;02;9620;03;25000</t>
  </si>
  <si>
    <t>02-19-26-1000-000-03500</t>
  </si>
  <si>
    <t xml:space="preserve">35 COCOS PLUMOSA DR </t>
  </si>
  <si>
    <t>02-19-26-1000-000-03900</t>
  </si>
  <si>
    <t>VERDEHEM ROBERT M &amp; SANDRA M</t>
  </si>
  <si>
    <t>BELLONA</t>
  </si>
  <si>
    <t xml:space="preserve">39 SABAL PALM CIR </t>
  </si>
  <si>
    <t>02-19-26-1000-000-04100</t>
  </si>
  <si>
    <t xml:space="preserve">41 SABAL PALM CIR </t>
  </si>
  <si>
    <t>02-19-26-1000-000-04200</t>
  </si>
  <si>
    <t xml:space="preserve">MALAK FAMILY 2025 IRREVOCABLE </t>
  </si>
  <si>
    <t>42 SABAL PALM CIR</t>
  </si>
  <si>
    <t xml:space="preserve">42 SABAL PALM CIR </t>
  </si>
  <si>
    <t>02-19-26-1000-000-04500</t>
  </si>
  <si>
    <t>SOUTHERN HERBERT F  LIFE ESTAT</t>
  </si>
  <si>
    <t>491 W 300 S</t>
  </si>
  <si>
    <t>VALPARAISO</t>
  </si>
  <si>
    <t xml:space="preserve">45 BYWOODS DR </t>
  </si>
  <si>
    <t>02-19-26-1000-000-04600</t>
  </si>
  <si>
    <t xml:space="preserve">46 COCOS PLUMOSA DR </t>
  </si>
  <si>
    <t>02-19-26-1000-000-04700</t>
  </si>
  <si>
    <t>PAMBIANCHI LORETTA</t>
  </si>
  <si>
    <t>47 COCOS PLUMOSA DR</t>
  </si>
  <si>
    <t xml:space="preserve">47 COCOS PLUMOSA DR </t>
  </si>
  <si>
    <t>01;25000;02;15980;03;25000</t>
  </si>
  <si>
    <t>02-19-26-1000-000-04800</t>
  </si>
  <si>
    <t>GARVER RICHARD H &amp; VICKIE S  L</t>
  </si>
  <si>
    <t>40 S CEDAR ST</t>
  </si>
  <si>
    <t>NEW WAVERLY</t>
  </si>
  <si>
    <t xml:space="preserve">48 COCOS PLUMOSA DR </t>
  </si>
  <si>
    <t>02-19-26-1000-000-04900</t>
  </si>
  <si>
    <t>SANDERS DONALD E &amp; CHERYL P</t>
  </si>
  <si>
    <t>49 COCOS PLUMOSA DR</t>
  </si>
  <si>
    <t xml:space="preserve">49 COCOS PLUMOSA DR </t>
  </si>
  <si>
    <t>02-19-26-1000-000-05000</t>
  </si>
  <si>
    <t>FRESQUEZ THOMAS J AND TERESA L</t>
  </si>
  <si>
    <t>1905 PEBBLE BEACH RD</t>
  </si>
  <si>
    <t xml:space="preserve">50 LIVE OAK  </t>
  </si>
  <si>
    <t>02-19-26-1000-000-07000</t>
  </si>
  <si>
    <t>FOWLER MARCIA E  LIFE ESTATE</t>
  </si>
  <si>
    <t>70 HICKORY LN</t>
  </si>
  <si>
    <t xml:space="preserve">70 HICKORY LN </t>
  </si>
  <si>
    <t>02-19-26-1000-000-07100</t>
  </si>
  <si>
    <t>YOUNG VICTORIA S &amp; JAMES E</t>
  </si>
  <si>
    <t>PO BOX 1679</t>
  </si>
  <si>
    <t>CLYDE</t>
  </si>
  <si>
    <t xml:space="preserve">71 HICKORY LN </t>
  </si>
  <si>
    <t>02-19-26-1000-000-07200</t>
  </si>
  <si>
    <t>BARROW HARLEY L JR</t>
  </si>
  <si>
    <t>72 HICKORY LN</t>
  </si>
  <si>
    <t xml:space="preserve">72 HICKORY LN </t>
  </si>
  <si>
    <t>02-19-26-1000-000-07400</t>
  </si>
  <si>
    <t>MELINDA A WALLACE REVOCABLE TR</t>
  </si>
  <si>
    <t>74 HICKORY LN</t>
  </si>
  <si>
    <t xml:space="preserve">74 HICKORY LN </t>
  </si>
  <si>
    <t>02-19-26-1000-000-07600</t>
  </si>
  <si>
    <t>RUBELMANN PAMELA A</t>
  </si>
  <si>
    <t>76 WILDWOOD LN</t>
  </si>
  <si>
    <t xml:space="preserve">76 WILDWOOD LN </t>
  </si>
  <si>
    <t>01;25000;03;16660;33;5000</t>
  </si>
  <si>
    <t>02-19-26-1000-000-07700</t>
  </si>
  <si>
    <t xml:space="preserve">PICKERING PHILIP L AND MARY L </t>
  </si>
  <si>
    <t>142 PARKLAND DR</t>
  </si>
  <si>
    <t xml:space="preserve">77 WILDWOOD LN </t>
  </si>
  <si>
    <t>02-19-26-1000-000-07800</t>
  </si>
  <si>
    <t>KAMERER DAVID L &amp; CONNIE  LIFE</t>
  </si>
  <si>
    <t>78 WILDWOOD LN</t>
  </si>
  <si>
    <t xml:space="preserve">78 WILDWOOD LN </t>
  </si>
  <si>
    <t>02-19-26-1000-000-08000</t>
  </si>
  <si>
    <t xml:space="preserve">80 WILDWOOD LN </t>
  </si>
  <si>
    <t>02-19-26-1000-000-08200</t>
  </si>
  <si>
    <t xml:space="preserve">ANDREWS IRENE FAE &amp; BARBARA S </t>
  </si>
  <si>
    <t>12623 ROAD 209</t>
  </si>
  <si>
    <t xml:space="preserve">82 WILDWOOD LN </t>
  </si>
  <si>
    <t>02-19-26-1000-000-08300</t>
  </si>
  <si>
    <t>BURDA JEAN T  LIFE ESTATE</t>
  </si>
  <si>
    <t>83 WILDWOOD LN</t>
  </si>
  <si>
    <t xml:space="preserve">83 WILDWOOD LN </t>
  </si>
  <si>
    <t>02-19-26-1000-000-08400</t>
  </si>
  <si>
    <t xml:space="preserve">LUCAS EDGAR B &amp; LUIS F ESPANA </t>
  </si>
  <si>
    <t>84 WILDWOOD LN</t>
  </si>
  <si>
    <t xml:space="preserve">84 WILDWOOD LN </t>
  </si>
  <si>
    <t>02-19-26-1000-000-08600</t>
  </si>
  <si>
    <t xml:space="preserve">86 LIVE OAK DR </t>
  </si>
  <si>
    <t>02-19-26-1000-000-08900</t>
  </si>
  <si>
    <t>COVERT DARLENE O</t>
  </si>
  <si>
    <t>89 LIVE OAK DR</t>
  </si>
  <si>
    <t xml:space="preserve">89 LIVE OAK DR </t>
  </si>
  <si>
    <t>02-19-26-1000-000-15900</t>
  </si>
  <si>
    <t>BAYHA JANICE K &amp;</t>
  </si>
  <si>
    <t>159 HICKORY LN</t>
  </si>
  <si>
    <t xml:space="preserve">159 HICKORY LN </t>
  </si>
  <si>
    <t>02-19-26-1000-000-09000</t>
  </si>
  <si>
    <t>HINCHCLIFFE BEVERLY J  ET AL</t>
  </si>
  <si>
    <t>90 LIVE OAK DR</t>
  </si>
  <si>
    <t xml:space="preserve">90 LIVE OAK DR </t>
  </si>
  <si>
    <t>02-19-26-1000-000-09100</t>
  </si>
  <si>
    <t>BUKOSKY DAVID L &amp; MARY A  TRUS</t>
  </si>
  <si>
    <t>91 LIVE OAK DR</t>
  </si>
  <si>
    <t xml:space="preserve">91 LIVE OAK DR </t>
  </si>
  <si>
    <t>02-19-26-1000-000-09200</t>
  </si>
  <si>
    <t>BOWER GENEVIEVE S  ET AL</t>
  </si>
  <si>
    <t>92 COUNTRY GARDENS DR</t>
  </si>
  <si>
    <t xml:space="preserve">92 COUNTRY GARDENS DR </t>
  </si>
  <si>
    <t>02-19-26-1000-000-09300</t>
  </si>
  <si>
    <t>15130</t>
  </si>
  <si>
    <t xml:space="preserve">93 COUNTRY GARDENS DR </t>
  </si>
  <si>
    <t>02-19-26-1000-000-09400</t>
  </si>
  <si>
    <t>SLOVER DONALD R</t>
  </si>
  <si>
    <t>94 COUNTRY GARDENS DR</t>
  </si>
  <si>
    <t xml:space="preserve">94 COUNTRY GARDENS DR </t>
  </si>
  <si>
    <t>02-19-26-1000-000-09500</t>
  </si>
  <si>
    <t xml:space="preserve">95 COUNTRY GARDENS DR </t>
  </si>
  <si>
    <t>02-19-26-1000-000-09600</t>
  </si>
  <si>
    <t xml:space="preserve">96 COUNTRY GARDENS DR </t>
  </si>
  <si>
    <t>02-19-26-1000-000-10500</t>
  </si>
  <si>
    <t>HUGHES DAVID</t>
  </si>
  <si>
    <t>105 CANAL VW</t>
  </si>
  <si>
    <t xml:space="preserve">105 CANAL VIEW  </t>
  </si>
  <si>
    <t>02-19-26-1000-000-106A0</t>
  </si>
  <si>
    <t>MOORE ROBERT &amp; KATHLEEN</t>
  </si>
  <si>
    <t>106A OAKLAND DR</t>
  </si>
  <si>
    <t xml:space="preserve">106A OAKLAND DR </t>
  </si>
  <si>
    <t>02-19-26-1000-000-106C0</t>
  </si>
  <si>
    <t>CAMPAGNA LINDA J</t>
  </si>
  <si>
    <t>106C SHADY LANE DR</t>
  </si>
  <si>
    <t xml:space="preserve">106C SHADY LN DR </t>
  </si>
  <si>
    <t>02-19-26-1000-000-106D0</t>
  </si>
  <si>
    <t>WHITE ROBERT &amp; ROCHELLE</t>
  </si>
  <si>
    <t xml:space="preserve">106 D OAKLAND DR </t>
  </si>
  <si>
    <t>02-19-26-1000-000-107A0</t>
  </si>
  <si>
    <t>HAINES RUSSELL V</t>
  </si>
  <si>
    <t xml:space="preserve">107A SHADY LN DR </t>
  </si>
  <si>
    <t>01;25000;02;13008;03;25000</t>
  </si>
  <si>
    <t>02-19-26-1000-000-10900</t>
  </si>
  <si>
    <t>HERMAN JAMES M SR &amp; KATHRYN A</t>
  </si>
  <si>
    <t>109 SHADY LN</t>
  </si>
  <si>
    <t xml:space="preserve">109 SHADY LN DR </t>
  </si>
  <si>
    <t>02-19-26-1000-000-110A0</t>
  </si>
  <si>
    <t xml:space="preserve">110A SHADY LN DR </t>
  </si>
  <si>
    <t>02-19-26-1000-000-12200</t>
  </si>
  <si>
    <t>DAVIS PATRICIA W AND VALERIE A</t>
  </si>
  <si>
    <t>122 SHADY LANE DR</t>
  </si>
  <si>
    <t xml:space="preserve">122 SHADY LANE DR </t>
  </si>
  <si>
    <t>01;25000;02;6360;03;20000;33;5000</t>
  </si>
  <si>
    <t>02-19-26-1000-000-123A0</t>
  </si>
  <si>
    <t xml:space="preserve">ZIPP MURPHY FAMILY TRUST </t>
  </si>
  <si>
    <t xml:space="preserve">123A SHADY LANE DR </t>
  </si>
  <si>
    <t>02-19-26-1000-000-123B0</t>
  </si>
  <si>
    <t xml:space="preserve">123B SHADY LN DR </t>
  </si>
  <si>
    <t>02-19-26-1000-000-126B0</t>
  </si>
  <si>
    <t xml:space="preserve">126B SHADY LANE DR </t>
  </si>
  <si>
    <t>02-19-26-1000-000-128A0</t>
  </si>
  <si>
    <t xml:space="preserve">128A SHADY LANE DR </t>
  </si>
  <si>
    <t>02-19-26-1000-000-130A0</t>
  </si>
  <si>
    <t xml:space="preserve">WINSTEAD ELFIE </t>
  </si>
  <si>
    <t>262 SWAN LAKE DR</t>
  </si>
  <si>
    <t xml:space="preserve">130-A SHADY LANE DR </t>
  </si>
  <si>
    <t>02-19-26-1000-000-130D0</t>
  </si>
  <si>
    <t>LEE LOREN R &amp; DIANN L</t>
  </si>
  <si>
    <t>1143 SPRINGLAKE RD</t>
  </si>
  <si>
    <t xml:space="preserve">130 D SHADY LANE DR </t>
  </si>
  <si>
    <t>02-19-26-1000-000-14100</t>
  </si>
  <si>
    <t xml:space="preserve">GALIETTA ALFRED E SR &amp; JUDITH </t>
  </si>
  <si>
    <t>141 PARKLAND DR</t>
  </si>
  <si>
    <t xml:space="preserve">141 PARKLAND DR </t>
  </si>
  <si>
    <t>02-19-26-1000-000-14200</t>
  </si>
  <si>
    <t xml:space="preserve">142 PARKLAND DR </t>
  </si>
  <si>
    <t>02-19-26-1000-000-14300</t>
  </si>
  <si>
    <t xml:space="preserve">143 PARKLAND DR </t>
  </si>
  <si>
    <t>02-19-26-1000-000-14400</t>
  </si>
  <si>
    <t xml:space="preserve">DILLAHUNT RICHARD E &amp; PHYLLIS </t>
  </si>
  <si>
    <t>144 HICKORY LN</t>
  </si>
  <si>
    <t xml:space="preserve">144 HICKORY LN </t>
  </si>
  <si>
    <t>01;25000;03;15820</t>
  </si>
  <si>
    <t>02-19-26-1000-000-14800</t>
  </si>
  <si>
    <t>YOGERST TIMOTHY J &amp; BARBARA J</t>
  </si>
  <si>
    <t>148 HICKORY LN</t>
  </si>
  <si>
    <t xml:space="preserve">148 HICKORY LN </t>
  </si>
  <si>
    <t>02-19-26-1000-000-15400</t>
  </si>
  <si>
    <t xml:space="preserve">154 BYWOODS DR </t>
  </si>
  <si>
    <t>02-19-26-1000-000-15500</t>
  </si>
  <si>
    <t xml:space="preserve">WHELAN GREGORY J AND PATRICIA </t>
  </si>
  <si>
    <t>155 BYWOODS DR</t>
  </si>
  <si>
    <t xml:space="preserve">155 BYWOODS DR </t>
  </si>
  <si>
    <t>01;25000;03;18772</t>
  </si>
  <si>
    <t>02-19-26-1000-000-15600</t>
  </si>
  <si>
    <t>LEWIS JANET</t>
  </si>
  <si>
    <t>156 LIVE OAK DR</t>
  </si>
  <si>
    <t xml:space="preserve">156 LIVE OAK DR </t>
  </si>
  <si>
    <t>02-19-26-1000-000-15700</t>
  </si>
  <si>
    <t xml:space="preserve">157 OAKLAND DR </t>
  </si>
  <si>
    <t>02-19-26-1000-000-15800</t>
  </si>
  <si>
    <t xml:space="preserve">CANFIELD LEON LIFE ESTATE AND </t>
  </si>
  <si>
    <t xml:space="preserve">158 OAKLAND DR </t>
  </si>
  <si>
    <t>01;25000;02;7951;32;5000;35;5000</t>
  </si>
  <si>
    <t>02-19-26-1000-000-16100</t>
  </si>
  <si>
    <t>WITTY MARY C  LIFE ESTATE</t>
  </si>
  <si>
    <t xml:space="preserve">161 OAKLAND DR </t>
  </si>
  <si>
    <t>01;25000;02;16960;33;5000;35;5000</t>
  </si>
  <si>
    <t>02-19-26-1000-000-162B0</t>
  </si>
  <si>
    <t>GIRARD DONALD E &amp; VIRGINIA R</t>
  </si>
  <si>
    <t>162B WOODMERE DR</t>
  </si>
  <si>
    <t xml:space="preserve">162B WOODMERE DR </t>
  </si>
  <si>
    <t>02-19-26-1000-000-16400</t>
  </si>
  <si>
    <t>18196</t>
  </si>
  <si>
    <t>ANTLEY KERRY W &amp; PENNY A</t>
  </si>
  <si>
    <t xml:space="preserve">164 SHADYLANE DR </t>
  </si>
  <si>
    <t>02-19-26-1000-000-16500</t>
  </si>
  <si>
    <t>GAZAILLE WILFRED J  LIFE ESTAT</t>
  </si>
  <si>
    <t>165 SHADYLANE DR</t>
  </si>
  <si>
    <t xml:space="preserve">165 SHADYLANE DR </t>
  </si>
  <si>
    <t>02-19-26-1000-000-16800</t>
  </si>
  <si>
    <t xml:space="preserve">168 WOODMERE DR </t>
  </si>
  <si>
    <t>02-19-26-1000-000-17800</t>
  </si>
  <si>
    <t xml:space="preserve">178 COUNTRY CLUB BLVD </t>
  </si>
  <si>
    <t>02-19-26-1000-000-18200</t>
  </si>
  <si>
    <t>GARRISON EDWIN B</t>
  </si>
  <si>
    <t>182 PALM MEADOWS DR</t>
  </si>
  <si>
    <t xml:space="preserve">182 PALM MEADOWS DR </t>
  </si>
  <si>
    <t>02-19-26-1000-000-02800</t>
  </si>
  <si>
    <t>51767</t>
  </si>
  <si>
    <t>WILLIAM C JOHNSON REVOCABLE LI</t>
  </si>
  <si>
    <t>28 WINDING WAY</t>
  </si>
  <si>
    <t xml:space="preserve">28 WINDING WAY </t>
  </si>
  <si>
    <t>02-19-26-1000-000-02900</t>
  </si>
  <si>
    <t>PEFFLEY BARRY</t>
  </si>
  <si>
    <t>15854 SW 16TH AVENUE RD</t>
  </si>
  <si>
    <t xml:space="preserve">29 WINDING WAY </t>
  </si>
  <si>
    <t>02-19-26-1000-000-04000</t>
  </si>
  <si>
    <t>SASSER RUTH M &amp;</t>
  </si>
  <si>
    <t xml:space="preserve">40 SABAL PALM CIR </t>
  </si>
  <si>
    <t>01;25000;03;18120;33;5000</t>
  </si>
  <si>
    <t>02-19-26-1000-000-099C0</t>
  </si>
  <si>
    <t>MC MANUS ROBERT J &amp; CAROL R</t>
  </si>
  <si>
    <t>99C PARKLAND DR</t>
  </si>
  <si>
    <t xml:space="preserve">99C PARKLAND DR </t>
  </si>
  <si>
    <t>01;25000;02;1060;03;25000</t>
  </si>
  <si>
    <t>02-19-26-1000-000-10000</t>
  </si>
  <si>
    <t>DUNLAVEY JOHN M &amp; MARYANN</t>
  </si>
  <si>
    <t>100 PARKLAND DR</t>
  </si>
  <si>
    <t xml:space="preserve">100 PARKLAND DR </t>
  </si>
  <si>
    <t>02-19-26-1000-000-10200</t>
  </si>
  <si>
    <t>GOOLD DAVID W &amp; CAROL A</t>
  </si>
  <si>
    <t>13 HARRIS RD</t>
  </si>
  <si>
    <t>VALATIE</t>
  </si>
  <si>
    <t xml:space="preserve">102 PARKLAND DR </t>
  </si>
  <si>
    <t>02-19-26-1000-000-10300</t>
  </si>
  <si>
    <t xml:space="preserve">AHO-RICE MELISSA </t>
  </si>
  <si>
    <t>1850 CATTLE CREEK LN</t>
  </si>
  <si>
    <t xml:space="preserve">103 PARKLAND DR </t>
  </si>
  <si>
    <t>02-19-26-1000-000-11500</t>
  </si>
  <si>
    <t>PEFFLEY BARRY J  LIFE ESTATE</t>
  </si>
  <si>
    <t xml:space="preserve">115 PALM DR </t>
  </si>
  <si>
    <t>02-19-26-1000-000-11800</t>
  </si>
  <si>
    <t xml:space="preserve">118 BREEZY PT DR </t>
  </si>
  <si>
    <t>02-19-26-1000-000-12000</t>
  </si>
  <si>
    <t>CALABRESE JOSEPH</t>
  </si>
  <si>
    <t>318 DAVID ST</t>
  </si>
  <si>
    <t>LAURENCE HARBOR</t>
  </si>
  <si>
    <t xml:space="preserve">120 BREEZY POINT DR </t>
  </si>
  <si>
    <t>02-19-26-1000-000-12100</t>
  </si>
  <si>
    <t>RATEAU DAWN A  ET AL</t>
  </si>
  <si>
    <t>121 BREEZY POINT</t>
  </si>
  <si>
    <t xml:space="preserve">121 BREEZY PT DR </t>
  </si>
  <si>
    <t>01;25000;02;12460</t>
  </si>
  <si>
    <t>02-19-26-1000-000-12300</t>
  </si>
  <si>
    <t xml:space="preserve">SMOTHERS LINDA K </t>
  </si>
  <si>
    <t xml:space="preserve">123 SHADOW WOODS S </t>
  </si>
  <si>
    <t xml:space="preserve">123 SHADOW WOODS S  </t>
  </si>
  <si>
    <t>01;24620</t>
  </si>
  <si>
    <t>09-22-26-1305-010-00001</t>
  </si>
  <si>
    <t>C1;20015</t>
  </si>
  <si>
    <t>REDAVI CLERMONT POINTE LLC</t>
  </si>
  <si>
    <t>PO BOX 668606</t>
  </si>
  <si>
    <t xml:space="preserve">1120 E HIGHWAY 50  </t>
  </si>
  <si>
    <t>09-22-26-1305-010-00000</t>
  </si>
  <si>
    <t>C1;23109</t>
  </si>
  <si>
    <t>STARGATE ASSOCIATES LLC</t>
  </si>
  <si>
    <t>1110 E HIGHWAY 50</t>
  </si>
  <si>
    <t xml:space="preserve">1110 E HWY 50  </t>
  </si>
  <si>
    <t>02-19-26-1000-000-12600</t>
  </si>
  <si>
    <t xml:space="preserve">GIFFORD WILLIAM R </t>
  </si>
  <si>
    <t>126 SHADOW WOODS S</t>
  </si>
  <si>
    <t xml:space="preserve">126 SHADOW WOODS S  </t>
  </si>
  <si>
    <t>02-19-26-1000-000-127A0</t>
  </si>
  <si>
    <t>HILL KATHY S &amp;</t>
  </si>
  <si>
    <t xml:space="preserve">127A SHADOW WOODS S  </t>
  </si>
  <si>
    <t>02-19-26-1000-000-127B0</t>
  </si>
  <si>
    <t>STOVER MARY J DUCKWALL</t>
  </si>
  <si>
    <t>245 S COUNTY ROAD 150 W</t>
  </si>
  <si>
    <t>NORTH VERNON</t>
  </si>
  <si>
    <t xml:space="preserve">127B SHADOW WOODS S  </t>
  </si>
  <si>
    <t>02-19-26-1000-000-12800</t>
  </si>
  <si>
    <t xml:space="preserve">128 SHADOW WOODS N  </t>
  </si>
  <si>
    <t>02-19-26-1000-000-128B0</t>
  </si>
  <si>
    <t xml:space="preserve">128B SHADOW WOODS N  </t>
  </si>
  <si>
    <t>02-19-26-1000-000-12900</t>
  </si>
  <si>
    <t xml:space="preserve">MULHOLLAND DENNIS A </t>
  </si>
  <si>
    <t>129 SHADOW WOODS LN N</t>
  </si>
  <si>
    <t xml:space="preserve">129 SHADOW WOODS N  </t>
  </si>
  <si>
    <t>01;25000;02;26411;03;31646</t>
  </si>
  <si>
    <t>02-19-26-1000-000-129B0</t>
  </si>
  <si>
    <t>WHEELER FRANKLIN D &amp; BETTY B</t>
  </si>
  <si>
    <t>129B SHADOW WOODS N DR</t>
  </si>
  <si>
    <t xml:space="preserve">129-B SHADOW WOODS LN N  </t>
  </si>
  <si>
    <t>02-19-26-1000-000-132A0</t>
  </si>
  <si>
    <t xml:space="preserve">132A PINEY RIDGE  </t>
  </si>
  <si>
    <t>02-19-26-1000-000-13500</t>
  </si>
  <si>
    <t xml:space="preserve">135 WOODMERE DR </t>
  </si>
  <si>
    <t>02-19-26-1000-000-13700</t>
  </si>
  <si>
    <t xml:space="preserve">137 WOODMERE DR </t>
  </si>
  <si>
    <t>02-19-26-1000-000-17100</t>
  </si>
  <si>
    <t>DAVIS GARY  ET AL</t>
  </si>
  <si>
    <t>171 HICKORY LN</t>
  </si>
  <si>
    <t xml:space="preserve">171 HICKORY LN </t>
  </si>
  <si>
    <t>02-19-26-1000-000-17200</t>
  </si>
  <si>
    <t>IRVINE CHRISTOPHER R &amp; MARY A</t>
  </si>
  <si>
    <t xml:space="preserve">172 PARKLAND DR </t>
  </si>
  <si>
    <t>02-19-26-1000-000-17300</t>
  </si>
  <si>
    <t>SPARNON MARY A  LIFE ESTATE</t>
  </si>
  <si>
    <t>173 PARKLAND DR</t>
  </si>
  <si>
    <t xml:space="preserve">173 PARKLAND DR </t>
  </si>
  <si>
    <t>02-19-26-1000-000-18400</t>
  </si>
  <si>
    <t>MC CULLOUGH GLORIA A</t>
  </si>
  <si>
    <t>184 PALM MEADOWS DR</t>
  </si>
  <si>
    <t xml:space="preserve">184 PALM MEADOWS DR </t>
  </si>
  <si>
    <t>01;25000;03;4510;33;5000</t>
  </si>
  <si>
    <t>02-19-26-1000-000-18700</t>
  </si>
  <si>
    <t>MICHAEL KENNETH A &amp; VICKIE L</t>
  </si>
  <si>
    <t>187 PALM MEADOWS DR</t>
  </si>
  <si>
    <t xml:space="preserve">187 PALM MEADOWS DR </t>
  </si>
  <si>
    <t>02-19-26-1000-000-19500</t>
  </si>
  <si>
    <t xml:space="preserve">195 PALM MEADOWS DR </t>
  </si>
  <si>
    <t>02-19-26-1000-000-20100</t>
  </si>
  <si>
    <t>BARBER DANIEL R</t>
  </si>
  <si>
    <t xml:space="preserve">201 PALM MEADOWS DR </t>
  </si>
  <si>
    <t>02-19-26-1000-000-20400</t>
  </si>
  <si>
    <t>MC CABE ALAN P &amp; DIANE M</t>
  </si>
  <si>
    <t>472 KING ST E</t>
  </si>
  <si>
    <t>MOUNT ALBERT</t>
  </si>
  <si>
    <t>ONTARIO L0G 1M0</t>
  </si>
  <si>
    <t xml:space="preserve">204 PALM MEADOWS DR </t>
  </si>
  <si>
    <t>02-19-26-1000-000-20500</t>
  </si>
  <si>
    <t xml:space="preserve">EVERETT MARIE J </t>
  </si>
  <si>
    <t>205 PALM MEADOWS DR</t>
  </si>
  <si>
    <t xml:space="preserve">205 PALM MEADOWS DR </t>
  </si>
  <si>
    <t>01;25000;02;14656;33;5000</t>
  </si>
  <si>
    <t>02-19-26-1000-000-20600</t>
  </si>
  <si>
    <t xml:space="preserve">206 PALM MEADOWS DR </t>
  </si>
  <si>
    <t>02-19-26-1000-000-20700</t>
  </si>
  <si>
    <t>GREENMAN DAVID E</t>
  </si>
  <si>
    <t>207 PALM MEADOWS DR</t>
  </si>
  <si>
    <t xml:space="preserve">207 PALM MEADOWS DR </t>
  </si>
  <si>
    <t>01;25000;02;17758</t>
  </si>
  <si>
    <t>02-19-25-0015-000-09600</t>
  </si>
  <si>
    <t>COOLEY DONALD &amp; KIMBERLY A</t>
  </si>
  <si>
    <t>212 EVERETT ST</t>
  </si>
  <si>
    <t>BONFIRE MOBILE HOME VILLAGE SU</t>
  </si>
  <si>
    <t xml:space="preserve">96 JODI AVE </t>
  </si>
  <si>
    <t>02-19-25-0015-000-09800</t>
  </si>
  <si>
    <t>R6;3862</t>
  </si>
  <si>
    <t>FLORY HELEN M  LIFE ESTATE</t>
  </si>
  <si>
    <t>98 JODI AVE</t>
  </si>
  <si>
    <t xml:space="preserve">98 JODI AVE </t>
  </si>
  <si>
    <t>02-19-26-1000-000-21100</t>
  </si>
  <si>
    <t>RAMAGE LARRY D &amp; LAURA A</t>
  </si>
  <si>
    <t>506 N CHILLICOTHE RD</t>
  </si>
  <si>
    <t xml:space="preserve">211 PALM MEADOWS DR </t>
  </si>
  <si>
    <t>02-19-26-1000-000-21300</t>
  </si>
  <si>
    <t>NAZZARO ANDREW W JR &amp; PATRICIA</t>
  </si>
  <si>
    <t>213 PALM MEADOWS DR</t>
  </si>
  <si>
    <t xml:space="preserve">213 PALM MEADWOS DR </t>
  </si>
  <si>
    <t>02-19-25-0015-000-10100</t>
  </si>
  <si>
    <t>FILIPPELLI ANA &amp; SILVANO</t>
  </si>
  <si>
    <t>1151 EZARD CRES</t>
  </si>
  <si>
    <t>ONTARIO L9T 6W9</t>
  </si>
  <si>
    <t xml:space="preserve">101 JODI AVE </t>
  </si>
  <si>
    <t>02-19-26-1000-000-21500</t>
  </si>
  <si>
    <t>WALKER ROBERT O &amp; BONNIE L</t>
  </si>
  <si>
    <t xml:space="preserve">215 PALM MEADOWS DR </t>
  </si>
  <si>
    <t>02-19-26-1000-000-21600</t>
  </si>
  <si>
    <t xml:space="preserve">216 PALM MEADOWS DR </t>
  </si>
  <si>
    <t>02-19-25-0015-000-10200</t>
  </si>
  <si>
    <t>HEID KAREN  ET AL</t>
  </si>
  <si>
    <t>102 JODI AVE</t>
  </si>
  <si>
    <t xml:space="preserve">102 JODI AVE </t>
  </si>
  <si>
    <t>02-19-26-1000-000-21700</t>
  </si>
  <si>
    <t>MASSEY ROSEANN</t>
  </si>
  <si>
    <t>217 PINEWOOD DR</t>
  </si>
  <si>
    <t xml:space="preserve">217 PINEWOOD DR </t>
  </si>
  <si>
    <t>02-19-25-0015-000-10400</t>
  </si>
  <si>
    <t>DIVALL MARK &amp; SHELLEY</t>
  </si>
  <si>
    <t>104 JODI AVE</t>
  </si>
  <si>
    <t xml:space="preserve">104 JODI AVE </t>
  </si>
  <si>
    <t>02-19-26-1000-000-21800</t>
  </si>
  <si>
    <t xml:space="preserve">MORGAN MICHAEL J &amp; KATHLEEN K </t>
  </si>
  <si>
    <t>218 PINEWOOD DR</t>
  </si>
  <si>
    <t xml:space="preserve">218 PINEWOOD DR </t>
  </si>
  <si>
    <t>02-19-25-0015-000-10500</t>
  </si>
  <si>
    <t>ALGIER FOSTER</t>
  </si>
  <si>
    <t>6301 CHERYL ST</t>
  </si>
  <si>
    <t xml:space="preserve">105 JODI AVE </t>
  </si>
  <si>
    <t>02-19-26-1000-000-22100</t>
  </si>
  <si>
    <t>MERRICK JAMES W</t>
  </si>
  <si>
    <t>221 PINEWOOD</t>
  </si>
  <si>
    <t xml:space="preserve">221 PINEWOOD DR </t>
  </si>
  <si>
    <t>02-19-25-0015-000-20100</t>
  </si>
  <si>
    <t>CARROLL WILLIAM E &amp; LORRAINE J</t>
  </si>
  <si>
    <t>201 ALLYSON RD</t>
  </si>
  <si>
    <t xml:space="preserve">201 ALLYSON RD </t>
  </si>
  <si>
    <t>02-19-26-1000-000-22600</t>
  </si>
  <si>
    <t>WHELAN MICHAEL</t>
  </si>
  <si>
    <t>226 PINEWOOD DR</t>
  </si>
  <si>
    <t xml:space="preserve">226 PINEWOOD DR </t>
  </si>
  <si>
    <t>02-19-26-1000-000-22700</t>
  </si>
  <si>
    <t>BEACH GARY &amp; FLORENCE</t>
  </si>
  <si>
    <t>227 PINEWOOD</t>
  </si>
  <si>
    <t xml:space="preserve">227 PINEWOOD DR </t>
  </si>
  <si>
    <t>02-19-26-1000-000-22900</t>
  </si>
  <si>
    <t>MC CABE BRIAN E &amp; RITA V</t>
  </si>
  <si>
    <t>S 535 CONCESSION 10</t>
  </si>
  <si>
    <t>ONTARIO LOC1H0</t>
  </si>
  <si>
    <t xml:space="preserve">229 PINEWOOD DR </t>
  </si>
  <si>
    <t>02-19-26-1000-000-23000</t>
  </si>
  <si>
    <t>SAINES WILIAM J &amp; PENNY M</t>
  </si>
  <si>
    <t xml:space="preserve">230 PINEWOOD DR </t>
  </si>
  <si>
    <t>02-19-26-1000-000-25100</t>
  </si>
  <si>
    <t>BAKER RANDALL L</t>
  </si>
  <si>
    <t>251 PINEWOOD DR</t>
  </si>
  <si>
    <t xml:space="preserve">251 PINEWOOD DR </t>
  </si>
  <si>
    <t>02-19-26-1000-000-25300</t>
  </si>
  <si>
    <t>JONES MICHAEL S &amp; CHARLOTTE S</t>
  </si>
  <si>
    <t>253 PINEWOOD DR</t>
  </si>
  <si>
    <t xml:space="preserve">253 PINEWOOD DR </t>
  </si>
  <si>
    <t>02-19-26-1000-000-25600</t>
  </si>
  <si>
    <t>LADUE EVELYN S  LIFE ESTATE</t>
  </si>
  <si>
    <t>256 PINEWOOD DR</t>
  </si>
  <si>
    <t xml:space="preserve">256 PINEWOOD DR </t>
  </si>
  <si>
    <t>02-19-26-1000-000-25800</t>
  </si>
  <si>
    <t>GREENFIELD MAURICE G &amp;</t>
  </si>
  <si>
    <t>258 PINEWOOD DR</t>
  </si>
  <si>
    <t xml:space="preserve">258 PINEWOOD DR </t>
  </si>
  <si>
    <t>01;25000;03;13740</t>
  </si>
  <si>
    <t>02-19-26-1000-000-26000</t>
  </si>
  <si>
    <t xml:space="preserve">260 PINEWOOD DR </t>
  </si>
  <si>
    <t>02-19-25-0015-000-20500</t>
  </si>
  <si>
    <t>SHAMPANG STEVEN G &amp; DANA E</t>
  </si>
  <si>
    <t>9 ERIE ST</t>
  </si>
  <si>
    <t xml:space="preserve">205 ALLYSON RD </t>
  </si>
  <si>
    <t>02-19-25-0015-000-20800</t>
  </si>
  <si>
    <t>WILLIS ALBERT JR &amp; MARGARET P</t>
  </si>
  <si>
    <t>208 ALLYSON RD</t>
  </si>
  <si>
    <t xml:space="preserve">208 ALLYSON RD </t>
  </si>
  <si>
    <t>02-19-25-0015-000-21100</t>
  </si>
  <si>
    <t>SEMON LEE B &amp; ROBIN R</t>
  </si>
  <si>
    <t>211 ALLYSON DR</t>
  </si>
  <si>
    <t xml:space="preserve">211 ALLYSON DR </t>
  </si>
  <si>
    <t>01;25000;02;660;35;5000</t>
  </si>
  <si>
    <t>02-19-25-0015-000-39500</t>
  </si>
  <si>
    <t>HARTMAN ELAINE  ET AL</t>
  </si>
  <si>
    <t xml:space="preserve">395 KRISTI DR </t>
  </si>
  <si>
    <t>01;21790;33;5000</t>
  </si>
  <si>
    <t>02-19-25-0015-000-39700</t>
  </si>
  <si>
    <t>BRISTOL JOHN J &amp; PATRICIA A  T</t>
  </si>
  <si>
    <t>711 DRACKA RD</t>
  </si>
  <si>
    <t xml:space="preserve">397 KRISTI DR </t>
  </si>
  <si>
    <t>02-19-25-0015-000-40100</t>
  </si>
  <si>
    <t>DUKE THERESA M</t>
  </si>
  <si>
    <t>401 KRISTI DR</t>
  </si>
  <si>
    <t xml:space="preserve">401 KRISTI DR </t>
  </si>
  <si>
    <t>02-19-26-1000-000-26200</t>
  </si>
  <si>
    <t>PETERSON STEVEN P</t>
  </si>
  <si>
    <t>262 PINEWOOD DR</t>
  </si>
  <si>
    <t xml:space="preserve">262 PINEWOOD DR </t>
  </si>
  <si>
    <t>02-19-26-1000-000-26300</t>
  </si>
  <si>
    <t>JOIRDANO ELIZABETH A  LIFE EST</t>
  </si>
  <si>
    <t>263 PINEWOOD DR</t>
  </si>
  <si>
    <t xml:space="preserve">263 PINEWOOD DR </t>
  </si>
  <si>
    <t>46940</t>
  </si>
  <si>
    <t>01;25000;03;14540;33;5000</t>
  </si>
  <si>
    <t>02-19-25-0015-000-40400</t>
  </si>
  <si>
    <t>SMITH WADE</t>
  </si>
  <si>
    <t>404 KRISTI DR</t>
  </si>
  <si>
    <t xml:space="preserve">404 KRISTI DR </t>
  </si>
  <si>
    <t>02-19-26-1000-000-26400</t>
  </si>
  <si>
    <t>HELMS VALERIE J  ET AL</t>
  </si>
  <si>
    <t>264 PINEWOOD DR</t>
  </si>
  <si>
    <t xml:space="preserve">264 PINEWOOD DR </t>
  </si>
  <si>
    <t>02-19-26-1000-000-26500</t>
  </si>
  <si>
    <t xml:space="preserve">265 PINEWOOD DR </t>
  </si>
  <si>
    <t>02-19-25-0015-000-50700</t>
  </si>
  <si>
    <t>FLINT HOWARD E JR &amp; BRENDA M</t>
  </si>
  <si>
    <t>507 KIMBERLY AVE</t>
  </si>
  <si>
    <t xml:space="preserve">507 KIMBERLY AVE </t>
  </si>
  <si>
    <t>02-19-26-1000-000-26600</t>
  </si>
  <si>
    <t>MORRIS JUDITH A BROOMELL</t>
  </si>
  <si>
    <t>266 PINEWOOD DR</t>
  </si>
  <si>
    <t xml:space="preserve">266 PINEWOOD DR </t>
  </si>
  <si>
    <t>02-19-26-1000-000-26700</t>
  </si>
  <si>
    <t>BARAGLIA ROBERT</t>
  </si>
  <si>
    <t>267 PINEWOOD DR</t>
  </si>
  <si>
    <t xml:space="preserve">267 PINEWOOD DR </t>
  </si>
  <si>
    <t>02-19-26-1000-000-26800</t>
  </si>
  <si>
    <t>MC CORMACK THOMAS J &amp; LOIS A</t>
  </si>
  <si>
    <t>268 PINEWOOD DR</t>
  </si>
  <si>
    <t xml:space="preserve">268 PINEWOOD DR </t>
  </si>
  <si>
    <t>02-19-25-0015-000-50800</t>
  </si>
  <si>
    <t xml:space="preserve">ZEUNIK ALVIN A III &amp; CHARLENE </t>
  </si>
  <si>
    <t>508 KIMBERLY AVE</t>
  </si>
  <si>
    <t xml:space="preserve">508 KIMBERLY AVE </t>
  </si>
  <si>
    <t>02-19-26-1000-000-26900</t>
  </si>
  <si>
    <t>RANDALL &amp; SONDRA WALKER REVOCA</t>
  </si>
  <si>
    <t>2013 S FISH CAMP RD</t>
  </si>
  <si>
    <t xml:space="preserve">269 PINEWOOD DR </t>
  </si>
  <si>
    <t>02-19-26-1000-000-29600</t>
  </si>
  <si>
    <t>BACON CAROL A &amp; DARRELL E  LIF</t>
  </si>
  <si>
    <t>4012 MIDWAY DR NW</t>
  </si>
  <si>
    <t xml:space="preserve">296 COUNTRY GARDENS DR </t>
  </si>
  <si>
    <t>02-19-26-1000-000-29800</t>
  </si>
  <si>
    <t>STAGE ELAINE U  LIFE ESTATE</t>
  </si>
  <si>
    <t xml:space="preserve">298 COUNTRY GARDENS DR </t>
  </si>
  <si>
    <t>01;25000;33;20</t>
  </si>
  <si>
    <t>02-19-25-0015-000-50900</t>
  </si>
  <si>
    <t>LOWE FAMILY TRUST</t>
  </si>
  <si>
    <t>509 KIMBERLY AVE</t>
  </si>
  <si>
    <t xml:space="preserve">509 KIMBERLY AVE </t>
  </si>
  <si>
    <t>02-19-25-0015-000-51000</t>
  </si>
  <si>
    <t>BLACK TERRENCE J &amp; GRETA A  TR</t>
  </si>
  <si>
    <t>8615 CONRAD RD</t>
  </si>
  <si>
    <t>SAINT PARIS</t>
  </si>
  <si>
    <t xml:space="preserve">510 KIMBERLY AVE </t>
  </si>
  <si>
    <t>02-19-26-1000-000-30000</t>
  </si>
  <si>
    <t xml:space="preserve">AHRENS PAMELLA A &amp; MAURICE E  </t>
  </si>
  <si>
    <t>1408 VIVALDI PL</t>
  </si>
  <si>
    <t xml:space="preserve">300 COUNTRY CLUB BLVD </t>
  </si>
  <si>
    <t>02-19-25-0015-000-51200</t>
  </si>
  <si>
    <t>LAWSON J D</t>
  </si>
  <si>
    <t>512 KIMBERLY AVE</t>
  </si>
  <si>
    <t xml:space="preserve">512 KIMBERLY AVE </t>
  </si>
  <si>
    <t>02-19-25-0015-000-51300</t>
  </si>
  <si>
    <t>KLINE CHARLES R</t>
  </si>
  <si>
    <t xml:space="preserve">513 KIMBERLY AVE </t>
  </si>
  <si>
    <t>01;25000;02;25313</t>
  </si>
  <si>
    <t>02-19-25-0015-000-51400</t>
  </si>
  <si>
    <t>HERALD DENNIS K &amp; BARBARA A</t>
  </si>
  <si>
    <t>514 KIMBERLY AVE</t>
  </si>
  <si>
    <t xml:space="preserve">514 KIMBERLY AVE </t>
  </si>
  <si>
    <t>02-19-25-0015-000-51900</t>
  </si>
  <si>
    <t>FORD BERNADETTE P  ET AL</t>
  </si>
  <si>
    <t xml:space="preserve">519 KIMBERLY AVE </t>
  </si>
  <si>
    <t>01;25000;02;11640;33;5000</t>
  </si>
  <si>
    <t>02-19-25-0015-000-52000</t>
  </si>
  <si>
    <t>WILLIAMS MICHAEL E  ESTATE</t>
  </si>
  <si>
    <t>520 TAMMI DR</t>
  </si>
  <si>
    <t xml:space="preserve">520 TAMMI DR </t>
  </si>
  <si>
    <t>02-19-25-0015-000-52100</t>
  </si>
  <si>
    <t>PAYNE MARY A  LIFE ESTATE</t>
  </si>
  <si>
    <t>7954 E 550 S</t>
  </si>
  <si>
    <t xml:space="preserve">521 TAMMI DR </t>
  </si>
  <si>
    <t>02-19-25-0015-000-52200</t>
  </si>
  <si>
    <t>KELLEY RICHARD &amp; DONNA</t>
  </si>
  <si>
    <t>522 TAMMI DR</t>
  </si>
  <si>
    <t xml:space="preserve">522 TAMMI DR </t>
  </si>
  <si>
    <t>02-19-25-0015-000-54800</t>
  </si>
  <si>
    <t>PRENTICE GARY W  ET AL</t>
  </si>
  <si>
    <t>22973 ROUGHAM RD</t>
  </si>
  <si>
    <t>MOUNT BRYDGES</t>
  </si>
  <si>
    <t>ONTARIO N0L1W0</t>
  </si>
  <si>
    <t xml:space="preserve">548 LOCK RD </t>
  </si>
  <si>
    <t>02-19-25-0015-000-55200</t>
  </si>
  <si>
    <t>WADE MARY L &amp;</t>
  </si>
  <si>
    <t>552 TAMMI DR</t>
  </si>
  <si>
    <t xml:space="preserve">552 TAMMI DR </t>
  </si>
  <si>
    <t>02-19-25-0015-000-55300</t>
  </si>
  <si>
    <t>BEKAS JOHN J</t>
  </si>
  <si>
    <t>553 TAMMI DR</t>
  </si>
  <si>
    <t xml:space="preserve">553 TAMMI DR </t>
  </si>
  <si>
    <t>01;25000;03;14120</t>
  </si>
  <si>
    <t>19-19-25-0050-000-17400</t>
  </si>
  <si>
    <t>174 SUNSET LN</t>
  </si>
  <si>
    <t xml:space="preserve">BRITTANY ESTATES UNIT 174 ORB </t>
  </si>
  <si>
    <t xml:space="preserve">174 SUNSET DR </t>
  </si>
  <si>
    <t>02-19-25-0015-000-55600</t>
  </si>
  <si>
    <t>HUNT DALE D &amp; CHERYL K</t>
  </si>
  <si>
    <t>556 TAMI DR</t>
  </si>
  <si>
    <t xml:space="preserve">556 TAMMI DR </t>
  </si>
  <si>
    <t>02-19-25-0015-000-56300</t>
  </si>
  <si>
    <t>SOVA LLOYD</t>
  </si>
  <si>
    <t>53245 SOPHIA DR</t>
  </si>
  <si>
    <t xml:space="preserve">563 TAMMI DR </t>
  </si>
  <si>
    <t>08-19-27-0300-000-00400</t>
  </si>
  <si>
    <t>ALLEN FLORENCE  LIFE ESTATE</t>
  </si>
  <si>
    <t>19441 SPRING OAK DR</t>
  </si>
  <si>
    <t xml:space="preserve">19441 SPRING OAK DR </t>
  </si>
  <si>
    <t>08-19-27-0300-000-00500</t>
  </si>
  <si>
    <t>R3;22521</t>
  </si>
  <si>
    <t>HUNT WILLIAM H &amp; KATHLEEN F</t>
  </si>
  <si>
    <t>19437 SPRING OAK DR</t>
  </si>
  <si>
    <t xml:space="preserve">19437 SPRING OAK DR </t>
  </si>
  <si>
    <t>02-19-25-0015-000-57100</t>
  </si>
  <si>
    <t>SCHNELL ROBERT A AND MIKE E SC</t>
  </si>
  <si>
    <t>571 TAMMI DR</t>
  </si>
  <si>
    <t xml:space="preserve">571 TAMMI DR </t>
  </si>
  <si>
    <t>08-19-27-0300-000-05400</t>
  </si>
  <si>
    <t>R3;35208;R5;1129</t>
  </si>
  <si>
    <t>CHANDLER MARK P &amp; STEPHEN R NE</t>
  </si>
  <si>
    <t>19341 PARK PLACE BLVD</t>
  </si>
  <si>
    <t xml:space="preserve">19341 PARK PLACE BLVD </t>
  </si>
  <si>
    <t>08-19-27-0300-000-06800</t>
  </si>
  <si>
    <t>R3;13645</t>
  </si>
  <si>
    <t>ROLF PROPERTY GROUP LLC</t>
  </si>
  <si>
    <t>135 HOPEWELL DR</t>
  </si>
  <si>
    <t xml:space="preserve">34239 WOODRIDGE LN </t>
  </si>
  <si>
    <t>02-19-25-0015-000-57200</t>
  </si>
  <si>
    <t>ELLIS LYA ANN  ET AL</t>
  </si>
  <si>
    <t>572 TAMMI DR</t>
  </si>
  <si>
    <t xml:space="preserve">572 TAMMI DR </t>
  </si>
  <si>
    <t>08-19-27-0300-000-01000</t>
  </si>
  <si>
    <t>JOYCE BLAINE H &amp; JOAN E</t>
  </si>
  <si>
    <t>19411 SPRING OAK DR</t>
  </si>
  <si>
    <t xml:space="preserve">19411 SPRING OAK DR </t>
  </si>
  <si>
    <t>02-19-25-0015-000-57400</t>
  </si>
  <si>
    <t>MELNYK CAROL AND DANIEL J MELN</t>
  </si>
  <si>
    <t>7215 SNELL HILL RD</t>
  </si>
  <si>
    <t xml:space="preserve">574 TAMMI DR </t>
  </si>
  <si>
    <t>08-19-27-0300-000-01100</t>
  </si>
  <si>
    <t>R3;24336</t>
  </si>
  <si>
    <t>O'CONNOR WILLIAM &amp; DIANN L</t>
  </si>
  <si>
    <t>19407 SPRING OAK DR</t>
  </si>
  <si>
    <t xml:space="preserve">19407 SPRING OAK DR </t>
  </si>
  <si>
    <t>08-19-27-0300-000-01200</t>
  </si>
  <si>
    <t>R3;21105</t>
  </si>
  <si>
    <t>GREEN CHARLES &amp; YVETTE</t>
  </si>
  <si>
    <t>19403 SPRING OAK DR</t>
  </si>
  <si>
    <t xml:space="preserve">19403 SPRING OAK DR </t>
  </si>
  <si>
    <t>02-19-25-0015-000-57500</t>
  </si>
  <si>
    <t>SMITH ALAN L</t>
  </si>
  <si>
    <t>546 ISLAND CREEK SIZEMORE RD</t>
  </si>
  <si>
    <t xml:space="preserve">575 TAMMI DR </t>
  </si>
  <si>
    <t>08-19-27-0300-000-01300</t>
  </si>
  <si>
    <t>R3;21947</t>
  </si>
  <si>
    <t>FLEMING KENNETH H AND ELIZABET</t>
  </si>
  <si>
    <t>19351 SPRING OAK DR</t>
  </si>
  <si>
    <t xml:space="preserve">19351 SPRING OAK DR </t>
  </si>
  <si>
    <t>01;25000;02;26411;05;309629</t>
  </si>
  <si>
    <t>02-19-25-0015-000-57700</t>
  </si>
  <si>
    <t>MORTON RONALD</t>
  </si>
  <si>
    <t>577 TAMMI DR</t>
  </si>
  <si>
    <t xml:space="preserve">577 TAMMI DR </t>
  </si>
  <si>
    <t>01;25000;03;4670;32;5000</t>
  </si>
  <si>
    <t>02-19-25-0015-000-57800</t>
  </si>
  <si>
    <t>SHROUT CHRISTINA M</t>
  </si>
  <si>
    <t>578 TAMMI DR</t>
  </si>
  <si>
    <t xml:space="preserve">578 TAMMI DR </t>
  </si>
  <si>
    <t>01;25000;02;3603</t>
  </si>
  <si>
    <t>08-19-27-0300-000-01600</t>
  </si>
  <si>
    <t>DANIELS DIANE</t>
  </si>
  <si>
    <t>128 E SAIL DR</t>
  </si>
  <si>
    <t xml:space="preserve">19337 SPRING OAK DR </t>
  </si>
  <si>
    <t>02-19-25-0015-000-58300</t>
  </si>
  <si>
    <t>TOWNSEND LOUISE &amp; EDWIN B III</t>
  </si>
  <si>
    <t xml:space="preserve">583 KELLI DR </t>
  </si>
  <si>
    <t>08-19-27-0300-000-01800</t>
  </si>
  <si>
    <t>BARNETT ANTHONY R</t>
  </si>
  <si>
    <t>19329 SPRING OAK DR</t>
  </si>
  <si>
    <t xml:space="preserve">19329 SPRING OAK DR </t>
  </si>
  <si>
    <t>R3;34378</t>
  </si>
  <si>
    <t>MURPHY ANTHONY D AND REBECCA A</t>
  </si>
  <si>
    <t>19232 PARK PLACE BLVD</t>
  </si>
  <si>
    <t xml:space="preserve">19232 PARK PLACE BLVD </t>
  </si>
  <si>
    <t>02-19-25-0015-000-58400</t>
  </si>
  <si>
    <t>WADDELL BOYD &amp; EDITH</t>
  </si>
  <si>
    <t>584 KELLI DR</t>
  </si>
  <si>
    <t xml:space="preserve">584 KELLI DR </t>
  </si>
  <si>
    <t>08-19-27-0300-000-04900</t>
  </si>
  <si>
    <t>R3;22214</t>
  </si>
  <si>
    <t>LYNAM JOHN C &amp; TODD M KLUESNER</t>
  </si>
  <si>
    <t>19240 PARK PLACE BLVD</t>
  </si>
  <si>
    <t xml:space="preserve">19240 PARK PLACE BLVD </t>
  </si>
  <si>
    <t>08-19-27-0300-000-05300</t>
  </si>
  <si>
    <t>R3;31280</t>
  </si>
  <si>
    <t>HANNA ANTHONY M &amp; LUCINDA J</t>
  </si>
  <si>
    <t>19349 PARK PLACE BLVD</t>
  </si>
  <si>
    <t xml:space="preserve">19349 PARK PLACE BLVD </t>
  </si>
  <si>
    <t>01;25000;02;26411;05;295699</t>
  </si>
  <si>
    <t>08-19-27-0300-000-05800</t>
  </si>
  <si>
    <t>R3;23293</t>
  </si>
  <si>
    <t>BAKER MATTHEW R</t>
  </si>
  <si>
    <t>13036 FLINT ST</t>
  </si>
  <si>
    <t xml:space="preserve">19309 PARK PLACE BLVD </t>
  </si>
  <si>
    <t>02-19-25-0015-000-59100</t>
  </si>
  <si>
    <t>KLINE CHARLES L &amp; NANCY D</t>
  </si>
  <si>
    <t>1940 GROVE AVE</t>
  </si>
  <si>
    <t xml:space="preserve">591 KELLI DR </t>
  </si>
  <si>
    <t>08-19-27-0300-000-05900</t>
  </si>
  <si>
    <t>SCOPPA JASON A &amp; KIMBERLY A</t>
  </si>
  <si>
    <t>19241 PARK PLACE BLVD</t>
  </si>
  <si>
    <t xml:space="preserve">19241 PARK PLACE BLVD </t>
  </si>
  <si>
    <t>01;25000;02;26411;05;379326</t>
  </si>
  <si>
    <t>08-19-27-0300-000-06000</t>
  </si>
  <si>
    <t>MC GEE CHESTER W &amp; CAROL N</t>
  </si>
  <si>
    <t>19235 PARK PLACE BLVD</t>
  </si>
  <si>
    <t xml:space="preserve">19235 PARK PLACE BLVD </t>
  </si>
  <si>
    <t>08-19-27-0300-000-06200</t>
  </si>
  <si>
    <t>R3;10745</t>
  </si>
  <si>
    <t>BRADY DEBRA A  LIFE ESTATE</t>
  </si>
  <si>
    <t>19221 PARK PLACE BLVD</t>
  </si>
  <si>
    <t xml:space="preserve">19221 PARK PLACE BLVD </t>
  </si>
  <si>
    <t>02-19-25-0015-000-60000</t>
  </si>
  <si>
    <t>LEE LISA AND PATRICIA TERENZET</t>
  </si>
  <si>
    <t>111 COUNTY HIGHWAY 18A</t>
  </si>
  <si>
    <t>WEST WINFIELD</t>
  </si>
  <si>
    <t xml:space="preserve">600 TAMMI DR </t>
  </si>
  <si>
    <t>08-19-27-0300-000-06600</t>
  </si>
  <si>
    <t>CABRERA DANIEL J &amp; DEBRA S  LI</t>
  </si>
  <si>
    <t>19336 SPRING OAK DR</t>
  </si>
  <si>
    <t xml:space="preserve">19336 SPRING OAK DR </t>
  </si>
  <si>
    <t>02-19-25-0015-000-60100</t>
  </si>
  <si>
    <t>GOULD CLINTON F &amp; RITA L  LIFE</t>
  </si>
  <si>
    <t>8207 E COLDWATER RD</t>
  </si>
  <si>
    <t xml:space="preserve">601 TAMMI DR </t>
  </si>
  <si>
    <t>08-19-27-0300-000-07200</t>
  </si>
  <si>
    <t>R3;25980</t>
  </si>
  <si>
    <t>RILEY EDWARD J  LIFE ESTATE</t>
  </si>
  <si>
    <t>34204 WOODRIDGE LN</t>
  </si>
  <si>
    <t xml:space="preserve">34204 WOODRIDGE LN </t>
  </si>
  <si>
    <t>08-19-27-0300-000-07800</t>
  </si>
  <si>
    <t>ELLIOTT KAREN J  LIFE ESTATE</t>
  </si>
  <si>
    <t>34240 WOODRIDGE LN</t>
  </si>
  <si>
    <t xml:space="preserve">34240 WOODRIDGE LN </t>
  </si>
  <si>
    <t>08-19-27-0300-000-07900</t>
  </si>
  <si>
    <t>WHITFIELD LANCE E &amp; HELEN F</t>
  </si>
  <si>
    <t>34246 WOODRIDGE LN</t>
  </si>
  <si>
    <t xml:space="preserve">34246 WOODRIDGE LN </t>
  </si>
  <si>
    <t>08-19-27-0300-000-08000</t>
  </si>
  <si>
    <t>MERIC JOHN &amp; SUSAN R</t>
  </si>
  <si>
    <t>34252 WOODRIDGE LN</t>
  </si>
  <si>
    <t xml:space="preserve">34252 WOODRIDGE LN </t>
  </si>
  <si>
    <t>02-19-25-0015-000-60200</t>
  </si>
  <si>
    <t>TOYIAS ANGELO J &amp; LORALEE D</t>
  </si>
  <si>
    <t>7001 TOMPKINS CT</t>
  </si>
  <si>
    <t>GRIFFITH</t>
  </si>
  <si>
    <t xml:space="preserve">602 TAMMI DR </t>
  </si>
  <si>
    <t>02-19-25-0015-000-60300</t>
  </si>
  <si>
    <t>PETRICHES NORA  ET AL</t>
  </si>
  <si>
    <t>1430 AMY ST</t>
  </si>
  <si>
    <t xml:space="preserve">603 TAMMI DR </t>
  </si>
  <si>
    <t>08-19-27-0300-000-08200</t>
  </si>
  <si>
    <t>VON BARGEN TRICIA</t>
  </si>
  <si>
    <t>19432 SPRING OAK DR</t>
  </si>
  <si>
    <t xml:space="preserve">19432 SPRING OAK DR </t>
  </si>
  <si>
    <t>02-19-25-0015-000-60500</t>
  </si>
  <si>
    <t>DUVALL MARIA P &amp;</t>
  </si>
  <si>
    <t>605 TAMMI DR</t>
  </si>
  <si>
    <t xml:space="preserve">605 TAMMI DR </t>
  </si>
  <si>
    <t>01;25000;03;1560;33;5000;34;5000</t>
  </si>
  <si>
    <t>08-19-27-0300-000-08500</t>
  </si>
  <si>
    <t>HAYES DONALD E SR</t>
  </si>
  <si>
    <t xml:space="preserve">19444 SPRING OAK DR </t>
  </si>
  <si>
    <t>02-19-25-0015-000-60700</t>
  </si>
  <si>
    <t>PARISI PATRICK  LIFE ESTATE</t>
  </si>
  <si>
    <t>607 TAMMI CT</t>
  </si>
  <si>
    <t xml:space="preserve">607 TAMMI CT </t>
  </si>
  <si>
    <t>01;25000;02;3740</t>
  </si>
  <si>
    <t>02-19-25-0015-000-61300</t>
  </si>
  <si>
    <t>EDDY THOMAS A &amp; SANDRA</t>
  </si>
  <si>
    <t>613 MISTI DR</t>
  </si>
  <si>
    <t xml:space="preserve">613 MISTI DR </t>
  </si>
  <si>
    <t>02-19-25-0015-000-62400</t>
  </si>
  <si>
    <t>HOTCHKISS CINDY L &amp; JAMES W</t>
  </si>
  <si>
    <t>1624 MISTI DR</t>
  </si>
  <si>
    <t xml:space="preserve">624 MISTI DR </t>
  </si>
  <si>
    <t>02-19-25-0015-000-62500</t>
  </si>
  <si>
    <t>LEDDY JOANNE &amp; JOHN</t>
  </si>
  <si>
    <t>625 MISTI DR</t>
  </si>
  <si>
    <t xml:space="preserve">625 MISTI DR </t>
  </si>
  <si>
    <t>02-19-25-0015-000-63100</t>
  </si>
  <si>
    <t>KELLY CHARLES E &amp; BARBARA A</t>
  </si>
  <si>
    <t xml:space="preserve">631 MISTI DR </t>
  </si>
  <si>
    <t>02-19-25-0015-000-63200</t>
  </si>
  <si>
    <t>RACE LARRY &amp; JOETTE  LIFE ESTA</t>
  </si>
  <si>
    <t>632 MISTI DR</t>
  </si>
  <si>
    <t xml:space="preserve">632 MISTI DR </t>
  </si>
  <si>
    <t>02-19-25-0015-000-63400</t>
  </si>
  <si>
    <t>KUMOR RONALD M AND BECKY S CLO</t>
  </si>
  <si>
    <t>634 MISTI DR</t>
  </si>
  <si>
    <t xml:space="preserve">634 MISTI DR </t>
  </si>
  <si>
    <t>01;25000;02;25146;03;25000</t>
  </si>
  <si>
    <t>10-20-26-0300-000-08600</t>
  </si>
  <si>
    <t>R2;31995</t>
  </si>
  <si>
    <t>FREEMAN JOHN B &amp; MARILYN M</t>
  </si>
  <si>
    <t xml:space="preserve">SUNSET GROVES UNIT 3 LOTS 86, </t>
  </si>
  <si>
    <t xml:space="preserve">28801 SANDY LN </t>
  </si>
  <si>
    <t>02-19-25-0015-000-63600</t>
  </si>
  <si>
    <t xml:space="preserve">MAYFIELD BRENDA L AND TERRY D </t>
  </si>
  <si>
    <t>50 SOUTH MADISON ST</t>
  </si>
  <si>
    <t xml:space="preserve">636 MISTI DR </t>
  </si>
  <si>
    <t>01;25000;02;10550</t>
  </si>
  <si>
    <t>02-19-25-0015-000-63700</t>
  </si>
  <si>
    <t>DONOGHUE BARBARA</t>
  </si>
  <si>
    <t>70 MCEWEN AVE # 207</t>
  </si>
  <si>
    <t xml:space="preserve">637 MISTI DR </t>
  </si>
  <si>
    <t>02-19-25-0015-000-65700</t>
  </si>
  <si>
    <t>BEAUCHAMP JAMES J</t>
  </si>
  <si>
    <t>657 MISTI DR</t>
  </si>
  <si>
    <t xml:space="preserve">657 MISTI DR </t>
  </si>
  <si>
    <t>02-19-25-0015-000-65800</t>
  </si>
  <si>
    <t>WALRATH JOYCE I  ET AL</t>
  </si>
  <si>
    <t>658 MISTI DR</t>
  </si>
  <si>
    <t xml:space="preserve">658 MISTI DR </t>
  </si>
  <si>
    <t>01;18300;33;5000</t>
  </si>
  <si>
    <t>02-19-25-0015-000-65900</t>
  </si>
  <si>
    <t>PERKINS ANITA</t>
  </si>
  <si>
    <t xml:space="preserve">659 MISTI DR </t>
  </si>
  <si>
    <t>02-19-25-0015-000-66000</t>
  </si>
  <si>
    <t>LOGAN KAREN L  LIFE ESTATE</t>
  </si>
  <si>
    <t>660 MISTI DR</t>
  </si>
  <si>
    <t xml:space="preserve">660 MISTI DR </t>
  </si>
  <si>
    <t>01;25000;02;26411;03;28774;33;5000</t>
  </si>
  <si>
    <t>02-19-25-0015-000-66200</t>
  </si>
  <si>
    <t>MORSE RICHARD &amp; ANNE M</t>
  </si>
  <si>
    <t>662 MISTI DR</t>
  </si>
  <si>
    <t xml:space="preserve">662 MISTI DR </t>
  </si>
  <si>
    <t>01;25000;02;25275;03;25000</t>
  </si>
  <si>
    <t>02-19-25-0015-000-66400</t>
  </si>
  <si>
    <t>CLERICO JEANIE J</t>
  </si>
  <si>
    <t>664 MISTI DR</t>
  </si>
  <si>
    <t xml:space="preserve">664 MISTI DR </t>
  </si>
  <si>
    <t>02-19-25-0015-000-66500</t>
  </si>
  <si>
    <t>KLEIN DONA</t>
  </si>
  <si>
    <t>3812 RAYMONDE LN</t>
  </si>
  <si>
    <t>ERLANGER</t>
  </si>
  <si>
    <t xml:space="preserve">665 MISTI DR </t>
  </si>
  <si>
    <t>02-19-25-0015-000-66600</t>
  </si>
  <si>
    <t>BRONSHTEYN NATASHA &amp; SIMON</t>
  </si>
  <si>
    <t>38 EASTMAN AVE</t>
  </si>
  <si>
    <t>SWAMPSCOTT</t>
  </si>
  <si>
    <t xml:space="preserve">666 MISTI DR </t>
  </si>
  <si>
    <t>02-19-25-0015-000-66800</t>
  </si>
  <si>
    <t>TITUS JAMES W &amp; DENISE MARIE</t>
  </si>
  <si>
    <t>668 LORI DR</t>
  </si>
  <si>
    <t xml:space="preserve">668 LORI DR </t>
  </si>
  <si>
    <t>02-19-25-0015-000-66900</t>
  </si>
  <si>
    <t>SHERWOOD LLOYD E JR &amp; ROSA</t>
  </si>
  <si>
    <t>11696 GEORGIA ST</t>
  </si>
  <si>
    <t xml:space="preserve">669 LORI DR </t>
  </si>
  <si>
    <t>02-19-25-0015-000-67200</t>
  </si>
  <si>
    <t>COTTIER ROBERT P &amp; JANICE M HO</t>
  </si>
  <si>
    <t>5419 INTERLOCHEN RD</t>
  </si>
  <si>
    <t xml:space="preserve">672 LORI DR </t>
  </si>
  <si>
    <t>02-19-25-0015-000-67300</t>
  </si>
  <si>
    <t>BAUSICK DENIS A</t>
  </si>
  <si>
    <t>825 SOUTHWOOD DR</t>
  </si>
  <si>
    <t xml:space="preserve">673 LORI DR </t>
  </si>
  <si>
    <t>02-19-25-0015-000-67600</t>
  </si>
  <si>
    <t>ELDER GEORGE E SR &amp;</t>
  </si>
  <si>
    <t>676 LORI DR</t>
  </si>
  <si>
    <t xml:space="preserve">676 LORI DR </t>
  </si>
  <si>
    <t>02-19-25-0015-000-67700</t>
  </si>
  <si>
    <t>COPELAND ALAN D AND CRISTINA A</t>
  </si>
  <si>
    <t>677 LORI DR</t>
  </si>
  <si>
    <t xml:space="preserve">677 LORI DR </t>
  </si>
  <si>
    <t>02-19-25-0015-000-68000</t>
  </si>
  <si>
    <t>FOSTER ROBERT &amp; JERI</t>
  </si>
  <si>
    <t>680 LORI DR</t>
  </si>
  <si>
    <t xml:space="preserve">680 LORI DR </t>
  </si>
  <si>
    <t>02-19-25-0015-000-68200</t>
  </si>
  <si>
    <t>JACKSON MICHAEL &amp; DORIS M</t>
  </si>
  <si>
    <t>290 E COUNTY ROAD 180 N</t>
  </si>
  <si>
    <t xml:space="preserve">682 CINDI AVE </t>
  </si>
  <si>
    <t>17-18-24-2000-000-00200</t>
  </si>
  <si>
    <t>C1;49832;C2;2635</t>
  </si>
  <si>
    <t xml:space="preserve">701 DUCK LAKE RD </t>
  </si>
  <si>
    <t>02-19-25-0015-000-69100</t>
  </si>
  <si>
    <t>HOLLIS WAYNE R &amp; SANDRA L BART</t>
  </si>
  <si>
    <t>BONFIRE MOBILE HOME VILLAGE UN</t>
  </si>
  <si>
    <t xml:space="preserve">691 CINDI AVE </t>
  </si>
  <si>
    <t>01;25000;02;7910;33;5000</t>
  </si>
  <si>
    <t>17-18-24-2000-000-00400</t>
  </si>
  <si>
    <t>C1;38400;C2;1080</t>
  </si>
  <si>
    <t xml:space="preserve">708 DUCK LAKE RD </t>
  </si>
  <si>
    <t>02-19-25-0015-000-69400</t>
  </si>
  <si>
    <t>WERTZ RICHARD E &amp; JOYCE A</t>
  </si>
  <si>
    <t>1670 TOWNSHIP ROAD 220</t>
  </si>
  <si>
    <t xml:space="preserve">694 CINDI AVE </t>
  </si>
  <si>
    <t>02-19-25-0015-000-70100</t>
  </si>
  <si>
    <t>WATERMAN DEBORAH G  ET AL</t>
  </si>
  <si>
    <t xml:space="preserve">701 KIMBERLY AVE </t>
  </si>
  <si>
    <t>01;25000;02;6568</t>
  </si>
  <si>
    <t>02-19-25-0015-000-70200</t>
  </si>
  <si>
    <t>LORCH STEVEN &amp; SUSAN</t>
  </si>
  <si>
    <t>702 KIMBERLY AVE</t>
  </si>
  <si>
    <t xml:space="preserve">702 KIMBERLY DR </t>
  </si>
  <si>
    <t>02-19-25-0015-000-70500</t>
  </si>
  <si>
    <t>MERTZ MICHELLE &amp;</t>
  </si>
  <si>
    <t>705 KIMBERLY AVE</t>
  </si>
  <si>
    <t xml:space="preserve">705 KIMBERLY AVE </t>
  </si>
  <si>
    <t>02-19-25-0015-000-73500</t>
  </si>
  <si>
    <t>SLADEN SARA P</t>
  </si>
  <si>
    <t>735 SHANNON AVE</t>
  </si>
  <si>
    <t xml:space="preserve">735 SHANNON AVE </t>
  </si>
  <si>
    <t>02-19-25-0015-000-73700</t>
  </si>
  <si>
    <t>VOTAW MELANIE  ET AL</t>
  </si>
  <si>
    <t>1464 CO RD 26</t>
  </si>
  <si>
    <t xml:space="preserve">737 SHANNON AVE </t>
  </si>
  <si>
    <t>02-19-25-0015-000-74200</t>
  </si>
  <si>
    <t>ROBERTS NANCY E</t>
  </si>
  <si>
    <t>742 LOCK RD</t>
  </si>
  <si>
    <t xml:space="preserve">742 LOCK RD </t>
  </si>
  <si>
    <t>02-19-25-0015-000-74400</t>
  </si>
  <si>
    <t xml:space="preserve">CHASZAR TAMBERLY M </t>
  </si>
  <si>
    <t xml:space="preserve">744 LOCK RD </t>
  </si>
  <si>
    <t>01;25000;02;15011</t>
  </si>
  <si>
    <t>02-19-25-0015-000-75100</t>
  </si>
  <si>
    <t>751 TRACI DR</t>
  </si>
  <si>
    <t xml:space="preserve">751 TRACI DR </t>
  </si>
  <si>
    <t>01;25000;05;20600</t>
  </si>
  <si>
    <t>02-19-25-0015-000-75200</t>
  </si>
  <si>
    <t>NILES DAVID B &amp; DEBORAH J</t>
  </si>
  <si>
    <t>752 TRACI DR</t>
  </si>
  <si>
    <t xml:space="preserve">752 TRACI DR </t>
  </si>
  <si>
    <t>02-19-25-0015-000-78600</t>
  </si>
  <si>
    <t>CARTER BARBARA L</t>
  </si>
  <si>
    <t>786 LISA CIR</t>
  </si>
  <si>
    <t xml:space="preserve">786 LISA CIR </t>
  </si>
  <si>
    <t>02-19-25-0015-000-79100</t>
  </si>
  <si>
    <t>ANDERSON JAMIE N  ET AL</t>
  </si>
  <si>
    <t>731 SHANNON AVE</t>
  </si>
  <si>
    <t xml:space="preserve">791 SANDI DR </t>
  </si>
  <si>
    <t>02-19-25-0015-000-79200</t>
  </si>
  <si>
    <t>MUNROE NADINE F  LIFE ESTATE</t>
  </si>
  <si>
    <t>792 SANDI DR</t>
  </si>
  <si>
    <t xml:space="preserve">792 SANDI DR </t>
  </si>
  <si>
    <t>01;25000;02;6990;05;25000</t>
  </si>
  <si>
    <t>02-19-25-0015-000-79400</t>
  </si>
  <si>
    <t>O'DEA CHERYL</t>
  </si>
  <si>
    <t>1177 HOWE RD</t>
  </si>
  <si>
    <t xml:space="preserve">794 SANDI DR </t>
  </si>
  <si>
    <t>02-19-25-0015-000-79500</t>
  </si>
  <si>
    <t>JOHNSON BRAD  ET AL</t>
  </si>
  <si>
    <t>44 KILLDEER RD</t>
  </si>
  <si>
    <t xml:space="preserve">795 SANDI DR </t>
  </si>
  <si>
    <t>02-19-25-0015-000-79600</t>
  </si>
  <si>
    <t>ROMIG RORY D</t>
  </si>
  <si>
    <t>796 SANDI DR</t>
  </si>
  <si>
    <t xml:space="preserve">796 SANDI DR </t>
  </si>
  <si>
    <t>02-19-25-0015-000-79700</t>
  </si>
  <si>
    <t>NATHAN E AND KATHRYN A GRENOBL</t>
  </si>
  <si>
    <t>121 S MAIN ST</t>
  </si>
  <si>
    <t>MUNCY</t>
  </si>
  <si>
    <t xml:space="preserve">797 SANDI DR </t>
  </si>
  <si>
    <t>02-19-25-0015-000-79800</t>
  </si>
  <si>
    <t>HOLMGREN GORDON &amp; JUDY</t>
  </si>
  <si>
    <t>798 SANDI DR</t>
  </si>
  <si>
    <t xml:space="preserve">798 SANDI DR </t>
  </si>
  <si>
    <t>02-19-25-0015-000-82300</t>
  </si>
  <si>
    <t>DIXON KENNETH R &amp; EDNA M</t>
  </si>
  <si>
    <t>823 LISA CIR</t>
  </si>
  <si>
    <t xml:space="preserve">823 LISA CIR </t>
  </si>
  <si>
    <t>02-19-25-0015-000-82400</t>
  </si>
  <si>
    <t>WEDERATH PAUL &amp; DEBRA</t>
  </si>
  <si>
    <t>3100 85TH AVE N APT 128</t>
  </si>
  <si>
    <t xml:space="preserve">824 LISA CIR </t>
  </si>
  <si>
    <t>02-19-25-0015-000-82600</t>
  </si>
  <si>
    <t>WATERMAN FREDERICK C JR  ET AL</t>
  </si>
  <si>
    <t>6317 S VINE VALLEY RD</t>
  </si>
  <si>
    <t xml:space="preserve">826 LISA CIR </t>
  </si>
  <si>
    <t>02-19-25-0015-000-83100</t>
  </si>
  <si>
    <t>BEAUCHAMP JAMES D &amp; PATRICIA J</t>
  </si>
  <si>
    <t>7893 COUNTY 416 J RD</t>
  </si>
  <si>
    <t xml:space="preserve">831 LOCK RD </t>
  </si>
  <si>
    <t>02-19-25-0015-000-83600</t>
  </si>
  <si>
    <t>SHORTSLEEVE PAUL &amp; DAWN COMINS</t>
  </si>
  <si>
    <t>27319 THREE MILE PT RD</t>
  </si>
  <si>
    <t xml:space="preserve">836 LOCK RD </t>
  </si>
  <si>
    <t>01;25000;02;19136</t>
  </si>
  <si>
    <t>02-19-25-0015-000-84200</t>
  </si>
  <si>
    <t>RAY PAULA M</t>
  </si>
  <si>
    <t>9851 W RIVER VALLEY RD</t>
  </si>
  <si>
    <t xml:space="preserve">842 LOCK RD </t>
  </si>
  <si>
    <t>02-19-25-0015-000-90300</t>
  </si>
  <si>
    <t>MOSS CLAUDE L 7 DEATRA S  LIFE</t>
  </si>
  <si>
    <t>903 LISA CIR</t>
  </si>
  <si>
    <t xml:space="preserve">903 LISA CIR </t>
  </si>
  <si>
    <t>02-19-25-0015-000-91100</t>
  </si>
  <si>
    <t>VAN MATRE KAREN &amp;</t>
  </si>
  <si>
    <t>911 LISA CIR</t>
  </si>
  <si>
    <t xml:space="preserve">911 LISA CIR </t>
  </si>
  <si>
    <t>01;23970</t>
  </si>
  <si>
    <t>02-19-25-0015-000-91200</t>
  </si>
  <si>
    <t>WILGUS GRAHAM G</t>
  </si>
  <si>
    <t>912 LISA CIR</t>
  </si>
  <si>
    <t xml:space="preserve">912 LISA CIR </t>
  </si>
  <si>
    <t>02-19-25-0015-000-91300</t>
  </si>
  <si>
    <t>PERRY RICHARD F JR &amp; JULIE</t>
  </si>
  <si>
    <t>114 EASTVIEW DR</t>
  </si>
  <si>
    <t>CHESHIRE</t>
  </si>
  <si>
    <t xml:space="preserve">913 LISA CIR </t>
  </si>
  <si>
    <t>08-18-24-0100-014-00502</t>
  </si>
  <si>
    <t>CONANT FROM NE COR OF LOT 4 BL</t>
  </si>
  <si>
    <t>10-19-24-0002-000-08000</t>
  </si>
  <si>
    <t>C1;40780</t>
  </si>
  <si>
    <t>FROM INTERSECTION OF N'LY LINE</t>
  </si>
  <si>
    <t>02-19-25-0015-000-90200</t>
  </si>
  <si>
    <t>AVERY ALBERT C  LIFE ESTATE</t>
  </si>
  <si>
    <t>1466 ROOD POND RD</t>
  </si>
  <si>
    <t xml:space="preserve">902 LISA CIR </t>
  </si>
  <si>
    <t>02-19-25-0015-000-90600</t>
  </si>
  <si>
    <t>YONKERS JAMES A</t>
  </si>
  <si>
    <t>906 LISA CIR</t>
  </si>
  <si>
    <t xml:space="preserve">906 LISA CIR </t>
  </si>
  <si>
    <t>23-22-24-0001-000-00700</t>
  </si>
  <si>
    <t>C1;1958</t>
  </si>
  <si>
    <t>S 119.50 FT OF N 239 FT OF FOL</t>
  </si>
  <si>
    <t>02-19-25-0015-000-20000</t>
  </si>
  <si>
    <t>NEAL MICHAEL M &amp; VADA M</t>
  </si>
  <si>
    <t>860 HOOKER RD</t>
  </si>
  <si>
    <t xml:space="preserve">200 ALLYSON RD </t>
  </si>
  <si>
    <t>02-19-25-0015-000-20300</t>
  </si>
  <si>
    <t>SING JEFFREY D &amp; LINDA S</t>
  </si>
  <si>
    <t>203 ALLYSON RD</t>
  </si>
  <si>
    <t xml:space="preserve">203 ALLYSON RD </t>
  </si>
  <si>
    <t>02-19-25-0015-000-20600</t>
  </si>
  <si>
    <t>HARLAN MICHAEL L &amp; LYNN B</t>
  </si>
  <si>
    <t>206 ALLYSON RD</t>
  </si>
  <si>
    <t xml:space="preserve">206 ALLYSON RD </t>
  </si>
  <si>
    <t>02-19-25-0015-000-20700</t>
  </si>
  <si>
    <t>LEESEBERG CHRISTOPHER B &amp; CONN</t>
  </si>
  <si>
    <t>207 ALLYSON RD</t>
  </si>
  <si>
    <t xml:space="preserve">207 ALLYSON RD </t>
  </si>
  <si>
    <t>02-19-25-0015-000-20900</t>
  </si>
  <si>
    <t>PIERCE GREGORY AND AYANNA RICH</t>
  </si>
  <si>
    <t>209 ALLYSON DR</t>
  </si>
  <si>
    <t xml:space="preserve">209 ALLYSON DR </t>
  </si>
  <si>
    <t>01;25000;02;16540</t>
  </si>
  <si>
    <t>30-19-25-0002-000-05900</t>
  </si>
  <si>
    <t>C1;4066</t>
  </si>
  <si>
    <t xml:space="preserve">1539 US HIGHWAY 441  </t>
  </si>
  <si>
    <t>02-19-25-0015-000-21000</t>
  </si>
  <si>
    <t>BALLARD FRANK &amp; CAROLE</t>
  </si>
  <si>
    <t xml:space="preserve">210 ALLYSON DR </t>
  </si>
  <si>
    <t>02-19-25-0015-000-39600</t>
  </si>
  <si>
    <t>ROBINSON BRUCE &amp; DEBORAH A</t>
  </si>
  <si>
    <t xml:space="preserve">396 KRISTI DR </t>
  </si>
  <si>
    <t>02-19-25-0015-000-63300</t>
  </si>
  <si>
    <t>PIERCE ROBERT A &amp; SUSAN</t>
  </si>
  <si>
    <t>633 MISTI DR</t>
  </si>
  <si>
    <t xml:space="preserve">633 MISTI DR </t>
  </si>
  <si>
    <t>01;25000;02;23366;35;5000;80;16000</t>
  </si>
  <si>
    <t>19-23-25-0002-000-02600</t>
  </si>
  <si>
    <t>STASUK ERIC &amp; ROSE</t>
  </si>
  <si>
    <t>6040 LAKE ERIE RD</t>
  </si>
  <si>
    <t>BEG AT SW COR OF N 1/2 OF NW 1</t>
  </si>
  <si>
    <t xml:space="preserve">6040 LAKE ERIE RD </t>
  </si>
  <si>
    <t>02-19-25-0015-000-63500</t>
  </si>
  <si>
    <t>ROMIG ROBERT E &amp;</t>
  </si>
  <si>
    <t xml:space="preserve">635 MISTI DR </t>
  </si>
  <si>
    <t>02-19-25-0015-000-63800</t>
  </si>
  <si>
    <t>SKEEN GLORIA C  ET AL</t>
  </si>
  <si>
    <t>638 MISTI DR</t>
  </si>
  <si>
    <t xml:space="preserve">638 MISTI DR </t>
  </si>
  <si>
    <t>02-19-25-0015-000-63900</t>
  </si>
  <si>
    <t>SCHWALBACH JANET &amp;</t>
  </si>
  <si>
    <t>639 MISTI DR</t>
  </si>
  <si>
    <t xml:space="preserve">639 MISTI DR </t>
  </si>
  <si>
    <t>01;19670</t>
  </si>
  <si>
    <t>02-19-25-0015-000-39800</t>
  </si>
  <si>
    <t>BLANTON COLLEEN &amp; ROBERT</t>
  </si>
  <si>
    <t>398 KRISTI DR</t>
  </si>
  <si>
    <t xml:space="preserve">398 KRISTI DR </t>
  </si>
  <si>
    <t>01;25000;02;14240</t>
  </si>
  <si>
    <t>02-19-25-0015-000-39900</t>
  </si>
  <si>
    <t>KAPPOTIS SUSAN  LIFE ESTATE</t>
  </si>
  <si>
    <t>399 KRISTI DR</t>
  </si>
  <si>
    <t xml:space="preserve">399 KRISTI DR </t>
  </si>
  <si>
    <t>02-19-25-0015-000-40000</t>
  </si>
  <si>
    <t>BARKER VIRGINIA L</t>
  </si>
  <si>
    <t>400 KRISTI DR</t>
  </si>
  <si>
    <t xml:space="preserve">400 KRISTI DR </t>
  </si>
  <si>
    <t>02-19-25-0015-000-40200</t>
  </si>
  <si>
    <t>WIRTZ RONALD &amp; DIANE</t>
  </si>
  <si>
    <t>14 S MAIN ST</t>
  </si>
  <si>
    <t xml:space="preserve">402 KRISTI DR </t>
  </si>
  <si>
    <t>31-22-26-0100-000-00105</t>
  </si>
  <si>
    <t>R3;17719</t>
  </si>
  <si>
    <t>MADERO SYLVIA E</t>
  </si>
  <si>
    <t>12850 ANDERSON HILL RD</t>
  </si>
  <si>
    <t xml:space="preserve">12850 ANDERSON HILL RD </t>
  </si>
  <si>
    <t>02-19-25-0015-000-40300</t>
  </si>
  <si>
    <t>RADEN ROBERT A &amp; EVELYN D</t>
  </si>
  <si>
    <t>9284 CLUBHOUSE DR W</t>
  </si>
  <si>
    <t>STANWOOD</t>
  </si>
  <si>
    <t xml:space="preserve">403 KRISTI DR </t>
  </si>
  <si>
    <t>02-19-25-0015-000-40500</t>
  </si>
  <si>
    <t>BRIGGS MARGARET</t>
  </si>
  <si>
    <t>WINTHROP</t>
  </si>
  <si>
    <t xml:space="preserve">405 KRISTY DR </t>
  </si>
  <si>
    <t>02-19-25-0015-000-40700</t>
  </si>
  <si>
    <t xml:space="preserve">LAMBERT BERNICE </t>
  </si>
  <si>
    <t xml:space="preserve">407 KRISTI DR </t>
  </si>
  <si>
    <t>01;25000;02;26411;03;48442;33;5000</t>
  </si>
  <si>
    <t>02-19-25-0015-000-54100</t>
  </si>
  <si>
    <t>MATHENY CARROLL W  ET AL</t>
  </si>
  <si>
    <t xml:space="preserve">541 LOCK RD </t>
  </si>
  <si>
    <t>02-19-25-0015-000-54200</t>
  </si>
  <si>
    <t xml:space="preserve">YATES DAWN L </t>
  </si>
  <si>
    <t xml:space="preserve">542 LOCK RD </t>
  </si>
  <si>
    <t>30-19-28-0003-000-06600</t>
  </si>
  <si>
    <t>PAYNE ROAD PROPERTIES LLC</t>
  </si>
  <si>
    <t>02-19-25-0015-000-54400</t>
  </si>
  <si>
    <t>LISBON JUANITA N</t>
  </si>
  <si>
    <t>544 LOCK RD</t>
  </si>
  <si>
    <t xml:space="preserve">544 LOCK RD </t>
  </si>
  <si>
    <t>02-19-25-0015-000-54500</t>
  </si>
  <si>
    <t>WILLIAMS KENNETH R  ET AL</t>
  </si>
  <si>
    <t>L006 COUNTY ROAD 2</t>
  </si>
  <si>
    <t xml:space="preserve">545 LOCK RD </t>
  </si>
  <si>
    <t>02-19-25-0015-000-54600</t>
  </si>
  <si>
    <t>DODD JOHNNY B</t>
  </si>
  <si>
    <t>546 LOCK RD</t>
  </si>
  <si>
    <t xml:space="preserve">546 LOCK RD </t>
  </si>
  <si>
    <t>02-19-25-0015-000-54700</t>
  </si>
  <si>
    <t>WHITE REBECCA J AND JULIE M PU</t>
  </si>
  <si>
    <t>547 LOCK RD</t>
  </si>
  <si>
    <t xml:space="preserve">547 LOCK RD </t>
  </si>
  <si>
    <t>02-19-25-0015-000-55100</t>
  </si>
  <si>
    <t>CAIN GRACE E &amp;</t>
  </si>
  <si>
    <t>PO BOX 1047</t>
  </si>
  <si>
    <t xml:space="preserve">551 TAMMI DR </t>
  </si>
  <si>
    <t>01;25000;03;5800</t>
  </si>
  <si>
    <t>02-19-25-0015-000-55400</t>
  </si>
  <si>
    <t>SHANK ERNEST FRED &amp; JILL</t>
  </si>
  <si>
    <t>219 S BROADWAY ST</t>
  </si>
  <si>
    <t>CASSOPOLIS</t>
  </si>
  <si>
    <t xml:space="preserve">554 TAMMI DR </t>
  </si>
  <si>
    <t>02-19-25-0015-000-55500</t>
  </si>
  <si>
    <t>MC CARTNEY DENNIS &amp; LOUISE</t>
  </si>
  <si>
    <t>5 MOREAU CRES</t>
  </si>
  <si>
    <t>ONTARIO N5V4S6</t>
  </si>
  <si>
    <t xml:space="preserve">555 TAMMI DR </t>
  </si>
  <si>
    <t>02-19-25-0015-000-56100</t>
  </si>
  <si>
    <t>SPARLING ALLAN B &amp; FAYE E</t>
  </si>
  <si>
    <t>63 PLYMOUTH RD</t>
  </si>
  <si>
    <t>WELLAND</t>
  </si>
  <si>
    <t>ONTARIO L3B3C5</t>
  </si>
  <si>
    <t xml:space="preserve">561 TAMMI DR </t>
  </si>
  <si>
    <t>02-19-25-0015-000-56200</t>
  </si>
  <si>
    <t xml:space="preserve">BLANCHER BLANCHE B </t>
  </si>
  <si>
    <t>672 HIGHWAY 552</t>
  </si>
  <si>
    <t>ONTARIO P0H 2L0</t>
  </si>
  <si>
    <t xml:space="preserve">562 TAMMI DR </t>
  </si>
  <si>
    <t>02-19-25-0015-000-56400</t>
  </si>
  <si>
    <t>SERRAGE DYLAN L &amp; DENISE R</t>
  </si>
  <si>
    <t>18290 COOK AVE</t>
  </si>
  <si>
    <t xml:space="preserve">564 TAMMI DR </t>
  </si>
  <si>
    <t>02-19-25-0015-000-56500</t>
  </si>
  <si>
    <t>LICHT RENEE T</t>
  </si>
  <si>
    <t>1270 SNOWDON DR</t>
  </si>
  <si>
    <t xml:space="preserve">565 TAMMI DR </t>
  </si>
  <si>
    <t>02-19-25-0015-000-56600</t>
  </si>
  <si>
    <t>ROULSTON RONALD</t>
  </si>
  <si>
    <t>11224 5TH LINE RR 2</t>
  </si>
  <si>
    <t>ONTARIO N0B-2K0</t>
  </si>
  <si>
    <t xml:space="preserve">566 TAMMI DR </t>
  </si>
  <si>
    <t>02-19-25-0015-000-56700</t>
  </si>
  <si>
    <t>WINKLER JAMES  ET AL</t>
  </si>
  <si>
    <t>567 TAMMI DR</t>
  </si>
  <si>
    <t xml:space="preserve">567 TAMMI DR </t>
  </si>
  <si>
    <t>02-19-25-0015-000-57300</t>
  </si>
  <si>
    <t>BARNHILL DEANNA M</t>
  </si>
  <si>
    <t>573 TAMMI DR</t>
  </si>
  <si>
    <t xml:space="preserve">573 TAMMI DR </t>
  </si>
  <si>
    <t>02-19-25-0015-000-57600</t>
  </si>
  <si>
    <t>AFFATATO THOMAS &amp; DEBORAH</t>
  </si>
  <si>
    <t xml:space="preserve">576 TAMMI DR </t>
  </si>
  <si>
    <t>01;25000;02;18714</t>
  </si>
  <si>
    <t>02-19-25-0015-000-54300</t>
  </si>
  <si>
    <t>MICALLEF JACQUELINE R AND ANGE</t>
  </si>
  <si>
    <t>543 LOCK RD</t>
  </si>
  <si>
    <t xml:space="preserve">543 LOCK RD </t>
  </si>
  <si>
    <t>01;25000;02;8670;03;20000;33;5000</t>
  </si>
  <si>
    <t>02-19-25-0015-000-57900</t>
  </si>
  <si>
    <t>GRENOBLE DOYLE E III &amp; HOLLY A</t>
  </si>
  <si>
    <t>AVIS</t>
  </si>
  <si>
    <t xml:space="preserve">579 TAMMI DR </t>
  </si>
  <si>
    <t>02-19-25-0015-000-58100</t>
  </si>
  <si>
    <t>SCHNEIDER HENRY J JR</t>
  </si>
  <si>
    <t xml:space="preserve">581 KELLI DR </t>
  </si>
  <si>
    <t>01;25000;03;1060</t>
  </si>
  <si>
    <t>02-19-25-0015-000-58500</t>
  </si>
  <si>
    <t xml:space="preserve">POLEY GARFIELD E </t>
  </si>
  <si>
    <t>585 KELLI DR</t>
  </si>
  <si>
    <t xml:space="preserve">585 KELLI DR </t>
  </si>
  <si>
    <t>01;25000;02;4913;34;5000</t>
  </si>
  <si>
    <t>02-19-25-0015-000-58600</t>
  </si>
  <si>
    <t xml:space="preserve">CHAKRABARTY REID H </t>
  </si>
  <si>
    <t>45955 MABEN</t>
  </si>
  <si>
    <t xml:space="preserve">586 KELLI DR </t>
  </si>
  <si>
    <t>02-19-25-0015-000-58200</t>
  </si>
  <si>
    <t>WHITE WILLIAM P &amp;</t>
  </si>
  <si>
    <t>1868 ATTRIDGE RD</t>
  </si>
  <si>
    <t>CHURCHVILLE</t>
  </si>
  <si>
    <t xml:space="preserve">582 KELLI DR </t>
  </si>
  <si>
    <t>02-19-25-0015-000-59200</t>
  </si>
  <si>
    <t>DECATOR SAM E &amp; LESLIE</t>
  </si>
  <si>
    <t>592 KELLI DR</t>
  </si>
  <si>
    <t xml:space="preserve">592 KELLI DR </t>
  </si>
  <si>
    <t>02-19-25-0015-000-59300</t>
  </si>
  <si>
    <t>ANDRADE GUALTER M &amp; DEBRA W</t>
  </si>
  <si>
    <t>593 KELLI DR</t>
  </si>
  <si>
    <t xml:space="preserve">593 KELLI DR </t>
  </si>
  <si>
    <t>02-19-25-0015-000-59500</t>
  </si>
  <si>
    <t>SMITH SALLY H</t>
  </si>
  <si>
    <t>497 LIBERTY RD</t>
  </si>
  <si>
    <t>EUBANK</t>
  </si>
  <si>
    <t xml:space="preserve">595 KELLI DR </t>
  </si>
  <si>
    <t>02-19-25-0015-000-59600</t>
  </si>
  <si>
    <t xml:space="preserve">ALEXANDER RICHARD L &amp; MARILYN </t>
  </si>
  <si>
    <t>4351 SWITCHGRASS WAY</t>
  </si>
  <si>
    <t xml:space="preserve">596 KELLI DR </t>
  </si>
  <si>
    <t>02-19-25-0015-000-59700</t>
  </si>
  <si>
    <t>BAFIA FAMILY TRUST</t>
  </si>
  <si>
    <t>597 KELLI DR</t>
  </si>
  <si>
    <t xml:space="preserve">597 KELLI DR </t>
  </si>
  <si>
    <t>02-19-25-0015-000-60900</t>
  </si>
  <si>
    <t>COLWELL JAY A</t>
  </si>
  <si>
    <t>609 TAMMI DR</t>
  </si>
  <si>
    <t xml:space="preserve">609 TAMMI DR </t>
  </si>
  <si>
    <t>02-19-25-0015-000-61100</t>
  </si>
  <si>
    <t>TWIDDY JACQUELINE R</t>
  </si>
  <si>
    <t>611 MISTI DR</t>
  </si>
  <si>
    <t xml:space="preserve">611 MISTI DR </t>
  </si>
  <si>
    <t>02-19-25-0015-000-61200</t>
  </si>
  <si>
    <t xml:space="preserve">PATTERSON DEBORAH J </t>
  </si>
  <si>
    <t>15459 HELENS DR</t>
  </si>
  <si>
    <t>ALLENTON</t>
  </si>
  <si>
    <t xml:space="preserve">612 MISTI DR </t>
  </si>
  <si>
    <t>02-19-25-0015-000-61500</t>
  </si>
  <si>
    <t>WOLGAN ROBERT F &amp;</t>
  </si>
  <si>
    <t>615 MISTI DR</t>
  </si>
  <si>
    <t xml:space="preserve">615 MISTI DR </t>
  </si>
  <si>
    <t>01;25000;02;17160;32;5000;35;5000;80;12000</t>
  </si>
  <si>
    <t>02-19-25-0015-000-62700</t>
  </si>
  <si>
    <t>IMHOFF TERRY &amp; DARLENE</t>
  </si>
  <si>
    <t>3403 CLEARVIEW DR</t>
  </si>
  <si>
    <t>CEDAR FALLS</t>
  </si>
  <si>
    <t xml:space="preserve">627 MISTI DR </t>
  </si>
  <si>
    <t>02-19-25-0015-000-62900</t>
  </si>
  <si>
    <t>PORWITZKY RUSSELL J  ET AL</t>
  </si>
  <si>
    <t>629 MISTI DR</t>
  </si>
  <si>
    <t xml:space="preserve">629 MISTI DR </t>
  </si>
  <si>
    <t>01;25000;02;6630;33;5000</t>
  </si>
  <si>
    <t>02-19-25-0015-000-66100</t>
  </si>
  <si>
    <t>CRAIG NELSON A &amp; JACQULINE A</t>
  </si>
  <si>
    <t>2807 CITY RD 2</t>
  </si>
  <si>
    <t>ONTARIO KOE 1T1</t>
  </si>
  <si>
    <t xml:space="preserve">661 MISTI DR </t>
  </si>
  <si>
    <t>02-19-25-0015-000-66300</t>
  </si>
  <si>
    <t>WORMAN STEPHEN L &amp; JOYCE A</t>
  </si>
  <si>
    <t>663 MISTI DR</t>
  </si>
  <si>
    <t xml:space="preserve">663 MISTI DR </t>
  </si>
  <si>
    <t>02-19-25-0015-000-66700</t>
  </si>
  <si>
    <t>BRUTSMAN GERALD R &amp; HELEN J</t>
  </si>
  <si>
    <t>2491 HUNTER HILL RD</t>
  </si>
  <si>
    <t xml:space="preserve">667 MISTI DR </t>
  </si>
  <si>
    <t>02-19-25-0015-000-67000</t>
  </si>
  <si>
    <t xml:space="preserve">BARKER EILEEN </t>
  </si>
  <si>
    <t>670 LORI DR</t>
  </si>
  <si>
    <t xml:space="preserve">670 LORI DR </t>
  </si>
  <si>
    <t>01;25000;02;2170;34;5000</t>
  </si>
  <si>
    <t>02-19-25-0015-000-67100</t>
  </si>
  <si>
    <t>MORRIS DENISE &amp; FLORENCE RAY</t>
  </si>
  <si>
    <t>671 LORI DR</t>
  </si>
  <si>
    <t xml:space="preserve">671 LORI DR </t>
  </si>
  <si>
    <t>02-19-25-0015-000-67400</t>
  </si>
  <si>
    <t>BATES CHARLIE R AND COLLEEN VA</t>
  </si>
  <si>
    <t>1965 LAUREL ST</t>
  </si>
  <si>
    <t xml:space="preserve">674 LORI DR </t>
  </si>
  <si>
    <t>02-19-25-0015-000-67500</t>
  </si>
  <si>
    <t>HILLS BRYAN &amp; DIANE</t>
  </si>
  <si>
    <t>3960 STATE ROUTE 91</t>
  </si>
  <si>
    <t>JAMESVILLE</t>
  </si>
  <si>
    <t xml:space="preserve">675 LORI DR </t>
  </si>
  <si>
    <t>02-19-25-0015-000-67800</t>
  </si>
  <si>
    <t>DENNIS LARRY W &amp; CATHERINE L</t>
  </si>
  <si>
    <t>673 WALTER REED RD</t>
  </si>
  <si>
    <t>HODGENVILLE</t>
  </si>
  <si>
    <t xml:space="preserve">678 LORI ST </t>
  </si>
  <si>
    <t>02-19-25-0015-000-67900</t>
  </si>
  <si>
    <t>OLIVEIRA ARTHUR</t>
  </si>
  <si>
    <t>679 LORI DR</t>
  </si>
  <si>
    <t xml:space="preserve">679 LORI DR </t>
  </si>
  <si>
    <t>15-20-24-0001-000-11700</t>
  </si>
  <si>
    <t>N 210 FT OF W 210 FT OF NE 1/4</t>
  </si>
  <si>
    <t>15-20-24-0001-000-11600</t>
  </si>
  <si>
    <t xml:space="preserve">W 105 FT OF E 210 FT OF N 420 </t>
  </si>
  <si>
    <t>02-19-25-0015-000-68400</t>
  </si>
  <si>
    <t>LEONARD TED L</t>
  </si>
  <si>
    <t>684 CINDI AVE</t>
  </si>
  <si>
    <t xml:space="preserve">684 CINDI AVE </t>
  </si>
  <si>
    <t>02-19-25-0015-000-68500</t>
  </si>
  <si>
    <t>EDDY THOMAS A JR</t>
  </si>
  <si>
    <t>217 WILLOW CT</t>
  </si>
  <si>
    <t xml:space="preserve">685 CINDI AVE </t>
  </si>
  <si>
    <t>14-19-26-0004-000-11300</t>
  </si>
  <si>
    <t>R2;12240;R3;29608</t>
  </si>
  <si>
    <t xml:space="preserve">751 OLD MOUNT DORA RD </t>
  </si>
  <si>
    <t>02-19-25-0015-000-68600</t>
  </si>
  <si>
    <t>HYTINEN STEVEN C &amp; CHERYL L</t>
  </si>
  <si>
    <t xml:space="preserve">686 CINDI AVE </t>
  </si>
  <si>
    <t>02-19-25-0015-000-68700</t>
  </si>
  <si>
    <t>AVIS PAUL &amp; MARY LOU</t>
  </si>
  <si>
    <t>687 CINDI AVE</t>
  </si>
  <si>
    <t xml:space="preserve">687 CINDI AVE </t>
  </si>
  <si>
    <t>01;25000;02;3410;03;25000</t>
  </si>
  <si>
    <t>02-19-25-0015-000-68800</t>
  </si>
  <si>
    <t>SHARON MARIA L</t>
  </si>
  <si>
    <t xml:space="preserve">688 CINDI AVE </t>
  </si>
  <si>
    <t>01;25000;02;26411;03;22159;33;5000</t>
  </si>
  <si>
    <t>02-19-25-0015-000-69300</t>
  </si>
  <si>
    <t>COLEMAN DOROTHY D</t>
  </si>
  <si>
    <t>44 S MAIN ST</t>
  </si>
  <si>
    <t xml:space="preserve">693 CINDI AVE </t>
  </si>
  <si>
    <t>02-19-25-0015-000-69600</t>
  </si>
  <si>
    <t>CRISSMAN LA VERNE &amp; MARY PEFFE</t>
  </si>
  <si>
    <t>696 CINDI AVE</t>
  </si>
  <si>
    <t xml:space="preserve">696 CINDI AVE </t>
  </si>
  <si>
    <t>01;25000;03;5480;33;5000</t>
  </si>
  <si>
    <t>31-19-27-0200-008-00400</t>
  </si>
  <si>
    <t>DONNELLY STREET LLC</t>
  </si>
  <si>
    <t>1312 W MAGNOLIA AVE</t>
  </si>
  <si>
    <t>MOUNT DORA, RESUB BEG AT NE CO</t>
  </si>
  <si>
    <t xml:space="preserve">351 N DONNELLY ST </t>
  </si>
  <si>
    <t>02-19-25-0015-000-69700</t>
  </si>
  <si>
    <t>BRISBOIS WAYNE C &amp;</t>
  </si>
  <si>
    <t>48615 LAKEVIEW E LOT 80</t>
  </si>
  <si>
    <t xml:space="preserve">697 CINDI AVE </t>
  </si>
  <si>
    <t>02-19-25-0015-000-69800</t>
  </si>
  <si>
    <t>WINKLER JAMES E &amp; DEBORAH S</t>
  </si>
  <si>
    <t>120 SHINNECOCK HILL DR</t>
  </si>
  <si>
    <t xml:space="preserve">698 CINDI AVE </t>
  </si>
  <si>
    <t>02-19-25-0015-000-69900</t>
  </si>
  <si>
    <t>LAFRATE JEFFREY</t>
  </si>
  <si>
    <t xml:space="preserve">699 CINDI AVE </t>
  </si>
  <si>
    <t>02-19-25-0015-000-70300</t>
  </si>
  <si>
    <t>PUDENZ JODY &amp; JULIE M</t>
  </si>
  <si>
    <t>703 KIMBERLY AVE</t>
  </si>
  <si>
    <t xml:space="preserve">703 KIMBERLY AVE </t>
  </si>
  <si>
    <t>02-19-25-0015-000-70400</t>
  </si>
  <si>
    <t>MEYER DAVID B &amp; CORLISS A</t>
  </si>
  <si>
    <t xml:space="preserve">704 KIMBERLY AVE </t>
  </si>
  <si>
    <t>02-19-25-0015-000-70600</t>
  </si>
  <si>
    <t>61747</t>
  </si>
  <si>
    <t>NUNEZ CARLOS N &amp; MARLENE ULLOA</t>
  </si>
  <si>
    <t>12525 SW 9TH TER</t>
  </si>
  <si>
    <t xml:space="preserve">706 KIMBERLY AVE </t>
  </si>
  <si>
    <t>02-19-25-0015-000-70700</t>
  </si>
  <si>
    <t>BEHLING JAMES A &amp; KATHY D</t>
  </si>
  <si>
    <t>2307 E RIVERWOOD DR</t>
  </si>
  <si>
    <t>TWIN LAKE</t>
  </si>
  <si>
    <t xml:space="preserve">707 KIMBERLY DR </t>
  </si>
  <si>
    <t>02-19-25-0015-000-71200</t>
  </si>
  <si>
    <t>JUNE G MENARD TESTAMENTARY TRU</t>
  </si>
  <si>
    <t>1910 N LAKE DR</t>
  </si>
  <si>
    <t>ISHPEMING</t>
  </si>
  <si>
    <t xml:space="preserve">712 KIMBERLY AVE </t>
  </si>
  <si>
    <t>02-19-25-0015-000-71400</t>
  </si>
  <si>
    <t>DECKER KARL O &amp; RESHELLA L</t>
  </si>
  <si>
    <t>714 KIMBERLY AVE</t>
  </si>
  <si>
    <t xml:space="preserve">714 KIMBERLY AVE </t>
  </si>
  <si>
    <t>02-19-25-0015-000-72200</t>
  </si>
  <si>
    <t>FULLER KENNETH B &amp;</t>
  </si>
  <si>
    <t>722 SHANNON AVE</t>
  </si>
  <si>
    <t xml:space="preserve">722 SHANNON AVE </t>
  </si>
  <si>
    <t>01;25000;03;2950;32;5000</t>
  </si>
  <si>
    <t>02-19-25-0015-000-73100</t>
  </si>
  <si>
    <t>ANDERSON DARRYL &amp; JAMIE</t>
  </si>
  <si>
    <t xml:space="preserve">731 SHANNON AVE </t>
  </si>
  <si>
    <t>01;25000;02;25330</t>
  </si>
  <si>
    <t>02-19-25-0015-000-73300</t>
  </si>
  <si>
    <t>WIENEN RONALD J  TRUSTEE &amp;</t>
  </si>
  <si>
    <t>733 SHANNON AVE</t>
  </si>
  <si>
    <t xml:space="preserve">733 SHANNON AVE </t>
  </si>
  <si>
    <t>02-19-25-0015-000-73400</t>
  </si>
  <si>
    <t xml:space="preserve">IDALSKI JEFFREY P SR &amp; BROOKE </t>
  </si>
  <si>
    <t>734 SHANNON AVE</t>
  </si>
  <si>
    <t xml:space="preserve">734 SHANNON AVE </t>
  </si>
  <si>
    <t>02-19-25-0015-000-73600</t>
  </si>
  <si>
    <t>YORK CATHIE</t>
  </si>
  <si>
    <t>736 SHANNON AVE</t>
  </si>
  <si>
    <t xml:space="preserve">736 SHANNON AVE </t>
  </si>
  <si>
    <t>02-19-25-0015-000-74100</t>
  </si>
  <si>
    <t>ADKINS ROSE E AND DARRELL L AD</t>
  </si>
  <si>
    <t>5048 TOWNSHIP RD 187</t>
  </si>
  <si>
    <t xml:space="preserve">741 LOCK RD </t>
  </si>
  <si>
    <t>02-19-25-0015-000-74300</t>
  </si>
  <si>
    <t>O'BRIEN NOREEN M</t>
  </si>
  <si>
    <t>743 LOCK RD</t>
  </si>
  <si>
    <t xml:space="preserve">743 LOCK RD </t>
  </si>
  <si>
    <t>02-19-25-0015-000-74500</t>
  </si>
  <si>
    <t>JONES LARRY D &amp; LISA K</t>
  </si>
  <si>
    <t>3468 SERR RD</t>
  </si>
  <si>
    <t>CORUNNA</t>
  </si>
  <si>
    <t xml:space="preserve">745 LOCK RD </t>
  </si>
  <si>
    <t>02-19-25-0015-000-74600</t>
  </si>
  <si>
    <t>KEEN LISA</t>
  </si>
  <si>
    <t>6716 TOWNSHIP RD # 189</t>
  </si>
  <si>
    <t>FREDERICKTOWN</t>
  </si>
  <si>
    <t xml:space="preserve">746 LOCK RD </t>
  </si>
  <si>
    <t>02-19-25-0015-000-76100</t>
  </si>
  <si>
    <t>THORPE MARCIA R</t>
  </si>
  <si>
    <t>761 LISA CIR</t>
  </si>
  <si>
    <t xml:space="preserve">761 LISA CIR </t>
  </si>
  <si>
    <t>02-19-25-0015-000-76200</t>
  </si>
  <si>
    <t>GILSON JOHN &amp; KAREN</t>
  </si>
  <si>
    <t>762 LISA CIR</t>
  </si>
  <si>
    <t xml:space="preserve">762 LISA CIR </t>
  </si>
  <si>
    <t>02-19-25-0015-000-78100</t>
  </si>
  <si>
    <t>FROGGE THOMAS E &amp; BONNIE S</t>
  </si>
  <si>
    <t>781 LISA CIR</t>
  </si>
  <si>
    <t xml:space="preserve">781 LISA CIR </t>
  </si>
  <si>
    <t>01;25000;02;21921</t>
  </si>
  <si>
    <t>02-19-25-0015-000-78300</t>
  </si>
  <si>
    <t>WINCHELL MELVIN R &amp; KAREN L</t>
  </si>
  <si>
    <t>5933 MC CAIN RD</t>
  </si>
  <si>
    <t xml:space="preserve">783 LISA CIR </t>
  </si>
  <si>
    <t>02-19-25-0015-000-78500</t>
  </si>
  <si>
    <t>CERVELLERA TERESA A</t>
  </si>
  <si>
    <t>785 LISA CIR</t>
  </si>
  <si>
    <t xml:space="preserve">785 LISA CIR </t>
  </si>
  <si>
    <t>01;16860</t>
  </si>
  <si>
    <t>02-19-25-0015-000-78800</t>
  </si>
  <si>
    <t>LASHUA DAVID</t>
  </si>
  <si>
    <t xml:space="preserve">788 SANDI DR </t>
  </si>
  <si>
    <t>01;25000;02;25397;35;5000</t>
  </si>
  <si>
    <t>02-19-25-0015-000-79000</t>
  </si>
  <si>
    <t>SAWYER RAYMOND E &amp; JANET M</t>
  </si>
  <si>
    <t>7707 LANSING RD</t>
  </si>
  <si>
    <t xml:space="preserve">790 SANDI DR </t>
  </si>
  <si>
    <t>02-19-25-0015-000-79900</t>
  </si>
  <si>
    <t>JAMES CHERYL</t>
  </si>
  <si>
    <t>799 SANDI DR</t>
  </si>
  <si>
    <t xml:space="preserve">799 SANDI DR </t>
  </si>
  <si>
    <t>02-19-25-0015-000-80000</t>
  </si>
  <si>
    <t xml:space="preserve">LANZALOTTO DOROTHY M &amp; JOSEPH </t>
  </si>
  <si>
    <t xml:space="preserve">800 SANDI DR </t>
  </si>
  <si>
    <t>02-19-25-0015-000-82500</t>
  </si>
  <si>
    <t>BOSTER DAVID &amp; PATTIE</t>
  </si>
  <si>
    <t>825 LISA CIR</t>
  </si>
  <si>
    <t xml:space="preserve">825 LISA CIR </t>
  </si>
  <si>
    <t>02-19-25-0015-000-82700</t>
  </si>
  <si>
    <t>FORDYCE H DEAN &amp; REDA M</t>
  </si>
  <si>
    <t>827 LISA CIR</t>
  </si>
  <si>
    <t xml:space="preserve">827 LISA CIR </t>
  </si>
  <si>
    <t>02-19-25-0015-000-83200</t>
  </si>
  <si>
    <t xml:space="preserve">COLLINS NANCY S AND BEVERLY A </t>
  </si>
  <si>
    <t>832 LOCK RD</t>
  </si>
  <si>
    <t xml:space="preserve">832 LOCK RD </t>
  </si>
  <si>
    <t>12-19-26-0002-000-05600</t>
  </si>
  <si>
    <t>ZURIQUE LLC</t>
  </si>
  <si>
    <t>17231 MELOGOLD WAY</t>
  </si>
  <si>
    <t xml:space="preserve">1309 E ORANGE AVE </t>
  </si>
  <si>
    <t>02-19-25-0015-000-83300</t>
  </si>
  <si>
    <t>DA SILVA LORETO  ET AL</t>
  </si>
  <si>
    <t>66 MAYFLOWER AVE</t>
  </si>
  <si>
    <t xml:space="preserve">833 LOCK RD </t>
  </si>
  <si>
    <t>02-19-25-0015-000-83500</t>
  </si>
  <si>
    <t xml:space="preserve">835 LOCK RD </t>
  </si>
  <si>
    <t>02-19-25-0015-000-84100</t>
  </si>
  <si>
    <t xml:space="preserve">RICHARDSON WILLIAM G &amp; RAMONA </t>
  </si>
  <si>
    <t>841 LOCK RD</t>
  </si>
  <si>
    <t xml:space="preserve">841 LOCK RD </t>
  </si>
  <si>
    <t>01;25000;02;1460</t>
  </si>
  <si>
    <t>02-19-25-0015-000-84300</t>
  </si>
  <si>
    <t>GRAHAM GAIL  ET AL</t>
  </si>
  <si>
    <t>5580 SAWYERS MILL DR</t>
  </si>
  <si>
    <t xml:space="preserve">843 LOCK RD </t>
  </si>
  <si>
    <t>02-19-25-0015-000-84400</t>
  </si>
  <si>
    <t>GRENOBLE DOYLE E &amp; PHYLLIS J</t>
  </si>
  <si>
    <t>205 HOWARD ST</t>
  </si>
  <si>
    <t>JERSEY SHORE</t>
  </si>
  <si>
    <t xml:space="preserve">844 LOCK RD </t>
  </si>
  <si>
    <t>02-19-25-0015-000-84500</t>
  </si>
  <si>
    <t>BYRD DONALD R &amp; SHIRLEY</t>
  </si>
  <si>
    <t>845 LOCK RD</t>
  </si>
  <si>
    <t xml:space="preserve">845 LOCK RD </t>
  </si>
  <si>
    <t>02-19-25-0015-000-90000</t>
  </si>
  <si>
    <t>THOMPSON TIM A &amp; PATRICIA L</t>
  </si>
  <si>
    <t>900 LISA CIR</t>
  </si>
  <si>
    <t xml:space="preserve">900 LISA CIR </t>
  </si>
  <si>
    <t>02-19-25-0015-000-90100</t>
  </si>
  <si>
    <t>CONNOR CHRISTOPHER R</t>
  </si>
  <si>
    <t>901 LISA CIR</t>
  </si>
  <si>
    <t xml:space="preserve">901 LISA CIR </t>
  </si>
  <si>
    <t>01;25000;02;14070</t>
  </si>
  <si>
    <t>02-19-25-0015-000-90400</t>
  </si>
  <si>
    <t>SCHOLPP COLETTE</t>
  </si>
  <si>
    <t>2638 SE RUFFIN TER</t>
  </si>
  <si>
    <t xml:space="preserve">904 LISA CIR </t>
  </si>
  <si>
    <t>02-19-25-0015-000-90500</t>
  </si>
  <si>
    <t>WAYNE A &amp; LAUREE J PONDINAS TR</t>
  </si>
  <si>
    <t>8781 VERBENA CT</t>
  </si>
  <si>
    <t>BONFIRE MOBILE HOME VILLAGES S</t>
  </si>
  <si>
    <t xml:space="preserve">905 LISA CIR </t>
  </si>
  <si>
    <t>02-19-25-0015-000-90700</t>
  </si>
  <si>
    <t>JACKSON JIMMY D &amp; BRENDA L</t>
  </si>
  <si>
    <t>1436 SYMBO LN</t>
  </si>
  <si>
    <t xml:space="preserve">907 LISA CIR </t>
  </si>
  <si>
    <t>02-19-25-0015-000-90800</t>
  </si>
  <si>
    <t xml:space="preserve">BEAUCHAMP RAYMOND A &amp; SALLY A </t>
  </si>
  <si>
    <t>5212 17TH RD</t>
  </si>
  <si>
    <t xml:space="preserve">908 LISA CIR </t>
  </si>
  <si>
    <t>02-19-25-0015-000-90900</t>
  </si>
  <si>
    <t>BEAUCHAMP FRANCIS P &amp;</t>
  </si>
  <si>
    <t>2308 17TH RD</t>
  </si>
  <si>
    <t>BARK RIVER</t>
  </si>
  <si>
    <t xml:space="preserve">909 LISA CIR </t>
  </si>
  <si>
    <t>02-19-25-0015-000-91000</t>
  </si>
  <si>
    <t>HATHAWAY ROBERT A &amp; JOANN</t>
  </si>
  <si>
    <t>2140 CRUMB HILL RD</t>
  </si>
  <si>
    <t>DERUYTER</t>
  </si>
  <si>
    <t xml:space="preserve">910 LISA CIR </t>
  </si>
  <si>
    <t>02-19-25-0015-000-91400</t>
  </si>
  <si>
    <t>WELLS LINDA L &amp; GARY L</t>
  </si>
  <si>
    <t>914 LISA CIR</t>
  </si>
  <si>
    <t xml:space="preserve">914 LISA CIR </t>
  </si>
  <si>
    <t>02-19-25-0015-000-09700</t>
  </si>
  <si>
    <t>NELSON ROSE A</t>
  </si>
  <si>
    <t>97 JODI AVE</t>
  </si>
  <si>
    <t xml:space="preserve">97 JODI AVE </t>
  </si>
  <si>
    <t>01;25000;05;10170</t>
  </si>
  <si>
    <t>02-19-25-0015-000-51100</t>
  </si>
  <si>
    <t>STILES JODI A AND TERRY L SMIT</t>
  </si>
  <si>
    <t>511 KIMBERLY DR</t>
  </si>
  <si>
    <t xml:space="preserve">511 KIMBERLY AVE </t>
  </si>
  <si>
    <t>02-19-25-0015-000-51500</t>
  </si>
  <si>
    <t>LONGHOUSE RICHARD G &amp;</t>
  </si>
  <si>
    <t xml:space="preserve">515 KIMBERLY AVE </t>
  </si>
  <si>
    <t>02-19-25-0015-000-51600</t>
  </si>
  <si>
    <t xml:space="preserve">KUBIAK DAVID R </t>
  </si>
  <si>
    <t xml:space="preserve">516 KIMBERLY AVE </t>
  </si>
  <si>
    <t>02-19-25-0015-000-51700</t>
  </si>
  <si>
    <t>BLANTON ROSALINDE M AND CHRIST</t>
  </si>
  <si>
    <t>517 KIMBERLY AVE</t>
  </si>
  <si>
    <t xml:space="preserve">517 KIMBERLY AVE </t>
  </si>
  <si>
    <t>02-19-25-0015-000-51800</t>
  </si>
  <si>
    <t>LUNCSFORD RICHARD AND AUSTIN W</t>
  </si>
  <si>
    <t>518 KIMBERLY AVE</t>
  </si>
  <si>
    <t xml:space="preserve">518 KIMBERLY AVE </t>
  </si>
  <si>
    <t>02-19-25-0015-000-52300</t>
  </si>
  <si>
    <t>WOODS PAMELA L</t>
  </si>
  <si>
    <t>523 TAMMI DR</t>
  </si>
  <si>
    <t xml:space="preserve">523 TAMMI DR </t>
  </si>
  <si>
    <t>02-19-25-0015-000-52400</t>
  </si>
  <si>
    <t>BONFIRE CO-OP ASSN INC</t>
  </si>
  <si>
    <t xml:space="preserve">524 TAMMI DR </t>
  </si>
  <si>
    <t>06-18-24-0020-000-54630</t>
  </si>
  <si>
    <t>KONDAS CHRISTOPHER W &amp;</t>
  </si>
  <si>
    <t>524 TORRES PL</t>
  </si>
  <si>
    <t xml:space="preserve">524 TORRES PL </t>
  </si>
  <si>
    <t>06-18-24-0025-000-58280</t>
  </si>
  <si>
    <t>HANDS MARJORIE J</t>
  </si>
  <si>
    <t>1008 DEL RIO DR</t>
  </si>
  <si>
    <t xml:space="preserve">1008 DEL RIO DR </t>
  </si>
  <si>
    <t>02-19-24-0500-000-01100</t>
  </si>
  <si>
    <t>RANSOM LARRY P &amp; BETTY L</t>
  </si>
  <si>
    <t>4350 EMMAUS RD</t>
  </si>
  <si>
    <t xml:space="preserve">UNITY VILLAGE-ESTATES SUB LOT </t>
  </si>
  <si>
    <t xml:space="preserve">4350 EMMAUS RD </t>
  </si>
  <si>
    <t>06-18-24-0020-000-55060</t>
  </si>
  <si>
    <t>HOPKINS BURL C</t>
  </si>
  <si>
    <t>524 SAN LORENZO CT</t>
  </si>
  <si>
    <t xml:space="preserve">524 SAN LORENZO CT </t>
  </si>
  <si>
    <t>06-18-24-0020-000-55300</t>
  </si>
  <si>
    <t>CORMIER MONIQUE G  LIFE ESTATE</t>
  </si>
  <si>
    <t>525 SEVILLA PL</t>
  </si>
  <si>
    <t xml:space="preserve">525 SEVILLA PL </t>
  </si>
  <si>
    <t>06-18-24-0020-000-55440</t>
  </si>
  <si>
    <t>KUEHLER FAMILY TRUST</t>
  </si>
  <si>
    <t>516 SEVILLA PL</t>
  </si>
  <si>
    <t xml:space="preserve">516 SEVILLA PL </t>
  </si>
  <si>
    <t>06-18-24-0020-000-56800</t>
  </si>
  <si>
    <t>WOOD JEANNE</t>
  </si>
  <si>
    <t>1010 VENTURA DR</t>
  </si>
  <si>
    <t xml:space="preserve">1010 VENTURA DR </t>
  </si>
  <si>
    <t>91860</t>
  </si>
  <si>
    <t>18-18-24-2205-000-61580</t>
  </si>
  <si>
    <t>25-20-24-0235-000-08400</t>
  </si>
  <si>
    <t>FAIRCLOTH MAXINE E</t>
  </si>
  <si>
    <t>5422 ASTOR ST</t>
  </si>
  <si>
    <t xml:space="preserve">5422 ASTOR ST </t>
  </si>
  <si>
    <t>01-22-24-5100-049-00000</t>
  </si>
  <si>
    <t>24-18-25-0250-000-05300</t>
  </si>
  <si>
    <t>HODGSON TERRY L</t>
  </si>
  <si>
    <t>11341 GOLDFINCH WAY</t>
  </si>
  <si>
    <t xml:space="preserve">11344 GOLDFINCH WAY </t>
  </si>
  <si>
    <t>01-19-25-0325-000-06300</t>
  </si>
  <si>
    <t>R3;17028</t>
  </si>
  <si>
    <t xml:space="preserve">MELOY ALVIN B &amp; ALICE F  LIFE </t>
  </si>
  <si>
    <t>35244 HAINES CREEK RD</t>
  </si>
  <si>
    <t>RIVERSIDE SUB LOT 63 PB 30 PGS</t>
  </si>
  <si>
    <t xml:space="preserve">35244 HAINES CREEK RD </t>
  </si>
  <si>
    <t>01;25000;02;26411;05;133849</t>
  </si>
  <si>
    <t>01-19-25-0325-000-04400</t>
  </si>
  <si>
    <t>R3;16721</t>
  </si>
  <si>
    <t>GLATZ JERALD L &amp; SHARON L</t>
  </si>
  <si>
    <t>35209 HAINES CREEK RD</t>
  </si>
  <si>
    <t>RIVERSIDE SUB LOT 44 PB 30 PGS</t>
  </si>
  <si>
    <t xml:space="preserve">35209 HAINES CREEK RD </t>
  </si>
  <si>
    <t>01-19-25-0325-000-04500</t>
  </si>
  <si>
    <t>R2;27029;R5;363</t>
  </si>
  <si>
    <t>MARK A TREMBLAY REVOCABLE LIVI</t>
  </si>
  <si>
    <t>35149 HAINES CREEK RD</t>
  </si>
  <si>
    <t>RIVERSIDE SUB LOT 45 PB 30 PGS</t>
  </si>
  <si>
    <t xml:space="preserve">35149 HAINES CREEK RD </t>
  </si>
  <si>
    <t>01-19-25-0325-000-04700</t>
  </si>
  <si>
    <t>R2;300;R3;14555</t>
  </si>
  <si>
    <t xml:space="preserve">LAVIGNE-CYR KIMBERLEE A </t>
  </si>
  <si>
    <t xml:space="preserve">35129 HAINES CREEK RD </t>
  </si>
  <si>
    <t>RIVERSIDE SUB LOT 47 PB 30 PGS</t>
  </si>
  <si>
    <t>01-19-25-0325-000-05600</t>
  </si>
  <si>
    <t>WITHINGTON JACK R  TRUST</t>
  </si>
  <si>
    <t>332 REGENT ST</t>
  </si>
  <si>
    <t>RIVERSIDE SUB LOT 56 PB 30 PGS</t>
  </si>
  <si>
    <t xml:space="preserve">35116 HAINES CREEK RD </t>
  </si>
  <si>
    <t>01-19-25-0325-000-05700</t>
  </si>
  <si>
    <t>GRACE VIBERT M &amp; LYNETTE A</t>
  </si>
  <si>
    <t>35126 HAINES CREEK RD</t>
  </si>
  <si>
    <t>RIVERSIDE SUB LOT 57 PB 30 PGS</t>
  </si>
  <si>
    <t xml:space="preserve">35126 HAINES CREEK RD </t>
  </si>
  <si>
    <t>01-19-25-0325-000-05800</t>
  </si>
  <si>
    <t>GOETHE REBECCA &amp; ALLAN</t>
  </si>
  <si>
    <t xml:space="preserve">35140 HAINES CREEK RD </t>
  </si>
  <si>
    <t>RIVERSIDE SUB LOT 58 PB 30 PGS</t>
  </si>
  <si>
    <t>01-19-25-0325-000-05900</t>
  </si>
  <si>
    <t>320675</t>
  </si>
  <si>
    <t>PATEL MAYURKUMAR M &amp; JAGRUTIBE</t>
  </si>
  <si>
    <t>35156 HAINES CREEK RD</t>
  </si>
  <si>
    <t>RIVERSIDE SUB LOT 59 PB 30 PGS</t>
  </si>
  <si>
    <t>01-19-25-0325-000-06000</t>
  </si>
  <si>
    <t>383104</t>
  </si>
  <si>
    <t>JONES CARLOS C  ET AL</t>
  </si>
  <si>
    <t xml:space="preserve">35210 HAINES CREEK RD </t>
  </si>
  <si>
    <t>RIVERSIDE SUB LOT 60 PB 30 PGS</t>
  </si>
  <si>
    <t>160410</t>
  </si>
  <si>
    <t>10-24-26-0011-000-20400</t>
  </si>
  <si>
    <t>01-19-25-0325-000-06100</t>
  </si>
  <si>
    <t>R3;13656</t>
  </si>
  <si>
    <t xml:space="preserve">SCHENA ZACHARY J AND BRENDA J </t>
  </si>
  <si>
    <t>35224 HAINES CREEK RD</t>
  </si>
  <si>
    <t>RIVERSIDE SUB LOT 61 PB 30 PGS</t>
  </si>
  <si>
    <t xml:space="preserve">35224 HAINES CREEK RD </t>
  </si>
  <si>
    <t>01-19-25-0325-000-06200</t>
  </si>
  <si>
    <t>R3;17145</t>
  </si>
  <si>
    <t>MANN DAVID R &amp; JEANIE L</t>
  </si>
  <si>
    <t xml:space="preserve">35234 HAINES CREEK RD </t>
  </si>
  <si>
    <t>RIVERSIDE SUB LOT 62 PB 30 PGS</t>
  </si>
  <si>
    <t>01;25000;02;26411;05;390811</t>
  </si>
  <si>
    <t>01-19-25-0325-000-06400</t>
  </si>
  <si>
    <t>R2;288;R3;17435</t>
  </si>
  <si>
    <t>BATISTA OTNIEL H &amp; INGRID M</t>
  </si>
  <si>
    <t>35300 HAINES CREEK RD</t>
  </si>
  <si>
    <t>RIVERSIDE SUB LOT 64 PB 30 PGS</t>
  </si>
  <si>
    <t xml:space="preserve">35300 HAINES CREEK RD </t>
  </si>
  <si>
    <t>01-19-25-0325-000-06600</t>
  </si>
  <si>
    <t>SCRUGGS RICHARD &amp; CHERYL</t>
  </si>
  <si>
    <t>11031 RIVERSIDE RD</t>
  </si>
  <si>
    <t>RIVERSIDE SUB LOT 66 PB 30 PGS</t>
  </si>
  <si>
    <t xml:space="preserve">11031 RIVERSIDE RD </t>
  </si>
  <si>
    <t>01-19-25-0325-000-07100</t>
  </si>
  <si>
    <t>R3;17859</t>
  </si>
  <si>
    <t>KANTNER JAKE M</t>
  </si>
  <si>
    <t>11021 RIVERSIDE RD</t>
  </si>
  <si>
    <t>RIVERSIDE SUB LOT 71 PB 30 PGS</t>
  </si>
  <si>
    <t xml:space="preserve">11021 RIVERSIDE RD </t>
  </si>
  <si>
    <t>01-19-25-0325-000-07300</t>
  </si>
  <si>
    <t>JOHN E WARD TRUST</t>
  </si>
  <si>
    <t>11015 RIVERSIDE RD</t>
  </si>
  <si>
    <t>RIVERSIDE SUB LOT 73 PB 30 PGS</t>
  </si>
  <si>
    <t xml:space="preserve">11015 RIVERSIDE RD </t>
  </si>
  <si>
    <t>02-19-25-0015-000-62600</t>
  </si>
  <si>
    <t>JEFFREY JAMES E &amp; BEVERLEY B</t>
  </si>
  <si>
    <t>7030 CARLSON RD</t>
  </si>
  <si>
    <t xml:space="preserve">626 MISTI DR </t>
  </si>
  <si>
    <t>02-19-25-0015-000-63000</t>
  </si>
  <si>
    <t>GLESSNER JAN</t>
  </si>
  <si>
    <t xml:space="preserve">630 MISTI DR </t>
  </si>
  <si>
    <t>02-19-25-0015-000-62800</t>
  </si>
  <si>
    <t>DENNIS R BOAZ FAMILY TRUST</t>
  </si>
  <si>
    <t>628 MISTI DR</t>
  </si>
  <si>
    <t xml:space="preserve">628 MISTI DR </t>
  </si>
  <si>
    <t>01;25000;02;80;32;5000</t>
  </si>
  <si>
    <t>33-18-26-0375-000-00800</t>
  </si>
  <si>
    <t>R3;14318</t>
  </si>
  <si>
    <t>CARIAS OMAR A &amp; LUCIA MONTISAN</t>
  </si>
  <si>
    <t>2637 WATERVIEW DR</t>
  </si>
  <si>
    <t xml:space="preserve">2637 WATERVIEW DR </t>
  </si>
  <si>
    <t>33-18-26-0375-000-01500</t>
  </si>
  <si>
    <t>MURPHY HEATHER L</t>
  </si>
  <si>
    <t>2623 WATERVIEW DR</t>
  </si>
  <si>
    <t xml:space="preserve">2623 WATERVIEW DR </t>
  </si>
  <si>
    <t>33-18-26-0375-000-03800</t>
  </si>
  <si>
    <t>SWEATT ANDREW F &amp;</t>
  </si>
  <si>
    <t>2632 WATERVIEW DR</t>
  </si>
  <si>
    <t xml:space="preserve">2632 WATERVIEW DR </t>
  </si>
  <si>
    <t>33-18-26-0375-000-03900</t>
  </si>
  <si>
    <t>MOORE DALLAS O &amp; BEVERLY ANN</t>
  </si>
  <si>
    <t>2628 WATERVIEW DR</t>
  </si>
  <si>
    <t xml:space="preserve">2628 WATERVIEW DR </t>
  </si>
  <si>
    <t>33-18-26-0375-000-04400</t>
  </si>
  <si>
    <t>R3;17801</t>
  </si>
  <si>
    <t>SAYEN THEODORE J JR &amp; CHERYL L</t>
  </si>
  <si>
    <t>2639 LAKE LANDING BLVD</t>
  </si>
  <si>
    <t xml:space="preserve">2639 LAKE LANDING BLVD </t>
  </si>
  <si>
    <t>36-19-25-0050-000-12100</t>
  </si>
  <si>
    <t>SIMPSON RITA</t>
  </si>
  <si>
    <t xml:space="preserve">3113 MANATEE RD </t>
  </si>
  <si>
    <t>36-19-25-0050-000-16200</t>
  </si>
  <si>
    <t>WEEMHOFF DAVID J &amp; KATHLEEN A</t>
  </si>
  <si>
    <t>3322 WEKIVA RD</t>
  </si>
  <si>
    <t xml:space="preserve">3322 WEKIVA RD </t>
  </si>
  <si>
    <t>01-23-25-0250-000-10400</t>
  </si>
  <si>
    <t>R3;1681</t>
  </si>
  <si>
    <t>RYAN JESSY</t>
  </si>
  <si>
    <t>5800 ARLINGTON AVE APT 2V</t>
  </si>
  <si>
    <t xml:space="preserve">11436 LAKE KATHERINE CIR </t>
  </si>
  <si>
    <t>01-23-25-0250-000-03400</t>
  </si>
  <si>
    <t>R3;26645;R6;16081</t>
  </si>
  <si>
    <t>GANLEY FAMILY LIVING TRUST</t>
  </si>
  <si>
    <t>LAKE CRESCENT HILLS SUB LOT 34</t>
  </si>
  <si>
    <t xml:space="preserve">10938 CRESCENT LAKE CT </t>
  </si>
  <si>
    <t>01-23-25-0250-000-03600</t>
  </si>
  <si>
    <t>R6;29663</t>
  </si>
  <si>
    <t>LAKE CRESCENT HILLS SUB LOT 36</t>
  </si>
  <si>
    <t>01-23-25-0250-000-03700</t>
  </si>
  <si>
    <t>R3;11268</t>
  </si>
  <si>
    <t>KADLEC NEAL &amp; LINDA</t>
  </si>
  <si>
    <t>10822 CRESCENT LAKE CT</t>
  </si>
  <si>
    <t>LAKE CRESCENT HILLS SUB LOT 37</t>
  </si>
  <si>
    <t xml:space="preserve">10822 CRESCENT LAKE CT </t>
  </si>
  <si>
    <t>02-18-25-0100-021-01400</t>
  </si>
  <si>
    <t>R2;80312</t>
  </si>
  <si>
    <t>HOUCHINS ROBERT W JR  TRUSTEE</t>
  </si>
  <si>
    <t>1576 BELLA CRUZ DR # 358</t>
  </si>
  <si>
    <t>HIGLEY S 660 FT OF THE FOLLOWI</t>
  </si>
  <si>
    <t xml:space="preserve">11049 EM EN EL GROVE RD </t>
  </si>
  <si>
    <t>02-18-25-0100-054-00005</t>
  </si>
  <si>
    <t>EVARTS HOWARD E &amp; ROBYN M</t>
  </si>
  <si>
    <t xml:space="preserve">11808 LIZARD LN </t>
  </si>
  <si>
    <t>01-23-25-0250-000-03800</t>
  </si>
  <si>
    <t>R3;22123;R6;4968</t>
  </si>
  <si>
    <t>STEVENS ROBERT &amp; SUSAN FRANCES</t>
  </si>
  <si>
    <t>10812 CRESCENT LAKE CT</t>
  </si>
  <si>
    <t>LAKE CRESCENT HILLS SUB LOT 38</t>
  </si>
  <si>
    <t xml:space="preserve">10812 CRESCENT LAKE CT </t>
  </si>
  <si>
    <t>01-23-25-0250-000-03900</t>
  </si>
  <si>
    <t>R3;21509;R5;1764;R6;19329</t>
  </si>
  <si>
    <t>SPIAK ROBERT J &amp; GLORIA</t>
  </si>
  <si>
    <t>10800 CRESCENT LAKE CT</t>
  </si>
  <si>
    <t>LAKE CRESCENT HILLS SUB LOT 39</t>
  </si>
  <si>
    <t xml:space="preserve">10800 CRESCENT LAKE CT </t>
  </si>
  <si>
    <t>02-18-25-0100-054-00006</t>
  </si>
  <si>
    <t>EVARTS HOWARD E  ET AL</t>
  </si>
  <si>
    <t>HIGHLEY THAT PART OF BLK 54 DE</t>
  </si>
  <si>
    <t>30-19-25-1000-00D-00000</t>
  </si>
  <si>
    <t xml:space="preserve">SUNSET PARK E 1/2 OF OLEANDER </t>
  </si>
  <si>
    <t>01-23-25-0250-000-06900</t>
  </si>
  <si>
    <t>NEFF ROBERT E &amp; LEE</t>
  </si>
  <si>
    <t>10435 MESA LN</t>
  </si>
  <si>
    <t>LAKE CRESCENT HILLS SUB LOT 69</t>
  </si>
  <si>
    <t xml:space="preserve">10435 MESA LN </t>
  </si>
  <si>
    <t>01-23-25-0250-000-08100</t>
  </si>
  <si>
    <t>R3;11540</t>
  </si>
  <si>
    <t>FOSTER STEPHANIE H</t>
  </si>
  <si>
    <t>10442 MYAKKA DR</t>
  </si>
  <si>
    <t>LAKE CRESCENT HILLS SUB LOT 81</t>
  </si>
  <si>
    <t xml:space="preserve">10442 MYAKKA DR </t>
  </si>
  <si>
    <t>01-23-25-0250-000-08200</t>
  </si>
  <si>
    <t>R3;20442</t>
  </si>
  <si>
    <t>BEDNAR RICHARD</t>
  </si>
  <si>
    <t>10410 MYAKKA DR</t>
  </si>
  <si>
    <t>LAKE CRESCENT HILLS SUB LOT 82</t>
  </si>
  <si>
    <t xml:space="preserve">10410 MYAKKA DR </t>
  </si>
  <si>
    <t>01-23-25-0250-000-09500</t>
  </si>
  <si>
    <t>R3;15373;R6;1595</t>
  </si>
  <si>
    <t>CLARK VIRGIL F &amp; PATRICIA W</t>
  </si>
  <si>
    <t>11250 LAKE KATHERINE CIR</t>
  </si>
  <si>
    <t>LAKE CRESCENT HILLS SUB LOT 95</t>
  </si>
  <si>
    <t xml:space="preserve">11250 LAKE KATHERINE CIR </t>
  </si>
  <si>
    <t>01-23-25-0250-000-10300</t>
  </si>
  <si>
    <t>R2;874;R3;17131;R6;4825</t>
  </si>
  <si>
    <t>KENDRICK KELLY T &amp; JERI R</t>
  </si>
  <si>
    <t>11426 LAKE KATHERINE CIR</t>
  </si>
  <si>
    <t xml:space="preserve">11426 LAKE KATHERINE CIR </t>
  </si>
  <si>
    <t>01-23-25-0250-000-11200</t>
  </si>
  <si>
    <t>ANUSZEWSKI BRAD R J</t>
  </si>
  <si>
    <t>11624 LAKE KATHERINE CIR</t>
  </si>
  <si>
    <t xml:space="preserve">11624 LAKE KATHERINE CIR </t>
  </si>
  <si>
    <t>01-23-25-0250-000-11600</t>
  </si>
  <si>
    <t>MATHEWS WALTER A &amp; SANDRA L GI</t>
  </si>
  <si>
    <t>11042 LAKE KATHERINE CIR</t>
  </si>
  <si>
    <t xml:space="preserve">11042 LAKE KATHERINE CIR </t>
  </si>
  <si>
    <t>01-23-25-0250-000-11700</t>
  </si>
  <si>
    <t>KLEPONIS PAUL A &amp; BONNIE J  LI</t>
  </si>
  <si>
    <t>11050 LAKE KATHERINE CIR</t>
  </si>
  <si>
    <t xml:space="preserve">11050 LAKE KATHERINE CIR </t>
  </si>
  <si>
    <t>01-23-25-0250-000-11800</t>
  </si>
  <si>
    <t>6405</t>
  </si>
  <si>
    <t>1157</t>
  </si>
  <si>
    <t>R3;20117;R6;1425</t>
  </si>
  <si>
    <t xml:space="preserve">LEVANGIE JAMES M &amp; CAROLINE M </t>
  </si>
  <si>
    <t xml:space="preserve">11108 LAKE KATHERINE CIR </t>
  </si>
  <si>
    <t>34-18-26-0075-000-08800</t>
  </si>
  <si>
    <t>R3;10885</t>
  </si>
  <si>
    <t>HENSON LISA C</t>
  </si>
  <si>
    <t>330 FROSTI WAY</t>
  </si>
  <si>
    <t xml:space="preserve">330 FROSTI WAY </t>
  </si>
  <si>
    <t>01-23-25-0250-000-11900</t>
  </si>
  <si>
    <t>4631</t>
  </si>
  <si>
    <t>1852</t>
  </si>
  <si>
    <t>R3;13515</t>
  </si>
  <si>
    <t>NOWAK WILLIAM G JR</t>
  </si>
  <si>
    <t>11118 LAKE KATHERINE CIR</t>
  </si>
  <si>
    <t xml:space="preserve">11118 LAKE KATHERINE CIR </t>
  </si>
  <si>
    <t>01-23-25-0250-000-12000</t>
  </si>
  <si>
    <t>R3;26211;R6;3575</t>
  </si>
  <si>
    <t>WATERS JEREMY A</t>
  </si>
  <si>
    <t>11128 LAKE KATHERINE CIR</t>
  </si>
  <si>
    <t xml:space="preserve">11128 LAKE KATHERINE CIR </t>
  </si>
  <si>
    <t>01-23-25-0250-000-12100</t>
  </si>
  <si>
    <t>R3;20013</t>
  </si>
  <si>
    <t>CARIDI MICHAEL K &amp; KERI</t>
  </si>
  <si>
    <t>11136 LAKE KATHERINE CIR</t>
  </si>
  <si>
    <t xml:space="preserve">11136 LAKE KATHERINE CIR </t>
  </si>
  <si>
    <t>01-23-25-0250-000-12200</t>
  </si>
  <si>
    <t>CAPORALE GLENN A &amp; LORI A</t>
  </si>
  <si>
    <t>11150 LAKE KATHERINE CIR</t>
  </si>
  <si>
    <t xml:space="preserve">11150 LAKE KATHERINE CIR </t>
  </si>
  <si>
    <t>01-23-25-0250-00A-00000</t>
  </si>
  <si>
    <t>C1;17254;C2;4741;C5;5399</t>
  </si>
  <si>
    <t>LAKE CRESCENT HILLS HOA OF LAK</t>
  </si>
  <si>
    <t>LAKE CRESCENT HILLS SUB TRACTS</t>
  </si>
  <si>
    <t xml:space="preserve">10943 CRESCENT LAKE CT </t>
  </si>
  <si>
    <t>26-18-27-0003-000-03000</t>
  </si>
  <si>
    <t>R2;25459;R3;18039</t>
  </si>
  <si>
    <t>ROSS &amp; GEORGENE EVERS TRUST</t>
  </si>
  <si>
    <t>37048 MILL STREAM CT</t>
  </si>
  <si>
    <t xml:space="preserve">37048 MILL STREAM CT </t>
  </si>
  <si>
    <t>26-18-27-0003-000-03100</t>
  </si>
  <si>
    <t>C2;4552</t>
  </si>
  <si>
    <t>SEIGLER RODNEY K &amp; PAMELA G</t>
  </si>
  <si>
    <t xml:space="preserve">22300 QUALE GROVE RD </t>
  </si>
  <si>
    <t>28-18-24-0050-000-03600</t>
  </si>
  <si>
    <t>WRIGHT VIRGINIA A</t>
  </si>
  <si>
    <t>919 APRIL HILLS BLVD</t>
  </si>
  <si>
    <t xml:space="preserve">LADY LAKE, APRIL HILLS LOT 36 </t>
  </si>
  <si>
    <t xml:space="preserve">919 APRIL HILLS BLVD </t>
  </si>
  <si>
    <t>01;25000;02;16570</t>
  </si>
  <si>
    <t>28-18-24-0350-000-02300</t>
  </si>
  <si>
    <t>WILLIAMS GRACY</t>
  </si>
  <si>
    <t>1258 PADGETT CIR</t>
  </si>
  <si>
    <t xml:space="preserve">1258 PADGETT CIR </t>
  </si>
  <si>
    <t>28-18-24-0350-000-01700</t>
  </si>
  <si>
    <t>SMEDLEY MARK CLAIR &amp; CYNTHIA A</t>
  </si>
  <si>
    <t xml:space="preserve">1206 PADGETT CIR </t>
  </si>
  <si>
    <t>28-18-24-0350-000-02900</t>
  </si>
  <si>
    <t xml:space="preserve">1244 PADGETT CIR </t>
  </si>
  <si>
    <t>28-18-24-0350-000-03000</t>
  </si>
  <si>
    <t>EL SABBAGH JIMMY</t>
  </si>
  <si>
    <t>1242 PADGETT CIR</t>
  </si>
  <si>
    <t xml:space="preserve">1242 PADGETT CIR </t>
  </si>
  <si>
    <t>28-18-24-0350-000-03100</t>
  </si>
  <si>
    <t>SCHILLER BARBARA JO</t>
  </si>
  <si>
    <t>1221 PADGETT CIR</t>
  </si>
  <si>
    <t xml:space="preserve">1221 PADGETT CIR </t>
  </si>
  <si>
    <t>28-18-24-0350-000-03200</t>
  </si>
  <si>
    <t>ROSE ALAN</t>
  </si>
  <si>
    <t>1223 PADGETT CIR</t>
  </si>
  <si>
    <t xml:space="preserve">1223 PADGETT CIR </t>
  </si>
  <si>
    <t>28-18-24-0350-000-03300</t>
  </si>
  <si>
    <t xml:space="preserve">TIRADO EULISES G </t>
  </si>
  <si>
    <t>1225 PADGETT CIR</t>
  </si>
  <si>
    <t xml:space="preserve">1225 PADGETT CIR </t>
  </si>
  <si>
    <t>01;25000;02;26411;05;147319</t>
  </si>
  <si>
    <t>28-18-24-0350-000-03500</t>
  </si>
  <si>
    <t>STACK JENNIFER</t>
  </si>
  <si>
    <t>1229 PADGETT CIR</t>
  </si>
  <si>
    <t xml:space="preserve">1229 PADGETT CIR </t>
  </si>
  <si>
    <t>28-18-24-0350-000-03600</t>
  </si>
  <si>
    <t>HUCKEBA LINDA &amp; STEPHEN SR</t>
  </si>
  <si>
    <t>1231 PADGETT CIR</t>
  </si>
  <si>
    <t xml:space="preserve">1231 PADGETT CIR </t>
  </si>
  <si>
    <t>28-18-24-0350-000-03700</t>
  </si>
  <si>
    <t>KETCHAM KIMBERLY B</t>
  </si>
  <si>
    <t xml:space="preserve">1233 PADGETT CIR </t>
  </si>
  <si>
    <t>28-18-24-0350-000-03800</t>
  </si>
  <si>
    <t>FALLIER KENTON C</t>
  </si>
  <si>
    <t>1235 PADGETT CIR</t>
  </si>
  <si>
    <t xml:space="preserve">1235 PADGETT CIR </t>
  </si>
  <si>
    <t>28-18-24-0350-000-03900</t>
  </si>
  <si>
    <t>CLARK MARTIN L &amp; CAROL L</t>
  </si>
  <si>
    <t>1237 PADGETT CIR</t>
  </si>
  <si>
    <t xml:space="preserve">1237 PADGETT CIR </t>
  </si>
  <si>
    <t>01;25000;02;19680</t>
  </si>
  <si>
    <t>28-18-24-0350-000-04000</t>
  </si>
  <si>
    <t>DENNIS BRITTANY M</t>
  </si>
  <si>
    <t>1239 PADGETT CIR</t>
  </si>
  <si>
    <t xml:space="preserve">1239 PADGETT CIR </t>
  </si>
  <si>
    <t>28-18-24-0350-000-04100</t>
  </si>
  <si>
    <t>BUGGS SHARA W</t>
  </si>
  <si>
    <t>1201 PADGETT CIR</t>
  </si>
  <si>
    <t xml:space="preserve">1201 PADGETT CIR </t>
  </si>
  <si>
    <t>28-18-24-0350-000-04200</t>
  </si>
  <si>
    <t>WOOLWINE LISA K</t>
  </si>
  <si>
    <t>1203 PADGETT CIR</t>
  </si>
  <si>
    <t xml:space="preserve">1203 PADGETT CIR </t>
  </si>
  <si>
    <t>28-18-24-0350-000-04300</t>
  </si>
  <si>
    <t xml:space="preserve">1205 PADGETT CIR </t>
  </si>
  <si>
    <t>28-18-24-0350-000-04500</t>
  </si>
  <si>
    <t>BURNS TODD</t>
  </si>
  <si>
    <t>PO BOX 1148</t>
  </si>
  <si>
    <t xml:space="preserve">1209 PADGETT CIR </t>
  </si>
  <si>
    <t>28-18-24-0350-000-04600</t>
  </si>
  <si>
    <t>HANDSBOROUGH OPHELIA &amp;</t>
  </si>
  <si>
    <t>1211 PADGETT CIR</t>
  </si>
  <si>
    <t xml:space="preserve">1211 PADGETT CIR </t>
  </si>
  <si>
    <t>01;25000;02;15150;03;25000;04;25000</t>
  </si>
  <si>
    <t>28-18-24-0350-000-04700</t>
  </si>
  <si>
    <t>OWENS LINDA J</t>
  </si>
  <si>
    <t>1213 PADGETT CIR</t>
  </si>
  <si>
    <t xml:space="preserve">1213 PADGETT CIR </t>
  </si>
  <si>
    <t>01;25000;02;20800</t>
  </si>
  <si>
    <t>28-18-24-0350-000-04800</t>
  </si>
  <si>
    <t>GALETTE VENANTE  ET AL</t>
  </si>
  <si>
    <t>1215 PADGETT CIR</t>
  </si>
  <si>
    <t xml:space="preserve">1215 PADGETT CIR </t>
  </si>
  <si>
    <t>28-18-24-0350-000-04900</t>
  </si>
  <si>
    <t>DIETZ JACK T</t>
  </si>
  <si>
    <t>1217 PADGETT CIR</t>
  </si>
  <si>
    <t xml:space="preserve">1217 PADGETT CIR </t>
  </si>
  <si>
    <t>28-18-24-0350-000-05000</t>
  </si>
  <si>
    <t>DUNNELL LINDA R</t>
  </si>
  <si>
    <t>1219 PADGETT CIR</t>
  </si>
  <si>
    <t xml:space="preserve">1219 PADGETT CIR </t>
  </si>
  <si>
    <t>27-19-24-0002-000-13300</t>
  </si>
  <si>
    <t>C1;5588;C2;1500</t>
  </si>
  <si>
    <t xml:space="preserve">2315 W MAIN ST </t>
  </si>
  <si>
    <t>22-23-25-1000-000-00100</t>
  </si>
  <si>
    <t>HOSEIN KARRAN &amp; SAVITREE CHALT</t>
  </si>
  <si>
    <t>9628 FLORIDA BOYS RANCH RD</t>
  </si>
  <si>
    <t xml:space="preserve">LAKE GLONA SHORES LOT 1 PB 29 </t>
  </si>
  <si>
    <t xml:space="preserve">9628 FLORIDA BOYS RANCH RD </t>
  </si>
  <si>
    <t>22-23-25-1000-000-01100</t>
  </si>
  <si>
    <t>R3;19529</t>
  </si>
  <si>
    <t>SATTER MATTHEW &amp; MARIA T AYALA</t>
  </si>
  <si>
    <t>9832 FLORIDA BOYS RANCH RD</t>
  </si>
  <si>
    <t>LAKE GLONA SHORES LOTS 11, 11A</t>
  </si>
  <si>
    <t xml:space="preserve">9832 FLORIDA BOYS RANCH RD </t>
  </si>
  <si>
    <t>22-23-25-1000-000-01200</t>
  </si>
  <si>
    <t>SERRIN MARY</t>
  </si>
  <si>
    <t>9844 FLORIDA BOYS RANCH RD</t>
  </si>
  <si>
    <t>LAKE GLONA SHORES LOTS 12, 12A</t>
  </si>
  <si>
    <t xml:space="preserve">9844 FLORIDA BOYS RANCH RD </t>
  </si>
  <si>
    <t>13-18-26-1000-002-00900</t>
  </si>
  <si>
    <t>DIXON KAVIN</t>
  </si>
  <si>
    <t>153 GRANDVIEW AVE</t>
  </si>
  <si>
    <t xml:space="preserve">153 GRANDVIEW AVE </t>
  </si>
  <si>
    <t>13-22-24-0500-000-03300</t>
  </si>
  <si>
    <t>LUXE DEPETRY &amp;</t>
  </si>
  <si>
    <t>15502 CATHERINE CIR</t>
  </si>
  <si>
    <t xml:space="preserve">15502 CATHERINE CIR </t>
  </si>
  <si>
    <t>12-19-26-1650-000-03300</t>
  </si>
  <si>
    <t xml:space="preserve">305 MORNINGVIEW DR </t>
  </si>
  <si>
    <t>R2;693;R3;19933</t>
  </si>
  <si>
    <t xml:space="preserve">336 RESERVE DR </t>
  </si>
  <si>
    <t>11-20-26-0050-013-00001</t>
  </si>
  <si>
    <t>R2;13221</t>
  </si>
  <si>
    <t>LA CERTOSA JASON  LIFE ESTATE</t>
  </si>
  <si>
    <t>28145 LAKE JEM RD</t>
  </si>
  <si>
    <t>LAKE JEM FARM TRACT E 1/2 OF T</t>
  </si>
  <si>
    <t xml:space="preserve">28145 LAKE JEM RD </t>
  </si>
  <si>
    <t>30-21-26-0200-000-00300</t>
  </si>
  <si>
    <t>VERCAMEN DONALD A  LIFE ESTATE</t>
  </si>
  <si>
    <t>12602 LEATRICE DR</t>
  </si>
  <si>
    <t>SUGAR RIDGE LOT 3 PB 31 PGS 28</t>
  </si>
  <si>
    <t xml:space="preserve">12602 LEATRICE DR </t>
  </si>
  <si>
    <t>30-21-26-0200-000-00400</t>
  </si>
  <si>
    <t>WIDNER RICHARD &amp; KATHY</t>
  </si>
  <si>
    <t>12618 LEATRICE DR</t>
  </si>
  <si>
    <t>SUGAR RIDGE LOT 4 PB 31 PGS 28</t>
  </si>
  <si>
    <t xml:space="preserve">12618 LEATRICE DR </t>
  </si>
  <si>
    <t>18-22-26-0500-062-00300</t>
  </si>
  <si>
    <t>GORDON CINDY</t>
  </si>
  <si>
    <t>814 S MAIN AVE</t>
  </si>
  <si>
    <t xml:space="preserve">MINNEOLA, LOTS 3, 4 BLK 62 PB </t>
  </si>
  <si>
    <t xml:space="preserve">814 S MAIN AVE </t>
  </si>
  <si>
    <t>26-22-26-0500-000-00600</t>
  </si>
  <si>
    <t>BERNARD ROBERT EUGENE</t>
  </si>
  <si>
    <t>16416 MYERS CT</t>
  </si>
  <si>
    <t>MYERS COVE LOT 6 PB 29 PG 38 O</t>
  </si>
  <si>
    <t xml:space="preserve">16416 MYERS CT </t>
  </si>
  <si>
    <t>31-22-26-0355-000-04500</t>
  </si>
  <si>
    <t>DE HART DOROTHY S  TRUSTEE</t>
  </si>
  <si>
    <t xml:space="preserve">11916 OVERLOOK DR </t>
  </si>
  <si>
    <t>31-22-26-0355-000-05100</t>
  </si>
  <si>
    <t>STONE JUDY C</t>
  </si>
  <si>
    <t>11806 OVERLOOK DR</t>
  </si>
  <si>
    <t xml:space="preserve">11806 OVERLOOK DR </t>
  </si>
  <si>
    <t>06-23-26-0500-00A-00000</t>
  </si>
  <si>
    <t>ORANGES HOMEOWNERS ASSN</t>
  </si>
  <si>
    <t>THE ORANGES PHASE ONE SUB TRAC</t>
  </si>
  <si>
    <t>22-24-26-0800-000-11900</t>
  </si>
  <si>
    <t>REYNOLDS KENNETH D  ET AL</t>
  </si>
  <si>
    <t>2250 DUNCAN TRL</t>
  </si>
  <si>
    <t>GREATER GROVES PHASE 1 LOT 119</t>
  </si>
  <si>
    <t xml:space="preserve">2250 DUNCAN TRL </t>
  </si>
  <si>
    <t>12-22-26-0100-000-08200</t>
  </si>
  <si>
    <t>AVILA CARLOS C D &amp; GRISELDA FL</t>
  </si>
  <si>
    <t>MONTVERDE HILLS LOT 82 PB 28 P</t>
  </si>
  <si>
    <t xml:space="preserve">16826 APPLE RD </t>
  </si>
  <si>
    <t>12-22-26-0100-000-08900</t>
  </si>
  <si>
    <t>MONTVERDE HILLS LOT 89 PB 28 P</t>
  </si>
  <si>
    <t xml:space="preserve">16809 BAY AVE </t>
  </si>
  <si>
    <t>12-22-26-0100-000-09100</t>
  </si>
  <si>
    <t>MONTVERDE HILLS LOT 91 PB 28 P</t>
  </si>
  <si>
    <t xml:space="preserve">16819 BAY AVE </t>
  </si>
  <si>
    <t>12-22-26-0100-000-09400</t>
  </si>
  <si>
    <t>DEL SANTO ANGELA B</t>
  </si>
  <si>
    <t>16837 BAY AVE</t>
  </si>
  <si>
    <t xml:space="preserve">MONTVERDE HILLS SUB LOT 94 PB </t>
  </si>
  <si>
    <t xml:space="preserve">16837 BAY AVE </t>
  </si>
  <si>
    <t>31-17-27-0200-000-02501</t>
  </si>
  <si>
    <t xml:space="preserve">ALTOONA SUB OF JOHNSON'S ADD, </t>
  </si>
  <si>
    <t>07-19-27-0010-000-01800</t>
  </si>
  <si>
    <t>DEL RIO ALYSSA L  ET AL</t>
  </si>
  <si>
    <t>404 VENTURA DR</t>
  </si>
  <si>
    <t>EUSTIS, ABRAMS RIDGE LOT 18 PB</t>
  </si>
  <si>
    <t xml:space="preserve">2600 MONTECITO AVE </t>
  </si>
  <si>
    <t>33-17-28-0001-000-01400</t>
  </si>
  <si>
    <t>GIORDANO CHANCE &amp; JESSICA</t>
  </si>
  <si>
    <t>FROM N 1/4 COR OF SEC 33-17-28</t>
  </si>
  <si>
    <t xml:space="preserve">42826 PINEY ACRES TRL </t>
  </si>
  <si>
    <t>08-18-27-0100-077-02400</t>
  </si>
  <si>
    <t>SCOBIE COY C  LIFE ESTATE</t>
  </si>
  <si>
    <t>19803 E 5TH ST</t>
  </si>
  <si>
    <t xml:space="preserve">19803 E 5TH ST </t>
  </si>
  <si>
    <t>28-18-27-0004-000-08700</t>
  </si>
  <si>
    <t>R2;31055;R3;15764</t>
  </si>
  <si>
    <t>DAVIS GARY T &amp; SUSAN</t>
  </si>
  <si>
    <t>37218 N THRILL HILL RD</t>
  </si>
  <si>
    <t xml:space="preserve">37218 N THRILL HILL RD </t>
  </si>
  <si>
    <t>07-19-27-0465-000-03400</t>
  </si>
  <si>
    <t>GALLAUGHER JUDY LYNN</t>
  </si>
  <si>
    <t>609 CRICKET HOLLOW LN</t>
  </si>
  <si>
    <t>EUSTIS, CRICKET LAKE VILLAGE T</t>
  </si>
  <si>
    <t xml:space="preserve">609 CRICKET HOLLOW LN </t>
  </si>
  <si>
    <t>07-19-27-0465-000-03500</t>
  </si>
  <si>
    <t>CHARLOW NANCY J</t>
  </si>
  <si>
    <t>611 CRICKET HOLLOW LN</t>
  </si>
  <si>
    <t xml:space="preserve">611 CRICKET HOLLOW LN </t>
  </si>
  <si>
    <t>02-18-24-0001-000-04500</t>
  </si>
  <si>
    <t>R2;25668</t>
  </si>
  <si>
    <t>PATRICK T AINSLIE TRUST</t>
  </si>
  <si>
    <t xml:space="preserve">4825 MARION COUNTY RD </t>
  </si>
  <si>
    <t>07-19-27-0465-000-09200</t>
  </si>
  <si>
    <t>QUIAHUIXTLE RAQUEL A</t>
  </si>
  <si>
    <t>700 CRICKET HOLLOW LN</t>
  </si>
  <si>
    <t xml:space="preserve">700 CRICKET HOLLOW LN </t>
  </si>
  <si>
    <t>19-19-27-0010-000-15000</t>
  </si>
  <si>
    <t>ZIMMERMAN MICHAEL &amp; MARCIA</t>
  </si>
  <si>
    <t>2723 GABLES DR</t>
  </si>
  <si>
    <t>EUSTIS, 44 GABLES LOT 150 PB 3</t>
  </si>
  <si>
    <t xml:space="preserve">2723 GABLES DR </t>
  </si>
  <si>
    <t>33-19-27-0100-003-00500</t>
  </si>
  <si>
    <t xml:space="preserve">SWANSON EDITH S </t>
  </si>
  <si>
    <t>627 CENTER ST</t>
  </si>
  <si>
    <t>ROBIE TERRACE LOTS 5, 6, 7, 8,</t>
  </si>
  <si>
    <t xml:space="preserve">627 CENTER ST </t>
  </si>
  <si>
    <t>32-19-27-0615-000-04300</t>
  </si>
  <si>
    <t>WHITE JEFFREY D &amp; KAREN K</t>
  </si>
  <si>
    <t>585 CHAUTAUQUA CIR</t>
  </si>
  <si>
    <t xml:space="preserve">585 CHAUTAUQUA CIR </t>
  </si>
  <si>
    <t>32-19-27-0635-000-00700</t>
  </si>
  <si>
    <t>NEWSOME JAMES C &amp; ESTHER L ENG</t>
  </si>
  <si>
    <t>1811 COBBLE LN</t>
  </si>
  <si>
    <t xml:space="preserve">1811 COBBLE LN </t>
  </si>
  <si>
    <t>33-17-28-0200-000-03600</t>
  </si>
  <si>
    <t>HICKMAN JAMES TIMOTHY</t>
  </si>
  <si>
    <t>42105 PINE VALLEY DR</t>
  </si>
  <si>
    <t>PINE VALLEY UNIT 2 LOT 36 PB 1</t>
  </si>
  <si>
    <t xml:space="preserve">42105 PINE VALLEY DR </t>
  </si>
  <si>
    <t>R2;53645</t>
  </si>
  <si>
    <t>HERNANDEZ ANTHONY A</t>
  </si>
  <si>
    <t>42141 CHINABERRY ST</t>
  </si>
  <si>
    <t xml:space="preserve">42141 CHINABERRY ST </t>
  </si>
  <si>
    <t>29-18-28-0300-000-01100</t>
  </si>
  <si>
    <t>MC CULLOUGH ROBERT E JR &amp; CHRI</t>
  </si>
  <si>
    <t>24746 LESTER WAY</t>
  </si>
  <si>
    <t>CEDAR RIDGE SUB LOT 11 PB 33 P</t>
  </si>
  <si>
    <t xml:space="preserve">24746 LESTER WAY </t>
  </si>
  <si>
    <t>17-19-28-1500-000-06200</t>
  </si>
  <si>
    <t>WHITTAKER DANIEL L &amp; THERESA M</t>
  </si>
  <si>
    <t>25240 ROLLING OAK RD</t>
  </si>
  <si>
    <t xml:space="preserve">ROLLING OAK ESTATES LOT 62 PB </t>
  </si>
  <si>
    <t xml:space="preserve">25240 ROLLING OAK RD </t>
  </si>
  <si>
    <t>21-20-25-0400-000-01600</t>
  </si>
  <si>
    <t>DESTIN PAMELA AND MARQUIS COFF</t>
  </si>
  <si>
    <t>1920 MARION COUNTY RD LOT 61</t>
  </si>
  <si>
    <t>02-23-25-0075-000-05300</t>
  </si>
  <si>
    <t>R2;882;R3;18141</t>
  </si>
  <si>
    <t>VETTER MARGARET A</t>
  </si>
  <si>
    <t>10686 LAKE HILL DR</t>
  </si>
  <si>
    <t>CRESCENT WEST SUB LOT 53 PB 29</t>
  </si>
  <si>
    <t xml:space="preserve">10686 LAKE HILL DR </t>
  </si>
  <si>
    <t>02-23-25-0075-000-06000</t>
  </si>
  <si>
    <t>R2;3484;R3;37591</t>
  </si>
  <si>
    <t>MINEAR CARL W &amp; TAMMY O</t>
  </si>
  <si>
    <t>10631 LAKE HILL DR</t>
  </si>
  <si>
    <t>CRESCENT WEST SUB LOT 60 PB 29</t>
  </si>
  <si>
    <t xml:space="preserve">10631 LAKE HILL DR </t>
  </si>
  <si>
    <t>02-23-25-0075-000-10200</t>
  </si>
  <si>
    <t>PIVA BRUCE R</t>
  </si>
  <si>
    <t>10798 LAKE HILL DR</t>
  </si>
  <si>
    <t>CRESCENT WEST SUB LOT 102 PB 2</t>
  </si>
  <si>
    <t xml:space="preserve">10798 LAKE HILL DR </t>
  </si>
  <si>
    <t>32-19-27-0615-00C-00000</t>
  </si>
  <si>
    <t>CHAUTAUQUA HOA INC</t>
  </si>
  <si>
    <t>PO BOX 437</t>
  </si>
  <si>
    <t>12-19-26-1650-00A-00000</t>
  </si>
  <si>
    <t>SMITH ARTUR W &amp; CATHERINE L</t>
  </si>
  <si>
    <t>EUSTIS, LAKE DOT ESTATES SUB T</t>
  </si>
  <si>
    <t xml:space="preserve"> MORNINGVIEW DR </t>
  </si>
  <si>
    <t>30-21-26-0200-000-00100</t>
  </si>
  <si>
    <t>BONFANTE RODRIGO A &amp; FELICIA C</t>
  </si>
  <si>
    <t xml:space="preserve">12522 LEATRICE DR </t>
  </si>
  <si>
    <t>SUGAR RIDGE LOT 1 PB 31 PGS 28</t>
  </si>
  <si>
    <t>19-19-27-0010-00A-00000</t>
  </si>
  <si>
    <t>44 GABLES OWNERS ASSN INC</t>
  </si>
  <si>
    <t>PO BOX 803555</t>
  </si>
  <si>
    <t>EUSTIS, 44 GABLES TRACTS A, B,</t>
  </si>
  <si>
    <t>30-21-26-0200-000-00200</t>
  </si>
  <si>
    <t>SCIME PAUL &amp; MADONNA</t>
  </si>
  <si>
    <t>SUGAR RIDGE SUB LOT 2 PB 31 PG</t>
  </si>
  <si>
    <t xml:space="preserve">12540 LEATRICE DR </t>
  </si>
  <si>
    <t>30-21-26-0200-000-00500</t>
  </si>
  <si>
    <t>WOLF JAMES P &amp; DEBORAH G</t>
  </si>
  <si>
    <t>1460 VAN ARSDALE ST</t>
  </si>
  <si>
    <t>SUGAR RIDGE SUB LOT 5 PB 31 PG</t>
  </si>
  <si>
    <t>30-21-26-0200-000-00600</t>
  </si>
  <si>
    <t>R2;26046</t>
  </si>
  <si>
    <t>MITCHELL RONALD L &amp; JACQUELINE</t>
  </si>
  <si>
    <t>12646 LEATRICE DR</t>
  </si>
  <si>
    <t>SUGAR RIDGE SUB LOT 6 PB 31 PG</t>
  </si>
  <si>
    <t xml:space="preserve">12646 LEATRICE DR </t>
  </si>
  <si>
    <t>30-21-26-0200-000-00700</t>
  </si>
  <si>
    <t>R3;32116</t>
  </si>
  <si>
    <t>DE LUCCA KEVIN M &amp; LENA E</t>
  </si>
  <si>
    <t>12710 LEATRICE DR</t>
  </si>
  <si>
    <t>SUGAR RIDGE SUB LOT 7 PB 31 PG</t>
  </si>
  <si>
    <t xml:space="preserve">12710 LEATRICE DR </t>
  </si>
  <si>
    <t>30-21-26-0200-000-01300</t>
  </si>
  <si>
    <t>10131</t>
  </si>
  <si>
    <t>R2;1562;R3;28113</t>
  </si>
  <si>
    <t>SMITH MICHAEL R &amp; CHRISTEN J</t>
  </si>
  <si>
    <t>12900 LEATRICE DR</t>
  </si>
  <si>
    <t>SUGAR RIDGE SUB LOT 13 PB 31 P</t>
  </si>
  <si>
    <t xml:space="preserve">12900 LEATRICE DR </t>
  </si>
  <si>
    <t>30-21-26-0200-000-01400</t>
  </si>
  <si>
    <t>R3;17333</t>
  </si>
  <si>
    <t>FOURNIER LINDA L</t>
  </si>
  <si>
    <t>12916 LEATRICE DR</t>
  </si>
  <si>
    <t>SUGAR RIDGE SUB LOT 14 PB 31 P</t>
  </si>
  <si>
    <t xml:space="preserve">12916 LEATRICE DR </t>
  </si>
  <si>
    <t>30-21-26-0200-000-01800</t>
  </si>
  <si>
    <t>R3;18120</t>
  </si>
  <si>
    <t>KANE BRITTIN C &amp; SUZANNE B</t>
  </si>
  <si>
    <t>19608 FLORANTINE CIR</t>
  </si>
  <si>
    <t>SUGAR RIDGE SUB LOT 18 PB 31 P</t>
  </si>
  <si>
    <t xml:space="preserve">19608 FLORANTINE CIR </t>
  </si>
  <si>
    <t>30-21-26-0200-000-01900</t>
  </si>
  <si>
    <t>WELLS DANIEL &amp; KELLY</t>
  </si>
  <si>
    <t>19622 FLORANTINE CIR</t>
  </si>
  <si>
    <t>SUGAR RIDGE SUB LOT 19 PB 31 P</t>
  </si>
  <si>
    <t xml:space="preserve">19622 FLORANTINE CIR </t>
  </si>
  <si>
    <t>30-21-26-0200-000-02000</t>
  </si>
  <si>
    <t>R2;1795;R3;11816</t>
  </si>
  <si>
    <t>ARIOTTI MARIA I</t>
  </si>
  <si>
    <t>19634 FLORANTINE CIR</t>
  </si>
  <si>
    <t>SUGAR RIDGE SUB LOT 20 PB 31 P</t>
  </si>
  <si>
    <t xml:space="preserve">19634 FLORANTINE CIR </t>
  </si>
  <si>
    <t>20-19-26-0450-00A-00000</t>
  </si>
  <si>
    <t>WEIS DAVID B</t>
  </si>
  <si>
    <t>30-21-26-0200-000-02100</t>
  </si>
  <si>
    <t>R2;5704;R3;29887</t>
  </si>
  <si>
    <t>ADIANO LOUIS A &amp; KRIS A FRIEND</t>
  </si>
  <si>
    <t>19642 FLORANTINE CIR</t>
  </si>
  <si>
    <t>SUGAR RIDGE SUB LOT 21 PB 31 P</t>
  </si>
  <si>
    <t xml:space="preserve">19642 FLORANTINE CIR </t>
  </si>
  <si>
    <t>30-21-26-0200-000-02200</t>
  </si>
  <si>
    <t>R2;59700;R3;73735;R5;5499</t>
  </si>
  <si>
    <t>GUEVARA JORGE L</t>
  </si>
  <si>
    <t>19653 FLORANTINE CIR</t>
  </si>
  <si>
    <t>SUGAR RIDGE SUB LOT 22 PB 31 P</t>
  </si>
  <si>
    <t xml:space="preserve">19653 FLORANTINE CIR </t>
  </si>
  <si>
    <t>30-21-26-0200-000-02300</t>
  </si>
  <si>
    <t>SUGAR RIDGE SUB LOT 23 PB 31 P</t>
  </si>
  <si>
    <t>22-24-26-0800-00A-00000</t>
  </si>
  <si>
    <t>C1;17917;C2;9723;C5;123368</t>
  </si>
  <si>
    <t>GREATER GROVES PHASE 1 SUB TRA</t>
  </si>
  <si>
    <t>30-21-26-0200-000-02400</t>
  </si>
  <si>
    <t>MEDDER CLIFFORD U &amp; PATRICIA</t>
  </si>
  <si>
    <t>19635 FLORANTINE CIR</t>
  </si>
  <si>
    <t>SUGAR RIDGE SUB LOT 24 PB 31 P</t>
  </si>
  <si>
    <t xml:space="preserve">19635 FLORANTINE CIR </t>
  </si>
  <si>
    <t>30-21-26-0200-000-02600</t>
  </si>
  <si>
    <t>SLOTWINSKI MICHAEL JR</t>
  </si>
  <si>
    <t>SUGAR RIDGE SUB LOT 26 PB 31 P</t>
  </si>
  <si>
    <t xml:space="preserve">12837 LEATRICE DR </t>
  </si>
  <si>
    <t>30-21-26-0200-000-02700</t>
  </si>
  <si>
    <t>HEGG ROBERT L</t>
  </si>
  <si>
    <t>12821 LEATRICE DR</t>
  </si>
  <si>
    <t>SUGAR RIDGE SUB LOT 27 PB 31 P</t>
  </si>
  <si>
    <t xml:space="preserve">12821 LEATRICE DR </t>
  </si>
  <si>
    <t>30-21-26-0200-000-02800</t>
  </si>
  <si>
    <t>JACOB JOSEPH D &amp; CHRISTINE M</t>
  </si>
  <si>
    <t>12765 CYNTHIA LN</t>
  </si>
  <si>
    <t>SUGAR RIDGE SUB LOT 28 PB 31 P</t>
  </si>
  <si>
    <t xml:space="preserve">12765 CYNTHIA LN </t>
  </si>
  <si>
    <t>30-21-26-0200-000-02900</t>
  </si>
  <si>
    <t>R2;39048;R3;23384</t>
  </si>
  <si>
    <t>DUKIC LINDSAY C &amp; MARKO A</t>
  </si>
  <si>
    <t>12737 CYNTHIA LN</t>
  </si>
  <si>
    <t>SUGAR RIDGE SUB LOT 29 PB 31 P</t>
  </si>
  <si>
    <t xml:space="preserve">12737 CYNTHIA LN </t>
  </si>
  <si>
    <t>30-21-26-0200-000-03000</t>
  </si>
  <si>
    <t>THE HAUFF COMPANY INC</t>
  </si>
  <si>
    <t>141 GARDEN AVE</t>
  </si>
  <si>
    <t>SUGAR RIDGE SUB LOT 30 PB 31 P</t>
  </si>
  <si>
    <t xml:space="preserve"> CYNTHIA LN </t>
  </si>
  <si>
    <t>30-21-26-0200-000-03100</t>
  </si>
  <si>
    <t>R2;2042;R3;28673</t>
  </si>
  <si>
    <t>ISHAM GABRIELE A &amp; JACLENE R S</t>
  </si>
  <si>
    <t>12717 CYNTHIA LN</t>
  </si>
  <si>
    <t>SUGAR RIDGE SUB LOT 31 PB 31 P</t>
  </si>
  <si>
    <t xml:space="preserve">12717 CYNTHIA LN </t>
  </si>
  <si>
    <t>30-21-26-0200-000-03200</t>
  </si>
  <si>
    <t>GERMANA CHRISTOPHER &amp; MARIE</t>
  </si>
  <si>
    <t>SUGAR RIDGE SUB LOT 32 PB 31 P</t>
  </si>
  <si>
    <t xml:space="preserve">12707 CYNTHIA LN </t>
  </si>
  <si>
    <t>30-21-26-0200-000-03300</t>
  </si>
  <si>
    <t>R3;19947</t>
  </si>
  <si>
    <t>HUGG ROBERT A SR &amp; SANDRA J</t>
  </si>
  <si>
    <t>12649 CYNTHIA LN</t>
  </si>
  <si>
    <t>SUGAR RIDGE SUB LOT 33 PB 31 P</t>
  </si>
  <si>
    <t xml:space="preserve">12649 CYNTHIA LN </t>
  </si>
  <si>
    <t>30-21-26-0200-000-03400</t>
  </si>
  <si>
    <t>R3;29475</t>
  </si>
  <si>
    <t>FERRIS KYLE &amp; COLBY</t>
  </si>
  <si>
    <t>12635 CYNTHIA LN</t>
  </si>
  <si>
    <t>SUGAR RIDGE SUB LOT 34 PB 31 P</t>
  </si>
  <si>
    <t xml:space="preserve">12635 CYNTHIA LN </t>
  </si>
  <si>
    <t>30-21-26-0200-000-03500</t>
  </si>
  <si>
    <t>11918</t>
  </si>
  <si>
    <t>HEADLEY FAMILY TRUST</t>
  </si>
  <si>
    <t>12623 CYNTHIA LN</t>
  </si>
  <si>
    <t>SUGAR RIDGE SUB LOT 35 PB 31 P</t>
  </si>
  <si>
    <t xml:space="preserve">12623 CYNTHIA LN </t>
  </si>
  <si>
    <t>30-21-26-0200-000-03600</t>
  </si>
  <si>
    <t>398574</t>
  </si>
  <si>
    <t>SUGAR RIDGE SUB LOT 36 PB 31 P</t>
  </si>
  <si>
    <t>30-21-26-0200-000-03700</t>
  </si>
  <si>
    <t>R2;1740;R3;16756</t>
  </si>
  <si>
    <t>WATTS STEVEN H &amp;</t>
  </si>
  <si>
    <t>12540 CYNTHIA LN</t>
  </si>
  <si>
    <t>SUGAR RIDGE SUB LOT 37 PB 31 P</t>
  </si>
  <si>
    <t xml:space="preserve">12540 CYNTHIA LN </t>
  </si>
  <si>
    <t>30-21-26-0200-000-03800</t>
  </si>
  <si>
    <t>YAMEEN ANTHONY A</t>
  </si>
  <si>
    <t>SUGAR RIDGE SUB LOT 38 PB 31 P</t>
  </si>
  <si>
    <t xml:space="preserve">12566 CYNTHIA LN </t>
  </si>
  <si>
    <t>30-21-26-0200-000-03900</t>
  </si>
  <si>
    <t>FLORES-NUNEZ HECTOR M &amp; CHELSE</t>
  </si>
  <si>
    <t>12624 CYNTHIA LN</t>
  </si>
  <si>
    <t>SUGAR RIDGE SUB LOT 39 PB 31 P</t>
  </si>
  <si>
    <t xml:space="preserve">12624 CYNTHIA LN </t>
  </si>
  <si>
    <t>30-21-26-0200-000-04000</t>
  </si>
  <si>
    <t>R3;17080</t>
  </si>
  <si>
    <t>KRESS MICHAEL J</t>
  </si>
  <si>
    <t>12640 CYNTHIA LN</t>
  </si>
  <si>
    <t>SUGAR RIDGE SUB LOT 40 PB 31 P</t>
  </si>
  <si>
    <t xml:space="preserve">12640 CYNTHIA LN </t>
  </si>
  <si>
    <t>30-21-26-0200-000-04100</t>
  </si>
  <si>
    <t>R2;1512;R3;21395</t>
  </si>
  <si>
    <t>MORGAN STEWART A &amp; DARLENE M</t>
  </si>
  <si>
    <t>12718 CYNTHIA LN</t>
  </si>
  <si>
    <t>SUGAR RIDGE SUB LOT 41 PB 31 P</t>
  </si>
  <si>
    <t xml:space="preserve">12718 CYNTHIA LN </t>
  </si>
  <si>
    <t>30-21-26-0200-000-04500</t>
  </si>
  <si>
    <t>SANTIAGO BASILIO</t>
  </si>
  <si>
    <t>12645 LEATRICE DR</t>
  </si>
  <si>
    <t>SUGAR RIDGE SUB W 1/2 OF LOT 4</t>
  </si>
  <si>
    <t xml:space="preserve">12645 LEATRICE DR </t>
  </si>
  <si>
    <t>01;25000;02;26411;05;352529</t>
  </si>
  <si>
    <t>30-21-26-0200-000-04800</t>
  </si>
  <si>
    <t>R3;20211</t>
  </si>
  <si>
    <t>LUGARDO BENJAMIN &amp; DELIA</t>
  </si>
  <si>
    <t>12603 LEATRICE DR</t>
  </si>
  <si>
    <t>SUGAR RIDGE SUB LOT 48 PB 31 P</t>
  </si>
  <si>
    <t xml:space="preserve">12603 LEATRICE DR </t>
  </si>
  <si>
    <t>30-21-26-0200-000-04900</t>
  </si>
  <si>
    <t>PAPPAS GARY PAUL JR &amp; KIESHA B</t>
  </si>
  <si>
    <t>12533 LEATRICE DR</t>
  </si>
  <si>
    <t>SUGAR RIDGE SUB LOT 49 PB 31 P</t>
  </si>
  <si>
    <t xml:space="preserve">12533 LEATRICE DR </t>
  </si>
  <si>
    <t>31-22-26-0355-000-00300</t>
  </si>
  <si>
    <t>414015</t>
  </si>
  <si>
    <t>MARTIN SANDRA</t>
  </si>
  <si>
    <t xml:space="preserve">12658 LAKE RIDGE CIR </t>
  </si>
  <si>
    <t>31-22-26-0355-000-00400</t>
  </si>
  <si>
    <t>R3;20032</t>
  </si>
  <si>
    <t>VELEZ MIGUEL A &amp; ANA M PRIETO</t>
  </si>
  <si>
    <t>12644 LAKE RIDGE CIR</t>
  </si>
  <si>
    <t xml:space="preserve">12644 LAKE RIDGE CIR </t>
  </si>
  <si>
    <t>31-22-26-0355-000-00500</t>
  </si>
  <si>
    <t>R3;20874</t>
  </si>
  <si>
    <t>VAUPEL IVAN A &amp;</t>
  </si>
  <si>
    <t>11851 HILLTOP DR</t>
  </si>
  <si>
    <t xml:space="preserve">11851 HILLTOP DR </t>
  </si>
  <si>
    <t>31-22-26-0355-000-00600</t>
  </si>
  <si>
    <t>VORE JORDAN G &amp; TERRI L</t>
  </si>
  <si>
    <t>11901 HILLTOP DR</t>
  </si>
  <si>
    <t xml:space="preserve">11901 HILLTOP DR </t>
  </si>
  <si>
    <t>31-22-26-0355-000-00700</t>
  </si>
  <si>
    <t>R3;24388</t>
  </si>
  <si>
    <t>HELLSTROM BRICE R &amp; JULIE A</t>
  </si>
  <si>
    <t>12636 LAKE RIDGE CIR</t>
  </si>
  <si>
    <t xml:space="preserve">12636 LAKE RIDGE CIR </t>
  </si>
  <si>
    <t>31-22-26-0355-000-00800</t>
  </si>
  <si>
    <t>R3;13962</t>
  </si>
  <si>
    <t>CARVER NATHANIEL Q &amp; ANITA GER</t>
  </si>
  <si>
    <t xml:space="preserve">12632 LAKE RIDGE CIR </t>
  </si>
  <si>
    <t>31-22-26-0355-000-00900</t>
  </si>
  <si>
    <t>R3;14364</t>
  </si>
  <si>
    <t>INNABI ISSA I &amp; ERENA FLETCHER</t>
  </si>
  <si>
    <t>12628 LAKE RIDGE CIR</t>
  </si>
  <si>
    <t xml:space="preserve">12628 LAKE RIDGE CIR </t>
  </si>
  <si>
    <t>31-22-26-0355-000-01000</t>
  </si>
  <si>
    <t>LOMAN MICHAEL K &amp; MELISSA N</t>
  </si>
  <si>
    <t>12624 LAKE RIDGE CIR</t>
  </si>
  <si>
    <t xml:space="preserve">12624 LAKE RIDGE CIR </t>
  </si>
  <si>
    <t>31-22-26-0355-000-01500</t>
  </si>
  <si>
    <t>SCHEK DENNIS F SR &amp; ANITA L</t>
  </si>
  <si>
    <t>12600 LAKE RIDGE CIR</t>
  </si>
  <si>
    <t xml:space="preserve">12600 LAKE RIDGE CIR </t>
  </si>
  <si>
    <t>31-22-26-0355-000-01600</t>
  </si>
  <si>
    <t>OSMAN KENNETH T III &amp; ROBIN C</t>
  </si>
  <si>
    <t>12552 LAKE RIDGE CIR</t>
  </si>
  <si>
    <t xml:space="preserve">12552 LAKE RIDGE CIR </t>
  </si>
  <si>
    <t>31-22-26-0355-000-01800</t>
  </si>
  <si>
    <t>THACKER HENRY B &amp; PAMELA H</t>
  </si>
  <si>
    <t>12544 LAKE RIDGE CIR</t>
  </si>
  <si>
    <t xml:space="preserve">12544 LAKE RIDGE CIR </t>
  </si>
  <si>
    <t>31-22-26-0355-000-01900</t>
  </si>
  <si>
    <t>RALSTON LINDA C</t>
  </si>
  <si>
    <t>12540 LAKE RIDGE CIR</t>
  </si>
  <si>
    <t xml:space="preserve">12540 LAKE RIDGE CIR </t>
  </si>
  <si>
    <t>31-22-26-0355-000-02000</t>
  </si>
  <si>
    <t>GONZALEZ MIGUEL A &amp; CARMEN M</t>
  </si>
  <si>
    <t>12536 LAKE RIDGE CIR</t>
  </si>
  <si>
    <t xml:space="preserve">12536 LAKE RIDGE CIR </t>
  </si>
  <si>
    <t>31-22-26-0355-000-02100</t>
  </si>
  <si>
    <t>R3;17301</t>
  </si>
  <si>
    <t>TALBOTT ROBERT S &amp; JUDITH</t>
  </si>
  <si>
    <t>12532 LAKE RIDGE CIR</t>
  </si>
  <si>
    <t xml:space="preserve">12532 LAKE RIDGE CIR </t>
  </si>
  <si>
    <t>01;25000;02;26411;05;438658</t>
  </si>
  <si>
    <t>31-22-26-0355-000-02200</t>
  </si>
  <si>
    <t>OLDS FREDERICK C</t>
  </si>
  <si>
    <t>12528 LAKE RIDGE CIR</t>
  </si>
  <si>
    <t xml:space="preserve">12528 LAKE RIDGE CIR </t>
  </si>
  <si>
    <t>31-22-26-0355-000-02300</t>
  </si>
  <si>
    <t>R3;29370</t>
  </si>
  <si>
    <t>MISTRY DIPAK &amp; BHAVNABEN</t>
  </si>
  <si>
    <t>12524 LAKE RIDGE CIR</t>
  </si>
  <si>
    <t xml:space="preserve">12524 LAKE RIDGE CIR </t>
  </si>
  <si>
    <t>31-22-26-0355-000-02600</t>
  </si>
  <si>
    <t>WHELAN MELISSA A</t>
  </si>
  <si>
    <t>12512 LAKE RIDGE CIR</t>
  </si>
  <si>
    <t xml:space="preserve">12512 LAKE RIDGE CIR </t>
  </si>
  <si>
    <t>31-22-26-0355-000-02700</t>
  </si>
  <si>
    <t>BURGNER BILL W &amp; MELODY K</t>
  </si>
  <si>
    <t>12508 LAKE RIDGE CIR</t>
  </si>
  <si>
    <t xml:space="preserve">12508 LAKE RIDGE CIR </t>
  </si>
  <si>
    <t>31-22-26-0355-000-03300</t>
  </si>
  <si>
    <t>R3;14904</t>
  </si>
  <si>
    <t>CHAVARRY TARA &amp; RICHARD J O'CO</t>
  </si>
  <si>
    <t>12513 LAKE RIDGE CIR</t>
  </si>
  <si>
    <t xml:space="preserve">12513 LAKE RIDGE CIR </t>
  </si>
  <si>
    <t>31-22-26-0355-000-03400</t>
  </si>
  <si>
    <t>R3;15293</t>
  </si>
  <si>
    <t>HUDSON JERALD L &amp; DIANA A</t>
  </si>
  <si>
    <t>12517 LAKE RIDGE CIR</t>
  </si>
  <si>
    <t xml:space="preserve">12517 LAKE RIDGE CIR </t>
  </si>
  <si>
    <t>01;25000;02;26411;05;190779</t>
  </si>
  <si>
    <t>31-22-26-0355-000-03500</t>
  </si>
  <si>
    <t>60769</t>
  </si>
  <si>
    <t>R3;33750</t>
  </si>
  <si>
    <t>WIENER CAITILIN &amp; ACHIM</t>
  </si>
  <si>
    <t>10229 KELSO CT</t>
  </si>
  <si>
    <t xml:space="preserve">12521 LAKE RIDGE CIR </t>
  </si>
  <si>
    <t>31-22-26-0355-000-03600</t>
  </si>
  <si>
    <t>R3;13148</t>
  </si>
  <si>
    <t>TAMASI SANDRA</t>
  </si>
  <si>
    <t>11801 OVERLOOK DR</t>
  </si>
  <si>
    <t xml:space="preserve">11801 OVERLOOK DR </t>
  </si>
  <si>
    <t>31-22-26-0355-000-03800</t>
  </si>
  <si>
    <t>ELLIS JAMES W &amp; MORGAN</t>
  </si>
  <si>
    <t>11817 OVERLOOK DR</t>
  </si>
  <si>
    <t xml:space="preserve">11817 OVERLOOK DR </t>
  </si>
  <si>
    <t>31-22-26-0355-000-04600</t>
  </si>
  <si>
    <t>KESSLER DANIEL &amp; TAMMY  LIFE E</t>
  </si>
  <si>
    <t>11904 OVERLOOK DR</t>
  </si>
  <si>
    <t xml:space="preserve">11904 OVERLOOK DR </t>
  </si>
  <si>
    <t>31-22-26-0355-000-04700</t>
  </si>
  <si>
    <t>R3;14853</t>
  </si>
  <si>
    <t>BELMONT RICHARD J &amp; DEBRA L</t>
  </si>
  <si>
    <t>11848 OVERLOOK DR</t>
  </si>
  <si>
    <t xml:space="preserve">11848 OVERLOOK DR </t>
  </si>
  <si>
    <t>31-22-26-0355-000-04800</t>
  </si>
  <si>
    <t>R3;19092</t>
  </si>
  <si>
    <t>WALKER LYNN &amp; DAVID</t>
  </si>
  <si>
    <t>11834 OVERLOOK DR</t>
  </si>
  <si>
    <t xml:space="preserve">11834 OVERLOOK DR </t>
  </si>
  <si>
    <t>31-22-26-0355-000-04900</t>
  </si>
  <si>
    <t>R3;7138</t>
  </si>
  <si>
    <t>ISAACS BRIAN E &amp; KATHERINE E</t>
  </si>
  <si>
    <t>11826 OVERLOOK DR</t>
  </si>
  <si>
    <t xml:space="preserve">11826 OVERLOOK DR </t>
  </si>
  <si>
    <t>31-22-26-0355-000-05000</t>
  </si>
  <si>
    <t>R3;19074</t>
  </si>
  <si>
    <t>PAULK JOHN M &amp; STEPHANIE S</t>
  </si>
  <si>
    <t xml:space="preserve">11814 OVERLOOK DR </t>
  </si>
  <si>
    <t>23-19-24-1650-000-10000</t>
  </si>
  <si>
    <t>31-22-26-0355-000-05200</t>
  </si>
  <si>
    <t>FILIPIAK EDWARD &amp; MARY</t>
  </si>
  <si>
    <t>12539 LAKE RIDGE CIR</t>
  </si>
  <si>
    <t xml:space="preserve">12539 LAKE RIDGE CIR </t>
  </si>
  <si>
    <t>31-22-26-0355-000-05300</t>
  </si>
  <si>
    <t>R3;20212</t>
  </si>
  <si>
    <t>REYNOLDS CARL E JR &amp; DEBORAH H</t>
  </si>
  <si>
    <t>12543 LAKE RIDGE CIR</t>
  </si>
  <si>
    <t xml:space="preserve">12543 LAKE RIDGE CIR </t>
  </si>
  <si>
    <t>31-22-26-0355-000-05400</t>
  </si>
  <si>
    <t>R3;13572</t>
  </si>
  <si>
    <t>THIBODEAUX VALERIE AND PAUL TI</t>
  </si>
  <si>
    <t xml:space="preserve">12547 LAKE RIDGE CIR </t>
  </si>
  <si>
    <t>31-22-26-0355-000-05500</t>
  </si>
  <si>
    <t>R3;13288</t>
  </si>
  <si>
    <t>WILLIAMS TIMOTHY P  LIFE ESTAT</t>
  </si>
  <si>
    <t>12551 LAKE RIDGE CIR</t>
  </si>
  <si>
    <t xml:space="preserve">12551 LAKE RIDGE CIR </t>
  </si>
  <si>
    <t>23-19-24-1650-000-10100</t>
  </si>
  <si>
    <t>31-22-26-0355-000-05600</t>
  </si>
  <si>
    <t>CRUZ RODRIGUEZ EDWIN R &amp; CIRCE</t>
  </si>
  <si>
    <t>12601 LAKE RIDGE CIR</t>
  </si>
  <si>
    <t xml:space="preserve">12601 LAKE RIDGE CIR </t>
  </si>
  <si>
    <t>01;25000;02;26411;05;368739</t>
  </si>
  <si>
    <t>23-19-24-1650-000-10200</t>
  </si>
  <si>
    <t>31-22-26-0355-000-05700</t>
  </si>
  <si>
    <t>R3;14929</t>
  </si>
  <si>
    <t>MAIER JANICE F &amp;</t>
  </si>
  <si>
    <t>12605 LAKE RIDGE CIR</t>
  </si>
  <si>
    <t xml:space="preserve">12605 LAKE RIDGE CIR </t>
  </si>
  <si>
    <t>31-22-26-0355-000-05800</t>
  </si>
  <si>
    <t>R3;20806</t>
  </si>
  <si>
    <t>ANIBAL MADERA TRUST</t>
  </si>
  <si>
    <t>12611 LAKE RIDGE CIR</t>
  </si>
  <si>
    <t xml:space="preserve">12611 LAKE RIDGE CIR </t>
  </si>
  <si>
    <t>01;25000;02;26411;05;222459</t>
  </si>
  <si>
    <t>31-22-26-0355-000-05900</t>
  </si>
  <si>
    <t>R3;13468</t>
  </si>
  <si>
    <t>DECKER ROBERT W II &amp; SHIRLEY J</t>
  </si>
  <si>
    <t>12623 LAKE RIDGE CIR</t>
  </si>
  <si>
    <t xml:space="preserve">12623 LAKE RIDGE CIR </t>
  </si>
  <si>
    <t>31-22-26-0355-000-06000</t>
  </si>
  <si>
    <t>R3;18894</t>
  </si>
  <si>
    <t>BAKER ROBERT T &amp; PATRICIA J BA</t>
  </si>
  <si>
    <t>11812 RIDGEVIEW CIR</t>
  </si>
  <si>
    <t xml:space="preserve">11812 RIDGE VIEW CIR </t>
  </si>
  <si>
    <t>31-22-26-0355-000-06100</t>
  </si>
  <si>
    <t>R3;19347</t>
  </si>
  <si>
    <t>BEAN MARTAVIOUS E AND LAURA BL</t>
  </si>
  <si>
    <t>11808 RIDGE VIEW CIR</t>
  </si>
  <si>
    <t xml:space="preserve">11808 RIDGE VIEW CIR </t>
  </si>
  <si>
    <t>23-19-24-1650-000-10300</t>
  </si>
  <si>
    <t>31-22-26-0355-000-06200</t>
  </si>
  <si>
    <t>MC FADDEN DANNY J</t>
  </si>
  <si>
    <t>11800 RIDGE VIEW CIR</t>
  </si>
  <si>
    <t xml:space="preserve">11800 RIDGE VIEW CIR </t>
  </si>
  <si>
    <t>31-22-26-0355-000-06300</t>
  </si>
  <si>
    <t>R3;23893</t>
  </si>
  <si>
    <t>HALL DAWN E &amp;</t>
  </si>
  <si>
    <t>11801 RIDGEVIEW CIR</t>
  </si>
  <si>
    <t xml:space="preserve">11801 RIDGE VIEW CIR </t>
  </si>
  <si>
    <t>01;25000;02;26411;05;292259</t>
  </si>
  <si>
    <t>31-22-26-0355-000-06400</t>
  </si>
  <si>
    <t>GIGLIO SCOTT &amp; CHANELLE</t>
  </si>
  <si>
    <t>11807 RIDGE VIEW CIR</t>
  </si>
  <si>
    <t xml:space="preserve">11807 RIDGE VIEW CIR </t>
  </si>
  <si>
    <t>23-19-24-1650-000-10400</t>
  </si>
  <si>
    <t>31-22-26-0355-000-06500</t>
  </si>
  <si>
    <t>BALLARD LAWRENCE C &amp; SARAH N</t>
  </si>
  <si>
    <t>11811 RIDGE VIEW CIR</t>
  </si>
  <si>
    <t xml:space="preserve">11811 RIDGE VIEW CIR </t>
  </si>
  <si>
    <t>01;25000;02;26411;05;412555</t>
  </si>
  <si>
    <t>31-22-26-0355-000-06600</t>
  </si>
  <si>
    <t>R3;6762</t>
  </si>
  <si>
    <t xml:space="preserve">12633 LAKE RIDGE CIR </t>
  </si>
  <si>
    <t>23-19-24-1650-000-10500</t>
  </si>
  <si>
    <t>08-18-27-0100-061-00600</t>
  </si>
  <si>
    <t>EAST UMATILLA SUB LOTS 6, 7, 8</t>
  </si>
  <si>
    <t>31-22-26-0355-000-06900</t>
  </si>
  <si>
    <t>R3;15544</t>
  </si>
  <si>
    <t xml:space="preserve">12649 LAKE RIDGE CIR </t>
  </si>
  <si>
    <t>23-19-24-1650-000-10600</t>
  </si>
  <si>
    <t>22-23-25-1000-000-00200</t>
  </si>
  <si>
    <t>R2;15120;R3;17885</t>
  </si>
  <si>
    <t>TAFT RICHARD &amp; SUSAN</t>
  </si>
  <si>
    <t>9634 FLORIDA BOYS RANCH RD</t>
  </si>
  <si>
    <t>LAKE GLONA SHORES LOT 2 &amp; 2A P</t>
  </si>
  <si>
    <t xml:space="preserve">9634 FLORIDA BOYS RANCH RD </t>
  </si>
  <si>
    <t>23-19-24-1650-000-10700</t>
  </si>
  <si>
    <t>22-23-25-1000-000-00300</t>
  </si>
  <si>
    <t>NAVARA DONALD G</t>
  </si>
  <si>
    <t>9642 FL BOYS RANCH RD</t>
  </si>
  <si>
    <t>LAKE GLONA SHORES LOT 3 &amp; 3A P</t>
  </si>
  <si>
    <t xml:space="preserve">9642 FL BOYS RANCH RD </t>
  </si>
  <si>
    <t>22-23-25-1000-000-00700</t>
  </si>
  <si>
    <t>JIMENEZ JOSEPH EDWARD &amp;</t>
  </si>
  <si>
    <t>9744 FL BOYS RANCH RD</t>
  </si>
  <si>
    <t>LAKE GLONA SHORES LOT 7 &amp; 7A P</t>
  </si>
  <si>
    <t xml:space="preserve">9744 FLA BOYS RANCH RD </t>
  </si>
  <si>
    <t>22-23-25-1000-000-01000</t>
  </si>
  <si>
    <t>R3;23642</t>
  </si>
  <si>
    <t>MEEKS CODY A &amp; MEGAN</t>
  </si>
  <si>
    <t>9816 FLORIDA BOYS RANCH RD</t>
  </si>
  <si>
    <t>LAKE GLONA SHORES LOT 10 &amp; 10A</t>
  </si>
  <si>
    <t xml:space="preserve">9816 FLORIDA BOYS RANCH RD </t>
  </si>
  <si>
    <t>08-22-26-0200-000-00300</t>
  </si>
  <si>
    <t>ESPARZA RAFAEL AND VALORIE A L</t>
  </si>
  <si>
    <t>PLUM LAKE ESTATES SUB LOT 3, 1</t>
  </si>
  <si>
    <t xml:space="preserve">13010 PLUM LAKE CIR </t>
  </si>
  <si>
    <t>14-19-26-2350-000-00E00</t>
  </si>
  <si>
    <t>08-22-26-0200-000-00400</t>
  </si>
  <si>
    <t>CARTER ANASTAZIA</t>
  </si>
  <si>
    <t>13014 PLUM LAKE CIR</t>
  </si>
  <si>
    <t>PLUM LAKE ESTATES SUB LOT 4, 1</t>
  </si>
  <si>
    <t xml:space="preserve">13014 PLUM LAKE CIR </t>
  </si>
  <si>
    <t>14-19-26-2350-000-00F00</t>
  </si>
  <si>
    <t>08-22-26-0200-000-00500</t>
  </si>
  <si>
    <t>JAHNKE ARTHUR R &amp; LINDA S</t>
  </si>
  <si>
    <t>13018 PLUM LAKE CIR</t>
  </si>
  <si>
    <t>PLUM LAKES ESTATES SUB LOT 5 &amp;</t>
  </si>
  <si>
    <t xml:space="preserve">13018 PLUM LAKE CIR </t>
  </si>
  <si>
    <t>01;25000;02;26411;03;40159</t>
  </si>
  <si>
    <t>08-22-26-0200-000-00600</t>
  </si>
  <si>
    <t>WRIGHT KARA M &amp; CHRISTIAN M</t>
  </si>
  <si>
    <t>13022 PLUM LAKE CIR</t>
  </si>
  <si>
    <t>PLUM LAKE ESTATES SUB LOT 6, 1</t>
  </si>
  <si>
    <t xml:space="preserve">13022 PLUM LAKE CIR </t>
  </si>
  <si>
    <t>08-22-26-0200-000-00700</t>
  </si>
  <si>
    <t>BARNETT JAMES M &amp; TERESA F</t>
  </si>
  <si>
    <t>13028 PLUM LAKE CIR</t>
  </si>
  <si>
    <t>PLUM LAKE ESTATES SUB LOT 7, 1</t>
  </si>
  <si>
    <t xml:space="preserve">13028 PLUM LAKE CIR </t>
  </si>
  <si>
    <t>01;25000;02;16500</t>
  </si>
  <si>
    <t>08-22-26-0200-000-01600</t>
  </si>
  <si>
    <t>SCHAUMBURG EDWARD M  LIFE ESTA</t>
  </si>
  <si>
    <t>13116 PLUM LAKE CIR</t>
  </si>
  <si>
    <t>PLUM LAKE ESTATES SUB LOT 16 &amp;</t>
  </si>
  <si>
    <t xml:space="preserve">13116 PLUM LAKE CIR </t>
  </si>
  <si>
    <t>08-22-26-0200-000-01700</t>
  </si>
  <si>
    <t>SARAH C WINNER TRUST</t>
  </si>
  <si>
    <t>728 ALCOVE DR</t>
  </si>
  <si>
    <t xml:space="preserve">PLUM LAKE ESTATES SUB LOT 17, </t>
  </si>
  <si>
    <t xml:space="preserve">13124 PLUM LAKE CIR </t>
  </si>
  <si>
    <t>10-18-24-0001-000-05200</t>
  </si>
  <si>
    <t>R2;102200</t>
  </si>
  <si>
    <t>HOVEY DANA G  ET AL</t>
  </si>
  <si>
    <t>40903 GRAYS AIRPORT RD</t>
  </si>
  <si>
    <t xml:space="preserve">S 346.25 FT OF N 724.85 FT OF </t>
  </si>
  <si>
    <t xml:space="preserve">40903 GRAYS AIRPORT RD </t>
  </si>
  <si>
    <t>08-22-26-0200-000-01900</t>
  </si>
  <si>
    <t>TERRELL SEAN</t>
  </si>
  <si>
    <t>13135 PLUM LAKE DR</t>
  </si>
  <si>
    <t xml:space="preserve">PLUM LAKE ESTATES SUB LOT 19, </t>
  </si>
  <si>
    <t xml:space="preserve">13135 PLUM LAKE DR </t>
  </si>
  <si>
    <t>08-22-26-0200-000-02500</t>
  </si>
  <si>
    <t>NARINE SARITA</t>
  </si>
  <si>
    <t xml:space="preserve">PLUM LAKE ESTATES SUB LOT 25, </t>
  </si>
  <si>
    <t xml:space="preserve">16125 PLUM LAKE CT </t>
  </si>
  <si>
    <t>08-22-26-0200-000-03300</t>
  </si>
  <si>
    <t>IVEY GARY F &amp; MARY L</t>
  </si>
  <si>
    <t>13114 PLUM LAKE DR</t>
  </si>
  <si>
    <t xml:space="preserve">PLUM LAKE ESTATES SUB LOT 33, </t>
  </si>
  <si>
    <t xml:space="preserve">13114 PLUM LAKE DR </t>
  </si>
  <si>
    <t>02-22-25-0003-000-02400</t>
  </si>
  <si>
    <t>BEYERS RAYMOND K &amp; DEBRA S</t>
  </si>
  <si>
    <t xml:space="preserve">17125 W APSHAWA RD </t>
  </si>
  <si>
    <t xml:space="preserve">N 200 FT OF S 880 FT OF E 1/4 </t>
  </si>
  <si>
    <t>08-22-26-0200-000-03400</t>
  </si>
  <si>
    <t>HALLEE ROBERT K &amp; JAN L</t>
  </si>
  <si>
    <t>13118 PLUM LAKE DR</t>
  </si>
  <si>
    <t xml:space="preserve">PLUM LAKE ESTATES SUB LOT 34, </t>
  </si>
  <si>
    <t xml:space="preserve">13118 PLUM LAKE DR </t>
  </si>
  <si>
    <t>08-22-26-0200-000-03500</t>
  </si>
  <si>
    <t>PICKERING JAMES B III</t>
  </si>
  <si>
    <t>13126 PLUM LAKE DR</t>
  </si>
  <si>
    <t xml:space="preserve">PLUM LAKE ESTATES SUB LOT 35, </t>
  </si>
  <si>
    <t xml:space="preserve">13126 PLUM LAKE DR </t>
  </si>
  <si>
    <t>01;25000;02;13290</t>
  </si>
  <si>
    <t>08-22-26-0200-000-04600</t>
  </si>
  <si>
    <t>SISSON KAREN A  ET AL</t>
  </si>
  <si>
    <t>13151 PLUM LAKE CIR</t>
  </si>
  <si>
    <t xml:space="preserve">PLUM LAKE ESTATES SUB LOT 46, </t>
  </si>
  <si>
    <t xml:space="preserve">13151 PLUM LAKE CIR </t>
  </si>
  <si>
    <t>08-22-26-0200-000-04700</t>
  </si>
  <si>
    <t>SCHREMMER BRANDON L AND VERONI</t>
  </si>
  <si>
    <t>13201 PLUM LAKE CIR</t>
  </si>
  <si>
    <t xml:space="preserve">PLUM LAKE ESTATES SUB LOT 47, </t>
  </si>
  <si>
    <t xml:space="preserve">13201 PLUM LAKE CIR </t>
  </si>
  <si>
    <t>08-22-26-0200-000-04800</t>
  </si>
  <si>
    <t>BRADEN MICHAEL A &amp; TERESA H</t>
  </si>
  <si>
    <t>13205 PLUM LAKE CIR</t>
  </si>
  <si>
    <t xml:space="preserve">PLUM LAKE ESTATES SUB LOT 48, </t>
  </si>
  <si>
    <t xml:space="preserve">13205 PLUM LAKE CIR </t>
  </si>
  <si>
    <t>08-22-26-0200-000-04900</t>
  </si>
  <si>
    <t>ALINE JOACIUS  ET AL</t>
  </si>
  <si>
    <t>13209 PLUM LAKE CIR</t>
  </si>
  <si>
    <t xml:space="preserve">PLUM LAKE ESTATES SUB LOT 49, </t>
  </si>
  <si>
    <t xml:space="preserve">13209 PLUM LAKE CIR </t>
  </si>
  <si>
    <t>08-22-26-0200-000-05000</t>
  </si>
  <si>
    <t>KANIA GEORGE &amp; STACEY</t>
  </si>
  <si>
    <t>PLUM LAKE ESTATES SUB LOT 50 &amp;</t>
  </si>
  <si>
    <t xml:space="preserve">13213 PLUM LAKE CIR </t>
  </si>
  <si>
    <t>08-22-26-0200-000-05100</t>
  </si>
  <si>
    <t>SQUICCIARINI PETER &amp; TRACY J</t>
  </si>
  <si>
    <t>13217 PLUM LAKE CIR</t>
  </si>
  <si>
    <t xml:space="preserve">PLUM LAKE ESTATES SUB LOT 51, </t>
  </si>
  <si>
    <t xml:space="preserve">13217 PLUM LAKE CIR </t>
  </si>
  <si>
    <t>08-22-26-0200-000-05200</t>
  </si>
  <si>
    <t>BRALAND HUNTER &amp; ALYSSA</t>
  </si>
  <si>
    <t>13221 PLUM LAKE CIR</t>
  </si>
  <si>
    <t xml:space="preserve">PLUM LAKE ESTATES SUB LOT 52, </t>
  </si>
  <si>
    <t xml:space="preserve">13221 PLUM LAKE CIR </t>
  </si>
  <si>
    <t>08-22-26-0200-000-05300</t>
  </si>
  <si>
    <t>ROBINSON JOHN ALAN  TRUSTEE</t>
  </si>
  <si>
    <t>204 S DILLARD ST</t>
  </si>
  <si>
    <t xml:space="preserve">PLUM LAKE ESTATES SUB LOT 53, </t>
  </si>
  <si>
    <t xml:space="preserve">13225 PLUM LAKE CIR </t>
  </si>
  <si>
    <t>08-22-26-0200-000-05600</t>
  </si>
  <si>
    <t xml:space="preserve">POWNALL MICHELLE K </t>
  </si>
  <si>
    <t>13237 PLUM LAKE CIR</t>
  </si>
  <si>
    <t xml:space="preserve">PLUM LAKE ESTATES SUB LOT 56, </t>
  </si>
  <si>
    <t xml:space="preserve">13237 PLUM LAKE CIR </t>
  </si>
  <si>
    <t>08-22-26-0200-000-05900</t>
  </si>
  <si>
    <t>EASTER TAMMY</t>
  </si>
  <si>
    <t>13249 PLUM LAKE CIR</t>
  </si>
  <si>
    <t xml:space="preserve">PLUM LAKE ESTATES SUB LOT 59, </t>
  </si>
  <si>
    <t xml:space="preserve">13249 PLUM LAKE CIR </t>
  </si>
  <si>
    <t>28-19-26-1600-000-00011</t>
  </si>
  <si>
    <t>C1;7468</t>
  </si>
  <si>
    <t>AJD COOLEY HOLDINGS LLC</t>
  </si>
  <si>
    <t>TAVARES, REPLAT OF BAYVIEW FRO</t>
  </si>
  <si>
    <t xml:space="preserve">601 LAKE DORA DR </t>
  </si>
  <si>
    <t>01-22-24-1200-024-00001</t>
  </si>
  <si>
    <t>C2;1970</t>
  </si>
  <si>
    <t>CLARK RICHARD R &amp; APRYL D</t>
  </si>
  <si>
    <t>12320 CYPRESS BEND</t>
  </si>
  <si>
    <t xml:space="preserve">3906 EMPIRE CHURCH RD </t>
  </si>
  <si>
    <t>08-22-26-0200-000-06100</t>
  </si>
  <si>
    <t>BATES ROBERT N JR &amp; BARBARA J</t>
  </si>
  <si>
    <t xml:space="preserve">13301 PLUM LAKE CIR </t>
  </si>
  <si>
    <t xml:space="preserve">PLUM LAKE ESTATES SUB LOT 61, </t>
  </si>
  <si>
    <t>08-22-26-0200-000-06200</t>
  </si>
  <si>
    <t>ISBELL MARVIN G &amp; CYNTHIA A</t>
  </si>
  <si>
    <t>13305 PLUM LAKE CIR</t>
  </si>
  <si>
    <t xml:space="preserve">PLUM LAKE ESTATES SUB LOT 62, </t>
  </si>
  <si>
    <t xml:space="preserve">13305 PLUM LAKE CIR </t>
  </si>
  <si>
    <t>08-22-26-0200-000-06300</t>
  </si>
  <si>
    <t>SCHWEITZER BARBARA A</t>
  </si>
  <si>
    <t>13001 PLUM LAKE CIR</t>
  </si>
  <si>
    <t xml:space="preserve">PLUM LAKE ESTATES SUB LOT 63, </t>
  </si>
  <si>
    <t xml:space="preserve">13001 PLUM LAKE CIR </t>
  </si>
  <si>
    <t>DIAZ SARA M</t>
  </si>
  <si>
    <t>13009 PLUM LAKE CIR</t>
  </si>
  <si>
    <t>PLUM LAKE ESTATES SUB LOT 64--</t>
  </si>
  <si>
    <t xml:space="preserve">13009 PLUM LAKE CIR </t>
  </si>
  <si>
    <t>08-22-26-0200-000-06600</t>
  </si>
  <si>
    <t>HOLLAMBY CARL B &amp; NANCY L JACK</t>
  </si>
  <si>
    <t>13013 PLUM LAKE CIR</t>
  </si>
  <si>
    <t xml:space="preserve">PLUM LAKE ESTATES SUB LOT 66, </t>
  </si>
  <si>
    <t xml:space="preserve">13013 PLUM LAKE CIR </t>
  </si>
  <si>
    <t>02-22-26-0002-000-00600</t>
  </si>
  <si>
    <t>HARBATIS CHRIS &amp; ROSEANN</t>
  </si>
  <si>
    <t>17706 COUNTY ROAD 455</t>
  </si>
  <si>
    <t>W 231 FT OF E 1/2 OF SW 1/4 OF</t>
  </si>
  <si>
    <t xml:space="preserve">17706 N COUNTY ROAD 455  </t>
  </si>
  <si>
    <t>08-22-26-0200-000-06700</t>
  </si>
  <si>
    <t>CARTER GERALDINE F</t>
  </si>
  <si>
    <t xml:space="preserve">PLUM LAKE ESTATES SUB LOT 67, </t>
  </si>
  <si>
    <t xml:space="preserve">13017 PLUM LAKE CIR </t>
  </si>
  <si>
    <t>08-22-26-0200-000-06800</t>
  </si>
  <si>
    <t>LANDWEHR BEVERLY J</t>
  </si>
  <si>
    <t>13021 PLUM LAKE CIR</t>
  </si>
  <si>
    <t xml:space="preserve">PLUM LAKE ESTATES SUB LOT 68, </t>
  </si>
  <si>
    <t xml:space="preserve">13021 PLUM LAKE CIR </t>
  </si>
  <si>
    <t>08-22-26-0200-000-06900</t>
  </si>
  <si>
    <t>BERNARDO CRYSTAL</t>
  </si>
  <si>
    <t>13025 PLUM LAKE</t>
  </si>
  <si>
    <t xml:space="preserve">PLUM LAKE ESTATES SUB LOT 69, </t>
  </si>
  <si>
    <t xml:space="preserve">13025 PLUM LAKE CIR </t>
  </si>
  <si>
    <t>08-22-26-0200-000-07000</t>
  </si>
  <si>
    <t>AVA ROSE SLOAN TRUST</t>
  </si>
  <si>
    <t>13029 PLUM LAKE CIR</t>
  </si>
  <si>
    <t xml:space="preserve">PLUM LAKE ESTATES SUB LOT 70, </t>
  </si>
  <si>
    <t xml:space="preserve">13029 PLUM LAKE CIR </t>
  </si>
  <si>
    <t>08-22-26-0200-000-07100</t>
  </si>
  <si>
    <t>WILSON JOHNNIE SR &amp; DORA</t>
  </si>
  <si>
    <t>13033 PLUM LAKE CIR</t>
  </si>
  <si>
    <t xml:space="preserve">PLUM LAKE ESTATES SUB LOT 71, </t>
  </si>
  <si>
    <t xml:space="preserve">13033 PLUM LAKE CIR </t>
  </si>
  <si>
    <t>08-22-26-0200-000-07200</t>
  </si>
  <si>
    <t>BELLAMY CHRISTOPHER K  LIFE ES</t>
  </si>
  <si>
    <t>13037 PLUM LAKE CIR</t>
  </si>
  <si>
    <t>PLUM LAKE ESTATES SUB LOT 72 &amp;</t>
  </si>
  <si>
    <t xml:space="preserve">13037 PLUM LAKE CIR </t>
  </si>
  <si>
    <t>01;25000;02;22600</t>
  </si>
  <si>
    <t>08-22-26-0200-000-07300</t>
  </si>
  <si>
    <t>ESMONT PAUL JR &amp; LISA</t>
  </si>
  <si>
    <t>362 HOFFMAN FARM RD</t>
  </si>
  <si>
    <t>WINDBER</t>
  </si>
  <si>
    <t xml:space="preserve">PLUM LAKE ESTATES SUB LOT 73, </t>
  </si>
  <si>
    <t xml:space="preserve">13041 PLUM LAKE CIR </t>
  </si>
  <si>
    <t>08-22-26-0200-000-07400</t>
  </si>
  <si>
    <t>ROSADO CARMAN I AND FELIX ROSA</t>
  </si>
  <si>
    <t>13045 PLUM LAKE CIR</t>
  </si>
  <si>
    <t>PLUM LAKE ESTATES SUB LOT 74 &amp;</t>
  </si>
  <si>
    <t xml:space="preserve">13045 PLUM LAKE CIR </t>
  </si>
  <si>
    <t>01;25000;02;4440;03;20000;33;5000</t>
  </si>
  <si>
    <t>08-22-26-0200-000-07500</t>
  </si>
  <si>
    <t>MUNIZ ENRIQUE &amp; ANGLEICA M AGU</t>
  </si>
  <si>
    <t>13049 PLUM LAKE CIR</t>
  </si>
  <si>
    <t>PLUM LAKE ESTATES SUB LOT 75 &amp;</t>
  </si>
  <si>
    <t xml:space="preserve">13049 PLUM LAKE CIR </t>
  </si>
  <si>
    <t>08-22-26-0200-000-07600</t>
  </si>
  <si>
    <t>MOORE DAPHNE M</t>
  </si>
  <si>
    <t>13051 PLUM LAKE CIR</t>
  </si>
  <si>
    <t xml:space="preserve">PLUM LAKE ESTATES SUB LOT 76, </t>
  </si>
  <si>
    <t xml:space="preserve">13051 PLUM LAKE CIR </t>
  </si>
  <si>
    <t>08-22-26-0200-000-07700</t>
  </si>
  <si>
    <t>LOPEZ CARLOS &amp; MARIA</t>
  </si>
  <si>
    <t>13101 PLUM LAKE CIR</t>
  </si>
  <si>
    <t>PLUM LAKE ESTATES SUB LOT 77 &amp;</t>
  </si>
  <si>
    <t xml:space="preserve">13101 PLUM LAKE CIR </t>
  </si>
  <si>
    <t>08-22-26-0200-000-07800</t>
  </si>
  <si>
    <t>THACKSTON JAN</t>
  </si>
  <si>
    <t>13105 PLUM LAKE CIR</t>
  </si>
  <si>
    <t>PLUM LAKE ESTATES SUB LOT 78 &amp;</t>
  </si>
  <si>
    <t xml:space="preserve">13105 PLUM LAKE CIR </t>
  </si>
  <si>
    <t>01;25000;02;8670;03;25000</t>
  </si>
  <si>
    <t>26-18-27-0003-000-03300</t>
  </si>
  <si>
    <t>R2;23790</t>
  </si>
  <si>
    <t>HOUSTON ALFRED A III &amp;</t>
  </si>
  <si>
    <t>37211 NATURES EDGE TRL</t>
  </si>
  <si>
    <t xml:space="preserve">37211 NATURES EDGE TRL </t>
  </si>
  <si>
    <t>08-22-26-0200-000-07900</t>
  </si>
  <si>
    <t>NIEDZIALEK EDWARD S JR &amp; ANITA</t>
  </si>
  <si>
    <t>13109 PLUM LAKE CIR</t>
  </si>
  <si>
    <t xml:space="preserve">PLUM LAKE ESTATES SUB LOT 79, </t>
  </si>
  <si>
    <t xml:space="preserve">13109 PLUM LAKE CIR </t>
  </si>
  <si>
    <t>08-22-26-0200-000-08100</t>
  </si>
  <si>
    <t>LYNCH JAMES A &amp;</t>
  </si>
  <si>
    <t>13117 PLUM LAKE CIR</t>
  </si>
  <si>
    <t xml:space="preserve">PLUM LAKE ESTATES SUB LOT 81, </t>
  </si>
  <si>
    <t xml:space="preserve">13117 PLUM LAKE CIR </t>
  </si>
  <si>
    <t>01;25000;02;26411;03;38349</t>
  </si>
  <si>
    <t>37-19-28-0100-000-00018</t>
  </si>
  <si>
    <t>R2;21773;R3;16790</t>
  </si>
  <si>
    <t>LEVENGLICK JO ANNA</t>
  </si>
  <si>
    <t>339 E 58TH ST APT 3H</t>
  </si>
  <si>
    <t xml:space="preserve">33015 SAHARA CT </t>
  </si>
  <si>
    <t>08-22-26-0200-000-08300</t>
  </si>
  <si>
    <t>FRONTERA LENIEL  ET AL</t>
  </si>
  <si>
    <t>13125 PLUM LAKE CIR</t>
  </si>
  <si>
    <t>PLUM LAKE ESTATES SUB LOT 83 &amp;</t>
  </si>
  <si>
    <t xml:space="preserve">13125 PLUM LAKE CIR </t>
  </si>
  <si>
    <t>08-22-26-0200-000-08400</t>
  </si>
  <si>
    <t>R1;454;R2;504</t>
  </si>
  <si>
    <t>GUZMAN NATALIE C AND TYLER J G</t>
  </si>
  <si>
    <t>13129 PLUM LAKE CIR</t>
  </si>
  <si>
    <t xml:space="preserve">PLUM LAKE ESTATES SUB LOT 84, </t>
  </si>
  <si>
    <t xml:space="preserve">13129 PLUM LAKE CIR </t>
  </si>
  <si>
    <t>37-19-28-0100-000-00017</t>
  </si>
  <si>
    <t>R2;27173;R3;67684;R5;438</t>
  </si>
  <si>
    <t>MANFREDI ALBERT M IV</t>
  </si>
  <si>
    <t>26550 SAHARA CT</t>
  </si>
  <si>
    <t xml:space="preserve">26550 SAHARA CT </t>
  </si>
  <si>
    <t>19-19-27-0010-000-00100</t>
  </si>
  <si>
    <t>C1;16475;C2;986</t>
  </si>
  <si>
    <t xml:space="preserve">EUSTIS, 44 GABLES LOT 1 PB 32 </t>
  </si>
  <si>
    <t xml:space="preserve">18691 US HIGHWAY 441  </t>
  </si>
  <si>
    <t>25-20-24-0235-00A-00000</t>
  </si>
  <si>
    <t>PLANTATION AT LEESBURG GREENTR</t>
  </si>
  <si>
    <t xml:space="preserve"> EL PRESIDENTE BLVD </t>
  </si>
  <si>
    <t>06-18-24-0395-000-32760</t>
  </si>
  <si>
    <t>19-19-27-0010-000-00200</t>
  </si>
  <si>
    <t>C1;18360</t>
  </si>
  <si>
    <t xml:space="preserve">EUSTIS, 44 GABLES LOT 2 PB 32 </t>
  </si>
  <si>
    <t xml:space="preserve">18651 US HIGHWAY 441  </t>
  </si>
  <si>
    <t>19-19-27-0010-000-00300</t>
  </si>
  <si>
    <t>C1;13664</t>
  </si>
  <si>
    <t>EUSTIS, 44 GABLES SUB LOT 3 PB</t>
  </si>
  <si>
    <t xml:space="preserve">18631 US HIGHWAY 441  </t>
  </si>
  <si>
    <t>19-19-27-0010-000-00400</t>
  </si>
  <si>
    <t xml:space="preserve">FOURTH RIGHT LLC </t>
  </si>
  <si>
    <t>1383 ELYSIUM BLVD</t>
  </si>
  <si>
    <t xml:space="preserve">EUSTIS, 44 GABLES SUB LOTS 4, </t>
  </si>
  <si>
    <t xml:space="preserve"> W MOONLIGHT LN </t>
  </si>
  <si>
    <t>06-18-24-0395-000-32770</t>
  </si>
  <si>
    <t>C2;2381;C6;381</t>
  </si>
  <si>
    <t>20;22762</t>
  </si>
  <si>
    <t>19-19-27-0010-000-00600</t>
  </si>
  <si>
    <t xml:space="preserve">GABLES POINT LLC </t>
  </si>
  <si>
    <t>EUSTIS, 44 GABLES SUB LOT 6 PB</t>
  </si>
  <si>
    <t xml:space="preserve"> GABLES DR </t>
  </si>
  <si>
    <t>19-19-27-0010-000-12600</t>
  </si>
  <si>
    <t>CHRISTIAN CARLA M</t>
  </si>
  <si>
    <t>3201 PAINTED POST CT</t>
  </si>
  <si>
    <t>EUSTIS, 44 GABLES LOT 126 PB 3</t>
  </si>
  <si>
    <t xml:space="preserve">3201 PAINTED POST CT </t>
  </si>
  <si>
    <t>19-19-27-0010-000-12900</t>
  </si>
  <si>
    <t>PANDO STEPHANIE N</t>
  </si>
  <si>
    <t>3207 PAINTED POST CT</t>
  </si>
  <si>
    <t>EUSTIS, 44 GABLES LOT 129 PB 3</t>
  </si>
  <si>
    <t xml:space="preserve">3207 PAINTED POST CT </t>
  </si>
  <si>
    <t>06-18-24-0395-000-33140</t>
  </si>
  <si>
    <t>PEYTON'S PATIO HOLDING COMPANY</t>
  </si>
  <si>
    <t>10540 SE 42ND CT</t>
  </si>
  <si>
    <t xml:space="preserve">1405 W SCHWARTZ BLVD </t>
  </si>
  <si>
    <t>19-19-27-0010-000-13000</t>
  </si>
  <si>
    <t>RAMOS YADIRA C</t>
  </si>
  <si>
    <t>3209 PAINTED POST CT</t>
  </si>
  <si>
    <t>EUSTIS, 44 GABLES LOT 130 PB 3</t>
  </si>
  <si>
    <t xml:space="preserve">3209 PAINTED POST CT </t>
  </si>
  <si>
    <t>06-18-24-0003-000-04700</t>
  </si>
  <si>
    <t>BEG AT NE COR OF LOT 3421 ORAN</t>
  </si>
  <si>
    <t>06-18-24-0395-000-34250</t>
  </si>
  <si>
    <t>WHEALDON VICKI L &amp;</t>
  </si>
  <si>
    <t>1151 PARADISE DR</t>
  </si>
  <si>
    <t xml:space="preserve">1151 PARADISE DR </t>
  </si>
  <si>
    <t>19-19-27-0010-000-13200</t>
  </si>
  <si>
    <t>KOZLOWSKI EDWIN &amp; BILLYE</t>
  </si>
  <si>
    <t xml:space="preserve">3215 PAINTED POST CT </t>
  </si>
  <si>
    <t>EUSTIS, 44 GABLES LOT 132 PB 3</t>
  </si>
  <si>
    <t>19-19-27-0010-000-13300</t>
  </si>
  <si>
    <t>COPELAND BEVERLY A  LIFE ESTAT</t>
  </si>
  <si>
    <t>3208 PAINTED POST CT</t>
  </si>
  <si>
    <t>EUSTIS, 44 GABLES LOT 133 PB 3</t>
  </si>
  <si>
    <t xml:space="preserve">3208 PAINTED POST CT </t>
  </si>
  <si>
    <t>19-19-27-0010-000-13400</t>
  </si>
  <si>
    <t>WARD KATHLEEN A  LIFE ESTATE</t>
  </si>
  <si>
    <t>3206 PAINTED POST CT</t>
  </si>
  <si>
    <t>EUSTIS, 44 GABLES LOT 134 PB 3</t>
  </si>
  <si>
    <t xml:space="preserve">3206 PAINTED POST CT </t>
  </si>
  <si>
    <t>19-19-27-0010-000-13600</t>
  </si>
  <si>
    <t>DUGAN CHRISTINA F</t>
  </si>
  <si>
    <t>3202 PAINTED POST CT</t>
  </si>
  <si>
    <t>EUSTIS, 44 GABLES LOT 136 PB 3</t>
  </si>
  <si>
    <t xml:space="preserve">3202 PAINTED POST CT </t>
  </si>
  <si>
    <t>19-19-27-0010-000-14100</t>
  </si>
  <si>
    <t>EUSTIS, 44 GABLES LOT 141 PB 3</t>
  </si>
  <si>
    <t xml:space="preserve">2611 GABLES DR </t>
  </si>
  <si>
    <t>19-19-27-0010-000-14300</t>
  </si>
  <si>
    <t>R2;504;R3;11875</t>
  </si>
  <si>
    <t>HUNTER SUSANNE M  LIFE ESTATE</t>
  </si>
  <si>
    <t>2623 GABLES DR</t>
  </si>
  <si>
    <t>EUSTIS, 44 GABLES LOT 143 PB 3</t>
  </si>
  <si>
    <t xml:space="preserve">2623 GABLES DR </t>
  </si>
  <si>
    <t>19-19-27-0010-000-14900</t>
  </si>
  <si>
    <t>CHRISTOPHER BRENT &amp; KIMESHA</t>
  </si>
  <si>
    <t>2717 GABLES DR</t>
  </si>
  <si>
    <t>EUSTIS, 44 GABLES LOT 149 PB 3</t>
  </si>
  <si>
    <t xml:space="preserve">2717 GABLES DR </t>
  </si>
  <si>
    <t>19-19-27-0010-000-15600</t>
  </si>
  <si>
    <t>PATEL VIJAY L &amp; GITA V</t>
  </si>
  <si>
    <t>2710 AUTUMN LN</t>
  </si>
  <si>
    <t>EUSTIS, 44 GABLES LOT 156 PB 3</t>
  </si>
  <si>
    <t xml:space="preserve">2710 AUTUMN LN </t>
  </si>
  <si>
    <t>19-19-27-0010-000-15700</t>
  </si>
  <si>
    <t>BEASELY KRYSTAL AND KAREN J DA</t>
  </si>
  <si>
    <t>2704 AUTUMN LN</t>
  </si>
  <si>
    <t>EUSTIS, 44 GABLES LOT 157 PB 3</t>
  </si>
  <si>
    <t xml:space="preserve">2704 AUTUMN LN </t>
  </si>
  <si>
    <t>19-19-27-0010-000-15800</t>
  </si>
  <si>
    <t xml:space="preserve">DOUCET CARL R </t>
  </si>
  <si>
    <t>1205 OAK HAMMOND LN</t>
  </si>
  <si>
    <t>EUSTIS, 44 GABLES LOT 158 PB 3</t>
  </si>
  <si>
    <t xml:space="preserve">2610 AUTUMN LN </t>
  </si>
  <si>
    <t>19-19-27-0010-000-16000</t>
  </si>
  <si>
    <t>R3;18246</t>
  </si>
  <si>
    <t>NESTER J LAWRENCE &amp; SHARON R</t>
  </si>
  <si>
    <t>2601 AUTUMN LN</t>
  </si>
  <si>
    <t>EUSTIS, 44 GABLES LOT 160 PB 3</t>
  </si>
  <si>
    <t xml:space="preserve">2601 AUTUMN LN </t>
  </si>
  <si>
    <t>19-19-25-0050-000-08800</t>
  </si>
  <si>
    <t>RUSSELL WILLIAM H III &amp; ANALIT</t>
  </si>
  <si>
    <t xml:space="preserve">88 BRITTANY BLVD </t>
  </si>
  <si>
    <t>BRITTANY ESTATES UNIT 88 ORB 6</t>
  </si>
  <si>
    <t>19-19-27-0010-000-16100</t>
  </si>
  <si>
    <t>R3;16270</t>
  </si>
  <si>
    <t>MELANSON KIMBERLYN N</t>
  </si>
  <si>
    <t>2603 AUTUMN LN</t>
  </si>
  <si>
    <t>EUSTIS, 44 GABLES LOT 161 PB 3</t>
  </si>
  <si>
    <t xml:space="preserve">2603 AUTUMN LN </t>
  </si>
  <si>
    <t>19-19-25-0050-000-11000</t>
  </si>
  <si>
    <t>BRITTANY ESTATES SUB UNIT 110</t>
  </si>
  <si>
    <t xml:space="preserve">110 TROPICAL LN </t>
  </si>
  <si>
    <t>19-19-27-0010-000-16200</t>
  </si>
  <si>
    <t>R2;600;R3;15239</t>
  </si>
  <si>
    <t>USHKO JOSEPH A &amp; TARA B</t>
  </si>
  <si>
    <t>2605 AUTUMN LN</t>
  </si>
  <si>
    <t>EUSTIS, 44 GABLES LOT 162 PB 3</t>
  </si>
  <si>
    <t xml:space="preserve">2605 AUTUMN LN </t>
  </si>
  <si>
    <t>19-19-27-0010-000-16500</t>
  </si>
  <si>
    <t>R3;22764</t>
  </si>
  <si>
    <t>ORTIZ DANIEL</t>
  </si>
  <si>
    <t>2611 AUTUMN LN</t>
  </si>
  <si>
    <t>EUSTIS, 44 GABLES LOT 165 PB 3</t>
  </si>
  <si>
    <t xml:space="preserve">2611 AUTUMN LN </t>
  </si>
  <si>
    <t>19-19-27-0010-000-16600</t>
  </si>
  <si>
    <t>R3;14982</t>
  </si>
  <si>
    <t xml:space="preserve">SALICRUP MAHALIA </t>
  </si>
  <si>
    <t>56 AQUEDUCT PARK</t>
  </si>
  <si>
    <t>EUSTIS, 44 GABLES LOT 166 PB 3</t>
  </si>
  <si>
    <t xml:space="preserve">2613 AUTUMN LN </t>
  </si>
  <si>
    <t>19-19-27-0010-000-17400</t>
  </si>
  <si>
    <t>R2;432;R3;20296</t>
  </si>
  <si>
    <t>DENNIS DANE &amp; JOYCE</t>
  </si>
  <si>
    <t>EUSTIS, 44 GABLES LOT 174 PB 3</t>
  </si>
  <si>
    <t xml:space="preserve">2710 BUTTERNUT CT </t>
  </si>
  <si>
    <t>19-19-25-0050-000-11100</t>
  </si>
  <si>
    <t>POYNER JOHN &amp; JUDY  LIFE ESTAT</t>
  </si>
  <si>
    <t>111 TROPICAL LN</t>
  </si>
  <si>
    <t xml:space="preserve">BRITTANY ESTATES SUB UNIT 111 </t>
  </si>
  <si>
    <t xml:space="preserve">111 TROPICAL LN </t>
  </si>
  <si>
    <t>19-19-27-0010-000-17500</t>
  </si>
  <si>
    <t>ROGERS LAURICE A  LIFE ESTATE</t>
  </si>
  <si>
    <t>2706 BUTTERNUT CT</t>
  </si>
  <si>
    <t>EUSTIS, 44 GABLES LOT 175 PB 3</t>
  </si>
  <si>
    <t xml:space="preserve">2706 BUTTERNUT CT </t>
  </si>
  <si>
    <t>19-19-25-0050-000-11400</t>
  </si>
  <si>
    <t xml:space="preserve">CROWELL JOHN E </t>
  </si>
  <si>
    <t>3000 BALLAHACK RD</t>
  </si>
  <si>
    <t xml:space="preserve">BRITTANY ESTATES SUB UNIT 114 </t>
  </si>
  <si>
    <t xml:space="preserve">114 TROPICAL LN </t>
  </si>
  <si>
    <t>19-19-27-0010-000-17600</t>
  </si>
  <si>
    <t>EUSTIS, 44 GABLES LOT 176 PB 3</t>
  </si>
  <si>
    <t xml:space="preserve">2704 BUTTERNUT CT </t>
  </si>
  <si>
    <t>19-19-25-0050-000-11900</t>
  </si>
  <si>
    <t>BRITTANY ESTATES SUB UNIT 119</t>
  </si>
  <si>
    <t xml:space="preserve">119 TROPICAL LN </t>
  </si>
  <si>
    <t>19-19-27-0010-000-17700</t>
  </si>
  <si>
    <t>FISHER PATRICIA ANN</t>
  </si>
  <si>
    <t>2701 BUTTERNUT CT</t>
  </si>
  <si>
    <t>EUSTIS, 44 GABLES LOT 177 PB 3</t>
  </si>
  <si>
    <t xml:space="preserve">2701 BUTTERNUT CT </t>
  </si>
  <si>
    <t>19-19-25-0050-000-12100</t>
  </si>
  <si>
    <t>KIMBLE DAVID E &amp; CAROLYN S</t>
  </si>
  <si>
    <t>39 PEMBROKE BLVD</t>
  </si>
  <si>
    <t xml:space="preserve">BRITTANY ESTATES SUB UNIT 121 </t>
  </si>
  <si>
    <t xml:space="preserve">121 TROPICAL LN </t>
  </si>
  <si>
    <t>19-19-27-0010-000-17900</t>
  </si>
  <si>
    <t>EUSTIS, 44 GABLES LOT 179 PB 3</t>
  </si>
  <si>
    <t xml:space="preserve">2705 BUTTERNUT CT </t>
  </si>
  <si>
    <t>19-19-25-0050-000-12400</t>
  </si>
  <si>
    <t>BRITTANY ESTATES SUB UNIT 124</t>
  </si>
  <si>
    <t xml:space="preserve">124 TROPICAL LN </t>
  </si>
  <si>
    <t>19-19-25-0050-000-12500</t>
  </si>
  <si>
    <t>BRITTANY ESTATES SUB UNIT 125</t>
  </si>
  <si>
    <t xml:space="preserve">125 TROPICAL LN </t>
  </si>
  <si>
    <t>19-19-27-0010-000-18400</t>
  </si>
  <si>
    <t>MARSHALL GARY A &amp; KAREN P</t>
  </si>
  <si>
    <t>2715 BUTTERNUT CT</t>
  </si>
  <si>
    <t>EUSTIS, 44 GABLES LOT 184 PB 3</t>
  </si>
  <si>
    <t xml:space="preserve">2715 BUTTERNUT CT </t>
  </si>
  <si>
    <t>19-19-25-0050-000-12800</t>
  </si>
  <si>
    <t xml:space="preserve">BRITTANY ESTATES SUB UNIT 128 </t>
  </si>
  <si>
    <t xml:space="preserve">128 FRIENDLY DR </t>
  </si>
  <si>
    <t>19-19-25-0050-000-13200</t>
  </si>
  <si>
    <t>DELLINGER GLORIA A</t>
  </si>
  <si>
    <t>132 FRIENDLY DR</t>
  </si>
  <si>
    <t xml:space="preserve">BRITTANY ESTATES SUB UNIT 132 </t>
  </si>
  <si>
    <t xml:space="preserve">132 FRIENDLY DR </t>
  </si>
  <si>
    <t>19-19-25-0050-000-13400</t>
  </si>
  <si>
    <t>LIVELY JAMES E SR &amp; LEAH B</t>
  </si>
  <si>
    <t xml:space="preserve">BRITTANY ESTATES SUB UNIT 134 </t>
  </si>
  <si>
    <t xml:space="preserve">134 FRIENDLY DR </t>
  </si>
  <si>
    <t>12-19-26-1650-000-00100</t>
  </si>
  <si>
    <t xml:space="preserve">934 E CITRUS AVE </t>
  </si>
  <si>
    <t>12-19-26-1650-000-00200</t>
  </si>
  <si>
    <t>ROBERTS CHRISTOPHER L &amp; REBECC</t>
  </si>
  <si>
    <t>936 E CITRUS AVE</t>
  </si>
  <si>
    <t>EUSTIS, LAKE DOT ESTATES SUB L</t>
  </si>
  <si>
    <t xml:space="preserve">936 E CITRUS AVE </t>
  </si>
  <si>
    <t>19-19-25-0050-000-13700</t>
  </si>
  <si>
    <t>SMITH DOUG D &amp; TAMRA K</t>
  </si>
  <si>
    <t>414 SUPERIOR DR</t>
  </si>
  <si>
    <t xml:space="preserve">BRITTANY ESTATES SUB UNIT 137 </t>
  </si>
  <si>
    <t xml:space="preserve">137 FRIENDLY DR </t>
  </si>
  <si>
    <t>12-19-26-1650-000-00300</t>
  </si>
  <si>
    <t xml:space="preserve">100 MORNINGVIEW DR </t>
  </si>
  <si>
    <t>12-19-26-1650-000-00400</t>
  </si>
  <si>
    <t xml:space="preserve">102 MORNINGVIEW DR </t>
  </si>
  <si>
    <t>19-19-25-0050-000-13800</t>
  </si>
  <si>
    <t>PAPAS RENTALS LLC</t>
  </si>
  <si>
    <t>5640 LAKE GROVE DR</t>
  </si>
  <si>
    <t xml:space="preserve">BRITTANY ESTATES SUB UNIT 138 </t>
  </si>
  <si>
    <t xml:space="preserve">138 FRIENDLY DR </t>
  </si>
  <si>
    <t>19-19-25-0050-000-14600</t>
  </si>
  <si>
    <t>HESTER NATHAN R &amp; LINDA A</t>
  </si>
  <si>
    <t>9398 OLD 27 HWY N</t>
  </si>
  <si>
    <t>VANDERBILT</t>
  </si>
  <si>
    <t xml:space="preserve">BRITTANY ESTATES SUB UNIT 146 </t>
  </si>
  <si>
    <t xml:space="preserve">146 ORANGE BLOSSOM LN </t>
  </si>
  <si>
    <t>12-19-26-1650-000-00500</t>
  </si>
  <si>
    <t>LOPEZ GARY &amp;</t>
  </si>
  <si>
    <t xml:space="preserve">104 MORNINGVIEW DR </t>
  </si>
  <si>
    <t>19-19-25-0050-000-15600</t>
  </si>
  <si>
    <t xml:space="preserve">BRITTANY ESTATES SUB UNIT 156 </t>
  </si>
  <si>
    <t xml:space="preserve">156 ORANGE BLOSSOM LN </t>
  </si>
  <si>
    <t>12-19-26-1650-000-00700</t>
  </si>
  <si>
    <t>200 MORNINGVIEW DRIVE LLC</t>
  </si>
  <si>
    <t>7291 HATTERY FARM CT</t>
  </si>
  <si>
    <t xml:space="preserve">MOUNT AIRY </t>
  </si>
  <si>
    <t xml:space="preserve">200 MORNINGVIEW DR </t>
  </si>
  <si>
    <t>19-19-25-0050-000-16900</t>
  </si>
  <si>
    <t>ASHCRAFT ANDREW &amp; LINDA</t>
  </si>
  <si>
    <t>815 O FALLON AVE</t>
  </si>
  <si>
    <t xml:space="preserve">BRITTANY ESTATES SUB UNIT 169 </t>
  </si>
  <si>
    <t xml:space="preserve">169 SUNSET DR </t>
  </si>
  <si>
    <t>19-19-25-0050-000-17700</t>
  </si>
  <si>
    <t>KINNEY ROLAND G &amp; LINDA C  LIF</t>
  </si>
  <si>
    <t>177 SUNSET DR</t>
  </si>
  <si>
    <t xml:space="preserve">BRITTANY ESTATES SUB UNIT 177 </t>
  </si>
  <si>
    <t xml:space="preserve">177 SUNSET DR </t>
  </si>
  <si>
    <t>12-19-26-1650-000-00800</t>
  </si>
  <si>
    <t>COSLOW RANDY &amp; ALISON</t>
  </si>
  <si>
    <t>204 MORNINGVIEW DR</t>
  </si>
  <si>
    <t xml:space="preserve">204 MORNINGVIEW DR </t>
  </si>
  <si>
    <t>243160</t>
  </si>
  <si>
    <t>3978633</t>
  </si>
  <si>
    <t>12-19-26-1650-000-01000</t>
  </si>
  <si>
    <t xml:space="preserve">SCHRAFF CHRISTINA </t>
  </si>
  <si>
    <t>206 MORNINGVIEW DR</t>
  </si>
  <si>
    <t xml:space="preserve">206 MORNINGVIEW DR </t>
  </si>
  <si>
    <t>12-19-26-1650-000-01100</t>
  </si>
  <si>
    <t>LITTLES JASON &amp; MARLENE</t>
  </si>
  <si>
    <t>302 MORNINGVIEW DR</t>
  </si>
  <si>
    <t xml:space="preserve">302 MORNINGVIEW DR </t>
  </si>
  <si>
    <t>12-19-26-1650-000-01200</t>
  </si>
  <si>
    <t>SUN GUANGYU</t>
  </si>
  <si>
    <t>304 MORNINGVIEW DR</t>
  </si>
  <si>
    <t xml:space="preserve">304 MORNINGVIEW DR </t>
  </si>
  <si>
    <t>12-19-26-1650-000-01300</t>
  </si>
  <si>
    <t>DECK JEFFREY J &amp; SUSAN I</t>
  </si>
  <si>
    <t>251 STONE HILL DR</t>
  </si>
  <si>
    <t>12-19-26-1650-000-01400</t>
  </si>
  <si>
    <t>PIALI MARCO &amp; ISABELLA MARZIAL</t>
  </si>
  <si>
    <t>2035 ERVING CIR # 3-107</t>
  </si>
  <si>
    <t>12-19-26-1650-000-01500</t>
  </si>
  <si>
    <t>CAMBRIDGE GROUP INC</t>
  </si>
  <si>
    <t>7575 DR PHILLIPS BLVD STE 245</t>
  </si>
  <si>
    <t>12-19-26-1650-000-01600</t>
  </si>
  <si>
    <t>12-19-26-1650-000-01700</t>
  </si>
  <si>
    <t xml:space="preserve">POWELL MARLENE </t>
  </si>
  <si>
    <t>324 MORNINGVIEW DR</t>
  </si>
  <si>
    <t xml:space="preserve">324 MORNING VIEW DR </t>
  </si>
  <si>
    <t>19-19-25-0050-000-17800</t>
  </si>
  <si>
    <t>KERR RONALD A &amp; TAMMY M</t>
  </si>
  <si>
    <t>13 HICKORY HOLLOW</t>
  </si>
  <si>
    <t>NANTICOKE</t>
  </si>
  <si>
    <t>ONTARIO NOA 1L0</t>
  </si>
  <si>
    <t xml:space="preserve">BRITTANY ESTATES SUB UNIT 178 </t>
  </si>
  <si>
    <t xml:space="preserve">178 SUNSET DR </t>
  </si>
  <si>
    <t>19-19-25-0050-000-18400</t>
  </si>
  <si>
    <t>HAMLIN RAYMOND M &amp; KATHY M</t>
  </si>
  <si>
    <t>184 CAREFREE LN</t>
  </si>
  <si>
    <t xml:space="preserve">BRITTANY ESTATES SUB UNIT 184 </t>
  </si>
  <si>
    <t xml:space="preserve">184 CAREFREE LN </t>
  </si>
  <si>
    <t>01;25000;02;4600;05;25000</t>
  </si>
  <si>
    <t>19-19-25-0050-000-19200</t>
  </si>
  <si>
    <t>NAULT DIANE L</t>
  </si>
  <si>
    <t>192 CAREFREE LN</t>
  </si>
  <si>
    <t xml:space="preserve">BRITTANY ESTATES SUB UNIT 192 </t>
  </si>
  <si>
    <t xml:space="preserve">192 CAREFREE LN </t>
  </si>
  <si>
    <t>01;25000;02;22169;03;20000;33;5000</t>
  </si>
  <si>
    <t>19-19-25-0050-000-19700</t>
  </si>
  <si>
    <t>ANDERSON PEARL A</t>
  </si>
  <si>
    <t>197 CAREFREE LN</t>
  </si>
  <si>
    <t xml:space="preserve">BRITTANY ESTATES SUB UNIT 197 </t>
  </si>
  <si>
    <t xml:space="preserve">197 CAREFREE LN </t>
  </si>
  <si>
    <t>01;25000;03;14400</t>
  </si>
  <si>
    <t>19-19-25-0050-000-21300</t>
  </si>
  <si>
    <t>JOHNSTON JUDITH</t>
  </si>
  <si>
    <t>1817 WOODLAND DR</t>
  </si>
  <si>
    <t xml:space="preserve">BRITTANY ESTATES SUB UNIT 213 </t>
  </si>
  <si>
    <t xml:space="preserve">213 WATERFRONT DR </t>
  </si>
  <si>
    <t>19-19-25-0050-000-10800</t>
  </si>
  <si>
    <t>BRITTANY ESTATES SUB UNIT 108</t>
  </si>
  <si>
    <t xml:space="preserve">108 SIESTA DR </t>
  </si>
  <si>
    <t>19-19-25-0050-000-10900</t>
  </si>
  <si>
    <t>STEEN MARY ANN</t>
  </si>
  <si>
    <t>109 TROPICAL LN</t>
  </si>
  <si>
    <t xml:space="preserve">BRITTANY ESTATES SUB UNIT 109 </t>
  </si>
  <si>
    <t xml:space="preserve">109 TROPICAL LN </t>
  </si>
  <si>
    <t>19-19-25-0050-000-11800</t>
  </si>
  <si>
    <t xml:space="preserve">BRITTANY ESTATES SUB UNIT 118 </t>
  </si>
  <si>
    <t xml:space="preserve">118 TROPICAL LN </t>
  </si>
  <si>
    <t>19-19-25-0050-000-12300</t>
  </si>
  <si>
    <t>LAMBROSE JOHN</t>
  </si>
  <si>
    <t>123 TROPICAL LN</t>
  </si>
  <si>
    <t xml:space="preserve">BRITTANY ESTATES SUB UNIT 123 </t>
  </si>
  <si>
    <t xml:space="preserve">123 TROPICAL LN </t>
  </si>
  <si>
    <t>01;25000;02;9098;34;5000</t>
  </si>
  <si>
    <t>19-19-25-0050-000-12600</t>
  </si>
  <si>
    <t>ZUCCO ANTHONY</t>
  </si>
  <si>
    <t>126 TROPICAL LN</t>
  </si>
  <si>
    <t xml:space="preserve">BRITTANY ESTATES SUB UNIT 126 </t>
  </si>
  <si>
    <t xml:space="preserve">126 TROPICAL LN </t>
  </si>
  <si>
    <t>35160</t>
  </si>
  <si>
    <t>17E19S36025C2290</t>
  </si>
  <si>
    <t>19-19-25-0050-000-13100</t>
  </si>
  <si>
    <t>NANCY L WARD REVOCABLE TRUST</t>
  </si>
  <si>
    <t>131 FRIENDLY DR</t>
  </si>
  <si>
    <t xml:space="preserve">BRITTANY ESTATES SUB UNIT 131 </t>
  </si>
  <si>
    <t xml:space="preserve">131 FRIENDLY DR </t>
  </si>
  <si>
    <t>01;25000;02;9280;03;25000</t>
  </si>
  <si>
    <t>19-19-25-0050-000-13500</t>
  </si>
  <si>
    <t>COX CLARENCE J OR</t>
  </si>
  <si>
    <t>618 TWIN OAKS DR</t>
  </si>
  <si>
    <t xml:space="preserve">BRITTANY ESTATES SUB UNIT 135 </t>
  </si>
  <si>
    <t xml:space="preserve">135 FRIENDLY DR </t>
  </si>
  <si>
    <t>19-19-25-0050-000-13600</t>
  </si>
  <si>
    <t>LAMB OWEN A</t>
  </si>
  <si>
    <t>136 FRIENDLY DR</t>
  </si>
  <si>
    <t xml:space="preserve">BRITTANY ESTATES SUB UNIT 136 </t>
  </si>
  <si>
    <t xml:space="preserve">136 FRIENDLY DR </t>
  </si>
  <si>
    <t>19-19-25-0050-000-13900</t>
  </si>
  <si>
    <t>FENDER JACK &amp; SARAJANE</t>
  </si>
  <si>
    <t>10508 PINE LAKE RD</t>
  </si>
  <si>
    <t xml:space="preserve">BRITTANY ESTATES SUB UNIT 139 </t>
  </si>
  <si>
    <t xml:space="preserve">139 FRIENDLY DR </t>
  </si>
  <si>
    <t>12-19-26-1650-000-01900</t>
  </si>
  <si>
    <t>TRIPLETT ADAM R &amp; KELSEY L BIL</t>
  </si>
  <si>
    <t>402 MORNINGVIEW DR</t>
  </si>
  <si>
    <t xml:space="preserve">402 MORNINGVIEW DR </t>
  </si>
  <si>
    <t>01;25000;02;26411;05;270819</t>
  </si>
  <si>
    <t>19-19-25-0050-000-14400</t>
  </si>
  <si>
    <t>BRITTANY ESTATES SUB UNIT 144</t>
  </si>
  <si>
    <t xml:space="preserve">144 FRIENDLY DR </t>
  </si>
  <si>
    <t>12-19-26-1650-000-02000</t>
  </si>
  <si>
    <t>SMITH ARTHUR W &amp; KATHERINE</t>
  </si>
  <si>
    <t>19-19-25-0050-000-15300</t>
  </si>
  <si>
    <t xml:space="preserve">AUTERSON LORI R </t>
  </si>
  <si>
    <t>103 SIESTA DR</t>
  </si>
  <si>
    <t xml:space="preserve">BRITTANY ESTATES SUB UNIT 153 </t>
  </si>
  <si>
    <t xml:space="preserve">153 ORANGE BLOSSOM LN </t>
  </si>
  <si>
    <t>12-19-26-1650-000-02100</t>
  </si>
  <si>
    <t>12-19-26-1650-000-02200</t>
  </si>
  <si>
    <t>12-19-26-1650-000-02300</t>
  </si>
  <si>
    <t>EUSITS, LAKE DOT ESTATES LOT 2</t>
  </si>
  <si>
    <t>12-19-26-1650-000-02400</t>
  </si>
  <si>
    <t>12-19-26-1650-000-02500</t>
  </si>
  <si>
    <t>12-19-26-1650-000-02600</t>
  </si>
  <si>
    <t>SANTIAGO JOAN AND ADOLFO GUZMA</t>
  </si>
  <si>
    <t xml:space="preserve">416 MORNINGVIEW DR </t>
  </si>
  <si>
    <t>12-19-26-1650-000-02700</t>
  </si>
  <si>
    <t>HAYDEN DAVID A &amp; TONI D</t>
  </si>
  <si>
    <t>317 MORNINGVIEW DR</t>
  </si>
  <si>
    <t xml:space="preserve">317 MORNINGVIEW DR </t>
  </si>
  <si>
    <t>12-19-26-1650-000-02800</t>
  </si>
  <si>
    <t>ARP 2014-1 BORROWER LLC</t>
  </si>
  <si>
    <t xml:space="preserve">315 MORNINGVIEW DR </t>
  </si>
  <si>
    <t>12-19-26-1650-000-02900</t>
  </si>
  <si>
    <t>MILE HIGH BORROWER 1 VALUE LLC</t>
  </si>
  <si>
    <t xml:space="preserve">313 MORNINGVIEW DR </t>
  </si>
  <si>
    <t>12-19-26-1650-000-03000</t>
  </si>
  <si>
    <t xml:space="preserve">RAMOS ROSA </t>
  </si>
  <si>
    <t xml:space="preserve">311 MORNINGVIEW DR </t>
  </si>
  <si>
    <t>12-19-26-1650-000-03100</t>
  </si>
  <si>
    <t>RYE CLINTON W</t>
  </si>
  <si>
    <t>309 MORNINGVIEW DR</t>
  </si>
  <si>
    <t xml:space="preserve">309 MORNINGVIEW DR </t>
  </si>
  <si>
    <t>12-19-26-1650-000-03200</t>
  </si>
  <si>
    <t>ROUNTREE TERRI L</t>
  </si>
  <si>
    <t>307 MORNINGVIEW DR</t>
  </si>
  <si>
    <t xml:space="preserve">307 MORNINGVIEW DR </t>
  </si>
  <si>
    <t>01;25000;02;6300</t>
  </si>
  <si>
    <t>12-19-26-1650-000-03400</t>
  </si>
  <si>
    <t xml:space="preserve">303 MORNINGVIEW DR </t>
  </si>
  <si>
    <t>12-19-26-1650-000-03500</t>
  </si>
  <si>
    <t xml:space="preserve">301 MORNINGVIEW DR </t>
  </si>
  <si>
    <t>12-19-26-1650-000-03700</t>
  </si>
  <si>
    <t>FITTRO KENT &amp; CHRISTIAN</t>
  </si>
  <si>
    <t>207 MORNINGVIEW DR</t>
  </si>
  <si>
    <t xml:space="preserve">207 MORNINGVIEW DR </t>
  </si>
  <si>
    <t>12-19-26-1650-000-03900</t>
  </si>
  <si>
    <t>12-19-26-1650-000-04000</t>
  </si>
  <si>
    <t>WELLS TONY &amp; KIMBERLY</t>
  </si>
  <si>
    <t>201 MORNINGVIEW DR</t>
  </si>
  <si>
    <t xml:space="preserve">201 MORNINGVIEW DR </t>
  </si>
  <si>
    <t>01-19-24-0185-000-00100</t>
  </si>
  <si>
    <t>R2;240;R3;18820</t>
  </si>
  <si>
    <t>WELLINGTON CHARLES &amp; MICKI</t>
  </si>
  <si>
    <t>35021 QUEENS WAY</t>
  </si>
  <si>
    <t xml:space="preserve">35021 QUEENS WAY </t>
  </si>
  <si>
    <t>01-19-24-0185-000-00200</t>
  </si>
  <si>
    <t>RIEHM WILLIAM JR</t>
  </si>
  <si>
    <t>35031 QUEENS WAY</t>
  </si>
  <si>
    <t xml:space="preserve">35031 QUEENS WAY </t>
  </si>
  <si>
    <t>19-19-25-0050-000-15700</t>
  </si>
  <si>
    <t>SPELSHAUS LINDA M  ET AL</t>
  </si>
  <si>
    <t>157 ORANGE BLOSSOM LN</t>
  </si>
  <si>
    <t xml:space="preserve">BRITTANY ESTATES SUB UNIT 157 </t>
  </si>
  <si>
    <t xml:space="preserve">157 ORANGE BLOSSOM LN </t>
  </si>
  <si>
    <t>01;25000;02;4210;33;5000</t>
  </si>
  <si>
    <t>01-19-24-0185-000-00300</t>
  </si>
  <si>
    <t>NIX COREY A &amp; HANNAH M</t>
  </si>
  <si>
    <t>35041 QUEENS WAY</t>
  </si>
  <si>
    <t xml:space="preserve">35041 QUEENS WAY </t>
  </si>
  <si>
    <t>19-19-25-0050-000-15800</t>
  </si>
  <si>
    <t>HARRIS DARRELL E AND/OR CLAUDE</t>
  </si>
  <si>
    <t>1721 GREENSBURG RD</t>
  </si>
  <si>
    <t xml:space="preserve">BRITTANY ESTATES SUB UNIT 158 </t>
  </si>
  <si>
    <t xml:space="preserve">158 ORANGE BLOSSOM LN </t>
  </si>
  <si>
    <t>01-19-24-0185-000-00400</t>
  </si>
  <si>
    <t>ILDERTON JESSE &amp; ERIN M</t>
  </si>
  <si>
    <t>35115 QUEENS WAY</t>
  </si>
  <si>
    <t xml:space="preserve">35115 QUEENS WAY </t>
  </si>
  <si>
    <t>01-19-24-0185-000-00500</t>
  </si>
  <si>
    <t xml:space="preserve">35123 QUEENS WAY </t>
  </si>
  <si>
    <t>01-19-24-0185-000-00600</t>
  </si>
  <si>
    <t>R3;13676</t>
  </si>
  <si>
    <t>INMAN ROBERT</t>
  </si>
  <si>
    <t>35131 QUEENS WAY</t>
  </si>
  <si>
    <t xml:space="preserve">35131 QUEENS WAY </t>
  </si>
  <si>
    <t>01-19-24-0185-000-00700</t>
  </si>
  <si>
    <t>HUBERT FAMILY TRUST</t>
  </si>
  <si>
    <t>35139 QUEENS WAY</t>
  </si>
  <si>
    <t xml:space="preserve">35139 QUEENS WAY </t>
  </si>
  <si>
    <t>01-19-24-0185-000-00800</t>
  </si>
  <si>
    <t>PADGETT RYAN J</t>
  </si>
  <si>
    <t>35149 QUEENS WAY</t>
  </si>
  <si>
    <t xml:space="preserve">35149 QUEENS WAY </t>
  </si>
  <si>
    <t>19-19-25-0050-000-16200</t>
  </si>
  <si>
    <t>HADLEY PAMELA D &amp; MILTON F</t>
  </si>
  <si>
    <t>1 ROCKY HAVEN LN</t>
  </si>
  <si>
    <t xml:space="preserve">BRITTANY ESTATES SUB UNIT 162 </t>
  </si>
  <si>
    <t xml:space="preserve">162 ORANGE BLOSSOM LN </t>
  </si>
  <si>
    <t>01-19-24-0185-000-00900</t>
  </si>
  <si>
    <t xml:space="preserve">35209 QUEENS WAY </t>
  </si>
  <si>
    <t>09;203561</t>
  </si>
  <si>
    <t>19-19-25-0050-000-16700</t>
  </si>
  <si>
    <t>KNIGHT LARRY J  TRUSTEE</t>
  </si>
  <si>
    <t>167 SUNSET DR</t>
  </si>
  <si>
    <t xml:space="preserve">BRITTANY ESTATES SUB UNIT 167 </t>
  </si>
  <si>
    <t xml:space="preserve">167 SUNSET DR </t>
  </si>
  <si>
    <t>19-19-25-0050-000-16800</t>
  </si>
  <si>
    <t>SCHEERER DONNA K OR BRETT L</t>
  </si>
  <si>
    <t>304 GARNET DR</t>
  </si>
  <si>
    <t xml:space="preserve">BRITTANY ESTATES SUB UNIT 168 </t>
  </si>
  <si>
    <t xml:space="preserve">168 SUNSET DR </t>
  </si>
  <si>
    <t>01-19-24-0185-000-01000</t>
  </si>
  <si>
    <t xml:space="preserve">BROOKS JACOB L &amp; CHLOE L </t>
  </si>
  <si>
    <t>35217 QUEENS WAY</t>
  </si>
  <si>
    <t xml:space="preserve">35217 QUEENS WAY </t>
  </si>
  <si>
    <t>19-19-25-0050-000-17200</t>
  </si>
  <si>
    <t>REZMER AMY K &amp;</t>
  </si>
  <si>
    <t>113 DARLEY AVE</t>
  </si>
  <si>
    <t xml:space="preserve">BRITTANY ESTATES SUB UNIT 172 </t>
  </si>
  <si>
    <t xml:space="preserve">172 SUNSET DR </t>
  </si>
  <si>
    <t>01-19-24-0185-000-01600</t>
  </si>
  <si>
    <t>R2;1250;R3;12572</t>
  </si>
  <si>
    <t>FRANKLIN ROBERT D &amp; BETTY J</t>
  </si>
  <si>
    <t>35234 QUEENS WAY</t>
  </si>
  <si>
    <t xml:space="preserve">35234 QUEENS WAY </t>
  </si>
  <si>
    <t>01-19-24-0185-000-01800</t>
  </si>
  <si>
    <t>PENNINGTON STEVEN R &amp;</t>
  </si>
  <si>
    <t>35214 QUEENS WAY</t>
  </si>
  <si>
    <t xml:space="preserve">35214 QUEEN'S WAY </t>
  </si>
  <si>
    <t>01-19-24-0185-000-02200</t>
  </si>
  <si>
    <t xml:space="preserve">REYNOLDS PHYLLIS A </t>
  </si>
  <si>
    <t>35040 QUEENS WAY</t>
  </si>
  <si>
    <t xml:space="preserve">35040 QUEENS WAY </t>
  </si>
  <si>
    <t>01-19-24-0185-000-02500</t>
  </si>
  <si>
    <t>R3;11338</t>
  </si>
  <si>
    <t>TORCHIA DANIEL E SR</t>
  </si>
  <si>
    <t>5121 TWIN PALMS RD</t>
  </si>
  <si>
    <t xml:space="preserve">5121 TWIN PALMS RD </t>
  </si>
  <si>
    <t>19-19-25-0050-000-18900</t>
  </si>
  <si>
    <t>BRITTANY ESTATES SUB UNIT 189</t>
  </si>
  <si>
    <t xml:space="preserve">189 CAREFREE LN </t>
  </si>
  <si>
    <t>19-19-25-0050-000-19000</t>
  </si>
  <si>
    <t>BRITTANY ESTATES SUB UNIT 190</t>
  </si>
  <si>
    <t xml:space="preserve">190 CAREFREE LN </t>
  </si>
  <si>
    <t>19-19-25-0050-000-19300</t>
  </si>
  <si>
    <t>EICHELBERGER THOMAS G  ESTATE</t>
  </si>
  <si>
    <t>193 CAREFREE LN</t>
  </si>
  <si>
    <t xml:space="preserve">BRITTANY ESTATES SUB UNIT 193 </t>
  </si>
  <si>
    <t xml:space="preserve">193 CAREFREE LN </t>
  </si>
  <si>
    <t>19-19-25-0050-000-19900</t>
  </si>
  <si>
    <t>ABNEY BOBBY</t>
  </si>
  <si>
    <t>199 WATERFRONT DR</t>
  </si>
  <si>
    <t xml:space="preserve">BRITTANY ESTATES SUB UNIT 199 </t>
  </si>
  <si>
    <t xml:space="preserve">199 WATERFRONT DR </t>
  </si>
  <si>
    <t>01;25000;02;50;31;5000;35;5000</t>
  </si>
  <si>
    <t>19-19-25-0050-000-20300</t>
  </si>
  <si>
    <t xml:space="preserve">COLLINS DANIEL K AND SANDRA M </t>
  </si>
  <si>
    <t>203 WATERFRONT DR</t>
  </si>
  <si>
    <t xml:space="preserve">BRITTANY ESTATES SUB UNIT 203 </t>
  </si>
  <si>
    <t xml:space="preserve">203 WATERFRONT DR </t>
  </si>
  <si>
    <t>19-19-25-0050-000-00100</t>
  </si>
  <si>
    <t>BRITTANY ESTATES SUB UNIT 1</t>
  </si>
  <si>
    <t xml:space="preserve">802 MARK RD </t>
  </si>
  <si>
    <t>19-19-25-0050-000-00200</t>
  </si>
  <si>
    <t>BRITTANY ESTATES SUB UNIT 2</t>
  </si>
  <si>
    <t xml:space="preserve">804 MARK RD </t>
  </si>
  <si>
    <t>19-19-25-0050-000-00300</t>
  </si>
  <si>
    <t>BRITTANY ESTATES SUB UNIT 3</t>
  </si>
  <si>
    <t xml:space="preserve">808 MARK RD </t>
  </si>
  <si>
    <t>19-19-25-0050-000-00400</t>
  </si>
  <si>
    <t>BRITTANY ESTATES SUB UNIT 4</t>
  </si>
  <si>
    <t xml:space="preserve">806 MARK RD </t>
  </si>
  <si>
    <t>19-19-25-0050-000-00700</t>
  </si>
  <si>
    <t>BRITTANY ESTATES SUB UNIT 7</t>
  </si>
  <si>
    <t xml:space="preserve">812 MARK RD </t>
  </si>
  <si>
    <t>19-19-25-0050-000-01000</t>
  </si>
  <si>
    <t>BROWNELL RICHARD</t>
  </si>
  <si>
    <t>827 MARK RD</t>
  </si>
  <si>
    <t>BRITTANY ESTATES SUB UNIT 10 O</t>
  </si>
  <si>
    <t xml:space="preserve">820 MARK RD </t>
  </si>
  <si>
    <t>19-19-25-0050-000-01100</t>
  </si>
  <si>
    <t>BRITTANY ESTATES SUB UNIT 11</t>
  </si>
  <si>
    <t xml:space="preserve">822 MARK RD </t>
  </si>
  <si>
    <t>19-19-25-0050-000-01200</t>
  </si>
  <si>
    <t>BRITTANY ESTATES SUB UNIT 12</t>
  </si>
  <si>
    <t xml:space="preserve">832 MARK RD </t>
  </si>
  <si>
    <t>19-19-25-0050-000-01300</t>
  </si>
  <si>
    <t>REINERT NANCY</t>
  </si>
  <si>
    <t>828 MARK RD</t>
  </si>
  <si>
    <t>BRITTANY ESTATES SUB UNIT 13 O</t>
  </si>
  <si>
    <t xml:space="preserve">828 MARK RD </t>
  </si>
  <si>
    <t>01;25000;02;26411;03;30339</t>
  </si>
  <si>
    <t>32-19-27-0615-000-00200</t>
  </si>
  <si>
    <t>DAVIS BARBARA J</t>
  </si>
  <si>
    <t>614 CHAUTAUQUA DR</t>
  </si>
  <si>
    <t xml:space="preserve">614 CHAUTAUQUA DR </t>
  </si>
  <si>
    <t>32-19-27-0615-000-00600</t>
  </si>
  <si>
    <t xml:space="preserve">606 CHAUTAUQUA DR </t>
  </si>
  <si>
    <t>32-19-27-0615-000-00700</t>
  </si>
  <si>
    <t xml:space="preserve">ABBOTT TERRANCE R &amp; STEPHANIE </t>
  </si>
  <si>
    <t>604 CHAUTAUQUA DR</t>
  </si>
  <si>
    <t xml:space="preserve">604 CHAUTAUQUA DR </t>
  </si>
  <si>
    <t>32-19-27-0615-000-01200</t>
  </si>
  <si>
    <t>R3;18050;R6;957</t>
  </si>
  <si>
    <t xml:space="preserve">AUGUST KURT A &amp; ELLEN L  LIFE </t>
  </si>
  <si>
    <t>560 CHAUTAUQUA DR</t>
  </si>
  <si>
    <t xml:space="preserve">560 CHAUTAUQUA DR </t>
  </si>
  <si>
    <t>32-19-27-0615-000-01400</t>
  </si>
  <si>
    <t>SEBOK SUSAN L  TRUSTEE</t>
  </si>
  <si>
    <t>124 FOREST EDGE CT</t>
  </si>
  <si>
    <t xml:space="preserve">540 CHAUTAUQUA DR </t>
  </si>
  <si>
    <t>32-19-27-0615-000-01600</t>
  </si>
  <si>
    <t>R3;33143;R6;4041</t>
  </si>
  <si>
    <t>HALLORAN PATRICK J &amp; TERESA A</t>
  </si>
  <si>
    <t xml:space="preserve">520 CHAUTAUQUA DR </t>
  </si>
  <si>
    <t>32-19-27-0615-000-01900</t>
  </si>
  <si>
    <t>R3;25148</t>
  </si>
  <si>
    <t>ELDER ROBERT J &amp; KAREN  LIFE E</t>
  </si>
  <si>
    <t>515 CHAUTAUQUA DR</t>
  </si>
  <si>
    <t xml:space="preserve">515 CHAUTAUQUA DR </t>
  </si>
  <si>
    <t>32-19-27-0615-000-02000</t>
  </si>
  <si>
    <t>CHAUTAUQUA DEVELOPMENT CORPORA</t>
  </si>
  <si>
    <t>32-19-27-0615-000-02100</t>
  </si>
  <si>
    <t>EVERETT CHARLES &amp; CYNTHIA</t>
  </si>
  <si>
    <t xml:space="preserve">575 SENECA OAKS CIR </t>
  </si>
  <si>
    <t>32-19-27-0615-000-02200</t>
  </si>
  <si>
    <t>ROBERT AND LAURA MORALES REVOC</t>
  </si>
  <si>
    <t>585 SENECA OAKS CIR</t>
  </si>
  <si>
    <t xml:space="preserve">585 SENECA OAKS CIR </t>
  </si>
  <si>
    <t>19-19-25-0050-000-01400</t>
  </si>
  <si>
    <t>BRITTANY ESTATES SUB UNIT 14</t>
  </si>
  <si>
    <t xml:space="preserve">830 MARK RD </t>
  </si>
  <si>
    <t>32-19-27-0615-000-02500</t>
  </si>
  <si>
    <t>R3;10822</t>
  </si>
  <si>
    <t>PLASSE DONALD V &amp; JANICE M</t>
  </si>
  <si>
    <t>580 SENECA OAKS CIR</t>
  </si>
  <si>
    <t xml:space="preserve">580 SENECA OAKS CIR </t>
  </si>
  <si>
    <t>32-19-27-0615-000-02600</t>
  </si>
  <si>
    <t>60050</t>
  </si>
  <si>
    <t>R3;34050</t>
  </si>
  <si>
    <t>STAMILE PETER &amp; ROSA</t>
  </si>
  <si>
    <t>555 CHAUTAUQUA DR</t>
  </si>
  <si>
    <t xml:space="preserve">555 CHAUTAUQUA DR </t>
  </si>
  <si>
    <t>19-19-25-0050-000-02100</t>
  </si>
  <si>
    <t>BRITTANY ESTATES SUB UNIT 21</t>
  </si>
  <si>
    <t xml:space="preserve">908 MARK RD </t>
  </si>
  <si>
    <t>32-19-27-0615-000-02900</t>
  </si>
  <si>
    <t>CAMILLE HOGUET REVOCABLE TRUST</t>
  </si>
  <si>
    <t>605 HURON PL</t>
  </si>
  <si>
    <t xml:space="preserve">605 HURON PL </t>
  </si>
  <si>
    <t>19-19-25-0050-000-02200</t>
  </si>
  <si>
    <t xml:space="preserve">ALLEY LAWANDA D </t>
  </si>
  <si>
    <t>904 MARK RD</t>
  </si>
  <si>
    <t>BRITTANY ESTATES SUB UNIT 22 O</t>
  </si>
  <si>
    <t xml:space="preserve">904 MARK RD </t>
  </si>
  <si>
    <t>19-19-25-0050-000-02400</t>
  </si>
  <si>
    <t>BRITTANY ESTATES SUB UNIT 24</t>
  </si>
  <si>
    <t xml:space="preserve">910 MARK RD </t>
  </si>
  <si>
    <t>32-19-27-0615-000-03000</t>
  </si>
  <si>
    <t>TATMAN JAYSON G &amp; DARLA J</t>
  </si>
  <si>
    <t>607 HURON PL</t>
  </si>
  <si>
    <t xml:space="preserve">607 HURON PL </t>
  </si>
  <si>
    <t>32-19-27-0615-000-03100</t>
  </si>
  <si>
    <t>SCHERF LIVING TRUST</t>
  </si>
  <si>
    <t>609 HURON PL</t>
  </si>
  <si>
    <t xml:space="preserve">609 HURON PL </t>
  </si>
  <si>
    <t>32-19-27-0615-000-03200</t>
  </si>
  <si>
    <t>CONNARY ROBERT L &amp; KAREN F</t>
  </si>
  <si>
    <t>53 OVERLOOK DR</t>
  </si>
  <si>
    <t>BUXTON</t>
  </si>
  <si>
    <t xml:space="preserve">611 HURON PL </t>
  </si>
  <si>
    <t>19-19-25-0050-000-02500</t>
  </si>
  <si>
    <t>WOESSNER DANIEL</t>
  </si>
  <si>
    <t>916 MARK RD</t>
  </si>
  <si>
    <t>BRITTANY ESTATES SUB UNIT 25 O</t>
  </si>
  <si>
    <t xml:space="preserve">916 MARK RD </t>
  </si>
  <si>
    <t>32-19-27-0615-000-03300</t>
  </si>
  <si>
    <t>HALL HEATHER K</t>
  </si>
  <si>
    <t>613 HURON PL</t>
  </si>
  <si>
    <t xml:space="preserve">613 HURON PL </t>
  </si>
  <si>
    <t>32-19-27-0615-000-03400</t>
  </si>
  <si>
    <t>PRIETO MARGARITA</t>
  </si>
  <si>
    <t>405 NORTH HIBISCUS DR APT 109</t>
  </si>
  <si>
    <t xml:space="preserve">615 HURON PL </t>
  </si>
  <si>
    <t>32-19-27-0615-000-03600</t>
  </si>
  <si>
    <t>FRANK OWEN P</t>
  </si>
  <si>
    <t>608 HURON PL</t>
  </si>
  <si>
    <t xml:space="preserve">608 HURON PL </t>
  </si>
  <si>
    <t>32-19-27-0615-000-03700</t>
  </si>
  <si>
    <t>MILLICH ERIC E &amp; MARGARET L</t>
  </si>
  <si>
    <t>606 HURON PL</t>
  </si>
  <si>
    <t xml:space="preserve">606 HURON PL </t>
  </si>
  <si>
    <t>32-19-27-0615-000-03800</t>
  </si>
  <si>
    <t>WEINAR MAXWELL E III  LIFE EST</t>
  </si>
  <si>
    <t>604 HURON PL</t>
  </si>
  <si>
    <t xml:space="preserve">604 HURON PL </t>
  </si>
  <si>
    <t>32-19-27-0615-000-03900</t>
  </si>
  <si>
    <t xml:space="preserve">602 HURON PL </t>
  </si>
  <si>
    <t>19-19-25-0050-000-02700</t>
  </si>
  <si>
    <t xml:space="preserve">MAYER MICHAEL </t>
  </si>
  <si>
    <t>2097 N ZINFANDEL DR</t>
  </si>
  <si>
    <t>HANFORD</t>
  </si>
  <si>
    <t>BRITTANY ESTATES SUB UNIT 27 O</t>
  </si>
  <si>
    <t xml:space="preserve">914 MARK RD </t>
  </si>
  <si>
    <t>32-19-27-0615-000-04200</t>
  </si>
  <si>
    <t>CHRISTIAN BRIAN &amp; AVELYN</t>
  </si>
  <si>
    <t>575 CHAUTAUQUA DR</t>
  </si>
  <si>
    <t xml:space="preserve">575 CHAUTAUQUA DR </t>
  </si>
  <si>
    <t>33-20-25-0001-000-01600</t>
  </si>
  <si>
    <t>R2;8550;R3;21421</t>
  </si>
  <si>
    <t>BLESSING PERRY E &amp; TERRI J</t>
  </si>
  <si>
    <t>24913 BLUE SINK RD</t>
  </si>
  <si>
    <t xml:space="preserve">24913 BLUE SINK RD </t>
  </si>
  <si>
    <t>32-19-27-0615-000-04500</t>
  </si>
  <si>
    <t>ERB MARK</t>
  </si>
  <si>
    <t>603 CHAUTAUQUA DR</t>
  </si>
  <si>
    <t xml:space="preserve">603 CHAUTAUQUA DR </t>
  </si>
  <si>
    <t>32-19-27-0615-000-04600</t>
  </si>
  <si>
    <t>ANTHONY JOSEPH L  LIFE ESTATE</t>
  </si>
  <si>
    <t>605 CHAUTAUQUA DR</t>
  </si>
  <si>
    <t xml:space="preserve">605 CHAUTAUQUA DR </t>
  </si>
  <si>
    <t>32-19-27-0615-000-04700</t>
  </si>
  <si>
    <t>PALMIGIANO FRANCES P  LIFE EST</t>
  </si>
  <si>
    <t xml:space="preserve">607 CHAUTAUQUA DR </t>
  </si>
  <si>
    <t>32-19-27-0615-000-04800</t>
  </si>
  <si>
    <t>MILLER DAVID M &amp; YADIRA A M CE</t>
  </si>
  <si>
    <t>609 CHAUTAUQUA DR</t>
  </si>
  <si>
    <t xml:space="preserve">609 CHAUTAUQUA DR </t>
  </si>
  <si>
    <t>32-19-27-0615-000-04900</t>
  </si>
  <si>
    <t xml:space="preserve">611 CHAUTAUQUA DR </t>
  </si>
  <si>
    <t>32-19-27-0615-000-05000</t>
  </si>
  <si>
    <t>BROWN TRACEY D</t>
  </si>
  <si>
    <t>613 CHAUTAUQUA DR</t>
  </si>
  <si>
    <t xml:space="preserve">613 CHAUTAUQUA DR </t>
  </si>
  <si>
    <t>32-19-27-0615-000-05100</t>
  </si>
  <si>
    <t>KAIN RANDALL M</t>
  </si>
  <si>
    <t>615 CHAUTAUQUA DR</t>
  </si>
  <si>
    <t xml:space="preserve">615 CHAUTAUQUA DR </t>
  </si>
  <si>
    <t>19-19-25-0050-000-02800</t>
  </si>
  <si>
    <t xml:space="preserve">LANGLEY JACQUELINE </t>
  </si>
  <si>
    <t>918 MARK RD</t>
  </si>
  <si>
    <t>BRITTANY ESTATES SUB UNIT 28 O</t>
  </si>
  <si>
    <t xml:space="preserve">918 MARK RD </t>
  </si>
  <si>
    <t>01;25000;02;1933</t>
  </si>
  <si>
    <t>19-19-25-0050-000-03000</t>
  </si>
  <si>
    <t>JOHNSON CHERYL A</t>
  </si>
  <si>
    <t>922 MARK RD</t>
  </si>
  <si>
    <t>BRITTANY ESTATES SUB UNIT 30 O</t>
  </si>
  <si>
    <t xml:space="preserve">922 MARK RD </t>
  </si>
  <si>
    <t>01;25000;05;13850</t>
  </si>
  <si>
    <t>25-20-24-0235-000-00600</t>
  </si>
  <si>
    <t>12000</t>
  </si>
  <si>
    <t>BOWEN DIANE L</t>
  </si>
  <si>
    <t xml:space="preserve">5344 ASTOR ST </t>
  </si>
  <si>
    <t>25-20-24-0235-000-00700</t>
  </si>
  <si>
    <t>MARY ANN MUSCHELEWICZ REVOCABL</t>
  </si>
  <si>
    <t>5338 ASTOR ST</t>
  </si>
  <si>
    <t xml:space="preserve">5338 ASTOR  </t>
  </si>
  <si>
    <t>25-20-24-0235-000-01300</t>
  </si>
  <si>
    <t>CASSIDY JACQUELINE G  LIFE EST</t>
  </si>
  <si>
    <t>5304 ASTOR ST</t>
  </si>
  <si>
    <t xml:space="preserve">5304 ASTOR ST </t>
  </si>
  <si>
    <t>25-20-24-0235-000-01400</t>
  </si>
  <si>
    <t xml:space="preserve">SCHOTT DAVID A </t>
  </si>
  <si>
    <t xml:space="preserve">5300 ASTOR ST </t>
  </si>
  <si>
    <t>25-20-24-0235-000-01600</t>
  </si>
  <si>
    <t>RAPISARDA THOMAS G &amp; CAROLYN J</t>
  </si>
  <si>
    <t>5405 ZINNIA ST</t>
  </si>
  <si>
    <t xml:space="preserve">5405 ZINNIA ST </t>
  </si>
  <si>
    <t>20-19-27-0004-000-03200</t>
  </si>
  <si>
    <t>ALYSHA ENTERPRISES INC</t>
  </si>
  <si>
    <t xml:space="preserve">19720 US HIGHWAY 441  </t>
  </si>
  <si>
    <t>25-20-24-0235-000-01700</t>
  </si>
  <si>
    <t>LOWEN LEONARD L &amp; KAY A</t>
  </si>
  <si>
    <t>5409 ZINNIA ST</t>
  </si>
  <si>
    <t xml:space="preserve">5409 ZINNIA ST </t>
  </si>
  <si>
    <t>25-20-24-0235-000-02000</t>
  </si>
  <si>
    <t>BOX JIMMY D &amp; LINDA F</t>
  </si>
  <si>
    <t>5421 ZINNIA ST</t>
  </si>
  <si>
    <t xml:space="preserve">5421 ZINNIA ST </t>
  </si>
  <si>
    <t>25-20-24-0235-000-02100</t>
  </si>
  <si>
    <t>MARGIS LARRY A &amp; NANCY A</t>
  </si>
  <si>
    <t>5425 ZINNIA ST</t>
  </si>
  <si>
    <t xml:space="preserve">5425 ZINNIA ST </t>
  </si>
  <si>
    <t>25-20-24-0235-000-02200</t>
  </si>
  <si>
    <t>RECCHIA DIANE K  ET AL TRUSTEE</t>
  </si>
  <si>
    <t>5429 ZINNIA ST</t>
  </si>
  <si>
    <t xml:space="preserve">5429 ZINNIA ST </t>
  </si>
  <si>
    <t>25-20-24-0235-000-02300</t>
  </si>
  <si>
    <t>DE LONG TERRY G &amp; SUZANNE G</t>
  </si>
  <si>
    <t>5433 ZINNIA ST</t>
  </si>
  <si>
    <t xml:space="preserve">5433 ZINNIA ST </t>
  </si>
  <si>
    <t>25-20-24-0235-000-02400</t>
  </si>
  <si>
    <t>PLUDE NELSON E</t>
  </si>
  <si>
    <t>5437 ZINNIA ST</t>
  </si>
  <si>
    <t xml:space="preserve">5437 ZINNIA ST </t>
  </si>
  <si>
    <t>25-20-24-0235-000-02500</t>
  </si>
  <si>
    <t xml:space="preserve">DI BARI NICHOLAS P &amp; NANCY C  </t>
  </si>
  <si>
    <t>5441 ZINNIA ST</t>
  </si>
  <si>
    <t xml:space="preserve">5441 ZINNIA ST </t>
  </si>
  <si>
    <t>01;25000;02;26411;35;5000;80;83799</t>
  </si>
  <si>
    <t>25-20-24-0235-000-02600</t>
  </si>
  <si>
    <t>CRUZ JANET M &amp; JOHN D</t>
  </si>
  <si>
    <t>5445 ZINNIA ST</t>
  </si>
  <si>
    <t xml:space="preserve">5445 ZINNIA ST </t>
  </si>
  <si>
    <t>25-20-24-0235-000-02700</t>
  </si>
  <si>
    <t>MONIN ELAINE  TRUSTEE</t>
  </si>
  <si>
    <t>5449 ZINNIA ST</t>
  </si>
  <si>
    <t xml:space="preserve">5449 ZINNIA ST </t>
  </si>
  <si>
    <t>25-20-24-0235-000-02800</t>
  </si>
  <si>
    <t xml:space="preserve">BALOGH HOWARD GLENN &amp; ALVERDA </t>
  </si>
  <si>
    <t>403 WAKEFIELD DR</t>
  </si>
  <si>
    <t xml:space="preserve">5453 ZINNIA ST </t>
  </si>
  <si>
    <t>25-20-24-0235-000-02900</t>
  </si>
  <si>
    <t>LAMY VIRGINIA</t>
  </si>
  <si>
    <t>5503 ZINNIA ST</t>
  </si>
  <si>
    <t xml:space="preserve">5503 ZINNIA ST </t>
  </si>
  <si>
    <t>25-20-24-0235-000-03000</t>
  </si>
  <si>
    <t>BILLY C VANNOY &amp; KAREN A VANNO</t>
  </si>
  <si>
    <t>5507 ZINNIA ST</t>
  </si>
  <si>
    <t xml:space="preserve">5507 ZINNIA ST </t>
  </si>
  <si>
    <t>25-20-24-0235-000-03100</t>
  </si>
  <si>
    <t xml:space="preserve">WATERS ANTHONY </t>
  </si>
  <si>
    <t xml:space="preserve">5508 ZINNIA ST </t>
  </si>
  <si>
    <t>25-20-24-0235-000-03200</t>
  </si>
  <si>
    <t>SIMPSON STEPHAN V &amp; JACKIE B</t>
  </si>
  <si>
    <t xml:space="preserve">5504 ZINNIA ST </t>
  </si>
  <si>
    <t>25-20-24-0235-000-03300</t>
  </si>
  <si>
    <t>LA SHAY FAMILY LIVING TRUST</t>
  </si>
  <si>
    <t>5500 ZINNIA ST</t>
  </si>
  <si>
    <t xml:space="preserve">5500 ZINNIA ST </t>
  </si>
  <si>
    <t>01;25000;02;26411;03;50000;39;9419</t>
  </si>
  <si>
    <t>25-20-24-0235-000-03400</t>
  </si>
  <si>
    <t>EVANS ROBERT R &amp; RENEE R</t>
  </si>
  <si>
    <t>5454 ZINNIA ST</t>
  </si>
  <si>
    <t xml:space="preserve">5454 ZINNIA ST </t>
  </si>
  <si>
    <t>25-20-24-0235-000-03500</t>
  </si>
  <si>
    <t>PITT BEVERLY  LIFE ESTATE</t>
  </si>
  <si>
    <t>5450 ZINNIA ST</t>
  </si>
  <si>
    <t xml:space="preserve">5450 ZINNIA ST </t>
  </si>
  <si>
    <t>25-20-24-0235-000-03900</t>
  </si>
  <si>
    <t>VACA ALMA R AND ANGEL MALDONAD</t>
  </si>
  <si>
    <t>5414 ZINNIA ST</t>
  </si>
  <si>
    <t xml:space="preserve">5414 ZINNIA ST </t>
  </si>
  <si>
    <t>25-20-24-0235-000-04200</t>
  </si>
  <si>
    <t>ANNA D NICKLAS TRUST</t>
  </si>
  <si>
    <t>5402 ZINNIA ST</t>
  </si>
  <si>
    <t xml:space="preserve">5402 ZINNIA ST </t>
  </si>
  <si>
    <t>25-20-24-0235-000-04700</t>
  </si>
  <si>
    <t>WATSON LINDA J</t>
  </si>
  <si>
    <t>25308 JASMINE CT</t>
  </si>
  <si>
    <t xml:space="preserve">25308 JASMINE CT </t>
  </si>
  <si>
    <t>25-20-24-0235-000-04800</t>
  </si>
  <si>
    <t>MEMMER ARLENE  TRUSTEE</t>
  </si>
  <si>
    <t>5401 ASTOR ST</t>
  </si>
  <si>
    <t xml:space="preserve">5401 ASTOR ST </t>
  </si>
  <si>
    <t>25-20-24-0235-000-04900</t>
  </si>
  <si>
    <t>RANKIN LORRAINE J</t>
  </si>
  <si>
    <t>5405 ASTOR ST</t>
  </si>
  <si>
    <t xml:space="preserve">5405 ASTOR ST </t>
  </si>
  <si>
    <t>25-20-24-0235-000-05000</t>
  </si>
  <si>
    <t>MARJORIE A EHMAN TRUST</t>
  </si>
  <si>
    <t>25301 HIBISCUS ST</t>
  </si>
  <si>
    <t xml:space="preserve">25301 HIBISCUS ST </t>
  </si>
  <si>
    <t>25-20-24-0235-000-05100</t>
  </si>
  <si>
    <t>CAMP LINDA L</t>
  </si>
  <si>
    <t>25305 HIBISCUS ST</t>
  </si>
  <si>
    <t xml:space="preserve">25305 HIBISCUS ST </t>
  </si>
  <si>
    <t>25-20-24-0235-000-05400</t>
  </si>
  <si>
    <t>LAKE SUSAN L</t>
  </si>
  <si>
    <t>25323 HIBISCUS ST</t>
  </si>
  <si>
    <t xml:space="preserve">25323 HIBISCUS ST </t>
  </si>
  <si>
    <t>25-20-24-0235-000-05500</t>
  </si>
  <si>
    <t>BOTTENFIELD CHAD</t>
  </si>
  <si>
    <t>25327 HIBISCUS ST</t>
  </si>
  <si>
    <t xml:space="preserve">25327 HIBISCUS ST </t>
  </si>
  <si>
    <t>25-20-24-0235-000-05800</t>
  </si>
  <si>
    <t>MELENDEZ-LOPEZ ANNETTE</t>
  </si>
  <si>
    <t>25339 HIBISCUS ST</t>
  </si>
  <si>
    <t xml:space="preserve">25339 HIBISCUS ST </t>
  </si>
  <si>
    <t>25-20-24-0235-000-05900</t>
  </si>
  <si>
    <t>KING LARRY G &amp; SHIRLEY R</t>
  </si>
  <si>
    <t xml:space="preserve">25343 HIBISCUS ST </t>
  </si>
  <si>
    <t>25-20-24-0235-000-06100</t>
  </si>
  <si>
    <t>FITCH BETTY J</t>
  </si>
  <si>
    <t>25328 HIBISCUS ST</t>
  </si>
  <si>
    <t xml:space="preserve">25328 HIBISCUS ST </t>
  </si>
  <si>
    <t>25-20-24-0235-000-06200</t>
  </si>
  <si>
    <t>LUECKEN ROBERT J &amp; LINDA S</t>
  </si>
  <si>
    <t>25324 HIBISCUS ST</t>
  </si>
  <si>
    <t xml:space="preserve">25324 HIBISCUS ST </t>
  </si>
  <si>
    <t>25-20-24-0235-000-06300</t>
  </si>
  <si>
    <t>TUSSING PETRA</t>
  </si>
  <si>
    <t>25320 HIBISCUS ST</t>
  </si>
  <si>
    <t xml:space="preserve">25320 HIBISCUS ST </t>
  </si>
  <si>
    <t>25-20-24-0235-000-06400</t>
  </si>
  <si>
    <t>SCOTT GRANT AND BERNADETTE ROS</t>
  </si>
  <si>
    <t>25316 HIBISCUS ST</t>
  </si>
  <si>
    <t xml:space="preserve">25316 HIBISCUS ST </t>
  </si>
  <si>
    <t>25-20-24-0235-000-07000</t>
  </si>
  <si>
    <t>ALEXANDER GENE D  LIFE ESTATE</t>
  </si>
  <si>
    <t>24152 ROBINWOOD ST</t>
  </si>
  <si>
    <t xml:space="preserve">5528 ASTOR ST </t>
  </si>
  <si>
    <t>25-20-24-0235-000-07100</t>
  </si>
  <si>
    <t>R3;747</t>
  </si>
  <si>
    <t>DIETZ WILLIAM B</t>
  </si>
  <si>
    <t>5524 ASTOR ST</t>
  </si>
  <si>
    <t xml:space="preserve">5524 ASTOR ST </t>
  </si>
  <si>
    <t>25-20-24-0235-000-07200</t>
  </si>
  <si>
    <t>DOUGAN RICHARD D &amp; JUDITH W</t>
  </si>
  <si>
    <t>5520 ASTOR ST</t>
  </si>
  <si>
    <t xml:space="preserve">5520 ASTOR ST </t>
  </si>
  <si>
    <t>25-20-24-0235-000-07300</t>
  </si>
  <si>
    <t>NICOLA KIM</t>
  </si>
  <si>
    <t>5516 ASTOR ST</t>
  </si>
  <si>
    <t xml:space="preserve">5516 ASTOR ST </t>
  </si>
  <si>
    <t>25-20-24-0235-000-07800</t>
  </si>
  <si>
    <t>R1;896</t>
  </si>
  <si>
    <t>SMITH KRISTINA L</t>
  </si>
  <si>
    <t>5450 ASTOR ST</t>
  </si>
  <si>
    <t xml:space="preserve">5450 ASTOR ST </t>
  </si>
  <si>
    <t>25-20-24-0235-000-07900</t>
  </si>
  <si>
    <t>DUERR RICHARD L &amp; JUDY M</t>
  </si>
  <si>
    <t>5446 ASTOR ST</t>
  </si>
  <si>
    <t xml:space="preserve">5446 ASTOR ST </t>
  </si>
  <si>
    <t>25-20-24-0235-000-08000</t>
  </si>
  <si>
    <t>MACLEOD ADAM K</t>
  </si>
  <si>
    <t>5440 ASTOR ST</t>
  </si>
  <si>
    <t xml:space="preserve">5440 ASTOR ST </t>
  </si>
  <si>
    <t>25-20-24-0235-000-08100</t>
  </si>
  <si>
    <t>CLARK NAOMI R AND NICKI R LEE</t>
  </si>
  <si>
    <t>160 EDGEWOOD LN</t>
  </si>
  <si>
    <t xml:space="preserve">5436 ASTOR ST </t>
  </si>
  <si>
    <t>20-19-26-0450-000-00200</t>
  </si>
  <si>
    <t>BLACKMON TIMOTHY A &amp; MEAGAN K</t>
  </si>
  <si>
    <t>248 RESERVE DR</t>
  </si>
  <si>
    <t xml:space="preserve">248 RESERVE DR </t>
  </si>
  <si>
    <t>20-19-26-0450-000-00300</t>
  </si>
  <si>
    <t>STEPHENSON RODNEY T &amp; SANDRA K</t>
  </si>
  <si>
    <t>268 RESERVE DR</t>
  </si>
  <si>
    <t xml:space="preserve">268 RESERVE DR </t>
  </si>
  <si>
    <t>20-19-26-0450-000-00500</t>
  </si>
  <si>
    <t>R2;960;R3;24325</t>
  </si>
  <si>
    <t>PETER AND SONIA WOLFINGER REVO</t>
  </si>
  <si>
    <t>368 RESERVE DR</t>
  </si>
  <si>
    <t xml:space="preserve">368 RESERVE DR </t>
  </si>
  <si>
    <t>20-19-26-0450-000-00600</t>
  </si>
  <si>
    <t>ZULIA  JANE C</t>
  </si>
  <si>
    <t>388 RESERVE DR</t>
  </si>
  <si>
    <t xml:space="preserve">388 RESERVE DR </t>
  </si>
  <si>
    <t>20-19-26-0450-000-00700</t>
  </si>
  <si>
    <t>R3;47452;R6;4002</t>
  </si>
  <si>
    <t>CAMPBELL GRAHAM F &amp;</t>
  </si>
  <si>
    <t>PO BOX 1022</t>
  </si>
  <si>
    <t xml:space="preserve">520 RESERVE DR </t>
  </si>
  <si>
    <t>20-19-26-0450-000-00800</t>
  </si>
  <si>
    <t>R3;31058;R6;14224</t>
  </si>
  <si>
    <t>BINGHAM JACK E  LIFE ESTATE</t>
  </si>
  <si>
    <t>528 RESERVE DR</t>
  </si>
  <si>
    <t xml:space="preserve">528 RESERVE DR </t>
  </si>
  <si>
    <t>20-19-26-0450-000-01000</t>
  </si>
  <si>
    <t>R2;2173;R3;44157;R6;12907</t>
  </si>
  <si>
    <t>APTER ELLIOT B &amp; WENDY S</t>
  </si>
  <si>
    <t>544 RESERVE DR</t>
  </si>
  <si>
    <t xml:space="preserve">544 RESERVE DR </t>
  </si>
  <si>
    <t>20-19-26-0450-000-01500</t>
  </si>
  <si>
    <t>R3;756;R6;9815</t>
  </si>
  <si>
    <t>WALKER VICTOR &amp; TINA</t>
  </si>
  <si>
    <t>2880 DAVID WALKER DR PMB 314</t>
  </si>
  <si>
    <t xml:space="preserve">465 RESERVE DR </t>
  </si>
  <si>
    <t>20-19-26-0450-000-01600</t>
  </si>
  <si>
    <t>5850</t>
  </si>
  <si>
    <t>1502</t>
  </si>
  <si>
    <t>R3;18448;R6;14708</t>
  </si>
  <si>
    <t>FORSLUND STEVEN P &amp; CAROL A</t>
  </si>
  <si>
    <t>435 RESERVE DR</t>
  </si>
  <si>
    <t xml:space="preserve">435 RESERVE DR </t>
  </si>
  <si>
    <t>20-19-26-0450-000-01700</t>
  </si>
  <si>
    <t xml:space="preserve">MULLIGAN THOMAS W SR &amp; SHARON </t>
  </si>
  <si>
    <t xml:space="preserve">389 RESERVE DR </t>
  </si>
  <si>
    <t>136740</t>
  </si>
  <si>
    <t>20-19-26-0450-000-01800</t>
  </si>
  <si>
    <t>DICKSON KIM B &amp; CHARLES H</t>
  </si>
  <si>
    <t>20-19-26-0450-000-01900</t>
  </si>
  <si>
    <t>28266</t>
  </si>
  <si>
    <t>R1;2240;R3;24020;R6;8594</t>
  </si>
  <si>
    <t>ACHS PAUL A SR &amp; CEIL A</t>
  </si>
  <si>
    <t>335 RESERVE DR</t>
  </si>
  <si>
    <t xml:space="preserve">335 RESERVE DR </t>
  </si>
  <si>
    <t>20-19-26-0450-000-02000</t>
  </si>
  <si>
    <t>CREEKMORE JEFFREY D &amp; JENNIFER</t>
  </si>
  <si>
    <t>307 RESERVE DR</t>
  </si>
  <si>
    <t xml:space="preserve">307 RESERVE DR </t>
  </si>
  <si>
    <t>20-19-26-0450-000-02100</t>
  </si>
  <si>
    <t>R6;7321</t>
  </si>
  <si>
    <t>MABRY CARL R</t>
  </si>
  <si>
    <t>281 RESERVE DR</t>
  </si>
  <si>
    <t xml:space="preserve">281 RESERVE DR </t>
  </si>
  <si>
    <t>20-19-26-0450-000-02300</t>
  </si>
  <si>
    <t>SPERRY PATRICIA A</t>
  </si>
  <si>
    <t>247 RESERVE DR</t>
  </si>
  <si>
    <t xml:space="preserve">247 RESERVE DR </t>
  </si>
  <si>
    <t>20-19-26-0450-000-02400</t>
  </si>
  <si>
    <t>MC LANE WILLIAM D &amp; BARBARA W</t>
  </si>
  <si>
    <t>227 RESERVE DR</t>
  </si>
  <si>
    <t xml:space="preserve">227 RESERVE DR </t>
  </si>
  <si>
    <t>20-19-26-0450-000-02500</t>
  </si>
  <si>
    <t>ANSPACH HAROLD G &amp; CAROLYN G S</t>
  </si>
  <si>
    <t>207 RESERVE DR</t>
  </si>
  <si>
    <t xml:space="preserve">207 RESERVE DR </t>
  </si>
  <si>
    <t>20-19-26-0450-000-02600</t>
  </si>
  <si>
    <t>R3;14020</t>
  </si>
  <si>
    <t>SCOTT DAVID E</t>
  </si>
  <si>
    <t>197 RESERVE DR</t>
  </si>
  <si>
    <t xml:space="preserve">197 RESERVE DR </t>
  </si>
  <si>
    <t>06-18-24-0030-000-58390</t>
  </si>
  <si>
    <t>CUMMINS CHRISTOPHER &amp; DONNA L</t>
  </si>
  <si>
    <t>1015 DEL MAR DR</t>
  </si>
  <si>
    <t xml:space="preserve">1015 DEL MAR DR </t>
  </si>
  <si>
    <t>06-18-24-0030-000-58410</t>
  </si>
  <si>
    <t>BROWN MARY A</t>
  </si>
  <si>
    <t>1019 DEL MAR DR</t>
  </si>
  <si>
    <t xml:space="preserve">1019 DEL MAR DR </t>
  </si>
  <si>
    <t>06-18-24-0030-000-58420</t>
  </si>
  <si>
    <t>DRIVER DEBORAH L</t>
  </si>
  <si>
    <t>1021 DEL MAR DR</t>
  </si>
  <si>
    <t xml:space="preserve">1021 DEL MAR DR </t>
  </si>
  <si>
    <t>06-18-24-0030-000-58480</t>
  </si>
  <si>
    <t>CASSADAY JACK D &amp; MICHELLE M</t>
  </si>
  <si>
    <t>212 DEL RIO DR</t>
  </si>
  <si>
    <t xml:space="preserve">212 DEL RIO DR </t>
  </si>
  <si>
    <t>06-18-24-0030-000-58490</t>
  </si>
  <si>
    <t>WATKINS MARK</t>
  </si>
  <si>
    <t>5622 LOWE AVE</t>
  </si>
  <si>
    <t xml:space="preserve">210 DEL RIO DR </t>
  </si>
  <si>
    <t>06-18-24-0030-000-58500</t>
  </si>
  <si>
    <t>R3;15122</t>
  </si>
  <si>
    <t>JOHNSTON GORDON E &amp; JUNE K  TR</t>
  </si>
  <si>
    <t>208 DEL RIO DR</t>
  </si>
  <si>
    <t xml:space="preserve">208 DEL RIO DR </t>
  </si>
  <si>
    <t>06-18-24-0030-000-58520</t>
  </si>
  <si>
    <t xml:space="preserve">MELLOTT BRIAN K &amp; JACQUELINE  </t>
  </si>
  <si>
    <t>204 DEL RIO DR</t>
  </si>
  <si>
    <t xml:space="preserve">204 DEL RIO DR </t>
  </si>
  <si>
    <t>01;25000;02;26411;05;233875</t>
  </si>
  <si>
    <t>06-18-24-0030-000-58650</t>
  </si>
  <si>
    <t>RUBIN JACK I &amp; BETTY A TRUSTEE</t>
  </si>
  <si>
    <t>223 DEL RIO DR</t>
  </si>
  <si>
    <t xml:space="preserve">223 DEL RIO DR </t>
  </si>
  <si>
    <t>06-18-24-0030-000-58670</t>
  </si>
  <si>
    <t>ELIZABETH ELLEN SMITH TRUST</t>
  </si>
  <si>
    <t>218 ARAGON LN</t>
  </si>
  <si>
    <t xml:space="preserve">218 ARAGON LN </t>
  </si>
  <si>
    <t>06-18-24-0030-000-58710</t>
  </si>
  <si>
    <t>MORRIS MICHAEL R &amp; LINDA H  TR</t>
  </si>
  <si>
    <t>210 ARAGON LN</t>
  </si>
  <si>
    <t xml:space="preserve">210 ARAGON LN </t>
  </si>
  <si>
    <t>06-18-24-0030-000-58740</t>
  </si>
  <si>
    <t>JORDAN CORRINE R  LIFE ESTATE</t>
  </si>
  <si>
    <t>204 ARGON LN</t>
  </si>
  <si>
    <t xml:space="preserve">204 ARAGON LN </t>
  </si>
  <si>
    <t>06-18-24-0030-000-58780</t>
  </si>
  <si>
    <t>PAVONI JO ELLEN F</t>
  </si>
  <si>
    <t>205 ARAGON LN</t>
  </si>
  <si>
    <t xml:space="preserve">205 ARAGON LN </t>
  </si>
  <si>
    <t>06-18-24-0030-000-58810</t>
  </si>
  <si>
    <t>YOUNG RICHARD T &amp; ANGELA D  LI</t>
  </si>
  <si>
    <t>211 ARAGON LN</t>
  </si>
  <si>
    <t xml:space="preserve">211 ARAGON LN </t>
  </si>
  <si>
    <t>06-18-24-0030-000-58900</t>
  </si>
  <si>
    <t>PHILLIPS LAWRENCE A &amp; VERONICA</t>
  </si>
  <si>
    <t xml:space="preserve">206 DE SOTA CT </t>
  </si>
  <si>
    <t>01;25000;02;26411;05;212162</t>
  </si>
  <si>
    <t>06-18-24-0030-000-58980</t>
  </si>
  <si>
    <t>EICH EDWIN W &amp; BETTY BROCKELMA</t>
  </si>
  <si>
    <t xml:space="preserve">211 DE SOTA CT </t>
  </si>
  <si>
    <t>06-18-24-0030-000-59010</t>
  </si>
  <si>
    <t>LAMIE JAMES &amp; SUE  LIFE ESTATE</t>
  </si>
  <si>
    <t>217 DESOTA CT</t>
  </si>
  <si>
    <t xml:space="preserve">217 DE SOTA CT </t>
  </si>
  <si>
    <t>06-18-24-0030-000-59040</t>
  </si>
  <si>
    <t>BOURNE RONALD E &amp; FRIEDA L TRU</t>
  </si>
  <si>
    <t>216 PALERMO PL</t>
  </si>
  <si>
    <t xml:space="preserve">216 PALERMO PL </t>
  </si>
  <si>
    <t>06-18-24-0030-000-59150</t>
  </si>
  <si>
    <t>209 PALERMO PL</t>
  </si>
  <si>
    <t xml:space="preserve">209 PALERMO PL </t>
  </si>
  <si>
    <t>06-18-24-0030-000-59170</t>
  </si>
  <si>
    <t>WICKS RICK &amp; SHERRI</t>
  </si>
  <si>
    <t xml:space="preserve">1006 DEL MAR DR </t>
  </si>
  <si>
    <t>06-18-24-0030-000-59220</t>
  </si>
  <si>
    <t>EDMONDS FAMILY TRUST</t>
  </si>
  <si>
    <t>206 CHULA VISTA AVE</t>
  </si>
  <si>
    <t xml:space="preserve">206 CHULA VISTA AVE </t>
  </si>
  <si>
    <t>06-18-24-0030-000-59240</t>
  </si>
  <si>
    <t>BUTLER BEATRICE</t>
  </si>
  <si>
    <t>209 CHULA VISTA AVE</t>
  </si>
  <si>
    <t xml:space="preserve">209 CHULA VISTA AVE </t>
  </si>
  <si>
    <t>06-18-24-0030-000-59290</t>
  </si>
  <si>
    <t>GLINSKI PAMELA J AND ADAM J GL</t>
  </si>
  <si>
    <t>219 CHULA VISTA AVE</t>
  </si>
  <si>
    <t xml:space="preserve">219 CHULA VISTA AVE </t>
  </si>
  <si>
    <t>08-23-26-0400-000-00300</t>
  </si>
  <si>
    <t>TAN KIAT KWAN &amp;</t>
  </si>
  <si>
    <t>9170 PHILLIPS GROVE TERR</t>
  </si>
  <si>
    <t>VISTAS SUB LOT 3 PB 29 PGS 76-</t>
  </si>
  <si>
    <t xml:space="preserve">14139 VISTA DEL LAGO BLVD </t>
  </si>
  <si>
    <t>08-23-26-0400-000-00400</t>
  </si>
  <si>
    <t xml:space="preserve">CODONER LEOPOLDO J B &amp; CARMEN </t>
  </si>
  <si>
    <t>CALLE DEL PINTOR STOLZ</t>
  </si>
  <si>
    <t>VALENCIA VA 46018</t>
  </si>
  <si>
    <t>VISTAS SUB LOT 4 PB 29 PGS 76-</t>
  </si>
  <si>
    <t xml:space="preserve">14129 VISTA DEL LAGO BLVD </t>
  </si>
  <si>
    <t>08-23-26-0400-000-00500</t>
  </si>
  <si>
    <t>R3;25217</t>
  </si>
  <si>
    <t>MARCINIK THOMAS E</t>
  </si>
  <si>
    <t>14119 VISTA DEL LAGO BLVD</t>
  </si>
  <si>
    <t>VISTAS SUB LOT 5 PB 29 PGS 76-</t>
  </si>
  <si>
    <t xml:space="preserve">14119 VISTA DEL LAGO BLVD </t>
  </si>
  <si>
    <t>08-23-26-0400-000-01100</t>
  </si>
  <si>
    <t>DIMITRIOS CHRISTINA</t>
  </si>
  <si>
    <t>10404 LAGO LOUISA CT</t>
  </si>
  <si>
    <t>VISTAS SUB LOT 11 PB 29 PGS 76</t>
  </si>
  <si>
    <t xml:space="preserve">10404 LAGO LOUISA CT </t>
  </si>
  <si>
    <t>08-23-26-0400-000-01900</t>
  </si>
  <si>
    <t>VISTAS SUB LOT 19 PB 29 PGS 76</t>
  </si>
  <si>
    <t xml:space="preserve"> LAGO LOUISA CT </t>
  </si>
  <si>
    <t>08-23-26-0400-000-02000</t>
  </si>
  <si>
    <t>R3;24562</t>
  </si>
  <si>
    <t>BYRNES THOMAS J</t>
  </si>
  <si>
    <t>10447 LAGO LOUISA CT</t>
  </si>
  <si>
    <t>VISTAS SUB LOTS 20, 21 PB 29 P</t>
  </si>
  <si>
    <t xml:space="preserve">10447 LAGO LOUISA CT </t>
  </si>
  <si>
    <t>08-23-26-0400-000-03300</t>
  </si>
  <si>
    <t>NEMBROTTI LIDIO R</t>
  </si>
  <si>
    <t>14120 VISTA DEL LAGO BLVD</t>
  </si>
  <si>
    <t>VISTAS SUB LOT 33 PB 29 PGS 76</t>
  </si>
  <si>
    <t xml:space="preserve">14120 VISTA DEL LAGO BLVD </t>
  </si>
  <si>
    <t>31-18-28-0050-000-00100</t>
  </si>
  <si>
    <t>R2;3571;R3;22114</t>
  </si>
  <si>
    <t>CHANDLER DANA B O &amp; JOHANNA</t>
  </si>
  <si>
    <t>36239 CLARA ST</t>
  </si>
  <si>
    <t>CLAR-MART SUB LOT 1 PB 30 PG 8</t>
  </si>
  <si>
    <t xml:space="preserve">36239 CLARA ST </t>
  </si>
  <si>
    <t>31-18-28-0050-000-00200</t>
  </si>
  <si>
    <t>R2;2195;R3;28959</t>
  </si>
  <si>
    <t>FARRELL JEFFREY J &amp; JENNIFER L</t>
  </si>
  <si>
    <t>36307 CLARA ST</t>
  </si>
  <si>
    <t>CLAR-MART SUB LOT 2 PB 30 PG 8</t>
  </si>
  <si>
    <t xml:space="preserve">36307 CLARA ST </t>
  </si>
  <si>
    <t>31-18-28-0050-000-00400</t>
  </si>
  <si>
    <t>DEODAT OMADAT &amp; MALINI</t>
  </si>
  <si>
    <t>21917 130TH AVE</t>
  </si>
  <si>
    <t xml:space="preserve">SPRNGFLD GDNS </t>
  </si>
  <si>
    <t>CLAR-MART SUB LOT 4 PB 30 PG 8</t>
  </si>
  <si>
    <t xml:space="preserve">36333 CLARA ST </t>
  </si>
  <si>
    <t>31-18-28-0050-000-00500</t>
  </si>
  <si>
    <t>CHAMBERS GISELE F</t>
  </si>
  <si>
    <t>541 BISON CIR</t>
  </si>
  <si>
    <t>CLAR-MART SUB LOT 5 PB 30 PG 8</t>
  </si>
  <si>
    <t>31-18-28-0050-000-00600</t>
  </si>
  <si>
    <t>CURRERI MICHELE</t>
  </si>
  <si>
    <t>CLAR-MART SUB LOT 6 PB 30 PG 8</t>
  </si>
  <si>
    <t xml:space="preserve">36423 CLARA ST </t>
  </si>
  <si>
    <t>31-18-28-0050-000-00800</t>
  </si>
  <si>
    <t>MC CARTHY MICHAEL D  LIFE ESTA</t>
  </si>
  <si>
    <t>36447 CLARA ST</t>
  </si>
  <si>
    <t>CLAR-MART SUB LOT 8 PB 30 PG 8</t>
  </si>
  <si>
    <t xml:space="preserve">36447 CLARA ST </t>
  </si>
  <si>
    <t>31-18-28-0050-000-00900</t>
  </si>
  <si>
    <t>BURGUET RICHARD L &amp; ANNE D</t>
  </si>
  <si>
    <t>36448 CLARA ST</t>
  </si>
  <si>
    <t>CLAR-MART SUB LOT 9 PB 30 PG 8</t>
  </si>
  <si>
    <t xml:space="preserve">36448 CLARA ST </t>
  </si>
  <si>
    <t>31-18-28-0050-000-01000</t>
  </si>
  <si>
    <t xml:space="preserve">KOEPKE BRIDGET E </t>
  </si>
  <si>
    <t>36426 CLARA ST</t>
  </si>
  <si>
    <t xml:space="preserve">CLAR-MART SUB LOT 10 PB 30 PG </t>
  </si>
  <si>
    <t xml:space="preserve">36426 CLARA ST </t>
  </si>
  <si>
    <t>31-18-28-0050-000-01100</t>
  </si>
  <si>
    <t>STORY KYLE J &amp; ROXANA</t>
  </si>
  <si>
    <t>24635 MARTIN ST</t>
  </si>
  <si>
    <t xml:space="preserve">CLAR-MART SUB LOT 11 PB 30 PG </t>
  </si>
  <si>
    <t xml:space="preserve">24635 MARTIN ST </t>
  </si>
  <si>
    <t>31-18-28-0050-000-01200</t>
  </si>
  <si>
    <t>DELKER GREGG A &amp; ELIZABETH L</t>
  </si>
  <si>
    <t>24649 MARTIN ST</t>
  </si>
  <si>
    <t xml:space="preserve">CLAR-MART SUB LOT 12 PB 30 PG </t>
  </si>
  <si>
    <t xml:space="preserve">24649 MARTIN ST </t>
  </si>
  <si>
    <t>31-18-28-0050-000-01300</t>
  </si>
  <si>
    <t>R2;176037</t>
  </si>
  <si>
    <t>BRACKETT RONALD D  ET AL</t>
  </si>
  <si>
    <t>24636 MARTIN ST</t>
  </si>
  <si>
    <t xml:space="preserve">CLAR-MART SUB LOT 13 PB 30 PG </t>
  </si>
  <si>
    <t xml:space="preserve">24636 MARTIN ST </t>
  </si>
  <si>
    <t>31-18-28-0050-000-01400</t>
  </si>
  <si>
    <t>DUARTE VERONICA</t>
  </si>
  <si>
    <t>24650 MARTIN ST</t>
  </si>
  <si>
    <t xml:space="preserve">CLAR-MART SUB LOT 14 PB 30 PG </t>
  </si>
  <si>
    <t xml:space="preserve">24650 MARTIN ST </t>
  </si>
  <si>
    <t>06-18-24-0025-000-56990</t>
  </si>
  <si>
    <t>ASH MARY-ANN L  TRUSTEES</t>
  </si>
  <si>
    <t>405 CHULA VISTA AVE</t>
  </si>
  <si>
    <t xml:space="preserve">405 CHULA VISTA AVE </t>
  </si>
  <si>
    <t>06-18-24-0025-000-57000</t>
  </si>
  <si>
    <t>GRINNELL DONNA L  LIFE ESTATE</t>
  </si>
  <si>
    <t>407 CHULA VISTA AVE</t>
  </si>
  <si>
    <t xml:space="preserve">407 CHULA VISTA AVE </t>
  </si>
  <si>
    <t>06-18-24-0025-000-57020</t>
  </si>
  <si>
    <t>JAMES GAIL E</t>
  </si>
  <si>
    <t>411 CHULA VISTA AVE</t>
  </si>
  <si>
    <t xml:space="preserve">411 CHULA VISTA AVE </t>
  </si>
  <si>
    <t>06-18-24-0025-000-57030</t>
  </si>
  <si>
    <t>HOWARD FAMILY TRUST</t>
  </si>
  <si>
    <t>413 CHULA VISTA AVE</t>
  </si>
  <si>
    <t xml:space="preserve">413 CHULA VISTA AVE </t>
  </si>
  <si>
    <t>20-19-27-1510-00A-00000</t>
  </si>
  <si>
    <t xml:space="preserve"> STAFFORD SPRINGS BLVD </t>
  </si>
  <si>
    <t>06-18-24-0025-000-57050</t>
  </si>
  <si>
    <t>CHAREST GREGG M &amp; JANICE A</t>
  </si>
  <si>
    <t>7 LAVISTA ST</t>
  </si>
  <si>
    <t xml:space="preserve">417 CHULA VISTA AVE </t>
  </si>
  <si>
    <t>06-18-24-0025-000-57210</t>
  </si>
  <si>
    <t xml:space="preserve">SPRANGER HERMANN B &amp; JANET A  </t>
  </si>
  <si>
    <t>47 CASCADE DR</t>
  </si>
  <si>
    <t xml:space="preserve">1004 DIEGO CT </t>
  </si>
  <si>
    <t>06-18-24-0025-000-57240</t>
  </si>
  <si>
    <t>REAGAN DELORES P  LIFE ESTATE</t>
  </si>
  <si>
    <t>1003 LA MESA LN</t>
  </si>
  <si>
    <t xml:space="preserve">1003 LA MESA LN </t>
  </si>
  <si>
    <t>06-18-24-0025-000-57340</t>
  </si>
  <si>
    <t>JAMES JOHN TRAYNOR AND COLLEEN</t>
  </si>
  <si>
    <t>1008 LAMESA LN</t>
  </si>
  <si>
    <t xml:space="preserve">1008 LA MESA LN </t>
  </si>
  <si>
    <t>01;25000;02;26411;35;5000;80;54175</t>
  </si>
  <si>
    <t>06-18-24-0025-000-57450</t>
  </si>
  <si>
    <t>R3;13117</t>
  </si>
  <si>
    <t>CROSTIC HOWARD C &amp; LORI A  TRU</t>
  </si>
  <si>
    <t>310 GONZALES PL</t>
  </si>
  <si>
    <t xml:space="preserve">310 GONZALES PL </t>
  </si>
  <si>
    <t>06-18-24-0015-00A-00000</t>
  </si>
  <si>
    <t>06-18-24-0025-000-57510</t>
  </si>
  <si>
    <t>DEWE WAYNE AND HEIDI BARNHARDT</t>
  </si>
  <si>
    <t>254 WILLIAM ST</t>
  </si>
  <si>
    <t xml:space="preserve">307 GONZALES PL </t>
  </si>
  <si>
    <t>06-18-24-0025-000-57600</t>
  </si>
  <si>
    <t>RUFFIN MARTHA J &amp; DAVID</t>
  </si>
  <si>
    <t xml:space="preserve">312 CHULA VISTA AVE </t>
  </si>
  <si>
    <t>01;25000;02;26411;05;286769</t>
  </si>
  <si>
    <t>06-18-24-0025-000-57640</t>
  </si>
  <si>
    <t>HAZLITT ROLLAND C &amp; KAREN A</t>
  </si>
  <si>
    <t>1007 DEL RIO DR</t>
  </si>
  <si>
    <t xml:space="preserve">1007 DEL RIO DR </t>
  </si>
  <si>
    <t>06-18-24-0025-000-57780</t>
  </si>
  <si>
    <t>HENNINGS SUE J  LIFE ESTATE</t>
  </si>
  <si>
    <t>319 DEL MAR DR</t>
  </si>
  <si>
    <t xml:space="preserve">319 DEL MAR DR </t>
  </si>
  <si>
    <t>06-18-24-0025-000-57830</t>
  </si>
  <si>
    <t xml:space="preserve">SMOLUCH JOHN G </t>
  </si>
  <si>
    <t xml:space="preserve">403 DEL MAR DR </t>
  </si>
  <si>
    <t>06-18-24-0025-000-57890</t>
  </si>
  <si>
    <t>CHATTERTON FAMILY TRUST</t>
  </si>
  <si>
    <t>415 DEL MAR DR</t>
  </si>
  <si>
    <t xml:space="preserve">415 DEL MAR DR </t>
  </si>
  <si>
    <t>01;25000;02;26411;05;207049</t>
  </si>
  <si>
    <t>06-18-24-0025-000-57900</t>
  </si>
  <si>
    <t>SAFSTROM ELISA D  LIFE ESTATE</t>
  </si>
  <si>
    <t>412 DEL MAR DR</t>
  </si>
  <si>
    <t xml:space="preserve">412 DEL MAR DR </t>
  </si>
  <si>
    <t>06-18-24-0025-000-57960</t>
  </si>
  <si>
    <t>CRAME MIGUEL &amp; OLIVIA P VELOSO</t>
  </si>
  <si>
    <t>1103 MONTEREY LN</t>
  </si>
  <si>
    <t xml:space="preserve">1103 MONTEREY LN </t>
  </si>
  <si>
    <t>06-18-24-0025-000-57990</t>
  </si>
  <si>
    <t>MORTGAGE RESEARCH CENTER LLC D</t>
  </si>
  <si>
    <t xml:space="preserve">1109 MONTEREY LN </t>
  </si>
  <si>
    <t>06-18-24-0025-000-58080</t>
  </si>
  <si>
    <t>SHALLS JAMES R  ET AL</t>
  </si>
  <si>
    <t xml:space="preserve">1108 MONTEREY LN </t>
  </si>
  <si>
    <t>06-18-24-0025-000-58100</t>
  </si>
  <si>
    <t>AYERS RAYMOND L &amp; KATHLEEN A</t>
  </si>
  <si>
    <t>124 E TERRACE AVE</t>
  </si>
  <si>
    <t xml:space="preserve">1104 MONTEREY LN </t>
  </si>
  <si>
    <t>06-18-24-0025-000-58170</t>
  </si>
  <si>
    <t>BRYCE C RICHARD &amp; DOLORES J  L</t>
  </si>
  <si>
    <t>308 DEL MAR DR</t>
  </si>
  <si>
    <t xml:space="preserve">308 DEL MAR DR </t>
  </si>
  <si>
    <t>06-18-24-0025-000-58300</t>
  </si>
  <si>
    <t>KINNEY KEVEN P &amp; LISA A</t>
  </si>
  <si>
    <t>1004 DEL RIO DR</t>
  </si>
  <si>
    <t xml:space="preserve">1004 DEL RIO DR </t>
  </si>
  <si>
    <t>06-18-24-0025-00A-00000</t>
  </si>
  <si>
    <t>22-24-26-0800-000-10100</t>
  </si>
  <si>
    <t>R3;8652</t>
  </si>
  <si>
    <t>AQUINO-FABIAN WILFREDO &amp; SUAIL</t>
  </si>
  <si>
    <t>2222 HAMLIN TRL</t>
  </si>
  <si>
    <t>GREATER GROVES PHASE 1 LOT 101</t>
  </si>
  <si>
    <t xml:space="preserve">2222 HAMLIN TRL </t>
  </si>
  <si>
    <t>22-24-26-0800-000-10200</t>
  </si>
  <si>
    <t>MARTIZ JOSE A &amp; ROBERTA</t>
  </si>
  <si>
    <t>2230 HAMLIN CT</t>
  </si>
  <si>
    <t>GREATER GROVES PHASE 1 LOT 102</t>
  </si>
  <si>
    <t xml:space="preserve">2230 HAMLIN CT </t>
  </si>
  <si>
    <t>22-24-26-0800-000-10300</t>
  </si>
  <si>
    <t>SERVEY BEVERLY</t>
  </si>
  <si>
    <t>16144 PALMETTO HILL ST</t>
  </si>
  <si>
    <t>GREATER GROVES PHASE 1 LOT 103</t>
  </si>
  <si>
    <t xml:space="preserve">2238 HAMLIN TRL </t>
  </si>
  <si>
    <t>22-24-26-0800-000-10400</t>
  </si>
  <si>
    <t>PEREIRA JAMES J &amp; LAURA</t>
  </si>
  <si>
    <t>2246 HAMLIN TRL</t>
  </si>
  <si>
    <t>GREATER GROVES PHASE 1 LOT 104</t>
  </si>
  <si>
    <t xml:space="preserve">2246 HAMLIN TRL </t>
  </si>
  <si>
    <t>22-24-26-0800-000-10500</t>
  </si>
  <si>
    <t xml:space="preserve">JENKINS SCOTT </t>
  </si>
  <si>
    <t>2304 HAMLIN TRL</t>
  </si>
  <si>
    <t>GREATER GROVES PHASE 1 LOT 105</t>
  </si>
  <si>
    <t xml:space="preserve">2304 HAMLIN TRL </t>
  </si>
  <si>
    <t>22-24-26-0800-000-10600</t>
  </si>
  <si>
    <t>CADDICK DONALD &amp;</t>
  </si>
  <si>
    <t>2310 HAMLIN TRL</t>
  </si>
  <si>
    <t>GREATER GROVES PHASE 1 LOT 106</t>
  </si>
  <si>
    <t xml:space="preserve">2310 HAMLIN TRL </t>
  </si>
  <si>
    <t>22-24-26-0800-000-10700</t>
  </si>
  <si>
    <t>GREATER GROVES PHASE 1 LOT 107</t>
  </si>
  <si>
    <t xml:space="preserve">2311 HAMLIN TRL </t>
  </si>
  <si>
    <t>22-24-26-0800-000-10800</t>
  </si>
  <si>
    <t>R3;16665</t>
  </si>
  <si>
    <t xml:space="preserve">BALLARI HICHAM </t>
  </si>
  <si>
    <t xml:space="preserve">2303 HAMLIN TRL </t>
  </si>
  <si>
    <t>GREATER GROVES PHASE 1 LOT 108</t>
  </si>
  <si>
    <t>22-24-26-0800-000-10900</t>
  </si>
  <si>
    <t>CHADHA PRADEEP K &amp; USHA</t>
  </si>
  <si>
    <t>2251 HAMLIN TRL</t>
  </si>
  <si>
    <t>GREATER GROVES PHASE 1 LOT 109</t>
  </si>
  <si>
    <t xml:space="preserve">2251 HAMLIN TRL </t>
  </si>
  <si>
    <t>22-24-26-0800-000-11000</t>
  </si>
  <si>
    <t>SNYDER PAULA</t>
  </si>
  <si>
    <t>2245 HAMLIN TRL</t>
  </si>
  <si>
    <t>GREATER GROVES PHASE 1 LOT 110</t>
  </si>
  <si>
    <t xml:space="preserve">2245 HAMLIN TRL </t>
  </si>
  <si>
    <t>22-24-26-0800-000-11100</t>
  </si>
  <si>
    <t>OWENS NIYA</t>
  </si>
  <si>
    <t>2237 HAMLIN TRL</t>
  </si>
  <si>
    <t>GREATER GROVES PHASE 1 LOT 111</t>
  </si>
  <si>
    <t xml:space="preserve">2237 HAMLIN TRL </t>
  </si>
  <si>
    <t>22-24-26-0800-000-11200</t>
  </si>
  <si>
    <t>R3;16137</t>
  </si>
  <si>
    <t>DAVIS JOHNNY R SR &amp; DEBORAH A</t>
  </si>
  <si>
    <t>2229 HAMLIN TRL</t>
  </si>
  <si>
    <t>GREATER GROVES PHASE 1 LOT 112</t>
  </si>
  <si>
    <t xml:space="preserve">2229 HAMLIN TRL </t>
  </si>
  <si>
    <t>22-24-26-0800-000-11300</t>
  </si>
  <si>
    <t>APONTE ROBERT &amp; RUTH</t>
  </si>
  <si>
    <t>2219 HAMLIN TRL</t>
  </si>
  <si>
    <t>GREATER GROVES PHASE 1 LOT 113</t>
  </si>
  <si>
    <t xml:space="preserve">2219 HAMLIN TRL </t>
  </si>
  <si>
    <t>22-24-26-0800-000-11400</t>
  </si>
  <si>
    <t>ACOSTA ROBERTO &amp; MARIA M SANTI</t>
  </si>
  <si>
    <t>2212 DUNCAN TRL</t>
  </si>
  <si>
    <t>GREATER GROVES PHASE 1 LOT 114</t>
  </si>
  <si>
    <t xml:space="preserve">2212 DUNCAN TRL </t>
  </si>
  <si>
    <t>22-24-26-0800-000-11500</t>
  </si>
  <si>
    <t xml:space="preserve">DUNCAN OAKS LLC </t>
  </si>
  <si>
    <t>301 W PLATT ST NO 657</t>
  </si>
  <si>
    <t>GREATER GROVES PHASE 1 LOT 115</t>
  </si>
  <si>
    <t xml:space="preserve">2220 DUNCAN TRL </t>
  </si>
  <si>
    <t>22-24-26-0800-000-11600</t>
  </si>
  <si>
    <t>GREATER GROVES PHASE 1 LOT 116</t>
  </si>
  <si>
    <t xml:space="preserve">2228 DUNCAN TRL </t>
  </si>
  <si>
    <t>22-24-26-0800-000-11700</t>
  </si>
  <si>
    <t>R3;17631</t>
  </si>
  <si>
    <t>KLINGER THOMAS E</t>
  </si>
  <si>
    <t>2236 DUNCAN TRL</t>
  </si>
  <si>
    <t>GREATER GROVES PHASE 1 LOT 117</t>
  </si>
  <si>
    <t xml:space="preserve">2236 DUNCAN TRL </t>
  </si>
  <si>
    <t>22-24-26-0800-000-11800</t>
  </si>
  <si>
    <t>GREEN ELTON B &amp; JULIANA</t>
  </si>
  <si>
    <t>2242 DUNCAN TRL</t>
  </si>
  <si>
    <t>GREATER GROVES PHASE 1 LOT 118</t>
  </si>
  <si>
    <t xml:space="preserve">2242 DUNCAN TRL </t>
  </si>
  <si>
    <t>22-24-26-0800-000-12000</t>
  </si>
  <si>
    <t>DE JESUS RITA M &amp;</t>
  </si>
  <si>
    <t>2306 DUNCAN TRL</t>
  </si>
  <si>
    <t>GREATER GROVES PHASE 1 LOT 120</t>
  </si>
  <si>
    <t xml:space="preserve">2306 DUNCAN TRL </t>
  </si>
  <si>
    <t>17-18-24-0001-000-07100</t>
  </si>
  <si>
    <t>C1;4205</t>
  </si>
  <si>
    <t xml:space="preserve">426 TEAGUE TRL </t>
  </si>
  <si>
    <t>17-18-24-0001-000-07200</t>
  </si>
  <si>
    <t>06-18-24-0015-000-54320</t>
  </si>
  <si>
    <t>PROULX DANIEL SR &amp; RITA R</t>
  </si>
  <si>
    <t>1117 SAN REMO LN</t>
  </si>
  <si>
    <t xml:space="preserve">1117 SAN REMO LN </t>
  </si>
  <si>
    <t>06-18-24-0015-000-55790</t>
  </si>
  <si>
    <t>HUANG DENGBIN &amp; QIN CHEN</t>
  </si>
  <si>
    <t>514 ALCAZAR CT</t>
  </si>
  <si>
    <t xml:space="preserve">514 ALCAZAR CT </t>
  </si>
  <si>
    <t>06-18-24-0015-000-55800</t>
  </si>
  <si>
    <t>WILKINSON GARY AND ARLETA HAMP</t>
  </si>
  <si>
    <t>512 ALCAZAR CT</t>
  </si>
  <si>
    <t xml:space="preserve">512 ALCAZAR CT </t>
  </si>
  <si>
    <t>06-18-24-0015-000-55840</t>
  </si>
  <si>
    <t>MOSBACHER MICHAEL D &amp; WENDY L</t>
  </si>
  <si>
    <t>14281 LIMBER RD</t>
  </si>
  <si>
    <t xml:space="preserve">504 ALCAZAR CT </t>
  </si>
  <si>
    <t>06-18-24-0015-000-56010</t>
  </si>
  <si>
    <t>PATRICIA A MOSLEY REVOCABLE TR</t>
  </si>
  <si>
    <t>531 VALENCIA PL</t>
  </si>
  <si>
    <t xml:space="preserve">531 VALENCIA PL </t>
  </si>
  <si>
    <t>06-18-24-0015-000-56080</t>
  </si>
  <si>
    <t>DIEHL MATTHEW W &amp; CHRISTINA M</t>
  </si>
  <si>
    <t>524 VALENCIA PL</t>
  </si>
  <si>
    <t xml:space="preserve">524 VALENCIA PL </t>
  </si>
  <si>
    <t>06-18-24-0015-000-56130</t>
  </si>
  <si>
    <t>FELTER KEVIN P &amp; JUNE L WEIGER</t>
  </si>
  <si>
    <t>10403 SE 177TH PL</t>
  </si>
  <si>
    <t xml:space="preserve">514 VALENCIA PL </t>
  </si>
  <si>
    <t>06-18-24-0015-000-56170</t>
  </si>
  <si>
    <t>WELESKO JOSEPH H &amp; SOPHIE G  T</t>
  </si>
  <si>
    <t>506 VALENCIA PL</t>
  </si>
  <si>
    <t xml:space="preserve">506 VALENCIA PL </t>
  </si>
  <si>
    <t>06-18-24-0015-000-56310</t>
  </si>
  <si>
    <t>DASHNAW HENRY &amp; LENA</t>
  </si>
  <si>
    <t>44 MULLIGAN WAY</t>
  </si>
  <si>
    <t>PERU</t>
  </si>
  <si>
    <t xml:space="preserve">523 DEL MAR DR </t>
  </si>
  <si>
    <t>06-18-24-0015-000-56450</t>
  </si>
  <si>
    <t xml:space="preserve">RAULS LAWRENCE G &amp; PATRICIA J </t>
  </si>
  <si>
    <t xml:space="preserve">518 DEL MAR DR </t>
  </si>
  <si>
    <t>06-18-24-0015-000-56710</t>
  </si>
  <si>
    <t>BORHAN RAYMOND  ET AL</t>
  </si>
  <si>
    <t xml:space="preserve">1030 VENTURA DR </t>
  </si>
  <si>
    <t>20-19-27-1510-000-00200</t>
  </si>
  <si>
    <t>STANFORD DUANE A &amp; SHARON E  T</t>
  </si>
  <si>
    <t>1641 STAFFORD SPRINGS</t>
  </si>
  <si>
    <t xml:space="preserve">1641 STAFFORD SPRINGS BLVD </t>
  </si>
  <si>
    <t>20-19-27-1510-000-00600</t>
  </si>
  <si>
    <t xml:space="preserve">1721 STAFFORD SPRINGS BLVD </t>
  </si>
  <si>
    <t>20-19-27-1510-000-01100</t>
  </si>
  <si>
    <t>MARTIN KENNETH R JR AND CARROL</t>
  </si>
  <si>
    <t>1884 STAFFORD SPRINGS BLVD</t>
  </si>
  <si>
    <t xml:space="preserve">1884 STAFFORD SPRINGS BLVD </t>
  </si>
  <si>
    <t>20-19-27-1510-000-01500</t>
  </si>
  <si>
    <t>SIMS WALTER LEE</t>
  </si>
  <si>
    <t>1860 STAFFORD SPRINGS BLVD</t>
  </si>
  <si>
    <t xml:space="preserve">1860 STAFFORD SPRINGS BLVD </t>
  </si>
  <si>
    <t>20-19-27-1510-000-01600</t>
  </si>
  <si>
    <t>BOUTERSE VIRGINIA  LIFE ESTATE</t>
  </si>
  <si>
    <t xml:space="preserve">1854 STAFFORD SPRINGS BLVD </t>
  </si>
  <si>
    <t>20-19-27-1510-000-02800</t>
  </si>
  <si>
    <t>SHARON S ROWLETT TRUST</t>
  </si>
  <si>
    <t>1740 STAFFORD SPRINGS BLVD</t>
  </si>
  <si>
    <t xml:space="preserve">1740 STAFFORD SPRINGS BLVD </t>
  </si>
  <si>
    <t>20-19-27-1510-000-02900</t>
  </si>
  <si>
    <t>ASPLIN MARK W &amp; MARILYN S</t>
  </si>
  <si>
    <t>1730 STAFFORD SPRINGS BLVD</t>
  </si>
  <si>
    <t xml:space="preserve">1730 STAFFORD SPRINGS BLVD </t>
  </si>
  <si>
    <t>01;25000;02;26411;05;250621</t>
  </si>
  <si>
    <t>20-19-27-1510-000-03200</t>
  </si>
  <si>
    <t>CARUSONE JANE M  LIFE ESTATE</t>
  </si>
  <si>
    <t>1700 STAFFORD SPRINGS BLVD</t>
  </si>
  <si>
    <t xml:space="preserve">1700 STAFFORD SPRINGS BLVD </t>
  </si>
  <si>
    <t>20-19-27-1510-000-03500</t>
  </si>
  <si>
    <t xml:space="preserve">1640 STAFFORD SPRINGS BLVD </t>
  </si>
  <si>
    <t>20-19-27-1505-000-08000</t>
  </si>
  <si>
    <t>NANCY MC CONNELL ALLEN REVOCAB</t>
  </si>
  <si>
    <t>1401 EDGEWATER DR</t>
  </si>
  <si>
    <t xml:space="preserve">1401 EDGEWATER DR </t>
  </si>
  <si>
    <t>20-19-27-1505-000-08500</t>
  </si>
  <si>
    <t>R5;607</t>
  </si>
  <si>
    <t>DAWKINS CHARLES R</t>
  </si>
  <si>
    <t xml:space="preserve">1501 EDGEWATER DR </t>
  </si>
  <si>
    <t>132280</t>
  </si>
  <si>
    <t>25-19-24-0004-000-20200</t>
  </si>
  <si>
    <t>C1;78287;C2;40960</t>
  </si>
  <si>
    <t xml:space="preserve">821 LAKE PORT BLVD </t>
  </si>
  <si>
    <t>14;2900000</t>
  </si>
  <si>
    <t>20-19-27-1505-000-10200</t>
  </si>
  <si>
    <t>R3;13374;R6;19688</t>
  </si>
  <si>
    <t>MUETHING MARGARET W</t>
  </si>
  <si>
    <t>927 MONASTERY ST</t>
  </si>
  <si>
    <t xml:space="preserve">1841 EDGEWATER DR </t>
  </si>
  <si>
    <t>07-18-24-0200-00A-00000</t>
  </si>
  <si>
    <t>TARGET CORPORATION T-2058</t>
  </si>
  <si>
    <t>PO BOX 9456</t>
  </si>
  <si>
    <t>LADY LAKE, OAK MEADOWS SUB TRA</t>
  </si>
  <si>
    <t xml:space="preserve"> OAK MEADOWS LN </t>
  </si>
  <si>
    <t>22-20-25-0075-000-00100</t>
  </si>
  <si>
    <t>BELLA VISTA SUB LOT 1 PB 30 PG</t>
  </si>
  <si>
    <t xml:space="preserve">26601 BELLA VISTA DR </t>
  </si>
  <si>
    <t>22-20-25-0075-000-00300</t>
  </si>
  <si>
    <t>BELLA VISTA SUB LOT 3 PB 30 PG</t>
  </si>
  <si>
    <t xml:space="preserve">26605 BELLA VISTA DR </t>
  </si>
  <si>
    <t>20-19-27-1505-000-13400</t>
  </si>
  <si>
    <t>PANAGI NICHOLAS &amp; SOPHIA  LIFE</t>
  </si>
  <si>
    <t>2020 EDGEWATER DR</t>
  </si>
  <si>
    <t xml:space="preserve">2020 EDGEWATER DR </t>
  </si>
  <si>
    <t>20-19-27-1505-000-14100</t>
  </si>
  <si>
    <t>UMLAUF KENNETH A &amp; CLAIRE M</t>
  </si>
  <si>
    <t>1840 EDGEWATER DR</t>
  </si>
  <si>
    <t xml:space="preserve">1840 EDGEWATER DR </t>
  </si>
  <si>
    <t>20-19-27-1505-000-14200</t>
  </si>
  <si>
    <t>WOOLCOCK VAN D &amp; CARALEE</t>
  </si>
  <si>
    <t xml:space="preserve">1820 EDGEWATER DR </t>
  </si>
  <si>
    <t>20-19-27-1505-000-14900</t>
  </si>
  <si>
    <t>R3;25049</t>
  </si>
  <si>
    <t>REGRUIT CURTIS R &amp; SUSAN H</t>
  </si>
  <si>
    <t>1680 EDGEWATER DR</t>
  </si>
  <si>
    <t xml:space="preserve">1680 EDGEWATER DR </t>
  </si>
  <si>
    <t>20-19-27-1505-000-15000</t>
  </si>
  <si>
    <t>R3;21521</t>
  </si>
  <si>
    <t>MANCINI MICHAEL J</t>
  </si>
  <si>
    <t>35 COLLINS LANDING RD UNIT 36</t>
  </si>
  <si>
    <t>WEARE</t>
  </si>
  <si>
    <t xml:space="preserve">1660 EDGEWATER DR </t>
  </si>
  <si>
    <t>22-20-25-0075-000-06700</t>
  </si>
  <si>
    <t>LIMB SANGJIN &amp; EUNHAI KIM</t>
  </si>
  <si>
    <t>10023 BRIDGEVIEW DR</t>
  </si>
  <si>
    <t>BELLA VISTA SUB LOT 67 PB 30 P</t>
  </si>
  <si>
    <t xml:space="preserve">10023 BRIDGEVIEW DR </t>
  </si>
  <si>
    <t>20-19-27-1505-000-15200</t>
  </si>
  <si>
    <t>R3;20620</t>
  </si>
  <si>
    <t>BISCAN BENNETT J &amp; CONNIE A  L</t>
  </si>
  <si>
    <t xml:space="preserve">1600 EDGEWATER DR </t>
  </si>
  <si>
    <t>20-19-27-1505-000-15300</t>
  </si>
  <si>
    <t>R3;23527</t>
  </si>
  <si>
    <t>JACOB CHRISTOPHER T &amp; GIANNA N</t>
  </si>
  <si>
    <t xml:space="preserve">1590 EDGEWATER DR </t>
  </si>
  <si>
    <t>20-19-27-1505-000-15500</t>
  </si>
  <si>
    <t>R3;20152</t>
  </si>
  <si>
    <t>ADAMS JOHN R &amp; SHELBY J</t>
  </si>
  <si>
    <t xml:space="preserve">1530 EDGEWATER DR </t>
  </si>
  <si>
    <t>22-20-25-0075-000-09700</t>
  </si>
  <si>
    <t>BELLA VISTA SUB LOT 97 PB 30 P</t>
  </si>
  <si>
    <t xml:space="preserve">26842 BELLA VISTA DR </t>
  </si>
  <si>
    <t>20-19-27-1505-000-15600</t>
  </si>
  <si>
    <t>SMITH-WHITE SHARON L  LIFE EST</t>
  </si>
  <si>
    <t>1500 EDGEWATER DR</t>
  </si>
  <si>
    <t xml:space="preserve">1500 EDGEWATER DR </t>
  </si>
  <si>
    <t>20-19-27-1505-000-15900</t>
  </si>
  <si>
    <t xml:space="preserve">TRUJILLO DORA E </t>
  </si>
  <si>
    <t>1430 EDGEWATER DR</t>
  </si>
  <si>
    <t xml:space="preserve">1430 EDGEWATER DR </t>
  </si>
  <si>
    <t>20-19-27-1505-000-16000</t>
  </si>
  <si>
    <t>R3;15786</t>
  </si>
  <si>
    <t>SMITH MARCIA G</t>
  </si>
  <si>
    <t>1400 EDGEWATER DR</t>
  </si>
  <si>
    <t xml:space="preserve">1400 EDGEWATER DR </t>
  </si>
  <si>
    <t>09-22-26-1500-44A-00000</t>
  </si>
  <si>
    <t>TRAILS OF MONTVERDE SUB TRACTS</t>
  </si>
  <si>
    <t xml:space="preserve">16730 FOSGATE RD </t>
  </si>
  <si>
    <t>07-18-24-0200-000-01000</t>
  </si>
  <si>
    <t>719 OAK LN</t>
  </si>
  <si>
    <t xml:space="preserve">719 OAK LN </t>
  </si>
  <si>
    <t>07-18-24-0200-000-01500</t>
  </si>
  <si>
    <t>EVANS LORI S</t>
  </si>
  <si>
    <t>729 OAK LN</t>
  </si>
  <si>
    <t xml:space="preserve">729 OAK LN </t>
  </si>
  <si>
    <t>14-19-25-0446-00A-00000</t>
  </si>
  <si>
    <t xml:space="preserve">SILVER LAKE FOREST HOMEOWNERS </t>
  </si>
  <si>
    <t>PO BOX 895441</t>
  </si>
  <si>
    <t xml:space="preserve"> LAKE BEND CIR </t>
  </si>
  <si>
    <t>07-18-24-0200-000-01800</t>
  </si>
  <si>
    <t>BOVEE RUSSELL W &amp; MARYLYN A  T</t>
  </si>
  <si>
    <t>07-18-24-0200-000-02400</t>
  </si>
  <si>
    <t>LAUFERSKY GEORGE JR &amp; CAROL E</t>
  </si>
  <si>
    <t>7344 DANFORD PL</t>
  </si>
  <si>
    <t xml:space="preserve">706 MURRAY CIR </t>
  </si>
  <si>
    <t>07-18-24-0200-000-02900</t>
  </si>
  <si>
    <t>TICHENOR JEFFREY &amp; ROSELI</t>
  </si>
  <si>
    <t>702 HARPER PL</t>
  </si>
  <si>
    <t xml:space="preserve">702 HARPER PL </t>
  </si>
  <si>
    <t>07-18-24-0200-000-03000</t>
  </si>
  <si>
    <t>CREWS JONATHON B &amp; SAMANTHA T</t>
  </si>
  <si>
    <t>704 HARPER PL</t>
  </si>
  <si>
    <t xml:space="preserve">704 HARPER PL </t>
  </si>
  <si>
    <t>07-18-24-0200-000-03500</t>
  </si>
  <si>
    <t>R3;15402</t>
  </si>
  <si>
    <t>AVIS BLAKE A</t>
  </si>
  <si>
    <t>811 HARPER PL</t>
  </si>
  <si>
    <t xml:space="preserve">811 HARPER PL </t>
  </si>
  <si>
    <t>07-18-24-0200-000-04000</t>
  </si>
  <si>
    <t>R3;12007</t>
  </si>
  <si>
    <t>07-18-24-0200-000-04100</t>
  </si>
  <si>
    <t>POSADAS ARTEMISA  LIFE ESTATE</t>
  </si>
  <si>
    <t>802 HARPER PL</t>
  </si>
  <si>
    <t xml:space="preserve">802 HARPER PL </t>
  </si>
  <si>
    <t>07-18-24-0200-000-04200</t>
  </si>
  <si>
    <t>KLINKNER JOHN &amp; KATHRYN</t>
  </si>
  <si>
    <t>28060 BOULDER BRIDGE DR</t>
  </si>
  <si>
    <t>EXCELIOUR</t>
  </si>
  <si>
    <t xml:space="preserve">804 HARPER PL </t>
  </si>
  <si>
    <t>07-18-24-0200-000-04500</t>
  </si>
  <si>
    <t>MAYWORM DEXTER A JR  LIFE ESTA</t>
  </si>
  <si>
    <t>703 HARPER PL</t>
  </si>
  <si>
    <t xml:space="preserve">703 HARPER PL </t>
  </si>
  <si>
    <t>09-22-26-1500-000-02400</t>
  </si>
  <si>
    <t>CLAPPER JASON P</t>
  </si>
  <si>
    <t>15532 ARABIAN WAY</t>
  </si>
  <si>
    <t>TRAILS OF MONTVERDE SUB LOT 24</t>
  </si>
  <si>
    <t xml:space="preserve">15526 ARABIAN WAY </t>
  </si>
  <si>
    <t>09-22-26-1500-000-02500</t>
  </si>
  <si>
    <t>R3;57179</t>
  </si>
  <si>
    <t>STEPHENS HEATH &amp; KRISTINA M</t>
  </si>
  <si>
    <t>TRAILS OF MONTVERDE SUB LOT 25</t>
  </si>
  <si>
    <t xml:space="preserve">15532 ARABIAN WAY </t>
  </si>
  <si>
    <t>09-22-26-1500-000-03000</t>
  </si>
  <si>
    <t>BANAS ANGELA S</t>
  </si>
  <si>
    <t>TRAILS OF MONTVERDE SUB LOT 30</t>
  </si>
  <si>
    <t>09-22-26-1500-000-04600</t>
  </si>
  <si>
    <t>TRAILS OF MONTVERDE SUB LOT 46</t>
  </si>
  <si>
    <t xml:space="preserve">15900 THOROUGHBRED LN </t>
  </si>
  <si>
    <t>35-19-26-0700-000-01100</t>
  </si>
  <si>
    <t>09-22-26-1500-000-06600</t>
  </si>
  <si>
    <t>R3;13613</t>
  </si>
  <si>
    <t>YANIS ROBERT S &amp; LINDA A</t>
  </si>
  <si>
    <t>15330 ARABIAN WAY</t>
  </si>
  <si>
    <t>TRAILS OF MONTVERDE SUB LOT 66</t>
  </si>
  <si>
    <t xml:space="preserve">15330 ARABIAN WAY </t>
  </si>
  <si>
    <t>09-22-26-1500-000-09400</t>
  </si>
  <si>
    <t>R2;2395;R3;14270</t>
  </si>
  <si>
    <t>NICHOLAS STEVEN T &amp; DANETTE LO</t>
  </si>
  <si>
    <t>15117 THOROUGHBRED LN</t>
  </si>
  <si>
    <t>TRAILS OF MONTVERDE SUB LOT 94</t>
  </si>
  <si>
    <t xml:space="preserve">15117 THOROUGHBRED LN </t>
  </si>
  <si>
    <t>09-22-26-1500-000-10800</t>
  </si>
  <si>
    <t>TIMOTHY A EISELE REVOCABLE TRU</t>
  </si>
  <si>
    <t>15435 ARABIAN WAY</t>
  </si>
  <si>
    <t xml:space="preserve">15435 ARABIAN WAY </t>
  </si>
  <si>
    <t>19-19-25-0050-000-03100</t>
  </si>
  <si>
    <t>SPANGLER FREDERICK D</t>
  </si>
  <si>
    <t>924 MARK RD</t>
  </si>
  <si>
    <t>BRITTANY ESATES SUB UNIT 31 OR</t>
  </si>
  <si>
    <t xml:space="preserve">924 MARK RD </t>
  </si>
  <si>
    <t>01;25000;05;21730</t>
  </si>
  <si>
    <t>19-19-25-0050-000-03200</t>
  </si>
  <si>
    <t>WERKEMA JOHN &amp; CHERYL</t>
  </si>
  <si>
    <t>928 MARK RD</t>
  </si>
  <si>
    <t>BRITTANY ESTATES SUB UNIT 32 O</t>
  </si>
  <si>
    <t xml:space="preserve">928 MARK RD </t>
  </si>
  <si>
    <t>01;25000;02;14827</t>
  </si>
  <si>
    <t>19-19-25-0050-000-03400</t>
  </si>
  <si>
    <t>BRITTANY ESTATES SUB UNIT 34</t>
  </si>
  <si>
    <t xml:space="preserve">934 MARK RD </t>
  </si>
  <si>
    <t>19-19-25-0050-000-03500</t>
  </si>
  <si>
    <t>BRITTANY ESTATES SUB UNIT 35</t>
  </si>
  <si>
    <t xml:space="preserve">932 MARK RD </t>
  </si>
  <si>
    <t>19-19-25-0050-000-03700</t>
  </si>
  <si>
    <t>BRITTANY ESTATES SUB UNIT 37</t>
  </si>
  <si>
    <t xml:space="preserve">938 MARK RD </t>
  </si>
  <si>
    <t>19-19-25-0050-000-03900</t>
  </si>
  <si>
    <t>BRITTANY ESTATES SUB UNIT 39</t>
  </si>
  <si>
    <t xml:space="preserve">940 MARK RD </t>
  </si>
  <si>
    <t>19-19-25-0050-000-04300</t>
  </si>
  <si>
    <t>BROWN EVAN L III &amp; NANCY J</t>
  </si>
  <si>
    <t>948 MARK RD</t>
  </si>
  <si>
    <t>BRITTANY ESTATES SUB UNIT 43 O</t>
  </si>
  <si>
    <t xml:space="preserve">948 MARK RD </t>
  </si>
  <si>
    <t>19-19-25-0050-000-04400</t>
  </si>
  <si>
    <t xml:space="preserve">BRITTANY ESTATES RO ASSN INC </t>
  </si>
  <si>
    <t>BRITTANY ESTATES SUB UNIT 44</t>
  </si>
  <si>
    <t xml:space="preserve">950 MARK RD </t>
  </si>
  <si>
    <t>19-19-25-0050-000-04500</t>
  </si>
  <si>
    <t xml:space="preserve">SEBASTIAN DOANLD </t>
  </si>
  <si>
    <t>947 MARK RD</t>
  </si>
  <si>
    <t>BRITTANY ESTATES SUB UNIT 45 O</t>
  </si>
  <si>
    <t xml:space="preserve">947 MARK RD </t>
  </si>
  <si>
    <t>19-19-25-0050-000-04600</t>
  </si>
  <si>
    <t>BRITTANY ESTATES SUB UNIT 46</t>
  </si>
  <si>
    <t xml:space="preserve">945 MARK RD </t>
  </si>
  <si>
    <t>19-19-25-0050-000-04700</t>
  </si>
  <si>
    <t>BRITTANY ESTATES SUB UNIT 47</t>
  </si>
  <si>
    <t xml:space="preserve">943 MARK RD </t>
  </si>
  <si>
    <t>19-19-25-0050-000-04900</t>
  </si>
  <si>
    <t>BRITTANY ESTATES SUB UNIT 49</t>
  </si>
  <si>
    <t xml:space="preserve">939 MARK RD </t>
  </si>
  <si>
    <t>19-19-25-0050-000-05000</t>
  </si>
  <si>
    <t>BRITTANY ESTATES SUB UNIT 50 O</t>
  </si>
  <si>
    <t xml:space="preserve">937 MARK RD </t>
  </si>
  <si>
    <t>19-19-25-0050-000-05100</t>
  </si>
  <si>
    <t>BRITTANY ESTATES SUB UNIT 51</t>
  </si>
  <si>
    <t xml:space="preserve">933 MARK RD </t>
  </si>
  <si>
    <t>19-19-25-0050-000-05200</t>
  </si>
  <si>
    <t>BRITTANY ESTATES SUB UNIT 52</t>
  </si>
  <si>
    <t xml:space="preserve">935 MARK RD </t>
  </si>
  <si>
    <t>19-19-25-0050-000-05300</t>
  </si>
  <si>
    <t>BRITTANY ESTATES SUB UNIT 53</t>
  </si>
  <si>
    <t xml:space="preserve">931 MARK RD </t>
  </si>
  <si>
    <t>09-22-26-1500-000-12000</t>
  </si>
  <si>
    <t>YOUNG QUENTON G &amp; REBECA C</t>
  </si>
  <si>
    <t>15300 THOROUGHBRED LANE</t>
  </si>
  <si>
    <t xml:space="preserve">15300 THOROUGHBRED LN </t>
  </si>
  <si>
    <t>13-22-24-0500-000-00500</t>
  </si>
  <si>
    <t>FARR BRYAN T &amp; LONI D</t>
  </si>
  <si>
    <t xml:space="preserve">15527 CATHERINE CIR </t>
  </si>
  <si>
    <t>13-22-24-0500-000-00600</t>
  </si>
  <si>
    <t>R2;1302;R3;14397</t>
  </si>
  <si>
    <t>CAPPELLANO KAREN &amp; EDWARD D</t>
  </si>
  <si>
    <t>15533 CATHERINE CIR</t>
  </si>
  <si>
    <t xml:space="preserve">15533 CATHERINE CIR </t>
  </si>
  <si>
    <t>13-22-24-0500-000-00700</t>
  </si>
  <si>
    <t>HERNANDEZ ANDY &amp; AIDA TORRES</t>
  </si>
  <si>
    <t>15539 CATHERINE CIR</t>
  </si>
  <si>
    <t xml:space="preserve">15539 CATHERINE CIR </t>
  </si>
  <si>
    <t>13-22-24-0500-000-00800</t>
  </si>
  <si>
    <t>GERMAINE MARLENE M &amp; STEVEN  L</t>
  </si>
  <si>
    <t>15545 CATHERINE CIR</t>
  </si>
  <si>
    <t xml:space="preserve">15545 CATHERINE CIR </t>
  </si>
  <si>
    <t>13-22-24-0500-000-00900</t>
  </si>
  <si>
    <t>RAETTIG STEVEN F &amp; ROSA L</t>
  </si>
  <si>
    <t>15605 CATHERINE CIR</t>
  </si>
  <si>
    <t xml:space="preserve">15605 CATHERINE CIR </t>
  </si>
  <si>
    <t>16-19-27-0001-000-02000</t>
  </si>
  <si>
    <t>SALAZAR GABRIEL &amp; GRABIELA</t>
  </si>
  <si>
    <t>4215 BRITT RD</t>
  </si>
  <si>
    <t>13-22-24-0500-000-01100</t>
  </si>
  <si>
    <t>R2;1512;R3;22246</t>
  </si>
  <si>
    <t>BERDNIKAVA NATALLIA</t>
  </si>
  <si>
    <t>15617 CATHERINE CIR</t>
  </si>
  <si>
    <t xml:space="preserve">15617 CATHERINE CIR </t>
  </si>
  <si>
    <t>13-22-24-0500-000-01300</t>
  </si>
  <si>
    <t>R3;18904</t>
  </si>
  <si>
    <t>ESPARZA MIGUEL A S &amp; LATINA M</t>
  </si>
  <si>
    <t xml:space="preserve">15629 CATHERINE CIR </t>
  </si>
  <si>
    <t>16-19-27-0001-000-01900</t>
  </si>
  <si>
    <t>R1;861;R2;40680</t>
  </si>
  <si>
    <t xml:space="preserve">4215 BRITT RD </t>
  </si>
  <si>
    <t>13-22-24-0500-000-01500</t>
  </si>
  <si>
    <t>CARPER NANETTE M</t>
  </si>
  <si>
    <t>15641 CATHERINE CIR</t>
  </si>
  <si>
    <t xml:space="preserve">15641 CATHERINE CIR </t>
  </si>
  <si>
    <t>13-22-24-0500-000-02000</t>
  </si>
  <si>
    <t>BUTLER MARTHA P  LIFE ESTATE</t>
  </si>
  <si>
    <t>15630 CATHERINE CIR</t>
  </si>
  <si>
    <t xml:space="preserve">15630 CATHERINE CIR </t>
  </si>
  <si>
    <t>01;25000;02;26411;03;36459;33;5000</t>
  </si>
  <si>
    <t>16-19-27-0001-000-01800</t>
  </si>
  <si>
    <t>R2;1764;R3;17198</t>
  </si>
  <si>
    <t xml:space="preserve">4243 BRITT RD </t>
  </si>
  <si>
    <t>13-22-24-0500-000-02300</t>
  </si>
  <si>
    <t>16-19-27-0001-000-01700</t>
  </si>
  <si>
    <t>R3;19806</t>
  </si>
  <si>
    <t>SPENCE RAYMOND AND CONSTANCE R</t>
  </si>
  <si>
    <t>4319 BRITT RD</t>
  </si>
  <si>
    <t xml:space="preserve">4319 BRITT RD </t>
  </si>
  <si>
    <t>01;25000;02;26411;05;260287</t>
  </si>
  <si>
    <t>13-22-24-0500-000-02800</t>
  </si>
  <si>
    <t>ANTHONY ASHLYNN &amp; JETT H NOLAN</t>
  </si>
  <si>
    <t>15525 SEYMOUR LN</t>
  </si>
  <si>
    <t xml:space="preserve">15525 SEYMOUR LN </t>
  </si>
  <si>
    <t>16-19-27-0001-000-01600</t>
  </si>
  <si>
    <t>MATUKAS ANTHONY &amp; MARY LOU</t>
  </si>
  <si>
    <t>4329 BRITT RD</t>
  </si>
  <si>
    <t xml:space="preserve">4329 BRITT RD </t>
  </si>
  <si>
    <t>13-22-24-0500-000-03100</t>
  </si>
  <si>
    <t>R3;21419</t>
  </si>
  <si>
    <t>LOWE JENNIFER</t>
  </si>
  <si>
    <t>15516 CATHERINE CIR</t>
  </si>
  <si>
    <t xml:space="preserve">15516 CATHERINE CIR </t>
  </si>
  <si>
    <t>16-19-27-0001-000-01500</t>
  </si>
  <si>
    <t>COLLIER WILLIE &amp; NAOMI BELL</t>
  </si>
  <si>
    <t>4335 BRITT RD</t>
  </si>
  <si>
    <t xml:space="preserve">4335 BRITT RD </t>
  </si>
  <si>
    <t>01;25000;02;26411;05;266383</t>
  </si>
  <si>
    <t>10-22-26-1505-000-00100</t>
  </si>
  <si>
    <t>BENARD EDWARD R &amp; CHERI A</t>
  </si>
  <si>
    <t xml:space="preserve">15919 PADDOCK DR </t>
  </si>
  <si>
    <t xml:space="preserve">TRAILS OF MONTVERDE FIRST ADD </t>
  </si>
  <si>
    <t>10-22-26-1505-000-00200</t>
  </si>
  <si>
    <t>FAIRCHILD WILLIAM</t>
  </si>
  <si>
    <t xml:space="preserve">15901 PADDOCK DR </t>
  </si>
  <si>
    <t>10-22-26-1505-000-00300</t>
  </si>
  <si>
    <t>R3;19938</t>
  </si>
  <si>
    <t xml:space="preserve">CASALGRANDI MICHELE &amp; BARBARA </t>
  </si>
  <si>
    <t>15849 PADDOCK DR</t>
  </si>
  <si>
    <t xml:space="preserve">15849 PADDOCK DR </t>
  </si>
  <si>
    <t>178950</t>
  </si>
  <si>
    <t>32-22-32-7951-02-350</t>
  </si>
  <si>
    <t>16-19-27-0001-000-01300</t>
  </si>
  <si>
    <t>20713 KYLEJEN LAND TRUST</t>
  </si>
  <si>
    <t>20713 KYLEJEN LN</t>
  </si>
  <si>
    <t xml:space="preserve">20713 KYLEJEN LN </t>
  </si>
  <si>
    <t>10-22-26-1505-000-01000</t>
  </si>
  <si>
    <t>R2;30258;R3;17822</t>
  </si>
  <si>
    <t>KESSLER CHARLES B &amp; LISA M</t>
  </si>
  <si>
    <t>15600 PADDOCK DR</t>
  </si>
  <si>
    <t xml:space="preserve">15600 PADDOCK DR </t>
  </si>
  <si>
    <t>16-19-27-0001-000-01400</t>
  </si>
  <si>
    <t>CESAR REGINALD</t>
  </si>
  <si>
    <t>8238 WILLOWWOOD ST</t>
  </si>
  <si>
    <t>10-22-26-1505-000-01300</t>
  </si>
  <si>
    <t>R2;24386;R3;16463</t>
  </si>
  <si>
    <t xml:space="preserve">ROGERS RAYMOND E IV &amp; DAWN M  </t>
  </si>
  <si>
    <t>15652 PADDOCK DR</t>
  </si>
  <si>
    <t xml:space="preserve">15652 PADDOCK DR </t>
  </si>
  <si>
    <t>10-22-26-1505-000-01400</t>
  </si>
  <si>
    <t>R3;16150</t>
  </si>
  <si>
    <t>MATTHEWS WALTER A &amp; LINDA D</t>
  </si>
  <si>
    <t>15714 PADDOCK DR</t>
  </si>
  <si>
    <t xml:space="preserve">15714 PADDOCK DR </t>
  </si>
  <si>
    <t>19-19-25-0050-000-05400</t>
  </si>
  <si>
    <t>BRITTANY ESTATES SUB UNIT 54</t>
  </si>
  <si>
    <t xml:space="preserve">929 MARK RD </t>
  </si>
  <si>
    <t>19-19-25-0050-000-05500</t>
  </si>
  <si>
    <t>BRITTANY ESTATES SUB UNIT 55</t>
  </si>
  <si>
    <t xml:space="preserve">925 MARK RD </t>
  </si>
  <si>
    <t>19-19-25-0050-000-05600</t>
  </si>
  <si>
    <t>BRITTANY ESTATES SUB UNIT 56</t>
  </si>
  <si>
    <t xml:space="preserve">927 MARK RD </t>
  </si>
  <si>
    <t>19-19-25-0050-000-05800</t>
  </si>
  <si>
    <t>BRITTANY ESTATES SUB UNIT 58</t>
  </si>
  <si>
    <t xml:space="preserve">921 MARD RD </t>
  </si>
  <si>
    <t>19-19-25-0050-000-06000</t>
  </si>
  <si>
    <t>PETTIGREW JILL A</t>
  </si>
  <si>
    <t>POTTERVILLE</t>
  </si>
  <si>
    <t>BRITTANY ESTATES SUB UNIT 60 O</t>
  </si>
  <si>
    <t xml:space="preserve">919 MARK RD </t>
  </si>
  <si>
    <t>19-19-25-0050-000-06300</t>
  </si>
  <si>
    <t xml:space="preserve">DAVIS SUSAN K &amp; JAMES E  LIFE </t>
  </si>
  <si>
    <t>HOLY CROSS</t>
  </si>
  <si>
    <t>BRITTANY ESTATES SUB UNIT 63 O</t>
  </si>
  <si>
    <t xml:space="preserve">909 MARK RD </t>
  </si>
  <si>
    <t>19-19-25-0050-000-06400</t>
  </si>
  <si>
    <t>BRITTANY ESTATES SUB UNIT 64</t>
  </si>
  <si>
    <t xml:space="preserve">911 MARK RD </t>
  </si>
  <si>
    <t>19-19-25-0050-000-06500</t>
  </si>
  <si>
    <t>BRITTANY ESTATES SUB UNIT 65</t>
  </si>
  <si>
    <t xml:space="preserve">907 MARK RD </t>
  </si>
  <si>
    <t>19-19-25-0050-000-06900</t>
  </si>
  <si>
    <t>BRITTANY ESTATES SUB UNIT 69</t>
  </si>
  <si>
    <t xml:space="preserve">845 MARK RD </t>
  </si>
  <si>
    <t>19-19-25-0050-000-07000</t>
  </si>
  <si>
    <t xml:space="preserve">DAVIS JAMES E &amp; SUSAN K  LIFE </t>
  </si>
  <si>
    <t>841 MARK RD</t>
  </si>
  <si>
    <t>BRITTANY ESTATES SUB UNIT 70 O</t>
  </si>
  <si>
    <t xml:space="preserve">841 MARK RD </t>
  </si>
  <si>
    <t>19-19-25-0050-000-07100</t>
  </si>
  <si>
    <t>MURRAY RITA C</t>
  </si>
  <si>
    <t>BRITTANY ESTATES SUB UNIT 71 O</t>
  </si>
  <si>
    <t xml:space="preserve">843 MARK RD </t>
  </si>
  <si>
    <t>19-19-25-0050-000-07400</t>
  </si>
  <si>
    <t>RICHARD RONALD R</t>
  </si>
  <si>
    <t>835 MARK RD</t>
  </si>
  <si>
    <t>BRITTANY ESTATES SUB UNIT 74 O</t>
  </si>
  <si>
    <t xml:space="preserve">835 MARK RD </t>
  </si>
  <si>
    <t>19-19-25-0050-000-07500</t>
  </si>
  <si>
    <t>BRITTANY ESTATES SUB UNIT 75</t>
  </si>
  <si>
    <t xml:space="preserve">827 MARK RD </t>
  </si>
  <si>
    <t>19-19-25-0050-000-08000</t>
  </si>
  <si>
    <t>BRITTANY ESTATES SUB UNIT 80</t>
  </si>
  <si>
    <t xml:space="preserve">819 MARK RD </t>
  </si>
  <si>
    <t>19-19-25-0050-000-083A0</t>
  </si>
  <si>
    <t>BRITTANY ESTATES SUB UNIT 83A</t>
  </si>
  <si>
    <t xml:space="preserve">807 MARK RD </t>
  </si>
  <si>
    <t>19-19-25-0050-000-08400</t>
  </si>
  <si>
    <t>BRITTANY ESTATES SUB UNIT 84</t>
  </si>
  <si>
    <t xml:space="preserve">805 MARK RD </t>
  </si>
  <si>
    <t>19-19-25-0050-000-08500</t>
  </si>
  <si>
    <t>BRITTANY ESTATES SUB UNIT 85</t>
  </si>
  <si>
    <t xml:space="preserve">801 MARK RD </t>
  </si>
  <si>
    <t>19-19-25-0050-000-08600</t>
  </si>
  <si>
    <t>SCHOENBERG JOEL &amp; SHEILA</t>
  </si>
  <si>
    <t>27920 BERRYWOOD LN UNIT 40</t>
  </si>
  <si>
    <t>BRITTANY ESTATES SUB UNIT 86 O</t>
  </si>
  <si>
    <t xml:space="preserve">86 BRITTANY BLVD </t>
  </si>
  <si>
    <t>19-19-25-0050-000-20900</t>
  </si>
  <si>
    <t>HOLLAND CAMERON L</t>
  </si>
  <si>
    <t xml:space="preserve">209 WATERFRONT DR </t>
  </si>
  <si>
    <t xml:space="preserve">BRITTANY ESTATES SUB UNIT 209 </t>
  </si>
  <si>
    <t>01;25000;03;12318</t>
  </si>
  <si>
    <t>19-19-25-0050-000-21800</t>
  </si>
  <si>
    <t>BOWLING-PENNINO LINDA E  ET AL</t>
  </si>
  <si>
    <t>218 BRITTANY BLVD</t>
  </si>
  <si>
    <t xml:space="preserve">BRITTANY ESTATES SUB UNIT 218 </t>
  </si>
  <si>
    <t>19-19-25-0050-000-22000</t>
  </si>
  <si>
    <t>ETHERIDGE LULA</t>
  </si>
  <si>
    <t>220 BRITTANY BLVD</t>
  </si>
  <si>
    <t xml:space="preserve">BRITTANY ESTATES SUB UNIT 220 </t>
  </si>
  <si>
    <t xml:space="preserve">220 BRITTANY BLVD </t>
  </si>
  <si>
    <t>01;25000;03;15410;33;5000</t>
  </si>
  <si>
    <t>10-22-26-1505-000-01600</t>
  </si>
  <si>
    <t>R2;2183;R3;24559</t>
  </si>
  <si>
    <t xml:space="preserve">RUBEOR BLAKE E &amp; DENA S  LIFE </t>
  </si>
  <si>
    <t>15742 PADDOCK DR</t>
  </si>
  <si>
    <t xml:space="preserve">15742 PADDOCK DR </t>
  </si>
  <si>
    <t>10-22-26-1505-000-01700</t>
  </si>
  <si>
    <t>R2;700;R3;12127</t>
  </si>
  <si>
    <t>HANNWEBER MICHAEL &amp; TAMI S</t>
  </si>
  <si>
    <t>15800 PADDOCK DR</t>
  </si>
  <si>
    <t xml:space="preserve">15800 PADDOCK DR </t>
  </si>
  <si>
    <t>10-22-26-1505-000-01800</t>
  </si>
  <si>
    <t>R3;41836</t>
  </si>
  <si>
    <t xml:space="preserve">MACDONALD JOHN </t>
  </si>
  <si>
    <t xml:space="preserve">15812 PADDOCK DR </t>
  </si>
  <si>
    <t>10-22-26-1505-000-01900</t>
  </si>
  <si>
    <t>R3;82713</t>
  </si>
  <si>
    <t>BORONAT PAUL A &amp; ANGELA</t>
  </si>
  <si>
    <t>15824 PADDOCK DR</t>
  </si>
  <si>
    <t xml:space="preserve">15824 PADDOCK DR </t>
  </si>
  <si>
    <t>10-22-26-1505-000-02000</t>
  </si>
  <si>
    <t>R2;504;R3;17739</t>
  </si>
  <si>
    <t>AESCHLIMANN RICHARD M  LIFE ES</t>
  </si>
  <si>
    <t>15836 PADDOCK DR</t>
  </si>
  <si>
    <t xml:space="preserve">15836 PADDOCK DR </t>
  </si>
  <si>
    <t>10-22-26-1505-000-02100</t>
  </si>
  <si>
    <t>HAMMONDS STEPHEN J &amp; TIFFANY F</t>
  </si>
  <si>
    <t>15850 PADDOCK DR</t>
  </si>
  <si>
    <t xml:space="preserve">15850 PADDOCK DR </t>
  </si>
  <si>
    <t>22-20-25-0075-000-00500</t>
  </si>
  <si>
    <t>BELLA VISTA SUB LOT 5 PB 30 PG</t>
  </si>
  <si>
    <t xml:space="preserve">26613 BELLA VISTA DR </t>
  </si>
  <si>
    <t>22-20-25-0075-000-00600</t>
  </si>
  <si>
    <t>WOODARD KELLY M &amp; CAROLE R</t>
  </si>
  <si>
    <t>26615 BELLA VISTA DR</t>
  </si>
  <si>
    <t>BELLA VISTA SUB LOT 6 PB 30 PG</t>
  </si>
  <si>
    <t xml:space="preserve">26615 BELLA VISTA DR </t>
  </si>
  <si>
    <t>22-20-25-0075-000-00700</t>
  </si>
  <si>
    <t>LOW PHYLLIS D  LIFE ESTATE</t>
  </si>
  <si>
    <t>26617 BELLA VISTA DR</t>
  </si>
  <si>
    <t>BELLA VISTA SUB LOT 7 PB 30 PG</t>
  </si>
  <si>
    <t xml:space="preserve">26617 BELLA VISTA DR </t>
  </si>
  <si>
    <t>22-20-25-0075-000-00800</t>
  </si>
  <si>
    <t>STREET SAMUEL M  &amp; MENDA B</t>
  </si>
  <si>
    <t>RULE</t>
  </si>
  <si>
    <t>BELLA VISTA SUB LOT 8 PB 30 PG</t>
  </si>
  <si>
    <t xml:space="preserve">26619 BELLA VISTA DR </t>
  </si>
  <si>
    <t>22-20-25-0075-000-00900</t>
  </si>
  <si>
    <t>KUMAR &amp; SUDHA TRUST</t>
  </si>
  <si>
    <t>3845 LAKE PASS PT</t>
  </si>
  <si>
    <t>BELLA VISTA SUB LOT 9 PB 30 PG</t>
  </si>
  <si>
    <t xml:space="preserve">26621 BELLA VISTA DR </t>
  </si>
  <si>
    <t>22-20-25-0075-000-01000</t>
  </si>
  <si>
    <t>BELLA VISTA SUB LOT 10 PB 30 P</t>
  </si>
  <si>
    <t xml:space="preserve">26623 BELLA VISTA DR </t>
  </si>
  <si>
    <t>22-20-25-0075-000-01100</t>
  </si>
  <si>
    <t>BELLA VISTA SUB LOT 11 PB 30 P</t>
  </si>
  <si>
    <t xml:space="preserve">26625 BELLA VISTA DR </t>
  </si>
  <si>
    <t>22-20-25-0075-000-01200</t>
  </si>
  <si>
    <t>YANG YIDAN &amp; HONGYAN</t>
  </si>
  <si>
    <t>26629 BELLA VISTA DR</t>
  </si>
  <si>
    <t>BELLA VISTA SUB LOT 12 PB 30 P</t>
  </si>
  <si>
    <t xml:space="preserve">26629 BELLE VISTA DR </t>
  </si>
  <si>
    <t>22-20-25-0075-000-01300</t>
  </si>
  <si>
    <t>WILLIAM I WALKER REVOCABLE TRU</t>
  </si>
  <si>
    <t>BELLA VISTA SUB LOT 13 PB 30 P</t>
  </si>
  <si>
    <t xml:space="preserve">26633 BELLA VISTA DR </t>
  </si>
  <si>
    <t>22-20-25-0075-000-01400</t>
  </si>
  <si>
    <t>BRADLEY FAMILY TRUST</t>
  </si>
  <si>
    <t>26635 BELLA VISTA DR</t>
  </si>
  <si>
    <t>BELLA VISTA SUB LOT 14 PB 30 P</t>
  </si>
  <si>
    <t xml:space="preserve">26635 BELLA VISTA DR </t>
  </si>
  <si>
    <t>22-20-25-0075-000-01500</t>
  </si>
  <si>
    <t>BELLA VISTA SUB LOT 15 PB 30 P</t>
  </si>
  <si>
    <t xml:space="preserve">26637 BELLA VISTA DR </t>
  </si>
  <si>
    <t>22-20-25-0075-000-01600</t>
  </si>
  <si>
    <t>BELLA VISTA SUB LOT 16 PB 30 P</t>
  </si>
  <si>
    <t xml:space="preserve">26639 BELLA VISTA DR </t>
  </si>
  <si>
    <t>22-20-25-0075-000-01700</t>
  </si>
  <si>
    <t>BELLA VISTA SUB LOT 17 PB 30 P</t>
  </si>
  <si>
    <t xml:space="preserve"> BELLA VISTA DR </t>
  </si>
  <si>
    <t>22-20-25-0075-000-01800</t>
  </si>
  <si>
    <t>BELLA VISTA SUB LOT 18 PB 30 P</t>
  </si>
  <si>
    <t>22-20-25-0075-000-01900</t>
  </si>
  <si>
    <t>BELLA VISTA SUB LOT 19 PB 30 P</t>
  </si>
  <si>
    <t>22-20-25-0075-000-02000</t>
  </si>
  <si>
    <t>BELLA VISTA SUB LOT 20 PB 30 P</t>
  </si>
  <si>
    <t>22-20-25-0075-000-02100</t>
  </si>
  <si>
    <t>BELLA VISTA SUB LOT 21 PB 30 P</t>
  </si>
  <si>
    <t xml:space="preserve">26701 BELLA VISTA DR </t>
  </si>
  <si>
    <t>22-20-25-0075-000-02200</t>
  </si>
  <si>
    <t>BELLA VISTA SUB LOT 22 PB 30 P</t>
  </si>
  <si>
    <t xml:space="preserve">26703 BELLA VISTA DR </t>
  </si>
  <si>
    <t>22-20-25-0075-000-02300</t>
  </si>
  <si>
    <t>BELLA VISTA SUB LOT 23 PB 30 P</t>
  </si>
  <si>
    <t xml:space="preserve">26705 BELLA VISTA DR </t>
  </si>
  <si>
    <t>22-20-25-0075-000-02400</t>
  </si>
  <si>
    <t>SILAS SHARON R  LIFE ESTATE</t>
  </si>
  <si>
    <t>26709 BELLA VISTA DR</t>
  </si>
  <si>
    <t>BELLA VISTA SUB LOT 24 PB 30 P</t>
  </si>
  <si>
    <t xml:space="preserve">26709 BELLA VISTA DR </t>
  </si>
  <si>
    <t>22-20-25-0075-000-02500</t>
  </si>
  <si>
    <t>SUN LIXIN &amp; YUQIN WANG</t>
  </si>
  <si>
    <t>26711 BELLA VISTA DR</t>
  </si>
  <si>
    <t>BELLA VISTA SUB LOT 25 PB 30 P</t>
  </si>
  <si>
    <t xml:space="preserve">26711 BELLA VISTA DR </t>
  </si>
  <si>
    <t>22-20-25-0075-000-02600</t>
  </si>
  <si>
    <t>DURBIN ANTHONY &amp; GABRIELLA JAN</t>
  </si>
  <si>
    <t>BELLA VISTA SUB LOT 26 PB 30 P</t>
  </si>
  <si>
    <t xml:space="preserve">26713 BELLA VISTA DR </t>
  </si>
  <si>
    <t>22-20-25-0075-000-02700</t>
  </si>
  <si>
    <t>RAMIREZ ROSALES ROCIO</t>
  </si>
  <si>
    <t>10015 HUFSMITH KUYKENDAHL RD</t>
  </si>
  <si>
    <t>BELLA VISTA SUB LOT 27 PB 30 P</t>
  </si>
  <si>
    <t xml:space="preserve">26715 BELLA VISTA DR </t>
  </si>
  <si>
    <t>07-15-27-1000-000-01309</t>
  </si>
  <si>
    <t>R2;2732;R3;30972;R6;20176</t>
  </si>
  <si>
    <t>PLUMMER STEPHEN C &amp; MARGARET</t>
  </si>
  <si>
    <t>55006 RIVERVIEW DR</t>
  </si>
  <si>
    <t>MANHATTAN, SEC 10, FROM NW COR</t>
  </si>
  <si>
    <t xml:space="preserve">55006 RIVERVIEW DR </t>
  </si>
  <si>
    <t>32-19-25-0050-000-01900</t>
  </si>
  <si>
    <t>ARBORMERE SUB LOT 19 PB 26 PGS</t>
  </si>
  <si>
    <t>22-20-25-0075-000-02800</t>
  </si>
  <si>
    <t>FAN KEJIAN &amp; YUEQIN LI</t>
  </si>
  <si>
    <t xml:space="preserve">26717 BELLA VISTA DR </t>
  </si>
  <si>
    <t>BELLA VISTA SUB LOT 28 PB 30 P</t>
  </si>
  <si>
    <t>22-20-25-0075-000-02900</t>
  </si>
  <si>
    <t>BELLA VISTA SUB LOT 29 PB 30 P</t>
  </si>
  <si>
    <t>32-19-25-0050-000-02200</t>
  </si>
  <si>
    <t>3361</t>
  </si>
  <si>
    <t>R3;12206</t>
  </si>
  <si>
    <t>CLAUNCH PAULA L &amp; ADRON H JR</t>
  </si>
  <si>
    <t>30344 RED TREE DR</t>
  </si>
  <si>
    <t>ARBORMERE SUB LOT 22 PB 26 PGS</t>
  </si>
  <si>
    <t xml:space="preserve">30344 RED TREE DR </t>
  </si>
  <si>
    <t>22-20-25-0075-000-03000</t>
  </si>
  <si>
    <t>BELLA VISTA SUB LOT 30 PB 30 P</t>
  </si>
  <si>
    <t>32-19-25-0050-000-02300</t>
  </si>
  <si>
    <t>FUTCH ERIN LANGE &amp; JOSEPH DARI</t>
  </si>
  <si>
    <t>7503 FROG LOG LN</t>
  </si>
  <si>
    <t>ARBORMERE SUB LOT 23 PB 26 PGS</t>
  </si>
  <si>
    <t xml:space="preserve">7503 FROG LOG LN </t>
  </si>
  <si>
    <t>22-20-25-0075-000-03100</t>
  </si>
  <si>
    <t>BELLA VISTA SUB LOT 31 PB 30 P</t>
  </si>
  <si>
    <t>22-20-25-0075-000-03200</t>
  </si>
  <si>
    <t>BELLA VISTA SUB LOT 32 PB 30 P</t>
  </si>
  <si>
    <t>32-19-25-0050-000-02400</t>
  </si>
  <si>
    <t>THOMAS LEON C &amp; ROBERTA LYNN</t>
  </si>
  <si>
    <t>7515 FROG LOG LN</t>
  </si>
  <si>
    <t>ARBORMERE SUB LOT 24 PB 26 PGS</t>
  </si>
  <si>
    <t xml:space="preserve">7515 FROG LOG LN </t>
  </si>
  <si>
    <t>32-19-25-0050-000-02600</t>
  </si>
  <si>
    <t>RIMU AFRINA H &amp; M R RAHMAN</t>
  </si>
  <si>
    <t>7498 FROG LOG LN</t>
  </si>
  <si>
    <t xml:space="preserve">ARBORMERE SUB LOT 26 PB 26 PG </t>
  </si>
  <si>
    <t>32-19-25-0050-000-02700</t>
  </si>
  <si>
    <t>BATES NICOLE R &amp; CARROLL H JR</t>
  </si>
  <si>
    <t xml:space="preserve">7516 FROG LOG LN </t>
  </si>
  <si>
    <t xml:space="preserve">ARBORMERE SUB LOT 27 PB 26 PG </t>
  </si>
  <si>
    <t>07-15-27-1000-000-01308</t>
  </si>
  <si>
    <t>32-19-25-0050-000-02800</t>
  </si>
  <si>
    <t>R3;20419</t>
  </si>
  <si>
    <t>MAURIELL VICTOR J &amp; TIFFANY F</t>
  </si>
  <si>
    <t>7524 FROG LOG LN</t>
  </si>
  <si>
    <t>ARBORMERE SUB LOT 28 PB 26 PGS</t>
  </si>
  <si>
    <t xml:space="preserve">7524 FROG LOG LN </t>
  </si>
  <si>
    <t>32-19-25-0050-000-02900</t>
  </si>
  <si>
    <t>ESPINOZA LUIS E &amp; FRANCHESCA C</t>
  </si>
  <si>
    <t>7530 FROG LOG LN</t>
  </si>
  <si>
    <t>ARBORMERE SUB LOT 29 PB 26 PGS</t>
  </si>
  <si>
    <t xml:space="preserve">7530 FROG LOG LN </t>
  </si>
  <si>
    <t>32-19-25-0050-000-03100</t>
  </si>
  <si>
    <t>GALLAGHER ANTHONY D &amp; LINDA</t>
  </si>
  <si>
    <t>9579 NW 26TH ST</t>
  </si>
  <si>
    <t>ARBORMERE SUB LOT 31 PB 26 PGS</t>
  </si>
  <si>
    <t>32-19-25-0050-000-03700</t>
  </si>
  <si>
    <t>JOAN JOHNSON REVOCABLE TRUST</t>
  </si>
  <si>
    <t>ARBORMERE SUB LOT 37 PB 26 PGS</t>
  </si>
  <si>
    <t xml:space="preserve">30326 REDTREE DR </t>
  </si>
  <si>
    <t>07-15-27-1000-000-01400</t>
  </si>
  <si>
    <t>R3;3243;R6;25619</t>
  </si>
  <si>
    <t xml:space="preserve">54921 RIVERVIEW DR </t>
  </si>
  <si>
    <t>16-22-25-1200-00J-00000</t>
  </si>
  <si>
    <t>VILLAGE GREEN SUB TRACT J--LES</t>
  </si>
  <si>
    <t xml:space="preserve"> SAWGRASS DR </t>
  </si>
  <si>
    <t>16-22-25-1200-000-01200</t>
  </si>
  <si>
    <t>WEST MICHAEL L &amp; LINDA GAIL</t>
  </si>
  <si>
    <t>14735 GREEN VALLEY BLVD</t>
  </si>
  <si>
    <t>VILLAGE GREEN SUB LOT 12 PB 31</t>
  </si>
  <si>
    <t xml:space="preserve">14735 GREEN VALLEY BLVD </t>
  </si>
  <si>
    <t>22-20-25-0075-000-03300</t>
  </si>
  <si>
    <t>BELLA VISTA SUB LOT 33 PB 30 P</t>
  </si>
  <si>
    <t>16-22-25-1200-000-02800</t>
  </si>
  <si>
    <t>R3;20291</t>
  </si>
  <si>
    <t>SPAGNOLO JOSEPH M &amp; JESSICA J</t>
  </si>
  <si>
    <t>14937 GREEN VALLEY</t>
  </si>
  <si>
    <t>VILLAGE GREEN SUB LOT 28 PB 31</t>
  </si>
  <si>
    <t xml:space="preserve">14937 GREEN VALLEY BLVD </t>
  </si>
  <si>
    <t>22-20-25-0075-000-03400</t>
  </si>
  <si>
    <t>BELLA VISTA SUB LOT 34 PB 30 P</t>
  </si>
  <si>
    <t>16-22-25-1200-000-04400</t>
  </si>
  <si>
    <t>CAMPBELL DELVON &amp; MARY W HAGGS</t>
  </si>
  <si>
    <t>8544 DORAL DR</t>
  </si>
  <si>
    <t>VILLAGE GREEN SUB LOT 44 PB 31</t>
  </si>
  <si>
    <t xml:space="preserve">8544 DORAL DR </t>
  </si>
  <si>
    <t>16-22-25-1200-000-05000</t>
  </si>
  <si>
    <t>TURNER CRAIG A &amp; JAMIE R</t>
  </si>
  <si>
    <t>8441 DORRAL DR</t>
  </si>
  <si>
    <t>VILLAGE GREEN SUB LOT 50 PB 31</t>
  </si>
  <si>
    <t xml:space="preserve">8441 DORAL DR </t>
  </si>
  <si>
    <t>16-22-25-1200-000-05200</t>
  </si>
  <si>
    <t>R3;44426</t>
  </si>
  <si>
    <t>WEBSTER MARY P</t>
  </si>
  <si>
    <t>8505 DORAL DR</t>
  </si>
  <si>
    <t>VILLAGE GREEN SUB LOT 52 PB 31</t>
  </si>
  <si>
    <t xml:space="preserve">8505 DORAL DR </t>
  </si>
  <si>
    <t>16-22-25-1200-000-05700</t>
  </si>
  <si>
    <t>R3;18932</t>
  </si>
  <si>
    <t>8545 DORA DR</t>
  </si>
  <si>
    <t>VILLAGE GREEN SUB LOT 57 PB 31</t>
  </si>
  <si>
    <t xml:space="preserve">8545 DORAL DR </t>
  </si>
  <si>
    <t>22-20-25-0075-000-03500</t>
  </si>
  <si>
    <t>BELLA VISTA SUB LOT 35 PB 30 P</t>
  </si>
  <si>
    <t>16-22-25-1200-000-05800</t>
  </si>
  <si>
    <t>R3;16854</t>
  </si>
  <si>
    <t>PAPP JACOB J &amp; CAMILLE A</t>
  </si>
  <si>
    <t xml:space="preserve">15051 GREEN VALLEY BLVD </t>
  </si>
  <si>
    <t>VILLAGE GREEN SUB LOT 58 PB 31</t>
  </si>
  <si>
    <t>22-20-25-0075-000-03600</t>
  </si>
  <si>
    <t>BELLA VISTA SUB LOT 36 PG 30 P</t>
  </si>
  <si>
    <t>16-22-25-1200-000-058A0</t>
  </si>
  <si>
    <t>R3;17856</t>
  </si>
  <si>
    <t>RICHARDS MARK W &amp; TARA D</t>
  </si>
  <si>
    <t>15055 GREEN VALLEY BLVD</t>
  </si>
  <si>
    <t>VILLAGE GREEN PB 31 PG 4-8 LOT</t>
  </si>
  <si>
    <t xml:space="preserve">15055 GREEN VALLEY BLVD </t>
  </si>
  <si>
    <t>22-20-25-0075-000-03700</t>
  </si>
  <si>
    <t>BELLA VISTA SUB LOT 37 PB 30 P</t>
  </si>
  <si>
    <t>22-20-25-0075-000-03800</t>
  </si>
  <si>
    <t>BELLA VISTA SUB LOT 38 PB 30 P</t>
  </si>
  <si>
    <t>16-22-25-1200-000-06000</t>
  </si>
  <si>
    <t>R3;12715</t>
  </si>
  <si>
    <t>CUMMINGS BARRY &amp; DONNA</t>
  </si>
  <si>
    <t>15046 GREEN VALLEY BLVD</t>
  </si>
  <si>
    <t>VILLAGE GREEN SUB LOT 60 PB 31</t>
  </si>
  <si>
    <t xml:space="preserve">15046 GREEN VALLEY BLVD </t>
  </si>
  <si>
    <t>22-20-25-0075-000-03900</t>
  </si>
  <si>
    <t>BELLA VISTA SUB LOT 39 PB 30 P</t>
  </si>
  <si>
    <t>16-22-25-1200-000-07200</t>
  </si>
  <si>
    <t>GANO DONALD E &amp; PATRICIA A  TR</t>
  </si>
  <si>
    <t>14944 GREEN VALLEY BLVD</t>
  </si>
  <si>
    <t>VILLAGE GREEN SUB LOT 72 PB 31</t>
  </si>
  <si>
    <t xml:space="preserve">14944 GREEN VALLEY BLVD </t>
  </si>
  <si>
    <t>22-20-25-0075-000-04000</t>
  </si>
  <si>
    <t>BELLA VISTA SUB LOT 40 PB 30 P</t>
  </si>
  <si>
    <t>16-22-25-1200-000-07300</t>
  </si>
  <si>
    <t>R3;22231</t>
  </si>
  <si>
    <t>ANDERSON WILLARD E &amp; ANNE M</t>
  </si>
  <si>
    <t>8709 AUGUSTA CT</t>
  </si>
  <si>
    <t>VILLAGE GREEN SUB LOT 73 PB 31</t>
  </si>
  <si>
    <t xml:space="preserve">8709 AUGUSTA CT </t>
  </si>
  <si>
    <t>22-20-25-0075-000-04100</t>
  </si>
  <si>
    <t>BELLA VISTA SUB LOT 41 PB 30 P</t>
  </si>
  <si>
    <t>16-22-25-1200-000-07700</t>
  </si>
  <si>
    <t>R3;16714</t>
  </si>
  <si>
    <t>FREEHLING DAVID A &amp; PATRICIA A</t>
  </si>
  <si>
    <t>8749 AUGUSTA CT</t>
  </si>
  <si>
    <t>VILLAGE GREEN SUB LOT 77 PB 31</t>
  </si>
  <si>
    <t xml:space="preserve">8749 AUGUSTA CT </t>
  </si>
  <si>
    <t>22-20-25-0075-000-04200</t>
  </si>
  <si>
    <t>BELLA VISTA SUB LOT 42 PB 30 P</t>
  </si>
  <si>
    <t>16-22-25-1200-000-07800</t>
  </si>
  <si>
    <t>SPARKS WILLIAM R &amp;</t>
  </si>
  <si>
    <t>8736 AUGUSTA CT</t>
  </si>
  <si>
    <t>VILLAGE GREEN SUB LOT 78 PB 31</t>
  </si>
  <si>
    <t xml:space="preserve">8736 AUGUSTA CT </t>
  </si>
  <si>
    <t>22-20-25-0075-000-04300</t>
  </si>
  <si>
    <t>BELLA VISTA SUB LOT 43 PB 30 P</t>
  </si>
  <si>
    <t>16-22-25-1200-000-08000</t>
  </si>
  <si>
    <t>R3;15322</t>
  </si>
  <si>
    <t>POOL ALAN J &amp; MARTHA K  LIFE E</t>
  </si>
  <si>
    <t>8714 AUGUSTA CT</t>
  </si>
  <si>
    <t>VILLAGE GREEN SUB LOT 80 PB 31</t>
  </si>
  <si>
    <t xml:space="preserve">8714 AUGUSTA CT </t>
  </si>
  <si>
    <t>16-22-25-1200-000-08300</t>
  </si>
  <si>
    <t>HEJL ROBERTA</t>
  </si>
  <si>
    <t>8901 PEBBLE BEACH PL</t>
  </si>
  <si>
    <t>VILLAGE GREEN SUB LOT 83 PB 31</t>
  </si>
  <si>
    <t xml:space="preserve">8901 PEBBLE BEACH PL </t>
  </si>
  <si>
    <t>16-22-25-1200-000-11100</t>
  </si>
  <si>
    <t>R5;313</t>
  </si>
  <si>
    <t>PORT ROYAL 23 LLC</t>
  </si>
  <si>
    <t>5565 OSPREY ISLE LN</t>
  </si>
  <si>
    <t>VILLAGE GREEN SUB LOT 111 PB 3</t>
  </si>
  <si>
    <t xml:space="preserve">8648 SPYGLASS LOOP </t>
  </si>
  <si>
    <t>22-20-25-0075-000-04400</t>
  </si>
  <si>
    <t>BELLA VISTA SUB LOT 44 PB 30 P</t>
  </si>
  <si>
    <t>16-22-25-1200-000-15300</t>
  </si>
  <si>
    <t>HOLT JOSEPH &amp; JO B</t>
  </si>
  <si>
    <t>8951 SPYGLASS LOOP</t>
  </si>
  <si>
    <t>VILLAGE GREEN SUB LOT 153 PB 3</t>
  </si>
  <si>
    <t xml:space="preserve">8951 SPYGLASS LOOP </t>
  </si>
  <si>
    <t>22-20-25-0075-000-04500</t>
  </si>
  <si>
    <t>DIERICKX JURGEN &amp;</t>
  </si>
  <si>
    <t xml:space="preserve">128 NAUTICA MILE DR </t>
  </si>
  <si>
    <t>BELLA VISTA SUB LOT 45 PB 30 P</t>
  </si>
  <si>
    <t xml:space="preserve">26821 BELLA VISTA DR </t>
  </si>
  <si>
    <t>07-19-27-0055-000-00300</t>
  </si>
  <si>
    <t>MEMMESHEIMER LAURA J</t>
  </si>
  <si>
    <t>608 ARLINGTON CT</t>
  </si>
  <si>
    <t xml:space="preserve">608 ARLINGTON CT </t>
  </si>
  <si>
    <t>22-20-25-0075-000-04600</t>
  </si>
  <si>
    <t>BAUCOM LAURENCE H  ET AL</t>
  </si>
  <si>
    <t>26823 BELLA VISTA DR</t>
  </si>
  <si>
    <t>BELLA VISTA SUB LOT 46 PB 30 P</t>
  </si>
  <si>
    <t xml:space="preserve">26823 BELLA VISTA DR </t>
  </si>
  <si>
    <t>22-20-25-0075-000-04700</t>
  </si>
  <si>
    <t>LEGRO RUBY E</t>
  </si>
  <si>
    <t>26833 BELLA VISTA DR</t>
  </si>
  <si>
    <t>BELLA VISTA SUB LOT 47 PB 30 P</t>
  </si>
  <si>
    <t xml:space="preserve">26833 BELLA VISTA DR </t>
  </si>
  <si>
    <t>07-19-27-0055-000-00400</t>
  </si>
  <si>
    <t xml:space="preserve">SFR JV-2 2022-1 BORROWER LLC </t>
  </si>
  <si>
    <t xml:space="preserve">606 ARLINGTON CT </t>
  </si>
  <si>
    <t>22-20-25-0075-000-04800</t>
  </si>
  <si>
    <t>HAND OWEN T &amp; KATHRYN C</t>
  </si>
  <si>
    <t>140 CAMDEN RD</t>
  </si>
  <si>
    <t>BELLA VISTA SUB LOT 48 PB 30 P</t>
  </si>
  <si>
    <t xml:space="preserve">26837 BELLA VISTA DR </t>
  </si>
  <si>
    <t>07-19-27-0055-000-00500</t>
  </si>
  <si>
    <t>LUGO FERDINAND &amp; NANCY</t>
  </si>
  <si>
    <t>604 ARLINGTON CT</t>
  </si>
  <si>
    <t xml:space="preserve">604 ARLINGTON CT </t>
  </si>
  <si>
    <t>22-20-25-0075-000-04900</t>
  </si>
  <si>
    <t>JENNINGS FOREST &amp; KAREN</t>
  </si>
  <si>
    <t>26839 BELLA VISTA DR</t>
  </si>
  <si>
    <t>BELLA VISTA SUB LOT 49 PB 30 P</t>
  </si>
  <si>
    <t xml:space="preserve">26839 BELLA VISTA DR </t>
  </si>
  <si>
    <t>07-19-27-0055-000-00600</t>
  </si>
  <si>
    <t>SHRODE TAYLOR M &amp; JASON L</t>
  </si>
  <si>
    <t>602 ARLINGTON CT</t>
  </si>
  <si>
    <t xml:space="preserve">602 ARLINGTON CT </t>
  </si>
  <si>
    <t>07-19-27-0055-000-00700</t>
  </si>
  <si>
    <t>COFFMAN DAVID W &amp; JEAN C</t>
  </si>
  <si>
    <t xml:space="preserve">600 ARLINGTON CT </t>
  </si>
  <si>
    <t>22-20-25-0075-000-05000</t>
  </si>
  <si>
    <t>LUO YIXIE</t>
  </si>
  <si>
    <t>26841 BELLA VISTA DR</t>
  </si>
  <si>
    <t>BELLA VISTA SUB LOT 50 PB 30 P</t>
  </si>
  <si>
    <t xml:space="preserve">26841 BELLA VISTA DR </t>
  </si>
  <si>
    <t>07-19-27-0055-000-00800</t>
  </si>
  <si>
    <t>BORRELL VINCENT J</t>
  </si>
  <si>
    <t>601 ARLINGTON CT</t>
  </si>
  <si>
    <t xml:space="preserve">601 ARLINGTON CT </t>
  </si>
  <si>
    <t>22-20-25-0075-000-05100</t>
  </si>
  <si>
    <t>LAVACH ROBERT P &amp; BARBARA A</t>
  </si>
  <si>
    <t>26845 BELLA VISTA DR</t>
  </si>
  <si>
    <t>BELLA VISTA SUB LOT 51 PB 30 P</t>
  </si>
  <si>
    <t xml:space="preserve">26845 BELLA VISTA DR </t>
  </si>
  <si>
    <t>07-19-27-0055-000-00900</t>
  </si>
  <si>
    <t xml:space="preserve">603 ARLINGTON CT </t>
  </si>
  <si>
    <t>22-20-25-0075-000-05200</t>
  </si>
  <si>
    <t>WANG YING &amp; YI PENG</t>
  </si>
  <si>
    <t>BELLA VISTA SUB LOT 52 PB 30 P</t>
  </si>
  <si>
    <t xml:space="preserve">26849 BELLA VISTA DR </t>
  </si>
  <si>
    <t>07-19-27-0055-000-01000</t>
  </si>
  <si>
    <t xml:space="preserve">SFR JV-2 PROPERTY LLC </t>
  </si>
  <si>
    <t>PO BOX 15087</t>
  </si>
  <si>
    <t xml:space="preserve">605 ARLINGTON CT </t>
  </si>
  <si>
    <t>22-20-25-0075-000-05300</t>
  </si>
  <si>
    <t>BELLA VISTA SUB LOT 53 PB 30 P</t>
  </si>
  <si>
    <t xml:space="preserve">26901 BELLA VISTA DR </t>
  </si>
  <si>
    <t>07-19-27-0055-000-01200</t>
  </si>
  <si>
    <t>FIELDS DAEMON K</t>
  </si>
  <si>
    <t>4234 LAKE ELEANOR DR</t>
  </si>
  <si>
    <t xml:space="preserve">609 ARLINGTON CT </t>
  </si>
  <si>
    <t>07-19-27-0055-000-01800</t>
  </si>
  <si>
    <t>HICKS CATHERINE R</t>
  </si>
  <si>
    <t>701 HARVARD CT</t>
  </si>
  <si>
    <t xml:space="preserve">701 HARVARD CT </t>
  </si>
  <si>
    <t>RUGGIERI ANTHONY R AND NICHOLA</t>
  </si>
  <si>
    <t xml:space="preserve">700 HARVARD CT </t>
  </si>
  <si>
    <t>22-20-25-0075-000-06100</t>
  </si>
  <si>
    <t>BELLA VISTA SUB LOT 61 PB 30 P</t>
  </si>
  <si>
    <t>22-20-25-0075-000-06200</t>
  </si>
  <si>
    <t>BELLA VISTA SUB LOT 62 PB 30 P</t>
  </si>
  <si>
    <t>22-20-25-0075-000-06300</t>
  </si>
  <si>
    <t>BELLA VISTA SUB LOT 63 PB 30 P</t>
  </si>
  <si>
    <t>22-20-25-0075-000-06400</t>
  </si>
  <si>
    <t>BELLA VISTA SUB LOT 64 PB 30 P</t>
  </si>
  <si>
    <t>07-19-27-0055-000-02000</t>
  </si>
  <si>
    <t>JACKSON JUSTIN</t>
  </si>
  <si>
    <t>701 KENMOORE CT</t>
  </si>
  <si>
    <t xml:space="preserve">701 KENMOORE CT </t>
  </si>
  <si>
    <t>22-20-25-0075-000-07300</t>
  </si>
  <si>
    <t>BELLA VISTA SUB LOT 73 PB 30 P</t>
  </si>
  <si>
    <t>07-19-27-0055-000-02100</t>
  </si>
  <si>
    <t xml:space="preserve">700 KENMOORE CT </t>
  </si>
  <si>
    <t>22-20-25-0075-000-07400</t>
  </si>
  <si>
    <t>BELLA VISTA SUB LOT 74 PB 30 P</t>
  </si>
  <si>
    <t>19-19-25-2000-00A-00000</t>
  </si>
  <si>
    <t>C1;2700</t>
  </si>
  <si>
    <t>EFE INC</t>
  </si>
  <si>
    <t>138 PROFESSIONAL WAY</t>
  </si>
  <si>
    <t>LEESBURG, WATERS EDGE SUB TRAC</t>
  </si>
  <si>
    <t xml:space="preserve"> WATERS EDGE DR </t>
  </si>
  <si>
    <t>19-19-25-2000-000-00100</t>
  </si>
  <si>
    <t>R2;9990</t>
  </si>
  <si>
    <t>KING CHRISTINE J</t>
  </si>
  <si>
    <t>200 WATERS EDGE DR</t>
  </si>
  <si>
    <t xml:space="preserve">LEESBURG, WATERS EDGE SUB LOT </t>
  </si>
  <si>
    <t xml:space="preserve">200 WATERS EDGE DR </t>
  </si>
  <si>
    <t>19-19-25-2000-000-00200</t>
  </si>
  <si>
    <t>R3;10072</t>
  </si>
  <si>
    <t>BOWERS BRIEN</t>
  </si>
  <si>
    <t xml:space="preserve">202 WATERS EDGE DR </t>
  </si>
  <si>
    <t>19-19-25-2000-000-00300</t>
  </si>
  <si>
    <t>SHIL NARESH CHANDRA &amp; RUNU PRA</t>
  </si>
  <si>
    <t>204 WATERS EDGE DR</t>
  </si>
  <si>
    <t xml:space="preserve">204 WATER EDGE DR </t>
  </si>
  <si>
    <t>22-20-25-0075-000-07500</t>
  </si>
  <si>
    <t>BELLA VISTA SUB LOT 75 PB 30 P</t>
  </si>
  <si>
    <t>19-19-25-2000-000-00400</t>
  </si>
  <si>
    <t>NGUYEN RAMBO  LIFE ESTATE &amp;</t>
  </si>
  <si>
    <t xml:space="preserve">300 WATERS EDGE DR </t>
  </si>
  <si>
    <t>22-20-25-0075-000-07600</t>
  </si>
  <si>
    <t>THREE J'S INC</t>
  </si>
  <si>
    <t>PO BOX 2280</t>
  </si>
  <si>
    <t>BELLA VISTA SUB LOT 76 PB 30 P</t>
  </si>
  <si>
    <t xml:space="preserve">10105 BRIDGEVIEW  </t>
  </si>
  <si>
    <t>19-19-25-2000-000-00500</t>
  </si>
  <si>
    <t>BROOKS-RIVAS FAMILY TRUST</t>
  </si>
  <si>
    <t>302 WATERS EDGE DR</t>
  </si>
  <si>
    <t xml:space="preserve">302 WATERS EDGE DR </t>
  </si>
  <si>
    <t>19-19-25-2000-000-00600</t>
  </si>
  <si>
    <t>R2;1710;R3;19335</t>
  </si>
  <si>
    <t>ANTHONY AND ANNETTE CARUSO FAM</t>
  </si>
  <si>
    <t>304 WATERS EDGE DR</t>
  </si>
  <si>
    <t xml:space="preserve">304 WATERS EDGE DR </t>
  </si>
  <si>
    <t>01;25000;02;26411;05;216689</t>
  </si>
  <si>
    <t>22-20-25-0075-000-07700</t>
  </si>
  <si>
    <t>R3;15966</t>
  </si>
  <si>
    <t>BELLA VISTA SUB LOT 77 PB 30 P</t>
  </si>
  <si>
    <t xml:space="preserve">10111 BRIDGEVIEW DR </t>
  </si>
  <si>
    <t>19-19-25-2000-000-00700</t>
  </si>
  <si>
    <t>R3;8190</t>
  </si>
  <si>
    <t xml:space="preserve">CINDY NGUYEN REVOCABLE LIVING </t>
  </si>
  <si>
    <t>306 WATERS EDGE DR</t>
  </si>
  <si>
    <t xml:space="preserve">306 WATERS EDGE DR </t>
  </si>
  <si>
    <t>22-20-25-0075-000-07800</t>
  </si>
  <si>
    <t>CRESCENDO MANAGEMENT INC</t>
  </si>
  <si>
    <t>PO BOX 2783</t>
  </si>
  <si>
    <t>BELLA VISTA SUB LOT 78 PB 30 P</t>
  </si>
  <si>
    <t>19-19-25-2000-000-00800</t>
  </si>
  <si>
    <t>HERNANDEZ ALMA D</t>
  </si>
  <si>
    <t xml:space="preserve">308 WATERS EDGE DR </t>
  </si>
  <si>
    <t>19-19-25-2000-000-00900</t>
  </si>
  <si>
    <t>GRAFTON RACHEL E &amp; WILLIAM PAT</t>
  </si>
  <si>
    <t>310 WATERS EDGE DR</t>
  </si>
  <si>
    <t xml:space="preserve">310 WATERS EDGE DR </t>
  </si>
  <si>
    <t>19-19-25-2000-000-01000</t>
  </si>
  <si>
    <t>427228</t>
  </si>
  <si>
    <t>HERNANDES RODRIGO</t>
  </si>
  <si>
    <t>22-20-25-0075-000-07900</t>
  </si>
  <si>
    <t>BELLA VISTA SUB LOT 79 PB 30 P</t>
  </si>
  <si>
    <t>19-19-25-2000-000-01100</t>
  </si>
  <si>
    <t>KADIVAR TED F &amp; KAREN M STROH</t>
  </si>
  <si>
    <t>2381 LANDINGS CIR</t>
  </si>
  <si>
    <t xml:space="preserve"> WATERVIEW DR </t>
  </si>
  <si>
    <t>22-20-25-0075-000-08000</t>
  </si>
  <si>
    <t>BELLA VISTA SUB LOT 80 PB 30 P</t>
  </si>
  <si>
    <t>19-19-25-2000-000-01200</t>
  </si>
  <si>
    <t>22-20-25-0075-000-08100</t>
  </si>
  <si>
    <t>BELLA VISTA SUB LOT 81 PB 30 P</t>
  </si>
  <si>
    <t>19-19-25-2000-000-01300</t>
  </si>
  <si>
    <t>R3;16001;R6;12759</t>
  </si>
  <si>
    <t xml:space="preserve">RONALD A &amp; DARLENE J VIOLETTO </t>
  </si>
  <si>
    <t>1760 WATERVIEW DR</t>
  </si>
  <si>
    <t xml:space="preserve">1760 WATERVIEW DR </t>
  </si>
  <si>
    <t>22-20-25-0075-000-08200</t>
  </si>
  <si>
    <t>BELLA VISTA SUB LOT 82 PB 30 P</t>
  </si>
  <si>
    <t>22-20-25-0075-000-08300</t>
  </si>
  <si>
    <t>BELLA VISTA SUB LOT 83 PB 30 P</t>
  </si>
  <si>
    <t>19-19-25-2000-000-01400</t>
  </si>
  <si>
    <t>7060</t>
  </si>
  <si>
    <t>R3;16839;R6;7060</t>
  </si>
  <si>
    <t>NYARADY JOAN A  LIFE ESTATE</t>
  </si>
  <si>
    <t>1758 WATERVIEW DR</t>
  </si>
  <si>
    <t xml:space="preserve">1758 WATERVIEW DR </t>
  </si>
  <si>
    <t>22-20-25-0075-000-08400</t>
  </si>
  <si>
    <t>BELLA VISTA SUB LOT 84 PB 30 P</t>
  </si>
  <si>
    <t>19-19-25-2000-000-01500</t>
  </si>
  <si>
    <t>R2;2112;R3;29169;R6;32240</t>
  </si>
  <si>
    <t>NICHOLAS SAMAR REVOCABLE TRUST</t>
  </si>
  <si>
    <t xml:space="preserve">1756 WATERVIEW DR </t>
  </si>
  <si>
    <t>22-20-25-0075-000-08500</t>
  </si>
  <si>
    <t>BELLA VISTA SUB LOT 85 PB 30 P</t>
  </si>
  <si>
    <t>22-20-25-0075-000-08600</t>
  </si>
  <si>
    <t>BELLA VISTA SUB LOT 86 PB 30 P</t>
  </si>
  <si>
    <t>22-20-25-0075-000-08700</t>
  </si>
  <si>
    <t>BELLA VISTA SUB LOT 87 PB 30 P</t>
  </si>
  <si>
    <t>22-20-25-0075-000-08800</t>
  </si>
  <si>
    <t>BELLA VISTA SUB LOT 88 PB 30 P</t>
  </si>
  <si>
    <t>19-19-25-2000-000-01700</t>
  </si>
  <si>
    <t>R2;1317;R6;5911</t>
  </si>
  <si>
    <t>WARNER WILLIAM C III &amp; BARBARA</t>
  </si>
  <si>
    <t>1752 WATERVIEW DR</t>
  </si>
  <si>
    <t xml:space="preserve">1752 WATERVIEW DR </t>
  </si>
  <si>
    <t>19-19-25-2000-000-01900</t>
  </si>
  <si>
    <t>304215</t>
  </si>
  <si>
    <t>MG SUPREME BUILDERS LLC</t>
  </si>
  <si>
    <t>5260 MT PLYMOUTH RD</t>
  </si>
  <si>
    <t xml:space="preserve"> WATER SHORE DR </t>
  </si>
  <si>
    <t>22-20-25-0075-000-08900</t>
  </si>
  <si>
    <t>BELLA VISTA SUB LOT 89 PB 30 P</t>
  </si>
  <si>
    <t>22-20-25-0075-000-09000</t>
  </si>
  <si>
    <t>BELLA VISTA SUB LOT 90 PB 30 P</t>
  </si>
  <si>
    <t>22-20-25-0075-000-09100</t>
  </si>
  <si>
    <t>BELLA VISTA SUB LOT 91 PB 30 P</t>
  </si>
  <si>
    <t>22-20-25-0075-000-09200</t>
  </si>
  <si>
    <t>BELLA VISTA SUB LOT 92 PB 30 P</t>
  </si>
  <si>
    <t>19-19-25-2000-000-02000</t>
  </si>
  <si>
    <t>A &amp; A CARPENTER USA SERVICES L</t>
  </si>
  <si>
    <t>11125 ARIES DR</t>
  </si>
  <si>
    <t xml:space="preserve">319 WATER SHORE DR </t>
  </si>
  <si>
    <t>22-20-25-0075-000-09300</t>
  </si>
  <si>
    <t>BELLA VISTA SUB LOT 93 PB 30 P</t>
  </si>
  <si>
    <t>22-20-25-0075-000-09400</t>
  </si>
  <si>
    <t>BELLA VISTA SUB LOT 94 PB 30 P</t>
  </si>
  <si>
    <t>19-19-25-2000-000-02100</t>
  </si>
  <si>
    <t xml:space="preserve">MC CAMMON SUSAN J </t>
  </si>
  <si>
    <t xml:space="preserve">317 WATER SHORE DR </t>
  </si>
  <si>
    <t>19-19-25-2000-000-02200</t>
  </si>
  <si>
    <t>R1;3279</t>
  </si>
  <si>
    <t>RIVERA RODOLFO G</t>
  </si>
  <si>
    <t>315 WATER SHORE DR</t>
  </si>
  <si>
    <t xml:space="preserve">315 WATER SHORE DR </t>
  </si>
  <si>
    <t>22-20-25-0075-000-10300</t>
  </si>
  <si>
    <t>ATMC AI LLC</t>
  </si>
  <si>
    <t>8792 ATWATER LOOP</t>
  </si>
  <si>
    <t xml:space="preserve">BELLA VISTA SUB LOT 103 PB 30 </t>
  </si>
  <si>
    <t>19-19-25-2000-000-02300</t>
  </si>
  <si>
    <t>MONTAUDO KATHLEEN</t>
  </si>
  <si>
    <t>313 WATER SHORE DR</t>
  </si>
  <si>
    <t xml:space="preserve">313 WATER SHORE DR </t>
  </si>
  <si>
    <t>19-19-25-2000-000-02400</t>
  </si>
  <si>
    <t>474985</t>
  </si>
  <si>
    <t xml:space="preserve">HERNANDEZ MARIO </t>
  </si>
  <si>
    <t>2110 SIMMONS ST</t>
  </si>
  <si>
    <t>19-19-25-2000-000-02500</t>
  </si>
  <si>
    <t>R2;13355</t>
  </si>
  <si>
    <t>19-19-25-2000-000-02700</t>
  </si>
  <si>
    <t>MC CAIN AARON K &amp; DOLORES A</t>
  </si>
  <si>
    <t>305 WATER SHORE DR</t>
  </si>
  <si>
    <t xml:space="preserve">305 WATER SHORE DR </t>
  </si>
  <si>
    <t>19-19-25-2000-000-02800</t>
  </si>
  <si>
    <t>R2;26115</t>
  </si>
  <si>
    <t>STEELE KYLE W &amp; GEORGIA A</t>
  </si>
  <si>
    <t>303 WATER SHORE DR</t>
  </si>
  <si>
    <t xml:space="preserve">303 WATER SHORE DR </t>
  </si>
  <si>
    <t>19-19-25-2000-000-02900</t>
  </si>
  <si>
    <t>PARISOE DAVID E &amp; HEATHER D</t>
  </si>
  <si>
    <t>201 WATERS EDGE DR</t>
  </si>
  <si>
    <t xml:space="preserve">201 WATERS EDGE DR </t>
  </si>
  <si>
    <t>19-19-25-2000-000-03000</t>
  </si>
  <si>
    <t>R3;21332</t>
  </si>
  <si>
    <t>PATE DEBORAH &amp; JAMES C</t>
  </si>
  <si>
    <t>300 WATER SHORE DR</t>
  </si>
  <si>
    <t xml:space="preserve">300 WATER SHORE DR </t>
  </si>
  <si>
    <t>19-19-25-2000-000-03100</t>
  </si>
  <si>
    <t>R2;8982</t>
  </si>
  <si>
    <t>JONATHON AND CARLENE CHIARIELL</t>
  </si>
  <si>
    <t xml:space="preserve">303 WATERS EDGE DR </t>
  </si>
  <si>
    <t>19-19-25-2000-000-03200</t>
  </si>
  <si>
    <t>7847</t>
  </si>
  <si>
    <t>R2;7847;R3;7967</t>
  </si>
  <si>
    <t>SALONIA HUMBERTO A &amp; EUGENIA</t>
  </si>
  <si>
    <t xml:space="preserve">305 WATERS EDGE DR </t>
  </si>
  <si>
    <t>19-19-25-2000-000-03300</t>
  </si>
  <si>
    <t>WEISSFISCH STELLA M AND JOHN D</t>
  </si>
  <si>
    <t>307 WATERS EDGE DR</t>
  </si>
  <si>
    <t xml:space="preserve">307 WATERS EDGE DR </t>
  </si>
  <si>
    <t>19-19-25-2000-000-03400</t>
  </si>
  <si>
    <t>R2;1923;R3;20109</t>
  </si>
  <si>
    <t>SPURLOCK SHEREE</t>
  </si>
  <si>
    <t>309 WATERS EDGE DR</t>
  </si>
  <si>
    <t xml:space="preserve">309 WATERS EDGE DR </t>
  </si>
  <si>
    <t>19-19-25-2000-000-03500</t>
  </si>
  <si>
    <t>R3;5190</t>
  </si>
  <si>
    <t>WILLIAMS JONATHAN B &amp; TERESA L</t>
  </si>
  <si>
    <t>1759 WATERVIEW DR</t>
  </si>
  <si>
    <t xml:space="preserve">1759 WATERVIEW DR </t>
  </si>
  <si>
    <t>19-19-25-2000-000-03600</t>
  </si>
  <si>
    <t>19-19-25-2000-000-03700</t>
  </si>
  <si>
    <t>291252</t>
  </si>
  <si>
    <t>WILLIAM S LYONS TRUST</t>
  </si>
  <si>
    <t>1755 WATERVIEW DR</t>
  </si>
  <si>
    <t>19-19-25-2000-000-03800</t>
  </si>
  <si>
    <t>R3;12875</t>
  </si>
  <si>
    <t>NEELY LAQUITA S</t>
  </si>
  <si>
    <t>1753 WATERVIEW DR</t>
  </si>
  <si>
    <t xml:space="preserve">1753 WATERVIEW DR </t>
  </si>
  <si>
    <t>19-19-25-2000-000-03900</t>
  </si>
  <si>
    <t>R3;11377</t>
  </si>
  <si>
    <t>MC DERMOTT BRIAN &amp; DOLORES L</t>
  </si>
  <si>
    <t>510 PROSPECT ST</t>
  </si>
  <si>
    <t>WESTFIELD</t>
  </si>
  <si>
    <t xml:space="preserve">320 WATER SHORE DR </t>
  </si>
  <si>
    <t>19-19-25-2000-000-04000</t>
  </si>
  <si>
    <t>MC DERMOTT BRIAN F &amp; DOLORES L</t>
  </si>
  <si>
    <t>19-19-25-2000-000-04100</t>
  </si>
  <si>
    <t>R2;4694</t>
  </si>
  <si>
    <t>GLENZ JAMES E &amp;</t>
  </si>
  <si>
    <t>316 WATER SHORE DR</t>
  </si>
  <si>
    <t xml:space="preserve">316 WATER SHORE DR </t>
  </si>
  <si>
    <t>19-19-25-2000-000-04200</t>
  </si>
  <si>
    <t>THOMPSON MARTENER AND TODD CLA</t>
  </si>
  <si>
    <t>314 WATER SHORE DR</t>
  </si>
  <si>
    <t xml:space="preserve">314 WATER SHORE DR </t>
  </si>
  <si>
    <t>19-19-25-2000-000-04300</t>
  </si>
  <si>
    <t>SILVA ARNALDO</t>
  </si>
  <si>
    <t>308 WATER SHORE DR</t>
  </si>
  <si>
    <t xml:space="preserve">308 WATER SHORE DR </t>
  </si>
  <si>
    <t>01;25000;02;26411;05;185779</t>
  </si>
  <si>
    <t>19-19-25-2000-000-04400</t>
  </si>
  <si>
    <t xml:space="preserve">304 WATER SHORE DR </t>
  </si>
  <si>
    <t>09;351040</t>
  </si>
  <si>
    <t>22-20-25-0075-000-10400</t>
  </si>
  <si>
    <t xml:space="preserve">BELLA VISTA SUB LOT 104 PB 30 </t>
  </si>
  <si>
    <t>22-20-25-0075-000-10500</t>
  </si>
  <si>
    <t xml:space="preserve">BELLA VISTA SUB LOT 105 PB 30 </t>
  </si>
  <si>
    <t>22-20-25-0075-000-10600</t>
  </si>
  <si>
    <t xml:space="preserve">BELLA VISTA SUB LOT 106 PB 30 </t>
  </si>
  <si>
    <t>22-20-25-0075-000-10700</t>
  </si>
  <si>
    <t xml:space="preserve">BELLA VISTA SUB LOT 107 PB 30 </t>
  </si>
  <si>
    <t xml:space="preserve">26812 BELLA VISTA DR </t>
  </si>
  <si>
    <t>22-20-25-0075-000-10800</t>
  </si>
  <si>
    <t>HUANG ANNIE</t>
  </si>
  <si>
    <t>10322 SCENIC CIR</t>
  </si>
  <si>
    <t xml:space="preserve">BELLA VISTA SUB LOT 108 PB 30 </t>
  </si>
  <si>
    <t xml:space="preserve">26810 BELLA VISTA DR </t>
  </si>
  <si>
    <t>22-20-25-0075-000-10900</t>
  </si>
  <si>
    <t>KIM DOUGLAS &amp; MYUNG</t>
  </si>
  <si>
    <t>26808 BELLA VISTA DR</t>
  </si>
  <si>
    <t xml:space="preserve">BELLA VISTA SUB LOT 109 PB 30 </t>
  </si>
  <si>
    <t xml:space="preserve">26808 BELLA VISTA DR </t>
  </si>
  <si>
    <t>22-20-25-0075-000-11000</t>
  </si>
  <si>
    <t>PAGE DUNCAN &amp; ANN</t>
  </si>
  <si>
    <t>26804 BELL VISTA DR</t>
  </si>
  <si>
    <t xml:space="preserve">BELLA VISTA SUB LOT 110 PB 30 </t>
  </si>
  <si>
    <t xml:space="preserve">26804 BELLA VISTA DR </t>
  </si>
  <si>
    <t>22-20-25-0075-000-11100</t>
  </si>
  <si>
    <t>TRICOMI BARBARA L &amp; FRANK A  T</t>
  </si>
  <si>
    <t>22 GRANITE PATH PL</t>
  </si>
  <si>
    <t xml:space="preserve">BELLA VISTA SUB LOT 111 PB 30 </t>
  </si>
  <si>
    <t xml:space="preserve">26800 BELLA VISTA DR </t>
  </si>
  <si>
    <t>22-20-25-0075-000-11200</t>
  </si>
  <si>
    <t xml:space="preserve">BELLA VISTA SUB LOT 112 PB 30 </t>
  </si>
  <si>
    <t xml:space="preserve">26750 BELLA VISTA DR </t>
  </si>
  <si>
    <t>22-20-25-0075-000-11300</t>
  </si>
  <si>
    <t xml:space="preserve">BELLA VISTA SUB LOT 113 PB 30 </t>
  </si>
  <si>
    <t xml:space="preserve">26748 BELLA VISTA DR </t>
  </si>
  <si>
    <t>32-19-27-0645-000-00300</t>
  </si>
  <si>
    <t>HUMPHREY ANITA M</t>
  </si>
  <si>
    <t>1727 DORSET DR</t>
  </si>
  <si>
    <t xml:space="preserve">1727 DORSET DR </t>
  </si>
  <si>
    <t>22-20-25-0075-000-11400</t>
  </si>
  <si>
    <t>BALHA-THEIN REVOCABLE LIVING T</t>
  </si>
  <si>
    <t>26744 BELLA VISTA DR</t>
  </si>
  <si>
    <t xml:space="preserve">BELLA VISTA SUB LOT 114 PB 30 </t>
  </si>
  <si>
    <t xml:space="preserve">26744 BELLA VISTA DR </t>
  </si>
  <si>
    <t>32-19-27-0645-000-00400</t>
  </si>
  <si>
    <t>PORRATA NIDZA I &amp;</t>
  </si>
  <si>
    <t>565 CANTERBURY CT</t>
  </si>
  <si>
    <t xml:space="preserve">565 CANTERBURY CT </t>
  </si>
  <si>
    <t>22-20-25-0075-000-11500</t>
  </si>
  <si>
    <t xml:space="preserve">BELLA VISTA SUB LOT 115 PB 30 </t>
  </si>
  <si>
    <t>32-19-27-0645-000-00900</t>
  </si>
  <si>
    <t>PALMER DEBORAH J</t>
  </si>
  <si>
    <t>575 CANTERBURY CT</t>
  </si>
  <si>
    <t xml:space="preserve">575 CANTERBURY CT </t>
  </si>
  <si>
    <t>22-20-25-0075-000-11600</t>
  </si>
  <si>
    <t xml:space="preserve">BELLA VISTA SUB LOT 116 PB 30 </t>
  </si>
  <si>
    <t>32-19-27-0645-000-01300</t>
  </si>
  <si>
    <t xml:space="preserve">1737 DORSET DR </t>
  </si>
  <si>
    <t>22-20-25-0075-000-11700</t>
  </si>
  <si>
    <t xml:space="preserve">BELLA VISTA SUB LOT 117 PB 30 </t>
  </si>
  <si>
    <t>22-20-25-0075-000-11800</t>
  </si>
  <si>
    <t xml:space="preserve">BELLA VISTA SUB LOT 118 PB 30 </t>
  </si>
  <si>
    <t>22-20-25-0075-000-11900</t>
  </si>
  <si>
    <t xml:space="preserve">BELLA VISTA SUB LOT 119 PB 30 </t>
  </si>
  <si>
    <t>22-20-25-0075-000-12000</t>
  </si>
  <si>
    <t xml:space="preserve">BELLA VISTA SUB LOT 120 PB 30 </t>
  </si>
  <si>
    <t xml:space="preserve"> BELLA VISTA RD </t>
  </si>
  <si>
    <t>22-20-25-0075-000-12100</t>
  </si>
  <si>
    <t xml:space="preserve">BELLA VISTA SUB LOT 121 PB 30 </t>
  </si>
  <si>
    <t>22-20-25-0075-000-12200</t>
  </si>
  <si>
    <t xml:space="preserve">BELLA VISTA SUB LOT 122 PB 30 </t>
  </si>
  <si>
    <t>22-20-25-0075-000-12300</t>
  </si>
  <si>
    <t xml:space="preserve">BELLA VISTA SUB LOT 123 PB 30 </t>
  </si>
  <si>
    <t>22-20-25-0075-000-12400</t>
  </si>
  <si>
    <t xml:space="preserve">BELLA VISTA SUB LOT 124 PB 30 </t>
  </si>
  <si>
    <t>22-20-25-0075-000-12500</t>
  </si>
  <si>
    <t xml:space="preserve">BELLA VISTA SUB LOT 125 PB 30 </t>
  </si>
  <si>
    <t>22-20-25-0075-000-12600</t>
  </si>
  <si>
    <t xml:space="preserve">BELLA VISTA SUB LOT 126 PB 30 </t>
  </si>
  <si>
    <t>22-20-25-0075-000-12700</t>
  </si>
  <si>
    <t xml:space="preserve">BELLA VISTA SUB LOT 127 PB 30 </t>
  </si>
  <si>
    <t>22-20-25-0075-000-12800</t>
  </si>
  <si>
    <t xml:space="preserve">BELLA VISTA SUB LOT 128 PB 30 </t>
  </si>
  <si>
    <t>22-20-25-0075-000-12900</t>
  </si>
  <si>
    <t xml:space="preserve">BELLA VISTA SUB LOT 129 PB 30 </t>
  </si>
  <si>
    <t>22-20-25-0075-000-13000</t>
  </si>
  <si>
    <t xml:space="preserve">BELLA VISTA SUB LOT 130 PG 30 </t>
  </si>
  <si>
    <t>22-20-25-0075-000-13100</t>
  </si>
  <si>
    <t xml:space="preserve">BELLA VISTA SUB LOT 131 PB 30 </t>
  </si>
  <si>
    <t>22-20-25-0075-000-13200</t>
  </si>
  <si>
    <t xml:space="preserve">BELLA VISTA SUB LOT 132 PB 30 </t>
  </si>
  <si>
    <t>22-20-25-0075-000-13300</t>
  </si>
  <si>
    <t xml:space="preserve">BELLA VISTA SUB LOT 133 PB 30 </t>
  </si>
  <si>
    <t>22-20-25-0075-000-13400</t>
  </si>
  <si>
    <t xml:space="preserve">BELLA VISTA SUB LOT 134 PB 30 </t>
  </si>
  <si>
    <t>22-20-25-0075-000-13500</t>
  </si>
  <si>
    <t xml:space="preserve">BELLA VISTA SUB LOT 135 PB 30 </t>
  </si>
  <si>
    <t>22-20-25-0075-000-13600</t>
  </si>
  <si>
    <t xml:space="preserve">BELLA VISTA SUB LOT 136 PB 30 </t>
  </si>
  <si>
    <t>22-20-25-0075-000-13700</t>
  </si>
  <si>
    <t xml:space="preserve">BELLA VISTA SUB LOT 137 PB 30 </t>
  </si>
  <si>
    <t>22-20-25-0075-000-13800</t>
  </si>
  <si>
    <t xml:space="preserve">BELLA VISTA SUB LOT 138 PB 30 </t>
  </si>
  <si>
    <t>22-20-25-0075-000-13900</t>
  </si>
  <si>
    <t xml:space="preserve">BELLA VISTA SUB LOT 139 PB 30 </t>
  </si>
  <si>
    <t>22-20-25-0075-000-14000</t>
  </si>
  <si>
    <t xml:space="preserve">BELLA VISTA SUB LOT 140 PB 30 </t>
  </si>
  <si>
    <t>22-20-25-0075-000-14100</t>
  </si>
  <si>
    <t xml:space="preserve">BELLA VISTA SUB LOT 141 PB 30 </t>
  </si>
  <si>
    <t>22-20-25-0075-000-14200</t>
  </si>
  <si>
    <t xml:space="preserve">BELLA VISTA SUB LOT 142 PB 30 </t>
  </si>
  <si>
    <t>22-20-25-0075-000-14300</t>
  </si>
  <si>
    <t xml:space="preserve">BELLA VISTA SUB LOT 143 PB 30 </t>
  </si>
  <si>
    <t xml:space="preserve">26622 BELLA VISTA DR </t>
  </si>
  <si>
    <t>22-20-25-0075-000-14400</t>
  </si>
  <si>
    <t xml:space="preserve">BELLA VISTA SUB LOT 144 PB 30 </t>
  </si>
  <si>
    <t xml:space="preserve">26620 BELLA VISTA DR </t>
  </si>
  <si>
    <t>22-20-25-0075-000-14500</t>
  </si>
  <si>
    <t xml:space="preserve">BELLA VISTA SUB LOT 145 PB 30 </t>
  </si>
  <si>
    <t xml:space="preserve">26618 BELLA VISTA DR </t>
  </si>
  <si>
    <t>22-20-25-0075-000-14600</t>
  </si>
  <si>
    <t xml:space="preserve">BELLA VISTA SUB LOT 146 PB 30 </t>
  </si>
  <si>
    <t xml:space="preserve">26616 BELLA VISTA DR </t>
  </si>
  <si>
    <t>14-19-25-0446-000-04700</t>
  </si>
  <si>
    <t>WOOD CRAIG A</t>
  </si>
  <si>
    <t>33117 LAKE BEND CIR</t>
  </si>
  <si>
    <t>SILVER LAKE FOREST SUB PHASE 2</t>
  </si>
  <si>
    <t xml:space="preserve">33117 LAKE BEND CIR </t>
  </si>
  <si>
    <t>14-19-25-0446-000-04800</t>
  </si>
  <si>
    <t>R3;14245</t>
  </si>
  <si>
    <t>METCALFE STEPHEN &amp; ANN E ROGER</t>
  </si>
  <si>
    <t>33127 LAKE BEND CIR</t>
  </si>
  <si>
    <t xml:space="preserve">33127 LAKE BEND CIR </t>
  </si>
  <si>
    <t>14-19-25-0446-000-04900</t>
  </si>
  <si>
    <t xml:space="preserve">BAKER JAMES L </t>
  </si>
  <si>
    <t>PO BOX 895507</t>
  </si>
  <si>
    <t xml:space="preserve">33137 LAKE BEND CIR </t>
  </si>
  <si>
    <t>01;25000;02;26411;05;217989</t>
  </si>
  <si>
    <t>14-19-25-0446-000-05100</t>
  </si>
  <si>
    <t>FURNAS RENEE C &amp; ROBERT A</t>
  </si>
  <si>
    <t>33211 LAKE BEND CIR</t>
  </si>
  <si>
    <t xml:space="preserve">33211 LAKE BEND CIR </t>
  </si>
  <si>
    <t>14-19-25-0446-000-05200</t>
  </si>
  <si>
    <t>BROOKER MATTHEW &amp; DIANE</t>
  </si>
  <si>
    <t>72 ASHLEY WAY</t>
  </si>
  <si>
    <t>WATERBORO</t>
  </si>
  <si>
    <t xml:space="preserve">33221 LAKE BEND CIR </t>
  </si>
  <si>
    <t>14-19-25-0446-000-05300</t>
  </si>
  <si>
    <t>R3;14616</t>
  </si>
  <si>
    <t>REBECCA A ADAMS REVOCABLE TRUS</t>
  </si>
  <si>
    <t>33231 LAKE BEND CIR</t>
  </si>
  <si>
    <t xml:space="preserve">33231 LAKE BEND CIR </t>
  </si>
  <si>
    <t>14-19-25-0446-000-05400</t>
  </si>
  <si>
    <t>HOLDING KARLA E</t>
  </si>
  <si>
    <t>33241 LAKE BEND CIR</t>
  </si>
  <si>
    <t xml:space="preserve">33241 LAKE BEND CIR </t>
  </si>
  <si>
    <t>14-19-25-0446-000-05500</t>
  </si>
  <si>
    <t xml:space="preserve">33303 LAKE BEND CIR </t>
  </si>
  <si>
    <t>14-19-25-0446-000-05700</t>
  </si>
  <si>
    <t>PEARSALL MARGARET M  LIFE ESTA</t>
  </si>
  <si>
    <t>33323 LAKE BEND CIR</t>
  </si>
  <si>
    <t xml:space="preserve">33323 LAKE BEND CIR </t>
  </si>
  <si>
    <t>14-19-25-0446-000-05800</t>
  </si>
  <si>
    <t>DIAL JUSTIN T &amp; COURTNEY M</t>
  </si>
  <si>
    <t>33343 LAKE BEND CIR</t>
  </si>
  <si>
    <t xml:space="preserve">33343 LAKE BEND CIR </t>
  </si>
  <si>
    <t>14-19-25-0446-000-06000</t>
  </si>
  <si>
    <t>R1;945</t>
  </si>
  <si>
    <t>ALBEE-LEVINE AMY M</t>
  </si>
  <si>
    <t>33419 LAKE BEND CIR</t>
  </si>
  <si>
    <t xml:space="preserve">33419 LAKE BEND CIR </t>
  </si>
  <si>
    <t>14-19-25-0446-000-06100</t>
  </si>
  <si>
    <t>R3;14640</t>
  </si>
  <si>
    <t>ADKINS WILLIAM L &amp; ERIKA</t>
  </si>
  <si>
    <t>33429 LAKE BEND CIR</t>
  </si>
  <si>
    <t xml:space="preserve">33429 LAKE BEND CIR </t>
  </si>
  <si>
    <t>14-19-25-0446-000-06800</t>
  </si>
  <si>
    <t>SHEA MARILOU V  LIFE ESTATE</t>
  </si>
  <si>
    <t>33420 LAKE BEND CIR</t>
  </si>
  <si>
    <t xml:space="preserve">33420 LAKE BEND CIR </t>
  </si>
  <si>
    <t>14-19-25-0446-000-06900</t>
  </si>
  <si>
    <t>R3;10953</t>
  </si>
  <si>
    <t>FLEMING STEPHEN B &amp; ROBIN L</t>
  </si>
  <si>
    <t>33414 LAKE BEND CIR</t>
  </si>
  <si>
    <t xml:space="preserve">33414 LAKE BEND CIR </t>
  </si>
  <si>
    <t>14-19-25-0446-000-07100</t>
  </si>
  <si>
    <t>R3;14471</t>
  </si>
  <si>
    <t>JOHNSON ROSE M  LIFE ESTATE</t>
  </si>
  <si>
    <t>33352 LAKE BEND CIR</t>
  </si>
  <si>
    <t xml:space="preserve">33352 LAKE BEND CIR </t>
  </si>
  <si>
    <t>14-19-25-0446-000-07200</t>
  </si>
  <si>
    <t>R3;13660</t>
  </si>
  <si>
    <t xml:space="preserve">33342 LAKE BEND CIR </t>
  </si>
  <si>
    <t>14-19-25-0446-000-07300</t>
  </si>
  <si>
    <t>SOMERS JOHN R &amp; CHERYL L</t>
  </si>
  <si>
    <t>33332 LAKE BEND CIR</t>
  </si>
  <si>
    <t xml:space="preserve">33332 LAKE BEND CIR </t>
  </si>
  <si>
    <t>25-20-24-0230-00A-00000</t>
  </si>
  <si>
    <t>14-19-25-0446-000-07400</t>
  </si>
  <si>
    <t>MC MAHAN BILL A  LIFE ESTATE</t>
  </si>
  <si>
    <t>33322 LAKE BEND CIR</t>
  </si>
  <si>
    <t xml:space="preserve">33322 LAKE BEND CIR </t>
  </si>
  <si>
    <t>14-19-25-0446-000-07500</t>
  </si>
  <si>
    <t>R3;11935</t>
  </si>
  <si>
    <t>MELCHER KRISTA</t>
  </si>
  <si>
    <t>33312 LAKE BEND CIR</t>
  </si>
  <si>
    <t xml:space="preserve">33312 LAKE BEND CIR </t>
  </si>
  <si>
    <t>02-20-26-0250-00A-00000</t>
  </si>
  <si>
    <t>R6;3167</t>
  </si>
  <si>
    <t>LAKE BEAUCLAIRE INC HOMEOWNERS</t>
  </si>
  <si>
    <t>PO BOX 1717</t>
  </si>
  <si>
    <t>LAKE BEAUCLAIRE SUB TRACT A PB</t>
  </si>
  <si>
    <t>14-19-25-0446-000-07600</t>
  </si>
  <si>
    <t>MC HENRY BETTY  TRUSTEE</t>
  </si>
  <si>
    <t>33302 LAKE BEND CIR</t>
  </si>
  <si>
    <t xml:space="preserve">33302 LAKE BEND CIR </t>
  </si>
  <si>
    <t>14-19-25-0446-000-07800</t>
  </si>
  <si>
    <t xml:space="preserve">A &amp; J CAMPING GROUNDS LLC AND </t>
  </si>
  <si>
    <t>1291 NW 13TH ST UNIT 345D</t>
  </si>
  <si>
    <t>14-19-25-0446-000-07900</t>
  </si>
  <si>
    <t>R3;867</t>
  </si>
  <si>
    <t xml:space="preserve">WHITESIDE JEFFREY J &amp; MELISSA </t>
  </si>
  <si>
    <t>33042 LAKE BEND CIR</t>
  </si>
  <si>
    <t xml:space="preserve">33042 LAKE BEND CIR </t>
  </si>
  <si>
    <t>14-19-25-0446-000-08000</t>
  </si>
  <si>
    <t>SLACK MIKELL A &amp; REBECCA D</t>
  </si>
  <si>
    <t xml:space="preserve">33028 LAKE BEND CIR </t>
  </si>
  <si>
    <t>25-20-24-0225-000-02500</t>
  </si>
  <si>
    <t>WHORLEY MARVIN A &amp; SUSAN G</t>
  </si>
  <si>
    <t>1095 SUMNER GRV</t>
  </si>
  <si>
    <t xml:space="preserve">25633 OAK ALY </t>
  </si>
  <si>
    <t>25-20-24-0225-000-07900</t>
  </si>
  <si>
    <t>FOX SANDRA E &amp; HOWARD  TRUSTEE</t>
  </si>
  <si>
    <t>24610 MADEWOOD AVE</t>
  </si>
  <si>
    <t xml:space="preserve">25543 BELLE HELENE  </t>
  </si>
  <si>
    <t>25-20-24-0225-000-14100</t>
  </si>
  <si>
    <t>BLESSING TRUST</t>
  </si>
  <si>
    <t>4625 DESTREHAN</t>
  </si>
  <si>
    <t xml:space="preserve">4625 D'ESTREHAN  </t>
  </si>
  <si>
    <t>25-20-24-0225-000-18700</t>
  </si>
  <si>
    <t>HRUSKA JOSEPH D &amp; MARY L</t>
  </si>
  <si>
    <t>2230 COLUMBIA AVE</t>
  </si>
  <si>
    <t xml:space="preserve">25644 BELLE ALLIANCE  </t>
  </si>
  <si>
    <t>25-20-24-0225-000-19300</t>
  </si>
  <si>
    <t>DAVIS LINDA FAYE</t>
  </si>
  <si>
    <t>PO BOX 1003</t>
  </si>
  <si>
    <t xml:space="preserve">25722 BELLE ALLIANCE  </t>
  </si>
  <si>
    <t>25-20-24-0225-000-20700</t>
  </si>
  <si>
    <t>WILSON LUCINDA &amp; MICHAEL MOREA</t>
  </si>
  <si>
    <t>25745 BELLE ALLIANCE</t>
  </si>
  <si>
    <t xml:space="preserve">25745 BELLE ALLIANCE  </t>
  </si>
  <si>
    <t>25-20-24-0225-000-21000</t>
  </si>
  <si>
    <t>TUPY GEORGE J &amp; ROBIN L</t>
  </si>
  <si>
    <t>1866 COUNTRYSIDE DR</t>
  </si>
  <si>
    <t xml:space="preserve">25731 BELLE ALLIANCE  </t>
  </si>
  <si>
    <t>25-20-24-0240-000-00700</t>
  </si>
  <si>
    <t>SCHIFFMAN CARL M JR &amp; ROSE M</t>
  </si>
  <si>
    <t>5421 TANGELO ST</t>
  </si>
  <si>
    <t xml:space="preserve">5421 TANGELO ST </t>
  </si>
  <si>
    <t>25-20-24-0240-000-00800</t>
  </si>
  <si>
    <t>HAERS JOANNE</t>
  </si>
  <si>
    <t>33 S NEWARK ST</t>
  </si>
  <si>
    <t>PHELPS</t>
  </si>
  <si>
    <t xml:space="preserve">5427 TANGELO ST </t>
  </si>
  <si>
    <t>07-19-27-0010-000-01900</t>
  </si>
  <si>
    <t>R3;23540</t>
  </si>
  <si>
    <t>LANGLEY FLOYD E &amp; DIANE M</t>
  </si>
  <si>
    <t xml:space="preserve">2512 CARMEL LN </t>
  </si>
  <si>
    <t>EUSTIS, ABRAMS RIDGE LOT 19 PB</t>
  </si>
  <si>
    <t xml:space="preserve">371 CHERRY TREE ST </t>
  </si>
  <si>
    <t>25-20-24-0240-000-00900</t>
  </si>
  <si>
    <t>STUBER JACK R &amp; MARSHA L  LIFE</t>
  </si>
  <si>
    <t>5433 TANGELO ST</t>
  </si>
  <si>
    <t xml:space="preserve">5433 TANGELO ST </t>
  </si>
  <si>
    <t>25-20-24-0240-000-01000</t>
  </si>
  <si>
    <t>TOMASSETTI WILLIAM J &amp; JOAN Y</t>
  </si>
  <si>
    <t>5439 TANGELO ST</t>
  </si>
  <si>
    <t xml:space="preserve">5439 TANGELO ST </t>
  </si>
  <si>
    <t>07-19-27-0010-000-02000</t>
  </si>
  <si>
    <t>ORONA JUAN E &amp; MARIA G GONZALE</t>
  </si>
  <si>
    <t>361 CHERRY TREE ST</t>
  </si>
  <si>
    <t>EUSTIS, ABRAMS RIDGE LOT 20 PB</t>
  </si>
  <si>
    <t xml:space="preserve">361 CHERRY TREE ST </t>
  </si>
  <si>
    <t>07-19-27-0010-000-02200</t>
  </si>
  <si>
    <t>VALENTIN GINITRA</t>
  </si>
  <si>
    <t>341 CHERRY TREE ST</t>
  </si>
  <si>
    <t>EUSTIS, ABRAMS RIDGE LOT 22 PB</t>
  </si>
  <si>
    <t xml:space="preserve">341 CHERRY TREE ST </t>
  </si>
  <si>
    <t>07-19-27-0010-000-02300</t>
  </si>
  <si>
    <t>EUSTIS, ABRAMS RIDGE LOT 23 PB</t>
  </si>
  <si>
    <t xml:space="preserve">331 CHERRY TREE ST </t>
  </si>
  <si>
    <t>07-19-27-0010-000-02500</t>
  </si>
  <si>
    <t>SPANN JASON L &amp; REBECCA</t>
  </si>
  <si>
    <t>2611 MONTECITO AVE</t>
  </si>
  <si>
    <t>EUSTIS, ABRAMS RIDGE LOT 25 PB</t>
  </si>
  <si>
    <t xml:space="preserve">2611 MONTECITO AVE </t>
  </si>
  <si>
    <t>25-20-24-0240-000-01500</t>
  </si>
  <si>
    <t>BOSCH ROBERT A</t>
  </si>
  <si>
    <t>5523 TANGELO ST</t>
  </si>
  <si>
    <t xml:space="preserve">5523 TANGELO ST </t>
  </si>
  <si>
    <t>07-19-27-0010-000-02700</t>
  </si>
  <si>
    <t>R3;9490</t>
  </si>
  <si>
    <t xml:space="preserve">HAVENS CHARLES II </t>
  </si>
  <si>
    <t>2607 MONTECITO AVE</t>
  </si>
  <si>
    <t>EUSTIS, ABRAMS RIDGE LOT 27 PB</t>
  </si>
  <si>
    <t xml:space="preserve">2607 MONTECITO AVE </t>
  </si>
  <si>
    <t>25-20-24-0240-000-02200</t>
  </si>
  <si>
    <t>HUBER JOSEPH R &amp; JANET M  LIFE</t>
  </si>
  <si>
    <t>5525 HAMLIN CT</t>
  </si>
  <si>
    <t xml:space="preserve">5525 HAMLIN CT </t>
  </si>
  <si>
    <t>07-19-27-0010-000-02800</t>
  </si>
  <si>
    <t>R3;9661</t>
  </si>
  <si>
    <t>HAYES BARBARA G</t>
  </si>
  <si>
    <t>10075 SW GREEN RIDGE LN</t>
  </si>
  <si>
    <t>EUSTIS, ABRAMS RIDGE LOT 28 PB</t>
  </si>
  <si>
    <t xml:space="preserve">2605 MONTECITO AVE </t>
  </si>
  <si>
    <t>25-20-24-0240-000-02300</t>
  </si>
  <si>
    <t>MOONEY DANIEL &amp; LORI A</t>
  </si>
  <si>
    <t>5535 HAMLIN CT</t>
  </si>
  <si>
    <t xml:space="preserve">5535 HAMLIN CT </t>
  </si>
  <si>
    <t>07-19-27-0010-000-02900</t>
  </si>
  <si>
    <t>R3;14545</t>
  </si>
  <si>
    <t>SMITH CARL J &amp; LISA O</t>
  </si>
  <si>
    <t>2603 MONTECITO AVE</t>
  </si>
  <si>
    <t>EUSTIS, ABRAMS RIDGE LOT 29 PB</t>
  </si>
  <si>
    <t xml:space="preserve">2603 MONTECITO AVE </t>
  </si>
  <si>
    <t>25-20-24-0240-000-02400</t>
  </si>
  <si>
    <t>SEGURA JOHN J  ET AL</t>
  </si>
  <si>
    <t>390 FAIRWAY DR</t>
  </si>
  <si>
    <t>ETTERS</t>
  </si>
  <si>
    <t xml:space="preserve">5545 HAMLIN CT </t>
  </si>
  <si>
    <t>07-19-27-0010-000-03000</t>
  </si>
  <si>
    <t>JANSKY JOHN &amp; SANDRA</t>
  </si>
  <si>
    <t>EUSTIS, ABRAMS RIDGE LOT 30 PB</t>
  </si>
  <si>
    <t xml:space="preserve">2601 MONTECITO AVE </t>
  </si>
  <si>
    <t>25-20-24-0240-000-03600</t>
  </si>
  <si>
    <t>DOTY GLENN D &amp; JAMIE L</t>
  </si>
  <si>
    <t>25001 NAVEL AVE</t>
  </si>
  <si>
    <t xml:space="preserve">25001 NAVEL AVE </t>
  </si>
  <si>
    <t>25-20-24-0240-000-05800</t>
  </si>
  <si>
    <t>REIFERT JACK L &amp; VELMA R</t>
  </si>
  <si>
    <t>25206 NAVEL AVE</t>
  </si>
  <si>
    <t xml:space="preserve">25206 NAVEL AVE </t>
  </si>
  <si>
    <t>25-20-24-0240-000-06800</t>
  </si>
  <si>
    <t>BROWER ROBERT C &amp; ROSANNE MADD</t>
  </si>
  <si>
    <t>5428 TANGELO ST</t>
  </si>
  <si>
    <t xml:space="preserve">5428 TANGELO ST </t>
  </si>
  <si>
    <t>25-20-24-0240-000-07300</t>
  </si>
  <si>
    <t>RAJCHEL WILLIAM A &amp; THERESA A</t>
  </si>
  <si>
    <t>25303 TEMPLE CT</t>
  </si>
  <si>
    <t xml:space="preserve">25303 TEMPLE CT </t>
  </si>
  <si>
    <t>07-19-27-0465-000-02200</t>
  </si>
  <si>
    <t>MARTINEZ ALMAZAN JESUS D &amp; ROS</t>
  </si>
  <si>
    <t>409 CRICKET HOLLOW LN</t>
  </si>
  <si>
    <t xml:space="preserve">409 CRICKET HOLLOW LN </t>
  </si>
  <si>
    <t>07-19-27-0465-000-02300</t>
  </si>
  <si>
    <t xml:space="preserve">411 CRICKET HOLLOW LN </t>
  </si>
  <si>
    <t>07-19-27-0465-000-03000</t>
  </si>
  <si>
    <t>NORATO FLORENTINO &amp; KARINA VAL</t>
  </si>
  <si>
    <t>601 CRICKET HOLLOW LN</t>
  </si>
  <si>
    <t xml:space="preserve">601 CRICKET HOLLOW LN </t>
  </si>
  <si>
    <t>07-19-27-0465-000-08100</t>
  </si>
  <si>
    <t xml:space="preserve">RUIZ JACOBO </t>
  </si>
  <si>
    <t xml:space="preserve">404 CRICKET HOLLOW LN </t>
  </si>
  <si>
    <t>07-19-27-0465-000-08400</t>
  </si>
  <si>
    <t>TAGUE CHRISTINE AND WENDY J GR</t>
  </si>
  <si>
    <t>410 CRICKET HOLLOW LN</t>
  </si>
  <si>
    <t xml:space="preserve">410 CRICKET HOLLOW LN </t>
  </si>
  <si>
    <t>07-19-27-0465-000-08500</t>
  </si>
  <si>
    <t>HEINE ELIZABETH A &amp; DANIEL</t>
  </si>
  <si>
    <t>600 CRICKET HOLLOW LN</t>
  </si>
  <si>
    <t xml:space="preserve">600 CRICKET HOLLOW LN </t>
  </si>
  <si>
    <t>07-19-27-0465-000-08600</t>
  </si>
  <si>
    <t>ANDERSON DE'WAINA J &amp; TURAE</t>
  </si>
  <si>
    <t>602 CRICKET HOLLOW LN</t>
  </si>
  <si>
    <t xml:space="preserve">602 CRICKET HOLLOW LN </t>
  </si>
  <si>
    <t>07-19-27-0465-000-08700</t>
  </si>
  <si>
    <t xml:space="preserve">NEWCOMER SHANE P </t>
  </si>
  <si>
    <t>604 CRICKET HOLLOW LN</t>
  </si>
  <si>
    <t xml:space="preserve">604 CRICKET HOLLOW LN </t>
  </si>
  <si>
    <t>07-19-27-0465-000-08800</t>
  </si>
  <si>
    <t>MC CLAIN MICHAEL S &amp; LINDA I</t>
  </si>
  <si>
    <t>606 CRICKET HOLLOW LN</t>
  </si>
  <si>
    <t xml:space="preserve">606 CRICKET HOLLOW LN </t>
  </si>
  <si>
    <t>29-17-28-0002-000-02000</t>
  </si>
  <si>
    <t xml:space="preserve">RAZIA ESTATES LLC </t>
  </si>
  <si>
    <t xml:space="preserve">24960 COUNTY ROAD 42  </t>
  </si>
  <si>
    <t>25-20-24-0200-000-10600</t>
  </si>
  <si>
    <t>BROWN DAVID E</t>
  </si>
  <si>
    <t>5243 INGLESIDE</t>
  </si>
  <si>
    <t xml:space="preserve">5243 INGLESIDE  </t>
  </si>
  <si>
    <t>25-20-24-0230-000-00600</t>
  </si>
  <si>
    <t>GIBSON ROBERT A  TRUSTEE &amp;</t>
  </si>
  <si>
    <t>140 BAYLEES VW</t>
  </si>
  <si>
    <t xml:space="preserve">5011 EL ESTINO DR </t>
  </si>
  <si>
    <t>25-20-24-0230-000-01700</t>
  </si>
  <si>
    <t>PUSATERI ROBERT H &amp;  BARBARA K</t>
  </si>
  <si>
    <t>5033 EL DESTINO DR</t>
  </si>
  <si>
    <t xml:space="preserve">5033 EL DESTINO DR </t>
  </si>
  <si>
    <t>25-20-24-0230-000-01800</t>
  </si>
  <si>
    <t>LOTT FAMILY TRUST</t>
  </si>
  <si>
    <t>5035 EL DESTINO DR</t>
  </si>
  <si>
    <t xml:space="preserve">5035 EL DESTINO DR </t>
  </si>
  <si>
    <t>01;25000;02;26411;03;50000;31;5000;35;5000</t>
  </si>
  <si>
    <t>25-20-24-0230-000-01900</t>
  </si>
  <si>
    <t>CHERMAK KRISTINA</t>
  </si>
  <si>
    <t>5037 EL DESTINO DR</t>
  </si>
  <si>
    <t xml:space="preserve">5037 EL DESTINO DR </t>
  </si>
  <si>
    <t>25-20-24-0230-000-02500</t>
  </si>
  <si>
    <t>BERND BEVERLY L  TRUSTEE</t>
  </si>
  <si>
    <t>5049 EL DESTINO DR</t>
  </si>
  <si>
    <t xml:space="preserve">5049 EL DESTINO DR </t>
  </si>
  <si>
    <t>25-20-24-0230-000-02600</t>
  </si>
  <si>
    <t>MUELLER JEFFERY M &amp; PAMELA J</t>
  </si>
  <si>
    <t>5051 EL DESTINO DR</t>
  </si>
  <si>
    <t xml:space="preserve">5051 EL DESTINO DR </t>
  </si>
  <si>
    <t>25-20-24-0230-000-03100</t>
  </si>
  <si>
    <t>WUCHEVISH MITCHELL &amp; BARBARA J</t>
  </si>
  <si>
    <t>5061 EL DESTINO DR</t>
  </si>
  <si>
    <t xml:space="preserve">5061 EL DESTINO DR </t>
  </si>
  <si>
    <t>25-20-24-0230-000-03400</t>
  </si>
  <si>
    <t xml:space="preserve">SOWMAN LAURIE A </t>
  </si>
  <si>
    <t>1439 PENETANGUISHENE RD</t>
  </si>
  <si>
    <t>BARRIE</t>
  </si>
  <si>
    <t>ONTARIO L4M 4Y8</t>
  </si>
  <si>
    <t xml:space="preserve">5067 EL DESTINO DR </t>
  </si>
  <si>
    <t>25-20-24-0230-000-03500</t>
  </si>
  <si>
    <t>JORDAN RAYMOND L JR &amp; LINDA M</t>
  </si>
  <si>
    <t>5069 EL DESTINO DR</t>
  </si>
  <si>
    <t xml:space="preserve">5069 EL DESTINO DR </t>
  </si>
  <si>
    <t>25-20-24-0230-000-03600</t>
  </si>
  <si>
    <t>ELEANOR JAMES FAMILY TRUST</t>
  </si>
  <si>
    <t>5071 EL DESTINO DR</t>
  </si>
  <si>
    <t xml:space="preserve">5071 EL DESTINO DR </t>
  </si>
  <si>
    <t>25-20-24-0230-000-03700</t>
  </si>
  <si>
    <t>SMITH FAMILY TRUST II</t>
  </si>
  <si>
    <t>5073 EL DESTINO DR</t>
  </si>
  <si>
    <t xml:space="preserve">5073 EL DESTINO DR </t>
  </si>
  <si>
    <t>25-20-24-0230-000-05400</t>
  </si>
  <si>
    <t>ROOT ROBERT</t>
  </si>
  <si>
    <t>5092 EL DESTINO DR</t>
  </si>
  <si>
    <t xml:space="preserve">5092 EL DESTINO DR </t>
  </si>
  <si>
    <t>25-20-24-0230-000-05600</t>
  </si>
  <si>
    <t>MARCOLINI DAVID &amp; MARY C</t>
  </si>
  <si>
    <t>5164 DE SOTO WAY</t>
  </si>
  <si>
    <t xml:space="preserve">5164 DE SOTO WAY </t>
  </si>
  <si>
    <t>25-20-24-0230-000-05700</t>
  </si>
  <si>
    <t xml:space="preserve">BURRIDGE RONALD E &amp; CLAIRE E  </t>
  </si>
  <si>
    <t>5160 DESOTO WAY</t>
  </si>
  <si>
    <t xml:space="preserve">5160 DESOTO WAY </t>
  </si>
  <si>
    <t>25-20-24-0230-000-05800</t>
  </si>
  <si>
    <t>EDDER JERRY W &amp; ANNETTE</t>
  </si>
  <si>
    <t>5156 DE SOTO WAY</t>
  </si>
  <si>
    <t xml:space="preserve">5156 DE SOTO WAY </t>
  </si>
  <si>
    <t>25-20-24-0230-000-07500</t>
  </si>
  <si>
    <t>BEASLEY RHONDA AND KEVIN BEASL</t>
  </si>
  <si>
    <t>5042 DESOTO WAY</t>
  </si>
  <si>
    <t xml:space="preserve">5042 DESOTO WAY </t>
  </si>
  <si>
    <t>25-20-24-0230-000-08000</t>
  </si>
  <si>
    <t>TUCKERS ONE AT A TIME HOMES LL</t>
  </si>
  <si>
    <t>24639 MADEWOOD AVE</t>
  </si>
  <si>
    <t xml:space="preserve">25303 LA GRANGE CT </t>
  </si>
  <si>
    <t>25-20-24-0230-000-08100</t>
  </si>
  <si>
    <t>MORRIS DEBRA J</t>
  </si>
  <si>
    <t>25307 LA GRANGE CT</t>
  </si>
  <si>
    <t xml:space="preserve">25307 LA GRANGE CT </t>
  </si>
  <si>
    <t>126080</t>
  </si>
  <si>
    <t>25-20-24-0230-000-08200</t>
  </si>
  <si>
    <t>SCOTT ROBERT H JR &amp; COLLEEN M</t>
  </si>
  <si>
    <t>25311 LA GRANGE CT</t>
  </si>
  <si>
    <t xml:space="preserve">25311 LA GRANGE CT </t>
  </si>
  <si>
    <t>01;25000;02;26411;05;161675</t>
  </si>
  <si>
    <t>25-20-24-0230-000-08300</t>
  </si>
  <si>
    <t>KELLIHER DEBRA L  ET AL</t>
  </si>
  <si>
    <t>25315 LA GRANGE CT</t>
  </si>
  <si>
    <t xml:space="preserve">25315 LA GRANGE CT </t>
  </si>
  <si>
    <t>25-20-24-0230-000-08800</t>
  </si>
  <si>
    <t>NELSON STEPHEN</t>
  </si>
  <si>
    <t>25310 LA GRANGE CT</t>
  </si>
  <si>
    <t xml:space="preserve">25310 LA GRANGE CT </t>
  </si>
  <si>
    <t>24-22-24-1100-104-00500</t>
  </si>
  <si>
    <t>PURVIS MARY B  TRUSTEE</t>
  </si>
  <si>
    <t>GROVELAND LOTS 5, 6 BLK 104 PB</t>
  </si>
  <si>
    <t xml:space="preserve">466 E MAGNOLIA ST </t>
  </si>
  <si>
    <t>25-20-24-0230-000-08900</t>
  </si>
  <si>
    <t>CATHY A SAWYER REVOCABLE TRUST</t>
  </si>
  <si>
    <t>25306 LA GRANGE CT</t>
  </si>
  <si>
    <t xml:space="preserve">25306 LA GRANGE CT </t>
  </si>
  <si>
    <t>25-20-24-0230-000-09300</t>
  </si>
  <si>
    <t>KRENEK JUDITH KAY</t>
  </si>
  <si>
    <t>25329 CASA DEL LAGO LN</t>
  </si>
  <si>
    <t xml:space="preserve">25329 CASA DEL LAGO LN </t>
  </si>
  <si>
    <t>25-20-24-0230-000-09500</t>
  </si>
  <si>
    <t>PAGAN FELIX A</t>
  </si>
  <si>
    <t>5062 EL DESTINO DR</t>
  </si>
  <si>
    <t xml:space="preserve">5062 EL DESTINO DR </t>
  </si>
  <si>
    <t>25-20-24-0230-000-09800</t>
  </si>
  <si>
    <t>JOHNSON NANCY A</t>
  </si>
  <si>
    <t>5052 EL DESTINO DR</t>
  </si>
  <si>
    <t xml:space="preserve">5052 EL DESTINO DR </t>
  </si>
  <si>
    <t>24-19-26-1602-000-00D09</t>
  </si>
  <si>
    <t>C1;6023</t>
  </si>
  <si>
    <t>25-20-24-0230-000-09900</t>
  </si>
  <si>
    <t>DOLCE MARYANN C  LIFE ESTATE</t>
  </si>
  <si>
    <t>5048 EL DESTINO DR</t>
  </si>
  <si>
    <t xml:space="preserve">5048 EL DESTINO DR </t>
  </si>
  <si>
    <t>25-20-24-0230-000-10100</t>
  </si>
  <si>
    <t>MOWERS BRIAN R &amp; CATHERINE M</t>
  </si>
  <si>
    <t>3634 STRATTON LN</t>
  </si>
  <si>
    <t xml:space="preserve">5040 EL DESTINO DR </t>
  </si>
  <si>
    <t>13-20-26-0200-000-02000</t>
  </si>
  <si>
    <t>405596</t>
  </si>
  <si>
    <t>R3;56100;R6;23525</t>
  </si>
  <si>
    <t>SPEGAL BRIAN S &amp; JENNY</t>
  </si>
  <si>
    <t>17726 E LAKE JEM RD</t>
  </si>
  <si>
    <t>LAKE JEM VILLA LOTS 20, 20A, T</t>
  </si>
  <si>
    <t>224300</t>
  </si>
  <si>
    <t>08-20-27-4400-00-050</t>
  </si>
  <si>
    <t>14-22-26-0003-000-03700</t>
  </si>
  <si>
    <t>R2;5938;R3;32820</t>
  </si>
  <si>
    <t>BAZDARIC JENNIFER L &amp; JAMIE D</t>
  </si>
  <si>
    <t xml:space="preserve">16201 MAGNOLIA CREEK LN </t>
  </si>
  <si>
    <t>01;25000;02;26411;05;560169</t>
  </si>
  <si>
    <t>25-20-24-0230-000-10900</t>
  </si>
  <si>
    <t>CRANE CAROLE A</t>
  </si>
  <si>
    <t>5072 EL DESTINO DR</t>
  </si>
  <si>
    <t xml:space="preserve">5072 EL DESTINO DR </t>
  </si>
  <si>
    <t>25-20-24-0230-000-10600</t>
  </si>
  <si>
    <t>SMITH THOMAS L  TRUSTEE</t>
  </si>
  <si>
    <t>4232 SCHUMACHER HOLLOW RD SE</t>
  </si>
  <si>
    <t>NEW PHILADELPHIA</t>
  </si>
  <si>
    <t xml:space="preserve">5028 EL DESTINO DR </t>
  </si>
  <si>
    <t>25-20-24-0230-000-10800</t>
  </si>
  <si>
    <t>BARRY ROBERT D &amp; SUSAN M</t>
  </si>
  <si>
    <t>5074 EL DESTINO DR</t>
  </si>
  <si>
    <t xml:space="preserve">5074 EL DESTINO DR </t>
  </si>
  <si>
    <t>25-20-24-0230-000-11000</t>
  </si>
  <si>
    <t>KING SANDRA T &amp;</t>
  </si>
  <si>
    <t>5070 EL DESTINO DR</t>
  </si>
  <si>
    <t xml:space="preserve">5070 EL DESTINO DR </t>
  </si>
  <si>
    <t>25-20-24-0230-000-11100</t>
  </si>
  <si>
    <t>SALTENBERGER WAYNE P &amp; BARBARA</t>
  </si>
  <si>
    <t>5068 EL DESTINO DR</t>
  </si>
  <si>
    <t xml:space="preserve">5068 EL DESTINO DR </t>
  </si>
  <si>
    <t>25-20-24-0230-000-11200</t>
  </si>
  <si>
    <t xml:space="preserve">5066 EL DESTINO DR </t>
  </si>
  <si>
    <t>25-20-24-0230-000-11500</t>
  </si>
  <si>
    <t xml:space="preserve">DOUGLAS DENNIS E &amp; COLETTE S  </t>
  </si>
  <si>
    <t>25316 CASA DEL LAGO LN</t>
  </si>
  <si>
    <t xml:space="preserve">25316 CASA DEL LAGO LN </t>
  </si>
  <si>
    <t>01;25000;02;26411;05;70259</t>
  </si>
  <si>
    <t>08-18-27-0100-020-04100</t>
  </si>
  <si>
    <t xml:space="preserve">EAST UMATILLA LOTS 41, 42 BLK </t>
  </si>
  <si>
    <t>14-19-25-0451-000-00200</t>
  </si>
  <si>
    <t>R3;14028</t>
  </si>
  <si>
    <t>CARDONA ERIC &amp; KIMBERLY A</t>
  </si>
  <si>
    <t>33521 TARLTON DR</t>
  </si>
  <si>
    <t xml:space="preserve">33521 TARLTON DR </t>
  </si>
  <si>
    <t>36-17-28-0100-015-01400</t>
  </si>
  <si>
    <t>R2;13317</t>
  </si>
  <si>
    <t>SNYDER KEVIN H &amp;</t>
  </si>
  <si>
    <t>14-19-25-0451-000-00300</t>
  </si>
  <si>
    <t>R3;21214</t>
  </si>
  <si>
    <t>FELDMAN ALAINA</t>
  </si>
  <si>
    <t>33531 TARLTON DR</t>
  </si>
  <si>
    <t xml:space="preserve">33531 TARLTON DR </t>
  </si>
  <si>
    <t>14-19-25-0451-000-00900</t>
  </si>
  <si>
    <t>PICKLE JAMES A &amp; KIMBERLY D HI</t>
  </si>
  <si>
    <t xml:space="preserve">33645 TARLTON DR </t>
  </si>
  <si>
    <t>14-19-25-0451-000-01000</t>
  </si>
  <si>
    <t>FRITERS PATRICK R  &amp; CHRISTY L</t>
  </si>
  <si>
    <t>33707 TARLTON DR</t>
  </si>
  <si>
    <t xml:space="preserve">33707 TARLTON DR </t>
  </si>
  <si>
    <t>28-19-28-0100-027-01100</t>
  </si>
  <si>
    <t>R3;12542</t>
  </si>
  <si>
    <t>752 WESTVIEW DR</t>
  </si>
  <si>
    <t xml:space="preserve">31092 LOCHMORE CIR </t>
  </si>
  <si>
    <t>14-19-25-0451-000-01100</t>
  </si>
  <si>
    <t>KRESKE CHRISTOPHER A &amp; KIMBERL</t>
  </si>
  <si>
    <t>515 COUNTRY DAY RD</t>
  </si>
  <si>
    <t>GOLDSBORO</t>
  </si>
  <si>
    <t xml:space="preserve">33717 TARLTON DR </t>
  </si>
  <si>
    <t>14-19-25-0451-000-01200</t>
  </si>
  <si>
    <t>REED JAMIESON M</t>
  </si>
  <si>
    <t>33727 TARLTON DR</t>
  </si>
  <si>
    <t xml:space="preserve">33727 TARLTON DR </t>
  </si>
  <si>
    <t>14-19-25-0451-000-01300</t>
  </si>
  <si>
    <t>R3;11924</t>
  </si>
  <si>
    <t>RYLAND BRUCE E AND PEARL BARRO</t>
  </si>
  <si>
    <t>33737 TARLTON DR</t>
  </si>
  <si>
    <t xml:space="preserve">33737 TARLTON DR </t>
  </si>
  <si>
    <t>14-19-25-0451-000-01400</t>
  </si>
  <si>
    <t>R2;720;R3;11141</t>
  </si>
  <si>
    <t>CLEMENS JOHN H &amp; GEORGIA S REH</t>
  </si>
  <si>
    <t>33747 TARLTON DR</t>
  </si>
  <si>
    <t xml:space="preserve">33747 TARLTON DR </t>
  </si>
  <si>
    <t>08-18-27-0100-078-01000</t>
  </si>
  <si>
    <t>WESTERN YADIEL A D &amp; TATIANA N</t>
  </si>
  <si>
    <t>40533 E 8TH AVE</t>
  </si>
  <si>
    <t>EAST UMATILLA S 20.7 FT OF LOT</t>
  </si>
  <si>
    <t xml:space="preserve">40533 E 8TH AVE </t>
  </si>
  <si>
    <t>14-19-25-0451-000-01500</t>
  </si>
  <si>
    <t>R3;17235</t>
  </si>
  <si>
    <t>DION CORY J &amp; DAWN M</t>
  </si>
  <si>
    <t>33746 TARLTON DR</t>
  </si>
  <si>
    <t xml:space="preserve">33746 TARLTON DR </t>
  </si>
  <si>
    <t>14-19-25-0451-000-01600</t>
  </si>
  <si>
    <t>FRANSBERGEN EWALD &amp; ADRIANA</t>
  </si>
  <si>
    <t>33738 TARLTON DR</t>
  </si>
  <si>
    <t xml:space="preserve">33738 TARLTON DR </t>
  </si>
  <si>
    <t>14-19-25-0451-000-01700</t>
  </si>
  <si>
    <t>R3;14749</t>
  </si>
  <si>
    <t>DEMBKOWSKI-BOGIA SCOTT J &amp; HOL</t>
  </si>
  <si>
    <t>33728 TARLTON DR</t>
  </si>
  <si>
    <t xml:space="preserve">33728 TARLTON DR </t>
  </si>
  <si>
    <t>14-19-25-0451-000-01800</t>
  </si>
  <si>
    <t>CHAMBERLIN MICHAEL &amp; SARAH K R</t>
  </si>
  <si>
    <t xml:space="preserve">33718 TARLTON DR </t>
  </si>
  <si>
    <t>28-19-28-0100-028-00900</t>
  </si>
  <si>
    <t>BUEL CHAD R &amp; KARA A</t>
  </si>
  <si>
    <t>31044 COUNTY ROAD 435</t>
  </si>
  <si>
    <t>MT PLYMOUTH LOTS 9 &amp; 10 BLK 28</t>
  </si>
  <si>
    <t xml:space="preserve">31044 COUNTY ROAD 435  </t>
  </si>
  <si>
    <t>14-19-25-0451-000-01900</t>
  </si>
  <si>
    <t>R3;17855</t>
  </si>
  <si>
    <t>FIRESTONE DONALD &amp; PAULA</t>
  </si>
  <si>
    <t>33700 TARLTON DR</t>
  </si>
  <si>
    <t xml:space="preserve">33700 TARLTON DR </t>
  </si>
  <si>
    <t>14-19-25-0451-000-02000</t>
  </si>
  <si>
    <t>GAULIN MICHAEL J &amp; EMILY N</t>
  </si>
  <si>
    <t>10430 BARRINGTON CT</t>
  </si>
  <si>
    <t xml:space="preserve">10430 BARRINGTON CT </t>
  </si>
  <si>
    <t>14-19-25-0451-000-02100</t>
  </si>
  <si>
    <t>R2;250;R3;28756</t>
  </si>
  <si>
    <t>WITT JEFFREY K &amp; PAMELA</t>
  </si>
  <si>
    <t>10424 BARRINGTON CT</t>
  </si>
  <si>
    <t xml:space="preserve">10424 BARRINGTON CT </t>
  </si>
  <si>
    <t>14-19-25-0451-000-02200</t>
  </si>
  <si>
    <t>R2;600;R3;17966</t>
  </si>
  <si>
    <t>TERRY ANGELA D</t>
  </si>
  <si>
    <t>10414 BARRINGTON CT</t>
  </si>
  <si>
    <t xml:space="preserve">10414 BARRINGTON CT </t>
  </si>
  <si>
    <t>14-19-25-0451-000-02300</t>
  </si>
  <si>
    <t>HRITZIK MICHAEL III &amp; ALYSA L</t>
  </si>
  <si>
    <t>10402 BARRINGTON CT</t>
  </si>
  <si>
    <t xml:space="preserve">10402 BARRINGTON CT </t>
  </si>
  <si>
    <t>14-19-25-0451-000-02400</t>
  </si>
  <si>
    <t>PATEL KANTILAL &amp; LALITA</t>
  </si>
  <si>
    <t>10350 BARRINGTON CT</t>
  </si>
  <si>
    <t xml:space="preserve">10350 BARRINGTON CT </t>
  </si>
  <si>
    <t>14-19-25-0451-000-02500</t>
  </si>
  <si>
    <t>CAMPBELL COLLEEN  TRUSTEE</t>
  </si>
  <si>
    <t>10342 BARRINGTON CT</t>
  </si>
  <si>
    <t xml:space="preserve">10342 BARRINGTON CT </t>
  </si>
  <si>
    <t>14-19-25-0451-000-02600</t>
  </si>
  <si>
    <t>ISAACS YANCY W &amp; ANGELA M COME</t>
  </si>
  <si>
    <t>10332 BARRINGTON CT</t>
  </si>
  <si>
    <t xml:space="preserve">10332 BARRINGTON CT </t>
  </si>
  <si>
    <t>14-19-25-0451-000-02700</t>
  </si>
  <si>
    <t>R3;10364</t>
  </si>
  <si>
    <t>STUART B &amp; MELODY A  LIFE ESTA</t>
  </si>
  <si>
    <t>10322 BARRINGTON CT</t>
  </si>
  <si>
    <t xml:space="preserve">10322 BARRINGTON CT </t>
  </si>
  <si>
    <t>14-19-25-0451-000-02800</t>
  </si>
  <si>
    <t xml:space="preserve">10312 BARRINGTON CT </t>
  </si>
  <si>
    <t>14-19-25-0451-000-02900</t>
  </si>
  <si>
    <t>STRIKER DEREK Z &amp; MELA A</t>
  </si>
  <si>
    <t>10302 BARRINGTON CT</t>
  </si>
  <si>
    <t xml:space="preserve">10302 BARRINGTON CT </t>
  </si>
  <si>
    <t>14-19-25-0451-000-03000</t>
  </si>
  <si>
    <t>RODRIGUEZ RUBEN AND JACQUELINE</t>
  </si>
  <si>
    <t>10240 BARRINGTON CT</t>
  </si>
  <si>
    <t xml:space="preserve">10240 BARRINGTON CT </t>
  </si>
  <si>
    <t>14-19-25-0451-000-03100</t>
  </si>
  <si>
    <t>R1;1400</t>
  </si>
  <si>
    <t>BROWN BRANDY A &amp; KELSEI D</t>
  </si>
  <si>
    <t xml:space="preserve">10230 BARRINGTON CT </t>
  </si>
  <si>
    <t>98210</t>
  </si>
  <si>
    <t>14-19-25-0451-000-03200</t>
  </si>
  <si>
    <t>ABBOTT COREY D &amp; MISTY S</t>
  </si>
  <si>
    <t>10220 BARRINGTON CT</t>
  </si>
  <si>
    <t xml:space="preserve">10220 BARRINGTON CT </t>
  </si>
  <si>
    <t>14-19-25-0451-000-03300</t>
  </si>
  <si>
    <t xml:space="preserve">DAWKINS RAY B &amp; MADDOX DAKOTA </t>
  </si>
  <si>
    <t>10210 BARRINGTON CT</t>
  </si>
  <si>
    <t xml:space="preserve">10210 BARRINGTON CT </t>
  </si>
  <si>
    <t>14-19-25-0451-000-03400</t>
  </si>
  <si>
    <t>VELEZ KAREEN A &amp; SHANE M MURPH</t>
  </si>
  <si>
    <t>33516 TARLTON DR</t>
  </si>
  <si>
    <t xml:space="preserve">33516 TARLTON DR </t>
  </si>
  <si>
    <t>14-19-25-0451-000-03500</t>
  </si>
  <si>
    <t>R3;4436</t>
  </si>
  <si>
    <t>RIVERA JOSEPH L</t>
  </si>
  <si>
    <t>33526 TARLTON DR</t>
  </si>
  <si>
    <t xml:space="preserve">33526 TARLTON DR </t>
  </si>
  <si>
    <t>14-19-25-0451-000-03600</t>
  </si>
  <si>
    <t>R3;1056</t>
  </si>
  <si>
    <t>WILLIAMS DANNIE L</t>
  </si>
  <si>
    <t>10215 BARRINGTON CT</t>
  </si>
  <si>
    <t xml:space="preserve">10215 BARRINGTON CT </t>
  </si>
  <si>
    <t>14-19-25-0451-000-03800</t>
  </si>
  <si>
    <t>EMMANUEL &amp; PEGGY B TRIBIE REVO</t>
  </si>
  <si>
    <t>10242 DARTMOOR ST</t>
  </si>
  <si>
    <t xml:space="preserve">10242 DARTMOOR ST </t>
  </si>
  <si>
    <t>14-19-25-0451-000-03900</t>
  </si>
  <si>
    <t>R2;279</t>
  </si>
  <si>
    <t>ROBERT KATHLEEN</t>
  </si>
  <si>
    <t>10222 DARTMOOR ST</t>
  </si>
  <si>
    <t xml:space="preserve">10222 DARTMOOR ST </t>
  </si>
  <si>
    <t>14-19-25-0451-000-04200</t>
  </si>
  <si>
    <t>VAN BEEK MITCHELL T &amp; LEIGH W</t>
  </si>
  <si>
    <t>10223 DARTMOOR ST</t>
  </si>
  <si>
    <t xml:space="preserve">10223 DARTMOOR ST </t>
  </si>
  <si>
    <t>SANTOYO MAGANA JUAN C &amp; CATALI</t>
  </si>
  <si>
    <t>10343 BARRINGTON CT</t>
  </si>
  <si>
    <t xml:space="preserve">10343 BARRINGTON CT </t>
  </si>
  <si>
    <t>14-19-25-0451-000-04400</t>
  </si>
  <si>
    <t xml:space="preserve">10425 BARRINGTON CT </t>
  </si>
  <si>
    <t>14-19-25-0451-000-04500</t>
  </si>
  <si>
    <t>R3;14363</t>
  </si>
  <si>
    <t>HYDE ROBERT L &amp; BERNIE F</t>
  </si>
  <si>
    <t>10437 BARRINGTON CT</t>
  </si>
  <si>
    <t xml:space="preserve">10437 BARRINGTON CT </t>
  </si>
  <si>
    <t>13-18-26-4000-000-00200</t>
  </si>
  <si>
    <t>RODRIGUEZ DANA R &amp;</t>
  </si>
  <si>
    <t>359 ROSE ST</t>
  </si>
  <si>
    <t xml:space="preserve">UMATILLA, WENDELL ESTATES SUB </t>
  </si>
  <si>
    <t xml:space="preserve">359 ROSE ST </t>
  </si>
  <si>
    <t>13-18-26-4000-000-00300</t>
  </si>
  <si>
    <t>CROPP BARRY L &amp; ROBIN M</t>
  </si>
  <si>
    <t xml:space="preserve">90 S PINE AVE </t>
  </si>
  <si>
    <t>13-18-26-4000-000-00400</t>
  </si>
  <si>
    <t>HUFFMAN LARRY D &amp; ANGELA A</t>
  </si>
  <si>
    <t>88 S PINE AVE</t>
  </si>
  <si>
    <t xml:space="preserve">88 S PINE AVE </t>
  </si>
  <si>
    <t>13-18-26-4000-000-00500</t>
  </si>
  <si>
    <t xml:space="preserve">FRANCISCO INGRID L </t>
  </si>
  <si>
    <t xml:space="preserve">352 WENDELL CT </t>
  </si>
  <si>
    <t>20-19-26-0470-000-004C0</t>
  </si>
  <si>
    <t>HERKAL VALERIE B</t>
  </si>
  <si>
    <t>1904 OAK CIR</t>
  </si>
  <si>
    <t xml:space="preserve">1904 OAK CIR </t>
  </si>
  <si>
    <t>13-18-26-4000-000-00600</t>
  </si>
  <si>
    <t>R2;9468;R3;24324</t>
  </si>
  <si>
    <t>TYSON LARRY &amp; JUSTINA E</t>
  </si>
  <si>
    <t>349 WENDELL CT</t>
  </si>
  <si>
    <t xml:space="preserve">349 WENDELL CT </t>
  </si>
  <si>
    <t>13-18-26-4000-000-00800</t>
  </si>
  <si>
    <t>TYSON LARRY &amp; JUSTINA</t>
  </si>
  <si>
    <t xml:space="preserve"> WENDELL CT </t>
  </si>
  <si>
    <t>13-18-26-4000-000-01100</t>
  </si>
  <si>
    <t>R1;1065;R2;3700</t>
  </si>
  <si>
    <t>MODISETTE CHARLES &amp; KATHY</t>
  </si>
  <si>
    <t xml:space="preserve">78 S PINE AVE </t>
  </si>
  <si>
    <t>13-18-26-4000-000-01200</t>
  </si>
  <si>
    <t>ALLEN VALERIE M  LIFE ESTATE</t>
  </si>
  <si>
    <t>394 CASSADY ST</t>
  </si>
  <si>
    <t xml:space="preserve">394 CASSADY ST </t>
  </si>
  <si>
    <t>13-18-26-4000-000-01300</t>
  </si>
  <si>
    <t>CASANOVA AVILA ABIGAY &amp; RICARD</t>
  </si>
  <si>
    <t xml:space="preserve">390 CASSADY ST </t>
  </si>
  <si>
    <t>25-20-24-0235-000-07600</t>
  </si>
  <si>
    <t>LAIRD FAMILY REVOCABLE TRUST</t>
  </si>
  <si>
    <t>5504 ASTOR ST</t>
  </si>
  <si>
    <t xml:space="preserve">5504 ASTOR ST </t>
  </si>
  <si>
    <t>06-18-24-0397-000-49670</t>
  </si>
  <si>
    <t xml:space="preserve">MALONEY CHRISTINE A &amp; MICHAEL </t>
  </si>
  <si>
    <t>56 POPLAR CREEK DR</t>
  </si>
  <si>
    <t xml:space="preserve">1120 DEL TORO DR </t>
  </si>
  <si>
    <t>06-18-24-0397-000-49800</t>
  </si>
  <si>
    <t>GEPPNER MICHAEL B &amp; LORINDA T</t>
  </si>
  <si>
    <t>951 MORLEY RD</t>
  </si>
  <si>
    <t xml:space="preserve">723 BOLIVAR ST </t>
  </si>
  <si>
    <t>06-18-24-0397-000-50010</t>
  </si>
  <si>
    <t>DOMEY FAMILY REVOCABLE TRUST 2</t>
  </si>
  <si>
    <t xml:space="preserve">720 BOLIVAR ST </t>
  </si>
  <si>
    <t>06-18-24-0397-000-50430</t>
  </si>
  <si>
    <t>FARLEY STEVEN A &amp; LINDSAY</t>
  </si>
  <si>
    <t xml:space="preserve">1236 SANTOS PL </t>
  </si>
  <si>
    <t>20-19-26-0485-000-046C0</t>
  </si>
  <si>
    <t>HARVEY REBECCA</t>
  </si>
  <si>
    <t>1946 MAGNOLIA CIR</t>
  </si>
  <si>
    <t xml:space="preserve">1946 MAGNOLIA CIR </t>
  </si>
  <si>
    <t>06-18-24-0398-00A-00000</t>
  </si>
  <si>
    <t xml:space="preserve"> AGUA WAY </t>
  </si>
  <si>
    <t>20-19-26-0485-000-051C0</t>
  </si>
  <si>
    <t>R3;8680</t>
  </si>
  <si>
    <t>WELLBORN MARLISE D</t>
  </si>
  <si>
    <t>1951 MAGNOLIA CIR</t>
  </si>
  <si>
    <t xml:space="preserve">1951 MAGNOLIA CIR </t>
  </si>
  <si>
    <t>06-18-24-0397-000-50720</t>
  </si>
  <si>
    <t>MC KENZIE JOSEPH C &amp;</t>
  </si>
  <si>
    <t>1428 LAMAR DR</t>
  </si>
  <si>
    <t xml:space="preserve">1226 MARIA CT </t>
  </si>
  <si>
    <t>06-18-24-0390-00A-00001</t>
  </si>
  <si>
    <t>20-19-26-0485-000-055C0</t>
  </si>
  <si>
    <t>KEOWN DOUGLAS &amp; MICHELLE</t>
  </si>
  <si>
    <t>1955 MAGNOLIA CIR</t>
  </si>
  <si>
    <t xml:space="preserve">1955 MAGNOLIA CIR </t>
  </si>
  <si>
    <t>33-18-26-0600-00A-00000</t>
  </si>
  <si>
    <t>R1;1085;R6;17550</t>
  </si>
  <si>
    <t>WESTGATE HOMEOWNERS ASSN OF LA</t>
  </si>
  <si>
    <t>EUSTIS, WESTGATE SUB COMMON AR</t>
  </si>
  <si>
    <t xml:space="preserve"> TEMPLE CIR </t>
  </si>
  <si>
    <t>20-19-26-0485-000-059C0</t>
  </si>
  <si>
    <t>HURLBERT NANCY L</t>
  </si>
  <si>
    <t xml:space="preserve">1959 MAGNOLIA CIR </t>
  </si>
  <si>
    <t>32-18-26-0260-00A-00000</t>
  </si>
  <si>
    <t>JOHNSON KENT W</t>
  </si>
  <si>
    <t>EUSTIS, GRAND ISLAND HEIGHTS S</t>
  </si>
  <si>
    <t xml:space="preserve"> OAK BEND DR </t>
  </si>
  <si>
    <t>06-18-24-0397-000-50780</t>
  </si>
  <si>
    <t>FANSLOW ELIZABETH D</t>
  </si>
  <si>
    <t>1223 LA PALOMA PL</t>
  </si>
  <si>
    <t xml:space="preserve">1223 LA PALOMA PL </t>
  </si>
  <si>
    <t>06-18-24-0397-000-50790</t>
  </si>
  <si>
    <t>SAMPLE DEBRA</t>
  </si>
  <si>
    <t>1221 LA PALOMA PL</t>
  </si>
  <si>
    <t xml:space="preserve">1221 LA PALOMA PL </t>
  </si>
  <si>
    <t>33-18-26-0460-000-03000</t>
  </si>
  <si>
    <t>GONZALEZ MANUEL</t>
  </si>
  <si>
    <t>36507 SUNDANCE DR</t>
  </si>
  <si>
    <t>RAINTREE HARBOR SEC 2 LOT 30 P</t>
  </si>
  <si>
    <t xml:space="preserve">36507 SUNDANCE DR </t>
  </si>
  <si>
    <t>33-18-26-0460-000-03500</t>
  </si>
  <si>
    <t>GIFFING WILLIAM R JR  LIFE EST</t>
  </si>
  <si>
    <t>36531 SUNDANCE DR</t>
  </si>
  <si>
    <t>RAINTREE HARBOR SEC 2 LOT 35 P</t>
  </si>
  <si>
    <t>33-18-26-0460-000-03600</t>
  </si>
  <si>
    <t>R3;29807</t>
  </si>
  <si>
    <t>RAINTREE HARBOR SEC 2 LOT 36 P</t>
  </si>
  <si>
    <t xml:space="preserve">36531 SUNDANCE DR </t>
  </si>
  <si>
    <t>33-18-26-0460-000-03700</t>
  </si>
  <si>
    <t>BARR CHRISTIAN</t>
  </si>
  <si>
    <t>36535 SUNDANCE DR</t>
  </si>
  <si>
    <t>RAINTREE HARBOR SEC 2 LOT 37 P</t>
  </si>
  <si>
    <t xml:space="preserve">36535 SUNDANCE DR </t>
  </si>
  <si>
    <t>33-18-26-0460-000-03800</t>
  </si>
  <si>
    <t xml:space="preserve">COSGROVE RODERICK L &amp; SHERITA </t>
  </si>
  <si>
    <t>36539 SUNDANCE DR</t>
  </si>
  <si>
    <t>RAINTREE HARBOR SEC 2 LOT 38 P</t>
  </si>
  <si>
    <t xml:space="preserve">36539 SUNDANCE DR </t>
  </si>
  <si>
    <t>33-18-26-0460-000-03900</t>
  </si>
  <si>
    <t>R2;300;R3;23856</t>
  </si>
  <si>
    <t>BRACK WAYNE &amp; DONNA J HECK</t>
  </si>
  <si>
    <t>36543 SUNDANCE DR</t>
  </si>
  <si>
    <t>RAINTREE HARBOR SEC 2 LOT 39 P</t>
  </si>
  <si>
    <t xml:space="preserve">36543 SUNDANCE DR </t>
  </si>
  <si>
    <t>33-18-26-0460-000-04000</t>
  </si>
  <si>
    <t>R3;15852</t>
  </si>
  <si>
    <t>WEAVER RODRICK V SR</t>
  </si>
  <si>
    <t>PO BOX 1107</t>
  </si>
  <si>
    <t>RAINTREE HARBOR SEC 2 LOT 40 P</t>
  </si>
  <si>
    <t xml:space="preserve">36547 SUNDANCE DR </t>
  </si>
  <si>
    <t>33-18-26-0460-000-04100</t>
  </si>
  <si>
    <t>BURR KENNETH JR &amp; MIRANDA</t>
  </si>
  <si>
    <t>36551 SUNDANCE DR</t>
  </si>
  <si>
    <t>RAINTREE HARBOR SEC 2 LOT 41 P</t>
  </si>
  <si>
    <t xml:space="preserve">36551 SUNDANCE DR </t>
  </si>
  <si>
    <t>01;25000;02;26411;05;226372</t>
  </si>
  <si>
    <t>33-18-26-0460-000-04200</t>
  </si>
  <si>
    <t>DENELL HOLDINGS LLC</t>
  </si>
  <si>
    <t>1212 KELLOGG DR</t>
  </si>
  <si>
    <t>RAINTREE HARBOR SEC 2 LOT 42 P</t>
  </si>
  <si>
    <t xml:space="preserve">36605 SUNDANCE DR </t>
  </si>
  <si>
    <t>33-18-26-0460-000-04300</t>
  </si>
  <si>
    <t xml:space="preserve">WRIGHT ROBERT D JR &amp; JENNIFER </t>
  </si>
  <si>
    <t>36609 SUNDANCE DR</t>
  </si>
  <si>
    <t>RAINTREE HARBOR SEC 2 LOT 43 P</t>
  </si>
  <si>
    <t xml:space="preserve">36609 SUNDANCE DR </t>
  </si>
  <si>
    <t>33-18-26-0460-000-04400</t>
  </si>
  <si>
    <t>R3;13948</t>
  </si>
  <si>
    <t>NEWTON ROBERT L  LIFE ESTATE</t>
  </si>
  <si>
    <t>PO BOX 350040</t>
  </si>
  <si>
    <t>RAINTREE HARBOR SEC 2 LOTS 44,</t>
  </si>
  <si>
    <t xml:space="preserve">36617 SUNDANCE DR </t>
  </si>
  <si>
    <t>33-18-26-0460-000-04600</t>
  </si>
  <si>
    <t>LONG DANNY R &amp; LAURA</t>
  </si>
  <si>
    <t>36621 SUNDANCE DR</t>
  </si>
  <si>
    <t>RAINTREE HARBOR SEC 2 LOT 46 P</t>
  </si>
  <si>
    <t xml:space="preserve">36621 SUNDANCE DR </t>
  </si>
  <si>
    <t>33-18-26-0460-000-04700</t>
  </si>
  <si>
    <t>STEVENS HOLLY D &amp; CHANDLER T</t>
  </si>
  <si>
    <t>36625 SUNDANCE DR</t>
  </si>
  <si>
    <t>RAINTREE HARBOR SEC 2 LOT 47 P</t>
  </si>
  <si>
    <t xml:space="preserve">36625 SUNDANCE DR </t>
  </si>
  <si>
    <t>33-18-26-0460-000-04800</t>
  </si>
  <si>
    <t>R2;420;R3;1722</t>
  </si>
  <si>
    <t>LEWIS BENJAMIN L &amp; REBECCA L</t>
  </si>
  <si>
    <t>36629 SUNDANCE DR</t>
  </si>
  <si>
    <t>RAINTREE HARBOR SEC 2 LOT 48 P</t>
  </si>
  <si>
    <t xml:space="preserve">36629 SUNDANCE DR </t>
  </si>
  <si>
    <t>33-18-26-0460-000-04900</t>
  </si>
  <si>
    <t>R2;756;R3;15590</t>
  </si>
  <si>
    <t>CROSSAN CHRISTY M &amp; KEVIN S</t>
  </si>
  <si>
    <t>RAINTREE HARBOR SEC 2 LOT 49 P</t>
  </si>
  <si>
    <t xml:space="preserve">36633 SUNDANCE DR </t>
  </si>
  <si>
    <t>33-18-26-0460-000-05000</t>
  </si>
  <si>
    <t>R2;225;R3;8764</t>
  </si>
  <si>
    <t>GRAULICH RAYMOND J  TRUSTEE &amp;</t>
  </si>
  <si>
    <t>36637 SUNDANCE DR</t>
  </si>
  <si>
    <t>RAINTREE HARBOR SEC 2 LOT 50 P</t>
  </si>
  <si>
    <t xml:space="preserve">36637 SUNDANCE DR </t>
  </si>
  <si>
    <t>29-19-27-0050-138-00008</t>
  </si>
  <si>
    <t>ORTIZ RAFAELA</t>
  </si>
  <si>
    <t>2201 SW COLLEGE RD UNIT 14</t>
  </si>
  <si>
    <t>MOUNT DORA N 90.82 FT OF E 158</t>
  </si>
  <si>
    <t xml:space="preserve">1345 N GRANDVIEW ST </t>
  </si>
  <si>
    <t>33-18-26-0460-000-05100</t>
  </si>
  <si>
    <t>R3;804</t>
  </si>
  <si>
    <t>FEIOCK VIRGIL W JR &amp; MARY E  L</t>
  </si>
  <si>
    <t>36641 SUNDANCE DR</t>
  </si>
  <si>
    <t>RAINTREE HARBOR SEC 2 LOT 51 P</t>
  </si>
  <si>
    <t xml:space="preserve">36641 SUNDANCE DR </t>
  </si>
  <si>
    <t>33-18-26-0460-000-05200</t>
  </si>
  <si>
    <t>R3;1187</t>
  </si>
  <si>
    <t>POSPESEL MICHAEL D &amp; JACQUELIN</t>
  </si>
  <si>
    <t>36645 SUNDANCE DR</t>
  </si>
  <si>
    <t>RAINTREE HARBOR SEC 2 LOT 52 P</t>
  </si>
  <si>
    <t xml:space="preserve">36645 SUNDANCE DR </t>
  </si>
  <si>
    <t>33-18-26-0460-000-05300</t>
  </si>
  <si>
    <t>R2;7182</t>
  </si>
  <si>
    <t>TESLA F JOHNSON REVOCABLE TRUS</t>
  </si>
  <si>
    <t>RAINTREE HARBOR SEC 2 LOT 53 P</t>
  </si>
  <si>
    <t xml:space="preserve">36649 SUNDANCE DR </t>
  </si>
  <si>
    <t>33-18-26-0460-000-05400</t>
  </si>
  <si>
    <t>BRAUN WAYNE E &amp; MARCIA E  LIFE</t>
  </si>
  <si>
    <t>36653 SUNDANCE DR</t>
  </si>
  <si>
    <t>RAINTREE HARBOR SEC 2 LOT 54 P</t>
  </si>
  <si>
    <t xml:space="preserve">36653 SUNDANCE DR </t>
  </si>
  <si>
    <t>33-18-26-0460-000-05500</t>
  </si>
  <si>
    <t>CICCONE KEVIN H</t>
  </si>
  <si>
    <t>36703 SUNDANCE DR</t>
  </si>
  <si>
    <t>RAINTREE HARBOR SEC 2 LOT 55 P</t>
  </si>
  <si>
    <t xml:space="preserve">36703 SUNDANCE DR </t>
  </si>
  <si>
    <t>33-18-26-0460-000-05600</t>
  </si>
  <si>
    <t>R2;3654;R3;14284</t>
  </si>
  <si>
    <t>CRANDALL STEVEN &amp; CHRISTINE  L</t>
  </si>
  <si>
    <t>36707 SUNDANCE DR</t>
  </si>
  <si>
    <t>RAINTREE HARBOR SEC 2 LOT 56 P</t>
  </si>
  <si>
    <t xml:space="preserve">36707 SUNDANCE DR </t>
  </si>
  <si>
    <t>33-18-26-0460-000-05700</t>
  </si>
  <si>
    <t>R3;21968</t>
  </si>
  <si>
    <t>GINTHER TIMOTHY E</t>
  </si>
  <si>
    <t>36711 SUNDANCE DR</t>
  </si>
  <si>
    <t>RAINTREE HARBOR SEC 2 LOT 57 P</t>
  </si>
  <si>
    <t xml:space="preserve">36711 SUNDANCE DR </t>
  </si>
  <si>
    <t>33-18-26-0460-000-05800</t>
  </si>
  <si>
    <t>R3;18472</t>
  </si>
  <si>
    <t>MIKA ANGELA C</t>
  </si>
  <si>
    <t>36719 SUNDANCE DR</t>
  </si>
  <si>
    <t>RAINTREE HARBOR SEC 2 LOT 58 P</t>
  </si>
  <si>
    <t xml:space="preserve">36719 SUNDANCE DR </t>
  </si>
  <si>
    <t>33-18-26-0460-000-05900</t>
  </si>
  <si>
    <t>WILLIAMS KEITH &amp; DONNA</t>
  </si>
  <si>
    <t>36723 SUNDANCE DR</t>
  </si>
  <si>
    <t>RAINTREE HARBOR SEC 2 LOT 59 P</t>
  </si>
  <si>
    <t xml:space="preserve">36723 SUNDANCE DR </t>
  </si>
  <si>
    <t>33-18-26-0460-000-06000</t>
  </si>
  <si>
    <t>GATES CHRISTOPHER M</t>
  </si>
  <si>
    <t>36727 SUNDANCE DR</t>
  </si>
  <si>
    <t>RAINTREE HARBOR SEC 2 LOT 60 P</t>
  </si>
  <si>
    <t xml:space="preserve">36727 SUNDANCE DR </t>
  </si>
  <si>
    <t>33-18-26-0460-000-06100</t>
  </si>
  <si>
    <t>RAINTREE HARBOR SEC 2 LOT 61 P</t>
  </si>
  <si>
    <t xml:space="preserve">36731 SUNDANCE DR </t>
  </si>
  <si>
    <t>33-18-26-0460-000-06200</t>
  </si>
  <si>
    <t>LEE ARVIN L  ET AL</t>
  </si>
  <si>
    <t>36735 SUNDANCE DR</t>
  </si>
  <si>
    <t>RAINTREE HARBOR SEC 2 LOT 62 P</t>
  </si>
  <si>
    <t xml:space="preserve">36735 SUNDANCE DR </t>
  </si>
  <si>
    <t>33-18-26-0460-000-06300</t>
  </si>
  <si>
    <t>R3;13977</t>
  </si>
  <si>
    <t>RAINTREE HARBOR SEC 2 LOT 63 P</t>
  </si>
  <si>
    <t xml:space="preserve">36739 SUNDANCE DR </t>
  </si>
  <si>
    <t>33-18-26-0460-000-06400</t>
  </si>
  <si>
    <t>FWB LEASING INC</t>
  </si>
  <si>
    <t>PO BOX 951509</t>
  </si>
  <si>
    <t>RAINTREE HARBOR SEC 2 LOT 64 P</t>
  </si>
  <si>
    <t>33-18-26-0460-000-06500</t>
  </si>
  <si>
    <t>R3;790</t>
  </si>
  <si>
    <t>MELA KIMBERLY</t>
  </si>
  <si>
    <t>36747 SUNDANCE DR</t>
  </si>
  <si>
    <t>RAINTREE HARBOR SEC 2 LOT 65 P</t>
  </si>
  <si>
    <t xml:space="preserve">36747 SUNDANCE DR </t>
  </si>
  <si>
    <t>33-18-26-0460-000-06600</t>
  </si>
  <si>
    <t>R3;23086</t>
  </si>
  <si>
    <t>CALLAHAN MELISSA AND CYNTHIA C</t>
  </si>
  <si>
    <t>36751 SUNDANCE DR</t>
  </si>
  <si>
    <t>RAINTREE HARBOR SEC 2 LOT 66 P</t>
  </si>
  <si>
    <t xml:space="preserve">36751 SUNDANCE DR </t>
  </si>
  <si>
    <t>33-18-26-0460-000-06700</t>
  </si>
  <si>
    <t>MAY REBECCA L</t>
  </si>
  <si>
    <t>36801 SUNDANCE DR</t>
  </si>
  <si>
    <t>RAINTREE HARBOR SEC 2 LOT 67 P</t>
  </si>
  <si>
    <t xml:space="preserve">36801 SUNDANCE DR </t>
  </si>
  <si>
    <t>33-18-26-0460-000-06800</t>
  </si>
  <si>
    <t>R2;2580;R3;19364</t>
  </si>
  <si>
    <t>DAWSON JAMES &amp; LETA</t>
  </si>
  <si>
    <t>36805 SUNDANCE DR</t>
  </si>
  <si>
    <t>RAINTREE HARBOR SEC 2 LOT 68 P</t>
  </si>
  <si>
    <t xml:space="preserve">36805 SUNDANCE DR </t>
  </si>
  <si>
    <t>33-18-26-0460-000-06900</t>
  </si>
  <si>
    <t>R3;10080</t>
  </si>
  <si>
    <t>SCHMIDT HOLLY A</t>
  </si>
  <si>
    <t>36809 SUNDANCE DR</t>
  </si>
  <si>
    <t>RAINTREE HARBOR SEC 2 LOT 69 P</t>
  </si>
  <si>
    <t xml:space="preserve">36809 SUNDANCE DR </t>
  </si>
  <si>
    <t>33-18-26-0460-000-07000</t>
  </si>
  <si>
    <t>40566</t>
  </si>
  <si>
    <t>R3;40566</t>
  </si>
  <si>
    <t>SCHILD JOSHUA J</t>
  </si>
  <si>
    <t>36813 SUNDANCE DR</t>
  </si>
  <si>
    <t>RAINTREE HARBOR SEC 2 LOT 70 P</t>
  </si>
  <si>
    <t xml:space="preserve">36813 SUNDANCE DR </t>
  </si>
  <si>
    <t>33-18-26-0460-000-07100</t>
  </si>
  <si>
    <t>DOW DERRY C &amp; MARY E</t>
  </si>
  <si>
    <t>36817 SUNDANCE DR</t>
  </si>
  <si>
    <t>RAINTREE HARBOR SEC 2 LOT 71 P</t>
  </si>
  <si>
    <t xml:space="preserve">36817 SUNDANCE DR </t>
  </si>
  <si>
    <t>33-18-26-0460-000-07200</t>
  </si>
  <si>
    <t>CHAPPELL RON</t>
  </si>
  <si>
    <t>RAINTREE HARBOR SEC 2 LOT 72 P</t>
  </si>
  <si>
    <t xml:space="preserve">36821 SUNDANCE DR </t>
  </si>
  <si>
    <t>33-18-26-0460-000-07300</t>
  </si>
  <si>
    <t>RAINTREE HARBOR SEC 2 LOT 73 P</t>
  </si>
  <si>
    <t xml:space="preserve">36825 SUNDANCE DR </t>
  </si>
  <si>
    <t>33-18-26-0460-000-07400</t>
  </si>
  <si>
    <t>WARD TERRY D &amp; DARLENE J LEMP</t>
  </si>
  <si>
    <t>36829 SUNDANCE DR</t>
  </si>
  <si>
    <t>RAINTREE HARBOR SEC 2 LOT 74 P</t>
  </si>
  <si>
    <t xml:space="preserve">36829 SUNDANCE DR </t>
  </si>
  <si>
    <t>33-18-26-0460-000-07500</t>
  </si>
  <si>
    <t>WHITE-GINDER JEANNE E</t>
  </si>
  <si>
    <t>36833 SUNDANCE DR</t>
  </si>
  <si>
    <t>RAINTREE HARBOR SEC 2 LOT 75 P</t>
  </si>
  <si>
    <t xml:space="preserve">36833 SUNDANCE DR </t>
  </si>
  <si>
    <t>33-18-26-0460-000-07600</t>
  </si>
  <si>
    <t>R3;13018</t>
  </si>
  <si>
    <t>ODEA ROBERT E &amp; PATRICIA A</t>
  </si>
  <si>
    <t>36837 SUNDANCE DR</t>
  </si>
  <si>
    <t>RAINTREE HARBOR SEC 2 LOT 76 P</t>
  </si>
  <si>
    <t xml:space="preserve">36837 SUNDANCE DR </t>
  </si>
  <si>
    <t>33-18-26-0460-000-07900</t>
  </si>
  <si>
    <t xml:space="preserve">FKH SFR PROP CO G L P </t>
  </si>
  <si>
    <t>RAINTREE HARBOR SEC 2 LOT 79 P</t>
  </si>
  <si>
    <t xml:space="preserve">36828 SUNDANCE DR </t>
  </si>
  <si>
    <t>33-18-26-0460-000-08000</t>
  </si>
  <si>
    <t>MYERS DEBBIE F</t>
  </si>
  <si>
    <t>36820 SUNDANCE DR</t>
  </si>
  <si>
    <t>RAINTREE HARBOR SEC 2 LOT 80 P</t>
  </si>
  <si>
    <t xml:space="preserve">36820 SUNDANCE DR </t>
  </si>
  <si>
    <t>33-18-26-0460-000-08100</t>
  </si>
  <si>
    <t>FITZGERALD TAMMY S</t>
  </si>
  <si>
    <t>36816 SUNDANCE DR</t>
  </si>
  <si>
    <t>RAINTREE HARBOR SEC 2 LOT 81 P</t>
  </si>
  <si>
    <t xml:space="preserve">36816 SUNDANCE DR </t>
  </si>
  <si>
    <t>33-18-26-0460-000-08200</t>
  </si>
  <si>
    <t>R3;20761</t>
  </si>
  <si>
    <t>THORSEN JAMES &amp; NICOLE</t>
  </si>
  <si>
    <t>36808 SUNDANCE DR</t>
  </si>
  <si>
    <t>RAINTREE HARBOR SEC 2 LOT 82 P</t>
  </si>
  <si>
    <t xml:space="preserve">36808 SUNDANCE DR </t>
  </si>
  <si>
    <t>33-18-26-0460-000-08300</t>
  </si>
  <si>
    <t>R3;11947</t>
  </si>
  <si>
    <t>FALCON MICHAEL S &amp; DELLA R</t>
  </si>
  <si>
    <t>14305 GOLDEN VIEW DR</t>
  </si>
  <si>
    <t>RAINTREE HARBOR SEC 2 LOT 83 P</t>
  </si>
  <si>
    <t xml:space="preserve">14305 GOLDEN VIEW DR </t>
  </si>
  <si>
    <t>33-18-26-0460-000-08400</t>
  </si>
  <si>
    <t>COFFEY JEFFREY D &amp; HOLLY S  TR</t>
  </si>
  <si>
    <t>RAINTREE HARBOR SEC 2 LOT 84 P</t>
  </si>
  <si>
    <t xml:space="preserve">14309 GOLDEN VIEW DR </t>
  </si>
  <si>
    <t>33-18-26-0460-000-08500</t>
  </si>
  <si>
    <t>R3;17490</t>
  </si>
  <si>
    <t>REPASS MICHAEL A &amp; LOUISE A</t>
  </si>
  <si>
    <t>14313 GOLDEN VIEW DR</t>
  </si>
  <si>
    <t>RAINTREE HARBOR SEC 2 LOT 85 P</t>
  </si>
  <si>
    <t xml:space="preserve">14313 GOLDEN VIEW DR </t>
  </si>
  <si>
    <t>01;25000;02;26411;05;112459</t>
  </si>
  <si>
    <t>33-18-26-0460-000-08600</t>
  </si>
  <si>
    <t>R3;15150</t>
  </si>
  <si>
    <t>WEBSTER MARK S</t>
  </si>
  <si>
    <t>14317 GOLDEN VIEW DR</t>
  </si>
  <si>
    <t>RAINTREE HARBOR SEC 2 LOT 86 P</t>
  </si>
  <si>
    <t xml:space="preserve">14317 GOLDEN VIEW DR </t>
  </si>
  <si>
    <t>33-18-26-0460-000-08800</t>
  </si>
  <si>
    <t>SMITH CHARLES T &amp; GIRLIE MAE C</t>
  </si>
  <si>
    <t>14325 GOLDEN VIEW DR</t>
  </si>
  <si>
    <t>RAINTREE HARBOR SEC 2 LOT 88 P</t>
  </si>
  <si>
    <t xml:space="preserve">14325 GOLDEN VIEW DR </t>
  </si>
  <si>
    <t>33-18-26-0460-000-08900</t>
  </si>
  <si>
    <t>WOGRONIC KENNETH M &amp; VICKI A</t>
  </si>
  <si>
    <t>14329 GOLDEN VIEW DR</t>
  </si>
  <si>
    <t>RAINTREE HARBOR SEC 2 LOT 89 P</t>
  </si>
  <si>
    <t xml:space="preserve">14329 GOLDENVIEW DR </t>
  </si>
  <si>
    <t>33-18-26-0460-000-09000</t>
  </si>
  <si>
    <t>GILRANE ELIZABETH L</t>
  </si>
  <si>
    <t>14333 GOLDEN VIEW DR</t>
  </si>
  <si>
    <t>RAINTREE HARBOR SEC 2 LOT 90 P</t>
  </si>
  <si>
    <t xml:space="preserve">14333 GOLDEN VIEW DR </t>
  </si>
  <si>
    <t>33-18-26-0460-000-09100</t>
  </si>
  <si>
    <t>DEMOSS DAVID W &amp; TERESA S</t>
  </si>
  <si>
    <t>36534 SUNDANCE DR</t>
  </si>
  <si>
    <t>RAINTREE HARBOR SEC 2 LOT 91 P</t>
  </si>
  <si>
    <t xml:space="preserve">36534 SUNDANCE DR </t>
  </si>
  <si>
    <t>33-18-26-0460-000-09200</t>
  </si>
  <si>
    <t>MC NICHOLS SHARI</t>
  </si>
  <si>
    <t>36546 SUNDANCE DR</t>
  </si>
  <si>
    <t>RAINTREE HARBOR SEC 2 LOT 92 P</t>
  </si>
  <si>
    <t xml:space="preserve">36546 SUNDANCE DR </t>
  </si>
  <si>
    <t>33-18-26-0460-000-09300</t>
  </si>
  <si>
    <t>PAVIE PATRICIA A</t>
  </si>
  <si>
    <t>36550 SUNDANCE DR</t>
  </si>
  <si>
    <t>RAINTREE HARBOR SEC 2 LOT 93 P</t>
  </si>
  <si>
    <t xml:space="preserve">36550 SUNDANCE DR </t>
  </si>
  <si>
    <t>33-18-26-0460-000-09400</t>
  </si>
  <si>
    <t>BONDS JOEL A &amp; LINDA M</t>
  </si>
  <si>
    <t>RAINTREE HARBOR SEC 2 LOT 94 P</t>
  </si>
  <si>
    <t xml:space="preserve">14322 GOLDEN VIEW DR </t>
  </si>
  <si>
    <t>33-18-26-0460-000-09500</t>
  </si>
  <si>
    <t>R3;15328</t>
  </si>
  <si>
    <t>GREENHAM EDWARD G &amp; TERESA A</t>
  </si>
  <si>
    <t>14318 GOLDEN VIEW DR</t>
  </si>
  <si>
    <t>RAINTREE HARBOR SEC 2 LOT 95 P</t>
  </si>
  <si>
    <t xml:space="preserve">14318 GOLDEN VIEW DR </t>
  </si>
  <si>
    <t>33-18-26-0460-000-09600</t>
  </si>
  <si>
    <t>RAINTREE HARBOR SEC 2 LOT 96 P</t>
  </si>
  <si>
    <t xml:space="preserve">14314 GOLDEN VIEW DR </t>
  </si>
  <si>
    <t>33-18-26-0460-000-09700</t>
  </si>
  <si>
    <t>OJEDA MANZANO RAUL &amp; GREIS N R</t>
  </si>
  <si>
    <t>14310 GOLDEN VIEW DR</t>
  </si>
  <si>
    <t>RAINTREE HARBOR SEC 2 LOT 97 P</t>
  </si>
  <si>
    <t xml:space="preserve">14310 GOLDEN VIEW DR </t>
  </si>
  <si>
    <t>33-18-26-0460-000-09800</t>
  </si>
  <si>
    <t>R2;504;R3;16928</t>
  </si>
  <si>
    <t>ESENWEIN DAVID L &amp; SUZANNE M</t>
  </si>
  <si>
    <t>14306 GOLDEN VIEW DR</t>
  </si>
  <si>
    <t>RAINTREE HARBOR SEC 2 LOT 98 P</t>
  </si>
  <si>
    <t xml:space="preserve">14306 GOLDEN VIEW DR </t>
  </si>
  <si>
    <t>33-18-26-0460-000-09900</t>
  </si>
  <si>
    <t>R3;14381</t>
  </si>
  <si>
    <t xml:space="preserve">WATTS KYLER </t>
  </si>
  <si>
    <t>14302 GOLDEN VIEW DR</t>
  </si>
  <si>
    <t>RAINTREE HARBOR SEC 2 LOT 99 P</t>
  </si>
  <si>
    <t xml:space="preserve">14302 GOLDEN VIEW DR </t>
  </si>
  <si>
    <t>33-18-26-0460-000-10100</t>
  </si>
  <si>
    <t>R3;21820</t>
  </si>
  <si>
    <t>WRIGHT ROBERT L &amp;</t>
  </si>
  <si>
    <t>36734 SUNDANCE DR</t>
  </si>
  <si>
    <t xml:space="preserve">RAINTREE HARBOR SEC 2 LOT 101 </t>
  </si>
  <si>
    <t xml:space="preserve">36734 SUNDANCE DR </t>
  </si>
  <si>
    <t>33-18-26-0460-000-10200</t>
  </si>
  <si>
    <t>BOWERS KEVIIN R &amp; SELINA D</t>
  </si>
  <si>
    <t>36722 SUNDANCE DR</t>
  </si>
  <si>
    <t xml:space="preserve">RAINTREE HARBOR SEC 2 LOT 102 </t>
  </si>
  <si>
    <t xml:space="preserve">36722 SUNDANCE DR </t>
  </si>
  <si>
    <t>33-18-26-0460-000-10300</t>
  </si>
  <si>
    <t>R3;14454</t>
  </si>
  <si>
    <t>JONES ROSEMARY L &amp; THOMAS D</t>
  </si>
  <si>
    <t>14103 WINTERDALE DR</t>
  </si>
  <si>
    <t xml:space="preserve">RAINTREE HARBOR SEC 2 LOT 103 </t>
  </si>
  <si>
    <t xml:space="preserve">14103 WINTERDALE DR </t>
  </si>
  <si>
    <t>33-18-26-0460-000-10400</t>
  </si>
  <si>
    <t>FOWLER DANIEL R JR &amp;</t>
  </si>
  <si>
    <t>14107 WINTERDALE DR</t>
  </si>
  <si>
    <t xml:space="preserve">RAINTREE HARBOR SEC 2 LOT 104 </t>
  </si>
  <si>
    <t xml:space="preserve">14107 WINTERDALE DR </t>
  </si>
  <si>
    <t>33-18-26-0460-000-10500</t>
  </si>
  <si>
    <t>R3;11585</t>
  </si>
  <si>
    <t xml:space="preserve">BOUTILIER MICHAEL G &amp; DEBORAH </t>
  </si>
  <si>
    <t>14111 WINTERDALE DR</t>
  </si>
  <si>
    <t xml:space="preserve">RAINTREE HARBOR SEC 2 LOT 105 </t>
  </si>
  <si>
    <t xml:space="preserve">14111 WINTERDALE CT </t>
  </si>
  <si>
    <t>33-18-26-0460-000-10600</t>
  </si>
  <si>
    <t>PAUL JUDITH A  LIFE ESTATE</t>
  </si>
  <si>
    <t>14115 WINTERDALE DR</t>
  </si>
  <si>
    <t xml:space="preserve">RAINTREE HARBOR SEC 2 LOT 106 </t>
  </si>
  <si>
    <t xml:space="preserve">14115 WINTERDALE DR </t>
  </si>
  <si>
    <t>33-18-26-0460-000-10700</t>
  </si>
  <si>
    <t xml:space="preserve">MICHAEL M GRAHAM FAMILY TRUST </t>
  </si>
  <si>
    <t xml:space="preserve">RAINTREE HARBOR SEC 2 LOT 107 </t>
  </si>
  <si>
    <t xml:space="preserve">14119 WINTERDALE DR </t>
  </si>
  <si>
    <t>33-18-26-0460-000-10800</t>
  </si>
  <si>
    <t xml:space="preserve">RAINTREE HARBOR SEC 2 LOT 108 </t>
  </si>
  <si>
    <t xml:space="preserve">14123 WINTERDALE DR </t>
  </si>
  <si>
    <t>33-18-26-0460-000-10900</t>
  </si>
  <si>
    <t>R3;11669</t>
  </si>
  <si>
    <t xml:space="preserve">BANSLEY JOHN T </t>
  </si>
  <si>
    <t>14127 WINTERDALE DR</t>
  </si>
  <si>
    <t xml:space="preserve">RAINTREE HARBOR SEC 2 LOT 109 </t>
  </si>
  <si>
    <t xml:space="preserve">14127 WINTERDALE DR </t>
  </si>
  <si>
    <t>33-18-26-0460-000-11000</t>
  </si>
  <si>
    <t>STULTZ AMY</t>
  </si>
  <si>
    <t xml:space="preserve">36600 SUNDANCE DR </t>
  </si>
  <si>
    <t xml:space="preserve">RAINTREE HARBOR SEC 2 LOT 110 </t>
  </si>
  <si>
    <t>33-18-26-0460-000-11100</t>
  </si>
  <si>
    <t>KLIM TWYLIAH A</t>
  </si>
  <si>
    <t>36604 SUNDANCE DR</t>
  </si>
  <si>
    <t xml:space="preserve">RAINTREE HARBOR SEC 2 LOT 111 </t>
  </si>
  <si>
    <t xml:space="preserve">36604 SUNDANCE DR </t>
  </si>
  <si>
    <t>33-18-26-0460-000-11200</t>
  </si>
  <si>
    <t>R2;1008;R3;15469</t>
  </si>
  <si>
    <t>ZIMMERMAN TYLER &amp; CHRISTINA</t>
  </si>
  <si>
    <t>14126 WINTERDALE DR</t>
  </si>
  <si>
    <t xml:space="preserve">RAINTREE HARBOR SEC 2 LOT 112 </t>
  </si>
  <si>
    <t xml:space="preserve">14126 WINTERDALE DR </t>
  </si>
  <si>
    <t>33-18-26-0460-000-11300</t>
  </si>
  <si>
    <t>GOINS SAMANTHA N &amp; DUSTIN A</t>
  </si>
  <si>
    <t>14122 WINTERDALE DR</t>
  </si>
  <si>
    <t xml:space="preserve">RAINTREE HARBOR SEC 2 LOT 113 </t>
  </si>
  <si>
    <t xml:space="preserve">14122 WINTERDALE DR </t>
  </si>
  <si>
    <t>33-18-26-0460-000-11500</t>
  </si>
  <si>
    <t xml:space="preserve">HARPER JERRY P </t>
  </si>
  <si>
    <t>14104 WINTERDALE DR</t>
  </si>
  <si>
    <t xml:space="preserve">RAINTREE HARBOR SEC 2 LOT 115 </t>
  </si>
  <si>
    <t xml:space="preserve">14104 WINTERDALE DR </t>
  </si>
  <si>
    <t>33-18-26-0460-000-11600</t>
  </si>
  <si>
    <t>R2;522;R3;20634</t>
  </si>
  <si>
    <t>SHAW FRED J &amp; WEENA FE PERANIA</t>
  </si>
  <si>
    <t>36650 SUNDANCE DR</t>
  </si>
  <si>
    <t xml:space="preserve">RAINTREE HARBOR SEC 2 LOT 116 </t>
  </si>
  <si>
    <t xml:space="preserve">36650 SUNDANCE DR </t>
  </si>
  <si>
    <t>33-18-26-0460-000-11700</t>
  </si>
  <si>
    <t>R2;3402;R3;15423</t>
  </si>
  <si>
    <t>BURLINGAME RICHARD L &amp; CHARLEN</t>
  </si>
  <si>
    <t>36648 SUNDANCE DR</t>
  </si>
  <si>
    <t xml:space="preserve">RAINTREE HARBOR SEC 2 LOT 117 </t>
  </si>
  <si>
    <t xml:space="preserve">36648 SUNDANCE DR </t>
  </si>
  <si>
    <t>01;25000;02;26411;35;5000;80;12058</t>
  </si>
  <si>
    <t>33-18-26-0460-000-11800</t>
  </si>
  <si>
    <t>BOUSQUET WILLIAM C &amp; ANNE M</t>
  </si>
  <si>
    <t>36644 SUNDANCE DR</t>
  </si>
  <si>
    <t xml:space="preserve">RAINTREE HARBOR SEC 2 LOT 118 </t>
  </si>
  <si>
    <t xml:space="preserve">36644 SUNDANCE DR </t>
  </si>
  <si>
    <t>33-18-26-0460-000-11900</t>
  </si>
  <si>
    <t>R2;756;R3;13644</t>
  </si>
  <si>
    <t>VAN CUYCK JAY &amp; JOYCE</t>
  </si>
  <si>
    <t>36630 SUNDANCE DR</t>
  </si>
  <si>
    <t xml:space="preserve">RAINTREE HARBOR SEC 2 LOT 119 </t>
  </si>
  <si>
    <t xml:space="preserve">36630 SUNDANCE DR </t>
  </si>
  <si>
    <t>36-17-28-0100-153-00100</t>
  </si>
  <si>
    <t>JOINER TERESA</t>
  </si>
  <si>
    <t>42133 CHINABERRY CT</t>
  </si>
  <si>
    <t xml:space="preserve">42133 CHINABERRY CT </t>
  </si>
  <si>
    <t>20-19-27-1525-00F-00100</t>
  </si>
  <si>
    <t>SMEENGE JAMES  TRUSTEE &amp;</t>
  </si>
  <si>
    <t>8050 LAUREL RIDGE DR</t>
  </si>
  <si>
    <t xml:space="preserve">8050 LAUREL RIDGE DR </t>
  </si>
  <si>
    <t>20-19-27-1525-00F-00200</t>
  </si>
  <si>
    <t>R3;18307</t>
  </si>
  <si>
    <t>AUGUSTINE FAMILY TRUST</t>
  </si>
  <si>
    <t>8052 LAUREL RIDGE DR</t>
  </si>
  <si>
    <t xml:space="preserve">8052 LAUREL RIDGE DR </t>
  </si>
  <si>
    <t>20-19-27-1525-00F-00300</t>
  </si>
  <si>
    <t>R2;1274;R3;30398</t>
  </si>
  <si>
    <t>STOOTHOFF CHRISTOPHER J  TRUST</t>
  </si>
  <si>
    <t>8054 LAUREL RIDGE DR</t>
  </si>
  <si>
    <t xml:space="preserve">8054 LAUREL RIDGE DR </t>
  </si>
  <si>
    <t>20-19-27-1525-00F-00400</t>
  </si>
  <si>
    <t>KRAMER SHELVA J  LIFE ESTATE</t>
  </si>
  <si>
    <t>8056 LAUREL RIDGE DR</t>
  </si>
  <si>
    <t xml:space="preserve">8056 LAUREL RIDGE DR </t>
  </si>
  <si>
    <t>20-19-27-1525-00F-00500</t>
  </si>
  <si>
    <t>R3;1400</t>
  </si>
  <si>
    <t>WINDAHL PETER &amp; TAMARA</t>
  </si>
  <si>
    <t>8058 LAUREL RIDGE DR</t>
  </si>
  <si>
    <t xml:space="preserve">8058 LAUREL RIDGE DR </t>
  </si>
  <si>
    <t>20-19-27-1525-00F-00600</t>
  </si>
  <si>
    <t>DORMAN JUDITH R</t>
  </si>
  <si>
    <t>8060 LAUREL RIDGE DR</t>
  </si>
  <si>
    <t xml:space="preserve">8060 LAUREL RIDGE DR </t>
  </si>
  <si>
    <t>20-19-27-1525-00F-00700</t>
  </si>
  <si>
    <t>R3;16667</t>
  </si>
  <si>
    <t>ROSS ERIKK R</t>
  </si>
  <si>
    <t>7002 SHADOWOOD CIR</t>
  </si>
  <si>
    <t xml:space="preserve">7002 SHADOWOOD CIR </t>
  </si>
  <si>
    <t>20-19-27-1525-00F-00800</t>
  </si>
  <si>
    <t>SCOTT D AND LAUREEN E WIMBERLY</t>
  </si>
  <si>
    <t>7004 SHADOWOOD CIR</t>
  </si>
  <si>
    <t xml:space="preserve">7004 SHADOWOOD CIR </t>
  </si>
  <si>
    <t>20-19-27-1525-00F-00900</t>
  </si>
  <si>
    <t>R3;24882</t>
  </si>
  <si>
    <t>MACAULAY GREGG T &amp; KAREN M MAC</t>
  </si>
  <si>
    <t>7006 SHADOWOOD CIR</t>
  </si>
  <si>
    <t xml:space="preserve">7006 SHADOWOOD CIR </t>
  </si>
  <si>
    <t>20-19-27-1525-00F-01000</t>
  </si>
  <si>
    <t>ADAMS GEORGE F JR &amp; DIANA L</t>
  </si>
  <si>
    <t>7008 SHADOWOOD CIR</t>
  </si>
  <si>
    <t xml:space="preserve">7008 SHADOWOOD CIR </t>
  </si>
  <si>
    <t>20-19-27-1525-00F-01100</t>
  </si>
  <si>
    <t xml:space="preserve">7010 SHADOWOOD CIR </t>
  </si>
  <si>
    <t>15-22-24-0100-00E-00601</t>
  </si>
  <si>
    <t>R2;12497</t>
  </si>
  <si>
    <t>RODRIGUEZ PEREZ JOSE &amp; ELIZABE</t>
  </si>
  <si>
    <t xml:space="preserve">100 BERGER CT </t>
  </si>
  <si>
    <t>20-19-27-1525-00F-01200</t>
  </si>
  <si>
    <t>R3;11751</t>
  </si>
  <si>
    <t>SHUSTER CALVIN E &amp; LESLEY A  L</t>
  </si>
  <si>
    <t>7009 SHADOWOOD CIR</t>
  </si>
  <si>
    <t xml:space="preserve">7009 SHADOWOOD CIR </t>
  </si>
  <si>
    <t>20-19-27-1525-00F-01300</t>
  </si>
  <si>
    <t>R3;16463</t>
  </si>
  <si>
    <t>TUMMALA RAMBABU &amp; RADHA</t>
  </si>
  <si>
    <t>7007 SHADOWOOD CIR</t>
  </si>
  <si>
    <t xml:space="preserve">7007 SHADOWOOD CIR </t>
  </si>
  <si>
    <t>20-19-27-1525-00F-01400</t>
  </si>
  <si>
    <t>JAMES H &amp; CHRISTINA R FIALA JO</t>
  </si>
  <si>
    <t>7005 SHADOWOOD CIR</t>
  </si>
  <si>
    <t xml:space="preserve">7005 SHADOWOOD CIR </t>
  </si>
  <si>
    <t>20-19-27-1525-00F-01500</t>
  </si>
  <si>
    <t>LINDE PATRICIA P &amp; RONALD J</t>
  </si>
  <si>
    <t>7003 SHADOWOOD CIR</t>
  </si>
  <si>
    <t xml:space="preserve">7003 SHADOWOOD CIR </t>
  </si>
  <si>
    <t>20-19-27-1525-00F-01600</t>
  </si>
  <si>
    <t>JONES BOBBY C &amp; APRIL R</t>
  </si>
  <si>
    <t>7001 SHADOWOOD CIR</t>
  </si>
  <si>
    <t xml:space="preserve">7001 SHADOWOOD CIR </t>
  </si>
  <si>
    <t>01;25000;02;26411;05;355456</t>
  </si>
  <si>
    <t>20-19-27-1525-00F-01700</t>
  </si>
  <si>
    <t>R3;24997</t>
  </si>
  <si>
    <t>DELANEY FAMILY TRUST</t>
  </si>
  <si>
    <t>8064 LAUREL RIDGE DR</t>
  </si>
  <si>
    <t xml:space="preserve">8064 LAUREL RIDGE DR </t>
  </si>
  <si>
    <t>20-19-27-1525-00F-01800</t>
  </si>
  <si>
    <t>MC CART ROBIN F &amp; KIMBERLY S</t>
  </si>
  <si>
    <t>8066 LAUREL RIDGE DR</t>
  </si>
  <si>
    <t xml:space="preserve">8066 LAUREL RIDGE DR </t>
  </si>
  <si>
    <t>20-19-27-1525-00F-01900</t>
  </si>
  <si>
    <t>KALTENBACH ELLEN M &amp; JOHN</t>
  </si>
  <si>
    <t>8068 LAUREL RIDGE DR</t>
  </si>
  <si>
    <t xml:space="preserve">8068 LAUREL RIDGE DR </t>
  </si>
  <si>
    <t>20-19-27-1525-00F-02000</t>
  </si>
  <si>
    <t>R3;26774</t>
  </si>
  <si>
    <t>STEVEN DOUGLAS ERICKSON REVOCA</t>
  </si>
  <si>
    <t xml:space="preserve">8070 LAUREL RIDGE DR </t>
  </si>
  <si>
    <t>20-19-27-1525-00F-02100</t>
  </si>
  <si>
    <t>CONNER DOYLE D JR &amp; LAURA M AR</t>
  </si>
  <si>
    <t>9010 LAUREL RIDGE DR</t>
  </si>
  <si>
    <t xml:space="preserve">9010 LAUREL RIDGE DR </t>
  </si>
  <si>
    <t>20-19-27-1525-00F-02200</t>
  </si>
  <si>
    <t>R3;20053</t>
  </si>
  <si>
    <t>JONES KAREN A  LIFE ESTATE</t>
  </si>
  <si>
    <t>9017 LAUREL RIDGE DR</t>
  </si>
  <si>
    <t xml:space="preserve">9017 LAUREL RIDGE DR </t>
  </si>
  <si>
    <t>20-19-27-1525-00F-02300</t>
  </si>
  <si>
    <t>R3;25885</t>
  </si>
  <si>
    <t>JEANNETTE P PHILLIPS REVOCABLE</t>
  </si>
  <si>
    <t>9015 LAUREL RIDGE DR</t>
  </si>
  <si>
    <t xml:space="preserve">9015 LAUREL RIDGE DR </t>
  </si>
  <si>
    <t>20-19-27-1525-00F-02400</t>
  </si>
  <si>
    <t>R3;23133</t>
  </si>
  <si>
    <t xml:space="preserve">MC NEECE GARY &amp; PAULA </t>
  </si>
  <si>
    <t>9013 LAUREL RIDGE DR</t>
  </si>
  <si>
    <t xml:space="preserve">9013 LAUREL RIDGE DR </t>
  </si>
  <si>
    <t>20-19-27-1525-00F-02500</t>
  </si>
  <si>
    <t>TOMLINSON JOHN L &amp; LINDA W</t>
  </si>
  <si>
    <t>9011 OAKCREST CIR</t>
  </si>
  <si>
    <t xml:space="preserve">9011 OAKCREST CIR </t>
  </si>
  <si>
    <t>20-19-27-1525-00F-02600</t>
  </si>
  <si>
    <t>R3;20551</t>
  </si>
  <si>
    <t>LUOMA WILLIAM M &amp; SUZANNE J</t>
  </si>
  <si>
    <t xml:space="preserve">9009 OAKCREST CIR </t>
  </si>
  <si>
    <t>20-19-27-1525-00F-02700</t>
  </si>
  <si>
    <t>R3;24193</t>
  </si>
  <si>
    <t xml:space="preserve">BLANKENSHIP PAUL D &amp; KIMBERLY </t>
  </si>
  <si>
    <t>9007 OAK CREST CIR</t>
  </si>
  <si>
    <t xml:space="preserve">9007 OAK CREST CIR </t>
  </si>
  <si>
    <t>20-19-27-1525-00F-02800</t>
  </si>
  <si>
    <t>CRAIG RICHARD J  TRUSTEE</t>
  </si>
  <si>
    <t>9005 OAKCREST CIR</t>
  </si>
  <si>
    <t xml:space="preserve">9005 OAKCREST CIR </t>
  </si>
  <si>
    <t>20-19-27-1525-00F-02900</t>
  </si>
  <si>
    <t>R3;17828</t>
  </si>
  <si>
    <t>CHANDLER NIELSEN TRUST</t>
  </si>
  <si>
    <t>9003 OAKCREST CIR</t>
  </si>
  <si>
    <t xml:space="preserve">9003 OAKCREST CIR </t>
  </si>
  <si>
    <t>20-19-27-1525-00F-03000</t>
  </si>
  <si>
    <t>R3;24222</t>
  </si>
  <si>
    <t>CRAVEY DAVID A &amp; LINDA H  LIFE</t>
  </si>
  <si>
    <t>9001 OAKCREST CIR</t>
  </si>
  <si>
    <t xml:space="preserve">9001 OAKCREST CIR </t>
  </si>
  <si>
    <t>20-19-27-1525-00F-03100</t>
  </si>
  <si>
    <t>R3;24263</t>
  </si>
  <si>
    <t xml:space="preserve">DEBORAH SUE PEARSON REVOCABLE </t>
  </si>
  <si>
    <t>9002 OAKCREST CIR</t>
  </si>
  <si>
    <t xml:space="preserve">9002 OAKCREST CIR </t>
  </si>
  <si>
    <t>20-19-27-1525-00F-03200</t>
  </si>
  <si>
    <t>R3;19972</t>
  </si>
  <si>
    <t xml:space="preserve">DARWIN SWANSON 2016 TRUST </t>
  </si>
  <si>
    <t>9004 OAKCREST CIR</t>
  </si>
  <si>
    <t xml:space="preserve">9004 OAKCREST CIR </t>
  </si>
  <si>
    <t>20-19-27-1525-00F-03300</t>
  </si>
  <si>
    <t>HUSTED RICHARD M &amp; LYNN D</t>
  </si>
  <si>
    <t>9006 OAKCREST CIR</t>
  </si>
  <si>
    <t xml:space="preserve">9006 OAKCREST CIR </t>
  </si>
  <si>
    <t>20-19-27-1525-00F-03400</t>
  </si>
  <si>
    <t xml:space="preserve">LAMARCHE CLEMENT &amp; MONA  LIFE </t>
  </si>
  <si>
    <t>8065 LAUREL RIDGE DR</t>
  </si>
  <si>
    <t xml:space="preserve">8065 LAUREL RIDGE DR </t>
  </si>
  <si>
    <t>20-19-27-1525-00F-03500</t>
  </si>
  <si>
    <t>R3;19624</t>
  </si>
  <si>
    <t>THORNBURG SAMUEL S &amp; TARA L</t>
  </si>
  <si>
    <t>8063 LAUREL RIDGE DR</t>
  </si>
  <si>
    <t xml:space="preserve">8063 LAUREL RIDGE DR </t>
  </si>
  <si>
    <t>20-19-27-1525-00F-03600</t>
  </si>
  <si>
    <t>GEARY ADRIENNE M  TRUSTEE</t>
  </si>
  <si>
    <t>8061 LAUREL RIDGE DR</t>
  </si>
  <si>
    <t xml:space="preserve">8061 LAUREL RIDGE DR </t>
  </si>
  <si>
    <t>20-19-27-1525-00F-03700</t>
  </si>
  <si>
    <t>KENNEDY CHARLES E &amp; JOAN D</t>
  </si>
  <si>
    <t>8059 LAUREL RIDGE DR</t>
  </si>
  <si>
    <t xml:space="preserve">8059 LAUREL RIDGE DR </t>
  </si>
  <si>
    <t>20-19-27-1525-00F-03800</t>
  </si>
  <si>
    <t>MATTSON TIMOTHY N &amp; KRISTI L</t>
  </si>
  <si>
    <t>8057 LAUREL RIDGE DR</t>
  </si>
  <si>
    <t xml:space="preserve">8057 LAUREL RIDGE DR </t>
  </si>
  <si>
    <t>20-19-27-1525-00F-03900</t>
  </si>
  <si>
    <t>8055 LAUREL RIDGE DR</t>
  </si>
  <si>
    <t xml:space="preserve">8055 LAUREL RIDGE DR </t>
  </si>
  <si>
    <t>20-19-27-1525-00F-04000</t>
  </si>
  <si>
    <t xml:space="preserve">PAUSTENBACH DAVID P &amp; KAREN A </t>
  </si>
  <si>
    <t>8053 LAUREL RIDGE DR</t>
  </si>
  <si>
    <t xml:space="preserve">8053 LAUREL RIDGE DR </t>
  </si>
  <si>
    <t>20-19-27-1525-00F-04100</t>
  </si>
  <si>
    <t xml:space="preserve">BAYSTON DARWIN M AND PATRICIA </t>
  </si>
  <si>
    <t xml:space="preserve">8051 LAUREL RIDGE DR </t>
  </si>
  <si>
    <t>31-18-26-0400-000-00100</t>
  </si>
  <si>
    <t xml:space="preserve">DARDIS TIMOTHY W &amp; SHERIEE S  </t>
  </si>
  <si>
    <t>36531 EAGLE DR</t>
  </si>
  <si>
    <t>EAGLES LANDING LOT 1 PB 32 PGS</t>
  </si>
  <si>
    <t xml:space="preserve">36531 EAGLE DR </t>
  </si>
  <si>
    <t>31-18-26-0400-000-00300</t>
  </si>
  <si>
    <t>WRIGHT TIMOTHY M</t>
  </si>
  <si>
    <t>36541 EAGLE DR</t>
  </si>
  <si>
    <t>EAGLES LANDING SUB LOT 3 PB 32</t>
  </si>
  <si>
    <t xml:space="preserve">36541 EAGLE DR </t>
  </si>
  <si>
    <t>31-18-26-0400-000-00400</t>
  </si>
  <si>
    <t>SALLY HOWARD JOHNSON REVOCABLE</t>
  </si>
  <si>
    <t>3420 BORROWMAN AVE</t>
  </si>
  <si>
    <t>EAGLES LANDING SUB LOT 4 PB 32</t>
  </si>
  <si>
    <t xml:space="preserve">36540 EAGLE DR </t>
  </si>
  <si>
    <t>31-18-26-0400-000-00600</t>
  </si>
  <si>
    <t>R2;360;R3;12770</t>
  </si>
  <si>
    <t>ROBSON KEVIN J</t>
  </si>
  <si>
    <t>12130 NEST CT</t>
  </si>
  <si>
    <t>EAGLES LANDING SUB LOT 6 PB 32</t>
  </si>
  <si>
    <t xml:space="preserve">12130 NEST CT </t>
  </si>
  <si>
    <t>31-18-26-0400-000-00700</t>
  </si>
  <si>
    <t>MOLOK AUGUST &amp; SHARON</t>
  </si>
  <si>
    <t>EAGLES LANDING SUB LOT 7 PB 32</t>
  </si>
  <si>
    <t xml:space="preserve">12114 NEST CT </t>
  </si>
  <si>
    <t>31-18-26-0400-000-00800</t>
  </si>
  <si>
    <t>REICHMAN JASON M &amp; JULIA K FIG</t>
  </si>
  <si>
    <t>2962 PLEASANT HILL RD</t>
  </si>
  <si>
    <t>EAGLES LANDING SUB LOT 8 PB 32</t>
  </si>
  <si>
    <t>31-18-26-0400-000-01100</t>
  </si>
  <si>
    <t>FINK ROGER</t>
  </si>
  <si>
    <t>12123 NEST CT</t>
  </si>
  <si>
    <t>EAGLES LANDING SUB LOT 11 PB 3</t>
  </si>
  <si>
    <t xml:space="preserve">12123 NEST CT </t>
  </si>
  <si>
    <t>31-18-26-0400-000-01300</t>
  </si>
  <si>
    <t>HYRE TROY W &amp;</t>
  </si>
  <si>
    <t>12141 NEST CT</t>
  </si>
  <si>
    <t>EAGLES LANDING SUB LOT 13 PB 3</t>
  </si>
  <si>
    <t xml:space="preserve">12141 NEST CT </t>
  </si>
  <si>
    <t>34-18-26-0080-000-00100</t>
  </si>
  <si>
    <t xml:space="preserve">440 JENNIFER LN </t>
  </si>
  <si>
    <t>34-18-26-0080-000-00200</t>
  </si>
  <si>
    <t>PACHECO VEGA CHRISTIAN</t>
  </si>
  <si>
    <t>2793 AUTUMN BREEZE WAY</t>
  </si>
  <si>
    <t xml:space="preserve">438 JENNIFER LN </t>
  </si>
  <si>
    <t>34-18-26-0080-000-00300</t>
  </si>
  <si>
    <t>WILKS BRIAN C &amp; SHAUNTE R</t>
  </si>
  <si>
    <t>928 DOUGLA ST</t>
  </si>
  <si>
    <t xml:space="preserve">436 JENNIFER LN </t>
  </si>
  <si>
    <t>34-18-26-0080-000-00400</t>
  </si>
  <si>
    <t>MAHEUX RENELLE  LIFE ESTATE</t>
  </si>
  <si>
    <t>439 JENNIFER LN</t>
  </si>
  <si>
    <t xml:space="preserve">401 FROSTI WAY </t>
  </si>
  <si>
    <t>34-18-26-0080-000-00500</t>
  </si>
  <si>
    <t>437 JENNIFER LN</t>
  </si>
  <si>
    <t xml:space="preserve">437 JENNIFER LN </t>
  </si>
  <si>
    <t>14-18-26-0050-000-00400</t>
  </si>
  <si>
    <t>MADDEN SHANE A &amp; ERICA</t>
  </si>
  <si>
    <t xml:space="preserve">116 WINGFIELD DR </t>
  </si>
  <si>
    <t>14-18-26-0050-000-00500</t>
  </si>
  <si>
    <t>R2;2014;R3;21654</t>
  </si>
  <si>
    <t>O'BRIEN ROBERT &amp; NICHOLE</t>
  </si>
  <si>
    <t>114 WINGFIELD DR</t>
  </si>
  <si>
    <t xml:space="preserve">114 WINGFIELD DR </t>
  </si>
  <si>
    <t>14-18-26-0050-000-01000</t>
  </si>
  <si>
    <t xml:space="preserve">102 WINGFIELD RD </t>
  </si>
  <si>
    <t>33-18-26-0600-000-00800</t>
  </si>
  <si>
    <t>R3;21087;R6;8341</t>
  </si>
  <si>
    <t>COMOLLI MARK R AND DIANE MONTG</t>
  </si>
  <si>
    <t>3010 INDIAN TRL</t>
  </si>
  <si>
    <t xml:space="preserve">EUSTIS, WESTGATE SUB LOT 8 PB </t>
  </si>
  <si>
    <t xml:space="preserve">3010 INDIAN TRL </t>
  </si>
  <si>
    <t>33-18-26-0600-000-00900</t>
  </si>
  <si>
    <t>WOODCOCK MAYDA</t>
  </si>
  <si>
    <t>2931 WESTGATE DR</t>
  </si>
  <si>
    <t xml:space="preserve">EUSTIS, WESTGATE SUB LOT 9 PB </t>
  </si>
  <si>
    <t xml:space="preserve">2931 WESTGATE DR </t>
  </si>
  <si>
    <t>33-18-26-0600-000-01000</t>
  </si>
  <si>
    <t>R2;408;R3;13543</t>
  </si>
  <si>
    <t>EVANS RANDOLPH &amp; BARBARA E</t>
  </si>
  <si>
    <t>2941 WESTGATE DR</t>
  </si>
  <si>
    <t>EUSTIS, WESTGATE SUB LOT 10 PB</t>
  </si>
  <si>
    <t xml:space="preserve">2941 WESTGATE DR </t>
  </si>
  <si>
    <t>33-18-26-0600-000-01100</t>
  </si>
  <si>
    <t>R3;9139</t>
  </si>
  <si>
    <t>VEST JAKE R JR &amp; LAURIE W</t>
  </si>
  <si>
    <t>2951 WESTGATE DR</t>
  </si>
  <si>
    <t>EUSTIS, WESTGATE SUB LOT 11 PB</t>
  </si>
  <si>
    <t xml:space="preserve">2951 WESTGATE DR </t>
  </si>
  <si>
    <t>33-18-26-0600-000-01300</t>
  </si>
  <si>
    <t xml:space="preserve">CHESTNUT MATTHEWRAY &amp; JESSICA </t>
  </si>
  <si>
    <t>2971 WESTGATE DR</t>
  </si>
  <si>
    <t>EUSTIS, WESTGATE SUB LOT 13 PB</t>
  </si>
  <si>
    <t xml:space="preserve">2971 WESTGATE DR </t>
  </si>
  <si>
    <t>33-18-26-0600-000-01400</t>
  </si>
  <si>
    <t>JONES EDMUND C II &amp; LISA</t>
  </si>
  <si>
    <t xml:space="preserve">2981 WESTGATE DR </t>
  </si>
  <si>
    <t>EUSTIS, WESTGATE SUB LOT 14 PB</t>
  </si>
  <si>
    <t>33-18-26-0600-000-01500</t>
  </si>
  <si>
    <t>LAVALLE RYNA C</t>
  </si>
  <si>
    <t>2991 WESTGATE DR</t>
  </si>
  <si>
    <t>EUSTIS, WESTGATE SUB LOT 15 PB</t>
  </si>
  <si>
    <t xml:space="preserve">2991 WESTGATE DR </t>
  </si>
  <si>
    <t>33-18-26-0600-000-01600</t>
  </si>
  <si>
    <t>R3;16073</t>
  </si>
  <si>
    <t>GOEHRING JONATHAN &amp; SARA</t>
  </si>
  <si>
    <t>3021 WESTGATE DR</t>
  </si>
  <si>
    <t>EUSTIS, WESTGATE SUB LOT 16 PB</t>
  </si>
  <si>
    <t xml:space="preserve">3021 WESTGATE DR </t>
  </si>
  <si>
    <t>33-18-26-0600-000-01700</t>
  </si>
  <si>
    <t>STOREY THOMAS F &amp; LORI A</t>
  </si>
  <si>
    <t>3031 WESTGATE DR</t>
  </si>
  <si>
    <t>EUSTIS, WESTGATE SUB LOT 17 PB</t>
  </si>
  <si>
    <t xml:space="preserve">3031 WESTGATE DR </t>
  </si>
  <si>
    <t>33-18-26-0600-000-01800</t>
  </si>
  <si>
    <t xml:space="preserve">HAYNES REVOCABLE LIVING TRUST </t>
  </si>
  <si>
    <t>1030 E SANDPIPER ST</t>
  </si>
  <si>
    <t>EUSTIS, WESTGATE SUB LOT 18 PB</t>
  </si>
  <si>
    <t xml:space="preserve">3041 WESTGATE DR </t>
  </si>
  <si>
    <t>33-18-26-0600-000-01900</t>
  </si>
  <si>
    <t>EUSTIS, WESTGATE SUB LOT 19 PB</t>
  </si>
  <si>
    <t xml:space="preserve">3051 WESTGATE DR </t>
  </si>
  <si>
    <t>33-18-26-0600-000-02000</t>
  </si>
  <si>
    <t>DOROTHY J LANCE REVOCABLE TRUS</t>
  </si>
  <si>
    <t>3100 WESTGATE DR</t>
  </si>
  <si>
    <t>EUSTIS, WESTGATE SUB LOT 20 PB</t>
  </si>
  <si>
    <t xml:space="preserve">3100 WESTGATE DR </t>
  </si>
  <si>
    <t>33-18-26-0600-000-02100</t>
  </si>
  <si>
    <t>MATEJKA PETER &amp; RONNIE</t>
  </si>
  <si>
    <t>3060 WESTGATE DR</t>
  </si>
  <si>
    <t>EUSTIS, WESTGATE SUB LOT 21 PB</t>
  </si>
  <si>
    <t xml:space="preserve">3060 WESTGATE DR </t>
  </si>
  <si>
    <t>33-18-26-0600-000-02400</t>
  </si>
  <si>
    <t>R3;12248</t>
  </si>
  <si>
    <t>ROGERS KATHLEEN A</t>
  </si>
  <si>
    <t>3030 WESTGATE DR</t>
  </si>
  <si>
    <t>EUSTIS, WESTGATE SUB LOT 24 PB</t>
  </si>
  <si>
    <t xml:space="preserve">3030 WESTGATE DR </t>
  </si>
  <si>
    <t>33-18-26-0600-000-02500</t>
  </si>
  <si>
    <t>WHITE EDWARD L  TRUST</t>
  </si>
  <si>
    <t>3020 WESTGATE DR</t>
  </si>
  <si>
    <t>EUSTIS, WESTGATE SUB LOT 25 PB</t>
  </si>
  <si>
    <t xml:space="preserve">3020 WESTGATE DR </t>
  </si>
  <si>
    <t>33-18-26-0600-000-02600</t>
  </si>
  <si>
    <t>R3;16387</t>
  </si>
  <si>
    <t>BOSELA CYNTHIA A &amp; THOMAS K  L</t>
  </si>
  <si>
    <t>3011 BRIGHTON RD</t>
  </si>
  <si>
    <t>EUSTIS, WESTGATE SUB LOT 26 PB</t>
  </si>
  <si>
    <t xml:space="preserve">3011 BRIGHTON RD </t>
  </si>
  <si>
    <t>33-18-26-0600-000-02700</t>
  </si>
  <si>
    <t>KHAN NASIR</t>
  </si>
  <si>
    <t>3010 BRIGHTON RD</t>
  </si>
  <si>
    <t>EUSTIS, WESTGATE SUB LOT 27 PB</t>
  </si>
  <si>
    <t xml:space="preserve">3010 BRIGHTON RD </t>
  </si>
  <si>
    <t>01;25000;02;26411;05;219149</t>
  </si>
  <si>
    <t>33-18-26-0600-000-02800</t>
  </si>
  <si>
    <t>R3;12458</t>
  </si>
  <si>
    <t>KERNS JAMES E</t>
  </si>
  <si>
    <t>3011 BULKLEY PL</t>
  </si>
  <si>
    <t>EUSTIS, WESTGATE SUB LOT 28 PB</t>
  </si>
  <si>
    <t xml:space="preserve">3011 BULKLEY PL </t>
  </si>
  <si>
    <t>33-18-26-0600-000-02900</t>
  </si>
  <si>
    <t>MAIR FAMILY REVOCABLE TRUST</t>
  </si>
  <si>
    <t>2930 WESTGATE DR</t>
  </si>
  <si>
    <t>EUSTIS, WESTGATE SUB LOT 29 PB</t>
  </si>
  <si>
    <t xml:space="preserve">2930 WESTGATE DR </t>
  </si>
  <si>
    <t>33-18-26-0600-000-03000</t>
  </si>
  <si>
    <t>R1;627;R3;10286</t>
  </si>
  <si>
    <t>FOLAN DAVID L &amp; LORA L</t>
  </si>
  <si>
    <t>3011 INDIAN TRL</t>
  </si>
  <si>
    <t>EUSTIS, WESTGATE SUB LOT 30 PB</t>
  </si>
  <si>
    <t xml:space="preserve">3011 INDIAN TRL </t>
  </si>
  <si>
    <t>33-18-26-0600-000-03100</t>
  </si>
  <si>
    <t>CHURCH RANDY &amp; SUZANNE</t>
  </si>
  <si>
    <t>3021 INDIAN TRL</t>
  </si>
  <si>
    <t>EUSTIS, WESTGATE SUB LOT 31 PB</t>
  </si>
  <si>
    <t xml:space="preserve">3021 INDIAN TRL </t>
  </si>
  <si>
    <t>33-18-26-0600-000-03200</t>
  </si>
  <si>
    <t xml:space="preserve">FARLING HEIDI B </t>
  </si>
  <si>
    <t xml:space="preserve">3031 INDIAN TRL </t>
  </si>
  <si>
    <t>EUSTIS, WESTGATE SUB LOT 32 PB</t>
  </si>
  <si>
    <t>33-18-26-0600-000-03400</t>
  </si>
  <si>
    <t>CLARKE JOHN B &amp; DIANA S</t>
  </si>
  <si>
    <t>3051 INDIAN TRL</t>
  </si>
  <si>
    <t>EUSTIS, WESTGATE SUB LOT 34 PB</t>
  </si>
  <si>
    <t xml:space="preserve">3051 INDIAN TRL </t>
  </si>
  <si>
    <t>33-18-26-0600-000-03600</t>
  </si>
  <si>
    <t>WELLS MICHAEL D &amp; BARBARA K</t>
  </si>
  <si>
    <t>3121 INDIAN TRL</t>
  </si>
  <si>
    <t>EUSTIS, WESTGATE SUB LOT 36 PB</t>
  </si>
  <si>
    <t xml:space="preserve">3121 INDIAN TRL </t>
  </si>
  <si>
    <t>01;25000;02;26411;05;152749</t>
  </si>
  <si>
    <t>33-18-26-0600-000-03700</t>
  </si>
  <si>
    <t>DEL BOSCO JUDITH  LIFE ESTATE</t>
  </si>
  <si>
    <t>3131 INDIAN TRL</t>
  </si>
  <si>
    <t>EUSTIS, WESTGATE SUB LOT 37 PB</t>
  </si>
  <si>
    <t xml:space="preserve">3131 INDIAN TRL </t>
  </si>
  <si>
    <t>33-18-26-0600-000-04000</t>
  </si>
  <si>
    <t>SMITH PAUL &amp; KARLA</t>
  </si>
  <si>
    <t>3161 INDIAN TRL</t>
  </si>
  <si>
    <t>EUSTIS, WESTGATE SUB LOT 40 PB</t>
  </si>
  <si>
    <t xml:space="preserve">3161 INDIAN TRL </t>
  </si>
  <si>
    <t>14-19-26-0505-000-00100</t>
  </si>
  <si>
    <t>LOC PAU C &amp; UNG THANH N</t>
  </si>
  <si>
    <t>1705 MARY ST</t>
  </si>
  <si>
    <t>EUSTIS, DRUID PARK FIRST ADD L</t>
  </si>
  <si>
    <t xml:space="preserve">1705 S MARY ST </t>
  </si>
  <si>
    <t>14-19-26-0505-000-00200</t>
  </si>
  <si>
    <t xml:space="preserve">REED WYATT A </t>
  </si>
  <si>
    <t xml:space="preserve">1703 S MARY ST </t>
  </si>
  <si>
    <t>14-19-26-0505-000-00300</t>
  </si>
  <si>
    <t xml:space="preserve">1701 S MARY ST </t>
  </si>
  <si>
    <t>14-19-26-0505-000-00400</t>
  </si>
  <si>
    <t>SPENCER LANE T &amp; SAMANTHA M</t>
  </si>
  <si>
    <t xml:space="preserve">1605 S MARY ST </t>
  </si>
  <si>
    <t>14-19-26-0505-000-00500</t>
  </si>
  <si>
    <t>BUCHANAN BRYAR AND HAILEE BYRD</t>
  </si>
  <si>
    <t>1603 S MARY ST</t>
  </si>
  <si>
    <t>EUSTIS, DRUID PARK SUB FIRST A</t>
  </si>
  <si>
    <t xml:space="preserve">1603 S MARY ST </t>
  </si>
  <si>
    <t>14-19-26-0505-000-00600</t>
  </si>
  <si>
    <t>JOHNSON BARBARA L</t>
  </si>
  <si>
    <t>1601 S MARY ST</t>
  </si>
  <si>
    <t xml:space="preserve">1601 S MARY ST </t>
  </si>
  <si>
    <t>14-19-26-0505-000-00700</t>
  </si>
  <si>
    <t>RIVERA ROBERTO &amp; NANCY M</t>
  </si>
  <si>
    <t>1505 S MARY ST</t>
  </si>
  <si>
    <t xml:space="preserve">1505 S MARY ST </t>
  </si>
  <si>
    <t>14-19-26-0505-000-00800</t>
  </si>
  <si>
    <t>VAN WINKLE DAVID M &amp; TERESA</t>
  </si>
  <si>
    <t>1503 S MARY ST</t>
  </si>
  <si>
    <t xml:space="preserve">1503 S MARY ST </t>
  </si>
  <si>
    <t>14-19-26-0505-000-00900</t>
  </si>
  <si>
    <t>R3;16328</t>
  </si>
  <si>
    <t>SINCAVAGE SHAWN C &amp; SHERRY S</t>
  </si>
  <si>
    <t>600 BRIARCLIFF RD</t>
  </si>
  <si>
    <t xml:space="preserve">600 BRIARCLIFF RD </t>
  </si>
  <si>
    <t>14-19-26-0505-000-01000</t>
  </si>
  <si>
    <t xml:space="preserve">SANTIAGO MANUEL &amp; PAULA  LIFE </t>
  </si>
  <si>
    <t>601 BRIARCLIFF RD</t>
  </si>
  <si>
    <t xml:space="preserve">601 BRIARCLIFF RD </t>
  </si>
  <si>
    <t>14-19-26-0505-000-01100</t>
  </si>
  <si>
    <t>ZHANG ZHI ZHONG &amp; JIAN YUN ZHE</t>
  </si>
  <si>
    <t xml:space="preserve">239 RYANS RIDGE AVE </t>
  </si>
  <si>
    <t xml:space="preserve">1411 S MARY ST </t>
  </si>
  <si>
    <t>14-19-26-0505-000-01200</t>
  </si>
  <si>
    <t>HUNSICKER MICHAEL &amp; MEGAN N</t>
  </si>
  <si>
    <t>1409 S MARY ST</t>
  </si>
  <si>
    <t xml:space="preserve">1409 S MARY ST </t>
  </si>
  <si>
    <t>14-19-26-0505-000-01300</t>
  </si>
  <si>
    <t>R3;19827</t>
  </si>
  <si>
    <t>SALAZAR ZERELYS &amp; JOEL JR</t>
  </si>
  <si>
    <t>603 BRIARCLIFF RD</t>
  </si>
  <si>
    <t xml:space="preserve">603 BRIARCLIFF RD </t>
  </si>
  <si>
    <t>14-19-26-0505-000-01400</t>
  </si>
  <si>
    <t>EXALIEN GENET &amp; SUZETTE ALIUS</t>
  </si>
  <si>
    <t>605 BRIARCLIFF RD</t>
  </si>
  <si>
    <t xml:space="preserve">605 BRIARCLIFF RD </t>
  </si>
  <si>
    <t>14-19-26-0505-000-01500</t>
  </si>
  <si>
    <t>WILLIAMS IRA D</t>
  </si>
  <si>
    <t>607 BRIARCLIFF RD</t>
  </si>
  <si>
    <t xml:space="preserve">607 BRIARCLIFF RD </t>
  </si>
  <si>
    <t>14-19-26-0505-000-01600</t>
  </si>
  <si>
    <t>R3;19339</t>
  </si>
  <si>
    <t xml:space="preserve">609 BRIARCLIFF RD </t>
  </si>
  <si>
    <t>14-19-26-0505-000-01700</t>
  </si>
  <si>
    <t>MUNOZ ELEUTERIO M &amp; REYNA MORA</t>
  </si>
  <si>
    <t xml:space="preserve">611 BRIARCLIFF RD </t>
  </si>
  <si>
    <t>14-19-26-0505-000-01800</t>
  </si>
  <si>
    <t>R3;14013</t>
  </si>
  <si>
    <t>PHILLIPS AUDRA B &amp; RODNEY B</t>
  </si>
  <si>
    <t>613 BRIARCLIFF RD</t>
  </si>
  <si>
    <t xml:space="preserve">613 BRIARCLIFF RD </t>
  </si>
  <si>
    <t>14-19-26-0505-000-01900</t>
  </si>
  <si>
    <t>ALBERSON W A TRUST</t>
  </si>
  <si>
    <t>615 BRIARCLIFF RD</t>
  </si>
  <si>
    <t xml:space="preserve">615 BRIARCLIFF RD </t>
  </si>
  <si>
    <t>14-19-26-0505-000-02000</t>
  </si>
  <si>
    <t>HOLLEY DONNA J  LIFE ESTATE</t>
  </si>
  <si>
    <t>617 BRIARCLIFF RD</t>
  </si>
  <si>
    <t xml:space="preserve">617 BRIARCLIFF RD </t>
  </si>
  <si>
    <t>14-19-26-0505-000-02100</t>
  </si>
  <si>
    <t>KIMBERLY ANN KUBICINA REVOCABL</t>
  </si>
  <si>
    <t>619 BRIARCLIFF RD</t>
  </si>
  <si>
    <t xml:space="preserve">619 BRIARCLIFF RD </t>
  </si>
  <si>
    <t>14-19-26-0505-000-02200</t>
  </si>
  <si>
    <t>JACKSON JAMES L</t>
  </si>
  <si>
    <t>621 BRIARCLIFF RD</t>
  </si>
  <si>
    <t xml:space="preserve">621 BRIARCLIFF RD </t>
  </si>
  <si>
    <t>14-19-26-0505-000-02300</t>
  </si>
  <si>
    <t>R3;14033</t>
  </si>
  <si>
    <t>01;25000;02;26411;41;126989</t>
  </si>
  <si>
    <t>14-19-26-0505-000-02400</t>
  </si>
  <si>
    <t>PHU/SONG REVOCABLE LIVING TRUS</t>
  </si>
  <si>
    <t>27486 JON CHRISTIAN PL</t>
  </si>
  <si>
    <t xml:space="preserve">620 BRIARCLIFF RD </t>
  </si>
  <si>
    <t>14-19-26-0505-000-02500</t>
  </si>
  <si>
    <t>MACARAEG RENATO E &amp; VIRGINIA B</t>
  </si>
  <si>
    <t xml:space="preserve">618 BRIARCLIFF RD </t>
  </si>
  <si>
    <t>14-19-26-0505-000-02600</t>
  </si>
  <si>
    <t xml:space="preserve">616 BRIARCLIFF RD </t>
  </si>
  <si>
    <t>14-19-26-0505-000-02700</t>
  </si>
  <si>
    <t>BREESE EDWARD J &amp; LINDA L</t>
  </si>
  <si>
    <t>614 BRIARCLIFF RD</t>
  </si>
  <si>
    <t xml:space="preserve">614 BRIARCLIFF RD </t>
  </si>
  <si>
    <t>14-19-26-0505-000-02800</t>
  </si>
  <si>
    <t>BROOKS DARELL A &amp; MARCIA A</t>
  </si>
  <si>
    <t>612 BRIARCLIFF RD</t>
  </si>
  <si>
    <t xml:space="preserve">612 BRIARCLIFF RD </t>
  </si>
  <si>
    <t>01;25000;02;26411;05;123379</t>
  </si>
  <si>
    <t>14-19-26-0505-000-02900</t>
  </si>
  <si>
    <t xml:space="preserve">ANTEBY HANA </t>
  </si>
  <si>
    <t>32 CURTIS PATH</t>
  </si>
  <si>
    <t xml:space="preserve">610 BRIARCLIFF RD </t>
  </si>
  <si>
    <t>14-19-26-0505-000-03000</t>
  </si>
  <si>
    <t>LIU WENJIN &amp;</t>
  </si>
  <si>
    <t>608 BRIARCLIFF RD</t>
  </si>
  <si>
    <t xml:space="preserve">608 BRIARCLIFF RD </t>
  </si>
  <si>
    <t>14-19-26-0505-000-03100</t>
  </si>
  <si>
    <t xml:space="preserve">ARROYO MORALES HECTOR M </t>
  </si>
  <si>
    <t>604 BRIARCLIFF RD</t>
  </si>
  <si>
    <t xml:space="preserve">604 BRIARCLIFF RD </t>
  </si>
  <si>
    <t>24-19-26-0900-000-00300</t>
  </si>
  <si>
    <t>ROBERT J WEATHERHOLT II SUPPLE</t>
  </si>
  <si>
    <t>10303 CRESTVIEW HEIGHTS AVE</t>
  </si>
  <si>
    <t xml:space="preserve"> N LAKESHORE CT </t>
  </si>
  <si>
    <t>24-19-26-0900-000-00400</t>
  </si>
  <si>
    <t>24-19-26-0900-000-00500</t>
  </si>
  <si>
    <t>21-19-26-0400-000-00B00</t>
  </si>
  <si>
    <t>HELBER BETTY L</t>
  </si>
  <si>
    <t xml:space="preserve">1020 SKYLINE DR </t>
  </si>
  <si>
    <t>21-19-26-0400-000-34300</t>
  </si>
  <si>
    <t>NEWHOUSE SUSAN L</t>
  </si>
  <si>
    <t>55 PALMETTO GREEN DR</t>
  </si>
  <si>
    <t>LONGS</t>
  </si>
  <si>
    <t xml:space="preserve">1137 BELMONT CIR </t>
  </si>
  <si>
    <t>01;25000;02;21940;33;5000;34;5000</t>
  </si>
  <si>
    <t>31-19-26-1100-000-004A0</t>
  </si>
  <si>
    <t>SPERRY KATHLEEN K &amp;</t>
  </si>
  <si>
    <t xml:space="preserve">335 WOODVIEW DR </t>
  </si>
  <si>
    <t>31-19-26-1100-000-005A0</t>
  </si>
  <si>
    <t xml:space="preserve">411 WOODVIEW DR </t>
  </si>
  <si>
    <t>31-19-26-1100-000-006A0</t>
  </si>
  <si>
    <t>R2;1920;R3;6117</t>
  </si>
  <si>
    <t xml:space="preserve">423 WOODVIEW DR </t>
  </si>
  <si>
    <t>31-19-26-1100-000-007A0</t>
  </si>
  <si>
    <t xml:space="preserve">427 WOODVIEW DR </t>
  </si>
  <si>
    <t>31-19-26-1100-000-010A0</t>
  </si>
  <si>
    <t>KRAIN JOHN &amp; BRENDA</t>
  </si>
  <si>
    <t>509 WOODVIEW DR</t>
  </si>
  <si>
    <t xml:space="preserve">509 WOODVIEW DR </t>
  </si>
  <si>
    <t>31-19-26-1100-000-011A0</t>
  </si>
  <si>
    <t>CALES RALPH L JR</t>
  </si>
  <si>
    <t>517 WOODVIEW DR</t>
  </si>
  <si>
    <t xml:space="preserve">517 WOODVIEW DR </t>
  </si>
  <si>
    <t>31-19-26-1100-000-012A0</t>
  </si>
  <si>
    <t>R2;1890;R3;21128</t>
  </si>
  <si>
    <t>ACEVEDO NIEVES LAURA M &amp; EDWAR</t>
  </si>
  <si>
    <t>33725 TERRAGONA DR</t>
  </si>
  <si>
    <t xml:space="preserve">525 WOODVIEW DR </t>
  </si>
  <si>
    <t>31-19-26-1100-000-014A0</t>
  </si>
  <si>
    <t>31-19-26-1100-000-016A0</t>
  </si>
  <si>
    <t>R3;13577</t>
  </si>
  <si>
    <t>JOHNSTON STEVEN D &amp; MARJORIE L</t>
  </si>
  <si>
    <t>669 WOODVIEW DR</t>
  </si>
  <si>
    <t xml:space="preserve">669 WOODVIEW DR </t>
  </si>
  <si>
    <t>31-19-26-1100-000-017A0</t>
  </si>
  <si>
    <t>DAWSON SCOTT A  &amp; TINA L</t>
  </si>
  <si>
    <t>677 WOODVIEW DR</t>
  </si>
  <si>
    <t xml:space="preserve">677 WOODVIEW DR </t>
  </si>
  <si>
    <t>31-19-26-1100-000-018A0</t>
  </si>
  <si>
    <t>GRENIER ROBERT A</t>
  </si>
  <si>
    <t>681 WOODVIEW DR</t>
  </si>
  <si>
    <t xml:space="preserve">681 WOODVIEW DR </t>
  </si>
  <si>
    <t>31-19-26-1100-000-022A0</t>
  </si>
  <si>
    <t>R2;6062;R3;14159</t>
  </si>
  <si>
    <t>DURBIN BARBARA A  LIFE ESTATE</t>
  </si>
  <si>
    <t>734 WOODVIEW DR</t>
  </si>
  <si>
    <t xml:space="preserve">734 WOODVIEW DR </t>
  </si>
  <si>
    <t>01;25000;02;26411;05;90259</t>
  </si>
  <si>
    <t>31-19-26-1100-000-023A0</t>
  </si>
  <si>
    <t xml:space="preserve">FOSTER LORNA </t>
  </si>
  <si>
    <t xml:space="preserve">726 WOODVIEW DR </t>
  </si>
  <si>
    <t>31-19-26-1100-000-025A0</t>
  </si>
  <si>
    <t>WILLIAMS STEVEN A</t>
  </si>
  <si>
    <t>710 WOODVIEW DR</t>
  </si>
  <si>
    <t xml:space="preserve">710 WOODVIEW DR </t>
  </si>
  <si>
    <t>31-19-26-1100-000-026A0</t>
  </si>
  <si>
    <t>R2;504;R3;6153</t>
  </si>
  <si>
    <t>HANSON GERALD D</t>
  </si>
  <si>
    <t>702 WOODVIEW DR</t>
  </si>
  <si>
    <t xml:space="preserve">702 WOODVIEW DR </t>
  </si>
  <si>
    <t>31-19-26-1100-000-027A0</t>
  </si>
  <si>
    <t>HAGAN JAMES E  LIFE ESTATE</t>
  </si>
  <si>
    <t>634 WOODVIEW DR</t>
  </si>
  <si>
    <t xml:space="preserve">634 WOODVIEW DR </t>
  </si>
  <si>
    <t>31-19-26-1100-000-029A0</t>
  </si>
  <si>
    <t>SCHWENK NICOLE A AND CLAY A CH</t>
  </si>
  <si>
    <t>618 WOODVIEW DR</t>
  </si>
  <si>
    <t xml:space="preserve">618 WOODVIEW DR </t>
  </si>
  <si>
    <t>31-19-26-1100-000-030A0</t>
  </si>
  <si>
    <t>AUSTIN AGUSTA L   LIFE ESTATE</t>
  </si>
  <si>
    <t>610 WOODVIEW DR</t>
  </si>
  <si>
    <t xml:space="preserve">610 WOODVIEW DR </t>
  </si>
  <si>
    <t>31-19-26-1100-000-031A0</t>
  </si>
  <si>
    <t>R3;12765</t>
  </si>
  <si>
    <t>RUSSELL JAMES K &amp; KATHRYN A</t>
  </si>
  <si>
    <t>532 WOODVIEW DR</t>
  </si>
  <si>
    <t xml:space="preserve">532 WOODVIEW DR </t>
  </si>
  <si>
    <t>31-19-26-1100-000-033A0</t>
  </si>
  <si>
    <t>BERGENS MELANIE A</t>
  </si>
  <si>
    <t>516 WOODVIEW DR</t>
  </si>
  <si>
    <t xml:space="preserve">516 WOODVIEW AVE </t>
  </si>
  <si>
    <t>31-19-26-1100-000-034A0</t>
  </si>
  <si>
    <t>WESTON SCOTT JR &amp; TATIANA</t>
  </si>
  <si>
    <t>508 WOODVIEW DR</t>
  </si>
  <si>
    <t xml:space="preserve">508 WOODVIEW DR </t>
  </si>
  <si>
    <t>01;25000;02;26411;05;230429</t>
  </si>
  <si>
    <t>31-19-26-1100-000-035A0</t>
  </si>
  <si>
    <t>MC ADAMS STEPHEN &amp; CAROLYN</t>
  </si>
  <si>
    <t xml:space="preserve">500 WOODVIEW DR </t>
  </si>
  <si>
    <t>31-19-26-1100-000-036A0</t>
  </si>
  <si>
    <t>NELSON CHRISTOPHER L JR &amp; HANN</t>
  </si>
  <si>
    <t>438 WOODVIEW DR</t>
  </si>
  <si>
    <t xml:space="preserve">438 WOODVIEW DR </t>
  </si>
  <si>
    <t>31-19-26-1100-000-038A0</t>
  </si>
  <si>
    <t>GRAMES EUGENIA S</t>
  </si>
  <si>
    <t>418 WOODVIEW DR</t>
  </si>
  <si>
    <t xml:space="preserve">418 WOODVIEW DR </t>
  </si>
  <si>
    <t>31-19-26-1100-000-044A0</t>
  </si>
  <si>
    <t>KREIMIER EDWARD L &amp; BARBARA A</t>
  </si>
  <si>
    <t xml:space="preserve">640 WOODVIEW DR </t>
  </si>
  <si>
    <t>31-19-26-1100-000-045A0</t>
  </si>
  <si>
    <t>R2;864;R3;10220</t>
  </si>
  <si>
    <t>PURVIS ALDEN C &amp; JULIE R</t>
  </si>
  <si>
    <t>652 WOODVIEW DR</t>
  </si>
  <si>
    <t xml:space="preserve">652 WOODVIEW DR </t>
  </si>
  <si>
    <t>31-19-26-1100-000-046A0</t>
  </si>
  <si>
    <t>FRIERMOOD JACQUELYN LYNN</t>
  </si>
  <si>
    <t>725 WOODVIEW DR</t>
  </si>
  <si>
    <t xml:space="preserve">725 WOODVIEW DR </t>
  </si>
  <si>
    <t>31-19-26-1100-000-047A0</t>
  </si>
  <si>
    <t>BOWDEN SUE &amp; KEITH</t>
  </si>
  <si>
    <t>733 WOODVIEW DR</t>
  </si>
  <si>
    <t xml:space="preserve">733 WOODVIEW DR </t>
  </si>
  <si>
    <t>12-19-26-0450-000-00400</t>
  </si>
  <si>
    <t>BROOKS LA RISSA</t>
  </si>
  <si>
    <t>403 GASKIN LN</t>
  </si>
  <si>
    <t xml:space="preserve">403 GASKIN LN </t>
  </si>
  <si>
    <t>01;25000;02;23635</t>
  </si>
  <si>
    <t>12-19-26-0450-000-00600</t>
  </si>
  <si>
    <t>BAILEY CYNTHIA ANN</t>
  </si>
  <si>
    <t>400 BENTON LN</t>
  </si>
  <si>
    <t xml:space="preserve">400 BENTON LN </t>
  </si>
  <si>
    <t>12-19-26-0450-000-00800</t>
  </si>
  <si>
    <t>RODRIGUEZ CRUZ JORGE A</t>
  </si>
  <si>
    <t>403 BENTON LN</t>
  </si>
  <si>
    <t xml:space="preserve">403 BENTON LN </t>
  </si>
  <si>
    <t>12-19-26-0450-000-00900</t>
  </si>
  <si>
    <t>BARRINER DEMETRICE L</t>
  </si>
  <si>
    <t>402 HAWKINS LN</t>
  </si>
  <si>
    <t xml:space="preserve">402 HAWKINS LN </t>
  </si>
  <si>
    <t>12-19-26-0450-000-01200</t>
  </si>
  <si>
    <t xml:space="preserve">1149 E GOTTSCHE AVE </t>
  </si>
  <si>
    <t>12-19-26-0450-000-01800</t>
  </si>
  <si>
    <t>JONES WATT JR</t>
  </si>
  <si>
    <t>1202 SIMS PLACE</t>
  </si>
  <si>
    <t xml:space="preserve">1202 SIMS PL </t>
  </si>
  <si>
    <t>01;25000;02;13480;34;5000</t>
  </si>
  <si>
    <t>12-19-26-0450-000-01900</t>
  </si>
  <si>
    <t>WEBBER CRYSTAL &amp; LIONEL</t>
  </si>
  <si>
    <t>1201 SIMS PL</t>
  </si>
  <si>
    <t xml:space="preserve">1201 SIMS PL </t>
  </si>
  <si>
    <t>01;25000;02;13680</t>
  </si>
  <si>
    <t>12-19-26-0450-000-02000</t>
  </si>
  <si>
    <t>JONES PAMELA</t>
  </si>
  <si>
    <t>1205 SIMS PL</t>
  </si>
  <si>
    <t xml:space="preserve">1205 SIMS PL </t>
  </si>
  <si>
    <t>31-19-26-1100-000-015A0</t>
  </si>
  <si>
    <t>SLAGLE ROGER  LIFE ESTATE</t>
  </si>
  <si>
    <t>657 WOODVIEW DR</t>
  </si>
  <si>
    <t xml:space="preserve">657 WOODVIEW DR </t>
  </si>
  <si>
    <t>31-19-26-1100-000-019A0</t>
  </si>
  <si>
    <t>HOGAN LAWRENCE E &amp; MINERVA</t>
  </si>
  <si>
    <t>731 WOODVIEW DR</t>
  </si>
  <si>
    <t xml:space="preserve">731 WOODVIEW DR </t>
  </si>
  <si>
    <t>35-19-26-1100-000-00200</t>
  </si>
  <si>
    <t xml:space="preserve">THE POINTE SUB LOT 2 PB 26 PG </t>
  </si>
  <si>
    <t>32-19-27-0625-000-01700</t>
  </si>
  <si>
    <t>MIOC RADU P &amp; LEAH J</t>
  </si>
  <si>
    <t>1620 COBBLE LN</t>
  </si>
  <si>
    <t xml:space="preserve">1620 COBBLE LN </t>
  </si>
  <si>
    <t>32-19-27-0625-000-01800</t>
  </si>
  <si>
    <t xml:space="preserve">CHAPMAN KIMBERLY K </t>
  </si>
  <si>
    <t>1610 COBBLE LN</t>
  </si>
  <si>
    <t xml:space="preserve">1610 COBBLE LN </t>
  </si>
  <si>
    <t>06-18-24-0390-000-14790</t>
  </si>
  <si>
    <t>20;30040</t>
  </si>
  <si>
    <t>06-18-24-0390-000-15320</t>
  </si>
  <si>
    <t>WRONKA STEVE</t>
  </si>
  <si>
    <t>945 OLEANDER ST</t>
  </si>
  <si>
    <t xml:space="preserve">945 OLEANDER ST </t>
  </si>
  <si>
    <t>06-18-24-0390-000-15750</t>
  </si>
  <si>
    <t>1736 MAGNOLIA AVE</t>
  </si>
  <si>
    <t xml:space="preserve">1736 MAGNOLIA AVE </t>
  </si>
  <si>
    <t>06-18-24-0398-000-51380</t>
  </si>
  <si>
    <t>MARTIN GARY G</t>
  </si>
  <si>
    <t>765 CORTEZ AVE</t>
  </si>
  <si>
    <t xml:space="preserve">765 CORTEZ AVE </t>
  </si>
  <si>
    <t>06-18-24-0398-000-51530</t>
  </si>
  <si>
    <t>ROGERS MICHAEL &amp; JULIE BELL-</t>
  </si>
  <si>
    <t>735 CORTEZ AVE</t>
  </si>
  <si>
    <t xml:space="preserve">735 CORTEZ AVE </t>
  </si>
  <si>
    <t>06-18-24-0398-000-51650</t>
  </si>
  <si>
    <t>TED AND MARY ROBINSON TRUST</t>
  </si>
  <si>
    <t>711 CORTEZ AVE</t>
  </si>
  <si>
    <t xml:space="preserve">711 CORTEZ AVE </t>
  </si>
  <si>
    <t>06-18-24-0398-000-52290</t>
  </si>
  <si>
    <t>BOLTE JOSEPH E &amp; ELAINE C  LIF</t>
  </si>
  <si>
    <t>728 VISTA PL</t>
  </si>
  <si>
    <t xml:space="preserve">728 VISTA PL </t>
  </si>
  <si>
    <t>06-18-24-0398-000-52360</t>
  </si>
  <si>
    <t>WOLPERT ANNE P</t>
  </si>
  <si>
    <t>742 VISTA PL</t>
  </si>
  <si>
    <t xml:space="preserve">742 VISTA PL </t>
  </si>
  <si>
    <t>06-18-24-0398-000-52730</t>
  </si>
  <si>
    <t>DINELLE RICHARD &amp; F MARLENE</t>
  </si>
  <si>
    <t>155 SOUTHBEND CRESENT</t>
  </si>
  <si>
    <t>MANITOBA R3Y 1K6</t>
  </si>
  <si>
    <t xml:space="preserve">714 AGUA WAY </t>
  </si>
  <si>
    <t>06-18-24-0398-000-52840</t>
  </si>
  <si>
    <t>IRBER SUSAN M  TRUSTEE</t>
  </si>
  <si>
    <t>869 CORTEZ AVE</t>
  </si>
  <si>
    <t xml:space="preserve">869 CORTEZ AVE </t>
  </si>
  <si>
    <t>06-18-24-0398-000-53290</t>
  </si>
  <si>
    <t>FRANDRUP DENISE R</t>
  </si>
  <si>
    <t>824 CORTEZ AVE</t>
  </si>
  <si>
    <t xml:space="preserve">824 CORTEZ AVE </t>
  </si>
  <si>
    <t>06-18-24-0398-000-53300</t>
  </si>
  <si>
    <t>GEARHART KAREN &amp;</t>
  </si>
  <si>
    <t>826 CORTEZ AVE</t>
  </si>
  <si>
    <t xml:space="preserve">826 CORTEZ AVE </t>
  </si>
  <si>
    <t>06-18-24-0398-000-53550</t>
  </si>
  <si>
    <t>OAKES GREGORY B &amp; KIMBERLY A</t>
  </si>
  <si>
    <t>722 AGUA WAY</t>
  </si>
  <si>
    <t xml:space="preserve">722 AGUA WAY </t>
  </si>
  <si>
    <t>06-18-24-0398-000-53640</t>
  </si>
  <si>
    <t>RUPRECHT ELEANOR J  TRUSTEE</t>
  </si>
  <si>
    <t>920 CHULA CT</t>
  </si>
  <si>
    <t xml:space="preserve">920 CHULA CT </t>
  </si>
  <si>
    <t>06-18-24-0398-000-53600</t>
  </si>
  <si>
    <t>BURGESS BONNIE A</t>
  </si>
  <si>
    <t>912 CHULA CT</t>
  </si>
  <si>
    <t xml:space="preserve">912 CHULA CT </t>
  </si>
  <si>
    <t>30650</t>
  </si>
  <si>
    <t>D13M002</t>
  </si>
  <si>
    <t>06-18-24-0398-000-54010</t>
  </si>
  <si>
    <t>GAUBATZ KATHLEEN M  LIFE ESTAT</t>
  </si>
  <si>
    <t>929 CHULA CT</t>
  </si>
  <si>
    <t xml:space="preserve">929 CHULA CT </t>
  </si>
  <si>
    <t>06-18-24-0398-000-54180</t>
  </si>
  <si>
    <t xml:space="preserve">BRIDEN JAMES &amp; SANDRA K  LIFE </t>
  </si>
  <si>
    <t>906 CAJON CT</t>
  </si>
  <si>
    <t xml:space="preserve">906 CAJON CT </t>
  </si>
  <si>
    <t>32-18-26-0260-000-00100</t>
  </si>
  <si>
    <t xml:space="preserve">FKH SFR PROPCO K LP </t>
  </si>
  <si>
    <t>1850 PARKWAY PLACE STE 900</t>
  </si>
  <si>
    <t xml:space="preserve">1985 MEADOWSIDE DR </t>
  </si>
  <si>
    <t>32-18-26-0260-000-00200</t>
  </si>
  <si>
    <t>R3;18846</t>
  </si>
  <si>
    <t>FORNEY CASEY D</t>
  </si>
  <si>
    <t>1988 MEADOWSIDE DR</t>
  </si>
  <si>
    <t xml:space="preserve">1988 MEADOWSIDE DR </t>
  </si>
  <si>
    <t>32-18-26-0260-000-00300</t>
  </si>
  <si>
    <t>R2;3158</t>
  </si>
  <si>
    <t>HOFFMAN BARBARA J</t>
  </si>
  <si>
    <t>2001 S FISH CAMP RD</t>
  </si>
  <si>
    <t xml:space="preserve">2001 FISH CAMP RD </t>
  </si>
  <si>
    <t>32-18-26-0260-000-00400</t>
  </si>
  <si>
    <t>R2;128;R3;13242</t>
  </si>
  <si>
    <t>MC INTYRE RAY G JR &amp; TINA L  L</t>
  </si>
  <si>
    <t>2005 S FISHCAMP RD</t>
  </si>
  <si>
    <t xml:space="preserve">2005 S FISH CAMP RD </t>
  </si>
  <si>
    <t>32-18-26-0260-000-00500</t>
  </si>
  <si>
    <t>NORMAN ADAM J</t>
  </si>
  <si>
    <t>2009 S FISH CAMP RD</t>
  </si>
  <si>
    <t xml:space="preserve">2009 S FISH CAMP RD </t>
  </si>
  <si>
    <t>32-18-26-0260-000-00600</t>
  </si>
  <si>
    <t>R2;857;R3;21324</t>
  </si>
  <si>
    <t>WALKER RANDALL L &amp; SONDRA  LIF</t>
  </si>
  <si>
    <t xml:space="preserve">2013 S FISH CAMP RD </t>
  </si>
  <si>
    <t>32-18-26-0260-000-00700</t>
  </si>
  <si>
    <t>ARNOLD LINDA M  LIFE ESTATE</t>
  </si>
  <si>
    <t>2017 S FISH CAMP RD</t>
  </si>
  <si>
    <t xml:space="preserve">2017 S FISH CAMP RD </t>
  </si>
  <si>
    <t>32-18-26-0260-000-00800</t>
  </si>
  <si>
    <t>BLAIR LLOYD A JR</t>
  </si>
  <si>
    <t>2021 S FISH CAMP RD</t>
  </si>
  <si>
    <t xml:space="preserve">2021 FISH CAMP RD </t>
  </si>
  <si>
    <t>32-18-26-0260-000-00900</t>
  </si>
  <si>
    <t>BERRY SCOTT A &amp; SHAWNA M TRERI</t>
  </si>
  <si>
    <t xml:space="preserve">2025 FISH CAMP RD </t>
  </si>
  <si>
    <t>32-18-26-0260-000-01100</t>
  </si>
  <si>
    <t>HAGAN JOHNNIE &amp; HEIDI</t>
  </si>
  <si>
    <t>2028 MEADOWSIDE DR</t>
  </si>
  <si>
    <t xml:space="preserve">2028 MEADOWSIDE DR </t>
  </si>
  <si>
    <t>32-18-26-0260-000-01200</t>
  </si>
  <si>
    <t>R3;13580</t>
  </si>
  <si>
    <t>WOLFE ALEXIS AND NATHAN LITTON</t>
  </si>
  <si>
    <t>2024 MEADOWSIDE DR</t>
  </si>
  <si>
    <t xml:space="preserve">2024 MEADOWSIDE DR </t>
  </si>
  <si>
    <t>32-18-26-0260-000-01300</t>
  </si>
  <si>
    <t>LEE TAURANCE E &amp; TONYA L</t>
  </si>
  <si>
    <t>2273 JENNAH CIR</t>
  </si>
  <si>
    <t xml:space="preserve">2022 MEADOWSIDE DR </t>
  </si>
  <si>
    <t>32-18-26-0260-000-01400</t>
  </si>
  <si>
    <t>BEARD RICHARD</t>
  </si>
  <si>
    <t>2016 MEADOWSIDE DR</t>
  </si>
  <si>
    <t xml:space="preserve">2016 MEADOWSIDE DR </t>
  </si>
  <si>
    <t>32-18-26-0260-000-01500</t>
  </si>
  <si>
    <t>R3;10320</t>
  </si>
  <si>
    <t>PALLITTO NICK &amp; STACY B</t>
  </si>
  <si>
    <t>2012 MEADOWSIDE DR</t>
  </si>
  <si>
    <t xml:space="preserve">2012 MEADOWSIDE DR </t>
  </si>
  <si>
    <t>32-18-26-0260-000-01600</t>
  </si>
  <si>
    <t xml:space="preserve">2008 MEADOWSIDE DR </t>
  </si>
  <si>
    <t>32-18-26-0260-000-01700</t>
  </si>
  <si>
    <t>GRAY MELVIN J &amp; EUNICE B</t>
  </si>
  <si>
    <t>2004 MEADOWSIDE DR</t>
  </si>
  <si>
    <t xml:space="preserve">2004 MEADOWSIDE DR </t>
  </si>
  <si>
    <t>32-18-26-0260-000-01800</t>
  </si>
  <si>
    <t>RUIZ SOTO EVA N</t>
  </si>
  <si>
    <t>2000 MEADOWSIDE DR</t>
  </si>
  <si>
    <t xml:space="preserve">2000 MEADOWSIDE DR </t>
  </si>
  <si>
    <t>32-18-26-0260-000-01900</t>
  </si>
  <si>
    <t xml:space="preserve">1992 MEADOWSIDE DR </t>
  </si>
  <si>
    <t>32-18-26-0260-000-02000</t>
  </si>
  <si>
    <t xml:space="preserve">1990 MEADOWSIDE DR </t>
  </si>
  <si>
    <t>32-18-26-0260-000-02100</t>
  </si>
  <si>
    <t>LONG SHAENA M &amp; TANNER C</t>
  </si>
  <si>
    <t>1989 MEADOWSIDE DR</t>
  </si>
  <si>
    <t xml:space="preserve">1989 MEADOWSIDE DR </t>
  </si>
  <si>
    <t>32-18-26-0260-000-02200</t>
  </si>
  <si>
    <t xml:space="preserve">1991 MEADOWSIDE DR </t>
  </si>
  <si>
    <t>32-18-26-0260-000-02300</t>
  </si>
  <si>
    <t>HAZELTON JASON &amp; AMBER</t>
  </si>
  <si>
    <t>1995 MEADOWSIDE DR</t>
  </si>
  <si>
    <t xml:space="preserve">1995 MEADOWSIDE DR </t>
  </si>
  <si>
    <t>32-18-26-0260-000-02400</t>
  </si>
  <si>
    <t>LIVINGSTON STEPHANIE</t>
  </si>
  <si>
    <t>1997 MEADOWSIDE DR</t>
  </si>
  <si>
    <t xml:space="preserve">1997 MEADOWSIDE DR </t>
  </si>
  <si>
    <t>32-18-26-0260-000-02500</t>
  </si>
  <si>
    <t>SIMON FRANCOIS E &amp; MARIA K</t>
  </si>
  <si>
    <t>2002 OAK BEND DR</t>
  </si>
  <si>
    <t xml:space="preserve">2002 OAK BEND DR </t>
  </si>
  <si>
    <t>32-18-26-0260-000-02600</t>
  </si>
  <si>
    <t>GARCIA-ALICEA GLORIMAR</t>
  </si>
  <si>
    <t>2011 MEADOWSIDE DR</t>
  </si>
  <si>
    <t xml:space="preserve">2011 MEADOWSIDE DR </t>
  </si>
  <si>
    <t>32-18-26-0260-000-02700</t>
  </si>
  <si>
    <t>R2;1914</t>
  </si>
  <si>
    <t>HART ANGELA K</t>
  </si>
  <si>
    <t>2015 MEADOWSIDE DR</t>
  </si>
  <si>
    <t xml:space="preserve">2015 MEADOWSIDE DR </t>
  </si>
  <si>
    <t>32-18-26-0260-000-02800</t>
  </si>
  <si>
    <t>HIERS CLEON &amp; DEBORAH M</t>
  </si>
  <si>
    <t>2019 MEADOWSIDE DR</t>
  </si>
  <si>
    <t xml:space="preserve">2019 MEADOWSIDE DR </t>
  </si>
  <si>
    <t>32-18-26-0260-000-02900</t>
  </si>
  <si>
    <t>R3;13477</t>
  </si>
  <si>
    <t>BIESECKER-YOUNG KRISTA M</t>
  </si>
  <si>
    <t>2023 MEADOWSIDE DR</t>
  </si>
  <si>
    <t xml:space="preserve">2023 MEADOWSIDE DR </t>
  </si>
  <si>
    <t>32-18-26-0260-000-03000</t>
  </si>
  <si>
    <t xml:space="preserve">VALMIR WISLINE </t>
  </si>
  <si>
    <t>2027 MEADOWSIDE DR</t>
  </si>
  <si>
    <t xml:space="preserve">2027 MEADOWSIDE DR </t>
  </si>
  <si>
    <t>32-18-26-0260-000-03100</t>
  </si>
  <si>
    <t xml:space="preserve">2030 OAK BEND DR </t>
  </si>
  <si>
    <t>32-18-26-0260-000-03200</t>
  </si>
  <si>
    <t>GERST GEORGE J &amp; FRANCES M</t>
  </si>
  <si>
    <t>2026 OAK BEND DR</t>
  </si>
  <si>
    <t xml:space="preserve">2026 OAK BEND DR </t>
  </si>
  <si>
    <t>32-18-26-0260-000-03300</t>
  </si>
  <si>
    <t>R2;1008;R3;7429</t>
  </si>
  <si>
    <t>OROZCO CARLOS A &amp; CLARA I ACOS</t>
  </si>
  <si>
    <t xml:space="preserve">2022 OAK BEND DR </t>
  </si>
  <si>
    <t>32-18-26-0260-000-03400</t>
  </si>
  <si>
    <t xml:space="preserve">2018 OAK BEND DR </t>
  </si>
  <si>
    <t>32-18-26-0260-000-03500</t>
  </si>
  <si>
    <t>R2;1160;R3;13282</t>
  </si>
  <si>
    <t>COX DYLAN &amp; SABRINA R ROMAN</t>
  </si>
  <si>
    <t>2014 OAK BEND DR</t>
  </si>
  <si>
    <t xml:space="preserve">2014 OAK BEND DR </t>
  </si>
  <si>
    <t>32-18-26-0260-000-03600</t>
  </si>
  <si>
    <t>GUERRERO GENESIS E</t>
  </si>
  <si>
    <t>2010 OAKBEND DR</t>
  </si>
  <si>
    <t xml:space="preserve">2010 OAK BEND DR </t>
  </si>
  <si>
    <t>32-18-26-0260-000-03700</t>
  </si>
  <si>
    <t xml:space="preserve">2006 OAK BEND DR </t>
  </si>
  <si>
    <t>32-18-26-0260-000-03800</t>
  </si>
  <si>
    <t>CARBONE MICHAEL P &amp; DIANA G  L</t>
  </si>
  <si>
    <t>2007 OAK BEND DR</t>
  </si>
  <si>
    <t xml:space="preserve">2007 OAK BEND DR </t>
  </si>
  <si>
    <t>32-18-26-0260-000-03900</t>
  </si>
  <si>
    <t>MORRIS GROUP LLC</t>
  </si>
  <si>
    <t xml:space="preserve">2011 OAKBEND DR </t>
  </si>
  <si>
    <t>29-20-26-0100-00H-00905</t>
  </si>
  <si>
    <t>GORDON JOHN K &amp; KIMBERLY M</t>
  </si>
  <si>
    <t>24622 COUNTY ROAD 561</t>
  </si>
  <si>
    <t>ASTATULA THAT PART OF LOT 9 BL</t>
  </si>
  <si>
    <t xml:space="preserve">24622 COUNTY ROAD 561  </t>
  </si>
  <si>
    <t>01-22-24-6600-024-00003</t>
  </si>
  <si>
    <t>222851</t>
  </si>
  <si>
    <t>HILL NICOLE AND BARBARA E HILL</t>
  </si>
  <si>
    <t>4036 FESCUE ST</t>
  </si>
  <si>
    <t>02-18-26-0001-000-03700</t>
  </si>
  <si>
    <t>R2;1893;R3;32636;R6;10651</t>
  </si>
  <si>
    <t>NICHOLS ROBERT D &amp; KAREN J JAE</t>
  </si>
  <si>
    <t>16767 KEENE RD</t>
  </si>
  <si>
    <t xml:space="preserve">16767 KEENE RD </t>
  </si>
  <si>
    <t>02-18-26-0001-000-03800</t>
  </si>
  <si>
    <t>R2;13502;R3;21370</t>
  </si>
  <si>
    <t>STICKNEY TERRY M</t>
  </si>
  <si>
    <t>16755 KEENE RD</t>
  </si>
  <si>
    <t xml:space="preserve">16755 KEENE RD </t>
  </si>
  <si>
    <t>19-19-24-0135-00A-02500</t>
  </si>
  <si>
    <t>STEPHEN J LOBBAN AND KATHERINE</t>
  </si>
  <si>
    <t>17 DEER RUN</t>
  </si>
  <si>
    <t>LAKE GEORGE</t>
  </si>
  <si>
    <t>PENNBROOKE PHASE 1D LOT 25 BLK</t>
  </si>
  <si>
    <t xml:space="preserve">619 SHADOW RUN DR </t>
  </si>
  <si>
    <t>13-23-26-0001-000-03900</t>
  </si>
  <si>
    <t>C2;2320;R2;30960;R3;26344;R5;3848</t>
  </si>
  <si>
    <t>BEHLER FAMILY REVOCABLE TRUST</t>
  </si>
  <si>
    <t>9519 TOWER PINE DR</t>
  </si>
  <si>
    <t xml:space="preserve">9519 TOWER PINE DR </t>
  </si>
  <si>
    <t>19-19-24-0135-00A-02600</t>
  </si>
  <si>
    <t>FROST-DAVIS HEIDI G  LIFE ESTA</t>
  </si>
  <si>
    <t xml:space="preserve">32519 OAK PARK DR </t>
  </si>
  <si>
    <t>PENNBROOKE PHASE 1D LOT 26 BLK</t>
  </si>
  <si>
    <t>19-19-24-0135-00A-02700</t>
  </si>
  <si>
    <t xml:space="preserve">FOX PAUL </t>
  </si>
  <si>
    <t>7947 GOLDEN POND CIR</t>
  </si>
  <si>
    <t>PENNBROOKE PHASE 1D LOT 27 BLK</t>
  </si>
  <si>
    <t xml:space="preserve">32525 OAK PARK DR </t>
  </si>
  <si>
    <t>19-19-24-0135-00A-02800</t>
  </si>
  <si>
    <t>MORAN JAMES L &amp; NANCY A  TRUST</t>
  </si>
  <si>
    <t>32531 OAK PARK DR</t>
  </si>
  <si>
    <t>PENNBROOKE PHASE 1D PB 31 PG 7</t>
  </si>
  <si>
    <t xml:space="preserve">32531 OAK PARK DR </t>
  </si>
  <si>
    <t>19-19-24-0135-00A-03000</t>
  </si>
  <si>
    <t>MOORE LIVING TRUST</t>
  </si>
  <si>
    <t>32543 OAK PARK DR</t>
  </si>
  <si>
    <t>PENNBROOKE PHASE 1D LOT 30 BLK</t>
  </si>
  <si>
    <t xml:space="preserve">32543 OAK PARK DR </t>
  </si>
  <si>
    <t>32-24-26-0001-000-00400</t>
  </si>
  <si>
    <t>20;1602640</t>
  </si>
  <si>
    <t>19-19-24-0135-00A-03200</t>
  </si>
  <si>
    <t>LERCH RANDY &amp; SANDRA</t>
  </si>
  <si>
    <t>2555 OAK PARK DR</t>
  </si>
  <si>
    <t>PENNBROOKE PHASE 1D LOT 32 BLK</t>
  </si>
  <si>
    <t xml:space="preserve">32555 OAK PARK DR </t>
  </si>
  <si>
    <t>19-19-24-0135-00A-03600</t>
  </si>
  <si>
    <t>DAVID AND SUSAN HABECKER FAMIL</t>
  </si>
  <si>
    <t xml:space="preserve">32619 OAK PARK DR </t>
  </si>
  <si>
    <t>PENNBROOKE PHASE 1D LOT 36 BLK</t>
  </si>
  <si>
    <t>27100</t>
  </si>
  <si>
    <t>19-19-24-0135-00B-00100</t>
  </si>
  <si>
    <t>WAGNER VIRGINIA M  LIFE ESTATE</t>
  </si>
  <si>
    <t>520 SHADOW RUN DR</t>
  </si>
  <si>
    <t xml:space="preserve">520 SHADOW RUN DR </t>
  </si>
  <si>
    <t>19-19-24-0135-00B-00400</t>
  </si>
  <si>
    <t>HINES JOHN F II</t>
  </si>
  <si>
    <t>538 SHADOW RUN DR</t>
  </si>
  <si>
    <t xml:space="preserve">538 SHADOW RUN DR </t>
  </si>
  <si>
    <t>33-24-26-0003-000-00300</t>
  </si>
  <si>
    <t>W 330 FT OF N 660 FT OF S 1597</t>
  </si>
  <si>
    <t>20;864</t>
  </si>
  <si>
    <t>19-19-24-0135-00B-00700</t>
  </si>
  <si>
    <t>PALMER STEVEN &amp; GWENDOLYN  LIF</t>
  </si>
  <si>
    <t>70 OLD THOMPSON RD</t>
  </si>
  <si>
    <t xml:space="preserve">616 SHADOW RUN DR </t>
  </si>
  <si>
    <t>19-19-24-0135-00B-01100</t>
  </si>
  <si>
    <t>ALT JEFFREY A &amp; DEBORAH M</t>
  </si>
  <si>
    <t>9654 HWY 22</t>
  </si>
  <si>
    <t>ANGORA</t>
  </si>
  <si>
    <t xml:space="preserve">642 SHADOW RUN DR </t>
  </si>
  <si>
    <t>19-19-24-0135-00C-00700</t>
  </si>
  <si>
    <t>WOESSNER-EILTS DEBORAH L</t>
  </si>
  <si>
    <t>40431 LAKE VOLNEY LN</t>
  </si>
  <si>
    <t>LE CENTER</t>
  </si>
  <si>
    <t xml:space="preserve">32538 OAK PARK DR </t>
  </si>
  <si>
    <t>19-19-24-0135-00C-01300</t>
  </si>
  <si>
    <t>MIXER BETSY JO S</t>
  </si>
  <si>
    <t>32612 OAK PARK DR</t>
  </si>
  <si>
    <t xml:space="preserve">32612 OAK PARK DR </t>
  </si>
  <si>
    <t>19-19-24-0135-00C-01400</t>
  </si>
  <si>
    <t xml:space="preserve">JUHASZ ROBBIE A </t>
  </si>
  <si>
    <t>32618 OAK PARK DR</t>
  </si>
  <si>
    <t xml:space="preserve">32618 OAK PARK DR </t>
  </si>
  <si>
    <t>19-19-24-0135-00D-01500</t>
  </si>
  <si>
    <t>HOEFLE DAVID K SR &amp; PATRICIA A</t>
  </si>
  <si>
    <t>155 WILLOW BROOK RD</t>
  </si>
  <si>
    <t>PENNBROOKE PHASE 1D LOT 15 BLK</t>
  </si>
  <si>
    <t xml:space="preserve">155 WILLOW BROOK DR </t>
  </si>
  <si>
    <t>19-19-24-0135-00D-01800</t>
  </si>
  <si>
    <t>AICARDI KENNETH F &amp; HELEN V</t>
  </si>
  <si>
    <t>137 WILLOW BROOK DR</t>
  </si>
  <si>
    <t>PENNBROOKE PHASE 1D LOT 18 BLK</t>
  </si>
  <si>
    <t xml:space="preserve">137 WILLOW BROOK DR </t>
  </si>
  <si>
    <t>19-19-24-0135-00D-01900</t>
  </si>
  <si>
    <t>SALMONDS JAMES G  LIFE ESTATE</t>
  </si>
  <si>
    <t>131 WILLOW BROOK DR</t>
  </si>
  <si>
    <t>PENNBROOKE PHASE 1D LOT 19 BLK</t>
  </si>
  <si>
    <t xml:space="preserve">131 WILLOW BROOK DR </t>
  </si>
  <si>
    <t>19-19-24-0135-00E-00100</t>
  </si>
  <si>
    <t>CAMPBELL KENNETH L &amp; DIANA L</t>
  </si>
  <si>
    <t>110 WILLOW BROOK DR</t>
  </si>
  <si>
    <t xml:space="preserve">110 WILLOW BROOK DR </t>
  </si>
  <si>
    <t>19-19-24-0135-00E-00800</t>
  </si>
  <si>
    <t>DOCKEY BARBARA L  LIFE ESTATE</t>
  </si>
  <si>
    <t>210 WILLOW BROOK DR</t>
  </si>
  <si>
    <t xml:space="preserve">210 WILLOW BROOK DR </t>
  </si>
  <si>
    <t>01;25000;02;26411;03;24339;33;5000</t>
  </si>
  <si>
    <t>19-19-24-0135-00F-00200</t>
  </si>
  <si>
    <t>GEORGE ISIAH AND DONNA L GEORG</t>
  </si>
  <si>
    <t>94 WESTWOOD DR</t>
  </si>
  <si>
    <t xml:space="preserve">94 WESTWOOD DR </t>
  </si>
  <si>
    <t>25-20-24-0225-000-00500</t>
  </si>
  <si>
    <t>FREESE JOHN &amp; LOUISE</t>
  </si>
  <si>
    <t>1721 W 5TH ST</t>
  </si>
  <si>
    <t xml:space="preserve">25431 OAK ALY </t>
  </si>
  <si>
    <t>14-15-27-0003-000-02200</t>
  </si>
  <si>
    <t>30-17-27-0003-000-07800</t>
  </si>
  <si>
    <t>R2;5557</t>
  </si>
  <si>
    <t>ALTMAN ALISSA P &amp; WARREN A</t>
  </si>
  <si>
    <t xml:space="preserve">43335 HOSSIN AROUND LN </t>
  </si>
  <si>
    <t>26-18-27-0003-000-03600</t>
  </si>
  <si>
    <t>C2;15552;R2;15753;R3;21139</t>
  </si>
  <si>
    <t>AYERS KEITH R &amp; KIMBERLI R</t>
  </si>
  <si>
    <t xml:space="preserve">22126 QUALE GROVE RD </t>
  </si>
  <si>
    <t>26-18-27-0003-000-03500</t>
  </si>
  <si>
    <t>R2;13910;R3;28657</t>
  </si>
  <si>
    <t>HOPE KATHRYN J</t>
  </si>
  <si>
    <t>37020 MILL STREAM CT</t>
  </si>
  <si>
    <t xml:space="preserve">37020 MILL STREAM CT </t>
  </si>
  <si>
    <t>36-19-27-0002-000-04600</t>
  </si>
  <si>
    <t>R2;15144</t>
  </si>
  <si>
    <t xml:space="preserve">30553 CINNAMON RD </t>
  </si>
  <si>
    <t>27-19-28-0004-000-00100</t>
  </si>
  <si>
    <t>N 50 FT OF SE 1/4 OF SE 1/4 OR</t>
  </si>
  <si>
    <t>20;6060</t>
  </si>
  <si>
    <t>05-18-29-0004-000-02000</t>
  </si>
  <si>
    <t>SW 1/4 OF SE 1/4--LESS S 400 F</t>
  </si>
  <si>
    <t xml:space="preserve"> RABANAL TRL </t>
  </si>
  <si>
    <t>21-19-26-0275-000-00B01</t>
  </si>
  <si>
    <t>MC NAB PAMELA P</t>
  </si>
  <si>
    <t>2211 CYPRESS CT B1</t>
  </si>
  <si>
    <t xml:space="preserve">2211 CYPRESS CT </t>
  </si>
  <si>
    <t>21-19-26-0275-000-00B02</t>
  </si>
  <si>
    <t>CAIN LINDA L TRUST</t>
  </si>
  <si>
    <t xml:space="preserve">2213 CYPRESS CT </t>
  </si>
  <si>
    <t>21-19-26-0275-000-00B03</t>
  </si>
  <si>
    <t xml:space="preserve">2215 CYPRESS CT </t>
  </si>
  <si>
    <t>21-19-26-0275-000-00B04</t>
  </si>
  <si>
    <t>GOODMAN DENNIS R  LIFE ESTATE</t>
  </si>
  <si>
    <t>2217 CYPRESS CT UNIT B-4</t>
  </si>
  <si>
    <t xml:space="preserve">2217 CYPRESS CT </t>
  </si>
  <si>
    <t>21-19-26-0275-000-00B05</t>
  </si>
  <si>
    <t>SACK CAROLYN S</t>
  </si>
  <si>
    <t xml:space="preserve">2219 CYPRESS CT </t>
  </si>
  <si>
    <t>21-19-26-0275-000-00H01</t>
  </si>
  <si>
    <t>THOMAS JEANNE E</t>
  </si>
  <si>
    <t>2220 CYPRESS COVE DR</t>
  </si>
  <si>
    <t xml:space="preserve">2220 CYPRESS COVE DR </t>
  </si>
  <si>
    <t>21-19-26-0275-000-00H02</t>
  </si>
  <si>
    <t>POWELL KEVIN T &amp; AMBER N</t>
  </si>
  <si>
    <t>2218 CYPRESS COVE DR</t>
  </si>
  <si>
    <t xml:space="preserve">2218 CYPRESS COVE DR </t>
  </si>
  <si>
    <t>21-19-26-0275-000-00H03</t>
  </si>
  <si>
    <t>DADAH-DONEY BARBARA J  LIFE ES</t>
  </si>
  <si>
    <t>3237 ECLIPSE CT</t>
  </si>
  <si>
    <t xml:space="preserve">2216 CYPRESS COVE DR </t>
  </si>
  <si>
    <t>21-19-26-0275-000-00H04</t>
  </si>
  <si>
    <t xml:space="preserve">2214 CYPRESS COVE DR </t>
  </si>
  <si>
    <t>21-19-26-0275-000-00H05</t>
  </si>
  <si>
    <t>PYLE JAMES K &amp; VICKY D</t>
  </si>
  <si>
    <t>2212 CYPRESS COVE DR H 5</t>
  </si>
  <si>
    <t xml:space="preserve">2212 CYPRESS COVE DR </t>
  </si>
  <si>
    <t>21-19-26-0275-000-00I01</t>
  </si>
  <si>
    <t>JOSEPH C REMINGTON REVOCABLE T</t>
  </si>
  <si>
    <t>240 W I ST</t>
  </si>
  <si>
    <t>BRAWLEY</t>
  </si>
  <si>
    <t xml:space="preserve">2210 CYPRESS COVE DR </t>
  </si>
  <si>
    <t>21-19-26-0275-000-00I02</t>
  </si>
  <si>
    <t>NOLAN ANAMARIA</t>
  </si>
  <si>
    <t>2208 CYPRESS COVE DR</t>
  </si>
  <si>
    <t xml:space="preserve">2208 CYPRESS COVE DR </t>
  </si>
  <si>
    <t>21-19-26-0275-000-00I03</t>
  </si>
  <si>
    <t xml:space="preserve">DE TORO PATRICIA </t>
  </si>
  <si>
    <t xml:space="preserve">2206 CYPRESS COVE DR </t>
  </si>
  <si>
    <t>21-19-26-0275-000-00I04</t>
  </si>
  <si>
    <t>LEWIS SANDRA L</t>
  </si>
  <si>
    <t>2204 CYPRESS COVE DR</t>
  </si>
  <si>
    <t xml:space="preserve">2204 CYPRESS COVE DR </t>
  </si>
  <si>
    <t>01-22-26-0025-000-00100</t>
  </si>
  <si>
    <t>HYPES MICKEY L  LIFE ESTATE</t>
  </si>
  <si>
    <t>17230 3RD ST</t>
  </si>
  <si>
    <t>MONTVERDE, COUNTRY MEADOWS SUB</t>
  </si>
  <si>
    <t xml:space="preserve">17230 THIRD ST </t>
  </si>
  <si>
    <t>01-22-26-0025-000-00200</t>
  </si>
  <si>
    <t xml:space="preserve">17236 3RD ST </t>
  </si>
  <si>
    <t>01-22-26-0025-000-00300</t>
  </si>
  <si>
    <t>VAN WAGNER WILLIAM &amp; JANET K</t>
  </si>
  <si>
    <t xml:space="preserve">17240 THIRD ST </t>
  </si>
  <si>
    <t>01-22-26-0025-000-00400</t>
  </si>
  <si>
    <t>MARTIN ROBERT E &amp; KELLY</t>
  </si>
  <si>
    <t>17306 3RD ST</t>
  </si>
  <si>
    <t xml:space="preserve">17306 THIRD ST </t>
  </si>
  <si>
    <t>01-22-26-0025-000-00500</t>
  </si>
  <si>
    <t>LOPEZ RICHARD JOSEPH</t>
  </si>
  <si>
    <t>PO BOX 560524</t>
  </si>
  <si>
    <t xml:space="preserve">17316 THIRD ST </t>
  </si>
  <si>
    <t>34-21-26-0300-000-00200</t>
  </si>
  <si>
    <t>COUNTRY ROAD SUB LOT 2 PB 24 P</t>
  </si>
  <si>
    <t>34-21-26-0300-000-00300</t>
  </si>
  <si>
    <t>R2;26200</t>
  </si>
  <si>
    <t>PETERS JAMES F JR</t>
  </si>
  <si>
    <t>15306 FERNDALE COMMUNITY RD</t>
  </si>
  <si>
    <t>COUNTRY ROAD SUB LOT 3 PB 24 P</t>
  </si>
  <si>
    <t xml:space="preserve">15306 FERNDALE COMMUNITY RD </t>
  </si>
  <si>
    <t>01-18-24-0002-000-03000</t>
  </si>
  <si>
    <t>R2;840;R3;10666</t>
  </si>
  <si>
    <t>CLAIR SAMANTHA &amp; JOSHUA</t>
  </si>
  <si>
    <t xml:space="preserve">5241 MARION COUNTY RD </t>
  </si>
  <si>
    <t>13-21-25-0003-000-08100</t>
  </si>
  <si>
    <t>R3;25221</t>
  </si>
  <si>
    <t>RAWLINGS EDWARD L JR &amp; PATRICI</t>
  </si>
  <si>
    <t>21245 S BUCKHILL RD</t>
  </si>
  <si>
    <t xml:space="preserve">FROM SW COR OF N 561 FT OF NE </t>
  </si>
  <si>
    <t xml:space="preserve">21245 S BUCKHILL RD </t>
  </si>
  <si>
    <t>23-19-26-0275-000-00500</t>
  </si>
  <si>
    <t>R3;1064</t>
  </si>
  <si>
    <t>GRUBE GREGG A</t>
  </si>
  <si>
    <t>2752 EUDORA RD</t>
  </si>
  <si>
    <t xml:space="preserve">EUSTIS, MONTE CARLO SUB LOT 5 </t>
  </si>
  <si>
    <t xml:space="preserve">2752 EUDORA RD </t>
  </si>
  <si>
    <t>23-19-26-0275-000-00600</t>
  </si>
  <si>
    <t>R3;10533</t>
  </si>
  <si>
    <t xml:space="preserve">LA VERDE ANTHONY &amp; GABRIELA V </t>
  </si>
  <si>
    <t>2750 EUDORA RD</t>
  </si>
  <si>
    <t>EUSTIS, MONTE CARLO SUB LOTS 6</t>
  </si>
  <si>
    <t xml:space="preserve">2750 EUDORA RD </t>
  </si>
  <si>
    <t>23-19-26-0275-000-00800</t>
  </si>
  <si>
    <t>DECORATO PAUL S &amp; MELODIE J DE</t>
  </si>
  <si>
    <t xml:space="preserve">EUSTIS, MONTE CARLO SUB LOT 8 </t>
  </si>
  <si>
    <t xml:space="preserve">820 OLD MT DORA RD </t>
  </si>
  <si>
    <t>23-19-26-0275-000-00900</t>
  </si>
  <si>
    <t>HARRIS CHARLES F &amp; TARA D</t>
  </si>
  <si>
    <t>2831 FOXTAIL BND</t>
  </si>
  <si>
    <t xml:space="preserve">EUSTIS, MONTE CARLO SUB LOT 9 </t>
  </si>
  <si>
    <t>23-19-26-0275-000-01000</t>
  </si>
  <si>
    <t>EUSTIS, MONTE CARLO SUB LOT 10</t>
  </si>
  <si>
    <t xml:space="preserve">800 OLD MOUNT DORA RD </t>
  </si>
  <si>
    <t>23-19-26-0275-000-01100</t>
  </si>
  <si>
    <t>EUSTIS, MONTE CARLO SUB LOT 11</t>
  </si>
  <si>
    <t>23-19-26-0275-000-01200</t>
  </si>
  <si>
    <t>NICHOLS MATTHEW E &amp; LOGANN</t>
  </si>
  <si>
    <t>780 OLD MOUNT DORA RD</t>
  </si>
  <si>
    <t>EUSTIS, MONTE CARLO SUB LOT 12</t>
  </si>
  <si>
    <t xml:space="preserve">780 OLD MOUNT DORA RD </t>
  </si>
  <si>
    <t>23-19-26-0275-000-01300</t>
  </si>
  <si>
    <t>MIRANDA PADILLA JOSE G &amp; MARIB</t>
  </si>
  <si>
    <t>EUSTIS, MONTE CARLO SUB LOT 13</t>
  </si>
  <si>
    <t xml:space="preserve">770 OLD MT DORA RD </t>
  </si>
  <si>
    <t>23-19-26-0275-000-02200</t>
  </si>
  <si>
    <t>MC CREA JEAN  LIFE ESTATE</t>
  </si>
  <si>
    <t>2759 MONTE CARLO CT</t>
  </si>
  <si>
    <t>EUSTIS, MONTE CARLO SUB LOT 22</t>
  </si>
  <si>
    <t xml:space="preserve">2759 MONTE CARLO  </t>
  </si>
  <si>
    <t>36-17-28-0100-086-00400</t>
  </si>
  <si>
    <t xml:space="preserve">41704 LOCUST ST </t>
  </si>
  <si>
    <t>06-23-26-0500-000-01200</t>
  </si>
  <si>
    <t xml:space="preserve">12628 ERYN BLVD </t>
  </si>
  <si>
    <t>06-23-26-0500-000-01300</t>
  </si>
  <si>
    <t>NUNEZ YUDELCA A</t>
  </si>
  <si>
    <t>12632 ERYN BLVD</t>
  </si>
  <si>
    <t xml:space="preserve">12632 ERYN BLVD </t>
  </si>
  <si>
    <t>14-19-26-0925-000-00100</t>
  </si>
  <si>
    <t>R3;13373</t>
  </si>
  <si>
    <t>STAFFORD GABRIELE H</t>
  </si>
  <si>
    <t>1109 HILLCREST CT</t>
  </si>
  <si>
    <t>EUSTIS, HILLCREST REPLAT LOT 1</t>
  </si>
  <si>
    <t xml:space="preserve">1109 HILLCREST CT </t>
  </si>
  <si>
    <t>14-19-26-0925-000-00200</t>
  </si>
  <si>
    <t>CHATEAUNEUF PAM</t>
  </si>
  <si>
    <t>1108 HILLCREST CT</t>
  </si>
  <si>
    <t>EUSTIS, HILLCREST REPLAT LOT 2</t>
  </si>
  <si>
    <t xml:space="preserve">1108 HILLCREST CT </t>
  </si>
  <si>
    <t>14-19-26-0925-000-00300</t>
  </si>
  <si>
    <t>CONNOLLY HOLLY &amp; DANNY</t>
  </si>
  <si>
    <t>1116 HILLCREST CT</t>
  </si>
  <si>
    <t>EUSTIS, HILLCREST REPLAT LOT 3</t>
  </si>
  <si>
    <t xml:space="preserve">1116 HILLCREST CT </t>
  </si>
  <si>
    <t>21-19-26-0275-000-00E06</t>
  </si>
  <si>
    <t>COOKE KATHLEEN D  LIFE ESTATE</t>
  </si>
  <si>
    <t>BRATTLEBORO</t>
  </si>
  <si>
    <t xml:space="preserve">2255 CYPRESS COVE DR </t>
  </si>
  <si>
    <t>19-19-25-0050-000-06100</t>
  </si>
  <si>
    <t>WARD VIRGINIA M</t>
  </si>
  <si>
    <t>525 ALEXANDER AVE</t>
  </si>
  <si>
    <t>BRITTANY ESTATES UNIT 61 ORB 4</t>
  </si>
  <si>
    <t xml:space="preserve">915 MARK RD </t>
  </si>
  <si>
    <t>19-19-25-0050-000-01600</t>
  </si>
  <si>
    <t>KREFT DAVID D &amp; MARY S MC GAHE</t>
  </si>
  <si>
    <t>1250 N US 23</t>
  </si>
  <si>
    <t>BRITTANY ESTATES UNIT 16 ORB 3</t>
  </si>
  <si>
    <t xml:space="preserve">836 MARK RD </t>
  </si>
  <si>
    <t>23-19-26-0275-000-01400</t>
  </si>
  <si>
    <t>R3;20234</t>
  </si>
  <si>
    <t>SCOTT JANET</t>
  </si>
  <si>
    <t>2756 MONTE CARLO DR</t>
  </si>
  <si>
    <t>EUSTIS, MONTE CARLO SUB LOT 14</t>
  </si>
  <si>
    <t xml:space="preserve">2756 MONTE CARLO DR </t>
  </si>
  <si>
    <t>146100</t>
  </si>
  <si>
    <t>01-18-26-2001-000-07800</t>
  </si>
  <si>
    <t>23-19-26-0275-000-01500</t>
  </si>
  <si>
    <t>R2;660;R3;14028</t>
  </si>
  <si>
    <t>ROSS DARYL S &amp; MARGUERITE R</t>
  </si>
  <si>
    <t>2752 MONTE CARLO CT</t>
  </si>
  <si>
    <t>EUSTIS, MONTE CARLO SUB LOTS 1</t>
  </si>
  <si>
    <t xml:space="preserve">2752 MONTE CARLO CT </t>
  </si>
  <si>
    <t>23-19-26-0275-000-01700</t>
  </si>
  <si>
    <t>EUSTIS, MONTE CARLO SUB LOT 17</t>
  </si>
  <si>
    <t xml:space="preserve">2754 MONTE CARLO CT </t>
  </si>
  <si>
    <t>23-19-26-0275-000-02000</t>
  </si>
  <si>
    <t>R2;300;R3;18661</t>
  </si>
  <si>
    <t>QUINONES MELISSA J &amp; ANIBAL</t>
  </si>
  <si>
    <t>2755 MONTE CARLO CT</t>
  </si>
  <si>
    <t>EUSTIS, MONTE CARLO SUB LOT 20</t>
  </si>
  <si>
    <t xml:space="preserve">2755 MONTE CARLO CT </t>
  </si>
  <si>
    <t>23-19-26-0275-000-02300</t>
  </si>
  <si>
    <t>MILLER WILLIAM</t>
  </si>
  <si>
    <t>2763 MONTE CARLO DR</t>
  </si>
  <si>
    <t>EUSTIS, MONTE CARLO SUB LOT 23</t>
  </si>
  <si>
    <t xml:space="preserve">2763 MONTE CARLO DR </t>
  </si>
  <si>
    <t>09-18-24-0003-000-05100</t>
  </si>
  <si>
    <t>C1;544413;C2;93830;C5;164439</t>
  </si>
  <si>
    <t>SUN COMMUNITIES FINANCE LLC</t>
  </si>
  <si>
    <t>SW 1/4 &amp; S 3/4 OF SW 1/4 OF SE</t>
  </si>
  <si>
    <t xml:space="preserve">106 EVERGREEN LN </t>
  </si>
  <si>
    <t>28-19-28-0600-00D-02100</t>
  </si>
  <si>
    <t>R2;797;R3;15149</t>
  </si>
  <si>
    <t>RAMIREZ PAXTON N &amp; KEVIN S</t>
  </si>
  <si>
    <t xml:space="preserve">25115 ENSLEY RD </t>
  </si>
  <si>
    <t>MT PLYMOUTH FIFTH ADD SUB LOTS</t>
  </si>
  <si>
    <t>28-19-28-0600-00D-02300</t>
  </si>
  <si>
    <t>ALLEN RICHARD &amp; AMANDA</t>
  </si>
  <si>
    <t>25107 ENSLEY RD</t>
  </si>
  <si>
    <t xml:space="preserve">25107 ENSLEY RD </t>
  </si>
  <si>
    <t>28-19-28-0600-00D-02500</t>
  </si>
  <si>
    <t>BREWER MAX C JR</t>
  </si>
  <si>
    <t>25051 ENSLEY RD</t>
  </si>
  <si>
    <t xml:space="preserve">25051 ENSLEY RD </t>
  </si>
  <si>
    <t>28-19-28-0600-00E-00800</t>
  </si>
  <si>
    <t>OLAS JOSEPH S  ET AL  TRUSTEES</t>
  </si>
  <si>
    <t>3824 KESSLER BOULEVARD EAST DR</t>
  </si>
  <si>
    <t>28-19-28-0600-00E-00701</t>
  </si>
  <si>
    <t xml:space="preserve">ALVARADO JUAREZ JOSE &amp; ARLING </t>
  </si>
  <si>
    <t>25123 ADAIR AVE</t>
  </si>
  <si>
    <t xml:space="preserve">25123 ADAIR AVE </t>
  </si>
  <si>
    <t>28-19-28-0600-00E-01200</t>
  </si>
  <si>
    <t>HORN DELLA MALLOY</t>
  </si>
  <si>
    <t>25108 ENSLEY RD</t>
  </si>
  <si>
    <t xml:space="preserve">25108 ENSLEY RD </t>
  </si>
  <si>
    <t>28-19-28-0600-00E-01600</t>
  </si>
  <si>
    <t>HERNANDEZ SERVIN JESUS &amp; ALEJA</t>
  </si>
  <si>
    <t>25102 ENSLEY RD</t>
  </si>
  <si>
    <t xml:space="preserve">25102 ENSLEY RD </t>
  </si>
  <si>
    <t>28-19-28-0600-00E-01700</t>
  </si>
  <si>
    <t>FIELDS SUMMER L AND MASON LA F</t>
  </si>
  <si>
    <t>25051 ADAIR AVE</t>
  </si>
  <si>
    <t xml:space="preserve">25051 ADAIR AVE </t>
  </si>
  <si>
    <t>28-19-28-0600-00F-01300</t>
  </si>
  <si>
    <t xml:space="preserve">CASTANEDA ROXANA C &amp; YENSON S </t>
  </si>
  <si>
    <t xml:space="preserve">25120 ADAIR AVE </t>
  </si>
  <si>
    <t>28-19-28-0600-00F-01400</t>
  </si>
  <si>
    <t>25109 SPRINGHILL AVE</t>
  </si>
  <si>
    <t xml:space="preserve">25109 SPRINGHILL AVE </t>
  </si>
  <si>
    <t>28-19-28-0600-00F-01800</t>
  </si>
  <si>
    <t>CARO ELVIN</t>
  </si>
  <si>
    <t>25101 SPRINGHILL AVE</t>
  </si>
  <si>
    <t xml:space="preserve">25101 SPRINGHILL AVE </t>
  </si>
  <si>
    <t>28-19-28-0600-00G-01400</t>
  </si>
  <si>
    <t>MURDOCK DOUGLAS &amp; PATRICIA</t>
  </si>
  <si>
    <t>25109 ALGONQUIN AVE</t>
  </si>
  <si>
    <t xml:space="preserve">25109 ALGONQUIN AVE </t>
  </si>
  <si>
    <t>28-19-28-0600-00G-01800</t>
  </si>
  <si>
    <t>ROUCH NATHANIEL &amp; TAMARA L TER</t>
  </si>
  <si>
    <t>25051 ALGONQUIN AVE</t>
  </si>
  <si>
    <t xml:space="preserve">25051 ALGONQUIN AVE </t>
  </si>
  <si>
    <t>28-19-28-0600-00G-01700</t>
  </si>
  <si>
    <t>MC KENZIE NEIL &amp; LINDA</t>
  </si>
  <si>
    <t xml:space="preserve">25100 SPRINGHILL AVE </t>
  </si>
  <si>
    <t>28-19-28-0600-00H-00500</t>
  </si>
  <si>
    <t>BOSTWICK DAVID M &amp; CYNTHIA G</t>
  </si>
  <si>
    <t>25120 ALGONQUIN AVE</t>
  </si>
  <si>
    <t>MT PLYMOUTH FIFTH ADD SUB W 5.</t>
  </si>
  <si>
    <t xml:space="preserve">25120 ALGONQUIN AVE </t>
  </si>
  <si>
    <t>14-18-26-0015-000-00200</t>
  </si>
  <si>
    <t>ADAMS DEBRA</t>
  </si>
  <si>
    <t>4 BONAIRE PL</t>
  </si>
  <si>
    <t xml:space="preserve">4 BONAIRE PL </t>
  </si>
  <si>
    <t>28-19-26-1900-00B-07400</t>
  </si>
  <si>
    <t>CHEVARRIA SYLVIA</t>
  </si>
  <si>
    <t>1108 NORTH AVE</t>
  </si>
  <si>
    <t xml:space="preserve">1108 NORTH AVE </t>
  </si>
  <si>
    <t>01;25000;02;19440;03;20000;04;20000;34;5000</t>
  </si>
  <si>
    <t>11-18-24-0100-038-02500</t>
  </si>
  <si>
    <t>DEFEO LAURA M</t>
  </si>
  <si>
    <t>40134 OAKRIDGE DR</t>
  </si>
  <si>
    <t xml:space="preserve">CARLTON VILLAGE LOT 25 BLK 38 </t>
  </si>
  <si>
    <t xml:space="preserve">40134 OAKRIDGE DR </t>
  </si>
  <si>
    <t>33-22-25-0100-000-01400</t>
  </si>
  <si>
    <t>3696</t>
  </si>
  <si>
    <t>R2;3696;R6;3138</t>
  </si>
  <si>
    <t>RICHARDSON ERIC B &amp; TAMARA</t>
  </si>
  <si>
    <t>12749 MONTE VISTA RD</t>
  </si>
  <si>
    <t>LAKE MONTE VISTA SUB LOT 14 PB</t>
  </si>
  <si>
    <t xml:space="preserve">12749 MONTE VISTA RD </t>
  </si>
  <si>
    <t>28-20-26-0001-000-00700</t>
  </si>
  <si>
    <t>R2;25475;R3;120187;R5;14249</t>
  </si>
  <si>
    <t>S 684.22 FT OF SE 1/4 OF NE 1/</t>
  </si>
  <si>
    <t xml:space="preserve">14837 DERBY OAKS RD </t>
  </si>
  <si>
    <t>22-23-25-0001-000-04300</t>
  </si>
  <si>
    <t>R2;18539;R3;75557</t>
  </si>
  <si>
    <t>LUPOSELI THIAGO B &amp; CAMILA M D</t>
  </si>
  <si>
    <t xml:space="preserve">8812 LAKE GLONA CT </t>
  </si>
  <si>
    <t xml:space="preserve">W 292 FT OF E 372 FT OF E 1/2 </t>
  </si>
  <si>
    <t>24-22-25-0100-041-00003</t>
  </si>
  <si>
    <t>CLERMONT N 115 FT OF BLK 41--L</t>
  </si>
  <si>
    <t>26-18-27-0003-000-03400</t>
  </si>
  <si>
    <t>R2;8554;R3;25492</t>
  </si>
  <si>
    <t>TABOR DEREK W &amp; VERONICA R</t>
  </si>
  <si>
    <t>22000 WINTERWILLOW LN</t>
  </si>
  <si>
    <t xml:space="preserve">22000 WINTERWILLOW LN </t>
  </si>
  <si>
    <t>11-22-24-0001-000-03100</t>
  </si>
  <si>
    <t>C2;15296</t>
  </si>
  <si>
    <t xml:space="preserve">SCHWARZ CHRISTOPHER J &amp; ROBIN </t>
  </si>
  <si>
    <t>4612 LAKE PICKETT DR</t>
  </si>
  <si>
    <t xml:space="preserve">16546 PABLO ISLAND RD </t>
  </si>
  <si>
    <t>23-23-25-0003-000-02000</t>
  </si>
  <si>
    <t>FARIA GUILLERMO &amp; THAYREEN</t>
  </si>
  <si>
    <t>12172 SAWGRASS RESERVE BLVD</t>
  </si>
  <si>
    <t>25-18-28-0001-000-03400</t>
  </si>
  <si>
    <t>20;126450</t>
  </si>
  <si>
    <t>08-19-24-0001-000-05600</t>
  </si>
  <si>
    <t>TORRES EDWARD &amp; THELMA  LIFE E</t>
  </si>
  <si>
    <t>34631 GALLA RD</t>
  </si>
  <si>
    <t xml:space="preserve">34631 GALLA RD </t>
  </si>
  <si>
    <t>08-18-24-0150-016-00200</t>
  </si>
  <si>
    <t>LADY LAKE, CONANT LOTS 2, 3, S</t>
  </si>
  <si>
    <t>28-18-24-0100-000-04200</t>
  </si>
  <si>
    <t>MONROY-AGUILAR RAQUEL</t>
  </si>
  <si>
    <t>37438 GENIUS CT</t>
  </si>
  <si>
    <t>HOBBY HILL FIRST ADD LOT 42 PB</t>
  </si>
  <si>
    <t xml:space="preserve">37438 GENIUS CT </t>
  </si>
  <si>
    <t>28-19-24-0100-000-00400</t>
  </si>
  <si>
    <t>25-20-24-0200-000-16800</t>
  </si>
  <si>
    <t>BOURLAND YANNA W</t>
  </si>
  <si>
    <t>25148 PINE HILL</t>
  </si>
  <si>
    <t xml:space="preserve">25148 PINE HILL  </t>
  </si>
  <si>
    <t>25-20-24-0225-000-13900</t>
  </si>
  <si>
    <t>SCOTT ANTHONY P &amp; ANNE M  LIFE</t>
  </si>
  <si>
    <t>4641 D ESTREHAN</t>
  </si>
  <si>
    <t xml:space="preserve">4641 D'ESTREHAN  </t>
  </si>
  <si>
    <t>25-20-24-0225-000-14000</t>
  </si>
  <si>
    <t>PETERSON-GALANTINE FAMILY TRUS</t>
  </si>
  <si>
    <t>4631 DESTREHAN</t>
  </si>
  <si>
    <t xml:space="preserve">4631 DESTREHAN  </t>
  </si>
  <si>
    <t>13-19-25-0200-00D-00101</t>
  </si>
  <si>
    <t>BOWSKY WILLARD R JR &amp; TERRI L</t>
  </si>
  <si>
    <t>33321 FOUNTAIN LN</t>
  </si>
  <si>
    <t xml:space="preserve">HAINES LAKE ESTATES S 4 FT OF </t>
  </si>
  <si>
    <t xml:space="preserve">33321 FOUNTAIN LN </t>
  </si>
  <si>
    <t>24-22-25-0100-128-01800</t>
  </si>
  <si>
    <t>SANCHEZ BENAVIDES GERARDO A</t>
  </si>
  <si>
    <t>1345 12TH ST</t>
  </si>
  <si>
    <t xml:space="preserve">1345 12TH ST </t>
  </si>
  <si>
    <t>14-18-26-0015-000-01500</t>
  </si>
  <si>
    <t>RINCON JUAN &amp; MIRTHA</t>
  </si>
  <si>
    <t>26230 CHERRY PLUM CIR</t>
  </si>
  <si>
    <t xml:space="preserve">30 BONAIRE PL </t>
  </si>
  <si>
    <t>21-19-26-0475-000-00Q00</t>
  </si>
  <si>
    <t>HEDRICH PAUL A &amp; SOPHANAVY BOU</t>
  </si>
  <si>
    <t xml:space="preserve">1554 SKYLINE DR </t>
  </si>
  <si>
    <t>21-19-26-0485-000-70400</t>
  </si>
  <si>
    <t>SMITH DAWN L MULLALY  ESTATE</t>
  </si>
  <si>
    <t>1675 ELKHART CIR</t>
  </si>
  <si>
    <t xml:space="preserve">1675 ELKHART CIR </t>
  </si>
  <si>
    <t>29-19-26-0300-000-00N00</t>
  </si>
  <si>
    <t>KING STEVEN J SR</t>
  </si>
  <si>
    <t>801 N NEW HAMPSHIRE AVE</t>
  </si>
  <si>
    <t>TAVARES, BARKSDALE'S SUB LOT N</t>
  </si>
  <si>
    <t xml:space="preserve">801 N NEW HAMPSHIRE AVE </t>
  </si>
  <si>
    <t>01-22-26-1000-002-00202</t>
  </si>
  <si>
    <t xml:space="preserve">MONTVERDE, DIVISION E FROM NE </t>
  </si>
  <si>
    <t xml:space="preserve">17434 8TH ST </t>
  </si>
  <si>
    <t>08-18-27-0100-070-03200</t>
  </si>
  <si>
    <t>PARRA LEONEL &amp; MARIA C</t>
  </si>
  <si>
    <t>40532 W 1ST AVE</t>
  </si>
  <si>
    <t>EAST UMATILLA, LOTS 32 TO 38 I</t>
  </si>
  <si>
    <t xml:space="preserve">40532 W 1ST AVE </t>
  </si>
  <si>
    <t>03-23-25-0004-000-02800</t>
  </si>
  <si>
    <t>C2;17739</t>
  </si>
  <si>
    <t>FOLEY JAMES R &amp; HILARY</t>
  </si>
  <si>
    <t>11000 KEY LIME DR</t>
  </si>
  <si>
    <t xml:space="preserve">11000 KEY LIME DR </t>
  </si>
  <si>
    <t>04-19-24-0610-000-00100</t>
  </si>
  <si>
    <t>RACKLEY BONNIE E  LIFE ESTATE</t>
  </si>
  <si>
    <t>801 BERRYHILL CIR</t>
  </si>
  <si>
    <t xml:space="preserve">801 BERRYHILL CIR </t>
  </si>
  <si>
    <t>04-19-24-0610-000-00500</t>
  </si>
  <si>
    <t>REYNOLDS ROBERT B III &amp; JANET</t>
  </si>
  <si>
    <t>809 BERRYHILL CIR</t>
  </si>
  <si>
    <t xml:space="preserve">809 BERRYHILL CIR </t>
  </si>
  <si>
    <t>03-23-25-0004-000-02700</t>
  </si>
  <si>
    <t>C2;42840;R3;26999</t>
  </si>
  <si>
    <t>KING JACK F &amp; DARLA J</t>
  </si>
  <si>
    <t>11320 MONTEVISTA RD</t>
  </si>
  <si>
    <t xml:space="preserve">11320 MONTEVISTA RD </t>
  </si>
  <si>
    <t>03-23-25-0003-000-03100</t>
  </si>
  <si>
    <t>JOHNSON DENNIS D &amp; JEANNIE A</t>
  </si>
  <si>
    <t>9200 PINE ISLAND RD</t>
  </si>
  <si>
    <t>FROM SW COR OF SEC 3 RUN N 89-</t>
  </si>
  <si>
    <t xml:space="preserve">9200 PINE ISLAND RD </t>
  </si>
  <si>
    <t>03-23-25-0003-000-03000</t>
  </si>
  <si>
    <t>SILVA JULIEN K</t>
  </si>
  <si>
    <t>9134 PINE ISLAND RD</t>
  </si>
  <si>
    <t xml:space="preserve">9134 PINE ISLAND RD </t>
  </si>
  <si>
    <t>03-23-25-0003-000-03200</t>
  </si>
  <si>
    <t>R2;27979;R3;37606</t>
  </si>
  <si>
    <t>HUGHES FREDERICK J JR &amp; MICHEL</t>
  </si>
  <si>
    <t xml:space="preserve">9030 PINE ISLAND RD </t>
  </si>
  <si>
    <t>03-23-25-0003-000-02900</t>
  </si>
  <si>
    <t>R2;38400;R3;37325</t>
  </si>
  <si>
    <t>COLON MODESTO &amp; ASTURIANA A</t>
  </si>
  <si>
    <t>9020 PINE ISLAND RD</t>
  </si>
  <si>
    <t xml:space="preserve">9020 PINE ISLAND RD </t>
  </si>
  <si>
    <t>03-23-25-0003-000-03300</t>
  </si>
  <si>
    <t>R2;14626</t>
  </si>
  <si>
    <t>CHESNEY JOHN W &amp; LYNDA B</t>
  </si>
  <si>
    <t>9224 PINE ISLAND RD</t>
  </si>
  <si>
    <t xml:space="preserve">9224 PINE ISLAND RD </t>
  </si>
  <si>
    <t>10-23-25-0002-000-01200</t>
  </si>
  <si>
    <t>R2;6640;R3;18921</t>
  </si>
  <si>
    <t>NUNN RUSSELL A &amp; JEAN M</t>
  </si>
  <si>
    <t>9316 PINE ISLAND RD</t>
  </si>
  <si>
    <t>THAT PART OF SEC 10-23-25 DESC</t>
  </si>
  <si>
    <t xml:space="preserve">9316 PINE ISLAND RD </t>
  </si>
  <si>
    <t>10-23-25-0002-000-01300</t>
  </si>
  <si>
    <t>R2;25753;R3;23614</t>
  </si>
  <si>
    <t>CORBIN CRAIG WC</t>
  </si>
  <si>
    <t>9420 PINE ISLAND RD</t>
  </si>
  <si>
    <t xml:space="preserve">9420 PINE ISLAND RD </t>
  </si>
  <si>
    <t>10-23-25-0001-000-01400</t>
  </si>
  <si>
    <t>PERSAUD DAVENAND &amp; NAKERANIE</t>
  </si>
  <si>
    <t>1563 GLENHAVEN CIR</t>
  </si>
  <si>
    <t>10-23-25-0001-000-01500</t>
  </si>
  <si>
    <t>GILLIS JOHNNIE R &amp; NANCY G</t>
  </si>
  <si>
    <t>10616 OLD GROVE RD</t>
  </si>
  <si>
    <t xml:space="preserve">10616 OLD GROVE RD </t>
  </si>
  <si>
    <t>10-23-25-0001-000-01600</t>
  </si>
  <si>
    <t>THOMAS DEBORAH B  LIFE ESTATE</t>
  </si>
  <si>
    <t>10710 OLD GROVE RD</t>
  </si>
  <si>
    <t xml:space="preserve">10710 OLD GROVE RD </t>
  </si>
  <si>
    <t>01-19-26-0600-011-03400</t>
  </si>
  <si>
    <t>WATKINGS BERNICE E</t>
  </si>
  <si>
    <t>ROSENWALD GARDENS SUB LOTS 34,</t>
  </si>
  <si>
    <t>01-19-26-0600-011-01600</t>
  </si>
  <si>
    <t>ROSENWALD GARDENS SUB LOTS 16,</t>
  </si>
  <si>
    <t>08-18-27-0100-043-01900</t>
  </si>
  <si>
    <t>R2;2560;R3;17827</t>
  </si>
  <si>
    <t xml:space="preserve">EAST UMATILLA LOTS 19-36 INCL </t>
  </si>
  <si>
    <t xml:space="preserve">40624 E 3RD AVE </t>
  </si>
  <si>
    <t>32-19-25-0100-00C-00800</t>
  </si>
  <si>
    <t>ROMAN MAYRA &amp; JUAN</t>
  </si>
  <si>
    <t>30901 POWHATAN AVE</t>
  </si>
  <si>
    <t xml:space="preserve">SHADY DELLS SUB LOT 8 &amp; S 1/2 </t>
  </si>
  <si>
    <t xml:space="preserve">30901 POWHATAN AVE </t>
  </si>
  <si>
    <t>28-19-28-0100-075-02500</t>
  </si>
  <si>
    <t>DONN MICHAEL D AND TYLER A DON</t>
  </si>
  <si>
    <t>MT PLYMOUTH SUB PB 8 PG 85 LOT</t>
  </si>
  <si>
    <t>27-21-26-0003-000-05900</t>
  </si>
  <si>
    <t>R2;44484</t>
  </si>
  <si>
    <t>HAGUE ANDREW</t>
  </si>
  <si>
    <t>112 MAGELLAN CIR</t>
  </si>
  <si>
    <t>BEG AT A POINT 246 FT N 89-52-</t>
  </si>
  <si>
    <t xml:space="preserve">19149 COUNTY ROAD 455  </t>
  </si>
  <si>
    <t>31-21-25-0001-000-01700</t>
  </si>
  <si>
    <t>R2;7423</t>
  </si>
  <si>
    <t>BORRERO DANIEL R &amp; MARLEEN NOG</t>
  </si>
  <si>
    <t xml:space="preserve">6832 MARYLAND AVE </t>
  </si>
  <si>
    <t>34-21-25-0003-000-02100</t>
  </si>
  <si>
    <t>C2;5081;R2;32352</t>
  </si>
  <si>
    <t>MIHALIC CYNTHIA M</t>
  </si>
  <si>
    <t>9112 W LIBBY RD</t>
  </si>
  <si>
    <t>NW 1/4 OF SW 1/4 LYING N &amp; S O</t>
  </si>
  <si>
    <t xml:space="preserve">9112 W LIBBY RD </t>
  </si>
  <si>
    <t>26-18-26-0200-005-11800</t>
  </si>
  <si>
    <t>AUMAN COLBY C &amp; GINA M SANDERS</t>
  </si>
  <si>
    <t>16098 UMATILLA PL</t>
  </si>
  <si>
    <t xml:space="preserve">EUSTIS PARK SUB A LOTS 118 TO </t>
  </si>
  <si>
    <t>26-18-26-0200-004-14400</t>
  </si>
  <si>
    <t>JEFFERY TIFFANY</t>
  </si>
  <si>
    <t>37628 FLORIDA AVE</t>
  </si>
  <si>
    <t>EUSTIS PARK SUB A LOTS 144, 14</t>
  </si>
  <si>
    <t xml:space="preserve">37628 FLORIDA AVE </t>
  </si>
  <si>
    <t>09-19-24-0400-046-00200</t>
  </si>
  <si>
    <t>C1;43978;C2;605</t>
  </si>
  <si>
    <t>FRUITLAND ACRES LTD</t>
  </si>
  <si>
    <t xml:space="preserve">303 URICK ST </t>
  </si>
  <si>
    <t>28-19-28-0100-100-00300</t>
  </si>
  <si>
    <t>BASLER JUDITH L  LIFE ESTATE</t>
  </si>
  <si>
    <t>30400 HANSTAUNTON DR</t>
  </si>
  <si>
    <t xml:space="preserve">MT PLYMOUTH SUB LOTS 3, 4 BLK </t>
  </si>
  <si>
    <t xml:space="preserve">30400 HUNSTAUNTON DR </t>
  </si>
  <si>
    <t>28-19-28-0100-100-00500</t>
  </si>
  <si>
    <t>HANSON SCOTT E &amp; JOANNE D</t>
  </si>
  <si>
    <t>30342 HUNSTAUNTON DR</t>
  </si>
  <si>
    <t xml:space="preserve">MT PLYMOUTH SUB LOTS 5, 6, 7, </t>
  </si>
  <si>
    <t xml:space="preserve">30342 HUNSTAUNTON DR </t>
  </si>
  <si>
    <t>28-19-28-0100-100-00800</t>
  </si>
  <si>
    <t>BROWN DENNIS C &amp; LORETTA J</t>
  </si>
  <si>
    <t>30328 HUNSTAUNTON DR</t>
  </si>
  <si>
    <t xml:space="preserve">MT PLYMOUTH SUB LOTS 8, 9, 10 </t>
  </si>
  <si>
    <t xml:space="preserve">30328 HUNSTAUNTON DR </t>
  </si>
  <si>
    <t>28-19-28-0100-100-01400</t>
  </si>
  <si>
    <t>MUCK MICHAEL H &amp; MARION</t>
  </si>
  <si>
    <t>30302 HUNSTAUNTON DR</t>
  </si>
  <si>
    <t>MT PLYMOUTH SUB LOTS 14, 15 BL</t>
  </si>
  <si>
    <t xml:space="preserve">30302 HUNSTAUNTON DR </t>
  </si>
  <si>
    <t>28-19-28-0100-100-01600</t>
  </si>
  <si>
    <t>KINARD SAMUEL &amp; ALEXIS</t>
  </si>
  <si>
    <t>30246 HUNSTAUNTON DR</t>
  </si>
  <si>
    <t>MT PLYMOUTH SUB LOTS 16, 17 BL</t>
  </si>
  <si>
    <t xml:space="preserve">30246 HUNSTAUNTON DR </t>
  </si>
  <si>
    <t>28-19-28-0100-100-01800</t>
  </si>
  <si>
    <t>R2;1728;R3;26517</t>
  </si>
  <si>
    <t>MITCHELL JAMY N</t>
  </si>
  <si>
    <t>MT PLYMOUTH SUB LOTS 18, 19 BL</t>
  </si>
  <si>
    <t xml:space="preserve">30238 HUNSTAUNTON DR </t>
  </si>
  <si>
    <t>28-19-28-0100-100-01100</t>
  </si>
  <si>
    <t>SHEA BLAKE K &amp; DANIEL O SHEA</t>
  </si>
  <si>
    <t>30314 HUNSTAUNTON DR</t>
  </si>
  <si>
    <t>MT PLYMOUTH SUB LOTS 11, 12, 1</t>
  </si>
  <si>
    <t xml:space="preserve">30314 HUNSTAUNTON DR </t>
  </si>
  <si>
    <t>24-19-26-0101-005-00800</t>
  </si>
  <si>
    <t>FOLGORE PAUL M</t>
  </si>
  <si>
    <t>2944 ALDRICH ST</t>
  </si>
  <si>
    <t xml:space="preserve">2944 ALDRICH ST </t>
  </si>
  <si>
    <t>24-19-26-1602-000-00D02</t>
  </si>
  <si>
    <t xml:space="preserve">MOUNT DORA, SAGE &amp; KINNEY SUB </t>
  </si>
  <si>
    <t>22-19-26-0401-000-00402</t>
  </si>
  <si>
    <t>CARDIOLOGY CONSULTANTS PA</t>
  </si>
  <si>
    <t>2320 N ORANGE AVE</t>
  </si>
  <si>
    <t xml:space="preserve">EUSTIS LAKE SAUDERS SUBS THAT </t>
  </si>
  <si>
    <t xml:space="preserve">3102 KURT ST </t>
  </si>
  <si>
    <t>32-17-27-0100-002-00000</t>
  </si>
  <si>
    <t>C2;5513</t>
  </si>
  <si>
    <t>CRISP SALLY M &amp; NICKOLAS C</t>
  </si>
  <si>
    <t>42429 WEBSTER ST</t>
  </si>
  <si>
    <t xml:space="preserve">42429 WEBSTER ST </t>
  </si>
  <si>
    <t>27-19-26-0305-000-01800</t>
  </si>
  <si>
    <t>C1;70814</t>
  </si>
  <si>
    <t>LAKE DORA STORAGE LLC</t>
  </si>
  <si>
    <t>12393 STONEYBROOK WEST PKWY</t>
  </si>
  <si>
    <t>TAVARES, HEWITT'S SUB BEG AT I</t>
  </si>
  <si>
    <t xml:space="preserve">1605 E ALFRED ST </t>
  </si>
  <si>
    <t>09-22-26-0905-055-00000</t>
  </si>
  <si>
    <t>C1;33592806</t>
  </si>
  <si>
    <t xml:space="preserve">SOUTH LAKE HOSPITAL INC </t>
  </si>
  <si>
    <t>CLERMONT, LAKE HIGHLANDS 21-22</t>
  </si>
  <si>
    <t xml:space="preserve">1900 DON WICKHAM DR </t>
  </si>
  <si>
    <t>12;36757286</t>
  </si>
  <si>
    <t>30-19-27-1900-037-01300</t>
  </si>
  <si>
    <t>22-19-26-0705-002-00002</t>
  </si>
  <si>
    <t>PASADENA PARK REPLAT FROM SW C</t>
  </si>
  <si>
    <t>09;297270</t>
  </si>
  <si>
    <t>22-19-26-0705-003-00001</t>
  </si>
  <si>
    <t>C2;16589</t>
  </si>
  <si>
    <t>2202 DORA AVE</t>
  </si>
  <si>
    <t>PASADENA PARK REPLAT FROM NW C</t>
  </si>
  <si>
    <t xml:space="preserve">2202 DORA AVE </t>
  </si>
  <si>
    <t>09;531784</t>
  </si>
  <si>
    <t>20-17-28-0200-001-00002</t>
  </si>
  <si>
    <t>PAISLEY HIGHLANDS BEG AT SW CO</t>
  </si>
  <si>
    <t xml:space="preserve"> ANGUS AVE </t>
  </si>
  <si>
    <t>20-17-28-0200-001-00003</t>
  </si>
  <si>
    <t>WESTFALL WAYNE E &amp; LINDA K</t>
  </si>
  <si>
    <t>131 SOUTH ST</t>
  </si>
  <si>
    <t>CATTARAUGUS</t>
  </si>
  <si>
    <t xml:space="preserve">PAISLEY HIGHLANDS FROM SW COR </t>
  </si>
  <si>
    <t>32-18-27-0004-000-01700</t>
  </si>
  <si>
    <t>R3;7826</t>
  </si>
  <si>
    <t>MYSINGER CHRISTOPHER R &amp; NICOL</t>
  </si>
  <si>
    <t>19542 W ELDORADO DR</t>
  </si>
  <si>
    <t xml:space="preserve">19542 W ELDORADO DR </t>
  </si>
  <si>
    <t>06-19-27-0201-000-00700</t>
  </si>
  <si>
    <t>EUSTIS, REHRER'S SUB LOT 7 LYI</t>
  </si>
  <si>
    <t xml:space="preserve">3050 COUNTY ROAD 44  </t>
  </si>
  <si>
    <t>05-21-25-0003-000-03500</t>
  </si>
  <si>
    <t>R2;9695</t>
  </si>
  <si>
    <t>POLLOCK RONALD D &amp; MARCELLA C</t>
  </si>
  <si>
    <t>23402 THOMAS ALLEN RD</t>
  </si>
  <si>
    <t xml:space="preserve">23402 THOMAS ALLEN RD </t>
  </si>
  <si>
    <t>07-15-27-1000-000-01317</t>
  </si>
  <si>
    <t>32-18-27-0004-000-01600</t>
  </si>
  <si>
    <t>R2;8145;R3;1893</t>
  </si>
  <si>
    <t>HANNAFORD DAVID L &amp; FAYE A</t>
  </si>
  <si>
    <t>19541 W ELDORADO DR</t>
  </si>
  <si>
    <t xml:space="preserve">19541 W ELDORADO LAKE DR </t>
  </si>
  <si>
    <t>26-18-27-0003-000-03700</t>
  </si>
  <si>
    <t>R2;8926</t>
  </si>
  <si>
    <t>MARSHALL TONY C &amp; BECKY A</t>
  </si>
  <si>
    <t>22301 WINTER WILLOW LN</t>
  </si>
  <si>
    <t xml:space="preserve">S 324.29 FT OF W 674.30 FT OF </t>
  </si>
  <si>
    <t xml:space="preserve">22301 WINTER WILLOW LN </t>
  </si>
  <si>
    <t>26-18-27-0003-000-03200</t>
  </si>
  <si>
    <t>R2;4304;R3;10174</t>
  </si>
  <si>
    <t>LINVILLE BASIL JR &amp; JANET E</t>
  </si>
  <si>
    <t>37130 MILLSTREAM CT</t>
  </si>
  <si>
    <t xml:space="preserve">37130 MILLSTREAM CT </t>
  </si>
  <si>
    <t>09-22-26-1205-017-00001</t>
  </si>
  <si>
    <t>C1;33870;C2;626</t>
  </si>
  <si>
    <t>PO BOX 1667</t>
  </si>
  <si>
    <t xml:space="preserve">2585 E HWY 50  </t>
  </si>
  <si>
    <t>09-22-26-1205-017-00000</t>
  </si>
  <si>
    <t>C1;70804</t>
  </si>
  <si>
    <t xml:space="preserve">1600 HANCOCK RD </t>
  </si>
  <si>
    <t>22-19-26-0505-002-00000</t>
  </si>
  <si>
    <t>C1;3085282</t>
  </si>
  <si>
    <t xml:space="preserve">AVALON PARK SCHOOL INITIATIVE </t>
  </si>
  <si>
    <t>3680 AVALON PARK EAST BLVD STE 300</t>
  </si>
  <si>
    <t xml:space="preserve">2550 HUFFSTETLER DR </t>
  </si>
  <si>
    <t>17;8240916</t>
  </si>
  <si>
    <t>04-19-24-1805-000-00600</t>
  </si>
  <si>
    <t xml:space="preserve">OAK PARK ADDITION LOTS 6 &amp; 7, </t>
  </si>
  <si>
    <t xml:space="preserve">806 W MILLER ST </t>
  </si>
  <si>
    <t>04-19-24-1805-000-00300</t>
  </si>
  <si>
    <t>FRUITLAND PARK, OAK PARK ADDIT</t>
  </si>
  <si>
    <t xml:space="preserve">802 W MILLER AVE </t>
  </si>
  <si>
    <t>20;5410</t>
  </si>
  <si>
    <t>04-19-24-1805-000-00500</t>
  </si>
  <si>
    <t xml:space="preserve">804 W MILLER ST </t>
  </si>
  <si>
    <t>20;4510</t>
  </si>
  <si>
    <t>08-22-26-0205-000-05500</t>
  </si>
  <si>
    <t>EAGAR JOSHUA L &amp; BRIANNE M</t>
  </si>
  <si>
    <t xml:space="preserve">2045 AXEL ST </t>
  </si>
  <si>
    <t>MINNEOLA, PLUM LAKE ESTATES SU</t>
  </si>
  <si>
    <t xml:space="preserve">13233 PLUM LAKE CIR </t>
  </si>
  <si>
    <t>08-24-26-0100-000-01000</t>
  </si>
  <si>
    <t>GHANSHYAM NICKIE</t>
  </si>
  <si>
    <t>7976 LAKE NELLIE RD</t>
  </si>
  <si>
    <t>BOWMAN REALTY CO PLAT 25-23-25</t>
  </si>
  <si>
    <t xml:space="preserve">7976 LAKE NELLIE RD </t>
  </si>
  <si>
    <t>33-23-26-0002-000-00400</t>
  </si>
  <si>
    <t xml:space="preserve">W 1/2 LYING E OF HWY 27--LESS </t>
  </si>
  <si>
    <t>08-24-26-0100-000-04900</t>
  </si>
  <si>
    <t>BOWMAN REALTY CO PLAT TRACTS 4</t>
  </si>
  <si>
    <t>08-24-26-0100-000-00501</t>
  </si>
  <si>
    <t>FOX JOHN H  TRUSTEE &amp;</t>
  </si>
  <si>
    <t>PO BOX 611090</t>
  </si>
  <si>
    <t>BOWMAN REALTY CO PLAT TRACT 5,</t>
  </si>
  <si>
    <t>26-22-26-0500-000-00101</t>
  </si>
  <si>
    <t>PAMELA J RADER REVOCABLE TRUST</t>
  </si>
  <si>
    <t>16403 MYERS CT</t>
  </si>
  <si>
    <t xml:space="preserve">MYERS COVE THAT PART OF LOT 1 </t>
  </si>
  <si>
    <t xml:space="preserve">16403 MYERS CT </t>
  </si>
  <si>
    <t>12-19-25-0003-000-20600</t>
  </si>
  <si>
    <t xml:space="preserve">11432 HUGGINS ST </t>
  </si>
  <si>
    <t>70570</t>
  </si>
  <si>
    <t>01;25000;02;17917;35;5000</t>
  </si>
  <si>
    <t>08-21-26-0002-000-05100</t>
  </si>
  <si>
    <t>R2;12701;R3;22889</t>
  </si>
  <si>
    <t>KRISTOF JOHN W &amp; MICHELLE L</t>
  </si>
  <si>
    <t>13435 BRIGHT STRAW LN</t>
  </si>
  <si>
    <t xml:space="preserve">E 1/2 OF E 1/2 OF N 1/2 OF SE </t>
  </si>
  <si>
    <t xml:space="preserve">13435 BRIGHT STRAW LN </t>
  </si>
  <si>
    <t>27-19-26-0305-000-01603</t>
  </si>
  <si>
    <t>R2;1302;R3;19521</t>
  </si>
  <si>
    <t>SEAL FAMILY TRUST</t>
  </si>
  <si>
    <t>440 ANDERSON DR</t>
  </si>
  <si>
    <t xml:space="preserve">TAVARES, HEWITT'S SUB FROM NW </t>
  </si>
  <si>
    <t xml:space="preserve">440 ANDERSON DR </t>
  </si>
  <si>
    <t>32-18-26-0003-000-07500</t>
  </si>
  <si>
    <t>MITCHELL DANIELLE N &amp; ADAM</t>
  </si>
  <si>
    <t>36211 TREE TOP LN</t>
  </si>
  <si>
    <t xml:space="preserve">36211 TREETOP LN </t>
  </si>
  <si>
    <t>29-19-24-0010-000-00200</t>
  </si>
  <si>
    <t>STOCKWELL ENTERPRISES LLC</t>
  </si>
  <si>
    <t>PO BOX 4171</t>
  </si>
  <si>
    <t>ITHACA</t>
  </si>
  <si>
    <t xml:space="preserve">111 SATELLITE CT </t>
  </si>
  <si>
    <t>29-19-24-0010-000-00100</t>
  </si>
  <si>
    <t>THOMAS J RYAN</t>
  </si>
  <si>
    <t>8 TURNER HILL RD</t>
  </si>
  <si>
    <t xml:space="preserve">101 SATELLITE CT </t>
  </si>
  <si>
    <t>29-19-24-0010-000-00400</t>
  </si>
  <si>
    <t xml:space="preserve">131 SATELLITE CT </t>
  </si>
  <si>
    <t>29-19-24-0010-000-00500</t>
  </si>
  <si>
    <t>C1;10977;C2;8100</t>
  </si>
  <si>
    <t xml:space="preserve">THEOANDME LLC </t>
  </si>
  <si>
    <t>905 ELM ST</t>
  </si>
  <si>
    <t xml:space="preserve">130 SATELLITE CT </t>
  </si>
  <si>
    <t>29-19-24-0010-000-00600</t>
  </si>
  <si>
    <t>C1;4115</t>
  </si>
  <si>
    <t>STOCKWELL JOHN W  TRUSTEE &amp;</t>
  </si>
  <si>
    <t xml:space="preserve">120 SATELLITE CT </t>
  </si>
  <si>
    <t>29-19-24-0010-000-00800</t>
  </si>
  <si>
    <t>STOCKWELL-STEBBINS ENTERPRISES</t>
  </si>
  <si>
    <t xml:space="preserve">100 SATELLITE CT </t>
  </si>
  <si>
    <t>23-19-24-0350-000-00100</t>
  </si>
  <si>
    <t>J &amp; M HALAS LLC</t>
  </si>
  <si>
    <t>1839 COLLEEN DR</t>
  </si>
  <si>
    <t>10-23-25-0002-000-01900</t>
  </si>
  <si>
    <t>JONES MURIAL AND IVOR JONES</t>
  </si>
  <si>
    <t>9250 PINE ISLAND RD</t>
  </si>
  <si>
    <t xml:space="preserve">9250 PINE ISLAND RD </t>
  </si>
  <si>
    <t>12-19-26-3600-000-00111</t>
  </si>
  <si>
    <t xml:space="preserve">75 OHIO BLVD </t>
  </si>
  <si>
    <t>13-20-26-0200-000-02400</t>
  </si>
  <si>
    <t>R2;1870;R3;11157;R6;7676</t>
  </si>
  <si>
    <t>WILLIAM AND JULIE MATTHEWS LIV</t>
  </si>
  <si>
    <t>17800 E LAKE JEM RD</t>
  </si>
  <si>
    <t>LAKE JEM VILLA BEG AT NE COR O</t>
  </si>
  <si>
    <t xml:space="preserve">17800 E LAKE JEM RD </t>
  </si>
  <si>
    <t>13-21-25-0003-000-08200</t>
  </si>
  <si>
    <t>R2;11000;R3;19534</t>
  </si>
  <si>
    <t>SMITH KACEY &amp; JOSHUA</t>
  </si>
  <si>
    <t>21253 S BUCKHILL RD</t>
  </si>
  <si>
    <t xml:space="preserve">21253 S BUCKHILL RD </t>
  </si>
  <si>
    <t>24-19-24-0004-000-08600</t>
  </si>
  <si>
    <t>R3;32530;R4;2626;R5;3994;R6;5974</t>
  </si>
  <si>
    <t>BLACKMON DEPORSHIA A &amp; CHASWON</t>
  </si>
  <si>
    <t>627 YORKTOWN DR</t>
  </si>
  <si>
    <t>FROM NE COR OF HERITAGE COVE S</t>
  </si>
  <si>
    <t xml:space="preserve">627 YORKTOWN DR </t>
  </si>
  <si>
    <t>24-18-25-1200-000-00200</t>
  </si>
  <si>
    <t>MC PHEE DARREN &amp; DOROTHY</t>
  </si>
  <si>
    <t>37612 QUAIL RIDGE CIR</t>
  </si>
  <si>
    <t>QUAIL RIDGE ESTATES LOT 2 PB 3</t>
  </si>
  <si>
    <t xml:space="preserve">37612 QUAIL RIDGE CIR </t>
  </si>
  <si>
    <t>24-18-25-1200-000-00400</t>
  </si>
  <si>
    <t>SCHWARTZ KEITH C &amp; SHARON L</t>
  </si>
  <si>
    <t>37616 QUAIL RIDGE CIR</t>
  </si>
  <si>
    <t xml:space="preserve">QUAIL RIDGE ESTATES SUB LOT 4 </t>
  </si>
  <si>
    <t xml:space="preserve">37616 QUAIL RIDGE CIR </t>
  </si>
  <si>
    <t>01;25000;03;16220;35;5000</t>
  </si>
  <si>
    <t>27-17-28-0003-000-01700</t>
  </si>
  <si>
    <t>R2;10608</t>
  </si>
  <si>
    <t>MILLER BRIAN S &amp; DEBORA A</t>
  </si>
  <si>
    <t>43405 BUCK RUN DR</t>
  </si>
  <si>
    <t xml:space="preserve">NE 1/4 OF SW 1/4 LYING N OF S </t>
  </si>
  <si>
    <t xml:space="preserve">43405 BUCK RUN DR </t>
  </si>
  <si>
    <t>14-18-24-0003-000-05400</t>
  </si>
  <si>
    <t>R2;2970;R3;34099</t>
  </si>
  <si>
    <t>TERESA A FAXAS REVOCABLE TRUST</t>
  </si>
  <si>
    <t>39405 FRENCH RD</t>
  </si>
  <si>
    <t xml:space="preserve">39405 FRENCH RD </t>
  </si>
  <si>
    <t>15-22-24-0002-000-08200</t>
  </si>
  <si>
    <t>REYES BARBARA D &amp;</t>
  </si>
  <si>
    <t>38 ELIZABETH AVE</t>
  </si>
  <si>
    <t xml:space="preserve">N 80 FT OF E 100 FT OF NE 1/4 </t>
  </si>
  <si>
    <t xml:space="preserve">38 ELIZABETH AVE </t>
  </si>
  <si>
    <t>11-23-25-0001-000-04000</t>
  </si>
  <si>
    <t>R6;10373</t>
  </si>
  <si>
    <t>DOWMAN GAYLE J  LIFE ESTATE</t>
  </si>
  <si>
    <t>10731 PRIEBE RD</t>
  </si>
  <si>
    <t>FROM SW COR OF TRACT 2 CLERMON</t>
  </si>
  <si>
    <t>01-23-25-0100-002-00003</t>
  </si>
  <si>
    <t>CLERMONT FARMS 11-23-25 THAT P</t>
  </si>
  <si>
    <t xml:space="preserve">10731 PRIEBE RD </t>
  </si>
  <si>
    <t>14-18-25-0004-000-00700</t>
  </si>
  <si>
    <t>62475</t>
  </si>
  <si>
    <t>R2;86392</t>
  </si>
  <si>
    <t xml:space="preserve"> NICKELS DAVID A &amp; SHANNON</t>
  </si>
  <si>
    <t>2842 GERONIMO DR</t>
  </si>
  <si>
    <t>2841</t>
  </si>
  <si>
    <t xml:space="preserve">39235 COUNTY ROAD 452  </t>
  </si>
  <si>
    <t>28-19-24-0850-00A-00000</t>
  </si>
  <si>
    <t>C1;3266;C2;7282;C5;87895</t>
  </si>
  <si>
    <t>ROYAL OAK ESTATES HOA INC</t>
  </si>
  <si>
    <t xml:space="preserve">2924 POPLAR AVE </t>
  </si>
  <si>
    <t>02-19-25-0015-000-09900</t>
  </si>
  <si>
    <t>02-19-25-0015-000-10000</t>
  </si>
  <si>
    <t>OLDFIELD DONALD R &amp; MARY FRANC</t>
  </si>
  <si>
    <t>100 JODI AVE</t>
  </si>
  <si>
    <t xml:space="preserve">100 JODI AVE </t>
  </si>
  <si>
    <t>02-19-25-0015-000-20400</t>
  </si>
  <si>
    <t>CORTESE RUSSELL C JR</t>
  </si>
  <si>
    <t>PO BOX 592055</t>
  </si>
  <si>
    <t xml:space="preserve">204 ALLYSON RD </t>
  </si>
  <si>
    <t>02-19-25-0015-000-40600</t>
  </si>
  <si>
    <t>KREISER WALTER E &amp; DARLENE O</t>
  </si>
  <si>
    <t>406 KRISTI DR</t>
  </si>
  <si>
    <t xml:space="preserve">406 KIRSTI DR </t>
  </si>
  <si>
    <t>02-19-25-0015-000-50600</t>
  </si>
  <si>
    <t>WOODRUFF ROY LEE &amp; JOY ANN</t>
  </si>
  <si>
    <t>506 KIMBERLEY AVE</t>
  </si>
  <si>
    <t xml:space="preserve">506 KIMBERLY AVE </t>
  </si>
  <si>
    <t>01;25000;02;7770</t>
  </si>
  <si>
    <t>02-19-25-0015-000-52500</t>
  </si>
  <si>
    <t>JOHNS BOB E &amp;</t>
  </si>
  <si>
    <t>525 TAMMI DR</t>
  </si>
  <si>
    <t xml:space="preserve">525 TAMMI DR </t>
  </si>
  <si>
    <t>02-19-25-0015-000-68300</t>
  </si>
  <si>
    <t xml:space="preserve">683 CINDI AVE </t>
  </si>
  <si>
    <t>02-19-25-0015-000-69500</t>
  </si>
  <si>
    <t>02-19-25-0015-000-71100</t>
  </si>
  <si>
    <t xml:space="preserve">711 KIMBERLY AVE </t>
  </si>
  <si>
    <t>02-19-25-0015-000-71300</t>
  </si>
  <si>
    <t>SIEGEL SCOTT</t>
  </si>
  <si>
    <t>5036 LONGMORE CT</t>
  </si>
  <si>
    <t>HUBER HEIGHTS</t>
  </si>
  <si>
    <t xml:space="preserve">713 KIMBERLY AVE </t>
  </si>
  <si>
    <t>02-19-25-0015-000-72100</t>
  </si>
  <si>
    <t xml:space="preserve">723 SHANNON AVE </t>
  </si>
  <si>
    <t>02-19-25-0015-000-72300</t>
  </si>
  <si>
    <t>AVILES JOSEPH M &amp; CYNTHIA</t>
  </si>
  <si>
    <t>5154 N COLOMA RD</t>
  </si>
  <si>
    <t>02-19-25-0015-000-72400</t>
  </si>
  <si>
    <t>WHITE WARREN</t>
  </si>
  <si>
    <t>724 SHANNON AVE</t>
  </si>
  <si>
    <t xml:space="preserve">724 SHANNON AVE </t>
  </si>
  <si>
    <t>02-19-25-0015-000-73200</t>
  </si>
  <si>
    <t>MYERS LEON E JR &amp; DEBBIE C</t>
  </si>
  <si>
    <t>732 SHANNON AVE</t>
  </si>
  <si>
    <t xml:space="preserve">732 SHANNON AVE </t>
  </si>
  <si>
    <t>02-19-25-0015-000-83700</t>
  </si>
  <si>
    <t>ROTH ANTHONY L  ET AL</t>
  </si>
  <si>
    <t>10058 FERTILE RIDGE RD</t>
  </si>
  <si>
    <t>BLACKWELL</t>
  </si>
  <si>
    <t xml:space="preserve">837 LOCK RD </t>
  </si>
  <si>
    <t>01-22-24-0700-019-00013</t>
  </si>
  <si>
    <t>O'BRIEN THOMAS</t>
  </si>
  <si>
    <t>09-18-24-0003-000-05300</t>
  </si>
  <si>
    <t xml:space="preserve">NOBLE JAMES S &amp; KATHI L  LIFE </t>
  </si>
  <si>
    <t>22 GRIFFIN AVE</t>
  </si>
  <si>
    <t xml:space="preserve">2010 GRIFFIN AVE </t>
  </si>
  <si>
    <t>10-18-24-0001-000-05300</t>
  </si>
  <si>
    <t>OBER LINDA C</t>
  </si>
  <si>
    <t>40705 GRAYS AIRPORT RD</t>
  </si>
  <si>
    <t>S 348.22 FT OF N 1767.52 FT OF</t>
  </si>
  <si>
    <t xml:space="preserve">40705 GRAYS AIRPORT RD </t>
  </si>
  <si>
    <t>11-18-24-0100-026-00400</t>
  </si>
  <si>
    <t>40335 PALM ST</t>
  </si>
  <si>
    <t>CARLTON VILLAGE LOT 4 BLK 26 P</t>
  </si>
  <si>
    <t xml:space="preserve">40335 PALM ST </t>
  </si>
  <si>
    <t>33-20-25-0001-000-01800</t>
  </si>
  <si>
    <t>RUPPERT BRADLEY P &amp; JANET L</t>
  </si>
  <si>
    <t>24815 BLUE SINK RD</t>
  </si>
  <si>
    <t xml:space="preserve">24815 BLUE SINK RD </t>
  </si>
  <si>
    <t>33-20-25-0001-000-01700</t>
  </si>
  <si>
    <t>R2;15160</t>
  </si>
  <si>
    <t>WILL JEFFREY F &amp; MALLORY B</t>
  </si>
  <si>
    <t>24941 BLUE SINK RD</t>
  </si>
  <si>
    <t xml:space="preserve">24941 BLUE SINK RD </t>
  </si>
  <si>
    <t>13-21-25-0002-000-03400</t>
  </si>
  <si>
    <t>R2;12960;R3;22917</t>
  </si>
  <si>
    <t>BORRERO MARISOL</t>
  </si>
  <si>
    <t>W 1/2 OF S 1/2 OF N 1/2 OF S 1</t>
  </si>
  <si>
    <t xml:space="preserve">11100 BUCKHILL LN </t>
  </si>
  <si>
    <t>33-21-25-0001-000-03800</t>
  </si>
  <si>
    <t>R2;3555</t>
  </si>
  <si>
    <t>HAYNES MICHAEL M</t>
  </si>
  <si>
    <t>8833 DE SOUSA CT</t>
  </si>
  <si>
    <t>N 450 FT OF SE 1/4 OF NE 1/4--</t>
  </si>
  <si>
    <t xml:space="preserve">8833 DESOUSA CT </t>
  </si>
  <si>
    <t>06-18-24-3000-002-00000</t>
  </si>
  <si>
    <t>20;16070</t>
  </si>
  <si>
    <t>32-18-26-0001-000-07400</t>
  </si>
  <si>
    <t>R1;2106;R2;555</t>
  </si>
  <si>
    <t xml:space="preserve">GRAND ISLAND MOBILE PARK ASSN </t>
  </si>
  <si>
    <t>P O BOX 350524</t>
  </si>
  <si>
    <t xml:space="preserve">36530 S FISH CAMP RD </t>
  </si>
  <si>
    <t>24-22-24-1100-107-01001</t>
  </si>
  <si>
    <t>KEANE WILLIAM W</t>
  </si>
  <si>
    <t xml:space="preserve">GROVELAND, N 1/3 OF LOT 10, N </t>
  </si>
  <si>
    <t xml:space="preserve">535 S MAIN AVE </t>
  </si>
  <si>
    <t>13-19-25-0200-00A-05600</t>
  </si>
  <si>
    <t>HAINES LAKE ESTATES LOTS 56, 5</t>
  </si>
  <si>
    <t xml:space="preserve">11541 LAKE DR </t>
  </si>
  <si>
    <t>08-21-26-0002-000-05200</t>
  </si>
  <si>
    <t>LENZE STEPHEN R</t>
  </si>
  <si>
    <t>13405 BRIGHT STRAW LN</t>
  </si>
  <si>
    <t xml:space="preserve">13405 BRIGHT STRAW LN </t>
  </si>
  <si>
    <t>36-19-25-0050-000-01600</t>
  </si>
  <si>
    <t>RUFF CLOTENE  LIFE ESTATE</t>
  </si>
  <si>
    <t>3112 MANATEE RD</t>
  </si>
  <si>
    <t xml:space="preserve">3112 MANATEE RD </t>
  </si>
  <si>
    <t>01;25000;02;26411;03;23149;04;23149;33;5000</t>
  </si>
  <si>
    <t>36-19-25-0050-000-11000</t>
  </si>
  <si>
    <t xml:space="preserve">BRONNE DENISE </t>
  </si>
  <si>
    <t xml:space="preserve">2909 MANATEE RD </t>
  </si>
  <si>
    <t>36-19-25-0050-000-14700</t>
  </si>
  <si>
    <t>MASON MARK P &amp; BONNIE M MC PHA</t>
  </si>
  <si>
    <t>3313 MANATEE RD</t>
  </si>
  <si>
    <t xml:space="preserve">3313 MANATEE RD </t>
  </si>
  <si>
    <t>19-19-28-0003-000-03700</t>
  </si>
  <si>
    <t>CHANDLER DONNIE R &amp; CINDY W</t>
  </si>
  <si>
    <t xml:space="preserve">32329 COUNTY ROAD 437  </t>
  </si>
  <si>
    <t>16-22-25-1000-000-02100</t>
  </si>
  <si>
    <t>POOL ROBERT A JR &amp; MARCIE B</t>
  </si>
  <si>
    <t xml:space="preserve">8921 VILLAGE GREEN BLVD </t>
  </si>
  <si>
    <t>11-23-25-0050-000-00700</t>
  </si>
  <si>
    <t>MILLS FAMILY REVOCABLE TRUST</t>
  </si>
  <si>
    <t>10801 VINEYARD CT</t>
  </si>
  <si>
    <t xml:space="preserve">CHERITH HILL SUB LOT 7 &amp; 1/18 </t>
  </si>
  <si>
    <t>11-23-25-0050-000-01000</t>
  </si>
  <si>
    <t>R3;13756</t>
  </si>
  <si>
    <t>MATTHEWS RICHARD A &amp; TANIA S</t>
  </si>
  <si>
    <t xml:space="preserve">CHERITH HILL SUB LOT 10, 1/18 </t>
  </si>
  <si>
    <t xml:space="preserve">10811 CHERITH LN </t>
  </si>
  <si>
    <t>20-18-27-1000-000-02300</t>
  </si>
  <si>
    <t>R2;38947;R3;7035;R5;586</t>
  </si>
  <si>
    <t xml:space="preserve">BURKHART RICHARD P &amp; JENNIFER </t>
  </si>
  <si>
    <t>19643 EAGLES VIEW CIR</t>
  </si>
  <si>
    <t xml:space="preserve">LAKE DALHOUSIE ESTATES LOT 23 </t>
  </si>
  <si>
    <t xml:space="preserve">19643 EAGLES VIEW CIR </t>
  </si>
  <si>
    <t>19-19-27-1000-000-00700</t>
  </si>
  <si>
    <t>C1;9505</t>
  </si>
  <si>
    <t xml:space="preserve">FRAT HOUSE LLC </t>
  </si>
  <si>
    <t xml:space="preserve">111 WATERMAN AVE </t>
  </si>
  <si>
    <t>03-18-29-0002-000-11600</t>
  </si>
  <si>
    <t>WALKER MARK A</t>
  </si>
  <si>
    <t>6470 MAIN ST APT 203</t>
  </si>
  <si>
    <t xml:space="preserve">W 132 FT OF E 462 FT OF S 330 </t>
  </si>
  <si>
    <t>36-17-28-0100-126-02600</t>
  </si>
  <si>
    <t>THEISEN MAKAYLA E AND STEVEN J</t>
  </si>
  <si>
    <t>30019 W THYME AVE</t>
  </si>
  <si>
    <t xml:space="preserve">30019 W THYME AVE </t>
  </si>
  <si>
    <t>29-18-28-0300-000-00900</t>
  </si>
  <si>
    <t>C2;8392</t>
  </si>
  <si>
    <t>BLACK BEAR HOLDINGS LLC</t>
  </si>
  <si>
    <t>24505 CALUSA BLVD</t>
  </si>
  <si>
    <t>CEDAR RIDGE SUB LOT 9 PB 33 PG</t>
  </si>
  <si>
    <t xml:space="preserve">24630 LESTER WAY </t>
  </si>
  <si>
    <t>36-17-28-0100-085-00600</t>
  </si>
  <si>
    <t>RHODES JAMIE S &amp; SAMUEL C</t>
  </si>
  <si>
    <t xml:space="preserve">41630 DAHLIA ST </t>
  </si>
  <si>
    <t>36-17-28-0100-085-00700</t>
  </si>
  <si>
    <t>R2;35700</t>
  </si>
  <si>
    <t>DACUS JERRY W &amp; JUDY C</t>
  </si>
  <si>
    <t>41620 DAHLIA ST</t>
  </si>
  <si>
    <t xml:space="preserve">41620 DAHLIA ST </t>
  </si>
  <si>
    <t>36-17-28-0100-126-01900</t>
  </si>
  <si>
    <t>36-17-28-0100-147-00200</t>
  </si>
  <si>
    <t>VANDER PYL KRISTOFER E P</t>
  </si>
  <si>
    <t>1780 HENIN CIR</t>
  </si>
  <si>
    <t>36-17-28-0100-149-00500</t>
  </si>
  <si>
    <t>GAUTHIER MAURICE &amp; JACQUELINE</t>
  </si>
  <si>
    <t>42041 CASHEW ST</t>
  </si>
  <si>
    <t xml:space="preserve">42041 CASHEW ST </t>
  </si>
  <si>
    <t>36-17-28-0100-160-01800</t>
  </si>
  <si>
    <t>R2;1285;R3;9871</t>
  </si>
  <si>
    <t>LAHENDRO SEAN &amp; SANDRA L</t>
  </si>
  <si>
    <t>42201 CHINABERRY ST</t>
  </si>
  <si>
    <t xml:space="preserve">42201 CHINABERRY ST </t>
  </si>
  <si>
    <t>06-18-24-0396-000-49330</t>
  </si>
  <si>
    <t>LINDQUIST MARIANN K</t>
  </si>
  <si>
    <t>5 THOMPSON ST</t>
  </si>
  <si>
    <t>WEBURN</t>
  </si>
  <si>
    <t xml:space="preserve">803 BOLIVAR ST </t>
  </si>
  <si>
    <t>36-19-25-0050-000-34000</t>
  </si>
  <si>
    <t>ERB GERALD D &amp; DONNA C</t>
  </si>
  <si>
    <t>4 WHITING LN</t>
  </si>
  <si>
    <t>NEW BRUNSWICK E5N1P9</t>
  </si>
  <si>
    <t xml:space="preserve">433 ST JOHNS RD </t>
  </si>
  <si>
    <t>02-20-26-0250-000-03400</t>
  </si>
  <si>
    <t>R3;14219</t>
  </si>
  <si>
    <t>PETITTI EDWARD J TRUST</t>
  </si>
  <si>
    <t>16730 BEAUCLAIRE CT</t>
  </si>
  <si>
    <t xml:space="preserve">LAKE BEAUCLAIRE SUB LOT 34 PB </t>
  </si>
  <si>
    <t xml:space="preserve">16730 BEAUCLAIRE CT </t>
  </si>
  <si>
    <t>25-19-27-0200-005-00700</t>
  </si>
  <si>
    <t>GRABOWSKI SANDY S</t>
  </si>
  <si>
    <t>31318 SUMMIT ST</t>
  </si>
  <si>
    <t xml:space="preserve">31318 SUMMIT ST </t>
  </si>
  <si>
    <t>01;25000;02;430</t>
  </si>
  <si>
    <t>20-19-27-1500-000-01500</t>
  </si>
  <si>
    <t>ALBRIGHT LOIS M  LIFE ESTATE</t>
  </si>
  <si>
    <t>1820 PARK FOREST BLVD</t>
  </si>
  <si>
    <t xml:space="preserve">1820 PARK FOREST BLVD </t>
  </si>
  <si>
    <t>20-19-27-1500-000-01600</t>
  </si>
  <si>
    <t>R3;17787</t>
  </si>
  <si>
    <t xml:space="preserve">LANIER MELBA P </t>
  </si>
  <si>
    <t xml:space="preserve">1840 PARK FOREST BLVD </t>
  </si>
  <si>
    <t>20-19-27-1500-000-01700</t>
  </si>
  <si>
    <t>R3;36104</t>
  </si>
  <si>
    <t>CHASE JOSHUA D &amp; MEGAN R</t>
  </si>
  <si>
    <t>1860 PARK FOREST BLVD</t>
  </si>
  <si>
    <t xml:space="preserve">1860 PARK FOREST BLVD </t>
  </si>
  <si>
    <t>202860</t>
  </si>
  <si>
    <t>494024050680</t>
  </si>
  <si>
    <t>20-19-27-1500-000-02500</t>
  </si>
  <si>
    <t>JAMES B FERGUSON REVOCABLE TRU</t>
  </si>
  <si>
    <t>2120 PARK FOREST BLVD</t>
  </si>
  <si>
    <t xml:space="preserve">2120 PARK FOREST BLVD </t>
  </si>
  <si>
    <t>20-19-27-1500-000-03400</t>
  </si>
  <si>
    <t>R3;15195</t>
  </si>
  <si>
    <t>ROSTKOWSKI JILL</t>
  </si>
  <si>
    <t>2250 CHASE CT</t>
  </si>
  <si>
    <t xml:space="preserve">2250 CHASE CT </t>
  </si>
  <si>
    <t>20-19-27-1500-000-03700</t>
  </si>
  <si>
    <t>HEALY DENNIS &amp; LISA</t>
  </si>
  <si>
    <t>2300 PARK FOREST BLVD</t>
  </si>
  <si>
    <t xml:space="preserve">2300 PARK FOREST BLVD </t>
  </si>
  <si>
    <t>20-19-27-1500-000-05600</t>
  </si>
  <si>
    <t>ALPHA PROVIDENCE REVOCABLE TRU</t>
  </si>
  <si>
    <t>1861 PARK FOREST BLVD</t>
  </si>
  <si>
    <t xml:space="preserve">1861 PARK FOREST BLVD </t>
  </si>
  <si>
    <t>20-19-27-1500-000-05700</t>
  </si>
  <si>
    <t>ESTIVAL KREPLEY MARIA J</t>
  </si>
  <si>
    <t>1901 PARK FOREST BLVD</t>
  </si>
  <si>
    <t xml:space="preserve">1901 PARK FOREST BLVD </t>
  </si>
  <si>
    <t>20-19-27-1500-000-06200</t>
  </si>
  <si>
    <t>SIEWERT LARRY A &amp; SUSAN E  LIF</t>
  </si>
  <si>
    <t xml:space="preserve">1961 PARK FOREST BLVD </t>
  </si>
  <si>
    <t>20-19-27-1500-000-06700</t>
  </si>
  <si>
    <t>SULLIVAN JOHN T &amp; NANCY J  LIF</t>
  </si>
  <si>
    <t>2061 PARK FOREST BLVD</t>
  </si>
  <si>
    <t xml:space="preserve">2061 PARK FOREST BLVD </t>
  </si>
  <si>
    <t>20-19-27-1500-000-06800</t>
  </si>
  <si>
    <t>STASKY ANDREW A &amp; ALICE G  LIF</t>
  </si>
  <si>
    <t>2101 PARK FOREST BLVD</t>
  </si>
  <si>
    <t xml:space="preserve">2101 PARK FOREST BLVD </t>
  </si>
  <si>
    <t>20-19-27-1500-000-06900</t>
  </si>
  <si>
    <t>ASH LEONARD J &amp; LINDA L</t>
  </si>
  <si>
    <t>2121 PARK FOREST BLVD</t>
  </si>
  <si>
    <t xml:space="preserve">2121 PARK FOREST BLVD </t>
  </si>
  <si>
    <t>20-19-27-1500-000-07400</t>
  </si>
  <si>
    <t>CROMER DORIS W  LIFE ESTATE</t>
  </si>
  <si>
    <t>2241 PARK FOREST BLVD</t>
  </si>
  <si>
    <t xml:space="preserve">2241 PARK FOREST BLVD </t>
  </si>
  <si>
    <t>08-22-26-0100-00B-01000</t>
  </si>
  <si>
    <t>CARABANTES RENE F &amp; INGRID MEN</t>
  </si>
  <si>
    <t>16935 GRASSY LAKE RD</t>
  </si>
  <si>
    <t>HOWEY SUB A LOT 10 BLK B &amp; VAC</t>
  </si>
  <si>
    <t xml:space="preserve">16935 GRASSY LAKE RD </t>
  </si>
  <si>
    <t>20-19-27-1500-000-07700</t>
  </si>
  <si>
    <t>R3;706</t>
  </si>
  <si>
    <t>VOLZ RONALD G &amp; ARLENE J</t>
  </si>
  <si>
    <t>2321 PARK FOREST BLVD</t>
  </si>
  <si>
    <t xml:space="preserve">2321 PARK FOREST BLVD </t>
  </si>
  <si>
    <t>20-19-27-1500-000-07800</t>
  </si>
  <si>
    <t xml:space="preserve">2024-1-IH BORROWER LP </t>
  </si>
  <si>
    <t>5420 LBJ FREEWAY STE 600</t>
  </si>
  <si>
    <t xml:space="preserve">2341 PARK FOREST BLVD </t>
  </si>
  <si>
    <t>20-19-27-1500-00A-00000</t>
  </si>
  <si>
    <t xml:space="preserve">1400 COUNTRY CLUB WAY </t>
  </si>
  <si>
    <t>15-19-26-0040-00A-00000</t>
  </si>
  <si>
    <t>C1;31815</t>
  </si>
  <si>
    <t>EUSTIS, EAST LAKE SUB BEG AT N</t>
  </si>
  <si>
    <t>01-22-26-0050-000-00200</t>
  </si>
  <si>
    <t>CLARK MARLINES I</t>
  </si>
  <si>
    <t xml:space="preserve">17641 NEAL DR </t>
  </si>
  <si>
    <t>01-22-26-0050-000-00300</t>
  </si>
  <si>
    <t xml:space="preserve">MYLNIKOV SERGEI </t>
  </si>
  <si>
    <t>17703 NEAL DR</t>
  </si>
  <si>
    <t xml:space="preserve">17703 NEAL DR </t>
  </si>
  <si>
    <t>01-22-26-0050-000-00600</t>
  </si>
  <si>
    <t>LOPEZ CHRISTINA A &amp; JUAN M L H</t>
  </si>
  <si>
    <t>17620 8TH ST</t>
  </si>
  <si>
    <t>MONTVERDE, FRANKLIN POND LOT 6</t>
  </si>
  <si>
    <t xml:space="preserve">17620 8TH ST </t>
  </si>
  <si>
    <t>01;25000;02;26411;05;126629</t>
  </si>
  <si>
    <t>01-22-26-0050-000-00800</t>
  </si>
  <si>
    <t>ARBOGAST ZACHARY Q  ET AL</t>
  </si>
  <si>
    <t>PO BOX 560642</t>
  </si>
  <si>
    <t>MONTVERDE, FRANKLIN POND LOT 8</t>
  </si>
  <si>
    <t xml:space="preserve">17632 NEAL DR </t>
  </si>
  <si>
    <t>01-22-26-0050-000-00900</t>
  </si>
  <si>
    <t>WARNKEN JONATHAN</t>
  </si>
  <si>
    <t>17642 NEAL DR</t>
  </si>
  <si>
    <t>MONTVERDE, FRANKLIN POND LOT 9</t>
  </si>
  <si>
    <t xml:space="preserve">17642 NEAL DR </t>
  </si>
  <si>
    <t>01-22-26-0050-000-01000</t>
  </si>
  <si>
    <t xml:space="preserve">TAMARU CHRISTOPHER &amp; MARTHA A </t>
  </si>
  <si>
    <t>PO BOX 560624</t>
  </si>
  <si>
    <t xml:space="preserve">17702 NEAL DR </t>
  </si>
  <si>
    <t>01-22-26-0050-000-01100</t>
  </si>
  <si>
    <t>HRYCZUK MELISSA D C</t>
  </si>
  <si>
    <t>PO BOX 560097</t>
  </si>
  <si>
    <t xml:space="preserve">17710 NEAL DR </t>
  </si>
  <si>
    <t>01-22-26-0050-000-01200</t>
  </si>
  <si>
    <t>HANSON JENNIFER</t>
  </si>
  <si>
    <t xml:space="preserve"> NEAL DR </t>
  </si>
  <si>
    <t>01-22-26-0050-000-01500</t>
  </si>
  <si>
    <t>C &amp; D SMITH ENTERPISES LLC</t>
  </si>
  <si>
    <t>358 COMPASS POINT DR UNIT 101</t>
  </si>
  <si>
    <t xml:space="preserve">17750 NEAL DR </t>
  </si>
  <si>
    <t>01-22-26-0050-000-01600</t>
  </si>
  <si>
    <t xml:space="preserve">WEST JOHN M </t>
  </si>
  <si>
    <t>17756 NEAL DR</t>
  </si>
  <si>
    <t xml:space="preserve">17756 NEAL DR </t>
  </si>
  <si>
    <t>01-22-26-0050-000-01700</t>
  </si>
  <si>
    <t>REIT MARISSA &amp; PAUL</t>
  </si>
  <si>
    <t>PO BOX 560391</t>
  </si>
  <si>
    <t xml:space="preserve">17760 NEAL DR </t>
  </si>
  <si>
    <t>01-22-26-0050-000-01800</t>
  </si>
  <si>
    <t>BOOTH SAMANTHA J &amp; KYLE E</t>
  </si>
  <si>
    <t>PO BOX 560603</t>
  </si>
  <si>
    <t xml:space="preserve">17645 DORIS ST </t>
  </si>
  <si>
    <t>01-22-26-0050-000-02000</t>
  </si>
  <si>
    <t>WELLS NICHOLAS C</t>
  </si>
  <si>
    <t>17631 DORIS ST</t>
  </si>
  <si>
    <t xml:space="preserve">17631 DORIS ST </t>
  </si>
  <si>
    <t>01-22-26-0050-000-02100</t>
  </si>
  <si>
    <t>ASHCRAFT ALICIA M &amp; GERALD C</t>
  </si>
  <si>
    <t>17621 DORIS ST</t>
  </si>
  <si>
    <t xml:space="preserve">17621 DORIS ST </t>
  </si>
  <si>
    <t>01-22-26-0050-000-02300</t>
  </si>
  <si>
    <t>ARBOGAST ERIC S &amp; ANDREA M</t>
  </si>
  <si>
    <t xml:space="preserve">17599 DORIS ST </t>
  </si>
  <si>
    <t>01;25000;02;26411;05;331970</t>
  </si>
  <si>
    <t>01-22-26-0050-000-02500</t>
  </si>
  <si>
    <t>FOSGATE LLC</t>
  </si>
  <si>
    <t xml:space="preserve">17542 DORIS ST </t>
  </si>
  <si>
    <t>01-22-26-0050-000-02600</t>
  </si>
  <si>
    <t>BEUCLER SHAWN &amp; MICHELLE</t>
  </si>
  <si>
    <t>8635 TRAIL 130</t>
  </si>
  <si>
    <t xml:space="preserve">17600 DORIS ST </t>
  </si>
  <si>
    <t>01-22-26-0050-000-02700</t>
  </si>
  <si>
    <t>OBERMILLER ESTHER P &amp;</t>
  </si>
  <si>
    <t>17610 DORIS ST</t>
  </si>
  <si>
    <t xml:space="preserve">17610 DORIS ST </t>
  </si>
  <si>
    <t>01;25000;02;26411;05;178639</t>
  </si>
  <si>
    <t>01-22-26-0050-000-02900</t>
  </si>
  <si>
    <t>R2;4460</t>
  </si>
  <si>
    <t>STOW MARK</t>
  </si>
  <si>
    <t>PO BOX 560289</t>
  </si>
  <si>
    <t xml:space="preserve">17630 DORIS ST </t>
  </si>
  <si>
    <t>01-22-26-0050-000-03100</t>
  </si>
  <si>
    <t>ANDERSON MICHAEL J &amp; KIM E  LI</t>
  </si>
  <si>
    <t>17644 DORIS ST</t>
  </si>
  <si>
    <t xml:space="preserve">17644 DORIS ST </t>
  </si>
  <si>
    <t>01-22-26-0050-000-03300</t>
  </si>
  <si>
    <t>GOMES LIMA DE SOUSA LIBNI &amp; CE</t>
  </si>
  <si>
    <t xml:space="preserve">17705 VIRGINIA CIR </t>
  </si>
  <si>
    <t>01-22-26-0050-000-03400</t>
  </si>
  <si>
    <t>PETERS WINSTON SR</t>
  </si>
  <si>
    <t>17643 VIRGINIA CIR</t>
  </si>
  <si>
    <t xml:space="preserve">17643 VIRGINIA CIR </t>
  </si>
  <si>
    <t>01-22-26-0050-000-03500</t>
  </si>
  <si>
    <t>SWABY LEROY M</t>
  </si>
  <si>
    <t>17631 VIRGINIA CIR</t>
  </si>
  <si>
    <t xml:space="preserve">17631 VIRGINIA CIR </t>
  </si>
  <si>
    <t>01-22-26-0050-000-03600</t>
  </si>
  <si>
    <t xml:space="preserve">17623 VIRGINIA CIR </t>
  </si>
  <si>
    <t>01-22-26-0050-000-03700</t>
  </si>
  <si>
    <t xml:space="preserve">17615 VIRGINIA CIR </t>
  </si>
  <si>
    <t>16;224779</t>
  </si>
  <si>
    <t>01-22-26-0050-000-03800</t>
  </si>
  <si>
    <t>SAMAROO KHAMLA AND DANIEL KHEM</t>
  </si>
  <si>
    <t>17607 VIRGINIA CIR</t>
  </si>
  <si>
    <t xml:space="preserve">17607 VIRGINIA CIR </t>
  </si>
  <si>
    <t>01-22-26-0050-000-03900</t>
  </si>
  <si>
    <t>PALACKY KEVIN M</t>
  </si>
  <si>
    <t>17601 VIRGINIA CIR</t>
  </si>
  <si>
    <t xml:space="preserve">17601 VIRGINIA CIR </t>
  </si>
  <si>
    <t>01-22-26-0050-000-04000</t>
  </si>
  <si>
    <t xml:space="preserve">17541 VIRGINIA CIR </t>
  </si>
  <si>
    <t>01-22-26-0050-000-04200</t>
  </si>
  <si>
    <t xml:space="preserve">17724 VIRGINIA CIR </t>
  </si>
  <si>
    <t>16;222613</t>
  </si>
  <si>
    <t>01-22-26-0050-000-04600</t>
  </si>
  <si>
    <t>PETRIE G CRAIG &amp; CINDY</t>
  </si>
  <si>
    <t>PO BOX 560141</t>
  </si>
  <si>
    <t xml:space="preserve">17700 VIRGINIA CIR </t>
  </si>
  <si>
    <t>01-22-26-0050-000-04700</t>
  </si>
  <si>
    <t>PARROTT LINDA  LIFE ESTATE</t>
  </si>
  <si>
    <t>17642 VIRGINIA CIR</t>
  </si>
  <si>
    <t xml:space="preserve">17642 VIRGINIA CIR </t>
  </si>
  <si>
    <t>01-22-26-0050-000-04800</t>
  </si>
  <si>
    <t>SANCHEZ JEREMY T</t>
  </si>
  <si>
    <t>17634 VIRGINIA CIR</t>
  </si>
  <si>
    <t xml:space="preserve">17634 VIRGINIA CIR </t>
  </si>
  <si>
    <t>01-22-26-0050-000-04900</t>
  </si>
  <si>
    <t>MONTVERDE ACADEMY LLC</t>
  </si>
  <si>
    <t>17235 7TH ST</t>
  </si>
  <si>
    <t xml:space="preserve">17626 VIRGINIA CIR </t>
  </si>
  <si>
    <t>16;229001</t>
  </si>
  <si>
    <t>01-22-26-0050-000-05000</t>
  </si>
  <si>
    <t>ZACCARO ROBERT &amp; SARAH  LIFE E</t>
  </si>
  <si>
    <t>17618 VIRGINIA CIR</t>
  </si>
  <si>
    <t>MONTVERDE, FRANKLIN POND LOT 5</t>
  </si>
  <si>
    <t xml:space="preserve">17618 VIRGINIA CIR </t>
  </si>
  <si>
    <t>01-22-26-0050-000-05100</t>
  </si>
  <si>
    <t>R SUAREZ INVESTMENT PROPERTIES</t>
  </si>
  <si>
    <t xml:space="preserve">17610 VIRGINIA CIR </t>
  </si>
  <si>
    <t>01-22-26-0050-000-05200</t>
  </si>
  <si>
    <t xml:space="preserve">JONES RICHARD W </t>
  </si>
  <si>
    <t>17602 VIRGINIA CIR</t>
  </si>
  <si>
    <t xml:space="preserve">17602 VIRGINIA CIR </t>
  </si>
  <si>
    <t>01-22-26-0050-000-05300</t>
  </si>
  <si>
    <t>LYTLE LAUREN G &amp; KIMBERLY A</t>
  </si>
  <si>
    <t>17548 VIRGINIA CIR</t>
  </si>
  <si>
    <t xml:space="preserve">17548 VIRGINIA CIR </t>
  </si>
  <si>
    <t>01-22-26-0050-000-05400</t>
  </si>
  <si>
    <t>R3;5571</t>
  </si>
  <si>
    <t>STONE THOMAS J &amp; WENDY M</t>
  </si>
  <si>
    <t>17538 VIRGINIA CIR</t>
  </si>
  <si>
    <t xml:space="preserve">17538 VIRGINIA CIR </t>
  </si>
  <si>
    <t>01-22-26-0050-000-05500</t>
  </si>
  <si>
    <t xml:space="preserve">17530 VIRGINIA CIR </t>
  </si>
  <si>
    <t>01-22-26-0050-000-05700</t>
  </si>
  <si>
    <t>AKHTER MOSAMMAT R &amp; MOHAMMED N</t>
  </si>
  <si>
    <t xml:space="preserve"> VIRGINIA CIR </t>
  </si>
  <si>
    <t>01-22-26-0050-000-05800</t>
  </si>
  <si>
    <t>01-22-26-0050-000-06000</t>
  </si>
  <si>
    <t>INDERDEO ANAND K &amp; ROLENA PERS</t>
  </si>
  <si>
    <t xml:space="preserve">17109 LAKESIDE DR </t>
  </si>
  <si>
    <t>13-18-26-0150-000-00400</t>
  </si>
  <si>
    <t>DANIELS RUTH A</t>
  </si>
  <si>
    <t>PO BOX 2547</t>
  </si>
  <si>
    <t xml:space="preserve">192 LORI CT </t>
  </si>
  <si>
    <t>13-18-26-0150-000-00500</t>
  </si>
  <si>
    <t>THORNTON SHEILA</t>
  </si>
  <si>
    <t>188 LORI CT</t>
  </si>
  <si>
    <t xml:space="preserve">188 LORI CT </t>
  </si>
  <si>
    <t>74970</t>
  </si>
  <si>
    <t>33-18-26-0010-000-06600</t>
  </si>
  <si>
    <t>13-18-26-0150-000-00700</t>
  </si>
  <si>
    <t>R2;9407;R3;10758</t>
  </si>
  <si>
    <t>DUNCAN SCOTT J &amp; SHARON K</t>
  </si>
  <si>
    <t>189 LORI CT</t>
  </si>
  <si>
    <t xml:space="preserve">189 LORI CT </t>
  </si>
  <si>
    <t>13-18-26-0150-000-00900</t>
  </si>
  <si>
    <t>R3;6534</t>
  </si>
  <si>
    <t xml:space="preserve">191 LORI CT </t>
  </si>
  <si>
    <t>13-18-26-0150-000-01000</t>
  </si>
  <si>
    <t>PATEL JAYENDRA J</t>
  </si>
  <si>
    <t>PO BOX 1424</t>
  </si>
  <si>
    <t xml:space="preserve">197 LORI CT </t>
  </si>
  <si>
    <t>13-18-26-0150-000-01101</t>
  </si>
  <si>
    <t>R3;7882</t>
  </si>
  <si>
    <t>13-18-26-0150-000-01300</t>
  </si>
  <si>
    <t>R3;8646</t>
  </si>
  <si>
    <t>DONALD M GLESSNER II REVOCABLE</t>
  </si>
  <si>
    <t>6675 GREEN DR</t>
  </si>
  <si>
    <t xml:space="preserve">140 BOARDMAN DR </t>
  </si>
  <si>
    <t>13-18-26-0150-000-01500</t>
  </si>
  <si>
    <t>GLASS STEPHANIE H</t>
  </si>
  <si>
    <t>205 LORI CT</t>
  </si>
  <si>
    <t xml:space="preserve">205 LORI CT </t>
  </si>
  <si>
    <t>13-18-26-0150-000-01800</t>
  </si>
  <si>
    <t xml:space="preserve">KROULIK DOUGLAS &amp; MARIE  LIFE </t>
  </si>
  <si>
    <t>79 TOMAHAWK TRL</t>
  </si>
  <si>
    <t>13-18-26-0150-000-01900</t>
  </si>
  <si>
    <t>R2;4988;R6;1599</t>
  </si>
  <si>
    <t>KROULIK WILLIAM R &amp; JILLIAN T</t>
  </si>
  <si>
    <t>215 LORI CT</t>
  </si>
  <si>
    <t xml:space="preserve">215 LORI CT </t>
  </si>
  <si>
    <t>13-18-26-0150-000-02500</t>
  </si>
  <si>
    <t>WILLIAMSON MICHAEL R &amp; ANA M</t>
  </si>
  <si>
    <t>212 LORI CT</t>
  </si>
  <si>
    <t xml:space="preserve">212 LORI CT </t>
  </si>
  <si>
    <t>13-18-26-0150-000-02900</t>
  </si>
  <si>
    <t>COLBY SIMON R &amp; ANGELA</t>
  </si>
  <si>
    <t>204 LORI CT</t>
  </si>
  <si>
    <t xml:space="preserve">204 LORI CT </t>
  </si>
  <si>
    <t>01;25000;02;26411;05;268328</t>
  </si>
  <si>
    <t>13-18-26-0150-000-03100</t>
  </si>
  <si>
    <t>29-19-25-1100-000-00100</t>
  </si>
  <si>
    <t>RAGHUNANDAN RAMASHEWAR &amp; ALICI</t>
  </si>
  <si>
    <t>2301 QUEEN PALM CT</t>
  </si>
  <si>
    <t xml:space="preserve">2301 QUEEN PALM CT </t>
  </si>
  <si>
    <t>29-19-25-1100-000-00400</t>
  </si>
  <si>
    <t>HUTTON DEBRA</t>
  </si>
  <si>
    <t>2307 QUEEN PALM CT</t>
  </si>
  <si>
    <t xml:space="preserve">2307 QUEEN PALM CT </t>
  </si>
  <si>
    <t>29-19-25-1100-000-00500</t>
  </si>
  <si>
    <t>JENNIFER LYNN OSBORNE FAMILY T</t>
  </si>
  <si>
    <t>2306 QUEEN PALM CT</t>
  </si>
  <si>
    <t xml:space="preserve">2306 QUEEN PALM CT </t>
  </si>
  <si>
    <t>29-19-25-1100-000-00700</t>
  </si>
  <si>
    <t>KOB ANTHONY J JR</t>
  </si>
  <si>
    <t>2302 QUEEN PALM CT</t>
  </si>
  <si>
    <t xml:space="preserve">2302 QUEEN PALM CT </t>
  </si>
  <si>
    <t>29-19-25-1100-000-00800</t>
  </si>
  <si>
    <t>MARTIN ADRIENNE D</t>
  </si>
  <si>
    <t xml:space="preserve">292 BENT OAK CT </t>
  </si>
  <si>
    <t>01;25000;02;26411;05;87559;33;5000</t>
  </si>
  <si>
    <t>29-19-25-1100-000-00900</t>
  </si>
  <si>
    <t>R3;15246</t>
  </si>
  <si>
    <t>HART THEODORE R &amp; HELEN J  LIF</t>
  </si>
  <si>
    <t>290 BENT OAK CT</t>
  </si>
  <si>
    <t xml:space="preserve">290 BENT OAK CT </t>
  </si>
  <si>
    <t>29-19-25-1100-000-01000</t>
  </si>
  <si>
    <t>PLYMALE MARK E &amp;</t>
  </si>
  <si>
    <t xml:space="preserve">288 BENT OAK CT </t>
  </si>
  <si>
    <t>29-19-25-1100-000-01100</t>
  </si>
  <si>
    <t>HANSON ROXANNE &amp;</t>
  </si>
  <si>
    <t>286 BENT OAK CT</t>
  </si>
  <si>
    <t xml:space="preserve">286 BENT OAK CT </t>
  </si>
  <si>
    <t>29-19-25-1100-000-01400</t>
  </si>
  <si>
    <t>R3;25696</t>
  </si>
  <si>
    <t>BAILEY DANIELLE K</t>
  </si>
  <si>
    <t>289 BENT OAK CT</t>
  </si>
  <si>
    <t xml:space="preserve">289 BENT OAK CT </t>
  </si>
  <si>
    <t>29-19-25-1100-000-01500</t>
  </si>
  <si>
    <t>R3;10174</t>
  </si>
  <si>
    <t>STEWARD DAVID M &amp; ROBIN A</t>
  </si>
  <si>
    <t>291 BENT OAK CT</t>
  </si>
  <si>
    <t xml:space="preserve">291 BENT OAK CT </t>
  </si>
  <si>
    <t>29-19-25-1100-000-01600</t>
  </si>
  <si>
    <t xml:space="preserve">293 BENT OAK CT </t>
  </si>
  <si>
    <t>29-19-25-1100-000-01700</t>
  </si>
  <si>
    <t>PERRY KATHLEEN A</t>
  </si>
  <si>
    <t>295 BENT OAK CT</t>
  </si>
  <si>
    <t xml:space="preserve">295 BENT OAK CT </t>
  </si>
  <si>
    <t>29-19-25-1100-000-01800</t>
  </si>
  <si>
    <t xml:space="preserve">297 BENT OAK CT </t>
  </si>
  <si>
    <t>29-19-25-1100-000-01900</t>
  </si>
  <si>
    <t>R3;12824</t>
  </si>
  <si>
    <t>PANDOLFO CARMELA  ET AL</t>
  </si>
  <si>
    <t>2296 LAKE POINTE CIR</t>
  </si>
  <si>
    <t xml:space="preserve">2296 LAKE POINTE CIR </t>
  </si>
  <si>
    <t>29-19-25-1100-000-02200</t>
  </si>
  <si>
    <t>CHOWDHURY BADAL &amp; URMEE</t>
  </si>
  <si>
    <t>2290 LAKE POINTE CIR</t>
  </si>
  <si>
    <t xml:space="preserve">2290 LAKE POINTE CIR </t>
  </si>
  <si>
    <t>29-19-25-1100-000-02300</t>
  </si>
  <si>
    <t>R3;18482</t>
  </si>
  <si>
    <t>DALAHAN CHERYL A &amp; TIMOTHY A M</t>
  </si>
  <si>
    <t>2288 LAKE POINTE CIR</t>
  </si>
  <si>
    <t xml:space="preserve">2288 LAKE POINTE CIR </t>
  </si>
  <si>
    <t>29-19-25-1100-000-02400</t>
  </si>
  <si>
    <t>CHIOU NING</t>
  </si>
  <si>
    <t>2286 LAKE POINTE CIR</t>
  </si>
  <si>
    <t xml:space="preserve">2286 LAKE POINTE CIR </t>
  </si>
  <si>
    <t>29-19-25-1100-000-02500</t>
  </si>
  <si>
    <t>HAN YOU QI &amp; QI ZHENG</t>
  </si>
  <si>
    <t>2284 LAKE POINTE CIR</t>
  </si>
  <si>
    <t xml:space="preserve">2284 LAKE POINTE CIR </t>
  </si>
  <si>
    <t>29-19-25-1100-000-02600</t>
  </si>
  <si>
    <t>TRAN TAN D &amp; THUAN T  LIFE EST</t>
  </si>
  <si>
    <t>2282 LAKE POINTE CIR</t>
  </si>
  <si>
    <t xml:space="preserve">2282 LAKE POINTE CIR </t>
  </si>
  <si>
    <t>29-19-25-1100-000-02700</t>
  </si>
  <si>
    <t>R3;13236</t>
  </si>
  <si>
    <t>STEENHOLDT TODD &amp; BRENDA</t>
  </si>
  <si>
    <t xml:space="preserve">2280 LAKE POINTE CIR </t>
  </si>
  <si>
    <t>29-19-25-1100-000-02800</t>
  </si>
  <si>
    <t>R3;16131</t>
  </si>
  <si>
    <t>SANSON BASIL E &amp; LINDA J</t>
  </si>
  <si>
    <t xml:space="preserve">2278 LAKE POINTE CIR </t>
  </si>
  <si>
    <t>29-19-25-1100-000-02900</t>
  </si>
  <si>
    <t>FELE KAROLY  LIFE ESTATE</t>
  </si>
  <si>
    <t>2276 LAKE POINTE CIR</t>
  </si>
  <si>
    <t xml:space="preserve">2276 LAKE POINTE CIR </t>
  </si>
  <si>
    <t>01;25000;02;26411;03;41499;32;5000</t>
  </si>
  <si>
    <t>29-19-25-1100-000-03000</t>
  </si>
  <si>
    <t>EDMONDSON JAMES B JR &amp; PATRICI</t>
  </si>
  <si>
    <t>2274 LAKE POINTE CIR</t>
  </si>
  <si>
    <t>LEESBURG LAKE POINTE AT THE SU</t>
  </si>
  <si>
    <t xml:space="preserve">2274 LAKE POINTE CIR </t>
  </si>
  <si>
    <t>29-19-25-1100-000-03100</t>
  </si>
  <si>
    <t>HOLT JIMMIE L</t>
  </si>
  <si>
    <t>2272 LAKE POINT CIR</t>
  </si>
  <si>
    <t xml:space="preserve">2272 LAKE POINTE CIR </t>
  </si>
  <si>
    <t>29-19-25-1100-000-03200</t>
  </si>
  <si>
    <t>MARLES JARYD F &amp; KAYLA L FLEMI</t>
  </si>
  <si>
    <t>2270 LAKE POINTE CIR</t>
  </si>
  <si>
    <t xml:space="preserve">2270 LAKE POINTE CIR </t>
  </si>
  <si>
    <t>29-19-25-1100-000-03300</t>
  </si>
  <si>
    <t>VALADEZ MARTHA C</t>
  </si>
  <si>
    <t>2268 LAKE POINTE CIR</t>
  </si>
  <si>
    <t xml:space="preserve">2268 LAKE POINTE CIR </t>
  </si>
  <si>
    <t>29-19-25-1100-000-03400</t>
  </si>
  <si>
    <t>COBB ANTORREY</t>
  </si>
  <si>
    <t>2279 LAKE POINTE CIR</t>
  </si>
  <si>
    <t xml:space="preserve">2279 LAKE POINTE CIR </t>
  </si>
  <si>
    <t>29-19-25-1100-000-03500</t>
  </si>
  <si>
    <t>BRYAN REBECCA N</t>
  </si>
  <si>
    <t>2281 LAKE POINTE CIR</t>
  </si>
  <si>
    <t xml:space="preserve">2281 LAKE POINTE CIR </t>
  </si>
  <si>
    <t>29-19-25-1100-000-03600</t>
  </si>
  <si>
    <t>OWENS JOSHUA &amp; LAURA</t>
  </si>
  <si>
    <t>2283 LAKE POINTE CIR</t>
  </si>
  <si>
    <t xml:space="preserve">2283 LAKE POINTE CIR </t>
  </si>
  <si>
    <t>29-19-25-1100-000-03700</t>
  </si>
  <si>
    <t>CREEDEN MICHAEL D</t>
  </si>
  <si>
    <t>2285 LAKE POINTE CIR</t>
  </si>
  <si>
    <t xml:space="preserve">2285 LAKE POINTE CIR </t>
  </si>
  <si>
    <t>29-19-25-1100-000-03800</t>
  </si>
  <si>
    <t>SMITH LILLIAN T  LIFE ESTATE</t>
  </si>
  <si>
    <t xml:space="preserve">2287 LAKE POINTE CIR </t>
  </si>
  <si>
    <t>01;25000;02;26411;05;92859</t>
  </si>
  <si>
    <t>29-19-25-1100-000-03900</t>
  </si>
  <si>
    <t>FRASER OWEN &amp; EULAH</t>
  </si>
  <si>
    <t>2289 LAKE POINTE CIR</t>
  </si>
  <si>
    <t xml:space="preserve">2289 LAKE POINTE CIR </t>
  </si>
  <si>
    <t>29-19-25-1100-000-04000</t>
  </si>
  <si>
    <t>R2;756;R3;15468</t>
  </si>
  <si>
    <t>KLIPPEL RALPH H &amp; ANNETTE  LIF</t>
  </si>
  <si>
    <t>2291 LAKE POINTE CIR</t>
  </si>
  <si>
    <t xml:space="preserve">2291 LAKE POINTE CIR </t>
  </si>
  <si>
    <t>29-19-25-1100-000-04200</t>
  </si>
  <si>
    <t>ROERINK DAVID R  TRUSTEE &amp;</t>
  </si>
  <si>
    <t>2295 LAKE POINTE CIR</t>
  </si>
  <si>
    <t xml:space="preserve">2295 LAKE POINTE CIR </t>
  </si>
  <si>
    <t>29-19-25-1100-000-04300</t>
  </si>
  <si>
    <t>APONTE ORTIZ ANGEL E AND PAULI</t>
  </si>
  <si>
    <t>2191 LAKE POINTE CIR</t>
  </si>
  <si>
    <t xml:space="preserve">2191 LAKE POINTE CIR </t>
  </si>
  <si>
    <t>29-19-25-1100-000-04400</t>
  </si>
  <si>
    <t>R2;2685;R3;22359</t>
  </si>
  <si>
    <t>APODACA KAILEE R &amp; MAX IV</t>
  </si>
  <si>
    <t>2298 KNOLLWOOD DR</t>
  </si>
  <si>
    <t xml:space="preserve">2298 KNOLLWOOD DR </t>
  </si>
  <si>
    <t>29-19-25-1100-000-04500</t>
  </si>
  <si>
    <t>SCHUL ROBERT L &amp; LOIS</t>
  </si>
  <si>
    <t>2296 KNOLLWOOD DR</t>
  </si>
  <si>
    <t xml:space="preserve">2296 KNOLLWOOD DR </t>
  </si>
  <si>
    <t>29-19-25-1100-000-04600</t>
  </si>
  <si>
    <t>SIGHTLINE PROPERTIES LLC</t>
  </si>
  <si>
    <t>1000 LEGION PI STE 1200</t>
  </si>
  <si>
    <t xml:space="preserve">2294 KNOLLWOOD DR </t>
  </si>
  <si>
    <t>29-19-25-1100-000-04700</t>
  </si>
  <si>
    <t>MAGNIFICO MARY J</t>
  </si>
  <si>
    <t>2292 KNOLLWOOD DR</t>
  </si>
  <si>
    <t xml:space="preserve">2292 KNOLLWOOD DR </t>
  </si>
  <si>
    <t>29-19-25-1100-000-04800</t>
  </si>
  <si>
    <t>R3;12429</t>
  </si>
  <si>
    <t>VERAS JHIOMAR E  ET AL</t>
  </si>
  <si>
    <t>2290 KNOLLWOOD DR</t>
  </si>
  <si>
    <t xml:space="preserve">2290 KNOLLWOOD DR </t>
  </si>
  <si>
    <t>29-19-25-1100-000-04900</t>
  </si>
  <si>
    <t>NOWLAN NICOLAS M &amp; ERIN M</t>
  </si>
  <si>
    <t>2288 KNOLLWOOD DR</t>
  </si>
  <si>
    <t xml:space="preserve">2288 KNOLLWOOD DR </t>
  </si>
  <si>
    <t>29-19-25-1100-000-05000</t>
  </si>
  <si>
    <t xml:space="preserve">2286 KNOLLWOOD DR </t>
  </si>
  <si>
    <t>02-20-26-0250-000-02300</t>
  </si>
  <si>
    <t>R6;47867</t>
  </si>
  <si>
    <t>CALATAYUD LUIS &amp; EVELYN</t>
  </si>
  <si>
    <t xml:space="preserve">28908 BEAUCLAIR DR </t>
  </si>
  <si>
    <t xml:space="preserve">LAKE BEAUCLAIRE SUB LOT 23 PB </t>
  </si>
  <si>
    <t>01;25000;02;26411;05;341279</t>
  </si>
  <si>
    <t>29-19-25-1100-000-05100</t>
  </si>
  <si>
    <t>FISCHER CALEB S W</t>
  </si>
  <si>
    <t>2284 KNOLLWOOD DR</t>
  </si>
  <si>
    <t xml:space="preserve">2284 KNOLLWOOD DR </t>
  </si>
  <si>
    <t>02-20-26-0250-000-00200</t>
  </si>
  <si>
    <t>R3;21260;R6;32429</t>
  </si>
  <si>
    <t>GRAHAM MICHAEL M &amp; SANDRA H</t>
  </si>
  <si>
    <t>29312 BEAUCLAIRE DR</t>
  </si>
  <si>
    <t xml:space="preserve">LAKE BEAUCLAIRE SUB LOTS 2, 3 </t>
  </si>
  <si>
    <t xml:space="preserve">29312 BEAUCLAIRE DR </t>
  </si>
  <si>
    <t>29-19-25-1100-000-05200</t>
  </si>
  <si>
    <t>PARKS LONG JAMES C &amp; KEISHA-JO</t>
  </si>
  <si>
    <t>2267 LAKE POINTE CIR</t>
  </si>
  <si>
    <t xml:space="preserve">2267 LAKE POINTE CIR </t>
  </si>
  <si>
    <t>29-19-25-1100-000-05300</t>
  </si>
  <si>
    <t>R3;11402</t>
  </si>
  <si>
    <t>KHAN IFTIKHAR &amp; NELMA</t>
  </si>
  <si>
    <t>2293 WEATHERED WOOD DR</t>
  </si>
  <si>
    <t xml:space="preserve">2293 WEATHERED WOOD DR </t>
  </si>
  <si>
    <t>02-20-26-0250-000-00400</t>
  </si>
  <si>
    <t>R6;4029</t>
  </si>
  <si>
    <t>MAURER PETER B &amp; DEBORAH W</t>
  </si>
  <si>
    <t>29246 BEAUCLAIRE DR</t>
  </si>
  <si>
    <t>LAKE BEAUCLAIRE SUB LOT 4 PB 2</t>
  </si>
  <si>
    <t xml:space="preserve">29246 BEAUCLAIRE DR </t>
  </si>
  <si>
    <t>02-20-26-0250-000-00500</t>
  </si>
  <si>
    <t>R3;21480;R6;6576</t>
  </si>
  <si>
    <t>O'NEILL WILLARD N &amp; BETSY J</t>
  </si>
  <si>
    <t>29234 BEAUCLAIRE DR</t>
  </si>
  <si>
    <t>LAKE BEAUCLAIRE SUB LOT 5 PB 2</t>
  </si>
  <si>
    <t xml:space="preserve">29234 BEAUCLAIRE DR </t>
  </si>
  <si>
    <t>02-20-26-0250-000-02700</t>
  </si>
  <si>
    <t>28843 BEAUCLAIRE DR</t>
  </si>
  <si>
    <t xml:space="preserve">LAKE BEAUCLAIRE SUB LOT 27 PB </t>
  </si>
  <si>
    <t xml:space="preserve">28843 BEAUCLAIRE DR </t>
  </si>
  <si>
    <t>02-20-26-0250-000-02800</t>
  </si>
  <si>
    <t>ISON LARRY W &amp; JEANNETTE R</t>
  </si>
  <si>
    <t>28901 BEAUCLAIRE DR</t>
  </si>
  <si>
    <t xml:space="preserve">LAKE BEAUCLAIRE SUB LOT 28 PB </t>
  </si>
  <si>
    <t xml:space="preserve">28901 BEAUCLAIR DR </t>
  </si>
  <si>
    <t>02-20-26-0250-000-03100</t>
  </si>
  <si>
    <t>R3;26357</t>
  </si>
  <si>
    <t>PANZO GREGORY J JR &amp; CRYSTAL A</t>
  </si>
  <si>
    <t>16808 BEAUCLAIRE CT</t>
  </si>
  <si>
    <t xml:space="preserve">LAKE BEAUCLAIRE SUB LOT 31 PB </t>
  </si>
  <si>
    <t xml:space="preserve">16808 BEAUCLAIRE CT </t>
  </si>
  <si>
    <t>02-20-26-0250-000-03200</t>
  </si>
  <si>
    <t>R3;14817</t>
  </si>
  <si>
    <t>HAZLETT THOMAS R</t>
  </si>
  <si>
    <t>16750 BEAUCLAIRE CT</t>
  </si>
  <si>
    <t xml:space="preserve">LAKE BEAUCLAIRE SUB LOT 32 PB </t>
  </si>
  <si>
    <t xml:space="preserve">16750 BEAUCLAIRE CT </t>
  </si>
  <si>
    <t>02-20-26-0250-000-04400</t>
  </si>
  <si>
    <t xml:space="preserve">SCHMIEDER NICOLAS </t>
  </si>
  <si>
    <t>1111 GARRETT GILLIAM DR</t>
  </si>
  <si>
    <t xml:space="preserve">LAKE BEAUCLAIRE SUB LOT 44 PB </t>
  </si>
  <si>
    <t>02-20-26-0250-000-04500</t>
  </si>
  <si>
    <t>R3;16782</t>
  </si>
  <si>
    <t>JOSEPH A KUBEK AND SHARON R KU</t>
  </si>
  <si>
    <t>2425 CHIPPEWA TRL</t>
  </si>
  <si>
    <t xml:space="preserve">LAKE BEAUCLAIRE SUB LOT 45 PB </t>
  </si>
  <si>
    <t xml:space="preserve">16805 BEAUCLAIRE CT </t>
  </si>
  <si>
    <t>02-20-26-0250-000-04600</t>
  </si>
  <si>
    <t>R3;12263</t>
  </si>
  <si>
    <t>PLASCENCIA JIMMY L &amp; MARIEA W</t>
  </si>
  <si>
    <t>28931 BEAUCLAIRE DR</t>
  </si>
  <si>
    <t xml:space="preserve">LAKE BEAUCLAIRE SUB LOT 46 PB </t>
  </si>
  <si>
    <t xml:space="preserve">28931 BEAUCLAIRE DR </t>
  </si>
  <si>
    <t>29-19-25-1100-000-05400</t>
  </si>
  <si>
    <t>CHANG KHAI SHENG &amp; SANDRA EMER</t>
  </si>
  <si>
    <t>719 OAKS SHORES RD</t>
  </si>
  <si>
    <t xml:space="preserve">2295 WEATHERED WOOD DR </t>
  </si>
  <si>
    <t>29-19-25-1100-000-05500</t>
  </si>
  <si>
    <t>FAULK BRETT A &amp; KRISTIN R</t>
  </si>
  <si>
    <t>2283 KNOLLWOOD DR</t>
  </si>
  <si>
    <t xml:space="preserve">2283 KNOLLWOOD DR </t>
  </si>
  <si>
    <t>29-19-25-1100-000-05600</t>
  </si>
  <si>
    <t>ROGERS BENJAMIN D &amp; ALLISON A</t>
  </si>
  <si>
    <t>2287 KNOLLWOOD DR</t>
  </si>
  <si>
    <t xml:space="preserve">2287 KNOLLWOOD DR </t>
  </si>
  <si>
    <t>29-19-25-1100-000-05700</t>
  </si>
  <si>
    <t>R3;15029</t>
  </si>
  <si>
    <t>NICOLAS JULIET D &amp; RENATO C DO</t>
  </si>
  <si>
    <t>2291 KNOLLWOOD DR</t>
  </si>
  <si>
    <t xml:space="preserve">2291 KNOLLWOOD DR </t>
  </si>
  <si>
    <t>29-19-25-1100-000-05800</t>
  </si>
  <si>
    <t xml:space="preserve">RODRIGUEZ-GONZALEZ MIGUEL A &amp; </t>
  </si>
  <si>
    <t>2295 KNOLLWOOD DR</t>
  </si>
  <si>
    <t xml:space="preserve">2295 KNOLLWOOD DR </t>
  </si>
  <si>
    <t>29-19-25-1100-000-05900</t>
  </si>
  <si>
    <t xml:space="preserve">2201 LAKE POINTE CIR </t>
  </si>
  <si>
    <t>29-19-25-1100-000-06100</t>
  </si>
  <si>
    <t>PATEL ASHOK &amp;</t>
  </si>
  <si>
    <t xml:space="preserve">2188 LAKE POINTE CIR </t>
  </si>
  <si>
    <t>29-19-25-1100-000-06200</t>
  </si>
  <si>
    <t>SQUIRES HOLLY M</t>
  </si>
  <si>
    <t>2302 KNOLLWOOD DR</t>
  </si>
  <si>
    <t xml:space="preserve">2302 KNOLLWOOD DR </t>
  </si>
  <si>
    <t>01;25000;02;26411;05;126189</t>
  </si>
  <si>
    <t>29-19-25-1100-000-06300</t>
  </si>
  <si>
    <t>DILLAHUNT MICHAEL W &amp;</t>
  </si>
  <si>
    <t>2304 KNOLLWOOD DR</t>
  </si>
  <si>
    <t xml:space="preserve">2304 KNOLLWOOD DR </t>
  </si>
  <si>
    <t>29-19-25-1100-000-06400</t>
  </si>
  <si>
    <t>RUBIN BARBARA</t>
  </si>
  <si>
    <t>12441 ANSIN CIRCLE DR</t>
  </si>
  <si>
    <t xml:space="preserve">2303 KNOLLWOOD DR </t>
  </si>
  <si>
    <t>29-19-25-1100-000-06500</t>
  </si>
  <si>
    <t xml:space="preserve">PLEASANTS CHRISTOPHER &amp; KATHY </t>
  </si>
  <si>
    <t>2301 KNOLLWOOD DR</t>
  </si>
  <si>
    <t xml:space="preserve">2301 KNOLLWOOD DR </t>
  </si>
  <si>
    <t>04-19-24-0610-000-00200</t>
  </si>
  <si>
    <t>R2;25749</t>
  </si>
  <si>
    <t>BECK CHARLES R &amp; GLADYS E</t>
  </si>
  <si>
    <t xml:space="preserve">803 BERRYHILL CIR </t>
  </si>
  <si>
    <t>04-19-24-0610-000-00300</t>
  </si>
  <si>
    <t>WALKER CALVIN G &amp; ANGEL</t>
  </si>
  <si>
    <t>805 BERRYHILL CIR</t>
  </si>
  <si>
    <t xml:space="preserve">805 BERRYHILL CIR </t>
  </si>
  <si>
    <t>04-19-24-0610-000-00400</t>
  </si>
  <si>
    <t>KIMER JOHN A &amp; CHRISTINA A</t>
  </si>
  <si>
    <t>807 BERRYHILL CIR</t>
  </si>
  <si>
    <t xml:space="preserve">807 BERRYHILL CIR </t>
  </si>
  <si>
    <t>04-19-24-0610-000-00600</t>
  </si>
  <si>
    <t>BENT KAREN L  LIFE ESTATE</t>
  </si>
  <si>
    <t>811 BERRYHILL CIR</t>
  </si>
  <si>
    <t xml:space="preserve">811 BERRYHILL CIR </t>
  </si>
  <si>
    <t>04-19-24-0610-000-00700</t>
  </si>
  <si>
    <t>NICHOLS JON A</t>
  </si>
  <si>
    <t>813 BERRYHILL CIR</t>
  </si>
  <si>
    <t xml:space="preserve">813 BERRYHILL CIR </t>
  </si>
  <si>
    <t>06-23-26-0300-000-00100</t>
  </si>
  <si>
    <t>LONGHORN CLAIRE L &amp; IAN</t>
  </si>
  <si>
    <t>12215 OUTLOOK DR</t>
  </si>
  <si>
    <t>LAKE SUSAN OUTLOOK LOT 1 PB 30</t>
  </si>
  <si>
    <t xml:space="preserve">12215 OUTLOOK DR </t>
  </si>
  <si>
    <t>04-19-24-0610-000-00900</t>
  </si>
  <si>
    <t>HEMMINGSEN CHERYL L  LIFE ESTA</t>
  </si>
  <si>
    <t>817 BERRYHILL CIR</t>
  </si>
  <si>
    <t xml:space="preserve">817 BERRYHILL CIR </t>
  </si>
  <si>
    <t>06-23-26-0300-000-00200</t>
  </si>
  <si>
    <t>CARRINGTON NATHAN W &amp; PATRICIA</t>
  </si>
  <si>
    <t>12203 OUTLOOK DR</t>
  </si>
  <si>
    <t>LAKE SUSAN OUTLOOK LOT 2 PB 30</t>
  </si>
  <si>
    <t xml:space="preserve">12203 OUTLOOK DR </t>
  </si>
  <si>
    <t>06-23-26-0300-000-00300</t>
  </si>
  <si>
    <t>R3;41457</t>
  </si>
  <si>
    <t>PACULA EUGENE S &amp; ADRIENNE D L</t>
  </si>
  <si>
    <t>12143 OUTLOOK DR</t>
  </si>
  <si>
    <t>LAKE SUSAN OUTLOOK LOT 3 PB 30</t>
  </si>
  <si>
    <t xml:space="preserve">12143 OUTLOOK DR </t>
  </si>
  <si>
    <t>04-19-24-0610-000-01000</t>
  </si>
  <si>
    <t>CAPUTO JOSEPH C JR &amp; BARBARA J</t>
  </si>
  <si>
    <t>819 BERRYHILL CIR</t>
  </si>
  <si>
    <t xml:space="preserve">819 BERRYHILL CIR </t>
  </si>
  <si>
    <t>06-23-26-0300-000-00400</t>
  </si>
  <si>
    <t>R3;37804</t>
  </si>
  <si>
    <t>ANDERSON HENRY D &amp; ETHEL F</t>
  </si>
  <si>
    <t>12135 OUTLOOK DR</t>
  </si>
  <si>
    <t>LAKE SUSAN OUTLOOK LOT 4 PB 30</t>
  </si>
  <si>
    <t xml:space="preserve">12135 OUTLOOK DR </t>
  </si>
  <si>
    <t>01;25000;02;26411;08;427979</t>
  </si>
  <si>
    <t>04-19-24-0610-000-01100</t>
  </si>
  <si>
    <t>RIZZO ED &amp; CRYSTAL</t>
  </si>
  <si>
    <t>821 BERRYHILL CIR</t>
  </si>
  <si>
    <t xml:space="preserve">821 BERRYHILL CIR </t>
  </si>
  <si>
    <t>06-23-26-0300-000-00500</t>
  </si>
  <si>
    <t xml:space="preserve">RIDDICK ANGELO &amp; BRENDA  LIFE </t>
  </si>
  <si>
    <t>LAKE SUSAN OUTLOOK LOT 5 PB 30</t>
  </si>
  <si>
    <t xml:space="preserve">12121 OUTLOOK DR </t>
  </si>
  <si>
    <t>01;25000;02;26411;05;710389</t>
  </si>
  <si>
    <t>04-19-24-0610-000-01200</t>
  </si>
  <si>
    <t>KAHAN SABRINA L</t>
  </si>
  <si>
    <t>802 BERRYHILL CIR</t>
  </si>
  <si>
    <t xml:space="preserve">802 BERRYHILL CIR </t>
  </si>
  <si>
    <t>06-23-26-0300-000-00700</t>
  </si>
  <si>
    <t>R3;35043;R5;1520;R6;27559</t>
  </si>
  <si>
    <t>PER GRATIAM DEI TRUST</t>
  </si>
  <si>
    <t>12108 OUTLOOK DR</t>
  </si>
  <si>
    <t>LAKE SUSAN OUTLOOK PB 30 PG 33</t>
  </si>
  <si>
    <t xml:space="preserve">12108 OUTLOOK DR </t>
  </si>
  <si>
    <t>04-19-24-0610-000-01300</t>
  </si>
  <si>
    <t>WELCH DAVID E</t>
  </si>
  <si>
    <t>804 BERRYHILL CIR</t>
  </si>
  <si>
    <t xml:space="preserve">804 BERRYHILL CIR </t>
  </si>
  <si>
    <t>04-19-24-0610-000-01400</t>
  </si>
  <si>
    <t>LOGIUDICE MARK ANTHONY &amp; CHRIS</t>
  </si>
  <si>
    <t>806 BERRYHILL CIR</t>
  </si>
  <si>
    <t xml:space="preserve">806 BERRYHILL CIR </t>
  </si>
  <si>
    <t>04-19-24-0610-000-01600</t>
  </si>
  <si>
    <t>CAMPBELL RICHARD K II &amp; NICOLE</t>
  </si>
  <si>
    <t xml:space="preserve">810 BERRYHILL CIR </t>
  </si>
  <si>
    <t>04-19-24-0610-000-01700</t>
  </si>
  <si>
    <t xml:space="preserve">812 BERRYHILL CIR </t>
  </si>
  <si>
    <t>04-19-24-0610-000-01800</t>
  </si>
  <si>
    <t>JONES ERNEST L</t>
  </si>
  <si>
    <t>814 BERRYHILL CIR</t>
  </si>
  <si>
    <t xml:space="preserve">814 BERRYHILL CIR </t>
  </si>
  <si>
    <t>04-19-24-0610-000-01900</t>
  </si>
  <si>
    <t xml:space="preserve">RUSSELL CHRISTOPHER L &amp; KAREN </t>
  </si>
  <si>
    <t>816 BERRYHILL CIR</t>
  </si>
  <si>
    <t xml:space="preserve">816 BERRYHILL CIR </t>
  </si>
  <si>
    <t>04-19-24-0610-000-02000</t>
  </si>
  <si>
    <t>EATON DEBRA A  LIFE ESTATE</t>
  </si>
  <si>
    <t>818 BERRYHILL CIR</t>
  </si>
  <si>
    <t xml:space="preserve">818 BERRYHILL CIR </t>
  </si>
  <si>
    <t>04-19-24-0610-000-02100</t>
  </si>
  <si>
    <t>SALCEDO PEREZ FELIX</t>
  </si>
  <si>
    <t>820 BERRY HILL CIR</t>
  </si>
  <si>
    <t xml:space="preserve">820 BERRYHILL CIR </t>
  </si>
  <si>
    <t>04-19-24-0610-000-02200</t>
  </si>
  <si>
    <t>RAINWATER COREY T AND ALIYAH M</t>
  </si>
  <si>
    <t>823 BERRYHILL CIR</t>
  </si>
  <si>
    <t xml:space="preserve">823 BERRYHILL CIR </t>
  </si>
  <si>
    <t>04-19-24-0610-000-02400</t>
  </si>
  <si>
    <t>CLARK JAMES L JR &amp; VIKTORIA</t>
  </si>
  <si>
    <t>827 BERRYHILL CIR</t>
  </si>
  <si>
    <t xml:space="preserve">827 BERRYHILL CIR </t>
  </si>
  <si>
    <t>01;25000;02;26411;05;220199</t>
  </si>
  <si>
    <t>04-19-24-0610-000-02500</t>
  </si>
  <si>
    <t>R2;2325;R3;26326</t>
  </si>
  <si>
    <t xml:space="preserve">829 BERRYHILL CIR </t>
  </si>
  <si>
    <t>04-19-24-0610-000-02600</t>
  </si>
  <si>
    <t>EVANS MARY J  LIFE ESTATE</t>
  </si>
  <si>
    <t>822 BERRYHILL CIR</t>
  </si>
  <si>
    <t xml:space="preserve">822 BERRYHILL CIR </t>
  </si>
  <si>
    <t>04-19-24-0610-000-02700</t>
  </si>
  <si>
    <t>RCF2 ACQUISITION TRUST</t>
  </si>
  <si>
    <t>3501 OLYMPUS BLVD 5TH FL</t>
  </si>
  <si>
    <t xml:space="preserve">824 BERRYHILL CIR </t>
  </si>
  <si>
    <t>04-19-24-0610-000-02800</t>
  </si>
  <si>
    <t xml:space="preserve">826 BERRYHILL CIR </t>
  </si>
  <si>
    <t>04-19-24-0610-000-02900</t>
  </si>
  <si>
    <t>HARRELL CHRISTOPHER P</t>
  </si>
  <si>
    <t>828 BERRYHILL CIR</t>
  </si>
  <si>
    <t xml:space="preserve">828 BERRYHILL CIR </t>
  </si>
  <si>
    <t>04-19-24-0610-000-03000</t>
  </si>
  <si>
    <t>ROBINSON PAMELA</t>
  </si>
  <si>
    <t>830 BERRYHILL CIR</t>
  </si>
  <si>
    <t xml:space="preserve">830 BERRYHILL CIR </t>
  </si>
  <si>
    <t>06-23-26-0300-000-00900</t>
  </si>
  <si>
    <t>R2;3552;R3;35323</t>
  </si>
  <si>
    <t>RENFROW MARK</t>
  </si>
  <si>
    <t>12134 OUTLOOK DR</t>
  </si>
  <si>
    <t>LAKE SUSAN OUTLOOK LOT 9 PB 30</t>
  </si>
  <si>
    <t xml:space="preserve">12134 OUTLOOK DR </t>
  </si>
  <si>
    <t>06-23-26-0300-000-01000</t>
  </si>
  <si>
    <t>R3;12377;R5;506</t>
  </si>
  <si>
    <t>GOODRICH JERRY F &amp; SANDRA C  L</t>
  </si>
  <si>
    <t>12144 OUTLOOK DR</t>
  </si>
  <si>
    <t>LAKE SUSAN OUTLOOK LOT 10 PB 3</t>
  </si>
  <si>
    <t xml:space="preserve">12144 OUTLOOK DR </t>
  </si>
  <si>
    <t>04-19-24-0610-000-03100</t>
  </si>
  <si>
    <t>832 BERRYHILL CIR</t>
  </si>
  <si>
    <t xml:space="preserve">832 BERRYHILL CIR </t>
  </si>
  <si>
    <t>06-23-26-0300-000-01100</t>
  </si>
  <si>
    <t>SUN WELD INC</t>
  </si>
  <si>
    <t>PO BOX 121331</t>
  </si>
  <si>
    <t>LAKE SUSAN OUTLOOK LOT 11 PB 3</t>
  </si>
  <si>
    <t xml:space="preserve">12204 OUTLOOK DR </t>
  </si>
  <si>
    <t>04-19-24-0610-000-03200</t>
  </si>
  <si>
    <t>BRACCO VANESSA &amp;</t>
  </si>
  <si>
    <t>834 BERRYHILL CIR</t>
  </si>
  <si>
    <t xml:space="preserve">834 BERRYHILL CIR </t>
  </si>
  <si>
    <t>04-19-24-0610-000-03300</t>
  </si>
  <si>
    <t>FOSSE STEVEN &amp; LYNN</t>
  </si>
  <si>
    <t xml:space="preserve">836 BERRYHILL CIR </t>
  </si>
  <si>
    <t>06-23-26-0300-000-01200</t>
  </si>
  <si>
    <t>R3;21543</t>
  </si>
  <si>
    <t>MUSSER JASON T &amp; JOHANNA E</t>
  </si>
  <si>
    <t>12216 OUTLOOK DR</t>
  </si>
  <si>
    <t>LAKE SUSAN OUTLOOK LOT 12 PB 3</t>
  </si>
  <si>
    <t xml:space="preserve">12216 OUTLOOK DR </t>
  </si>
  <si>
    <t>04-19-24-0610-000-03600</t>
  </si>
  <si>
    <t>BEYER DIANE R  LIFE ESTATE</t>
  </si>
  <si>
    <t xml:space="preserve">849 BERRYHILL CIR </t>
  </si>
  <si>
    <t>136340</t>
  </si>
  <si>
    <t>04-19-24-0610-000-03700</t>
  </si>
  <si>
    <t>OX FUND I LLC</t>
  </si>
  <si>
    <t xml:space="preserve">847 BERRYHILL CIR </t>
  </si>
  <si>
    <t>04-19-24-0610-000-03800</t>
  </si>
  <si>
    <t>SPRADLIN BRITTANY</t>
  </si>
  <si>
    <t>845 BERRYHILL CIR</t>
  </si>
  <si>
    <t xml:space="preserve">845 BERRYHILL CIR </t>
  </si>
  <si>
    <t>04-19-24-0610-000-03900</t>
  </si>
  <si>
    <t>WILLE ROBERT D  LIFE ESTATE</t>
  </si>
  <si>
    <t>843 BERRYHILL CIR</t>
  </si>
  <si>
    <t xml:space="preserve">843 BERRYHILL CIR </t>
  </si>
  <si>
    <t>04-19-24-0610-000-04000</t>
  </si>
  <si>
    <t>R2;1134;R6;3869</t>
  </si>
  <si>
    <t xml:space="preserve">LARSON STEPHEN K  LIFE ESTATE </t>
  </si>
  <si>
    <t>2078 ALLURE LOOP</t>
  </si>
  <si>
    <t xml:space="preserve">841 BERRYHILL CIR </t>
  </si>
  <si>
    <t>04-19-24-0610-000-04100</t>
  </si>
  <si>
    <t>PARISH ROBERT A &amp; TERRY L</t>
  </si>
  <si>
    <t>35-19-26-1100-000-00300</t>
  </si>
  <si>
    <t>ARTIGUES SERGIO &amp; MARLENE</t>
  </si>
  <si>
    <t>3910 BATTERSED RD</t>
  </si>
  <si>
    <t xml:space="preserve">THE POINTE SUB LOT 3 PB 26 PG </t>
  </si>
  <si>
    <t>35-19-26-1100-000-00400</t>
  </si>
  <si>
    <t>R2;1033;R3;55243;R5;132;R6;26231</t>
  </si>
  <si>
    <t>WITTE ARTHUR H &amp; LU ANN</t>
  </si>
  <si>
    <t>935 N 453RD LN</t>
  </si>
  <si>
    <t xml:space="preserve">THE POINTE SUB LOT 4 PB 26 PG </t>
  </si>
  <si>
    <t xml:space="preserve">242 LAKESHORE POINTE BLVD </t>
  </si>
  <si>
    <t>35-19-26-1100-000-00500</t>
  </si>
  <si>
    <t>R3;32881;R6;34008</t>
  </si>
  <si>
    <t>PRESCOTT BRUCE D R AND DEBORAH</t>
  </si>
  <si>
    <t xml:space="preserve">250 LAKESHORE POINTE BLVD </t>
  </si>
  <si>
    <t xml:space="preserve">THE POINTE SUB LOT 5 PB 26 PG </t>
  </si>
  <si>
    <t>35-19-26-1100-000-00600</t>
  </si>
  <si>
    <t>CRONAUER EDWARD A &amp; JULIE M</t>
  </si>
  <si>
    <t>3010 SORREL CT</t>
  </si>
  <si>
    <t xml:space="preserve">THE POINTE SUB LOT 6 PB 26 PG </t>
  </si>
  <si>
    <t xml:space="preserve"> LAKESHORE POINT BLVD </t>
  </si>
  <si>
    <t>35-19-26-1100-000-00700</t>
  </si>
  <si>
    <t>R3;45614;R6;27938</t>
  </si>
  <si>
    <t>BONDERUD DAVID L &amp; JANA L  TRU</t>
  </si>
  <si>
    <t>320 LAKESHORE POINTE BLVD</t>
  </si>
  <si>
    <t xml:space="preserve">THE POINTE SUB LOT 7 PB 26 PG </t>
  </si>
  <si>
    <t xml:space="preserve">320 LAKESHORE POINTE BLVD </t>
  </si>
  <si>
    <t>35-19-26-1100-000-00800</t>
  </si>
  <si>
    <t>R2;55799;R3;14485;R5;655;R6;18682</t>
  </si>
  <si>
    <t>358 LAKE SHORE POINTE BLVD</t>
  </si>
  <si>
    <t xml:space="preserve">THE POINTE SUB LOT 8 PB 26 PG </t>
  </si>
  <si>
    <t xml:space="preserve">358 LAKESHORE POINTE BLVD </t>
  </si>
  <si>
    <t>35-19-26-1100-000-00900</t>
  </si>
  <si>
    <t>3876</t>
  </si>
  <si>
    <t xml:space="preserve">THE POINTE SUB LOT 9 PB 26 PG </t>
  </si>
  <si>
    <t xml:space="preserve"> LAKESHORE POINTE BLVD </t>
  </si>
  <si>
    <t>35-19-26-1100-000-01100</t>
  </si>
  <si>
    <t>R3;28831;R6;3868</t>
  </si>
  <si>
    <t>WERNER JANE E  TRUSTEE</t>
  </si>
  <si>
    <t>401 LAKESHORE PT BLVD</t>
  </si>
  <si>
    <t>THE POINTE SUB LOT 11 PB 26 PG</t>
  </si>
  <si>
    <t xml:space="preserve">401 LAKESHORE POINTE BLVD </t>
  </si>
  <si>
    <t>35-19-26-1100-000-01200</t>
  </si>
  <si>
    <t>R3;37715</t>
  </si>
  <si>
    <t>BARNUM MICHAEL &amp; WENDY  LIFE E</t>
  </si>
  <si>
    <t>359 LAKESHORE POINTE BLVD</t>
  </si>
  <si>
    <t>THE POINTE SUB LOT 12 PB 26 PG</t>
  </si>
  <si>
    <t xml:space="preserve">359 LAKESHORE POINTE BLVD </t>
  </si>
  <si>
    <t>35-19-26-1100-000-01300</t>
  </si>
  <si>
    <t>R2;99101;R3;62967</t>
  </si>
  <si>
    <t xml:space="preserve">OTTO GEORGE REVOCABLE TRUST </t>
  </si>
  <si>
    <t>NORTH GARDEN</t>
  </si>
  <si>
    <t>THE POINTE SUB LOT 13 PB 26 PG</t>
  </si>
  <si>
    <t xml:space="preserve">317 LAKESHORE POINTE BLVD </t>
  </si>
  <si>
    <t>35-19-26-1100-000-01400</t>
  </si>
  <si>
    <t>R3;35679</t>
  </si>
  <si>
    <t>AUDAIN FED-LEON &amp; WENDY S PERR</t>
  </si>
  <si>
    <t xml:space="preserve">309 LAKESHORE POINTE BLVD </t>
  </si>
  <si>
    <t>THE POINTE SUB LOT 14 PB 26 PG</t>
  </si>
  <si>
    <t>35-19-26-1100-000-01500</t>
  </si>
  <si>
    <t>R3;45689</t>
  </si>
  <si>
    <t xml:space="preserve">LICHTINGER DAVID R &amp; TRACEY H </t>
  </si>
  <si>
    <t xml:space="preserve">301 LAKESHORE POINTE BLVD </t>
  </si>
  <si>
    <t>THE POINTE SUB LOT 15 PB 26 PG</t>
  </si>
  <si>
    <t>35-19-26-1100-000-01600</t>
  </si>
  <si>
    <t>THE POINTE SUB LOT 16 PB 26 PG</t>
  </si>
  <si>
    <t>19-22-26-0285-000-00100</t>
  </si>
  <si>
    <t>CRUZ-VEGA ANA V</t>
  </si>
  <si>
    <t>716 GRAND HWY</t>
  </si>
  <si>
    <t xml:space="preserve">CLERMONT, HILLSIDE VILLAS LOT </t>
  </si>
  <si>
    <t xml:space="preserve">716 GRAND HWY  </t>
  </si>
  <si>
    <t>19-22-26-0285-000-00200</t>
  </si>
  <si>
    <t xml:space="preserve">VELAZQUEZ NANCY </t>
  </si>
  <si>
    <t>714 S GRAND HWY</t>
  </si>
  <si>
    <t xml:space="preserve">714 GRAND HWY  </t>
  </si>
  <si>
    <t>19-22-26-0285-000-00300</t>
  </si>
  <si>
    <t>CASTANON FAMILY REVOCABLE TRUS</t>
  </si>
  <si>
    <t>2740 KINGSTON RIDGE DR</t>
  </si>
  <si>
    <t xml:space="preserve">712 GRAND HWY  </t>
  </si>
  <si>
    <t>19-22-26-0285-000-00400</t>
  </si>
  <si>
    <t xml:space="preserve">710 GRAND HWY  </t>
  </si>
  <si>
    <t>32-22-26-0115-000-00200</t>
  </si>
  <si>
    <t>JACKSON CHERYL A</t>
  </si>
  <si>
    <t>12542 NICOLETTE CT</t>
  </si>
  <si>
    <t>SUNSET HILLS LOT 2 PB 29 PGS 8</t>
  </si>
  <si>
    <t xml:space="preserve">12542 NICOLETTE CT </t>
  </si>
  <si>
    <t>01;25000;02;26411;05;295359</t>
  </si>
  <si>
    <t>19-22-26-0285-000-00500</t>
  </si>
  <si>
    <t>BOREN TAMME</t>
  </si>
  <si>
    <t>708 GRAND HWY</t>
  </si>
  <si>
    <t xml:space="preserve">708 GRAND HWY  </t>
  </si>
  <si>
    <t>01;25000;02;4130</t>
  </si>
  <si>
    <t>32-22-26-0115-000-00300</t>
  </si>
  <si>
    <t>R2;3350;R3;44157;R5;2636</t>
  </si>
  <si>
    <t>COTCH JAMES J &amp; ROBIN M</t>
  </si>
  <si>
    <t>12558 NICOLETTE CT</t>
  </si>
  <si>
    <t>SUNSET HILLS LOT 3 PB 29 PGS 8</t>
  </si>
  <si>
    <t xml:space="preserve">12558 NICOLETTE CT </t>
  </si>
  <si>
    <t>32-22-26-0115-000-00400</t>
  </si>
  <si>
    <t>R2;240;R3;856</t>
  </si>
  <si>
    <t>WHEELER WALTER S &amp; CHRISTINE A</t>
  </si>
  <si>
    <t>12580 NICOLETTE CT</t>
  </si>
  <si>
    <t>SUNSET HILLS LOT 4 PB 29 PGS 8</t>
  </si>
  <si>
    <t xml:space="preserve">12580 NICOLETTE CT </t>
  </si>
  <si>
    <t>01;25000;02;26411;05;148089</t>
  </si>
  <si>
    <t>19-22-26-0285-000-00600</t>
  </si>
  <si>
    <t>JONES VICKIE L</t>
  </si>
  <si>
    <t>706 S GRAND HWY</t>
  </si>
  <si>
    <t xml:space="preserve">706 GRAND HWY  </t>
  </si>
  <si>
    <t>19-22-26-0285-000-00700</t>
  </si>
  <si>
    <t xml:space="preserve">704 GRAND HWY  </t>
  </si>
  <si>
    <t>32-22-26-0115-000-01200</t>
  </si>
  <si>
    <t>PLEMMONS PAUL D &amp; DEANNE L</t>
  </si>
  <si>
    <t>12538 KATHERINE CIR</t>
  </si>
  <si>
    <t xml:space="preserve">SUNSET HILLS LOT 12 PB 29 PGS </t>
  </si>
  <si>
    <t xml:space="preserve">12538 KATHERINE CIR </t>
  </si>
  <si>
    <t>32-22-26-0115-000-01300</t>
  </si>
  <si>
    <t xml:space="preserve">SEGARRA JOSEPH A &amp; MARGARET L </t>
  </si>
  <si>
    <t>12560 KATHERINE CIR</t>
  </si>
  <si>
    <t xml:space="preserve">SUNSET HILLS LOT 13 PB 29 PGS </t>
  </si>
  <si>
    <t xml:space="preserve">12560 KATHERINE CIR </t>
  </si>
  <si>
    <t>19-22-26-0285-000-00800</t>
  </si>
  <si>
    <t>MESSINA LOUIS L AND WILLIAM GA</t>
  </si>
  <si>
    <t>702 S GRAND HWY</t>
  </si>
  <si>
    <t xml:space="preserve">702 GRAND HWY  </t>
  </si>
  <si>
    <t>32-22-26-0115-000-01400</t>
  </si>
  <si>
    <t xml:space="preserve">SUNSET HILLS LOT 14 PB 29 PGS </t>
  </si>
  <si>
    <t xml:space="preserve"> KATHERINE CIR </t>
  </si>
  <si>
    <t>32-22-26-0115-000-01600</t>
  </si>
  <si>
    <t>R3;22357</t>
  </si>
  <si>
    <t>KENDRICK ELMER &amp;</t>
  </si>
  <si>
    <t>12609 KATHERINE CIR</t>
  </si>
  <si>
    <t>SUNSET HILLS LOT 16, &amp; PART OF</t>
  </si>
  <si>
    <t xml:space="preserve">12609 KATHERINE CIR </t>
  </si>
  <si>
    <t>19-22-26-0285-000-00900</t>
  </si>
  <si>
    <t>DOONACHAR RABINDRANAUTH</t>
  </si>
  <si>
    <t>36 VAN SICLEN AVE</t>
  </si>
  <si>
    <t>FLORAL PARK</t>
  </si>
  <si>
    <t xml:space="preserve">684 GRAND HWY  </t>
  </si>
  <si>
    <t>32-22-26-0115-000-01800</t>
  </si>
  <si>
    <t>NEYLON MYRIAM  ET AL</t>
  </si>
  <si>
    <t>12561 KATHERINE CIR</t>
  </si>
  <si>
    <t xml:space="preserve">SUNSET HILLS LOT 18 PB 29 PGS </t>
  </si>
  <si>
    <t xml:space="preserve">12561 KATHERINE CIR </t>
  </si>
  <si>
    <t>19-22-26-0285-000-01000</t>
  </si>
  <si>
    <t>MOHAMED ALTAF I &amp; BIBI S</t>
  </si>
  <si>
    <t>9129 218TH ST</t>
  </si>
  <si>
    <t xml:space="preserve">686 GRAND HWY  </t>
  </si>
  <si>
    <t>32-22-26-0115-000-01900</t>
  </si>
  <si>
    <t>FERRER FRANCISCO &amp; LILLIAN O</t>
  </si>
  <si>
    <t>12539 KATHERINE CIR</t>
  </si>
  <si>
    <t xml:space="preserve">SUNSET HILLS LOT 19 PB 29 PGS </t>
  </si>
  <si>
    <t xml:space="preserve">12539 KATHERINE CIR </t>
  </si>
  <si>
    <t>19-22-26-0285-000-01100</t>
  </si>
  <si>
    <t>BALDEO DEOKARRAN REVOCABLE LIV</t>
  </si>
  <si>
    <t>688 S GRAND HWY</t>
  </si>
  <si>
    <t xml:space="preserve">688 GRAND HWY  </t>
  </si>
  <si>
    <t>19-22-26-0285-000-01200</t>
  </si>
  <si>
    <t xml:space="preserve">STEWART-HUDSON CHANTAL </t>
  </si>
  <si>
    <t xml:space="preserve">690 GRAND HWY </t>
  </si>
  <si>
    <t xml:space="preserve">690 GRAND HWY  </t>
  </si>
  <si>
    <t>19-22-26-0285-000-01300</t>
  </si>
  <si>
    <t>LEONARD IRA A &amp; DAWN S</t>
  </si>
  <si>
    <t>11123 ROSEHILL DR</t>
  </si>
  <si>
    <t xml:space="preserve">692 GRAND HWY  </t>
  </si>
  <si>
    <t>19-22-26-0285-000-01400</t>
  </si>
  <si>
    <t xml:space="preserve">694 GRAND HWY  </t>
  </si>
  <si>
    <t>19-22-26-0285-000-01500</t>
  </si>
  <si>
    <t>CALDERON CARLOS J</t>
  </si>
  <si>
    <t>1002 SANDHILL ST</t>
  </si>
  <si>
    <t xml:space="preserve">696 GRAND HWY  </t>
  </si>
  <si>
    <t>19-22-26-0285-000-01600</t>
  </si>
  <si>
    <t>JULGLO811 LLC</t>
  </si>
  <si>
    <t>12472 LAKE UNDERHILL RD</t>
  </si>
  <si>
    <t>CLERMONT HILLSIDE VILLAS LOT 1</t>
  </si>
  <si>
    <t xml:space="preserve">698 GRAND HWY  </t>
  </si>
  <si>
    <t>27-22-26-0500-000-00600</t>
  </si>
  <si>
    <t>C1;28360</t>
  </si>
  <si>
    <t>PVB WAREHOUSE LLC</t>
  </si>
  <si>
    <t xml:space="preserve">15110 PINE VALLEY BLVD </t>
  </si>
  <si>
    <t>19-22-26-0285-000-01700</t>
  </si>
  <si>
    <t>602 GRAND HIGHWAY LLC</t>
  </si>
  <si>
    <t>536 SETTING SUN DR</t>
  </si>
  <si>
    <t xml:space="preserve">602 GRAND HWY  </t>
  </si>
  <si>
    <t>19-22-26-0285-000-01800</t>
  </si>
  <si>
    <t>MEADOWS JUDY</t>
  </si>
  <si>
    <t>604 S GRAND HWY</t>
  </si>
  <si>
    <t xml:space="preserve">604 GRAND HWY  </t>
  </si>
  <si>
    <t>01;25000;02;26411;03;47749;04;25000;33;5000</t>
  </si>
  <si>
    <t>19-22-26-0285-000-01900</t>
  </si>
  <si>
    <t>NEWMAN LINDA B</t>
  </si>
  <si>
    <t>606 S GRAND HWY</t>
  </si>
  <si>
    <t xml:space="preserve">606 S GRAND HIGHWAY  </t>
  </si>
  <si>
    <t>01;25000;02;26411;03;25439;04;25000</t>
  </si>
  <si>
    <t>27-22-26-0500-000-00700</t>
  </si>
  <si>
    <t>C1;29559</t>
  </si>
  <si>
    <t xml:space="preserve">15048 PINE VALLEY BLVD </t>
  </si>
  <si>
    <t>19-22-26-0285-000-02000</t>
  </si>
  <si>
    <t>CASTRO VIRGINIA A</t>
  </si>
  <si>
    <t>608 S GRAND HWY</t>
  </si>
  <si>
    <t>CLERMONT HILLSIDE VILLAS LOT 2</t>
  </si>
  <si>
    <t xml:space="preserve">608 GRAND HWY  </t>
  </si>
  <si>
    <t>19-22-26-0285-000-02100</t>
  </si>
  <si>
    <t>RUSH DONNA J</t>
  </si>
  <si>
    <t>610 S GRAND HWY</t>
  </si>
  <si>
    <t xml:space="preserve">610 GRAND HWY  </t>
  </si>
  <si>
    <t>01;25000;02;6600;03;25000;04;25000</t>
  </si>
  <si>
    <t>19-22-26-0285-000-02200</t>
  </si>
  <si>
    <t>HILLSIDE HOLDINGS OF FLORIDA L</t>
  </si>
  <si>
    <t xml:space="preserve">612 GRAND HWY  </t>
  </si>
  <si>
    <t>03-19-24-0002-000-03000</t>
  </si>
  <si>
    <t>TAYLOR WAYNE</t>
  </si>
  <si>
    <t>3024 REGISTER RD</t>
  </si>
  <si>
    <t xml:space="preserve">N 151 FT OF S 711 FT OF W 278 </t>
  </si>
  <si>
    <t>19-22-26-0285-000-02300</t>
  </si>
  <si>
    <t>SOOKDEO SHARON</t>
  </si>
  <si>
    <t>614 S GRAND HWY</t>
  </si>
  <si>
    <t xml:space="preserve">614 GRAND HWY  </t>
  </si>
  <si>
    <t>19-22-26-0285-000-02400</t>
  </si>
  <si>
    <t xml:space="preserve">616 GRAND HWY  </t>
  </si>
  <si>
    <t>03-19-24-0002-000-03100</t>
  </si>
  <si>
    <t>TAYLOR WAYNE SR &amp; DEBORAH</t>
  </si>
  <si>
    <t xml:space="preserve">N 151 FT OF S 560 FT OF W 278 </t>
  </si>
  <si>
    <t xml:space="preserve">3024 REGISTER RD </t>
  </si>
  <si>
    <t>19-22-26-0285-000-02500</t>
  </si>
  <si>
    <t>GORDON NICCO W &amp; NICHOLE E</t>
  </si>
  <si>
    <t>618 S GRAND HWY</t>
  </si>
  <si>
    <t xml:space="preserve">618 S GRAND HWY  </t>
  </si>
  <si>
    <t>03-19-24-0002-000-03200</t>
  </si>
  <si>
    <t>TAYLOR WAYNE L SR &amp; DEBORAH A</t>
  </si>
  <si>
    <t xml:space="preserve">N 151 FT OF S 409 FT OF W 278 </t>
  </si>
  <si>
    <t>19-22-26-0285-000-02600</t>
  </si>
  <si>
    <t>RJD HILLSIDE HOLDINGS LLC</t>
  </si>
  <si>
    <t>880 S OCEAN BLVD</t>
  </si>
  <si>
    <t xml:space="preserve">620 GRAND HWY  </t>
  </si>
  <si>
    <t>19-22-26-0285-000-02700</t>
  </si>
  <si>
    <t>MATHEWS CYD</t>
  </si>
  <si>
    <t>622 GRAND HWY</t>
  </si>
  <si>
    <t xml:space="preserve">622 GRAND HWY  </t>
  </si>
  <si>
    <t>01;25000;02;26411;05;25269</t>
  </si>
  <si>
    <t>19-22-26-0285-000-02800</t>
  </si>
  <si>
    <t>BREIDING THOMAS  LIFE ESTATE</t>
  </si>
  <si>
    <t>5312 SNOWFLAKE CT</t>
  </si>
  <si>
    <t xml:space="preserve">624 GRAND HWY  </t>
  </si>
  <si>
    <t>19-22-26-0285-000-02900</t>
  </si>
  <si>
    <t>DELSOLE MELISSA A &amp; JOHN J DEL</t>
  </si>
  <si>
    <t>626 S GRAND HWY</t>
  </si>
  <si>
    <t xml:space="preserve">626 S GRAND HWY  </t>
  </si>
  <si>
    <t>19-22-26-0285-000-03000</t>
  </si>
  <si>
    <t>CLERMONT HILLSIDE VILLAS LOT 3</t>
  </si>
  <si>
    <t xml:space="preserve">628 GRAND HWY  </t>
  </si>
  <si>
    <t>19-22-26-0285-000-03100</t>
  </si>
  <si>
    <t xml:space="preserve">630 GRAND HWY  </t>
  </si>
  <si>
    <t>19-22-26-0285-000-03200</t>
  </si>
  <si>
    <t>CHAPPELL CASSANDRA G</t>
  </si>
  <si>
    <t>632 S GRAND HWY</t>
  </si>
  <si>
    <t xml:space="preserve">632 GRAND HWY  </t>
  </si>
  <si>
    <t>19-22-26-0285-000-03300</t>
  </si>
  <si>
    <t xml:space="preserve">634 GRAND HWY  </t>
  </si>
  <si>
    <t>19-22-26-0285-000-03400</t>
  </si>
  <si>
    <t>MUZAURIETA JOSE Q</t>
  </si>
  <si>
    <t>636 GRAND HWY</t>
  </si>
  <si>
    <t xml:space="preserve">636 GRAND HWY  </t>
  </si>
  <si>
    <t>19-22-26-0285-000-03500</t>
  </si>
  <si>
    <t xml:space="preserve">638 GRAND HWY  </t>
  </si>
  <si>
    <t>19-22-26-0285-000-03600</t>
  </si>
  <si>
    <t>ROSARIO CAROL</t>
  </si>
  <si>
    <t>640 GRAND HWY</t>
  </si>
  <si>
    <t xml:space="preserve">640 GRAND HWY  </t>
  </si>
  <si>
    <t>19-22-26-0285-000-03700</t>
  </si>
  <si>
    <t>GHANIE NAZEEMUL RAHIM &amp; BEBI Z</t>
  </si>
  <si>
    <t>9449 218TH ST</t>
  </si>
  <si>
    <t xml:space="preserve">642 GRAND HWY  </t>
  </si>
  <si>
    <t>19-22-26-0285-000-03800</t>
  </si>
  <si>
    <t>CAMPOS NICOLE A</t>
  </si>
  <si>
    <t>644 S GRAND HWY</t>
  </si>
  <si>
    <t xml:space="preserve">644 GRAND HIGHWAY  </t>
  </si>
  <si>
    <t>19-22-26-0285-000-03900</t>
  </si>
  <si>
    <t xml:space="preserve">646 GRAND HWY  </t>
  </si>
  <si>
    <t>19-22-26-0285-000-04000</t>
  </si>
  <si>
    <t>ROCK DONNA J</t>
  </si>
  <si>
    <t>648 GRAND HWY</t>
  </si>
  <si>
    <t>CLERMONT HILLSIDE VILLAS LOT 4</t>
  </si>
  <si>
    <t xml:space="preserve">648 GRAND HWY  </t>
  </si>
  <si>
    <t>19-22-26-0285-000-04100</t>
  </si>
  <si>
    <t>TRIVINO NICHOLAS S &amp; DANA M</t>
  </si>
  <si>
    <t>2748 KINGSTON RIDGE DR</t>
  </si>
  <si>
    <t xml:space="preserve">756 GRAND HWY  </t>
  </si>
  <si>
    <t>19-22-26-0285-000-04200</t>
  </si>
  <si>
    <t>GALATIC INVESTMENTS INC</t>
  </si>
  <si>
    <t>11249 CYPRESS DR</t>
  </si>
  <si>
    <t xml:space="preserve">754 S GRAND HWY  </t>
  </si>
  <si>
    <t>19-22-26-0285-000-04300</t>
  </si>
  <si>
    <t>FLOR ADRIANA</t>
  </si>
  <si>
    <t>752 GRAND HWY</t>
  </si>
  <si>
    <t xml:space="preserve">752 GRAND HWY  </t>
  </si>
  <si>
    <t>19-22-26-0285-000-04400</t>
  </si>
  <si>
    <t>BURGOS FRANCES AND YVETTE TORR</t>
  </si>
  <si>
    <t>750 S GRAND HWY</t>
  </si>
  <si>
    <t xml:space="preserve">750 GRAND HWY  </t>
  </si>
  <si>
    <t>19-22-26-0285-000-04500</t>
  </si>
  <si>
    <t>KRUSE JILL</t>
  </si>
  <si>
    <t>140 DIVISION ST</t>
  </si>
  <si>
    <t xml:space="preserve">748 GRAND HWY  </t>
  </si>
  <si>
    <t>19-22-26-0285-000-04600</t>
  </si>
  <si>
    <t xml:space="preserve">WILCOX REBEKAH </t>
  </si>
  <si>
    <t xml:space="preserve">746 GRAND HWY </t>
  </si>
  <si>
    <t xml:space="preserve">746 GRAND HWY  </t>
  </si>
  <si>
    <t>19-22-26-0285-000-04700</t>
  </si>
  <si>
    <t>DUNCAN ROBERT B</t>
  </si>
  <si>
    <t>16559 ARROWHEAD TRL</t>
  </si>
  <si>
    <t xml:space="preserve">744 GRAND HWY  </t>
  </si>
  <si>
    <t>19-22-26-0285-000-04800</t>
  </si>
  <si>
    <t>JADED PROPERTIES II LLC</t>
  </si>
  <si>
    <t>9806 LA RITA PL</t>
  </si>
  <si>
    <t xml:space="preserve">742 GRAND HWY  </t>
  </si>
  <si>
    <t>19-22-26-0285-000-04900</t>
  </si>
  <si>
    <t xml:space="preserve">740 GRAND HWY  </t>
  </si>
  <si>
    <t>19-22-26-0285-000-05000</t>
  </si>
  <si>
    <t>HOWARD SAMUEL C JR &amp; TERRY</t>
  </si>
  <si>
    <t>3815 BRECKINRIDGE LN</t>
  </si>
  <si>
    <t>CLERMONT HILLSIDE VILLAS LOT 5</t>
  </si>
  <si>
    <t xml:space="preserve">738 GRAND HWY  </t>
  </si>
  <si>
    <t>19-22-26-0285-000-05100</t>
  </si>
  <si>
    <t>ALBURQUERQUE EUGENIA</t>
  </si>
  <si>
    <t>736 S GRAND HWY</t>
  </si>
  <si>
    <t xml:space="preserve">736 GRAND HWY  </t>
  </si>
  <si>
    <t>19-22-26-0285-000-05200</t>
  </si>
  <si>
    <t>BLAKE ANGELA V  TRUSTEE</t>
  </si>
  <si>
    <t>2213 CALEDONIAN ST</t>
  </si>
  <si>
    <t xml:space="preserve">734 GRAND HWY  </t>
  </si>
  <si>
    <t>19-22-26-0285-000-05300</t>
  </si>
  <si>
    <t>NETZEL MARY LYNN  LIFE ESTATE</t>
  </si>
  <si>
    <t>732 S GRAND HWY</t>
  </si>
  <si>
    <t xml:space="preserve">732 GRAND HWY  </t>
  </si>
  <si>
    <t>19-22-26-0285-000-05400</t>
  </si>
  <si>
    <t>KAUR TARANJIT AND PARMVEER S M</t>
  </si>
  <si>
    <t>15221 SUNSET OVERLOOK CIR</t>
  </si>
  <si>
    <t xml:space="preserve">730 GRAND HWY  </t>
  </si>
  <si>
    <t>19-22-26-0285-000-05500</t>
  </si>
  <si>
    <t>SPRINGER GALE &amp; DAVID  LIFE ES</t>
  </si>
  <si>
    <t>16509 ARROWHEAD TRL</t>
  </si>
  <si>
    <t xml:space="preserve">728 GRAND HWY  </t>
  </si>
  <si>
    <t>19-22-26-0285-000-05600</t>
  </si>
  <si>
    <t xml:space="preserve">TOP RENT HOMES LLC </t>
  </si>
  <si>
    <t>291 BLUE CYPRESS DR</t>
  </si>
  <si>
    <t xml:space="preserve">726 GRAND HWY  </t>
  </si>
  <si>
    <t>19-22-26-0285-000-05700</t>
  </si>
  <si>
    <t>SANTIAGO ANA  LIFE ESTATE</t>
  </si>
  <si>
    <t>724 GRAND HWY</t>
  </si>
  <si>
    <t xml:space="preserve">724 GRAND HWY  </t>
  </si>
  <si>
    <t>19-22-26-0285-000-05800</t>
  </si>
  <si>
    <t>KINSKY HELEN M</t>
  </si>
  <si>
    <t>722 GRAND HWY</t>
  </si>
  <si>
    <t xml:space="preserve">722 GRAND HWY  </t>
  </si>
  <si>
    <t>01;25000;02;4130;33;5000</t>
  </si>
  <si>
    <t>19-22-26-0285-000-05900</t>
  </si>
  <si>
    <t>SPRIET HEATHER D</t>
  </si>
  <si>
    <t>720 S GRAND HWY</t>
  </si>
  <si>
    <t xml:space="preserve">720 GRAND HWY  </t>
  </si>
  <si>
    <t>19-22-26-0285-000-06000</t>
  </si>
  <si>
    <t>GRAHAM WOODROW B &amp; SHARON R</t>
  </si>
  <si>
    <t xml:space="preserve">718 GRAND HWY  </t>
  </si>
  <si>
    <t>19-22-26-0285-000-06100</t>
  </si>
  <si>
    <t xml:space="preserve">780 GRAND HWY  </t>
  </si>
  <si>
    <t>19-22-26-0285-000-06200</t>
  </si>
  <si>
    <t xml:space="preserve">778 GRAND HWY  </t>
  </si>
  <si>
    <t>19-22-26-0285-000-06300</t>
  </si>
  <si>
    <t xml:space="preserve">776 GRAND HWY  </t>
  </si>
  <si>
    <t>19-22-26-0285-000-06400</t>
  </si>
  <si>
    <t>NUNEZ JANICE</t>
  </si>
  <si>
    <t>774 GRAND HWY</t>
  </si>
  <si>
    <t xml:space="preserve">774 GRAND HWY  </t>
  </si>
  <si>
    <t>19-22-26-0285-000-06500</t>
  </si>
  <si>
    <t>GARCIA FAITH P  TRUSTEE</t>
  </si>
  <si>
    <t>202 BRISTOL CIR</t>
  </si>
  <si>
    <t xml:space="preserve">772 GRAND HWY  </t>
  </si>
  <si>
    <t>19-22-26-0285-000-06600</t>
  </si>
  <si>
    <t xml:space="preserve">770 GRAND HWY  </t>
  </si>
  <si>
    <t>19-22-26-0285-000-06700</t>
  </si>
  <si>
    <t>SHIVERS ROSEMARY N</t>
  </si>
  <si>
    <t>768 S GRAND HWY</t>
  </si>
  <si>
    <t xml:space="preserve">768 GRAND HWY  </t>
  </si>
  <si>
    <t>19-22-26-0285-000-06800</t>
  </si>
  <si>
    <t>DIAZ FERNANDEZ ALFREDO AND IVY</t>
  </si>
  <si>
    <t>840 S GRAND HWY APT 74A</t>
  </si>
  <si>
    <t xml:space="preserve">766 GRAND HWY  </t>
  </si>
  <si>
    <t>19-22-26-0285-000-06900</t>
  </si>
  <si>
    <t xml:space="preserve">ARMSTRONG LORI C </t>
  </si>
  <si>
    <t xml:space="preserve">764 GRAND HWY </t>
  </si>
  <si>
    <t>CLERMONT HILLSIDE VILLAS LOT 6</t>
  </si>
  <si>
    <t xml:space="preserve">764 GRAND HWY  </t>
  </si>
  <si>
    <t>19-22-26-0285-000-07000</t>
  </si>
  <si>
    <t>JOSEPH BANDUR P A</t>
  </si>
  <si>
    <t>17307 PAGONIA RD STE 100</t>
  </si>
  <si>
    <t>CLERMONT HILLSIDE VILLAS LOT 7</t>
  </si>
  <si>
    <t xml:space="preserve">762 GRAND HWY  </t>
  </si>
  <si>
    <t>19-22-26-0285-000-07100</t>
  </si>
  <si>
    <t>PO BOX 560293</t>
  </si>
  <si>
    <t xml:space="preserve">760 GRAND HWY  </t>
  </si>
  <si>
    <t>19-22-26-0285-000-07200</t>
  </si>
  <si>
    <t>TORRES MARIBEL</t>
  </si>
  <si>
    <t>221 BLACKSTONE CREEK RD</t>
  </si>
  <si>
    <t xml:space="preserve">758 GRAND HWY  </t>
  </si>
  <si>
    <t>19-22-26-0285-000-07300</t>
  </si>
  <si>
    <t>ALFONZO ANGIE S</t>
  </si>
  <si>
    <t>650 S GRAND HWY</t>
  </si>
  <si>
    <t xml:space="preserve">650 GRAND HWY  </t>
  </si>
  <si>
    <t>19-22-26-0285-000-07400</t>
  </si>
  <si>
    <t>SITZMANN BLAINE &amp; WENDI</t>
  </si>
  <si>
    <t xml:space="preserve">652 GRAND HWY  </t>
  </si>
  <si>
    <t>19-22-26-0285-000-07500</t>
  </si>
  <si>
    <t>RIVERA MARITZA</t>
  </si>
  <si>
    <t>654 S GRAND HWY</t>
  </si>
  <si>
    <t xml:space="preserve">654 GRAND HWY  </t>
  </si>
  <si>
    <t>19-22-26-0285-000-07600</t>
  </si>
  <si>
    <t>MARTINEZ DELMA</t>
  </si>
  <si>
    <t>656 S GRAND HWY</t>
  </si>
  <si>
    <t xml:space="preserve">656 GRAND HWY  </t>
  </si>
  <si>
    <t>01;25000;02;26411;03;26689;04;25000;33;5000</t>
  </si>
  <si>
    <t>08-21-26-0200-000-00100</t>
  </si>
  <si>
    <t>LOVETTE CHARLES D &amp; DIANN A</t>
  </si>
  <si>
    <t>13116 WHITE CYPRESS RD</t>
  </si>
  <si>
    <t xml:space="preserve">BRIGHTSTRAW ACRES LOT 1 PB 32 </t>
  </si>
  <si>
    <t xml:space="preserve">13116 WHITE CYPRESS RD </t>
  </si>
  <si>
    <t>01;25000;02;26411;35;5000;80;159269</t>
  </si>
  <si>
    <t>08-21-26-0200-000-00200</t>
  </si>
  <si>
    <t>CABERTO ROBERTO ET AL</t>
  </si>
  <si>
    <t>9124 182ND PL</t>
  </si>
  <si>
    <t xml:space="preserve">BRIGHTSTRAW ACRES LOT 2 PB 32 </t>
  </si>
  <si>
    <t xml:space="preserve">13140 WHITE CYPRESS RD </t>
  </si>
  <si>
    <t>08-21-26-0200-000-00800</t>
  </si>
  <si>
    <t>R2;33600;R3;17907</t>
  </si>
  <si>
    <t>LEONE JOHN &amp; MICHELE</t>
  </si>
  <si>
    <t>22328 STRAW FLOWER DR</t>
  </si>
  <si>
    <t xml:space="preserve">BRIGHTSTRAW ACRES LOT 8 PB 32 </t>
  </si>
  <si>
    <t xml:space="preserve">22328 STRAW FLOWER DR </t>
  </si>
  <si>
    <t>08-21-26-0200-000-01000</t>
  </si>
  <si>
    <t>NOLLMEYER KAREN M</t>
  </si>
  <si>
    <t>22406 STRAW FLOWER DR</t>
  </si>
  <si>
    <t>BRIGHTSTRAW ACRES LOT 10 PB 32</t>
  </si>
  <si>
    <t xml:space="preserve">22406 STRAW FLOWER DR </t>
  </si>
  <si>
    <t>08-21-26-0200-000-01100</t>
  </si>
  <si>
    <t>R2;18160;R3;31214</t>
  </si>
  <si>
    <t>DAVID R WYSZYNSKI AND RHONDA L</t>
  </si>
  <si>
    <t>22430 STRAW FLOWER DR</t>
  </si>
  <si>
    <t>BRIGHTSTRAW ACRES LOT 11 PB 32</t>
  </si>
  <si>
    <t xml:space="preserve">22430 STRAW FLOWER DR </t>
  </si>
  <si>
    <t>08-21-26-0200-000-01200</t>
  </si>
  <si>
    <t>REED KELLY A</t>
  </si>
  <si>
    <t>22448 STRAW FLOWER DR</t>
  </si>
  <si>
    <t>BRIGHTSTRAW ACRES LOT 12 PB 32</t>
  </si>
  <si>
    <t xml:space="preserve">22448 STRAW FLOWER DR </t>
  </si>
  <si>
    <t>08-21-26-0200-000-01700</t>
  </si>
  <si>
    <t>HALL DOROTHY L</t>
  </si>
  <si>
    <t>BRIGHTSTRAW ACRES LOT 17 PB 32</t>
  </si>
  <si>
    <t xml:space="preserve"> MEADOWLARK TER </t>
  </si>
  <si>
    <t>08-21-26-0200-000-01800</t>
  </si>
  <si>
    <t>HALL DUSTIN B &amp; DESIREE</t>
  </si>
  <si>
    <t>13232 MEADOWLARK TER</t>
  </si>
  <si>
    <t>BRIGHTSTRAW ACRES LOT 18 PB 32</t>
  </si>
  <si>
    <t xml:space="preserve">13232 MEADOW LARK TER </t>
  </si>
  <si>
    <t>08-21-26-0200-000-02000</t>
  </si>
  <si>
    <t>R2;8856;R3;47454</t>
  </si>
  <si>
    <t>PEARCE FRANKLIN A &amp; ABBY C</t>
  </si>
  <si>
    <t>22433 STRAW FLOWER DR</t>
  </si>
  <si>
    <t>BRIGHTSTRAW ACRES LOT 20 PB 32</t>
  </si>
  <si>
    <t xml:space="preserve">22433 STRAW FLOWER DR </t>
  </si>
  <si>
    <t>08-21-26-0200-000-02200</t>
  </si>
  <si>
    <t>R2;26226</t>
  </si>
  <si>
    <t>WATSON CALEB &amp; JENNIFER</t>
  </si>
  <si>
    <t>13331 WHITE CYPRESS RD</t>
  </si>
  <si>
    <t>BRIGHTSTRAW ACRES LOT 22 PB 32</t>
  </si>
  <si>
    <t xml:space="preserve">13331 WHITE CYPRESS RD </t>
  </si>
  <si>
    <t>08-21-26-0200-000-02300</t>
  </si>
  <si>
    <t>13300 MEADOW LARK TER</t>
  </si>
  <si>
    <t>BRIGHTSTRAW ACRES LOT 23--LESS</t>
  </si>
  <si>
    <t xml:space="preserve"> WHITE CYPRESS RD </t>
  </si>
  <si>
    <t>08-21-26-0200-000-02400</t>
  </si>
  <si>
    <t>R3;17810</t>
  </si>
  <si>
    <t>STENDEL RODNEY W &amp; BETH A</t>
  </si>
  <si>
    <t>13209 WHITE CYPRESS RD</t>
  </si>
  <si>
    <t>BRIGHTSTRAW ACRES LOT 24 PB 32</t>
  </si>
  <si>
    <t xml:space="preserve">13209 WHITE CYPRESS RD </t>
  </si>
  <si>
    <t>08-21-26-0200-000-02500</t>
  </si>
  <si>
    <t>R2;26336</t>
  </si>
  <si>
    <t>ABBEY FAMILY REVOCABLE TRUST</t>
  </si>
  <si>
    <t>BRIGHTSTRAW ACRES LOT 25 PB 32</t>
  </si>
  <si>
    <t xml:space="preserve">13125 WHITE CYPRESS RD </t>
  </si>
  <si>
    <t>19-22-26-0285-000-07700</t>
  </si>
  <si>
    <t>CRUZ MONIQUE</t>
  </si>
  <si>
    <t xml:space="preserve">658 GRAND HWY  </t>
  </si>
  <si>
    <t>19-22-26-0285-000-07800</t>
  </si>
  <si>
    <t>COCKERILL RACHEL C</t>
  </si>
  <si>
    <t xml:space="preserve">660 GRAND HWY  </t>
  </si>
  <si>
    <t>19-22-26-0285-000-07900</t>
  </si>
  <si>
    <t>ROOSA SHARON E</t>
  </si>
  <si>
    <t>662 GRAND HWY</t>
  </si>
  <si>
    <t xml:space="preserve">662 GRAND HWY  </t>
  </si>
  <si>
    <t>19-22-26-0285-000-08000</t>
  </si>
  <si>
    <t>RIVERA LARUSHKA</t>
  </si>
  <si>
    <t xml:space="preserve">169 COUNTRY LAKES CIR </t>
  </si>
  <si>
    <t xml:space="preserve">664 GRAND HWY  </t>
  </si>
  <si>
    <t>19-22-26-0285-000-08100</t>
  </si>
  <si>
    <t>ESQUIVEL ALICE</t>
  </si>
  <si>
    <t>668 S GRAND HWY</t>
  </si>
  <si>
    <t>CLERMONT HILLSIDE VILLAS LOT 8</t>
  </si>
  <si>
    <t xml:space="preserve">668 GRAND HWY  </t>
  </si>
  <si>
    <t>19-22-26-0285-000-08200</t>
  </si>
  <si>
    <t xml:space="preserve">670 S GRAND HWY  </t>
  </si>
  <si>
    <t>19-22-26-0285-000-08300</t>
  </si>
  <si>
    <t>WAHID-SEEMANGAL RABENA  TRUSTE</t>
  </si>
  <si>
    <t>8714 MARENGO ST</t>
  </si>
  <si>
    <t>HOLLISWOOD</t>
  </si>
  <si>
    <t xml:space="preserve">672 GRAND HWY  </t>
  </si>
  <si>
    <t>19-22-26-0285-000-08400</t>
  </si>
  <si>
    <t>BLAKE ANGELA V  TRUSTEE &amp;</t>
  </si>
  <si>
    <t xml:space="preserve">674 GRAND HWY  </t>
  </si>
  <si>
    <t>19-22-26-0285-000-08500</t>
  </si>
  <si>
    <t xml:space="preserve">676 GRAND HWY  </t>
  </si>
  <si>
    <t>19-22-26-0285-000-08600</t>
  </si>
  <si>
    <t xml:space="preserve">678 GRAND HWY  </t>
  </si>
  <si>
    <t>19-22-26-0285-000-08700</t>
  </si>
  <si>
    <t>RROTANI PASKUALINA</t>
  </si>
  <si>
    <t>680 GRAND HWY</t>
  </si>
  <si>
    <t xml:space="preserve">680 GRAND HWY  </t>
  </si>
  <si>
    <t>19-22-26-0285-000-08800</t>
  </si>
  <si>
    <t>DIAZ RAMON</t>
  </si>
  <si>
    <t>682 GRAND HWY</t>
  </si>
  <si>
    <t xml:space="preserve">682 GRAND HWY  </t>
  </si>
  <si>
    <t>19-22-26-0285-000-08900</t>
  </si>
  <si>
    <t>NATZEL MICHAEL O  ET AL</t>
  </si>
  <si>
    <t xml:space="preserve">788 GRAND HWY </t>
  </si>
  <si>
    <t xml:space="preserve">788 GRAND HWY  </t>
  </si>
  <si>
    <t>19-22-26-0285-000-09000</t>
  </si>
  <si>
    <t>ESPINOSA CARMEN L</t>
  </si>
  <si>
    <t>786 GRAND HWY</t>
  </si>
  <si>
    <t>CLERMONT HILLSIDE VILLAS LOT 9</t>
  </si>
  <si>
    <t xml:space="preserve">786 GRAND HWY  </t>
  </si>
  <si>
    <t>19-22-26-0285-000-09100</t>
  </si>
  <si>
    <t>LUNA LLENA LLC</t>
  </si>
  <si>
    <t>PO BOX 781415</t>
  </si>
  <si>
    <t xml:space="preserve">784 GRAND HWY  </t>
  </si>
  <si>
    <t>19-22-26-0285-000-09200</t>
  </si>
  <si>
    <t>DENISE ANDREONE-KING REVOCABLE</t>
  </si>
  <si>
    <t>782 GRAND HWY</t>
  </si>
  <si>
    <t xml:space="preserve">782 GRAND HWY  </t>
  </si>
  <si>
    <t>10-19-24-0550-000-00100</t>
  </si>
  <si>
    <t>RAMIREZ LISA B</t>
  </si>
  <si>
    <t>600 HAMLET CT</t>
  </si>
  <si>
    <t xml:space="preserve">600 HAMLET CT </t>
  </si>
  <si>
    <t>10-19-24-0550-000-00200</t>
  </si>
  <si>
    <t>WOOD DIANNE R</t>
  </si>
  <si>
    <t>602 HAMLET CT</t>
  </si>
  <si>
    <t xml:space="preserve">602 HAMLET CT </t>
  </si>
  <si>
    <t>10-19-24-0550-000-00300</t>
  </si>
  <si>
    <t>R3;3385</t>
  </si>
  <si>
    <t xml:space="preserve">604 HAMLET CT </t>
  </si>
  <si>
    <t>10-19-24-0550-000-00400</t>
  </si>
  <si>
    <t>GRAHAM RODNEY &amp; ANDREA</t>
  </si>
  <si>
    <t>606 HAMLET CT</t>
  </si>
  <si>
    <t xml:space="preserve">606 HAMLET CT </t>
  </si>
  <si>
    <t>10-19-24-0550-000-00500</t>
  </si>
  <si>
    <t>VIDAL JOSE  ET AL</t>
  </si>
  <si>
    <t>608 HAMLET CT</t>
  </si>
  <si>
    <t xml:space="preserve">608 HAMLET CT </t>
  </si>
  <si>
    <t>10-19-24-0550-000-00600</t>
  </si>
  <si>
    <t>BURKES PURDIE K &amp;</t>
  </si>
  <si>
    <t>504 HAMLET CT</t>
  </si>
  <si>
    <t xml:space="preserve">502 HAMLET CT </t>
  </si>
  <si>
    <t>10-19-24-0550-000-00700</t>
  </si>
  <si>
    <t>R3;10592</t>
  </si>
  <si>
    <t>BURKES PURDIE K &amp; YVETTE</t>
  </si>
  <si>
    <t xml:space="preserve">504 HAMLET CT </t>
  </si>
  <si>
    <t>10-19-24-0550-000-00900</t>
  </si>
  <si>
    <t xml:space="preserve">508 HAMLET CT </t>
  </si>
  <si>
    <t>10-19-24-0550-000-01000</t>
  </si>
  <si>
    <t>PATEL DILIPKUMAR P &amp; SANGITA</t>
  </si>
  <si>
    <t>400 HAMLET CT</t>
  </si>
  <si>
    <t xml:space="preserve">400 HAMLET CT </t>
  </si>
  <si>
    <t>10-19-24-0550-000-01100</t>
  </si>
  <si>
    <t>PATEL JIGNYA S</t>
  </si>
  <si>
    <t xml:space="preserve">402 HAMLET CT </t>
  </si>
  <si>
    <t>10-19-24-0550-000-01200</t>
  </si>
  <si>
    <t>MOHAMMED-BHARAT NASEMA S  ET A</t>
  </si>
  <si>
    <t>404 HAMLET CT</t>
  </si>
  <si>
    <t xml:space="preserve">404 HAMLET CT </t>
  </si>
  <si>
    <t>10-19-24-0550-000-01300</t>
  </si>
  <si>
    <t>MARTIN JEFFREY D  ET AL</t>
  </si>
  <si>
    <t>406 HAMLET CT</t>
  </si>
  <si>
    <t xml:space="preserve">406 HAMLET CT </t>
  </si>
  <si>
    <t>28-19-26-0051-001-00500</t>
  </si>
  <si>
    <t>SCOTT FRANCESCA C</t>
  </si>
  <si>
    <t>8 HUGHENDEN RD</t>
  </si>
  <si>
    <t>BS678X</t>
  </si>
  <si>
    <t xml:space="preserve">1606 TAMARAC TR  </t>
  </si>
  <si>
    <t>10-19-24-0550-000-01400</t>
  </si>
  <si>
    <t>R1;2046</t>
  </si>
  <si>
    <t xml:space="preserve">407 HAMLET CT </t>
  </si>
  <si>
    <t>28-19-26-0051-001-00600</t>
  </si>
  <si>
    <t>KRETZ GAYLE SUZANNE</t>
  </si>
  <si>
    <t>1031 LAKE ELSIE DR</t>
  </si>
  <si>
    <t xml:space="preserve">1031 LAKE ELSIE DR </t>
  </si>
  <si>
    <t>10-19-24-0550-000-01500</t>
  </si>
  <si>
    <t>DEONARINE DEBBIE &amp; JAINARINE</t>
  </si>
  <si>
    <t>405 HAMLET CT</t>
  </si>
  <si>
    <t>FRUITLANT PARK</t>
  </si>
  <si>
    <t xml:space="preserve">405 HAMLET CT </t>
  </si>
  <si>
    <t>28-19-26-0051-001-01300</t>
  </si>
  <si>
    <t>BONIFACINO BRADLEY</t>
  </si>
  <si>
    <t>1605 LAUREL WAY</t>
  </si>
  <si>
    <t>OAK HAVEN BEG AT SW COR OF LOT</t>
  </si>
  <si>
    <t xml:space="preserve">1605 LAUREL WAY </t>
  </si>
  <si>
    <t>28-19-26-0051-001-01400</t>
  </si>
  <si>
    <t>R2;1512;R3;22877</t>
  </si>
  <si>
    <t xml:space="preserve">ELLIOTT MEGAN </t>
  </si>
  <si>
    <t>1611 LAUREL WAY</t>
  </si>
  <si>
    <t>OAK HAVEN FROM SW COR OF LOT 1</t>
  </si>
  <si>
    <t xml:space="preserve">1611 LAUREL WAY </t>
  </si>
  <si>
    <t>28-19-26-0051-001-01600</t>
  </si>
  <si>
    <t xml:space="preserve">RITCHEY CYNTHIA A LIFE ESTATE </t>
  </si>
  <si>
    <t>1013 LAKE ELSIE DR</t>
  </si>
  <si>
    <t xml:space="preserve">1013 LAKE ELSIE DR </t>
  </si>
  <si>
    <t>10-19-24-0550-000-01600</t>
  </si>
  <si>
    <t>WISE NANCY A &amp; GREGORY C SHION</t>
  </si>
  <si>
    <t>403 HAMLET CT</t>
  </si>
  <si>
    <t xml:space="preserve">403 HAMLET CT </t>
  </si>
  <si>
    <t>28-19-26-0051-002-00400</t>
  </si>
  <si>
    <t>RUSSELL NORA J</t>
  </si>
  <si>
    <t>1598 LAUREL WAY</t>
  </si>
  <si>
    <t xml:space="preserve">OAK HAVEN BEG NW COR OF LOT 4 </t>
  </si>
  <si>
    <t xml:space="preserve">1598 LAUREL WAY </t>
  </si>
  <si>
    <t>10-19-24-0550-000-01700</t>
  </si>
  <si>
    <t>MAGGIO JOSEPH D &amp; MICHELE D</t>
  </si>
  <si>
    <t>401 HAMLET CT</t>
  </si>
  <si>
    <t xml:space="preserve">401 HAMLET CT </t>
  </si>
  <si>
    <t>28-19-26-0051-002-00500</t>
  </si>
  <si>
    <t>TEJEDA ANDREA &amp; RAMON L MOUX</t>
  </si>
  <si>
    <t>1604 LAUREL WAY</t>
  </si>
  <si>
    <t>OAK HAVEN THAT PART OF BLK 2 D</t>
  </si>
  <si>
    <t xml:space="preserve">1604 LAUREL WAY </t>
  </si>
  <si>
    <t>28-19-26-0051-002-00600</t>
  </si>
  <si>
    <t>COTTLE JESSICA K &amp; DREW M</t>
  </si>
  <si>
    <t>1610 LAUREL WAY</t>
  </si>
  <si>
    <t xml:space="preserve">1610 LAUREL WAY </t>
  </si>
  <si>
    <t>28-19-26-0051-002-00700</t>
  </si>
  <si>
    <t>LIZANICH KAREN L &amp; FRANK V</t>
  </si>
  <si>
    <t>1616 LAUREL WAY</t>
  </si>
  <si>
    <t>OAK HAVEN FROM NW COR OF LOT 4</t>
  </si>
  <si>
    <t xml:space="preserve">1616 LAUREL WAY </t>
  </si>
  <si>
    <t>28-19-26-0051-002-00800</t>
  </si>
  <si>
    <t>FIFE LAMAR S</t>
  </si>
  <si>
    <t>1622 LAUREL WAY</t>
  </si>
  <si>
    <t xml:space="preserve">OAK HAVEN NW COR OF LOT 4 BLK </t>
  </si>
  <si>
    <t xml:space="preserve">1622 LAUREL WAY </t>
  </si>
  <si>
    <t>10-19-24-0550-000-01800</t>
  </si>
  <si>
    <t>TRAN THEODORE &amp; FANG-HSUAN CHE</t>
  </si>
  <si>
    <t>6443 E NORMANDIE CIR</t>
  </si>
  <si>
    <t xml:space="preserve">513 HAMLET CT </t>
  </si>
  <si>
    <t>10-19-24-0550-000-01900</t>
  </si>
  <si>
    <t>DOMINO JOHN &amp; ROBIN J</t>
  </si>
  <si>
    <t>511 HAMLET CT</t>
  </si>
  <si>
    <t xml:space="preserve">511 HAMLET CT </t>
  </si>
  <si>
    <t>10-19-24-0550-000-02000</t>
  </si>
  <si>
    <t>CAO NHAN &amp; THOA KIM PHAN</t>
  </si>
  <si>
    <t>509 HAMLET CT</t>
  </si>
  <si>
    <t xml:space="preserve">509 HAMLET CT </t>
  </si>
  <si>
    <t>28-19-26-0051-002-01200</t>
  </si>
  <si>
    <t>LEE WILLIAM P</t>
  </si>
  <si>
    <t>1597 POINSETTIA WAY</t>
  </si>
  <si>
    <t xml:space="preserve">1597 POINSETTIA WAY </t>
  </si>
  <si>
    <t>28-19-26-0051-002-01300</t>
  </si>
  <si>
    <t>SALVUCCI DOROTHY F</t>
  </si>
  <si>
    <t>1601 POINSETTIA WAY</t>
  </si>
  <si>
    <t xml:space="preserve">1601 POINSETTIA WAY </t>
  </si>
  <si>
    <t>28-19-26-0051-002-01400</t>
  </si>
  <si>
    <t>MACEY KAREN M</t>
  </si>
  <si>
    <t>1607 POINSETTIA WAY</t>
  </si>
  <si>
    <t xml:space="preserve">1607 POINSETTIA WAY </t>
  </si>
  <si>
    <t>10-19-24-0550-000-02100</t>
  </si>
  <si>
    <t>CATALAN MARIA C</t>
  </si>
  <si>
    <t>108 W 2ND ST UNIT 501</t>
  </si>
  <si>
    <t xml:space="preserve">507 HAMLET CT </t>
  </si>
  <si>
    <t>28-19-26-0051-002-01500</t>
  </si>
  <si>
    <t>DAVIDE JOSEPH II</t>
  </si>
  <si>
    <t>1613 POINSETTIA WAY</t>
  </si>
  <si>
    <t xml:space="preserve">1613 POINSETTIA WAY </t>
  </si>
  <si>
    <t>10-19-24-0550-000-02300</t>
  </si>
  <si>
    <t xml:space="preserve">GRAHAM SEAN W &amp; ELIZABETH ANN </t>
  </si>
  <si>
    <t>503 HAMLET CT</t>
  </si>
  <si>
    <t xml:space="preserve">503 HAMLET CT </t>
  </si>
  <si>
    <t>28-19-26-0051-002-01600</t>
  </si>
  <si>
    <t>LIVINGSTON LURA M</t>
  </si>
  <si>
    <t>1619 POINSETTIA WAY</t>
  </si>
  <si>
    <t xml:space="preserve">1619 POINSETTIA WAY </t>
  </si>
  <si>
    <t>28-19-26-0051-003-00100</t>
  </si>
  <si>
    <t>JONES RYAN A</t>
  </si>
  <si>
    <t>1024 LAKE ELSIE DR</t>
  </si>
  <si>
    <t>OAK HAVEN BEG AT NW COR OF LOT</t>
  </si>
  <si>
    <t xml:space="preserve">1024 LAKE ELSIE DR </t>
  </si>
  <si>
    <t>28-19-26-0051-003-00200</t>
  </si>
  <si>
    <t>COLBURN WILLIAM R &amp; DEBORAH P</t>
  </si>
  <si>
    <t>1018 LAKE ELSIE DR</t>
  </si>
  <si>
    <t>OAK HAVEN FROM NW COR OF LOT 1</t>
  </si>
  <si>
    <t xml:space="preserve">1018 LAKE ELSIE DR </t>
  </si>
  <si>
    <t>10-19-24-0550-000-02400</t>
  </si>
  <si>
    <t>FRISCH DALE A</t>
  </si>
  <si>
    <t>501 HAMLET CT</t>
  </si>
  <si>
    <t xml:space="preserve">501 HAMLET CT </t>
  </si>
  <si>
    <t>28-19-26-0051-003-00500</t>
  </si>
  <si>
    <t>LAKHAN JOANNE N BALKARAN</t>
  </si>
  <si>
    <t>1006 LAKE ELSIE DR</t>
  </si>
  <si>
    <t xml:space="preserve">1006 LAKE ELSIE DR </t>
  </si>
  <si>
    <t>28-19-26-0051-004-00400</t>
  </si>
  <si>
    <t>KING SUSAN M  LIFE ESTATE</t>
  </si>
  <si>
    <t>863 WISTERIA PL</t>
  </si>
  <si>
    <t xml:space="preserve">863 WISTERIA PL </t>
  </si>
  <si>
    <t>10-19-24-0550-000-02500</t>
  </si>
  <si>
    <t xml:space="preserve">607 HAMLET CT </t>
  </si>
  <si>
    <t>10-19-24-0550-000-02800</t>
  </si>
  <si>
    <t>268453</t>
  </si>
  <si>
    <t xml:space="preserve">ORTIZ COLON ALFREDO </t>
  </si>
  <si>
    <t>704 VILLAGE CT</t>
  </si>
  <si>
    <t xml:space="preserve">704 VILLAGE CT </t>
  </si>
  <si>
    <t>10-19-24-0550-000-02900</t>
  </si>
  <si>
    <t>CROSBY STEVEN B &amp; KATELYN CROS</t>
  </si>
  <si>
    <t>706 VILLAGE CT</t>
  </si>
  <si>
    <t xml:space="preserve">706 VILLAGE CT </t>
  </si>
  <si>
    <t>28-19-26-0051-004-00700</t>
  </si>
  <si>
    <t>VITRANO LISA M</t>
  </si>
  <si>
    <t>871 LAKE ELSIE DR</t>
  </si>
  <si>
    <t xml:space="preserve"> WISTERIA PL </t>
  </si>
  <si>
    <t>10-19-24-0550-000-03000</t>
  </si>
  <si>
    <t>SELL RANDY J</t>
  </si>
  <si>
    <t>708 VILLAGE CT</t>
  </si>
  <si>
    <t xml:space="preserve">708 VILLAGE CT </t>
  </si>
  <si>
    <t>28-19-26-0051-004-01800</t>
  </si>
  <si>
    <t>UTTERBACK CYNTHIA E &amp; DAVID L</t>
  </si>
  <si>
    <t>851 WISTERIA PL</t>
  </si>
  <si>
    <t xml:space="preserve">851 WISTERIA PL </t>
  </si>
  <si>
    <t>10-19-24-0550-000-03100</t>
  </si>
  <si>
    <t>JOHNSON ARTHUR L SR  LIFE ESTA</t>
  </si>
  <si>
    <t>709 VILLAGE CT</t>
  </si>
  <si>
    <t xml:space="preserve">709 VILLAGE CT </t>
  </si>
  <si>
    <t>10-19-24-0550-000-03200</t>
  </si>
  <si>
    <t>R3;18621</t>
  </si>
  <si>
    <t>HUNTER CAROLYN J  LIFE ESTATE</t>
  </si>
  <si>
    <t>707 VILLAGE CT</t>
  </si>
  <si>
    <t xml:space="preserve">707 VILLAGE CT </t>
  </si>
  <si>
    <t>28-19-26-0051-004-02100</t>
  </si>
  <si>
    <t>RILEY JULIE B  LIFE ESTATE</t>
  </si>
  <si>
    <t>844 WISTERIA PL</t>
  </si>
  <si>
    <t xml:space="preserve">844 WISTERIA PL </t>
  </si>
  <si>
    <t>10-19-24-0550-000-03400</t>
  </si>
  <si>
    <t>R3;20767</t>
  </si>
  <si>
    <t>RUSSELL ERIK J &amp; JENNIFER R</t>
  </si>
  <si>
    <t>703 VILLAGE CT</t>
  </si>
  <si>
    <t xml:space="preserve">703 VILLAGE CT </t>
  </si>
  <si>
    <t>10-19-24-0550-000-03600</t>
  </si>
  <si>
    <t>SPITTLE BRIAN L &amp; MEGAN CHANCE</t>
  </si>
  <si>
    <t>605 HAMLET CT</t>
  </si>
  <si>
    <t xml:space="preserve">605 HAMLET CT </t>
  </si>
  <si>
    <t>10-19-24-0550-000-03700</t>
  </si>
  <si>
    <t>NICHOLS LINDA AND JAMES WOLFGR</t>
  </si>
  <si>
    <t>603 HAMLET CT</t>
  </si>
  <si>
    <t xml:space="preserve">603 HAMLET CT </t>
  </si>
  <si>
    <t>10-19-24-0550-000-03800</t>
  </si>
  <si>
    <t>HUGHES RAPHAEL L</t>
  </si>
  <si>
    <t>601 HAMLET CT</t>
  </si>
  <si>
    <t xml:space="preserve">601 HAMLET CT </t>
  </si>
  <si>
    <t>28-19-26-0051-002-01700</t>
  </si>
  <si>
    <t>RANKIN SHARON L  LIFE ESTATE</t>
  </si>
  <si>
    <t>915 LAKE ELSIE DR</t>
  </si>
  <si>
    <t>OAK HAVEN FROM SE COR OF LOT 1</t>
  </si>
  <si>
    <t xml:space="preserve">915 LAKE ELSIE DR </t>
  </si>
  <si>
    <t>10-19-24-0550-00A-00000</t>
  </si>
  <si>
    <t>FRUITLAND PARK, THE HAMLETS TR</t>
  </si>
  <si>
    <t>28-19-26-0051-003-00700</t>
  </si>
  <si>
    <t>JENNINGS MATTHEW C &amp; LINDY S</t>
  </si>
  <si>
    <t xml:space="preserve">OAK HAVEN NW COR OF LOT 1 BLK </t>
  </si>
  <si>
    <t xml:space="preserve">932 LAKE ELSIE DR </t>
  </si>
  <si>
    <t>28-19-26-0051-003-00800</t>
  </si>
  <si>
    <t>OAK HAVEN THAT PART OF BLK 3 D</t>
  </si>
  <si>
    <t xml:space="preserve">926 LAKE ELSIE DR </t>
  </si>
  <si>
    <t>28-19-26-0051-003-01200</t>
  </si>
  <si>
    <t xml:space="preserve">SHAWCROSS DIANE L &amp; RICHARD T </t>
  </si>
  <si>
    <t>908 LAKE ELSIE DR</t>
  </si>
  <si>
    <t xml:space="preserve">908 LAKE ELSIE DR </t>
  </si>
  <si>
    <t>01;25000;02;26411;03;31049;04;25000</t>
  </si>
  <si>
    <t>28-19-26-0051-003-01300</t>
  </si>
  <si>
    <t>FIELDS MARY JANE</t>
  </si>
  <si>
    <t>902 LAKE ELSIE DR</t>
  </si>
  <si>
    <t xml:space="preserve">902 LAKE ELSIE DR </t>
  </si>
  <si>
    <t>28-19-26-0051-004-00900</t>
  </si>
  <si>
    <t xml:space="preserve">871 LAKE ELSIE DR </t>
  </si>
  <si>
    <t>28-19-26-0051-004-01300</t>
  </si>
  <si>
    <t xml:space="preserve">870 LAKE ELSIE DR </t>
  </si>
  <si>
    <t>28-19-26-0051-004-02300</t>
  </si>
  <si>
    <t>R3;10144</t>
  </si>
  <si>
    <t>DANDRIDGE MELISSA A AND CAROLI</t>
  </si>
  <si>
    <t>853 LAKE ELSIE DR</t>
  </si>
  <si>
    <t xml:space="preserve">853 LAKE ELSIE DR </t>
  </si>
  <si>
    <t>28-19-26-0051-004-02700</t>
  </si>
  <si>
    <t>CONNER LORI</t>
  </si>
  <si>
    <t>846 LAKE ELSIE DR</t>
  </si>
  <si>
    <t xml:space="preserve">846 LAKE ELSIE DR </t>
  </si>
  <si>
    <t>06-18-24-0396-00A-00000</t>
  </si>
  <si>
    <t>C1;10125</t>
  </si>
  <si>
    <t xml:space="preserve">1011 RIO GRANDE AVE </t>
  </si>
  <si>
    <t>08-23-26-0410-000-00200</t>
  </si>
  <si>
    <t>R3;9680</t>
  </si>
  <si>
    <t xml:space="preserve">BRECHT JOHN K &amp; JACQUELINE K  </t>
  </si>
  <si>
    <t>14010 VISTA DEL LAGO BLVD</t>
  </si>
  <si>
    <t>VISTAS SUB FIRST ADD LOTS 2, 3</t>
  </si>
  <si>
    <t xml:space="preserve">14010 VISTA DEL LAGO BLVD </t>
  </si>
  <si>
    <t>08-23-26-0410-000-00400</t>
  </si>
  <si>
    <t>VISTAS SUB FIRST ADD LOTS 4, 5</t>
  </si>
  <si>
    <t>08-23-26-0410-000-03000</t>
  </si>
  <si>
    <t>R5;639</t>
  </si>
  <si>
    <t>CENTENO JACOB &amp; KATHERINE</t>
  </si>
  <si>
    <t>13501 VISTA DEL LAGO BLVD</t>
  </si>
  <si>
    <t>VISTAS SUB FIRST ADD LOT 30 PB</t>
  </si>
  <si>
    <t xml:space="preserve">13501 VISTA DEL LAGO BLVD </t>
  </si>
  <si>
    <t>08-23-26-0410-000-03100</t>
  </si>
  <si>
    <t>R3;13727</t>
  </si>
  <si>
    <t>DYSON MARC A &amp; ELLA</t>
  </si>
  <si>
    <t>13511 VISTA DEL LAGO BLVD</t>
  </si>
  <si>
    <t>VISTAS SUB FIRST ADD LOT 31 PB</t>
  </si>
  <si>
    <t xml:space="preserve">13511 VISTA DEL LAGO BLVD </t>
  </si>
  <si>
    <t>08-23-26-0410-000-03200</t>
  </si>
  <si>
    <t>SHEAFER THOMAS C &amp; NANETTE D</t>
  </si>
  <si>
    <t>13521 VISTA DEL LAGO BLVD</t>
  </si>
  <si>
    <t>VISTAS SUB FIRST ADD LOT 32 PB</t>
  </si>
  <si>
    <t xml:space="preserve">13521 VISTA DEL LAGO BLVD </t>
  </si>
  <si>
    <t>08-23-26-0410-000-03300</t>
  </si>
  <si>
    <t>ANDREW NICKOLAS J &amp; DONNA L</t>
  </si>
  <si>
    <t>13531 VISTA DEL LAGO BLVD</t>
  </si>
  <si>
    <t>VISTAS SUB FIRST ADD LOT 33 PB</t>
  </si>
  <si>
    <t xml:space="preserve">13531 VISTA DEL LAGO BLVD </t>
  </si>
  <si>
    <t>08-23-26-0410-000-03400</t>
  </si>
  <si>
    <t>PEREZ VICTOR A</t>
  </si>
  <si>
    <t>13541 VISTA DEL LAGO BLVD</t>
  </si>
  <si>
    <t>VISTAS SUB FIRST ADD LOT 34 PB</t>
  </si>
  <si>
    <t xml:space="preserve">13541 VISTA DEL LAGO BLVD </t>
  </si>
  <si>
    <t>08-23-26-0410-000-03500</t>
  </si>
  <si>
    <t>DEGGES MARC D &amp; CHERYL L  LIFE</t>
  </si>
  <si>
    <t>13551 VISTA DEL LAGO BLVD</t>
  </si>
  <si>
    <t>VISTAS SUB FIRST ADD LOT 35 PB</t>
  </si>
  <si>
    <t xml:space="preserve">13551 VISTA DEL LAGO BLVD </t>
  </si>
  <si>
    <t>08-23-26-0410-000-04800</t>
  </si>
  <si>
    <t>STRATTON AARON B &amp; KARA A</t>
  </si>
  <si>
    <t>13815 VISTA DEL LAGO BLVD</t>
  </si>
  <si>
    <t>VISTAS SUB FIRST ADD LOT 48 PB</t>
  </si>
  <si>
    <t xml:space="preserve">13815 VISTA DEL LAGO BLVD </t>
  </si>
  <si>
    <t>08-23-26-0410-000-04900</t>
  </si>
  <si>
    <t>BUCK MICHAEL A</t>
  </si>
  <si>
    <t>10445 VISTA DEL SOL CIR</t>
  </si>
  <si>
    <t>VISTAS SUB FIRST ADD LOT 49 PB</t>
  </si>
  <si>
    <t xml:space="preserve">10445 VISTA DEL SOL CIR </t>
  </si>
  <si>
    <t>08-23-26-0410-000-05400</t>
  </si>
  <si>
    <t>R3;11450</t>
  </si>
  <si>
    <t>DOMBROWSKI RICKY &amp; CARMEN</t>
  </si>
  <si>
    <t>13807 SIERRA CT</t>
  </si>
  <si>
    <t>VISTAS SUB FIRST ADD LOT 54 PB</t>
  </si>
  <si>
    <t xml:space="preserve">13807 SIERRA CT </t>
  </si>
  <si>
    <t>08-23-26-0410-000-05900</t>
  </si>
  <si>
    <t>R3;16951</t>
  </si>
  <si>
    <t>ALEXANDER KYIA K</t>
  </si>
  <si>
    <t>13808 SIERRA CT</t>
  </si>
  <si>
    <t>VISTAS SUB FIRST ADD LOT 59 PB</t>
  </si>
  <si>
    <t xml:space="preserve">13808 SIERRA CT </t>
  </si>
  <si>
    <t>08-23-26-0410-000-06300</t>
  </si>
  <si>
    <t>C2;35280</t>
  </si>
  <si>
    <t xml:space="preserve">VISTAS SUB FIRST ADD LOTS 63, </t>
  </si>
  <si>
    <t>02-18-25-0200-000-00100</t>
  </si>
  <si>
    <t>MAYFIELD SUB LOT 1 PB 31 PGS 4</t>
  </si>
  <si>
    <t xml:space="preserve">10807 MAY RD </t>
  </si>
  <si>
    <t>02-18-25-0200-000-00200</t>
  </si>
  <si>
    <t>MAYFIELD SUB LOT 2 PB 31 PGS 4</t>
  </si>
  <si>
    <t>02-18-25-0200-000-00300</t>
  </si>
  <si>
    <t>MAYFIELD SUB LOT 3 PB 31 PGS 4</t>
  </si>
  <si>
    <t>02-18-25-0200-000-00400</t>
  </si>
  <si>
    <t>MAYFIELD SUB LOT 4 PB 31 PGS 4</t>
  </si>
  <si>
    <t>02-18-25-0200-000-00500</t>
  </si>
  <si>
    <t>MAYFIELD SUB LOT 5 PB 31 PGS 4</t>
  </si>
  <si>
    <t>03-21-25-0004-000-03700</t>
  </si>
  <si>
    <t>C2;28080</t>
  </si>
  <si>
    <t>GLANDER ANDREW J &amp;</t>
  </si>
  <si>
    <t>23415 NEW HOPE LN</t>
  </si>
  <si>
    <t>W 35.62 FT OF NE 1/4 OF SE 1/4</t>
  </si>
  <si>
    <t xml:space="preserve">23415 NEW HOPE LN </t>
  </si>
  <si>
    <t>29-19-24-0050-000-00300</t>
  </si>
  <si>
    <t xml:space="preserve">LEESBURG WEST INDUSTRIAL PARK </t>
  </si>
  <si>
    <t>29-19-24-0050-000-00400</t>
  </si>
  <si>
    <t>29-19-24-0050-000-00500</t>
  </si>
  <si>
    <t>C1;18497;C2;114756</t>
  </si>
  <si>
    <t xml:space="preserve">31540 PROGRESS RD </t>
  </si>
  <si>
    <t>08-19-24-0100-000-00100</t>
  </si>
  <si>
    <t xml:space="preserve">CRYSTAL MANOR SUB LOT 1 PB 25 </t>
  </si>
  <si>
    <t>08-19-24-0100-000-00300</t>
  </si>
  <si>
    <t xml:space="preserve">CRYSTAL MANOR SUB LOT 3 PB 25 </t>
  </si>
  <si>
    <t>14-19-25-0460-000-00100</t>
  </si>
  <si>
    <t>PALMER PAUL G &amp; TAMARONN I</t>
  </si>
  <si>
    <t>10352 JOANIES RUN</t>
  </si>
  <si>
    <t xml:space="preserve">10352 JOANIES RUN </t>
  </si>
  <si>
    <t>14-19-25-0460-000-01400</t>
  </si>
  <si>
    <t>FULWILER JOSEPH A &amp; LISA A</t>
  </si>
  <si>
    <t>10300 JOANIES RUN</t>
  </si>
  <si>
    <t xml:space="preserve">10300 JOANIES RUN </t>
  </si>
  <si>
    <t>14-19-25-0460-000-01500</t>
  </si>
  <si>
    <t xml:space="preserve">10258 JOANIES RUN </t>
  </si>
  <si>
    <t>14-19-25-0460-000-01600</t>
  </si>
  <si>
    <t>RAVINDRAN N R &amp; AJITHARANI</t>
  </si>
  <si>
    <t>10254 JOANIES RUN</t>
  </si>
  <si>
    <t xml:space="preserve">10254 JOANIES RUN </t>
  </si>
  <si>
    <t>14-19-25-0460-000-01700</t>
  </si>
  <si>
    <t xml:space="preserve">10250 JOANIES RUN </t>
  </si>
  <si>
    <t>14-19-25-0460-000-01800</t>
  </si>
  <si>
    <t>BROWN ZACHARY S</t>
  </si>
  <si>
    <t>10246 JOANIES RUN</t>
  </si>
  <si>
    <t xml:space="preserve">10246 JOANIES RUN </t>
  </si>
  <si>
    <t>14-19-25-0460-000-04000</t>
  </si>
  <si>
    <t>16785</t>
  </si>
  <si>
    <t>R3;16785</t>
  </si>
  <si>
    <t xml:space="preserve">WILSON SHEILA </t>
  </si>
  <si>
    <t>10247 JOANIES RUN</t>
  </si>
  <si>
    <t xml:space="preserve">10247 JOANIES RUN </t>
  </si>
  <si>
    <t>14-19-25-0460-000-04400</t>
  </si>
  <si>
    <t>R2;831</t>
  </si>
  <si>
    <t>BOLIEK WILLIAM G &amp; SABRINA ORT</t>
  </si>
  <si>
    <t>10319 JOANIES RUN</t>
  </si>
  <si>
    <t xml:space="preserve">10319 JOANIES RUN </t>
  </si>
  <si>
    <t>14-19-25-0460-000-04500</t>
  </si>
  <si>
    <t>CHRIST DEBORAH</t>
  </si>
  <si>
    <t>10323 JOANIES RUN</t>
  </si>
  <si>
    <t xml:space="preserve">10323 JOANIES RUN </t>
  </si>
  <si>
    <t>14-19-25-0460-000-04700</t>
  </si>
  <si>
    <t>R3;18209</t>
  </si>
  <si>
    <t>PRICE JOHN E &amp; JANIS M</t>
  </si>
  <si>
    <t>10331 JOANIES RUN</t>
  </si>
  <si>
    <t xml:space="preserve">10331 JOANIES RUN </t>
  </si>
  <si>
    <t>14-19-25-0460-000-04800</t>
  </si>
  <si>
    <t>JAMES WILLIAM S  ET AL</t>
  </si>
  <si>
    <t>10335 JOANIES RUN</t>
  </si>
  <si>
    <t xml:space="preserve">10335 JOANIES RUN </t>
  </si>
  <si>
    <t>29-18-28-0300-000-00100</t>
  </si>
  <si>
    <t>139846</t>
  </si>
  <si>
    <t>LAM BRYANT  ET AL</t>
  </si>
  <si>
    <t>4308 11TH ST</t>
  </si>
  <si>
    <t>CEDAR RIDGE SUB LOT 1 PB 33 PG</t>
  </si>
  <si>
    <t xml:space="preserve">24937 LESTER WAY </t>
  </si>
  <si>
    <t>29-18-28-0300-000-00200</t>
  </si>
  <si>
    <t xml:space="preserve">CLEVENBERG JAMES W &amp; DONNA M  </t>
  </si>
  <si>
    <t>24909 LESTER WAY</t>
  </si>
  <si>
    <t>CEDAR RIDGE SUB LOT 2 PB 33 PG</t>
  </si>
  <si>
    <t xml:space="preserve">24909 LESTER WAY </t>
  </si>
  <si>
    <t>29-18-28-0300-000-00300</t>
  </si>
  <si>
    <t>R2;10707</t>
  </si>
  <si>
    <t>BORJAS JOSE P &amp; PETRA</t>
  </si>
  <si>
    <t>CEDAR RIDGE SUB LOT 3 PB 33 PG</t>
  </si>
  <si>
    <t xml:space="preserve">24827 LESTER WAY </t>
  </si>
  <si>
    <t>29-18-28-0300-000-00400</t>
  </si>
  <si>
    <t>HOLLDO LLC</t>
  </si>
  <si>
    <t>CEDAR RIDGE SUB LOT 4 PB 33 PG</t>
  </si>
  <si>
    <t>29-18-28-0300-000-00500</t>
  </si>
  <si>
    <t>TIRSE JESSICA M &amp; LUCIO R</t>
  </si>
  <si>
    <t>8120 NW 11TH ST</t>
  </si>
  <si>
    <t>CEDAR RIDGE SUB LOT 5 PB 33 PG</t>
  </si>
  <si>
    <t xml:space="preserve">24711 LESTER WAY </t>
  </si>
  <si>
    <t>29-18-28-0300-000-00600</t>
  </si>
  <si>
    <t>SUTTIE JEFFREY C &amp; DEBORAH D</t>
  </si>
  <si>
    <t>24625 LESTER WAY</t>
  </si>
  <si>
    <t>CEDAR RIDGE SUB LOT 6 PB 33 PG</t>
  </si>
  <si>
    <t xml:space="preserve">24625 LESTER WAY </t>
  </si>
  <si>
    <t>29-18-28-0300-000-00700</t>
  </si>
  <si>
    <t>CIRILO VIRGINIA V</t>
  </si>
  <si>
    <t>24532 LESTER WAY</t>
  </si>
  <si>
    <t>CEDAR RIDGE SUB LOT 7 PB 33 PG</t>
  </si>
  <si>
    <t xml:space="preserve">24532 LESTER WAY </t>
  </si>
  <si>
    <t>29-18-28-0300-000-00800</t>
  </si>
  <si>
    <t>CAMPOS CARLOS A &amp;</t>
  </si>
  <si>
    <t>24600 LESTER WAY</t>
  </si>
  <si>
    <t>CEDAR RIDGE SUB LOT 8 PB 33 PG</t>
  </si>
  <si>
    <t xml:space="preserve">24600 LESTER WAY </t>
  </si>
  <si>
    <t>29-18-28-0300-000-01200</t>
  </si>
  <si>
    <t>R2;20526</t>
  </si>
  <si>
    <t>SELLERS KAITLYN G &amp; MAXIMILIAN</t>
  </si>
  <si>
    <t>24826 LESTER WAY</t>
  </si>
  <si>
    <t>CEDAR RIDGE SUB LOT 12 PB 33 P</t>
  </si>
  <si>
    <t xml:space="preserve">24826 LESTER WAY </t>
  </si>
  <si>
    <t>27-19-24-2560-000-02900</t>
  </si>
  <si>
    <t xml:space="preserve">BERNARD MARIE </t>
  </si>
  <si>
    <t>2358 CONESTOGA DR</t>
  </si>
  <si>
    <t xml:space="preserve">2358 CONESTOGA DR </t>
  </si>
  <si>
    <t>27-19-24-2560-000-03700</t>
  </si>
  <si>
    <t>VAN VOORHIS DANNY R &amp; KATHY R</t>
  </si>
  <si>
    <t>2340 CONESTOGA DR</t>
  </si>
  <si>
    <t xml:space="preserve">2340 CONESTOGA DR </t>
  </si>
  <si>
    <t>01;25000;02;12720</t>
  </si>
  <si>
    <t>27-19-24-2560-000-04000</t>
  </si>
  <si>
    <t>DUFOUR EDWARD A &amp; ANAYANSI C</t>
  </si>
  <si>
    <t>2346 W COACH N FOUR DR</t>
  </si>
  <si>
    <t xml:space="preserve">2346 W COACH N FOUR DR </t>
  </si>
  <si>
    <t>27-19-24-2560-000-04100</t>
  </si>
  <si>
    <t>BERENDT FAMILY TRUST</t>
  </si>
  <si>
    <t>2344 W COACH N FOUR DR</t>
  </si>
  <si>
    <t xml:space="preserve">2344 W COACH N FOUR DR </t>
  </si>
  <si>
    <t>27-19-24-2560-000-04300</t>
  </si>
  <si>
    <t>JACOBY JEFFREY G</t>
  </si>
  <si>
    <t>2337 W COACH N FOUR DR</t>
  </si>
  <si>
    <t xml:space="preserve">2337 W COACH N FOUR DR </t>
  </si>
  <si>
    <t>01;25000;02;9320;05;25000</t>
  </si>
  <si>
    <t>27-19-24-2560-000-04400</t>
  </si>
  <si>
    <t>27-19-24-2560-000-04500</t>
  </si>
  <si>
    <t>MORALES EVERARDO VILLEGAS</t>
  </si>
  <si>
    <t>2775 PARKFIELD RD</t>
  </si>
  <si>
    <t xml:space="preserve">2341 W COACH N FOUR DR </t>
  </si>
  <si>
    <t>27-19-24-2560-000-05700</t>
  </si>
  <si>
    <t>CHRISTIANO DIANE M</t>
  </si>
  <si>
    <t>2341 CONESTOGA DR</t>
  </si>
  <si>
    <t xml:space="preserve">2341 CONESTOGA DR </t>
  </si>
  <si>
    <t>01;25000;02;26411;03;48967;33;5000</t>
  </si>
  <si>
    <t>27-19-24-2560-000-05900</t>
  </si>
  <si>
    <t>BRADY JAMES G &amp; CHRISTINE E</t>
  </si>
  <si>
    <t>2345 CONESTOGA DR</t>
  </si>
  <si>
    <t xml:space="preserve">2345 CONESTOGA DR </t>
  </si>
  <si>
    <t>10-22-24-0110-000-03300</t>
  </si>
  <si>
    <t>JEAN AMELIA &amp; YVENOR</t>
  </si>
  <si>
    <t>2 LAKEVIEW ST</t>
  </si>
  <si>
    <t xml:space="preserve">2 LAKEVIEW ST </t>
  </si>
  <si>
    <t>10-22-24-0110-000-05300</t>
  </si>
  <si>
    <t xml:space="preserve">5 BERRY DR </t>
  </si>
  <si>
    <t>36-21-24-0600-000-00500</t>
  </si>
  <si>
    <t>R2;1705;R3;37624</t>
  </si>
  <si>
    <t>DAUGHERTY STEPHEN &amp; SHERRY</t>
  </si>
  <si>
    <t>5600 MARYS VILLA RD</t>
  </si>
  <si>
    <t>MARY'S VILLA ACRES LOT 5 PB 27</t>
  </si>
  <si>
    <t xml:space="preserve">5600 MARYS VILLA RD </t>
  </si>
  <si>
    <t>36-21-24-0600-000-00800</t>
  </si>
  <si>
    <t>MARY'S VILLA ACRES LOT 8 PB 27</t>
  </si>
  <si>
    <t>36-21-24-0600-000-00900</t>
  </si>
  <si>
    <t>ACOSTA NAPOLEON L &amp; RUTH E SIE</t>
  </si>
  <si>
    <t>2745 SHEARWATER ST</t>
  </si>
  <si>
    <t>MARY'S VILLA ACRES LOT 9 PB 27</t>
  </si>
  <si>
    <t>16-22-24-1500-000-00400</t>
  </si>
  <si>
    <t>FIGUEROA ANGEL J &amp; CARMEN N</t>
  </si>
  <si>
    <t>2111 MCKINNON ST</t>
  </si>
  <si>
    <t>MAXWELL PARK SUB LOT 4 PB 33 P</t>
  </si>
  <si>
    <t xml:space="preserve">2111 MCKINNON ST </t>
  </si>
  <si>
    <t>16-22-24-1500-000-00500</t>
  </si>
  <si>
    <t>PARRA LAURA B</t>
  </si>
  <si>
    <t>2027 MCKINNON ST</t>
  </si>
  <si>
    <t>MAXWELL PARK SUB LOT 5 PB 33 P</t>
  </si>
  <si>
    <t xml:space="preserve">2027 MCKINNON ST </t>
  </si>
  <si>
    <t>16-22-24-1500-000-00600</t>
  </si>
  <si>
    <t>FIGUEROA JESSICA M &amp;</t>
  </si>
  <si>
    <t>2015 MCKINNON ST</t>
  </si>
  <si>
    <t>MAXWELL PARK SUB LOT 6 PB 33 P</t>
  </si>
  <si>
    <t xml:space="preserve">2015 MCKINNON ST </t>
  </si>
  <si>
    <t>16-22-24-1500-000-00700</t>
  </si>
  <si>
    <t>BELLO-BAENA JULIO C</t>
  </si>
  <si>
    <t>2003 MCKINNON ST</t>
  </si>
  <si>
    <t>MAXWELL PARK SUB LOT 7 PB 33 P</t>
  </si>
  <si>
    <t xml:space="preserve">2003 MCKINNON ST </t>
  </si>
  <si>
    <t>16-22-24-1500-000-00800</t>
  </si>
  <si>
    <t>R2;10517</t>
  </si>
  <si>
    <t>MAHON CANDACE</t>
  </si>
  <si>
    <t>2004 MCKINNON ST</t>
  </si>
  <si>
    <t>MAXWELL PARK SUB LOT 8 PB 33 P</t>
  </si>
  <si>
    <t xml:space="preserve">2004 MCKINNON ST </t>
  </si>
  <si>
    <t>16-22-24-1500-000-00900</t>
  </si>
  <si>
    <t xml:space="preserve">ELLER JOHNNY R II </t>
  </si>
  <si>
    <t>2016 MCKINNON ST</t>
  </si>
  <si>
    <t>MAXWELL PARK SUB LOT 9 PB 33 P</t>
  </si>
  <si>
    <t xml:space="preserve">2016 MCKINNON ST </t>
  </si>
  <si>
    <t>16-22-24-1500-000-01000</t>
  </si>
  <si>
    <t>CUEVAS FRANCISCO J &amp; MARIA R</t>
  </si>
  <si>
    <t>2028 MCKINNON ST</t>
  </si>
  <si>
    <t xml:space="preserve">MAXWELL PARK SUB LOT 10 PB 33 </t>
  </si>
  <si>
    <t xml:space="preserve">2028 MCKINNON ST </t>
  </si>
  <si>
    <t>16-22-24-1500-000-01100</t>
  </si>
  <si>
    <t>RODRIGUEZ CESAR L &amp;</t>
  </si>
  <si>
    <t>2040 MCKINNON ST</t>
  </si>
  <si>
    <t xml:space="preserve">MAXWELL PARK SUB LOT 11 PB 33 </t>
  </si>
  <si>
    <t xml:space="preserve">2040 MCKINNON ST </t>
  </si>
  <si>
    <t>16-22-24-1500-000-01200</t>
  </si>
  <si>
    <t>VAZQUEZ JOSE L</t>
  </si>
  <si>
    <t>2102 MCKINNON ST</t>
  </si>
  <si>
    <t xml:space="preserve">MAXWELL PARK SUB LOT 12 PB 33 </t>
  </si>
  <si>
    <t xml:space="preserve">2102 MCKINNON ST </t>
  </si>
  <si>
    <t>16-22-24-1500-000-01300</t>
  </si>
  <si>
    <t>RIVERA ELIZAEBTH  LIFE ESTATE</t>
  </si>
  <si>
    <t>2114 MCKINNON ST</t>
  </si>
  <si>
    <t xml:space="preserve">MAXWELL PARK SUB LOT 13 PB 33 </t>
  </si>
  <si>
    <t xml:space="preserve">2114 MCKINNON ST </t>
  </si>
  <si>
    <t>16-22-24-1500-000-01400</t>
  </si>
  <si>
    <t>WARE THOMAS D</t>
  </si>
  <si>
    <t>2126 MCKINNION ST</t>
  </si>
  <si>
    <t xml:space="preserve">MAXWELL PARK SUB LOT 14 PB 33 </t>
  </si>
  <si>
    <t xml:space="preserve">2126 MCKINNION ST </t>
  </si>
  <si>
    <t>01;25000;02;14840</t>
  </si>
  <si>
    <t>16-22-24-1500-000-01500</t>
  </si>
  <si>
    <t>VAZQUEZ RAYMOND</t>
  </si>
  <si>
    <t>2138 MCKINNON ST</t>
  </si>
  <si>
    <t xml:space="preserve">MAXWELL PARK SUB LOT 15 PB 33 </t>
  </si>
  <si>
    <t xml:space="preserve">2138 MCKINNON ST </t>
  </si>
  <si>
    <t>16-22-24-1500-000-01600</t>
  </si>
  <si>
    <t>R2;1682</t>
  </si>
  <si>
    <t>GAMEZ SILVIA B</t>
  </si>
  <si>
    <t>2200 MCKINNON ST</t>
  </si>
  <si>
    <t xml:space="preserve">MAXWELL PARK SUB LOT 16 PB 33 </t>
  </si>
  <si>
    <t xml:space="preserve">2200 MCKINNON ST </t>
  </si>
  <si>
    <t>16-22-24-1500-000-01700</t>
  </si>
  <si>
    <t>LEIJA IRENE</t>
  </si>
  <si>
    <t>2212 MCKINNON ST</t>
  </si>
  <si>
    <t xml:space="preserve">MAXWELL PARK SUB LOT 17 PB 33 </t>
  </si>
  <si>
    <t xml:space="preserve">2212 MCKINNON ST </t>
  </si>
  <si>
    <t>14-20-24-0055-000-00300</t>
  </si>
  <si>
    <t>SPANGLER WILLIAM H &amp; DEANNA J</t>
  </si>
  <si>
    <t>27902 N PELICAN ISLE DR</t>
  </si>
  <si>
    <t xml:space="preserve">27902 N PELICAN ISLE DR </t>
  </si>
  <si>
    <t>14-20-24-0055-000-00400</t>
  </si>
  <si>
    <t>LOZANO JAIME L &amp; KATIE E CONNO</t>
  </si>
  <si>
    <t>27910 N PELICAN ISLE DR</t>
  </si>
  <si>
    <t xml:space="preserve">27910 N PELICAN ISLE DR </t>
  </si>
  <si>
    <t>14-20-24-0055-000-00500</t>
  </si>
  <si>
    <t>DENNISON ROBERT N</t>
  </si>
  <si>
    <t>27922 N PELICAN ISLE</t>
  </si>
  <si>
    <t xml:space="preserve">27922 N PELICAN ISLE  </t>
  </si>
  <si>
    <t>14-20-24-0055-000-00600</t>
  </si>
  <si>
    <t>DURHAM RONALD E  LIFE ESTATE</t>
  </si>
  <si>
    <t>27934 N PELICAN ISLE DR</t>
  </si>
  <si>
    <t xml:space="preserve">27934 N PELICAN ISLE DR </t>
  </si>
  <si>
    <t>14-20-24-0055-000-00700</t>
  </si>
  <si>
    <t>DURHAM RONALD E &amp; JANICE L  LI</t>
  </si>
  <si>
    <t xml:space="preserve"> N PELICAN ISLE DR </t>
  </si>
  <si>
    <t>14-20-24-0055-000-01000</t>
  </si>
  <si>
    <t xml:space="preserve"> W PELICAN ISLE DR </t>
  </si>
  <si>
    <t>14-20-24-0055-000-01200</t>
  </si>
  <si>
    <t>R2;2328;R3;8602</t>
  </si>
  <si>
    <t>KEHOE SHIRLEY R</t>
  </si>
  <si>
    <t>27849 W PELICAN ISLE DR</t>
  </si>
  <si>
    <t xml:space="preserve">27849 W PELICAN ISLE DR </t>
  </si>
  <si>
    <t>14-20-24-0055-000-01500</t>
  </si>
  <si>
    <t>PIPER JOHN R</t>
  </si>
  <si>
    <t>27801 W PELICAN ISLE DR</t>
  </si>
  <si>
    <t xml:space="preserve">27801 W PELICAN ISLE DR </t>
  </si>
  <si>
    <t>14-20-24-0055-000-02300</t>
  </si>
  <si>
    <t>COLE BOBBY J</t>
  </si>
  <si>
    <t>27818 W PELICAN ISLE</t>
  </si>
  <si>
    <t xml:space="preserve">27818 PELICAN ISLE DR </t>
  </si>
  <si>
    <t>14-20-24-0055-000-02400</t>
  </si>
  <si>
    <t>PENROD JIM T &amp; ELAINE M</t>
  </si>
  <si>
    <t>27830 W PELICAN ISLE DR</t>
  </si>
  <si>
    <t xml:space="preserve">27830 W PELICAN ISLE DR </t>
  </si>
  <si>
    <t>14-20-24-0055-000-02500</t>
  </si>
  <si>
    <t>BUNDAS JOSEPH M</t>
  </si>
  <si>
    <t>27846 W PELICAN ISLE DR</t>
  </si>
  <si>
    <t xml:space="preserve">27846 W PELICAN ISLE DR </t>
  </si>
  <si>
    <t>14-20-24-0055-000-02600</t>
  </si>
  <si>
    <t>TROESCH FRED A  LIFE ESTATE</t>
  </si>
  <si>
    <t>27910 W PELICAN ISLE DR</t>
  </si>
  <si>
    <t xml:space="preserve">27910 W PELICAN ISLE DR </t>
  </si>
  <si>
    <t>14-20-24-0055-000-02700</t>
  </si>
  <si>
    <t xml:space="preserve"> W PELICAN DR </t>
  </si>
  <si>
    <t>14-20-24-0055-000-02800</t>
  </si>
  <si>
    <t>KNOWLES LARRY D &amp; DEBRA A P</t>
  </si>
  <si>
    <t>27925 N PELICAN ISLE DR</t>
  </si>
  <si>
    <t xml:space="preserve">27925 PELICAN ISLE DR </t>
  </si>
  <si>
    <t>14-20-24-0055-000-02900</t>
  </si>
  <si>
    <t>GARRINGER ROBERT</t>
  </si>
  <si>
    <t>27907 N PELICAN ISLE DR</t>
  </si>
  <si>
    <t xml:space="preserve">27907 N PELICAN DR </t>
  </si>
  <si>
    <t>01;25000;02;9490;03;20000;32;5000</t>
  </si>
  <si>
    <t>14-20-24-0055-000-03000</t>
  </si>
  <si>
    <t>MADDOX DAVID</t>
  </si>
  <si>
    <t>27843 N PELICAN ISLE DR</t>
  </si>
  <si>
    <t xml:space="preserve">27843 N PELICAN ISLE DR </t>
  </si>
  <si>
    <t>01-19-25-0325-000-00100</t>
  </si>
  <si>
    <t>COUNCIL CLARENCE E &amp; KATHLEENE</t>
  </si>
  <si>
    <t>35006 OLD HAINES CREEK RD</t>
  </si>
  <si>
    <t xml:space="preserve">RIVERSIDE SUB LOT 1 PB 30 PGS </t>
  </si>
  <si>
    <t xml:space="preserve">35006 OLD HAINES CREEK RD </t>
  </si>
  <si>
    <t>01-19-25-0325-000-00200</t>
  </si>
  <si>
    <t>R2;600;R3;23122</t>
  </si>
  <si>
    <t>CHENEY LEE M &amp; STEPHANIE B</t>
  </si>
  <si>
    <t>35012 S HAINES CREEK RD</t>
  </si>
  <si>
    <t xml:space="preserve">RIVERSIDE SUB LOT 2 PB 30 PGS </t>
  </si>
  <si>
    <t xml:space="preserve">35012 S HAINES CREEK RD </t>
  </si>
  <si>
    <t>01-19-25-0325-000-00300</t>
  </si>
  <si>
    <t>R3;7947</t>
  </si>
  <si>
    <t>HOFFMAN RUTH E  LIFE ESTATE</t>
  </si>
  <si>
    <t>35018 S HAINES CREEK RD</t>
  </si>
  <si>
    <t xml:space="preserve">RIVERSIDE SUB LOT 3 PB 30 PGS </t>
  </si>
  <si>
    <t xml:space="preserve">35018 S HAINES CREEK RD </t>
  </si>
  <si>
    <t>01-19-25-0325-000-00400</t>
  </si>
  <si>
    <t>R2;6348;R3;12562</t>
  </si>
  <si>
    <t>MONIN MARTIN D &amp; PAULINE A COT</t>
  </si>
  <si>
    <t>11000 RIVERSIDE RD</t>
  </si>
  <si>
    <t xml:space="preserve">RIVERSIDE SUB LOT 4 PB 30 PGS </t>
  </si>
  <si>
    <t xml:space="preserve">11000 RIVERSIDE RD </t>
  </si>
  <si>
    <t>01-19-25-0325-000-00800</t>
  </si>
  <si>
    <t>R2;6480;R6;12686</t>
  </si>
  <si>
    <t>GAY BRIAN A &amp; AMY</t>
  </si>
  <si>
    <t>11010 RIVERSIDE RD</t>
  </si>
  <si>
    <t xml:space="preserve">RIVERSIDE SUB LOT 8 PB 30 PGS </t>
  </si>
  <si>
    <t xml:space="preserve">11010 RIVERSIDE RD </t>
  </si>
  <si>
    <t>01-19-25-0325-000-00900</t>
  </si>
  <si>
    <t>R6;12686</t>
  </si>
  <si>
    <t>TARBY CORY A &amp;</t>
  </si>
  <si>
    <t>11012 RIVERSIDE RD</t>
  </si>
  <si>
    <t xml:space="preserve">RIVERSIDE SUB LOT 9 PB 30 PGS </t>
  </si>
  <si>
    <t xml:space="preserve">11012 RIVERSIDE RD </t>
  </si>
  <si>
    <t>01-19-25-0325-000-01000</t>
  </si>
  <si>
    <t>RANDALL PEGGY R</t>
  </si>
  <si>
    <t>35102 RIVERSIDE CT</t>
  </si>
  <si>
    <t>RIVERSIDE SUB LOT 10 PB 30 PGS</t>
  </si>
  <si>
    <t xml:space="preserve">35102 RIVERSIDE CT </t>
  </si>
  <si>
    <t>01-19-25-0325-000-01100</t>
  </si>
  <si>
    <t>R3;17669;R6;11451</t>
  </si>
  <si>
    <t>JOEL AND EDITH VINCENT REVOCAB</t>
  </si>
  <si>
    <t>35104 RIVERSIDE CT</t>
  </si>
  <si>
    <t>RIVERSIDE SUB LOT 11 PB 30 PGS</t>
  </si>
  <si>
    <t xml:space="preserve">35104 RIVERSIDE CT </t>
  </si>
  <si>
    <t>115410</t>
  </si>
  <si>
    <t>01-19-25-0325-000-03400</t>
  </si>
  <si>
    <t>R2;25558;R3;17771;R6;13798</t>
  </si>
  <si>
    <t>CLARK LARRY F &amp; MARGIE A  TRUS</t>
  </si>
  <si>
    <t>11038 RIVERSIDE RD</t>
  </si>
  <si>
    <t>RIVERSIDE SUB LOTS 34, 35 PB 3</t>
  </si>
  <si>
    <t xml:space="preserve">11038 RIVERSIDE RD </t>
  </si>
  <si>
    <t>01-19-25-0325-000-03600</t>
  </si>
  <si>
    <t>R3;20156;R6;14299</t>
  </si>
  <si>
    <t>KING WILLIE MAE</t>
  </si>
  <si>
    <t>35324 HAINES CREEK RD</t>
  </si>
  <si>
    <t>RIVERSIDE SUB LOT 36 PB 30 PGS</t>
  </si>
  <si>
    <t xml:space="preserve">35324 HAINES CREEK RD </t>
  </si>
  <si>
    <t>01;25000;02;26411;05;212209</t>
  </si>
  <si>
    <t>01-19-25-0325-000-03700</t>
  </si>
  <si>
    <t>R3;16515</t>
  </si>
  <si>
    <t>HUGHES KENNY D &amp; BETTY L</t>
  </si>
  <si>
    <t>35323 HAINES CREEK RD</t>
  </si>
  <si>
    <t>RIVERSIDE SUB LOT 37 PB 30 PGS</t>
  </si>
  <si>
    <t xml:space="preserve">35323 HAINES CREEK RD </t>
  </si>
  <si>
    <t>01-19-25-0325-000-03800</t>
  </si>
  <si>
    <t>R3;15649</t>
  </si>
  <si>
    <t>GRUBAUGH ROGER L &amp; JANE L</t>
  </si>
  <si>
    <t>35313 HAINES CREEK RD</t>
  </si>
  <si>
    <t>RIVERSIDE SUB LOT 38 PB 30 PGS</t>
  </si>
  <si>
    <t xml:space="preserve">35313 HAINES CREEK RD </t>
  </si>
  <si>
    <t>01-19-25-0325-000-03900</t>
  </si>
  <si>
    <t>GARVIN TIMOTHY E &amp;</t>
  </si>
  <si>
    <t>35305 HAINES CREEK RD</t>
  </si>
  <si>
    <t>RIVERSIDE SUB LOT 39 PB 30 PGS</t>
  </si>
  <si>
    <t xml:space="preserve">35305 HAINES CREEK RD </t>
  </si>
  <si>
    <t>01-19-25-0325-000-04000</t>
  </si>
  <si>
    <t>VOLLMER KAREN</t>
  </si>
  <si>
    <t>35247 HAINES CREEK RD</t>
  </si>
  <si>
    <t>RIVERSIDE SUB LOT 40 PB 30 PGS</t>
  </si>
  <si>
    <t xml:space="preserve">35247 HAINES CREEK RD </t>
  </si>
  <si>
    <t>01-19-25-0325-000-04100</t>
  </si>
  <si>
    <t>R2;6525;R3;17399</t>
  </si>
  <si>
    <t>LEAMY KIRK &amp; LINDA</t>
  </si>
  <si>
    <t>35241 HAINES CREEK RD</t>
  </si>
  <si>
    <t>RIVERSIDE SUB LOT 41 PB 30 PGS</t>
  </si>
  <si>
    <t xml:space="preserve">35241 HAINES CREEK RD </t>
  </si>
  <si>
    <t>01-19-25-0325-000-04200</t>
  </si>
  <si>
    <t>R2;19712;R3;13945</t>
  </si>
  <si>
    <t>ZIMDARS DARRYL M &amp; SUSAN J</t>
  </si>
  <si>
    <t>35229 HAINES CREEK RD</t>
  </si>
  <si>
    <t>RIVERSIDE SUB LOT 42 PB 30 PGS</t>
  </si>
  <si>
    <t xml:space="preserve">35229 HAINES CREEK RD </t>
  </si>
  <si>
    <t>01-19-25-0325-000-04300</t>
  </si>
  <si>
    <t>STAPLETON DWAYNE &amp;</t>
  </si>
  <si>
    <t xml:space="preserve">35219 HAINES CREEK RD </t>
  </si>
  <si>
    <t>RIVERSIDE SUB LOT 43 PB 30 PGS</t>
  </si>
  <si>
    <t>27-19-24-2250-000-00100</t>
  </si>
  <si>
    <t xml:space="preserve">2304 JOBBINS DR </t>
  </si>
  <si>
    <t>27-19-24-2250-000-00200</t>
  </si>
  <si>
    <t>27-19-24-2250-000-00300</t>
  </si>
  <si>
    <t>27-19-24-2250-000-00400</t>
  </si>
  <si>
    <t>15-22-24-0150-000-00100</t>
  </si>
  <si>
    <t xml:space="preserve">MASCOTTE, MASCOTTE COMMERCIAL </t>
  </si>
  <si>
    <t>20;41355</t>
  </si>
  <si>
    <t>15-22-24-0150-000-00200</t>
  </si>
  <si>
    <t>20;41016</t>
  </si>
  <si>
    <t>22-19-24-0001-000-23000</t>
  </si>
  <si>
    <t>GRAHAM CORNELIUS &amp; LORA D A</t>
  </si>
  <si>
    <t>906 N CHESTER ST</t>
  </si>
  <si>
    <t xml:space="preserve">906 N CHESTER ST </t>
  </si>
  <si>
    <t>15-22-24-0150-000-00300</t>
  </si>
  <si>
    <t>20;41686</t>
  </si>
  <si>
    <t>15-22-24-0150-000-00400</t>
  </si>
  <si>
    <t>20;42356</t>
  </si>
  <si>
    <t>15-22-24-0150-000-00500</t>
  </si>
  <si>
    <t>20;43025</t>
  </si>
  <si>
    <t>15-22-24-0150-000-00600</t>
  </si>
  <si>
    <t>20;43696</t>
  </si>
  <si>
    <t>15-22-24-0150-000-00700</t>
  </si>
  <si>
    <t>20;44365</t>
  </si>
  <si>
    <t>15-22-24-0150-000-00800</t>
  </si>
  <si>
    <t>20;45035</t>
  </si>
  <si>
    <t>15-22-24-0150-000-00900</t>
  </si>
  <si>
    <t>20;14854</t>
  </si>
  <si>
    <t>15-22-24-0150-000-01000</t>
  </si>
  <si>
    <t>20;13895</t>
  </si>
  <si>
    <t>15-22-24-0150-000-01100</t>
  </si>
  <si>
    <t>15-22-24-0150-000-01200</t>
  </si>
  <si>
    <t>15-22-24-0150-000-01300</t>
  </si>
  <si>
    <t>15-22-24-0150-000-01400</t>
  </si>
  <si>
    <t>15-22-24-0150-000-01500</t>
  </si>
  <si>
    <t>15-22-24-0150-000-01600</t>
  </si>
  <si>
    <t>15-22-24-0150-000-01700</t>
  </si>
  <si>
    <t>15-22-24-0150-000-01800</t>
  </si>
  <si>
    <t>15-22-24-0150-000-01900</t>
  </si>
  <si>
    <t>15-22-24-0150-000-02000</t>
  </si>
  <si>
    <t>15-22-24-0150-000-02100</t>
  </si>
  <si>
    <t>29-19-24-1000-002-00000</t>
  </si>
  <si>
    <t>MURPHY BEVERLY  LIFE ESTATE</t>
  </si>
  <si>
    <t>9933 SW 82ND STREET RD</t>
  </si>
  <si>
    <t xml:space="preserve">3605 PARKWAY BLVD </t>
  </si>
  <si>
    <t>29-19-24-1000-003-00000</t>
  </si>
  <si>
    <t>BARBER JACK</t>
  </si>
  <si>
    <t>3608 PARKWAY BLVD</t>
  </si>
  <si>
    <t xml:space="preserve"> REX CT </t>
  </si>
  <si>
    <t>29-19-24-1000-004-00000</t>
  </si>
  <si>
    <t>LEESBURG, MUNICIPAL INDUSTRIAL</t>
  </si>
  <si>
    <t>14-19-24-0004-000-07600</t>
  </si>
  <si>
    <t>R3;3000;R6;14780</t>
  </si>
  <si>
    <t>STEVENS GARY D &amp; DEBORAH W</t>
  </si>
  <si>
    <t>1406 REGENCY CT</t>
  </si>
  <si>
    <t>FROM SW COR OF LOT 1 OF BEVERL</t>
  </si>
  <si>
    <t xml:space="preserve">1406 REGENCY CT </t>
  </si>
  <si>
    <t>29-19-24-1000-006-00000</t>
  </si>
  <si>
    <t>C1;84612</t>
  </si>
  <si>
    <t>CRYSTAL TRACTOR LLC</t>
  </si>
  <si>
    <t>1035 S SUNCOAST BLVD</t>
  </si>
  <si>
    <t xml:space="preserve">LEESBURG MUNICIPAL INDUSTRIAL </t>
  </si>
  <si>
    <t xml:space="preserve">3701 W MAIN ST </t>
  </si>
  <si>
    <t>29-19-24-1000-007-00000</t>
  </si>
  <si>
    <t>C1;14182</t>
  </si>
  <si>
    <t>BARBER JACK A &amp; CAROL N</t>
  </si>
  <si>
    <t>2014 OTTERS POND RD</t>
  </si>
  <si>
    <t xml:space="preserve">3608 PARKWAY BLVD </t>
  </si>
  <si>
    <t>29-19-24-1000-008-00000</t>
  </si>
  <si>
    <t>C1;12356;C2;4485</t>
  </si>
  <si>
    <t>CABANA KINGS LLC</t>
  </si>
  <si>
    <t>1315 N SHORE DR</t>
  </si>
  <si>
    <t xml:space="preserve">3606 PARKWAY BLVD </t>
  </si>
  <si>
    <t>29-19-24-1000-009-00000</t>
  </si>
  <si>
    <t>C1;13445</t>
  </si>
  <si>
    <t>PEP INVESTMENTS LLC</t>
  </si>
  <si>
    <t xml:space="preserve">3604 PARKWAY BLVD </t>
  </si>
  <si>
    <t>29-19-24-1000-010-00000</t>
  </si>
  <si>
    <t>C1;53159</t>
  </si>
  <si>
    <t>HLM PROPERTIES INC</t>
  </si>
  <si>
    <t xml:space="preserve">3609 W MAIN ST </t>
  </si>
  <si>
    <t>29-19-24-1000-011-00000</t>
  </si>
  <si>
    <t>C1;17545</t>
  </si>
  <si>
    <t>FLATWOODS PROPERTIES LLC</t>
  </si>
  <si>
    <t xml:space="preserve">3601 W MAIN ST </t>
  </si>
  <si>
    <t>29-19-24-1000-012-00000</t>
  </si>
  <si>
    <t>C1;13705</t>
  </si>
  <si>
    <t>BOLIEK R RICHARD &amp;</t>
  </si>
  <si>
    <t xml:space="preserve">3602 PARKWAY BLVD </t>
  </si>
  <si>
    <t>29-19-24-1000-013-00000</t>
  </si>
  <si>
    <t>C1;3583</t>
  </si>
  <si>
    <t>ANOVA PROPERTIES LLC</t>
  </si>
  <si>
    <t>3602 PARKWAY BLVD</t>
  </si>
  <si>
    <t xml:space="preserve">3600 PARKWAY BLVD </t>
  </si>
  <si>
    <t>29-19-24-1000-00A-00000</t>
  </si>
  <si>
    <t>C1;138</t>
  </si>
  <si>
    <t xml:space="preserve"> PARKWAY BLVD </t>
  </si>
  <si>
    <t>20;238</t>
  </si>
  <si>
    <t>02-19-24-0500-000-00100</t>
  </si>
  <si>
    <t>CROUSE DONNIE R AND PATRICIA A</t>
  </si>
  <si>
    <t>4300 EMMAUS RD</t>
  </si>
  <si>
    <t>UNITY VILLAGE-ESTATES LOT 1 PB</t>
  </si>
  <si>
    <t xml:space="preserve">4300 EMMAUS RD </t>
  </si>
  <si>
    <t>02-19-24-0500-000-01000</t>
  </si>
  <si>
    <t>R3;20040</t>
  </si>
  <si>
    <t>KEEGAN WANDA J  LIFE ESTATE</t>
  </si>
  <si>
    <t>4342 EMMAUS RD</t>
  </si>
  <si>
    <t>UNITY VILLAGE-ESTATES LOT 10 P</t>
  </si>
  <si>
    <t xml:space="preserve">4342 EMMAUS RD </t>
  </si>
  <si>
    <t>02-19-24-0500-000-02500</t>
  </si>
  <si>
    <t>R3;10286</t>
  </si>
  <si>
    <t>RODRIGUEZ VINCENT R III &amp; MARG</t>
  </si>
  <si>
    <t>UNITY VILLAGE-ESTATES LOT 25 &amp;</t>
  </si>
  <si>
    <t xml:space="preserve">4301 EMMAUS RD </t>
  </si>
  <si>
    <t>25-19-26-1250-000-003A0</t>
  </si>
  <si>
    <t>R3;9810</t>
  </si>
  <si>
    <t xml:space="preserve">2110 ARBOR WAY </t>
  </si>
  <si>
    <t>25-19-26-1250-000-007A0</t>
  </si>
  <si>
    <t>R3;7751</t>
  </si>
  <si>
    <t xml:space="preserve">LYNN LOUISA WINKLER REVOCABLE </t>
  </si>
  <si>
    <t>511 W DANCER LN</t>
  </si>
  <si>
    <t>SANTA CLAUS</t>
  </si>
  <si>
    <t xml:space="preserve">2071 ARBOR WAY </t>
  </si>
  <si>
    <t>25-19-26-1250-000-007B0</t>
  </si>
  <si>
    <t>CARCABA JOHN H &amp; SUSAN G</t>
  </si>
  <si>
    <t>2061 ARBOR WAY</t>
  </si>
  <si>
    <t xml:space="preserve">2061 ARBOR WAY </t>
  </si>
  <si>
    <t>25-19-26-1250-000-008A0</t>
  </si>
  <si>
    <t>R3;9579</t>
  </si>
  <si>
    <t>MILLENNIUM TRUST CO LLC  AS CU</t>
  </si>
  <si>
    <t xml:space="preserve">2051 ARBOR WAY </t>
  </si>
  <si>
    <t>25-19-26-1250-000-008B0</t>
  </si>
  <si>
    <t>STANKIEWICZ PATRICIA J  LIFE E</t>
  </si>
  <si>
    <t>2041 ARBOR WAY</t>
  </si>
  <si>
    <t xml:space="preserve">2041 ARBOR WAY </t>
  </si>
  <si>
    <t>25-19-26-1250-000-010A0</t>
  </si>
  <si>
    <t>ECKERT DONALD R</t>
  </si>
  <si>
    <t>2011 ARBOR WAY</t>
  </si>
  <si>
    <t xml:space="preserve">2011 ARBOR WAY </t>
  </si>
  <si>
    <t>25-19-26-1250-000-010B0</t>
  </si>
  <si>
    <t>01;25000;02;26411;05;156499</t>
  </si>
  <si>
    <t>25-19-26-1250-000-011A0</t>
  </si>
  <si>
    <t>AYLOR LOU ANN</t>
  </si>
  <si>
    <t>1991 ARBOR WAY</t>
  </si>
  <si>
    <t xml:space="preserve">1991 ARBOR WAY </t>
  </si>
  <si>
    <t>25-19-26-1250-000-011B0</t>
  </si>
  <si>
    <t>R3;9344</t>
  </si>
  <si>
    <t>WEISBERG NEIL E &amp; DIANE M</t>
  </si>
  <si>
    <t>1981 ARBOR WAY</t>
  </si>
  <si>
    <t xml:space="preserve">1981 ARBOR WAY </t>
  </si>
  <si>
    <t>25-19-26-1250-000-012A0</t>
  </si>
  <si>
    <t>WOOD JOYCE L  LIFE ESTATE</t>
  </si>
  <si>
    <t>1971 ARBOR WAY</t>
  </si>
  <si>
    <t xml:space="preserve">1971 ARBOR WAY </t>
  </si>
  <si>
    <t>25-19-26-1250-000-012B0</t>
  </si>
  <si>
    <t>R3;12509</t>
  </si>
  <si>
    <t>MOULDER LARRY P &amp; ANN F</t>
  </si>
  <si>
    <t>1961 ARBOR WAY</t>
  </si>
  <si>
    <t xml:space="preserve">1961 ARBOR WAY </t>
  </si>
  <si>
    <t>25-19-26-1250-000-013A0</t>
  </si>
  <si>
    <t>R3;9894</t>
  </si>
  <si>
    <t xml:space="preserve">LOMBARD CARL C JR AND LINDA G </t>
  </si>
  <si>
    <t xml:space="preserve">1951 ARBOR WAY </t>
  </si>
  <si>
    <t>06-18-24-0396-000-47000</t>
  </si>
  <si>
    <t xml:space="preserve">BROWN JAMES M &amp; DONNA K  LIFE </t>
  </si>
  <si>
    <t>2192 KERSHAW RD</t>
  </si>
  <si>
    <t xml:space="preserve">1134 DEL TORO DR </t>
  </si>
  <si>
    <t>25-19-26-1250-000-015B1</t>
  </si>
  <si>
    <t xml:space="preserve">MOUNT DORA, THE VINEYARDS BEG </t>
  </si>
  <si>
    <t xml:space="preserve"> ARBOR WAY </t>
  </si>
  <si>
    <t>06-18-24-0396-000-47270</t>
  </si>
  <si>
    <t>1209 DEL TORO DR</t>
  </si>
  <si>
    <t xml:space="preserve">1209 DEL TORO DR </t>
  </si>
  <si>
    <t>06-18-24-0396-000-47620</t>
  </si>
  <si>
    <t>EKISS CAROL</t>
  </si>
  <si>
    <t>4153 N WATER ST</t>
  </si>
  <si>
    <t xml:space="preserve">1225 ZAPATA PL </t>
  </si>
  <si>
    <t>06-18-24-0396-000-47630</t>
  </si>
  <si>
    <t>HILL JEFFREY B &amp; SANDRA L  LIF</t>
  </si>
  <si>
    <t>1223 ZAPATA PL</t>
  </si>
  <si>
    <t xml:space="preserve">1223 ZAPATA PL </t>
  </si>
  <si>
    <t>06-18-24-0396-000-47840</t>
  </si>
  <si>
    <t xml:space="preserve">721 PRADO DR </t>
  </si>
  <si>
    <t>06-18-24-0396-000-48110</t>
  </si>
  <si>
    <t>WARD KENNETH C SR</t>
  </si>
  <si>
    <t>732 PRADO DR</t>
  </si>
  <si>
    <t xml:space="preserve">732 PRADO DR </t>
  </si>
  <si>
    <t>06-18-24-0396-000-48120</t>
  </si>
  <si>
    <t>PERKINS GEORGE R  TRUSTEE &amp;</t>
  </si>
  <si>
    <t>734 PRADO DR</t>
  </si>
  <si>
    <t xml:space="preserve">734 PRADO DR </t>
  </si>
  <si>
    <t>01;25000;02;26411;05;192652</t>
  </si>
  <si>
    <t>06-18-24-0396-000-48220</t>
  </si>
  <si>
    <t>HINMAN DANIEL J AND LISA A GAJ</t>
  </si>
  <si>
    <t>1202 GRANADA CT</t>
  </si>
  <si>
    <t xml:space="preserve">1202 GRANADA CT </t>
  </si>
  <si>
    <t>06-18-24-0396-000-48380</t>
  </si>
  <si>
    <t>R3;10119</t>
  </si>
  <si>
    <t>WEIST WILLIAM V &amp; LINDA S GOVE</t>
  </si>
  <si>
    <t>1234 GRANADA CT</t>
  </si>
  <si>
    <t xml:space="preserve">1234 GRANADA CT </t>
  </si>
  <si>
    <t>06-18-24-0396-000-48520</t>
  </si>
  <si>
    <t>HENDRICK SAMUEL L JR  LIFE EST</t>
  </si>
  <si>
    <t xml:space="preserve">1202 PANAMA PL </t>
  </si>
  <si>
    <t>06-18-24-0396-000-48690</t>
  </si>
  <si>
    <t xml:space="preserve">WALTERS REVOCABLE TRUST </t>
  </si>
  <si>
    <t>11520 W BLUEMOUND RD</t>
  </si>
  <si>
    <t xml:space="preserve">1257 GRANADA CT </t>
  </si>
  <si>
    <t>06-18-24-0396-000-48790</t>
  </si>
  <si>
    <t>WARREN GEORGE R &amp; EVELYN M</t>
  </si>
  <si>
    <t>723 OAK BROOK DR</t>
  </si>
  <si>
    <t xml:space="preserve">1237 GRANADA CT </t>
  </si>
  <si>
    <t>06-18-24-0396-000-48800</t>
  </si>
  <si>
    <t>BROWN MILDRED L  LIFE ESTATE</t>
  </si>
  <si>
    <t>1235 GRANADA CT</t>
  </si>
  <si>
    <t xml:space="preserve">1235 GRANADA CT </t>
  </si>
  <si>
    <t>06-18-24-0396-000-49110</t>
  </si>
  <si>
    <t>KATHY LOU JEAN RIDLEY TRUST</t>
  </si>
  <si>
    <t>847 BOLIVAR ST</t>
  </si>
  <si>
    <t xml:space="preserve">847 BOLIVAR ST </t>
  </si>
  <si>
    <t>06-18-24-0396-000-49030</t>
  </si>
  <si>
    <t>DEARING GARY &amp; ROXI FINLEY</t>
  </si>
  <si>
    <t>1203 COUNTY ROAD 25</t>
  </si>
  <si>
    <t xml:space="preserve">826 BOLIVAR ST </t>
  </si>
  <si>
    <t>06-18-24-0396-000-49120</t>
  </si>
  <si>
    <t>NORRIS CATHERINE L  ET AL</t>
  </si>
  <si>
    <t>845 BOLIVAR ST</t>
  </si>
  <si>
    <t xml:space="preserve">845 BOLIVAR ST </t>
  </si>
  <si>
    <t>14-19-24-0004-000-07500</t>
  </si>
  <si>
    <t>R6;2880</t>
  </si>
  <si>
    <t>ANDRUS CLEO &amp; JUDY</t>
  </si>
  <si>
    <t>1404 REGENCY CT</t>
  </si>
  <si>
    <t>BEG AT SW COR OF LOT 1 OF BEVE</t>
  </si>
  <si>
    <t xml:space="preserve">1404 REGENCY CT </t>
  </si>
  <si>
    <t>01;25000;02;26411;05;268719</t>
  </si>
  <si>
    <t>14-19-24-0004-000-07700</t>
  </si>
  <si>
    <t>R3;23419;R6;14800</t>
  </si>
  <si>
    <t xml:space="preserve">SEAMAN ROBERT W &amp; CHRISTINE M </t>
  </si>
  <si>
    <t>1400 REGENCY CT</t>
  </si>
  <si>
    <t>FROM SW COR OF LOT 1 BEVERLY P</t>
  </si>
  <si>
    <t xml:space="preserve">1400 REGENCY CT </t>
  </si>
  <si>
    <t>14-19-24-0004-000-07800</t>
  </si>
  <si>
    <t>R6;8778</t>
  </si>
  <si>
    <t>HALE GARY L &amp; SANDRA K</t>
  </si>
  <si>
    <t>1402 REGENCY CT</t>
  </si>
  <si>
    <t xml:space="preserve">1402 REGENCY CT </t>
  </si>
  <si>
    <t>14-18-26-0015-000-00900</t>
  </si>
  <si>
    <t>LEECH JAMES</t>
  </si>
  <si>
    <t xml:space="preserve">18 BONAIRE PL </t>
  </si>
  <si>
    <t>14-18-26-0015-000-02100</t>
  </si>
  <si>
    <t xml:space="preserve">57 CAYMAN CIR </t>
  </si>
  <si>
    <t>14-18-26-0015-000-02400</t>
  </si>
  <si>
    <t>KIRKPATRICK KARL D</t>
  </si>
  <si>
    <t>8 WHITE PINE DR</t>
  </si>
  <si>
    <t xml:space="preserve">51 CAYMAN CIR </t>
  </si>
  <si>
    <t>14-18-26-0015-000-02600</t>
  </si>
  <si>
    <t>R2;2289;R3;6030;R6;1184</t>
  </si>
  <si>
    <t>BRINSON JERRY D &amp; EMMA J  LIFE</t>
  </si>
  <si>
    <t>45 CAYMAN CIR</t>
  </si>
  <si>
    <t xml:space="preserve">45 CAYMAN CIR </t>
  </si>
  <si>
    <t>14-18-26-0015-000-02800</t>
  </si>
  <si>
    <t>FAIRBURN DOUGLAS S</t>
  </si>
  <si>
    <t>43 CAYMAN CIR</t>
  </si>
  <si>
    <t xml:space="preserve">43 CAYMAN CIR </t>
  </si>
  <si>
    <t>14-18-26-0015-000-00300</t>
  </si>
  <si>
    <t>ANDERSON CECILE ANN M</t>
  </si>
  <si>
    <t>2681 E DORCHESTER DR</t>
  </si>
  <si>
    <t xml:space="preserve">6 BONAIRE PL </t>
  </si>
  <si>
    <t>14-18-26-0015-000-00800</t>
  </si>
  <si>
    <t>MIRANDA MIGUEL &amp; EVANGELINA</t>
  </si>
  <si>
    <t>16 BONAIRE PL</t>
  </si>
  <si>
    <t xml:space="preserve">16 BONAIRE PL </t>
  </si>
  <si>
    <t>14-18-26-0015-000-01000</t>
  </si>
  <si>
    <t>ALLAIN JEFFERY N &amp; FREIDA M</t>
  </si>
  <si>
    <t>20 BONAIRE PL</t>
  </si>
  <si>
    <t xml:space="preserve">20 BONAIRE PL </t>
  </si>
  <si>
    <t>01;25000;02;11360</t>
  </si>
  <si>
    <t>14-18-26-0015-000-01100</t>
  </si>
  <si>
    <t>PATTERSON CHAD A &amp; NIKKI R</t>
  </si>
  <si>
    <t>22 BONAIRE PL</t>
  </si>
  <si>
    <t xml:space="preserve">22 BONAIRE PL </t>
  </si>
  <si>
    <t>14-18-26-0015-000-01600</t>
  </si>
  <si>
    <t>BROWER CHRISTINA  ET AL</t>
  </si>
  <si>
    <t>32 BONAIRE PL</t>
  </si>
  <si>
    <t xml:space="preserve">32 BONAIRE PL </t>
  </si>
  <si>
    <t>01;25000;02;16130</t>
  </si>
  <si>
    <t>14-18-26-0015-000-01700</t>
  </si>
  <si>
    <t>MC GEE STEVEN &amp; JESSICA</t>
  </si>
  <si>
    <t xml:space="preserve">34 BONAIRE PL </t>
  </si>
  <si>
    <t>14-18-26-0015-000-03200</t>
  </si>
  <si>
    <t xml:space="preserve">KERPER THOMAS </t>
  </si>
  <si>
    <t>24850 COUNTY ROAD 448A</t>
  </si>
  <si>
    <t xml:space="preserve">35 CAYMAN CIR </t>
  </si>
  <si>
    <t>14-18-26-0015-000-03500</t>
  </si>
  <si>
    <t>DREESEN JAMES E &amp;</t>
  </si>
  <si>
    <t>29 CAYMAN CIR</t>
  </si>
  <si>
    <t xml:space="preserve">29 CAYMAN CIR </t>
  </si>
  <si>
    <t>14-18-26-0015-000-03700</t>
  </si>
  <si>
    <t>COLDIRON MAUREEN E</t>
  </si>
  <si>
    <t>25 CAYMAN CIR</t>
  </si>
  <si>
    <t xml:space="preserve">25 CAYMAN CIR </t>
  </si>
  <si>
    <t>14-18-26-0015-000-03800</t>
  </si>
  <si>
    <t>SCHMIDT COLIN M AND IZABELLE B</t>
  </si>
  <si>
    <t>23 CAYMAN CIR</t>
  </si>
  <si>
    <t xml:space="preserve">23 CAYMAN CIR </t>
  </si>
  <si>
    <t>14-18-26-0015-000-03900</t>
  </si>
  <si>
    <t>ELLISON ROBERT C</t>
  </si>
  <si>
    <t>21 CAYMAN CIR</t>
  </si>
  <si>
    <t xml:space="preserve">21 CAYMAN CIR </t>
  </si>
  <si>
    <t>14-18-26-0015-000-04000</t>
  </si>
  <si>
    <t>TEACHMAN RYAN A M &amp; CARLEY M</t>
  </si>
  <si>
    <t>19 CAYMAN CIR</t>
  </si>
  <si>
    <t xml:space="preserve">19 CAYMAN CIR </t>
  </si>
  <si>
    <t>14-18-26-0015-000-04700</t>
  </si>
  <si>
    <t xml:space="preserve">SKYLES JENNIFER A AND JEFFREY </t>
  </si>
  <si>
    <t xml:space="preserve">5 CAYMAN CIR </t>
  </si>
  <si>
    <t>14-18-26-0015-000-04800</t>
  </si>
  <si>
    <t>BELROSE JEFFREY V</t>
  </si>
  <si>
    <t xml:space="preserve">3 CAYMAN CIR </t>
  </si>
  <si>
    <t>14-18-26-0015-000-05100</t>
  </si>
  <si>
    <t>GOLDSMITH LUKE &amp; CHYANNE</t>
  </si>
  <si>
    <t xml:space="preserve">4 CAYMAN CIR </t>
  </si>
  <si>
    <t>14-18-26-0015-000-05700</t>
  </si>
  <si>
    <t>HUDSON ELIZABETH A</t>
  </si>
  <si>
    <t>16 CAYMAN CIR</t>
  </si>
  <si>
    <t xml:space="preserve">16 CAYMAN CIR </t>
  </si>
  <si>
    <t>14-18-26-0015-000-05900</t>
  </si>
  <si>
    <t>WARMUS DENISE</t>
  </si>
  <si>
    <t>4030 BUFFALO AVE</t>
  </si>
  <si>
    <t xml:space="preserve">20 CAYMAN CIR </t>
  </si>
  <si>
    <t>BRANTLEY MADELINE D</t>
  </si>
  <si>
    <t>22 CAYMAN CIR</t>
  </si>
  <si>
    <t xml:space="preserve">22 CAYMAN CIR </t>
  </si>
  <si>
    <t>14-18-26-0015-000-06100</t>
  </si>
  <si>
    <t>BIECHLER MICHELLE</t>
  </si>
  <si>
    <t>30 CAYMAN CIR</t>
  </si>
  <si>
    <t xml:space="preserve">30 CAYMAN CIR </t>
  </si>
  <si>
    <t>14-18-26-0015-000-06600</t>
  </si>
  <si>
    <t xml:space="preserve">37 BONAIRE PL </t>
  </si>
  <si>
    <t>14-18-26-0015-000-06700</t>
  </si>
  <si>
    <t>SNELL SKYE &amp;</t>
  </si>
  <si>
    <t>35 BONAIRE PL</t>
  </si>
  <si>
    <t xml:space="preserve">35 BONAIRE PL </t>
  </si>
  <si>
    <t>14-18-26-0015-000-06800</t>
  </si>
  <si>
    <t>WALKER GRIFFEN &amp;</t>
  </si>
  <si>
    <t>33 BONAIRE PL</t>
  </si>
  <si>
    <t xml:space="preserve">33 BONAIRE PL </t>
  </si>
  <si>
    <t>14-18-26-0015-000-07100</t>
  </si>
  <si>
    <t xml:space="preserve">27 BONAIRE PL </t>
  </si>
  <si>
    <t>14-18-26-0015-000-07600</t>
  </si>
  <si>
    <t xml:space="preserve">SMITH OBIE D </t>
  </si>
  <si>
    <t>13 BONAIRE PL</t>
  </si>
  <si>
    <t xml:space="preserve">13 BONAIRE PL </t>
  </si>
  <si>
    <t>14-18-26-0015-000-07900</t>
  </si>
  <si>
    <t>SOTOMAYOR LUIS M</t>
  </si>
  <si>
    <t>7 BONAIRE PL</t>
  </si>
  <si>
    <t xml:space="preserve">7 BONAIRE PL </t>
  </si>
  <si>
    <t>01;25000;02;26411;03;24549;34;5000</t>
  </si>
  <si>
    <t>14-18-26-0015-000-08200</t>
  </si>
  <si>
    <t>ADAMS DEBRA A  LIFE ESTATE</t>
  </si>
  <si>
    <t xml:space="preserve">1 BONAIRE PL </t>
  </si>
  <si>
    <t>01;25000;02;26411;03;32879;33;5000</t>
  </si>
  <si>
    <t>14-18-26-0015-00D-00000</t>
  </si>
  <si>
    <t>LAKE MARY ESTATES PROPERTY OWN</t>
  </si>
  <si>
    <t>16-22-25-1200-000-00100</t>
  </si>
  <si>
    <t>R3;22408</t>
  </si>
  <si>
    <t>TURNER HENRY JR</t>
  </si>
  <si>
    <t>14611 GREEN VALLEY BLVD</t>
  </si>
  <si>
    <t xml:space="preserve">VILLAGE GREEN LOT 1 PB 31 PGS </t>
  </si>
  <si>
    <t xml:space="preserve">14611 GREEN VALLEY BLVD </t>
  </si>
  <si>
    <t>16-22-25-1200-000-00200</t>
  </si>
  <si>
    <t>LEIBERT ERIC &amp; TAMMY</t>
  </si>
  <si>
    <t>14623 GREEN VALLEY BLVD</t>
  </si>
  <si>
    <t xml:space="preserve">VILLAGE GREEN LOT 2 PB 31 PGS </t>
  </si>
  <si>
    <t xml:space="preserve">14623 GREEN VALLEY BLVD </t>
  </si>
  <si>
    <t>16-22-25-1200-000-01300</t>
  </si>
  <si>
    <t>WATLER CURTIS E &amp; SYLVIA A</t>
  </si>
  <si>
    <t>14739 GREEN VALLEY BLVD</t>
  </si>
  <si>
    <t>VILLAGE GREEN LOT 13 PB 31 PGS</t>
  </si>
  <si>
    <t xml:space="preserve">14739 GREEN VALLEY BLVD </t>
  </si>
  <si>
    <t>16-22-25-1200-000-01600</t>
  </si>
  <si>
    <t>NANNA RANDOLPH A &amp; ALETA S MEY</t>
  </si>
  <si>
    <t>14801 GREEN VALLEY BLVD</t>
  </si>
  <si>
    <t>VILLAGE GREEN LOT 16 PB 31 PGS</t>
  </si>
  <si>
    <t xml:space="preserve">14801 GREEN VALLEY BLVD </t>
  </si>
  <si>
    <t>16-22-25-1200-000-01700</t>
  </si>
  <si>
    <t>DEVLIN IRENE M</t>
  </si>
  <si>
    <t>14809 GREEN VALLEY BLVD</t>
  </si>
  <si>
    <t>VILLAGE GREEN LOT 17 PB 31 PGS</t>
  </si>
  <si>
    <t xml:space="preserve">14809 GREEN VALLEY BLVD </t>
  </si>
  <si>
    <t>16-22-25-1200-000-02100</t>
  </si>
  <si>
    <t>R3;26775</t>
  </si>
  <si>
    <t>YOUNG LEE &amp; DONNA R</t>
  </si>
  <si>
    <t>14841 GREEN VALLEY BLVD</t>
  </si>
  <si>
    <t>VILLAGE GREEN LOT 21 PB 31 PGS</t>
  </si>
  <si>
    <t xml:space="preserve">14841 GREEN VALLEY BLVD </t>
  </si>
  <si>
    <t>16-22-25-1200-000-02200</t>
  </si>
  <si>
    <t>DOAN KEVIN R &amp; TERESA M</t>
  </si>
  <si>
    <t>14849 GREEN VALLEY BLVD</t>
  </si>
  <si>
    <t>VILLAGE GREEN LOT 22 PB 31 PGS</t>
  </si>
  <si>
    <t xml:space="preserve">14849 GREEN VALLEY BLVD </t>
  </si>
  <si>
    <t>16-22-25-1200-000-02900</t>
  </si>
  <si>
    <t>R3;38840</t>
  </si>
  <si>
    <t>GREENCURRENT LLC</t>
  </si>
  <si>
    <t>14941 GREEN VALLEY BLVD</t>
  </si>
  <si>
    <t>VILLAGE GREEN LOT 29 PB 31 PGS</t>
  </si>
  <si>
    <t xml:space="preserve">14941 GREEN VALLEY BLVD </t>
  </si>
  <si>
    <t>16-22-25-1200-000-03700</t>
  </si>
  <si>
    <t>R3;15690</t>
  </si>
  <si>
    <t>RATZLAFF SANDRA &amp; KURT  LIFE E</t>
  </si>
  <si>
    <t>15017 GREEN VALLEY BLVD</t>
  </si>
  <si>
    <t>VILLAGE GREEN LOT 37 PB 31 PGS</t>
  </si>
  <si>
    <t xml:space="preserve">15017 GREEN VALLEY BLVD </t>
  </si>
  <si>
    <t>16-22-25-1200-000-04000</t>
  </si>
  <si>
    <t>R3;30072</t>
  </si>
  <si>
    <t>PEREZ DAVID C &amp; MARIA C M ROSO</t>
  </si>
  <si>
    <t>15029 GREEN VALLEY BLVD</t>
  </si>
  <si>
    <t>VILLAGE GREEN LOT 40 PB 31 PGS</t>
  </si>
  <si>
    <t xml:space="preserve">15029 GREEN VALLEY BLVD </t>
  </si>
  <si>
    <t>01;25000;02;26411;05;607235</t>
  </si>
  <si>
    <t>16-22-25-1200-000-04200</t>
  </si>
  <si>
    <t>R3;30438</t>
  </si>
  <si>
    <t>VILLAGE GREEN LOT 42 PB 31 PGS</t>
  </si>
  <si>
    <t xml:space="preserve">15035 GREEN VALLEY BLVD </t>
  </si>
  <si>
    <t>16-22-25-1200-000-05100</t>
  </si>
  <si>
    <t>R3;19119</t>
  </si>
  <si>
    <t>CUNNINGHAM THOMAS SR &amp; CONSTAN</t>
  </si>
  <si>
    <t>8445 DORAL DR</t>
  </si>
  <si>
    <t>VILLAGE GREEN LOT 51 PB 31 PGS</t>
  </si>
  <si>
    <t xml:space="preserve">8445 DORAL DR </t>
  </si>
  <si>
    <t>16-22-25-1200-000-05500</t>
  </si>
  <si>
    <t>R3;20108</t>
  </si>
  <si>
    <t>KIRKLAND KIM</t>
  </si>
  <si>
    <t>8531 DORAL DR</t>
  </si>
  <si>
    <t>VILLAGE GREEN LOT 55 PB 31 PGS</t>
  </si>
  <si>
    <t xml:space="preserve">8531 DORAL DR </t>
  </si>
  <si>
    <t>16-22-25-1200-000-06100</t>
  </si>
  <si>
    <t>R3;19672</t>
  </si>
  <si>
    <t>SMITH EDWARD D &amp; BRENDA A</t>
  </si>
  <si>
    <t>15040 GREEN VALLEY BLVD</t>
  </si>
  <si>
    <t>VILLAGE GREEN LOT 61 PB 31 PGS</t>
  </si>
  <si>
    <t xml:space="preserve">15040 GREEN VALLEY BLVD </t>
  </si>
  <si>
    <t>16-22-25-1200-000-06500</t>
  </si>
  <si>
    <t>RICCIO FREDERICK J &amp; CAROL ANN</t>
  </si>
  <si>
    <t>15020 GREEN VALLEY BLVD</t>
  </si>
  <si>
    <t>VILLAGE GREEN LOT 65 PB 31 PGS</t>
  </si>
  <si>
    <t xml:space="preserve">15020 GREEN VALLEY BLVD </t>
  </si>
  <si>
    <t>16-22-25-1200-000-06700</t>
  </si>
  <si>
    <t>SPERLE KAREN &amp;</t>
  </si>
  <si>
    <t>15010 GREEN VALLEY BLVD</t>
  </si>
  <si>
    <t>VILLAGE GREEN LOT 67 PB 31 PGS</t>
  </si>
  <si>
    <t xml:space="preserve">15010 GREEN VALLEY BLVD </t>
  </si>
  <si>
    <t>16-22-25-1200-000-06800</t>
  </si>
  <si>
    <t>KRESS GAIL L  LIFE ESTATE</t>
  </si>
  <si>
    <t>15006 GREEN VALLEY BLVD</t>
  </si>
  <si>
    <t>VILLAGE GREEN LOT 68 PB 31 PGS</t>
  </si>
  <si>
    <t xml:space="preserve">15006 GREEN VALLEY BLVD </t>
  </si>
  <si>
    <t>16-22-25-1200-000-07400</t>
  </si>
  <si>
    <t>BLACK DOG DEVELOPMENT INC</t>
  </si>
  <si>
    <t>8719 AUGUSTA CT</t>
  </si>
  <si>
    <t>VILLAGE GREEN LOT 74 PB 31 PGS</t>
  </si>
  <si>
    <t xml:space="preserve">8719 AUGUSTA CT </t>
  </si>
  <si>
    <t>16-22-25-1200-000-07500</t>
  </si>
  <si>
    <t>PHAN PHAP C</t>
  </si>
  <si>
    <t>8729 AUGUSTA CT</t>
  </si>
  <si>
    <t>VILLAGE GREEN LOT 75 PB 31 PGS</t>
  </si>
  <si>
    <t xml:space="preserve">8729 AUGUSTA CT </t>
  </si>
  <si>
    <t>16-22-25-1200-000-08100</t>
  </si>
  <si>
    <t>R3;19373</t>
  </si>
  <si>
    <t>JONES STEVEN W &amp; TRACIE L</t>
  </si>
  <si>
    <t>7877 OLD BAYSIDE RD</t>
  </si>
  <si>
    <t>CHESAPEAK BEACH</t>
  </si>
  <si>
    <t>VILLAGE GREEN LOT 81 PB 31 PGS</t>
  </si>
  <si>
    <t xml:space="preserve">8829 PEBBLE BEACH PL </t>
  </si>
  <si>
    <t>16-22-25-1200-000-08500</t>
  </si>
  <si>
    <t xml:space="preserve">DISON KIMBERLY </t>
  </si>
  <si>
    <t>8925 PEBBLE BEACH PL</t>
  </si>
  <si>
    <t>VILLAGE GREEN LOT 85 PB 31 PGS</t>
  </si>
  <si>
    <t xml:space="preserve">8925 PEBBLE BEACH PL </t>
  </si>
  <si>
    <t>16-22-25-1200-000-08600</t>
  </si>
  <si>
    <t>R3;26485</t>
  </si>
  <si>
    <t xml:space="preserve">JANE NEUHARTH TRUST </t>
  </si>
  <si>
    <t>8931 PEBBLE BEACH PL</t>
  </si>
  <si>
    <t>VILLAGE GREEN LOT 86 PB 31 PGS</t>
  </si>
  <si>
    <t xml:space="preserve">8931 PEBBLE BEACH PL </t>
  </si>
  <si>
    <t>16-22-25-1200-000-08800</t>
  </si>
  <si>
    <t>COOKE GREGORY &amp; LINDA</t>
  </si>
  <si>
    <t>8920 PEBBLE BEACH PL</t>
  </si>
  <si>
    <t>VILLAGE GREEN LOT 88 PB 31 PGS</t>
  </si>
  <si>
    <t xml:space="preserve">8920 PEBBLE BEACH PL </t>
  </si>
  <si>
    <t>16-22-25-1200-000-10600</t>
  </si>
  <si>
    <t>KANE EDWARD J &amp; PAMELA L</t>
  </si>
  <si>
    <t>8740 SPYGLASS LOOP</t>
  </si>
  <si>
    <t>VILLAGE GREEN LOT 106 PB 31 PG</t>
  </si>
  <si>
    <t xml:space="preserve">8740 SPYGLASS LOOP </t>
  </si>
  <si>
    <t>16-22-25-1200-000-10700</t>
  </si>
  <si>
    <t>SMITH MICHAEL L &amp; ELIZABETH A</t>
  </si>
  <si>
    <t>8730 SPYGLASS LOOP</t>
  </si>
  <si>
    <t>VILLAGE GREEN LOT 107 PB 31 PG</t>
  </si>
  <si>
    <t xml:space="preserve">8730 SPYGLASS LOOP </t>
  </si>
  <si>
    <t>01;25000;02;26411;05;95049</t>
  </si>
  <si>
    <t>16-22-25-1200-000-10800</t>
  </si>
  <si>
    <t>VILLAGE GREEN LOT 108 PB 31 PG</t>
  </si>
  <si>
    <t xml:space="preserve">8720 SPYGLASS LOOP </t>
  </si>
  <si>
    <t>16-22-25-1200-000-11500</t>
  </si>
  <si>
    <t>R3;13816</t>
  </si>
  <si>
    <t>KINDIG RAYMOND C &amp; KATE S  LIF</t>
  </si>
  <si>
    <t>8614 SPYGLASS LOOP</t>
  </si>
  <si>
    <t>VILLAGE GREEN LOT 115 PB 31 PG</t>
  </si>
  <si>
    <t xml:space="preserve">8614 SPYGLASS LOOP </t>
  </si>
  <si>
    <t>01;25000;02;26411;05;155409</t>
  </si>
  <si>
    <t>16-22-25-1200-000-12100</t>
  </si>
  <si>
    <t>SMITH JAMES R &amp; MARTHA P</t>
  </si>
  <si>
    <t>8540 SPYGLASS LOOP</t>
  </si>
  <si>
    <t>VILLAGE GREEN LOT 121 PB 31 PG</t>
  </si>
  <si>
    <t xml:space="preserve">8540 SPYGLASS LOOP </t>
  </si>
  <si>
    <t>16-22-25-1200-000-12400</t>
  </si>
  <si>
    <t>SCULLY ALBERT E &amp; KATHLEEN D</t>
  </si>
  <si>
    <t>14732 GREEN VALLEY BLVD</t>
  </si>
  <si>
    <t>VILLAGE GREEN LOT 124 PB 31 PG</t>
  </si>
  <si>
    <t xml:space="preserve">14732 GREEN VALLEY BLVD </t>
  </si>
  <si>
    <t>16-22-25-1200-000-12500</t>
  </si>
  <si>
    <t>CLEMENTS ROBERT B &amp; ARLINE</t>
  </si>
  <si>
    <t xml:space="preserve">14728 GREEN VALLEY BLVD </t>
  </si>
  <si>
    <t>VILLAGE GREEN LOT 125 PB 31 PG</t>
  </si>
  <si>
    <t>16-22-25-1200-000-13200</t>
  </si>
  <si>
    <t>R3;10781</t>
  </si>
  <si>
    <t>MANGINI CHRISTOPHER &amp;</t>
  </si>
  <si>
    <t xml:space="preserve">8525 SPYGLASS LOOP </t>
  </si>
  <si>
    <t>VILLAGE GREEN LOT 132 PB 31 PG</t>
  </si>
  <si>
    <t>16-22-25-1200-000-13300</t>
  </si>
  <si>
    <t>RAMBARRAN HEERA &amp; BRENDA</t>
  </si>
  <si>
    <t xml:space="preserve">8537 SPYGLASS LOOP </t>
  </si>
  <si>
    <t>VILLAGE GREEN LOT 133 PB 31 PG</t>
  </si>
  <si>
    <t>01;25000;02;26411;05;405795</t>
  </si>
  <si>
    <t>16-22-25-1200-000-13400</t>
  </si>
  <si>
    <t>COTTRILL BRIAN V</t>
  </si>
  <si>
    <t>8545 SPYGLASS LOOP</t>
  </si>
  <si>
    <t>VILLAGE GREEN LOT 134 PB 31 PG</t>
  </si>
  <si>
    <t xml:space="preserve">8545 SPYGLASS LOOP </t>
  </si>
  <si>
    <t>16-22-25-1200-000-13500</t>
  </si>
  <si>
    <t xml:space="preserve">COMPSTON SAMANTHA J AND GARLA </t>
  </si>
  <si>
    <t>8601 SPYGLASS LOOP</t>
  </si>
  <si>
    <t>VILLAGE GREEN LOT 135 PB 31 PG</t>
  </si>
  <si>
    <t xml:space="preserve">8601 SPYGLASS LOOP </t>
  </si>
  <si>
    <t>16-22-25-1200-000-13600</t>
  </si>
  <si>
    <t>R3;15371</t>
  </si>
  <si>
    <t>RINAURO SHERYL &amp; RANDY</t>
  </si>
  <si>
    <t xml:space="preserve">8611 SPYGLASS LOOP </t>
  </si>
  <si>
    <t>VILLAGE GREEN LOT 136 PB 31 PG</t>
  </si>
  <si>
    <t>16-22-25-1200-000-14300</t>
  </si>
  <si>
    <t>WILLIAMS HOLLY C &amp; BRIAN P</t>
  </si>
  <si>
    <t>8745 SPYGLASS LOOP</t>
  </si>
  <si>
    <t>VILLAGE GREEN LOT 143 PB 31 PG</t>
  </si>
  <si>
    <t xml:space="preserve">8745 SPYGLASS LOOP </t>
  </si>
  <si>
    <t>16-22-25-1200-000-14400</t>
  </si>
  <si>
    <t>ANTONOVICH ROGER E &amp; DEBORAH K</t>
  </si>
  <si>
    <t>8809 SPYGLASS LOOP</t>
  </si>
  <si>
    <t>VILLAGE GREEN LOT 144 PB 31 PG</t>
  </si>
  <si>
    <t xml:space="preserve">8809 SPYGLASS LOOP </t>
  </si>
  <si>
    <t>16-22-25-1200-000-14600</t>
  </si>
  <si>
    <t>R3;19400</t>
  </si>
  <si>
    <t>DAVIS JOSEPH &amp; TANYA ORTON-</t>
  </si>
  <si>
    <t>8835 SPYGLASS LOOP</t>
  </si>
  <si>
    <t>VILLAGE GREEN LOT 146 PB 31 PG</t>
  </si>
  <si>
    <t xml:space="preserve">8835 SPYGLASS LOOP </t>
  </si>
  <si>
    <t>132310</t>
  </si>
  <si>
    <t>16-22-25-0305-000-12300</t>
  </si>
  <si>
    <t>16-22-25-1200-000-14900</t>
  </si>
  <si>
    <t>LONGACRE LESLIE A &amp;</t>
  </si>
  <si>
    <t>8919 SPYGLASS LOOP</t>
  </si>
  <si>
    <t>VILLAGE GREEN LOT 149 PB 31 PG</t>
  </si>
  <si>
    <t xml:space="preserve">8919 SPYGLASS LOOP </t>
  </si>
  <si>
    <t>05-22-25-0001-000-01600</t>
  </si>
  <si>
    <t>REYES-POLANCO RONNIE  ET AL</t>
  </si>
  <si>
    <t>7902 WINTER WREN ST</t>
  </si>
  <si>
    <t>W 420 FT OF N 1/2 OF GOV LOT 1</t>
  </si>
  <si>
    <t xml:space="preserve">7746 N CHERRY LAKE GROVES RD </t>
  </si>
  <si>
    <t>02-18-26-0002-000-03900</t>
  </si>
  <si>
    <t>R2;30475;R3;18914;R6;18001</t>
  </si>
  <si>
    <t>NICHOLAUS D VOLLMAN TRUST</t>
  </si>
  <si>
    <t>41901 ISLAND LAKE LN</t>
  </si>
  <si>
    <t xml:space="preserve">41901 ISLAND LAKE LN </t>
  </si>
  <si>
    <t>24-19-26-1600-000-00H05</t>
  </si>
  <si>
    <t>R2;1158;R6;2768</t>
  </si>
  <si>
    <t>RACE ROBERT R &amp; MARIBETH</t>
  </si>
  <si>
    <t xml:space="preserve">2104 MORNINGSIDE DR </t>
  </si>
  <si>
    <t>07-15-27-0100-000-02908</t>
  </si>
  <si>
    <t xml:space="preserve">BOWERS LEE </t>
  </si>
  <si>
    <t>1490 GRAHAM AVE</t>
  </si>
  <si>
    <t xml:space="preserve">24018 PANTHER RD </t>
  </si>
  <si>
    <t>23-19-28-0004-000-03600</t>
  </si>
  <si>
    <t>CHAVIS JOSEPH &amp; ETHEL</t>
  </si>
  <si>
    <t xml:space="preserve">28630 SLEEPY BEAR LN </t>
  </si>
  <si>
    <t>19-19-27-0010-000-12300</t>
  </si>
  <si>
    <t>CLINE RICHARD B &amp; CHRISTINE R</t>
  </si>
  <si>
    <t>2610 GABLES DR</t>
  </si>
  <si>
    <t>EUSTIS, 44 GABLES LOT 123 PB 3</t>
  </si>
  <si>
    <t xml:space="preserve">2610 GABLES DR </t>
  </si>
  <si>
    <t>19-19-27-0010-000-12400</t>
  </si>
  <si>
    <t>WOODS JEAN C  TRUSTEE</t>
  </si>
  <si>
    <t>2606 GABLES DR</t>
  </si>
  <si>
    <t>EUSTIS, 44 GABLES LOT 124 PB 3</t>
  </si>
  <si>
    <t xml:space="preserve">2606 GABLES DR </t>
  </si>
  <si>
    <t>19-19-27-0010-000-14400</t>
  </si>
  <si>
    <t>SMITH ROBERT D &amp; HEIDI H</t>
  </si>
  <si>
    <t>2625 GABLES DR</t>
  </si>
  <si>
    <t>EUSTIS, 44 GABLES LOT 144 PB 3</t>
  </si>
  <si>
    <t xml:space="preserve">2625 GABLES DR </t>
  </si>
  <si>
    <t>19-19-27-0010-000-14500</t>
  </si>
  <si>
    <t>MOREFIELD RONDEY L &amp; JACQUELYN</t>
  </si>
  <si>
    <t>2631 GABLES DR</t>
  </si>
  <si>
    <t>EUSTIS, 44 GABLES LOT 145 PB 3</t>
  </si>
  <si>
    <t xml:space="preserve">2631 GABLES DR </t>
  </si>
  <si>
    <t>01;25000;02;26411;35;5000;80;15537</t>
  </si>
  <si>
    <t>19-19-27-0010-000-14600</t>
  </si>
  <si>
    <t>R3;17307</t>
  </si>
  <si>
    <t>LAMPOGNANA THOMAS M AND LEAH R</t>
  </si>
  <si>
    <t>2635 GABLES DR</t>
  </si>
  <si>
    <t>EUSTIS, 44 GABLES LOT 146 PB 3</t>
  </si>
  <si>
    <t xml:space="preserve">2635 GABLES DR </t>
  </si>
  <si>
    <t>00424616293010310</t>
  </si>
  <si>
    <t>19-19-27-0010-000-14700</t>
  </si>
  <si>
    <t>R3;18073</t>
  </si>
  <si>
    <t>PIETZ LISA K  ET AL</t>
  </si>
  <si>
    <t xml:space="preserve">2705 GABLES DR </t>
  </si>
  <si>
    <t>EUSTIS, 44 GABLES LOTS 147, 14</t>
  </si>
  <si>
    <t>32-19-27-0635-000-00600</t>
  </si>
  <si>
    <t>VIOLA CHRSTIAN &amp; LAURA</t>
  </si>
  <si>
    <t>1801 COBBLE LN</t>
  </si>
  <si>
    <t xml:space="preserve">1801 COBBLE LN </t>
  </si>
  <si>
    <t>32-19-27-0635-000-01600</t>
  </si>
  <si>
    <t>TROVATO ROBERT R &amp; NICOLE</t>
  </si>
  <si>
    <t>1710 COBBLE LN</t>
  </si>
  <si>
    <t xml:space="preserve">1710 COBBLE LN </t>
  </si>
  <si>
    <t>32-19-27-0635-000-01800</t>
  </si>
  <si>
    <t>HARRIS RAMONA R  LIFE ESTATE</t>
  </si>
  <si>
    <t>1640 COBBLE LN</t>
  </si>
  <si>
    <t xml:space="preserve">1640 COBBLE LN </t>
  </si>
  <si>
    <t>36-18-27-0100-000-00200</t>
  </si>
  <si>
    <t>HILL TIMOTHY &amp; SANDRA L</t>
  </si>
  <si>
    <t>36326 GLENWOOD CIR</t>
  </si>
  <si>
    <t xml:space="preserve">FORESTDEL SUB LOT 2 PB 26 PGS </t>
  </si>
  <si>
    <t xml:space="preserve">36326 GLENWOOD CIR </t>
  </si>
  <si>
    <t>03-18-26-0003-000-01400</t>
  </si>
  <si>
    <t>C2;3554</t>
  </si>
  <si>
    <t>26-19-26-0400-000-01601</t>
  </si>
  <si>
    <t>GONZALEZ GONZALEZ GUSTAVO A &amp;</t>
  </si>
  <si>
    <t>GOLDEN ISLE THAT PART OF LOT 1</t>
  </si>
  <si>
    <t xml:space="preserve">890 PEARL DR </t>
  </si>
  <si>
    <t>11-18-27-0003-000-04900</t>
  </si>
  <si>
    <t>R2;10150</t>
  </si>
  <si>
    <t xml:space="preserve">FITZGERALD PAUL R </t>
  </si>
  <si>
    <t xml:space="preserve">40020 BRAIRWOOD DR </t>
  </si>
  <si>
    <t>11-18-27-0004-000-05000</t>
  </si>
  <si>
    <t>BENDLE CAROL J BYERS</t>
  </si>
  <si>
    <t>22830 WILL MURPHY RD</t>
  </si>
  <si>
    <t xml:space="preserve">22830 WILL MURPHY RD </t>
  </si>
  <si>
    <t>10-19-24-0700-000-02400</t>
  </si>
  <si>
    <t>REED LARRY R</t>
  </si>
  <si>
    <t>3624 TROUT AVE</t>
  </si>
  <si>
    <t xml:space="preserve">VALENCIA TERRACE LOT 24--LESS </t>
  </si>
  <si>
    <t xml:space="preserve">3624 TROUT AVE </t>
  </si>
  <si>
    <t>10-19-24-0700-000-00000</t>
  </si>
  <si>
    <t>VALENCIA TERRACE SUB TWO BUFFE</t>
  </si>
  <si>
    <t>19-19-27-0550-000-01100</t>
  </si>
  <si>
    <t>R3;26321;R6;7366</t>
  </si>
  <si>
    <t xml:space="preserve">902 OLD EUSTIS RD </t>
  </si>
  <si>
    <t>19-19-27-0550-000-01200</t>
  </si>
  <si>
    <t>R3;68455;R6;29221</t>
  </si>
  <si>
    <t>JONES EDWARD &amp; SHARON A</t>
  </si>
  <si>
    <t xml:space="preserve">886 OLD EUSTIS RD </t>
  </si>
  <si>
    <t>30-19-27-1925-000-00100</t>
  </si>
  <si>
    <t>KNOBELOCH WILLIAM R &amp; LYNDA M</t>
  </si>
  <si>
    <t>1101 GARDNER LN</t>
  </si>
  <si>
    <t xml:space="preserve">1101 GARDNER LN </t>
  </si>
  <si>
    <t>30-19-27-1925-000-00200</t>
  </si>
  <si>
    <t>PEREZ-CERVERA ISABELLA AND HEL</t>
  </si>
  <si>
    <t>1111 GARDNER ST</t>
  </si>
  <si>
    <t xml:space="preserve">1111 GARDNERS LN </t>
  </si>
  <si>
    <t>30-19-27-1925-000-00300</t>
  </si>
  <si>
    <t>RENTON YVONNE  LIFE ESTATE</t>
  </si>
  <si>
    <t>1121 GARDNER LN</t>
  </si>
  <si>
    <t xml:space="preserve">1121 GARDNER ST </t>
  </si>
  <si>
    <t>30-19-27-1925-000-00600</t>
  </si>
  <si>
    <t>R3;6592</t>
  </si>
  <si>
    <t>SHEA KERRY A  LIFE ESTATE</t>
  </si>
  <si>
    <t>1211 GARDNER LN</t>
  </si>
  <si>
    <t xml:space="preserve">1211 GARDNER LN </t>
  </si>
  <si>
    <t>30-19-27-1925-000-00700</t>
  </si>
  <si>
    <t>R3;898</t>
  </si>
  <si>
    <t>WICKISER JACQUELINE &amp; WILLIAM</t>
  </si>
  <si>
    <t>1221 GARDNER LN</t>
  </si>
  <si>
    <t xml:space="preserve">1221 GARDNER LN </t>
  </si>
  <si>
    <t>30-19-27-1925-000-00800</t>
  </si>
  <si>
    <t>FICCO ANN  LIFE ESTATE</t>
  </si>
  <si>
    <t>669 GEORGE CT</t>
  </si>
  <si>
    <t xml:space="preserve">669 GEORGE CT </t>
  </si>
  <si>
    <t>30-19-27-1925-000-00900</t>
  </si>
  <si>
    <t xml:space="preserve">O'CONNOR ROBERT E &amp; FRANCISCA </t>
  </si>
  <si>
    <t xml:space="preserve">659 GEORGE CT </t>
  </si>
  <si>
    <t>02-20-26-0400-000-01000</t>
  </si>
  <si>
    <t>R3;9693</t>
  </si>
  <si>
    <t>BOYKIN DANNY V &amp; TERRI L</t>
  </si>
  <si>
    <t>15725 ACORN CIR</t>
  </si>
  <si>
    <t>SQUIRREL POINT SUB LOT 10 PB 2</t>
  </si>
  <si>
    <t xml:space="preserve">15725 ACORN CIR </t>
  </si>
  <si>
    <t>02-20-26-0400-000-03300</t>
  </si>
  <si>
    <t>R2;21466;R3;21158</t>
  </si>
  <si>
    <t>WRIGHT STEPHEN B &amp; AMANDA K</t>
  </si>
  <si>
    <t>16021 ACORN CIR</t>
  </si>
  <si>
    <t>SQUIRREL POINT SUB LOT 33 PB 2</t>
  </si>
  <si>
    <t xml:space="preserve">16021 ACORN CIR </t>
  </si>
  <si>
    <t>02-20-26-0400-000-03600</t>
  </si>
  <si>
    <t>R1;1159;R3;71270</t>
  </si>
  <si>
    <t>WRIGHT ROBERT A &amp; LINDA M</t>
  </si>
  <si>
    <t>16061 ACORN CIR</t>
  </si>
  <si>
    <t>SQUIRREL POINT SUB LOTS 36, 37</t>
  </si>
  <si>
    <t xml:space="preserve">16061 ACORN CIR </t>
  </si>
  <si>
    <t>02-20-26-0400-000-03800</t>
  </si>
  <si>
    <t>R3;17394</t>
  </si>
  <si>
    <t>SAREL SCOTT T &amp; KATHLEEN</t>
  </si>
  <si>
    <t>16059 ACORN CIR</t>
  </si>
  <si>
    <t>SQUIRREL POINT SUB LOT 38 PB 2</t>
  </si>
  <si>
    <t xml:space="preserve">16059 ACORN CIR </t>
  </si>
  <si>
    <t>02-20-26-0400-000-03900</t>
  </si>
  <si>
    <t>R3;28614</t>
  </si>
  <si>
    <t>ALVAREZ FAMILY TRUST</t>
  </si>
  <si>
    <t>15950 ACORN CIR</t>
  </si>
  <si>
    <t>SQUIRREL POINT SUB LOT 39 PB 2</t>
  </si>
  <si>
    <t xml:space="preserve">15950 ACORN CIR </t>
  </si>
  <si>
    <t>02-20-26-0400-000-04300</t>
  </si>
  <si>
    <t>MC CRACKEN BRENDA A</t>
  </si>
  <si>
    <t>15828 CHESTNUT LN</t>
  </si>
  <si>
    <t>SQUIRREL POINT SUB LOT 43 PB 2</t>
  </si>
  <si>
    <t xml:space="preserve">15828 CHESTNUT LN </t>
  </si>
  <si>
    <t>02-20-26-0400-000-04400</t>
  </si>
  <si>
    <t>R3;25856</t>
  </si>
  <si>
    <t>FISKE PAUL A &amp; JENNIFER CORTES</t>
  </si>
  <si>
    <t>15842 CHESTNUT LN</t>
  </si>
  <si>
    <t>SQUIRREL POINT SUB LOT 44 PB 2</t>
  </si>
  <si>
    <t xml:space="preserve">15842 CHESTNUT LN </t>
  </si>
  <si>
    <t>02-20-26-0400-000-04500</t>
  </si>
  <si>
    <t>R3;13045</t>
  </si>
  <si>
    <t>PASCO JAMES M &amp; LINDA I</t>
  </si>
  <si>
    <t>15910 CHESTNUT LN</t>
  </si>
  <si>
    <t>SQUIRREL POINT SUB LOT 45 PB 2</t>
  </si>
  <si>
    <t xml:space="preserve">15910 CHESTNUT LN </t>
  </si>
  <si>
    <t>02-20-26-0400-000-04600</t>
  </si>
  <si>
    <t>SHATAS LYNN M  LIFE ESTATE</t>
  </si>
  <si>
    <t>11070 SW 42ND CT</t>
  </si>
  <si>
    <t>SQUIRREL POINT SUB LOT 46 PB 2</t>
  </si>
  <si>
    <t>02-20-26-0400-00A-00000</t>
  </si>
  <si>
    <t xml:space="preserve">SQUIRREL POINT SUB TRACT A PB </t>
  </si>
  <si>
    <t>36-19-25-0050-000-00600</t>
  </si>
  <si>
    <t>HODGSON LARRY L &amp; NAN L</t>
  </si>
  <si>
    <t>2916 MANATEE RD</t>
  </si>
  <si>
    <t xml:space="preserve">2916 MANATEE RD </t>
  </si>
  <si>
    <t>36-19-25-0050-000-00800</t>
  </si>
  <si>
    <t>WIERSMA LORRAINE</t>
  </si>
  <si>
    <t>2924 MANATEE RD</t>
  </si>
  <si>
    <t xml:space="preserve">2924 MANATEE RD </t>
  </si>
  <si>
    <t>36-19-25-0050-000-00900</t>
  </si>
  <si>
    <t>SIEFKE CHARLES A &amp; VICKI L</t>
  </si>
  <si>
    <t>1424 N LAKE RD</t>
  </si>
  <si>
    <t xml:space="preserve">3008 MANATEE RD </t>
  </si>
  <si>
    <t>36-19-25-0050-000-01000</t>
  </si>
  <si>
    <t>PROVO DONNA M</t>
  </si>
  <si>
    <t>3012 MANATEE RD</t>
  </si>
  <si>
    <t xml:space="preserve">3012 MANATEE RD </t>
  </si>
  <si>
    <t>36-19-25-0050-000-01200</t>
  </si>
  <si>
    <t>CHESSER SAMUEL L  LIFE ESTATE</t>
  </si>
  <si>
    <t>3020 MANATEE RD</t>
  </si>
  <si>
    <t xml:space="preserve">3020 MANATEE RD </t>
  </si>
  <si>
    <t>36-19-25-0050-000-01300</t>
  </si>
  <si>
    <t>TESCHENDORF RICHARD A  ET AL</t>
  </si>
  <si>
    <t>3024 MANATEE RD</t>
  </si>
  <si>
    <t xml:space="preserve">3024 MANATEE RD </t>
  </si>
  <si>
    <t>36-19-25-0050-000-01400</t>
  </si>
  <si>
    <t>MISKY JAMES J</t>
  </si>
  <si>
    <t>3028 MANATEE RD</t>
  </si>
  <si>
    <t xml:space="preserve">3028 MANATEE RD </t>
  </si>
  <si>
    <t>36-19-25-0050-000-01700</t>
  </si>
  <si>
    <t xml:space="preserve">PEARCE BETTY LOU </t>
  </si>
  <si>
    <t>3116 MANATEE RD</t>
  </si>
  <si>
    <t xml:space="preserve">3116 MANATEE RD </t>
  </si>
  <si>
    <t>36-19-25-0050-000-01800</t>
  </si>
  <si>
    <t>FRENCH KENNETH H &amp; CAROL A</t>
  </si>
  <si>
    <t>3120 MANATEE RD</t>
  </si>
  <si>
    <t xml:space="preserve">3120 MANATEE RD </t>
  </si>
  <si>
    <t>36-19-25-0050-000-02100</t>
  </si>
  <si>
    <t xml:space="preserve">HEDRICK ROBERT D &amp; SUZANNE H  </t>
  </si>
  <si>
    <t>3208 MANATEE RD</t>
  </si>
  <si>
    <t xml:space="preserve">3208 MANATEE RD </t>
  </si>
  <si>
    <t>04-21-25-0001-000-04700</t>
  </si>
  <si>
    <t>RUBIO PEDRO M</t>
  </si>
  <si>
    <t>PO BOX 940331</t>
  </si>
  <si>
    <t xml:space="preserve">23601 BRANDI KALA LN </t>
  </si>
  <si>
    <t>36-19-25-0050-000-02800</t>
  </si>
  <si>
    <t>LATHAM WESLEY R SR &amp; AMY T  LI</t>
  </si>
  <si>
    <t>3314 MANATEE RD</t>
  </si>
  <si>
    <t xml:space="preserve">3314 MANATEE RD </t>
  </si>
  <si>
    <t>36-19-25-0050-000-03000</t>
  </si>
  <si>
    <t>WILSON DONALD H &amp; SANDRA L STE</t>
  </si>
  <si>
    <t>250 ALSACE WAY</t>
  </si>
  <si>
    <t xml:space="preserve">3322 MANATEE RD </t>
  </si>
  <si>
    <t>36-19-25-0050-000-03200</t>
  </si>
  <si>
    <t>HADDOCK PATRICIA A  LIFE ESTAT</t>
  </si>
  <si>
    <t>3330 MANATEE RD</t>
  </si>
  <si>
    <t xml:space="preserve">3330 MANATEE RD </t>
  </si>
  <si>
    <t>01;25000;02;26411;03;26219;04;25000</t>
  </si>
  <si>
    <t>36-19-25-0050-000-03400</t>
  </si>
  <si>
    <t>THOMLEY ELLEN L  LIFE ESTATE</t>
  </si>
  <si>
    <t>3414 MANATEE RD</t>
  </si>
  <si>
    <t xml:space="preserve">3414 MANATEE RD </t>
  </si>
  <si>
    <t>36-19-25-0050-000-03800</t>
  </si>
  <si>
    <t xml:space="preserve"> MANATEE RD </t>
  </si>
  <si>
    <t>36-19-25-0050-000-03900</t>
  </si>
  <si>
    <t>36-19-25-0050-000-04200</t>
  </si>
  <si>
    <t>VIENNEAU PAUL &amp; DEBORAH A</t>
  </si>
  <si>
    <t>3522 MANATEE RD</t>
  </si>
  <si>
    <t xml:space="preserve">3522 MANATEE RD </t>
  </si>
  <si>
    <t>36-19-25-0050-000-04300</t>
  </si>
  <si>
    <t>HUTH MICHAEL J  TRUSTEE &amp;</t>
  </si>
  <si>
    <t>1273 KEN CT</t>
  </si>
  <si>
    <t xml:space="preserve">3526 MANATEE RD </t>
  </si>
  <si>
    <t>36-19-25-0050-000-04500</t>
  </si>
  <si>
    <t>GORSUCH JOHN P &amp; JUDITH A</t>
  </si>
  <si>
    <t>3534 MANATEE RD</t>
  </si>
  <si>
    <t xml:space="preserve">3534 MANATEE RD </t>
  </si>
  <si>
    <t>01;25000;02;26411;35;5000;80;3890</t>
  </si>
  <si>
    <t>01-23-25-0650-000-05600</t>
  </si>
  <si>
    <t>CULLINAN JAN D &amp; DEBORAH ANN</t>
  </si>
  <si>
    <t>11214 SOONER DR</t>
  </si>
  <si>
    <t xml:space="preserve">PRESTON COVE SUB LOT 56 PB 34 </t>
  </si>
  <si>
    <t xml:space="preserve">11214 SOONER DR </t>
  </si>
  <si>
    <t>36-19-25-0050-000-04600</t>
  </si>
  <si>
    <t>MEST JOHN D &amp; ELAINE F  LIFE E</t>
  </si>
  <si>
    <t>3538 MANATEE RD</t>
  </si>
  <si>
    <t xml:space="preserve">3538 MANATEE RD </t>
  </si>
  <si>
    <t>36-19-25-0050-000-04700</t>
  </si>
  <si>
    <t>CLARKE JAMES R  ET AL</t>
  </si>
  <si>
    <t>3542 MANATEE RD</t>
  </si>
  <si>
    <t xml:space="preserve">3542 MANATEE RD </t>
  </si>
  <si>
    <t>01;25000;02;26411;03;37929;04;25000</t>
  </si>
  <si>
    <t>01-23-25-0650-000-07700</t>
  </si>
  <si>
    <t xml:space="preserve">PRESTON COVE SUB LOT 77 PB 34 </t>
  </si>
  <si>
    <t>36-19-25-0050-000-04800</t>
  </si>
  <si>
    <t>KILGORE JAMES R &amp; CHERYL S  LI</t>
  </si>
  <si>
    <t>3546 MANATEE RD</t>
  </si>
  <si>
    <t xml:space="preserve">3546 MANATEE RD </t>
  </si>
  <si>
    <t>36-19-25-0050-000-04900</t>
  </si>
  <si>
    <t>COUSINS LEEROY  ET AL</t>
  </si>
  <si>
    <t>3550 MANATEE RD</t>
  </si>
  <si>
    <t xml:space="preserve">3550 MANATEE RD </t>
  </si>
  <si>
    <t>36-19-25-0050-000-05000</t>
  </si>
  <si>
    <t>FITZPATRICK JOHN PAUL</t>
  </si>
  <si>
    <t>3554 MANATEE RD</t>
  </si>
  <si>
    <t xml:space="preserve">3554 MANATEE RD </t>
  </si>
  <si>
    <t>01;25000;02;26411;03;27529;04;25000;35;5000</t>
  </si>
  <si>
    <t>36-19-25-0050-000-05600</t>
  </si>
  <si>
    <t>R6;132651</t>
  </si>
  <si>
    <t>36-19-25-0050-000-05700</t>
  </si>
  <si>
    <t>36-19-25-0050-000-10900</t>
  </si>
  <si>
    <t>OPDYKE GARY L &amp; REGINA A</t>
  </si>
  <si>
    <t>2905 MANATEE RD</t>
  </si>
  <si>
    <t xml:space="preserve">2905 MANATEE RD </t>
  </si>
  <si>
    <t>36-19-25-0050-000-13000</t>
  </si>
  <si>
    <t>HINSHAW GRADY L &amp; WENDY J</t>
  </si>
  <si>
    <t>3024 WEKIVA RD</t>
  </si>
  <si>
    <t xml:space="preserve">3024 WEKIVA RD </t>
  </si>
  <si>
    <t>36-19-25-0050-000-13100</t>
  </si>
  <si>
    <t>JANSSEN NANCY J</t>
  </si>
  <si>
    <t>3020 WEKIVA RD</t>
  </si>
  <si>
    <t xml:space="preserve">3020 WEKIVA RD </t>
  </si>
  <si>
    <t>36-19-25-0050-000-13800</t>
  </si>
  <si>
    <t xml:space="preserve">CRANE CHRISTOPHER T &amp; MICHELE </t>
  </si>
  <si>
    <t>2918 WEKIVA RD</t>
  </si>
  <si>
    <t xml:space="preserve">2918 WEKIVA RD </t>
  </si>
  <si>
    <t>36-19-25-0050-000-13900</t>
  </si>
  <si>
    <t>SHORT DEBRA A &amp; SAMUEL L</t>
  </si>
  <si>
    <t>2914 WEKIVA RD</t>
  </si>
  <si>
    <t xml:space="preserve">2914 WEKIVA RD </t>
  </si>
  <si>
    <t>36-19-25-0050-000-14100</t>
  </si>
  <si>
    <t>PERUGINI MICHAEL J &amp; FRANCES D</t>
  </si>
  <si>
    <t>3209 MANATEE RD</t>
  </si>
  <si>
    <t xml:space="preserve">3209 MANATEE RD </t>
  </si>
  <si>
    <t>36-19-25-0050-000-14400</t>
  </si>
  <si>
    <t>PIERCE DEBRA D</t>
  </si>
  <si>
    <t>3221 MANATEE RD</t>
  </si>
  <si>
    <t xml:space="preserve">3221 MANATEE RD </t>
  </si>
  <si>
    <t>36-19-25-0050-000-14500</t>
  </si>
  <si>
    <t>MOSKWA KENNETH &amp; SANDRA K</t>
  </si>
  <si>
    <t>3225 MANATEE RD</t>
  </si>
  <si>
    <t xml:space="preserve">3225 MANATEE RD </t>
  </si>
  <si>
    <t>36-19-25-0050-000-14600</t>
  </si>
  <si>
    <t>ROBICHAUD JOHN E</t>
  </si>
  <si>
    <t>3309 MANATEE RD</t>
  </si>
  <si>
    <t xml:space="preserve">3309 MANATEE RD </t>
  </si>
  <si>
    <t>36-19-25-0050-000-14900</t>
  </si>
  <si>
    <t>DUROCHER FRANCINE</t>
  </si>
  <si>
    <t>3319 MANATEE RD</t>
  </si>
  <si>
    <t xml:space="preserve">3319 MANATEE RD </t>
  </si>
  <si>
    <t>36-19-25-0050-000-15000</t>
  </si>
  <si>
    <t>MEEUWENBERG MARK L &amp; CAROL E</t>
  </si>
  <si>
    <t>8121 HARDY DR</t>
  </si>
  <si>
    <t xml:space="preserve">3323 MANATEE RD </t>
  </si>
  <si>
    <t>36-19-25-0050-000-15100</t>
  </si>
  <si>
    <t xml:space="preserve">JOHNSON CAROL &amp; VIRALEA W </t>
  </si>
  <si>
    <t>3327 MANATEE RD</t>
  </si>
  <si>
    <t xml:space="preserve">3327 MANATEE RD </t>
  </si>
  <si>
    <t>66420</t>
  </si>
  <si>
    <t>71</t>
  </si>
  <si>
    <t>10-04S-14E-03016-020200</t>
  </si>
  <si>
    <t>36-19-25-0050-000-15200</t>
  </si>
  <si>
    <t>CRANE FRANK E JR &amp; MARY E  LIF</t>
  </si>
  <si>
    <t>3409 MANATEE RD</t>
  </si>
  <si>
    <t xml:space="preserve">3409 MANATEE RD </t>
  </si>
  <si>
    <t>36-19-25-0050-000-15300</t>
  </si>
  <si>
    <t>LAPINSKI ETHEL M  LIFE ESTATE</t>
  </si>
  <si>
    <t>3413 MANATEE RD</t>
  </si>
  <si>
    <t xml:space="preserve">3413 MANATEE RD </t>
  </si>
  <si>
    <t>01;25000;02;26411;03;29609;04;25000</t>
  </si>
  <si>
    <t>36-19-25-0050-000-15500</t>
  </si>
  <si>
    <t>SPEER JOHN</t>
  </si>
  <si>
    <t>3060 S EVANSTON WAY</t>
  </si>
  <si>
    <t xml:space="preserve">3421 MANATEE RD </t>
  </si>
  <si>
    <t>36-19-25-0050-000-15800</t>
  </si>
  <si>
    <t>GRAYSON ROSEMARIE B  ET AL</t>
  </si>
  <si>
    <t>3416 WEKIVA RD</t>
  </si>
  <si>
    <t xml:space="preserve">3416 WEKIVA RD </t>
  </si>
  <si>
    <t>36-19-25-0050-000-15900</t>
  </si>
  <si>
    <t>MAYFIELD GARY W &amp; SUSAN E  LIF</t>
  </si>
  <si>
    <t>3412 WEKIVA RD</t>
  </si>
  <si>
    <t xml:space="preserve">3412 WEKIVA RD </t>
  </si>
  <si>
    <t>36-19-25-0050-000-16000</t>
  </si>
  <si>
    <t>WILSON GORDON L  TRUSTEE &amp;</t>
  </si>
  <si>
    <t>3408 WEKIVA RD</t>
  </si>
  <si>
    <t xml:space="preserve">3408 WEKIVA RD </t>
  </si>
  <si>
    <t>36-19-25-0050-000-16400</t>
  </si>
  <si>
    <t>CHERNAGO MICHAEL W &amp; DOROTHY J</t>
  </si>
  <si>
    <t>3314 WEKIVA RD</t>
  </si>
  <si>
    <t xml:space="preserve">3314 WEKIVA RD </t>
  </si>
  <si>
    <t>36-19-25-0050-000-16500</t>
  </si>
  <si>
    <t>DOW WALTER A  ET AL</t>
  </si>
  <si>
    <t>3310 WEKIVA RD</t>
  </si>
  <si>
    <t xml:space="preserve">3310 WEKIVA RD </t>
  </si>
  <si>
    <t>36-19-25-0050-000-16600</t>
  </si>
  <si>
    <t>WILLIAMS THEODORE E &amp; JAMIE Y</t>
  </si>
  <si>
    <t>3306 WEKIVA RD</t>
  </si>
  <si>
    <t xml:space="preserve">3306 WEKIVA RD </t>
  </si>
  <si>
    <t>36-19-25-0050-000-16700</t>
  </si>
  <si>
    <t>CONKLIN PAMELA J &amp; LAWRENCE J</t>
  </si>
  <si>
    <t>3302 WEKIVA RD</t>
  </si>
  <si>
    <t xml:space="preserve">3302 WEKIVA RD </t>
  </si>
  <si>
    <t>36-19-25-0050-000-17300</t>
  </si>
  <si>
    <t>MANN ISAAC D &amp; JOANNA D</t>
  </si>
  <si>
    <t>3531 MANATEE RD</t>
  </si>
  <si>
    <t xml:space="preserve">3531 MANATEE RD </t>
  </si>
  <si>
    <t>36-19-25-0050-000-17400</t>
  </si>
  <si>
    <t>CALVEN VIRGINIA A  LIFE ESTATE</t>
  </si>
  <si>
    <t>3535 MANATEE RD</t>
  </si>
  <si>
    <t xml:space="preserve">3535 MANATEE RD </t>
  </si>
  <si>
    <t>36-19-25-0050-000-17500</t>
  </si>
  <si>
    <t>LEE KATHLEEN M  LIFE ESTATE</t>
  </si>
  <si>
    <t>3539 MANATEE RD</t>
  </si>
  <si>
    <t xml:space="preserve">3539 MANATEE RD </t>
  </si>
  <si>
    <t>36-19-25-0050-000-17600</t>
  </si>
  <si>
    <t>ROESKE STEVEN P &amp; SUSAN M</t>
  </si>
  <si>
    <t>3543 MANATEE RD</t>
  </si>
  <si>
    <t xml:space="preserve">3543 MANATEE RD </t>
  </si>
  <si>
    <t>36-19-25-0050-000-17700</t>
  </si>
  <si>
    <t>GREEN MARY C &amp; ROBERT W BANTA</t>
  </si>
  <si>
    <t>3547 MANATEE RD</t>
  </si>
  <si>
    <t xml:space="preserve">3547 MANATEE RD </t>
  </si>
  <si>
    <t>36-19-25-0050-000-17800</t>
  </si>
  <si>
    <t>WILLIAMS SHERYL A</t>
  </si>
  <si>
    <t>3551 MANATEE RD</t>
  </si>
  <si>
    <t xml:space="preserve">3551 MANATEE RD </t>
  </si>
  <si>
    <t>01;25000;02;26411;03;27329;04;25000</t>
  </si>
  <si>
    <t>36-19-25-0050-000-18800</t>
  </si>
  <si>
    <t>DONOHUE FAMILEY LIVING TRUST</t>
  </si>
  <si>
    <t>2909 MANATEE RD</t>
  </si>
  <si>
    <t xml:space="preserve">458 ST JOHNS RD </t>
  </si>
  <si>
    <t>36-19-25-0050-000-18900</t>
  </si>
  <si>
    <t>LOGAN KATHERINE L</t>
  </si>
  <si>
    <t>446 ST JOHNS RD</t>
  </si>
  <si>
    <t xml:space="preserve">446 ST JOHNS RD </t>
  </si>
  <si>
    <t>01;25000;02;26350;03;20000;04;20000;34;5000</t>
  </si>
  <si>
    <t>09-19-24-0250-000-00400</t>
  </si>
  <si>
    <t xml:space="preserve">408 W MIRROR LAKE DR </t>
  </si>
  <si>
    <t>30-19-27-0075-000-00200</t>
  </si>
  <si>
    <t>ASHLEY BRIAN J &amp; SUSAN M  LIFE</t>
  </si>
  <si>
    <t xml:space="preserve">2012 DONNELLY PL </t>
  </si>
  <si>
    <t>30-19-27-0075-000-00400</t>
  </si>
  <si>
    <t>STILE CRISTINE</t>
  </si>
  <si>
    <t>1404 E 9TH AVE</t>
  </si>
  <si>
    <t xml:space="preserve">2016 DONNELLY PL </t>
  </si>
  <si>
    <t>30-19-27-0075-000-01100</t>
  </si>
  <si>
    <t xml:space="preserve">THORNHIL ROSEMARY M </t>
  </si>
  <si>
    <t xml:space="preserve">2015 DONNELLY PL </t>
  </si>
  <si>
    <t>30-19-27-0075-000-01300</t>
  </si>
  <si>
    <t>MATHER TANGIE L  TRUSTEE</t>
  </si>
  <si>
    <t xml:space="preserve">2011 DONNELLY PL </t>
  </si>
  <si>
    <t>12-19-26-3150-000-00300</t>
  </si>
  <si>
    <t>278597</t>
  </si>
  <si>
    <t xml:space="preserve">EUSTIS, TOWNHILL SUB PB 25 PG </t>
  </si>
  <si>
    <t xml:space="preserve">3 ORANGE BLOSSOM DR </t>
  </si>
  <si>
    <t>30-19-27-0075-000-01500</t>
  </si>
  <si>
    <t xml:space="preserve">FREEMAN HERBERT W &amp; CHRISTINE </t>
  </si>
  <si>
    <t>2007 DONNELLY PL</t>
  </si>
  <si>
    <t xml:space="preserve">2007 DONNELLY PL </t>
  </si>
  <si>
    <t>30-19-27-0075-000-01600</t>
  </si>
  <si>
    <t>JUAN AND SHERRY PEREZ REVOCABL</t>
  </si>
  <si>
    <t>2005 DONNELLY PL</t>
  </si>
  <si>
    <t xml:space="preserve">2005 DONNELLY PL </t>
  </si>
  <si>
    <t>12-19-26-3150-000-00700</t>
  </si>
  <si>
    <t>LOVERIDGE FLORENCE M</t>
  </si>
  <si>
    <t>7 ORANGE BLOSSOM DR</t>
  </si>
  <si>
    <t xml:space="preserve">EUSTIS, TOWNHILL SUB LOT 7 PB </t>
  </si>
  <si>
    <t xml:space="preserve">7 ORANGE BLOSSOM DR </t>
  </si>
  <si>
    <t>30-19-27-0075-000-01700</t>
  </si>
  <si>
    <t>WEST JOSEPH D &amp; BRIANA</t>
  </si>
  <si>
    <t>2003 DONNELLY PL</t>
  </si>
  <si>
    <t xml:space="preserve">2003 DONNELLY PL </t>
  </si>
  <si>
    <t>12-19-26-3150-000-00800</t>
  </si>
  <si>
    <t>SANTIAGO MORALES OLYNETTE</t>
  </si>
  <si>
    <t>8 ORANGE BLOSSOM DR</t>
  </si>
  <si>
    <t xml:space="preserve">EUSTIS, TOWNHILL SUB LOT 8 PB </t>
  </si>
  <si>
    <t xml:space="preserve">8 ORANGE BLOSSOM DR </t>
  </si>
  <si>
    <t>30-15-28-0600-000-00100</t>
  </si>
  <si>
    <t>POWELL'S SUB LOT 1 PB 25 PG 64</t>
  </si>
  <si>
    <t>30-15-28-0600-000-00200</t>
  </si>
  <si>
    <t>POWELL'S SUB LOT 2 PB 25 PG 64</t>
  </si>
  <si>
    <t>30-15-28-0600-000-00300</t>
  </si>
  <si>
    <t>PEREZ DELGADO HECTOR M AND LOU</t>
  </si>
  <si>
    <t>1811 MARQUETTE AVE</t>
  </si>
  <si>
    <t>POWELL'S SUB LOT 3 PB 25 PG 64</t>
  </si>
  <si>
    <t>30-15-28-0600-000-00400</t>
  </si>
  <si>
    <t>POWELL CHARLES JEFFREY</t>
  </si>
  <si>
    <t>1087 SON NORMAN RD</t>
  </si>
  <si>
    <t>NORMAN PARK</t>
  </si>
  <si>
    <t>POWELL'S SUB LOT 4 PB 25 PG 64</t>
  </si>
  <si>
    <t>30-15-28-0600-000-03200</t>
  </si>
  <si>
    <t xml:space="preserve">TRUST NO. 0-JS </t>
  </si>
  <si>
    <t>POWELL'S SUB LOT 32 PB 25 PG 6</t>
  </si>
  <si>
    <t>30-15-28-0600-000-03300</t>
  </si>
  <si>
    <t>POWELL'S SUB LOT 33 PB 25 PG 6</t>
  </si>
  <si>
    <t>30-15-28-0600-000-00500</t>
  </si>
  <si>
    <t>POWELL CHARLIE GENE &amp; CAROL AN</t>
  </si>
  <si>
    <t>1372 SON NORMAN RD</t>
  </si>
  <si>
    <t>POWELL'S SUB LOT 5 PB 25 PG 64</t>
  </si>
  <si>
    <t>30-15-28-0600-000-00600</t>
  </si>
  <si>
    <t>CORDISTA ANDREW G</t>
  </si>
  <si>
    <t>16 CHEROKEE RD</t>
  </si>
  <si>
    <t>POWELL'S SUB LOT 6 PB 25 PG 64</t>
  </si>
  <si>
    <t>30-15-28-0600-000-03600</t>
  </si>
  <si>
    <t xml:space="preserve">MC CLAIN RICHARD L </t>
  </si>
  <si>
    <t>425 KEI AVE</t>
  </si>
  <si>
    <t>POWELL'S SUB LOT 36 PB 25 PG 6</t>
  </si>
  <si>
    <t>17-20-25-0620-000-00900</t>
  </si>
  <si>
    <t>FAULKNER ALAN B &amp; ROBIN D  TRU</t>
  </si>
  <si>
    <t>26934 INDIAN RIDGE DR</t>
  </si>
  <si>
    <t>TRIMPI PLACE LOT 9 PB 29 PGS 5</t>
  </si>
  <si>
    <t xml:space="preserve">26934 INDIAN RIDGE DR </t>
  </si>
  <si>
    <t>17-20-25-0620-000-01000</t>
  </si>
  <si>
    <t>SALMON RAYMOND A &amp; DANIELLE K</t>
  </si>
  <si>
    <t>27006 INDIAN RIDGE DR</t>
  </si>
  <si>
    <t xml:space="preserve">TRIMPI PLACE LOT 10 PB 29 PGS </t>
  </si>
  <si>
    <t xml:space="preserve">26946 INDIAN RIDGE DR </t>
  </si>
  <si>
    <t>17-20-25-0620-000-01100</t>
  </si>
  <si>
    <t>R3;29943</t>
  </si>
  <si>
    <t>BELL TYLER &amp; NATALIA ALVARADO</t>
  </si>
  <si>
    <t xml:space="preserve">TRIMPI PLACE LOT 11 PB 29 PGS </t>
  </si>
  <si>
    <t xml:space="preserve">27006 INDIAN RIDGE DR </t>
  </si>
  <si>
    <t>01;25000;02;26411;05;338135</t>
  </si>
  <si>
    <t>17-20-25-0620-000-01200</t>
  </si>
  <si>
    <t>R2;12000;R3;13686</t>
  </si>
  <si>
    <t>MINICHIELLO REVOCABLE TRUST</t>
  </si>
  <si>
    <t>27014 INDIAN RIDGE DR</t>
  </si>
  <si>
    <t xml:space="preserve">TRIMPI PLACE LOT 12 PB 29 PGS </t>
  </si>
  <si>
    <t xml:space="preserve">27014 INDIAN RDG </t>
  </si>
  <si>
    <t>16-18-28-0200-000-02500</t>
  </si>
  <si>
    <t>HANSON PAUL &amp; DIEDRA</t>
  </si>
  <si>
    <t>2490 SHOFF LN</t>
  </si>
  <si>
    <t xml:space="preserve">SORRENTO SHORES REPLAT LOT 25 </t>
  </si>
  <si>
    <t>33-19-29-0100-000-01100</t>
  </si>
  <si>
    <t>ZIRCONPROP HOLDINGS LLC</t>
  </si>
  <si>
    <t>NORTH HARBOR ACRES LOT 11 PB 2</t>
  </si>
  <si>
    <t>12-19-26-3150-000-00900</t>
  </si>
  <si>
    <t>1717 BURNHAM CT</t>
  </si>
  <si>
    <t xml:space="preserve">EUSTIS, TOWNHILL SUB LOT 9 PB </t>
  </si>
  <si>
    <t xml:space="preserve"> ORANGE BLOSSOM DR </t>
  </si>
  <si>
    <t>12-19-26-3150-000-01100</t>
  </si>
  <si>
    <t>CUNALATA ANDREA V &amp; FRANKLIN P</t>
  </si>
  <si>
    <t>11 HIBISCUS CT</t>
  </si>
  <si>
    <t>EUSTIS, TOWNHILL SUB LOT 11 PB</t>
  </si>
  <si>
    <t xml:space="preserve">11 HIBISCUS CT </t>
  </si>
  <si>
    <t>12-19-26-3150-000-01900</t>
  </si>
  <si>
    <t>BARCELO RODOLFO G</t>
  </si>
  <si>
    <t>20 HIBISCUS CT</t>
  </si>
  <si>
    <t>EUSTIS, TOWNHILL SUB BEG AT NE</t>
  </si>
  <si>
    <t xml:space="preserve">20 HIBISCUS CT </t>
  </si>
  <si>
    <t>12-19-26-3150-000-02900</t>
  </si>
  <si>
    <t>MACLEAN JERTRAM &amp; CAROL ROBINS</t>
  </si>
  <si>
    <t>29 TOWNHILL DR</t>
  </si>
  <si>
    <t>EUSTIS, TOWNHILL SUB LOT 29 PB</t>
  </si>
  <si>
    <t xml:space="preserve">29 TOWNHILL DR </t>
  </si>
  <si>
    <t>12-19-26-3150-000-03000</t>
  </si>
  <si>
    <t xml:space="preserve">CATRON ANDREW C II </t>
  </si>
  <si>
    <t>30 TOWNHILL DR</t>
  </si>
  <si>
    <t>EUSTIS, TOWNHILL SUB LOT 30 PB</t>
  </si>
  <si>
    <t xml:space="preserve">30 TOWNHILL DR </t>
  </si>
  <si>
    <t>12-19-26-3150-000-03100</t>
  </si>
  <si>
    <t>SLEETER JENNIFER L</t>
  </si>
  <si>
    <t>31 TOWNHILL DR</t>
  </si>
  <si>
    <t>EUSTIS, TOWNHILL SUB LOT 31 PB</t>
  </si>
  <si>
    <t xml:space="preserve">31 TOWNHILL DR </t>
  </si>
  <si>
    <t>12-19-26-3150-000-03200</t>
  </si>
  <si>
    <t>RUSSELL JEAN L</t>
  </si>
  <si>
    <t>32 TOWNHILL DR</t>
  </si>
  <si>
    <t>EUSTIS, TOWNHILL SUB LOT 32 PB</t>
  </si>
  <si>
    <t xml:space="preserve">32 TOWNHILL DR </t>
  </si>
  <si>
    <t>17-20-25-0620-000-01300</t>
  </si>
  <si>
    <t xml:space="preserve">TRIMPI PLACE LOT 13 PB 29 PGS </t>
  </si>
  <si>
    <t xml:space="preserve">27022 INDIAN RIDGE DR </t>
  </si>
  <si>
    <t>12-19-26-3150-000-03300</t>
  </si>
  <si>
    <t>DEEN DELORES  LIFE ESTATE</t>
  </si>
  <si>
    <t>33 TOWNHILL DR</t>
  </si>
  <si>
    <t>EUSTIS, TOWNHILL SUB LOT 33 PB</t>
  </si>
  <si>
    <t xml:space="preserve">33 TOWNHILL DR </t>
  </si>
  <si>
    <t>17-20-25-0620-000-01400</t>
  </si>
  <si>
    <t>R3;20601</t>
  </si>
  <si>
    <t>POLACHECK CHRISTOPHER L &amp; KARY</t>
  </si>
  <si>
    <t>27024 TRIMPI RD</t>
  </si>
  <si>
    <t xml:space="preserve">TRIMPI PLACE LOT 14 PB 29 PGS </t>
  </si>
  <si>
    <t xml:space="preserve">27024 TRIMPI RD </t>
  </si>
  <si>
    <t>12-19-26-3150-000-03600</t>
  </si>
  <si>
    <t>HERTER THOMAS R &amp; JEANETTE C</t>
  </si>
  <si>
    <t>36 TOWNHILL DR</t>
  </si>
  <si>
    <t>EUSTIS, TOWNHILL SUB LOT 36 PB</t>
  </si>
  <si>
    <t xml:space="preserve">36 TOWNHILL DR </t>
  </si>
  <si>
    <t>12-19-26-3150-000-03700</t>
  </si>
  <si>
    <t>BLACK KARLA &amp; JOSHUA</t>
  </si>
  <si>
    <t>37 TOWNHILL DR</t>
  </si>
  <si>
    <t>EUSTIS, TOWNHILL SUB LOT 37 PB</t>
  </si>
  <si>
    <t xml:space="preserve">37 TOWNHILL DR </t>
  </si>
  <si>
    <t>01;25000;02;26411;03;50000;33;5000;39;219</t>
  </si>
  <si>
    <t>12-19-26-3150-000-03800</t>
  </si>
  <si>
    <t>ROCKWOOD KRISTIN L</t>
  </si>
  <si>
    <t>38 TOWNHILL DR</t>
  </si>
  <si>
    <t>EUSTIS, TOWNHILL SUB LOT 38 PB</t>
  </si>
  <si>
    <t xml:space="preserve">38 TOWNHILL DR </t>
  </si>
  <si>
    <t>12-19-26-3150-000-03900</t>
  </si>
  <si>
    <t>CHAMPION DOYLE M &amp; VALERIE E</t>
  </si>
  <si>
    <t>39 TOWNHILL DR</t>
  </si>
  <si>
    <t>EUSTIS, TOWNHILL SUB LOT 39 PB</t>
  </si>
  <si>
    <t xml:space="preserve">39 TOWNHILL DR </t>
  </si>
  <si>
    <t>12-19-26-3150-000-04000</t>
  </si>
  <si>
    <t>BITSIOS PATRICIA R &amp; JOHN P</t>
  </si>
  <si>
    <t>41 DOGWOOD LN</t>
  </si>
  <si>
    <t xml:space="preserve">EUSTIS, TOWNHILL SUB LOTS 40, </t>
  </si>
  <si>
    <t xml:space="preserve">41 DOGWOOD LN </t>
  </si>
  <si>
    <t>16-22-25-1000-000-01500</t>
  </si>
  <si>
    <t>GOECKE LARRY L  LIFE ESTATE</t>
  </si>
  <si>
    <t>8945 VILLAGE GREEN BLVD</t>
  </si>
  <si>
    <t xml:space="preserve">8945 VILLAGE GREEN BLVD </t>
  </si>
  <si>
    <t>12-19-26-3150-000-04200</t>
  </si>
  <si>
    <t>JOHNSON BETTY R  LIFE ESTATE</t>
  </si>
  <si>
    <t>42 DOGWOOD LN</t>
  </si>
  <si>
    <t>EUSTIS, TOWNHILL SUB LOT 42 PB</t>
  </si>
  <si>
    <t xml:space="preserve">42 DOGWOOD LN </t>
  </si>
  <si>
    <t>16-22-25-1000-000-01600</t>
  </si>
  <si>
    <t xml:space="preserve">WALDEN LINDA W </t>
  </si>
  <si>
    <t xml:space="preserve">8941 VILLAGE GREEN BLVD </t>
  </si>
  <si>
    <t>12-19-26-3150-000-04300</t>
  </si>
  <si>
    <t>HABERBUSH JEAN A</t>
  </si>
  <si>
    <t>594 FIR LN #9514</t>
  </si>
  <si>
    <t>EUSTIS, TOWNHILL SUB LOT 43, W</t>
  </si>
  <si>
    <t xml:space="preserve">43 DOGWOOD LN </t>
  </si>
  <si>
    <t>16-22-25-1000-000-01700</t>
  </si>
  <si>
    <t>HEATON SAMANTHA</t>
  </si>
  <si>
    <t>8939 VILLAGE GREEN BLVD</t>
  </si>
  <si>
    <t xml:space="preserve">8939 VILLAGE GREEN BLVD </t>
  </si>
  <si>
    <t>16-22-25-1000-000-01800</t>
  </si>
  <si>
    <t>THOMAS CAROL L</t>
  </si>
  <si>
    <t>8935 VILLAGE GREEN BLVD</t>
  </si>
  <si>
    <t xml:space="preserve">8935 VILLAGE GREEN BLVD </t>
  </si>
  <si>
    <t>16-22-25-1000-000-02000</t>
  </si>
  <si>
    <t>GOMBER STEPHANIE R</t>
  </si>
  <si>
    <t>8927 VILLAGE GREEN BLVD</t>
  </si>
  <si>
    <t xml:space="preserve">8927 VILLAGE GREEN BLVD </t>
  </si>
  <si>
    <t>12-19-26-3150-000-04600</t>
  </si>
  <si>
    <t>REEDER CHRISTOPHER G &amp;</t>
  </si>
  <si>
    <t>46 DOGWOOD LN</t>
  </si>
  <si>
    <t>EUSTIS, TOWNHILL SUB LOT 46 PB</t>
  </si>
  <si>
    <t xml:space="preserve">46 DOGWOOD LN </t>
  </si>
  <si>
    <t>16-22-25-1000-000-03600</t>
  </si>
  <si>
    <t>LOHSE ALVA E  LIFE ESTATE</t>
  </si>
  <si>
    <t>8815 VILLAGE GREEN BLVD</t>
  </si>
  <si>
    <t xml:space="preserve">8815 VILLAGE GREEN BLVD </t>
  </si>
  <si>
    <t>01;25000;02;26411;03;50000;33;5000;39;8549</t>
  </si>
  <si>
    <t>12-19-26-3150-000-04700</t>
  </si>
  <si>
    <t>HANSLEY ROSS A &amp; DAWN M</t>
  </si>
  <si>
    <t>47 DOGWOOD LN</t>
  </si>
  <si>
    <t>EUSTIS, TOWNHILL SUB LOT 47 PB</t>
  </si>
  <si>
    <t xml:space="preserve">47 DOGWOOD LN </t>
  </si>
  <si>
    <t>12-19-26-3150-000-04800</t>
  </si>
  <si>
    <t>BARNETT STEPHEN E</t>
  </si>
  <si>
    <t>48 DOGWOOD LN</t>
  </si>
  <si>
    <t>EUSTIS, TOWNHILL SUB LOT 48 PB</t>
  </si>
  <si>
    <t xml:space="preserve">48 DOGWOOD LN </t>
  </si>
  <si>
    <t>12-19-26-3150-000-04900</t>
  </si>
  <si>
    <t>TODD WILLIAM &amp; DAWN R</t>
  </si>
  <si>
    <t xml:space="preserve">49 DOGWOOD LN </t>
  </si>
  <si>
    <t>EUSTIS, TOWNHILL SUB LOT 49 PB</t>
  </si>
  <si>
    <t>114420</t>
  </si>
  <si>
    <t>13-19-25-0200-00C-01600</t>
  </si>
  <si>
    <t>R3;7861</t>
  </si>
  <si>
    <t>NIEVES GIL &amp; JOANNE</t>
  </si>
  <si>
    <t>11130 FOUNTAIN LAKES BLVD</t>
  </si>
  <si>
    <t>HAINES LAKE ESTATES LOT 16--LE</t>
  </si>
  <si>
    <t xml:space="preserve">11130 FOUNTAIN LAKES BLVD </t>
  </si>
  <si>
    <t>32-19-25-0100-00C-00900</t>
  </si>
  <si>
    <t>TWEEDLE WILLIAM JOHN</t>
  </si>
  <si>
    <t>30911 POWHATAN AVE</t>
  </si>
  <si>
    <t>SHADY DELLS N 1/2 LOT 9, LOT 1</t>
  </si>
  <si>
    <t xml:space="preserve">30911 POWHATAN AVE </t>
  </si>
  <si>
    <t>07-23-26-0002-000-03500</t>
  </si>
  <si>
    <t>NEWMAN OLLIE M  ET AL</t>
  </si>
  <si>
    <t>6195 COULSON CHURCH RD</t>
  </si>
  <si>
    <t>AUSTINVILLE</t>
  </si>
  <si>
    <t xml:space="preserve">12140 CROOKED CREEK LN </t>
  </si>
  <si>
    <t>21-20-25-0200-004-00603</t>
  </si>
  <si>
    <t xml:space="preserve">BLOOMFIELD, EAST ADD N 1/2 OF </t>
  </si>
  <si>
    <t>11-23-25-0050-000-00500</t>
  </si>
  <si>
    <t>R3;15808</t>
  </si>
  <si>
    <t>MAHONE DARNELL E</t>
  </si>
  <si>
    <t>10808 CHERITH LN</t>
  </si>
  <si>
    <t>CHERITH HILL SUB LOTS 5, 6 &amp; 2</t>
  </si>
  <si>
    <t xml:space="preserve">10808 CHERITH LN </t>
  </si>
  <si>
    <t>29-19-27-0050-312-00008</t>
  </si>
  <si>
    <t>26226</t>
  </si>
  <si>
    <t>4002</t>
  </si>
  <si>
    <t xml:space="preserve">AMBROSIANO LESLIE L </t>
  </si>
  <si>
    <t>1035 E 3RD AVE</t>
  </si>
  <si>
    <t>MOUNT DORA S 73.50 FT OF E 137</t>
  </si>
  <si>
    <t xml:space="preserve">1035 E 3RD AVE </t>
  </si>
  <si>
    <t>34-19-27-0002-000-01100</t>
  </si>
  <si>
    <t>SUAREZ EVELYN &amp; OSCAR</t>
  </si>
  <si>
    <t>30733 BUTTERCUP LN</t>
  </si>
  <si>
    <t>S 150 FT OF E 1/4 OF NW 1/4 OF</t>
  </si>
  <si>
    <t xml:space="preserve">30733 BUTTERCUP LN </t>
  </si>
  <si>
    <t>33-17-28-0002-000-01500</t>
  </si>
  <si>
    <t>R2;44650;R3;23434</t>
  </si>
  <si>
    <t>ABANILLA VINCENT PJ AND VICTOR</t>
  </si>
  <si>
    <t>42580 MAGGIE JONES RD</t>
  </si>
  <si>
    <t xml:space="preserve">42580 MAGGIE JONES RD </t>
  </si>
  <si>
    <t>13-19-26-0350-000-00200</t>
  </si>
  <si>
    <t>R2;138;R6;1122</t>
  </si>
  <si>
    <t>MOWERS MICHAEL C &amp; CHRISTINA D</t>
  </si>
  <si>
    <t>1526 FAHNSTOCK ST</t>
  </si>
  <si>
    <t xml:space="preserve">1526 FAHNSTOCK ST </t>
  </si>
  <si>
    <t>33-17-28-0002-000-01600</t>
  </si>
  <si>
    <t>HAASE RYAN &amp; BROOKE</t>
  </si>
  <si>
    <t>42568 MAGGIE JONES RD</t>
  </si>
  <si>
    <t xml:space="preserve">42568 MAGGIE JONES RD </t>
  </si>
  <si>
    <t>01-22-26-1200-001-00400</t>
  </si>
  <si>
    <t>FRANKLIN STORE BUILDING INC</t>
  </si>
  <si>
    <t xml:space="preserve">MONTVERDE, DIVISION F S 40 FT </t>
  </si>
  <si>
    <t>24-22-25-0400-009-00101</t>
  </si>
  <si>
    <t>MC LARTY SARA L</t>
  </si>
  <si>
    <t>205 CARROLL ST</t>
  </si>
  <si>
    <t>CLERMONT, SUNSET HEIGHTS, E 1/</t>
  </si>
  <si>
    <t xml:space="preserve">205 CARROLL ST </t>
  </si>
  <si>
    <t>08-18-25-0001-000-09100</t>
  </si>
  <si>
    <t>COLE TERESA</t>
  </si>
  <si>
    <t>7730 MCNEAL LN</t>
  </si>
  <si>
    <t xml:space="preserve">7730 MCNEAL LN </t>
  </si>
  <si>
    <t>06-18-24-0392-000-20131</t>
  </si>
  <si>
    <t>16-20-25-0003-000-02900</t>
  </si>
  <si>
    <t>C2;3178</t>
  </si>
  <si>
    <t xml:space="preserve">E 1/4 OF GOV LOT 3 S OF SR 48 </t>
  </si>
  <si>
    <t>09-18-24-0002-000-05400</t>
  </si>
  <si>
    <t>ORLANDI LORNA D  LIFE ESTATE</t>
  </si>
  <si>
    <t>2225 GRIFFIN AVE</t>
  </si>
  <si>
    <t>E 1/4 OF E 1/2 OF SW 1/4 OF NW</t>
  </si>
  <si>
    <t xml:space="preserve">2225 GRIFFIN AVE </t>
  </si>
  <si>
    <t>10-18-24-0001-000-05500</t>
  </si>
  <si>
    <t>R2;3247</t>
  </si>
  <si>
    <t>3930 GRIFFIN AVE</t>
  </si>
  <si>
    <t xml:space="preserve">E 1/2 OF N 378.60 FT OF E 1/4 </t>
  </si>
  <si>
    <t xml:space="preserve">3930 GRIFFIN AVE </t>
  </si>
  <si>
    <t>17-20-25-0004-000-02000</t>
  </si>
  <si>
    <t xml:space="preserve">100 GREENTREE LN </t>
  </si>
  <si>
    <t>10-18-24-0002-000-05400</t>
  </si>
  <si>
    <t>BAULDREE-BRADLEY ERLER L  LIFE</t>
  </si>
  <si>
    <t>PO BOX 1658</t>
  </si>
  <si>
    <t xml:space="preserve">40525 OAK WOODS WAY </t>
  </si>
  <si>
    <t>01;25000;02;26411;33;5000;35;5000;80;15704</t>
  </si>
  <si>
    <t>15-18-24-0002-000-03700</t>
  </si>
  <si>
    <t xml:space="preserve">3201 LAKE GRIFFIN ROAD LLC </t>
  </si>
  <si>
    <t xml:space="preserve">3201 LAKE GRIFFIN RD </t>
  </si>
  <si>
    <t>17-20-25-0641-00C-00000</t>
  </si>
  <si>
    <t>16-18-24-0900-000-02301</t>
  </si>
  <si>
    <t>R3;15601</t>
  </si>
  <si>
    <t>CARNECCHIA DAVID</t>
  </si>
  <si>
    <t>SLIGH &amp; TEAGUE'S ADD LOT 23--L</t>
  </si>
  <si>
    <t xml:space="preserve">39430 CAROLINA AVE </t>
  </si>
  <si>
    <t>04-21-25-0003-000-04800</t>
  </si>
  <si>
    <t>R2;2784;R3;15658</t>
  </si>
  <si>
    <t>PALM JASON W &amp; CARISSA J</t>
  </si>
  <si>
    <t>8405 GLORY LAKE RD</t>
  </si>
  <si>
    <t xml:space="preserve">8405 GLORY LAKE RD </t>
  </si>
  <si>
    <t>07-21-25-0003-000-01800</t>
  </si>
  <si>
    <t>01-23-25-0250-000-00900</t>
  </si>
  <si>
    <t>R3;23430</t>
  </si>
  <si>
    <t>SMOLOWITZ RICHARD A &amp; LISA J</t>
  </si>
  <si>
    <t>11513 LAKE KATHERINE CIR</t>
  </si>
  <si>
    <t xml:space="preserve">LAKE CRESCENT HILLS SUB LOT 9 </t>
  </si>
  <si>
    <t xml:space="preserve">11513 LAKE KATHERINE CIR </t>
  </si>
  <si>
    <t>36-18-24-0002-000-01500</t>
  </si>
  <si>
    <t>MATTERA DEBRA</t>
  </si>
  <si>
    <t>5336 SHORT DR</t>
  </si>
  <si>
    <t>FROM SW'LY COR OF LOT 18 EAGLE</t>
  </si>
  <si>
    <t xml:space="preserve">5336 SHORT DR </t>
  </si>
  <si>
    <t>31-22-26-0100-000-00106</t>
  </si>
  <si>
    <t>R2;30240;R3;24353</t>
  </si>
  <si>
    <t>LAWHORN BRENDA</t>
  </si>
  <si>
    <t>12822 ANDERSON HILL RD</t>
  </si>
  <si>
    <t xml:space="preserve">12822 ANDERSON HILL  </t>
  </si>
  <si>
    <t>13-21-25-0002-000-08300</t>
  </si>
  <si>
    <t>W 1/3 OF S 1/2 OF N 1/2 OF S 1</t>
  </si>
  <si>
    <t xml:space="preserve">11250 BUCKHILL LN </t>
  </si>
  <si>
    <t>09-19-24-1100-000-01500</t>
  </si>
  <si>
    <t xml:space="preserve">306 S DIXIE AVE </t>
  </si>
  <si>
    <t>33-21-25-0001-000-04100</t>
  </si>
  <si>
    <t>TOTH JOHN</t>
  </si>
  <si>
    <t>8831 W LIBBY RD</t>
  </si>
  <si>
    <t>S 449 FT OF SE 1/4 OF NE 1/4--</t>
  </si>
  <si>
    <t xml:space="preserve">8831 W LIBBY RD </t>
  </si>
  <si>
    <t>33-21-25-0004-000-03900</t>
  </si>
  <si>
    <t>EISENHAWER INGRID  LIFE ESTATE</t>
  </si>
  <si>
    <t>8820 W LIBBY RD</t>
  </si>
  <si>
    <t xml:space="preserve">E 328 FT OF W 656 FT OF N 1/2 </t>
  </si>
  <si>
    <t xml:space="preserve">8820 W LIBBY RD </t>
  </si>
  <si>
    <t>33-21-25-0004-000-04000</t>
  </si>
  <si>
    <t>R2;43724</t>
  </si>
  <si>
    <t>HEISTER MICHELLE G</t>
  </si>
  <si>
    <t>8900 W LIBBY RD</t>
  </si>
  <si>
    <t xml:space="preserve">E 328 FT OF W 984 FT OF N 1/2 </t>
  </si>
  <si>
    <t xml:space="preserve">8900 W LIBBY RD </t>
  </si>
  <si>
    <t>02-22-25-0100-016-00002</t>
  </si>
  <si>
    <t>MILLER WILLIAM J JR &amp; HEIDI L</t>
  </si>
  <si>
    <t xml:space="preserve">11155 CHERRY LAKE RD </t>
  </si>
  <si>
    <t>02-22-25-0100-018-00001</t>
  </si>
  <si>
    <t>R3;15951</t>
  </si>
  <si>
    <t>ZHANG YI &amp;</t>
  </si>
  <si>
    <t>10921 CHERRY LAKE RD</t>
  </si>
  <si>
    <t xml:space="preserve">10921 CHERRY LAKE RD </t>
  </si>
  <si>
    <t>03-23-25-0002-000-03500</t>
  </si>
  <si>
    <t>N 1/2 OF SW 1/4 OF NW 1/4 LYIN</t>
  </si>
  <si>
    <t>03-23-25-0002-000-03400</t>
  </si>
  <si>
    <t>S 428.90 FT OF SW 1/4 OF NW 1/</t>
  </si>
  <si>
    <t>28-19-24-0001-000-09200</t>
  </si>
  <si>
    <t>R2;7256</t>
  </si>
  <si>
    <t>CLEMMER PHILLIP &amp; KIMBERLY J</t>
  </si>
  <si>
    <t>2745 E RICHEY RD</t>
  </si>
  <si>
    <t xml:space="preserve">E 158 FT OF W 274 FT OF N 336 </t>
  </si>
  <si>
    <t xml:space="preserve">2745 E RICHEY RD </t>
  </si>
  <si>
    <t>10-23-25-0001-000-02000</t>
  </si>
  <si>
    <t>R2;18346</t>
  </si>
  <si>
    <t>SORENSEN BRIAN S &amp; RUCHI AHLUW</t>
  </si>
  <si>
    <t>10900 ISLAND GROVE RD</t>
  </si>
  <si>
    <t xml:space="preserve">10900 ISLAND GROVE RD </t>
  </si>
  <si>
    <t>13-19-25-0200-00B-03400</t>
  </si>
  <si>
    <t>R3;12019</t>
  </si>
  <si>
    <t>SMITH PATRICIA S  LIFE ESTATE</t>
  </si>
  <si>
    <t>11233 FOUNTAIN LAKE BLVD</t>
  </si>
  <si>
    <t>HAINES LAKE ESTATES SUB LOTS 3</t>
  </si>
  <si>
    <t xml:space="preserve">11233 FOUNTAIN LAKE BLVD </t>
  </si>
  <si>
    <t>22-21-24-0004-000-03100</t>
  </si>
  <si>
    <t>32-18-26-0201-000-00302</t>
  </si>
  <si>
    <t>10-23-25-0001-000-02100</t>
  </si>
  <si>
    <t>R2;6667</t>
  </si>
  <si>
    <t>WHITE JUDITH G AND JENNA WHITE</t>
  </si>
  <si>
    <t>9500 PINE ISLAND RD</t>
  </si>
  <si>
    <t xml:space="preserve">9500 PINE ISLAND RD </t>
  </si>
  <si>
    <t>01;25000;02;26411;35;5000;80;21608</t>
  </si>
  <si>
    <t>22-23-24-0001-000-05300</t>
  </si>
  <si>
    <t>FROM NW COR OF SEC 23-23-24 RU</t>
  </si>
  <si>
    <t>12-23-25-0004-000-03500</t>
  </si>
  <si>
    <t>R3;18006</t>
  </si>
  <si>
    <t>PERMAUL DENNY  ET AL</t>
  </si>
  <si>
    <t>11719 OSWALT RD</t>
  </si>
  <si>
    <t xml:space="preserve">11719 OSWALT RD </t>
  </si>
  <si>
    <t>14-23-25-0004-000-06500</t>
  </si>
  <si>
    <t>36750</t>
  </si>
  <si>
    <t>R2;43200;R3;36750</t>
  </si>
  <si>
    <t>STONE JAMES NICHOLAS</t>
  </si>
  <si>
    <t>9352 LAKESHORE DR</t>
  </si>
  <si>
    <t xml:space="preserve">9352 LAKESHORE DR </t>
  </si>
  <si>
    <t>24-23-25-0900-041-00001</t>
  </si>
  <si>
    <t>R2;9262;R3;20037</t>
  </si>
  <si>
    <t>ADAMS PAUL D</t>
  </si>
  <si>
    <t>POSTAL COLONY 34-22-26 E 313.5</t>
  </si>
  <si>
    <t xml:space="preserve">15051 JOHNS LAKE RD </t>
  </si>
  <si>
    <t>02-18-26-0004-000-04000</t>
  </si>
  <si>
    <t>MORRISON STEPHEN &amp; SUE  LIFE E</t>
  </si>
  <si>
    <t>16731 KEENE RD</t>
  </si>
  <si>
    <t xml:space="preserve">16731 KEENE RD </t>
  </si>
  <si>
    <t>09-18-26-0001-000-02900</t>
  </si>
  <si>
    <t>HAWKINS RANDY LEE &amp; TRACEY L</t>
  </si>
  <si>
    <t>14605 COUNTY ROAD 450</t>
  </si>
  <si>
    <t xml:space="preserve">14605 COUNTY ROAD 450  </t>
  </si>
  <si>
    <t>23-18-26-0001-000-10000</t>
  </si>
  <si>
    <t>THAT PART OF RR R/W LYING IN N</t>
  </si>
  <si>
    <t>28-19-26-1800-027-01001</t>
  </si>
  <si>
    <t>R3;36571;R5;3495;R6;18197</t>
  </si>
  <si>
    <t>BARDAR ANDREW R &amp; LAURIE</t>
  </si>
  <si>
    <t>1103 NW 131ST AVE</t>
  </si>
  <si>
    <t xml:space="preserve">608 LAKE DORA DR </t>
  </si>
  <si>
    <t>06-20-26-0004-000-05700</t>
  </si>
  <si>
    <t>23-19-26-0701-00B-00102</t>
  </si>
  <si>
    <t>HERRICK WAYNE S &amp; FONDA K</t>
  </si>
  <si>
    <t>2911 S GROVE ST</t>
  </si>
  <si>
    <t xml:space="preserve">2911 S GROVE ST </t>
  </si>
  <si>
    <t>06-20-26-0004-000-05900</t>
  </si>
  <si>
    <t>HCN INC</t>
  </si>
  <si>
    <t xml:space="preserve"> BAYSHORE CIR </t>
  </si>
  <si>
    <t>05-20-26-0003-000-01100</t>
  </si>
  <si>
    <t>C2;34984</t>
  </si>
  <si>
    <t xml:space="preserve">THAT PART OF SECTIONS 5 AND 6 </t>
  </si>
  <si>
    <t xml:space="preserve">1335 LANE PARK CUTOFF  </t>
  </si>
  <si>
    <t>16;12961492</t>
  </si>
  <si>
    <t>06-20-26-0004-000-06000</t>
  </si>
  <si>
    <t>C1;2337500</t>
  </si>
  <si>
    <t xml:space="preserve">1371 LANE PARK CUTOFF  </t>
  </si>
  <si>
    <t>16;3222664</t>
  </si>
  <si>
    <t>29-20-26-0100-00D-01508</t>
  </si>
  <si>
    <t xml:space="preserve">ASTATULA, N 20 FT OF S 150 FT </t>
  </si>
  <si>
    <t>01-22-26-0600-000-00Q00</t>
  </si>
  <si>
    <t xml:space="preserve">17512 BROAD ST </t>
  </si>
  <si>
    <t>29-20-26-0100-00H-00107</t>
  </si>
  <si>
    <t>ASTATULA, N 127 FT OF S 1/2 OF</t>
  </si>
  <si>
    <t>02-22-26-0003-000-06800</t>
  </si>
  <si>
    <t>R2;4524;R6;3694</t>
  </si>
  <si>
    <t>SNYDER FAMILY LIVING TRUST</t>
  </si>
  <si>
    <t>17144 FOSGATE RD</t>
  </si>
  <si>
    <t xml:space="preserve">N 1/2 OF N 295 FT OF S 330 FT </t>
  </si>
  <si>
    <t xml:space="preserve">17144 FOSGATE RD </t>
  </si>
  <si>
    <t>29-20-26-0100-00I-00606</t>
  </si>
  <si>
    <t>BRUMBAUGH JAMES A JR</t>
  </si>
  <si>
    <t xml:space="preserve">ASTATULA FROM NW COR OF E 1/2 </t>
  </si>
  <si>
    <t xml:space="preserve">24800 GAN EDEN DR </t>
  </si>
  <si>
    <t>17-22-26-0002-000-02500</t>
  </si>
  <si>
    <t>31-22-26-0100-000-00107</t>
  </si>
  <si>
    <t>STOWERS SETH &amp; TALISA</t>
  </si>
  <si>
    <t>12810 ANDERSON HILL RD</t>
  </si>
  <si>
    <t xml:space="preserve">12810 ANDERSON HILL RD </t>
  </si>
  <si>
    <t>08-23-26-0003-000-00601</t>
  </si>
  <si>
    <t>PENDERS WILLIAM</t>
  </si>
  <si>
    <t>13410 W OAK KNOLL RD</t>
  </si>
  <si>
    <t xml:space="preserve">S 215 FT OF N 430 FT OF W 117 </t>
  </si>
  <si>
    <t xml:space="preserve">13410 W OAK KNOLL RD </t>
  </si>
  <si>
    <t>29-20-26-0100-00I-00607</t>
  </si>
  <si>
    <t>BRUMBAUGH SUSANNE L AND RACHEL</t>
  </si>
  <si>
    <t xml:space="preserve">24810 GAN EDEN DR </t>
  </si>
  <si>
    <t>17-17-27-0002-000-01600</t>
  </si>
  <si>
    <t>VENCES ANA L</t>
  </si>
  <si>
    <t>19324 MATTISON LN</t>
  </si>
  <si>
    <t xml:space="preserve">19324 MATTISON  </t>
  </si>
  <si>
    <t>30-18-26-0003-000-02600</t>
  </si>
  <si>
    <t>08-18-27-0100-099-01400</t>
  </si>
  <si>
    <t>178756</t>
  </si>
  <si>
    <t>BUCHANAN PARKER A</t>
  </si>
  <si>
    <t>19221 E THIRD ST</t>
  </si>
  <si>
    <t>EAST UMATILLA LOTS 14 TO 23 IN</t>
  </si>
  <si>
    <t xml:space="preserve">19221 E THIRD ST </t>
  </si>
  <si>
    <t>08-18-27-0100-099-02400</t>
  </si>
  <si>
    <t>BURDICK BRENT &amp; BARBARA</t>
  </si>
  <si>
    <t>EAST UMATILLA SUB LOTS 24 TO 3</t>
  </si>
  <si>
    <t>HUDSON ALAN GALE SR AND DENISE</t>
  </si>
  <si>
    <t>42540 BIG OAK RD</t>
  </si>
  <si>
    <t xml:space="preserve">N 1/2 OF N 1/2 OF S 1/2 OF SW </t>
  </si>
  <si>
    <t xml:space="preserve">42550 BIG OAK RD </t>
  </si>
  <si>
    <t>04-19-27-0001-000-03300</t>
  </si>
  <si>
    <t>3078</t>
  </si>
  <si>
    <t>R2;1210;R3;29103</t>
  </si>
  <si>
    <t>LEVONIUS DONALD A JR &amp; AMY N</t>
  </si>
  <si>
    <t>35748 THRILL HILL RD</t>
  </si>
  <si>
    <t>S 180.31 FT OF N 1203.67 FT OF</t>
  </si>
  <si>
    <t xml:space="preserve">35748 THRILL HILL RD </t>
  </si>
  <si>
    <t>11-18-27-0004-000-05100</t>
  </si>
  <si>
    <t>ANSCHUTZ RODNEY &amp; MARGARET</t>
  </si>
  <si>
    <t>22900 WILL MURPHY RD</t>
  </si>
  <si>
    <t xml:space="preserve">22900 WILL MURPHY RD </t>
  </si>
  <si>
    <t>20-19-27-0004-000-03300</t>
  </si>
  <si>
    <t>AJK INC</t>
  </si>
  <si>
    <t>26-18-27-0003-000-03800</t>
  </si>
  <si>
    <t>44967</t>
  </si>
  <si>
    <t>R2;52719;R3;27570</t>
  </si>
  <si>
    <t xml:space="preserve">37133 MILL STREAM CT </t>
  </si>
  <si>
    <t>26-18-27-0003-000-03900</t>
  </si>
  <si>
    <t>BLACKMON BRANDON J</t>
  </si>
  <si>
    <t>37105 MILL STREAM CT</t>
  </si>
  <si>
    <t xml:space="preserve">37105 MILL STREAM CT </t>
  </si>
  <si>
    <t>06-18-24-3000-000-00T01</t>
  </si>
  <si>
    <t>C1;50058</t>
  </si>
  <si>
    <t xml:space="preserve">1000 BICHARA BLVD </t>
  </si>
  <si>
    <t>32-18-27-0200-000-01402</t>
  </si>
  <si>
    <t>DOWNEY TANA</t>
  </si>
  <si>
    <t>36241 E ELDORADO LAKE DR</t>
  </si>
  <si>
    <t xml:space="preserve">36241 E ELDORADO LAKE DR </t>
  </si>
  <si>
    <t>32-18-27-0200-000-01501</t>
  </si>
  <si>
    <t>R2;21700;R3;19096</t>
  </si>
  <si>
    <t>CADIZ WILLIAM J &amp; MARY A  LIFE</t>
  </si>
  <si>
    <t>19914 W ELDORADO DR</t>
  </si>
  <si>
    <t xml:space="preserve">19914 W ELDORADO DR </t>
  </si>
  <si>
    <t>27-18-24-0050-000-00800</t>
  </si>
  <si>
    <t>TURNER ALLEN J SR &amp; KIM E</t>
  </si>
  <si>
    <t>3710 STEPHEN RD</t>
  </si>
  <si>
    <t>GLENN HILLS SUB LOT 8 PB 31 PG</t>
  </si>
  <si>
    <t xml:space="preserve">3710 STEPHEN RD </t>
  </si>
  <si>
    <t>20-19-27-1505-000-10901</t>
  </si>
  <si>
    <t>R3;17199;R5;150;R6;7907</t>
  </si>
  <si>
    <t>DE LEON HECTOR M &amp; LYDIALICE R</t>
  </si>
  <si>
    <t>2001 EDGEWATER DR</t>
  </si>
  <si>
    <t xml:space="preserve">2001 EDGEWATER DR </t>
  </si>
  <si>
    <t>28-19-24-0855-000-028C0</t>
  </si>
  <si>
    <t xml:space="preserve">2985 POPLAR AVE </t>
  </si>
  <si>
    <t>25-20-24-0225-000-06100</t>
  </si>
  <si>
    <t>BUEHLER RICK J &amp; LORRAINE F  L</t>
  </si>
  <si>
    <t>4610 BELLE GRV</t>
  </si>
  <si>
    <t xml:space="preserve">4610 BELLE GROVE  </t>
  </si>
  <si>
    <t>01-22-24-0600-036-00002</t>
  </si>
  <si>
    <t>R2;6365;R3;19397</t>
  </si>
  <si>
    <t>DOLANSKI TIMOTHY D</t>
  </si>
  <si>
    <t>4553 AG RD</t>
  </si>
  <si>
    <t xml:space="preserve">4553 AG RD </t>
  </si>
  <si>
    <t>27-17-28-0003-000-01800</t>
  </si>
  <si>
    <t>DOHERTY JAMES A</t>
  </si>
  <si>
    <t>43420 BUCK RUN DR</t>
  </si>
  <si>
    <t xml:space="preserve">NE 1/4 OF SW 1/4 LYING S OF S </t>
  </si>
  <si>
    <t xml:space="preserve">43420 BUCK RUN DR </t>
  </si>
  <si>
    <t>33-17-28-0002-000-01700</t>
  </si>
  <si>
    <t>R1;243;R2;5500</t>
  </si>
  <si>
    <t>JESMOK RANDALL ROBERT</t>
  </si>
  <si>
    <t>42534 MAGGIE JONES RD</t>
  </si>
  <si>
    <t xml:space="preserve">42534 MAGGIE JONES RD </t>
  </si>
  <si>
    <t>01-22-24-5200-059-00001</t>
  </si>
  <si>
    <t xml:space="preserve">DOUBLE WOOD INTERNATIONAL INC </t>
  </si>
  <si>
    <t>12043 PHILLIPS RD</t>
  </si>
  <si>
    <t xml:space="preserve">12043 PHILLIPS RD </t>
  </si>
  <si>
    <t>09-19-25-0100-001-03300</t>
  </si>
  <si>
    <t xml:space="preserve">EARLE TORRIE L </t>
  </si>
  <si>
    <t>8618 TREASURE ISLAND RD</t>
  </si>
  <si>
    <t>HOWELL PARK, LOTS 33, 34 BLK 1</t>
  </si>
  <si>
    <t xml:space="preserve">8618 TREASURE ISLAND RD </t>
  </si>
  <si>
    <t>13-19-25-0200-00B-05200</t>
  </si>
  <si>
    <t xml:space="preserve">SCRIBNER ROBERT L </t>
  </si>
  <si>
    <t>11506 LAKE DR</t>
  </si>
  <si>
    <t>HAINES LAKE ESTATES LOTS 52, 5</t>
  </si>
  <si>
    <t xml:space="preserve">11506 LAKE DR </t>
  </si>
  <si>
    <t>12-22-25-0300-000-02700</t>
  </si>
  <si>
    <t>R3;13313</t>
  </si>
  <si>
    <t>EMRICK VERL R &amp; JUDYTH P</t>
  </si>
  <si>
    <t>16713 KAMALIN CT</t>
  </si>
  <si>
    <t>THE HILL LOT 27, 1/42 INT IN L</t>
  </si>
  <si>
    <t xml:space="preserve">16713 KAMALIN CT </t>
  </si>
  <si>
    <t>24-22-25-0100-081-00200</t>
  </si>
  <si>
    <t>C1;18179;C2;3657;C6;2713</t>
  </si>
  <si>
    <t>CLERMONT, LOT 2, 4, S 100 FT O</t>
  </si>
  <si>
    <t xml:space="preserve">732 W DESOTO ST </t>
  </si>
  <si>
    <t>20;430210</t>
  </si>
  <si>
    <t>29-22-25-1505-000-02100</t>
  </si>
  <si>
    <t>R3;19981</t>
  </si>
  <si>
    <t>LAVAL BORIS &amp; HANNA EDEBACK</t>
  </si>
  <si>
    <t>7510 SWISS FAIRWAYS AVE</t>
  </si>
  <si>
    <t>SKIING PARADISE PHASE II LOT 2</t>
  </si>
  <si>
    <t xml:space="preserve">7510 SWISS FAIRWAYS AVE </t>
  </si>
  <si>
    <t>29-22-25-1505-000-02200</t>
  </si>
  <si>
    <t>R3;12355</t>
  </si>
  <si>
    <t>STEVER LLC</t>
  </si>
  <si>
    <t>100 N BISCAYNE BLVD STE 2904</t>
  </si>
  <si>
    <t xml:space="preserve">7522 SWISS FAIRWAYS AVE </t>
  </si>
  <si>
    <t>21-19-26-0200-000-00901</t>
  </si>
  <si>
    <t>R2;24460;R3;21151;R6;50124</t>
  </si>
  <si>
    <t>BURCH STEVEN R &amp;</t>
  </si>
  <si>
    <t>14216 OTTO CT</t>
  </si>
  <si>
    <t xml:space="preserve">BONNIE BREEZE SHORES PB 16 PG </t>
  </si>
  <si>
    <t xml:space="preserve">14216 OTTO CT </t>
  </si>
  <si>
    <t>21-19-26-0485-000-75300</t>
  </si>
  <si>
    <t>PEREZ JORGE E  ET AL</t>
  </si>
  <si>
    <t>1542 ELKHART CIR</t>
  </si>
  <si>
    <t xml:space="preserve">1542 ELKHART CIR </t>
  </si>
  <si>
    <t>29-19-26-0300-000-00M00</t>
  </si>
  <si>
    <t>BURGESS SHEILA</t>
  </si>
  <si>
    <t>805 N NEW HAMPSHIRE AVE</t>
  </si>
  <si>
    <t>TAVARES, BARKSDALE'S SUB LOT M</t>
  </si>
  <si>
    <t xml:space="preserve">805 N NEW HAMPSHIRE AVE </t>
  </si>
  <si>
    <t>01;25000;02;26410</t>
  </si>
  <si>
    <t>31-19-26-0400-00J-00800</t>
  </si>
  <si>
    <t>AVALOS ANA I</t>
  </si>
  <si>
    <t>772 MAGNOLIA AVE</t>
  </si>
  <si>
    <t xml:space="preserve">772 MAGNOLIA AVE </t>
  </si>
  <si>
    <t>18-22-26-0685-000-00500</t>
  </si>
  <si>
    <t>C1;23052</t>
  </si>
  <si>
    <t>HARIKUL INVESTMENTS LLC</t>
  </si>
  <si>
    <t xml:space="preserve">903 JAN MAR CT </t>
  </si>
  <si>
    <t>18-22-26-0685-000-01100</t>
  </si>
  <si>
    <t>C1;19824</t>
  </si>
  <si>
    <t>BELGIUM BE-1000</t>
  </si>
  <si>
    <t xml:space="preserve">908 JAN MAR  </t>
  </si>
  <si>
    <t>05-17-27-0100-00J-00800</t>
  </si>
  <si>
    <t>BILLS JOHN &amp; SALLY</t>
  </si>
  <si>
    <t>FOREST CAMPSITES LOT 8 BLK J P</t>
  </si>
  <si>
    <t>05-17-27-0100-00M-00400</t>
  </si>
  <si>
    <t>FALCON DELLA R</t>
  </si>
  <si>
    <t xml:space="preserve">47631 STATE ROAD 19  </t>
  </si>
  <si>
    <t>20-18-27-1000-000-03700</t>
  </si>
  <si>
    <t>R3;20062</t>
  </si>
  <si>
    <t>FERREE ERIC M &amp; CARIDAD S  LIF</t>
  </si>
  <si>
    <t xml:space="preserve">LAKE DALHOUSIE ESTATES LOT 37 </t>
  </si>
  <si>
    <t xml:space="preserve">38149 TIMBERLANE DR </t>
  </si>
  <si>
    <t>19-19-27-1000-000-00400</t>
  </si>
  <si>
    <t>EQUILIBRATION LLC</t>
  </si>
  <si>
    <t>305 W 11TH AVE</t>
  </si>
  <si>
    <t xml:space="preserve">110 WATERMAN AVE </t>
  </si>
  <si>
    <t>21-19-27-0200-000-07600</t>
  </si>
  <si>
    <t>SARGENT ROBERT C &amp; DARLENE J</t>
  </si>
  <si>
    <t>2040 BROOKSIDE DR</t>
  </si>
  <si>
    <t>DORA PINES SUB UNIT 3 LOT 76 P</t>
  </si>
  <si>
    <t xml:space="preserve">2040 BROOKSIDE DR </t>
  </si>
  <si>
    <t>23-19-27-0150-000-02200</t>
  </si>
  <si>
    <t>R2;3960;R3;22092</t>
  </si>
  <si>
    <t>O'DONNELL MEREDITH A &amp; LANCE D</t>
  </si>
  <si>
    <t>32551 WOLFS TRL</t>
  </si>
  <si>
    <t xml:space="preserve">32551 WOLFS TRL </t>
  </si>
  <si>
    <t>33-18-28-0100-000-00800</t>
  </si>
  <si>
    <t>SELLERS RICKY A &amp; CAROLE TOZER</t>
  </si>
  <si>
    <t>26616 JUNE AVE</t>
  </si>
  <si>
    <t>ORANGE HILL ESTATES LOTS 8, 9,</t>
  </si>
  <si>
    <t xml:space="preserve">26616 JUNE AVE </t>
  </si>
  <si>
    <t>30-19-27-1930-000-0010A</t>
  </si>
  <si>
    <t xml:space="preserve">REGENCY SUITES OF MT DORA LLC </t>
  </si>
  <si>
    <t>MOUNT DORA, THE REGENCY VILLAS</t>
  </si>
  <si>
    <t xml:space="preserve">525 N TREMAIN ST </t>
  </si>
  <si>
    <t>25-19-26-1250-000-003B0</t>
  </si>
  <si>
    <t xml:space="preserve">MOUNT DORA, THE VINEYARDS SUB </t>
  </si>
  <si>
    <t xml:space="preserve">2100 ARBOR WAY </t>
  </si>
  <si>
    <t>01-20-25-0600-00A-00001</t>
  </si>
  <si>
    <t>R3;34688;R5;4489;R6;16366</t>
  </si>
  <si>
    <t>OXMOOR PLACE SUB PB 10 PG 64 T</t>
  </si>
  <si>
    <t xml:space="preserve">11410 LANE PARK RD </t>
  </si>
  <si>
    <t>12-18-26-0001-000-05200</t>
  </si>
  <si>
    <t>R2;5255</t>
  </si>
  <si>
    <t xml:space="preserve">ETIENNE WILHELMINE J </t>
  </si>
  <si>
    <t>25869 CROSSINGS BLUFF LN</t>
  </si>
  <si>
    <t>BEG AT THE INTERSECTION OF NW'</t>
  </si>
  <si>
    <t xml:space="preserve">40903 STATE ROAD 19  </t>
  </si>
  <si>
    <t>12-18-26-0001-000-05100</t>
  </si>
  <si>
    <t>23-19-26-0250-000-00300</t>
  </si>
  <si>
    <t xml:space="preserve">PANKAM THANIS </t>
  </si>
  <si>
    <t>3025 LAKE WOODWARD DR</t>
  </si>
  <si>
    <t xml:space="preserve">3025 LAKE WOODWARD DR </t>
  </si>
  <si>
    <t>12-18-26-0001-000-05300</t>
  </si>
  <si>
    <t>C1;14264</t>
  </si>
  <si>
    <t>DENNIS &amp; CLAUDIA ALMAND PROPER</t>
  </si>
  <si>
    <t>BEGIN AT NORTH LINE OF SECTION</t>
  </si>
  <si>
    <t xml:space="preserve">40929 STATE ROAD 19  </t>
  </si>
  <si>
    <t>12-19-26-3150-000-05600</t>
  </si>
  <si>
    <t>FOGGIN F DIANE  LIFE ESTATE</t>
  </si>
  <si>
    <t>56 TOWNHILL DR</t>
  </si>
  <si>
    <t>EUSTIS, TOWNHILL SUB LOT 56 PB</t>
  </si>
  <si>
    <t xml:space="preserve">56 TOWNHILL DR </t>
  </si>
  <si>
    <t>12-19-26-3150-000-05700</t>
  </si>
  <si>
    <t>YOUNG DANNY L &amp; JODIE M</t>
  </si>
  <si>
    <t>57 TOWNHILL DR</t>
  </si>
  <si>
    <t>EUSTIS, TOWNHILL SUB LOT 57 PB</t>
  </si>
  <si>
    <t xml:space="preserve">57 TOWNHILL DR </t>
  </si>
  <si>
    <t>12-19-26-3150-000-05900</t>
  </si>
  <si>
    <t>LOPEZ OMAR  ET AL</t>
  </si>
  <si>
    <t xml:space="preserve">59 ORANGE BLOSSOM DR </t>
  </si>
  <si>
    <t>EUSTIS, TOWNHILL SUB LOT 59 PB</t>
  </si>
  <si>
    <t>12-19-26-3150-000-06000</t>
  </si>
  <si>
    <t>TAYLOR ROBERT</t>
  </si>
  <si>
    <t>60 ORANGE BLOSSOM DR</t>
  </si>
  <si>
    <t>EUSTIS, TOWNHILL SUB LOT 60 PB</t>
  </si>
  <si>
    <t xml:space="preserve">60 ORANGE BLOSSOM DR </t>
  </si>
  <si>
    <t>12-19-26-3150-000-06100</t>
  </si>
  <si>
    <t>12611</t>
  </si>
  <si>
    <t>DEES MONTY &amp; CATHERINE</t>
  </si>
  <si>
    <t>ORANGE BLOSSOM DR</t>
  </si>
  <si>
    <t>EUSTIS, TOWNHILL SUB LOT 61 PB</t>
  </si>
  <si>
    <t>75400</t>
  </si>
  <si>
    <t>20-18-27-1000-000-05100</t>
  </si>
  <si>
    <t>12-19-26-3150-000-06200</t>
  </si>
  <si>
    <t>VEDDER CONSTRUCTION LLC</t>
  </si>
  <si>
    <t>4301 W OLD HWY 441</t>
  </si>
  <si>
    <t>EUSTIS, TOWNHILL SUB LOT 62 PB</t>
  </si>
  <si>
    <t>12-19-26-3150-000-06300</t>
  </si>
  <si>
    <t xml:space="preserve">COLLADO ENZO D F AND NATHALYA </t>
  </si>
  <si>
    <t>63 ORANGE BLOSSOM DR</t>
  </si>
  <si>
    <t>EUSTIS, TOWNHILL SUB LOT 63 PB</t>
  </si>
  <si>
    <t xml:space="preserve">63 ORANGE BLOSSOM DR </t>
  </si>
  <si>
    <t>12-19-26-3150-000-06400</t>
  </si>
  <si>
    <t>MANIS ANTHONY J JR &amp; REBECCA L</t>
  </si>
  <si>
    <t>64 ORANGE BLOSSOM DR</t>
  </si>
  <si>
    <t>EUSTIS, TOWNHILL SUB LOT 64 PB</t>
  </si>
  <si>
    <t xml:space="preserve">64 ORANGE BLOSSOM DR </t>
  </si>
  <si>
    <t>12-19-26-3150-000-06500</t>
  </si>
  <si>
    <t>ANDERSON CAROLYN S &amp; HOLLIS MA</t>
  </si>
  <si>
    <t>65 ORANGE BLOSSOM DR</t>
  </si>
  <si>
    <t>EUSTIS, TOWNHILL SUB LOT 65 PB</t>
  </si>
  <si>
    <t xml:space="preserve">65 ORANGE BLOSSOM DR </t>
  </si>
  <si>
    <t>12-19-26-3150-000-06600</t>
  </si>
  <si>
    <t>VIDAMA DAVIDSON AND LOVELY AMI</t>
  </si>
  <si>
    <t>66 ORANGE BLOSSOM DR</t>
  </si>
  <si>
    <t>EUSTIS, TOWNHILL SUB LOT 66 PB</t>
  </si>
  <si>
    <t xml:space="preserve">66 ORANGE BLOSSOM DR </t>
  </si>
  <si>
    <t>12-19-26-3150-000-06700</t>
  </si>
  <si>
    <t>JOHNSON KATHERINE CURRY</t>
  </si>
  <si>
    <t>EUSTIS, TOWNHILL SUB LOT 67 PB</t>
  </si>
  <si>
    <t xml:space="preserve">67 ORANGE BLOSSOM DR </t>
  </si>
  <si>
    <t>12-19-26-3150-000-06800</t>
  </si>
  <si>
    <t>TRIGGS DAVID C &amp;</t>
  </si>
  <si>
    <t>68 ORANGE BLOSSOM DR</t>
  </si>
  <si>
    <t>EUSTIS, TOWNHILL SUB LOT 68 PB</t>
  </si>
  <si>
    <t xml:space="preserve">68 ORANGE BLOSSOM DR </t>
  </si>
  <si>
    <t>12-19-26-3150-000-07000</t>
  </si>
  <si>
    <t>ALLMAN GREGORY L &amp; FAYE B  LIF</t>
  </si>
  <si>
    <t>70 ORANGE BLOSSOM DR</t>
  </si>
  <si>
    <t>EUSTIS, TOWNHILL SUB LOT 70 PB</t>
  </si>
  <si>
    <t xml:space="preserve">70 ORANGE BLOSSOM DR </t>
  </si>
  <si>
    <t>12-19-26-3150-000-07100</t>
  </si>
  <si>
    <t>BOLLING WILLIAM H &amp; TAMELA L</t>
  </si>
  <si>
    <t>71 ORANGE BLOSSOM DR</t>
  </si>
  <si>
    <t>EUSTIS, TOWNHILL SUB LOT 71 PB</t>
  </si>
  <si>
    <t xml:space="preserve">71 ORANGE BLOSSOM DR </t>
  </si>
  <si>
    <t>12-19-26-3150-000-07400</t>
  </si>
  <si>
    <t>EUSTIS, TOWNHILL SUB LOT 74 PB</t>
  </si>
  <si>
    <t xml:space="preserve">74 ORANGE BLOSSOM DR </t>
  </si>
  <si>
    <t>18-18-27-0004-000-01500</t>
  </si>
  <si>
    <t xml:space="preserve">CITY OF UMATILLA </t>
  </si>
  <si>
    <t>NW 1/4 OF SE 1/4-- LESS N 25 F</t>
  </si>
  <si>
    <t>20;1075420</t>
  </si>
  <si>
    <t>02-19-25-0250-00B-01300</t>
  </si>
  <si>
    <t>GRUBBS WILLIAM A</t>
  </si>
  <si>
    <t>35044 SILVER OAK DR</t>
  </si>
  <si>
    <t>SILVER OAKS LOT 13, BLK B PB 2</t>
  </si>
  <si>
    <t xml:space="preserve">35044 SILVER OAK DR </t>
  </si>
  <si>
    <t>02-19-25-0250-00B-01400</t>
  </si>
  <si>
    <t xml:space="preserve">CARDONA ROSA SANTOS &amp; CELESTE </t>
  </si>
  <si>
    <t>35038 SILVER OAK DR</t>
  </si>
  <si>
    <t>SILVER OAKS LOT 14 BLK B PB 28</t>
  </si>
  <si>
    <t xml:space="preserve">35038 SILVER OAK DR </t>
  </si>
  <si>
    <t>02-19-25-0250-00B-01500</t>
  </si>
  <si>
    <t>SILVER OAKS SUB LOT 15 BLK B P</t>
  </si>
  <si>
    <t xml:space="preserve">35032 SILVER OAK DR </t>
  </si>
  <si>
    <t>02-19-25-0250-00C-00700</t>
  </si>
  <si>
    <t>R2;350;R3;8988</t>
  </si>
  <si>
    <t>REYNOSA SANCHEZ ARIEL A &amp; JANY</t>
  </si>
  <si>
    <t>35043 SILVER OAK DR</t>
  </si>
  <si>
    <t>SILVER OAKS SUB LOT 7 BLK C PB</t>
  </si>
  <si>
    <t xml:space="preserve">35043 SILVER OAK DR </t>
  </si>
  <si>
    <t>02-19-25-0250-00C-00900</t>
  </si>
  <si>
    <t>CULMONE JOSEPH J</t>
  </si>
  <si>
    <t>35103 SILVER OAK DR</t>
  </si>
  <si>
    <t>SILVER OAKS SUB LOT 9, BLK C P</t>
  </si>
  <si>
    <t xml:space="preserve">35103 SILVER OAK DR </t>
  </si>
  <si>
    <t>11-18-25-0200-000-00100</t>
  </si>
  <si>
    <t>WYNNE ANDERSON GUY LIVING TRUS</t>
  </si>
  <si>
    <t>PO BOX 1131</t>
  </si>
  <si>
    <t>LAKE YALE WOODS LOT 1 PB 29 PG</t>
  </si>
  <si>
    <t>11-18-25-0200-000-00200</t>
  </si>
  <si>
    <t>DUNN SEAN C &amp; KIMBERLY A</t>
  </si>
  <si>
    <t>40347 COUNTY ROAD 452</t>
  </si>
  <si>
    <t>LAKE YALE WOODS LOT 2 PB 29 PG</t>
  </si>
  <si>
    <t xml:space="preserve">40347 COUNTY ROAD 452  </t>
  </si>
  <si>
    <t>11-18-25-0200-000-00700</t>
  </si>
  <si>
    <t>R2;48216</t>
  </si>
  <si>
    <t xml:space="preserve">FERNANDEZ FAMILY TRUST </t>
  </si>
  <si>
    <t xml:space="preserve">40243 COUNTY ROAD 452 </t>
  </si>
  <si>
    <t>LAKE YALE WOODS LOT 7 PB 29 PG</t>
  </si>
  <si>
    <t xml:space="preserve">40243 COUNTY ROAD 452  </t>
  </si>
  <si>
    <t>11-18-25-0200-000-00800</t>
  </si>
  <si>
    <t>ZIMMERMAN RUTH L  LIFE ESTATE</t>
  </si>
  <si>
    <t>40231 COUNTY ROAD 452</t>
  </si>
  <si>
    <t>LAKE YALE WOODS LOT 8 PB 29 PG</t>
  </si>
  <si>
    <t xml:space="preserve">40231 COUNTY ROAD 452  </t>
  </si>
  <si>
    <t>11-18-25-0200-000-00900</t>
  </si>
  <si>
    <t>CEBALLOS JORGE O &amp; IVETT</t>
  </si>
  <si>
    <t>8628 SW 161ST PL</t>
  </si>
  <si>
    <t>LAKE YALE WOODS LOT 9 PB 29 PG</t>
  </si>
  <si>
    <t>11-18-25-0200-000-01300</t>
  </si>
  <si>
    <t>R2;37708</t>
  </si>
  <si>
    <t>MATYSKIELA TRACY L &amp; JOAN D</t>
  </si>
  <si>
    <t>40049 COUNTY ROAD 452</t>
  </si>
  <si>
    <t xml:space="preserve">LAKE YALE WOODS SUB LOT 13 PB </t>
  </si>
  <si>
    <t xml:space="preserve">40049 COUNTY ROAD 452  </t>
  </si>
  <si>
    <t>11-18-25-0200-000-01400</t>
  </si>
  <si>
    <t>QUILES RAFAEL &amp; LUZ E</t>
  </si>
  <si>
    <t xml:space="preserve">40045 COUNTY ROAD 452 </t>
  </si>
  <si>
    <t xml:space="preserve">LAKE YALE WOODS SUB LOT 14 PB </t>
  </si>
  <si>
    <t xml:space="preserve">40045 COUNTY ROAD 452  </t>
  </si>
  <si>
    <t>11-18-25-0200-000-01501</t>
  </si>
  <si>
    <t>R2;12466</t>
  </si>
  <si>
    <t>MACHADO PASCUAL A</t>
  </si>
  <si>
    <t>39943 COUNTY ROAD 452</t>
  </si>
  <si>
    <t>LAKE YALE WOODS SUB LOTS 15, 1</t>
  </si>
  <si>
    <t xml:space="preserve">39943 COUNTY ROAD 452  </t>
  </si>
  <si>
    <t>01;25000;02;26411;05;324229</t>
  </si>
  <si>
    <t>11-18-25-0200-000-01900</t>
  </si>
  <si>
    <t>R2;135906;R3;25144</t>
  </si>
  <si>
    <t>HENDERSON HELEN A</t>
  </si>
  <si>
    <t>39855 COUNTY ROAD 452</t>
  </si>
  <si>
    <t xml:space="preserve">LAKE YALE WOODS SUB LOT 19 PB </t>
  </si>
  <si>
    <t xml:space="preserve">39855 COUNTY ROAD 452  </t>
  </si>
  <si>
    <t>11-18-25-0200-000-02000</t>
  </si>
  <si>
    <t>R2;3360;R3;28014</t>
  </si>
  <si>
    <t>ORTEGA OSVALDO L &amp; SANDRA I</t>
  </si>
  <si>
    <t>39837 COUNTY ROAD 452</t>
  </si>
  <si>
    <t xml:space="preserve">LAKE YALE WOODS SUB LOT 20 PB </t>
  </si>
  <si>
    <t xml:space="preserve">39837 COUNTY ROAD 452  </t>
  </si>
  <si>
    <t>01;25000;02;26411;05;372029</t>
  </si>
  <si>
    <t>11-18-25-0200-000-02100</t>
  </si>
  <si>
    <t>R2;500;R3;26204</t>
  </si>
  <si>
    <t>SOMMER KURTUS &amp; ELIZABETH</t>
  </si>
  <si>
    <t xml:space="preserve">39829 COUNTY ROAD 452 </t>
  </si>
  <si>
    <t xml:space="preserve">LAKE YALE WOODS SUB LOT 21 PB </t>
  </si>
  <si>
    <t xml:space="preserve">39829 COUNTY ROAD 452  </t>
  </si>
  <si>
    <t>11-18-25-0200-000-02200</t>
  </si>
  <si>
    <t xml:space="preserve">GONZALEZ BERNADETT N </t>
  </si>
  <si>
    <t xml:space="preserve">LAKE YALE WOODS SUB LOT 22 PB </t>
  </si>
  <si>
    <t>20-18-24-1305-006-00100</t>
  </si>
  <si>
    <t>TAYLOR TOM</t>
  </si>
  <si>
    <t>670 S COLLIERVILLE ARLINGTON RD</t>
  </si>
  <si>
    <t>ORANGE HEIGHTS LOTS 1, 2, 3, 5</t>
  </si>
  <si>
    <t>20-18-24-1305-006-00400</t>
  </si>
  <si>
    <t>ORANGE HEIGHTS LOTS 4, 9, 10 B</t>
  </si>
  <si>
    <t>20;5420</t>
  </si>
  <si>
    <t>20-18-24-1305-006-00800</t>
  </si>
  <si>
    <t xml:space="preserve">ORANGE HEIGHTS LOT 8 BLK 6 PB </t>
  </si>
  <si>
    <t>11-18-25-0200-000-02400</t>
  </si>
  <si>
    <t>1356</t>
  </si>
  <si>
    <t>PARSONS CARY D</t>
  </si>
  <si>
    <t>39767 COUNTY ROAD 452</t>
  </si>
  <si>
    <t xml:space="preserve">LAKE YALE WOODS SUB LOT 24 PB </t>
  </si>
  <si>
    <t>11-18-25-0200-000-02500</t>
  </si>
  <si>
    <t xml:space="preserve">LAKE YALE WOODS SUB LOT 25 PB </t>
  </si>
  <si>
    <t>11-18-25-0200-000-02600</t>
  </si>
  <si>
    <t>R3;17624</t>
  </si>
  <si>
    <t>STARTZ LYNDA  LIFE ESTATE</t>
  </si>
  <si>
    <t xml:space="preserve">LAKE YALE WOODS SUB LOT 26 PB </t>
  </si>
  <si>
    <t xml:space="preserve">39711 COUNTY ROAD 452  </t>
  </si>
  <si>
    <t>11-18-25-0200-000-02700</t>
  </si>
  <si>
    <t>R2;7603</t>
  </si>
  <si>
    <t>MOORE KIM M &amp;</t>
  </si>
  <si>
    <t xml:space="preserve">LAKE YALE WOODS SUB LOT 27 PB </t>
  </si>
  <si>
    <t xml:space="preserve">39643 COUNTY ROAD 452  </t>
  </si>
  <si>
    <t>11-18-25-0200-000-03000</t>
  </si>
  <si>
    <t>AYALA TEOGONIO &amp; IRENE</t>
  </si>
  <si>
    <t>39537 COUNTY ROAD 452</t>
  </si>
  <si>
    <t xml:space="preserve">LAKE YALE WOODS SUB LOT 30 PB </t>
  </si>
  <si>
    <t xml:space="preserve">39537 COUNTY ROAD 452  </t>
  </si>
  <si>
    <t>11-18-25-0200-000-03100</t>
  </si>
  <si>
    <t>R2;4925;R3;16639</t>
  </si>
  <si>
    <t>SIPOS RICHARD &amp; JUDITH</t>
  </si>
  <si>
    <t>39511 COUNTY ROAD 452</t>
  </si>
  <si>
    <t xml:space="preserve">LAKE YALE WOODS SUB LOT 31 PB </t>
  </si>
  <si>
    <t xml:space="preserve">39511 COUNTY ROAD 452  </t>
  </si>
  <si>
    <t>11-18-25-0200-000-03200</t>
  </si>
  <si>
    <t>WHITEIS RONALD S</t>
  </si>
  <si>
    <t>39481 COUNTY ROAD 452</t>
  </si>
  <si>
    <t xml:space="preserve">LAKE YALE WOODS SUB LOT 32 PB </t>
  </si>
  <si>
    <t xml:space="preserve">39481 COUNTY ROAD 452  </t>
  </si>
  <si>
    <t>11-18-25-0200-000-03800</t>
  </si>
  <si>
    <t>50479</t>
  </si>
  <si>
    <t>LEN MATTHEW J</t>
  </si>
  <si>
    <t xml:space="preserve">LAKE YALE WOODS SUB LOT 38 PB </t>
  </si>
  <si>
    <t xml:space="preserve">39350 COUNTY ROAD 452  </t>
  </si>
  <si>
    <t>11-18-25-0200-000-03900</t>
  </si>
  <si>
    <t>R2;20908</t>
  </si>
  <si>
    <t>OLINGER THOMAS &amp; CHRISTINA</t>
  </si>
  <si>
    <t xml:space="preserve">39325 COUNTY ROAD 452 </t>
  </si>
  <si>
    <t>LAKE YALE WOODS SUB LOTS 39, 4</t>
  </si>
  <si>
    <t xml:space="preserve">39325 COUNTY ROAD 452  </t>
  </si>
  <si>
    <t>01;25000;02;26411;05;480586</t>
  </si>
  <si>
    <t>20-18-27-1000-000-00500</t>
  </si>
  <si>
    <t>R3;25295</t>
  </si>
  <si>
    <t>PAI FELIX &amp; JANICE CLARY</t>
  </si>
  <si>
    <t>38210 TIMBERLANE DR</t>
  </si>
  <si>
    <t>LAKE DALHOUSIE ESTATES LOT 5 P</t>
  </si>
  <si>
    <t xml:space="preserve">38210 TIMBERLANE DR </t>
  </si>
  <si>
    <t>20-18-27-1000-000-01300</t>
  </si>
  <si>
    <t>R3;40758;R6;9018</t>
  </si>
  <si>
    <t>MARIEN GLEN A &amp; SANDRA J</t>
  </si>
  <si>
    <t>38450 TIMERLANE DR</t>
  </si>
  <si>
    <t xml:space="preserve">LAKE DALHOUSIE ESTATES LOT 13 </t>
  </si>
  <si>
    <t xml:space="preserve">38450 TIMBERLANE DR </t>
  </si>
  <si>
    <t>20-18-27-1000-000-01400</t>
  </si>
  <si>
    <t>R3;39940;R6;7388</t>
  </si>
  <si>
    <t>BAKICH STEPHEN A &amp; KIMBERLY N</t>
  </si>
  <si>
    <t>38460 TIMBERLANE DR</t>
  </si>
  <si>
    <t xml:space="preserve">LAKE DALHOUSIE ESTATES LOT 14 </t>
  </si>
  <si>
    <t xml:space="preserve">38460 TIMBERLANE DR </t>
  </si>
  <si>
    <t>20-18-27-1000-000-01500</t>
  </si>
  <si>
    <t>R3;16155;R6;3996</t>
  </si>
  <si>
    <t>SULLIVAN ROBERT R JR &amp; GERI A</t>
  </si>
  <si>
    <t>38459 TIMBERLANE DR</t>
  </si>
  <si>
    <t xml:space="preserve">LAKE DALHOUSIE ESTATES LOT 15 </t>
  </si>
  <si>
    <t xml:space="preserve">38459 TIMBERLANE DR </t>
  </si>
  <si>
    <t>20-18-27-1000-000-01600</t>
  </si>
  <si>
    <t>GARBINSKI JAMES JR &amp; BRENDA K</t>
  </si>
  <si>
    <t xml:space="preserve">38445 TIMBERLANE DR </t>
  </si>
  <si>
    <t xml:space="preserve">LAKE DALHOUSIE ESTATES LOT 16 </t>
  </si>
  <si>
    <t>20-18-27-1000-000-02000</t>
  </si>
  <si>
    <t>R2;2192;R3;18544</t>
  </si>
  <si>
    <t>PEERY DOUGLAS B &amp; DOROTHY J</t>
  </si>
  <si>
    <t>19715 EAGLES VIEW CIR</t>
  </si>
  <si>
    <t>LAKE DALHOUSIE ESTATES PB 31 P</t>
  </si>
  <si>
    <t xml:space="preserve">19715 EAGLES VIEW CIR </t>
  </si>
  <si>
    <t>20-18-27-1000-000-02200</t>
  </si>
  <si>
    <t>R2;42078;R3;33322</t>
  </si>
  <si>
    <t>NEWTON FAMILY REVOCABLE TRUST</t>
  </si>
  <si>
    <t>19651 EAGLES VIEW CIR</t>
  </si>
  <si>
    <t xml:space="preserve">LAKE DALHOUSIE ESTATES LOT 22 </t>
  </si>
  <si>
    <t xml:space="preserve">19651 EAGLES VIEW CIR </t>
  </si>
  <si>
    <t>20-18-27-1000-000-02400</t>
  </si>
  <si>
    <t>R1;1828;R2;82774;R3;32864;R5;4480</t>
  </si>
  <si>
    <t>TESTA BRIAN &amp; PAMELA</t>
  </si>
  <si>
    <t>19635 EAGLES VIEW CIR</t>
  </si>
  <si>
    <t xml:space="preserve">LAKE DALHOUSIE ESTATES LOT 24 </t>
  </si>
  <si>
    <t xml:space="preserve">19635 EAGLES VIEW CIR </t>
  </si>
  <si>
    <t>20-18-27-1000-000-02500</t>
  </si>
  <si>
    <t xml:space="preserve">LAKE DALHOUSIE ESTATES LOT 25 </t>
  </si>
  <si>
    <t xml:space="preserve"> EAGLES VIEW DR </t>
  </si>
  <si>
    <t>20-18-27-1000-000-02600</t>
  </si>
  <si>
    <t>144000</t>
  </si>
  <si>
    <t>R2;144000;R3;20084</t>
  </si>
  <si>
    <t>HARPER JEFFREY J &amp; JENNIFER L</t>
  </si>
  <si>
    <t xml:space="preserve">19619 EAGLES VIEW CIR </t>
  </si>
  <si>
    <t xml:space="preserve">LAKE DALHOUSIE ESTATES LOT 26 </t>
  </si>
  <si>
    <t>20-18-27-1000-000-02700</t>
  </si>
  <si>
    <t>R2;31932;R3;23374</t>
  </si>
  <si>
    <t>CUSTER GEORGE H &amp; VALERIE C  L</t>
  </si>
  <si>
    <t>19611 EAGLES VIEW CIR</t>
  </si>
  <si>
    <t xml:space="preserve">LAKE DALHOUSIE ESTATES LOT 27 </t>
  </si>
  <si>
    <t xml:space="preserve">19611 EAGLES VIEW CIR </t>
  </si>
  <si>
    <t>20-18-27-1000-000-02800</t>
  </si>
  <si>
    <t>R3;20730</t>
  </si>
  <si>
    <t>USON JUAN P</t>
  </si>
  <si>
    <t>19603 EAGLESVIEW CIR</t>
  </si>
  <si>
    <t xml:space="preserve">LAKE DALHOUSIE ESTATES LOT 28 </t>
  </si>
  <si>
    <t xml:space="preserve">19603 EAGLESVIEW CIR </t>
  </si>
  <si>
    <t>20-18-27-1000-000-02900</t>
  </si>
  <si>
    <t>MUNIZZI STELLA</t>
  </si>
  <si>
    <t>PO BOX 372</t>
  </si>
  <si>
    <t xml:space="preserve">LAKE DALHOUSIE ESTATES LOT 29 </t>
  </si>
  <si>
    <t xml:space="preserve">38215 TIMBERLANE DR </t>
  </si>
  <si>
    <t>20-18-27-1000-000-03000</t>
  </si>
  <si>
    <t>R2;27957;R3;28235</t>
  </si>
  <si>
    <t>SNYDER RICHARD L  ET AL</t>
  </si>
  <si>
    <t>38311 TIMBERLANE DR</t>
  </si>
  <si>
    <t xml:space="preserve">LAKE DALHOUSIE ESTATES LOT 30 </t>
  </si>
  <si>
    <t xml:space="preserve">38311 TIMBERLANE DR </t>
  </si>
  <si>
    <t>20-18-27-1000-000-03100</t>
  </si>
  <si>
    <t>REGAN WILLIAM AND KIM N REGAN</t>
  </si>
  <si>
    <t>19612 EAGLES VIEW CIR</t>
  </si>
  <si>
    <t xml:space="preserve">LAKE DALHOUSIE ESTATES LOT 31 </t>
  </si>
  <si>
    <t xml:space="preserve">19612 EAGLES VIEW CIR </t>
  </si>
  <si>
    <t>20-18-27-1000-000-03300</t>
  </si>
  <si>
    <t>R2;43407;R3;24702;R5;438</t>
  </si>
  <si>
    <t>HAMER MELISSA L &amp; WILLIAM E</t>
  </si>
  <si>
    <t>19648 EAGLES VIEW CIR</t>
  </si>
  <si>
    <t xml:space="preserve">LAKE DALHOUSIE ESTATES LOT 33 </t>
  </si>
  <si>
    <t xml:space="preserve">19648 EAGLES VIEW CIR </t>
  </si>
  <si>
    <t>20-18-27-1000-000-03400</t>
  </si>
  <si>
    <t>TOWNSEND LEWIS A &amp; NAOMI  TRUS</t>
  </si>
  <si>
    <t>19662 EAGLES VIEW CIR</t>
  </si>
  <si>
    <t xml:space="preserve">LAKE DALHOUSIE ESTATES LOT 34 </t>
  </si>
  <si>
    <t xml:space="preserve">19662 EAGLES VIEW CIR </t>
  </si>
  <si>
    <t>20-18-27-1000-000-03500</t>
  </si>
  <si>
    <t>R3;29733</t>
  </si>
  <si>
    <t>MALLEGOL PAUL G &amp; NADIA J</t>
  </si>
  <si>
    <t>38401 TIMBERLANE DR</t>
  </si>
  <si>
    <t xml:space="preserve">LAKE DALHOUSIE ESTATES LOT 35 </t>
  </si>
  <si>
    <t xml:space="preserve">38401 TIMBERLANE DR </t>
  </si>
  <si>
    <t>20-18-27-1000-000-03600</t>
  </si>
  <si>
    <t>BRYAN JEFFREY T &amp; BRANDI R</t>
  </si>
  <si>
    <t>38353 TIMBERLANE DR</t>
  </si>
  <si>
    <t xml:space="preserve">LAKE DALHOUSIE ESTATES LOT 36 </t>
  </si>
  <si>
    <t xml:space="preserve">38353 TIMBERLANE DR </t>
  </si>
  <si>
    <t>20-18-27-1000-000-03800</t>
  </si>
  <si>
    <t>R3;44498</t>
  </si>
  <si>
    <t>SWAN BRYAN S &amp; KERRIANNE J DES</t>
  </si>
  <si>
    <t>38137 TIMBERLANE DR</t>
  </si>
  <si>
    <t xml:space="preserve">LAKE DALHOUSIE ESTATES LOT 38 </t>
  </si>
  <si>
    <t xml:space="preserve">38137 TIMBERLANE DR </t>
  </si>
  <si>
    <t>20-18-27-1000-000-03900</t>
  </si>
  <si>
    <t>RICKY A &amp; MICHELLE R PALMER RE</t>
  </si>
  <si>
    <t>38125 TIMBERLANE DR</t>
  </si>
  <si>
    <t xml:space="preserve">LAKE DALHOUSIE ESTATES LOT 39 </t>
  </si>
  <si>
    <t xml:space="preserve">38125 TIMBERLANE DR </t>
  </si>
  <si>
    <t>16-22-25-1000-000-03700</t>
  </si>
  <si>
    <t>LINDBERG LYNDA M</t>
  </si>
  <si>
    <t>8809 VILLAGE GREEN BLVD</t>
  </si>
  <si>
    <t xml:space="preserve">8809 VILLAGE GREEN BLVD </t>
  </si>
  <si>
    <t>20-18-27-1000-000-04000</t>
  </si>
  <si>
    <t>R3;21140</t>
  </si>
  <si>
    <t>SWICK DAVID &amp; KAREN W</t>
  </si>
  <si>
    <t xml:space="preserve">LAKE DALHOUSIE ESTATES LOT 40 </t>
  </si>
  <si>
    <t xml:space="preserve">38142 HERON DR </t>
  </si>
  <si>
    <t>20-18-27-1000-000-04100</t>
  </si>
  <si>
    <t>2798</t>
  </si>
  <si>
    <t>R2;40565;R3;20894</t>
  </si>
  <si>
    <t>WALBANCKE RODNEY D &amp; KAROL K W</t>
  </si>
  <si>
    <t>38166 HERON DR</t>
  </si>
  <si>
    <t xml:space="preserve">LAKE DALHOUSIE ESTATES LOT 41 </t>
  </si>
  <si>
    <t xml:space="preserve">38166 HERON DR </t>
  </si>
  <si>
    <t>01;25000;02;26411;05;393789</t>
  </si>
  <si>
    <t>16-22-25-1000-000-03800</t>
  </si>
  <si>
    <t>MURPHY SUSAN E  LIFE ESTATE</t>
  </si>
  <si>
    <t>8805 VILLAGE GREEN BLVD</t>
  </si>
  <si>
    <t xml:space="preserve">8805 VILLAGE GREEN BLVD </t>
  </si>
  <si>
    <t>20-18-27-1000-000-04200</t>
  </si>
  <si>
    <t>R3;27019</t>
  </si>
  <si>
    <t>GONZALEX ALEX &amp; LAURA PLAIN</t>
  </si>
  <si>
    <t>38244 HERON DR</t>
  </si>
  <si>
    <t xml:space="preserve">LAKE DALHOUSIE ESTATES LOT 42 </t>
  </si>
  <si>
    <t xml:space="preserve">38244 HERON DR </t>
  </si>
  <si>
    <t>16-22-25-1000-000-03900</t>
  </si>
  <si>
    <t>BARTON HOPE M  LIFE ESTATE</t>
  </si>
  <si>
    <t>8801 VILLAGE GREEN BLVD</t>
  </si>
  <si>
    <t xml:space="preserve">8801 VILLAGE GREEN BLVD </t>
  </si>
  <si>
    <t>20-18-27-1000-000-04300</t>
  </si>
  <si>
    <t>66722</t>
  </si>
  <si>
    <t>R2;141847;R3;34447</t>
  </si>
  <si>
    <t>HUNTER TODD &amp; CHEYENNE</t>
  </si>
  <si>
    <t>38241 HERON DR</t>
  </si>
  <si>
    <t xml:space="preserve">LAKE DALHOUSIE ESTATES LOT 43 </t>
  </si>
  <si>
    <t xml:space="preserve">38241 HERON DR </t>
  </si>
  <si>
    <t>16-22-25-1000-000-04200</t>
  </si>
  <si>
    <t xml:space="preserve">8741 VILLAGE GREEN BLVD </t>
  </si>
  <si>
    <t>20-18-27-1000-000-04400</t>
  </si>
  <si>
    <t>R3;27372</t>
  </si>
  <si>
    <t>STEPHEN AND MELISSA WEST REVOC</t>
  </si>
  <si>
    <t>38165 HERON DR</t>
  </si>
  <si>
    <t xml:space="preserve">LAKE DALHOUSIE ESTATES LOT 44 </t>
  </si>
  <si>
    <t xml:space="preserve">38165 HERON DR </t>
  </si>
  <si>
    <t>01;25000;02;26411;05;375299</t>
  </si>
  <si>
    <t>16-22-25-1000-000-04600</t>
  </si>
  <si>
    <t>WEBB CHARLES E</t>
  </si>
  <si>
    <t>8725 VILLAGE GREEN BLVD</t>
  </si>
  <si>
    <t xml:space="preserve">8725 VILLAGE GREEN BLVD </t>
  </si>
  <si>
    <t>20-18-27-1000-000-04500</t>
  </si>
  <si>
    <t>R2;27418</t>
  </si>
  <si>
    <t>NOWLON WILLIAM J SR</t>
  </si>
  <si>
    <t>3616 WINDY MEADOW DR</t>
  </si>
  <si>
    <t xml:space="preserve">LAKE DALHOUSIE ESTATES LOT 45 </t>
  </si>
  <si>
    <t xml:space="preserve">38139 HERON DR </t>
  </si>
  <si>
    <t>16-22-25-1000-000-04700</t>
  </si>
  <si>
    <t>DIETZ GERALD L &amp; SUSAN R</t>
  </si>
  <si>
    <t>8721 VILLAGE GREEN BLVD</t>
  </si>
  <si>
    <t xml:space="preserve">8721 VILLAGE GREEN BLVD </t>
  </si>
  <si>
    <t>20-18-27-1000-000-04600</t>
  </si>
  <si>
    <t>JACKSON CARLTON  TRUSTEE &amp;</t>
  </si>
  <si>
    <t>19605 QUAILS NEST RUN</t>
  </si>
  <si>
    <t xml:space="preserve">LAKE DALHOUSIE ESTATES LOT 46 </t>
  </si>
  <si>
    <t xml:space="preserve">19605 QUAILS NEST RUN </t>
  </si>
  <si>
    <t>16-22-25-1000-000-04800</t>
  </si>
  <si>
    <t>SASHER ROBERT S</t>
  </si>
  <si>
    <t>8719 VILLAGE GREEN BLVD</t>
  </si>
  <si>
    <t xml:space="preserve">8719 VILLAGE GREEN BLVD </t>
  </si>
  <si>
    <t>16-22-25-1000-000-04900</t>
  </si>
  <si>
    <t xml:space="preserve">MATTHEWS CHRISTINE </t>
  </si>
  <si>
    <t>8713 VILLAGE GREEN BLVD</t>
  </si>
  <si>
    <t xml:space="preserve">8713 VILLAGE GREEN BLVD </t>
  </si>
  <si>
    <t>16-22-25-1000-000-06000</t>
  </si>
  <si>
    <t>DANN ALICIA R</t>
  </si>
  <si>
    <t>8812 VILLAGE GREEN BLVD</t>
  </si>
  <si>
    <t xml:space="preserve">8812 VILLAGE GREEN BLVD </t>
  </si>
  <si>
    <t>20-18-27-1000-000-04700</t>
  </si>
  <si>
    <t>SPILOTRO STEVEN M &amp; STACIE M</t>
  </si>
  <si>
    <t>38218 SABAL WAY</t>
  </si>
  <si>
    <t xml:space="preserve">LAKE DALHOUSIE ESTATES LOT 47 </t>
  </si>
  <si>
    <t xml:space="preserve">38218 SABAL WAY </t>
  </si>
  <si>
    <t>16-22-25-1000-000-06100</t>
  </si>
  <si>
    <t>RODRIGUEZ MARINA</t>
  </si>
  <si>
    <t>8816 VILLAGE GREEN BLVD</t>
  </si>
  <si>
    <t xml:space="preserve">8816 VILLAGE GREEN BLVD </t>
  </si>
  <si>
    <t>16-22-25-1000-000-06200</t>
  </si>
  <si>
    <t>STEPHENS CHARLENE J</t>
  </si>
  <si>
    <t>8820 VILLAGE GREEN BLVD</t>
  </si>
  <si>
    <t xml:space="preserve">8820 VILLAGE GREEN BLVD </t>
  </si>
  <si>
    <t>16-22-25-1000-000-06300</t>
  </si>
  <si>
    <t xml:space="preserve">FITZPATRICK CHRISTINE </t>
  </si>
  <si>
    <t>8824 VILLAGE GREEN BLVD</t>
  </si>
  <si>
    <t xml:space="preserve">8824 VILLAGE GREEN BLVD </t>
  </si>
  <si>
    <t>20-18-27-1000-000-04800</t>
  </si>
  <si>
    <t>R2;1397;R3;24982</t>
  </si>
  <si>
    <t>RICHARDS KEITH R &amp; KATHY L</t>
  </si>
  <si>
    <t>38240 SABAL WAY</t>
  </si>
  <si>
    <t xml:space="preserve">LAKE DALHOUSIE ESTATES LOT 48 </t>
  </si>
  <si>
    <t xml:space="preserve">38240 SABAL WAY </t>
  </si>
  <si>
    <t>16-22-25-1000-000-07000</t>
  </si>
  <si>
    <t xml:space="preserve">TEDDER MICHELLE L AND CHARLES </t>
  </si>
  <si>
    <t>9028 VILLAGE GREEN BLVD</t>
  </si>
  <si>
    <t xml:space="preserve">9028 VILLAGE GREEN BLVD </t>
  </si>
  <si>
    <t>16-22-25-1000-000-07100</t>
  </si>
  <si>
    <t>DUQUETTE NICOLE M</t>
  </si>
  <si>
    <t>9034 VILLAGE GREEN BLVD</t>
  </si>
  <si>
    <t xml:space="preserve">9034 VILLAGE GREEN BLVD </t>
  </si>
  <si>
    <t>16-22-25-1000-000-07200</t>
  </si>
  <si>
    <t>MARY M BARNETT TRUST</t>
  </si>
  <si>
    <t>9040 VILLAGE GREEN BLVD</t>
  </si>
  <si>
    <t xml:space="preserve">9040 VILLAGE GREEN BLVD </t>
  </si>
  <si>
    <t>16-22-25-1000-000-07300</t>
  </si>
  <si>
    <t xml:space="preserve">9046 VILLAGE GREEN BLVD </t>
  </si>
  <si>
    <t>16-22-25-1000-000-07400</t>
  </si>
  <si>
    <t>RAMIREZ JOHNNY &amp; ANA I JIMENEZ</t>
  </si>
  <si>
    <t>9050 VILLAGE GREEN BLVD</t>
  </si>
  <si>
    <t xml:space="preserve">9050 VILLAGE GREEN BVLD  </t>
  </si>
  <si>
    <t>16-22-25-1000-00A-00000</t>
  </si>
  <si>
    <t>C1;1282;C5;42289;C6;150</t>
  </si>
  <si>
    <t>TOWNHOMES OF VILLAGE GREEN HOA</t>
  </si>
  <si>
    <t>TOWNHOMES OF VILLAGE TRACTS A,</t>
  </si>
  <si>
    <t xml:space="preserve">8906 VILLAGE GREEN BLVD </t>
  </si>
  <si>
    <t>20-18-27-1000-000-04900</t>
  </si>
  <si>
    <t>R3;19165</t>
  </si>
  <si>
    <t>MILLER JOHN W &amp; LINDA K SHEPHE</t>
  </si>
  <si>
    <t>38241 SABAL WAY</t>
  </si>
  <si>
    <t xml:space="preserve">LAKE DALHOUSIE ESTATES LOT 49 </t>
  </si>
  <si>
    <t xml:space="preserve">38241 SABAL WAY </t>
  </si>
  <si>
    <t>20-18-27-1000-000-05000</t>
  </si>
  <si>
    <t xml:space="preserve"> EVAN KIKTA &amp; JENNIFER</t>
  </si>
  <si>
    <t>38219 SABAL WAY</t>
  </si>
  <si>
    <t xml:space="preserve">LAKE DALHOUSIE ESTATES LOT 50 </t>
  </si>
  <si>
    <t xml:space="preserve">38219 SABAL WAY </t>
  </si>
  <si>
    <t>R2;1152;R3;32502;R5;1763</t>
  </si>
  <si>
    <t>DEES MONTY R &amp; CATHERINE A</t>
  </si>
  <si>
    <t>38207 SABAL WAY</t>
  </si>
  <si>
    <t xml:space="preserve">LAKE DALHOUSIE ESTATES LOT 51 </t>
  </si>
  <si>
    <t xml:space="preserve">38207 SABEL WAY </t>
  </si>
  <si>
    <t>20-18-27-1000-000-05200</t>
  </si>
  <si>
    <t>HAMLIN BRUCE B &amp; EDELL H</t>
  </si>
  <si>
    <t xml:space="preserve">38103 SABAL WAY </t>
  </si>
  <si>
    <t xml:space="preserve">LAKE DALHOUSIE ESTATES LOT 52 </t>
  </si>
  <si>
    <t>20-18-27-1000-000-05300</t>
  </si>
  <si>
    <t>SHENK RICHARD L &amp; CYNTHIA M</t>
  </si>
  <si>
    <t xml:space="preserve">38071 SABAL WAY </t>
  </si>
  <si>
    <t xml:space="preserve">LAKE DALHOUSIE ESTATES LOT 53 </t>
  </si>
  <si>
    <t>20-18-27-1000-000-05400</t>
  </si>
  <si>
    <t>SCARELLI JOEL J &amp; JENNIFER M</t>
  </si>
  <si>
    <t xml:space="preserve">38040 SABAL WAY </t>
  </si>
  <si>
    <t xml:space="preserve">LAKE DALHOUSIE ESTATES LOT 54 </t>
  </si>
  <si>
    <t>20-18-27-1000-000-05500</t>
  </si>
  <si>
    <t>KOLVES KENNETH D &amp; KAREN L</t>
  </si>
  <si>
    <t>38072 SABAL WAY</t>
  </si>
  <si>
    <t xml:space="preserve">LAKE DALHOUSIE ESTATES LOT 55 </t>
  </si>
  <si>
    <t xml:space="preserve">38072 SABAL WAY </t>
  </si>
  <si>
    <t>20-18-27-1000-000-05700</t>
  </si>
  <si>
    <t>LAUREL ALEXANDER ALL REVOCABLE</t>
  </si>
  <si>
    <t>19630 QUAILS NEST RUN</t>
  </si>
  <si>
    <t xml:space="preserve">LAKE DALHOUSIE ESTATES LOT 57 </t>
  </si>
  <si>
    <t xml:space="preserve"> QUAILS NEST RUN </t>
  </si>
  <si>
    <t>32-18-26-0085-000-00200</t>
  </si>
  <si>
    <t>VAN DYKE RODERICK &amp; BARBARA</t>
  </si>
  <si>
    <t>2821 S BAY ST STE A</t>
  </si>
  <si>
    <t>20-18-27-1000-000-05800</t>
  </si>
  <si>
    <t>R2;40176;R3;19640</t>
  </si>
  <si>
    <t>LANE WILLIAM T &amp; KATHLENE</t>
  </si>
  <si>
    <t>38075 TIMBERLANE DR</t>
  </si>
  <si>
    <t xml:space="preserve">LAKE DALHOUSIE ESTATES LOT 58 </t>
  </si>
  <si>
    <t xml:space="preserve">38075 TIMBERLANE DR </t>
  </si>
  <si>
    <t>01;25000;02;26411;05;490149</t>
  </si>
  <si>
    <t>32-18-26-0085-000-01500</t>
  </si>
  <si>
    <t>R3;8900;R6;8063</t>
  </si>
  <si>
    <t>RHOADS GARY &amp; CHERYL  LIFE EST</t>
  </si>
  <si>
    <t>3228 INDIAN TRL</t>
  </si>
  <si>
    <t xml:space="preserve">3228 INDIAN TRL </t>
  </si>
  <si>
    <t>20-18-27-1000-000-05900</t>
  </si>
  <si>
    <t>R3;37908</t>
  </si>
  <si>
    <t xml:space="preserve">LAKE DALHOUSIE ESTATES LOT 59 </t>
  </si>
  <si>
    <t>32-18-26-0085-000-02200</t>
  </si>
  <si>
    <t>C1;760;C5;14853</t>
  </si>
  <si>
    <t>BRIGHT WATER PLACE HOA INC</t>
  </si>
  <si>
    <t>PO BOX 350073</t>
  </si>
  <si>
    <t>32-18-26-0085-000-02700</t>
  </si>
  <si>
    <t>2801</t>
  </si>
  <si>
    <t>R3;19517</t>
  </si>
  <si>
    <t xml:space="preserve">COX MIKE &amp; KATHRYN J COX </t>
  </si>
  <si>
    <t>3225 INDIAN TRAL</t>
  </si>
  <si>
    <t xml:space="preserve">3225 INDIAN TRL </t>
  </si>
  <si>
    <t>32-18-26-0085-000-03500</t>
  </si>
  <si>
    <t>R3;24328;R5;584</t>
  </si>
  <si>
    <t>DI GIACOMO NICHOLAS &amp; HANNAH L</t>
  </si>
  <si>
    <t xml:space="preserve">3313 INDIAN TRL </t>
  </si>
  <si>
    <t>01;25000;02;26411;05;234099</t>
  </si>
  <si>
    <t>15-22-24-0400-00I-00600</t>
  </si>
  <si>
    <t>R2;360;R3;14350</t>
  </si>
  <si>
    <t>KUHARSKE STEVEN W &amp; DANA</t>
  </si>
  <si>
    <t>MASCOTTE, MYER'S PLAT LOT 6 BL</t>
  </si>
  <si>
    <t xml:space="preserve">34 S BAY LAKE AVE </t>
  </si>
  <si>
    <t>32-18-26-0085-000-05900</t>
  </si>
  <si>
    <t>R3;24023;R5;412</t>
  </si>
  <si>
    <t>BAKER JEFF JR &amp; GAIL</t>
  </si>
  <si>
    <t>3504 INDIAN TRL</t>
  </si>
  <si>
    <t xml:space="preserve">3504 INDIAN TRL </t>
  </si>
  <si>
    <t>07-18-27-0050-000-00100</t>
  </si>
  <si>
    <t>UMATILLA, EAST LAKE ESTATES UN</t>
  </si>
  <si>
    <t>32-18-26-0085-00C-00001</t>
  </si>
  <si>
    <t>GAINES LATRESS</t>
  </si>
  <si>
    <t>2100 MARINA WAY</t>
  </si>
  <si>
    <t>07-18-27-0050-000-00200</t>
  </si>
  <si>
    <t>KIMBROUGH JOHN J &amp; DIEDRA M</t>
  </si>
  <si>
    <t>07-18-27-0050-000-00300</t>
  </si>
  <si>
    <t>07-18-27-0050-000-00400</t>
  </si>
  <si>
    <t>R2;2454;R6;2750</t>
  </si>
  <si>
    <t xml:space="preserve">SMITH RANDALL J AND FRANCES M </t>
  </si>
  <si>
    <t>480 E COLLINS ST</t>
  </si>
  <si>
    <t xml:space="preserve">480 E COLLINS ST </t>
  </si>
  <si>
    <t>07-18-27-0050-000-00700</t>
  </si>
  <si>
    <t>KILFOYLE KRISTOPHER M &amp; CHRIST</t>
  </si>
  <si>
    <t xml:space="preserve">573 GREGORY DR </t>
  </si>
  <si>
    <t>07-18-27-0050-000-00800</t>
  </si>
  <si>
    <t>BENEDETTI GARY J &amp; FLORINZA C</t>
  </si>
  <si>
    <t xml:space="preserve">149 SAND PEBBLE CIR </t>
  </si>
  <si>
    <t>07-18-27-0050-000-01000</t>
  </si>
  <si>
    <t>R2;22370</t>
  </si>
  <si>
    <t>CRAVEY JOHN L &amp; TERRY L</t>
  </si>
  <si>
    <t xml:space="preserve">498 E COLLINS ST </t>
  </si>
  <si>
    <t>30-19-28-0050-000-00100</t>
  </si>
  <si>
    <t xml:space="preserve">DMBK HOLDINGS LLC </t>
  </si>
  <si>
    <t xml:space="preserve">EAST LAKE INDUSTRIAL PARK SUB </t>
  </si>
  <si>
    <t xml:space="preserve"> LONG ACRES DR </t>
  </si>
  <si>
    <t>30-19-28-0050-000-00200</t>
  </si>
  <si>
    <t>ANDREW GILLIS CREATIVE CONCEPT</t>
  </si>
  <si>
    <t>324 W WILLIAM AVE</t>
  </si>
  <si>
    <t>12-23-25-0375-000-01000</t>
  </si>
  <si>
    <t>HOBDY HOLLY W  LIFE ESTATE</t>
  </si>
  <si>
    <t>11753 OSWALT RD</t>
  </si>
  <si>
    <t>SILVER GLEN SUB LOT 10 PB 31 P</t>
  </si>
  <si>
    <t xml:space="preserve">11753 OSWALT RD </t>
  </si>
  <si>
    <t>30-19-28-0050-000-00300</t>
  </si>
  <si>
    <t>C1;7370;C2;1814</t>
  </si>
  <si>
    <t>VIJ LLC</t>
  </si>
  <si>
    <t>286 WEKIVA PARK DR</t>
  </si>
  <si>
    <t xml:space="preserve">31537 LONG ACRES RD </t>
  </si>
  <si>
    <t>12-23-25-0375-000-01100</t>
  </si>
  <si>
    <t>R2;44352;R5;2153</t>
  </si>
  <si>
    <t>FEITSMA JACK &amp; LIZABETH</t>
  </si>
  <si>
    <t>11755 OSWALT RD</t>
  </si>
  <si>
    <t>SILVER GLEN SUB LOT 11 PB 31 P</t>
  </si>
  <si>
    <t xml:space="preserve">11755 OSWALT RD </t>
  </si>
  <si>
    <t>30-19-28-0050-000-00400</t>
  </si>
  <si>
    <t>C1;3336;C2;1296</t>
  </si>
  <si>
    <t>JECKOVICH THOMAS J M</t>
  </si>
  <si>
    <t>32712 VIEW HAVEN LN</t>
  </si>
  <si>
    <t>12-23-25-0375-000-01400</t>
  </si>
  <si>
    <t>R3;19805</t>
  </si>
  <si>
    <t>GULLIAN RICHARD T &amp; LORIE A</t>
  </si>
  <si>
    <t>11767 OSWALT RD</t>
  </si>
  <si>
    <t>SILVER GLEN SUB LOT 14 PB 31 P</t>
  </si>
  <si>
    <t xml:space="preserve">11767 OSWALT RD </t>
  </si>
  <si>
    <t>30-19-28-0050-000-00500</t>
  </si>
  <si>
    <t>C1;9567</t>
  </si>
  <si>
    <t>KEIKES WILLIAM III</t>
  </si>
  <si>
    <t xml:space="preserve">31615 LONG ACRES DR </t>
  </si>
  <si>
    <t>30-19-28-0050-000-00600</t>
  </si>
  <si>
    <t>C1;8651</t>
  </si>
  <si>
    <t>ELP LLC</t>
  </si>
  <si>
    <t>31629 LONG ACRES DR</t>
  </si>
  <si>
    <t xml:space="preserve">31629 LONG ACRES DR </t>
  </si>
  <si>
    <t>30-19-28-0050-000-00700</t>
  </si>
  <si>
    <t>C1;4447</t>
  </si>
  <si>
    <t xml:space="preserve">31645 LONG ACRES DR </t>
  </si>
  <si>
    <t>30-19-28-0050-000-00800</t>
  </si>
  <si>
    <t>0115</t>
  </si>
  <si>
    <t>BAIRD BRIAN N &amp; SHARON</t>
  </si>
  <si>
    <t>31705 LONG ACRES DR</t>
  </si>
  <si>
    <t xml:space="preserve">31705 LONG ACRES DR </t>
  </si>
  <si>
    <t>30-19-28-0050-000-00900</t>
  </si>
  <si>
    <t>TM HOLDINGS OF CENTRAL FLORIDA</t>
  </si>
  <si>
    <t>346 N RIVERSIDE DR</t>
  </si>
  <si>
    <t xml:space="preserve">31713 LONG ACRES DR </t>
  </si>
  <si>
    <t>01-23-25-0170-000-00100</t>
  </si>
  <si>
    <t>R3;19434</t>
  </si>
  <si>
    <t xml:space="preserve">SMITH KEVIN R &amp; GANJANA  LIFE </t>
  </si>
  <si>
    <t>11225 CRESCENT BAY BLVD</t>
  </si>
  <si>
    <t>CRESCENT BAY LOT 1 PB 28 PGS 9</t>
  </si>
  <si>
    <t xml:space="preserve">11225 CRESCENT BAY BLVD </t>
  </si>
  <si>
    <t>30-19-28-0050-000-01000</t>
  </si>
  <si>
    <t xml:space="preserve">31719 LONG ACRES DR </t>
  </si>
  <si>
    <t>01-23-25-0170-000-00800</t>
  </si>
  <si>
    <t>DEVER RICHARD W &amp; PATRICIA</t>
  </si>
  <si>
    <t>11235 SKYWAY DR</t>
  </si>
  <si>
    <t>CRESCENT BAY SUB LOT 8 PB 28 P</t>
  </si>
  <si>
    <t xml:space="preserve">11235 SKYWAY DR </t>
  </si>
  <si>
    <t>01-23-25-0170-000-02400</t>
  </si>
  <si>
    <t>R3;18933</t>
  </si>
  <si>
    <t>GONZALEZ EMILIO &amp; LIZETTE</t>
  </si>
  <si>
    <t>11017 CRESCENT BAY BLVD</t>
  </si>
  <si>
    <t xml:space="preserve">CRESCENT BAY SUB LOT 24 PB 28 </t>
  </si>
  <si>
    <t xml:space="preserve">11017 CRESCENT BAY BLVD </t>
  </si>
  <si>
    <t>01-23-25-0170-000-02900</t>
  </si>
  <si>
    <t>R3;33507</t>
  </si>
  <si>
    <t>HENSLEY SEAN E &amp; COLLEEN M K</t>
  </si>
  <si>
    <t>11037 CRESCENT BAY BLVD</t>
  </si>
  <si>
    <t xml:space="preserve">CRESCENT BAY SUB LOT 29 PB 28 </t>
  </si>
  <si>
    <t xml:space="preserve">11037 CRESCENT BAY BLVD </t>
  </si>
  <si>
    <t>28-19-28-0725-000-00100</t>
  </si>
  <si>
    <t>HAMPTON ENTERPRISES INC</t>
  </si>
  <si>
    <t>MOUNT PLYMOUTH FAIRWAY ESTATES</t>
  </si>
  <si>
    <t>01-23-25-0170-000-03300</t>
  </si>
  <si>
    <t>R3;9212</t>
  </si>
  <si>
    <t>ORDONEZ MARLON A &amp; CHERYL M</t>
  </si>
  <si>
    <t>11045 CRESCENT BAY BLVD</t>
  </si>
  <si>
    <t xml:space="preserve">CRESCENT BAY SUB LOT 33 PB 28 </t>
  </si>
  <si>
    <t xml:space="preserve">11045 CRESCENT BAY BLVD </t>
  </si>
  <si>
    <t>01-23-25-0170-000-03700</t>
  </si>
  <si>
    <t xml:space="preserve">CRESCENT BAY SUB LOT 37 PB 28 </t>
  </si>
  <si>
    <t>28-19-28-0725-000-00200</t>
  </si>
  <si>
    <t>MARZAN SAMUEL J &amp;</t>
  </si>
  <si>
    <t>26309 SACKAMAXON DR</t>
  </si>
  <si>
    <t xml:space="preserve">26309 SACKAMAXON DR </t>
  </si>
  <si>
    <t>01-23-25-0170-000-03800</t>
  </si>
  <si>
    <t xml:space="preserve">CRESCENT BAY SUB LOT 38 PB 28 </t>
  </si>
  <si>
    <t>28-19-28-0725-000-00300</t>
  </si>
  <si>
    <t>MINERD PAUL D &amp; MARIANNE R</t>
  </si>
  <si>
    <t>26301 SACKAMAXON DR</t>
  </si>
  <si>
    <t xml:space="preserve">26301 SACKAMAXON DR </t>
  </si>
  <si>
    <t>01-23-25-0170-000-04000</t>
  </si>
  <si>
    <t>R3;24139</t>
  </si>
  <si>
    <t>SIMMONS ALEXANDER L III &amp; KARE</t>
  </si>
  <si>
    <t>11061 CRESCENT BAY BLVD</t>
  </si>
  <si>
    <t xml:space="preserve">CRESCENT BAY SUB LOT 40 PB 28 </t>
  </si>
  <si>
    <t xml:space="preserve">11061 CRESCENT BAY BLVD </t>
  </si>
  <si>
    <t>28-19-28-0725-000-00400</t>
  </si>
  <si>
    <t>C2;3108;R3;29447</t>
  </si>
  <si>
    <t>CURRAN JEFFREY &amp; SIKOSKI KIMBE</t>
  </si>
  <si>
    <t>26241 SACKAMAXON DR</t>
  </si>
  <si>
    <t xml:space="preserve">26241 SACKAMAXON DR </t>
  </si>
  <si>
    <t>01-23-25-0170-000-04600</t>
  </si>
  <si>
    <t>R3;19821</t>
  </si>
  <si>
    <t>WAHLBERG JOSEPH &amp; DAYNAH</t>
  </si>
  <si>
    <t>11109 CRESCENT BAY BLVD</t>
  </si>
  <si>
    <t xml:space="preserve">CRESCENT BAY SUB LOT 46 PB 28 </t>
  </si>
  <si>
    <t xml:space="preserve">11109 CRESCENT BAY BLVD </t>
  </si>
  <si>
    <t>01-23-25-0170-000-04700</t>
  </si>
  <si>
    <t>R3;20409</t>
  </si>
  <si>
    <t>WALL WILLIAM P &amp; MAURA</t>
  </si>
  <si>
    <t>11015 COUNTRY HILL RD</t>
  </si>
  <si>
    <t xml:space="preserve">CRESCENT BAY SUB LOT 47 PB 28 </t>
  </si>
  <si>
    <t xml:space="preserve">11015 COUNTRY HILL RD </t>
  </si>
  <si>
    <t>28-19-28-0725-000-00500</t>
  </si>
  <si>
    <t>R3;24764</t>
  </si>
  <si>
    <t>HARNISCH NAILYA I  LIFE ESTATE</t>
  </si>
  <si>
    <t>26233 SACKAMAXON DR</t>
  </si>
  <si>
    <t xml:space="preserve">26233 SACKAMAXON DR </t>
  </si>
  <si>
    <t>01-23-25-0170-000-04900</t>
  </si>
  <si>
    <t xml:space="preserve">RUSSELL ROY JR &amp; GLORIA LYNNE </t>
  </si>
  <si>
    <t>11014 COUNTRY HILL RD</t>
  </si>
  <si>
    <t xml:space="preserve">CRESCENT BAY SUB LOT 49 PB 28 </t>
  </si>
  <si>
    <t xml:space="preserve">11014 COUNTRY HILL RD </t>
  </si>
  <si>
    <t>01-23-25-0170-000-05100</t>
  </si>
  <si>
    <t>PERSAUD KRIS</t>
  </si>
  <si>
    <t>4429 POWDERHORN PLACE DR</t>
  </si>
  <si>
    <t xml:space="preserve">CRESCENT BAY SUB LOT 51 PB 28 </t>
  </si>
  <si>
    <t xml:space="preserve">11145 CRESCENT BAY BLVD </t>
  </si>
  <si>
    <t>01-23-25-0170-000-05200</t>
  </si>
  <si>
    <t>R3;14151</t>
  </si>
  <si>
    <t>KING JUSTIN J &amp; SOPHIE A SCOTT</t>
  </si>
  <si>
    <t>11149 CRESCENT BAY BLVD</t>
  </si>
  <si>
    <t xml:space="preserve">CRESCENT BAY SUB LOT 52 PB 28 </t>
  </si>
  <si>
    <t xml:space="preserve">11149 CRESCENT BAY BLVD </t>
  </si>
  <si>
    <t>28-19-28-0725-000-00600</t>
  </si>
  <si>
    <t xml:space="preserve">APPOLLONI AARON P </t>
  </si>
  <si>
    <t>26225 SACKAMAXON DR</t>
  </si>
  <si>
    <t xml:space="preserve">26225 SACKAMAXON DR </t>
  </si>
  <si>
    <t>28-19-28-0725-000-00700</t>
  </si>
  <si>
    <t>R3;17416</t>
  </si>
  <si>
    <t>BARLOW CAREY &amp; DAWN</t>
  </si>
  <si>
    <t>26217 SACKAMAXON DR</t>
  </si>
  <si>
    <t xml:space="preserve">26217 SACKAMAXON DR </t>
  </si>
  <si>
    <t>28-19-28-0725-000-00800</t>
  </si>
  <si>
    <t>R3;16943</t>
  </si>
  <si>
    <t>MEDINA OMAR &amp; PATRICIA</t>
  </si>
  <si>
    <t>26201 SACKAMAXON DR</t>
  </si>
  <si>
    <t xml:space="preserve">26201 SACKAMAXON DR </t>
  </si>
  <si>
    <t>28-19-28-0725-000-00900</t>
  </si>
  <si>
    <t>WEST JAY &amp; AMBER</t>
  </si>
  <si>
    <t>26153 SACKAMAXON DR</t>
  </si>
  <si>
    <t>01-23-25-0170-000-05400</t>
  </si>
  <si>
    <t>R3;20155</t>
  </si>
  <si>
    <t>ENCINOSA OSVELIS &amp; BLANCA</t>
  </si>
  <si>
    <t>11202 SKYWAY DR</t>
  </si>
  <si>
    <t xml:space="preserve">CRESCENT BAY SUB LOT 54 PB 28 </t>
  </si>
  <si>
    <t xml:space="preserve">11202 SKYWAY DR </t>
  </si>
  <si>
    <t>01-23-25-0170-000-05500</t>
  </si>
  <si>
    <t>R3;21191</t>
  </si>
  <si>
    <t>FERRARO JOSEPH &amp; LISA</t>
  </si>
  <si>
    <t>11148 SKYWAY DR</t>
  </si>
  <si>
    <t xml:space="preserve">CRESCENT BAY SUB LOT 55 PB 28 </t>
  </si>
  <si>
    <t xml:space="preserve">11148 SKYWAY DR </t>
  </si>
  <si>
    <t>01;25000;02;26411;05;199369</t>
  </si>
  <si>
    <t>01-23-25-0170-000-05900</t>
  </si>
  <si>
    <t>R3;21723</t>
  </si>
  <si>
    <t>PANNULLO JOSEPH &amp; KIMBERLY J S</t>
  </si>
  <si>
    <t>11032 COUNTRY HILL RD</t>
  </si>
  <si>
    <t xml:space="preserve">CRESCENT BAY SUB LOT 59 PB 28 </t>
  </si>
  <si>
    <t xml:space="preserve">11032 COUNTRY HILL RD </t>
  </si>
  <si>
    <t>01-23-25-0170-000-06000</t>
  </si>
  <si>
    <t xml:space="preserve">INVITATION HOMES 7 LP </t>
  </si>
  <si>
    <t xml:space="preserve">CRESCENT BAY SUB LOT 60 PB 28 </t>
  </si>
  <si>
    <t xml:space="preserve">11020 COUNTRY HILL RD </t>
  </si>
  <si>
    <t>01-23-25-0170-000-06100</t>
  </si>
  <si>
    <t>R3;13839</t>
  </si>
  <si>
    <t>GIBSON JOHN A &amp; NELIA R TANNAH</t>
  </si>
  <si>
    <t>11001 WINDCHIME CIR</t>
  </si>
  <si>
    <t xml:space="preserve">CRESCENT BAY LOT 61 PB 28 PGS </t>
  </si>
  <si>
    <t xml:space="preserve">11001 WINDCHIME CIR </t>
  </si>
  <si>
    <t>01-23-25-0170-000-06200</t>
  </si>
  <si>
    <t>R3;14965</t>
  </si>
  <si>
    <t>FLETCHER EGLAN T &amp; DEZETTA</t>
  </si>
  <si>
    <t>11051 WINDCHIME CIR</t>
  </si>
  <si>
    <t xml:space="preserve">CRESCENT BAY SUB LOT 62 PB 28 </t>
  </si>
  <si>
    <t xml:space="preserve">11051 WINDCHIME CIR </t>
  </si>
  <si>
    <t>01-23-25-0170-000-06400</t>
  </si>
  <si>
    <t>R3;18162</t>
  </si>
  <si>
    <t>WALTERS DEVON G</t>
  </si>
  <si>
    <t>11054 WINDCHIME CIR</t>
  </si>
  <si>
    <t xml:space="preserve">CRESCENT BAY SUB LOT 64 PB 28 </t>
  </si>
  <si>
    <t xml:space="preserve">11054 WINDCHIME CIR </t>
  </si>
  <si>
    <t>01-23-25-0170-000-06500</t>
  </si>
  <si>
    <t>SCHOBER SARAH A</t>
  </si>
  <si>
    <t>11046 WINDCHIME CIR</t>
  </si>
  <si>
    <t xml:space="preserve">CRESCENT BAY SUB LOT 65 PB 28 </t>
  </si>
  <si>
    <t xml:space="preserve">11046 WINDCHIME CIR </t>
  </si>
  <si>
    <t>01-23-25-0170-000-06600</t>
  </si>
  <si>
    <t>DAVILA KELVIN CRUZ</t>
  </si>
  <si>
    <t>11038 WINDCHIME CIR</t>
  </si>
  <si>
    <t xml:space="preserve">CRESCENT BAY SUB LOT 66 PB 28 </t>
  </si>
  <si>
    <t xml:space="preserve">11038 WINDCHIME CIR </t>
  </si>
  <si>
    <t>01-23-25-0170-000-06700</t>
  </si>
  <si>
    <t>FULLER RONALD J  LIFE ESTATE</t>
  </si>
  <si>
    <t>11030 WINDCHIME CIR</t>
  </si>
  <si>
    <t xml:space="preserve">CRESCENT BAY SUB LOT 67 PB 28 </t>
  </si>
  <si>
    <t xml:space="preserve">11030 WINDCHIME CIR </t>
  </si>
  <si>
    <t>01-23-25-0170-000-06900</t>
  </si>
  <si>
    <t>R6;12512</t>
  </si>
  <si>
    <t xml:space="preserve">HOWELL STEPHANIE A </t>
  </si>
  <si>
    <t>11018 WINDCHIME CIR</t>
  </si>
  <si>
    <t xml:space="preserve">CRESCENT BAY SUB LOT 69 PB 28 </t>
  </si>
  <si>
    <t xml:space="preserve">11018 WINDCHIME CIR </t>
  </si>
  <si>
    <t>01-23-25-0170-000-07300</t>
  </si>
  <si>
    <t>R3;24116;R5;477;R6;8924</t>
  </si>
  <si>
    <t>BARRANCO ANNETTE</t>
  </si>
  <si>
    <t>11206 CRESCENT BAY BLVD</t>
  </si>
  <si>
    <t xml:space="preserve">CRESCENT BAY SUB LOT 73 PB 28 </t>
  </si>
  <si>
    <t xml:space="preserve">11206 CRESCENT BAY BLVD </t>
  </si>
  <si>
    <t>01-23-25-0170-000-08100</t>
  </si>
  <si>
    <t>R2;340;R3;22684;R5;470;R6;8035</t>
  </si>
  <si>
    <t>BLACKWELL NICHOLAS C JR &amp; MICH</t>
  </si>
  <si>
    <t>11142 CRESCENT BAY BLVD</t>
  </si>
  <si>
    <t xml:space="preserve">CRESCENT BAY SUB LOT 81 PB 28 </t>
  </si>
  <si>
    <t xml:space="preserve">11142 CRESCENT BAY BLVD </t>
  </si>
  <si>
    <t>01-23-25-0170-00A-00000</t>
  </si>
  <si>
    <t>CRESCENT BAY HOA INC</t>
  </si>
  <si>
    <t>13350 W COLONIAL DR STE 330</t>
  </si>
  <si>
    <t>CRESCENT BAY SUB TRACT A PB 28</t>
  </si>
  <si>
    <t>01-23-25-0170-00B-00000</t>
  </si>
  <si>
    <t>R2;3578;R6;3981</t>
  </si>
  <si>
    <t>2180 STATE ROAD 434 W STE 5000</t>
  </si>
  <si>
    <t>CRESCENT BAY SUB TRACT B PB 28</t>
  </si>
  <si>
    <t>33-22-25-0200-000-00100</t>
  </si>
  <si>
    <t xml:space="preserve">AFANADOR GERMAN A &amp; BEATRIZ E </t>
  </si>
  <si>
    <t>4901 RIVERSIDE DR</t>
  </si>
  <si>
    <t xml:space="preserve">QUAIL LAKE SUB LOT 1 PB 29 PG </t>
  </si>
  <si>
    <t>33-22-25-0200-000-00200</t>
  </si>
  <si>
    <t>DELANEY LINDA E  LIFE ESTATE</t>
  </si>
  <si>
    <t>12912 QUAIL LAKE DR</t>
  </si>
  <si>
    <t xml:space="preserve">QUAIL LAKE SUB LOT 2 PB 29 PG </t>
  </si>
  <si>
    <t xml:space="preserve">12912 QUAIL LAKE DR </t>
  </si>
  <si>
    <t>33-22-25-0200-000-00400</t>
  </si>
  <si>
    <t>GAFOOR ABDUL &amp; SOMARIA</t>
  </si>
  <si>
    <t>8311 BAILEY DR</t>
  </si>
  <si>
    <t xml:space="preserve">QUAIL LAKE SUB LOT 4 PB 29 PG </t>
  </si>
  <si>
    <t xml:space="preserve">8311 BAILEY DR </t>
  </si>
  <si>
    <t>33-22-25-0200-000-00600</t>
  </si>
  <si>
    <t>R2;930;R3;30982</t>
  </si>
  <si>
    <t>HILYARD ERIC J &amp; KASEY D</t>
  </si>
  <si>
    <t>12909 BLUE HERON CT</t>
  </si>
  <si>
    <t>QUAIL LAKE SUB LOTS 6, 7 PB 29</t>
  </si>
  <si>
    <t xml:space="preserve">12909 BLUE HERON CT </t>
  </si>
  <si>
    <t>33-22-25-0200-000-00800</t>
  </si>
  <si>
    <t>O'BRIEN JAMES &amp;</t>
  </si>
  <si>
    <t>2315 GRIFFIN RD STE 6</t>
  </si>
  <si>
    <t xml:space="preserve">QUAIL LAKE SUB LOT 8 PB 29 PG </t>
  </si>
  <si>
    <t xml:space="preserve"> BLUE HERON CT </t>
  </si>
  <si>
    <t>33-22-25-0200-000-00900</t>
  </si>
  <si>
    <t>HANCOCK DANIEL R &amp; KATHERINE D</t>
  </si>
  <si>
    <t>12921 BLUE HERON CT</t>
  </si>
  <si>
    <t xml:space="preserve">QUAIL LAKE SUB LOT 9 PB 29 PG </t>
  </si>
  <si>
    <t xml:space="preserve">12921 BLUE HERON CT </t>
  </si>
  <si>
    <t>33-22-25-0200-000-01600</t>
  </si>
  <si>
    <t>ARRINGTON FAMILY TRUST</t>
  </si>
  <si>
    <t>8445 BAILEY DR</t>
  </si>
  <si>
    <t>QUAIL LAKE SUB LOT 16 PB 29 PG</t>
  </si>
  <si>
    <t xml:space="preserve">8445 BAILEY DR </t>
  </si>
  <si>
    <t>17-20-25-0621-000-01500</t>
  </si>
  <si>
    <t>STAPLETON VICTORIA M &amp; TERRY G</t>
  </si>
  <si>
    <t>7508 FRONTIER DR</t>
  </si>
  <si>
    <t xml:space="preserve">TRIMPI PLACE FIRST ADD LOT 15 </t>
  </si>
  <si>
    <t xml:space="preserve">7508 FRONTIER DR </t>
  </si>
  <si>
    <t>33-22-25-0200-000-01700</t>
  </si>
  <si>
    <t xml:space="preserve">REGIDOR JEANNIE B &amp; WILLIAM R </t>
  </si>
  <si>
    <t>3401 SW 111TH AVE</t>
  </si>
  <si>
    <t>QUAIL LAKE SUB LOT 17 PB 29 PG</t>
  </si>
  <si>
    <t>17-20-25-0621-000-01600</t>
  </si>
  <si>
    <t>THOMAS LUCK TRUST</t>
  </si>
  <si>
    <t>7530 FRONTIER RD</t>
  </si>
  <si>
    <t>TRIMPI PLACE SUB FIRST ADD LOT</t>
  </si>
  <si>
    <t xml:space="preserve">7530 FRONTIER RD </t>
  </si>
  <si>
    <t>33-22-25-0200-000-02500</t>
  </si>
  <si>
    <t>R3;16559;R6;5446</t>
  </si>
  <si>
    <t xml:space="preserve">NEWBOLD ELIZABETH M &amp; CLEMENT </t>
  </si>
  <si>
    <t>12810 QUAIL LAKE DR</t>
  </si>
  <si>
    <t>QUAIL LAKE SUB LOT 25 PB 29 PG</t>
  </si>
  <si>
    <t xml:space="preserve">12810 QUAIL LAKE DR </t>
  </si>
  <si>
    <t>17-20-25-0621-000-01700</t>
  </si>
  <si>
    <t>MATOS LISA Y</t>
  </si>
  <si>
    <t>7542 FRONTIER DR</t>
  </si>
  <si>
    <t xml:space="preserve">7542 FRONTIER RD </t>
  </si>
  <si>
    <t>17-20-25-0621-000-01800</t>
  </si>
  <si>
    <t>BRUNSON DAVID E</t>
  </si>
  <si>
    <t>PO BOX 419</t>
  </si>
  <si>
    <t xml:space="preserve">7602 FRONTIER DR </t>
  </si>
  <si>
    <t>17-20-25-0621-000-02000</t>
  </si>
  <si>
    <t>29-22-25-1000-000-01600</t>
  </si>
  <si>
    <t>R3;31937</t>
  </si>
  <si>
    <t>SPRACKETT SEAN</t>
  </si>
  <si>
    <t>299 RUE DE LA ROTONDE 2909</t>
  </si>
  <si>
    <t>VERDUN</t>
  </si>
  <si>
    <t>QUEBEC H3E 0C6</t>
  </si>
  <si>
    <t xml:space="preserve">13249 SKING PARADISE BLVD </t>
  </si>
  <si>
    <t>17-20-25-0621-000-02100</t>
  </si>
  <si>
    <t>R2;19653</t>
  </si>
  <si>
    <t>SEEGERS MICHAEL A &amp;</t>
  </si>
  <si>
    <t>7638 FRONTIER DR</t>
  </si>
  <si>
    <t xml:space="preserve">7638 FRONTIER DR </t>
  </si>
  <si>
    <t>29-22-25-1000-000-01700</t>
  </si>
  <si>
    <t>17-20-25-0621-000-02200</t>
  </si>
  <si>
    <t>BENNETT JUSTIN E &amp; LESLIE G</t>
  </si>
  <si>
    <t>7704 FRONTIER DR</t>
  </si>
  <si>
    <t xml:space="preserve">7704 FRONTIER DR </t>
  </si>
  <si>
    <t>29-22-25-1000-000-01800</t>
  </si>
  <si>
    <t>13232 SKIING PARADISE BLVD</t>
  </si>
  <si>
    <t>17-20-25-0621-000-02400</t>
  </si>
  <si>
    <t>BRYAN ASHLEY</t>
  </si>
  <si>
    <t>7719 FRONTIER DR</t>
  </si>
  <si>
    <t xml:space="preserve">7719 FRONTIER DR </t>
  </si>
  <si>
    <t>17-20-25-0621-000-02500</t>
  </si>
  <si>
    <t xml:space="preserve">MUNDEN MICHAEL S &amp; BEVERLY K  </t>
  </si>
  <si>
    <t xml:space="preserve">7703 FRONTIER DR </t>
  </si>
  <si>
    <t>29-22-25-1000-000-01900</t>
  </si>
  <si>
    <t>29-22-25-1000-000-02000</t>
  </si>
  <si>
    <t>C2;1027</t>
  </si>
  <si>
    <t xml:space="preserve">13149 SKIING PARADISE BLVD </t>
  </si>
  <si>
    <t>17-20-25-0621-000-02600</t>
  </si>
  <si>
    <t xml:space="preserve">7637 FRONTIER DR </t>
  </si>
  <si>
    <t>29-22-25-1000-00A-00000</t>
  </si>
  <si>
    <t>SWISS FAIRWAYS VACATION PARADI</t>
  </si>
  <si>
    <t>SKIING PARADISE PHASE 1 SUB TR</t>
  </si>
  <si>
    <t>17-20-25-0621-000-02700</t>
  </si>
  <si>
    <t>HAWKINS ROY S &amp; DOREEN E</t>
  </si>
  <si>
    <t>7625 FRONTIER DR</t>
  </si>
  <si>
    <t xml:space="preserve">7625 FRONTIER DR </t>
  </si>
  <si>
    <t>17-20-25-0621-000-02800</t>
  </si>
  <si>
    <t>R2;8600;R3;10276</t>
  </si>
  <si>
    <t>17-20-25-0621-000-02900</t>
  </si>
  <si>
    <t>HARDEN JOE L &amp; TRACY L</t>
  </si>
  <si>
    <t>7601 FRONTIER DR</t>
  </si>
  <si>
    <t xml:space="preserve">7601 FRONTIER DR </t>
  </si>
  <si>
    <t>17-20-25-0621-000-03000</t>
  </si>
  <si>
    <t>KING BOBBY R &amp; SANDRA</t>
  </si>
  <si>
    <t>7541 FRONTIER DR</t>
  </si>
  <si>
    <t xml:space="preserve">7541 FRONTIER DR </t>
  </si>
  <si>
    <t>17-20-25-0621-000-03100</t>
  </si>
  <si>
    <t>MORGAN TRACIE A &amp; DAVID L SUNS</t>
  </si>
  <si>
    <t>7529 FRONTIER DR</t>
  </si>
  <si>
    <t xml:space="preserve">7529 FRONTIER DR </t>
  </si>
  <si>
    <t>17-20-25-0621-000-03200</t>
  </si>
  <si>
    <t>RAMIREZ HERIQUEZ ESTEBAN</t>
  </si>
  <si>
    <t xml:space="preserve">7517 FRONTIER DR </t>
  </si>
  <si>
    <t>17-20-25-0621-000-03300</t>
  </si>
  <si>
    <t>R2;6768;R3;20519</t>
  </si>
  <si>
    <t>COLE STARR F &amp; JANICE N</t>
  </si>
  <si>
    <t>7505 FRONTIER DR</t>
  </si>
  <si>
    <t xml:space="preserve">7505 FRONTIER DR </t>
  </si>
  <si>
    <t>16-19-24-0100-000-00200</t>
  </si>
  <si>
    <t xml:space="preserve">SELMA HOMESITES LOT 2--LESS E </t>
  </si>
  <si>
    <t>16-19-24-0100-000-02500</t>
  </si>
  <si>
    <t>SELMA HOMESITES LOT 25 PB 12 P</t>
  </si>
  <si>
    <t xml:space="preserve"> NORTH AVE </t>
  </si>
  <si>
    <t>16-19-24-0100-000-02600</t>
  </si>
  <si>
    <t>SELMA HOMESITES LOT 26 PB 12 P</t>
  </si>
  <si>
    <t>16-19-24-0100-000-02700</t>
  </si>
  <si>
    <t>SELMA HOMESITES LOT 27 PB 12 P</t>
  </si>
  <si>
    <t>16-19-24-0100-000-02800</t>
  </si>
  <si>
    <t>SELMA HOMESITES LOT 28 PB 12 P</t>
  </si>
  <si>
    <t>16-19-24-0100-000-02900</t>
  </si>
  <si>
    <t>SELMA HOMESITES LOT 29--LESS W</t>
  </si>
  <si>
    <t xml:space="preserve">2301 SOUTH AVE </t>
  </si>
  <si>
    <t>32-20-25-1500-000-00200</t>
  </si>
  <si>
    <t>GARCIA MARIO G AND BRENDA G GA</t>
  </si>
  <si>
    <t>POP'S GROVE LOT 2 PB 33 PGS 33</t>
  </si>
  <si>
    <t xml:space="preserve">24020 TURKEY LAKE RD </t>
  </si>
  <si>
    <t>32-20-25-1500-000-01100</t>
  </si>
  <si>
    <t>POP'S GROVE LOT 11 PB 33 PGS 3</t>
  </si>
  <si>
    <t>24-18-25-1200-000-00100</t>
  </si>
  <si>
    <t>CARRASQUILLO REBECCA I</t>
  </si>
  <si>
    <t>37610 QUAIL RIDGE CIR</t>
  </si>
  <si>
    <t>QUAIL RIDGE ESTATES LOT 1 PB 3</t>
  </si>
  <si>
    <t xml:space="preserve">37610 QUAIL RIDGE CIR </t>
  </si>
  <si>
    <t>24-18-25-1200-000-00300</t>
  </si>
  <si>
    <t>HARRIS DONNALEE &amp;</t>
  </si>
  <si>
    <t>BOX 54 133 GORDON ST S</t>
  </si>
  <si>
    <t>WILLIAMSFORD</t>
  </si>
  <si>
    <t>ONTARIO N0H2V0</t>
  </si>
  <si>
    <t>QUAIL RIDGE ESTATES LOT 3 PB 3</t>
  </si>
  <si>
    <t xml:space="preserve">37614 QUAIL RIDGE CIR </t>
  </si>
  <si>
    <t>21-19-27-0050-000-02800</t>
  </si>
  <si>
    <t>DORA PINES SUB LOT 28 PB 22 PG</t>
  </si>
  <si>
    <t>21-19-27-0050-000-02900</t>
  </si>
  <si>
    <t>DORA PINES SUB LOT 29 PB 22 PG</t>
  </si>
  <si>
    <t>21-19-27-0050-000-06500</t>
  </si>
  <si>
    <t>GETTINGS THOMAS</t>
  </si>
  <si>
    <t>DORA PINES SUB LOT 65 PB 22 PG</t>
  </si>
  <si>
    <t>21-19-27-0050-000-06600</t>
  </si>
  <si>
    <t>DORA PINES SUB LOT 66 PB 22 PG</t>
  </si>
  <si>
    <t>21-19-27-0050-000-07000</t>
  </si>
  <si>
    <t>HOGLE ROBERT &amp; LETA</t>
  </si>
  <si>
    <t>DORA PINES SUB LOT 70 PB 22 PG</t>
  </si>
  <si>
    <t>21-19-27-0050-000-08500</t>
  </si>
  <si>
    <t>DORA PINES SUB LOT 85 PB 22 PG</t>
  </si>
  <si>
    <t>21-19-27-0050-000-09600</t>
  </si>
  <si>
    <t>DORA PINES SUB LOT 96 PB 22 PG</t>
  </si>
  <si>
    <t>24-18-25-1200-000-00501</t>
  </si>
  <si>
    <t>JORDAN NATHAN L AND JADE M MOO</t>
  </si>
  <si>
    <t>37620 QUAIL RIDGE CIR</t>
  </si>
  <si>
    <t xml:space="preserve">QUAIL RIDGE ESTATES THAT PART </t>
  </si>
  <si>
    <t xml:space="preserve">37620 QUAIL RIDGE CIR </t>
  </si>
  <si>
    <t>21-19-27-0050-000-10700</t>
  </si>
  <si>
    <t>WILKINSON DEAN &amp; JANET</t>
  </si>
  <si>
    <t>6693 SWEEZY LAKE RD</t>
  </si>
  <si>
    <t>21-19-27-0050-000-11600</t>
  </si>
  <si>
    <t>DORA PINES SUB LOT 116 PB 22 P</t>
  </si>
  <si>
    <t>21-19-27-0050-000-12100</t>
  </si>
  <si>
    <t>BERRY BARBARA E &amp; GAYLE E BREW</t>
  </si>
  <si>
    <t>2551 KAREN DR</t>
  </si>
  <si>
    <t>DORA PINES SUB LOT 121 PB 22 P</t>
  </si>
  <si>
    <t xml:space="preserve">2551 KAREN DR </t>
  </si>
  <si>
    <t>01;25000;02;15920;05;25000</t>
  </si>
  <si>
    <t>24-18-25-1200-000-00700</t>
  </si>
  <si>
    <t>FEARS BARBARA</t>
  </si>
  <si>
    <t>37622 QUAIL RIDGE CIR</t>
  </si>
  <si>
    <t>QUAIL RIDGE ESTATES LOT 7 PB 3</t>
  </si>
  <si>
    <t xml:space="preserve">37622 QUAIL RIDGE CIR </t>
  </si>
  <si>
    <t>24-18-25-1200-000-00800</t>
  </si>
  <si>
    <t>PARENT RICHARD &amp; ELIZABETH</t>
  </si>
  <si>
    <t>199 LAUREL LN</t>
  </si>
  <si>
    <t>QUAIL RIDGE ESTATES LOT 8 PB 3</t>
  </si>
  <si>
    <t xml:space="preserve">37624 QUAIL RIDGE CIR </t>
  </si>
  <si>
    <t>24-18-25-1200-000-00900</t>
  </si>
  <si>
    <t>CASTILLO SHARRY L</t>
  </si>
  <si>
    <t>37626 QUAIL RIDGE CIR</t>
  </si>
  <si>
    <t>QUAIL RIDGE ESTATES LOT 9 PB 3</t>
  </si>
  <si>
    <t xml:space="preserve">37626 QUAIL RIDGE CIR </t>
  </si>
  <si>
    <t>24-18-25-1200-000-01000</t>
  </si>
  <si>
    <t xml:space="preserve">QUAIL RIDGE ESTATES LOT 10 PB </t>
  </si>
  <si>
    <t>24-18-25-1200-000-01100</t>
  </si>
  <si>
    <t xml:space="preserve">AFFATATO SARAH A </t>
  </si>
  <si>
    <t>37630 QUAIL RIDGE CIR</t>
  </si>
  <si>
    <t xml:space="preserve">QUAIL RIDGE ESTATES LOT 11 PB </t>
  </si>
  <si>
    <t xml:space="preserve">37630 QUAIL RIDGE CIR </t>
  </si>
  <si>
    <t>21-19-27-0100-000-00500</t>
  </si>
  <si>
    <t xml:space="preserve">DORA PINES, UNIT ONE LOT 5 PB </t>
  </si>
  <si>
    <t>24-18-25-1200-000-01200</t>
  </si>
  <si>
    <t>JONES BONITA K</t>
  </si>
  <si>
    <t>37632 QUAIL RIDGE CIR</t>
  </si>
  <si>
    <t xml:space="preserve">QUAIL RIDGE ESTATES LOT 12 PB </t>
  </si>
  <si>
    <t xml:space="preserve">37632 QUAIL RIDGE CIR </t>
  </si>
  <si>
    <t>21-19-27-0100-000-02300</t>
  </si>
  <si>
    <t>DORA PINES, UNIT ONE LOT 23 PB</t>
  </si>
  <si>
    <t>24-18-25-1200-000-01300</t>
  </si>
  <si>
    <t>KAFLINE FRANCIS J</t>
  </si>
  <si>
    <t>37634 QUAIL RIDGE CIR</t>
  </si>
  <si>
    <t xml:space="preserve">QUAIL RIDGE ESTATES LOT 13 PB </t>
  </si>
  <si>
    <t xml:space="preserve">37634 QUAIL RIDGE CIR </t>
  </si>
  <si>
    <t>21-19-27-0100-000-02700</t>
  </si>
  <si>
    <t xml:space="preserve">JAA TRUST LLC </t>
  </si>
  <si>
    <t>DORA PINES, UNIT ONE LOT 27 PB</t>
  </si>
  <si>
    <t>24-18-25-1200-000-01400</t>
  </si>
  <si>
    <t xml:space="preserve">FOTHERINGHAM DAVID J &amp; ANGELA </t>
  </si>
  <si>
    <t>37636 QUAIL RIDGE CIR</t>
  </si>
  <si>
    <t xml:space="preserve">QUAIL RIDGE ESTATES LOT 14 PB </t>
  </si>
  <si>
    <t xml:space="preserve">37636 QUAIL RIDGE CIR </t>
  </si>
  <si>
    <t>24-18-25-1200-000-01500</t>
  </si>
  <si>
    <t>R3;10710</t>
  </si>
  <si>
    <t>HOWES GAY D &amp; WILLIAM B</t>
  </si>
  <si>
    <t>37638 QUAIL RIDGE CIR</t>
  </si>
  <si>
    <t xml:space="preserve">QUAIL RIDGE ESTATES LOT 15 PB </t>
  </si>
  <si>
    <t xml:space="preserve">37638 QUAIL RIDGE CIR </t>
  </si>
  <si>
    <t>24-18-25-1200-000-02000</t>
  </si>
  <si>
    <t>HANEGAN TATIANNA L</t>
  </si>
  <si>
    <t>11407 BOBWHITE BLVD</t>
  </si>
  <si>
    <t xml:space="preserve">QUAIL RIDGE ESTATES LOT 20 PB </t>
  </si>
  <si>
    <t xml:space="preserve">11407 BOBWHITE BLVD </t>
  </si>
  <si>
    <t>24-18-25-1200-000-02100</t>
  </si>
  <si>
    <t>DORSEY ALFONZO D</t>
  </si>
  <si>
    <t>11409 BOBWHITE BLVD</t>
  </si>
  <si>
    <t xml:space="preserve">QUAIL RIDGE ESTATES LOT 21 PB </t>
  </si>
  <si>
    <t xml:space="preserve">11409 BOBWHITE BLVD </t>
  </si>
  <si>
    <t>24-18-25-1200-000-02300</t>
  </si>
  <si>
    <t>ECONOMIDIS JOHN M &amp; PATRICIA H</t>
  </si>
  <si>
    <t>11413 BOBWHITE BLVD</t>
  </si>
  <si>
    <t xml:space="preserve">QUAIL RIDGE ESTATES LOT 23 PB </t>
  </si>
  <si>
    <t xml:space="preserve">11413 BOBWHITE BLVD </t>
  </si>
  <si>
    <t>21-19-27-0100-000-03200</t>
  </si>
  <si>
    <t>DORA PINES SUB UNIT 1 LOT 32 P</t>
  </si>
  <si>
    <t>21-19-27-0100-000-06000</t>
  </si>
  <si>
    <t>101 TAHOE ST</t>
  </si>
  <si>
    <t>DORA PINES SUB UNIT ONE LOT 60</t>
  </si>
  <si>
    <t>21-19-27-0100-000-07000</t>
  </si>
  <si>
    <t>3171 MONTICELLO PL # 103</t>
  </si>
  <si>
    <t>DORA PINES, UNIT ONE LOT 70 PB</t>
  </si>
  <si>
    <t>24-18-25-1200-000-02500</t>
  </si>
  <si>
    <t>WEGMAN GRACE</t>
  </si>
  <si>
    <t>11417 BOB WHITE BLVD</t>
  </si>
  <si>
    <t xml:space="preserve">QUAIL RIDGE ESTATES LOT 25 PB </t>
  </si>
  <si>
    <t xml:space="preserve">11417 BOBWHITE BLVD </t>
  </si>
  <si>
    <t>24-18-25-1200-000-03000</t>
  </si>
  <si>
    <t>R2;96;R3;13939</t>
  </si>
  <si>
    <t>SHEER DOROTHY A</t>
  </si>
  <si>
    <t>12082 KEARNEY ST</t>
  </si>
  <si>
    <t xml:space="preserve">QUAIL RIDGE ESTATES LOT 30 PB </t>
  </si>
  <si>
    <t xml:space="preserve">11404 BOBWHITE BLVD </t>
  </si>
  <si>
    <t>37720</t>
  </si>
  <si>
    <t>R-168124-3150</t>
  </si>
  <si>
    <t>21-19-27-0100-000-07100</t>
  </si>
  <si>
    <t>DORA PINES, UNIT ONE LOT 71 PB</t>
  </si>
  <si>
    <t>24-18-25-1200-000-03100</t>
  </si>
  <si>
    <t>GOWEN DANA L II  LIFE ESTATE</t>
  </si>
  <si>
    <t>11406 BOBWHITE BLVD</t>
  </si>
  <si>
    <t xml:space="preserve">QUAIL RIDGE ESTATES LOT 31 PB </t>
  </si>
  <si>
    <t xml:space="preserve">11406 BOBWHITE BLVD </t>
  </si>
  <si>
    <t>01;25000;02;26411;03;47749;35;5000</t>
  </si>
  <si>
    <t>24-18-25-1200-000-03200</t>
  </si>
  <si>
    <t>514</t>
  </si>
  <si>
    <t>BRAGDON MICHAEL</t>
  </si>
  <si>
    <t>11408 BOBWHITE BLVD</t>
  </si>
  <si>
    <t xml:space="preserve">QUAIL RIDGE ESTATES LOT 32 PB </t>
  </si>
  <si>
    <t xml:space="preserve">11408 BOBWHITE BLVD </t>
  </si>
  <si>
    <t>21-19-27-0100-000-07200</t>
  </si>
  <si>
    <t>DORA PINES, UNIT ONE LOT 72 PB</t>
  </si>
  <si>
    <t>24-18-25-1200-000-03300</t>
  </si>
  <si>
    <t>COFFMAN MARGARET  ET AL</t>
  </si>
  <si>
    <t>11410 BOB WHITE BLVD</t>
  </si>
  <si>
    <t xml:space="preserve">QUAIL RIDGE ESTATES LOT 33 PB </t>
  </si>
  <si>
    <t xml:space="preserve">11410 BOBWHITE BLVD </t>
  </si>
  <si>
    <t>21-19-27-0100-000-10300</t>
  </si>
  <si>
    <t>DORA PINES, UNIT ONE LOT 103 P</t>
  </si>
  <si>
    <t>24-18-25-1200-000-03700</t>
  </si>
  <si>
    <t>R2;1524</t>
  </si>
  <si>
    <t>CASSADA WAYNE A &amp; BRENDA L</t>
  </si>
  <si>
    <t>1340 BISCAYNE DR</t>
  </si>
  <si>
    <t xml:space="preserve">QUAIL RIDGE ESTATES LOT 37 PB </t>
  </si>
  <si>
    <t xml:space="preserve">37617 QUAIL RIDGE CIR </t>
  </si>
  <si>
    <t>21-19-27-0100-000-11000</t>
  </si>
  <si>
    <t>208473</t>
  </si>
  <si>
    <t>20145 Willow Circle</t>
  </si>
  <si>
    <t>Mount Dora</t>
  </si>
  <si>
    <t>DORA PINES, UNIT ONE PB 22 PGS</t>
  </si>
  <si>
    <t>24-18-25-1200-000-03800</t>
  </si>
  <si>
    <t>LIPKA JEFFERY P &amp; JACQUELINE M</t>
  </si>
  <si>
    <t>37619 QUAIL RIDGE CIR</t>
  </si>
  <si>
    <t xml:space="preserve">QUAIL RIDGE ESTATES LOT 38 PB </t>
  </si>
  <si>
    <t xml:space="preserve">37619 QUAIL RIDGE CIR </t>
  </si>
  <si>
    <t>24-18-25-1200-000-03900</t>
  </si>
  <si>
    <t>FROSCH DOROTHY M</t>
  </si>
  <si>
    <t>37621 QUAIL RIDGE CIR</t>
  </si>
  <si>
    <t xml:space="preserve">QUAIL RIDGE ESTATES LOT 39 PB </t>
  </si>
  <si>
    <t xml:space="preserve">37621 QUAIL RIDGE CIR </t>
  </si>
  <si>
    <t>21-19-27-0100-000-13700</t>
  </si>
  <si>
    <t>DORA PINES, UNIT ONE LOT 137 P</t>
  </si>
  <si>
    <t>21-19-27-0100-000-16400</t>
  </si>
  <si>
    <t>DORA PINES, UNIT ONE LOT 164 P</t>
  </si>
  <si>
    <t>24-18-25-1200-000-04000</t>
  </si>
  <si>
    <t>MADDEN JOLEE A AND SHYANNE L K</t>
  </si>
  <si>
    <t>37623 QUAIL RIDGE CIR</t>
  </si>
  <si>
    <t xml:space="preserve">QUAIL RIDGE ESTATES LOT 40 PB </t>
  </si>
  <si>
    <t xml:space="preserve">37623 QUAIL RIDGE CIR </t>
  </si>
  <si>
    <t>21-19-27-0100-000-17800</t>
  </si>
  <si>
    <t>24-18-25-1200-000-04200</t>
  </si>
  <si>
    <t>BUSHNELL JAMES D SR &amp; MARY J</t>
  </si>
  <si>
    <t>37629 QUAIL RIDGE CIR</t>
  </si>
  <si>
    <t xml:space="preserve">QUAIL RIDGE ESTATES LOT 42 PB </t>
  </si>
  <si>
    <t xml:space="preserve">37629 QUAIL RIDGE CIR </t>
  </si>
  <si>
    <t>24-18-25-1200-000-04300</t>
  </si>
  <si>
    <t>PARENT BRADFORD J AND KURTIS P</t>
  </si>
  <si>
    <t xml:space="preserve">37635 QUAIL RIDGE CIR </t>
  </si>
  <si>
    <t xml:space="preserve">QUAIL RIDGE ESTATES LOT 43 PB </t>
  </si>
  <si>
    <t>24-18-25-1200-00A-00000</t>
  </si>
  <si>
    <t>QUAIL RIDGE HOA INC</t>
  </si>
  <si>
    <t>928 E NEW HAVEN AVE</t>
  </si>
  <si>
    <t>QUAIL RIDGE ESTATES TRACT A PB</t>
  </si>
  <si>
    <t xml:space="preserve"> QUAIL RIDGE ESTATES  </t>
  </si>
  <si>
    <t>21-19-27-0100-000-19100</t>
  </si>
  <si>
    <t>DORA PINES, UNIT ONE LOT 191 P</t>
  </si>
  <si>
    <t>21-19-27-0100-000-20500</t>
  </si>
  <si>
    <t>DORA PINES, UNIT ONE LOT 205 P</t>
  </si>
  <si>
    <t>21-19-27-0100-000-22100</t>
  </si>
  <si>
    <t>ALVAREZ ALEJANDRO</t>
  </si>
  <si>
    <t>28320 SW 167TH AVE</t>
  </si>
  <si>
    <t>21-19-27-0100-000-23000</t>
  </si>
  <si>
    <t>SAMAROO CHANDRA</t>
  </si>
  <si>
    <t>19941 GOLDEN CIR</t>
  </si>
  <si>
    <t>DORA PINES, UNIT ONE LOT 230 P</t>
  </si>
  <si>
    <t xml:space="preserve">19941 GOLDEN CIR </t>
  </si>
  <si>
    <t>21-19-27-0100-000-23100</t>
  </si>
  <si>
    <t>DORA PINES, UNIT ONE LOT 231 P</t>
  </si>
  <si>
    <t>21-19-27-0100-000-23500</t>
  </si>
  <si>
    <t>6329 VINE ORCHARD CIR UNIT 248</t>
  </si>
  <si>
    <t>DORA PINES, UNIT ONE LOT 235 P</t>
  </si>
  <si>
    <t>02-23-25-0075-000-04400</t>
  </si>
  <si>
    <t>R3;23763;R6;11829</t>
  </si>
  <si>
    <t>CRESCENT WEST LOT 44 PB 29 PGS</t>
  </si>
  <si>
    <t xml:space="preserve">10618 LAKE HILL DR </t>
  </si>
  <si>
    <t>21-19-27-0100-000-23900</t>
  </si>
  <si>
    <t>DORA PINES, UNIT ONE LOTS 239,</t>
  </si>
  <si>
    <t>02-23-25-0075-000-06300</t>
  </si>
  <si>
    <t>KOMATSU TAKAKO  LIFE ESTATE</t>
  </si>
  <si>
    <t>10595 LAKE HILL DR</t>
  </si>
  <si>
    <t>CRESCENT WEST LOT 63 PB 29 PGS</t>
  </si>
  <si>
    <t xml:space="preserve">10595 LAKE HILL DR </t>
  </si>
  <si>
    <t>21-19-27-0100-000-25400</t>
  </si>
  <si>
    <t>DORA PINES, UNIT ONE LOT 254 P</t>
  </si>
  <si>
    <t>02-23-25-0075-000-06700</t>
  </si>
  <si>
    <t>R3;16858</t>
  </si>
  <si>
    <t>WAHBA MICHAEL AND ANDREA RAMIR</t>
  </si>
  <si>
    <t>10543 LAKE HILL DR</t>
  </si>
  <si>
    <t>CRESCENT WEST LOT 67 PB 29 PGS</t>
  </si>
  <si>
    <t xml:space="preserve">10543 LAKE HILL DR </t>
  </si>
  <si>
    <t>02-23-25-0075-000-06900</t>
  </si>
  <si>
    <t>BOYD EDWARD L &amp; MARY K</t>
  </si>
  <si>
    <t>10525 LAKE HILL DR</t>
  </si>
  <si>
    <t>CRESCENT WEST LOT 69 PB 29 PGS</t>
  </si>
  <si>
    <t xml:space="preserve">10525 LAKE HILL DR </t>
  </si>
  <si>
    <t>21-19-27-0100-000-25800</t>
  </si>
  <si>
    <t>DORA PINES, UNIT ONE LOT 258 P</t>
  </si>
  <si>
    <t>02-23-25-0075-000-07000</t>
  </si>
  <si>
    <t>KENES FRANK</t>
  </si>
  <si>
    <t xml:space="preserve">10517 LAKEHILL DR </t>
  </si>
  <si>
    <t>CRESCENT WEST LOT 70 PB 29 PGS</t>
  </si>
  <si>
    <t>21-19-27-0100-000-26000</t>
  </si>
  <si>
    <t>DAVILA GONZALO &amp; AIDA L SANTIA</t>
  </si>
  <si>
    <t>3482 PATTERSON HEIGHTS DR</t>
  </si>
  <si>
    <t>02-23-25-0075-000-07200</t>
  </si>
  <si>
    <t>R3;19881</t>
  </si>
  <si>
    <t>RACE GENE T &amp; CHRISTINA V</t>
  </si>
  <si>
    <t>10505 LAKE HILL DR</t>
  </si>
  <si>
    <t>CRESCENT WEST LOT 72 PB 29 PGS</t>
  </si>
  <si>
    <t xml:space="preserve">10505 LAKE HILL DR </t>
  </si>
  <si>
    <t>21-19-27-0100-000-26200</t>
  </si>
  <si>
    <t xml:space="preserve">COLON BONILLA EDDIE B </t>
  </si>
  <si>
    <t>CALLE JIMENEZ CRUZ # 24</t>
  </si>
  <si>
    <t>CAVARON CAGUS</t>
  </si>
  <si>
    <t>DORA PINES, UNIT ONE LOT 262 P</t>
  </si>
  <si>
    <t>02-23-25-0075-000-07300</t>
  </si>
  <si>
    <t>SWART STEVE &amp; JOLI</t>
  </si>
  <si>
    <t>10769 LAKE HILL DR</t>
  </si>
  <si>
    <t>CRESCENT WEST LOT 73 PB 29 PGS</t>
  </si>
  <si>
    <t xml:space="preserve">10769 LAKE HILL DR </t>
  </si>
  <si>
    <t>02-23-25-0075-000-07400</t>
  </si>
  <si>
    <t>SCOTT LISA &amp; JAMES W</t>
  </si>
  <si>
    <t>10753 LAKE HILL DR</t>
  </si>
  <si>
    <t>CRESCENT WEST PB 29 PG 67-69 L</t>
  </si>
  <si>
    <t xml:space="preserve">10753 LAKE HILL DR </t>
  </si>
  <si>
    <t>02-23-25-0075-000-07500</t>
  </si>
  <si>
    <t>R2;1103;R3;17426</t>
  </si>
  <si>
    <t>HORTON THOMAS C SR &amp; BERTHA B</t>
  </si>
  <si>
    <t>10743 LAKE HILL DR</t>
  </si>
  <si>
    <t>CRESCENT WEST LOT 75 PB 29 PGS</t>
  </si>
  <si>
    <t xml:space="preserve">10743 LAKE HILL DR </t>
  </si>
  <si>
    <t>01;25000;02;26411;35;5000;80;185889</t>
  </si>
  <si>
    <t>02-23-25-0075-000-07600</t>
  </si>
  <si>
    <t>FAWZI TRUST</t>
  </si>
  <si>
    <t>2029 GREGG ST</t>
  </si>
  <si>
    <t>CRESCENT WEST LOT 76 PB 29 PGS</t>
  </si>
  <si>
    <t xml:space="preserve">10739 LAKE HILL DR </t>
  </si>
  <si>
    <t>02-23-25-0075-000-07700</t>
  </si>
  <si>
    <t>FERREIRA GUILHERME G &amp; CAROLIN</t>
  </si>
  <si>
    <t>10735 LAKE HILL DR</t>
  </si>
  <si>
    <t>CRESCENT WEST LOT 77 PB 29 PGS</t>
  </si>
  <si>
    <t xml:space="preserve">10735 LAKE HILL DR </t>
  </si>
  <si>
    <t>02-23-25-0075-000-08600</t>
  </si>
  <si>
    <t>RYALS ROBERT E &amp; LYNETTE K</t>
  </si>
  <si>
    <t>10697 LAKE HILL DR</t>
  </si>
  <si>
    <t>CRESCENT WEST LOT 86 PB 29 PGS</t>
  </si>
  <si>
    <t xml:space="preserve">10697 LAKE HILL DR </t>
  </si>
  <si>
    <t>21-19-27-0200-000-04000</t>
  </si>
  <si>
    <t>SILLS JESSICA E</t>
  </si>
  <si>
    <t>2304 SUNRISE BLVD</t>
  </si>
  <si>
    <t>DORA PINES SUB UNIT 3 LOTS 40,</t>
  </si>
  <si>
    <t xml:space="preserve">2304 SUNRISE BLVD </t>
  </si>
  <si>
    <t>01;25000;02;26411;03;30009</t>
  </si>
  <si>
    <t>02-23-25-0075-000-08701</t>
  </si>
  <si>
    <t>CRESCENT WEST, THAT PART OF LO</t>
  </si>
  <si>
    <t>21-19-27-0200-000-04200</t>
  </si>
  <si>
    <t>ROSADO GILBERTO ET  AL</t>
  </si>
  <si>
    <t xml:space="preserve">2320 SUNRISE BLVD </t>
  </si>
  <si>
    <t>DORA PINES SUB UNIT 3 LOT 42 P</t>
  </si>
  <si>
    <t>01;25000;03;24830</t>
  </si>
  <si>
    <t>21-19-27-0200-000-04300</t>
  </si>
  <si>
    <t>EQUITY TRUST COMPANY AS CUST</t>
  </si>
  <si>
    <t>DORA PINES SUB UNIT 3 LOT 43 P</t>
  </si>
  <si>
    <t>02-23-25-0075-000-09600</t>
  </si>
  <si>
    <t>R3;16701</t>
  </si>
  <si>
    <t>ROMMEL KURT E &amp;</t>
  </si>
  <si>
    <t>10744 LAKE HILL DR</t>
  </si>
  <si>
    <t>CRESCENT WEST LOT 96 PB 29 PGS</t>
  </si>
  <si>
    <t xml:space="preserve">10744 LAKEHILL DR </t>
  </si>
  <si>
    <t>21-19-27-0200-000-04400</t>
  </si>
  <si>
    <t>DECKER ROBERT W &amp; JOAN M  LIFE</t>
  </si>
  <si>
    <t>2336 SUNRISE BLVD</t>
  </si>
  <si>
    <t>DORA PINES SUB UNIT 3 LOT 44 P</t>
  </si>
  <si>
    <t xml:space="preserve">2336 SUNRISE BLVD </t>
  </si>
  <si>
    <t>02-23-25-0075-000-09700</t>
  </si>
  <si>
    <t>CRESCENT WEST LOT 97 PB 29 PGS</t>
  </si>
  <si>
    <t xml:space="preserve">10756 LAKE HILL DR </t>
  </si>
  <si>
    <t>21-19-27-0200-000-04500</t>
  </si>
  <si>
    <t>DORA PINES SUB UNIT 3 LOT 45 P</t>
  </si>
  <si>
    <t>02-23-25-0075-000-09800</t>
  </si>
  <si>
    <t>FOLEY STEPHEN J</t>
  </si>
  <si>
    <t>10762 LAKE HILL DR</t>
  </si>
  <si>
    <t>CRESCENT WEST LOT 98 PB 29 PGS</t>
  </si>
  <si>
    <t xml:space="preserve">10762 LAKE HILL DR </t>
  </si>
  <si>
    <t>21-19-27-0200-000-04600</t>
  </si>
  <si>
    <t>DE IVERNOIS KIM C</t>
  </si>
  <si>
    <t>2420 SUNRISE BLVD</t>
  </si>
  <si>
    <t>DORA PINES SUB UNIT 3 LOT 46 P</t>
  </si>
  <si>
    <t xml:space="preserve">2420 SUNRISE BLVD </t>
  </si>
  <si>
    <t>02-23-25-0075-000-10100</t>
  </si>
  <si>
    <t>R3;18368</t>
  </si>
  <si>
    <t>CORRIE JESSE D &amp; MARILYN R</t>
  </si>
  <si>
    <t>10792 LAKE HILL DR</t>
  </si>
  <si>
    <t>CRESCENT WEST LOT 101 PB 29 PG</t>
  </si>
  <si>
    <t xml:space="preserve">10792 LAKE HILL DR </t>
  </si>
  <si>
    <t>21-19-27-0200-000-04700</t>
  </si>
  <si>
    <t>PARKS BETTY C</t>
  </si>
  <si>
    <t>2424 SUNRISE BLVD</t>
  </si>
  <si>
    <t>DORA PINES SUB UNIT 3 LOT 47 P</t>
  </si>
  <si>
    <t xml:space="preserve">2424 SUNRISE BLVD </t>
  </si>
  <si>
    <t>01;25000;02;23900;03;20000;33;5000</t>
  </si>
  <si>
    <t>21-19-27-0200-000-04800</t>
  </si>
  <si>
    <t>WRIGHT SAMUEL JR</t>
  </si>
  <si>
    <t>2428 SUNRISE BLVD</t>
  </si>
  <si>
    <t>DORA PINES SUB UNIT 3 LOT 48 P</t>
  </si>
  <si>
    <t xml:space="preserve">2428 SUNRISE BLVD </t>
  </si>
  <si>
    <t>01;25000;02;26411;05;137748</t>
  </si>
  <si>
    <t>21-19-27-0200-000-04900</t>
  </si>
  <si>
    <t>PRICKETT ARTHUR L III &amp; DOROTH</t>
  </si>
  <si>
    <t>2434 SUNRISE BLVD</t>
  </si>
  <si>
    <t>DORA PINES SUB UNIT 3 LOT 49 P</t>
  </si>
  <si>
    <t xml:space="preserve">2434 SUNRISE BLVD </t>
  </si>
  <si>
    <t>21-19-27-0200-000-05000</t>
  </si>
  <si>
    <t>DORA PINES HOLDING LLC</t>
  </si>
  <si>
    <t>DORA PINES SUB UNIT 3 LOT 50 P</t>
  </si>
  <si>
    <t>21-19-27-0200-000-05600</t>
  </si>
  <si>
    <t>MAGNOLIA LEASE HOLDING LLC</t>
  </si>
  <si>
    <t>DORA PINES SUB UNIT 3 LOT 56 P</t>
  </si>
  <si>
    <t>11-23-25-0050-000-00100</t>
  </si>
  <si>
    <t>PHILLIPS SUSAN B</t>
  </si>
  <si>
    <t>10836 CHERITH LN</t>
  </si>
  <si>
    <t>CHERITH HILL SUB LOT 1, 1/18 I</t>
  </si>
  <si>
    <t xml:space="preserve">10836 CHERITH LN </t>
  </si>
  <si>
    <t>21-19-27-0200-000-05700</t>
  </si>
  <si>
    <t>GRASSE JUDITH</t>
  </si>
  <si>
    <t>2011 PINEWOOD LN</t>
  </si>
  <si>
    <t>DORA PINES SUB UNIT 3 LOT 57 P</t>
  </si>
  <si>
    <t xml:space="preserve">2011 PINEWOOD LN </t>
  </si>
  <si>
    <t>01;25000;02;6160;03;20000;33;5000</t>
  </si>
  <si>
    <t>11-23-25-0050-000-00200</t>
  </si>
  <si>
    <t>R3;32875</t>
  </si>
  <si>
    <t>CRAWFORD KENNETH A JR &amp; BIANCA</t>
  </si>
  <si>
    <t>10824 CHERITH LN</t>
  </si>
  <si>
    <t>CHERITH HILL SUB LOT 2, 1/18 I</t>
  </si>
  <si>
    <t xml:space="preserve">10824 CHERITH LN </t>
  </si>
  <si>
    <t>21-19-27-0200-000-14100</t>
  </si>
  <si>
    <t>115105</t>
  </si>
  <si>
    <t xml:space="preserve">QUINTERO RIVERA SOMARIE </t>
  </si>
  <si>
    <t>1860 STACEY DR</t>
  </si>
  <si>
    <t xml:space="preserve">DORA PINES SUB UNIT 3 LOT 141 </t>
  </si>
  <si>
    <t>21-19-27-0200-000-14600</t>
  </si>
  <si>
    <t>LOUGHER HEATHER</t>
  </si>
  <si>
    <t>1749 STACEY DR</t>
  </si>
  <si>
    <t xml:space="preserve">DORA PINES SUB UNIT 3 LOT 146 </t>
  </si>
  <si>
    <t xml:space="preserve">1749 STACEY DR </t>
  </si>
  <si>
    <t>01;25000;02;5660;03;25000</t>
  </si>
  <si>
    <t>11-23-25-0050-000-00300</t>
  </si>
  <si>
    <t>R2;23246</t>
  </si>
  <si>
    <t>VOSS THOMAS R JR &amp; JOANN WOOD-</t>
  </si>
  <si>
    <t xml:space="preserve">CHERITH HILL SUB LOT 3 &amp; 1/18 </t>
  </si>
  <si>
    <t xml:space="preserve">10818 CHERITH LN </t>
  </si>
  <si>
    <t>21-19-27-0205-000-14700</t>
  </si>
  <si>
    <t>MOUNT DORA, DORA PINES SUB UNI</t>
  </si>
  <si>
    <t>21-19-27-0205-000-14800</t>
  </si>
  <si>
    <t>21-19-27-0200-00A-00000</t>
  </si>
  <si>
    <t>C1;668;C5;56080</t>
  </si>
  <si>
    <t>DORA PINES SUB UNIT THREE TRAC</t>
  </si>
  <si>
    <t xml:space="preserve">2310 DORA PINES RD </t>
  </si>
  <si>
    <t>37-15-28-0100-000-00200</t>
  </si>
  <si>
    <t>EAGLE'S NEST SUB LOT 2 PB 27 P</t>
  </si>
  <si>
    <t xml:space="preserve">24302 MAXWELL ST </t>
  </si>
  <si>
    <t>01;25000;02;17876</t>
  </si>
  <si>
    <t>11-23-25-0050-000-00900</t>
  </si>
  <si>
    <t>LINDGREN LESLIE H &amp; DONNA M</t>
  </si>
  <si>
    <t>10833 CHERITH LN</t>
  </si>
  <si>
    <t xml:space="preserve">CHERITH HILL SUB LOT 9, &amp; BEG </t>
  </si>
  <si>
    <t xml:space="preserve">10833 CHERITH LN </t>
  </si>
  <si>
    <t>37-15-28-0100-000-00300</t>
  </si>
  <si>
    <t>EAGLE'S NEST SUB LOT 3 PB 27 P</t>
  </si>
  <si>
    <t xml:space="preserve">24304 MAXWELL ST </t>
  </si>
  <si>
    <t>37-15-28-0100-000-00400</t>
  </si>
  <si>
    <t>WATERS GEORGE H  LIFE ESTATE</t>
  </si>
  <si>
    <t>24306 MAXWELL ST</t>
  </si>
  <si>
    <t>EAGLE'S NEST SUB LOT 4 PB 27 P</t>
  </si>
  <si>
    <t xml:space="preserve">24306 MAXWELL ST </t>
  </si>
  <si>
    <t>37-15-28-0100-000-00500</t>
  </si>
  <si>
    <t xml:space="preserve">WILKERSON JENNIFER &amp; GEORGE M </t>
  </si>
  <si>
    <t xml:space="preserve">EAGLE'S NEST SUB LOTS 5, 6 PB </t>
  </si>
  <si>
    <t xml:space="preserve">24310 MAXWELL ST </t>
  </si>
  <si>
    <t>37-15-28-0100-000-04500</t>
  </si>
  <si>
    <t>COBISKI CHARLAYNE R</t>
  </si>
  <si>
    <t>24301 MAXWELL ST</t>
  </si>
  <si>
    <t>EAGLE'S NEST SUB LOTS 45, 46 P</t>
  </si>
  <si>
    <t xml:space="preserve">24301 MAXWELL ST </t>
  </si>
  <si>
    <t>01;25000;02;6670</t>
  </si>
  <si>
    <t>37-15-28-0100-000-04800</t>
  </si>
  <si>
    <t xml:space="preserve">HORAN COLLEEN S </t>
  </si>
  <si>
    <t>54738 WILLIAMS ST</t>
  </si>
  <si>
    <t xml:space="preserve">EAGLE'S NEST SUB LOT 48 PB 27 </t>
  </si>
  <si>
    <t xml:space="preserve">54738 WILLIAMS ST </t>
  </si>
  <si>
    <t>01;25000;02;5571</t>
  </si>
  <si>
    <t>37-15-28-0100-000-04900</t>
  </si>
  <si>
    <t xml:space="preserve">EAGLE'S NEST SUB LOT 49 PB 27 </t>
  </si>
  <si>
    <t>14-17-28-0400-000-07400</t>
  </si>
  <si>
    <t xml:space="preserve">PLANTATION HEIGHTS SUB LOT 74 </t>
  </si>
  <si>
    <t xml:space="preserve"> WOODLAND AVFE  </t>
  </si>
  <si>
    <t>14-17-28-0400-000-07500</t>
  </si>
  <si>
    <t xml:space="preserve">PLANTATION HEIGHTS SUB LOT 75 </t>
  </si>
  <si>
    <t>14-17-28-0400-000-07600</t>
  </si>
  <si>
    <t xml:space="preserve">PLANTE MICHAEL R </t>
  </si>
  <si>
    <t xml:space="preserve">PLANTATION HEIGHTS SUB LOT 76 </t>
  </si>
  <si>
    <t>14-17-28-0400-000-07700</t>
  </si>
  <si>
    <t xml:space="preserve">PLANTATION HEIGHTS SUB LOT 77 </t>
  </si>
  <si>
    <t>14-17-28-0400-000-07800</t>
  </si>
  <si>
    <t xml:space="preserve">PLANTATION HEIGHTS SUB LOT 78 </t>
  </si>
  <si>
    <t>14-17-28-0400-000-07900</t>
  </si>
  <si>
    <t>RAULERSON SAM &amp; DARLENE</t>
  </si>
  <si>
    <t xml:space="preserve">PLANTATION HEIGHTS SUB LOT 79 </t>
  </si>
  <si>
    <t>14-17-28-0400-000-08000</t>
  </si>
  <si>
    <t xml:space="preserve">PLANTATION HEIGHTS SUB LOT 80 </t>
  </si>
  <si>
    <t>14-17-28-0400-000-08200</t>
  </si>
  <si>
    <t>ACEVEDO-TORRES BRANDON G</t>
  </si>
  <si>
    <t>3001 COBHAM RD</t>
  </si>
  <si>
    <t xml:space="preserve">PLANTATION HEIGHTS SUB LOT 82 </t>
  </si>
  <si>
    <t>10-23-25-0001-000-02200</t>
  </si>
  <si>
    <t>R2;17464;R3;20138</t>
  </si>
  <si>
    <t>MC NAMARA STEVEN &amp; SUSANNE C</t>
  </si>
  <si>
    <t>10845 ISLAND GROVE RD</t>
  </si>
  <si>
    <t xml:space="preserve">10845 ISLAND GROVE RD </t>
  </si>
  <si>
    <t>14-17-28-0400-000-08400</t>
  </si>
  <si>
    <t>FELIBERTI CHARISSE T</t>
  </si>
  <si>
    <t>30650 SE 97TH ST</t>
  </si>
  <si>
    <t xml:space="preserve">PLANTATION HEIGHTS SUB LOT 84 </t>
  </si>
  <si>
    <t>14-17-28-0400-000-08600</t>
  </si>
  <si>
    <t>TORRES MARCO A</t>
  </si>
  <si>
    <t>2130 CASCADE BLVD # 302</t>
  </si>
  <si>
    <t xml:space="preserve">PLANTATION HEIGHTS SUB LOT 86 </t>
  </si>
  <si>
    <t>14-17-28-0400-000-08800</t>
  </si>
  <si>
    <t xml:space="preserve">PLANTATION HEIGHTS SUB LOT 88 </t>
  </si>
  <si>
    <t>14-17-28-0400-000-09100</t>
  </si>
  <si>
    <t>BRIGHT LIPING AND KRISTOPHER B</t>
  </si>
  <si>
    <t>7400 NW 44 TER</t>
  </si>
  <si>
    <t xml:space="preserve">PLANTATION HEIGHTS SUB LOT 91 </t>
  </si>
  <si>
    <t>14-17-28-0400-000-09200</t>
  </si>
  <si>
    <t>PLANTATION HEIGHTS SUB LOTS 92</t>
  </si>
  <si>
    <t>14-17-28-0400-000-09300</t>
  </si>
  <si>
    <t xml:space="preserve">PLANTATION HEIGHTS SUB LOT 93 </t>
  </si>
  <si>
    <t>14-17-28-0400-000-09500</t>
  </si>
  <si>
    <t xml:space="preserve">PLANTATION HEIGHTS SUB LOT 95 </t>
  </si>
  <si>
    <t>14-17-28-0400-000-09700</t>
  </si>
  <si>
    <t xml:space="preserve">PLANTATION HEIGHTS SUB LOT 97 </t>
  </si>
  <si>
    <t>14-17-28-0400-000-09900</t>
  </si>
  <si>
    <t xml:space="preserve">PLANTATION HEIGHTS SUB LOT 99 </t>
  </si>
  <si>
    <t>14-17-28-0400-000-10100</t>
  </si>
  <si>
    <t>KRAUSS LAWRENCE &amp;</t>
  </si>
  <si>
    <t>PLANTATION HEIGHTS SUB LOT 101</t>
  </si>
  <si>
    <t>14-17-28-0400-000-10200</t>
  </si>
  <si>
    <t>PLANTATION HEIGHTS SUB LOT 102</t>
  </si>
  <si>
    <t>14-17-28-0400-000-10300</t>
  </si>
  <si>
    <t>PLANTATION HEIGHTS SUB LOT 103</t>
  </si>
  <si>
    <t>14-17-28-0400-000-10400</t>
  </si>
  <si>
    <t>PLANTATION HEIGHTS SUB LOT 104</t>
  </si>
  <si>
    <t>14-17-28-0400-000-10500</t>
  </si>
  <si>
    <t>PLANTATION HEIGHTS SUB LOT 105</t>
  </si>
  <si>
    <t>14-17-28-0400-000-10900</t>
  </si>
  <si>
    <t xml:space="preserve">BROWN WILLIAM R III </t>
  </si>
  <si>
    <t>PLANTATION HEIGHTS SUB LOT 109</t>
  </si>
  <si>
    <t>14-17-28-0400-000-11100</t>
  </si>
  <si>
    <t xml:space="preserve">ROBERTS JERAMIE L AND SOUAD M </t>
  </si>
  <si>
    <t>133 W 90TH ST</t>
  </si>
  <si>
    <t>PLANTATION HEIGHTS SUB LOT 111</t>
  </si>
  <si>
    <t>14-17-28-0400-000-11300</t>
  </si>
  <si>
    <t>PLANTATION HEIGHTS SUB LOT 113</t>
  </si>
  <si>
    <t>14-17-28-0400-000-11400</t>
  </si>
  <si>
    <t>PLANTATION HEIGHTS SUB LOT 114</t>
  </si>
  <si>
    <t>14-17-28-0400-000-11500</t>
  </si>
  <si>
    <t>PLANTATION HEIGHTS SUB LOT 115</t>
  </si>
  <si>
    <t>14-17-28-0400-000-11600</t>
  </si>
  <si>
    <t xml:space="preserve">DIAZ RAPHAEL JR </t>
  </si>
  <si>
    <t>31 S HART BLVD</t>
  </si>
  <si>
    <t>PLANTATION HEIGHTS SUB LOT 116</t>
  </si>
  <si>
    <t>14-17-28-0400-000-14700</t>
  </si>
  <si>
    <t>PLANTATION HEIGHTS SUB LOT 147</t>
  </si>
  <si>
    <t>14-17-28-0400-000-14800</t>
  </si>
  <si>
    <t>PLANTATION HEIGHTS SUB LOT 148</t>
  </si>
  <si>
    <t>26-19-26-0050-00C-10200</t>
  </si>
  <si>
    <t xml:space="preserve">4300 BAYWOOD BLVD C-102  </t>
  </si>
  <si>
    <t>26-19-26-0050-00C-10600</t>
  </si>
  <si>
    <t>GREEN CYNTHIA L &amp; JAMES A  LIF</t>
  </si>
  <si>
    <t>4300 BAYWOOD BLVD UNIT C106</t>
  </si>
  <si>
    <t xml:space="preserve">4300 BAYWOOD BLVD C-106  </t>
  </si>
  <si>
    <t>05-19-24-0030-00C-00300</t>
  </si>
  <si>
    <t xml:space="preserve">LIZARRAGA-CRUZ KATALINE G AND </t>
  </si>
  <si>
    <t>1308 BLUE MOON LN</t>
  </si>
  <si>
    <t xml:space="preserve">1308 BLUE MOON LN </t>
  </si>
  <si>
    <t>05-19-24-0030-00C-00400</t>
  </si>
  <si>
    <t>R2;4406</t>
  </si>
  <si>
    <t>PURLEE PHILIP &amp; MELINDA</t>
  </si>
  <si>
    <t>104 N VALLEY RD</t>
  </si>
  <si>
    <t xml:space="preserve">104 N VALLEY RD </t>
  </si>
  <si>
    <t>05-19-24-0030-00C-01400</t>
  </si>
  <si>
    <t>C1;10392</t>
  </si>
  <si>
    <t>LILY MAE PROPERTY GROUP LLC</t>
  </si>
  <si>
    <t xml:space="preserve">1217 MILLER BLVD </t>
  </si>
  <si>
    <t>05-19-24-0030-00C-01500</t>
  </si>
  <si>
    <t>C1;8229</t>
  </si>
  <si>
    <t>05-19-24-0030-00C-02000</t>
  </si>
  <si>
    <t>SHAMI M E</t>
  </si>
  <si>
    <t>204 N VALLEY RD</t>
  </si>
  <si>
    <t xml:space="preserve">204 N VALLEY RD </t>
  </si>
  <si>
    <t>05-19-24-0030-00D-00100</t>
  </si>
  <si>
    <t>DIBILEO TINA M</t>
  </si>
  <si>
    <t>109 N VALLEY RD</t>
  </si>
  <si>
    <t xml:space="preserve">109 N VALLEY RD </t>
  </si>
  <si>
    <t>05-19-24-0030-00D-00200</t>
  </si>
  <si>
    <t>PORTER WINFRED &amp; BARBARA</t>
  </si>
  <si>
    <t>201 N VALLEY RD</t>
  </si>
  <si>
    <t xml:space="preserve">201 N VALLEY RD </t>
  </si>
  <si>
    <t>05-19-24-0030-00D-00400</t>
  </si>
  <si>
    <t>CREWS COLIN M &amp; SHARON D</t>
  </si>
  <si>
    <t xml:space="preserve">205 N VALLEY RD </t>
  </si>
  <si>
    <t>05-19-24-0030-00D-00600</t>
  </si>
  <si>
    <t>R2;2744</t>
  </si>
  <si>
    <t>DOLAN LAURIE C &amp; JOHNIE M</t>
  </si>
  <si>
    <t>213 N VALLEY RD</t>
  </si>
  <si>
    <t xml:space="preserve">213 N VALLEY RD </t>
  </si>
  <si>
    <t>05-19-24-0030-00D-00700</t>
  </si>
  <si>
    <t>TREEN PEGGY H</t>
  </si>
  <si>
    <t>303 N VALLEY RD</t>
  </si>
  <si>
    <t xml:space="preserve">303 N VALLEY RD </t>
  </si>
  <si>
    <t>05-19-24-0030-00D-00800</t>
  </si>
  <si>
    <t>PONKO WILLIAM</t>
  </si>
  <si>
    <t>307 N VALLEY RD</t>
  </si>
  <si>
    <t xml:space="preserve">307 N VALLEY RD </t>
  </si>
  <si>
    <t>05-19-24-0030-00D-00900</t>
  </si>
  <si>
    <t>C1;23614</t>
  </si>
  <si>
    <t>VALLEY PLAZA LLC</t>
  </si>
  <si>
    <t xml:space="preserve">1213 W MILLER ST </t>
  </si>
  <si>
    <t>05-19-24-0030-000-00A00</t>
  </si>
  <si>
    <t>BOWERSOX ROBERT W &amp; AMY R</t>
  </si>
  <si>
    <t>907 S VALLEY RD</t>
  </si>
  <si>
    <t>04-21-25-0001-000-04900</t>
  </si>
  <si>
    <t>R2;28869</t>
  </si>
  <si>
    <t>MC MAHON JEFFREY W &amp;</t>
  </si>
  <si>
    <t>8545 ORANGE BLOSSOM RD</t>
  </si>
  <si>
    <t xml:space="preserve">S 314.76 FT OF W 692.01 FT OF </t>
  </si>
  <si>
    <t xml:space="preserve">8545 ORANGE BLOSSOM RD </t>
  </si>
  <si>
    <t>08-24-25-0002-000-05500</t>
  </si>
  <si>
    <t>STEVENS EDMUND K &amp; LINDA</t>
  </si>
  <si>
    <t>4420 THERMAL LN</t>
  </si>
  <si>
    <t xml:space="preserve">4420 THERMAL LN </t>
  </si>
  <si>
    <t>10-19-26-0100-000-02000</t>
  </si>
  <si>
    <t>R2;3929;R6;5738</t>
  </si>
  <si>
    <t xml:space="preserve">KERSHAW REVOCABLE REAL ESTATE </t>
  </si>
  <si>
    <t xml:space="preserve">406 LAKESHORE DR </t>
  </si>
  <si>
    <t>19-19-24-0100-000-02702</t>
  </si>
  <si>
    <t>26-18-26-0200-005-12600</t>
  </si>
  <si>
    <t>EUSTIS PARK SUB A LOTS 126, 12</t>
  </si>
  <si>
    <t>26-18-26-0200-005-13100</t>
  </si>
  <si>
    <t>215022</t>
  </si>
  <si>
    <t>BROWN KEVIN AND TANOJA SHARPE</t>
  </si>
  <si>
    <t>16047 2ND ST</t>
  </si>
  <si>
    <t>EUSTIS PARK SUB A LOTS 131, 13</t>
  </si>
  <si>
    <t xml:space="preserve">16047 2ND ST </t>
  </si>
  <si>
    <t>19-19-24-0100-000-11400</t>
  </si>
  <si>
    <t xml:space="preserve">LANGHAM SHARON L </t>
  </si>
  <si>
    <t>507 COTTAGE PARK LN</t>
  </si>
  <si>
    <t>PENNBROOKE PHASE 1A LOT 114 PB</t>
  </si>
  <si>
    <t xml:space="preserve">507 COTTAGE PARK LN </t>
  </si>
  <si>
    <t>19-19-24-0100-000-11500</t>
  </si>
  <si>
    <t>LA COMBE WENDY A</t>
  </si>
  <si>
    <t>511 COTTAGE PARK LN</t>
  </si>
  <si>
    <t xml:space="preserve">PENNBROKE PHASE 1A LOT 115 PB </t>
  </si>
  <si>
    <t xml:space="preserve">511 COTTAGE PARK LN </t>
  </si>
  <si>
    <t>01;25000;02;7300;03;25000</t>
  </si>
  <si>
    <t>19-19-24-0100-000-11700</t>
  </si>
  <si>
    <t>POULIN MICHAEL &amp; MARGARET R</t>
  </si>
  <si>
    <t>519 COTTAGE PARK LN</t>
  </si>
  <si>
    <t>PENNBROOKE PHASE 1A LOT 117 PB</t>
  </si>
  <si>
    <t xml:space="preserve">519 COTTAGE PARK LN </t>
  </si>
  <si>
    <t>19-19-24-0100-000-11800</t>
  </si>
  <si>
    <t>STINE EDWARD AND JOANNE BRISCO</t>
  </si>
  <si>
    <t>523 COTTAGE PARK LN</t>
  </si>
  <si>
    <t>PENNBROOKE PHASE 1A LOT 118 PB</t>
  </si>
  <si>
    <t xml:space="preserve">523 COTTAGE PARK LN </t>
  </si>
  <si>
    <t>19-19-24-0100-000-11900</t>
  </si>
  <si>
    <t>BATES MAXINE V  TRUSTEE</t>
  </si>
  <si>
    <t>2241 113TH AVE NW</t>
  </si>
  <si>
    <t>PENNBROOKE PHASE 1A LOT 119 PB</t>
  </si>
  <si>
    <t xml:space="preserve">527 COTTAGE PARK LN </t>
  </si>
  <si>
    <t>19-19-24-0100-000-12000</t>
  </si>
  <si>
    <t>TUCKER CATHERINE L</t>
  </si>
  <si>
    <t>531 COTTAGE PARK LN</t>
  </si>
  <si>
    <t>PENNBROOKE PHASE 1A LOT 120 PB</t>
  </si>
  <si>
    <t xml:space="preserve">531 COTTAGE PARK LN </t>
  </si>
  <si>
    <t>19-19-24-0100-000-12200</t>
  </si>
  <si>
    <t>SLOTT PATRICIA &amp;</t>
  </si>
  <si>
    <t>53142 GRASSY KNOLL DR</t>
  </si>
  <si>
    <t>PENNBROOKE PHASE 1A LOT 122 PB</t>
  </si>
  <si>
    <t xml:space="preserve">539 COTTAGE PARK LN </t>
  </si>
  <si>
    <t>19-19-24-0100-000-12300</t>
  </si>
  <si>
    <t>WILDT LUDA AND KOLODKINA IRINA</t>
  </si>
  <si>
    <t>543 COTTAGE PARK LN</t>
  </si>
  <si>
    <t>PENNBROOKE PHASE 1A LOT 123 PB</t>
  </si>
  <si>
    <t xml:space="preserve">543 COTTAGE PARK LN </t>
  </si>
  <si>
    <t>19-19-24-0100-000-12500</t>
  </si>
  <si>
    <t>LOONEY DENNIS P  LIFE ESTATE</t>
  </si>
  <si>
    <t>603 NE COTTAGE PARK LN</t>
  </si>
  <si>
    <t>PENNBROOKE PHASE 1A LOT 125 PB</t>
  </si>
  <si>
    <t xml:space="preserve">603 NE COTTAGE PARK LN </t>
  </si>
  <si>
    <t>01;25000;02;22570;03;25000</t>
  </si>
  <si>
    <t>19-19-24-0100-000-12700</t>
  </si>
  <si>
    <t>WAY PATRICK E</t>
  </si>
  <si>
    <t>17 IRONMASTER DR</t>
  </si>
  <si>
    <t>THURMONT</t>
  </si>
  <si>
    <t>PENNBROOKE PHASE 1A LOT 127 PB</t>
  </si>
  <si>
    <t xml:space="preserve">611 NE COTTAGE PARK LN </t>
  </si>
  <si>
    <t>19-19-24-0100-000-12900</t>
  </si>
  <si>
    <t xml:space="preserve">MARROTTE STEVEN &amp; SHARON </t>
  </si>
  <si>
    <t>26 MACHT RD</t>
  </si>
  <si>
    <t>PENNBROOKE PHASE 1A LOT 129 PB</t>
  </si>
  <si>
    <t xml:space="preserve">619 NE COTTAGE PARK LN </t>
  </si>
  <si>
    <t>19-19-24-0100-000-13000</t>
  </si>
  <si>
    <t>MILAZZO JOHN L &amp; NANCY L</t>
  </si>
  <si>
    <t>5365 WHEATMORE CT</t>
  </si>
  <si>
    <t>PENNBROOKE PHASE 1A LOT 130 PB</t>
  </si>
  <si>
    <t xml:space="preserve">623 NE COTTAGE PARK LN </t>
  </si>
  <si>
    <t>19-19-24-0100-000-13100</t>
  </si>
  <si>
    <t>ELLIOT DENNIS G</t>
  </si>
  <si>
    <t>157 25TH ST NW APT A21</t>
  </si>
  <si>
    <t>PENNBROOKE PHASE 1A LOT 131 PB</t>
  </si>
  <si>
    <t xml:space="preserve">627 NE COTTAGE PARK LN </t>
  </si>
  <si>
    <t>19-19-24-0100-000-13600</t>
  </si>
  <si>
    <t>ROSARIO LUIS A &amp; MARIA D</t>
  </si>
  <si>
    <t>32347 OAK PARK DR</t>
  </si>
  <si>
    <t>PENNBROOKE PHASE 1A LOT 136 PB</t>
  </si>
  <si>
    <t xml:space="preserve">32347 OAK PARK DR </t>
  </si>
  <si>
    <t>19-19-24-0100-000-13700</t>
  </si>
  <si>
    <t>LAWRENCE KAREN R</t>
  </si>
  <si>
    <t>32343 OAK PARK DR</t>
  </si>
  <si>
    <t>PENNBROOKE PHASE 1A LOT 137 PB</t>
  </si>
  <si>
    <t xml:space="preserve">32343 OAK PARK DR </t>
  </si>
  <si>
    <t>01;25000;02;6720;03;20000;33;5000</t>
  </si>
  <si>
    <t>19-19-24-0100-000-13900</t>
  </si>
  <si>
    <t>BRITCH CLIFTON R  ET AL</t>
  </si>
  <si>
    <t>777 FISHER POND RD</t>
  </si>
  <si>
    <t>PENNBROOKE PHASE 1A LOT 139 PB</t>
  </si>
  <si>
    <t xml:space="preserve">32335 OAK PARK DR </t>
  </si>
  <si>
    <t>19-19-24-0100-000-14000</t>
  </si>
  <si>
    <t>WOESSNER JAMES &amp;</t>
  </si>
  <si>
    <t>32331 OAK PARK DR</t>
  </si>
  <si>
    <t>PENNBROOKE PHASE 1A LOT 140 PB</t>
  </si>
  <si>
    <t xml:space="preserve">32331 OAK PARK DR </t>
  </si>
  <si>
    <t>19-19-24-0100-000-14100</t>
  </si>
  <si>
    <t>HARTRIDGE ROBBIN T</t>
  </si>
  <si>
    <t>2604 SOUTH ST</t>
  </si>
  <si>
    <t>PENNBROOKE PHASE 1A LOT 141 PB</t>
  </si>
  <si>
    <t xml:space="preserve">721 COTTAGE PARK LN </t>
  </si>
  <si>
    <t>19-19-24-0100-000-14600</t>
  </si>
  <si>
    <t>HERNANDEZ RAFAEL A</t>
  </si>
  <si>
    <t>701 COTTAGE PARK LN</t>
  </si>
  <si>
    <t>PENNBROOKE PHASE 1A LOT 146 PB</t>
  </si>
  <si>
    <t xml:space="preserve">701 COTTAGE PARK LN </t>
  </si>
  <si>
    <t>19-19-24-0100-000-14700</t>
  </si>
  <si>
    <t xml:space="preserve">PENNBROOKE PHASE 1A A PART OF </t>
  </si>
  <si>
    <t xml:space="preserve"> NE COTTAGE LN </t>
  </si>
  <si>
    <t>19-19-24-0100-000-15900</t>
  </si>
  <si>
    <t>PENNBROOKE PHASE 1A LOT 159 PB</t>
  </si>
  <si>
    <t xml:space="preserve">32338 OAK PARK DR </t>
  </si>
  <si>
    <t>19-19-24-0100-000-16000</t>
  </si>
  <si>
    <t>BROEDERS JEFFREY A</t>
  </si>
  <si>
    <t>32334 OAK PARK DR</t>
  </si>
  <si>
    <t>PENNBROOKE PHASE 1A LOT 160 PB</t>
  </si>
  <si>
    <t xml:space="preserve">32334 OAK PARK DR </t>
  </si>
  <si>
    <t>19-19-24-0100-000-16100</t>
  </si>
  <si>
    <t>PENNBROOKE PHASE 1A LOT 161 PB</t>
  </si>
  <si>
    <t xml:space="preserve">32330 OAK PARK DR </t>
  </si>
  <si>
    <t>19-19-24-0100-000-16200</t>
  </si>
  <si>
    <t>BLACK THOMAS W &amp; CRISTOL L</t>
  </si>
  <si>
    <t>32326 OAK PARK DR</t>
  </si>
  <si>
    <t>PENNBROOKE PHASE 1A LOT 162 PB</t>
  </si>
  <si>
    <t xml:space="preserve">32326 OAK PARK DR </t>
  </si>
  <si>
    <t>19-19-24-0100-000-16500</t>
  </si>
  <si>
    <t>KIMBROUGH JENNIFER L</t>
  </si>
  <si>
    <t>32314 OAK PARK DR</t>
  </si>
  <si>
    <t>PENNBROOKE PHASE 1A LOT 165 PB</t>
  </si>
  <si>
    <t xml:space="preserve">32314 OAK PARK DR </t>
  </si>
  <si>
    <t>19-19-24-0100-000-16600</t>
  </si>
  <si>
    <t xml:space="preserve">ESPITIA ISABEL </t>
  </si>
  <si>
    <t xml:space="preserve">32310 OAK PARK DR </t>
  </si>
  <si>
    <t>PENNBROOKE PHASE 1A LOT 166 PB</t>
  </si>
  <si>
    <t>19-19-24-0100-000-16700</t>
  </si>
  <si>
    <t>FRANTZ TIMOTHY</t>
  </si>
  <si>
    <t>32306 OAK PARK DR</t>
  </si>
  <si>
    <t>PENNBROOKE PHASE 1A LOT 167 PB</t>
  </si>
  <si>
    <t xml:space="preserve">32306 OAK PARK DR </t>
  </si>
  <si>
    <t>19-19-24-0100-000-16900</t>
  </si>
  <si>
    <t>CRUCIANI FIORY J JR</t>
  </si>
  <si>
    <t>738 COTTAGE PARK LN</t>
  </si>
  <si>
    <t>PENNBROOKE PHASE 1A LOT 169 PB</t>
  </si>
  <si>
    <t xml:space="preserve">738 COTTAGE PARK LN </t>
  </si>
  <si>
    <t>01;25000;02;26411;03;32269</t>
  </si>
  <si>
    <t>19-19-24-0100-000-17000</t>
  </si>
  <si>
    <t>CHACE WALTER T &amp; DIANNE B</t>
  </si>
  <si>
    <t>734 COTTAGE PARK LN</t>
  </si>
  <si>
    <t>PENNBROOKE PHASE 1A LOT 170 PB</t>
  </si>
  <si>
    <t xml:space="preserve">734 COTTAGE PARK LN </t>
  </si>
  <si>
    <t>01;25000;02;5400;03;25000</t>
  </si>
  <si>
    <t>19-19-24-0100-000-17100</t>
  </si>
  <si>
    <t>LUX THOMAS M &amp; PATRICIA A</t>
  </si>
  <si>
    <t>320 GRAND VISTA TRL</t>
  </si>
  <si>
    <t>PENNBROOKE PHASE 1A LOT 171 PB</t>
  </si>
  <si>
    <t xml:space="preserve">730 COTTAGE PARK LN </t>
  </si>
  <si>
    <t>19-19-24-0100-000-17200</t>
  </si>
  <si>
    <t>PIANSAY SULPICIA A</t>
  </si>
  <si>
    <t>726 COTTAGE PARK LN</t>
  </si>
  <si>
    <t>PENNBROOKE PHASE 1A LOT 172 PB</t>
  </si>
  <si>
    <t xml:space="preserve">726 COTTAGE PARK LN </t>
  </si>
  <si>
    <t>01;25000;03;10770</t>
  </si>
  <si>
    <t>19-19-24-0100-000-17300</t>
  </si>
  <si>
    <t>LEMAR CARLA A  LIFE ESTATE</t>
  </si>
  <si>
    <t>722 COTTAGE PARK LN</t>
  </si>
  <si>
    <t>PENNBROOKE PHASE 1A LOT 173 PB</t>
  </si>
  <si>
    <t xml:space="preserve">722 COTTAGE PARK LN </t>
  </si>
  <si>
    <t>01;25000;02;10534;03;20000;33;5000</t>
  </si>
  <si>
    <t>19-19-24-0100-000-17400</t>
  </si>
  <si>
    <t>JUST OWN IT LLC</t>
  </si>
  <si>
    <t>753 HARVEY LN</t>
  </si>
  <si>
    <t>PENNBROOKE PHASE 1A LOT 174 PB</t>
  </si>
  <si>
    <t xml:space="preserve">718 COTTAGE PARK LN </t>
  </si>
  <si>
    <t>19-19-24-0100-000-17500</t>
  </si>
  <si>
    <t>KREBS ROBERT J &amp; CAROL A</t>
  </si>
  <si>
    <t>PO BOX 1826</t>
  </si>
  <si>
    <t>PENNBROOKE PHASE 1A LOT 175 PB</t>
  </si>
  <si>
    <t xml:space="preserve">714 COTTAGE PARK  </t>
  </si>
  <si>
    <t>19-19-24-0100-000-17700</t>
  </si>
  <si>
    <t>MERRIMAN TIMOTHY</t>
  </si>
  <si>
    <t>291 DAGGETT AVE</t>
  </si>
  <si>
    <t>VINEYARD HAVEN</t>
  </si>
  <si>
    <t>PENNBROOKE PHASE 1A LOT 177 PB</t>
  </si>
  <si>
    <t xml:space="preserve">706 COTTAGE PARK LN </t>
  </si>
  <si>
    <t>19-19-24-0100-000-17900</t>
  </si>
  <si>
    <t>CAMILLE M BEASLEY REVOCABLE TR</t>
  </si>
  <si>
    <t>6304 W BLECK RD</t>
  </si>
  <si>
    <t>PENNBROOKE PHASE 1A LOT 179 PB</t>
  </si>
  <si>
    <t xml:space="preserve">650 COTTAGE PARK LN </t>
  </si>
  <si>
    <t>19-19-24-0100-000-18000</t>
  </si>
  <si>
    <t>PHILLIPPI LARRY A &amp; MARY ANN A</t>
  </si>
  <si>
    <t>65461 E PENINSULA DR</t>
  </si>
  <si>
    <t>PENNBROOKE PHASE 1A LOT 180 PB</t>
  </si>
  <si>
    <t xml:space="preserve">646 COTTAGE PARK LN </t>
  </si>
  <si>
    <t>19-19-24-0100-000-18100</t>
  </si>
  <si>
    <t>ALLEN WAYNE M</t>
  </si>
  <si>
    <t>642 COTTAGE PARK LN</t>
  </si>
  <si>
    <t>PENNBROOKE PHASE 1A LOT 181 PB</t>
  </si>
  <si>
    <t xml:space="preserve">642 COTTAGE PARK LN </t>
  </si>
  <si>
    <t>19-19-24-0100-000-18400</t>
  </si>
  <si>
    <t>STRANG MARGARET P</t>
  </si>
  <si>
    <t xml:space="preserve">1018 WELLMAN WAY </t>
  </si>
  <si>
    <t>PENNBROOKE PHASE 1A LOT 184 PB</t>
  </si>
  <si>
    <t xml:space="preserve">630 COTTAGE PARK LN </t>
  </si>
  <si>
    <t>15-18-24-0100-00B-00200</t>
  </si>
  <si>
    <t>LAKEVIEW ACRES UNIT 1 LOT 2, B</t>
  </si>
  <si>
    <t>15-18-24-0100-00B-00400</t>
  </si>
  <si>
    <t>LAKEVIEW ACRES UNIT 1 LOT 4, B</t>
  </si>
  <si>
    <t>15-18-24-0100-00B-00500</t>
  </si>
  <si>
    <t>LAKEVIEW ACRES UNIT 1 LOT 5, B</t>
  </si>
  <si>
    <t>15-18-24-0100-00B-00600</t>
  </si>
  <si>
    <t>LAKEVIEW ACRES UNIT A LOT 6, B</t>
  </si>
  <si>
    <t>15-18-24-0100-00B-00700</t>
  </si>
  <si>
    <t>LAKEVIEW ACRES UNIT 1 LOT 7, B</t>
  </si>
  <si>
    <t>15-18-24-0100-00B-00800</t>
  </si>
  <si>
    <t>CAIN EDMUND A &amp; SUSAN</t>
  </si>
  <si>
    <t>3643 LAKE GRIFFIN RD</t>
  </si>
  <si>
    <t>LAKEVIEW ACRES UNIT 1 LOT 8 BL</t>
  </si>
  <si>
    <t xml:space="preserve">3643 LAKE GRIFFIN RD </t>
  </si>
  <si>
    <t>15-22-24-0002-000-08300</t>
  </si>
  <si>
    <t>RAMIREZ ELISEO &amp; YOLANDA</t>
  </si>
  <si>
    <t>36 ELIZABETH AVE</t>
  </si>
  <si>
    <t>S 80 FT OF N 160 FT OF E 100 F</t>
  </si>
  <si>
    <t xml:space="preserve">36 ELIZABETH AVE </t>
  </si>
  <si>
    <t>34-23-25-0200-00A-00000</t>
  </si>
  <si>
    <t>LAKE KIRKLAND SHORES HOMEOWNER</t>
  </si>
  <si>
    <t>LAKE KIRKLAND SHORES TRACT A P</t>
  </si>
  <si>
    <t>34-23-25-0200-000-00200</t>
  </si>
  <si>
    <t>R3;36374</t>
  </si>
  <si>
    <t xml:space="preserve">LAKE KIRKLAND SHORES LOT 2 PB </t>
  </si>
  <si>
    <t xml:space="preserve">6702 LAKE KIRKLAND DR </t>
  </si>
  <si>
    <t>31-22-26-0350-000-01400</t>
  </si>
  <si>
    <t>R3;15463</t>
  </si>
  <si>
    <t>JONES BRADLEY W &amp; VICTORIA M</t>
  </si>
  <si>
    <t>12530 LAKE VIEW LN</t>
  </si>
  <si>
    <t xml:space="preserve">LAKE RIDGE CLUB SUB LOT 14 PB </t>
  </si>
  <si>
    <t xml:space="preserve">12530 LAKE VIEW LN </t>
  </si>
  <si>
    <t>31-22-26-0350-000-01500</t>
  </si>
  <si>
    <t>CUMPTON ROBERT D &amp; ANITA R</t>
  </si>
  <si>
    <t>12508 LAKE VIEW LN</t>
  </si>
  <si>
    <t xml:space="preserve">LAKE RIDGE CLUB SUB LOT 15 PB </t>
  </si>
  <si>
    <t xml:space="preserve">12508 LAKE VIEW LN </t>
  </si>
  <si>
    <t>31-22-26-0350-000-01600</t>
  </si>
  <si>
    <t>R3;14789</t>
  </si>
  <si>
    <t>FRESHMAN MARY K &amp; RICHARD R  L</t>
  </si>
  <si>
    <t>12448 LAKE VIEW LN</t>
  </si>
  <si>
    <t xml:space="preserve">LAKE RIDGE CLUB SUB LOT 16 PB </t>
  </si>
  <si>
    <t xml:space="preserve">12448 LAKE VIEW LN </t>
  </si>
  <si>
    <t>31-22-26-0350-000-01700</t>
  </si>
  <si>
    <t>LINARES MAYCO &amp; AIDSA RODRIGUE</t>
  </si>
  <si>
    <t xml:space="preserve">12440 LAKE VIEW LN </t>
  </si>
  <si>
    <t xml:space="preserve">LAKE RIDGE CLUB SUB LOT 17 PB </t>
  </si>
  <si>
    <t>01-22-24-7800-051-00000</t>
  </si>
  <si>
    <t>11-24-24-0003-000-19200</t>
  </si>
  <si>
    <t>26-20-25-0100-E03-00800</t>
  </si>
  <si>
    <t>R2;48480</t>
  </si>
  <si>
    <t>SPLITT MICHAEL &amp; ROBIN</t>
  </si>
  <si>
    <t>109 W MAGNOLIA AVE</t>
  </si>
  <si>
    <t>HOWEY LOTS 8, 9 BLK E-3 *UNREC</t>
  </si>
  <si>
    <t xml:space="preserve">109 W MAGNOLIA AVE </t>
  </si>
  <si>
    <t>26-20-25-0100-E03-03000</t>
  </si>
  <si>
    <t>RODRIGUEZ CHAVEZ ISRAEL</t>
  </si>
  <si>
    <t>196 W CYPRESS AVE</t>
  </si>
  <si>
    <t>HOWEY LOTS 30, 31 BLK E-3 *UNR</t>
  </si>
  <si>
    <t xml:space="preserve">196 W CYPRESS AVE </t>
  </si>
  <si>
    <t>26-20-25-0100-E06-00200</t>
  </si>
  <si>
    <t>TODD TROY G &amp; ANNA L  LIFE EST</t>
  </si>
  <si>
    <t>305 W CYPRESS AVE</t>
  </si>
  <si>
    <t>HOWEY, E 1/2 OF LOT 2, LOT 3 B</t>
  </si>
  <si>
    <t xml:space="preserve">305 W CYPRESS AVE </t>
  </si>
  <si>
    <t>26-20-25-0100-E06-00400</t>
  </si>
  <si>
    <t>STRONG JEAN-PAUL</t>
  </si>
  <si>
    <t>515 N FLORIDA AVE</t>
  </si>
  <si>
    <t>HOWEY, LOTS 4, 5 BLK E-6 *UNRE</t>
  </si>
  <si>
    <t xml:space="preserve">515 N FLORIDA AVE </t>
  </si>
  <si>
    <t>26-20-25-0100-E06-00600</t>
  </si>
  <si>
    <t>TSCHUSCHKE CHARLES JR</t>
  </si>
  <si>
    <t>513 N FLORIDA AVE</t>
  </si>
  <si>
    <t>HOWEY, LOTS 6, 7 BLK E-6 *UNRE</t>
  </si>
  <si>
    <t xml:space="preserve">513 N FLORIDA AVE </t>
  </si>
  <si>
    <t>33-21-26-0001-000-04500</t>
  </si>
  <si>
    <t>CHAPMAN STEVEN D  LIFE ESTATE</t>
  </si>
  <si>
    <t>14840 COUNTY ROAD 561A</t>
  </si>
  <si>
    <t>E 1056 FT OF N 495 FT OF NE 1/</t>
  </si>
  <si>
    <t xml:space="preserve">14840 COUNTY ROAD 561A  </t>
  </si>
  <si>
    <t>26-20-25-0100-E06-01200</t>
  </si>
  <si>
    <t>R2;2053</t>
  </si>
  <si>
    <t xml:space="preserve">KIRKLAND  MITCHELL B &amp; GLENDA </t>
  </si>
  <si>
    <t>400 W DUPONT CIR</t>
  </si>
  <si>
    <t xml:space="preserve">HOWEY LOTS 12, 13, 14 BLK E-6 </t>
  </si>
  <si>
    <t xml:space="preserve">400 W DUPONT CIR </t>
  </si>
  <si>
    <t>26-20-25-0100-E06-01500</t>
  </si>
  <si>
    <t>HOLLINGSWORTH GEORGE C</t>
  </si>
  <si>
    <t>404 W DUPONT CIR</t>
  </si>
  <si>
    <t>HOWEY, LOTS 15, 16, 17 BLK E-6</t>
  </si>
  <si>
    <t xml:space="preserve">404 W DUPONT CIR </t>
  </si>
  <si>
    <t>01;25000;02;26411;05;224389</t>
  </si>
  <si>
    <t>26-20-25-0100-E06-01800</t>
  </si>
  <si>
    <t>PICON REYES LUZ I</t>
  </si>
  <si>
    <t>526 N GEORGIA AVE</t>
  </si>
  <si>
    <t>HOWEY LOTS 18, 19 BLK E-6 *UNR</t>
  </si>
  <si>
    <t xml:space="preserve">526 N GEORGIA AVE </t>
  </si>
  <si>
    <t>26-20-25-0100-E06-02000</t>
  </si>
  <si>
    <t>HOWEY LOTS 20, 21, 22, S 1/2 O</t>
  </si>
  <si>
    <t>26-20-25-0100-E07-00100</t>
  </si>
  <si>
    <t xml:space="preserve">GODERIS RYAN M </t>
  </si>
  <si>
    <t xml:space="preserve">415 N DIXIE DR </t>
  </si>
  <si>
    <t>HOWEY LOTS 1, 2, 3 BLK E-7 *UN</t>
  </si>
  <si>
    <t>31-17-27-0100-000-00L01</t>
  </si>
  <si>
    <t>SINES DEWEY R JR</t>
  </si>
  <si>
    <t xml:space="preserve">42323 STATE ROAD 19  </t>
  </si>
  <si>
    <t>26-20-25-0100-E07-00400</t>
  </si>
  <si>
    <t>HOWEY LOTS 4, 5 BLK E-7 *UNREC</t>
  </si>
  <si>
    <t xml:space="preserve">409 N DIXIE DR </t>
  </si>
  <si>
    <t>26-20-25-0100-E07-00600</t>
  </si>
  <si>
    <t xml:space="preserve">CASA_FAR_LLC </t>
  </si>
  <si>
    <t>407 N DIXIE DR</t>
  </si>
  <si>
    <t>HOWEY, LOTS 6, 7 BLK E-7 *UNRE</t>
  </si>
  <si>
    <t xml:space="preserve">407 N DIXIE DR </t>
  </si>
  <si>
    <t>26-20-25-0100-E07-00800</t>
  </si>
  <si>
    <t>O'KEEFE SEAN</t>
  </si>
  <si>
    <t>500 N FLORIDA AVE</t>
  </si>
  <si>
    <t>HOWEY LOT 8, BLK E-7 *UNRECORD</t>
  </si>
  <si>
    <t xml:space="preserve"> N DIXIE DR </t>
  </si>
  <si>
    <t>26-20-25-0100-E07-00900</t>
  </si>
  <si>
    <t>HOWEY LOT 9, BLK E-7 *UNRECORD</t>
  </si>
  <si>
    <t>26-20-25-0100-E07-01000</t>
  </si>
  <si>
    <t>O'KEEFE SEAN &amp; TAHSIA</t>
  </si>
  <si>
    <t>HOWEY LOT 10 BLK E-7 *UNRECORD</t>
  </si>
  <si>
    <t>26-20-25-0100-E07-01100</t>
  </si>
  <si>
    <t>HOWEY LOT 11 BLK E-7 *UNRECORD</t>
  </si>
  <si>
    <t>26-20-25-0100-E07-01200</t>
  </si>
  <si>
    <t>HOWEY LOT 12 BLK E-7 *UNRECORD</t>
  </si>
  <si>
    <t>26-20-25-0100-E07-01300</t>
  </si>
  <si>
    <t>HOWEY LOTS 13, 14 BLK E-7 *UNR</t>
  </si>
  <si>
    <t xml:space="preserve">500 N FLORIDA AVE </t>
  </si>
  <si>
    <t>26-20-25-0100-E07-01500</t>
  </si>
  <si>
    <t>HOWEY LOT 15 BLK E-7 *UNRECORD</t>
  </si>
  <si>
    <t xml:space="preserve"> N FLORIDA AVE </t>
  </si>
  <si>
    <t>26-20-25-0100-E07-01600</t>
  </si>
  <si>
    <t>HOWEY LOT 16, BLK E-7 *UNRECOR</t>
  </si>
  <si>
    <t>26-20-25-0100-E07-01700</t>
  </si>
  <si>
    <t>PARTNERS DEEDS HOLDING LLC</t>
  </si>
  <si>
    <t>829 FLORENCE WAY</t>
  </si>
  <si>
    <t>HOWEY LOTS 17, 18 BLK E-7 *UNR</t>
  </si>
  <si>
    <t xml:space="preserve">504 N FLORIDA AVE </t>
  </si>
  <si>
    <t>26-20-25-0100-E07-01900</t>
  </si>
  <si>
    <t>WADKINS KELLY P  LIFE ESTATE</t>
  </si>
  <si>
    <t>HOWEY LOTS 19, 20 BLK E-7 *UNR</t>
  </si>
  <si>
    <t xml:space="preserve">506 N FLORIDA AVE </t>
  </si>
  <si>
    <t>26-20-25-0100-E07-02100</t>
  </si>
  <si>
    <t>FOX DAVID &amp; ERIN</t>
  </si>
  <si>
    <t>508 N FLORIDA AVE</t>
  </si>
  <si>
    <t>HOWEY LOTS 21, 22 BLK E-7 *UNR</t>
  </si>
  <si>
    <t xml:space="preserve">508 N FLORIDA AVE </t>
  </si>
  <si>
    <t>36-17-28-0100-161-01400</t>
  </si>
  <si>
    <t>26-20-25-0100-E08-00100</t>
  </si>
  <si>
    <t>BAKER JAMES &amp; WENDI</t>
  </si>
  <si>
    <t>197 W CYPRESS AVE</t>
  </si>
  <si>
    <t>HOWEY LOTS 1, 2, 3 BLK E-8 *UN</t>
  </si>
  <si>
    <t xml:space="preserve">197 W CYPRESS AVE </t>
  </si>
  <si>
    <t>36-17-28-0100-160-01900</t>
  </si>
  <si>
    <t>RIPPLE MELISSA A  ET AL</t>
  </si>
  <si>
    <t>42149 CHINABERRY CT</t>
  </si>
  <si>
    <t xml:space="preserve">42149 CHINABERRY ST </t>
  </si>
  <si>
    <t>26-20-25-0100-E08-00400</t>
  </si>
  <si>
    <t>SCHMITTER MARY L &amp; TIMOTHY R</t>
  </si>
  <si>
    <t>507 N PALM AVE</t>
  </si>
  <si>
    <t>HOWEY, LOTS 4, 5 BLK E-8 *UNRE</t>
  </si>
  <si>
    <t xml:space="preserve">507 N PALM AVE </t>
  </si>
  <si>
    <t>26-20-25-0100-E08-00600</t>
  </si>
  <si>
    <t>440 ROB ROY DR</t>
  </si>
  <si>
    <t>HOWEY LOTS 6, 7 BLK E-8 *UNREC</t>
  </si>
  <si>
    <t xml:space="preserve">505 N PALM AVE </t>
  </si>
  <si>
    <t>26-20-25-0100-E08-00800</t>
  </si>
  <si>
    <t>HOWEY, LOTS 8, 9, 10 BLK E-8 *</t>
  </si>
  <si>
    <t xml:space="preserve">503 N PALM AVE </t>
  </si>
  <si>
    <t>26-20-25-0100-E08-01100</t>
  </si>
  <si>
    <t>R3;18579</t>
  </si>
  <si>
    <t>HOWEY, LOTS 11, 12 BLK E-8 *UN</t>
  </si>
  <si>
    <t>01;25000;02;26411;41;95099</t>
  </si>
  <si>
    <t>26-20-25-0100-E08-01300</t>
  </si>
  <si>
    <t xml:space="preserve">IRVIN BABY A </t>
  </si>
  <si>
    <t>406 N DIXIE DR</t>
  </si>
  <si>
    <t>HOWEY LOTS 13, 14 BLK E-8 *UNR</t>
  </si>
  <si>
    <t xml:space="preserve">406 N DIXIE DR </t>
  </si>
  <si>
    <t>26-20-25-0100-E08-01500</t>
  </si>
  <si>
    <t>R2;7020;R3;13031</t>
  </si>
  <si>
    <t>SIMS THAD C &amp; MICHELLE H</t>
  </si>
  <si>
    <t>408 N DIXIE DR</t>
  </si>
  <si>
    <t>HOWEY LOTS 15, 16 BLK E-8 *UNR</t>
  </si>
  <si>
    <t xml:space="preserve">408 N DIXIE DR </t>
  </si>
  <si>
    <t>26-20-25-0100-E08-01700</t>
  </si>
  <si>
    <t>CLINE JOYCE A</t>
  </si>
  <si>
    <t>410 N DIXIE AVE</t>
  </si>
  <si>
    <t>HOWEY LOTS 17 18 BLK E8 *UNREC</t>
  </si>
  <si>
    <t xml:space="preserve">410 N DIXIE DR </t>
  </si>
  <si>
    <t>26-20-25-0100-E09-00100</t>
  </si>
  <si>
    <t>RUBIANO MARIA T</t>
  </si>
  <si>
    <t>407 N PALM AVE</t>
  </si>
  <si>
    <t>HOWEY LOTS 1, 2, 3 BLK E-9 *UN</t>
  </si>
  <si>
    <t xml:space="preserve">407 N PALM AVE </t>
  </si>
  <si>
    <t>26-20-25-0100-E09-00400</t>
  </si>
  <si>
    <t>PACHECO ROBERTO &amp;</t>
  </si>
  <si>
    <t>403 N PALM AVE</t>
  </si>
  <si>
    <t>HOWEY LOTS 4, 5 BLK E-9 *UNREC</t>
  </si>
  <si>
    <t xml:space="preserve">403 N PALM AVE </t>
  </si>
  <si>
    <t>26-20-25-0100-E09-01400</t>
  </si>
  <si>
    <t>R2;1428;R3;17663</t>
  </si>
  <si>
    <t>PEREZ GILBERT &amp; JANET A</t>
  </si>
  <si>
    <t>300 N DIXIE DR</t>
  </si>
  <si>
    <t>HOWEY LOTS 14, 15 BLK E-9 *UNR</t>
  </si>
  <si>
    <t xml:space="preserve">300 N DIXIE DR </t>
  </si>
  <si>
    <t>26-20-25-0100-E09-02300</t>
  </si>
  <si>
    <t>MC CLARY SHAWN D &amp; LAURA A</t>
  </si>
  <si>
    <t>314 N DIXIE DR</t>
  </si>
  <si>
    <t>HOWEY LOTS 23, 24 BLK E-9 *UNR</t>
  </si>
  <si>
    <t xml:space="preserve">314 N DIXIE DR </t>
  </si>
  <si>
    <t>26-20-25-0100-E09-02500</t>
  </si>
  <si>
    <t>R3;22728</t>
  </si>
  <si>
    <t>SIECZKOWSKI GARY &amp; NANCY WAGNE</t>
  </si>
  <si>
    <t>316 N DIXIE DR</t>
  </si>
  <si>
    <t>HOWEY LOTS 25, 26 BLK E-9 *UNR</t>
  </si>
  <si>
    <t xml:space="preserve">316 N DIXIE DR </t>
  </si>
  <si>
    <t>26-20-25-0100-E10-00100</t>
  </si>
  <si>
    <t>HOWEY LOTS 1, 2 BLK E-10 *UNRE</t>
  </si>
  <si>
    <t xml:space="preserve">313 N DIXIE DR </t>
  </si>
  <si>
    <t>26-20-25-0100-E10-00300</t>
  </si>
  <si>
    <t>JILES DAVID M &amp;</t>
  </si>
  <si>
    <t>311 N DIXIE AVE</t>
  </si>
  <si>
    <t>HOWEY LOTS 3, 4 BLK E-10 *UNRE</t>
  </si>
  <si>
    <t xml:space="preserve">311 N DIXIE DR </t>
  </si>
  <si>
    <t>26-20-25-0100-E10-00500</t>
  </si>
  <si>
    <t>R2;1388;R3;25403</t>
  </si>
  <si>
    <t>KELLY MICHAEL D &amp; NICHOLE M</t>
  </si>
  <si>
    <t>309 N DIXIE DR</t>
  </si>
  <si>
    <t>HOWEY LOTS 5, 6 BLK E-10 *UNRE</t>
  </si>
  <si>
    <t xml:space="preserve">309 N DIXIE DR </t>
  </si>
  <si>
    <t>26-20-25-0100-E10-00700</t>
  </si>
  <si>
    <t>URQUIJO MARIA</t>
  </si>
  <si>
    <t>307 N DIXIE DR</t>
  </si>
  <si>
    <t>HOWEY LOTS 7, 8 BLK E-10 *UNRE</t>
  </si>
  <si>
    <t xml:space="preserve">307 N DIXIE DR </t>
  </si>
  <si>
    <t>26-20-25-0100-E10-00900</t>
  </si>
  <si>
    <t>R1;1032</t>
  </si>
  <si>
    <t>HARPER JAMES M &amp; TONYA J</t>
  </si>
  <si>
    <t>305 N DIXIE AVE</t>
  </si>
  <si>
    <t>HOWEY LOTS 9, 10 BLK E-10 *UNR</t>
  </si>
  <si>
    <t xml:space="preserve">305 N DIXIE DR </t>
  </si>
  <si>
    <t>26-20-25-0100-E10-01100</t>
  </si>
  <si>
    <t xml:space="preserve">HOWEY N 1/2 OF LOT 11--LESS N </t>
  </si>
  <si>
    <t xml:space="preserve"> W DUPONT CIR </t>
  </si>
  <si>
    <t>20-19-26-0400-000-08000</t>
  </si>
  <si>
    <t xml:space="preserve">116 FIRST STREET CT </t>
  </si>
  <si>
    <t>20-19-26-0400-000-08400</t>
  </si>
  <si>
    <t>MARTIN AMBER L</t>
  </si>
  <si>
    <t>1643 BANNING BEACH RD</t>
  </si>
  <si>
    <t xml:space="preserve">1643 BANNING BEACH RD </t>
  </si>
  <si>
    <t>20-19-26-0400-000-08800</t>
  </si>
  <si>
    <t xml:space="preserve">TAVARES, VISTA DEL LARGO LOTS </t>
  </si>
  <si>
    <t>20;3</t>
  </si>
  <si>
    <t>17-19-28-1500-000-03700</t>
  </si>
  <si>
    <t>PETERSON GARY LEE</t>
  </si>
  <si>
    <t>24508 ROLLING OAK RD</t>
  </si>
  <si>
    <t xml:space="preserve">ROLLING OAK ESTATES LOT 37 PB </t>
  </si>
  <si>
    <t xml:space="preserve">24508 ROLLING OAK RD </t>
  </si>
  <si>
    <t>17-19-28-1500-000-03800</t>
  </si>
  <si>
    <t>KLEIN WILLIAM J JR &amp; ROSAIRY C</t>
  </si>
  <si>
    <t>24520 ROLLING OAK RD</t>
  </si>
  <si>
    <t xml:space="preserve">ROLLING OAK ESTATES LOT 38 PB </t>
  </si>
  <si>
    <t xml:space="preserve">24520 ROLLING OAK RD </t>
  </si>
  <si>
    <t>17-19-28-1500-000-03900</t>
  </si>
  <si>
    <t>FRIES PETER C &amp; MARGARET</t>
  </si>
  <si>
    <t>24532 ROLLING OAK RD</t>
  </si>
  <si>
    <t xml:space="preserve">ROLLING OAK ESTATES LOT 39 PB </t>
  </si>
  <si>
    <t xml:space="preserve">24532 ROLLING OAK RD </t>
  </si>
  <si>
    <t>17-19-28-1500-000-04000</t>
  </si>
  <si>
    <t>MIKLER JOSHUA</t>
  </si>
  <si>
    <t>24604 ROLLING OAK RD</t>
  </si>
  <si>
    <t xml:space="preserve">ROLLING OAK ESTATES LOT 40 PB </t>
  </si>
  <si>
    <t xml:space="preserve">24604 ROLLING OAK RD </t>
  </si>
  <si>
    <t>17-19-28-1500-000-04200</t>
  </si>
  <si>
    <t>R2;30258</t>
  </si>
  <si>
    <t>CHRISTINE CATHERINE PELOQUIN L</t>
  </si>
  <si>
    <t xml:space="preserve">ROLLING OAK ESTATES LOT 42 PB </t>
  </si>
  <si>
    <t xml:space="preserve">33232 WINDY OAK ST </t>
  </si>
  <si>
    <t>17-19-28-1500-000-04300</t>
  </si>
  <si>
    <t>R2;11914;R3;34301</t>
  </si>
  <si>
    <t xml:space="preserve">ROLLING OAK ESTATES LOT 43 PB </t>
  </si>
  <si>
    <t xml:space="preserve">24718 ROLLING OAK RD </t>
  </si>
  <si>
    <t>17-19-28-1500-000-04500</t>
  </si>
  <si>
    <t>LEADBEATER PHILIP D &amp; DEBORAH</t>
  </si>
  <si>
    <t xml:space="preserve">ROLLING OAK ESTATES LOT 45 PB </t>
  </si>
  <si>
    <t xml:space="preserve">24804 ROLLING OAK RD </t>
  </si>
  <si>
    <t>17-19-28-1500-000-04700</t>
  </si>
  <si>
    <t>MAWSON DONALD M &amp; DARLEEN A</t>
  </si>
  <si>
    <t>24834 ROLLING OAK RD</t>
  </si>
  <si>
    <t xml:space="preserve">ROLLING OAK ESTATES LOT 47 PB </t>
  </si>
  <si>
    <t xml:space="preserve">24834 ROLLING OAK RD </t>
  </si>
  <si>
    <t>01;25000;02;26411;05;162959</t>
  </si>
  <si>
    <t>17-19-28-1500-000-06500</t>
  </si>
  <si>
    <t>SIMMONS DOUGLAS A</t>
  </si>
  <si>
    <t>25342 ROLLING OAK RD</t>
  </si>
  <si>
    <t xml:space="preserve">ROLLING OAK ESTATES LOT 65 PB </t>
  </si>
  <si>
    <t xml:space="preserve">25342 ROLLING OAK RD </t>
  </si>
  <si>
    <t>17-19-28-1500-000-06600</t>
  </si>
  <si>
    <t>C2;1457;R2;256</t>
  </si>
  <si>
    <t>SMOLINSKI THOMAS R</t>
  </si>
  <si>
    <t>25430 ROLLING OAK RD</t>
  </si>
  <si>
    <t xml:space="preserve">ROLLING OAK ESTATES LOT 66 PB </t>
  </si>
  <si>
    <t xml:space="preserve">25430 ROLLING OAK RD </t>
  </si>
  <si>
    <t>17-19-28-1500-000-08400</t>
  </si>
  <si>
    <t>R3;29277</t>
  </si>
  <si>
    <t>MC LAIN BRADFORD E &amp; FREYA L</t>
  </si>
  <si>
    <t>32742 WINDY OAK ST</t>
  </si>
  <si>
    <t xml:space="preserve">ROLLING OAK ESTATES LOT 84 PB </t>
  </si>
  <si>
    <t xml:space="preserve">32742 WINDY OAK ST </t>
  </si>
  <si>
    <t>17-19-28-1500-000-08600</t>
  </si>
  <si>
    <t>R2;10075;R3;28585</t>
  </si>
  <si>
    <t>MARTIN JOHN D &amp; MARY T</t>
  </si>
  <si>
    <t>32716 WINDY OAK ST</t>
  </si>
  <si>
    <t xml:space="preserve">ROLLING OAK ESTATES LOT 86 PB </t>
  </si>
  <si>
    <t xml:space="preserve">32716 WINDY OAK ST </t>
  </si>
  <si>
    <t>17-19-28-1500-000-08800</t>
  </si>
  <si>
    <t>R2;2117;R3;21044</t>
  </si>
  <si>
    <t>SYKES MICHAEL &amp;</t>
  </si>
  <si>
    <t>24231 WELDON DR</t>
  </si>
  <si>
    <t xml:space="preserve">ROLLING OAK ESTATES LOT 88 PB </t>
  </si>
  <si>
    <t xml:space="preserve">32640 WINDY OAK ST </t>
  </si>
  <si>
    <t>17-19-28-1500-000-09000</t>
  </si>
  <si>
    <t>RYDBERG JAMES &amp; DONNA</t>
  </si>
  <si>
    <t>32614 WINDY OAK ST</t>
  </si>
  <si>
    <t xml:space="preserve">ROLLING OAK ESTATES LOT 90 PB </t>
  </si>
  <si>
    <t xml:space="preserve">32614 WINDY OAK ST </t>
  </si>
  <si>
    <t>17-19-28-1500-000-09100</t>
  </si>
  <si>
    <t>MARSICEK GARY A &amp; JANE FRANCES</t>
  </si>
  <si>
    <t>32602 WINDY OAK ST</t>
  </si>
  <si>
    <t xml:space="preserve">ROLLING OAK ESTATES LOT 91 PB </t>
  </si>
  <si>
    <t xml:space="preserve">32602 WINDY OAK ST </t>
  </si>
  <si>
    <t>17-19-28-1500-000-10700</t>
  </si>
  <si>
    <t>R3;14617</t>
  </si>
  <si>
    <t>RICHARDSON JEFFREY &amp; KATHERINE</t>
  </si>
  <si>
    <t>32739 WINDY OAK ST</t>
  </si>
  <si>
    <t>ROLLING OAK ESTATES LOT 107 PB</t>
  </si>
  <si>
    <t xml:space="preserve">32739 WINDY OAK ST </t>
  </si>
  <si>
    <t>17-19-28-1500-000-10900</t>
  </si>
  <si>
    <t>R2;23040;R3;16551</t>
  </si>
  <si>
    <t>AMBACH JOHN E JR &amp; BARBARA S</t>
  </si>
  <si>
    <t>32713 WINDY OAK ST</t>
  </si>
  <si>
    <t>ROLLING OAK ESTATES LOT 109 PB</t>
  </si>
  <si>
    <t xml:space="preserve">32713 WINDY OAK ST </t>
  </si>
  <si>
    <t>R6;1105</t>
  </si>
  <si>
    <t>KETCHAM KENNETH A &amp; LINDA M</t>
  </si>
  <si>
    <t>1370 SKYLINE DR</t>
  </si>
  <si>
    <t xml:space="preserve">1370 SKYLINE DR </t>
  </si>
  <si>
    <t>21-19-26-0475-000-00L00</t>
  </si>
  <si>
    <t>KAISER MARGARET S  LIFE ESTATE</t>
  </si>
  <si>
    <t>1380 SKYLINE DR</t>
  </si>
  <si>
    <t xml:space="preserve">1380 SKYLINE DR </t>
  </si>
  <si>
    <t>01;25000;02;26411;03;50000;04;25000;33;5000;39;5039</t>
  </si>
  <si>
    <t>21-19-26-0475-000-00M00</t>
  </si>
  <si>
    <t>R2;504;R6;1560</t>
  </si>
  <si>
    <t xml:space="preserve">ROGER ALLEN SUTLIFF AND NANCY </t>
  </si>
  <si>
    <t xml:space="preserve">1420 SKYLINE DR </t>
  </si>
  <si>
    <t>01;25000;02;26411;35;5000;80;18789</t>
  </si>
  <si>
    <t>21-19-26-0475-000-00N00</t>
  </si>
  <si>
    <t>R2;272;R6;6561</t>
  </si>
  <si>
    <t>CHANDLER RONALD C JR  ET AL</t>
  </si>
  <si>
    <t>1460 SKYLINE DR</t>
  </si>
  <si>
    <t xml:space="preserve">1460 SKYLINE DR </t>
  </si>
  <si>
    <t>21-19-26-0475-000-00O00</t>
  </si>
  <si>
    <t>R6;3254</t>
  </si>
  <si>
    <t>HACKNEY EDDIE  LIFE ESTATE</t>
  </si>
  <si>
    <t>1500 SKYLINE DR</t>
  </si>
  <si>
    <t xml:space="preserve">1500 SKYLINE DR </t>
  </si>
  <si>
    <t>21-19-26-0475-000-00P00</t>
  </si>
  <si>
    <t>R6;2132</t>
  </si>
  <si>
    <t xml:space="preserve">LUNDGREN MARY A </t>
  </si>
  <si>
    <t>1540 SKYLINE DR</t>
  </si>
  <si>
    <t xml:space="preserve">1540 SKYLINE DR </t>
  </si>
  <si>
    <t>17-19-28-1500-000-11000</t>
  </si>
  <si>
    <t>R2;132239;R3;35906</t>
  </si>
  <si>
    <t xml:space="preserve">NEUMAN LIVING TRUST </t>
  </si>
  <si>
    <t xml:space="preserve">32701 WINDY OAK ST </t>
  </si>
  <si>
    <t>ROLLING OAK ESTATES LOT 110 PB</t>
  </si>
  <si>
    <t>17-19-28-1500-000-11100</t>
  </si>
  <si>
    <t>GILLIS VIRGINIA</t>
  </si>
  <si>
    <t>32641 WINDY OAK ST</t>
  </si>
  <si>
    <t>ROLLING OAK ESTATES LOT 111 PB</t>
  </si>
  <si>
    <t xml:space="preserve">32641 WINDY OAK ST </t>
  </si>
  <si>
    <t>17-19-28-1500-000-11300</t>
  </si>
  <si>
    <t>R2;72831</t>
  </si>
  <si>
    <t>GAGNER DANA R  ET AL</t>
  </si>
  <si>
    <t>32615 WINDY OAK ST</t>
  </si>
  <si>
    <t>ROLLING OAK ESTATES LOT 113 PB</t>
  </si>
  <si>
    <t xml:space="preserve">32615 WINDY OAK ST </t>
  </si>
  <si>
    <t>169970</t>
  </si>
  <si>
    <t>30-20-28-9141-01-660</t>
  </si>
  <si>
    <t>21-19-26-0475-000-00R00</t>
  </si>
  <si>
    <t>R6;650</t>
  </si>
  <si>
    <t>BRUNINGA JOSEFINA O  LIFE ESTA</t>
  </si>
  <si>
    <t>1580 SKYLINE DR</t>
  </si>
  <si>
    <t xml:space="preserve">1580 SKYLINE DR </t>
  </si>
  <si>
    <t>32-19-25-0002-000-00600</t>
  </si>
  <si>
    <t>C2;86400</t>
  </si>
  <si>
    <t>FROM SOUTHWEST CORNER OF BLK D</t>
  </si>
  <si>
    <t>11-19-25-0062-000-001D0</t>
  </si>
  <si>
    <t>CHAMPAGNE DAVID &amp; ALICE</t>
  </si>
  <si>
    <t>401 GLASGOW CT</t>
  </si>
  <si>
    <t xml:space="preserve">401 GLASGOW CT </t>
  </si>
  <si>
    <t>02-22-26-0300-000-02300</t>
  </si>
  <si>
    <t>R2;3696;R3;15335</t>
  </si>
  <si>
    <t>POPWELL DOUGLAS ALAN</t>
  </si>
  <si>
    <t>16033 FOUR LAKES LN</t>
  </si>
  <si>
    <t>HARBAR OAKS SUB LOT 23 PB 27 P</t>
  </si>
  <si>
    <t xml:space="preserve">16033 FOUR LAKES LN </t>
  </si>
  <si>
    <t>02-22-26-0300-000-02500</t>
  </si>
  <si>
    <t>LEWIS WESLEY D</t>
  </si>
  <si>
    <t>4929 NE COUNTY ROAD 1469</t>
  </si>
  <si>
    <t>HARBOR OAKS SUB LOT 25 PB 27 P</t>
  </si>
  <si>
    <t xml:space="preserve">16044 HARBAR OAKS DR </t>
  </si>
  <si>
    <t>25-20-24-0200-000-05600</t>
  </si>
  <si>
    <t xml:space="preserve">VANN AND KATHLEEN HAND FAMILY </t>
  </si>
  <si>
    <t>24821 PINE HL</t>
  </si>
  <si>
    <t xml:space="preserve">24821 PINE HILL  </t>
  </si>
  <si>
    <t>27-18-24-0050-000-01000</t>
  </si>
  <si>
    <t>MICHALEK JOSEPH &amp; MARY</t>
  </si>
  <si>
    <t>3651 GREGORY RD</t>
  </si>
  <si>
    <t>GLENN HILLS SUB LOT 10 PB 31 P</t>
  </si>
  <si>
    <t xml:space="preserve">3651 GREGORY RD </t>
  </si>
  <si>
    <t>01;25000;02;26411;05;186279</t>
  </si>
  <si>
    <t>13-19-25-0200-00E-00700</t>
  </si>
  <si>
    <t>VARGAS ARISMEL E  ET AL</t>
  </si>
  <si>
    <t>11611 LAKE DR</t>
  </si>
  <si>
    <t>HAINES LAKE ESTATES SUB LOTS 7</t>
  </si>
  <si>
    <t xml:space="preserve">11611 LAKE DR </t>
  </si>
  <si>
    <t>11-18-24-0100-053-00800</t>
  </si>
  <si>
    <t xml:space="preserve">SANCHEZ SUAREZ KARENLY </t>
  </si>
  <si>
    <t>14057 ST LEO CT</t>
  </si>
  <si>
    <t xml:space="preserve">CARLTON VILLAGE SUB LOT 8 BLK </t>
  </si>
  <si>
    <t xml:space="preserve">40316 PALM ST </t>
  </si>
  <si>
    <t>20-18-24-0650-000-01700</t>
  </si>
  <si>
    <t>LADY LAKE, CRESTWOOD MANOR SUB</t>
  </si>
  <si>
    <t xml:space="preserve">353 CARRIAGE LN </t>
  </si>
  <si>
    <t>27-18-24-0001-000-07100</t>
  </si>
  <si>
    <t>R2;4418</t>
  </si>
  <si>
    <t>FLOYD MITCHELL SIMMONS SR REVO</t>
  </si>
  <si>
    <t>37606 LEGGETT LN</t>
  </si>
  <si>
    <t xml:space="preserve">37606 LEGGETT LN </t>
  </si>
  <si>
    <t>08-19-24-0001-000-05700</t>
  </si>
  <si>
    <t>SHOWALTER PATRICIA A  LIFE EST</t>
  </si>
  <si>
    <t>34643 GALLA RD</t>
  </si>
  <si>
    <t xml:space="preserve">34643 GALLA RD </t>
  </si>
  <si>
    <t>07-18-25-0004-000-03300</t>
  </si>
  <si>
    <t>MERIDIAN ENTERPRISES INC  TRUS</t>
  </si>
  <si>
    <t xml:space="preserve">40209 MATHEWS RD </t>
  </si>
  <si>
    <t>19-18-26-0100-000-00200</t>
  </si>
  <si>
    <t>C2;550</t>
  </si>
  <si>
    <t>WATSON JAMES M</t>
  </si>
  <si>
    <t xml:space="preserve">38115 YALE CIR </t>
  </si>
  <si>
    <t>13-23-26-0004-000-04000</t>
  </si>
  <si>
    <t>DE WITT ARNEIL V &amp; SHARON L  T</t>
  </si>
  <si>
    <t>9044 BLACK BEAR LN</t>
  </si>
  <si>
    <t>S 328.42 FT OF N 4973.23 FT OF</t>
  </si>
  <si>
    <t xml:space="preserve">9044 BLACK BEAR LN </t>
  </si>
  <si>
    <t>01;25000;02;26411;05;213429</t>
  </si>
  <si>
    <t>33-18-27-0001-000-04900</t>
  </si>
  <si>
    <t>C2;2100</t>
  </si>
  <si>
    <t>WANG RENA N &amp; YUEMIN</t>
  </si>
  <si>
    <t>1304 BAYVIEW CIR</t>
  </si>
  <si>
    <t xml:space="preserve"> KINE DR </t>
  </si>
  <si>
    <t>33-18-27-0001-000-05000</t>
  </si>
  <si>
    <t>DELATTE HAILEY M &amp; TYLER J MIC</t>
  </si>
  <si>
    <t xml:space="preserve"> CAMPHORTREE RD </t>
  </si>
  <si>
    <t>09-22-26-0400-10B-00000</t>
  </si>
  <si>
    <t>R1;319;R2;1210</t>
  </si>
  <si>
    <t>MATTHEWS WILLIAM T J &amp; PATRICI</t>
  </si>
  <si>
    <t>14151 JIM HUNT RD</t>
  </si>
  <si>
    <t>LAKE HIGHLANDS 16-22-26 FROM S</t>
  </si>
  <si>
    <t xml:space="preserve">14151 JIM HUNT RD </t>
  </si>
  <si>
    <t>01;25000;02;26411;05;207130</t>
  </si>
  <si>
    <t>07-24-25-0001-000-01900</t>
  </si>
  <si>
    <t>PHILLIPS ROBERT JR  ET AL</t>
  </si>
  <si>
    <t>6925 S FORK RANCH DR</t>
  </si>
  <si>
    <t>THAT PART OF SEC 7-24-25 LYING</t>
  </si>
  <si>
    <t>08-24-25-0002-000-01400</t>
  </si>
  <si>
    <t>FROM NE COR OF W 1/4 RUN S 00D</t>
  </si>
  <si>
    <t xml:space="preserve">6813 S FORK RANCH RD </t>
  </si>
  <si>
    <t>181310</t>
  </si>
  <si>
    <t>13-22-31-4208-02-200</t>
  </si>
  <si>
    <t>08-24-25-0002-000-05600</t>
  </si>
  <si>
    <t>C2;4832;R2;330;R3;9495</t>
  </si>
  <si>
    <t xml:space="preserve">6925 S FORK RANCH DR </t>
  </si>
  <si>
    <t>13-23-26-0004-000-04100</t>
  </si>
  <si>
    <t>R1;7936;R3;16340</t>
  </si>
  <si>
    <t>DENNY JOHN A</t>
  </si>
  <si>
    <t>9403 TOWER PINE DR</t>
  </si>
  <si>
    <t xml:space="preserve">S 331.89 FT OF N 664.05 FT OF </t>
  </si>
  <si>
    <t xml:space="preserve">9403 TOWER PINE DR </t>
  </si>
  <si>
    <t>11-18-28-0002-000-01700</t>
  </si>
  <si>
    <t>HALLER THOMAS &amp; CYNTHIA</t>
  </si>
  <si>
    <t>1731 BEACON DR</t>
  </si>
  <si>
    <t>W 651.19 FT OF NE 1/4 OF SW 1/</t>
  </si>
  <si>
    <t>29-19-28-0002-000-03600</t>
  </si>
  <si>
    <t>R2;12856</t>
  </si>
  <si>
    <t>GOMEZ MIGUEL AND JUAN ARIAS ES</t>
  </si>
  <si>
    <t xml:space="preserve">25035 POST N RAIL RD </t>
  </si>
  <si>
    <t>06-18-24-0392-000-21690</t>
  </si>
  <si>
    <t>GREGORY &amp; BRENDA HEDRICK LIVIN</t>
  </si>
  <si>
    <t>60 RIVER RD</t>
  </si>
  <si>
    <t>POQUOSON</t>
  </si>
  <si>
    <t xml:space="preserve">1608 E SCHWARTZ BLVD </t>
  </si>
  <si>
    <t>27-18-24-0050-000-00500</t>
  </si>
  <si>
    <t>R2;38686;R3;14158</t>
  </si>
  <si>
    <t>FRATE REBECCA &amp; DIEGO</t>
  </si>
  <si>
    <t>3616 STEPHEN RD</t>
  </si>
  <si>
    <t>GLENN HILLS SUB LOT 5 PB 31 PG</t>
  </si>
  <si>
    <t xml:space="preserve">3616 STEPHEN RD </t>
  </si>
  <si>
    <t>28-19-24-0850-000-013D0</t>
  </si>
  <si>
    <t>ZAMBRANA NARCISO</t>
  </si>
  <si>
    <t>1028 ROYAL OAK BLVD</t>
  </si>
  <si>
    <t xml:space="preserve">1028 ROYAL OAK BLVD </t>
  </si>
  <si>
    <t>25-20-24-0200-000-06100</t>
  </si>
  <si>
    <t>ALFIERI DAVID H &amp; KATHLEEN M</t>
  </si>
  <si>
    <t xml:space="preserve">24811 PINE HILL </t>
  </si>
  <si>
    <t xml:space="preserve">24811 PINE HILL  </t>
  </si>
  <si>
    <t>36-17-28-0100-143-00700</t>
  </si>
  <si>
    <t>WHITE LISA</t>
  </si>
  <si>
    <t>42637 ROYAL TRAILS RD</t>
  </si>
  <si>
    <t xml:space="preserve">42637 ROYAL TRAILS RD </t>
  </si>
  <si>
    <t>23-19-25-0003-000-09000</t>
  </si>
  <si>
    <t>C1;44792</t>
  </si>
  <si>
    <t>HILL/GRAY SEVEN LLC</t>
  </si>
  <si>
    <t>415 S ORLANDO AVE STE 221</t>
  </si>
  <si>
    <t xml:space="preserve">10430 US HIGHWAY 441  </t>
  </si>
  <si>
    <t>03-23-25-0002-000-03600</t>
  </si>
  <si>
    <t>S 1/2 OF SW 1/4 OF NW 1/4 LYIN</t>
  </si>
  <si>
    <t>19-19-27-0300-00B-00005</t>
  </si>
  <si>
    <t>R2;10626;R5;150</t>
  </si>
  <si>
    <t>331 OLD EUSTIS RD</t>
  </si>
  <si>
    <t xml:space="preserve">331 OLD EUSTIS RD </t>
  </si>
  <si>
    <t>01-22-24-5400-033-00001</t>
  </si>
  <si>
    <t>R2;9720;R3;19649</t>
  </si>
  <si>
    <t>MAROSI PAUL A &amp; SANJ   LIFE ES</t>
  </si>
  <si>
    <t xml:space="preserve">GROVELAND FARMS 34-22-25 PB 2 </t>
  </si>
  <si>
    <t xml:space="preserve">9013 OAK ISLAND LN </t>
  </si>
  <si>
    <t>15-19-26-0425-000-00300</t>
  </si>
  <si>
    <t>C1;14933</t>
  </si>
  <si>
    <t>BELLIDO ALEX</t>
  </si>
  <si>
    <t>2051 PREVATT ST</t>
  </si>
  <si>
    <t xml:space="preserve">2051 PREVATT ST </t>
  </si>
  <si>
    <t>02-19-26-1000-000-05200</t>
  </si>
  <si>
    <t>MICHAEL SHEHAN AND PAMELA SHEH</t>
  </si>
  <si>
    <t>312 BURR OAK DR</t>
  </si>
  <si>
    <t xml:space="preserve">52 SABAL PALM CIR </t>
  </si>
  <si>
    <t>02-19-26-1000-000-13000</t>
  </si>
  <si>
    <t>HINCHCLIFFE JUDY L</t>
  </si>
  <si>
    <t>25710 LOOP 494</t>
  </si>
  <si>
    <t xml:space="preserve">130 SHADY LN </t>
  </si>
  <si>
    <t>15-22-24-0100-00E-00602</t>
  </si>
  <si>
    <t xml:space="preserve">104 BERGER CT </t>
  </si>
  <si>
    <t>18-20-25-0002-000-03100</t>
  </si>
  <si>
    <t>18-20-25-0002-000-03000</t>
  </si>
  <si>
    <t>08-21-24-0001-000-01900</t>
  </si>
  <si>
    <t>TIER 34 PROPERTIES LLC</t>
  </si>
  <si>
    <t>360 CENTRAL AVE STE 800</t>
  </si>
  <si>
    <t>NE 1/4 OF NW 1/4 OF NE 1/4 LYI</t>
  </si>
  <si>
    <t xml:space="preserve">22940 N AUSTIN MERRITT RD </t>
  </si>
  <si>
    <t>13-21-25-0002-000-08500</t>
  </si>
  <si>
    <t>OSCEOLA SAMUEL L AND RUBY L OS</t>
  </si>
  <si>
    <t>11428 BUCKHILL LN</t>
  </si>
  <si>
    <t>E 1/3 OF S 1/2 OF N 1/2 OF S 1</t>
  </si>
  <si>
    <t xml:space="preserve">11428 BUCKHILL LN </t>
  </si>
  <si>
    <t>02-19-25-0015-000-10300</t>
  </si>
  <si>
    <t>LA PLANTE DAWN &amp; DAVID</t>
  </si>
  <si>
    <t>103 JODI AVE</t>
  </si>
  <si>
    <t xml:space="preserve">103 JODI AVE </t>
  </si>
  <si>
    <t>02-19-25-0015-000-10600</t>
  </si>
  <si>
    <t>SAGE ART O &amp; NANCY L</t>
  </si>
  <si>
    <t>106 JODI AVE</t>
  </si>
  <si>
    <t xml:space="preserve">106 JODI AVE </t>
  </si>
  <si>
    <t>02-19-25-0015-000-10700</t>
  </si>
  <si>
    <t>CROSS LARRY D &amp; DEBORAH L</t>
  </si>
  <si>
    <t>10030 VAN VLEET RD</t>
  </si>
  <si>
    <t xml:space="preserve">107 JODI AVE </t>
  </si>
  <si>
    <t>02-19-25-0015-000-10800</t>
  </si>
  <si>
    <t>LAMBRIGHT MARVIN R  TRUSTEE &amp;</t>
  </si>
  <si>
    <t>108 JODI AVE</t>
  </si>
  <si>
    <t xml:space="preserve">108 JODI AVE </t>
  </si>
  <si>
    <t>19-19-27-1000-000-00800</t>
  </si>
  <si>
    <t>C1;5614</t>
  </si>
  <si>
    <t xml:space="preserve">SHAH DENTAL PROPERTY LLC </t>
  </si>
  <si>
    <t>121 WATERMAN AVE</t>
  </si>
  <si>
    <t xml:space="preserve">121 WATERMAN AVE </t>
  </si>
  <si>
    <t>02-18-26-0003-000-04100</t>
  </si>
  <si>
    <t>R2;70000</t>
  </si>
  <si>
    <t>RICHARD AND MELANIE BILTON REV</t>
  </si>
  <si>
    <t>NORTH 180 FEET OF THE NORTH 66</t>
  </si>
  <si>
    <t>01-19-25-0500-033-02101</t>
  </si>
  <si>
    <t>CLARK JACQUELINE B  TRUSTEE</t>
  </si>
  <si>
    <t>01-18-24-0002-000-03200</t>
  </si>
  <si>
    <t>R2;36450;R3;67555;R5;272</t>
  </si>
  <si>
    <t>BARNETT DAVID F &amp; AMY Y</t>
  </si>
  <si>
    <t xml:space="preserve">41712 OUTLAW LN </t>
  </si>
  <si>
    <t>20-18-24-0650-000-00600</t>
  </si>
  <si>
    <t>R3;13267</t>
  </si>
  <si>
    <t>BELIVEAU JENNIFER A</t>
  </si>
  <si>
    <t>375 CARRIAGE LN</t>
  </si>
  <si>
    <t xml:space="preserve">LADY LAKE CRESTWOOD MANOR LOT </t>
  </si>
  <si>
    <t xml:space="preserve">375 CARRIAGE LN </t>
  </si>
  <si>
    <t>20-18-24-0650-000-01800</t>
  </si>
  <si>
    <t>QUARTERMAN PAMELA A</t>
  </si>
  <si>
    <t>351 CARRIAGE LN</t>
  </si>
  <si>
    <t xml:space="preserve">351 CARRIAGE LN </t>
  </si>
  <si>
    <t>20-18-24-0650-000-01900</t>
  </si>
  <si>
    <t>RAINWATER ANGELA S  LIFE ESTAT</t>
  </si>
  <si>
    <t>370 CARRIAGE LN</t>
  </si>
  <si>
    <t xml:space="preserve">370 CARRIAGE LN </t>
  </si>
  <si>
    <t>20-18-24-0650-000-02800</t>
  </si>
  <si>
    <t xml:space="preserve">CLEARWATER BRIAN AND MARGARET </t>
  </si>
  <si>
    <t>352 CARRIAGE LN</t>
  </si>
  <si>
    <t xml:space="preserve">352 CARRIAGE LN </t>
  </si>
  <si>
    <t>16-22-24-1500-000-00200</t>
  </si>
  <si>
    <t>MARSHALL HENRY TRACY IV</t>
  </si>
  <si>
    <t>2217 MCKINNON ST</t>
  </si>
  <si>
    <t>MAXWELL PARK SUB LOT 2 PB 33 P</t>
  </si>
  <si>
    <t xml:space="preserve">2217 MCKINNON ST </t>
  </si>
  <si>
    <t>01-18-24-0002-000-03100</t>
  </si>
  <si>
    <t>R2;27451</t>
  </si>
  <si>
    <t>MITCHELL KATHLEEN &amp; WILLIAM</t>
  </si>
  <si>
    <t>5145 DOE BRANCH LN</t>
  </si>
  <si>
    <t xml:space="preserve">5145 DOE BRANCH LN </t>
  </si>
  <si>
    <t>16-22-24-1500-000-00300</t>
  </si>
  <si>
    <t>R2;13781</t>
  </si>
  <si>
    <t>WARE NAPOLEON</t>
  </si>
  <si>
    <t>2205 MCKINNON ST</t>
  </si>
  <si>
    <t>MAXWELL PARK SUB LOT 3 PB 33 P</t>
  </si>
  <si>
    <t xml:space="preserve">2205 MCKINNON ST </t>
  </si>
  <si>
    <t>25-21-25-0004-000-05200</t>
  </si>
  <si>
    <t>PETTY DONNA L</t>
  </si>
  <si>
    <t>11615 TURNPIKE RD</t>
  </si>
  <si>
    <t>W 330 FT OF E 830 FT OF NW 1/4</t>
  </si>
  <si>
    <t xml:space="preserve">11615 TURNPIKE RD </t>
  </si>
  <si>
    <t>16-22-24-1500-000-01800</t>
  </si>
  <si>
    <t>RODRIGUEZ LUCIANO &amp; MIGDA</t>
  </si>
  <si>
    <t>2608 GOLD DUST CIR</t>
  </si>
  <si>
    <t xml:space="preserve">MAXWELL PARK SUB LOT 18 PB 33 </t>
  </si>
  <si>
    <t xml:space="preserve">2224 MCKINNON ST </t>
  </si>
  <si>
    <t>16-22-24-1500-000-01900</t>
  </si>
  <si>
    <t>FIGUEROA NELIDA F</t>
  </si>
  <si>
    <t>2236 MCKINNON ST</t>
  </si>
  <si>
    <t xml:space="preserve">MAXWELL PARK SUB LOT 19 PB 33 </t>
  </si>
  <si>
    <t xml:space="preserve">2236 MCKINNON ST </t>
  </si>
  <si>
    <t>01;25000;02;4570;03;20000;34;5000</t>
  </si>
  <si>
    <t>01-23-25-0125-01A-00007</t>
  </si>
  <si>
    <t>R3;38494;R6;25108</t>
  </si>
  <si>
    <t>BALL JOHN &amp; ANITA</t>
  </si>
  <si>
    <t>10907 LAKESHORE DR</t>
  </si>
  <si>
    <t xml:space="preserve">10907 LAKESHORE DR </t>
  </si>
  <si>
    <t>35-18-26-0900-000-00800</t>
  </si>
  <si>
    <t>R2;22602;R3;1338</t>
  </si>
  <si>
    <t>KING KENRICK S &amp; MERILYN R</t>
  </si>
  <si>
    <t>140 TIMBER LN</t>
  </si>
  <si>
    <t>EUSTIS, TIMBER OAKS LOT 8 PB 2</t>
  </si>
  <si>
    <t xml:space="preserve">140 TIMBER LN </t>
  </si>
  <si>
    <t>35-18-26-0900-000-01200</t>
  </si>
  <si>
    <t>MC DONALD JONATHAN C &amp; SUSAN D</t>
  </si>
  <si>
    <t>121 BURRELL RD</t>
  </si>
  <si>
    <t xml:space="preserve">EUSTIS, TIMBER OAKS LOT 12 PB </t>
  </si>
  <si>
    <t xml:space="preserve">121 BURRELL RD </t>
  </si>
  <si>
    <t>35-18-26-0900-000-01300</t>
  </si>
  <si>
    <t>THORNTON SHERRY &amp; JOHN</t>
  </si>
  <si>
    <t>125 E BURRELL RD</t>
  </si>
  <si>
    <t xml:space="preserve">EUSTIS, TIMBER OAKS LOT 13 PB </t>
  </si>
  <si>
    <t xml:space="preserve">125 E BURRELL RD </t>
  </si>
  <si>
    <t>13-18-26-1200-00A-00901</t>
  </si>
  <si>
    <t>C1;2608</t>
  </si>
  <si>
    <t>35-18-26-0900-000-01400</t>
  </si>
  <si>
    <t>RUSSIN RANDALL S &amp; LYNDA L</t>
  </si>
  <si>
    <t>4361 ABACO DR</t>
  </si>
  <si>
    <t xml:space="preserve">EUSTIS, TIMBER OAKS LOT 14 PB </t>
  </si>
  <si>
    <t xml:space="preserve">124 E BURRELL RD </t>
  </si>
  <si>
    <t>35-18-26-0900-000-01800</t>
  </si>
  <si>
    <t>TERWILLIGER BLAKE D</t>
  </si>
  <si>
    <t>132 OAK LN</t>
  </si>
  <si>
    <t>EUSTIS, TIMBER OAKS LOTS 18, 1</t>
  </si>
  <si>
    <t xml:space="preserve">132 OAK LN </t>
  </si>
  <si>
    <t>20-19-26-0004-000-00900</t>
  </si>
  <si>
    <t>R3;30089</t>
  </si>
  <si>
    <t>CUNNINGHAM SHAWN M</t>
  </si>
  <si>
    <t>311 BANNING BEACH RD</t>
  </si>
  <si>
    <t xml:space="preserve">311 BANNING BEACH RD </t>
  </si>
  <si>
    <t>32-18-27-0200-000-01403</t>
  </si>
  <si>
    <t>R2;11156</t>
  </si>
  <si>
    <t xml:space="preserve">OUGHTERSON WILLIAM S &amp; SHARON </t>
  </si>
  <si>
    <t>19928 W ELDORADO DR</t>
  </si>
  <si>
    <t xml:space="preserve">19928 W ELDORADO DR </t>
  </si>
  <si>
    <t>28-17-28-0004-000-02600</t>
  </si>
  <si>
    <t>JONES JORDAN L</t>
  </si>
  <si>
    <t>6315 MOUNT PLYMOUTH RD</t>
  </si>
  <si>
    <t>28-17-28-0004-000-02700</t>
  </si>
  <si>
    <t>28-19-24-0855-000-026B0</t>
  </si>
  <si>
    <t>ALEXANDER DONALD H &amp; BONNIE R</t>
  </si>
  <si>
    <t>2967 POPLAR AVE</t>
  </si>
  <si>
    <t xml:space="preserve">2967 POPLAR AVE </t>
  </si>
  <si>
    <t>01-22-24-4200-057-00000</t>
  </si>
  <si>
    <t>RINE SCOTT A &amp; HEATHER R</t>
  </si>
  <si>
    <t>14029 DIVISION ST</t>
  </si>
  <si>
    <t>GROVELAND FARMS 19-22-25 TRACT</t>
  </si>
  <si>
    <t xml:space="preserve">14029 DIVISION ST </t>
  </si>
  <si>
    <t>14-19-25-0475-00B-00000</t>
  </si>
  <si>
    <t>SUMMIT LANDING TRACT B PB 30 P</t>
  </si>
  <si>
    <t>25-20-24-0200-000-05700</t>
  </si>
  <si>
    <t>SIMPSON WILLIAM F JR &amp; KATHERI</t>
  </si>
  <si>
    <t>24819 PINE HILL</t>
  </si>
  <si>
    <t xml:space="preserve">24819 PINE HILL  </t>
  </si>
  <si>
    <t>29-20-26-0100-00G-01000</t>
  </si>
  <si>
    <t>HARDEN GEORGE P &amp; CLELLENE ANN</t>
  </si>
  <si>
    <t>24851 ADAMS ST</t>
  </si>
  <si>
    <t xml:space="preserve">ASTATULA, S 149 FT OF LOT 10, </t>
  </si>
  <si>
    <t xml:space="preserve">24851 ADAMS ST </t>
  </si>
  <si>
    <t>21-20-25-0100-020-00003</t>
  </si>
  <si>
    <t>R3;17249</t>
  </si>
  <si>
    <t xml:space="preserve">COLEMAN ROBERT J &amp; LORRAINE M </t>
  </si>
  <si>
    <t xml:space="preserve">26808 BLOOMFIELD AVE </t>
  </si>
  <si>
    <t>21-20-25-0003-000-03000</t>
  </si>
  <si>
    <t>23-24-24-0003-000-03600</t>
  </si>
  <si>
    <t>15-19-27-0003-000-01800</t>
  </si>
  <si>
    <t>JALIL  QAMAR</t>
  </si>
  <si>
    <t>NE 1/4 OF SW 1/4 ORB 1319 PG 6</t>
  </si>
  <si>
    <t>15-19-24-0002-000-08400</t>
  </si>
  <si>
    <t>15-19-26-0001-000-03200</t>
  </si>
  <si>
    <t>W 420 FT OF NE 1/4 OF NE 1/4--</t>
  </si>
  <si>
    <t xml:space="preserve"> STARBIRD ST </t>
  </si>
  <si>
    <t>30-19-25-0801-00G-00600</t>
  </si>
  <si>
    <t>GUZMAN EVELYN  LIFE ESTATE</t>
  </si>
  <si>
    <t>312 NEBRASKA AVE</t>
  </si>
  <si>
    <t>LEESBURG, MOUNT VERNON LOTS 6,</t>
  </si>
  <si>
    <t xml:space="preserve">312 NEBRASKA AVE </t>
  </si>
  <si>
    <t>01;25000;02;15060;03;20000;33;5000</t>
  </si>
  <si>
    <t>30-19-25-0801-00D-00600</t>
  </si>
  <si>
    <t xml:space="preserve">313 NEBRASKA AVE </t>
  </si>
  <si>
    <t>04-19-24-0600-000-01201</t>
  </si>
  <si>
    <t>CLARK TESSA M AND WILLIAM RE C</t>
  </si>
  <si>
    <t>504 BARWICK ST</t>
  </si>
  <si>
    <t xml:space="preserve">501 N DIXIE AVE </t>
  </si>
  <si>
    <t>01-22-24-5800-039-00002</t>
  </si>
  <si>
    <t xml:space="preserve">11431 STATE ROAD 33  </t>
  </si>
  <si>
    <t>06-18-24-0394-000-28870</t>
  </si>
  <si>
    <t>LEDERMAN TONY P &amp; SUSAN J  LIF</t>
  </si>
  <si>
    <t>1329 E SCHWARTZ BLVD</t>
  </si>
  <si>
    <t xml:space="preserve">1329 E SCHWARTZ BLVD </t>
  </si>
  <si>
    <t>15-20-26-0002-000-02700</t>
  </si>
  <si>
    <t>FROM NE COR OF NW 1/4 RUN W 18</t>
  </si>
  <si>
    <t>26-19-24-3610-000-00800</t>
  </si>
  <si>
    <t>HEIMOWITZ CYNTHIA &amp; SCOT</t>
  </si>
  <si>
    <t>959 BELLE OAK DR</t>
  </si>
  <si>
    <t xml:space="preserve">959 BELLE OAK DR </t>
  </si>
  <si>
    <t>17-19-28-1500-000-05200</t>
  </si>
  <si>
    <t>CATRON CARL R &amp; STACEY S</t>
  </si>
  <si>
    <t>25006 ROLLING OAK RD</t>
  </si>
  <si>
    <t xml:space="preserve">ROLLING OAK ESTATES LOT 52 PB </t>
  </si>
  <si>
    <t xml:space="preserve">25006 ROLLING OAK RD </t>
  </si>
  <si>
    <t>32-19-25-0100-00F-00300</t>
  </si>
  <si>
    <t>SHADY DELLS LOT 3, LOT 4--LESS</t>
  </si>
  <si>
    <t xml:space="preserve">30800 POWHATAN AVE </t>
  </si>
  <si>
    <t>32-19-25-0100-00C-01600</t>
  </si>
  <si>
    <t>R2;3119;R3;22889</t>
  </si>
  <si>
    <t>EDWARDS NADASHA &amp; BRANDON</t>
  </si>
  <si>
    <t>30924 CHEROKEE AVE</t>
  </si>
  <si>
    <t>SHADY DELLS LOT 16, N 50 FT OF</t>
  </si>
  <si>
    <t xml:space="preserve">30924 CHEROKEE AVE </t>
  </si>
  <si>
    <t>29-19-26-0300-000-00D00</t>
  </si>
  <si>
    <t xml:space="preserve">LILII JORDAN T AND TEKEUOTEAU </t>
  </si>
  <si>
    <t>810 JOANNA AVE</t>
  </si>
  <si>
    <t>TAVARES, BARKSDALE'S SUB LOT D</t>
  </si>
  <si>
    <t xml:space="preserve">810 JOANNA AVE </t>
  </si>
  <si>
    <t>08-22-26-0100-00A-01100</t>
  </si>
  <si>
    <t>HOWEY SUB A PB 10 PG 80 LOT 11</t>
  </si>
  <si>
    <t xml:space="preserve">13148 RAINBOW LN </t>
  </si>
  <si>
    <t>36-17-28-0100-150-00400</t>
  </si>
  <si>
    <t>R2;2111;R3;13982</t>
  </si>
  <si>
    <t xml:space="preserve">O'CONNELL WILLIAM F &amp; JANETTE </t>
  </si>
  <si>
    <t>42100 CHINABERRY ST</t>
  </si>
  <si>
    <t xml:space="preserve">42100 CHINABERRY ST </t>
  </si>
  <si>
    <t>01;25000;02;26411;05;115289</t>
  </si>
  <si>
    <t>25-21-25-0004-000-05300</t>
  </si>
  <si>
    <t>MORAN WILLIAM E &amp;</t>
  </si>
  <si>
    <t>11700 SKYVIEW LN</t>
  </si>
  <si>
    <t>NW 1/4 OF SE 1/4 LYING NE OF T</t>
  </si>
  <si>
    <t>13-22-24-0500-000-01600</t>
  </si>
  <si>
    <t>R3;24592</t>
  </si>
  <si>
    <t>SVOCHAK CHERYL  LIFE ESTATE</t>
  </si>
  <si>
    <t>15647 CATHERINE CIR</t>
  </si>
  <si>
    <t xml:space="preserve">15647 CATHERINE CIR </t>
  </si>
  <si>
    <t>11-19-26-0100-109-01101</t>
  </si>
  <si>
    <t>17 EAST WOODWARD AVENUE LLC</t>
  </si>
  <si>
    <t xml:space="preserve">17 E WOODWARD AVE </t>
  </si>
  <si>
    <t>34-19-26-0100-00A-00003</t>
  </si>
  <si>
    <t>FAIRVIEW REPLAT BEG 455 FT E O</t>
  </si>
  <si>
    <t xml:space="preserve">15824 FAIRVIEW POINT  </t>
  </si>
  <si>
    <t>16-23-25-0004-000-02900</t>
  </si>
  <si>
    <t>150000</t>
  </si>
  <si>
    <t>R2;202728</t>
  </si>
  <si>
    <t>ROBERTS JASON D &amp;</t>
  </si>
  <si>
    <t>8536 FLORIDA BOYS RANCH RD</t>
  </si>
  <si>
    <t>W 3/4 OF S 1/2 OF NW 1/4 OF SE</t>
  </si>
  <si>
    <t xml:space="preserve">8536 FLORIDA BOYS RANCH RD </t>
  </si>
  <si>
    <t>35-24-26-0004-000-01900</t>
  </si>
  <si>
    <t>C1;7280;C2;21456</t>
  </si>
  <si>
    <t xml:space="preserve"> CORNER CENTER DR </t>
  </si>
  <si>
    <t>06-18-24-0396-000-47580</t>
  </si>
  <si>
    <t xml:space="preserve">SIMMONS CHARLES E III &amp; DEBRA </t>
  </si>
  <si>
    <t>1233 ZAPATA PL</t>
  </si>
  <si>
    <t xml:space="preserve">1233 ZAPATA PL </t>
  </si>
  <si>
    <t>35-24-26-0001-000-02200</t>
  </si>
  <si>
    <t>C1;567</t>
  </si>
  <si>
    <t xml:space="preserve">BEG AT NW COR OF SEC 36-24-26 </t>
  </si>
  <si>
    <t xml:space="preserve">801 CAGAN VIEW RD </t>
  </si>
  <si>
    <t>16;900770</t>
  </si>
  <si>
    <t>12-23-25-0004-000-03700</t>
  </si>
  <si>
    <t>R2;9609</t>
  </si>
  <si>
    <t>MC NULTY ARNOLD D &amp; PATRICIA A</t>
  </si>
  <si>
    <t>11713 OSWALT RD</t>
  </si>
  <si>
    <t xml:space="preserve">W 100 FT OF E 200 FT OF W 1/2 </t>
  </si>
  <si>
    <t xml:space="preserve">11713 OSWALT RD </t>
  </si>
  <si>
    <t>07-20-26-0001-000-01400</t>
  </si>
  <si>
    <t>11-20-26-0050-018-00001</t>
  </si>
  <si>
    <t>R2;13708;R3;23175;R6;9426</t>
  </si>
  <si>
    <t xml:space="preserve">BENSMAN KENNETH L &amp; ELIZABETH </t>
  </si>
  <si>
    <t>27714 LAKE JEM RD</t>
  </si>
  <si>
    <t>LAKE JEM FARM TRACTS THAT PART</t>
  </si>
  <si>
    <t xml:space="preserve">27714 LAKE JEM RD </t>
  </si>
  <si>
    <t>22-19-24-0001-000-23100</t>
  </si>
  <si>
    <t xml:space="preserve">DIVLINK SALES LLC  TRUSTEE </t>
  </si>
  <si>
    <t>GRAND ISLE</t>
  </si>
  <si>
    <t xml:space="preserve">1021 MCCORMACK ST </t>
  </si>
  <si>
    <t>10-18-24-0001-000-05600</t>
  </si>
  <si>
    <t>KOHLER WILLIAM H JR &amp; PATRICIA</t>
  </si>
  <si>
    <t>40633 GRAYS AIRPORT RD</t>
  </si>
  <si>
    <t>E 1/4 OF N 3/4 OF NE/1/4--LESS</t>
  </si>
  <si>
    <t xml:space="preserve">40633 GRAYS AIRPORT RD </t>
  </si>
  <si>
    <t>15-18-24-0002-000-03800</t>
  </si>
  <si>
    <t>R2;16346;R3;12886</t>
  </si>
  <si>
    <t>PREISS DAVID &amp; ALICIA</t>
  </si>
  <si>
    <t>3202 LAKE GRIFFIN RD</t>
  </si>
  <si>
    <t xml:space="preserve">3202 LAKE GRIFFIN RD </t>
  </si>
  <si>
    <t>20-19-24-0001-000-12200</t>
  </si>
  <si>
    <t>LITTLES KYRON T</t>
  </si>
  <si>
    <t>1715 GREENVALLEY RD</t>
  </si>
  <si>
    <t xml:space="preserve">1715 GREENVALLEY RD </t>
  </si>
  <si>
    <t>20-18-24-0400-000-02301</t>
  </si>
  <si>
    <t>4239</t>
  </si>
  <si>
    <t>C1;2211</t>
  </si>
  <si>
    <t>SAULSBURY DAVID M &amp; DIANA N  L</t>
  </si>
  <si>
    <t>LADY LAKE BEG AT S'LY COR OF L</t>
  </si>
  <si>
    <t xml:space="preserve">107 BANANA ST </t>
  </si>
  <si>
    <t>24-19-24-0004-000-09000</t>
  </si>
  <si>
    <t>28-19-24-0003-000-09500</t>
  </si>
  <si>
    <t>20;36</t>
  </si>
  <si>
    <t>01-19-25-0500-018-00101</t>
  </si>
  <si>
    <t>LOGOS CHRISTIAN FELLOWSHIP INC</t>
  </si>
  <si>
    <t xml:space="preserve">8839 COUNTY ROAD 44  </t>
  </si>
  <si>
    <t>09;298210</t>
  </si>
  <si>
    <t>33-18-24-0002-000-09200</t>
  </si>
  <si>
    <t>MALDONADO KATHLEEN M  ET AL</t>
  </si>
  <si>
    <t>2138 LAKE ELLA RD</t>
  </si>
  <si>
    <t xml:space="preserve">S 420.50 FT OF N 827.75 FT OF </t>
  </si>
  <si>
    <t xml:space="preserve">2138 LAKE ELLA RD </t>
  </si>
  <si>
    <t>33-18-24-0002-000-09300</t>
  </si>
  <si>
    <t xml:space="preserve">FLEMISTER JAMES L V &amp; VALERIE </t>
  </si>
  <si>
    <t xml:space="preserve">2144 LAKE ELLA RD </t>
  </si>
  <si>
    <t>08-18-27-0100-075-01100</t>
  </si>
  <si>
    <t>ECHEVARRIA JAMES &amp; ANGLEA M</t>
  </si>
  <si>
    <t>40531 E 5TH AVE</t>
  </si>
  <si>
    <t xml:space="preserve">40531 E 5TH AVE </t>
  </si>
  <si>
    <t>36-18-24-0700-000-02000</t>
  </si>
  <si>
    <t>EAGLE NEST SUB ADD NO 1 LOT 20</t>
  </si>
  <si>
    <t>36-18-24-0700-000-02200</t>
  </si>
  <si>
    <t>12-19-25-0003-000-24300</t>
  </si>
  <si>
    <t>BILBREY GRADY C SR &amp; JOANNE</t>
  </si>
  <si>
    <t>BEG 1360 FT S &amp; 200 FT W'LY FR</t>
  </si>
  <si>
    <t xml:space="preserve">11439 MISSOURI ST </t>
  </si>
  <si>
    <t>32-19-25-0100-00B-00100</t>
  </si>
  <si>
    <t>TAX LIEN FUND I LP</t>
  </si>
  <si>
    <t>225 S WESTMONTE DR STE 3050</t>
  </si>
  <si>
    <t>SHADY DELLS LOTS 1, 2 BLK B PB</t>
  </si>
  <si>
    <t xml:space="preserve"> PARK ST </t>
  </si>
  <si>
    <t>32-19-25-0100-00C-01700</t>
  </si>
  <si>
    <t>SMITH ROBERT C II &amp; RHONDA</t>
  </si>
  <si>
    <t>30912 CHEROKEE AVE</t>
  </si>
  <si>
    <t xml:space="preserve">SHADY DELLS LOT 17--LESS N 50 </t>
  </si>
  <si>
    <t xml:space="preserve">30912 CHEROKEE AVE </t>
  </si>
  <si>
    <t>15-19-24-0002-000-08500</t>
  </si>
  <si>
    <t>C1;12189</t>
  </si>
  <si>
    <t>RIVENBARK MICHAEL AND CHRISTOP</t>
  </si>
  <si>
    <t>3025 WESTON PL</t>
  </si>
  <si>
    <t xml:space="preserve">1415 DR MARTIN LUTHER KING JR  </t>
  </si>
  <si>
    <t>21-19-25-0003-000-01300</t>
  </si>
  <si>
    <t xml:space="preserve"> PARKDALE DR </t>
  </si>
  <si>
    <t>20;22040</t>
  </si>
  <si>
    <t>29-19-24-0001-000-00800</t>
  </si>
  <si>
    <t>SPRINGSTEAD KATHARINE T</t>
  </si>
  <si>
    <t>305 LAKESHORE DR</t>
  </si>
  <si>
    <t>S 197.5 FT OF N 395 FT OF S 49</t>
  </si>
  <si>
    <t xml:space="preserve">421 FLATWOODS RD </t>
  </si>
  <si>
    <t>34-18-24-0001-000-05500</t>
  </si>
  <si>
    <t>FROM THE NORTHERLY CORNER OF L</t>
  </si>
  <si>
    <t>28-19-25-0002-000-01100</t>
  </si>
  <si>
    <t>22-19-24-0001-000-01602</t>
  </si>
  <si>
    <t xml:space="preserve">907 MCCORMACK ST </t>
  </si>
  <si>
    <t>21-19-26-0485-000-75100</t>
  </si>
  <si>
    <t>WALDORF FAMILY TRUST</t>
  </si>
  <si>
    <t>1379 CARLIN CT</t>
  </si>
  <si>
    <t xml:space="preserve">1438 ELKHART CIR </t>
  </si>
  <si>
    <t>36-20-25-0004-000-00900</t>
  </si>
  <si>
    <t>RED JACKET DEVELOPMENT GROUP L</t>
  </si>
  <si>
    <t>24-19-24-0003-000-08800</t>
  </si>
  <si>
    <t>DAVIS FELMAR &amp; ORSON O</t>
  </si>
  <si>
    <t>515 GOSS AVE</t>
  </si>
  <si>
    <t>BEG AT NE COR OF GOV LOT 7, RU</t>
  </si>
  <si>
    <t xml:space="preserve">515 GOSS AVE </t>
  </si>
  <si>
    <t>03-21-25-0003-000-03800</t>
  </si>
  <si>
    <t>FLETCHER JOSEPH R &amp; JESIKA</t>
  </si>
  <si>
    <t>23402 CITRUS VALLEY RD</t>
  </si>
  <si>
    <t xml:space="preserve">S 317.66 FT OF N 692.32 FT OF </t>
  </si>
  <si>
    <t xml:space="preserve">23402 CITRUS VALLEY RD </t>
  </si>
  <si>
    <t>03-21-25-0004-000-02100</t>
  </si>
  <si>
    <t>JOHNSON CAROL &amp;</t>
  </si>
  <si>
    <t>23407 NEW HOPE LN</t>
  </si>
  <si>
    <t>W 3/4 OF NE 1/4 OF SE 1/4--LES</t>
  </si>
  <si>
    <t xml:space="preserve">23407 NEW HOPE LN </t>
  </si>
  <si>
    <t>04-21-25-0001-000-05000</t>
  </si>
  <si>
    <t>MARINARO LOUIS A</t>
  </si>
  <si>
    <t>23720 BRANDI KALA LN</t>
  </si>
  <si>
    <t>FROM SW COR OF S 1/2 OF GOV LO</t>
  </si>
  <si>
    <t xml:space="preserve">23720 BRANDI KALA LN </t>
  </si>
  <si>
    <t>26-19-24-0100-00A-00601</t>
  </si>
  <si>
    <t>LEESBURG, BONAIRE HEIGHTS W'LY</t>
  </si>
  <si>
    <t xml:space="preserve"> BONAIRE DR </t>
  </si>
  <si>
    <t>05-21-25-0003-000-03600</t>
  </si>
  <si>
    <t>R2;5141</t>
  </si>
  <si>
    <t>BELTRAN SUSAN J &amp;</t>
  </si>
  <si>
    <t>608 S MAIN AVE APT 12</t>
  </si>
  <si>
    <t>N 1/2 OF N 1/2 OF NE 1/4 OF SW</t>
  </si>
  <si>
    <t xml:space="preserve">23449 THOMAS ALLEN RD </t>
  </si>
  <si>
    <t>13-21-25-0001-000-08400</t>
  </si>
  <si>
    <t>ZAUN VINCENT &amp; LISA</t>
  </si>
  <si>
    <t>13207 LAKEWIND DR</t>
  </si>
  <si>
    <t>BEG AT MID-SEC COR, RUN N 00DE</t>
  </si>
  <si>
    <t xml:space="preserve">11521 BRUCE HUNT RD </t>
  </si>
  <si>
    <t>33-21-25-0004-000-04200</t>
  </si>
  <si>
    <t>R3;23965</t>
  </si>
  <si>
    <t>GARRETT DANNY C JR &amp; LINDSEY B</t>
  </si>
  <si>
    <t>18241 SKY TOP LN</t>
  </si>
  <si>
    <t>S 1/4 OF NE 1/4 OF SE 1/4--LES</t>
  </si>
  <si>
    <t xml:space="preserve">18241 SKYTOP LN </t>
  </si>
  <si>
    <t>01;25000;02;26411;05;403289</t>
  </si>
  <si>
    <t>05-22-25-0001-000-01700</t>
  </si>
  <si>
    <t>ALI NISHA M</t>
  </si>
  <si>
    <t>2871 DILL PL</t>
  </si>
  <si>
    <t>27-19-24-0003-000-13400</t>
  </si>
  <si>
    <t>WALTER TYLER AND JENNIFER L BI</t>
  </si>
  <si>
    <t xml:space="preserve"> SANTY WILLIAMS RD </t>
  </si>
  <si>
    <t>28-19-24-0002-000-09400</t>
  </si>
  <si>
    <t>34-22-25-0002-000-00500</t>
  </si>
  <si>
    <t>HORTON RALPH P</t>
  </si>
  <si>
    <t>PO BOX 16146</t>
  </si>
  <si>
    <t>FROM NW COR OF SEC RUN S 2648.</t>
  </si>
  <si>
    <t>34-22-25-0002-000-01200</t>
  </si>
  <si>
    <t>WRAY JUSTIN M &amp; SUSANNAH S</t>
  </si>
  <si>
    <t>9410 OAK ISLAND LN</t>
  </si>
  <si>
    <t>E 1/2 OF S 1/2 OF NW 1/4--LESS</t>
  </si>
  <si>
    <t xml:space="preserve">9410 OAK ISLAND LN </t>
  </si>
  <si>
    <t>12-20-24-0004-000-01600</t>
  </si>
  <si>
    <t>27846 HOLLONDEL RD</t>
  </si>
  <si>
    <t>01-23-25-0100-007-00001</t>
  </si>
  <si>
    <t>R2;1253;R3;16239</t>
  </si>
  <si>
    <t>BOOHER JAY &amp; STACY</t>
  </si>
  <si>
    <t>10712 LOG HOUSE RD</t>
  </si>
  <si>
    <t xml:space="preserve">CLERMONT FARMS 11-23-25 W 120 </t>
  </si>
  <si>
    <t xml:space="preserve">10712 LOG HOUSE RD </t>
  </si>
  <si>
    <t>15-20-24-0001-000-11800</t>
  </si>
  <si>
    <t xml:space="preserve">PIERCE ERNEST L JR </t>
  </si>
  <si>
    <t>4417 MISSION AVE # H207</t>
  </si>
  <si>
    <t>10-23-25-0002-000-02300</t>
  </si>
  <si>
    <t>36308</t>
  </si>
  <si>
    <t>R2;12960;R3;24308</t>
  </si>
  <si>
    <t>DAVID &amp; MICHELLE PARKER FAMILY</t>
  </si>
  <si>
    <t>10952 FIESTA ST</t>
  </si>
  <si>
    <t>BEG AT NW COR OF SEC, RUN N 89</t>
  </si>
  <si>
    <t xml:space="preserve">10952 FIESTA ST </t>
  </si>
  <si>
    <t>22-21-24-0003-000-03200</t>
  </si>
  <si>
    <t>VILLANUEVA BLANCA E</t>
  </si>
  <si>
    <t>3541 SUNSET LAKE BLVD</t>
  </si>
  <si>
    <t xml:space="preserve">3541 SUNSET LAKE BLVD </t>
  </si>
  <si>
    <t>35-19-24-0950-000-01600</t>
  </si>
  <si>
    <t>GOODEN MICHAEL</t>
  </si>
  <si>
    <t>16 GINGER CIR</t>
  </si>
  <si>
    <t xml:space="preserve">16 GINGER CIR </t>
  </si>
  <si>
    <t>22-23-25-0001-000-04500</t>
  </si>
  <si>
    <t>R2;12847</t>
  </si>
  <si>
    <t>NYHUIS ERIC M &amp; ANNA L</t>
  </si>
  <si>
    <t>8848 LAKE GLONA CT</t>
  </si>
  <si>
    <t>E 248.10 FT OF W 1/2 OF NE 1/4</t>
  </si>
  <si>
    <t xml:space="preserve">8848 LAKE GLONA CT </t>
  </si>
  <si>
    <t>22-23-25-0001-000-04400</t>
  </si>
  <si>
    <t xml:space="preserve">8800 LAKE GLONA CT </t>
  </si>
  <si>
    <t>35-19-24-0950-000-01900</t>
  </si>
  <si>
    <t>BRYANT ROBERT L III &amp; STEPHANI</t>
  </si>
  <si>
    <t>PO BOX 492912</t>
  </si>
  <si>
    <t xml:space="preserve">19 GINGER CIR </t>
  </si>
  <si>
    <t>22-23-25-0001-000-04600</t>
  </si>
  <si>
    <t>R2;14664</t>
  </si>
  <si>
    <t xml:space="preserve">BIZARRON JENNIFER A AND ANGEL </t>
  </si>
  <si>
    <t>8836 LAKE GLONA CT</t>
  </si>
  <si>
    <t>W 248 FT OF E 496.10 FT OF W 1</t>
  </si>
  <si>
    <t xml:space="preserve">8836 LAKE GLONA CT </t>
  </si>
  <si>
    <t>18-23-25-0003-000-01000</t>
  </si>
  <si>
    <t>R2;1109;R6;9709</t>
  </si>
  <si>
    <t>THE SOUTH 244 FEET OF NORTH 34</t>
  </si>
  <si>
    <t xml:space="preserve">9622 DR BAKER RD </t>
  </si>
  <si>
    <t>22-21-24-0004-000-03300</t>
  </si>
  <si>
    <t>R3;20590</t>
  </si>
  <si>
    <t>BALLARD RICKY &amp; ANGELA</t>
  </si>
  <si>
    <t>3520 SUNSET LAKE BLVD</t>
  </si>
  <si>
    <t xml:space="preserve">3520 SUNSET LAKE BLVD </t>
  </si>
  <si>
    <t>26-19-24-0100-00F-01000</t>
  </si>
  <si>
    <t>DAILY NOLA</t>
  </si>
  <si>
    <t>1216 OSCEOLA AVE</t>
  </si>
  <si>
    <t>01-22-24-2600-058-00000</t>
  </si>
  <si>
    <t>01-22-24-4300-064-00001</t>
  </si>
  <si>
    <t>R2;9072;R3;21600</t>
  </si>
  <si>
    <t>SCHMID RATUS</t>
  </si>
  <si>
    <t>14034 DIVISION ST</t>
  </si>
  <si>
    <t>GROVELAND FARMS 20-22-25 E 1/2</t>
  </si>
  <si>
    <t xml:space="preserve">14034 DIVISION ST </t>
  </si>
  <si>
    <t>01-22-24-5700-006-00001</t>
  </si>
  <si>
    <t>LEPINE LORRAINE  LIFE ESTATE</t>
  </si>
  <si>
    <t>7701 GROVELAND FARM RD</t>
  </si>
  <si>
    <t xml:space="preserve">7701 GROVELAND FARMS RD </t>
  </si>
  <si>
    <t>01-22-24-6500-023-00001</t>
  </si>
  <si>
    <t>C2;1325;R2;31147</t>
  </si>
  <si>
    <t>SANTOS EDWIN A &amp; CRUSITA</t>
  </si>
  <si>
    <t xml:space="preserve">9830 CANAL ZONE WY  </t>
  </si>
  <si>
    <t>07-20-25-0003-000-01900</t>
  </si>
  <si>
    <t>01-22-24-6500-024-00000</t>
  </si>
  <si>
    <t>R2;40340</t>
  </si>
  <si>
    <t>SZEMPRUCH NED R &amp; SUSAN M</t>
  </si>
  <si>
    <t>26291 LOST HORSE LN</t>
  </si>
  <si>
    <t xml:space="preserve">10000 CANAL ZONE WAY </t>
  </si>
  <si>
    <t>01-22-24-6500-024-00001</t>
  </si>
  <si>
    <t>R1;4514;R2;1594;R3;36193;R6;26056</t>
  </si>
  <si>
    <t>MC LEOD STEPHEN T &amp; LORETANA A</t>
  </si>
  <si>
    <t xml:space="preserve">9900 CANAL ZONE WAY </t>
  </si>
  <si>
    <t xml:space="preserve">GROVELAND FARMS 15-23-25 FROM </t>
  </si>
  <si>
    <t>15-22-24-0001-000-08400</t>
  </si>
  <si>
    <t>16-22-24-0400-002-01700</t>
  </si>
  <si>
    <t>MC CORMICK JAMES</t>
  </si>
  <si>
    <t>2409 TAYLOR ST</t>
  </si>
  <si>
    <t xml:space="preserve">JACKSON PARK LOT 17, BLK 2 PB </t>
  </si>
  <si>
    <t>01;24420</t>
  </si>
  <si>
    <t>23-22-24-0001-000-00800</t>
  </si>
  <si>
    <t>C1;3681</t>
  </si>
  <si>
    <t xml:space="preserve">178 GROVELAND FARMS RD </t>
  </si>
  <si>
    <t>05-18-26-0100-00B-00900</t>
  </si>
  <si>
    <t xml:space="preserve"> BERNICE AVE </t>
  </si>
  <si>
    <t>20;37040</t>
  </si>
  <si>
    <t>18-18-26-0001-000-00400</t>
  </si>
  <si>
    <t>W 1/4 OF FRACTIONAL NE 1/4 (AK</t>
  </si>
  <si>
    <t>20;128</t>
  </si>
  <si>
    <t>24-18-26-0400-000-11902</t>
  </si>
  <si>
    <t>R2;15141</t>
  </si>
  <si>
    <t>17725 COUNTY ROAD 450A</t>
  </si>
  <si>
    <t>EUSTIS MEADOWS 24-18-26 PB 1 P</t>
  </si>
  <si>
    <t xml:space="preserve">17725 COUNTY ROAD 450A  </t>
  </si>
  <si>
    <t>07-19-26-0300-000-02400</t>
  </si>
  <si>
    <t>R2;662;R6;5554</t>
  </si>
  <si>
    <t>MEIXNER DAVID W &amp; ELKE  TRUSTE</t>
  </si>
  <si>
    <t>33900 LINDA LN</t>
  </si>
  <si>
    <t>WESTERN SHORES S'LY 27.5 FT OF</t>
  </si>
  <si>
    <t xml:space="preserve">33900 LINDA LN </t>
  </si>
  <si>
    <t>29-20-26-0100-00D-04101</t>
  </si>
  <si>
    <t>LUNA DE CONTRERAS EUSTOLIA &amp;</t>
  </si>
  <si>
    <t>ASTATULA S 1/3 OF LOT 41 BLK D</t>
  </si>
  <si>
    <t xml:space="preserve">25114 WASHINGTON ST </t>
  </si>
  <si>
    <t>01;17780</t>
  </si>
  <si>
    <t>29-20-26-0100-00H-00502</t>
  </si>
  <si>
    <t>MORRISON JORDAN &amp; JULIE</t>
  </si>
  <si>
    <t>24746 COUNTY ROAD 561</t>
  </si>
  <si>
    <t xml:space="preserve">ASTATULA W 250.70 FT OF S 290 </t>
  </si>
  <si>
    <t xml:space="preserve">24746 COUNTY ROAD 561  </t>
  </si>
  <si>
    <t>30-19-27-1000-000-03201</t>
  </si>
  <si>
    <t>29-20-26-0100-00H-01003</t>
  </si>
  <si>
    <t>R2;24381</t>
  </si>
  <si>
    <t>MILLER CARL</t>
  </si>
  <si>
    <t>13714 KANSAS AVE</t>
  </si>
  <si>
    <t>ASTATULA THAT PART OF LOT 10 B</t>
  </si>
  <si>
    <t xml:space="preserve">13714 KANSAS AVE </t>
  </si>
  <si>
    <t>32-19-27-0900-000-01002</t>
  </si>
  <si>
    <t>VU CHUONG &amp; MELISSA</t>
  </si>
  <si>
    <t>MOUNT DORA, HOUGH PLAT FROM NE</t>
  </si>
  <si>
    <t xml:space="preserve">512 E THIRD AVE </t>
  </si>
  <si>
    <t>29-20-26-0100-00H-01004</t>
  </si>
  <si>
    <t>KLUMP KELLY AND LORRAINE RAGUS</t>
  </si>
  <si>
    <t>13708 KANSAS AVE</t>
  </si>
  <si>
    <t xml:space="preserve">13708 KANSAS AVE </t>
  </si>
  <si>
    <t>29-20-26-0100-00I-01102</t>
  </si>
  <si>
    <t>R2;21240</t>
  </si>
  <si>
    <t>ITSON FRAZIER L &amp; VICKIE C</t>
  </si>
  <si>
    <t>14235 TENNESSEE AVE</t>
  </si>
  <si>
    <t>ASTATULA THAT PART OF W 1/2 OF</t>
  </si>
  <si>
    <t xml:space="preserve">14235 TENNESSEE AVE </t>
  </si>
  <si>
    <t>32-19-27-1800-00A-03600</t>
  </si>
  <si>
    <t>YU JIA F AND SAUCHUEN YU</t>
  </si>
  <si>
    <t>1074 NW 13TH ST 171C</t>
  </si>
  <si>
    <t>MOUNT DORA, OAKWOOD E 30 FT OF</t>
  </si>
  <si>
    <t xml:space="preserve">1111 LIBERTY AVE </t>
  </si>
  <si>
    <t>34-21-26-0003-000-09600</t>
  </si>
  <si>
    <t>34-19-27-0002-000-01200</t>
  </si>
  <si>
    <t xml:space="preserve">TOLEDO PATRICIA P &amp; MICHAEL F </t>
  </si>
  <si>
    <t>930 GARDEN DR</t>
  </si>
  <si>
    <t xml:space="preserve">N 150 FT OF S 450 FT OF E 1/4 </t>
  </si>
  <si>
    <t xml:space="preserve">30811 BUTTERCUP LN </t>
  </si>
  <si>
    <t>34-19-27-0002-000-01300</t>
  </si>
  <si>
    <t>ODEN TIMOTHY &amp;</t>
  </si>
  <si>
    <t>30821 BUTTERCUP LN</t>
  </si>
  <si>
    <t xml:space="preserve">N 150 FT OF S 600 FT OF E 1/4 </t>
  </si>
  <si>
    <t xml:space="preserve">30821 BUTTERCUP LN </t>
  </si>
  <si>
    <t>09-22-26-0400-10B-00001</t>
  </si>
  <si>
    <t>SCRUGHAM RAY L &amp; SYBIL E</t>
  </si>
  <si>
    <t>14201 JIM HUNT RD</t>
  </si>
  <si>
    <t xml:space="preserve">14201 JIM HUNT RD </t>
  </si>
  <si>
    <t>33-17-28-0002-000-01800</t>
  </si>
  <si>
    <t>ROBINSON HILDA R  TRUSTEE</t>
  </si>
  <si>
    <t>09-22-26-1000-044-00002</t>
  </si>
  <si>
    <t>THIBEAU AMANDA L</t>
  </si>
  <si>
    <t>14307 COUNTY ROAD 455</t>
  </si>
  <si>
    <t xml:space="preserve">14307 COUNTY ROAD 455  </t>
  </si>
  <si>
    <t>36-17-28-0100-162-00500</t>
  </si>
  <si>
    <t>PENA MIGUEL JR &amp; ERIKA</t>
  </si>
  <si>
    <t>25-22-26-0400-003-02000</t>
  </si>
  <si>
    <t>R3;26424</t>
  </si>
  <si>
    <t>YOUNG STEPHEN B &amp; SANDRA</t>
  </si>
  <si>
    <t>17540 SUNSET TER</t>
  </si>
  <si>
    <t xml:space="preserve">17540 SUNSET TERR  </t>
  </si>
  <si>
    <t>30-19-28-0100-003-00800</t>
  </si>
  <si>
    <t>R2;18000;R3;32288</t>
  </si>
  <si>
    <t>HOLLEY CHAD</t>
  </si>
  <si>
    <t xml:space="preserve">24334 LAURA ST </t>
  </si>
  <si>
    <t>SORRENTO, SPENCER'S ADD LOTS 8</t>
  </si>
  <si>
    <t>20-18-24-1105-000-02200</t>
  </si>
  <si>
    <t>30-19-28-0100-003-00001</t>
  </si>
  <si>
    <t>SORRENTO SPENCER'S ADD THAT PA</t>
  </si>
  <si>
    <t>32-22-26-0003-000-00200</t>
  </si>
  <si>
    <t>C1;19207;C6;4326</t>
  </si>
  <si>
    <t>FIFTH THIRD BANK</t>
  </si>
  <si>
    <t>38 FOUNTAIN SQUARE PLZ</t>
  </si>
  <si>
    <t xml:space="preserve">1350 ROPER BLVD </t>
  </si>
  <si>
    <t>32-22-26-0003-000-00300</t>
  </si>
  <si>
    <t>C1;26525</t>
  </si>
  <si>
    <t xml:space="preserve">12302 ROPER BLVD </t>
  </si>
  <si>
    <t>32-22-26-0003-000-00600</t>
  </si>
  <si>
    <t>KOHL'S DEPARTMENT STORES INC</t>
  </si>
  <si>
    <t>N56W17000 RIDGEWOOD DR</t>
  </si>
  <si>
    <t>MENOMONEE FALLS</t>
  </si>
  <si>
    <t>37-19-28-0100-000-00019</t>
  </si>
  <si>
    <t>28-19-28-0100-051-02100</t>
  </si>
  <si>
    <t>R3;6237</t>
  </si>
  <si>
    <t>BOONE JACOB &amp;</t>
  </si>
  <si>
    <t>25633 LIDO AVE</t>
  </si>
  <si>
    <t xml:space="preserve">MOUNT PLYMOUTH LOT 21 BLK 51, </t>
  </si>
  <si>
    <t xml:space="preserve">25633 LIDO AVE </t>
  </si>
  <si>
    <t>13-23-26-0001-000-04200</t>
  </si>
  <si>
    <t>R2;69150</t>
  </si>
  <si>
    <t xml:space="preserve">TORRES REBECCA &amp; JUAN C  LIFE </t>
  </si>
  <si>
    <t>9624 BLACK BEAR LN</t>
  </si>
  <si>
    <t xml:space="preserve">S 328.93 FT OF N 657.92 FT OF </t>
  </si>
  <si>
    <t xml:space="preserve">9624 BLACK BEAR LN </t>
  </si>
  <si>
    <t>13-23-26-0004-000-04300</t>
  </si>
  <si>
    <t>MEUNIER THOMAS R &amp;</t>
  </si>
  <si>
    <t>9134 BLACK BEAR LN</t>
  </si>
  <si>
    <t>S 328.47 FT OF N 4316.36 FT OF</t>
  </si>
  <si>
    <t xml:space="preserve">9134 BLACK BEAR LN </t>
  </si>
  <si>
    <t>13-23-26-0004-000-04400</t>
  </si>
  <si>
    <t>R2;61440;R3;22057</t>
  </si>
  <si>
    <t>RAMCHARRAN RAMSARRAN &amp; LILAWAT</t>
  </si>
  <si>
    <t>9235 TOWER PINE DR</t>
  </si>
  <si>
    <t xml:space="preserve">9235 TOWER PINE DR </t>
  </si>
  <si>
    <t>13-23-26-0004-000-04500</t>
  </si>
  <si>
    <t>R2;48240</t>
  </si>
  <si>
    <t>SINGH BHAWAN P &amp; SUMARIA</t>
  </si>
  <si>
    <t>9317 TOWER PINE DR</t>
  </si>
  <si>
    <t xml:space="preserve">S 331.61 FT OF N 995.66 FT OF </t>
  </si>
  <si>
    <t xml:space="preserve">9317 TOWER PINE DR </t>
  </si>
  <si>
    <t>18-19-27-0120-000-04000</t>
  </si>
  <si>
    <t>EUSTIS, ARBOR HILLS UNIT 2 SUB</t>
  </si>
  <si>
    <t xml:space="preserve">2998 W BEAUMONT LN </t>
  </si>
  <si>
    <t>18-19-27-0120-000-04100</t>
  </si>
  <si>
    <t>TURGEON RAOUL J JR &amp; DENISE M</t>
  </si>
  <si>
    <t xml:space="preserve">2996 W BEAUMONT LN </t>
  </si>
  <si>
    <t>04-24-26-0001-000-00600</t>
  </si>
  <si>
    <t>N 1/2 OF SEC LYING E OF E'LY R</t>
  </si>
  <si>
    <t>18-19-27-0120-000-04200</t>
  </si>
  <si>
    <t>R3;13579</t>
  </si>
  <si>
    <t>OSEBOLD THOMAS S &amp; STACY K</t>
  </si>
  <si>
    <t>2986 W BEAUMONT LN</t>
  </si>
  <si>
    <t xml:space="preserve">2986 W BEAUMONT LN </t>
  </si>
  <si>
    <t>18-19-27-0120-000-04300</t>
  </si>
  <si>
    <t>R3;20171</t>
  </si>
  <si>
    <t>TARUM TRACY C &amp;</t>
  </si>
  <si>
    <t>2984 W BEAUMONT LN</t>
  </si>
  <si>
    <t xml:space="preserve">2984 W BEAUMONT LN </t>
  </si>
  <si>
    <t>33-23-26-0002-000-00300</t>
  </si>
  <si>
    <t>W 1/2 OF SECTION LYING SW'LY O</t>
  </si>
  <si>
    <t>20;2914840</t>
  </si>
  <si>
    <t>03-18-29-0002-000-13400</t>
  </si>
  <si>
    <t xml:space="preserve">N 0.04 FT OF S 407.68 FT OF E </t>
  </si>
  <si>
    <t>18-19-27-0120-000-04400</t>
  </si>
  <si>
    <t xml:space="preserve">2980 W BEAUMONT LN </t>
  </si>
  <si>
    <t>37-19-28-0100-000-00020</t>
  </si>
  <si>
    <t>C2;8622;R2;13854;R3;31118</t>
  </si>
  <si>
    <t>LIMES CHAD P &amp; JILL K  LIFE ES</t>
  </si>
  <si>
    <t>33010 SAHARA CT</t>
  </si>
  <si>
    <t xml:space="preserve">33010 SAHARA CT </t>
  </si>
  <si>
    <t>18-19-27-0120-000-04500</t>
  </si>
  <si>
    <t>D'ARCY ANNE-MARIE M</t>
  </si>
  <si>
    <t>2981 W BEAUMONT LN</t>
  </si>
  <si>
    <t xml:space="preserve">2981 W BEAUMONT LN </t>
  </si>
  <si>
    <t>05-24-26-0001-000-00300</t>
  </si>
  <si>
    <t>C2;2532;C6;1092</t>
  </si>
  <si>
    <t>NE 1/4, S 1/2--LESS ROADS-- OR</t>
  </si>
  <si>
    <t>20;1685990</t>
  </si>
  <si>
    <t>18-19-27-0120-000-04600</t>
  </si>
  <si>
    <t>R2;600;R3;12321</t>
  </si>
  <si>
    <t>KNIESS DAVID R &amp; RACHELLE MART</t>
  </si>
  <si>
    <t>2983 W BEAUMONT LN</t>
  </si>
  <si>
    <t xml:space="preserve">2983 W BEAUMONT LN </t>
  </si>
  <si>
    <t>18-19-27-0120-000-04700</t>
  </si>
  <si>
    <t>TORRES RAMON &amp; JUDITH C</t>
  </si>
  <si>
    <t>2985 W BEAUMONT LN</t>
  </si>
  <si>
    <t xml:space="preserve">2985 W BEAUMONT LN </t>
  </si>
  <si>
    <t>16-23-26-0003-000-00100</t>
  </si>
  <si>
    <t>SW 1/4 LYING W OF US 27 &amp; E OF</t>
  </si>
  <si>
    <t>20;546230</t>
  </si>
  <si>
    <t>18-19-27-0120-000-04800</t>
  </si>
  <si>
    <t>TRABUE MARIA SANCHEZ</t>
  </si>
  <si>
    <t>2987 W BEAUMONT LN</t>
  </si>
  <si>
    <t xml:space="preserve">2987 W BEAUMONT LN </t>
  </si>
  <si>
    <t>18-19-27-0120-000-04900</t>
  </si>
  <si>
    <t>FOY LEANNE M</t>
  </si>
  <si>
    <t>2989 W BEAUMONT LN</t>
  </si>
  <si>
    <t xml:space="preserve">2989 W BEAUMONT LN </t>
  </si>
  <si>
    <t>18-19-27-0120-000-05000</t>
  </si>
  <si>
    <t xml:space="preserve">2991 W BEAUMONT LN </t>
  </si>
  <si>
    <t>18-19-27-0120-000-05100</t>
  </si>
  <si>
    <t>VAN MEGGELEN RANDALL T &amp; CHRIS</t>
  </si>
  <si>
    <t>2993 W BEAUMONT LN</t>
  </si>
  <si>
    <t xml:space="preserve">2993 W BEAUMONT LN </t>
  </si>
  <si>
    <t>18-19-27-0120-000-05200</t>
  </si>
  <si>
    <t>ROANE ALTON</t>
  </si>
  <si>
    <t>2995 W BEAUMONT LN</t>
  </si>
  <si>
    <t xml:space="preserve">2995 W BEAUMONT LN </t>
  </si>
  <si>
    <t>09-18-29-0004-000-04200</t>
  </si>
  <si>
    <t>SELWAY CAROLINE M</t>
  </si>
  <si>
    <t>40108 SWIFT RD</t>
  </si>
  <si>
    <t>FROM S 1/4 COR OF SEC RUN N 00</t>
  </si>
  <si>
    <t xml:space="preserve">41004 SWIFT RD </t>
  </si>
  <si>
    <t>32-23-26-0002-000-00400</t>
  </si>
  <si>
    <t>TIITF/DNR-DIV REC &amp; PARKS</t>
  </si>
  <si>
    <t>N 1/2 OF NW 1/4, BEG NW COR OF</t>
  </si>
  <si>
    <t>20;203730</t>
  </si>
  <si>
    <t>20-18-24-0600-000-04401</t>
  </si>
  <si>
    <t>MADDOX WILLIAM KENT</t>
  </si>
  <si>
    <t>207 BREVARD AVE</t>
  </si>
  <si>
    <t>LADY LAKE, BUENA VISTA SUB S 5</t>
  </si>
  <si>
    <t xml:space="preserve"> BREVARD AVE </t>
  </si>
  <si>
    <t>20-18-24-0600-000-04700</t>
  </si>
  <si>
    <t>ASSING MARY U  TRUSTEE</t>
  </si>
  <si>
    <t>320 W LADY LAKE BLVD</t>
  </si>
  <si>
    <t xml:space="preserve">LADY LAKE, BUENA VISTA LOT 47 </t>
  </si>
  <si>
    <t xml:space="preserve">320 W LADY LAKE BLVD </t>
  </si>
  <si>
    <t>20-18-24-0600-000-04600</t>
  </si>
  <si>
    <t>JOSLYN MARK T</t>
  </si>
  <si>
    <t>318 W LADY LAKE BLVD</t>
  </si>
  <si>
    <t>LADY LAKE, BUENA VISTA LOT 46-</t>
  </si>
  <si>
    <t xml:space="preserve">318 W LADY LAKE BLVD </t>
  </si>
  <si>
    <t>18-19-27-0120-000-05300</t>
  </si>
  <si>
    <t xml:space="preserve">2997 W BEAUMONT LN </t>
  </si>
  <si>
    <t>27-19-24-0900-00A-00701</t>
  </si>
  <si>
    <t xml:space="preserve">2320 BUTLER ST </t>
  </si>
  <si>
    <t>17-17-27-0003-000-02200</t>
  </si>
  <si>
    <t>R2;4627;R6;32906</t>
  </si>
  <si>
    <t>WINGER SCOT A &amp;</t>
  </si>
  <si>
    <t>4519 W 700 N 27</t>
  </si>
  <si>
    <t>FROM W'LY SHORE OF LAKE DORR &amp;</t>
  </si>
  <si>
    <t xml:space="preserve">45014 STATE ROAD 19  </t>
  </si>
  <si>
    <t>18-19-27-0120-000-05400</t>
  </si>
  <si>
    <t>WELTON WILLETTE &amp; RENEE</t>
  </si>
  <si>
    <t>2487 TREMONT DR</t>
  </si>
  <si>
    <t xml:space="preserve">2487 TREMONT DR </t>
  </si>
  <si>
    <t>18-19-27-0120-000-05500</t>
  </si>
  <si>
    <t>R2;13978</t>
  </si>
  <si>
    <t>JEZAK MARK A &amp; AMY L</t>
  </si>
  <si>
    <t>2489 TREMONT DR</t>
  </si>
  <si>
    <t xml:space="preserve">2489 TREMONT DR </t>
  </si>
  <si>
    <t>27-19-24-0900-00H-00002</t>
  </si>
  <si>
    <t>C1;4860;C2;192</t>
  </si>
  <si>
    <t>LEESBURG HILLSIDE MANOR FROM I</t>
  </si>
  <si>
    <t xml:space="preserve">2329 W MAIN ST </t>
  </si>
  <si>
    <t>18-19-27-0120-000-05600</t>
  </si>
  <si>
    <t>R3;27634</t>
  </si>
  <si>
    <t>SANCHEZ DAVID &amp; JEAN A</t>
  </si>
  <si>
    <t xml:space="preserve">2491 TREMONT DR </t>
  </si>
  <si>
    <t>18-19-27-0120-000-05700</t>
  </si>
  <si>
    <t xml:space="preserve">2493 TREMONT DR </t>
  </si>
  <si>
    <t>18-19-27-0120-000-05800</t>
  </si>
  <si>
    <t>DURR LONNIE L  LIFE ESTATE</t>
  </si>
  <si>
    <t>2495 TREMONT DR</t>
  </si>
  <si>
    <t xml:space="preserve">2495 TREMONT DR </t>
  </si>
  <si>
    <t>05-19-28-0505-00A-00000</t>
  </si>
  <si>
    <t>CROSS-TIE RANCH PHASE II SUB T</t>
  </si>
  <si>
    <t>18-19-27-0120-000-05900</t>
  </si>
  <si>
    <t>HEANEY MICHAEL L</t>
  </si>
  <si>
    <t>2497 TREMONT DR</t>
  </si>
  <si>
    <t xml:space="preserve">2497 TREMONT DR </t>
  </si>
  <si>
    <t>18-19-27-0120-000-06000</t>
  </si>
  <si>
    <t>R3;19159</t>
  </si>
  <si>
    <t>PURVEE LEONARD JR</t>
  </si>
  <si>
    <t>2499 TREMONT DR</t>
  </si>
  <si>
    <t xml:space="preserve">2499 TREMONT DR </t>
  </si>
  <si>
    <t>27-19-24-2000-000-00600</t>
  </si>
  <si>
    <t>BELL JOHN MARSHALL</t>
  </si>
  <si>
    <t>2015 BUTLER ST</t>
  </si>
  <si>
    <t>LEESBURG, SCHAEFFER SUB LOT 6,</t>
  </si>
  <si>
    <t xml:space="preserve">2015 BUTLER ST </t>
  </si>
  <si>
    <t>32-17-27-0004-000-10000</t>
  </si>
  <si>
    <t>18-19-27-0120-000-06100</t>
  </si>
  <si>
    <t>R3;19420</t>
  </si>
  <si>
    <t xml:space="preserve">2501 TREMONT DR </t>
  </si>
  <si>
    <t>05-19-28-0505-000-04300</t>
  </si>
  <si>
    <t>R2;40767;R5;5900</t>
  </si>
  <si>
    <t>PICEK WILLIAM J &amp; AMBER M</t>
  </si>
  <si>
    <t>24936 DERBY DR</t>
  </si>
  <si>
    <t>CROSS-TIE RANCH PHASE II SUB L</t>
  </si>
  <si>
    <t xml:space="preserve">24936 DERBY DR </t>
  </si>
  <si>
    <t>18-19-27-0120-000-06200</t>
  </si>
  <si>
    <t>SAMPAIO KAYLYN M &amp;</t>
  </si>
  <si>
    <t>2503 TREMONT DR</t>
  </si>
  <si>
    <t xml:space="preserve">2503 TREMONT DR </t>
  </si>
  <si>
    <t>27-19-24-2000-000-01300</t>
  </si>
  <si>
    <t>LEESBURG, SCHAEFFER SUB LOT 13</t>
  </si>
  <si>
    <t xml:space="preserve">2016 VINE ST </t>
  </si>
  <si>
    <t>18-19-27-0120-000-06300</t>
  </si>
  <si>
    <t>PEREIRA HUMBERTO &amp; HOLLY E</t>
  </si>
  <si>
    <t>2505 TREMONT DR</t>
  </si>
  <si>
    <t xml:space="preserve">2505 TREMONT DR </t>
  </si>
  <si>
    <t>18-19-27-0120-000-06400</t>
  </si>
  <si>
    <t>R3;15758</t>
  </si>
  <si>
    <t>MAHAI ANGIE L &amp; NATHAN K</t>
  </si>
  <si>
    <t>2507 TREMONT ST</t>
  </si>
  <si>
    <t xml:space="preserve">2507 TREMONT ST </t>
  </si>
  <si>
    <t>01-22-24-1800-063-00000</t>
  </si>
  <si>
    <t>GROVELAND FARMS 04-23-24, TRAC</t>
  </si>
  <si>
    <t>36;170910</t>
  </si>
  <si>
    <t>22-24-26-0830-00A-00000</t>
  </si>
  <si>
    <t>GREATER GROVES PHASE 3 SUB TRA</t>
  </si>
  <si>
    <t xml:space="preserve"> KIWI TRL </t>
  </si>
  <si>
    <t>01-22-24-5200-054-00001</t>
  </si>
  <si>
    <t xml:space="preserve">COLON DE JESUS ALVIN G &amp; </t>
  </si>
  <si>
    <t>08-18-27-0100-045-03900</t>
  </si>
  <si>
    <t>STAFFORD SOTO RANDALL JR</t>
  </si>
  <si>
    <t>40707 E 2ND AVE</t>
  </si>
  <si>
    <t>EAST UMATILLA LOTS 39, 40 &amp; 41</t>
  </si>
  <si>
    <t xml:space="preserve">40707 E SECOND AVE </t>
  </si>
  <si>
    <t>22-24-26-0830-000-30100</t>
  </si>
  <si>
    <t>SKWISZ WALLY</t>
  </si>
  <si>
    <t>2236 KIWI TRL</t>
  </si>
  <si>
    <t>GREATER GROVES PHASE 3 SUB LOT</t>
  </si>
  <si>
    <t xml:space="preserve">2236 KIWI TRL </t>
  </si>
  <si>
    <t>14-22-24-0050-00C-00001</t>
  </si>
  <si>
    <t>MASCOTTE, COMUNICASA SUB UNNUM</t>
  </si>
  <si>
    <t>22-24-26-0830-000-30400</t>
  </si>
  <si>
    <t xml:space="preserve">PROMOTORA ARCO LLC </t>
  </si>
  <si>
    <t>14890 SW 46TH CT</t>
  </si>
  <si>
    <t xml:space="preserve">2216 KIWI TRL </t>
  </si>
  <si>
    <t>22-24-26-0830-000-33500</t>
  </si>
  <si>
    <t>LA PIERRE TODD &amp; DENISE</t>
  </si>
  <si>
    <t>2211 KIWI TRL</t>
  </si>
  <si>
    <t xml:space="preserve">2211 KIWI TRL </t>
  </si>
  <si>
    <t>11-19-25-0025-000-01401</t>
  </si>
  <si>
    <t>CHEROKEE AT LEESBURG, THAT PAR</t>
  </si>
  <si>
    <t xml:space="preserve"> ISAACS CT </t>
  </si>
  <si>
    <t>12-19-25-0200-000-01800</t>
  </si>
  <si>
    <t xml:space="preserve">34948 S HAINES CREEK RD </t>
  </si>
  <si>
    <t>12-19-25-0200-000-05200</t>
  </si>
  <si>
    <t>WALKER CHARLES F &amp; SUE ANN</t>
  </si>
  <si>
    <t>22285 OLD ROUT 9</t>
  </si>
  <si>
    <t>TREMONT</t>
  </si>
  <si>
    <t xml:space="preserve">34949 FIRST AVE </t>
  </si>
  <si>
    <t>25-18-27-0002-000-00300</t>
  </si>
  <si>
    <t>R2;112990;R3;23050</t>
  </si>
  <si>
    <t>DEGANAHL MICHAEL A &amp; CINDY R M</t>
  </si>
  <si>
    <t xml:space="preserve">23021 GROW RD </t>
  </si>
  <si>
    <t>25-18-27-0002-000-02100</t>
  </si>
  <si>
    <t>C2;17955</t>
  </si>
  <si>
    <t xml:space="preserve">WIGGINS GREGORY O &amp; RHONDA K  </t>
  </si>
  <si>
    <t>BEG AT NW 1/4 OF NW 1/4 OF SEC</t>
  </si>
  <si>
    <t xml:space="preserve">23011 GROW RD </t>
  </si>
  <si>
    <t>02-22-25-0100-015-00001</t>
  </si>
  <si>
    <t>BULLARD DAVID D &amp; WALESKA</t>
  </si>
  <si>
    <t xml:space="preserve">17101 E APSHAWA RD </t>
  </si>
  <si>
    <t>02-22-25-0100-015-00002</t>
  </si>
  <si>
    <t>R3;22131</t>
  </si>
  <si>
    <t>LEININGER PAMELA  TRUSTEE</t>
  </si>
  <si>
    <t>17047 E APSHAWA RD</t>
  </si>
  <si>
    <t xml:space="preserve">17047 E APSHAWA RD </t>
  </si>
  <si>
    <t>33-18-27-0001-000-05200</t>
  </si>
  <si>
    <t>R2;20637;R3;17362</t>
  </si>
  <si>
    <t>DAVIDSON EARL W &amp; REBECCA</t>
  </si>
  <si>
    <t>20714 COURTNEY LN</t>
  </si>
  <si>
    <t>E 327.09 FT OF S 1/2 OF SW 1/4</t>
  </si>
  <si>
    <t xml:space="preserve">20714 COURTNEY LN </t>
  </si>
  <si>
    <t>33-18-27-0001-000-05100</t>
  </si>
  <si>
    <t>HYLTON BRADLEY &amp; COURTNEY</t>
  </si>
  <si>
    <t>20548 SHADY OAK LN</t>
  </si>
  <si>
    <t>S 1/2 OF S 3/4 OF NW 1/4 OF NE</t>
  </si>
  <si>
    <t xml:space="preserve">20548 SHADY OAK LN </t>
  </si>
  <si>
    <t>22-24-26-0830-000-33700</t>
  </si>
  <si>
    <t xml:space="preserve">NENAMI LLC </t>
  </si>
  <si>
    <t>2221 KIWI TRL</t>
  </si>
  <si>
    <t xml:space="preserve">2221 KIWI TRL </t>
  </si>
  <si>
    <t>22-24-26-0830-000-33900</t>
  </si>
  <si>
    <t>MONTAGNINO FRANK T &amp; MARIA</t>
  </si>
  <si>
    <t>2233 KIWI TRL</t>
  </si>
  <si>
    <t xml:space="preserve">2233 KIWI TRL </t>
  </si>
  <si>
    <t>01;25000;02;26411;05;48169</t>
  </si>
  <si>
    <t>25-22-25-1150-000-00301</t>
  </si>
  <si>
    <t>R6;3583</t>
  </si>
  <si>
    <t>CLERMONT WINONA HEIGHTS LOT 3A</t>
  </si>
  <si>
    <t>02-19-27-0001-000-03200</t>
  </si>
  <si>
    <t>R3;52253;R6;6868</t>
  </si>
  <si>
    <t>SHAMROCK GREGORY K &amp; DONNA L</t>
  </si>
  <si>
    <t xml:space="preserve">22515 LAKE SENECA RD </t>
  </si>
  <si>
    <t>01-23-25-0125-01E-00000</t>
  </si>
  <si>
    <t>R6;27988</t>
  </si>
  <si>
    <t>10847 LAKESHORE DR</t>
  </si>
  <si>
    <t xml:space="preserve">10847 LAKESHORE DR </t>
  </si>
  <si>
    <t>22-24-26-0830-000-37300</t>
  </si>
  <si>
    <t>SANTIAGO TORRES JOSE M</t>
  </si>
  <si>
    <t>15621 GREATER GROVES BLVD</t>
  </si>
  <si>
    <t xml:space="preserve">15621 GREATER GROVES BLVD </t>
  </si>
  <si>
    <t>22-24-26-0830-000-37400</t>
  </si>
  <si>
    <t xml:space="preserve">15613 GREATER GROVES BLVD </t>
  </si>
  <si>
    <t>21-19-26-0475-000-00Q01</t>
  </si>
  <si>
    <t>R6;6821</t>
  </si>
  <si>
    <t>NAUGLE LINDA L</t>
  </si>
  <si>
    <t>1333 LA PAZ ST</t>
  </si>
  <si>
    <t xml:space="preserve">1560 SKYLINE DR </t>
  </si>
  <si>
    <t>18-19-27-0004-000-02600</t>
  </si>
  <si>
    <t xml:space="preserve">BEG AT 2244 FT W &amp; 1616.97 FT </t>
  </si>
  <si>
    <t>18-22-26-0500-022-00200</t>
  </si>
  <si>
    <t>WINDER GARDEN</t>
  </si>
  <si>
    <t>MINNEOLA LOTS 2, 3 BLK 22 PB 9</t>
  </si>
  <si>
    <t xml:space="preserve">304 SEMINOLE AVE </t>
  </si>
  <si>
    <t>18-19-27-0400-000-03400</t>
  </si>
  <si>
    <t>MARTIN ROBERT E &amp; JUDITH H</t>
  </si>
  <si>
    <t xml:space="preserve">1542 IRMA RD </t>
  </si>
  <si>
    <t>29-19-27-0010-048-00008</t>
  </si>
  <si>
    <t xml:space="preserve">718 BAKER LLC </t>
  </si>
  <si>
    <t xml:space="preserve">MOUNT DORA 30-19-27 BEG AT SW </t>
  </si>
  <si>
    <t xml:space="preserve">718 N BAKER ST </t>
  </si>
  <si>
    <t>32-19-27-1300-007-02000</t>
  </si>
  <si>
    <t>STEVEN LAMBIRD LIVING TRUST</t>
  </si>
  <si>
    <t>201 PINECREST RD</t>
  </si>
  <si>
    <t xml:space="preserve">201 PINECREST RD </t>
  </si>
  <si>
    <t>24-19-24-0200-006-00500</t>
  </si>
  <si>
    <t>MTN CONSTRUCTION SERVICES LLC</t>
  </si>
  <si>
    <t>337 ASHTON WOODS LN</t>
  </si>
  <si>
    <t>LEESBURG, WAITMAN PARK LOT 5 B</t>
  </si>
  <si>
    <t>36-17-28-0100-163-00900</t>
  </si>
  <si>
    <t>R2;18286;R5;3168</t>
  </si>
  <si>
    <t>MILLER ANTHONY</t>
  </si>
  <si>
    <t>30619 QUINCE AVE</t>
  </si>
  <si>
    <t xml:space="preserve">30619 QUINCE AVE </t>
  </si>
  <si>
    <t>36-17-28-0100-168-00700</t>
  </si>
  <si>
    <t>KERAN THOMAS E &amp; MARY A SOPKO</t>
  </si>
  <si>
    <t>121 HIGHLAND DR</t>
  </si>
  <si>
    <t>36-17-28-0100-014-00600</t>
  </si>
  <si>
    <t>NGUYEN SAMANTHA &amp;</t>
  </si>
  <si>
    <t>27868 THOMAS AVE</t>
  </si>
  <si>
    <t>31-18-28-0100-000-02900</t>
  </si>
  <si>
    <t>MICHIGAN ACRES SUB LOT 29 PB 1</t>
  </si>
  <si>
    <t xml:space="preserve">36147 MICHIGAN DR </t>
  </si>
  <si>
    <t>06-18-24-0392-000-24100</t>
  </si>
  <si>
    <t>SHAFFER KATHLEEN M</t>
  </si>
  <si>
    <t>725 ST ANDREWS BLVD</t>
  </si>
  <si>
    <t xml:space="preserve">725 ST ANDREWS BLVD </t>
  </si>
  <si>
    <t>06-18-24-0392-000-24320</t>
  </si>
  <si>
    <t>SWANSON THOMAS P &amp; JILL W  LIF</t>
  </si>
  <si>
    <t>720 ST ANDREWS BLVD</t>
  </si>
  <si>
    <t xml:space="preserve">720 ST ANDREWS BLVD </t>
  </si>
  <si>
    <t>06-18-24-0392-000-20960</t>
  </si>
  <si>
    <t>DESILETS GERALD F &amp; VICTORIA J</t>
  </si>
  <si>
    <t>726 HEATHROW AVE</t>
  </si>
  <si>
    <t xml:space="preserve">726 HEATHROW AVE </t>
  </si>
  <si>
    <t>06-18-24-0392-000-21160</t>
  </si>
  <si>
    <t>MORGAN CHARLES M &amp; MARY L</t>
  </si>
  <si>
    <t>5121 SHORELINE BLVD</t>
  </si>
  <si>
    <t xml:space="preserve">759 HEATHROW AVE </t>
  </si>
  <si>
    <t>06-18-24-0392-000-23630</t>
  </si>
  <si>
    <t>ADAS DAVID F  TRUSTEE ET AL</t>
  </si>
  <si>
    <t>820 NW 72ND AVE</t>
  </si>
  <si>
    <t xml:space="preserve">1538 HILLCREST DR </t>
  </si>
  <si>
    <t>06-18-24-0392-00A-00000</t>
  </si>
  <si>
    <t xml:space="preserve"> SILVER OAK AVE </t>
  </si>
  <si>
    <t>27-18-24-0050-000-00600</t>
  </si>
  <si>
    <t>RUBENS CHAD A &amp; DONNA  TRUSTEE</t>
  </si>
  <si>
    <t>1793 VILLA DR</t>
  </si>
  <si>
    <t>GLENN HILLS SUB LOT 6 PB 31 PG</t>
  </si>
  <si>
    <t>27-18-24-0050-000-00700</t>
  </si>
  <si>
    <t>MARLOW ROBERT &amp; KAREN</t>
  </si>
  <si>
    <t>3650 STEPHEN RD</t>
  </si>
  <si>
    <t>GLENN HILLS SUB LOT 7 PB 31 PG</t>
  </si>
  <si>
    <t xml:space="preserve">3650 STEPHEN RD </t>
  </si>
  <si>
    <t>27-18-24-0050-000-01200</t>
  </si>
  <si>
    <t>R2;16200;R3;30403</t>
  </si>
  <si>
    <t xml:space="preserve">BUCKLEY CHARLES W &amp; STEPHANIE </t>
  </si>
  <si>
    <t>3617 GREGORY RD</t>
  </si>
  <si>
    <t>GLENN HILLS SUB LOT 12 PB 31 P</t>
  </si>
  <si>
    <t xml:space="preserve">3617 GREGORY RD </t>
  </si>
  <si>
    <t>27-18-24-0050-000-01300</t>
  </si>
  <si>
    <t>YOAKUM EDWARD W &amp; SHERYLL L</t>
  </si>
  <si>
    <t>3616 GREGORY RD</t>
  </si>
  <si>
    <t>GLENN HILLS SUB LOT 13 PB 31 P</t>
  </si>
  <si>
    <t xml:space="preserve">3616 GREGORY RD </t>
  </si>
  <si>
    <t>27-18-24-0050-000-01400</t>
  </si>
  <si>
    <t>INGRAM RONALD D SR &amp; TRACY L</t>
  </si>
  <si>
    <t xml:space="preserve">3634 GREGORY RD </t>
  </si>
  <si>
    <t>GLENN HILLS SUB LOT 14 PB 31 P</t>
  </si>
  <si>
    <t>01;25000;02;26411;05;207926</t>
  </si>
  <si>
    <t>27-18-24-0050-000-01500</t>
  </si>
  <si>
    <t>R2;2822;R3;19794</t>
  </si>
  <si>
    <t>SHEPHERD GLENN A &amp; MICHELE  LI</t>
  </si>
  <si>
    <t>GLENN HILLS SUB LOT 15 PB 31 P</t>
  </si>
  <si>
    <t xml:space="preserve">3650 GREGORY RD </t>
  </si>
  <si>
    <t>27-18-24-0050-000-01600</t>
  </si>
  <si>
    <t>92621</t>
  </si>
  <si>
    <t>R2;720;R3;17647</t>
  </si>
  <si>
    <t>BOWMER DONALD R &amp; CARLA S</t>
  </si>
  <si>
    <t>3710 GREGORY RD</t>
  </si>
  <si>
    <t>GLENN HILLS SUB LOT 16 PB 31 P</t>
  </si>
  <si>
    <t xml:space="preserve">3710 GREGORY RD </t>
  </si>
  <si>
    <t>27-18-24-0050-000-00400</t>
  </si>
  <si>
    <t>3617 STEPHEN RD LLC</t>
  </si>
  <si>
    <t>200 S ANDREWS AVE STE 504 1062</t>
  </si>
  <si>
    <t xml:space="preserve">GLENN HILLS SUBDIVISION LOT 4 </t>
  </si>
  <si>
    <t xml:space="preserve">3617 STEPHEN RD </t>
  </si>
  <si>
    <t>29-19-26-0300-000-00B00</t>
  </si>
  <si>
    <t>TURAY CARLA J AND ROGER A WERN</t>
  </si>
  <si>
    <t xml:space="preserve">31808 HALFWAY CT </t>
  </si>
  <si>
    <t>TAVARES, BARKSDALE'S SUB LOT B</t>
  </si>
  <si>
    <t xml:space="preserve">818 N JOANNA AVE </t>
  </si>
  <si>
    <t>29-19-26-0300-000-00E00</t>
  </si>
  <si>
    <t>ROWLEY JENNA M</t>
  </si>
  <si>
    <t>806 N JOANNA AVE</t>
  </si>
  <si>
    <t>TAVARES, BARKSDALE'S SUB LOT E</t>
  </si>
  <si>
    <t xml:space="preserve">806 JOANNA AVE </t>
  </si>
  <si>
    <t>29-19-26-0300-000-00F00</t>
  </si>
  <si>
    <t>POLAND SARA E</t>
  </si>
  <si>
    <t>802 JOANNA AVE</t>
  </si>
  <si>
    <t>TAVARES, BARKSDALE'S SUBDIVISI</t>
  </si>
  <si>
    <t xml:space="preserve">802 JOANNA AVE </t>
  </si>
  <si>
    <t>29-19-26-0300-000-00L00</t>
  </si>
  <si>
    <t>GUTIERREZ SAMUEL J</t>
  </si>
  <si>
    <t>TAVARES, BARKSDALE'S SUB LOT L</t>
  </si>
  <si>
    <t xml:space="preserve">809 N NEW HAMPSHIRE AVE </t>
  </si>
  <si>
    <t>34-21-25-0003-000-02200</t>
  </si>
  <si>
    <t>KNAPP JOHN G JR &amp; MARJORIE</t>
  </si>
  <si>
    <t>PO BOX 2211</t>
  </si>
  <si>
    <t>W 518 FT OF NW 1/4 OF SW 1/4--</t>
  </si>
  <si>
    <t xml:space="preserve">18430 SKYTOP LN </t>
  </si>
  <si>
    <t>22-24-26-0830-000-37500</t>
  </si>
  <si>
    <t xml:space="preserve">15605 GREATER GROVES BLVD </t>
  </si>
  <si>
    <t>22-24-26-0830-000-37600</t>
  </si>
  <si>
    <t>WILLIAMS TAKEISHA J</t>
  </si>
  <si>
    <t>15549 GREATER GROVES BLVD</t>
  </si>
  <si>
    <t xml:space="preserve">15549 GREATER GROVES BLVD </t>
  </si>
  <si>
    <t>22-24-26-0830-000-37700</t>
  </si>
  <si>
    <t>KOHUTH ROBERT D</t>
  </si>
  <si>
    <t>15541 GREATER GROVES BLVD</t>
  </si>
  <si>
    <t xml:space="preserve">15541 GREATER GROVES BLVD </t>
  </si>
  <si>
    <t>22-24-26-0830-000-37800</t>
  </si>
  <si>
    <t>R3;11305</t>
  </si>
  <si>
    <t>COLON CESAREO &amp; CARMEN M OTERO</t>
  </si>
  <si>
    <t>15535 GREATER GROVES BLVD</t>
  </si>
  <si>
    <t xml:space="preserve">15535 GREATER GROVES BLVD </t>
  </si>
  <si>
    <t>22-24-26-0830-000-38300</t>
  </si>
  <si>
    <t>R3;19958</t>
  </si>
  <si>
    <t>QUINTAL JEROLD O &amp; KATHLEEN F</t>
  </si>
  <si>
    <t>16 RAYMOND LN</t>
  </si>
  <si>
    <t xml:space="preserve">2124 PARSON CT </t>
  </si>
  <si>
    <t>22-24-26-0830-000-38400</t>
  </si>
  <si>
    <t>TAYLOR ANDREW AND BRITT TAYLOR</t>
  </si>
  <si>
    <t>2125 PARSON CT</t>
  </si>
  <si>
    <t xml:space="preserve">2125 PARSON CT </t>
  </si>
  <si>
    <t>22-24-26-0830-000-30200</t>
  </si>
  <si>
    <t>JOHNSON JAMES M &amp; HENRY K</t>
  </si>
  <si>
    <t>2228 KIWI TRL</t>
  </si>
  <si>
    <t xml:space="preserve">2228 KIWI TRL </t>
  </si>
  <si>
    <t>22-24-26-0830-000-30300</t>
  </si>
  <si>
    <t>R3;21352</t>
  </si>
  <si>
    <t>TODD MATTHEW A &amp; GISELA P</t>
  </si>
  <si>
    <t>2222 KIWI TRL</t>
  </si>
  <si>
    <t xml:space="preserve">2222 KIWI TRL </t>
  </si>
  <si>
    <t>22-24-26-0830-000-30500</t>
  </si>
  <si>
    <t>R3;14787</t>
  </si>
  <si>
    <t>HERNANDEZ MICHELLE &amp; RAMON</t>
  </si>
  <si>
    <t>2210 KIWI TRL</t>
  </si>
  <si>
    <t xml:space="preserve">2210 KIWI TRL </t>
  </si>
  <si>
    <t>22-24-26-0830-000-30600</t>
  </si>
  <si>
    <t>HILES WARREN E &amp; DEBRA</t>
  </si>
  <si>
    <t>2204 KIWI TRL</t>
  </si>
  <si>
    <t xml:space="preserve">2204 KIWI TRL </t>
  </si>
  <si>
    <t>22-24-26-0830-000-30700</t>
  </si>
  <si>
    <t>KELLEY LINDA</t>
  </si>
  <si>
    <t>2142 KIWI TRL</t>
  </si>
  <si>
    <t xml:space="preserve">2142 KIWI TRL </t>
  </si>
  <si>
    <t>22-24-26-0830-000-30800</t>
  </si>
  <si>
    <t>MARTINEZ VANESSA S &amp;</t>
  </si>
  <si>
    <t>2136 KIWI TRL</t>
  </si>
  <si>
    <t xml:space="preserve">2136 KIWI TRL </t>
  </si>
  <si>
    <t>22-24-26-0830-000-30900</t>
  </si>
  <si>
    <t>BURKE REBECCA L</t>
  </si>
  <si>
    <t>2130 KIWI TRL</t>
  </si>
  <si>
    <t xml:space="preserve">2130 KIWI TRL </t>
  </si>
  <si>
    <t>22-24-26-0830-000-31000</t>
  </si>
  <si>
    <t>DKW FLORIDA PROPERTIES LLC</t>
  </si>
  <si>
    <t>BOUNTIFUL</t>
  </si>
  <si>
    <t xml:space="preserve">2124 KIWI TRL </t>
  </si>
  <si>
    <t>22-24-26-0830-000-31100</t>
  </si>
  <si>
    <t>BROCK VERONICA</t>
  </si>
  <si>
    <t>2118 KIWI TRL</t>
  </si>
  <si>
    <t xml:space="preserve">2118 KIWI TRL </t>
  </si>
  <si>
    <t>22-24-26-0830-000-31200</t>
  </si>
  <si>
    <t xml:space="preserve">2112 KIWI TRL </t>
  </si>
  <si>
    <t>22-24-26-0830-000-31300</t>
  </si>
  <si>
    <t>ESTRADA ANTONIO</t>
  </si>
  <si>
    <t>43 SANFORD ST</t>
  </si>
  <si>
    <t>SAINT MATTAPAN</t>
  </si>
  <si>
    <t xml:space="preserve">2106 KIWI TRL </t>
  </si>
  <si>
    <t>35-24-26-0001-000-02300</t>
  </si>
  <si>
    <t>C1;3773;C2;13910</t>
  </si>
  <si>
    <t>FROM NE COR OF SEC RUN S 89-42</t>
  </si>
  <si>
    <t xml:space="preserve">930 US HIGHWAY 27  </t>
  </si>
  <si>
    <t>01-22-24-0705-019-00001</t>
  </si>
  <si>
    <t>R3;11190</t>
  </si>
  <si>
    <t xml:space="preserve">GROVELAND FARMS 24-22-24 THAT </t>
  </si>
  <si>
    <t xml:space="preserve">5204 MT PLEASANT DR </t>
  </si>
  <si>
    <t>22-24-26-0830-000-37900</t>
  </si>
  <si>
    <t>R3;15372</t>
  </si>
  <si>
    <t>MAYORGA JUDITH M AND LIBANDY A</t>
  </si>
  <si>
    <t>31 TUDOR RD</t>
  </si>
  <si>
    <t xml:space="preserve">15529 GREATER GROVES BLVD </t>
  </si>
  <si>
    <t>22-24-26-0830-000-31400</t>
  </si>
  <si>
    <t>BRUNDIDGE KEARY W</t>
  </si>
  <si>
    <t>2040 KIWI TRL</t>
  </si>
  <si>
    <t xml:space="preserve">2040 KIWI TRL </t>
  </si>
  <si>
    <t>22-24-26-0830-000-31500</t>
  </si>
  <si>
    <t>BELLA VILLAS OWNER LLC</t>
  </si>
  <si>
    <t xml:space="preserve">2032 KIWI TRL </t>
  </si>
  <si>
    <t>22-24-26-0830-000-31600</t>
  </si>
  <si>
    <t>PEREZ FERNANDO &amp; CANDIDA</t>
  </si>
  <si>
    <t>2020 KIWI TRL</t>
  </si>
  <si>
    <t xml:space="preserve">2020 KIWI TRL </t>
  </si>
  <si>
    <t>22-24-26-0830-000-31700</t>
  </si>
  <si>
    <t>MARIA A FUENTES TRUST</t>
  </si>
  <si>
    <t>15224 GREATER GROVES BLVD</t>
  </si>
  <si>
    <t xml:space="preserve">15224 GREATER GROVES BLVD </t>
  </si>
  <si>
    <t>22-24-26-0830-000-31800</t>
  </si>
  <si>
    <t xml:space="preserve">SFR JV-2 DDTL BORROWER LLC </t>
  </si>
  <si>
    <t xml:space="preserve">2009 KIWI TRL </t>
  </si>
  <si>
    <t>22-24-26-0830-000-31900</t>
  </si>
  <si>
    <t>MIRANDA JOSE &amp; ANA</t>
  </si>
  <si>
    <t>2017 KIWI TRL</t>
  </si>
  <si>
    <t xml:space="preserve">2017 KIWI TRL </t>
  </si>
  <si>
    <t>22-24-26-0830-000-32000</t>
  </si>
  <si>
    <t>HRBEK THERESA A</t>
  </si>
  <si>
    <t>2023 KIWI TRL</t>
  </si>
  <si>
    <t xml:space="preserve">2023 KIWI TRL </t>
  </si>
  <si>
    <t>22-24-26-0830-000-32100</t>
  </si>
  <si>
    <t>MYERS BRETT A &amp;</t>
  </si>
  <si>
    <t>2035 KIWI TRL</t>
  </si>
  <si>
    <t xml:space="preserve">2035 KIWI TRL </t>
  </si>
  <si>
    <t>22-24-26-0830-000-32200</t>
  </si>
  <si>
    <t>SULLIVAN THOMAS SCOTT</t>
  </si>
  <si>
    <t>2043 KIWI TRL</t>
  </si>
  <si>
    <t xml:space="preserve">2043 KIWI TRL </t>
  </si>
  <si>
    <t>22-24-26-0830-000-32300</t>
  </si>
  <si>
    <t>HATFIELD FAYOLE</t>
  </si>
  <si>
    <t>2111 KIWI TRL</t>
  </si>
  <si>
    <t xml:space="preserve">2111 KIWI TRL </t>
  </si>
  <si>
    <t>22-24-26-0830-000-32400</t>
  </si>
  <si>
    <t>FERGUSON CELIA L</t>
  </si>
  <si>
    <t>2117 KIWI TRL</t>
  </si>
  <si>
    <t xml:space="preserve">2117 KIWI TRL </t>
  </si>
  <si>
    <t>22-24-26-0830-000-32500</t>
  </si>
  <si>
    <t xml:space="preserve">2125 KIWI TRL </t>
  </si>
  <si>
    <t>22-24-26-0830-000-32600</t>
  </si>
  <si>
    <t>R3;19240</t>
  </si>
  <si>
    <t>DE JESUS JUSSANI B</t>
  </si>
  <si>
    <t>16903 SUNRISE VISTA DR</t>
  </si>
  <si>
    <t xml:space="preserve">2129 KIWI TRL </t>
  </si>
  <si>
    <t>22-24-26-0830-000-32700</t>
  </si>
  <si>
    <t>WARD DONNA  TRUSTEE</t>
  </si>
  <si>
    <t>510 HAGER DR</t>
  </si>
  <si>
    <t xml:space="preserve">15724 KIWI CT </t>
  </si>
  <si>
    <t>22-24-26-0830-000-32800</t>
  </si>
  <si>
    <t>AMH 2015-1 BORROWER LP</t>
  </si>
  <si>
    <t xml:space="preserve">15716 KIWI CT </t>
  </si>
  <si>
    <t>22-24-26-0830-000-32900</t>
  </si>
  <si>
    <t>R2;742;R3;14358</t>
  </si>
  <si>
    <t>HARRIS LEON &amp; KAREN</t>
  </si>
  <si>
    <t>15708 KIWI CT</t>
  </si>
  <si>
    <t xml:space="preserve">15708 KIWI CT </t>
  </si>
  <si>
    <t>22-24-26-0830-000-33000</t>
  </si>
  <si>
    <t xml:space="preserve">JOSHI BALRAM </t>
  </si>
  <si>
    <t xml:space="preserve">15700 KIWI CT </t>
  </si>
  <si>
    <t>22-24-26-0830-000-33100</t>
  </si>
  <si>
    <t>COOPER GARRETT &amp; KATHLEEN SHOU</t>
  </si>
  <si>
    <t>15701 KIWI CT</t>
  </si>
  <si>
    <t xml:space="preserve">15701 KIWI CT </t>
  </si>
  <si>
    <t>22-24-26-0830-000-33200</t>
  </si>
  <si>
    <t>R3;12477</t>
  </si>
  <si>
    <t>NELSON RICHARD D &amp; JUDY M  LIF</t>
  </si>
  <si>
    <t>15713 KIWI CT</t>
  </si>
  <si>
    <t xml:space="preserve">15713 KIWI CT </t>
  </si>
  <si>
    <t>22-24-26-0830-000-33300</t>
  </si>
  <si>
    <t>R3;21838</t>
  </si>
  <si>
    <t>MORALES ELVYN J M &amp; VASTI S CR</t>
  </si>
  <si>
    <t>15725 KIWI CT</t>
  </si>
  <si>
    <t xml:space="preserve">15725 KIWI CT </t>
  </si>
  <si>
    <t>22-24-26-0830-000-33400</t>
  </si>
  <si>
    <t>SFR JV-1 2020-1 BORROWER LLC</t>
  </si>
  <si>
    <t>15771 RED HILL AVE</t>
  </si>
  <si>
    <t xml:space="preserve">2205 KIWI TRL </t>
  </si>
  <si>
    <t>22-24-26-0830-000-33600</t>
  </si>
  <si>
    <t>NIEVES RENEE MARIE</t>
  </si>
  <si>
    <t>2215 KIWI TRL</t>
  </si>
  <si>
    <t xml:space="preserve">2215 KIWI TRL </t>
  </si>
  <si>
    <t>22-24-26-0830-000-33800</t>
  </si>
  <si>
    <t xml:space="preserve">CHAMBERLIN CAROL A  TRUSTEE &amp; </t>
  </si>
  <si>
    <t>2227 KIWI TRL</t>
  </si>
  <si>
    <t xml:space="preserve">2227 KIWI TRL </t>
  </si>
  <si>
    <t>22-24-26-0830-000-34000</t>
  </si>
  <si>
    <t>GETTY STANLEY F IV &amp; JULIET A</t>
  </si>
  <si>
    <t>15244 GREATER GROVES BLVD</t>
  </si>
  <si>
    <t xml:space="preserve">15244 GREATER GROVES BLVD </t>
  </si>
  <si>
    <t>22-24-26-0830-000-34100</t>
  </si>
  <si>
    <t>CABRERA GABRIELA E &amp; JOSE D</t>
  </si>
  <si>
    <t>2012 ONECCO CT</t>
  </si>
  <si>
    <t xml:space="preserve">2012 ONECCO CT </t>
  </si>
  <si>
    <t>22-24-26-0830-000-34200</t>
  </si>
  <si>
    <t xml:space="preserve">GAINES WILLIAM L IV </t>
  </si>
  <si>
    <t>2018 ONECCO CT</t>
  </si>
  <si>
    <t xml:space="preserve">2018 ONECCO CT </t>
  </si>
  <si>
    <t>22-24-26-0830-000-34300</t>
  </si>
  <si>
    <t>JAMABO-SINCLAIR VONETTA</t>
  </si>
  <si>
    <t>PO BOX 681593</t>
  </si>
  <si>
    <t xml:space="preserve">2024 ONECCO CT </t>
  </si>
  <si>
    <t>22-24-26-0830-000-34400</t>
  </si>
  <si>
    <t>REYES MELISSA</t>
  </si>
  <si>
    <t>2030 ONECCO CT</t>
  </si>
  <si>
    <t xml:space="preserve">2030 ONECCO CT </t>
  </si>
  <si>
    <t>22-24-26-0830-000-34500</t>
  </si>
  <si>
    <t>SMID ANTON &amp; KATHERINE A</t>
  </si>
  <si>
    <t>2036 ONECCO CT</t>
  </si>
  <si>
    <t xml:space="preserve">2036 ONECCO CT </t>
  </si>
  <si>
    <t>22-24-26-0830-000-34600</t>
  </si>
  <si>
    <t>SLAGLE ROY</t>
  </si>
  <si>
    <t>2042 ONECCO CT</t>
  </si>
  <si>
    <t xml:space="preserve">2042 ONECCO CT </t>
  </si>
  <si>
    <t>22-24-26-0830-000-34700</t>
  </si>
  <si>
    <t>IQBAL SOHAIL</t>
  </si>
  <si>
    <t>2048 ONECCO CT</t>
  </si>
  <si>
    <t xml:space="preserve">2048 ONECCO CT </t>
  </si>
  <si>
    <t>22-24-26-0830-000-34800</t>
  </si>
  <si>
    <t>SLACK TANNER</t>
  </si>
  <si>
    <t>2052 ONECCO CT</t>
  </si>
  <si>
    <t xml:space="preserve">2052 ONECCO CT </t>
  </si>
  <si>
    <t>22-24-26-0830-000-34900</t>
  </si>
  <si>
    <t xml:space="preserve">BROWN BRIENNA M </t>
  </si>
  <si>
    <t xml:space="preserve">2049 ONECCO CT </t>
  </si>
  <si>
    <t>22-24-26-0830-000-35000</t>
  </si>
  <si>
    <t>R2;1392;R3;19204</t>
  </si>
  <si>
    <t>VAZQUEZ JIMMY &amp; SANTA</t>
  </si>
  <si>
    <t>2043 ONECCO CT</t>
  </si>
  <si>
    <t xml:space="preserve">2043 ONECCO CT </t>
  </si>
  <si>
    <t>22-24-26-0830-000-35100</t>
  </si>
  <si>
    <t>CHAVEZ MARIELA M &amp; MATTHEW SAG</t>
  </si>
  <si>
    <t>2037 ONECCO CT</t>
  </si>
  <si>
    <t xml:space="preserve">2037 ONECCO CT </t>
  </si>
  <si>
    <t>22-24-26-0830-000-35200</t>
  </si>
  <si>
    <t>ALLAMANI ROSITA M</t>
  </si>
  <si>
    <t>2031 ONECCO CT</t>
  </si>
  <si>
    <t xml:space="preserve">2031 ONECCO CT </t>
  </si>
  <si>
    <t>22-24-26-0830-000-35300</t>
  </si>
  <si>
    <t>R3;14218</t>
  </si>
  <si>
    <t>GSCHMACK GERHARD</t>
  </si>
  <si>
    <t>AM STADTGARTEN 18</t>
  </si>
  <si>
    <t>45883 GELSENKIRCHEN</t>
  </si>
  <si>
    <t xml:space="preserve">2025 ONECCO CT </t>
  </si>
  <si>
    <t>22-24-26-0830-000-35400</t>
  </si>
  <si>
    <t>RAMCHARRAN DORAJ A &amp; JENIFER D</t>
  </si>
  <si>
    <t>2019 ONECCO CT</t>
  </si>
  <si>
    <t xml:space="preserve">2019 ONECCO CT </t>
  </si>
  <si>
    <t>36-21-24-0100-000-00000</t>
  </si>
  <si>
    <t>MASCOTTE, EDWARDS VILLA ALL OF</t>
  </si>
  <si>
    <t>14-19-26-0400-016-00701</t>
  </si>
  <si>
    <t>EUSTIS, BISHOP'S SUB W 25 FT O</t>
  </si>
  <si>
    <t xml:space="preserve">1327 S BAY ST </t>
  </si>
  <si>
    <t>22-24-26-0830-000-35500</t>
  </si>
  <si>
    <t>CHASE LAURIE J</t>
  </si>
  <si>
    <t>2013 ONECCO CT</t>
  </si>
  <si>
    <t xml:space="preserve">2013 ONECCO CT </t>
  </si>
  <si>
    <t>22-24-26-0830-000-35600</t>
  </si>
  <si>
    <t>MAISONAVE ANTHONY &amp; JOANNE</t>
  </si>
  <si>
    <t>2007 ONECCO CT</t>
  </si>
  <si>
    <t xml:space="preserve">2007 ONECCO CT </t>
  </si>
  <si>
    <t>22-24-26-0830-000-35700</t>
  </si>
  <si>
    <t>SEIN WILLIAM &amp; SARAH</t>
  </si>
  <si>
    <t>550 ERROL PKWY</t>
  </si>
  <si>
    <t xml:space="preserve">2001 ONECCO CT </t>
  </si>
  <si>
    <t>22-24-26-0830-000-35800</t>
  </si>
  <si>
    <t>SALAZAR ABEL &amp; MICHELE</t>
  </si>
  <si>
    <t>15251 GREATER GROVES BLVD</t>
  </si>
  <si>
    <t xml:space="preserve">15251 GREATER GROVES BLVD </t>
  </si>
  <si>
    <t>22-24-26-0830-000-35900</t>
  </si>
  <si>
    <t>R2;300;R3;10947</t>
  </si>
  <si>
    <t>DRAPER MARLA L</t>
  </si>
  <si>
    <t>15245 GREATER GROVES BLVD</t>
  </si>
  <si>
    <t xml:space="preserve">15245 GREATER GROVES BLVD </t>
  </si>
  <si>
    <t>22-24-26-0830-000-36000</t>
  </si>
  <si>
    <t>R3;17232</t>
  </si>
  <si>
    <t>RIVERA LINDA C</t>
  </si>
  <si>
    <t>15231 GREATER GROVES BLVD</t>
  </si>
  <si>
    <t xml:space="preserve">15231 GREATER GROVES BLVD </t>
  </si>
  <si>
    <t>22-24-26-0830-000-36100</t>
  </si>
  <si>
    <t>HAWKINS EARL</t>
  </si>
  <si>
    <t>15225 GREATER GROVES BLVD</t>
  </si>
  <si>
    <t xml:space="preserve">15225 GREATER GROVES BLVD </t>
  </si>
  <si>
    <t>22-24-26-0830-000-36200</t>
  </si>
  <si>
    <t>SWARTWOUT GEORGE F &amp; JULIE M</t>
  </si>
  <si>
    <t>15500 GREATER GROVES BLVD</t>
  </si>
  <si>
    <t xml:space="preserve">15500 GREATER GROVES BLVD </t>
  </si>
  <si>
    <t>22-24-26-0830-000-36300</t>
  </si>
  <si>
    <t>LITTLE R DONALD  ET AL</t>
  </si>
  <si>
    <t>15506 GREATER GROVES BLVD</t>
  </si>
  <si>
    <t xml:space="preserve">15506 GREATER GROVES BLVD </t>
  </si>
  <si>
    <t>22-24-26-0830-000-36400</t>
  </si>
  <si>
    <t>SPINELLA VINCENT P &amp; LISA H</t>
  </si>
  <si>
    <t>PO BOX 135051</t>
  </si>
  <si>
    <t xml:space="preserve">15512 GREATER GROVES BLVD </t>
  </si>
  <si>
    <t>22-24-26-0830-000-36500</t>
  </si>
  <si>
    <t>SANTANA MARIA E &amp; ARTURO SANTA</t>
  </si>
  <si>
    <t>15518 GREATER GROVES BLVD</t>
  </si>
  <si>
    <t xml:space="preserve">15518 GREATER GROVES BLVD </t>
  </si>
  <si>
    <t>22-24-26-0830-000-36600</t>
  </si>
  <si>
    <t>BACCHUS DAUOAD &amp; CHANDRA BACCH</t>
  </si>
  <si>
    <t>15524 GREATER GROVES BLVD</t>
  </si>
  <si>
    <t xml:space="preserve">15524 GREATER GROVES BLVD </t>
  </si>
  <si>
    <t>22-24-26-0830-000-36700</t>
  </si>
  <si>
    <t xml:space="preserve">15530 GREATER GROVES BLVD </t>
  </si>
  <si>
    <t>22-24-26-0830-000-36800</t>
  </si>
  <si>
    <t>COBURN TIFFANY M &amp; THOMAS M</t>
  </si>
  <si>
    <t>15536 GREATER GROVES BLVD</t>
  </si>
  <si>
    <t xml:space="preserve">15536 GREATER GROVES BLVD </t>
  </si>
  <si>
    <t>22-24-26-0830-000-36900</t>
  </si>
  <si>
    <t>FLORES ANGEL M &amp; NOEMIE COLON</t>
  </si>
  <si>
    <t xml:space="preserve">15542 GREATER GROVES BLVD </t>
  </si>
  <si>
    <t>22-24-26-0830-000-37000</t>
  </si>
  <si>
    <t>WASLEY RICHARD E &amp; LINDA A  LI</t>
  </si>
  <si>
    <t>15548 GREATER GROVES BLVD</t>
  </si>
  <si>
    <t xml:space="preserve">15548 GREATER GROVES BLVD </t>
  </si>
  <si>
    <t>22-24-26-0830-000-37100</t>
  </si>
  <si>
    <t>R3;13826</t>
  </si>
  <si>
    <t>POLICASTRI EDWARD</t>
  </si>
  <si>
    <t>62 MAY PL</t>
  </si>
  <si>
    <t xml:space="preserve">15606 GREATER GROVES BLVD </t>
  </si>
  <si>
    <t>22-24-26-0830-000-37200</t>
  </si>
  <si>
    <t>DESIMONE JOSEPH M II</t>
  </si>
  <si>
    <t>15618 GREATER GROVES BLVD</t>
  </si>
  <si>
    <t xml:space="preserve">15618 GREATER GROVES BLVD </t>
  </si>
  <si>
    <t>22-24-26-0830-000-38000</t>
  </si>
  <si>
    <t>GROVER CHARLES DAVID  LIFE EST</t>
  </si>
  <si>
    <t>15521 GREATER GROVES BLVD</t>
  </si>
  <si>
    <t xml:space="preserve">15521 GREATER GROVES BLVD </t>
  </si>
  <si>
    <t>01;25000;02;26411;03;39709;31;5000;32;5000</t>
  </si>
  <si>
    <t>22-24-26-0830-000-38100</t>
  </si>
  <si>
    <t xml:space="preserve">15513 GREATER GROVES BLVD </t>
  </si>
  <si>
    <t>22-24-26-0830-000-38200</t>
  </si>
  <si>
    <t>HERNANDEZ ERIC R &amp; ANA JIMENEZ</t>
  </si>
  <si>
    <t>2112 PARSON CT</t>
  </si>
  <si>
    <t xml:space="preserve">2112 PARSON CT </t>
  </si>
  <si>
    <t>22-24-26-0830-000-38500</t>
  </si>
  <si>
    <t>R3;15828</t>
  </si>
  <si>
    <t>NOLL KENNETH R &amp; JANAY  LIFE E</t>
  </si>
  <si>
    <t>2113 PARSON CT</t>
  </si>
  <si>
    <t xml:space="preserve">2113 PARSON CT </t>
  </si>
  <si>
    <t>22-24-26-0830-000-38600</t>
  </si>
  <si>
    <t>VAZQUEZ MANUEL E &amp;</t>
  </si>
  <si>
    <t>15501 GREATER GROVES BLVD</t>
  </si>
  <si>
    <t xml:space="preserve">15501 GREATER GROVES BLVD </t>
  </si>
  <si>
    <t>06-18-24-3000-005-00000</t>
  </si>
  <si>
    <t xml:space="preserve"> LA PLAZA PKY  </t>
  </si>
  <si>
    <t>06-18-24-3000-003-00000</t>
  </si>
  <si>
    <t>06-18-24-3000-004-00000</t>
  </si>
  <si>
    <t>20-24-25-0002-000-06200</t>
  </si>
  <si>
    <t>RICE HAZEL D &amp; FREDERICK JR</t>
  </si>
  <si>
    <t>24-20-24-0525-000-70900</t>
  </si>
  <si>
    <t xml:space="preserve">GOINS ANN T </t>
  </si>
  <si>
    <t>5501 SHRIVER ST</t>
  </si>
  <si>
    <t>HIGHLAND LAKES PHASE 2-D SUB L</t>
  </si>
  <si>
    <t xml:space="preserve">5501 SHRIVER ST </t>
  </si>
  <si>
    <t>24-20-24-0525-000-71700</t>
  </si>
  <si>
    <t>FRY CLIFFORD E &amp; PRISCILLA</t>
  </si>
  <si>
    <t>5543 SHRIVER ST</t>
  </si>
  <si>
    <t xml:space="preserve">5543 SHRIVER ST </t>
  </si>
  <si>
    <t>24-20-24-0525-000-71900</t>
  </si>
  <si>
    <t xml:space="preserve">KELLY PATRICK K </t>
  </si>
  <si>
    <t xml:space="preserve">5551 SHRIVER ST </t>
  </si>
  <si>
    <t>24-20-24-0525-000-72200</t>
  </si>
  <si>
    <t>LARA JOSEPH P &amp; SUVAREE S</t>
  </si>
  <si>
    <t>5563 SHRIVER ST</t>
  </si>
  <si>
    <t xml:space="preserve">5563 SHRIVER ST </t>
  </si>
  <si>
    <t>09-18-26-0001-000-03000</t>
  </si>
  <si>
    <t>R6;9591</t>
  </si>
  <si>
    <t>GREEN MATTHEW &amp; DIANE M</t>
  </si>
  <si>
    <t>14825 COUNTY ROAD 450</t>
  </si>
  <si>
    <t xml:space="preserve">14825 COUNTY ROAD 450  </t>
  </si>
  <si>
    <t>24-20-24-0525-000-73800</t>
  </si>
  <si>
    <t>ELLISON KEITH &amp; JUDY A LEWIS</t>
  </si>
  <si>
    <t>5500 LAVER ST</t>
  </si>
  <si>
    <t xml:space="preserve">5500 LAVER ST </t>
  </si>
  <si>
    <t>24-20-24-0525-000-74200</t>
  </si>
  <si>
    <t>GORDHAMER LARRY M &amp; CAROL L</t>
  </si>
  <si>
    <t>5516 LAVER ST</t>
  </si>
  <si>
    <t xml:space="preserve">5516 LAVER ST </t>
  </si>
  <si>
    <t>24-20-24-0525-000-74300</t>
  </si>
  <si>
    <t>FOLAN THOMAS J &amp; ROSE L</t>
  </si>
  <si>
    <t>5520 LAVER ST</t>
  </si>
  <si>
    <t xml:space="preserve">5520 LAVER ST </t>
  </si>
  <si>
    <t>24-20-24-0525-000-74400</t>
  </si>
  <si>
    <t>WILLIAMS JACK &amp; MARIANNA  LIFE</t>
  </si>
  <si>
    <t>5524 LAVER ST</t>
  </si>
  <si>
    <t xml:space="preserve">5524 LAVER ST </t>
  </si>
  <si>
    <t>24-20-24-0525-000-74500</t>
  </si>
  <si>
    <t xml:space="preserve">JOHNSON DAWN C AND NICHOLAS S </t>
  </si>
  <si>
    <t>5528 LAVER ST</t>
  </si>
  <si>
    <t xml:space="preserve">5528 LAVER ST </t>
  </si>
  <si>
    <t>24-20-24-0525-000-74600</t>
  </si>
  <si>
    <t>PASIAK LYNN A</t>
  </si>
  <si>
    <t>5532 LAVER ST</t>
  </si>
  <si>
    <t xml:space="preserve">5532 LAVER ST </t>
  </si>
  <si>
    <t>24-20-24-0525-000-74700</t>
  </si>
  <si>
    <t>MC NAB JOHN &amp; KATHRYN  LIFE ES</t>
  </si>
  <si>
    <t>17 DUNCAN GREEN</t>
  </si>
  <si>
    <t>LOTHIAN EH54 8PR</t>
  </si>
  <si>
    <t xml:space="preserve">5536 LAVER ST </t>
  </si>
  <si>
    <t>24-20-24-0525-00A-00000</t>
  </si>
  <si>
    <t>HIGHLAND LAKES PHASE 2-D SUB T</t>
  </si>
  <si>
    <t xml:space="preserve"> LAVER ST </t>
  </si>
  <si>
    <t>24-20-24-0525-000-71000</t>
  </si>
  <si>
    <t>BOOKER RICHARD H &amp; NANCY D</t>
  </si>
  <si>
    <t>5505 SHIVER ST</t>
  </si>
  <si>
    <t xml:space="preserve">5505 SHRIVER ST </t>
  </si>
  <si>
    <t>24-20-24-0525-000-71100</t>
  </si>
  <si>
    <t>ELVIRA A PEREZ LARREA LIVING T</t>
  </si>
  <si>
    <t>5509 SHRIVER ST</t>
  </si>
  <si>
    <t xml:space="preserve">5509 SHRIVER ST </t>
  </si>
  <si>
    <t>24-20-24-0525-000-71200</t>
  </si>
  <si>
    <t>HOLIDAY DAVID F &amp; ELSIE J</t>
  </si>
  <si>
    <t xml:space="preserve">5513 SHRIVER ST </t>
  </si>
  <si>
    <t>01;25000;02;26411;05;84066</t>
  </si>
  <si>
    <t>24-20-24-0525-000-71300</t>
  </si>
  <si>
    <t>TOHER ERIC D &amp; VICKI L</t>
  </si>
  <si>
    <t>5517 SHRIVER ST</t>
  </si>
  <si>
    <t xml:space="preserve">5517 SHRIVER ST </t>
  </si>
  <si>
    <t>24-20-24-0525-000-71400</t>
  </si>
  <si>
    <t>SCHUETTE WALTER &amp; RUTH  LIFE E</t>
  </si>
  <si>
    <t>5521 SHRIVER ST</t>
  </si>
  <si>
    <t xml:space="preserve">5521 SHRIVER ST </t>
  </si>
  <si>
    <t>24-20-24-0525-000-71500</t>
  </si>
  <si>
    <t>WHITE JOHN R &amp; PAMELA R</t>
  </si>
  <si>
    <t>5533 SHRIVER ST</t>
  </si>
  <si>
    <t xml:space="preserve">5533 SHRIVER ST </t>
  </si>
  <si>
    <t>24-20-24-0525-000-71600</t>
  </si>
  <si>
    <t>HASSEL LAWRENCE J &amp; RITA A  LI</t>
  </si>
  <si>
    <t>5539 SHRIVER ST</t>
  </si>
  <si>
    <t xml:space="preserve">5539 SHRIVER ST </t>
  </si>
  <si>
    <t>24-20-24-0525-000-71800</t>
  </si>
  <si>
    <t>KATHERINE M IACOVELLI TRUST</t>
  </si>
  <si>
    <t>5547 SHRIVER ST</t>
  </si>
  <si>
    <t xml:space="preserve">5547 SHRIVER ST </t>
  </si>
  <si>
    <t>19-24-26-0003-000-03900</t>
  </si>
  <si>
    <t>LAU KAM CHUEN &amp; KAM SAU</t>
  </si>
  <si>
    <t>4911 NE 6TH AVE</t>
  </si>
  <si>
    <t>N 1/2 OF N 290 FT OF S 1740 FT</t>
  </si>
  <si>
    <t>24-20-24-0525-000-72000</t>
  </si>
  <si>
    <t>VAN NESS RUSSELL M   LIFE ESTA</t>
  </si>
  <si>
    <t>5555 SHRIVER ST</t>
  </si>
  <si>
    <t xml:space="preserve">5555 SHRIVER ST </t>
  </si>
  <si>
    <t>32-17-27-0002-000-10200</t>
  </si>
  <si>
    <t>HINES DAVID J &amp; LISA L</t>
  </si>
  <si>
    <t>19438 MCCALL RD</t>
  </si>
  <si>
    <t xml:space="preserve">19438 MCCALL RD </t>
  </si>
  <si>
    <t>17-18-27-0003-000-07400</t>
  </si>
  <si>
    <t>RBCD HOLDINGS LLC</t>
  </si>
  <si>
    <t>PO BOX 521090</t>
  </si>
  <si>
    <t>W 654.06 FT OF N 1/2 OF SW 1/4</t>
  </si>
  <si>
    <t xml:space="preserve">39400 LAKE BURNS RD </t>
  </si>
  <si>
    <t>33-17-28-0004-000-01900</t>
  </si>
  <si>
    <t>R2;67939</t>
  </si>
  <si>
    <t>COUNTS JOHN S JR</t>
  </si>
  <si>
    <t>26790 DIANA LN</t>
  </si>
  <si>
    <t xml:space="preserve">E 422.32 FT OF W 472.32 FT OF </t>
  </si>
  <si>
    <t xml:space="preserve">26790 DIANA LN </t>
  </si>
  <si>
    <t>24-20-24-0525-000-72100</t>
  </si>
  <si>
    <t>GORSKI EDWARD P &amp; AUDREY  LIFE</t>
  </si>
  <si>
    <t>5559 SHRIVER ST</t>
  </si>
  <si>
    <t xml:space="preserve">5559 SHRIVER ST </t>
  </si>
  <si>
    <t>24-20-24-0525-000-72300</t>
  </si>
  <si>
    <t>HOLST TODD</t>
  </si>
  <si>
    <t>5502 SHRIVER ST</t>
  </si>
  <si>
    <t xml:space="preserve">5502 SHRIVER ST </t>
  </si>
  <si>
    <t>24-20-24-0525-000-72400</t>
  </si>
  <si>
    <t>HAMMOND MARILYN JANE</t>
  </si>
  <si>
    <t>5506 SHRIVER ST</t>
  </si>
  <si>
    <t xml:space="preserve">5506 SHRIVER ST </t>
  </si>
  <si>
    <t>24-20-24-0525-000-72500</t>
  </si>
  <si>
    <t>SCHICIANO JOE</t>
  </si>
  <si>
    <t>5510 SHRIVER ST</t>
  </si>
  <si>
    <t xml:space="preserve">5510 SHRIVER ST </t>
  </si>
  <si>
    <t>24-20-24-0525-000-72600</t>
  </si>
  <si>
    <t>COOK LAURIE B  LIFE ESTATE</t>
  </si>
  <si>
    <t xml:space="preserve">5514 SHRIVER ST </t>
  </si>
  <si>
    <t>24-20-24-0525-000-72700</t>
  </si>
  <si>
    <t>MARY GEE LIVING TRUST</t>
  </si>
  <si>
    <t>13801 BELDING RD NE</t>
  </si>
  <si>
    <t xml:space="preserve">5518 SHRIVER ST </t>
  </si>
  <si>
    <t>24-20-24-0525-000-72800</t>
  </si>
  <si>
    <t>THOMPSON WILLIAM C JR AND KATH</t>
  </si>
  <si>
    <t>5522 SHRIVER ST</t>
  </si>
  <si>
    <t xml:space="preserve">5522 SHRIVER ST </t>
  </si>
  <si>
    <t>24-20-24-0525-000-72900</t>
  </si>
  <si>
    <t>NICELY RONALD &amp; DARLENE MARTEL</t>
  </si>
  <si>
    <t>115220</t>
  </si>
  <si>
    <t>01;25000;02;24602</t>
  </si>
  <si>
    <t>24-20-24-0525-000-73000</t>
  </si>
  <si>
    <t>24-20-24-0525-000-73100</t>
  </si>
  <si>
    <t>GODDARD MARTHA S</t>
  </si>
  <si>
    <t>5503 LAVER ST</t>
  </si>
  <si>
    <t xml:space="preserve">5503 LAVER ST </t>
  </si>
  <si>
    <t>01;25000;02;26411;03;48529;33;5000</t>
  </si>
  <si>
    <t>24-20-24-0525-000-73200</t>
  </si>
  <si>
    <t>BOYD VALERIE C</t>
  </si>
  <si>
    <t>5507 LAVER ST</t>
  </si>
  <si>
    <t xml:space="preserve">5507 LAVER ST </t>
  </si>
  <si>
    <t>24-20-24-0525-000-73300</t>
  </si>
  <si>
    <t>HAMILTON RICHARD C &amp; JANE M</t>
  </si>
  <si>
    <t>5511 LAVER ST</t>
  </si>
  <si>
    <t xml:space="preserve">5511 LAVER ST </t>
  </si>
  <si>
    <t>24-20-24-0525-000-73400</t>
  </si>
  <si>
    <t>MOULTON GLORIA  LIFE ESTATE</t>
  </si>
  <si>
    <t>5515 LAVER ST</t>
  </si>
  <si>
    <t xml:space="preserve">5515 LAVER ST </t>
  </si>
  <si>
    <t>24-20-24-0525-000-73500</t>
  </si>
  <si>
    <t>HILL DEAN H &amp; TON THI</t>
  </si>
  <si>
    <t>5519 LAVER ST</t>
  </si>
  <si>
    <t xml:space="preserve">5519 LAVER ST </t>
  </si>
  <si>
    <t>24-20-24-0525-000-73600</t>
  </si>
  <si>
    <t>ARNDT DANIEL J &amp; JUDITH A</t>
  </si>
  <si>
    <t>5523 LAVER ST</t>
  </si>
  <si>
    <t xml:space="preserve">5523 LAVER ST </t>
  </si>
  <si>
    <t>24-20-24-0525-000-73700</t>
  </si>
  <si>
    <t>JURKOWSKI CYNTHIA AND WENDY WA</t>
  </si>
  <si>
    <t>5527 LAVER ST</t>
  </si>
  <si>
    <t xml:space="preserve">5527 LAVER ST </t>
  </si>
  <si>
    <t>24-20-24-0525-000-73900</t>
  </si>
  <si>
    <t>WILLIS MELISSA</t>
  </si>
  <si>
    <t>5504 LAVER ST</t>
  </si>
  <si>
    <t xml:space="preserve">5504 LAVER ST </t>
  </si>
  <si>
    <t>24-20-24-0525-000-74000</t>
  </si>
  <si>
    <t>VALENTE DAVID L  LIFE ESTATE</t>
  </si>
  <si>
    <t>5508 LAVER ST</t>
  </si>
  <si>
    <t xml:space="preserve">5508 LAVER ST </t>
  </si>
  <si>
    <t>24-20-24-0525-000-74100</t>
  </si>
  <si>
    <t>BARNES LESTER &amp; AGNES  LIFE ES</t>
  </si>
  <si>
    <t>5512 LAVER ST</t>
  </si>
  <si>
    <t xml:space="preserve">5512 LAVER ST </t>
  </si>
  <si>
    <t>24-20-24-0530-000-74800</t>
  </si>
  <si>
    <t>STEPNITZ FAMILY TRUST</t>
  </si>
  <si>
    <t>27222 RACQUET CIR</t>
  </si>
  <si>
    <t>HIGHLAND LAKES PHASE 3 SUB LOT</t>
  </si>
  <si>
    <t xml:space="preserve">27222 RACQUET CIR </t>
  </si>
  <si>
    <t>24-20-24-0530-000-74900</t>
  </si>
  <si>
    <t>BRACKENRIDGE BRENDA  TRUSTEE</t>
  </si>
  <si>
    <t>27218 RACQUET CIR</t>
  </si>
  <si>
    <t xml:space="preserve">27218 RACQUET CIR </t>
  </si>
  <si>
    <t>24-20-24-0530-000-75000</t>
  </si>
  <si>
    <t>GARY F LEADER AND IRENE V LEAD</t>
  </si>
  <si>
    <t>27214 RACQUET CIR</t>
  </si>
  <si>
    <t xml:space="preserve">27214 RACQUET CIR </t>
  </si>
  <si>
    <t>11-18-24-0100-029-01100</t>
  </si>
  <si>
    <t>R2;756;R3;17307</t>
  </si>
  <si>
    <t>GARCIA JESSE A &amp; ESTEFFANI JER</t>
  </si>
  <si>
    <t>14718 SW 123RD AVE</t>
  </si>
  <si>
    <t xml:space="preserve">CARLTON VILLAGE LOT 11 BLK 29 </t>
  </si>
  <si>
    <t xml:space="preserve">40045 PALM ST </t>
  </si>
  <si>
    <t>11-18-24-0100-033-00900</t>
  </si>
  <si>
    <t xml:space="preserve">40140 DOGWOOD WAY </t>
  </si>
  <si>
    <t>32-18-24-0200-000-09600</t>
  </si>
  <si>
    <t>R6;4680</t>
  </si>
  <si>
    <t>PENNY AUSTIN T</t>
  </si>
  <si>
    <t>36348 VIA MARCIA</t>
  </si>
  <si>
    <t>PINEY WOODS LOT 96 PB 17 PG 11</t>
  </si>
  <si>
    <t xml:space="preserve">36348 VIA MARCIA  </t>
  </si>
  <si>
    <t>24-20-24-0530-00A-00000</t>
  </si>
  <si>
    <t>HIGHLAND LAKES PHASE 3 SUB TRA</t>
  </si>
  <si>
    <t xml:space="preserve"> FOREST HILLS ST </t>
  </si>
  <si>
    <t>24-20-24-0530-000-75100</t>
  </si>
  <si>
    <t>WRABEL EUGENE J &amp; CAROL A LAMO</t>
  </si>
  <si>
    <t>27208 RACQUET CIR</t>
  </si>
  <si>
    <t xml:space="preserve">27208 RACQUET CIR </t>
  </si>
  <si>
    <t>24-20-24-0530-000-75200</t>
  </si>
  <si>
    <t>NIEVES NELIDA  LIFE ESTATE</t>
  </si>
  <si>
    <t xml:space="preserve">27202 RAQUET CIR </t>
  </si>
  <si>
    <t>24-20-24-0530-000-75300</t>
  </si>
  <si>
    <t>CURRAN DOROTHEA T  LIFE ESTATE</t>
  </si>
  <si>
    <t>27150 RACQUET CIR</t>
  </si>
  <si>
    <t xml:space="preserve">27150 RACQUET CIR </t>
  </si>
  <si>
    <t>24-20-24-0530-000-75400</t>
  </si>
  <si>
    <t>TARR DAVID L  LIFE ESTATE</t>
  </si>
  <si>
    <t>27146 RACQUET CIR</t>
  </si>
  <si>
    <t xml:space="preserve">27146 RACQUET CIR </t>
  </si>
  <si>
    <t>24-20-24-0530-000-75500</t>
  </si>
  <si>
    <t>OAKES LIVING TRUST</t>
  </si>
  <si>
    <t>27142 RACQUET CIR</t>
  </si>
  <si>
    <t xml:space="preserve">27142 RAQUET CIR </t>
  </si>
  <si>
    <t>24-20-24-0530-000-75600</t>
  </si>
  <si>
    <t>RUSSELL CATHERINE A AND ZACHAR</t>
  </si>
  <si>
    <t>27138 RACQUET CIR</t>
  </si>
  <si>
    <t xml:space="preserve">27138 RACQUET CIR </t>
  </si>
  <si>
    <t>24-20-24-0530-000-75800</t>
  </si>
  <si>
    <t>KANAREK STEPHEN P &amp; KAREN E</t>
  </si>
  <si>
    <t>27128 RACQUET CIR</t>
  </si>
  <si>
    <t xml:space="preserve">27128 RACQUET CIR </t>
  </si>
  <si>
    <t>24-20-24-0530-000-76100</t>
  </si>
  <si>
    <t>CERMAK WILLIAM &amp; LYNN  LIFE ES</t>
  </si>
  <si>
    <t>27114 RACQUET CIR</t>
  </si>
  <si>
    <t xml:space="preserve">27114 RACQUET CIR </t>
  </si>
  <si>
    <t>24-20-24-0530-000-77100</t>
  </si>
  <si>
    <t>SMEJKAL GLENN E &amp; ROSE M  LIFE</t>
  </si>
  <si>
    <t>27028 RACQUET CIR</t>
  </si>
  <si>
    <t xml:space="preserve">27028 RACQUET CIR </t>
  </si>
  <si>
    <t>24-20-24-0530-000-77500</t>
  </si>
  <si>
    <t>SPANO HEIDI B</t>
  </si>
  <si>
    <t xml:space="preserve">26950 RACQUET CIR </t>
  </si>
  <si>
    <t>24-20-24-0530-000-77600</t>
  </si>
  <si>
    <t>RYBACZYK JOHN J &amp; CINDY A</t>
  </si>
  <si>
    <t xml:space="preserve">26944 RACQUET CIR </t>
  </si>
  <si>
    <t>24-20-24-0530-000-77800</t>
  </si>
  <si>
    <t>BROWN ANGELA E  TRUSTEE</t>
  </si>
  <si>
    <t>26934 RACQUET CIR</t>
  </si>
  <si>
    <t xml:space="preserve">26934 RACQUET CIR </t>
  </si>
  <si>
    <t>24-20-24-0530-000-78100</t>
  </si>
  <si>
    <t>ANTHES SHARON  LIFE ESTATE</t>
  </si>
  <si>
    <t>5250 BAY CITY FORESTVILLE</t>
  </si>
  <si>
    <t>GAGETOWN</t>
  </si>
  <si>
    <t xml:space="preserve">26941 RACQUET CIR </t>
  </si>
  <si>
    <t>24-20-24-0530-000-78200</t>
  </si>
  <si>
    <t>HILLMON BRADLEY S</t>
  </si>
  <si>
    <t>400 E SANDPIPER ST</t>
  </si>
  <si>
    <t xml:space="preserve">26945 RACQUET CIR </t>
  </si>
  <si>
    <t>24-20-24-0530-000-78300</t>
  </si>
  <si>
    <t>ROGERS MICHAEL S &amp; SUSAN K</t>
  </si>
  <si>
    <t>26949 RACQUET CIR</t>
  </si>
  <si>
    <t xml:space="preserve">26949 RACQUET CIR </t>
  </si>
  <si>
    <t>24-20-24-0530-000-78400</t>
  </si>
  <si>
    <t>FARMER LESLIE J &amp; BEULAH</t>
  </si>
  <si>
    <t>27003 RACQUET CIR</t>
  </si>
  <si>
    <t xml:space="preserve">27003 RACQUET CIR </t>
  </si>
  <si>
    <t>24-20-24-0530-000-78900</t>
  </si>
  <si>
    <t>SNOW DOUGLAS I</t>
  </si>
  <si>
    <t>27027 RACQUET CIR</t>
  </si>
  <si>
    <t xml:space="preserve">27027 RACQUET CIR </t>
  </si>
  <si>
    <t>25-19-26-0300-00A-0010A</t>
  </si>
  <si>
    <t>R2;326;R6;7528</t>
  </si>
  <si>
    <t>SOUTHARD ANTHONY J &amp; LAURA E</t>
  </si>
  <si>
    <t>2840 S OCEAN BLVD APT 305</t>
  </si>
  <si>
    <t>DORA MANOR LAND BOUNDED ON N B</t>
  </si>
  <si>
    <t>06-18-24-0390-001-00000</t>
  </si>
  <si>
    <t>24-20-24-0530-000-79100</t>
  </si>
  <si>
    <t>SCHWENK JOHN C &amp;</t>
  </si>
  <si>
    <t>27035 RACQUET CIR</t>
  </si>
  <si>
    <t xml:space="preserve">27035 RACQUET CIR </t>
  </si>
  <si>
    <t>24-20-24-0530-000-79700</t>
  </si>
  <si>
    <t>WILSON ROBERT L &amp; BEVERLY</t>
  </si>
  <si>
    <t>6419 TILDON CT</t>
  </si>
  <si>
    <t xml:space="preserve">6419 TILDON CT </t>
  </si>
  <si>
    <t>24-20-24-0530-000-80000</t>
  </si>
  <si>
    <t>JONES GLENN C &amp; LYNN C</t>
  </si>
  <si>
    <t xml:space="preserve">6410 TILDON CT </t>
  </si>
  <si>
    <t>120950</t>
  </si>
  <si>
    <t>24-20-24-0530-000-80200</t>
  </si>
  <si>
    <t>MC KAY ROBERT G &amp; ERIN F</t>
  </si>
  <si>
    <t>27101 RACQUET CIR</t>
  </si>
  <si>
    <t xml:space="preserve">27101 RACQUET CIR </t>
  </si>
  <si>
    <t>24-20-24-0530-000-80800</t>
  </si>
  <si>
    <t>PIGNETTI EMIL M JR &amp; BEVERLY N</t>
  </si>
  <si>
    <t>6423 BORG ST</t>
  </si>
  <si>
    <t xml:space="preserve">6423 BORG ST </t>
  </si>
  <si>
    <t>24-20-24-0530-000-80900</t>
  </si>
  <si>
    <t>WILL KAREN M</t>
  </si>
  <si>
    <t>6427 BORG ST</t>
  </si>
  <si>
    <t xml:space="preserve">6427 BORG ST </t>
  </si>
  <si>
    <t>24-20-24-0530-000-81000</t>
  </si>
  <si>
    <t xml:space="preserve">BARTON KATHLEEN A </t>
  </si>
  <si>
    <t>6431 BORG ST</t>
  </si>
  <si>
    <t xml:space="preserve">6431 BORG ST </t>
  </si>
  <si>
    <t>24-20-24-0530-000-81100</t>
  </si>
  <si>
    <t>MAC DONALD THOMAS A SR &amp; HELEN</t>
  </si>
  <si>
    <t xml:space="preserve">6435 BORG ST </t>
  </si>
  <si>
    <t>159530</t>
  </si>
  <si>
    <t>20-22-26-2005-000-07800</t>
  </si>
  <si>
    <t>24-20-24-0530-000-81300</t>
  </si>
  <si>
    <t xml:space="preserve">BAKKAR LINDA J </t>
  </si>
  <si>
    <t>6443 BORG ST</t>
  </si>
  <si>
    <t xml:space="preserve">6443 BORG ST </t>
  </si>
  <si>
    <t>24-20-24-0530-000-81500</t>
  </si>
  <si>
    <t>BRANDT BRUCE A &amp; KATHRYN C</t>
  </si>
  <si>
    <t>1523 TIPPICANOE ST</t>
  </si>
  <si>
    <t xml:space="preserve">6501 BORG ST </t>
  </si>
  <si>
    <t>24-20-24-0530-000-81600</t>
  </si>
  <si>
    <t>CAMPBELL LESTER H &amp; DONNA A</t>
  </si>
  <si>
    <t>6505 BORG ST</t>
  </si>
  <si>
    <t xml:space="preserve">6505 BORG ST </t>
  </si>
  <si>
    <t>24-20-24-0530-000-81900</t>
  </si>
  <si>
    <t>MULCHAN KRISHNA &amp; VISHAL SAUGH</t>
  </si>
  <si>
    <t>6517 BORG ST</t>
  </si>
  <si>
    <t xml:space="preserve">6517 BORG ST </t>
  </si>
  <si>
    <t>24-20-24-0530-000-83500</t>
  </si>
  <si>
    <t>WILLIAMS JEFFREY B &amp; SHERRI L</t>
  </si>
  <si>
    <t>27223 RACQUET CIR</t>
  </si>
  <si>
    <t xml:space="preserve">27223 RACQUET CIR </t>
  </si>
  <si>
    <t>24-20-24-0530-000-83700</t>
  </si>
  <si>
    <t xml:space="preserve">LEWIS WILLIAM L JR </t>
  </si>
  <si>
    <t>27211 RACQUET CIR</t>
  </si>
  <si>
    <t xml:space="preserve">27211 RACQUET CIR </t>
  </si>
  <si>
    <t>24-20-24-0530-000-83800</t>
  </si>
  <si>
    <t>ROMANO FAMILY TRUST</t>
  </si>
  <si>
    <t>27207 RACQUET CIR</t>
  </si>
  <si>
    <t xml:space="preserve">27207 RACQUET CIR </t>
  </si>
  <si>
    <t>24-20-24-0530-000-83900</t>
  </si>
  <si>
    <t>ROGER L AND MATTIE LUE DUMAS R</t>
  </si>
  <si>
    <t>27203 RACQUET CIR</t>
  </si>
  <si>
    <t xml:space="preserve">27203 RACQUET CIR </t>
  </si>
  <si>
    <t>24-20-24-0530-000-84000</t>
  </si>
  <si>
    <t>DOWNS AMY &amp; ROBERT ARCIERO</t>
  </si>
  <si>
    <t>27149 RACQUET CIR</t>
  </si>
  <si>
    <t xml:space="preserve">27149 RACQUET CIR </t>
  </si>
  <si>
    <t>24-20-24-0530-000-84300</t>
  </si>
  <si>
    <t>BIHLMEYER ROBERT M &amp; DALE J</t>
  </si>
  <si>
    <t>27135 RACQUET CIR</t>
  </si>
  <si>
    <t xml:space="preserve">27135 RACQUET CIR </t>
  </si>
  <si>
    <t>24-20-24-0530-000-90000</t>
  </si>
  <si>
    <t>ALE WAYNE SR &amp; ROSEMARIE</t>
  </si>
  <si>
    <t>26822 TANNER ST</t>
  </si>
  <si>
    <t xml:space="preserve">26822 TANNER ST </t>
  </si>
  <si>
    <t>24-20-24-0530-000-91500</t>
  </si>
  <si>
    <t>RICHARD P AND SUZANNE G MADZAR</t>
  </si>
  <si>
    <t>6422 BORG ST</t>
  </si>
  <si>
    <t xml:space="preserve">6422 BORG ST </t>
  </si>
  <si>
    <t>24-20-24-0530-000-75700</t>
  </si>
  <si>
    <t>ROLLMAN THOMAS W</t>
  </si>
  <si>
    <t>27134 RACQUET CIR</t>
  </si>
  <si>
    <t xml:space="preserve">27134 RACQUET CIR </t>
  </si>
  <si>
    <t>25-20-24-0230-000-03300</t>
  </si>
  <si>
    <t>NIELSEN NANCY A  LIFE ESTATE</t>
  </si>
  <si>
    <t xml:space="preserve">5065 EL DESTINO DR </t>
  </si>
  <si>
    <t>06-18-24-0025-000-56980</t>
  </si>
  <si>
    <t>MATERIA JOSEPHINE A  LIFE ESTA</t>
  </si>
  <si>
    <t>403 CHULA VISTA AVE</t>
  </si>
  <si>
    <t xml:space="preserve">403 CHULA VISTA AVE </t>
  </si>
  <si>
    <t>27-19-24-0400-00A-00200</t>
  </si>
  <si>
    <t>C1;4819</t>
  </si>
  <si>
    <t xml:space="preserve">753 CARPENTER AVE </t>
  </si>
  <si>
    <t>24-20-24-0530-000-75900</t>
  </si>
  <si>
    <t>R3;991</t>
  </si>
  <si>
    <t>MANNING MICHAEL H</t>
  </si>
  <si>
    <t>27124 RACQUET CIR</t>
  </si>
  <si>
    <t xml:space="preserve">27124 RACQUET CIR </t>
  </si>
  <si>
    <t>24-20-24-0530-000-76000</t>
  </si>
  <si>
    <t>HOLMQUIST PAUL A &amp; MARILYN  LI</t>
  </si>
  <si>
    <t>27118 RACQUET CIR</t>
  </si>
  <si>
    <t xml:space="preserve">27118 RACQUET CIR </t>
  </si>
  <si>
    <t>15-20-25-0003-000-00500</t>
  </si>
  <si>
    <t>R2;34864</t>
  </si>
  <si>
    <t>RAKES JEREMY D</t>
  </si>
  <si>
    <t>9248 COUNTY ROAD 48</t>
  </si>
  <si>
    <t xml:space="preserve">9248 COUNTY ROAD 48  </t>
  </si>
  <si>
    <t>24-20-24-0530-000-76200</t>
  </si>
  <si>
    <t>PHILLIBER TOMMY L &amp; Y MARIE  L</t>
  </si>
  <si>
    <t>27110 RACQUET CIR</t>
  </si>
  <si>
    <t xml:space="preserve">27110 RACQUET CIR </t>
  </si>
  <si>
    <t>01;25000;02;26411;03;50000;39;16289</t>
  </si>
  <si>
    <t>24-20-24-0530-000-76300</t>
  </si>
  <si>
    <t>R3;9143</t>
  </si>
  <si>
    <t>PRIEST GLENN A &amp; LOUISE C</t>
  </si>
  <si>
    <t>27106 RACQUET CIR</t>
  </si>
  <si>
    <t xml:space="preserve">27106 RACQUET CIR </t>
  </si>
  <si>
    <t>24-20-24-0530-000-76400</t>
  </si>
  <si>
    <t>R3;19179</t>
  </si>
  <si>
    <t>POST STEPHEN C &amp; SUSAN G</t>
  </si>
  <si>
    <t>27104 RACQUET CIR</t>
  </si>
  <si>
    <t xml:space="preserve">27104 RACQUET CIR </t>
  </si>
  <si>
    <t>24-20-24-0530-000-76500</t>
  </si>
  <si>
    <t>JERRY E LOSEY AND IRMA D LOSEY</t>
  </si>
  <si>
    <t>27100 RACQUET CIR</t>
  </si>
  <si>
    <t xml:space="preserve">27100 RACQUET CIR </t>
  </si>
  <si>
    <t>24-20-24-0530-000-76600</t>
  </si>
  <si>
    <t>LEONARD JERRY L &amp; SHIRLEY D  L</t>
  </si>
  <si>
    <t>27052 RACQUET CIR</t>
  </si>
  <si>
    <t xml:space="preserve">27052 RACQUET CIR </t>
  </si>
  <si>
    <t>24-20-24-0530-000-76700</t>
  </si>
  <si>
    <t>RAMOS ESTHER AND AIDA V JAUME</t>
  </si>
  <si>
    <t>27048 RACQUET CIR</t>
  </si>
  <si>
    <t xml:space="preserve">27048 RACQUET CIR </t>
  </si>
  <si>
    <t>24-20-24-0530-000-76800</t>
  </si>
  <si>
    <t>JONES DAVID A &amp; KATHLEEN S  LI</t>
  </si>
  <si>
    <t>27044 RACQUET CIR</t>
  </si>
  <si>
    <t xml:space="preserve">27044 RACQUET CIR </t>
  </si>
  <si>
    <t>24-20-24-0530-000-76900</t>
  </si>
  <si>
    <t>VAN DYKEN FAMILY TRUST</t>
  </si>
  <si>
    <t>27040 RACQUET CIR</t>
  </si>
  <si>
    <t xml:space="preserve">27040 RACQUET CIR </t>
  </si>
  <si>
    <t>24-20-24-0530-000-77000</t>
  </si>
  <si>
    <t>HENDRICKSON STEVEN A &amp; ADRIENN</t>
  </si>
  <si>
    <t>27032 RACQUET CIR</t>
  </si>
  <si>
    <t xml:space="preserve">27032 RACQUET CIR </t>
  </si>
  <si>
    <t>24-20-24-0530-000-77200</t>
  </si>
  <si>
    <t>LEWIS CHARLES E &amp; CAROL J</t>
  </si>
  <si>
    <t>27022 RACQUET CIR</t>
  </si>
  <si>
    <t xml:space="preserve">27022 RACQUET CIR </t>
  </si>
  <si>
    <t>20-24-25-0001-000-06300</t>
  </si>
  <si>
    <t>24-20-24-0530-000-77300</t>
  </si>
  <si>
    <t>HUGHES KRISTEN M &amp; KATHY L</t>
  </si>
  <si>
    <t>27018 RACQUET CIR</t>
  </si>
  <si>
    <t xml:space="preserve">27018 RACQUET CIR </t>
  </si>
  <si>
    <t>24-20-24-0530-000-77400</t>
  </si>
  <si>
    <t>STUDER DARRYL E &amp; DEBORAH A</t>
  </si>
  <si>
    <t>27010 RACQUET CIR</t>
  </si>
  <si>
    <t xml:space="preserve">27010 RACQUET CIR </t>
  </si>
  <si>
    <t>92770</t>
  </si>
  <si>
    <t>20-24-25-0001-000-06400</t>
  </si>
  <si>
    <t>20-24-25-0001-000-06500</t>
  </si>
  <si>
    <t>11-23-26-0004-000-03300</t>
  </si>
  <si>
    <t xml:space="preserve">DMS PROPERTIES LLC </t>
  </si>
  <si>
    <t>555 W LANDSTREET RD</t>
  </si>
  <si>
    <t xml:space="preserve">16813 W PHIL C PETERS RD </t>
  </si>
  <si>
    <t>11-23-26-0004-000-03200</t>
  </si>
  <si>
    <t>R2;25873</t>
  </si>
  <si>
    <t>SAPP DONALD J</t>
  </si>
  <si>
    <t>16912 W PHIL C PETERS RD</t>
  </si>
  <si>
    <t>FROM SE COR OF SE 1/4 RUN N 88</t>
  </si>
  <si>
    <t xml:space="preserve">16912 W PHIL C PETERS RD </t>
  </si>
  <si>
    <t>33-18-27-0001-000-05300</t>
  </si>
  <si>
    <t>R1;994;R2;82913;R3;16945</t>
  </si>
  <si>
    <t>DOMITROVICH GEORGE P &amp; CINDY A</t>
  </si>
  <si>
    <t>20631 COURTNEY LN</t>
  </si>
  <si>
    <t>THE EAST 654.18 FT OF N 1/2 OF</t>
  </si>
  <si>
    <t xml:space="preserve">20631 COURTNEY LN </t>
  </si>
  <si>
    <t>24-20-24-0530-000-77700</t>
  </si>
  <si>
    <t>CLAYTON E STANLEY REVOCABLE TR</t>
  </si>
  <si>
    <t xml:space="preserve">26938 RACQUET CIR </t>
  </si>
  <si>
    <t>24-20-24-0530-000-77900</t>
  </si>
  <si>
    <t>RUTH HART TRUST</t>
  </si>
  <si>
    <t>26930 RACQUET CIR</t>
  </si>
  <si>
    <t xml:space="preserve">26930 RACQUET CIR </t>
  </si>
  <si>
    <t>24-20-24-0530-000-78000</t>
  </si>
  <si>
    <t>R3;16783</t>
  </si>
  <si>
    <t>RODNEY E &amp; KRISTY M BRUMMEL JO</t>
  </si>
  <si>
    <t>26929 RACQUET CIR</t>
  </si>
  <si>
    <t xml:space="preserve">26929 RACQUET CIR </t>
  </si>
  <si>
    <t>24-20-24-0530-000-78500</t>
  </si>
  <si>
    <t>LUKASIK WILMA J AND RANDY LUKA</t>
  </si>
  <si>
    <t>2007 RACQUET CIR</t>
  </si>
  <si>
    <t xml:space="preserve">27007 RACQUET CIR </t>
  </si>
  <si>
    <t>24-20-24-0530-000-78600</t>
  </si>
  <si>
    <t>EATON STEPHEN B &amp; JOAN C</t>
  </si>
  <si>
    <t>27011 RACQUET CIR</t>
  </si>
  <si>
    <t xml:space="preserve">27011 RACQUET CIR </t>
  </si>
  <si>
    <t>01;25000;02;26411;05;134359</t>
  </si>
  <si>
    <t>24-20-24-0530-000-78700</t>
  </si>
  <si>
    <t>R3;18106</t>
  </si>
  <si>
    <t>NORTH STANLEY E</t>
  </si>
  <si>
    <t>27015 RACQUET CIR</t>
  </si>
  <si>
    <t xml:space="preserve">27015 RACQUET CIR </t>
  </si>
  <si>
    <t>01-19-25-0500-003-00000</t>
  </si>
  <si>
    <t>SHARP H JAMES</t>
  </si>
  <si>
    <t>2139 NW 50TH CIR</t>
  </si>
  <si>
    <t>SILVER LAKE ESTATES N 50 FT OF</t>
  </si>
  <si>
    <t>25-20-24-0231-000-00200</t>
  </si>
  <si>
    <t>MAROON THOMAS P &amp; JANICE A  LI</t>
  </si>
  <si>
    <t>26011 GLEN EAGLE DR</t>
  </si>
  <si>
    <t>THE PLANTATION AT LEESBURG GLE</t>
  </si>
  <si>
    <t xml:space="preserve">26011 GLEN EAGLE DR </t>
  </si>
  <si>
    <t>25-20-24-0231-000-01900</t>
  </si>
  <si>
    <t>ASSELL JOHN &amp; MICHELE</t>
  </si>
  <si>
    <t xml:space="preserve">26321 GLEN EAGLE DR </t>
  </si>
  <si>
    <t>25-20-24-0231-000-02000</t>
  </si>
  <si>
    <t>FORERO CARMEN &amp; LUIS</t>
  </si>
  <si>
    <t>26329 GLEN EAGLE DR</t>
  </si>
  <si>
    <t xml:space="preserve">26329 GLEN EAGLE DR </t>
  </si>
  <si>
    <t>25-20-24-0231-000-02400</t>
  </si>
  <si>
    <t>WHITE FAMILY TRUST II</t>
  </si>
  <si>
    <t>26322 GLEN EAGLE DR</t>
  </si>
  <si>
    <t xml:space="preserve">26332 GLEN EAGLE DR </t>
  </si>
  <si>
    <t>25-20-24-0231-000-02900</t>
  </si>
  <si>
    <t>LORANCA STELLA E &amp; GERALDINE A</t>
  </si>
  <si>
    <t>4718 RIVER RIDGE DR</t>
  </si>
  <si>
    <t xml:space="preserve">4718 RIVER RIDGE DR </t>
  </si>
  <si>
    <t>25-20-24-0231-000-05900</t>
  </si>
  <si>
    <t>HAVENER FAMILY TRUST</t>
  </si>
  <si>
    <t>26007 OAKMOUNT DR</t>
  </si>
  <si>
    <t xml:space="preserve">26007 OAKMOUNT DR </t>
  </si>
  <si>
    <t>25-20-24-0231-000-06400</t>
  </si>
  <si>
    <t>NUNEZ CARLOS &amp; IVETTE MENDEZ</t>
  </si>
  <si>
    <t>26041 OAKMOUNT DR</t>
  </si>
  <si>
    <t xml:space="preserve">26041 OAKMOUNT DR </t>
  </si>
  <si>
    <t>01;25000;02;26411;05;143619</t>
  </si>
  <si>
    <t>25-20-24-0231-000-06500</t>
  </si>
  <si>
    <t xml:space="preserve">VAN BLARCOM SCOTT L &amp; SUZANNE </t>
  </si>
  <si>
    <t>26053 OAKMOUNT DR</t>
  </si>
  <si>
    <t xml:space="preserve">26053 OAKMOUNT DR </t>
  </si>
  <si>
    <t>01;25000;02;26411;08;165819</t>
  </si>
  <si>
    <t>25-20-24-0231-000-07200</t>
  </si>
  <si>
    <t>JAMISON CHARLES &amp; MELISSA</t>
  </si>
  <si>
    <t>4513 PEACH TREE ST</t>
  </si>
  <si>
    <t xml:space="preserve">4513 PEACH TREE ST </t>
  </si>
  <si>
    <t>25-20-24-0231-000-10100</t>
  </si>
  <si>
    <t>MERRITT CARL R &amp; BEATRICE W</t>
  </si>
  <si>
    <t>4649 RIVER RIDGE DR</t>
  </si>
  <si>
    <t xml:space="preserve">4649 RIVER RIDGE DR </t>
  </si>
  <si>
    <t>25-20-24-0231-000-10200</t>
  </si>
  <si>
    <t>BEAULIEU CAROL S  LIFE ESTATE</t>
  </si>
  <si>
    <t>4701 RIVER RIDGE DR</t>
  </si>
  <si>
    <t xml:space="preserve">4701 RIVER RIDGE DR </t>
  </si>
  <si>
    <t>25-20-24-0231-000-11000</t>
  </si>
  <si>
    <t>GAIL D SMITH REVOCABLE TRUST</t>
  </si>
  <si>
    <t xml:space="preserve">26234 GLEN EAGLE DR </t>
  </si>
  <si>
    <t>25-20-24-0231-000-11200</t>
  </si>
  <si>
    <t>KARBOWSKI THOMAS  LIFE ESTATE</t>
  </si>
  <si>
    <t>26218 GLEN EAGLE DR</t>
  </si>
  <si>
    <t xml:space="preserve">26218 GLEN EAGLE DR </t>
  </si>
  <si>
    <t>25-20-24-0231-000-12000</t>
  </si>
  <si>
    <t>DUNCAN CAROL A LIFE ESTATE</t>
  </si>
  <si>
    <t>4307 RIVER RIDGE DR</t>
  </si>
  <si>
    <t xml:space="preserve">4307 RIVER RIDGE DR </t>
  </si>
  <si>
    <t>25-20-24-0231-000-00100</t>
  </si>
  <si>
    <t>SCOTT JERRY L &amp; BETH M</t>
  </si>
  <si>
    <t>26003 GLEN EAGLE DR</t>
  </si>
  <si>
    <t xml:space="preserve">26003 GLEN EAGLE DR </t>
  </si>
  <si>
    <t>25-20-24-0231-000-00300</t>
  </si>
  <si>
    <t>HOFFMAN BARBARA L &amp; JAMES R GA</t>
  </si>
  <si>
    <t>17 W 6TH ST</t>
  </si>
  <si>
    <t xml:space="preserve">26019 GLEN EAGLE DR </t>
  </si>
  <si>
    <t>25-20-24-0231-000-00400</t>
  </si>
  <si>
    <t>PROCTOR TIMOTHY &amp; LINDA</t>
  </si>
  <si>
    <t xml:space="preserve">26025 GLEN EAGLE DR </t>
  </si>
  <si>
    <t>THE PLANTATION AT LEESBURG, GL</t>
  </si>
  <si>
    <t>25-20-24-0231-000-00500</t>
  </si>
  <si>
    <t>HIRALDO DULCE M AND ROLANDO SA</t>
  </si>
  <si>
    <t>26033 GLEN EAGLE DR</t>
  </si>
  <si>
    <t xml:space="preserve">26033 GLEN EAGLE DR </t>
  </si>
  <si>
    <t>25-20-24-0231-000-00600</t>
  </si>
  <si>
    <t>ZMUDA MARK A</t>
  </si>
  <si>
    <t>26041 GLEN EAGLE DR</t>
  </si>
  <si>
    <t xml:space="preserve">26041 GLEN EAGLE DR </t>
  </si>
  <si>
    <t>25-20-24-0231-000-00700</t>
  </si>
  <si>
    <t>GRIECO FAMILY TRUST</t>
  </si>
  <si>
    <t>26147 GLEN EAGLE DR</t>
  </si>
  <si>
    <t xml:space="preserve">26147 GLEN EAGLE DR </t>
  </si>
  <si>
    <t>25-20-24-0231-000-00800</t>
  </si>
  <si>
    <t>R3;1492</t>
  </si>
  <si>
    <t>ATKINSON PETER &amp; CHERYL A</t>
  </si>
  <si>
    <t>26201 GLEN EAGLE DR</t>
  </si>
  <si>
    <t xml:space="preserve">26201 GLEN EAGLE DR </t>
  </si>
  <si>
    <t>25-20-24-0231-000-00900</t>
  </si>
  <si>
    <t>PONTE JOSEPH JR</t>
  </si>
  <si>
    <t>8313 EPINARD CT</t>
  </si>
  <si>
    <t>ANNADALE</t>
  </si>
  <si>
    <t xml:space="preserve">26209 GLEN EAGLE DR </t>
  </si>
  <si>
    <t>25-20-24-0231-000-01000</t>
  </si>
  <si>
    <t>BOYLE RICHARD A  LIFE ESTATE</t>
  </si>
  <si>
    <t>26217 GLEN EAGLE DR</t>
  </si>
  <si>
    <t xml:space="preserve">26217 GLEN EAGLE DR </t>
  </si>
  <si>
    <t>25-20-24-0231-000-01100</t>
  </si>
  <si>
    <t>CYR JOHNNY R &amp; LINDA A LAJOIE</t>
  </si>
  <si>
    <t>26225 GLEN EAGLE DR</t>
  </si>
  <si>
    <t xml:space="preserve">26225 GLEN EAGLE DR </t>
  </si>
  <si>
    <t>25-20-24-0231-000-01200</t>
  </si>
  <si>
    <t>TRIOLO MICHAEL A JR &amp; KAREN</t>
  </si>
  <si>
    <t>26233 GLENN EAGLE DR</t>
  </si>
  <si>
    <t xml:space="preserve">26233 GLEN EAGLE DR </t>
  </si>
  <si>
    <t>25-20-24-0231-000-01300</t>
  </si>
  <si>
    <t>TARBELL JANE A  TRUSTEE</t>
  </si>
  <si>
    <t>26243 GLEN EAGLE DR</t>
  </si>
  <si>
    <t xml:space="preserve">26243 GLEN EAGLE DR </t>
  </si>
  <si>
    <t>25-20-24-0231-000-01400</t>
  </si>
  <si>
    <t>BRYANT BRENDA  LIFE ESTATE</t>
  </si>
  <si>
    <t>1961 LA CUESTA DR</t>
  </si>
  <si>
    <t xml:space="preserve">26247 GLEN EAGLE DR </t>
  </si>
  <si>
    <t>25-20-24-0231-000-01500</t>
  </si>
  <si>
    <t xml:space="preserve">26301 GLEN EAGLE DR </t>
  </si>
  <si>
    <t>25-20-24-0231-000-01600</t>
  </si>
  <si>
    <t>MC MANN JOHN D &amp; CAROL H  LIFE</t>
  </si>
  <si>
    <t>26305 GLEN EAGLE DR</t>
  </si>
  <si>
    <t xml:space="preserve">26305 GLEN EAGLE DR </t>
  </si>
  <si>
    <t>25-20-24-0231-000-01700</t>
  </si>
  <si>
    <t>LEISENRING BRIAN &amp; TERILYN</t>
  </si>
  <si>
    <t>26311 GLEN EAGLE DR</t>
  </si>
  <si>
    <t xml:space="preserve">26311 GLEN EAGLE DR </t>
  </si>
  <si>
    <t>25-20-24-0231-000-01800</t>
  </si>
  <si>
    <t>MC LOUGHLIN JOHN D &amp; PATRICIA</t>
  </si>
  <si>
    <t>26315 GLEN EAGLE DR</t>
  </si>
  <si>
    <t xml:space="preserve">26315 GLEN EAGLE DR </t>
  </si>
  <si>
    <t>25-20-24-0231-000-02100</t>
  </si>
  <si>
    <t>LINDA MC ALLISTER FAMILY TRUST</t>
  </si>
  <si>
    <t>26345 GLEN EAGLE DR</t>
  </si>
  <si>
    <t xml:space="preserve">26345 GLEN EAGLE DR </t>
  </si>
  <si>
    <t>25-20-24-0231-000-02200</t>
  </si>
  <si>
    <t>BOURASSA DONALD J &amp; JENNIFER S</t>
  </si>
  <si>
    <t>26346 GLEN EAGLE DR</t>
  </si>
  <si>
    <t xml:space="preserve">26346 GLEN EAGLE DR </t>
  </si>
  <si>
    <t>25-20-24-0231-000-02300</t>
  </si>
  <si>
    <t>LUTZ MICHAEL &amp;</t>
  </si>
  <si>
    <t>26338 GLEN EAGLE DR</t>
  </si>
  <si>
    <t xml:space="preserve">26338 GLEN EAGLE DR </t>
  </si>
  <si>
    <t>25-20-24-0231-000-02500</t>
  </si>
  <si>
    <t>YOUNG MICHAEL E &amp; MICHELE K</t>
  </si>
  <si>
    <t>26326 GLEN EAGLE DR</t>
  </si>
  <si>
    <t xml:space="preserve">26326 GLEN EAGLE DR </t>
  </si>
  <si>
    <t>25-20-24-0231-000-02600</t>
  </si>
  <si>
    <t>HANSON SHARON</t>
  </si>
  <si>
    <t>26320 GLEN EAGLE DR</t>
  </si>
  <si>
    <t xml:space="preserve">26320 GLEN EAGLE DR </t>
  </si>
  <si>
    <t>25-20-24-0231-000-02700</t>
  </si>
  <si>
    <t>SILES RICHARD J &amp; KARINE D</t>
  </si>
  <si>
    <t>26314 GLEN EAGLE DR</t>
  </si>
  <si>
    <t xml:space="preserve">26314 GLEN EAGLE DR </t>
  </si>
  <si>
    <t>25-20-24-0231-000-02800</t>
  </si>
  <si>
    <t>FLYNN GERALDINE A &amp; STELLA E L</t>
  </si>
  <si>
    <t>4726 RIVER RIDGE DR</t>
  </si>
  <si>
    <t xml:space="preserve">4726 RIVER RIDGE DR </t>
  </si>
  <si>
    <t>25-20-24-0231-000-03000</t>
  </si>
  <si>
    <t>RASELEY DEBORAH D &amp; JON A</t>
  </si>
  <si>
    <t>4708 RIVER RIDGE DR</t>
  </si>
  <si>
    <t xml:space="preserve">4708 RIVER RIDGE DR </t>
  </si>
  <si>
    <t>25-20-24-0231-000-03100</t>
  </si>
  <si>
    <t>DIGRISTINA FAMILY TRUST</t>
  </si>
  <si>
    <t>4704 RIVER RIDGE DR</t>
  </si>
  <si>
    <t xml:space="preserve">4704 RIVER RIDGE DR </t>
  </si>
  <si>
    <t>25-20-24-0231-000-03200</t>
  </si>
  <si>
    <t>PATRICK LYNDA</t>
  </si>
  <si>
    <t>4652 RIVER RIDGE DR</t>
  </si>
  <si>
    <t xml:space="preserve">4652 RIVER RIDGE DR </t>
  </si>
  <si>
    <t>25-20-24-0231-000-03300</t>
  </si>
  <si>
    <t>HUGHES BERNARD F &amp; LINDA M</t>
  </si>
  <si>
    <t>4644 RIVER RIDGE DR</t>
  </si>
  <si>
    <t xml:space="preserve">4644 RIVER RIDGE DR </t>
  </si>
  <si>
    <t>25-20-24-0231-000-03400</t>
  </si>
  <si>
    <t>DANISI HOLLY L &amp; JOSEPH M</t>
  </si>
  <si>
    <t>4638 RIVER RIDGE DR</t>
  </si>
  <si>
    <t xml:space="preserve">4638 RIVER RIDGE DR </t>
  </si>
  <si>
    <t>25-20-24-0231-000-03500</t>
  </si>
  <si>
    <t>LIBBY DANIEL J &amp; MARGARETE M</t>
  </si>
  <si>
    <t>4630 RIVER RIDGE DR</t>
  </si>
  <si>
    <t xml:space="preserve">4630 RIVER RIDGE DR </t>
  </si>
  <si>
    <t>25-20-24-0231-000-03600</t>
  </si>
  <si>
    <t>MEEUWENBERG PEGGY R &amp; SCOTT</t>
  </si>
  <si>
    <t>250 LIBERTY ST NW</t>
  </si>
  <si>
    <t xml:space="preserve">4622 RIVER RIDGE DR </t>
  </si>
  <si>
    <t>25-20-24-0231-000-03700</t>
  </si>
  <si>
    <t>SIMONS MADISON AND ALFRED SIMO</t>
  </si>
  <si>
    <t>4614 RIVER RIDGE DR</t>
  </si>
  <si>
    <t xml:space="preserve">4614 RIVER RIDGE DR </t>
  </si>
  <si>
    <t>25-20-24-0231-000-03800</t>
  </si>
  <si>
    <t>KAPHERR FAMILY TRUST</t>
  </si>
  <si>
    <t>4608 RIVER RIDGE DR</t>
  </si>
  <si>
    <t>LEESBURG THE PLANTATION AT LEE</t>
  </si>
  <si>
    <t xml:space="preserve">4608 RIVER RIDGE DR </t>
  </si>
  <si>
    <t>25-20-24-0231-000-03900</t>
  </si>
  <si>
    <t xml:space="preserve">ELEGREET RICHARD P &amp; MARY SUE </t>
  </si>
  <si>
    <t>4602 RIVER RIDGE DR</t>
  </si>
  <si>
    <t xml:space="preserve">4602 RIVER RIDGE DR </t>
  </si>
  <si>
    <t>25-20-24-0231-000-04000</t>
  </si>
  <si>
    <t xml:space="preserve">FRANK ARTHUR KUCHERA AND ROSE </t>
  </si>
  <si>
    <t>4544 RIVER RIDGE DR</t>
  </si>
  <si>
    <t xml:space="preserve">4544 RIVER RIDGE DR </t>
  </si>
  <si>
    <t>24-20-24-0530-000-81700</t>
  </si>
  <si>
    <t>ZAMORA MACHADO LEONARDO  ET AL</t>
  </si>
  <si>
    <t>6509 BORG ST</t>
  </si>
  <si>
    <t xml:space="preserve">6509 BORG ST </t>
  </si>
  <si>
    <t>24-20-24-0530-000-79900</t>
  </si>
  <si>
    <t xml:space="preserve">SANDERS CHARLES E &amp; SANDRA P  </t>
  </si>
  <si>
    <t>6416 TILDON CT</t>
  </si>
  <si>
    <t xml:space="preserve">6416 TILDON CT </t>
  </si>
  <si>
    <t>25-20-24-0231-000-04100</t>
  </si>
  <si>
    <t>GENNINGS GEORGE A &amp; ANNE B  LI</t>
  </si>
  <si>
    <t>4536 RIVER RIDGE DR</t>
  </si>
  <si>
    <t xml:space="preserve">4536 RIVER RIDGE DR </t>
  </si>
  <si>
    <t>25-20-24-0231-000-04200</t>
  </si>
  <si>
    <t>BECKETT EDWARD T &amp; URSULA A</t>
  </si>
  <si>
    <t>4532 RIVER RIDGE DR</t>
  </si>
  <si>
    <t xml:space="preserve">4532 RIVER RIDGE DR </t>
  </si>
  <si>
    <t>25-20-24-0231-000-04300</t>
  </si>
  <si>
    <t>PEIRSON SUSANNE G &amp; JUDY A LES</t>
  </si>
  <si>
    <t>4528 RIVER RIDGE DR</t>
  </si>
  <si>
    <t xml:space="preserve">4528 RIVER RIDGE DR </t>
  </si>
  <si>
    <t>25-20-24-0231-000-04400</t>
  </si>
  <si>
    <t>WILSON DENISE E</t>
  </si>
  <si>
    <t>4524 RIVER RIDGE DR</t>
  </si>
  <si>
    <t xml:space="preserve">4524 RIVER RIDGE DR </t>
  </si>
  <si>
    <t>25-20-24-0231-000-04500</t>
  </si>
  <si>
    <t>GRILL DAVID R &amp;</t>
  </si>
  <si>
    <t>4520 RIVER RIDGE DR</t>
  </si>
  <si>
    <t xml:space="preserve">4520 RIVER RIDGE DR </t>
  </si>
  <si>
    <t>01;25000;02;26411;03;50000;39;30159</t>
  </si>
  <si>
    <t>25-20-24-0231-000-04600</t>
  </si>
  <si>
    <t>BOICE MICHELLE A  ET AL</t>
  </si>
  <si>
    <t>4514 RIVER RIDGE DR</t>
  </si>
  <si>
    <t xml:space="preserve">4514 RIVER RIDGE DR </t>
  </si>
  <si>
    <t>25-20-24-0231-000-04700</t>
  </si>
  <si>
    <t>WOJCIK SHIRLEY A &amp;</t>
  </si>
  <si>
    <t>4506 RIVER RIDGE DR</t>
  </si>
  <si>
    <t xml:space="preserve">4506 RIVER RIDGE DR </t>
  </si>
  <si>
    <t>25-20-24-0231-000-04800</t>
  </si>
  <si>
    <t>HENNESSY DIANE M</t>
  </si>
  <si>
    <t>4446 RIVER RIDGE DR</t>
  </si>
  <si>
    <t xml:space="preserve">4446 RIVER RIDGE DR </t>
  </si>
  <si>
    <t>25-20-24-0231-000-04900</t>
  </si>
  <si>
    <t>ASHMAN PAMELA R AND GARY L LAV</t>
  </si>
  <si>
    <t>4442 RIVER RIDGE DR</t>
  </si>
  <si>
    <t xml:space="preserve">4442 RIVER RIDGE DR </t>
  </si>
  <si>
    <t>25-20-24-0231-000-05000</t>
  </si>
  <si>
    <t>PUGH LISA M  LIFE ESTATE</t>
  </si>
  <si>
    <t>25634 LAUREL VALLEY RD</t>
  </si>
  <si>
    <t xml:space="preserve">4438 RIVER RIDGE DR </t>
  </si>
  <si>
    <t>25-20-24-0231-000-05100</t>
  </si>
  <si>
    <t>GOVERN TERRENCE F &amp; JULIE A</t>
  </si>
  <si>
    <t>4434 RIVER RIDGE DR</t>
  </si>
  <si>
    <t xml:space="preserve">4434 RIVER RIDGE DR </t>
  </si>
  <si>
    <t>25-20-24-0231-000-05200</t>
  </si>
  <si>
    <t>COUVRETTE JACQUES &amp; LYNNETTE</t>
  </si>
  <si>
    <t>4430 RIVER RIDGE DR</t>
  </si>
  <si>
    <t xml:space="preserve">4430 RIVER RIDGE DR </t>
  </si>
  <si>
    <t>25-20-24-0231-000-05300</t>
  </si>
  <si>
    <t>BUNNELL ROBERT G  TRUSTEE &amp;</t>
  </si>
  <si>
    <t>4426 RIVER RIDGE DR</t>
  </si>
  <si>
    <t xml:space="preserve">4426 RIVER RIDGE DR </t>
  </si>
  <si>
    <t>24-20-24-0530-000-78800</t>
  </si>
  <si>
    <t>CARTER JAMES W JR  LIFE ESTATE</t>
  </si>
  <si>
    <t>27019 RACQUET CIR</t>
  </si>
  <si>
    <t xml:space="preserve">27019 RACQUET CIR </t>
  </si>
  <si>
    <t>25-20-24-0231-000-05400</t>
  </si>
  <si>
    <t>GRANT RICHARD W &amp; FRANCES A</t>
  </si>
  <si>
    <t>4418 RIVER RIDGE DR</t>
  </si>
  <si>
    <t xml:space="preserve">4418 RIVER RIDGE DR </t>
  </si>
  <si>
    <t>24-20-24-0530-000-79000</t>
  </si>
  <si>
    <t>R3;18836</t>
  </si>
  <si>
    <t>DIANE FLORENCE PAPINEAU REVOCA</t>
  </si>
  <si>
    <t>27031 RACQUET CIR</t>
  </si>
  <si>
    <t xml:space="preserve">27031 RACQUET CIR </t>
  </si>
  <si>
    <t>25-20-24-0231-000-05500</t>
  </si>
  <si>
    <t>042623 DOUGLAS BAUMGARTEN &amp; EL</t>
  </si>
  <si>
    <t xml:space="preserve">4410 RIVER RIDGE DR </t>
  </si>
  <si>
    <t>24-20-24-0530-000-79200</t>
  </si>
  <si>
    <t>WAYNE AND CLAUDIA STEINMETZ RE</t>
  </si>
  <si>
    <t>27039 RACQUET CIR</t>
  </si>
  <si>
    <t xml:space="preserve">27039 RACQUET CIR </t>
  </si>
  <si>
    <t>24-20-24-0530-000-79300</t>
  </si>
  <si>
    <t>SEEZOX BONNIE L  LIFE ESTATE</t>
  </si>
  <si>
    <t xml:space="preserve">27043 RACQUET CIR </t>
  </si>
  <si>
    <t>25-20-24-0231-000-05600</t>
  </si>
  <si>
    <t>VAYHINGER GILBERT A</t>
  </si>
  <si>
    <t>6076 W 300 N</t>
  </si>
  <si>
    <t xml:space="preserve">4352 RIVER RIDGE DR </t>
  </si>
  <si>
    <t>24-20-24-0530-000-79400</t>
  </si>
  <si>
    <t>FLEMING JOSEPH H &amp; REBECCA K</t>
  </si>
  <si>
    <t>6401 TILDON CT</t>
  </si>
  <si>
    <t xml:space="preserve">6401 TILDON CT </t>
  </si>
  <si>
    <t>28300</t>
  </si>
  <si>
    <t>24-20-24-0530-000-79500</t>
  </si>
  <si>
    <t>MC GORMAN CLAY &amp; BARBARA</t>
  </si>
  <si>
    <t>6407 TILDON CT</t>
  </si>
  <si>
    <t xml:space="preserve">6407 TILDON CT </t>
  </si>
  <si>
    <t>25-20-24-0231-000-05700</t>
  </si>
  <si>
    <t>WEIGANDT GREGORY J LIFE ESTATE</t>
  </si>
  <si>
    <t xml:space="preserve">4344 RIVER RIDGE DR </t>
  </si>
  <si>
    <t>24-20-24-0530-000-79600</t>
  </si>
  <si>
    <t>SCHUNK JUDY A</t>
  </si>
  <si>
    <t>6413 TILDON CT</t>
  </si>
  <si>
    <t xml:space="preserve">6413 TILDON CT </t>
  </si>
  <si>
    <t>25-20-24-0231-000-05800</t>
  </si>
  <si>
    <t>SPRAGUE FAMILY TRUST</t>
  </si>
  <si>
    <t>26001 OAKMOUNT DR</t>
  </si>
  <si>
    <t xml:space="preserve">26001 OAKMOUNT DR </t>
  </si>
  <si>
    <t>25-20-24-0231-000-06000</t>
  </si>
  <si>
    <t>CLEMENS PETER M</t>
  </si>
  <si>
    <t>26015 OAKMOUNT DR</t>
  </si>
  <si>
    <t xml:space="preserve">26015 OAKMOUNT DR </t>
  </si>
  <si>
    <t>25-20-24-0231-000-06100</t>
  </si>
  <si>
    <t>HERRICK CARL B &amp; BARBARA M</t>
  </si>
  <si>
    <t>26021 OAKMOUNT DR</t>
  </si>
  <si>
    <t xml:space="preserve">26021 OAKMOUNT DR </t>
  </si>
  <si>
    <t>24-20-24-0530-000-79800</t>
  </si>
  <si>
    <t>MC GINNIS CLAUDE M &amp; SUSAN E</t>
  </si>
  <si>
    <t>6420 TILDON CT</t>
  </si>
  <si>
    <t xml:space="preserve">6420 TILDON CT </t>
  </si>
  <si>
    <t>25-20-24-0231-000-06200</t>
  </si>
  <si>
    <t>MILLS RICHARD  ET AL</t>
  </si>
  <si>
    <t>26029 OAKMOUNT DR</t>
  </si>
  <si>
    <t xml:space="preserve">26029 OAKMOUNT DR </t>
  </si>
  <si>
    <t>24-20-24-0530-000-80100</t>
  </si>
  <si>
    <t>SCHMID MICHAEL D &amp; VICKY L</t>
  </si>
  <si>
    <t>6404 TILDON CT</t>
  </si>
  <si>
    <t xml:space="preserve">6404 TILDON CT </t>
  </si>
  <si>
    <t>25-20-24-0231-000-06300</t>
  </si>
  <si>
    <t>GIBSON WILLIAM D &amp; CAROLYN P</t>
  </si>
  <si>
    <t>26035 OAKMOUNT DR</t>
  </si>
  <si>
    <t xml:space="preserve">26035 OAKMOUNT DR </t>
  </si>
  <si>
    <t>20-18-24-0075-000-00100</t>
  </si>
  <si>
    <t>MARSHALL STEVEN &amp; DENISSE</t>
  </si>
  <si>
    <t>325 W LADY LAKE BLVD</t>
  </si>
  <si>
    <t>LADY LAKE, BRADLEY ESTATES SUB</t>
  </si>
  <si>
    <t xml:space="preserve">325 W LADY LAKE BLVD </t>
  </si>
  <si>
    <t>20-18-24-0075-000-00200</t>
  </si>
  <si>
    <t>DAVIES SIERRA &amp; STEVEN LEAVENG</t>
  </si>
  <si>
    <t>323 W LADY LAKE BLVD</t>
  </si>
  <si>
    <t xml:space="preserve">323 W LADY LAKE BLVD </t>
  </si>
  <si>
    <t>20-18-24-0075-000-00300</t>
  </si>
  <si>
    <t>MARTIN SIRBRENNA A  LIFE ESTAT</t>
  </si>
  <si>
    <t>321 W LADY LAKE BLVD</t>
  </si>
  <si>
    <t xml:space="preserve">321 W LADY LAKE BLVD </t>
  </si>
  <si>
    <t>25-20-24-0231-000-06600</t>
  </si>
  <si>
    <t>SULLIVAN BEVERLY</t>
  </si>
  <si>
    <t>26050 OAKMOUNT DR</t>
  </si>
  <si>
    <t xml:space="preserve">26050 OAKMOUNT DR </t>
  </si>
  <si>
    <t>25-20-24-0231-000-06700</t>
  </si>
  <si>
    <t xml:space="preserve">GRASSO DAVID L JR &amp; GEORGETTE </t>
  </si>
  <si>
    <t>26046 OAKMOUNT DR</t>
  </si>
  <si>
    <t xml:space="preserve">26046 OAKMOUNT DR </t>
  </si>
  <si>
    <t>01;25000;02;26411;05;200534</t>
  </si>
  <si>
    <t>25-20-24-0231-000-06800</t>
  </si>
  <si>
    <t>MANWARING JOHN K &amp; DONNA B  LI</t>
  </si>
  <si>
    <t>26042 OAKMOUNT DR</t>
  </si>
  <si>
    <t xml:space="preserve">26042 OAKMOUNT DR </t>
  </si>
  <si>
    <t>20-18-24-0075-000-00400</t>
  </si>
  <si>
    <t>OLARTE LOUIS F</t>
  </si>
  <si>
    <t>3314 SUNSET RIDGE CT</t>
  </si>
  <si>
    <t xml:space="preserve">319 W LADY LAKE BLVD </t>
  </si>
  <si>
    <t>25-20-24-0231-000-06900</t>
  </si>
  <si>
    <t>MAHONEY DEBORAH L AND WILSON W</t>
  </si>
  <si>
    <t xml:space="preserve">26038 OAKMOUNT DR </t>
  </si>
  <si>
    <t>25-20-24-0231-000-07000</t>
  </si>
  <si>
    <t>DONOWITZ MARIE</t>
  </si>
  <si>
    <t>26034 OAKMOUNT DR</t>
  </si>
  <si>
    <t xml:space="preserve">26034 OAKMOUNT DR </t>
  </si>
  <si>
    <t>20-18-24-1000-000-01201</t>
  </si>
  <si>
    <t>R2;642;R3;20299</t>
  </si>
  <si>
    <t>POWIERZA JOHN M &amp; RANI A</t>
  </si>
  <si>
    <t>266 W MCCLENDON ST</t>
  </si>
  <si>
    <t>LADY LAKE, STEVENS ADD LOT 12-</t>
  </si>
  <si>
    <t xml:space="preserve">266 W MCCLENDON ST </t>
  </si>
  <si>
    <t>25-20-24-0231-000-07100</t>
  </si>
  <si>
    <t>MARY ELEANOR REED TRUST</t>
  </si>
  <si>
    <t>26030 OAKMOUNT DR</t>
  </si>
  <si>
    <t xml:space="preserve">26030 OAKMOUNT DR </t>
  </si>
  <si>
    <t>25-20-24-0231-000-07300</t>
  </si>
  <si>
    <t>GRAFFENBERG LINDA S  ET AL</t>
  </si>
  <si>
    <t>4712 BOILING BROOK PKWY</t>
  </si>
  <si>
    <t xml:space="preserve">4529 PEACH TREE ST </t>
  </si>
  <si>
    <t>25-20-24-0231-000-07400</t>
  </si>
  <si>
    <t>YOUNG JAMES G &amp; NATALIE L</t>
  </si>
  <si>
    <t>4537 PEACH TREE ST</t>
  </si>
  <si>
    <t xml:space="preserve">4537 PEACH TREE ST </t>
  </si>
  <si>
    <t>25-20-24-0231-000-07500</t>
  </si>
  <si>
    <t>VALESE MICHAEL F &amp; ROSABEL</t>
  </si>
  <si>
    <t>4543 PEACH TREE ST</t>
  </si>
  <si>
    <t xml:space="preserve">4543 PEACH TREE ST </t>
  </si>
  <si>
    <t>25-20-24-0231-000-07600</t>
  </si>
  <si>
    <t>BARD PATRICIA A &amp; FRANK DICANI</t>
  </si>
  <si>
    <t>4547 PEACH TREE ST</t>
  </si>
  <si>
    <t xml:space="preserve">4547 PEACH TREE ST </t>
  </si>
  <si>
    <t>03-22-24-0300-00A-00000</t>
  </si>
  <si>
    <t>PROPERTY DEVELOPMENT &amp; MANAGEM</t>
  </si>
  <si>
    <t>MASCOTTE, CARDINAL PINES ESTAT</t>
  </si>
  <si>
    <t>25-20-24-0231-000-07700</t>
  </si>
  <si>
    <t xml:space="preserve">MANZELLA ELAINA M AND KAREN I </t>
  </si>
  <si>
    <t>4552 PEACH TREE ST</t>
  </si>
  <si>
    <t xml:space="preserve">4552 PEACH TREE ST </t>
  </si>
  <si>
    <t>25-20-24-0231-000-07800</t>
  </si>
  <si>
    <t>HOLDA ANNE M &amp; KENNETH J</t>
  </si>
  <si>
    <t>20912 WESTMINSTER DR</t>
  </si>
  <si>
    <t xml:space="preserve">4544 PEACH TREE ST </t>
  </si>
  <si>
    <t>25-20-24-0231-000-07900</t>
  </si>
  <si>
    <t>MARLOTTE CAROL J</t>
  </si>
  <si>
    <t>4538 PEACH TREE ST</t>
  </si>
  <si>
    <t xml:space="preserve">4538 PEACH TREE ST </t>
  </si>
  <si>
    <t>25-20-24-0231-000-08000</t>
  </si>
  <si>
    <t>MANNING DIANE M</t>
  </si>
  <si>
    <t>4530 PEACH TREE ST</t>
  </si>
  <si>
    <t xml:space="preserve">4530 PEACH TREE ST </t>
  </si>
  <si>
    <t>25-20-24-0231-000-08100</t>
  </si>
  <si>
    <t>LAWSON MARY A</t>
  </si>
  <si>
    <t>4524 PEACH TREE ST</t>
  </si>
  <si>
    <t xml:space="preserve">4524 PEACH TREE ST </t>
  </si>
  <si>
    <t>01;25000;02;26411;03;50000;33;5000;39;22969</t>
  </si>
  <si>
    <t>25-20-24-0231-000-08200</t>
  </si>
  <si>
    <t>PITA CARLOS L &amp; KATHLEEN</t>
  </si>
  <si>
    <t>4518 PEACH TREE ST</t>
  </si>
  <si>
    <t xml:space="preserve">4518 PEACH TREE ST </t>
  </si>
  <si>
    <t>15-22-24-0025-000-03400</t>
  </si>
  <si>
    <t>R2;6919</t>
  </si>
  <si>
    <t>RAMIREZ ELIEZER P</t>
  </si>
  <si>
    <t>1 BAY RIDGE LOOP</t>
  </si>
  <si>
    <t>MASCOTTE, BAY RIDGE SUB LOT 34</t>
  </si>
  <si>
    <t xml:space="preserve">1 BAY RIDGE LOOP </t>
  </si>
  <si>
    <t>25-20-24-0231-000-08300</t>
  </si>
  <si>
    <t>ARMENTBRIGHT ARITO D  LIFE EST</t>
  </si>
  <si>
    <t>4512 PEACH TREE ST</t>
  </si>
  <si>
    <t xml:space="preserve">4512 PEACH TREE ST </t>
  </si>
  <si>
    <t>01;25000;02;23610;03;20000;33;5000</t>
  </si>
  <si>
    <t>25-20-24-0231-000-08400</t>
  </si>
  <si>
    <t>RUDOLPH BRYAN S &amp; PAMELA J KIE</t>
  </si>
  <si>
    <t>4506 PEACH TREE ST</t>
  </si>
  <si>
    <t xml:space="preserve">4506 PEACH TREE ST </t>
  </si>
  <si>
    <t>25-20-24-0231-000-08500</t>
  </si>
  <si>
    <t>WILHELM JEFFREY M &amp; HOLLY</t>
  </si>
  <si>
    <t>4500 PEACHTREE ST</t>
  </si>
  <si>
    <t xml:space="preserve">4500 PEACHTREE ST </t>
  </si>
  <si>
    <t>15-22-24-0025-00A-00000</t>
  </si>
  <si>
    <t>BAY RIDGE HOA INC</t>
  </si>
  <si>
    <t>MASCOTTE, BAY RIDGE SUB TRACTS</t>
  </si>
  <si>
    <t>25-20-24-0231-000-08600</t>
  </si>
  <si>
    <t>RATLIFF PATRICIA</t>
  </si>
  <si>
    <t>4349 RIVER RIDGE DR</t>
  </si>
  <si>
    <t xml:space="preserve">4349 RIVER RIDGE DR </t>
  </si>
  <si>
    <t>88210</t>
  </si>
  <si>
    <t>24-23-27-5428-03-140</t>
  </si>
  <si>
    <t>25-20-24-0231-000-08700</t>
  </si>
  <si>
    <t>SILVERMAN JAY M &amp; AMY B  TRUST</t>
  </si>
  <si>
    <t>4405 RIVER RIDGE DR</t>
  </si>
  <si>
    <t>LEESBURG, THE PLANATION AT LEE</t>
  </si>
  <si>
    <t xml:space="preserve">4405 RIVER RIDGE DR </t>
  </si>
  <si>
    <t>25-20-24-0231-000-08800</t>
  </si>
  <si>
    <t>COOKE WILLIAM T &amp; PAMELA J POT</t>
  </si>
  <si>
    <t>4413 RIVER RIDGE DR</t>
  </si>
  <si>
    <t xml:space="preserve">4413 RIVER RIDGE DR </t>
  </si>
  <si>
    <t>25-20-24-0231-000-08900</t>
  </si>
  <si>
    <t>EDWARD J &amp; LINDA GRABUSIC FAMI</t>
  </si>
  <si>
    <t>4425 RIVER RIDGE DR</t>
  </si>
  <si>
    <t xml:space="preserve">4425 RIVER RIDGE DR </t>
  </si>
  <si>
    <t>25-20-24-0231-000-09000</t>
  </si>
  <si>
    <t>R3;18264</t>
  </si>
  <si>
    <t>SMITH LINDA M &amp; ARTICE R</t>
  </si>
  <si>
    <t>4437 RIVER RIDGE DR</t>
  </si>
  <si>
    <t xml:space="preserve">4437 RIVER RIDGE DR </t>
  </si>
  <si>
    <t>25-20-24-0231-000-09100</t>
  </si>
  <si>
    <t>LINDSAY RICHARD W &amp; ALICE L</t>
  </si>
  <si>
    <t>4443 RIVER RIDGE DR</t>
  </si>
  <si>
    <t xml:space="preserve">4443 RIVER RIDGE DR </t>
  </si>
  <si>
    <t>01;25000;02;26411;03;50000;39;27329</t>
  </si>
  <si>
    <t>24-20-24-0530-000-80300</t>
  </si>
  <si>
    <t>WEBER ALICE &amp; DAVID NELLES</t>
  </si>
  <si>
    <t>27107 RACQUET CIR</t>
  </si>
  <si>
    <t xml:space="preserve">27107 RACQUET CIR </t>
  </si>
  <si>
    <t>24-20-24-0530-000-80400</t>
  </si>
  <si>
    <t>LEWIS DONALD L &amp; JUDY B</t>
  </si>
  <si>
    <t>6407 BORG ST</t>
  </si>
  <si>
    <t xml:space="preserve">6407 BORG ST </t>
  </si>
  <si>
    <t>25-20-24-0231-000-09200</t>
  </si>
  <si>
    <t xml:space="preserve">4501 RIVER RIDGE DR </t>
  </si>
  <si>
    <t>25-20-24-0231-000-09300</t>
  </si>
  <si>
    <t>MILLER ELLEN</t>
  </si>
  <si>
    <t>4509 RIVER RIDGE DR</t>
  </si>
  <si>
    <t xml:space="preserve">4509 RIVER RIDGE DR </t>
  </si>
  <si>
    <t>25-20-24-0231-000-09400</t>
  </si>
  <si>
    <t>DAVIS CAROL H  LIFE ESTATE</t>
  </si>
  <si>
    <t>4517 RIVER RIDGE DR</t>
  </si>
  <si>
    <t xml:space="preserve">4517 RIVER RIDGE DR </t>
  </si>
  <si>
    <t>33-18-26-0380-000-04700</t>
  </si>
  <si>
    <t>R2;360;R3;19496</t>
  </si>
  <si>
    <t>BOYLE JOSEPH H JR  ET AL</t>
  </si>
  <si>
    <t>2748 BAYVIEW DR</t>
  </si>
  <si>
    <t>EUSTIS, LAKE YALE LANDING FIRS</t>
  </si>
  <si>
    <t xml:space="preserve">2748 BAYVIEW DR </t>
  </si>
  <si>
    <t>25-20-24-0231-000-09500</t>
  </si>
  <si>
    <t>RAMER DAVID W &amp; MARIA L GARCIA</t>
  </si>
  <si>
    <t>4529 RIVER RIDGE DR</t>
  </si>
  <si>
    <t xml:space="preserve">4529 RIVER RIDGE DR </t>
  </si>
  <si>
    <t>25-20-24-0231-000-09600</t>
  </si>
  <si>
    <t>HOLLEY GARY M &amp; ASPASIA M</t>
  </si>
  <si>
    <t>4555 PEACH TREE ST</t>
  </si>
  <si>
    <t xml:space="preserve">4555 PEACH TREE ST </t>
  </si>
  <si>
    <t>25-20-24-0231-000-09700</t>
  </si>
  <si>
    <t>LEVASSEUR LINDA A  TRUSTEE</t>
  </si>
  <si>
    <t>4617 RIVER RIDGE DR</t>
  </si>
  <si>
    <t xml:space="preserve">4617 RIVER RIDGE DR </t>
  </si>
  <si>
    <t>25-20-24-0231-000-09800</t>
  </si>
  <si>
    <t>MC CULLOCH JEFFREY B</t>
  </si>
  <si>
    <t>4625 RIVER RIDGE DR</t>
  </si>
  <si>
    <t xml:space="preserve">4625 RIVER RIDGE DR </t>
  </si>
  <si>
    <t>24-20-24-0530-000-80500</t>
  </si>
  <si>
    <t>SMIDDY THOMAS R &amp; CAROL A FAMI</t>
  </si>
  <si>
    <t>6411 BORG ST</t>
  </si>
  <si>
    <t xml:space="preserve">6411 BORG ST </t>
  </si>
  <si>
    <t>25-20-24-0231-000-09900</t>
  </si>
  <si>
    <t>ANNESE JOSEPH T JR &amp; LIANNE</t>
  </si>
  <si>
    <t>6766 108TH ST APT 857</t>
  </si>
  <si>
    <t xml:space="preserve">4633 RIVER RIDGE DR </t>
  </si>
  <si>
    <t>25-20-24-0231-000-10000</t>
  </si>
  <si>
    <t>CECIL JAMES D &amp; DAWN E</t>
  </si>
  <si>
    <t>4641 RIVER RIDGE DR</t>
  </si>
  <si>
    <t xml:space="preserve">4641 RIVER RIDGE DR </t>
  </si>
  <si>
    <t>25-20-24-0231-000-10300</t>
  </si>
  <si>
    <t>RCD TRUST</t>
  </si>
  <si>
    <t>16769 MEADOWS ST</t>
  </si>
  <si>
    <t xml:space="preserve">4707 RIVER RIDGE DR </t>
  </si>
  <si>
    <t>24-20-24-0530-000-80600</t>
  </si>
  <si>
    <t>KOSOLA BETTY</t>
  </si>
  <si>
    <t>6415 BORG ST</t>
  </si>
  <si>
    <t xml:space="preserve">6415 BORG ST </t>
  </si>
  <si>
    <t>25-20-24-0231-000-10400</t>
  </si>
  <si>
    <t>LEMCOOL THOMAS  TRUSTEE &amp;</t>
  </si>
  <si>
    <t>4719 RIVER RDG DR</t>
  </si>
  <si>
    <t xml:space="preserve">4719 RIVER RIDGE DR </t>
  </si>
  <si>
    <t>25-20-24-0231-000-10500</t>
  </si>
  <si>
    <t>ECKIE GEORGE L &amp; LILIANE R  LI</t>
  </si>
  <si>
    <t>4725 RIVER RIDGE DR</t>
  </si>
  <si>
    <t xml:space="preserve">4725 RIVER RIDGE DR </t>
  </si>
  <si>
    <t>25-20-24-0231-000-10600</t>
  </si>
  <si>
    <t>KRAMER JAMES H JR &amp; SUSAN B  L</t>
  </si>
  <si>
    <t>26303 GLEN EAGLE DR</t>
  </si>
  <si>
    <t xml:space="preserve">26306 GLEN EAGLE DR </t>
  </si>
  <si>
    <t>33-18-26-0380-000-09200</t>
  </si>
  <si>
    <t xml:space="preserve">HYATT JARELL </t>
  </si>
  <si>
    <t>2745 BAYVIEW DR</t>
  </si>
  <si>
    <t xml:space="preserve">EUSITS, LAKE YALE LANDING 1ST </t>
  </si>
  <si>
    <t xml:space="preserve">2745 BAYVIEW DR </t>
  </si>
  <si>
    <t>25-20-24-0231-000-10700</t>
  </si>
  <si>
    <t>RISKEY MARY E  LIFE ESTATE</t>
  </si>
  <si>
    <t>2290 JAMAICA BLVD S</t>
  </si>
  <si>
    <t xml:space="preserve">LAKE HAVASU CITY </t>
  </si>
  <si>
    <t xml:space="preserve">26300 GLEN EAGLE DR </t>
  </si>
  <si>
    <t>28-19-24-0100-000-00500</t>
  </si>
  <si>
    <t>C1;5260</t>
  </si>
  <si>
    <t>118 WEBER NAIMAT JESUS LLC</t>
  </si>
  <si>
    <t>10108 LAKE MIONA WAY</t>
  </si>
  <si>
    <t xml:space="preserve">118 WEBER AVE </t>
  </si>
  <si>
    <t>28-19-24-0850-000-022A0</t>
  </si>
  <si>
    <t>BABCOCK ERNEST G</t>
  </si>
  <si>
    <t>2941 POPLAR AVE</t>
  </si>
  <si>
    <t xml:space="preserve">2941 POPLAR AVE </t>
  </si>
  <si>
    <t>01;25000;02;1820;03;20000;32;5000</t>
  </si>
  <si>
    <t>24-20-24-0530-000-80700</t>
  </si>
  <si>
    <t xml:space="preserve">6419 BORG ST </t>
  </si>
  <si>
    <t>24-20-24-0530-000-81200</t>
  </si>
  <si>
    <t>6439 BORG LLC</t>
  </si>
  <si>
    <t xml:space="preserve">6439 BORG ST </t>
  </si>
  <si>
    <t>35-19-24-0950-000-03200</t>
  </si>
  <si>
    <t xml:space="preserve"> GINGER CIR </t>
  </si>
  <si>
    <t>35-19-24-0950-000-03400</t>
  </si>
  <si>
    <t>R3;8248</t>
  </si>
  <si>
    <t>CASTILLO JUAN M</t>
  </si>
  <si>
    <t>34 GINGER CIR</t>
  </si>
  <si>
    <t xml:space="preserve">34 GINGER CIR </t>
  </si>
  <si>
    <t>25-20-24-0225-000-15800</t>
  </si>
  <si>
    <t>HERNANDEZ RHODE</t>
  </si>
  <si>
    <t>4622 DESTREHAN</t>
  </si>
  <si>
    <t xml:space="preserve">4622 D'ESTREHAN  </t>
  </si>
  <si>
    <t>54000</t>
  </si>
  <si>
    <t>25-20-24-0225-000-16700</t>
  </si>
  <si>
    <t xml:space="preserve">DAVIS GEORGE R &amp; GALE S  LIFE </t>
  </si>
  <si>
    <t>25532 BELLE ALLIANCE</t>
  </si>
  <si>
    <t xml:space="preserve">25532 BELLE ALLIANCE  </t>
  </si>
  <si>
    <t>01-22-24-5600-014-00000</t>
  </si>
  <si>
    <t>R2;80374</t>
  </si>
  <si>
    <t>BROWNE JOHN D &amp; CHRISTINE H</t>
  </si>
  <si>
    <t>11821 WHOOPERS RUN</t>
  </si>
  <si>
    <t xml:space="preserve">11821 WHOOPERS RUN </t>
  </si>
  <si>
    <t>24-18-25-0250-000-01200</t>
  </si>
  <si>
    <t>BOWEN CHARLES H &amp;</t>
  </si>
  <si>
    <t>38024 BLUEBIRD CIR</t>
  </si>
  <si>
    <t xml:space="preserve">38024 BLUEBIRD CIR </t>
  </si>
  <si>
    <t>24-18-25-0250-000-01500</t>
  </si>
  <si>
    <t xml:space="preserve">38028 BLUEBIRD CIR </t>
  </si>
  <si>
    <t>12-19-25-0500-00A-00600</t>
  </si>
  <si>
    <t>BARNES SHIRLEY M &amp;</t>
  </si>
  <si>
    <t>34528 LAKELAND AVE</t>
  </si>
  <si>
    <t>HILLTOP SUB UNIT 2 LOT 6 BLK A</t>
  </si>
  <si>
    <t xml:space="preserve">34528 LAKELAND AVE </t>
  </si>
  <si>
    <t>12-19-25-0500-00C-02500</t>
  </si>
  <si>
    <t>ECKERDT ANDRU J</t>
  </si>
  <si>
    <t>35901 THRILL HILL RD</t>
  </si>
  <si>
    <t>HILLTOP SUB, UNIT 2 LOT 25, BL</t>
  </si>
  <si>
    <t xml:space="preserve">34510 OAK AVE </t>
  </si>
  <si>
    <t>25-20-24-0231-000-10800</t>
  </si>
  <si>
    <t>URBANEK JEFFREY &amp; DEBRA</t>
  </si>
  <si>
    <t>26248 GLEN EAGLE DR</t>
  </si>
  <si>
    <t xml:space="preserve">26248 GLEN EAGLE DR </t>
  </si>
  <si>
    <t>01;25000;02;25650;03;25000</t>
  </si>
  <si>
    <t>25-20-24-0231-000-10900</t>
  </si>
  <si>
    <t>R3;14353</t>
  </si>
  <si>
    <t>MITTEN DIANE</t>
  </si>
  <si>
    <t>26240 GLEN EAGLE DR</t>
  </si>
  <si>
    <t xml:space="preserve">26240 GLEN EAGLE DR </t>
  </si>
  <si>
    <t>135810</t>
  </si>
  <si>
    <t>10-45-24-36-00000.1016</t>
  </si>
  <si>
    <t>25-20-24-0231-000-11100</t>
  </si>
  <si>
    <t xml:space="preserve">HIGGINS JACQUELYN </t>
  </si>
  <si>
    <t xml:space="preserve">26226 GLEN EAGLE DR </t>
  </si>
  <si>
    <t>25-20-24-0231-000-11300</t>
  </si>
  <si>
    <t>HENRICHS LAWRENCE &amp; MADELINE</t>
  </si>
  <si>
    <t>26210 GLEN EAGLE DR</t>
  </si>
  <si>
    <t xml:space="preserve">26210 GLEN EAGLE DR </t>
  </si>
  <si>
    <t>25-20-24-0231-000-11400</t>
  </si>
  <si>
    <t>COOK DIANE L &amp; BRUCE W</t>
  </si>
  <si>
    <t>26202 GLEN EAGLE DR</t>
  </si>
  <si>
    <t xml:space="preserve">26202 GLEN EAGLE DR </t>
  </si>
  <si>
    <t>01;25000;02;24440;03;25000</t>
  </si>
  <si>
    <t>25-20-24-0231-000-11500</t>
  </si>
  <si>
    <t>GEORGE AND PATRICIA PATE REVOC</t>
  </si>
  <si>
    <t>26148 GLEN EAGLE DR</t>
  </si>
  <si>
    <t xml:space="preserve">26148 GLEN EAGLE DR </t>
  </si>
  <si>
    <t>47220</t>
  </si>
  <si>
    <t>25-20-24-0231-000-11600</t>
  </si>
  <si>
    <t>YOUNG ROGER C AND SHERRY L YOU</t>
  </si>
  <si>
    <t>26140 GLEN EAGLE DR</t>
  </si>
  <si>
    <t xml:space="preserve">26140 GLEN EAGLE DR </t>
  </si>
  <si>
    <t>25-20-24-0231-000-11700</t>
  </si>
  <si>
    <t>JENNINGS JOANNE C  LIFE ESTATE</t>
  </si>
  <si>
    <t>26132 GLEN EAGLE DR</t>
  </si>
  <si>
    <t xml:space="preserve">26132 GLEN EAGLE DR </t>
  </si>
  <si>
    <t>01;25000;02;26411;03;50000;33;5000;34;5000;39;31329</t>
  </si>
  <si>
    <t>25-20-24-0231-000-11800</t>
  </si>
  <si>
    <t>DIVITO PHILIP J  LIFE ESTATE</t>
  </si>
  <si>
    <t>26124 GLEN EAGLE DR</t>
  </si>
  <si>
    <t xml:space="preserve">26124 GLEN EAGLE DR </t>
  </si>
  <si>
    <t>25-20-24-0231-000-11900</t>
  </si>
  <si>
    <t>CONSTANCE B CARMODY FAMILY TRU</t>
  </si>
  <si>
    <t xml:space="preserve">26116 GLEN EAGLE DR </t>
  </si>
  <si>
    <t>25-20-24-0231-000-12100</t>
  </si>
  <si>
    <t>R3;19432</t>
  </si>
  <si>
    <t>NEWTON EARL L &amp;</t>
  </si>
  <si>
    <t>1000 DEEP LAKE RD</t>
  </si>
  <si>
    <t xml:space="preserve">4301 RIVER RIDGE DR </t>
  </si>
  <si>
    <t>24-22-25-0100-081-00302</t>
  </si>
  <si>
    <t>KNIGHT ARTHUR</t>
  </si>
  <si>
    <t>1110 MIZELL RD</t>
  </si>
  <si>
    <t>CLERMONT, S 16 FT OF E 44 FT 1</t>
  </si>
  <si>
    <t>15-22-24-0025-000-00100</t>
  </si>
  <si>
    <t>HURLEY ELIZABETH C</t>
  </si>
  <si>
    <t>66 BAY RIDGE LOOP</t>
  </si>
  <si>
    <t xml:space="preserve">MASCOTTE, BAY RIDGE SUB LOT 1 </t>
  </si>
  <si>
    <t xml:space="preserve">66 BAY RIDGE LOOP </t>
  </si>
  <si>
    <t>24-20-24-0530-000-81400</t>
  </si>
  <si>
    <t>FUTTERLIEB DENIS R &amp;</t>
  </si>
  <si>
    <t>6447 BORG ST</t>
  </si>
  <si>
    <t xml:space="preserve">6447 BORG ST </t>
  </si>
  <si>
    <t>24-20-24-0530-000-81800</t>
  </si>
  <si>
    <t>FUTTERLIEB DAVID A  LIFE ESTAT</t>
  </si>
  <si>
    <t>6513 BORG ST</t>
  </si>
  <si>
    <t xml:space="preserve">6513 BORG ST </t>
  </si>
  <si>
    <t>15-22-24-0025-000-00200</t>
  </si>
  <si>
    <t>MORALES NATALIA &amp; ALVARO RIVAS</t>
  </si>
  <si>
    <t>64 BAY RIDGE LOOP</t>
  </si>
  <si>
    <t xml:space="preserve">MASCOTTE, BAY RIDGE SUB LOT 2 </t>
  </si>
  <si>
    <t xml:space="preserve">64 BAYRIDGE LOOP </t>
  </si>
  <si>
    <t>15-22-24-0025-000-00300</t>
  </si>
  <si>
    <t>GONZALEZ FERNANDEZ HENRY S &amp; T</t>
  </si>
  <si>
    <t>62 BAY LN</t>
  </si>
  <si>
    <t xml:space="preserve">MASCOTTE, BAY RIDGE SUB LOT 3 </t>
  </si>
  <si>
    <t xml:space="preserve">62 BAY LN </t>
  </si>
  <si>
    <t>15-22-24-0025-000-00400</t>
  </si>
  <si>
    <t xml:space="preserve">VAZQUEZ GABRIELA P &amp; JOHN M P </t>
  </si>
  <si>
    <t xml:space="preserve">60 BAY LN </t>
  </si>
  <si>
    <t xml:space="preserve">MASCOTTE, BAY RIDGE SUB LOT 4 </t>
  </si>
  <si>
    <t>15-22-24-0025-000-00500</t>
  </si>
  <si>
    <t xml:space="preserve">CALDERON ROGELIO M &amp; TERESITA </t>
  </si>
  <si>
    <t>58 BAY LN</t>
  </si>
  <si>
    <t xml:space="preserve">MASCOTTE, BAY RIDGE SUB LOT 5 </t>
  </si>
  <si>
    <t xml:space="preserve">58 BAY LN </t>
  </si>
  <si>
    <t>15-22-24-0025-000-00600</t>
  </si>
  <si>
    <t>WEINGART ROSEANN &amp;</t>
  </si>
  <si>
    <t>56 BAY LN</t>
  </si>
  <si>
    <t xml:space="preserve">MASCOTTE, BAY RIDGE SUB LOT 6 </t>
  </si>
  <si>
    <t xml:space="preserve">56 BAY LN </t>
  </si>
  <si>
    <t>01;25000;02;14360;03;20000;34;5000</t>
  </si>
  <si>
    <t>15-22-24-0025-000-00700</t>
  </si>
  <si>
    <t>APARICIO ARREOLA ANA K &amp; MELAN</t>
  </si>
  <si>
    <t>54 BAY RIDGE LOOP</t>
  </si>
  <si>
    <t xml:space="preserve">MASCOTTE, BAY RIDGE SUB LOT 7 </t>
  </si>
  <si>
    <t xml:space="preserve">54 BAY RIDGE LOOP </t>
  </si>
  <si>
    <t>STRANGE JACQUELINE A &amp; DALE</t>
  </si>
  <si>
    <t xml:space="preserve">MASCOTTE, BAY RIDGE SUB LOT 8 </t>
  </si>
  <si>
    <t xml:space="preserve">52 BAY RIDGE LOOP RD </t>
  </si>
  <si>
    <t>15-22-24-0025-000-00900</t>
  </si>
  <si>
    <t>CLARK JEFFREY T &amp; BONNIE</t>
  </si>
  <si>
    <t>50 BAY RIDGE LOOP</t>
  </si>
  <si>
    <t xml:space="preserve">MASCOTTE, BAY RIDGE SUB LOT 9 </t>
  </si>
  <si>
    <t xml:space="preserve">50 BAY RIDGE LOOP </t>
  </si>
  <si>
    <t>15-22-24-0025-000-01000</t>
  </si>
  <si>
    <t>LOPEZ SINDY &amp; SHAWN DOSS</t>
  </si>
  <si>
    <t>48 BAY RIDGE LOOP</t>
  </si>
  <si>
    <t>MASCOTTE, BAY RIDGE SUB LOT 10</t>
  </si>
  <si>
    <t xml:space="preserve">48 BAY RIDGE LOOP </t>
  </si>
  <si>
    <t>15-22-24-0025-000-01100</t>
  </si>
  <si>
    <t xml:space="preserve">BERNOIR ANGELA M </t>
  </si>
  <si>
    <t>MASCOTTE, BAY RIDGE SUB LOT 11</t>
  </si>
  <si>
    <t xml:space="preserve">46 BAY RIDGE LOOP </t>
  </si>
  <si>
    <t>15-19-26-0050-004-00100</t>
  </si>
  <si>
    <t>HUBER E ELAINE</t>
  </si>
  <si>
    <t>27 FOREST LN</t>
  </si>
  <si>
    <t xml:space="preserve">27 FOREST LN </t>
  </si>
  <si>
    <t>15-22-24-0025-000-01200</t>
  </si>
  <si>
    <t>MASCOTTE, BAY RIDGE SUB LOT 12</t>
  </si>
  <si>
    <t xml:space="preserve">44 BAY RIDGE LOOP </t>
  </si>
  <si>
    <t>15-22-24-0025-000-01300</t>
  </si>
  <si>
    <t>JIMENEZ FRANCISCO &amp;</t>
  </si>
  <si>
    <t>MASCOTTE, BAY RIDGE SUB LOT 13</t>
  </si>
  <si>
    <t xml:space="preserve">42 BAYRIDGE LOOP </t>
  </si>
  <si>
    <t>15-19-26-0050-004-00200</t>
  </si>
  <si>
    <t>BAUGH JULIA T AND JOSEPH T LEW</t>
  </si>
  <si>
    <t>29 FOREST LN</t>
  </si>
  <si>
    <t xml:space="preserve">29 FOREST LN </t>
  </si>
  <si>
    <t>15-22-24-0025-000-01400</t>
  </si>
  <si>
    <t>LUNA JUVENAL &amp; MARIA J</t>
  </si>
  <si>
    <t>40 BAY RIDGE LOOP</t>
  </si>
  <si>
    <t>MASCOTTE, BAY RIDGE SUB LOT 14</t>
  </si>
  <si>
    <t xml:space="preserve">40 BAY RIDGE LOOP </t>
  </si>
  <si>
    <t>15-22-24-0025-000-01500</t>
  </si>
  <si>
    <t>MC DERMOTT DOLORES  LIFE ESTAT</t>
  </si>
  <si>
    <t>38 BAY RIDGE LOOP</t>
  </si>
  <si>
    <t>MASCOTTE, BAY RIDGE SUB LOT 15</t>
  </si>
  <si>
    <t xml:space="preserve">38 BAY RIDGE LOOP </t>
  </si>
  <si>
    <t>15-19-26-0050-004-00300</t>
  </si>
  <si>
    <t>MONAGAS ISAMARYS &amp; EDWARD RAMO</t>
  </si>
  <si>
    <t>31 FOREST LN</t>
  </si>
  <si>
    <t xml:space="preserve">31 FOREST LN </t>
  </si>
  <si>
    <t>01;25000;02;26411;05;233529</t>
  </si>
  <si>
    <t>15-19-26-0050-004-00400</t>
  </si>
  <si>
    <t>PINERO SANCHEZ JAVIER  ET AL</t>
  </si>
  <si>
    <t>33 FOREST LN</t>
  </si>
  <si>
    <t xml:space="preserve">33 FOREST LN </t>
  </si>
  <si>
    <t>15-19-26-0050-004-00500</t>
  </si>
  <si>
    <t>PUCINO PETER M &amp; SANDRA M</t>
  </si>
  <si>
    <t xml:space="preserve">FOREST LN </t>
  </si>
  <si>
    <t xml:space="preserve">35 FOREST LN </t>
  </si>
  <si>
    <t>15-22-24-0025-000-01600</t>
  </si>
  <si>
    <t xml:space="preserve">MUSICARO BELEN </t>
  </si>
  <si>
    <t>36 BAY RIDGE LOOP</t>
  </si>
  <si>
    <t>MASCOTTE, BAY RIDGE SUB LOT 16</t>
  </si>
  <si>
    <t xml:space="preserve">36 BAY RIDGE LOOP </t>
  </si>
  <si>
    <t>15-19-26-0050-004-00600</t>
  </si>
  <si>
    <t>R3;9647</t>
  </si>
  <si>
    <t>BLYE MARLENE</t>
  </si>
  <si>
    <t>37 FOREST LN</t>
  </si>
  <si>
    <t xml:space="preserve">37 FOREST LN </t>
  </si>
  <si>
    <t>15-22-24-0025-000-01700</t>
  </si>
  <si>
    <t xml:space="preserve">MILHAM MARION E </t>
  </si>
  <si>
    <t xml:space="preserve">34 BAYRIDGE LOOP </t>
  </si>
  <si>
    <t>MASCOTTE, BAY RIDGE SUB LOT 17</t>
  </si>
  <si>
    <t>15-22-24-0025-000-01800</t>
  </si>
  <si>
    <t>LUPIAN ABRAHAM &amp; MONA R</t>
  </si>
  <si>
    <t>32 BAY RIDGE LOOP</t>
  </si>
  <si>
    <t>MASCOTTE, BAY RIDGE SUB LOT 18</t>
  </si>
  <si>
    <t xml:space="preserve">32 BAY RIDGE LOOP </t>
  </si>
  <si>
    <t>01;25000;02;7780;34;5000</t>
  </si>
  <si>
    <t>21-19-26-0475-000-00R01</t>
  </si>
  <si>
    <t>R6;7307</t>
  </si>
  <si>
    <t>FLINT LEE A &amp; CAROL E  LIFE ES</t>
  </si>
  <si>
    <t>1600 SKYLINE DR</t>
  </si>
  <si>
    <t xml:space="preserve">1600 SKYLINE DR </t>
  </si>
  <si>
    <t>15-22-24-0025-000-01900</t>
  </si>
  <si>
    <t xml:space="preserve">GREEN DANNY </t>
  </si>
  <si>
    <t>30 BAY RIDGE LOOP</t>
  </si>
  <si>
    <t>MASCOTTE, BAY RIDGE SUB LOT 19</t>
  </si>
  <si>
    <t xml:space="preserve">30 BAY RIDGE LOOP </t>
  </si>
  <si>
    <t>08-18-27-0100-021-01300</t>
  </si>
  <si>
    <t>PESHEK CHARLES</t>
  </si>
  <si>
    <t>40734 W 3RD AVE</t>
  </si>
  <si>
    <t xml:space="preserve">EAST UMATILLA LOTS 13-19 INCL </t>
  </si>
  <si>
    <t xml:space="preserve">40734 W 3RD AVE </t>
  </si>
  <si>
    <t>15-22-24-0025-000-02000</t>
  </si>
  <si>
    <t>CYR JASON</t>
  </si>
  <si>
    <t>28 BAY RIDGE LOOP</t>
  </si>
  <si>
    <t>MASCOTTE, BAY RIDGE SUB LOT 20</t>
  </si>
  <si>
    <t xml:space="preserve">28 BAY RIDGE LOOP </t>
  </si>
  <si>
    <t>15-22-24-0025-000-02100</t>
  </si>
  <si>
    <t>FOUNTAIN LORRIANN M</t>
  </si>
  <si>
    <t>26 BAY RIDGE LOOP</t>
  </si>
  <si>
    <t>MASCOTTE, BAY RIDGE SUB LOT 21</t>
  </si>
  <si>
    <t xml:space="preserve">26 BAYRIDGE LOOP </t>
  </si>
  <si>
    <t>15-22-24-0025-000-02200</t>
  </si>
  <si>
    <t>24 BAYRIDGE LOOP</t>
  </si>
  <si>
    <t>MASCOTTE, BAY RIDGE SUB LOT 22</t>
  </si>
  <si>
    <t xml:space="preserve">24 BAYRIDGE LOOP </t>
  </si>
  <si>
    <t>02-18-25-0100-018-00100</t>
  </si>
  <si>
    <t>R2;21105</t>
  </si>
  <si>
    <t>RICK ERICA</t>
  </si>
  <si>
    <t>41354 THOMAS BOAT LANDING RD</t>
  </si>
  <si>
    <t>HIGLEY LOT 1 BLK 18, ALSO DESC</t>
  </si>
  <si>
    <t xml:space="preserve">41354 THOMAS BOAT LANDING RD </t>
  </si>
  <si>
    <t>15-22-24-0025-000-02300</t>
  </si>
  <si>
    <t>SAPP IVA J</t>
  </si>
  <si>
    <t>22 BAY RIDGE LOOP</t>
  </si>
  <si>
    <t>MASCOTTE, BAY RIDGE SUB LOT 23</t>
  </si>
  <si>
    <t xml:space="preserve">22 BAY RIDGE LOOP </t>
  </si>
  <si>
    <t>15-22-24-0025-000-02400</t>
  </si>
  <si>
    <t>MARTIN BENJAMIN</t>
  </si>
  <si>
    <t>MASCOTTE, BAY RIDGE SUB LOT 24</t>
  </si>
  <si>
    <t xml:space="preserve">20 BAY RIDGE LOOP </t>
  </si>
  <si>
    <t>02-18-25-0100-034-00100</t>
  </si>
  <si>
    <t>SZEWCZAK ADAM J III &amp;</t>
  </si>
  <si>
    <t>41310 THOMAS BOAT LNDG</t>
  </si>
  <si>
    <t>HIGLEY LOT 1 BLK 34, ALSO DESC</t>
  </si>
  <si>
    <t xml:space="preserve">41310 THOMAS BOAT LANDING RD </t>
  </si>
  <si>
    <t>02-18-25-0100-045-00000</t>
  </si>
  <si>
    <t xml:space="preserve">ARMSTRONG WILLIAM G &amp; CYNTHIA </t>
  </si>
  <si>
    <t>40780 THOMAS BOAT LANDING RD</t>
  </si>
  <si>
    <t>HIGLEY S 1/2 OF E 1/2 OF BLK 4</t>
  </si>
  <si>
    <t xml:space="preserve">40780 THOMAS BOAT LANDING RD </t>
  </si>
  <si>
    <t>02-18-25-0100-045-00001</t>
  </si>
  <si>
    <t>R2;6012</t>
  </si>
  <si>
    <t>FIGUEROA JOSE E &amp; FE RACHEL</t>
  </si>
  <si>
    <t>1224 CARDINAL CT</t>
  </si>
  <si>
    <t>HIGLEY N 1/2 OF E 1/2 OF W 1/2</t>
  </si>
  <si>
    <t xml:space="preserve">40944 THOMAS BOAT LANDING  </t>
  </si>
  <si>
    <t>15-22-24-0025-000-02500</t>
  </si>
  <si>
    <t>HERNANDEZ RAMIRO JR &amp; JUANA</t>
  </si>
  <si>
    <t>18 BAY RIDGE LOOP</t>
  </si>
  <si>
    <t>MASCOTTE, BAY RIDGE SUB LOT 25</t>
  </si>
  <si>
    <t xml:space="preserve">18 BAY RIDGE LOOP </t>
  </si>
  <si>
    <t>02-18-25-0100-046-00000</t>
  </si>
  <si>
    <t>CRAWFORD CURTIS E &amp; SANDRA C</t>
  </si>
  <si>
    <t>40544 THOMAS BOAT LANDING RD</t>
  </si>
  <si>
    <t>HIGLEY S 1/2 OF W 1/2 OF E 1/2</t>
  </si>
  <si>
    <t xml:space="preserve">40544 THOMAS BOAT LANDING RD </t>
  </si>
  <si>
    <t>02-18-25-0100-046-00001</t>
  </si>
  <si>
    <t>JACKSON PHILLIP L &amp; TRACY E</t>
  </si>
  <si>
    <t>40520 THOMAS BOAT LANDING RD</t>
  </si>
  <si>
    <t>HIGLEY S 1/4 OF W 1/2 OF BLK 4</t>
  </si>
  <si>
    <t xml:space="preserve">40520 THOMAS BOAT LANDING RD </t>
  </si>
  <si>
    <t>15-22-24-0025-000-02600</t>
  </si>
  <si>
    <t>R2;1008;R3;6618</t>
  </si>
  <si>
    <t>DELEON DANIEL JR &amp; LETICIA</t>
  </si>
  <si>
    <t>16 BAY RIDGE LOOP</t>
  </si>
  <si>
    <t>MASCOTTE, BAY RIDGE SUB LOT 26</t>
  </si>
  <si>
    <t xml:space="preserve">16 BAY RIDGE LOOP </t>
  </si>
  <si>
    <t>15-22-24-0025-000-02700</t>
  </si>
  <si>
    <t>CRUZ RODRIGO &amp; HANNAH</t>
  </si>
  <si>
    <t>14 BAY RIDGE LOOP</t>
  </si>
  <si>
    <t>MASCOTTE, BAY RIDGE SUB LOT 27</t>
  </si>
  <si>
    <t xml:space="preserve">14 BAY RIDGE LOOP </t>
  </si>
  <si>
    <t>15-22-24-0025-000-02800</t>
  </si>
  <si>
    <t>CASTILLO EMILIO J III &amp; MONICA</t>
  </si>
  <si>
    <t>12 BAY RIDGE LOOP</t>
  </si>
  <si>
    <t>MASCOTTE, BAY RIDGE SUB LOT 28</t>
  </si>
  <si>
    <t xml:space="preserve">12 BAY RIDGE LOOP </t>
  </si>
  <si>
    <t>15-22-24-0025-000-02900</t>
  </si>
  <si>
    <t>SANCHEZ CLAUDIA &amp; JOSE L SANCH</t>
  </si>
  <si>
    <t>10 BAY RIDGE LOOP</t>
  </si>
  <si>
    <t>MASCOTTE, BAY RIDGE SUB LOT 29</t>
  </si>
  <si>
    <t xml:space="preserve">10 BAY RIDGE LOOP </t>
  </si>
  <si>
    <t>02-18-25-0100-054-00007</t>
  </si>
  <si>
    <t>BILZ STACY E &amp; DEBRA</t>
  </si>
  <si>
    <t>11930 TAGS TRL</t>
  </si>
  <si>
    <t>HIGLEY E 1/2 OF S 2/3 OF FOLLO</t>
  </si>
  <si>
    <t xml:space="preserve">11930 TAGS TRL </t>
  </si>
  <si>
    <t>02-18-25-0100-054-00008</t>
  </si>
  <si>
    <t>LEWIS MARC</t>
  </si>
  <si>
    <t>40210 THOMAS BOAT LNDG</t>
  </si>
  <si>
    <t>HIGLEY N 1/3 OF W 1/2 OF BLK 5</t>
  </si>
  <si>
    <t xml:space="preserve">40210 THOMAS BOAT LANDING RD </t>
  </si>
  <si>
    <t>02-18-25-0100-053-00000</t>
  </si>
  <si>
    <t>BENTLEY JENNIFER S &amp; DAVID A</t>
  </si>
  <si>
    <t>11903 GARRISON LN</t>
  </si>
  <si>
    <t>HIGLEY N 1/2 OF W 1/2 OF E 1/2</t>
  </si>
  <si>
    <t xml:space="preserve">11903 GARRISON LN </t>
  </si>
  <si>
    <t>02-18-25-0100-053-00001</t>
  </si>
  <si>
    <t>R2;1951</t>
  </si>
  <si>
    <t>IRONHORSE INVESTMENT INC</t>
  </si>
  <si>
    <t>HIGLEY N 1/2 OF S 1/2 OF W 1/2</t>
  </si>
  <si>
    <t xml:space="preserve">11810 GARRISON LN </t>
  </si>
  <si>
    <t>29-20-26-0100-00H-00906</t>
  </si>
  <si>
    <t>LONGETTE CAMILLO T &amp; ELIZABETH</t>
  </si>
  <si>
    <t>13554 KANSAS AVE</t>
  </si>
  <si>
    <t xml:space="preserve">13554 KANSAS AVE </t>
  </si>
  <si>
    <t>01;25000;02;24770;03;25000</t>
  </si>
  <si>
    <t>15-22-24-0025-000-03000</t>
  </si>
  <si>
    <t>RUDAT ROBERT F</t>
  </si>
  <si>
    <t>8 BAY RIDGE LOOP</t>
  </si>
  <si>
    <t>MASCOTTE, BAY RIDGE SUB LOT 30</t>
  </si>
  <si>
    <t xml:space="preserve">8 BAY RIDGE LOOP </t>
  </si>
  <si>
    <t>01;25000;02;26411;03;30769;32;5000</t>
  </si>
  <si>
    <t>02-19-26-1000-000-16700</t>
  </si>
  <si>
    <t xml:space="preserve">167 WOODMERE DR </t>
  </si>
  <si>
    <t>02-19-26-1000-000-031A0</t>
  </si>
  <si>
    <t>15-22-24-0025-000-03100</t>
  </si>
  <si>
    <t>CLARK JOEY J &amp; JENNIFER L  LIF</t>
  </si>
  <si>
    <t>6 BAY RIDGE LOOP</t>
  </si>
  <si>
    <t>MASCOTTE, BAY RIDGE SUB LOT 31</t>
  </si>
  <si>
    <t xml:space="preserve">6 BAY RIDGE LOOP </t>
  </si>
  <si>
    <t>14-22-26-0003-000-03800</t>
  </si>
  <si>
    <t xml:space="preserve">TURMAN K D AND MICHAEL G HALL </t>
  </si>
  <si>
    <t>16249 MAGNOLIA CREEK LN</t>
  </si>
  <si>
    <t xml:space="preserve">16249 MAGNOLIA CREEK LN </t>
  </si>
  <si>
    <t>15-22-24-0025-000-03200</t>
  </si>
  <si>
    <t>ROMERO MARIA &amp;</t>
  </si>
  <si>
    <t>4 BAY RIDGE LOOP</t>
  </si>
  <si>
    <t>MASCOTTE, BAY RIDGE SUB LOT 32</t>
  </si>
  <si>
    <t xml:space="preserve">4 BAY RIDGE LOOP </t>
  </si>
  <si>
    <t>15-22-24-0025-000-03300</t>
  </si>
  <si>
    <t xml:space="preserve">DERILUS JEAN N </t>
  </si>
  <si>
    <t>2 BAY RIDGE LOOP</t>
  </si>
  <si>
    <t>MASCOTTE, BAY RIDGE SUB LOT 33</t>
  </si>
  <si>
    <t xml:space="preserve">2 BAY RIDGE LOOP </t>
  </si>
  <si>
    <t>02-19-26-1000-000-004E0</t>
  </si>
  <si>
    <t xml:space="preserve">4E LIVE OAK  </t>
  </si>
  <si>
    <t>14-22-26-0003-000-03900</t>
  </si>
  <si>
    <t>R3;34033</t>
  </si>
  <si>
    <t xml:space="preserve">KENNY GARRY &amp; DEBORAH L  LIFE </t>
  </si>
  <si>
    <t>16005 MAGNOLIA CREEK LN</t>
  </si>
  <si>
    <t xml:space="preserve">16005 MAGNOLIA CREEK LN </t>
  </si>
  <si>
    <t>15-22-24-0025-000-03500</t>
  </si>
  <si>
    <t>LUGO ZAHIRYD M</t>
  </si>
  <si>
    <t>3 BAY RIDGE LOOP</t>
  </si>
  <si>
    <t>MASCOTTE, BAY RIDGE SUB LOT 35</t>
  </si>
  <si>
    <t xml:space="preserve">3 BAY RIDGE LOOP </t>
  </si>
  <si>
    <t>15-22-24-0025-000-03600</t>
  </si>
  <si>
    <t>PR BORROWER 26 LLC</t>
  </si>
  <si>
    <t>MASCOTTE, BAY RIDGE SUB LOT 36</t>
  </si>
  <si>
    <t xml:space="preserve">5 BAY RIDGE LOOP </t>
  </si>
  <si>
    <t>15-22-24-0025-000-03700</t>
  </si>
  <si>
    <t>MASCOTTE, BAY RIDGE SUB LOT 37</t>
  </si>
  <si>
    <t xml:space="preserve">7 BAY RIDGE LOOP </t>
  </si>
  <si>
    <t>15-22-24-0025-000-03800</t>
  </si>
  <si>
    <t>OCHOA ALFONSO  ET AL</t>
  </si>
  <si>
    <t>9 BAYRIDGE LOOP</t>
  </si>
  <si>
    <t>MASCOTTE, BAY RIDGE SUB LOT 38</t>
  </si>
  <si>
    <t xml:space="preserve">9 BAY RIDGE LOOP </t>
  </si>
  <si>
    <t>01;25000;02;13450</t>
  </si>
  <si>
    <t>33-18-27-0001-000-05400</t>
  </si>
  <si>
    <t>R2;18369;R3;25758</t>
  </si>
  <si>
    <t>MUSZYNSKI JAMES &amp; MARSHA A  LI</t>
  </si>
  <si>
    <t xml:space="preserve">20741 KINE DR </t>
  </si>
  <si>
    <t xml:space="preserve">WEST 327.30 FEET OF THE NORTH </t>
  </si>
  <si>
    <t>15-22-24-0025-000-03900</t>
  </si>
  <si>
    <t>ALLEN DEMUS J &amp; CHRISTY L</t>
  </si>
  <si>
    <t>11 BAY RIDGE LOOP</t>
  </si>
  <si>
    <t>MASCOTTE, BAY RIDGE SUB LOT 39</t>
  </si>
  <si>
    <t xml:space="preserve">11 BAY RIDGE LOOP </t>
  </si>
  <si>
    <t>15-22-24-0025-000-04000</t>
  </si>
  <si>
    <t>MASCOTTE, BAY RIDGE SUB LOT 40</t>
  </si>
  <si>
    <t xml:space="preserve">13 BAY RIDGE LOOP </t>
  </si>
  <si>
    <t>03-22-24-0300-000-00400</t>
  </si>
  <si>
    <t>GUADALUPE ALVARADO JOSE AND YO</t>
  </si>
  <si>
    <t>16756 COUNTY ROAD 33</t>
  </si>
  <si>
    <t xml:space="preserve">16756 COUNTY ROAD 33  </t>
  </si>
  <si>
    <t>03-22-24-0300-000-00700</t>
  </si>
  <si>
    <t>MC GRAW THOMAS M</t>
  </si>
  <si>
    <t>15 SHARON DR</t>
  </si>
  <si>
    <t xml:space="preserve">4004 E CARDINAL PINES DR </t>
  </si>
  <si>
    <t>13-19-25-0200-00B-08800</t>
  </si>
  <si>
    <t>RAMOS JAVIER</t>
  </si>
  <si>
    <t>33340 COUNTY ROAD 473</t>
  </si>
  <si>
    <t>HAINES LAKE ESTATES LOT 88--LE</t>
  </si>
  <si>
    <t xml:space="preserve">33340 COUNTY ROAD 473  </t>
  </si>
  <si>
    <t>15-22-24-0025-000-04100</t>
  </si>
  <si>
    <t>HILL DANIEL P &amp; CRYSTAL M</t>
  </si>
  <si>
    <t>15 BAYRIDGE LOOP</t>
  </si>
  <si>
    <t>MASCOTTE, BAY RIDGE SUB LOT 41</t>
  </si>
  <si>
    <t xml:space="preserve">15 BAYRIDGE LOOP </t>
  </si>
  <si>
    <t>15-22-24-0025-000-04200</t>
  </si>
  <si>
    <t>MASCOTTE, BAY RIDGE SUB LOT 42</t>
  </si>
  <si>
    <t xml:space="preserve">17 BAY RIDGE LOOP </t>
  </si>
  <si>
    <t>15-22-24-0025-000-04300</t>
  </si>
  <si>
    <t>SALAS FAMILY LIVING TRUST</t>
  </si>
  <si>
    <t>19 BAY RIDGE LOOP</t>
  </si>
  <si>
    <t>MASCOTTE, BAY RIDGE SUB LOT 43</t>
  </si>
  <si>
    <t xml:space="preserve">19 BAY RIDGE LOOP </t>
  </si>
  <si>
    <t>15-22-24-0025-000-04400</t>
  </si>
  <si>
    <t>AZCANO ROBERT C JR</t>
  </si>
  <si>
    <t>17425 CHATEAU PINE WAY</t>
  </si>
  <si>
    <t>MASCOTTE, BAY RIDGE SUB LOT 44</t>
  </si>
  <si>
    <t xml:space="preserve">21 BAY RIDGE LOOP </t>
  </si>
  <si>
    <t>18-19-27-0120-000-06500</t>
  </si>
  <si>
    <t>EUSITS, ARBOR HILLS UNIT 2 SUB</t>
  </si>
  <si>
    <t xml:space="preserve">2509 TREMONT DR </t>
  </si>
  <si>
    <t>15-22-24-0025-000-04500</t>
  </si>
  <si>
    <t>R2;4942</t>
  </si>
  <si>
    <t>CHIN-LENN ORAL</t>
  </si>
  <si>
    <t>PO BOX 120578</t>
  </si>
  <si>
    <t>MASCOTTE, BAY RIDGE SUB LOT 45</t>
  </si>
  <si>
    <t xml:space="preserve">23 BAY RIDGE LOOP </t>
  </si>
  <si>
    <t>01;25000;02;20320</t>
  </si>
  <si>
    <t>18-19-27-0120-000-06600</t>
  </si>
  <si>
    <t>EARLS C STEVEN &amp; CYNTHIA L</t>
  </si>
  <si>
    <t>2511 TREMONT DR</t>
  </si>
  <si>
    <t xml:space="preserve">2511 TREMONT DR </t>
  </si>
  <si>
    <t>03-22-24-0300-000-00800</t>
  </si>
  <si>
    <t>ALVAREZ JESUS C &amp; MARIA R</t>
  </si>
  <si>
    <t>4006 E CARDINAL PINES DR</t>
  </si>
  <si>
    <t xml:space="preserve">4006 E CARDINAL DR </t>
  </si>
  <si>
    <t>18-19-27-0120-000-06700</t>
  </si>
  <si>
    <t>R3;10787</t>
  </si>
  <si>
    <t>HIGGINS FLOYD C &amp; KRISTI E</t>
  </si>
  <si>
    <t>2513 TREMONT DR</t>
  </si>
  <si>
    <t xml:space="preserve">2513 TREMONT DR </t>
  </si>
  <si>
    <t>03-22-24-0300-000-00900</t>
  </si>
  <si>
    <t>GARCIA TERESA V</t>
  </si>
  <si>
    <t>4008 E CARDINAL PINES DR</t>
  </si>
  <si>
    <t xml:space="preserve">4008 E CARDINAL PINES DR </t>
  </si>
  <si>
    <t>08-18-27-0100-079-03700</t>
  </si>
  <si>
    <t>CUMMINS GILBERT E III &amp; DEBORA</t>
  </si>
  <si>
    <t>40542 E 8TH AVE</t>
  </si>
  <si>
    <t>EAST UMATILLA N 4.30 FT LOT 37</t>
  </si>
  <si>
    <t xml:space="preserve">40542 E 8TH AVE </t>
  </si>
  <si>
    <t>18-19-27-0120-000-06800</t>
  </si>
  <si>
    <t>CHRISTIANO KAITLIN N</t>
  </si>
  <si>
    <t>2512 TREMONT DR</t>
  </si>
  <si>
    <t xml:space="preserve">2512 TREMONT DR </t>
  </si>
  <si>
    <t>03-22-24-0300-000-01000</t>
  </si>
  <si>
    <t>STEINBAUGH PATRICIA W  LIFE ES</t>
  </si>
  <si>
    <t>4010 E CARDINAL PINES DR</t>
  </si>
  <si>
    <t xml:space="preserve">4010 E CARDINAL PINES DR </t>
  </si>
  <si>
    <t>03-22-24-0300-000-01100</t>
  </si>
  <si>
    <t>ARIZPE MANUEL &amp; MONICA P</t>
  </si>
  <si>
    <t>4012 E CARDINAL PINES DR</t>
  </si>
  <si>
    <t xml:space="preserve">4012 E CARDINAL PINES DR </t>
  </si>
  <si>
    <t>25-20-24-0231-00A-00000</t>
  </si>
  <si>
    <t>18-19-27-0120-000-06900</t>
  </si>
  <si>
    <t>RONALD A FALK REVOCABLE TRUST</t>
  </si>
  <si>
    <t xml:space="preserve">2510 TREMONT DR </t>
  </si>
  <si>
    <t>18-19-27-0120-000-07000</t>
  </si>
  <si>
    <t xml:space="preserve">2508 TREMONT DR </t>
  </si>
  <si>
    <t>18-19-27-0120-000-07100</t>
  </si>
  <si>
    <t>R2;630;R3;17004</t>
  </si>
  <si>
    <t>MENZINGER GEORGIA G</t>
  </si>
  <si>
    <t>2506 TREMONT DR</t>
  </si>
  <si>
    <t xml:space="preserve">2506 TREMONT DR </t>
  </si>
  <si>
    <t>24-20-24-0530-000-83000</t>
  </si>
  <si>
    <t>IVEY VELMA V  LIFE ESTATE</t>
  </si>
  <si>
    <t>6326 HIGHLAND LAKES BLVD</t>
  </si>
  <si>
    <t xml:space="preserve">6326 HIGHLAND LAKES BLVD </t>
  </si>
  <si>
    <t>18-19-27-0120-000-07200</t>
  </si>
  <si>
    <t>BUTLER JESSE W</t>
  </si>
  <si>
    <t>2498 TREMONT DR</t>
  </si>
  <si>
    <t xml:space="preserve">2498 TREMONT DR </t>
  </si>
  <si>
    <t>18-19-27-0120-000-07300</t>
  </si>
  <si>
    <t>R3;16087</t>
  </si>
  <si>
    <t>MEDINA FRANCISCO J</t>
  </si>
  <si>
    <t xml:space="preserve">2496 TREMONT DR </t>
  </si>
  <si>
    <t>18-19-27-0120-000-07400</t>
  </si>
  <si>
    <t>FOLSE TYLER A AND ALYSSA A SHI</t>
  </si>
  <si>
    <t>2494 TREMONT DR</t>
  </si>
  <si>
    <t xml:space="preserve">2494 TREMONT DR </t>
  </si>
  <si>
    <t>18-19-27-0120-000-07500</t>
  </si>
  <si>
    <t>R2;504;R3;15250</t>
  </si>
  <si>
    <t>MORROW DAVID E  LIFE ESTATE</t>
  </si>
  <si>
    <t>2492 TREMONT DR</t>
  </si>
  <si>
    <t xml:space="preserve">2492 TREMONT DR </t>
  </si>
  <si>
    <t>18-19-27-0120-000-07600</t>
  </si>
  <si>
    <t>LYDECKER JOY M  TRUSTEE</t>
  </si>
  <si>
    <t>2490 TREMONT DR</t>
  </si>
  <si>
    <t xml:space="preserve">2490 TREMONT DR </t>
  </si>
  <si>
    <t>18-19-27-0120-000-07700</t>
  </si>
  <si>
    <t>2488 TREMONT LLC</t>
  </si>
  <si>
    <t>2820 BOARDWALK WAY</t>
  </si>
  <si>
    <t xml:space="preserve">2488 TREMONT DR </t>
  </si>
  <si>
    <t>18-19-27-0120-000-07800</t>
  </si>
  <si>
    <t>R3;12788</t>
  </si>
  <si>
    <t>WILLIS JAMES H  LIFE ESTATE</t>
  </si>
  <si>
    <t>2486 TREMONT DR</t>
  </si>
  <si>
    <t xml:space="preserve">2486 TREMONT DR </t>
  </si>
  <si>
    <t>03-22-24-0300-000-01300</t>
  </si>
  <si>
    <t>CALABRESE ERIC &amp; CHELSEA</t>
  </si>
  <si>
    <t>4016 E CARDINAL PINES DR</t>
  </si>
  <si>
    <t xml:space="preserve">4016 E CARDINAL PINES DR </t>
  </si>
  <si>
    <t>03-22-24-0300-000-01500</t>
  </si>
  <si>
    <t xml:space="preserve">4020 E CARDINAL PINES DR </t>
  </si>
  <si>
    <t>03-22-24-0300-000-01800</t>
  </si>
  <si>
    <t>HARRISON HOLDINGS GROUP LLC</t>
  </si>
  <si>
    <t>300 HATTERAS AVE</t>
  </si>
  <si>
    <t xml:space="preserve">4026 E CARDINAL PINES DR </t>
  </si>
  <si>
    <t>03-22-24-0300-000-01900</t>
  </si>
  <si>
    <t>CARR CHRISTINA &amp;</t>
  </si>
  <si>
    <t xml:space="preserve">4027 CARDINAL PINES DR </t>
  </si>
  <si>
    <t>18-19-27-0120-000-07900</t>
  </si>
  <si>
    <t>BADROUS SALAH &amp; AMANY</t>
  </si>
  <si>
    <t xml:space="preserve">2501 MAYWOOD ST </t>
  </si>
  <si>
    <t>03-22-24-0300-000-02100</t>
  </si>
  <si>
    <t xml:space="preserve">4023 E CARDINAL PINES DR </t>
  </si>
  <si>
    <t>18-19-27-0120-000-08000</t>
  </si>
  <si>
    <t>MC CREARY JASON &amp; ASHLEY</t>
  </si>
  <si>
    <t>2505 MAYWOOD ST</t>
  </si>
  <si>
    <t xml:space="preserve">2505 MAYWOOD ST </t>
  </si>
  <si>
    <t>18-19-27-0120-000-08100</t>
  </si>
  <si>
    <t>MEMMESHEIMER FRANK M &amp; DIANE F</t>
  </si>
  <si>
    <t>2509 MAYWOOD ST</t>
  </si>
  <si>
    <t xml:space="preserve">2509 MAYWOOD ST </t>
  </si>
  <si>
    <t>03-22-24-0300-000-02300</t>
  </si>
  <si>
    <t>R1;790;R2;1930</t>
  </si>
  <si>
    <t>MC CHESNEY ERIN L</t>
  </si>
  <si>
    <t>4019 E CARDINAL PINES DR</t>
  </si>
  <si>
    <t xml:space="preserve">4019 E CARDINAL PINES DR </t>
  </si>
  <si>
    <t>18-19-27-0120-000-08200</t>
  </si>
  <si>
    <t xml:space="preserve">WEHMHOFF RICHARD &amp; JOAN  LIFE </t>
  </si>
  <si>
    <t>2513 MAYWOOD ST</t>
  </si>
  <si>
    <t xml:space="preserve">2513 MAYWOOD ST </t>
  </si>
  <si>
    <t>03-22-24-0300-000-02400</t>
  </si>
  <si>
    <t>HEMPHILL MARK</t>
  </si>
  <si>
    <t>4017 E CARDINAL PINES DR</t>
  </si>
  <si>
    <t xml:space="preserve">4017 E CARDINAL PINES DR </t>
  </si>
  <si>
    <t>03-22-24-0300-000-00100</t>
  </si>
  <si>
    <t xml:space="preserve">16750 N HIGHWAY 33  </t>
  </si>
  <si>
    <t>03-22-24-0300-000-00200</t>
  </si>
  <si>
    <t>SANKAR RAFEEK &amp; FAZELA K</t>
  </si>
  <si>
    <t>16752 COUNTY ROAD 33</t>
  </si>
  <si>
    <t xml:space="preserve">16752 N COUNTY ROAD 33  </t>
  </si>
  <si>
    <t>18-19-27-0120-000-08300</t>
  </si>
  <si>
    <t>RICKETTS BRIAN M AND JESSICA C</t>
  </si>
  <si>
    <t xml:space="preserve">3001 LINMONT LN </t>
  </si>
  <si>
    <t>18-19-27-0120-000-08400</t>
  </si>
  <si>
    <t>R3;17116</t>
  </si>
  <si>
    <t>ANDREWS DAVID M &amp; KATHLEEN L</t>
  </si>
  <si>
    <t>3003 LINMONT LN</t>
  </si>
  <si>
    <t xml:space="preserve">3003 LINMONT LN </t>
  </si>
  <si>
    <t>18-19-27-0120-000-08500</t>
  </si>
  <si>
    <t>R3;17033</t>
  </si>
  <si>
    <t>MAURICE JOHNSON &amp; WHISLENE</t>
  </si>
  <si>
    <t>3005 LINMONT LN</t>
  </si>
  <si>
    <t xml:space="preserve">3005 LINMONT LN </t>
  </si>
  <si>
    <t>18-19-27-0120-000-08600</t>
  </si>
  <si>
    <t>SCHUBERT CATHERINE</t>
  </si>
  <si>
    <t>3007 LINMONT LN</t>
  </si>
  <si>
    <t xml:space="preserve">3007 LINMONT LN </t>
  </si>
  <si>
    <t>18-19-27-0120-000-08700</t>
  </si>
  <si>
    <t>R3;13315</t>
  </si>
  <si>
    <t>GRIFFIN CYNTHIA L  LIFE ESTATE</t>
  </si>
  <si>
    <t>3009 LINMONT LN</t>
  </si>
  <si>
    <t xml:space="preserve">3009 LINMONT LN </t>
  </si>
  <si>
    <t>03-22-24-0300-000-00300</t>
  </si>
  <si>
    <t>PERAZA VILLALTA HENRI &amp; LILIAN</t>
  </si>
  <si>
    <t>16754 COUNTY ROAD 33</t>
  </si>
  <si>
    <t xml:space="preserve">16754 N COUNTY ROAD 33  </t>
  </si>
  <si>
    <t>18-19-27-0120-000-08800</t>
  </si>
  <si>
    <t>BANNER SADE J &amp; LARRY</t>
  </si>
  <si>
    <t>3011 LINMONT LN</t>
  </si>
  <si>
    <t xml:space="preserve">3011 LINMONT LN </t>
  </si>
  <si>
    <t>03-22-24-0300-000-00500</t>
  </si>
  <si>
    <t>R2;1096</t>
  </si>
  <si>
    <t>BROAD BRENDA L  LIFE ESTATE</t>
  </si>
  <si>
    <t>4000 E CARDINAL PINES DR</t>
  </si>
  <si>
    <t xml:space="preserve">4000 E CARDINAL PINES DR </t>
  </si>
  <si>
    <t>18-19-27-0120-000-08900</t>
  </si>
  <si>
    <t>R3;24955</t>
  </si>
  <si>
    <t>CROOKS GERALD G &amp; IRENE</t>
  </si>
  <si>
    <t>3013 LINMONT LN</t>
  </si>
  <si>
    <t xml:space="preserve">3013 LINMONT LN </t>
  </si>
  <si>
    <t>03-22-24-0300-000-00600</t>
  </si>
  <si>
    <t>JEROD NEWMAN AND AMANDA NEWMAN</t>
  </si>
  <si>
    <t xml:space="preserve">4002 E CARDINAL PINES DR </t>
  </si>
  <si>
    <t>18-19-27-0120-000-09000</t>
  </si>
  <si>
    <t>GREEN LINDA R  LIFE ESTATE</t>
  </si>
  <si>
    <t>3015 LINMONT LN</t>
  </si>
  <si>
    <t xml:space="preserve">3015 LINMONT LN </t>
  </si>
  <si>
    <t>03-22-24-0300-000-01200</t>
  </si>
  <si>
    <t>PERKINS ELIZABETH M &amp; ROBERT J</t>
  </si>
  <si>
    <t>4014 E CARDINAL PINES DR</t>
  </si>
  <si>
    <t xml:space="preserve">4014 E CARDINAL PINES DR </t>
  </si>
  <si>
    <t>18-19-27-0120-000-09100</t>
  </si>
  <si>
    <t>ROBINETT CHRISTINA L</t>
  </si>
  <si>
    <t>3017 LINMONT LN</t>
  </si>
  <si>
    <t xml:space="preserve">3017 LINMONT LN </t>
  </si>
  <si>
    <t>03-22-24-0300-000-01400</t>
  </si>
  <si>
    <t xml:space="preserve">BURIA MELISSA </t>
  </si>
  <si>
    <t>4018 E CARDINAL PINES DR</t>
  </si>
  <si>
    <t xml:space="preserve">4018 E CARDINAL PINES DR </t>
  </si>
  <si>
    <t>18-19-27-0120-000-09200</t>
  </si>
  <si>
    <t>JENNETTE DEANNA</t>
  </si>
  <si>
    <t>3020 LINMONT LN</t>
  </si>
  <si>
    <t xml:space="preserve">3020 LINMONT LN </t>
  </si>
  <si>
    <t>18-19-27-0120-000-09300</t>
  </si>
  <si>
    <t>BOSWELL BRITTANY D</t>
  </si>
  <si>
    <t>3018 LINMONT LN</t>
  </si>
  <si>
    <t xml:space="preserve">3018 LINMONT LN </t>
  </si>
  <si>
    <t>03-22-24-0300-000-01600</t>
  </si>
  <si>
    <t xml:space="preserve">4022 E CARDINAL PINES DR </t>
  </si>
  <si>
    <t>03-22-24-0300-000-01700</t>
  </si>
  <si>
    <t>MURPHY JUSTIN K</t>
  </si>
  <si>
    <t>4024 E CARDINAL PINES DR</t>
  </si>
  <si>
    <t xml:space="preserve">4024 E CARDINAL PINES DR </t>
  </si>
  <si>
    <t>03-22-24-0300-000-02000</t>
  </si>
  <si>
    <t>GASPARD MARCEL &amp;</t>
  </si>
  <si>
    <t>13931 ASHTON PARK WAY</t>
  </si>
  <si>
    <t xml:space="preserve">4025 E CARDINAL PINES DR </t>
  </si>
  <si>
    <t>18-19-27-0120-000-09400</t>
  </si>
  <si>
    <t>TOBIE MICHAEL &amp; SHARON</t>
  </si>
  <si>
    <t>3016 LINMONT LN</t>
  </si>
  <si>
    <t xml:space="preserve">3016 LINMONT LN </t>
  </si>
  <si>
    <t>03-22-24-0300-000-02200</t>
  </si>
  <si>
    <t>TINKEY AMANDA</t>
  </si>
  <si>
    <t>4021 E CARDINAL PINES DR</t>
  </si>
  <si>
    <t xml:space="preserve">4021 E CARDINAL PINES DR </t>
  </si>
  <si>
    <t>03-22-24-0300-000-02500</t>
  </si>
  <si>
    <t>VARTANIAN RITA A &amp; ROBERT D  L</t>
  </si>
  <si>
    <t>4015 E CARDINAL PINES DR</t>
  </si>
  <si>
    <t xml:space="preserve">4015 E CARDINAL PINES DR </t>
  </si>
  <si>
    <t>18-19-27-0120-000-09500</t>
  </si>
  <si>
    <t>GUAY PATRICK W &amp; SAMANTHA L CL</t>
  </si>
  <si>
    <t>3014 LINMONT LN</t>
  </si>
  <si>
    <t xml:space="preserve">3014 LINMONT LN </t>
  </si>
  <si>
    <t>03-22-24-0300-000-02600</t>
  </si>
  <si>
    <t>MORTON KEITH  LIFE ESTATE</t>
  </si>
  <si>
    <t>4013 E CARDINAL PINES DR</t>
  </si>
  <si>
    <t xml:space="preserve">4013 E CARDINAL PINES DR </t>
  </si>
  <si>
    <t>18-19-27-0120-000-09600</t>
  </si>
  <si>
    <t>MC HALE ANTHONY P</t>
  </si>
  <si>
    <t>3012 LINMONT LN</t>
  </si>
  <si>
    <t xml:space="preserve">3012 LINMONT LN </t>
  </si>
  <si>
    <t>18-19-27-0120-000-09700</t>
  </si>
  <si>
    <t xml:space="preserve">3010 LINMONT LN </t>
  </si>
  <si>
    <t>03-22-24-0300-000-02700</t>
  </si>
  <si>
    <t>RINGER WILLIAM C &amp; DEBORAH M</t>
  </si>
  <si>
    <t>4011 E CARDINAL PINES DR</t>
  </si>
  <si>
    <t xml:space="preserve">4011 E CARDINAL PINES DR </t>
  </si>
  <si>
    <t>01;25000;02;22520</t>
  </si>
  <si>
    <t>03-22-24-0300-000-02800</t>
  </si>
  <si>
    <t>NIEHAUS SHEVONNE &amp; BROCK</t>
  </si>
  <si>
    <t>4009 E CARDINAL PINES DR</t>
  </si>
  <si>
    <t xml:space="preserve">4009 E CARDINAL PINES  </t>
  </si>
  <si>
    <t>03-22-24-0300-000-02900</t>
  </si>
  <si>
    <t>R3;2506</t>
  </si>
  <si>
    <t>CORDERO RUSSELL &amp; GLADYS M</t>
  </si>
  <si>
    <t>4003 E CARDINAL PINE RD</t>
  </si>
  <si>
    <t xml:space="preserve">4003 E CARDINAL PINE RD </t>
  </si>
  <si>
    <t>01;25000;02;26411;03;27449</t>
  </si>
  <si>
    <t>33-18-26-0380-000-04800</t>
  </si>
  <si>
    <t>R3;19759</t>
  </si>
  <si>
    <t>ATKINSON KRISTOFER I &amp; NOVA L</t>
  </si>
  <si>
    <t>2746 BAYVIEW DR</t>
  </si>
  <si>
    <t xml:space="preserve">2746 BAYVIEW DR </t>
  </si>
  <si>
    <t>33-18-26-0380-000-04900</t>
  </si>
  <si>
    <t>R2;9360;R3;15550</t>
  </si>
  <si>
    <t>ATKINSON JOAN W</t>
  </si>
  <si>
    <t>2744 BAYVIEW DR</t>
  </si>
  <si>
    <t xml:space="preserve">2744 BAYVIEW DR </t>
  </si>
  <si>
    <t>33-18-26-0380-000-05000</t>
  </si>
  <si>
    <t xml:space="preserve">HUNLEY MICHAEL T </t>
  </si>
  <si>
    <t>2742 BAYVIEW DR</t>
  </si>
  <si>
    <t xml:space="preserve">2742 BAYVIEW DR </t>
  </si>
  <si>
    <t>33-18-26-0380-000-05100</t>
  </si>
  <si>
    <t>YU JAY J &amp; VIVIAN H LEE</t>
  </si>
  <si>
    <t>509 OCEAN BLUFF WAY</t>
  </si>
  <si>
    <t xml:space="preserve">2740 BAYVIEW DR </t>
  </si>
  <si>
    <t>33-18-26-0380-000-05200</t>
  </si>
  <si>
    <t>R2;1058;R3;4514</t>
  </si>
  <si>
    <t>SCHLUNDT MARJORIE LOUISE  LIFE</t>
  </si>
  <si>
    <t>2738 BAYVIEW DR</t>
  </si>
  <si>
    <t xml:space="preserve">2738 BAYVIEW DR </t>
  </si>
  <si>
    <t>01;25000;02;26411;03;50000;33;5000;39;18939</t>
  </si>
  <si>
    <t>33-18-26-0380-000-05300</t>
  </si>
  <si>
    <t>WHITE HEATHER C &amp; GABRIEL S</t>
  </si>
  <si>
    <t>2736 BAYVIEW DR</t>
  </si>
  <si>
    <t xml:space="preserve">2736 BAYVIEW DR </t>
  </si>
  <si>
    <t>33-18-26-0380-000-05400</t>
  </si>
  <si>
    <t>CORDLE HELEN M  LIFE ESTATE</t>
  </si>
  <si>
    <t>2734 BAYVIEW DR</t>
  </si>
  <si>
    <t xml:space="preserve">2734 BAYVIEW DR </t>
  </si>
  <si>
    <t>6260</t>
  </si>
  <si>
    <t>33-18-26-0380-000-05500</t>
  </si>
  <si>
    <t>R2;1247;R3;18597</t>
  </si>
  <si>
    <t>DAVIS MICHAEL A &amp; SHEILA M</t>
  </si>
  <si>
    <t>2732 BAYVIEW DR</t>
  </si>
  <si>
    <t xml:space="preserve">2732 BAYVIEW DR </t>
  </si>
  <si>
    <t>33-18-26-0380-000-05600</t>
  </si>
  <si>
    <t>R3;1688</t>
  </si>
  <si>
    <t>MABEY JEANETTE</t>
  </si>
  <si>
    <t>2730 BAYVIEW DR</t>
  </si>
  <si>
    <t xml:space="preserve">2730 BAYVIEW DR </t>
  </si>
  <si>
    <t>33-18-26-0380-000-05700</t>
  </si>
  <si>
    <t>DUFFEY CYNTHIA A</t>
  </si>
  <si>
    <t>2728 BAYVIEW DR</t>
  </si>
  <si>
    <t xml:space="preserve">2728 BAYVIEW DR </t>
  </si>
  <si>
    <t>18-19-27-0120-000-09800</t>
  </si>
  <si>
    <t>BRONSON DENISE M</t>
  </si>
  <si>
    <t>3008 LINMONT LN</t>
  </si>
  <si>
    <t xml:space="preserve">3008 LINMONT LN </t>
  </si>
  <si>
    <t>33-18-26-0380-000-05800</t>
  </si>
  <si>
    <t xml:space="preserve">HAUN TROY J </t>
  </si>
  <si>
    <t>2726 BAYVIEW DR</t>
  </si>
  <si>
    <t xml:space="preserve">2726 BAYVIEW DR </t>
  </si>
  <si>
    <t>18-19-27-0120-000-09900</t>
  </si>
  <si>
    <t>HILL SARA B AND KELLY A HILL</t>
  </si>
  <si>
    <t>3006 LINMONT LN</t>
  </si>
  <si>
    <t xml:space="preserve">3006 LINMONT LN </t>
  </si>
  <si>
    <t>33-18-26-0380-000-05900</t>
  </si>
  <si>
    <t>ELLIOTT JORDAN</t>
  </si>
  <si>
    <t>2724 BAYVIEW DR</t>
  </si>
  <si>
    <t xml:space="preserve">2724 BAYVIEW DR </t>
  </si>
  <si>
    <t>18-19-27-0120-000-10000</t>
  </si>
  <si>
    <t>R2;504;R3;11813</t>
  </si>
  <si>
    <t>MEANS JEFFREY L &amp; SHERRY A</t>
  </si>
  <si>
    <t>3004 LINMONT LN</t>
  </si>
  <si>
    <t xml:space="preserve">3004 LINMONT LN </t>
  </si>
  <si>
    <t>33-18-26-0380-000-06000</t>
  </si>
  <si>
    <t xml:space="preserve">2722 BAYVIEW DR </t>
  </si>
  <si>
    <t>18-19-27-0120-000-10100</t>
  </si>
  <si>
    <t>R3;10197</t>
  </si>
  <si>
    <t xml:space="preserve">3002 LINMONT LN </t>
  </si>
  <si>
    <t>33-18-26-0380-000-06100</t>
  </si>
  <si>
    <t>MARTINEZ SAMUEL &amp;</t>
  </si>
  <si>
    <t>2720 BAYVIEW DR</t>
  </si>
  <si>
    <t xml:space="preserve">2720 BAYVIEW DR </t>
  </si>
  <si>
    <t>18-19-27-0120-000-10200</t>
  </si>
  <si>
    <t>R3;13719</t>
  </si>
  <si>
    <t>TREMARCO PATRICIA A</t>
  </si>
  <si>
    <t>2608 MAYWOOD ST</t>
  </si>
  <si>
    <t>EUSTIS, ARBOR HILLS UNIT 2 LOT</t>
  </si>
  <si>
    <t xml:space="preserve">2608 MAYWOOD ST </t>
  </si>
  <si>
    <t>33-18-26-0380-000-06200</t>
  </si>
  <si>
    <t>ROGERSON REGINALD G</t>
  </si>
  <si>
    <t>2718 BAYVIEW DR</t>
  </si>
  <si>
    <t xml:space="preserve">2718 BAYVIEW DR </t>
  </si>
  <si>
    <t>18-19-27-0120-000-10300</t>
  </si>
  <si>
    <t>FLANAGAN JAMES F &amp; JOYCE A M</t>
  </si>
  <si>
    <t>2606 MAYWOOD ST</t>
  </si>
  <si>
    <t xml:space="preserve">2606 MAYWOOD ST </t>
  </si>
  <si>
    <t>33-18-26-0380-000-06300</t>
  </si>
  <si>
    <t>R3;12002</t>
  </si>
  <si>
    <t>NICHOLS IRVING D</t>
  </si>
  <si>
    <t>2716 BAYVIEW DR</t>
  </si>
  <si>
    <t xml:space="preserve">2716 BAYVIEW DR </t>
  </si>
  <si>
    <t>18-19-27-0120-000-10400</t>
  </si>
  <si>
    <t>BADLEY MARK E &amp; ABIGAIL</t>
  </si>
  <si>
    <t>2522 MAYWOOD ST</t>
  </si>
  <si>
    <t>EUSTIS, ARBOR HILLS UNTIT 2 SU</t>
  </si>
  <si>
    <t xml:space="preserve">2522 MAYWOOD ST </t>
  </si>
  <si>
    <t>33-18-26-0380-000-06400</t>
  </si>
  <si>
    <t>PRIESTER KYLE S &amp; SARA</t>
  </si>
  <si>
    <t>2714 BAYVIEW DR</t>
  </si>
  <si>
    <t xml:space="preserve">2714 BAYVIEW DR </t>
  </si>
  <si>
    <t>18-19-27-0120-000-10500</t>
  </si>
  <si>
    <t>VEALE KATIE J &amp; AUSTIN A L MED</t>
  </si>
  <si>
    <t xml:space="preserve">2520 MAYWOOD ST </t>
  </si>
  <si>
    <t>33-18-26-0380-000-06500</t>
  </si>
  <si>
    <t>PETERSON DEBRA S  TRUSTEE</t>
  </si>
  <si>
    <t xml:space="preserve">2712 BAYVIEW DR </t>
  </si>
  <si>
    <t>18-19-27-0120-000-10600</t>
  </si>
  <si>
    <t>RCF 2 ACQUISITION TRUST</t>
  </si>
  <si>
    <t xml:space="preserve">2518 MAYWOOD ST </t>
  </si>
  <si>
    <t>18-19-27-0120-000-10700</t>
  </si>
  <si>
    <t>R3;10593</t>
  </si>
  <si>
    <t>MORIARTY JEFFREY C &amp; MICHELE S</t>
  </si>
  <si>
    <t>2516 MAYWOOD ST</t>
  </si>
  <si>
    <t xml:space="preserve">2516 MAYWOOD ST </t>
  </si>
  <si>
    <t>18-19-27-0120-000-10800</t>
  </si>
  <si>
    <t>R2;504;R3;9839</t>
  </si>
  <si>
    <t>WALLACE JAQUITA</t>
  </si>
  <si>
    <t>2430 MAYWOOD ST</t>
  </si>
  <si>
    <t xml:space="preserve">2430 MAYWOOD ST </t>
  </si>
  <si>
    <t>33-18-26-0380-000-06600</t>
  </si>
  <si>
    <t>R2;1116;R3;14624</t>
  </si>
  <si>
    <t>FLICK AMBER V</t>
  </si>
  <si>
    <t>2710 BAYVIEW DR</t>
  </si>
  <si>
    <t xml:space="preserve">2710 BAYVIEW DR </t>
  </si>
  <si>
    <t>33-18-26-0380-000-06700</t>
  </si>
  <si>
    <t>R2;360;R3;16357</t>
  </si>
  <si>
    <t>FRENIER DANIEL L</t>
  </si>
  <si>
    <t>2708 BAYVIEW DR</t>
  </si>
  <si>
    <t xml:space="preserve">2708 BAYVIEW DR </t>
  </si>
  <si>
    <t>R2;4392;R3;18047</t>
  </si>
  <si>
    <t>HOLLAND ELLENOR P</t>
  </si>
  <si>
    <t>2706 BAYVIEW DR</t>
  </si>
  <si>
    <t xml:space="preserve">2706 BAYVIEW DR </t>
  </si>
  <si>
    <t>33-18-26-0380-000-06900</t>
  </si>
  <si>
    <t>R2;11796</t>
  </si>
  <si>
    <t>PAYNTER CYNTHIA H  LIFE ESTATE</t>
  </si>
  <si>
    <t>2607 WATERVIEW DR</t>
  </si>
  <si>
    <t xml:space="preserve">2607 WATERVIEW DR </t>
  </si>
  <si>
    <t>33-18-26-0380-000-07000</t>
  </si>
  <si>
    <t xml:space="preserve">2609 WATERVIEW DR </t>
  </si>
  <si>
    <t>33-18-26-0380-000-07100</t>
  </si>
  <si>
    <t>SCAGLIONE ELICIA AND CARMELO S</t>
  </si>
  <si>
    <t>2611 WATERVIEW DR</t>
  </si>
  <si>
    <t xml:space="preserve">2611 WATERVIEW DR </t>
  </si>
  <si>
    <t>01;25000;02;25230;03;25000;33;5000</t>
  </si>
  <si>
    <t>33-18-26-0380-000-07200</t>
  </si>
  <si>
    <t xml:space="preserve">2613 WATERVIEW DR </t>
  </si>
  <si>
    <t>33-18-26-0380-000-07300</t>
  </si>
  <si>
    <t>GAMBINO MICHAEL E</t>
  </si>
  <si>
    <t>2615 WATERVIEW DR</t>
  </si>
  <si>
    <t xml:space="preserve">2615 WATERVIEW DR </t>
  </si>
  <si>
    <t>33-18-26-0380-000-07400</t>
  </si>
  <si>
    <t>R2;2895;R3;15487</t>
  </si>
  <si>
    <t>ACIEGO MARILYN M</t>
  </si>
  <si>
    <t>2617 WATERVIEW DR</t>
  </si>
  <si>
    <t xml:space="preserve">2617 WATERVIEW DR </t>
  </si>
  <si>
    <t>33-18-26-0380-000-07500</t>
  </si>
  <si>
    <t>WRVES GEORGE A &amp; JENNIFER M PO</t>
  </si>
  <si>
    <t>11630 NW 23RD ST</t>
  </si>
  <si>
    <t xml:space="preserve">2619 WATERVIEW DR </t>
  </si>
  <si>
    <t>33-18-26-0380-000-07600</t>
  </si>
  <si>
    <t>PABLE GRACE D  LIFE ESTATE</t>
  </si>
  <si>
    <t>2621 WATERVIEW DR</t>
  </si>
  <si>
    <t xml:space="preserve">2621 WATERVIEW DR </t>
  </si>
  <si>
    <t>33-18-26-0380-000-07700</t>
  </si>
  <si>
    <t>R3;18657</t>
  </si>
  <si>
    <t>CASON STEPHEN M &amp; NICOLETTE E</t>
  </si>
  <si>
    <t xml:space="preserve">2705 BAYVIEW DR </t>
  </si>
  <si>
    <t>33-18-26-0380-000-07800</t>
  </si>
  <si>
    <t>GLASS AUSTIN &amp; STEPHANIE</t>
  </si>
  <si>
    <t>2707 BAYVIEW DR</t>
  </si>
  <si>
    <t xml:space="preserve">2707 BAYVIEW DR </t>
  </si>
  <si>
    <t>33-18-26-0380-000-07900</t>
  </si>
  <si>
    <t>R2;14203</t>
  </si>
  <si>
    <t xml:space="preserve">2709 BAYVIEW DR </t>
  </si>
  <si>
    <t>33-18-26-0380-000-08000</t>
  </si>
  <si>
    <t>R2;4800;R3;764</t>
  </si>
  <si>
    <t>BOUDREAU PHILIP J</t>
  </si>
  <si>
    <t>2711 BAYVIEW DR</t>
  </si>
  <si>
    <t xml:space="preserve">2711 BAYVIEW DR </t>
  </si>
  <si>
    <t>33-18-26-0380-000-08100</t>
  </si>
  <si>
    <t>R2;300;R3;14338</t>
  </si>
  <si>
    <t xml:space="preserve">ANDERSON VANESSA S </t>
  </si>
  <si>
    <t>2717 BAYVIEW DR</t>
  </si>
  <si>
    <t xml:space="preserve">2717 BAYVIEW DR </t>
  </si>
  <si>
    <t>33-18-26-0380-000-08200</t>
  </si>
  <si>
    <t>R2;1260;R3;25150</t>
  </si>
  <si>
    <t>RIEHM JOHN R &amp; ANGELA G</t>
  </si>
  <si>
    <t>2719 BAYVIEW DR</t>
  </si>
  <si>
    <t xml:space="preserve">2719 BAYVIEW DR </t>
  </si>
  <si>
    <t>33-18-26-0380-000-08300</t>
  </si>
  <si>
    <t>BIXLER ASHLEY N &amp; GAVIN R</t>
  </si>
  <si>
    <t>2723 BAYVIEW DR</t>
  </si>
  <si>
    <t xml:space="preserve">2723 BAYVIEW DR </t>
  </si>
  <si>
    <t>33-18-26-0380-000-08500</t>
  </si>
  <si>
    <t>SIMERLY TERRY L</t>
  </si>
  <si>
    <t>2725 BAYVIEW DR</t>
  </si>
  <si>
    <t xml:space="preserve">2725 BAYVIEW DR </t>
  </si>
  <si>
    <t>33-18-26-0380-000-08600</t>
  </si>
  <si>
    <t>MUENZMAY KRESS &amp; NANCY L  LIFE</t>
  </si>
  <si>
    <t>13600 SAND BLUFF LN</t>
  </si>
  <si>
    <t xml:space="preserve">2727 BAYVIEW DR </t>
  </si>
  <si>
    <t>33-18-26-0380-000-08700</t>
  </si>
  <si>
    <t>WILCUT MARIA F</t>
  </si>
  <si>
    <t>2729 BAYVIEW DR</t>
  </si>
  <si>
    <t xml:space="preserve">2729 BAYVIEW DR </t>
  </si>
  <si>
    <t>33-18-26-0380-000-08800</t>
  </si>
  <si>
    <t>HAZEL M FRY REVOCABLE TRUST</t>
  </si>
  <si>
    <t>2731 BAYVIEW DR</t>
  </si>
  <si>
    <t xml:space="preserve">2731 BAYVIEW DR </t>
  </si>
  <si>
    <t>33-18-26-0380-000-08900</t>
  </si>
  <si>
    <t>WOLF WILMA D  LIFE ESTATE</t>
  </si>
  <si>
    <t>2735 BAY VIEW DR</t>
  </si>
  <si>
    <t xml:space="preserve">2735 BAY VIEW DR </t>
  </si>
  <si>
    <t>17-22-26-1205-00A-00000</t>
  </si>
  <si>
    <t>20;27300</t>
  </si>
  <si>
    <t>33-18-26-0380-000-09000</t>
  </si>
  <si>
    <t>R3;18704</t>
  </si>
  <si>
    <t>BUTLER MADONNA D AND RANDY A B</t>
  </si>
  <si>
    <t>2739 BAYVIEW DR</t>
  </si>
  <si>
    <t xml:space="preserve">2739 BAYVIEW DR </t>
  </si>
  <si>
    <t>33-18-26-0380-000-09100</t>
  </si>
  <si>
    <t>PARKER GARY  ET AL</t>
  </si>
  <si>
    <t>2741 BAYVIEW DR</t>
  </si>
  <si>
    <t xml:space="preserve">2741 BAYVIEW DR </t>
  </si>
  <si>
    <t>15-22-24-0650-000-00100</t>
  </si>
  <si>
    <t>BIZARRON FERNANDO</t>
  </si>
  <si>
    <t>1 HIGHVIEW CT</t>
  </si>
  <si>
    <t xml:space="preserve">MASCOTTE, HIGHVIEW POINTE SUB </t>
  </si>
  <si>
    <t xml:space="preserve">1 HIGHVIEW CT </t>
  </si>
  <si>
    <t>15-22-24-0650-000-00200</t>
  </si>
  <si>
    <t>PAGAN FABIAN</t>
  </si>
  <si>
    <t>3 HIGHVIEW CT</t>
  </si>
  <si>
    <t xml:space="preserve">3 HIGHVIEW CT </t>
  </si>
  <si>
    <t>15-22-24-0650-000-00300</t>
  </si>
  <si>
    <t>SANCHEZ ARMANDO &amp; GLADYS</t>
  </si>
  <si>
    <t>3614 FOXCHASE DR</t>
  </si>
  <si>
    <t xml:space="preserve">5 HIGHVIEW CT </t>
  </si>
  <si>
    <t>15-22-24-0650-000-00400</t>
  </si>
  <si>
    <t>IRIZARRY SAMUEL G</t>
  </si>
  <si>
    <t>7 HIGHVIEW CT</t>
  </si>
  <si>
    <t xml:space="preserve">7 HIGHVIEW CT </t>
  </si>
  <si>
    <t>15-22-24-0650-000-00500</t>
  </si>
  <si>
    <t>ENRIQUEZ VICTOR  ET AL</t>
  </si>
  <si>
    <t>9 HIGHVIEW CT</t>
  </si>
  <si>
    <t xml:space="preserve">9 HIGHVIEW CT </t>
  </si>
  <si>
    <t>01;25000;02;16310</t>
  </si>
  <si>
    <t>15-22-24-0650-000-00600</t>
  </si>
  <si>
    <t>COTTO DIAZ VICTOR L</t>
  </si>
  <si>
    <t>11 HIGHVIEW CT</t>
  </si>
  <si>
    <t xml:space="preserve">11 HIGHVIEW CT </t>
  </si>
  <si>
    <t>15-22-24-0650-000-00700</t>
  </si>
  <si>
    <t>SMITH CLIFFORD A III</t>
  </si>
  <si>
    <t xml:space="preserve">13 HIGHVIEW CT </t>
  </si>
  <si>
    <t>15-22-24-0650-000-00800</t>
  </si>
  <si>
    <t>HOLMES RICHARD &amp; EMMA DORITY</t>
  </si>
  <si>
    <t>15 HIGHVIEW CT</t>
  </si>
  <si>
    <t xml:space="preserve">15 HIGHVIEW CT </t>
  </si>
  <si>
    <t>15-22-24-0650-000-00900</t>
  </si>
  <si>
    <t>LENTH ELDON K &amp; CAROL A  TRUST</t>
  </si>
  <si>
    <t>13613 BUGLE RD</t>
  </si>
  <si>
    <t xml:space="preserve">17 HIGHVIEW CT </t>
  </si>
  <si>
    <t>15-22-24-0650-000-01000</t>
  </si>
  <si>
    <t>QUINTANA ISRAEL T &amp; CARMEN M R</t>
  </si>
  <si>
    <t>19 HIGHVIEW CT</t>
  </si>
  <si>
    <t xml:space="preserve">19 HIGHVIEW CT </t>
  </si>
  <si>
    <t>15-22-24-0650-000-01100</t>
  </si>
  <si>
    <t>WILLIAMS MAREO &amp; TANGELA L</t>
  </si>
  <si>
    <t>15149 ZENITH AVE</t>
  </si>
  <si>
    <t xml:space="preserve">21 HIGHVIEW CT </t>
  </si>
  <si>
    <t>15-22-24-0650-000-01200</t>
  </si>
  <si>
    <t xml:space="preserve">DORITY SYLVESTER III &amp; STACEY </t>
  </si>
  <si>
    <t>22 HIGHVIEW CT</t>
  </si>
  <si>
    <t xml:space="preserve">22 HIGHVIEW CT </t>
  </si>
  <si>
    <t>01;25000;02;4560</t>
  </si>
  <si>
    <t>15-22-24-0650-000-01300</t>
  </si>
  <si>
    <t>REBOLLO CARMELO &amp; CATHERINE HU</t>
  </si>
  <si>
    <t>20 HIGHVIEW CT</t>
  </si>
  <si>
    <t xml:space="preserve">20 HIGHVIEW CT </t>
  </si>
  <si>
    <t>15-22-24-0650-000-01400</t>
  </si>
  <si>
    <t xml:space="preserve">HERNANDEZ HECTOR </t>
  </si>
  <si>
    <t xml:space="preserve">18 HIGHVIEW CT </t>
  </si>
  <si>
    <t>15-22-24-0650-000-01500</t>
  </si>
  <si>
    <t>DE LIMA ELIAS E</t>
  </si>
  <si>
    <t>16 HIGH VIEW CT</t>
  </si>
  <si>
    <t xml:space="preserve">16 HIGH VIEW CT </t>
  </si>
  <si>
    <t>15-22-24-0650-000-01600</t>
  </si>
  <si>
    <t>NICHOLS LLOYD &amp; LINDA L</t>
  </si>
  <si>
    <t>14 HIGHVIEW CT</t>
  </si>
  <si>
    <t xml:space="preserve">14 HIGHVIEW CT </t>
  </si>
  <si>
    <t>15-22-24-0650-000-01700</t>
  </si>
  <si>
    <t>WOMACK DANIEL</t>
  </si>
  <si>
    <t>30567 GA HIGHWAY 23 N</t>
  </si>
  <si>
    <t>MELTER</t>
  </si>
  <si>
    <t xml:space="preserve">12 HIGH VIEW CT </t>
  </si>
  <si>
    <t>15-22-24-0650-000-01800</t>
  </si>
  <si>
    <t>MORALES TOMAS &amp; NANCY</t>
  </si>
  <si>
    <t>MASCOTTE, HIGHVIEW POINT SUB L</t>
  </si>
  <si>
    <t xml:space="preserve">10 HIGHVIEW CT </t>
  </si>
  <si>
    <t>15-22-24-0650-000-01900</t>
  </si>
  <si>
    <t>COLEMAN ALLAN F &amp; YONG HUI</t>
  </si>
  <si>
    <t>8 HIGHVIEW CT</t>
  </si>
  <si>
    <t xml:space="preserve">8 HIGHVIEW CT </t>
  </si>
  <si>
    <t>15-22-24-0650-000-02000</t>
  </si>
  <si>
    <t>LUPIAN RICARDO &amp;</t>
  </si>
  <si>
    <t>6 HIGHVIEW CT</t>
  </si>
  <si>
    <t xml:space="preserve">6 HIGHVIEW CT </t>
  </si>
  <si>
    <t>15-22-24-0650-000-02100</t>
  </si>
  <si>
    <t>NARANJO ISRAEL &amp; MARIA</t>
  </si>
  <si>
    <t xml:space="preserve">4 HIGHVIEW CT </t>
  </si>
  <si>
    <t>15-22-24-0650-000-02200</t>
  </si>
  <si>
    <t>KILCOYNE TIMOTHY C</t>
  </si>
  <si>
    <t>2 HIGHVIEW CT</t>
  </si>
  <si>
    <t xml:space="preserve">2 HIGHVIEW CT </t>
  </si>
  <si>
    <t>14-17-28-0200-004-01500</t>
  </si>
  <si>
    <t>HARRIS ROBERT</t>
  </si>
  <si>
    <t>7716 MOURNING DOVE LN</t>
  </si>
  <si>
    <t>14-17-28-0200-004-01600</t>
  </si>
  <si>
    <t>26-19-24-0100-00G-01700</t>
  </si>
  <si>
    <t>LEESBURG, BONAIRE HEIGHTS, LOT</t>
  </si>
  <si>
    <t xml:space="preserve">1214 SEMINOLE AVE </t>
  </si>
  <si>
    <t>23-22-24-0200-003-00704</t>
  </si>
  <si>
    <t>GARCIA MARCOS &amp;</t>
  </si>
  <si>
    <t xml:space="preserve">1391 ARDMORE RD </t>
  </si>
  <si>
    <t>17-22-26-1205-000-02400</t>
  </si>
  <si>
    <t>R3;17952</t>
  </si>
  <si>
    <t>MATNEY THURMAN &amp; CRYSTAL</t>
  </si>
  <si>
    <t>826 FORESTWOOD DR</t>
  </si>
  <si>
    <t xml:space="preserve">826 FORESTWOOD DR </t>
  </si>
  <si>
    <t>17-22-26-1205-000-02300</t>
  </si>
  <si>
    <t>KULZYCK MICKEY C &amp; MELANIE</t>
  </si>
  <si>
    <t>828 FORESTWOOD DR</t>
  </si>
  <si>
    <t xml:space="preserve">828 FORESTWOOD DR </t>
  </si>
  <si>
    <t>17-22-26-1210-00A-00000</t>
  </si>
  <si>
    <t xml:space="preserve"> MAPLE FOREST AVE </t>
  </si>
  <si>
    <t>17-22-26-1205-000-02500</t>
  </si>
  <si>
    <t>R2;756;R3;20034</t>
  </si>
  <si>
    <t>SHAFER GERALD H &amp; LAURA L</t>
  </si>
  <si>
    <t>824 FORESTWOOD DR</t>
  </si>
  <si>
    <t xml:space="preserve">824 FORESTWOOD DR </t>
  </si>
  <si>
    <t>01;25000;02;26411;05;186049</t>
  </si>
  <si>
    <t>17-22-26-1205-000-02600</t>
  </si>
  <si>
    <t>MATTHEWS WALTER S &amp; DONNA K</t>
  </si>
  <si>
    <t>822 FORESTWOOD DR</t>
  </si>
  <si>
    <t xml:space="preserve">822 FORESTWOOD DR </t>
  </si>
  <si>
    <t>17-22-26-1205-000-02700</t>
  </si>
  <si>
    <t>R3;15926</t>
  </si>
  <si>
    <t>LIPINSKI JOAN F &amp;</t>
  </si>
  <si>
    <t>820 FORESTWOOD DR</t>
  </si>
  <si>
    <t xml:space="preserve">820 FORESTWOOD DR </t>
  </si>
  <si>
    <t>17-22-26-1205-000-02800</t>
  </si>
  <si>
    <t xml:space="preserve">818 FORESTWOOD DR </t>
  </si>
  <si>
    <t>02-19-25-0004-000-07900</t>
  </si>
  <si>
    <t>CLAY LISA B</t>
  </si>
  <si>
    <t>35345 HAINES CREEK RD</t>
  </si>
  <si>
    <t xml:space="preserve">35345 HAINES CREEK RD </t>
  </si>
  <si>
    <t>17-22-26-1205-000-02900</t>
  </si>
  <si>
    <t>WILSON ROBERT C &amp;</t>
  </si>
  <si>
    <t>816 FORRESTWOOD DR</t>
  </si>
  <si>
    <t xml:space="preserve">816 FORESTWOOD DR </t>
  </si>
  <si>
    <t>17-22-26-1205-000-03000</t>
  </si>
  <si>
    <t>HENDERSON JEFFREY A &amp; LAURIE</t>
  </si>
  <si>
    <t xml:space="preserve">814 FORESTWOOD DR </t>
  </si>
  <si>
    <t>17-22-26-1205-000-03100</t>
  </si>
  <si>
    <t>MIRANDA RODRIGUEZ MODESTO &amp; GA</t>
  </si>
  <si>
    <t>PO BOX 620652</t>
  </si>
  <si>
    <t xml:space="preserve">812 FORESTWOOD DR </t>
  </si>
  <si>
    <t>17-18-27-0003-000-07500</t>
  </si>
  <si>
    <t>PAULUS MATTHEW</t>
  </si>
  <si>
    <t>19540 TWIN PONDS RD</t>
  </si>
  <si>
    <t>E 756.39 FT OF N 1/2 OF SW 1/4</t>
  </si>
  <si>
    <t xml:space="preserve">19540 TWIN PONDS RD </t>
  </si>
  <si>
    <t>17-22-26-1205-000-03200</t>
  </si>
  <si>
    <t>HOLDER ALLISON M</t>
  </si>
  <si>
    <t>810 FORESTWOOD DR</t>
  </si>
  <si>
    <t xml:space="preserve">810 FORESTWOOD DR </t>
  </si>
  <si>
    <t>17-22-26-1205-000-03300</t>
  </si>
  <si>
    <t>MARTIN CAROL</t>
  </si>
  <si>
    <t>808 FORESTWOOD DR</t>
  </si>
  <si>
    <t xml:space="preserve">808 FORESTWOOD DR </t>
  </si>
  <si>
    <t>17-22-26-1205-000-03400</t>
  </si>
  <si>
    <t>THOMAS JESSICA</t>
  </si>
  <si>
    <t>806 FORESTWOOD DR</t>
  </si>
  <si>
    <t xml:space="preserve">806 FORESTWOOD DR </t>
  </si>
  <si>
    <t>17-22-26-1205-000-03500</t>
  </si>
  <si>
    <t>8649</t>
  </si>
  <si>
    <t>LAUTERI JOHN &amp; RITA A</t>
  </si>
  <si>
    <t xml:space="preserve">804 FORESTWOOD DR </t>
  </si>
  <si>
    <t>17-22-26-1205-000-03600</t>
  </si>
  <si>
    <t>THOMPSON MARC V</t>
  </si>
  <si>
    <t>802 FORESTWOOD DR</t>
  </si>
  <si>
    <t xml:space="preserve">802 FORESTWOOD DR </t>
  </si>
  <si>
    <t>17-22-26-1205-000-03700</t>
  </si>
  <si>
    <t>PERSAD DARREN &amp; DARRIAN RICE</t>
  </si>
  <si>
    <t>800 FORESTWOOD DR</t>
  </si>
  <si>
    <t xml:space="preserve">800 FORESTWOOD DR </t>
  </si>
  <si>
    <t>17-22-26-1205-000-03800</t>
  </si>
  <si>
    <t>VEGA KAREN M &amp; PAULINO JR</t>
  </si>
  <si>
    <t>801 MAPLE FOREST AVE</t>
  </si>
  <si>
    <t xml:space="preserve">801 MAPLE FOREST AVE </t>
  </si>
  <si>
    <t>17-22-26-1205-000-03900</t>
  </si>
  <si>
    <t>RIVERA JAMES &amp; MARISOL</t>
  </si>
  <si>
    <t>803 FORESTWOOD DR</t>
  </si>
  <si>
    <t xml:space="preserve">803 FORESTWOOD DR </t>
  </si>
  <si>
    <t>17-22-26-1205-000-04000</t>
  </si>
  <si>
    <t>LACEY TODD P &amp;</t>
  </si>
  <si>
    <t>805 FORESTWOOD DR</t>
  </si>
  <si>
    <t xml:space="preserve">805 FORESTWOOD DR </t>
  </si>
  <si>
    <t>17-22-26-1205-000-04100</t>
  </si>
  <si>
    <t xml:space="preserve">807 FORESTWOOD DR </t>
  </si>
  <si>
    <t>17-22-26-1205-000-04200</t>
  </si>
  <si>
    <t>YOUNG LAWRENCE M</t>
  </si>
  <si>
    <t>809 FORESTWOOD DR</t>
  </si>
  <si>
    <t xml:space="preserve">809 FORESTWOOD DR </t>
  </si>
  <si>
    <t>17-22-26-1205-000-04300</t>
  </si>
  <si>
    <t>WOLKENS PHILLIP J &amp; PATRICIA A</t>
  </si>
  <si>
    <t>811 FORESTWOOD DR</t>
  </si>
  <si>
    <t xml:space="preserve">811 FORESTWOOD DR </t>
  </si>
  <si>
    <t>17-22-26-1205-000-04400</t>
  </si>
  <si>
    <t>TIWARI CHANDI</t>
  </si>
  <si>
    <t>813 FORESTWOOD DR</t>
  </si>
  <si>
    <t xml:space="preserve">813 FORESTWOOD DR </t>
  </si>
  <si>
    <t>17-22-26-1205-000-04500</t>
  </si>
  <si>
    <t>R3;14720</t>
  </si>
  <si>
    <t>BIXBY MELISSA &amp; DANIEL LILLEY</t>
  </si>
  <si>
    <t>815 FORESTWOOD DR</t>
  </si>
  <si>
    <t xml:space="preserve">815 FORESTWOOD DR </t>
  </si>
  <si>
    <t>17-22-26-1205-000-04600</t>
  </si>
  <si>
    <t>OCHS GWENDOLYN F</t>
  </si>
  <si>
    <t>817 FORESTWOOD DR</t>
  </si>
  <si>
    <t xml:space="preserve">817 FORESTWOOD DR </t>
  </si>
  <si>
    <t>17-22-26-1205-000-04700</t>
  </si>
  <si>
    <t>17-22-26-1205-000-04900</t>
  </si>
  <si>
    <t xml:space="preserve">827 FORESTWOOD DR </t>
  </si>
  <si>
    <t>17-22-26-1210-000-05000</t>
  </si>
  <si>
    <t xml:space="preserve">838 ELM FOREST DR </t>
  </si>
  <si>
    <t>17-22-26-1210-000-05100</t>
  </si>
  <si>
    <t>BRITTANY MICHELLE BLYNDER INTE</t>
  </si>
  <si>
    <t>836 ELM FOREST DR</t>
  </si>
  <si>
    <t xml:space="preserve">836 ELM FOREST DR </t>
  </si>
  <si>
    <t>17-22-26-1210-000-05200</t>
  </si>
  <si>
    <t>KENDALL MICHAEL S &amp; JULIE A</t>
  </si>
  <si>
    <t>834 ELM FOREST DR</t>
  </si>
  <si>
    <t xml:space="preserve">834 ELM FOREST DR </t>
  </si>
  <si>
    <t>17-22-26-1210-000-05300</t>
  </si>
  <si>
    <t>ESPIN ANTHONY &amp; VICTORIA E RID</t>
  </si>
  <si>
    <t>832 ELM FOREST DR</t>
  </si>
  <si>
    <t xml:space="preserve">832 ELM FOREST DR </t>
  </si>
  <si>
    <t>17-22-26-1210-000-05400</t>
  </si>
  <si>
    <t xml:space="preserve">830 ELM FOREST DR </t>
  </si>
  <si>
    <t>17-22-26-1210-000-05500</t>
  </si>
  <si>
    <t>R3;739</t>
  </si>
  <si>
    <t>ELSHERBENY EMADELDIEN M &amp; HALA</t>
  </si>
  <si>
    <t>828 ELM FOREST DR</t>
  </si>
  <si>
    <t xml:space="preserve">828 ELM FOREST DR </t>
  </si>
  <si>
    <t>17-18-24-2000-00D-00000</t>
  </si>
  <si>
    <t>36-17-28-0100-136-00900</t>
  </si>
  <si>
    <t>QUINNAN MICHAEL J</t>
  </si>
  <si>
    <t>1311 MISTY RIDGE CT</t>
  </si>
  <si>
    <t>05-21-25-0001-000-03700</t>
  </si>
  <si>
    <t>C2;21855;R3;20411</t>
  </si>
  <si>
    <t>FAHEY DANIEL J &amp; JULIE M</t>
  </si>
  <si>
    <t>7800 DEWEY ROBBINS RD</t>
  </si>
  <si>
    <t>E 1/4 OF N 1/2 OF GOV LOT 2--L</t>
  </si>
  <si>
    <t xml:space="preserve">7800 DEWEY ROBBINS RD </t>
  </si>
  <si>
    <t>03-21-25-0002-000-03900</t>
  </si>
  <si>
    <t>ELLIS LUZ E</t>
  </si>
  <si>
    <t>2164 LAUREN ANN CIR</t>
  </si>
  <si>
    <t xml:space="preserve">23820 BLUE GEM LN </t>
  </si>
  <si>
    <t>08-18-27-0100-078-03700</t>
  </si>
  <si>
    <t>COTTON NICHOLAS J &amp; TAYLOR E</t>
  </si>
  <si>
    <t>40544 E 7TH AVE</t>
  </si>
  <si>
    <t>EAST UMATILLA, N 4.3 FT OF LOT</t>
  </si>
  <si>
    <t xml:space="preserve">40544 E 7TH AVE </t>
  </si>
  <si>
    <t>08-18-27-0100-077-00500</t>
  </si>
  <si>
    <t>LARRINGTON JESSICA</t>
  </si>
  <si>
    <t>40545 E 7TH AVE</t>
  </si>
  <si>
    <t>EAST UMATILLA, S 13.10 FT OF L</t>
  </si>
  <si>
    <t xml:space="preserve">40545 E 7TH AVE </t>
  </si>
  <si>
    <t>17-22-26-1220-00A-00000</t>
  </si>
  <si>
    <t>C1;5600;C2;2098</t>
  </si>
  <si>
    <t xml:space="preserve"> SOUTH AVE </t>
  </si>
  <si>
    <t>20;15798</t>
  </si>
  <si>
    <t>20-23-24-0001-000-01600</t>
  </si>
  <si>
    <t>R2;19950</t>
  </si>
  <si>
    <t>BAY LAKE LOOP JM LLC AND BAY L</t>
  </si>
  <si>
    <t>16329 COOPERS HAWK AVE</t>
  </si>
  <si>
    <t>18-22-26-0210-00A-00000</t>
  </si>
  <si>
    <t>CLERMONT, EDGEWOOD LAKE SUB TR</t>
  </si>
  <si>
    <t>19-19-24-0003-000-05600</t>
  </si>
  <si>
    <t xml:space="preserve">210 STATE ROAD 44 W  </t>
  </si>
  <si>
    <t>18-22-26-0215-00A-00000</t>
  </si>
  <si>
    <t>DOT STORM DRAIN CULVERT AKA MI</t>
  </si>
  <si>
    <t>20;1560</t>
  </si>
  <si>
    <t>17-22-26-1210-000-05600</t>
  </si>
  <si>
    <t>HUSSAIN MOHAMMED &amp; NURUN N BEG</t>
  </si>
  <si>
    <t>826 ELM FOREST DR</t>
  </si>
  <si>
    <t xml:space="preserve">826 ELM FOREST DR </t>
  </si>
  <si>
    <t>17-22-26-1210-000-05700</t>
  </si>
  <si>
    <t xml:space="preserve">BENECH MATTHEW R AND DANIEL A </t>
  </si>
  <si>
    <t xml:space="preserve">824 ELM FOREST DR </t>
  </si>
  <si>
    <t>17-22-26-1210-000-05800</t>
  </si>
  <si>
    <t xml:space="preserve">PAULETTE NICHOLAS R </t>
  </si>
  <si>
    <t>287 12TH AVE</t>
  </si>
  <si>
    <t xml:space="preserve">822 ELM FOREST DR </t>
  </si>
  <si>
    <t>17-22-26-1210-000-05900</t>
  </si>
  <si>
    <t>HOPPER KATIE G</t>
  </si>
  <si>
    <t>820 ELM FOREST DR</t>
  </si>
  <si>
    <t xml:space="preserve">820 ELM FOREST DR </t>
  </si>
  <si>
    <t>17-22-26-1210-000-06000</t>
  </si>
  <si>
    <t>COLLINS RICHARD M</t>
  </si>
  <si>
    <t>2080 EMPEROR DR</t>
  </si>
  <si>
    <t xml:space="preserve">818 ELM FOREST DR </t>
  </si>
  <si>
    <t>17-22-26-1210-000-06100</t>
  </si>
  <si>
    <t xml:space="preserve">816 ELM FOREST DR </t>
  </si>
  <si>
    <t>17-22-26-1210-000-06200</t>
  </si>
  <si>
    <t>R2;756;R3;17272</t>
  </si>
  <si>
    <t>HOLLAND RANDALL J &amp; KRISTINE M</t>
  </si>
  <si>
    <t>814 ELM FOREST DR</t>
  </si>
  <si>
    <t xml:space="preserve">814 ELM FOREST DR </t>
  </si>
  <si>
    <t>17-22-26-1210-000-06300</t>
  </si>
  <si>
    <t>TORRES ELAINE S AND JOSEPH M S</t>
  </si>
  <si>
    <t>812 ELM FOREST DR</t>
  </si>
  <si>
    <t xml:space="preserve">812 ELM FOREST DR </t>
  </si>
  <si>
    <t>17-22-26-1210-000-06400</t>
  </si>
  <si>
    <t xml:space="preserve">810 ELM FOREST DR </t>
  </si>
  <si>
    <t>17-22-26-1210-000-06500</t>
  </si>
  <si>
    <t>BISHMAN ARON D &amp; WENDY J</t>
  </si>
  <si>
    <t>808 ELM FOREST DR</t>
  </si>
  <si>
    <t xml:space="preserve">808 ELM FOREST DR </t>
  </si>
  <si>
    <t>17-22-26-1210-000-06600</t>
  </si>
  <si>
    <t>LUGO JULIO JR &amp;</t>
  </si>
  <si>
    <t>806 ELM FOREST DR</t>
  </si>
  <si>
    <t xml:space="preserve">806 ELM FOREST DR </t>
  </si>
  <si>
    <t>17-22-26-1210-000-06700</t>
  </si>
  <si>
    <t>KREBS ROBERT</t>
  </si>
  <si>
    <t>804 ELM FOREST DR</t>
  </si>
  <si>
    <t xml:space="preserve">804 ELM FOREST DR </t>
  </si>
  <si>
    <t>17-22-26-1210-000-06800</t>
  </si>
  <si>
    <t>R3;13072</t>
  </si>
  <si>
    <t>WALKER ALBERT &amp; ANJULI STABILE</t>
  </si>
  <si>
    <t>802 ELM FOREST DR</t>
  </si>
  <si>
    <t xml:space="preserve">802 ELM FOREST DR </t>
  </si>
  <si>
    <t>17-22-26-1210-000-06900</t>
  </si>
  <si>
    <t>NINFO MICHAEL J &amp; CAROL J</t>
  </si>
  <si>
    <t>800 ELM FOREST DR</t>
  </si>
  <si>
    <t xml:space="preserve">800 ELM FOREST DR </t>
  </si>
  <si>
    <t>17-21-26-0002-000-05000</t>
  </si>
  <si>
    <t>R2;83864</t>
  </si>
  <si>
    <t>BATT DEANNA M AND PAUL V POLIS</t>
  </si>
  <si>
    <t>13011 HIDDEN RIDGE LN</t>
  </si>
  <si>
    <t xml:space="preserve">13011 HIDDEN RIDGE LN </t>
  </si>
  <si>
    <t>17-18-27-0003-000-07600</t>
  </si>
  <si>
    <t>R2;15552;R3;18889</t>
  </si>
  <si>
    <t>GILILEO DON H JR &amp; GEORGINA M</t>
  </si>
  <si>
    <t>PO BOX 1613</t>
  </si>
  <si>
    <t xml:space="preserve">N 166.50 FT OF S 499.50 FT OF </t>
  </si>
  <si>
    <t xml:space="preserve">19654 TWIN PONDS RD </t>
  </si>
  <si>
    <t>17-18-27-0003-000-07700</t>
  </si>
  <si>
    <t>4778</t>
  </si>
  <si>
    <t>R2;9261;R3;32120</t>
  </si>
  <si>
    <t>FORTSON KRISTIN C</t>
  </si>
  <si>
    <t>19648 TWIN PONDS RD</t>
  </si>
  <si>
    <t xml:space="preserve">19648 TWIN PONDS RD </t>
  </si>
  <si>
    <t>17-22-26-1210-000-07000</t>
  </si>
  <si>
    <t>R5;1125</t>
  </si>
  <si>
    <t xml:space="preserve">802 MAPLE FOREST AVE </t>
  </si>
  <si>
    <t>17-22-26-1210-000-07100</t>
  </si>
  <si>
    <t>DOUGAN JAMES &amp; CATHERINE</t>
  </si>
  <si>
    <t>803 MAPLE FOREST AVE</t>
  </si>
  <si>
    <t xml:space="preserve">803 MAPLE FOREST AVE </t>
  </si>
  <si>
    <t>20-18-27-0002-000-03200</t>
  </si>
  <si>
    <t>R2;22200</t>
  </si>
  <si>
    <t>ROGERS WILLIAM T &amp; DENICE</t>
  </si>
  <si>
    <t>18936 BLANCHESTER CT</t>
  </si>
  <si>
    <t xml:space="preserve">18936 BLANCHESTER CT </t>
  </si>
  <si>
    <t>04-21-24-0001-000-05300</t>
  </si>
  <si>
    <t>NEWSOME RONALD &amp; NORMA J</t>
  </si>
  <si>
    <t>2940 THOMAS COVE DR</t>
  </si>
  <si>
    <t xml:space="preserve">2940 THOMAS COVE DR </t>
  </si>
  <si>
    <t>35-18-25-0003-000-04200</t>
  </si>
  <si>
    <t>R2;7455</t>
  </si>
  <si>
    <t>HILL WILLIAM K &amp; LYDIA</t>
  </si>
  <si>
    <t>10316 PRIMROSE LN</t>
  </si>
  <si>
    <t xml:space="preserve">10316 PRIMROSE LN </t>
  </si>
  <si>
    <t>03-21-25-0002-000-04000</t>
  </si>
  <si>
    <t>R2;13496</t>
  </si>
  <si>
    <t xml:space="preserve">S 1/2 OF W 1/2 OF W 1/2 OF NW </t>
  </si>
  <si>
    <t>04-20-26-0004-000-00900</t>
  </si>
  <si>
    <t>S 50 FT OF W 820.06 FT OF E 12</t>
  </si>
  <si>
    <t>17-22-26-1210-000-07200</t>
  </si>
  <si>
    <t>LENTZ GARY L JR</t>
  </si>
  <si>
    <t>805 MAPLE FOREST AVE</t>
  </si>
  <si>
    <t xml:space="preserve">805 MAPLE FOREST AVE </t>
  </si>
  <si>
    <t>17-22-26-1210-000-07300</t>
  </si>
  <si>
    <t>588</t>
  </si>
  <si>
    <t>VAN ZILE BRETT &amp; ALEKSANDRA BE</t>
  </si>
  <si>
    <t>807 MAPLE FOREST AVE</t>
  </si>
  <si>
    <t xml:space="preserve">807 MAPLE FOREST AVE </t>
  </si>
  <si>
    <t>17-22-26-1210-000-07400</t>
  </si>
  <si>
    <t>R3;18770</t>
  </si>
  <si>
    <t>FRANKLIN MICHAEL</t>
  </si>
  <si>
    <t>809 MAPLE FOREST AVE</t>
  </si>
  <si>
    <t xml:space="preserve">809 MAPLE FOREST AVE </t>
  </si>
  <si>
    <t>17-22-26-1210-000-07500</t>
  </si>
  <si>
    <t>WATKINS DONNA M &amp;</t>
  </si>
  <si>
    <t>811 MAPLE FOREST AVE</t>
  </si>
  <si>
    <t xml:space="preserve">811 MAPLE FOREST AVE </t>
  </si>
  <si>
    <t>17-22-26-1210-000-07600</t>
  </si>
  <si>
    <t>R2;680;R3;3812</t>
  </si>
  <si>
    <t>KULINSKI KENNETH A  LIFE ESTAT</t>
  </si>
  <si>
    <t>813 MAPLE FOREST AVE</t>
  </si>
  <si>
    <t xml:space="preserve">813 MAPLE FOREST AVE </t>
  </si>
  <si>
    <t>17-22-26-1210-000-07700</t>
  </si>
  <si>
    <t>WALKER MARGUERITE</t>
  </si>
  <si>
    <t>812 MAPLE FOREST AVE</t>
  </si>
  <si>
    <t xml:space="preserve">812 MAPLE FOREST AVE </t>
  </si>
  <si>
    <t>17-22-26-1210-000-07800</t>
  </si>
  <si>
    <t>MOOLCHAND MAHADAI &amp; DAVE</t>
  </si>
  <si>
    <t>2002 SOUTHERN OAK LOOP</t>
  </si>
  <si>
    <t xml:space="preserve">801 PALM FOREST LN </t>
  </si>
  <si>
    <t>17-22-26-1210-000-07900</t>
  </si>
  <si>
    <t>R1;313</t>
  </si>
  <si>
    <t>LORD DOLLY  LIFE ESTATE</t>
  </si>
  <si>
    <t>800 PALM FOREST LN</t>
  </si>
  <si>
    <t xml:space="preserve">800 PALM FOREST LN </t>
  </si>
  <si>
    <t>17-22-26-1210-000-08000</t>
  </si>
  <si>
    <t>R3;12780</t>
  </si>
  <si>
    <t>DE MARIA BRUNO R</t>
  </si>
  <si>
    <t>815 ELM FOREST DR</t>
  </si>
  <si>
    <t xml:space="preserve">815 ELM FOREST DR </t>
  </si>
  <si>
    <t>17-22-26-1210-000-08100</t>
  </si>
  <si>
    <t xml:space="preserve">819 ELM FOREST DR </t>
  </si>
  <si>
    <t>17-22-26-1210-000-08200</t>
  </si>
  <si>
    <t xml:space="preserve">821 ELM FOREST DR </t>
  </si>
  <si>
    <t>17-22-26-1210-000-08300</t>
  </si>
  <si>
    <t>BEAUMONT LYNNE</t>
  </si>
  <si>
    <t>823 ELM FOREST DR</t>
  </si>
  <si>
    <t xml:space="preserve">823 ELM FOREST DR </t>
  </si>
  <si>
    <t>204720</t>
  </si>
  <si>
    <t>36434220010400241</t>
  </si>
  <si>
    <t>17-22-26-1210-000-08400</t>
  </si>
  <si>
    <t>STAMBAUGH DONALD C</t>
  </si>
  <si>
    <t>825 ELM FOREST DR</t>
  </si>
  <si>
    <t xml:space="preserve">825 ELM FOREST DR </t>
  </si>
  <si>
    <t>17-22-26-1210-000-08500</t>
  </si>
  <si>
    <t>WASEM KAREN</t>
  </si>
  <si>
    <t>827 ELM FOREST DR</t>
  </si>
  <si>
    <t xml:space="preserve">827 ELM FOREST DR </t>
  </si>
  <si>
    <t>17-22-26-1210-000-08600</t>
  </si>
  <si>
    <t>R3;16608</t>
  </si>
  <si>
    <t>COUNTRYMAN DAVID D &amp; MICHELE C</t>
  </si>
  <si>
    <t>829 ELM FOREST DR</t>
  </si>
  <si>
    <t xml:space="preserve">829 ELM FOREST DR </t>
  </si>
  <si>
    <t>17-22-26-1210-000-08700</t>
  </si>
  <si>
    <t>SHENKARENKO OLEKSIY &amp; KSENIA V</t>
  </si>
  <si>
    <t>831 ELM FOREST DR</t>
  </si>
  <si>
    <t xml:space="preserve">831 ELM FOREST DR </t>
  </si>
  <si>
    <t>17-22-26-1210-000-08800</t>
  </si>
  <si>
    <t>R3;27483</t>
  </si>
  <si>
    <t>SCHOLBE BRETT R</t>
  </si>
  <si>
    <t>833 ELM FOREST DR</t>
  </si>
  <si>
    <t xml:space="preserve">833 ELM FOREST DR </t>
  </si>
  <si>
    <t>17-22-26-1210-000-08900</t>
  </si>
  <si>
    <t>R3;17158</t>
  </si>
  <si>
    <t>17-22-26-1210-000-09000</t>
  </si>
  <si>
    <t xml:space="preserve">837 ELM FOREST DR </t>
  </si>
  <si>
    <t>10-18-24-0002-000-05700</t>
  </si>
  <si>
    <t>R2;52694;R3;15545</t>
  </si>
  <si>
    <t xml:space="preserve">SYRING MARK L </t>
  </si>
  <si>
    <t>655 SERENITY LN</t>
  </si>
  <si>
    <t xml:space="preserve">BEG AT E LINE OF SW 1/4 OF SE </t>
  </si>
  <si>
    <t xml:space="preserve">3329 GRIFFIN AVE </t>
  </si>
  <si>
    <t>26-18-24-0003-000-02800</t>
  </si>
  <si>
    <t>R2;4920;R3;15340</t>
  </si>
  <si>
    <t>COLLINS JASON E &amp; JENNIFER L</t>
  </si>
  <si>
    <t>37200 ROYAL OAK RD</t>
  </si>
  <si>
    <t xml:space="preserve">37200 ROYAL OAK RD </t>
  </si>
  <si>
    <t>35-18-24-0002-000-12200</t>
  </si>
  <si>
    <t>R2;23846</t>
  </si>
  <si>
    <t>ALAMEDA HERNANDEZ JUAN A AND H</t>
  </si>
  <si>
    <t xml:space="preserve">4237 WAYNE RD </t>
  </si>
  <si>
    <t>W 162 FT OF N 195 FT OF SE 1/4</t>
  </si>
  <si>
    <t>08-18-24-0100-000-00001</t>
  </si>
  <si>
    <t>C1;3871</t>
  </si>
  <si>
    <t xml:space="preserve">CONANT THAT PART OF DEPOT LOT </t>
  </si>
  <si>
    <t>10-19-24-0001-000-08100</t>
  </si>
  <si>
    <t>WILSON LEONARD L &amp; LINDA J</t>
  </si>
  <si>
    <t>3943 PICCIOLA RD</t>
  </si>
  <si>
    <t xml:space="preserve">3943 PICCIOLA RD </t>
  </si>
  <si>
    <t>22-19-24-0001-000-23200</t>
  </si>
  <si>
    <t>22-19-24-0001-000-23300</t>
  </si>
  <si>
    <t>C1;12550</t>
  </si>
  <si>
    <t xml:space="preserve">929 N 14TH  </t>
  </si>
  <si>
    <t>22-20-24-0002-000-01500</t>
  </si>
  <si>
    <t>LEESBURG SENIOR LIVING PARTNER</t>
  </si>
  <si>
    <t>72 ESSEX MANOR LN</t>
  </si>
  <si>
    <t>SAUDERSTOWN</t>
  </si>
  <si>
    <t>01-20-25-0400-023-00001</t>
  </si>
  <si>
    <t>33-20-25-0004-000-01900</t>
  </si>
  <si>
    <t>93573</t>
  </si>
  <si>
    <t>34567</t>
  </si>
  <si>
    <t>PARKER MICHAEL K</t>
  </si>
  <si>
    <t>24211 READING RD</t>
  </si>
  <si>
    <t>FROM SE COR OF SE 1/4 RUN N 00</t>
  </si>
  <si>
    <t xml:space="preserve">24211 READING RD </t>
  </si>
  <si>
    <t>14-18-26-0004-000-10500</t>
  </si>
  <si>
    <t>C1;67482;C2;34667;C5;41593</t>
  </si>
  <si>
    <t xml:space="preserve">200 DEVAULT ST </t>
  </si>
  <si>
    <t>03-23-26-0002-000-02300</t>
  </si>
  <si>
    <t>C1;1879047;C2;170588;C5;26344;C6;2400</t>
  </si>
  <si>
    <t>FROM NW COR OF SEC 03-23-26 RU</t>
  </si>
  <si>
    <t xml:space="preserve">15100 SUNBURST LN </t>
  </si>
  <si>
    <t>20;3923829</t>
  </si>
  <si>
    <t>29-19-28-0002-000-03700</t>
  </si>
  <si>
    <t>R2;10464</t>
  </si>
  <si>
    <t>RYBECK EDWARD M &amp; KATHLEEN B</t>
  </si>
  <si>
    <t>31730 LONG ACRES DR</t>
  </si>
  <si>
    <t xml:space="preserve">31730 LONG ACRES RD </t>
  </si>
  <si>
    <t>17-22-26-1210-000-09100</t>
  </si>
  <si>
    <t>COSTOLO PHILLIP J &amp; DARLENE</t>
  </si>
  <si>
    <t>1044 GOLDEN DAWN LOOP</t>
  </si>
  <si>
    <t xml:space="preserve">822 PALM FOREST LN </t>
  </si>
  <si>
    <t>17-22-26-1210-000-09200</t>
  </si>
  <si>
    <t>73430</t>
  </si>
  <si>
    <t>17-22-26-1210-000-09300</t>
  </si>
  <si>
    <t>R3;38517</t>
  </si>
  <si>
    <t>17-22-26-1210-000-09400</t>
  </si>
  <si>
    <t>R5;117</t>
  </si>
  <si>
    <t>RAMCHARAM ANN</t>
  </si>
  <si>
    <t xml:space="preserve">816 PALM FOREST LN </t>
  </si>
  <si>
    <t>17-22-26-1210-000-09500</t>
  </si>
  <si>
    <t>R2;788;R3;12673</t>
  </si>
  <si>
    <t>GUDROE MICHAEL A &amp; CHRISTINE B</t>
  </si>
  <si>
    <t>814 PALM FOREST LN</t>
  </si>
  <si>
    <t xml:space="preserve">814 PALM FOREST LN </t>
  </si>
  <si>
    <t>01;25000;02;26411;05;93379</t>
  </si>
  <si>
    <t>17-22-26-1210-000-09600</t>
  </si>
  <si>
    <t>R3;20009</t>
  </si>
  <si>
    <t>VANCE CHARLES D II &amp; CATHERINE</t>
  </si>
  <si>
    <t>812 PALM FOREST LN</t>
  </si>
  <si>
    <t xml:space="preserve">812 PALM FOREST LN </t>
  </si>
  <si>
    <t>17-22-26-1210-000-09700</t>
  </si>
  <si>
    <t>R3;13601</t>
  </si>
  <si>
    <t>CARLSON LISA</t>
  </si>
  <si>
    <t>810 PALM FOREST LN</t>
  </si>
  <si>
    <t xml:space="preserve">810 PALM FOREST LN </t>
  </si>
  <si>
    <t>17-22-26-1210-000-09800</t>
  </si>
  <si>
    <t>KELLY SHAWN P &amp; MIRANDA L</t>
  </si>
  <si>
    <t>808 PALM FOREST LN</t>
  </si>
  <si>
    <t xml:space="preserve">808 PALM FOREST DR </t>
  </si>
  <si>
    <t>17-22-26-1210-000-09900</t>
  </si>
  <si>
    <t>LEADY STEPHANIE G</t>
  </si>
  <si>
    <t>806 PALM FOREST LN</t>
  </si>
  <si>
    <t xml:space="preserve">806 PALM FOREST LN </t>
  </si>
  <si>
    <t>17-22-26-1210-000-10000</t>
  </si>
  <si>
    <t>PIVACCO CARMEL</t>
  </si>
  <si>
    <t>804 PALM FOREST LN</t>
  </si>
  <si>
    <t xml:space="preserve">804 PALM FOREST LN </t>
  </si>
  <si>
    <t>17-22-26-1210-000-10100</t>
  </si>
  <si>
    <t>RAUSCH KAREN M</t>
  </si>
  <si>
    <t>802 PALM FOREST LN</t>
  </si>
  <si>
    <t xml:space="preserve">802 PALM FOREST LN </t>
  </si>
  <si>
    <t>17-22-26-1210-000-10200</t>
  </si>
  <si>
    <t>RENGHIA PHILLIP L</t>
  </si>
  <si>
    <t>803 PALM FOREST LN</t>
  </si>
  <si>
    <t xml:space="preserve">803 PALM FOREST LN </t>
  </si>
  <si>
    <t>17-22-26-1210-000-10300</t>
  </si>
  <si>
    <t>THOMPSON W WESLEY &amp; AUDRELIA D</t>
  </si>
  <si>
    <t xml:space="preserve">809 PALM FOREST LN </t>
  </si>
  <si>
    <t>17-22-26-1210-000-10400</t>
  </si>
  <si>
    <t>R3;17155</t>
  </si>
  <si>
    <t>RATCLIFF JOHN W JR &amp; CONSTANCE</t>
  </si>
  <si>
    <t>811 PALM FOREST LN</t>
  </si>
  <si>
    <t xml:space="preserve">811 PALM FOREST LN </t>
  </si>
  <si>
    <t>17-22-26-1210-000-10500</t>
  </si>
  <si>
    <t>ELBERT EDWARD D</t>
  </si>
  <si>
    <t>813 PALM FOREST LN</t>
  </si>
  <si>
    <t xml:space="preserve">813 PALM FOREST LN </t>
  </si>
  <si>
    <t>17-22-26-1210-000-10600</t>
  </si>
  <si>
    <t xml:space="preserve">815 PALM FOREST LN </t>
  </si>
  <si>
    <t>17-22-26-1210-000-10700</t>
  </si>
  <si>
    <t>LOYD SAMMY A II &amp; AMBER L</t>
  </si>
  <si>
    <t>817 PALM FOREST LN</t>
  </si>
  <si>
    <t xml:space="preserve">817 PALM FOREST LN </t>
  </si>
  <si>
    <t>17-22-26-1210-000-10800</t>
  </si>
  <si>
    <t>R3;20488</t>
  </si>
  <si>
    <t>WRIGHT CHRISTOPHER D &amp; LAURA L</t>
  </si>
  <si>
    <t>819 PALM FOREST LN</t>
  </si>
  <si>
    <t xml:space="preserve">819 PALM FOREST  </t>
  </si>
  <si>
    <t>17-22-26-1210-000-10900</t>
  </si>
  <si>
    <t xml:space="preserve">BELKOVA ANDREA </t>
  </si>
  <si>
    <t>821 PALM FOREST LN</t>
  </si>
  <si>
    <t xml:space="preserve">821 PALM FOREST LN </t>
  </si>
  <si>
    <t>17-22-26-1210-000-11000</t>
  </si>
  <si>
    <t>RODRIGUEZ TORRES SHEILA M</t>
  </si>
  <si>
    <t>823 PALM FOREST LN</t>
  </si>
  <si>
    <t xml:space="preserve">823 PALM FOREST LN </t>
  </si>
  <si>
    <t>17-22-26-1210-000-11100</t>
  </si>
  <si>
    <t>MANN KENNETH F &amp; KAREN E</t>
  </si>
  <si>
    <t>834 MAPLE FOREST AVE</t>
  </si>
  <si>
    <t xml:space="preserve">834 MAPLE FOREST AVE </t>
  </si>
  <si>
    <t>17-22-26-1210-000-11200</t>
  </si>
  <si>
    <t>MIKENAS MICHELLE L</t>
  </si>
  <si>
    <t>832 MAPLE FOREST AVE</t>
  </si>
  <si>
    <t xml:space="preserve">832 MAPLE FOREST AVE </t>
  </si>
  <si>
    <t>17-22-26-1210-000-11300</t>
  </si>
  <si>
    <t>SUTTER JAMES D &amp;</t>
  </si>
  <si>
    <t>830 MAPLE FOREST AVE</t>
  </si>
  <si>
    <t xml:space="preserve">830 MAPLE FOREST AVE </t>
  </si>
  <si>
    <t>17-22-26-1210-000-11400</t>
  </si>
  <si>
    <t>WATTERS KYLE A</t>
  </si>
  <si>
    <t>828 MAPLE FOREST AVE</t>
  </si>
  <si>
    <t xml:space="preserve">828 MAPLE FOREST AVE </t>
  </si>
  <si>
    <t>17-22-26-1210-000-11500</t>
  </si>
  <si>
    <t>GROSS JOEL &amp; EMMA JANE JONES-</t>
  </si>
  <si>
    <t>10756 HIGH CREST CT</t>
  </si>
  <si>
    <t xml:space="preserve">826 MAPLE FOREST AVE </t>
  </si>
  <si>
    <t>17-22-26-1210-000-11600</t>
  </si>
  <si>
    <t>FLOOD ERIC &amp; HEATHER R</t>
  </si>
  <si>
    <t>824 MAPLE FOREST AVE</t>
  </si>
  <si>
    <t xml:space="preserve">824 MAPLE FOREST AVE </t>
  </si>
  <si>
    <t>17-22-26-1210-000-11700</t>
  </si>
  <si>
    <t xml:space="preserve">PERKINS TRINA C &amp; CHRISTOPHER </t>
  </si>
  <si>
    <t>1811 N MAIN ST</t>
  </si>
  <si>
    <t xml:space="preserve">822 MAPLE FOREST AVE </t>
  </si>
  <si>
    <t>17-22-26-1210-000-11800</t>
  </si>
  <si>
    <t>ROBLES GRACIA MIGUEL A &amp; LEYLA</t>
  </si>
  <si>
    <t>820 MAPLE FOREST AVE</t>
  </si>
  <si>
    <t xml:space="preserve">820 MAPLE FOREST AVE </t>
  </si>
  <si>
    <t>01;25000;02;26411;05;251450</t>
  </si>
  <si>
    <t>17-22-26-1210-000-11900</t>
  </si>
  <si>
    <t>KOBURI PAUL J &amp; JOHN P HALLIS</t>
  </si>
  <si>
    <t>814 MAPLE FOREST AVE</t>
  </si>
  <si>
    <t xml:space="preserve">814 MAPLE FOREST AVE </t>
  </si>
  <si>
    <t>17-22-26-1210-000-12000</t>
  </si>
  <si>
    <t>SLUPE CHRISTIAN R &amp; JAISA C</t>
  </si>
  <si>
    <t>815 MAPLE FOREST AVE</t>
  </si>
  <si>
    <t xml:space="preserve">815 MAPLE FOREST AVE </t>
  </si>
  <si>
    <t>17-22-26-1210-000-12100</t>
  </si>
  <si>
    <t>R3;16046</t>
  </si>
  <si>
    <t>JOHNSTON NOAH V</t>
  </si>
  <si>
    <t>817 MAPLE FOREST AVE</t>
  </si>
  <si>
    <t xml:space="preserve">817 MAPLE FOREST AVE </t>
  </si>
  <si>
    <t>17-22-26-1210-000-12200</t>
  </si>
  <si>
    <t>ROLLINS JULIANNA &amp;</t>
  </si>
  <si>
    <t>1021 S JONES RD</t>
  </si>
  <si>
    <t xml:space="preserve">819 MAPLE FOREST AVE </t>
  </si>
  <si>
    <t>17-22-26-1210-000-12300</t>
  </si>
  <si>
    <t xml:space="preserve">821 MAPLE FOREST AVE </t>
  </si>
  <si>
    <t>17-22-26-1210-000-12400</t>
  </si>
  <si>
    <t>FORSYTH MICHAEL J &amp; BRIANNA L</t>
  </si>
  <si>
    <t>823 MAPLE FOREST AVE</t>
  </si>
  <si>
    <t xml:space="preserve">823 MAPLE FOREST AVE </t>
  </si>
  <si>
    <t>17-22-26-1210-000-12500</t>
  </si>
  <si>
    <t>R2;300;R3;20252</t>
  </si>
  <si>
    <t>PEREZ VELA JORGE A</t>
  </si>
  <si>
    <t>825 MAPLE FOREST AVE</t>
  </si>
  <si>
    <t xml:space="preserve">825 MAPLE FOREST AVE </t>
  </si>
  <si>
    <t>17-22-26-1210-000-12600</t>
  </si>
  <si>
    <t>LAZINSK JACK</t>
  </si>
  <si>
    <t xml:space="preserve">827 MAPLE FOREST AVE </t>
  </si>
  <si>
    <t>17-22-26-1210-000-12700</t>
  </si>
  <si>
    <t>R3;17685</t>
  </si>
  <si>
    <t>GAWLER ORIANA &amp;</t>
  </si>
  <si>
    <t>829 MAPLE FOREST AVE</t>
  </si>
  <si>
    <t xml:space="preserve">829 MAPLE FOREST AVE </t>
  </si>
  <si>
    <t>17-22-26-1210-000-12800</t>
  </si>
  <si>
    <t xml:space="preserve">831 MAPLE FOREST AVE </t>
  </si>
  <si>
    <t>17-22-26-1210-000-12900</t>
  </si>
  <si>
    <t>R3;11138</t>
  </si>
  <si>
    <t>BATISTA MALDONADO ESTEBAN JR &amp;</t>
  </si>
  <si>
    <t>833 MAPLE FOREST AVE</t>
  </si>
  <si>
    <t xml:space="preserve">833 MAPLE FOREST AVE </t>
  </si>
  <si>
    <t>17-22-26-1210-000-13000</t>
  </si>
  <si>
    <t>MIRANDA VICTOR D &amp; ROSE E</t>
  </si>
  <si>
    <t>835 MAPLE FOREST AVE</t>
  </si>
  <si>
    <t xml:space="preserve">835 MAPLE FOREST AVE </t>
  </si>
  <si>
    <t>17-22-26-1220-000-14500</t>
  </si>
  <si>
    <t>VARGAS JUANA  ESTATE</t>
  </si>
  <si>
    <t>906 FOREST HILL DR</t>
  </si>
  <si>
    <t xml:space="preserve">906 FOREST HILL DR </t>
  </si>
  <si>
    <t>17-22-26-1220-000-14600</t>
  </si>
  <si>
    <t>GOPIE ANITA S</t>
  </si>
  <si>
    <t xml:space="preserve">908 FOREST HILL DR </t>
  </si>
  <si>
    <t>17-22-26-1220-000-14700</t>
  </si>
  <si>
    <t xml:space="preserve">910 FOREST HILL DR </t>
  </si>
  <si>
    <t>17-22-26-1220-000-14800</t>
  </si>
  <si>
    <t>R3;16990</t>
  </si>
  <si>
    <t>HENIGSMITH LAURA M</t>
  </si>
  <si>
    <t>912 FOREST HILL DR</t>
  </si>
  <si>
    <t xml:space="preserve">912 FOREST HILL DR </t>
  </si>
  <si>
    <t>17-22-26-1220-000-14900</t>
  </si>
  <si>
    <t>PIERCE JOSPEH L &amp; VICTORIA M</t>
  </si>
  <si>
    <t>914 FOREST HILL DR</t>
  </si>
  <si>
    <t xml:space="preserve">914 FOREST HILL DR </t>
  </si>
  <si>
    <t>17-22-26-1220-000-15000</t>
  </si>
  <si>
    <t>BURDICK TIMOTHY G &amp; JENNIFER N</t>
  </si>
  <si>
    <t>916 FOREST HILL DR</t>
  </si>
  <si>
    <t xml:space="preserve">916 FOREST HILL DR </t>
  </si>
  <si>
    <t>17-22-26-1220-000-15100</t>
  </si>
  <si>
    <t>MACAW LILIANA F  LIFE ESTATE</t>
  </si>
  <si>
    <t>918 FOREST HILL DR</t>
  </si>
  <si>
    <t xml:space="preserve">918 FOREST HILL DR </t>
  </si>
  <si>
    <t>17-22-26-1220-000-15200</t>
  </si>
  <si>
    <t>OWENS THERESA L</t>
  </si>
  <si>
    <t>920 FOREST HILL DR</t>
  </si>
  <si>
    <t xml:space="preserve">920 FOREST HILL DR </t>
  </si>
  <si>
    <t>17-22-26-1220-000-15300</t>
  </si>
  <si>
    <t>HENRY LAURA S &amp;</t>
  </si>
  <si>
    <t>922 FOREST HILL DR</t>
  </si>
  <si>
    <t xml:space="preserve">922 FOREST HILL DR </t>
  </si>
  <si>
    <t>17-22-26-1220-000-15400</t>
  </si>
  <si>
    <t>LANDEFELD LESLIE C</t>
  </si>
  <si>
    <t>924 FOREST HILL DR</t>
  </si>
  <si>
    <t xml:space="preserve">924 FOREST HILL DR </t>
  </si>
  <si>
    <t>17-22-26-1220-000-15500</t>
  </si>
  <si>
    <t>QUINONES BRANDON J &amp;</t>
  </si>
  <si>
    <t>926 FOREST HILL DR</t>
  </si>
  <si>
    <t xml:space="preserve">926 FOREST HILL DR </t>
  </si>
  <si>
    <t>17-22-26-1220-000-15600</t>
  </si>
  <si>
    <t>BROWN CHARLES D</t>
  </si>
  <si>
    <t>928 FOREST HILL DR</t>
  </si>
  <si>
    <t xml:space="preserve">928 FOREST HILL DR </t>
  </si>
  <si>
    <t>17-22-26-1220-000-15700</t>
  </si>
  <si>
    <t>HUTTON SCOTT A &amp; AMY B</t>
  </si>
  <si>
    <t>930 FOREST HILL DR</t>
  </si>
  <si>
    <t xml:space="preserve">930 FOREST HILL DR </t>
  </si>
  <si>
    <t>17-22-26-1220-000-15800</t>
  </si>
  <si>
    <t>R3;17553</t>
  </si>
  <si>
    <t>NIELES PAUL JR &amp; MARITZA  LIFE</t>
  </si>
  <si>
    <t>932 FOREST HILL DR</t>
  </si>
  <si>
    <t xml:space="preserve">932 FOREST HILL DR </t>
  </si>
  <si>
    <t>01;25000;02;26411;05;98519</t>
  </si>
  <si>
    <t>17-22-26-1220-000-15900</t>
  </si>
  <si>
    <t>R2;360;R3;17407</t>
  </si>
  <si>
    <t>SICKLINGER FAMILY REVOCABLE TR</t>
  </si>
  <si>
    <t>934 FOREST HILLS DR</t>
  </si>
  <si>
    <t xml:space="preserve">934 FOREST HILLS DR </t>
  </si>
  <si>
    <t>01;25000;02;26411;05;100099</t>
  </si>
  <si>
    <t>17-22-26-1220-000-16000</t>
  </si>
  <si>
    <t>R3;13571</t>
  </si>
  <si>
    <t xml:space="preserve">936 FOREST HILL DR </t>
  </si>
  <si>
    <t>17-22-26-1220-000-16100</t>
  </si>
  <si>
    <t>R3;9522</t>
  </si>
  <si>
    <t>EMBERSON BEVERLY A</t>
  </si>
  <si>
    <t>927 FOREST HILL DR</t>
  </si>
  <si>
    <t xml:space="preserve">927 FOREST HILL DR </t>
  </si>
  <si>
    <t>01;25000;02;26411;03;50000;04;50000;33;5000;39;19029</t>
  </si>
  <si>
    <t>17-22-26-1220-000-16200</t>
  </si>
  <si>
    <t>GONZALEZ HIRAM &amp;</t>
  </si>
  <si>
    <t>921 FOREST HILL DR</t>
  </si>
  <si>
    <t xml:space="preserve">921 FOREST HILL DR </t>
  </si>
  <si>
    <t>17-22-26-1220-000-16300</t>
  </si>
  <si>
    <t xml:space="preserve">919 FOREST HILL DR </t>
  </si>
  <si>
    <t>17-22-26-1220-000-16400</t>
  </si>
  <si>
    <t>RAY GEORGE E III</t>
  </si>
  <si>
    <t>917 FOREST HILL DR</t>
  </si>
  <si>
    <t xml:space="preserve">917 FOREST HILL DR </t>
  </si>
  <si>
    <t>17-22-26-1220-000-16500</t>
  </si>
  <si>
    <t>RODGERS JERRY H &amp; KATHRYN V  L</t>
  </si>
  <si>
    <t>915 FOREST HILL DR</t>
  </si>
  <si>
    <t xml:space="preserve">915 FOREST HILL DR </t>
  </si>
  <si>
    <t>17-22-26-1220-000-16600</t>
  </si>
  <si>
    <t>BARTLEY SHEENA N</t>
  </si>
  <si>
    <t>2349 GOLDEN ASTER ST</t>
  </si>
  <si>
    <t xml:space="preserve">913 FOREST HILL DR </t>
  </si>
  <si>
    <t>08-24-25-0002-000-05700</t>
  </si>
  <si>
    <t>BRINK JEFFREY A  LIFE ESTATE</t>
  </si>
  <si>
    <t>6845 S FORK RANCH RD</t>
  </si>
  <si>
    <t>07-24-25-0001-000-02000</t>
  </si>
  <si>
    <t>C2;6669</t>
  </si>
  <si>
    <t xml:space="preserve">6845 S FORK RANCH RD </t>
  </si>
  <si>
    <t>01;25000;02;26411;03;50000;32;5000;34;5000;39;36212</t>
  </si>
  <si>
    <t>08-24-25-0002-000-05800</t>
  </si>
  <si>
    <t>MC INNES KERRY</t>
  </si>
  <si>
    <t xml:space="preserve">2896 COLUMBUS AVE </t>
  </si>
  <si>
    <t>07-24-25-0001-000-02100</t>
  </si>
  <si>
    <t>R2;4452</t>
  </si>
  <si>
    <t>LEMOYNE MARIE E AND CORTNEY LE</t>
  </si>
  <si>
    <t>6901 S FORK RANCH RD</t>
  </si>
  <si>
    <t xml:space="preserve">6901 S FORK RANCH RD </t>
  </si>
  <si>
    <t>02-19-25-0015-000-70800</t>
  </si>
  <si>
    <t xml:space="preserve">BLANTON CHRISTINA M </t>
  </si>
  <si>
    <t>708 KIMBERLY DR</t>
  </si>
  <si>
    <t xml:space="preserve">708 KIMBERLY DR </t>
  </si>
  <si>
    <t>01-19-25-0500-038-00102</t>
  </si>
  <si>
    <t>C1;16975;C2;4059</t>
  </si>
  <si>
    <t>SARAYAH GROUP LLC</t>
  </si>
  <si>
    <t xml:space="preserve">8100 COUNTY ROAD 44  </t>
  </si>
  <si>
    <t>01-19-25-0500-038-00201</t>
  </si>
  <si>
    <t>22-21-24-0003-000-03400</t>
  </si>
  <si>
    <t>PERSAUD VISHWANI</t>
  </si>
  <si>
    <t>PO BOX 783961</t>
  </si>
  <si>
    <t xml:space="preserve">3401 SUNSET LAKE BLVD </t>
  </si>
  <si>
    <t>29-20-26-0100-00A-01609</t>
  </si>
  <si>
    <t>LEAL JAIME &amp; MARIA I TREJO LOR</t>
  </si>
  <si>
    <t>13026 DELAWARE AVE</t>
  </si>
  <si>
    <t>ASTATULA BEG 186 FT S 89-50-43</t>
  </si>
  <si>
    <t xml:space="preserve">25555 COUNTY ROAD 561  </t>
  </si>
  <si>
    <t>29-19-24-1000-00B-00000</t>
  </si>
  <si>
    <t>08-21-24-0002-000-02000</t>
  </si>
  <si>
    <t>18-22-24-0003-000-03000</t>
  </si>
  <si>
    <t>LEE DOYLE &amp; HAZEL E</t>
  </si>
  <si>
    <t>501 SLOANS RIDGE RD</t>
  </si>
  <si>
    <t xml:space="preserve">ABANDONED FORMER ACL R/W THAT </t>
  </si>
  <si>
    <t>24-22-24-0002-000-03200</t>
  </si>
  <si>
    <t>THAT PART OF INACTIVE SCL RR R</t>
  </si>
  <si>
    <t>28-22-24-0003-000-03300</t>
  </si>
  <si>
    <t>VENORD JEAN M  TRUST</t>
  </si>
  <si>
    <t>3208 EAST COLONIAL DR SUITE C #279</t>
  </si>
  <si>
    <t>N 3/4 OF E 1/2 OF SW 1/4 OF SW</t>
  </si>
  <si>
    <t xml:space="preserve">2207 TODD RD </t>
  </si>
  <si>
    <t>02-18-25-0100-024-00601</t>
  </si>
  <si>
    <t>R2;4682</t>
  </si>
  <si>
    <t>LAFFERTY DARREN T &amp; DEBRA S</t>
  </si>
  <si>
    <t>41332 COUNTY ROAD 452</t>
  </si>
  <si>
    <t xml:space="preserve">41332 COUNTY ROAD 452  </t>
  </si>
  <si>
    <t>01-19-25-0500-033-01202</t>
  </si>
  <si>
    <t xml:space="preserve"> RYAN DR </t>
  </si>
  <si>
    <t>20;2370</t>
  </si>
  <si>
    <t>09-19-25-0002-000-01400</t>
  </si>
  <si>
    <t xml:space="preserve">ABANDONED 60 FT WIDE STRIP OF </t>
  </si>
  <si>
    <t>12-19-25-0004-000-02700</t>
  </si>
  <si>
    <t>25-21-25-0004-000-05400</t>
  </si>
  <si>
    <t>R2;23040;R3;28429</t>
  </si>
  <si>
    <t>MORAN WILLIAM E IV &amp; DEBORAH D</t>
  </si>
  <si>
    <t>E 500 FT OF NW 1/4 OF SE 1/4 L</t>
  </si>
  <si>
    <t xml:space="preserve">11711 TURNPIKE RD </t>
  </si>
  <si>
    <t>02-19-26-0002-000-03700</t>
  </si>
  <si>
    <t>C1;50834;C2;2503;C5;15000</t>
  </si>
  <si>
    <t>COASTAL 42 LLC</t>
  </si>
  <si>
    <t>840 US HIGHWAY 1 STE 315</t>
  </si>
  <si>
    <t xml:space="preserve">1799 N COUNTY ROAD 19A  </t>
  </si>
  <si>
    <t>29-20-26-0100-00H-00907</t>
  </si>
  <si>
    <t>THOMAS JUDY C  ET AL</t>
  </si>
  <si>
    <t>13560 KANSAS AVE</t>
  </si>
  <si>
    <t xml:space="preserve">13560 KANSAS AVE </t>
  </si>
  <si>
    <t>17-21-26-0002-000-05100</t>
  </si>
  <si>
    <t>R2;43751;R3;28560</t>
  </si>
  <si>
    <t>BEIER NEAL V &amp; MELONIE  LIFE E</t>
  </si>
  <si>
    <t>13001 HIDDEN RIDGE LN</t>
  </si>
  <si>
    <t xml:space="preserve">13001 HIDDEN RIDGE LN </t>
  </si>
  <si>
    <t>20-18-27-0003-000-03300</t>
  </si>
  <si>
    <t>ROACH JAMES F IV &amp; TIFFANY R</t>
  </si>
  <si>
    <t>19233 COUNTY ROAD 450A</t>
  </si>
  <si>
    <t>01-19-27-0001-000-02900</t>
  </si>
  <si>
    <t>R2;32863;R3;20476</t>
  </si>
  <si>
    <t>WILSON DAVID K &amp; STACY L</t>
  </si>
  <si>
    <t>23720 GREENTREE LN</t>
  </si>
  <si>
    <t xml:space="preserve">A PART OF GOV LOTS 1 &amp; 2 DESC </t>
  </si>
  <si>
    <t xml:space="preserve">23720 GREENTREE LN </t>
  </si>
  <si>
    <t>23-19-27-0004-000-00300</t>
  </si>
  <si>
    <t>R3;34335</t>
  </si>
  <si>
    <t>BERGHOLTZ RICHARD S &amp; KELLEY S</t>
  </si>
  <si>
    <t>22939 WOLF BRANCH RD</t>
  </si>
  <si>
    <t xml:space="preserve">22939 WOLF BRANCH RD </t>
  </si>
  <si>
    <t>33-17-28-0004-000-02000</t>
  </si>
  <si>
    <t xml:space="preserve">ACEVEDO LEE A &amp; JOEL </t>
  </si>
  <si>
    <t>24952 COUNTY ROAD PO BOX 325</t>
  </si>
  <si>
    <t>E 420.37 FT OF NE 1/4 OF SE 1/</t>
  </si>
  <si>
    <t xml:space="preserve">26950 DIANA LAYNE  </t>
  </si>
  <si>
    <t>33-17-28-0004-000-02200</t>
  </si>
  <si>
    <t>W 50 FT OF NE 1/4 OF SE 1/4--L</t>
  </si>
  <si>
    <t xml:space="preserve"> PINEY ACRES TRL </t>
  </si>
  <si>
    <t>33-17-28-0004-000-02100</t>
  </si>
  <si>
    <t>WHITE ROMAN L JR &amp; JANET P</t>
  </si>
  <si>
    <t>26820 DIANA LAYNE</t>
  </si>
  <si>
    <t>NE 1/4 OF SE 1/4--LESS N 501.3</t>
  </si>
  <si>
    <t xml:space="preserve">26820 DIANA LAYNE  </t>
  </si>
  <si>
    <t>17-22-26-1205-000-04800</t>
  </si>
  <si>
    <t>PEREZ-O'NEILL MIGUEL A &amp; JODIE</t>
  </si>
  <si>
    <t>825 FORESTWOOD DR</t>
  </si>
  <si>
    <t xml:space="preserve">825 FORESTWOOD DR </t>
  </si>
  <si>
    <t>24-19-24-0200-006-00400</t>
  </si>
  <si>
    <t>LEESBURG, WAITMAN PARK LOT 4 B</t>
  </si>
  <si>
    <t>27-19-24-1000-000-04600</t>
  </si>
  <si>
    <t xml:space="preserve"> FLORA VIEW LN </t>
  </si>
  <si>
    <t>28-19-24-0850-000-015A0</t>
  </si>
  <si>
    <t>NERIUS JEFFERY S &amp; SUNNI B</t>
  </si>
  <si>
    <t>2908 PECAN AVE</t>
  </si>
  <si>
    <t xml:space="preserve">2908 PECAN AVE </t>
  </si>
  <si>
    <t>01;25000;02;980</t>
  </si>
  <si>
    <t>28-19-24-0855-000-027D0</t>
  </si>
  <si>
    <t xml:space="preserve">2979 POPLAR AVE </t>
  </si>
  <si>
    <t>28-19-24-0855-000-028B0</t>
  </si>
  <si>
    <t>ROLDAN MARIO R  LIFE ESTATE</t>
  </si>
  <si>
    <t>2983 POPLAR AVE</t>
  </si>
  <si>
    <t xml:space="preserve">2983 POPLAR AVE </t>
  </si>
  <si>
    <t>26-19-24-0100-00F-00900</t>
  </si>
  <si>
    <t>ASHBAUGH THOMAS &amp; BRENNA MANNS</t>
  </si>
  <si>
    <t>1218 OSCEOLA AVE</t>
  </si>
  <si>
    <t xml:space="preserve">1218 OSCEOLA AVE </t>
  </si>
  <si>
    <t>25-20-24-0200-000-17600</t>
  </si>
  <si>
    <t>VIRAK ERIC &amp;</t>
  </si>
  <si>
    <t>25113 PINE HILL</t>
  </si>
  <si>
    <t xml:space="preserve">25113 PINE HILL  </t>
  </si>
  <si>
    <t>01-22-24-0800-022-00000</t>
  </si>
  <si>
    <t xml:space="preserve">5634 E ANDERSON RD </t>
  </si>
  <si>
    <t>01-22-24-2800-029-00000</t>
  </si>
  <si>
    <t>01-22-24-6000-032-00000</t>
  </si>
  <si>
    <t>C2;2412</t>
  </si>
  <si>
    <t>REC NURSERY LLC</t>
  </si>
  <si>
    <t>5019 LAKESHORE RANCH RD</t>
  </si>
  <si>
    <t>24-18-25-0250-000-00700</t>
  </si>
  <si>
    <t xml:space="preserve">38012 BLUEBIRD CIR </t>
  </si>
  <si>
    <t>24-18-25-0250-000-01000</t>
  </si>
  <si>
    <t>SHEPARD BONITA  AND/OR</t>
  </si>
  <si>
    <t>307 WOODS EDGE LOOP</t>
  </si>
  <si>
    <t>PATASKALA</t>
  </si>
  <si>
    <t xml:space="preserve">38020 BLUEBIRD CIR </t>
  </si>
  <si>
    <t>32-19-25-0050-00C-00000</t>
  </si>
  <si>
    <t>HOSTERMAN JEFFREY T &amp;</t>
  </si>
  <si>
    <t>7036 SUNNYSIDE DR</t>
  </si>
  <si>
    <t>ARBORMERE SUB, AN UNDIVIDED 1/</t>
  </si>
  <si>
    <t>32-19-25-0100-00A-00900</t>
  </si>
  <si>
    <t>SHADY DELLS LOT 9, BLK A--LESS</t>
  </si>
  <si>
    <t>24-22-25-0100-128-01501</t>
  </si>
  <si>
    <t>SHAKUR ABDOOL SHAHEED &amp; BIBI I</t>
  </si>
  <si>
    <t>CLERMONT INDIAN HILLS BLK S 1/</t>
  </si>
  <si>
    <t xml:space="preserve">1335 12TH ST </t>
  </si>
  <si>
    <t>13-23-25-0060-000-01300</t>
  </si>
  <si>
    <t>SOUBIRON VINCENT</t>
  </si>
  <si>
    <t>405 AVE DE TOULOUSE</t>
  </si>
  <si>
    <t>SEYSSE</t>
  </si>
  <si>
    <t>31600</t>
  </si>
  <si>
    <t xml:space="preserve">LAKE NELLIE OAKS LOT 13 PB 32 </t>
  </si>
  <si>
    <t xml:space="preserve">11601 NELLIE OAKS BEND  </t>
  </si>
  <si>
    <t>13-23-25-0060-000-01400</t>
  </si>
  <si>
    <t>R2;6720;R3;16585</t>
  </si>
  <si>
    <t>POPE RICHARD &amp; KELLEY</t>
  </si>
  <si>
    <t>11609 NELLIE OAKS BEND</t>
  </si>
  <si>
    <t xml:space="preserve">LAKE NELLIE OAKS LOT 14 PB 32 </t>
  </si>
  <si>
    <t xml:space="preserve">11609 NELLIE OAKS BEND  </t>
  </si>
  <si>
    <t>13-23-25-0060-000-01500</t>
  </si>
  <si>
    <t>R3;24042</t>
  </si>
  <si>
    <t>EDWARDS CURTIS R &amp; LORNA J</t>
  </si>
  <si>
    <t>11615 NELLIE OAKS BEND</t>
  </si>
  <si>
    <t xml:space="preserve">LAKE NELLIE OAKS LOT 15 PB 32 </t>
  </si>
  <si>
    <t xml:space="preserve">11615 NELLIE OAKS BEND  </t>
  </si>
  <si>
    <t>13-23-25-0060-000-01600</t>
  </si>
  <si>
    <t>LYNN NANCY &amp;</t>
  </si>
  <si>
    <t>11621 NELLIE OAKS BEND</t>
  </si>
  <si>
    <t xml:space="preserve">LAKE NELLIE OAKS LOT 16 PB 32 </t>
  </si>
  <si>
    <t xml:space="preserve">11621 NELLIE OAKS BEND  </t>
  </si>
  <si>
    <t>13-23-25-0060-000-02100</t>
  </si>
  <si>
    <t>R3;34386</t>
  </si>
  <si>
    <t>LAUM JOHN &amp; HOPE ANNE</t>
  </si>
  <si>
    <t>11500 NELLIE OAKS BEND</t>
  </si>
  <si>
    <t xml:space="preserve">LAKE NELLIE OAKS LOT 21 PB 32 </t>
  </si>
  <si>
    <t xml:space="preserve">11500 NELLIE OAKS BND  </t>
  </si>
  <si>
    <t>13-23-25-0060-000-02200</t>
  </si>
  <si>
    <t>R2;16679;R3;34548</t>
  </si>
  <si>
    <t>BARRY LIVING TRUST</t>
  </si>
  <si>
    <t xml:space="preserve">11520 NELLIE OAKS BEND </t>
  </si>
  <si>
    <t xml:space="preserve">LAKE NELLIE OAKS LOT 22 PB 32 </t>
  </si>
  <si>
    <t xml:space="preserve">11520 NELLIE OAKS BEND  </t>
  </si>
  <si>
    <t>13-23-25-0060-000-02300</t>
  </si>
  <si>
    <t>R3;21224</t>
  </si>
  <si>
    <t>SCHAMERLOH GREGORY &amp; ANNALIESE</t>
  </si>
  <si>
    <t>11540 NELLIE OAKS BEND</t>
  </si>
  <si>
    <t xml:space="preserve">LAKE NELLIE OAKS LOT 23 PB 32 </t>
  </si>
  <si>
    <t xml:space="preserve">11540 NELLIE OAKS BEND  </t>
  </si>
  <si>
    <t>13-23-25-0060-000-02400</t>
  </si>
  <si>
    <t>YORKE DAVID</t>
  </si>
  <si>
    <t>PO BOX 120094</t>
  </si>
  <si>
    <t xml:space="preserve">LAKE NELLIE OAKS LOT 24 PB 32 </t>
  </si>
  <si>
    <t xml:space="preserve">11622 NELLIE OAKS BEND  </t>
  </si>
  <si>
    <t>13-23-25-0060-000-02600</t>
  </si>
  <si>
    <t>GREEN WILLIAM J JR</t>
  </si>
  <si>
    <t>11644 NELLIE OAKS BEND</t>
  </si>
  <si>
    <t xml:space="preserve">LAKE NELLIE OAKS LOT 26 PB 32 </t>
  </si>
  <si>
    <t xml:space="preserve">11644 NELLIE OAKS BEND  </t>
  </si>
  <si>
    <t>27-23-25-0200-007-00000</t>
  </si>
  <si>
    <t>C5;35327</t>
  </si>
  <si>
    <t>PARKER DENNIS &amp; SVETLANA  TRUS</t>
  </si>
  <si>
    <t>POSTAL GROVES BLK 7 PB 10 PG 3</t>
  </si>
  <si>
    <t xml:space="preserve">9300 LAWS RD </t>
  </si>
  <si>
    <t>12-19-26-3500-00C-02200</t>
  </si>
  <si>
    <t>BONGARD JENNIFER A</t>
  </si>
  <si>
    <t xml:space="preserve">LAKEVIEW HEIGHTS LOTS 22, 23, </t>
  </si>
  <si>
    <t xml:space="preserve">914 KENTUCKY BLVD </t>
  </si>
  <si>
    <t>14-19-26-1600-000-00700</t>
  </si>
  <si>
    <t>DUITSMAN DANIEL W &amp; CAROL M  L</t>
  </si>
  <si>
    <t>511 PALM AVE</t>
  </si>
  <si>
    <t xml:space="preserve">511 PALM AVE </t>
  </si>
  <si>
    <t>08-24-26-0100-000-01001</t>
  </si>
  <si>
    <t>R2;20880;R3;35481</t>
  </si>
  <si>
    <t>MROCZKO DEBBIE</t>
  </si>
  <si>
    <t>4022 NEWLAND ST</t>
  </si>
  <si>
    <t xml:space="preserve">7973 LAKE NELLIE RD </t>
  </si>
  <si>
    <t>24-15-27-0100-037-01400</t>
  </si>
  <si>
    <t>BATTREALL AMY L</t>
  </si>
  <si>
    <t>29-19-27-0400-000-00800</t>
  </si>
  <si>
    <t>ROUND ONE HOMES LLC</t>
  </si>
  <si>
    <t>2851 HOLLY SPRING RD</t>
  </si>
  <si>
    <t xml:space="preserve">535 E 11TH AVE </t>
  </si>
  <si>
    <t>32-19-27-0600-000-00700</t>
  </si>
  <si>
    <t>BUCATARU GABRIEL &amp; STEPHANIE</t>
  </si>
  <si>
    <t>414 S EVERGREEN AVE</t>
  </si>
  <si>
    <t xml:space="preserve">1017 LIBERTY ST </t>
  </si>
  <si>
    <t>32-19-27-2100-000-00601</t>
  </si>
  <si>
    <t>37-15-28-0100-000-00700</t>
  </si>
  <si>
    <t>R2;387</t>
  </si>
  <si>
    <t>EAGLE'S NEST LOT 7 PB 27 PG 44</t>
  </si>
  <si>
    <t xml:space="preserve">24312 MAXWELL ST </t>
  </si>
  <si>
    <t>36-17-28-0100-085-01000</t>
  </si>
  <si>
    <t>WEITZEL EVA I</t>
  </si>
  <si>
    <t>716 GODFREY CT SE</t>
  </si>
  <si>
    <t>36-17-28-0100-135-00100</t>
  </si>
  <si>
    <t>MELINDA LU MANTOR REVOCABLE LI</t>
  </si>
  <si>
    <t>28-19-28-0100-051-03300</t>
  </si>
  <si>
    <t>HUTSELL BARRY S &amp; MARY JO  LIF</t>
  </si>
  <si>
    <t>25749 LIDO AVE</t>
  </si>
  <si>
    <t>MT PLYMOUTH E 1/2 OF LOT 33, L</t>
  </si>
  <si>
    <t xml:space="preserve">25749 LIDO AVE </t>
  </si>
  <si>
    <t>30-19-28-0100-002-01400</t>
  </si>
  <si>
    <t>SORRENTO SPENCER'S ADD LOTS 14</t>
  </si>
  <si>
    <t>25-22-25-0200-000-00900</t>
  </si>
  <si>
    <t>R3;23115</t>
  </si>
  <si>
    <t>SHEPPARD JASON R &amp; NICOLE L LA</t>
  </si>
  <si>
    <t xml:space="preserve">1532 5TH ST </t>
  </si>
  <si>
    <t>15-18-24-0002-000-03900</t>
  </si>
  <si>
    <t>HILL TAMARA C  TRUSTEE</t>
  </si>
  <si>
    <t xml:space="preserve">3145 LAKE GRIFFIN RD </t>
  </si>
  <si>
    <t>20-21-24-0003-000-02100</t>
  </si>
  <si>
    <t>FENDER EDDIE C I &amp; NOVA L</t>
  </si>
  <si>
    <t>24-22-24-0800-000-03602</t>
  </si>
  <si>
    <t>R2;2192;R3;13864</t>
  </si>
  <si>
    <t>PALMER ROBERT O</t>
  </si>
  <si>
    <t>189 GARDEN AVE</t>
  </si>
  <si>
    <t xml:space="preserve">189 GARDEN AVE </t>
  </si>
  <si>
    <t>21-19-25-0002-000-01400</t>
  </si>
  <si>
    <t>20;8970</t>
  </si>
  <si>
    <t>34-21-25-0002-000-02300</t>
  </si>
  <si>
    <t>R1;2480;R3;34510</t>
  </si>
  <si>
    <t>RIVAS REYNALDO &amp; THERESA E</t>
  </si>
  <si>
    <t>18835 STARCREST LN</t>
  </si>
  <si>
    <t xml:space="preserve">18835 STARCREST LN </t>
  </si>
  <si>
    <t>10-18-26-0001-000-00400</t>
  </si>
  <si>
    <t>C2;4583;R2;1056;R3;18990</t>
  </si>
  <si>
    <t xml:space="preserve">15640 PERU RD </t>
  </si>
  <si>
    <t>19-18-26-0100-000-00103</t>
  </si>
  <si>
    <t>FLOYD DENNIS L &amp; ALICE L</t>
  </si>
  <si>
    <t>38143 YALE CIR</t>
  </si>
  <si>
    <t xml:space="preserve">38143 YALE CIR </t>
  </si>
  <si>
    <t>01;25000;02;26411;05;160999</t>
  </si>
  <si>
    <t>19-18-26-0100-000-00104</t>
  </si>
  <si>
    <t>R2;10166</t>
  </si>
  <si>
    <t>BACA FLORENTINA &amp; ERICA ARVIZU</t>
  </si>
  <si>
    <t>38129 YALE CIR</t>
  </si>
  <si>
    <t xml:space="preserve">38129 YALE CIR </t>
  </si>
  <si>
    <t>01;25000;02;26411;03;47039</t>
  </si>
  <si>
    <t>11-20-26-0050-015-00000</t>
  </si>
  <si>
    <t>R2;13273;R3;37573</t>
  </si>
  <si>
    <t xml:space="preserve">JEFFREY AND DEBORAH GAUNTLETT </t>
  </si>
  <si>
    <t>16640 ADELAIDE LN</t>
  </si>
  <si>
    <t>LAKE JEM FARM N 1/2 OF 15--LES</t>
  </si>
  <si>
    <t xml:space="preserve">16640 ADELAIDE LN </t>
  </si>
  <si>
    <t>09-22-26-0500-032-00005</t>
  </si>
  <si>
    <t xml:space="preserve">13927 OLD HIGHWAY 50  </t>
  </si>
  <si>
    <t>33-18-27-0001-000-05500</t>
  </si>
  <si>
    <t>FONSECA RYAN &amp; JONNI M</t>
  </si>
  <si>
    <t>20600 COURTNEY LN</t>
  </si>
  <si>
    <t>N 1/2 OF W 327.09 FT OF E 981.</t>
  </si>
  <si>
    <t xml:space="preserve">20600 COURTNEY LN </t>
  </si>
  <si>
    <t>33-18-27-0001-000-05600</t>
  </si>
  <si>
    <t>S 1/2 OF W 327.09 FT OF E 981.</t>
  </si>
  <si>
    <t xml:space="preserve">20536 COURTNEY LN </t>
  </si>
  <si>
    <t>35-18-27-0003-000-03800</t>
  </si>
  <si>
    <t>R2;4286</t>
  </si>
  <si>
    <t>LING GAIL M</t>
  </si>
  <si>
    <t>36142 ALLENS ALLEY DR</t>
  </si>
  <si>
    <t xml:space="preserve">36142 ALLENS ALLEY DR </t>
  </si>
  <si>
    <t>29-19-27-0050-139-00010</t>
  </si>
  <si>
    <t>MOUNT DORA N 85 FT OF S 185 FT</t>
  </si>
  <si>
    <t>13-23-25-0050-000-01000</t>
  </si>
  <si>
    <t xml:space="preserve">LAKE LOUISA OAKS LOT 10 PB 29 </t>
  </si>
  <si>
    <t>13-23-25-0060-000-01900</t>
  </si>
  <si>
    <t>COSTIGAN CHARLES H &amp; EILEEN E</t>
  </si>
  <si>
    <t>11645 NELLIE OAKS BEND</t>
  </si>
  <si>
    <t>LAKE NELLIE OAKS SUB LOT 19 PB</t>
  </si>
  <si>
    <t xml:space="preserve">11645 NELLIE OAKS BEND  </t>
  </si>
  <si>
    <t>01-18-24-0002-000-03300</t>
  </si>
  <si>
    <t>R2;17405</t>
  </si>
  <si>
    <t>ANDERSON ALLISON S &amp; CHRISTOPH</t>
  </si>
  <si>
    <t>41828 OUTLAW LN</t>
  </si>
  <si>
    <t xml:space="preserve">41828 OUTLAW LN </t>
  </si>
  <si>
    <t>06-18-24-3000-000-00T02</t>
  </si>
  <si>
    <t>C1;234387</t>
  </si>
  <si>
    <t xml:space="preserve">1020 BICHARA BLVD </t>
  </si>
  <si>
    <t>27-18-24-0001-000-07200</t>
  </si>
  <si>
    <t>R2;4994</t>
  </si>
  <si>
    <t>JERALD AND MARGARET CASH FAMIL</t>
  </si>
  <si>
    <t>PO BOX 491153</t>
  </si>
  <si>
    <t xml:space="preserve">N 162.74 FT OF S 500.46 FT OF </t>
  </si>
  <si>
    <t xml:space="preserve">37544 LEGGETT LN </t>
  </si>
  <si>
    <t>29-19-24-0003-000-09200</t>
  </si>
  <si>
    <t>22-21-24-0001-000-03500</t>
  </si>
  <si>
    <t>CREWS E WAYNE &amp; ROSE ANN</t>
  </si>
  <si>
    <t>FROM E 1/4 COR OF SEC RUN N 00</t>
  </si>
  <si>
    <t xml:space="preserve">20750 COUNTY ROAD 33  </t>
  </si>
  <si>
    <t>01-22-24-4000-063-00006</t>
  </si>
  <si>
    <t>LUNA HURTADO MIGUEL &amp; ISELA LU</t>
  </si>
  <si>
    <t>15019 TIMBER VILLAGE RD</t>
  </si>
  <si>
    <t>GROVELAND FARMS 17-22-25 BEG 2</t>
  </si>
  <si>
    <t xml:space="preserve">15019 TIMBER VILLAGE RD </t>
  </si>
  <si>
    <t>32-22-26-1505-000-01100</t>
  </si>
  <si>
    <t>TANNER MARCUS A &amp;</t>
  </si>
  <si>
    <t>12816 KATHERINE CIR</t>
  </si>
  <si>
    <t>ROYAL VIEW ESTATES 1ST ADD SUB</t>
  </si>
  <si>
    <t xml:space="preserve">12816 KATHERINE CIR </t>
  </si>
  <si>
    <t>32-22-26-1505-000-01200</t>
  </si>
  <si>
    <t>MEADE LEE S &amp; SHARON E</t>
  </si>
  <si>
    <t>12810 KATHERINE CIR</t>
  </si>
  <si>
    <t xml:space="preserve">12810 KATHERINE CR  </t>
  </si>
  <si>
    <t>32-22-26-1505-000-01400</t>
  </si>
  <si>
    <t>9968</t>
  </si>
  <si>
    <t>41180</t>
  </si>
  <si>
    <t>R3;19488</t>
  </si>
  <si>
    <t>LONGCORE DAVID K &amp; GREGORY J D</t>
  </si>
  <si>
    <t>12750 KATHERINE CIR</t>
  </si>
  <si>
    <t xml:space="preserve">12750 KATHERINE CIR </t>
  </si>
  <si>
    <t>32-22-26-1505-000-01500</t>
  </si>
  <si>
    <t>R3;33026;R5;396</t>
  </si>
  <si>
    <t>12742 KATHERINE CIR</t>
  </si>
  <si>
    <t xml:space="preserve">12742 KATHERINE CIR </t>
  </si>
  <si>
    <t>32-22-26-1505-000-00100</t>
  </si>
  <si>
    <t>MC DONALD ALAN</t>
  </si>
  <si>
    <t>12735 KATHERINE CIR</t>
  </si>
  <si>
    <t xml:space="preserve">12735 KATHERINE CIR </t>
  </si>
  <si>
    <t>32-22-26-1505-000-00400</t>
  </si>
  <si>
    <t>JACKSON SCOTT &amp; AMINTA</t>
  </si>
  <si>
    <t>13219 OLESEN CT</t>
  </si>
  <si>
    <t xml:space="preserve">13219 OLESEN CT </t>
  </si>
  <si>
    <t>32-22-26-1505-000-00200</t>
  </si>
  <si>
    <t>R3;16728</t>
  </si>
  <si>
    <t>MAUNG JASON &amp; GWAT CHAUNG</t>
  </si>
  <si>
    <t>13201 OLESEN CT</t>
  </si>
  <si>
    <t xml:space="preserve">13201 OLESEN CT </t>
  </si>
  <si>
    <t>32-22-26-1505-000-00300</t>
  </si>
  <si>
    <t>R3;17277</t>
  </si>
  <si>
    <t>RENNOLDS KATHRYN N</t>
  </si>
  <si>
    <t>13211 OLESEN CT</t>
  </si>
  <si>
    <t xml:space="preserve">13211 OLESEN CT </t>
  </si>
  <si>
    <t>32-22-26-1505-000-00500</t>
  </si>
  <si>
    <t>R1;735;R3;25694</t>
  </si>
  <si>
    <t>MODICA TRICOMI STEPHANIE M</t>
  </si>
  <si>
    <t>13229 OLESEN CT</t>
  </si>
  <si>
    <t xml:space="preserve">13229 OLESEN CT </t>
  </si>
  <si>
    <t>32-22-26-1505-000-00600</t>
  </si>
  <si>
    <t>NICHOLS SHARON L</t>
  </si>
  <si>
    <t>13228 OLESEN CT</t>
  </si>
  <si>
    <t xml:space="preserve">13228 OLESEN CT </t>
  </si>
  <si>
    <t>32-22-26-1505-000-00700</t>
  </si>
  <si>
    <t>R3;42625</t>
  </si>
  <si>
    <t>32-22-26-1505-000-00800</t>
  </si>
  <si>
    <t>R3;40854</t>
  </si>
  <si>
    <t xml:space="preserve">JOSEPH C AND CHERYL B BRICKER </t>
  </si>
  <si>
    <t>12745 KATHERINE CIR</t>
  </si>
  <si>
    <t xml:space="preserve">12745 KATHERINE CIR </t>
  </si>
  <si>
    <t>32-22-26-1505-000-00900</t>
  </si>
  <si>
    <t>R3;10036</t>
  </si>
  <si>
    <t>WHISENANT MATTHEW D &amp; ELIZABET</t>
  </si>
  <si>
    <t xml:space="preserve">12811 KATHERINE CIR </t>
  </si>
  <si>
    <t>32-22-26-1505-000-01000</t>
  </si>
  <si>
    <t>R3;15307</t>
  </si>
  <si>
    <t>RODRIGUEZ RAFAEL E II &amp; CATERI</t>
  </si>
  <si>
    <t>12815 KATHERINE CIR</t>
  </si>
  <si>
    <t xml:space="preserve">12815 KATHERINE CIR </t>
  </si>
  <si>
    <t>32-22-26-1505-000-01300</t>
  </si>
  <si>
    <t>CIRONE ROBERT &amp; GRACE</t>
  </si>
  <si>
    <t>12758 KATHERINE CIR</t>
  </si>
  <si>
    <t xml:space="preserve">12758 KATHERINE CIR </t>
  </si>
  <si>
    <t>32-22-26-1505-000-01600</t>
  </si>
  <si>
    <t>MOONSTONE VENTURES LLC</t>
  </si>
  <si>
    <t>14422 SHORESIDE WAY STE 110 287</t>
  </si>
  <si>
    <t>22-19-25-0004-000-01600</t>
  </si>
  <si>
    <t>22-19-25-0004-000-01700</t>
  </si>
  <si>
    <t>GUNDERSON DAVID M &amp;</t>
  </si>
  <si>
    <t>22-19-25-0001-000-01800</t>
  </si>
  <si>
    <t>23-22-25-0001-000-01800</t>
  </si>
  <si>
    <t>29-20-26-0100-00D-03302</t>
  </si>
  <si>
    <t>ARMAN STEPHEN E &amp; BETH</t>
  </si>
  <si>
    <t>25200 WASHINGTON ST</t>
  </si>
  <si>
    <t>ASTATULA S 1/2 OF W 1/2 OF FOL</t>
  </si>
  <si>
    <t xml:space="preserve">25200 WASHINGTON ST </t>
  </si>
  <si>
    <t>29-20-26-0100-00D-03301</t>
  </si>
  <si>
    <t>MUNIZ KETZIE &amp; EDGAR J</t>
  </si>
  <si>
    <t>13008 NEW YORK AVE</t>
  </si>
  <si>
    <t>ASTATULA N 1/2 OF W 1/2 OF FOL</t>
  </si>
  <si>
    <t xml:space="preserve">13008 NEW YORK AVE </t>
  </si>
  <si>
    <t>17-21-26-0002-000-05200</t>
  </si>
  <si>
    <t>R2;125899;R3;50692</t>
  </si>
  <si>
    <t>WALL HARRY B &amp; MARY F</t>
  </si>
  <si>
    <t xml:space="preserve">E 1/2 OF W 1/2 OF S 1/2 OF SW </t>
  </si>
  <si>
    <t xml:space="preserve">13009 HIDDEN RIDGE LN </t>
  </si>
  <si>
    <t>11-18-28-0002-000-01800</t>
  </si>
  <si>
    <t xml:space="preserve">E 50 FT OF E 1/2 OF SW 1/4, E </t>
  </si>
  <si>
    <t>01-19-24-0195-000-00100</t>
  </si>
  <si>
    <t>R2;12672;R3;13865</t>
  </si>
  <si>
    <t>STEWART GARRET M &amp;</t>
  </si>
  <si>
    <t>35241 MAPLE LEAF DR</t>
  </si>
  <si>
    <t xml:space="preserve">KINGS COVE UNIT 7 LOT 1 PB 35 </t>
  </si>
  <si>
    <t xml:space="preserve">35241 MAPLE LEAF DR </t>
  </si>
  <si>
    <t>01-19-24-0195-000-00200</t>
  </si>
  <si>
    <t xml:space="preserve">WU YUKUN </t>
  </si>
  <si>
    <t>35253 MAPLE LEAF DR</t>
  </si>
  <si>
    <t xml:space="preserve">KINGS COVE UNIT 7 LOT 2 PB 35 </t>
  </si>
  <si>
    <t xml:space="preserve">35253 MAPLE LEAF DR </t>
  </si>
  <si>
    <t>01-19-24-0195-000-00300</t>
  </si>
  <si>
    <t>JUSTICE DANE</t>
  </si>
  <si>
    <t>35308 MAPLE LEAF DR</t>
  </si>
  <si>
    <t xml:space="preserve">KINGS COVE UNIT 7 LOT 3 PB 35 </t>
  </si>
  <si>
    <t xml:space="preserve">35308 MAPLE LEAF DR </t>
  </si>
  <si>
    <t>101760</t>
  </si>
  <si>
    <t>11-23-25-2200-000-01100</t>
  </si>
  <si>
    <t>01-19-24-0195-000-00400</t>
  </si>
  <si>
    <t>JOHNSON ANDREW B &amp; ALEXA R</t>
  </si>
  <si>
    <t>35254 MAPLE LEAF DR</t>
  </si>
  <si>
    <t xml:space="preserve">KINGS COVE UNIT 7 LOT 4 PB 35 </t>
  </si>
  <si>
    <t xml:space="preserve">35254 MAPLE LEAF DR </t>
  </si>
  <si>
    <t>01-19-24-0195-000-00500</t>
  </si>
  <si>
    <t>GUY AND MARY POTEET FAMILY TRU</t>
  </si>
  <si>
    <t>5301 OLD HICKORY LN</t>
  </si>
  <si>
    <t xml:space="preserve">KINGS COVE UNIT 7 LOT 5 PB 35 </t>
  </si>
  <si>
    <t xml:space="preserve">5301 OLD HICKORY LN </t>
  </si>
  <si>
    <t>01-19-24-0195-000-00600</t>
  </si>
  <si>
    <t>MOES FRIEDA</t>
  </si>
  <si>
    <t>5308 OLD HICKORY LN</t>
  </si>
  <si>
    <t xml:space="preserve">KINGS COVE UNIT 7 LOT 6 PB 35 </t>
  </si>
  <si>
    <t xml:space="preserve">5308 OLD HICKORY LN </t>
  </si>
  <si>
    <t>01-19-24-0195-000-00700</t>
  </si>
  <si>
    <t>LOGAN AMANDA M</t>
  </si>
  <si>
    <t>5324 OLD HICKORY DR</t>
  </si>
  <si>
    <t xml:space="preserve">KINGS COVE UNIT 7 LOT 7 PB 35 </t>
  </si>
  <si>
    <t xml:space="preserve">5324 OLD HICKORY LN </t>
  </si>
  <si>
    <t>01-19-24-0195-000-00800</t>
  </si>
  <si>
    <t>CHAMPAGNE MICHAEL &amp; CHRISTINE</t>
  </si>
  <si>
    <t>1119 MYRTLE LAKE VIEW DR</t>
  </si>
  <si>
    <t xml:space="preserve">KINGS COVE UNIT 7 LOT 8 PB 35 </t>
  </si>
  <si>
    <t xml:space="preserve">5332 OLD HICKORY LN </t>
  </si>
  <si>
    <t>100380</t>
  </si>
  <si>
    <t>08-19-24-2000-000-04000</t>
  </si>
  <si>
    <t>01-19-24-0195-000-00900</t>
  </si>
  <si>
    <t>THOMLEY MICHAEL W &amp;</t>
  </si>
  <si>
    <t>5340 OLD HICKORY LN</t>
  </si>
  <si>
    <t xml:space="preserve">KINGS COVE UNIT 7 LOT 9 PB 35 </t>
  </si>
  <si>
    <t xml:space="preserve">5340 OLD HICKORY LN </t>
  </si>
  <si>
    <t>01-19-24-0195-000-01000</t>
  </si>
  <si>
    <t>R1;430;R3;15022</t>
  </si>
  <si>
    <t>NELSON JOHN K &amp; DAWNA J</t>
  </si>
  <si>
    <t>5348 OLD HICKORY LN</t>
  </si>
  <si>
    <t>KINGS COVE UNIT 7 LOT 10 PB 35</t>
  </si>
  <si>
    <t xml:space="preserve">5348 OLD HICKORY LN </t>
  </si>
  <si>
    <t>01-19-24-0195-000-01100</t>
  </si>
  <si>
    <t>R2;864;R3;17101</t>
  </si>
  <si>
    <t>FORST LANCE &amp;</t>
  </si>
  <si>
    <t>5402 OLD HICKORY LN</t>
  </si>
  <si>
    <t>KINGS COVE UNIT 7 LOT 11 PB 35</t>
  </si>
  <si>
    <t xml:space="preserve">5402 OLD HICKORY LN </t>
  </si>
  <si>
    <t>01-19-24-0195-000-01200</t>
  </si>
  <si>
    <t>R3;16083</t>
  </si>
  <si>
    <t xml:space="preserve">KWOCZKA GREGG R </t>
  </si>
  <si>
    <t xml:space="preserve">5410 OLD HICKORY LN </t>
  </si>
  <si>
    <t>KINGS COVE UNIT 7 LOT 12 PB 35</t>
  </si>
  <si>
    <t>01-19-24-0195-000-01300</t>
  </si>
  <si>
    <t>BAILEY ASHLEY N</t>
  </si>
  <si>
    <t>5418 OLD HICKORY LN</t>
  </si>
  <si>
    <t>KINGS COVE UNIT 7 LOT 13 PB 35</t>
  </si>
  <si>
    <t xml:space="preserve">5418 OLD HICKORY LN </t>
  </si>
  <si>
    <t>08-23-26-0415-000-00000</t>
  </si>
  <si>
    <t>2ND ADD TO VISTAS SUB WATER RE</t>
  </si>
  <si>
    <t xml:space="preserve"> VILLAGE RD </t>
  </si>
  <si>
    <t>19-19-25-0050-000-10000</t>
  </si>
  <si>
    <t>RIVARD MARIE A &amp;</t>
  </si>
  <si>
    <t>944 SAGANING RD</t>
  </si>
  <si>
    <t>BENTLEY</t>
  </si>
  <si>
    <t>BRITTANY ESTATES LOT 100 ORB 1</t>
  </si>
  <si>
    <t xml:space="preserve">100 SIESTA DR </t>
  </si>
  <si>
    <t>06-18-24-0394-000-29800</t>
  </si>
  <si>
    <t>PYTKO JERZY &amp; SVETLANA</t>
  </si>
  <si>
    <t>11101 NW 26TH DR</t>
  </si>
  <si>
    <t xml:space="preserve">1362 E SCHWARTZ BLVD </t>
  </si>
  <si>
    <t>06-18-24-0394-000-32510</t>
  </si>
  <si>
    <t>SAUNDERS SHERYL</t>
  </si>
  <si>
    <t>533 BONITA DR</t>
  </si>
  <si>
    <t xml:space="preserve">533 BONITA DR </t>
  </si>
  <si>
    <t>06-18-24-0394-00A-00000</t>
  </si>
  <si>
    <t>C1;34134;C2;352</t>
  </si>
  <si>
    <t xml:space="preserve">683 RAINBOW BLVD </t>
  </si>
  <si>
    <t>06-18-24-0394-000-30390</t>
  </si>
  <si>
    <t xml:space="preserve">LUCIANO MICHAEL A &amp; SUSANNE L </t>
  </si>
  <si>
    <t>659 RAINBOW BLVD</t>
  </si>
  <si>
    <t xml:space="preserve">659 RAINBOW BLVD </t>
  </si>
  <si>
    <t>06-18-24-0394-000-32500</t>
  </si>
  <si>
    <t>LADD CHERYL A  LIFE ESTATE</t>
  </si>
  <si>
    <t>531 BONITA DR</t>
  </si>
  <si>
    <t xml:space="preserve">531 BONITA DR </t>
  </si>
  <si>
    <t>06-18-24-0394-000-32550</t>
  </si>
  <si>
    <t>COCHIS JENNIFER E</t>
  </si>
  <si>
    <t>3357 MADERA AVE</t>
  </si>
  <si>
    <t xml:space="preserve">541 BONITA DR </t>
  </si>
  <si>
    <t>01-19-24-0195-000-01400</t>
  </si>
  <si>
    <t>BRUNER BETTY S</t>
  </si>
  <si>
    <t>5426 OLD HICKORY LN</t>
  </si>
  <si>
    <t>KINGS COVE UNIT 7 LOT 14 PB 35</t>
  </si>
  <si>
    <t xml:space="preserve">5426 OLD HICKORY LN </t>
  </si>
  <si>
    <t>01-19-24-0195-000-01500</t>
  </si>
  <si>
    <t>AWAD NEDAL &amp; WAFA H</t>
  </si>
  <si>
    <t>5432 OLD HICKORY LN</t>
  </si>
  <si>
    <t>KINGS COVE UNIT 7 LOT 15 PB 35</t>
  </si>
  <si>
    <t xml:space="preserve">5432 OLD HICKORY LN </t>
  </si>
  <si>
    <t>01-19-24-0195-000-01600</t>
  </si>
  <si>
    <t>R2;2025;R3;13808</t>
  </si>
  <si>
    <t>KARGES TYLER S &amp; ALLISON</t>
  </si>
  <si>
    <t>5438 OLD HICKORY LN</t>
  </si>
  <si>
    <t>KINGS COVE UNIT 7 LOT 16 PB 35</t>
  </si>
  <si>
    <t xml:space="preserve">5438 OLD HICKORY LN </t>
  </si>
  <si>
    <t>01-19-24-0195-000-01700</t>
  </si>
  <si>
    <t>KINGS COVE UNIT 7 LOT 17 PB 35</t>
  </si>
  <si>
    <t xml:space="preserve">5444 OLD HICKORY LN </t>
  </si>
  <si>
    <t>01-19-24-0195-000-01800</t>
  </si>
  <si>
    <t>R3;17001</t>
  </si>
  <si>
    <t xml:space="preserve">OLLIFF HAROLD S JR &amp; PATRICIA </t>
  </si>
  <si>
    <t>5423 OLD HICKORY LN</t>
  </si>
  <si>
    <t>KINGS COVE UNIT 7 LOT 18 PB 35</t>
  </si>
  <si>
    <t xml:space="preserve">5423 OLD HICKORY LN </t>
  </si>
  <si>
    <t>01-19-24-0195-000-01900</t>
  </si>
  <si>
    <t>R3;27576</t>
  </si>
  <si>
    <t>WRESH STEPHEN M</t>
  </si>
  <si>
    <t>35448 WILLOW CIR</t>
  </si>
  <si>
    <t>KINGS COVE UNIT 7 LOT 19 PB 35</t>
  </si>
  <si>
    <t xml:space="preserve">35448 WILLOW CIR </t>
  </si>
  <si>
    <t>01-19-24-0195-000-02000</t>
  </si>
  <si>
    <t>R2;300;R3;15786</t>
  </si>
  <si>
    <t>MYERS CHARLES C &amp; LINDA K</t>
  </si>
  <si>
    <t>35430 WILLOW CIR</t>
  </si>
  <si>
    <t>KINGS COVE UNIT 7 LOT 20 PB 35</t>
  </si>
  <si>
    <t xml:space="preserve">35430 WILLOW CIR </t>
  </si>
  <si>
    <t>01-19-24-0195-000-02100</t>
  </si>
  <si>
    <t>REEVES THOMAS P &amp;</t>
  </si>
  <si>
    <t>35449 WILLOW CIR</t>
  </si>
  <si>
    <t>KINGS COVE UNIT 7 LOT 21 PB 35</t>
  </si>
  <si>
    <t xml:space="preserve">35449 WILLOW CIR </t>
  </si>
  <si>
    <t>01-19-24-0195-000-02200</t>
  </si>
  <si>
    <t>R3;19180;R6;3528</t>
  </si>
  <si>
    <t>DANCKAERT KENNETH E &amp; DONNA K</t>
  </si>
  <si>
    <t>231 KENNEDY CT</t>
  </si>
  <si>
    <t>KINGS COVE UNIT 7 LOT 22 PB 35</t>
  </si>
  <si>
    <t xml:space="preserve">35443 WILLOW CIR </t>
  </si>
  <si>
    <t>01-19-24-0195-000-02300</t>
  </si>
  <si>
    <t>R3;17922;R6;4636</t>
  </si>
  <si>
    <t xml:space="preserve">HENRY HOWARD R </t>
  </si>
  <si>
    <t>35437 WILLOW CIR</t>
  </si>
  <si>
    <t>KINGS COVE UNIT 7 LOT 23 PB 35</t>
  </si>
  <si>
    <t xml:space="preserve">35437 WILLOW CIR </t>
  </si>
  <si>
    <t>01-19-24-0195-000-02400</t>
  </si>
  <si>
    <t>R3;14891;R5;181;R6;8440</t>
  </si>
  <si>
    <t>SHIVE ROBERT C &amp; BEVERLY J  TR</t>
  </si>
  <si>
    <t>35431 WILLOW CIR</t>
  </si>
  <si>
    <t>KINGS COVE UNIT 7 LOT 24 PB 35</t>
  </si>
  <si>
    <t xml:space="preserve">35431 WILLOW CIR </t>
  </si>
  <si>
    <t>01;25000;02;26411;05;152329</t>
  </si>
  <si>
    <t>01-19-24-0195-000-02500</t>
  </si>
  <si>
    <t>R3;15366;R6;3672</t>
  </si>
  <si>
    <t>BARKES GARY L &amp; VICKIE L</t>
  </si>
  <si>
    <t>35425 WILLOW CIR</t>
  </si>
  <si>
    <t>KINGS COVE UNIT 7 LOT 25 PB 35</t>
  </si>
  <si>
    <t xml:space="preserve">35425 WILLOW CIR </t>
  </si>
  <si>
    <t>01-19-24-0195-000-02600</t>
  </si>
  <si>
    <t>R2;957;R3;10824;R6;2825</t>
  </si>
  <si>
    <t>ZALEWSKI JOHN &amp; BARBARA</t>
  </si>
  <si>
    <t>35419 WILLOW CIR</t>
  </si>
  <si>
    <t>KINGS COVE UNIT 7 LOT 26 PB 35</t>
  </si>
  <si>
    <t xml:space="preserve">35419 WILLOW CIR </t>
  </si>
  <si>
    <t>01-19-24-0195-000-02700</t>
  </si>
  <si>
    <t xml:space="preserve">ZUKIE WILLIAM &amp; ROBERTA  LIFE </t>
  </si>
  <si>
    <t>1401 KING RD</t>
  </si>
  <si>
    <t>KINGS COVE UNIT 7 LOT 27 PB 35</t>
  </si>
  <si>
    <t xml:space="preserve">35413 WILLOW CIR </t>
  </si>
  <si>
    <t>01-19-24-0195-000-02800</t>
  </si>
  <si>
    <t>SAUNDERS JENNIFER</t>
  </si>
  <si>
    <t>35407 WILLOW CIR</t>
  </si>
  <si>
    <t>KINGS COVE UNIT 7 LOT 28 PB 35</t>
  </si>
  <si>
    <t xml:space="preserve">35407 WILLOW CIR </t>
  </si>
  <si>
    <t>01-19-24-0195-000-02900</t>
  </si>
  <si>
    <t>R2;720;R3;17895</t>
  </si>
  <si>
    <t>MARTINEZ WILLIAM &amp; LUZ S RODRI</t>
  </si>
  <si>
    <t>35401 WILLOW CIR</t>
  </si>
  <si>
    <t>KINGS COVE UNIT 7 LOT 29 PB 35</t>
  </si>
  <si>
    <t xml:space="preserve">35401 WILLOW CIR </t>
  </si>
  <si>
    <t>01-19-24-0195-000-03000</t>
  </si>
  <si>
    <t>ALAMEDA ELAINE  LIFE ESTATE</t>
  </si>
  <si>
    <t>5403 OLD HICKORY LN</t>
  </si>
  <si>
    <t>KINGS COVE UNIT 7 LOT 30 PB 35</t>
  </si>
  <si>
    <t xml:space="preserve">5403 OLD HICKORY LN </t>
  </si>
  <si>
    <t>01-19-24-0195-000-03100</t>
  </si>
  <si>
    <t>R3;8841</t>
  </si>
  <si>
    <t>WRIGHT JANIE L</t>
  </si>
  <si>
    <t>5353 OLD HICKORY LN</t>
  </si>
  <si>
    <t>KINGS COVE UNIT 7 LOT 31 PB 35</t>
  </si>
  <si>
    <t xml:space="preserve">5353 OLD HICKORY LN </t>
  </si>
  <si>
    <t>01-19-24-0195-000-03200</t>
  </si>
  <si>
    <t>MAROVICH MEAGAN</t>
  </si>
  <si>
    <t>5347 OLD HICKORY LN</t>
  </si>
  <si>
    <t>KINGS COVE UNIT 7 LOT 32 PB 35</t>
  </si>
  <si>
    <t xml:space="preserve">5347 OLD HICKORY LN </t>
  </si>
  <si>
    <t>01-19-24-0195-000-03300</t>
  </si>
  <si>
    <t>ALLEN ERIC W</t>
  </si>
  <si>
    <t>5339 OLD HICKORY LN</t>
  </si>
  <si>
    <t>KINGS COVE UNIT 7 LOT 33 PB 35</t>
  </si>
  <si>
    <t xml:space="preserve">5339 OLD HICKORY LN </t>
  </si>
  <si>
    <t>01-19-24-0195-000-03400</t>
  </si>
  <si>
    <t>R3;10388</t>
  </si>
  <si>
    <t>NELSON DOREEN B</t>
  </si>
  <si>
    <t>5331 OLD HICKORY LN</t>
  </si>
  <si>
    <t>KINGS COVE UNIT 7 LOT 34 PB 35</t>
  </si>
  <si>
    <t xml:space="preserve">5331 OLD HICKORY LN </t>
  </si>
  <si>
    <t>01-19-24-0195-000-03500</t>
  </si>
  <si>
    <t>PERLACH WILLIAM F &amp; ANN</t>
  </si>
  <si>
    <t>5323 OLD HICKORY LN</t>
  </si>
  <si>
    <t>KINGS COVE UNIT 7 LOT 35 PB 35</t>
  </si>
  <si>
    <t xml:space="preserve">5323 OLD HICKORY LN </t>
  </si>
  <si>
    <t>01-19-24-0195-000-03600</t>
  </si>
  <si>
    <t>HUTTO FRED D &amp; JOYCE A</t>
  </si>
  <si>
    <t>5317 OLD HICKORY LN</t>
  </si>
  <si>
    <t>KINGS COVE UNIT 7 LOT 36 PB 35</t>
  </si>
  <si>
    <t xml:space="preserve">5317 OLD HICKORY LN </t>
  </si>
  <si>
    <t>01-19-24-0195-000-03700</t>
  </si>
  <si>
    <t>JONES JUDY E</t>
  </si>
  <si>
    <t>5309 OLD HICKORY LN</t>
  </si>
  <si>
    <t>KINGS COVE UNIT 7 LOT 37 PB 35</t>
  </si>
  <si>
    <t xml:space="preserve">5309 OLD HICKORY LN </t>
  </si>
  <si>
    <t>28-18-24-0400-00C-00900</t>
  </si>
  <si>
    <t>DELOACH LANCE T</t>
  </si>
  <si>
    <t>218 ANN ST</t>
  </si>
  <si>
    <t xml:space="preserve">218 ANN ST </t>
  </si>
  <si>
    <t>27-19-24-0500-00B-00200</t>
  </si>
  <si>
    <t>GRIER DAVID</t>
  </si>
  <si>
    <t>705 S LONE OAK AVE</t>
  </si>
  <si>
    <t xml:space="preserve">705 S LONE OAK AVE </t>
  </si>
  <si>
    <t>27-19-24-1900-00J-00100</t>
  </si>
  <si>
    <t>20;66620</t>
  </si>
  <si>
    <t>28-19-24-0004-000-09600</t>
  </si>
  <si>
    <t>HARTRIDGE ROBBIN TRENNA</t>
  </si>
  <si>
    <t>24-18-25-0250-000-00800</t>
  </si>
  <si>
    <t>TOLLY R BROADY JR REVOCABLE TR</t>
  </si>
  <si>
    <t>38016 BLUEBIRD CIR</t>
  </si>
  <si>
    <t>HERE &amp; THERE PALM SHORES RESOR</t>
  </si>
  <si>
    <t xml:space="preserve">38016 BLUEBIRD CIR </t>
  </si>
  <si>
    <t>01;7340</t>
  </si>
  <si>
    <t>04-21-24-0001-000-05400</t>
  </si>
  <si>
    <t>R2;23946</t>
  </si>
  <si>
    <t>HARRISON BILLY RAY</t>
  </si>
  <si>
    <t>3009 THOMAS COVE DR</t>
  </si>
  <si>
    <t xml:space="preserve">3009 THOMAS COVE DR </t>
  </si>
  <si>
    <t>01-22-24-2500-054-00000</t>
  </si>
  <si>
    <t>R2;84315</t>
  </si>
  <si>
    <t xml:space="preserve">2417 BAY LAKE LOOP </t>
  </si>
  <si>
    <t>01-22-24-5200-007-00003</t>
  </si>
  <si>
    <t>SULTAN ALLY ENTERPRISE INC</t>
  </si>
  <si>
    <t>5103 AZALEA MEADOW LN</t>
  </si>
  <si>
    <t xml:space="preserve">12930 PHILLIPS RD </t>
  </si>
  <si>
    <t>01-22-24-5200-007-00002</t>
  </si>
  <si>
    <t>GUEVARA MANUEL &amp; MADELINE</t>
  </si>
  <si>
    <t>13421 MONTEVISTA RD</t>
  </si>
  <si>
    <t xml:space="preserve">13421 MONTE VISTA RD </t>
  </si>
  <si>
    <t>01-22-24-5200-007-00004</t>
  </si>
  <si>
    <t>R2;1613;R3;26737</t>
  </si>
  <si>
    <t>GILBERT ROBERT L &amp; TRACY L  LI</t>
  </si>
  <si>
    <t xml:space="preserve">12900 PHILLIPS RD </t>
  </si>
  <si>
    <t>24-18-25-0250-000-08901</t>
  </si>
  <si>
    <t>PARRISH WILLIAM J &amp;</t>
  </si>
  <si>
    <t xml:space="preserve">11339 GOLDFINCH WAY </t>
  </si>
  <si>
    <t>14-18-26-0001-000-10600</t>
  </si>
  <si>
    <t>21725</t>
  </si>
  <si>
    <t>R2;17276;R3;16875;R5;718</t>
  </si>
  <si>
    <t>HEINRICH CHASE C &amp; SARAH N</t>
  </si>
  <si>
    <t>697 GUERRANT ST</t>
  </si>
  <si>
    <t xml:space="preserve">W 143.46 FT OF E 434.63 FT ON </t>
  </si>
  <si>
    <t xml:space="preserve">697 GUERRANT ST </t>
  </si>
  <si>
    <t>13-19-26-1701-000-00400</t>
  </si>
  <si>
    <t>BAKER JAMES ROBERT &amp; JILL</t>
  </si>
  <si>
    <t>2261 LAKESIDE TER</t>
  </si>
  <si>
    <t xml:space="preserve">2261 LAKESIDE TER </t>
  </si>
  <si>
    <t>21-19-26-0485-000-71300</t>
  </si>
  <si>
    <t>REID JOE</t>
  </si>
  <si>
    <t>1657 ELKHART CIR</t>
  </si>
  <si>
    <t xml:space="preserve">1657 ELKHART CIR </t>
  </si>
  <si>
    <t>21-19-26-0485-000-74400</t>
  </si>
  <si>
    <t>KEISER ROBERT A &amp; JOANNE D  LI</t>
  </si>
  <si>
    <t>1530 SCHULT CT</t>
  </si>
  <si>
    <t xml:space="preserve">1530 SCHULT CT </t>
  </si>
  <si>
    <t>21-19-26-0485-000-75700</t>
  </si>
  <si>
    <t xml:space="preserve">O'NEIL DAVID C &amp; RUTH A  LIFE </t>
  </si>
  <si>
    <t>1550 ELKHART CIR</t>
  </si>
  <si>
    <t xml:space="preserve">1550 ELKHART CIR </t>
  </si>
  <si>
    <t>01;25000;02;12570;03;25000;04;25000</t>
  </si>
  <si>
    <t>21-19-26-0485-000-76600</t>
  </si>
  <si>
    <t>RICE JAMES &amp; PATTIE ASH</t>
  </si>
  <si>
    <t>1668 ELKHART CIR</t>
  </si>
  <si>
    <t xml:space="preserve">1668 ELKHART CIR </t>
  </si>
  <si>
    <t>35-19-24-0950-00A-00000</t>
  </si>
  <si>
    <t>09-20-26-0100-000-03700</t>
  </si>
  <si>
    <t>SANCHEZ J GUADALUPE &amp; MA G</t>
  </si>
  <si>
    <t>SUNSET GROVES UNIT 1 LOT 37--L</t>
  </si>
  <si>
    <t>31-21-26-0300-000-00600</t>
  </si>
  <si>
    <t>1746</t>
  </si>
  <si>
    <t>BOMBARDO JOSEPH &amp; CAROL</t>
  </si>
  <si>
    <t>18139 VICTORIAN DR</t>
  </si>
  <si>
    <t xml:space="preserve">18139 VICTORIAN DR </t>
  </si>
  <si>
    <t>18-22-26-0210-000-00300</t>
  </si>
  <si>
    <t>RHODUS WILLIAM S</t>
  </si>
  <si>
    <t>606 E GRAND HWY</t>
  </si>
  <si>
    <t>CLERMONT, EDGEWOOD LAKE SUB LO</t>
  </si>
  <si>
    <t xml:space="preserve">606 E GRAND HWY  </t>
  </si>
  <si>
    <t>18-22-26-0210-000-00500</t>
  </si>
  <si>
    <t>SNOW DEBORAH C</t>
  </si>
  <si>
    <t>610 E GRAND HWY</t>
  </si>
  <si>
    <t xml:space="preserve">610 E GRAND HWY  </t>
  </si>
  <si>
    <t>18-22-26-0210-000-00600</t>
  </si>
  <si>
    <t>HARRIS DONALD W &amp; JANET S</t>
  </si>
  <si>
    <t>612 E GRAND HWY</t>
  </si>
  <si>
    <t xml:space="preserve">612 E GRAND HWY  </t>
  </si>
  <si>
    <t>01;25000;02;26411;03;50000;04;25000;39;5379</t>
  </si>
  <si>
    <t>18-22-26-0210-000-00700</t>
  </si>
  <si>
    <t>MATOS ARROYO SANDRA E</t>
  </si>
  <si>
    <t>614 E GRAND HWY</t>
  </si>
  <si>
    <t xml:space="preserve">614 E GRAND HWY  </t>
  </si>
  <si>
    <t>18-22-26-0210-000-00800</t>
  </si>
  <si>
    <t>1028 TAWNY EAGLE DR</t>
  </si>
  <si>
    <t xml:space="preserve">616 E GRAND HWY  </t>
  </si>
  <si>
    <t>24-20-24-0530-000-83100</t>
  </si>
  <si>
    <t>ALLAN AND ZONA DUNCAN FAMILY T</t>
  </si>
  <si>
    <t>6322 HIGHLAND LAKES BLVD</t>
  </si>
  <si>
    <t xml:space="preserve">6322 HIGHLAND LAKES BLVD </t>
  </si>
  <si>
    <t>18-22-26-0210-000-01000</t>
  </si>
  <si>
    <t>R3;19800</t>
  </si>
  <si>
    <t>BIDDLE JEFFREY &amp; LAURA J ALBER</t>
  </si>
  <si>
    <t>206 N BLOXAM AVE</t>
  </si>
  <si>
    <t xml:space="preserve">206 N BLOXAM AVE </t>
  </si>
  <si>
    <t>144950</t>
  </si>
  <si>
    <t>18-22-26-0075-000-04000</t>
  </si>
  <si>
    <t>24-20-24-0530-000-83200</t>
  </si>
  <si>
    <t>BLOCK CAROLYN J  LIFE ESTATE</t>
  </si>
  <si>
    <t xml:space="preserve">6318 HIGHLAND LAKES BLVD </t>
  </si>
  <si>
    <t>43340</t>
  </si>
  <si>
    <t>18-22-26-0210-000-01100</t>
  </si>
  <si>
    <t>CARDONA VINCENT M</t>
  </si>
  <si>
    <t>208 BLOXAM AVE</t>
  </si>
  <si>
    <t xml:space="preserve">208 N BLOXAM AVE </t>
  </si>
  <si>
    <t>24-20-24-0530-000-83300</t>
  </si>
  <si>
    <t xml:space="preserve">SCHULZ WILLIAM J &amp; MAUREEN H  </t>
  </si>
  <si>
    <t>6314 HIGHLAND LAKES BLVD</t>
  </si>
  <si>
    <t xml:space="preserve">6314 HIGHLAND LAKES BLVD </t>
  </si>
  <si>
    <t>18-22-26-0210-000-01200</t>
  </si>
  <si>
    <t xml:space="preserve">210 N BLOXAM AVE </t>
  </si>
  <si>
    <t>24-20-24-0530-000-83400</t>
  </si>
  <si>
    <t>SICKER GINGER L</t>
  </si>
  <si>
    <t>6310 HIGHLAND LAKES BLVD</t>
  </si>
  <si>
    <t xml:space="preserve">6310 HIGHLAND LAKES BLVD </t>
  </si>
  <si>
    <t>18-22-26-0210-000-02300</t>
  </si>
  <si>
    <t>BROWN LAPORTCIA A</t>
  </si>
  <si>
    <t xml:space="preserve">622 BROOKE CT </t>
  </si>
  <si>
    <t>18-22-26-0210-000-02400</t>
  </si>
  <si>
    <t>MC INTIRE BRIAN L &amp; AUBREY L</t>
  </si>
  <si>
    <t>624 BROOKE CT</t>
  </si>
  <si>
    <t xml:space="preserve">624 BROOKE CT </t>
  </si>
  <si>
    <t>24-20-24-0530-000-83600</t>
  </si>
  <si>
    <t>LADD KENT V &amp; MARY A  TRUSTEES</t>
  </si>
  <si>
    <t>27217 RACQUET CIR</t>
  </si>
  <si>
    <t xml:space="preserve">27217 RACQUET CIR </t>
  </si>
  <si>
    <t>18-22-26-0210-000-02500</t>
  </si>
  <si>
    <t>MORA ADRIANA</t>
  </si>
  <si>
    <t>626 BROOKE CT</t>
  </si>
  <si>
    <t xml:space="preserve">626 BROOKE CT </t>
  </si>
  <si>
    <t>18-22-26-0210-000-04500</t>
  </si>
  <si>
    <t>C1;8834</t>
  </si>
  <si>
    <t xml:space="preserve">211 N US HIGHWAY 27  </t>
  </si>
  <si>
    <t>13-19-26-1701-000-00800</t>
  </si>
  <si>
    <t>HASKELL BARBARA L</t>
  </si>
  <si>
    <t>2260 LAKESIDE TER</t>
  </si>
  <si>
    <t xml:space="preserve">2260 LAKESIDE TERR  </t>
  </si>
  <si>
    <t>18-22-26-0210-000-04600</t>
  </si>
  <si>
    <t>C1;16778</t>
  </si>
  <si>
    <t xml:space="preserve">221 N US HIGHWAY 27  </t>
  </si>
  <si>
    <t>13-19-26-1701-000-00900</t>
  </si>
  <si>
    <t>TDI REAL PROPERTIES LLC</t>
  </si>
  <si>
    <t>1404 S BUMBY AVE</t>
  </si>
  <si>
    <t xml:space="preserve"> LAKESIDE TER </t>
  </si>
  <si>
    <t>13-19-26-1701-000-01000</t>
  </si>
  <si>
    <t>18-22-26-0210-000-00100</t>
  </si>
  <si>
    <t>CARDENAS ALICIA</t>
  </si>
  <si>
    <t>1600 CYPRESS RIDGE DR</t>
  </si>
  <si>
    <t xml:space="preserve">602 GRAND HIGHWAY  </t>
  </si>
  <si>
    <t>18-22-26-0210-000-00200</t>
  </si>
  <si>
    <t>WANG HAO</t>
  </si>
  <si>
    <t>964 CHALEUR WAY</t>
  </si>
  <si>
    <t>ONTARIO K1C2S1</t>
  </si>
  <si>
    <t xml:space="preserve">604 E GRAND HWY  </t>
  </si>
  <si>
    <t>13-19-26-1701-000-01200</t>
  </si>
  <si>
    <t>MADERA LAURA &amp; JEREMIAH</t>
  </si>
  <si>
    <t>4185 DIEHL RD</t>
  </si>
  <si>
    <t>24-20-24-0530-000-84100</t>
  </si>
  <si>
    <t>HIBBARD DONALD M</t>
  </si>
  <si>
    <t>27145 RACQUET CIR</t>
  </si>
  <si>
    <t xml:space="preserve">27145 RACQUET CIR </t>
  </si>
  <si>
    <t>18-22-26-0210-000-00900</t>
  </si>
  <si>
    <t>SARATAN SUSAN P</t>
  </si>
  <si>
    <t>204 N BLOXAM AVE</t>
  </si>
  <si>
    <t xml:space="preserve">204 N BLOXAM AVE </t>
  </si>
  <si>
    <t>24-20-24-0530-000-84200</t>
  </si>
  <si>
    <t xml:space="preserve">27141 RACQUET CIR </t>
  </si>
  <si>
    <t>18-22-26-0210-000-01300</t>
  </si>
  <si>
    <t>HAI THUONG MAI &amp;</t>
  </si>
  <si>
    <t>602 BROOKE CT</t>
  </si>
  <si>
    <t xml:space="preserve">602 BROOKE CT </t>
  </si>
  <si>
    <t>24-20-24-0530-000-84400</t>
  </si>
  <si>
    <t>MANALIO EDWARD J JR &amp; LAURA A</t>
  </si>
  <si>
    <t>27131 RACQUET CIR</t>
  </si>
  <si>
    <t xml:space="preserve">27131 RACQUET CIR </t>
  </si>
  <si>
    <t>18-22-26-0210-000-01400</t>
  </si>
  <si>
    <t>GOPAUL BAMDEO</t>
  </si>
  <si>
    <t>13008 SANDY PINE LN</t>
  </si>
  <si>
    <t xml:space="preserve">604 BROOKE CT </t>
  </si>
  <si>
    <t>24-20-24-0530-000-84500</t>
  </si>
  <si>
    <t xml:space="preserve">BRUCE H &amp; MARCELLA V LOVSTROM </t>
  </si>
  <si>
    <t>27127 RACQUET CIR</t>
  </si>
  <si>
    <t xml:space="preserve">27127 RACQUET CIR </t>
  </si>
  <si>
    <t>01;25000;02;26411;05;113559</t>
  </si>
  <si>
    <t>24-20-24-0530-000-84600</t>
  </si>
  <si>
    <t>DIAS FERNANDO C &amp; DIANE P</t>
  </si>
  <si>
    <t>27121 RACQUET CIR</t>
  </si>
  <si>
    <t xml:space="preserve">27121 RACQUET CIR </t>
  </si>
  <si>
    <t>18-22-26-0210-000-01500</t>
  </si>
  <si>
    <t>THOMAS ERIC D</t>
  </si>
  <si>
    <t>606 BROOKE CT</t>
  </si>
  <si>
    <t xml:space="preserve">606 BROOKE CT </t>
  </si>
  <si>
    <t>18-22-26-0210-000-01600</t>
  </si>
  <si>
    <t>RAZO GABRIELA</t>
  </si>
  <si>
    <t>608 BROOKE CT</t>
  </si>
  <si>
    <t xml:space="preserve">608 BROOKE CT </t>
  </si>
  <si>
    <t>25-20-25-0300-B10-03100</t>
  </si>
  <si>
    <t>HOWEY, LAGO VISTA MANOR BEG AT</t>
  </si>
  <si>
    <t>18-22-26-0210-000-01700</t>
  </si>
  <si>
    <t>ROACH GARY D</t>
  </si>
  <si>
    <t>610 BROOKE CT</t>
  </si>
  <si>
    <t xml:space="preserve">610 BROOKE CT </t>
  </si>
  <si>
    <t>24-20-24-0530-000-84700</t>
  </si>
  <si>
    <t>JOHNSON CHARLES F &amp; DEBORAH</t>
  </si>
  <si>
    <t>27117 RACQUET CIR</t>
  </si>
  <si>
    <t xml:space="preserve">27117 RACQUET CIR </t>
  </si>
  <si>
    <t>18-22-26-0210-000-01800</t>
  </si>
  <si>
    <t>TOMPKINS GLADYS C</t>
  </si>
  <si>
    <t>612 BROOKE CT</t>
  </si>
  <si>
    <t xml:space="preserve">612 BROOKE CT </t>
  </si>
  <si>
    <t>24-20-24-0530-000-84800</t>
  </si>
  <si>
    <t>KICKLIGHTER MEEGAN M  LIFE EST</t>
  </si>
  <si>
    <t>27113 RACQUET CIR</t>
  </si>
  <si>
    <t xml:space="preserve">27113 RACQUET CIR </t>
  </si>
  <si>
    <t>18-22-26-0210-000-01900</t>
  </si>
  <si>
    <t xml:space="preserve">614 BROOKE CT </t>
  </si>
  <si>
    <t>18-22-26-0210-000-02000</t>
  </si>
  <si>
    <t>VELAZQUEZ PALOMA PERAZA &amp; RAFA</t>
  </si>
  <si>
    <t>616 BROOKE CT</t>
  </si>
  <si>
    <t xml:space="preserve">616 BROOKE CT </t>
  </si>
  <si>
    <t>18-22-26-0210-000-02100</t>
  </si>
  <si>
    <t xml:space="preserve">618 BROOKE CT </t>
  </si>
  <si>
    <t>16-20-25-0003-000-03200</t>
  </si>
  <si>
    <t>AVIATION NATION LLC</t>
  </si>
  <si>
    <t>1020 E NORTH BLVD</t>
  </si>
  <si>
    <t>ABANDONED RR R/W IN SUN EDEN S</t>
  </si>
  <si>
    <t>18-22-26-0210-000-02200</t>
  </si>
  <si>
    <t>R2;1574</t>
  </si>
  <si>
    <t>HARTLEY TRAVIS W &amp; MALLYREE E</t>
  </si>
  <si>
    <t>620 BROOKE CT</t>
  </si>
  <si>
    <t xml:space="preserve">620 BROOKE CT </t>
  </si>
  <si>
    <t>18-22-26-0210-000-02600</t>
  </si>
  <si>
    <t xml:space="preserve">628 BROOKE CT </t>
  </si>
  <si>
    <t>18-22-26-0210-000-02700</t>
  </si>
  <si>
    <t>630 BROOKE CT</t>
  </si>
  <si>
    <t xml:space="preserve">630 BROOKE CT </t>
  </si>
  <si>
    <t>18-22-26-0210-000-02800</t>
  </si>
  <si>
    <t xml:space="preserve">632 BROOKE CT </t>
  </si>
  <si>
    <t>18-22-26-0210-000-02900</t>
  </si>
  <si>
    <t>MARTINEZ MARTHA E  ET AL</t>
  </si>
  <si>
    <t>634 BROOKE CT</t>
  </si>
  <si>
    <t xml:space="preserve">634 BROOKE CT </t>
  </si>
  <si>
    <t>18-22-26-0210-000-03000</t>
  </si>
  <si>
    <t>304 N BLOXAM AVE</t>
  </si>
  <si>
    <t xml:space="preserve">304 N BLOXAM AVE </t>
  </si>
  <si>
    <t>18-22-26-0210-000-03100</t>
  </si>
  <si>
    <t>SMART NATHANIEL J</t>
  </si>
  <si>
    <t>306 BLOXOM AVE</t>
  </si>
  <si>
    <t xml:space="preserve">306 N BLOXAM AVE </t>
  </si>
  <si>
    <t>18-22-26-0210-000-03200</t>
  </si>
  <si>
    <t>WILLIAMS ROBERT A AND CHRISTOP</t>
  </si>
  <si>
    <t>308 N BLOXAM AVE</t>
  </si>
  <si>
    <t xml:space="preserve">308 N BLOXAM AVE </t>
  </si>
  <si>
    <t>18-22-26-0210-000-04100</t>
  </si>
  <si>
    <t>C1;12656</t>
  </si>
  <si>
    <t>BF INV LLC AND MZI LLC</t>
  </si>
  <si>
    <t>16108 KEALAN CIR</t>
  </si>
  <si>
    <t xml:space="preserve"> FRONTAGE RD </t>
  </si>
  <si>
    <t>18-22-26-0210-000-04200</t>
  </si>
  <si>
    <t xml:space="preserve">700 E GRAND HWY  </t>
  </si>
  <si>
    <t>18-22-26-0210-000-04300</t>
  </si>
  <si>
    <t>C1;25689</t>
  </si>
  <si>
    <t>TOWER MEDICAL CENTER LLC</t>
  </si>
  <si>
    <t>210 N HIGHWAY 27 STE 2</t>
  </si>
  <si>
    <t xml:space="preserve">210 US HIGHWAY 27  </t>
  </si>
  <si>
    <t>18-22-26-0210-000-04700</t>
  </si>
  <si>
    <t>C1;25969</t>
  </si>
  <si>
    <t xml:space="preserve">NEW FRONTAGE HOLDING LLC </t>
  </si>
  <si>
    <t>301 FRONTAGE RD STE G</t>
  </si>
  <si>
    <t xml:space="preserve">301 FRONTAGE RD </t>
  </si>
  <si>
    <t>18-22-26-0210-000-04800</t>
  </si>
  <si>
    <t>C1;25242</t>
  </si>
  <si>
    <t xml:space="preserve">331 FRONTAGE RD </t>
  </si>
  <si>
    <t>18-22-26-0210-000-04900</t>
  </si>
  <si>
    <t>C1;17808</t>
  </si>
  <si>
    <t xml:space="preserve">341-349 HWY 27 LLC </t>
  </si>
  <si>
    <t xml:space="preserve">341 N US HIGHWAY 27 </t>
  </si>
  <si>
    <t xml:space="preserve">341 N US HIGHWAY 27  </t>
  </si>
  <si>
    <t>17-22-26-1220-000-16700</t>
  </si>
  <si>
    <t>MINNEOLA, LAKEWOOD RIDGE SUB P</t>
  </si>
  <si>
    <t xml:space="preserve">911 FOREST HILL DR </t>
  </si>
  <si>
    <t>17-22-26-1220-000-16800</t>
  </si>
  <si>
    <t>MARRERO MYRNA</t>
  </si>
  <si>
    <t>909 FOREST HILL DR</t>
  </si>
  <si>
    <t xml:space="preserve">909 FOREST HILL DR </t>
  </si>
  <si>
    <t>17-22-26-1220-000-16900</t>
  </si>
  <si>
    <t>COMPTON JAMES &amp; JOYCE C</t>
  </si>
  <si>
    <t>907 FOREST HILL DR</t>
  </si>
  <si>
    <t xml:space="preserve">907 FOREST HILL DR </t>
  </si>
  <si>
    <t>17-22-26-1220-000-17000</t>
  </si>
  <si>
    <t>R2;480;R3;21079</t>
  </si>
  <si>
    <t>FLINN JOHN G JR &amp; DEBORAH BAIR</t>
  </si>
  <si>
    <t>905 FOREST HILL DR</t>
  </si>
  <si>
    <t xml:space="preserve">905 FOREST HILL DR </t>
  </si>
  <si>
    <t>01;25000;02;26411;05;102779</t>
  </si>
  <si>
    <t>17-22-26-1220-000-17100</t>
  </si>
  <si>
    <t>ALIPOUR NAVIDEH</t>
  </si>
  <si>
    <t>903 FOREST HILL DR</t>
  </si>
  <si>
    <t xml:space="preserve">903 FOREST HILL DR </t>
  </si>
  <si>
    <t>18-22-26-0215-000-00100</t>
  </si>
  <si>
    <t>MORGAN SCOTT AND CARLIE DUNLAP</t>
  </si>
  <si>
    <t>101 E DIVISION ST</t>
  </si>
  <si>
    <t xml:space="preserve">MINNEOLA, EDGEWOOD LAKE NORTH </t>
  </si>
  <si>
    <t xml:space="preserve">101 E DIVISION ST </t>
  </si>
  <si>
    <t>18-22-26-0215-000-00200</t>
  </si>
  <si>
    <t xml:space="preserve">103 E DIVISION ST </t>
  </si>
  <si>
    <t>18-22-26-0215-000-00300</t>
  </si>
  <si>
    <t>SCHOENTHALER JEFFERY LYNN &amp; VI</t>
  </si>
  <si>
    <t>105 E DIVISION ST</t>
  </si>
  <si>
    <t xml:space="preserve">105 E DIVISION ST </t>
  </si>
  <si>
    <t>18-22-26-0215-000-00400</t>
  </si>
  <si>
    <t xml:space="preserve">107 E DIVISION ST </t>
  </si>
  <si>
    <t>18-22-26-0215-000-00500</t>
  </si>
  <si>
    <t>CAVENDER ROSE M</t>
  </si>
  <si>
    <t>109 E DIVISION ST</t>
  </si>
  <si>
    <t xml:space="preserve">109 E DIVISION ST </t>
  </si>
  <si>
    <t>18-22-26-0215-000-00600</t>
  </si>
  <si>
    <t>ESTEVEZ EVELYN</t>
  </si>
  <si>
    <t>111 E DIVISION ST</t>
  </si>
  <si>
    <t xml:space="preserve">111 E DIVISION ST </t>
  </si>
  <si>
    <t>18-22-26-0215-000-00700</t>
  </si>
  <si>
    <t>CASSINELLI PATRICIA B</t>
  </si>
  <si>
    <t>113 E DIVISION ST</t>
  </si>
  <si>
    <t xml:space="preserve">113 E DIVISION ST </t>
  </si>
  <si>
    <t>18-22-26-0215-000-00800</t>
  </si>
  <si>
    <t>DIAZ KIMBERLY A AND ALEX C MOR</t>
  </si>
  <si>
    <t>115 E DIVISION ST</t>
  </si>
  <si>
    <t xml:space="preserve">115 E DIVISION ST </t>
  </si>
  <si>
    <t>18-22-26-0215-000-00900</t>
  </si>
  <si>
    <t>YEPES ENRIQUE &amp; YOLANDA</t>
  </si>
  <si>
    <t>117 E DIVISION ST</t>
  </si>
  <si>
    <t xml:space="preserve">117 E DIVISION ST </t>
  </si>
  <si>
    <t>18-22-26-0215-000-01000</t>
  </si>
  <si>
    <t>MOXIE PROPERTIES II LLC</t>
  </si>
  <si>
    <t xml:space="preserve">119 E DIVISION ST </t>
  </si>
  <si>
    <t>18-22-26-0215-000-01100</t>
  </si>
  <si>
    <t>C1;16268</t>
  </si>
  <si>
    <t xml:space="preserve">121 E DIVISION ST </t>
  </si>
  <si>
    <t>17-22-26-1220-000-17200</t>
  </si>
  <si>
    <t>R3;19642</t>
  </si>
  <si>
    <t>FILHO RICARDO J P A</t>
  </si>
  <si>
    <t>901 FOREST HILL DR</t>
  </si>
  <si>
    <t xml:space="preserve">901 FOREST HILL DR </t>
  </si>
  <si>
    <t>07-19-27-1150-00A-00000</t>
  </si>
  <si>
    <t xml:space="preserve">WINCHESTER ESTATES HOMEOWNERS </t>
  </si>
  <si>
    <t>EUSTIS, WINCHESTER ESTATES SUB</t>
  </si>
  <si>
    <t xml:space="preserve"> WINCHESTER CIR </t>
  </si>
  <si>
    <t>17-22-26-1220-000-17300</t>
  </si>
  <si>
    <t>LOPEZ JESUS A &amp; SHARALYN D</t>
  </si>
  <si>
    <t>900 ELM FOREST DR</t>
  </si>
  <si>
    <t xml:space="preserve">900 ELM FOREST DR </t>
  </si>
  <si>
    <t>26-24-26-2300-00A-00000</t>
  </si>
  <si>
    <t>C1;12731;C2;2824;C5;26459;C6;595</t>
  </si>
  <si>
    <t>WESTCHESTER HOMEOWNERS ASSN OF</t>
  </si>
  <si>
    <t>PO BOX 354667</t>
  </si>
  <si>
    <t>WESTCHESTER PHASE I SUB TRACTS</t>
  </si>
  <si>
    <t xml:space="preserve"> BURNHAM CT </t>
  </si>
  <si>
    <t>17-22-26-1220-000-17400</t>
  </si>
  <si>
    <t>BERRY ELAINE C  LIFE ESTATE</t>
  </si>
  <si>
    <t>902 ELM FOREST DR</t>
  </si>
  <si>
    <t xml:space="preserve">902 ELM FOREST DR </t>
  </si>
  <si>
    <t>17-22-26-1220-000-17500</t>
  </si>
  <si>
    <t>FLYNN BRIAN &amp; ALLISON SEGAL</t>
  </si>
  <si>
    <t>904 ELM FOREST DR</t>
  </si>
  <si>
    <t xml:space="preserve">904 ELM FOREST DR </t>
  </si>
  <si>
    <t>17-22-26-1220-000-17600</t>
  </si>
  <si>
    <t>FARTHING CORY &amp; HALEY FUNK</t>
  </si>
  <si>
    <t>906 ELM FOREST DR</t>
  </si>
  <si>
    <t xml:space="preserve">906 ELM FOREST DR </t>
  </si>
  <si>
    <t>01;25000;02;26411;05;241184</t>
  </si>
  <si>
    <t>17-22-26-1220-000-17700</t>
  </si>
  <si>
    <t>GEORGIE JOLEEN &amp;</t>
  </si>
  <si>
    <t>908 ELM FOREST DR</t>
  </si>
  <si>
    <t xml:space="preserve">908 ELM FOREST DR </t>
  </si>
  <si>
    <t>17-22-26-1220-000-17800</t>
  </si>
  <si>
    <t>PIERCE MICHAEL A &amp; REBECCA R</t>
  </si>
  <si>
    <t>910 ELM FOREST DR</t>
  </si>
  <si>
    <t xml:space="preserve">910 ELM FOREST DR </t>
  </si>
  <si>
    <t>17-22-26-1220-000-17900</t>
  </si>
  <si>
    <t>PENDERGRASS JUDITH A</t>
  </si>
  <si>
    <t>912 ELM FOREST DR</t>
  </si>
  <si>
    <t xml:space="preserve">912 ELM FOREST DR </t>
  </si>
  <si>
    <t>12-19-26-0625-000-00700</t>
  </si>
  <si>
    <t>DEVANIE SEAN K &amp; SAVANNAH B</t>
  </si>
  <si>
    <t>801 CLUB HILLS DR</t>
  </si>
  <si>
    <t>EUSTIS, COUNTRY CLUB HILLS EAS</t>
  </si>
  <si>
    <t xml:space="preserve">801 CLUB HILLS DR </t>
  </si>
  <si>
    <t>12-19-26-0625-000-00800</t>
  </si>
  <si>
    <t>MC FARLAND CECIL D &amp; REBECCA S</t>
  </si>
  <si>
    <t>805 CLUB HILLS DR</t>
  </si>
  <si>
    <t xml:space="preserve">805 CLUB HILLS DR </t>
  </si>
  <si>
    <t>12-19-26-0625-000-00900</t>
  </si>
  <si>
    <t>PETERSON JUDY L &amp; EDWIN M</t>
  </si>
  <si>
    <t>815 CLUB HILLS DR</t>
  </si>
  <si>
    <t xml:space="preserve">815 CLUB HILLS DR </t>
  </si>
  <si>
    <t>01;25000;02;26411;05;144439</t>
  </si>
  <si>
    <t>17-22-26-1220-000-18000</t>
  </si>
  <si>
    <t>MARTINEZ DAYANI</t>
  </si>
  <si>
    <t>914 ELM FOREST DR</t>
  </si>
  <si>
    <t xml:space="preserve">914 ELM FOREST DR </t>
  </si>
  <si>
    <t>12-19-26-0625-000-01000</t>
  </si>
  <si>
    <t>R2;1512;R3;20250</t>
  </si>
  <si>
    <t xml:space="preserve">DI MARIA DOROTHY A </t>
  </si>
  <si>
    <t>825 CLUB HILLS DR</t>
  </si>
  <si>
    <t xml:space="preserve">825 CLUB HILLS DR </t>
  </si>
  <si>
    <t>17-22-26-1220-000-18100</t>
  </si>
  <si>
    <t>RIVERA ANTONIO E &amp; DIANA GIL V</t>
  </si>
  <si>
    <t>916 ELM FOREST DR</t>
  </si>
  <si>
    <t xml:space="preserve">916 ELM FOREST DR </t>
  </si>
  <si>
    <t>12-19-26-0625-000-01100</t>
  </si>
  <si>
    <t>DISTELHORST JOHN W &amp; BARBARA K</t>
  </si>
  <si>
    <t>835 CLUB HILLS DR</t>
  </si>
  <si>
    <t xml:space="preserve">835 CLUB HILLS DR </t>
  </si>
  <si>
    <t>12-19-26-0625-000-01200</t>
  </si>
  <si>
    <t>HIERHOLZER-SPECHT MARY LEE  TR</t>
  </si>
  <si>
    <t>845 CLUB HILLS DR</t>
  </si>
  <si>
    <t xml:space="preserve">845 CLUB HILLS DR </t>
  </si>
  <si>
    <t>17-22-26-1220-000-18200</t>
  </si>
  <si>
    <t>17-22-26-1220-000-18300</t>
  </si>
  <si>
    <t>JACKSON VINCENT G</t>
  </si>
  <si>
    <t>920 ELM FOREST DR</t>
  </si>
  <si>
    <t xml:space="preserve">920 ELM FOREST DR </t>
  </si>
  <si>
    <t>17-22-26-1220-000-18400</t>
  </si>
  <si>
    <t>GAMARRA GILMA  ET AL</t>
  </si>
  <si>
    <t>1714 STANHOPE ST</t>
  </si>
  <si>
    <t xml:space="preserve">922 ELM FOREST DR </t>
  </si>
  <si>
    <t>17-22-26-1220-000-18500</t>
  </si>
  <si>
    <t>R3;14095</t>
  </si>
  <si>
    <t>LANZA STEPHEN M &amp; LAUREN</t>
  </si>
  <si>
    <t>923 ELM FOREST DR</t>
  </si>
  <si>
    <t xml:space="preserve">923 ELM FOREST DR </t>
  </si>
  <si>
    <t>17-22-26-1220-000-18600</t>
  </si>
  <si>
    <t>R3;13420</t>
  </si>
  <si>
    <t>VOSE NATHAN &amp; NATALIE</t>
  </si>
  <si>
    <t>921 ELM FOREST DR</t>
  </si>
  <si>
    <t xml:space="preserve">921 ELM FOREST DR </t>
  </si>
  <si>
    <t>17-22-26-1220-000-18700</t>
  </si>
  <si>
    <t>HOLTZAPPLE JON S AND KERI S JA</t>
  </si>
  <si>
    <t>919 ELM FOREST DR</t>
  </si>
  <si>
    <t xml:space="preserve">919 ELM FOREST DR </t>
  </si>
  <si>
    <t>17-22-26-1220-000-18800</t>
  </si>
  <si>
    <t xml:space="preserve">917 ELM FOREST DR </t>
  </si>
  <si>
    <t>17-22-26-1220-000-18900</t>
  </si>
  <si>
    <t>R2;720;R3;11697</t>
  </si>
  <si>
    <t>FURBUSH STEVEN M &amp; DEBRA L</t>
  </si>
  <si>
    <t>915 ELM FOREST DR</t>
  </si>
  <si>
    <t xml:space="preserve">915 ELM FOREST DR </t>
  </si>
  <si>
    <t>17-22-26-1220-000-19000</t>
  </si>
  <si>
    <t>SILER ROSE I AND DANIEL W SILE</t>
  </si>
  <si>
    <t>913 ELM FOREST DR</t>
  </si>
  <si>
    <t xml:space="preserve">913 ELM FOREST DR </t>
  </si>
  <si>
    <t>17-22-26-1220-000-19100</t>
  </si>
  <si>
    <t>R2;250;R3;15418</t>
  </si>
  <si>
    <t>HOOD RONALD L &amp; VERONICA S</t>
  </si>
  <si>
    <t>1758 R S RANCH RD</t>
  </si>
  <si>
    <t xml:space="preserve">911 ELM FOREST DR </t>
  </si>
  <si>
    <t>17-22-26-1220-000-19200</t>
  </si>
  <si>
    <t>R2;1020;R3;15551</t>
  </si>
  <si>
    <t>NEUGEBAUER MICHAEL J JR</t>
  </si>
  <si>
    <t>909 ELM FOREST DR</t>
  </si>
  <si>
    <t xml:space="preserve">909 ELM FOREST DR </t>
  </si>
  <si>
    <t>17-22-26-1220-000-19300</t>
  </si>
  <si>
    <t>GHAZY FARAMARZ  ET AL</t>
  </si>
  <si>
    <t>907 ELM FOREST DR</t>
  </si>
  <si>
    <t xml:space="preserve">907 ELM FOREST DR </t>
  </si>
  <si>
    <t>17-22-26-1220-000-19400</t>
  </si>
  <si>
    <t>WILSON PAULA L</t>
  </si>
  <si>
    <t>905 ELM FOREST DR</t>
  </si>
  <si>
    <t xml:space="preserve">905 ELM FOREST DR </t>
  </si>
  <si>
    <t>17-22-26-1220-000-19500</t>
  </si>
  <si>
    <t>MANNING JAMES &amp; DENISE R</t>
  </si>
  <si>
    <t>903 ELM FOREST DR</t>
  </si>
  <si>
    <t xml:space="preserve">903 ELM FOREST DR </t>
  </si>
  <si>
    <t>17-22-26-1220-000-19600</t>
  </si>
  <si>
    <t>R1;336;R2;360;R3;5634</t>
  </si>
  <si>
    <t>CROFT NICHOLAS J &amp; KELLI J</t>
  </si>
  <si>
    <t>901 ELM FOREST DR</t>
  </si>
  <si>
    <t xml:space="preserve">901 ELM FOREST DR </t>
  </si>
  <si>
    <t>12-19-26-0625-000-01300</t>
  </si>
  <si>
    <t>R3;17261</t>
  </si>
  <si>
    <t>PHILLIPS H STEPHEN</t>
  </si>
  <si>
    <t>855 CLUB HILLS DR</t>
  </si>
  <si>
    <t xml:space="preserve">855 CLUB HILLS DR </t>
  </si>
  <si>
    <t>12-19-26-0625-000-01400</t>
  </si>
  <si>
    <t>HYLTON MARK C &amp; GINA D</t>
  </si>
  <si>
    <t>865 CLUB HILLS DR</t>
  </si>
  <si>
    <t xml:space="preserve">865 CLUB HILLS DR </t>
  </si>
  <si>
    <t>12-19-26-0625-000-01500</t>
  </si>
  <si>
    <t>COGSWELL NICHOLAS B &amp; XENIA E</t>
  </si>
  <si>
    <t>875 CLUB HILLS DR</t>
  </si>
  <si>
    <t xml:space="preserve">875 CLUB HILLS DR </t>
  </si>
  <si>
    <t>12-19-26-0625-000-01600</t>
  </si>
  <si>
    <t>EVANS BEVERLY &amp;</t>
  </si>
  <si>
    <t>895 CLUB HILLS DR</t>
  </si>
  <si>
    <t xml:space="preserve">895 CLUB HILLS DR </t>
  </si>
  <si>
    <t>12-19-26-0625-000-01700</t>
  </si>
  <si>
    <t>YOSE DALE E &amp; JUDY S</t>
  </si>
  <si>
    <t>855 COUNTRY CLUB RD</t>
  </si>
  <si>
    <t xml:space="preserve">855 COUNTRY CLUB RD </t>
  </si>
  <si>
    <t>12-19-26-0625-000-01800</t>
  </si>
  <si>
    <t>R3;23022</t>
  </si>
  <si>
    <t>STEPHAN ROGER J &amp; MELISSA L</t>
  </si>
  <si>
    <t xml:space="preserve">854 CLUB HILLS DR </t>
  </si>
  <si>
    <t>12-19-26-0625-000-01900</t>
  </si>
  <si>
    <t>MARTIN DOROTHY M</t>
  </si>
  <si>
    <t>864 CLUB HILLS DR</t>
  </si>
  <si>
    <t xml:space="preserve">864 CLUB HILLS DR </t>
  </si>
  <si>
    <t>12-19-26-0625-000-02000</t>
  </si>
  <si>
    <t xml:space="preserve">874 CLUB HILLS DR </t>
  </si>
  <si>
    <t>12-19-26-0625-000-02100</t>
  </si>
  <si>
    <t>R3;17678</t>
  </si>
  <si>
    <t xml:space="preserve">SERAPHINOFF NICHOLAS W &amp; MARY </t>
  </si>
  <si>
    <t>927 N RENAUD RD</t>
  </si>
  <si>
    <t>GROSSE POINTE WOODS</t>
  </si>
  <si>
    <t xml:space="preserve">894 CLUB HILLS DR </t>
  </si>
  <si>
    <t>12-23-25-0275-000-00100</t>
  </si>
  <si>
    <t>NEURA RAYWATTIE</t>
  </si>
  <si>
    <t>725 ROB ROY DR</t>
  </si>
  <si>
    <t>MADISON PARK SUB LOT 1 PB 35 P</t>
  </si>
  <si>
    <t xml:space="preserve">11726 OSWALT RD </t>
  </si>
  <si>
    <t>12-23-25-0275-000-00200</t>
  </si>
  <si>
    <t>SMITH ANGELA M &amp; JAMES</t>
  </si>
  <si>
    <t>11730 OSWALT RD</t>
  </si>
  <si>
    <t>MADISON PARK SUB LOT 2 PB 35 P</t>
  </si>
  <si>
    <t xml:space="preserve">11730 OSWALT RD </t>
  </si>
  <si>
    <t>12-23-25-0275-000-00300</t>
  </si>
  <si>
    <t xml:space="preserve">PEREZ MALIK ZENITH </t>
  </si>
  <si>
    <t>11732 OSWALT RD</t>
  </si>
  <si>
    <t>MADISON PARK SUB LOT 3 PB 35 P</t>
  </si>
  <si>
    <t xml:space="preserve">11732 OSWALT RD </t>
  </si>
  <si>
    <t>12-23-25-0275-000-00400</t>
  </si>
  <si>
    <t>SPRINGHOUSE VENTURES LLC</t>
  </si>
  <si>
    <t>2600 S DOUGLAS RD STE 607</t>
  </si>
  <si>
    <t>MADISON PARK SUBDIVISION LOT 4</t>
  </si>
  <si>
    <t xml:space="preserve">11734 OSWALT RD </t>
  </si>
  <si>
    <t>12-23-25-0275-000-00500</t>
  </si>
  <si>
    <t>MADISON PARK SUB LOT 5 PB 35 P</t>
  </si>
  <si>
    <t xml:space="preserve">11736 OSWALT RD </t>
  </si>
  <si>
    <t>12-23-25-0275-000-00600</t>
  </si>
  <si>
    <t>R3;26785</t>
  </si>
  <si>
    <t>RUSH DALE R</t>
  </si>
  <si>
    <t>11738 OSWALT RD</t>
  </si>
  <si>
    <t>MADISON PARK SUB LOT 6 PB 35 P</t>
  </si>
  <si>
    <t xml:space="preserve">11738 OSWALT RD </t>
  </si>
  <si>
    <t>12-23-25-0275-000-00700</t>
  </si>
  <si>
    <t>GOMEZ VIEYRA MAURICIO &amp; MARLYN</t>
  </si>
  <si>
    <t>11740 OSWALT RD</t>
  </si>
  <si>
    <t>MADISON PARK SUB LOT 7 PB 35 P</t>
  </si>
  <si>
    <t xml:space="preserve">11740 OSWALT RD </t>
  </si>
  <si>
    <t>12-23-25-0275-000-00800</t>
  </si>
  <si>
    <t>R3;8448</t>
  </si>
  <si>
    <t>TOLENTINO GEORGE P &amp; JEAN E</t>
  </si>
  <si>
    <t xml:space="preserve">1389 LATTIMORE DR </t>
  </si>
  <si>
    <t>MADISON PARK SUB LOT 8 PB 35 P</t>
  </si>
  <si>
    <t xml:space="preserve">11742 OSWALT RD </t>
  </si>
  <si>
    <t>12-23-25-0275-000-00900</t>
  </si>
  <si>
    <t>GIUDICE ARLENE &amp; JUAN C MORENO</t>
  </si>
  <si>
    <t>11744 OSWALT RD</t>
  </si>
  <si>
    <t>MADISON PARK SUB LOT 9 PB 35 P</t>
  </si>
  <si>
    <t xml:space="preserve">11744 OSWALT RD </t>
  </si>
  <si>
    <t>12-23-25-0275-000-01000</t>
  </si>
  <si>
    <t xml:space="preserve">ROZAR BREANNA </t>
  </si>
  <si>
    <t xml:space="preserve">11746 OSWALT RD </t>
  </si>
  <si>
    <t xml:space="preserve">MADISON PARK SUB LOT 10 PB 35 </t>
  </si>
  <si>
    <t>12-23-25-0275-000-01100</t>
  </si>
  <si>
    <t>TIKARAM RAVENDRA &amp; ZUILMA</t>
  </si>
  <si>
    <t>10336 MADISON PARK CT</t>
  </si>
  <si>
    <t xml:space="preserve">MADISON PARK SUB LOT 11 PB 35 </t>
  </si>
  <si>
    <t xml:space="preserve">10336 MADISON PARK CT </t>
  </si>
  <si>
    <t>12-23-25-0275-000-01200</t>
  </si>
  <si>
    <t>R2;225;R3;14651</t>
  </si>
  <si>
    <t>HENDERSON DAKOTA A</t>
  </si>
  <si>
    <t>10332 MADISON PARK CT</t>
  </si>
  <si>
    <t xml:space="preserve">MADISON PARK SUB LOT 12 PB 35 </t>
  </si>
  <si>
    <t xml:space="preserve">10332 MADISON PARK CT </t>
  </si>
  <si>
    <t>12-23-25-0275-000-01300</t>
  </si>
  <si>
    <t>MARTINEZ ROBERTO</t>
  </si>
  <si>
    <t>10328 MADISON PARK CT</t>
  </si>
  <si>
    <t xml:space="preserve">MADISON PARK SUB LOT 13 PB 35 </t>
  </si>
  <si>
    <t xml:space="preserve">10328 MADISON PARK CT </t>
  </si>
  <si>
    <t>12-23-25-0275-000-01400</t>
  </si>
  <si>
    <t>SCHILKE EDWARD L</t>
  </si>
  <si>
    <t>10324 MADISON PARK CT</t>
  </si>
  <si>
    <t xml:space="preserve">MADISON PARK SUB LOT 14 PB 35 </t>
  </si>
  <si>
    <t xml:space="preserve">10324 MADISON PARK CT </t>
  </si>
  <si>
    <t>12-23-25-0275-000-01500</t>
  </si>
  <si>
    <t>MARTINEZ SAMANTHA</t>
  </si>
  <si>
    <t>11641 AUDUBOND LN</t>
  </si>
  <si>
    <t xml:space="preserve">MADISON PARK SUB LOT 15 PB 35 </t>
  </si>
  <si>
    <t xml:space="preserve">10320 MADISON PARK CT </t>
  </si>
  <si>
    <t>12-23-25-0275-000-01600</t>
  </si>
  <si>
    <t>CARLINI JANET C  LIFE ESTATE</t>
  </si>
  <si>
    <t>10316 MADISON PARK CT</t>
  </si>
  <si>
    <t xml:space="preserve">MADISON PARK SUB LOT 16 PB 35 </t>
  </si>
  <si>
    <t xml:space="preserve">10316 MADISON PARK CT </t>
  </si>
  <si>
    <t>01;25000;02;26411;03;36919</t>
  </si>
  <si>
    <t>12-23-25-0275-000-01700</t>
  </si>
  <si>
    <t xml:space="preserve">HOLTON GARY </t>
  </si>
  <si>
    <t>10312 MADISON PARK CT</t>
  </si>
  <si>
    <t xml:space="preserve">MADISON PARK SUB LOT 17 PB 35 </t>
  </si>
  <si>
    <t xml:space="preserve">10312 MADISON PARK CT </t>
  </si>
  <si>
    <t>12-23-25-0275-000-01800</t>
  </si>
  <si>
    <t>PETERSON DUSTIN B</t>
  </si>
  <si>
    <t>10308 MADISON PARK CT</t>
  </si>
  <si>
    <t xml:space="preserve">MADISON PARK SUB LOT 18 PB 35 </t>
  </si>
  <si>
    <t xml:space="preserve">10308 MADISON PARK CT </t>
  </si>
  <si>
    <t>12-23-25-0275-000-01900</t>
  </si>
  <si>
    <t>BABBS ANTHONY &amp; TAMARA L  LIFE</t>
  </si>
  <si>
    <t>10304 MADISON PARK CT</t>
  </si>
  <si>
    <t xml:space="preserve">MADISON PARK SUB LOT 19 PB 35 </t>
  </si>
  <si>
    <t xml:space="preserve">10304 MADISON PARK CT </t>
  </si>
  <si>
    <t>12-23-25-0275-000-02000</t>
  </si>
  <si>
    <t xml:space="preserve">SELIGMAN AUSTIN L &amp; REBEKAH L </t>
  </si>
  <si>
    <t>10300 MADISON PARK CT</t>
  </si>
  <si>
    <t xml:space="preserve">MADISON PARK SUB LOT 20 PB 35 </t>
  </si>
  <si>
    <t xml:space="preserve">10300 MADISON PARK CT </t>
  </si>
  <si>
    <t>11-22-24-1000-000-00400</t>
  </si>
  <si>
    <t>OTERO RAMON &amp; DAISY PIZARRO</t>
  </si>
  <si>
    <t>4207 UNDERPASS RD</t>
  </si>
  <si>
    <t>MASCOTTE, WORTHINGTON PLACE SU</t>
  </si>
  <si>
    <t xml:space="preserve">4207 UNDER PASS RD </t>
  </si>
  <si>
    <t>11-22-24-1000-000-00500</t>
  </si>
  <si>
    <t>GROVES DALE F &amp; JERRI L</t>
  </si>
  <si>
    <t>4209 UNDERPASS RD</t>
  </si>
  <si>
    <t xml:space="preserve">4209 UNDERPASS RD </t>
  </si>
  <si>
    <t>11-22-24-1000-000-01100</t>
  </si>
  <si>
    <t>RESICAP GROWTH FLORIDA OWNER L</t>
  </si>
  <si>
    <t>3953 MAPLE AVE</t>
  </si>
  <si>
    <t xml:space="preserve">4225 UNDERPASS RD </t>
  </si>
  <si>
    <t>11-22-24-1000-000-01300</t>
  </si>
  <si>
    <t xml:space="preserve">JOHNSON PEARL </t>
  </si>
  <si>
    <t xml:space="preserve">4229 UNDERPASS RD </t>
  </si>
  <si>
    <t>11-22-24-1000-000-01400</t>
  </si>
  <si>
    <t xml:space="preserve">4231 UNDERPASS RD </t>
  </si>
  <si>
    <t>11-22-24-1000-000-01800</t>
  </si>
  <si>
    <t>GOMEZ JULIO C</t>
  </si>
  <si>
    <t>4239 UNDERPASS RD</t>
  </si>
  <si>
    <t xml:space="preserve">4239 UNDERPASS RD </t>
  </si>
  <si>
    <t>01;25000;02;18400</t>
  </si>
  <si>
    <t>11-22-24-1000-000-01900</t>
  </si>
  <si>
    <t>GRAHAM CASSANDRA</t>
  </si>
  <si>
    <t>4241 UNDERPASS RD</t>
  </si>
  <si>
    <t xml:space="preserve">4241 UNDERPASS RD </t>
  </si>
  <si>
    <t>11-22-24-1000-000-02000</t>
  </si>
  <si>
    <t xml:space="preserve">FORBES KEITH </t>
  </si>
  <si>
    <t xml:space="preserve">4243 UNDERPASS RD </t>
  </si>
  <si>
    <t>11-22-24-1000-000-02300</t>
  </si>
  <si>
    <t>RIVERA ENOELIA  ET AL</t>
  </si>
  <si>
    <t>4249 UNDERPASS RD</t>
  </si>
  <si>
    <t xml:space="preserve">4249 UNDERPASS RD </t>
  </si>
  <si>
    <t>11-22-24-1000-000-02500</t>
  </si>
  <si>
    <t>GONZALES LARRY A</t>
  </si>
  <si>
    <t>4253 UNDERPASS RD</t>
  </si>
  <si>
    <t xml:space="preserve">4253 UNDERPASS RD </t>
  </si>
  <si>
    <t>11-22-24-1000-000-02600</t>
  </si>
  <si>
    <t>CARRASQUILLO CARMEN  ET AL</t>
  </si>
  <si>
    <t>4255 UNDERPASS RD</t>
  </si>
  <si>
    <t xml:space="preserve">4255 UNDERPASS RD </t>
  </si>
  <si>
    <t>01;25000;02;21500;03;20000;33;5000</t>
  </si>
  <si>
    <t>11-22-24-1000-000-02700</t>
  </si>
  <si>
    <t xml:space="preserve">CORIANO BRENDAN A &amp; CASSANDRA </t>
  </si>
  <si>
    <t>4257 UNDERPASS RD</t>
  </si>
  <si>
    <t xml:space="preserve">4257 UNDERPASS RD </t>
  </si>
  <si>
    <t>10-19-24-0225-000-00100</t>
  </si>
  <si>
    <t>C2;1785;C5;246173</t>
  </si>
  <si>
    <t>HARBOR OAKS HOMEOWNERS CO-OP I</t>
  </si>
  <si>
    <t>3990 PICCIOLA RD</t>
  </si>
  <si>
    <t>HARBOR OAKS HOMEOWNERS COOPERA</t>
  </si>
  <si>
    <t xml:space="preserve">3990 PICCIOLA RD </t>
  </si>
  <si>
    <t>11-22-24-1000-000-00200</t>
  </si>
  <si>
    <t>GONZALEZ- POSADAS ROLANDO</t>
  </si>
  <si>
    <t>4203 UNDERPASS RD</t>
  </si>
  <si>
    <t xml:space="preserve">4203 UNDERPASS RD </t>
  </si>
  <si>
    <t>11-22-24-1000-000-00300</t>
  </si>
  <si>
    <t>R3;14289</t>
  </si>
  <si>
    <t>RODGERS FLOYD E  LIFE ESTATE</t>
  </si>
  <si>
    <t>4205 UNDERPASS RD</t>
  </si>
  <si>
    <t xml:space="preserve">4205 UNDERPASS RD </t>
  </si>
  <si>
    <t>11-22-24-1000-000-00600</t>
  </si>
  <si>
    <t>CATANO ANHEL D AND RAFAEL L BA</t>
  </si>
  <si>
    <t xml:space="preserve">4215 UNDERPASS RD </t>
  </si>
  <si>
    <t>11-22-24-1000-000-00700</t>
  </si>
  <si>
    <t>PHILLIPS MYRON V &amp; MARION L</t>
  </si>
  <si>
    <t>4217 UNDERPASS RD</t>
  </si>
  <si>
    <t xml:space="preserve">4217 UNDERPASS RD </t>
  </si>
  <si>
    <t>11-22-24-1000-000-00800</t>
  </si>
  <si>
    <t>STONE MARVIN M</t>
  </si>
  <si>
    <t>4219 UNDERPASS RD</t>
  </si>
  <si>
    <t xml:space="preserve">4219 UNDERPASS RD </t>
  </si>
  <si>
    <t>11-22-24-1000-000-00900</t>
  </si>
  <si>
    <t>HINES MARY HELEN</t>
  </si>
  <si>
    <t>4221 UNDERPASS RD</t>
  </si>
  <si>
    <t xml:space="preserve">4221 UNDERPASS RD </t>
  </si>
  <si>
    <t>01;25000;02;19120;34;5000</t>
  </si>
  <si>
    <t>10-19-24-0225-000-00300</t>
  </si>
  <si>
    <t>DEVOS MICHAEL &amp; JULIE</t>
  </si>
  <si>
    <t>8676 LEONARD</t>
  </si>
  <si>
    <t xml:space="preserve">24 HILLY WAY </t>
  </si>
  <si>
    <t>11-22-24-1000-000-01000</t>
  </si>
  <si>
    <t xml:space="preserve">FERNANDEZ JEFFREY R &amp; DOLORES </t>
  </si>
  <si>
    <t>4223 UNDERPASS RD</t>
  </si>
  <si>
    <t xml:space="preserve">4223 UNDERPASS RD </t>
  </si>
  <si>
    <t>11-22-24-1000-000-01200</t>
  </si>
  <si>
    <t>CAGLIN JACK A  ESTATE</t>
  </si>
  <si>
    <t>4227 UNDERPASS RD</t>
  </si>
  <si>
    <t xml:space="preserve">4227 UNDERPASS RD </t>
  </si>
  <si>
    <t>10-19-24-0225-000-00400</t>
  </si>
  <si>
    <t>FENNELL MICHAEL &amp; TAMMY</t>
  </si>
  <si>
    <t>7080 N 850 E</t>
  </si>
  <si>
    <t>HOWE</t>
  </si>
  <si>
    <t xml:space="preserve">22 HILLY WAY </t>
  </si>
  <si>
    <t>11-22-24-1000-000-01500</t>
  </si>
  <si>
    <t>CHILES SHANNON R</t>
  </si>
  <si>
    <t>4233 UNDERPASS RD</t>
  </si>
  <si>
    <t xml:space="preserve">4233 UNDERPASS RD </t>
  </si>
  <si>
    <t>10-19-24-0225-000-00600</t>
  </si>
  <si>
    <t>KELLERMAN KENNETH</t>
  </si>
  <si>
    <t>18 HILLY WAY</t>
  </si>
  <si>
    <t xml:space="preserve">18 HILLY WAY </t>
  </si>
  <si>
    <t>01;25000;03;17370;32;5000</t>
  </si>
  <si>
    <t>10-19-24-0225-000-00700</t>
  </si>
  <si>
    <t xml:space="preserve">16 HILLY WAY </t>
  </si>
  <si>
    <t>11-22-24-1000-000-01600</t>
  </si>
  <si>
    <t>PRICE BETH A</t>
  </si>
  <si>
    <t>4235 UNDERPASS RD</t>
  </si>
  <si>
    <t xml:space="preserve">4235 UNDERPASS RD </t>
  </si>
  <si>
    <t>10-19-24-0225-000-00900</t>
  </si>
  <si>
    <t>LUNSFORD JOSEPH L &amp; BARBARA C</t>
  </si>
  <si>
    <t>12 HILLY WAY</t>
  </si>
  <si>
    <t xml:space="preserve">12 HILLY WAY </t>
  </si>
  <si>
    <t>10-19-24-0225-000-01100</t>
  </si>
  <si>
    <t>STEED JANICE N &amp;</t>
  </si>
  <si>
    <t>8 HILLY WAY</t>
  </si>
  <si>
    <t xml:space="preserve">8 HILLY WAY </t>
  </si>
  <si>
    <t>11-22-24-1000-000-01700</t>
  </si>
  <si>
    <t>BARUCH JASON &amp; CASEY</t>
  </si>
  <si>
    <t>2659 RETRIEVER DR</t>
  </si>
  <si>
    <t xml:space="preserve">4237 UNDERPASS RD </t>
  </si>
  <si>
    <t>10-19-24-0225-000-01300</t>
  </si>
  <si>
    <t xml:space="preserve">4 HILLY WAY </t>
  </si>
  <si>
    <t>10-19-24-0225-000-01700</t>
  </si>
  <si>
    <t xml:space="preserve">11 HARBOR OAKS DR </t>
  </si>
  <si>
    <t>10-19-24-0225-000-01800</t>
  </si>
  <si>
    <t>POMART SUSAN L</t>
  </si>
  <si>
    <t>13 HARBOR OAKS DR</t>
  </si>
  <si>
    <t xml:space="preserve">13 HARBOR OAKS DR </t>
  </si>
  <si>
    <t>01;25000;03;14760;33;5000</t>
  </si>
  <si>
    <t>10-19-24-0225-000-01900</t>
  </si>
  <si>
    <t>WILLARD STEPHEN E &amp; JANE</t>
  </si>
  <si>
    <t>21062 E 3750 NORTH RD</t>
  </si>
  <si>
    <t xml:space="preserve">15 HARBOR OAKS DR </t>
  </si>
  <si>
    <t>11-22-24-1000-000-02100</t>
  </si>
  <si>
    <t>WALKER JAMES C &amp; BARBARA L</t>
  </si>
  <si>
    <t>4245 UNDERPASS RD</t>
  </si>
  <si>
    <t xml:space="preserve">4245 UNDERPASS RD </t>
  </si>
  <si>
    <t>10-19-24-0225-000-02100</t>
  </si>
  <si>
    <t>MATHIAS PATRICIA A  ET AL</t>
  </si>
  <si>
    <t>19 HARBOR OAKS DR</t>
  </si>
  <si>
    <t xml:space="preserve">19 HARBOR OAKS DR </t>
  </si>
  <si>
    <t>01;25000;02;3940;03;20000;33;5000</t>
  </si>
  <si>
    <t>10-19-24-0225-000-02300</t>
  </si>
  <si>
    <t>SCHERMERHORN GARY &amp;</t>
  </si>
  <si>
    <t>1 WITHERELL PL</t>
  </si>
  <si>
    <t xml:space="preserve">1 WITHERELL PL </t>
  </si>
  <si>
    <t>10-19-24-0225-000-02600</t>
  </si>
  <si>
    <t>DEKAR VIVIAN M &amp; PAULA J ROBIN</t>
  </si>
  <si>
    <t>6 CONTINENTAL WAY</t>
  </si>
  <si>
    <t xml:space="preserve">6 CONTINENTAL WAY </t>
  </si>
  <si>
    <t>01;25000;03;11380;33;5000</t>
  </si>
  <si>
    <t>11-22-24-1000-000-02200</t>
  </si>
  <si>
    <t>DUFFY EILEEN</t>
  </si>
  <si>
    <t>4247 UNDERPASS RD</t>
  </si>
  <si>
    <t xml:space="preserve">4247 UNDERPASS RD </t>
  </si>
  <si>
    <t>10-19-24-0225-000-02900</t>
  </si>
  <si>
    <t>MC CUNE PATRICK H</t>
  </si>
  <si>
    <t>6 ORANGEWOOD DR</t>
  </si>
  <si>
    <t xml:space="preserve">6 ORANGEWOOD DR </t>
  </si>
  <si>
    <t>10-19-24-0225-000-03000</t>
  </si>
  <si>
    <t xml:space="preserve">3 CONTINENTAL WAY </t>
  </si>
  <si>
    <t>10-19-24-0225-000-03200</t>
  </si>
  <si>
    <t>MOSER GENE &amp; KAY  TRUSTEES</t>
  </si>
  <si>
    <t>7 CONTINENTAL WAY</t>
  </si>
  <si>
    <t xml:space="preserve">7 CONTINENTAL WAY </t>
  </si>
  <si>
    <t>11-22-24-1000-000-02400</t>
  </si>
  <si>
    <t>MORENO GAMEZ J JESUS &amp; MARIA I</t>
  </si>
  <si>
    <t>4251 UNDERPASS RD</t>
  </si>
  <si>
    <t xml:space="preserve">4251 UNDERPASS RD </t>
  </si>
  <si>
    <t>10-19-24-0225-000-03300</t>
  </si>
  <si>
    <t>CARTER MICHAEL W &amp; META A</t>
  </si>
  <si>
    <t>2927 ELEDGE LN</t>
  </si>
  <si>
    <t xml:space="preserve">9 CONTINENTAL WAY </t>
  </si>
  <si>
    <t>10-19-24-0225-000-03400</t>
  </si>
  <si>
    <t>WADDELL ZOE ANN M</t>
  </si>
  <si>
    <t>11 CONTINENTAL WAY</t>
  </si>
  <si>
    <t xml:space="preserve">11 CONTINENTAL WAY </t>
  </si>
  <si>
    <t>10-19-24-0225-000-03500</t>
  </si>
  <si>
    <t>WARREN ALAN H AND RACHEL JONES</t>
  </si>
  <si>
    <t>22 ORANGEWOOD DR</t>
  </si>
  <si>
    <t xml:space="preserve">22 ORANGEWOOD DR </t>
  </si>
  <si>
    <t>01;25000;02;16710;32;5000</t>
  </si>
  <si>
    <t>10-19-24-0225-000-03700</t>
  </si>
  <si>
    <t>GREEN ARTHUR C &amp; LINDA K</t>
  </si>
  <si>
    <t>3682 TIP TOP RD</t>
  </si>
  <si>
    <t>TOWANDA</t>
  </si>
  <si>
    <t xml:space="preserve">18 ORANGEWOOD DR </t>
  </si>
  <si>
    <t>10-19-24-0225-000-03800</t>
  </si>
  <si>
    <t xml:space="preserve">16 ORANGEWOOD DR </t>
  </si>
  <si>
    <t>10-19-24-0225-000-03900</t>
  </si>
  <si>
    <t>NAFF HOWARD G JR</t>
  </si>
  <si>
    <t>14 ORANGEWOOD DR</t>
  </si>
  <si>
    <t xml:space="preserve">14 ORANGEWOOD DR </t>
  </si>
  <si>
    <t>01;25000;02;3690;03;25000</t>
  </si>
  <si>
    <t>10-19-24-0225-000-04100</t>
  </si>
  <si>
    <t>OGLE R L &amp;</t>
  </si>
  <si>
    <t>10 ORANGEWOOD DR</t>
  </si>
  <si>
    <t xml:space="preserve">10 ORANGEWOOD DR </t>
  </si>
  <si>
    <t>14-19-25-0480-000-03200</t>
  </si>
  <si>
    <t>GOSWAMI NIKHILESH N &amp; SANDHYA</t>
  </si>
  <si>
    <t>10537 SUMMIT SQUARE DR</t>
  </si>
  <si>
    <t>SUMMIT LANDINGS PHASE II LOT 3</t>
  </si>
  <si>
    <t xml:space="preserve">10537 SUMMIT SQUARE DR </t>
  </si>
  <si>
    <t>10-19-24-0225-000-04500</t>
  </si>
  <si>
    <t>ENGLE GEORGE W  LIFE ESTATE</t>
  </si>
  <si>
    <t>29 HARBOR OAKS DR</t>
  </si>
  <si>
    <t xml:space="preserve">29 HARBOR OAKS DR </t>
  </si>
  <si>
    <t>01;25000;02;7080;03;25000</t>
  </si>
  <si>
    <t>10-19-24-0225-000-04600</t>
  </si>
  <si>
    <t xml:space="preserve">27 HARBOR OAKS DR </t>
  </si>
  <si>
    <t>14-19-25-0480-000-03300</t>
  </si>
  <si>
    <t>R3;16403</t>
  </si>
  <si>
    <t>CROUCH CHASE C LIFE ESTATE AND</t>
  </si>
  <si>
    <t xml:space="preserve">10551 SUMMIT SQUARE DR </t>
  </si>
  <si>
    <t>10-19-24-0225-000-04700</t>
  </si>
  <si>
    <t>MITCHUM KEVIN C &amp; BRENDA J</t>
  </si>
  <si>
    <t>9424 N ZELLA PT</t>
  </si>
  <si>
    <t xml:space="preserve">25 HARBOR OAKS DR </t>
  </si>
  <si>
    <t>10-19-24-0225-000-04800</t>
  </si>
  <si>
    <t>ARNOLD THOMAS W</t>
  </si>
  <si>
    <t>33 HARBOR OAKS DR</t>
  </si>
  <si>
    <t xml:space="preserve">33 HARBOR OAKS DR </t>
  </si>
  <si>
    <t>01;25000;02;3630;32;5000</t>
  </si>
  <si>
    <t>14-19-25-0480-000-03400</t>
  </si>
  <si>
    <t>PECK-LIPPINCOTT KIMBERLY A</t>
  </si>
  <si>
    <t>10609 SUMMIT SQUARE DR</t>
  </si>
  <si>
    <t xml:space="preserve">10609 SUMMIT SQUARE DR </t>
  </si>
  <si>
    <t>10-19-24-0225-000-04900</t>
  </si>
  <si>
    <t>BULLOCK SCOTT E</t>
  </si>
  <si>
    <t>2 HEATHER LN</t>
  </si>
  <si>
    <t xml:space="preserve">2 HEATHER LN </t>
  </si>
  <si>
    <t>14-19-25-0480-000-03500</t>
  </si>
  <si>
    <t>R2;394;R3;15287</t>
  </si>
  <si>
    <t>METCALFE TODD</t>
  </si>
  <si>
    <t>10621 SUMMIT SQUARE DR</t>
  </si>
  <si>
    <t xml:space="preserve">10621 SUMMIT SQUARE DR </t>
  </si>
  <si>
    <t>10-19-24-0225-000-05000</t>
  </si>
  <si>
    <t>BARNARD CHARLES J &amp; DIANA L</t>
  </si>
  <si>
    <t>27 ORANGEWOOD DR</t>
  </si>
  <si>
    <t xml:space="preserve">27 ORANGEWOOD DR </t>
  </si>
  <si>
    <t>14-19-25-0480-000-03600</t>
  </si>
  <si>
    <t>R2;5096;R3;3768</t>
  </si>
  <si>
    <t>COBIA LAWRENCE J</t>
  </si>
  <si>
    <t>10633 SUMMIT SQUARE DR</t>
  </si>
  <si>
    <t xml:space="preserve">10633 SUMMIT SQUARE DR </t>
  </si>
  <si>
    <t>10-19-24-0225-000-05100</t>
  </si>
  <si>
    <t>BARBARA F MEALY LIVING TRUST</t>
  </si>
  <si>
    <t xml:space="preserve">25 ORANGEWOOD DR </t>
  </si>
  <si>
    <t>10-19-24-0225-000-05200</t>
  </si>
  <si>
    <t>REYNOLDS THOMAS &amp; JOANNE</t>
  </si>
  <si>
    <t xml:space="preserve">23 ORANGEWOOD DR </t>
  </si>
  <si>
    <t>14-19-25-0480-000-04300</t>
  </si>
  <si>
    <t>R2;77;R3;13710;R6;851</t>
  </si>
  <si>
    <t>SIMMONS DIANNE E  TRUSTEE</t>
  </si>
  <si>
    <t>SUMMIT LANDINGS PHASE II LOT 4</t>
  </si>
  <si>
    <t xml:space="preserve">10712 SUMMIT SQUARE DR </t>
  </si>
  <si>
    <t>10-19-24-0225-000-05300</t>
  </si>
  <si>
    <t>ROSE GLENN L &amp; GLORIA J</t>
  </si>
  <si>
    <t>718 E TYLER RD</t>
  </si>
  <si>
    <t>ALMA</t>
  </si>
  <si>
    <t xml:space="preserve">21 ORANGEWOOD DR </t>
  </si>
  <si>
    <t>10-19-24-0225-000-05400</t>
  </si>
  <si>
    <t xml:space="preserve">19 ORANGEWOOD DR </t>
  </si>
  <si>
    <t>10-19-24-0225-000-05500</t>
  </si>
  <si>
    <t xml:space="preserve">17 ORANGEWOOD DR </t>
  </si>
  <si>
    <t>10-19-24-0225-000-05600</t>
  </si>
  <si>
    <t>MC CORMICK JOHN P &amp; BETTY A</t>
  </si>
  <si>
    <t>15 ORANGEWOOD DR</t>
  </si>
  <si>
    <t xml:space="preserve">15 ORANGEWOOD DR </t>
  </si>
  <si>
    <t>10-19-24-0225-000-05700</t>
  </si>
  <si>
    <t>MALLEK STEPHEN G &amp; LINDA J</t>
  </si>
  <si>
    <t xml:space="preserve">13 ORANGEWOOD DR </t>
  </si>
  <si>
    <t>14-19-25-0480-000-04500</t>
  </si>
  <si>
    <t xml:space="preserve">FIROOZI RENATE N </t>
  </si>
  <si>
    <t xml:space="preserve">10650 SUMMIT SQUARE DR </t>
  </si>
  <si>
    <t>10-19-24-0225-000-05900</t>
  </si>
  <si>
    <t>GETTINGS THOMAS P</t>
  </si>
  <si>
    <t xml:space="preserve">9 ORANGEWOOD DR </t>
  </si>
  <si>
    <t>10-19-24-0225-000-06000</t>
  </si>
  <si>
    <t xml:space="preserve">19 HILLY WAY </t>
  </si>
  <si>
    <t>10-19-24-0225-000-06300</t>
  </si>
  <si>
    <t>HAISMA LONNI L &amp; DOLORES R</t>
  </si>
  <si>
    <t>6 GREAT OAK</t>
  </si>
  <si>
    <t xml:space="preserve">6 GREAT OAKS DR </t>
  </si>
  <si>
    <t>10-19-24-0225-000-06500</t>
  </si>
  <si>
    <t>HENSLEY JAMES &amp; SHERRI</t>
  </si>
  <si>
    <t xml:space="preserve">10 GREAT OAK DR </t>
  </si>
  <si>
    <t>10-19-24-0225-000-06600</t>
  </si>
  <si>
    <t>HOPKINS EDWARD &amp; DEBORAH H</t>
  </si>
  <si>
    <t>12 GREAT OAKS DR</t>
  </si>
  <si>
    <t xml:space="preserve">12 GREAT OAK DR </t>
  </si>
  <si>
    <t>14-19-25-0480-000-05000</t>
  </si>
  <si>
    <t>STEPHENS WILLARD D III &amp; SAVAN</t>
  </si>
  <si>
    <t>10610 SUMMIT SQUARE DR</t>
  </si>
  <si>
    <t>SUMMIT LANDINGS PHASE II LOT 5</t>
  </si>
  <si>
    <t xml:space="preserve">10610 SUMMIT SQUARE DR </t>
  </si>
  <si>
    <t>10-19-24-0225-000-06700</t>
  </si>
  <si>
    <t>BOLDMAN LINDA</t>
  </si>
  <si>
    <t>74 CLEMENS LN</t>
  </si>
  <si>
    <t>TURNERSVILLE</t>
  </si>
  <si>
    <t xml:space="preserve">14 GREAT OAK DR </t>
  </si>
  <si>
    <t>10-19-24-0225-000-06900</t>
  </si>
  <si>
    <t>LU ANN K MILLER REVOCABLE TRUS</t>
  </si>
  <si>
    <t>18 GREAT OAK DR</t>
  </si>
  <si>
    <t xml:space="preserve">18 GREAT OAK DR </t>
  </si>
  <si>
    <t>01;25000;02;20370;03;20000;33;5000</t>
  </si>
  <si>
    <t>10-19-24-0225-000-07000</t>
  </si>
  <si>
    <t>HARDING DANIEL L &amp; DIANE S</t>
  </si>
  <si>
    <t>940 S 34TH ST</t>
  </si>
  <si>
    <t xml:space="preserve">20 GREAT OAK DR </t>
  </si>
  <si>
    <t>14-19-25-0480-000-03700</t>
  </si>
  <si>
    <t>R3;14367</t>
  </si>
  <si>
    <t>FIGUEROA AMADO R &amp; JENNY C</t>
  </si>
  <si>
    <t>10641 SUMMIT SQUARE DR</t>
  </si>
  <si>
    <t xml:space="preserve">10641 SUMMIT SQUARE DR </t>
  </si>
  <si>
    <t>10-19-24-0225-000-07400</t>
  </si>
  <si>
    <t>MC KAUFSKY GREGORY &amp; JENNIFER</t>
  </si>
  <si>
    <t>4508 IRONWOOD LK</t>
  </si>
  <si>
    <t xml:space="preserve">41 HARBOR OAKS DR </t>
  </si>
  <si>
    <t>10-19-24-0225-000-07600</t>
  </si>
  <si>
    <t>SCRUGGS MAY L &amp; CHARLES R</t>
  </si>
  <si>
    <t>49 HARBOR OAKS DR</t>
  </si>
  <si>
    <t xml:space="preserve">49 HARBOR OAKS DR </t>
  </si>
  <si>
    <t>14-19-25-0480-000-03800</t>
  </si>
  <si>
    <t>CASTELLI PETER G &amp; KRISTINA L</t>
  </si>
  <si>
    <t>10649 SUMMIT SQUARE DR</t>
  </si>
  <si>
    <t xml:space="preserve">10649 SUMMIT SQUARE DR </t>
  </si>
  <si>
    <t>10-19-24-0225-000-07700</t>
  </si>
  <si>
    <t xml:space="preserve">21 GREAT OAK DR </t>
  </si>
  <si>
    <t>14-19-25-0480-000-03900</t>
  </si>
  <si>
    <t>RODRIGUEZ OSCAR J &amp; CRISTINA</t>
  </si>
  <si>
    <t>10701 SUMMIT SQUARE DR</t>
  </si>
  <si>
    <t xml:space="preserve">10701 SUMMIT SQUARE DR </t>
  </si>
  <si>
    <t>14-19-25-0480-000-04000</t>
  </si>
  <si>
    <t>R1;1637;R3;15480</t>
  </si>
  <si>
    <t>PEDERSEN JES M &amp; DENISE I</t>
  </si>
  <si>
    <t>10711 SUMMIT SQUARE DR</t>
  </si>
  <si>
    <t xml:space="preserve">10711 SUMMIT SQUARE DR </t>
  </si>
  <si>
    <t>14-19-25-0480-000-04100</t>
  </si>
  <si>
    <t>OSENKARSKI MAX &amp; AMANDA</t>
  </si>
  <si>
    <t>10719 SUMMIT SQUARE DR</t>
  </si>
  <si>
    <t xml:space="preserve">10719 SUMMIT SQUARE DR </t>
  </si>
  <si>
    <t>14-19-25-0480-000-04200</t>
  </si>
  <si>
    <t xml:space="preserve">ROSENBERG WILLIAM </t>
  </si>
  <si>
    <t xml:space="preserve">10720 SUMMIT SQUARE DR </t>
  </si>
  <si>
    <t>10-19-24-0225-000-07800</t>
  </si>
  <si>
    <t>GILBERT ROY A &amp; WILLIAM J BEAU</t>
  </si>
  <si>
    <t>19 GREAT OAKS DR</t>
  </si>
  <si>
    <t xml:space="preserve">19 GREAT OAK DR </t>
  </si>
  <si>
    <t>14-19-25-0480-000-04400</t>
  </si>
  <si>
    <t>R6;851</t>
  </si>
  <si>
    <t>BATES VERNON L &amp;</t>
  </si>
  <si>
    <t>10700 SUMMIT SQUARE DR</t>
  </si>
  <si>
    <t xml:space="preserve">10700 SUMMIT SQUARE DR </t>
  </si>
  <si>
    <t>10-19-24-0225-000-07900</t>
  </si>
  <si>
    <t xml:space="preserve">17 GREAT OAK DR </t>
  </si>
  <si>
    <t>10-19-24-0225-000-08000</t>
  </si>
  <si>
    <t xml:space="preserve">TURGEON JOSEPH </t>
  </si>
  <si>
    <t>15 GREAT OAK DR</t>
  </si>
  <si>
    <t xml:space="preserve">15 GREAT OAKS DR </t>
  </si>
  <si>
    <t>14-19-25-0480-000-04600</t>
  </si>
  <si>
    <t>R6;946</t>
  </si>
  <si>
    <t>MEANY JAMES J JR &amp; TRACI L</t>
  </si>
  <si>
    <t xml:space="preserve">10642 SUMMIT SQUARE DR </t>
  </si>
  <si>
    <t>10-19-24-0225-000-08200</t>
  </si>
  <si>
    <t>LANDERS GARY P</t>
  </si>
  <si>
    <t>22 RIVERVIEW DR</t>
  </si>
  <si>
    <t xml:space="preserve">22 RIVERVIEW DR </t>
  </si>
  <si>
    <t>10-19-24-0225-000-08300</t>
  </si>
  <si>
    <t>BEEKMAN TERRY &amp; MARY L CARLSON</t>
  </si>
  <si>
    <t>2922 SCENIC DR</t>
  </si>
  <si>
    <t>NORTH MUSKEGAN</t>
  </si>
  <si>
    <t xml:space="preserve">24 RIVERVIEW DR </t>
  </si>
  <si>
    <t>10-19-24-0225-000-08400</t>
  </si>
  <si>
    <t xml:space="preserve">26 RIVERVIEW DR </t>
  </si>
  <si>
    <t>14-19-25-0480-000-04700</t>
  </si>
  <si>
    <t>YOUNG ROBERT J &amp; ELIZABETH A B</t>
  </si>
  <si>
    <t xml:space="preserve">10634 SUMMIT SQUARE DR </t>
  </si>
  <si>
    <t>10-19-24-0225-000-08600</t>
  </si>
  <si>
    <t>TRUDEAU DEBBIE &amp; RONALD H</t>
  </si>
  <si>
    <t>30 RIVERVIEW DR</t>
  </si>
  <si>
    <t xml:space="preserve">30 RIVERVIEW DR </t>
  </si>
  <si>
    <t>10-19-24-0225-000-08900</t>
  </si>
  <si>
    <t>CONERLY LESTER L &amp; SADIE S</t>
  </si>
  <si>
    <t xml:space="preserve">11 GREAT OAKS DR </t>
  </si>
  <si>
    <t>14-19-25-0480-000-04800</t>
  </si>
  <si>
    <t>R3;10396</t>
  </si>
  <si>
    <t>KEENE JAMIE L &amp; GIOVANNI SANTI</t>
  </si>
  <si>
    <t>10628 SUMMIT SQUARE DR</t>
  </si>
  <si>
    <t xml:space="preserve">10628 SUMMIT SQUARE DR </t>
  </si>
  <si>
    <t>10-19-24-0225-000-09000</t>
  </si>
  <si>
    <t xml:space="preserve">9 GREAT OAK DR </t>
  </si>
  <si>
    <t>10-19-24-0225-000-09100</t>
  </si>
  <si>
    <t>GARCIA GUAJARDO JOSE G AND KIM</t>
  </si>
  <si>
    <t>7 GREAT OAK DR</t>
  </si>
  <si>
    <t xml:space="preserve">7 GREAT OAKS DR </t>
  </si>
  <si>
    <t>14-19-25-0480-000-04900</t>
  </si>
  <si>
    <t>SMITH DOUGLAS &amp; XIMEI SHANG</t>
  </si>
  <si>
    <t>10618 SUMMIT SQUARE DR</t>
  </si>
  <si>
    <t xml:space="preserve">10618 SUMMIT SQUARE DR </t>
  </si>
  <si>
    <t>10-19-24-0225-000-09200</t>
  </si>
  <si>
    <t>SCHAIBLE MELODY A</t>
  </si>
  <si>
    <t>5 GREAT OAK DR</t>
  </si>
  <si>
    <t xml:space="preserve">5 GREAT OAK DR </t>
  </si>
  <si>
    <t>14-19-25-0480-000-05100</t>
  </si>
  <si>
    <t>PARKS DAVID K &amp; JOELLA H</t>
  </si>
  <si>
    <t>10540 SUMMIT SQUARE DR</t>
  </si>
  <si>
    <t xml:space="preserve">10540 SUMMIT SQUARE DR </t>
  </si>
  <si>
    <t>10-19-24-0225-000-09700</t>
  </si>
  <si>
    <t>MILLER JAMES L &amp; CHERYL D</t>
  </si>
  <si>
    <t>8585 BENNETT ST SE</t>
  </si>
  <si>
    <t xml:space="preserve">8 RIVERVIEW DR </t>
  </si>
  <si>
    <t>10-19-24-0225-000-09800</t>
  </si>
  <si>
    <t>ALLEY DAVID K</t>
  </si>
  <si>
    <t>10 RIVERVIEW DR</t>
  </si>
  <si>
    <t xml:space="preserve">10 RIVERVIEW DR </t>
  </si>
  <si>
    <t>14-19-25-0480-000-05200</t>
  </si>
  <si>
    <t>DIBUONO JEFFREY A &amp; MARY R</t>
  </si>
  <si>
    <t>10534 SUMMIT SQUARE DR</t>
  </si>
  <si>
    <t xml:space="preserve">10534 SUMMIT SQUARE DR </t>
  </si>
  <si>
    <t>10-19-24-0225-000-10100</t>
  </si>
  <si>
    <t>DILLON LINWOOD E &amp; MAUREEN R</t>
  </si>
  <si>
    <t>16 RIVERVIEW DR</t>
  </si>
  <si>
    <t xml:space="preserve">16 RIVERVIEW DR </t>
  </si>
  <si>
    <t>10-19-24-0225-000-10400</t>
  </si>
  <si>
    <t>R6;9127</t>
  </si>
  <si>
    <t>TODD JOHN F &amp; CAROL L  LIFE ES</t>
  </si>
  <si>
    <t xml:space="preserve">8 BIG TREE DR </t>
  </si>
  <si>
    <t>10-19-24-0225-000-10500</t>
  </si>
  <si>
    <t>R6;7913</t>
  </si>
  <si>
    <t>FIRESTINE JAMES D AND EDITH FI</t>
  </si>
  <si>
    <t>10 BIG TREE DR</t>
  </si>
  <si>
    <t xml:space="preserve">10 BIG TREE DR </t>
  </si>
  <si>
    <t>01;25000;02;26411;05;143339;33;5000</t>
  </si>
  <si>
    <t>10-19-24-0225-000-10800</t>
  </si>
  <si>
    <t>R2;4865;R6;5190</t>
  </si>
  <si>
    <t>STRUCK MONTE &amp; TINA</t>
  </si>
  <si>
    <t>16 BIG TREE DR</t>
  </si>
  <si>
    <t xml:space="preserve">16 BIG TREE DR </t>
  </si>
  <si>
    <t>10-19-24-0225-000-11000</t>
  </si>
  <si>
    <t>R6;8368</t>
  </si>
  <si>
    <t>TAYLOR BILL &amp; SANDRA</t>
  </si>
  <si>
    <t>20 BIG TREE DR</t>
  </si>
  <si>
    <t xml:space="preserve">20 BIG TREE DR </t>
  </si>
  <si>
    <t>31-18-26-1100-000-00800</t>
  </si>
  <si>
    <t>COMBS GERALD E &amp; RITA L</t>
  </si>
  <si>
    <t>36631 JEAN DR</t>
  </si>
  <si>
    <t>WEDGEWOOD THREE SUB LOT 8 PB 3</t>
  </si>
  <si>
    <t xml:space="preserve">36631 JEAN DR </t>
  </si>
  <si>
    <t>10-19-24-0225-000-12200</t>
  </si>
  <si>
    <t>R6;20161</t>
  </si>
  <si>
    <t>MC CRACKEN TERRY &amp; SHARON</t>
  </si>
  <si>
    <t>21 CAPTAINS PT</t>
  </si>
  <si>
    <t xml:space="preserve">21 CAPTAINS POINT  </t>
  </si>
  <si>
    <t>10-19-24-0225-000-12300</t>
  </si>
  <si>
    <t>R2;417;R6;6353</t>
  </si>
  <si>
    <t xml:space="preserve">BEHRMANN CLIFFORD </t>
  </si>
  <si>
    <t>ALBERS</t>
  </si>
  <si>
    <t xml:space="preserve">19 CAPTAINS PT </t>
  </si>
  <si>
    <t>10-19-24-0225-000-13700</t>
  </si>
  <si>
    <t>R6;11958</t>
  </si>
  <si>
    <t>GRIFFITHS WANDA P  LIFE ESTATE</t>
  </si>
  <si>
    <t>17 GALLINULE CT</t>
  </si>
  <si>
    <t xml:space="preserve">17 GALLINULE CT </t>
  </si>
  <si>
    <t>10-19-24-0225-000-13800</t>
  </si>
  <si>
    <t>R2;389;R6;888</t>
  </si>
  <si>
    <t>POPOWSKI DELL  ET AL</t>
  </si>
  <si>
    <t>15 GALLINULE CT</t>
  </si>
  <si>
    <t xml:space="preserve">15 GALLINULE CT </t>
  </si>
  <si>
    <t>31-18-26-1100-000-01500</t>
  </si>
  <si>
    <t>BAKER TIMOTHY T &amp; LESLIE K</t>
  </si>
  <si>
    <t>12901 HELEN DR</t>
  </si>
  <si>
    <t xml:space="preserve">WEDGEWOOD THREE SUB LOT 15 PB </t>
  </si>
  <si>
    <t xml:space="preserve">12901 HELEN DR </t>
  </si>
  <si>
    <t>10-19-24-0225-000-14400</t>
  </si>
  <si>
    <t>R2;1153;R6;8664</t>
  </si>
  <si>
    <t>JOHNSON RONALD W &amp; PATRICIA K</t>
  </si>
  <si>
    <t>8109 WYOMING TRL</t>
  </si>
  <si>
    <t>CHISAGO</t>
  </si>
  <si>
    <t xml:space="preserve">11 GALLINULE CT </t>
  </si>
  <si>
    <t>10-19-24-0225-000-14500</t>
  </si>
  <si>
    <t>R6;8279</t>
  </si>
  <si>
    <t>HOLMAN JAMES K &amp; MADONNA M</t>
  </si>
  <si>
    <t xml:space="preserve">9 GALLINULE CT </t>
  </si>
  <si>
    <t>10-19-24-0225-000-14600</t>
  </si>
  <si>
    <t>R2;1473;R6;9362</t>
  </si>
  <si>
    <t>CILLEY ROBERT L &amp; BRENDA K</t>
  </si>
  <si>
    <t xml:space="preserve">7 GALLINULE CT </t>
  </si>
  <si>
    <t>31-18-26-1100-000-02100</t>
  </si>
  <si>
    <t>2013-1 IH BORROWER LP</t>
  </si>
  <si>
    <t xml:space="preserve">WEDGEWOOD THREE SUB LOT 21 PB </t>
  </si>
  <si>
    <t xml:space="preserve">36620 FRANCIS DR </t>
  </si>
  <si>
    <t>10-19-24-0225-000-15000</t>
  </si>
  <si>
    <t>HOHMAN JOYCE L</t>
  </si>
  <si>
    <t>15 RIVERVIEW DR</t>
  </si>
  <si>
    <t xml:space="preserve">15 RIVERVIEW DR </t>
  </si>
  <si>
    <t>31-18-26-1100-000-02200</t>
  </si>
  <si>
    <t>SODERSTROM WILLIAM &amp; JILL MESS</t>
  </si>
  <si>
    <t>36628 FRANCIS DR</t>
  </si>
  <si>
    <t xml:space="preserve">WEDGEWOOD THREE SUB LOT 22 PB </t>
  </si>
  <si>
    <t xml:space="preserve">36628 FRANCIS DR </t>
  </si>
  <si>
    <t>10-19-24-0225-000-16400</t>
  </si>
  <si>
    <t>COMBS ALMA K AND GLENN G COMBS</t>
  </si>
  <si>
    <t>106 DOGWOOD DR</t>
  </si>
  <si>
    <t xml:space="preserve">26 GALLINULE CT </t>
  </si>
  <si>
    <t>10-19-24-0225-000-16700</t>
  </si>
  <si>
    <t xml:space="preserve">HAMMOND ROBERT C &amp; MARGUERITE </t>
  </si>
  <si>
    <t>2 CAPTAINS PT</t>
  </si>
  <si>
    <t xml:space="preserve">2 CAPTAINS PT </t>
  </si>
  <si>
    <t>31-18-26-1100-000-02300</t>
  </si>
  <si>
    <t xml:space="preserve">WEDGEWOOD THREE SUB LOT 23 PB </t>
  </si>
  <si>
    <t xml:space="preserve">36636 FRANCIS DR </t>
  </si>
  <si>
    <t>10-19-24-0225-000-17100</t>
  </si>
  <si>
    <t>LUCAS LAVERNE K &amp; BRIAN G</t>
  </si>
  <si>
    <t>8 CAPTAINS POINT</t>
  </si>
  <si>
    <t xml:space="preserve">8 CAPTAINS POINT  </t>
  </si>
  <si>
    <t>10-19-24-0225-000-17200</t>
  </si>
  <si>
    <t>TOBIAS STEVEN J &amp; JOAN M  LIFE</t>
  </si>
  <si>
    <t>7091 GLEN CREEK DR</t>
  </si>
  <si>
    <t xml:space="preserve">71 HARBOR OAKS DR </t>
  </si>
  <si>
    <t>31-18-26-1100-000-02500</t>
  </si>
  <si>
    <t>BUSCEMI KENNETH M &amp; LELA R</t>
  </si>
  <si>
    <t>21441 NE 136TH ST</t>
  </si>
  <si>
    <t xml:space="preserve">WEDGEWOOD THREE SUB LOT 25 PB </t>
  </si>
  <si>
    <t xml:space="preserve">36629 FRANCIS DR </t>
  </si>
  <si>
    <t>10-19-24-0225-000-17800</t>
  </si>
  <si>
    <t>REAVIS MARY L</t>
  </si>
  <si>
    <t xml:space="preserve">28 CAPTAINS PT </t>
  </si>
  <si>
    <t>10-19-24-0225-000-18100</t>
  </si>
  <si>
    <t>GROFF VELMA F</t>
  </si>
  <si>
    <t>25 BIG TREE DR</t>
  </si>
  <si>
    <t xml:space="preserve">25 BIG TREE DR </t>
  </si>
  <si>
    <t>10-19-24-0225-000-18400</t>
  </si>
  <si>
    <t>WILSON VICKY</t>
  </si>
  <si>
    <t>204 THIRD AVE SW</t>
  </si>
  <si>
    <t>BELMOND</t>
  </si>
  <si>
    <t xml:space="preserve">19 BIG TREE DR </t>
  </si>
  <si>
    <t>10-19-24-0225-000-18500</t>
  </si>
  <si>
    <t>SMITH LEE AND JOHN SPICER</t>
  </si>
  <si>
    <t>68 HARBOR OAKS DR</t>
  </si>
  <si>
    <t xml:space="preserve">68 HARBOR OAKS DR </t>
  </si>
  <si>
    <t>10-19-24-0225-000-18600</t>
  </si>
  <si>
    <t>WARNER ELLINOR M</t>
  </si>
  <si>
    <t>1172 N GUNNELL RD</t>
  </si>
  <si>
    <t>EATON RAPIDS</t>
  </si>
  <si>
    <t xml:space="preserve">66 HARBOR OAK DR </t>
  </si>
  <si>
    <t>10-19-24-0225-000-19000</t>
  </si>
  <si>
    <t>RUMPEL DAVID A AND SHARON CART</t>
  </si>
  <si>
    <t>60 HARBOR OAK DR</t>
  </si>
  <si>
    <t xml:space="preserve">60 HARBOR OAK DR </t>
  </si>
  <si>
    <t>01;25000;02;26411;03;39939</t>
  </si>
  <si>
    <t>31-18-26-1100-000-02700</t>
  </si>
  <si>
    <t>KIRTS TERRIE L</t>
  </si>
  <si>
    <t>36613 FRANCIS DR</t>
  </si>
  <si>
    <t xml:space="preserve">WEDGEWOOD THREE SUB LOT 27 PB </t>
  </si>
  <si>
    <t xml:space="preserve">36613 FRANCIS DR </t>
  </si>
  <si>
    <t>10-19-24-0225-000-19100</t>
  </si>
  <si>
    <t xml:space="preserve">58 HARBOR OAKS DR </t>
  </si>
  <si>
    <t>10-19-24-0225-000-19300</t>
  </si>
  <si>
    <t>R2;443;R6;5786</t>
  </si>
  <si>
    <t>HURTT NANCY R  ET AL</t>
  </si>
  <si>
    <t>27 SUNRISE TRL</t>
  </si>
  <si>
    <t xml:space="preserve">27 SUNRISE TRL </t>
  </si>
  <si>
    <t>10-19-24-0225-000-19400</t>
  </si>
  <si>
    <t>R2;1014;R6;9684</t>
  </si>
  <si>
    <t xml:space="preserve">JAMES &amp; MARIAN COLBERT FAMILY </t>
  </si>
  <si>
    <t>25 SUNRISE TRL</t>
  </si>
  <si>
    <t xml:space="preserve">25 SUNRISE TRL </t>
  </si>
  <si>
    <t>10-19-24-0225-000-19600</t>
  </si>
  <si>
    <t>R6;13882</t>
  </si>
  <si>
    <t>CHARD KATHLEEN L</t>
  </si>
  <si>
    <t>21 SUNRISE TRL</t>
  </si>
  <si>
    <t xml:space="preserve">21 SUNRISE TRL </t>
  </si>
  <si>
    <t>31-18-26-1100-000-05200</t>
  </si>
  <si>
    <t>GERTH RICHARD L JR &amp; CATHERINE</t>
  </si>
  <si>
    <t>36719 ANTONE DR</t>
  </si>
  <si>
    <t xml:space="preserve">WEDGEWOOD THREE SUB LOT 52 PB </t>
  </si>
  <si>
    <t xml:space="preserve">36719 ANTONE DR </t>
  </si>
  <si>
    <t>10-19-24-0225-000-19800</t>
  </si>
  <si>
    <t>R6;10299</t>
  </si>
  <si>
    <t>DION RONALD  ET AL</t>
  </si>
  <si>
    <t>17 SUNRISE TRL</t>
  </si>
  <si>
    <t xml:space="preserve">17 SUNRISE TRL </t>
  </si>
  <si>
    <t>10-19-24-0225-000-19900</t>
  </si>
  <si>
    <t>R6;7464</t>
  </si>
  <si>
    <t>EDGAR MARY TANNER</t>
  </si>
  <si>
    <t>15 SUNRISE TRL</t>
  </si>
  <si>
    <t xml:space="preserve">15 SUNRISE TRL </t>
  </si>
  <si>
    <t>01;25000;02;26411;03;38219;33;5000</t>
  </si>
  <si>
    <t>10-19-24-0225-000-20100</t>
  </si>
  <si>
    <t>R6;7342</t>
  </si>
  <si>
    <t>SELVIG THOMAS E &amp; ELEANOR J</t>
  </si>
  <si>
    <t>7314 ROSIE SHORES DR</t>
  </si>
  <si>
    <t>BRYON CENTER</t>
  </si>
  <si>
    <t xml:space="preserve">9 SUNRISE TRL </t>
  </si>
  <si>
    <t>31-18-26-1100-000-05300</t>
  </si>
  <si>
    <t>MC DONALD JACOB C</t>
  </si>
  <si>
    <t>36713 ANTONE DR</t>
  </si>
  <si>
    <t xml:space="preserve">WEDGEWOOD THREE SUB LOT 53 PB </t>
  </si>
  <si>
    <t xml:space="preserve">36713 ANTONE DR </t>
  </si>
  <si>
    <t>10-19-24-0225-000-2030A</t>
  </si>
  <si>
    <t>CATHLEEN A RAKOW REVOCABLE TRU</t>
  </si>
  <si>
    <t>5 SUNRISE TRL</t>
  </si>
  <si>
    <t xml:space="preserve">5 SUNRISE TRL </t>
  </si>
  <si>
    <t>01;25000;02;15290;33;5000</t>
  </si>
  <si>
    <t>10-19-24-0225-000-2030B</t>
  </si>
  <si>
    <t>HASHLEY SUSAN L  LIFE ESTATE</t>
  </si>
  <si>
    <t>3 SUNRISE TRL</t>
  </si>
  <si>
    <t xml:space="preserve">3 SUNRISE TRL </t>
  </si>
  <si>
    <t>01;25000;02;5740;03;20000;33;5000</t>
  </si>
  <si>
    <t>31-18-26-1100-000-05400</t>
  </si>
  <si>
    <t xml:space="preserve">WEDGEWOOD THREE SUB LOT 54 PB </t>
  </si>
  <si>
    <t xml:space="preserve">36707 ANTONE DR </t>
  </si>
  <si>
    <t>31-18-26-1100-000-07900</t>
  </si>
  <si>
    <t>R3;14400</t>
  </si>
  <si>
    <t>RADOMSKI THOMAS W</t>
  </si>
  <si>
    <t>12920 HELEN DR</t>
  </si>
  <si>
    <t xml:space="preserve">WEDGEWOOD THREE SUB LOT 79 PB </t>
  </si>
  <si>
    <t xml:space="preserve">12920 HELEN DR </t>
  </si>
  <si>
    <t>01;25000;02;26411;05;70289</t>
  </si>
  <si>
    <t>31-18-26-1100-000-00100</t>
  </si>
  <si>
    <t>R3;13835</t>
  </si>
  <si>
    <t>GATCH CARROL E &amp; RENELDA M</t>
  </si>
  <si>
    <t>WEDGEWOOD THREE SUB LOT 1 PB 3</t>
  </si>
  <si>
    <t xml:space="preserve">36530 JEAN DR </t>
  </si>
  <si>
    <t>31-18-26-1100-000-00200</t>
  </si>
  <si>
    <t>DUNN CHRISTOPHER &amp;</t>
  </si>
  <si>
    <t>36546 JEAN DR</t>
  </si>
  <si>
    <t>WEDGEWOOD THREE SUB LOT 2 PB 3</t>
  </si>
  <si>
    <t xml:space="preserve">36546 JEAN DR </t>
  </si>
  <si>
    <t>31-18-26-1100-000-00300</t>
  </si>
  <si>
    <t>HUNTER WILLIAM K JR &amp; KELLY L</t>
  </si>
  <si>
    <t>36612 JEAN DR</t>
  </si>
  <si>
    <t>WEDGEWOOD THREE SUB LOT 3 PB 3</t>
  </si>
  <si>
    <t xml:space="preserve">36612 JEAN DR </t>
  </si>
  <si>
    <t>31-18-26-1100-000-00400</t>
  </si>
  <si>
    <t>MITCHELL DWAYNE S &amp; MICHELLE M</t>
  </si>
  <si>
    <t>36620 JEAN DR</t>
  </si>
  <si>
    <t>WEDGEWOOD THREE SUB LOT 4 PB 3</t>
  </si>
  <si>
    <t xml:space="preserve">36620 JEAN DR </t>
  </si>
  <si>
    <t>31-18-26-1100-000-00500</t>
  </si>
  <si>
    <t>FESLER JOHN S &amp; JANE L</t>
  </si>
  <si>
    <t>36628 JEAN DR</t>
  </si>
  <si>
    <t>WEDGEWOOD THREE SUB LOT 5 PB 3</t>
  </si>
  <si>
    <t xml:space="preserve">36628 JEAN DR </t>
  </si>
  <si>
    <t>31-18-26-1100-000-00600</t>
  </si>
  <si>
    <t>HALLMAN PAUL R &amp; NAOMI J</t>
  </si>
  <si>
    <t>36640 JEAN DR</t>
  </si>
  <si>
    <t>WEDGEWOOD THREE SUB LOT 6 PB 3</t>
  </si>
  <si>
    <t xml:space="preserve">36640 JEAN DR </t>
  </si>
  <si>
    <t>31-18-26-1100-000-00700</t>
  </si>
  <si>
    <t>COULTHART JEFFREY W</t>
  </si>
  <si>
    <t>36639 JEAN DR</t>
  </si>
  <si>
    <t>WEDGEWOOD THREE SUB LOT 7 PB 3</t>
  </si>
  <si>
    <t xml:space="preserve">36639 JEAN DR </t>
  </si>
  <si>
    <t>31-18-26-1100-000-00900</t>
  </si>
  <si>
    <t>ROSTRON JAMES C &amp;</t>
  </si>
  <si>
    <t>2307 GLENDALE CT</t>
  </si>
  <si>
    <t>WEDGEWOOD THREE SUB LOT 9 PB 3</t>
  </si>
  <si>
    <t xml:space="preserve">36623 JEAN DR </t>
  </si>
  <si>
    <t>10-19-24-0250-000-00500</t>
  </si>
  <si>
    <t>R2;2108</t>
  </si>
  <si>
    <t>PICHIRILO RUBY</t>
  </si>
  <si>
    <t>405 WILLIAM DR</t>
  </si>
  <si>
    <t xml:space="preserve">405 WILLIAM DR </t>
  </si>
  <si>
    <t>31-18-26-1100-000-01000</t>
  </si>
  <si>
    <t>FRANKENFIELD AUSTIN AND NICOLE</t>
  </si>
  <si>
    <t>36615 JEAN DR</t>
  </si>
  <si>
    <t xml:space="preserve">WEDGEWOOD THREE SUB LOT 10 PB </t>
  </si>
  <si>
    <t xml:space="preserve">36615 JEAN DR </t>
  </si>
  <si>
    <t>31-18-26-1100-000-01100</t>
  </si>
  <si>
    <t>R3;21108</t>
  </si>
  <si>
    <t xml:space="preserve">WEDGEWOOD THREE SUB LOT 11 PB </t>
  </si>
  <si>
    <t>31-18-26-1100-000-01200</t>
  </si>
  <si>
    <t>R3;11688</t>
  </si>
  <si>
    <t>RANSOM PATRICK</t>
  </si>
  <si>
    <t>36543 JEAN DR</t>
  </si>
  <si>
    <t xml:space="preserve">WEDGEWOOD THREE SUB LOT 12 PB </t>
  </si>
  <si>
    <t xml:space="preserve">36543 JEAN DR </t>
  </si>
  <si>
    <t>10-19-24-0250-000-00800</t>
  </si>
  <si>
    <t>CURET ROGELIO &amp; LUZ N</t>
  </si>
  <si>
    <t>408 WILLIAM DR</t>
  </si>
  <si>
    <t xml:space="preserve">408 WILLIAM DR </t>
  </si>
  <si>
    <t>31-18-26-1100-000-01300</t>
  </si>
  <si>
    <t>MURRAY FAYE D</t>
  </si>
  <si>
    <t>36531 JEAN DR</t>
  </si>
  <si>
    <t xml:space="preserve">WEDGEWOOD THREE SUB LOT 13 PB </t>
  </si>
  <si>
    <t xml:space="preserve">36531 JEAN DR </t>
  </si>
  <si>
    <t>31-18-26-1100-000-01400</t>
  </si>
  <si>
    <t>RIOLO KENNETH J &amp; JACKIE E  LI</t>
  </si>
  <si>
    <t>36519 JEAN DR</t>
  </si>
  <si>
    <t xml:space="preserve">WEDGEWOOD THREE SUB LOT 14 PB </t>
  </si>
  <si>
    <t xml:space="preserve">36519 JEAN DR </t>
  </si>
  <si>
    <t>10-19-24-0250-000-01000</t>
  </si>
  <si>
    <t>BERGER DEBORAH A</t>
  </si>
  <si>
    <t>410 WILLIAM DR</t>
  </si>
  <si>
    <t xml:space="preserve">410 WILLIAM DR </t>
  </si>
  <si>
    <t>31-18-26-1100-000-01600</t>
  </si>
  <si>
    <t>R3;21404</t>
  </si>
  <si>
    <t>RAMOS SOTO CHERISH &amp; JOSE M</t>
  </si>
  <si>
    <t>36524 FRANCIS DR</t>
  </si>
  <si>
    <t xml:space="preserve">WEDGEWOOD THREE SUB LOT 16 PB </t>
  </si>
  <si>
    <t xml:space="preserve">36524 FRANCIS DR </t>
  </si>
  <si>
    <t>01;25000;02;26411;05;180199</t>
  </si>
  <si>
    <t>10-19-24-0250-000-01200</t>
  </si>
  <si>
    <t>HAZLIP CHARLES O &amp; AMBER</t>
  </si>
  <si>
    <t>412 WILLIAM DR</t>
  </si>
  <si>
    <t xml:space="preserve">412 WILLIAM DR </t>
  </si>
  <si>
    <t>31-18-26-1100-000-01700</t>
  </si>
  <si>
    <t>ROGERS JENNNA G &amp; RYAN W NUTTE</t>
  </si>
  <si>
    <t>36532 FRANCIS DR</t>
  </si>
  <si>
    <t xml:space="preserve">WEDGEWOOD THREE SUB LOT 17 PB </t>
  </si>
  <si>
    <t xml:space="preserve">36532 FRANCIS DR </t>
  </si>
  <si>
    <t>10-19-24-0250-000-01500</t>
  </si>
  <si>
    <t>GASKIN AMANDA V  LIFE ESTATE</t>
  </si>
  <si>
    <t>136 PARK LANE</t>
  </si>
  <si>
    <t xml:space="preserve">415 WILLIAM DR </t>
  </si>
  <si>
    <t>31-18-26-1100-000-01800</t>
  </si>
  <si>
    <t>KOCSKO MICHAEL J</t>
  </si>
  <si>
    <t>36540 FRANCIS DR</t>
  </si>
  <si>
    <t xml:space="preserve">WEDGEWOOD THREE SUB LOT 18 PB </t>
  </si>
  <si>
    <t xml:space="preserve">36540 FRANCIS DR </t>
  </si>
  <si>
    <t>10-19-24-0250-000-01600</t>
  </si>
  <si>
    <t xml:space="preserve">LOPEZ NANCY Y </t>
  </si>
  <si>
    <t>416 WILLIAM DR</t>
  </si>
  <si>
    <t xml:space="preserve">416 WILLIAM DR </t>
  </si>
  <si>
    <t>31-18-26-1100-000-01900</t>
  </si>
  <si>
    <t>YOUNG TRAVIS R</t>
  </si>
  <si>
    <t>36604 FRANCIS DR</t>
  </si>
  <si>
    <t xml:space="preserve">WEDGEWOOD THREE SUB LOT 19 PB </t>
  </si>
  <si>
    <t xml:space="preserve">36604 FRANCIS DR </t>
  </si>
  <si>
    <t>31-18-26-1100-000-02000</t>
  </si>
  <si>
    <t>R2;630;R3;12396</t>
  </si>
  <si>
    <t>UNDERWOOD SANFORD E  LIFE ESTA</t>
  </si>
  <si>
    <t>36612 FRANCIS DR</t>
  </si>
  <si>
    <t xml:space="preserve">WEDGEWOOD THREE SUB LOT 20 PB </t>
  </si>
  <si>
    <t xml:space="preserve">36612 FRANCIS DR </t>
  </si>
  <si>
    <t>01;25000;02;26411;32;5000;35;5000;80;47047</t>
  </si>
  <si>
    <t>31-18-26-1100-000-02400</t>
  </si>
  <si>
    <t>R3;15334</t>
  </si>
  <si>
    <t>TOWNSEND BEN F &amp; DONNA L</t>
  </si>
  <si>
    <t>36637 FRANCIS DR</t>
  </si>
  <si>
    <t xml:space="preserve">WEDGEWOOD THREE SUB LOT 24 PB </t>
  </si>
  <si>
    <t xml:space="preserve">36637 FRANCIS DR </t>
  </si>
  <si>
    <t>31-18-26-1100-000-02600</t>
  </si>
  <si>
    <t>R3;14340</t>
  </si>
  <si>
    <t>DAVIS SCOTT M AND DUSTIN DAVIS</t>
  </si>
  <si>
    <t>36621 FRANCIS DR</t>
  </si>
  <si>
    <t xml:space="preserve">WEDGEWOOD THREE SUB LOT 26 PB </t>
  </si>
  <si>
    <t xml:space="preserve">36621 FRANCIS DR </t>
  </si>
  <si>
    <t>31-18-26-1100-000-02800</t>
  </si>
  <si>
    <t>HUDSON WESLEY &amp; SANDRA</t>
  </si>
  <si>
    <t>36605 FRANCIS DR</t>
  </si>
  <si>
    <t xml:space="preserve">WEDGEWOOD THREE SUB LOT 28 PB </t>
  </si>
  <si>
    <t xml:space="preserve">36605 FRANCIS DR </t>
  </si>
  <si>
    <t>31-18-26-1100-000-02900</t>
  </si>
  <si>
    <t>R2;605;R3;17801</t>
  </si>
  <si>
    <t>MILANDO JOHN J</t>
  </si>
  <si>
    <t>36541 FRANCIS DR</t>
  </si>
  <si>
    <t xml:space="preserve">WEDGEWOOD THREE SUB LOT 29 PB </t>
  </si>
  <si>
    <t xml:space="preserve">36541 FRANCIS DR </t>
  </si>
  <si>
    <t>31-18-26-1100-000-03000</t>
  </si>
  <si>
    <t>R3;14976</t>
  </si>
  <si>
    <t>TOWNSEND SCOTT G &amp; JOANNE A</t>
  </si>
  <si>
    <t xml:space="preserve">36533 FRANCIS DR </t>
  </si>
  <si>
    <t xml:space="preserve">WEDGEWOOD THREE SUB LOT 30 PB </t>
  </si>
  <si>
    <t>31-18-26-1100-000-03100</t>
  </si>
  <si>
    <t>R3;15602</t>
  </si>
  <si>
    <t>BARRETT ASHLEY D</t>
  </si>
  <si>
    <t>36525 FRANCIS DR</t>
  </si>
  <si>
    <t xml:space="preserve">WEDGEWOOD THREE SUB LOT 31 PB </t>
  </si>
  <si>
    <t xml:space="preserve">36525 FRANCIS DR </t>
  </si>
  <si>
    <t>31-18-26-1100-000-03200</t>
  </si>
  <si>
    <t>R3;9459</t>
  </si>
  <si>
    <t>THILBURG TERRI</t>
  </si>
  <si>
    <t>36517 FRANCIS DR</t>
  </si>
  <si>
    <t xml:space="preserve">WEDGEWOOD THREE SUB LOT 32 PB </t>
  </si>
  <si>
    <t xml:space="preserve">36517 FRANCIS DR </t>
  </si>
  <si>
    <t>31-18-26-1100-000-03300</t>
  </si>
  <si>
    <t>BUTLER MARY R &amp; TIMOTHY</t>
  </si>
  <si>
    <t>36511 FRANCIS DR</t>
  </si>
  <si>
    <t xml:space="preserve">WEDGEWOOD THREE SUB LOT 33 PB </t>
  </si>
  <si>
    <t xml:space="preserve">36511 FRANCIS DR </t>
  </si>
  <si>
    <t>31-18-26-1100-000-03400</t>
  </si>
  <si>
    <t>MAYTIN CHRISTIAN O &amp; KIRENIA</t>
  </si>
  <si>
    <t xml:space="preserve">12823 HELEN DR </t>
  </si>
  <si>
    <t xml:space="preserve">WEDGEWOOD THREE SUB LOT 34 PB </t>
  </si>
  <si>
    <t>31-18-26-1100-000-03500</t>
  </si>
  <si>
    <t>HEIDER GEORGE &amp; CATHY</t>
  </si>
  <si>
    <t xml:space="preserve">36500 ANTONE DR </t>
  </si>
  <si>
    <t xml:space="preserve">WEDGEWOOD THREE SUB LOT 35 PB </t>
  </si>
  <si>
    <t>31-18-26-1100-000-03600</t>
  </si>
  <si>
    <t>BELYEU JASON C &amp; ANGELA M</t>
  </si>
  <si>
    <t>36506 ANTONE DR</t>
  </si>
  <si>
    <t xml:space="preserve">WEDGEWOOD THREE SUB LOT 36 PB </t>
  </si>
  <si>
    <t xml:space="preserve">36506 ANTONE DR </t>
  </si>
  <si>
    <t>31-18-26-1100-000-03700</t>
  </si>
  <si>
    <t>MOTON KIYADA</t>
  </si>
  <si>
    <t>36512 ANTONE DR</t>
  </si>
  <si>
    <t xml:space="preserve">WEDGEWOOD THREE SUB LOT 37 PB </t>
  </si>
  <si>
    <t xml:space="preserve">36512 ANTONE DR </t>
  </si>
  <si>
    <t>31-18-26-1100-000-03800</t>
  </si>
  <si>
    <t>MILLER VERONICA L &amp; BRANDON L</t>
  </si>
  <si>
    <t>36524 ANTONE DR</t>
  </si>
  <si>
    <t xml:space="preserve">WEDGEWOOD THREE SUB LOT 38 PB </t>
  </si>
  <si>
    <t xml:space="preserve">36524 ANTONE DR </t>
  </si>
  <si>
    <t>31-18-26-1100-000-03900</t>
  </si>
  <si>
    <t>OLIVER MARY C &amp;</t>
  </si>
  <si>
    <t>36536 ANTONE DR</t>
  </si>
  <si>
    <t xml:space="preserve">WEDGEWOOD THREE SUB LOT 39 PB </t>
  </si>
  <si>
    <t xml:space="preserve">36536 ANTONE DR </t>
  </si>
  <si>
    <t>31-18-26-1100-000-04000</t>
  </si>
  <si>
    <t>R3;13857</t>
  </si>
  <si>
    <t>MURRAY CATHY A</t>
  </si>
  <si>
    <t>36548 ANTONE DR</t>
  </si>
  <si>
    <t xml:space="preserve">WEDGEWOOD THREE SUB LOT 40 PB </t>
  </si>
  <si>
    <t xml:space="preserve">36548 ANTONE DR </t>
  </si>
  <si>
    <t>31-18-26-1100-000-04100</t>
  </si>
  <si>
    <t>BILBREY JAMES E &amp; MARILYN D</t>
  </si>
  <si>
    <t xml:space="preserve">WEDGEWOOD THREE SUB LOT 41 PB </t>
  </si>
  <si>
    <t xml:space="preserve">36602 ANTONE DR </t>
  </si>
  <si>
    <t>31-18-26-1100-000-04200</t>
  </si>
  <si>
    <t>R2;540;R3;17028</t>
  </si>
  <si>
    <t>MANFREDI ALFRED R &amp; TAMARA</t>
  </si>
  <si>
    <t>36610 ANTONE DR</t>
  </si>
  <si>
    <t xml:space="preserve">WEDGEWOOD THREE SUB LOT 42 PB </t>
  </si>
  <si>
    <t xml:space="preserve">36610 ANTONE DR </t>
  </si>
  <si>
    <t>31-18-26-1100-000-04300</t>
  </si>
  <si>
    <t>HUDOFF GARY S II &amp; ERIKA Z</t>
  </si>
  <si>
    <t>36618 ANTONE DR</t>
  </si>
  <si>
    <t xml:space="preserve">WEDGEWOOD THREE SUB LOT 43 PB </t>
  </si>
  <si>
    <t xml:space="preserve">36618 ANTONE DR </t>
  </si>
  <si>
    <t>31-18-26-1100-000-04400</t>
  </si>
  <si>
    <t>R3;14043</t>
  </si>
  <si>
    <t>36626 ANTONE DR</t>
  </si>
  <si>
    <t xml:space="preserve">WEDGEWOOD THREE SUB LOT 44 PB </t>
  </si>
  <si>
    <t xml:space="preserve">36626 ANTONE DR </t>
  </si>
  <si>
    <t>10-19-24-0225-000-07100</t>
  </si>
  <si>
    <t>RENKEN WANDA J</t>
  </si>
  <si>
    <t>22 GREAT OAKS</t>
  </si>
  <si>
    <t xml:space="preserve">22 GREAT OAK DR </t>
  </si>
  <si>
    <t>01;25000;02;5690;03;20000;33;5000</t>
  </si>
  <si>
    <t>31-18-26-1100-000-04500</t>
  </si>
  <si>
    <t>COX CLINTON B  LIFE ESTATE</t>
  </si>
  <si>
    <t>36634 ANTONE DR</t>
  </si>
  <si>
    <t xml:space="preserve">WEDGEWOOD THREE SUB LOT 45 PB </t>
  </si>
  <si>
    <t xml:space="preserve">36634 ANTONE DR </t>
  </si>
  <si>
    <t>31-18-26-1100-000-04600</t>
  </si>
  <si>
    <t>R3;7934</t>
  </si>
  <si>
    <t>BATEMAN KYLE D</t>
  </si>
  <si>
    <t>36648 ANTONE DR</t>
  </si>
  <si>
    <t xml:space="preserve">WEDGEWOOD THREE SUB LOT 46 PB </t>
  </si>
  <si>
    <t xml:space="preserve">36648 ANTONE DR </t>
  </si>
  <si>
    <t>31-18-26-1100-000-04700</t>
  </si>
  <si>
    <t>R3;555</t>
  </si>
  <si>
    <t>BOVE ANTHONY JR &amp; NANCY</t>
  </si>
  <si>
    <t>36749 ANTONE DR</t>
  </si>
  <si>
    <t xml:space="preserve">WEDGEWOOD THREE SUB LOT 47 PB </t>
  </si>
  <si>
    <t xml:space="preserve">36749 ANTONE DR </t>
  </si>
  <si>
    <t>10-19-24-0225-000-07300</t>
  </si>
  <si>
    <t xml:space="preserve">TUDOR CAROLYN S </t>
  </si>
  <si>
    <t>3 HEATHER LN</t>
  </si>
  <si>
    <t xml:space="preserve">3 HEATHER LN </t>
  </si>
  <si>
    <t>31-18-26-1100-000-04800</t>
  </si>
  <si>
    <t>R3;17968</t>
  </si>
  <si>
    <t>LONG ERIC L &amp;</t>
  </si>
  <si>
    <t>36743 ANTONE DR</t>
  </si>
  <si>
    <t xml:space="preserve">WEDGEWOOD THREE SUB LOT 48 PB </t>
  </si>
  <si>
    <t xml:space="preserve">36743 ANTONE DR </t>
  </si>
  <si>
    <t>10-19-24-0225-000-07500</t>
  </si>
  <si>
    <t>CLINE DUANE K  TRUSTEE</t>
  </si>
  <si>
    <t>43 HARBOR OAKS DR</t>
  </si>
  <si>
    <t xml:space="preserve">43 HARBOR OAKS DR </t>
  </si>
  <si>
    <t>31-18-26-1100-000-04900</t>
  </si>
  <si>
    <t>R2;1286;R3;18472</t>
  </si>
  <si>
    <t>DODSON KEVIN J</t>
  </si>
  <si>
    <t>36737 ANTONE DR</t>
  </si>
  <si>
    <t xml:space="preserve">WEDGEWOOD THREE SUB LOT 49 PB </t>
  </si>
  <si>
    <t xml:space="preserve">36737 ANTONE DR </t>
  </si>
  <si>
    <t>10-19-24-0225-000-08100</t>
  </si>
  <si>
    <t>HOLLER RICHARD</t>
  </si>
  <si>
    <t>20 RIVERVIEW DR</t>
  </si>
  <si>
    <t xml:space="preserve">20 RIVERVIEW DR </t>
  </si>
  <si>
    <t>01;25000;02;14730;03;15000;32;5000;35;5000</t>
  </si>
  <si>
    <t>31-18-26-1100-000-05000</t>
  </si>
  <si>
    <t>DOUGALL STUART</t>
  </si>
  <si>
    <t xml:space="preserve">WEDGEWOOD THREE SUB LOT 50 PB </t>
  </si>
  <si>
    <t xml:space="preserve">36731 ANTONE DR </t>
  </si>
  <si>
    <t>10-19-24-0225-000-08500</t>
  </si>
  <si>
    <t>WHITAKER JACKIE L AND MARGARET</t>
  </si>
  <si>
    <t>109 JEMIMA DR</t>
  </si>
  <si>
    <t xml:space="preserve">28 RIVERVIEW DR </t>
  </si>
  <si>
    <t>31-18-26-1100-000-05100</t>
  </si>
  <si>
    <t>PEARSON DAVID W &amp; FAITH H</t>
  </si>
  <si>
    <t xml:space="preserve">WEDGEWOOD THREE SUB LOT 51 PB </t>
  </si>
  <si>
    <t xml:space="preserve">36725 ANTONE DR </t>
  </si>
  <si>
    <t>31-18-26-1100-000-05500</t>
  </si>
  <si>
    <t>R3;8776</t>
  </si>
  <si>
    <t>SCHWARZ DONNA  LIFE ESTATE</t>
  </si>
  <si>
    <t>36701 ANTONE DR</t>
  </si>
  <si>
    <t xml:space="preserve">WEDGEWOOD THREE SUB LOT 55 PB </t>
  </si>
  <si>
    <t xml:space="preserve">36701 ANTONE DR </t>
  </si>
  <si>
    <t>31-18-26-1100-000-05600</t>
  </si>
  <si>
    <t>R2;488;R3;17415</t>
  </si>
  <si>
    <t>VANOVER SHIRLEY</t>
  </si>
  <si>
    <t>36651 ANTONE DR</t>
  </si>
  <si>
    <t xml:space="preserve">WEDGEWOOD THREE SUB LOT 56 PB </t>
  </si>
  <si>
    <t xml:space="preserve">36651 ANTONE DR </t>
  </si>
  <si>
    <t>10-19-24-0225-000-06400</t>
  </si>
  <si>
    <t>SOMAVILLA JOSEPH G &amp; LUCY V  L</t>
  </si>
  <si>
    <t>8 GREAT OAK</t>
  </si>
  <si>
    <t xml:space="preserve">8 GREAT OAK DR </t>
  </si>
  <si>
    <t>31-18-26-1100-000-05700</t>
  </si>
  <si>
    <t>SANTIAGO ALEJANDRO</t>
  </si>
  <si>
    <t xml:space="preserve">WEDGEWOOD THREE SUB LOT 57 PB </t>
  </si>
  <si>
    <t xml:space="preserve">36643 ANTONE DR </t>
  </si>
  <si>
    <t>31-18-26-1100-000-05800</t>
  </si>
  <si>
    <t>OWENS HOLLY</t>
  </si>
  <si>
    <t>36635 ANTONE DR</t>
  </si>
  <si>
    <t xml:space="preserve">WEDGEWOOD THREE SUB LOT 58 PB </t>
  </si>
  <si>
    <t xml:space="preserve">36635 ANTONE DR </t>
  </si>
  <si>
    <t>10-19-24-0225-000-06200</t>
  </si>
  <si>
    <t>BEAULIEU VICKEY J</t>
  </si>
  <si>
    <t>4 GREAT OAK DR</t>
  </si>
  <si>
    <t xml:space="preserve">4 GREAT OAK DR </t>
  </si>
  <si>
    <t>31-18-26-1100-000-05900</t>
  </si>
  <si>
    <t>R3;20499</t>
  </si>
  <si>
    <t>ROSE WARREN &amp; JILL A</t>
  </si>
  <si>
    <t>36627 ANTONE DR</t>
  </si>
  <si>
    <t xml:space="preserve">WEDGEWOOD THREE SUB LOT 59 PB </t>
  </si>
  <si>
    <t xml:space="preserve">36627 ANTONE DR </t>
  </si>
  <si>
    <t>31-18-26-1100-000-06000</t>
  </si>
  <si>
    <t>MAREADY SAMUEL K &amp; LYNN A</t>
  </si>
  <si>
    <t xml:space="preserve">36619 ANTONE DR </t>
  </si>
  <si>
    <t xml:space="preserve">WEDGEWOOD THREE SUB LOT 60 PB </t>
  </si>
  <si>
    <t>01;25000;02;26411;05;165689</t>
  </si>
  <si>
    <t>31-18-26-1100-000-06100</t>
  </si>
  <si>
    <t>1938 MAPLE CIR TAVARES FL 32778</t>
  </si>
  <si>
    <t xml:space="preserve">WEDGEWOOD THREE SUB LOT 61 PB </t>
  </si>
  <si>
    <t xml:space="preserve">36611 ANTONE DR </t>
  </si>
  <si>
    <t>31-18-26-1100-000-06200</t>
  </si>
  <si>
    <t>ARPAIA MICAH C</t>
  </si>
  <si>
    <t>36603 ANTONE DR</t>
  </si>
  <si>
    <t xml:space="preserve">WEDGEWOOD THREE SUB LOT 62 PB </t>
  </si>
  <si>
    <t xml:space="preserve">36603 ANTONE DR </t>
  </si>
  <si>
    <t>31-18-26-1100-000-06300</t>
  </si>
  <si>
    <t>RYMER CHRISTOPHER</t>
  </si>
  <si>
    <t>36549 ANTONE DR</t>
  </si>
  <si>
    <t xml:space="preserve">WEDGEWOOD THREE SUB LOT 63 PB </t>
  </si>
  <si>
    <t xml:space="preserve">36549 ANTONE DR </t>
  </si>
  <si>
    <t>31-18-26-1100-000-06400</t>
  </si>
  <si>
    <t>KRISTEN K LARSEN REVOCABLE TRU</t>
  </si>
  <si>
    <t>36537 ANTONE DR</t>
  </si>
  <si>
    <t xml:space="preserve">WEDGEWOOD THREE SUB LOT 64 PB </t>
  </si>
  <si>
    <t xml:space="preserve">36537 ANTONE DR </t>
  </si>
  <si>
    <t>31-18-26-1100-000-06500</t>
  </si>
  <si>
    <t>R2;300;R3;13116</t>
  </si>
  <si>
    <t>DI GIACOMO ERICK B &amp; BARBARA C</t>
  </si>
  <si>
    <t>36525 ANTONE DR</t>
  </si>
  <si>
    <t xml:space="preserve">WEDGEWOOD THREE SUB LOT 65 PB </t>
  </si>
  <si>
    <t xml:space="preserve">36525 ANTONE DR </t>
  </si>
  <si>
    <t>31-18-26-1100-000-06600</t>
  </si>
  <si>
    <t>HEAD JEREMY</t>
  </si>
  <si>
    <t>3627 ROSSWOOD DR</t>
  </si>
  <si>
    <t xml:space="preserve">WEDGEWOOD THREE SUB LOT 66 PB </t>
  </si>
  <si>
    <t xml:space="preserve">36513 ANTONE DR </t>
  </si>
  <si>
    <t>31-18-26-1100-000-06700</t>
  </si>
  <si>
    <t>MATTHEWS EDWIN N &amp; JANIS L</t>
  </si>
  <si>
    <t>36501 ANTONE DR</t>
  </si>
  <si>
    <t xml:space="preserve">WEDGEWOOD THREE SUB LOT 67 PB </t>
  </si>
  <si>
    <t xml:space="preserve">36501 ANTONE DR </t>
  </si>
  <si>
    <t>31-18-26-1100-000-06800</t>
  </si>
  <si>
    <t>MORGAN MARGARET S</t>
  </si>
  <si>
    <t>36433 ANTONE DR</t>
  </si>
  <si>
    <t xml:space="preserve">WEDGEWOOD THREE SUB LOT 68 PB </t>
  </si>
  <si>
    <t xml:space="preserve">36433 ANTONE DR </t>
  </si>
  <si>
    <t>31-18-26-1100-000-06900</t>
  </si>
  <si>
    <t>RIDLEY CHERYL A</t>
  </si>
  <si>
    <t>36417 ANTONE DR</t>
  </si>
  <si>
    <t xml:space="preserve">WEDGEWOOD THREE SUB LOT 69 PB </t>
  </si>
  <si>
    <t xml:space="preserve">36417 ANTONE DR </t>
  </si>
  <si>
    <t>31-18-26-1100-000-07000</t>
  </si>
  <si>
    <t>R3;12221</t>
  </si>
  <si>
    <t>SALDANA ROSE  LIFE ESTATE</t>
  </si>
  <si>
    <t xml:space="preserve">36403 ANTONE DR </t>
  </si>
  <si>
    <t xml:space="preserve">WEDGEWOOD THREE SUB LOT 70 PB </t>
  </si>
  <si>
    <t>31-18-26-1100-000-07100</t>
  </si>
  <si>
    <t>CARMAN WILLIAM M</t>
  </si>
  <si>
    <t>36496 ANTONE DR</t>
  </si>
  <si>
    <t xml:space="preserve">WEDGEWOOD THREE SUB LOT 71 PB </t>
  </si>
  <si>
    <t xml:space="preserve">36496 ANTONE DR </t>
  </si>
  <si>
    <t>31-18-26-1100-000-07200</t>
  </si>
  <si>
    <t>WILKINSON JOSHUA A &amp; CRYSTAL D</t>
  </si>
  <si>
    <t>12808 HELEN DR</t>
  </si>
  <si>
    <t xml:space="preserve">WEDGEWOOD THREE SUB LOT 72 PB </t>
  </si>
  <si>
    <t xml:space="preserve">12808 HELEN DR </t>
  </si>
  <si>
    <t>31-18-26-1100-000-07300</t>
  </si>
  <si>
    <t>SNEAD ERNEST III &amp; LYNSEY M</t>
  </si>
  <si>
    <t>12816 HELEN DR</t>
  </si>
  <si>
    <t xml:space="preserve">WEDGEWOOD THREE SUB LOT 73 PB </t>
  </si>
  <si>
    <t xml:space="preserve">12816 HELEN DR </t>
  </si>
  <si>
    <t>31-18-26-1100-000-07400</t>
  </si>
  <si>
    <t>HESTER JOHNNY E &amp; TOMOKO</t>
  </si>
  <si>
    <t xml:space="preserve">WEDGEWOOD THREE SUB LOT 74 PB </t>
  </si>
  <si>
    <t xml:space="preserve">12824 HELEN DR </t>
  </si>
  <si>
    <t>31-18-26-1100-000-07500</t>
  </si>
  <si>
    <t>R3;21733</t>
  </si>
  <si>
    <t>VAUGHN SARA M &amp; CLAYTON L</t>
  </si>
  <si>
    <t>12832 HELEN DR</t>
  </si>
  <si>
    <t xml:space="preserve">WEDGEWOOD THREE SUB LOT 75 PB </t>
  </si>
  <si>
    <t xml:space="preserve">12832 HELEN DR </t>
  </si>
  <si>
    <t>31-18-26-1100-000-07600</t>
  </si>
  <si>
    <t xml:space="preserve">WEDGEWOOD THREE SUB LOT 76 PB </t>
  </si>
  <si>
    <t xml:space="preserve">12840 HELEN DR </t>
  </si>
  <si>
    <t>31-18-26-1100-000-07700</t>
  </si>
  <si>
    <t xml:space="preserve">WEDGEWOOD THREE SUB LOT 77 PB </t>
  </si>
  <si>
    <t xml:space="preserve">12900 HELEN DR </t>
  </si>
  <si>
    <t>31-18-26-1100-000-07800</t>
  </si>
  <si>
    <t xml:space="preserve">WEDGEWOOD THREE SUB LOT 78 PB </t>
  </si>
  <si>
    <t xml:space="preserve">12910 HELEN DR </t>
  </si>
  <si>
    <t>10-19-24-0225-000-02000</t>
  </si>
  <si>
    <t>FLETCHER VIRGINIA F AND BRAD A</t>
  </si>
  <si>
    <t>17 HARBOR OAKS DR</t>
  </si>
  <si>
    <t xml:space="preserve">17 HARBOR OAKS DR </t>
  </si>
  <si>
    <t>01;25000;02;5040;33;5000</t>
  </si>
  <si>
    <t>10-19-24-0225-000-02200</t>
  </si>
  <si>
    <t xml:space="preserve">21 HARBOR OAKS DR </t>
  </si>
  <si>
    <t>10-19-24-0225-000-02400</t>
  </si>
  <si>
    <t>TAYLOR ROBERT B &amp; JANICE M</t>
  </si>
  <si>
    <t>3 WITHERELL PL</t>
  </si>
  <si>
    <t xml:space="preserve">3 WITHERELL PL </t>
  </si>
  <si>
    <t>10-19-24-0225-000-02500</t>
  </si>
  <si>
    <t xml:space="preserve">KAHL ANITA T </t>
  </si>
  <si>
    <t>8 CONTINENTAL WAY</t>
  </si>
  <si>
    <t xml:space="preserve">8 CONTINENTAL WAY </t>
  </si>
  <si>
    <t>07-19-27-1150-000-00100</t>
  </si>
  <si>
    <t>JOHNSON CINDY</t>
  </si>
  <si>
    <t>2639 WINCHESTER CIR</t>
  </si>
  <si>
    <t xml:space="preserve">2639 WINCHESTER CIR </t>
  </si>
  <si>
    <t>10-19-24-0225-000-02700</t>
  </si>
  <si>
    <t>RENKEMA BERNIE &amp; VALERIE J</t>
  </si>
  <si>
    <t>8120 RAY DR</t>
  </si>
  <si>
    <t xml:space="preserve">4 CONTINENTAL WAY </t>
  </si>
  <si>
    <t>07-19-27-1150-000-00200</t>
  </si>
  <si>
    <t>RODRIGUEZ RAFAELA</t>
  </si>
  <si>
    <t>2637 WINCHESTER CIR</t>
  </si>
  <si>
    <t xml:space="preserve">2637 WINCHESTER CIR </t>
  </si>
  <si>
    <t>10-19-24-0225-000-02800</t>
  </si>
  <si>
    <t>LACKEY ROBERT M &amp; KAREN A</t>
  </si>
  <si>
    <t>2 ORANGEWOOD DR</t>
  </si>
  <si>
    <t xml:space="preserve">2 ORANGEWOOD DR </t>
  </si>
  <si>
    <t>10-19-24-0225-000-03100</t>
  </si>
  <si>
    <t>PIERCE LOIS  LIFE ESTATE</t>
  </si>
  <si>
    <t>5 CONTINENTAL WAY</t>
  </si>
  <si>
    <t xml:space="preserve">5 CONTINENTAL WAY </t>
  </si>
  <si>
    <t>07-19-27-1150-000-00300</t>
  </si>
  <si>
    <t xml:space="preserve">2635 WINCHESTER CIR </t>
  </si>
  <si>
    <t>10-19-24-0225-000-03600</t>
  </si>
  <si>
    <t>KELLY WILLIAM O JR &amp; DEBORAH L</t>
  </si>
  <si>
    <t>6144 GOCKLEY LN</t>
  </si>
  <si>
    <t>GLOUCESTER</t>
  </si>
  <si>
    <t xml:space="preserve">20 ORANGEWOOD DR </t>
  </si>
  <si>
    <t>07-19-27-1150-000-00400</t>
  </si>
  <si>
    <t>SHELLEY KEIRSTIN G AND TIMOTHY</t>
  </si>
  <si>
    <t>2633 WINCHESTER CIR</t>
  </si>
  <si>
    <t xml:space="preserve">2633 WINCHESTER CIR </t>
  </si>
  <si>
    <t>10-19-24-0225-000-04000</t>
  </si>
  <si>
    <t>KRISHER ROY A &amp; JULIE M</t>
  </si>
  <si>
    <t>315 SHADY TREE CT</t>
  </si>
  <si>
    <t xml:space="preserve">12 ORANGEWOOD DR </t>
  </si>
  <si>
    <t>07-19-27-1150-000-00500</t>
  </si>
  <si>
    <t>SOLOMON DONALD R</t>
  </si>
  <si>
    <t>2631 WINCHESTER CIR</t>
  </si>
  <si>
    <t xml:space="preserve">2631 WINCHESTER CIR </t>
  </si>
  <si>
    <t>10-19-24-0225-000-04200</t>
  </si>
  <si>
    <t>TEETS SUSAN M</t>
  </si>
  <si>
    <t>8 ORANGEWOOD DR</t>
  </si>
  <si>
    <t xml:space="preserve">8 ORANGEWOOD DR </t>
  </si>
  <si>
    <t>07-19-27-1150-000-00800</t>
  </si>
  <si>
    <t>PROVOST CHERYL</t>
  </si>
  <si>
    <t>2695 WINCHESTER CIR</t>
  </si>
  <si>
    <t xml:space="preserve">2695 WINCHESTER CIR </t>
  </si>
  <si>
    <t>10-19-24-0225-000-04300</t>
  </si>
  <si>
    <t>BOETTCHER JANICE E &amp;</t>
  </si>
  <si>
    <t>52357 CRIMSON MAPLE DR</t>
  </si>
  <si>
    <t xml:space="preserve">2 WITHERELL PL </t>
  </si>
  <si>
    <t>07-19-27-1150-000-01000</t>
  </si>
  <si>
    <t>GAL JONAH &amp; JOHANNA MULVIHILL</t>
  </si>
  <si>
    <t>2691 WINCHESTER CIR</t>
  </si>
  <si>
    <t xml:space="preserve">2691 WINCHESTER CIR </t>
  </si>
  <si>
    <t>10-19-24-0225-000-0440A</t>
  </si>
  <si>
    <t>MC KINLEY MOLLY O</t>
  </si>
  <si>
    <t>28 ORANGEWOOD DR</t>
  </si>
  <si>
    <t xml:space="preserve">28 ORANGEWOOD DR </t>
  </si>
  <si>
    <t>01;25000;02;10060;03;25000</t>
  </si>
  <si>
    <t>10-19-24-0225-000-05800</t>
  </si>
  <si>
    <t>BROMFIELD PATRICIA K &amp;</t>
  </si>
  <si>
    <t>11 ORANGEWOOD DR</t>
  </si>
  <si>
    <t xml:space="preserve">11 ORANGEWOOD DR </t>
  </si>
  <si>
    <t>07-19-27-1150-000-02100</t>
  </si>
  <si>
    <t>RIZZO JESSE R A &amp;</t>
  </si>
  <si>
    <t>2669 WINCHESTER CIR</t>
  </si>
  <si>
    <t xml:space="preserve">2669 WINCHESTER CIR </t>
  </si>
  <si>
    <t>10-19-24-0225-000-06100</t>
  </si>
  <si>
    <t>DREWIOR JOHN &amp; DENISE</t>
  </si>
  <si>
    <t>16615 DIXON RD</t>
  </si>
  <si>
    <t xml:space="preserve">21 HILLY WAY </t>
  </si>
  <si>
    <t>07-19-27-1150-000-02200</t>
  </si>
  <si>
    <t>R2;1818</t>
  </si>
  <si>
    <t>KLUESENER KENNAN  LIFE ESTATE</t>
  </si>
  <si>
    <t>2667 WINCHESTER CIR</t>
  </si>
  <si>
    <t xml:space="preserve">2667 WINCHESTER CIR </t>
  </si>
  <si>
    <t>07-19-27-1150-000-02300</t>
  </si>
  <si>
    <t>PEREIRA JOSE A &amp; BONNIE B  LIF</t>
  </si>
  <si>
    <t>2511 E MOONLIGHT LN</t>
  </si>
  <si>
    <t xml:space="preserve">2665 WINCHESTER CIR </t>
  </si>
  <si>
    <t>10-19-24-0225-000-00500</t>
  </si>
  <si>
    <t>SHELLER PAUL H &amp; SHAREN A</t>
  </si>
  <si>
    <t>14363 SE 27TH CT</t>
  </si>
  <si>
    <t xml:space="preserve">20 HILLY WAY </t>
  </si>
  <si>
    <t>07-19-27-1150-000-02400</t>
  </si>
  <si>
    <t>HOGAN ROBIN AND DAVID MIKELS</t>
  </si>
  <si>
    <t>2663 WINCHESTER CIR</t>
  </si>
  <si>
    <t xml:space="preserve">2663 WINCHESTER CIR </t>
  </si>
  <si>
    <t>10-19-24-0225-000-00800</t>
  </si>
  <si>
    <t>WADDLE DIANA</t>
  </si>
  <si>
    <t>1804 EAGLES CREST LN</t>
  </si>
  <si>
    <t xml:space="preserve">14 HILLY WAY </t>
  </si>
  <si>
    <t>07-19-27-1150-000-02500</t>
  </si>
  <si>
    <t>R3;11057</t>
  </si>
  <si>
    <t xml:space="preserve">2661 WINCHESTER CIR </t>
  </si>
  <si>
    <t>10-19-24-0225-000-01000</t>
  </si>
  <si>
    <t>THOMAS A KIEFER &amp; HELENE R KIE</t>
  </si>
  <si>
    <t>10 HILLY WAY</t>
  </si>
  <si>
    <t xml:space="preserve">10 HILLY WAY </t>
  </si>
  <si>
    <t>07-19-27-1150-000-00900</t>
  </si>
  <si>
    <t xml:space="preserve">2693 WINCHESTER CIR </t>
  </si>
  <si>
    <t>10-19-24-0225-000-01200</t>
  </si>
  <si>
    <t>KIRK CHERYL A &amp;</t>
  </si>
  <si>
    <t>6 HILLY WAY</t>
  </si>
  <si>
    <t xml:space="preserve">6 HILLY WAY </t>
  </si>
  <si>
    <t>01;25000;02;19410</t>
  </si>
  <si>
    <t>07-19-27-1150-000-01100</t>
  </si>
  <si>
    <t>MC CORMICK MICHAEL</t>
  </si>
  <si>
    <t>3285 LANDING VW</t>
  </si>
  <si>
    <t xml:space="preserve">2689 WINCHESTER CIR </t>
  </si>
  <si>
    <t>10-19-24-0225-000-01500</t>
  </si>
  <si>
    <t>GOODELL BETTY K  LIFE ESTATE</t>
  </si>
  <si>
    <t>5 ORANGEWOOD DR</t>
  </si>
  <si>
    <t xml:space="preserve">5 ORANGEWOOD DR </t>
  </si>
  <si>
    <t>10-19-24-0225-000-01600</t>
  </si>
  <si>
    <t>MC COMAS IRVIN &amp; DONNA</t>
  </si>
  <si>
    <t>7 ORANGEWOOD DR</t>
  </si>
  <si>
    <t xml:space="preserve">7 ORANGEWOOD DR </t>
  </si>
  <si>
    <t>01;25000;02;9810;03;20000;35;5000</t>
  </si>
  <si>
    <t>07-19-27-1150-000-01200</t>
  </si>
  <si>
    <t>RODRIGUEZ ROBERTO &amp; PAULA</t>
  </si>
  <si>
    <t>2687 WINCHESTER CIR</t>
  </si>
  <si>
    <t xml:space="preserve">2687 WINCHESTER CIR </t>
  </si>
  <si>
    <t>10-19-24-0225-000-20400</t>
  </si>
  <si>
    <t>DUNAWAY JASPER &amp; GERALDINE</t>
  </si>
  <si>
    <t>1 SUNRISE TRL</t>
  </si>
  <si>
    <t xml:space="preserve">1 SUNRISE TRL </t>
  </si>
  <si>
    <t>10-19-24-0225-000-20500</t>
  </si>
  <si>
    <t>BRANTIGAN DAVID P  ET AL</t>
  </si>
  <si>
    <t>11 QUAIL LN</t>
  </si>
  <si>
    <t xml:space="preserve">11 QUAIL LN </t>
  </si>
  <si>
    <t>10-19-24-0225-000-20700</t>
  </si>
  <si>
    <t>FULBRIGHT BARBARA S  LIFE ESTA</t>
  </si>
  <si>
    <t>7 QUAIL LN</t>
  </si>
  <si>
    <t xml:space="preserve">7 QUAIL LN </t>
  </si>
  <si>
    <t>10-19-24-0225-000-2080A</t>
  </si>
  <si>
    <t>SHAPIRO FAMILY REVOCABLE LIVIN</t>
  </si>
  <si>
    <t>5 QUAIL LN</t>
  </si>
  <si>
    <t xml:space="preserve">5 QUAIL LN </t>
  </si>
  <si>
    <t>10-19-24-0225-000-2080B</t>
  </si>
  <si>
    <t xml:space="preserve">3 QUAIL LN </t>
  </si>
  <si>
    <t>10-19-24-0225-000-21000</t>
  </si>
  <si>
    <t>GRAY FAMILY TRUST</t>
  </si>
  <si>
    <t>22 HARBOR OAKS DR</t>
  </si>
  <si>
    <t xml:space="preserve">22 HARBOR OAKS DR </t>
  </si>
  <si>
    <t>10-19-24-0225-000-21100</t>
  </si>
  <si>
    <t>HARTZELL JOHN M &amp; ADRIANA O</t>
  </si>
  <si>
    <t xml:space="preserve">24 HARBOR OAKS DR </t>
  </si>
  <si>
    <t>10-19-24-0225-000-21200</t>
  </si>
  <si>
    <t>STEVENS JAMES A &amp; SUSAN M</t>
  </si>
  <si>
    <t>7798 MAIN ST</t>
  </si>
  <si>
    <t xml:space="preserve">26 HARBOR OAK DR </t>
  </si>
  <si>
    <t>10-19-24-0225-000-21300</t>
  </si>
  <si>
    <t>PARTLOW ROGER D &amp; DEBORAH K</t>
  </si>
  <si>
    <t>7326 ST RT 19 UNIT 5604</t>
  </si>
  <si>
    <t xml:space="preserve">28 HARBOR OAKS DR </t>
  </si>
  <si>
    <t>10-19-24-0225-000-21500</t>
  </si>
  <si>
    <t>REED PHILIP R  TRUST</t>
  </si>
  <si>
    <t>32 HARBOR OAKS DR</t>
  </si>
  <si>
    <t xml:space="preserve">32 HARBOR OAKS DR </t>
  </si>
  <si>
    <t>01;25000;02;5770;03;20000;32;5000</t>
  </si>
  <si>
    <t>10-19-24-0225-000-21600</t>
  </si>
  <si>
    <t>OVERPECK ELAINE G &amp;</t>
  </si>
  <si>
    <t>34 HARBOR OAKS DR</t>
  </si>
  <si>
    <t xml:space="preserve">34 HARBOR OAKS DR </t>
  </si>
  <si>
    <t>01;25000;03;15360;33;5000</t>
  </si>
  <si>
    <t>10-19-24-0225-000-21700</t>
  </si>
  <si>
    <t>LIGHT WAYNE A &amp; SHARON A</t>
  </si>
  <si>
    <t>9815 SEA VIEW CV</t>
  </si>
  <si>
    <t xml:space="preserve">36 HARBOR OAK DR </t>
  </si>
  <si>
    <t>10-19-24-0225-000-22100</t>
  </si>
  <si>
    <t>GRUDZIEN JANICE F</t>
  </si>
  <si>
    <t>12 SUNRISE TRL</t>
  </si>
  <si>
    <t xml:space="preserve">12 SUNRISE TRL </t>
  </si>
  <si>
    <t>01;25000;02;1640;03;20000;33;5000</t>
  </si>
  <si>
    <t>10-19-24-0225-000-22400</t>
  </si>
  <si>
    <t>BRUNENAVS MELANIE</t>
  </si>
  <si>
    <t>16 SUNRISE TRL</t>
  </si>
  <si>
    <t xml:space="preserve">16 SUNRISE TRL </t>
  </si>
  <si>
    <t>10-19-24-0225-000-22500</t>
  </si>
  <si>
    <t>REED THOMAS &amp; KATHLEEN</t>
  </si>
  <si>
    <t>48 HARBOR OAKS DR</t>
  </si>
  <si>
    <t xml:space="preserve">48 HARBOR OAKS DR </t>
  </si>
  <si>
    <t>10-19-24-0225-000-22900</t>
  </si>
  <si>
    <t>WALKER KENNETH H &amp;</t>
  </si>
  <si>
    <t>2 HARBOR OAKS DR</t>
  </si>
  <si>
    <t xml:space="preserve">2 HARBOR OAKS DR </t>
  </si>
  <si>
    <t>10-19-24-0225-000-23100</t>
  </si>
  <si>
    <t>JARVIS GLEN H  ET AL</t>
  </si>
  <si>
    <t>302 S BROOKS RD</t>
  </si>
  <si>
    <t xml:space="preserve">6 HARBOR OAKS DR </t>
  </si>
  <si>
    <t>10-19-24-0225-000-23300</t>
  </si>
  <si>
    <t>WALKER MARY JO &amp;</t>
  </si>
  <si>
    <t xml:space="preserve">10 HARBOR OAKS DR </t>
  </si>
  <si>
    <t>10-19-24-0225-000-08800</t>
  </si>
  <si>
    <t>LILLIG SALLY A AND KRISTIN LIL</t>
  </si>
  <si>
    <t>5151 TRAFFORD DR</t>
  </si>
  <si>
    <t>LOVES PARK</t>
  </si>
  <si>
    <t xml:space="preserve">13 GREAT OAK DR </t>
  </si>
  <si>
    <t>10-19-24-0225-000-09900</t>
  </si>
  <si>
    <t xml:space="preserve">ABSTON CHARLES T AND JUSTIN T </t>
  </si>
  <si>
    <t>12 RIVERVIEW DR</t>
  </si>
  <si>
    <t xml:space="preserve">12 RIVERVIEW DR </t>
  </si>
  <si>
    <t>10-19-24-0225-000-10000</t>
  </si>
  <si>
    <t>RAMEY DAVID L &amp; DAWN D PIERCEF</t>
  </si>
  <si>
    <t>15416 STATE ROAD 18</t>
  </si>
  <si>
    <t>HOLGATE</t>
  </si>
  <si>
    <t xml:space="preserve">14 RIVERVIEW DR </t>
  </si>
  <si>
    <t>10-19-24-0225-000-10200</t>
  </si>
  <si>
    <t>R6;14962</t>
  </si>
  <si>
    <t>RENNICK GREGORY P &amp; DAWN M TIT</t>
  </si>
  <si>
    <t>4 GALLINULE CT</t>
  </si>
  <si>
    <t xml:space="preserve">4 BIG TREE DR </t>
  </si>
  <si>
    <t>10-19-24-0225-000-10600</t>
  </si>
  <si>
    <t>R6;7267</t>
  </si>
  <si>
    <t>DE LAET JOSEPH M &amp; TINA M</t>
  </si>
  <si>
    <t>12 BIG TREE DR</t>
  </si>
  <si>
    <t xml:space="preserve">12 BIG TREE DR </t>
  </si>
  <si>
    <t>10-19-24-0225-000-10700</t>
  </si>
  <si>
    <t>R6;7178</t>
  </si>
  <si>
    <t>VANSEVENANT STEVE &amp; LINDA</t>
  </si>
  <si>
    <t>10600 MURRAY RD</t>
  </si>
  <si>
    <t>ONTARIO N0J 1H0</t>
  </si>
  <si>
    <t xml:space="preserve">14 BIG TREE DR </t>
  </si>
  <si>
    <t>10-19-24-0225-000-10900</t>
  </si>
  <si>
    <t>R6;6663</t>
  </si>
  <si>
    <t>GORDON VICKI F  TRUSTEE</t>
  </si>
  <si>
    <t>18 BIG TREE DR</t>
  </si>
  <si>
    <t xml:space="preserve">18 BIG TREE DR </t>
  </si>
  <si>
    <t>10-19-24-0225-000-11100</t>
  </si>
  <si>
    <t>R6;13764</t>
  </si>
  <si>
    <t>LATIMER RUSSELL</t>
  </si>
  <si>
    <t>300 VENETIAN DR APT 11</t>
  </si>
  <si>
    <t xml:space="preserve">22 BIG TREE DR </t>
  </si>
  <si>
    <t>10-19-24-0225-000-11200</t>
  </si>
  <si>
    <t>R6;8661</t>
  </si>
  <si>
    <t>SHEETS BILLY &amp; FAYE</t>
  </si>
  <si>
    <t>24 BIG TREE DR</t>
  </si>
  <si>
    <t xml:space="preserve">24 BIG TREE DR </t>
  </si>
  <si>
    <t>10-19-24-0225-000-11500</t>
  </si>
  <si>
    <t>R6;7978</t>
  </si>
  <si>
    <t>DAVID E WISKAMP DECLARATION OF</t>
  </si>
  <si>
    <t>30 BIG TREE DR</t>
  </si>
  <si>
    <t xml:space="preserve">30 BIG TREE DR </t>
  </si>
  <si>
    <t>10-19-24-0225-000-11600</t>
  </si>
  <si>
    <t>R6;38339</t>
  </si>
  <si>
    <t>CLIFFORD SANDRA J</t>
  </si>
  <si>
    <t>11 SCENIC DR</t>
  </si>
  <si>
    <t>SOUTH YARMOUTH</t>
  </si>
  <si>
    <t xml:space="preserve">33 CAPTAINS PT </t>
  </si>
  <si>
    <t>10-19-24-0225-000-11700</t>
  </si>
  <si>
    <t>28320</t>
  </si>
  <si>
    <t>3551</t>
  </si>
  <si>
    <t>R6;32595</t>
  </si>
  <si>
    <t>VANNESS HARLEN W &amp; MARNA S</t>
  </si>
  <si>
    <t>31 CAPTAINS PT</t>
  </si>
  <si>
    <t xml:space="preserve">31 CAPTAINS PT </t>
  </si>
  <si>
    <t>10-19-24-0225-000-11800</t>
  </si>
  <si>
    <t>R6;10018</t>
  </si>
  <si>
    <t>REYNOLDS MARTIN B &amp; LYNDA J</t>
  </si>
  <si>
    <t>2045 CONSERVATION TRL</t>
  </si>
  <si>
    <t xml:space="preserve">29 CAPTAINS PT </t>
  </si>
  <si>
    <t>10-19-24-0225-000-11900</t>
  </si>
  <si>
    <t>R6;7353</t>
  </si>
  <si>
    <t xml:space="preserve">HOGAN JAMES D </t>
  </si>
  <si>
    <t xml:space="preserve">27 CAPTAINS PT </t>
  </si>
  <si>
    <t>10-19-24-0225-000-12000</t>
  </si>
  <si>
    <t>R6;2056</t>
  </si>
  <si>
    <t>BOWERS DARYL L</t>
  </si>
  <si>
    <t>25 CAPTAINS PT</t>
  </si>
  <si>
    <t xml:space="preserve">25 CAPTAINS PT </t>
  </si>
  <si>
    <t>10-19-24-0225-000-12100</t>
  </si>
  <si>
    <t>R2;641;R6;6332</t>
  </si>
  <si>
    <t>ZOLINSKI DAVID J &amp; DAWN</t>
  </si>
  <si>
    <t>15191 16TH AVE</t>
  </si>
  <si>
    <t>MARNE</t>
  </si>
  <si>
    <t xml:space="preserve">23 CAPTAINS POINT  </t>
  </si>
  <si>
    <t>10-19-24-0225-000-12400</t>
  </si>
  <si>
    <t>R6;9664</t>
  </si>
  <si>
    <t>BEHRMANN ELAINE  LIFE ESTATE</t>
  </si>
  <si>
    <t>17 CAPTAINS PT</t>
  </si>
  <si>
    <t xml:space="preserve">17 CAPTAINS PT </t>
  </si>
  <si>
    <t>10-19-24-0225-000-12500</t>
  </si>
  <si>
    <t>R6;6932</t>
  </si>
  <si>
    <t xml:space="preserve">ALLABY BRYAN </t>
  </si>
  <si>
    <t xml:space="preserve">15 CAPTAINS POINT </t>
  </si>
  <si>
    <t xml:space="preserve">15 CAPTAINS POINT  </t>
  </si>
  <si>
    <t>01;25000;02;21620;35;5000;80;2000</t>
  </si>
  <si>
    <t>10-19-24-0225-000-12600</t>
  </si>
  <si>
    <t>R6;8364</t>
  </si>
  <si>
    <t>KOTOWSKI FRANK AND LORI A ULIA</t>
  </si>
  <si>
    <t>13 CAPTAINS PT</t>
  </si>
  <si>
    <t xml:space="preserve">13 CAPTAINS PT </t>
  </si>
  <si>
    <t>10-19-24-0225-000-12700</t>
  </si>
  <si>
    <t>R6;10612</t>
  </si>
  <si>
    <t>LABONTE ROBERT F &amp; DIANE CHARR</t>
  </si>
  <si>
    <t>44 CHEMIN FIELDVILLE RD</t>
  </si>
  <si>
    <t>LOW</t>
  </si>
  <si>
    <t>QUEBEC</t>
  </si>
  <si>
    <t xml:space="preserve">11 CAPTAINS PT </t>
  </si>
  <si>
    <t>10-19-24-0225-000-12800</t>
  </si>
  <si>
    <t>5248</t>
  </si>
  <si>
    <t>1415</t>
  </si>
  <si>
    <t>R6;9609</t>
  </si>
  <si>
    <t>CONNI K DOUGHAN REVOCABLE TRUS</t>
  </si>
  <si>
    <t>3016 E LAKESHORE DR</t>
  </si>
  <si>
    <t xml:space="preserve">9 CAPTAINS PT </t>
  </si>
  <si>
    <t>10-19-24-0225-000-12900</t>
  </si>
  <si>
    <t>R6;7533</t>
  </si>
  <si>
    <t>RAWSON MICHAEL E &amp; GAIL A</t>
  </si>
  <si>
    <t>7 CAPTAINS PT</t>
  </si>
  <si>
    <t xml:space="preserve">7 CAPTAINS PT </t>
  </si>
  <si>
    <t>10-19-24-0225-000-13000</t>
  </si>
  <si>
    <t>R6;7666</t>
  </si>
  <si>
    <t>DONALD H &amp; JUNE L SCHAIBLE REV</t>
  </si>
  <si>
    <t xml:space="preserve">5 CAPTAINS PT </t>
  </si>
  <si>
    <t>10-19-24-0225-000-13100</t>
  </si>
  <si>
    <t>R6;4404</t>
  </si>
  <si>
    <t>BURLINGHAM HAROLD D &amp; MARY ANN</t>
  </si>
  <si>
    <t>3343 WOODROSE LN</t>
  </si>
  <si>
    <t xml:space="preserve">3 CAPTAINS PT </t>
  </si>
  <si>
    <t>10-19-24-0225-000-13200</t>
  </si>
  <si>
    <t>R6;2386</t>
  </si>
  <si>
    <t xml:space="preserve">SMITHERS LANCE E </t>
  </si>
  <si>
    <t>1 CAPTAINS PT</t>
  </si>
  <si>
    <t xml:space="preserve">1 CAPTAINS PT </t>
  </si>
  <si>
    <t>10-19-24-0225-000-13300</t>
  </si>
  <si>
    <t>R6;7186</t>
  </si>
  <si>
    <t>ERET CAROLYN J AND JANICE A WI</t>
  </si>
  <si>
    <t>25 GALLINULE CT</t>
  </si>
  <si>
    <t xml:space="preserve">25 GALLINULE CT </t>
  </si>
  <si>
    <t>01;25000;02;21160;03;15000;33;5000;35;5000</t>
  </si>
  <si>
    <t>10-19-24-0225-000-13400</t>
  </si>
  <si>
    <t>R6;3133</t>
  </si>
  <si>
    <t>MC INTOSH NANCY L &amp;</t>
  </si>
  <si>
    <t>23 GALLINULE CT</t>
  </si>
  <si>
    <t xml:space="preserve">23 GALLINULE CT </t>
  </si>
  <si>
    <t>01;25000;02;26411;03;40809</t>
  </si>
  <si>
    <t>10-19-24-0225-000-13500</t>
  </si>
  <si>
    <t>R6;7795</t>
  </si>
  <si>
    <t>VOSSE MILTON &amp; JOANN M</t>
  </si>
  <si>
    <t>21 GALLINULE CT</t>
  </si>
  <si>
    <t xml:space="preserve">21 GALLINULE CT </t>
  </si>
  <si>
    <t>10-19-24-0225-000-13600</t>
  </si>
  <si>
    <t>R6;6763</t>
  </si>
  <si>
    <t xml:space="preserve">MC ANDREW CHRISTINE M &amp; JAMES </t>
  </si>
  <si>
    <t>38 WINTER TER</t>
  </si>
  <si>
    <t>HANSON</t>
  </si>
  <si>
    <t xml:space="preserve">19 GALLINULE CT </t>
  </si>
  <si>
    <t>10-19-24-0225-000-14300</t>
  </si>
  <si>
    <t>R6;9343</t>
  </si>
  <si>
    <t>SALINGS RONALD L &amp; SHEILA J  T</t>
  </si>
  <si>
    <t>13 GALLINULE CT</t>
  </si>
  <si>
    <t xml:space="preserve">13 GALLINULE CT </t>
  </si>
  <si>
    <t>10-19-24-0225-000-14700</t>
  </si>
  <si>
    <t>R2;210;R6;6490</t>
  </si>
  <si>
    <t>NEVINGER DAVID J &amp; AMY L</t>
  </si>
  <si>
    <t>82 MARKET ST</t>
  </si>
  <si>
    <t xml:space="preserve">5 GALLINULE CT </t>
  </si>
  <si>
    <t>10-19-24-0225-000-14800</t>
  </si>
  <si>
    <t>R6;4122</t>
  </si>
  <si>
    <t>CAMPBELL JUANITA M &amp;</t>
  </si>
  <si>
    <t>3 GALLINULE CT</t>
  </si>
  <si>
    <t xml:space="preserve">3 GALLINULE CT </t>
  </si>
  <si>
    <t>01;25000;02;530;03;20000;33;5000</t>
  </si>
  <si>
    <t>10-19-24-0225-000-14900</t>
  </si>
  <si>
    <t>COLE TERRY R  ET AL</t>
  </si>
  <si>
    <t>544 HOOVERS RUN RD</t>
  </si>
  <si>
    <t xml:space="preserve">1 GALLINULE CT </t>
  </si>
  <si>
    <t>10-19-24-0225-000-15200</t>
  </si>
  <si>
    <t>94341</t>
  </si>
  <si>
    <t>45766</t>
  </si>
  <si>
    <t>OGLE HOLLY</t>
  </si>
  <si>
    <t>17 RIVERVIEW DR</t>
  </si>
  <si>
    <t xml:space="preserve">17 RIVERVIEW DR </t>
  </si>
  <si>
    <t>10-19-24-0225-000-15300</t>
  </si>
  <si>
    <t>BREUKER LESLIE &amp; DONNA</t>
  </si>
  <si>
    <t>509 HERON DR</t>
  </si>
  <si>
    <t>MORLEY</t>
  </si>
  <si>
    <t xml:space="preserve">2 GALLINULE CT </t>
  </si>
  <si>
    <t>10-19-24-0225-000-15400</t>
  </si>
  <si>
    <t xml:space="preserve">4 GALLINULE CT </t>
  </si>
  <si>
    <t>10-19-24-0225-000-15600</t>
  </si>
  <si>
    <t>JONES VERA</t>
  </si>
  <si>
    <t>8 GALLINULE CT</t>
  </si>
  <si>
    <t xml:space="preserve">8 GALLINULE CT </t>
  </si>
  <si>
    <t>10-19-24-0225-000-15700</t>
  </si>
  <si>
    <t>BEAULIEU WILLIAM J  LIFE ESTAT</t>
  </si>
  <si>
    <t>16 GALLINULE CT</t>
  </si>
  <si>
    <t xml:space="preserve">16 GALLINULE CT </t>
  </si>
  <si>
    <t>10-19-24-0225-000-15800</t>
  </si>
  <si>
    <t>BAAR PATSY A  ET AL</t>
  </si>
  <si>
    <t>18 GALLINULE CT</t>
  </si>
  <si>
    <t xml:space="preserve">18 GALLINULE CT </t>
  </si>
  <si>
    <t>01;25000;02;21370;03;25000</t>
  </si>
  <si>
    <t>10-19-24-0225-000-15900</t>
  </si>
  <si>
    <t>HARRIS VICKIE D  ET AL</t>
  </si>
  <si>
    <t>2 BALMY CIR</t>
  </si>
  <si>
    <t xml:space="preserve">2 BALMY CIR </t>
  </si>
  <si>
    <t>10-19-24-0225-000-16000</t>
  </si>
  <si>
    <t xml:space="preserve">GRIESEMER FRANCES </t>
  </si>
  <si>
    <t>21 RIVERVIEW DR</t>
  </si>
  <si>
    <t xml:space="preserve">21 RIVERVIEW DR </t>
  </si>
  <si>
    <t>07-19-27-1150-000-00600</t>
  </si>
  <si>
    <t xml:space="preserve">2629 WINCHESTER CIR </t>
  </si>
  <si>
    <t>07-19-27-1150-000-00700</t>
  </si>
  <si>
    <t>34206 POSITANO CT</t>
  </si>
  <si>
    <t xml:space="preserve">2697 WINCHESTER CIR </t>
  </si>
  <si>
    <t>01-22-26-0230-00A-00000</t>
  </si>
  <si>
    <t>MONTVERDE, COUNTRY MEADOWS PAR</t>
  </si>
  <si>
    <t>20;6500</t>
  </si>
  <si>
    <t>07-19-27-1150-000-01300</t>
  </si>
  <si>
    <t>MC HAFFIE MELLISA</t>
  </si>
  <si>
    <t>2685 WINCHESTER CIR</t>
  </si>
  <si>
    <t xml:space="preserve">2685 WINCHESTER CIR </t>
  </si>
  <si>
    <t>07-19-27-1150-000-01400</t>
  </si>
  <si>
    <t>ROOT HARLAN J &amp; RHONDA</t>
  </si>
  <si>
    <t>2683 WINCHESTER CIR</t>
  </si>
  <si>
    <t xml:space="preserve">2683 WINCHESTER CIR </t>
  </si>
  <si>
    <t>07-19-27-1150-000-01500</t>
  </si>
  <si>
    <t>VELAZQUEZ ANTONIO &amp; LILIAN</t>
  </si>
  <si>
    <t>2681 WINCHESTER CIR</t>
  </si>
  <si>
    <t xml:space="preserve">2681 WINCHESTER CIR </t>
  </si>
  <si>
    <t>07-19-27-1150-000-01600</t>
  </si>
  <si>
    <t>WILLARD LAURA</t>
  </si>
  <si>
    <t>2679 WINCHESTER CIR</t>
  </si>
  <si>
    <t xml:space="preserve">2679 WINCHERTER CIR </t>
  </si>
  <si>
    <t>07-19-27-1150-000-01700</t>
  </si>
  <si>
    <t>WALKER WILLIAMS KATHY L AND AN</t>
  </si>
  <si>
    <t>2677 WINCHESTER CIR</t>
  </si>
  <si>
    <t xml:space="preserve">2677 WINCHESTER CIR </t>
  </si>
  <si>
    <t>07-19-27-1150-000-01800</t>
  </si>
  <si>
    <t xml:space="preserve">YOLANDA M FERNANDEZ REVOCABLE </t>
  </si>
  <si>
    <t>2675 WINCHESTER CIR</t>
  </si>
  <si>
    <t xml:space="preserve">2675 WINCHESTER CIR </t>
  </si>
  <si>
    <t>07-19-27-1150-000-01900</t>
  </si>
  <si>
    <t>GOUGEON BERNARD A  LIFE ESTATE</t>
  </si>
  <si>
    <t>2673 WINCHESTER CIR</t>
  </si>
  <si>
    <t xml:space="preserve">2673 WINCHESTER CIR </t>
  </si>
  <si>
    <t>07-19-27-1150-000-02000</t>
  </si>
  <si>
    <t>RIZZO MICHAEL J &amp; MICHELLE M</t>
  </si>
  <si>
    <t>2671 WINCHESTER CIR</t>
  </si>
  <si>
    <t xml:space="preserve">2671 WINCHESTER CIR </t>
  </si>
  <si>
    <t>07-19-27-1150-000-02600</t>
  </si>
  <si>
    <t>DORFMAN JOSHUA</t>
  </si>
  <si>
    <t>2659 WINCHESTER CIR</t>
  </si>
  <si>
    <t xml:space="preserve">2659 WINCHESTER CIR </t>
  </si>
  <si>
    <t>07-19-27-1150-000-02700</t>
  </si>
  <si>
    <t>NEU LINDSEY</t>
  </si>
  <si>
    <t>2657 WINCHESTER CIR</t>
  </si>
  <si>
    <t xml:space="preserve">2657 WINCHESTER CIR </t>
  </si>
  <si>
    <t>07-19-27-1150-000-02800</t>
  </si>
  <si>
    <t>GREANEY JOAN  LIFE ESTATE</t>
  </si>
  <si>
    <t>2655 WINCHESTER CIR</t>
  </si>
  <si>
    <t xml:space="preserve">2655 WINCHESTER CIR </t>
  </si>
  <si>
    <t>01;25000;02;26411;03;34169</t>
  </si>
  <si>
    <t>07-19-27-1150-000-02900</t>
  </si>
  <si>
    <t>ARMSTRONG MATTHEW &amp; CHELSEA</t>
  </si>
  <si>
    <t>2653 WINCHESTER CIR</t>
  </si>
  <si>
    <t xml:space="preserve">2653 WINCHESTER CIR </t>
  </si>
  <si>
    <t>07-19-27-1150-000-03000</t>
  </si>
  <si>
    <t>WILSON SHELLY</t>
  </si>
  <si>
    <t>2651 WINCHESTER CIR</t>
  </si>
  <si>
    <t xml:space="preserve">2651 WINCHESTER CIR </t>
  </si>
  <si>
    <t>07-19-27-1150-000-03100</t>
  </si>
  <si>
    <t xml:space="preserve">2649 WINCHESTER CIR </t>
  </si>
  <si>
    <t>07-19-27-1150-000-03200</t>
  </si>
  <si>
    <t>SIMMERMAN MELISSA C</t>
  </si>
  <si>
    <t>2647 WINCHESTER CIR</t>
  </si>
  <si>
    <t xml:space="preserve">2647 WINCHESTER CIR </t>
  </si>
  <si>
    <t>07-19-27-1150-000-03300</t>
  </si>
  <si>
    <t xml:space="preserve">MALEK-ZADEGAN MATT J &amp; LEAH H </t>
  </si>
  <si>
    <t>2645 WINCHESTER CIR</t>
  </si>
  <si>
    <t xml:space="preserve">2645 WINCHESTER CIR </t>
  </si>
  <si>
    <t>07-19-27-1150-000-03400</t>
  </si>
  <si>
    <t>BAUM ROBERT B  TRUSTEE &amp;</t>
  </si>
  <si>
    <t xml:space="preserve">2643 WINCHESTER CIR </t>
  </si>
  <si>
    <t>07-19-27-1150-000-03500</t>
  </si>
  <si>
    <t>DANA KYLE E  LIFE ESTATE</t>
  </si>
  <si>
    <t>2641 WINCHESTER CIR</t>
  </si>
  <si>
    <t xml:space="preserve">2641 WINCHESTER CIR </t>
  </si>
  <si>
    <t>01;25000;02;26411;03;45239</t>
  </si>
  <si>
    <t>07-19-27-1150-000-03600</t>
  </si>
  <si>
    <t>TURRENTINE WILLIAM E JR &amp; MALI</t>
  </si>
  <si>
    <t>2638 WINCHESTER CIR</t>
  </si>
  <si>
    <t xml:space="preserve">2638 WINCHESTER CIR </t>
  </si>
  <si>
    <t>07-19-27-1150-000-03700</t>
  </si>
  <si>
    <t>KELLY MOLLY A</t>
  </si>
  <si>
    <t>2636 WINCHESTER CIR</t>
  </si>
  <si>
    <t xml:space="preserve">2636 WINCHESTER CIR </t>
  </si>
  <si>
    <t>07-19-27-1150-000-03800</t>
  </si>
  <si>
    <t>VEGA ZEFERINO  ET AL</t>
  </si>
  <si>
    <t>2634 WINCHESTER CIR</t>
  </si>
  <si>
    <t xml:space="preserve">2634 WINCHESTER CR  </t>
  </si>
  <si>
    <t>07-19-27-1150-000-03900</t>
  </si>
  <si>
    <t>ASH MARNIKA A &amp; SHEILA A DANCY</t>
  </si>
  <si>
    <t>2632 WINCHESTER CIR</t>
  </si>
  <si>
    <t xml:space="preserve">2632 WINCHESTER CIR </t>
  </si>
  <si>
    <t>07-19-27-1150-000-04000</t>
  </si>
  <si>
    <t>VASSOS ANDREW N &amp; JOANNE</t>
  </si>
  <si>
    <t>2032 CAPRI LN</t>
  </si>
  <si>
    <t xml:space="preserve">2630 WINCHESTER CIR </t>
  </si>
  <si>
    <t>07-19-27-1150-000-04100</t>
  </si>
  <si>
    <t xml:space="preserve">2628 WINCHESTER CIR </t>
  </si>
  <si>
    <t>07-19-27-1150-000-04200</t>
  </si>
  <si>
    <t>MURPHY STEPHANIE A</t>
  </si>
  <si>
    <t>2698 WINCHESTER CIR</t>
  </si>
  <si>
    <t xml:space="preserve">2698 WINCHESTER CIR </t>
  </si>
  <si>
    <t>07-19-27-1150-000-04300</t>
  </si>
  <si>
    <t>HARDIN JOSHUA &amp; DANISHA</t>
  </si>
  <si>
    <t>2696 WINCHESTER CIR</t>
  </si>
  <si>
    <t xml:space="preserve">2696 WINCHESTER CIR </t>
  </si>
  <si>
    <t>07-19-27-1150-000-04400</t>
  </si>
  <si>
    <t>MATIZ CRISTIAN &amp; ANDREA VILLAL</t>
  </si>
  <si>
    <t xml:space="preserve">2694 WINCHESTER CIR </t>
  </si>
  <si>
    <t>07-19-27-1150-000-04500</t>
  </si>
  <si>
    <t>ROBATOR DAVID</t>
  </si>
  <si>
    <t>2686 WINCHESTER CIR</t>
  </si>
  <si>
    <t xml:space="preserve">2686 WINCHESTER CIR </t>
  </si>
  <si>
    <t>07-19-27-1150-000-04600</t>
  </si>
  <si>
    <t>WIER LIDA  LIFE ESTATE</t>
  </si>
  <si>
    <t>2674 WINCHESTER CIR</t>
  </si>
  <si>
    <t xml:space="preserve">2674 WINCHESTER CIR </t>
  </si>
  <si>
    <t>01;25000;02;26411;03;34339</t>
  </si>
  <si>
    <t>07-19-27-1150-000-04700</t>
  </si>
  <si>
    <t>SWANSON BONNIE S</t>
  </si>
  <si>
    <t>2672 WINCHESTER CIR</t>
  </si>
  <si>
    <t xml:space="preserve">2672 WINCHESTER CIR </t>
  </si>
  <si>
    <t>01;25000;02;26411;03;35489</t>
  </si>
  <si>
    <t>07-19-27-1150-000-04800</t>
  </si>
  <si>
    <t>EDWARDS CARRIE D</t>
  </si>
  <si>
    <t>2670 WINCHESTER CIR</t>
  </si>
  <si>
    <t xml:space="preserve">2670 WINCHESTER CIR </t>
  </si>
  <si>
    <t>07-19-27-1150-000-04900</t>
  </si>
  <si>
    <t>CINNAMON SHELLE D &amp; DANNY D</t>
  </si>
  <si>
    <t>2668 WINCHESTER CIR</t>
  </si>
  <si>
    <t xml:space="preserve">2668 WINCHESTER CIR </t>
  </si>
  <si>
    <t>07-19-27-1150-000-05000</t>
  </si>
  <si>
    <t>LAWSON MICHAEL B &amp; ELIZABETH L</t>
  </si>
  <si>
    <t>21 W HILLS DR</t>
  </si>
  <si>
    <t xml:space="preserve">2666 WINCHESTER CIR </t>
  </si>
  <si>
    <t>07-19-27-1150-000-05100</t>
  </si>
  <si>
    <t xml:space="preserve">2664 WINCHESTER CIR </t>
  </si>
  <si>
    <t>07-19-27-1150-000-05200</t>
  </si>
  <si>
    <t xml:space="preserve">2662 WINCHESTER CIR </t>
  </si>
  <si>
    <t>07-19-27-1150-000-05300</t>
  </si>
  <si>
    <t>HARRIS FELICIA AND EVAN HARRIS</t>
  </si>
  <si>
    <t>2660 WINCHESTER CIR</t>
  </si>
  <si>
    <t xml:space="preserve">2660 WINCHESTER CIR </t>
  </si>
  <si>
    <t>07-19-27-1150-000-05400</t>
  </si>
  <si>
    <t xml:space="preserve">2658 WINCHESTER CIR </t>
  </si>
  <si>
    <t>07-19-27-1150-000-05500</t>
  </si>
  <si>
    <t>MAGNOLIA RENTALS #1 LLC</t>
  </si>
  <si>
    <t xml:space="preserve">2656 WINCHESTER CIR </t>
  </si>
  <si>
    <t>19-19-25-0050-000-09500</t>
  </si>
  <si>
    <t>WILWERT DOROTHY J</t>
  </si>
  <si>
    <t>95 SIESTA DR</t>
  </si>
  <si>
    <t>BRITTANY ESTATES SUB UNIT 95 O</t>
  </si>
  <si>
    <t xml:space="preserve">95 SIESTA DR </t>
  </si>
  <si>
    <t>01;25000;02;1640;33;5000</t>
  </si>
  <si>
    <t>01-22-26-0230-000-00100</t>
  </si>
  <si>
    <t xml:space="preserve">17351 SECOND ST </t>
  </si>
  <si>
    <t>16;265037</t>
  </si>
  <si>
    <t>01-22-26-0230-000-00200</t>
  </si>
  <si>
    <t xml:space="preserve">17343 SECOND ST </t>
  </si>
  <si>
    <t>01-22-26-0230-000-00300</t>
  </si>
  <si>
    <t>R1;569;R2;313;R3;22033</t>
  </si>
  <si>
    <t>BUNNELL JOHN R  LIFE ESTATE</t>
  </si>
  <si>
    <t>17337 SECOND ST</t>
  </si>
  <si>
    <t xml:space="preserve">17337 SECOND ST </t>
  </si>
  <si>
    <t>19-19-25-0050-000-09800</t>
  </si>
  <si>
    <t>BRITTANY ESTATES SUB UNIT 98</t>
  </si>
  <si>
    <t xml:space="preserve">98 SIESTA DR </t>
  </si>
  <si>
    <t>19-19-25-0050-000-09900</t>
  </si>
  <si>
    <t>HOWER JAMES D</t>
  </si>
  <si>
    <t>99 SIESTA DR</t>
  </si>
  <si>
    <t>BRITTANY ESTATES SUB UNIT 99 O</t>
  </si>
  <si>
    <t xml:space="preserve">99 SIESTA DR </t>
  </si>
  <si>
    <t>01-22-26-0230-000-00400</t>
  </si>
  <si>
    <t>PARKHURST DENNIS A &amp; ANNETTE I</t>
  </si>
  <si>
    <t>17331 SECOND ST</t>
  </si>
  <si>
    <t xml:space="preserve">17331 SECOND ST </t>
  </si>
  <si>
    <t>19-19-25-0050-000-10300</t>
  </si>
  <si>
    <t>BRITTANY ESTATES SUB UNIT 103</t>
  </si>
  <si>
    <t xml:space="preserve">103 SIESTA DR </t>
  </si>
  <si>
    <t>01-22-26-0230-000-00500</t>
  </si>
  <si>
    <t>4619</t>
  </si>
  <si>
    <t>ROGERS JAMES K III &amp; KELLY S</t>
  </si>
  <si>
    <t>17325 2ND AVE</t>
  </si>
  <si>
    <t xml:space="preserve">17325 2ND ST </t>
  </si>
  <si>
    <t>19-19-25-0050-000-10400</t>
  </si>
  <si>
    <t>NOVAK GUY AND OR ROBIN NOVAK</t>
  </si>
  <si>
    <t xml:space="preserve">104 SIESTA DR </t>
  </si>
  <si>
    <t xml:space="preserve">BRITTANY ESTATES SUB UNIT 104 </t>
  </si>
  <si>
    <t>01-22-26-0230-000-00600</t>
  </si>
  <si>
    <t>CHIU CHUNG LIANG &amp; YUJU WANG</t>
  </si>
  <si>
    <t>17319 2ND ST</t>
  </si>
  <si>
    <t xml:space="preserve">17319 2ND ST </t>
  </si>
  <si>
    <t>01-22-26-0230-000-00700</t>
  </si>
  <si>
    <t xml:space="preserve">17313 SECOND ST </t>
  </si>
  <si>
    <t>16;173264</t>
  </si>
  <si>
    <t>01-22-26-0230-000-00800</t>
  </si>
  <si>
    <t>HARTMAN PHILIP E</t>
  </si>
  <si>
    <t>17307 SECOND ST</t>
  </si>
  <si>
    <t xml:space="preserve">17307 SECOND ST </t>
  </si>
  <si>
    <t>01-22-26-0230-000-00900</t>
  </si>
  <si>
    <t>FOREHAND JOYCE E &amp; RANDY N</t>
  </si>
  <si>
    <t>17235 1ST ST</t>
  </si>
  <si>
    <t xml:space="preserve">17235 1ST ST </t>
  </si>
  <si>
    <t>01-22-26-0230-000-01000</t>
  </si>
  <si>
    <t>SENTURK TAYFUN</t>
  </si>
  <si>
    <t>17302 2ND ST</t>
  </si>
  <si>
    <t xml:space="preserve">17302 SECOND ST </t>
  </si>
  <si>
    <t>01-22-26-0230-000-01100</t>
  </si>
  <si>
    <t>R2;1523;R3;35332</t>
  </si>
  <si>
    <t>REYES EFRAIN</t>
  </si>
  <si>
    <t>17308 2ND ST</t>
  </si>
  <si>
    <t xml:space="preserve">17308 2ND ST </t>
  </si>
  <si>
    <t>01-22-26-0230-000-01200</t>
  </si>
  <si>
    <t>KRIETENSTEIN KEITH</t>
  </si>
  <si>
    <t>17316 2ND ST</t>
  </si>
  <si>
    <t xml:space="preserve">17316 SECOND ST </t>
  </si>
  <si>
    <t>24-20-24-0530-000-90100</t>
  </si>
  <si>
    <t>IRIZARRY KAREN G</t>
  </si>
  <si>
    <t>26826 TANNER ST</t>
  </si>
  <si>
    <t xml:space="preserve">26826 TANNER ST </t>
  </si>
  <si>
    <t>24-20-24-0530-000-90800</t>
  </si>
  <si>
    <t>MERCADO ELSA R &amp; NANCY E PAGAN</t>
  </si>
  <si>
    <t>26908 TANNER ST</t>
  </si>
  <si>
    <t xml:space="preserve">26908 TANNER ST </t>
  </si>
  <si>
    <t>24-20-24-0530-000-90900</t>
  </si>
  <si>
    <t>PEREZ JACAS SILVIA D  ET AL</t>
  </si>
  <si>
    <t>26912 TANNER ST</t>
  </si>
  <si>
    <t xml:space="preserve">26912 TANNER ST </t>
  </si>
  <si>
    <t>12530</t>
  </si>
  <si>
    <t>514014AJ0450</t>
  </si>
  <si>
    <t>24-20-24-0530-000-91400</t>
  </si>
  <si>
    <t>JOHNSON DONALD L &amp; AMY ANN  TR</t>
  </si>
  <si>
    <t>6416 BORG ST</t>
  </si>
  <si>
    <t xml:space="preserve">6416 BORG ST </t>
  </si>
  <si>
    <t>24-20-24-0530-000-91600</t>
  </si>
  <si>
    <t>HENDERSON GARY A</t>
  </si>
  <si>
    <t>6430 BORG ST</t>
  </si>
  <si>
    <t xml:space="preserve">6430 BORG ST </t>
  </si>
  <si>
    <t>24-20-24-0530-000-91700</t>
  </si>
  <si>
    <t>VALENTINE JOHN E</t>
  </si>
  <si>
    <t>6436 BORG ST</t>
  </si>
  <si>
    <t xml:space="preserve">6436 BORG ST </t>
  </si>
  <si>
    <t>24-20-24-0530-000-91800</t>
  </si>
  <si>
    <t>584</t>
  </si>
  <si>
    <t>ELVIN DANIEL A &amp; VALERIE</t>
  </si>
  <si>
    <t>6440 BORG ST</t>
  </si>
  <si>
    <t xml:space="preserve">6440 BORG ST </t>
  </si>
  <si>
    <t>24-20-24-0530-000-91900</t>
  </si>
  <si>
    <t>BENSON CHARLES R &amp; LINDA L</t>
  </si>
  <si>
    <t>6444 BORG ST</t>
  </si>
  <si>
    <t xml:space="preserve">6444 BORG ST </t>
  </si>
  <si>
    <t>24-20-24-0530-000-92000</t>
  </si>
  <si>
    <t>SMITH DANIEL F &amp; KIMBERLY K</t>
  </si>
  <si>
    <t>6448 BORG ST</t>
  </si>
  <si>
    <t xml:space="preserve">6448 BORG ST </t>
  </si>
  <si>
    <t>24-20-24-0530-000-92100</t>
  </si>
  <si>
    <t>ANNABEL JAMES P  LIFE ESTATE</t>
  </si>
  <si>
    <t>6502 BORG ST</t>
  </si>
  <si>
    <t xml:space="preserve">6502 BORG ST </t>
  </si>
  <si>
    <t>24-20-24-0530-000-92200</t>
  </si>
  <si>
    <t>MCINTYRE LARRY SR &amp; GLENDA</t>
  </si>
  <si>
    <t>6506 BORG ST</t>
  </si>
  <si>
    <t xml:space="preserve">6506 BORG ST </t>
  </si>
  <si>
    <t>24-20-24-0530-000-92300</t>
  </si>
  <si>
    <t>WILCOX DEBRA L &amp; DALE A</t>
  </si>
  <si>
    <t>6510 BORG ST</t>
  </si>
  <si>
    <t xml:space="preserve">6510 BORG ST </t>
  </si>
  <si>
    <t>10-19-24-0225-000-16200</t>
  </si>
  <si>
    <t>KIMMLE UDELL R &amp; DONNA S</t>
  </si>
  <si>
    <t>8855 CHRIST RD</t>
  </si>
  <si>
    <t>MASCOUTAH</t>
  </si>
  <si>
    <t xml:space="preserve">23 RIVERVIEW DR </t>
  </si>
  <si>
    <t>10-19-24-0225-000-16300</t>
  </si>
  <si>
    <t>MILES JAMES W &amp; NANCY E</t>
  </si>
  <si>
    <t>1181 CHANCES CREEK RD</t>
  </si>
  <si>
    <t xml:space="preserve">24 GALLINULE CT </t>
  </si>
  <si>
    <t>10-19-24-0225-000-16500</t>
  </si>
  <si>
    <t>GETTS ELMER &amp; SANDRA</t>
  </si>
  <si>
    <t>28 GALLINULE CT</t>
  </si>
  <si>
    <t xml:space="preserve">28 GALLINULE CT </t>
  </si>
  <si>
    <t>10-19-24-0225-000-16600</t>
  </si>
  <si>
    <t>KOCH MELVIN A &amp; GWEN L</t>
  </si>
  <si>
    <t>31 RIVERVIEW DR</t>
  </si>
  <si>
    <t xml:space="preserve">31 RIVERVIEW DR </t>
  </si>
  <si>
    <t>10-19-24-0225-000-16800</t>
  </si>
  <si>
    <t>EMERY ESTHER H</t>
  </si>
  <si>
    <t>63 HARBOR OAKS DR</t>
  </si>
  <si>
    <t xml:space="preserve">63 HARBOR OAKS DR </t>
  </si>
  <si>
    <t>10-19-24-0225-000-16900</t>
  </si>
  <si>
    <t>VEGA YOLANDA E</t>
  </si>
  <si>
    <t>65 HARBOR OAKS DR</t>
  </si>
  <si>
    <t xml:space="preserve">65 HARBOR OAKS DR </t>
  </si>
  <si>
    <t>10-19-24-0225-000-17000</t>
  </si>
  <si>
    <t>BROWN DAVID J</t>
  </si>
  <si>
    <t>1761 LINDEN CV</t>
  </si>
  <si>
    <t>WHITE BEAR LAKE</t>
  </si>
  <si>
    <t xml:space="preserve">67 HARBOR OAKS DR </t>
  </si>
  <si>
    <t>10-19-24-0225-000-17300</t>
  </si>
  <si>
    <t>VANMULLEN DANIEL  ET AL</t>
  </si>
  <si>
    <t>4725 12 MILE RD NW</t>
  </si>
  <si>
    <t xml:space="preserve">12 CAPTAINS PT </t>
  </si>
  <si>
    <t>10-19-24-0225-000-17400</t>
  </si>
  <si>
    <t>KAETHER DAVID R &amp; KATHRYN B</t>
  </si>
  <si>
    <t>14 CAPTAINS PT</t>
  </si>
  <si>
    <t xml:space="preserve">14 CAPTAINS PT </t>
  </si>
  <si>
    <t>10-19-24-0225-000-17500</t>
  </si>
  <si>
    <t>EARL L DAVIS REVOCABLE TRUST</t>
  </si>
  <si>
    <t>16 CAPTAINS PT</t>
  </si>
  <si>
    <t xml:space="preserve">16 CAPTAINS PT </t>
  </si>
  <si>
    <t>10-19-24-0225-000-17600</t>
  </si>
  <si>
    <t>LESSARD ANN I &amp;</t>
  </si>
  <si>
    <t>20 CAPTAINS PT</t>
  </si>
  <si>
    <t xml:space="preserve">20 CAPTAINS PT </t>
  </si>
  <si>
    <t>10-19-24-0225-000-17700</t>
  </si>
  <si>
    <t>SANDIDGE CAROL H  TRUSTEE</t>
  </si>
  <si>
    <t>24 CAPTAINS PT</t>
  </si>
  <si>
    <t xml:space="preserve">24 CAPTAINS PT </t>
  </si>
  <si>
    <t>10-19-24-0225-000-18200</t>
  </si>
  <si>
    <t>TAYLOR RICKIE L &amp; CONNIE L</t>
  </si>
  <si>
    <t>409 HIGH ST</t>
  </si>
  <si>
    <t xml:space="preserve">23 BIG TREE DR </t>
  </si>
  <si>
    <t>10-19-24-0225-000-18300</t>
  </si>
  <si>
    <t>RINGENBERG MARK A &amp; SUSAN R</t>
  </si>
  <si>
    <t>6813 LAKE OF THE WOODS CT</t>
  </si>
  <si>
    <t xml:space="preserve">21 BIG TREE DR </t>
  </si>
  <si>
    <t>10-19-24-0225-000-18800</t>
  </si>
  <si>
    <t>MORFORD DOUGLAS F  LIFE ESTATE</t>
  </si>
  <si>
    <t>3 BIG TREE DR</t>
  </si>
  <si>
    <t xml:space="preserve">3 BIG TREE DR </t>
  </si>
  <si>
    <t>01;25000;02;4660;31;5000</t>
  </si>
  <si>
    <t>10-19-24-0225-000-18900</t>
  </si>
  <si>
    <t>R2;8006;R6;11541</t>
  </si>
  <si>
    <t>HANSEN GORDON O</t>
  </si>
  <si>
    <t>2 BIG TREE DR</t>
  </si>
  <si>
    <t xml:space="preserve">2 BIG TREE DR </t>
  </si>
  <si>
    <t>10-19-24-0225-000-19200</t>
  </si>
  <si>
    <t>RICHARD D TANNER TRUST</t>
  </si>
  <si>
    <t xml:space="preserve">29 SUNRISE TRL </t>
  </si>
  <si>
    <t>10-19-24-0225-000-19500</t>
  </si>
  <si>
    <t>R6;4802</t>
  </si>
  <si>
    <t xml:space="preserve">WICKLUND LARS </t>
  </si>
  <si>
    <t>4018 N DOWNER AVE</t>
  </si>
  <si>
    <t xml:space="preserve">23 SUNRISE TRL </t>
  </si>
  <si>
    <t>10-19-24-0225-000-19700</t>
  </si>
  <si>
    <t>R6;3684</t>
  </si>
  <si>
    <t>MITCHUM E RANDALL &amp; MARION G</t>
  </si>
  <si>
    <t>19 SUNRISE TRL</t>
  </si>
  <si>
    <t xml:space="preserve">19 SUNRISE TRL </t>
  </si>
  <si>
    <t>10-19-24-0225-000-20000</t>
  </si>
  <si>
    <t>R6;8779</t>
  </si>
  <si>
    <t>YAILLEN ERIC</t>
  </si>
  <si>
    <t>13 SUNRISE TRL</t>
  </si>
  <si>
    <t xml:space="preserve">13 SUNRISE TRL </t>
  </si>
  <si>
    <t>10-19-24-0225-000-20200</t>
  </si>
  <si>
    <t>HENRY GUY R &amp;</t>
  </si>
  <si>
    <t>7 SUNRISE TRL</t>
  </si>
  <si>
    <t xml:space="preserve">7 SUNRISE TRL </t>
  </si>
  <si>
    <t>10-19-24-0225-000-20600</t>
  </si>
  <si>
    <t>WOODWARD EILEEN L</t>
  </si>
  <si>
    <t>9 QUAIL LN</t>
  </si>
  <si>
    <t xml:space="preserve">9 QUAIL LN </t>
  </si>
  <si>
    <t>10-19-24-0225-000-20900</t>
  </si>
  <si>
    <t xml:space="preserve">DAMM GARY R &amp; MARLENE L </t>
  </si>
  <si>
    <t>1 QUAIL LN</t>
  </si>
  <si>
    <t xml:space="preserve">1 QUAIL LN </t>
  </si>
  <si>
    <t>01;25000;02;22490</t>
  </si>
  <si>
    <t>10-19-24-0225-000-21800</t>
  </si>
  <si>
    <t>BETTY LOU BRIDGES TRUST</t>
  </si>
  <si>
    <t>40 HARBOR OAKS DR</t>
  </si>
  <si>
    <t xml:space="preserve">40 HARBOR OAKS DR </t>
  </si>
  <si>
    <t>01;25000;03;19360;33;5000</t>
  </si>
  <si>
    <t>10-19-24-0225-000-21900</t>
  </si>
  <si>
    <t>LAIRD LINDA L  LIFE ESTATE</t>
  </si>
  <si>
    <t>2 SUNRISE TRL</t>
  </si>
  <si>
    <t xml:space="preserve">2 SUNRISE TRL </t>
  </si>
  <si>
    <t>10-19-24-0225-000-22000</t>
  </si>
  <si>
    <t>ZIPPIN RICHARD  ET AL</t>
  </si>
  <si>
    <t>8 SUNRISE TRL</t>
  </si>
  <si>
    <t xml:space="preserve">8 SUNRISE TRL </t>
  </si>
  <si>
    <t>01;25000;03;5550</t>
  </si>
  <si>
    <t>10-19-24-0225-000-22200</t>
  </si>
  <si>
    <t>BARGER CHADWICK J  ET AL</t>
  </si>
  <si>
    <t>42 HARBOR OAKS DR</t>
  </si>
  <si>
    <t xml:space="preserve">42 HARBOR OAKS DR </t>
  </si>
  <si>
    <t>10-19-24-0225-000-22300</t>
  </si>
  <si>
    <t>SEIFRIED DONALD E</t>
  </si>
  <si>
    <t>46 HARBOR OAKS DR</t>
  </si>
  <si>
    <t xml:space="preserve">46 HARBOR OAKS DR </t>
  </si>
  <si>
    <t>01;25000;03;13400;32;5000</t>
  </si>
  <si>
    <t>10-19-24-0225-000-22600</t>
  </si>
  <si>
    <t>HOGLE DAVID M  TRUSTEE &amp;</t>
  </si>
  <si>
    <t>22 SUNRISE TRL</t>
  </si>
  <si>
    <t xml:space="preserve">22 SUNRISE TRL </t>
  </si>
  <si>
    <t>10-19-24-0225-000-22700</t>
  </si>
  <si>
    <t>GRAFTON CYNTHIA L</t>
  </si>
  <si>
    <t>24 SUNRISE TRL</t>
  </si>
  <si>
    <t xml:space="preserve">24 SUNRISE TRL </t>
  </si>
  <si>
    <t>01;25000;02;2840;03;20000;33;5000</t>
  </si>
  <si>
    <t>10-19-24-0225-000-23000</t>
  </si>
  <si>
    <t>IRIZARRY DOLORES</t>
  </si>
  <si>
    <t>4 HARBOR OAKS DR</t>
  </si>
  <si>
    <t xml:space="preserve">4 HARBOR OAKS DR </t>
  </si>
  <si>
    <t>10-19-24-0225-000-23200</t>
  </si>
  <si>
    <t>ZARTMAN THOMAS D &amp; LUCY R  LIF</t>
  </si>
  <si>
    <t>8 HARBOR OAKS DR</t>
  </si>
  <si>
    <t xml:space="preserve">8 HARBOR OAKS DR </t>
  </si>
  <si>
    <t>08-23-26-0415-000-00100</t>
  </si>
  <si>
    <t>R3;35173</t>
  </si>
  <si>
    <t>ALEMAN SIGRID V</t>
  </si>
  <si>
    <t>10336 CASTILLO CT</t>
  </si>
  <si>
    <t>2ND ADD TO VISTAS SUB LOT 1 PB</t>
  </si>
  <si>
    <t xml:space="preserve">10336 CASTILLO CT </t>
  </si>
  <si>
    <t>08-23-26-0415-000-00200</t>
  </si>
  <si>
    <t>2ND ADD TO VISTAS SUB LOT 2 PB</t>
  </si>
  <si>
    <t xml:space="preserve">10330 CASTILLO CT </t>
  </si>
  <si>
    <t>08-23-26-0415-000-00300</t>
  </si>
  <si>
    <t>LESINSKI THOMAS C &amp; KAREN M</t>
  </si>
  <si>
    <t>10324 CASTILLO CT</t>
  </si>
  <si>
    <t>2ND ADD TO VISTAS SUB LOT 3 PB</t>
  </si>
  <si>
    <t xml:space="preserve">10324 CASTILLO CT </t>
  </si>
  <si>
    <t>08-23-26-0415-000-00400</t>
  </si>
  <si>
    <t>PHILLIP RAPHAEL &amp; CELESTINE</t>
  </si>
  <si>
    <t>10318 CASTILLO CT</t>
  </si>
  <si>
    <t>2ND ADD TO VISTAS SUB LOT 4 PB</t>
  </si>
  <si>
    <t xml:space="preserve">10318 CASTILLO CT </t>
  </si>
  <si>
    <t>03-18-29-0002-000-13500</t>
  </si>
  <si>
    <t xml:space="preserve">LOUBRIEL TANIA E </t>
  </si>
  <si>
    <t>543 MOONBEAM RD</t>
  </si>
  <si>
    <t>W 132 FT OF S 330 FT OF E 1518</t>
  </si>
  <si>
    <t xml:space="preserve">33216 OAKWOOD DR </t>
  </si>
  <si>
    <t>08-23-26-0415-000-00700</t>
  </si>
  <si>
    <t>R3;35601</t>
  </si>
  <si>
    <t>BACHMAN TIMOTHY D  ET AL</t>
  </si>
  <si>
    <t>10300 CASTILLO CT</t>
  </si>
  <si>
    <t>2ND ADD TO VISTAS SUB LOT 7 PB</t>
  </si>
  <si>
    <t xml:space="preserve">10300 CASTILLO CT </t>
  </si>
  <si>
    <t>08-23-26-0415-000-01000</t>
  </si>
  <si>
    <t>EATON EMERY R JR &amp; SUSAN M</t>
  </si>
  <si>
    <t>10319 CASTILLO CT</t>
  </si>
  <si>
    <t>2ND ADD TO VISTAS SUB LOT 10 P</t>
  </si>
  <si>
    <t xml:space="preserve">10319 CASTILLO CT </t>
  </si>
  <si>
    <t>08-23-26-0415-000-00500</t>
  </si>
  <si>
    <t>KEABLE GARY P AND TANYA R KEAB</t>
  </si>
  <si>
    <t>10312 CASTILLO CT</t>
  </si>
  <si>
    <t>2ND ADD TO VISTAS SUB LOT 5 PB</t>
  </si>
  <si>
    <t xml:space="preserve">10312 CASTILLO CT </t>
  </si>
  <si>
    <t>08-23-26-0415-000-00600</t>
  </si>
  <si>
    <t>BETSCH-HARGIS SHANNON A &amp; TIMO</t>
  </si>
  <si>
    <t>10306 CASTILLO CT</t>
  </si>
  <si>
    <t>2ND ADD TO VISTAS SUB LOT 6 PB</t>
  </si>
  <si>
    <t xml:space="preserve">10306 CASTILLO CT </t>
  </si>
  <si>
    <t>08-23-26-0415-000-00800</t>
  </si>
  <si>
    <t>2ND ADD TO VISTAS SUB LOT 8 PB</t>
  </si>
  <si>
    <t>08-23-26-0415-000-01100</t>
  </si>
  <si>
    <t>2ND ADD TO VISTAS SUB LOT 11 P</t>
  </si>
  <si>
    <t xml:space="preserve"> CASTILLO CT </t>
  </si>
  <si>
    <t>08-23-26-0415-000-01400</t>
  </si>
  <si>
    <t>THIAM BABA H</t>
  </si>
  <si>
    <t>756 WEST AVE</t>
  </si>
  <si>
    <t>2ND ADD TO VISTAS SUB LOT 14 P</t>
  </si>
  <si>
    <t xml:space="preserve">10339 CASTILLO CT </t>
  </si>
  <si>
    <t>08-23-26-0415-000-01500</t>
  </si>
  <si>
    <t>2ND ADD TO VISTAS SUB LOT 15 P</t>
  </si>
  <si>
    <t xml:space="preserve">10433 CALLE DE FLORES DR </t>
  </si>
  <si>
    <t>08-23-26-0415-000-01600</t>
  </si>
  <si>
    <t>POOREN MOHINDER &amp; ARSHA SINGH</t>
  </si>
  <si>
    <t>10429 CALLE DE FLORES DR</t>
  </si>
  <si>
    <t>2ND ADD TO VISTAS SUB LOT 16 P</t>
  </si>
  <si>
    <t xml:space="preserve">10429 CALLE DE FLORES DR </t>
  </si>
  <si>
    <t>08-23-26-0415-000-01700</t>
  </si>
  <si>
    <t>R3;12315</t>
  </si>
  <si>
    <t>PENNICK DEBORAH L</t>
  </si>
  <si>
    <t>10425 CALLE DE FLORES DR</t>
  </si>
  <si>
    <t>2ND ADD TO VISTAS SUB LOT 17 P</t>
  </si>
  <si>
    <t xml:space="preserve">10425 CALLE DE FLORES DR </t>
  </si>
  <si>
    <t>08-23-26-0415-000-01800</t>
  </si>
  <si>
    <t>BAYLESS SARAH P</t>
  </si>
  <si>
    <t>10421 CALLE DE FLORES</t>
  </si>
  <si>
    <t>2ND ADD TO VISTAS SUB LOT 18 P</t>
  </si>
  <si>
    <t xml:space="preserve">10421 CALLE DEL FLORES DR </t>
  </si>
  <si>
    <t>08-23-26-0415-000-01900</t>
  </si>
  <si>
    <t>TIAN WEI LLC</t>
  </si>
  <si>
    <t>PO BOX 1158</t>
  </si>
  <si>
    <t>2ND ADD TO VISTAS SUB LOT 19 P</t>
  </si>
  <si>
    <t xml:space="preserve">10417 CALLES DE FLORES DR </t>
  </si>
  <si>
    <t>08-23-26-0415-000-02000</t>
  </si>
  <si>
    <t>REID ROBERT B &amp; SUE L</t>
  </si>
  <si>
    <t>10411 CALLE DE FLORES DR</t>
  </si>
  <si>
    <t>2ND ADD TO VISTAS SUB LOT 20 P</t>
  </si>
  <si>
    <t xml:space="preserve">10411 CALLE DE FLORES DR </t>
  </si>
  <si>
    <t>08-23-26-0415-000-02100</t>
  </si>
  <si>
    <t>DANCHIK MATTHEW &amp; AMANDA SOOKR</t>
  </si>
  <si>
    <t>10405 CALLE DE FLORES DR</t>
  </si>
  <si>
    <t>2ND ADD TO VISTAS SUB LOT 21 P</t>
  </si>
  <si>
    <t xml:space="preserve">10405 CALLE DE FLORES DR </t>
  </si>
  <si>
    <t>08-23-26-0415-000-02400</t>
  </si>
  <si>
    <t>KRATZMEIER DIERK S &amp;</t>
  </si>
  <si>
    <t>2ND ADD TO VISTAS SUB LOT 24 P</t>
  </si>
  <si>
    <t xml:space="preserve">13708 COLINA CT </t>
  </si>
  <si>
    <t>08-23-26-0415-000-02500</t>
  </si>
  <si>
    <t>HENRY CAMILLE  ET AL</t>
  </si>
  <si>
    <t>13718 COLINA CT</t>
  </si>
  <si>
    <t>2ND ADD TO VISTAS SUB LOT 25 P</t>
  </si>
  <si>
    <t xml:space="preserve">13718 COLINA CT </t>
  </si>
  <si>
    <t>08-23-26-0415-000-02300</t>
  </si>
  <si>
    <t>HERRING RANGE E &amp; BRENDA S</t>
  </si>
  <si>
    <t>10323 CALLE DE FLORES</t>
  </si>
  <si>
    <t>2ND ADD TO VISTAS SUB LOT 23 P</t>
  </si>
  <si>
    <t xml:space="preserve">10323 CALLE DE FLORES DR </t>
  </si>
  <si>
    <t>01;25000;02;26411;05;166399</t>
  </si>
  <si>
    <t>08-23-26-0415-000-02600</t>
  </si>
  <si>
    <t xml:space="preserve">ALEXANDRE JUNIA P AND KIMCHEE </t>
  </si>
  <si>
    <t>6365 NW REGAL CIR</t>
  </si>
  <si>
    <t>2ND ADD TO VISTAS SUB LOT 26 P</t>
  </si>
  <si>
    <t xml:space="preserve"> COLINA CT </t>
  </si>
  <si>
    <t>08-23-26-0415-000-02700</t>
  </si>
  <si>
    <t>NEALE SKYLER J &amp; KERI L</t>
  </si>
  <si>
    <t>13732 COLINA CT</t>
  </si>
  <si>
    <t>2ND ADD TO VISTAS SUB LOT 27 P</t>
  </si>
  <si>
    <t xml:space="preserve">13732 COLINA CT </t>
  </si>
  <si>
    <t>08-23-26-0415-000-02800</t>
  </si>
  <si>
    <t>R3;17712</t>
  </si>
  <si>
    <t>REYNOSO JOSE A &amp; LILIANI DE LO</t>
  </si>
  <si>
    <t>13733 COLINA CT</t>
  </si>
  <si>
    <t>2ND ADD TO VISTAS SUB LOT 28 P</t>
  </si>
  <si>
    <t xml:space="preserve">13733 COLINA CT </t>
  </si>
  <si>
    <t>08-23-26-0415-000-02900</t>
  </si>
  <si>
    <t>R3;14478</t>
  </si>
  <si>
    <t>PAINTIN JEAN M</t>
  </si>
  <si>
    <t>13727 COLINA CT</t>
  </si>
  <si>
    <t>2ND ADD TO VISTAS SUB LOT 29 P</t>
  </si>
  <si>
    <t xml:space="preserve">13727 COLINA CT </t>
  </si>
  <si>
    <t>08-23-26-0415-000-03000</t>
  </si>
  <si>
    <t>SHAHWAN SAFAA B</t>
  </si>
  <si>
    <t>3805 DOUNE WAY</t>
  </si>
  <si>
    <t>2ND ADD TO VISTAS SUB LOT 30 P</t>
  </si>
  <si>
    <t xml:space="preserve">13721 COLINA CT </t>
  </si>
  <si>
    <t>08-23-26-0415-000-03100</t>
  </si>
  <si>
    <t>RIVARD CARRIE &amp;</t>
  </si>
  <si>
    <t>13715 COLINA CT</t>
  </si>
  <si>
    <t>2ND ADD TO VISTAS SUB LOT 31 P</t>
  </si>
  <si>
    <t xml:space="preserve">13715 COLINA CT </t>
  </si>
  <si>
    <t>08-23-26-0415-000-03200</t>
  </si>
  <si>
    <t>INMAN ELAINE D</t>
  </si>
  <si>
    <t>13709 COLINA CT</t>
  </si>
  <si>
    <t>2ND ADD TO VISTAS SUB LOT 32 P</t>
  </si>
  <si>
    <t xml:space="preserve">13709 COLINA CT </t>
  </si>
  <si>
    <t>08-23-26-0415-000-03300</t>
  </si>
  <si>
    <t>R3;15836</t>
  </si>
  <si>
    <t>MILLER MICHAEL FRANCIS &amp; DIANA</t>
  </si>
  <si>
    <t>10305 CALLE DE FLORES DR</t>
  </si>
  <si>
    <t>2ND ADD TO VISTAS SUB LOT 33 P</t>
  </si>
  <si>
    <t xml:space="preserve">10305 CALLE DE FLORES DR </t>
  </si>
  <si>
    <t>08-23-26-0415-000-03400</t>
  </si>
  <si>
    <t>R3;11766;R5;568</t>
  </si>
  <si>
    <t>NORWOOD WILLIAM R &amp; A R HAN</t>
  </si>
  <si>
    <t>10304 CALLE DE FLORES DR</t>
  </si>
  <si>
    <t>2ND ADD TO VISTAS SUB LOT 34 P</t>
  </si>
  <si>
    <t xml:space="preserve">10304 CALLE DE FLORES DR </t>
  </si>
  <si>
    <t>08-23-26-0415-000-03500</t>
  </si>
  <si>
    <t>RHODES GREGORY K &amp; JOANNE E  L</t>
  </si>
  <si>
    <t>10308 CALLE DE FLORES DR</t>
  </si>
  <si>
    <t>2ND ADD TO VISTAS SUB LOT 35 P</t>
  </si>
  <si>
    <t xml:space="preserve">10308 CALLE DE FLORES DR </t>
  </si>
  <si>
    <t>08-23-26-0415-000-03600</t>
  </si>
  <si>
    <t>MAHER WILLIS J &amp; DEBRA LEE FIT</t>
  </si>
  <si>
    <t>10312 CALLE DE FLORES DR</t>
  </si>
  <si>
    <t>2ND ADD TO VISTAS SUB LOT 36 P</t>
  </si>
  <si>
    <t xml:space="preserve">10312 CALLE DE FLORES DR </t>
  </si>
  <si>
    <t>08-23-26-0415-000-03700</t>
  </si>
  <si>
    <t>PRESTON COREY &amp; GRINDEL</t>
  </si>
  <si>
    <t>10318 CALLE DE FLORES DR</t>
  </si>
  <si>
    <t>2ND ADD TO VISTAS SUB LOT 37 P</t>
  </si>
  <si>
    <t xml:space="preserve">10318 CALLE DE FLORES DR </t>
  </si>
  <si>
    <t>08-23-26-0415-000-03900</t>
  </si>
  <si>
    <t>BERGER JOHN L &amp; BEVERLY A  TRU</t>
  </si>
  <si>
    <t>10328 CALLE DE FLORES DR</t>
  </si>
  <si>
    <t>2ND ADD TO VISTAS SUB LOT 39 P</t>
  </si>
  <si>
    <t xml:space="preserve">10328 CALLE DE FLORES DR </t>
  </si>
  <si>
    <t>08-23-26-0415-000-04100</t>
  </si>
  <si>
    <t>R2;8640;R3;10901</t>
  </si>
  <si>
    <t>2ND ADD TO VISTAS SUB LOT 41 P</t>
  </si>
  <si>
    <t>08-23-26-0415-000-04200</t>
  </si>
  <si>
    <t>R3;15172</t>
  </si>
  <si>
    <t>CANAVAN DONALD R &amp; PAMELA S</t>
  </si>
  <si>
    <t>10400 CALLE DE FLORES DR</t>
  </si>
  <si>
    <t>2ND ADD TO VISTAS SUB LOT 42 P</t>
  </si>
  <si>
    <t xml:space="preserve">10400 CALLE DE FLORES DR </t>
  </si>
  <si>
    <t>08-23-26-0415-000-04300</t>
  </si>
  <si>
    <t>SANTOS VICTOR L JR</t>
  </si>
  <si>
    <t>10404 CALLE DE FLORES DR</t>
  </si>
  <si>
    <t>2ND ADD TO VISTAS SUB LOT 43 P</t>
  </si>
  <si>
    <t xml:space="preserve">10404 CALLE DE FLORES DR </t>
  </si>
  <si>
    <t>08-23-26-0415-000-04500</t>
  </si>
  <si>
    <t>2ND ADD TO VISTAS SUB LOT 45 P</t>
  </si>
  <si>
    <t xml:space="preserve">10416 CALLE DE FLORES DR </t>
  </si>
  <si>
    <t>08-23-26-0415-000-04600</t>
  </si>
  <si>
    <t>GISE ROBERT P &amp; ADI M</t>
  </si>
  <si>
    <t>10424 CALLE DE FLORES DR</t>
  </si>
  <si>
    <t>2ND ADD TO VISTAS SUB LOT 46 P</t>
  </si>
  <si>
    <t xml:space="preserve">10424 CALLE DE FLORES DR </t>
  </si>
  <si>
    <t>08-23-26-0415-000-04700</t>
  </si>
  <si>
    <t>2ND ADD TO VISTAS SUB LOT 47 P</t>
  </si>
  <si>
    <t xml:space="preserve">10428 CALLE DE FLORES DR </t>
  </si>
  <si>
    <t>08-23-26-0415-000-04800</t>
  </si>
  <si>
    <t>MEERLEVELD JOHN &amp; LAURIE ANN</t>
  </si>
  <si>
    <t>10432 CALLE DE FLORES DR</t>
  </si>
  <si>
    <t>2ND ADD TO VISTAS SUB LOT 48 P</t>
  </si>
  <si>
    <t xml:space="preserve">10432 CALLE DE FLORES DR </t>
  </si>
  <si>
    <t>08-23-26-0415-000-04900</t>
  </si>
  <si>
    <t>DILLON MICHAEL &amp; AMBER</t>
  </si>
  <si>
    <t>10436 CALLE DE FLORES DR</t>
  </si>
  <si>
    <t>2ND ADD TO VISTAS SUB LOT 49 P</t>
  </si>
  <si>
    <t xml:space="preserve">10436 CALLE DE FLORES DR </t>
  </si>
  <si>
    <t>08-23-26-0415-000-05000</t>
  </si>
  <si>
    <t>R3;11099</t>
  </si>
  <si>
    <t>WILSON RAYMOND A &amp; LOUANDA</t>
  </si>
  <si>
    <t>10300 TORO DR</t>
  </si>
  <si>
    <t>2ND ADD TO VISTAS SUB LOT 50 P</t>
  </si>
  <si>
    <t xml:space="preserve">10300 TORO DR </t>
  </si>
  <si>
    <t>08-23-26-0415-000-05100</t>
  </si>
  <si>
    <t>ALVEAR JAVIER</t>
  </si>
  <si>
    <t>10306 TORO DR</t>
  </si>
  <si>
    <t>2ND ADD TO VISTAS SUB LOT 51 P</t>
  </si>
  <si>
    <t xml:space="preserve">10306 TORO DR </t>
  </si>
  <si>
    <t>08-23-26-0415-000-05300</t>
  </si>
  <si>
    <t>VARHOL RONALD E &amp; LINDA S</t>
  </si>
  <si>
    <t>10211 BONITA CT</t>
  </si>
  <si>
    <t>2ND ADD TO VISTAS SUB LOT 53 P</t>
  </si>
  <si>
    <t xml:space="preserve">10211 BONITA CT </t>
  </si>
  <si>
    <t>08-23-26-0415-000-05400</t>
  </si>
  <si>
    <t>KATTAN MUTWAKL M &amp; KHLOOD BAAB</t>
  </si>
  <si>
    <t>10217 BONITA CT</t>
  </si>
  <si>
    <t>2ND ADD TO VISTAS SUB LOT 54 P</t>
  </si>
  <si>
    <t xml:space="preserve">10217 BONITA CT </t>
  </si>
  <si>
    <t>08-23-26-0415-000-05500</t>
  </si>
  <si>
    <t>R3;15033</t>
  </si>
  <si>
    <t>CUNHA LEANDRO &amp; KAROLINE</t>
  </si>
  <si>
    <t>10225 BONITA CT</t>
  </si>
  <si>
    <t>2ND ADD TO VISTAS SUB LOT 55 P</t>
  </si>
  <si>
    <t xml:space="preserve">10225 BONITA CT </t>
  </si>
  <si>
    <t>08-23-26-0415-000-05700</t>
  </si>
  <si>
    <t>R3;14597</t>
  </si>
  <si>
    <t>THOMAS &amp; NANCY MADDEN JOINT RE</t>
  </si>
  <si>
    <t>10224 BONITA CT</t>
  </si>
  <si>
    <t>2ND ADD TO VISTAS SUB LOT 57 P</t>
  </si>
  <si>
    <t xml:space="preserve">10224 BONITA CT </t>
  </si>
  <si>
    <t>08-23-26-0415-000-05800</t>
  </si>
  <si>
    <t>AGUILAR ROMERO JORGE L &amp; GREGO</t>
  </si>
  <si>
    <t>10216 BONITA CT</t>
  </si>
  <si>
    <t>2ND ADD TO VISTAS SUB LOT 58 P</t>
  </si>
  <si>
    <t xml:space="preserve">10216 BONITA CT </t>
  </si>
  <si>
    <t>08-23-26-0415-000-00900</t>
  </si>
  <si>
    <t>R3;7798</t>
  </si>
  <si>
    <t>RAMIREZ RUDY</t>
  </si>
  <si>
    <t>10313 CASTILLO CT</t>
  </si>
  <si>
    <t>2ND ADD TO VISTAS SUB LOT 9 PB</t>
  </si>
  <si>
    <t xml:space="preserve">10313 CASTILLO CT </t>
  </si>
  <si>
    <t>08-23-26-0415-000-01200</t>
  </si>
  <si>
    <t>2ND ADD TO VISTAS SUB LOT 12 P</t>
  </si>
  <si>
    <t>08-23-26-0415-000-01300</t>
  </si>
  <si>
    <t>GRANTHAM DOCKINS W &amp; ANDREA  L</t>
  </si>
  <si>
    <t>10335 CASTILLO CT</t>
  </si>
  <si>
    <t>2ND ADD TO VISTAS SUB LOT 13 P</t>
  </si>
  <si>
    <t xml:space="preserve">10335 CASTILLO CT </t>
  </si>
  <si>
    <t>08-23-26-0415-000-02200</t>
  </si>
  <si>
    <t>R2;1536;R3;16086</t>
  </si>
  <si>
    <t>MARCHAND RICK A &amp; KIM M  TRUST</t>
  </si>
  <si>
    <t>10401 CALLE DE FLORES DR</t>
  </si>
  <si>
    <t>2ND ADD TO VISTAS SUB LOT 22 P</t>
  </si>
  <si>
    <t xml:space="preserve">10401 CALLE DE FLORES DR </t>
  </si>
  <si>
    <t>08-23-26-0415-000-03800</t>
  </si>
  <si>
    <t>2ND ADD TO VISTAS SUB LOT 38 P</t>
  </si>
  <si>
    <t xml:space="preserve">10322 CALLE DE FLORES DR </t>
  </si>
  <si>
    <t>08-23-26-0415-000-04000</t>
  </si>
  <si>
    <t>MERRICK ELIZABETH K &amp; JASON T</t>
  </si>
  <si>
    <t>10334 CALLE DE FLORES DR</t>
  </si>
  <si>
    <t>2ND ADD TO VISTAS SUB LOT 40 P</t>
  </si>
  <si>
    <t xml:space="preserve">10334 CALLE DE FLORES DR </t>
  </si>
  <si>
    <t>08-23-26-0415-000-04400</t>
  </si>
  <si>
    <t>BREWER JOHN K  ET AL</t>
  </si>
  <si>
    <t xml:space="preserve">10410 CALLE DE FLORES DR </t>
  </si>
  <si>
    <t>2ND ADD TO VISTAS SUB LOT 44 P</t>
  </si>
  <si>
    <t>08-23-26-0415-000-05600</t>
  </si>
  <si>
    <t>BRUNELLE RICHARD A &amp; KATHY L</t>
  </si>
  <si>
    <t>10230 BONITA CT</t>
  </si>
  <si>
    <t>2ND ADD TO VISTAS SUB LOT 56 P</t>
  </si>
  <si>
    <t xml:space="preserve">10230 BONITA CT </t>
  </si>
  <si>
    <t>10-19-24-0250-000-00200</t>
  </si>
  <si>
    <t>FRASER SAMARA M</t>
  </si>
  <si>
    <t>2106 HOLLINS ST</t>
  </si>
  <si>
    <t xml:space="preserve">402 ACORN CIR </t>
  </si>
  <si>
    <t>10-19-24-0250-000-00400</t>
  </si>
  <si>
    <t>SOOKAI KERAN &amp;</t>
  </si>
  <si>
    <t xml:space="preserve">404 ACORN CIR </t>
  </si>
  <si>
    <t>10-19-24-0250-000-00900</t>
  </si>
  <si>
    <t>SULIK BEVERLY ANN</t>
  </si>
  <si>
    <t>409 WILLIAM DR</t>
  </si>
  <si>
    <t xml:space="preserve">409 WILLIAM DR </t>
  </si>
  <si>
    <t>10-19-24-0250-000-01100</t>
  </si>
  <si>
    <t>FINNEGAN HAROLD L</t>
  </si>
  <si>
    <t>411 WILLIAM DR</t>
  </si>
  <si>
    <t xml:space="preserve">411 WILLIAM DR </t>
  </si>
  <si>
    <t>01;25000;02;23760</t>
  </si>
  <si>
    <t>10-19-24-0250-000-01300</t>
  </si>
  <si>
    <t>HOADE THOMAS S</t>
  </si>
  <si>
    <t>413 WILLIAM DR</t>
  </si>
  <si>
    <t xml:space="preserve">413 WILLIAM DR </t>
  </si>
  <si>
    <t>01;25000;02;20010;34;5000</t>
  </si>
  <si>
    <t>10-19-24-0250-000-01700</t>
  </si>
  <si>
    <t>R2;4858</t>
  </si>
  <si>
    <t>MC DONALD KATHLEEN</t>
  </si>
  <si>
    <t>417 WILLIAM DR</t>
  </si>
  <si>
    <t xml:space="preserve">417 WILLIAM DR </t>
  </si>
  <si>
    <t>01;25000;02;26411;05;25259</t>
  </si>
  <si>
    <t>10-19-24-0250-00C-00000</t>
  </si>
  <si>
    <t xml:space="preserve"> GRIZZARD ST </t>
  </si>
  <si>
    <t>12-23-25-0275-000-02100</t>
  </si>
  <si>
    <t>KNOWLES PEGGY A</t>
  </si>
  <si>
    <t>10301 MADISON PARK CT</t>
  </si>
  <si>
    <t xml:space="preserve">MADISON PARK SUB LOT 21 PB 35 </t>
  </si>
  <si>
    <t xml:space="preserve">10301 MADISON PARK CT </t>
  </si>
  <si>
    <t>12-23-25-0275-000-02200</t>
  </si>
  <si>
    <t>SCHURR RONALD W II &amp; CRYSTAL A</t>
  </si>
  <si>
    <t xml:space="preserve">MADISON PARK SUB LOT 22 PB 35 </t>
  </si>
  <si>
    <t xml:space="preserve">10305 MADISON PARK CT </t>
  </si>
  <si>
    <t>12-23-25-0275-000-02300</t>
  </si>
  <si>
    <t>STEWART ROBERT A &amp;</t>
  </si>
  <si>
    <t>10309 MADISON PARK CT</t>
  </si>
  <si>
    <t xml:space="preserve">MADISON PARK SUB LOT 23 PB 35 </t>
  </si>
  <si>
    <t xml:space="preserve">10309 MADISON PARK CT </t>
  </si>
  <si>
    <t>12-23-25-0275-000-02400</t>
  </si>
  <si>
    <t>SNOW GARY JR</t>
  </si>
  <si>
    <t>10313 MADISON PARK CT</t>
  </si>
  <si>
    <t xml:space="preserve">MADISON PARK SUB LOT 24 PB 35 </t>
  </si>
  <si>
    <t xml:space="preserve">10313 MADISON PARK CT </t>
  </si>
  <si>
    <t>12-23-25-0275-000-02500</t>
  </si>
  <si>
    <t>MERTYL MARIE Y &amp; ATMAN ST FLIN</t>
  </si>
  <si>
    <t>10317 MADISON PARK CT</t>
  </si>
  <si>
    <t xml:space="preserve">MADISON PARK SUB LOT 25 PB 35 </t>
  </si>
  <si>
    <t xml:space="preserve">10317 MADISON PARK CT </t>
  </si>
  <si>
    <t>12-23-25-0275-000-02600</t>
  </si>
  <si>
    <t>AGANS SCOTT</t>
  </si>
  <si>
    <t>10321 MADISON PARK CT</t>
  </si>
  <si>
    <t xml:space="preserve">MADISON PARK SUB LOT 26 PB 35 </t>
  </si>
  <si>
    <t xml:space="preserve">10321 MADISON PARK CT </t>
  </si>
  <si>
    <t>28-19-24-0860-00A-00000</t>
  </si>
  <si>
    <t>LEESBURG, ROYAL OAK ESTATES SE</t>
  </si>
  <si>
    <t xml:space="preserve"> PEACH ST </t>
  </si>
  <si>
    <t>12-23-25-0275-000-02700</t>
  </si>
  <si>
    <t>COFFMAN EARL S &amp; KATHY N</t>
  </si>
  <si>
    <t>10325 MADISON PARK CT</t>
  </si>
  <si>
    <t xml:space="preserve">MADISON PARK SUB LOT 27 PB 35 </t>
  </si>
  <si>
    <t xml:space="preserve">10325 MADISON PARK CT </t>
  </si>
  <si>
    <t>12-23-25-0275-000-02800</t>
  </si>
  <si>
    <t>BECKER JASON D &amp; JACQUALINE S</t>
  </si>
  <si>
    <t>10329 MADISON PARK CT</t>
  </si>
  <si>
    <t xml:space="preserve">MADISON PARK SUB LOT 28 PB 35 </t>
  </si>
  <si>
    <t xml:space="preserve">10329 MADISON PARK CT </t>
  </si>
  <si>
    <t>01;25000;02;26411;05;39759</t>
  </si>
  <si>
    <t>12-23-25-0275-000-02900</t>
  </si>
  <si>
    <t>R3;13301</t>
  </si>
  <si>
    <t xml:space="preserve">MADISON PARK SUB LOT 29 PB 35 </t>
  </si>
  <si>
    <t xml:space="preserve">10333 MADISON PARK CT </t>
  </si>
  <si>
    <t>12-23-25-0275-000-03000</t>
  </si>
  <si>
    <t>SHAFFER JOANNE T</t>
  </si>
  <si>
    <t>3807 GLENMORE AVE</t>
  </si>
  <si>
    <t xml:space="preserve">MADISON PARK SUB LOT 30 PB 35 </t>
  </si>
  <si>
    <t xml:space="preserve">10337 MADISON PARK CT </t>
  </si>
  <si>
    <t>25-20-24-0246-00A-00000</t>
  </si>
  <si>
    <t>THE PLANTATION AT LEESBURG RIV</t>
  </si>
  <si>
    <t>05-19-28-0505-000-04400</t>
  </si>
  <si>
    <t>R2;42185</t>
  </si>
  <si>
    <t>MARSHALL JAMES S &amp; ALICIA B</t>
  </si>
  <si>
    <t>24920 DERBY DR</t>
  </si>
  <si>
    <t xml:space="preserve">24920 DERBY DR </t>
  </si>
  <si>
    <t>25-20-24-0246-00C-00000</t>
  </si>
  <si>
    <t>05-19-28-0505-000-04500</t>
  </si>
  <si>
    <t>R2;1512;R3;13675</t>
  </si>
  <si>
    <t>HRYTZAY JOSEPH R JR &amp; DEBRA L</t>
  </si>
  <si>
    <t>24902 DERBY DR</t>
  </si>
  <si>
    <t xml:space="preserve">24902 DERBY DR </t>
  </si>
  <si>
    <t>05-19-28-0505-000-04600</t>
  </si>
  <si>
    <t>R2;98961;R3;25310</t>
  </si>
  <si>
    <t>05-19-28-0505-000-04700</t>
  </si>
  <si>
    <t>R3;14333</t>
  </si>
  <si>
    <t>DELOS SANTOS MONALISA TERESA &amp;</t>
  </si>
  <si>
    <t>24806 DERBY DR</t>
  </si>
  <si>
    <t xml:space="preserve">24806 DERBY DR </t>
  </si>
  <si>
    <t>05-19-28-0505-000-04800</t>
  </si>
  <si>
    <t>R2;6480;R3;75062</t>
  </si>
  <si>
    <t xml:space="preserve">24738 DERBY DR </t>
  </si>
  <si>
    <t>05-19-28-0505-000-04900</t>
  </si>
  <si>
    <t>R3;17167</t>
  </si>
  <si>
    <t>MATSON STEVEN P</t>
  </si>
  <si>
    <t>24712 DERBY DR</t>
  </si>
  <si>
    <t xml:space="preserve">24712 DERBY DR </t>
  </si>
  <si>
    <t>05-19-28-0505-000-05000</t>
  </si>
  <si>
    <t>R2;6105;R3;19912</t>
  </si>
  <si>
    <t>LANG MARK A</t>
  </si>
  <si>
    <t>36813 NASHUA BLVD</t>
  </si>
  <si>
    <t xml:space="preserve">36813 NASHUA BLVD </t>
  </si>
  <si>
    <t>05-19-28-0505-000-05100</t>
  </si>
  <si>
    <t>R3;26435</t>
  </si>
  <si>
    <t>DONALD JAMES CARTER LIVING TRU</t>
  </si>
  <si>
    <t>36801 NASHUA BLVD</t>
  </si>
  <si>
    <t xml:space="preserve">36801 NASHUA BLVD </t>
  </si>
  <si>
    <t>05-19-28-0505-000-05200</t>
  </si>
  <si>
    <t>ANTHONY AND CHARLOTTE BROWN RE</t>
  </si>
  <si>
    <t>36751 NASHUA BLVD</t>
  </si>
  <si>
    <t xml:space="preserve">36751 NASHUA BLVD </t>
  </si>
  <si>
    <t>17-22-26-1215-000-13100</t>
  </si>
  <si>
    <t>MARTINEZ JUSTIN M &amp; ADREA L</t>
  </si>
  <si>
    <t>829 PARK TRAIL DR</t>
  </si>
  <si>
    <t xml:space="preserve">829 PARK TRAIL DR </t>
  </si>
  <si>
    <t>17-22-26-1215-000-13200</t>
  </si>
  <si>
    <t>TYER MARGARET</t>
  </si>
  <si>
    <t>827 PARK TRAIL DR</t>
  </si>
  <si>
    <t xml:space="preserve">827 PARK TRAIL DR </t>
  </si>
  <si>
    <t>17-22-26-1215-000-13300</t>
  </si>
  <si>
    <t>GUNNELL RICHARD M</t>
  </si>
  <si>
    <t>825 PARK TRAIL DR</t>
  </si>
  <si>
    <t xml:space="preserve">825 PARK TRAIL DR </t>
  </si>
  <si>
    <t>17-22-26-1215-000-13400</t>
  </si>
  <si>
    <t>CASTRO ISRAEL &amp; MATILDE</t>
  </si>
  <si>
    <t>11 PINKHAM PL</t>
  </si>
  <si>
    <t xml:space="preserve">823 PARK TRAIL DR </t>
  </si>
  <si>
    <t>17-22-26-1215-000-13500</t>
  </si>
  <si>
    <t xml:space="preserve">821 PARK TRAIL DR </t>
  </si>
  <si>
    <t>17-22-26-1215-000-13600</t>
  </si>
  <si>
    <t>FISHER LINSEY &amp;</t>
  </si>
  <si>
    <t>819 PARK TRAIL DR</t>
  </si>
  <si>
    <t xml:space="preserve">819 PARK TRAIL DR </t>
  </si>
  <si>
    <t>17-22-26-1215-000-13700</t>
  </si>
  <si>
    <t>DAVIS RONALD W &amp; MARLENE R</t>
  </si>
  <si>
    <t>817 PARK TRAIL DR</t>
  </si>
  <si>
    <t xml:space="preserve">817 PARK TRAIL DR </t>
  </si>
  <si>
    <t>17-22-26-1215-000-13800</t>
  </si>
  <si>
    <t xml:space="preserve">815 PARK TRAIL DR </t>
  </si>
  <si>
    <t>17-22-26-1215-000-13900</t>
  </si>
  <si>
    <t>JAGDEO OMWHATIE  ET AL</t>
  </si>
  <si>
    <t>813 PARK TRAIL DR</t>
  </si>
  <si>
    <t xml:space="preserve">813 PARK TRAIL DR </t>
  </si>
  <si>
    <t>17-22-26-1215-000-14000</t>
  </si>
  <si>
    <t>GANESH RAMDIAL &amp; ROHINI</t>
  </si>
  <si>
    <t>811 PARK TRAIL DR</t>
  </si>
  <si>
    <t xml:space="preserve">811 PARK TRAIL DR </t>
  </si>
  <si>
    <t>01;25000;02;26411;03;50000;04;50000;34;5000</t>
  </si>
  <si>
    <t>17-22-26-1215-000-14100</t>
  </si>
  <si>
    <t>CHAIBOUB PAMELA S</t>
  </si>
  <si>
    <t>809 PARK TRAIL DR</t>
  </si>
  <si>
    <t xml:space="preserve">809 PARK TRAIL DR </t>
  </si>
  <si>
    <t>17-22-26-1215-000-14300</t>
  </si>
  <si>
    <t>MANIGAULT WAYNE M &amp; NINA Y</t>
  </si>
  <si>
    <t>805 PARK TRAIL DR</t>
  </si>
  <si>
    <t xml:space="preserve">805 PARK TRAIL DR </t>
  </si>
  <si>
    <t>17-22-26-1215-000-14200</t>
  </si>
  <si>
    <t>RAY TONY A</t>
  </si>
  <si>
    <t xml:space="preserve">807 PARK TRAIL DR </t>
  </si>
  <si>
    <t>17-22-26-1215-000-14400</t>
  </si>
  <si>
    <t>WELSH DAVID</t>
  </si>
  <si>
    <t>803 PARK TRAIL DR</t>
  </si>
  <si>
    <t xml:space="preserve">803 PARK TRAIL DR </t>
  </si>
  <si>
    <t>54380</t>
  </si>
  <si>
    <t>05-19-28-0505-000-05300</t>
  </si>
  <si>
    <t>05-19-28-0505-000-05400</t>
  </si>
  <si>
    <t>R2;1705;R3;18586</t>
  </si>
  <si>
    <t>05-19-28-0505-000-05500</t>
  </si>
  <si>
    <t>R3;14941</t>
  </si>
  <si>
    <t>BENNETT CAMERON D &amp; AMANDA N</t>
  </si>
  <si>
    <t>36727 NASHUA BLVD</t>
  </si>
  <si>
    <t xml:space="preserve">36727 NASHUA BLVD </t>
  </si>
  <si>
    <t>05-19-28-0505-000-05600</t>
  </si>
  <si>
    <t>R2;29277;R3;14577</t>
  </si>
  <si>
    <t>PARSONS BURK H &amp; AMBER E</t>
  </si>
  <si>
    <t>36715 NASHUA BLVD</t>
  </si>
  <si>
    <t xml:space="preserve">36715 NASHUA BLVD </t>
  </si>
  <si>
    <t>05-19-28-0505-000-05700</t>
  </si>
  <si>
    <t>R3;25476</t>
  </si>
  <si>
    <t>TIZZANO KATHARINE R &amp; GEORGE A</t>
  </si>
  <si>
    <t>36643 NASHUA BLVD</t>
  </si>
  <si>
    <t xml:space="preserve">36643 NASHUA BLVD </t>
  </si>
  <si>
    <t>05-19-28-0505-000-05800</t>
  </si>
  <si>
    <t>R2;29860;R3;30372</t>
  </si>
  <si>
    <t>LEON BONNIE L &amp; JOSEPH</t>
  </si>
  <si>
    <t>36611 NASHUA BLVD</t>
  </si>
  <si>
    <t xml:space="preserve">36611 NASHUA BLVD </t>
  </si>
  <si>
    <t>05-19-28-0505-000-05900</t>
  </si>
  <si>
    <t xml:space="preserve">KEETON MARY C </t>
  </si>
  <si>
    <t xml:space="preserve">36614 NASHUA BLVD </t>
  </si>
  <si>
    <t>31-18-28-2100-00C-00000</t>
  </si>
  <si>
    <t>BLACK BEAR RESERVE HOA INC</t>
  </si>
  <si>
    <t xml:space="preserve">UPSON DOWNS SUB TRACT C PB 36 </t>
  </si>
  <si>
    <t>05-19-28-0505-000-06000</t>
  </si>
  <si>
    <t>R3;13808</t>
  </si>
  <si>
    <t>PRESTI RICHARD C &amp; ANGELA L</t>
  </si>
  <si>
    <t>36626 NASHUA BLVD</t>
  </si>
  <si>
    <t xml:space="preserve">36626 NASHUA BLVD </t>
  </si>
  <si>
    <t>23-24-26-0500-00K-00000</t>
  </si>
  <si>
    <t>EAGLERIDGE HOA INC</t>
  </si>
  <si>
    <t>3112 W LAKE MARY BLVD</t>
  </si>
  <si>
    <t>EAGLERIDGE PHASE 1 SUB TRACT K</t>
  </si>
  <si>
    <t>4495</t>
  </si>
  <si>
    <t xml:space="preserve"> GOLDEN EAGLE BLVD </t>
  </si>
  <si>
    <t>23-24-26-0500-00D-00000</t>
  </si>
  <si>
    <t>C1;1293;C2;2160;C5;30053;C6;750</t>
  </si>
  <si>
    <t xml:space="preserve">EAGLERIDGE PHASE 1 SUB TRACTS </t>
  </si>
  <si>
    <t>14-24-26-2000-001-00000</t>
  </si>
  <si>
    <t>SAVANNAS HOMEOWNERS ASSN INC</t>
  </si>
  <si>
    <t>THE SAVANNAS PHASE I SUB TRACT</t>
  </si>
  <si>
    <t xml:space="preserve"> GREEN POINT CT </t>
  </si>
  <si>
    <t>14-24-26-2000-00A-00000</t>
  </si>
  <si>
    <t>SAVANNAS HOA INC</t>
  </si>
  <si>
    <t>THE SAVANNAS PHASE I SUB PB 36</t>
  </si>
  <si>
    <t>14-24-26-2000-00H-00000</t>
  </si>
  <si>
    <t>C1;2851;C2;6912;C5;21241;C6;1200</t>
  </si>
  <si>
    <t>08-23-25-0003-000-00900</t>
  </si>
  <si>
    <t>NW 1/4 OF SW 1/4 LYING W OF SR</t>
  </si>
  <si>
    <t>31-18-28-2100-000-00100</t>
  </si>
  <si>
    <t>R3;40185</t>
  </si>
  <si>
    <t>CARPENTER REBECCA &amp;</t>
  </si>
  <si>
    <t>24150 WELDON DR</t>
  </si>
  <si>
    <t>UPSON DOWNS SUB LOT 1 PB 36 PG</t>
  </si>
  <si>
    <t xml:space="preserve">24150 WELDON DR </t>
  </si>
  <si>
    <t>31-18-28-2100-000-00200</t>
  </si>
  <si>
    <t>GREGORY ROBERT &amp; KATHLEEN</t>
  </si>
  <si>
    <t>UPSON DOWNS SUB LOT 2 PB 36 PG</t>
  </si>
  <si>
    <t xml:space="preserve">24140 WELDON DR </t>
  </si>
  <si>
    <t>31-18-28-2100-000-00300</t>
  </si>
  <si>
    <t>IVES PAUL &amp;</t>
  </si>
  <si>
    <t>24130 WELDON DR</t>
  </si>
  <si>
    <t>UPSON DOWNS SUB LOT 3 PB 36 PG</t>
  </si>
  <si>
    <t xml:space="preserve">24130 WELDON DR </t>
  </si>
  <si>
    <t>31-18-28-2100-000-00400</t>
  </si>
  <si>
    <t>HENRY NICOLE D</t>
  </si>
  <si>
    <t>24120 WELDON DR</t>
  </si>
  <si>
    <t>UPSON DOWNS SUB LOT 4 PB 36 PG</t>
  </si>
  <si>
    <t xml:space="preserve">24120 WELDON DR </t>
  </si>
  <si>
    <t>31-18-28-2100-000-00500</t>
  </si>
  <si>
    <t>YILDIZ NURI</t>
  </si>
  <si>
    <t>24110 WELDON DR</t>
  </si>
  <si>
    <t>UPSON DOWNS SUB LOT 5 PB 36 PG</t>
  </si>
  <si>
    <t xml:space="preserve">24110 WELDON DR </t>
  </si>
  <si>
    <t>31-18-28-2100-000-00600</t>
  </si>
  <si>
    <t>UPSON DOWNS SUB LOT 6 PB 36 PG</t>
  </si>
  <si>
    <t xml:space="preserve">24100 WELDON DR </t>
  </si>
  <si>
    <t>31-18-28-2100-000-00700</t>
  </si>
  <si>
    <t>HEMPHILL JAMES D JR &amp; JAIME L</t>
  </si>
  <si>
    <t>36200 KIRKLAND PL</t>
  </si>
  <si>
    <t>UPSON DOWNS SUB LOT 7 PB 36 PG</t>
  </si>
  <si>
    <t xml:space="preserve">36200 KIRKLAND PL </t>
  </si>
  <si>
    <t>31-18-28-2100-000-00800</t>
  </si>
  <si>
    <t>R3;42693</t>
  </si>
  <si>
    <t>RENEE M BRITTON LIVING TRUST</t>
  </si>
  <si>
    <t>36201 KIRKLAND PL</t>
  </si>
  <si>
    <t>UPSON DOWNS SUB LOT 8 PB 36 PG</t>
  </si>
  <si>
    <t xml:space="preserve">36201 KIRKLAND PL </t>
  </si>
  <si>
    <t>31-18-28-2100-000-00900</t>
  </si>
  <si>
    <t>BRUSO JEANNETTA D</t>
  </si>
  <si>
    <t>24054 WELDON DR</t>
  </si>
  <si>
    <t>UPSON DOWNS SUB LOT 9 PB 36 PG</t>
  </si>
  <si>
    <t xml:space="preserve">24054 WELDON DR </t>
  </si>
  <si>
    <t>31-18-28-2100-000-01000</t>
  </si>
  <si>
    <t>ROBISON DOROTHY</t>
  </si>
  <si>
    <t>24048 WELDON DR</t>
  </si>
  <si>
    <t>UPSON DOWNS SUB LOT 10 PB 36 P</t>
  </si>
  <si>
    <t xml:space="preserve">24048 WELDON DR </t>
  </si>
  <si>
    <t>31-18-28-2100-000-01100</t>
  </si>
  <si>
    <t>JETTE PAUL A &amp; RITA C</t>
  </si>
  <si>
    <t>24040 WELDON DR</t>
  </si>
  <si>
    <t>UPSON DOWNS SUB LOT 11 PB 36 P</t>
  </si>
  <si>
    <t xml:space="preserve">24040 WELDON DR </t>
  </si>
  <si>
    <t>31-18-28-2100-000-01200</t>
  </si>
  <si>
    <t>R3;54995</t>
  </si>
  <si>
    <t>ICENOGLE MARJORIE L</t>
  </si>
  <si>
    <t>24032 WELDON DR</t>
  </si>
  <si>
    <t>UPSON DOWNS SUB LOT 12 PB 36 P</t>
  </si>
  <si>
    <t xml:space="preserve">24032 WELDON DR </t>
  </si>
  <si>
    <t>31-18-28-2100-000-01300</t>
  </si>
  <si>
    <t>R3;59098;R5;13748</t>
  </si>
  <si>
    <t>CHISM RICHELLE L &amp; ROSS</t>
  </si>
  <si>
    <t>24024 WELDON DR</t>
  </si>
  <si>
    <t>UPSON DOWNS SUB LOT 13 PB 36 P</t>
  </si>
  <si>
    <t xml:space="preserve">24024 WELDON DR </t>
  </si>
  <si>
    <t>31-18-28-2100-000-01400</t>
  </si>
  <si>
    <t>PARDUE GARY E &amp; CHRISTINE C  L</t>
  </si>
  <si>
    <t>24016 WELDON DR</t>
  </si>
  <si>
    <t>UPSON DOWNS SUB LOT 14 PB 36 P</t>
  </si>
  <si>
    <t xml:space="preserve">24016 WELDON DR </t>
  </si>
  <si>
    <t>31-18-28-2100-000-01500</t>
  </si>
  <si>
    <t>R3;24344;R5;177</t>
  </si>
  <si>
    <t>DAUN RICHARD A &amp; DOREEN R</t>
  </si>
  <si>
    <t>24008 WELDON DR</t>
  </si>
  <si>
    <t>UPSON DOWNS SUB LOT 15 PB 36 P</t>
  </si>
  <si>
    <t xml:space="preserve">24008 WELDON DR </t>
  </si>
  <si>
    <t>31-18-28-2100-000-01600</t>
  </si>
  <si>
    <t>SHARPE FAMILY TRUST</t>
  </si>
  <si>
    <t>24000 WELDON DR</t>
  </si>
  <si>
    <t>UPSON DOWNS SUB LOT 16 PB 36 P</t>
  </si>
  <si>
    <t xml:space="preserve">24000 WELDON DR </t>
  </si>
  <si>
    <t>31-18-28-2100-000-01700</t>
  </si>
  <si>
    <t>HURLEY PATRICK J &amp; VALERIE A</t>
  </si>
  <si>
    <t>24041 MILFORD DR</t>
  </si>
  <si>
    <t>UPSON DOWNS SUB LOT 17 PB 36 P</t>
  </si>
  <si>
    <t xml:space="preserve">24041 MILFORD DR </t>
  </si>
  <si>
    <t>31-18-28-2100-000-01800</t>
  </si>
  <si>
    <t>VILLOUS CARLINGTON &amp; LATISHA M</t>
  </si>
  <si>
    <t>24107 MILFORD DR</t>
  </si>
  <si>
    <t>UPSON DOWNS SUB LOT 18 PB 36 P</t>
  </si>
  <si>
    <t xml:space="preserve">24107 MILFORD DR </t>
  </si>
  <si>
    <t>31-18-28-2100-000-01900</t>
  </si>
  <si>
    <t>DETTNER ERIC &amp; STEPHINE A</t>
  </si>
  <si>
    <t>24135 MILFORD DR</t>
  </si>
  <si>
    <t>UPSON DOWNS SUB LOT 19 PB 36 P</t>
  </si>
  <si>
    <t xml:space="preserve">24135 MILFORD DR </t>
  </si>
  <si>
    <t>31-18-28-2100-000-02000</t>
  </si>
  <si>
    <t>DONALDSON IAN &amp; LADONNA</t>
  </si>
  <si>
    <t>24147 MILFORD DR</t>
  </si>
  <si>
    <t>UPSON DOWNS SUB LOT 20 PB 36 P</t>
  </si>
  <si>
    <t xml:space="preserve">24147 MILFORD DR </t>
  </si>
  <si>
    <t>31-18-28-2100-000-02100</t>
  </si>
  <si>
    <t>R3;11592</t>
  </si>
  <si>
    <t>LILLY ROGER D &amp; CYNTHIA K</t>
  </si>
  <si>
    <t>24201 MILFORD DR</t>
  </si>
  <si>
    <t>UPSON DOWNS SUB LOT 21 PB 36 P</t>
  </si>
  <si>
    <t xml:space="preserve">24201 MILFORD DR </t>
  </si>
  <si>
    <t>05-19-28-0505-000-06100</t>
  </si>
  <si>
    <t>R3;28903</t>
  </si>
  <si>
    <t>CHAPMAN BYRON N &amp; VANESSA K</t>
  </si>
  <si>
    <t xml:space="preserve">36638 NASHUA BLVD </t>
  </si>
  <si>
    <t>05-19-28-0505-000-06200</t>
  </si>
  <si>
    <t>R2;396;R3;26617</t>
  </si>
  <si>
    <t xml:space="preserve">BROWN MELANIE </t>
  </si>
  <si>
    <t>36650 NASHUA BLVD</t>
  </si>
  <si>
    <t xml:space="preserve">36650 NASHUA BLVD </t>
  </si>
  <si>
    <t>LYNCH KYLE D</t>
  </si>
  <si>
    <t>36700 NASHUA BLVD</t>
  </si>
  <si>
    <t xml:space="preserve">36700 NASHUA BLVD </t>
  </si>
  <si>
    <t>05-19-28-0505-000-06400</t>
  </si>
  <si>
    <t>R3;31745</t>
  </si>
  <si>
    <t>FOX DANIEL L &amp; VICTORIA V</t>
  </si>
  <si>
    <t>36712 NASHUA BLVD</t>
  </si>
  <si>
    <t xml:space="preserve">36712 NASHUA BLVD </t>
  </si>
  <si>
    <t>05-19-28-0505-000-06500</t>
  </si>
  <si>
    <t>SMITH CONNIE R &amp; DAVID B</t>
  </si>
  <si>
    <t>36720 NASHUA BLVD</t>
  </si>
  <si>
    <t xml:space="preserve">36720 NASHUA BLVD </t>
  </si>
  <si>
    <t>05-19-28-0505-000-06600</t>
  </si>
  <si>
    <t>MERCIER MATTHEW J &amp; JANET A HU</t>
  </si>
  <si>
    <t>36732 NASHUA BLVD</t>
  </si>
  <si>
    <t xml:space="preserve">36732 NASHUA BLVD </t>
  </si>
  <si>
    <t>31-18-28-2100-000-02200</t>
  </si>
  <si>
    <t>SOTO JUSTIN W  ET AL</t>
  </si>
  <si>
    <t>24207 MILFORD DR</t>
  </si>
  <si>
    <t>UPSON DOWNS SUB LOT 22 PB 36 P</t>
  </si>
  <si>
    <t xml:space="preserve">24207 MILFORD DR </t>
  </si>
  <si>
    <t>31-18-28-2100-000-02300</t>
  </si>
  <si>
    <t>MATTHEWS ANNA R</t>
  </si>
  <si>
    <t>UPSON DOWNS SUB LOT 23 PB 36 P</t>
  </si>
  <si>
    <t xml:space="preserve">24213 MILFORD DR </t>
  </si>
  <si>
    <t>01;25000;02;26411;05;296519</t>
  </si>
  <si>
    <t>31-18-28-2100-000-02400</t>
  </si>
  <si>
    <t>R3;42970</t>
  </si>
  <si>
    <t>QUINONES HECTOR V</t>
  </si>
  <si>
    <t>24231 MILFORD DR</t>
  </si>
  <si>
    <t>UPSON DOWNS SUB LOT 24 PB 36 P</t>
  </si>
  <si>
    <t xml:space="preserve">24231 MILFORD DR </t>
  </si>
  <si>
    <t>01;25000;02;26411;05;281809</t>
  </si>
  <si>
    <t>31-18-28-2100-000-02500</t>
  </si>
  <si>
    <t>R3;20711</t>
  </si>
  <si>
    <t>ESCOBALES GIL &amp; JARMILA</t>
  </si>
  <si>
    <t>24239 MILFORD DR</t>
  </si>
  <si>
    <t>UPSON DOWNS SUB LOT 25 PB 36 P</t>
  </si>
  <si>
    <t xml:space="preserve">24239 MILFORD DR </t>
  </si>
  <si>
    <t>31-18-28-2100-000-02600</t>
  </si>
  <si>
    <t>R3;37951</t>
  </si>
  <si>
    <t>DOOLEY LANDIS &amp; LEILA</t>
  </si>
  <si>
    <t>24245 MILFORD DR</t>
  </si>
  <si>
    <t>UPSON DOWNS SUB LOT 26 PB 36 P</t>
  </si>
  <si>
    <t xml:space="preserve">24245 MILFORD DR </t>
  </si>
  <si>
    <t>31-18-28-2100-000-02700</t>
  </si>
  <si>
    <t>R5;472</t>
  </si>
  <si>
    <t>HALL ROBERT D</t>
  </si>
  <si>
    <t xml:space="preserve">24253 MILFORD DR </t>
  </si>
  <si>
    <t>UPSON DOWNS SUB LOT 27 PB 36 P</t>
  </si>
  <si>
    <t>31-18-28-2100-000-02800</t>
  </si>
  <si>
    <t>GUY TODD &amp; ALLISON</t>
  </si>
  <si>
    <t>24301 MILFORD DR</t>
  </si>
  <si>
    <t>UPSON DOWNS SUB LOT 28 PB 36 P</t>
  </si>
  <si>
    <t xml:space="preserve">24301 MILFORD DR </t>
  </si>
  <si>
    <t>31-18-28-2100-000-02900</t>
  </si>
  <si>
    <t>R3;5278</t>
  </si>
  <si>
    <t>RUBERTON EDWARD &amp;</t>
  </si>
  <si>
    <t>24307 MILFORD DR</t>
  </si>
  <si>
    <t>UPSON DOWNS SUB LOT 29 PB 36 P</t>
  </si>
  <si>
    <t xml:space="preserve">24307 MILFORD DR </t>
  </si>
  <si>
    <t>31-18-28-2100-000-03000</t>
  </si>
  <si>
    <t>KIMBALL STEVEN L &amp; SALVATRICE</t>
  </si>
  <si>
    <t>24311 MILLORD DR</t>
  </si>
  <si>
    <t>UPSON DOWNS SUB LOT 30 PB 36 P</t>
  </si>
  <si>
    <t xml:space="preserve">24311 MILLORD DR </t>
  </si>
  <si>
    <t>31-18-28-2100-000-03100</t>
  </si>
  <si>
    <t>R3;19060</t>
  </si>
  <si>
    <t>CUSPILICH LINDA J  LIFE ESTATE</t>
  </si>
  <si>
    <t>24317 MILFORD DR</t>
  </si>
  <si>
    <t>UPSON DOWNS SUB LOT 31 PB 36 P</t>
  </si>
  <si>
    <t xml:space="preserve">24317 MILFORD DR </t>
  </si>
  <si>
    <t>31-18-28-2100-000-03200</t>
  </si>
  <si>
    <t>DAVID AND MARYANN SCHMUTTE REV</t>
  </si>
  <si>
    <t>24321 MILFORD DR</t>
  </si>
  <si>
    <t>UPSON DOWNS SUB LOT 32 PB 36 P</t>
  </si>
  <si>
    <t xml:space="preserve">24321 MILFORD DR </t>
  </si>
  <si>
    <t>05-19-28-0505-000-06700</t>
  </si>
  <si>
    <t>R3;27126</t>
  </si>
  <si>
    <t>DE JONGH FREDERIK C &amp; KATHERIN</t>
  </si>
  <si>
    <t>36744 NASHUA BLVD</t>
  </si>
  <si>
    <t xml:space="preserve">36744 NASHUA BLVD </t>
  </si>
  <si>
    <t>31-18-28-2100-000-03300</t>
  </si>
  <si>
    <t>R3;27994</t>
  </si>
  <si>
    <t>STETLER RICHARD A &amp; JESSICA A</t>
  </si>
  <si>
    <t>24325 MILFORD DR</t>
  </si>
  <si>
    <t>UPSON DOWNS SUB LOT 33 PB 36 P</t>
  </si>
  <si>
    <t xml:space="preserve">24325 MILFORD DR </t>
  </si>
  <si>
    <t>31-18-28-2100-000-03400</t>
  </si>
  <si>
    <t>BECKETT ROGERS</t>
  </si>
  <si>
    <t>UPSON DOWNS SUB LOT 34 PB 36 P</t>
  </si>
  <si>
    <t xml:space="preserve">24327 MILFORD DR </t>
  </si>
  <si>
    <t>05-19-28-0505-000-06800</t>
  </si>
  <si>
    <t>BALLARD JERRY &amp; BEVERLY</t>
  </si>
  <si>
    <t>36752 NASHUA BLVD</t>
  </si>
  <si>
    <t xml:space="preserve">36752 NASHUA BLVD </t>
  </si>
  <si>
    <t>31-18-28-2100-000-03500</t>
  </si>
  <si>
    <t>R1;1456;R3;50110</t>
  </si>
  <si>
    <t>VICK MARK A &amp; DEBORAH A</t>
  </si>
  <si>
    <t>24331 MILFORD DR</t>
  </si>
  <si>
    <t>UPSON DOWNS SUB LOT 35 PB 36 P</t>
  </si>
  <si>
    <t xml:space="preserve">24331 MILFORD DR </t>
  </si>
  <si>
    <t>05-19-28-0505-000-06900</t>
  </si>
  <si>
    <t>BROOKS ROY G</t>
  </si>
  <si>
    <t>36828 NASHUA BLVD</t>
  </si>
  <si>
    <t xml:space="preserve">36828 NASHUA BLVD </t>
  </si>
  <si>
    <t>31-18-28-2100-000-03600</t>
  </si>
  <si>
    <t>SANDA VANCE H</t>
  </si>
  <si>
    <t>24335 MILFORD DR</t>
  </si>
  <si>
    <t>UPSON DOWNS SUB LOT 36 PB 36 P</t>
  </si>
  <si>
    <t xml:space="preserve">24335 MILFORD DR </t>
  </si>
  <si>
    <t>05-19-28-0505-000-07000</t>
  </si>
  <si>
    <t>R3;15457</t>
  </si>
  <si>
    <t>WRIGHT WILLIE &amp; DALIA</t>
  </si>
  <si>
    <t xml:space="preserve">36846 NASHUA BLVD </t>
  </si>
  <si>
    <t>31-18-28-2100-000-03700</t>
  </si>
  <si>
    <t>JONES KATE</t>
  </si>
  <si>
    <t>24341 MILFORD DR</t>
  </si>
  <si>
    <t>UPSON DOWNS SUB LOT 37 PB 36 P</t>
  </si>
  <si>
    <t xml:space="preserve">24341 MILFORD DR </t>
  </si>
  <si>
    <t>111810</t>
  </si>
  <si>
    <t>33-18-26-0010-000-23400</t>
  </si>
  <si>
    <t>05-19-28-0505-000-07100</t>
  </si>
  <si>
    <t>ABSTON MARJORIE D &amp; FREDDIE</t>
  </si>
  <si>
    <t>24705 DERBY DR</t>
  </si>
  <si>
    <t xml:space="preserve">24705 DERBY DR </t>
  </si>
  <si>
    <t>31-18-28-2100-000-03800</t>
  </si>
  <si>
    <t>R3;18094</t>
  </si>
  <si>
    <t>RAMSEY JAMES D &amp; ANGELA R</t>
  </si>
  <si>
    <t>24351 MILFORD DR</t>
  </si>
  <si>
    <t>UPSON DOWNS SUB LOT 38 PB 36 P</t>
  </si>
  <si>
    <t xml:space="preserve">24351 MILFORD DR </t>
  </si>
  <si>
    <t>01;25000;02;26411;05;263379</t>
  </si>
  <si>
    <t>05-19-28-0505-000-07200</t>
  </si>
  <si>
    <t>R2;12585</t>
  </si>
  <si>
    <t>SCOTT LEVY JR</t>
  </si>
  <si>
    <t>24723 DERBY DR</t>
  </si>
  <si>
    <t xml:space="preserve">24723 DERBY DR </t>
  </si>
  <si>
    <t>31-18-28-2100-000-03900</t>
  </si>
  <si>
    <t>R2;69120;R3;54347</t>
  </si>
  <si>
    <t>UPSON DOWNS SUB LOT 39 PB 36 P</t>
  </si>
  <si>
    <t>05-19-28-0505-000-07300</t>
  </si>
  <si>
    <t>R3;17949</t>
  </si>
  <si>
    <t>MICHAELS ROGER &amp; RACHELE L</t>
  </si>
  <si>
    <t>36843 NASHUA BLVD</t>
  </si>
  <si>
    <t xml:space="preserve">36843 NASHUA BLVD </t>
  </si>
  <si>
    <t>31-18-28-2100-000-04000</t>
  </si>
  <si>
    <t>GUILMETTE CHERYL A  LIFE ESTAT</t>
  </si>
  <si>
    <t>24340 MILFORD DR</t>
  </si>
  <si>
    <t>UPSON DOWNS SUB LOT 40 PB 36 P</t>
  </si>
  <si>
    <t xml:space="preserve">24340 MILFORD DR </t>
  </si>
  <si>
    <t>05-19-28-0505-000-07400</t>
  </si>
  <si>
    <t>R3;18158</t>
  </si>
  <si>
    <t>HUBBS ALEXANDER &amp; JAMIE M MC C</t>
  </si>
  <si>
    <t xml:space="preserve">24745 DERBY DR </t>
  </si>
  <si>
    <t>31-18-28-2100-000-04100</t>
  </si>
  <si>
    <t>R3;27828</t>
  </si>
  <si>
    <t>SPELLING RANDALL S &amp; SIMONE L</t>
  </si>
  <si>
    <t>24330 MILFORD DR</t>
  </si>
  <si>
    <t>UPSON DOWNS SUB LOT 41 PB 36 P</t>
  </si>
  <si>
    <t xml:space="preserve">24330 MILFORD DR </t>
  </si>
  <si>
    <t>05-19-28-0505-000-07401</t>
  </si>
  <si>
    <t>R2;15488;R3;30647</t>
  </si>
  <si>
    <t>MOOREHEAD JASON C &amp; TANISHA D</t>
  </si>
  <si>
    <t>24809 DERBY DR</t>
  </si>
  <si>
    <t>CROSS-TIE RANCH PHASE II SUB B</t>
  </si>
  <si>
    <t xml:space="preserve">24809 DERBY DR </t>
  </si>
  <si>
    <t>01;25000;02;26411;05;602719</t>
  </si>
  <si>
    <t>05-19-28-0505-000-07600</t>
  </si>
  <si>
    <t>R3;38191</t>
  </si>
  <si>
    <t>ESSIG MATTHEW G &amp; JESSICA E</t>
  </si>
  <si>
    <t>24841 DERBY DR</t>
  </si>
  <si>
    <t xml:space="preserve">24841 DERBY DR </t>
  </si>
  <si>
    <t>05-19-28-0505-000-07700</t>
  </si>
  <si>
    <t>R2;9374;R3;25437</t>
  </si>
  <si>
    <t>PATRICK CRAIG A</t>
  </si>
  <si>
    <t xml:space="preserve">24925 DERBY DR </t>
  </si>
  <si>
    <t>31-18-28-2100-000-04200</t>
  </si>
  <si>
    <t>R3;4787</t>
  </si>
  <si>
    <t>QUETANT OSWALD AND MONIQUE QUE</t>
  </si>
  <si>
    <t xml:space="preserve">24340 WELDON DR </t>
  </si>
  <si>
    <t>UPSON DOWNS SUB LOT 42 PB 36 P</t>
  </si>
  <si>
    <t>05-19-28-0505-000-07800</t>
  </si>
  <si>
    <t>R2;16827;R3;39592</t>
  </si>
  <si>
    <t>MC NAMARA PHILIP M</t>
  </si>
  <si>
    <t>35100 NASHUA BLVD</t>
  </si>
  <si>
    <t xml:space="preserve">35100 NASHUA BLVD </t>
  </si>
  <si>
    <t>31-18-28-2100-000-04300</t>
  </si>
  <si>
    <t>RABBITT RANDI &amp; ROBERT SOBIK J</t>
  </si>
  <si>
    <t>24330 WELDON DR</t>
  </si>
  <si>
    <t>UPSON DOWNS SUB LOT 43 PB 36 P</t>
  </si>
  <si>
    <t xml:space="preserve">24330 WELDON DR </t>
  </si>
  <si>
    <t>05-19-28-0505-000-07900</t>
  </si>
  <si>
    <t>R3;15876</t>
  </si>
  <si>
    <t>PURDHAM VERNON D II &amp; PATRICIA</t>
  </si>
  <si>
    <t>35120 NASHUA BLVD</t>
  </si>
  <si>
    <t xml:space="preserve">35120 NASHUA BLVD </t>
  </si>
  <si>
    <t>31-18-28-2100-000-04400</t>
  </si>
  <si>
    <t>VEGA EVELIO &amp; XENIA</t>
  </si>
  <si>
    <t>24320 WELDON DR</t>
  </si>
  <si>
    <t>UPSON DOWNS SUB LOT 44 PB 36 P</t>
  </si>
  <si>
    <t xml:space="preserve">24320 WELDON DR </t>
  </si>
  <si>
    <t>31-18-28-2100-000-04500</t>
  </si>
  <si>
    <t>R3;52339</t>
  </si>
  <si>
    <t>D &amp; R REVOCABLE LIVING TRUST</t>
  </si>
  <si>
    <t xml:space="preserve">24300 WELDON DR </t>
  </si>
  <si>
    <t>UPSON DOWNS SUB LOT 45 PB 36 P</t>
  </si>
  <si>
    <t>05-19-28-0505-000-08000</t>
  </si>
  <si>
    <t>R2;29477;R3;30931</t>
  </si>
  <si>
    <t xml:space="preserve">ALLEN PATRICIA </t>
  </si>
  <si>
    <t xml:space="preserve">35139 NASHUA BLVD </t>
  </si>
  <si>
    <t>31-18-28-2100-000-04600</t>
  </si>
  <si>
    <t>R3;24131;R5;177</t>
  </si>
  <si>
    <t>GUSTAFSON SEAN &amp; AMY C</t>
  </si>
  <si>
    <t>24248 WELDON DR</t>
  </si>
  <si>
    <t>UPSON DOWNS SUB LOT 46 PB 36 P</t>
  </si>
  <si>
    <t xml:space="preserve">24248 WELDON DR </t>
  </si>
  <si>
    <t>31-18-28-2100-000-04700</t>
  </si>
  <si>
    <t>MUNGIN DERRICK L</t>
  </si>
  <si>
    <t>24240 WELDON DR</t>
  </si>
  <si>
    <t>UPSON DOWNS SUB LOT 47 PB 36 P</t>
  </si>
  <si>
    <t xml:space="preserve">24240 WELDON DR </t>
  </si>
  <si>
    <t>01;25000;02;26411;05;188759</t>
  </si>
  <si>
    <t>31-18-28-2100-000-04800</t>
  </si>
  <si>
    <t>JONES JACQUELINE &amp; JEFFREY  LI</t>
  </si>
  <si>
    <t>24232 WELDON DR</t>
  </si>
  <si>
    <t>UPSON DOWNS SUB LOT 48 PB 36 P</t>
  </si>
  <si>
    <t xml:space="preserve">24232 WELDON DR </t>
  </si>
  <si>
    <t>31-18-28-2100-000-04900</t>
  </si>
  <si>
    <t>R3;36316</t>
  </si>
  <si>
    <t>SMITH SHANE T &amp; JESSICA A</t>
  </si>
  <si>
    <t>24224 WELDON DR</t>
  </si>
  <si>
    <t>UPSON DOWNS SUB LOT 49 PB 36 P</t>
  </si>
  <si>
    <t xml:space="preserve">24224 WELDON DR </t>
  </si>
  <si>
    <t>31-18-28-2100-000-05000</t>
  </si>
  <si>
    <t>R3;39596</t>
  </si>
  <si>
    <t>MC KOY HOWARD JR &amp; ZENIA</t>
  </si>
  <si>
    <t>24216 WELDON DR</t>
  </si>
  <si>
    <t>UPSON DOWNS SUB LOT 50 PB 36 P</t>
  </si>
  <si>
    <t xml:space="preserve">24216 WELDON DR </t>
  </si>
  <si>
    <t>18-18-24-0002-000-03000</t>
  </si>
  <si>
    <t>C1;37515;C2;5832;C5;64768</t>
  </si>
  <si>
    <t xml:space="preserve">FROM SW COR OF ORANGE BLOSSOM </t>
  </si>
  <si>
    <t xml:space="preserve">1228 RIO GRANDE AVE </t>
  </si>
  <si>
    <t>31-18-28-2100-000-05100</t>
  </si>
  <si>
    <t>TEETS RICK D &amp; LINDA Z</t>
  </si>
  <si>
    <t>24208 WELDON DR</t>
  </si>
  <si>
    <t>UPSON DOWNS SUB LOT 51 PB 36 P</t>
  </si>
  <si>
    <t xml:space="preserve">24208 WELDON DR </t>
  </si>
  <si>
    <t>31-18-28-2100-000-05200</t>
  </si>
  <si>
    <t>R3;40543</t>
  </si>
  <si>
    <t>CRAIG GREGORY &amp; BETH</t>
  </si>
  <si>
    <t>36303 BARRINGTON DR</t>
  </si>
  <si>
    <t>UPSON DOWNS SUB LOT 52 PB 36 P</t>
  </si>
  <si>
    <t xml:space="preserve">36303 BARRINGTON DR </t>
  </si>
  <si>
    <t>31-18-28-2100-000-05300</t>
  </si>
  <si>
    <t>MORSE BETH ANN &amp;</t>
  </si>
  <si>
    <t>36329 BARRINGTON DR</t>
  </si>
  <si>
    <t>UPSON DOWNS SUB LOT 53 PB 36 P</t>
  </si>
  <si>
    <t xml:space="preserve">36329 BARRINGTON DR </t>
  </si>
  <si>
    <t>31-18-28-2100-000-05400</t>
  </si>
  <si>
    <t xml:space="preserve">COLLINS CHRISTINA L </t>
  </si>
  <si>
    <t>36343 BARRINGTON DR</t>
  </si>
  <si>
    <t>UPSON DOWNS SUB LOT 54 PB 36 P</t>
  </si>
  <si>
    <t xml:space="preserve">36343 BARRINGTON DR </t>
  </si>
  <si>
    <t>31-18-28-2100-000-05500</t>
  </si>
  <si>
    <t>LEDFORD JUSTIN R &amp; SAMANTHA L</t>
  </si>
  <si>
    <t>36403 BARRINGTON DR</t>
  </si>
  <si>
    <t>UPSON DOWNS SUB LOT 55 PB 36 P</t>
  </si>
  <si>
    <t xml:space="preserve">36403 BARRINGTON DR </t>
  </si>
  <si>
    <t>31-18-28-2100-000-05600</t>
  </si>
  <si>
    <t>CHAVIS JAMES  LIFE ESTATE</t>
  </si>
  <si>
    <t>24148 MILFORD DR</t>
  </si>
  <si>
    <t>UPSON DOWNS SUB LOT 56 PB 36 P</t>
  </si>
  <si>
    <t xml:space="preserve">24148 MILFORD DR </t>
  </si>
  <si>
    <t>31-18-28-2100-000-05700</t>
  </si>
  <si>
    <t>NAVE KYLIE B</t>
  </si>
  <si>
    <t>24136 MILFORD DR</t>
  </si>
  <si>
    <t>UPSON DOWNS SUB LOT 57 PB 36 P</t>
  </si>
  <si>
    <t xml:space="preserve">24136 MILFORD DR </t>
  </si>
  <si>
    <t>31-18-28-2100-000-05800</t>
  </si>
  <si>
    <t>R3;22495</t>
  </si>
  <si>
    <t>LENGEMANN MICHAEL E &amp; RALNA J</t>
  </si>
  <si>
    <t>24124 MILFORD DR</t>
  </si>
  <si>
    <t>UPSON DOWNS SUB LOT 58 PB 36 P</t>
  </si>
  <si>
    <t xml:space="preserve">24124 MILFORD DR </t>
  </si>
  <si>
    <t>31-18-28-2100-000-05900</t>
  </si>
  <si>
    <t>ELLIOTT MICHAEL K</t>
  </si>
  <si>
    <t>24112 MILFORD DR</t>
  </si>
  <si>
    <t>UPSON DOWNS SUB LOT 59 PB 36 P</t>
  </si>
  <si>
    <t xml:space="preserve">24112 MILFORD DR </t>
  </si>
  <si>
    <t>31-18-28-2100-000-06000</t>
  </si>
  <si>
    <t>R2;19680;R3;24239</t>
  </si>
  <si>
    <t>CONNELL JOHNATHAN R &amp; JACQUELI</t>
  </si>
  <si>
    <t>24100 MILFORD DR</t>
  </si>
  <si>
    <t>UPSON DOWNS SUB LOT 60 PB 36 P</t>
  </si>
  <si>
    <t xml:space="preserve">24100 MILFORD DR </t>
  </si>
  <si>
    <t>18-18-24-0002-000-03200</t>
  </si>
  <si>
    <t>C1;8133;C2;7831</t>
  </si>
  <si>
    <t>20;16036</t>
  </si>
  <si>
    <t>18-18-24-0002-000-03100</t>
  </si>
  <si>
    <t>BEG AT SW COR OF LOT 19 BLK 29</t>
  </si>
  <si>
    <t>15-19-24-0002-000-08600</t>
  </si>
  <si>
    <t>C1;58522;C2;13440</t>
  </si>
  <si>
    <t>FIRST CHURCH OF THE NAZARENE I</t>
  </si>
  <si>
    <t>2100 DR MARTIN LUTHER KING JR BLVD</t>
  </si>
  <si>
    <t xml:space="preserve">2100 DR MARTIN LUTHER KING JR  </t>
  </si>
  <si>
    <t>09;1700478</t>
  </si>
  <si>
    <t>01-22-24-0400-061-00006</t>
  </si>
  <si>
    <t>R5;586</t>
  </si>
  <si>
    <t>MEADOWS RANDY &amp; CONNIE</t>
  </si>
  <si>
    <t>288 ASHLEY ST</t>
  </si>
  <si>
    <t xml:space="preserve">288 ASHLEY ST </t>
  </si>
  <si>
    <t>01-22-24-5100-037-00002</t>
  </si>
  <si>
    <t>421 REGETTA DR</t>
  </si>
  <si>
    <t>29-20-26-0100-00E-01307</t>
  </si>
  <si>
    <t>R2;5283</t>
  </si>
  <si>
    <t>LUCK DAVID R</t>
  </si>
  <si>
    <t>13605 FLORIDA AVE</t>
  </si>
  <si>
    <t xml:space="preserve">ASTATULA E 108.55 FT OF S 1/2 </t>
  </si>
  <si>
    <t xml:space="preserve">13605 FLORIDA AVE </t>
  </si>
  <si>
    <t>17-21-26-0002-000-05300</t>
  </si>
  <si>
    <t>R2;6589;R3;11345</t>
  </si>
  <si>
    <t>CAESAR ELIZABETH</t>
  </si>
  <si>
    <t>13003 HIDDEN RIDGE LN</t>
  </si>
  <si>
    <t xml:space="preserve">13003 HIDDEN RIDGE LN </t>
  </si>
  <si>
    <t>33-18-27-0001-000-05700</t>
  </si>
  <si>
    <t>R2;3015;R3;36248;R5;3091</t>
  </si>
  <si>
    <t>LAWRENCE JOHN B &amp; ANDREA J</t>
  </si>
  <si>
    <t xml:space="preserve">20620 SHADY OAK LN </t>
  </si>
  <si>
    <t xml:space="preserve">W 434.81 FT OF E 869.97 FT OF </t>
  </si>
  <si>
    <t>33-18-27-0004-000-05800</t>
  </si>
  <si>
    <t>R3;42996</t>
  </si>
  <si>
    <t>MASCOLO ALFRED J &amp; DESIREE</t>
  </si>
  <si>
    <t>20806 BRECKLIN LN</t>
  </si>
  <si>
    <t>N 330.80 FT OF W 1/2 OF SE 1/4</t>
  </si>
  <si>
    <t xml:space="preserve">20806 BRECKLIN LN </t>
  </si>
  <si>
    <t>33-18-27-0004-000-05900</t>
  </si>
  <si>
    <t>R2;13574;R3;38620</t>
  </si>
  <si>
    <t xml:space="preserve">S 330.88 FT OF N 661.68 FT OF </t>
  </si>
  <si>
    <t xml:space="preserve">20818 BRECKLIN LN </t>
  </si>
  <si>
    <t>31-18-28-2100-000-06100</t>
  </si>
  <si>
    <t xml:space="preserve">RAYMOND S PILLINER &amp; EILEEN A </t>
  </si>
  <si>
    <t>24042 MILFORD DR</t>
  </si>
  <si>
    <t>UPSON DOWNS SUB LOT 61 PB 36 P</t>
  </si>
  <si>
    <t xml:space="preserve">24042 MILFORD DR </t>
  </si>
  <si>
    <t>31-18-28-2100-000-06200</t>
  </si>
  <si>
    <t>R3;31051</t>
  </si>
  <si>
    <t>HIGHTOWER JOSEPH A &amp; JANET L</t>
  </si>
  <si>
    <t>24023 WELDON DR</t>
  </si>
  <si>
    <t>UPSON DOWNS SUB LOT 62 PB 36 P</t>
  </si>
  <si>
    <t xml:space="preserve">24023 WELDON DR </t>
  </si>
  <si>
    <t>31-18-28-2100-000-06300</t>
  </si>
  <si>
    <t>DUKE BRIAN R &amp; JENNIFER M</t>
  </si>
  <si>
    <t>24035 WELDON DR</t>
  </si>
  <si>
    <t>UPSON DOWNS SUB LOT 63 PB 36 P</t>
  </si>
  <si>
    <t xml:space="preserve">24035 WELDON DR </t>
  </si>
  <si>
    <t>31-18-28-2100-000-06400</t>
  </si>
  <si>
    <t>CRUZ AROCHO WILLIAM M &amp; RUTH T</t>
  </si>
  <si>
    <t>36323 DARIEN CT</t>
  </si>
  <si>
    <t>UPSON DOWNS SUB LOT 64 PB 36 P</t>
  </si>
  <si>
    <t xml:space="preserve">36323 DARIEN CT </t>
  </si>
  <si>
    <t>31-18-28-2100-000-06500</t>
  </si>
  <si>
    <t>DEBORAH LONG FAIRALL REVOCABLE</t>
  </si>
  <si>
    <t>36335 DARIEN CT</t>
  </si>
  <si>
    <t>UPSON DOWNS SUB LOT 65 PB 36 P</t>
  </si>
  <si>
    <t xml:space="preserve">36335 DARIEN CT </t>
  </si>
  <si>
    <t>31-18-28-2100-000-06600</t>
  </si>
  <si>
    <t>BAKER KEVIN L &amp; LISA M</t>
  </si>
  <si>
    <t>36324 DARIEN CT</t>
  </si>
  <si>
    <t>UPSON DOWNS SUB LOT 66 PB 36 P</t>
  </si>
  <si>
    <t xml:space="preserve">36324 DARIEN CT </t>
  </si>
  <si>
    <t>31-18-28-2100-000-06700</t>
  </si>
  <si>
    <t>HISER ROBERT &amp; ZORAIDA T</t>
  </si>
  <si>
    <t>36312 DARIEN CT</t>
  </si>
  <si>
    <t>UPSON DOWNS SUB LOT 67 PB 36 P</t>
  </si>
  <si>
    <t xml:space="preserve">36312 DARIEN CT </t>
  </si>
  <si>
    <t>01;25000;02;26411;05;109359</t>
  </si>
  <si>
    <t>31-18-28-2100-000-06800</t>
  </si>
  <si>
    <t>R3;27442</t>
  </si>
  <si>
    <t>DAVIS GERRI J  LIFE ESTATE</t>
  </si>
  <si>
    <t>36300 DARIEN CT</t>
  </si>
  <si>
    <t>UPSON DOWNS SUB LOT 68 PB 36 P</t>
  </si>
  <si>
    <t xml:space="preserve">36300 DARIEN CT </t>
  </si>
  <si>
    <t>31-18-28-2100-000-06900</t>
  </si>
  <si>
    <t>HAMILTON JAMES &amp; LORI</t>
  </si>
  <si>
    <t>36301 DARIEN CT</t>
  </si>
  <si>
    <t>UPSON DOWNS SUB LOT 69 PB 36 P</t>
  </si>
  <si>
    <t xml:space="preserve">36301 DARIEN CT </t>
  </si>
  <si>
    <t>31-18-28-2100-000-07000</t>
  </si>
  <si>
    <t>DUMONT MARGARET E AND THOMAS F</t>
  </si>
  <si>
    <t>36418 BARRINGTON DR</t>
  </si>
  <si>
    <t>UPSON DOWNS SUB LOT 70 PB 36 P</t>
  </si>
  <si>
    <t xml:space="preserve">36418 BARRINGTON DR </t>
  </si>
  <si>
    <t>01;25000;02;26411;33;5000;35;10000</t>
  </si>
  <si>
    <t>31-18-28-2100-000-07100</t>
  </si>
  <si>
    <t>FISHER HOUSTON B</t>
  </si>
  <si>
    <t>36404 BARRINGTON DR</t>
  </si>
  <si>
    <t>UPSON DOWNS SUB LOT 71 PB 36 P</t>
  </si>
  <si>
    <t xml:space="preserve">36404 BARRINGTON DR </t>
  </si>
  <si>
    <t>31-18-28-2100-000-07200</t>
  </si>
  <si>
    <t>R3;31415</t>
  </si>
  <si>
    <t>TODD D STUMP TRUST</t>
  </si>
  <si>
    <t>36344 BARRINGTON DR</t>
  </si>
  <si>
    <t>UPSON DOWNS SUB LOT 72 PB 36 P</t>
  </si>
  <si>
    <t xml:space="preserve">36344 BARRINGTON DR </t>
  </si>
  <si>
    <t>31-18-28-2100-000-07300</t>
  </si>
  <si>
    <t>R1;2112;R3;23563;R5;450</t>
  </si>
  <si>
    <t>RUIZ CARLOS &amp; REBEKAH</t>
  </si>
  <si>
    <t>36330 BARRINGTON DR</t>
  </si>
  <si>
    <t>UPSON DOWNS SUB LOT 73 PB 36 P</t>
  </si>
  <si>
    <t xml:space="preserve">36330 BARRINGTON DR </t>
  </si>
  <si>
    <t>31-18-28-2100-000-07400</t>
  </si>
  <si>
    <t>BUTLER GLENDA C</t>
  </si>
  <si>
    <t>36316 BARRINGTON DR</t>
  </si>
  <si>
    <t>UPSON DOWNS SUB LOT 74 PB 36 P</t>
  </si>
  <si>
    <t xml:space="preserve">36316 BARRINGTON DR </t>
  </si>
  <si>
    <t>31-18-28-2100-000-07500</t>
  </si>
  <si>
    <t>R3;41999</t>
  </si>
  <si>
    <t>DEVER FRANK B</t>
  </si>
  <si>
    <t>36302 BARRINGTON DR</t>
  </si>
  <si>
    <t>UPSON DOWNS SUB LOT 75 PB 36 P</t>
  </si>
  <si>
    <t xml:space="preserve">36302 BARRINGTON DR </t>
  </si>
  <si>
    <t>31-18-28-2100-000-07600</t>
  </si>
  <si>
    <t>MARLETTE DAVID &amp; SAMANTHA</t>
  </si>
  <si>
    <t>24207 WELDON DR</t>
  </si>
  <si>
    <t>UPSON DOWNS SUB LOT 76 PB 36 P</t>
  </si>
  <si>
    <t xml:space="preserve">24207 WELDON DR </t>
  </si>
  <si>
    <t>31-18-28-2100-000-07700</t>
  </si>
  <si>
    <t>GRACE LANETTE &amp; MICHAEL S</t>
  </si>
  <si>
    <t>24215 WELDON DR</t>
  </si>
  <si>
    <t>UPSON DOWNS SUB LOT 77 PB 36 P</t>
  </si>
  <si>
    <t xml:space="preserve">24215 WELDON DR </t>
  </si>
  <si>
    <t>31-18-28-2100-000-07800</t>
  </si>
  <si>
    <t>R3;40693</t>
  </si>
  <si>
    <t>KROUSER MARCUS &amp; KAITLYNN</t>
  </si>
  <si>
    <t>24223 WELDON DR</t>
  </si>
  <si>
    <t>UPSON DOWNS SUB LOT 78 PB 36 P</t>
  </si>
  <si>
    <t xml:space="preserve">24223 WELDON DR </t>
  </si>
  <si>
    <t>31-18-28-2100-000-07900</t>
  </si>
  <si>
    <t>R3;3768;R5;450</t>
  </si>
  <si>
    <t>SYKES MICHAEL E &amp; IRINA</t>
  </si>
  <si>
    <t>UPSON DOWNS SUB LOT 79 PB 36 P</t>
  </si>
  <si>
    <t xml:space="preserve">24231 WELDON DR </t>
  </si>
  <si>
    <t>31-18-28-2100-000-08000</t>
  </si>
  <si>
    <t>MORELLI MICHAEL G &amp; VICTORIA E</t>
  </si>
  <si>
    <t>24239 WELDON DR</t>
  </si>
  <si>
    <t>UPSON DOWNS SUB LOT 80 PB 36 P</t>
  </si>
  <si>
    <t xml:space="preserve">24239 WELDON DR </t>
  </si>
  <si>
    <t>31-18-28-2100-000-08100</t>
  </si>
  <si>
    <t>R5;450</t>
  </si>
  <si>
    <t>DRAPER DOUGLAS P AND KERRI DRA</t>
  </si>
  <si>
    <t>24249 WELDON DR</t>
  </si>
  <si>
    <t>UPSON DOWNS SUB LOT 81 PB 36 P</t>
  </si>
  <si>
    <t xml:space="preserve">24249 WELDON DR </t>
  </si>
  <si>
    <t>31-18-28-2100-000-08200</t>
  </si>
  <si>
    <t>SHANNON BRIAN J &amp; MARY ANN</t>
  </si>
  <si>
    <t>24309 WELDON DR</t>
  </si>
  <si>
    <t>UPSON DOWNS SUB LOT 82 PB 36 P</t>
  </si>
  <si>
    <t xml:space="preserve">24309 WELDON DR </t>
  </si>
  <si>
    <t>31-18-28-2100-000-08300</t>
  </si>
  <si>
    <t>UPSON DOWNS SUB LOT 83 PB 36 P</t>
  </si>
  <si>
    <t>01;25000;02;26411;05;141509</t>
  </si>
  <si>
    <t>31-18-28-2100-000-08400</t>
  </si>
  <si>
    <t>CHAMBERS ANTHONY A</t>
  </si>
  <si>
    <t>24339 WELDON DR</t>
  </si>
  <si>
    <t>UPSON DOWNS SUB LOT 84 PB 36 P</t>
  </si>
  <si>
    <t xml:space="preserve">24339 WELDON DR </t>
  </si>
  <si>
    <t>31-18-28-2100-000-08500</t>
  </si>
  <si>
    <t>R1;860;R5;887</t>
  </si>
  <si>
    <t>24240 MILFORD DR</t>
  </si>
  <si>
    <t>UPSON DOWNS SUB LOT 85 PB 36 P</t>
  </si>
  <si>
    <t xml:space="preserve">24240 MILFORD DR </t>
  </si>
  <si>
    <t>31-18-28-2100-000-08600</t>
  </si>
  <si>
    <t>R3;22625</t>
  </si>
  <si>
    <t>TABOR DUSTIN &amp; CAITLYN B</t>
  </si>
  <si>
    <t>24232 MILFORD DR</t>
  </si>
  <si>
    <t>UPSON DOWNS SUB LOT 86 PB 36 P</t>
  </si>
  <si>
    <t xml:space="preserve">24232 MILFORD DR </t>
  </si>
  <si>
    <t>22-19-26-1600-000-05900</t>
  </si>
  <si>
    <t>31-18-28-2100-000-08700</t>
  </si>
  <si>
    <t xml:space="preserve">DELANEY SEAN </t>
  </si>
  <si>
    <t>24226 MILFORD DR</t>
  </si>
  <si>
    <t>UPSON DOWNS SUB LOT 87 PB 36 P</t>
  </si>
  <si>
    <t xml:space="preserve">24226 MILFORD DR </t>
  </si>
  <si>
    <t>31-18-28-2100-000-08800</t>
  </si>
  <si>
    <t>R3;23149</t>
  </si>
  <si>
    <t>GRAZIER JAMES &amp; KRISTA MC CORM</t>
  </si>
  <si>
    <t>24214 MILFORD DR</t>
  </si>
  <si>
    <t>UPSON DOWNS SUB LOT 88 PB 36 P</t>
  </si>
  <si>
    <t xml:space="preserve">24214 MILFORD DR </t>
  </si>
  <si>
    <t>31-18-28-2100-000-08900</t>
  </si>
  <si>
    <t>MAXON TIMOTHY D &amp; PRUDENCE F</t>
  </si>
  <si>
    <t>24208 MILFORD DR</t>
  </si>
  <si>
    <t>UPSON DOWNS SUB LOT 89 PB 36 P</t>
  </si>
  <si>
    <t xml:space="preserve">24208 MILFORD DR </t>
  </si>
  <si>
    <t>18-22-26-0175-000-00100</t>
  </si>
  <si>
    <t>P &amp; G MOTOR REPAIRS LIMITED</t>
  </si>
  <si>
    <t>39 MELBURY AVE</t>
  </si>
  <si>
    <t>SOUTHALL</t>
  </si>
  <si>
    <t>MIDDLESEX UB2 4HS</t>
  </si>
  <si>
    <t>CLERMONT, EDGEWOOD OAKS SUB LO</t>
  </si>
  <si>
    <t xml:space="preserve">323 N BLOXAM AVE </t>
  </si>
  <si>
    <t>18-22-26-0175-000-00200</t>
  </si>
  <si>
    <t xml:space="preserve">321 N BLOXAM AVE </t>
  </si>
  <si>
    <t>18-22-26-0175-000-00300</t>
  </si>
  <si>
    <t xml:space="preserve">319 N BLOXAM AVE </t>
  </si>
  <si>
    <t>18-22-26-0175-000-00400</t>
  </si>
  <si>
    <t xml:space="preserve">317 N BLOXAM AVE </t>
  </si>
  <si>
    <t>18-22-26-0175-000-00500</t>
  </si>
  <si>
    <t xml:space="preserve">315 N BLOXAM AVE </t>
  </si>
  <si>
    <t>18-22-26-0175-000-00600</t>
  </si>
  <si>
    <t xml:space="preserve">313 N BLOXAM AVE </t>
  </si>
  <si>
    <t>18-22-26-0175-000-00700</t>
  </si>
  <si>
    <t xml:space="preserve">311 N BLOXAM AVE </t>
  </si>
  <si>
    <t>18-22-26-0175-000-00800</t>
  </si>
  <si>
    <t xml:space="preserve">309 N BLOXAM AVE </t>
  </si>
  <si>
    <t>18-22-26-0175-000-00900</t>
  </si>
  <si>
    <t>CHINNOR CORPORATION</t>
  </si>
  <si>
    <t>PO BOX 121573</t>
  </si>
  <si>
    <t xml:space="preserve">307 N BLOXAM AVE </t>
  </si>
  <si>
    <t>18-22-26-0175-000-01000</t>
  </si>
  <si>
    <t xml:space="preserve">305 N BLOXAM AVE </t>
  </si>
  <si>
    <t>18-22-26-0175-000-01100</t>
  </si>
  <si>
    <t xml:space="preserve">303 N BLOXAM AVE </t>
  </si>
  <si>
    <t>18-22-26-0175-000-01200</t>
  </si>
  <si>
    <t xml:space="preserve">301 N BLOXAM AVE </t>
  </si>
  <si>
    <t>18-22-26-0175-000-01300</t>
  </si>
  <si>
    <t xml:space="preserve">223 N BLOXAM AVE </t>
  </si>
  <si>
    <t>18-22-26-0175-000-01400</t>
  </si>
  <si>
    <t xml:space="preserve">221 N BLOXAM AVE </t>
  </si>
  <si>
    <t>18-22-26-0175-000-01500</t>
  </si>
  <si>
    <t xml:space="preserve">219 N BLOXAM AVE </t>
  </si>
  <si>
    <t>18-22-26-0175-000-01600</t>
  </si>
  <si>
    <t xml:space="preserve">CLERMONT, EDGEWOOD SUB LOT 16 </t>
  </si>
  <si>
    <t xml:space="preserve">217 N BLOXAM AVE </t>
  </si>
  <si>
    <t>18-22-26-0175-000-01700</t>
  </si>
  <si>
    <t xml:space="preserve">215 N BLOXAM AVE </t>
  </si>
  <si>
    <t>18-22-26-0175-000-01800</t>
  </si>
  <si>
    <t xml:space="preserve">213 N BLOXAM AVE </t>
  </si>
  <si>
    <t>18-22-26-0175-000-01900</t>
  </si>
  <si>
    <t xml:space="preserve">211 N BLOXAM AVE </t>
  </si>
  <si>
    <t>18-22-26-0175-000-02000</t>
  </si>
  <si>
    <t xml:space="preserve">209 N BLOXAM AVE </t>
  </si>
  <si>
    <t>18-22-26-0175-000-02100</t>
  </si>
  <si>
    <t xml:space="preserve">207 N BLOXAM AVE </t>
  </si>
  <si>
    <t>18-22-26-0175-000-02200</t>
  </si>
  <si>
    <t xml:space="preserve">205 BLOXAM AVE </t>
  </si>
  <si>
    <t>18-22-26-0175-000-02300</t>
  </si>
  <si>
    <t xml:space="preserve">203 BLOXAM AVE </t>
  </si>
  <si>
    <t>18-22-26-0175-000-02400</t>
  </si>
  <si>
    <t xml:space="preserve">201 N BLOXAM AVE </t>
  </si>
  <si>
    <t>18-22-26-0820-000-00100</t>
  </si>
  <si>
    <t>MIDDLETON GARY J &amp; KELLY J</t>
  </si>
  <si>
    <t>109 E WASHINGTON ST</t>
  </si>
  <si>
    <t>MINNEOLA, PARKSIDE SUB LOT 1 P</t>
  </si>
  <si>
    <t xml:space="preserve">109 E WASHINGTON ST </t>
  </si>
  <si>
    <t>18-22-26-0820-000-00200</t>
  </si>
  <si>
    <t>10136 DEAN DR</t>
  </si>
  <si>
    <t>MINNEOLA, PARKSIDE SUB LOT 2 P</t>
  </si>
  <si>
    <t xml:space="preserve">111 E WASHINGTON ST </t>
  </si>
  <si>
    <t>18-22-26-0820-000-00300</t>
  </si>
  <si>
    <t>KHAN MOHAMED F &amp; BIBI F</t>
  </si>
  <si>
    <t>MINNEOLA, PARKSIDE SUB LOT 3 P</t>
  </si>
  <si>
    <t xml:space="preserve">113 E WASHINGTON ST </t>
  </si>
  <si>
    <t>18-22-26-0820-000-00400</t>
  </si>
  <si>
    <t>DALEY CHRISTINE A</t>
  </si>
  <si>
    <t>400 BLOXAM AVE</t>
  </si>
  <si>
    <t>MINNEOLA, PARKSIDE SUB LOT 4 P</t>
  </si>
  <si>
    <t xml:space="preserve">400 BLOXAM AVE </t>
  </si>
  <si>
    <t>18-22-26-0820-000-00500</t>
  </si>
  <si>
    <t>MINNEOLA, PARKSIDE SUB LOT 5 P</t>
  </si>
  <si>
    <t xml:space="preserve">108 E BAKER ST </t>
  </si>
  <si>
    <t>31-22-26-0060-000-03300</t>
  </si>
  <si>
    <t>200 WEATHERSFIELD AVE</t>
  </si>
  <si>
    <t>31-22-26-0060-000-04300</t>
  </si>
  <si>
    <t>R3;34662</t>
  </si>
  <si>
    <t>DEXEL JARROD &amp; SOPHIA</t>
  </si>
  <si>
    <t>12110 SAPPHIRE DR</t>
  </si>
  <si>
    <t xml:space="preserve">12110 SAPPHIRE DR </t>
  </si>
  <si>
    <t>18-22-26-0820-000-01300</t>
  </si>
  <si>
    <t>O'HARA LUTHER D &amp; BETH A</t>
  </si>
  <si>
    <t>504 S BLOXAM AVE</t>
  </si>
  <si>
    <t xml:space="preserve">MINNEOLA, PARKSIDE SUB LOT 13 </t>
  </si>
  <si>
    <t xml:space="preserve">504 S BLOXAM AVE </t>
  </si>
  <si>
    <t>18-22-26-0820-000-01400</t>
  </si>
  <si>
    <t>BOWMAN CRAIG W</t>
  </si>
  <si>
    <t xml:space="preserve">MINNEOLA, PARKSIDE SUB LOT 14 </t>
  </si>
  <si>
    <t xml:space="preserve">506 S BLOXAM AVE </t>
  </si>
  <si>
    <t>18-22-26-0820-000-01500</t>
  </si>
  <si>
    <t>ACE SECURITIES CORP HOME EQUIT</t>
  </si>
  <si>
    <t xml:space="preserve">MINNEOLA, PARKSIDE SUB LOT 15 </t>
  </si>
  <si>
    <t xml:space="preserve">508 S BLOXAM AVE </t>
  </si>
  <si>
    <t>18-22-26-0820-000-01600</t>
  </si>
  <si>
    <t>MANTEL WILLIAM K</t>
  </si>
  <si>
    <t>510 S BLOXAM AVE</t>
  </si>
  <si>
    <t xml:space="preserve">MINNEOLA, PARKSIDE SUB LOT 16 </t>
  </si>
  <si>
    <t xml:space="preserve">510 S BLOXAM AVE </t>
  </si>
  <si>
    <t>18-22-26-0820-000-01700</t>
  </si>
  <si>
    <t>BENHAM CHRISTINE A</t>
  </si>
  <si>
    <t>401 S BLOXAM AVE</t>
  </si>
  <si>
    <t xml:space="preserve">MINNEOLA, PARKSIDE SUB LOT 17 </t>
  </si>
  <si>
    <t xml:space="preserve">401 S BLOXAM AVE </t>
  </si>
  <si>
    <t>18-22-26-0820-000-01800</t>
  </si>
  <si>
    <t>MAJANO SILVESTRE &amp; ROSENDA</t>
  </si>
  <si>
    <t>203 E WASHINGTON ST</t>
  </si>
  <si>
    <t xml:space="preserve">MINNEOLA, PARKSIDE SUB LOT 18 </t>
  </si>
  <si>
    <t xml:space="preserve">203 E WASHINGTON ST </t>
  </si>
  <si>
    <t>18-22-26-0820-000-01900</t>
  </si>
  <si>
    <t>DEL MONICO DALIAH</t>
  </si>
  <si>
    <t>205 E WASHINGTON ST</t>
  </si>
  <si>
    <t xml:space="preserve">MINNEOLA, PARKSIDE SUB LOT 19 </t>
  </si>
  <si>
    <t xml:space="preserve">205 E WASHINGTON ST </t>
  </si>
  <si>
    <t>18-22-26-0820-000-02000</t>
  </si>
  <si>
    <t>MUNOZ JOEL &amp; SURELYS B SANCHEZ</t>
  </si>
  <si>
    <t>207 E WASHINGTON ST</t>
  </si>
  <si>
    <t xml:space="preserve">MINNEOLA, PARKSIDE SUB LOT 20 </t>
  </si>
  <si>
    <t xml:space="preserve">207 E WASHINGTON ST </t>
  </si>
  <si>
    <t>18-22-26-0820-000-02100</t>
  </si>
  <si>
    <t xml:space="preserve">BARNARD-NOWLIN KARY B </t>
  </si>
  <si>
    <t>209 E WASHINGTON ST</t>
  </si>
  <si>
    <t xml:space="preserve">MINNEOLA, PARKSIDE SUB LOT 21 </t>
  </si>
  <si>
    <t xml:space="preserve">209 E WASHINGTON ST </t>
  </si>
  <si>
    <t>18-22-26-0820-000-02200</t>
  </si>
  <si>
    <t>R3;14302</t>
  </si>
  <si>
    <t>SMYTH JASON &amp;</t>
  </si>
  <si>
    <t>7925 GOLDLEAF ST</t>
  </si>
  <si>
    <t xml:space="preserve">MINNEOLA, PARKSIDE SUB LOT 22 </t>
  </si>
  <si>
    <t xml:space="preserve">211 E WASHINGTON ST </t>
  </si>
  <si>
    <t>18-22-26-0820-000-02300</t>
  </si>
  <si>
    <t>DSTTEFFANO DANIEL</t>
  </si>
  <si>
    <t>1102 LATTIMORE DR</t>
  </si>
  <si>
    <t xml:space="preserve">MINNEOLA, PARKSIDE SUB LOT 23 </t>
  </si>
  <si>
    <t xml:space="preserve">213 E WASHINGTON ST </t>
  </si>
  <si>
    <t>18-22-26-0820-000-02400</t>
  </si>
  <si>
    <t>HERNANDEZ DELGADO JOSMAN G &amp; L</t>
  </si>
  <si>
    <t>215 E WASHINGTON ST</t>
  </si>
  <si>
    <t xml:space="preserve">MINNEOLA, PARKSIDE SUB LOT 24 </t>
  </si>
  <si>
    <t xml:space="preserve">215 E WASHINGTON ST </t>
  </si>
  <si>
    <t>18-22-26-0820-000-02500</t>
  </si>
  <si>
    <t>BONNER JENNIFER J &amp; RYAN E</t>
  </si>
  <si>
    <t>214 MADISON ST</t>
  </si>
  <si>
    <t xml:space="preserve">MINNEOLA, PARKSIDE SUB LOT 25 </t>
  </si>
  <si>
    <t xml:space="preserve">214 MADISON ST </t>
  </si>
  <si>
    <t>18-22-26-0820-000-02600</t>
  </si>
  <si>
    <t>OUELLETTE RODERICK &amp; DONNA SUE</t>
  </si>
  <si>
    <t>212 MADISON ST</t>
  </si>
  <si>
    <t xml:space="preserve">MINNEOLA, PARKSIDE SUB LOT 26 </t>
  </si>
  <si>
    <t xml:space="preserve">212 MADISON ST </t>
  </si>
  <si>
    <t>18-22-26-0820-000-02700</t>
  </si>
  <si>
    <t>SCHINDLER MARILYN S  TRUSTEE</t>
  </si>
  <si>
    <t>210 MADISON ST</t>
  </si>
  <si>
    <t xml:space="preserve">MINNEOLA, PARKSIDE SUB LOT 27 </t>
  </si>
  <si>
    <t xml:space="preserve">210 MADISON ST </t>
  </si>
  <si>
    <t>18-22-26-0820-000-02800</t>
  </si>
  <si>
    <t>SHAW TIMOTHY J &amp; ALICIA L</t>
  </si>
  <si>
    <t>208 MADISON ST</t>
  </si>
  <si>
    <t xml:space="preserve">MINNEOLA, PARKSIDE SUB LOT 28 </t>
  </si>
  <si>
    <t xml:space="preserve">208 MADISON ST </t>
  </si>
  <si>
    <t>18-22-26-0820-000-02900</t>
  </si>
  <si>
    <t xml:space="preserve">MINNEOLA, PARKSIDE SUB LOT 29 </t>
  </si>
  <si>
    <t xml:space="preserve">206 MADISON ST </t>
  </si>
  <si>
    <t>18-22-26-0820-000-03000</t>
  </si>
  <si>
    <t>MARTINEZ ADREA L &amp; JUSTIN M</t>
  </si>
  <si>
    <t>204 MADISON ST</t>
  </si>
  <si>
    <t xml:space="preserve">MINNEOLA, PARKSIDE SUB LOT 30 </t>
  </si>
  <si>
    <t xml:space="preserve">204 MADISON ST </t>
  </si>
  <si>
    <t>18-22-26-0820-000-03100</t>
  </si>
  <si>
    <t>GAROFALO ROBERT &amp; SHAWNA</t>
  </si>
  <si>
    <t>202 MADISON ST</t>
  </si>
  <si>
    <t xml:space="preserve">MINNEOLA, PARKSIDE SUB LOT 31 </t>
  </si>
  <si>
    <t xml:space="preserve">202 MADISON ST </t>
  </si>
  <si>
    <t>18-22-26-0820-000-03200</t>
  </si>
  <si>
    <t>ENTWISTLE SHARON &amp; STEPHEN</t>
  </si>
  <si>
    <t xml:space="preserve">503 S BLOXAM AVE </t>
  </si>
  <si>
    <t xml:space="preserve">MINNEOLA, PARKSIDE SUB LOT 32 </t>
  </si>
  <si>
    <t>23-19-27-0155-000-03200</t>
  </si>
  <si>
    <t>HOSKINS GEORGE A &amp; ALISA C</t>
  </si>
  <si>
    <t xml:space="preserve">22716 STALLION DR </t>
  </si>
  <si>
    <t>WOLF BRANCH VILLAGE PHASE II S</t>
  </si>
  <si>
    <t>23-19-27-0155-000-03300</t>
  </si>
  <si>
    <t>FEUERSTEIN JAMES F III &amp; CHERY</t>
  </si>
  <si>
    <t>22724 STALLION DR</t>
  </si>
  <si>
    <t xml:space="preserve">22724 STALLION DR </t>
  </si>
  <si>
    <t>23-19-27-0155-000-03400</t>
  </si>
  <si>
    <t>R2;16416;R3;16388</t>
  </si>
  <si>
    <t>QUARNOCCIO ROSS M &amp; KRISTIN A</t>
  </si>
  <si>
    <t>22732 STALLLION DR</t>
  </si>
  <si>
    <t xml:space="preserve">22732 STALLION DR </t>
  </si>
  <si>
    <t>01;25000;02;26411;05;218399</t>
  </si>
  <si>
    <t>23-19-27-0155-000-03500</t>
  </si>
  <si>
    <t>R2;28019;R3;20011</t>
  </si>
  <si>
    <t>FAULCONER JASON &amp; DEBORAH U</t>
  </si>
  <si>
    <t>22740 STALLION DR</t>
  </si>
  <si>
    <t xml:space="preserve">22740 STALLION DR </t>
  </si>
  <si>
    <t>23-19-27-0155-000-03600</t>
  </si>
  <si>
    <t>R2;20020;R3;17145</t>
  </si>
  <si>
    <t>HOLTZAPPLE TINA  LIFE ESTATE</t>
  </si>
  <si>
    <t>22748 STALLION DR</t>
  </si>
  <si>
    <t xml:space="preserve">22748 STALLION DR </t>
  </si>
  <si>
    <t>23-19-27-0155-000-03700</t>
  </si>
  <si>
    <t>R2;20938</t>
  </si>
  <si>
    <t>STAAB PAUL A &amp; YVONNE L</t>
  </si>
  <si>
    <t xml:space="preserve">22802 STALLION DR </t>
  </si>
  <si>
    <t>23-19-27-0155-000-03800</t>
  </si>
  <si>
    <t>R3;28201</t>
  </si>
  <si>
    <t>PENNACCHIA BRIAN C &amp; KELLY M</t>
  </si>
  <si>
    <t>22810 STALLION DR</t>
  </si>
  <si>
    <t xml:space="preserve">22810 STALLION DR </t>
  </si>
  <si>
    <t>23-19-27-0155-000-03900</t>
  </si>
  <si>
    <t>01;25000;02;26411;05;367023</t>
  </si>
  <si>
    <t>23-19-27-0155-000-04000</t>
  </si>
  <si>
    <t>R2;4301;R3;14801</t>
  </si>
  <si>
    <t>DORE KEVIN &amp; CHERISE</t>
  </si>
  <si>
    <t>22822 STALLION DR</t>
  </si>
  <si>
    <t xml:space="preserve">22822 STALLION DR </t>
  </si>
  <si>
    <t>23-19-27-0155-000-04100</t>
  </si>
  <si>
    <t>FINDLEY ANDREW K E &amp; SHARON WH</t>
  </si>
  <si>
    <t xml:space="preserve">22830 STALLION DR </t>
  </si>
  <si>
    <t>23-19-27-0155-000-04200</t>
  </si>
  <si>
    <t>R3;26287</t>
  </si>
  <si>
    <t>WIGHTMAN BRADLEY R</t>
  </si>
  <si>
    <t>22846 STALLION DR</t>
  </si>
  <si>
    <t xml:space="preserve">22846 STALLION DR </t>
  </si>
  <si>
    <t>23-19-27-0155-000-04300</t>
  </si>
  <si>
    <t>MORAN RICHARD L &amp; MELISSA</t>
  </si>
  <si>
    <t>22701 STALLION DR</t>
  </si>
  <si>
    <t xml:space="preserve">22701 STALLION DR </t>
  </si>
  <si>
    <t>23-19-27-0155-000-04400</t>
  </si>
  <si>
    <t>EDWARD FRANCIS VIEHL REVOCABLE</t>
  </si>
  <si>
    <t>22709 STALLION DR</t>
  </si>
  <si>
    <t xml:space="preserve">22709 STALLION DR </t>
  </si>
  <si>
    <t>23-19-27-0155-000-04500</t>
  </si>
  <si>
    <t>6126</t>
  </si>
  <si>
    <t>5945</t>
  </si>
  <si>
    <t>R1;2240;R3;10353;R5;750</t>
  </si>
  <si>
    <t>SARMIENTO CARLOS &amp; EMILY</t>
  </si>
  <si>
    <t>22717 STALLION DR</t>
  </si>
  <si>
    <t xml:space="preserve">22717 STALLION DR </t>
  </si>
  <si>
    <t>23-19-27-0155-000-04600</t>
  </si>
  <si>
    <t>R3;25447</t>
  </si>
  <si>
    <t>DENMARK RANDALL W JR &amp; AMANDA</t>
  </si>
  <si>
    <t>22725 STALLION DR</t>
  </si>
  <si>
    <t xml:space="preserve">22725 STALLION DR </t>
  </si>
  <si>
    <t>23-19-27-0155-000-04700</t>
  </si>
  <si>
    <t>R2;360;R3;3408</t>
  </si>
  <si>
    <t>WIKSTROM ARVE A &amp;</t>
  </si>
  <si>
    <t>22733 STALLION DR</t>
  </si>
  <si>
    <t xml:space="preserve">22733 STALLION DR </t>
  </si>
  <si>
    <t>23-19-27-0155-000-04800</t>
  </si>
  <si>
    <t>MERSY SUZETTE AND AICHA L C ES</t>
  </si>
  <si>
    <t>22741 STALLION DR</t>
  </si>
  <si>
    <t xml:space="preserve">22741 STALLION DR </t>
  </si>
  <si>
    <t>23-19-27-0155-000-04900</t>
  </si>
  <si>
    <t>PASCARELLA JIMMY JR &amp; DENISE J</t>
  </si>
  <si>
    <t>22749 STALLION DR</t>
  </si>
  <si>
    <t xml:space="preserve">22749 STALLION DR </t>
  </si>
  <si>
    <t>23-19-27-0155-000-05000</t>
  </si>
  <si>
    <t xml:space="preserve">COX RAYMOND L &amp; NANCY J COWAN </t>
  </si>
  <si>
    <t xml:space="preserve">22803 STALLION DR </t>
  </si>
  <si>
    <t>23-19-27-0155-000-05100</t>
  </si>
  <si>
    <t>R2;576;R3;3989</t>
  </si>
  <si>
    <t>NICHOLS DANE A &amp; HOLLY J</t>
  </si>
  <si>
    <t xml:space="preserve">22811 STALLION DR </t>
  </si>
  <si>
    <t>01;25000;02;26411;05;271099</t>
  </si>
  <si>
    <t>23-19-27-0155-000-05200</t>
  </si>
  <si>
    <t>R3;54151</t>
  </si>
  <si>
    <t>MOORE RYAN A</t>
  </si>
  <si>
    <t xml:space="preserve">22819 STALLION DR </t>
  </si>
  <si>
    <t>23-19-27-0155-000-05300</t>
  </si>
  <si>
    <t>R2;6336;R3;54321</t>
  </si>
  <si>
    <t>CLEMENTS MARK J &amp; MISTY L</t>
  </si>
  <si>
    <t xml:space="preserve">22827 STALLION DR </t>
  </si>
  <si>
    <t>23-19-27-0155-000-05400</t>
  </si>
  <si>
    <t>R3;16038</t>
  </si>
  <si>
    <t>BASLER WAYNE M &amp; JANET L</t>
  </si>
  <si>
    <t>22833 STALLION DR</t>
  </si>
  <si>
    <t xml:space="preserve">22833 STALLION DR </t>
  </si>
  <si>
    <t>23-19-27-0155-000-05500</t>
  </si>
  <si>
    <t>ROSENBERG PHYLLIS B  LIFE ESTA</t>
  </si>
  <si>
    <t>22841 STALLION DR</t>
  </si>
  <si>
    <t xml:space="preserve">22841 STALLION DR </t>
  </si>
  <si>
    <t>23-19-27-0155-000-05600</t>
  </si>
  <si>
    <t>R3;23102;R5;196</t>
  </si>
  <si>
    <t>BELL DOUGLAS M &amp; SUZANNE K</t>
  </si>
  <si>
    <t xml:space="preserve">22847 STALLION DR </t>
  </si>
  <si>
    <t>23-19-27-0155-000-05700</t>
  </si>
  <si>
    <t>R3;59570</t>
  </si>
  <si>
    <t>CARL SACCO &amp; SUZANNE BOEHM REV</t>
  </si>
  <si>
    <t>32635 WOLFS TRL</t>
  </si>
  <si>
    <t xml:space="preserve">32635 WOLFS TRL </t>
  </si>
  <si>
    <t>08-18-27-0100-062-00600</t>
  </si>
  <si>
    <t>RICHEY MARK D &amp; DORIS J</t>
  </si>
  <si>
    <t>40545 W 6TH AVE</t>
  </si>
  <si>
    <t xml:space="preserve">40545 W 6TH AVE </t>
  </si>
  <si>
    <t>14-22-26-0003-000-04100</t>
  </si>
  <si>
    <t>GREGG EARL O JR &amp; ANNE M</t>
  </si>
  <si>
    <t>FROM S 1/4 COR RUN N 89DEG 59M</t>
  </si>
  <si>
    <t xml:space="preserve">16053 MAGNOLIA CREEK LN </t>
  </si>
  <si>
    <t>14-22-26-0003-000-04000</t>
  </si>
  <si>
    <t>R3;26544</t>
  </si>
  <si>
    <t>ALBANESE MICHAEL J &amp; LISA C</t>
  </si>
  <si>
    <t>16021 MAGNOLIA CREEK LN</t>
  </si>
  <si>
    <t xml:space="preserve">16021 MAGNOLIA CREEK LN </t>
  </si>
  <si>
    <t>08-21-24-0004-000-01700</t>
  </si>
  <si>
    <t>E 1/2 OF NW 1/4 OF SE 1/4 LYIN</t>
  </si>
  <si>
    <t>20-18-24-0600-000-04800</t>
  </si>
  <si>
    <t>SCHAFER THOMAS L  LIFE ESTATE</t>
  </si>
  <si>
    <t>322 W LADY LAKE BLVD</t>
  </si>
  <si>
    <t>LADY LAKE, BUENA VISTA SUB LOT</t>
  </si>
  <si>
    <t xml:space="preserve">322 W LADY LAKE BLVD </t>
  </si>
  <si>
    <t>20-18-24-0600-000-04900</t>
  </si>
  <si>
    <t>JEFFERSON JOHANN</t>
  </si>
  <si>
    <t>324 W LADY LAKE BLVD</t>
  </si>
  <si>
    <t xml:space="preserve">324 W LADY LAKE BLVD </t>
  </si>
  <si>
    <t>20-18-24-0600-000-05000</t>
  </si>
  <si>
    <t>DEMPS TAMMY V</t>
  </si>
  <si>
    <t>326 W LADY LAKE BLVD</t>
  </si>
  <si>
    <t xml:space="preserve">326 W LADY LAKE BLVD </t>
  </si>
  <si>
    <t>25-20-24-0246-000-00100</t>
  </si>
  <si>
    <t>MARTIN MARCIE E AND DENNIS D W</t>
  </si>
  <si>
    <t xml:space="preserve">4429 WATER OAK BEND  </t>
  </si>
  <si>
    <t>25-20-24-0246-000-00200</t>
  </si>
  <si>
    <t xml:space="preserve">WITHALL TRACY L </t>
  </si>
  <si>
    <t>4425 WATER OAK BND</t>
  </si>
  <si>
    <t xml:space="preserve">4425 WATER OAK BEND  </t>
  </si>
  <si>
    <t>35-19-24-0950-000-02900</t>
  </si>
  <si>
    <t xml:space="preserve">GARRETT RAE A </t>
  </si>
  <si>
    <t>18490 RAPIDS RD</t>
  </si>
  <si>
    <t>HIRAM</t>
  </si>
  <si>
    <t xml:space="preserve">29 GINGER CIR </t>
  </si>
  <si>
    <t>25-20-24-0246-000-00300</t>
  </si>
  <si>
    <t>ABBOTT RICHARD L</t>
  </si>
  <si>
    <t>4421 WATER OAK BEND</t>
  </si>
  <si>
    <t xml:space="preserve">4421 WATER OAK BEND  </t>
  </si>
  <si>
    <t>25-20-24-0246-000-00400</t>
  </si>
  <si>
    <t>GARCIA MARIO A &amp; LUCIA V</t>
  </si>
  <si>
    <t>4417 WATER OAK BND</t>
  </si>
  <si>
    <t xml:space="preserve">4417 WATER OAK BEND  </t>
  </si>
  <si>
    <t>25-20-24-0246-000-00500</t>
  </si>
  <si>
    <t>GIBSON GREGORY W &amp; LINDA F</t>
  </si>
  <si>
    <t>4413 WATER OAK BEND</t>
  </si>
  <si>
    <t xml:space="preserve">4413 WATER OAK BEND  </t>
  </si>
  <si>
    <t>25-20-24-0246-000-00600</t>
  </si>
  <si>
    <t>HOUGH SANDRA A</t>
  </si>
  <si>
    <t>4409 WATER OAK BEND</t>
  </si>
  <si>
    <t xml:space="preserve">4409 WATER OAK BEND  </t>
  </si>
  <si>
    <t>25-20-24-0246-000-00700</t>
  </si>
  <si>
    <t>LUECK DENNIS L &amp; MARY A</t>
  </si>
  <si>
    <t>4405 WATER OAK BND</t>
  </si>
  <si>
    <t xml:space="preserve">4405 WATER OAK BEND  </t>
  </si>
  <si>
    <t>25-20-24-0246-000-00800</t>
  </si>
  <si>
    <t xml:space="preserve">SIMPSON RICHARD J &amp; SUZANNE D </t>
  </si>
  <si>
    <t>4401 WATER OAK BND</t>
  </si>
  <si>
    <t xml:space="preserve">4401 WATER OAK BEND  </t>
  </si>
  <si>
    <t>25-20-24-0246-000-00900</t>
  </si>
  <si>
    <t>DE SANTI KEVIN A</t>
  </si>
  <si>
    <t>25129 RIVERWALK DR</t>
  </si>
  <si>
    <t xml:space="preserve">25129 RIVERWALK DR </t>
  </si>
  <si>
    <t>25-20-24-0246-000-01000</t>
  </si>
  <si>
    <t>MYERS THOMAS W &amp; BARBARA D  LI</t>
  </si>
  <si>
    <t>25125 RIVERWALK DR</t>
  </si>
  <si>
    <t xml:space="preserve">25125 RIVERWALK DR </t>
  </si>
  <si>
    <t>25-20-24-0246-000-01100</t>
  </si>
  <si>
    <t>TURNER ANNE E  LIFE ESTATE</t>
  </si>
  <si>
    <t>25121 RIVERWALK DR</t>
  </si>
  <si>
    <t xml:space="preserve">25121 RIVERWALK DR </t>
  </si>
  <si>
    <t>25-20-24-0246-000-01200</t>
  </si>
  <si>
    <t xml:space="preserve">25117 RIVERWALK DR </t>
  </si>
  <si>
    <t>25-20-24-0246-000-01300</t>
  </si>
  <si>
    <t>FARRELL ROBERT &amp; SYLVIE</t>
  </si>
  <si>
    <t>20 HILLCREST DR</t>
  </si>
  <si>
    <t xml:space="preserve">25113 RIVERWALK DR </t>
  </si>
  <si>
    <t>25-20-24-0246-000-01400</t>
  </si>
  <si>
    <t>SHEMENSKI LINDA S  LIFE ESTATE</t>
  </si>
  <si>
    <t>25109 RIVERWALK DR</t>
  </si>
  <si>
    <t xml:space="preserve">25109 RIVERWALK DR </t>
  </si>
  <si>
    <t>25-20-24-0246-000-01500</t>
  </si>
  <si>
    <t>LABINSKI ROBERT E &amp; MARGARET A</t>
  </si>
  <si>
    <t>25105 RIVERWALK DR</t>
  </si>
  <si>
    <t xml:space="preserve">25105 RIVERWALK DR </t>
  </si>
  <si>
    <t>25-20-24-0246-000-01600</t>
  </si>
  <si>
    <t>BACON RICHARD &amp; DEANNA</t>
  </si>
  <si>
    <t>451 HOSTA LN S</t>
  </si>
  <si>
    <t xml:space="preserve">25101 RIVERWALK DR </t>
  </si>
  <si>
    <t>25-20-24-0246-000-01700</t>
  </si>
  <si>
    <t>KLICK KATHERINE L &amp; MICHAEL E</t>
  </si>
  <si>
    <t>25097 RIVERWALK DR</t>
  </si>
  <si>
    <t xml:space="preserve">25097 RIVERWALK DR </t>
  </si>
  <si>
    <t>25-20-24-0246-000-01800</t>
  </si>
  <si>
    <t>SILLAMAN JAIN L</t>
  </si>
  <si>
    <t>25093 RIVERWALK DR</t>
  </si>
  <si>
    <t xml:space="preserve">25093 RIVERWALK DR </t>
  </si>
  <si>
    <t>01;25000;02;26411;05;187099</t>
  </si>
  <si>
    <t>25-20-24-0246-000-01900</t>
  </si>
  <si>
    <t>WILSON EDWARD W &amp; FAYE H</t>
  </si>
  <si>
    <t>25089 RIVERWALK DR</t>
  </si>
  <si>
    <t xml:space="preserve">25089 RIVERWALK DR </t>
  </si>
  <si>
    <t>25-20-24-0246-000-02000</t>
  </si>
  <si>
    <t>SALLER EDWARD G III &amp; LAURETTE</t>
  </si>
  <si>
    <t>25085 RIVERWALK DR</t>
  </si>
  <si>
    <t xml:space="preserve">25085 RIVERWALK DR </t>
  </si>
  <si>
    <t>25-20-24-0246-000-02100</t>
  </si>
  <si>
    <t>SLOAN CONSTANCE W</t>
  </si>
  <si>
    <t>25081 RIVERWALK DR</t>
  </si>
  <si>
    <t xml:space="preserve">25081 RIVERWALK DR </t>
  </si>
  <si>
    <t>25-20-24-0246-000-02200</t>
  </si>
  <si>
    <t>DEUTSCH DENNIS C &amp; LISA A</t>
  </si>
  <si>
    <t>25077 RIVERWALK DR</t>
  </si>
  <si>
    <t xml:space="preserve">25077 RIVERWALK DR </t>
  </si>
  <si>
    <t>25-20-24-0246-000-02300</t>
  </si>
  <si>
    <t>O'HARE MICHAEL JR</t>
  </si>
  <si>
    <t>25073 RIVERWALK DR</t>
  </si>
  <si>
    <t xml:space="preserve">25073 RIVERWALK DR </t>
  </si>
  <si>
    <t>25-20-24-0246-000-02400</t>
  </si>
  <si>
    <t>FRANCIS MARY C  TRUST</t>
  </si>
  <si>
    <t>25069 RIVERWALK DR</t>
  </si>
  <si>
    <t xml:space="preserve">25069 RIVERWALK DR </t>
  </si>
  <si>
    <t>01;25000;02;26411;03;50000;33;5000;39;39529</t>
  </si>
  <si>
    <t>25-20-24-0246-000-02500</t>
  </si>
  <si>
    <t>KOBUS CLEMENT J  LIFE ESTATE</t>
  </si>
  <si>
    <t>25065 RIVERWALK DR</t>
  </si>
  <si>
    <t xml:space="preserve">25065 RIVERWALK DR </t>
  </si>
  <si>
    <t>25-20-24-0246-000-02600</t>
  </si>
  <si>
    <t xml:space="preserve">WERNER CHRISTIAN H &amp; BAMBI G  </t>
  </si>
  <si>
    <t xml:space="preserve">25061 RIVERWALK DR </t>
  </si>
  <si>
    <t>25-20-24-0246-000-02700</t>
  </si>
  <si>
    <t>BARBER WILLIAM H &amp; BRENDA A</t>
  </si>
  <si>
    <t>25057 RIVERWALK DR</t>
  </si>
  <si>
    <t xml:space="preserve">25057 RIVERWALK DR </t>
  </si>
  <si>
    <t>25-20-24-0246-000-02800</t>
  </si>
  <si>
    <t>5301</t>
  </si>
  <si>
    <t xml:space="preserve">MC GUIRE TIMOTHY R &amp; PAULA J  </t>
  </si>
  <si>
    <t xml:space="preserve">25053 RIVERWALK DR </t>
  </si>
  <si>
    <t>25-20-24-0246-000-02900</t>
  </si>
  <si>
    <t>RICHARD T &amp; MARGARETTA HENRY F</t>
  </si>
  <si>
    <t>25049 RIVERWALK DR</t>
  </si>
  <si>
    <t xml:space="preserve">25049 RIVERWALK DR </t>
  </si>
  <si>
    <t>25-20-24-0246-000-03000</t>
  </si>
  <si>
    <t>EDWARD F GAUDETTE REVOCABLE TR</t>
  </si>
  <si>
    <t xml:space="preserve">25045 RIVERWALK DR </t>
  </si>
  <si>
    <t>25-20-24-0246-000-03100</t>
  </si>
  <si>
    <t>BESSAC STEVEN C &amp; SUSAN L  LIF</t>
  </si>
  <si>
    <t>25041 RIVERWALK DR</t>
  </si>
  <si>
    <t xml:space="preserve">25041 RIVERWALK DR </t>
  </si>
  <si>
    <t>25-20-24-0246-000-03200</t>
  </si>
  <si>
    <t xml:space="preserve">PEARSON LISA E </t>
  </si>
  <si>
    <t>87 PAUL GORE ST # 3</t>
  </si>
  <si>
    <t xml:space="preserve">25037 RIVERWALK DR </t>
  </si>
  <si>
    <t>25-20-24-0246-000-03300</t>
  </si>
  <si>
    <t>R3;15243</t>
  </si>
  <si>
    <t>SCHNEIDER STEVEN H &amp; JOAN M</t>
  </si>
  <si>
    <t>25033 RIVERWALK DR</t>
  </si>
  <si>
    <t xml:space="preserve">25033 RIVERWALK DR </t>
  </si>
  <si>
    <t>25-20-24-0246-000-03400</t>
  </si>
  <si>
    <t>PLUMMER TONI L</t>
  </si>
  <si>
    <t>25029 RIVERWALK DR</t>
  </si>
  <si>
    <t xml:space="preserve">25029 RIVERWALK DR </t>
  </si>
  <si>
    <t>25-20-24-0246-000-03500</t>
  </si>
  <si>
    <t>LAMANTIA RICHARD A &amp; KAREN D</t>
  </si>
  <si>
    <t>25025 RIVERWALK DR</t>
  </si>
  <si>
    <t xml:space="preserve">25025 RIVERWALK DR </t>
  </si>
  <si>
    <t>25-20-24-0246-000-03600</t>
  </si>
  <si>
    <t>WOLLMAN FRANCES ROSE  TRUSTEE</t>
  </si>
  <si>
    <t>25021 RIVERWALK DR</t>
  </si>
  <si>
    <t xml:space="preserve">25021 RIVERWALK DR </t>
  </si>
  <si>
    <t>25-20-24-0246-000-03700</t>
  </si>
  <si>
    <t>MAUREEN E HENRY FAMILY TRUST</t>
  </si>
  <si>
    <t>25017 RIVERWALK DR</t>
  </si>
  <si>
    <t xml:space="preserve">25017 RIVERWALK DR </t>
  </si>
  <si>
    <t>25-20-24-0246-000-03800</t>
  </si>
  <si>
    <t>GURSKI FAMILY TRUST</t>
  </si>
  <si>
    <t>25013 RIVERWALK DR</t>
  </si>
  <si>
    <t xml:space="preserve">25013 RIVERWALK DR </t>
  </si>
  <si>
    <t>25-20-24-0246-000-03900</t>
  </si>
  <si>
    <t>CASARES RIVERA ELBA N</t>
  </si>
  <si>
    <t>25009 RIVERWALK DR</t>
  </si>
  <si>
    <t xml:space="preserve">25009 RIVERWALK DR </t>
  </si>
  <si>
    <t>25-20-24-0246-000-04000</t>
  </si>
  <si>
    <t>R3;4557</t>
  </si>
  <si>
    <t>CHRISTOPHER THOMAS F &amp; SUSANNE</t>
  </si>
  <si>
    <t>25005 RIVERWALK DR</t>
  </si>
  <si>
    <t xml:space="preserve">25005 RIVERWALK DR </t>
  </si>
  <si>
    <t>25-20-24-0246-000-04100</t>
  </si>
  <si>
    <t>25001 RIVERWALK DR</t>
  </si>
  <si>
    <t xml:space="preserve">25001 RIVERWALK DR </t>
  </si>
  <si>
    <t>01;25000;02;26411;35;5000;80;46360</t>
  </si>
  <si>
    <t>25-20-24-0246-000-04200</t>
  </si>
  <si>
    <t>WILSON BRENDA J &amp; BRADFORD W</t>
  </si>
  <si>
    <t>25000 RIVERWALK DR</t>
  </si>
  <si>
    <t xml:space="preserve">25000 RIVERWALK DR </t>
  </si>
  <si>
    <t>25-20-24-0246-000-04300</t>
  </si>
  <si>
    <t>STANHOPE BLAIR J &amp; DEBORAH J</t>
  </si>
  <si>
    <t>25004 RIVERWALK DR</t>
  </si>
  <si>
    <t xml:space="preserve">25004 RIVERWALK DR </t>
  </si>
  <si>
    <t>25-20-24-0246-000-04400</t>
  </si>
  <si>
    <t>ROSENTHAL SHERRY &amp; MICHAEL  LI</t>
  </si>
  <si>
    <t>25008 RIVERWALK DR</t>
  </si>
  <si>
    <t xml:space="preserve">25008 RIVERWALK DR </t>
  </si>
  <si>
    <t>25-20-24-0246-000-04500</t>
  </si>
  <si>
    <t>STRZELECKI FAMILY REVOCABLE TR</t>
  </si>
  <si>
    <t>25012 RIVERWALK DR</t>
  </si>
  <si>
    <t xml:space="preserve">25012 RIVERWALK DR </t>
  </si>
  <si>
    <t>25-20-24-0246-000-04600</t>
  </si>
  <si>
    <t>MALONEY RAY AND DAWN CRAIG  LI</t>
  </si>
  <si>
    <t>25024 RIVERWALK DR</t>
  </si>
  <si>
    <t xml:space="preserve">25024 RIVERWALK DR </t>
  </si>
  <si>
    <t>25-20-24-0246-000-04700</t>
  </si>
  <si>
    <t>R3;20996</t>
  </si>
  <si>
    <t>LAWTHER ELIZABETH O &amp; ALBERT F</t>
  </si>
  <si>
    <t xml:space="preserve">25036 RIVERWALK DR </t>
  </si>
  <si>
    <t>25-20-24-0246-000-04800</t>
  </si>
  <si>
    <t>POPP EDGAR J JR  LIFE ESTATE</t>
  </si>
  <si>
    <t>25042 RIVERWALK DR</t>
  </si>
  <si>
    <t xml:space="preserve">25042 RIVERWALK DR </t>
  </si>
  <si>
    <t>25-20-24-0246-000-04900</t>
  </si>
  <si>
    <t>R3;12274</t>
  </si>
  <si>
    <t>ZIMMER ROBERT R &amp; SUSAN</t>
  </si>
  <si>
    <t>25046 RIVERWALK DR</t>
  </si>
  <si>
    <t>THE PLANTATION AT RIVERWALK VI</t>
  </si>
  <si>
    <t xml:space="preserve">25046 RIVERWALK DR </t>
  </si>
  <si>
    <t>25-20-24-0246-000-05000</t>
  </si>
  <si>
    <t>BREAKER ROBERT A &amp; ROXANNE  LI</t>
  </si>
  <si>
    <t>3664 LARSEN RD</t>
  </si>
  <si>
    <t xml:space="preserve">25050 RIVERWALK DR </t>
  </si>
  <si>
    <t>25-20-24-0246-000-05100</t>
  </si>
  <si>
    <t>R1;112;R3;13465</t>
  </si>
  <si>
    <t>ETTMAN CYNTHIA R  ET AL</t>
  </si>
  <si>
    <t>25066 RIVERWALK DR</t>
  </si>
  <si>
    <t xml:space="preserve">25066 RIVERWALK DR </t>
  </si>
  <si>
    <t>25-20-24-0246-000-05200</t>
  </si>
  <si>
    <t>HAMMAN JOAN E FAMILY TRUST</t>
  </si>
  <si>
    <t>25074 RIVERWALK DR</t>
  </si>
  <si>
    <t xml:space="preserve">25074 RIVERWALK DR </t>
  </si>
  <si>
    <t>25-20-24-0246-000-05300</t>
  </si>
  <si>
    <t xml:space="preserve">PEGGY L ABRAHAM FAMILY TRUST </t>
  </si>
  <si>
    <t>25078 RIVERWALK DR</t>
  </si>
  <si>
    <t xml:space="preserve">25078 RIVERWALK DR </t>
  </si>
  <si>
    <t>25-20-24-0246-000-05400</t>
  </si>
  <si>
    <t>CLIFFORD JOHN</t>
  </si>
  <si>
    <t>25082 RIVERWALK DR</t>
  </si>
  <si>
    <t xml:space="preserve">25082 RIVERWALK DR </t>
  </si>
  <si>
    <t>25-20-24-0246-000-05500</t>
  </si>
  <si>
    <t xml:space="preserve">ROCHETTE EDWARD A &amp; GERALDINE </t>
  </si>
  <si>
    <t xml:space="preserve">25086 RIVERWALK DR </t>
  </si>
  <si>
    <t>26-24-26-2300-000-01400</t>
  </si>
  <si>
    <t>COLON CARLOS I &amp; WANDA I</t>
  </si>
  <si>
    <t>1701 BURNHAM CT</t>
  </si>
  <si>
    <t>WESTCHESTER PHASE I SUB LOT 14</t>
  </si>
  <si>
    <t xml:space="preserve">1701 BURNHAM CT </t>
  </si>
  <si>
    <t>26-24-26-2300-000-01500</t>
  </si>
  <si>
    <t>WESTCHESTER PHASE 1 SUB LOT 15</t>
  </si>
  <si>
    <t xml:space="preserve">1705 BURNHAM CT </t>
  </si>
  <si>
    <t>26-24-26-2300-000-01600</t>
  </si>
  <si>
    <t>YAN STANLEY</t>
  </si>
  <si>
    <t>3977 DERBY GLEN DR</t>
  </si>
  <si>
    <t xml:space="preserve">WESTCHESTER PHASE 1 SUB PB 35 </t>
  </si>
  <si>
    <t xml:space="preserve">1709 BURNHAM CT </t>
  </si>
  <si>
    <t>26-24-26-2300-000-01700</t>
  </si>
  <si>
    <t>R3;9080</t>
  </si>
  <si>
    <t>LAAN VIVIAN &amp; RAINER KORGMAA</t>
  </si>
  <si>
    <t>1713 BURNHAM CT</t>
  </si>
  <si>
    <t>WESTCHESTER PHASE 1 SUB LOT 17</t>
  </si>
  <si>
    <t xml:space="preserve">1713 BURNHAM CT </t>
  </si>
  <si>
    <t>26-24-26-2300-000-01800</t>
  </si>
  <si>
    <t>RODRIGUEZ GERMAN &amp;</t>
  </si>
  <si>
    <t>WESTCHESTER PHASE 1 SUB LOT 18</t>
  </si>
  <si>
    <t xml:space="preserve">1717 BURNHAM CT </t>
  </si>
  <si>
    <t>26-24-26-2300-000-01300</t>
  </si>
  <si>
    <t>COGAN ANN M  TRUSTEE</t>
  </si>
  <si>
    <t>4466 NEW HAVEN PL</t>
  </si>
  <si>
    <t>WESTCHESTER PHASE 1 SUB LOT 13</t>
  </si>
  <si>
    <t xml:space="preserve">1720 BURNHAM CT </t>
  </si>
  <si>
    <t>26-24-26-2300-000-02700</t>
  </si>
  <si>
    <t>R3;11334</t>
  </si>
  <si>
    <t>TURNEY JOE ED &amp; MICHELLE A FED</t>
  </si>
  <si>
    <t>16140 DORCHESTER BLVD</t>
  </si>
  <si>
    <t>WESTCHESTER PHASE 1 SUB LOT 27</t>
  </si>
  <si>
    <t xml:space="preserve">16140 DORCHESTER BLVD </t>
  </si>
  <si>
    <t>26-24-26-2300-000-03400</t>
  </si>
  <si>
    <t>BRISTOW BENJAMIN &amp; JOANNA</t>
  </si>
  <si>
    <t>1812 WESTMINSTER TRL</t>
  </si>
  <si>
    <t>WESTCHESTER PHASE 1 SUB LOT 34</t>
  </si>
  <si>
    <t xml:space="preserve">1812 WESTMINSTER TRL </t>
  </si>
  <si>
    <t>26-24-26-2300-000-04600</t>
  </si>
  <si>
    <t>COOK DALE F &amp; GAIL C</t>
  </si>
  <si>
    <t>16137 DORCHESTER BLVD</t>
  </si>
  <si>
    <t>WESTCHESTER PHASE 1 SUB LOT 46</t>
  </si>
  <si>
    <t xml:space="preserve">16137 DORCHESTER BLVD </t>
  </si>
  <si>
    <t>26-24-26-2300-000-04900</t>
  </si>
  <si>
    <t>GOYENS AZRIEL A</t>
  </si>
  <si>
    <t>16217 DORCHESTER BLVD</t>
  </si>
  <si>
    <t>WESTCHESTER PHASE 1 SUB LOT 49</t>
  </si>
  <si>
    <t xml:space="preserve">16217 DORCHESTER BLVD </t>
  </si>
  <si>
    <t>26-24-26-2300-000-05000</t>
  </si>
  <si>
    <t>FLORIL RICARDO</t>
  </si>
  <si>
    <t>188 LINCOLN AVE</t>
  </si>
  <si>
    <t>WESTCHESTER PHASE 1 SUB LOT 50</t>
  </si>
  <si>
    <t xml:space="preserve">16229 DORCHESTER BLVD </t>
  </si>
  <si>
    <t>26-24-26-2300-000-05100</t>
  </si>
  <si>
    <t>GLASSMAN KELLY J &amp;</t>
  </si>
  <si>
    <t>16235 DORCHESTER BLVD</t>
  </si>
  <si>
    <t>WESTCHESTER PHASE 1 SUB LOT 51</t>
  </si>
  <si>
    <t xml:space="preserve">16235 DORCHESTER BLVD </t>
  </si>
  <si>
    <t>26-24-26-2300-000-00100</t>
  </si>
  <si>
    <t xml:space="preserve">CARDONA RICHARD </t>
  </si>
  <si>
    <t>1770 BURNHAM CT</t>
  </si>
  <si>
    <t xml:space="preserve">WESTCHESTER PHASE 1 SUB LOT 1 </t>
  </si>
  <si>
    <t xml:space="preserve">1770 BURNHAM CT </t>
  </si>
  <si>
    <t>26-24-26-2300-000-00200</t>
  </si>
  <si>
    <t xml:space="preserve">WESTCHESTER PHASE 1 SUB LOT 2 </t>
  </si>
  <si>
    <t xml:space="preserve">1764 BURNHAM CT </t>
  </si>
  <si>
    <t>26-24-26-2300-000-00300</t>
  </si>
  <si>
    <t>DURGHA DAVID</t>
  </si>
  <si>
    <t>517 L F ROPER PKWY</t>
  </si>
  <si>
    <t xml:space="preserve">WESTCHESTER PHASE 1 SUB LOT 3 </t>
  </si>
  <si>
    <t xml:space="preserve">1760 BURNHAM CT </t>
  </si>
  <si>
    <t>26-24-26-2300-000-00400</t>
  </si>
  <si>
    <t xml:space="preserve">WESTCHESTER PHASE 1 SUB LOT 4 </t>
  </si>
  <si>
    <t xml:space="preserve">1756 BURNHAM CT </t>
  </si>
  <si>
    <t>26-24-26-2300-000-00500</t>
  </si>
  <si>
    <t xml:space="preserve">WESTCHESTER PHASE 1 SUB LOT 5 </t>
  </si>
  <si>
    <t xml:space="preserve">1752 BURNHAM CT </t>
  </si>
  <si>
    <t>26-24-26-2300-000-00600</t>
  </si>
  <si>
    <t>ALVAREZ JOHNNY &amp; MARIA DEL CAR</t>
  </si>
  <si>
    <t>1748 BURNHAM CT</t>
  </si>
  <si>
    <t xml:space="preserve">WESTCHESTER PHASE 1 SUB LOT 6 </t>
  </si>
  <si>
    <t xml:space="preserve">1748 BURNHAM CT </t>
  </si>
  <si>
    <t>26-24-26-2300-000-00700</t>
  </si>
  <si>
    <t xml:space="preserve">WESTCHESTER PHASE 1 SUB LOT 7 </t>
  </si>
  <si>
    <t xml:space="preserve">1744 BURNHAM CT </t>
  </si>
  <si>
    <t>26-24-26-2300-000-00800</t>
  </si>
  <si>
    <t>MENDIETA TREFOGLI REVOCABLE TR</t>
  </si>
  <si>
    <t>1740 BURNHAM CT</t>
  </si>
  <si>
    <t xml:space="preserve">WESTCHESTER PHASE 1 SUB LOT 8 </t>
  </si>
  <si>
    <t xml:space="preserve">1740 BURNHAM CT </t>
  </si>
  <si>
    <t>26-24-26-2300-000-00900</t>
  </si>
  <si>
    <t>HAAS SAMANTHA A</t>
  </si>
  <si>
    <t>1736 BURNHAM CT</t>
  </si>
  <si>
    <t xml:space="preserve">WESTCHESTER PHASE 1 SUB LOT 9 </t>
  </si>
  <si>
    <t xml:space="preserve">1736 BURNHAM CT </t>
  </si>
  <si>
    <t>26-24-26-2300-000-01000</t>
  </si>
  <si>
    <t>CARRASCO ADELAIDA</t>
  </si>
  <si>
    <t>1732 BURNHAM CT</t>
  </si>
  <si>
    <t>WESTCHESTER PHASE 1 SUB LOT 10</t>
  </si>
  <si>
    <t xml:space="preserve">1732 BURNHAM CT </t>
  </si>
  <si>
    <t>26-24-26-2300-000-01100</t>
  </si>
  <si>
    <t>ISIDOR JEAN CLAUDE &amp; NANCY LOZ</t>
  </si>
  <si>
    <t>1728 BURNHAM CT</t>
  </si>
  <si>
    <t>WESTCHESTER PHASE 1 SUB LOT 11</t>
  </si>
  <si>
    <t xml:space="preserve">1728 BURNHAM CT </t>
  </si>
  <si>
    <t>26-24-26-2300-000-01200</t>
  </si>
  <si>
    <t>DANG LINH</t>
  </si>
  <si>
    <t>1724 BURNHAM CT</t>
  </si>
  <si>
    <t>WESTCHESTER PHASE 1 SUB LOT 12</t>
  </si>
  <si>
    <t xml:space="preserve">1724 BURNHAM CT </t>
  </si>
  <si>
    <t>118300</t>
  </si>
  <si>
    <t>23-27-11-000860-000770</t>
  </si>
  <si>
    <t>26-24-26-2300-000-01900</t>
  </si>
  <si>
    <t>VELEZ GUTIERREZ EFRAIN</t>
  </si>
  <si>
    <t>1721 BURNHAM CT</t>
  </si>
  <si>
    <t>WESTCHESTER PHASE 1 SUB LOT 19</t>
  </si>
  <si>
    <t xml:space="preserve">1721 BURNHAM CT </t>
  </si>
  <si>
    <t>26-24-26-2300-000-02000</t>
  </si>
  <si>
    <t>IADEVAIO DEAN A &amp; ANN M</t>
  </si>
  <si>
    <t>1725 BURNHAM CT</t>
  </si>
  <si>
    <t>WESTCHESTER PHASE 1 SUB LOT 20</t>
  </si>
  <si>
    <t xml:space="preserve">1725 BURNHAM CT </t>
  </si>
  <si>
    <t>26-24-26-2300-000-02100</t>
  </si>
  <si>
    <t>WESTCHESTER PHASE 1 SUB LOT 21</t>
  </si>
  <si>
    <t xml:space="preserve">1729 BURNHAM CT </t>
  </si>
  <si>
    <t>26-24-26-2300-000-02200</t>
  </si>
  <si>
    <t>R3;13970</t>
  </si>
  <si>
    <t>GIL HAYDEE K</t>
  </si>
  <si>
    <t>1733 BURNHAM CT</t>
  </si>
  <si>
    <t>WESTCHESTER PHASE 1 SUB LOT 22</t>
  </si>
  <si>
    <t xml:space="preserve">1733 BURNHAM CT </t>
  </si>
  <si>
    <t>26-24-26-2300-000-02300</t>
  </si>
  <si>
    <t>SALIBA ASSAAD &amp; CYNTHIA L</t>
  </si>
  <si>
    <t>1737 BURNHAM CT</t>
  </si>
  <si>
    <t>WESTCHESTER PHASE 1 SUB LOT 23</t>
  </si>
  <si>
    <t xml:space="preserve">1737 BURNHAM CT </t>
  </si>
  <si>
    <t>26-24-26-2300-000-02400</t>
  </si>
  <si>
    <t>NEGRON-GONZALEZ JUAN M &amp; MARIA</t>
  </si>
  <si>
    <t>1741 BURNHAM CT</t>
  </si>
  <si>
    <t>WESTCHESTER PHASE 1 SUB LOT 24</t>
  </si>
  <si>
    <t xml:space="preserve">1741 BURNHAM CT </t>
  </si>
  <si>
    <t>26-24-26-2300-000-02500</t>
  </si>
  <si>
    <t>WESTCHESTER PHASE 1 SUB LOT 25</t>
  </si>
  <si>
    <t>01;25000;02;26411;35;5000;41;91499</t>
  </si>
  <si>
    <t>26-24-26-2300-000-02600</t>
  </si>
  <si>
    <t>OSCAR ALAS AND ROSA ALAS REVOC</t>
  </si>
  <si>
    <t>1749 BURNHAM CT</t>
  </si>
  <si>
    <t>WESTCHESTER PHASE 1 SUB LOT 26</t>
  </si>
  <si>
    <t xml:space="preserve">1749 BURNHAM CT </t>
  </si>
  <si>
    <t>26-24-26-2300-000-02800</t>
  </si>
  <si>
    <t xml:space="preserve">SFR BORROWER 2021-2 LLC </t>
  </si>
  <si>
    <t>WESTCHESTER PHASE 1 SUB LOT 28</t>
  </si>
  <si>
    <t xml:space="preserve">16134 DORCHESTER BLVD </t>
  </si>
  <si>
    <t>26-24-26-2300-000-02900</t>
  </si>
  <si>
    <t>GUZMAN IDALMI &amp;</t>
  </si>
  <si>
    <t>16126 DORCHESTER BLVD</t>
  </si>
  <si>
    <t>WESTCHESTER PHASE 1 SUB LOT 29</t>
  </si>
  <si>
    <t xml:space="preserve">16126 DORCHESTER BLVD </t>
  </si>
  <si>
    <t>26-24-26-2300-000-03000</t>
  </si>
  <si>
    <t>DEMAREST GEORGE D JR</t>
  </si>
  <si>
    <t>16116 DORCHESTER BLVD</t>
  </si>
  <si>
    <t>WESTCHESTER PHASE 1 SUB LOT 30</t>
  </si>
  <si>
    <t xml:space="preserve">16116 DORCHESTER BLVD </t>
  </si>
  <si>
    <t>26-24-26-2300-000-03100</t>
  </si>
  <si>
    <t>R2;504;R3;13137</t>
  </si>
  <si>
    <t>JEREZ KENNETH</t>
  </si>
  <si>
    <t>16108 DORCHESTER BLVD</t>
  </si>
  <si>
    <t>WESTCHESTER PHASE 1 SUB LOT 31</t>
  </si>
  <si>
    <t xml:space="preserve">16108 DORCHESTER BLVD </t>
  </si>
  <si>
    <t>26-24-26-2300-000-03200</t>
  </si>
  <si>
    <t>SMITH SCOTT T &amp; SHERRIE A</t>
  </si>
  <si>
    <t>1820 WESTMINSTER TRL</t>
  </si>
  <si>
    <t>WESTCHESTER PHASE 1 SUB LOT 32</t>
  </si>
  <si>
    <t xml:space="preserve">1820 WESTMINSTER TRL </t>
  </si>
  <si>
    <t>26-24-26-2300-000-03300</t>
  </si>
  <si>
    <t>RIVERA ALEX M &amp; JOCELYN DIAZ R</t>
  </si>
  <si>
    <t>1816 WESTMINSTER TRL</t>
  </si>
  <si>
    <t>WESTCHESTER PHASE 1 SUB LOT 33</t>
  </si>
  <si>
    <t xml:space="preserve">1816 WESTMINSTER TRL </t>
  </si>
  <si>
    <t>18-22-26-0820-000-00600</t>
  </si>
  <si>
    <t xml:space="preserve">COLLINS SHERIDAN T &amp; VIOLET M </t>
  </si>
  <si>
    <t>MINNEOLA, PARKSIDE SUB LOT 6 P</t>
  </si>
  <si>
    <t xml:space="preserve">110 E BAKER ST </t>
  </si>
  <si>
    <t>01;25000;02;26411;05;58799;34;5000</t>
  </si>
  <si>
    <t>18-22-26-0820-000-00700</t>
  </si>
  <si>
    <t>CASTELLANOS JOSHUA</t>
  </si>
  <si>
    <t>MINNEOLA, PARKSIDE SUB LOT 7 P</t>
  </si>
  <si>
    <t xml:space="preserve">112 E BAKER ST </t>
  </si>
  <si>
    <t>18-22-26-0820-000-00800</t>
  </si>
  <si>
    <t>ALEXIS JUDITHE</t>
  </si>
  <si>
    <t>114 E BAKER ST</t>
  </si>
  <si>
    <t>MINNEOLA, PARKSIDE SUB LOT 8 P</t>
  </si>
  <si>
    <t xml:space="preserve">114 E BAKER ST </t>
  </si>
  <si>
    <t>18-22-26-0820-000-00900</t>
  </si>
  <si>
    <t>FRANZ DEBRA V</t>
  </si>
  <si>
    <t>PO BOX 120275</t>
  </si>
  <si>
    <t>MINNEOLA, PARKSIDE SUB LOT 9 P</t>
  </si>
  <si>
    <t xml:space="preserve">113 E BAKER ST </t>
  </si>
  <si>
    <t>18-22-26-0820-000-01000</t>
  </si>
  <si>
    <t>MATHEU ANA</t>
  </si>
  <si>
    <t>111 E BAKER ST</t>
  </si>
  <si>
    <t xml:space="preserve">MINNEOLA, PARKSIDE SUB LOT 10 </t>
  </si>
  <si>
    <t xml:space="preserve">111 E BAKER ST </t>
  </si>
  <si>
    <t>18-22-26-0820-000-01100</t>
  </si>
  <si>
    <t xml:space="preserve">ADAMS NATHAN R </t>
  </si>
  <si>
    <t xml:space="preserve">MINNEOLA, PARKSIDE SUB LOT 11 </t>
  </si>
  <si>
    <t xml:space="preserve">109 E BAKER ST </t>
  </si>
  <si>
    <t>18-22-26-0820-000-01200</t>
  </si>
  <si>
    <t>DIAZ-AGUILERA JOSE U</t>
  </si>
  <si>
    <t>502 S BLOXAM AVE</t>
  </si>
  <si>
    <t xml:space="preserve">MINNEOLA, PARKSIDE SUB LOT 12 </t>
  </si>
  <si>
    <t xml:space="preserve">502 S BOLXAM AVE </t>
  </si>
  <si>
    <t>26-24-26-2300-000-03500</t>
  </si>
  <si>
    <t>CRAFT JOHN D</t>
  </si>
  <si>
    <t>PO BOX 533</t>
  </si>
  <si>
    <t>MARMORA</t>
  </si>
  <si>
    <t>WESTCHESTER PHASE 1 SUB LOT 35</t>
  </si>
  <si>
    <t xml:space="preserve">1808 WESTMINSTER TRL </t>
  </si>
  <si>
    <t>26-24-26-2300-000-03600</t>
  </si>
  <si>
    <t>BOYER NICHOLAS &amp; MICHELLE</t>
  </si>
  <si>
    <t>1804 WESTMINSTER TRL</t>
  </si>
  <si>
    <t>WESTCHESTER PHASE 1 SUB LOT 36</t>
  </si>
  <si>
    <t xml:space="preserve">1804 WESTMINSTER TRL </t>
  </si>
  <si>
    <t>26-24-26-2300-000-03700</t>
  </si>
  <si>
    <t>RATTS CHRISTY J  TRUSTEE</t>
  </si>
  <si>
    <t>1805 WESTMINSTER TRL</t>
  </si>
  <si>
    <t>WESTCHESTER PHASE 1 SUB LOT 37</t>
  </si>
  <si>
    <t xml:space="preserve">1805 WESTMINSTER TRL </t>
  </si>
  <si>
    <t>26-24-26-2300-000-03800</t>
  </si>
  <si>
    <t>MC GOWAN JOHN J &amp;</t>
  </si>
  <si>
    <t>16101 BUXLEY CT</t>
  </si>
  <si>
    <t>WESTCHESTER PHASE 1 SUB LOT 38</t>
  </si>
  <si>
    <t xml:space="preserve">16101 BUXLEY CT </t>
  </si>
  <si>
    <t>26-24-26-2300-000-03900</t>
  </si>
  <si>
    <t>DEVINE KEVIN R &amp; VICTORIA A</t>
  </si>
  <si>
    <t>16056 DORCHESTER BLVD</t>
  </si>
  <si>
    <t>WESTCHESTER PHASE 1 SUB LOT 39</t>
  </si>
  <si>
    <t xml:space="preserve">16056 DORCHESTER BLVD </t>
  </si>
  <si>
    <t>26-24-26-2300-000-04000</t>
  </si>
  <si>
    <t>JIMENEZ FERNANDO &amp; OLIVA</t>
  </si>
  <si>
    <t>16055 DORCHESTER BLVD</t>
  </si>
  <si>
    <t>WESTCHESTER PHASE 1 SUB LOT 40</t>
  </si>
  <si>
    <t xml:space="preserve">16055 DORCHESTER BLVD </t>
  </si>
  <si>
    <t>26-24-26-2300-000-04100</t>
  </si>
  <si>
    <t>TORRES MIGUEL A JR &amp; KIMBERLY</t>
  </si>
  <si>
    <t>16101 DORCHESTER BLVD</t>
  </si>
  <si>
    <t>WESTCHESTER PHASE 1 SUB LOT 41</t>
  </si>
  <si>
    <t xml:space="preserve">16101 DORCHESTER BLVD </t>
  </si>
  <si>
    <t>26-24-26-2300-000-04200</t>
  </si>
  <si>
    <t>MC FARLAND SHAWN &amp; AMANDA</t>
  </si>
  <si>
    <t xml:space="preserve">16105 DORCHESTER BLVD </t>
  </si>
  <si>
    <t>WESTCHESTER PHASE 1 SUB LOT 42</t>
  </si>
  <si>
    <t>26-24-26-2300-000-04300</t>
  </si>
  <si>
    <t>CLAUDETTE ALADIN G  ET AL</t>
  </si>
  <si>
    <t>16109 DORCHESTER BLVD</t>
  </si>
  <si>
    <t>WESTCHESTER PHASE 1 SUB LOT 43</t>
  </si>
  <si>
    <t xml:space="preserve">16109 DORCHESTER BLVD </t>
  </si>
  <si>
    <t>26-24-26-2300-000-04400</t>
  </si>
  <si>
    <t>LOPEZ JUAN &amp;</t>
  </si>
  <si>
    <t>16113 DORCHESTER BLVD</t>
  </si>
  <si>
    <t>WESTCHESTER PHASE 1 SUB LOT 44</t>
  </si>
  <si>
    <t xml:space="preserve">16113 DORCHESTER BLVD </t>
  </si>
  <si>
    <t>26-24-26-2300-000-04500</t>
  </si>
  <si>
    <t>WESTCHESTER PHASE 1 SUB LOT 45</t>
  </si>
  <si>
    <t xml:space="preserve">16125 DORCHESTER BLVD </t>
  </si>
  <si>
    <t>26-24-26-2300-000-04700</t>
  </si>
  <si>
    <t>R3;5985</t>
  </si>
  <si>
    <t>FLESHER SARAH D</t>
  </si>
  <si>
    <t>16145 DORCHESTER BLVD</t>
  </si>
  <si>
    <t>WESTCHESTER PHASE 1 SUB LOT 47</t>
  </si>
  <si>
    <t xml:space="preserve">16145 DORCHESTER BLVD </t>
  </si>
  <si>
    <t>26-24-26-2300-000-04800</t>
  </si>
  <si>
    <t>MATHIS DIANDRA</t>
  </si>
  <si>
    <t>101 SEABREEZE BLVD</t>
  </si>
  <si>
    <t>WESTCHESTER PHASE 1 SUB LOT 48</t>
  </si>
  <si>
    <t xml:space="preserve">16205 DORCHESTER BLVD </t>
  </si>
  <si>
    <t>14-24-26-2000-000-00700</t>
  </si>
  <si>
    <t>LESSWING AARON E</t>
  </si>
  <si>
    <t>15745 GREEN COVE BLVD</t>
  </si>
  <si>
    <t>THE SAVANNAS PHASE I SUB LOT 7</t>
  </si>
  <si>
    <t xml:space="preserve">15745 GREEN COVE BLVD </t>
  </si>
  <si>
    <t>14-24-26-2000-000-00800</t>
  </si>
  <si>
    <t>CABAN ENA</t>
  </si>
  <si>
    <t>15753 GREEN COVE BLVD</t>
  </si>
  <si>
    <t>THE SAVANNAS PHASE I SUB LOT 8</t>
  </si>
  <si>
    <t xml:space="preserve">15753 GREEN COVE BLVD </t>
  </si>
  <si>
    <t>14-24-26-2000-000-01200</t>
  </si>
  <si>
    <t>R3;14136</t>
  </si>
  <si>
    <t>THE SAVANNAS PHASE I SUB LOT 1</t>
  </si>
  <si>
    <t xml:space="preserve">3549 CINNAMON FERN LOOP </t>
  </si>
  <si>
    <t>14-24-26-2000-000-01000</t>
  </si>
  <si>
    <t>MARSHALL DAVID P &amp; INGRID</t>
  </si>
  <si>
    <t>3537 CINNAMON FERN LOOP</t>
  </si>
  <si>
    <t xml:space="preserve">3537 CINNAMON FERN LOOP </t>
  </si>
  <si>
    <t>14-24-26-2000-000-01100</t>
  </si>
  <si>
    <t>VAN MARTER DENISE F</t>
  </si>
  <si>
    <t>3543 CINNAMON FERN LOOP</t>
  </si>
  <si>
    <t xml:space="preserve">3543 CINNAMON FERN LOOP </t>
  </si>
  <si>
    <t>14-24-26-2000-000-03400</t>
  </si>
  <si>
    <t>BURDICK TIMOTHY</t>
  </si>
  <si>
    <t>15846 PINE LILY CT</t>
  </si>
  <si>
    <t>THE SAVANNAS PHASE I SUB LOT 3</t>
  </si>
  <si>
    <t xml:space="preserve">15846 PINE LILY CT </t>
  </si>
  <si>
    <t>14-24-26-2000-000-00100</t>
  </si>
  <si>
    <t>RIVERA DAVID</t>
  </si>
  <si>
    <t>15711 GREEN COVE BLVD</t>
  </si>
  <si>
    <t>THE SAVANNAS PHASE 1 SUB LOT 1</t>
  </si>
  <si>
    <t xml:space="preserve">15711 GREEN COVE BLVD </t>
  </si>
  <si>
    <t>14-24-26-2000-000-00200</t>
  </si>
  <si>
    <t>BRYAN LISA R</t>
  </si>
  <si>
    <t>15715 GREEN COVE BLVD</t>
  </si>
  <si>
    <t>THE SAVANNAS PHASE 1 SUB LOT 2</t>
  </si>
  <si>
    <t xml:space="preserve">15715 GREEN COVE BLVD </t>
  </si>
  <si>
    <t>14-24-26-2000-000-00300</t>
  </si>
  <si>
    <t>GREEN COVE LAND TRUST</t>
  </si>
  <si>
    <t>THE SAVANNAS PHASE 1 SUB LOT 3</t>
  </si>
  <si>
    <t xml:space="preserve">15721 GREEN COVE BLVD </t>
  </si>
  <si>
    <t>14-24-26-2000-000-00400</t>
  </si>
  <si>
    <t>R3;17016</t>
  </si>
  <si>
    <t>CARACCIOLO BARBARA</t>
  </si>
  <si>
    <t>15727 GREEN COVE BLVD</t>
  </si>
  <si>
    <t>THE SAVANNAS PHASE I SUB LOT 4</t>
  </si>
  <si>
    <t xml:space="preserve">15727 GREEN COVE BLVD </t>
  </si>
  <si>
    <t>14-24-26-2000-000-00500</t>
  </si>
  <si>
    <t>R3;8818</t>
  </si>
  <si>
    <t>THE SAVANNAS PHASE I SUB LOT 5</t>
  </si>
  <si>
    <t xml:space="preserve">15733 GREEN COVE BLVD </t>
  </si>
  <si>
    <t>14-24-26-2000-000-00600</t>
  </si>
  <si>
    <t>THE SAVANNAS PHASE I SUB LOT 6</t>
  </si>
  <si>
    <t xml:space="preserve">15739 GREEN COVE BLVD </t>
  </si>
  <si>
    <t>14-24-26-2000-000-00900</t>
  </si>
  <si>
    <t>CHAVEZ RENNY H &amp; JOSHUA</t>
  </si>
  <si>
    <t>3529 CINNAMON FERN LOOP</t>
  </si>
  <si>
    <t>THE SAVANNAS PHASE I SUB LOT 9</t>
  </si>
  <si>
    <t xml:space="preserve">3529 CINNAMON FERN LOOP </t>
  </si>
  <si>
    <t>14-24-26-2000-000-01300</t>
  </si>
  <si>
    <t>R3;902</t>
  </si>
  <si>
    <t xml:space="preserve">3601 CINNAMON FERN LOOP </t>
  </si>
  <si>
    <t>14-24-26-2000-000-01400</t>
  </si>
  <si>
    <t>GUZMAN VIVIAN S C</t>
  </si>
  <si>
    <t>3607 CINNAMON FERN LOOP</t>
  </si>
  <si>
    <t xml:space="preserve">3607 CINNAMON FERN LOOP </t>
  </si>
  <si>
    <t>14-24-26-2000-000-01500</t>
  </si>
  <si>
    <t>R3;9888</t>
  </si>
  <si>
    <t>DELGADO JUAN</t>
  </si>
  <si>
    <t>3613 CINNAMON FERN LOOP</t>
  </si>
  <si>
    <t xml:space="preserve">3613 CINNAMON FERN LOOP </t>
  </si>
  <si>
    <t>14-24-26-2000-000-01600</t>
  </si>
  <si>
    <t>R3;14490</t>
  </si>
  <si>
    <t>STOWELL TODD C &amp; CRISTINE E</t>
  </si>
  <si>
    <t>3619 CINNAMON FERN LOOP</t>
  </si>
  <si>
    <t xml:space="preserve">3619 CINNAMON FERN LOOP </t>
  </si>
  <si>
    <t>14-24-26-2000-000-01700</t>
  </si>
  <si>
    <t>AIME ROLGUY B  ET AL</t>
  </si>
  <si>
    <t>3625 CINNAMON FERN LOOP</t>
  </si>
  <si>
    <t xml:space="preserve">3625 CINNAMON FERN LOOP </t>
  </si>
  <si>
    <t>14-24-26-2000-000-01800</t>
  </si>
  <si>
    <t xml:space="preserve">ROBINSON HERIBERTO </t>
  </si>
  <si>
    <t xml:space="preserve">3630 CINNAMON FERN LOOP </t>
  </si>
  <si>
    <t>01;25000;02;26411;05;215539</t>
  </si>
  <si>
    <t>14-24-26-2000-000-01900</t>
  </si>
  <si>
    <t>JAMES CHRISTINE &amp; TIMOTHY R</t>
  </si>
  <si>
    <t>3624 CINNAMON FERN LOOP</t>
  </si>
  <si>
    <t xml:space="preserve">3624 CINNAMON FERN LOOP </t>
  </si>
  <si>
    <t>14-24-26-2000-000-02000</t>
  </si>
  <si>
    <t xml:space="preserve">MANZO ERIN A </t>
  </si>
  <si>
    <t>3618 CINNAMON FERN LOOP</t>
  </si>
  <si>
    <t>THE SAVANNAS PHASE I SUB LOT 2</t>
  </si>
  <si>
    <t xml:space="preserve">3618 CINNAMON FERN LOOP </t>
  </si>
  <si>
    <t>14-24-26-2000-000-02100</t>
  </si>
  <si>
    <t>R3;11226</t>
  </si>
  <si>
    <t>VEGA DANIEL E A &amp; KARLA M ENCH</t>
  </si>
  <si>
    <t>3610 CINNAMON FERN LOOP</t>
  </si>
  <si>
    <t xml:space="preserve">3610 CINNAMON FERN LOOP </t>
  </si>
  <si>
    <t>14-24-26-2000-000-02200</t>
  </si>
  <si>
    <t>FALCON MONICA R</t>
  </si>
  <si>
    <t>3606 CINNAMON FERN LOOP</t>
  </si>
  <si>
    <t xml:space="preserve">3606 CINNAMON FERN LOOP </t>
  </si>
  <si>
    <t>14-24-26-2000-000-02300</t>
  </si>
  <si>
    <t xml:space="preserve">15821 PINE LILY CT </t>
  </si>
  <si>
    <t>14-24-26-2000-000-02400</t>
  </si>
  <si>
    <t>CHRISTENSEN PAUL A &amp; MARY A</t>
  </si>
  <si>
    <t>15825 PINE LILY CT</t>
  </si>
  <si>
    <t xml:space="preserve">15825 PINE LILY CT </t>
  </si>
  <si>
    <t>14-24-26-2000-000-02500</t>
  </si>
  <si>
    <t xml:space="preserve">15833 PINE LILY CT </t>
  </si>
  <si>
    <t>14-24-26-2000-000-02600</t>
  </si>
  <si>
    <t>SENDELBACH STEPHEN R &amp; JENNY L</t>
  </si>
  <si>
    <t>15839 PINE LILY CT</t>
  </si>
  <si>
    <t xml:space="preserve">15839 PINE LILY CT </t>
  </si>
  <si>
    <t>14-24-26-2000-000-02700</t>
  </si>
  <si>
    <t xml:space="preserve">HENAGHAN KEVIN D &amp; CHRISTINE  </t>
  </si>
  <si>
    <t>15853 PINE LILY CT</t>
  </si>
  <si>
    <t xml:space="preserve">15853 PINE LILY CT </t>
  </si>
  <si>
    <t>14-24-26-2000-000-02800</t>
  </si>
  <si>
    <t>R2;200;R3;18144</t>
  </si>
  <si>
    <t>POLANDO PAUL M &amp; TONI L</t>
  </si>
  <si>
    <t>15861 PINE LILY CT</t>
  </si>
  <si>
    <t xml:space="preserve">15861 PINE LILY CT </t>
  </si>
  <si>
    <t>14-24-26-2000-000-02900</t>
  </si>
  <si>
    <t>R3;15198</t>
  </si>
  <si>
    <t>DEMERS ALAIN &amp; RUTH-ELLEN C  T</t>
  </si>
  <si>
    <t>73 HIGHLAND DR</t>
  </si>
  <si>
    <t>CHICHESTER</t>
  </si>
  <si>
    <t xml:space="preserve">15866 PINE LILY CT </t>
  </si>
  <si>
    <t>14-24-26-2000-000-03000</t>
  </si>
  <si>
    <t>HIGO RICHARD M</t>
  </si>
  <si>
    <t>15862 PINE LILY CT</t>
  </si>
  <si>
    <t xml:space="preserve">15862 PINE LILY CT </t>
  </si>
  <si>
    <t>14-24-26-2000-000-03100</t>
  </si>
  <si>
    <t>R3;2338</t>
  </si>
  <si>
    <t>ALEXANDER JOSE O</t>
  </si>
  <si>
    <t>15858 PINE LILY CT</t>
  </si>
  <si>
    <t xml:space="preserve">15858 PINE LILY CT </t>
  </si>
  <si>
    <t>14-24-26-2000-000-03200</t>
  </si>
  <si>
    <t>SEVIDAL MICHAEL G &amp; BETH A  LI</t>
  </si>
  <si>
    <t>15854 PINE LILLY CT</t>
  </si>
  <si>
    <t xml:space="preserve">15854 PINE LILY CT </t>
  </si>
  <si>
    <t>14-24-26-2000-000-03300</t>
  </si>
  <si>
    <t>KIMMEL SUSAN M  LIFE ESTATE</t>
  </si>
  <si>
    <t>15850 PINE LILY CT</t>
  </si>
  <si>
    <t xml:space="preserve">15850 PINE LILY CT </t>
  </si>
  <si>
    <t>14-24-26-2000-000-03500</t>
  </si>
  <si>
    <t>BICCUM KIRK L &amp;</t>
  </si>
  <si>
    <t>15842 PINE LILY CT</t>
  </si>
  <si>
    <t xml:space="preserve">15842 PINE LILY CT </t>
  </si>
  <si>
    <t>14-24-26-2000-000-03600</t>
  </si>
  <si>
    <t>FANG QIANG KEVIN &amp;</t>
  </si>
  <si>
    <t>7 TIVOLI AVE</t>
  </si>
  <si>
    <t>ONTARIO L4C 0C6</t>
  </si>
  <si>
    <t xml:space="preserve">15838 PINE LILY CT </t>
  </si>
  <si>
    <t>14-24-26-2000-000-03700</t>
  </si>
  <si>
    <t>CARLSON DIANA &amp; OSCAR C III</t>
  </si>
  <si>
    <t>PORT EWEN</t>
  </si>
  <si>
    <t xml:space="preserve">15834 PINE LILY CT </t>
  </si>
  <si>
    <t>14-24-26-2000-000-03800</t>
  </si>
  <si>
    <t>BAINES MURRINE</t>
  </si>
  <si>
    <t>15830 PINE LILY CT</t>
  </si>
  <si>
    <t xml:space="preserve">15830 PINE LILY CT </t>
  </si>
  <si>
    <t>14-24-26-2000-000-03900</t>
  </si>
  <si>
    <t>ROCHE MAIRA E</t>
  </si>
  <si>
    <t>15826 PINE LILY CT</t>
  </si>
  <si>
    <t xml:space="preserve">15826 PINE LILY CT </t>
  </si>
  <si>
    <t>14-24-26-2000-000-04000</t>
  </si>
  <si>
    <t xml:space="preserve">15822 PINE LILY CT </t>
  </si>
  <si>
    <t>14-24-26-2000-000-04100</t>
  </si>
  <si>
    <t>GENTILUCCI DOMENIC V</t>
  </si>
  <si>
    <t>15816 PINE LILY CT</t>
  </si>
  <si>
    <t xml:space="preserve">15816 PINE LILY CT </t>
  </si>
  <si>
    <t>14-24-26-2000-000-04200</t>
  </si>
  <si>
    <t>HOSKINS THERESA E</t>
  </si>
  <si>
    <t>15812 PINE LILY CT</t>
  </si>
  <si>
    <t xml:space="preserve">15812 PINE LILY CT </t>
  </si>
  <si>
    <t>14-24-26-2000-000-04300</t>
  </si>
  <si>
    <t>FLOREZ RICARDO M</t>
  </si>
  <si>
    <t>15808 PINE LILY CT</t>
  </si>
  <si>
    <t xml:space="preserve">15808 PINE LILY CT </t>
  </si>
  <si>
    <t>14-24-26-2000-000-04400</t>
  </si>
  <si>
    <t>PENA SHARON M</t>
  </si>
  <si>
    <t>15819 GREEN COVE BLVD</t>
  </si>
  <si>
    <t xml:space="preserve">15819 GREEN COVE BLVD </t>
  </si>
  <si>
    <t>14-24-26-2000-000-04500</t>
  </si>
  <si>
    <t>15825 GREEN COVE BLVD LAND TRU</t>
  </si>
  <si>
    <t xml:space="preserve">15825 GREEN COVE BLVD </t>
  </si>
  <si>
    <t>14-24-26-2000-000-04600</t>
  </si>
  <si>
    <t>OROZCO DAVID R &amp; KELLY</t>
  </si>
  <si>
    <t>1401 MERRILL CREEK PKWY APT 14025</t>
  </si>
  <si>
    <t xml:space="preserve">15831 GREEN COVE BLVD </t>
  </si>
  <si>
    <t>14-24-26-2000-000-04700</t>
  </si>
  <si>
    <t>THEK THOMAS M &amp; PATRICIA G</t>
  </si>
  <si>
    <t>15837 GREEN COVE BLVD</t>
  </si>
  <si>
    <t xml:space="preserve">15837 GREEN COVE BLVD </t>
  </si>
  <si>
    <t>14-24-26-2000-000-04800</t>
  </si>
  <si>
    <t xml:space="preserve">15843 GREEN COVE BLVD </t>
  </si>
  <si>
    <t>14-24-26-2000-000-04900</t>
  </si>
  <si>
    <t xml:space="preserve">15849 GREEN COVE BLVD </t>
  </si>
  <si>
    <t>14-24-26-2000-000-05000</t>
  </si>
  <si>
    <t>DELGADO CARLOS C &amp; ALEXANDRA R</t>
  </si>
  <si>
    <t>15853 GREEN COVE BLVD</t>
  </si>
  <si>
    <t xml:space="preserve">15853 GREEN COVE BLVD </t>
  </si>
  <si>
    <t>14-24-26-2000-000-05100</t>
  </si>
  <si>
    <t>HANSEN MICHAEL &amp; BEVERLY</t>
  </si>
  <si>
    <t>15955 GREEN COVE BLVD</t>
  </si>
  <si>
    <t xml:space="preserve">15901 GREEN COVE BLVD </t>
  </si>
  <si>
    <t>14-24-26-2000-000-05200</t>
  </si>
  <si>
    <t>PINEWOOD HOLDING COMPANY LLC</t>
  </si>
  <si>
    <t>5101 SW 160TH AVE</t>
  </si>
  <si>
    <t xml:space="preserve">15909 GREEN COVE BLVD </t>
  </si>
  <si>
    <t>14-24-26-2000-000-05300</t>
  </si>
  <si>
    <t>R3;10720</t>
  </si>
  <si>
    <t>ARCINESE ALLAN &amp; MARCI A</t>
  </si>
  <si>
    <t xml:space="preserve">15915 GREEN COVE BLVD </t>
  </si>
  <si>
    <t>14-24-26-2000-000-05400</t>
  </si>
  <si>
    <t>PARKE LAURIE C</t>
  </si>
  <si>
    <t>15921 GREEN COVE BLVD</t>
  </si>
  <si>
    <t xml:space="preserve">15921 GREEN COVE BLVD </t>
  </si>
  <si>
    <t>14-24-26-2000-000-05500</t>
  </si>
  <si>
    <t>UMANA MARLENI E</t>
  </si>
  <si>
    <t>15927 GREEN COVE BLVD</t>
  </si>
  <si>
    <t xml:space="preserve">15927 GREEN COVE BLVD </t>
  </si>
  <si>
    <t>14-24-26-2000-000-05600</t>
  </si>
  <si>
    <t>R3;10170</t>
  </si>
  <si>
    <t>ACKERT GREGORY D &amp; PEGGY E</t>
  </si>
  <si>
    <t>15926 GREEN COVE BLVD</t>
  </si>
  <si>
    <t xml:space="preserve">15926 GREEN COVE BLVD </t>
  </si>
  <si>
    <t>14-24-26-2000-000-05700</t>
  </si>
  <si>
    <t>SALCEDO CHRISTIAN &amp; MARIBEL</t>
  </si>
  <si>
    <t>15920 GREEN COVE BLVD</t>
  </si>
  <si>
    <t xml:space="preserve">15920 GREEN COVE BLVD </t>
  </si>
  <si>
    <t>14-24-26-2000-000-05800</t>
  </si>
  <si>
    <t>YUNKER DAVID E &amp; ERIN B</t>
  </si>
  <si>
    <t>15914 GREEN COVE BLVD</t>
  </si>
  <si>
    <t xml:space="preserve">15914 GREEN COVE BLVD </t>
  </si>
  <si>
    <t>23-24-26-0500-000-00100</t>
  </si>
  <si>
    <t>ESCUDERO MAGALY L C</t>
  </si>
  <si>
    <t>2243 BLACKHAWK ST</t>
  </si>
  <si>
    <t>EAGLERIDGE PHASE I SUB LOT 1 P</t>
  </si>
  <si>
    <t xml:space="preserve">2243 BLACK HAWK ST </t>
  </si>
  <si>
    <t>23-24-26-0500-000-00200</t>
  </si>
  <si>
    <t>ARVELO CARMEN  LIFE ESTATE</t>
  </si>
  <si>
    <t>2239 BLACK HAWK ST</t>
  </si>
  <si>
    <t>EAGLERIDGE PHASE I LOT 2 PB 35</t>
  </si>
  <si>
    <t xml:space="preserve">2239 BLACK HAWK ST </t>
  </si>
  <si>
    <t>23-24-26-0500-000-00300</t>
  </si>
  <si>
    <t>MOYENO ENERY  LIFE ESTATE</t>
  </si>
  <si>
    <t>2235 BLACK HAWK ST</t>
  </si>
  <si>
    <t>EAGLERIDGE PHASE I SUB LOT 3 P</t>
  </si>
  <si>
    <t xml:space="preserve">2235 BLACK HAWK ST </t>
  </si>
  <si>
    <t>23-24-26-0500-000-00400</t>
  </si>
  <si>
    <t>BERES STEPHANIE</t>
  </si>
  <si>
    <t>2231 BLACK HAWK ST</t>
  </si>
  <si>
    <t>EAGLERIDGE PHASE I SUB LOT 4 P</t>
  </si>
  <si>
    <t xml:space="preserve">2231 BLACK HAWK ST </t>
  </si>
  <si>
    <t>14-24-26-2000-000-05900</t>
  </si>
  <si>
    <t>PROGRESS ORLANDO LLC</t>
  </si>
  <si>
    <t xml:space="preserve">15908 GREEN COVE BLVD </t>
  </si>
  <si>
    <t>23-24-26-0500-000-00500</t>
  </si>
  <si>
    <t>EAGLERIDGE PHASE I SUB LOT 5 P</t>
  </si>
  <si>
    <t xml:space="preserve">2227 BLACK HAWK ST </t>
  </si>
  <si>
    <t>23-24-26-0500-000-00600</t>
  </si>
  <si>
    <t>EAGLERIDGE PHASE I SUB LOT 6 P</t>
  </si>
  <si>
    <t xml:space="preserve">2223 BLACK HAWK ST </t>
  </si>
  <si>
    <t>23-24-26-0500-000-02200</t>
  </si>
  <si>
    <t>BEUTTENMULLER DANIEL R &amp; KATHY</t>
  </si>
  <si>
    <t>2023 BLACK HAWK ST</t>
  </si>
  <si>
    <t xml:space="preserve">EAGLERIDGE PHASE I SUB LOT 22 </t>
  </si>
  <si>
    <t xml:space="preserve">2023 BLACK HAWK ST </t>
  </si>
  <si>
    <t>23-24-26-0500-000-02300</t>
  </si>
  <si>
    <t>WATSON MURDELL &amp;</t>
  </si>
  <si>
    <t>16438 COOPERS HAWK AVE</t>
  </si>
  <si>
    <t xml:space="preserve">EAGLERIDGE PHASE I SUB LOT 23 </t>
  </si>
  <si>
    <t xml:space="preserve">16438 COOPERS HAWK AVE </t>
  </si>
  <si>
    <t>23-24-26-0500-000-02400</t>
  </si>
  <si>
    <t xml:space="preserve">EAGLERIDGE PHASE I SUB LOT 24 </t>
  </si>
  <si>
    <t xml:space="preserve">16444 COOPERS HAWK AVE </t>
  </si>
  <si>
    <t>23-24-26-0500-000-02500</t>
  </si>
  <si>
    <t>847</t>
  </si>
  <si>
    <t>CASTILLO MANUEL</t>
  </si>
  <si>
    <t>16450 COOPERS HAWK AVE</t>
  </si>
  <si>
    <t xml:space="preserve">EAGLERIDGE PHASE I SUB LOT 25 </t>
  </si>
  <si>
    <t xml:space="preserve">16450 COOPERS HAWK AVE </t>
  </si>
  <si>
    <t>23-24-26-0500-000-02600</t>
  </si>
  <si>
    <t>GLADE ZACHARY</t>
  </si>
  <si>
    <t>16504 COOPERS HAWK AVE</t>
  </si>
  <si>
    <t xml:space="preserve">EAGLERIDGE PHASE I SUB LOT 26 </t>
  </si>
  <si>
    <t xml:space="preserve">16504 COOPERS HAWK AVE </t>
  </si>
  <si>
    <t>23-24-26-0500-000-02700</t>
  </si>
  <si>
    <t>6688 N CENTRAL EXPRESSWAY STE 1400</t>
  </si>
  <si>
    <t xml:space="preserve">EAGLERIDGE PHASE I SUB LOT 27 </t>
  </si>
  <si>
    <t xml:space="preserve">16508 COOPERS HAWK AVE </t>
  </si>
  <si>
    <t>23-24-26-0500-000-02800</t>
  </si>
  <si>
    <t>PETERS DAVID &amp; LINDA</t>
  </si>
  <si>
    <t>16512 COOPERS HAWK AVE</t>
  </si>
  <si>
    <t xml:space="preserve">EAGLERIDGE PHASE I SUB LOT 28 </t>
  </si>
  <si>
    <t xml:space="preserve">16512 COOPERS HAWK AVE </t>
  </si>
  <si>
    <t>23-24-26-0500-000-02900</t>
  </si>
  <si>
    <t>MOLETTERI MICHAEL P  ET AL LIF</t>
  </si>
  <si>
    <t>16516 COOPERS HAWK AVE</t>
  </si>
  <si>
    <t xml:space="preserve">EAGLERIDGE PHASE I SUB LOT 29 </t>
  </si>
  <si>
    <t xml:space="preserve">16516 COOPERS HAWK AVE </t>
  </si>
  <si>
    <t>23-24-26-0500-000-03000</t>
  </si>
  <si>
    <t>CUNHA ARTHUR &amp; MARIA A</t>
  </si>
  <si>
    <t>16520 COOPERS HAWK AVE</t>
  </si>
  <si>
    <t xml:space="preserve">EAGLERIDGE PHASE I SUB LOT 30 </t>
  </si>
  <si>
    <t xml:space="preserve">16520 COOPERS HAWK AVE </t>
  </si>
  <si>
    <t>23-24-26-0500-000-03100</t>
  </si>
  <si>
    <t>R3;13879</t>
  </si>
  <si>
    <t>MC GRIFF LARRY L &amp; KAREN E</t>
  </si>
  <si>
    <t>16524 COOPERS HAWK AVE</t>
  </si>
  <si>
    <t xml:space="preserve">EAGLERIDGE PHASE I SUB LOT 31 </t>
  </si>
  <si>
    <t xml:space="preserve">16524 COOPERS HAWK AVE </t>
  </si>
  <si>
    <t>23-24-26-0500-000-03200</t>
  </si>
  <si>
    <t>CHEUNG JOSEPH &amp; HO YAN MERRY C</t>
  </si>
  <si>
    <t>2939 FRANKEL BLVD</t>
  </si>
  <si>
    <t>MERRICK</t>
  </si>
  <si>
    <t xml:space="preserve">EAGLERIDGE PHASE I SUB LOT 32 </t>
  </si>
  <si>
    <t xml:space="preserve">16528 COOPERS HAWK AVE </t>
  </si>
  <si>
    <t>23-24-26-0500-000-03300</t>
  </si>
  <si>
    <t>WORRELL SILAS D &amp; TONYA L</t>
  </si>
  <si>
    <t>16532 COOPERS HAWK AVE</t>
  </si>
  <si>
    <t xml:space="preserve">EAGLERIDGE PHASE I SUB LOT 33 </t>
  </si>
  <si>
    <t xml:space="preserve">16532 COOPERS HAWK AVE </t>
  </si>
  <si>
    <t>23-24-26-0500-000-03400</t>
  </si>
  <si>
    <t>DELREAL ADRIANA S</t>
  </si>
  <si>
    <t>16536 COOPERS HAWK AVE</t>
  </si>
  <si>
    <t xml:space="preserve">EAGLERIDGE PHASE I SUB LOT 34 </t>
  </si>
  <si>
    <t xml:space="preserve">16536 COOPERS HAWK AVE </t>
  </si>
  <si>
    <t>23-24-26-0500-000-03500</t>
  </si>
  <si>
    <t>NACPIL PAOLO</t>
  </si>
  <si>
    <t>16540 COOPERS HAWK AVE</t>
  </si>
  <si>
    <t xml:space="preserve">EAGLERIDGE PHASE I SUB LOT 35 </t>
  </si>
  <si>
    <t xml:space="preserve">16540 COOPERS HAWK AVE </t>
  </si>
  <si>
    <t>23-24-26-0500-000-03600</t>
  </si>
  <si>
    <t>R3;10694</t>
  </si>
  <si>
    <t>BANWER PAUL &amp; JEAN A  TRUSTEES</t>
  </si>
  <si>
    <t>16544 COOPERS HAWK AVE</t>
  </si>
  <si>
    <t xml:space="preserve">EAGLERIDGE PHASE I SUB LOT 36 </t>
  </si>
  <si>
    <t xml:space="preserve">16544 COOPERS HAWK AVE </t>
  </si>
  <si>
    <t>23-24-26-0500-000-03700</t>
  </si>
  <si>
    <t>MC DUFFIE LYNN S</t>
  </si>
  <si>
    <t>16548 COOPERS HAWK AVE</t>
  </si>
  <si>
    <t xml:space="preserve">EAGLERIDGE PHASE I SUB LOT 37 </t>
  </si>
  <si>
    <t xml:space="preserve">16548 COOPERS HAWK AVE </t>
  </si>
  <si>
    <t>23-24-26-0500-000-03800</t>
  </si>
  <si>
    <t xml:space="preserve">MADDEN JEREMIAH J AND KATHY L </t>
  </si>
  <si>
    <t>16549 COOPERS HAWK AVE</t>
  </si>
  <si>
    <t xml:space="preserve">EAGLERIDGE PHASE I SUB LOT 38 </t>
  </si>
  <si>
    <t xml:space="preserve">16549 COOPERS HAWK AVE </t>
  </si>
  <si>
    <t>01;25000;02;26411;05;308699</t>
  </si>
  <si>
    <t>23-24-26-0500-000-04200</t>
  </si>
  <si>
    <t>R3;15575</t>
  </si>
  <si>
    <t xml:space="preserve">EAGLERIDGE PHASE 1 SUB LOT 42 </t>
  </si>
  <si>
    <t xml:space="preserve">2026 WHITE EAGLE ST </t>
  </si>
  <si>
    <t>23-24-26-0500-000-04300</t>
  </si>
  <si>
    <t>R3;16567</t>
  </si>
  <si>
    <t>BURGOS GERMANIA A</t>
  </si>
  <si>
    <t>111 WADSWORTH AVE APT 8-B</t>
  </si>
  <si>
    <t xml:space="preserve">EAGLERIDGE PHASE 1 SUB LOT 43 </t>
  </si>
  <si>
    <t xml:space="preserve">2034 WHITE EAGLE ST </t>
  </si>
  <si>
    <t>23-24-26-0500-000-04400</t>
  </si>
  <si>
    <t>ASSADI AISHA V &amp; CHRISTOPHER S</t>
  </si>
  <si>
    <t>2046 WHITE EAGLE ST</t>
  </si>
  <si>
    <t xml:space="preserve">EAGLERIDGE PHASE 1 SUB LOT 44 </t>
  </si>
  <si>
    <t xml:space="preserve">2046 WHITE EAGLE ST </t>
  </si>
  <si>
    <t>23-24-26-0500-000-04500</t>
  </si>
  <si>
    <t>DURAND SUZANNE</t>
  </si>
  <si>
    <t>2054 WHITE EAGLE ST</t>
  </si>
  <si>
    <t xml:space="preserve">EAGLERIDGE PHASE 1 SUB LOT 45 </t>
  </si>
  <si>
    <t xml:space="preserve">2054 WHITE EAGLE ST </t>
  </si>
  <si>
    <t>23-24-26-0500-000-04600</t>
  </si>
  <si>
    <t>R3;11205</t>
  </si>
  <si>
    <t>HERMAN GARY &amp; SUSAN</t>
  </si>
  <si>
    <t>2100 WHITE EAGLE DR</t>
  </si>
  <si>
    <t xml:space="preserve">EAGLERIDGE PHASE 1 SUB LOT 46 </t>
  </si>
  <si>
    <t xml:space="preserve">2100 WHITE EAGLE ST </t>
  </si>
  <si>
    <t>23-24-26-0500-000-04700</t>
  </si>
  <si>
    <t>VAN NGUYEN V &amp;</t>
  </si>
  <si>
    <t>2106 WHITE EAGLE ST</t>
  </si>
  <si>
    <t xml:space="preserve">EAGLERIDGE PHASE 1 SUB LOT 47 </t>
  </si>
  <si>
    <t xml:space="preserve">2106 WHITE EAGLE ST </t>
  </si>
  <si>
    <t>23-24-26-0500-000-04800</t>
  </si>
  <si>
    <t>SCHWARZ JULIE</t>
  </si>
  <si>
    <t>2112 WHITE EAGLE ST</t>
  </si>
  <si>
    <t xml:space="preserve">EAGLERIDGE PHASE 1 SUB LOT 48 </t>
  </si>
  <si>
    <t xml:space="preserve">2112 WHITE EAGLE ST </t>
  </si>
  <si>
    <t>09-44-23-C4-03732.0140</t>
  </si>
  <si>
    <t>01;25000;02;26411;05;265719</t>
  </si>
  <si>
    <t>23-24-26-0500-000-04900</t>
  </si>
  <si>
    <t>R3;2019</t>
  </si>
  <si>
    <t>KELLER SALINA K &amp;</t>
  </si>
  <si>
    <t>2118 WHITE EAGLE ST</t>
  </si>
  <si>
    <t xml:space="preserve">EAGLERIDGE PHASE 1 SUB LOT 49 </t>
  </si>
  <si>
    <t xml:space="preserve">2118 WHITE EAGLE ST </t>
  </si>
  <si>
    <t>23-24-26-0500-000-05000</t>
  </si>
  <si>
    <t>R3;2876</t>
  </si>
  <si>
    <t>DESHAUTEURS PETIT F J &amp; VANETT</t>
  </si>
  <si>
    <t>2124 WHITE EAGLE ST</t>
  </si>
  <si>
    <t xml:space="preserve">EAGLERIDGE PHASE 1 SUB LOT 50 </t>
  </si>
  <si>
    <t xml:space="preserve">2124 WHITE EAGLE ST </t>
  </si>
  <si>
    <t>23-24-26-0500-000-05100</t>
  </si>
  <si>
    <t>WING PROPERTY MANAGEMENT INC</t>
  </si>
  <si>
    <t>415 SUMMER PL</t>
  </si>
  <si>
    <t xml:space="preserve">EAGLERIDGE PHASE I SUB LOT 51 </t>
  </si>
  <si>
    <t xml:space="preserve">2130 WHITE EAGLE ST </t>
  </si>
  <si>
    <t>23-24-26-0500-000-05200</t>
  </si>
  <si>
    <t xml:space="preserve">EAGLERIDGE PHASE 1 SUB LOT 52 </t>
  </si>
  <si>
    <t xml:space="preserve">2136 WHITE EAGLE ST </t>
  </si>
  <si>
    <t>23-24-26-0500-000-05300</t>
  </si>
  <si>
    <t xml:space="preserve">DE LIMA DENILSON </t>
  </si>
  <si>
    <t>2142 WHITE EAGLE ST</t>
  </si>
  <si>
    <t xml:space="preserve">EAGLERIDGE PHASE 1 SUB LOT 53 </t>
  </si>
  <si>
    <t xml:space="preserve">2142 WHITE EAGLE ST </t>
  </si>
  <si>
    <t>23-24-26-0500-000-05400</t>
  </si>
  <si>
    <t>WALKER HARLON F &amp; GISELA M</t>
  </si>
  <si>
    <t>2148 WHITE EAGLE ST</t>
  </si>
  <si>
    <t xml:space="preserve">EAGLERIDGE PHASE 1 SUB LOT 54 </t>
  </si>
  <si>
    <t xml:space="preserve">2148 WHITE EAGLE ST </t>
  </si>
  <si>
    <t>23-24-26-0500-000-05500</t>
  </si>
  <si>
    <t>YAN DAYIE</t>
  </si>
  <si>
    <t>6 TIVERTON CT</t>
  </si>
  <si>
    <t xml:space="preserve">EAGLERIDGE PHASE 1 SUB LOT 55 </t>
  </si>
  <si>
    <t xml:space="preserve">2154 WHITE EAGLE ST </t>
  </si>
  <si>
    <t>23-24-26-0500-000-05600</t>
  </si>
  <si>
    <t>COLINA LISSETH &amp; JOSE RANDIREZ</t>
  </si>
  <si>
    <t>2202 WHITE EAGLE ST</t>
  </si>
  <si>
    <t xml:space="preserve">EAGLERIDGE PHASE 1 SUB LOT 56 </t>
  </si>
  <si>
    <t xml:space="preserve">2202 WHITE EAGLE ST </t>
  </si>
  <si>
    <t>23-24-26-0500-000-05700</t>
  </si>
  <si>
    <t xml:space="preserve">EAGLERIDGE PHASE 1 SUB LOT 57 </t>
  </si>
  <si>
    <t xml:space="preserve">2208 WHITE EAGLE ST </t>
  </si>
  <si>
    <t>23-24-26-0500-000-05800</t>
  </si>
  <si>
    <t>BREWER ERIC J</t>
  </si>
  <si>
    <t>2214 WHITE EAGLE ST</t>
  </si>
  <si>
    <t xml:space="preserve">EAGLERIDGE PHASE 1 SUB LOT 58 </t>
  </si>
  <si>
    <t xml:space="preserve">2214 WHITE EAGLE ST </t>
  </si>
  <si>
    <t>23-24-26-0500-000-05900</t>
  </si>
  <si>
    <t xml:space="preserve">BRUNDAGE DAVID G &amp; JACQUELINE </t>
  </si>
  <si>
    <t>2220 WHITE EAGLE ST</t>
  </si>
  <si>
    <t xml:space="preserve">EAGLERIDGE PHASE 1 SUB LOT 59 </t>
  </si>
  <si>
    <t xml:space="preserve">2220 WHITE EAGLE ST </t>
  </si>
  <si>
    <t>23-24-26-0500-000-06000</t>
  </si>
  <si>
    <t>DIAZ MARRERO JOSE C</t>
  </si>
  <si>
    <t>2226 WHITE EAGLE ST</t>
  </si>
  <si>
    <t xml:space="preserve">EAGLERIDGE PHASE 1 SUB LOT 60 </t>
  </si>
  <si>
    <t xml:space="preserve">2226 WHITE EAGLE ST </t>
  </si>
  <si>
    <t>23-24-26-0500-000-06100</t>
  </si>
  <si>
    <t xml:space="preserve">EAGLERIDGE PHASE 1 SUB LOT 61 </t>
  </si>
  <si>
    <t xml:space="preserve">16420 GOLDEN EAGLE BLVD </t>
  </si>
  <si>
    <t>23-24-26-0500-000-06200</t>
  </si>
  <si>
    <t>GATCHA MICHAEL B &amp;</t>
  </si>
  <si>
    <t>2237 WHITE EAGLE ST</t>
  </si>
  <si>
    <t xml:space="preserve">EAGLERIDGE PHASE 1 SUB LOT 62 </t>
  </si>
  <si>
    <t xml:space="preserve">2237 WHITE EAGLE ST </t>
  </si>
  <si>
    <t>01;25000;02;15080</t>
  </si>
  <si>
    <t>23-24-26-0500-000-06300</t>
  </si>
  <si>
    <t>NG RAY HON</t>
  </si>
  <si>
    <t>5025 CAPE HATTERAS DR</t>
  </si>
  <si>
    <t xml:space="preserve">EAGLERIDGE PHASE 1 SUB LOT 63 </t>
  </si>
  <si>
    <t xml:space="preserve">2233 WHITE EAGLE ST </t>
  </si>
  <si>
    <t>23-24-26-0500-000-06400</t>
  </si>
  <si>
    <t>MALDONADO MARITZA &amp; GREGORY NE</t>
  </si>
  <si>
    <t>2229 WHITE EAGLE ST</t>
  </si>
  <si>
    <t xml:space="preserve">EAGLERIDGE PHASE 1 SUB LOT 64 </t>
  </si>
  <si>
    <t xml:space="preserve">2229 WHITE EAGLE ST </t>
  </si>
  <si>
    <t>23-24-26-0500-000-06500</t>
  </si>
  <si>
    <t>VENTURA MARIO &amp; LAURA A</t>
  </si>
  <si>
    <t>2225 WHITE EAGLE ST</t>
  </si>
  <si>
    <t xml:space="preserve">EAGLERIDGE PHASE 1 SUB LOT 65 </t>
  </si>
  <si>
    <t xml:space="preserve">2225 WHITE EAGLE ST </t>
  </si>
  <si>
    <t>23-24-26-0500-000-06600</t>
  </si>
  <si>
    <t>SANTIAGO VICTOR M &amp; MARIA</t>
  </si>
  <si>
    <t>2219 WHITE EAGLE ST</t>
  </si>
  <si>
    <t xml:space="preserve">EAGLERIDGE PHASE 1 SUB LOT 66 </t>
  </si>
  <si>
    <t xml:space="preserve">2219 WHITE EAGLE ST </t>
  </si>
  <si>
    <t>23-24-26-0500-000-06700</t>
  </si>
  <si>
    <t>R3;1422</t>
  </si>
  <si>
    <t>CASSANDRA AMY STEFANOVIC REVOC</t>
  </si>
  <si>
    <t xml:space="preserve">2213 WHITE EAGLE ST </t>
  </si>
  <si>
    <t xml:space="preserve">EAGLERIDGE PHASE 1 SUB LOT 67 </t>
  </si>
  <si>
    <t>23-24-26-0500-000-06800</t>
  </si>
  <si>
    <t xml:space="preserve">BLAKELY GEORGE </t>
  </si>
  <si>
    <t>659 FIDDLELEAF CIR</t>
  </si>
  <si>
    <t xml:space="preserve">EAGLERIDGE PHASE 1 SUB LOT 68 </t>
  </si>
  <si>
    <t xml:space="preserve">2207 WHITE EAGLE ST </t>
  </si>
  <si>
    <t>23-24-26-0500-000-06900</t>
  </si>
  <si>
    <t>ROUFFA JOANNE T &amp; PAUL D  LIFE</t>
  </si>
  <si>
    <t>1980 FARMINGTON CT</t>
  </si>
  <si>
    <t xml:space="preserve">EAGLERIDGE PHASE 1 SUB LOT 69 </t>
  </si>
  <si>
    <t xml:space="preserve">2201 WHITE EAGLE ST </t>
  </si>
  <si>
    <t>23-24-26-0500-000-07000</t>
  </si>
  <si>
    <t>IMELDOPF ERIC C &amp;</t>
  </si>
  <si>
    <t>2151 WHITE EAGLE ST</t>
  </si>
  <si>
    <t xml:space="preserve">EAGLERIDGE PHASE 1 SUB LOT 70 </t>
  </si>
  <si>
    <t xml:space="preserve">2151 WHITE EAGLE ST </t>
  </si>
  <si>
    <t>23-24-26-0500-000-07100</t>
  </si>
  <si>
    <t>TORO AMANDA K</t>
  </si>
  <si>
    <t>2145 WHITE EAGLE ST</t>
  </si>
  <si>
    <t xml:space="preserve">EAGLERIDGE PHASE 1 SUB LOT 71 </t>
  </si>
  <si>
    <t xml:space="preserve">2145 WHITE EAGLE ST </t>
  </si>
  <si>
    <t>23-24-26-0500-000-07600</t>
  </si>
  <si>
    <t>HEARN ANTHONY</t>
  </si>
  <si>
    <t>46 PINEDALE CT</t>
  </si>
  <si>
    <t xml:space="preserve">EAGLERIDGE PHASE 1 SUB LOT 76 </t>
  </si>
  <si>
    <t xml:space="preserve">2117 WHITE EAGLE ST </t>
  </si>
  <si>
    <t>23-24-26-0500-000-07700</t>
  </si>
  <si>
    <t>LIMA NEUSA M &amp; JOSE JOAO DE LI</t>
  </si>
  <si>
    <t>2111 WHITE EAGLE ST</t>
  </si>
  <si>
    <t xml:space="preserve">EAGLERIDGE PHASE 1 SUB LOT 77 </t>
  </si>
  <si>
    <t xml:space="preserve">2111 WHITE EAGLE ST </t>
  </si>
  <si>
    <t>23-24-26-0500-000-07800</t>
  </si>
  <si>
    <t>ARTZE LORENA</t>
  </si>
  <si>
    <t>2105 WHITE EAGLE ST</t>
  </si>
  <si>
    <t xml:space="preserve">EAGLERIDGE PHASE 1 SUB LOT 78 </t>
  </si>
  <si>
    <t xml:space="preserve">2105 WHITE EAGLE ST </t>
  </si>
  <si>
    <t>23-24-26-0500-000-07900</t>
  </si>
  <si>
    <t xml:space="preserve">EAGLERIDGE PHASE 1 SUB LOT 79 </t>
  </si>
  <si>
    <t xml:space="preserve">2101 WHITE EAGLE ST </t>
  </si>
  <si>
    <t>23-24-26-0500-000-08000</t>
  </si>
  <si>
    <t>MARTNICK TIMOTHY A &amp; DEBRA A</t>
  </si>
  <si>
    <t>2053 WHITE EAGLE ST</t>
  </si>
  <si>
    <t xml:space="preserve">EAGLERIDGE PHASE 1 SUB LOT 80 </t>
  </si>
  <si>
    <t xml:space="preserve">2053 WHITE EAGLE ST </t>
  </si>
  <si>
    <t>23-24-26-0500-000-08100</t>
  </si>
  <si>
    <t>GELINAS SOPHIE AND PEDRO DIAZ</t>
  </si>
  <si>
    <t>2045 WHITE EAGLE ST</t>
  </si>
  <si>
    <t>EAGLERIDGE PHASE I LOT 81 PB 3</t>
  </si>
  <si>
    <t xml:space="preserve">2045 WHITE EAGLE ST </t>
  </si>
  <si>
    <t>23-24-26-0500-000-08200</t>
  </si>
  <si>
    <t>RAMIREZ WILHELM</t>
  </si>
  <si>
    <t>2033 WHITE EAGLE ST</t>
  </si>
  <si>
    <t xml:space="preserve">EAGLERIDGE PHASE 1 SUB LOT 82 </t>
  </si>
  <si>
    <t xml:space="preserve">2033 WHITE EAGLE ST </t>
  </si>
  <si>
    <t>23-24-26-0500-000-08300</t>
  </si>
  <si>
    <t>P4 LT BORROWER 1 LLC</t>
  </si>
  <si>
    <t xml:space="preserve">EAGLERIDGE PHASE 1 SUB LOT 83 </t>
  </si>
  <si>
    <t xml:space="preserve">2025 WHITE EAGLE ST </t>
  </si>
  <si>
    <t>23-24-26-0500-000-08400</t>
  </si>
  <si>
    <t>THAKURDYAL NFN  ET AL</t>
  </si>
  <si>
    <t>2024 BLACK HAWK ST</t>
  </si>
  <si>
    <t xml:space="preserve">EAGLERIDGE PHASE 1 SUB LOT 84 </t>
  </si>
  <si>
    <t xml:space="preserve">2024 BLACK HAWK ST </t>
  </si>
  <si>
    <t>23-24-26-0500-000-08500</t>
  </si>
  <si>
    <t>NOEL PAULA</t>
  </si>
  <si>
    <t>2030 BLACK HAWK ST</t>
  </si>
  <si>
    <t xml:space="preserve">EAGLERIDGE PHASE 1 SUB LOT 85 </t>
  </si>
  <si>
    <t xml:space="preserve">2030 BLACK HAWK ST </t>
  </si>
  <si>
    <t>23-24-26-0500-000-08600</t>
  </si>
  <si>
    <t xml:space="preserve">JOBIN 22 LLC </t>
  </si>
  <si>
    <t>3500 S DUPONT HIGHWAY</t>
  </si>
  <si>
    <t xml:space="preserve">EAGLERIDGE PHASE 1 SUB LOT 86 </t>
  </si>
  <si>
    <t xml:space="preserve">2038 BLACK HAWK ST </t>
  </si>
  <si>
    <t>23-24-26-0500-000-08700</t>
  </si>
  <si>
    <t xml:space="preserve">EAGLERIDGE PHASE 1 SUB LOT 87 </t>
  </si>
  <si>
    <t xml:space="preserve">2042 BLACK HAWK ST </t>
  </si>
  <si>
    <t>23-24-26-0500-000-08800</t>
  </si>
  <si>
    <t>R3;5957</t>
  </si>
  <si>
    <t>DAVIS ANDREW &amp; PAMELA</t>
  </si>
  <si>
    <t>2050 BLACK HAWK ST</t>
  </si>
  <si>
    <t xml:space="preserve">EAGLERIDGE PHASE 1 SUB LOT 88 </t>
  </si>
  <si>
    <t xml:space="preserve">2050 BLACK HAWK ST </t>
  </si>
  <si>
    <t>23-24-26-0500-000-08900</t>
  </si>
  <si>
    <t>PARSONS STEVEN R  ET AL</t>
  </si>
  <si>
    <t>2102 BLACK HAWK ST</t>
  </si>
  <si>
    <t xml:space="preserve">EAGLERIDGE PHASE 1 SUB LOT 89 </t>
  </si>
  <si>
    <t xml:space="preserve">2102 BLACK HAWK ST </t>
  </si>
  <si>
    <t>23-24-26-0500-000-09000</t>
  </si>
  <si>
    <t>AROCHO ELSIE L  LIFE ESTATE</t>
  </si>
  <si>
    <t>2108 BLACK HAWK ST</t>
  </si>
  <si>
    <t xml:space="preserve">EAGLERIDGE PHASE 1 SUB LOT 90 </t>
  </si>
  <si>
    <t xml:space="preserve">2108 BLACK HAWK ST </t>
  </si>
  <si>
    <t>01;25000;02;26411;03;36619</t>
  </si>
  <si>
    <t>23-24-26-0500-000-09500</t>
  </si>
  <si>
    <t>R3;7201</t>
  </si>
  <si>
    <t>BRUCE MASON B</t>
  </si>
  <si>
    <t>2138 BLACK HAWK ST</t>
  </si>
  <si>
    <t xml:space="preserve">EAGLERIDGE PHASE 1 SUB LOT 95 </t>
  </si>
  <si>
    <t xml:space="preserve">2138 BLACK HAWK ST </t>
  </si>
  <si>
    <t>23-24-26-0500-000-09600</t>
  </si>
  <si>
    <t>PILLA FRANCOIS &amp; MARIE-LAURE</t>
  </si>
  <si>
    <t>RUE EMILE HEREN</t>
  </si>
  <si>
    <t>VRIZY 08400</t>
  </si>
  <si>
    <t xml:space="preserve">EAGLERIDGE PHASE 1 SUB LOT 96 </t>
  </si>
  <si>
    <t xml:space="preserve">2144 BLACK HAWK ST </t>
  </si>
  <si>
    <t>23-24-26-0500-000-09700</t>
  </si>
  <si>
    <t>SANTODOMINGO CHRISTIAN</t>
  </si>
  <si>
    <t>2414 97TH ST</t>
  </si>
  <si>
    <t xml:space="preserve">EAGLERIDGE PHASE 1 SUB LOT 97 </t>
  </si>
  <si>
    <t xml:space="preserve">2150 BLACK HAWK ST </t>
  </si>
  <si>
    <t>23-24-26-0500-000-09800</t>
  </si>
  <si>
    <t xml:space="preserve">EAGLERIDGE PHASE 1 SUB LOT 98 </t>
  </si>
  <si>
    <t xml:space="preserve">2200 BLACK HAWK ST </t>
  </si>
  <si>
    <t>23-24-26-0500-000-09900</t>
  </si>
  <si>
    <t>DIFILIPPO ANTHONY M JR &amp; KAYLA</t>
  </si>
  <si>
    <t>2206 BLACK HAWK ST</t>
  </si>
  <si>
    <t xml:space="preserve">EAGLERIDGE PHASE 1 SUB LOT 99 </t>
  </si>
  <si>
    <t xml:space="preserve">2206 BLACK HAWK ST </t>
  </si>
  <si>
    <t>23-24-26-0500-000-10200</t>
  </si>
  <si>
    <t>R3;20276;R5;13748</t>
  </si>
  <si>
    <t>DITCHFIELD TODD R</t>
  </si>
  <si>
    <t>2224 BLACK HAWK ST</t>
  </si>
  <si>
    <t>EAGLERIDGE PHASE 1 SUB LOT 102</t>
  </si>
  <si>
    <t xml:space="preserve">2224 BLACK HAWK ST </t>
  </si>
  <si>
    <t>23-24-26-0500-000-10300</t>
  </si>
  <si>
    <t>REILLY JODI L</t>
  </si>
  <si>
    <t>EAGLERIDGE PHASE 1 SUB LOT 103</t>
  </si>
  <si>
    <t xml:space="preserve">2230 BLACK HAWK ST </t>
  </si>
  <si>
    <t>23-24-26-0500-000-10400</t>
  </si>
  <si>
    <t>HARVEY TIMOTHY</t>
  </si>
  <si>
    <t>2236 BLACK HAWK ST</t>
  </si>
  <si>
    <t>EAGLERIDGE PHASE 1 SUB LOT 104</t>
  </si>
  <si>
    <t xml:space="preserve">2236 BLACK HAWK ST </t>
  </si>
  <si>
    <t>23-24-26-0500-000-10500</t>
  </si>
  <si>
    <t>COLON BERNICE</t>
  </si>
  <si>
    <t>2242 BLACK HAWK ST</t>
  </si>
  <si>
    <t>EAGLERIDGE PHASE 1 SUB LOT 105</t>
  </si>
  <si>
    <t xml:space="preserve">2242 BLACK HAWK ST </t>
  </si>
  <si>
    <t>14-24-26-2000-000-06000</t>
  </si>
  <si>
    <t>ORTIZ CLARISSA</t>
  </si>
  <si>
    <t>15902 GREEN COVE BLVD</t>
  </si>
  <si>
    <t xml:space="preserve">15902 GREEN COVE BLVD </t>
  </si>
  <si>
    <t>14-24-26-2000-000-06100</t>
  </si>
  <si>
    <t xml:space="preserve">15852 GREEN COVE BLVD </t>
  </si>
  <si>
    <t>14-24-26-2000-000-06200</t>
  </si>
  <si>
    <t>CEREZO YESENIA &amp; RESTITUTO CER</t>
  </si>
  <si>
    <t>15848 GREEN COVE BLVD</t>
  </si>
  <si>
    <t xml:space="preserve">15848 GREEN COVE BLVD </t>
  </si>
  <si>
    <t>14-24-26-2000-000-06300</t>
  </si>
  <si>
    <t>TORRES LOUIS R &amp; MARISOL</t>
  </si>
  <si>
    <t xml:space="preserve">15842 GREEN COVE BLVD </t>
  </si>
  <si>
    <t>14-24-26-2000-000-06400</t>
  </si>
  <si>
    <t>LOPEZ VEGA KEYSHLA</t>
  </si>
  <si>
    <t>15836 GREEN COVE BLVD</t>
  </si>
  <si>
    <t xml:space="preserve">15836 GREEN COVE BLVD </t>
  </si>
  <si>
    <t>14-24-26-2000-000-06500</t>
  </si>
  <si>
    <t>MOM SOCHEAT &amp; DAO</t>
  </si>
  <si>
    <t>15830 GREEN COVE BLVD</t>
  </si>
  <si>
    <t xml:space="preserve">15830 GREEN COVE BLVD </t>
  </si>
  <si>
    <t>14-24-26-2000-000-06600</t>
  </si>
  <si>
    <t>PROSPER JEAN A  ET AL</t>
  </si>
  <si>
    <t>15824 GREEN COVE BLVD</t>
  </si>
  <si>
    <t xml:space="preserve">15824 GREEN COVE BLVD </t>
  </si>
  <si>
    <t>14-24-26-2000-000-06700</t>
  </si>
  <si>
    <t>LEWIS GARRICK E</t>
  </si>
  <si>
    <t>15818 GREEN COVE BLVD</t>
  </si>
  <si>
    <t xml:space="preserve">15818 GREEN COVE BLVD </t>
  </si>
  <si>
    <t>14-24-26-2000-000-06800</t>
  </si>
  <si>
    <t xml:space="preserve">15812 GREEN COVE BLVD </t>
  </si>
  <si>
    <t>14-24-26-2000-000-06900</t>
  </si>
  <si>
    <t>MASURIER ERIC</t>
  </si>
  <si>
    <t>20 RUE LOUIS DELAMARE APT 404</t>
  </si>
  <si>
    <t>LE HAVRE</t>
  </si>
  <si>
    <t xml:space="preserve">15806 GREEN COVE BLVD </t>
  </si>
  <si>
    <t>14-24-26-2000-000-07000</t>
  </si>
  <si>
    <t>REID C LOVELAND REVOCABLE TRUS</t>
  </si>
  <si>
    <t>15916 AUTUMN GLEN AVE</t>
  </si>
  <si>
    <t xml:space="preserve">15800 GREEN COVE BLVD </t>
  </si>
  <si>
    <t>14-24-26-2000-000-07100</t>
  </si>
  <si>
    <t>RIVERA CECELIA &amp;</t>
  </si>
  <si>
    <t>15758 GREEN COVE BLVD</t>
  </si>
  <si>
    <t xml:space="preserve">15758 GREEN COVE BLVD </t>
  </si>
  <si>
    <t>14-24-26-2000-000-07200</t>
  </si>
  <si>
    <t>BLP SOLUTIONS INC</t>
  </si>
  <si>
    <t>13750 W COLONIAL DR APT 350-320</t>
  </si>
  <si>
    <t xml:space="preserve">15752 GREEN COVE BLVD </t>
  </si>
  <si>
    <t>14-24-26-2000-000-07300</t>
  </si>
  <si>
    <t xml:space="preserve">DIAZ SALGADO HECTOR J &amp; DIANA </t>
  </si>
  <si>
    <t>15746 GREEN COVE BLVD</t>
  </si>
  <si>
    <t xml:space="preserve">15746 GREEN COVE BLVD </t>
  </si>
  <si>
    <t>24-19-24-0200-002-01200</t>
  </si>
  <si>
    <t xml:space="preserve">LEESBURG, WAITMAN PARK BEG AT </t>
  </si>
  <si>
    <t>14-24-26-2000-000-07400</t>
  </si>
  <si>
    <t>THEOCHAROPOULOS ANDREW &amp; KATER</t>
  </si>
  <si>
    <t>15740 GREEN COVE BLVD</t>
  </si>
  <si>
    <t xml:space="preserve">15740 GREEN COVE BLVD </t>
  </si>
  <si>
    <t>14-24-26-2000-000-07500</t>
  </si>
  <si>
    <t>R2;216;R3;15415</t>
  </si>
  <si>
    <t>MARQUES PACHECO JOSE L &amp; SELMA</t>
  </si>
  <si>
    <t xml:space="preserve">15734 GREEN COVE BLVD </t>
  </si>
  <si>
    <t>14-24-26-2000-000-07600</t>
  </si>
  <si>
    <t xml:space="preserve">15728 GREEN COVE BLVD </t>
  </si>
  <si>
    <t>14-24-26-2000-000-07700</t>
  </si>
  <si>
    <t>HANDAL ARELY</t>
  </si>
  <si>
    <t>748 GOLDEN SUNSHINE CIR</t>
  </si>
  <si>
    <t xml:space="preserve">15722 GREEN COVE BLVD </t>
  </si>
  <si>
    <t>14-24-26-2000-000-07800</t>
  </si>
  <si>
    <t>REYES FREDDY</t>
  </si>
  <si>
    <t>15716 GREEN COVE BLVD</t>
  </si>
  <si>
    <t xml:space="preserve">15716 GREEN COVE BLVD </t>
  </si>
  <si>
    <t>14-24-26-2000-000-07900</t>
  </si>
  <si>
    <t>FAZIO EDITH M &amp; PAUL</t>
  </si>
  <si>
    <t>15710 GREEN COVE BLVD</t>
  </si>
  <si>
    <t xml:space="preserve">15710 GREEN COVE BLVD </t>
  </si>
  <si>
    <t>20-21-25-1200-000-01100</t>
  </si>
  <si>
    <t>C1;132481;C2;6990</t>
  </si>
  <si>
    <t>CARROLL FULMER HOLDING CORPORA</t>
  </si>
  <si>
    <t>8340 AMERICAN WAY</t>
  </si>
  <si>
    <t>LAKE COUNTY CENTRAL PARK PHASE</t>
  </si>
  <si>
    <t xml:space="preserve">8340 AMERICAN WAY </t>
  </si>
  <si>
    <t>20-21-25-1200-000-01000</t>
  </si>
  <si>
    <t xml:space="preserve">EDWARD MEIXSELL FAMILY TRUST </t>
  </si>
  <si>
    <t>PO BOX 1263</t>
  </si>
  <si>
    <t xml:space="preserve"> AMERICAN WAY </t>
  </si>
  <si>
    <t>20-21-25-1200-000-00200</t>
  </si>
  <si>
    <t>C1;23004</t>
  </si>
  <si>
    <t xml:space="preserve">20763 US HIGHWAY 27  </t>
  </si>
  <si>
    <t>20;685100</t>
  </si>
  <si>
    <t>20-21-25-1200-000-00300</t>
  </si>
  <si>
    <t xml:space="preserve">WSI POPPY RIDGE LLC </t>
  </si>
  <si>
    <t xml:space="preserve"> INDEPENDENCE BLVD </t>
  </si>
  <si>
    <t>20-21-25-1200-000-00600</t>
  </si>
  <si>
    <t>C1;24103</t>
  </si>
  <si>
    <t>YOUNG FLORIDA PROPERTIES LLC</t>
  </si>
  <si>
    <t>7510 AMERICAN WAY</t>
  </si>
  <si>
    <t xml:space="preserve">7510 AMERICAN WAY </t>
  </si>
  <si>
    <t>20-21-25-1200-000-00900</t>
  </si>
  <si>
    <t>20;18740</t>
  </si>
  <si>
    <t>20-21-25-1200-000-01400</t>
  </si>
  <si>
    <t>C1;45191</t>
  </si>
  <si>
    <t>CHALKS GROVELAND LLC</t>
  </si>
  <si>
    <t>4641 PARAGON PARK RD</t>
  </si>
  <si>
    <t xml:space="preserve">20004 OBRIEN RD </t>
  </si>
  <si>
    <t>20-21-25-1200-000-01500</t>
  </si>
  <si>
    <t>C1;111275;C2;8770</t>
  </si>
  <si>
    <t>RYDER TRUCK RENTAL INC</t>
  </si>
  <si>
    <t>6000 WINDWARD PKWY</t>
  </si>
  <si>
    <t xml:space="preserve">20040 OBRIEN RD </t>
  </si>
  <si>
    <t>20-21-25-1200-000-01600</t>
  </si>
  <si>
    <t>C1;28710</t>
  </si>
  <si>
    <t>ARELLANO &amp; BRITT PROPERTIES LL</t>
  </si>
  <si>
    <t xml:space="preserve"> JUSTICE PL </t>
  </si>
  <si>
    <t>20-21-25-1200-000-01700</t>
  </si>
  <si>
    <t>C1;74315;C2;66062</t>
  </si>
  <si>
    <t xml:space="preserve">8612 JUSTICE PL </t>
  </si>
  <si>
    <t>13-17-28-0002-000-02000</t>
  </si>
  <si>
    <t>W 1252.50 FT OF E 3007.52 FT O</t>
  </si>
  <si>
    <t>20;100060</t>
  </si>
  <si>
    <t>13-17-28-0003-000-02100</t>
  </si>
  <si>
    <t>S 1143.36 FT OF E 1245 FT OF N</t>
  </si>
  <si>
    <t>20;106480</t>
  </si>
  <si>
    <t>13-17-28-0002-000-01800</t>
  </si>
  <si>
    <t>13-17-28-0001-000-01900</t>
  </si>
  <si>
    <t>W 877.50 FT OF E 1755.01 FT OF</t>
  </si>
  <si>
    <t>20;61050</t>
  </si>
  <si>
    <t>36-19-26-2005-00A-00100</t>
  </si>
  <si>
    <t>R3;24204;R6;31965</t>
  </si>
  <si>
    <t>ACKERBLOOM THURSTON R JR &amp; MAR</t>
  </si>
  <si>
    <t>17515 DEER ISLAND RD</t>
  </si>
  <si>
    <t>THE DEER ISLAND CLUB SECOND RE</t>
  </si>
  <si>
    <t>4590</t>
  </si>
  <si>
    <t>DI02</t>
  </si>
  <si>
    <t xml:space="preserve">17515 DEER ISLAND RD </t>
  </si>
  <si>
    <t>36-19-26-2005-00A-00300</t>
  </si>
  <si>
    <t>R2;1043;R6;12150</t>
  </si>
  <si>
    <t>MC NIEL THEO M  LIFE ESTATE</t>
  </si>
  <si>
    <t>17514 DEER ISLAND RD</t>
  </si>
  <si>
    <t xml:space="preserve">17514 DEER ISLAND RD </t>
  </si>
  <si>
    <t>36-19-26-2005-00A-00400</t>
  </si>
  <si>
    <t xml:space="preserve">VAN SPRANG COMMUNITY PROPERTY </t>
  </si>
  <si>
    <t>17506 DEER ISLAND RD</t>
  </si>
  <si>
    <t xml:space="preserve">17506 DEER ISLAND RD </t>
  </si>
  <si>
    <t>36-19-26-2005-00A-00500</t>
  </si>
  <si>
    <t>FONNETT JEREMY  ET AL</t>
  </si>
  <si>
    <t>4023 ANCHOR WAY</t>
  </si>
  <si>
    <t>36-19-26-2005-00A-00600</t>
  </si>
  <si>
    <t>730295</t>
  </si>
  <si>
    <t>4940</t>
  </si>
  <si>
    <t>R3;45750;R6;41772</t>
  </si>
  <si>
    <t>ASHWORTH REVOCABLE TRUST</t>
  </si>
  <si>
    <t>17451 DEER ISLAND RD</t>
  </si>
  <si>
    <t>186840</t>
  </si>
  <si>
    <t>20212951500000150</t>
  </si>
  <si>
    <t>36-19-26-2005-00E-00100</t>
  </si>
  <si>
    <t>RAMIREZ-PACHECO LUIS &amp;</t>
  </si>
  <si>
    <t>719 CYPRESS ST</t>
  </si>
  <si>
    <t>36-19-26-2005-00E-00200</t>
  </si>
  <si>
    <t>DUKE LAWRENCE &amp; CLARICE</t>
  </si>
  <si>
    <t>1925 BRITTANY LN</t>
  </si>
  <si>
    <t>36-19-26-2005-00E-00300</t>
  </si>
  <si>
    <t>BUMAR MARK J &amp; VICKIE L  TRUST</t>
  </si>
  <si>
    <t>11651 SW 10TH ST</t>
  </si>
  <si>
    <t>36-19-26-2005-00E-00400</t>
  </si>
  <si>
    <t>WUKITSCH LOU A &amp; MICHAEL V</t>
  </si>
  <si>
    <t>1727 WHITTLING CT</t>
  </si>
  <si>
    <t>36-19-26-2005-00E-00500</t>
  </si>
  <si>
    <t>399497</t>
  </si>
  <si>
    <t xml:space="preserve">SHRAIBERG KAILEE </t>
  </si>
  <si>
    <t>17793 LIVE OAK DR</t>
  </si>
  <si>
    <t>36-19-26-2005-00E-00600</t>
  </si>
  <si>
    <t>344683</t>
  </si>
  <si>
    <t xml:space="preserve">SHRAIBERG EDEN </t>
  </si>
  <si>
    <t>17801 LIVE OAK DR</t>
  </si>
  <si>
    <t>36-19-26-2005-00E-00700</t>
  </si>
  <si>
    <t>BWKR TIBBS REVOCABLE TRUST</t>
  </si>
  <si>
    <t>17809 LIVE OAK DR</t>
  </si>
  <si>
    <t xml:space="preserve">17809 LIVE OAK DR </t>
  </si>
  <si>
    <t>36-19-26-2005-00E-00800</t>
  </si>
  <si>
    <t>HICKMAN THOMAS E &amp; CHARLENE</t>
  </si>
  <si>
    <t>17817 LIVE OAK DR</t>
  </si>
  <si>
    <t xml:space="preserve">17817 LIVE OAK DR </t>
  </si>
  <si>
    <t>08-18-27-0100-045-03800</t>
  </si>
  <si>
    <t>KREHER THEO</t>
  </si>
  <si>
    <t>EAST UMATILLA SUB LOT 38 BLK 4</t>
  </si>
  <si>
    <t>36-19-26-2005-00E-00900</t>
  </si>
  <si>
    <t>TRIMBLE MICHAEL J</t>
  </si>
  <si>
    <t>17825 LIVE OAK DR</t>
  </si>
  <si>
    <t xml:space="preserve">17825 LIVE OAK DR </t>
  </si>
  <si>
    <t>36-19-26-2005-00E-01000</t>
  </si>
  <si>
    <t>R3;86154</t>
  </si>
  <si>
    <t>STEPKA PERRY M &amp; SUSAN J</t>
  </si>
  <si>
    <t>17837 LIVE OAK DR</t>
  </si>
  <si>
    <t xml:space="preserve">17837 LIVE OAK DR </t>
  </si>
  <si>
    <t>36-19-26-2005-00E-01100</t>
  </si>
  <si>
    <t>R3;36038;R5;2375;R7;33604</t>
  </si>
  <si>
    <t>SCHWARZ ROBERT J JR</t>
  </si>
  <si>
    <t>17843 LIVE OAK DR</t>
  </si>
  <si>
    <t xml:space="preserve">17843 LIVE OAK DR </t>
  </si>
  <si>
    <t>36-19-26-2005-00E-01200</t>
  </si>
  <si>
    <t>VOLKE LARRY W &amp; MICHELE</t>
  </si>
  <si>
    <t xml:space="preserve">17849 LIVE OAK DR </t>
  </si>
  <si>
    <t>36-19-26-2005-00E-01300</t>
  </si>
  <si>
    <t>ACKERBLOOM PROPERTIES LLC</t>
  </si>
  <si>
    <t>36-19-26-2005-00E-01400</t>
  </si>
  <si>
    <t>36-19-26-2005-00E-01500</t>
  </si>
  <si>
    <t>36-19-26-2005-00E-01600</t>
  </si>
  <si>
    <t>TOUCHTON KEITH E &amp; THERESA H</t>
  </si>
  <si>
    <t>17840 LIVE OAK DR</t>
  </si>
  <si>
    <t xml:space="preserve">17840 LIVE OAK DR </t>
  </si>
  <si>
    <t>36-19-26-2005-00E-01700</t>
  </si>
  <si>
    <t xml:space="preserve">SOKOLOWSKI TIMOTHY G &amp; PAMELA </t>
  </si>
  <si>
    <t>17832 LIVE OAK DR</t>
  </si>
  <si>
    <t xml:space="preserve">17832 LIVE OAK DR </t>
  </si>
  <si>
    <t>12-18-24-0001-000-03100</t>
  </si>
  <si>
    <t>R2;66081</t>
  </si>
  <si>
    <t>PETTIS RORY F</t>
  </si>
  <si>
    <t>PO BOX 1453</t>
  </si>
  <si>
    <t xml:space="preserve">5695 MARION COUNTY RD </t>
  </si>
  <si>
    <t>26-18-24-0002-000-05900</t>
  </si>
  <si>
    <t>TAYLOR BONNIE</t>
  </si>
  <si>
    <t>4005 DOVE VALLEY LN</t>
  </si>
  <si>
    <t xml:space="preserve">4005 DOVE VALLEY LN </t>
  </si>
  <si>
    <t>24-19-24-0003-000-09100</t>
  </si>
  <si>
    <t>CALLAHAN DESHAWN L &amp; SEMETRICE</t>
  </si>
  <si>
    <t>34046 FORTUNADO ST</t>
  </si>
  <si>
    <t xml:space="preserve">484 GOSS AVE </t>
  </si>
  <si>
    <t>09-19-24-0400-047-00001</t>
  </si>
  <si>
    <t>C1;29750;C2;4704</t>
  </si>
  <si>
    <t>FRUITLAND PARK CONGREGATION OF</t>
  </si>
  <si>
    <t>502 URICK ST</t>
  </si>
  <si>
    <t xml:space="preserve">502 URICK ST </t>
  </si>
  <si>
    <t>09;451433</t>
  </si>
  <si>
    <t>22-19-24-0003-000-23500</t>
  </si>
  <si>
    <t xml:space="preserve">CARVER DRIVE LAND TRUST </t>
  </si>
  <si>
    <t>3151 KURT ST</t>
  </si>
  <si>
    <t>BEG AT SE COR OF LOT 5 BLK D C</t>
  </si>
  <si>
    <t xml:space="preserve"> CARVER DR </t>
  </si>
  <si>
    <t>07-21-24-0004-000-01700</t>
  </si>
  <si>
    <t>07-21-24-0002-000-01500</t>
  </si>
  <si>
    <t>07-21-24-0004-000-01600</t>
  </si>
  <si>
    <t>STEPHENSON TONI L</t>
  </si>
  <si>
    <t>1201 WARD DR</t>
  </si>
  <si>
    <t>FROM NW COR OF SW 1/4 OF SEC 8</t>
  </si>
  <si>
    <t>08-21-24-0001-000-02500</t>
  </si>
  <si>
    <t>S 3/4 OF W 1/2 OF NE 1/4 LYING</t>
  </si>
  <si>
    <t>08-21-24-0001-000-02400</t>
  </si>
  <si>
    <t>NE 1/4 OF NE 1/4 ORB 5492 PG 3</t>
  </si>
  <si>
    <t>08-21-24-0001-000-02300</t>
  </si>
  <si>
    <t xml:space="preserve"> IRE VALEY LN </t>
  </si>
  <si>
    <t>01-22-24-6800-025-00000</t>
  </si>
  <si>
    <t>C2;87807</t>
  </si>
  <si>
    <t>01-22-24-6800-039-00001</t>
  </si>
  <si>
    <t>PRIETO LAURA</t>
  </si>
  <si>
    <t>6841 LAKE ERIE RD</t>
  </si>
  <si>
    <t xml:space="preserve">6841 LAKE ERIE RD </t>
  </si>
  <si>
    <t>01-22-24-6800-026-00000</t>
  </si>
  <si>
    <t>LI KUAN</t>
  </si>
  <si>
    <t>16317 MEREDREW LN</t>
  </si>
  <si>
    <t>01-22-24-6800-024-00002</t>
  </si>
  <si>
    <t>01-22-24-6900-032-00000</t>
  </si>
  <si>
    <t xml:space="preserve">7031 LAKE ERIE RD </t>
  </si>
  <si>
    <t>15-22-24-0002-000-08500</t>
  </si>
  <si>
    <t>OTERO MOISES &amp; VERONICA</t>
  </si>
  <si>
    <t>34 ELIZABETH AVE</t>
  </si>
  <si>
    <t>S 80 FT OF N 240 FT OF E 100 F</t>
  </si>
  <si>
    <t xml:space="preserve">34 ELIZABETH AVE </t>
  </si>
  <si>
    <t>17-20-25-0004-000-02100</t>
  </si>
  <si>
    <t>BEG AT SE COR OF LOT 1 WATERWO</t>
  </si>
  <si>
    <t>03-21-25-0004-000-04100</t>
  </si>
  <si>
    <t>100</t>
  </si>
  <si>
    <t xml:space="preserve">GALLMEYER MICHAEL S &amp; CANDACE </t>
  </si>
  <si>
    <t>9520 ORANGE BLOSSOM RD</t>
  </si>
  <si>
    <t>E 778.44 FT OF W 1293.97 FT OF</t>
  </si>
  <si>
    <t xml:space="preserve">9520 ORANGE BLOSSOM RD </t>
  </si>
  <si>
    <t>13-21-25-0003-000-08700</t>
  </si>
  <si>
    <t>R2;24331</t>
  </si>
  <si>
    <t>RODGERS RITCHIE R &amp; SHANNON L</t>
  </si>
  <si>
    <t>21333 S BUCKHILL RD</t>
  </si>
  <si>
    <t xml:space="preserve">21333 S BUCKHILL RD </t>
  </si>
  <si>
    <t>08-22-25-0002-000-01500</t>
  </si>
  <si>
    <t>THAT PARCEL OF PROPERTY INDENT</t>
  </si>
  <si>
    <t>13-21-25-0004-000-08600</t>
  </si>
  <si>
    <t>SIZEMORE SHERYLE R  ET AL</t>
  </si>
  <si>
    <t>N 200 FT OF SW 1/4 OF SW 1/4 O</t>
  </si>
  <si>
    <t xml:space="preserve">11530 VALLEY RD </t>
  </si>
  <si>
    <t>31-18-26-0004-000-02900</t>
  </si>
  <si>
    <t>CROCKETT TERESITA R LIFE ESTAT</t>
  </si>
  <si>
    <t>376 26TH AVE SE</t>
  </si>
  <si>
    <t xml:space="preserve">S 106.62 FT OF N 319.86 FT OF </t>
  </si>
  <si>
    <t xml:space="preserve">36225 APIARY RD </t>
  </si>
  <si>
    <t>26-19-26-0002-000-08000</t>
  </si>
  <si>
    <t>04-20-26-0004-000-01000</t>
  </si>
  <si>
    <t>CARNEY DAVID M &amp; DEBBIE</t>
  </si>
  <si>
    <t>14833 LENZE DR</t>
  </si>
  <si>
    <t>W 1/2 OF W 409.82 FT OF E 835.</t>
  </si>
  <si>
    <t xml:space="preserve">14833 LENZE DR </t>
  </si>
  <si>
    <t>29-20-26-0100-00E-00102</t>
  </si>
  <si>
    <t>C1;2088;C2;9035</t>
  </si>
  <si>
    <t>ASTATULA THAT PART OF LOT 1 BL</t>
  </si>
  <si>
    <t xml:space="preserve">13641 DELAWARE AVE </t>
  </si>
  <si>
    <t>03-19-27-0002-000-09100</t>
  </si>
  <si>
    <t xml:space="preserve">N 152 FT OF E 1/2 OF S 1/2 OF </t>
  </si>
  <si>
    <t>24-19-27-0004-000-02600</t>
  </si>
  <si>
    <t>R2;53568</t>
  </si>
  <si>
    <t>LEAVITT AARON &amp; ANNE</t>
  </si>
  <si>
    <t>23701 OAK VALLEY LN</t>
  </si>
  <si>
    <t xml:space="preserve">23701 OAK VALLEY LN </t>
  </si>
  <si>
    <t>33-17-28-0004-000-02300</t>
  </si>
  <si>
    <t xml:space="preserve">E 260.46 FT OF W 781.38 FT OF </t>
  </si>
  <si>
    <t>29-19-28-0002-000-03800</t>
  </si>
  <si>
    <t>MELO-TREJO JAVIER &amp;</t>
  </si>
  <si>
    <t>31-19-28-0004-000-03500</t>
  </si>
  <si>
    <t>R2;14022</t>
  </si>
  <si>
    <t>KOSTER BRIAN D &amp; COURTNEY B</t>
  </si>
  <si>
    <t>24653 ADAIR AVE</t>
  </si>
  <si>
    <t xml:space="preserve">24653 ADAIR AVE </t>
  </si>
  <si>
    <t>36-22-25-1500-00D-00000</t>
  </si>
  <si>
    <t>POINTE OF OSPREY HOMEOWNERS AS</t>
  </si>
  <si>
    <t>OSPREY POINTE SUB TRACT D PB 3</t>
  </si>
  <si>
    <t xml:space="preserve"> EGRET BLUFF  </t>
  </si>
  <si>
    <t>36-19-26-2005-00E-01800</t>
  </si>
  <si>
    <t>CLINTON STEVEN K &amp; WENDY M</t>
  </si>
  <si>
    <t xml:space="preserve">17824 LIVE OAK DR </t>
  </si>
  <si>
    <t>258440</t>
  </si>
  <si>
    <t>31-21-28-2767-01-350</t>
  </si>
  <si>
    <t>36-19-26-2005-00E-01900</t>
  </si>
  <si>
    <t>R2;1841;R3;23035;R6;22317</t>
  </si>
  <si>
    <t>AMIRAULT CHRISTOPHER &amp; TAMMY</t>
  </si>
  <si>
    <t>17816 LIVE OAK DR</t>
  </si>
  <si>
    <t xml:space="preserve">17816 LIVE OAK DR </t>
  </si>
  <si>
    <t>36-19-26-2005-00E-02000</t>
  </si>
  <si>
    <t>SILCOCK STEVEN &amp; ANNE D</t>
  </si>
  <si>
    <t>13014 NIMITZ CT</t>
  </si>
  <si>
    <t>36-19-26-2005-00E-02100</t>
  </si>
  <si>
    <t xml:space="preserve">ANNAMBHOTIA PRASAD </t>
  </si>
  <si>
    <t>83 ELK DR</t>
  </si>
  <si>
    <t>SOUTHBURY</t>
  </si>
  <si>
    <t>36-19-26-2005-00E-02200</t>
  </si>
  <si>
    <t>757468</t>
  </si>
  <si>
    <t>R3;49125;R6;55113</t>
  </si>
  <si>
    <t>STRODE RANDALL E  TRUSTEE</t>
  </si>
  <si>
    <t>17758 LIVE OAK DR</t>
  </si>
  <si>
    <t>22720</t>
  </si>
  <si>
    <t>36-19-26-2005-00E-02300</t>
  </si>
  <si>
    <t>5655</t>
  </si>
  <si>
    <t>R2;2325;R3;41234;R6;56499</t>
  </si>
  <si>
    <t>PEYMAN AND HEIDI SAIDIZAND TRU</t>
  </si>
  <si>
    <t>17750 LIVE OAK DR</t>
  </si>
  <si>
    <t xml:space="preserve">17750 LIVE OAK DR </t>
  </si>
  <si>
    <t>36-19-26-2005-00E-02400</t>
  </si>
  <si>
    <t>R3;41644;R6;48326</t>
  </si>
  <si>
    <t>SCHUMACHER WILLIAM J &amp; KATHLEE</t>
  </si>
  <si>
    <t>17742 LIVE OAK DR</t>
  </si>
  <si>
    <t xml:space="preserve">17742 LIVE OAK DR </t>
  </si>
  <si>
    <t>36-19-26-2005-00E-02500</t>
  </si>
  <si>
    <t>R2;12947;R3;25459;R6;9945</t>
  </si>
  <si>
    <t>SNYDER TEDD &amp; MARIANNE</t>
  </si>
  <si>
    <t>17734 LIVE OAK DR</t>
  </si>
  <si>
    <t xml:space="preserve">17734 LIVE OAK DR </t>
  </si>
  <si>
    <t>36-19-26-2005-00E-02600</t>
  </si>
  <si>
    <t>LOWERY DION &amp; JANICE</t>
  </si>
  <si>
    <t>1556 LAKE WHITNEY DR</t>
  </si>
  <si>
    <t>36-19-26-2005-00E-02700</t>
  </si>
  <si>
    <t>R1;7359;R3;61418;R5;5800</t>
  </si>
  <si>
    <t>PODLOGAR QUALIFIED PERSONAL RE</t>
  </si>
  <si>
    <t>17710 LIVE OAK DR</t>
  </si>
  <si>
    <t xml:space="preserve">17710 LIVE OAK DR </t>
  </si>
  <si>
    <t>36-19-26-2005-00E-02900</t>
  </si>
  <si>
    <t>BRENT AND SUSAN PODLOGAR FAMIL</t>
  </si>
  <si>
    <t>36-19-26-2005-00E-03000</t>
  </si>
  <si>
    <t>R2;1618;R6;20420</t>
  </si>
  <si>
    <t>PETER S CAPSANES AND CINDY B C</t>
  </si>
  <si>
    <t>17656 LIVE OAK DR</t>
  </si>
  <si>
    <t xml:space="preserve">17656 LIVE OAK DR </t>
  </si>
  <si>
    <t>36-19-26-2005-00E-03100</t>
  </si>
  <si>
    <t>R2;5859;R6;28372</t>
  </si>
  <si>
    <t>MC DONALD JASON J &amp; MONICA</t>
  </si>
  <si>
    <t>17648 LIVE OAK DR</t>
  </si>
  <si>
    <t xml:space="preserve">17648 LIVE OAK DR </t>
  </si>
  <si>
    <t>36-19-26-2005-00E-03200</t>
  </si>
  <si>
    <t>R6;21263</t>
  </si>
  <si>
    <t>SHIVER PAUL D &amp; BEVERLY</t>
  </si>
  <si>
    <t>17640 LIVE OAK DR</t>
  </si>
  <si>
    <t xml:space="preserve">17640 LIVE OAK DR </t>
  </si>
  <si>
    <t>36-19-26-2005-00E-03300</t>
  </si>
  <si>
    <t>TAN SWEE K &amp; CHE-WAH H YU  LIF</t>
  </si>
  <si>
    <t>8414 ROSEWOOD DR</t>
  </si>
  <si>
    <t>CHANHASSEN</t>
  </si>
  <si>
    <t>36-19-26-2005-00E-03400</t>
  </si>
  <si>
    <t>R3;38631</t>
  </si>
  <si>
    <t>SHRAIBERG KENNETH C &amp; CHERYL A</t>
  </si>
  <si>
    <t xml:space="preserve">17624 LIVE OAK DR </t>
  </si>
  <si>
    <t>36-19-26-2005-00E-03500</t>
  </si>
  <si>
    <t>836 MACOPIN RD</t>
  </si>
  <si>
    <t>WEST MILFORD</t>
  </si>
  <si>
    <t>36-19-26-2005-00H-00100</t>
  </si>
  <si>
    <t>R3;24599;R6;42790</t>
  </si>
  <si>
    <t>SHIPLEY GUY P &amp; DONNA M</t>
  </si>
  <si>
    <t>30211 ISLAND CLUB DR</t>
  </si>
  <si>
    <t xml:space="preserve">30211 ISLAND CLUB DR </t>
  </si>
  <si>
    <t>36-19-26-2005-00H-00200</t>
  </si>
  <si>
    <t>1432581</t>
  </si>
  <si>
    <t>R2;3798;R3;19403;R6;54742;R7;21630</t>
  </si>
  <si>
    <t xml:space="preserve">SANDSTONE TRUST AND DSH TRUST </t>
  </si>
  <si>
    <t>2010 STATE RD 19 SU 90</t>
  </si>
  <si>
    <t xml:space="preserve">30215 ISLAND CLUB DR </t>
  </si>
  <si>
    <t>36-19-26-2005-00H-00300</t>
  </si>
  <si>
    <t>R2;16737;R3;14420;R6;10940</t>
  </si>
  <si>
    <t>RUGG FAMILY TRUST</t>
  </si>
  <si>
    <t>30223 ISLAND CLUB DR</t>
  </si>
  <si>
    <t xml:space="preserve">30223 ISLAND CLUB DR </t>
  </si>
  <si>
    <t>36-19-26-2005-00H-00400</t>
  </si>
  <si>
    <t>R3;26644;R5;2634;R6;69210</t>
  </si>
  <si>
    <t xml:space="preserve">SCHWARTZ STEVEN G &amp; ELIZABETH </t>
  </si>
  <si>
    <t>30231 ISLAND CLUB DR</t>
  </si>
  <si>
    <t xml:space="preserve">30231 ISLAND CLUB DR </t>
  </si>
  <si>
    <t>36-19-26-2005-00H-00500</t>
  </si>
  <si>
    <t>R2;2438;R3;3850;R5;298;R6;16917</t>
  </si>
  <si>
    <t>GOONEN JOHN J &amp; BONNIE E</t>
  </si>
  <si>
    <t>30241 ISLAND CLUB DR</t>
  </si>
  <si>
    <t xml:space="preserve">30241 ISLAND CLUB DR </t>
  </si>
  <si>
    <t>36-19-26-2005-00H-00600</t>
  </si>
  <si>
    <t>R3;33920;R6;31761</t>
  </si>
  <si>
    <t>KATZ LOUIS &amp; MARIA</t>
  </si>
  <si>
    <t>30251 ISLAND CLUB DR</t>
  </si>
  <si>
    <t xml:space="preserve">30251 ISLAND CLUB DR </t>
  </si>
  <si>
    <t>36-19-26-2005-00H-00700</t>
  </si>
  <si>
    <t>R2;2489;R3;38308;R5;5499;R6;24813</t>
  </si>
  <si>
    <t>WILLIS ROBERT K &amp; GLENDA F</t>
  </si>
  <si>
    <t>11229 TALAMORE BLVD</t>
  </si>
  <si>
    <t xml:space="preserve">30303 ISLAND CLUB DR </t>
  </si>
  <si>
    <t>36-19-26-2005-00H-00800</t>
  </si>
  <si>
    <t>14038</t>
  </si>
  <si>
    <t>R3;14038;R5;9833;R6;53525</t>
  </si>
  <si>
    <t xml:space="preserve">KWWM JV LLC </t>
  </si>
  <si>
    <t>861 MACOPIN RD</t>
  </si>
  <si>
    <t xml:space="preserve">30313 ISLAND CLUB DR </t>
  </si>
  <si>
    <t>36-19-26-2005-00H-00900</t>
  </si>
  <si>
    <t>CHAMBERS REVOCABLE TRUST</t>
  </si>
  <si>
    <t>1664 HOLCOMB CREEK ST</t>
  </si>
  <si>
    <t xml:space="preserve"> ISLAND CLUB DR </t>
  </si>
  <si>
    <t>36-19-26-2005-00H-01000</t>
  </si>
  <si>
    <t>R3;26165;R6;11085</t>
  </si>
  <si>
    <t>11729101 CANADA INC</t>
  </si>
  <si>
    <t>300 FRONT ST W PH3</t>
  </si>
  <si>
    <t xml:space="preserve">30321 ISLAND CLUB DR </t>
  </si>
  <si>
    <t>36-19-26-2005-00H-01100</t>
  </si>
  <si>
    <t>5092</t>
  </si>
  <si>
    <t>R3;34696;R6;28045</t>
  </si>
  <si>
    <t xml:space="preserve">DELARM MICHAEL U &amp; KRISTINE V </t>
  </si>
  <si>
    <t>30327 ISLAND CLUB DR</t>
  </si>
  <si>
    <t xml:space="preserve">30327 ISLAND CLUB DR </t>
  </si>
  <si>
    <t>36-19-26-2005-00H-01200</t>
  </si>
  <si>
    <t>GANDY JAMES &amp; CAROLINE</t>
  </si>
  <si>
    <t>8121 SW 203RD ST</t>
  </si>
  <si>
    <t>36-19-26-2005-00H-01300</t>
  </si>
  <si>
    <t>R6;51094</t>
  </si>
  <si>
    <t>ROVINSKY ALEXANDER &amp; DEBRA</t>
  </si>
  <si>
    <t>30339 ISLAND CLUB DR</t>
  </si>
  <si>
    <t xml:space="preserve">30339 ISLAND CLUB DR </t>
  </si>
  <si>
    <t>36-19-26-2005-00I-00100</t>
  </si>
  <si>
    <t>R3;31057</t>
  </si>
  <si>
    <t>RAMIREZ LAURIE &amp; RAMIRO</t>
  </si>
  <si>
    <t xml:space="preserve">18400 BLUE HERON CIR </t>
  </si>
  <si>
    <t>36-19-26-2005-00I-00200</t>
  </si>
  <si>
    <t>HUDAK DEANNE M &amp; JOSEPH</t>
  </si>
  <si>
    <t>18406 BLUE HERON CIR</t>
  </si>
  <si>
    <t xml:space="preserve">18406 BLUE HERON CIR </t>
  </si>
  <si>
    <t>36-19-26-2005-00I-00300</t>
  </si>
  <si>
    <t>HERARD RYAN A &amp; DAVETA L</t>
  </si>
  <si>
    <t>18410 BLUE HERON CIR</t>
  </si>
  <si>
    <t xml:space="preserve">18410 BLUE HERON CIR </t>
  </si>
  <si>
    <t>36-19-26-2005-00I-00400</t>
  </si>
  <si>
    <t>CLOVER JUSTIN M &amp; CAROL</t>
  </si>
  <si>
    <t>18414 BLUE HERON CIR</t>
  </si>
  <si>
    <t xml:space="preserve">18414 BLUE HERON CIR </t>
  </si>
  <si>
    <t>36-19-26-2005-00I-00500</t>
  </si>
  <si>
    <t>ARNOLD MARK E &amp; PENNI B</t>
  </si>
  <si>
    <t>18418 BLUE HERON CIR</t>
  </si>
  <si>
    <t xml:space="preserve">18418 BLUE HERON CIR </t>
  </si>
  <si>
    <t>36-19-26-2005-00I-00600</t>
  </si>
  <si>
    <t>FRANCIS JASON R &amp; STEPHANIE E</t>
  </si>
  <si>
    <t>18424 BLUE HERON CIR</t>
  </si>
  <si>
    <t xml:space="preserve">18424 BLUE HERON CIR </t>
  </si>
  <si>
    <t>36-19-26-2005-00I-00700</t>
  </si>
  <si>
    <t>SNAPP DONALD R III &amp; ALYSSA J</t>
  </si>
  <si>
    <t>18430 BLUE HERON CIR</t>
  </si>
  <si>
    <t xml:space="preserve">18430 BLUE HERON CIR </t>
  </si>
  <si>
    <t>36-19-26-2005-00F-00100</t>
  </si>
  <si>
    <t>ADKINS BRIAN</t>
  </si>
  <si>
    <t>30555 ISLAND CLUB DR</t>
  </si>
  <si>
    <t xml:space="preserve">30555 ISLAND CLUB DR </t>
  </si>
  <si>
    <t>36-19-26-2005-00F-00200</t>
  </si>
  <si>
    <t>LACY RICK R &amp; VALERIE E</t>
  </si>
  <si>
    <t>30549 ISLAND CLUB DR</t>
  </si>
  <si>
    <t xml:space="preserve">30549 ISLAND CLUB DR </t>
  </si>
  <si>
    <t>36-19-26-2005-00F-00300</t>
  </si>
  <si>
    <t>R3;9564</t>
  </si>
  <si>
    <t>KLEHA JOSEPH D &amp; REBECCA A</t>
  </si>
  <si>
    <t>30545 ISLAND CLUB DR</t>
  </si>
  <si>
    <t xml:space="preserve">30545 ISLAND CLUB DR </t>
  </si>
  <si>
    <t>36-19-26-2005-00F-00400</t>
  </si>
  <si>
    <t>R3;15137</t>
  </si>
  <si>
    <t>CEHI EDWARD Z &amp; KIMBERLY A</t>
  </si>
  <si>
    <t>30541 ISLAND CLUB DR</t>
  </si>
  <si>
    <t xml:space="preserve">30541 ISLAND CLUB DR </t>
  </si>
  <si>
    <t>36-19-26-2005-00F-00500</t>
  </si>
  <si>
    <t>SUNNYSIDE REVOCABLE LIVING TRU</t>
  </si>
  <si>
    <t>30537 ISLAND CLUB DR</t>
  </si>
  <si>
    <t xml:space="preserve">30537 ISLAND CLUB DR </t>
  </si>
  <si>
    <t>36-19-26-2005-00F-00600</t>
  </si>
  <si>
    <t>VARGAS CELIA B &amp; ERNESTO M</t>
  </si>
  <si>
    <t xml:space="preserve">30533 ISLAND CLUB DR </t>
  </si>
  <si>
    <t>36-19-26-2005-00F-00700</t>
  </si>
  <si>
    <t xml:space="preserve">30525 ISLAND CLUB DR </t>
  </si>
  <si>
    <t>36-19-26-2005-00F-00800</t>
  </si>
  <si>
    <t xml:space="preserve">NICHOLS ROBERT </t>
  </si>
  <si>
    <t>30521 ISLAND CLUB DR</t>
  </si>
  <si>
    <t xml:space="preserve">30521 ISLAND CLUB DR </t>
  </si>
  <si>
    <t>36-19-26-2005-00F-00900</t>
  </si>
  <si>
    <t xml:space="preserve">SHAY JACQUELINE C </t>
  </si>
  <si>
    <t>30517 ISLAND CLUB DR</t>
  </si>
  <si>
    <t xml:space="preserve">30517 ISLAND CLUB DR </t>
  </si>
  <si>
    <t>36-19-26-2005-00F-01000</t>
  </si>
  <si>
    <t>FONFARA MARGARET E</t>
  </si>
  <si>
    <t xml:space="preserve">30511 ISLAND CLUB DR </t>
  </si>
  <si>
    <t>36-19-26-2005-00F-01100</t>
  </si>
  <si>
    <t>EDWARRD A MICKLOS REVOCABLE LI</t>
  </si>
  <si>
    <t xml:space="preserve">30505 ISLAND CLUB DR </t>
  </si>
  <si>
    <t>43010</t>
  </si>
  <si>
    <t>15-19-26-0010-000-08800</t>
  </si>
  <si>
    <t>36-19-26-2005-00F-01200</t>
  </si>
  <si>
    <t>RIPPY RICHARD J &amp; MARTI A</t>
  </si>
  <si>
    <t xml:space="preserve">ISLAND CLUB DR </t>
  </si>
  <si>
    <t xml:space="preserve">30501 ISLAND CLUB DR </t>
  </si>
  <si>
    <t>36-19-26-2005-00F-01300</t>
  </si>
  <si>
    <t>CARR JAMES P &amp; PATRICIA K</t>
  </si>
  <si>
    <t>18138 EAGLES WAY</t>
  </si>
  <si>
    <t xml:space="preserve">18138 EAGLES WAY </t>
  </si>
  <si>
    <t>36-19-26-2005-00G-00100</t>
  </si>
  <si>
    <t>BROUHARD STEPHEN J &amp; NICOLE M</t>
  </si>
  <si>
    <t>30106 ISLAND CLUB DR</t>
  </si>
  <si>
    <t xml:space="preserve">30106 ISLAND CLUB DR </t>
  </si>
  <si>
    <t>36-19-26-2005-00F-01400</t>
  </si>
  <si>
    <t>LEWIS JEFFREY A AND BEATA M SO</t>
  </si>
  <si>
    <t>84 RIPPLEWOOD DR</t>
  </si>
  <si>
    <t>LAKE HOPATCONG</t>
  </si>
  <si>
    <t xml:space="preserve">18134 EAGLES WAY </t>
  </si>
  <si>
    <t>36-19-26-2005-00F-01500</t>
  </si>
  <si>
    <t xml:space="preserve">18130 EAGLES WAY </t>
  </si>
  <si>
    <t>36-19-26-2005-00F-01600</t>
  </si>
  <si>
    <t>ENGLAND LARRY L &amp; MARY J</t>
  </si>
  <si>
    <t>18126 EAGLES WAY</t>
  </si>
  <si>
    <t xml:space="preserve">18126 EAGLES WAY </t>
  </si>
  <si>
    <t>36-19-26-2005-00F-01700</t>
  </si>
  <si>
    <t>LEE THOMAS E &amp; MICHELE M</t>
  </si>
  <si>
    <t>18122 EAGLES WAY</t>
  </si>
  <si>
    <t xml:space="preserve">18122 EAGLES WAY </t>
  </si>
  <si>
    <t>36-19-26-2005-00F-01800</t>
  </si>
  <si>
    <t>BIANCO VLADIMIRO &amp; JENNIFER L</t>
  </si>
  <si>
    <t>18118 EAGLES WAY</t>
  </si>
  <si>
    <t xml:space="preserve">18118 EAGLES WAY </t>
  </si>
  <si>
    <t>36-19-26-2005-00G-00200</t>
  </si>
  <si>
    <t>O'DONNELL BRIAN E &amp; KAREN S TH</t>
  </si>
  <si>
    <t>30100 ISLAND CLUB DR</t>
  </si>
  <si>
    <t xml:space="preserve">30100 ISLAND CLUB DR </t>
  </si>
  <si>
    <t>36-19-26-2005-00G-00300</t>
  </si>
  <si>
    <t>R3;15655</t>
  </si>
  <si>
    <t>CRIDGE MICHAEL B &amp; ANNETTE J J</t>
  </si>
  <si>
    <t>30556 ISLAND CLUB DR</t>
  </si>
  <si>
    <t xml:space="preserve">30556 ISLAND CLUB DR </t>
  </si>
  <si>
    <t>36-19-26-2005-00G-00400</t>
  </si>
  <si>
    <t>DUTY WILLIAM R III</t>
  </si>
  <si>
    <t>30550 ISLAND CLUB DR</t>
  </si>
  <si>
    <t xml:space="preserve">30550 ISLAND CLUB DR </t>
  </si>
  <si>
    <t>36-19-26-2005-00G-00500</t>
  </si>
  <si>
    <t>DEVERA JORGE &amp; MARTHA</t>
  </si>
  <si>
    <t>30544 ISLAND CLUB DR</t>
  </si>
  <si>
    <t xml:space="preserve">30544 ISLAND CLUB DR </t>
  </si>
  <si>
    <t>36-19-26-2005-00G-00600</t>
  </si>
  <si>
    <t>R3;20974</t>
  </si>
  <si>
    <t>36-19-26-2005-00G-00700</t>
  </si>
  <si>
    <t>CADWELL JOHN &amp; TANYA</t>
  </si>
  <si>
    <t>30532 ISLAND CLUB DR</t>
  </si>
  <si>
    <t xml:space="preserve">30532 ISLAND CLUB DR </t>
  </si>
  <si>
    <t>36-19-26-2005-00G-00800</t>
  </si>
  <si>
    <t>ABRAHAM WENDELL S &amp; JOHN E</t>
  </si>
  <si>
    <t>30526 ISLAND CLUB DR</t>
  </si>
  <si>
    <t xml:space="preserve">30526 ISLAND CLUB DR </t>
  </si>
  <si>
    <t>36-19-26-2005-00G-00900</t>
  </si>
  <si>
    <t>HEGGIE SUSAN A &amp; BRUCE W</t>
  </si>
  <si>
    <t>30520 ISLAND CLUB DR</t>
  </si>
  <si>
    <t xml:space="preserve">30520 ISLAND CLUB DR </t>
  </si>
  <si>
    <t>36-19-26-2005-00G-01000</t>
  </si>
  <si>
    <t>GARCIA SASHA O</t>
  </si>
  <si>
    <t>30514 ISLAND CLUB DR</t>
  </si>
  <si>
    <t xml:space="preserve">30514 ISLAND CLUB DR </t>
  </si>
  <si>
    <t>36-19-26-2005-00G-01100</t>
  </si>
  <si>
    <t>R3;29237</t>
  </si>
  <si>
    <t>FLYNN EVELYN &amp;</t>
  </si>
  <si>
    <t>30508 ISLAND CLUB DR</t>
  </si>
  <si>
    <t xml:space="preserve">30508 ISLAND CLUB DR </t>
  </si>
  <si>
    <t>36-22-25-1500-000-00600</t>
  </si>
  <si>
    <t>R3;31362;R6;7250</t>
  </si>
  <si>
    <t xml:space="preserve">STANCLIFF KENNETH R &amp; DOROTHY </t>
  </si>
  <si>
    <t>11614 OSPREY POINTE BLVD</t>
  </si>
  <si>
    <t xml:space="preserve">OSPREY POINTE SUB LOT 6 PB 36 </t>
  </si>
  <si>
    <t xml:space="preserve">11614 OSPREY POINTE BLVD </t>
  </si>
  <si>
    <t>36-22-25-1500-000-01800</t>
  </si>
  <si>
    <t>R1;357;R3;78873;R6;24254</t>
  </si>
  <si>
    <t>CINELLI ELAINE</t>
  </si>
  <si>
    <t>11712 OSPREY POINTE BLVD</t>
  </si>
  <si>
    <t>OSPREY POINTE SUB LOT 18 PB 36</t>
  </si>
  <si>
    <t xml:space="preserve">11712 OSPREY POINTE BLVD </t>
  </si>
  <si>
    <t>36-22-25-1500-000-06000</t>
  </si>
  <si>
    <t>RICHARD RICKY &amp; SHARON</t>
  </si>
  <si>
    <t>11815 OSPREY POINTE BLVD</t>
  </si>
  <si>
    <t>OSPREY POINTE SUB LOT 60 PB 36</t>
  </si>
  <si>
    <t xml:space="preserve">11815 OSPREY POINTE BLVD </t>
  </si>
  <si>
    <t>36-22-25-1500-000-00100</t>
  </si>
  <si>
    <t>DICKERSON NATHAN &amp; PATRICIA</t>
  </si>
  <si>
    <t>11548 OSPREY POINTE BLVD</t>
  </si>
  <si>
    <t>OSPREY POINTE SUB LOT 1, BEG A</t>
  </si>
  <si>
    <t xml:space="preserve">11548 OSPREY POINTE BLVD </t>
  </si>
  <si>
    <t>36-22-25-1500-000-00200</t>
  </si>
  <si>
    <t>R3;41997;R6;11811</t>
  </si>
  <si>
    <t xml:space="preserve">TRILOGY TRUST </t>
  </si>
  <si>
    <t xml:space="preserve">OSPREY POINTE SUB LOT 2--LESS </t>
  </si>
  <si>
    <t xml:space="preserve">11552 OSPREY POINTE BLVD </t>
  </si>
  <si>
    <t>36-22-25-1500-000-00300</t>
  </si>
  <si>
    <t>R3;31755;R6;20825</t>
  </si>
  <si>
    <t>MAINA REVOCABLE TRUST</t>
  </si>
  <si>
    <t>11602 OSPREY POINTE BLVD</t>
  </si>
  <si>
    <t xml:space="preserve">OSPREY POINTE SUB LOT 3 PB 36 </t>
  </si>
  <si>
    <t xml:space="preserve">11602 OSPREY POINTE BLVD </t>
  </si>
  <si>
    <t>36-22-25-1500-000-00400</t>
  </si>
  <si>
    <t>R1;286;R3;30662;R6;19933</t>
  </si>
  <si>
    <t>WAYNE RONALD WOLF TRUST AND AN</t>
  </si>
  <si>
    <t>11606 OSPREY POINTE BLVD</t>
  </si>
  <si>
    <t xml:space="preserve">OSPREY POINTE SUB LOT 4 PB 36 </t>
  </si>
  <si>
    <t xml:space="preserve">11606 OSPREY POINTE BLVD </t>
  </si>
  <si>
    <t>36-22-25-1500-000-00500</t>
  </si>
  <si>
    <t>R3;22858;R6;24415</t>
  </si>
  <si>
    <t>FULMER CARROLL A</t>
  </si>
  <si>
    <t>11610 OSPREY POINTE BLVD</t>
  </si>
  <si>
    <t xml:space="preserve">OSPREY POINTE SUB LOT 5 PB 36 </t>
  </si>
  <si>
    <t xml:space="preserve">11610 OSPREY POINTE BLVD </t>
  </si>
  <si>
    <t>36-22-25-1500-000-00700</t>
  </si>
  <si>
    <t xml:space="preserve">TERZANO DIEGO </t>
  </si>
  <si>
    <t>4033 DEVENSHIRE CT</t>
  </si>
  <si>
    <t xml:space="preserve">OSPREY POINTE SUB LOT 7 PB 36 </t>
  </si>
  <si>
    <t>36-22-25-1500-000-00800</t>
  </si>
  <si>
    <t>R3;48593</t>
  </si>
  <si>
    <t>PRINCE GRANT &amp; JESSICA</t>
  </si>
  <si>
    <t xml:space="preserve">11622 OSPREY POINTE BLVD </t>
  </si>
  <si>
    <t xml:space="preserve">OSPREY POINTE SUB LOT 8 PB 36 </t>
  </si>
  <si>
    <t>36-22-25-1500-000-00900</t>
  </si>
  <si>
    <t>SHAFFER THOMAS B &amp; TRACEY L BR</t>
  </si>
  <si>
    <t>7106 SPYGLASS AVE</t>
  </si>
  <si>
    <t xml:space="preserve">OSPREY POINTE SUB LOT 9 PB 36 </t>
  </si>
  <si>
    <t>36-22-25-1500-000-01000</t>
  </si>
  <si>
    <t>JEFFREY S MILFORD REVOCABLE TR</t>
  </si>
  <si>
    <t>5095 SUNSET CT</t>
  </si>
  <si>
    <t>OSPREY POINTE SUB LOT 10 PB 36</t>
  </si>
  <si>
    <t>36-22-25-1500-000-01100</t>
  </si>
  <si>
    <t>PERRY FAMILY INVESTMENTS LTD</t>
  </si>
  <si>
    <t>4865 RED BRICK RUN</t>
  </si>
  <si>
    <t>OSPREY POINTE SUB LOT 11 PB 36</t>
  </si>
  <si>
    <t>36-22-25-1500-000-01200</t>
  </si>
  <si>
    <t>R6;30183</t>
  </si>
  <si>
    <t>SMOAK HONEY J  TRUST</t>
  </si>
  <si>
    <t>11638 OSPREY POINTE BLVD</t>
  </si>
  <si>
    <t>OSPREY POINTE SUB LOT 12 PB 36</t>
  </si>
  <si>
    <t xml:space="preserve">11638 OSPREY POINTE BLVD </t>
  </si>
  <si>
    <t>36-22-25-1500-000-01300</t>
  </si>
  <si>
    <t>R3;20225;R6;20946</t>
  </si>
  <si>
    <t>ABECASSIS MICHAEL M &amp; KELLEY M</t>
  </si>
  <si>
    <t>11644 OSPREY POINTE BLVD</t>
  </si>
  <si>
    <t>OSPREY POINTE SUB LOT 13 PB 36</t>
  </si>
  <si>
    <t xml:space="preserve">11644 OSPREY POINTE BLVD </t>
  </si>
  <si>
    <t>36-22-25-1500-000-01400</t>
  </si>
  <si>
    <t>R3;28408;R6;20225</t>
  </si>
  <si>
    <t>SNAVELY JOSEPH &amp; MORGAN</t>
  </si>
  <si>
    <t>11648 OSPREY POINTE BLVD</t>
  </si>
  <si>
    <t>OSPREY POINTE SUB LOT 14 PB 36</t>
  </si>
  <si>
    <t xml:space="preserve">11648 OSPREY POINTE BLVD </t>
  </si>
  <si>
    <t>36-22-25-1500-000-01500</t>
  </si>
  <si>
    <t>1072055</t>
  </si>
  <si>
    <t>R3;130425</t>
  </si>
  <si>
    <t>FUGGI MARCUS &amp; DEBORAH J</t>
  </si>
  <si>
    <t>11700 OSPREY POINTE BLVD</t>
  </si>
  <si>
    <t>OSPREY POINTE SUB LOT 15 PB 36</t>
  </si>
  <si>
    <t>36-22-25-1500-000-01600</t>
  </si>
  <si>
    <t>R3;43085;R6;35428</t>
  </si>
  <si>
    <t xml:space="preserve">COTTRELL PATRICK 2 &amp; JENNIFER </t>
  </si>
  <si>
    <t xml:space="preserve">11702 OSPREY POINTE BLVD </t>
  </si>
  <si>
    <t>OSPREY POINTE SUB LOT 16 PB 36</t>
  </si>
  <si>
    <t>36-22-25-1500-000-01700</t>
  </si>
  <si>
    <t>R6;36257</t>
  </si>
  <si>
    <t>VELEZ CHERIE &amp; JUAN</t>
  </si>
  <si>
    <t xml:space="preserve">11706 OSPREY POINTE BLVD </t>
  </si>
  <si>
    <t>OSPREY POINTE SUB LOT 17 PB 36</t>
  </si>
  <si>
    <t>36-22-25-1500-000-01900</t>
  </si>
  <si>
    <t>R3;26710;R6;17528</t>
  </si>
  <si>
    <t>SCHNACKY NOAH J</t>
  </si>
  <si>
    <t>11740 OSPREY POINTE BLVD</t>
  </si>
  <si>
    <t>OSPREY POINTE SUB LOT 19 PB 36</t>
  </si>
  <si>
    <t xml:space="preserve">11716 OSPREY POINTE BLVD </t>
  </si>
  <si>
    <t>36-22-25-1500-000-02000</t>
  </si>
  <si>
    <t>OSPREY POINTE SUB LOT 20 PB 36</t>
  </si>
  <si>
    <t>36-22-25-1500-000-02100</t>
  </si>
  <si>
    <t>PRIORE CARMINE A III &amp; THERESA</t>
  </si>
  <si>
    <t>2524 COOPER WAY</t>
  </si>
  <si>
    <t>OSPREY POINTE SUB LOT 21 PB 36</t>
  </si>
  <si>
    <t>36-22-25-1500-000-02200</t>
  </si>
  <si>
    <t>13999</t>
  </si>
  <si>
    <t>R2;2717;R3;47737;R6;28093</t>
  </si>
  <si>
    <t>DEL PINO RACHEL &amp; CHRISTIAN</t>
  </si>
  <si>
    <t>OSPREY POINTE SUB LOT 22 PB 36</t>
  </si>
  <si>
    <t xml:space="preserve">11728 OSPREY POINTE BLVD </t>
  </si>
  <si>
    <t>36-22-25-1500-000-02300</t>
  </si>
  <si>
    <t>R3;45499;R6;16750</t>
  </si>
  <si>
    <t>RODRIGUEZ AMADO &amp; COLETTE</t>
  </si>
  <si>
    <t>OSPREY POINTE SUB LOT 23 PB 36</t>
  </si>
  <si>
    <t xml:space="preserve">11732 OSPREY POINTE BLVD </t>
  </si>
  <si>
    <t>36-22-25-1500-000-02400</t>
  </si>
  <si>
    <t>R3;37862;R6;10911</t>
  </si>
  <si>
    <t>SCHNACKY LANCER &amp; KIMBERLY</t>
  </si>
  <si>
    <t>11736 OSPREY POINTE BLVD</t>
  </si>
  <si>
    <t>OSPREY POINTE SUB LOT 24 PB 36</t>
  </si>
  <si>
    <t xml:space="preserve">11736 OSPREY POINTE BLVD </t>
  </si>
  <si>
    <t>36-22-25-1500-000-02500</t>
  </si>
  <si>
    <t>R3;28964;R6;15681</t>
  </si>
  <si>
    <t xml:space="preserve">27 RE TRUST </t>
  </si>
  <si>
    <t xml:space="preserve">11734 OSPREY POINTE BLVD </t>
  </si>
  <si>
    <t>OSPREY POINTE SUB LOT 25 PB 36</t>
  </si>
  <si>
    <t xml:space="preserve">11740 OSPREY POINTE BLVD </t>
  </si>
  <si>
    <t>36-22-25-1500-000-02600</t>
  </si>
  <si>
    <t>GRIFFIN J TODD  TRUSTEE &amp;</t>
  </si>
  <si>
    <t>OSPREY POINTE SUB LOT 26 PB 36</t>
  </si>
  <si>
    <t>36-22-25-1500-000-02700</t>
  </si>
  <si>
    <t>R3;15889</t>
  </si>
  <si>
    <t>GRIFFIN JIMMY TODD</t>
  </si>
  <si>
    <t>OSPREY POINTE SUB LOT 27 PB 36</t>
  </si>
  <si>
    <t xml:space="preserve">11748 OSPREY POINTE BLVD </t>
  </si>
  <si>
    <t>36-22-25-1500-000-02800</t>
  </si>
  <si>
    <t>OSPREY POINTE SUB LOT 28 PB 36</t>
  </si>
  <si>
    <t xml:space="preserve">11749 OSPREY POINTE BLVD </t>
  </si>
  <si>
    <t>36-22-25-1500-000-02900</t>
  </si>
  <si>
    <t>R3;21735</t>
  </si>
  <si>
    <t>DOYNO VICTOR L &amp; JOY L</t>
  </si>
  <si>
    <t>11737 OSPREY POINTE BLVD</t>
  </si>
  <si>
    <t>OSPREY POINTE SUB LOT 29 PB 36</t>
  </si>
  <si>
    <t xml:space="preserve">11737 OSPREY POINTE BLVD </t>
  </si>
  <si>
    <t>36-22-25-1500-000-03000</t>
  </si>
  <si>
    <t>R2;917;R3;18194</t>
  </si>
  <si>
    <t>ANDRADE GIOVANNY M &amp; MARIA C</t>
  </si>
  <si>
    <t>11731 OSPREY POINTE BLVD</t>
  </si>
  <si>
    <t>OSPREY POINTE SUB LOT 30 PB 36</t>
  </si>
  <si>
    <t xml:space="preserve">11731 OSPREY POINTE BLVD </t>
  </si>
  <si>
    <t>36-22-25-1500-000-03100</t>
  </si>
  <si>
    <t xml:space="preserve">OSPREY EAGLE 11719 LLC </t>
  </si>
  <si>
    <t>OSPREY POINTE SUB LOT 31 PB 36</t>
  </si>
  <si>
    <t xml:space="preserve">11719 OSPREY POINTE BLVD </t>
  </si>
  <si>
    <t>36-22-25-1500-000-03200</t>
  </si>
  <si>
    <t xml:space="preserve">HOLMES CHRISTOPHER M &amp; NADINE </t>
  </si>
  <si>
    <t xml:space="preserve">11906 EGRET BLUFF </t>
  </si>
  <si>
    <t>OSPREY POINTE SUB LOT 32 PB 36</t>
  </si>
  <si>
    <t xml:space="preserve">11906 EGRET BLUFF  </t>
  </si>
  <si>
    <t>36-22-25-1500-000-03300</t>
  </si>
  <si>
    <t>R3;22332</t>
  </si>
  <si>
    <t>CRUZ ANDRES &amp; MARIA I</t>
  </si>
  <si>
    <t>11910 EGRET BLUFF RD</t>
  </si>
  <si>
    <t>OSPREY POINTE SUB LOT 33 PB 36</t>
  </si>
  <si>
    <t xml:space="preserve">11910 EGRET BLUFF RD </t>
  </si>
  <si>
    <t>36-22-25-1500-000-03400</t>
  </si>
  <si>
    <t>R3;21304</t>
  </si>
  <si>
    <t>NELSON FREDERICK H</t>
  </si>
  <si>
    <t>11911 EGRET BLUFF</t>
  </si>
  <si>
    <t>OSPREY POINTE SUB LOT 34 PB 36</t>
  </si>
  <si>
    <t xml:space="preserve">11911 EGRET BLUFF  </t>
  </si>
  <si>
    <t>36-22-25-1500-000-03500</t>
  </si>
  <si>
    <t>R2;1260;R3;20186</t>
  </si>
  <si>
    <t>THOMPSON ROBERT D &amp; SUSAN L</t>
  </si>
  <si>
    <t>OSPREY POINTE SUB LOT 35 PB 36</t>
  </si>
  <si>
    <t xml:space="preserve">11905 EGRET BLUFF  </t>
  </si>
  <si>
    <t>36-22-25-1500-000-03600</t>
  </si>
  <si>
    <t>INNES LEE</t>
  </si>
  <si>
    <t>9 HERMAND GARDENS WEST CALDER</t>
  </si>
  <si>
    <t>WEST LOTHIAN</t>
  </si>
  <si>
    <t>SCOTLAND EH5588T</t>
  </si>
  <si>
    <t>OSPREY POINTE SUB LOT 36 PB 36</t>
  </si>
  <si>
    <t>36-22-25-1500-000-03700</t>
  </si>
  <si>
    <t>R3;22159</t>
  </si>
  <si>
    <t>EDWARDS ELIZABETH &amp; STEPHEN MO</t>
  </si>
  <si>
    <t>11651 OSPREY POINTE BLVD</t>
  </si>
  <si>
    <t>OSPREY POINTE SUB LOT 37 PB 36</t>
  </si>
  <si>
    <t xml:space="preserve">11651 OSPREY POINTE BLVD </t>
  </si>
  <si>
    <t>36-22-25-1500-000-03800</t>
  </si>
  <si>
    <t>THOMAS RICHARD K AND LINDA L T</t>
  </si>
  <si>
    <t>11908 FALCON CREST</t>
  </si>
  <si>
    <t>OSPREY POINTE SUB LOT 38 PB 36</t>
  </si>
  <si>
    <t xml:space="preserve">11908 FALCON CREST  </t>
  </si>
  <si>
    <t>36-22-25-1500-000-03900</t>
  </si>
  <si>
    <t>R3;33883</t>
  </si>
  <si>
    <t>SUKHAI GANESH &amp; DAANEESHWARI D</t>
  </si>
  <si>
    <t>11912 FALCON CREST</t>
  </si>
  <si>
    <t>OSPREY POINTE SUB LOT 39 PB 36</t>
  </si>
  <si>
    <t xml:space="preserve">11912 FALCON CREST  </t>
  </si>
  <si>
    <t>36-22-25-1500-000-04000</t>
  </si>
  <si>
    <t>R3;14218;R5;747</t>
  </si>
  <si>
    <t>LA ROCHE LEWIS R SR &amp; TERRI L</t>
  </si>
  <si>
    <t>4327 S HIGHWAY 27 # 501</t>
  </si>
  <si>
    <t>OSPREY POINTE SUB LOT 40 PB 36</t>
  </si>
  <si>
    <t xml:space="preserve">11911 FALCON CREST  </t>
  </si>
  <si>
    <t>36-22-25-1500-000-04100</t>
  </si>
  <si>
    <t>R3;22828</t>
  </si>
  <si>
    <t>WHELAN DENNIS E &amp; LINDA G</t>
  </si>
  <si>
    <t xml:space="preserve">11907 FALCON CREST </t>
  </si>
  <si>
    <t>OSPREY POINTE SUB LOT 41 PB 36</t>
  </si>
  <si>
    <t xml:space="preserve">11907 FALCON CREST  </t>
  </si>
  <si>
    <t>36-22-25-1500-000-04200</t>
  </si>
  <si>
    <t>R3;15049;R5;567</t>
  </si>
  <si>
    <t>MILLER DAVID E &amp; JANE E</t>
  </si>
  <si>
    <t>11903 FALCON CREST</t>
  </si>
  <si>
    <t>OSPREY POINTE SUB LOT 42 PB 36</t>
  </si>
  <si>
    <t xml:space="preserve">11903 FALCON CREST  </t>
  </si>
  <si>
    <t>36-22-25-1500-000-04300</t>
  </si>
  <si>
    <t>R3;20934;R5;5763</t>
  </si>
  <si>
    <t>BOND BENNY B &amp; MARY B  LIFE ES</t>
  </si>
  <si>
    <t>11902 HERON CV</t>
  </si>
  <si>
    <t>OSPREY POINTE SUB LOT 43 PB 36</t>
  </si>
  <si>
    <t xml:space="preserve">11902 HERON COVE  </t>
  </si>
  <si>
    <t>36-22-25-1500-000-04400</t>
  </si>
  <si>
    <t>R3;35989</t>
  </si>
  <si>
    <t>DUNCAN WILLIAM J &amp; LILY A BOUT</t>
  </si>
  <si>
    <t xml:space="preserve">11906 HERON CV </t>
  </si>
  <si>
    <t>OSPREY POINTE SUB LOT 44 PB 36</t>
  </si>
  <si>
    <t xml:space="preserve">11906 HERON CV  </t>
  </si>
  <si>
    <t>36-22-25-1500-000-04500</t>
  </si>
  <si>
    <t>R3;18788</t>
  </si>
  <si>
    <t>HAULK PAUL RORBERT &amp; TAMMY R</t>
  </si>
  <si>
    <t>11909 HERON CV</t>
  </si>
  <si>
    <t>OSPREY POINTE SUB LOT 45 PB 36</t>
  </si>
  <si>
    <t xml:space="preserve">11909 HERON COVE  </t>
  </si>
  <si>
    <t>36-22-25-1500-000-04600</t>
  </si>
  <si>
    <t>R3;52578</t>
  </si>
  <si>
    <t xml:space="preserve">GARRISON THOMAS M &amp; VIVIEN S  </t>
  </si>
  <si>
    <t>11905 HERON CV</t>
  </si>
  <si>
    <t>OSPREY POINTE SUB LOT 46 PB 36</t>
  </si>
  <si>
    <t xml:space="preserve">11905 HERON CV  </t>
  </si>
  <si>
    <t>36-22-25-1500-000-04700</t>
  </si>
  <si>
    <t xml:space="preserve">MOATE STEPHEN </t>
  </si>
  <si>
    <t>OSPREY POINTE SUB LOT 47 PB 36</t>
  </si>
  <si>
    <t>36-22-25-1500-000-04800</t>
  </si>
  <si>
    <t>R3;16229</t>
  </si>
  <si>
    <t>ALVARO REGINALDO T &amp; LILIAN V</t>
  </si>
  <si>
    <t>11617 OSPREY POINTE BLVD</t>
  </si>
  <si>
    <t>OSPREY POINTE SUB LOT 48 PB 36</t>
  </si>
  <si>
    <t xml:space="preserve">11617 OSPREY POINTE BLVD </t>
  </si>
  <si>
    <t>36-22-25-1500-000-04900</t>
  </si>
  <si>
    <t>JONES ROBERT F &amp; ERIN L</t>
  </si>
  <si>
    <t>OSPREY POINTE SUB LOT 49 PB 36</t>
  </si>
  <si>
    <t xml:space="preserve">11613 OSPREY POINTE BLVD </t>
  </si>
  <si>
    <t>36-22-25-1500-000-05000</t>
  </si>
  <si>
    <t>MANLEY CLARENCE JR   LIFE ESTA</t>
  </si>
  <si>
    <t>OSPREY POINTE SUB LOT 50 PB 36</t>
  </si>
  <si>
    <t xml:space="preserve">11537 OSPREY POINTE BLVD </t>
  </si>
  <si>
    <t>36-22-25-1500-000-05100</t>
  </si>
  <si>
    <t>BBB LAKE PROPERTIES LLC</t>
  </si>
  <si>
    <t>OSPREY POINTE SUB LOT 51 PB 36</t>
  </si>
  <si>
    <t>36-22-25-1500-000-05200</t>
  </si>
  <si>
    <t>3764</t>
  </si>
  <si>
    <t>R3;13328</t>
  </si>
  <si>
    <t>LASKOWSKI JOHN C &amp; LEIGH A</t>
  </si>
  <si>
    <t>11529 OSPREY POINTE BLVD</t>
  </si>
  <si>
    <t>OSPREY POINTE SUB LOT 52 PB 36</t>
  </si>
  <si>
    <t xml:space="preserve">11529 OSPREY POINTE BLVD </t>
  </si>
  <si>
    <t>36-22-25-1500-000-05300</t>
  </si>
  <si>
    <t>R3;16645</t>
  </si>
  <si>
    <t>MC CLAIN BRIAN K</t>
  </si>
  <si>
    <t>11525 OSPREY POINTE BLVD</t>
  </si>
  <si>
    <t>OSPREY POINTE SUB LOT 53 PB 36</t>
  </si>
  <si>
    <t xml:space="preserve">11525 OSPREY POINTE BLVD </t>
  </si>
  <si>
    <t>36-22-25-1500-000-05400</t>
  </si>
  <si>
    <t>OSPREY POINTE SUB LOT 54 PB 36</t>
  </si>
  <si>
    <t>36-22-25-1500-000-05500</t>
  </si>
  <si>
    <t>R3;33142</t>
  </si>
  <si>
    <t>CONCEPCION IVETTE &amp; ANDRES</t>
  </si>
  <si>
    <t>11517 OSPREY POINTE BLVD</t>
  </si>
  <si>
    <t>OSPREY POINTE SUB LOT 55 PB 36</t>
  </si>
  <si>
    <t xml:space="preserve">11517 OSPREY POINTE BLVD </t>
  </si>
  <si>
    <t>36-22-25-1500-000-05600</t>
  </si>
  <si>
    <t>R3;12054</t>
  </si>
  <si>
    <t>BENSBURG WILLIAM &amp; VICTORIA</t>
  </si>
  <si>
    <t>11513 OSPREY POINTE BLVD</t>
  </si>
  <si>
    <t>OSPREY POINTE SUB LOT 56 PB 36</t>
  </si>
  <si>
    <t xml:space="preserve">11513 OSPREY POINTE BLVD </t>
  </si>
  <si>
    <t>36-22-25-1500-000-05700</t>
  </si>
  <si>
    <t>R3;20215</t>
  </si>
  <si>
    <t>TRIA IAN J &amp; HEATHER M</t>
  </si>
  <si>
    <t>11509 OSPREY POINTE BLVD</t>
  </si>
  <si>
    <t>OSPREY POINTE SUB LOT 57 PB 36</t>
  </si>
  <si>
    <t xml:space="preserve">11509 OSPREY POINTE BLVD </t>
  </si>
  <si>
    <t>36-22-25-1500-000-05800</t>
  </si>
  <si>
    <t>THORSTENSEN CLAIRE T</t>
  </si>
  <si>
    <t>11505 OSPREY POINTE BLVD</t>
  </si>
  <si>
    <t>OSPREY POINTE SUB LOT 58 PB 36</t>
  </si>
  <si>
    <t xml:space="preserve">11505 OSPREY POINTE BLVD </t>
  </si>
  <si>
    <t>36-22-25-1500-000-05900</t>
  </si>
  <si>
    <t>R3;9996</t>
  </si>
  <si>
    <t>REY HERNAN &amp; AMY</t>
  </si>
  <si>
    <t>11501 OSPREY POINTE BLVD</t>
  </si>
  <si>
    <t>OSPREY POINTE SUB LOT 59 PB 36</t>
  </si>
  <si>
    <t xml:space="preserve">11501 OSPREY POINTE BLVD </t>
  </si>
  <si>
    <t>36-22-25-1500-000-06100</t>
  </si>
  <si>
    <t>R3;51667</t>
  </si>
  <si>
    <t>ALIPOUR ALIREZA</t>
  </si>
  <si>
    <t>11809 OSPREY POINTE BLVD</t>
  </si>
  <si>
    <t>OSPREY POINTE SUB LOT 61 PB 36</t>
  </si>
  <si>
    <t xml:space="preserve">11809 OSPREY POINTE BLVD </t>
  </si>
  <si>
    <t>36-22-25-1500-000-06200</t>
  </si>
  <si>
    <t xml:space="preserve">CYNTHIA J KING TRUST </t>
  </si>
  <si>
    <t>11803 OSPREY POINTE BLVD</t>
  </si>
  <si>
    <t>OSPREY POINTE SUB LOT 62 PB 36</t>
  </si>
  <si>
    <t xml:space="preserve">11803 OSPREY POINTE BLVD </t>
  </si>
  <si>
    <t>36-22-25-1500-000-06300</t>
  </si>
  <si>
    <t>CLARK GARY L &amp; LINDA P</t>
  </si>
  <si>
    <t>11806 OSPREY POINTE BLVD</t>
  </si>
  <si>
    <t>OSPREY POINTE SUB LOT 63 PB 36</t>
  </si>
  <si>
    <t xml:space="preserve">11806 OSPREY POINTE BLVD </t>
  </si>
  <si>
    <t>36-22-25-1500-000-06400</t>
  </si>
  <si>
    <t>ADAMS RACHAEL</t>
  </si>
  <si>
    <t>11812 OSPREY POINTE BLVD</t>
  </si>
  <si>
    <t>OSPREY POINTE SUB LOT 64 PB 36</t>
  </si>
  <si>
    <t xml:space="preserve">11812 OSPREY POINTE BLVD </t>
  </si>
  <si>
    <t>36-22-25-1500-000-06500</t>
  </si>
  <si>
    <t xml:space="preserve">ALPHA &amp; OMEGA CF CONSTRUCTION </t>
  </si>
  <si>
    <t>13506 SUMMERPORT VILLAGE PKWY STE 358</t>
  </si>
  <si>
    <t>OSPREY POINTE SUB LOT 65 PB 36</t>
  </si>
  <si>
    <t>36-22-25-1500-000-06600</t>
  </si>
  <si>
    <t>JOYNER ANTHEA</t>
  </si>
  <si>
    <t>11508 OSPREY POINTE BLVD</t>
  </si>
  <si>
    <t>OSPREY POINTE SUB LOT 66 PB 36</t>
  </si>
  <si>
    <t xml:space="preserve">11508 OSPREY POINTE BLVD </t>
  </si>
  <si>
    <t>36-22-25-1500-000-06700</t>
  </si>
  <si>
    <t>OSPREY POINTE SUB LOT 67 PB 36</t>
  </si>
  <si>
    <t xml:space="preserve">11512 OSPREY POINTE BLVD </t>
  </si>
  <si>
    <t>36-22-25-1500-000-06800</t>
  </si>
  <si>
    <t>R3;40108</t>
  </si>
  <si>
    <t>PERRY WILLIAM &amp; DYNISE D WILLI</t>
  </si>
  <si>
    <t>11516 OSPREY POINTE BLVD</t>
  </si>
  <si>
    <t>OSPREY POINTE SUB LOT 68 PB 36</t>
  </si>
  <si>
    <t xml:space="preserve">11516 OSPREY POINTE BLVD </t>
  </si>
  <si>
    <t>36-22-25-1500-000-06900</t>
  </si>
  <si>
    <t>R3;12358</t>
  </si>
  <si>
    <t>STERLING JEVAUGHN L &amp; TANYA</t>
  </si>
  <si>
    <t>11520 OSPREY POINTE BLVD</t>
  </si>
  <si>
    <t>OSPREY POINTE SUB LOT 69 PB 36</t>
  </si>
  <si>
    <t xml:space="preserve">11520 OSPREY POINTE BLVD </t>
  </si>
  <si>
    <t>36-22-25-1500-000-07000</t>
  </si>
  <si>
    <t xml:space="preserve">ROBERTS JONATHAN T </t>
  </si>
  <si>
    <t>11526 OSPREY POINTE BLVD</t>
  </si>
  <si>
    <t>OSPREY POINTE SUB LOT 70 PB 36</t>
  </si>
  <si>
    <t xml:space="preserve">11526 OSPREY POINTE BLVD </t>
  </si>
  <si>
    <t>36-22-25-1500-000-07100</t>
  </si>
  <si>
    <t>R3;21149</t>
  </si>
  <si>
    <t>O'STEEN MICAH &amp; JENNIFER</t>
  </si>
  <si>
    <t>11532 OSPREY POINTE BLVD</t>
  </si>
  <si>
    <t>OSPREY POINTE SUB LOT 71 PB 36</t>
  </si>
  <si>
    <t xml:space="preserve">11532 OSPREY POINTE BLVD </t>
  </si>
  <si>
    <t>36-22-25-1500-000-07200</t>
  </si>
  <si>
    <t>R3;20749</t>
  </si>
  <si>
    <t>MOHR ROBERT M &amp; LISA M  LIFE E</t>
  </si>
  <si>
    <t>11536 OSPREY POINT BLVD</t>
  </si>
  <si>
    <t>OSPREY POINTE SUB LOT 72 PB 36</t>
  </si>
  <si>
    <t xml:space="preserve">11536 OSPREY POINT BLVD </t>
  </si>
  <si>
    <t>36-22-25-1500-000-07300</t>
  </si>
  <si>
    <t>R3;15735</t>
  </si>
  <si>
    <t>CAMPBELL KENNEDY &amp; DAWN</t>
  </si>
  <si>
    <t>11540 OSPREY POINTE BLVD</t>
  </si>
  <si>
    <t>OSPREY POINTE SUB LOT 73 PB 36</t>
  </si>
  <si>
    <t xml:space="preserve">11540 OSPREY POINTE BLVD </t>
  </si>
  <si>
    <t>36-22-25-1500-000-07400</t>
  </si>
  <si>
    <t>R3;19980</t>
  </si>
  <si>
    <t>BARBER THOMAS D &amp; KATIA R</t>
  </si>
  <si>
    <t>11544 OSPREY POINTE BLVD</t>
  </si>
  <si>
    <t>OSPREY POINTE SUB LOT 74 PB 36</t>
  </si>
  <si>
    <t xml:space="preserve">11544 OSPREY POINTE BLVD </t>
  </si>
  <si>
    <t>28-19-24-0860-000-030A0</t>
  </si>
  <si>
    <t>ROCK CAROL E  LIFE ESTATE</t>
  </si>
  <si>
    <t>1101 HAZLENUT DR</t>
  </si>
  <si>
    <t xml:space="preserve">1101 HAZELNUT DR </t>
  </si>
  <si>
    <t>01;25000;02;2100;03;20000;33;5000</t>
  </si>
  <si>
    <t>28-19-24-0860-000-030B0</t>
  </si>
  <si>
    <t>BURDIGNON DANIELA C</t>
  </si>
  <si>
    <t>1103 HAZELNUT DR</t>
  </si>
  <si>
    <t xml:space="preserve">1103 HAZELNUT DR </t>
  </si>
  <si>
    <t>28-19-24-0860-000-030C0</t>
  </si>
  <si>
    <t>RAND ILENE &amp; STEPHEN J LEITSCH</t>
  </si>
  <si>
    <t>1105 HAZELNUT DR</t>
  </si>
  <si>
    <t xml:space="preserve">1105 HAZELNUT DR </t>
  </si>
  <si>
    <t>28-19-24-0860-000-030D0</t>
  </si>
  <si>
    <t>BECKMAN ASHLEY</t>
  </si>
  <si>
    <t>1107 HAZELNUT DR</t>
  </si>
  <si>
    <t xml:space="preserve">1107 HAZELNUT DR </t>
  </si>
  <si>
    <t>28-19-24-0860-000-031A0</t>
  </si>
  <si>
    <t>APPLE ROE LLC</t>
  </si>
  <si>
    <t xml:space="preserve">1109 APPLE TERR  </t>
  </si>
  <si>
    <t>28-19-24-0860-000-031B0</t>
  </si>
  <si>
    <t xml:space="preserve">1111 APPLE TER </t>
  </si>
  <si>
    <t>28-19-24-0860-000-031C0</t>
  </si>
  <si>
    <t>VICTOR KELLY R</t>
  </si>
  <si>
    <t>1113 APPLE TER</t>
  </si>
  <si>
    <t xml:space="preserve">1113 APPLE TER </t>
  </si>
  <si>
    <t>28-19-24-0860-000-031D0</t>
  </si>
  <si>
    <t>RIVERA TIFFANY M</t>
  </si>
  <si>
    <t>1115 APPLE TER</t>
  </si>
  <si>
    <t xml:space="preserve">1115 APPLE TERR  </t>
  </si>
  <si>
    <t>28-19-24-0860-000-032A0</t>
  </si>
  <si>
    <t>COSSACK ELIZABETH J</t>
  </si>
  <si>
    <t>1117 APPLE TER</t>
  </si>
  <si>
    <t xml:space="preserve">1117 APPLE TER </t>
  </si>
  <si>
    <t>28-19-24-0860-000-032B0</t>
  </si>
  <si>
    <t>BLANCHARD ANN AND LISA A LUDWI</t>
  </si>
  <si>
    <t>1119 APPLE TER</t>
  </si>
  <si>
    <t xml:space="preserve">1119 APPLE TER </t>
  </si>
  <si>
    <t>01;25000;02;26411;03;50000;33;10000</t>
  </si>
  <si>
    <t>28-19-24-0860-000-032C0</t>
  </si>
  <si>
    <t>MITCHELL CALI</t>
  </si>
  <si>
    <t>1121 APPLE TER</t>
  </si>
  <si>
    <t xml:space="preserve">1121 APPLE TER </t>
  </si>
  <si>
    <t>28-19-24-0860-000-032D0</t>
  </si>
  <si>
    <t>SIMPSON BEVERLEY A  LIFE ESTAT</t>
  </si>
  <si>
    <t>1123 APPLE TERR</t>
  </si>
  <si>
    <t xml:space="preserve">1123 APPLE TERR  </t>
  </si>
  <si>
    <t>28-19-24-0860-000-033A0</t>
  </si>
  <si>
    <t xml:space="preserve">1125 APPLE TER </t>
  </si>
  <si>
    <t>28-19-24-0860-000-033B0</t>
  </si>
  <si>
    <t>MC MULLEN JANICE  LIFE ESTATE</t>
  </si>
  <si>
    <t>1127 APPLE TER</t>
  </si>
  <si>
    <t xml:space="preserve">1127 APPLE TERR  </t>
  </si>
  <si>
    <t>28-19-24-0860-000-033C0</t>
  </si>
  <si>
    <t xml:space="preserve">1129 APPLE TER </t>
  </si>
  <si>
    <t>28-19-24-0860-000-033D0</t>
  </si>
  <si>
    <t>SULLIVAN ELLEN S</t>
  </si>
  <si>
    <t>1131 APPLE TER</t>
  </si>
  <si>
    <t xml:space="preserve">1131 APPLE TER </t>
  </si>
  <si>
    <t>36-19-26-2005-00I-00800</t>
  </si>
  <si>
    <t>RICHTER JAMES W &amp; CHERYL K</t>
  </si>
  <si>
    <t>18715 BLUE HERON CIR</t>
  </si>
  <si>
    <t xml:space="preserve">18715 BLUE HERON CIR </t>
  </si>
  <si>
    <t>28-19-24-0860-000-034A0</t>
  </si>
  <si>
    <t xml:space="preserve">1118 APPLE TER </t>
  </si>
  <si>
    <t>36-19-26-2005-00I-00900</t>
  </si>
  <si>
    <t>WALIN FAMILY TRUST</t>
  </si>
  <si>
    <t>29937 CYPRESS PT</t>
  </si>
  <si>
    <t xml:space="preserve">29937 CYPRESS POINTE  </t>
  </si>
  <si>
    <t>28-19-24-0860-000-034B0</t>
  </si>
  <si>
    <t>RAMOS JULIAN G</t>
  </si>
  <si>
    <t>1120 APPLE TER</t>
  </si>
  <si>
    <t xml:space="preserve">1120 APPLE TERR  </t>
  </si>
  <si>
    <t>36-19-26-2005-00I-01000</t>
  </si>
  <si>
    <t>FRANKFURTH MICHAEL &amp; DANIEL BU</t>
  </si>
  <si>
    <t>29929 CYPRESS PT</t>
  </si>
  <si>
    <t xml:space="preserve">29929 CYPRESS PT </t>
  </si>
  <si>
    <t>28-19-24-0860-000-034C0</t>
  </si>
  <si>
    <t xml:space="preserve">1122 APPLE TERR  </t>
  </si>
  <si>
    <t>28-19-24-0860-000-034D0</t>
  </si>
  <si>
    <t>PHILLIPS STEVEN F &amp; ANGELA</t>
  </si>
  <si>
    <t>1350 BIG OAK LN</t>
  </si>
  <si>
    <t xml:space="preserve">1124 APPLE TERR  </t>
  </si>
  <si>
    <t>36-19-26-2005-00I-01200</t>
  </si>
  <si>
    <t>MC CLURE GEORGE H &amp; DIANE M</t>
  </si>
  <si>
    <t>29925 CYPRESS PT</t>
  </si>
  <si>
    <t xml:space="preserve">29925 CYPRESS PT </t>
  </si>
  <si>
    <t>28-19-24-0860-000-035A0</t>
  </si>
  <si>
    <t>COSME ROJAS MAYRA C</t>
  </si>
  <si>
    <t>13209 LAKE YALE VIEW LOOP</t>
  </si>
  <si>
    <t xml:space="preserve">1112 APPLE TERR  </t>
  </si>
  <si>
    <t>36-19-26-2005-00I-01300</t>
  </si>
  <si>
    <t>HOPKINS RICHARD J &amp; CAROL L</t>
  </si>
  <si>
    <t xml:space="preserve">29921 CYPRESS POINTE </t>
  </si>
  <si>
    <t xml:space="preserve">29921 CYPRESS POINTE  </t>
  </si>
  <si>
    <t>28-19-24-0860-000-035B0</t>
  </si>
  <si>
    <t>CONARD MICHELLE W</t>
  </si>
  <si>
    <t>4655 IVY GREEN CT NW</t>
  </si>
  <si>
    <t xml:space="preserve">1114 APPLE TERR  </t>
  </si>
  <si>
    <t>36-19-26-2005-00I-01400</t>
  </si>
  <si>
    <t>BARNES JAMES D JR &amp; TESICA L</t>
  </si>
  <si>
    <t xml:space="preserve">29917 CYPRESS POINTE </t>
  </si>
  <si>
    <t xml:space="preserve">29917 CYPRESS POINTE  </t>
  </si>
  <si>
    <t>28-19-24-0860-000-035C0</t>
  </si>
  <si>
    <t xml:space="preserve">1116 APPLE TERR  </t>
  </si>
  <si>
    <t>36-19-26-2005-00I-01500</t>
  </si>
  <si>
    <t>CARON CHRISTINE M &amp; JOSEPH</t>
  </si>
  <si>
    <t>29913 CYPRESS POINTE</t>
  </si>
  <si>
    <t xml:space="preserve">29913 CYPRESS POINTE  </t>
  </si>
  <si>
    <t>28-19-24-0860-000-035D0</t>
  </si>
  <si>
    <t xml:space="preserve">1110 APPLE TER </t>
  </si>
  <si>
    <t>36-19-26-2005-00I-01600</t>
  </si>
  <si>
    <t xml:space="preserve">CHAMBERS RONALD A &amp; CATHERINE </t>
  </si>
  <si>
    <t xml:space="preserve">29909 CYPRESS POINTE </t>
  </si>
  <si>
    <t xml:space="preserve">29909 CYPRESS POINTE  </t>
  </si>
  <si>
    <t>01;25000;02;26411;08;301379</t>
  </si>
  <si>
    <t>36-19-26-2005-00I-01700</t>
  </si>
  <si>
    <t>STROTMAN JACOB &amp; IVETTE</t>
  </si>
  <si>
    <t>2308 PINNACLE CT</t>
  </si>
  <si>
    <t xml:space="preserve">HEBRON </t>
  </si>
  <si>
    <t xml:space="preserve"> CYPRESS POINTE  </t>
  </si>
  <si>
    <t>36-19-26-2005-00L-00100</t>
  </si>
  <si>
    <t>R3;26497</t>
  </si>
  <si>
    <t>NISBETT KENRICK K &amp; ELVIRA</t>
  </si>
  <si>
    <t>30084 ISLAND CLUB DR</t>
  </si>
  <si>
    <t xml:space="preserve">30084 ISLAND CLUB DR </t>
  </si>
  <si>
    <t>36-19-26-2005-00L-00200</t>
  </si>
  <si>
    <t>R3;27704</t>
  </si>
  <si>
    <t>GOODMAN JILL R &amp; HOWARD D</t>
  </si>
  <si>
    <t>8597 KIMBLE WAY</t>
  </si>
  <si>
    <t xml:space="preserve">30088 ISLAND CLUB DR </t>
  </si>
  <si>
    <t>36-19-26-2005-00L-00300</t>
  </si>
  <si>
    <t>YANG KAI &amp; XIAOJUN CHEN</t>
  </si>
  <si>
    <t>1596 BELLEMEADE ST</t>
  </si>
  <si>
    <t xml:space="preserve">30092 ISLAND CLUB DR </t>
  </si>
  <si>
    <t>36-19-26-2005-00L-00400</t>
  </si>
  <si>
    <t xml:space="preserve">TARGEE FREDERICK &amp; BELLAMARIE </t>
  </si>
  <si>
    <t>30096 ISLAND CLUB DR</t>
  </si>
  <si>
    <t xml:space="preserve">30096 ISLAND CLUB DR </t>
  </si>
  <si>
    <t>36-19-26-2005-00J-00100</t>
  </si>
  <si>
    <t>R3;28377</t>
  </si>
  <si>
    <t>SILVERS WILLIAM T JR &amp; EWA</t>
  </si>
  <si>
    <t>29018 ISLAND CLUB DR</t>
  </si>
  <si>
    <t xml:space="preserve">29018 ISLAND CLUB DR </t>
  </si>
  <si>
    <t>36-19-26-2005-00J-00200</t>
  </si>
  <si>
    <t>SKIBITSKI LONNIE D &amp; DEBORAH L</t>
  </si>
  <si>
    <t>29012 ISLAND CLUB DR</t>
  </si>
  <si>
    <t xml:space="preserve">29012 ISLAND CLUB DR </t>
  </si>
  <si>
    <t>36-19-26-2005-00J-00300</t>
  </si>
  <si>
    <t>R3;33272</t>
  </si>
  <si>
    <t>HINSON JOSEPH J &amp; VERA E  LIFE</t>
  </si>
  <si>
    <t>29006 ISLAND CLUB DR</t>
  </si>
  <si>
    <t xml:space="preserve">29006 ISLAND CLUB DR </t>
  </si>
  <si>
    <t>36-19-26-2005-00J-00400</t>
  </si>
  <si>
    <t>R3;49827</t>
  </si>
  <si>
    <t>STOCKMAN GEORGE D JR &amp; AMY A</t>
  </si>
  <si>
    <t>17316 DEER ISLAND RD</t>
  </si>
  <si>
    <t xml:space="preserve">17316 DEER ISLAND RD </t>
  </si>
  <si>
    <t>07-21-24-0002-000-01800</t>
  </si>
  <si>
    <t>NW 1/4 OF NW 1/4 LYING S OF CR</t>
  </si>
  <si>
    <t>08-22-25-1010-00A-00000</t>
  </si>
  <si>
    <t>GARDEN CITY HOA INC</t>
  </si>
  <si>
    <t xml:space="preserve">610 N WYMORE RD SUITE 200 </t>
  </si>
  <si>
    <t>GARDEN CITY PHASE 1C SUB PB 35</t>
  </si>
  <si>
    <t xml:space="preserve"> MARIGOLD ST </t>
  </si>
  <si>
    <t>19-19-24-0135-00B-00000</t>
  </si>
  <si>
    <t xml:space="preserve">PENNBROOKE PHASE 1D SUB W R A </t>
  </si>
  <si>
    <t xml:space="preserve"> OAK PARK DR </t>
  </si>
  <si>
    <t>19-19-24-0150-00A-00000</t>
  </si>
  <si>
    <t>PENNBROOKE PHASE 1G SUB TRACTS</t>
  </si>
  <si>
    <t>12-19-26-0620-000-00100</t>
  </si>
  <si>
    <t>COCCHI THOMAS H &amp; ELAINE M</t>
  </si>
  <si>
    <t>865 COUNTRY CLUB RD</t>
  </si>
  <si>
    <t xml:space="preserve">865 COUNTRY CLUB RD </t>
  </si>
  <si>
    <t>12-19-26-0620-000-00200</t>
  </si>
  <si>
    <t>R3;1031</t>
  </si>
  <si>
    <t xml:space="preserve">CALDWELL RENE </t>
  </si>
  <si>
    <t xml:space="preserve">875 COUNTRY CLUB RD </t>
  </si>
  <si>
    <t>12-19-26-0620-000-00300</t>
  </si>
  <si>
    <t>R3;4480</t>
  </si>
  <si>
    <t>CALDWELL LAMICA L</t>
  </si>
  <si>
    <t xml:space="preserve">895 COUNTRY CLUB RD </t>
  </si>
  <si>
    <t>12-19-26-0620-000-00400</t>
  </si>
  <si>
    <t>DELPH RICHARD R &amp; JO ANN</t>
  </si>
  <si>
    <t xml:space="preserve">955 COUNTRY CLUB RD </t>
  </si>
  <si>
    <t>12-19-26-0620-000-00500</t>
  </si>
  <si>
    <t>KROMER MICHAEL K  &amp; JANET H</t>
  </si>
  <si>
    <t xml:space="preserve">965 COUNTRY CLUB RD </t>
  </si>
  <si>
    <t>12-19-26-0620-000-00600</t>
  </si>
  <si>
    <t>HOLLOWELL MELISSA B  ET AL</t>
  </si>
  <si>
    <t>975 COUNTRY CLUB RD</t>
  </si>
  <si>
    <t xml:space="preserve">975 COUNTRY CLUB RD </t>
  </si>
  <si>
    <t>20-18-24-0650-000-00400</t>
  </si>
  <si>
    <t>R2;540;R3;15367</t>
  </si>
  <si>
    <t>VAN GELDER ADRIENNE &amp; MARC GAT</t>
  </si>
  <si>
    <t>379 CARRIAGE LN</t>
  </si>
  <si>
    <t xml:space="preserve">379 CARRIAGE LN </t>
  </si>
  <si>
    <t>20-18-24-0650-000-01200</t>
  </si>
  <si>
    <t>R3;23072</t>
  </si>
  <si>
    <t>LOPES ANTONIO L &amp; MARIYA V</t>
  </si>
  <si>
    <t>363 CARRIAGE LN</t>
  </si>
  <si>
    <t xml:space="preserve">363 CARRIAGE LN </t>
  </si>
  <si>
    <t>25-20-24-0200-000-03900</t>
  </si>
  <si>
    <t>HALLOCK DONALD P &amp; LINDA M</t>
  </si>
  <si>
    <t>24947 PINE HILL</t>
  </si>
  <si>
    <t xml:space="preserve">24947 PINE HILL  </t>
  </si>
  <si>
    <t>01;25000;02;26411;05;61589</t>
  </si>
  <si>
    <t>13-19-25-0200-00C-02000</t>
  </si>
  <si>
    <t>R3;9342</t>
  </si>
  <si>
    <t xml:space="preserve">STOOTHOFF CHARLES  H JR </t>
  </si>
  <si>
    <t>11142 FOUNTAIN LAKE BLVD</t>
  </si>
  <si>
    <t>HAINES LAKE ESTATES LOT 20--LE</t>
  </si>
  <si>
    <t xml:space="preserve">11142 FOUNTAIN LAKE BLVD </t>
  </si>
  <si>
    <t>25-20-25-0200-B02-02500</t>
  </si>
  <si>
    <t>ELBO ERNESTO &amp; EMELINE</t>
  </si>
  <si>
    <t>205 E CROTON WAY</t>
  </si>
  <si>
    <t>HOWEY, GRIFFIN VILLAGE LOTS 25</t>
  </si>
  <si>
    <t xml:space="preserve">205 E CROTON WAY </t>
  </si>
  <si>
    <t>25-20-25-0200-B02-02700</t>
  </si>
  <si>
    <t>DAVIS-LEE PATRICIA</t>
  </si>
  <si>
    <t>203 E CROTON WAY</t>
  </si>
  <si>
    <t>HOWEY, GRIFFIN VILLAGE LOTS 27</t>
  </si>
  <si>
    <t xml:space="preserve">203 E CROTON WAY </t>
  </si>
  <si>
    <t>08-24-26-0100-000-01100</t>
  </si>
  <si>
    <t xml:space="preserve">GODINEZ GUADALUPE </t>
  </si>
  <si>
    <t>8016 LAKE NELLIE RD</t>
  </si>
  <si>
    <t>25-22-25-0200-000-00300</t>
  </si>
  <si>
    <t>R3;14442</t>
  </si>
  <si>
    <t>STEVE ELEFANT &amp; MELISSA L NG-E</t>
  </si>
  <si>
    <t>1438 5TH ST</t>
  </si>
  <si>
    <t xml:space="preserve">1438 5TH ST </t>
  </si>
  <si>
    <t>26-24-26-0004-000-00201</t>
  </si>
  <si>
    <t>MARTELLY RUDOLD &amp; YOLETTE</t>
  </si>
  <si>
    <t>7009 MAIDSTONE DR</t>
  </si>
  <si>
    <t xml:space="preserve">THAT PART OF LAND LYING SW'LY </t>
  </si>
  <si>
    <t xml:space="preserve"> WOODSONG WAY </t>
  </si>
  <si>
    <t>24-15-27-0100-105-01500</t>
  </si>
  <si>
    <t>HOWEY STEPHEN A SR  TRUST &amp;</t>
  </si>
  <si>
    <t>29-19-27-2000-000-00200</t>
  </si>
  <si>
    <t>22946</t>
  </si>
  <si>
    <t>R2;22946</t>
  </si>
  <si>
    <t>FERRANTE MICHAEL B &amp; IRENE</t>
  </si>
  <si>
    <t>1544 GRANTHAM DR</t>
  </si>
  <si>
    <t>MOUNT DORA, SUNNILAND LOT 2--L</t>
  </si>
  <si>
    <t xml:space="preserve">1020 N CLAYTON ST </t>
  </si>
  <si>
    <t>08-22-25-1010-000-02900</t>
  </si>
  <si>
    <t>R3;96464</t>
  </si>
  <si>
    <t xml:space="preserve">INDIRA ACQUISITIONS LLC </t>
  </si>
  <si>
    <t xml:space="preserve">16852 ROYAL PALM DR </t>
  </si>
  <si>
    <t>08-22-25-1010-000-03000</t>
  </si>
  <si>
    <t>879594</t>
  </si>
  <si>
    <t>R3;26342</t>
  </si>
  <si>
    <t xml:space="preserve">4EJUS LLC </t>
  </si>
  <si>
    <t>8918 DODDINGTON WAY</t>
  </si>
  <si>
    <t>08-22-25-1010-000-03100</t>
  </si>
  <si>
    <t>ABDEL-MAGID YOUSSEF L &amp; AZZA A</t>
  </si>
  <si>
    <t>08-22-25-1010-000-03200</t>
  </si>
  <si>
    <t>08-22-25-1010-000-03300</t>
  </si>
  <si>
    <t>BROWN CARLTON A  LIFE ESTATE</t>
  </si>
  <si>
    <t>2430 PRAIRIE VIEW DR</t>
  </si>
  <si>
    <t>08-22-25-1010-000-03400</t>
  </si>
  <si>
    <t>HICKEY PAUL &amp; LARENA</t>
  </si>
  <si>
    <t>4224 CLARICE EST DR</t>
  </si>
  <si>
    <t>08-22-25-1010-000-03500</t>
  </si>
  <si>
    <t>CRAFTON HENRY S &amp; STEPHANIE K</t>
  </si>
  <si>
    <t>16002 OLLIVETT ST</t>
  </si>
  <si>
    <t>08-22-25-1010-000-03600</t>
  </si>
  <si>
    <t>R3;39947</t>
  </si>
  <si>
    <t>ENGEL BRADLEY S &amp;</t>
  </si>
  <si>
    <t>17002 ROYAL PALM DR</t>
  </si>
  <si>
    <t xml:space="preserve">17002 ROYAL PALM DR </t>
  </si>
  <si>
    <t>08-22-25-1010-000-03700</t>
  </si>
  <si>
    <t>NANCY NIKKINEN VAN DEN BERG TR</t>
  </si>
  <si>
    <t>311 E MORSE BLVD # 2-4</t>
  </si>
  <si>
    <t>08-22-25-1010-000-03800</t>
  </si>
  <si>
    <t>R3;20680;R6;18044</t>
  </si>
  <si>
    <t>ISMAIL ISMAIL A &amp; HALAH A</t>
  </si>
  <si>
    <t>17018 ROYAL PALM DR</t>
  </si>
  <si>
    <t xml:space="preserve">17018 ROYAL PALM DR </t>
  </si>
  <si>
    <t>08-22-25-1010-000-03900</t>
  </si>
  <si>
    <t>MILAD DALAL K  LIFE ESTATE</t>
  </si>
  <si>
    <t>10203 GAINSBOROUGH RD</t>
  </si>
  <si>
    <t xml:space="preserve">POTOMAC </t>
  </si>
  <si>
    <t>08-22-25-1010-000-04000</t>
  </si>
  <si>
    <t>720405</t>
  </si>
  <si>
    <t>R3;55275</t>
  </si>
  <si>
    <t>JSW TRUST</t>
  </si>
  <si>
    <t>672 BELLHURST CT</t>
  </si>
  <si>
    <t>08-22-25-1010-000-04100</t>
  </si>
  <si>
    <t>ATEF ZAKI KARIM &amp; MONA ATEF ZA</t>
  </si>
  <si>
    <t xml:space="preserve">10203 GAINSBOROUGH RD </t>
  </si>
  <si>
    <t>08-22-25-1010-000-04200</t>
  </si>
  <si>
    <t>R3;29442;R6;11091</t>
  </si>
  <si>
    <t>DU BOIS ROY M &amp; DONNA S</t>
  </si>
  <si>
    <t xml:space="preserve">17050 ROYAL PALM DR </t>
  </si>
  <si>
    <t>08-22-25-1010-000-04300</t>
  </si>
  <si>
    <t xml:space="preserve">REYES ATILES REVOCABLE LIVING </t>
  </si>
  <si>
    <t>17100 ROYAL PALM DR</t>
  </si>
  <si>
    <t xml:space="preserve">17100 ROYAL PALM DR </t>
  </si>
  <si>
    <t>08-22-25-1010-000-04400</t>
  </si>
  <si>
    <t>R3;30721;R5;12861;R6;32149</t>
  </si>
  <si>
    <t>GALLAGHER MICHAEL J &amp; LAUREN</t>
  </si>
  <si>
    <t>17108 ROYAL PALM DR</t>
  </si>
  <si>
    <t xml:space="preserve">17108 ROYAL PALM DR </t>
  </si>
  <si>
    <t>08-22-25-1010-000-04500</t>
  </si>
  <si>
    <t>R3;45309</t>
  </si>
  <si>
    <t>GEORGE GARTH O &amp; THOMASINIA</t>
  </si>
  <si>
    <t>17116 ROYAL PALM DR</t>
  </si>
  <si>
    <t xml:space="preserve">17116 ROYAL PALM DR </t>
  </si>
  <si>
    <t>08-22-25-1010-000-04600</t>
  </si>
  <si>
    <t>658709</t>
  </si>
  <si>
    <t>R3;6118;R6;13573</t>
  </si>
  <si>
    <t>REVOCABLE TRUST OF JORGE HERNA</t>
  </si>
  <si>
    <t>3731 PEACEFUL VALLEY DR</t>
  </si>
  <si>
    <t>219010</t>
  </si>
  <si>
    <t>11-23-26-0801-000-32200</t>
  </si>
  <si>
    <t>08-22-25-1010-000-04700</t>
  </si>
  <si>
    <t>R3;65922;R5;284;R6;19527</t>
  </si>
  <si>
    <t>NASR MOHAMED N &amp; DEBORAH D  LI</t>
  </si>
  <si>
    <t>17132 ROYAL PALM DR</t>
  </si>
  <si>
    <t xml:space="preserve">17132 ROYAL PALM DR </t>
  </si>
  <si>
    <t>08-22-25-1010-000-04800</t>
  </si>
  <si>
    <t>R3;29735;R6;9317</t>
  </si>
  <si>
    <t xml:space="preserve">17140 ROYAL PALM DR </t>
  </si>
  <si>
    <t>08-22-25-1010-000-04900</t>
  </si>
  <si>
    <t>R3;22861</t>
  </si>
  <si>
    <t>VANNOY ROBERT L JR &amp; GISELLE</t>
  </si>
  <si>
    <t>17141 ROYAL PALM DR</t>
  </si>
  <si>
    <t xml:space="preserve">17141 ROYAL PALM DR </t>
  </si>
  <si>
    <t>08-22-25-1010-000-05000</t>
  </si>
  <si>
    <t>ELSAYED ABDEL RAHMAN ISMAIL RE</t>
  </si>
  <si>
    <t>8110 COUNTY ROAD 44</t>
  </si>
  <si>
    <t xml:space="preserve">17131 ROYAL PALM DR </t>
  </si>
  <si>
    <t>08-22-25-1010-000-05100</t>
  </si>
  <si>
    <t>ELDIFRAWI AHMED A &amp;</t>
  </si>
  <si>
    <t>08-22-25-1010-000-05200</t>
  </si>
  <si>
    <t>PURPURA ANTHONY G &amp;</t>
  </si>
  <si>
    <t>08-22-25-1010-000-05300</t>
  </si>
  <si>
    <t>452607</t>
  </si>
  <si>
    <t>REYES YENNIFER M &amp; ALONSO CALV</t>
  </si>
  <si>
    <t>7525 MARIGOLD ST</t>
  </si>
  <si>
    <t>08-22-25-1010-000-05400</t>
  </si>
  <si>
    <t>HODGE MICHAEL T &amp; GLADYS</t>
  </si>
  <si>
    <t>916 CORNELL AVE</t>
  </si>
  <si>
    <t>08-22-25-1010-000-05500</t>
  </si>
  <si>
    <t>PATEL PRITI</t>
  </si>
  <si>
    <t>142 SIENA GARDENS CIR</t>
  </si>
  <si>
    <t>08-22-25-1010-000-05600</t>
  </si>
  <si>
    <t>LATORRE NESLY &amp; AGUSTIN LATORR</t>
  </si>
  <si>
    <t>2916 MAJESTIC ISLE</t>
  </si>
  <si>
    <t>08-22-25-1010-000-05700</t>
  </si>
  <si>
    <t>EL-REHEIM HESSEIN ANWAR ABD</t>
  </si>
  <si>
    <t>2501 CANYON CREEK DR</t>
  </si>
  <si>
    <t>08-22-25-1010-000-05800</t>
  </si>
  <si>
    <t>R3;29804</t>
  </si>
  <si>
    <t>TRIEU MAY &amp;</t>
  </si>
  <si>
    <t xml:space="preserve">17113 ROYAL PALM DR </t>
  </si>
  <si>
    <t>08-22-25-1010-000-05900</t>
  </si>
  <si>
    <t xml:space="preserve">SMITH VOLDIE C &amp; YVONNE SONIA </t>
  </si>
  <si>
    <t>17107 ROYAL PALM DR</t>
  </si>
  <si>
    <t xml:space="preserve">17107 ROYAL PALM DR </t>
  </si>
  <si>
    <t>275010</t>
  </si>
  <si>
    <t>22-22-28-3073-00-280</t>
  </si>
  <si>
    <t>08-22-25-1010-000-06000</t>
  </si>
  <si>
    <t>R3;23278</t>
  </si>
  <si>
    <t>SALAZAR GREG &amp; LISA</t>
  </si>
  <si>
    <t>17101 ROYAL PALM DR</t>
  </si>
  <si>
    <t xml:space="preserve">17101 ROYAL PALM DR </t>
  </si>
  <si>
    <t>77540</t>
  </si>
  <si>
    <t>27-27-04-725010-001680</t>
  </si>
  <si>
    <t>08-22-25-1010-000-06100</t>
  </si>
  <si>
    <t>R3;25621</t>
  </si>
  <si>
    <t>RONDEAU FAMILY REVOCABLE TRUST</t>
  </si>
  <si>
    <t>17053 ROYAL PALM DR</t>
  </si>
  <si>
    <t>08-22-25-1010-000-06200</t>
  </si>
  <si>
    <t>WILLIAM JOSEPH &amp; CHRISTINE EID</t>
  </si>
  <si>
    <t>17047 ROYAL PALM DR</t>
  </si>
  <si>
    <t xml:space="preserve">17047 ROYAL PALM DR </t>
  </si>
  <si>
    <t>08-22-25-1010-000-06300</t>
  </si>
  <si>
    <t>MARONDA HOMES LLC OF FLORIDA</t>
  </si>
  <si>
    <t>08-22-25-1010-000-06400</t>
  </si>
  <si>
    <t>HERMIDA GROUP PROJECTS USA LLC</t>
  </si>
  <si>
    <t>5751 SW 14TH ST</t>
  </si>
  <si>
    <t>WEST MIAMI</t>
  </si>
  <si>
    <t>08-22-25-1010-000-06500</t>
  </si>
  <si>
    <t>757435</t>
  </si>
  <si>
    <t>R3;27000</t>
  </si>
  <si>
    <t>PIERRE CAROL-ANN &amp; FREDERICK W</t>
  </si>
  <si>
    <t>17025 ROYAL PALM DR</t>
  </si>
  <si>
    <t>08-22-25-1010-000-06600</t>
  </si>
  <si>
    <t>AZZA MAMISH REVOCABLE TRUST</t>
  </si>
  <si>
    <t>17019 ROYAL PALM DR</t>
  </si>
  <si>
    <t>08-22-25-1010-000-06700</t>
  </si>
  <si>
    <t>SHAHIN MOHAMED E &amp; DINA EL MET</t>
  </si>
  <si>
    <t>511 PRATT ST</t>
  </si>
  <si>
    <t>08-22-25-1010-000-06800</t>
  </si>
  <si>
    <t>R3;41481</t>
  </si>
  <si>
    <t>TORRES FELIPE J &amp; MILAGROS</t>
  </si>
  <si>
    <t>16943 ROYAL PALM DR</t>
  </si>
  <si>
    <t xml:space="preserve">16943 ROYAL PALM DR </t>
  </si>
  <si>
    <t>08-22-25-1010-000-06900</t>
  </si>
  <si>
    <t>AMARAL HOMES LLC</t>
  </si>
  <si>
    <t>203 TOWN CTR BLD</t>
  </si>
  <si>
    <t>08-22-25-1010-000-07000</t>
  </si>
  <si>
    <t>19-19-24-0150-000-00G01</t>
  </si>
  <si>
    <t>HERZOG PATRICIA E  LIFE ESTATE</t>
  </si>
  <si>
    <t>32696 OAK PARK DR</t>
  </si>
  <si>
    <t>PENNBROOKE PHASE 1G SUB LOT G-</t>
  </si>
  <si>
    <t xml:space="preserve">32696 OAK PARK DR </t>
  </si>
  <si>
    <t>19-19-24-0150-000-00G02</t>
  </si>
  <si>
    <t>GALLI EDMUND W &amp; ROBIN A</t>
  </si>
  <si>
    <t>32692 OAK PARK DR</t>
  </si>
  <si>
    <t xml:space="preserve">32692 OAK PARK DR </t>
  </si>
  <si>
    <t>19-19-24-0150-000-00G03</t>
  </si>
  <si>
    <t>PEREIRA MARIA &amp; GABRIEL</t>
  </si>
  <si>
    <t>32688 OAK PARK DR</t>
  </si>
  <si>
    <t xml:space="preserve">32688 OAK PARK DR </t>
  </si>
  <si>
    <t>19-19-24-0150-000-00G04</t>
  </si>
  <si>
    <t xml:space="preserve">KEVIN AND JUDITH FOLEY FAMILY </t>
  </si>
  <si>
    <t>32684 OAK PARK DR</t>
  </si>
  <si>
    <t xml:space="preserve">32684 OAK PARK DR </t>
  </si>
  <si>
    <t>19-19-24-0150-000-00G05</t>
  </si>
  <si>
    <t>WIESE TERRY L  LIFE ESTATE</t>
  </si>
  <si>
    <t>32680 OAK PARK DR</t>
  </si>
  <si>
    <t xml:space="preserve">32680 OAK PARK DR </t>
  </si>
  <si>
    <t>19-19-24-0150-000-00G06</t>
  </si>
  <si>
    <t>KEEHN LEE W &amp; ELLEN K</t>
  </si>
  <si>
    <t>32676 OAK PARK DR</t>
  </si>
  <si>
    <t xml:space="preserve">32676 OAK PARK DR </t>
  </si>
  <si>
    <t>19-19-24-0150-000-00G07</t>
  </si>
  <si>
    <t>ELLISON HOLLIS &amp; CATHERINE</t>
  </si>
  <si>
    <t>32672 OAK PARK DR</t>
  </si>
  <si>
    <t xml:space="preserve">32672 OAK PARK DR </t>
  </si>
  <si>
    <t>19-19-24-0150-000-00G08</t>
  </si>
  <si>
    <t>R3;13765</t>
  </si>
  <si>
    <t>SCHOENTHAL TIMOTHY J</t>
  </si>
  <si>
    <t>2142 WATER ST</t>
  </si>
  <si>
    <t>MUSCATINE</t>
  </si>
  <si>
    <t xml:space="preserve">32668 OAK PARK DR </t>
  </si>
  <si>
    <t>19-19-24-0150-000-00G09</t>
  </si>
  <si>
    <t>O'NEIL PATRICK C &amp;</t>
  </si>
  <si>
    <t>32664 OAK PARK DR</t>
  </si>
  <si>
    <t xml:space="preserve">32664 OAK PARK DR </t>
  </si>
  <si>
    <t>19-19-24-0150-000-00G10</t>
  </si>
  <si>
    <t>GRIFFIS MICHAEL L &amp; JOAN Y</t>
  </si>
  <si>
    <t>32660 OAK PARK DR</t>
  </si>
  <si>
    <t xml:space="preserve">32660 OAK PARK DR </t>
  </si>
  <si>
    <t>19-19-24-0150-000-00G11</t>
  </si>
  <si>
    <t>GETZ JOHN</t>
  </si>
  <si>
    <t>32656 OAK PARK DR</t>
  </si>
  <si>
    <t xml:space="preserve">32656 OAK PARK DR </t>
  </si>
  <si>
    <t>19-19-24-0150-000-00G12</t>
  </si>
  <si>
    <t>MESSINGER BEVERLY  LIFE ESTATE</t>
  </si>
  <si>
    <t>32652 OAK PARK DR</t>
  </si>
  <si>
    <t xml:space="preserve">32652 OAK PARK DR </t>
  </si>
  <si>
    <t>19-19-24-0150-000-00G13</t>
  </si>
  <si>
    <t>MC COMB THOMAS L &amp; GLENDA L</t>
  </si>
  <si>
    <t>32648 OAK PARK DR</t>
  </si>
  <si>
    <t xml:space="preserve">32648 OAK PARK DR </t>
  </si>
  <si>
    <t>19-19-24-0150-000-00G14</t>
  </si>
  <si>
    <t>NEIDECK ROBERT JR &amp; SUSAN</t>
  </si>
  <si>
    <t>32644 OAK PARK DR</t>
  </si>
  <si>
    <t xml:space="preserve">32644 OAK PARK DR </t>
  </si>
  <si>
    <t>19-19-24-0150-000-00G15</t>
  </si>
  <si>
    <t xml:space="preserve">SEAMAN SUE A </t>
  </si>
  <si>
    <t>32640 OAK PARK DR</t>
  </si>
  <si>
    <t xml:space="preserve">32640 OAK PARK DR </t>
  </si>
  <si>
    <t>19-19-24-0150-000-00G16</t>
  </si>
  <si>
    <t>SARVADI NAGA YASWANTH J &amp; TERR</t>
  </si>
  <si>
    <t>32628 OAK PARK DR</t>
  </si>
  <si>
    <t xml:space="preserve">32628 OAK PARK DR </t>
  </si>
  <si>
    <t>19-19-24-0150-000-00G17</t>
  </si>
  <si>
    <t>PRIMAVERA LYNN</t>
  </si>
  <si>
    <t>9289 SW 92ND LN</t>
  </si>
  <si>
    <t xml:space="preserve">32622 OAK PARK DR </t>
  </si>
  <si>
    <t>92210</t>
  </si>
  <si>
    <t>3530-0004-18</t>
  </si>
  <si>
    <t>19-19-24-0150-000-00G18</t>
  </si>
  <si>
    <t>DONATELLI RALPH F JR &amp; CYNTHIA</t>
  </si>
  <si>
    <t>32623 OAK PARK DR</t>
  </si>
  <si>
    <t xml:space="preserve">32623 OAK PARK DR </t>
  </si>
  <si>
    <t>19-19-24-0150-000-00G19</t>
  </si>
  <si>
    <t>OMSPACH PATRICIA L  LIFE ESTAT</t>
  </si>
  <si>
    <t>32627 OAK PARK DR</t>
  </si>
  <si>
    <t xml:space="preserve">32627 OAK PARK DR </t>
  </si>
  <si>
    <t>19-19-24-0150-000-00G20</t>
  </si>
  <si>
    <t xml:space="preserve">32631 OAK PARK DRIVE LLC </t>
  </si>
  <si>
    <t xml:space="preserve">32631 OAK PARK DR </t>
  </si>
  <si>
    <t>19-19-24-0150-000-00G21</t>
  </si>
  <si>
    <t>BLIMBERG FAMILY REVOCABLE TRUS</t>
  </si>
  <si>
    <t>16 CHASE ST</t>
  </si>
  <si>
    <t xml:space="preserve">32635 OAK PARK DR </t>
  </si>
  <si>
    <t>19-19-24-0150-000-00G22</t>
  </si>
  <si>
    <t>KRAPF JOSEPH &amp; JULIE</t>
  </si>
  <si>
    <t>12 FENMORE RD</t>
  </si>
  <si>
    <t xml:space="preserve">32639 OAK PARK DR </t>
  </si>
  <si>
    <t>19-19-24-0150-000-00G23</t>
  </si>
  <si>
    <t>JOHN AND CHERYL CUMMING FAMILY</t>
  </si>
  <si>
    <t>32643 OAK PARK DR</t>
  </si>
  <si>
    <t xml:space="preserve">32643 OAK PARK DR </t>
  </si>
  <si>
    <t>19-19-24-0150-000-00G24</t>
  </si>
  <si>
    <t>ROBERT AND HELGA HULSE REVOCAB</t>
  </si>
  <si>
    <t>32647 OAK PARK DR</t>
  </si>
  <si>
    <t xml:space="preserve">32647 OAK PARK DR </t>
  </si>
  <si>
    <t>19-19-24-0150-000-00G25</t>
  </si>
  <si>
    <t>BLACK CAROLE M  LIFE ESTATE</t>
  </si>
  <si>
    <t>32651 OAK PARK DR</t>
  </si>
  <si>
    <t xml:space="preserve">32651 OAK PARK DR </t>
  </si>
  <si>
    <t>19-19-24-0150-000-00G26</t>
  </si>
  <si>
    <t>R3;15170</t>
  </si>
  <si>
    <t>CHAPLIN TERRI L &amp; JOHN M CHAPL</t>
  </si>
  <si>
    <t>32657 OAK PARK DR</t>
  </si>
  <si>
    <t xml:space="preserve">32657 OAK PARK DR </t>
  </si>
  <si>
    <t>19-19-24-0150-000-00G27</t>
  </si>
  <si>
    <t>R3;13646</t>
  </si>
  <si>
    <t>BROWN RONALD C &amp; NANCY J  LIFE</t>
  </si>
  <si>
    <t>32663 OAK PARK DR</t>
  </si>
  <si>
    <t xml:space="preserve">32663 OAK PARK DR </t>
  </si>
  <si>
    <t>01;25000;02;26411;05;85099</t>
  </si>
  <si>
    <t>19-19-24-0150-000-00G28</t>
  </si>
  <si>
    <t>SHEFFIELD ANDREW H &amp; JUDITH K</t>
  </si>
  <si>
    <t>32669 OAK PARK DR</t>
  </si>
  <si>
    <t xml:space="preserve">32669 OAK PARK DR </t>
  </si>
  <si>
    <t>19-19-24-0150-000-00G29</t>
  </si>
  <si>
    <t>DODSWORTH RANDY M &amp; SHARON R</t>
  </si>
  <si>
    <t>32675 OAK PARK DR</t>
  </si>
  <si>
    <t xml:space="preserve">32675 OAK PARK DR </t>
  </si>
  <si>
    <t>19-19-24-0150-000-00G30</t>
  </si>
  <si>
    <t>EDGELL JEFFREY L  LIFE ESTATE</t>
  </si>
  <si>
    <t>32679 OAK PARK DR</t>
  </si>
  <si>
    <t xml:space="preserve">32679 OAK PARK DR </t>
  </si>
  <si>
    <t>19-19-24-0150-000-00G31</t>
  </si>
  <si>
    <t>OLIVER JAMES C &amp; BARBARA E  LI</t>
  </si>
  <si>
    <t>32683 OAK PARK DR</t>
  </si>
  <si>
    <t xml:space="preserve">32683 OAK PARK DR </t>
  </si>
  <si>
    <t>19-19-24-0150-000-00G32</t>
  </si>
  <si>
    <t>BATES DAVID A &amp; ALLYN P</t>
  </si>
  <si>
    <t>32689 OAK PARK DR</t>
  </si>
  <si>
    <t xml:space="preserve">32689 OAK PARK DR </t>
  </si>
  <si>
    <t>19-19-24-0150-000-00G33</t>
  </si>
  <si>
    <t>PACEWICZ ROBERT A</t>
  </si>
  <si>
    <t>32691 OAK PARK DR</t>
  </si>
  <si>
    <t xml:space="preserve">32691 OAK PARK DR </t>
  </si>
  <si>
    <t>19-19-24-0150-000-00G34</t>
  </si>
  <si>
    <t xml:space="preserve">GAMBELLIN ERNEST J &amp; TRACEY D </t>
  </si>
  <si>
    <t>32695 OAK PARK DR</t>
  </si>
  <si>
    <t xml:space="preserve">32695 OAK PARK DR </t>
  </si>
  <si>
    <t>19-19-24-0150-000-00G35</t>
  </si>
  <si>
    <t>DENNISS LAURA A  ET AL</t>
  </si>
  <si>
    <t>32699 OAK PARK DR</t>
  </si>
  <si>
    <t xml:space="preserve">32699 OAK PARK DR </t>
  </si>
  <si>
    <t>19-19-24-0150-000-00G36</t>
  </si>
  <si>
    <t>TAYLOR WILLIAM L &amp; STEPHANIE K</t>
  </si>
  <si>
    <t>1395 STONINGTON PL</t>
  </si>
  <si>
    <t xml:space="preserve">32703 OAK PARK DR </t>
  </si>
  <si>
    <t>19-19-24-0150-000-00G37</t>
  </si>
  <si>
    <t>BISCHOFF HELEN  LIFE ESTATE</t>
  </si>
  <si>
    <t>32707 OAK PARK DR</t>
  </si>
  <si>
    <t xml:space="preserve">32707 OAK PARK DR </t>
  </si>
  <si>
    <t>19-19-24-0150-000-00G38</t>
  </si>
  <si>
    <t>FOISTER LEITHA J  LIFE ESTATE</t>
  </si>
  <si>
    <t>32711 OAK PARK DR</t>
  </si>
  <si>
    <t xml:space="preserve">32711 OAK PARK DR </t>
  </si>
  <si>
    <t>13-18-24-0505-000-00000</t>
  </si>
  <si>
    <t>PARTIAL REPLAT OF HARBOR HILLS</t>
  </si>
  <si>
    <t>13-18-24-0505-0AA-00500</t>
  </si>
  <si>
    <t>R6;13307</t>
  </si>
  <si>
    <t>SPENCER S WILLIAM &amp; ADRIENNE A</t>
  </si>
  <si>
    <t>6042 LANDINGS BLVD</t>
  </si>
  <si>
    <t xml:space="preserve">6042 LANDINGS BLVD </t>
  </si>
  <si>
    <t>13-18-24-0505-0AA-00600</t>
  </si>
  <si>
    <t>R6;7431</t>
  </si>
  <si>
    <t>NOVAK FAMILY TRUST</t>
  </si>
  <si>
    <t>6050 LANDINGS BLVD</t>
  </si>
  <si>
    <t xml:space="preserve">6050 LANDINGS BLVD </t>
  </si>
  <si>
    <t>13-18-24-0505-0AA-00700</t>
  </si>
  <si>
    <t>44130</t>
  </si>
  <si>
    <t>R3;44130;R6;16893</t>
  </si>
  <si>
    <t>ZAVICAR FAMILY REVOCABLE LIVIN</t>
  </si>
  <si>
    <t>6104 LANDINGS BLVD</t>
  </si>
  <si>
    <t xml:space="preserve">6104 LANDINGS BLVD </t>
  </si>
  <si>
    <t>13-18-24-0505-0AA-00800</t>
  </si>
  <si>
    <t>R2;463;R3;24850;R6;12260</t>
  </si>
  <si>
    <t>VAN VOORHEES STEVEN C JR &amp; DIA</t>
  </si>
  <si>
    <t>6116 LANDINGS BLVD</t>
  </si>
  <si>
    <t xml:space="preserve">6116 LANDINGS BLVD </t>
  </si>
  <si>
    <t>13-18-24-0505-0AA-00900</t>
  </si>
  <si>
    <t>R2;2054;R6;11601</t>
  </si>
  <si>
    <t>KIM FAMILY TRUST</t>
  </si>
  <si>
    <t>6120 LANDINGS BLVD</t>
  </si>
  <si>
    <t xml:space="preserve">6120 LANDINGS BLVD </t>
  </si>
  <si>
    <t>13-18-24-0505-0AA-01000</t>
  </si>
  <si>
    <t>R2;4956;R6;6673</t>
  </si>
  <si>
    <t>NIER GLENN S &amp; CAROLINE</t>
  </si>
  <si>
    <t>6128 LANDINGS BLVD</t>
  </si>
  <si>
    <t xml:space="preserve">6128 LANDINGS BLVD </t>
  </si>
  <si>
    <t>13-18-24-0505-0AA-01100</t>
  </si>
  <si>
    <t>R2;1025;R6;12812</t>
  </si>
  <si>
    <t>MC CARTY CURTIS III  ET AL</t>
  </si>
  <si>
    <t>6132 LANDINGS BLVD</t>
  </si>
  <si>
    <t xml:space="preserve">6132 LANDINGS BLVD </t>
  </si>
  <si>
    <t>13-18-24-0505-0AA-01200</t>
  </si>
  <si>
    <t>13-18-24-0505-0AA-01300</t>
  </si>
  <si>
    <t>R6;20502</t>
  </si>
  <si>
    <t>BAKER RICHARD H &amp; LISA M</t>
  </si>
  <si>
    <t>6200 LANDING BLVD</t>
  </si>
  <si>
    <t xml:space="preserve">6200 LANDINGS BLVD </t>
  </si>
  <si>
    <t>13-18-24-0505-0AA-01400</t>
  </si>
  <si>
    <t>R3;41527;R6;24956</t>
  </si>
  <si>
    <t>VERBOS THOMAS J &amp; MICHELLE J</t>
  </si>
  <si>
    <t>6204 LANDINGS BLVD</t>
  </si>
  <si>
    <t xml:space="preserve">6204 LANDINGS BLVD </t>
  </si>
  <si>
    <t>13-18-24-0505-0AA-01500</t>
  </si>
  <si>
    <t>R3;25518;R5;6827;R6;36018</t>
  </si>
  <si>
    <t>SORENSON REVOCABLE TRUST</t>
  </si>
  <si>
    <t>6208 LANDINGS BLVD</t>
  </si>
  <si>
    <t xml:space="preserve">6208 LANDINGS BLVD </t>
  </si>
  <si>
    <t>13-18-24-0505-0AA-01600</t>
  </si>
  <si>
    <t>R6;7030</t>
  </si>
  <si>
    <t>MURN WILLIAM &amp; DIANE J  LIFE E</t>
  </si>
  <si>
    <t>6212 LANDINGS BLVD</t>
  </si>
  <si>
    <t xml:space="preserve">6212 LANDINGS BLVD </t>
  </si>
  <si>
    <t>13-18-24-0505-0AA-01700</t>
  </si>
  <si>
    <t>R2;611;R6;29591</t>
  </si>
  <si>
    <t>GRIFFIN JAMES T &amp; MARY J R</t>
  </si>
  <si>
    <t>6216 LANDINGS BLVD</t>
  </si>
  <si>
    <t xml:space="preserve">6216 LANDINGS BLVD </t>
  </si>
  <si>
    <t>291060</t>
  </si>
  <si>
    <t>16-23-28-5947-01-870</t>
  </si>
  <si>
    <t>13-18-24-0505-0AA-01800</t>
  </si>
  <si>
    <t>R1;3119;R6;31502</t>
  </si>
  <si>
    <t>CLAUSON FAMILY TRUST</t>
  </si>
  <si>
    <t>6220 LANDINGS BLVD</t>
  </si>
  <si>
    <t xml:space="preserve">6220 LANDINGS BLVD </t>
  </si>
  <si>
    <t>13-18-24-0505-0AA-01900</t>
  </si>
  <si>
    <t>R2;167;R6;30769</t>
  </si>
  <si>
    <t>GOEBEL FAMILY TRUST</t>
  </si>
  <si>
    <t>6224 LANDINGS BLVD</t>
  </si>
  <si>
    <t xml:space="preserve">6224 LANDINGS BLVD </t>
  </si>
  <si>
    <t>13-18-24-0505-0BB-00100</t>
  </si>
  <si>
    <t>MORGAN GLEN  LIFE ESTATE</t>
  </si>
  <si>
    <t>6178 SPINNAKER LOOP</t>
  </si>
  <si>
    <t xml:space="preserve">6178 SPINNAKER LOOP </t>
  </si>
  <si>
    <t>13-18-24-0505-0BB-00800</t>
  </si>
  <si>
    <t xml:space="preserve">MAZIARZ LAWRENCE A JR &amp; SARAH </t>
  </si>
  <si>
    <t>6134 SPINNAKER LOOP</t>
  </si>
  <si>
    <t xml:space="preserve">6134 SPINNAKER LOOP </t>
  </si>
  <si>
    <t>13-18-24-0505-0BB-00900</t>
  </si>
  <si>
    <t>13-18-24-0505-0BB-01000</t>
  </si>
  <si>
    <t>MESSMER JAMES F</t>
  </si>
  <si>
    <t>4920 97TH AVE SW</t>
  </si>
  <si>
    <t>LEFOR</t>
  </si>
  <si>
    <t xml:space="preserve">6126 SPINNAKER LOOP </t>
  </si>
  <si>
    <t>13-18-24-0505-0BB-01100</t>
  </si>
  <si>
    <t>BERMAN JOEL L &amp; JUDITH G</t>
  </si>
  <si>
    <t>6124 SPINNAKER LOOP</t>
  </si>
  <si>
    <t xml:space="preserve">6124 SPINNAKER LOOP </t>
  </si>
  <si>
    <t>13-18-24-0505-0BB-01200</t>
  </si>
  <si>
    <t>R3;16753</t>
  </si>
  <si>
    <t>NGUYEN FAMILY TRUST</t>
  </si>
  <si>
    <t xml:space="preserve">6120 SPINNAKER LOOP </t>
  </si>
  <si>
    <t>13-18-24-0505-0BB-01300</t>
  </si>
  <si>
    <t>CAPONE LYNN R  TRUSTEE</t>
  </si>
  <si>
    <t>104 LANES END</t>
  </si>
  <si>
    <t xml:space="preserve">6118 SPINNAKER LOOP </t>
  </si>
  <si>
    <t>13-18-24-0505-0BB-01400</t>
  </si>
  <si>
    <t>ROBERT D BRYANS &amp; NANCY A BRYA</t>
  </si>
  <si>
    <t>1060 KILLDEER DR</t>
  </si>
  <si>
    <t xml:space="preserve">6116 SPINNAKER LOOP </t>
  </si>
  <si>
    <t>13-18-24-0505-0BB-01500</t>
  </si>
  <si>
    <t>R3;23685</t>
  </si>
  <si>
    <t>MACKEY JEAN A &amp; ROBERT E</t>
  </si>
  <si>
    <t xml:space="preserve">6114 SPINNAKER LOOP </t>
  </si>
  <si>
    <t>13-18-24-0505-0BB-01700</t>
  </si>
  <si>
    <t>SHAKTAWAT JANMEJAY  LIFE ESTAT</t>
  </si>
  <si>
    <t>6110 SPINNAKER LOOP</t>
  </si>
  <si>
    <t xml:space="preserve">6110 SPINNAKER LOOP </t>
  </si>
  <si>
    <t>COUCH LARRY</t>
  </si>
  <si>
    <t>6106 SPINNAKER LOOP</t>
  </si>
  <si>
    <t xml:space="preserve">6106 SPINNAKER LOOP </t>
  </si>
  <si>
    <t>13-18-24-0505-0BB-01900</t>
  </si>
  <si>
    <t>R3;28543</t>
  </si>
  <si>
    <t xml:space="preserve">6102 SPINNAKER LOOP </t>
  </si>
  <si>
    <t>13-18-24-0505-0BB-02000</t>
  </si>
  <si>
    <t>RIVERA DAVID &amp; SUSAN F</t>
  </si>
  <si>
    <t>39652 HARBOR HILLS BLVD</t>
  </si>
  <si>
    <t xml:space="preserve">39652 HARBOR HILLS BLVD </t>
  </si>
  <si>
    <t>13-18-24-0505-0BB-02100</t>
  </si>
  <si>
    <t>HALTERMAN ROBERT &amp; BETTIE</t>
  </si>
  <si>
    <t>39644 HARBOR HILLS BLVD</t>
  </si>
  <si>
    <t xml:space="preserve">39644 HARBOR HILLS BLVD </t>
  </si>
  <si>
    <t>13-18-24-0505-0BB-02200</t>
  </si>
  <si>
    <t>STELLPFLUG GARY L &amp; YU H</t>
  </si>
  <si>
    <t>39640 HARBOR HILLS BLVD</t>
  </si>
  <si>
    <t xml:space="preserve">39640 HARBOR HILLS BLVD </t>
  </si>
  <si>
    <t>01;25000;02;26411;05;215429</t>
  </si>
  <si>
    <t>13-18-24-0505-0BB-02300</t>
  </si>
  <si>
    <t>LAWRENCE AND ROSETTA SPEGELE L</t>
  </si>
  <si>
    <t>39634 HARBOR HILLS BLVD</t>
  </si>
  <si>
    <t xml:space="preserve">39634 HARBOR HILLS BLVD </t>
  </si>
  <si>
    <t>13-18-24-0505-0BB-02400</t>
  </si>
  <si>
    <t>13-18-24-0505-0BB-02500</t>
  </si>
  <si>
    <t>MCINTOSH AARON D &amp; TAMMY J</t>
  </si>
  <si>
    <t xml:space="preserve">39622 HARBOR HILLS BLVD </t>
  </si>
  <si>
    <t>13-18-24-0505-0BB-02600</t>
  </si>
  <si>
    <t>TRIVELPIECE PAUL A</t>
  </si>
  <si>
    <t>39612 HARBOR HILLS BLVD</t>
  </si>
  <si>
    <t xml:space="preserve">39612 HARBOR HILLS BLVD </t>
  </si>
  <si>
    <t>13-18-24-0505-0GG-00100</t>
  </si>
  <si>
    <t>KADALA THEODORE</t>
  </si>
  <si>
    <t>39034 GRIFFIN LNDG</t>
  </si>
  <si>
    <t xml:space="preserve">39034 GRIFFIN LNDG  </t>
  </si>
  <si>
    <t>179870</t>
  </si>
  <si>
    <t>06850-013-000</t>
  </si>
  <si>
    <t>13-18-24-0505-0GG-00200</t>
  </si>
  <si>
    <t>HALL KARLENE E  TRUSTEE</t>
  </si>
  <si>
    <t>39040 GRIFFIN LNDG</t>
  </si>
  <si>
    <t xml:space="preserve">39040 GRIFFIN LNDG  </t>
  </si>
  <si>
    <t>13-18-24-0505-0GG-00300</t>
  </si>
  <si>
    <t>KURKA DANIEL R &amp; WANDA L</t>
  </si>
  <si>
    <t>39046 GRIFFIN LNDG</t>
  </si>
  <si>
    <t xml:space="preserve">39046 GRIFFIN LANDING  </t>
  </si>
  <si>
    <t>13-18-24-0505-0GG-00400</t>
  </si>
  <si>
    <t>MADAFFARI JEFFREY D</t>
  </si>
  <si>
    <t>39052 GRIFFIN LNDG</t>
  </si>
  <si>
    <t xml:space="preserve">39052 GRIFFIN LANDING  </t>
  </si>
  <si>
    <t>13-18-24-0505-0GG-0040A</t>
  </si>
  <si>
    <t>R3;56639</t>
  </si>
  <si>
    <t>D'AMELIO ANDREW J &amp; ADRIANA</t>
  </si>
  <si>
    <t>39058 GRIFFIN LANDING</t>
  </si>
  <si>
    <t xml:space="preserve">39058 GRIFFIN LANDING  </t>
  </si>
  <si>
    <t>01;25000;02;26411;05;495288</t>
  </si>
  <si>
    <t>03-22-26-0001-000-03300</t>
  </si>
  <si>
    <t>R2;6156;R3;50398</t>
  </si>
  <si>
    <t>GAU STACY &amp; KENDRA</t>
  </si>
  <si>
    <t>PO BOX 560123</t>
  </si>
  <si>
    <t>W 1/4 OF NE 1/4 OF NE 1/4 LYIN</t>
  </si>
  <si>
    <t xml:space="preserve">17824 COUNTY ROAD 455  </t>
  </si>
  <si>
    <t>24-19-24-0004-000-09200</t>
  </si>
  <si>
    <t>MARLEEN BLAKE REVOCABLE TRUST</t>
  </si>
  <si>
    <t>488 GOSS AVE</t>
  </si>
  <si>
    <t xml:space="preserve">488 GOSS AVE </t>
  </si>
  <si>
    <t>01;25000;02;18510;03;25000</t>
  </si>
  <si>
    <t>01-21-24-0003-000-01100</t>
  </si>
  <si>
    <t>08-22-25-0003-000-01600</t>
  </si>
  <si>
    <t>17-20-25-0641-000-01200</t>
  </si>
  <si>
    <t>R3;17639</t>
  </si>
  <si>
    <t>PULLUM RANDY L SR &amp; BILLIE J</t>
  </si>
  <si>
    <t>113 GREENTREE LN</t>
  </si>
  <si>
    <t xml:space="preserve">113 GREENTREE LN </t>
  </si>
  <si>
    <t>03-21-25-0004-000-04200</t>
  </si>
  <si>
    <t>C2;6684;R2;1296</t>
  </si>
  <si>
    <t>KISPERT KYRSTIN F &amp;</t>
  </si>
  <si>
    <t xml:space="preserve">E 310 FT OF W 825.53 FT OF NW </t>
  </si>
  <si>
    <t xml:space="preserve">23425 NEW HOPE LN </t>
  </si>
  <si>
    <t>07-21-25-0003-000-01900</t>
  </si>
  <si>
    <t xml:space="preserve">S 240 FT OF GOV LOT 3 LYING W </t>
  </si>
  <si>
    <t>32-18-27-0004-000-01800</t>
  </si>
  <si>
    <t>R3;11456</t>
  </si>
  <si>
    <t>BORN KEITH K &amp; JENNY R</t>
  </si>
  <si>
    <t>19628 W ELDORADO DR</t>
  </si>
  <si>
    <t xml:space="preserve">19628 W ELDORADO DR </t>
  </si>
  <si>
    <t>31-19-28-0004-000-03600</t>
  </si>
  <si>
    <t xml:space="preserve">HOLMAN ARTHUR A &amp; WILDA  LIFE </t>
  </si>
  <si>
    <t>24615 ADAIR AVE</t>
  </si>
  <si>
    <t>FROM NE COR OF SE 1/4 RUN W 19</t>
  </si>
  <si>
    <t xml:space="preserve">24615 ADAIR AVE </t>
  </si>
  <si>
    <t>20-19-26-0004-000-01000</t>
  </si>
  <si>
    <t>TERRI L STEVENS FAMILY TRUST</t>
  </si>
  <si>
    <t>251 BANNING BEACH RD</t>
  </si>
  <si>
    <t>FROM E 1/4 COR RUN N 212.50 FT</t>
  </si>
  <si>
    <t xml:space="preserve">251 BANNING BEACH RD </t>
  </si>
  <si>
    <t>01-18-24-0002-000-03400</t>
  </si>
  <si>
    <t>R2;37553;R3;33450;R5;13998</t>
  </si>
  <si>
    <t>MORRISON KAREN D</t>
  </si>
  <si>
    <t>PO BOX 629</t>
  </si>
  <si>
    <t xml:space="preserve">41815 TALL PINE ST </t>
  </si>
  <si>
    <t>12-18-24-0001-000-03200</t>
  </si>
  <si>
    <t>JANSKY JULIE A &amp;</t>
  </si>
  <si>
    <t>5716 SINGLETARY RD</t>
  </si>
  <si>
    <t xml:space="preserve">5716 SINGLETARY RD </t>
  </si>
  <si>
    <t>04-21-24-0001-000-05500</t>
  </si>
  <si>
    <t>AYERS JESSE ET AL</t>
  </si>
  <si>
    <t xml:space="preserve">N 25 FT OF W 509.32 FT &amp; W 25 </t>
  </si>
  <si>
    <t>35-21-24-0003-000-02700</t>
  </si>
  <si>
    <t>STANFORD GEOFFREY &amp; LESLEY</t>
  </si>
  <si>
    <t xml:space="preserve">18415 COUNTY ROAD 33  </t>
  </si>
  <si>
    <t>26-18-24-0002-000-06000</t>
  </si>
  <si>
    <t>02-19-24-0200-000-00300</t>
  </si>
  <si>
    <t>R2;256;R6;10341</t>
  </si>
  <si>
    <t>DAUGHERTY ARTHUR W &amp; NANCY</t>
  </si>
  <si>
    <t>5645 O'BRIEN AVE</t>
  </si>
  <si>
    <t>CRESCENT COVE FIRST ADD FROM S</t>
  </si>
  <si>
    <t xml:space="preserve">35303 MULHOLLAND DR </t>
  </si>
  <si>
    <t>02-18-25-0100-018-00300</t>
  </si>
  <si>
    <t>GREER STEELE T &amp; AUDREY E MARR</t>
  </si>
  <si>
    <t>41332 THOMAS BOAT LANDING RD</t>
  </si>
  <si>
    <t>HIGLEY LOT 3 BLK 18, ALSO DESC</t>
  </si>
  <si>
    <t xml:space="preserve">41332 THOMAS BOAT LANDING RD </t>
  </si>
  <si>
    <t>02-18-25-0100-053-00002</t>
  </si>
  <si>
    <t>R2;30782</t>
  </si>
  <si>
    <t>COOPER PUGH B JR &amp;  CHERYL A</t>
  </si>
  <si>
    <t>40434 THOMAS BOAT LANDING RD</t>
  </si>
  <si>
    <t>HIGLEY N 1/4 OF W 1/2 OF BLK 5</t>
  </si>
  <si>
    <t xml:space="preserve">40434 THOMAS BOAT LANDING RD </t>
  </si>
  <si>
    <t>03-21-25-0002-000-04300</t>
  </si>
  <si>
    <t>BEAVER LISA C</t>
  </si>
  <si>
    <t>23610 BLUE GEM LN</t>
  </si>
  <si>
    <t xml:space="preserve">N 330 FT OF S 693 FT OF E 1/2 </t>
  </si>
  <si>
    <t xml:space="preserve">23610 BLUE GEM LN </t>
  </si>
  <si>
    <t>13-21-25-0002-000-08800</t>
  </si>
  <si>
    <t>ABRIAM MYRA L  ET AL</t>
  </si>
  <si>
    <t>555 TEANECK RD</t>
  </si>
  <si>
    <t>RIDGEFIELD PARK</t>
  </si>
  <si>
    <t>NE 1/4 OF E 1/2 OF NW 1/4 OF N</t>
  </si>
  <si>
    <t>02-22-25-0100-039-00001</t>
  </si>
  <si>
    <t>R2;14526</t>
  </si>
  <si>
    <t>POPPE SUZANNE S &amp; SCOTT L BACH</t>
  </si>
  <si>
    <t>614 E HIGHWAY 50 #212</t>
  </si>
  <si>
    <t>APSHAWA FROM NW COR OF PLOT 39</t>
  </si>
  <si>
    <t xml:space="preserve">10851 TOAD RD </t>
  </si>
  <si>
    <t>10-23-25-0001-000-02400</t>
  </si>
  <si>
    <t>MEEKS JERRY &amp; SONYA</t>
  </si>
  <si>
    <t>9789 PINE ISLAND RD</t>
  </si>
  <si>
    <t xml:space="preserve">9789 PINE ISLAND RD </t>
  </si>
  <si>
    <t>14-19-26-0004-000-11500</t>
  </si>
  <si>
    <t>CULLEN JOSEPH J &amp; VIVIAN</t>
  </si>
  <si>
    <t>2533 S GROVE ST</t>
  </si>
  <si>
    <t xml:space="preserve">2533 S GROVE ST </t>
  </si>
  <si>
    <t>23-19-26-0004-000-10700</t>
  </si>
  <si>
    <t xml:space="preserve">EUDORA ROAD LLC </t>
  </si>
  <si>
    <t>8 LANDFALL CIR</t>
  </si>
  <si>
    <t xml:space="preserve">2495 EUDORA RD </t>
  </si>
  <si>
    <t>31-19-26-0004-000-04600</t>
  </si>
  <si>
    <t>C1;18496</t>
  </si>
  <si>
    <t>ARRINGTON'S SELF STORAGE OF TA</t>
  </si>
  <si>
    <t>500 W WALL ST STE 300</t>
  </si>
  <si>
    <t>FROM NORTHEWEST CORNER OF NORT</t>
  </si>
  <si>
    <t xml:space="preserve">1751 S DUNCAN DR </t>
  </si>
  <si>
    <t>29-20-26-0100-00D-04103</t>
  </si>
  <si>
    <t>ASTATULA N 1/3 OF LOT 41 BLK D</t>
  </si>
  <si>
    <t>34-21-26-0001-000-09700</t>
  </si>
  <si>
    <t>R2;16082;R3;19193;R5;150</t>
  </si>
  <si>
    <t>PETERSON WILLIAM &amp; JAMA</t>
  </si>
  <si>
    <t>PO BOX 108</t>
  </si>
  <si>
    <t>THE SOUTH 1/2 OF THE FOLLOWING</t>
  </si>
  <si>
    <t xml:space="preserve">18743 THIRD AVE </t>
  </si>
  <si>
    <t>09-22-26-0400-10B-00002</t>
  </si>
  <si>
    <t>RUSHING JARRETT W &amp; HALEY</t>
  </si>
  <si>
    <t>14135 JIM HUNT RD</t>
  </si>
  <si>
    <t>LAKE HIGHLANDS 16-22-26 BEG AT</t>
  </si>
  <si>
    <t xml:space="preserve">14135 JIM HUNT RD </t>
  </si>
  <si>
    <t>09-22-26-0400-009-00002</t>
  </si>
  <si>
    <t>R3;14021</t>
  </si>
  <si>
    <t>DUPONT ROBERT W &amp; RUTH</t>
  </si>
  <si>
    <t>14107 JIM HUNT RD</t>
  </si>
  <si>
    <t>LAKE HIGHLAND 16-22-26 FROM SW</t>
  </si>
  <si>
    <t xml:space="preserve">14107 JIM HUNT RD </t>
  </si>
  <si>
    <t>01-22-24-5100-042-00001</t>
  </si>
  <si>
    <t>R2;6565;R3;13943</t>
  </si>
  <si>
    <t xml:space="preserve">COPPAGE MARILYN AND CAMERON C </t>
  </si>
  <si>
    <t xml:space="preserve">6814 REDWING RD </t>
  </si>
  <si>
    <t>14-22-26-0003-000-04200</t>
  </si>
  <si>
    <t>R2;13635;R3;42064</t>
  </si>
  <si>
    <t xml:space="preserve">LINDSEY A BAYER LIVING TRUST </t>
  </si>
  <si>
    <t>16031 MAGNOLIA CREEK LN</t>
  </si>
  <si>
    <t xml:space="preserve">16031 MAGNOLIA CREEK LN </t>
  </si>
  <si>
    <t>36-24-26-0003-000-00700</t>
  </si>
  <si>
    <t>C1;294033</t>
  </si>
  <si>
    <t xml:space="preserve">REAL SUB LLC </t>
  </si>
  <si>
    <t xml:space="preserve">17445 HIGHWAY 192  </t>
  </si>
  <si>
    <t>33-17-27-0003-000-00600</t>
  </si>
  <si>
    <t>33-17-27-0001-000-00300</t>
  </si>
  <si>
    <t>20;48340</t>
  </si>
  <si>
    <t>33-17-27-0001-000-00200</t>
  </si>
  <si>
    <t>33-17-27-0001-000-01300</t>
  </si>
  <si>
    <t>NE 1/4 OF NW 1/4, SW 1/4 OF NW</t>
  </si>
  <si>
    <t>20;160250</t>
  </si>
  <si>
    <t>01-18-27-0001-000-00100</t>
  </si>
  <si>
    <t>E 1/2--LESS NE 1/4 OF NE 1/4--</t>
  </si>
  <si>
    <t>20;645410</t>
  </si>
  <si>
    <t>01-18-27-0001-000-00300</t>
  </si>
  <si>
    <t>01-18-27-0001-000-00400</t>
  </si>
  <si>
    <t>07-18-27-0001-000-06300</t>
  </si>
  <si>
    <t>E 1/3 OF N 7/8 OF SW 1/4 OF NE</t>
  </si>
  <si>
    <t>08-18-27-0100-045-00500</t>
  </si>
  <si>
    <t>R2;10874</t>
  </si>
  <si>
    <t>WHITEHEAD CHARLES D &amp; MARGARET</t>
  </si>
  <si>
    <t>19514 E UMATILLA BLVD</t>
  </si>
  <si>
    <t xml:space="preserve">EAST UMATILLA W'LY 12.5 FT OF </t>
  </si>
  <si>
    <t xml:space="preserve">19514 E UMATILLA BLVD </t>
  </si>
  <si>
    <t>20-18-27-0002-000-03400</t>
  </si>
  <si>
    <t>R3;25585;R6;5683</t>
  </si>
  <si>
    <t>CAMPBELL EVERETT O JR</t>
  </si>
  <si>
    <t xml:space="preserve">38955 COUNTY ROAD 44A  </t>
  </si>
  <si>
    <t>26-18-27-0003-000-04000</t>
  </si>
  <si>
    <t xml:space="preserve">37132 MILL CREEK RD </t>
  </si>
  <si>
    <t>10-19-24-0200-000-01300</t>
  </si>
  <si>
    <t>C1;836</t>
  </si>
  <si>
    <t>FRUITLAND PARK CASA LOMA SUB L</t>
  </si>
  <si>
    <t>09-19-24-1200-00B-00700</t>
  </si>
  <si>
    <t>10-19-24-0600-000-00500</t>
  </si>
  <si>
    <t xml:space="preserve">2 GRIZZARD ST </t>
  </si>
  <si>
    <t>01-23-25-0100-003-00002</t>
  </si>
  <si>
    <t>R2;6459;R3;28207</t>
  </si>
  <si>
    <t>ROSALES EDUARDO &amp; OLGA I</t>
  </si>
  <si>
    <t xml:space="preserve">10704 PREIBE RD </t>
  </si>
  <si>
    <t>28-20-25-0002-000-02000</t>
  </si>
  <si>
    <t>R2;52416</t>
  </si>
  <si>
    <t>SYSKA/WHITT FAMILY TRUST</t>
  </si>
  <si>
    <t>8205 CONWAY RD</t>
  </si>
  <si>
    <t xml:space="preserve">8205 CONWAY RD </t>
  </si>
  <si>
    <t>29-20-26-0100-00E-01308</t>
  </si>
  <si>
    <t>LUNA ANTONIO &amp; IRMA</t>
  </si>
  <si>
    <t>13551 FLORIDA AVE</t>
  </si>
  <si>
    <t>ASTATULA W 108.55 FT OF E 217.</t>
  </si>
  <si>
    <t xml:space="preserve">13551 FLORIDA AVE </t>
  </si>
  <si>
    <t>04-21-25-0002-000-05100</t>
  </si>
  <si>
    <t>R2;11649;R6;2879</t>
  </si>
  <si>
    <t>REUTER CRAIG A</t>
  </si>
  <si>
    <t>23610 S DEWEY ROBBINS RD</t>
  </si>
  <si>
    <t>E 1/2 OF S 1/2 OF S 1/2 OF GOV</t>
  </si>
  <si>
    <t xml:space="preserve">23610 S DEWEY ROBBINS RD </t>
  </si>
  <si>
    <t>03-21-25-0003-000-04400</t>
  </si>
  <si>
    <t>12600</t>
  </si>
  <si>
    <t>R2;78220</t>
  </si>
  <si>
    <t xml:space="preserve">BRAINARD JENNIFER E </t>
  </si>
  <si>
    <t>S 337.27 FT OF NW 1/4 OF SW 1/</t>
  </si>
  <si>
    <t xml:space="preserve">23250 LIBERTALIA LN </t>
  </si>
  <si>
    <t>10-23-25-0002-000-02500</t>
  </si>
  <si>
    <t>JOHNSTON LANCE M &amp; KELLY L</t>
  </si>
  <si>
    <t>10940 FIESTA ST</t>
  </si>
  <si>
    <t xml:space="preserve">10940 FIESTA ST </t>
  </si>
  <si>
    <t>29-19-27-0800-00A-02200</t>
  </si>
  <si>
    <t>MOUNT DORA, DORA HEIGHTS SUB L</t>
  </si>
  <si>
    <t xml:space="preserve">1025 N UNSER ST </t>
  </si>
  <si>
    <t>36-17-28-0100-128-00500</t>
  </si>
  <si>
    <t>28-19-28-0100-072-01100</t>
  </si>
  <si>
    <t>BROXTON SHARON R &amp; JERRY R</t>
  </si>
  <si>
    <t>31142 SHINNECOCK HILLS AVE</t>
  </si>
  <si>
    <t xml:space="preserve">31142 SHINNECOCK HILLS AVE </t>
  </si>
  <si>
    <t>08-18-27-0100-099-00900</t>
  </si>
  <si>
    <t>SLOVAK DAVID &amp; MAUREEN T</t>
  </si>
  <si>
    <t>EAST UMATILLA SUB PB 6 PG 87-9</t>
  </si>
  <si>
    <t xml:space="preserve">40312 W SIXTH AVE </t>
  </si>
  <si>
    <t>11-18-24-0100-032-00800</t>
  </si>
  <si>
    <t xml:space="preserve">BENORE RACHEL </t>
  </si>
  <si>
    <t>40102 CAMPHOR RD</t>
  </si>
  <si>
    <t xml:space="preserve">40102 CAMPHOR RD </t>
  </si>
  <si>
    <t>11-18-24-0100-030-01300</t>
  </si>
  <si>
    <t>GARDENHIRE CHERYL</t>
  </si>
  <si>
    <t>13475 W HWY 316</t>
  </si>
  <si>
    <t>CARLTON VILLAGE SUB LOT 13 BLK</t>
  </si>
  <si>
    <t xml:space="preserve">4343 CALAMONDIN ST </t>
  </si>
  <si>
    <t>28-19-28-0100-027-10100</t>
  </si>
  <si>
    <t>LOWERY GERALD E  LIFE ESTATE</t>
  </si>
  <si>
    <t>31144 LOCHMORE CIR</t>
  </si>
  <si>
    <t xml:space="preserve">31144 LOCHMORE CIR </t>
  </si>
  <si>
    <t>02-18-26-0002-000-04200</t>
  </si>
  <si>
    <t>R2;26828</t>
  </si>
  <si>
    <t>NEAL FAMILY TRUST</t>
  </si>
  <si>
    <t>16039 LONELY LN</t>
  </si>
  <si>
    <t xml:space="preserve">16039 LONELY LN </t>
  </si>
  <si>
    <t>02-18-26-0002-000-04300</t>
  </si>
  <si>
    <t>PAULEY EUGENE W &amp; JANET K  LIF</t>
  </si>
  <si>
    <t>16040 LONELY LN</t>
  </si>
  <si>
    <t xml:space="preserve">16040 LONELY LN </t>
  </si>
  <si>
    <t>01-23-25-0100-007-00002</t>
  </si>
  <si>
    <t>ESTELA JEREMY E AND LUIS A ECH</t>
  </si>
  <si>
    <t>2054 GLORIA OAK CT</t>
  </si>
  <si>
    <t xml:space="preserve">CLERMONT FARMS 11-23-25 S 150 </t>
  </si>
  <si>
    <t>07-19-27-0600-00B-00501</t>
  </si>
  <si>
    <t>AMMAN RICHARD D &amp; DEBRA A</t>
  </si>
  <si>
    <t>JOANNA SHORES BEG AT A PT ON N</t>
  </si>
  <si>
    <t>05-23-26-0001-000-00700</t>
  </si>
  <si>
    <t>C1;22696;C2;14592</t>
  </si>
  <si>
    <t>SHEPHERD OF THE HILLS LUTHERAN</t>
  </si>
  <si>
    <t>13600 CASPIAN LN</t>
  </si>
  <si>
    <t xml:space="preserve">13600 CASPIAN LN </t>
  </si>
  <si>
    <t>09;1277741</t>
  </si>
  <si>
    <t>01-18-24-0002-000-03500</t>
  </si>
  <si>
    <t>SPEARS DERRELL D &amp; MONETTE K</t>
  </si>
  <si>
    <t>41901 TALL PINE ST</t>
  </si>
  <si>
    <t xml:space="preserve">41901 TALL PINE ST </t>
  </si>
  <si>
    <t>15-20-24-0001-000-12000</t>
  </si>
  <si>
    <t>15-20-24-0001-000-12100</t>
  </si>
  <si>
    <t>ANDERSON FANNIE LEE  ESTATE</t>
  </si>
  <si>
    <t>15-20-24-0001-000-11900</t>
  </si>
  <si>
    <t xml:space="preserve">27926 PEBBLEWOOD DR </t>
  </si>
  <si>
    <t>01;24970</t>
  </si>
  <si>
    <t>21-22-24-0003-000-06000</t>
  </si>
  <si>
    <t>R2;68748</t>
  </si>
  <si>
    <t>W 150 FT OF S 423.2 FT OF SW 1</t>
  </si>
  <si>
    <t>04-21-25-0002-000-05200</t>
  </si>
  <si>
    <t xml:space="preserve">23720 DEWEY ROBBINS RD </t>
  </si>
  <si>
    <t>24-22-25-0100-079-01702</t>
  </si>
  <si>
    <t xml:space="preserve">DICKEY KIMBERLY </t>
  </si>
  <si>
    <t>783 W OSCEOLA ST</t>
  </si>
  <si>
    <t>CLERMONT THAT PART OF BLK 79 D</t>
  </si>
  <si>
    <t xml:space="preserve">783 W OSCEOLA ST </t>
  </si>
  <si>
    <t>29-20-26-0100-00L-00901</t>
  </si>
  <si>
    <t>C1;17778;C2;44400</t>
  </si>
  <si>
    <t xml:space="preserve">ASTATULA, PB1 PG 12 THAT PART </t>
  </si>
  <si>
    <t>17-21-26-0003-000-05400</t>
  </si>
  <si>
    <t>R2;11520;R3;51268</t>
  </si>
  <si>
    <t xml:space="preserve">BEVELACQUA ARMANDO S &amp; MARY M </t>
  </si>
  <si>
    <t>13226 HIDDEN RIDGE LN</t>
  </si>
  <si>
    <t xml:space="preserve">E 1/2 OF E 1/2 OF S 1/2 OF NW </t>
  </si>
  <si>
    <t xml:space="preserve">13226 HIDDEN RIDGE LN </t>
  </si>
  <si>
    <t>32-22-26-0200-000-00400</t>
  </si>
  <si>
    <t>MOSES DOUGLAS J &amp; DOROTHY M</t>
  </si>
  <si>
    <t>13045 SUNSHINE VIEW CT</t>
  </si>
  <si>
    <t>SUNSHINE VIEW SUB FIRST ADD TH</t>
  </si>
  <si>
    <t xml:space="preserve">13045 SUNSHINE VIEW CT </t>
  </si>
  <si>
    <t>08-19-27-0002-000-05900</t>
  </si>
  <si>
    <t>BIGGS LARRY A SR &amp; DEBORAH</t>
  </si>
  <si>
    <t>34715 ESTES RD</t>
  </si>
  <si>
    <t xml:space="preserve">34715 ESTES RD </t>
  </si>
  <si>
    <t>01;25000;02;26411;05;140929</t>
  </si>
  <si>
    <t>11776</t>
  </si>
  <si>
    <t>R2;11776;R3;19225</t>
  </si>
  <si>
    <t>NEGRONI GILMA L</t>
  </si>
  <si>
    <t>24217 ADAIR AVE</t>
  </si>
  <si>
    <t>E 1/2 OF E 1/2 OF NE 1/4 OF NW</t>
  </si>
  <si>
    <t xml:space="preserve">24217 ADAIR AVE </t>
  </si>
  <si>
    <t>15-20-24-0100-00I-00300</t>
  </si>
  <si>
    <t>BURNS CHARLES R &amp; JULIE A</t>
  </si>
  <si>
    <t>PO BOX 452</t>
  </si>
  <si>
    <t>OKAHUMPKA, LOTS 3, 4 BLK I ORB</t>
  </si>
  <si>
    <t xml:space="preserve">27343 PALMETTO AVE </t>
  </si>
  <si>
    <t>15-20-24-0100-00I-01300</t>
  </si>
  <si>
    <t>38500</t>
  </si>
  <si>
    <t>R2;38500</t>
  </si>
  <si>
    <t>MEGGS ISAAC AND KAILYN DORN</t>
  </si>
  <si>
    <t>27346 WALNUT AVE</t>
  </si>
  <si>
    <t>OKAHUMPKA, LOTS 13, 14 BLK I O</t>
  </si>
  <si>
    <t xml:space="preserve">27346 WALNUT AVE </t>
  </si>
  <si>
    <t>14-22-24-0300-00L-01700</t>
  </si>
  <si>
    <t xml:space="preserve">327 LINE AVE </t>
  </si>
  <si>
    <t>12-18-26-0600-003-00300</t>
  </si>
  <si>
    <t>CABAN EDELSON</t>
  </si>
  <si>
    <t>709 DAPHNE AVE</t>
  </si>
  <si>
    <t xml:space="preserve">709 DAPHNE AVE </t>
  </si>
  <si>
    <t>32-18-26-0085-000-02500</t>
  </si>
  <si>
    <t>R3;22161</t>
  </si>
  <si>
    <t xml:space="preserve">3217 INDIAN TRL </t>
  </si>
  <si>
    <t>32-18-26-0085-000-05600</t>
  </si>
  <si>
    <t>LITTWIN LARIN</t>
  </si>
  <si>
    <t>1648 LAKE CHARM DR</t>
  </si>
  <si>
    <t>32-18-26-0085-000-05700</t>
  </si>
  <si>
    <t>NELSON RICK E</t>
  </si>
  <si>
    <t>3512 INDIAN TRL</t>
  </si>
  <si>
    <t xml:space="preserve">3512 INDIAN TRL </t>
  </si>
  <si>
    <t>32-18-26-0085-000-05800</t>
  </si>
  <si>
    <t>R3;28650</t>
  </si>
  <si>
    <t>3508 INDIAN TRL</t>
  </si>
  <si>
    <t xml:space="preserve">3508 INDIAN TRL </t>
  </si>
  <si>
    <t>11-19-26-0100-033-00500</t>
  </si>
  <si>
    <t>C1;1874</t>
  </si>
  <si>
    <t xml:space="preserve">EUSTIS PB 1 PG 79 LOT 5--LESS </t>
  </si>
  <si>
    <t>29-20-26-0100-00G-03501</t>
  </si>
  <si>
    <t>R2;15747</t>
  </si>
  <si>
    <t>MC CLEARY DICK K &amp; DENISE L</t>
  </si>
  <si>
    <t>13128 KANSAS AVE</t>
  </si>
  <si>
    <t>ASTATULA W 120 FT OF LOT 35 BL</t>
  </si>
  <si>
    <t xml:space="preserve">13128 KANSAS AVE </t>
  </si>
  <si>
    <t>33-17-27-0001-000-01400</t>
  </si>
  <si>
    <t xml:space="preserve">N 1/2 OF NW 1/4 OF NE 1/4, SE </t>
  </si>
  <si>
    <t>20;60700</t>
  </si>
  <si>
    <t>08-18-27-0100-078-04200</t>
  </si>
  <si>
    <t>BYARS DANIEL</t>
  </si>
  <si>
    <t>40600 E 7TH AVE</t>
  </si>
  <si>
    <t>EAST UMATILLA, N 11.90 FT OF L</t>
  </si>
  <si>
    <t xml:space="preserve">40600 E 7TH AVE </t>
  </si>
  <si>
    <t>19-18-27-0002-000-00900</t>
  </si>
  <si>
    <t>W 79.86 FT OF E 508.86 FT OF N</t>
  </si>
  <si>
    <t>37-15-28-0100-000-03900</t>
  </si>
  <si>
    <t>ROUNDS RYLEY E AND HAYLEY A RO</t>
  </si>
  <si>
    <t>54739 WILLIAM ST</t>
  </si>
  <si>
    <t>EAGLE'S NEST LOT 39 PB 27 PG 4</t>
  </si>
  <si>
    <t xml:space="preserve">54739 WILLIAM ST </t>
  </si>
  <si>
    <t>37-15-28-0100-000-04700</t>
  </si>
  <si>
    <t>COBISKI MARK G</t>
  </si>
  <si>
    <t>54744 WILLIAMS ST</t>
  </si>
  <si>
    <t>EAGLE'S NEST LOT 47 PB 27 PG 4</t>
  </si>
  <si>
    <t xml:space="preserve">54744 WILLIAMS ST </t>
  </si>
  <si>
    <t>33-17-28-0004-000-02400</t>
  </si>
  <si>
    <t>220749</t>
  </si>
  <si>
    <t>WATSON PAUL M &amp; DIANE S</t>
  </si>
  <si>
    <t>26625 HER MAR RD</t>
  </si>
  <si>
    <t>E 260.46 FT OF W 1041.84 FT OF</t>
  </si>
  <si>
    <t xml:space="preserve">26625 HER MAR RD </t>
  </si>
  <si>
    <t>36-17-28-0100-093-00100</t>
  </si>
  <si>
    <t>R2;4102</t>
  </si>
  <si>
    <t>DIONNE PATRICK A &amp; DEBORAH L</t>
  </si>
  <si>
    <t>41942 MANGO ST</t>
  </si>
  <si>
    <t xml:space="preserve">41942 MANGO ST </t>
  </si>
  <si>
    <t>33-17-28-0004-000-02500</t>
  </si>
  <si>
    <t xml:space="preserve">E 260.46 FT OF W 520.92 FT OF </t>
  </si>
  <si>
    <t xml:space="preserve">26531 HER-MAR RD </t>
  </si>
  <si>
    <t>33-17-28-0004-000-02600</t>
  </si>
  <si>
    <t>HARTMAN LORI M</t>
  </si>
  <si>
    <t>SW 1/4 OF SE 1/4--LESS W 1041.</t>
  </si>
  <si>
    <t xml:space="preserve">26645 HER-MAR RD </t>
  </si>
  <si>
    <t>33-17-28-0004-000-02700</t>
  </si>
  <si>
    <t>KOLBUSZ RICHARD AND ANA C CAPP</t>
  </si>
  <si>
    <t>39001 LAKE BURNS RD</t>
  </si>
  <si>
    <t>SE 1/4 OF SE 1/4 ORB 5827 PG 1</t>
  </si>
  <si>
    <t>31-18-28-0100-000-07700</t>
  </si>
  <si>
    <t>GARCIA ODALYS</t>
  </si>
  <si>
    <t xml:space="preserve">MICHIGAN ACRES LOTS 77, 78 PB </t>
  </si>
  <si>
    <t>28-19-28-0100-069-01701</t>
  </si>
  <si>
    <t>08-18-27-0100-077-00100</t>
  </si>
  <si>
    <t>GUESS TANNER R &amp; SASHA R</t>
  </si>
  <si>
    <t>40601 E 7TH AVE</t>
  </si>
  <si>
    <t xml:space="preserve">40601 E 7TH AVE </t>
  </si>
  <si>
    <t>12-18-24-0001-000-03300</t>
  </si>
  <si>
    <t>AMAN RANDALL &amp; DEBORAH  LIFE E</t>
  </si>
  <si>
    <t>32-19-27-0900-000-01003</t>
  </si>
  <si>
    <t>SHIRER BRENDA</t>
  </si>
  <si>
    <t xml:space="preserve">301 WEST PLATT ST </t>
  </si>
  <si>
    <t xml:space="preserve">220 N GRANDVIEW ST </t>
  </si>
  <si>
    <t>16-18-24-0200-00B-00402</t>
  </si>
  <si>
    <t>LECHLER IMILDA E</t>
  </si>
  <si>
    <t>39236 MEYERS RD</t>
  </si>
  <si>
    <t xml:space="preserve">39236 MEYERS RD </t>
  </si>
  <si>
    <t>01-19-25-0500-040-01600</t>
  </si>
  <si>
    <t>20-19-25-0003-000-06400</t>
  </si>
  <si>
    <t>C1;4111</t>
  </si>
  <si>
    <t xml:space="preserve">HIGHLO HOLDING LLC </t>
  </si>
  <si>
    <t xml:space="preserve">2145 E MAIN ST </t>
  </si>
  <si>
    <t>27-20-25-0003-000-01900</t>
  </si>
  <si>
    <t>W 433 FT OF SW 1/4 OF SW 1/4 O</t>
  </si>
  <si>
    <t>34-20-25-0002-000-01800</t>
  </si>
  <si>
    <t>W 811 FT OF NW 1/4 OF NW 1/4 O</t>
  </si>
  <si>
    <t>25-19-27-0002-000-05200</t>
  </si>
  <si>
    <t>25-19-27-0002-000-05100</t>
  </si>
  <si>
    <t>R2;6714</t>
  </si>
  <si>
    <t>ROBERTS ALLEN R &amp; KATHY R  LIF</t>
  </si>
  <si>
    <t xml:space="preserve">23007 SORRENTO AVE </t>
  </si>
  <si>
    <t>06-17-28-0003-000-10700</t>
  </si>
  <si>
    <t>24430 OLD DEER RD</t>
  </si>
  <si>
    <t xml:space="preserve">47840 PAISLEY RD </t>
  </si>
  <si>
    <t>06-17-28-0003-000-12800</t>
  </si>
  <si>
    <t>R2;69645</t>
  </si>
  <si>
    <t>28-18-24-0090-000-00100</t>
  </si>
  <si>
    <t>NIEVES FELIX &amp; DONNA R</t>
  </si>
  <si>
    <t>201 SHANNON LN</t>
  </si>
  <si>
    <t>LADY LAKE, HIDDEN OAKS SUB LOT</t>
  </si>
  <si>
    <t xml:space="preserve">201 SHANNON LN </t>
  </si>
  <si>
    <t>28-18-24-0090-000-00200</t>
  </si>
  <si>
    <t>SNELLING TARRA C</t>
  </si>
  <si>
    <t>203 SHANNON LN</t>
  </si>
  <si>
    <t xml:space="preserve">203 SHANNON LN </t>
  </si>
  <si>
    <t>28-18-24-0090-000-00300</t>
  </si>
  <si>
    <t>LANGLAIS MICHAEL J &amp; LORETTA J</t>
  </si>
  <si>
    <t xml:space="preserve">205 SHANNON LN </t>
  </si>
  <si>
    <t>28-18-24-0090-000-00400</t>
  </si>
  <si>
    <t xml:space="preserve">207 SHANNON LN </t>
  </si>
  <si>
    <t>28-18-24-0090-000-00500</t>
  </si>
  <si>
    <t>DARWIN AND JOYCE REYNOLDS REVO</t>
  </si>
  <si>
    <t>209 SHANNON LN</t>
  </si>
  <si>
    <t xml:space="preserve">LADY LAKE, HIDDEN OAKS SUB PB </t>
  </si>
  <si>
    <t xml:space="preserve">209 SHANNON LN </t>
  </si>
  <si>
    <t>28-18-24-0090-000-00600</t>
  </si>
  <si>
    <t>LLOYD CHRISTINA</t>
  </si>
  <si>
    <t>1101 TEAL LN</t>
  </si>
  <si>
    <t xml:space="preserve">1101 TEAL LN </t>
  </si>
  <si>
    <t>28-18-24-0090-000-00800</t>
  </si>
  <si>
    <t>R3;12171</t>
  </si>
  <si>
    <t>FELICIANO AMANDA &amp;</t>
  </si>
  <si>
    <t>1106 TEAL LN</t>
  </si>
  <si>
    <t xml:space="preserve">1106 TEAL LN </t>
  </si>
  <si>
    <t>28-18-24-0090-000-00900</t>
  </si>
  <si>
    <t>R3;6279</t>
  </si>
  <si>
    <t>WEGIEL GLENN A &amp; LUZ D GUADALU</t>
  </si>
  <si>
    <t>1104 TEAL LN</t>
  </si>
  <si>
    <t xml:space="preserve">1104 TEAL LN </t>
  </si>
  <si>
    <t>28-18-24-0090-000-01000</t>
  </si>
  <si>
    <t>SINGLETON EDWARD T &amp; CICILYE R</t>
  </si>
  <si>
    <t>1102 TEAL LN</t>
  </si>
  <si>
    <t xml:space="preserve">1102 TEAL LN </t>
  </si>
  <si>
    <t>28-18-24-0090-000-01100</t>
  </si>
  <si>
    <t>WIELGOS KATHY M</t>
  </si>
  <si>
    <t>105 HIDDEN OAKS DR</t>
  </si>
  <si>
    <t xml:space="preserve">105 HIDDEN OAKS LN </t>
  </si>
  <si>
    <t>28-18-24-0090-000-01200</t>
  </si>
  <si>
    <t>SARAVANJA JOHN W</t>
  </si>
  <si>
    <t>107 HIDDEN OAKS DR</t>
  </si>
  <si>
    <t xml:space="preserve">107 HIDDEN OAKS DR </t>
  </si>
  <si>
    <t>28-18-24-0090-000-01300</t>
  </si>
  <si>
    <t>R3;19477</t>
  </si>
  <si>
    <t>GANNON DIANE C</t>
  </si>
  <si>
    <t>109 HIDDEN OAKS DR</t>
  </si>
  <si>
    <t xml:space="preserve">109 HIDDEN OAKS DR </t>
  </si>
  <si>
    <t>28-18-24-0090-000-01400</t>
  </si>
  <si>
    <t>H &amp; H LAND DEALS LLC</t>
  </si>
  <si>
    <t xml:space="preserve">111 HIDDEN OAKS DR </t>
  </si>
  <si>
    <t>28-18-24-0090-000-01500</t>
  </si>
  <si>
    <t>R3;48783</t>
  </si>
  <si>
    <t>WALDIE JAMES R IV &amp; TAMMY M</t>
  </si>
  <si>
    <t>125 HIDDEN OAKS DR</t>
  </si>
  <si>
    <t xml:space="preserve">125 HIDDEN OAKS DR </t>
  </si>
  <si>
    <t>28-18-24-0090-000-01600</t>
  </si>
  <si>
    <t>R3;58059</t>
  </si>
  <si>
    <t>ARZU ALAN S</t>
  </si>
  <si>
    <t>127 HIDDEN OAKS DR</t>
  </si>
  <si>
    <t xml:space="preserve">127 HIDDEN OAKS DR </t>
  </si>
  <si>
    <t>28-18-24-0090-000-01700</t>
  </si>
  <si>
    <t xml:space="preserve">130 HIDDEN OAKS DR </t>
  </si>
  <si>
    <t>28-18-24-0090-000-01800</t>
  </si>
  <si>
    <t>PENNY ROGER J JR</t>
  </si>
  <si>
    <t>128 HIDDEN OAKS DR</t>
  </si>
  <si>
    <t xml:space="preserve">128 HIDDEN OAKS DR </t>
  </si>
  <si>
    <t>28-18-24-0090-000-01900</t>
  </si>
  <si>
    <t>R6;7393;R7;21630</t>
  </si>
  <si>
    <t xml:space="preserve">VEGA NARDA L &amp; CARY T HARTZOG </t>
  </si>
  <si>
    <t>126 HIDDEN OAKS DR</t>
  </si>
  <si>
    <t xml:space="preserve">126 HIDDEN OAKS DR </t>
  </si>
  <si>
    <t>01;25000;02;26411;05;444579</t>
  </si>
  <si>
    <t>28-18-24-0090-000-02000</t>
  </si>
  <si>
    <t>R1;610;R2;556</t>
  </si>
  <si>
    <t>WATTS TIM &amp; VICKI</t>
  </si>
  <si>
    <t xml:space="preserve">124 HIDDEN OAKS DR </t>
  </si>
  <si>
    <t>28-18-24-0090-000-02100</t>
  </si>
  <si>
    <t>WATTS TIM &amp; VICTORIA</t>
  </si>
  <si>
    <t>122 HIDDEN OAKS DR</t>
  </si>
  <si>
    <t xml:space="preserve">122 HIDDEN OAKS DR </t>
  </si>
  <si>
    <t>28-18-24-0090-000-02200</t>
  </si>
  <si>
    <t>MC GHEE JOHN R &amp; DENISE H</t>
  </si>
  <si>
    <t xml:space="preserve">120 HIDDEN OAKS DR </t>
  </si>
  <si>
    <t>28-18-24-0090-000-02300</t>
  </si>
  <si>
    <t>SABREE LATIFAH &amp; LESTER RATLIF</t>
  </si>
  <si>
    <t>118 HIDDEN OAKS DR</t>
  </si>
  <si>
    <t xml:space="preserve">118 HIDDEN OAKS DR </t>
  </si>
  <si>
    <t>28-18-24-0090-000-02400</t>
  </si>
  <si>
    <t>WONUS WILLIAM S &amp; MONICA D</t>
  </si>
  <si>
    <t>116 HIDDEN OAKS DR</t>
  </si>
  <si>
    <t xml:space="preserve">116 HIDDEN OAKS DR </t>
  </si>
  <si>
    <t>28-18-24-0090-000-02500</t>
  </si>
  <si>
    <t>O'NEAL STEPHEN A &amp; PORSCHA S</t>
  </si>
  <si>
    <t>114 HIDDEN OAKS DR</t>
  </si>
  <si>
    <t xml:space="preserve">114 HIDDEN OAKS DR </t>
  </si>
  <si>
    <t>28-18-24-0090-000-02600</t>
  </si>
  <si>
    <t xml:space="preserve">112 HIDDEN OAKS DR </t>
  </si>
  <si>
    <t>28-18-24-0090-000-02700</t>
  </si>
  <si>
    <t>JASON MICHAEL</t>
  </si>
  <si>
    <t xml:space="preserve">5331 GROVE MNR </t>
  </si>
  <si>
    <t xml:space="preserve">110 HIDDEN OAKS DR </t>
  </si>
  <si>
    <t>28-18-24-0090-000-02800</t>
  </si>
  <si>
    <t>AML CONSTRUCTION SOLUTIONS LLC</t>
  </si>
  <si>
    <t>5415 LAKE HOWELL RD # 101</t>
  </si>
  <si>
    <t xml:space="preserve">108 HIDDEN OAKS DR </t>
  </si>
  <si>
    <t>28-18-24-0090-000-02900</t>
  </si>
  <si>
    <t>BURNS TODD B &amp; AMANDA J</t>
  </si>
  <si>
    <t xml:space="preserve">106 HIDDEN OAKS DR </t>
  </si>
  <si>
    <t>28-18-24-0090-000-03000</t>
  </si>
  <si>
    <t xml:space="preserve">DE MARCO EVAN R AND NATHAN DE </t>
  </si>
  <si>
    <t>10300 BREAKING DAWN DR APT 351</t>
  </si>
  <si>
    <t xml:space="preserve">104 HIDDEN OAKS DR </t>
  </si>
  <si>
    <t>28-18-24-0090-000-03100</t>
  </si>
  <si>
    <t>CABALLERO IVAN R &amp; VALLI L</t>
  </si>
  <si>
    <t>102 HIDDEN OAKS BLVD</t>
  </si>
  <si>
    <t xml:space="preserve">102 HIDDEN OAKS DR </t>
  </si>
  <si>
    <t>28-18-24-0090-000-03200</t>
  </si>
  <si>
    <t xml:space="preserve">MOSSADDAD MITRA </t>
  </si>
  <si>
    <t>215 FOREST PARK LN</t>
  </si>
  <si>
    <t xml:space="preserve">215 FOREST PARK DR </t>
  </si>
  <si>
    <t>28-18-24-0090-000-03300</t>
  </si>
  <si>
    <t>FAHSHOLTZ ANTHONY M &amp; ALEXIS G</t>
  </si>
  <si>
    <t>217 FOREST PARK LN</t>
  </si>
  <si>
    <t xml:space="preserve">217 FORREST PARK LN </t>
  </si>
  <si>
    <t>28-18-24-0090-000-03400</t>
  </si>
  <si>
    <t>ARO JAMES L &amp; BRENDA L</t>
  </si>
  <si>
    <t>219 FOREST PARK LN</t>
  </si>
  <si>
    <t xml:space="preserve">219 FOREST PARK LN </t>
  </si>
  <si>
    <t>28-18-24-0090-000-03500</t>
  </si>
  <si>
    <t>SMITH EMBRY M &amp; ALICE L BOND</t>
  </si>
  <si>
    <t>221 FOREST PARK LN</t>
  </si>
  <si>
    <t xml:space="preserve">221 FOREST PARK LN </t>
  </si>
  <si>
    <t>28-18-24-0090-000-03600</t>
  </si>
  <si>
    <t xml:space="preserve">MILK MOOVERS LLC </t>
  </si>
  <si>
    <t>3900 COON HOLLOW LN</t>
  </si>
  <si>
    <t xml:space="preserve">223 FOREST PARK LN </t>
  </si>
  <si>
    <t>28-18-24-0090-000-03700</t>
  </si>
  <si>
    <t>577684</t>
  </si>
  <si>
    <t>R3;63523;R5;3100</t>
  </si>
  <si>
    <t>LEA CLIFTON T &amp; SUZANNA M</t>
  </si>
  <si>
    <t xml:space="preserve">225 FOREST PARK LN </t>
  </si>
  <si>
    <t>28-18-24-0090-000-03800</t>
  </si>
  <si>
    <t>GUERRERO JERRY A &amp; MEGAN M</t>
  </si>
  <si>
    <t>222 FOREST PARK LN</t>
  </si>
  <si>
    <t xml:space="preserve">222 FOREST PARK LN </t>
  </si>
  <si>
    <t>01;25000;02;26411;05;94299</t>
  </si>
  <si>
    <t>28-18-24-0090-000-03900</t>
  </si>
  <si>
    <t>VANCE HENRY H &amp; CAROL R</t>
  </si>
  <si>
    <t xml:space="preserve">220 FOREST PARK LN </t>
  </si>
  <si>
    <t>28-18-24-0090-000-04000</t>
  </si>
  <si>
    <t xml:space="preserve">218 FOREST PARK LN </t>
  </si>
  <si>
    <t>28-18-24-0090-000-04100</t>
  </si>
  <si>
    <t>SPEEDMAN TERRY L</t>
  </si>
  <si>
    <t>210 HANGING MOSS LN</t>
  </si>
  <si>
    <t xml:space="preserve">210 HANGING MOSS LN </t>
  </si>
  <si>
    <t>28-18-24-0090-000-04200</t>
  </si>
  <si>
    <t>GONZALEZ MARIA M</t>
  </si>
  <si>
    <t>208 HANGING MOSS LN</t>
  </si>
  <si>
    <t xml:space="preserve">208 HANGING MOSS LN </t>
  </si>
  <si>
    <t>28-18-24-0090-000-04300</t>
  </si>
  <si>
    <t xml:space="preserve">ROBINSON KIMBERLY A </t>
  </si>
  <si>
    <t xml:space="preserve">206 HANGING MOSS LN </t>
  </si>
  <si>
    <t>28-18-24-0090-000-04400</t>
  </si>
  <si>
    <t>CALCATERRA ELLEN &amp; PETER G</t>
  </si>
  <si>
    <t xml:space="preserve">204 HANGING MOSS LN </t>
  </si>
  <si>
    <t>28-18-24-0090-000-04500</t>
  </si>
  <si>
    <t>POWELL DUANE &amp; HOPE</t>
  </si>
  <si>
    <t>202 HANGING MOSS LN</t>
  </si>
  <si>
    <t xml:space="preserve">202 HANGING MOSS LN </t>
  </si>
  <si>
    <t>28-18-24-0090-000-04600</t>
  </si>
  <si>
    <t>CALCATERRA PETER A</t>
  </si>
  <si>
    <t>201 HANGING MOSS LN</t>
  </si>
  <si>
    <t xml:space="preserve">201 HANGING MOSS LN </t>
  </si>
  <si>
    <t>28-18-24-0090-000-04700</t>
  </si>
  <si>
    <t>FLANSBURG REBECCA &amp; JEFFERY</t>
  </si>
  <si>
    <t>205 HANGING MOSS LN</t>
  </si>
  <si>
    <t xml:space="preserve">203 HANGING MOSS LN </t>
  </si>
  <si>
    <t>28-18-24-0090-000-04800</t>
  </si>
  <si>
    <t>R2;21560;R3;15388</t>
  </si>
  <si>
    <t xml:space="preserve">205 HANGING MOSS LN </t>
  </si>
  <si>
    <t>28-18-24-0090-000-04900</t>
  </si>
  <si>
    <t>O'BRIEN EDWIN J &amp; KLARA M SCHI</t>
  </si>
  <si>
    <t>207 HANGING MOSS LN</t>
  </si>
  <si>
    <t xml:space="preserve">207 HANGING MOSS LN </t>
  </si>
  <si>
    <t>28-18-24-0090-000-05100</t>
  </si>
  <si>
    <t>17280</t>
  </si>
  <si>
    <t>R2;900;R3;16380</t>
  </si>
  <si>
    <t>BERNARD MARK &amp; CINDY  LIFE EST</t>
  </si>
  <si>
    <t>204 SHADY OAK LN</t>
  </si>
  <si>
    <t xml:space="preserve">204 SHADY OAK LN </t>
  </si>
  <si>
    <t>28-18-24-0090-000-05200</t>
  </si>
  <si>
    <t>WOOD GEORGE W &amp; KAREN E</t>
  </si>
  <si>
    <t>202 SHADY OAK LN</t>
  </si>
  <si>
    <t xml:space="preserve">202 SHADY OAK LN </t>
  </si>
  <si>
    <t>28-18-24-0090-000-05300</t>
  </si>
  <si>
    <t>R2;630;R3;33784</t>
  </si>
  <si>
    <t>BURNS SUSAN K &amp; ALLAN W</t>
  </si>
  <si>
    <t xml:space="preserve">201 SHADY OAK LN </t>
  </si>
  <si>
    <t>28-18-24-0090-000-05500</t>
  </si>
  <si>
    <t xml:space="preserve">MARTIN CHRISTA </t>
  </si>
  <si>
    <t xml:space="preserve">205 SHADY OAK LN </t>
  </si>
  <si>
    <t>28-18-24-0090-000-05600</t>
  </si>
  <si>
    <t>KNIGHTON LINDA JEAN &amp; JAMES T</t>
  </si>
  <si>
    <t>207 SHADY OAK LN</t>
  </si>
  <si>
    <t xml:space="preserve">207 SHADY OAK LN </t>
  </si>
  <si>
    <t>28-18-24-0090-000-05800</t>
  </si>
  <si>
    <t>R2;1440;R3;12615</t>
  </si>
  <si>
    <t>SCHOFER MARILYN M  TRUSTEE</t>
  </si>
  <si>
    <t>211 HANGING MOSS LN</t>
  </si>
  <si>
    <t xml:space="preserve">211 HANGING MOSS LN </t>
  </si>
  <si>
    <t>28-18-24-0090-000-05701</t>
  </si>
  <si>
    <t>ZALUCKI ROBERT M  LIFE ESTATE</t>
  </si>
  <si>
    <t xml:space="preserve">214 FOREST PARK LN </t>
  </si>
  <si>
    <t>LADY LAKE, HIDDEN OAKS PB 30 P</t>
  </si>
  <si>
    <t>28-18-24-0090-000-06000</t>
  </si>
  <si>
    <t>MINN KYAW Z &amp; YIN Y LE</t>
  </si>
  <si>
    <t xml:space="preserve">212 FOREST PARK LN </t>
  </si>
  <si>
    <t>28-18-24-0090-000-06100</t>
  </si>
  <si>
    <t>R2;450;R3;29600</t>
  </si>
  <si>
    <t>LAZO FAMILY TRUST</t>
  </si>
  <si>
    <t xml:space="preserve">210 FOREST PARK LN </t>
  </si>
  <si>
    <t>28-18-24-0090-000-06200</t>
  </si>
  <si>
    <t>MARTIN CHRIS J &amp; DONNA M</t>
  </si>
  <si>
    <t xml:space="preserve">208 FOREST PARK LN </t>
  </si>
  <si>
    <t>28-18-24-0090-000-05401</t>
  </si>
  <si>
    <t>MARY E CAMBRE</t>
  </si>
  <si>
    <t>206 FOREST PARK LN</t>
  </si>
  <si>
    <t xml:space="preserve">206 FOREST PARK LN </t>
  </si>
  <si>
    <t>01;25000;02;26411;05;124129;33;5000</t>
  </si>
  <si>
    <t>28-18-24-0090-000-06400</t>
  </si>
  <si>
    <t>HICKS NOTORIOUS J &amp; JULIANA</t>
  </si>
  <si>
    <t>204 FOREST PARK LN</t>
  </si>
  <si>
    <t xml:space="preserve">204 FOREST PARK LN </t>
  </si>
  <si>
    <t>28-18-24-0090-000-06500</t>
  </si>
  <si>
    <t>PEREZ LAGUNA NELSON R &amp; TAMARA</t>
  </si>
  <si>
    <t xml:space="preserve">202 FOREST PARK LN </t>
  </si>
  <si>
    <t>28-18-24-0090-000-06600</t>
  </si>
  <si>
    <t>LABIAL GRACE K</t>
  </si>
  <si>
    <t>201 FOREST PARK LN</t>
  </si>
  <si>
    <t xml:space="preserve">201 FOREST PARK LN </t>
  </si>
  <si>
    <t>28-18-24-0090-000-06700</t>
  </si>
  <si>
    <t>KOENIG BRIAN &amp; QUANA K</t>
  </si>
  <si>
    <t xml:space="preserve">203 FOREST PARK LN </t>
  </si>
  <si>
    <t>28-18-24-0090-000-06800</t>
  </si>
  <si>
    <t>WILLIAMS SANDRA A</t>
  </si>
  <si>
    <t>205 FOREST PARK LN</t>
  </si>
  <si>
    <t xml:space="preserve">205 FOREST PARK LN </t>
  </si>
  <si>
    <t>28-18-24-0090-000-06900</t>
  </si>
  <si>
    <t>MILLER NATHAN D &amp; MARIN E</t>
  </si>
  <si>
    <t>207 FOREST PARK LN</t>
  </si>
  <si>
    <t xml:space="preserve">207 FOREST PARK LN </t>
  </si>
  <si>
    <t>28-18-24-0090-000-07000</t>
  </si>
  <si>
    <t xml:space="preserve">EDWARDS MARIE </t>
  </si>
  <si>
    <t xml:space="preserve">209 FOREST PARK LN </t>
  </si>
  <si>
    <t>01;196900</t>
  </si>
  <si>
    <t>28-18-24-0090-000-07100</t>
  </si>
  <si>
    <t>MORRIS MARIYA M  LIFE ESTATE &amp;</t>
  </si>
  <si>
    <t>211 FOREST PARK LN</t>
  </si>
  <si>
    <t xml:space="preserve">211 FOREST PARK LN </t>
  </si>
  <si>
    <t>28-18-24-0090-000-07200</t>
  </si>
  <si>
    <t>DARREL JAY ZBAR DECLARATION OF</t>
  </si>
  <si>
    <t xml:space="preserve">213 FOREST PARK LN </t>
  </si>
  <si>
    <t>28-18-24-0090-000-07300</t>
  </si>
  <si>
    <t>MILLER LAWRENCE L JR</t>
  </si>
  <si>
    <t>214 SHANNON LN</t>
  </si>
  <si>
    <t xml:space="preserve">214 SHANNON LN </t>
  </si>
  <si>
    <t>28-18-24-0090-000-07400</t>
  </si>
  <si>
    <t>MOREHEAD STEVEN G &amp; REBECCA L</t>
  </si>
  <si>
    <t xml:space="preserve">212 SHANNON LN </t>
  </si>
  <si>
    <t>28-18-24-0090-000-07500</t>
  </si>
  <si>
    <t>BONET ABRAHAM  TRUSTEE &amp;</t>
  </si>
  <si>
    <t>210 SHANNON LN</t>
  </si>
  <si>
    <t xml:space="preserve">210 SHANNON LN </t>
  </si>
  <si>
    <t>28-18-24-0090-000-07600</t>
  </si>
  <si>
    <t>STEIGER JOSEPH E</t>
  </si>
  <si>
    <t>208 SHANNON LN</t>
  </si>
  <si>
    <t xml:space="preserve">208 SHANNON LN </t>
  </si>
  <si>
    <t>28-18-24-0090-000-07700</t>
  </si>
  <si>
    <t>TAYLOR MORGAN &amp; DANIEL</t>
  </si>
  <si>
    <t>206 SHANNON LN</t>
  </si>
  <si>
    <t xml:space="preserve">206 SHANNON LN </t>
  </si>
  <si>
    <t>28-18-24-0090-000-07800</t>
  </si>
  <si>
    <t>SHORT DEREK  ET AL</t>
  </si>
  <si>
    <t>204 SHANNON LN</t>
  </si>
  <si>
    <t xml:space="preserve">204 SHANNON LN </t>
  </si>
  <si>
    <t>28-18-24-0090-000-07900</t>
  </si>
  <si>
    <t>235428</t>
  </si>
  <si>
    <t>DURDEN DAVID</t>
  </si>
  <si>
    <t>202 SHANNON LN</t>
  </si>
  <si>
    <t xml:space="preserve">202 SHANNON LN </t>
  </si>
  <si>
    <t>01;25000;02;26411;05;244017</t>
  </si>
  <si>
    <t>28-18-24-0090-00A-00000</t>
  </si>
  <si>
    <t>HIDDEN OAKS HOMEOWNERS ASSN OF</t>
  </si>
  <si>
    <t>LADY LAKE, HIDDEN OAKS SUB TRA</t>
  </si>
  <si>
    <t>14-17-28-0003-000-00600</t>
  </si>
  <si>
    <t>E 3/4 OF S 1/2 OF S 1/2 OF SEC</t>
  </si>
  <si>
    <t>20;164070</t>
  </si>
  <si>
    <t>13-17-28-0003-000-02200</t>
  </si>
  <si>
    <t xml:space="preserve">S 1/2 OF GOV LOTS 6 &amp; 7--LESS </t>
  </si>
  <si>
    <t>20;217270</t>
  </si>
  <si>
    <t>13-17-28-0002-000-02300</t>
  </si>
  <si>
    <t>FROM SE COR OF GOV LOT 7 RUN S</t>
  </si>
  <si>
    <t>20;344000</t>
  </si>
  <si>
    <t>20-20-26-1900-00A-00900</t>
  </si>
  <si>
    <t>28535</t>
  </si>
  <si>
    <t>R6;4491</t>
  </si>
  <si>
    <t xml:space="preserve">13450 PALM DR </t>
  </si>
  <si>
    <t>16-19-24-0050-000-02500</t>
  </si>
  <si>
    <t xml:space="preserve">L3 GROUP LLC </t>
  </si>
  <si>
    <t>114 EUCLID AVE</t>
  </si>
  <si>
    <t xml:space="preserve">CENTURY ESTATES SUB LOT 25 PB </t>
  </si>
  <si>
    <t xml:space="preserve"> CENTENNIAL BLVD </t>
  </si>
  <si>
    <t>16-19-24-0050-00A-00000</t>
  </si>
  <si>
    <t>CENTURY ESTATES UTILITIES INC</t>
  </si>
  <si>
    <t>2301 CENTENNIAL BLVD</t>
  </si>
  <si>
    <t>CENTURY ESTATES SUB TRACT A--L</t>
  </si>
  <si>
    <t xml:space="preserve">2300 CENTENNIAL BLVD </t>
  </si>
  <si>
    <t>16-19-24-0050-00B-00000</t>
  </si>
  <si>
    <t xml:space="preserve">CENTURY ESTATES SUB TRACTS B, </t>
  </si>
  <si>
    <t>35-19-24-0950-000-02700</t>
  </si>
  <si>
    <t>BREDER MICHELE &amp; BRUCE</t>
  </si>
  <si>
    <t>27 GINGER CIR</t>
  </si>
  <si>
    <t xml:space="preserve">27 GINGER CIR </t>
  </si>
  <si>
    <t>08-23-26-0410-000-02500</t>
  </si>
  <si>
    <t>DESANTIS DAMIAN A</t>
  </si>
  <si>
    <t>10300 CALLE DE FLORES DR</t>
  </si>
  <si>
    <t>VISTAS SUB FIRST ADD LOT 25 PB</t>
  </si>
  <si>
    <t xml:space="preserve">10300 CALLE DE FLORES DR </t>
  </si>
  <si>
    <t>13-18-26-0500-00J-00006</t>
  </si>
  <si>
    <t>UMATILLA MITCHENOR'S ADD BEG S</t>
  </si>
  <si>
    <t>28-19-28-0100-080-00300</t>
  </si>
  <si>
    <t>BRUEHL HUNTER D</t>
  </si>
  <si>
    <t>MOUNT PLYMOUTH, LOTS 3, 4, 5 B</t>
  </si>
  <si>
    <t xml:space="preserve">30924 PRESTWICK AVE </t>
  </si>
  <si>
    <t>28-19-28-0100-030-03601</t>
  </si>
  <si>
    <t>WAGONER VADEN W</t>
  </si>
  <si>
    <t>205 WESTWIND DR</t>
  </si>
  <si>
    <t>BALL GROUND</t>
  </si>
  <si>
    <t>MOUNT PLYMOUTH S'LY 1 FT OF LO</t>
  </si>
  <si>
    <t>17-17-29-0200-00H-01100</t>
  </si>
  <si>
    <t>FOREST HILLS LOT 11 BLK H PB 1</t>
  </si>
  <si>
    <t>17-19-28-1500-000-00200</t>
  </si>
  <si>
    <t>RUSSELL HARRY &amp; CAROL S</t>
  </si>
  <si>
    <t>24519 ROLLING OAK RD</t>
  </si>
  <si>
    <t>ROLLING OAK ESTATES LOT 2 PB 3</t>
  </si>
  <si>
    <t xml:space="preserve">24519 ROLLING OAK RD </t>
  </si>
  <si>
    <t>17-19-28-1500-000-00300</t>
  </si>
  <si>
    <t>R2;17280;R3;16429</t>
  </si>
  <si>
    <t>MORRIS NORMAN III &amp; MARY L</t>
  </si>
  <si>
    <t>24533 ROLLING OAK RD</t>
  </si>
  <si>
    <t>ROLLING OAK ESTATES LOT 3 PB 3</t>
  </si>
  <si>
    <t xml:space="preserve">24533 ROLLING OAK RD </t>
  </si>
  <si>
    <t>17-19-28-1500-000-00400</t>
  </si>
  <si>
    <t>LAVINE DANIEL</t>
  </si>
  <si>
    <t>24603 ROLLING OAK RD</t>
  </si>
  <si>
    <t>ROLLING OAK ESTATES LOT 4 PB 3</t>
  </si>
  <si>
    <t xml:space="preserve">24603 ROLLING OAK RD </t>
  </si>
  <si>
    <t>17-19-28-1500-000-00500</t>
  </si>
  <si>
    <t>R2;672;R3;17989</t>
  </si>
  <si>
    <t>GIRARD DAXTER B &amp; KAYOKO S</t>
  </si>
  <si>
    <t>24617 ROLLING OAK RD</t>
  </si>
  <si>
    <t>ROLLING OAK ESTATES LOT 5 PB 3</t>
  </si>
  <si>
    <t xml:space="preserve">24617 ROLLING OAK RD </t>
  </si>
  <si>
    <t>17-19-28-1500-000-00600</t>
  </si>
  <si>
    <t>SHEETS KATHRYN</t>
  </si>
  <si>
    <t>24631 ROLLING OAK RD</t>
  </si>
  <si>
    <t>ROLLING OAK ESTATES LOT 6 PB 3</t>
  </si>
  <si>
    <t xml:space="preserve">24631 ROLLING OAK RD </t>
  </si>
  <si>
    <t>17-19-28-1500-000-00900</t>
  </si>
  <si>
    <t>EARNEST TIMOTHY &amp; SANDRA</t>
  </si>
  <si>
    <t>24739 ROLLING OAK RD</t>
  </si>
  <si>
    <t>ROLLING OAK ESTATES LOT 9 PB 3</t>
  </si>
  <si>
    <t xml:space="preserve">24739 ROLLING OAK RD </t>
  </si>
  <si>
    <t>17-19-28-1500-000-01000</t>
  </si>
  <si>
    <t>SCHERMERHORN CHARLES &amp; CAROL</t>
  </si>
  <si>
    <t>24809 ROLLING OAK RD</t>
  </si>
  <si>
    <t xml:space="preserve">ROLLING OAK ESTATES LOT 10 PB </t>
  </si>
  <si>
    <t xml:space="preserve">24809 ROLLING OAK RD </t>
  </si>
  <si>
    <t>17-19-28-1500-000-01100</t>
  </si>
  <si>
    <t>REVOCABLE TRUST OF DANIEL J FI</t>
  </si>
  <si>
    <t>14689 CRAZY HORSE LN</t>
  </si>
  <si>
    <t xml:space="preserve">ROLLING OAK ESTATES LOT 11 PB </t>
  </si>
  <si>
    <t>17-19-28-1500-000-01200</t>
  </si>
  <si>
    <t>R2;12797</t>
  </si>
  <si>
    <t>WILLIAMS TOBY JR</t>
  </si>
  <si>
    <t>24837 ROLLING OAK RD</t>
  </si>
  <si>
    <t xml:space="preserve">ROLLING OAK ESTATES LOT 12 PB </t>
  </si>
  <si>
    <t xml:space="preserve">24837 ROLLING OAK RD </t>
  </si>
  <si>
    <t>17-19-28-1500-000-02000</t>
  </si>
  <si>
    <t>R2;720;R3;22268</t>
  </si>
  <si>
    <t>PEELER MICHAEL A &amp; DONNA M</t>
  </si>
  <si>
    <t>25037 ROLLING OAK RD</t>
  </si>
  <si>
    <t xml:space="preserve">ROLLING OAK ESTATES LOT 20 PB </t>
  </si>
  <si>
    <t xml:space="preserve">25037 ROLLING OAK RD </t>
  </si>
  <si>
    <t>17-19-28-1500-000-02100</t>
  </si>
  <si>
    <t>BIDDLE DONALD W &amp; ROSEMARY  TR</t>
  </si>
  <si>
    <t>25047 ROLLING OAK RD</t>
  </si>
  <si>
    <t xml:space="preserve">ROLLING OAK ESTATES LOT 21 PB </t>
  </si>
  <si>
    <t xml:space="preserve">25047 ROLLING OAK RD </t>
  </si>
  <si>
    <t>17-19-28-1500-000-02200</t>
  </si>
  <si>
    <t>ANDRADE GARY A &amp; MARGARET A  L</t>
  </si>
  <si>
    <t>25115 ROLLING OAK RD</t>
  </si>
  <si>
    <t xml:space="preserve">ROLLING OAK ESTATES LOT 22 PB </t>
  </si>
  <si>
    <t xml:space="preserve">25115 ROLLING OAK RD </t>
  </si>
  <si>
    <t>17-19-28-1500-000-02400</t>
  </si>
  <si>
    <t>9689</t>
  </si>
  <si>
    <t>3939</t>
  </si>
  <si>
    <t>R2;13912;R3;24667</t>
  </si>
  <si>
    <t xml:space="preserve">FOOKS LARRY &amp; CHARLOTTE  LIFE </t>
  </si>
  <si>
    <t>25139 ROLLING OAK RD</t>
  </si>
  <si>
    <t xml:space="preserve">ROLLING OAK ESTATES LOT 24 PB </t>
  </si>
  <si>
    <t xml:space="preserve">25139 ROLLING OAK RD </t>
  </si>
  <si>
    <t>17-19-28-1500-000-02600</t>
  </si>
  <si>
    <t>HOECK THOMAS B &amp; ELIZABETH A</t>
  </si>
  <si>
    <t>1648 GRANGE CIR</t>
  </si>
  <si>
    <t xml:space="preserve">ROLLING OAK ESTATES LOT 26 PB </t>
  </si>
  <si>
    <t>17-19-28-1500-000-02800</t>
  </si>
  <si>
    <t>BRIGHT RUDOLPH &amp;</t>
  </si>
  <si>
    <t>25227 ROLLING OAK RD</t>
  </si>
  <si>
    <t xml:space="preserve">ROLLING OAK ESTATES LOT 28 PB </t>
  </si>
  <si>
    <t xml:space="preserve">25227 ROLLING OAK RD </t>
  </si>
  <si>
    <t>17-19-28-1500-000-02900</t>
  </si>
  <si>
    <t>R2;32004;R3;41709</t>
  </si>
  <si>
    <t xml:space="preserve">ROMANIELLO JAMES R &amp; DENISE E </t>
  </si>
  <si>
    <t>25235 ROLLING OAK RD</t>
  </si>
  <si>
    <t xml:space="preserve">ROLLING OAK ESTATES LOT 29 PB </t>
  </si>
  <si>
    <t xml:space="preserve">25235 ROLLING OAK RD </t>
  </si>
  <si>
    <t>17-19-28-1500-000-03000</t>
  </si>
  <si>
    <t xml:space="preserve">ROLLING OAK ESTATES THAT PART </t>
  </si>
  <si>
    <t>17-19-28-1500-000-05400</t>
  </si>
  <si>
    <t>R2;9821</t>
  </si>
  <si>
    <t>LANG JACQUELYN J</t>
  </si>
  <si>
    <t>25026 ROLLING OAK RD</t>
  </si>
  <si>
    <t xml:space="preserve">ROLLING OAK ESTATES LOT 54 PB </t>
  </si>
  <si>
    <t xml:space="preserve">25026 ROLLING OAK RD </t>
  </si>
  <si>
    <t>17-19-28-1500-000-05600</t>
  </si>
  <si>
    <t>R3;12719</t>
  </si>
  <si>
    <t>COX MISTY D &amp; DONALD L COX</t>
  </si>
  <si>
    <t>25046 ROLLING OAK RD</t>
  </si>
  <si>
    <t xml:space="preserve">ROLLING OAK ESTATES LOT 56 PB </t>
  </si>
  <si>
    <t xml:space="preserve">25046 ROLLING OAK RD </t>
  </si>
  <si>
    <t>17-19-28-1500-000-05700</t>
  </si>
  <si>
    <t>R2;10836;R3;21086</t>
  </si>
  <si>
    <t>HICKS CAROL C &amp; JOSEPH D</t>
  </si>
  <si>
    <t>25120 ROLLING OAK RD</t>
  </si>
  <si>
    <t xml:space="preserve">ROLLING OAK ESTATES LOT 57 PB </t>
  </si>
  <si>
    <t xml:space="preserve">25120 ROLLING OAK RD </t>
  </si>
  <si>
    <t>17-19-28-1500-000-05800</t>
  </si>
  <si>
    <t>R3;24349</t>
  </si>
  <si>
    <t>TRAVIS SCOTT E AND YADIRA B TR</t>
  </si>
  <si>
    <t>25150 ROLLING OAK RD</t>
  </si>
  <si>
    <t xml:space="preserve">ROLLING OAK ESTATES LOT 58 PB </t>
  </si>
  <si>
    <t xml:space="preserve">25150 ROLLING OAK RD </t>
  </si>
  <si>
    <t>17-19-28-1500-000-06000</t>
  </si>
  <si>
    <t xml:space="preserve">ROLLING OAK ESTATES LOT 60 PB </t>
  </si>
  <si>
    <t xml:space="preserve">25216 ROLLING OAK RD </t>
  </si>
  <si>
    <t>17-19-28-1500-000-08300</t>
  </si>
  <si>
    <t>FIELDER CHRISTOPHER J &amp; MARIA</t>
  </si>
  <si>
    <t>32806 WINDY OAK ST</t>
  </si>
  <si>
    <t xml:space="preserve">ROLLING OAK ESTATES LOT 83 PB </t>
  </si>
  <si>
    <t xml:space="preserve">32806 WINDY OAK ST </t>
  </si>
  <si>
    <t>18-19-27-0705-000-01000</t>
  </si>
  <si>
    <t>R3;19397</t>
  </si>
  <si>
    <t>BEAN JONATHON R &amp; LAURA N</t>
  </si>
  <si>
    <t>2617 COUNTRY CLUB RD</t>
  </si>
  <si>
    <t xml:space="preserve">2617 COUNTRY CLUB RD </t>
  </si>
  <si>
    <t>25-22-25-0200-000-00500</t>
  </si>
  <si>
    <t>MATTHEW SHAKARIA</t>
  </si>
  <si>
    <t>3539 ROLLING HILLS LN</t>
  </si>
  <si>
    <t>25-22-25-0200-000-01100</t>
  </si>
  <si>
    <t>R6;6758</t>
  </si>
  <si>
    <t>SAEGER BRIAN K &amp; LISA M</t>
  </si>
  <si>
    <t>1560 5TH ST</t>
  </si>
  <si>
    <t xml:space="preserve">CLERMONT, DAZZLING SUNSET SUB </t>
  </si>
  <si>
    <t xml:space="preserve">1560 5TH ST </t>
  </si>
  <si>
    <t>25-22-25-0200-000-01200</t>
  </si>
  <si>
    <t>R2;312;R3;21473;R6;9359</t>
  </si>
  <si>
    <t>HURTAK JAMES M</t>
  </si>
  <si>
    <t>1585 LAKE AVE</t>
  </si>
  <si>
    <t xml:space="preserve">CLERMONT, DAZZLING SUNSET LOT </t>
  </si>
  <si>
    <t xml:space="preserve">1585 LAKE AVE </t>
  </si>
  <si>
    <t>25-22-25-0200-000-01400</t>
  </si>
  <si>
    <t xml:space="preserve">1555 LAKE AVE </t>
  </si>
  <si>
    <t>25-22-25-0200-000-01600</t>
  </si>
  <si>
    <t>R6;13215</t>
  </si>
  <si>
    <t>PEEPLES MARK &amp; JENNIFER</t>
  </si>
  <si>
    <t>1525 LAKE AVE</t>
  </si>
  <si>
    <t>CLERMONT, DAZZLING SUNSET PG 8</t>
  </si>
  <si>
    <t xml:space="preserve">1525 LAKE AVE </t>
  </si>
  <si>
    <t>25-22-25-0200-000-01800</t>
  </si>
  <si>
    <t>MANE ANDREA E</t>
  </si>
  <si>
    <t xml:space="preserve">1515 LAKE AVE </t>
  </si>
  <si>
    <t>25-22-25-0200-000-02000</t>
  </si>
  <si>
    <t>R3;3252;R6;18526</t>
  </si>
  <si>
    <t>DAVIS ROY C &amp; MOIRA E</t>
  </si>
  <si>
    <t>1445 LAKE AVE</t>
  </si>
  <si>
    <t>CLERMONT, DAZZLING SUNSET PB 8</t>
  </si>
  <si>
    <t xml:space="preserve">1445 LAKE AVE </t>
  </si>
  <si>
    <t>25-22-25-0200-000-00700</t>
  </si>
  <si>
    <t>R3;12679</t>
  </si>
  <si>
    <t>SHIVNARAIN LIONEL V &amp; GAYMA Z</t>
  </si>
  <si>
    <t>1526 5TH ST</t>
  </si>
  <si>
    <t xml:space="preserve">1526 5TH ST </t>
  </si>
  <si>
    <t>02-19-24-0004-000-04300</t>
  </si>
  <si>
    <t>C2;86600</t>
  </si>
  <si>
    <t>BRAGG KENNETH A &amp; SUE S</t>
  </si>
  <si>
    <t xml:space="preserve">NW 1/4 OF SE 1/4--LESS E 1025 </t>
  </si>
  <si>
    <t xml:space="preserve">4315 PICCIOLA RD </t>
  </si>
  <si>
    <t>12-19-25-0100-000-00400</t>
  </si>
  <si>
    <t>R2;3636</t>
  </si>
  <si>
    <t>RIVERA GEORGE &amp; JACKIE</t>
  </si>
  <si>
    <t>11840 HUGGINS ST</t>
  </si>
  <si>
    <t>COURSEY SUB LOT 4, THAT PART O</t>
  </si>
  <si>
    <t xml:space="preserve">11840 HUGGINS ST </t>
  </si>
  <si>
    <t>04-21-25-0003-000-05300</t>
  </si>
  <si>
    <t>RIDDLE JERRY W</t>
  </si>
  <si>
    <t>56 COUNTY ROAD 3521</t>
  </si>
  <si>
    <t>TISHOMINGO</t>
  </si>
  <si>
    <t>12-19-25-0100-000-00500</t>
  </si>
  <si>
    <t>LABRUNO SAMUEL J JR</t>
  </si>
  <si>
    <t>PO BOX 1382</t>
  </si>
  <si>
    <t>COURSEY SUB LOT 5, THAT PART O</t>
  </si>
  <si>
    <t xml:space="preserve">11850 HUGGINS ST </t>
  </si>
  <si>
    <t>27-22-26-0003-000-01700</t>
  </si>
  <si>
    <t>12-19-25-0100-000-00600</t>
  </si>
  <si>
    <t>GUZMAN KENNETH W &amp; ELIZABETH A</t>
  </si>
  <si>
    <t>11904 HUGGINS ST</t>
  </si>
  <si>
    <t>COURSEY SUB LOT 6, THAT PART O</t>
  </si>
  <si>
    <t xml:space="preserve">11904 HUGGINS ST </t>
  </si>
  <si>
    <t>12-19-25-0100-000-00700</t>
  </si>
  <si>
    <t>LENCH LINDA M  LIFE ESTATE</t>
  </si>
  <si>
    <t>11827 LAYTON ST</t>
  </si>
  <si>
    <t>COURSEY SUB BEG AT SW COR OF L</t>
  </si>
  <si>
    <t xml:space="preserve">11827 LAYTON ST </t>
  </si>
  <si>
    <t>23-19-26-0050-000-00300</t>
  </si>
  <si>
    <t xml:space="preserve">BENNETT SUB LOT 3 PB 27 PG 86 </t>
  </si>
  <si>
    <t>23-19-26-0050-000-00400</t>
  </si>
  <si>
    <t xml:space="preserve">BENNETT SUB LOT 4 PB 27 PG 86 </t>
  </si>
  <si>
    <t>23-19-26-0050-000-00500</t>
  </si>
  <si>
    <t xml:space="preserve">BENNETT SUB LOT 5 PB 27 PG 86 </t>
  </si>
  <si>
    <t>23-19-26-0050-000-00600</t>
  </si>
  <si>
    <t xml:space="preserve">BENNETT SUB LOT 6 PB 27 PG 86 </t>
  </si>
  <si>
    <t>23-19-26-0050-000-00800</t>
  </si>
  <si>
    <t>C1;25083;C2;1988</t>
  </si>
  <si>
    <t xml:space="preserve">BENNETT SUB LOTS, 8, 9, 10 PB </t>
  </si>
  <si>
    <t xml:space="preserve">4129 UNITED AVE </t>
  </si>
  <si>
    <t>25-20-24-0200-000-03400</t>
  </si>
  <si>
    <t xml:space="preserve"> BELLEVUE  </t>
  </si>
  <si>
    <t>25-20-24-0200-000-03800</t>
  </si>
  <si>
    <t xml:space="preserve">DERX JUSTUS &amp; ROBIN LAND </t>
  </si>
  <si>
    <t>24951 PINE HILL</t>
  </si>
  <si>
    <t xml:space="preserve">24951 PINE HILL  </t>
  </si>
  <si>
    <t>25-20-24-0200-000-04700</t>
  </si>
  <si>
    <t xml:space="preserve">24905 PINE HILL </t>
  </si>
  <si>
    <t xml:space="preserve">24905 PINE HILL  </t>
  </si>
  <si>
    <t>25-20-24-0200-000-05500</t>
  </si>
  <si>
    <t xml:space="preserve">ROSAS BARBARA J AND ALBERTA C </t>
  </si>
  <si>
    <t>24825 PINE HL</t>
  </si>
  <si>
    <t xml:space="preserve">24825 PINE HILL  </t>
  </si>
  <si>
    <t>12390</t>
  </si>
  <si>
    <t>494130CC0190</t>
  </si>
  <si>
    <t>25-20-24-0200-000-06600</t>
  </si>
  <si>
    <t>ABBOTT VALERIE A</t>
  </si>
  <si>
    <t>24801 PINE HILL</t>
  </si>
  <si>
    <t xml:space="preserve">24801 PINE HILL  </t>
  </si>
  <si>
    <t>25-20-24-0200-000-06800</t>
  </si>
  <si>
    <t>WISDORF MARK S &amp; DEBRA L</t>
  </si>
  <si>
    <t>1218 19TH ST SW</t>
  </si>
  <si>
    <t>FARIBAULT</t>
  </si>
  <si>
    <t xml:space="preserve">24944 PINE HILL  </t>
  </si>
  <si>
    <t>25-20-24-0200-000-07000</t>
  </si>
  <si>
    <t>SOLOCIUS FAMILY TRUST</t>
  </si>
  <si>
    <t>25000 PINE HL</t>
  </si>
  <si>
    <t xml:space="preserve">25000 PINE HILL  </t>
  </si>
  <si>
    <t>25-20-24-0200-000-07700</t>
  </si>
  <si>
    <t>MERCADO PEREZ EDILBERTO &amp; MARI</t>
  </si>
  <si>
    <t>25034 CLIFFORD HILL</t>
  </si>
  <si>
    <t xml:space="preserve">25034 CLIFFORD HILL  </t>
  </si>
  <si>
    <t>25-20-24-0200-000-08100</t>
  </si>
  <si>
    <t>DENOFA DAVID T</t>
  </si>
  <si>
    <t>25104 CLIFFORD HILL</t>
  </si>
  <si>
    <t xml:space="preserve">25104 CLIFFORD HILL  </t>
  </si>
  <si>
    <t>25-20-24-0200-000-09100</t>
  </si>
  <si>
    <t>MALDONADO CHRISTINE</t>
  </si>
  <si>
    <t xml:space="preserve">5330 TIGERS TAIL </t>
  </si>
  <si>
    <t xml:space="preserve">5330 TIGERS TAIL  </t>
  </si>
  <si>
    <t>25-20-24-0200-000-09200</t>
  </si>
  <si>
    <t xml:space="preserve">5334 TIGERS TAIL CT </t>
  </si>
  <si>
    <t>01;25000;02;26411;35;5000;80;36359</t>
  </si>
  <si>
    <t>25-20-24-0200-000-09300</t>
  </si>
  <si>
    <t xml:space="preserve">MULLER JOSEPH </t>
  </si>
  <si>
    <t xml:space="preserve">5338 TIGERS TAIL </t>
  </si>
  <si>
    <t xml:space="preserve">5338 TIGERS TAIL  </t>
  </si>
  <si>
    <t>25-20-24-0200-000-09800</t>
  </si>
  <si>
    <t>WIESE ROBERT F  LIFE ESTATE</t>
  </si>
  <si>
    <t>5309 TIGERS TAIL</t>
  </si>
  <si>
    <t xml:space="preserve">5309 TIGERS TAIL  </t>
  </si>
  <si>
    <t>25-20-24-0200-000-11600</t>
  </si>
  <si>
    <t>GILBERT LINDA M  LIFE ESTATE A</t>
  </si>
  <si>
    <t>5219 INGLESIDE</t>
  </si>
  <si>
    <t xml:space="preserve">5219 INGLESIDE  </t>
  </si>
  <si>
    <t>25-20-24-0200-000-12400</t>
  </si>
  <si>
    <t>MANGIARDI JOSEPH J &amp; SHELBY L</t>
  </si>
  <si>
    <t xml:space="preserve">24914 PINE HILL RD </t>
  </si>
  <si>
    <t>25-20-24-0200-000-12600</t>
  </si>
  <si>
    <t>THOMAS R JAMES SR &amp; MARY J  LI</t>
  </si>
  <si>
    <t>24900 PINE HILL</t>
  </si>
  <si>
    <t xml:space="preserve">24900 PINE HILL  </t>
  </si>
  <si>
    <t>25-20-24-0200-000-13300</t>
  </si>
  <si>
    <t>SCHAUB CELESTINE &amp; JOAN M</t>
  </si>
  <si>
    <t>5805 S KREPPS RD</t>
  </si>
  <si>
    <t xml:space="preserve">5227 TIGERS TAIL  </t>
  </si>
  <si>
    <t>25-20-24-0200-000-13400</t>
  </si>
  <si>
    <t xml:space="preserve">KIMPEL JAMES M &amp; JUDY C  LIFE </t>
  </si>
  <si>
    <t xml:space="preserve">5233 TIGERS TAIL </t>
  </si>
  <si>
    <t xml:space="preserve">5233 TIGERS TAIL  </t>
  </si>
  <si>
    <t>25-20-24-0200-000-13600</t>
  </si>
  <si>
    <t>HENNING WALTER R &amp; NINA M</t>
  </si>
  <si>
    <t>5245 TIGERS TAIL</t>
  </si>
  <si>
    <t xml:space="preserve">5245 TIGERS TAIL  </t>
  </si>
  <si>
    <t>25-20-24-0200-000-13900</t>
  </si>
  <si>
    <t>FODY BRUCE F &amp; REGINA BOND-</t>
  </si>
  <si>
    <t>5250 INGLESIDE DR</t>
  </si>
  <si>
    <t xml:space="preserve">5250 INGLESIDE DR </t>
  </si>
  <si>
    <t>25-20-24-0200-000-14400</t>
  </si>
  <si>
    <t>WEEKS JUANITA C</t>
  </si>
  <si>
    <t>25207 CLIFFORD HILL</t>
  </si>
  <si>
    <t xml:space="preserve">25207 CLIFFORD HILL  </t>
  </si>
  <si>
    <t>25-20-24-0200-000-15900</t>
  </si>
  <si>
    <t>SAWYER KENNETH T</t>
  </si>
  <si>
    <t>25046 PINE HILL</t>
  </si>
  <si>
    <t xml:space="preserve">25046 PINE HILL  </t>
  </si>
  <si>
    <t>25-20-24-0200-000-16700</t>
  </si>
  <si>
    <t>DAY DENNIS &amp; SUE</t>
  </si>
  <si>
    <t>25142 PINE HILL DR</t>
  </si>
  <si>
    <t xml:space="preserve">25142 PINE HILL DR </t>
  </si>
  <si>
    <t>25-20-24-0200-000-16801</t>
  </si>
  <si>
    <t>RYDER WELTON J &amp; BERNADINE</t>
  </si>
  <si>
    <t>25228 PINE HL</t>
  </si>
  <si>
    <t xml:space="preserve">25228 PINE HILL  </t>
  </si>
  <si>
    <t>25-20-24-0200-000-22200</t>
  </si>
  <si>
    <t>MC INNES JAMES A &amp; GLORIA D</t>
  </si>
  <si>
    <t xml:space="preserve">25111 BETTON HILL </t>
  </si>
  <si>
    <t xml:space="preserve">25111 BETTON HILL  </t>
  </si>
  <si>
    <t>25-20-24-0200-000-22500</t>
  </si>
  <si>
    <t>KIRKLAND TED L &amp; LORI H</t>
  </si>
  <si>
    <t>25045 BETTON HL</t>
  </si>
  <si>
    <t xml:space="preserve">25045 BETTON HILL  </t>
  </si>
  <si>
    <t>13-18-26-0350-000-00200</t>
  </si>
  <si>
    <t>ADKINS JASON M &amp; JAIME S</t>
  </si>
  <si>
    <t>PO BOX 479</t>
  </si>
  <si>
    <t>UMATILLA, HARDIN HEIGHTS S 48.</t>
  </si>
  <si>
    <t xml:space="preserve">456 GUERRANT ST </t>
  </si>
  <si>
    <t>13-18-26-0350-000-00800</t>
  </si>
  <si>
    <t>CROCKETT DOUGLAS B</t>
  </si>
  <si>
    <t>451 PEARL ST</t>
  </si>
  <si>
    <t>UMATILLA, HARDIN HEIGHTS LOT 8</t>
  </si>
  <si>
    <t xml:space="preserve">451 PEARL ST </t>
  </si>
  <si>
    <t>13-18-26-0350-000-00900</t>
  </si>
  <si>
    <t>GLASS MISTY &amp; STEPHEN</t>
  </si>
  <si>
    <t>453 PEARL ST</t>
  </si>
  <si>
    <t>UMATILLA, HARDIN HEIGHTS LOT 9</t>
  </si>
  <si>
    <t xml:space="preserve">453 PEARL ST </t>
  </si>
  <si>
    <t>CHAPMAN JEFFREY M &amp; DANIELLE L</t>
  </si>
  <si>
    <t>8222 FLORIDA BOYS RANCH RD</t>
  </si>
  <si>
    <t>E 200 FT OF W 1408 FT OF N 194</t>
  </si>
  <si>
    <t xml:space="preserve">8222 FLORIDA BOYS RANCH RD </t>
  </si>
  <si>
    <t>20-18-24-0650-000-02000</t>
  </si>
  <si>
    <t>KLEM KRISTINA A</t>
  </si>
  <si>
    <t>368 CARRIAGE LN</t>
  </si>
  <si>
    <t xml:space="preserve">368 CARRIAGE LN </t>
  </si>
  <si>
    <t>20-18-24-0650-000-02500</t>
  </si>
  <si>
    <t xml:space="preserve">GREEN FRANKEYA </t>
  </si>
  <si>
    <t xml:space="preserve">358 CARRIAGE LN </t>
  </si>
  <si>
    <t>26-19-24-3610-00A-00000</t>
  </si>
  <si>
    <t>ARBORS OF LAKE HARRIS INC</t>
  </si>
  <si>
    <t>26-19-24-3610-000-00200</t>
  </si>
  <si>
    <t>PERDUE JONATHAN</t>
  </si>
  <si>
    <t>973 BELLE OAK DR</t>
  </si>
  <si>
    <t xml:space="preserve">973 BELLE OAK DR </t>
  </si>
  <si>
    <t>20-18-24-2500-000-00500</t>
  </si>
  <si>
    <t>20-18-24-2500-000-00700</t>
  </si>
  <si>
    <t>26-19-24-3610-000-00300</t>
  </si>
  <si>
    <t xml:space="preserve">971 BELLE OAK DR </t>
  </si>
  <si>
    <t>20-18-24-2500-000-00800</t>
  </si>
  <si>
    <t>RICO J GUADALUPE &amp; PAULA G DE</t>
  </si>
  <si>
    <t>219 ARLINGTON AVE</t>
  </si>
  <si>
    <t xml:space="preserve">219 ARLINGTON AVE </t>
  </si>
  <si>
    <t>26-19-24-3610-000-00400</t>
  </si>
  <si>
    <t>GOMEZ ADALBERTO &amp; JESSICA</t>
  </si>
  <si>
    <t>1210 WATERFORD DR</t>
  </si>
  <si>
    <t xml:space="preserve">1210 WATERFORD DR </t>
  </si>
  <si>
    <t>20-18-24-0650-000-01300</t>
  </si>
  <si>
    <t>SANTIAGO LUIS &amp; LORENA</t>
  </si>
  <si>
    <t>361 CARRIAGE LN</t>
  </si>
  <si>
    <t xml:space="preserve">361 CARRIAGE LN </t>
  </si>
  <si>
    <t>20-18-24-0600-000-05200</t>
  </si>
  <si>
    <t>MELTON HALEY</t>
  </si>
  <si>
    <t>208 BREVARD AVE</t>
  </si>
  <si>
    <t xml:space="preserve">LADY LAKE, BUENA VISTA LOT 52 </t>
  </si>
  <si>
    <t xml:space="preserve">208 BREVARD AVE </t>
  </si>
  <si>
    <t>20-18-24-0600-000-05700</t>
  </si>
  <si>
    <t xml:space="preserve">LADY LAKE, BUENA VISTA LOT 57 </t>
  </si>
  <si>
    <t xml:space="preserve">317 W LAKEVIEW ST </t>
  </si>
  <si>
    <t>20-18-24-0600-000-05900</t>
  </si>
  <si>
    <t>GRIGSBY PATRICIA D</t>
  </si>
  <si>
    <t>323 W LAKEVIEW ST</t>
  </si>
  <si>
    <t xml:space="preserve">LADY LAKE, BUENA VISTA LOT 59 </t>
  </si>
  <si>
    <t xml:space="preserve">323 W LAKEVIEW ST </t>
  </si>
  <si>
    <t>26-19-24-3610-000-00500</t>
  </si>
  <si>
    <t>SERGIO JOHN H &amp; LOLITA C</t>
  </si>
  <si>
    <t>967 BELLE OAK DR</t>
  </si>
  <si>
    <t xml:space="preserve">967 BELLE OAK DR </t>
  </si>
  <si>
    <t>26-19-24-3610-000-01600</t>
  </si>
  <si>
    <t>R2;39424;R6;12314</t>
  </si>
  <si>
    <t>BAIN DENNIS L &amp; PATRICIA S  TR</t>
  </si>
  <si>
    <t>930 BELLE OAK DR</t>
  </si>
  <si>
    <t xml:space="preserve">930 BELLE OAK DR </t>
  </si>
  <si>
    <t>20-18-24-0500-00A-00700</t>
  </si>
  <si>
    <t xml:space="preserve">126 SHENANDOAH AVE </t>
  </si>
  <si>
    <t>20-18-24-0500-00A-00800</t>
  </si>
  <si>
    <t xml:space="preserve">122 SHENANDOAH AVE </t>
  </si>
  <si>
    <t>20-18-24-0500-00A-00900</t>
  </si>
  <si>
    <t xml:space="preserve">118 SHENANDOAH AVE </t>
  </si>
  <si>
    <t>26-19-24-3610-000-01800</t>
  </si>
  <si>
    <t>R6;14200</t>
  </si>
  <si>
    <t>MURRAY FREDDIE L &amp; SHERYL E  L</t>
  </si>
  <si>
    <t>932 BELLE OAK DR</t>
  </si>
  <si>
    <t xml:space="preserve">932 BELLE OAK DR </t>
  </si>
  <si>
    <t>01;25000;02;26411;35;5000;80;143107</t>
  </si>
  <si>
    <t>20-18-24-0500-00A-01100</t>
  </si>
  <si>
    <t xml:space="preserve">110 SHENANDOAH AVE </t>
  </si>
  <si>
    <t>26-19-24-3610-000-01900</t>
  </si>
  <si>
    <t>R6;11037</t>
  </si>
  <si>
    <t>ERIN CRAIG TRUST</t>
  </si>
  <si>
    <t>934 BELLE OAK DR</t>
  </si>
  <si>
    <t xml:space="preserve">934 BELLE OAK DR </t>
  </si>
  <si>
    <t>26-19-24-3610-000-02100</t>
  </si>
  <si>
    <t>C1;1260;C2;9450;C5;57423;C6;876</t>
  </si>
  <si>
    <t>OAKS OF LEESBURG CONDOMINIUM A</t>
  </si>
  <si>
    <t>PO BOX 491473</t>
  </si>
  <si>
    <t xml:space="preserve">938 BELLE OAK DR </t>
  </si>
  <si>
    <t>20-18-24-0500-00B-00200</t>
  </si>
  <si>
    <t xml:space="preserve">150 SHILOH AVE </t>
  </si>
  <si>
    <t>26-19-24-3610-000-02500</t>
  </si>
  <si>
    <t>LUGO SIMON E AND SABASTIAN X L</t>
  </si>
  <si>
    <t>946 BELLE OAK DR</t>
  </si>
  <si>
    <t xml:space="preserve">946 BELLE OAK DR </t>
  </si>
  <si>
    <t>20-18-24-0500-00B-00300</t>
  </si>
  <si>
    <t xml:space="preserve">146 SHILOH AVE </t>
  </si>
  <si>
    <t>26-19-24-3610-000-02700</t>
  </si>
  <si>
    <t>20-18-24-0500-00B-02000</t>
  </si>
  <si>
    <t>105814</t>
  </si>
  <si>
    <t>PREVOST JAMES &amp; TAMMY</t>
  </si>
  <si>
    <t>117 SHILOSH AVE</t>
  </si>
  <si>
    <t>26-19-24-3610-000-02800</t>
  </si>
  <si>
    <t xml:space="preserve">KEENEY GROVER A &amp; ELIZABETH M </t>
  </si>
  <si>
    <t>964 BELLE OAK DR</t>
  </si>
  <si>
    <t>20-18-24-0500-00C-00400</t>
  </si>
  <si>
    <t>C1;5131;C5;20885</t>
  </si>
  <si>
    <t xml:space="preserve">143 SHILOH AVE </t>
  </si>
  <si>
    <t>26-19-24-3610-000-02900</t>
  </si>
  <si>
    <t xml:space="preserve">TAYLOR DANIEL S &amp; KAYLA </t>
  </si>
  <si>
    <t>956 BELLE OAK DR</t>
  </si>
  <si>
    <t xml:space="preserve">956 BELLE OAK DR </t>
  </si>
  <si>
    <t>26-19-24-3610-000-03000</t>
  </si>
  <si>
    <t xml:space="preserve">958 BELLE OAK DR </t>
  </si>
  <si>
    <t>26-19-24-3610-000-03100</t>
  </si>
  <si>
    <t>26-19-24-3610-000-03300</t>
  </si>
  <si>
    <t>R2;20854</t>
  </si>
  <si>
    <t>SHAW ELIZABETH M &amp; GROVER A KE</t>
  </si>
  <si>
    <t>964 BELLE OAK</t>
  </si>
  <si>
    <t xml:space="preserve">964 BELLE OAK DR </t>
  </si>
  <si>
    <t>11-18-24-0100-002-00200</t>
  </si>
  <si>
    <t>LEVROS NANCY &amp;</t>
  </si>
  <si>
    <t>8513 WINDSOR DR</t>
  </si>
  <si>
    <t>CARLTON VILLAGE LOT 2 BLK 2 PB</t>
  </si>
  <si>
    <t>11-18-24-0100-000-00003</t>
  </si>
  <si>
    <t xml:space="preserve">EDMUNDSON KATHRYN </t>
  </si>
  <si>
    <t>CARLTON VILLAGE PARK LOT PB 12</t>
  </si>
  <si>
    <t>11-18-24-0100-021-02400</t>
  </si>
  <si>
    <t xml:space="preserve">MINNEY DONALD </t>
  </si>
  <si>
    <t>51 LUDLOW ST</t>
  </si>
  <si>
    <t>BELCHERTOWN</t>
  </si>
  <si>
    <t>11-18-24-0100-030-00300</t>
  </si>
  <si>
    <t>RECKER JAMES D &amp; ERIN K</t>
  </si>
  <si>
    <t>4462 JUNIPER ST</t>
  </si>
  <si>
    <t>CARLTON VILLAGE LOT 3 BLK 30 P</t>
  </si>
  <si>
    <t>11-18-24-0100-021-01100</t>
  </si>
  <si>
    <t xml:space="preserve">CARLTON VILLAGE LOT 11 BLK 21 </t>
  </si>
  <si>
    <t xml:space="preserve">4438 CALAMONDIN ST </t>
  </si>
  <si>
    <t>11-18-24-0100-030-00400</t>
  </si>
  <si>
    <t>RECKER JAMES &amp; ERIN</t>
  </si>
  <si>
    <t>4420 JUNIPER ST</t>
  </si>
  <si>
    <t>CARLTON VILLAGE LOT 4 BLK 30 P</t>
  </si>
  <si>
    <t>11-18-24-0100-037-02500</t>
  </si>
  <si>
    <t xml:space="preserve">CARLTON VILLAGE LOT 25 BLK 37 </t>
  </si>
  <si>
    <t>11-18-24-0100-030-00500</t>
  </si>
  <si>
    <t>CARLTON VILLAGE LOT 5 BLK 30 P</t>
  </si>
  <si>
    <t xml:space="preserve">4420 JUNIPER ST </t>
  </si>
  <si>
    <t>11-18-24-0100-033-00400</t>
  </si>
  <si>
    <t>BATTAGLIA ALEXANDER AND AYANAH</t>
  </si>
  <si>
    <t>4524 LEMON ST</t>
  </si>
  <si>
    <t>CARLTON VILLAGE LOT 4 BLK 33 P</t>
  </si>
  <si>
    <t xml:space="preserve">4524 LEMON ST </t>
  </si>
  <si>
    <t>11-18-24-0100-033-00500</t>
  </si>
  <si>
    <t>NEUBAUR EDWARD W &amp; DANIELLE C</t>
  </si>
  <si>
    <t>CARLTON VILLAGE LOT 5 BLK 33 P</t>
  </si>
  <si>
    <t>11-18-24-0100-029-00400</t>
  </si>
  <si>
    <t>BELCHER GEORGE W JR &amp;</t>
  </si>
  <si>
    <t>PO BOX 745</t>
  </si>
  <si>
    <t>CARLTON VILLAGE LOT 4 BLK 29 P</t>
  </si>
  <si>
    <t xml:space="preserve">40121 PALM ST </t>
  </si>
  <si>
    <t>11-18-24-0100-031-00700</t>
  </si>
  <si>
    <t>DEVINE JOHN J &amp; JANE D</t>
  </si>
  <si>
    <t>4538 JUNIPER ST</t>
  </si>
  <si>
    <t xml:space="preserve">4538 JUNIPER ST </t>
  </si>
  <si>
    <t>11-18-24-0100-037-02200</t>
  </si>
  <si>
    <t>MELENDEZ BARTTON AND SARIENA W</t>
  </si>
  <si>
    <t>40320 DOGWOOD WAY</t>
  </si>
  <si>
    <t xml:space="preserve">CARLTON VILLAGE LOT 22 BLK 37 </t>
  </si>
  <si>
    <t xml:space="preserve">40320 DOGWOOD WAY </t>
  </si>
  <si>
    <t>11-18-24-0100-038-01000</t>
  </si>
  <si>
    <t>BRATCHER MICHAEL D &amp; GAIL L</t>
  </si>
  <si>
    <t>40403 DOGWOOD WAY</t>
  </si>
  <si>
    <t xml:space="preserve">CARLTON VILLAGE LOT 10 BLK 38 </t>
  </si>
  <si>
    <t xml:space="preserve">40403 DOGWOOD WAY </t>
  </si>
  <si>
    <t>11-18-24-0100-038-03600</t>
  </si>
  <si>
    <t xml:space="preserve">LALCHAN JULIET R </t>
  </si>
  <si>
    <t>113 MEADOWGLEN CT</t>
  </si>
  <si>
    <t xml:space="preserve">CARLTON VILLAGE LOT 36 BLK 38 </t>
  </si>
  <si>
    <t xml:space="preserve">40156 OAK RIDGE DR </t>
  </si>
  <si>
    <t>11-18-24-0100-031-00900</t>
  </si>
  <si>
    <t>CARLTON VILLAGE LOT 9 BLK 31 P</t>
  </si>
  <si>
    <t>11-18-24-0100-038-04200</t>
  </si>
  <si>
    <t xml:space="preserve">ALE ROSEMARIE </t>
  </si>
  <si>
    <t xml:space="preserve">CARLTON VILLAGE LOT 42 BLK 38 </t>
  </si>
  <si>
    <t xml:space="preserve">40236 OAKRIDGE DR </t>
  </si>
  <si>
    <t>11-18-24-0100-033-00700</t>
  </si>
  <si>
    <t>COLE-PERRY CHRISTY</t>
  </si>
  <si>
    <t>4502 LEMON ST</t>
  </si>
  <si>
    <t>CARLTON VILLAGE LOT 7 BLK 33 P</t>
  </si>
  <si>
    <t xml:space="preserve">4502 LEMON ST </t>
  </si>
  <si>
    <t>11-18-24-0100-035-00500</t>
  </si>
  <si>
    <t>SINGLETON ORAN</t>
  </si>
  <si>
    <t>4513 LEMON ST</t>
  </si>
  <si>
    <t>CARLTON VILLAGE LOT 5 BLK 35 P</t>
  </si>
  <si>
    <t xml:space="preserve">4513 LEMON ST </t>
  </si>
  <si>
    <t>11-18-24-0100-039-02300</t>
  </si>
  <si>
    <t>BYERS DANIEL JR &amp; WENDY</t>
  </si>
  <si>
    <t>40206 PALM ST</t>
  </si>
  <si>
    <t>CARLTON VILLAGE LOTS 23, 24 BL</t>
  </si>
  <si>
    <t xml:space="preserve">40206 PALM ST </t>
  </si>
  <si>
    <t>11-18-24-0100-035-00900</t>
  </si>
  <si>
    <t>GAMBLE RICHARD &amp; ANGELA V</t>
  </si>
  <si>
    <t>4435 LEMON ST</t>
  </si>
  <si>
    <t>CARLTON VILLAGE LOT 9 BLK 35 P</t>
  </si>
  <si>
    <t xml:space="preserve">4435 LEMON ST </t>
  </si>
  <si>
    <t>11-18-24-0100-037-01600</t>
  </si>
  <si>
    <t>CULLEN DEBRA</t>
  </si>
  <si>
    <t>40418 DOGWOOD WAY</t>
  </si>
  <si>
    <t>CARLTON VILLAGE LOTS 16, 17 BL</t>
  </si>
  <si>
    <t xml:space="preserve">40418 DOGWOOD WAY </t>
  </si>
  <si>
    <t>11-18-24-0100-040-00400</t>
  </si>
  <si>
    <t>MARSHALL STEPHANIE AND RICHARD</t>
  </si>
  <si>
    <t xml:space="preserve">40221 PALM ST </t>
  </si>
  <si>
    <t>CARLTON VILLAGE LOT 4 BLK 40 P</t>
  </si>
  <si>
    <t>11-18-24-0100-037-01900</t>
  </si>
  <si>
    <t>EMMONS DANNY T &amp; MELISSA A</t>
  </si>
  <si>
    <t>40404 DOGWOOD WAY</t>
  </si>
  <si>
    <t xml:space="preserve">CARLTON VILLAGE LOT 19 BLK 37 </t>
  </si>
  <si>
    <t xml:space="preserve">40404 DOGWOOD WAY </t>
  </si>
  <si>
    <t>11-18-24-0100-041-01400</t>
  </si>
  <si>
    <t>WESTMORELAND KEITH R AND AUSTY</t>
  </si>
  <si>
    <t>40232 ORANGE CIR</t>
  </si>
  <si>
    <t xml:space="preserve">CARLTON VILLAGE LOT 14 BLK 41 </t>
  </si>
  <si>
    <t xml:space="preserve">40232 ORANGE CIR </t>
  </si>
  <si>
    <t>11-18-24-0100-037-02400</t>
  </si>
  <si>
    <t>JACKSON CHRISTINE D</t>
  </si>
  <si>
    <t>40310 DOGWOOD WAY</t>
  </si>
  <si>
    <t xml:space="preserve">CARLTON VILLAGE LOT 24 BLK 37 </t>
  </si>
  <si>
    <t xml:space="preserve">40310 DOGWOOD WAY </t>
  </si>
  <si>
    <t>11-18-24-0100-042-00600</t>
  </si>
  <si>
    <t>CARLTON VILLAGE LOT 6 BLK 42 P</t>
  </si>
  <si>
    <t xml:space="preserve">40234 ORANGE CIR </t>
  </si>
  <si>
    <t>11-18-24-0100-071-00500</t>
  </si>
  <si>
    <t>MELENDEZ ELIAS F &amp; ANA R LOPEZ</t>
  </si>
  <si>
    <t>40245 OAKRIDGE DR</t>
  </si>
  <si>
    <t>CARLTON VILLAGE LOT 5 BLK 71 P</t>
  </si>
  <si>
    <t xml:space="preserve">40245 OAKRIDGE DR </t>
  </si>
  <si>
    <t>11-18-24-0100-071-00700</t>
  </si>
  <si>
    <t>WHITE COLLEEN R</t>
  </si>
  <si>
    <t>40240 PALM ST</t>
  </si>
  <si>
    <t xml:space="preserve">CARLTON VILLAGE LOTS 7, 8 BLK </t>
  </si>
  <si>
    <t xml:space="preserve">40240 PALM ST </t>
  </si>
  <si>
    <t>11-18-24-0100-026-02400</t>
  </si>
  <si>
    <t>LEVANDOSKI CAITLIN</t>
  </si>
  <si>
    <t>40240 GRAYS AIRPORT RD</t>
  </si>
  <si>
    <t xml:space="preserve">CARLTON VILLAGE LOT 24 BLK 26 </t>
  </si>
  <si>
    <t xml:space="preserve">40240 GRAYS AIRPORT RD </t>
  </si>
  <si>
    <t>11-18-24-0100-026-01900</t>
  </si>
  <si>
    <t xml:space="preserve">CARLTON VILLAGE LOT 19 BLK 26 </t>
  </si>
  <si>
    <t xml:space="preserve">40200 GRAYS AIRPORT RD </t>
  </si>
  <si>
    <t>11-18-24-0100-026-02000</t>
  </si>
  <si>
    <t xml:space="preserve">CARLTON VILLAGE LOT 20 BLK 26 </t>
  </si>
  <si>
    <t>11-18-24-0100-027-01700</t>
  </si>
  <si>
    <t>SERNA ELIDA &amp; EDGAR SERNA-VELA</t>
  </si>
  <si>
    <t>40251 ORANGE CIR</t>
  </si>
  <si>
    <t>CARLTON VILLAGE LOTS 17, 18 BL</t>
  </si>
  <si>
    <t xml:space="preserve">40251 ORANGE CIR </t>
  </si>
  <si>
    <t>11-18-24-0100-027-01900</t>
  </si>
  <si>
    <t>CARLTON VILLAGE SUB LOT 19 BLK</t>
  </si>
  <si>
    <t>11-18-24-0100-027-02000</t>
  </si>
  <si>
    <t>CARLTON VILLAGE SUB LOT 20 BLK</t>
  </si>
  <si>
    <t>11-18-24-0100-027-02100</t>
  </si>
  <si>
    <t>CEAN GARY &amp; LORI</t>
  </si>
  <si>
    <t>40307 ORANGE CIR</t>
  </si>
  <si>
    <t>CARLTON VILLAGE SUB LOTS 21, 2</t>
  </si>
  <si>
    <t xml:space="preserve">40307 ORANGE CIR </t>
  </si>
  <si>
    <t>11-18-24-0100-027-03100</t>
  </si>
  <si>
    <t>CARLTON VILLAGE SUB LOT 31 BLK</t>
  </si>
  <si>
    <t>21-18-24-0700-00C-00101</t>
  </si>
  <si>
    <t>STAR-B INC</t>
  </si>
  <si>
    <t>PO BOX 657</t>
  </si>
  <si>
    <t xml:space="preserve"> CAROLINE AVE </t>
  </si>
  <si>
    <t>11-18-24-0100-020-00600</t>
  </si>
  <si>
    <t>CARLTON VILLAGE LOT 6 BLK 20 P</t>
  </si>
  <si>
    <t>11-18-24-0100-031-01300</t>
  </si>
  <si>
    <t>DUTTON WILLIAM T  LIFE ESTATE</t>
  </si>
  <si>
    <t xml:space="preserve">CARLTON VILLAGE LOT 13 BLK 31 </t>
  </si>
  <si>
    <t xml:space="preserve">4517 CALAMONDIN ST </t>
  </si>
  <si>
    <t>11-18-24-0100-039-01200</t>
  </si>
  <si>
    <t>FERGUSON SHEILA D</t>
  </si>
  <si>
    <t>40141 OAKRIDGE DR</t>
  </si>
  <si>
    <t xml:space="preserve">CARLTON VILLAGE LOT 12 BLK 39 </t>
  </si>
  <si>
    <t xml:space="preserve">40141 OAKRIDGE DR </t>
  </si>
  <si>
    <t>11-18-24-0100-068-01900</t>
  </si>
  <si>
    <t>REBEL BRENT &amp; LAURA</t>
  </si>
  <si>
    <t>40419 DOGWOOD WAY</t>
  </si>
  <si>
    <t>11-18-24-0100-017-00700</t>
  </si>
  <si>
    <t>CARLTON VILLAGE LOT 7 BLK 17 P</t>
  </si>
  <si>
    <t xml:space="preserve">4424 CASAURINA RD </t>
  </si>
  <si>
    <t>11-18-24-0100-021-00900</t>
  </si>
  <si>
    <t>CARLTON VILLAGE LOT 9 BLK 21 P</t>
  </si>
  <si>
    <t xml:space="preserve">4426 CALAMONDIN ST </t>
  </si>
  <si>
    <t>11-18-24-0100-022-03100</t>
  </si>
  <si>
    <t xml:space="preserve">CARLTON VILLAGE LOT 31 BLK 22 </t>
  </si>
  <si>
    <t>11-18-24-0100-031-01000</t>
  </si>
  <si>
    <t>HEIGEL TEDDY</t>
  </si>
  <si>
    <t>824 COUNTY ROAD 466 APT 3206</t>
  </si>
  <si>
    <t xml:space="preserve">CARLTON VILLAGE UNIT C LOT 10 </t>
  </si>
  <si>
    <t xml:space="preserve">4533 CALAMONDIN ST </t>
  </si>
  <si>
    <t>11-18-24-0100-038-01900</t>
  </si>
  <si>
    <t>CRUMPTON DANIEL E &amp; BRITTANY B</t>
  </si>
  <si>
    <t>40241 DOGWOOD WAY</t>
  </si>
  <si>
    <t xml:space="preserve">CARLTON VILLAGE LOT 19 BLK 38 </t>
  </si>
  <si>
    <t xml:space="preserve">40241 DOGWOOD WAY </t>
  </si>
  <si>
    <t>11-18-24-0100-039-02800</t>
  </si>
  <si>
    <t xml:space="preserve">CARLTON VILLAGE LOT 28 BLK 39 </t>
  </si>
  <si>
    <t>11-18-24-0100-040-02300</t>
  </si>
  <si>
    <t>NEIL KARLENE</t>
  </si>
  <si>
    <t>40212 ORANGE CIR</t>
  </si>
  <si>
    <t xml:space="preserve">CARLTON VILLAGE LOT 23 BLK 40 </t>
  </si>
  <si>
    <t xml:space="preserve">40212 ORANGE CIR </t>
  </si>
  <si>
    <t>11-18-24-0100-054-00500</t>
  </si>
  <si>
    <t>11-18-24-0100-068-01800</t>
  </si>
  <si>
    <t>CHUCKI LTD CO &amp; SEAN GRIFFITH</t>
  </si>
  <si>
    <t>1238 W LAS OLAS BLVD</t>
  </si>
  <si>
    <t>82;1150</t>
  </si>
  <si>
    <t>11-18-24-0100-071-00400</t>
  </si>
  <si>
    <t>CARLTON VILLAGE LOT 4 BLK 71 P</t>
  </si>
  <si>
    <t>11-18-24-0100-039-00100</t>
  </si>
  <si>
    <t>KRAPE STACIE M &amp; TINA L MILLER</t>
  </si>
  <si>
    <t>40235 OAKRIDGE DR</t>
  </si>
  <si>
    <t xml:space="preserve">CARLTON VILLAGE SUB LOTS 1, 2 </t>
  </si>
  <si>
    <t xml:space="preserve">40235 OAKRIDGE DR </t>
  </si>
  <si>
    <t>11-18-24-0100-022-02000</t>
  </si>
  <si>
    <t>HUGHES BEVERLY &amp; PAUL</t>
  </si>
  <si>
    <t xml:space="preserve">40042 PALM ST </t>
  </si>
  <si>
    <t xml:space="preserve">CARLTON VILLAGE LOT 20 BLK 22 </t>
  </si>
  <si>
    <t>130390</t>
  </si>
  <si>
    <t>11-18-24-0100-039-02000</t>
  </si>
  <si>
    <t>GRUBB MARTHA T</t>
  </si>
  <si>
    <t>40144 PALM ST</t>
  </si>
  <si>
    <t xml:space="preserve">40144 PALM ST </t>
  </si>
  <si>
    <t>11-18-24-0100-030-01100</t>
  </si>
  <si>
    <t xml:space="preserve">CARLTON VILLAGE LOT 11 BLK 30 </t>
  </si>
  <si>
    <t>11-18-24-0100-039-02900</t>
  </si>
  <si>
    <t>DELERSON MARC</t>
  </si>
  <si>
    <t>40222 PALM ST</t>
  </si>
  <si>
    <t>CARLTON VILLAGE SUB LOT 29 BLK</t>
  </si>
  <si>
    <t xml:space="preserve">40222 PALM ST </t>
  </si>
  <si>
    <t>11-18-24-0100-039-02500</t>
  </si>
  <si>
    <t xml:space="preserve">CARLTON VILLAGE LOT 25 BLK 39 </t>
  </si>
  <si>
    <t>11-18-24-0100-040-00600</t>
  </si>
  <si>
    <t>CARLTON VILLAGE LOT 6 BLK 40 P</t>
  </si>
  <si>
    <t>11-18-24-0100-040-00800</t>
  </si>
  <si>
    <t>R2;360;R3;12572</t>
  </si>
  <si>
    <t>BYRD JEAN MARIE</t>
  </si>
  <si>
    <t>40205 PALM ST</t>
  </si>
  <si>
    <t xml:space="preserve">40205 PALM ST </t>
  </si>
  <si>
    <t>11-18-24-0100-040-01000</t>
  </si>
  <si>
    <t>MILFORD CRYSTAL P</t>
  </si>
  <si>
    <t>40149 PALM ST</t>
  </si>
  <si>
    <t xml:space="preserve">40149 PALM ST </t>
  </si>
  <si>
    <t>11-18-24-0100-042-00300</t>
  </si>
  <si>
    <t>BENJAMIN-WEATHERS NATALIE T</t>
  </si>
  <si>
    <t>40321 PALM ST</t>
  </si>
  <si>
    <t>CARLTON VILLAGE LOT 3 BLK 42 P</t>
  </si>
  <si>
    <t xml:space="preserve">40321 PALM ST </t>
  </si>
  <si>
    <t>11-18-24-0100-071-00900</t>
  </si>
  <si>
    <t>CARLTON VILLAGE LOT 9 BLK 71 P</t>
  </si>
  <si>
    <t>11-18-24-0100-035-00400</t>
  </si>
  <si>
    <t xml:space="preserve">CARLTON VILLAGE SUB LOT 4 BLK </t>
  </si>
  <si>
    <t>11-18-24-0100-009-00200</t>
  </si>
  <si>
    <t>CARLTON VILLAGE LOT 2 BLK 9 PB</t>
  </si>
  <si>
    <t>11-18-24-0100-037-02900</t>
  </si>
  <si>
    <t>11-18-24-0100-009-00400</t>
  </si>
  <si>
    <t>CARLTON VILLAGE LOT 4 BLK 9 PB</t>
  </si>
  <si>
    <t>11-18-24-0100-022-00800</t>
  </si>
  <si>
    <t>CACCIATORE BIANCA  TRUSTEE</t>
  </si>
  <si>
    <t>16212 WALCOT LN</t>
  </si>
  <si>
    <t>CORNELIUS</t>
  </si>
  <si>
    <t>CARLTON VILLAGE LOT 8 BLK 22 P</t>
  </si>
  <si>
    <t xml:space="preserve">40118 OAKRIDGE DR </t>
  </si>
  <si>
    <t>11-18-24-0100-038-00200</t>
  </si>
  <si>
    <t xml:space="preserve">CARLTON VILLAGE SUB LOT 2 BLK </t>
  </si>
  <si>
    <t>11-18-24-0100-033-01400</t>
  </si>
  <si>
    <t>GONZALEZ MEDINA MARCOS J</t>
  </si>
  <si>
    <t>4521 JUNIPER ST</t>
  </si>
  <si>
    <t xml:space="preserve">CARLTON VILLAGE LOT 14 BLK 33 </t>
  </si>
  <si>
    <t xml:space="preserve">4521 JUNIPER ST </t>
  </si>
  <si>
    <t>11-18-24-0100-037-01500</t>
  </si>
  <si>
    <t xml:space="preserve">CARLTON VILLAGE LOT 15 BLK 37 </t>
  </si>
  <si>
    <t>11-18-24-0100-038-04300</t>
  </si>
  <si>
    <t>BOULER LYNDELL &amp; DRUNDELL L</t>
  </si>
  <si>
    <t>4320 PINE DR</t>
  </si>
  <si>
    <t xml:space="preserve">CARLTON VILLAGE LOT 43 BLK 38 </t>
  </si>
  <si>
    <t xml:space="preserve">4320 PINE DR </t>
  </si>
  <si>
    <t>11-18-24-0100-039-01600</t>
  </si>
  <si>
    <t>ALLEN JUSTIN</t>
  </si>
  <si>
    <t>4343 LEMON ST</t>
  </si>
  <si>
    <t xml:space="preserve">4343 LEMON ST </t>
  </si>
  <si>
    <t>11-18-24-0100-038-01300</t>
  </si>
  <si>
    <t>VARNS VIOLET R</t>
  </si>
  <si>
    <t xml:space="preserve">40321 DOGWOOD WAY </t>
  </si>
  <si>
    <t>11-18-24-0100-012-01300</t>
  </si>
  <si>
    <t xml:space="preserve">CARLTON VILLAGE LOT 13 BLK 12 </t>
  </si>
  <si>
    <t>11-18-24-0100-038-01800</t>
  </si>
  <si>
    <t xml:space="preserve">KOUNS ANDREW L &amp; MARGARITA L </t>
  </si>
  <si>
    <t>CARLTON VILLAGE SUB LOT 18 BLK</t>
  </si>
  <si>
    <t>11-18-24-0100-038-02600</t>
  </si>
  <si>
    <t>CARLTON VILLAGE SUB LOT 26 BLK</t>
  </si>
  <si>
    <t>11-18-24-0100-040-01300</t>
  </si>
  <si>
    <t>MC DOWELL DIANE D</t>
  </si>
  <si>
    <t>40137 PALM ST</t>
  </si>
  <si>
    <t xml:space="preserve">40137 PALM ST </t>
  </si>
  <si>
    <t>11-18-24-0100-042-00200</t>
  </si>
  <si>
    <t>RICHARDS TALIB A S</t>
  </si>
  <si>
    <t>1407 BRYAN ST</t>
  </si>
  <si>
    <t xml:space="preserve">40325 PALM ST </t>
  </si>
  <si>
    <t>11-18-24-0100-039-01900</t>
  </si>
  <si>
    <t>R2;900;R3;10942</t>
  </si>
  <si>
    <t xml:space="preserve">HILL-SMITH BETRAIN </t>
  </si>
  <si>
    <t>11151 EAGLE CT</t>
  </si>
  <si>
    <t>BEALETON</t>
  </si>
  <si>
    <t xml:space="preserve">40140 PALM ST </t>
  </si>
  <si>
    <t>11-18-24-0100-016-00800</t>
  </si>
  <si>
    <t>CARLTON VILLAGE LOT 8 BLK 16 P</t>
  </si>
  <si>
    <t>11-18-24-0100-030-00800</t>
  </si>
  <si>
    <t>CARLTON VILLAGE LOT 8 BLK 30 P</t>
  </si>
  <si>
    <t xml:space="preserve">40103 DOGWOOD WAY </t>
  </si>
  <si>
    <t>11-18-24-0100-039-00800</t>
  </si>
  <si>
    <t>CARLTON VILLAGE LOT 8 BLK 39 P</t>
  </si>
  <si>
    <t>11-18-24-0100-040-01100</t>
  </si>
  <si>
    <t xml:space="preserve">CARLTON VILLAGE LOT 11 BLK 40 </t>
  </si>
  <si>
    <t>11-18-24-0100-039-03000</t>
  </si>
  <si>
    <t>FULL THROTTLE MX RACING INC</t>
  </si>
  <si>
    <t>CARLTON VILLAGE SUB LOT 30 BLK</t>
  </si>
  <si>
    <t>11-18-24-0100-039-03300</t>
  </si>
  <si>
    <t>CARLTON VILLAGE SUB LOT 33 BLK</t>
  </si>
  <si>
    <t>11-18-24-0100-021-01000</t>
  </si>
  <si>
    <t>WEINGARTEN JARED &amp; SHANEEQUA</t>
  </si>
  <si>
    <t>4432 CALAMONDIN ST</t>
  </si>
  <si>
    <t xml:space="preserve">CARLTON VILLAGE LOT 10 BLK 21 </t>
  </si>
  <si>
    <t xml:space="preserve">4432 CALAMONDIN ST </t>
  </si>
  <si>
    <t>11-18-24-0100-022-02100</t>
  </si>
  <si>
    <t xml:space="preserve">CARLTON VILLAGE LOT 21 BLK 22 </t>
  </si>
  <si>
    <t xml:space="preserve">40044 PALM ST </t>
  </si>
  <si>
    <t>11-18-24-0100-022-03000</t>
  </si>
  <si>
    <t xml:space="preserve">VAZQUEZ LUIS J </t>
  </si>
  <si>
    <t>40118 PALM ST</t>
  </si>
  <si>
    <t xml:space="preserve">CARLTON VILLAGE LOT 30 BLK 22 </t>
  </si>
  <si>
    <t xml:space="preserve">40118 PALM ST </t>
  </si>
  <si>
    <t>01;25000;02;26411;05;114689</t>
  </si>
  <si>
    <t>11-18-24-0100-022-03400</t>
  </si>
  <si>
    <t xml:space="preserve">CARLTON VILLAGE LOT 34 BLK 22 </t>
  </si>
  <si>
    <t xml:space="preserve">40128 PALM ST </t>
  </si>
  <si>
    <t>11-18-24-0100-033-01500</t>
  </si>
  <si>
    <t>STRICKLAND GLENDA &amp; ROBERT L</t>
  </si>
  <si>
    <t>4529 JUNIPER ST</t>
  </si>
  <si>
    <t xml:space="preserve">CARLTON VILLAGE LOT 15 BLK 33 </t>
  </si>
  <si>
    <t xml:space="preserve">4529 JUNIPER ST </t>
  </si>
  <si>
    <t>01;25000;02;26411;05;55319</t>
  </si>
  <si>
    <t>11-18-24-0100-038-00800</t>
  </si>
  <si>
    <t>HOUSE FRANKLIN M &amp; KELLY W</t>
  </si>
  <si>
    <t>40411 OAK LN</t>
  </si>
  <si>
    <t>CARLTON VILLAGE LOT 8 BLK 38 P</t>
  </si>
  <si>
    <t xml:space="preserve">40411 OAK LN </t>
  </si>
  <si>
    <t>11-18-24-0100-041-00400</t>
  </si>
  <si>
    <t xml:space="preserve">ZABALA VERA HERNAN J </t>
  </si>
  <si>
    <t>11-18-24-0100-039-00400</t>
  </si>
  <si>
    <t>CARLTON VILLAGE LOT 4 BLK 39 P</t>
  </si>
  <si>
    <t xml:space="preserve">40201 OAKRIDGE DR </t>
  </si>
  <si>
    <t>11-18-24-0100-039-02700</t>
  </si>
  <si>
    <t>CONYERS GARY L &amp; LAURA P</t>
  </si>
  <si>
    <t>40216 PALM ST</t>
  </si>
  <si>
    <t xml:space="preserve">CARLTON VILLAGE LOT 27 BLK 39 </t>
  </si>
  <si>
    <t xml:space="preserve">40216 PALM ST </t>
  </si>
  <si>
    <t>11-18-24-0100-043-02500</t>
  </si>
  <si>
    <t xml:space="preserve">CARLTON VILLAGE LOT 25 BLK 43 </t>
  </si>
  <si>
    <t>11-18-24-0100-053-00900</t>
  </si>
  <si>
    <t xml:space="preserve">COOK JOSHUA </t>
  </si>
  <si>
    <t>40320 PALM ST</t>
  </si>
  <si>
    <t>CARLTON VILLAGE LOT 9 BLK 53 P</t>
  </si>
  <si>
    <t xml:space="preserve">40320 PALM ST </t>
  </si>
  <si>
    <t>11-18-24-0100-042-00500</t>
  </si>
  <si>
    <t xml:space="preserve">CARLTON VILLAGE SUB LOT 5 BLK </t>
  </si>
  <si>
    <t>21-18-24-0003-000-22300</t>
  </si>
  <si>
    <t>R2;9656;R3;13203</t>
  </si>
  <si>
    <t>LANGFORD WILLIAM A  ET AL</t>
  </si>
  <si>
    <t>W 75 FT OF E 150 FT OF S 200 F</t>
  </si>
  <si>
    <t xml:space="preserve">253 OAK HILL RD </t>
  </si>
  <si>
    <t>11-18-24-0100-043-03100</t>
  </si>
  <si>
    <t>30-18-24-0001-000-03700</t>
  </si>
  <si>
    <t>R2;19503</t>
  </si>
  <si>
    <t xml:space="preserve">BRYAN CHRISTOPHER </t>
  </si>
  <si>
    <t>706 SUNSHOWER LN</t>
  </si>
  <si>
    <t xml:space="preserve">706 SUNSHOWER LN </t>
  </si>
  <si>
    <t>11-18-24-0100-053-01200</t>
  </si>
  <si>
    <t>HANDY NELLE J</t>
  </si>
  <si>
    <t xml:space="preserve">40332 PALM ST </t>
  </si>
  <si>
    <t>19-22-24-0001-000-00200</t>
  </si>
  <si>
    <t>R2;11374</t>
  </si>
  <si>
    <t xml:space="preserve">ODOM JEFF M &amp; CAROLYN L  LIFE </t>
  </si>
  <si>
    <t>921 SLOANS RIDGE RD</t>
  </si>
  <si>
    <t xml:space="preserve">S 511.24 FT OF W 511.24 FT OF </t>
  </si>
  <si>
    <t xml:space="preserve">921 SLOANS RIDGE RD </t>
  </si>
  <si>
    <t>01;25000;02;26411;03;50000;39;86807</t>
  </si>
  <si>
    <t>33-18-26-0002-000-04200</t>
  </si>
  <si>
    <t>THIBODEAU MICHAEL &amp; GINA A</t>
  </si>
  <si>
    <t>36643 SPARROW LN</t>
  </si>
  <si>
    <t xml:space="preserve">THAT PART OF N 457.73 FT OF W </t>
  </si>
  <si>
    <t xml:space="preserve">36643 SPARROW LN </t>
  </si>
  <si>
    <t>31-18-28-0100-000-00700</t>
  </si>
  <si>
    <t>MCLP ASSET COMPANY INC</t>
  </si>
  <si>
    <t xml:space="preserve">MICHIGAN ACRES S 18 FT OF LOT </t>
  </si>
  <si>
    <t xml:space="preserve">36101 MATTAWAN DR </t>
  </si>
  <si>
    <t>31-18-28-0100-000-02200</t>
  </si>
  <si>
    <t>MICHIGAN ACRES LOT 22 PB 15 PG</t>
  </si>
  <si>
    <t>31-18-28-0100-000-02300</t>
  </si>
  <si>
    <t>GRIFFIN BRANDON J &amp; JESSICA H</t>
  </si>
  <si>
    <t>36138 MATTAWAN DR</t>
  </si>
  <si>
    <t>MICHIGAN ACRES LOT 23 PB 15 PG</t>
  </si>
  <si>
    <t xml:space="preserve">36138 MATTAWAN DR </t>
  </si>
  <si>
    <t>31-18-28-0100-000-02400</t>
  </si>
  <si>
    <t>THOMAS ROLLIN D &amp; MARY JANE  L</t>
  </si>
  <si>
    <t>36148 MATTAWAN DR</t>
  </si>
  <si>
    <t>MICHIGAN ACRES LOT 24 PB 15 PG</t>
  </si>
  <si>
    <t xml:space="preserve">36148 MATTAWAN DR </t>
  </si>
  <si>
    <t>31-18-28-0100-000-02500</t>
  </si>
  <si>
    <t>PIRKOLA MEGAN &amp; MICHAEL</t>
  </si>
  <si>
    <t xml:space="preserve">36168 MATTAWAN DR </t>
  </si>
  <si>
    <t>MICHIGAN ACRES LOTS 25 &amp; 26--L</t>
  </si>
  <si>
    <t>31-18-28-0100-000-02501</t>
  </si>
  <si>
    <t>LOBATO BRIAN D &amp; KATE-LYN</t>
  </si>
  <si>
    <t>36158 MATTAWAN DR</t>
  </si>
  <si>
    <t>MICHIGAN ACRES S 100 FT OF LOT</t>
  </si>
  <si>
    <t xml:space="preserve">36158 MATTAWAN DR </t>
  </si>
  <si>
    <t>31-18-28-0100-000-02700</t>
  </si>
  <si>
    <t>UNDERWOOD MICHAEL C &amp; RACHEL M</t>
  </si>
  <si>
    <t>36205 MICHIGAN DR</t>
  </si>
  <si>
    <t>MICHIGAN ACRES LOTS 27 &amp; 28--L</t>
  </si>
  <si>
    <t xml:space="preserve">36205 MICHIGAN DR </t>
  </si>
  <si>
    <t>31-18-28-0100-000-02701</t>
  </si>
  <si>
    <t>R2;2873;R3;30158</t>
  </si>
  <si>
    <t>CHILDERS NICHOLAS &amp; ELIZABETH</t>
  </si>
  <si>
    <t>36201 MICHIGAN DR</t>
  </si>
  <si>
    <t xml:space="preserve">36201 MICHIGAN DR </t>
  </si>
  <si>
    <t>31-18-28-0100-000-03000</t>
  </si>
  <si>
    <t>HORN PETER S</t>
  </si>
  <si>
    <t>36137 MICHIGAN DR</t>
  </si>
  <si>
    <t>MICHIGAN ACRES LOT 30 PB 15 PG</t>
  </si>
  <si>
    <t xml:space="preserve">36137 MICHIGAN DR </t>
  </si>
  <si>
    <t>31-18-28-0100-000-03100</t>
  </si>
  <si>
    <t>FALLER DUSTIN B &amp;</t>
  </si>
  <si>
    <t>36127 MICHIGAN DR</t>
  </si>
  <si>
    <t>MICHIGAN ACRES LOT 31 PB 15 PG</t>
  </si>
  <si>
    <t xml:space="preserve">36127 MICHIGAN DR </t>
  </si>
  <si>
    <t>31-18-28-0100-000-03200</t>
  </si>
  <si>
    <t xml:space="preserve">C&amp;F INVESTMENT SOLUTIONS LLC </t>
  </si>
  <si>
    <t>35202 PINEGATE TRL</t>
  </si>
  <si>
    <t>MICHIGAN ACRES LOT 32 PB 15 PG</t>
  </si>
  <si>
    <t xml:space="preserve">36115 MICHIGAN DR </t>
  </si>
  <si>
    <t>31-18-28-0100-000-04700</t>
  </si>
  <si>
    <t>MICHIGAN ACRES LOT 47 PB 15 PG</t>
  </si>
  <si>
    <t xml:space="preserve">36116 MICHIGAN DR </t>
  </si>
  <si>
    <t>31-18-28-0100-000-04800</t>
  </si>
  <si>
    <t>STEWART RANDY L JR &amp; RACHEL MI</t>
  </si>
  <si>
    <t>36126 MICHIGAN DR</t>
  </si>
  <si>
    <t>MICHIGAN ACRES LOT 48 PB 15 PG</t>
  </si>
  <si>
    <t xml:space="preserve">36126 MICHIGAN DR </t>
  </si>
  <si>
    <t>31-18-28-0100-000-04900</t>
  </si>
  <si>
    <t>O'SHAUGHNESSY ELIZABETH A</t>
  </si>
  <si>
    <t>36136 MICHIGAN DR</t>
  </si>
  <si>
    <t>MICHIGAN ACRES LOT 49 PB 15 PG</t>
  </si>
  <si>
    <t xml:space="preserve">36136 MICHIGAN DR </t>
  </si>
  <si>
    <t>31-18-28-0100-000-05100</t>
  </si>
  <si>
    <t xml:space="preserve">WHITAKER ALAN L JR &amp; KIMBERLY </t>
  </si>
  <si>
    <t>36204 MICHIGAN DR</t>
  </si>
  <si>
    <t>MICHIGAN ACRES LOTS 51 &amp; 52--L</t>
  </si>
  <si>
    <t xml:space="preserve">36204 MICHIGAN DR </t>
  </si>
  <si>
    <t>31-18-28-0100-000-05101</t>
  </si>
  <si>
    <t>SCUDERI ALYSSA &amp;</t>
  </si>
  <si>
    <t>36200 MICHIGAN DR</t>
  </si>
  <si>
    <t xml:space="preserve">36200 MICHIGAN DR </t>
  </si>
  <si>
    <t>31-18-28-0100-000-05500</t>
  </si>
  <si>
    <t xml:space="preserve">MONTERROSO RICARDO A &amp; MONICA </t>
  </si>
  <si>
    <t>36189 KALAMAZOO DR</t>
  </si>
  <si>
    <t>MICHIGAN ACRES LOT 55 PB 15 PG</t>
  </si>
  <si>
    <t xml:space="preserve">36189 KALAMAZOO DR </t>
  </si>
  <si>
    <t>31-18-28-0100-000-05600</t>
  </si>
  <si>
    <t>FLYNN RACHAEL E &amp;</t>
  </si>
  <si>
    <t>36141 KALAMAZOO DR</t>
  </si>
  <si>
    <t>MICHIGAN ACRES LOT 56 PB 15 PG</t>
  </si>
  <si>
    <t xml:space="preserve">36141 KALAMAZOO DR </t>
  </si>
  <si>
    <t>31-18-28-0100-000-05700</t>
  </si>
  <si>
    <t>ORTIZ MARTINEZ MILAGROS &amp; PEDR</t>
  </si>
  <si>
    <t>36121 KALAMAZOO DR</t>
  </si>
  <si>
    <t>MICHIGAN ACRES LOT 57 PB 15 PG</t>
  </si>
  <si>
    <t xml:space="preserve">36121 KALAMAZOO DR </t>
  </si>
  <si>
    <t>31-18-28-0100-000-05800</t>
  </si>
  <si>
    <t>R2;2265</t>
  </si>
  <si>
    <t>LABOY ANGEL &amp; MELANIE A</t>
  </si>
  <si>
    <t>36111 KALAMAZOO DR</t>
  </si>
  <si>
    <t>MICHIGAN ACRES LOT 58 PB 15 PG</t>
  </si>
  <si>
    <t xml:space="preserve">36111 KALAMAZOO DR </t>
  </si>
  <si>
    <t>31-18-28-0100-000-06000</t>
  </si>
  <si>
    <t>ARMENTO MICHAEL &amp; AMANDA</t>
  </si>
  <si>
    <t>36049 KALAMAZOO DR</t>
  </si>
  <si>
    <t>MICHIGAN ACRES LOT 60 PB 15 PG</t>
  </si>
  <si>
    <t xml:space="preserve">36049 KALAMAZOO DR </t>
  </si>
  <si>
    <t>31-18-28-0100-000-06300</t>
  </si>
  <si>
    <t>R3;18565</t>
  </si>
  <si>
    <t>TAYLOR SHIRLEY A  LIFE ESTATE</t>
  </si>
  <si>
    <t>36023 KALMAZOO DR</t>
  </si>
  <si>
    <t>MICHIGAN ACRES LOT 63 PB 15 PG</t>
  </si>
  <si>
    <t xml:space="preserve">36023 KALAMAZOO DR </t>
  </si>
  <si>
    <t>31-18-28-0100-000-07300</t>
  </si>
  <si>
    <t xml:space="preserve">36128 KALAMAZOO DR </t>
  </si>
  <si>
    <t>31-18-28-0100-000-07500</t>
  </si>
  <si>
    <t>COMER JARRETT H</t>
  </si>
  <si>
    <t>MICHIGAN ACRES LOT 75 PB 15 PG</t>
  </si>
  <si>
    <t xml:space="preserve">36140 KALAMAZOO DR </t>
  </si>
  <si>
    <t>31-18-28-0100-000-07600</t>
  </si>
  <si>
    <t>COMER JARRETT H &amp; CYDNEY T</t>
  </si>
  <si>
    <t>MICHIGAN ACRES LOT 76 PB 15 PG</t>
  </si>
  <si>
    <t>17-20-25-0300-000-10101</t>
  </si>
  <si>
    <t>25-18-26-0300-000-08700</t>
  </si>
  <si>
    <t xml:space="preserve">GEISLER ERIC J </t>
  </si>
  <si>
    <t>17224 HOLLY CT</t>
  </si>
  <si>
    <t>THREE LAKES SUB SECOND ADD E 1</t>
  </si>
  <si>
    <t xml:space="preserve">17224 HOLLY CT </t>
  </si>
  <si>
    <t>28-19-28-0100-028-01300</t>
  </si>
  <si>
    <t xml:space="preserve">MT PLYMOUTH LOTS 13 &amp; 14, LOT </t>
  </si>
  <si>
    <t xml:space="preserve">31039 LOCHMORE CIR </t>
  </si>
  <si>
    <t>12-23-26-0001-000-01800</t>
  </si>
  <si>
    <t>XU YUNFENG</t>
  </si>
  <si>
    <t>17835 TERRA VISTA CT</t>
  </si>
  <si>
    <t xml:space="preserve">17835 TERRA VISTA CT </t>
  </si>
  <si>
    <t>15-24-26-0002-000-01000</t>
  </si>
  <si>
    <t>C1;116029</t>
  </si>
  <si>
    <t>09;2099723</t>
  </si>
  <si>
    <t>02-18-25-0100-050-00000</t>
  </si>
  <si>
    <t>PIERCE JOHNNIE R &amp; AMY</t>
  </si>
  <si>
    <t>11055 S EM EN EL GROVE RD</t>
  </si>
  <si>
    <t>HIGLEY W 1/2 OF NW 1/4 OF SW 1</t>
  </si>
  <si>
    <t xml:space="preserve">11055 S EM EN EL GROVE RD </t>
  </si>
  <si>
    <t>21-19-24-0004-000-20900</t>
  </si>
  <si>
    <t xml:space="preserve">509 THOMAS AVE </t>
  </si>
  <si>
    <t>21-19-24-0004-000-21000</t>
  </si>
  <si>
    <t>GABRIEL REAL ESTATE INVESTIMEN</t>
  </si>
  <si>
    <t xml:space="preserve">513 THOMAS AVE </t>
  </si>
  <si>
    <t>34-21-25-0002-000-02400</t>
  </si>
  <si>
    <t>YAMEEN ZAMAL</t>
  </si>
  <si>
    <t>247 CLAREMONT AVE</t>
  </si>
  <si>
    <t xml:space="preserve"> STARCREST LN </t>
  </si>
  <si>
    <t>04-21-25-0002-000-05500</t>
  </si>
  <si>
    <t>DOYLE ELLIOTT C &amp; ELAINE E  LI</t>
  </si>
  <si>
    <t>W 1/2 OF S 1/2 OF S 1/2 OF GOV</t>
  </si>
  <si>
    <t>02-18-25-0100-017-00500</t>
  </si>
  <si>
    <t>JOHN J MATUSIK FAMILY TRUST AN</t>
  </si>
  <si>
    <t xml:space="preserve">HIGLEY LOT 5 BLK 17, S 1/2 OF </t>
  </si>
  <si>
    <t xml:space="preserve">41534 THOMAS BOAT LANDING RD </t>
  </si>
  <si>
    <t>01-22-24-2300-057-00000</t>
  </si>
  <si>
    <t>R2;42976</t>
  </si>
  <si>
    <t>RANGEL HIDALGO &amp; YOLANDA</t>
  </si>
  <si>
    <t>GROVELAND FARMS 13-23-24 BEGIN</t>
  </si>
  <si>
    <t xml:space="preserve">5940 LAKE ERIE RD </t>
  </si>
  <si>
    <t>25-19-24-0600-000-02300</t>
  </si>
  <si>
    <t xml:space="preserve">LEESBURG, J W LEES SUB LOT 23 </t>
  </si>
  <si>
    <t xml:space="preserve">127 RAMBO ST </t>
  </si>
  <si>
    <t>14-19-25-0460-000-03600</t>
  </si>
  <si>
    <t>R2;1197;R3;13652</t>
  </si>
  <si>
    <t>MOYER TIMOTHY L &amp; CYNTHIA L  L</t>
  </si>
  <si>
    <t>10223 JOANIES RUN</t>
  </si>
  <si>
    <t xml:space="preserve">10223 JOANIES RUN </t>
  </si>
  <si>
    <t>14-19-25-0460-000-03700</t>
  </si>
  <si>
    <t>R3;11662</t>
  </si>
  <si>
    <t>CONNELL GERALYN &amp; BOBBY JOE</t>
  </si>
  <si>
    <t>10227 JOANIES RUN</t>
  </si>
  <si>
    <t xml:space="preserve">10227 JOANIES RUN </t>
  </si>
  <si>
    <t>21-20-25-0600-002-00000</t>
  </si>
  <si>
    <t>SHOUP DAVID &amp; GERRY SHOUP</t>
  </si>
  <si>
    <t>26824 SIKES ST</t>
  </si>
  <si>
    <t xml:space="preserve">BLOOMFIELD WEST ADD SUB BLK 2 </t>
  </si>
  <si>
    <t xml:space="preserve">26824 SIKES ST </t>
  </si>
  <si>
    <t>02-23-25-0075-000-05900</t>
  </si>
  <si>
    <t>R2;5184;R3;18366</t>
  </si>
  <si>
    <t>ALLEN STANLEY</t>
  </si>
  <si>
    <t>10649 LAKE HILL DR</t>
  </si>
  <si>
    <t>CRESCENT WEST SUB LOT 59 PB 29</t>
  </si>
  <si>
    <t xml:space="preserve">10649 LAKE HILL DR </t>
  </si>
  <si>
    <t>08-23-26-0410-000-01600</t>
  </si>
  <si>
    <t>R3;21226</t>
  </si>
  <si>
    <t>BERRIOS DANIEL &amp; LILLIANA B RI</t>
  </si>
  <si>
    <t>13742 VISTA DEL LAGO BLVD</t>
  </si>
  <si>
    <t>VISTAS SUB FIRST ADD LOT 16 PB</t>
  </si>
  <si>
    <t xml:space="preserve">13742 VISTA DEL LAGO BLVD </t>
  </si>
  <si>
    <t>23-19-27-0150-000-01600</t>
  </si>
  <si>
    <t>KEMPER NOEL V &amp; ROSEMARIE  TRU</t>
  </si>
  <si>
    <t>22950 LYNX CT</t>
  </si>
  <si>
    <t xml:space="preserve">22950 LYNX CT </t>
  </si>
  <si>
    <t>21-19-26-0485-000-76500</t>
  </si>
  <si>
    <t xml:space="preserve">WHALE MARIANNE </t>
  </si>
  <si>
    <t xml:space="preserve">1666 ELKHART CIR </t>
  </si>
  <si>
    <t>33-19-27-0003-000-04900</t>
  </si>
  <si>
    <t>HARRIS OIL COMPANY LLC</t>
  </si>
  <si>
    <t>21907 US HIGHWAY 441</t>
  </si>
  <si>
    <t xml:space="preserve">N 60 FT OF E 205 FT OF SE 1/4 </t>
  </si>
  <si>
    <t>21-20-24-0004-000-01400</t>
  </si>
  <si>
    <t xml:space="preserve"> NORTHWIND RD </t>
  </si>
  <si>
    <t>18-22-26-0500-020-00700</t>
  </si>
  <si>
    <t>MINNEOLA LOT 7 BLK 20 SE'LY OF</t>
  </si>
  <si>
    <t>20;13590</t>
  </si>
  <si>
    <t>21-19-24-0004-000-21100</t>
  </si>
  <si>
    <t>15-17-28-0001-000-01100</t>
  </si>
  <si>
    <t>RENCOUKOS ROBERT W</t>
  </si>
  <si>
    <t>27721 JEAN AVE</t>
  </si>
  <si>
    <t xml:space="preserve">BEG AT NW COR OF LOT 19 BLK C </t>
  </si>
  <si>
    <t xml:space="preserve">27721 JEAN AVE </t>
  </si>
  <si>
    <t>17-20-25-0500-000-005B0</t>
  </si>
  <si>
    <t>17-20-25-0500-000-005B1</t>
  </si>
  <si>
    <t>WYKO KENNETH B</t>
  </si>
  <si>
    <t>17-20-25-0500-000-005B2</t>
  </si>
  <si>
    <t>06-18-24-0625-027-03300</t>
  </si>
  <si>
    <t>30-19-27-1900-11A-00003</t>
  </si>
  <si>
    <t>R6;4895</t>
  </si>
  <si>
    <t>KVARES ALAN J &amp; ELISA L</t>
  </si>
  <si>
    <t>MOUNT DORA, SYLVAN SHORES E 10</t>
  </si>
  <si>
    <t xml:space="preserve">1801 HEIM RD </t>
  </si>
  <si>
    <t>30-19-27-1900-11A-00001</t>
  </si>
  <si>
    <t>R2;15205;R6;17562</t>
  </si>
  <si>
    <t>SHEPHERD BRYAN W &amp; LINDSEY J</t>
  </si>
  <si>
    <t>MOUNT DORA, SYLVAN SHORES E 90</t>
  </si>
  <si>
    <t xml:space="preserve">1771 HEIM RD </t>
  </si>
  <si>
    <t>04-21-25-0003-000-05600</t>
  </si>
  <si>
    <t>THIBAULT ARNOLD F &amp; DONNA L</t>
  </si>
  <si>
    <t>PO BOX 121510</t>
  </si>
  <si>
    <t>34-21-25-0002-000-02500</t>
  </si>
  <si>
    <t>R2;1173</t>
  </si>
  <si>
    <t>BAGWILL ROBERT O &amp; KELLI</t>
  </si>
  <si>
    <t>9130 LIBBY NUMBER 3 RD</t>
  </si>
  <si>
    <t xml:space="preserve">W 490 FT OF E 655 FT OF N 1/2 </t>
  </si>
  <si>
    <t xml:space="preserve">9130 LIBBY NO 3 RD </t>
  </si>
  <si>
    <t>23-23-25-0001-000-02200</t>
  </si>
  <si>
    <t>24-23-25-0002-000-02500</t>
  </si>
  <si>
    <t>C2;7560;R3;31969;R5;16500;R6;23116</t>
  </si>
  <si>
    <t xml:space="preserve">11050 AUTUMN LN </t>
  </si>
  <si>
    <t>33-21-26-0001-000-04600</t>
  </si>
  <si>
    <t>R2;75120;R3;19529</t>
  </si>
  <si>
    <t>DUNLAP CHERYL &amp;</t>
  </si>
  <si>
    <t>15050 WINDING RIDGE LN</t>
  </si>
  <si>
    <t xml:space="preserve">15050 WINDING RIDGE LN </t>
  </si>
  <si>
    <t>33-18-27-0001-000-06000</t>
  </si>
  <si>
    <t>R2;6954</t>
  </si>
  <si>
    <t>YAWN BRUCE  ET AL</t>
  </si>
  <si>
    <t xml:space="preserve">20902 CAMPHORTREE RD </t>
  </si>
  <si>
    <t>06-20-26-0001-000-06200</t>
  </si>
  <si>
    <t xml:space="preserve">12711 DAILEY DR </t>
  </si>
  <si>
    <t>01;25000;02;11420</t>
  </si>
  <si>
    <t>21-19-27-0050-000-07700</t>
  </si>
  <si>
    <t>HUNTER JAMES</t>
  </si>
  <si>
    <t>7897 HEMLOCK DR</t>
  </si>
  <si>
    <t>SOUTHAVEN</t>
  </si>
  <si>
    <t xml:space="preserve">DORA PINES SUB LOTS 77, 78 PB </t>
  </si>
  <si>
    <t>08-18-27-0100-099-04000</t>
  </si>
  <si>
    <t>EAST UMATILLA SUB LOTS 40 TO 4</t>
  </si>
  <si>
    <t>23-19-27-0150-000-00100</t>
  </si>
  <si>
    <t xml:space="preserve">VAN CLEAVE DOUGLAS L &amp; ELLONA </t>
  </si>
  <si>
    <t>32256 WOLFS TRL</t>
  </si>
  <si>
    <t>WOLF BRANCH VILLAGE PHASE I SU</t>
  </si>
  <si>
    <t xml:space="preserve">32256 WOLFS TRL </t>
  </si>
  <si>
    <t>23-19-27-0150-000-00200</t>
  </si>
  <si>
    <t>R3;41005</t>
  </si>
  <si>
    <t>SHIPLEY CHRISTOPHER J &amp; MELODY</t>
  </si>
  <si>
    <t>32284 WOLFS TRL</t>
  </si>
  <si>
    <t xml:space="preserve">32284 WOLFS TRL </t>
  </si>
  <si>
    <t>23-19-27-0150-000-00300</t>
  </si>
  <si>
    <t>R2;21744</t>
  </si>
  <si>
    <t>PETTENGILL DAVID W &amp; ELISE S</t>
  </si>
  <si>
    <t>32316 WOLFS TRL</t>
  </si>
  <si>
    <t xml:space="preserve">32316 WOLFS TRL </t>
  </si>
  <si>
    <t>23-19-27-0150-000-00400</t>
  </si>
  <si>
    <t>R2;52461</t>
  </si>
  <si>
    <t>PANDOLPH RUTH M  ET AL</t>
  </si>
  <si>
    <t>32340 WOLFS TRL</t>
  </si>
  <si>
    <t xml:space="preserve">32340 WOLFS TRL </t>
  </si>
  <si>
    <t>23-19-27-0150-000-00700</t>
  </si>
  <si>
    <t>R3;22495;R5;824</t>
  </si>
  <si>
    <t>SHORE TIMOTHY &amp; REBECCA WILSON</t>
  </si>
  <si>
    <t>32418 WOLFS TRL</t>
  </si>
  <si>
    <t xml:space="preserve">32418 WOLFS TRL </t>
  </si>
  <si>
    <t>23-19-27-0150-000-01100</t>
  </si>
  <si>
    <t>HARTHMAN LEE &amp; ANA RAMIREZ</t>
  </si>
  <si>
    <t>32526 WOLFS TRL</t>
  </si>
  <si>
    <t xml:space="preserve">32526 WOLFS TRL </t>
  </si>
  <si>
    <t>23-19-27-0150-000-01200</t>
  </si>
  <si>
    <t>R3;17346</t>
  </si>
  <si>
    <t>RICHTER CRAIG A &amp; SHENA R</t>
  </si>
  <si>
    <t>32550 WOLFS TRL</t>
  </si>
  <si>
    <t xml:space="preserve">32550 WOLFS TRL </t>
  </si>
  <si>
    <t>23-19-27-0150-000-01500</t>
  </si>
  <si>
    <t>R2;52224</t>
  </si>
  <si>
    <t xml:space="preserve">MELVILLE KRISTIN M &amp; EDWARD A </t>
  </si>
  <si>
    <t>32624 WOLFS TRL</t>
  </si>
  <si>
    <t xml:space="preserve">32624 WOLFS TRL </t>
  </si>
  <si>
    <t>23-19-27-0150-000-03100</t>
  </si>
  <si>
    <t>R2;11232;R3;21863</t>
  </si>
  <si>
    <t>TOTTON NICOLE A &amp; ZACHARY R</t>
  </si>
  <si>
    <t>32321 WOLFS TRL</t>
  </si>
  <si>
    <t xml:space="preserve">32321 WOLFS TRL </t>
  </si>
  <si>
    <t>23-19-27-0150-001-00000</t>
  </si>
  <si>
    <t>WOLF BRANCH VILLAGE ASSN INC</t>
  </si>
  <si>
    <t>686 N HUNT CLUB BLVD STE 180</t>
  </si>
  <si>
    <t>WOLF BRANCH VILLAGE PHASE I TR</t>
  </si>
  <si>
    <t xml:space="preserve"> WOLFS TRL </t>
  </si>
  <si>
    <t>21-19-26-0485-000-70800</t>
  </si>
  <si>
    <t>BROWN CAROLYN Q &amp; GLENNIS</t>
  </si>
  <si>
    <t>1667 ELKHART CIR</t>
  </si>
  <si>
    <t xml:space="preserve">1667 ELKHART CIR </t>
  </si>
  <si>
    <t>01;25000;02;15390;05;25000</t>
  </si>
  <si>
    <t>21-19-26-0485-000-71000</t>
  </si>
  <si>
    <t>BREDEKAMP DANIEL  LIFE ESTATE</t>
  </si>
  <si>
    <t>1663 ELKHART CIR</t>
  </si>
  <si>
    <t xml:space="preserve">1663 ELKHART CIR </t>
  </si>
  <si>
    <t>01;25000;02;15800;03;20000;04;20000;32;5000</t>
  </si>
  <si>
    <t>21-19-26-0485-000-71200</t>
  </si>
  <si>
    <t>JOCELYN AND GINETTE DUCLOS FAM</t>
  </si>
  <si>
    <t xml:space="preserve">1659 ELKHART CIR </t>
  </si>
  <si>
    <t>21-19-26-0485-000-71400</t>
  </si>
  <si>
    <t>RILEY JOHNNY L &amp; DORIS  LIFE E</t>
  </si>
  <si>
    <t>1655 ELKHART CIR</t>
  </si>
  <si>
    <t xml:space="preserve">1655 ELKHART CIR </t>
  </si>
  <si>
    <t>01;25000;02;26411;03;38819;04;25000</t>
  </si>
  <si>
    <t>21-19-26-0485-000-71500</t>
  </si>
  <si>
    <t>JENSEN GERRY A &amp; HARRIET  LIFE</t>
  </si>
  <si>
    <t>1653 ELKHART CIR</t>
  </si>
  <si>
    <t xml:space="preserve">1653 ELKHART CIR </t>
  </si>
  <si>
    <t>21-19-26-0485-000-71600</t>
  </si>
  <si>
    <t>LYVERS DONNA &amp; DAVID</t>
  </si>
  <si>
    <t xml:space="preserve">1551 ELKHART CIR </t>
  </si>
  <si>
    <t>21-19-26-0485-000-71800</t>
  </si>
  <si>
    <t>FONTAINE NANCY M &amp; DONALD</t>
  </si>
  <si>
    <t xml:space="preserve">1539 SCHULT CT </t>
  </si>
  <si>
    <t>21-19-26-0485-000-72200</t>
  </si>
  <si>
    <t>VIPPERMAN CLAUDE A  ET AL</t>
  </si>
  <si>
    <t>1529 SCHULT CT</t>
  </si>
  <si>
    <t xml:space="preserve">1529 SCHULT CT </t>
  </si>
  <si>
    <t>21-19-26-0485-000-72300</t>
  </si>
  <si>
    <t>MC DARIES EVERETT &amp; DEBORAH L</t>
  </si>
  <si>
    <t>1527 SCHULT CT</t>
  </si>
  <si>
    <t xml:space="preserve">1527 SCHULT CT </t>
  </si>
  <si>
    <t>21-19-26-0485-000-72400</t>
  </si>
  <si>
    <t>CUMMINS DANIEL L &amp; GAYLE L</t>
  </si>
  <si>
    <t>4878 W LAGOON RD</t>
  </si>
  <si>
    <t xml:space="preserve">1525 SCHULT CT </t>
  </si>
  <si>
    <t>21-19-26-0485-000-72500</t>
  </si>
  <si>
    <t>MORGAN MICHELE B</t>
  </si>
  <si>
    <t>1523 SCHULT CT</t>
  </si>
  <si>
    <t xml:space="preserve">1523 SCHULT CT </t>
  </si>
  <si>
    <t>21-19-26-0485-000-72600</t>
  </si>
  <si>
    <t>GOLA GREGORY C &amp; LYNNE M</t>
  </si>
  <si>
    <t>1421 SCHULT CT</t>
  </si>
  <si>
    <t xml:space="preserve">1421 SCHULT CT </t>
  </si>
  <si>
    <t>21-19-26-0485-000-72900</t>
  </si>
  <si>
    <t>ROBISON RAYMOND M &amp; SHARON L</t>
  </si>
  <si>
    <t xml:space="preserve">1413 SCHULT CT </t>
  </si>
  <si>
    <t>21-19-26-0485-000-73900</t>
  </si>
  <si>
    <t>HUFFMAN DAVID R &amp; NELLIERAE CL</t>
  </si>
  <si>
    <t>1406 SCHULT CT</t>
  </si>
  <si>
    <t xml:space="preserve">1406 SCHULT CT </t>
  </si>
  <si>
    <t>01;25000;02;26411;05;83629</t>
  </si>
  <si>
    <t>21-19-26-0485-000-74200</t>
  </si>
  <si>
    <t>BREWER TERRY G &amp; SHARON L</t>
  </si>
  <si>
    <t>1418 SCHULT CT</t>
  </si>
  <si>
    <t xml:space="preserve">1418 SCHULT CT </t>
  </si>
  <si>
    <t>21-19-26-0485-000-74600</t>
  </si>
  <si>
    <t>COLUCCI KATHRYN</t>
  </si>
  <si>
    <t xml:space="preserve">1437 ELKHART CIR </t>
  </si>
  <si>
    <t>21-19-26-0485-000-75400</t>
  </si>
  <si>
    <t>HUFFMAN DALE E &amp; DEBORAH J</t>
  </si>
  <si>
    <t>1544 ELKHART CIR</t>
  </si>
  <si>
    <t xml:space="preserve">1544 ELKHART CIR </t>
  </si>
  <si>
    <t>21-19-26-0485-000-75500</t>
  </si>
  <si>
    <t>RELF DONNA C</t>
  </si>
  <si>
    <t>1546 ELKHART CIR</t>
  </si>
  <si>
    <t xml:space="preserve">1546 ELKHART CIR </t>
  </si>
  <si>
    <t>01;25000;02;8090;03;20000;04;20000;33;5000</t>
  </si>
  <si>
    <t>21-19-26-0485-000-75600</t>
  </si>
  <si>
    <t>KAYGANICH MICHAEL J  LIFE ESTA</t>
  </si>
  <si>
    <t xml:space="preserve">1548 ELKHART CIR </t>
  </si>
  <si>
    <t>21-19-26-0485-000-75800</t>
  </si>
  <si>
    <t>PAGERIE LUCIEN V &amp; JOAN L</t>
  </si>
  <si>
    <t>1552 ELKHART CIR</t>
  </si>
  <si>
    <t xml:space="preserve">1552 ELKHART CIR </t>
  </si>
  <si>
    <t>01;25000;02;16600;03;20000;04;20000;34;5000</t>
  </si>
  <si>
    <t>21-19-26-0485-000-75900</t>
  </si>
  <si>
    <t>CARCOPA NORINE K</t>
  </si>
  <si>
    <t>1654 ELKHART CIR</t>
  </si>
  <si>
    <t xml:space="preserve">1654 ELKHART CIR </t>
  </si>
  <si>
    <t>21-19-26-0485-000-76000</t>
  </si>
  <si>
    <t>SPECCHIO ELAINE</t>
  </si>
  <si>
    <t>1656 ELKHART CIR</t>
  </si>
  <si>
    <t xml:space="preserve">1656 ELKHART CIR </t>
  </si>
  <si>
    <t>01;25000;02;26411;03;25529;04;25000;33;5000;35;5000</t>
  </si>
  <si>
    <t>21-19-26-0485-000-76100</t>
  </si>
  <si>
    <t xml:space="preserve">CHARLES R JARRETT AND JANET M </t>
  </si>
  <si>
    <t>1658 ELKHART CIR</t>
  </si>
  <si>
    <t xml:space="preserve">1658 ELKHART CIR </t>
  </si>
  <si>
    <t>21-19-26-0485-000-76200</t>
  </si>
  <si>
    <t>BAINBRIDGE CAROL</t>
  </si>
  <si>
    <t>1660 ELKHART CIR</t>
  </si>
  <si>
    <t xml:space="preserve">1660 ELKHART CIR </t>
  </si>
  <si>
    <t>21-19-26-0485-000-76300</t>
  </si>
  <si>
    <t>NELIS DENISE L  LIFE ESTATE</t>
  </si>
  <si>
    <t>1662 ELKHART CIR</t>
  </si>
  <si>
    <t xml:space="preserve">1662 ELKHART CIR </t>
  </si>
  <si>
    <t>21-19-26-0485-000-76400</t>
  </si>
  <si>
    <t>BIGELOW JAYNE  LIFE ESTATE</t>
  </si>
  <si>
    <t>1664 ELKHART CIR</t>
  </si>
  <si>
    <t xml:space="preserve">1664 ELKHART CIR </t>
  </si>
  <si>
    <t>01;25000;02;13910;33;5000</t>
  </si>
  <si>
    <t>01-22-24-1900-025-00001</t>
  </si>
  <si>
    <t>HOLLOWAY DAVID T &amp; JACKIE N</t>
  </si>
  <si>
    <t>2943 SHARON RD</t>
  </si>
  <si>
    <t xml:space="preserve">2943 SHARON RD </t>
  </si>
  <si>
    <t>01-22-24-5200-059-00000</t>
  </si>
  <si>
    <t xml:space="preserve">12021 PHILLIPS RD </t>
  </si>
  <si>
    <t>07-15-27-0100-000-03007</t>
  </si>
  <si>
    <t xml:space="preserve">VOLLMAN KATHERINE </t>
  </si>
  <si>
    <t>22-21-24-0003-000-03600</t>
  </si>
  <si>
    <t xml:space="preserve">3433 SUNSET LAKE BLVD </t>
  </si>
  <si>
    <t>28-19-28-0100-052-04500</t>
  </si>
  <si>
    <t>R3;9490;R5;298</t>
  </si>
  <si>
    <t>ANDREWS BRYAN P &amp; KERRI D</t>
  </si>
  <si>
    <t>25621 LIDO AVE</t>
  </si>
  <si>
    <t>MOUNT PLYMOUTH LOT 45 &amp; 46 BLK</t>
  </si>
  <si>
    <t xml:space="preserve">25621 LIDO AVE </t>
  </si>
  <si>
    <t>30-19-27-1900-012-01800</t>
  </si>
  <si>
    <t>R3;23654;R6;9492</t>
  </si>
  <si>
    <t>WILLITS KENNETH E &amp; MARILYN A</t>
  </si>
  <si>
    <t>1333 PARK PL</t>
  </si>
  <si>
    <t xml:space="preserve">1333 PARK PL </t>
  </si>
  <si>
    <t>30-19-27-1900-012-01700</t>
  </si>
  <si>
    <t>R2;1272;R6;4420</t>
  </si>
  <si>
    <t>02-19-24-0350-000-01600</t>
  </si>
  <si>
    <t>R3;8440</t>
  </si>
  <si>
    <t>CRAWFORD MARK &amp; MICHELLE</t>
  </si>
  <si>
    <t>4307 SERENE CIR</t>
  </si>
  <si>
    <t>LAUREL OAK SUB LOT 16 PB 26 PG</t>
  </si>
  <si>
    <t xml:space="preserve">4307 SERENE CIR </t>
  </si>
  <si>
    <t>24-21-25-0001-000-06500</t>
  </si>
  <si>
    <t>RAIMONDI SANTINO  ET AL</t>
  </si>
  <si>
    <t>11811 HOWEY CROSS RD</t>
  </si>
  <si>
    <t>W 330 FT OF N 660 FT OF NE 1/4</t>
  </si>
  <si>
    <t xml:space="preserve">11811 HOWEY CROSS RD </t>
  </si>
  <si>
    <t>24-19-24-0004-000-09300</t>
  </si>
  <si>
    <t>R1;560;R2;2543</t>
  </si>
  <si>
    <t>ORTIZ MARIA E</t>
  </si>
  <si>
    <t xml:space="preserve">492 GOSS AVE </t>
  </si>
  <si>
    <t>28-18-27-0004-000-08800</t>
  </si>
  <si>
    <t>R2;6816;R3;13930</t>
  </si>
  <si>
    <t>JENNELLE STEPHEN D &amp; PAMELA</t>
  </si>
  <si>
    <t>37009 CALHOUN RD</t>
  </si>
  <si>
    <t xml:space="preserve">37009 CALHOUN RD </t>
  </si>
  <si>
    <t>14-17-28-0200-005-04100</t>
  </si>
  <si>
    <t xml:space="preserve">CARPENTER MATTHEW M </t>
  </si>
  <si>
    <t>1331 S RIDGE LAKE CIR</t>
  </si>
  <si>
    <t>28-18-24-0100-000-04500</t>
  </si>
  <si>
    <t>HOBBY HILL FIRST ADD LOT 45 PB</t>
  </si>
  <si>
    <t xml:space="preserve">37420 GENIUS CT </t>
  </si>
  <si>
    <t>28-18-24-0100-000-04800</t>
  </si>
  <si>
    <t>BAPTISTE JEAN L &amp; LUMENE B VIC</t>
  </si>
  <si>
    <t>2910 SUNRISE RD</t>
  </si>
  <si>
    <t>HOBBY HILL FIRST ADD LOT 48 PB</t>
  </si>
  <si>
    <t xml:space="preserve">37402 GENIUS CT </t>
  </si>
  <si>
    <t>28-18-24-0100-000-04900</t>
  </si>
  <si>
    <t>HOBBY HILL FIRST ADD LOT 49 PB</t>
  </si>
  <si>
    <t xml:space="preserve"> GENIUS CT </t>
  </si>
  <si>
    <t>07-19-26-0300-000-11100</t>
  </si>
  <si>
    <t>PROBST ROBERT R  TRUSTEES</t>
  </si>
  <si>
    <t>1737 S NATIONAL CITY RD</t>
  </si>
  <si>
    <t>NATINAL CITY</t>
  </si>
  <si>
    <t>WESTERN SHORES LOT 111 *UNRECO</t>
  </si>
  <si>
    <t xml:space="preserve">33720 RICHARD CT </t>
  </si>
  <si>
    <t>07-19-26-0300-000-11300</t>
  </si>
  <si>
    <t>WESTERN SHORES LOT 113 *UNRECO</t>
  </si>
  <si>
    <t xml:space="preserve">12205 JAMES PL </t>
  </si>
  <si>
    <t>07-19-26-0300-000-11700</t>
  </si>
  <si>
    <t>MATTESON SUSAN A</t>
  </si>
  <si>
    <t>12136 VIRGINIA DR</t>
  </si>
  <si>
    <t>WESTERN SHORES SUB FROM NW COR</t>
  </si>
  <si>
    <t xml:space="preserve">12136 VIRGINIA DR </t>
  </si>
  <si>
    <t>07-19-26-0300-000-12100</t>
  </si>
  <si>
    <t xml:space="preserve"> RICHARD CT </t>
  </si>
  <si>
    <t>07-19-26-0300-000-12200</t>
  </si>
  <si>
    <t>07-19-26-0300-000-14500</t>
  </si>
  <si>
    <t>R2;14580;R6;24913</t>
  </si>
  <si>
    <t>SOKOLOWSI ANDREW &amp; LAURA SOKOL</t>
  </si>
  <si>
    <t>33651 JEFFERY CT</t>
  </si>
  <si>
    <t>WESTERN SHORES BEG AT NE COR O</t>
  </si>
  <si>
    <t xml:space="preserve">33651 JEFFERY CT </t>
  </si>
  <si>
    <t>07-19-26-0300-000-15000</t>
  </si>
  <si>
    <t>WESTERN SHORES LOT 150 *UNRECO</t>
  </si>
  <si>
    <t>07-19-26-0300-000-15200</t>
  </si>
  <si>
    <t>LANDSMAN LAWRENCE W  ET AL</t>
  </si>
  <si>
    <t>12020 VIRGINIA DR</t>
  </si>
  <si>
    <t>WESTERN SHORES LOT 152 *UNRECO</t>
  </si>
  <si>
    <t xml:space="preserve">12020 VIRGINIA DR </t>
  </si>
  <si>
    <t>36-17-28-0100-160-00500</t>
  </si>
  <si>
    <t>R2;22144;R3;3200</t>
  </si>
  <si>
    <t xml:space="preserve">42249 E SAFFRON CT </t>
  </si>
  <si>
    <t>36-17-28-0100-126-02700</t>
  </si>
  <si>
    <t>HARTY ASHLEY</t>
  </si>
  <si>
    <t>1120 7TH ST</t>
  </si>
  <si>
    <t>36-17-28-0100-097-00700</t>
  </si>
  <si>
    <t>FEINSOD LOUIS W &amp; BONNIE J</t>
  </si>
  <si>
    <t>30941 E THYME AVE</t>
  </si>
  <si>
    <t xml:space="preserve">30941 E THYME AVE </t>
  </si>
  <si>
    <t>36-17-28-0100-097-00900</t>
  </si>
  <si>
    <t>36-17-28-0100-098-00700</t>
  </si>
  <si>
    <t>36-17-28-0100-098-00800</t>
  </si>
  <si>
    <t>36-17-28-0100-098-01000</t>
  </si>
  <si>
    <t>JOHN AND JEAN CRAFT FAMILY TRU</t>
  </si>
  <si>
    <t>41717 DATURA ST</t>
  </si>
  <si>
    <t xml:space="preserve">41717 DATURA ST </t>
  </si>
  <si>
    <t>28-19-24-0850-000-001B0</t>
  </si>
  <si>
    <t>CORTEZ CHELSEA L AND STEPHEN E</t>
  </si>
  <si>
    <t>2934 TANGERINE CT</t>
  </si>
  <si>
    <t xml:space="preserve">2934 TANGERINE CT </t>
  </si>
  <si>
    <t>28-19-24-0850-000-001D0</t>
  </si>
  <si>
    <t>PONS PHILLIS N</t>
  </si>
  <si>
    <t>2938 TANGERINE CT</t>
  </si>
  <si>
    <t xml:space="preserve">2938 TANGERINE CT </t>
  </si>
  <si>
    <t>28-19-24-0850-000-002A0</t>
  </si>
  <si>
    <t>DA VIA RANCH TRUST</t>
  </si>
  <si>
    <t xml:space="preserve">2924 TANGERINE CT </t>
  </si>
  <si>
    <t>28-19-24-0850-000-004B0</t>
  </si>
  <si>
    <t>MC COOK RODNEY L</t>
  </si>
  <si>
    <t>1101 MYRTLE BREEZES CT</t>
  </si>
  <si>
    <t xml:space="preserve">917 ROYAL OAK BLVD </t>
  </si>
  <si>
    <t>28-19-24-0850-000-005D0</t>
  </si>
  <si>
    <t>CUNNINGHAM SANDRA D</t>
  </si>
  <si>
    <t>929 ROYAL OAK BLVD</t>
  </si>
  <si>
    <t xml:space="preserve">929 ROYAL OAK BLVD </t>
  </si>
  <si>
    <t>01;25000;02;19660</t>
  </si>
  <si>
    <t>28-19-24-0850-000-007A0</t>
  </si>
  <si>
    <t>WENDLAND MELODY J</t>
  </si>
  <si>
    <t>2909 ASH DR</t>
  </si>
  <si>
    <t xml:space="preserve">2909 ASH DR </t>
  </si>
  <si>
    <t>28-19-24-0850-000-010A0</t>
  </si>
  <si>
    <t>ALLICOCK JEANNIE M &amp; BENJAMIN</t>
  </si>
  <si>
    <t>1015 ROYAL OAK BLVD</t>
  </si>
  <si>
    <t xml:space="preserve">1015 ROYAL OAK BLVD </t>
  </si>
  <si>
    <t>28-19-24-0850-000-010C0</t>
  </si>
  <si>
    <t>GEYMAN SUSAN K  LIFE ESTATE</t>
  </si>
  <si>
    <t>1019 ROYAL OAK BLVD</t>
  </si>
  <si>
    <t xml:space="preserve">1019 ROYAL OAK BLVD </t>
  </si>
  <si>
    <t>28-19-24-0850-000-010D0</t>
  </si>
  <si>
    <t>BOYLE JOHN C</t>
  </si>
  <si>
    <t xml:space="preserve">1021 ROYAL OAK BLVD </t>
  </si>
  <si>
    <t>28-19-24-0850-000-011A0</t>
  </si>
  <si>
    <t xml:space="preserve">AVRA BRITTANY </t>
  </si>
  <si>
    <t xml:space="preserve">2940 PEACH ST </t>
  </si>
  <si>
    <t>28-19-24-0850-000-011B0</t>
  </si>
  <si>
    <t>MORTON KATHERINE S</t>
  </si>
  <si>
    <t>2942 PEACH ST</t>
  </si>
  <si>
    <t xml:space="preserve">2942 PEACH ST </t>
  </si>
  <si>
    <t>28-19-24-0850-000-011C0</t>
  </si>
  <si>
    <t>WILLIAMS LUKE A</t>
  </si>
  <si>
    <t>2944 PEACH ST</t>
  </si>
  <si>
    <t xml:space="preserve">2944 PEACH ST </t>
  </si>
  <si>
    <t>28-19-24-0850-000-011D0</t>
  </si>
  <si>
    <t>THOMAS SHARON</t>
  </si>
  <si>
    <t>2946 PEACH ST</t>
  </si>
  <si>
    <t xml:space="preserve">2946 PEACH ST </t>
  </si>
  <si>
    <t>28-19-24-0850-000-012C0</t>
  </si>
  <si>
    <t>MENDEZ RUTH M</t>
  </si>
  <si>
    <t>38308 N HOLDRIDGE AVE</t>
  </si>
  <si>
    <t xml:space="preserve">1027 ROYAL OAK BLVD </t>
  </si>
  <si>
    <t>28-19-24-0850-000-012D0</t>
  </si>
  <si>
    <t>SPRADLIN KYLE W</t>
  </si>
  <si>
    <t>1029 ROYAL OAK BLVD</t>
  </si>
  <si>
    <t xml:space="preserve">1029 ROYAL OAK BLVD </t>
  </si>
  <si>
    <t>01;25000;02;2170</t>
  </si>
  <si>
    <t>28-19-24-0850-000-016A0</t>
  </si>
  <si>
    <t>GAMLIEL GROUP LLC</t>
  </si>
  <si>
    <t>11850 MARTIN LUTHER KING JR ST APT 16104</t>
  </si>
  <si>
    <t xml:space="preserve">2900 PECAN AVE </t>
  </si>
  <si>
    <t>28-19-24-0850-000-016C0</t>
  </si>
  <si>
    <t>WALLACE NICHOLAS C</t>
  </si>
  <si>
    <t>2904 PECAN AVE</t>
  </si>
  <si>
    <t xml:space="preserve">2904 PECAN AVE </t>
  </si>
  <si>
    <t>28-19-24-0850-000-017A0</t>
  </si>
  <si>
    <t>LEVINE STEVEN</t>
  </si>
  <si>
    <t>2901 PECAN AVE</t>
  </si>
  <si>
    <t xml:space="preserve">2901 PECAN AVE </t>
  </si>
  <si>
    <t>28-19-24-0850-000-017B0</t>
  </si>
  <si>
    <t>CANGIALOSI LORI  LIFE ESTATE</t>
  </si>
  <si>
    <t>2903 PECAN AVE</t>
  </si>
  <si>
    <t xml:space="preserve">2903 PECAN AVE </t>
  </si>
  <si>
    <t>28-19-24-0850-000-017C0</t>
  </si>
  <si>
    <t>SUNAGEL BENJAMIN</t>
  </si>
  <si>
    <t>2905 PECAN AVE</t>
  </si>
  <si>
    <t xml:space="preserve">2905 PECAN AVE </t>
  </si>
  <si>
    <t>28-19-24-0850-000-017D0</t>
  </si>
  <si>
    <t>JACKSON MARK</t>
  </si>
  <si>
    <t>2907 PECAN AVE</t>
  </si>
  <si>
    <t>LEESBURG ROYAL OAK ESTATES SUB</t>
  </si>
  <si>
    <t xml:space="preserve">2907 PECAN AVE </t>
  </si>
  <si>
    <t>28-19-24-0850-000-018A0</t>
  </si>
  <si>
    <t>MATOS ALEXIS A JR</t>
  </si>
  <si>
    <t>2909 PECAN AVE</t>
  </si>
  <si>
    <t xml:space="preserve">2909 PECAN AVE </t>
  </si>
  <si>
    <t>28-19-24-0850-000-018B0</t>
  </si>
  <si>
    <t xml:space="preserve">DASILVA DENNIS </t>
  </si>
  <si>
    <t xml:space="preserve">184 FLUME AVE </t>
  </si>
  <si>
    <t xml:space="preserve">2911 PECAN AVE </t>
  </si>
  <si>
    <t>28-19-24-0850-000-018C0</t>
  </si>
  <si>
    <t>SHAW NATASHA &amp; CHESTER</t>
  </si>
  <si>
    <t>2913 PECAN AVE</t>
  </si>
  <si>
    <t xml:space="preserve">2913 PECAN AVE </t>
  </si>
  <si>
    <t>28-19-24-0850-000-018D0</t>
  </si>
  <si>
    <t>MARTIN DOREEN</t>
  </si>
  <si>
    <t>2915 PECAN AVE</t>
  </si>
  <si>
    <t xml:space="preserve">2915 PECAN AVE </t>
  </si>
  <si>
    <t>28-19-24-0850-000-019A0</t>
  </si>
  <si>
    <t>ANDRUSKO MICHAEL  ET AL</t>
  </si>
  <si>
    <t>2916 POPLAR AVE</t>
  </si>
  <si>
    <t xml:space="preserve">2916 POPLAR AVE </t>
  </si>
  <si>
    <t>28-19-24-0850-000-019C0</t>
  </si>
  <si>
    <t>KELATI DOMINIQUE H</t>
  </si>
  <si>
    <t xml:space="preserve">10362 CHURCH HAMMOCK RD </t>
  </si>
  <si>
    <t xml:space="preserve">2920 POPLAR AVE </t>
  </si>
  <si>
    <t>28-19-24-0850-000-019D0</t>
  </si>
  <si>
    <t>JOHNSON GERALD W</t>
  </si>
  <si>
    <t>2922 POPLAR AVE</t>
  </si>
  <si>
    <t xml:space="preserve">2922 POPLAR AVE </t>
  </si>
  <si>
    <t>28-19-24-0850-000-020A0</t>
  </si>
  <si>
    <t>LEWIS RANDOLPH &amp; NINA</t>
  </si>
  <si>
    <t xml:space="preserve">2925 POPLAR AVE </t>
  </si>
  <si>
    <t>28-19-24-0850-000-020B0</t>
  </si>
  <si>
    <t>COULLIETTE DAWN A</t>
  </si>
  <si>
    <t>2927 POPLAR AVE</t>
  </si>
  <si>
    <t xml:space="preserve">2927 POPLAR AVE </t>
  </si>
  <si>
    <t>28-19-24-0850-000-020C0</t>
  </si>
  <si>
    <t>HERNANDEZ CONWILL HOLLY M</t>
  </si>
  <si>
    <t>2929 POPLAR AVE</t>
  </si>
  <si>
    <t xml:space="preserve">2929 POPLAR AVE </t>
  </si>
  <si>
    <t>28-19-24-0850-000-020D0</t>
  </si>
  <si>
    <t xml:space="preserve">WINDOM MARVENA M </t>
  </si>
  <si>
    <t>2931 POPLAR AVE</t>
  </si>
  <si>
    <t xml:space="preserve">2931 POPLAR AVE </t>
  </si>
  <si>
    <t>01;25000;02;26411;05;102629</t>
  </si>
  <si>
    <t>28-19-24-0850-000-021A0</t>
  </si>
  <si>
    <t>TRAYLOR JULIE</t>
  </si>
  <si>
    <t>2933 POPLAR AVE</t>
  </si>
  <si>
    <t xml:space="preserve">2933 POPLAR AVE </t>
  </si>
  <si>
    <t>01;25000;02;870;05;25000</t>
  </si>
  <si>
    <t>28-19-24-0850-000-021B0</t>
  </si>
  <si>
    <t>ROLLINS PAUL</t>
  </si>
  <si>
    <t>2935 POPLAR AVE</t>
  </si>
  <si>
    <t xml:space="preserve">2935 POPLAR AVE </t>
  </si>
  <si>
    <t>28-19-24-0850-000-021C0</t>
  </si>
  <si>
    <t>VARGAS ELIJAH A</t>
  </si>
  <si>
    <t>2937 POPLAR AVE</t>
  </si>
  <si>
    <t xml:space="preserve">2937 POPLAR AVE </t>
  </si>
  <si>
    <t>28-19-24-0850-000-021D0</t>
  </si>
  <si>
    <t>MOORE LINDA D</t>
  </si>
  <si>
    <t>2939 POPLAR AVE</t>
  </si>
  <si>
    <t xml:space="preserve">2939 POPLAR AVE </t>
  </si>
  <si>
    <t>28-19-24-0850-000-022B0</t>
  </si>
  <si>
    <t>DRAWDY KIMBERLY A &amp;</t>
  </si>
  <si>
    <t xml:space="preserve">2943 POPLAR AVE </t>
  </si>
  <si>
    <t>28-19-24-0850-000-022C0</t>
  </si>
  <si>
    <t>SELLARS DARRELL &amp; KERI</t>
  </si>
  <si>
    <t xml:space="preserve">2945 POPLAR AVE </t>
  </si>
  <si>
    <t>28-19-24-0850-000-022D0</t>
  </si>
  <si>
    <t>FBB REAL ESTATE INVESTMENTS LL</t>
  </si>
  <si>
    <t>554 WECHSLER CIR</t>
  </si>
  <si>
    <t xml:space="preserve">2947 POPLAR AVE </t>
  </si>
  <si>
    <t>28-19-24-0850-000-023A0</t>
  </si>
  <si>
    <t>GROVER CHRISTOPHER ALAN</t>
  </si>
  <si>
    <t>2940 POPLAR AVE</t>
  </si>
  <si>
    <t xml:space="preserve">2940 POPLAR AVE </t>
  </si>
  <si>
    <t>28-19-24-0850-000-023C0</t>
  </si>
  <si>
    <t>KLINE FANNIE</t>
  </si>
  <si>
    <t>2944 POPLAR AVE</t>
  </si>
  <si>
    <t xml:space="preserve">2944 POPLAR AVE </t>
  </si>
  <si>
    <t>01;25000;02;670</t>
  </si>
  <si>
    <t>28-19-24-0850-000-023D0</t>
  </si>
  <si>
    <t xml:space="preserve">2946 POPLAR AVE </t>
  </si>
  <si>
    <t>28-19-24-0850-000-024A0</t>
  </si>
  <si>
    <t xml:space="preserve">2949 POPLAR AVE </t>
  </si>
  <si>
    <t>28-19-24-0850-000-024B0</t>
  </si>
  <si>
    <t>KULESZA EVELINA B</t>
  </si>
  <si>
    <t>2951 POPLAR AVE</t>
  </si>
  <si>
    <t xml:space="preserve">2951 POPLAR AVE </t>
  </si>
  <si>
    <t>28-19-24-0850-000-024C0</t>
  </si>
  <si>
    <t xml:space="preserve">PINKOWSKI MARY E </t>
  </si>
  <si>
    <t>2953 POPLAR AVE UNIT C</t>
  </si>
  <si>
    <t xml:space="preserve">2953 POPLAR AVE </t>
  </si>
  <si>
    <t>28-19-24-0850-000-024D0</t>
  </si>
  <si>
    <t xml:space="preserve">MORTON MARILYN </t>
  </si>
  <si>
    <t xml:space="preserve">2955 POPLAR AVE </t>
  </si>
  <si>
    <t>28-19-24-0850-000-066D0</t>
  </si>
  <si>
    <t>AYALA-GALARZA MARIELY</t>
  </si>
  <si>
    <t>2939 TANGERINE CT</t>
  </si>
  <si>
    <t xml:space="preserve">2939 TANGERINE CT </t>
  </si>
  <si>
    <t>01;25000;02;26411;05;63589</t>
  </si>
  <si>
    <t>28-19-24-0850-000-067A0</t>
  </si>
  <si>
    <t>POKO HAILEY</t>
  </si>
  <si>
    <t>2940 TANGERINE CT</t>
  </si>
  <si>
    <t xml:space="preserve">2940 TANGERINE CT </t>
  </si>
  <si>
    <t>28-19-24-0850-000-067D0</t>
  </si>
  <si>
    <t xml:space="preserve">2946 TANGERINE CT </t>
  </si>
  <si>
    <t>16-19-25-0050-000-00100</t>
  </si>
  <si>
    <t>DE JESUS LILLIAN A</t>
  </si>
  <si>
    <t>8703 SPRING CT</t>
  </si>
  <si>
    <t>SILVER LAKE SPRING LOT 1 PB 27</t>
  </si>
  <si>
    <t xml:space="preserve">8703 SPRING CT </t>
  </si>
  <si>
    <t>16-19-25-0050-000-00200</t>
  </si>
  <si>
    <t>R3;19324</t>
  </si>
  <si>
    <t>BARON MOORE FAMILY TRUST</t>
  </si>
  <si>
    <t>8715 SPRING CT</t>
  </si>
  <si>
    <t>SILVER LAKE SPRING LOT 2 PB 27</t>
  </si>
  <si>
    <t xml:space="preserve">8715 SPRING CT </t>
  </si>
  <si>
    <t>16-19-25-0050-000-00900</t>
  </si>
  <si>
    <t>LISIO JOHN J &amp; MARTA</t>
  </si>
  <si>
    <t xml:space="preserve">33732 SPRING DR </t>
  </si>
  <si>
    <t>SILVER LAKE SPRING LOT 9 PB 27</t>
  </si>
  <si>
    <t>16-19-25-0050-000-01000</t>
  </si>
  <si>
    <t>LAYFIELD SAMUEL L &amp; LAURA</t>
  </si>
  <si>
    <t>33718 SPRING DR</t>
  </si>
  <si>
    <t>SILVER LAKE SPRING LOT 10 PB 2</t>
  </si>
  <si>
    <t xml:space="preserve">33718 SPRING DR </t>
  </si>
  <si>
    <t>16-19-25-0050-000-01100</t>
  </si>
  <si>
    <t>R3;48031;R5;185</t>
  </si>
  <si>
    <t>WALENDER DAVID &amp; JENNIFER</t>
  </si>
  <si>
    <t>33721 SPRING DR</t>
  </si>
  <si>
    <t>SILVER LAKE SPRING LOT 11 PB 2</t>
  </si>
  <si>
    <t xml:space="preserve">33721 SPRING DR </t>
  </si>
  <si>
    <t>16-19-25-0050-000-01200</t>
  </si>
  <si>
    <t>R3;17343</t>
  </si>
  <si>
    <t>BRAUN MICHAEL J &amp; APRIL M</t>
  </si>
  <si>
    <t>33733 SPRING DR</t>
  </si>
  <si>
    <t>SILVER LAKE SPRING LOT 12 PB 2</t>
  </si>
  <si>
    <t xml:space="preserve">33733 SPRING DR </t>
  </si>
  <si>
    <t>16-19-25-0050-000-01300</t>
  </si>
  <si>
    <t>R3;30350</t>
  </si>
  <si>
    <t xml:space="preserve">ALLEN FREDERICK B &amp; MICHELE A </t>
  </si>
  <si>
    <t>33749 SPRING DR</t>
  </si>
  <si>
    <t>SILVER LAKE SPRING LOT 13 PB 2</t>
  </si>
  <si>
    <t xml:space="preserve">33749 SPRING DR </t>
  </si>
  <si>
    <t>16-19-25-0050-000-01400</t>
  </si>
  <si>
    <t>ZACHARY LUKE O &amp; LINDSEY D</t>
  </si>
  <si>
    <t>33811 SPRING DR</t>
  </si>
  <si>
    <t>SILVER LAKE SPRING LOT 14 PB 2</t>
  </si>
  <si>
    <t xml:space="preserve">33811 SPRING DR </t>
  </si>
  <si>
    <t>16-19-25-0050-000-01500</t>
  </si>
  <si>
    <t>R3;13678</t>
  </si>
  <si>
    <t>SPOON MICHAEL A &amp; KIMBERLY L</t>
  </si>
  <si>
    <t>33825 SPRING DR</t>
  </si>
  <si>
    <t>SILVER LAKE SPRING LOT 15 PB 2</t>
  </si>
  <si>
    <t xml:space="preserve">33825 SPRING DR </t>
  </si>
  <si>
    <t>16-19-25-0050-000-01600</t>
  </si>
  <si>
    <t>SILVER LAKE SPRING LOT 16 PB 2</t>
  </si>
  <si>
    <t xml:space="preserve">33839 SPRING DR </t>
  </si>
  <si>
    <t>36-17-28-0100-023-00200</t>
  </si>
  <si>
    <t>DE LONG DANIEL W &amp; JULIA R</t>
  </si>
  <si>
    <t xml:space="preserve">40201 JERICHO TRL </t>
  </si>
  <si>
    <t>36-17-28-0100-023-00300</t>
  </si>
  <si>
    <t>36-17-28-0100-026-00300</t>
  </si>
  <si>
    <t>TESKE DAVID</t>
  </si>
  <si>
    <t>40108 JERICHO TRL</t>
  </si>
  <si>
    <t>36-17-28-0100-081-01500</t>
  </si>
  <si>
    <t>ROYAL TRAILS UNIT 1 SUB LOT 15</t>
  </si>
  <si>
    <t xml:space="preserve">41741 IRIS ST </t>
  </si>
  <si>
    <t>36-17-28-0100-092-00100</t>
  </si>
  <si>
    <t>8165</t>
  </si>
  <si>
    <t>WALKER KATARINA &amp; SHAMUS M</t>
  </si>
  <si>
    <t>41974 ASPEN ST</t>
  </si>
  <si>
    <t xml:space="preserve">41974 ASPEN ST </t>
  </si>
  <si>
    <t>36-17-28-0100-092-01100</t>
  </si>
  <si>
    <t xml:space="preserve">31341 NUTMEG AVE </t>
  </si>
  <si>
    <t>36-17-28-0100-094-00100</t>
  </si>
  <si>
    <t>36-17-28-0100-094-00300</t>
  </si>
  <si>
    <t xml:space="preserve">PATTERSON RONALD C </t>
  </si>
  <si>
    <t>36-17-28-0100-096-01000</t>
  </si>
  <si>
    <t>KINGSTON JAMES A</t>
  </si>
  <si>
    <t>30965 E THYME AVE</t>
  </si>
  <si>
    <t xml:space="preserve">30965 E THYME AVE </t>
  </si>
  <si>
    <t>36-17-28-0100-102-00700</t>
  </si>
  <si>
    <t>YOUNG TIMOTHY G &amp; ELISSA A</t>
  </si>
  <si>
    <t>41352 PERSIMMON ST</t>
  </si>
  <si>
    <t xml:space="preserve">41352 PERSIMMON ST </t>
  </si>
  <si>
    <t>36-17-28-0100-102-02300</t>
  </si>
  <si>
    <t>R1;580;R2;4352</t>
  </si>
  <si>
    <t>BOWCOTT GLENN H JR &amp; STACEY M</t>
  </si>
  <si>
    <t>41128 ALDER CT</t>
  </si>
  <si>
    <t xml:space="preserve">41128 ALDER CT </t>
  </si>
  <si>
    <t>36-17-28-0100-102-03000</t>
  </si>
  <si>
    <t>R1;706;R2;28771;R3;30043;R5;494</t>
  </si>
  <si>
    <t>NICCUM TREVOR S</t>
  </si>
  <si>
    <t xml:space="preserve">41128 PERSIMMON ST </t>
  </si>
  <si>
    <t>36-17-28-0100-103-00200</t>
  </si>
  <si>
    <t>ARIAS RICARDO</t>
  </si>
  <si>
    <t>818 WOODVIEW DR</t>
  </si>
  <si>
    <t>36-17-28-0100-103-00300</t>
  </si>
  <si>
    <t>FERGUSON ANTOINE</t>
  </si>
  <si>
    <t>501 LAKE CHARM DR</t>
  </si>
  <si>
    <t>36-17-28-0100-103-00400</t>
  </si>
  <si>
    <t>4220 SW 54TH AVE</t>
  </si>
  <si>
    <t>36-17-28-0100-103-00600</t>
  </si>
  <si>
    <t>R2;1628;R3;22131</t>
  </si>
  <si>
    <t>MC FARLAND BRENT E &amp; SALLY A</t>
  </si>
  <si>
    <t>41124 POINCIANA ST</t>
  </si>
  <si>
    <t xml:space="preserve">41124 POINCIANA ST </t>
  </si>
  <si>
    <t>36-17-28-0100-103-01600</t>
  </si>
  <si>
    <t xml:space="preserve">41220 ALDER WAY </t>
  </si>
  <si>
    <t>36-17-28-0100-116-00700</t>
  </si>
  <si>
    <t>36-17-28-0100-116-00900</t>
  </si>
  <si>
    <t>R2;49600;R3;20672</t>
  </si>
  <si>
    <t>THOMPSON JOHNNIE R &amp; TERRY L</t>
  </si>
  <si>
    <t>40835 ROYAL TRAILS RD</t>
  </si>
  <si>
    <t xml:space="preserve">40835 ROYAL TRAILS RD </t>
  </si>
  <si>
    <t>36-17-28-0100-120-01600</t>
  </si>
  <si>
    <t>MC FARLANE MONIQUE C</t>
  </si>
  <si>
    <t>12926 W 104TH TER</t>
  </si>
  <si>
    <t>36-17-28-0100-121-00801</t>
  </si>
  <si>
    <t>R2;9698;R3;31386</t>
  </si>
  <si>
    <t>HARACKIEWICZ ROBERT J JR &amp; CHE</t>
  </si>
  <si>
    <t>41351 PERSIMMON ST</t>
  </si>
  <si>
    <t xml:space="preserve">41351 PERSIMMON ST </t>
  </si>
  <si>
    <t>36-17-28-0100-123-00100</t>
  </si>
  <si>
    <t xml:space="preserve">ROYAL TRAILS UNIT 1 SUB LOT 1 </t>
  </si>
  <si>
    <t>36-17-28-0100-123-01700</t>
  </si>
  <si>
    <t>TRAPP CATHY D</t>
  </si>
  <si>
    <t>41722 POINCIANA ST</t>
  </si>
  <si>
    <t xml:space="preserve">41722 POINCIANA ST </t>
  </si>
  <si>
    <t>36-17-28-0100-124-00700</t>
  </si>
  <si>
    <t>R2;15504;R3;31158</t>
  </si>
  <si>
    <t xml:space="preserve">LEONARD MICHAEL L &amp; SANDRA L  </t>
  </si>
  <si>
    <t>41932 POINCIANA ST</t>
  </si>
  <si>
    <t xml:space="preserve">41932 POINCIANA ST </t>
  </si>
  <si>
    <t>36-17-28-0100-153-00600</t>
  </si>
  <si>
    <t>361483</t>
  </si>
  <si>
    <t>R5;3100</t>
  </si>
  <si>
    <t>RILES CHRISTOPHER T AND COLLEE</t>
  </si>
  <si>
    <t>42200 CHINABERRY ST</t>
  </si>
  <si>
    <t xml:space="preserve">42200 CHINABERRY ST </t>
  </si>
  <si>
    <t>209350</t>
  </si>
  <si>
    <t>73414404010250100</t>
  </si>
  <si>
    <t>36-17-28-0100-153-01200</t>
  </si>
  <si>
    <t>VAN PATTEN RANDY E &amp; JACQUELIN</t>
  </si>
  <si>
    <t>42322 CHINABERRY ST</t>
  </si>
  <si>
    <t xml:space="preserve">42322 CHINABERRY ST </t>
  </si>
  <si>
    <t>36-17-28-0100-157-00100</t>
  </si>
  <si>
    <t>36-17-28-0100-160-01400</t>
  </si>
  <si>
    <t>NETTLE LAWRENCE T &amp; SALLY A  L</t>
  </si>
  <si>
    <t>42315 CHINABERRY ST</t>
  </si>
  <si>
    <t xml:space="preserve">42315 CHINABERRY ST </t>
  </si>
  <si>
    <t>36-17-28-0100-160-01500</t>
  </si>
  <si>
    <t>FORBES JOHN K &amp; KATHLEEN J</t>
  </si>
  <si>
    <t>953 FORT FAIRFIELD RD</t>
  </si>
  <si>
    <t xml:space="preserve">42307 CHINABERRY ST </t>
  </si>
  <si>
    <t>36-17-28-0100-167-00800</t>
  </si>
  <si>
    <t>R2;53089</t>
  </si>
  <si>
    <t>36-17-28-0100-171-00800</t>
  </si>
  <si>
    <t>HUNTER JASON M &amp; LESLIE M</t>
  </si>
  <si>
    <t>42714 ROYAL TRAILS RD</t>
  </si>
  <si>
    <t xml:space="preserve">42714 ROYAL TRAILS RD </t>
  </si>
  <si>
    <t>116510</t>
  </si>
  <si>
    <t>2442115/8034-17-00-0210</t>
  </si>
  <si>
    <t>36-17-28-0300-220-00101</t>
  </si>
  <si>
    <t>36-17-28-0100-001-00200</t>
  </si>
  <si>
    <t>36-17-28-0100-001-00300</t>
  </si>
  <si>
    <t>20;4920</t>
  </si>
  <si>
    <t>36-17-28-0100-001-00400</t>
  </si>
  <si>
    <t>36-17-28-0100-001-00500</t>
  </si>
  <si>
    <t>DURISETI NARAYANA &amp; AMANTHA PA</t>
  </si>
  <si>
    <t>10270 E TARON DR APT 249</t>
  </si>
  <si>
    <t>36-17-28-0100-001-00600</t>
  </si>
  <si>
    <t>20;5210</t>
  </si>
  <si>
    <t>36-17-28-0100-002-00100</t>
  </si>
  <si>
    <t>SNYDER KEVIN  ET AL</t>
  </si>
  <si>
    <t>36-17-28-0100-002-00200</t>
  </si>
  <si>
    <t>36-17-28-0100-002-00300</t>
  </si>
  <si>
    <t>36-17-28-0100-002-00400</t>
  </si>
  <si>
    <t>36-17-28-0100-002-00500</t>
  </si>
  <si>
    <t>36-17-28-0100-002-00600</t>
  </si>
  <si>
    <t>36-17-28-0100-002-00700</t>
  </si>
  <si>
    <t>36-17-28-0100-036-00800</t>
  </si>
  <si>
    <t xml:space="preserve">TROTTER STEWARD A AND KATIE L </t>
  </si>
  <si>
    <t>36-17-28-0100-079-00701</t>
  </si>
  <si>
    <t>R2;40878</t>
  </si>
  <si>
    <t>GROSSMAN STEVEN</t>
  </si>
  <si>
    <t>41320 APPLE ST</t>
  </si>
  <si>
    <t xml:space="preserve">41320 APPLE ST </t>
  </si>
  <si>
    <t>36-17-28-0100-092-01000</t>
  </si>
  <si>
    <t>GORDON ANDREW K</t>
  </si>
  <si>
    <t>2727 S QUINCY ST APT 1213</t>
  </si>
  <si>
    <t xml:space="preserve">31329 NUTMEG AVE </t>
  </si>
  <si>
    <t>36-17-28-0100-098-00500</t>
  </si>
  <si>
    <t xml:space="preserve">30825 E THYME AVE </t>
  </si>
  <si>
    <t>36-17-28-0100-121-00600</t>
  </si>
  <si>
    <t>R2;698;R3;19668</t>
  </si>
  <si>
    <t>NABORS FRANK</t>
  </si>
  <si>
    <t>30526 HAWTHORNE AVE</t>
  </si>
  <si>
    <t xml:space="preserve">30526 HAWTHORNE AVE </t>
  </si>
  <si>
    <t>36-17-28-0100-123-01800</t>
  </si>
  <si>
    <t>SHELOR ELIZABETH N &amp; SHELOR JE</t>
  </si>
  <si>
    <t xml:space="preserve">30300 VITEX AVE </t>
  </si>
  <si>
    <t>36-17-28-0100-124-00100</t>
  </si>
  <si>
    <t>BROWN LUIS E</t>
  </si>
  <si>
    <t>42128 ROYAL TRAILS RD</t>
  </si>
  <si>
    <t xml:space="preserve">42128 ROYAL TRAILS RD </t>
  </si>
  <si>
    <t>36-17-28-0100-002-00800</t>
  </si>
  <si>
    <t>20;5500</t>
  </si>
  <si>
    <t>36-17-28-0100-124-01500</t>
  </si>
  <si>
    <t>DEMEZIER RONY &amp; MANITHA DORLEU</t>
  </si>
  <si>
    <t>1918 BEARDSLEY DR</t>
  </si>
  <si>
    <t>36-17-28-0100-002-00900</t>
  </si>
  <si>
    <t>LYNN CHRISTOPHER C &amp; PIPER L L</t>
  </si>
  <si>
    <t xml:space="preserve">39043 SUNFLOWER ST </t>
  </si>
  <si>
    <t>36-17-28-0100-124-01600</t>
  </si>
  <si>
    <t>36-17-28-0100-003-00100</t>
  </si>
  <si>
    <t>36-17-28-0100-124-01800</t>
  </si>
  <si>
    <t>RONALD CALVIN PATTERSON JR &amp; K</t>
  </si>
  <si>
    <t>36-17-28-0100-003-00200</t>
  </si>
  <si>
    <t>36-17-28-0100-003-00300</t>
  </si>
  <si>
    <t>36-17-28-0100-003-00400</t>
  </si>
  <si>
    <t>36-17-28-0100-126-02400</t>
  </si>
  <si>
    <t>THOMAS W DALE &amp; DONNA THOMAS</t>
  </si>
  <si>
    <t>1672 US ROUTE 9W</t>
  </si>
  <si>
    <t xml:space="preserve">30051 W THYME AVE </t>
  </si>
  <si>
    <t>36-17-28-0100-003-00500</t>
  </si>
  <si>
    <t>36-17-28-0100-003-00600</t>
  </si>
  <si>
    <t>36-17-28-0100-126-03100</t>
  </si>
  <si>
    <t>PETERSON JAYSON</t>
  </si>
  <si>
    <t>342 TRUE PL</t>
  </si>
  <si>
    <t>36-17-28-0100-003-00700</t>
  </si>
  <si>
    <t>36-17-28-0100-126-03200</t>
  </si>
  <si>
    <t>36-17-28-0100-003-00800</t>
  </si>
  <si>
    <t>36-17-28-0100-127-00600</t>
  </si>
  <si>
    <t>HOMS DEBORAH  LIFE ESTATE</t>
  </si>
  <si>
    <t>41631 ROYAL TRAILS RD</t>
  </si>
  <si>
    <t xml:space="preserve">41631 ROYAL TRAILS RD </t>
  </si>
  <si>
    <t>36-17-28-0100-003-00900</t>
  </si>
  <si>
    <t>1058</t>
  </si>
  <si>
    <t>36-17-28-0100-003-01100</t>
  </si>
  <si>
    <t>36-17-28-0100-027-00600</t>
  </si>
  <si>
    <t>R2;117945;R5;613</t>
  </si>
  <si>
    <t>YOUNG MOLLY A</t>
  </si>
  <si>
    <t xml:space="preserve">30047 RED OAK AVE </t>
  </si>
  <si>
    <t>36-17-28-0100-003-01200</t>
  </si>
  <si>
    <t>36-17-28-0100-033-00100</t>
  </si>
  <si>
    <t>SMITH DANIEL E &amp; STEPHANIE A</t>
  </si>
  <si>
    <t>30050 REDOAK AVE</t>
  </si>
  <si>
    <t xml:space="preserve">30050 RED OAK AVE </t>
  </si>
  <si>
    <t>36-17-28-0100-003-01300</t>
  </si>
  <si>
    <t>36-17-28-0100-033-00200</t>
  </si>
  <si>
    <t>36-17-28-0100-003-01400</t>
  </si>
  <si>
    <t>36-17-28-0100-003-01500</t>
  </si>
  <si>
    <t>36-17-28-0100-095-00400</t>
  </si>
  <si>
    <t>HARBAL WILLIAM J &amp; DAVID R SHA</t>
  </si>
  <si>
    <t>41704 MANGO ST</t>
  </si>
  <si>
    <t xml:space="preserve">41704 MANGO ST </t>
  </si>
  <si>
    <t>36-17-28-0100-103-01400</t>
  </si>
  <si>
    <t>MERCURI JEANNEAN &amp; JOSEPH</t>
  </si>
  <si>
    <t>103 WOODLOT RD</t>
  </si>
  <si>
    <t>36-17-28-0100-003-01600</t>
  </si>
  <si>
    <t>R2;12048;R3;54657</t>
  </si>
  <si>
    <t xml:space="preserve">39229 SUNFLOWER ST </t>
  </si>
  <si>
    <t>36-17-28-0100-003-01700</t>
  </si>
  <si>
    <t>36-17-28-0100-103-01500</t>
  </si>
  <si>
    <t>DAMICO ANDREW &amp; MAUREEN P GUAR</t>
  </si>
  <si>
    <t>41236 ALDER WAY</t>
  </si>
  <si>
    <t xml:space="preserve">41236 ALDER WAY </t>
  </si>
  <si>
    <t>36-17-28-0100-003-01800</t>
  </si>
  <si>
    <t>36-17-28-0100-116-00800</t>
  </si>
  <si>
    <t>R2;26851</t>
  </si>
  <si>
    <t>BAUMAN JAMES C &amp; KIMBERLY M</t>
  </si>
  <si>
    <t xml:space="preserve">40901 ROYAL TRAILS RD </t>
  </si>
  <si>
    <t>36-17-28-0100-004-00100</t>
  </si>
  <si>
    <t>20;6270</t>
  </si>
  <si>
    <t>36-17-28-0100-125-00100</t>
  </si>
  <si>
    <t>EVIDENCE MEDIA LLC</t>
  </si>
  <si>
    <t>36-17-28-0100-004-00200</t>
  </si>
  <si>
    <t>36-17-28-0100-004-00300</t>
  </si>
  <si>
    <t>36-17-28-0100-125-00200</t>
  </si>
  <si>
    <t>36-17-28-0100-004-00400</t>
  </si>
  <si>
    <t>36-17-28-0100-004-00500</t>
  </si>
  <si>
    <t>36-17-28-0100-004-00600</t>
  </si>
  <si>
    <t>JEAN SANDRINE Y &amp; DANNY CRUZ V</t>
  </si>
  <si>
    <t>39140 SUNFLOWER ST</t>
  </si>
  <si>
    <t xml:space="preserve">39140 SUNFLOWER ST </t>
  </si>
  <si>
    <t>36-17-28-0100-004-00900</t>
  </si>
  <si>
    <t>20;5170</t>
  </si>
  <si>
    <t>36-17-28-0100-004-01000</t>
  </si>
  <si>
    <t>36-17-28-0100-004-01100</t>
  </si>
  <si>
    <t>36-17-28-0100-004-01200</t>
  </si>
  <si>
    <t>TURNER DEVON &amp; SHERRY</t>
  </si>
  <si>
    <t>13028 YALE BLUFF DR</t>
  </si>
  <si>
    <t>36-17-28-0100-004-01300</t>
  </si>
  <si>
    <t>CLEARY RONALD G</t>
  </si>
  <si>
    <t>29900 COCONUT AVE</t>
  </si>
  <si>
    <t>36-17-28-0100-004-01400</t>
  </si>
  <si>
    <t xml:space="preserve">29900 COCONUT AVE </t>
  </si>
  <si>
    <t>36-17-28-0100-005-00100</t>
  </si>
  <si>
    <t>20;5020</t>
  </si>
  <si>
    <t>36-17-28-0100-015-00900</t>
  </si>
  <si>
    <t>R2;10681</t>
  </si>
  <si>
    <t>GORE JONATHAN &amp; KATHY T</t>
  </si>
  <si>
    <t>29851 COCONUT AVE</t>
  </si>
  <si>
    <t xml:space="preserve">29851 COCONUT AVE </t>
  </si>
  <si>
    <t>36-17-28-0100-125-02000</t>
  </si>
  <si>
    <t>R2;43200;R3;47173</t>
  </si>
  <si>
    <t>LANEY LARRY &amp; TERESA</t>
  </si>
  <si>
    <t>41901 POINCIANA ST</t>
  </si>
  <si>
    <t xml:space="preserve">41901 POINCIANA ST </t>
  </si>
  <si>
    <t>01;25000;02;26411;03;50000;35;5000;80;60089</t>
  </si>
  <si>
    <t>36-17-28-0100-015-01100</t>
  </si>
  <si>
    <t>36-17-28-0100-015-01200</t>
  </si>
  <si>
    <t>36-17-28-0100-126-00400</t>
  </si>
  <si>
    <t>LECKY ANDREA P</t>
  </si>
  <si>
    <t>1065 MANCHESTER CIR</t>
  </si>
  <si>
    <t>36-17-28-0100-015-01300</t>
  </si>
  <si>
    <t>36-17-28-0100-126-00600</t>
  </si>
  <si>
    <t>GORCZYNSKI STANLEY H &amp; KATE L</t>
  </si>
  <si>
    <t>30046 VIOLA AVE</t>
  </si>
  <si>
    <t xml:space="preserve">30046 VIOLA AVE </t>
  </si>
  <si>
    <t>36-17-28-0100-126-00700</t>
  </si>
  <si>
    <t>NEWLAN NANCY A</t>
  </si>
  <si>
    <t>30106 VIOLA AVE</t>
  </si>
  <si>
    <t xml:space="preserve">30106 VIOLA AVE </t>
  </si>
  <si>
    <t>36-17-28-0100-028-01000</t>
  </si>
  <si>
    <t xml:space="preserve"> PANDOREA AVE </t>
  </si>
  <si>
    <t>36-17-28-0100-028-01100</t>
  </si>
  <si>
    <t>36-17-28-0100-028-01200</t>
  </si>
  <si>
    <t>20;6460</t>
  </si>
  <si>
    <t>36-17-28-0100-028-01300</t>
  </si>
  <si>
    <t>20;8090</t>
  </si>
  <si>
    <t>36-17-28-0100-028-01400</t>
  </si>
  <si>
    <t>ROYAL TRAILS UNIT 1 SUB LOT 14</t>
  </si>
  <si>
    <t>36-17-28-0100-028-01500</t>
  </si>
  <si>
    <t>36-17-28-0100-028-01600</t>
  </si>
  <si>
    <t>01-22-24-1300-017-00002</t>
  </si>
  <si>
    <t>R2;13790</t>
  </si>
  <si>
    <t>SMITH JASON E</t>
  </si>
  <si>
    <t>4100 EMPIRE CHURCH RD</t>
  </si>
  <si>
    <t xml:space="preserve">4100 EMPIRE CHURCH RD </t>
  </si>
  <si>
    <t>36-17-28-0100-028-01700</t>
  </si>
  <si>
    <t>20;5120</t>
  </si>
  <si>
    <t>36-17-28-0100-028-01800</t>
  </si>
  <si>
    <t>20;6690</t>
  </si>
  <si>
    <t>36-17-28-0100-028-01900</t>
  </si>
  <si>
    <t>20;4640</t>
  </si>
  <si>
    <t>36-17-28-0100-028-02000</t>
  </si>
  <si>
    <t>36-17-28-0100-028-02100</t>
  </si>
  <si>
    <t>01-22-24-1700-049-00000</t>
  </si>
  <si>
    <t>R2;61747;R3;19487</t>
  </si>
  <si>
    <t>GOLUB MICHAEL E &amp; RACHEL A</t>
  </si>
  <si>
    <t>3015 SHADY OAK PL</t>
  </si>
  <si>
    <t xml:space="preserve">3015 SHADY OAK PL </t>
  </si>
  <si>
    <t>01-22-24-1700-047-00000</t>
  </si>
  <si>
    <t>R2;12456;R3;23613</t>
  </si>
  <si>
    <t>WINN GLENN A LIVING TRUST</t>
  </si>
  <si>
    <t xml:space="preserve">3200 TWIN LAKE DR </t>
  </si>
  <si>
    <t>28-19-26-0051-003-00401</t>
  </si>
  <si>
    <t>R3;26055;R6;1303</t>
  </si>
  <si>
    <t>PASSIONFLOWERHOMES LLC</t>
  </si>
  <si>
    <t>3400 WOODHAVEN CT</t>
  </si>
  <si>
    <t>FARMERS BRANCH</t>
  </si>
  <si>
    <t xml:space="preserve">1012 LAKE ELSIE DR </t>
  </si>
  <si>
    <t>06-23-26-0003-000-01900</t>
  </si>
  <si>
    <t>R5;302;R6;17827</t>
  </si>
  <si>
    <t>FORD TROY A &amp; EUN-HWA PARK</t>
  </si>
  <si>
    <t>11151 LAKE LOUISA RD</t>
  </si>
  <si>
    <t xml:space="preserve">11151 LAKE LOUISA RD </t>
  </si>
  <si>
    <t>11-23-26-0001-000-03400</t>
  </si>
  <si>
    <t>44741</t>
  </si>
  <si>
    <t>R2;87379;R3;9720</t>
  </si>
  <si>
    <t>WHITE DANIEL &amp; KAREN</t>
  </si>
  <si>
    <t>10745 FOX HOLE RD</t>
  </si>
  <si>
    <t xml:space="preserve">10745 FOXHOLE RD </t>
  </si>
  <si>
    <t>23-19-28-0001-000-00700</t>
  </si>
  <si>
    <t>THAT PART OF NE 1/4 OF SW 1/4,</t>
  </si>
  <si>
    <t>20;382800</t>
  </si>
  <si>
    <t>36-17-28-0100-030-00100</t>
  </si>
  <si>
    <t>36-17-28-0100-030-00200</t>
  </si>
  <si>
    <t xml:space="preserve"> CLOVER ST </t>
  </si>
  <si>
    <t>36-17-28-0100-030-00300</t>
  </si>
  <si>
    <t>36-17-28-0100-030-00400</t>
  </si>
  <si>
    <t>20;9660</t>
  </si>
  <si>
    <t>36-17-28-0100-030-00500</t>
  </si>
  <si>
    <t>36-17-28-0100-030-00600</t>
  </si>
  <si>
    <t>36-17-28-0100-030-00700</t>
  </si>
  <si>
    <t>36-17-28-0100-030-00800</t>
  </si>
  <si>
    <t xml:space="preserve"> PANDOREA CT </t>
  </si>
  <si>
    <t>20;5310</t>
  </si>
  <si>
    <t>36-17-28-0100-031-00100</t>
  </si>
  <si>
    <t>36-17-28-0100-031-00200</t>
  </si>
  <si>
    <t>20;7990</t>
  </si>
  <si>
    <t>36-17-28-0100-031-00300</t>
  </si>
  <si>
    <t>20;6650</t>
  </si>
  <si>
    <t>36-17-28-0100-032-00100</t>
  </si>
  <si>
    <t>20;6120</t>
  </si>
  <si>
    <t>36-17-28-0100-032-00200</t>
  </si>
  <si>
    <t>20;12060</t>
  </si>
  <si>
    <t>36-17-28-0100-032-00300</t>
  </si>
  <si>
    <t>20;6990</t>
  </si>
  <si>
    <t>36-17-28-0100-032-00400</t>
  </si>
  <si>
    <t>36-17-28-0100-032-00500</t>
  </si>
  <si>
    <t>36-17-28-0100-032-00600</t>
  </si>
  <si>
    <t>36-17-28-0100-032-00700</t>
  </si>
  <si>
    <t>36-17-28-0100-032-00800</t>
  </si>
  <si>
    <t>20;4250</t>
  </si>
  <si>
    <t>36-17-28-0100-032-00900</t>
  </si>
  <si>
    <t>36-17-28-0100-032-01000</t>
  </si>
  <si>
    <t>20;6180</t>
  </si>
  <si>
    <t>36-17-28-0100-032-01100</t>
  </si>
  <si>
    <t>20;9150</t>
  </si>
  <si>
    <t>36-17-28-0100-032-01200</t>
  </si>
  <si>
    <t>20;9820</t>
  </si>
  <si>
    <t>36-17-28-0100-032-01300</t>
  </si>
  <si>
    <t>36-17-28-0100-032-01400</t>
  </si>
  <si>
    <t>20;11110</t>
  </si>
  <si>
    <t>36-17-28-0100-032-01500</t>
  </si>
  <si>
    <t>20;12020</t>
  </si>
  <si>
    <t>36-17-28-0100-032-01600</t>
  </si>
  <si>
    <t>20;6750</t>
  </si>
  <si>
    <t>36-17-28-0100-079-00900</t>
  </si>
  <si>
    <t>WOHNSIGL LUIS &amp; FRANCES</t>
  </si>
  <si>
    <t>41325 BALSAM ST</t>
  </si>
  <si>
    <t xml:space="preserve">ROYAL TRAILS UNIT 1 SUB LOT 9 </t>
  </si>
  <si>
    <t xml:space="preserve">41325 BALSAM ST </t>
  </si>
  <si>
    <t>36-17-28-0100-079-01000</t>
  </si>
  <si>
    <t>WOHNSIGL FRANCES &amp; LUIS</t>
  </si>
  <si>
    <t>36-17-28-0100-079-01400</t>
  </si>
  <si>
    <t>8401</t>
  </si>
  <si>
    <t>SIEG CHARLES JR &amp; CANDICE M</t>
  </si>
  <si>
    <t>31131 E VERONICA AVE</t>
  </si>
  <si>
    <t xml:space="preserve">31131 E VERONICA AVE </t>
  </si>
  <si>
    <t>36-17-28-0100-079-01900</t>
  </si>
  <si>
    <t>36-17-28-0100-080-00100</t>
  </si>
  <si>
    <t>R2;15591</t>
  </si>
  <si>
    <t>BRIDGES MICHAEL C &amp; LYNDA</t>
  </si>
  <si>
    <t>41512 ASPEN ST</t>
  </si>
  <si>
    <t xml:space="preserve">41512 ASPEN ST </t>
  </si>
  <si>
    <t>01;25000;02;26411;05;156199</t>
  </si>
  <si>
    <t>36-17-28-0100-080-00700</t>
  </si>
  <si>
    <t xml:space="preserve">NICELLI TAYLOR A &amp; REBECCA M </t>
  </si>
  <si>
    <t>41334 ASPEN ST</t>
  </si>
  <si>
    <t xml:space="preserve">41334 ASPEN ST </t>
  </si>
  <si>
    <t>36-17-28-0100-081-00900</t>
  </si>
  <si>
    <t>MORENO JOSE O &amp; LETICA M</t>
  </si>
  <si>
    <t>31230 NUTMEG AVE</t>
  </si>
  <si>
    <t xml:space="preserve">31230 NUTMEG AVE </t>
  </si>
  <si>
    <t>17-19-28-1500-000-04900</t>
  </si>
  <si>
    <t xml:space="preserve">ROLLING OAK ESTATES LOT 49 PB </t>
  </si>
  <si>
    <t>36-17-28-0100-081-01000</t>
  </si>
  <si>
    <t>MORENO LINDSEY MARLEY</t>
  </si>
  <si>
    <t xml:space="preserve">31242 NUTMEG AVE </t>
  </si>
  <si>
    <t>36-17-28-0100-084-00200</t>
  </si>
  <si>
    <t>MC NAIR-LEE KELLI &amp; PETER M LE</t>
  </si>
  <si>
    <t>14501 LYCASTLE CIR</t>
  </si>
  <si>
    <t>17-19-28-1500-000-05000</t>
  </si>
  <si>
    <t>FRYE NICOLE M &amp; DANIEL W</t>
  </si>
  <si>
    <t>2397 W MOONLIGHT LN</t>
  </si>
  <si>
    <t>ROLLING OAK ESTATES SUB LOT 50</t>
  </si>
  <si>
    <t>36-17-28-0100-085-00900</t>
  </si>
  <si>
    <t>PETERSON JAMES B &amp; AMY B</t>
  </si>
  <si>
    <t>41547 LOCUST ST</t>
  </si>
  <si>
    <t xml:space="preserve">41547 LOCUST ST </t>
  </si>
  <si>
    <t>17-19-28-1500-000-05100</t>
  </si>
  <si>
    <t>SERRANO-ACOSTA MARIA J &amp;</t>
  </si>
  <si>
    <t>24938 ROLLING OAK RD</t>
  </si>
  <si>
    <t>ROLLING OAK ESTATES SUB LOT 51</t>
  </si>
  <si>
    <t xml:space="preserve">24938 ROLLING OAK RD </t>
  </si>
  <si>
    <t>36-17-28-0100-091-00100</t>
  </si>
  <si>
    <t>PALMER TERESA S  ET AL</t>
  </si>
  <si>
    <t>41945 CASSIA ST</t>
  </si>
  <si>
    <t>R2;4898;R3;1326</t>
  </si>
  <si>
    <t>PAMPLIN WILLIAM &amp; SHEILA</t>
  </si>
  <si>
    <t>41913 CASSIA ST</t>
  </si>
  <si>
    <t xml:space="preserve">41913 CASSIA ST </t>
  </si>
  <si>
    <t>36-17-28-0100-092-00300</t>
  </si>
  <si>
    <t>OWEN DEREK &amp;</t>
  </si>
  <si>
    <t xml:space="preserve">41912 ASPEN ST </t>
  </si>
  <si>
    <t>17-19-28-1500-000-07600</t>
  </si>
  <si>
    <t>MOSS NOLAN A &amp; TRACY M</t>
  </si>
  <si>
    <t xml:space="preserve">32962 WINDY OAK ST </t>
  </si>
  <si>
    <t>ROLLING OAK ESTATES SUB LOT 76</t>
  </si>
  <si>
    <t xml:space="preserve"> WINDY OAK ST </t>
  </si>
  <si>
    <t>36-17-28-0100-093-00200</t>
  </si>
  <si>
    <t>TAGYE STEVEN T &amp; OLIVIA J</t>
  </si>
  <si>
    <t>41920 MANGO ST</t>
  </si>
  <si>
    <t xml:space="preserve">41920 MANGO ST </t>
  </si>
  <si>
    <t>17-19-28-1500-000-07700</t>
  </si>
  <si>
    <t>WOOD JAMES D &amp;</t>
  </si>
  <si>
    <t>32930 WINDY OAK ST</t>
  </si>
  <si>
    <t>ROLLING OAK ESTATES SUB LOT 77</t>
  </si>
  <si>
    <t xml:space="preserve">32930 WINDY OAK ST </t>
  </si>
  <si>
    <t>36-17-28-0100-093-00300</t>
  </si>
  <si>
    <t>DIXON TRAVIS L &amp; CORYNNA M</t>
  </si>
  <si>
    <t>41864 MANGO ST</t>
  </si>
  <si>
    <t xml:space="preserve">41865 MANGO ST </t>
  </si>
  <si>
    <t>17-19-28-1500-000-10000</t>
  </si>
  <si>
    <t>R2;2558</t>
  </si>
  <si>
    <t>MC CARTY HAROLD &amp; CAROLYN</t>
  </si>
  <si>
    <t>33011 WINDY OAK ST</t>
  </si>
  <si>
    <t>ROLLING OAK ESTATES SUB LOT 10</t>
  </si>
  <si>
    <t xml:space="preserve">33011 WINDY OAK ST </t>
  </si>
  <si>
    <t>36-17-28-0100-093-01000</t>
  </si>
  <si>
    <t>NINO JOSHUA F</t>
  </si>
  <si>
    <t>563 GODFREY CT</t>
  </si>
  <si>
    <t>36-17-28-0100-093-01100</t>
  </si>
  <si>
    <t>MUDAFORT ERIC S &amp; SANDRA B</t>
  </si>
  <si>
    <t>41915 ASPEN ST</t>
  </si>
  <si>
    <t>36-17-28-0100-093-01200</t>
  </si>
  <si>
    <t xml:space="preserve">8244 VIA VITTORIA WAY </t>
  </si>
  <si>
    <t>36-17-28-0100-095-00700</t>
  </si>
  <si>
    <t>MILLER DONNA LEE</t>
  </si>
  <si>
    <t>31112 NUTMEG AVE</t>
  </si>
  <si>
    <t xml:space="preserve">31112 NUTMEG AVE </t>
  </si>
  <si>
    <t>36-17-28-0100-102-01900</t>
  </si>
  <si>
    <t>ROBERTS MICHAEL</t>
  </si>
  <si>
    <t>PO BOX 269</t>
  </si>
  <si>
    <t>36-17-28-0100-103-00500</t>
  </si>
  <si>
    <t xml:space="preserve">HORN TIMOTHY W &amp; ELIZABETH A  </t>
  </si>
  <si>
    <t>8775 CEDAR ISLAND RD</t>
  </si>
  <si>
    <t>17-19-28-1500-000-10100</t>
  </si>
  <si>
    <t>HARTMANN CATHERINE L</t>
  </si>
  <si>
    <t>32945 WINDY OAK ST</t>
  </si>
  <si>
    <t xml:space="preserve">32945 WINDY OAK ST </t>
  </si>
  <si>
    <t>36-17-28-0100-125-02200</t>
  </si>
  <si>
    <t>17-19-28-1500-000-10200</t>
  </si>
  <si>
    <t>R3;19365</t>
  </si>
  <si>
    <t>KIRBY CHRISTOPHER</t>
  </si>
  <si>
    <t>32929 WINDY OAK ST</t>
  </si>
  <si>
    <t xml:space="preserve">32929 WINDY OAK ST </t>
  </si>
  <si>
    <t>36-17-28-0100-126-00500</t>
  </si>
  <si>
    <t>LUCAS EDWARD T</t>
  </si>
  <si>
    <t>8306 UNITY CHURCH RD</t>
  </si>
  <si>
    <t>36-17-28-0100-126-01300</t>
  </si>
  <si>
    <t>R2;34913</t>
  </si>
  <si>
    <t>ANTHONY P LONG &amp; KRYSTAL L LON</t>
  </si>
  <si>
    <t>41725 POINCIANA ST</t>
  </si>
  <si>
    <t xml:space="preserve">41725 POINCIANA ST </t>
  </si>
  <si>
    <t>17-19-28-1500-000-10300</t>
  </si>
  <si>
    <t>R2;6000;R3;20983</t>
  </si>
  <si>
    <t>LEUTHNER MICHAEL J &amp; EILEEN C</t>
  </si>
  <si>
    <t>32917 WINDY OAK ST</t>
  </si>
  <si>
    <t xml:space="preserve">32917 WINDY OAK ST </t>
  </si>
  <si>
    <t>36-17-28-0100-126-01500</t>
  </si>
  <si>
    <t>36-17-28-0100-126-01600</t>
  </si>
  <si>
    <t>DUNAWAY HAROLD &amp; ELIZABETH RUS</t>
  </si>
  <si>
    <t xml:space="preserve">41639 POINCIANA ST </t>
  </si>
  <si>
    <t>01;25000;02;26411;05;284969</t>
  </si>
  <si>
    <t>36-17-28-0100-128-00400</t>
  </si>
  <si>
    <t>HUDSON WILLIAM K &amp; DEBRA D</t>
  </si>
  <si>
    <t>2016 MANHATTEN LN</t>
  </si>
  <si>
    <t>36-17-28-0100-134-00200</t>
  </si>
  <si>
    <t xml:space="preserve">42120 TAMARAC ST </t>
  </si>
  <si>
    <t>36-17-28-0100-134-00300</t>
  </si>
  <si>
    <t>R3;20112</t>
  </si>
  <si>
    <t>PEREZ MARIBEL &amp; HERIBERTO A</t>
  </si>
  <si>
    <t xml:space="preserve">42106 TAMARAC ST </t>
  </si>
  <si>
    <t>36-17-28-0100-135-00300</t>
  </si>
  <si>
    <t>GRAZIANO LISA &amp; REV CARMELLO J</t>
  </si>
  <si>
    <t>42312 W SAFRON CT</t>
  </si>
  <si>
    <t xml:space="preserve">42312 W SAFFRON CT </t>
  </si>
  <si>
    <t>36-17-28-0100-136-00700</t>
  </si>
  <si>
    <t>CLEMENT JESSICA</t>
  </si>
  <si>
    <t>1559 LAVILLA ST</t>
  </si>
  <si>
    <t>36-17-28-0100-150-00100</t>
  </si>
  <si>
    <t>GIST KEISHA &amp;</t>
  </si>
  <si>
    <t xml:space="preserve">42042 CHINABERRY ST </t>
  </si>
  <si>
    <t>36-17-28-0100-150-00700</t>
  </si>
  <si>
    <t>BERNALES JOSE</t>
  </si>
  <si>
    <t>451 E STORY RD</t>
  </si>
  <si>
    <t>36-17-28-0100-155-00300</t>
  </si>
  <si>
    <t>FRYE ZACHARY &amp; SHELBY</t>
  </si>
  <si>
    <t>47530</t>
  </si>
  <si>
    <t>2359544</t>
  </si>
  <si>
    <t>36-17-28-0100-161-00900</t>
  </si>
  <si>
    <t>PENA MIGUEL R &amp; JEANNETTE</t>
  </si>
  <si>
    <t>4721 LAGO VISTA DR</t>
  </si>
  <si>
    <t>36-17-28-0100-164-03300</t>
  </si>
  <si>
    <t>36-17-28-0100-169-00100</t>
  </si>
  <si>
    <t>36-17-28-0100-169-00600</t>
  </si>
  <si>
    <t>PERDUE-WEBLEY SHARON L</t>
  </si>
  <si>
    <t xml:space="preserve">42810 HONEYSUCKLE ST </t>
  </si>
  <si>
    <t>33-18-28-0100-000-03100</t>
  </si>
  <si>
    <t>ORANGE HILL ESTATES LOTS 31, 3</t>
  </si>
  <si>
    <t>33-18-28-0100-000-03500</t>
  </si>
  <si>
    <t>ORANGE HILL ESTATES LOTS 35, 3</t>
  </si>
  <si>
    <t>33-18-28-0100-000-06400</t>
  </si>
  <si>
    <t xml:space="preserve">MORRIS ANTHONY D </t>
  </si>
  <si>
    <t xml:space="preserve">ORANGE HILL ESTATES LOT 64 PB </t>
  </si>
  <si>
    <t>33-18-28-0100-000-06500</t>
  </si>
  <si>
    <t xml:space="preserve">ORANGE HILL ESTATES LOT 65 PB </t>
  </si>
  <si>
    <t xml:space="preserve"> ANN AVE </t>
  </si>
  <si>
    <t>33-18-28-0100-000-06600</t>
  </si>
  <si>
    <t xml:space="preserve">ORANGE HILL ESTATES LOT 66 PB </t>
  </si>
  <si>
    <t>33-18-28-0100-000-06700</t>
  </si>
  <si>
    <t xml:space="preserve">ORANGE HILL ESTATES LOT 67 PB </t>
  </si>
  <si>
    <t>33-18-28-0100-000-06800</t>
  </si>
  <si>
    <t xml:space="preserve">ORANGE HILL ESTATES LOT 68 PB </t>
  </si>
  <si>
    <t>33-18-28-0100-000-06900</t>
  </si>
  <si>
    <t xml:space="preserve">ORANGE HILL ESTATES LOT 69 PB </t>
  </si>
  <si>
    <t>17-19-28-1500-000-06900</t>
  </si>
  <si>
    <t>R1;1267;R2;43381</t>
  </si>
  <si>
    <t>WHITTED JOSEPH M &amp; TERRI LYNN</t>
  </si>
  <si>
    <t>33148 WINDY OAK ST</t>
  </si>
  <si>
    <t xml:space="preserve">ROLLING OAK ESTATES LOT 69 PB </t>
  </si>
  <si>
    <t xml:space="preserve">33148 WINDY OAK ST </t>
  </si>
  <si>
    <t>17-19-28-1500-000-07000</t>
  </si>
  <si>
    <t>LOVESTRAND LYNN D</t>
  </si>
  <si>
    <t>33120 WINDY OAK ST</t>
  </si>
  <si>
    <t xml:space="preserve">ROLLING OAK ESTATES LOT 70 PB </t>
  </si>
  <si>
    <t xml:space="preserve">33120 WINDY OAK ST </t>
  </si>
  <si>
    <t>17-19-28-1500-000-07100</t>
  </si>
  <si>
    <t>R2;13088</t>
  </si>
  <si>
    <t>KIRKLAND MICHAEL &amp; TRICIA</t>
  </si>
  <si>
    <t>33110 WINDY OAK ST</t>
  </si>
  <si>
    <t xml:space="preserve">ROLLING OAK ESTATES LOT 71 PB </t>
  </si>
  <si>
    <t xml:space="preserve">33110 WINDY OAK ST </t>
  </si>
  <si>
    <t>17-19-28-1500-000-07200</t>
  </si>
  <si>
    <t>R2;13406</t>
  </si>
  <si>
    <t>CRON DOLLY D  LIFE ESTATE</t>
  </si>
  <si>
    <t>33046 WINDY OAK ST</t>
  </si>
  <si>
    <t xml:space="preserve">ROLLING OAK ESTATES LOT 72 PB </t>
  </si>
  <si>
    <t xml:space="preserve">33046 WINDY OAK ST </t>
  </si>
  <si>
    <t>17-19-28-1500-000-07300</t>
  </si>
  <si>
    <t>R2;720;R3;19807</t>
  </si>
  <si>
    <t>RODNEY AND NANCY PECHART REVOC</t>
  </si>
  <si>
    <t>33034 WINDY OAK ST</t>
  </si>
  <si>
    <t xml:space="preserve">ROLLING OAK ESTATES LOT 73 PB </t>
  </si>
  <si>
    <t xml:space="preserve">33034 WINDY OAK ST </t>
  </si>
  <si>
    <t>17-19-28-1500-000-07400</t>
  </si>
  <si>
    <t>58191</t>
  </si>
  <si>
    <t>R3;35678</t>
  </si>
  <si>
    <t>CREACH TERRY A &amp; PATRICIA L</t>
  </si>
  <si>
    <t>33022 WINDY OAK ST</t>
  </si>
  <si>
    <t xml:space="preserve">ROLLING OAK ESTATES LOT 74 PB </t>
  </si>
  <si>
    <t xml:space="preserve">33022 WINDY OAK ST </t>
  </si>
  <si>
    <t>17-19-28-1500-000-09200</t>
  </si>
  <si>
    <t>R2;9360;R3;16762</t>
  </si>
  <si>
    <t>SMITH DARRELL R &amp; LAURIE W  LI</t>
  </si>
  <si>
    <t>33225 WINDY OAK ST</t>
  </si>
  <si>
    <t xml:space="preserve">ROLLING OAK ESTATES LOT 92 PB </t>
  </si>
  <si>
    <t xml:space="preserve">33225 WINDY OAK ST </t>
  </si>
  <si>
    <t>17-19-28-1500-000-09300</t>
  </si>
  <si>
    <t>R2;33060</t>
  </si>
  <si>
    <t xml:space="preserve">ROLLING OAK ESTATES LOT 93 PB </t>
  </si>
  <si>
    <t xml:space="preserve">33207 WINDY OAK ST </t>
  </si>
  <si>
    <t>17-19-28-1500-000-09400</t>
  </si>
  <si>
    <t xml:space="preserve">ROLLING OAK ESTATES LOT 94 PB </t>
  </si>
  <si>
    <t>17-19-28-1500-000-09500</t>
  </si>
  <si>
    <t>WILSON STEVEN &amp; DENISE</t>
  </si>
  <si>
    <t>33133 WINDY OAK ST</t>
  </si>
  <si>
    <t xml:space="preserve">ROLLING OAK ESTATES LOT 95 PB </t>
  </si>
  <si>
    <t xml:space="preserve">33133 WINDY OAK ST </t>
  </si>
  <si>
    <t>17-19-28-1500-000-09600</t>
  </si>
  <si>
    <t>C2;24816;R2;3470;R3;40059</t>
  </si>
  <si>
    <t>KILLON DAVID &amp; JAYNE</t>
  </si>
  <si>
    <t>33117 WINDY OAK ST</t>
  </si>
  <si>
    <t>ROLLING OAK ESTATES PB 31 PG 6</t>
  </si>
  <si>
    <t xml:space="preserve">33117 WINDY OAK ST </t>
  </si>
  <si>
    <t>17-19-28-1500-000-09700</t>
  </si>
  <si>
    <t>FROST JONATHAN E &amp; SUMMER E</t>
  </si>
  <si>
    <t>33105 WINDY OAK ST</t>
  </si>
  <si>
    <t xml:space="preserve">ROLLING OAK ESTATES LOT 97 PB </t>
  </si>
  <si>
    <t xml:space="preserve">33105 WINDY OAK ST </t>
  </si>
  <si>
    <t>17-19-28-1500-000-09800</t>
  </si>
  <si>
    <t>R2;480;R3;25024</t>
  </si>
  <si>
    <t>RAYMOND WILLIAM ELLER II FAMIL</t>
  </si>
  <si>
    <t>33043 WINDY OAK ST</t>
  </si>
  <si>
    <t xml:space="preserve">ROLLING OAK ESTATES LOT 98 PB </t>
  </si>
  <si>
    <t xml:space="preserve">33043 WINDY OAK ST </t>
  </si>
  <si>
    <t>17-19-28-1500-000-09900</t>
  </si>
  <si>
    <t>R2;5452;R3;17684</t>
  </si>
  <si>
    <t>CARR ROBERT F &amp; JOYCE M</t>
  </si>
  <si>
    <t>33029 WINDY OAK ST</t>
  </si>
  <si>
    <t xml:space="preserve">ROLLING OAK ESTATES LOT 99 PB </t>
  </si>
  <si>
    <t xml:space="preserve">33029 WINDY OAK ST </t>
  </si>
  <si>
    <t>19-21-24-0002-000-01500</t>
  </si>
  <si>
    <t>OLGUIN LUIS A</t>
  </si>
  <si>
    <t>848 OAK MANOR CIR</t>
  </si>
  <si>
    <t xml:space="preserve">20848 SHADY GROVE RD </t>
  </si>
  <si>
    <t>34-24-24-0002-000-12100</t>
  </si>
  <si>
    <t>34-24-24-0002-000-12200</t>
  </si>
  <si>
    <t>W 3/4 OF S 1/2 OF NW 1/4 OF NW</t>
  </si>
  <si>
    <t>20;168</t>
  </si>
  <si>
    <t>29-19-25-0004-000-07000</t>
  </si>
  <si>
    <t>SOMERVILLE JOHN W &amp; LISA A</t>
  </si>
  <si>
    <t xml:space="preserve">7432 SUNNYSIDE DR </t>
  </si>
  <si>
    <t>32-18-26-0085-000-00500</t>
  </si>
  <si>
    <t>HEMINGWAY JUDITH S</t>
  </si>
  <si>
    <t>3324 INDIAN TRL</t>
  </si>
  <si>
    <t xml:space="preserve">3324 INDIAN TRL </t>
  </si>
  <si>
    <t>31-19-26-0600-000-02700</t>
  </si>
  <si>
    <t>R2;3154;R6;13480</t>
  </si>
  <si>
    <t>WU RONG F &amp; ZHONG C WEN</t>
  </si>
  <si>
    <t>2108 GREGG ST</t>
  </si>
  <si>
    <t xml:space="preserve">12814 LAKE DORA CIR </t>
  </si>
  <si>
    <t>29-17-28-0200-000-03900</t>
  </si>
  <si>
    <t>SCHULTZ EDNA L  LIFE ESTATE</t>
  </si>
  <si>
    <t>25306 MARDON CIR</t>
  </si>
  <si>
    <t>MARDON ACRES SUB LOTS 39, 40 P</t>
  </si>
  <si>
    <t xml:space="preserve">25306 MARDON CIR </t>
  </si>
  <si>
    <t>12-19-26-4200-000-00200</t>
  </si>
  <si>
    <t>R2;3098</t>
  </si>
  <si>
    <t xml:space="preserve">ZAYAS JOSE A RAMOS &amp; LILLIANA </t>
  </si>
  <si>
    <t>514 SHARP CT</t>
  </si>
  <si>
    <t>ROLLING ACRES ESTATES N 1/2 LO</t>
  </si>
  <si>
    <t xml:space="preserve">514 SHARP CT </t>
  </si>
  <si>
    <t>12-19-26-4200-000-01300</t>
  </si>
  <si>
    <t>ROLLING ACRES ESTATES LOT 13 P</t>
  </si>
  <si>
    <t>12-19-26-4200-000-01400</t>
  </si>
  <si>
    <t>ROLLING ACRES ESTATES LOT 14 P</t>
  </si>
  <si>
    <t>12-19-26-4200-000-01500</t>
  </si>
  <si>
    <t>SHAVER SUELLEN</t>
  </si>
  <si>
    <t>515 SHARP CT</t>
  </si>
  <si>
    <t>ROLLING ACRES ESTATES LOT 15 P</t>
  </si>
  <si>
    <t xml:space="preserve">515 SHARP CT </t>
  </si>
  <si>
    <t>12-19-26-4200-000-01600</t>
  </si>
  <si>
    <t>ROLLING ACRES ESTATES LOT 16 P</t>
  </si>
  <si>
    <t>12-19-26-4200-000-02400</t>
  </si>
  <si>
    <t>R2;260;R3;11217</t>
  </si>
  <si>
    <t>KOENIG KENNETH &amp; RACHEL</t>
  </si>
  <si>
    <t>514 HIGHLAND ST</t>
  </si>
  <si>
    <t>ROLLING ACRES ESTATES LOT 24 P</t>
  </si>
  <si>
    <t xml:space="preserve">514 HIGHLAND ST </t>
  </si>
  <si>
    <t>12-19-26-4201-000-02600</t>
  </si>
  <si>
    <t>R2;1210;R3;15455</t>
  </si>
  <si>
    <t>POSADA CASANOVA GABRIELLA A AN</t>
  </si>
  <si>
    <t>520 HIGHLAND DR</t>
  </si>
  <si>
    <t xml:space="preserve">520 HIGHLAND DR </t>
  </si>
  <si>
    <t>182720</t>
  </si>
  <si>
    <t>15-4012-023-0040</t>
  </si>
  <si>
    <t>12-19-26-4201-000-03800</t>
  </si>
  <si>
    <t>GARZA GUMERCINDO R</t>
  </si>
  <si>
    <t>2243 WASHINGTON AVE</t>
  </si>
  <si>
    <t xml:space="preserve">2243 WASHINGTON AVE </t>
  </si>
  <si>
    <t>12-20-24-0002-000-04800</t>
  </si>
  <si>
    <t>R6;18721</t>
  </si>
  <si>
    <t xml:space="preserve">BEG AT NE COR OF LOT 1 BANANA </t>
  </si>
  <si>
    <t>36-17-28-0100-144-00200</t>
  </si>
  <si>
    <t>R2;20304;R3;18363</t>
  </si>
  <si>
    <t xml:space="preserve">42454 TAMARACK WAY </t>
  </si>
  <si>
    <t>36-17-28-0100-144-00700</t>
  </si>
  <si>
    <t>CRIDER SHIRLEY W</t>
  </si>
  <si>
    <t>42415 ROYAL TRAILS RD</t>
  </si>
  <si>
    <t xml:space="preserve">42415 ROYAL TRAILS RD </t>
  </si>
  <si>
    <t>36-17-28-0100-170-00600</t>
  </si>
  <si>
    <t>MURRAY MICHAEL A</t>
  </si>
  <si>
    <t>42943 HONEYSUCKLE ST</t>
  </si>
  <si>
    <t xml:space="preserve">42943 HONEYSUCKLE ST </t>
  </si>
  <si>
    <t>36-17-28-0100-170-01100</t>
  </si>
  <si>
    <t>SWAIN JAMES A &amp; AMBER D</t>
  </si>
  <si>
    <t>30303 W BLUEBELL AVE</t>
  </si>
  <si>
    <t xml:space="preserve">30303 W BLUE BELL AVE </t>
  </si>
  <si>
    <t>23-19-26-0275-000-01800</t>
  </si>
  <si>
    <t>ETIENNE JAMES W &amp; AMANDA F</t>
  </si>
  <si>
    <t>2751 MONTE CARLO DR</t>
  </si>
  <si>
    <t>EUSTIS, MONTE CARLO SUB LOT 18</t>
  </si>
  <si>
    <t xml:space="preserve">2751 MONTE CARLO CT </t>
  </si>
  <si>
    <t>23-19-26-0275-000-01900</t>
  </si>
  <si>
    <t>R3;13732</t>
  </si>
  <si>
    <t>BRANCH JAMES MICHAEL &amp; HAZEL S</t>
  </si>
  <si>
    <t>EUSTIS, MONTE CARLO SUB LOT 19</t>
  </si>
  <si>
    <t xml:space="preserve">2753 MONTE CARLO CT </t>
  </si>
  <si>
    <t>25-19-26-0800-000-00D00</t>
  </si>
  <si>
    <t>DURHAM ELIZABETH J</t>
  </si>
  <si>
    <t>WILKES BARRE</t>
  </si>
  <si>
    <t xml:space="preserve">2632 MCDONALD TER </t>
  </si>
  <si>
    <t>25-19-26-0800-000-00E00</t>
  </si>
  <si>
    <t>PATRICK ANGEL</t>
  </si>
  <si>
    <t>2634 MCDONALD TER</t>
  </si>
  <si>
    <t xml:space="preserve">2634 MCDONALD TER </t>
  </si>
  <si>
    <t>08-20-26-0505-000-00200</t>
  </si>
  <si>
    <t xml:space="preserve">USCS HOLDINGS LLC </t>
  </si>
  <si>
    <t>3714 COUNTY ROAD 561</t>
  </si>
  <si>
    <t xml:space="preserve">631 COUNTY ROAD 448  </t>
  </si>
  <si>
    <t>25-19-26-0400-000-01800</t>
  </si>
  <si>
    <t>R2;3175</t>
  </si>
  <si>
    <t>DORA PARK ESTATES LOT 18 PB 15</t>
  </si>
  <si>
    <t>24-19-26-0900-000-00001</t>
  </si>
  <si>
    <t>31-19-26-0350-000-02000</t>
  </si>
  <si>
    <t xml:space="preserve">420 W ROSEWOOD LN </t>
  </si>
  <si>
    <t>24-19-26-0900-000-00800</t>
  </si>
  <si>
    <t>RODRIGUEZ GONZALEZ DAVID O &amp; M</t>
  </si>
  <si>
    <t>3059 S LAKESHORE CT</t>
  </si>
  <si>
    <t xml:space="preserve">3059 S LAKESHORE CT </t>
  </si>
  <si>
    <t>31-19-26-0350-000-02100</t>
  </si>
  <si>
    <t xml:space="preserve">379 W ROSEWOOD LN </t>
  </si>
  <si>
    <t>31-19-26-0350-000-02400</t>
  </si>
  <si>
    <t xml:space="preserve">429 W ROSEWOOD LN </t>
  </si>
  <si>
    <t>31-19-26-0350-000-17100</t>
  </si>
  <si>
    <t xml:space="preserve">412 E ROSEWOOD LN </t>
  </si>
  <si>
    <t>31-19-26-0350-000-17200</t>
  </si>
  <si>
    <t xml:space="preserve">350 E ROSEWOOD LN </t>
  </si>
  <si>
    <t>31-19-26-0350-000-17300</t>
  </si>
  <si>
    <t xml:space="preserve">417 E ROSEWOOD LN </t>
  </si>
  <si>
    <t>36-17-28-0100-094-00400</t>
  </si>
  <si>
    <t>08-19-27-0002-000-06000</t>
  </si>
  <si>
    <t>MORET EDWARD T &amp; KYMBERLEY J</t>
  </si>
  <si>
    <t>34703 ESTES RD</t>
  </si>
  <si>
    <t xml:space="preserve">34703 ESTES RD </t>
  </si>
  <si>
    <t>11-23-26-0001-000-03500</t>
  </si>
  <si>
    <t>STONE RONALD W &amp; ROSA M CEDENO</t>
  </si>
  <si>
    <t>4327 S HIGHWAY 27 # 134</t>
  </si>
  <si>
    <t xml:space="preserve">16710 SKILLET RD </t>
  </si>
  <si>
    <t>29-15-28-0001-000-01500</t>
  </si>
  <si>
    <t xml:space="preserve">HENDRICKSON OSCAR A &amp; LAYNE C </t>
  </si>
  <si>
    <t>55748 NAN DR</t>
  </si>
  <si>
    <t xml:space="preserve">55748 NAN DR </t>
  </si>
  <si>
    <t>21-19-26-0425-000-00H00</t>
  </si>
  <si>
    <t>R1;658;R2;1074;R6;6001</t>
  </si>
  <si>
    <t>DYRLAND MICHAEL F &amp; JUDY A BUR</t>
  </si>
  <si>
    <t>1260 SKYLINE DR</t>
  </si>
  <si>
    <t xml:space="preserve">1260 SKYLINE DR </t>
  </si>
  <si>
    <t>01;25000;02;26411;05;64299;32;5000</t>
  </si>
  <si>
    <t>31-18-26-0001-000-03000</t>
  </si>
  <si>
    <t>LONG DEBORAH S AND VICKI JO HU</t>
  </si>
  <si>
    <t xml:space="preserve"> GARRETT PL </t>
  </si>
  <si>
    <t>31-18-26-0001-000-03100</t>
  </si>
  <si>
    <t>31-18-26-0001-000-03600</t>
  </si>
  <si>
    <t>RITSON DOUGLAS S &amp; AMANDA G</t>
  </si>
  <si>
    <t xml:space="preserve">36656 DORAL DR </t>
  </si>
  <si>
    <t>31-18-26-0001-000-03500</t>
  </si>
  <si>
    <t>31-18-26-0001-000-03400</t>
  </si>
  <si>
    <t>BIZIER ANDREW P &amp; RENELDA J</t>
  </si>
  <si>
    <t>31-18-26-0001-000-03200</t>
  </si>
  <si>
    <t>31-18-26-0001-000-03300</t>
  </si>
  <si>
    <t>31-21-26-0100-000-01800</t>
  </si>
  <si>
    <t>LAKE SHEPHERD SHORES LOT 18 PB</t>
  </si>
  <si>
    <t>31-21-26-0100-000-02700</t>
  </si>
  <si>
    <t>ZUKOWSKI MICHAL &amp; GISELLE</t>
  </si>
  <si>
    <t>12352 BASIN ST</t>
  </si>
  <si>
    <t>LAKE SHEPHERD SHORES SUB PB 14</t>
  </si>
  <si>
    <t xml:space="preserve">12352 BASIN ST </t>
  </si>
  <si>
    <t>29-19-26-0800-000-01600</t>
  </si>
  <si>
    <t xml:space="preserve">TAVARES, LINDA PARK LOT 16 PB </t>
  </si>
  <si>
    <t>29-19-26-0800-000-01700</t>
  </si>
  <si>
    <t xml:space="preserve">TAVARES, LINDA PARK LOT 17 PB </t>
  </si>
  <si>
    <t>29-19-26-0800-000-01800</t>
  </si>
  <si>
    <t>G2 HOLDINGS GROUP LLC</t>
  </si>
  <si>
    <t>37222 FLORIDA 19</t>
  </si>
  <si>
    <t xml:space="preserve">TAVARES, LINDA PARK LOT 18 PB </t>
  </si>
  <si>
    <t xml:space="preserve">1025 N ROCKINGHAM AVE </t>
  </si>
  <si>
    <t>29-19-26-0800-000-01900</t>
  </si>
  <si>
    <t>EVANS HERMAN P &amp; EVONNE J</t>
  </si>
  <si>
    <t>399 E BURLEIGH BLVD # 26</t>
  </si>
  <si>
    <t xml:space="preserve">TAVARES, LINDA PARK LOT 19 PB </t>
  </si>
  <si>
    <t xml:space="preserve">1001 N ROCKINGHAM AVE </t>
  </si>
  <si>
    <t>08-23-26-0400-000-00200</t>
  </si>
  <si>
    <t>R3;11937</t>
  </si>
  <si>
    <t>VINAS MONTES PETRA M &amp;</t>
  </si>
  <si>
    <t>14149 VISTA DEL LAGO BLVD</t>
  </si>
  <si>
    <t>VISTAS SUB LOT 2 PB 29 PGS 76-</t>
  </si>
  <si>
    <t xml:space="preserve">14149 VISTA DEL LAGO BLVD </t>
  </si>
  <si>
    <t>08-23-26-0400-000-03400</t>
  </si>
  <si>
    <t>HAAS MARK N &amp; LIESL T</t>
  </si>
  <si>
    <t>13635 LAKE CAWOOD DR</t>
  </si>
  <si>
    <t>VISTAS SUB LOT 34 PB 29 PGS 76</t>
  </si>
  <si>
    <t xml:space="preserve">14130 VISTA DEL LAGO BLVD </t>
  </si>
  <si>
    <t>08-23-26-0400-000-02900</t>
  </si>
  <si>
    <t>R3;10956</t>
  </si>
  <si>
    <t>RAMIREZ REBECA</t>
  </si>
  <si>
    <t>2105 BLACK HAWK ST</t>
  </si>
  <si>
    <t>VISTAS SUB LOT 29 PB 29 PGS 76</t>
  </si>
  <si>
    <t xml:space="preserve">14028 VISTA DEL LAGO BLVD </t>
  </si>
  <si>
    <t>08-23-26-0400-000-04500</t>
  </si>
  <si>
    <t>VISTAS SUB LOT 45 PB 29 PGS 76</t>
  </si>
  <si>
    <t xml:space="preserve">13845 VISTA DEL LAGO BLVD </t>
  </si>
  <si>
    <t>08-23-26-0400-000-03100</t>
  </si>
  <si>
    <t>PHAN PHUONG MY  ET AL</t>
  </si>
  <si>
    <t>14102 VISTA DEL LAGO BLVD</t>
  </si>
  <si>
    <t>VISTAS SUB LOT 31 PB 29 PGS 76</t>
  </si>
  <si>
    <t xml:space="preserve">14102 VISTA DEL LAGO BLVD </t>
  </si>
  <si>
    <t>08-23-26-0400-000-04300</t>
  </si>
  <si>
    <t>BAILEY STEPHEN J &amp; ELAINE  LIF</t>
  </si>
  <si>
    <t>13913 VISTA DEL LAGO BLVD</t>
  </si>
  <si>
    <t>VISTAS SUB LOT 43 PB 29 PGS 76</t>
  </si>
  <si>
    <t xml:space="preserve">13913 VISTA DEL LAGO BLVD </t>
  </si>
  <si>
    <t>08-23-26-0400-000-04200</t>
  </si>
  <si>
    <t>CLADD WILLIE AL &amp; ALICE L</t>
  </si>
  <si>
    <t>13921 VISTA DEL LAGO BLVD</t>
  </si>
  <si>
    <t>VISTAS SUB LOT 42 PB 29 PGS 76</t>
  </si>
  <si>
    <t xml:space="preserve">13921 VISTA DEL LAGO BLVD </t>
  </si>
  <si>
    <t>08-23-26-0400-000-02600</t>
  </si>
  <si>
    <t>LOMBARD RONALD &amp; THERESA</t>
  </si>
  <si>
    <t>10417 LAGO LOUISA CT</t>
  </si>
  <si>
    <t>VISTAS SUB LOT 26 PB 29 PGS 76</t>
  </si>
  <si>
    <t xml:space="preserve">10417 LAGO LOUISA CT </t>
  </si>
  <si>
    <t>08-23-26-0400-000-04700</t>
  </si>
  <si>
    <t>R3;55282</t>
  </si>
  <si>
    <t>ALBERTSON TREY &amp; JESSICA</t>
  </si>
  <si>
    <t>13825 VISTA DEL LAGO BLVD</t>
  </si>
  <si>
    <t>VISTAS SUB LOT 47 PB 29 PGS 76</t>
  </si>
  <si>
    <t xml:space="preserve">13825 VISTA DEL LAGO BLVD </t>
  </si>
  <si>
    <t>01;25000;02;26411;05;390889</t>
  </si>
  <si>
    <t>08-23-26-0410-000-00900</t>
  </si>
  <si>
    <t>ROGERS JASON T</t>
  </si>
  <si>
    <t>3621 SE 28TH ST</t>
  </si>
  <si>
    <t xml:space="preserve">VISTAS SUB FIRST ADD LOT 9 PB </t>
  </si>
  <si>
    <t xml:space="preserve">13848 VISTA DEL LAGO BLVD </t>
  </si>
  <si>
    <t>08-23-26-0410-000-01300</t>
  </si>
  <si>
    <t>HENNING RICHARD W &amp; SUSAN L</t>
  </si>
  <si>
    <t>13812 VISTA DEL LAGO BLVD</t>
  </si>
  <si>
    <t>VISTAS SUBDIVISION FIRST ADD L</t>
  </si>
  <si>
    <t xml:space="preserve">13812 VISTA DEL LAGO BLVD </t>
  </si>
  <si>
    <t>08-23-26-0410-000-02600</t>
  </si>
  <si>
    <t>VISTAS SUB FIRST ADD LOT 26 PB</t>
  </si>
  <si>
    <t xml:space="preserve">13530 VISTA DEL LAGO BLVD </t>
  </si>
  <si>
    <t>08-23-26-0410-000-02700</t>
  </si>
  <si>
    <t>ADAMS ALYSSA M &amp; BAYLESS  DANI</t>
  </si>
  <si>
    <t>13528 VISTA DEL LAGO BLVD</t>
  </si>
  <si>
    <t>VISTAS SUB FIRST ADD LOT 27 PB</t>
  </si>
  <si>
    <t xml:space="preserve">13528 VISTA DEL LAGO BLVD </t>
  </si>
  <si>
    <t>08-23-26-0410-000-02100</t>
  </si>
  <si>
    <t>HOANG TUAN  ESTATE</t>
  </si>
  <si>
    <t>13638 VISTA DEL LARGO BLVD</t>
  </si>
  <si>
    <t>VISTAS SUB FIRST ADD LOT 21 PB</t>
  </si>
  <si>
    <t>08-23-26-0410-000-02300</t>
  </si>
  <si>
    <t>R3;14708</t>
  </si>
  <si>
    <t>VISTAS SUB FIRST ADD LOT 23 PB</t>
  </si>
  <si>
    <t xml:space="preserve">13628 VISTA DEL LAGO BLVD </t>
  </si>
  <si>
    <t>28-19-26-0051-001-01601</t>
  </si>
  <si>
    <t xml:space="preserve">1019 LAKE ELSIE DR </t>
  </si>
  <si>
    <t>02-20-24-0003-000-06600</t>
  </si>
  <si>
    <t>WILLIAMS JACK D SR &amp; DEE A LIF</t>
  </si>
  <si>
    <t xml:space="preserve">4142 CORLEY ISLAND RD </t>
  </si>
  <si>
    <t>04-21-24-0001-000-05600</t>
  </si>
  <si>
    <t>C2;18144;R2;885;R3;13130</t>
  </si>
  <si>
    <t>MILLER WALTER C &amp; THERESA A</t>
  </si>
  <si>
    <t>2820 THOMAS COVE DR</t>
  </si>
  <si>
    <t>SW 1/4 OF NE 1/4 OF NE 1/4--LE</t>
  </si>
  <si>
    <t xml:space="preserve">2820 THOMAS COVE DR </t>
  </si>
  <si>
    <t>15-22-24-0002-000-08600</t>
  </si>
  <si>
    <t xml:space="preserve">ORTMAN MATTHEW E AND KATHLEEN </t>
  </si>
  <si>
    <t xml:space="preserve">32 ELIZABETH AVE </t>
  </si>
  <si>
    <t>S 80 FT OF N 320 FT OF E 100 F</t>
  </si>
  <si>
    <t>02-18-25-0100-054-00009</t>
  </si>
  <si>
    <t>R2;24031;R3;14811</t>
  </si>
  <si>
    <t>THOMAS EDWARD VEAZEY REVOCABLE</t>
  </si>
  <si>
    <t>34028 MATTHEWS CV</t>
  </si>
  <si>
    <t>HIGLEY W 1/2 OF S 2/3 OF E 1/2</t>
  </si>
  <si>
    <t xml:space="preserve">11904 TAGS TRL </t>
  </si>
  <si>
    <t>02-18-25-0100-057-00001</t>
  </si>
  <si>
    <t>R2;17918</t>
  </si>
  <si>
    <t>POPE THOMAS K &amp; SAMANTHA N</t>
  </si>
  <si>
    <t>11014 S EM EN EL GROVE RD</t>
  </si>
  <si>
    <t>HIGLEY 12-18-25 FROM NW COR OF</t>
  </si>
  <si>
    <t xml:space="preserve">11014 S EM EN EL GROVE RD </t>
  </si>
  <si>
    <t>18-21-26-0003-000-04500</t>
  </si>
  <si>
    <t>R2;2504;R3;21044</t>
  </si>
  <si>
    <t>JORDAN EDWARD P &amp; DEBRA L</t>
  </si>
  <si>
    <t>10713 BELO HORIZONTE AVE</t>
  </si>
  <si>
    <t xml:space="preserve">THE WEST 1/8 OF NORTHWEST 1/4 </t>
  </si>
  <si>
    <t xml:space="preserve">12020 BRUCE HUNT RD </t>
  </si>
  <si>
    <t>08-24-26-0001-000-00100</t>
  </si>
  <si>
    <t xml:space="preserve">ALL OF SEC 8-24-26--LESS N 15 </t>
  </si>
  <si>
    <t>20;1723160</t>
  </si>
  <si>
    <t>19-19-28-0003-000-03800</t>
  </si>
  <si>
    <t xml:space="preserve">32257 COUNTY ROAD 437  </t>
  </si>
  <si>
    <t>30-17-29-0002-000-01600</t>
  </si>
  <si>
    <t>N 50 FT &amp; W 50 FT OF THE FOLLO</t>
  </si>
  <si>
    <t>20;36890</t>
  </si>
  <si>
    <t>21-19-26-0004-000-02200</t>
  </si>
  <si>
    <t xml:space="preserve"> NIGHTINGALE LN </t>
  </si>
  <si>
    <t>17-18-28-0004-000-02500</t>
  </si>
  <si>
    <t xml:space="preserve">S G &amp; E ENTERPRISES INC </t>
  </si>
  <si>
    <t>710 AMY ST</t>
  </si>
  <si>
    <t>NW 1/4 OF SE 1/4--LESS THAT PA</t>
  </si>
  <si>
    <t xml:space="preserve">25642 EBERSOLE RD </t>
  </si>
  <si>
    <t>33-21-25-0004-000-03700</t>
  </si>
  <si>
    <t>R2;42317;R3;16910</t>
  </si>
  <si>
    <t xml:space="preserve">CARTER WILLIAM H AND KIMBERLY </t>
  </si>
  <si>
    <t xml:space="preserve">8920 W LIBBY RD </t>
  </si>
  <si>
    <t>19-22-26-1100-000-00700</t>
  </si>
  <si>
    <t>BRODUS ARIEL  ET AL</t>
  </si>
  <si>
    <t>202 RIDGECREST LOOP APT B</t>
  </si>
  <si>
    <t>CLERMONT, PINECREST LOT 7--LES</t>
  </si>
  <si>
    <t>19-22-26-1100-000-05000</t>
  </si>
  <si>
    <t>FOREHAND DARYL &amp; KATHY</t>
  </si>
  <si>
    <t>555 PITT ST</t>
  </si>
  <si>
    <t xml:space="preserve">555 PITT ST </t>
  </si>
  <si>
    <t>01-22-26-0700-000-00300</t>
  </si>
  <si>
    <t>01-22-26-0700-000-00400</t>
  </si>
  <si>
    <t xml:space="preserve"> SCOTT LN </t>
  </si>
  <si>
    <t>36-22-25-1500-000-00000</t>
  </si>
  <si>
    <t>C2;1024;C5;25009</t>
  </si>
  <si>
    <t>OSPREY POINTE SUB LOT PARK LYI</t>
  </si>
  <si>
    <t>23-23-25-0003-000-02200</t>
  </si>
  <si>
    <t>C2;7387;C5;1480</t>
  </si>
  <si>
    <t>CASEY JAMES J &amp; IMKE</t>
  </si>
  <si>
    <t>10613 LAKE GARY RD</t>
  </si>
  <si>
    <t xml:space="preserve">10613 LAKE GARY RD </t>
  </si>
  <si>
    <t>28-17-27-0002-000-01000</t>
  </si>
  <si>
    <t>ROSSELLE ROBERT F &amp; GAYLE</t>
  </si>
  <si>
    <t>20203 MOSS LADY LN</t>
  </si>
  <si>
    <t>W 187 FT OF E 374 FT OF GOV LO</t>
  </si>
  <si>
    <t xml:space="preserve">20203 MOSS LADY LN </t>
  </si>
  <si>
    <t>28-17-27-0002-000-01100</t>
  </si>
  <si>
    <t>70444</t>
  </si>
  <si>
    <t>R3;57592;R6;12852</t>
  </si>
  <si>
    <t>ROSSELLE WILLIAM I &amp; CAROL</t>
  </si>
  <si>
    <t>3114 NW 21ST AVE</t>
  </si>
  <si>
    <t>W 187 FT OF E 561 FT OF GOV LO</t>
  </si>
  <si>
    <t xml:space="preserve">20135 MOSS LADY LN </t>
  </si>
  <si>
    <t>28-17-27-0002-000-00900</t>
  </si>
  <si>
    <t>ROSSELLE WILLIAM I  ET AL</t>
  </si>
  <si>
    <t xml:space="preserve">E 187 FT OF GOV LOT 5 LYING S </t>
  </si>
  <si>
    <t>28-17-27-0002-000-00700</t>
  </si>
  <si>
    <t>ROSSELLE ROBERT F  TRUSTEE &amp;</t>
  </si>
  <si>
    <t>BEG AT SW COR OF E 935 FT OF G</t>
  </si>
  <si>
    <t>28-17-27-0002-000-00800</t>
  </si>
  <si>
    <t>BEG AT SW COR OF GOV LOT 5, RU</t>
  </si>
  <si>
    <t>18-21-24-0001-000-05300</t>
  </si>
  <si>
    <t>HOLLIS GREGORY B &amp; TINA M</t>
  </si>
  <si>
    <t>909 YOUTH CAMP RD</t>
  </si>
  <si>
    <t xml:space="preserve">909 YOUTH CAMP RD </t>
  </si>
  <si>
    <t>02-18-25-0100-053-00003</t>
  </si>
  <si>
    <t>IRONHORSE RANCH ENTERPRISES IN</t>
  </si>
  <si>
    <t>HIGLEY S 1/4 OF W 1/2 OF BLK 5</t>
  </si>
  <si>
    <t xml:space="preserve">40240 THOMAS BOAT LANDING RD </t>
  </si>
  <si>
    <t>04-21-25-0003-000-05700</t>
  </si>
  <si>
    <t>ONFIRE26 LLC</t>
  </si>
  <si>
    <t>16248 LAKE JOHNS CIR</t>
  </si>
  <si>
    <t xml:space="preserve">8300 ORANGE BLOSSOM RD </t>
  </si>
  <si>
    <t>35-18-26-0003-000-05200</t>
  </si>
  <si>
    <t>C1;166131</t>
  </si>
  <si>
    <t>REAL SUB LLC</t>
  </si>
  <si>
    <t xml:space="preserve">1950 N STATE ROAD 19  </t>
  </si>
  <si>
    <t>16-22-25-1200-000-04700</t>
  </si>
  <si>
    <t>R3;18587</t>
  </si>
  <si>
    <t>HORN TERRENCE V &amp; KELLY R ARTH</t>
  </si>
  <si>
    <t>8520 DORAL DR</t>
  </si>
  <si>
    <t>VILLAGE GREEN LOT 47 PB 31 PGS</t>
  </si>
  <si>
    <t xml:space="preserve">8520 DORAL DR </t>
  </si>
  <si>
    <t>16-22-25-1200-000-04800</t>
  </si>
  <si>
    <t>R3;17893</t>
  </si>
  <si>
    <t>GOMEZ DANIEL JR &amp; MADELINE I</t>
  </si>
  <si>
    <t>8512 DORAL DR</t>
  </si>
  <si>
    <t>VILLAGE GREEN LOT 48 PB 31 PGS</t>
  </si>
  <si>
    <t xml:space="preserve">8512 DORAL DR </t>
  </si>
  <si>
    <t>16-22-25-1200-000-02700</t>
  </si>
  <si>
    <t>PATEL SANJAY D &amp; LAURA A</t>
  </si>
  <si>
    <t>14933 GREEN VALLEY BLVD</t>
  </si>
  <si>
    <t>VILLAGE GREEN LOT 27 PB 31 PGS</t>
  </si>
  <si>
    <t xml:space="preserve">14933 GREEN VALLEY BLVD </t>
  </si>
  <si>
    <t>16-22-25-1200-000-05300</t>
  </si>
  <si>
    <t>DAVIS MELVIN</t>
  </si>
  <si>
    <t>8515 DORAL DR</t>
  </si>
  <si>
    <t>VILLAGE GREEN LOT 53 PB 31 PGS</t>
  </si>
  <si>
    <t xml:space="preserve">8515 DORAL DR </t>
  </si>
  <si>
    <t>16-22-25-1200-000-06300</t>
  </si>
  <si>
    <t>POSS ROBERT L &amp; BARBARA A</t>
  </si>
  <si>
    <t>15032 GREEN VALLEY BLVD</t>
  </si>
  <si>
    <t>VILLAGE GREEN LOT 63 PB 31 PGS</t>
  </si>
  <si>
    <t xml:space="preserve">15032 GREEN VALLEY BLVD </t>
  </si>
  <si>
    <t>16-22-25-1200-000-08200</t>
  </si>
  <si>
    <t>O'BRYAN MICHAEL &amp; SUSAN</t>
  </si>
  <si>
    <t>8843 PEBBLE BEACH PL</t>
  </si>
  <si>
    <t>VILLAGE GREEN LOT 82 PB 31 PGS</t>
  </si>
  <si>
    <t xml:space="preserve">8843 PEBBLE BEACH PL </t>
  </si>
  <si>
    <t>16-22-25-1200-000-08400</t>
  </si>
  <si>
    <t>R3;20463</t>
  </si>
  <si>
    <t>JOHNSON LARRY &amp; DARLENE</t>
  </si>
  <si>
    <t>8921 PEBBLE BEACH PL</t>
  </si>
  <si>
    <t>VILLAGE GREEN LOT 84 PB 31 PGS</t>
  </si>
  <si>
    <t xml:space="preserve">8921 PEBBLE BEACH PL </t>
  </si>
  <si>
    <t>16-22-25-1200-000-10300</t>
  </si>
  <si>
    <t>VILLAGE GREEN LOT 103 PB 31 PG</t>
  </si>
  <si>
    <t xml:space="preserve">8808 SPYGLASS LOOP </t>
  </si>
  <si>
    <t>24-22-25-0100-092-00007</t>
  </si>
  <si>
    <t>C1;678</t>
  </si>
  <si>
    <t>836 W MONTROSE LLC</t>
  </si>
  <si>
    <t>500 WILD ROSE CT</t>
  </si>
  <si>
    <t>CLERMONT E 50 FT OF W 300 FT O</t>
  </si>
  <si>
    <t xml:space="preserve">836 W MONTROSE ST </t>
  </si>
  <si>
    <t>13-19-26-1300-000-00901</t>
  </si>
  <si>
    <t>CHERISIEN THAMAR &amp; ANGELO MONS</t>
  </si>
  <si>
    <t>1231 E LAKEVIEW AVE</t>
  </si>
  <si>
    <t>EUSTIS LAKEVIEW PLACE LOT 9--L</t>
  </si>
  <si>
    <t xml:space="preserve">1231 E LAKEVIEW AVE </t>
  </si>
  <si>
    <t>27-19-26-0300-000-02002</t>
  </si>
  <si>
    <t>MC PHERSON ALLEN D &amp; DEBORAH H</t>
  </si>
  <si>
    <t>31310 ANDERSON DR</t>
  </si>
  <si>
    <t xml:space="preserve">31310 ANDERSON DR </t>
  </si>
  <si>
    <t>34-19-26-0200-000-01904</t>
  </si>
  <si>
    <t>05-18-27-0100-002-03500</t>
  </si>
  <si>
    <t>ASSEMBLY HEIGHTS LOT 35, BLK 2</t>
  </si>
  <si>
    <t>36-17-28-0100-094-00600</t>
  </si>
  <si>
    <t>ALI KENNY S &amp; SHAHEEDA</t>
  </si>
  <si>
    <t>5190 SW 21ST CT</t>
  </si>
  <si>
    <t>15-17-28-0001-000-01200</t>
  </si>
  <si>
    <t>R2;1585</t>
  </si>
  <si>
    <t xml:space="preserve">GOLDACKER ERIN J </t>
  </si>
  <si>
    <t>27720 JEAN AVE</t>
  </si>
  <si>
    <t xml:space="preserve">BEG AT SW COR OF LOT 19 BLK D </t>
  </si>
  <si>
    <t xml:space="preserve">27720 JEAN AVE </t>
  </si>
  <si>
    <t>21-19-27-0004-000-04000</t>
  </si>
  <si>
    <t>AMARO DAISY AND ALPPE AMARO</t>
  </si>
  <si>
    <t>3015 WOLF BRANCH RD</t>
  </si>
  <si>
    <t>FROM SE COR OF LOT 27 LAUREL L</t>
  </si>
  <si>
    <t xml:space="preserve">3015 WOLF BRANCH RD </t>
  </si>
  <si>
    <t>18-19-28-0003-000-02600</t>
  </si>
  <si>
    <t>R1;1608;R2;176400</t>
  </si>
  <si>
    <t xml:space="preserve">JEFF M KULP IRREVOCABLE TRUST </t>
  </si>
  <si>
    <t>33320 EQUESTRAIN TRL</t>
  </si>
  <si>
    <t xml:space="preserve">N 603.79 FT OF S 3/4 OF W 1/2 </t>
  </si>
  <si>
    <t xml:space="preserve">33320 EQUESTRAIN TRL </t>
  </si>
  <si>
    <t>23-19-28-0004-000-03700</t>
  </si>
  <si>
    <t>CHAVIS TRACY L</t>
  </si>
  <si>
    <t>28541 CYPRESS MILL RD</t>
  </si>
  <si>
    <t>26-19-27-0002-000-03100</t>
  </si>
  <si>
    <t>KARAPIPERIS PETROS &amp; KARYN L</t>
  </si>
  <si>
    <t>27-18-24-0004-000-07300</t>
  </si>
  <si>
    <t>BETHEL WILLIAM &amp;</t>
  </si>
  <si>
    <t>N 37.50 FT OF S 333 FT OF E 1/</t>
  </si>
  <si>
    <t>02-18-25-0100-053-00004</t>
  </si>
  <si>
    <t>C2;208</t>
  </si>
  <si>
    <t>WILEY STEVEN B &amp; DEBORAH A</t>
  </si>
  <si>
    <t>11929 GARRISON LN</t>
  </si>
  <si>
    <t>HIGLEY E 1/2 OF E 1/2 OF N 1/2</t>
  </si>
  <si>
    <t xml:space="preserve">11929 GARRISON LN </t>
  </si>
  <si>
    <t>01;25000;02;15450</t>
  </si>
  <si>
    <t>09-22-26-1205-012-00000</t>
  </si>
  <si>
    <t xml:space="preserve"> E HWY 50  </t>
  </si>
  <si>
    <t>20;66120</t>
  </si>
  <si>
    <t>36-17-28-0100-087-00500</t>
  </si>
  <si>
    <t>36-17-28-0100-087-00600</t>
  </si>
  <si>
    <t>R2;1200;R3;26352</t>
  </si>
  <si>
    <t>PARNELL BRETT A &amp; JEANNETTE L</t>
  </si>
  <si>
    <t>31955 NUTMEG AVE</t>
  </si>
  <si>
    <t xml:space="preserve">31955 NUTMEG AVE </t>
  </si>
  <si>
    <t>36-17-28-0100-094-00500</t>
  </si>
  <si>
    <t>01-22-24-1300-005-00001</t>
  </si>
  <si>
    <t>RODRIGUEZ SALVADOR</t>
  </si>
  <si>
    <t>12839 HARRISON LN</t>
  </si>
  <si>
    <t xml:space="preserve">12839 HARRISON LN </t>
  </si>
  <si>
    <t>01-22-24-1300-012-00000</t>
  </si>
  <si>
    <t>RODRIGUEZ SALVADOR &amp; DOMINGA</t>
  </si>
  <si>
    <t xml:space="preserve">4519 EMPIRE CHURCH RD </t>
  </si>
  <si>
    <t>01-22-24-1300-012-00001</t>
  </si>
  <si>
    <t>RODRIGUEZ JAVIER</t>
  </si>
  <si>
    <t>4541 EMPIRE CHURCH RD</t>
  </si>
  <si>
    <t xml:space="preserve">4541 EMPIRE CHURCH RD </t>
  </si>
  <si>
    <t>01;25000;02;5520</t>
  </si>
  <si>
    <t>25-20-25-0200-A15-00300</t>
  </si>
  <si>
    <t>R3;25580</t>
  </si>
  <si>
    <t>GARNER WENDELL &amp; SUE</t>
  </si>
  <si>
    <t>900 N CITRUS AVE</t>
  </si>
  <si>
    <t>HOWEY, GRIFFIN VILLAGE FROM SE</t>
  </si>
  <si>
    <t xml:space="preserve">900 N CITRUS AVE </t>
  </si>
  <si>
    <t>25-18-26-0003-000-01200</t>
  </si>
  <si>
    <t>40959</t>
  </si>
  <si>
    <t>C2;28080;R3;4519</t>
  </si>
  <si>
    <t>LACEK CHRISTINA V</t>
  </si>
  <si>
    <t>17405 LAKEVIEW CT</t>
  </si>
  <si>
    <t xml:space="preserve">17405 LAKEVIEW CT </t>
  </si>
  <si>
    <t>15-19-27-0002-000-00201</t>
  </si>
  <si>
    <t>C2;25394</t>
  </si>
  <si>
    <t>2620 S ORLANDO DR</t>
  </si>
  <si>
    <t>NE 1/4 OF NW 1/4 ORB 1491 PG 6</t>
  </si>
  <si>
    <t xml:space="preserve">34100 RIORDAN RD </t>
  </si>
  <si>
    <t>07-19-27-0200-000-01500</t>
  </si>
  <si>
    <t>R2;720;R6;1258</t>
  </si>
  <si>
    <t>MALIK JOHN P</t>
  </si>
  <si>
    <t>3100 NORTHWIND DR</t>
  </si>
  <si>
    <t xml:space="preserve">3100 NORTHWIND DR </t>
  </si>
  <si>
    <t>22-21-24-0001-000-03700</t>
  </si>
  <si>
    <t xml:space="preserve">SINGH DEOVANAND T &amp; CHANDRANI </t>
  </si>
  <si>
    <t>8946 208TH ST</t>
  </si>
  <si>
    <t>24-19-24-0004-000-09400</t>
  </si>
  <si>
    <t>GOLDEN MALLARD CONSTRUCTION LL</t>
  </si>
  <si>
    <t xml:space="preserve">496 GOSS AVE </t>
  </si>
  <si>
    <t>24-19-24-0004-000-09500</t>
  </si>
  <si>
    <t>ACEVEDO JACQUELINE</t>
  </si>
  <si>
    <t>500 GOSS AVE</t>
  </si>
  <si>
    <t xml:space="preserve">500 GOSS AVE </t>
  </si>
  <si>
    <t>30-22-26-0400-000-08901</t>
  </si>
  <si>
    <t>CLERMONT, CLERMONT HEIGHTS W 3</t>
  </si>
  <si>
    <t xml:space="preserve"> BOWMAN ST </t>
  </si>
  <si>
    <t>11-19-27-0001-000-01000</t>
  </si>
  <si>
    <t>6431</t>
  </si>
  <si>
    <t>R2;32701;R3;25456</t>
  </si>
  <si>
    <t>LEONARDO ENRIQUE DE-JESUS</t>
  </si>
  <si>
    <t>22711 STATE ROAD 44</t>
  </si>
  <si>
    <t xml:space="preserve">S 929.34 FT OF E 242.80 FT OF </t>
  </si>
  <si>
    <t xml:space="preserve">22711 STATE ROAD 44  </t>
  </si>
  <si>
    <t>01;25000;02;26411;05;280789</t>
  </si>
  <si>
    <t>26-19-27-0001-000-03200</t>
  </si>
  <si>
    <t>R1;8500</t>
  </si>
  <si>
    <t>CORP DOUG</t>
  </si>
  <si>
    <t>1525 WHITSTABLE CT</t>
  </si>
  <si>
    <t xml:space="preserve">22878 WOLF BRANCH RD </t>
  </si>
  <si>
    <t>24-19-24-0004-000-09600</t>
  </si>
  <si>
    <t>ALLEN LINDA JOSIE C</t>
  </si>
  <si>
    <t xml:space="preserve">708 GOSS AVE </t>
  </si>
  <si>
    <t>24-19-24-0004-000-09700</t>
  </si>
  <si>
    <t>BRYANT JOEY L</t>
  </si>
  <si>
    <t>706 GOSS AVE</t>
  </si>
  <si>
    <t xml:space="preserve">706 GOSS AVE </t>
  </si>
  <si>
    <t>24-19-24-0004-000-09800</t>
  </si>
  <si>
    <t>COPPIN INGRID J &amp; JULIAN</t>
  </si>
  <si>
    <t>704 GOSS AVE</t>
  </si>
  <si>
    <t xml:space="preserve">704 GOSS AVE </t>
  </si>
  <si>
    <t>01;25000;02;20570;03;25000</t>
  </si>
  <si>
    <t>24-19-24-0004-000-09900</t>
  </si>
  <si>
    <t>BROWN HAZEL L</t>
  </si>
  <si>
    <t>702 GOSS AVE</t>
  </si>
  <si>
    <t xml:space="preserve">702 GOSS AVE </t>
  </si>
  <si>
    <t>24-19-24-0004-000-10100</t>
  </si>
  <si>
    <t>ROMAN MARIA</t>
  </si>
  <si>
    <t xml:space="preserve">700 GOSS AVE </t>
  </si>
  <si>
    <t>15-20-24-0300-00G-01700</t>
  </si>
  <si>
    <t>JONES CLARENCE</t>
  </si>
  <si>
    <t xml:space="preserve">27545 VIRGIL HAWKINS CIR </t>
  </si>
  <si>
    <t>01-22-24-7700-003-00002</t>
  </si>
  <si>
    <t>13-18-24-0500-00P-00001</t>
  </si>
  <si>
    <t>HARBOR HILLS UNIT 1 TRACT P IN</t>
  </si>
  <si>
    <t>17-18-24-0004-000-07300</t>
  </si>
  <si>
    <t>RICHARD PIERRE &amp; MICHELLE</t>
  </si>
  <si>
    <t>107 W HERMOSA ST</t>
  </si>
  <si>
    <t>W 123.25 FT OF E 286 FT OF N 1</t>
  </si>
  <si>
    <t xml:space="preserve">107 W HERMOSA ST </t>
  </si>
  <si>
    <t>18-18-24-0001-000-03700</t>
  </si>
  <si>
    <t>C1;2069276</t>
  </si>
  <si>
    <t xml:space="preserve"> SUNBELT RD </t>
  </si>
  <si>
    <t>20;2272001</t>
  </si>
  <si>
    <t>06-18-24-0385-003-00000</t>
  </si>
  <si>
    <t xml:space="preserve">1582 WATER TOWER CIR </t>
  </si>
  <si>
    <t>18-18-24-0001-000-03800</t>
  </si>
  <si>
    <t>21-18-24-0003-000-22400</t>
  </si>
  <si>
    <t>20;3430</t>
  </si>
  <si>
    <t>02-18-25-0100-013-00200</t>
  </si>
  <si>
    <t>BARTLETT JAMES C  TRUSTEE &amp;</t>
  </si>
  <si>
    <t>HIGLEY, LOTS 2 &amp; 7 BLK 13, N 1</t>
  </si>
  <si>
    <t>02-18-25-0100-054-00010</t>
  </si>
  <si>
    <t>SAVAGE MARK K</t>
  </si>
  <si>
    <t>11915 TAGS TRL</t>
  </si>
  <si>
    <t>HIGLEY N 1/3 OF E 1/2 OF FOLLO</t>
  </si>
  <si>
    <t xml:space="preserve">11915 TAGS TRL </t>
  </si>
  <si>
    <t>01-19-25-0500-033-02001</t>
  </si>
  <si>
    <t>21-18-24-0400-000-00801</t>
  </si>
  <si>
    <t>LADY LAKE, GIBSONS LAKESHORE P</t>
  </si>
  <si>
    <t>04-19-24-0002-000-10400</t>
  </si>
  <si>
    <t>R5;152</t>
  </si>
  <si>
    <t>GALLEGOS-VOLL DEBORAH</t>
  </si>
  <si>
    <t xml:space="preserve">2417 COOKE DR </t>
  </si>
  <si>
    <t>18-21-24-0003-000-05400</t>
  </si>
  <si>
    <t>R2;13862</t>
  </si>
  <si>
    <t>SPIVEY JACK AND ALISHA KELLERM</t>
  </si>
  <si>
    <t>W 1/2 OF W 1/2 OF NE 1/4 OF SW</t>
  </si>
  <si>
    <t xml:space="preserve">315 YOUTH CAMP RD </t>
  </si>
  <si>
    <t>237390</t>
  </si>
  <si>
    <t>01;25000;02;26411;05;45131;32;5000</t>
  </si>
  <si>
    <t>01-21-25-0003-000-01700</t>
  </si>
  <si>
    <t>N 165 FT OF S 1/2 OF NE 1/4 OF</t>
  </si>
  <si>
    <t>01-22-24-1300-014-00001</t>
  </si>
  <si>
    <t>R2;20935</t>
  </si>
  <si>
    <t>NEMEC MELANIE G &amp; MICHAEL J  L</t>
  </si>
  <si>
    <t>4245 EMPIRE CHURCH RD</t>
  </si>
  <si>
    <t xml:space="preserve">4245 EMPIRE CHURCH RD </t>
  </si>
  <si>
    <t>03-21-25-0003-000-04600</t>
  </si>
  <si>
    <t>CARTER GARLEN S &amp; SHERYL K</t>
  </si>
  <si>
    <t>23320 CITRUS VALLEY RD</t>
  </si>
  <si>
    <t>S 317.66 FT OF N 1009.98 FT OF</t>
  </si>
  <si>
    <t xml:space="preserve">23320 CITRUS VALLEY RD </t>
  </si>
  <si>
    <t>11-22-24-0002-000-03200</t>
  </si>
  <si>
    <t>R6;4125</t>
  </si>
  <si>
    <t>SHELL ANNA L &amp; DENNIS WINKLE</t>
  </si>
  <si>
    <t>4235 TOM CHAPMAN RD</t>
  </si>
  <si>
    <t xml:space="preserve">4235 TOM CHAPMAN RD </t>
  </si>
  <si>
    <t>03-21-25-0004-000-04500</t>
  </si>
  <si>
    <t>R2;1553</t>
  </si>
  <si>
    <t>BLASKY TIMOTHY W &amp; LINDA J</t>
  </si>
  <si>
    <t>23439 NEW HOPE LN</t>
  </si>
  <si>
    <t xml:space="preserve">N 423.32 FT OF S 846.64 FT OF </t>
  </si>
  <si>
    <t xml:space="preserve">23439 NEW HOPE LN </t>
  </si>
  <si>
    <t>04-21-25-0003-000-05800</t>
  </si>
  <si>
    <t>SACHS MITCHELL J</t>
  </si>
  <si>
    <t>8338 ORANGE BLOSSOM RD</t>
  </si>
  <si>
    <t xml:space="preserve">8338 ORANGE BLOSSOM RD </t>
  </si>
  <si>
    <t>02-18-26-0002-000-04400</t>
  </si>
  <si>
    <t>22-21-25-0004-000-02400</t>
  </si>
  <si>
    <t>ALONSO ARMANDO TRUSTEE &amp; FRANC</t>
  </si>
  <si>
    <t>133 S PARK AVE</t>
  </si>
  <si>
    <t>26-21-25-0001-000-02000</t>
  </si>
  <si>
    <t>TURK FAMILY REVOCABLE TRUST</t>
  </si>
  <si>
    <t>10930 TURNPIKE RD</t>
  </si>
  <si>
    <t xml:space="preserve">FROM E LINE OF SEC AT A POINT </t>
  </si>
  <si>
    <t xml:space="preserve">10930 TURNPIKE RD </t>
  </si>
  <si>
    <t>28-21-25-0004-000-04100</t>
  </si>
  <si>
    <t>BOAS RALPH L &amp; SHERRY L</t>
  </si>
  <si>
    <t xml:space="preserve">8700 SORREL WAY </t>
  </si>
  <si>
    <t>28-21-25-0004-000-04200</t>
  </si>
  <si>
    <t>RALPH AND SHERRY BOAS LVING TR</t>
  </si>
  <si>
    <t xml:space="preserve">8805 SORREL WAY </t>
  </si>
  <si>
    <t>21-24-25-0003-000-05000</t>
  </si>
  <si>
    <t>REESE CYNTHIA</t>
  </si>
  <si>
    <t>32-17-29-0002-000-02802</t>
  </si>
  <si>
    <t>ANDERSON ROBERT R &amp; SANDRA L</t>
  </si>
  <si>
    <t>42941 JEWELL DR</t>
  </si>
  <si>
    <t>N 268.1 FT OF NW 1/4 OF NE 1/4</t>
  </si>
  <si>
    <t xml:space="preserve">42941 JEWELL DR </t>
  </si>
  <si>
    <t>22-19-26-0705-002-00004</t>
  </si>
  <si>
    <t>C1;45929;C2;1938</t>
  </si>
  <si>
    <t>LAKEBREEZE TAVARES LTD</t>
  </si>
  <si>
    <t xml:space="preserve">1575 DAVID WALKER DR </t>
  </si>
  <si>
    <t>33-21-25-0003-000-04300</t>
  </si>
  <si>
    <t>NILES ELENA B  LIFE ESTATE</t>
  </si>
  <si>
    <t>18150 CORALWOOD LN</t>
  </si>
  <si>
    <t xml:space="preserve">18150 CORALWOOD DR </t>
  </si>
  <si>
    <t>11-20-26-0050-014-00000</t>
  </si>
  <si>
    <t>R1;202;R2;42791</t>
  </si>
  <si>
    <t>LAKE JEM FARM S 1/2 OF TRACT 1</t>
  </si>
  <si>
    <t>26-20-26-0001-000-01100</t>
  </si>
  <si>
    <t>FROM E 1/4 COR RUN N 89DEG 44M</t>
  </si>
  <si>
    <t>20;81800</t>
  </si>
  <si>
    <t>29-20-26-0100-00E-01309</t>
  </si>
  <si>
    <t>LOPEZ PEDRO &amp; YOLANDO</t>
  </si>
  <si>
    <t>13539 FLORIDA AVE</t>
  </si>
  <si>
    <t>ASTATULA W 108.55 FT OF E 325.</t>
  </si>
  <si>
    <t xml:space="preserve">13539 FLORIDA AVE </t>
  </si>
  <si>
    <t>34-21-26-0002-000-09800</t>
  </si>
  <si>
    <t xml:space="preserve">GARNER ALLEN R &amp; STEPHANIE A  </t>
  </si>
  <si>
    <t>15010 WINDING RIDGE LN</t>
  </si>
  <si>
    <t>BEG AT E 1/4 COR OF SEC 33-21-</t>
  </si>
  <si>
    <t xml:space="preserve">15010 WINDING RIDGE LN </t>
  </si>
  <si>
    <t>08-23-26-0003-000-02600</t>
  </si>
  <si>
    <t>R2;7063</t>
  </si>
  <si>
    <t>AIELLO MARIE K</t>
  </si>
  <si>
    <t>13409 OAK KNOLL RD</t>
  </si>
  <si>
    <t xml:space="preserve">N 215 FT OF W 117 FT OF E 1/2 </t>
  </si>
  <si>
    <t xml:space="preserve">13409 OAK KNOLL RD </t>
  </si>
  <si>
    <t>34-21-26-0003-000-09900</t>
  </si>
  <si>
    <t>STONE RANCE L &amp; DEBORA L</t>
  </si>
  <si>
    <t>18321 COUNTY ROAD 455</t>
  </si>
  <si>
    <t xml:space="preserve">18321 COUNTY ROAD 455  </t>
  </si>
  <si>
    <t>11-23-26-0001-000-03600</t>
  </si>
  <si>
    <t xml:space="preserve">COX LOGAN D </t>
  </si>
  <si>
    <t xml:space="preserve">10806 FOXHOLE RD </t>
  </si>
  <si>
    <t>14-22-26-0003-000-04300</t>
  </si>
  <si>
    <t>MAHN DAVID &amp; LYNNE</t>
  </si>
  <si>
    <t>16101 MAGNOLIA CREEK LN</t>
  </si>
  <si>
    <t xml:space="preserve">16101 MAGNOLIA CREEK LN </t>
  </si>
  <si>
    <t>14-15-27-0003-000-02300</t>
  </si>
  <si>
    <t>R2;400;R6;3657</t>
  </si>
  <si>
    <t>BEYER BRIAN W  ET AL</t>
  </si>
  <si>
    <t>22410 BLUE CREEK LODGE RD</t>
  </si>
  <si>
    <t xml:space="preserve">22410 BLUE CREEK LODGE RD </t>
  </si>
  <si>
    <t>17-17-27-0200-000-00200</t>
  </si>
  <si>
    <t>R1;1680;R2;13872</t>
  </si>
  <si>
    <t>PILLAR JAMES &amp;</t>
  </si>
  <si>
    <t>19310 DORR RD</t>
  </si>
  <si>
    <t xml:space="preserve">19310 DORR RD </t>
  </si>
  <si>
    <t>17-18-27-0003-000-07800</t>
  </si>
  <si>
    <t>R3;14398</t>
  </si>
  <si>
    <t>VAN SYCKEL CHESTER T  LIFE EST</t>
  </si>
  <si>
    <t>19532 TWIN PONDS RD</t>
  </si>
  <si>
    <t>S 288.52 FT OF N 1011.53 FT OF</t>
  </si>
  <si>
    <t xml:space="preserve">19532 TWIN PONDS RD </t>
  </si>
  <si>
    <t>32-18-27-0004-000-01900</t>
  </si>
  <si>
    <t>R2;15020;R3;11596;R5;1162</t>
  </si>
  <si>
    <t>NEWMAN JOHN A &amp; CANDACE J  LIF</t>
  </si>
  <si>
    <t>19646 W ELDORADO DR</t>
  </si>
  <si>
    <t xml:space="preserve">19646 W ELDORADO DR </t>
  </si>
  <si>
    <t>27-19-27-0003-000-03700</t>
  </si>
  <si>
    <t>1321 TAPPIE TOORIE CIR</t>
  </si>
  <si>
    <t xml:space="preserve"> NORTON LN </t>
  </si>
  <si>
    <t>24-17-28-0004-000-03000</t>
  </si>
  <si>
    <t>C2;21556;R2;9432</t>
  </si>
  <si>
    <t xml:space="preserve">29540 FULLERVILLE RD </t>
  </si>
  <si>
    <t>04-19-24-2100-00A-00600</t>
  </si>
  <si>
    <t>LINHART MARGARET  ESTATE</t>
  </si>
  <si>
    <t>4601 W GRAY ST APT 211-A</t>
  </si>
  <si>
    <t>ZEPHYR LAKE SW 1/2 OF LOT 6, B</t>
  </si>
  <si>
    <t xml:space="preserve"> COOKE DR </t>
  </si>
  <si>
    <t>14-19-24-0200-000-02600</t>
  </si>
  <si>
    <t>R2;8003</t>
  </si>
  <si>
    <t>DURR-SMITH JASON &amp; DEAN SMITH</t>
  </si>
  <si>
    <t>1415 MOSSWOOD DR</t>
  </si>
  <si>
    <t xml:space="preserve">1415 MOSSWOOD DR </t>
  </si>
  <si>
    <t>30-19-28-0002-000-06700</t>
  </si>
  <si>
    <t>SORRENTO/46 DEVELOPMENT LLC</t>
  </si>
  <si>
    <t>BEG AT INTERSECTION OF W R/W F</t>
  </si>
  <si>
    <t>14-22-24-0600-00D-00700</t>
  </si>
  <si>
    <t xml:space="preserve">329 MIDWAY AVE </t>
  </si>
  <si>
    <t>14-22-24-0600-00D-00900</t>
  </si>
  <si>
    <t>BYRD LISA M &amp;</t>
  </si>
  <si>
    <t xml:space="preserve">331 MIDWAY AVE </t>
  </si>
  <si>
    <t>24-22-24-1100-142-00200</t>
  </si>
  <si>
    <t>R2;4156</t>
  </si>
  <si>
    <t>CARDWELL STEVEN A &amp; SARAH M</t>
  </si>
  <si>
    <t>318 E SUNSET ST</t>
  </si>
  <si>
    <t xml:space="preserve">318 E SUNSET ST </t>
  </si>
  <si>
    <t>13-19-25-0100-000-03400</t>
  </si>
  <si>
    <t xml:space="preserve">FORTY EIGHT ESTATES LOT 34 PB </t>
  </si>
  <si>
    <t>13-19-25-0200-00B-04700</t>
  </si>
  <si>
    <t xml:space="preserve">IMBRIGIOTTA VINCENT &amp; NANCY J </t>
  </si>
  <si>
    <t>11524 LAKE DR</t>
  </si>
  <si>
    <t>HAINES LAKE ESTATES LOTS 47, 4</t>
  </si>
  <si>
    <t xml:space="preserve">11524 LAKE DR </t>
  </si>
  <si>
    <t>24-19-25-0300-00D-01203</t>
  </si>
  <si>
    <t>SOTO GILBERT D &amp; SUSAN M</t>
  </si>
  <si>
    <t>SUNNY DELL PARK, FIRST ADD W 9</t>
  </si>
  <si>
    <t>25-20-25-0300-B11-02000</t>
  </si>
  <si>
    <t>POOLE JASON  ET AL</t>
  </si>
  <si>
    <t>200 N PALM AVE</t>
  </si>
  <si>
    <t xml:space="preserve">200 N PALM AVE </t>
  </si>
  <si>
    <t>28-20-25-0002-000-02100</t>
  </si>
  <si>
    <t>C2;17389</t>
  </si>
  <si>
    <t>ALTIERI THOMAS E &amp; EMMA S</t>
  </si>
  <si>
    <t>25925 BLOOMFIELD AVE</t>
  </si>
  <si>
    <t xml:space="preserve">25925 BLOOMFIELD AVE </t>
  </si>
  <si>
    <t>08-22-25-0001-000-01700</t>
  </si>
  <si>
    <t>NW 1/4 LYING N'LY OF CHERRY LA</t>
  </si>
  <si>
    <t>26-18-26-0300-008-17501</t>
  </si>
  <si>
    <t xml:space="preserve">EUSTIS TRUST </t>
  </si>
  <si>
    <t>16201 EUSTIS PL</t>
  </si>
  <si>
    <t xml:space="preserve">EUSTIS PARK SUB S 80.25 FT OF </t>
  </si>
  <si>
    <t xml:space="preserve">16201 EUSTIS PL </t>
  </si>
  <si>
    <t>14-19-26-1800-000-09900</t>
  </si>
  <si>
    <t>C1;2014</t>
  </si>
  <si>
    <t>27-19-26-0800-000-03000</t>
  </si>
  <si>
    <t>POMEROSA LOT 30 PB 16 PG 14 OR</t>
  </si>
  <si>
    <t xml:space="preserve">31230 SAUNDERS CIR </t>
  </si>
  <si>
    <t>32-19-27-0200-00B-01200</t>
  </si>
  <si>
    <t>HEIDRICH CATHERINE L</t>
  </si>
  <si>
    <t xml:space="preserve">322 N RHODES ST </t>
  </si>
  <si>
    <t>MOUNT DORA, AVALON LOT 12, BLK</t>
  </si>
  <si>
    <t>30-22-26-0300-000-00800</t>
  </si>
  <si>
    <t>ORR ALEX B</t>
  </si>
  <si>
    <t>1446 DISSTON AVE</t>
  </si>
  <si>
    <t>CLERMONT, BOWMAN &amp; BOWMAN REPL</t>
  </si>
  <si>
    <t xml:space="preserve">1446 DISSTON AVE </t>
  </si>
  <si>
    <t>36-17-28-0100-107-00400</t>
  </si>
  <si>
    <t>CORAZA RICARDO L &amp; LEAH LINDA</t>
  </si>
  <si>
    <t>495 COLLFIELD AVE</t>
  </si>
  <si>
    <t>36-17-28-0100-121-01000</t>
  </si>
  <si>
    <t>HOSEIN DEORAN &amp; MARGARET</t>
  </si>
  <si>
    <t>12406 VERSAILLES DR</t>
  </si>
  <si>
    <t>28-19-28-0100-027-09200</t>
  </si>
  <si>
    <t>CANTU GUADALUPE JR &amp; DANIELA A</t>
  </si>
  <si>
    <t>31204 LOCHMORE CIR</t>
  </si>
  <si>
    <t>MT PLYMOUTH PB 8 PG 85 LOTS 92</t>
  </si>
  <si>
    <t>29-19-26-0600-000-00L00</t>
  </si>
  <si>
    <t xml:space="preserve">TAVARES, HUNTER'S SUB LOTS L, </t>
  </si>
  <si>
    <t xml:space="preserve">112 S LAKE AVE </t>
  </si>
  <si>
    <t>09;108848</t>
  </si>
  <si>
    <t>28-19-28-0100-027-09700</t>
  </si>
  <si>
    <t>ORTIZ JOHNATHAN</t>
  </si>
  <si>
    <t xml:space="preserve">31154 LOCHMORE CIR </t>
  </si>
  <si>
    <t>MOUNT PLYMOUTH LOTS 97, 98, 99</t>
  </si>
  <si>
    <t>01;25000;02;26411;05;202109</t>
  </si>
  <si>
    <t>27-19-24-0004-000-13500</t>
  </si>
  <si>
    <t>C1;9257;C2;3120</t>
  </si>
  <si>
    <t>N 95 FT OF S 300 FT OF E 375 F</t>
  </si>
  <si>
    <t xml:space="preserve">1113 S 14TH ST </t>
  </si>
  <si>
    <t>15-18-24-0004-000-04000</t>
  </si>
  <si>
    <t>R3;29938</t>
  </si>
  <si>
    <t>ABBOTT RONALD L &amp; BARBARA J</t>
  </si>
  <si>
    <t>39141 GRAYS AIRPORT RD</t>
  </si>
  <si>
    <t xml:space="preserve">39141 GRAYS AIRPORT RD </t>
  </si>
  <si>
    <t>15-20-26-0001-000-02800</t>
  </si>
  <si>
    <t>SUNSHINE DDWB LLC</t>
  </si>
  <si>
    <t>FROM SE COR OF NE 1/4 SEC 15-2</t>
  </si>
  <si>
    <t>36-17-28-0100-159-00700</t>
  </si>
  <si>
    <t>36-17-28-0100-122-01400</t>
  </si>
  <si>
    <t>WOODRUFF EVA B</t>
  </si>
  <si>
    <t>3 W SHORE RD</t>
  </si>
  <si>
    <t>NEW PRESTON</t>
  </si>
  <si>
    <t>26-18-24-0060-000-00900</t>
  </si>
  <si>
    <t>R2;260;R3;12912</t>
  </si>
  <si>
    <t>JACKSON KEITH R &amp; BARBARA B</t>
  </si>
  <si>
    <t>4024 EAGLE RIDGE RD</t>
  </si>
  <si>
    <t xml:space="preserve">4024 EAGLE RIDGE RD </t>
  </si>
  <si>
    <t>03-19-27-0002-000-01400</t>
  </si>
  <si>
    <t>10-18-24-0001-000-05800</t>
  </si>
  <si>
    <t>S 347.55 FT OF N 1419.30 FT OF</t>
  </si>
  <si>
    <t xml:space="preserve">40747 GRAYS AIRPORT RD </t>
  </si>
  <si>
    <t>10-18-24-0001-000-05900</t>
  </si>
  <si>
    <t>GILLEY MICHAEL J &amp; BARBARA A</t>
  </si>
  <si>
    <t>40601 GRAYS AIRPORT RD</t>
  </si>
  <si>
    <t xml:space="preserve">40601 GRAYS AIRPORT RD </t>
  </si>
  <si>
    <t>04-19-24-0003-000-10500</t>
  </si>
  <si>
    <t>BEG AT SE COR OF LOT 13 OAK PA</t>
  </si>
  <si>
    <t>01-22-24-5400-034-00000</t>
  </si>
  <si>
    <t xml:space="preserve">9211 OAK ISLAND LN LLC </t>
  </si>
  <si>
    <t>9121 OAK ISLAND LN</t>
  </si>
  <si>
    <t>GROVELAND FARMS 34-22-25 TRACT</t>
  </si>
  <si>
    <t xml:space="preserve">9211 OAK ISLAND LN </t>
  </si>
  <si>
    <t>04-22-24-0003-000-00500</t>
  </si>
  <si>
    <t>R2;11781</t>
  </si>
  <si>
    <t>BROWN DARLA AND VONN BROWN</t>
  </si>
  <si>
    <t>17005 DOUGLAS RD</t>
  </si>
  <si>
    <t xml:space="preserve">17126 DOUGLAS RD </t>
  </si>
  <si>
    <t>18-22-24-0003-000-03100</t>
  </si>
  <si>
    <t>R3;18963</t>
  </si>
  <si>
    <t>ODOM JIMMY RAY</t>
  </si>
  <si>
    <t>715 SLOANS RIDGE RD</t>
  </si>
  <si>
    <t xml:space="preserve">715 SLOANS RIDGE RD </t>
  </si>
  <si>
    <t>20-22-24-0002-000-02500</t>
  </si>
  <si>
    <t>JOHNSON PENNY R</t>
  </si>
  <si>
    <t>14925 FARM RD</t>
  </si>
  <si>
    <t xml:space="preserve">14925 FARM RD </t>
  </si>
  <si>
    <t>22-23-24-0002-000-05400</t>
  </si>
  <si>
    <t>R2;6710</t>
  </si>
  <si>
    <t>ALLEN KENNY JO &amp; HAROLD E HYAT</t>
  </si>
  <si>
    <t>3440 LAKE ERIE RD</t>
  </si>
  <si>
    <t xml:space="preserve">3440 LAKE ERIE RD </t>
  </si>
  <si>
    <t>01;23450</t>
  </si>
  <si>
    <t>28-20-25-0002-000-02200</t>
  </si>
  <si>
    <t xml:space="preserve"> CONWAY RD </t>
  </si>
  <si>
    <t>32-20-25-0003-000-02900</t>
  </si>
  <si>
    <t>N 1/4 OF N 1/2 OF NE 1/4 OF SW</t>
  </si>
  <si>
    <t>03-21-25-0002-000-04700</t>
  </si>
  <si>
    <t>R2;2615</t>
  </si>
  <si>
    <t>SIMPSON JOHN &amp; LESLIE  LIFE ES</t>
  </si>
  <si>
    <t>9153 ORANGE BLOSSOM RD</t>
  </si>
  <si>
    <t xml:space="preserve">S 363 FT OF E 1/2 OF W 1/2 OF </t>
  </si>
  <si>
    <t xml:space="preserve">9153 ORANGE BLOSSOM RD </t>
  </si>
  <si>
    <t>01;25000;02;25990;03;25000</t>
  </si>
  <si>
    <t>26-21-25-0001-000-02200</t>
  </si>
  <si>
    <t>10-19-24-0225-000-01400</t>
  </si>
  <si>
    <t>SIMPSON GILBERT R AND CLARA AL</t>
  </si>
  <si>
    <t>7 HARBOR OAKS DR</t>
  </si>
  <si>
    <t xml:space="preserve">7 HARBOR OAKS DR </t>
  </si>
  <si>
    <t>01;25000;02;1950;03;15000;32;5000;34;5000</t>
  </si>
  <si>
    <t>10-19-24-0225-000-0440B</t>
  </si>
  <si>
    <t>DIPROSPERO BART &amp; DEBORAH  LIF</t>
  </si>
  <si>
    <t>26 ORANGEWOOD DR</t>
  </si>
  <si>
    <t xml:space="preserve">26 ORANGEWOOD DR </t>
  </si>
  <si>
    <t>29-18-26-0004-000-031W1</t>
  </si>
  <si>
    <t>02-18-25-0100-040-00200</t>
  </si>
  <si>
    <t>R2;44424</t>
  </si>
  <si>
    <t>SAUERBREY RYAN &amp; KESTREL</t>
  </si>
  <si>
    <t>10724 S EM EN EL GROVE RD</t>
  </si>
  <si>
    <t>HIGLEY FROM THE NE COR OF SE 1</t>
  </si>
  <si>
    <t xml:space="preserve">10724 S EM EN EL GROVE RD </t>
  </si>
  <si>
    <t>04-21-25-0002-000-05900</t>
  </si>
  <si>
    <t>GHANI JAMAL  ET AL</t>
  </si>
  <si>
    <t>23800 S DEWEY ROBBINS RD</t>
  </si>
  <si>
    <t>W 1/2 OF N 1/2 OF GOV LOT 3 OR</t>
  </si>
  <si>
    <t xml:space="preserve">23800 S DEWEY ROBBINS RD </t>
  </si>
  <si>
    <t>04-21-25-0002-000-06000</t>
  </si>
  <si>
    <t>R2;1080;R5;321</t>
  </si>
  <si>
    <t>COLON LUIS M &amp; TERESA T</t>
  </si>
  <si>
    <t>8431 ORANGE BLOSSOM RD</t>
  </si>
  <si>
    <t>SW 1/4 OF S 1/2 OF GOV LOT 3 O</t>
  </si>
  <si>
    <t xml:space="preserve">8431 ORANGE BLOSSOM RD </t>
  </si>
  <si>
    <t>01;25000;02;26411;05;402009</t>
  </si>
  <si>
    <t>04-21-25-0002-000-06100</t>
  </si>
  <si>
    <t>BLAIR NED ANTHONY</t>
  </si>
  <si>
    <t>8437 ORANGE BLOSSOM RD</t>
  </si>
  <si>
    <t>SE 1/4 OF S 1/2 OF GOV LOT 3 O</t>
  </si>
  <si>
    <t xml:space="preserve">8437 ORANGE BLOSSOM RD </t>
  </si>
  <si>
    <t>28-21-25-0001-000-04300</t>
  </si>
  <si>
    <t xml:space="preserve"> BAMBOO BEND DR </t>
  </si>
  <si>
    <t>33-21-25-0001-000-04400</t>
  </si>
  <si>
    <t>R2;22320;R3;19966</t>
  </si>
  <si>
    <t>OGLE DARRELL W</t>
  </si>
  <si>
    <t>8929 DE SOUSA CT</t>
  </si>
  <si>
    <t>E 505 FT OF N 450 FT OF SE 1/4</t>
  </si>
  <si>
    <t xml:space="preserve">8929 DE SOUSA CT </t>
  </si>
  <si>
    <t>01-23-25-0100-003-00003</t>
  </si>
  <si>
    <t>R2;43008;R3;3000;R6;4230</t>
  </si>
  <si>
    <t>HODES MICHAEL L &amp; LISA F  LIFE</t>
  </si>
  <si>
    <t>10712 PRIEBE RD</t>
  </si>
  <si>
    <t>CLERMONT FARMS 11-23-25 BEG AT</t>
  </si>
  <si>
    <t xml:space="preserve">10712 PRIEBE RD </t>
  </si>
  <si>
    <t>32-23-25-0001-000-03100</t>
  </si>
  <si>
    <t>23040</t>
  </si>
  <si>
    <t>GUADALUPE ELIANA Y &amp; JOSE A GU</t>
  </si>
  <si>
    <t xml:space="preserve">7640 EVANS AVE </t>
  </si>
  <si>
    <t>87600</t>
  </si>
  <si>
    <t>21-22-25-0200-000-03900</t>
  </si>
  <si>
    <t>12-18-26-0800-00B-00004</t>
  </si>
  <si>
    <t>C1;26530;C2;870</t>
  </si>
  <si>
    <t>MC DONALD'S CORPORATION # 1767</t>
  </si>
  <si>
    <t xml:space="preserve">400 HATFIELD DR </t>
  </si>
  <si>
    <t>14-18-26-0001-000-10700</t>
  </si>
  <si>
    <t>W 200 FT OF FOLLOWING DESCRIBE</t>
  </si>
  <si>
    <t xml:space="preserve">16621 WILSON PARRISH RD </t>
  </si>
  <si>
    <t>02-19-26-0500-00J-00300</t>
  </si>
  <si>
    <t xml:space="preserve"> W LAUREL OAK DR </t>
  </si>
  <si>
    <t>17-21-26-0002-000-05500</t>
  </si>
  <si>
    <t>R2;146813;R3;60815</t>
  </si>
  <si>
    <t>MOORE THOMAS E &amp; HEIDI A</t>
  </si>
  <si>
    <t xml:space="preserve">21135 COUNTY ROAD 455 </t>
  </si>
  <si>
    <t>N 454 FT OF S 864 FT OF SE 1/4</t>
  </si>
  <si>
    <t xml:space="preserve">21135 COUNTY ROAD 455  </t>
  </si>
  <si>
    <t>31-22-26-0100-000-00108</t>
  </si>
  <si>
    <t>VANDERBROOK JESSICA R  ET AL</t>
  </si>
  <si>
    <t>12906 ANDERSON HILL RD</t>
  </si>
  <si>
    <t>USG ANDERSON'S SUB W 100 FT OF</t>
  </si>
  <si>
    <t xml:space="preserve">12906 ANDERSON HILL RD </t>
  </si>
  <si>
    <t>31-22-26-0100-000-00109</t>
  </si>
  <si>
    <t>R1;840;R2;12960;R3;29298</t>
  </si>
  <si>
    <t>CARVER CHARLES A &amp; DODIE L  LI</t>
  </si>
  <si>
    <t>12838 ANDERSON HILL RD</t>
  </si>
  <si>
    <t xml:space="preserve">12838 ANDERSON HILL RD </t>
  </si>
  <si>
    <t>01-23-26-0002-000-02500</t>
  </si>
  <si>
    <t>E 70 FT OF NW 1/4--LESS S 33 F</t>
  </si>
  <si>
    <t>20;16680</t>
  </si>
  <si>
    <t>24-15-27-0100-076-00101</t>
  </si>
  <si>
    <t>SLUSHER HELEN  ET AL</t>
  </si>
  <si>
    <t>3224 CULLEN LAKE SHORE DR</t>
  </si>
  <si>
    <t xml:space="preserve">23729 BASIN DR </t>
  </si>
  <si>
    <t>30-17-27-0004-000-08000</t>
  </si>
  <si>
    <t>R2;10962;R3;20578</t>
  </si>
  <si>
    <t>KNIGHT-PRICE TRICIA A</t>
  </si>
  <si>
    <t>18515 DEMKO RD</t>
  </si>
  <si>
    <t xml:space="preserve">18515 DEMKO RD </t>
  </si>
  <si>
    <t>30-17-27-0004-000-07900</t>
  </si>
  <si>
    <t>R2;20254</t>
  </si>
  <si>
    <t>DUKE SHIRLEY C</t>
  </si>
  <si>
    <t>18635 DEMKO RD</t>
  </si>
  <si>
    <t xml:space="preserve">18635 DEMKO RD </t>
  </si>
  <si>
    <t>02-19-27-0004-000-03300</t>
  </si>
  <si>
    <t>STARKEY BRIAN J &amp; JESSICA N</t>
  </si>
  <si>
    <t>22510 LAKE SENECA RD</t>
  </si>
  <si>
    <t>03-19-27-0002-000-09300</t>
  </si>
  <si>
    <t>R2;18602</t>
  </si>
  <si>
    <t>GARDNER LESLIE D &amp; MARYBETH M</t>
  </si>
  <si>
    <t>35519 COUNTY ROAD 439</t>
  </si>
  <si>
    <t xml:space="preserve">35519 COUNTY ROAD 439  </t>
  </si>
  <si>
    <t>03-19-27-0002-000-09200</t>
  </si>
  <si>
    <t>R2;59834</t>
  </si>
  <si>
    <t>NEWBERRY THOMAS E JR &amp; TOMI JO</t>
  </si>
  <si>
    <t>35801 COUNTY ROAD 439</t>
  </si>
  <si>
    <t xml:space="preserve">S 271.21 FT OF N 577.01 FT OF </t>
  </si>
  <si>
    <t xml:space="preserve">35801 COUNTY ROAD 439  </t>
  </si>
  <si>
    <t>04-19-27-0001-000-00200</t>
  </si>
  <si>
    <t>R2;52812;R3;17224</t>
  </si>
  <si>
    <t>PITTS RICHARD</t>
  </si>
  <si>
    <t>20632 RAYMOND RD</t>
  </si>
  <si>
    <t xml:space="preserve">20632 RAYMOND RD </t>
  </si>
  <si>
    <t>04-19-27-0001-000-03400</t>
  </si>
  <si>
    <t>HODAL JOHN J  ET AL</t>
  </si>
  <si>
    <t xml:space="preserve">35646 THRILL HILL RD </t>
  </si>
  <si>
    <t>18-19-27-0400-00A-00001</t>
  </si>
  <si>
    <t>REISCHMANN MICHAEL J TRUSTEE</t>
  </si>
  <si>
    <t>19-19-27-0001-000-05300</t>
  </si>
  <si>
    <t>C1;31691</t>
  </si>
  <si>
    <t>FROM NE COR OF SEC RUN S 1881.</t>
  </si>
  <si>
    <t xml:space="preserve">3200 STATE ROAD 44  </t>
  </si>
  <si>
    <t>27-17-29-0100-000-06900</t>
  </si>
  <si>
    <t>R2;41394;R3;30595</t>
  </si>
  <si>
    <t>CAUDILL DEBORAH J SOMERS-</t>
  </si>
  <si>
    <t>32200 PONDEROSA AVE</t>
  </si>
  <si>
    <t xml:space="preserve">32200 PONDEROSA AVE </t>
  </si>
  <si>
    <t>02-18-25-0100-053-00500</t>
  </si>
  <si>
    <t>R2;5930</t>
  </si>
  <si>
    <t>BALES ROBERT F &amp; DEE ANN</t>
  </si>
  <si>
    <t>PO BOX 2385</t>
  </si>
  <si>
    <t>HIGLEY S 1/2 OF E 1/4 OF BLK 5</t>
  </si>
  <si>
    <t xml:space="preserve">11932 GARRISON LN </t>
  </si>
  <si>
    <t>29-21-26-0003-000-01400</t>
  </si>
  <si>
    <t>PACHECO VICK &amp; MICHELLE L HOLC</t>
  </si>
  <si>
    <t>13125 E COUNTY ROAD 561A</t>
  </si>
  <si>
    <t xml:space="preserve">13125 E COUNTY ROAD 561A  </t>
  </si>
  <si>
    <t>02-19-26-0900-004-00400</t>
  </si>
  <si>
    <t>C1;3356;C2;403</t>
  </si>
  <si>
    <t>NGUYEN CU THI &amp;</t>
  </si>
  <si>
    <t>925 EUSTIS GROVE ST</t>
  </si>
  <si>
    <t>SHOREACRES NO 5 PB 11 PG 99 TH</t>
  </si>
  <si>
    <t xml:space="preserve">935 EUSTIS GROVE ST </t>
  </si>
  <si>
    <t>29-19-26-0100-007-00G01</t>
  </si>
  <si>
    <t>C1;1215;C2;2880</t>
  </si>
  <si>
    <t>TAVARES, N 100 FT OF LOT G, BL</t>
  </si>
  <si>
    <t>17-21-26-0003-000-05600</t>
  </si>
  <si>
    <t>24420</t>
  </si>
  <si>
    <t>R2;30986;R3;31038</t>
  </si>
  <si>
    <t>DEICHERT RAINA &amp; ROBERT SENFF</t>
  </si>
  <si>
    <t xml:space="preserve">13149 HIDDEN RIDGE LN </t>
  </si>
  <si>
    <t>17-21-26-0003-000-05700</t>
  </si>
  <si>
    <t>HOWARD JAMES A &amp; MAVENE J</t>
  </si>
  <si>
    <t>13101 HIDDEN RIDGE LN</t>
  </si>
  <si>
    <t xml:space="preserve">13101 HIDDEN RIDGE LN </t>
  </si>
  <si>
    <t>28-19-27-0100-000-05300</t>
  </si>
  <si>
    <t>HIGHLAND PARK ESTATES LOTS 53,</t>
  </si>
  <si>
    <t>39-15-27-0200-00B-00201</t>
  </si>
  <si>
    <t>R2;3002;R6;9318</t>
  </si>
  <si>
    <t xml:space="preserve">C K'S FOREST SHORES LOTS 2, 3 </t>
  </si>
  <si>
    <t>22-19-24-0200-00A-00600</t>
  </si>
  <si>
    <t>C1;3058</t>
  </si>
  <si>
    <t>23-19-24-0500-000-00801</t>
  </si>
  <si>
    <t>LEESBURG JEFFCOAT'S SUB W 10 F</t>
  </si>
  <si>
    <t>09;1835</t>
  </si>
  <si>
    <t>23-19-24-0500-000-01000</t>
  </si>
  <si>
    <t>LEESBURG, JEFFCOAT'S SUB E 100</t>
  </si>
  <si>
    <t xml:space="preserve">1311 CENTER ST </t>
  </si>
  <si>
    <t>09;43179</t>
  </si>
  <si>
    <t>35-19-24-0950-000-02400</t>
  </si>
  <si>
    <t>13-19-25-0200-00B-05000</t>
  </si>
  <si>
    <t>R2;99;R3;8281</t>
  </si>
  <si>
    <t>JARVI SUSAN L</t>
  </si>
  <si>
    <t>11518 LAKE DR</t>
  </si>
  <si>
    <t xml:space="preserve">11518 LAKE DR </t>
  </si>
  <si>
    <t>25-20-25-0200-A07-00400</t>
  </si>
  <si>
    <t>BOYER CURTIS A &amp; TANYA M</t>
  </si>
  <si>
    <t>1004 N HAMLIN AVE</t>
  </si>
  <si>
    <t xml:space="preserve">1004 N HAMLIN AVE </t>
  </si>
  <si>
    <t>01-22-24-0201-022-00000</t>
  </si>
  <si>
    <t>C2;3276</t>
  </si>
  <si>
    <t>BISAILLON RICHARD R &amp; SONIA E</t>
  </si>
  <si>
    <t>01-22-24-0201-012-00001</t>
  </si>
  <si>
    <t>23-18-26-0001-000-03200</t>
  </si>
  <si>
    <t xml:space="preserve">FROM NE'LY COR OF LOT 7 CLARA </t>
  </si>
  <si>
    <t>23-18-26-0050-000-00701</t>
  </si>
  <si>
    <t>UMATILLA, CLARA COMMERICAL EST</t>
  </si>
  <si>
    <t>17-21-26-0003-000-05800</t>
  </si>
  <si>
    <t>R2;29760;R3;38235</t>
  </si>
  <si>
    <t>WALL DONNA &amp; WILLIAM A</t>
  </si>
  <si>
    <t>13123 HIDDEN RIDGE LN</t>
  </si>
  <si>
    <t xml:space="preserve">13123 HIDDEN RIDGE LN </t>
  </si>
  <si>
    <t>19-24-26-0003-000-04000</t>
  </si>
  <si>
    <t xml:space="preserve">GIE AND BETTY CHONG REVOCABLE </t>
  </si>
  <si>
    <t>6362 DANIA ST</t>
  </si>
  <si>
    <t xml:space="preserve">E 100 FT OF W 300 FT OF S 330 </t>
  </si>
  <si>
    <t>25-20-24-0200-000-00001</t>
  </si>
  <si>
    <t xml:space="preserve">THE PLANTATION AT LEESBURG PB </t>
  </si>
  <si>
    <t xml:space="preserve"> CASA DEL LAGO LN </t>
  </si>
  <si>
    <t>25-20-24-0231-00H-00000</t>
  </si>
  <si>
    <t>21-19-27-0004-000-04100</t>
  </si>
  <si>
    <t>MC KANE THOMAS D III  LIFE EST</t>
  </si>
  <si>
    <t>2301 WENDELL LN</t>
  </si>
  <si>
    <t xml:space="preserve">2301 WENDELL LN </t>
  </si>
  <si>
    <t>R2;55664;R3;31915</t>
  </si>
  <si>
    <t>FEVIG JASON &amp; GRETHEL</t>
  </si>
  <si>
    <t>9817 TOWER PINE DR</t>
  </si>
  <si>
    <t xml:space="preserve">S 329.49 FT OF N 986.92 FT OF </t>
  </si>
  <si>
    <t xml:space="preserve">9817 TOWER PINE DR </t>
  </si>
  <si>
    <t>13-23-26-0001-000-00106</t>
  </si>
  <si>
    <t>R2;3652</t>
  </si>
  <si>
    <t>SHEDD EDDIE L  TRUSTEE</t>
  </si>
  <si>
    <t>9903 TOWER PINE DR</t>
  </si>
  <si>
    <t xml:space="preserve">S 328.97 FT OF N 657.43 FT OF </t>
  </si>
  <si>
    <t xml:space="preserve">9903 TOWER PINE DR </t>
  </si>
  <si>
    <t>13-23-26-0004-000-01701</t>
  </si>
  <si>
    <t>R2;49595;R3;38821</t>
  </si>
  <si>
    <t>JONES JARED &amp; CARRIE</t>
  </si>
  <si>
    <t>9123 TOWER PINE DR</t>
  </si>
  <si>
    <t xml:space="preserve">S 330.79 FT OF N 661.85 FT OF </t>
  </si>
  <si>
    <t xml:space="preserve">9123 TOWER PINE DR </t>
  </si>
  <si>
    <t>19-24-26-0003-000-04200</t>
  </si>
  <si>
    <t>NGUYEN TAM &amp; LIN P VO</t>
  </si>
  <si>
    <t>COUNTY ROAD 474</t>
  </si>
  <si>
    <t>W 100 FT OF S 330 FT OF SEC 19</t>
  </si>
  <si>
    <t>19-24-26-0003-000-04100</t>
  </si>
  <si>
    <t>TORRES RICARDO J &amp; KATIRIA RIV</t>
  </si>
  <si>
    <t>1183 GREENLEY AVE</t>
  </si>
  <si>
    <t xml:space="preserve">E 100 FT OF W 200 FT OF S 330 </t>
  </si>
  <si>
    <t>04-19-25-0002-000-02900</t>
  </si>
  <si>
    <t>STANLEY WILLIAM</t>
  </si>
  <si>
    <t>PO BOX 491516</t>
  </si>
  <si>
    <t>N 26 FT OF W 427.23 FT OF SE 1</t>
  </si>
  <si>
    <t>09-22-24-0003-000-03500</t>
  </si>
  <si>
    <t>CRAWFORD JULIUES L &amp; VICKIE M</t>
  </si>
  <si>
    <t>16218 DOUGLAS RD</t>
  </si>
  <si>
    <t>S 257 FT OF NE 1/4 OF SW 1/4--</t>
  </si>
  <si>
    <t xml:space="preserve">16218 DOUGLAS RD </t>
  </si>
  <si>
    <t>01-21-25-0001-000-01800</t>
  </si>
  <si>
    <t>R3;35856</t>
  </si>
  <si>
    <t>MC ILVAINE JAMES &amp; GWENDOLYN G</t>
  </si>
  <si>
    <t xml:space="preserve">23822 N BUCKHILL RD </t>
  </si>
  <si>
    <t>01-21-25-0001-000-01900</t>
  </si>
  <si>
    <t>C2;49569;C5;19036</t>
  </si>
  <si>
    <t xml:space="preserve">RICHARD C BROWN FAMILY TRUST </t>
  </si>
  <si>
    <t>23740 N BUCKHILL RD</t>
  </si>
  <si>
    <t xml:space="preserve">23740 N BUCKHILL RD </t>
  </si>
  <si>
    <t>13-23-26-0004-000-01702</t>
  </si>
  <si>
    <t>R2;512;R3;35103</t>
  </si>
  <si>
    <t>GRETSKI JOHNATHAN</t>
  </si>
  <si>
    <t>9043 TOWER PINE DR</t>
  </si>
  <si>
    <t xml:space="preserve">S 330.51 FT OF N 992.36 FT OF </t>
  </si>
  <si>
    <t xml:space="preserve">9043 TOWER PINES LN </t>
  </si>
  <si>
    <t>04-21-25-0002-000-06200</t>
  </si>
  <si>
    <t>COLON LUIS &amp; TERESA</t>
  </si>
  <si>
    <t>23750 S DEWEY ROBBINS RD</t>
  </si>
  <si>
    <t>NW 1/4 OF S 1/2 OF GOV LOT 3 O</t>
  </si>
  <si>
    <t xml:space="preserve">23750 S DEWEY ROBBINS RD </t>
  </si>
  <si>
    <t>13-23-26-0004-000-01703</t>
  </si>
  <si>
    <t>R2;28792;R3;23878</t>
  </si>
  <si>
    <t>CHACON JOSHUA &amp; ANDREA</t>
  </si>
  <si>
    <t>9019 TOWER PINE DR</t>
  </si>
  <si>
    <t xml:space="preserve">9019 TOWER PINE DR </t>
  </si>
  <si>
    <t>110540</t>
  </si>
  <si>
    <t>17-24-27-7829-01-720</t>
  </si>
  <si>
    <t>08-20-26-0001-000-04100</t>
  </si>
  <si>
    <t>C1;9602;C2;1728</t>
  </si>
  <si>
    <t xml:space="preserve">28619 LAKE INDUSTRIAL BLVD </t>
  </si>
  <si>
    <t>16-19-24-0100-000-03701</t>
  </si>
  <si>
    <t>SOHAM UNIVERSAL LLC</t>
  </si>
  <si>
    <t>12744 TOPSFIELD DR</t>
  </si>
  <si>
    <t xml:space="preserve">2423 SOUTH AVE </t>
  </si>
  <si>
    <t>08-20-26-0001-000-04000</t>
  </si>
  <si>
    <t>C1;8643</t>
  </si>
  <si>
    <t xml:space="preserve">28625 LAKE INDUSTRIAL BLVD </t>
  </si>
  <si>
    <t>08-20-26-0001-000-03900</t>
  </si>
  <si>
    <t>C1;7911;C2;538</t>
  </si>
  <si>
    <t>BONIFACE THOMAS A &amp; JEAN</t>
  </si>
  <si>
    <t>3200 SARATOGA DR</t>
  </si>
  <si>
    <t xml:space="preserve">28701 LAKE INDUSTRIAL BLVD </t>
  </si>
  <si>
    <t>17-22-26-1210-000-13001</t>
  </si>
  <si>
    <t>22-19-24-0250-000-00800</t>
  </si>
  <si>
    <t xml:space="preserve">LEESBURG, BIRCHWOOD SUB LOT 8 </t>
  </si>
  <si>
    <t xml:space="preserve">1715 BIRCHWOOD CIR </t>
  </si>
  <si>
    <t>22-19-24-0250-000-02100</t>
  </si>
  <si>
    <t>OCALA HOUSING SOLUTIONS LLC</t>
  </si>
  <si>
    <t>2609 SW 33RD ST UNIT 102</t>
  </si>
  <si>
    <t>LEESBURG, BIRCHWOOD SUB LOT 21</t>
  </si>
  <si>
    <t xml:space="preserve">1112 BIRCHWOOD CT </t>
  </si>
  <si>
    <t>22-19-24-0250-000-03000</t>
  </si>
  <si>
    <t>LEESBURG, BIRCHWOOD SUB LOT 30</t>
  </si>
  <si>
    <t xml:space="preserve">1022 BIRCHWOOD CT </t>
  </si>
  <si>
    <t>22-19-24-0250-000-03100</t>
  </si>
  <si>
    <t>A MAN AROUND THE HOUSE LLC AND</t>
  </si>
  <si>
    <t>LEESBURG, BIRCHWOOD SUB LOT 31</t>
  </si>
  <si>
    <t xml:space="preserve">1020 BIRCHWOOD CT </t>
  </si>
  <si>
    <t>22-19-24-0250-000-03400</t>
  </si>
  <si>
    <t>ORCHARD INVESTMENT LLC</t>
  </si>
  <si>
    <t>1050 PLAZA DR  STE F</t>
  </si>
  <si>
    <t>LEESBURG, BIRCHWOOD SUB LOT 34</t>
  </si>
  <si>
    <t xml:space="preserve">1700 BIRCHWOOD CIR </t>
  </si>
  <si>
    <t>22-19-24-0250-000-02800</t>
  </si>
  <si>
    <t>HOLDEN CARL M</t>
  </si>
  <si>
    <t>6685 QUEENS BOROUGH AVE # 303</t>
  </si>
  <si>
    <t>LEESBURG, BIRCHWOOD SUB LOT 28</t>
  </si>
  <si>
    <t xml:space="preserve">1026 BIRCHWOOD CT </t>
  </si>
  <si>
    <t>22-19-24-0250-000-02900</t>
  </si>
  <si>
    <t xml:space="preserve">ORCEL LEIKA J </t>
  </si>
  <si>
    <t>14036 ABACO ISLE DR</t>
  </si>
  <si>
    <t>LEESBURG, BIRCHWOOD SUB LOT 29</t>
  </si>
  <si>
    <t xml:space="preserve">1024 BIRCHWOOD CT </t>
  </si>
  <si>
    <t>22-19-24-0250-000-03200</t>
  </si>
  <si>
    <t xml:space="preserve">ORCHARD INVESTMENT LLC </t>
  </si>
  <si>
    <t>LEESBURG, BIRCHWOOD SUB LOT 32</t>
  </si>
  <si>
    <t xml:space="preserve">1704 BIRCHWOOD CIR </t>
  </si>
  <si>
    <t>22-19-24-0250-000-01600</t>
  </si>
  <si>
    <t>LEESBURG, BIRCHWOOD SUB LOT 16</t>
  </si>
  <si>
    <t xml:space="preserve">1731 BIRCHWOOD CIR </t>
  </si>
  <si>
    <t>22-19-24-0250-000-03700</t>
  </si>
  <si>
    <t xml:space="preserve">CADELY RANDY </t>
  </si>
  <si>
    <t>810 WASHINGTON ST</t>
  </si>
  <si>
    <t xml:space="preserve">FRANKLIN SQ </t>
  </si>
  <si>
    <t>LEESBURG, BIRCHWOOD SUB LOT 37</t>
  </si>
  <si>
    <t xml:space="preserve">1023 BIRCHWOOD CT </t>
  </si>
  <si>
    <t>22-19-24-0250-000-03600</t>
  </si>
  <si>
    <t>JEAN ALFREDO CIDEL REVOCABLE T</t>
  </si>
  <si>
    <t>1274 ARDEN OAKS DR</t>
  </si>
  <si>
    <t>LEESBURG, BIRCHWOOD SUB LOT 36</t>
  </si>
  <si>
    <t xml:space="preserve">1021 BIRCHWOOD CT </t>
  </si>
  <si>
    <t>22-19-24-0250-000-03800</t>
  </si>
  <si>
    <t xml:space="preserve">DA COSTA DE CARVALHO RAFAEL H </t>
  </si>
  <si>
    <t>1025 BIRCHWOOD CT</t>
  </si>
  <si>
    <t>LEESBURG, BIRCHWOOD SUB LOT 38</t>
  </si>
  <si>
    <t xml:space="preserve">1025 BIRCHWOOD CT </t>
  </si>
  <si>
    <t>22-19-24-0250-000-03900</t>
  </si>
  <si>
    <t>LEESBURG, BIRCHWOOD SUB LOT 39</t>
  </si>
  <si>
    <t xml:space="preserve">1027 BIRCHWOOD CR  </t>
  </si>
  <si>
    <t>22-19-24-0250-000-01900</t>
  </si>
  <si>
    <t xml:space="preserve">ALI FARZANA </t>
  </si>
  <si>
    <t>1109 BIRCHWOOD CT</t>
  </si>
  <si>
    <t>LEESBURG, BIRCHWOOD SUB LOT 19</t>
  </si>
  <si>
    <t xml:space="preserve">1109 BIRCHWOOD CT </t>
  </si>
  <si>
    <t>22-19-24-0250-000-02400</t>
  </si>
  <si>
    <t>LEESBURG, BIRCHWOOD SUB LOT 24</t>
  </si>
  <si>
    <t xml:space="preserve">1106 BIRCHWOOD CT </t>
  </si>
  <si>
    <t>22-19-24-0250-000-02500</t>
  </si>
  <si>
    <t>LEESBURG, BIRCHWOOD SUB LOT 25</t>
  </si>
  <si>
    <t xml:space="preserve">1104 BIRCHWOOD CT </t>
  </si>
  <si>
    <t>22-19-24-0250-000-02600</t>
  </si>
  <si>
    <t>D &amp; S RENTALS OF CENTRAL FLORI</t>
  </si>
  <si>
    <t>LEESBURG, BIRCHWOOD SUB LOT 26</t>
  </si>
  <si>
    <t xml:space="preserve">1102 BIRCHWOOD CT </t>
  </si>
  <si>
    <t>22-19-24-0250-000-02700</t>
  </si>
  <si>
    <t>CAJUSTE SONDLEY A &amp; ACOYA R JO</t>
  </si>
  <si>
    <t>7851 DAVIE ROAD EXT APT 1107</t>
  </si>
  <si>
    <t>LEESBURG, BIRCHWOOD SUB LOT 27</t>
  </si>
  <si>
    <t xml:space="preserve">1100 BIRCHWOOD CT </t>
  </si>
  <si>
    <t>22-19-24-0250-000-02200</t>
  </si>
  <si>
    <t>LEESBURG, BIRCHWOOD SUB LOT 22</t>
  </si>
  <si>
    <t xml:space="preserve">1110 BIRCHWOOD CT </t>
  </si>
  <si>
    <t>14-18-24-0003-000-05500</t>
  </si>
  <si>
    <t>R3;13998</t>
  </si>
  <si>
    <t>PARKS KENNETH A &amp; PATRICIA</t>
  </si>
  <si>
    <t>4425 JOSLYN LN</t>
  </si>
  <si>
    <t xml:space="preserve">4425 JOSYLN LN </t>
  </si>
  <si>
    <t>15-18-24-0004-000-04100</t>
  </si>
  <si>
    <t>R3;12039</t>
  </si>
  <si>
    <t>VOS VICTORIA</t>
  </si>
  <si>
    <t>39101 GRAYS AIRPORT RD</t>
  </si>
  <si>
    <t xml:space="preserve">39101 GRAYS AIRPORT  </t>
  </si>
  <si>
    <t>22-19-24-0002-000-23600</t>
  </si>
  <si>
    <t>NUNN ARTHUR L &amp; PATRICIA A</t>
  </si>
  <si>
    <t>25-19-24-1200-000-01705</t>
  </si>
  <si>
    <t>09;13175</t>
  </si>
  <si>
    <t>26-21-24-0003-000-02600</t>
  </si>
  <si>
    <t>EASTMAN BRUCE R &amp; DONIA D  LIF</t>
  </si>
  <si>
    <t>4234 BAPTIST ISLAND RD</t>
  </si>
  <si>
    <t xml:space="preserve">4234 BAPTIST ISLAND RD </t>
  </si>
  <si>
    <t>14-22-24-0600-00D-01000</t>
  </si>
  <si>
    <t>MORENO FABIAN G AND ALMA R ESC</t>
  </si>
  <si>
    <t>333 MIDWAY AVE</t>
  </si>
  <si>
    <t xml:space="preserve">333 MIDWAY AVE </t>
  </si>
  <si>
    <t>19-22-24-0001-000-02700</t>
  </si>
  <si>
    <t>ODOM JEFF MATHIS &amp; CAROLYN LOU</t>
  </si>
  <si>
    <t>02-18-25-0100-053-00006</t>
  </si>
  <si>
    <t xml:space="preserve">11904 GARRISON LN </t>
  </si>
  <si>
    <t>24-18-25-0200-000-02100</t>
  </si>
  <si>
    <t>ROBERTS BETH A</t>
  </si>
  <si>
    <t>3955 SUMMERVIEW DR</t>
  </si>
  <si>
    <t xml:space="preserve">38217 ILLINOIS AVE </t>
  </si>
  <si>
    <t>12-19-25-0300-00E-00800</t>
  </si>
  <si>
    <t>YORK MICHAEL J &amp; JAMIE M</t>
  </si>
  <si>
    <t>10934 MOORE ST</t>
  </si>
  <si>
    <t>HILLTOP SUB NO 3 LOT 8 BLK E P</t>
  </si>
  <si>
    <t xml:space="preserve">10934 MOORE ST </t>
  </si>
  <si>
    <t>01;25000;02;23730</t>
  </si>
  <si>
    <t>20-24-25-0002-000-06600</t>
  </si>
  <si>
    <t>09-20-26-0200-000-10600</t>
  </si>
  <si>
    <t>30977</t>
  </si>
  <si>
    <t>R3;30977</t>
  </si>
  <si>
    <t>MYERS PETER</t>
  </si>
  <si>
    <t>SUNSET GROVES UNIT 2 LOT 106 P</t>
  </si>
  <si>
    <t xml:space="preserve">28930 DISCOVERY RD </t>
  </si>
  <si>
    <t>12-19-26-3500-00C-02500</t>
  </si>
  <si>
    <t>MALLOY SHAWN A &amp; JAYNETT C COL</t>
  </si>
  <si>
    <t>916 KENTUCKY BLVD</t>
  </si>
  <si>
    <t xml:space="preserve">LAKEVIEW HEIGHTS LOTS 25, 26, </t>
  </si>
  <si>
    <t xml:space="preserve">916 KENTUCKY BLVD </t>
  </si>
  <si>
    <t>12-19-26-3500-00C-02800</t>
  </si>
  <si>
    <t xml:space="preserve">LAKEVIEW HEIGHTS LOTS 28, 29, </t>
  </si>
  <si>
    <t xml:space="preserve">920 KENTUCKY BLVD </t>
  </si>
  <si>
    <t>17-21-26-0003-000-05900</t>
  </si>
  <si>
    <t>R2;11520;R3;25391</t>
  </si>
  <si>
    <t xml:space="preserve">GOODWIN TIMOTHY L &amp; ELIZABETH </t>
  </si>
  <si>
    <t>13225 HIDDEN RIDGE LN</t>
  </si>
  <si>
    <t xml:space="preserve">E 1/2 OF E 1/2 OF N 1/2 OF NW </t>
  </si>
  <si>
    <t xml:space="preserve">13225 HIDDEN RIDGE LN </t>
  </si>
  <si>
    <t>17-21-26-0003-000-06000</t>
  </si>
  <si>
    <t xml:space="preserve"> HIDDEN RIDGE LN </t>
  </si>
  <si>
    <t>26-19-27-0002-000-03300</t>
  </si>
  <si>
    <t>R3;19753</t>
  </si>
  <si>
    <t>RIDLER RICHARD L &amp; TERESA J</t>
  </si>
  <si>
    <t>31628 ROUND LAKE RD</t>
  </si>
  <si>
    <t xml:space="preserve">31628 ROUND LAKE RD </t>
  </si>
  <si>
    <t>20-17-28-0300-000-01100</t>
  </si>
  <si>
    <t>416</t>
  </si>
  <si>
    <t>ENTNER MICHAEL</t>
  </si>
  <si>
    <t>PAISLEY RANCHOS LOT 11 PB 11 P</t>
  </si>
  <si>
    <t xml:space="preserve">25130 RANCHO LN </t>
  </si>
  <si>
    <t>20-17-28-0300-000-01200</t>
  </si>
  <si>
    <t>ENTNER VALERIE J &amp; MICHAEL P</t>
  </si>
  <si>
    <t>PAISLEY RANCHOS LOT 12 PB 11 P</t>
  </si>
  <si>
    <t xml:space="preserve">25120 RANCHO LN </t>
  </si>
  <si>
    <t>30-17-28-0200-000-09900</t>
  </si>
  <si>
    <t>HANNAN JOSEPH G</t>
  </si>
  <si>
    <t>PAISLEY LOTS 99, 100, 101 PB 9</t>
  </si>
  <si>
    <t xml:space="preserve">43012 E 2ND ST </t>
  </si>
  <si>
    <t>36-17-28-0100-151-00700</t>
  </si>
  <si>
    <t>SANKELLA NARENDRA &amp; THULASI VA</t>
  </si>
  <si>
    <t xml:space="preserve">2357 CAMDEN PARK AVE </t>
  </si>
  <si>
    <t xml:space="preserve">42107 CHINABERRY ST </t>
  </si>
  <si>
    <t>36-17-28-0100-121-01100</t>
  </si>
  <si>
    <t xml:space="preserve">MARTINEZ INVESTMENTS LLC </t>
  </si>
  <si>
    <t>PO BOX 1186</t>
  </si>
  <si>
    <t>WINDERMERRE</t>
  </si>
  <si>
    <t>36-17-28-0100-149-01000</t>
  </si>
  <si>
    <t>36-17-28-0100-150-00600</t>
  </si>
  <si>
    <t>SIAN ANTONIO N</t>
  </si>
  <si>
    <t>15091 OAKWOOD LN</t>
  </si>
  <si>
    <t>CHINO HILLS</t>
  </si>
  <si>
    <t>36-17-28-0100-122-01500</t>
  </si>
  <si>
    <t>JACKSON TOMMY S</t>
  </si>
  <si>
    <t>29-19-28-0100-001-00303</t>
  </si>
  <si>
    <t>CARONEL ACRES THAT PART OF LOT</t>
  </si>
  <si>
    <t>31-19-28-0004-000-03800</t>
  </si>
  <si>
    <t>R2;16200;R3;28238</t>
  </si>
  <si>
    <t>WALLACE JAMES C &amp; PATRICIA V</t>
  </si>
  <si>
    <t>24639 ADAIR AVE</t>
  </si>
  <si>
    <t>FROM NE COR OF SE 1/4 RUN W 17</t>
  </si>
  <si>
    <t xml:space="preserve">24639 ADAIR AVE </t>
  </si>
  <si>
    <t>32-19-28-0003-000-02700</t>
  </si>
  <si>
    <t>SOTO PIO &amp; MARIA G SANTOS DORA</t>
  </si>
  <si>
    <t>25013 ADAIR AVE</t>
  </si>
  <si>
    <t>BEG 499.2 FT S OF NW COR OF SW</t>
  </si>
  <si>
    <t xml:space="preserve">25013 ADAIR AVE </t>
  </si>
  <si>
    <t>116810</t>
  </si>
  <si>
    <t>03-19-28-0600-000-00600</t>
  </si>
  <si>
    <t>TANGLEWOOD SUB LOT 6 PB 30 PGS</t>
  </si>
  <si>
    <t>21-23-26-0003-000-00400</t>
  </si>
  <si>
    <t>20;1025560</t>
  </si>
  <si>
    <t>28-20-25-0002-000-02300</t>
  </si>
  <si>
    <t>C2;10368;R3;17197</t>
  </si>
  <si>
    <t>AGEE RANDY &amp; CASSANDRA</t>
  </si>
  <si>
    <t>8101 NUMBER TWO RD</t>
  </si>
  <si>
    <t xml:space="preserve">E 331.09 FT OF W 662.04 FT OF </t>
  </si>
  <si>
    <t xml:space="preserve">8101 NUMBE TWO RD </t>
  </si>
  <si>
    <t>19-19-27-0050-000-01500</t>
  </si>
  <si>
    <t>R3;45058</t>
  </si>
  <si>
    <t>MURPHY STEPHEN &amp; SONJA T</t>
  </si>
  <si>
    <t>2214 DOGWOOD CIR</t>
  </si>
  <si>
    <t xml:space="preserve">2214 DOGWOOD CIR </t>
  </si>
  <si>
    <t>29-19-27-0800-00A-01200</t>
  </si>
  <si>
    <t>COLON JUSTO</t>
  </si>
  <si>
    <t>1304 E 11TH AVE</t>
  </si>
  <si>
    <t xml:space="preserve">MOUNT DORA, DORA HEIGHTS E 44 </t>
  </si>
  <si>
    <t xml:space="preserve">1304 E 11TH AVE </t>
  </si>
  <si>
    <t>29-19-27-0800-00A-02400</t>
  </si>
  <si>
    <t>JONES TAYLOR B  LIFE ESTATE</t>
  </si>
  <si>
    <t>1035 N UNSER ST</t>
  </si>
  <si>
    <t>MOUNT DORA, DORA HEIGHTS LOT 2</t>
  </si>
  <si>
    <t xml:space="preserve">1035 N UNSER ST </t>
  </si>
  <si>
    <t>18-21-24-0003-000-05500</t>
  </si>
  <si>
    <t>R2;32722;R3;21555</t>
  </si>
  <si>
    <t xml:space="preserve">SHORT WALTER V JR &amp; KRYSTAL N </t>
  </si>
  <si>
    <t xml:space="preserve">21301 QUAIL HAMMOCK LN </t>
  </si>
  <si>
    <t xml:space="preserve">S 1/2 OF E 1/2 OF E 1/2 OF NW </t>
  </si>
  <si>
    <t>18-21-24-0003-000-05600</t>
  </si>
  <si>
    <t>147929</t>
  </si>
  <si>
    <t>R2;10467</t>
  </si>
  <si>
    <t>JORAH KEVIN L &amp; MARLENE A</t>
  </si>
  <si>
    <t xml:space="preserve">E 1/2 OF E 1/2 OF W 1/2 OF NE </t>
  </si>
  <si>
    <t xml:space="preserve">335 YOUTH CAMP RD </t>
  </si>
  <si>
    <t>98660</t>
  </si>
  <si>
    <t>02-18-25-0100-018-00200</t>
  </si>
  <si>
    <t>R2;10884</t>
  </si>
  <si>
    <t>WIGLE CHARLES &amp; CHARLOTTE</t>
  </si>
  <si>
    <t>41340 THOMAS BOAT LANDING RD</t>
  </si>
  <si>
    <t>HIGLEY LOT 2, BLK 18, ALSO DES</t>
  </si>
  <si>
    <t xml:space="preserve">41340 THOMAS BOAT LANDING RD </t>
  </si>
  <si>
    <t>13-19-27-0004-000-00900</t>
  </si>
  <si>
    <t>C2;50674;R3;28429;R5;124</t>
  </si>
  <si>
    <t>MEYERHOEFFER STEPHEN C &amp; MARTI</t>
  </si>
  <si>
    <t>33017 EQUESTRIAN TRL</t>
  </si>
  <si>
    <t xml:space="preserve">33017 EQUESTRIAN TRL </t>
  </si>
  <si>
    <t>01;25000;02;26411;05;495959</t>
  </si>
  <si>
    <t>21-19-26-0475-000-66500</t>
  </si>
  <si>
    <t>JUDITH CARLEEN RAATZ REVOCABLE</t>
  </si>
  <si>
    <t>1558 NASSAU CIR</t>
  </si>
  <si>
    <t xml:space="preserve">1558 NASSAU CIR </t>
  </si>
  <si>
    <t>01;25000;02;9130;03;20000;04;20000;33;5000</t>
  </si>
  <si>
    <t>25-19-24-0001-000-04100</t>
  </si>
  <si>
    <t>20;13350</t>
  </si>
  <si>
    <t>03-19-27-0002-000-01100</t>
  </si>
  <si>
    <t>C2;49141</t>
  </si>
  <si>
    <t>NW 1/4 OF SW 1/4 OF NW 1/4, SW</t>
  </si>
  <si>
    <t>09-22-26-1400-011-00000</t>
  </si>
  <si>
    <t>WILLIAMS JOSEPH FRANKLIN JR</t>
  </si>
  <si>
    <t>31 S MAIN ST</t>
  </si>
  <si>
    <t>LAKE HIGHLANDS 32-22-26 THAT P</t>
  </si>
  <si>
    <t>37-15-27-0100-000-00600</t>
  </si>
  <si>
    <t>SOUTH FORTY BUSINESS CENTER SU</t>
  </si>
  <si>
    <t>37-15-27-0100-000-00700</t>
  </si>
  <si>
    <t>C2;2724</t>
  </si>
  <si>
    <t xml:space="preserve">23937 DEBORAH CT </t>
  </si>
  <si>
    <t>37-15-27-0100-000-00800</t>
  </si>
  <si>
    <t>37-15-27-0100-000-00900</t>
  </si>
  <si>
    <t>37-15-27-0100-000-01000</t>
  </si>
  <si>
    <t>3249</t>
  </si>
  <si>
    <t>C1;3249</t>
  </si>
  <si>
    <t>SHERWIN DAVE &amp; NICOLE</t>
  </si>
  <si>
    <t>96 BRAMBLEWOOD LN</t>
  </si>
  <si>
    <t>37-15-27-0100-000-01500</t>
  </si>
  <si>
    <t>R2;1122;R4;1341</t>
  </si>
  <si>
    <t xml:space="preserve">23928 DEBORAH CT </t>
  </si>
  <si>
    <t>14-18-24-0003-000-05600</t>
  </si>
  <si>
    <t xml:space="preserve">4403 JOSLYN LN </t>
  </si>
  <si>
    <t>23-18-24-0003-000-03200</t>
  </si>
  <si>
    <t>PARKER ADRIAN C</t>
  </si>
  <si>
    <t>38024 GRAYS AIRPORT RD</t>
  </si>
  <si>
    <t xml:space="preserve">38024 GRAYS AIRPORT RD </t>
  </si>
  <si>
    <t>30-18-24-0003-000-03800</t>
  </si>
  <si>
    <t>COLLINS DENNIS J &amp; LENORA L</t>
  </si>
  <si>
    <t>201 LAKE ELLA RD</t>
  </si>
  <si>
    <t xml:space="preserve">201 LAKE ELLA RD </t>
  </si>
  <si>
    <t>34-18-24-0003-000-05600</t>
  </si>
  <si>
    <t>W 330 FT OF N 590 FT OF NE 1/4</t>
  </si>
  <si>
    <t>08-19-24-0001-000-05800</t>
  </si>
  <si>
    <t xml:space="preserve">34633 BUCKINGHAM RD </t>
  </si>
  <si>
    <t>20-19-24-0002-000-12300</t>
  </si>
  <si>
    <t>R2;4447</t>
  </si>
  <si>
    <t>AUXIER JAMES M &amp; BARBARA J</t>
  </si>
  <si>
    <t>32510 N WHITNEY RD</t>
  </si>
  <si>
    <t>S 165 FT OF W 2090 FT OF NW 1/</t>
  </si>
  <si>
    <t xml:space="preserve">32510 WHITNEY RD </t>
  </si>
  <si>
    <t>27-19-24-0004-000-13600</t>
  </si>
  <si>
    <t>27-19-24-0004-000-13700</t>
  </si>
  <si>
    <t>14-20-24-0001-000-06500</t>
  </si>
  <si>
    <t>HAWTHORNE MEMORIAL FUND INC</t>
  </si>
  <si>
    <t>01-22-24-0201-053-00000</t>
  </si>
  <si>
    <t>MASCOTTE, GROVELAND FARMS 03-2</t>
  </si>
  <si>
    <t>01-22-24-1300-015-00000</t>
  </si>
  <si>
    <t xml:space="preserve">12818 COOPER RD </t>
  </si>
  <si>
    <t>20-19-27-1525-00H-00000</t>
  </si>
  <si>
    <t>UFKIN KENNETH &amp; GERRY  LIFE ES</t>
  </si>
  <si>
    <t>6051 SPRING CREEK CT</t>
  </si>
  <si>
    <t xml:space="preserve">6051 SPRING CREEK CT </t>
  </si>
  <si>
    <t>29-19-27-0050-145-00006</t>
  </si>
  <si>
    <t xml:space="preserve">1322 N SIMPSON LAND TRUST </t>
  </si>
  <si>
    <t xml:space="preserve">1322 N SIMPSON ST </t>
  </si>
  <si>
    <t>27-19-24-0200-001-01300</t>
  </si>
  <si>
    <t>RUGGIE PAIGE</t>
  </si>
  <si>
    <t>904 LILLY ST</t>
  </si>
  <si>
    <t xml:space="preserve">LEESBURG, ARCHBELL SUB LOT 13 </t>
  </si>
  <si>
    <t xml:space="preserve">1609 W LINE ST </t>
  </si>
  <si>
    <t>36-24-26-0001-000-01700</t>
  </si>
  <si>
    <t xml:space="preserve">FROM E 1/4 COR RUN S 89-19-32 </t>
  </si>
  <si>
    <t xml:space="preserve"> SUMMER ISLE CIR </t>
  </si>
  <si>
    <t>36-24-26-0004-000-01000</t>
  </si>
  <si>
    <t xml:space="preserve"> GRAND SLAM LOOP </t>
  </si>
  <si>
    <t>36-24-26-0004-000-01400</t>
  </si>
  <si>
    <t>SUMMER BAY MASTER ASSN INC</t>
  </si>
  <si>
    <t>17805 US HIGHWAY 192</t>
  </si>
  <si>
    <t>31-19-24-0004-000-00300</t>
  </si>
  <si>
    <t>S 1/2 OF SEC LYING E'LY OF CAN</t>
  </si>
  <si>
    <t>20;96540</t>
  </si>
  <si>
    <t>11-22-24-0001-000-03300</t>
  </si>
  <si>
    <t>BEEKEN RANDALL E</t>
  </si>
  <si>
    <t xml:space="preserve">4853 LAKE PICKETT DR </t>
  </si>
  <si>
    <t>11-22-24-0001-000-03400</t>
  </si>
  <si>
    <t>289782</t>
  </si>
  <si>
    <t>SIMMONS BOBBY L JR</t>
  </si>
  <si>
    <t>4850 LAKE PICKETT DR</t>
  </si>
  <si>
    <t xml:space="preserve">4623 LAKE PICKETT DR </t>
  </si>
  <si>
    <t>11-22-24-0001-000-03500</t>
  </si>
  <si>
    <t>R2;515;R3;14989</t>
  </si>
  <si>
    <t>CHENEA BARRIE P</t>
  </si>
  <si>
    <t>4601 LAKE PICKETT DR</t>
  </si>
  <si>
    <t xml:space="preserve">4601 LAKE PICKETT DR </t>
  </si>
  <si>
    <t>07-19-27-0470-000-10300</t>
  </si>
  <si>
    <t>MUSOLF JOHN ROLAND</t>
  </si>
  <si>
    <t>410 DOROTHY CIR</t>
  </si>
  <si>
    <t>EUSTIS, CRICKET LAKE VILLAGE 4</t>
  </si>
  <si>
    <t xml:space="preserve">410 DOROTHY CIR </t>
  </si>
  <si>
    <t>07-19-27-0470-000-10400</t>
  </si>
  <si>
    <t>SANTOS ELADIO &amp; CHRISPER</t>
  </si>
  <si>
    <t>600 DOROTHY CIR</t>
  </si>
  <si>
    <t xml:space="preserve">600 DOROTHY CIR </t>
  </si>
  <si>
    <t>07-19-27-0470-000-10500</t>
  </si>
  <si>
    <t>LITTLE VIVIAN W &amp; WILLIAM R</t>
  </si>
  <si>
    <t>602 DOROTHY CIR</t>
  </si>
  <si>
    <t xml:space="preserve">602 DOROTHY CIR </t>
  </si>
  <si>
    <t>07-19-27-0470-000-10800</t>
  </si>
  <si>
    <t>KEHOE KENNETH J &amp; MICHELLE L</t>
  </si>
  <si>
    <t>608 DOROTHY CIR</t>
  </si>
  <si>
    <t xml:space="preserve">608 DOROTHY CIR </t>
  </si>
  <si>
    <t>07-19-27-0470-000-11000</t>
  </si>
  <si>
    <t>NAGY BRIAN E  LIFE ESTATE</t>
  </si>
  <si>
    <t>611 DOROTHY CIR</t>
  </si>
  <si>
    <t xml:space="preserve">611 DOROTHY CIR </t>
  </si>
  <si>
    <t>07-19-27-0470-000-11700</t>
  </si>
  <si>
    <t>R3;19351</t>
  </si>
  <si>
    <t xml:space="preserve">511 DOROTHY CIR </t>
  </si>
  <si>
    <t>01;25000;02;26411;03;50000;39;19059</t>
  </si>
  <si>
    <t>07-19-27-0470-000-03600</t>
  </si>
  <si>
    <t>JARVIS TERRY &amp; CECILE</t>
  </si>
  <si>
    <t>401 DOROTHY CIR</t>
  </si>
  <si>
    <t xml:space="preserve">401 DOROTHY CIR </t>
  </si>
  <si>
    <t>01-22-24-1200-024-00002</t>
  </si>
  <si>
    <t>ZHOU GUAN JUN &amp; JIE</t>
  </si>
  <si>
    <t>2226 OLDFIELD DR</t>
  </si>
  <si>
    <t>GROVELAND FARMS 34-22-24 W 1/4</t>
  </si>
  <si>
    <t>07-19-27-0470-000-03700</t>
  </si>
  <si>
    <t>MALONE BRADLEY &amp; PATRICIA L</t>
  </si>
  <si>
    <t>403 DOROTHY CIR</t>
  </si>
  <si>
    <t xml:space="preserve">403 DOROTHY CIR </t>
  </si>
  <si>
    <t>07-19-27-0470-000-03800</t>
  </si>
  <si>
    <t>TOMEY DONNA M</t>
  </si>
  <si>
    <t>405 DOROTHY CIR</t>
  </si>
  <si>
    <t xml:space="preserve">405 DOROTHY CIR </t>
  </si>
  <si>
    <t>07-19-27-0470-000-03900</t>
  </si>
  <si>
    <t>NUNEZ VICTOR H &amp; LIDIA OLIVARE</t>
  </si>
  <si>
    <t>407 DOROTHY CIR</t>
  </si>
  <si>
    <t xml:space="preserve">407 DOROTHY CIR </t>
  </si>
  <si>
    <t>21-23-24-0002-000-02300</t>
  </si>
  <si>
    <t>2300 BAYLAKE LOOP</t>
  </si>
  <si>
    <t xml:space="preserve">N 195 FT OF W 215 FT OF N 1/2 </t>
  </si>
  <si>
    <t>07-19-27-0470-000-04000</t>
  </si>
  <si>
    <t>CORREY THOMAS B</t>
  </si>
  <si>
    <t>409 DOROTHY CIR</t>
  </si>
  <si>
    <t xml:space="preserve">409 DOROTHY CIR </t>
  </si>
  <si>
    <t>07-19-27-0470-000-04100</t>
  </si>
  <si>
    <t>BASLEY WILLIE MAE</t>
  </si>
  <si>
    <t>411 DOROTHY CIR</t>
  </si>
  <si>
    <t xml:space="preserve">411 DOROTHY CIR </t>
  </si>
  <si>
    <t>07-19-27-0470-000-04200</t>
  </si>
  <si>
    <t xml:space="preserve">501 DOROTHY CIR </t>
  </si>
  <si>
    <t>02-18-25-0100-017-00800</t>
  </si>
  <si>
    <t>FRITZ DAVID T  LIFE ESTATE</t>
  </si>
  <si>
    <t>41550 THOMAS BOAT LANDING RD</t>
  </si>
  <si>
    <t>HIGLEY LOT 8 BLK 17, ALSO DESC</t>
  </si>
  <si>
    <t xml:space="preserve">41550 THOMAS BOAT LANDING RD </t>
  </si>
  <si>
    <t>07-19-27-0470-000-04300</t>
  </si>
  <si>
    <t>GREENAWALT KRISTI N</t>
  </si>
  <si>
    <t>503 DOROTHY CIR</t>
  </si>
  <si>
    <t xml:space="preserve">503 DOROTHY CIR </t>
  </si>
  <si>
    <t>07-19-27-0470-000-04400</t>
  </si>
  <si>
    <t>CERVANTES RAMIRO &amp; TERESA</t>
  </si>
  <si>
    <t>505 DOROTHY CIR</t>
  </si>
  <si>
    <t xml:space="preserve">505 DOROTHY CIR </t>
  </si>
  <si>
    <t>07-19-27-0470-000-04500</t>
  </si>
  <si>
    <t>OWENS SANDRA R</t>
  </si>
  <si>
    <t>507 DOROTHY CIR</t>
  </si>
  <si>
    <t xml:space="preserve">507 DOROTHY CIR </t>
  </si>
  <si>
    <t>01;25000;02;26411;03;25629</t>
  </si>
  <si>
    <t>07-19-27-0470-000-09800</t>
  </si>
  <si>
    <t xml:space="preserve">400 DOROTHY CIR </t>
  </si>
  <si>
    <t>07-19-27-0470-000-09900</t>
  </si>
  <si>
    <t>WILLIAMS GREGORY A &amp;</t>
  </si>
  <si>
    <t>402 DOROTHY CIR</t>
  </si>
  <si>
    <t xml:space="preserve">402 DOROTHY CIR </t>
  </si>
  <si>
    <t>07-19-27-0470-000-10000</t>
  </si>
  <si>
    <t>BRITTON WILLIAM I &amp;</t>
  </si>
  <si>
    <t>404 DOROTHY CIR</t>
  </si>
  <si>
    <t xml:space="preserve">404 DOROTHY CIR </t>
  </si>
  <si>
    <t>07-19-27-0470-000-10100</t>
  </si>
  <si>
    <t>CROWLEY RUTH M</t>
  </si>
  <si>
    <t>12305 VIA DEMA PL</t>
  </si>
  <si>
    <t xml:space="preserve">406 DOROTHY CIR </t>
  </si>
  <si>
    <t>02-18-25-0100-017-00100</t>
  </si>
  <si>
    <t>HIGLEY LOT 1 BLK 17, ALSO DESC</t>
  </si>
  <si>
    <t>07-19-27-0470-000-10200</t>
  </si>
  <si>
    <t>BIEN-AIME JESULA</t>
  </si>
  <si>
    <t>408 DOROTHY CIR</t>
  </si>
  <si>
    <t xml:space="preserve">408 DOROTHY CIR </t>
  </si>
  <si>
    <t>07-19-27-0470-000-10600</t>
  </si>
  <si>
    <t>GROH DANA M</t>
  </si>
  <si>
    <t>604 DOROTHY CIR</t>
  </si>
  <si>
    <t xml:space="preserve">604 DOROTHY CIR </t>
  </si>
  <si>
    <t>07-19-27-0470-000-10700</t>
  </si>
  <si>
    <t>LINCOLN ARTHUR C &amp; VICKI C</t>
  </si>
  <si>
    <t>606 DOROTHY CIR</t>
  </si>
  <si>
    <t xml:space="preserve">606 DOROTHY CIR </t>
  </si>
  <si>
    <t>02-18-25-0100-053-00007</t>
  </si>
  <si>
    <t>HIGLEY S 1/2 OF N 1/2 OF W 1/2</t>
  </si>
  <si>
    <t xml:space="preserve">40408 THOMAS BOAT LANDING RD </t>
  </si>
  <si>
    <t>07-19-27-0470-000-10900</t>
  </si>
  <si>
    <t>BARON MONICA E</t>
  </si>
  <si>
    <t>610 DOROTHY CIR</t>
  </si>
  <si>
    <t xml:space="preserve">610 DOROTHY CIR </t>
  </si>
  <si>
    <t>07-19-27-0470-000-11100</t>
  </si>
  <si>
    <t xml:space="preserve">BARRAZA CRISTIAN I </t>
  </si>
  <si>
    <t>609 DOROTHY CIR</t>
  </si>
  <si>
    <t xml:space="preserve">609 DOROTHY CIR </t>
  </si>
  <si>
    <t>07-19-27-0470-000-11200</t>
  </si>
  <si>
    <t>BRAVERMAN TED J</t>
  </si>
  <si>
    <t>607 DOROTHY CIR</t>
  </si>
  <si>
    <t xml:space="preserve">607 DOROTHY CIR </t>
  </si>
  <si>
    <t>07-19-27-0470-000-11300</t>
  </si>
  <si>
    <t>RH PARTNERS OWNER CO 2 LLC</t>
  </si>
  <si>
    <t xml:space="preserve">605 DOROTHY CIR </t>
  </si>
  <si>
    <t>07-19-27-0470-000-11400</t>
  </si>
  <si>
    <t xml:space="preserve">603 DOROTHY CIR </t>
  </si>
  <si>
    <t>07-19-27-0470-000-11500</t>
  </si>
  <si>
    <t>BEADLE RANDY L</t>
  </si>
  <si>
    <t>601 DOROTHY CIR</t>
  </si>
  <si>
    <t xml:space="preserve">601 DOROTHY CIR </t>
  </si>
  <si>
    <t>07-19-27-0470-000-11600</t>
  </si>
  <si>
    <t>GRADY BRENNAN &amp; STEPHANIE A TE</t>
  </si>
  <si>
    <t>513 DOROTHY CIR</t>
  </si>
  <si>
    <t xml:space="preserve">513 DOROTHY CIR </t>
  </si>
  <si>
    <t>07-19-27-0470-000-11800</t>
  </si>
  <si>
    <t>PORTOCARRERO DAVID H &amp; ELVIA G</t>
  </si>
  <si>
    <t xml:space="preserve">509 DOROTHY CIR </t>
  </si>
  <si>
    <t>32-19-27-2185-000-00100</t>
  </si>
  <si>
    <t>R3;16872</t>
  </si>
  <si>
    <t>IRWIN MICHEAL L &amp; NANCY L CLAR</t>
  </si>
  <si>
    <t>153 N CLAYTON ST</t>
  </si>
  <si>
    <t>MOUNT DORA, PAST IMPRESSIONS S</t>
  </si>
  <si>
    <t xml:space="preserve">153 N CLAYTON ST </t>
  </si>
  <si>
    <t>32-19-27-2185-000-00200</t>
  </si>
  <si>
    <t>R2;5530;R3;22766</t>
  </si>
  <si>
    <t>MARSHA L GANDY REVOCABLE TRUST</t>
  </si>
  <si>
    <t>17242 BOCA CLUB BLVD APT 101</t>
  </si>
  <si>
    <t xml:space="preserve">163 N CLAYTON ST </t>
  </si>
  <si>
    <t>32-19-27-2185-000-00300</t>
  </si>
  <si>
    <t>OATES FAMILY REVOCABLE TRUST</t>
  </si>
  <si>
    <t>650 E 3RD AVE</t>
  </si>
  <si>
    <t xml:space="preserve">650 E THIRD AVE </t>
  </si>
  <si>
    <t>80530</t>
  </si>
  <si>
    <t>32-19-27-2185-000-00400</t>
  </si>
  <si>
    <t>R3;19791</t>
  </si>
  <si>
    <t>SBARRA THOMAS A  TRUSTEE &amp;</t>
  </si>
  <si>
    <t>201 OAKDALE RD</t>
  </si>
  <si>
    <t xml:space="preserve">638 E 3RD AVE </t>
  </si>
  <si>
    <t>32-19-27-2185-000-00500</t>
  </si>
  <si>
    <t>LUCHE WINIFRED J  LIFE ESTATE</t>
  </si>
  <si>
    <t>624 E THIRD AVE</t>
  </si>
  <si>
    <t xml:space="preserve">624 E 3RD AVE </t>
  </si>
  <si>
    <t>32-19-27-2185-000-00600</t>
  </si>
  <si>
    <t>GUNDERSON ALEXANDRA S</t>
  </si>
  <si>
    <t>618 E 3RD AVE</t>
  </si>
  <si>
    <t xml:space="preserve">618 E 3RD AVE </t>
  </si>
  <si>
    <t>36-18-27-0130-000-03800</t>
  </si>
  <si>
    <t>REED MONTE &amp; KIMME L</t>
  </si>
  <si>
    <t>37153 FORESTDEL DR</t>
  </si>
  <si>
    <t>FORESTDEL 2ND ADD SUB LOT 38 P</t>
  </si>
  <si>
    <t xml:space="preserve">37153 FORESTDEL DR </t>
  </si>
  <si>
    <t>36-18-27-0130-000-03900</t>
  </si>
  <si>
    <t>R2;17280;R3;15877;R5;298</t>
  </si>
  <si>
    <t>DYKES JEFFREY L &amp; BEVERLY  LIF</t>
  </si>
  <si>
    <t>FORESTDEL 2ND ADD SUB LOT 39 P</t>
  </si>
  <si>
    <t xml:space="preserve">37141 FORESTDEL DR </t>
  </si>
  <si>
    <t>36-18-27-0130-000-04000</t>
  </si>
  <si>
    <t>R2;5760;R3;23009</t>
  </si>
  <si>
    <t>PRUITT WILLIAM R &amp; MICHELE  LI</t>
  </si>
  <si>
    <t>37135 FORESTDEL DR</t>
  </si>
  <si>
    <t>FORESTDEL 2ND ADD SUB LOT 40 P</t>
  </si>
  <si>
    <t xml:space="preserve">37135 FORESTDEL DR </t>
  </si>
  <si>
    <t>36-18-27-0130-000-04100</t>
  </si>
  <si>
    <t>R3;12497</t>
  </si>
  <si>
    <t>MARTIN DAVID H &amp; SUSAN D</t>
  </si>
  <si>
    <t>FORESTDEL 2ND ADD SUB LOT 41 P</t>
  </si>
  <si>
    <t xml:space="preserve">37121 FORESTDEL DR </t>
  </si>
  <si>
    <t>36-18-27-0130-000-04200</t>
  </si>
  <si>
    <t>R2;80292;R3;28158</t>
  </si>
  <si>
    <t>TOMAS A &amp; MELINDA ROMAN REVOCA</t>
  </si>
  <si>
    <t>FORESTDEL 2ND ADD SUB LOT 42 P</t>
  </si>
  <si>
    <t xml:space="preserve">37113 FORESTDEL DR </t>
  </si>
  <si>
    <t>36-18-27-0130-000-04300</t>
  </si>
  <si>
    <t>R2;2934;R3;13430</t>
  </si>
  <si>
    <t>HICKS WILLIAM L &amp; DEBRA C</t>
  </si>
  <si>
    <t>FORESTDEL 2ND ADD SUB LOT 43 P</t>
  </si>
  <si>
    <t xml:space="preserve">37105 FORESTDEL DR </t>
  </si>
  <si>
    <t>36-18-27-0130-000-04400</t>
  </si>
  <si>
    <t>R2;64344;R5;438</t>
  </si>
  <si>
    <t>RAMER RICHARD L &amp; PAMELA L</t>
  </si>
  <si>
    <t>37049 FORESTDEL DR</t>
  </si>
  <si>
    <t>FORESTDEL 2ND ADD SUB LOT 44 P</t>
  </si>
  <si>
    <t xml:space="preserve">37049 FORESTDEL DR </t>
  </si>
  <si>
    <t>36-18-27-0130-000-04500</t>
  </si>
  <si>
    <t>R2;28234</t>
  </si>
  <si>
    <t>FORESTDEL 2ND ADD SUB LOT 45 P</t>
  </si>
  <si>
    <t xml:space="preserve">37033 FORESTDEL DR </t>
  </si>
  <si>
    <t>36-18-27-0130-000-04600</t>
  </si>
  <si>
    <t>R2;78997;R3;6960</t>
  </si>
  <si>
    <t>KINSEY JAMES L &amp;</t>
  </si>
  <si>
    <t>37021 FORESTDEL DR</t>
  </si>
  <si>
    <t>FORESTDEL 2ND ADD SUB LOT 46 P</t>
  </si>
  <si>
    <t xml:space="preserve">37021 FORESTDEL DR </t>
  </si>
  <si>
    <t>36-18-27-0130-000-04700</t>
  </si>
  <si>
    <t>KIFER TRENT &amp; MEGHAN</t>
  </si>
  <si>
    <t>37007 FORESTDEL DR</t>
  </si>
  <si>
    <t>FORESTDEL 2ND ADD SUB LOT 47 P</t>
  </si>
  <si>
    <t xml:space="preserve">37007 FORESTDEL DR </t>
  </si>
  <si>
    <t>36-18-27-0130-000-04800</t>
  </si>
  <si>
    <t>CAPLIS FAMILY LIVING TRUST</t>
  </si>
  <si>
    <t>37008 FORESTDEL DR</t>
  </si>
  <si>
    <t>FORESTDEL 2ND ADD SUB LOT 48 P</t>
  </si>
  <si>
    <t xml:space="preserve">37008 FORESTDEL DR </t>
  </si>
  <si>
    <t>36-18-27-0130-000-04900</t>
  </si>
  <si>
    <t>EATON ROB EDWARD &amp; JUANITA DAW</t>
  </si>
  <si>
    <t>FORESTDEL 2ND ADD SUB LOT 49 P</t>
  </si>
  <si>
    <t xml:space="preserve">37022 FORESTDEL DR </t>
  </si>
  <si>
    <t>36-18-27-0130-000-05000</t>
  </si>
  <si>
    <t>R2;8694;R3;12888</t>
  </si>
  <si>
    <t>KERR HAROLD W &amp; PAMELA A</t>
  </si>
  <si>
    <t>37100 FORESTDEL DR</t>
  </si>
  <si>
    <t>FORESTDEL 2ND ADD SUB LOT 50 P</t>
  </si>
  <si>
    <t xml:space="preserve">37100 FORESTDEL DR </t>
  </si>
  <si>
    <t>36-18-27-0130-000-05100</t>
  </si>
  <si>
    <t>FORESTDEL 2ND ADD SUB LOT 51 P</t>
  </si>
  <si>
    <t>36-18-27-0130-000-05200</t>
  </si>
  <si>
    <t>JOHNSON SUZANNE  LIFE ESTATE</t>
  </si>
  <si>
    <t>37142 FORESTDEL DR</t>
  </si>
  <si>
    <t>FORESTDEL 2ND ADD SUB LOT 52 P</t>
  </si>
  <si>
    <t xml:space="preserve">37142 FORESTDEL DR </t>
  </si>
  <si>
    <t>06-22-25-1200-000-00200</t>
  </si>
  <si>
    <t>R6;4351</t>
  </si>
  <si>
    <t>WILLIAM DON WYNN FAMILY TRUST</t>
  </si>
  <si>
    <t>6623 WYNN LN</t>
  </si>
  <si>
    <t>LAKE LUCY ESTATES SUB LOT 2 PB</t>
  </si>
  <si>
    <t xml:space="preserve">6623 WYNN LN </t>
  </si>
  <si>
    <t>06-22-25-1200-000-00400</t>
  </si>
  <si>
    <t>R3;29925;R6;14060</t>
  </si>
  <si>
    <t>SPAHN FAMILY TRUST</t>
  </si>
  <si>
    <t>6611 WYNN LN</t>
  </si>
  <si>
    <t>LAKE LUCY ESTATES SUB LOT 4 PB</t>
  </si>
  <si>
    <t xml:space="preserve">6611 WYNN LN </t>
  </si>
  <si>
    <t>06-22-25-1200-000-00700</t>
  </si>
  <si>
    <t>R3;1386</t>
  </si>
  <si>
    <t>WILLE THOMAS FRANK &amp; PATRICIA</t>
  </si>
  <si>
    <t>6606 WYNN LN</t>
  </si>
  <si>
    <t>LAKE LUCY ESTATES SUB LOT 7 PB</t>
  </si>
  <si>
    <t xml:space="preserve">6606 WYNN LN </t>
  </si>
  <si>
    <t>06-22-25-1200-000-00800</t>
  </si>
  <si>
    <t>R3;39076</t>
  </si>
  <si>
    <t>PURYEAR MARVIN L &amp; KARA L</t>
  </si>
  <si>
    <t>6612 WYNN LN</t>
  </si>
  <si>
    <t>LAKE LUCY ESTATES SUB LOT 8 PB</t>
  </si>
  <si>
    <t xml:space="preserve">6612 WYNN LN </t>
  </si>
  <si>
    <t>06-22-25-1200-000-00900</t>
  </si>
  <si>
    <t>LAKE LUCY ESTATES SUB LOT 9 PB</t>
  </si>
  <si>
    <t xml:space="preserve">6618 WYNN LN </t>
  </si>
  <si>
    <t>06-22-25-1200-000-00100</t>
  </si>
  <si>
    <t>PALMER ERICA E &amp; SCOTT E</t>
  </si>
  <si>
    <t>6635 WYNN LN</t>
  </si>
  <si>
    <t>LAKE LUCY ESTATES SUB LOT 1 PB</t>
  </si>
  <si>
    <t xml:space="preserve">6635 WYNN LN </t>
  </si>
  <si>
    <t>06-22-25-1200-000-00300</t>
  </si>
  <si>
    <t>R3;68699;R6;10197</t>
  </si>
  <si>
    <t>TRAVERS THOMAS &amp; CHERYL</t>
  </si>
  <si>
    <t>6617 WYNN LN</t>
  </si>
  <si>
    <t>LAKE LUCY ESTATES SUB LOT 3 PB</t>
  </si>
  <si>
    <t xml:space="preserve">6617 WYNN LN </t>
  </si>
  <si>
    <t>01;25000;02;26411;05;469619</t>
  </si>
  <si>
    <t>06-22-25-1200-000-00500</t>
  </si>
  <si>
    <t>R6;15272</t>
  </si>
  <si>
    <t xml:space="preserve">BURROUGH RANDALL C &amp; KAREN M  </t>
  </si>
  <si>
    <t>6605 WYNN LN</t>
  </si>
  <si>
    <t>LAKE LUCY ESTATES SUB LOT 5 PB</t>
  </si>
  <si>
    <t xml:space="preserve">6605 WYNN LN </t>
  </si>
  <si>
    <t>06-22-25-1200-000-00600</t>
  </si>
  <si>
    <t>R3;51009</t>
  </si>
  <si>
    <t>HOLDORF CHRIS A &amp; LESLIE S</t>
  </si>
  <si>
    <t>6600 WYNN LN</t>
  </si>
  <si>
    <t>LAKE LUCY ESTATES SUB LOT 6 PB</t>
  </si>
  <si>
    <t xml:space="preserve">6600 WYNN LN </t>
  </si>
  <si>
    <t>06-22-25-1200-000-01000</t>
  </si>
  <si>
    <t>ALLEN GREGORY W  LIFE ESTATE</t>
  </si>
  <si>
    <t>1625 STANLEY AVE</t>
  </si>
  <si>
    <t>LAKE LUCY ESTATES SUB LOT 10 P</t>
  </si>
  <si>
    <t>06-22-25-1200-000-01100</t>
  </si>
  <si>
    <t>R3;28138</t>
  </si>
  <si>
    <t>BRIGANTTI JESSICA</t>
  </si>
  <si>
    <t>6630 WYNN LN</t>
  </si>
  <si>
    <t>LAKE LUCY ESTATES SUB LOT 11 P</t>
  </si>
  <si>
    <t xml:space="preserve">6630 WYNN LN </t>
  </si>
  <si>
    <t>26-20-25-0100-D20-01200</t>
  </si>
  <si>
    <t>R3;13336</t>
  </si>
  <si>
    <t>HINCKLEY PATRICIA J  LIFE ESTA</t>
  </si>
  <si>
    <t>103 FIFTH AVE</t>
  </si>
  <si>
    <t xml:space="preserve">103 FIFTH AVE </t>
  </si>
  <si>
    <t>03-21-25-0004-000-04800</t>
  </si>
  <si>
    <t>R2;7770</t>
  </si>
  <si>
    <t>STEWART GREGG &amp; TANYA  LIFE ES</t>
  </si>
  <si>
    <t>23431 NEW HOPE LN</t>
  </si>
  <si>
    <t xml:space="preserve">S 423.32 FT OF W 515.53 FT OF </t>
  </si>
  <si>
    <t xml:space="preserve">23431 NEW HOPE LN </t>
  </si>
  <si>
    <t>04-21-25-0001-000-06300</t>
  </si>
  <si>
    <t>GRIFFIN CECIL R &amp; DEBORAH E</t>
  </si>
  <si>
    <t>23740 BRANDI KALA LN</t>
  </si>
  <si>
    <t>W 513.43 FT OF FOLLOWING DESCR</t>
  </si>
  <si>
    <t xml:space="preserve">23740 BRANDI KALA LN </t>
  </si>
  <si>
    <t>04-21-25-0003-000-00500</t>
  </si>
  <si>
    <t>JULIEN LOURDES C &amp;</t>
  </si>
  <si>
    <t>23320 S DEWEY ROBBINS RD</t>
  </si>
  <si>
    <t xml:space="preserve">23320 S DEWEY ROBBINS RD </t>
  </si>
  <si>
    <t>04-21-25-0002-000-06400</t>
  </si>
  <si>
    <t>128529</t>
  </si>
  <si>
    <t xml:space="preserve">GLOVER JULIE </t>
  </si>
  <si>
    <t>1025 HIGH RIDGE CT</t>
  </si>
  <si>
    <t>E 1/2 OF N 1/2 OF GOV LOT 3 OR</t>
  </si>
  <si>
    <t xml:space="preserve"> BRANDI KALA LN </t>
  </si>
  <si>
    <t>04-21-25-0002-000-06500</t>
  </si>
  <si>
    <t>WIEDERKEHR TODD C &amp; KATHY M</t>
  </si>
  <si>
    <t>7915 HORSE FERRY RD</t>
  </si>
  <si>
    <t>NE 1/4 OF S 1/2 OF GOV LOT 3 O</t>
  </si>
  <si>
    <t xml:space="preserve">23745 BRANDI KALA LN </t>
  </si>
  <si>
    <t>12-21-25-0003-000-05000</t>
  </si>
  <si>
    <t>MC CORMACK G S  TRUSTEE</t>
  </si>
  <si>
    <t>FROM SW COR OF SESC RUN N 0DEG</t>
  </si>
  <si>
    <t>18-21-25-0002-000-01400</t>
  </si>
  <si>
    <t>KOSS STANLEY P  ESTATE</t>
  </si>
  <si>
    <t>111 W 9TH AVE</t>
  </si>
  <si>
    <t>20-21-25-1200-000-00301</t>
  </si>
  <si>
    <t>C1;137218</t>
  </si>
  <si>
    <t>FERRARO FOODS OF FLORIDA LLC</t>
  </si>
  <si>
    <t xml:space="preserve">17901 COLLINS AVE SUITE 3507 </t>
  </si>
  <si>
    <t xml:space="preserve">SUNNY ISLES BEACH </t>
  </si>
  <si>
    <t xml:space="preserve">20100 INDEPENDENCE BLVD </t>
  </si>
  <si>
    <t>28-21-25-0004-000-04400</t>
  </si>
  <si>
    <t>R1;1149;R2;1160</t>
  </si>
  <si>
    <t>DETURCK KATHY A  LIFE ESTATE</t>
  </si>
  <si>
    <t>19120 LADY BUG LN</t>
  </si>
  <si>
    <t xml:space="preserve">N 1/2 OF E 1/2 OF E 691 FT OF </t>
  </si>
  <si>
    <t xml:space="preserve">19120 LADY BUG LN </t>
  </si>
  <si>
    <t>28-21-25-0004-000-04500</t>
  </si>
  <si>
    <t>R2;61284;R3;39806</t>
  </si>
  <si>
    <t xml:space="preserve">GARZA RAYMOND T JR </t>
  </si>
  <si>
    <t>19121 LADY BUG LN</t>
  </si>
  <si>
    <t xml:space="preserve">N 1/2 OF W 1/2 OF E 691 FT OF </t>
  </si>
  <si>
    <t xml:space="preserve">19121 LADY BUG LN </t>
  </si>
  <si>
    <t>33-21-25-0003-000-04500</t>
  </si>
  <si>
    <t>R2;4698;R3;14457</t>
  </si>
  <si>
    <t>GOMILLA BRIAN D &amp; JENNIFER A</t>
  </si>
  <si>
    <t>18331 S OBRIEN RD</t>
  </si>
  <si>
    <t xml:space="preserve">N 306 FT OF S 717 FT OF E 730 </t>
  </si>
  <si>
    <t xml:space="preserve">18331 S OBRIEN RD </t>
  </si>
  <si>
    <t>34-21-25-0002-000-02600</t>
  </si>
  <si>
    <t xml:space="preserve">CARDENAS ANGEL SR </t>
  </si>
  <si>
    <t>3566 1ST ST</t>
  </si>
  <si>
    <t>E 328 FT OF S 1/2 OF NW 1/4 OF</t>
  </si>
  <si>
    <t xml:space="preserve">9221 SAMS LAKE RD </t>
  </si>
  <si>
    <t>02-18-26-0002-000-04500</t>
  </si>
  <si>
    <t xml:space="preserve">BROWN HARRY H JR &amp; VICTORIA A </t>
  </si>
  <si>
    <t>16142 LONELY LN</t>
  </si>
  <si>
    <t xml:space="preserve">16142 LONELY LN </t>
  </si>
  <si>
    <t>23-22-25-0001-000-01900</t>
  </si>
  <si>
    <t>12-23-25-0001-000-03900</t>
  </si>
  <si>
    <t>7643</t>
  </si>
  <si>
    <t>SINGH KUMAR &amp; SONIA</t>
  </si>
  <si>
    <t>11912 HULL RD</t>
  </si>
  <si>
    <t>W 217.50 FT OF E 1/2 OF NE 1/4</t>
  </si>
  <si>
    <t xml:space="preserve">11912 HULL RD </t>
  </si>
  <si>
    <t>12-23-25-0004-000-03800</t>
  </si>
  <si>
    <t>R3;28675</t>
  </si>
  <si>
    <t>RICHTER LIONEL B E &amp; CARISSA R</t>
  </si>
  <si>
    <t>11715 OSWALT RD</t>
  </si>
  <si>
    <t>E 100 FT OF W 1/2 OF NW 1/4 OF</t>
  </si>
  <si>
    <t xml:space="preserve">11715 OSWALT RD </t>
  </si>
  <si>
    <t>32-23-25-0004-000-03200</t>
  </si>
  <si>
    <t>C2;43520;R2;2189;R3;17619</t>
  </si>
  <si>
    <t>W 368.76 FT OF N 1/2 OF SE 1/4</t>
  </si>
  <si>
    <t xml:space="preserve">7738 OTT WILLIAMS RD </t>
  </si>
  <si>
    <t>32-23-25-0004-000-03300</t>
  </si>
  <si>
    <t>N 1/2 OF SE 1/4 OF SE 1/4 S OF</t>
  </si>
  <si>
    <t>28-19-26-0051-001-00601</t>
  </si>
  <si>
    <t>1025 LAKE ELSIE DR</t>
  </si>
  <si>
    <t xml:space="preserve">1025 LAKE ELSIE DR </t>
  </si>
  <si>
    <t>34-19-26-0150-000-00303</t>
  </si>
  <si>
    <t>R2;3456;R3;21179</t>
  </si>
  <si>
    <t>FOLGORE VINCENT &amp; JOSEPHINE M</t>
  </si>
  <si>
    <t>30941 FAIRVIEW AVE</t>
  </si>
  <si>
    <t xml:space="preserve">30941 FAIRVIEW AVE </t>
  </si>
  <si>
    <t>34-19-26-0150-000-00401</t>
  </si>
  <si>
    <t>GLENN TODD M &amp; MICHELLE W  LIF</t>
  </si>
  <si>
    <t>30931 FAIRVIEW AVE</t>
  </si>
  <si>
    <t xml:space="preserve">30931 FAIRVIEW AVE </t>
  </si>
  <si>
    <t>30-17-27-0004-000-08100</t>
  </si>
  <si>
    <t>03-20-26-0003-000-03900</t>
  </si>
  <si>
    <t>R2;29450</t>
  </si>
  <si>
    <t>BRINKMAN C DENNIS &amp; DORIS  LIF</t>
  </si>
  <si>
    <t>15345 LENZE DR</t>
  </si>
  <si>
    <t>S 550 FT OF W'LY 1/2 OF E'LY 1</t>
  </si>
  <si>
    <t xml:space="preserve">15345 LENZE DR </t>
  </si>
  <si>
    <t>33-17-27-0003-000-01400</t>
  </si>
  <si>
    <t xml:space="preserve">42160 HOMES VIEW DR </t>
  </si>
  <si>
    <t>10-18-27-0004-000-01800</t>
  </si>
  <si>
    <t>RAYNOR SHAWN M &amp; JENNIFER L</t>
  </si>
  <si>
    <t>40245 COUNTY ROAD 439</t>
  </si>
  <si>
    <t>BEG 530.5 FT S OF NE COR OF SE</t>
  </si>
  <si>
    <t xml:space="preserve">40245 COUNTY ROAD 439  </t>
  </si>
  <si>
    <t>29-20-26-0100-00E-00511</t>
  </si>
  <si>
    <t>R2;9168</t>
  </si>
  <si>
    <t>KEA STANFORD &amp; MONICA</t>
  </si>
  <si>
    <t>13642 DELAWARE AVE</t>
  </si>
  <si>
    <t xml:space="preserve">ASTATULA SUB N 238.30 FT OF E </t>
  </si>
  <si>
    <t xml:space="preserve">13642 DELAWARE AVE </t>
  </si>
  <si>
    <t>01;25000;02;19320;35;5000</t>
  </si>
  <si>
    <t>15-18-27-0100-000-02101</t>
  </si>
  <si>
    <t>LAKE MURPHY ESTATES W 714 FT O</t>
  </si>
  <si>
    <t>22-18-27-0001-000-03600</t>
  </si>
  <si>
    <t>BEG AT SE COR OF LOT 21 OF LAK</t>
  </si>
  <si>
    <t>17-21-26-0003-000-06100</t>
  </si>
  <si>
    <t>R3;14578;R5;4297</t>
  </si>
  <si>
    <t>EDWARD AND PATRICIA POST TRUST</t>
  </si>
  <si>
    <t>13122 HIDDEN RIDGE LN</t>
  </si>
  <si>
    <t xml:space="preserve">13122 HIDDEN RIDGE LN </t>
  </si>
  <si>
    <t>17-21-26-0003-000-06200</t>
  </si>
  <si>
    <t>R3;21717</t>
  </si>
  <si>
    <t>13100 HIDDEN RIDGE LN</t>
  </si>
  <si>
    <t xml:space="preserve">W 1/2 OF W 1/2 OF S 1/2 OF NW </t>
  </si>
  <si>
    <t xml:space="preserve">13100 HIDDEN RIDGE LN </t>
  </si>
  <si>
    <t>26-18-27-0003-000-04100</t>
  </si>
  <si>
    <t>R2;6403</t>
  </si>
  <si>
    <t>BORNS RENEE F AND ERIC W BORNS</t>
  </si>
  <si>
    <t xml:space="preserve">37140 NATURES EDGE TRL </t>
  </si>
  <si>
    <t>28-18-27-0004-000-08900</t>
  </si>
  <si>
    <t>426346</t>
  </si>
  <si>
    <t>CRANE CARLOS A &amp; TANNIA</t>
  </si>
  <si>
    <t>20544 KNOLLTOP LN</t>
  </si>
  <si>
    <t xml:space="preserve"> KNOLL TOP LN </t>
  </si>
  <si>
    <t>33-18-27-0004-000-06100</t>
  </si>
  <si>
    <t>R2;23791</t>
  </si>
  <si>
    <t xml:space="preserve">S 165.26 FT OF N 660.98 FT OF </t>
  </si>
  <si>
    <t xml:space="preserve">36343 CALHOUN RD </t>
  </si>
  <si>
    <t>18-19-27-0601-00B-00000</t>
  </si>
  <si>
    <t>C1;60150;C2;1705</t>
  </si>
  <si>
    <t>EUSTIS, FAIRWAY HEIGHTS REVISE</t>
  </si>
  <si>
    <t xml:space="preserve">2615 WAYCROSS AVE </t>
  </si>
  <si>
    <t>09;2361788</t>
  </si>
  <si>
    <t>34-21-26-0002-000-10100</t>
  </si>
  <si>
    <t>R2;31007</t>
  </si>
  <si>
    <t>NOTARTOMASO TIMOTHY J &amp; DINAH</t>
  </si>
  <si>
    <t>18927 3RD AVE</t>
  </si>
  <si>
    <t>BEG AT NE COR OF LOT 1 BLK 7 O</t>
  </si>
  <si>
    <t xml:space="preserve">18927 THIRD AVE </t>
  </si>
  <si>
    <t>34-21-26-0002-000-10200</t>
  </si>
  <si>
    <t>R2;8912</t>
  </si>
  <si>
    <t>VODDEN ERIK &amp; JENNIFER A</t>
  </si>
  <si>
    <t>15007 WINDING RIDGE LN</t>
  </si>
  <si>
    <t xml:space="preserve">15007 WINDING RIDGE LN </t>
  </si>
  <si>
    <t>18-22-26-0500-020-00401</t>
  </si>
  <si>
    <t>MINNEOLA W 100 FT OF LOT 4 BLK</t>
  </si>
  <si>
    <t xml:space="preserve">104 CENTER ST </t>
  </si>
  <si>
    <t>18-22-26-0500-020-00402</t>
  </si>
  <si>
    <t xml:space="preserve">MINNEOLA LOT 4 BLK 20--LESS W </t>
  </si>
  <si>
    <t xml:space="preserve">715 GALENA AVE </t>
  </si>
  <si>
    <t>07-23-26-0002-000-03600</t>
  </si>
  <si>
    <t>CICCIO PETER</t>
  </si>
  <si>
    <t>12016 CROOKED CREEK LN</t>
  </si>
  <si>
    <t xml:space="preserve">W 330 FT OF S 1/2 OF N 1/2 OF </t>
  </si>
  <si>
    <t xml:space="preserve">12016 CROOKED CREEK LN </t>
  </si>
  <si>
    <t>22-19-27-0001-000-02500</t>
  </si>
  <si>
    <t>R2;69370;R3;20021</t>
  </si>
  <si>
    <t>LOGSDON JAMES R &amp; PATRICIA M</t>
  </si>
  <si>
    <t>32933 TIMBERLAKE DR</t>
  </si>
  <si>
    <t xml:space="preserve">N 328 FT OF W 1/4 OF E 1/2 OF </t>
  </si>
  <si>
    <t xml:space="preserve">32933 TIMBERLAKE DR </t>
  </si>
  <si>
    <t>07-15-27-0700-000-02820</t>
  </si>
  <si>
    <t>MANHATTAN, SEC 7 BEG AT A PT 3</t>
  </si>
  <si>
    <t>249658</t>
  </si>
  <si>
    <t>FROM NW COR OF SEC 26-19-27 RU</t>
  </si>
  <si>
    <t xml:space="preserve">31900 ROUND LAKE RD </t>
  </si>
  <si>
    <t>20;99900</t>
  </si>
  <si>
    <t>36-24-26-0004-000-00800</t>
  </si>
  <si>
    <t>SUMMER BAY LAKESIDE CONDOMINIU</t>
  </si>
  <si>
    <t xml:space="preserve">17801 TREASURE BAY CT </t>
  </si>
  <si>
    <t>26-19-27-0002-000-03400</t>
  </si>
  <si>
    <t>R2;2436;R3;59564</t>
  </si>
  <si>
    <t>KARAPIPERIS PETER &amp; KARYN L</t>
  </si>
  <si>
    <t>NW COR OF SEC RUN S 88DEG 01MI</t>
  </si>
  <si>
    <t xml:space="preserve">31711 ZIPPO PINE AVE </t>
  </si>
  <si>
    <t>36-24-26-0004-000-00900</t>
  </si>
  <si>
    <t>02-19-26-0500-00B-00500</t>
  </si>
  <si>
    <t>C1;3510</t>
  </si>
  <si>
    <t xml:space="preserve">6-22 HERRICK DR </t>
  </si>
  <si>
    <t>36-24-26-0004-000-01100</t>
  </si>
  <si>
    <t>C2;2506;C5;95177;C6;595</t>
  </si>
  <si>
    <t xml:space="preserve"> TENNIS COURT LOOP </t>
  </si>
  <si>
    <t>32-20-25-0001-000-03000</t>
  </si>
  <si>
    <t>WEST BRIAN D &amp;</t>
  </si>
  <si>
    <t>24850 TURKEY LAKE RD</t>
  </si>
  <si>
    <t xml:space="preserve">S 1/4 OF N 1/4 OF E 1/2 OF NE </t>
  </si>
  <si>
    <t xml:space="preserve">24850 TURKEY LAKE RD </t>
  </si>
  <si>
    <t>23-19-27-0004-000-02800</t>
  </si>
  <si>
    <t xml:space="preserve">W 686.06 FT OF N 325 FT OF NW </t>
  </si>
  <si>
    <t xml:space="preserve">32430 AVINGTON RD </t>
  </si>
  <si>
    <t>23-19-27-0004-000-02900</t>
  </si>
  <si>
    <t>W 686.06 FT OF S 325 FT OF N 6</t>
  </si>
  <si>
    <t>32-18-28-0002-000-00700</t>
  </si>
  <si>
    <t>R2;16366</t>
  </si>
  <si>
    <t>ALBRIGHT CONSTANCE S  LIFE EST</t>
  </si>
  <si>
    <t>36800 LAKE NORRIS RD</t>
  </si>
  <si>
    <t>NW 1/4 OF NW 1/4 LYING E'LY OF</t>
  </si>
  <si>
    <t xml:space="preserve">36800 LAKE NORRIS RD </t>
  </si>
  <si>
    <t>36-24-26-0004-000-01200</t>
  </si>
  <si>
    <t xml:space="preserve"> SUMMER BAY BLVD </t>
  </si>
  <si>
    <t>18-22-26-0821-000-03300</t>
  </si>
  <si>
    <t>AYONNA JOHNSON REVOCABLE LIVIN</t>
  </si>
  <si>
    <t>201 E BAKER ST</t>
  </si>
  <si>
    <t xml:space="preserve">MINNEOLA, PARKSIDE II SUB LOT </t>
  </si>
  <si>
    <t xml:space="preserve">201 E BAKER ST </t>
  </si>
  <si>
    <t>18-22-26-0821-000-03400</t>
  </si>
  <si>
    <t>HASSAM EUGENE &amp; EVA</t>
  </si>
  <si>
    <t>1748 FLORENCE VISTA BLVD</t>
  </si>
  <si>
    <t xml:space="preserve">203 E BAKER ST </t>
  </si>
  <si>
    <t>18-22-26-0821-000-04700</t>
  </si>
  <si>
    <t>MC CORVEY LEWIS E III</t>
  </si>
  <si>
    <t>202 E BAKER ST</t>
  </si>
  <si>
    <t xml:space="preserve">202 E BAKER ST </t>
  </si>
  <si>
    <t>36-24-26-0004-000-01500</t>
  </si>
  <si>
    <t>18-22-26-0821-000-03500</t>
  </si>
  <si>
    <t>GUILLETTE TRAVIS &amp; RACHEL DESR</t>
  </si>
  <si>
    <t>205 E BAKER ST</t>
  </si>
  <si>
    <t xml:space="preserve">205 E BAKER ST </t>
  </si>
  <si>
    <t>18-22-26-0821-000-03600</t>
  </si>
  <si>
    <t>R3;15845</t>
  </si>
  <si>
    <t>MC GILL DEBRA L &amp; MICHAEL A</t>
  </si>
  <si>
    <t>207 E BAKER ST</t>
  </si>
  <si>
    <t xml:space="preserve">207 E BAKER ST </t>
  </si>
  <si>
    <t>18-22-26-0821-000-04400</t>
  </si>
  <si>
    <t>DAMIAN TANA Q &amp; JEREMY W</t>
  </si>
  <si>
    <t>208 E BAKER ST</t>
  </si>
  <si>
    <t xml:space="preserve">208 E BAKER ST </t>
  </si>
  <si>
    <t>18-22-26-0821-000-03700</t>
  </si>
  <si>
    <t>MEGGS ANTHONY V AND MARIE T KE</t>
  </si>
  <si>
    <t xml:space="preserve">209 E BAKER ST </t>
  </si>
  <si>
    <t>18-22-26-0821-000-04600</t>
  </si>
  <si>
    <t xml:space="preserve">204 E BAKER ST </t>
  </si>
  <si>
    <t>32-19-27-0900-000-01004</t>
  </si>
  <si>
    <t>32-19-27-0900-000-01005</t>
  </si>
  <si>
    <t>R3;22914</t>
  </si>
  <si>
    <t>OSBORNE ANN K</t>
  </si>
  <si>
    <t>516 E 3RD AVE</t>
  </si>
  <si>
    <t xml:space="preserve">516 E 3RD AVE </t>
  </si>
  <si>
    <t>36-24-26-0004-000-01600</t>
  </si>
  <si>
    <t xml:space="preserve"> RESORT WAY </t>
  </si>
  <si>
    <t>10-18-28-0001-000-01500</t>
  </si>
  <si>
    <t xml:space="preserve">40500 MAGGIE JONES RD </t>
  </si>
  <si>
    <t>09;136386</t>
  </si>
  <si>
    <t>25-19-28-0001-000-02800</t>
  </si>
  <si>
    <t>R2;44741;R3;83172</t>
  </si>
  <si>
    <t>GUTHRIE STEVEN M &amp; CHRISTINA R</t>
  </si>
  <si>
    <t>29836 DEERWOOD FARMS RD</t>
  </si>
  <si>
    <t>FROM CENTER SEC COR RUN N 89-5</t>
  </si>
  <si>
    <t xml:space="preserve">29836 DEERWOOD FARMS RD </t>
  </si>
  <si>
    <t>28-19-28-0100-035-00500</t>
  </si>
  <si>
    <t>OTWAY SHELLEY M &amp; STEVEN FOWLE</t>
  </si>
  <si>
    <t>MT PLYMOUTH LOTS 5, 6, 7 BLK 3</t>
  </si>
  <si>
    <t xml:space="preserve">25342 DARNOCH ST </t>
  </si>
  <si>
    <t>30-19-28-0100-002-00100</t>
  </si>
  <si>
    <t>JOHN F WAGNER III  ET AL</t>
  </si>
  <si>
    <t xml:space="preserve">SORRENTO, SPENCERS ADD LOT 1, </t>
  </si>
  <si>
    <t>18-22-26-0821-000-04800</t>
  </si>
  <si>
    <t>KING JAMES JR &amp; SHEILA</t>
  </si>
  <si>
    <t>200 E BAKER ST</t>
  </si>
  <si>
    <t xml:space="preserve">200 E BAKER ST </t>
  </si>
  <si>
    <t>30-19-28-0100-002-00200</t>
  </si>
  <si>
    <t>WAGNER JOHN F III  ET AL</t>
  </si>
  <si>
    <t>SORRENTO, SPENCER'S ADD LOTS 2</t>
  </si>
  <si>
    <t>18-22-26-0821-000-03800</t>
  </si>
  <si>
    <t>R2;192;R3;23310</t>
  </si>
  <si>
    <t>AYALA GUADULUPE</t>
  </si>
  <si>
    <t>211 E BAKER ST</t>
  </si>
  <si>
    <t xml:space="preserve">211 E BAKER ST </t>
  </si>
  <si>
    <t>18-22-26-0821-000-03900</t>
  </si>
  <si>
    <t>R2;350;R3;14223</t>
  </si>
  <si>
    <t xml:space="preserve">DHONDT HEATHER &amp; MARNIX  LIFE </t>
  </si>
  <si>
    <t>213 E BAKER ST</t>
  </si>
  <si>
    <t xml:space="preserve">213 E BAKER ST </t>
  </si>
  <si>
    <t>18-22-26-0821-000-04000</t>
  </si>
  <si>
    <t>R3;14827</t>
  </si>
  <si>
    <t>HUCKABEE JACOB M</t>
  </si>
  <si>
    <t xml:space="preserve">215 E BAKER ST </t>
  </si>
  <si>
    <t>18-22-26-0821-000-04100</t>
  </si>
  <si>
    <t>NELSEN JOSEPH JR &amp; ELAINA L</t>
  </si>
  <si>
    <t>214 E BAKER ST</t>
  </si>
  <si>
    <t xml:space="preserve">214 E BAKER ST </t>
  </si>
  <si>
    <t>18-22-26-0821-000-04200</t>
  </si>
  <si>
    <t>WELSCH SCOTT R</t>
  </si>
  <si>
    <t>212 E BAKER ST</t>
  </si>
  <si>
    <t xml:space="preserve">212 E BAKER ST </t>
  </si>
  <si>
    <t>18-22-26-0821-000-04300</t>
  </si>
  <si>
    <t>FASSBENDER ANN</t>
  </si>
  <si>
    <t>210 E BAKER ST</t>
  </si>
  <si>
    <t xml:space="preserve">210 E BAKER ST </t>
  </si>
  <si>
    <t>18-22-26-0821-000-04500</t>
  </si>
  <si>
    <t>ZEBALLOS MARTHA</t>
  </si>
  <si>
    <t>206 E BAKER ST</t>
  </si>
  <si>
    <t xml:space="preserve">206 E BAKER ST </t>
  </si>
  <si>
    <t>18-22-26-0820-00B-00000</t>
  </si>
  <si>
    <t>C1;19420</t>
  </si>
  <si>
    <t>NEW HOPE CHRISTIAN ACADEMY INC</t>
  </si>
  <si>
    <t>PO BOX 1841</t>
  </si>
  <si>
    <t>MINNEOLA, PARKSIDE SUB TRACT B</t>
  </si>
  <si>
    <t xml:space="preserve">105 E BAKER ST </t>
  </si>
  <si>
    <t>09;598447</t>
  </si>
  <si>
    <t>28-19-26-2500-000-00200</t>
  </si>
  <si>
    <t>R6;3903</t>
  </si>
  <si>
    <t xml:space="preserve">CZERWINSKI ROBERT &amp; SHANNON </t>
  </si>
  <si>
    <t>1130 LAKE ELSIE DR</t>
  </si>
  <si>
    <t>TAVARES, WOODS ON LAKE ELSIE S</t>
  </si>
  <si>
    <t xml:space="preserve">1130 LAKE ELSIE DR </t>
  </si>
  <si>
    <t>28-19-26-2500-000-00301</t>
  </si>
  <si>
    <t xml:space="preserve">MILLER STEVEN C &amp; CHRISTINE L </t>
  </si>
  <si>
    <t>1118 LAKE ELSIE DR</t>
  </si>
  <si>
    <t xml:space="preserve">1118 LAKE ELSIE DR </t>
  </si>
  <si>
    <t>28-19-26-2500-000-00500</t>
  </si>
  <si>
    <t>R3;24104</t>
  </si>
  <si>
    <t>PAYNE WILLIAM E &amp; SARAH L</t>
  </si>
  <si>
    <t>1112 LAKE ELSIE DR</t>
  </si>
  <si>
    <t xml:space="preserve">1112 LAKE ELSIE DR </t>
  </si>
  <si>
    <t>28-19-26-2500-000-00600</t>
  </si>
  <si>
    <t xml:space="preserve"> LAKE ELSIE DR </t>
  </si>
  <si>
    <t>28-19-26-2500-000-00700</t>
  </si>
  <si>
    <t>LEE MICHAELW JR &amp; CAITLIN M OR</t>
  </si>
  <si>
    <t>1100 LAKE ELISE DR</t>
  </si>
  <si>
    <t xml:space="preserve">1100 LAKE ELSIE DR </t>
  </si>
  <si>
    <t>28-19-26-2500-000-01000</t>
  </si>
  <si>
    <t>BISSELL SCOT C</t>
  </si>
  <si>
    <t>1125 LAKE ELSIE DR</t>
  </si>
  <si>
    <t xml:space="preserve">1125 LAKE ELSIE DR </t>
  </si>
  <si>
    <t>28-19-26-2500-000-01200</t>
  </si>
  <si>
    <t>FARLEY PATRICK C &amp; RACHEL E WY</t>
  </si>
  <si>
    <t>1113 LAKE ELSIE DR</t>
  </si>
  <si>
    <t xml:space="preserve">1113 LAKE ELSIE DR </t>
  </si>
  <si>
    <t>24-20-24-0535-000-92400</t>
  </si>
  <si>
    <t>CRAMER KENNETH V &amp; JUNE A</t>
  </si>
  <si>
    <t>6555 WILANDER ST</t>
  </si>
  <si>
    <t>HIGHLAND LAKES SUB PHASE 4 LOT</t>
  </si>
  <si>
    <t xml:space="preserve">6555 WILANDER ST </t>
  </si>
  <si>
    <t>24-20-24-0535-000-92500</t>
  </si>
  <si>
    <t>BURKE BEVERLY J  LIFE ESTATE</t>
  </si>
  <si>
    <t>6551 WILANDER ST</t>
  </si>
  <si>
    <t xml:space="preserve">6551 WILANDER ST </t>
  </si>
  <si>
    <t>28-19-26-2500-000-01300</t>
  </si>
  <si>
    <t>R3;10301</t>
  </si>
  <si>
    <t>WOODS TUCKER L &amp; OLIVIA P</t>
  </si>
  <si>
    <t>1107 LAKE ELSIE DR</t>
  </si>
  <si>
    <t xml:space="preserve">1107 LAKE ELSIE DR </t>
  </si>
  <si>
    <t>24-20-24-0535-000-92600</t>
  </si>
  <si>
    <t>LUTHER THOMAS H &amp; ANDREA M</t>
  </si>
  <si>
    <t>6547 WILANDER ST</t>
  </si>
  <si>
    <t xml:space="preserve">6547 WILANDER ST </t>
  </si>
  <si>
    <t>28-19-26-2500-000-01400</t>
  </si>
  <si>
    <t>SOTO AISHA</t>
  </si>
  <si>
    <t>1101 LAKE ELSIE DR</t>
  </si>
  <si>
    <t xml:space="preserve">1101 LAKE ELSIE DR </t>
  </si>
  <si>
    <t>24-20-24-0535-000-92700</t>
  </si>
  <si>
    <t xml:space="preserve">QUINTANA EDGARDO </t>
  </si>
  <si>
    <t>6543 WILANDER ST</t>
  </si>
  <si>
    <t xml:space="preserve">6543 WILANDER ST </t>
  </si>
  <si>
    <t>28-19-26-2500-000-01500</t>
  </si>
  <si>
    <t>LORE BARBARA G  LIFE ESTATE</t>
  </si>
  <si>
    <t>1098 JUNIPER CT</t>
  </si>
  <si>
    <t xml:space="preserve">1098 JUNIPER CT </t>
  </si>
  <si>
    <t>01;25000;02;26411;03;50000;04;25000;39;5309</t>
  </si>
  <si>
    <t>24-20-24-0535-000-92800</t>
  </si>
  <si>
    <t>CAPPUCCIO ANTHONY V &amp; LINDA</t>
  </si>
  <si>
    <t>6539 WILANDER ST</t>
  </si>
  <si>
    <t xml:space="preserve">6539 WILANDER ST </t>
  </si>
  <si>
    <t>24-20-24-0535-000-92900</t>
  </si>
  <si>
    <t>MESEROLL PHILIP S &amp; KAREN L  L</t>
  </si>
  <si>
    <t>6535 WILANDER ST</t>
  </si>
  <si>
    <t xml:space="preserve">6535 WILANDER ST </t>
  </si>
  <si>
    <t>24-20-24-0535-000-93000</t>
  </si>
  <si>
    <t xml:space="preserve">GATCHELL DONALD E </t>
  </si>
  <si>
    <t xml:space="preserve">6531 WILANDER ST </t>
  </si>
  <si>
    <t>28-19-26-2500-000-01800</t>
  </si>
  <si>
    <t>LANDGREN WENDY A</t>
  </si>
  <si>
    <t>1116 JUNIPER CT</t>
  </si>
  <si>
    <t xml:space="preserve">1116 JUNIPER CT </t>
  </si>
  <si>
    <t>01;25000;02;8880;03;25000;04;25000</t>
  </si>
  <si>
    <t>24-20-24-0535-000-93100</t>
  </si>
  <si>
    <t>SANTI RICCO &amp; DIANE L  LIFE ES</t>
  </si>
  <si>
    <t>6527 WILANDER ST</t>
  </si>
  <si>
    <t xml:space="preserve">6527 WILANDER ST </t>
  </si>
  <si>
    <t>28-19-26-2500-000-02000</t>
  </si>
  <si>
    <t>SCHOEN MICHAEL W</t>
  </si>
  <si>
    <t>1128 JUNIPER CT</t>
  </si>
  <si>
    <t xml:space="preserve">1128 JUNIPER CT </t>
  </si>
  <si>
    <t>28-19-26-2500-000-02100</t>
  </si>
  <si>
    <t>MILLER DELORES B</t>
  </si>
  <si>
    <t>1134 JUNIPER CT</t>
  </si>
  <si>
    <t xml:space="preserve">1134 JUNIPER CT </t>
  </si>
  <si>
    <t>28-19-26-2500-000-02700</t>
  </si>
  <si>
    <t>GREGORY ROBERT C &amp; JOANNE E</t>
  </si>
  <si>
    <t>1115 JUNIPER CT</t>
  </si>
  <si>
    <t xml:space="preserve">1115 JUNIPER CT </t>
  </si>
  <si>
    <t>28-19-26-2500-000-00800</t>
  </si>
  <si>
    <t>BLACK HARRY E  LIFE ESTATE</t>
  </si>
  <si>
    <t>1201 LAKE ELSIE DR</t>
  </si>
  <si>
    <t xml:space="preserve">1201 LAKE ELSIE DR </t>
  </si>
  <si>
    <t>28-19-26-2500-000-00900</t>
  </si>
  <si>
    <t>LALONDE MICHAEL E</t>
  </si>
  <si>
    <t>1131 LAKE ELSIE DR</t>
  </si>
  <si>
    <t xml:space="preserve">1131 LAKE ELSIE DR </t>
  </si>
  <si>
    <t>71950</t>
  </si>
  <si>
    <t>2907</t>
  </si>
  <si>
    <t>24-20-24-0535-000-93200</t>
  </si>
  <si>
    <t>VAN HAECKE WILLIAM L &amp; LORAINE</t>
  </si>
  <si>
    <t>6523 WILANDER ST</t>
  </si>
  <si>
    <t xml:space="preserve">6523 WILANDER ST </t>
  </si>
  <si>
    <t>28-19-26-2500-000-01100</t>
  </si>
  <si>
    <t>KING KEITH L</t>
  </si>
  <si>
    <t>1119 LAKE ELSIE DR</t>
  </si>
  <si>
    <t xml:space="preserve">1119 LAKE ELSIE DR </t>
  </si>
  <si>
    <t>24-20-24-0535-000-93300</t>
  </si>
  <si>
    <t>WEEDEN RICHARD D</t>
  </si>
  <si>
    <t>6519 WILANDER ST</t>
  </si>
  <si>
    <t xml:space="preserve">6519 WILANDER ST </t>
  </si>
  <si>
    <t>01;25000;02;26411;03;50000;32;5000;39;9139</t>
  </si>
  <si>
    <t>28-19-26-2500-000-01600</t>
  </si>
  <si>
    <t>PEACE KEVIN C &amp; REGINA M</t>
  </si>
  <si>
    <t>1104 JUNIPER CT</t>
  </si>
  <si>
    <t xml:space="preserve">1104 JUNIPER CT </t>
  </si>
  <si>
    <t>24-20-24-0535-000-93400</t>
  </si>
  <si>
    <t>ONEILL CYNTHIA L &amp; TIMOTHY R</t>
  </si>
  <si>
    <t xml:space="preserve">6515 WILANDER ST </t>
  </si>
  <si>
    <t>28-19-26-2500-000-01700</t>
  </si>
  <si>
    <t>FISH TERRY E JR &amp; LISA R</t>
  </si>
  <si>
    <t>1110 JUNIPER CT</t>
  </si>
  <si>
    <t xml:space="preserve">1110 JUNIPER CT </t>
  </si>
  <si>
    <t>24-20-24-0535-000-93500</t>
  </si>
  <si>
    <t xml:space="preserve">BASTOW WALTER T &amp; VICTORIA L </t>
  </si>
  <si>
    <t>6511 WILANDER ST</t>
  </si>
  <si>
    <t xml:space="preserve">6511 WILANDER ST </t>
  </si>
  <si>
    <t>28-19-26-2500-000-01900</t>
  </si>
  <si>
    <t xml:space="preserve">1122 JUNIPER CT </t>
  </si>
  <si>
    <t>24-20-24-0535-000-93600</t>
  </si>
  <si>
    <t>SAWDY MARK &amp; DEBRA</t>
  </si>
  <si>
    <t>6507 WILANDER ST</t>
  </si>
  <si>
    <t xml:space="preserve">6507 WILANDER ST </t>
  </si>
  <si>
    <t>28-19-26-2500-000-02200</t>
  </si>
  <si>
    <t xml:space="preserve">1140 JUNIPER CT </t>
  </si>
  <si>
    <t>28-19-26-2500-000-02300</t>
  </si>
  <si>
    <t xml:space="preserve">1139 JUNIPER CT </t>
  </si>
  <si>
    <t>24-20-24-0535-000-93700</t>
  </si>
  <si>
    <t>BUDD JEFF P &amp; KATHLEEN A L</t>
  </si>
  <si>
    <t>6503 WILANDER ST</t>
  </si>
  <si>
    <t xml:space="preserve">6503 WILANDER ST </t>
  </si>
  <si>
    <t>28-19-26-2500-000-02600</t>
  </si>
  <si>
    <t>WICKER PAULA T</t>
  </si>
  <si>
    <t>1121 JUNIPER CT</t>
  </si>
  <si>
    <t xml:space="preserve">1121 JUNIPER CT </t>
  </si>
  <si>
    <t>24-20-24-0535-000-93800</t>
  </si>
  <si>
    <t>R3;16828</t>
  </si>
  <si>
    <t>STRAGAND FAMILY TRUST</t>
  </si>
  <si>
    <t>27230 RACQUET CIR</t>
  </si>
  <si>
    <t xml:space="preserve">27230 RACQUET CIR </t>
  </si>
  <si>
    <t>28-19-26-2500-000-02800</t>
  </si>
  <si>
    <t>OVALLE DORA</t>
  </si>
  <si>
    <t>1109 JUNIPER CT</t>
  </si>
  <si>
    <t xml:space="preserve">1109 JUNIPER CT </t>
  </si>
  <si>
    <t>28-19-26-2500-000-02900</t>
  </si>
  <si>
    <t>HEETER RAYMOND M &amp; CENDY L</t>
  </si>
  <si>
    <t>1103 JUNIPER CT</t>
  </si>
  <si>
    <t xml:space="preserve">1103 JUNIPER CT </t>
  </si>
  <si>
    <t>28-19-26-2500-000-03000</t>
  </si>
  <si>
    <t>DAVIDSON BARBARA B  LIFE ESTAT</t>
  </si>
  <si>
    <t>1097 JUNIPER CT</t>
  </si>
  <si>
    <t xml:space="preserve">1097 JUNIPER CT </t>
  </si>
  <si>
    <t>24-20-24-0535-000-93900</t>
  </si>
  <si>
    <t>VALLIER LIVING TRUST</t>
  </si>
  <si>
    <t>27234 RACQUET CIR</t>
  </si>
  <si>
    <t xml:space="preserve">27234 RACQUET CIR </t>
  </si>
  <si>
    <t>24-20-24-0535-000-94000</t>
  </si>
  <si>
    <t>HARRIS RAYMOND R  TRUSTEE</t>
  </si>
  <si>
    <t>6441 WILANDER ST</t>
  </si>
  <si>
    <t xml:space="preserve">6441 WILANDER ST </t>
  </si>
  <si>
    <t>24-20-24-0535-000-94100</t>
  </si>
  <si>
    <t>R3;17180</t>
  </si>
  <si>
    <t>KEPLER CHARLES R JR &amp; MARGARET</t>
  </si>
  <si>
    <t>6433 WILANDER ST</t>
  </si>
  <si>
    <t xml:space="preserve">6433 WILANDER ST </t>
  </si>
  <si>
    <t>24-20-24-0535-000-94200</t>
  </si>
  <si>
    <t>BOOTH ELIZABETH</t>
  </si>
  <si>
    <t>6425 WILANDER ST</t>
  </si>
  <si>
    <t xml:space="preserve">6425 WILANDER ST </t>
  </si>
  <si>
    <t>24-20-24-0535-000-94300</t>
  </si>
  <si>
    <t>STURMER SHAWN &amp; CATHERINE</t>
  </si>
  <si>
    <t>6417 WILANDER ST</t>
  </si>
  <si>
    <t xml:space="preserve">6417 WILANDER ST </t>
  </si>
  <si>
    <t>24-20-24-0535-000-94400</t>
  </si>
  <si>
    <t>CARR BETTY J  TRUSTEE</t>
  </si>
  <si>
    <t>6409 WILANDER ST</t>
  </si>
  <si>
    <t xml:space="preserve">6409 WILANDER ST </t>
  </si>
  <si>
    <t>24-20-24-0535-000-94500</t>
  </si>
  <si>
    <t>EGLESTON TONIA &amp; PAUL</t>
  </si>
  <si>
    <t>929 OVERLOOK RD</t>
  </si>
  <si>
    <t xml:space="preserve">6401 WILANDER ST </t>
  </si>
  <si>
    <t>24-20-24-0535-000-94600</t>
  </si>
  <si>
    <t>LUPSKI BARBARA</t>
  </si>
  <si>
    <t>6332 WILANDER ST</t>
  </si>
  <si>
    <t xml:space="preserve">6332 WILANDER ST </t>
  </si>
  <si>
    <t>24-20-24-0535-000-94700</t>
  </si>
  <si>
    <t xml:space="preserve">JOHNSTON HOWARD D &amp; GLORIA A  </t>
  </si>
  <si>
    <t>6344 WILANDER ST</t>
  </si>
  <si>
    <t xml:space="preserve">6344 WILLANDER ST </t>
  </si>
  <si>
    <t>24-20-24-0535-000-94800</t>
  </si>
  <si>
    <t>CRAWFORD DONNA M</t>
  </si>
  <si>
    <t>WILLIAMSTON</t>
  </si>
  <si>
    <t xml:space="preserve">6414 WILANDER ST </t>
  </si>
  <si>
    <t>24-20-24-0535-000-94900</t>
  </si>
  <si>
    <t>PRIOLA FRANK A &amp; ANDREA L</t>
  </si>
  <si>
    <t>6426 WILANDER ST</t>
  </si>
  <si>
    <t xml:space="preserve">6426 WILANDER ST </t>
  </si>
  <si>
    <t>24-20-24-0535-000-95000</t>
  </si>
  <si>
    <t>DE BARTOLO DIANNE L  LIFE ESTA</t>
  </si>
  <si>
    <t>6647 BORG ST</t>
  </si>
  <si>
    <t xml:space="preserve">6647 BORG ST </t>
  </si>
  <si>
    <t>24-20-24-0535-000-95100</t>
  </si>
  <si>
    <t xml:space="preserve">ELLIS WILLIAM GARY &amp; JANET C  </t>
  </si>
  <si>
    <t>6643 BORG ST</t>
  </si>
  <si>
    <t xml:space="preserve">6643 BORG ST </t>
  </si>
  <si>
    <t>24-20-24-0535-000-95200</t>
  </si>
  <si>
    <t>COMBS KIM L</t>
  </si>
  <si>
    <t>6639 BORG ST</t>
  </si>
  <si>
    <t xml:space="preserve">6639 BORG ST </t>
  </si>
  <si>
    <t>24-20-24-0535-000-95300</t>
  </si>
  <si>
    <t>DAY ROBERT M &amp; CAROL I</t>
  </si>
  <si>
    <t>3932 BIG RUN PRESCOTTVILLE RD</t>
  </si>
  <si>
    <t>REYNOLDSVILLE</t>
  </si>
  <si>
    <t xml:space="preserve">6635 BORG ST </t>
  </si>
  <si>
    <t>24-20-24-0535-000-95400</t>
  </si>
  <si>
    <t>PREWITT URSULA M  TRUSTEE</t>
  </si>
  <si>
    <t>6631 BORG ST</t>
  </si>
  <si>
    <t xml:space="preserve">6631 BORG ST </t>
  </si>
  <si>
    <t>24-20-24-0535-000-95500</t>
  </si>
  <si>
    <t>WELLS BRUCE R &amp; SANDRA L</t>
  </si>
  <si>
    <t>6627 BORG ST</t>
  </si>
  <si>
    <t xml:space="preserve">6627 BORG ST </t>
  </si>
  <si>
    <t>24-20-24-0535-000-95600</t>
  </si>
  <si>
    <t xml:space="preserve">SEIDENSTICKER TERRY </t>
  </si>
  <si>
    <t xml:space="preserve">27300 RACQUET CIR </t>
  </si>
  <si>
    <t>24-20-24-0535-000-95700</t>
  </si>
  <si>
    <t>NEWINGHAM FLOYD H &amp; JUDITH S</t>
  </si>
  <si>
    <t>2075 AMERICAN WAY</t>
  </si>
  <si>
    <t xml:space="preserve">27304 RACQUET CIR </t>
  </si>
  <si>
    <t>24-20-24-0535-000-95800</t>
  </si>
  <si>
    <t>MILLER GREGORY B &amp; CONNIE R</t>
  </si>
  <si>
    <t>27308 RACQUET CIR</t>
  </si>
  <si>
    <t xml:space="preserve">27308 RACQUET CIR </t>
  </si>
  <si>
    <t>24-20-24-0535-000-95900</t>
  </si>
  <si>
    <t>DELMA E STEPHENS LIVING TRUST</t>
  </si>
  <si>
    <t>27312 RACQUET CIR</t>
  </si>
  <si>
    <t xml:space="preserve">27312 RACQUET CIR </t>
  </si>
  <si>
    <t>24-20-24-0535-000-96000</t>
  </si>
  <si>
    <t>BUCETA SILVIA &amp; ALFONSO</t>
  </si>
  <si>
    <t>27316 RACQUET CIR</t>
  </si>
  <si>
    <t xml:space="preserve">27316 RACQUET CIR </t>
  </si>
  <si>
    <t>24-20-24-0535-000-96100</t>
  </si>
  <si>
    <t>R5;593</t>
  </si>
  <si>
    <t>STRAYER ROBERT E &amp; ELAINE L</t>
  </si>
  <si>
    <t>27321 RACQUET CIR</t>
  </si>
  <si>
    <t xml:space="preserve">27321 RACQUET CIR </t>
  </si>
  <si>
    <t>24-20-24-0535-000-96200</t>
  </si>
  <si>
    <t xml:space="preserve">ROBERTS PATRICIA A </t>
  </si>
  <si>
    <t xml:space="preserve">27317 RACQUET CIR </t>
  </si>
  <si>
    <t>24-20-24-0535-000-96300</t>
  </si>
  <si>
    <t>ANDERSON DOUGLAS M &amp; DAWN L</t>
  </si>
  <si>
    <t>27313 RACQUET CIR</t>
  </si>
  <si>
    <t xml:space="preserve">27313 RACQUET CIR </t>
  </si>
  <si>
    <t>24-20-24-0535-000-96400</t>
  </si>
  <si>
    <t>LA FRATE RICHARD &amp;</t>
  </si>
  <si>
    <t>27309 RACQUET CIR</t>
  </si>
  <si>
    <t xml:space="preserve">27309 RACQUET CIR </t>
  </si>
  <si>
    <t>24-20-24-0535-000-96500</t>
  </si>
  <si>
    <t>KUHN HELEN A</t>
  </si>
  <si>
    <t>27305 RACQUET CIR</t>
  </si>
  <si>
    <t xml:space="preserve">27305 RACQUET CIR </t>
  </si>
  <si>
    <t>24-20-24-0535-000-96600</t>
  </si>
  <si>
    <t>GOULD DOROTHEA  LIFE ESTATE</t>
  </si>
  <si>
    <t>27301 RACQUET CIR</t>
  </si>
  <si>
    <t xml:space="preserve">27301 RACQUET CIR </t>
  </si>
  <si>
    <t>24-20-24-0535-000-96700</t>
  </si>
  <si>
    <t>MARRERO BELEN  ET AL</t>
  </si>
  <si>
    <t>6626 BORG ST</t>
  </si>
  <si>
    <t xml:space="preserve">6626 BORG ST </t>
  </si>
  <si>
    <t>24-20-24-0535-000-96800</t>
  </si>
  <si>
    <t>STREET TERRY L &amp; GERIANNE M</t>
  </si>
  <si>
    <t>8100 HODGE RD</t>
  </si>
  <si>
    <t>KINGSLEY</t>
  </si>
  <si>
    <t xml:space="preserve">6634 BORG ST </t>
  </si>
  <si>
    <t>24-20-24-0535-000-97000</t>
  </si>
  <si>
    <t>HATFIELD DALLAS &amp; SANDRA L</t>
  </si>
  <si>
    <t>6646 BORG ST</t>
  </si>
  <si>
    <t xml:space="preserve">6646 BORG ST </t>
  </si>
  <si>
    <t>24-20-24-0535-000-96900</t>
  </si>
  <si>
    <t>CARRIZALES JOHNNY G &amp; ALICE J</t>
  </si>
  <si>
    <t>6642 BORG ST</t>
  </si>
  <si>
    <t xml:space="preserve">6642 BORG ST </t>
  </si>
  <si>
    <t>24-20-24-0535-000-97100</t>
  </si>
  <si>
    <t>DENNIS EDWARD A &amp; FRANCES J</t>
  </si>
  <si>
    <t>6650 BORG ST</t>
  </si>
  <si>
    <t xml:space="preserve">6650 BORG ST </t>
  </si>
  <si>
    <t>24-20-24-0535-000-97200</t>
  </si>
  <si>
    <t>ZAMORA EDUARDO</t>
  </si>
  <si>
    <t>6450 WILANDER ST</t>
  </si>
  <si>
    <t xml:space="preserve">6450 WILANDER ST </t>
  </si>
  <si>
    <t>21-18-24-0700-00D-00300</t>
  </si>
  <si>
    <t>SCOTT JANET L  ESTATE</t>
  </si>
  <si>
    <t>605 SUMMIT ST</t>
  </si>
  <si>
    <t xml:space="preserve">605 SUMMIT ST </t>
  </si>
  <si>
    <t>24-20-24-0535-000-97300</t>
  </si>
  <si>
    <t>RUSNAK JARI L</t>
  </si>
  <si>
    <t>27242 RACQUET CIR</t>
  </si>
  <si>
    <t xml:space="preserve">27242 RACQUET CIR </t>
  </si>
  <si>
    <t>24-20-24-0535-000-97400</t>
  </si>
  <si>
    <t>BUSHROW ELOISE A  LIFE ESTATE</t>
  </si>
  <si>
    <t>27246 RACQUET CIR</t>
  </si>
  <si>
    <t xml:space="preserve">27246 RAQUET CIR </t>
  </si>
  <si>
    <t>24-20-24-0535-000-97500</t>
  </si>
  <si>
    <t>EHRISMAN LINDA C</t>
  </si>
  <si>
    <t>27250 RACQUET CIR</t>
  </si>
  <si>
    <t xml:space="preserve">27250 RACQUET CIR </t>
  </si>
  <si>
    <t>24-20-24-0535-000-97600</t>
  </si>
  <si>
    <t>BELL JAMES D &amp; PAMELA K</t>
  </si>
  <si>
    <t>6620 BORG ST</t>
  </si>
  <si>
    <t xml:space="preserve">6620 BORG ST </t>
  </si>
  <si>
    <t>24-20-24-0535-000-97700</t>
  </si>
  <si>
    <t>R3;15223</t>
  </si>
  <si>
    <t xml:space="preserve">STILWAGEN WILLIAM W </t>
  </si>
  <si>
    <t xml:space="preserve">6616 BORG ST </t>
  </si>
  <si>
    <t>32-18-24-0300-000-02300</t>
  </si>
  <si>
    <t>R2;6461;R3;18822</t>
  </si>
  <si>
    <t xml:space="preserve">LINDA GLEN ESTATES SUB LOT 23 </t>
  </si>
  <si>
    <t xml:space="preserve">1303 LINDA GLEN AVE </t>
  </si>
  <si>
    <t>01;25000;02;26411;41;160399</t>
  </si>
  <si>
    <t>24-20-24-0535-000-97800</t>
  </si>
  <si>
    <t>WILLIAMS JACKIE L &amp; ARLINE P</t>
  </si>
  <si>
    <t xml:space="preserve">6612 BORG ST </t>
  </si>
  <si>
    <t>24-20-24-0535-000-97900</t>
  </si>
  <si>
    <t>MARSEE IRENE E &amp; RONNIE L</t>
  </si>
  <si>
    <t>6608 BORG ST</t>
  </si>
  <si>
    <t xml:space="preserve">6608 BORG ST </t>
  </si>
  <si>
    <t>24-20-24-0535-000-98000</t>
  </si>
  <si>
    <t>WERBIN JOHN F &amp; PAULA M</t>
  </si>
  <si>
    <t>6604 BORG ST</t>
  </si>
  <si>
    <t xml:space="preserve">6604 BORG ST </t>
  </si>
  <si>
    <t>24-20-24-0535-000-98100</t>
  </si>
  <si>
    <t>R3;14196</t>
  </si>
  <si>
    <t>NORTON ELIJAH T &amp; TRACEY</t>
  </si>
  <si>
    <t>6600 BORG ST</t>
  </si>
  <si>
    <t xml:space="preserve">6600 BORG ST </t>
  </si>
  <si>
    <t>24-20-24-0535-000-98200</t>
  </si>
  <si>
    <t>R3;15190</t>
  </si>
  <si>
    <t>MC BROOM SHARON E  TRUSTEE</t>
  </si>
  <si>
    <t>6552 BORG ST</t>
  </si>
  <si>
    <t xml:space="preserve">6552 BORG ST </t>
  </si>
  <si>
    <t>24-19-24-0500-000-01400</t>
  </si>
  <si>
    <t>355654</t>
  </si>
  <si>
    <t>14 WESTON RD</t>
  </si>
  <si>
    <t xml:space="preserve">14 WESTON RD </t>
  </si>
  <si>
    <t>24-20-24-0535-000-98300</t>
  </si>
  <si>
    <t>CREEGAN KEVIN L</t>
  </si>
  <si>
    <t>6442 MATCH POINT ST</t>
  </si>
  <si>
    <t xml:space="preserve">6442 MATCH POINT ST </t>
  </si>
  <si>
    <t>27-19-24-2100-00C-00601</t>
  </si>
  <si>
    <t xml:space="preserve">2007 JOBBINS DR </t>
  </si>
  <si>
    <t>24-20-24-0535-000-98400</t>
  </si>
  <si>
    <t>IMLER JOHNNY M</t>
  </si>
  <si>
    <t>6436 MATCH POINT ST</t>
  </si>
  <si>
    <t xml:space="preserve">6436 MATCH POINT ST </t>
  </si>
  <si>
    <t>24-20-24-0535-000-98500</t>
  </si>
  <si>
    <t>KENNETH ALAN &amp; DIANA LYNN GRIF</t>
  </si>
  <si>
    <t>6430 MATCH POINT ST</t>
  </si>
  <si>
    <t xml:space="preserve">6430 MATCH POINT ST </t>
  </si>
  <si>
    <t>24-20-24-0535-000-98600</t>
  </si>
  <si>
    <t>ENDSLEY ROBERT L &amp; BARBARA B</t>
  </si>
  <si>
    <t>6424 MATCH POINT ST</t>
  </si>
  <si>
    <t xml:space="preserve">6424 MATCH POINT ST </t>
  </si>
  <si>
    <t>24-20-24-0535-000-98700</t>
  </si>
  <si>
    <t>CHRISTENSEN KARL P &amp; FAY L  LI</t>
  </si>
  <si>
    <t>6418 MATCH POINT ST</t>
  </si>
  <si>
    <t xml:space="preserve">6418 MATCH POINT ST </t>
  </si>
  <si>
    <t>01;25000;02;26411;35;5000;80;31101</t>
  </si>
  <si>
    <t>24-20-24-0535-000-98800</t>
  </si>
  <si>
    <t xml:space="preserve">PEARROW MITCHEL D &amp; CATHERINE </t>
  </si>
  <si>
    <t>6412 MATCH POINT CIR</t>
  </si>
  <si>
    <t xml:space="preserve">6412 MATCH POINT ST </t>
  </si>
  <si>
    <t>24-20-24-0535-000-98900</t>
  </si>
  <si>
    <t>MOORE FAMILY TRUST</t>
  </si>
  <si>
    <t>6406 MATCH POINT ST</t>
  </si>
  <si>
    <t xml:space="preserve">6406 MATCH POINT ST </t>
  </si>
  <si>
    <t>24-20-24-0535-000-99000</t>
  </si>
  <si>
    <t>WENZEL DAVID F &amp; JUDITH C  LIF</t>
  </si>
  <si>
    <t>27249 RACQUET CIR</t>
  </si>
  <si>
    <t xml:space="preserve">27249 RACQUET CIR </t>
  </si>
  <si>
    <t>01;25000;02;26411;80;50792</t>
  </si>
  <si>
    <t>24-20-24-0535-000-99100</t>
  </si>
  <si>
    <t>MONELL ISMAEL &amp; FELICITA</t>
  </si>
  <si>
    <t>27243 RACQUET CIR</t>
  </si>
  <si>
    <t xml:space="preserve">27243 RACQUET CIR </t>
  </si>
  <si>
    <t>24-20-24-0535-000-99200</t>
  </si>
  <si>
    <t>BARROWCLIFF RUSSELL W &amp; BEVERL</t>
  </si>
  <si>
    <t>6407 MATCH POINT ST</t>
  </si>
  <si>
    <t xml:space="preserve">6407 MATCH POINT ST </t>
  </si>
  <si>
    <t>24-20-24-0535-000-99300</t>
  </si>
  <si>
    <t>KERSTEN HOWARD R &amp; CLARA H  LI</t>
  </si>
  <si>
    <t>6413 MATCH POINT ST</t>
  </si>
  <si>
    <t xml:space="preserve">6413 MATCH POINT ST </t>
  </si>
  <si>
    <t>24-20-24-0535-000-99400</t>
  </si>
  <si>
    <t>DINI FAMILY IRREVOCABLE TRUST</t>
  </si>
  <si>
    <t>10 COTTAGE RD</t>
  </si>
  <si>
    <t xml:space="preserve">6419 MATCH POINT ST </t>
  </si>
  <si>
    <t>24-20-24-0535-000-99500</t>
  </si>
  <si>
    <t>R1;371</t>
  </si>
  <si>
    <t>FASOLO ANTHONY V &amp; CARLA J</t>
  </si>
  <si>
    <t>6425 MATCH POINT ST</t>
  </si>
  <si>
    <t xml:space="preserve">6425 MATCH POINT ST </t>
  </si>
  <si>
    <t>24-20-24-0535-000-99600</t>
  </si>
  <si>
    <t>EASON ROBIN B</t>
  </si>
  <si>
    <t>6431 MATCH POINT ST</t>
  </si>
  <si>
    <t xml:space="preserve">6431 MATCH POINT ST </t>
  </si>
  <si>
    <t>12-19-25-0300-00G-01000</t>
  </si>
  <si>
    <t>HILLTOP SUB NO 3 LOT 10, BLK G</t>
  </si>
  <si>
    <t xml:space="preserve">34212 WASHINGTON AVE </t>
  </si>
  <si>
    <t>24-20-24-0535-000-99700</t>
  </si>
  <si>
    <t>KEPPINGER VALERIE</t>
  </si>
  <si>
    <t>6437 MATCH POINT ST</t>
  </si>
  <si>
    <t xml:space="preserve">6437 MATCH POINT ST </t>
  </si>
  <si>
    <t>24-20-24-0535-000-99800</t>
  </si>
  <si>
    <t>DEAN WILLIAM &amp; CAROL KOCH KAMI</t>
  </si>
  <si>
    <t>6536 BORG ST</t>
  </si>
  <si>
    <t xml:space="preserve">6536 BORG ST </t>
  </si>
  <si>
    <t>24-20-24-0535-000-99900</t>
  </si>
  <si>
    <t>KEARNS VIRGINIA J  LIFE ESTATE</t>
  </si>
  <si>
    <t>6550 WILANDER ST</t>
  </si>
  <si>
    <t xml:space="preserve">6550 WILANDER ST </t>
  </si>
  <si>
    <t>24-20-24-0535-000-10000</t>
  </si>
  <si>
    <t>ARNOLD ARNE W &amp; EILEEN M  LIFE</t>
  </si>
  <si>
    <t>6544 WILANDER ST</t>
  </si>
  <si>
    <t xml:space="preserve">6544 WILANDER ST </t>
  </si>
  <si>
    <t>24-20-24-0535-000-10010</t>
  </si>
  <si>
    <t>STEWART JOHN F JR &amp; DIANE M</t>
  </si>
  <si>
    <t>6538 WILANDER ST</t>
  </si>
  <si>
    <t xml:space="preserve">6538 WILANDER ST </t>
  </si>
  <si>
    <t>24-20-24-0535-000-10020</t>
  </si>
  <si>
    <t>MASINGO BRUCE A JR &amp;</t>
  </si>
  <si>
    <t>6530 WILANDER ST</t>
  </si>
  <si>
    <t xml:space="preserve">6530 WILANDER ST </t>
  </si>
  <si>
    <t>01;25000;02;26411;35;5000;80;105995</t>
  </si>
  <si>
    <t>24-20-24-0535-000-10030</t>
  </si>
  <si>
    <t>REYES SONIA &amp;</t>
  </si>
  <si>
    <t>6522 WILANDER ST</t>
  </si>
  <si>
    <t xml:space="preserve">6522 WILANDER ST </t>
  </si>
  <si>
    <t>13-19-25-0200-00A-04100</t>
  </si>
  <si>
    <t>R3;12139</t>
  </si>
  <si>
    <t>WOOD LEE A</t>
  </si>
  <si>
    <t>11449 LAKE DR</t>
  </si>
  <si>
    <t>HAINES LAKE ESTATES LOTS 41, 4</t>
  </si>
  <si>
    <t xml:space="preserve">11449 LAKE DR </t>
  </si>
  <si>
    <t>24-20-24-0535-000-10040</t>
  </si>
  <si>
    <t>ETHRIDGE JEAN B  LIFE ESTATE</t>
  </si>
  <si>
    <t>6514 WILANDER ST</t>
  </si>
  <si>
    <t xml:space="preserve">6514 WILANDER ST </t>
  </si>
  <si>
    <t>24-20-24-0535-000-10050</t>
  </si>
  <si>
    <t>MATTERS PATRICK W &amp; CAROLYN J</t>
  </si>
  <si>
    <t>6508 WILANDER ST</t>
  </si>
  <si>
    <t xml:space="preserve">6508 WILANDER ST </t>
  </si>
  <si>
    <t>24-20-24-0535-000-10060</t>
  </si>
  <si>
    <t>VAN VELZER WARREN L &amp; MARIE</t>
  </si>
  <si>
    <t>27239 RACQUET CIR</t>
  </si>
  <si>
    <t xml:space="preserve">27239 RACQUET CIR </t>
  </si>
  <si>
    <t>12-18-26-0600-005-02100</t>
  </si>
  <si>
    <t>SUTTON KENNETH E  ET AL</t>
  </si>
  <si>
    <t>24-20-24-0535-000-10070</t>
  </si>
  <si>
    <t>PIRKLE JEANNETTE C</t>
  </si>
  <si>
    <t xml:space="preserve">6521 BORG ST </t>
  </si>
  <si>
    <t>12-22-26-0100-000-04300</t>
  </si>
  <si>
    <t>129281</t>
  </si>
  <si>
    <t>59932</t>
  </si>
  <si>
    <t>BANOS YINDRA V</t>
  </si>
  <si>
    <t>17502 EVE DR</t>
  </si>
  <si>
    <t>MONTVERDE HILLS LOT 43--LESS F</t>
  </si>
  <si>
    <t xml:space="preserve">17502 EVE DR </t>
  </si>
  <si>
    <t>12-22-26-0100-000-00001</t>
  </si>
  <si>
    <t>PUBLIC DECICATION PER PLAT</t>
  </si>
  <si>
    <t>MONTVERDE HILLS PB 28 PG 62 WA</t>
  </si>
  <si>
    <t>12-22-26-0100-000-06500</t>
  </si>
  <si>
    <t>STEWART JOHN M AND JOHN M STEW</t>
  </si>
  <si>
    <t>16818 BAY AVE</t>
  </si>
  <si>
    <t>MONTVERDE HILLS LOT 65 PB 28 P</t>
  </si>
  <si>
    <t xml:space="preserve">16818 BAY AVE </t>
  </si>
  <si>
    <t>12-22-26-0100-000-07900</t>
  </si>
  <si>
    <t xml:space="preserve">RAMKISHUN MERCEDE N </t>
  </si>
  <si>
    <t>17529 EVE DR</t>
  </si>
  <si>
    <t>MONTVERDE HILLS LOT 79 PB 28 P</t>
  </si>
  <si>
    <t xml:space="preserve">17529 EVE DR </t>
  </si>
  <si>
    <t>12-22-26-0100-000-08400</t>
  </si>
  <si>
    <t>PEREZ EDWIN P</t>
  </si>
  <si>
    <t>16816 APPLE RD</t>
  </si>
  <si>
    <t>MONTVERDE HILLS LOT 84 PB 28 P</t>
  </si>
  <si>
    <t xml:space="preserve">16816 APPLE RD </t>
  </si>
  <si>
    <t>08-18-27-0100-098-01800</t>
  </si>
  <si>
    <t>MILLER RICKEY &amp; RHONDA</t>
  </si>
  <si>
    <t>40283 W 6TH AVE</t>
  </si>
  <si>
    <t>EAST UMATILLA SUB LOTS 18, 19,</t>
  </si>
  <si>
    <t xml:space="preserve">40283 W 6TH AVE </t>
  </si>
  <si>
    <t>24-20-24-0535-000-10080</t>
  </si>
  <si>
    <t>R3;18825</t>
  </si>
  <si>
    <t xml:space="preserve">STEFFEE LYNNETTE AND ESTHER M </t>
  </si>
  <si>
    <t>6525 BORG ST</t>
  </si>
  <si>
    <t xml:space="preserve">6525 BORG ST </t>
  </si>
  <si>
    <t>24-20-24-0535-000-10090</t>
  </si>
  <si>
    <t>ROEMELEN MICHAEL J &amp; KAY L</t>
  </si>
  <si>
    <t>6529 BORG ST</t>
  </si>
  <si>
    <t xml:space="preserve">6529 BORG ST </t>
  </si>
  <si>
    <t>24-20-24-0535-000-10100</t>
  </si>
  <si>
    <t>GUBNER STANLEY &amp; KAREN C</t>
  </si>
  <si>
    <t>6533 BORG ST</t>
  </si>
  <si>
    <t xml:space="preserve">6533 BORG ST </t>
  </si>
  <si>
    <t>24-20-24-0535-000-10110</t>
  </si>
  <si>
    <t>CARAWAY DENNIS &amp; ANNA</t>
  </si>
  <si>
    <t>6537 BORG ST</t>
  </si>
  <si>
    <t xml:space="preserve">6537 BORG ST </t>
  </si>
  <si>
    <t>24-20-24-0535-000-10120</t>
  </si>
  <si>
    <t>GARLAND BRUCE S &amp; NOREEN S</t>
  </si>
  <si>
    <t xml:space="preserve">6541 BORG ST </t>
  </si>
  <si>
    <t>24-20-24-0535-000-10130</t>
  </si>
  <si>
    <t>LAWRENCE AND MICHELE ZIMMER LI</t>
  </si>
  <si>
    <t>S74W20976 FIELD DR</t>
  </si>
  <si>
    <t>MUSKEGO</t>
  </si>
  <si>
    <t xml:space="preserve">6545 BORG ST </t>
  </si>
  <si>
    <t>24-20-24-0535-000-10140</t>
  </si>
  <si>
    <t>OLIPHANT CHRISINDA S</t>
  </si>
  <si>
    <t>6549 BORG ST</t>
  </si>
  <si>
    <t xml:space="preserve">6549 BORG ST </t>
  </si>
  <si>
    <t>24-20-24-0535-000-10150</t>
  </si>
  <si>
    <t>GAGNE ROGER N &amp; IRENE M</t>
  </si>
  <si>
    <t>6553 BORG ST</t>
  </si>
  <si>
    <t xml:space="preserve">6553 BORG ST </t>
  </si>
  <si>
    <t>24-20-24-0535-00A-00000</t>
  </si>
  <si>
    <t>HIGHLAND LAKES PHASE 4 SUB TRA</t>
  </si>
  <si>
    <t xml:space="preserve"> WILANDER ST </t>
  </si>
  <si>
    <t>30-22-26-0400-000-18100</t>
  </si>
  <si>
    <t>C1;39564</t>
  </si>
  <si>
    <t xml:space="preserve">520 HWY 50  </t>
  </si>
  <si>
    <t>15-17-28-0200-00R-06000</t>
  </si>
  <si>
    <t>BURNS THOMAS M</t>
  </si>
  <si>
    <t>31645 HILLSIDE DR</t>
  </si>
  <si>
    <t>LAKEVIEW PARK PB 5 PG 63 E 1/2</t>
  </si>
  <si>
    <t xml:space="preserve">27939 VEVA AVE </t>
  </si>
  <si>
    <t>36-17-28-0100-153-00800</t>
  </si>
  <si>
    <t xml:space="preserve">42220 CHINABERRY ST </t>
  </si>
  <si>
    <t>36-17-28-0100-153-00900</t>
  </si>
  <si>
    <t>36-17-28-0100-161-00700</t>
  </si>
  <si>
    <t>33-19-29-0200-000-11900</t>
  </si>
  <si>
    <t xml:space="preserve">WEKIVA RIVER ACRES LOT 119 PB </t>
  </si>
  <si>
    <t xml:space="preserve">32236 HOLOPAW TRL </t>
  </si>
  <si>
    <t>24-20-24-0540-000-10160</t>
  </si>
  <si>
    <t>TARKOWSKI BRIAN J &amp; MELODY C</t>
  </si>
  <si>
    <t>26945 FOREST HILLS ST</t>
  </si>
  <si>
    <t>HIGHLAND LAKES SUB PHASE 5 LOT</t>
  </si>
  <si>
    <t xml:space="preserve">26945 FOREST HILLS ST </t>
  </si>
  <si>
    <t>24-20-24-0540-000-10170</t>
  </si>
  <si>
    <t>MEJIAS ARROYO ANGELA &amp; REYNALD</t>
  </si>
  <si>
    <t>26939 FOREST HILL ST</t>
  </si>
  <si>
    <t xml:space="preserve">26939 FOREST HILLS ST </t>
  </si>
  <si>
    <t>24-20-24-0540-000-10180</t>
  </si>
  <si>
    <t>SMITH SHANNON M</t>
  </si>
  <si>
    <t>29 GREENOUGH AVE</t>
  </si>
  <si>
    <t>JAMAICA PLAIN</t>
  </si>
  <si>
    <t xml:space="preserve">26933 FOREST HILLS ST </t>
  </si>
  <si>
    <t>24-20-24-0540-000-10190</t>
  </si>
  <si>
    <t>HENKEL WILLIAM J JR &amp; STEPHANI</t>
  </si>
  <si>
    <t>26927 FOREST HILLS ST</t>
  </si>
  <si>
    <t xml:space="preserve">26927 FOREST HILLS ST </t>
  </si>
  <si>
    <t>24-20-24-0540-000-10200</t>
  </si>
  <si>
    <t>LYBARKER JOHN G &amp; LINDA L  LIF</t>
  </si>
  <si>
    <t>26921 FOREST HILLS ST</t>
  </si>
  <si>
    <t xml:space="preserve">26921 FOREST HILLS ST </t>
  </si>
  <si>
    <t>24-20-24-0540-000-10210</t>
  </si>
  <si>
    <t>ADCOX SHERRY D &amp; CARL L</t>
  </si>
  <si>
    <t>26913 FOREST HILLS ST</t>
  </si>
  <si>
    <t xml:space="preserve">26913 FOREST HILLS ST </t>
  </si>
  <si>
    <t>24-20-24-0540-000-10220</t>
  </si>
  <si>
    <t>ARNOLD MICHAEL B &amp; JOANNE M</t>
  </si>
  <si>
    <t>26907 FOREST HILLS ST</t>
  </si>
  <si>
    <t xml:space="preserve">26907 FOREST HILLS ST </t>
  </si>
  <si>
    <t>24-20-24-0540-000-10230</t>
  </si>
  <si>
    <t>ZERBY DAVID C &amp; DEBRA M</t>
  </si>
  <si>
    <t>517A TOURIST PARK RD</t>
  </si>
  <si>
    <t xml:space="preserve">26901 FOREST HILLS ST </t>
  </si>
  <si>
    <t>24-20-24-0540-000-10240</t>
  </si>
  <si>
    <t>PINERO JUAN JR &amp; FRANCES  LIFE</t>
  </si>
  <si>
    <t>26843 FOREST HILLS ST</t>
  </si>
  <si>
    <t xml:space="preserve">26843 FOREST HILLS ST </t>
  </si>
  <si>
    <t>24-20-24-0540-000-10250</t>
  </si>
  <si>
    <t>SHEILA M MADIAR TRUST</t>
  </si>
  <si>
    <t>3915 CHESAPEAKE LN</t>
  </si>
  <si>
    <t xml:space="preserve">26835 FOREST HILLS ST </t>
  </si>
  <si>
    <t>24-20-24-0540-000-10260</t>
  </si>
  <si>
    <t>BIEWER GREGORY J &amp; JEANNINE M</t>
  </si>
  <si>
    <t>26829 FOREST HILLS ST</t>
  </si>
  <si>
    <t xml:space="preserve">26829 FOREST HILLS ST </t>
  </si>
  <si>
    <t>24-20-24-0540-000-10270</t>
  </si>
  <si>
    <t>KROOHS THOMAS H &amp; PATRICIA</t>
  </si>
  <si>
    <t>24-20-24-0540-000-10280</t>
  </si>
  <si>
    <t>R3;6390</t>
  </si>
  <si>
    <t>LAWSON PAULINE MARIE  LIFE EST</t>
  </si>
  <si>
    <t>26817 FOREST HILLS ST</t>
  </si>
  <si>
    <t xml:space="preserve">26817 FOREST HILLS ST </t>
  </si>
  <si>
    <t>24-20-24-0540-000-10290</t>
  </si>
  <si>
    <t>BENEDICT JAY H &amp; DONNA</t>
  </si>
  <si>
    <t>26811 FOREST HILLS ST</t>
  </si>
  <si>
    <t xml:space="preserve">26811 FOREST HILLS ST </t>
  </si>
  <si>
    <t>24-20-24-0540-000-10300</t>
  </si>
  <si>
    <t xml:space="preserve">FRAUHIGER WADE P </t>
  </si>
  <si>
    <t>2300 W WILDWOOD TRL</t>
  </si>
  <si>
    <t xml:space="preserve">26812 FOREST HILLS ST </t>
  </si>
  <si>
    <t>24-20-24-0540-000-10310</t>
  </si>
  <si>
    <t>VANHOOSE RONALD R  LIFE ESTATE</t>
  </si>
  <si>
    <t>26816 FOREST HILLS ST</t>
  </si>
  <si>
    <t xml:space="preserve">26816 FOREST HILLS ST </t>
  </si>
  <si>
    <t>24-20-24-0540-000-10320</t>
  </si>
  <si>
    <t>FRANKO JOHN J</t>
  </si>
  <si>
    <t>26824 FOREST HILLS ST</t>
  </si>
  <si>
    <t xml:space="preserve">26824 FOREST HILLS ST </t>
  </si>
  <si>
    <t>24-20-24-0540-000-10330</t>
  </si>
  <si>
    <t>WILLIAMS RICHARD H &amp; DONNA LEE</t>
  </si>
  <si>
    <t>26828 FOREST HILLS ST</t>
  </si>
  <si>
    <t xml:space="preserve">26828 FOREST HILLS ST </t>
  </si>
  <si>
    <t>24-20-24-0540-000-10340</t>
  </si>
  <si>
    <t>WILLIAM ROBERT REILLT REVOCABL</t>
  </si>
  <si>
    <t>1038 HARVEST CT</t>
  </si>
  <si>
    <t>CORAOPOLIS</t>
  </si>
  <si>
    <t xml:space="preserve">26834 FOREST HILL ST </t>
  </si>
  <si>
    <t>24-20-24-0540-000-10350</t>
  </si>
  <si>
    <t>FRED L BLODER LIVING TRUST</t>
  </si>
  <si>
    <t>26842 FOREST HILLS ST</t>
  </si>
  <si>
    <t xml:space="preserve">26842 FOREST HILLS ST </t>
  </si>
  <si>
    <t>03-19-27-0002-000-01000</t>
  </si>
  <si>
    <t>R3;18355</t>
  </si>
  <si>
    <t>KENNEDY RHEA A  LIFE ESTATE</t>
  </si>
  <si>
    <t xml:space="preserve">21226 COUNTY ROAD 44A  </t>
  </si>
  <si>
    <t>24-20-24-0540-000-10360</t>
  </si>
  <si>
    <t>TEREBAYZA DONALD P &amp; MARILYN B</t>
  </si>
  <si>
    <t xml:space="preserve">26900 FOREST HILLS ST </t>
  </si>
  <si>
    <t>24-20-24-0540-000-10370</t>
  </si>
  <si>
    <t>DUGANDZIC VLADIMIR G &amp; CAROLYN</t>
  </si>
  <si>
    <t>26908 FOREST HILLS ST</t>
  </si>
  <si>
    <t xml:space="preserve">26908 FOREST HILLS ST </t>
  </si>
  <si>
    <t>24-20-24-0540-000-10380</t>
  </si>
  <si>
    <t>HATCHER PATRICIA D &amp; MICHAEL F</t>
  </si>
  <si>
    <t>26915 TANNER ST</t>
  </si>
  <si>
    <t xml:space="preserve">26915 TANNER ST </t>
  </si>
  <si>
    <t>24-20-24-0540-000-10390</t>
  </si>
  <si>
    <t>SEBER JOHN N &amp; JANITA S</t>
  </si>
  <si>
    <t>26907 TANNER ST</t>
  </si>
  <si>
    <t xml:space="preserve">26907 TANNER ST </t>
  </si>
  <si>
    <t>24-20-24-0540-000-10400</t>
  </si>
  <si>
    <t>CARBONNEAU LAURIER R &amp; DONNA L</t>
  </si>
  <si>
    <t>26849 TANNER ST</t>
  </si>
  <si>
    <t xml:space="preserve">26849 TANNER ST </t>
  </si>
  <si>
    <t>24-20-24-0540-000-10410</t>
  </si>
  <si>
    <t>RICE EDWARD J &amp; BONITA L  LIFE</t>
  </si>
  <si>
    <t>26841 TANNER ST</t>
  </si>
  <si>
    <t xml:space="preserve">26841 TANNER ST </t>
  </si>
  <si>
    <t>24-20-24-0540-000-10420</t>
  </si>
  <si>
    <t>ANN DEMERIS CHAPPELL REV TRUST</t>
  </si>
  <si>
    <t>26833 TANNER ST</t>
  </si>
  <si>
    <t xml:space="preserve">26833 TANNER ST </t>
  </si>
  <si>
    <t>24-20-24-0540-000-10430</t>
  </si>
  <si>
    <t>DENZLER JAMES J</t>
  </si>
  <si>
    <t>26827 TANNER ST</t>
  </si>
  <si>
    <t xml:space="preserve">26827 TANNER ST </t>
  </si>
  <si>
    <t>24-20-24-0540-000-10440</t>
  </si>
  <si>
    <t>SHELESKI SANDRA L &amp; MICHELLE E</t>
  </si>
  <si>
    <t>26819 TANNER ST</t>
  </si>
  <si>
    <t xml:space="preserve">26819 TANNER ST </t>
  </si>
  <si>
    <t>24-20-24-0540-000-10450</t>
  </si>
  <si>
    <t>MALDONADO ANGEL A &amp;</t>
  </si>
  <si>
    <t xml:space="preserve">26815 TANNER ST </t>
  </si>
  <si>
    <t>24-20-24-0540-000-10460</t>
  </si>
  <si>
    <t>R3;1218</t>
  </si>
  <si>
    <t>CORLISS STEVEN A &amp; MARY C</t>
  </si>
  <si>
    <t>6412 HIGHLAND LAKES BLVD</t>
  </si>
  <si>
    <t xml:space="preserve">6412 HIGHLAND LAKES BLVD </t>
  </si>
  <si>
    <t>24-20-24-0540-000-10470</t>
  </si>
  <si>
    <t>MC WILLIAMS ROBERT J &amp; DEBORAH</t>
  </si>
  <si>
    <t>6408 HIGHLAND LAKES BLVD</t>
  </si>
  <si>
    <t xml:space="preserve">6408 HIGHLAND LAKES BLVD </t>
  </si>
  <si>
    <t>24-20-24-0540-000-10480</t>
  </si>
  <si>
    <t xml:space="preserve">6348 HIGHLAND LAKES BLVD </t>
  </si>
  <si>
    <t>24-20-24-0540-000-10490</t>
  </si>
  <si>
    <t xml:space="preserve">SVENDSEN SHARON </t>
  </si>
  <si>
    <t xml:space="preserve">6344 HIGHLAND LAKES BLVD </t>
  </si>
  <si>
    <t>24-20-24-0540-000-10500</t>
  </si>
  <si>
    <t>GISONDI KAREN  LIFE ESTATE</t>
  </si>
  <si>
    <t>6340 HIGHLAND LAKES BLVD</t>
  </si>
  <si>
    <t xml:space="preserve">6340 HIGHLAND LAKES BLVD </t>
  </si>
  <si>
    <t>03-19-27-0002-000-00900</t>
  </si>
  <si>
    <t>R3;21666</t>
  </si>
  <si>
    <t>WILSON JOHN T &amp; KATHLEEN S</t>
  </si>
  <si>
    <t>21340 COUNTY ROAD 44A</t>
  </si>
  <si>
    <t>N 1/2 OF GOV LOT 3--LESS S 208</t>
  </si>
  <si>
    <t xml:space="preserve">21340 COUNTY ROAD 44A  </t>
  </si>
  <si>
    <t>24-20-24-0540-000-10510</t>
  </si>
  <si>
    <t>KELLY-MANGLOS PATRICIA S &amp; ORI</t>
  </si>
  <si>
    <t>6336 HIGHLAND LAKES BLVD</t>
  </si>
  <si>
    <t xml:space="preserve">6336 HIGHLAND LAKES BLVD </t>
  </si>
  <si>
    <t>03-19-27-0004-000-02302</t>
  </si>
  <si>
    <t>TAKVORIAN PROPERTIES LLC</t>
  </si>
  <si>
    <t>66 MOORE ST</t>
  </si>
  <si>
    <t xml:space="preserve">21516 LAKE SENECA RD </t>
  </si>
  <si>
    <t>08-19-27-0002-000-04500</t>
  </si>
  <si>
    <t>R2;9372</t>
  </si>
  <si>
    <t xml:space="preserve">4047 E ORANGE AVE </t>
  </si>
  <si>
    <t>24-22-24-1100-145-00500</t>
  </si>
  <si>
    <t>R3;14512</t>
  </si>
  <si>
    <t>STRYSKO MYRON M  LIFE ESTATE</t>
  </si>
  <si>
    <t>276 POMELO ST</t>
  </si>
  <si>
    <t xml:space="preserve">GROVELAND BEG AT NE'LY COR OF </t>
  </si>
  <si>
    <t xml:space="preserve">276 POMELO ST </t>
  </si>
  <si>
    <t>03-19-27-0001-000-04900</t>
  </si>
  <si>
    <t>HENDERSON THEODORE M &amp; MADELIN</t>
  </si>
  <si>
    <t xml:space="preserve">35606 COUNTY ROAD 439 </t>
  </si>
  <si>
    <t xml:space="preserve">N 183.70 FT OF S 692.40 FT OF </t>
  </si>
  <si>
    <t xml:space="preserve">35606 COUNTY ROAD 439  </t>
  </si>
  <si>
    <t>06-18-24-0425-014-00600</t>
  </si>
  <si>
    <t>02-19-27-0002-000-00300</t>
  </si>
  <si>
    <t>6754</t>
  </si>
  <si>
    <t>R2;67;R3;8568</t>
  </si>
  <si>
    <t>SARGENT LINDA B  TRUSTEE &amp;</t>
  </si>
  <si>
    <t xml:space="preserve">GOV LOT 3--LESS BEG AT NE COR </t>
  </si>
  <si>
    <t xml:space="preserve">35845 OSPREY LN </t>
  </si>
  <si>
    <t>10-22-24-0400-000-00801</t>
  </si>
  <si>
    <t>RAMOS JORGE</t>
  </si>
  <si>
    <t>112 NORTH ST</t>
  </si>
  <si>
    <t>MASCOTTE, STIEFEL SUB LOT 8--L</t>
  </si>
  <si>
    <t xml:space="preserve">605 N SUNSET AVE </t>
  </si>
  <si>
    <t>18-21-24-0003-000-05700</t>
  </si>
  <si>
    <t>R2;5956</t>
  </si>
  <si>
    <t>SLY DARLINE C</t>
  </si>
  <si>
    <t>325 YOUTH CAMP RD</t>
  </si>
  <si>
    <t xml:space="preserve">325 YOUTH CAMP RD </t>
  </si>
  <si>
    <t>19-21-24-0002-000-01600</t>
  </si>
  <si>
    <t>C2;38250</t>
  </si>
  <si>
    <t>22-21-24-0001-000-03800</t>
  </si>
  <si>
    <t>CULBERSON R BRYAN</t>
  </si>
  <si>
    <t>20732 COUNTY ROAD 33 N</t>
  </si>
  <si>
    <t xml:space="preserve">20732 N COUNTY ROAD 33  </t>
  </si>
  <si>
    <t>03-21-25-0002-000-04900</t>
  </si>
  <si>
    <t>R2;5836</t>
  </si>
  <si>
    <t>DUPREY LILIANETTE E  LIFE ESTA</t>
  </si>
  <si>
    <t>23640 BLUE GEM LN</t>
  </si>
  <si>
    <t>N 330 FT OF S 1023 FT OF E 1/2</t>
  </si>
  <si>
    <t xml:space="preserve">23640 BLUE GEM LN </t>
  </si>
  <si>
    <t>01;25000;02;26411;05;74859</t>
  </si>
  <si>
    <t>01-23-25-0100-007-00003</t>
  </si>
  <si>
    <t>COCHRAN KAITLIN H &amp; SETH M WIL</t>
  </si>
  <si>
    <t>10832 LOG HOUSE RD</t>
  </si>
  <si>
    <t xml:space="preserve">CLERMONT FARMS 11-23-25 TRACT </t>
  </si>
  <si>
    <t xml:space="preserve">10832 LOG HOUSE RD </t>
  </si>
  <si>
    <t>35-18-24-0155-000-05100</t>
  </si>
  <si>
    <t>WOODRUFF KATHLEEN</t>
  </si>
  <si>
    <t>4204 BERGEN HALL RD</t>
  </si>
  <si>
    <t xml:space="preserve">LAKE IDLEWILD ESTATES 1ST ADD </t>
  </si>
  <si>
    <t xml:space="preserve">4204 BERGEN HALL RD </t>
  </si>
  <si>
    <t>35-18-24-0155-000-05200</t>
  </si>
  <si>
    <t>REESE BRIAN &amp; JAYNE M</t>
  </si>
  <si>
    <t>4144 BERGEN HALL RD</t>
  </si>
  <si>
    <t xml:space="preserve">4144 BERGEN HALL RD </t>
  </si>
  <si>
    <t>35-18-24-0155-000-05300</t>
  </si>
  <si>
    <t>STANTON DAVID A &amp; BEVERLY I</t>
  </si>
  <si>
    <t>4132 BERGEN HALL RD</t>
  </si>
  <si>
    <t xml:space="preserve">4132 BERGEN HALL RD </t>
  </si>
  <si>
    <t>35-18-24-0155-000-05400</t>
  </si>
  <si>
    <t>BECKER JEREMY M &amp; MEGAN C</t>
  </si>
  <si>
    <t>4124 BERGEN HALL RD</t>
  </si>
  <si>
    <t xml:space="preserve">4124 BERGEN HALL RD </t>
  </si>
  <si>
    <t>35-18-24-0155-000-03400</t>
  </si>
  <si>
    <t>HOWARD STEPHANIE</t>
  </si>
  <si>
    <t>36741 WOODS DR</t>
  </si>
  <si>
    <t xml:space="preserve">36741 WOODS DR </t>
  </si>
  <si>
    <t>35-18-24-0155-000-03500</t>
  </si>
  <si>
    <t>GEOFFRION RICHARD AND KYLE GEO</t>
  </si>
  <si>
    <t xml:space="preserve">36753 WOODS DR </t>
  </si>
  <si>
    <t>35-18-24-0155-000-03600</t>
  </si>
  <si>
    <t>FERRAGAMO AMANDA S</t>
  </si>
  <si>
    <t>36807 WOODS DR</t>
  </si>
  <si>
    <t xml:space="preserve">36807 WOODS DR </t>
  </si>
  <si>
    <t>35-18-24-0155-000-03700</t>
  </si>
  <si>
    <t>MARK JOSEPH E &amp; ELIZABETH A  T</t>
  </si>
  <si>
    <t>36819 WOODS DR</t>
  </si>
  <si>
    <t xml:space="preserve">36819 WOODS DR </t>
  </si>
  <si>
    <t>35-18-24-0155-000-03800</t>
  </si>
  <si>
    <t>SNIDER JANET S B &amp; EDWARD J</t>
  </si>
  <si>
    <t>36827 WOODS DR</t>
  </si>
  <si>
    <t xml:space="preserve">36827 WOODS DR </t>
  </si>
  <si>
    <t>35-18-24-0155-000-03900</t>
  </si>
  <si>
    <t>BOLIEK CARRIE J</t>
  </si>
  <si>
    <t>36839 WOODS DR</t>
  </si>
  <si>
    <t xml:space="preserve">36839 WOODS DR </t>
  </si>
  <si>
    <t>35-18-24-0155-000-04000</t>
  </si>
  <si>
    <t>R3;14116</t>
  </si>
  <si>
    <t>WIXTED RICHARD C &amp; AMY L</t>
  </si>
  <si>
    <t>4029 BERGEN HALL RD</t>
  </si>
  <si>
    <t xml:space="preserve">4029 BERGEN HALL RD </t>
  </si>
  <si>
    <t>35-18-24-0155-000-04100</t>
  </si>
  <si>
    <t>BARTHOLOMEW ROBERT &amp; LINDA</t>
  </si>
  <si>
    <t>4037 BERGEN HALL RD</t>
  </si>
  <si>
    <t xml:space="preserve">4037 BERGEN HALL RD </t>
  </si>
  <si>
    <t>35-18-24-0155-000-04200</t>
  </si>
  <si>
    <t>SUSAN ELIZABETH WALTERS TRUST</t>
  </si>
  <si>
    <t>4045 BERGEN HALL RD</t>
  </si>
  <si>
    <t xml:space="preserve">4045 BERGEN HALL RD </t>
  </si>
  <si>
    <t>35-18-24-0155-000-04300</t>
  </si>
  <si>
    <t>R3;13530</t>
  </si>
  <si>
    <t>CHRISTIANSEN BRUCE W &amp; ANITA M</t>
  </si>
  <si>
    <t>4103 BERGEN HALL RD</t>
  </si>
  <si>
    <t xml:space="preserve">4103 BERGEN HALL RD </t>
  </si>
  <si>
    <t>35-18-24-0155-000-04400</t>
  </si>
  <si>
    <t>R3;11606</t>
  </si>
  <si>
    <t>GOULD MICHAEL A</t>
  </si>
  <si>
    <t>4111 BERGEN HALL RD</t>
  </si>
  <si>
    <t xml:space="preserve">4111 BERGEN HALL RD </t>
  </si>
  <si>
    <t>35-18-24-0155-000-04500</t>
  </si>
  <si>
    <t>JOINER SADIE L</t>
  </si>
  <si>
    <t>4123 BERGEN HALL RD</t>
  </si>
  <si>
    <t xml:space="preserve">4123 BERGEN HALL RD </t>
  </si>
  <si>
    <t>35-18-24-0155-000-04600</t>
  </si>
  <si>
    <t>DIAZ ENRIQUE</t>
  </si>
  <si>
    <t>4131 BERGEN HALL RD</t>
  </si>
  <si>
    <t xml:space="preserve">4131 BERGEN HALL RD </t>
  </si>
  <si>
    <t>01;25000;02;26411;05;191779</t>
  </si>
  <si>
    <t>35-18-24-0155-000-04700</t>
  </si>
  <si>
    <t>RAGER CHARLES H &amp; GAIL E  LIFE</t>
  </si>
  <si>
    <t>4143 BERGEN HALL RD</t>
  </si>
  <si>
    <t xml:space="preserve">4143 BERGEN HALL RD </t>
  </si>
  <si>
    <t>35-18-24-0155-000-04800</t>
  </si>
  <si>
    <t>HENDERSON JOSHUA S &amp; KATHRYN D</t>
  </si>
  <si>
    <t>4201 BERGEN HALL RD</t>
  </si>
  <si>
    <t xml:space="preserve">4201 BERGEN HALL RD </t>
  </si>
  <si>
    <t>35-18-24-0155-000-04900</t>
  </si>
  <si>
    <t>FUENTES SANTOS JAIRO A &amp; KISHE</t>
  </si>
  <si>
    <t>4217 BERGEN HALL RD</t>
  </si>
  <si>
    <t xml:space="preserve">4217 BERGEN HALL RD </t>
  </si>
  <si>
    <t>35-18-24-0155-000-05000</t>
  </si>
  <si>
    <t>ALEXANDER DENIS &amp; ASHLEY</t>
  </si>
  <si>
    <t>4218 BERGEN HALL RD</t>
  </si>
  <si>
    <t xml:space="preserve">4218 BERGEN HALL RD </t>
  </si>
  <si>
    <t>35-18-24-0155-000-05500</t>
  </si>
  <si>
    <t>R3;57110</t>
  </si>
  <si>
    <t>TERPSTRA SHELBY L</t>
  </si>
  <si>
    <t>4104 BERGEN HALL RD</t>
  </si>
  <si>
    <t xml:space="preserve">4104 BERGEN HALL RD </t>
  </si>
  <si>
    <t>35-18-24-0155-000-05700</t>
  </si>
  <si>
    <t>HOPKINS DONALD L &amp; JODI L</t>
  </si>
  <si>
    <t>4046 BERGEN HALL RD</t>
  </si>
  <si>
    <t xml:space="preserve">4046 BERGEN HALL RD </t>
  </si>
  <si>
    <t>35-18-24-0155-000-05800</t>
  </si>
  <si>
    <t>TART TALMAGE G &amp; JAYME S</t>
  </si>
  <si>
    <t xml:space="preserve">4038 BERGEN HALL RD </t>
  </si>
  <si>
    <t>35-18-24-0155-000-05900</t>
  </si>
  <si>
    <t>GILLESPIE DEBBIE S</t>
  </si>
  <si>
    <t>4030 BERGEN HALL RD</t>
  </si>
  <si>
    <t xml:space="preserve">4030 BERGEN HALL RD </t>
  </si>
  <si>
    <t>35-18-24-0155-000-06000</t>
  </si>
  <si>
    <t xml:space="preserve">4027 WILLIAMS ST </t>
  </si>
  <si>
    <t>35-18-24-0155-000-06100</t>
  </si>
  <si>
    <t>ANDREICHUK MELISSA P &amp; BRIAN K</t>
  </si>
  <si>
    <t>4035 WILLIAMS ST</t>
  </si>
  <si>
    <t xml:space="preserve">4035 WILLIAMS ST </t>
  </si>
  <si>
    <t>35-18-24-0155-000-06200</t>
  </si>
  <si>
    <t>R3;26232</t>
  </si>
  <si>
    <t>HOLLOWELL JOHN &amp; CARLA</t>
  </si>
  <si>
    <t>4043 WILLIAMS ST</t>
  </si>
  <si>
    <t xml:space="preserve">4043 WILLIAMS ST </t>
  </si>
  <si>
    <t>35-18-24-0155-000-06300</t>
  </si>
  <si>
    <t xml:space="preserve">4105 WILLIAMS ST </t>
  </si>
  <si>
    <t>35-18-24-0155-000-06400</t>
  </si>
  <si>
    <t>O'NEAL DIANE</t>
  </si>
  <si>
    <t>4113 WILLIAMS ST</t>
  </si>
  <si>
    <t xml:space="preserve">4113 WILLIAMS ST </t>
  </si>
  <si>
    <t>35-18-24-0155-000-06500</t>
  </si>
  <si>
    <t>MURRAY ANGELA M  TRUSTEE</t>
  </si>
  <si>
    <t>4125 WILLIAMS ST</t>
  </si>
  <si>
    <t xml:space="preserve">4125 WILLIAMS  </t>
  </si>
  <si>
    <t>35-18-24-0155-000-06600</t>
  </si>
  <si>
    <t>R3;15810</t>
  </si>
  <si>
    <t>4133 WILLIAMS ST</t>
  </si>
  <si>
    <t xml:space="preserve">4133 WILLIAMS ST </t>
  </si>
  <si>
    <t>35-18-24-0155-000-06700</t>
  </si>
  <si>
    <t>TURNER JAMES J &amp; DEBORAH C</t>
  </si>
  <si>
    <t>4145 WILLIAMS ST</t>
  </si>
  <si>
    <t xml:space="preserve">4145 WILLIAMS ST </t>
  </si>
  <si>
    <t>35-18-24-0155-000-06800</t>
  </si>
  <si>
    <t>HORN MARTHA  LIFE ESTATE</t>
  </si>
  <si>
    <t>4203 WILLIAMS ST</t>
  </si>
  <si>
    <t xml:space="preserve">4203 WILLIAMS ST </t>
  </si>
  <si>
    <t>35-18-24-0155-000-06900</t>
  </si>
  <si>
    <t>R3;18568</t>
  </si>
  <si>
    <t>HOLT WILLIAM E JR &amp; PAIGE A</t>
  </si>
  <si>
    <t>4215 WILLIAMS ST</t>
  </si>
  <si>
    <t xml:space="preserve">4215 WILLIAMS ST </t>
  </si>
  <si>
    <t>35-18-24-0155-000-07000</t>
  </si>
  <si>
    <t>R3;19263</t>
  </si>
  <si>
    <t>GAMBLE ADAM H &amp; NICOLE A</t>
  </si>
  <si>
    <t xml:space="preserve">4216 WILLIAMS ST </t>
  </si>
  <si>
    <t>MILLEN JOSHUA S &amp; HEATHER M</t>
  </si>
  <si>
    <t>4202 WILLIAMS ST</t>
  </si>
  <si>
    <t xml:space="preserve">4202 WILLIAMS ST </t>
  </si>
  <si>
    <t>35-18-24-0155-000-07200</t>
  </si>
  <si>
    <t>ROOT GLEN R &amp; CATHY J HILTON-R</t>
  </si>
  <si>
    <t xml:space="preserve">4146 WILLIAMS ST </t>
  </si>
  <si>
    <t>01;25000;02;26411;05;231479</t>
  </si>
  <si>
    <t>35-18-24-0155-000-07300</t>
  </si>
  <si>
    <t>KIMES NATHAN L &amp; KELLY A</t>
  </si>
  <si>
    <t>4134 WILLIAMS ST</t>
  </si>
  <si>
    <t xml:space="preserve">4134 WILLIAMS ST </t>
  </si>
  <si>
    <t>35-18-24-0155-000-07400</t>
  </si>
  <si>
    <t>R3;16301</t>
  </si>
  <si>
    <t>DAVIS JEFFREY M &amp; KIMBERLY W</t>
  </si>
  <si>
    <t>4126 WILLIAMS ST</t>
  </si>
  <si>
    <t xml:space="preserve">4126 WILLIAMS ST </t>
  </si>
  <si>
    <t>35-18-24-0155-000-07500</t>
  </si>
  <si>
    <t>C1;1283;R3;36420</t>
  </si>
  <si>
    <t>GANTZ GARY C &amp; KATY A</t>
  </si>
  <si>
    <t>4114 WILLIAMS ST</t>
  </si>
  <si>
    <t xml:space="preserve">4114 WILLIAMS ST </t>
  </si>
  <si>
    <t>35-18-24-0155-000-07600</t>
  </si>
  <si>
    <t xml:space="preserve">LANCE OULMAN REVOCABLE LIVING </t>
  </si>
  <si>
    <t>4106 WILLIAMS ST</t>
  </si>
  <si>
    <t xml:space="preserve">4106 WILLIAMS ST </t>
  </si>
  <si>
    <t>35-18-24-0155-000-07700</t>
  </si>
  <si>
    <t>HOLT GLEN</t>
  </si>
  <si>
    <t>4044 WILLIAMS ST</t>
  </si>
  <si>
    <t xml:space="preserve">4044 WILLIAMS ST </t>
  </si>
  <si>
    <t>35-18-24-0155-000-07800</t>
  </si>
  <si>
    <t xml:space="preserve">ANDREICHUK PHILLIP T &amp; MARCIA </t>
  </si>
  <si>
    <t>4036 WILLIAMS ST</t>
  </si>
  <si>
    <t xml:space="preserve">4036 WILLIAMS ST </t>
  </si>
  <si>
    <t>35-18-24-0155-000-07900</t>
  </si>
  <si>
    <t xml:space="preserve">4028 WILLIAMS ST </t>
  </si>
  <si>
    <t>12-19-25-0300-001-00900</t>
  </si>
  <si>
    <t>HILLTOP SUB NO 3 LOT 9, BLK CL</t>
  </si>
  <si>
    <t xml:space="preserve">10824 CLAIRE DR </t>
  </si>
  <si>
    <t>22-22-26-0525-000-60100</t>
  </si>
  <si>
    <t>GANPAT TABINDRADAT &amp;</t>
  </si>
  <si>
    <t>14412 N GREATER HILLS BLVD</t>
  </si>
  <si>
    <t xml:space="preserve">GREATER HILLS PHASE 6 SUB LOT </t>
  </si>
  <si>
    <t xml:space="preserve">14412 N GREATER HILLS BLVD </t>
  </si>
  <si>
    <t>22-22-26-0525-000-60200</t>
  </si>
  <si>
    <t>POORAN SAVITA R</t>
  </si>
  <si>
    <t>18109 SWEET JASMINE DR</t>
  </si>
  <si>
    <t xml:space="preserve">14416 N GREATER HILLS BLVD </t>
  </si>
  <si>
    <t>22-22-26-0525-000-60300</t>
  </si>
  <si>
    <t>LANDERS JACK J</t>
  </si>
  <si>
    <t>14420 N GREATER HILLS BLVD</t>
  </si>
  <si>
    <t xml:space="preserve">14420 N GREATER HILLS BLVD </t>
  </si>
  <si>
    <t>22-22-26-0525-000-60400</t>
  </si>
  <si>
    <t>BLANCHETTE TERENCE W &amp; GAY L</t>
  </si>
  <si>
    <t>14424 N GREATER HILLS BLVD</t>
  </si>
  <si>
    <t xml:space="preserve">14424 N GREATER HILLS BLVD </t>
  </si>
  <si>
    <t>22-22-26-0525-000-60500</t>
  </si>
  <si>
    <t>R1;1002;R2;300</t>
  </si>
  <si>
    <t>LOZADA ROSE MARIE</t>
  </si>
  <si>
    <t>14428 N GREATER HILLS BLVD</t>
  </si>
  <si>
    <t xml:space="preserve">14428 N GREATER HILLS BLVD </t>
  </si>
  <si>
    <t>22-22-26-0525-000-60600</t>
  </si>
  <si>
    <t>LESSER COLIN A</t>
  </si>
  <si>
    <t>14432 N GREATER HILLS BLVD</t>
  </si>
  <si>
    <t xml:space="preserve">14432 N GREATER HILLS BLVD </t>
  </si>
  <si>
    <t>26-19-26-0002-000-18000</t>
  </si>
  <si>
    <t>STEWART CHARLES SR  TRUSTEE</t>
  </si>
  <si>
    <t xml:space="preserve">4350 BAYWOOD BLVD </t>
  </si>
  <si>
    <t>22-22-26-0525-000-60700</t>
  </si>
  <si>
    <t>MIOLA LLC</t>
  </si>
  <si>
    <t>720 BUSINESS PARK BLVD # 10</t>
  </si>
  <si>
    <t xml:space="preserve">14436 N GREATER HILLS BLVD </t>
  </si>
  <si>
    <t>30-20-26-0004-000-01700</t>
  </si>
  <si>
    <t xml:space="preserve">JJRFLA LLC </t>
  </si>
  <si>
    <t>907 MIDWEST CLUB PKWY</t>
  </si>
  <si>
    <t>22-22-26-0525-000-60800</t>
  </si>
  <si>
    <t>BUSCH LISA C &amp; JOSHUA K</t>
  </si>
  <si>
    <t>14440 N GREATER HILLS BLVD</t>
  </si>
  <si>
    <t xml:space="preserve">14440 N GREATER HILLS BLVD </t>
  </si>
  <si>
    <t>22-22-26-0525-000-60900</t>
  </si>
  <si>
    <t>SHEPARD LINDA K  LIFE ESTATE</t>
  </si>
  <si>
    <t>14444 N GREATER HILLS BLVD</t>
  </si>
  <si>
    <t xml:space="preserve">14444 N GREATER HILLS BLVD </t>
  </si>
  <si>
    <t>22-22-26-0525-000-61000</t>
  </si>
  <si>
    <t>14448 NORTH GREATER HILLS LLC</t>
  </si>
  <si>
    <t>2569 PRAIRIE VIEW DR</t>
  </si>
  <si>
    <t xml:space="preserve">14448 N GREATER HILLS BLVD </t>
  </si>
  <si>
    <t>22-22-26-0525-000-61100</t>
  </si>
  <si>
    <t>TIRADO RIVERA JOSE A &amp; KAROL M</t>
  </si>
  <si>
    <t>14452 N GREATER HILLS BLVD</t>
  </si>
  <si>
    <t xml:space="preserve">14452 N GREATER HILLS BLVD </t>
  </si>
  <si>
    <t>22-22-26-0525-000-61200</t>
  </si>
  <si>
    <t>CANELL CODY L &amp; VERONICA L</t>
  </si>
  <si>
    <t>14500 N GREATER HILLS BLVD</t>
  </si>
  <si>
    <t xml:space="preserve">14500 N GREATER HILLS BLVD </t>
  </si>
  <si>
    <t>22-22-26-0525-000-61300</t>
  </si>
  <si>
    <t xml:space="preserve">RUBIO CHRISTOPHER P &amp; SHANNON </t>
  </si>
  <si>
    <t>15712 MEADOWS WEST TRL</t>
  </si>
  <si>
    <t xml:space="preserve">15712 W MEADOWS TRL </t>
  </si>
  <si>
    <t>22-22-26-0525-000-61400</t>
  </si>
  <si>
    <t xml:space="preserve">14449 N GREATER HILLS BLVD </t>
  </si>
  <si>
    <t>22-22-26-0525-000-61500</t>
  </si>
  <si>
    <t>MUIR THOMAS &amp; WILMARIE</t>
  </si>
  <si>
    <t>14445 N GREATER HILLS BLVD</t>
  </si>
  <si>
    <t xml:space="preserve">14445 N GREATER HILLS BLVD </t>
  </si>
  <si>
    <t>22-22-26-0525-000-61600</t>
  </si>
  <si>
    <t>R3;17713</t>
  </si>
  <si>
    <t>RODRIGUEZ FREDDIE &amp; ORIA</t>
  </si>
  <si>
    <t>14439 N GREATER HILLS BLVD</t>
  </si>
  <si>
    <t xml:space="preserve">14439 N GREATER HILLS BLVD </t>
  </si>
  <si>
    <t>19-21-26-0001-000-06900</t>
  </si>
  <si>
    <t>R2;5254;R3;2396</t>
  </si>
  <si>
    <t>WILLIAM MOLINA LIVING TRUST</t>
  </si>
  <si>
    <t>20843 COUNTY ROAD 561</t>
  </si>
  <si>
    <t>N 756.11 FT OF NW 1/4 OF NE 1/</t>
  </si>
  <si>
    <t xml:space="preserve">20843 COUNTY ROAD 561  </t>
  </si>
  <si>
    <t>22-22-26-0525-000-61700</t>
  </si>
  <si>
    <t>ORGILL ALEXANDER E &amp; REBECCA A</t>
  </si>
  <si>
    <t>15735 GREATER TRL</t>
  </si>
  <si>
    <t xml:space="preserve">15735 GREATER TRL </t>
  </si>
  <si>
    <t>22-22-26-0525-000-61800</t>
  </si>
  <si>
    <t>JOHNSON CHRISTOPHER T &amp; DESIRE</t>
  </si>
  <si>
    <t>15731 GREATER TRL</t>
  </si>
  <si>
    <t xml:space="preserve">15731 GREATER TRL </t>
  </si>
  <si>
    <t>22-22-26-0525-000-61900</t>
  </si>
  <si>
    <t xml:space="preserve">DAVIDSON LINDA D </t>
  </si>
  <si>
    <t xml:space="preserve">15723 GREATER TRL </t>
  </si>
  <si>
    <t>22-22-26-0525-000-62000</t>
  </si>
  <si>
    <t>PALUZZI LAUREN  ET AL</t>
  </si>
  <si>
    <t>15717 GREATER TRL</t>
  </si>
  <si>
    <t xml:space="preserve">15717 GREATER TRL </t>
  </si>
  <si>
    <t>28-22-26-0705-000-20100</t>
  </si>
  <si>
    <t>R2;240;R3;19489</t>
  </si>
  <si>
    <t>KUBISCH JOSEPH J</t>
  </si>
  <si>
    <t>14651 GREATER PINES BLVD</t>
  </si>
  <si>
    <t>GREATER PINES PHASE II SUB LOT</t>
  </si>
  <si>
    <t xml:space="preserve">14651 GREATER PINES BLVD </t>
  </si>
  <si>
    <t>28-22-26-0705-000-20200</t>
  </si>
  <si>
    <t>RICHEY CRAIG C &amp;</t>
  </si>
  <si>
    <t>14635 GREATER PINES BLVD</t>
  </si>
  <si>
    <t xml:space="preserve">14635 GREATER PINES BLVD </t>
  </si>
  <si>
    <t>28-22-26-0705-000-20300</t>
  </si>
  <si>
    <t>R3;15522</t>
  </si>
  <si>
    <t>SPEARS JACK &amp; HEATHER COTE</t>
  </si>
  <si>
    <t>14617 GREATER PINES BLVD</t>
  </si>
  <si>
    <t xml:space="preserve">14617 GREATER PINES BLVD </t>
  </si>
  <si>
    <t>28-22-26-0705-000-20500</t>
  </si>
  <si>
    <t>DE CAMARGO GRANADO LUCAS &amp; FER</t>
  </si>
  <si>
    <t>13044 PINE SAP CT</t>
  </si>
  <si>
    <t xml:space="preserve">13044 PINE SAP CT </t>
  </si>
  <si>
    <t>28-22-26-0705-000-20600</t>
  </si>
  <si>
    <t>R3;18358</t>
  </si>
  <si>
    <t>MASTIN THOMAS A &amp; SHELLY A</t>
  </si>
  <si>
    <t>13045 PINE SAP CT</t>
  </si>
  <si>
    <t xml:space="preserve">13045 PINE SAP CT </t>
  </si>
  <si>
    <t>28-22-26-0705-000-20700</t>
  </si>
  <si>
    <t xml:space="preserve">BAKSH SAEED J </t>
  </si>
  <si>
    <t xml:space="preserve">13035 PINE SAP CT </t>
  </si>
  <si>
    <t>28-22-26-0705-000-20800</t>
  </si>
  <si>
    <t>JOHNSON JESSE L &amp; EMILY K</t>
  </si>
  <si>
    <t>14601 GREATER PINES BLVD</t>
  </si>
  <si>
    <t xml:space="preserve">14601 GREATER PINES BLVD </t>
  </si>
  <si>
    <t>28-22-26-0705-000-20900</t>
  </si>
  <si>
    <t>KENNETH PINKSTON REVOCABLE TRU</t>
  </si>
  <si>
    <t>14549 GREATER PINES BLVD</t>
  </si>
  <si>
    <t xml:space="preserve">14549 GREATER PINES BLVD </t>
  </si>
  <si>
    <t>28-22-26-0705-000-21000</t>
  </si>
  <si>
    <t>R3;17907</t>
  </si>
  <si>
    <t>GALLION LEONARD L JR &amp; REBECCA</t>
  </si>
  <si>
    <t>14652 GREATER PINES BLVD</t>
  </si>
  <si>
    <t xml:space="preserve">14652 GREATER PINES BLVD </t>
  </si>
  <si>
    <t>28-22-26-0705-000-21100</t>
  </si>
  <si>
    <t>JONES QUENTON B &amp; CHERYL L</t>
  </si>
  <si>
    <t>14636 GREATER PINES BLVD</t>
  </si>
  <si>
    <t xml:space="preserve">14636 GREATER PINES BLVD </t>
  </si>
  <si>
    <t>28-22-26-0705-000-21200</t>
  </si>
  <si>
    <t>R1;812</t>
  </si>
  <si>
    <t xml:space="preserve">PENAGOS RAUL E </t>
  </si>
  <si>
    <t>13022 BROWN BARK TRL</t>
  </si>
  <si>
    <t xml:space="preserve">13022 BROWN BARK TRL </t>
  </si>
  <si>
    <t>28-22-26-0705-000-21300</t>
  </si>
  <si>
    <t>R1;840;R2;1299</t>
  </si>
  <si>
    <t>GARRIDO INES M &amp; HENRY ORTIZ</t>
  </si>
  <si>
    <t>13014 BROWN BARK TRL</t>
  </si>
  <si>
    <t xml:space="preserve">13014 BROWN BARK TRL </t>
  </si>
  <si>
    <t>28-22-26-0705-000-21400</t>
  </si>
  <si>
    <t>PHAM TUYET AND ANNA PHAM</t>
  </si>
  <si>
    <t xml:space="preserve">13008 BROWN BARK TRL </t>
  </si>
  <si>
    <t>28-22-26-0705-000-21500</t>
  </si>
  <si>
    <t>ALVAREZ CRISTINA &amp; MARTIN A</t>
  </si>
  <si>
    <t>13000 BROWN BARK TRL</t>
  </si>
  <si>
    <t xml:space="preserve">13000 BROWN BARK TRL </t>
  </si>
  <si>
    <t>28-22-26-0705-000-21600</t>
  </si>
  <si>
    <t>GOMEZ ATALIE K &amp;</t>
  </si>
  <si>
    <t>12946 BROWN BARK TRL</t>
  </si>
  <si>
    <t xml:space="preserve">12946 BROWN BARK TRL </t>
  </si>
  <si>
    <t>28-22-26-0705-000-21700</t>
  </si>
  <si>
    <t>R2;360;R3;9605</t>
  </si>
  <si>
    <t>28-22-26-0705-000-21800</t>
  </si>
  <si>
    <t>GIRARD BRIAN</t>
  </si>
  <si>
    <t>13050 SCOTTISH PINE LN</t>
  </si>
  <si>
    <t xml:space="preserve">13050 SCOTTISH PINE LN </t>
  </si>
  <si>
    <t>28-22-26-0705-000-21900</t>
  </si>
  <si>
    <t>BOND JAMES L &amp; LORI M  LIFE ES</t>
  </si>
  <si>
    <t>13044 SCOTTISH PINE LN</t>
  </si>
  <si>
    <t xml:space="preserve">13044 SCOTTISH PINE LN </t>
  </si>
  <si>
    <t>28-22-26-0705-000-22000</t>
  </si>
  <si>
    <t>BRIGHT BECKY M</t>
  </si>
  <si>
    <t>13032 SCOTTISH PINE LN</t>
  </si>
  <si>
    <t xml:space="preserve">13032 SCOTTISH PINE LN </t>
  </si>
  <si>
    <t>28-22-26-0705-000-22100</t>
  </si>
  <si>
    <t>R2;1044;R3;12268</t>
  </si>
  <si>
    <t>EDWARDS LISA A</t>
  </si>
  <si>
    <t>13024 SCOTTISH PINE LN</t>
  </si>
  <si>
    <t xml:space="preserve">13024 SCOTTISH PINE LN </t>
  </si>
  <si>
    <t>28-22-26-0705-000-22200</t>
  </si>
  <si>
    <t>ANDRIOLA GUY</t>
  </si>
  <si>
    <t>13016 SCOTTISH PINE LN</t>
  </si>
  <si>
    <t xml:space="preserve">13016 SCOTTISH PINE LN </t>
  </si>
  <si>
    <t>28-22-26-0705-000-22300</t>
  </si>
  <si>
    <t>R2;630;R3;9540</t>
  </si>
  <si>
    <t>CIMOCK MELANIE S</t>
  </si>
  <si>
    <t>13008 SCOTTISH PINE LN</t>
  </si>
  <si>
    <t xml:space="preserve">13008 SCOTTISH PINE LN </t>
  </si>
  <si>
    <t>28-22-26-0705-000-22400</t>
  </si>
  <si>
    <t>R3;15460</t>
  </si>
  <si>
    <t>KUSEK JOHN J</t>
  </si>
  <si>
    <t>13000 SCOTTISH PINE LN</t>
  </si>
  <si>
    <t xml:space="preserve">13000 SCOTTISH PINE LN </t>
  </si>
  <si>
    <t>28-22-26-0705-000-22500</t>
  </si>
  <si>
    <t>FRANKLIN CINDA</t>
  </si>
  <si>
    <t>12950 SCOTTISH PINE LN</t>
  </si>
  <si>
    <t xml:space="preserve">12950 SCOTTISH PINE LN </t>
  </si>
  <si>
    <t>28-22-26-0705-000-22600</t>
  </si>
  <si>
    <t>R3;8372</t>
  </si>
  <si>
    <t>SHEA BRUCE C</t>
  </si>
  <si>
    <t>12942 SCOTTISH PINE LN</t>
  </si>
  <si>
    <t xml:space="preserve">12942 SCOTTISH PINE LN </t>
  </si>
  <si>
    <t>13-21-24-0002-000-00900</t>
  </si>
  <si>
    <t>C1;180000</t>
  </si>
  <si>
    <t>20;182984</t>
  </si>
  <si>
    <t>24-19-26-1600-000-00H06</t>
  </si>
  <si>
    <t>R3;21312;R5;5148;R6;3770</t>
  </si>
  <si>
    <t>JAMES WILLIAM BROOKS TRUST</t>
  </si>
  <si>
    <t xml:space="preserve">2189 MORNINGSIDE DR </t>
  </si>
  <si>
    <t>22-22-26-0525-000-62100</t>
  </si>
  <si>
    <t>R3;16955</t>
  </si>
  <si>
    <t xml:space="preserve">JOHNSON WILLIAM G JR &amp; MARY W </t>
  </si>
  <si>
    <t xml:space="preserve">15711 GREATER TRL </t>
  </si>
  <si>
    <t>22-22-26-0525-000-62200</t>
  </si>
  <si>
    <t>CLARK ANDREY A &amp; TATYANA CLARK</t>
  </si>
  <si>
    <t xml:space="preserve">15705 GREATER TRL </t>
  </si>
  <si>
    <t>22-22-26-0525-000-62300</t>
  </si>
  <si>
    <t>NGALA MELISSA</t>
  </si>
  <si>
    <t>15701 GREATER TRL</t>
  </si>
  <si>
    <t xml:space="preserve">15701 GREATER TRL </t>
  </si>
  <si>
    <t>06-23-26-0525-000-05700</t>
  </si>
  <si>
    <t>R2;293</t>
  </si>
  <si>
    <t>EVANS WESTON C</t>
  </si>
  <si>
    <t>11324 MANDARIN DR</t>
  </si>
  <si>
    <t>THE ORANGES PHASE 2 SUB LOT 57</t>
  </si>
  <si>
    <t xml:space="preserve">11324 MANDARIN DR </t>
  </si>
  <si>
    <t>22-22-26-0525-000-62400</t>
  </si>
  <si>
    <t>R3;20417</t>
  </si>
  <si>
    <t>BARKLEY DANIEL &amp; JESSICA</t>
  </si>
  <si>
    <t xml:space="preserve">15708 W MEADOWS TRL </t>
  </si>
  <si>
    <t>22-22-26-0525-000-62500</t>
  </si>
  <si>
    <t>PACHECO WILFREDO JR</t>
  </si>
  <si>
    <t>14413 N GREATER HILLS BLVD</t>
  </si>
  <si>
    <t xml:space="preserve">14413 N GREATER HILLS BLVD </t>
  </si>
  <si>
    <t>22-22-26-0525-000-62600</t>
  </si>
  <si>
    <t>R3;21574</t>
  </si>
  <si>
    <t>HANSEN DANIEL &amp; KATIE</t>
  </si>
  <si>
    <t>14417 N GREATER HILLS BLVD</t>
  </si>
  <si>
    <t xml:space="preserve">14417 N GREATER HILLS BLVD </t>
  </si>
  <si>
    <t>22-22-26-0525-000-62700</t>
  </si>
  <si>
    <t>CANTLEBERRY ROBERT B &amp; MARIA A</t>
  </si>
  <si>
    <t>14421 N GREATER HILLS BLVD</t>
  </si>
  <si>
    <t xml:space="preserve">14421 N GREATER HILLS BLVD </t>
  </si>
  <si>
    <t>22-22-26-0525-000-62800</t>
  </si>
  <si>
    <t xml:space="preserve">14425 N GREATER HILLS BLVD </t>
  </si>
  <si>
    <t>22-22-26-0525-000-62900</t>
  </si>
  <si>
    <t xml:space="preserve">HOLIDAY AMANDA </t>
  </si>
  <si>
    <t>15732 GREATER TRL</t>
  </si>
  <si>
    <t xml:space="preserve">15732 GREATER TRL </t>
  </si>
  <si>
    <t>22-22-26-0525-000-63000</t>
  </si>
  <si>
    <t>BATES TYLER AND KATLYN M SATHE</t>
  </si>
  <si>
    <t>15728 GREATER TRL</t>
  </si>
  <si>
    <t xml:space="preserve">15728 GREATER TRL </t>
  </si>
  <si>
    <t>22-22-26-0525-000-63100</t>
  </si>
  <si>
    <t>RAMOS MAYRA P &amp;</t>
  </si>
  <si>
    <t>15724 GREATER TRL</t>
  </si>
  <si>
    <t xml:space="preserve">15724 GREATER TRL </t>
  </si>
  <si>
    <t>22-22-26-0525-000-63200</t>
  </si>
  <si>
    <t>SPENCER ANDREW M</t>
  </si>
  <si>
    <t>15720 GREATER TRL</t>
  </si>
  <si>
    <t xml:space="preserve">15720 GREATER TRL </t>
  </si>
  <si>
    <t>22-22-26-0525-000-63300</t>
  </si>
  <si>
    <t>BAUGHN YVETTE &amp; JASON L</t>
  </si>
  <si>
    <t>15716 GREATER TRAIL</t>
  </si>
  <si>
    <t xml:space="preserve">15716 GREATER TRL </t>
  </si>
  <si>
    <t>22-22-26-0525-000-63400</t>
  </si>
  <si>
    <t>CINQUE SANDRA &amp; VITTORIO  LIFE</t>
  </si>
  <si>
    <t>15712 GREATER TRL</t>
  </si>
  <si>
    <t xml:space="preserve">15712 GREATER TRL </t>
  </si>
  <si>
    <t>22-22-26-0525-000-63500</t>
  </si>
  <si>
    <t>RAMBO RENEE</t>
  </si>
  <si>
    <t>15708 GREATER TRL</t>
  </si>
  <si>
    <t xml:space="preserve">15708 GREATER TRL </t>
  </si>
  <si>
    <t>22-22-26-0525-000-63600</t>
  </si>
  <si>
    <t>SPENCE ROBERT B &amp; SHIELA L</t>
  </si>
  <si>
    <t>15704 GREATER TRL</t>
  </si>
  <si>
    <t xml:space="preserve">15704 GREATER TRL </t>
  </si>
  <si>
    <t>22-22-26-0525-000-63700</t>
  </si>
  <si>
    <t>R3;12846</t>
  </si>
  <si>
    <t>FORTE GLENN G</t>
  </si>
  <si>
    <t>15700 GREATER TRL</t>
  </si>
  <si>
    <t xml:space="preserve">15700 GREATER TRL </t>
  </si>
  <si>
    <t>22-22-26-0525-000-63800</t>
  </si>
  <si>
    <t>TAGLIENTE FRANK R &amp;</t>
  </si>
  <si>
    <t>14414 INDIAN RIDGE TRL</t>
  </si>
  <si>
    <t xml:space="preserve">14414 INDIAN RIDGE TRL </t>
  </si>
  <si>
    <t>22-22-26-0525-000-63900</t>
  </si>
  <si>
    <t>SOLOMON REGILINE K &amp; NOVELLE F</t>
  </si>
  <si>
    <t>14418 INDIAN RIDGE TRL</t>
  </si>
  <si>
    <t xml:space="preserve">14418 INDIAN RIDGE TRL </t>
  </si>
  <si>
    <t>22-22-26-0525-000-64000</t>
  </si>
  <si>
    <t>MC GEE DEREK &amp; KATHY D JONES</t>
  </si>
  <si>
    <t>14422 INDIAN RIDGE TRL</t>
  </si>
  <si>
    <t xml:space="preserve">14422 INDIAN RIDGE TRL </t>
  </si>
  <si>
    <t>22-22-26-0525-000-64100</t>
  </si>
  <si>
    <t>RAMIREZ ARACELY S</t>
  </si>
  <si>
    <t>14426 INDIAN RIDGE TRL</t>
  </si>
  <si>
    <t xml:space="preserve">14426 INDIAN RIDGE TRL </t>
  </si>
  <si>
    <t>22-22-26-0525-000-64200</t>
  </si>
  <si>
    <t>KLEIN WESLEY L &amp; NEVA BARNES</t>
  </si>
  <si>
    <t xml:space="preserve">14430 INDIAN RIDGE TRL </t>
  </si>
  <si>
    <t>22-22-26-0525-000-64300</t>
  </si>
  <si>
    <t xml:space="preserve">14434 INDIAN RIDGE TRL </t>
  </si>
  <si>
    <t>22-22-26-0525-000-64400</t>
  </si>
  <si>
    <t xml:space="preserve">14438 INDIAN RIDGE TRL </t>
  </si>
  <si>
    <t>22-22-26-0525-000-64500</t>
  </si>
  <si>
    <t>PALMER LEA L &amp; KARALEA M</t>
  </si>
  <si>
    <t>14415 INDIAN RIDGE TRL</t>
  </si>
  <si>
    <t xml:space="preserve">14415 INDIAN RIDGE TRL </t>
  </si>
  <si>
    <t>22-22-26-0525-000-64600</t>
  </si>
  <si>
    <t xml:space="preserve">MC FADDEN WARREN L &amp; LAUREN M </t>
  </si>
  <si>
    <t>14421 INDIAN RIDGE TRL</t>
  </si>
  <si>
    <t xml:space="preserve">14421 INDIAN RIDGE TRL </t>
  </si>
  <si>
    <t>22-22-26-0525-000-64700</t>
  </si>
  <si>
    <t>ECHEVARRIA JUAN C</t>
  </si>
  <si>
    <t>14427 INDIAN RIDGE TRL</t>
  </si>
  <si>
    <t xml:space="preserve">14427 INDIAN RIDGE TRL </t>
  </si>
  <si>
    <t>22-22-26-0525-000-64800</t>
  </si>
  <si>
    <t xml:space="preserve">ALL SHEIK R </t>
  </si>
  <si>
    <t>8301 HOMELAWN ST</t>
  </si>
  <si>
    <t xml:space="preserve">14433 INDIAN RIDGE TRL </t>
  </si>
  <si>
    <t>22-22-26-0525-000-64900</t>
  </si>
  <si>
    <t>LOFLIN SANDRA D</t>
  </si>
  <si>
    <t>14435 INDIAN RIDGE TRL</t>
  </si>
  <si>
    <t xml:space="preserve">14435 INDIAN RIDGE TRL </t>
  </si>
  <si>
    <t>22-22-26-0525-000-65000</t>
  </si>
  <si>
    <t xml:space="preserve">14439 INDIAN RIDGE TRL </t>
  </si>
  <si>
    <t>10-22-26-1510-00A-00000</t>
  </si>
  <si>
    <t>TRAILS OF MONTVERDE HOMEOWNERS</t>
  </si>
  <si>
    <t>PO BOX 560644</t>
  </si>
  <si>
    <t>TRAILS OF MONTVERDE 2ND ADD SU</t>
  </si>
  <si>
    <t xml:space="preserve"> PADDOCK DR </t>
  </si>
  <si>
    <t>10-22-26-1510-000-00100</t>
  </si>
  <si>
    <t>R2;240;R3;20575</t>
  </si>
  <si>
    <t>GALLARDO ALEJANDRO &amp; MARIA G P</t>
  </si>
  <si>
    <t>15815 PADDOCK DR</t>
  </si>
  <si>
    <t xml:space="preserve">15815 PADDOCK DR </t>
  </si>
  <si>
    <t>10-22-26-1510-000-00200</t>
  </si>
  <si>
    <t>R3;19148</t>
  </si>
  <si>
    <t>DA ROCHA MENDES RAFAEL G &amp; ELI</t>
  </si>
  <si>
    <t>15803 PADDOCK DR</t>
  </si>
  <si>
    <t xml:space="preserve">15803 PADDOCK DR </t>
  </si>
  <si>
    <t>10-22-26-1510-000-00300</t>
  </si>
  <si>
    <t>R2;1440;R3;24192</t>
  </si>
  <si>
    <t xml:space="preserve">SKELTON WILLIAM J &amp; CHRISTINA </t>
  </si>
  <si>
    <t>15739 PADDOCK DR</t>
  </si>
  <si>
    <t>TRAILS OF MONTVEREDE 2ND ADD S</t>
  </si>
  <si>
    <t xml:space="preserve">15739 PADDOCK DR </t>
  </si>
  <si>
    <t>07-24-25-0002-000-02200</t>
  </si>
  <si>
    <t>28-22-26-0705-000-22700</t>
  </si>
  <si>
    <t>DUDINE MICHAEL J</t>
  </si>
  <si>
    <t>13021 SHORT LEAF CT</t>
  </si>
  <si>
    <t xml:space="preserve">13021 SHORT LEAF CT </t>
  </si>
  <si>
    <t>01;25000;02;26411;05;240029</t>
  </si>
  <si>
    <t>28-22-26-0705-000-22800</t>
  </si>
  <si>
    <t>R3;9763</t>
  </si>
  <si>
    <t>MORRIS MICHAEL A</t>
  </si>
  <si>
    <t>13033 SHORT LEAF CT</t>
  </si>
  <si>
    <t xml:space="preserve">13033 SHORT LEAF CT </t>
  </si>
  <si>
    <t>28-22-26-0705-000-22900</t>
  </si>
  <si>
    <t>R2;19920</t>
  </si>
  <si>
    <t>SAN FILIPPO MICHAEL &amp; ELIZABET</t>
  </si>
  <si>
    <t>13045 SHORT LEAF CT</t>
  </si>
  <si>
    <t xml:space="preserve">13045 SHORT LEAF CT </t>
  </si>
  <si>
    <t>28-22-26-0705-000-23000</t>
  </si>
  <si>
    <t>DIPIETRO KIMBER &amp; RICHARD</t>
  </si>
  <si>
    <t>13046 SHORT LEAF CT</t>
  </si>
  <si>
    <t xml:space="preserve">13046 SHORT LEAF CT </t>
  </si>
  <si>
    <t>28-22-26-0705-000-23100</t>
  </si>
  <si>
    <t>R2;630;R3;28273</t>
  </si>
  <si>
    <t>KLOHR BRYANT &amp; CHRISTINE S  LI</t>
  </si>
  <si>
    <t>13034 SHORT LEAF CT</t>
  </si>
  <si>
    <t xml:space="preserve">13034 SHORT LEAF CT </t>
  </si>
  <si>
    <t>28-22-26-0705-000-23200</t>
  </si>
  <si>
    <t>R3;15253</t>
  </si>
  <si>
    <t>CAPPS CINDY B &amp; BILLY R</t>
  </si>
  <si>
    <t>13022 SHORT LEAF CT</t>
  </si>
  <si>
    <t xml:space="preserve">13022 SHORT LEAF CT </t>
  </si>
  <si>
    <t>28-22-26-0705-000-23300</t>
  </si>
  <si>
    <t>LUCAS ROGER E &amp; KRISTINE D</t>
  </si>
  <si>
    <t>13016 SHORT LEAF CT</t>
  </si>
  <si>
    <t xml:space="preserve">13016 SHORT LEAF CT </t>
  </si>
  <si>
    <t>28-22-26-0705-000-23400</t>
  </si>
  <si>
    <t>R3;11797</t>
  </si>
  <si>
    <t>GEGGATT ADAM &amp; ANDREA</t>
  </si>
  <si>
    <t>13008 SHORT LEAF CT</t>
  </si>
  <si>
    <t xml:space="preserve">13008 SHORT LEAF CT </t>
  </si>
  <si>
    <t>28-22-26-0705-000-23500</t>
  </si>
  <si>
    <t>R3;26089</t>
  </si>
  <si>
    <t>MEA BUSINESS ENTERPRISES INC</t>
  </si>
  <si>
    <t>216 OCEAN WAY</t>
  </si>
  <si>
    <t xml:space="preserve">12930 SCOTTISH PINE LN </t>
  </si>
  <si>
    <t>28-22-26-0705-000-23600</t>
  </si>
  <si>
    <t>HINKLEY REBECCA A &amp; JEFFREY M</t>
  </si>
  <si>
    <t>12924 SCOTTISH PINE LN</t>
  </si>
  <si>
    <t xml:space="preserve">12924 SCOTTISH PINE LN </t>
  </si>
  <si>
    <t>28-22-26-0705-000-23700</t>
  </si>
  <si>
    <t>SINGH PAUL &amp; ANGELA  LIFE ESTA</t>
  </si>
  <si>
    <t>12918 SCOTTISH PINE LN</t>
  </si>
  <si>
    <t xml:space="preserve">12918 SCOTTISH PINE LN </t>
  </si>
  <si>
    <t>28-22-26-0705-000-23800</t>
  </si>
  <si>
    <t>OYOMIRE MARYNILDA V</t>
  </si>
  <si>
    <t>12912 SCOTTISH PINE LN</t>
  </si>
  <si>
    <t xml:space="preserve">12912 SCOTTISH PINE LN </t>
  </si>
  <si>
    <t>28-22-26-0705-000-23900</t>
  </si>
  <si>
    <t>R3;18327</t>
  </si>
  <si>
    <t>BAPTISTE ANSLEM &amp; ENA</t>
  </si>
  <si>
    <t>472 E 34TH ST</t>
  </si>
  <si>
    <t xml:space="preserve">12906 SCOTTISH PINE LN </t>
  </si>
  <si>
    <t>28-22-26-0705-000-24000</t>
  </si>
  <si>
    <t>ESPINOZA DANIEL L</t>
  </si>
  <si>
    <t>12900 SCOTTISH PINE LN</t>
  </si>
  <si>
    <t xml:space="preserve">12900 SCOTTISH PINE LN </t>
  </si>
  <si>
    <t>28-22-26-0705-000-24100</t>
  </si>
  <si>
    <t>GALLOZA SUSANA</t>
  </si>
  <si>
    <t>12844 SCOTTISH PINE LN</t>
  </si>
  <si>
    <t xml:space="preserve">12844 SCOTTISH PINE LN </t>
  </si>
  <si>
    <t>28-22-26-0705-000-24200</t>
  </si>
  <si>
    <t>R3;15594</t>
  </si>
  <si>
    <t>SANCHEZ ANGEL L &amp; ADA M SANCHE</t>
  </si>
  <si>
    <t>14853 WHITE PINE LN</t>
  </si>
  <si>
    <t xml:space="preserve">14853 WHITE PINE LN </t>
  </si>
  <si>
    <t>28-22-26-0705-000-24300</t>
  </si>
  <si>
    <t>R3;11595</t>
  </si>
  <si>
    <t>ECHEMENDIA ELMO A &amp; MIRNA</t>
  </si>
  <si>
    <t>14847 WHITE PINE LN</t>
  </si>
  <si>
    <t xml:space="preserve">14847 WHITE PINE LN </t>
  </si>
  <si>
    <t>28-22-26-0705-000-24400</t>
  </si>
  <si>
    <t>R2;480;R3;14597</t>
  </si>
  <si>
    <t>SIAMWIZA JUNKO &amp; KALONGA</t>
  </si>
  <si>
    <t xml:space="preserve">14839 WHITE PINE LN </t>
  </si>
  <si>
    <t>28-22-26-0705-000-24500</t>
  </si>
  <si>
    <t>BASTEN SCOTT W &amp; STEPHANIE C</t>
  </si>
  <si>
    <t>14833 WHITE PINE LN</t>
  </si>
  <si>
    <t xml:space="preserve">14833 WHITE PINE LN </t>
  </si>
  <si>
    <t>28-22-26-0705-000-24600</t>
  </si>
  <si>
    <t>R3;22141</t>
  </si>
  <si>
    <t>SAMROO ANEIL J &amp; NADIRA</t>
  </si>
  <si>
    <t>01;25000;02;26411;05;300309</t>
  </si>
  <si>
    <t>28-22-26-0705-000-24700</t>
  </si>
  <si>
    <t>CONNELLY SUMMER L</t>
  </si>
  <si>
    <t>14815 WHITE PINE LN</t>
  </si>
  <si>
    <t xml:space="preserve">14815 WHITE PINE LN </t>
  </si>
  <si>
    <t>28-22-26-0705-000-24800</t>
  </si>
  <si>
    <t>R2;1440;R3;19516</t>
  </si>
  <si>
    <t>HALILI CYNTHIA C &amp; HONZER P</t>
  </si>
  <si>
    <t>14807 WHITE PINE LN</t>
  </si>
  <si>
    <t xml:space="preserve">14807 WHITE PINE LN </t>
  </si>
  <si>
    <t>28-22-26-0705-000-24900</t>
  </si>
  <si>
    <t>R3;12072</t>
  </si>
  <si>
    <t>SHEETS DAPHNE</t>
  </si>
  <si>
    <t>12902 BROWN BARK TRL</t>
  </si>
  <si>
    <t xml:space="preserve">12902 BROWN BARK TRL </t>
  </si>
  <si>
    <t>28-22-26-0705-000-25000</t>
  </si>
  <si>
    <t>R2;500;R3;14413</t>
  </si>
  <si>
    <t xml:space="preserve">12912 BROWN BARK TRL </t>
  </si>
  <si>
    <t>28-22-26-0705-000-25100</t>
  </si>
  <si>
    <t>R2;128;R3;14943</t>
  </si>
  <si>
    <t>D'ORAZIO ANTHONY D &amp; MARY B  T</t>
  </si>
  <si>
    <t>12920 BROWN BARK TRL</t>
  </si>
  <si>
    <t xml:space="preserve">12920 BROWN BARK TRL </t>
  </si>
  <si>
    <t>28-22-26-0705-000-25200</t>
  </si>
  <si>
    <t>DECICCO RICHARD &amp; CELESTE M WA</t>
  </si>
  <si>
    <t>13051 SCOTTISH PINE LN</t>
  </si>
  <si>
    <t>THE GREATER PINES PHASE II SUB</t>
  </si>
  <si>
    <t xml:space="preserve">13051 SCOTTISH PINE LN </t>
  </si>
  <si>
    <t>28-22-26-0705-000-25300</t>
  </si>
  <si>
    <t>SCHADL EDWARD M</t>
  </si>
  <si>
    <t>13043 SCOTTISH PINE LN</t>
  </si>
  <si>
    <t xml:space="preserve">13043 SCOTTISH PINE LN </t>
  </si>
  <si>
    <t>28-22-26-0705-000-25400</t>
  </si>
  <si>
    <t>URUTAU INVESTMENTS LLC</t>
  </si>
  <si>
    <t>16544 BOLSENA DR</t>
  </si>
  <si>
    <t xml:space="preserve">13031 SCOTTISH PINE LN </t>
  </si>
  <si>
    <t>28-22-26-0705-000-25500</t>
  </si>
  <si>
    <t>TABOR JOSEPH M &amp; MICHELLE M</t>
  </si>
  <si>
    <t>13023 SCOTTISH PINE LN</t>
  </si>
  <si>
    <t xml:space="preserve">13023 SCOTTISH PINE LN </t>
  </si>
  <si>
    <t>28-22-26-0705-000-25600</t>
  </si>
  <si>
    <t>GAIBISSO CARLOS</t>
  </si>
  <si>
    <t>13011 SCOTTISH PINE LN</t>
  </si>
  <si>
    <t xml:space="preserve">13011 SCOTTISH PINE LN </t>
  </si>
  <si>
    <t>28-22-26-0705-000-25700</t>
  </si>
  <si>
    <t>MC CONNELL MARCUS</t>
  </si>
  <si>
    <t>13003 SCOTTISH PINE LN</t>
  </si>
  <si>
    <t xml:space="preserve">13003 SCOTTISH PINE LN </t>
  </si>
  <si>
    <t>28-22-26-0705-000-25800</t>
  </si>
  <si>
    <t>RAMIREZ LAUREN &amp; RODOLFO</t>
  </si>
  <si>
    <t>12951 SCOTTISH PINE LN</t>
  </si>
  <si>
    <t xml:space="preserve">12951 SCOTTISH PINE LN </t>
  </si>
  <si>
    <t>28-22-26-0705-000-25900</t>
  </si>
  <si>
    <t>R3;15752</t>
  </si>
  <si>
    <t>ROSADO LUIS A &amp; INEZ</t>
  </si>
  <si>
    <t>12939 SCOTTISH PINE LN</t>
  </si>
  <si>
    <t xml:space="preserve">12939 SCOTTISH PINE LN </t>
  </si>
  <si>
    <t>28-22-26-0705-000-26000</t>
  </si>
  <si>
    <t>R2;300;R3;13578</t>
  </si>
  <si>
    <t>BRUSCA JOSEPH I</t>
  </si>
  <si>
    <t>12843 SCOTTISH PINE LN</t>
  </si>
  <si>
    <t xml:space="preserve">12843 SCOTTISH PINE LN </t>
  </si>
  <si>
    <t>28-22-26-0705-000-26100</t>
  </si>
  <si>
    <t>RUSSE RAMON F</t>
  </si>
  <si>
    <t>13822 GREATER PINES BLVD</t>
  </si>
  <si>
    <t xml:space="preserve">13822 GREATER PINES BLVD </t>
  </si>
  <si>
    <t>28-22-26-0705-000-26200</t>
  </si>
  <si>
    <t>R3;18557</t>
  </si>
  <si>
    <t>LYNCH RICHARD &amp; SUSAN</t>
  </si>
  <si>
    <t>13830 GREATER PINES BLVD</t>
  </si>
  <si>
    <t xml:space="preserve">13830 GREATER PINES BLVD </t>
  </si>
  <si>
    <t>28-22-26-0705-000-26300</t>
  </si>
  <si>
    <t>HOLLERN JESSICA &amp;</t>
  </si>
  <si>
    <t>13842 GREATER PINES BLVD</t>
  </si>
  <si>
    <t xml:space="preserve">13842 GREATER PINES BLVD </t>
  </si>
  <si>
    <t>25-19-25-0160-000-11500</t>
  </si>
  <si>
    <t xml:space="preserve">MILLER CHRISTOPHER L </t>
  </si>
  <si>
    <t xml:space="preserve">582 JUNIPER WAY </t>
  </si>
  <si>
    <t>TAVARES, BAYTREE PHASE III SUB</t>
  </si>
  <si>
    <t>25-19-25-0160-000-11600</t>
  </si>
  <si>
    <t>DUCK ANN E &amp;</t>
  </si>
  <si>
    <t>584 JUNIPER WAY</t>
  </si>
  <si>
    <t xml:space="preserve">584 JUNIPER WAY </t>
  </si>
  <si>
    <t>01;25000;02;26411;03;50000;04;25000;33;5000;39;56859</t>
  </si>
  <si>
    <t>25-19-25-0160-000-11700</t>
  </si>
  <si>
    <t>WICKMAN LYNNE E  LIFE ESTATE</t>
  </si>
  <si>
    <t>586 JUNIPER WAY</t>
  </si>
  <si>
    <t xml:space="preserve">586 JUNIPER WAY </t>
  </si>
  <si>
    <t>25-19-25-0160-000-11800</t>
  </si>
  <si>
    <t>STROHL PETER P &amp; JUDITH E</t>
  </si>
  <si>
    <t>588 JUNIPER WAY</t>
  </si>
  <si>
    <t xml:space="preserve">588 JUNIPER WAY </t>
  </si>
  <si>
    <t>25-19-25-0160-000-11900</t>
  </si>
  <si>
    <t>LETOURNEAU MICHAEL F &amp; SUSAN C</t>
  </si>
  <si>
    <t xml:space="preserve">590 JUNIPER WAY </t>
  </si>
  <si>
    <t>25-19-25-0160-000-12000</t>
  </si>
  <si>
    <t>DEAN JOSEPH A &amp; ANNE M</t>
  </si>
  <si>
    <t>592 JUNIPER WAY</t>
  </si>
  <si>
    <t xml:space="preserve">592 JUNIPER WAY </t>
  </si>
  <si>
    <t>25-19-25-0160-000-12100</t>
  </si>
  <si>
    <t>R3;741</t>
  </si>
  <si>
    <t>HALBROOK JANICE S  LIFE ESTATE</t>
  </si>
  <si>
    <t>594 JUNIPER WAY</t>
  </si>
  <si>
    <t xml:space="preserve">594 JUNIPER WAY </t>
  </si>
  <si>
    <t>25-19-25-0160-000-12200</t>
  </si>
  <si>
    <t>BURGOON THOMAS A &amp; ANN  TRUSTE</t>
  </si>
  <si>
    <t>596 JUNIPER WAY</t>
  </si>
  <si>
    <t xml:space="preserve">596 JUNIPER WAY </t>
  </si>
  <si>
    <t>25-19-25-0160-000-12300</t>
  </si>
  <si>
    <t>THOMAS CHRISTOPHER E  TRUSTEE</t>
  </si>
  <si>
    <t>612 JUNIPER WAY</t>
  </si>
  <si>
    <t xml:space="preserve">612 JUNIPER WAY </t>
  </si>
  <si>
    <t>25-19-25-0160-000-12400</t>
  </si>
  <si>
    <t>SANDRA S CARROLL FAMILY TRUST</t>
  </si>
  <si>
    <t>616 JUNIPER WAY</t>
  </si>
  <si>
    <t xml:space="preserve">616 JUNIPER WAY </t>
  </si>
  <si>
    <t>25-19-25-0160-000-12500</t>
  </si>
  <si>
    <t>WILLIAMS DWIGHT &amp; REBECCA C  L</t>
  </si>
  <si>
    <t>620 JUNIPER WAY</t>
  </si>
  <si>
    <t xml:space="preserve">620 JUNIPER WAY </t>
  </si>
  <si>
    <t>25-19-25-0160-000-12600</t>
  </si>
  <si>
    <t>KOPPERT BARRY L &amp; PAMELA</t>
  </si>
  <si>
    <t xml:space="preserve">624 JUNIPER WAY </t>
  </si>
  <si>
    <t>TAVARES, BAYTREEE PHASE III SU</t>
  </si>
  <si>
    <t>25-19-25-0160-000-12700</t>
  </si>
  <si>
    <t>SHUFFITT STEVEN L &amp; VICKIE</t>
  </si>
  <si>
    <t>628 JUNIPER WAY</t>
  </si>
  <si>
    <t xml:space="preserve">628 JUNIPER WAY </t>
  </si>
  <si>
    <t>25-19-25-0160-000-12800</t>
  </si>
  <si>
    <t>DICKINSON SYLVIA  LIFE ESTATE</t>
  </si>
  <si>
    <t>2 TYLER RD</t>
  </si>
  <si>
    <t xml:space="preserve">700 JUNIPER WAY </t>
  </si>
  <si>
    <t>25-19-25-0160-000-12900</t>
  </si>
  <si>
    <t>KISSOON PATRICIA V</t>
  </si>
  <si>
    <t>2413 BAYWATER RD</t>
  </si>
  <si>
    <t xml:space="preserve">2413 BAYWATER RD </t>
  </si>
  <si>
    <t>25-19-25-0160-000-13000</t>
  </si>
  <si>
    <t>KNIGHT CHARLES B &amp; RITA J</t>
  </si>
  <si>
    <t>1852 S 1150 E</t>
  </si>
  <si>
    <t>OAKLAND CITY</t>
  </si>
  <si>
    <t xml:space="preserve">2407 BAYWATER RD </t>
  </si>
  <si>
    <t>25-19-25-0160-000-13100</t>
  </si>
  <si>
    <t xml:space="preserve">2401 BAYWATER RD </t>
  </si>
  <si>
    <t>25-19-25-0160-000-13200</t>
  </si>
  <si>
    <t>VANCE THOMAS M  TRUSTEE</t>
  </si>
  <si>
    <t>2329 BAYWATER RD</t>
  </si>
  <si>
    <t xml:space="preserve">2329 BAYWATER RD </t>
  </si>
  <si>
    <t>25-19-25-0160-000-13300</t>
  </si>
  <si>
    <t>ADAMS MARTHA H  LIFE ESTATE</t>
  </si>
  <si>
    <t>2325 BAYWATER RD</t>
  </si>
  <si>
    <t xml:space="preserve">2325 BAYWATER RD </t>
  </si>
  <si>
    <t>25-19-25-0160-000-13400</t>
  </si>
  <si>
    <t>KONIECZNY RICHARD J &amp; JUDITH A</t>
  </si>
  <si>
    <t xml:space="preserve">2319 BAYWATER RD </t>
  </si>
  <si>
    <t>25-19-25-0160-000-13500</t>
  </si>
  <si>
    <t>WHITAKER EARLE &amp; LOUISE E</t>
  </si>
  <si>
    <t>2313 BAYWATER RD</t>
  </si>
  <si>
    <t xml:space="preserve">2313 BAYWATER RD </t>
  </si>
  <si>
    <t>25-19-25-0160-000-13600</t>
  </si>
  <si>
    <t>RICHARD EMIL DANCKAERT AND</t>
  </si>
  <si>
    <t>2309 BAYWATER RD</t>
  </si>
  <si>
    <t xml:space="preserve">2309 BAYWATER RD </t>
  </si>
  <si>
    <t>01;25000;02;26411;05;147809</t>
  </si>
  <si>
    <t>25-19-25-0160-000-136A0</t>
  </si>
  <si>
    <t>R2;462;R6;1734</t>
  </si>
  <si>
    <t xml:space="preserve"> BAYWATER RD </t>
  </si>
  <si>
    <t>25-19-25-0160-000-13700</t>
  </si>
  <si>
    <t>MORSE WILLIAM O &amp; JANET E</t>
  </si>
  <si>
    <t>2305 BAYWATER RD</t>
  </si>
  <si>
    <t xml:space="preserve">2305 BAYWATER RD </t>
  </si>
  <si>
    <t>25-19-25-0160-000-137A0</t>
  </si>
  <si>
    <t>25-19-25-0160-000-13800</t>
  </si>
  <si>
    <t>HEYER JANE R</t>
  </si>
  <si>
    <t>2301 BAYWATER RD</t>
  </si>
  <si>
    <t xml:space="preserve">2301 BAYWATER RD </t>
  </si>
  <si>
    <t>25-19-25-0160-000-138A0</t>
  </si>
  <si>
    <t>R2;734;R5;150;R6;3933</t>
  </si>
  <si>
    <t>25-19-25-0160-000-13900</t>
  </si>
  <si>
    <t>R2;724;R6;3060</t>
  </si>
  <si>
    <t xml:space="preserve">PAULSON JERRY D &amp; ELIZABETH H </t>
  </si>
  <si>
    <t>4209 GETCHELL RD</t>
  </si>
  <si>
    <t>HERMANTOWN</t>
  </si>
  <si>
    <t xml:space="preserve">2312 BAYWATER RD </t>
  </si>
  <si>
    <t>25-19-25-0160-000-14000</t>
  </si>
  <si>
    <t>R6;6094</t>
  </si>
  <si>
    <t>JAIN MURRAY &amp; CHARLENE</t>
  </si>
  <si>
    <t>1580 S STATE ROAD 39</t>
  </si>
  <si>
    <t>NORTH JUDSON</t>
  </si>
  <si>
    <t xml:space="preserve">2316 BAYWATER RD </t>
  </si>
  <si>
    <t>25-19-25-0160-000-14100</t>
  </si>
  <si>
    <t>R2;1042;R6;7923</t>
  </si>
  <si>
    <t>PODELL FAMILY TRUST</t>
  </si>
  <si>
    <t>2320 BAYWATER RD</t>
  </si>
  <si>
    <t xml:space="preserve">2320 BAYWATER RD </t>
  </si>
  <si>
    <t>25-19-25-0160-000-14200</t>
  </si>
  <si>
    <t>R1;947;R2;500;R6;5141</t>
  </si>
  <si>
    <t xml:space="preserve">GAIL REITZ STERLING REVOCABLE </t>
  </si>
  <si>
    <t>165 WINDWARD SHORE RD</t>
  </si>
  <si>
    <t>HORTON</t>
  </si>
  <si>
    <t xml:space="preserve">2324 BAYWATER  </t>
  </si>
  <si>
    <t>25-19-25-0160-000-14300</t>
  </si>
  <si>
    <t>LADD BROOK W  TRUSTEE &amp;</t>
  </si>
  <si>
    <t xml:space="preserve">2328 BAYWATER RD </t>
  </si>
  <si>
    <t>25-19-25-0160-000-14400</t>
  </si>
  <si>
    <t>R6;6383</t>
  </si>
  <si>
    <t>DIEHL RODNEY &amp; EILEEN</t>
  </si>
  <si>
    <t>2400 BAYWATER RD</t>
  </si>
  <si>
    <t xml:space="preserve">2400 BAYWATER RD </t>
  </si>
  <si>
    <t>25-19-25-0160-000-14500</t>
  </si>
  <si>
    <t>CARDEN SANDRA M &amp; JOHN H III</t>
  </si>
  <si>
    <t>2406 BAYWATER RD</t>
  </si>
  <si>
    <t xml:space="preserve">2406 BAYWATER RD </t>
  </si>
  <si>
    <t>25-19-25-0160-000-14600</t>
  </si>
  <si>
    <t>SULLIVAN LEE &amp; ELIZABETH  LIFE</t>
  </si>
  <si>
    <t>2412 BAYWATER RD</t>
  </si>
  <si>
    <t xml:space="preserve">2412 BAYWATER RD </t>
  </si>
  <si>
    <t>25-19-25-0160-000-14700</t>
  </si>
  <si>
    <t>R6;4370</t>
  </si>
  <si>
    <t>RUSSELL STEVEN J &amp; RENE M</t>
  </si>
  <si>
    <t>34237 S RIVALS RD</t>
  </si>
  <si>
    <t xml:space="preserve">2418 BAYWATER RD </t>
  </si>
  <si>
    <t>25-19-25-0160-000-14800</t>
  </si>
  <si>
    <t>R6;13027</t>
  </si>
  <si>
    <t>KREGER JOHN R  TRUSTEE &amp;</t>
  </si>
  <si>
    <t>2424 BAYWATER RD</t>
  </si>
  <si>
    <t xml:space="preserve">2424 BAYWATER RD </t>
  </si>
  <si>
    <t>25-19-25-0160-000-14900</t>
  </si>
  <si>
    <t>R6;4990</t>
  </si>
  <si>
    <t>CAHOE WILLIAM B &amp; PENNY J</t>
  </si>
  <si>
    <t>2430 BAYWATER RD</t>
  </si>
  <si>
    <t xml:space="preserve">2430 BAYWATER RD </t>
  </si>
  <si>
    <t>01;25000;02;26411;35;5000;80;116565</t>
  </si>
  <si>
    <t>25-19-25-0160-000-15000</t>
  </si>
  <si>
    <t>R6;6413</t>
  </si>
  <si>
    <t>WARD DAVID C &amp; JUDITH C</t>
  </si>
  <si>
    <t>2504 BAYWATER RD</t>
  </si>
  <si>
    <t xml:space="preserve">2504 BAYWATER RD </t>
  </si>
  <si>
    <t>25-19-25-0160-000-15100</t>
  </si>
  <si>
    <t>DROZD THOMAS J &amp; GEORGIA A RAY</t>
  </si>
  <si>
    <t xml:space="preserve">2508 BAYWATER  </t>
  </si>
  <si>
    <t>25-19-25-0160-000-15200</t>
  </si>
  <si>
    <t>R6;3790</t>
  </si>
  <si>
    <t>ELLIS GARY B &amp; JAN E</t>
  </si>
  <si>
    <t>PO BOX 560985</t>
  </si>
  <si>
    <t xml:space="preserve">2512 BAY WATER RD </t>
  </si>
  <si>
    <t>25-19-25-0160-000-15300</t>
  </si>
  <si>
    <t>SATERA MARY K &amp; GORDON J</t>
  </si>
  <si>
    <t>709 JUNIPER WAY</t>
  </si>
  <si>
    <t xml:space="preserve">709 JUNIPER WAY </t>
  </si>
  <si>
    <t>25-19-25-0160-000-15400</t>
  </si>
  <si>
    <t>KEHRIG JAMES  LIFE ESTATE</t>
  </si>
  <si>
    <t>705 JUNIPER WAY</t>
  </si>
  <si>
    <t xml:space="preserve">705 JUNIPER WAY </t>
  </si>
  <si>
    <t>25-19-25-0160-000-15500</t>
  </si>
  <si>
    <t>ABBOTT LINCOLN  LIFE ESTATE</t>
  </si>
  <si>
    <t xml:space="preserve">701 JUNIPER WAY </t>
  </si>
  <si>
    <t>25-19-25-0160-000-15600</t>
  </si>
  <si>
    <t>JACOBY CAROL S</t>
  </si>
  <si>
    <t>627 JUNIPER WAY</t>
  </si>
  <si>
    <t xml:space="preserve">627 JUNIPER WAY </t>
  </si>
  <si>
    <t>25-19-25-0160-000-15700</t>
  </si>
  <si>
    <t>EARL F SALMINEN AND JOYCE K SA</t>
  </si>
  <si>
    <t>623 JUNIPER WAY</t>
  </si>
  <si>
    <t xml:space="preserve">623 JUNIPER WAY </t>
  </si>
  <si>
    <t>25-19-25-0160-000-15800</t>
  </si>
  <si>
    <t>ZIESMAN KENNETH &amp; CONSTANCE  L</t>
  </si>
  <si>
    <t>619 JUNIPER WAY</t>
  </si>
  <si>
    <t xml:space="preserve">619 JUNIPER WAY </t>
  </si>
  <si>
    <t>25-19-25-0160-000-15900</t>
  </si>
  <si>
    <t>3743 S ATLANTIC AVE UNIT 7A</t>
  </si>
  <si>
    <t xml:space="preserve">615 JUNIPER WAY </t>
  </si>
  <si>
    <t>25-19-25-0160-000-16000</t>
  </si>
  <si>
    <t>HYDE JOANNE E  TRUSTEE</t>
  </si>
  <si>
    <t>611 JUNIPER WAY</t>
  </si>
  <si>
    <t xml:space="preserve">611 JUNIPER WAY </t>
  </si>
  <si>
    <t>25-19-25-0160-000-16100</t>
  </si>
  <si>
    <t>SCHENDEL MARLENE  TRUSTEE</t>
  </si>
  <si>
    <t>607 JUNIPER WAY</t>
  </si>
  <si>
    <t xml:space="preserve">607 JUNIPER WAY </t>
  </si>
  <si>
    <t>25-19-25-0160-000-16200</t>
  </si>
  <si>
    <t>HANSEN ORVILLE C &amp; LYNN M</t>
  </si>
  <si>
    <t>603 JUNIPER WAY</t>
  </si>
  <si>
    <t xml:space="preserve">603 JUNIPER WAY </t>
  </si>
  <si>
    <t>25-19-25-0160-000-16300</t>
  </si>
  <si>
    <t>MORRISON DOUGLAS R &amp; BARBARA R</t>
  </si>
  <si>
    <t xml:space="preserve">599 JUNIPER WAY </t>
  </si>
  <si>
    <t>25-19-25-0160-000-16400</t>
  </si>
  <si>
    <t>LEVITT LINDA G</t>
  </si>
  <si>
    <t>597 JUNIPER WAY</t>
  </si>
  <si>
    <t xml:space="preserve">597 JUNIPER WAY </t>
  </si>
  <si>
    <t>25-19-25-0160-000-16500</t>
  </si>
  <si>
    <t>FAITH TRISTAN</t>
  </si>
  <si>
    <t>595 JUNIPER WAY</t>
  </si>
  <si>
    <t xml:space="preserve">595 JUNIPER WAY </t>
  </si>
  <si>
    <t>25-19-25-0160-000-16600</t>
  </si>
  <si>
    <t>KLOCK ELIZABETH A  TRUSTEE</t>
  </si>
  <si>
    <t>593 JUNIPER WAY</t>
  </si>
  <si>
    <t xml:space="preserve">593 JUNIPER WAY </t>
  </si>
  <si>
    <t>25-19-25-0160-000-16700</t>
  </si>
  <si>
    <t>THOMAS GALE &amp; MADELON ELAINE A</t>
  </si>
  <si>
    <t>591 JUNIPER WAY</t>
  </si>
  <si>
    <t xml:space="preserve">591 JUNIPER WAY </t>
  </si>
  <si>
    <t>25-19-25-0160-000-16800</t>
  </si>
  <si>
    <t>KUSHNER MARTIN</t>
  </si>
  <si>
    <t>589 JUNIPER WAY</t>
  </si>
  <si>
    <t xml:space="preserve">589 JUNIPER WAY </t>
  </si>
  <si>
    <t>25-19-25-0160-000-16900</t>
  </si>
  <si>
    <t>BROCKIE BRIAN L &amp; BARBARA A</t>
  </si>
  <si>
    <t>5745 BROWNS LAKE RD</t>
  </si>
  <si>
    <t xml:space="preserve">587 JUNIPER WAY </t>
  </si>
  <si>
    <t>25-19-25-0160-000-17000</t>
  </si>
  <si>
    <t>WHITE MICHAEL R &amp; CAROL A</t>
  </si>
  <si>
    <t>585 JUNIPER WAY</t>
  </si>
  <si>
    <t xml:space="preserve">585 JUNIPER WAY </t>
  </si>
  <si>
    <t>25-19-25-0160-000-17100</t>
  </si>
  <si>
    <t>DUSENBURY WILLIAM C</t>
  </si>
  <si>
    <t>583 JUNIPER WAY</t>
  </si>
  <si>
    <t xml:space="preserve">583 JUNIPER WAY </t>
  </si>
  <si>
    <t>25-19-25-0160-000-17200</t>
  </si>
  <si>
    <t>GORZ GILL J &amp; MARILYN S</t>
  </si>
  <si>
    <t>581 JUNIPER WAY</t>
  </si>
  <si>
    <t xml:space="preserve">581 JUNIPER WAY </t>
  </si>
  <si>
    <t>25-19-25-0160-000-17300</t>
  </si>
  <si>
    <t>GONZALEZ WILLIAM A AND ANNALIE</t>
  </si>
  <si>
    <t>579 JUNIPER WAY</t>
  </si>
  <si>
    <t xml:space="preserve">579 JUNIPER WAY </t>
  </si>
  <si>
    <t>25-19-25-0160-000-17400</t>
  </si>
  <si>
    <t>RITA JEAN LINDAHL TRUST</t>
  </si>
  <si>
    <t>577 JUNIPER WAY</t>
  </si>
  <si>
    <t xml:space="preserve">577 JUNIPER WAY </t>
  </si>
  <si>
    <t>25-19-25-0160-000-17500</t>
  </si>
  <si>
    <t>RIACHY GEORGE A SR &amp; SUSAN G</t>
  </si>
  <si>
    <t>575 JUNIPER WAY</t>
  </si>
  <si>
    <t xml:space="preserve">575 JUNIPER WAY </t>
  </si>
  <si>
    <t>25-19-25-0160-00A-00000</t>
  </si>
  <si>
    <t xml:space="preserve"> JUNIPER WAY </t>
  </si>
  <si>
    <t>23-19-27-0160-000-05800</t>
  </si>
  <si>
    <t>R3;24328</t>
  </si>
  <si>
    <t>MOELLER JOHN D &amp; LISA M</t>
  </si>
  <si>
    <t>32649 WOLFS TRL</t>
  </si>
  <si>
    <t xml:space="preserve">WOLF BRANCH VILLAGE PHASE III </t>
  </si>
  <si>
    <t xml:space="preserve">32649 WOLFS TRL </t>
  </si>
  <si>
    <t>23-19-27-0160-000-05900</t>
  </si>
  <si>
    <t>MARK EMILYN</t>
  </si>
  <si>
    <t>32709 WOLFS TRL</t>
  </si>
  <si>
    <t xml:space="preserve">32709 WOLFS TRL </t>
  </si>
  <si>
    <t>23-19-27-0160-000-06000</t>
  </si>
  <si>
    <t>35844</t>
  </si>
  <si>
    <t>GROW DEVELOPMENT LLC &amp;</t>
  </si>
  <si>
    <t>1889 JESSICA CT</t>
  </si>
  <si>
    <t xml:space="preserve">32727 WOLFS TRL </t>
  </si>
  <si>
    <t>23-19-27-0160-000-06100</t>
  </si>
  <si>
    <t>DOUBLEDAY JOSEPH F</t>
  </si>
  <si>
    <t>32739 WOLFS TRL</t>
  </si>
  <si>
    <t xml:space="preserve">32739 WOLFS TRL </t>
  </si>
  <si>
    <t>23-19-27-0160-000-06200</t>
  </si>
  <si>
    <t>R3;25102</t>
  </si>
  <si>
    <t>FIORELLI RONALD A &amp; SHELLY R</t>
  </si>
  <si>
    <t>32745 WOLFS TRL</t>
  </si>
  <si>
    <t xml:space="preserve">32745 WOLFS TRL </t>
  </si>
  <si>
    <t>23-19-27-0160-000-06300</t>
  </si>
  <si>
    <t xml:space="preserve">HUFFINES JAYSON C &amp; STEFFANIE </t>
  </si>
  <si>
    <t>32807 WOLFS TRL</t>
  </si>
  <si>
    <t xml:space="preserve">32807 WOLFS TRL </t>
  </si>
  <si>
    <t>23-19-27-0160-000-06400</t>
  </si>
  <si>
    <t>R3;36301</t>
  </si>
  <si>
    <t>FULLER MARCY M LIFE ESTATE &amp; G</t>
  </si>
  <si>
    <t xml:space="preserve">32819 WOLFS TRL </t>
  </si>
  <si>
    <t>23-19-27-0160-000-06500</t>
  </si>
  <si>
    <t>MIERS ROGER G &amp; DIANA L</t>
  </si>
  <si>
    <t>32831 WOLFS TRL</t>
  </si>
  <si>
    <t xml:space="preserve">32831 WOLFS TRL </t>
  </si>
  <si>
    <t>23-19-27-0160-000-06600</t>
  </si>
  <si>
    <t>R3;36591</t>
  </si>
  <si>
    <t>THORNTON DARBY T &amp; STEPHANIE L</t>
  </si>
  <si>
    <t>32843 WOLFS TRL</t>
  </si>
  <si>
    <t xml:space="preserve">32843 WOLFS TRL </t>
  </si>
  <si>
    <t>23-19-27-0160-000-06700</t>
  </si>
  <si>
    <t>R2;3312;R3;20694</t>
  </si>
  <si>
    <t>SARMIENTO MIRYAM</t>
  </si>
  <si>
    <t>32901 WOLFS TRL</t>
  </si>
  <si>
    <t xml:space="preserve">32901 WOLFS TRL </t>
  </si>
  <si>
    <t>23-19-27-0160-000-06800</t>
  </si>
  <si>
    <t>R2;1462;R3;21351</t>
  </si>
  <si>
    <t>BYRON C CARTER SR &amp; HOLLY R CA</t>
  </si>
  <si>
    <t>32913 WOLFS TRL</t>
  </si>
  <si>
    <t xml:space="preserve">32913 WOLFS TRL </t>
  </si>
  <si>
    <t>23-19-27-0160-000-06900</t>
  </si>
  <si>
    <t>R2;69668;R3;27292</t>
  </si>
  <si>
    <t>HIOTT CHARLES C &amp; SHERRI L</t>
  </si>
  <si>
    <t>32925 WOLFS TRL</t>
  </si>
  <si>
    <t xml:space="preserve">32925 WOLFS TRL </t>
  </si>
  <si>
    <t>23-19-27-0160-000-07000</t>
  </si>
  <si>
    <t>SOUDERS DAVID R &amp; TARYN J</t>
  </si>
  <si>
    <t>32939 WOLFS TRL</t>
  </si>
  <si>
    <t xml:space="preserve">32939 WOLFS TRL </t>
  </si>
  <si>
    <t>23-19-27-0160-000-07100</t>
  </si>
  <si>
    <t>R2;63943;R3;20341</t>
  </si>
  <si>
    <t>BARRATT-SCANES LAURA A &amp; TUDOR</t>
  </si>
  <si>
    <t xml:space="preserve">32936 WOLFS TRL </t>
  </si>
  <si>
    <t>23-19-27-0160-000-07200</t>
  </si>
  <si>
    <t>R2;34560;R3;18495</t>
  </si>
  <si>
    <t>23-19-27-0160-000-07300</t>
  </si>
  <si>
    <t>MARK EMILYN  ET AL</t>
  </si>
  <si>
    <t xml:space="preserve"> COUGAR CT </t>
  </si>
  <si>
    <t>23-19-27-0160-000-07400</t>
  </si>
  <si>
    <t>R3;21757</t>
  </si>
  <si>
    <t>WARING ROBERT S &amp; DIANE S</t>
  </si>
  <si>
    <t>22819 COUGAR CT</t>
  </si>
  <si>
    <t xml:space="preserve">22819 COUGAR CT </t>
  </si>
  <si>
    <t>23-19-27-0160-000-07500</t>
  </si>
  <si>
    <t>R2;1836;R3;33537</t>
  </si>
  <si>
    <t xml:space="preserve">GOEHRING EDWARD B JR &amp; TERESA </t>
  </si>
  <si>
    <t>22824 COUGAR CT</t>
  </si>
  <si>
    <t xml:space="preserve">22824 COUGAR CT </t>
  </si>
  <si>
    <t>23-19-27-0160-000-07600</t>
  </si>
  <si>
    <t>BLANTON RICK D &amp; DEBORAH D</t>
  </si>
  <si>
    <t>22812 COUGAR CT</t>
  </si>
  <si>
    <t xml:space="preserve">22812 COUGAR CT </t>
  </si>
  <si>
    <t>23-19-27-0160-000-07700</t>
  </si>
  <si>
    <t>R2;1080;R3;25338</t>
  </si>
  <si>
    <t>BOSTIC HARRY F JR &amp; MAUDE E</t>
  </si>
  <si>
    <t>22800 COUGAR CT</t>
  </si>
  <si>
    <t xml:space="preserve">22800 COUGAR CT </t>
  </si>
  <si>
    <t>23-19-27-0160-000-07800</t>
  </si>
  <si>
    <t xml:space="preserve">32736 WOLFS TRL </t>
  </si>
  <si>
    <t>23-19-27-0160-000-07900</t>
  </si>
  <si>
    <t>R2;12096;R3;17681</t>
  </si>
  <si>
    <t>KROK MICHAEL &amp; SUSAN M</t>
  </si>
  <si>
    <t xml:space="preserve">32714 WOLFS TRL </t>
  </si>
  <si>
    <t>23-19-27-0160-000-08000</t>
  </si>
  <si>
    <t>GORDON RONALD L &amp; SUSAN D</t>
  </si>
  <si>
    <t>32702 WOLFS TRL</t>
  </si>
  <si>
    <t xml:space="preserve">32702 WOLFS TRL </t>
  </si>
  <si>
    <t>23-19-27-0160-000-08100</t>
  </si>
  <si>
    <t>R2;34720;R3;29700</t>
  </si>
  <si>
    <t>MONEY JOYCE D  LIFE ESTATE</t>
  </si>
  <si>
    <t>32648 WOLFS TRL</t>
  </si>
  <si>
    <t xml:space="preserve">32648 WOLFS TRL </t>
  </si>
  <si>
    <t>19-19-24-0145-00A-00000</t>
  </si>
  <si>
    <t>PENNBROOKE PHASE 1F SUB TRACTS</t>
  </si>
  <si>
    <t xml:space="preserve"> WESTWOOD LOOP </t>
  </si>
  <si>
    <t>19-19-24-0145-000-00F50</t>
  </si>
  <si>
    <t xml:space="preserve">NOBLE NEIL </t>
  </si>
  <si>
    <t>32707 WESTWOOD LOOP</t>
  </si>
  <si>
    <t>PENNBROOKE PHASE 1F SUB LOT F5</t>
  </si>
  <si>
    <t xml:space="preserve">32707 WESTWOOD LOOP </t>
  </si>
  <si>
    <t>19-19-24-0145-000-00F60</t>
  </si>
  <si>
    <t>MYERS TROY A &amp; NENA L</t>
  </si>
  <si>
    <t>3409 34TH ST</t>
  </si>
  <si>
    <t>PENNBROOKE PHASE 1F SUB LOT F6</t>
  </si>
  <si>
    <t xml:space="preserve">32747 WESTWOOD LOOP </t>
  </si>
  <si>
    <t>19-19-24-0145-000-00F10</t>
  </si>
  <si>
    <t>TROTTIER WILFRED R</t>
  </si>
  <si>
    <t>62 WESTWOOD DR</t>
  </si>
  <si>
    <t>PENNBROOKE PHASE 1F SUB LOT F1</t>
  </si>
  <si>
    <t xml:space="preserve">62 WESTWOOD DR </t>
  </si>
  <si>
    <t>19-19-24-0145-000-00F11</t>
  </si>
  <si>
    <t>PETZAK FAMILY TRUST</t>
  </si>
  <si>
    <t>58 WESTWOOD DR</t>
  </si>
  <si>
    <t xml:space="preserve">58 WESTWOOD DR </t>
  </si>
  <si>
    <t>19-19-24-0145-000-00F12</t>
  </si>
  <si>
    <t>BELLEMEUR DENISE</t>
  </si>
  <si>
    <t>54 WESTWOOD DR</t>
  </si>
  <si>
    <t xml:space="preserve">54 WESTWOOD DR </t>
  </si>
  <si>
    <t>19-19-24-0145-000-00F13</t>
  </si>
  <si>
    <t>FREDENBURG FAMILY TRUST</t>
  </si>
  <si>
    <t>50 WESTWOOD DR</t>
  </si>
  <si>
    <t xml:space="preserve">50 WESTWOOD DR </t>
  </si>
  <si>
    <t>19-19-24-0145-000-00F14</t>
  </si>
  <si>
    <t>SANDOVAL RAQUEL C</t>
  </si>
  <si>
    <t>46 WESTWOOD DR</t>
  </si>
  <si>
    <t xml:space="preserve">46 WESTWOOD DR </t>
  </si>
  <si>
    <t>19-19-24-0145-000-00F15</t>
  </si>
  <si>
    <t>ROTH GERALD A &amp; KATHLEEN A W</t>
  </si>
  <si>
    <t>42 WESTWOOD DR</t>
  </si>
  <si>
    <t xml:space="preserve">42 WESTWOOD DR </t>
  </si>
  <si>
    <t>19-19-24-0145-000-00F16</t>
  </si>
  <si>
    <t>WILKINS MATTHEW L &amp; WANDA J DA</t>
  </si>
  <si>
    <t>38 WESTWOOD DR</t>
  </si>
  <si>
    <t xml:space="preserve">38 WESTWOOD DR </t>
  </si>
  <si>
    <t>19-19-24-0145-000-00F17</t>
  </si>
  <si>
    <t>SCHRAM JOHN &amp; SANDRA</t>
  </si>
  <si>
    <t>719 E WINDEMERE AVE</t>
  </si>
  <si>
    <t xml:space="preserve">34 WESTWOOD DR </t>
  </si>
  <si>
    <t>19-19-24-0145-000-00F18</t>
  </si>
  <si>
    <t>DAVIS WOODROW B &amp; LINDA L</t>
  </si>
  <si>
    <t>30 WESTWOOD DR</t>
  </si>
  <si>
    <t xml:space="preserve">30 WESTWOOD DR </t>
  </si>
  <si>
    <t>19-19-24-0145-000-00F19</t>
  </si>
  <si>
    <t xml:space="preserve">MANESIS ELAINE J B </t>
  </si>
  <si>
    <t xml:space="preserve">26 WESTWOOD DR </t>
  </si>
  <si>
    <t>19-19-24-0145-000-00F20</t>
  </si>
  <si>
    <t xml:space="preserve">ARSENAULT DAVID P </t>
  </si>
  <si>
    <t>32754 WESTWOOD LOOP</t>
  </si>
  <si>
    <t>PENNBROOKE PHASE 1F SUB LOT F2</t>
  </si>
  <si>
    <t xml:space="preserve">32754 WESTWOOD LOOP </t>
  </si>
  <si>
    <t>19-19-24-0145-000-00F21</t>
  </si>
  <si>
    <t>VAN HORN ELVA M  LIFE ESTATE</t>
  </si>
  <si>
    <t>32752 WESTWOOD LOOP</t>
  </si>
  <si>
    <t xml:space="preserve">32752 WESTWOOD LOOP </t>
  </si>
  <si>
    <t>01;25000;02;26411;03;43649;33;5000</t>
  </si>
  <si>
    <t>19-19-24-0145-000-00F22</t>
  </si>
  <si>
    <t>TALBERT JOSEPH R JR &amp; ANITA J</t>
  </si>
  <si>
    <t>115 W 500 N</t>
  </si>
  <si>
    <t xml:space="preserve">32750 WESTWOOD LOOP </t>
  </si>
  <si>
    <t>19-19-24-0145-000-00F23</t>
  </si>
  <si>
    <t>PODSKALAN DAVID J &amp; JANET E MO</t>
  </si>
  <si>
    <t>32748 WESTWOOD LOOP</t>
  </si>
  <si>
    <t xml:space="preserve">32748 WESTWOOD LOOP </t>
  </si>
  <si>
    <t>19-19-24-0145-000-00F24</t>
  </si>
  <si>
    <t>LONG LARRY J &amp; LINDA C  LIFE E</t>
  </si>
  <si>
    <t>32746 WESTWOOD LOOP</t>
  </si>
  <si>
    <t xml:space="preserve">32746 WESTWOOD LOOP </t>
  </si>
  <si>
    <t>19-19-24-0145-000-00F25</t>
  </si>
  <si>
    <t>FRIEND GALEN A &amp; EMILY C</t>
  </si>
  <si>
    <t>32744 WESTWOOD LOOP</t>
  </si>
  <si>
    <t xml:space="preserve">32744 WESTWOOD LOOP </t>
  </si>
  <si>
    <t>19-19-24-0145-000-00F26</t>
  </si>
  <si>
    <t>ROSE JEFFERY J JR &amp; LORI J</t>
  </si>
  <si>
    <t>32742 WESTWOOD LOOP</t>
  </si>
  <si>
    <t xml:space="preserve">32742 WESTWOOD LOOP </t>
  </si>
  <si>
    <t>19-19-24-0145-000-00F27</t>
  </si>
  <si>
    <t>RUGGLES ROBERT G &amp; SUSAN W</t>
  </si>
  <si>
    <t>26651 WEATHERVANE WAY</t>
  </si>
  <si>
    <t>FRANKFORD</t>
  </si>
  <si>
    <t xml:space="preserve">32740 WESTWOOD LOOP </t>
  </si>
  <si>
    <t>19-19-24-0145-000-00F28</t>
  </si>
  <si>
    <t>AM &amp; EL KOENIG FAMILY TRUST</t>
  </si>
  <si>
    <t>32738 WESTWOOD LOOP</t>
  </si>
  <si>
    <t xml:space="preserve">32738 WESTWOOD LOOP </t>
  </si>
  <si>
    <t>19-19-24-0145-000-00F29</t>
  </si>
  <si>
    <t>JOHN AND SHRON SOBOLESKI FAMIL</t>
  </si>
  <si>
    <t>32736 WESTWOOD LOOP</t>
  </si>
  <si>
    <t xml:space="preserve">32736 WESTWOOD LOOP </t>
  </si>
  <si>
    <t>19-19-24-0145-000-00F30</t>
  </si>
  <si>
    <t>EICHER SHARLENE A &amp; ANTHONY</t>
  </si>
  <si>
    <t>32734 WESTWOOD LOOP</t>
  </si>
  <si>
    <t>PENNBROOKE PHASE 1F PB 36 PG 2</t>
  </si>
  <si>
    <t xml:space="preserve">32734 WESTWOOD LOOP </t>
  </si>
  <si>
    <t>19-19-24-0145-000-00F31</t>
  </si>
  <si>
    <t>LANZA FRANK &amp; PHYLLIS</t>
  </si>
  <si>
    <t>32732 WESTWOOD LOOP</t>
  </si>
  <si>
    <t>PENNBROOKE PHASE 1F SUB LOT F3</t>
  </si>
  <si>
    <t xml:space="preserve">32732 WESTWOOD LOOP </t>
  </si>
  <si>
    <t>19-19-24-0145-000-00F32</t>
  </si>
  <si>
    <t>KWASIGROCH ANDREW J &amp; SHELLY A</t>
  </si>
  <si>
    <t>32730 WESTWOOD LOOP</t>
  </si>
  <si>
    <t xml:space="preserve">32730 WESTWOOD LOOP </t>
  </si>
  <si>
    <t>19-19-24-0145-000-00F33</t>
  </si>
  <si>
    <t>BAYNE JERUSHIA V</t>
  </si>
  <si>
    <t>32728 WESTWOOD LOOP</t>
  </si>
  <si>
    <t xml:space="preserve">32728 WESTWOOD LOOP </t>
  </si>
  <si>
    <t>01;25000;02;26411;05;71439</t>
  </si>
  <si>
    <t>19-19-24-0145-000-00F34</t>
  </si>
  <si>
    <t>LONG RICHARD M  LIFE ESTATE</t>
  </si>
  <si>
    <t>32726 WESTWOOD LOOP</t>
  </si>
  <si>
    <t xml:space="preserve">32726 WESTWOOD LOOP </t>
  </si>
  <si>
    <t>19-19-24-0145-000-00F35</t>
  </si>
  <si>
    <t>WAY KELLY E &amp; SHARON R  LIFE E</t>
  </si>
  <si>
    <t>32724 WESTWOOD LOOP</t>
  </si>
  <si>
    <t xml:space="preserve">32724 WESTWOOD LOOP </t>
  </si>
  <si>
    <t>19-19-24-0145-000-00F36</t>
  </si>
  <si>
    <t>BICKFORD TINA &amp; JAMES</t>
  </si>
  <si>
    <t>101 PROVIDENCE DR</t>
  </si>
  <si>
    <t xml:space="preserve">32722 WESTWOOD LOOP </t>
  </si>
  <si>
    <t>19-19-24-0145-000-00F37</t>
  </si>
  <si>
    <t xml:space="preserve">HILL NANCY A </t>
  </si>
  <si>
    <t xml:space="preserve">32720 WESTWOOD LOOP </t>
  </si>
  <si>
    <t>19-19-24-0145-000-00F38</t>
  </si>
  <si>
    <t>PAVLIK DOUGLAS M</t>
  </si>
  <si>
    <t>26321 AVENIDA LAS COLINAS</t>
  </si>
  <si>
    <t xml:space="preserve">32718 WESTWOOD LOOP </t>
  </si>
  <si>
    <t>19-19-24-0145-000-00F39</t>
  </si>
  <si>
    <t>BEAUSOLEIL ANITA M</t>
  </si>
  <si>
    <t>32716 WESTWOOD LOOP</t>
  </si>
  <si>
    <t xml:space="preserve">32716 WESTWOOD LOOP </t>
  </si>
  <si>
    <t>19-19-24-0145-000-00F40</t>
  </si>
  <si>
    <t>MACHADO THOMAS L &amp; GEORGIA A</t>
  </si>
  <si>
    <t>32714 WESTWOOD LOOP</t>
  </si>
  <si>
    <t>PENNBROOKE PHASE 1F SUB LOT F4</t>
  </si>
  <si>
    <t xml:space="preserve">32714 WESTWOOD LOOP </t>
  </si>
  <si>
    <t>19-19-24-0145-000-00F05</t>
  </si>
  <si>
    <t>BANSITER WESLEY S &amp; LORI A</t>
  </si>
  <si>
    <t xml:space="preserve">82 WESTWOOD DR </t>
  </si>
  <si>
    <t>19-19-24-0145-000-00F06</t>
  </si>
  <si>
    <t>CIVIS MARY JO</t>
  </si>
  <si>
    <t>78 WESTWOOD DR</t>
  </si>
  <si>
    <t xml:space="preserve">78 WESTWOOD DR </t>
  </si>
  <si>
    <t>19-19-24-0145-000-00F07</t>
  </si>
  <si>
    <t>CASH RITA A  LIFE ESTATE</t>
  </si>
  <si>
    <t>2909 WAYLAND AVE</t>
  </si>
  <si>
    <t>PENNBROOKE PHASE 1F SUB LOT F7</t>
  </si>
  <si>
    <t xml:space="preserve">74 WESTWOOD DR </t>
  </si>
  <si>
    <t>19-19-24-0145-000-00F08</t>
  </si>
  <si>
    <t>SANDRA L SCHLAUPITZ FAMILY TRU</t>
  </si>
  <si>
    <t xml:space="preserve">70 WESTWOOD DR </t>
  </si>
  <si>
    <t>PENNBROOKE PHASE 1F SUB LOT F8</t>
  </si>
  <si>
    <t>19-19-24-0145-000-00F09</t>
  </si>
  <si>
    <t>MARY JANE LAYTON FAMILY TRUST</t>
  </si>
  <si>
    <t>66 WESTWOOD DR</t>
  </si>
  <si>
    <t>PENNBROOKE PHASE 1F SUB LOT F9</t>
  </si>
  <si>
    <t xml:space="preserve">66 WESTWOOD DR </t>
  </si>
  <si>
    <t>19-19-24-0145-000-00F41</t>
  </si>
  <si>
    <t>TREFFLE GEORGE LEBLANC AND BRE</t>
  </si>
  <si>
    <t>32712 WESTWOOD LOOP</t>
  </si>
  <si>
    <t xml:space="preserve">32712 WESTWOOD LOOP </t>
  </si>
  <si>
    <t>01;25000;02;24670;32;5000</t>
  </si>
  <si>
    <t>19-19-24-0145-000-00F42</t>
  </si>
  <si>
    <t>ECCLESTON DORIS A</t>
  </si>
  <si>
    <t>32710 WESTWOOD LOOP</t>
  </si>
  <si>
    <t xml:space="preserve">32710 WESTWOOD LOOP </t>
  </si>
  <si>
    <t>19-19-24-0145-000-00F43</t>
  </si>
  <si>
    <t>GERETY HENRY &amp; SUSAN</t>
  </si>
  <si>
    <t>32708 WESTWOOD LOOP</t>
  </si>
  <si>
    <t xml:space="preserve">32708 WESTWOOD LOOP </t>
  </si>
  <si>
    <t>19-19-24-0145-000-00F44</t>
  </si>
  <si>
    <t>ST GERMAINE NORMA</t>
  </si>
  <si>
    <t>32706 WESTWOOD LOOP</t>
  </si>
  <si>
    <t xml:space="preserve">32706 WESTWOOD LOOP </t>
  </si>
  <si>
    <t>19-19-24-0145-000-00F45</t>
  </si>
  <si>
    <t>CRONK DENNIS J JR AND CHRISTIN</t>
  </si>
  <si>
    <t>608 SPANISH MOSS DR</t>
  </si>
  <si>
    <t xml:space="preserve">32704 WESTWOOD LOOP </t>
  </si>
  <si>
    <t>19-19-24-0145-000-00F46</t>
  </si>
  <si>
    <t>ROOP SHERRY P</t>
  </si>
  <si>
    <t>32702 WESTWOOD LOOP</t>
  </si>
  <si>
    <t xml:space="preserve">32702 WESTWOOD LOOP </t>
  </si>
  <si>
    <t>01;25000;02;26411;03;45989;33;5000</t>
  </si>
  <si>
    <t>19-19-24-0145-000-00F47</t>
  </si>
  <si>
    <t>MAGOON MICHELE &amp; TIMOTHY</t>
  </si>
  <si>
    <t>32701 WESTWOOD LOOP</t>
  </si>
  <si>
    <t xml:space="preserve">32701 WESTWOOD LOOP </t>
  </si>
  <si>
    <t>19-19-24-0145-000-00F48</t>
  </si>
  <si>
    <t>CALDARONE ELIZABETH R</t>
  </si>
  <si>
    <t>32703 WESTWOOD LOOP</t>
  </si>
  <si>
    <t xml:space="preserve">32703 WESTWOOD LOOP </t>
  </si>
  <si>
    <t>19-19-24-0145-000-00F49</t>
  </si>
  <si>
    <t>ANDERSON FREDERICK A &amp; MARGARE</t>
  </si>
  <si>
    <t>32705 WESTWOOD LOOP</t>
  </si>
  <si>
    <t xml:space="preserve">32705 WESTWOOD LOOP </t>
  </si>
  <si>
    <t>102830</t>
  </si>
  <si>
    <t>27-30-11-914300-002210</t>
  </si>
  <si>
    <t>01;25000;02;21254</t>
  </si>
  <si>
    <t>19-19-24-0145-000-00F51</t>
  </si>
  <si>
    <t>SANDRA S HAMMER REVOCABLE TRUS</t>
  </si>
  <si>
    <t>32709 WESTWOOD LOOP</t>
  </si>
  <si>
    <t xml:space="preserve">32709 WESTWOOD LOOP </t>
  </si>
  <si>
    <t>19-19-24-0145-000-00F52</t>
  </si>
  <si>
    <t>WRIGHT ESTHER M  ET AL</t>
  </si>
  <si>
    <t>32711 WESTWOOD LOOP</t>
  </si>
  <si>
    <t xml:space="preserve">32711 WESTWOOD LOOP </t>
  </si>
  <si>
    <t>19-19-24-0145-000-00F53</t>
  </si>
  <si>
    <t>32713 WESTWOOD LOOP</t>
  </si>
  <si>
    <t xml:space="preserve">32713 WESTWOOD LOOP </t>
  </si>
  <si>
    <t>19-19-24-0145-000-00F54</t>
  </si>
  <si>
    <t>GASSIN FAMILY LP</t>
  </si>
  <si>
    <t>1185 MAGNOLIA AVE E-263</t>
  </si>
  <si>
    <t xml:space="preserve">32715 WESTWOOD LOOP </t>
  </si>
  <si>
    <t>19-19-24-0145-000-00F55</t>
  </si>
  <si>
    <t>MARTIN JON M &amp; SHARLA L</t>
  </si>
  <si>
    <t>32717 WESTWOOD LOOP</t>
  </si>
  <si>
    <t xml:space="preserve">32717 WESTWOOD LOOP </t>
  </si>
  <si>
    <t>19-19-24-0145-000-00F56</t>
  </si>
  <si>
    <t>R&amp;C OCHSE 2025 TRUST</t>
  </si>
  <si>
    <t>32739 WESTWOOD LOOP</t>
  </si>
  <si>
    <t xml:space="preserve">32739 WESTWOOD LOOP </t>
  </si>
  <si>
    <t>19-19-24-0145-000-00F57</t>
  </si>
  <si>
    <t>ADCOCK JOSEPH B AND BETTY L MA</t>
  </si>
  <si>
    <t>13276 HWY 591</t>
  </si>
  <si>
    <t>ONTARIO P7G 2S3</t>
  </si>
  <si>
    <t xml:space="preserve">32741 WESTWOOD LOOP </t>
  </si>
  <si>
    <t>19-19-24-0145-000-00F58</t>
  </si>
  <si>
    <t>GAMAGE MARIE M  LIFE ESTATE</t>
  </si>
  <si>
    <t>32743 WESTWOOD LOOP</t>
  </si>
  <si>
    <t xml:space="preserve">32743 WESTWOOD LOOP </t>
  </si>
  <si>
    <t>19-19-24-0145-000-00F59</t>
  </si>
  <si>
    <t>STRAIGHT MILTON &amp; LYNNE H</t>
  </si>
  <si>
    <t>32745 WESTWOOD LOOP</t>
  </si>
  <si>
    <t xml:space="preserve">32745 WESTWOOD LOOP </t>
  </si>
  <si>
    <t>19-19-24-0145-000-00F61</t>
  </si>
  <si>
    <t>ROBERT A AND KATHLEEN D MESANG</t>
  </si>
  <si>
    <t>32749 WESTWOOD LOOP</t>
  </si>
  <si>
    <t xml:space="preserve">32749 WESTWOOD LOOP </t>
  </si>
  <si>
    <t>19-19-24-0145-000-00F62</t>
  </si>
  <si>
    <t>SUSAN JANE CARPENTIER REVOCABL</t>
  </si>
  <si>
    <t>32751 WESTWOOD LOOP</t>
  </si>
  <si>
    <t xml:space="preserve">32751 WESTWOOD LOOP </t>
  </si>
  <si>
    <t>19-19-24-0145-000-00F63</t>
  </si>
  <si>
    <t>THERIAQUE ANGELA  LIFE ESTATE</t>
  </si>
  <si>
    <t>32753 WESTWOOD LOOP</t>
  </si>
  <si>
    <t xml:space="preserve">32753 WESTWOOD LOOP </t>
  </si>
  <si>
    <t>01;25000;02;26411;03;27809;33;5000</t>
  </si>
  <si>
    <t>07-22-26-1300-000-00100</t>
  </si>
  <si>
    <t>BASDEO SEEPAUL</t>
  </si>
  <si>
    <t xml:space="preserve">100 W PEARL ST </t>
  </si>
  <si>
    <t xml:space="preserve">MINNEOLA, MEADOWBROOK SUB LOT </t>
  </si>
  <si>
    <t>07-22-26-1300-000-00200</t>
  </si>
  <si>
    <t>BRITO MIRIAM &amp;</t>
  </si>
  <si>
    <t>102 W PEARL ST</t>
  </si>
  <si>
    <t xml:space="preserve">102 W PEARL ST </t>
  </si>
  <si>
    <t>07-22-26-1300-000-00300</t>
  </si>
  <si>
    <t>ANGELL THOMAS J III &amp; SANDY M</t>
  </si>
  <si>
    <t>104 W PEARL ST</t>
  </si>
  <si>
    <t xml:space="preserve">104 W PEARL ST </t>
  </si>
  <si>
    <t>07-22-26-1300-000-00400</t>
  </si>
  <si>
    <t xml:space="preserve">106 W PEARL ST </t>
  </si>
  <si>
    <t>07-22-26-1300-000-00500</t>
  </si>
  <si>
    <t>GONZALEZ ALBA &amp;</t>
  </si>
  <si>
    <t>108 W PEARL ST</t>
  </si>
  <si>
    <t xml:space="preserve">108 PEARL ST W  </t>
  </si>
  <si>
    <t>07-22-26-1300-000-00600</t>
  </si>
  <si>
    <t>LORENZO EFRAIN &amp; MARIBEL GONZA</t>
  </si>
  <si>
    <t>110 W PEARL ST</t>
  </si>
  <si>
    <t xml:space="preserve">110 W PEARL ST </t>
  </si>
  <si>
    <t>07-22-26-1300-000-00700</t>
  </si>
  <si>
    <t>VARGAS CRISTINA</t>
  </si>
  <si>
    <t xml:space="preserve">112 W PEARL ST </t>
  </si>
  <si>
    <t>07-22-26-1300-000-00800</t>
  </si>
  <si>
    <t>PLATTS NEIL J &amp;</t>
  </si>
  <si>
    <t>INGERWEG 44</t>
  </si>
  <si>
    <t>MEERBUSCH 40670</t>
  </si>
  <si>
    <t xml:space="preserve">114 PEARL ST </t>
  </si>
  <si>
    <t>07-22-26-1300-000-00900</t>
  </si>
  <si>
    <t>OLIVER RUSSELL J  LIFE ESTATE</t>
  </si>
  <si>
    <t>115 MEADOWGLEN CT</t>
  </si>
  <si>
    <t xml:space="preserve">115 MEADOWGLEN CT </t>
  </si>
  <si>
    <t>07-22-26-1300-000-01000</t>
  </si>
  <si>
    <t>LALCHAN JULIET R</t>
  </si>
  <si>
    <t xml:space="preserve">113 MEADOWGLEN CT </t>
  </si>
  <si>
    <t>07-22-26-1300-000-01100</t>
  </si>
  <si>
    <t>COLLIER SANDRA J</t>
  </si>
  <si>
    <t>111 MEADOWGLEN CT</t>
  </si>
  <si>
    <t xml:space="preserve">111 MEADOWGLEN CT </t>
  </si>
  <si>
    <t>07-22-26-1300-000-01200</t>
  </si>
  <si>
    <t>LOPEZ JOSE A &amp; FLOR M</t>
  </si>
  <si>
    <t>109 MEADOWGLEN CT</t>
  </si>
  <si>
    <t xml:space="preserve">109 MEADOWGLEN CT </t>
  </si>
  <si>
    <t>07-22-26-1300-000-01300</t>
  </si>
  <si>
    <t>BAUMANN HANNAH R &amp;</t>
  </si>
  <si>
    <t>107 MEADOWGLEN CT</t>
  </si>
  <si>
    <t xml:space="preserve">107 MEADOWGLEN CT </t>
  </si>
  <si>
    <t>07-22-26-1300-000-01400</t>
  </si>
  <si>
    <t>COLLEAN D'ACQUISTO REVOCABLE L</t>
  </si>
  <si>
    <t>8631 DIAMOND OAK WAY</t>
  </si>
  <si>
    <t xml:space="preserve">105 MEADOWGLEN CT </t>
  </si>
  <si>
    <t>07-22-26-1300-000-01500</t>
  </si>
  <si>
    <t>GARAY JORGE L JR &amp; D'LYNN</t>
  </si>
  <si>
    <t>103 MEADOWGLEN CT</t>
  </si>
  <si>
    <t xml:space="preserve">103 MEADOWGLEN CT </t>
  </si>
  <si>
    <t>07-22-26-1300-000-01600</t>
  </si>
  <si>
    <t>RAMRUP KAWLAPATTIE &amp; HEMLALL</t>
  </si>
  <si>
    <t>633 SKYRIDGE RD</t>
  </si>
  <si>
    <t xml:space="preserve">101 MEADOWGLEN CT </t>
  </si>
  <si>
    <t>07-22-26-1300-000-01700</t>
  </si>
  <si>
    <t>247</t>
  </si>
  <si>
    <t>ARJUN GAITREE &amp; KEVIN SINGH</t>
  </si>
  <si>
    <t>100 MEADOWGLEN CT</t>
  </si>
  <si>
    <t xml:space="preserve">100 MEADOWGLEN CT </t>
  </si>
  <si>
    <t>01;25000;02;4110</t>
  </si>
  <si>
    <t>07-22-26-1300-000-01800</t>
  </si>
  <si>
    <t>DEWAR KAREN</t>
  </si>
  <si>
    <t>102 MEADOWGLEN CT</t>
  </si>
  <si>
    <t xml:space="preserve">102 MEADOWGLEN CT </t>
  </si>
  <si>
    <t>01;25000;02;26411;03;50000;04;50000;39;179</t>
  </si>
  <si>
    <t>07-22-26-1300-000-01900</t>
  </si>
  <si>
    <t>R3;8946</t>
  </si>
  <si>
    <t>GARCIA JESSE &amp; SHARON</t>
  </si>
  <si>
    <t>104 MEADOWGLEN CT</t>
  </si>
  <si>
    <t xml:space="preserve">104 MEADOWGLEN CT </t>
  </si>
  <si>
    <t>01;25000;02;21300;05;25000</t>
  </si>
  <si>
    <t>07-22-26-1300-000-02000</t>
  </si>
  <si>
    <t>LANCASTER RANDY L &amp; MARYANN M</t>
  </si>
  <si>
    <t>106 MEADOWGLEN CT</t>
  </si>
  <si>
    <t xml:space="preserve">106 MEADOWGLEN CT </t>
  </si>
  <si>
    <t>07-22-26-1300-000-02100</t>
  </si>
  <si>
    <t>HERNANDEZ ADIEL C  ET AL</t>
  </si>
  <si>
    <t>108 MEADOWGLEN CT</t>
  </si>
  <si>
    <t xml:space="preserve">108 MEADOWGLEN CT </t>
  </si>
  <si>
    <t>07-22-26-1300-000-02200</t>
  </si>
  <si>
    <t xml:space="preserve">SCHUMAN LLC </t>
  </si>
  <si>
    <t xml:space="preserve">110 MEADOWGLEN CT </t>
  </si>
  <si>
    <t>07-22-26-1300-000-02300</t>
  </si>
  <si>
    <t>TEAL ROBERT J</t>
  </si>
  <si>
    <t xml:space="preserve">112 MEADOWGLEN CT </t>
  </si>
  <si>
    <t>07-22-26-1300-000-02400</t>
  </si>
  <si>
    <t>RAMDASS DEONARINE T</t>
  </si>
  <si>
    <t>114 MEADOWGLEN CT</t>
  </si>
  <si>
    <t xml:space="preserve">114 MEADOWGLEN CT </t>
  </si>
  <si>
    <t>07-22-26-1300-000-02500</t>
  </si>
  <si>
    <t>GIEMJA LLC</t>
  </si>
  <si>
    <t>125 NAUTICA MILE DR</t>
  </si>
  <si>
    <t xml:space="preserve">113 W MINNEOLA ST </t>
  </si>
  <si>
    <t>17-19-24-1500-00A-00000</t>
  </si>
  <si>
    <t xml:space="preserve">LAKE MYRTLE SHORES HOMEOWNERS </t>
  </si>
  <si>
    <t>33543 LAKE MYRTLE BLVD</t>
  </si>
  <si>
    <t xml:space="preserve">LAKE MYRTLE SHORES SUB TRACTS </t>
  </si>
  <si>
    <t xml:space="preserve"> LAKE MYRTLE BLVD </t>
  </si>
  <si>
    <t>17-19-24-1500-000-00100</t>
  </si>
  <si>
    <t>LYONS DANIEL L &amp; JUDY R</t>
  </si>
  <si>
    <t>33510 LAKE MYRTLE BLVD</t>
  </si>
  <si>
    <t>LAKE MYRTLE SHORES SUB LOT 1 P</t>
  </si>
  <si>
    <t xml:space="preserve">33510 LAKE MYRTLE BLVD </t>
  </si>
  <si>
    <t>17-19-24-1500-000-00200</t>
  </si>
  <si>
    <t>175</t>
  </si>
  <si>
    <t>R2;16648;R3;16023</t>
  </si>
  <si>
    <t>SPARKS JOHN H &amp; BARBARA D</t>
  </si>
  <si>
    <t xml:space="preserve">33526 LAKE MYRTLE BLVD </t>
  </si>
  <si>
    <t>LAKE MYRTLE SHORES SUB LOT 2 P</t>
  </si>
  <si>
    <t>01;25000;02;26411;05;95659</t>
  </si>
  <si>
    <t>17-19-24-1500-000-00300</t>
  </si>
  <si>
    <t xml:space="preserve">KESSLER RONALD H JR &amp; LORETTA </t>
  </si>
  <si>
    <t>33542 LAKE MYRTLE BLVD</t>
  </si>
  <si>
    <t>LAKE MYRTLE SHORES SUB LOT 3 P</t>
  </si>
  <si>
    <t xml:space="preserve">33542 LAKE MYRTLE BLVD </t>
  </si>
  <si>
    <t>17-19-24-1500-000-00400</t>
  </si>
  <si>
    <t>R2;7388</t>
  </si>
  <si>
    <t>HUMPHREY BRANDON C T</t>
  </si>
  <si>
    <t>33602 LAKE MYRTLE BLVD</t>
  </si>
  <si>
    <t>LAKE MYRTLE SHORES SUB LOT 4 P</t>
  </si>
  <si>
    <t xml:space="preserve">33602 LAKE MYRTLE BLVD </t>
  </si>
  <si>
    <t>17-19-24-1500-000-00500</t>
  </si>
  <si>
    <t>BOWERS NANCY &amp; TIMOTHY</t>
  </si>
  <si>
    <t>33614 LAKE MYRTLE BLVD</t>
  </si>
  <si>
    <t>LAKE MYRTLE SHORES SUB LOT 5 P</t>
  </si>
  <si>
    <t xml:space="preserve">33614 LAKE MYRTLE BLVD </t>
  </si>
  <si>
    <t>17-19-24-1500-000-00600</t>
  </si>
  <si>
    <t>R3;11239</t>
  </si>
  <si>
    <t>ROBINSON-LUEALLEN JULIE M</t>
  </si>
  <si>
    <t>33626 LAKE MYRTLE BLVD</t>
  </si>
  <si>
    <t>LAKE MYRTLE SHORES SUB LOT 6 P</t>
  </si>
  <si>
    <t xml:space="preserve">33626 LAKE MYRTLE BLVD </t>
  </si>
  <si>
    <t>17-19-24-1500-000-00700</t>
  </si>
  <si>
    <t>R2;9014;R3;12065</t>
  </si>
  <si>
    <t>ROBBINS ROBERT A &amp; LESLIE B</t>
  </si>
  <si>
    <t>33638 LAKE MYRTLE BLVD</t>
  </si>
  <si>
    <t>LAKE MYRTLE SHORES SUB LOT 7 P</t>
  </si>
  <si>
    <t xml:space="preserve">33638 LAKE MYRTLE BLVD </t>
  </si>
  <si>
    <t>17-19-24-1500-000-00800</t>
  </si>
  <si>
    <t>R3;14713</t>
  </si>
  <si>
    <t>PRUITT DIANE</t>
  </si>
  <si>
    <t>1820 SHORE LINE DR</t>
  </si>
  <si>
    <t>LAKE MYRTLE SHORES SUB LOT 8 P</t>
  </si>
  <si>
    <t xml:space="preserve">1820 SHORE LINE DR </t>
  </si>
  <si>
    <t>17-19-24-1500-000-00900</t>
  </si>
  <si>
    <t>MULLER RICHARD B &amp; CINDY LU</t>
  </si>
  <si>
    <t>1833 SHORELINE DR</t>
  </si>
  <si>
    <t>LAKE MYRTLE SHORES SUB LOT 9 P</t>
  </si>
  <si>
    <t xml:space="preserve">1833 SHORE LINE DR </t>
  </si>
  <si>
    <t>17-19-24-1500-000-01000</t>
  </si>
  <si>
    <t xml:space="preserve">LAKE MYRTLE SHORES SUB LOT 10 </t>
  </si>
  <si>
    <t xml:space="preserve">1821 SHORE LINE DR </t>
  </si>
  <si>
    <t>17-19-24-1500-000-01100</t>
  </si>
  <si>
    <t>R2;788;R6;7003</t>
  </si>
  <si>
    <t>MILLER CHARLES G &amp; REBECCA A R</t>
  </si>
  <si>
    <t>1803 SHORE LINE DR</t>
  </si>
  <si>
    <t xml:space="preserve">LAKE MYRTLE SHORES SUB LOT 11 </t>
  </si>
  <si>
    <t xml:space="preserve">1803 SHORE LINE DR </t>
  </si>
  <si>
    <t>01;25000;02;26411;05;244179</t>
  </si>
  <si>
    <t>17-19-24-1500-000-01200</t>
  </si>
  <si>
    <t>R2;1947;R3;17421</t>
  </si>
  <si>
    <t>GELB JAMES</t>
  </si>
  <si>
    <t>1749 SHORE LINE DR</t>
  </si>
  <si>
    <t xml:space="preserve">LAKE MYRTLE SHORES SUB LOT 12 </t>
  </si>
  <si>
    <t xml:space="preserve">1749 SHORE LINE DR </t>
  </si>
  <si>
    <t>17-19-24-1500-000-01300</t>
  </si>
  <si>
    <t>R3;22548</t>
  </si>
  <si>
    <t>SPARKS JOHN E &amp; KATHRYN M</t>
  </si>
  <si>
    <t xml:space="preserve">1737 SHORE LINE DR </t>
  </si>
  <si>
    <t xml:space="preserve">LAKE MYRTLE SHORES SUB LOT 13 </t>
  </si>
  <si>
    <t>17-19-24-1500-000-01400</t>
  </si>
  <si>
    <t>HENDRY WILLIAM L III &amp; KATHERI</t>
  </si>
  <si>
    <t>798 HAWK LNDG</t>
  </si>
  <si>
    <t xml:space="preserve">LAKE MYRTLE SHORES SUB LOT 14 </t>
  </si>
  <si>
    <t xml:space="preserve">1725 SHORE LINE DR </t>
  </si>
  <si>
    <t>17-19-24-1500-000-01500</t>
  </si>
  <si>
    <t>TUCKER RICKY L &amp; ELAINNA M</t>
  </si>
  <si>
    <t>1742 SHORE LINE DR</t>
  </si>
  <si>
    <t xml:space="preserve">LAKE MYRTLE SHORES SUB LOT 15 </t>
  </si>
  <si>
    <t xml:space="preserve">1742 SHORE LINE DR </t>
  </si>
  <si>
    <t>17-19-24-1500-000-01600</t>
  </si>
  <si>
    <t>ZIPPERER CHRISTOPHER A &amp; AUDRE</t>
  </si>
  <si>
    <t>33639 LAKE MYRTLE BLVD</t>
  </si>
  <si>
    <t xml:space="preserve">LAKE MYRTLE SHORES SUB LOT 16 </t>
  </si>
  <si>
    <t xml:space="preserve">33639 LAKE MYRTLE BLVD </t>
  </si>
  <si>
    <t>17-19-24-1500-000-01700</t>
  </si>
  <si>
    <t>R3;21801</t>
  </si>
  <si>
    <t>PETERKIN ALETHIA</t>
  </si>
  <si>
    <t>33627 LAKE MYRTLE BLVD</t>
  </si>
  <si>
    <t xml:space="preserve">LAKE MYRTLE SHORES SUB LOT 17 </t>
  </si>
  <si>
    <t xml:space="preserve">33627 LAKE MYRTLE BLVD </t>
  </si>
  <si>
    <t>17-19-24-1500-000-01800</t>
  </si>
  <si>
    <t>R3;14757</t>
  </si>
  <si>
    <t>SMITH FLORENCE C  &amp;</t>
  </si>
  <si>
    <t>33615 LAKE MYRTLE BLVD</t>
  </si>
  <si>
    <t xml:space="preserve">LAKE MYRTLE SHORES SUB LOT 18 </t>
  </si>
  <si>
    <t xml:space="preserve">33615 LAKE MYRTLE BLVD </t>
  </si>
  <si>
    <t>17-19-24-1500-000-01900</t>
  </si>
  <si>
    <t>R3;53795</t>
  </si>
  <si>
    <t>CIPRIS MICHAEL J &amp; ELIZABETH A</t>
  </si>
  <si>
    <t>33603 LAKE MYRTLE BLVD</t>
  </si>
  <si>
    <t xml:space="preserve">LAKE MYRTLE SHORES SUB LOT 19 </t>
  </si>
  <si>
    <t xml:space="preserve">33603 LAKE MYRTLE BLVD </t>
  </si>
  <si>
    <t>12-22-25-1600-00D-00000</t>
  </si>
  <si>
    <t>PARK RIDGE ON LAKE MINNEOLA HO</t>
  </si>
  <si>
    <t>MINNEOLA PARK RIDGE ON LAKE MI</t>
  </si>
  <si>
    <t xml:space="preserve"> SCOTT RD </t>
  </si>
  <si>
    <t>12-22-25-1600-000-00100</t>
  </si>
  <si>
    <t>R3;16351</t>
  </si>
  <si>
    <t>MINNEOLA, PARK RIDGE ON LAKE M</t>
  </si>
  <si>
    <t xml:space="preserve">946 PARK RIDGE BLVD </t>
  </si>
  <si>
    <t>12-22-25-1600-000-00200</t>
  </si>
  <si>
    <t>R3;14673</t>
  </si>
  <si>
    <t>BARRERA ANGEL &amp; MARIA G</t>
  </si>
  <si>
    <t>960 PARK RIDGE BLVD</t>
  </si>
  <si>
    <t xml:space="preserve">960 PARK RIDGE BLVD </t>
  </si>
  <si>
    <t>12-22-25-1600-000-00300</t>
  </si>
  <si>
    <t>R3;15065</t>
  </si>
  <si>
    <t>THORNE JOHN &amp; JULIA</t>
  </si>
  <si>
    <t>601 PARK VALLEY CIR</t>
  </si>
  <si>
    <t xml:space="preserve">601 PARK VALLEY CIR </t>
  </si>
  <si>
    <t>12-22-25-1600-000-00400</t>
  </si>
  <si>
    <t>LECKER RICHARD P &amp; PATRICIA I</t>
  </si>
  <si>
    <t>605 PARK VALLEY CIR</t>
  </si>
  <si>
    <t xml:space="preserve">605 PARK VALLEY CIR </t>
  </si>
  <si>
    <t>12-22-25-1600-000-00500</t>
  </si>
  <si>
    <t>CALHOUN JAMES P &amp; ELIZABETH H</t>
  </si>
  <si>
    <t>611 PARK VALLEY CIR</t>
  </si>
  <si>
    <t xml:space="preserve">611 PARK VALLEY CIR </t>
  </si>
  <si>
    <t>12-22-25-1600-000-00600</t>
  </si>
  <si>
    <t>DE ROSA ANTONIO</t>
  </si>
  <si>
    <t xml:space="preserve">617 PARK VALLEY CIR </t>
  </si>
  <si>
    <t>28-22-26-0705-000-26400</t>
  </si>
  <si>
    <t>NOCEDO CARY AND MICHAEL NOCEDO</t>
  </si>
  <si>
    <t>12832 BROWN BARK TRL</t>
  </si>
  <si>
    <t xml:space="preserve">12832 BROWN BARK TRL </t>
  </si>
  <si>
    <t>28-22-26-0705-000-26500</t>
  </si>
  <si>
    <t>R1;361;R2;761;R3;16704</t>
  </si>
  <si>
    <t>HART CHARLES R &amp; KERIN K</t>
  </si>
  <si>
    <t xml:space="preserve">12838 BROWN BARK TRL </t>
  </si>
  <si>
    <t>28-22-26-0705-000-26600</t>
  </si>
  <si>
    <t xml:space="preserve">SALCEDO DANIEL V &amp; LUCICLEIDE </t>
  </si>
  <si>
    <t>12846 BROWN BARK TRL</t>
  </si>
  <si>
    <t xml:space="preserve">12846 BROWN BARK TRL </t>
  </si>
  <si>
    <t>28-22-26-0705-000-26700</t>
  </si>
  <si>
    <t>KELLY TRAVIS J &amp; BRITTANY N SM</t>
  </si>
  <si>
    <t>14812 WHITE PINE LN</t>
  </si>
  <si>
    <t xml:space="preserve">14812 WHITE PINE LN </t>
  </si>
  <si>
    <t>28-22-26-0705-000-26800</t>
  </si>
  <si>
    <t>R3;17728</t>
  </si>
  <si>
    <t>PAVONE CHRISTOPHER N &amp; KRISTY</t>
  </si>
  <si>
    <t>14824 WHITE PINE LN</t>
  </si>
  <si>
    <t xml:space="preserve">14824 WHITE PINE LN </t>
  </si>
  <si>
    <t>28-22-26-0705-000-26900</t>
  </si>
  <si>
    <t>R3;20231</t>
  </si>
  <si>
    <t>PUSEY TROY  ET AL</t>
  </si>
  <si>
    <t xml:space="preserve">14836 WHITE PINE LN </t>
  </si>
  <si>
    <t>28-22-26-0705-000-27000</t>
  </si>
  <si>
    <t>R3;17298</t>
  </si>
  <si>
    <t>HILL DAVID &amp; TRICIA  LIFE ESTA</t>
  </si>
  <si>
    <t>14844 WHITE PINE LN</t>
  </si>
  <si>
    <t xml:space="preserve">14844 WHITE PINE LN </t>
  </si>
  <si>
    <t>28-22-26-0705-000-27100</t>
  </si>
  <si>
    <t>R3;14239</t>
  </si>
  <si>
    <t>GARCIA MYLENE  CUSTODIAN</t>
  </si>
  <si>
    <t>12905 SCOTTISH PINE LN</t>
  </si>
  <si>
    <t xml:space="preserve">12905 SCOTTISH PINE LN </t>
  </si>
  <si>
    <t>28-22-26-0705-000-27200</t>
  </si>
  <si>
    <t>WATSON MARK</t>
  </si>
  <si>
    <t>12901 SCOTTISH PINE LN</t>
  </si>
  <si>
    <t xml:space="preserve">12901 SCOTTISH PINE LN </t>
  </si>
  <si>
    <t>28-22-26-0705-000-27300</t>
  </si>
  <si>
    <t>R3;18668</t>
  </si>
  <si>
    <t>12830 SCOTTISH PINE LN</t>
  </si>
  <si>
    <t xml:space="preserve">12830 SCOTTISH PINE LN </t>
  </si>
  <si>
    <t>01;25000;02;26411;05;170829</t>
  </si>
  <si>
    <t>28-22-26-0705-000-27400</t>
  </si>
  <si>
    <t>BALTODANO NEYTON &amp; CELINA  LIF</t>
  </si>
  <si>
    <t>12831 SCOTTISH PINE LN</t>
  </si>
  <si>
    <t xml:space="preserve">12831 SCOTTISH PINE LN </t>
  </si>
  <si>
    <t>28-22-26-0705-000-27500</t>
  </si>
  <si>
    <t>NAVARRO LOPEZ ROXANA &amp; HENRY S</t>
  </si>
  <si>
    <t>23211 S DEWEY ROBBINS RD</t>
  </si>
  <si>
    <t>HOWEY IN THIS HILLS</t>
  </si>
  <si>
    <t xml:space="preserve">13823 GREATER PINES BLVD </t>
  </si>
  <si>
    <t>28-22-26-0705-000-27600</t>
  </si>
  <si>
    <t>R2;1008;R3;24092</t>
  </si>
  <si>
    <t>FLORES ANGEL R &amp; THITIPORN</t>
  </si>
  <si>
    <t>13841 GREATER PINES BLVD</t>
  </si>
  <si>
    <t xml:space="preserve">13841 GREATER PINES BLVD </t>
  </si>
  <si>
    <t>01;25000;02;26411;05;137359</t>
  </si>
  <si>
    <t>28-22-26-0705-000-27700</t>
  </si>
  <si>
    <t>IRISH ERICA &amp; MARTIN</t>
  </si>
  <si>
    <t>13900 GREATER PINES BLVD</t>
  </si>
  <si>
    <t xml:space="preserve">13900 GREATER PINES BLVD </t>
  </si>
  <si>
    <t>28-22-26-0705-000-27800</t>
  </si>
  <si>
    <t>R3;14093</t>
  </si>
  <si>
    <t>01;25000;02;26411;05;126709</t>
  </si>
  <si>
    <t>28-22-26-0705-000-27900</t>
  </si>
  <si>
    <t>LOVE MICHELLE &amp; MICHAEL C</t>
  </si>
  <si>
    <t>12851 BROWN BARK TER</t>
  </si>
  <si>
    <t xml:space="preserve">12851 BROWN BARK TRL </t>
  </si>
  <si>
    <t>28-22-26-0705-000-28000</t>
  </si>
  <si>
    <t>R3;21057</t>
  </si>
  <si>
    <t xml:space="preserve">FULTON MADRA H </t>
  </si>
  <si>
    <t>12901 BROWN BARK TR</t>
  </si>
  <si>
    <t xml:space="preserve">12901 BROWN BARK TRL </t>
  </si>
  <si>
    <t>28-22-26-0705-000-28100</t>
  </si>
  <si>
    <t>NOELANI CORNELL REVOCABLE TRUS</t>
  </si>
  <si>
    <t>12909 BROWN BARK TRL</t>
  </si>
  <si>
    <t xml:space="preserve">12909 BROWN BARK TRL </t>
  </si>
  <si>
    <t>28-22-26-0705-000-28200</t>
  </si>
  <si>
    <t>SAUERWEIN JERRY R</t>
  </si>
  <si>
    <t>12917 BROWN BARK TRL</t>
  </si>
  <si>
    <t xml:space="preserve">12917 BROWN BARK TRL </t>
  </si>
  <si>
    <t>28-22-26-0705-000-28300</t>
  </si>
  <si>
    <t>R3;24412</t>
  </si>
  <si>
    <t>PELLING SCOTT C &amp; LETICIA</t>
  </si>
  <si>
    <t>12925 BROWN BARK TRL</t>
  </si>
  <si>
    <t xml:space="preserve">12925 BROWN BARK TRL </t>
  </si>
  <si>
    <t>28-22-26-0705-000-28400</t>
  </si>
  <si>
    <t>TERRY L SANTOS LIVING TRUST</t>
  </si>
  <si>
    <t>12937 BROWN BARK TRL</t>
  </si>
  <si>
    <t xml:space="preserve">12937 BROWN BARK TRL </t>
  </si>
  <si>
    <t>01;25000;02;26411;05;300679</t>
  </si>
  <si>
    <t>28-22-26-0705-000-28500</t>
  </si>
  <si>
    <t>R1;999</t>
  </si>
  <si>
    <t>RODRIGUEZ MANUEL M &amp; IVETTE</t>
  </si>
  <si>
    <t>12945 BROWN BARK TRL</t>
  </si>
  <si>
    <t xml:space="preserve">12945 BROWN BARK TRL </t>
  </si>
  <si>
    <t>28-22-26-0705-000-28600</t>
  </si>
  <si>
    <t>R3;16771</t>
  </si>
  <si>
    <t>WALKER ROY W &amp; LOUISE M LUCINI</t>
  </si>
  <si>
    <t>12953 BROWN BARK TRL</t>
  </si>
  <si>
    <t xml:space="preserve">12953 BROWN BARK TRL </t>
  </si>
  <si>
    <t>28-22-26-0705-000-28700</t>
  </si>
  <si>
    <t>R1;1400;R2;240;R3;15899</t>
  </si>
  <si>
    <t>THALMAN LAWRENCE &amp; BRENDA</t>
  </si>
  <si>
    <t>13007 BROWN BARK TRL</t>
  </si>
  <si>
    <t xml:space="preserve">13007 BROWN BARK TRL </t>
  </si>
  <si>
    <t>28-22-26-0705-000-28800</t>
  </si>
  <si>
    <t>MC KEE ROBERT AND SOPHIA RAMSE</t>
  </si>
  <si>
    <t xml:space="preserve">13013 BROWN BARK TRL </t>
  </si>
  <si>
    <t>28-22-26-0705-000-28900</t>
  </si>
  <si>
    <t>JOHNSON LARRY N &amp; DAISY M</t>
  </si>
  <si>
    <t>13021 BROWN BARK TRL</t>
  </si>
  <si>
    <t xml:space="preserve">13021 BROWN BARK TRL </t>
  </si>
  <si>
    <t>28-22-26-0705-000-29000</t>
  </si>
  <si>
    <t>R2;608;R3;21989</t>
  </si>
  <si>
    <t>LARSEN RALPH BRENT &amp; VALERIE L</t>
  </si>
  <si>
    <t>14548 GREATER PINES BLVD</t>
  </si>
  <si>
    <t xml:space="preserve">14548 GREATER PINES BLVD </t>
  </si>
  <si>
    <t>28-22-26-0705-00A-00000</t>
  </si>
  <si>
    <t>GREATER PINES PHASE II SUB TRA</t>
  </si>
  <si>
    <t xml:space="preserve"> SCOTTISH PINE LN </t>
  </si>
  <si>
    <t>06-21-26-0001-000-00200</t>
  </si>
  <si>
    <t>GOV LOT 2 SUBJECT TO WATER AUT</t>
  </si>
  <si>
    <t>06-21-26-0001-000-00300</t>
  </si>
  <si>
    <t>GOV LOT 3--LESS DEED TO OKLAWA</t>
  </si>
  <si>
    <t>06-21-26-0001-000-00400</t>
  </si>
  <si>
    <t>GOV LOT 4--LESS WATER AUTHORIT</t>
  </si>
  <si>
    <t>20;3839</t>
  </si>
  <si>
    <t>06-21-26-0001-000-00500</t>
  </si>
  <si>
    <t>GOV LOT 5 SUBJECT TO WATER AUT</t>
  </si>
  <si>
    <t>06-21-26-0001-000-00600</t>
  </si>
  <si>
    <t>GOV LOT 6--LESS WATER AUTHORIT</t>
  </si>
  <si>
    <t>20;3600</t>
  </si>
  <si>
    <t>06-21-26-0001-000-00700</t>
  </si>
  <si>
    <t>GOV LOT 7--LESS WATER AUTHORIT</t>
  </si>
  <si>
    <t>17-22-26-1225-000-19700</t>
  </si>
  <si>
    <t>WALTER BRADY D &amp; LYDIA A NEWLA</t>
  </si>
  <si>
    <t>900 PALM FOREST LN</t>
  </si>
  <si>
    <t xml:space="preserve">900 PALM FOREST LN </t>
  </si>
  <si>
    <t>17-22-26-1225-000-19800</t>
  </si>
  <si>
    <t>MAYER PAUL J &amp; CRYSTAL R</t>
  </si>
  <si>
    <t>902 PALM FOREST LN</t>
  </si>
  <si>
    <t xml:space="preserve">902 PALM FOREST LN </t>
  </si>
  <si>
    <t>17-22-26-1225-000-19900</t>
  </si>
  <si>
    <t>DANESHMAND ADEL &amp; AMY</t>
  </si>
  <si>
    <t xml:space="preserve">904 PALM FOREST LN </t>
  </si>
  <si>
    <t>17-22-26-1225-000-20000</t>
  </si>
  <si>
    <t>HIDALGO DAVID V &amp; DAHIANA INTR</t>
  </si>
  <si>
    <t xml:space="preserve">906 PALM FOREST LN </t>
  </si>
  <si>
    <t>17-22-26-1225-000-20100</t>
  </si>
  <si>
    <t xml:space="preserve">908 PALM FOREST LN </t>
  </si>
  <si>
    <t>17-22-26-1225-000-20200</t>
  </si>
  <si>
    <t>R2;1008;R3;16482</t>
  </si>
  <si>
    <t>IMEL DAVID E &amp; SANDRA D</t>
  </si>
  <si>
    <t>910 PALM FOREST LN</t>
  </si>
  <si>
    <t xml:space="preserve">910 PALM FOREST LN </t>
  </si>
  <si>
    <t>17-22-26-1225-000-20300</t>
  </si>
  <si>
    <t xml:space="preserve">912 PALM FOREST LN </t>
  </si>
  <si>
    <t>17-22-26-1225-000-20400</t>
  </si>
  <si>
    <t>CAICEDO VALENTINA &amp;</t>
  </si>
  <si>
    <t>914 PALM FOREST LN</t>
  </si>
  <si>
    <t xml:space="preserve">914 PALM FOREST LN </t>
  </si>
  <si>
    <t>17-22-26-1225-000-20500</t>
  </si>
  <si>
    <t xml:space="preserve">916 PALM FOREST LN </t>
  </si>
  <si>
    <t>17-22-26-1225-000-20600</t>
  </si>
  <si>
    <t xml:space="preserve">918 PALM FOREST LN </t>
  </si>
  <si>
    <t>17-22-26-1225-000-20700</t>
  </si>
  <si>
    <t>MC WHORTER RICHARD &amp; EMILY</t>
  </si>
  <si>
    <t>920 PALM FOREST LN</t>
  </si>
  <si>
    <t xml:space="preserve">920 PALM FOREST LN </t>
  </si>
  <si>
    <t>17-22-26-1225-000-20800</t>
  </si>
  <si>
    <t>R1;979;R2;1008</t>
  </si>
  <si>
    <t>CULHAM LISA R</t>
  </si>
  <si>
    <t>922 PALM FOREST LN</t>
  </si>
  <si>
    <t xml:space="preserve">922 PALM FOREST LN </t>
  </si>
  <si>
    <t>17-22-26-1225-000-20900</t>
  </si>
  <si>
    <t>R2;350;R3;11813</t>
  </si>
  <si>
    <t xml:space="preserve">WILSON DONALD G SR </t>
  </si>
  <si>
    <t xml:space="preserve">945 FOREST HILL DR </t>
  </si>
  <si>
    <t>17-22-26-1225-000-21000</t>
  </si>
  <si>
    <t>MALHAM DOWN</t>
  </si>
  <si>
    <t>HAILSHAM BN27 1PZ</t>
  </si>
  <si>
    <t xml:space="preserve">919 PALM FOREST LN </t>
  </si>
  <si>
    <t>17-22-26-1225-000-21100</t>
  </si>
  <si>
    <t>RUIZ JENNIFER R</t>
  </si>
  <si>
    <t>917 PALM FOREST LN</t>
  </si>
  <si>
    <t xml:space="preserve">917 PALM FOREST LN </t>
  </si>
  <si>
    <t>17-22-26-1225-000-21200</t>
  </si>
  <si>
    <t>SMYTH JASON V AND RUBEN TORRES</t>
  </si>
  <si>
    <t>7966 CANYON LAKE CIR</t>
  </si>
  <si>
    <t xml:space="preserve">915 PALM FOREST LN </t>
  </si>
  <si>
    <t>17-22-26-1225-000-21300</t>
  </si>
  <si>
    <t xml:space="preserve">PF LANE LLC </t>
  </si>
  <si>
    <t>9623 HOLLYGLEN PL</t>
  </si>
  <si>
    <t xml:space="preserve">913 PALM FOREST LN </t>
  </si>
  <si>
    <t>17-22-26-1225-000-21400</t>
  </si>
  <si>
    <t>R2;8360</t>
  </si>
  <si>
    <t>ROIG JOHNIE &amp; MONICA J</t>
  </si>
  <si>
    <t>911 PALM FOREST LN</t>
  </si>
  <si>
    <t xml:space="preserve">911 PALM FOREST LN </t>
  </si>
  <si>
    <t>17-22-26-1225-000-21500</t>
  </si>
  <si>
    <t>R3;17045</t>
  </si>
  <si>
    <t>ANDERSON MELANIE H</t>
  </si>
  <si>
    <t>909 PALM FOREST LN</t>
  </si>
  <si>
    <t xml:space="preserve">909 PALM FOREST LN </t>
  </si>
  <si>
    <t>17-22-26-1225-000-21600</t>
  </si>
  <si>
    <t>DE SOTO ELIZABETH</t>
  </si>
  <si>
    <t>907 PALM FOREST LN</t>
  </si>
  <si>
    <t xml:space="preserve">907 PALM FOREST LN </t>
  </si>
  <si>
    <t>17-22-26-1225-000-21700</t>
  </si>
  <si>
    <t>MUNCY TERRY A JR &amp; RHONDA S</t>
  </si>
  <si>
    <t>905 PALM FOREST LN</t>
  </si>
  <si>
    <t xml:space="preserve">905 PALM FOREST LN </t>
  </si>
  <si>
    <t>17-22-26-1225-000-21800</t>
  </si>
  <si>
    <t>TACUBA TORNEZ GIL &amp; GLORIA PER</t>
  </si>
  <si>
    <t>903 PALM FOREST LN</t>
  </si>
  <si>
    <t xml:space="preserve">903 PALM FOREST LN </t>
  </si>
  <si>
    <t>17-22-26-1225-000-21900</t>
  </si>
  <si>
    <t>WILSON PATRICIA  LIFE ESTATE</t>
  </si>
  <si>
    <t>901 PALM FOREST LN</t>
  </si>
  <si>
    <t xml:space="preserve">901 PALM FOREST LN </t>
  </si>
  <si>
    <t>17-22-26-1225-000-22000</t>
  </si>
  <si>
    <t>R3;19763</t>
  </si>
  <si>
    <t>RELTA MANUEL IV &amp; TERESA A</t>
  </si>
  <si>
    <t>975 FOREST HILL DR</t>
  </si>
  <si>
    <t xml:space="preserve">975 FOREST HILL DR </t>
  </si>
  <si>
    <t>17-22-26-1225-000-22100</t>
  </si>
  <si>
    <t>FRAKES JOHN A &amp; DAWN E</t>
  </si>
  <si>
    <t>973 FOREST HILL DR</t>
  </si>
  <si>
    <t xml:space="preserve">973 FOREST HILL DR </t>
  </si>
  <si>
    <t>17-22-26-1225-000-22200</t>
  </si>
  <si>
    <t>LONG SOLOMON</t>
  </si>
  <si>
    <t>971 FOREST HILL DR</t>
  </si>
  <si>
    <t xml:space="preserve">971 FOREST HILL DR </t>
  </si>
  <si>
    <t>17-22-26-1225-000-22300</t>
  </si>
  <si>
    <t>R3;19547</t>
  </si>
  <si>
    <t>COLLINS EMILIO JOSE</t>
  </si>
  <si>
    <t>969 FOREST HILL DR</t>
  </si>
  <si>
    <t xml:space="preserve">969 FOREST HILL DR </t>
  </si>
  <si>
    <t>17-22-26-1225-000-22400</t>
  </si>
  <si>
    <t>R2;1392;R3;18672</t>
  </si>
  <si>
    <t>PAYNE CARL ANTHONY</t>
  </si>
  <si>
    <t>967 FOREST HILLS DR</t>
  </si>
  <si>
    <t xml:space="preserve">967 FOREST HILLS DR </t>
  </si>
  <si>
    <t>01;25000;02;26411;05;107279</t>
  </si>
  <si>
    <t>17-22-26-1225-000-22500</t>
  </si>
  <si>
    <t>R2;798;R3;18991</t>
  </si>
  <si>
    <t>SCHEK DENNIS JR &amp;</t>
  </si>
  <si>
    <t>965 FOREST HILL DR</t>
  </si>
  <si>
    <t xml:space="preserve">965 FOREST HILL DR </t>
  </si>
  <si>
    <t>17-22-26-1225-000-22600</t>
  </si>
  <si>
    <t>CURTIS JAMES E</t>
  </si>
  <si>
    <t>963 FOREST HILL DR</t>
  </si>
  <si>
    <t xml:space="preserve">963 FOREST HILL DR </t>
  </si>
  <si>
    <t>17-22-26-1225-000-22700</t>
  </si>
  <si>
    <t>ROVENTINE CAROL A</t>
  </si>
  <si>
    <t xml:space="preserve">961 FOREST HILL DR </t>
  </si>
  <si>
    <t>17-22-26-1225-000-22800</t>
  </si>
  <si>
    <t>POLIZZI DIANE &amp; ANGELO</t>
  </si>
  <si>
    <t>219 OLD MAMARONECK RD</t>
  </si>
  <si>
    <t xml:space="preserve">959 FOREST HILL DR </t>
  </si>
  <si>
    <t>17-22-26-1225-000-22900</t>
  </si>
  <si>
    <t>957 FOREST HILL DRIVE LLC</t>
  </si>
  <si>
    <t xml:space="preserve">957 FOREST HILL DR </t>
  </si>
  <si>
    <t>17-22-26-1225-000-23000</t>
  </si>
  <si>
    <t>R3;16625</t>
  </si>
  <si>
    <t>NEFF ROBERT J</t>
  </si>
  <si>
    <t>951 FOREST HILL DR</t>
  </si>
  <si>
    <t xml:space="preserve">951 FOREST HILL DR </t>
  </si>
  <si>
    <t>17-22-26-1225-000-23100</t>
  </si>
  <si>
    <t>PASTEUR RODERICK W</t>
  </si>
  <si>
    <t>938 FOREST HILL DR</t>
  </si>
  <si>
    <t xml:space="preserve">938 FOREST HILL DR </t>
  </si>
  <si>
    <t>17-22-26-1225-000-23200</t>
  </si>
  <si>
    <t xml:space="preserve">940 FOREST HILL DR </t>
  </si>
  <si>
    <t>17-22-26-1225-000-23300</t>
  </si>
  <si>
    <t>WILSON SCOTT A  TRUSTEE</t>
  </si>
  <si>
    <t>292 HENLEY ST</t>
  </si>
  <si>
    <t xml:space="preserve">942 FOREST HILL DR </t>
  </si>
  <si>
    <t>07-18-27-0004-000-03800</t>
  </si>
  <si>
    <t>SAKOLE DARRELENE KESSEL</t>
  </si>
  <si>
    <t>2871 LORETTO DR</t>
  </si>
  <si>
    <t>FROM TEH SOUTHEAST CORNER OF T</t>
  </si>
  <si>
    <t xml:space="preserve">18508 COUNTY ROAD 450  </t>
  </si>
  <si>
    <t>17-22-26-1225-000-23400</t>
  </si>
  <si>
    <t>FIGUEROA AUREA E  LIFE ESTATE</t>
  </si>
  <si>
    <t>944 FOREST HILL DR</t>
  </si>
  <si>
    <t xml:space="preserve">944 FOREST HILL DR </t>
  </si>
  <si>
    <t>06-18-27-0002-000-00900</t>
  </si>
  <si>
    <t>PRICE PHILLIP B &amp; PENELOPE A</t>
  </si>
  <si>
    <t xml:space="preserve">BEG 248 FT S OF NW COR OF GOV </t>
  </si>
  <si>
    <t xml:space="preserve">41916 CARRIE LN </t>
  </si>
  <si>
    <t>01;25000;02;26411;05;197579</t>
  </si>
  <si>
    <t>17-22-26-1225-000-23500</t>
  </si>
  <si>
    <t>BAKER KELLI</t>
  </si>
  <si>
    <t>946 FOREST HILL DR</t>
  </si>
  <si>
    <t xml:space="preserve">946 FOREST HILL DR </t>
  </si>
  <si>
    <t>17-22-26-1225-000-23600</t>
  </si>
  <si>
    <t>R3;17507</t>
  </si>
  <si>
    <t>WARE VIVIAN K</t>
  </si>
  <si>
    <t>948 FOREST HILL DR</t>
  </si>
  <si>
    <t xml:space="preserve">948 FOREST HILL DR </t>
  </si>
  <si>
    <t>17-22-26-1225-000-23700</t>
  </si>
  <si>
    <t>R3;11038</t>
  </si>
  <si>
    <t>BUSBY CURT &amp; MICHELE</t>
  </si>
  <si>
    <t>950 FOREST HILL DR</t>
  </si>
  <si>
    <t xml:space="preserve">950 FOREST HILL DR </t>
  </si>
  <si>
    <t>17-22-26-1225-000-23800</t>
  </si>
  <si>
    <t>R3;10652</t>
  </si>
  <si>
    <t>PAUL PHILLIP M &amp; BRENDA L</t>
  </si>
  <si>
    <t>952 FOREST HILL DR</t>
  </si>
  <si>
    <t xml:space="preserve">952 FOREST HILL DR </t>
  </si>
  <si>
    <t>17-22-26-1225-000-23900</t>
  </si>
  <si>
    <t>KEATON DANYAL D &amp;</t>
  </si>
  <si>
    <t>954 FOREST HILL DR</t>
  </si>
  <si>
    <t xml:space="preserve">954 FOREST HILL DR </t>
  </si>
  <si>
    <t>17-22-26-1225-000-24000</t>
  </si>
  <si>
    <t>R3;28478</t>
  </si>
  <si>
    <t>DAY DAVID C</t>
  </si>
  <si>
    <t>956 FOREST HILL DR</t>
  </si>
  <si>
    <t xml:space="preserve">956 FOREST HILL DR </t>
  </si>
  <si>
    <t>17-22-26-1225-000-24100</t>
  </si>
  <si>
    <t>HARTILL STEVEN &amp; STACI D</t>
  </si>
  <si>
    <t>958 FOREST HILL DR</t>
  </si>
  <si>
    <t xml:space="preserve">958 FOREST HILL DR </t>
  </si>
  <si>
    <t>17-22-26-1225-000-24200</t>
  </si>
  <si>
    <t>R2;563;R3;10455</t>
  </si>
  <si>
    <t>ELLSWORTH CAROL</t>
  </si>
  <si>
    <t>960 FOREST HILL DR</t>
  </si>
  <si>
    <t xml:space="preserve">960 FOREST HILL DR </t>
  </si>
  <si>
    <t>17-22-26-1225-000-24300</t>
  </si>
  <si>
    <t>R3;15740</t>
  </si>
  <si>
    <t>HIDALGO DAVID  TRUSTEE</t>
  </si>
  <si>
    <t xml:space="preserve">962 FOREST HILL DR </t>
  </si>
  <si>
    <t>17-22-26-1225-000-24400</t>
  </si>
  <si>
    <t>R3;11214</t>
  </si>
  <si>
    <t>PERKINS WALTER J &amp; JAYNE</t>
  </si>
  <si>
    <t>964 FOREST HILL DR</t>
  </si>
  <si>
    <t xml:space="preserve">964 FOREST HILL DR </t>
  </si>
  <si>
    <t>17-22-26-1225-000-24500</t>
  </si>
  <si>
    <t>NELSON WILLIAM G JR  LIFE ESTA</t>
  </si>
  <si>
    <t>966 FOREST HILL DR</t>
  </si>
  <si>
    <t xml:space="preserve">966 FOREST HILL DR </t>
  </si>
  <si>
    <t>01;25000;02;26411;03;50000;04;50000;32;5000</t>
  </si>
  <si>
    <t>17-22-26-1225-000-24600</t>
  </si>
  <si>
    <t>BARTHOL CLAUDE &amp; SHARELL</t>
  </si>
  <si>
    <t>968 FOREST HILL DR</t>
  </si>
  <si>
    <t xml:space="preserve">968 FOREST HILL DR </t>
  </si>
  <si>
    <t>17-22-26-1225-000-24700</t>
  </si>
  <si>
    <t>R3;20254</t>
  </si>
  <si>
    <t>17-22-26-1225-000-24800</t>
  </si>
  <si>
    <t>MODESTE ANDREW</t>
  </si>
  <si>
    <t>972 FOREST HILL DR</t>
  </si>
  <si>
    <t xml:space="preserve">972 FOREST HILL DR </t>
  </si>
  <si>
    <t>17-22-26-1225-000-24900</t>
  </si>
  <si>
    <t>SCHLITTER KEVIN B &amp; JOCELYN</t>
  </si>
  <si>
    <t>974 FOREST HILL DR</t>
  </si>
  <si>
    <t xml:space="preserve">974 FOREST HILL DR </t>
  </si>
  <si>
    <t>32-18-27-0003-000-00600</t>
  </si>
  <si>
    <t>C1;3512;C2;8690;C5;15681;C6;1146</t>
  </si>
  <si>
    <t xml:space="preserve">19785 COUNTY ROAD 44A  </t>
  </si>
  <si>
    <t>20;2209430</t>
  </si>
  <si>
    <t>07-22-26-1300-000-02600</t>
  </si>
  <si>
    <t>SPITZER JOSHUA E</t>
  </si>
  <si>
    <t>111 W MINNEOLA ST</t>
  </si>
  <si>
    <t xml:space="preserve">111 W MINNEOLA ST </t>
  </si>
  <si>
    <t>07-22-26-1300-000-02700</t>
  </si>
  <si>
    <t xml:space="preserve">109 W MINNEOLA ST </t>
  </si>
  <si>
    <t>07-22-26-1300-000-02800</t>
  </si>
  <si>
    <t>SHAFER MICHAEL D &amp; CRYSTAL D</t>
  </si>
  <si>
    <t>107 W MINNEOLA ST</t>
  </si>
  <si>
    <t xml:space="preserve">107 W MINNEOLA ST </t>
  </si>
  <si>
    <t>07-22-26-1300-000-02900</t>
  </si>
  <si>
    <t>BRISHKE ANDREA</t>
  </si>
  <si>
    <t>105 MINNEOLA ST</t>
  </si>
  <si>
    <t xml:space="preserve">105 W MINNEOLA ST </t>
  </si>
  <si>
    <t>07-22-26-1300-000-03000</t>
  </si>
  <si>
    <t>GUO JERRY &amp; VIVIEN</t>
  </si>
  <si>
    <t xml:space="preserve">103 W MINNEOLA ST </t>
  </si>
  <si>
    <t>07-22-26-1300-000-03100</t>
  </si>
  <si>
    <t>WINTERS DAVID M &amp; JULIE C</t>
  </si>
  <si>
    <t>101 W MINNEOLA ST</t>
  </si>
  <si>
    <t xml:space="preserve">101 W MINNEOLA ST </t>
  </si>
  <si>
    <t>12-22-25-1600-000-00700</t>
  </si>
  <si>
    <t>HARRIS MICHAEL L &amp; JANICE C</t>
  </si>
  <si>
    <t>625 PARK VALLEY CIR</t>
  </si>
  <si>
    <t xml:space="preserve">625 PARK VALLEY CIR </t>
  </si>
  <si>
    <t>12-22-25-1600-000-00800</t>
  </si>
  <si>
    <t xml:space="preserve">ADDINGTON DALE L II &amp; CHERYLL </t>
  </si>
  <si>
    <t>631 PARK VALLEY CIR</t>
  </si>
  <si>
    <t xml:space="preserve">631 PARK VALLEY CIR </t>
  </si>
  <si>
    <t>01;25000;02;26411;05;93799</t>
  </si>
  <si>
    <t>12-22-25-1600-000-00900</t>
  </si>
  <si>
    <t>SIPLE CORY</t>
  </si>
  <si>
    <t>630 PARK VALLEY CIR</t>
  </si>
  <si>
    <t xml:space="preserve">630 PARK VALLEY CIR </t>
  </si>
  <si>
    <t>12-22-25-1600-000-01000</t>
  </si>
  <si>
    <t>R3;14872</t>
  </si>
  <si>
    <t>CADET SHAKEYDRIA &amp;</t>
  </si>
  <si>
    <t>620 PARK VALLEY CIR</t>
  </si>
  <si>
    <t xml:space="preserve">620 PARK VALLEY CIR </t>
  </si>
  <si>
    <t>12-22-25-1600-000-01100</t>
  </si>
  <si>
    <t>R3;13813</t>
  </si>
  <si>
    <t>CARD MATTHEW &amp; LAURAN</t>
  </si>
  <si>
    <t>614 PARK VALLEY CIR</t>
  </si>
  <si>
    <t xml:space="preserve">614 PARK VALLEY CIR </t>
  </si>
  <si>
    <t>12-22-25-1600-000-01200</t>
  </si>
  <si>
    <t>R3;21993</t>
  </si>
  <si>
    <t>PAGAN MATHEWS ANGEL M &amp; ALEXIS</t>
  </si>
  <si>
    <t>606 PARK VALLEY CIR</t>
  </si>
  <si>
    <t xml:space="preserve">606 PARK VALLEY CIR </t>
  </si>
  <si>
    <t>12-22-25-1600-000-01300</t>
  </si>
  <si>
    <t>CINTRON GREGORY &amp; CYNTHIA</t>
  </si>
  <si>
    <t>600 PARK VALLEY CIR</t>
  </si>
  <si>
    <t xml:space="preserve">600 PARK VALLEY CIR </t>
  </si>
  <si>
    <t>12-22-25-1600-000-01400</t>
  </si>
  <si>
    <t>RINES SUZANNE M</t>
  </si>
  <si>
    <t>824 MEADOW PARK DR</t>
  </si>
  <si>
    <t xml:space="preserve">824 MEADOW PARK DR </t>
  </si>
  <si>
    <t>12-22-25-1600-000-01500</t>
  </si>
  <si>
    <t>SIERRA EDGAR H &amp; MARINETH A</t>
  </si>
  <si>
    <t>812 MEADOW PARK DR</t>
  </si>
  <si>
    <t xml:space="preserve">812 MEADOW PARK DR </t>
  </si>
  <si>
    <t>12-22-25-1600-000-01600</t>
  </si>
  <si>
    <t>YAUN RADFORD &amp; MEREDITH</t>
  </si>
  <si>
    <t>798 MEADOW PARK DR</t>
  </si>
  <si>
    <t xml:space="preserve">798 MEADOW PARK DR </t>
  </si>
  <si>
    <t>12-22-25-1600-000-01700</t>
  </si>
  <si>
    <t>HINKLEY RYAN M</t>
  </si>
  <si>
    <t>784 MEADOW PARK DR</t>
  </si>
  <si>
    <t xml:space="preserve">784 MEADOW PARK DR </t>
  </si>
  <si>
    <t>12-22-25-1600-000-01800</t>
  </si>
  <si>
    <t>R3;14288</t>
  </si>
  <si>
    <t>WHITEHEAD SCOTT P &amp; TINA L</t>
  </si>
  <si>
    <t>789 MEADOW PARK DR</t>
  </si>
  <si>
    <t xml:space="preserve">789 MEADOW PARK DR </t>
  </si>
  <si>
    <t>12-22-25-1600-000-01900</t>
  </si>
  <si>
    <t>R3;19260</t>
  </si>
  <si>
    <t>FLETCHER TIMOTHY L &amp; ALANA R</t>
  </si>
  <si>
    <t>805 MEADOW PARK DR</t>
  </si>
  <si>
    <t xml:space="preserve">805 MEADOW PARK DR </t>
  </si>
  <si>
    <t>12-22-25-1600-000-02000</t>
  </si>
  <si>
    <t xml:space="preserve">EVISTON TIMOTHY G &amp; CONSTANCE </t>
  </si>
  <si>
    <t>815 MEADOW PARK DR</t>
  </si>
  <si>
    <t xml:space="preserve">815 MEADOW PARK DR </t>
  </si>
  <si>
    <t>12-22-25-1600-000-02100</t>
  </si>
  <si>
    <t>GUZMAN SHAHEEM &amp; JEANETTE GONZ</t>
  </si>
  <si>
    <t>835 MEADOW PARK DR</t>
  </si>
  <si>
    <t xml:space="preserve">835 MEADOW PARK DR </t>
  </si>
  <si>
    <t>12-22-25-1600-000-02200</t>
  </si>
  <si>
    <t>CASSELLS UREN D &amp; LINDA M</t>
  </si>
  <si>
    <t>853 MEADOW PARK DR</t>
  </si>
  <si>
    <t xml:space="preserve">853 MEADOW PARK DR </t>
  </si>
  <si>
    <t>12-22-25-1600-000-02300</t>
  </si>
  <si>
    <t>ORTEGA JUAN C JR &amp;</t>
  </si>
  <si>
    <t>867 MEADOW PARK DR</t>
  </si>
  <si>
    <t xml:space="preserve">867 MEADOW PARK DR </t>
  </si>
  <si>
    <t>12-22-25-1600-000-02400</t>
  </si>
  <si>
    <t>R2;154;R3;13428</t>
  </si>
  <si>
    <t>WOOD FELTON</t>
  </si>
  <si>
    <t>884 PARK VALLEY CIR</t>
  </si>
  <si>
    <t xml:space="preserve">884 PARK VALLEY CIR </t>
  </si>
  <si>
    <t>12-22-25-1600-000-02500</t>
  </si>
  <si>
    <t>PRATESI WILLIAM A &amp; LAURA A</t>
  </si>
  <si>
    <t>876 PARK VALLEY CIR</t>
  </si>
  <si>
    <t xml:space="preserve">876 PARK VALLEY CIR </t>
  </si>
  <si>
    <t>12-22-25-1600-000-02600</t>
  </si>
  <si>
    <t>DICKEY KIMBERLY</t>
  </si>
  <si>
    <t>877 PARK VALLEY CIR</t>
  </si>
  <si>
    <t xml:space="preserve">877 PARK VALLEY CIR </t>
  </si>
  <si>
    <t>12-22-25-1600-000-02700</t>
  </si>
  <si>
    <t>R3;14069</t>
  </si>
  <si>
    <t>WILCOXON DOUGLAS A &amp; WENDY L</t>
  </si>
  <si>
    <t>887 PARK VALLEY CIR</t>
  </si>
  <si>
    <t xml:space="preserve">887 PARK VALLEY CIR </t>
  </si>
  <si>
    <t>12-22-25-1600-000-02800</t>
  </si>
  <si>
    <t>WITTS TRACEY &amp; JULIE</t>
  </si>
  <si>
    <t>889 PARK VALLEY CIR</t>
  </si>
  <si>
    <t xml:space="preserve">889 PARK VALLEY CIR </t>
  </si>
  <si>
    <t>12-22-25-1600-000-02900</t>
  </si>
  <si>
    <t>KNIGHT CYNTHIA A</t>
  </si>
  <si>
    <t>903 PARK VALLEY CIR</t>
  </si>
  <si>
    <t xml:space="preserve">903 PARK VALLEY CIR </t>
  </si>
  <si>
    <t>12-22-25-1600-000-03000</t>
  </si>
  <si>
    <t>PERSAD PURAN &amp; INDRANI KM</t>
  </si>
  <si>
    <t>10417 110TH ST</t>
  </si>
  <si>
    <t xml:space="preserve">911 PARK VALLEY CIR </t>
  </si>
  <si>
    <t>12-22-25-1600-000-03100</t>
  </si>
  <si>
    <t xml:space="preserve">915 PARK VALLEY CIR </t>
  </si>
  <si>
    <t>12-22-25-1600-000-03200</t>
  </si>
  <si>
    <t xml:space="preserve">919 PARK VALLEY CIR </t>
  </si>
  <si>
    <t>12-22-25-1600-000-03300</t>
  </si>
  <si>
    <t>BEDFORD PATTI G  LIFE ESTATE</t>
  </si>
  <si>
    <t>925 PARK VALLEY CIR</t>
  </si>
  <si>
    <t xml:space="preserve">925 PARK VALLEY CIR </t>
  </si>
  <si>
    <t>12-22-25-1600-000-03400</t>
  </si>
  <si>
    <t>WILLIAMS MORO G &amp; MARK A</t>
  </si>
  <si>
    <t>931 PARK VALLEY CIR</t>
  </si>
  <si>
    <t xml:space="preserve">931 PARK VALLEY CIR </t>
  </si>
  <si>
    <t>12-22-25-1600-000-03500</t>
  </si>
  <si>
    <t>NELSON CYNTHIA A</t>
  </si>
  <si>
    <t>935 PARK VALLEY CIR</t>
  </si>
  <si>
    <t xml:space="preserve">935 PARK VALLEY CIR </t>
  </si>
  <si>
    <t>12-22-25-1600-000-03600</t>
  </si>
  <si>
    <t>MUSZYNSKI KRISTOPHER M</t>
  </si>
  <si>
    <t>941 PARK VALLEY CIR</t>
  </si>
  <si>
    <t xml:space="preserve">941 PARK VALLEY CIR </t>
  </si>
  <si>
    <t>12-22-25-1600-000-03700</t>
  </si>
  <si>
    <t xml:space="preserve">945 PARK VALLEY CIR </t>
  </si>
  <si>
    <t>12-22-25-1600-000-03800</t>
  </si>
  <si>
    <t>AMBEAULT EDYTHE H  LIFE ESTATE</t>
  </si>
  <si>
    <t>995 PARK RIDGE BLVD</t>
  </si>
  <si>
    <t xml:space="preserve">995 PARK RIDGE BLVD </t>
  </si>
  <si>
    <t>12-22-25-1600-000-03900</t>
  </si>
  <si>
    <t>R2;176;R3;13592</t>
  </si>
  <si>
    <t>KEMP JEFFREY &amp; JAIME</t>
  </si>
  <si>
    <t>9120 LONG TAIL LN</t>
  </si>
  <si>
    <t>DUBUQUE</t>
  </si>
  <si>
    <t xml:space="preserve">987 PARK RIDGE BLVD </t>
  </si>
  <si>
    <t>12-22-25-1600-000-04000</t>
  </si>
  <si>
    <t>R2;192;R3;16774</t>
  </si>
  <si>
    <t>REYNOLDS DANIELLE M &amp; MATHEW D</t>
  </si>
  <si>
    <t>971 PARK RIDGE BLVD</t>
  </si>
  <si>
    <t xml:space="preserve">971 PARK RIDGE BLVD </t>
  </si>
  <si>
    <t>12-22-25-1600-000-04100</t>
  </si>
  <si>
    <t>FELICIANO HENRY &amp; MARGARITA  L</t>
  </si>
  <si>
    <t>959 PARK RIDGE BLVD</t>
  </si>
  <si>
    <t xml:space="preserve">959 PARK RIDGE BLVD </t>
  </si>
  <si>
    <t>12-22-25-1600-000-04200</t>
  </si>
  <si>
    <t>R3;12324</t>
  </si>
  <si>
    <t>ANTOSH TODD M &amp; AMY</t>
  </si>
  <si>
    <t>943 PARK RIDGE BLVD</t>
  </si>
  <si>
    <t xml:space="preserve">943 PARK RIDGE BLVD </t>
  </si>
  <si>
    <t>12-22-25-1600-000-04300</t>
  </si>
  <si>
    <t>R2;594;R3;15443</t>
  </si>
  <si>
    <t>MARKEY CHRISTINE O</t>
  </si>
  <si>
    <t xml:space="preserve">950 PARK VALLEY CIR </t>
  </si>
  <si>
    <t>12-22-25-1600-000-04400</t>
  </si>
  <si>
    <t>R3;18742</t>
  </si>
  <si>
    <t>TOSCANO TIMOTHY &amp; BERNICE</t>
  </si>
  <si>
    <t>944 PARK VALLEY CIR</t>
  </si>
  <si>
    <t xml:space="preserve">944 PARK VALLEY CIR </t>
  </si>
  <si>
    <t>12-22-25-1600-000-04500</t>
  </si>
  <si>
    <t>REYES-WONG JORGE &amp; AYLEN</t>
  </si>
  <si>
    <t>934 PARK VALLEY CIR</t>
  </si>
  <si>
    <t xml:space="preserve">934 PARK VALLEY CIR </t>
  </si>
  <si>
    <t>12-22-25-1600-000-04600</t>
  </si>
  <si>
    <t>SHOULDICE KIMBERLY</t>
  </si>
  <si>
    <t>928 PARK VALLEY CIR</t>
  </si>
  <si>
    <t xml:space="preserve">928 PARK VALLEY CIR </t>
  </si>
  <si>
    <t>12-22-25-1600-000-04700</t>
  </si>
  <si>
    <t xml:space="preserve">920 PARK VALLEY CIR </t>
  </si>
  <si>
    <t>12-22-25-1600-000-04800</t>
  </si>
  <si>
    <t>FRASER ARLINE L &amp;</t>
  </si>
  <si>
    <t>1502 75TH ST APT 1</t>
  </si>
  <si>
    <t>NORTH BERGEN</t>
  </si>
  <si>
    <t xml:space="preserve">912 PARK VALLEY CIR </t>
  </si>
  <si>
    <t>12-22-25-1600-000-04900</t>
  </si>
  <si>
    <t>R3;32001</t>
  </si>
  <si>
    <t>NAGENDRAM MAHESWARAN &amp;</t>
  </si>
  <si>
    <t>PO BOX 501</t>
  </si>
  <si>
    <t xml:space="preserve">900 PARK VALLEY CIR </t>
  </si>
  <si>
    <t>12-22-25-1600-000-05000</t>
  </si>
  <si>
    <t>R3;11316</t>
  </si>
  <si>
    <t>CRUM DENNIS G &amp; GINA G</t>
  </si>
  <si>
    <t>892 PARK VALLEY CIR</t>
  </si>
  <si>
    <t xml:space="preserve">892 PARK VALLEY CIR </t>
  </si>
  <si>
    <t>12-22-25-1600-000-05100</t>
  </si>
  <si>
    <t>ALEXANDER TERRY S</t>
  </si>
  <si>
    <t>872 MEADOW PARK DR</t>
  </si>
  <si>
    <t xml:space="preserve">872 MEADOW PARK DR </t>
  </si>
  <si>
    <t>12-22-25-1600-000-05200</t>
  </si>
  <si>
    <t>STEPHEN MARK A &amp; KERRI F</t>
  </si>
  <si>
    <t xml:space="preserve">860 MEADOW PARK DR </t>
  </si>
  <si>
    <t>12-22-25-1600-000-05300</t>
  </si>
  <si>
    <t>PRADO JOSUE A AND MARCELO A LE</t>
  </si>
  <si>
    <t>848 MEADOW PARK DR</t>
  </si>
  <si>
    <t xml:space="preserve">848 MEADOW PARK DR </t>
  </si>
  <si>
    <t>12-22-25-1600-000-05400</t>
  </si>
  <si>
    <t>NYHUIS KEITH A &amp; CAROL-ANN</t>
  </si>
  <si>
    <t>836 MEADOW PARK DR</t>
  </si>
  <si>
    <t xml:space="preserve">836 MEADOW PARK DR </t>
  </si>
  <si>
    <t>30-17-27-0004-000-08200</t>
  </si>
  <si>
    <t>CAVES KELLI</t>
  </si>
  <si>
    <t>PO BOX 1065</t>
  </si>
  <si>
    <t>20-19-27-1530-00C-00100</t>
  </si>
  <si>
    <t>R3;26616</t>
  </si>
  <si>
    <t xml:space="preserve">CONNER ROGER W III &amp; SHELLI D </t>
  </si>
  <si>
    <t xml:space="preserve">6036 FALCONBRIDGE PL </t>
  </si>
  <si>
    <t>20-19-27-1530-00C-00200</t>
  </si>
  <si>
    <t xml:space="preserve">EHLERS KENNETH H &amp; KATHLEEN J </t>
  </si>
  <si>
    <t>6034 FALCONBRIDGE PL</t>
  </si>
  <si>
    <t xml:space="preserve">6034 FALCONBRIDGE PL </t>
  </si>
  <si>
    <t>20-19-27-1530-00C-00300</t>
  </si>
  <si>
    <t>R3;15718</t>
  </si>
  <si>
    <t>STARKWEATHER KATHLEEN &amp; JOHN</t>
  </si>
  <si>
    <t>6032 FALCONBRIDGE PL</t>
  </si>
  <si>
    <t xml:space="preserve">6032 FALCONBRIDGE PL </t>
  </si>
  <si>
    <t>20-19-27-1530-00C-00400</t>
  </si>
  <si>
    <t>R3;1208</t>
  </si>
  <si>
    <t>DAVIS FREDERICK C &amp; MARGARET E</t>
  </si>
  <si>
    <t>6030 FALCONBRIDGE PL</t>
  </si>
  <si>
    <t xml:space="preserve">6030 FALCONBRIDGE PL </t>
  </si>
  <si>
    <t>20-19-27-1530-00C-00500</t>
  </si>
  <si>
    <t>YEHL THOMAS J &amp; BRENDA POWELL-</t>
  </si>
  <si>
    <t>6028 FALCONBRIDGE PL</t>
  </si>
  <si>
    <t xml:space="preserve">6028 FALCONBRIDGE PL </t>
  </si>
  <si>
    <t>20-19-27-1530-00C-00600</t>
  </si>
  <si>
    <t>98939</t>
  </si>
  <si>
    <t>R3;61725</t>
  </si>
  <si>
    <t xml:space="preserve">6026 FALCONBRIDGE PL </t>
  </si>
  <si>
    <t>20-19-27-1530-00C-00700</t>
  </si>
  <si>
    <t>R3;27344</t>
  </si>
  <si>
    <t>JON &amp; GINA CASSISI CANAS FAMIL</t>
  </si>
  <si>
    <t>6024 FALCONBRIDGE PL</t>
  </si>
  <si>
    <t xml:space="preserve">6024 FALCONBRIDGE PL </t>
  </si>
  <si>
    <t>20-19-27-1530-00C-00800</t>
  </si>
  <si>
    <t>PEREZ ASTACIO RAMON A &amp; MARIBE</t>
  </si>
  <si>
    <t>6022 FALCONBRIDGE PL</t>
  </si>
  <si>
    <t xml:space="preserve">6022 FALCONBRIDGE PL </t>
  </si>
  <si>
    <t>20-19-27-1530-00C-00900</t>
  </si>
  <si>
    <t>R3;5182</t>
  </si>
  <si>
    <t>6020 FALCONBRIDGE PL</t>
  </si>
  <si>
    <t xml:space="preserve">6020 FALCONBRIDGE PL </t>
  </si>
  <si>
    <t>20-19-27-1530-00C-01000</t>
  </si>
  <si>
    <t>R3;27337</t>
  </si>
  <si>
    <t>HAYLES SABRINA L &amp; MICHAEL G C</t>
  </si>
  <si>
    <t>6021 FALCONBRIDGE PL</t>
  </si>
  <si>
    <t xml:space="preserve">6021 FALCONBRIDGE PL </t>
  </si>
  <si>
    <t>20-19-27-1530-00C-01100</t>
  </si>
  <si>
    <t>SCHLAGETTER SABRA D</t>
  </si>
  <si>
    <t>6023 FALCONBRIDGE PL</t>
  </si>
  <si>
    <t xml:space="preserve">6023 FALCONBRIDGE PL </t>
  </si>
  <si>
    <t>20-19-27-1530-00C-01200</t>
  </si>
  <si>
    <t>20-19-27-1530-00C-01300</t>
  </si>
  <si>
    <t>ORTON WILLIAM O JR TRUSTEE &amp;</t>
  </si>
  <si>
    <t>6027 FALCONBRIDGE PL</t>
  </si>
  <si>
    <t xml:space="preserve">6027 FALCONBRIDGE PL </t>
  </si>
  <si>
    <t>20-19-27-1530-00C-01400</t>
  </si>
  <si>
    <t>BURKHAMMER CARMEN J</t>
  </si>
  <si>
    <t>6029 Falconbridge Place</t>
  </si>
  <si>
    <t xml:space="preserve">6029 FALCONBRIDGE PL </t>
  </si>
  <si>
    <t>106810</t>
  </si>
  <si>
    <t>04-24-30-1143-00-570</t>
  </si>
  <si>
    <t>20-19-27-1530-00C-01500</t>
  </si>
  <si>
    <t>LLOYD GEORGE MILLER JR REVOCAB</t>
  </si>
  <si>
    <t>6031 FALCONBRIDGE PL</t>
  </si>
  <si>
    <t xml:space="preserve">6031 FALCONBRIDGE PL </t>
  </si>
  <si>
    <t>20-19-27-1530-00C-01600</t>
  </si>
  <si>
    <t>WILLIAMS KAREN</t>
  </si>
  <si>
    <t>6033 FALCONBRIDGE PL</t>
  </si>
  <si>
    <t xml:space="preserve">6033 FALCONBRIDGE PL </t>
  </si>
  <si>
    <t>123680</t>
  </si>
  <si>
    <t>3619295NH00000220</t>
  </si>
  <si>
    <t>20-19-27-1530-00C-01700</t>
  </si>
  <si>
    <t>R3;38253</t>
  </si>
  <si>
    <t>GARY D O'CONNOR TRUST</t>
  </si>
  <si>
    <t>6035 FALCONBRIDGE PL</t>
  </si>
  <si>
    <t xml:space="preserve">6035 FALCONBRIDGE PL </t>
  </si>
  <si>
    <t>20-19-27-1530-00C-01800</t>
  </si>
  <si>
    <t>PATRICIA JOAN WAGNER REVOCABLE</t>
  </si>
  <si>
    <t>6037 FALCONBRIDGE PL</t>
  </si>
  <si>
    <t xml:space="preserve">6037 FALCONBRIDGE PL </t>
  </si>
  <si>
    <t>20-19-27-1530-00C-01900</t>
  </si>
  <si>
    <t>R3;17422</t>
  </si>
  <si>
    <t>MAYBEAR FAMILY TRUST</t>
  </si>
  <si>
    <t>6039 BRIGHTMOOR CT</t>
  </si>
  <si>
    <t xml:space="preserve">6039 BRIGHTMOORE CT </t>
  </si>
  <si>
    <t>20-19-27-1530-00C-02000</t>
  </si>
  <si>
    <t>R3;21579</t>
  </si>
  <si>
    <t>CORBIN GEORGE A &amp; MICHELINE M</t>
  </si>
  <si>
    <t>6041 BRIGHTMOOR CT</t>
  </si>
  <si>
    <t xml:space="preserve">6041 BRIGHTMOOR CT </t>
  </si>
  <si>
    <t>20-19-27-1530-00C-02100</t>
  </si>
  <si>
    <t>NUTTER JUDY ANN  TRUSTEE</t>
  </si>
  <si>
    <t>6042 BRIGHTMOOR CT</t>
  </si>
  <si>
    <t xml:space="preserve">6042 BRIGHTMOOR CT </t>
  </si>
  <si>
    <t>20-19-27-1535-00A-00000</t>
  </si>
  <si>
    <t>20-19-27-1535-000-01900</t>
  </si>
  <si>
    <t>VICARY RANDY A</t>
  </si>
  <si>
    <t>7025 PINE HOLLOW DR</t>
  </si>
  <si>
    <t xml:space="preserve">7025 PINE HOLLOW DR </t>
  </si>
  <si>
    <t>20-19-27-1535-000-02000</t>
  </si>
  <si>
    <t>COOK JENNIFER M</t>
  </si>
  <si>
    <t>7027 PINE HOLLOW DR</t>
  </si>
  <si>
    <t xml:space="preserve">7027 PINE HOLLOW DR </t>
  </si>
  <si>
    <t>33-18-24-0200-000-01000</t>
  </si>
  <si>
    <t>KENMORE LOT 10 &amp; VACATED STREE</t>
  </si>
  <si>
    <t>33-18-24-0200-000-01100</t>
  </si>
  <si>
    <t>R3;35379</t>
  </si>
  <si>
    <t>KENMORE LOT 11 &amp; VACATED ST WI</t>
  </si>
  <si>
    <t xml:space="preserve">36002 POINSETTIA AVE </t>
  </si>
  <si>
    <t>10-22-24-0110-000-02400</t>
  </si>
  <si>
    <t>PURVIS RICHARD B &amp; CHRISTINA M</t>
  </si>
  <si>
    <t>37 LAKEVIEW CT</t>
  </si>
  <si>
    <t xml:space="preserve">37 LAKEVIEW CT </t>
  </si>
  <si>
    <t>14-22-24-0600-00D-01800</t>
  </si>
  <si>
    <t>RYAN LOIS M  LIFE ESTATE</t>
  </si>
  <si>
    <t>340 WILDWOOD AVE</t>
  </si>
  <si>
    <t xml:space="preserve">340 WILDWOOD AVE </t>
  </si>
  <si>
    <t>01;25000;02;26411;03;40579;33;5000</t>
  </si>
  <si>
    <t>03-18-24-0002-000-03600</t>
  </si>
  <si>
    <t>GEORGE F GREEN INC</t>
  </si>
  <si>
    <t>N 10 FT OF E 1/4 OF S W 1/4 OF</t>
  </si>
  <si>
    <t>24-18-24-0001-000-06600</t>
  </si>
  <si>
    <t>R2;13500;R6;8554</t>
  </si>
  <si>
    <t>SMART LIVING TRUST</t>
  </si>
  <si>
    <t>9246 SE 142ND PL</t>
  </si>
  <si>
    <t xml:space="preserve">N 160.96 FT OF S 790.96 FT OF </t>
  </si>
  <si>
    <t xml:space="preserve">38630 SULEN RD </t>
  </si>
  <si>
    <t>25690</t>
  </si>
  <si>
    <t>4592-016-012</t>
  </si>
  <si>
    <t>31-18-24-0001-000-03800</t>
  </si>
  <si>
    <t>R2;1728;R3;14830</t>
  </si>
  <si>
    <t>PETTY LYNNE &amp;</t>
  </si>
  <si>
    <t>36712 MICRO RACETRACK RD</t>
  </si>
  <si>
    <t>N 330 FT OF SW 1/4 OF NE 1/4--</t>
  </si>
  <si>
    <t xml:space="preserve">36712 MICRO RACETRACK RD </t>
  </si>
  <si>
    <t>31-18-24-0004-000-03700</t>
  </si>
  <si>
    <t>R2;11858;R3;15825</t>
  </si>
  <si>
    <t>WHITE DANA M</t>
  </si>
  <si>
    <t>909 CATO RANCH RD</t>
  </si>
  <si>
    <t xml:space="preserve">909 CATO RANCH RD </t>
  </si>
  <si>
    <t>20-19-24-0001-000-12400</t>
  </si>
  <si>
    <t xml:space="preserve">MADELINE CASWELL </t>
  </si>
  <si>
    <t>1720 GREEN VALLEY RD</t>
  </si>
  <si>
    <t>W 220 FT OF E 440.36 FT OF N 1</t>
  </si>
  <si>
    <t xml:space="preserve">1720 GREENVALLEY RD </t>
  </si>
  <si>
    <t>28-19-24-0003-000-09700</t>
  </si>
  <si>
    <t xml:space="preserve"> WILLOW DR </t>
  </si>
  <si>
    <t>20;850</t>
  </si>
  <si>
    <t>27-21-24-0002-000-02600</t>
  </si>
  <si>
    <t>R1;941;R2;6921</t>
  </si>
  <si>
    <t>MEHU MAQUINDES</t>
  </si>
  <si>
    <t>3235 BLUE ISLE LN</t>
  </si>
  <si>
    <t xml:space="preserve">3235 BLUE ISLE LN </t>
  </si>
  <si>
    <t>36-21-24-0004-000-03700</t>
  </si>
  <si>
    <t>R2;810;R6;9231</t>
  </si>
  <si>
    <t>HUNTLEY MICHAEL J &amp; GAIL A</t>
  </si>
  <si>
    <t>18423 VILLA CITY RD</t>
  </si>
  <si>
    <t xml:space="preserve">18423 VILLA CITY RD </t>
  </si>
  <si>
    <t>01-22-24-0900-005-00001</t>
  </si>
  <si>
    <t xml:space="preserve">13900 RESTER RD </t>
  </si>
  <si>
    <t>01-22-24-1200-024-00003</t>
  </si>
  <si>
    <t>LESTER LEONARD E  ESTATE</t>
  </si>
  <si>
    <t>3922 EMPIRE CHURCH RD</t>
  </si>
  <si>
    <t xml:space="preserve">3922 EMPIRE CHURCH RD </t>
  </si>
  <si>
    <t>26-22-25-0350-000-00100</t>
  </si>
  <si>
    <t>R3;18395</t>
  </si>
  <si>
    <t xml:space="preserve">STOKES JEFFREY R &amp; JEANNIE S  </t>
  </si>
  <si>
    <t>1202 SHORECREST CIR</t>
  </si>
  <si>
    <t>CLERMONT, INDIAN SHORES REPLAT</t>
  </si>
  <si>
    <t xml:space="preserve">1202 SHORECREST CIR </t>
  </si>
  <si>
    <t>26-22-25-0350-000-00200</t>
  </si>
  <si>
    <t>KIRK SCOTT I</t>
  </si>
  <si>
    <t>1204 SHORECREST CIR</t>
  </si>
  <si>
    <t xml:space="preserve">1204 SHORECREST CIR </t>
  </si>
  <si>
    <t>26-22-25-0350-000-00300</t>
  </si>
  <si>
    <t>R3;16675</t>
  </si>
  <si>
    <t>BARIL CARRIE L</t>
  </si>
  <si>
    <t>1206 SHORECREST CIR</t>
  </si>
  <si>
    <t xml:space="preserve">1206 SHORECREST CIR </t>
  </si>
  <si>
    <t>26-22-25-0350-000-00400</t>
  </si>
  <si>
    <t>MILLER DAN &amp; JACQUELINE</t>
  </si>
  <si>
    <t>1208 SHORECREST CIR</t>
  </si>
  <si>
    <t xml:space="preserve">1208 SHORECREST CIR </t>
  </si>
  <si>
    <t>26-22-25-0350-000-00500</t>
  </si>
  <si>
    <t>R3;15914</t>
  </si>
  <si>
    <t>BATCHELOR RICHARD O &amp; PAMELA</t>
  </si>
  <si>
    <t xml:space="preserve">1210 SHORECREST CIR </t>
  </si>
  <si>
    <t>26-22-25-0350-000-00600</t>
  </si>
  <si>
    <t>KEELING NICHOLAS &amp; SARA</t>
  </si>
  <si>
    <t xml:space="preserve">1212 SHORECREST CIR </t>
  </si>
  <si>
    <t>26-22-25-0350-000-00700</t>
  </si>
  <si>
    <t>R3;30169</t>
  </si>
  <si>
    <t>LUCAS DONALD B &amp; ERIN F</t>
  </si>
  <si>
    <t>1214 SHORECREST CIR</t>
  </si>
  <si>
    <t xml:space="preserve">1214 SHORECREST CIR </t>
  </si>
  <si>
    <t>26-22-25-0350-000-00800</t>
  </si>
  <si>
    <t>RICKERDS RYAN L &amp; JENNIFER L</t>
  </si>
  <si>
    <t>1216 SHORECREST CIR</t>
  </si>
  <si>
    <t xml:space="preserve">1216 SHORECREST CIR </t>
  </si>
  <si>
    <t>26-22-25-0350-000-00900</t>
  </si>
  <si>
    <t>R3;20958</t>
  </si>
  <si>
    <t>FRANCES E TODDY REVOCABLE LIVI</t>
  </si>
  <si>
    <t>1218 SHORECREST CIR</t>
  </si>
  <si>
    <t xml:space="preserve">1218 SHORECREST CIR </t>
  </si>
  <si>
    <t>26-22-25-0350-000-01000</t>
  </si>
  <si>
    <t>HEATH GARY L &amp; NANCY A</t>
  </si>
  <si>
    <t>1220 SHORECREST CIR</t>
  </si>
  <si>
    <t xml:space="preserve">1220 SHORECREST CIR </t>
  </si>
  <si>
    <t>26-22-25-0350-000-01100</t>
  </si>
  <si>
    <t>CLOUTIER JAMES</t>
  </si>
  <si>
    <t>1222 SHORECREST CIR</t>
  </si>
  <si>
    <t xml:space="preserve">1222 SHORECREST CIR </t>
  </si>
  <si>
    <t>26-22-25-0350-000-01200</t>
  </si>
  <si>
    <t>HIDALGO BROTHERS LLC</t>
  </si>
  <si>
    <t>6051 SW 79TH CT</t>
  </si>
  <si>
    <t xml:space="preserve">1224 SHORECREST CIR </t>
  </si>
  <si>
    <t>26-22-25-0350-000-01300</t>
  </si>
  <si>
    <t>MASTIN ZACHARY &amp; LAUREN</t>
  </si>
  <si>
    <t>1226 SHORECREST CIR</t>
  </si>
  <si>
    <t xml:space="preserve">1226 SHORECREST CIR </t>
  </si>
  <si>
    <t>26-22-25-0350-000-01400</t>
  </si>
  <si>
    <t>R3;20353</t>
  </si>
  <si>
    <t>VALMOJA CHASE AND COREY HENSON</t>
  </si>
  <si>
    <t>1228 SHORECREST CIR</t>
  </si>
  <si>
    <t xml:space="preserve">1228 SHORECREST CIR </t>
  </si>
  <si>
    <t>26-22-25-0350-000-01500</t>
  </si>
  <si>
    <t>LEE THOMAS W &amp; LAURIE B</t>
  </si>
  <si>
    <t>1230 SHORECREST CIR</t>
  </si>
  <si>
    <t xml:space="preserve">1230 SHORECREST CIR </t>
  </si>
  <si>
    <t>26-22-25-0350-000-01600</t>
  </si>
  <si>
    <t>R3;16407</t>
  </si>
  <si>
    <t>PIERCE JOHN E &amp; VICTORIA R W</t>
  </si>
  <si>
    <t>1232 SHORECREST CIR</t>
  </si>
  <si>
    <t xml:space="preserve">1232 SHORECREST CIR </t>
  </si>
  <si>
    <t>26-22-25-0350-000-01700</t>
  </si>
  <si>
    <t>R3;15368</t>
  </si>
  <si>
    <t>ABISTADO DAWN &amp; ALLAN</t>
  </si>
  <si>
    <t>1234 SHORECREST CIR</t>
  </si>
  <si>
    <t xml:space="preserve">1234 SHORECREST CIR </t>
  </si>
  <si>
    <t>26-22-25-0350-000-01800</t>
  </si>
  <si>
    <t>HOLDER ALIZABETH T &amp; JUDDSON D</t>
  </si>
  <si>
    <t>1236 SHORECREST CIR</t>
  </si>
  <si>
    <t xml:space="preserve">1236 SHORECREST CIR </t>
  </si>
  <si>
    <t>26-22-25-0350-000-01900</t>
  </si>
  <si>
    <t>DEL DAGO RAMIRO JR</t>
  </si>
  <si>
    <t>PO BOX 120312</t>
  </si>
  <si>
    <t xml:space="preserve"> SHORECREST CIR </t>
  </si>
  <si>
    <t>26-22-25-0350-000-02000</t>
  </si>
  <si>
    <t>R3;47550;R6;18754</t>
  </si>
  <si>
    <t>OCHSE CHARLES M &amp; LISA</t>
  </si>
  <si>
    <t>1242 SHORECREST CIR</t>
  </si>
  <si>
    <t xml:space="preserve">1242 SHORECREST CIR </t>
  </si>
  <si>
    <t>26-22-25-0350-000-02100</t>
  </si>
  <si>
    <t>R3;29827</t>
  </si>
  <si>
    <t>COX WALTER B &amp; JANE GRIFFIN-</t>
  </si>
  <si>
    <t>1244 SHORECREST CIR</t>
  </si>
  <si>
    <t xml:space="preserve">1244 SHORECREST CIR </t>
  </si>
  <si>
    <t>26-22-25-0350-000-02200</t>
  </si>
  <si>
    <t>R2;1562;R3;24713;R6;39887</t>
  </si>
  <si>
    <t>WORTHY TOMMIE &amp; LOURETHA</t>
  </si>
  <si>
    <t xml:space="preserve">1246 SHORECREST CIR </t>
  </si>
  <si>
    <t>26-22-25-0350-000-02300</t>
  </si>
  <si>
    <t>R3;12128</t>
  </si>
  <si>
    <t>GREGOIRE DWAYNE H &amp; RHONDA M</t>
  </si>
  <si>
    <t>1248 SHORCREST CIR</t>
  </si>
  <si>
    <t xml:space="preserve">1248 SHORECREST CIR </t>
  </si>
  <si>
    <t>26-22-25-0350-000-02400</t>
  </si>
  <si>
    <t>R3;22202</t>
  </si>
  <si>
    <t>GONZALEZ JOSE A</t>
  </si>
  <si>
    <t>1250 SHORECREST CIR</t>
  </si>
  <si>
    <t xml:space="preserve">1250 SHORECREST CIR </t>
  </si>
  <si>
    <t>26-22-25-0350-000-02500</t>
  </si>
  <si>
    <t>R2;2697;R3;38704</t>
  </si>
  <si>
    <t>RAPP RANALD &amp; BARBARA L</t>
  </si>
  <si>
    <t xml:space="preserve">1252 SHORECREST CIR </t>
  </si>
  <si>
    <t>26-22-25-0350-000-02600</t>
  </si>
  <si>
    <t>MINOR MICHAEL A &amp; JESSICA A</t>
  </si>
  <si>
    <t>1254 SHORECREST DR</t>
  </si>
  <si>
    <t xml:space="preserve">1254 SHORECREST DR </t>
  </si>
  <si>
    <t>26-22-25-0350-000-02700</t>
  </si>
  <si>
    <t>R3;17010;R6;33356</t>
  </si>
  <si>
    <t>01;25000;02;26411;05;324969</t>
  </si>
  <si>
    <t>26-22-25-0350-000-02800</t>
  </si>
  <si>
    <t>R3;11778</t>
  </si>
  <si>
    <t>OLSON MICHELLE A &amp; KENNETH C J</t>
  </si>
  <si>
    <t>1258 SHORECREST CIR</t>
  </si>
  <si>
    <t xml:space="preserve">1258 SHORECREST DR </t>
  </si>
  <si>
    <t>26-22-25-0350-000-02900</t>
  </si>
  <si>
    <t xml:space="preserve">1260 SHORECREST CIR </t>
  </si>
  <si>
    <t>26-22-25-0350-000-03000</t>
  </si>
  <si>
    <t>HOLOVACH JAMES J &amp; JANET E HOU</t>
  </si>
  <si>
    <t>1262 SHORECREST DR</t>
  </si>
  <si>
    <t xml:space="preserve">1262 SHORECREST DR </t>
  </si>
  <si>
    <t>26-22-25-0350-000-03100</t>
  </si>
  <si>
    <t>R3;14498</t>
  </si>
  <si>
    <t>DAZA GUILLERMO O &amp; CARMEN A</t>
  </si>
  <si>
    <t>3014 HOBART ST</t>
  </si>
  <si>
    <t xml:space="preserve">1264 SHORECREST DR </t>
  </si>
  <si>
    <t>26-22-25-0350-000-03200</t>
  </si>
  <si>
    <t>AMH DEVELOPMENT LLC</t>
  </si>
  <si>
    <t>280 E PILOT RD</t>
  </si>
  <si>
    <t xml:space="preserve">1266 SHORECREST CIR </t>
  </si>
  <si>
    <t>26-22-25-0350-000-03300</t>
  </si>
  <si>
    <t>R3;10772</t>
  </si>
  <si>
    <t>DEL DAGO RAMIRO JR &amp; MARIA ANG</t>
  </si>
  <si>
    <t xml:space="preserve">1207 SHORECREST CIR </t>
  </si>
  <si>
    <t>26-22-25-0350-000-03400</t>
  </si>
  <si>
    <t>BUKEY JOSEPH W &amp; SUSANNE E  LI</t>
  </si>
  <si>
    <t>1209 SHORECREST CIR</t>
  </si>
  <si>
    <t xml:space="preserve">1209 SHORECREST CIR </t>
  </si>
  <si>
    <t>26-22-25-0350-000-03500</t>
  </si>
  <si>
    <t>TIMOTHY ADAMS AND MARA ADAMS J</t>
  </si>
  <si>
    <t>1211 SHORECREST CIR</t>
  </si>
  <si>
    <t xml:space="preserve">1211 SHORECREST CIR </t>
  </si>
  <si>
    <t>01;25000;02;26411;05;247459</t>
  </si>
  <si>
    <t>26-22-25-0350-000-03600</t>
  </si>
  <si>
    <t>R3;13429;R5;2592</t>
  </si>
  <si>
    <t>FERREIRA EDWARD J &amp; DANIELLE</t>
  </si>
  <si>
    <t>1213 SHORECREST CIR</t>
  </si>
  <si>
    <t xml:space="preserve">1213 SHORECREST CIR </t>
  </si>
  <si>
    <t>26-22-25-0350-000-03700</t>
  </si>
  <si>
    <t>IZZO ANDREW F III &amp; MARILYN E</t>
  </si>
  <si>
    <t>1215 SHORECREST CIR</t>
  </si>
  <si>
    <t xml:space="preserve">1215 SHORECREST CIR </t>
  </si>
  <si>
    <t>26-22-25-0350-000-03800</t>
  </si>
  <si>
    <t xml:space="preserve">1217 SHORECREST CIR </t>
  </si>
  <si>
    <t>26-22-25-0350-000-03900</t>
  </si>
  <si>
    <t xml:space="preserve">DACEY JOSEPH F JR &amp; ROBERTA A </t>
  </si>
  <si>
    <t>1615 INDIAN SHORES DR</t>
  </si>
  <si>
    <t xml:space="preserve">1615 INDIAN SHORE DR </t>
  </si>
  <si>
    <t>26-22-25-0350-000-04000</t>
  </si>
  <si>
    <t>AZEVEDO DANIEL &amp; TIFFANY M</t>
  </si>
  <si>
    <t>1613 INDIAN SHORES DR</t>
  </si>
  <si>
    <t xml:space="preserve">1613 INDIAN SHORE DR </t>
  </si>
  <si>
    <t>26-22-25-0350-000-04100</t>
  </si>
  <si>
    <t>CALVIN CALCIA D</t>
  </si>
  <si>
    <t>1611 INDIAN SHORE DR</t>
  </si>
  <si>
    <t xml:space="preserve">1611 INDIAN SHORE DR </t>
  </si>
  <si>
    <t>26-22-25-0350-000-04200</t>
  </si>
  <si>
    <t>R3;6410</t>
  </si>
  <si>
    <t>DICKSON JOSHUA A &amp; JENNIFER</t>
  </si>
  <si>
    <t>1609 INDIAN SHORE DR</t>
  </si>
  <si>
    <t xml:space="preserve">1609 INDIAN SHORES DR </t>
  </si>
  <si>
    <t>26-22-25-0350-000-04300</t>
  </si>
  <si>
    <t>R3;47699</t>
  </si>
  <si>
    <t>VAN WINKLE KIMBERLY M &amp; JUSTIN</t>
  </si>
  <si>
    <t>1607 INDIAN SHORE DR</t>
  </si>
  <si>
    <t xml:space="preserve">1607 INDIAN SHORES DR </t>
  </si>
  <si>
    <t>26-22-25-0350-000-04400</t>
  </si>
  <si>
    <t>CARMEN LYDIA LOPERENA REVOCABL</t>
  </si>
  <si>
    <t>1605 INDIAN SHORE DR</t>
  </si>
  <si>
    <t xml:space="preserve">1605 INDIAN SHORE DR </t>
  </si>
  <si>
    <t>26-22-25-0350-000-04500</t>
  </si>
  <si>
    <t>R3;18647</t>
  </si>
  <si>
    <t>AURELIA ANTHONY A &amp; FRANCES J</t>
  </si>
  <si>
    <t>1604 INDIAN SHORE DR</t>
  </si>
  <si>
    <t xml:space="preserve">1604 INDIAN SHORE DR </t>
  </si>
  <si>
    <t>26-22-25-0350-000-04600</t>
  </si>
  <si>
    <t>MASON RAYMOND B</t>
  </si>
  <si>
    <t>1606 INDIAN SHORE DR</t>
  </si>
  <si>
    <t xml:space="preserve">1606 INDIAN SHORE DR </t>
  </si>
  <si>
    <t>26-22-25-0350-000-04700</t>
  </si>
  <si>
    <t>LUDICK ALEX F &amp; SANDRA M</t>
  </si>
  <si>
    <t>1608 INDIAN SHORES DR</t>
  </si>
  <si>
    <t xml:space="preserve">1608 INDIAN SHORE DR </t>
  </si>
  <si>
    <t>26-22-25-0350-000-04800</t>
  </si>
  <si>
    <t>R2;2176;R3;3352</t>
  </si>
  <si>
    <t>WILLIAMS RUTH N &amp; DERRICK</t>
  </si>
  <si>
    <t>1610 INDIAN SHORE DR</t>
  </si>
  <si>
    <t xml:space="preserve">1610 INDIAN SHORES DR </t>
  </si>
  <si>
    <t>26-22-25-0350-000-04900</t>
  </si>
  <si>
    <t>R3;10829</t>
  </si>
  <si>
    <t>CRUZ COLON WILFREDO &amp; MIRIAM A</t>
  </si>
  <si>
    <t>1612 INDIAN SHORE DR</t>
  </si>
  <si>
    <t xml:space="preserve">1612 INDIAN SHORE DR </t>
  </si>
  <si>
    <t>01;25000;02;26411;05;260129</t>
  </si>
  <si>
    <t>26-22-25-0350-000-05000</t>
  </si>
  <si>
    <t>R5;2790</t>
  </si>
  <si>
    <t>1614 INDIAN SHORES DR</t>
  </si>
  <si>
    <t xml:space="preserve">1614 INDIAN SHORE DR </t>
  </si>
  <si>
    <t>26-22-25-0350-000-05100</t>
  </si>
  <si>
    <t>R3;28450</t>
  </si>
  <si>
    <t>EVANS JODI M</t>
  </si>
  <si>
    <t>1613 OAK HOLLOW RD</t>
  </si>
  <si>
    <t xml:space="preserve">1613 OAK HOLLOW RD </t>
  </si>
  <si>
    <t>26-22-25-0350-000-05200</t>
  </si>
  <si>
    <t>DEGAND GERALDINE E</t>
  </si>
  <si>
    <t>1611 OAK HOLLOW RD</t>
  </si>
  <si>
    <t xml:space="preserve">1611 OAK HOLLOW RD </t>
  </si>
  <si>
    <t>02-18-25-0003-000-02200</t>
  </si>
  <si>
    <t>1275</t>
  </si>
  <si>
    <t>R2;13763;R3;28367</t>
  </si>
  <si>
    <t xml:space="preserve">S 324.50 FT OF N 979.12 FT OF </t>
  </si>
  <si>
    <t>26-22-25-0350-000-05300</t>
  </si>
  <si>
    <t>MATZINGER BRADLEY</t>
  </si>
  <si>
    <t>1609 OAK HOLLOW RD</t>
  </si>
  <si>
    <t xml:space="preserve">1609 OAK HOLLOW RD </t>
  </si>
  <si>
    <t>26-22-25-0350-000-05400</t>
  </si>
  <si>
    <t>BARNEY AUGUSTO  LIFE ESTATE</t>
  </si>
  <si>
    <t xml:space="preserve">10645 CEDAR FOREST CIR </t>
  </si>
  <si>
    <t xml:space="preserve">1607 OAK HOLLOW RD </t>
  </si>
  <si>
    <t>26-22-25-0350-000-05500</t>
  </si>
  <si>
    <t>R2;681;R3;49923</t>
  </si>
  <si>
    <t>SHAPPARD TODD M &amp; HEATHER R</t>
  </si>
  <si>
    <t>1605 OAK HOLLOW RD</t>
  </si>
  <si>
    <t xml:space="preserve">1605 OAK HOLLOW RD </t>
  </si>
  <si>
    <t>26-22-25-0350-000-05600</t>
  </si>
  <si>
    <t>R2;459;R3;15719</t>
  </si>
  <si>
    <t>BENAVIDES DANILO &amp; VIOLETA</t>
  </si>
  <si>
    <t>1603 OAK HOLLOW RD</t>
  </si>
  <si>
    <t xml:space="preserve">1603 OAK HOLLOW RD </t>
  </si>
  <si>
    <t>26-22-25-0350-000-05700</t>
  </si>
  <si>
    <t>RODRIGUEZ JONIEL A</t>
  </si>
  <si>
    <t>1602 OAK HOLLOW RD</t>
  </si>
  <si>
    <t xml:space="preserve">1602 OAK HOLLOW RD </t>
  </si>
  <si>
    <t>26-22-25-0350-000-05800</t>
  </si>
  <si>
    <t>HALE JERRY &amp; MIRIAM G</t>
  </si>
  <si>
    <t xml:space="preserve">1604 OAK HOLLOW RD </t>
  </si>
  <si>
    <t>26-22-25-0350-000-05900</t>
  </si>
  <si>
    <t>R3;19764</t>
  </si>
  <si>
    <t xml:space="preserve">ISAACS CARL B &amp; BIBI F SHAFI  </t>
  </si>
  <si>
    <t>1606 OAK HOLLOW RD</t>
  </si>
  <si>
    <t xml:space="preserve">1606 OAK HOLLOW RD </t>
  </si>
  <si>
    <t>26-22-25-0350-000-06000</t>
  </si>
  <si>
    <t>R5;1173</t>
  </si>
  <si>
    <t>ELLIS DAVID</t>
  </si>
  <si>
    <t>1608 OAK HOLLOW RD</t>
  </si>
  <si>
    <t xml:space="preserve">1608 OAKHOLLOW RD </t>
  </si>
  <si>
    <t>01;25000;02;26411;05;188109</t>
  </si>
  <si>
    <t>26-22-25-0350-000-06100</t>
  </si>
  <si>
    <t>GREGORY MARC A &amp; MARIE E</t>
  </si>
  <si>
    <t>1610 OAK HOLLOW RD</t>
  </si>
  <si>
    <t xml:space="preserve">1610 OAK HOLLOW RD </t>
  </si>
  <si>
    <t>26-22-25-0350-000-06200</t>
  </si>
  <si>
    <t>KEOUGH SHAWN &amp; ELIZABETH L</t>
  </si>
  <si>
    <t>1612 OAK HOLLOW RD</t>
  </si>
  <si>
    <t xml:space="preserve">1612 OAK HOLLOW RD </t>
  </si>
  <si>
    <t>26-22-25-0350-000-06300</t>
  </si>
  <si>
    <t>ADAMS TIFFANY D</t>
  </si>
  <si>
    <t>1243 SHORECREST CIR</t>
  </si>
  <si>
    <t xml:space="preserve">1243 SHORECREST CIR </t>
  </si>
  <si>
    <t>26-22-25-0350-000-06400</t>
  </si>
  <si>
    <t>MITCHELL ANDREW H &amp; ALISON M</t>
  </si>
  <si>
    <t>1245 SHORECREST CIR</t>
  </si>
  <si>
    <t xml:space="preserve">1245 SHORECREST CIR </t>
  </si>
  <si>
    <t>26-22-25-0350-000-06500</t>
  </si>
  <si>
    <t>TEMPESTA PAUL T JR &amp; SARA A</t>
  </si>
  <si>
    <t>1247 SHORECREST CIR</t>
  </si>
  <si>
    <t xml:space="preserve">1247 SHORECREST CIR </t>
  </si>
  <si>
    <t>26-22-25-0350-000-06600</t>
  </si>
  <si>
    <t>R3;33743</t>
  </si>
  <si>
    <t>LEE KEVIN &amp; ELIZA</t>
  </si>
  <si>
    <t>1249 SHORECREST CIR</t>
  </si>
  <si>
    <t xml:space="preserve">1249 SHORECREST CIR </t>
  </si>
  <si>
    <t>26-22-25-0350-000-06700</t>
  </si>
  <si>
    <t>R3;13448</t>
  </si>
  <si>
    <t>PHANISNARAINE MOTIE L &amp; RAJKUM</t>
  </si>
  <si>
    <t>9316 123RD ST</t>
  </si>
  <si>
    <t xml:space="preserve">1251 SHORECREST CIR </t>
  </si>
  <si>
    <t>26-22-25-0350-000-06800</t>
  </si>
  <si>
    <t>MAXEY JOSHUA D &amp; ANNA E</t>
  </si>
  <si>
    <t>1253 SHORECREST CIR</t>
  </si>
  <si>
    <t xml:space="preserve">1253 SHORECREST CIR </t>
  </si>
  <si>
    <t>26-22-25-0350-000-06900</t>
  </si>
  <si>
    <t>R3;15133</t>
  </si>
  <si>
    <t>DECOST PAUL M &amp; MARILYN T</t>
  </si>
  <si>
    <t>1630 12TH ST</t>
  </si>
  <si>
    <t xml:space="preserve">1630 12TH ST </t>
  </si>
  <si>
    <t>02-18-25-0100-046-00002</t>
  </si>
  <si>
    <t>CROWE MICHAEL D JR &amp; MAKENNA L</t>
  </si>
  <si>
    <t>40710 THOMAS BOAT LANDING RD</t>
  </si>
  <si>
    <t>HIGLEY N 1/2 OF N 1/2 OF W 1/2</t>
  </si>
  <si>
    <t xml:space="preserve">40710 THOMAS BOAT LANDING RD </t>
  </si>
  <si>
    <t>26-22-25-0350-000-07000</t>
  </si>
  <si>
    <t>R3;21453;R6;15508</t>
  </si>
  <si>
    <t>KOKAISEL GARY SR &amp; MARGARET A</t>
  </si>
  <si>
    <t>1416 W LAKESHORE DR</t>
  </si>
  <si>
    <t xml:space="preserve">1416 W LAKESHORE DR </t>
  </si>
  <si>
    <t>02-18-25-0100-054-00012</t>
  </si>
  <si>
    <t>MATUSIK JOHN T JR &amp; BRENDA</t>
  </si>
  <si>
    <t>HIGLEY E'LY 255 FT AS MEASURED</t>
  </si>
  <si>
    <t xml:space="preserve">40024 THOMAS BOAT LANDING RD </t>
  </si>
  <si>
    <t>02-18-25-0100-054-00011</t>
  </si>
  <si>
    <t>R2;7605;R3;24999</t>
  </si>
  <si>
    <t xml:space="preserve">CHAPMAN RANDALL A </t>
  </si>
  <si>
    <t>40040 THOMAS BOAT LANDING RD</t>
  </si>
  <si>
    <t xml:space="preserve">HIGLEY S 1/3 OF W 1/2 LYING E </t>
  </si>
  <si>
    <t xml:space="preserve">40040 THOMAS BOAT LANDING RD </t>
  </si>
  <si>
    <t>29-19-25-0003-000-07200</t>
  </si>
  <si>
    <t>MEYER TIFFANY D  ET AL</t>
  </si>
  <si>
    <t>523 SUNNYSIDE DR</t>
  </si>
  <si>
    <t xml:space="preserve">523 SUNNYSIDE DR </t>
  </si>
  <si>
    <t>20-24-25-0001-000-06700</t>
  </si>
  <si>
    <t>ALEJO ENRIQUE J  ET AL</t>
  </si>
  <si>
    <t>24-19-26-1600-000-00H07</t>
  </si>
  <si>
    <t>SMITH BONNIE K &amp; WILLIAM E  TR</t>
  </si>
  <si>
    <t>2125 MORNINGSIDE DR</t>
  </si>
  <si>
    <t xml:space="preserve">2125 MORNINGSIDE DR </t>
  </si>
  <si>
    <t>20-22-26-1500-000-00100</t>
  </si>
  <si>
    <t xml:space="preserve">CLERMONT, NORTH RIDGE PHASE I </t>
  </si>
  <si>
    <t xml:space="preserve">302 LAUREL COVE CT </t>
  </si>
  <si>
    <t>20-22-26-1500-000-00200</t>
  </si>
  <si>
    <t>R3;15911</t>
  </si>
  <si>
    <t>MILLER J D &amp; JAN  LIFE ESTATE</t>
  </si>
  <si>
    <t>304 LAUREL COVE CT</t>
  </si>
  <si>
    <t xml:space="preserve">304 LAUREL COVE CT </t>
  </si>
  <si>
    <t>20-22-26-1500-000-00300</t>
  </si>
  <si>
    <t>SAUL VINCENT R</t>
  </si>
  <si>
    <t>306 LAUREL COVE CT</t>
  </si>
  <si>
    <t xml:space="preserve">306 LAUREL COVE CT </t>
  </si>
  <si>
    <t>20-22-26-1500-000-00400</t>
  </si>
  <si>
    <t>R3;17694</t>
  </si>
  <si>
    <t>OMACHEL RAFAL &amp; MONIKA</t>
  </si>
  <si>
    <t>308 LAUREL COVE CT</t>
  </si>
  <si>
    <t xml:space="preserve">308 LAUREL COVE CT </t>
  </si>
  <si>
    <t>20-22-26-1500-000-00500</t>
  </si>
  <si>
    <t>WHITE NORAH L</t>
  </si>
  <si>
    <t>310 LAUREL COVE CT</t>
  </si>
  <si>
    <t xml:space="preserve">310 LAUREL COVE CT </t>
  </si>
  <si>
    <t>20-22-26-1500-000-00600</t>
  </si>
  <si>
    <t>BEATY FRANKLIN C</t>
  </si>
  <si>
    <t>312 LAUREL COVE CT</t>
  </si>
  <si>
    <t xml:space="preserve">312 LAUREL COVE CT </t>
  </si>
  <si>
    <t>20-22-26-1500-000-00700</t>
  </si>
  <si>
    <t>L RODRIGUEZ JOSE &amp; IRIS M VAZQ</t>
  </si>
  <si>
    <t xml:space="preserve">314 LAUREL COVE CT </t>
  </si>
  <si>
    <t>20-22-26-1500-000-00800</t>
  </si>
  <si>
    <t>R2;1152;R3;14495</t>
  </si>
  <si>
    <t>BRADSHAW JEFFREY D &amp; DALENE P</t>
  </si>
  <si>
    <t>316 LAUREL COVE CT</t>
  </si>
  <si>
    <t xml:space="preserve">316 LAUREL COVE CT </t>
  </si>
  <si>
    <t>20-22-26-1500-000-00900</t>
  </si>
  <si>
    <t>R3;15242</t>
  </si>
  <si>
    <t>BANDLE THOMAS</t>
  </si>
  <si>
    <t>318 LAUREL COVE CT</t>
  </si>
  <si>
    <t xml:space="preserve">318 LAUREL COVE CT </t>
  </si>
  <si>
    <t>20-22-26-1500-000-01000</t>
  </si>
  <si>
    <t>LEGACY ENTERPRISE OF FL LLC</t>
  </si>
  <si>
    <t xml:space="preserve">232 PLEASANT HILL DR </t>
  </si>
  <si>
    <t>20-22-26-1500-000-01100</t>
  </si>
  <si>
    <t>MOORE TWYLA</t>
  </si>
  <si>
    <t>245 115TH AVE</t>
  </si>
  <si>
    <t xml:space="preserve">230 PLEASANT HILL DR </t>
  </si>
  <si>
    <t>20-22-26-1500-000-01200</t>
  </si>
  <si>
    <t>R3;10790</t>
  </si>
  <si>
    <t xml:space="preserve">TRANSUE NICHOLAS E &amp; PATRICIA </t>
  </si>
  <si>
    <t>228 PLEASANT HILL DR</t>
  </si>
  <si>
    <t xml:space="preserve">228 PLEASANT HILL DR </t>
  </si>
  <si>
    <t>20-22-26-1500-000-01300</t>
  </si>
  <si>
    <t>R3;15312</t>
  </si>
  <si>
    <t xml:space="preserve">CRAVEN B DALE &amp; JACQUELINE C  </t>
  </si>
  <si>
    <t>226 PLEASANT HILL DR</t>
  </si>
  <si>
    <t xml:space="preserve">226 PLEASANT HILL DR </t>
  </si>
  <si>
    <t>20-22-26-1500-000-01400</t>
  </si>
  <si>
    <t>CORSARO ALYSSA A</t>
  </si>
  <si>
    <t>1938 HEMPEL AVE</t>
  </si>
  <si>
    <t xml:space="preserve">224 PLEASANT HILL DR </t>
  </si>
  <si>
    <t>20-22-26-1500-000-01500</t>
  </si>
  <si>
    <t>ROGERS MICHAEL A &amp; REBECCA G</t>
  </si>
  <si>
    <t>222 PLEASANT HILL DR</t>
  </si>
  <si>
    <t xml:space="preserve">222 PLEASANT HILL DR </t>
  </si>
  <si>
    <t>20-22-26-1500-000-01600</t>
  </si>
  <si>
    <t>PACKARD LOIS C</t>
  </si>
  <si>
    <t xml:space="preserve">220 PLEASANT HILL DR </t>
  </si>
  <si>
    <t>20-22-26-1500-000-01700</t>
  </si>
  <si>
    <t>MASS SALDARRIAGA ROMINA B &amp;</t>
  </si>
  <si>
    <t>218 PLEASANT HILL DR</t>
  </si>
  <si>
    <t xml:space="preserve">218 PLEASANT HILL DR </t>
  </si>
  <si>
    <t>20-22-26-1500-000-01800</t>
  </si>
  <si>
    <t xml:space="preserve">216 PLEASANT HILL DR </t>
  </si>
  <si>
    <t>20-22-26-1500-000-01900</t>
  </si>
  <si>
    <t xml:space="preserve">214 PLEASANT HILL DR </t>
  </si>
  <si>
    <t>20-22-26-1500-000-02000</t>
  </si>
  <si>
    <t>FORBES MICHAEL J &amp; MELISSA</t>
  </si>
  <si>
    <t>212 PLEASANT HILL DR</t>
  </si>
  <si>
    <t xml:space="preserve">212 PLEASANT HILL DR </t>
  </si>
  <si>
    <t>20-22-26-1500-000-02100</t>
  </si>
  <si>
    <t>SMITH PAMELA M</t>
  </si>
  <si>
    <t>210 PLEASANT HILL DR</t>
  </si>
  <si>
    <t xml:space="preserve">210 PLEASANT HILL DR </t>
  </si>
  <si>
    <t>20-22-26-1500-000-02200</t>
  </si>
  <si>
    <t>R3;10006</t>
  </si>
  <si>
    <t>BLUE ORCHID MANAGEMENT LLC  TR</t>
  </si>
  <si>
    <t>2008 SE 16TH LN</t>
  </si>
  <si>
    <t xml:space="preserve">208 PLEASANT HILL DR </t>
  </si>
  <si>
    <t>20-22-26-1500-000-02300</t>
  </si>
  <si>
    <t>R2;725;R5;281</t>
  </si>
  <si>
    <t>HENDRICKSON NATHANIAL B &amp; CATH</t>
  </si>
  <si>
    <t>206 PLEASANT HILL DR</t>
  </si>
  <si>
    <t xml:space="preserve">206 PLEASANT HILL RD </t>
  </si>
  <si>
    <t>01;25000;02;26411;05;153529</t>
  </si>
  <si>
    <t>29-20-26-0100-00H-00303</t>
  </si>
  <si>
    <t>PETERSON GARRETT &amp; MONICA</t>
  </si>
  <si>
    <t>24940 VAN BUREN ST</t>
  </si>
  <si>
    <t>ASTATULA, N 167.54 FT OF S 367</t>
  </si>
  <si>
    <t xml:space="preserve">24940 VAN BUREN ST </t>
  </si>
  <si>
    <t>20-22-26-1500-000-02400</t>
  </si>
  <si>
    <t>R1;1088</t>
  </si>
  <si>
    <t>MARCELLON WILBENS &amp; WOODLY</t>
  </si>
  <si>
    <t>204 PLEASANT HILL DR</t>
  </si>
  <si>
    <t xml:space="preserve">204 PLEASANT HILL DR </t>
  </si>
  <si>
    <t>20-22-26-1500-000-02500</t>
  </si>
  <si>
    <t>HARRIS KERRY &amp; VIRGINIA A</t>
  </si>
  <si>
    <t>202 PLEASANT HILL DR</t>
  </si>
  <si>
    <t xml:space="preserve">202 PLEASANT HILL DR </t>
  </si>
  <si>
    <t>20-22-26-1500-000-02600</t>
  </si>
  <si>
    <t>SILVA ERNESTO &amp; SONIA</t>
  </si>
  <si>
    <t>200 PLEASANT HILL DR</t>
  </si>
  <si>
    <t xml:space="preserve">200 PLEASANT HILL DR </t>
  </si>
  <si>
    <t>20-22-26-1500-000-02700</t>
  </si>
  <si>
    <t>R2;350;R3;12980</t>
  </si>
  <si>
    <t>01;25000;02;26411;05;137719</t>
  </si>
  <si>
    <t>20-22-26-1500-000-02800</t>
  </si>
  <si>
    <t>DAVIDSON GLENVILLE &amp; OPAL</t>
  </si>
  <si>
    <t>205 PLEASANT HILL DR</t>
  </si>
  <si>
    <t xml:space="preserve">205 PLEASANT HILL DR </t>
  </si>
  <si>
    <t>20-22-26-1500-000-02900</t>
  </si>
  <si>
    <t>R3;3903</t>
  </si>
  <si>
    <t>CLAUDIO MIGUEL A &amp; MARIA A</t>
  </si>
  <si>
    <t xml:space="preserve">207 PLEASANT HILL DR </t>
  </si>
  <si>
    <t>20-22-26-1500-000-03000</t>
  </si>
  <si>
    <t>GARCIA JUAN &amp; ANNA</t>
  </si>
  <si>
    <t>209 PLEASANT HILL DR</t>
  </si>
  <si>
    <t xml:space="preserve">209 PLEASANT HILL DR </t>
  </si>
  <si>
    <t>20-22-26-1500-000-03100</t>
  </si>
  <si>
    <t>GALLAHER CASSANDRA H &amp; CHARLES</t>
  </si>
  <si>
    <t>252 CHARDONNAY LN</t>
  </si>
  <si>
    <t xml:space="preserve">211 PLEASANT HILL DR </t>
  </si>
  <si>
    <t>20-22-26-1500-000-03200</t>
  </si>
  <si>
    <t>IZZO MARISA E</t>
  </si>
  <si>
    <t>213 PLEASANT HILL DR</t>
  </si>
  <si>
    <t xml:space="preserve">213 PLEASANT HILL DR </t>
  </si>
  <si>
    <t>20-22-26-1500-000-03300</t>
  </si>
  <si>
    <t>LEWIS EVERTON C &amp; ALISA L</t>
  </si>
  <si>
    <t>2446 VIEW RIDGE WAY</t>
  </si>
  <si>
    <t xml:space="preserve">215 PLEASANT HILL DR </t>
  </si>
  <si>
    <t>20-22-26-1500-000-03400</t>
  </si>
  <si>
    <t>ESTANISLAU ROSSI BELITZA A  ET</t>
  </si>
  <si>
    <t>217 PLEASANT HILL DR</t>
  </si>
  <si>
    <t xml:space="preserve">217 PLEASANT HILL DR </t>
  </si>
  <si>
    <t>20-22-26-1500-000-03500</t>
  </si>
  <si>
    <t>YOU XIUYING</t>
  </si>
  <si>
    <t>219 PLEASANT HILL DR</t>
  </si>
  <si>
    <t xml:space="preserve">219 PLEASANT HILL DR </t>
  </si>
  <si>
    <t>20-22-26-1500-000-03600</t>
  </si>
  <si>
    <t>FERRIOLA CONSTANTINO J III &amp; L</t>
  </si>
  <si>
    <t>1102 NORTHRIDGE BLVD</t>
  </si>
  <si>
    <t xml:space="preserve">1102 N RIDGE BLVD </t>
  </si>
  <si>
    <t>20-22-26-1500-000-03700</t>
  </si>
  <si>
    <t>COOK STEVEN J</t>
  </si>
  <si>
    <t>218 WILLOW BEND DR</t>
  </si>
  <si>
    <t xml:space="preserve">218 WILLOW BEND DR </t>
  </si>
  <si>
    <t>20-22-26-1500-000-03800</t>
  </si>
  <si>
    <t>R3;13995</t>
  </si>
  <si>
    <t>SIT RITA</t>
  </si>
  <si>
    <t>216 WILLOW BEND DR</t>
  </si>
  <si>
    <t xml:space="preserve">216 WILLOW BEND DR </t>
  </si>
  <si>
    <t>20-22-26-1500-000-03900</t>
  </si>
  <si>
    <t>TOLER CALVIN H II &amp; ALLISON R</t>
  </si>
  <si>
    <t>214 WILLOW BEND DR</t>
  </si>
  <si>
    <t xml:space="preserve">214 WILLOW BEND DR </t>
  </si>
  <si>
    <t>20-22-26-1500-000-04000</t>
  </si>
  <si>
    <t>R3;14504</t>
  </si>
  <si>
    <t xml:space="preserve">212 WILLOW BEND DR </t>
  </si>
  <si>
    <t>20-22-26-1500-000-04100</t>
  </si>
  <si>
    <t>R3;15631</t>
  </si>
  <si>
    <t>AHRENS MARCUS L  LIFE ESTATE A</t>
  </si>
  <si>
    <t>210 WILLOW BEND DR</t>
  </si>
  <si>
    <t xml:space="preserve">210 WILLOW BEND DR </t>
  </si>
  <si>
    <t>20-22-26-1500-000-04200</t>
  </si>
  <si>
    <t>BADAKHSHAN NOOSHIN</t>
  </si>
  <si>
    <t>2840 SPYGLASS CV</t>
  </si>
  <si>
    <t xml:space="preserve">208 WILLOW BEND DR </t>
  </si>
  <si>
    <t>20-22-26-1500-000-04300</t>
  </si>
  <si>
    <t>BRUESSEL RONALD J</t>
  </si>
  <si>
    <t>206 WILLOW BEND DR</t>
  </si>
  <si>
    <t xml:space="preserve">206 WILLOW BEND DR </t>
  </si>
  <si>
    <t>20-22-26-1500-000-04400</t>
  </si>
  <si>
    <t>SMITH JAY L &amp; LIA</t>
  </si>
  <si>
    <t>204 WILLOW BEND DR</t>
  </si>
  <si>
    <t xml:space="preserve">204 WILLOW BEND DR </t>
  </si>
  <si>
    <t>20-22-26-1500-000-04500</t>
  </si>
  <si>
    <t>R3;3704</t>
  </si>
  <si>
    <t>BOUBERT IMMACULA F</t>
  </si>
  <si>
    <t>202 WILLOW BEND DR</t>
  </si>
  <si>
    <t xml:space="preserve">202 WILLOW BEND DR </t>
  </si>
  <si>
    <t>20-22-26-1500-000-05600</t>
  </si>
  <si>
    <t xml:space="preserve">I&amp;G SFR II BORROWER LLC </t>
  </si>
  <si>
    <t>1887 WHITNEY MESA DR STE 3380</t>
  </si>
  <si>
    <t xml:space="preserve">1200 N JACKS LAKE RD </t>
  </si>
  <si>
    <t>20-22-26-1500-000-05700</t>
  </si>
  <si>
    <t>PAUL ILES &amp;</t>
  </si>
  <si>
    <t>1202 N JACKS LAKE RD</t>
  </si>
  <si>
    <t xml:space="preserve">1202 N JACKS LAKE RD </t>
  </si>
  <si>
    <t>20-22-26-1500-000-05800</t>
  </si>
  <si>
    <t>CRUZ CYNDEE G  ET AL</t>
  </si>
  <si>
    <t>1204 N JACKS LAKE RD</t>
  </si>
  <si>
    <t xml:space="preserve">1204 N JACKS LAKE RD </t>
  </si>
  <si>
    <t>20-22-26-1500-000-05900</t>
  </si>
  <si>
    <t>SMITHMYER DENNIS L &amp; KATHRYN M</t>
  </si>
  <si>
    <t>1206 N JACKS LAKE RD</t>
  </si>
  <si>
    <t xml:space="preserve">1206 N JACKS LAKE RD </t>
  </si>
  <si>
    <t>20-22-26-1500-000-06000</t>
  </si>
  <si>
    <t>BURGE MAX &amp; SUSAN</t>
  </si>
  <si>
    <t>1208 N JACKS LAKE RD</t>
  </si>
  <si>
    <t xml:space="preserve">1208 N JACKS LAKE RD </t>
  </si>
  <si>
    <t>20-22-26-1500-000-06100</t>
  </si>
  <si>
    <t>R2;360;R3;20868</t>
  </si>
  <si>
    <t>GALLOZA CECILIO &amp; NORMA</t>
  </si>
  <si>
    <t>1210 N JACKS LAKE RD</t>
  </si>
  <si>
    <t xml:space="preserve">1210 N JACKS LAKE RD </t>
  </si>
  <si>
    <t>20-22-26-1500-000-06200</t>
  </si>
  <si>
    <t xml:space="preserve">1212 N JACKS LAKE RD </t>
  </si>
  <si>
    <t>20-22-26-1500-000-06300</t>
  </si>
  <si>
    <t>ESTEVEZ DIOMEDES E &amp; BRIGIDA A</t>
  </si>
  <si>
    <t>1302 N JACKS LAKE RD</t>
  </si>
  <si>
    <t xml:space="preserve">1302 N JACKS LAKE RD </t>
  </si>
  <si>
    <t>20-22-26-1500-000-06400</t>
  </si>
  <si>
    <t>BURBRIDGE DENISE A</t>
  </si>
  <si>
    <t>1304 N JACKS LAKE RD</t>
  </si>
  <si>
    <t xml:space="preserve">1304 N JACKS LAKE RD </t>
  </si>
  <si>
    <t>20-22-26-1500-000-06500</t>
  </si>
  <si>
    <t>R3;6331</t>
  </si>
  <si>
    <t>LEONARD CEDRIC D &amp; ADRIAN M</t>
  </si>
  <si>
    <t>1306 N JACKS LAKE RD</t>
  </si>
  <si>
    <t xml:space="preserve">1306 N JACKS LAKE RD </t>
  </si>
  <si>
    <t>20-22-26-1500-000-06600</t>
  </si>
  <si>
    <t>FOWLER SEDRIC</t>
  </si>
  <si>
    <t>1308 N JACKS LAKE RD</t>
  </si>
  <si>
    <t xml:space="preserve">1308 N JACKS LAKE RD </t>
  </si>
  <si>
    <t>20-22-26-1500-000-06700</t>
  </si>
  <si>
    <t>MILLENDEZ JOSEPH A &amp; MARY ANNE</t>
  </si>
  <si>
    <t>1310 N JACKS LAKE RD</t>
  </si>
  <si>
    <t xml:space="preserve">1310 N JACKS LAKE RD </t>
  </si>
  <si>
    <t>20-22-26-1500-000-06800</t>
  </si>
  <si>
    <t xml:space="preserve">1312 N JACKS LAKE RD </t>
  </si>
  <si>
    <t>20-22-26-1500-000-04600</t>
  </si>
  <si>
    <t>LATIBEAUDIERE BEVERLY</t>
  </si>
  <si>
    <t>4380 WICKHAM AVE</t>
  </si>
  <si>
    <t xml:space="preserve">201 WILLOW BEND DR </t>
  </si>
  <si>
    <t>20-22-26-1500-000-04700</t>
  </si>
  <si>
    <t>QUESTELL THOMAS A &amp; MELANIE A</t>
  </si>
  <si>
    <t>203 WILLOW BEND DR</t>
  </si>
  <si>
    <t xml:space="preserve">203 WILLOW BEND DR </t>
  </si>
  <si>
    <t>20-22-26-1500-000-04800</t>
  </si>
  <si>
    <t>CARR DARREN &amp; TERESA</t>
  </si>
  <si>
    <t>205 WILLOW BEND DR</t>
  </si>
  <si>
    <t xml:space="preserve">205 WILLOW BEND DR </t>
  </si>
  <si>
    <t>20-22-26-1500-000-04900</t>
  </si>
  <si>
    <t>R3;6185</t>
  </si>
  <si>
    <t xml:space="preserve">MILBURN ALSEY D &amp; ADA E  LIFE </t>
  </si>
  <si>
    <t>207 WILLOW BEND DR</t>
  </si>
  <si>
    <t xml:space="preserve">207 WILLOW BEND DR </t>
  </si>
  <si>
    <t>20-22-26-1500-000-05000</t>
  </si>
  <si>
    <t>MARQUEZ HELEN M</t>
  </si>
  <si>
    <t>209 WILLOW BEND DR</t>
  </si>
  <si>
    <t xml:space="preserve">209 WILLOW BEND DR </t>
  </si>
  <si>
    <t>20-22-26-1500-000-05100</t>
  </si>
  <si>
    <t>SENTOWSKI DONALD &amp; CHARLENE A</t>
  </si>
  <si>
    <t>211 WILLOW BEND DR</t>
  </si>
  <si>
    <t xml:space="preserve">211 WILLOW BEND DR </t>
  </si>
  <si>
    <t>20-22-26-1500-000-05200</t>
  </si>
  <si>
    <t>CAVALLO HELENE</t>
  </si>
  <si>
    <t>213 WILLOW BEND DR</t>
  </si>
  <si>
    <t xml:space="preserve">213 WILLOW BEND DR </t>
  </si>
  <si>
    <t>20-22-26-1500-000-05300</t>
  </si>
  <si>
    <t>WHITEHEAD EDWARD L</t>
  </si>
  <si>
    <t>215 WILLOW BEND DR</t>
  </si>
  <si>
    <t xml:space="preserve">215 WILLOW BEND DR </t>
  </si>
  <si>
    <t>20-22-26-1500-000-05400</t>
  </si>
  <si>
    <t>HAYRABETOGLU KLARA J  LIFE EST</t>
  </si>
  <si>
    <t>217 WILLOW BEND DR</t>
  </si>
  <si>
    <t xml:space="preserve">217 WILLOW BEND DR </t>
  </si>
  <si>
    <t>01;25000;02;26411;03;34219;04;25000</t>
  </si>
  <si>
    <t>20-22-26-1500-000-05500</t>
  </si>
  <si>
    <t>VAZQUEZ RAMONA &amp;</t>
  </si>
  <si>
    <t>1160 NORTHRIDGE BLVD</t>
  </si>
  <si>
    <t xml:space="preserve">1160 NORTHRIDGE BLVD </t>
  </si>
  <si>
    <t>01;25000;02;26411;03;27949;04;25000;33;5000</t>
  </si>
  <si>
    <t>20-22-26-1500-000-06900</t>
  </si>
  <si>
    <t>HALL JOSEPH L &amp; JOYCE R</t>
  </si>
  <si>
    <t>1311 N JACKS LAKE RD</t>
  </si>
  <si>
    <t xml:space="preserve">1311 N JACKS LAKE RD </t>
  </si>
  <si>
    <t>20-22-26-1500-000-07000</t>
  </si>
  <si>
    <t>GRECCO FRANCISCO A</t>
  </si>
  <si>
    <t>1309 N JACKS LAKE RD</t>
  </si>
  <si>
    <t xml:space="preserve">1309 N JACKS LAKE RD </t>
  </si>
  <si>
    <t>20-22-26-1500-000-07100</t>
  </si>
  <si>
    <t>WOOD DANIEL J JR &amp;</t>
  </si>
  <si>
    <t>3950 MILHAM AVE</t>
  </si>
  <si>
    <t xml:space="preserve">1307 N JACKS LAKE RD </t>
  </si>
  <si>
    <t>20-22-26-1500-000-07200</t>
  </si>
  <si>
    <t>MULHERIN CHARLES S &amp; DEBRA M</t>
  </si>
  <si>
    <t>1305 N JACKS LAKE RD</t>
  </si>
  <si>
    <t xml:space="preserve">1305 N JACKS LAKE RD </t>
  </si>
  <si>
    <t>20-22-26-1500-000-07300</t>
  </si>
  <si>
    <t>HOLT JAMES S</t>
  </si>
  <si>
    <t>1303 N JACKS LAKE RD</t>
  </si>
  <si>
    <t xml:space="preserve">1303 N JACKS LAKE RD </t>
  </si>
  <si>
    <t>20-22-26-1500-000-07400</t>
  </si>
  <si>
    <t>R3;13353</t>
  </si>
  <si>
    <t>LANAUSSE AXEL P &amp; RUTE S  LIFE</t>
  </si>
  <si>
    <t>1301 N JACKS LAKE RD</t>
  </si>
  <si>
    <t xml:space="preserve">1301 N JACKS LAKE RD </t>
  </si>
  <si>
    <t>20-22-26-1500-000-07500</t>
  </si>
  <si>
    <t>ESTEVES ANA</t>
  </si>
  <si>
    <t>9758 SPRING LAKE DR</t>
  </si>
  <si>
    <t xml:space="preserve">1219 N JACKS LAKE RD </t>
  </si>
  <si>
    <t>20-22-26-1500-000-07600</t>
  </si>
  <si>
    <t xml:space="preserve">LILLY TANNER F </t>
  </si>
  <si>
    <t xml:space="preserve">1217 N JACKS LAKE RD </t>
  </si>
  <si>
    <t>20-22-26-1500-000-07700</t>
  </si>
  <si>
    <t>BRITTON JAMES R &amp; JENNIFER L R</t>
  </si>
  <si>
    <t>1215 N JACKS LAKE RD</t>
  </si>
  <si>
    <t xml:space="preserve">1215 N JACKS LAKE RD </t>
  </si>
  <si>
    <t>20-22-26-1500-000-07800</t>
  </si>
  <si>
    <t>GUSHWA REBECCA</t>
  </si>
  <si>
    <t>1213 N JACKS LAKE RD</t>
  </si>
  <si>
    <t xml:space="preserve">1213 N JACKS LAKE RD </t>
  </si>
  <si>
    <t>20-22-26-1500-000-07900</t>
  </si>
  <si>
    <t>MUEHLSTEIN TREVOR</t>
  </si>
  <si>
    <t>1211 N JACKS LAKE RD</t>
  </si>
  <si>
    <t xml:space="preserve">1211 N JACKS LAKE RD </t>
  </si>
  <si>
    <t>20-22-26-1500-000-08000</t>
  </si>
  <si>
    <t>DELONG STEVE &amp; ALISSA</t>
  </si>
  <si>
    <t>1209 N JACKS LAKE RD</t>
  </si>
  <si>
    <t xml:space="preserve">1209 N JACKS LAKE RD </t>
  </si>
  <si>
    <t>20-22-26-1500-000-08100</t>
  </si>
  <si>
    <t>R2;926;R3;5544</t>
  </si>
  <si>
    <t xml:space="preserve">PRABHU ARUN K </t>
  </si>
  <si>
    <t xml:space="preserve">1207 N JACKS LAKE RD </t>
  </si>
  <si>
    <t>20-22-26-1500-000-08200</t>
  </si>
  <si>
    <t>NICHOLS JAMES K &amp; CHARLOTTE</t>
  </si>
  <si>
    <t>1205 N JACKS LAKE RD</t>
  </si>
  <si>
    <t xml:space="preserve">1205 N JACKS LAKE RD </t>
  </si>
  <si>
    <t>20-22-26-1500-000-08300</t>
  </si>
  <si>
    <t>JOSEPH ITELENE &amp; JONAS</t>
  </si>
  <si>
    <t>1203 N JACKS LAKE RD</t>
  </si>
  <si>
    <t xml:space="preserve">1203 N JACKS LAKE RD </t>
  </si>
  <si>
    <t>20-22-26-1500-000-08400</t>
  </si>
  <si>
    <t>MUELLER THOMAS E</t>
  </si>
  <si>
    <t>1109 NORTHRIDGE BLVD</t>
  </si>
  <si>
    <t xml:space="preserve">1109 NORTHRIDGE BLVD </t>
  </si>
  <si>
    <t>20-22-26-1500-000-08500</t>
  </si>
  <si>
    <t>BELLAM ROBERT K &amp;</t>
  </si>
  <si>
    <t>1107 N RIDGE BLVD</t>
  </si>
  <si>
    <t xml:space="preserve">1107 N RIDGE BLVD </t>
  </si>
  <si>
    <t>01;25000;02;26411;05;116169</t>
  </si>
  <si>
    <t>20-22-26-1500-000-08600</t>
  </si>
  <si>
    <t>JONES SUSAN J  LIFE ESTATE</t>
  </si>
  <si>
    <t>1105 NORTHRIDGE BLVD</t>
  </si>
  <si>
    <t xml:space="preserve">1105 N RIDGE BLVD </t>
  </si>
  <si>
    <t>20-22-26-1500-000-08700</t>
  </si>
  <si>
    <t>SILVERA ARLENE L</t>
  </si>
  <si>
    <t>1103 NORTHRIDGE BLVD</t>
  </si>
  <si>
    <t xml:space="preserve">1103 N RIDGE BLVD </t>
  </si>
  <si>
    <t>20-22-26-1500-000-08800</t>
  </si>
  <si>
    <t>R3;22291</t>
  </si>
  <si>
    <t>YANICH MICHAEL  LIFE ESTATE</t>
  </si>
  <si>
    <t>1011 NORTHRIDGE BLVD</t>
  </si>
  <si>
    <t xml:space="preserve">1011 NORTHRIDGE BLVD </t>
  </si>
  <si>
    <t>01;25000;02;26411;03;50000;04;25000;35;5000;80;14264</t>
  </si>
  <si>
    <t>20-22-26-1500-000-08900</t>
  </si>
  <si>
    <t>STINSON ALLAN AND HALEY BONNER</t>
  </si>
  <si>
    <t>1009 N RIDGE BLVD</t>
  </si>
  <si>
    <t xml:space="preserve">1009 N RIDGE BLVD </t>
  </si>
  <si>
    <t>20-22-26-1500-000-09000</t>
  </si>
  <si>
    <t>R3;26530</t>
  </si>
  <si>
    <t xml:space="preserve">KRIEG LAURA I </t>
  </si>
  <si>
    <t>1007 N RIDGE BLVD</t>
  </si>
  <si>
    <t xml:space="preserve">1007 N RIDGE BLVD </t>
  </si>
  <si>
    <t>20-22-26-1500-000-09100</t>
  </si>
  <si>
    <t>BROWN JOHN DAVID STEPHEN</t>
  </si>
  <si>
    <t>1005 NORTHRIDGE BLVD</t>
  </si>
  <si>
    <t xml:space="preserve">1005 NORTHRIDGE BLVD </t>
  </si>
  <si>
    <t>27-22-24-0100-000-01100</t>
  </si>
  <si>
    <t>LINDOM DOUGLAS A &amp; JULIE A</t>
  </si>
  <si>
    <t>9284 66TH AVE UNIT 61</t>
  </si>
  <si>
    <t>PLEASANT PRAIRIE</t>
  </si>
  <si>
    <t>EMPIRE ACRES LOT 11--LESS S'LY</t>
  </si>
  <si>
    <t xml:space="preserve">3531 EMPIRE CHURCH RD </t>
  </si>
  <si>
    <t>27-22-24-0100-000-011A0</t>
  </si>
  <si>
    <t>SMITH MICHAEL S &amp; NEWSHEBA C</t>
  </si>
  <si>
    <t>3530 EMPIRE CHURCH RD</t>
  </si>
  <si>
    <t>EMPIRE ACRES LOT 11A--LESS N'L</t>
  </si>
  <si>
    <t xml:space="preserve">3530 EMPIRE CHURCH RD </t>
  </si>
  <si>
    <t>17-21-26-0003-000-06300</t>
  </si>
  <si>
    <t>RAMAH STANELY A</t>
  </si>
  <si>
    <t>351 ETNA ST</t>
  </si>
  <si>
    <t>31-21-26-0002-000-04700</t>
  </si>
  <si>
    <t>MILLARD MICHAEL J &amp; SUSAN R  T</t>
  </si>
  <si>
    <t>6264 MIRROR LAKE CT</t>
  </si>
  <si>
    <t>FROM S'LY R/W LINE OF CR 561 &amp;</t>
  </si>
  <si>
    <t>02-22-26-0200-000-00003</t>
  </si>
  <si>
    <t>SINGH NANDALAL &amp; SEETA</t>
  </si>
  <si>
    <t>16501 LOWRY RD</t>
  </si>
  <si>
    <t>MONTVERDE, ALPINE TERRACE E 30</t>
  </si>
  <si>
    <t xml:space="preserve">16501 LOWRY RD </t>
  </si>
  <si>
    <t>36-17-27-0001-000-00600</t>
  </si>
  <si>
    <t>C2;8192;R2;14208;R3;23986</t>
  </si>
  <si>
    <t>LUX JAMES H &amp; BARBARA B</t>
  </si>
  <si>
    <t>N 330.60 FT OF E 1/2 OF GOV LO</t>
  </si>
  <si>
    <t xml:space="preserve">23831 COUNTY ROAD 42  </t>
  </si>
  <si>
    <t>20-19-27-1535-000-02100</t>
  </si>
  <si>
    <t>HERRING RICHARD L &amp; STACEY A</t>
  </si>
  <si>
    <t>7029 PINE HOLLOW DR</t>
  </si>
  <si>
    <t xml:space="preserve">7029 PINE HOLLOW DR </t>
  </si>
  <si>
    <t>13-18-26-2400-00B-01700</t>
  </si>
  <si>
    <t>FOX JOSEPH P</t>
  </si>
  <si>
    <t>167 PALM CT</t>
  </si>
  <si>
    <t>UMATILLA, PALM COURT LOTS 17 T</t>
  </si>
  <si>
    <t xml:space="preserve">167 PALM COURT DR </t>
  </si>
  <si>
    <t>20-19-27-1535-000-02200</t>
  </si>
  <si>
    <t xml:space="preserve">GERALD R FRISELL AND SANDRA L </t>
  </si>
  <si>
    <t>7031 PINE HOLLOW DR</t>
  </si>
  <si>
    <t xml:space="preserve">7031 PINE HOLLOW DR </t>
  </si>
  <si>
    <t>20-19-27-1535-000-02300</t>
  </si>
  <si>
    <t>BRINGMAN ERIC R</t>
  </si>
  <si>
    <t>7035 PINE HOLLOW DR</t>
  </si>
  <si>
    <t xml:space="preserve">7035 PINE HOLLOW DR </t>
  </si>
  <si>
    <t>20-19-27-1535-000-02400</t>
  </si>
  <si>
    <t>BURNS HAROLD W  LIFE ESTATE</t>
  </si>
  <si>
    <t>7037 PINE HOLLOW DR</t>
  </si>
  <si>
    <t xml:space="preserve">7037 PINE HOLLOW DR </t>
  </si>
  <si>
    <t>01;25000;02;26411;35;5000;80;182024</t>
  </si>
  <si>
    <t>20-19-27-1535-000-02500</t>
  </si>
  <si>
    <t>SIMEONS ROBERT R JR</t>
  </si>
  <si>
    <t>7039 PINE HOLLOW DR</t>
  </si>
  <si>
    <t xml:space="preserve">7039 PINE HOLLOW DR </t>
  </si>
  <si>
    <t>20-19-27-1535-000-02600</t>
  </si>
  <si>
    <t>TERENCE C &amp; JANE M RIX TRUST</t>
  </si>
  <si>
    <t>7041 PINE HOLLOW DR</t>
  </si>
  <si>
    <t xml:space="preserve">7041 PINE HOLLOW DR </t>
  </si>
  <si>
    <t>20-19-27-1535-000-02700</t>
  </si>
  <si>
    <t>SCHERRER CHRISTINE  LIFE ESTAT</t>
  </si>
  <si>
    <t xml:space="preserve">8001 PINE HOLLOW DR </t>
  </si>
  <si>
    <t>01;262990</t>
  </si>
  <si>
    <t>20-19-27-1535-000-02800</t>
  </si>
  <si>
    <t>GRIFFITH PAUL E &amp; LAURA L  LIF</t>
  </si>
  <si>
    <t>8003 PINE HOLLOW DR</t>
  </si>
  <si>
    <t xml:space="preserve">8003 PINE HOLLOW DR </t>
  </si>
  <si>
    <t>20-19-27-1535-000-02900</t>
  </si>
  <si>
    <t>RYAN TERRENCE J &amp; ELAINE L</t>
  </si>
  <si>
    <t>8005 PINE HOLLOW DR</t>
  </si>
  <si>
    <t xml:space="preserve">8005 PINE HOLLOW DR </t>
  </si>
  <si>
    <t>20-19-27-1535-000-03000</t>
  </si>
  <si>
    <t>LIPP FREDERICK S &amp; BETTY A</t>
  </si>
  <si>
    <t>8007 PINE HOLLOW DR</t>
  </si>
  <si>
    <t xml:space="preserve">8007 PINE HOLLOW DR </t>
  </si>
  <si>
    <t>20-19-27-1535-000-03100</t>
  </si>
  <si>
    <t>DUWAYNE D TERLINDEN &amp; LORRAINE</t>
  </si>
  <si>
    <t>8009 PINE HOLLOW DR</t>
  </si>
  <si>
    <t xml:space="preserve">8009 PINE HOLLOW DR </t>
  </si>
  <si>
    <t>17-18-27-0001-000-07900</t>
  </si>
  <si>
    <t>2384 W APRICOT DR</t>
  </si>
  <si>
    <t xml:space="preserve">E 100 FT OF W 425 FT OF S 1/2 </t>
  </si>
  <si>
    <t>17-18-27-0003-000-08000</t>
  </si>
  <si>
    <t>R2;3443;R3;9842</t>
  </si>
  <si>
    <t>BOBBY AND TERRI HEDRICK REVOCA</t>
  </si>
  <si>
    <t>19508 TWIN PONDS RD</t>
  </si>
  <si>
    <t xml:space="preserve">S 351.50 FT OF N 723.01 FT OF </t>
  </si>
  <si>
    <t xml:space="preserve">19508 TWIN PONDS RD </t>
  </si>
  <si>
    <t>26-18-27-0001-000-04200</t>
  </si>
  <si>
    <t>R2;3378</t>
  </si>
  <si>
    <t>BYRD ANTHONY BRYAN &amp;</t>
  </si>
  <si>
    <t>22837 QUALE GROVE RD</t>
  </si>
  <si>
    <t xml:space="preserve">22837 QUALE GROVE RD </t>
  </si>
  <si>
    <t>20-19-27-1535-000-03200</t>
  </si>
  <si>
    <t xml:space="preserve">THE NIGHTCRAWLER TRUST </t>
  </si>
  <si>
    <t>330 WETHINGTON DR UNIT D</t>
  </si>
  <si>
    <t xml:space="preserve">8011 PINE HOLLOW DR </t>
  </si>
  <si>
    <t>01-19-27-0001-000-03000</t>
  </si>
  <si>
    <t>2963</t>
  </si>
  <si>
    <t>HAMPTON CHRISTOPHER</t>
  </si>
  <si>
    <t>23430 OUTBACK LN</t>
  </si>
  <si>
    <t>N 801 FT OF W 554 FT OF GOV LO</t>
  </si>
  <si>
    <t xml:space="preserve">23430 OUTBACK LN </t>
  </si>
  <si>
    <t>01-19-27-0002-000-03100</t>
  </si>
  <si>
    <t>3741</t>
  </si>
  <si>
    <t>5633</t>
  </si>
  <si>
    <t>R2;11328;R3;12856</t>
  </si>
  <si>
    <t>REBANDO BRUCE M &amp; LINDA</t>
  </si>
  <si>
    <t>23120 OUTBACK LN</t>
  </si>
  <si>
    <t xml:space="preserve">23120 OUTBACK LN </t>
  </si>
  <si>
    <t>02-19-27-0003-000-03400</t>
  </si>
  <si>
    <t>C2;53902;R2;250596;R3;131720;R5;875;R7;12978</t>
  </si>
  <si>
    <t>W 3/4 OF NE 1/4 OF SW 1/4--LES</t>
  </si>
  <si>
    <t xml:space="preserve">22422 LAKE SENECA RD </t>
  </si>
  <si>
    <t>20-19-27-1535-000-03300</t>
  </si>
  <si>
    <t>SUMMERS JILL T  ET AL</t>
  </si>
  <si>
    <t>3318 WOLF RUN RD</t>
  </si>
  <si>
    <t xml:space="preserve">8013 PINE HOLLOW DR </t>
  </si>
  <si>
    <t>18-19-27-0400-00A-00002</t>
  </si>
  <si>
    <t>R3;36488</t>
  </si>
  <si>
    <t>JONES STACY &amp; JUSTON</t>
  </si>
  <si>
    <t>1801 ABRAMS RD</t>
  </si>
  <si>
    <t xml:space="preserve">1801 ABRAMS RD </t>
  </si>
  <si>
    <t>20-19-27-1535-000-03400</t>
  </si>
  <si>
    <t>LEACH CHARLES H &amp; DEBORAH J</t>
  </si>
  <si>
    <t>8015 PINE HOLLOW DR</t>
  </si>
  <si>
    <t xml:space="preserve">8015 PINE HOLLOW DR </t>
  </si>
  <si>
    <t>20-19-27-1535-000-03500</t>
  </si>
  <si>
    <t>CHARLES E RICUCCI &amp; JACKIE A R</t>
  </si>
  <si>
    <t>8017 PINE HOLLOW DR</t>
  </si>
  <si>
    <t xml:space="preserve">8017 PINE HOLLOW DR </t>
  </si>
  <si>
    <t>20-19-27-1535-000-03600</t>
  </si>
  <si>
    <t>HUTSEL RONALD R &amp; PATRICIA A</t>
  </si>
  <si>
    <t>8019 PINE HOLLOW DR</t>
  </si>
  <si>
    <t xml:space="preserve">8019 PINE HOLLOW DR </t>
  </si>
  <si>
    <t>20-19-27-1535-000-03700</t>
  </si>
  <si>
    <t>R3;14562</t>
  </si>
  <si>
    <t>D'OUVILLE JOSEPH &amp; LINDLEY  LI</t>
  </si>
  <si>
    <t>8021 COVEY CIR</t>
  </si>
  <si>
    <t xml:space="preserve">8021 COVEY CIR </t>
  </si>
  <si>
    <t>20-19-27-1535-000-03800</t>
  </si>
  <si>
    <t>HARRELL FAMILY TRUST</t>
  </si>
  <si>
    <t>8023 COVEY CIR</t>
  </si>
  <si>
    <t xml:space="preserve">8023 COVEY CIR </t>
  </si>
  <si>
    <t>20-19-27-1535-000-03900</t>
  </si>
  <si>
    <t>COOK CAROL A  LIFE ESTATE</t>
  </si>
  <si>
    <t>8025 COVEY CIR</t>
  </si>
  <si>
    <t xml:space="preserve">8025 COVEY CIR </t>
  </si>
  <si>
    <t>20-19-27-1535-000-04000</t>
  </si>
  <si>
    <t>WAGNER WILLIAM G &amp; DIANE W</t>
  </si>
  <si>
    <t>8027 COVEY CIR</t>
  </si>
  <si>
    <t xml:space="preserve">8027 COVEY CIR </t>
  </si>
  <si>
    <t>20-19-27-1535-000-04100</t>
  </si>
  <si>
    <t xml:space="preserve">JEAN PERSAUD REVOCABLE LIVING </t>
  </si>
  <si>
    <t>8029 COVEY CIR</t>
  </si>
  <si>
    <t xml:space="preserve">8029 COVEY CIR </t>
  </si>
  <si>
    <t>20-19-27-1535-000-04200</t>
  </si>
  <si>
    <t>ROEGLIN CURTIS L &amp; SILVIA C</t>
  </si>
  <si>
    <t>8031 PINE HOLLOW DR</t>
  </si>
  <si>
    <t xml:space="preserve">8031 PINE HOLLOW DR </t>
  </si>
  <si>
    <t>20-19-27-1535-000-04300</t>
  </si>
  <si>
    <t xml:space="preserve">JONES CHARLES &amp; NANCY J  LIFE </t>
  </si>
  <si>
    <t>8033 PINE HOLLOW DR</t>
  </si>
  <si>
    <t xml:space="preserve">8033 PINE HOLLOW DR </t>
  </si>
  <si>
    <t>20-19-27-1535-000-04400</t>
  </si>
  <si>
    <t>FLOYD AND CONSTANCE KINTNER RE</t>
  </si>
  <si>
    <t>8035 PINE HOLLOW DR</t>
  </si>
  <si>
    <t xml:space="preserve">8035 PINE HOLLOW DR </t>
  </si>
  <si>
    <t>20-19-27-1535-000-04500</t>
  </si>
  <si>
    <t>MAC PHERSON FAMILY TRUST</t>
  </si>
  <si>
    <t>8037 PINE HOLLOW DR</t>
  </si>
  <si>
    <t xml:space="preserve">8037 PINE HOLLOW DR </t>
  </si>
  <si>
    <t>26-22-25-0300-000-13100</t>
  </si>
  <si>
    <t xml:space="preserve">BROOKLINE PROPERTIES LLC </t>
  </si>
  <si>
    <t>350 E CROWN POINT RD STE 1080</t>
  </si>
  <si>
    <t>20-22-26-1500-00D-00000</t>
  </si>
  <si>
    <t>C1;20835;C2;4706;C5;56592;C6;1050</t>
  </si>
  <si>
    <t>NORTHRIDGE LAKE COUNTY HOMEOWN</t>
  </si>
  <si>
    <t xml:space="preserve"> N JACKS LAKE RD </t>
  </si>
  <si>
    <t>13-19-25-1800-000-002HA</t>
  </si>
  <si>
    <t>LARSON PHILIP F  LIFE ESTATE</t>
  </si>
  <si>
    <t>2 HAWAIIAN WAY</t>
  </si>
  <si>
    <t>MOLOKAI MOBILE HOME PARK LOT 2</t>
  </si>
  <si>
    <t xml:space="preserve">2 HAWAIIAN WAY </t>
  </si>
  <si>
    <t>13-19-25-1800-000-004HA</t>
  </si>
  <si>
    <t>BASS WILLIAM D &amp; GAIL</t>
  </si>
  <si>
    <t xml:space="preserve">4 HAWAIIAN WAY </t>
  </si>
  <si>
    <t>MOLOKAI MOBILE HOME PARK LOT 4</t>
  </si>
  <si>
    <t>01;16250</t>
  </si>
  <si>
    <t>13-19-25-1800-000-006HA</t>
  </si>
  <si>
    <t xml:space="preserve">SMITH KIMBERLY </t>
  </si>
  <si>
    <t>6 HAWAIIAN WAY</t>
  </si>
  <si>
    <t>MOLOKAI MOBILE HOME PARK LOT 6</t>
  </si>
  <si>
    <t xml:space="preserve">6 HAWAIIAN WAY </t>
  </si>
  <si>
    <t>13-19-25-1800-000-007HA</t>
  </si>
  <si>
    <t>LAMBRIGHT JOHNIE W II AND MICH</t>
  </si>
  <si>
    <t>7 HAWAIIAN WAY</t>
  </si>
  <si>
    <t>MOLOKAI MOBILE HOME PARK LOT 7</t>
  </si>
  <si>
    <t xml:space="preserve">7 HAWAIIAN WAY </t>
  </si>
  <si>
    <t>01;25000;02;14520;35;5000</t>
  </si>
  <si>
    <t>13-19-25-1800-000-008HA</t>
  </si>
  <si>
    <t>PALUGA MARGARET</t>
  </si>
  <si>
    <t xml:space="preserve">8 HAWAIIAN WAY </t>
  </si>
  <si>
    <t>MOLOKAI MOBILE HOME PARK LOT 8</t>
  </si>
  <si>
    <t>13-19-25-1800-000-009HA</t>
  </si>
  <si>
    <t>WARDROP DAVID T &amp; ROSEMARIE A</t>
  </si>
  <si>
    <t>9 HAWAIIAN WAY</t>
  </si>
  <si>
    <t>MOLOKAI MOBILE HOME PARK LOT 9</t>
  </si>
  <si>
    <t xml:space="preserve">9 HAWAII WAY </t>
  </si>
  <si>
    <t>13-19-25-1800-000-010HA</t>
  </si>
  <si>
    <t>JUVERA CYNTHIA L  LIFE ESTATE</t>
  </si>
  <si>
    <t>10 HAWAIIAN WAY</t>
  </si>
  <si>
    <t>MOLOKAI MOBILE HOME PARK LOT 1</t>
  </si>
  <si>
    <t xml:space="preserve">10 HAWAIIAN WAY </t>
  </si>
  <si>
    <t>13-19-25-1800-000-011HA</t>
  </si>
  <si>
    <t>NOVAK JAMES M &amp; DARLENE</t>
  </si>
  <si>
    <t>10704 WHITCOMB ST</t>
  </si>
  <si>
    <t xml:space="preserve">11 HAWAIIAN WAY </t>
  </si>
  <si>
    <t>13-19-25-1800-000-012HA</t>
  </si>
  <si>
    <t>LOPEZ SONIA M &amp;</t>
  </si>
  <si>
    <t>12 HAWAIIAN WAY</t>
  </si>
  <si>
    <t xml:space="preserve">12 HAWAIIAN WAY </t>
  </si>
  <si>
    <t>13-19-25-1800-000-013HA</t>
  </si>
  <si>
    <t>WOOLARD WAYNE E &amp; SHERRIE L</t>
  </si>
  <si>
    <t>3485 S 125 E</t>
  </si>
  <si>
    <t xml:space="preserve">13 HAWAIIAN WAY </t>
  </si>
  <si>
    <t>13-19-25-1800-000-014HA</t>
  </si>
  <si>
    <t>KAMPRATH DALE &amp; LYDIA</t>
  </si>
  <si>
    <t>21847 BEECH DALY RD</t>
  </si>
  <si>
    <t>FLAT ROCK</t>
  </si>
  <si>
    <t xml:space="preserve">14 HAWAIIAN WAY </t>
  </si>
  <si>
    <t>13-19-25-1800-000-015HA</t>
  </si>
  <si>
    <t>KNOWLTON GAYLYNN M</t>
  </si>
  <si>
    <t>15 HAWAIIAN WAY</t>
  </si>
  <si>
    <t xml:space="preserve">15 HAWAIIAN WAY </t>
  </si>
  <si>
    <t>01;25000;03;3730;34;5000</t>
  </si>
  <si>
    <t>13-19-25-1800-000-016HA</t>
  </si>
  <si>
    <t>YOUNG LINDA</t>
  </si>
  <si>
    <t>16 HAWAIIAN WAY</t>
  </si>
  <si>
    <t xml:space="preserve">16 HAWAIIAN WAY </t>
  </si>
  <si>
    <t>01;25000;02;20876</t>
  </si>
  <si>
    <t>13-19-25-1800-000-017HA</t>
  </si>
  <si>
    <t>BARKER BENJAMIN P &amp; PAULA D BA</t>
  </si>
  <si>
    <t>3688 MITCHELL RD</t>
  </si>
  <si>
    <t xml:space="preserve">17 HAWAIIAN WAY </t>
  </si>
  <si>
    <t>13-19-25-1800-000-018HA</t>
  </si>
  <si>
    <t>MARGARET A CROWLEY AND DOUGLAS</t>
  </si>
  <si>
    <t>18 HAWAIIAN WAY</t>
  </si>
  <si>
    <t xml:space="preserve">18 HAWAIIAN WAY </t>
  </si>
  <si>
    <t>13-19-25-1800-000-019HA</t>
  </si>
  <si>
    <t>CATHERINE VINING REVOCABLE LIV</t>
  </si>
  <si>
    <t>146 STONE MILL RD LOT 36</t>
  </si>
  <si>
    <t xml:space="preserve">19 HAWAIIAN WAY </t>
  </si>
  <si>
    <t>13-19-25-1800-000-020HA</t>
  </si>
  <si>
    <t>LAPERA ROBERT  LIFE ESTATE</t>
  </si>
  <si>
    <t>20 HAWAIIAN WAY</t>
  </si>
  <si>
    <t xml:space="preserve">20 HAWAIIAN WAY </t>
  </si>
  <si>
    <t>13-19-25-1800-000-021HA</t>
  </si>
  <si>
    <t xml:space="preserve">21 HAWAIIAN WAY </t>
  </si>
  <si>
    <t>13-19-25-1800-000-023HA</t>
  </si>
  <si>
    <t>VOORHEES NANCY &amp;</t>
  </si>
  <si>
    <t>23 HAWAIIAN WAY</t>
  </si>
  <si>
    <t xml:space="preserve">23 HAWAIIAN WAY </t>
  </si>
  <si>
    <t>01;25000;03;13110;33;5000</t>
  </si>
  <si>
    <t>13-19-25-1800-000-024HA</t>
  </si>
  <si>
    <t>WOOD GARY &amp; RO</t>
  </si>
  <si>
    <t>MEADOW LANDS</t>
  </si>
  <si>
    <t xml:space="preserve">24 HAWAIIAN WAY </t>
  </si>
  <si>
    <t>13-19-25-1800-000-025HA</t>
  </si>
  <si>
    <t>PIETTE JOHN AND JAMES PIETTE</t>
  </si>
  <si>
    <t>10 SIMINO LN</t>
  </si>
  <si>
    <t>IRASBURG</t>
  </si>
  <si>
    <t xml:space="preserve">25 HAWAIIN WAY </t>
  </si>
  <si>
    <t>13-19-25-1800-000-026HA</t>
  </si>
  <si>
    <t>CURTIS KAREN A &amp; DENNIS A DONN</t>
  </si>
  <si>
    <t>26 HAWIIAN WAY</t>
  </si>
  <si>
    <t xml:space="preserve">26 HAWAIIAN WAY </t>
  </si>
  <si>
    <t>13-19-25-1800-000-027HA</t>
  </si>
  <si>
    <t>GARRIS DAVID H &amp; INA M</t>
  </si>
  <si>
    <t>739 PLEASANT DR</t>
  </si>
  <si>
    <t xml:space="preserve">27 HAWAIIAN WAY </t>
  </si>
  <si>
    <t>13-19-25-1800-000-029HA</t>
  </si>
  <si>
    <t>WOOD CAROL A  LIFE ESTATE</t>
  </si>
  <si>
    <t>1855 MACEDON CENTER RD</t>
  </si>
  <si>
    <t>MALEDON</t>
  </si>
  <si>
    <t xml:space="preserve">29 HAWAIIAN WAY </t>
  </si>
  <si>
    <t>13-19-25-1800-000-031HA</t>
  </si>
  <si>
    <t>COOK ALLEN Z &amp; CAROL N</t>
  </si>
  <si>
    <t>2296 MILL RD</t>
  </si>
  <si>
    <t>POWHATAN</t>
  </si>
  <si>
    <t>MOLOKAI MOBILE HOME PARK LOT 3</t>
  </si>
  <si>
    <t xml:space="preserve">31 HAWAIIAN WAY </t>
  </si>
  <si>
    <t>13-19-25-1800-000-032HA</t>
  </si>
  <si>
    <t>DEGRIECK NOEL J &amp; NANCY M</t>
  </si>
  <si>
    <t>MC ARTHURS MILLS</t>
  </si>
  <si>
    <t>ONTARIO K0L 2M1</t>
  </si>
  <si>
    <t xml:space="preserve">32 HAWAIIAN WAY </t>
  </si>
  <si>
    <t>13-19-25-1800-000-034HA</t>
  </si>
  <si>
    <t>WASOSKI BETTY &amp; LESTER R</t>
  </si>
  <si>
    <t>34 HAWAIIAN WAY</t>
  </si>
  <si>
    <t xml:space="preserve">34 HAWAIIAN WAY </t>
  </si>
  <si>
    <t>01;25000;02;6730;35;5000</t>
  </si>
  <si>
    <t>13-19-25-1800-000-035HA</t>
  </si>
  <si>
    <t xml:space="preserve">NICKERSON RUSTY A AND BERNICE </t>
  </si>
  <si>
    <t>35 HAWAIIAN WAY</t>
  </si>
  <si>
    <t xml:space="preserve">35 HAWAIIAN WAY </t>
  </si>
  <si>
    <t>13-19-25-1800-000-037HA</t>
  </si>
  <si>
    <t>SMITH PATRICIA A &amp;</t>
  </si>
  <si>
    <t>37 HAWAIIAN WAY</t>
  </si>
  <si>
    <t xml:space="preserve">37 HAWAIIAN WAY </t>
  </si>
  <si>
    <t>13-19-25-1800-000-038HA</t>
  </si>
  <si>
    <t>LE HOUILLER ROBERT &amp; MARTHA  L</t>
  </si>
  <si>
    <t>38 HAWAIIAN WAY</t>
  </si>
  <si>
    <t xml:space="preserve">38 HAWAIIAN WAY </t>
  </si>
  <si>
    <t>13-19-25-1800-000-039HA</t>
  </si>
  <si>
    <t>REED DEBORAH  ET AL</t>
  </si>
  <si>
    <t>39 HAWAIIAN WAY</t>
  </si>
  <si>
    <t xml:space="preserve">39 HAWAIIAN WAY </t>
  </si>
  <si>
    <t>01;25000;02;6870;34;5000</t>
  </si>
  <si>
    <t>13-19-25-1800-000-040HA</t>
  </si>
  <si>
    <t xml:space="preserve">40 HAWAIIAN WAY </t>
  </si>
  <si>
    <t>13-19-25-1800-000-041HA</t>
  </si>
  <si>
    <t>DANIELSKI DIANE A</t>
  </si>
  <si>
    <t>41 HAWAIIAN WAY</t>
  </si>
  <si>
    <t xml:space="preserve">41 HAWAIIAN WAY </t>
  </si>
  <si>
    <t>13-19-25-1800-000-043HA</t>
  </si>
  <si>
    <t>MIKKO RICHARD K &amp; LINDA J</t>
  </si>
  <si>
    <t>21745 MAPLE DR</t>
  </si>
  <si>
    <t>MICHIGAMME</t>
  </si>
  <si>
    <t xml:space="preserve">43 HAWAIIAN WAY </t>
  </si>
  <si>
    <t>13-19-25-1800-000-045HA</t>
  </si>
  <si>
    <t>DENOMME WILLIE J &amp; CAROL L  LI</t>
  </si>
  <si>
    <t>45 HAWAIIAN WAY</t>
  </si>
  <si>
    <t xml:space="preserve">45 HAWAIIAN WAY </t>
  </si>
  <si>
    <t>13-19-25-1800-000-047HA</t>
  </si>
  <si>
    <t>SAWATZKE ROBIN</t>
  </si>
  <si>
    <t>633 N COURT ST</t>
  </si>
  <si>
    <t>LAPEER</t>
  </si>
  <si>
    <t xml:space="preserve">47 HAWAIIAN WAY </t>
  </si>
  <si>
    <t>13-19-25-1800-000-029KO</t>
  </si>
  <si>
    <t>SHEALY VIOLET R</t>
  </si>
  <si>
    <t>29 KONO CIR</t>
  </si>
  <si>
    <t xml:space="preserve">29 KONO CIR </t>
  </si>
  <si>
    <t>13-19-25-1800-000-031KO</t>
  </si>
  <si>
    <t>MC KENNA LINDA J  LIFE EASTATE</t>
  </si>
  <si>
    <t>31 KONO CIR</t>
  </si>
  <si>
    <t xml:space="preserve">31 KONO CIR </t>
  </si>
  <si>
    <t>01;25000;03;13860;33;5000</t>
  </si>
  <si>
    <t>13-19-25-1800-000-033KO</t>
  </si>
  <si>
    <t xml:space="preserve">ROBERT CARROLL L &amp; PATRICIA A </t>
  </si>
  <si>
    <t>115 COUNTRY CLUB DR</t>
  </si>
  <si>
    <t>RED BUD</t>
  </si>
  <si>
    <t xml:space="preserve">33 KONO CIR </t>
  </si>
  <si>
    <t>13-19-25-1800-000-034KO</t>
  </si>
  <si>
    <t>SINK DALE E &amp; SHARON K</t>
  </si>
  <si>
    <t>506 AMHERST DR</t>
  </si>
  <si>
    <t xml:space="preserve">34 KONO CIR </t>
  </si>
  <si>
    <t>13-19-25-1800-000-035KO</t>
  </si>
  <si>
    <t>BARRETT ROBERT J &amp; IDA J</t>
  </si>
  <si>
    <t>35 KONO CIR</t>
  </si>
  <si>
    <t xml:space="preserve">35 KONO CIR </t>
  </si>
  <si>
    <t>13-19-25-1800-000-036KO</t>
  </si>
  <si>
    <t>JOELLE V WALEN REVOCABLE TRUST</t>
  </si>
  <si>
    <t xml:space="preserve">36 KONO CIR </t>
  </si>
  <si>
    <t>01;25000;03;6370;33;5000</t>
  </si>
  <si>
    <t>13-19-25-1800-000-037KO</t>
  </si>
  <si>
    <t>37 KONO CIR</t>
  </si>
  <si>
    <t xml:space="preserve">37 KONO CIR </t>
  </si>
  <si>
    <t>01;25000;02;15748</t>
  </si>
  <si>
    <t>13-19-25-1800-000-038KO</t>
  </si>
  <si>
    <t>DAKIN RONALD A &amp; JANICE M  LIF</t>
  </si>
  <si>
    <t>38 KONO CIR</t>
  </si>
  <si>
    <t xml:space="preserve">38 KONO CIR </t>
  </si>
  <si>
    <t>13-19-25-1800-000-039KO</t>
  </si>
  <si>
    <t>SCHOTTMAN JUDITH D &amp; CARL H  L</t>
  </si>
  <si>
    <t>507 E SECTION ST</t>
  </si>
  <si>
    <t xml:space="preserve">39 KONO CIR </t>
  </si>
  <si>
    <t>13-19-25-1800-000-040KO</t>
  </si>
  <si>
    <t>WATKINS WILMA AND CHARLOTTE BE</t>
  </si>
  <si>
    <t>40 KONO CIR</t>
  </si>
  <si>
    <t xml:space="preserve">40 KONO CIR </t>
  </si>
  <si>
    <t>13-19-25-1800-000-041KO</t>
  </si>
  <si>
    <t>MERRITT EDDIE E</t>
  </si>
  <si>
    <t xml:space="preserve">41 KONO CIR </t>
  </si>
  <si>
    <t>13-19-25-1800-000-042KO</t>
  </si>
  <si>
    <t xml:space="preserve">GRAY FRED M III </t>
  </si>
  <si>
    <t>42 KONO CIR</t>
  </si>
  <si>
    <t xml:space="preserve">42 KONO CIR </t>
  </si>
  <si>
    <t>13-19-25-1800-000-043KO</t>
  </si>
  <si>
    <t xml:space="preserve">DOUGLAS F ANDERSON SR &amp; CAROL </t>
  </si>
  <si>
    <t xml:space="preserve">43 KONO CIR </t>
  </si>
  <si>
    <t>13-19-25-1800-000-044KO</t>
  </si>
  <si>
    <t>DARROW PATRICIA  LIFE ESTATE</t>
  </si>
  <si>
    <t>44 KONO CIR</t>
  </si>
  <si>
    <t xml:space="preserve">44 KONO CIR </t>
  </si>
  <si>
    <t>01;25000;03;11340;34;5000</t>
  </si>
  <si>
    <t>13-19-25-1800-000-045KO</t>
  </si>
  <si>
    <t>GRUBBS ROBERT &amp; M ELAINE</t>
  </si>
  <si>
    <t>45 KONO CIR</t>
  </si>
  <si>
    <t xml:space="preserve">45 KONO CIR </t>
  </si>
  <si>
    <t>13-19-25-1800-000-046KO</t>
  </si>
  <si>
    <t>FRANZEL DARRYL &amp; JENNIFER</t>
  </si>
  <si>
    <t>21051 MILE RD</t>
  </si>
  <si>
    <t>RAY</t>
  </si>
  <si>
    <t xml:space="preserve">46 KONO CIR </t>
  </si>
  <si>
    <t>13-19-25-1800-000-047KO</t>
  </si>
  <si>
    <t>HICKEY RICHARD L &amp;</t>
  </si>
  <si>
    <t>10006 SEATONVILLE RD</t>
  </si>
  <si>
    <t xml:space="preserve">47 KONO CIR </t>
  </si>
  <si>
    <t>13-19-25-1800-000-048KO</t>
  </si>
  <si>
    <t>PEDROSA JOAN M</t>
  </si>
  <si>
    <t>48 KONO CIR</t>
  </si>
  <si>
    <t xml:space="preserve">48 KONO CIR </t>
  </si>
  <si>
    <t>13-19-25-1800-000-049KO</t>
  </si>
  <si>
    <t>WENCIL TAMMIE L</t>
  </si>
  <si>
    <t>580 CHURCH HILL RD</t>
  </si>
  <si>
    <t>GRAND VALLEY</t>
  </si>
  <si>
    <t xml:space="preserve">49 KONO CIR </t>
  </si>
  <si>
    <t>13-19-25-1800-000-050KO</t>
  </si>
  <si>
    <t>NELSON DAVID D &amp; CAROLYN R  LI</t>
  </si>
  <si>
    <t>50 KONO CIR</t>
  </si>
  <si>
    <t>MOLOKAI MOBILE HOME PARK LOT 5</t>
  </si>
  <si>
    <t xml:space="preserve">50 KONO CIR </t>
  </si>
  <si>
    <t>13-19-25-1800-000-051KO</t>
  </si>
  <si>
    <t>ELLIOTT KENWOOD D  TRUSTEE &amp;</t>
  </si>
  <si>
    <t>51 KONO CIR</t>
  </si>
  <si>
    <t xml:space="preserve">51 KONO CIR </t>
  </si>
  <si>
    <t>13-19-25-1800-000-052KO</t>
  </si>
  <si>
    <t>ACOSTA-PRADA JOSEPH &amp; MARINA G</t>
  </si>
  <si>
    <t>52 KONO CIR</t>
  </si>
  <si>
    <t xml:space="preserve">52 KONO CIR </t>
  </si>
  <si>
    <t>13-19-25-1800-000-054KO</t>
  </si>
  <si>
    <t>STONG ERIC D</t>
  </si>
  <si>
    <t>54 KONO CIR</t>
  </si>
  <si>
    <t xml:space="preserve">54 KONO CIR </t>
  </si>
  <si>
    <t>01;25000;02;17570</t>
  </si>
  <si>
    <t>13-19-25-1800-000-053KO</t>
  </si>
  <si>
    <t>FARRELL CATHERINE JOAN  LIFE E</t>
  </si>
  <si>
    <t>960 TERON RD 720</t>
  </si>
  <si>
    <t>ONTARIO K2K286</t>
  </si>
  <si>
    <t xml:space="preserve">53 KONO CIR </t>
  </si>
  <si>
    <t>13-19-25-1800-000-055KO</t>
  </si>
  <si>
    <t>HEADLEY ETHEL SMITH-</t>
  </si>
  <si>
    <t>55 KONO CIR</t>
  </si>
  <si>
    <t xml:space="preserve">55 KONO CIR </t>
  </si>
  <si>
    <t>13-19-25-1800-000-056KO</t>
  </si>
  <si>
    <t>SHAW MARK B  LIFE ESTATE</t>
  </si>
  <si>
    <t>56 KONO CIR</t>
  </si>
  <si>
    <t xml:space="preserve">56 KONO CIR </t>
  </si>
  <si>
    <t>13-19-25-1800-000-057KO</t>
  </si>
  <si>
    <t>SNOW AUDREY &amp;</t>
  </si>
  <si>
    <t xml:space="preserve">57 KONO CIR </t>
  </si>
  <si>
    <t>01;25000;03;19070;33;5000</t>
  </si>
  <si>
    <t>13-19-25-1800-000-059KO</t>
  </si>
  <si>
    <t xml:space="preserve">LEAVER MURRAY &amp; SUSAN M  LIFE </t>
  </si>
  <si>
    <t>59 KONO CIR</t>
  </si>
  <si>
    <t xml:space="preserve">59 KONO CIR </t>
  </si>
  <si>
    <t>13-19-25-1800-000-060KO</t>
  </si>
  <si>
    <t>LUEG CHRISTOPHER T</t>
  </si>
  <si>
    <t>60 KONO CIR</t>
  </si>
  <si>
    <t xml:space="preserve">60 KONO CIR </t>
  </si>
  <si>
    <t>13-19-25-1800-000-062KO</t>
  </si>
  <si>
    <t>NUTT JENNIFER D</t>
  </si>
  <si>
    <t xml:space="preserve">62 KONO CIR </t>
  </si>
  <si>
    <t>13-19-25-1800-000-028AL</t>
  </si>
  <si>
    <t>VINING JAMES A JR &amp; CATHERINE</t>
  </si>
  <si>
    <t xml:space="preserve">28 ALOHA ST </t>
  </si>
  <si>
    <t>13-19-25-1800-000-090AL</t>
  </si>
  <si>
    <t>GOODELL ALLAN C  ET AL</t>
  </si>
  <si>
    <t>90 ALOHA ST</t>
  </si>
  <si>
    <t xml:space="preserve">90 ALOHA ST </t>
  </si>
  <si>
    <t>13-19-25-1800-000-070ML</t>
  </si>
  <si>
    <t>RIPPY DARCY J &amp; PATTY A</t>
  </si>
  <si>
    <t>9285 E CURD LN</t>
  </si>
  <si>
    <t xml:space="preserve">70 MAUNA LOA DR </t>
  </si>
  <si>
    <t>13-19-25-1800-000-072ML</t>
  </si>
  <si>
    <t>CARUSO JOANNE A  LIFE ESTATE</t>
  </si>
  <si>
    <t>72 MAUNA LOA DR</t>
  </si>
  <si>
    <t xml:space="preserve">72 MAUNA LOA DR </t>
  </si>
  <si>
    <t>01;25000;02;8140;03;20000;33;5000</t>
  </si>
  <si>
    <t>13-19-25-1800-000-073ML</t>
  </si>
  <si>
    <t>CAMPBELL KEITH R &amp;</t>
  </si>
  <si>
    <t>73 MAUNA LOA DR</t>
  </si>
  <si>
    <t xml:space="preserve">73 MAUNA LOA DR </t>
  </si>
  <si>
    <t>13-19-25-1800-000-074ML</t>
  </si>
  <si>
    <t>FIELDS MERRIT J  TRUSTEE &amp;</t>
  </si>
  <si>
    <t>2281 DICK BROWN RD</t>
  </si>
  <si>
    <t xml:space="preserve">74 MAUNA LOA DR </t>
  </si>
  <si>
    <t>13-19-25-1800-000-076ML</t>
  </si>
  <si>
    <t>GIRAU LUZ I</t>
  </si>
  <si>
    <t>1003 S MCGEE AVE</t>
  </si>
  <si>
    <t xml:space="preserve">76 MAUNA LOA DR </t>
  </si>
  <si>
    <t>13-19-25-1800-000-078ML</t>
  </si>
  <si>
    <t>WINANS RALPH &amp; ANITA  LIFE EST</t>
  </si>
  <si>
    <t>78 MAUNA LOA DR</t>
  </si>
  <si>
    <t xml:space="preserve">78 MAUNA LOA DR </t>
  </si>
  <si>
    <t>13-19-25-1800-000-079ML</t>
  </si>
  <si>
    <t>BECK DENISE M &amp; TIMOTHY L</t>
  </si>
  <si>
    <t>79 MAUNA LOA DR</t>
  </si>
  <si>
    <t xml:space="preserve">79 MAUNA LOA DR </t>
  </si>
  <si>
    <t>13-19-25-1800-000-089ML</t>
  </si>
  <si>
    <t>LOVEJOY DAWN M</t>
  </si>
  <si>
    <t>114 KRAMERS KNOB LN</t>
  </si>
  <si>
    <t xml:space="preserve">89 MAUNA LOA DR </t>
  </si>
  <si>
    <t>13-19-25-1800-000-091ML</t>
  </si>
  <si>
    <t>SHELLEY LARRY W   ESTATE &amp; CAR</t>
  </si>
  <si>
    <t>140 OAKWOOD AVE</t>
  </si>
  <si>
    <t xml:space="preserve">EDGERTON </t>
  </si>
  <si>
    <t xml:space="preserve">91 MAUNA LOA DR </t>
  </si>
  <si>
    <t>20-19-27-1535-000-04600</t>
  </si>
  <si>
    <t>LANYI DAVID R &amp; BONNIE E</t>
  </si>
  <si>
    <t>8039 PINE HOLLOW DR</t>
  </si>
  <si>
    <t xml:space="preserve">8039 PINE HOLLOW DR </t>
  </si>
  <si>
    <t>20-19-27-1535-000-04700</t>
  </si>
  <si>
    <t>NORMA G LOZANO REVOCABLE LIVIN</t>
  </si>
  <si>
    <t>8041 PINE HOLLOW DR</t>
  </si>
  <si>
    <t xml:space="preserve">8041 PINE HOLLOW DR </t>
  </si>
  <si>
    <t>13-19-25-1800-000-093ML</t>
  </si>
  <si>
    <t>KUPEC THOMAS R &amp; DEANNA M</t>
  </si>
  <si>
    <t>512 N BRIARCLIFF DR</t>
  </si>
  <si>
    <t xml:space="preserve">93 MAUNA LOA DR </t>
  </si>
  <si>
    <t>13-19-25-1800-000-095ML</t>
  </si>
  <si>
    <t>GENTZ ROBERT A &amp; SUSAN K</t>
  </si>
  <si>
    <t>95 MAUNA LOA DR</t>
  </si>
  <si>
    <t xml:space="preserve">95 MAUNA LOA DR </t>
  </si>
  <si>
    <t>13-19-25-1800-000-096ML</t>
  </si>
  <si>
    <t>GILERT MARY</t>
  </si>
  <si>
    <t>96 MAUNA LOA DR</t>
  </si>
  <si>
    <t xml:space="preserve">96 MAUNA LOA DR </t>
  </si>
  <si>
    <t>13-18-24-0500-00A-00001</t>
  </si>
  <si>
    <t>HARBOR HILLS UNIT 1 FROM N 1/4</t>
  </si>
  <si>
    <t xml:space="preserve"> GROVE MNR </t>
  </si>
  <si>
    <t>13-19-25-1800-000-097ML</t>
  </si>
  <si>
    <t xml:space="preserve">97 MAUNA LOA  </t>
  </si>
  <si>
    <t>13-19-25-1800-000-117MA</t>
  </si>
  <si>
    <t>KATHLEEN M FOGUS LIVING TRUST</t>
  </si>
  <si>
    <t>5026 S DUNDAS RD</t>
  </si>
  <si>
    <t xml:space="preserve">117 MALAYON WAY </t>
  </si>
  <si>
    <t>13-19-25-1800-000-119MA</t>
  </si>
  <si>
    <t>LAKE ROSEMARY &amp;</t>
  </si>
  <si>
    <t xml:space="preserve">119 MALAYON WAY </t>
  </si>
  <si>
    <t>20-19-27-1535-000-04800</t>
  </si>
  <si>
    <t>BLANKENSHIP MELANIE</t>
  </si>
  <si>
    <t>8043 PINE HOLLOW DR</t>
  </si>
  <si>
    <t xml:space="preserve">8043 PINE HOLLOW DR </t>
  </si>
  <si>
    <t>13-19-25-1800-000-121MA</t>
  </si>
  <si>
    <t>JUDKINS KAREN G</t>
  </si>
  <si>
    <t>121 MALAYON WAY</t>
  </si>
  <si>
    <t xml:space="preserve">121 MALAYON CIR </t>
  </si>
  <si>
    <t>20-19-27-1535-000-04900</t>
  </si>
  <si>
    <t>STARBUCK JOHN F JR &amp; PAUL B GO</t>
  </si>
  <si>
    <t xml:space="preserve">8045 PINE HOLLOW DR </t>
  </si>
  <si>
    <t>13-19-25-1800-000-122MA</t>
  </si>
  <si>
    <t>HILL YVONNE S &amp;</t>
  </si>
  <si>
    <t>122 MALAYON WAY</t>
  </si>
  <si>
    <t xml:space="preserve">122 MALAYON WAY </t>
  </si>
  <si>
    <t>01;25000;03;13310;33;5000</t>
  </si>
  <si>
    <t>20-19-27-1535-000-05000</t>
  </si>
  <si>
    <t>R3;20960</t>
  </si>
  <si>
    <t>CARRELL HARRY JR &amp; NANCY</t>
  </si>
  <si>
    <t>8047 PINE HOLLOW DR</t>
  </si>
  <si>
    <t xml:space="preserve">8047 PINE HOLLOW DR </t>
  </si>
  <si>
    <t>20-19-27-1535-000-05100</t>
  </si>
  <si>
    <t>R3;19568</t>
  </si>
  <si>
    <t>FRANK PATRICIA</t>
  </si>
  <si>
    <t>8049 PINE HOLLOW DR</t>
  </si>
  <si>
    <t xml:space="preserve">8049 PINE HOLLOW DR </t>
  </si>
  <si>
    <t>13-19-25-1800-000-123MA</t>
  </si>
  <si>
    <t xml:space="preserve">GREUFE CHESTER F &amp; PATRICIA S </t>
  </si>
  <si>
    <t>123 MALAYON WAY</t>
  </si>
  <si>
    <t xml:space="preserve">123 MALAYON WAY </t>
  </si>
  <si>
    <t>01;25000;03;15740</t>
  </si>
  <si>
    <t>13-19-25-1800-000-124MA</t>
  </si>
  <si>
    <t>DUNMIRE DAVID  ET AL</t>
  </si>
  <si>
    <t>124 MAYLAYON WAY</t>
  </si>
  <si>
    <t xml:space="preserve">124 MAYLAYON WAY </t>
  </si>
  <si>
    <t>20-19-27-1535-000-05200</t>
  </si>
  <si>
    <t>R3;20594</t>
  </si>
  <si>
    <t>DIKENER SOLEN &amp; YESIM</t>
  </si>
  <si>
    <t>8051 PINE HOLLOW DR</t>
  </si>
  <si>
    <t xml:space="preserve">8051 PINE HOLLOW DR </t>
  </si>
  <si>
    <t>20-19-27-1535-000-05300</t>
  </si>
  <si>
    <t>RIDRIGUEZ BARBARA J &amp; EOULIA A</t>
  </si>
  <si>
    <t>8034 PINE HOLLOW DR</t>
  </si>
  <si>
    <t xml:space="preserve">8034 PINE HOLLOW DR </t>
  </si>
  <si>
    <t>20-19-27-1535-000-05400</t>
  </si>
  <si>
    <t xml:space="preserve">DRESSER DAYTON J </t>
  </si>
  <si>
    <t xml:space="preserve">8032 PINE HOLLOW DR </t>
  </si>
  <si>
    <t>20-19-27-1535-000-05500</t>
  </si>
  <si>
    <t>MORGAN ANTHONY &amp; LAURIE A</t>
  </si>
  <si>
    <t>8030 PINE HOLLOW DR</t>
  </si>
  <si>
    <t xml:space="preserve">8030 PINE HOLLOW DR </t>
  </si>
  <si>
    <t>13-19-25-1800-000-125MA</t>
  </si>
  <si>
    <t>D'ALLURA PAIGE E &amp; MARK</t>
  </si>
  <si>
    <t>434 BELVIEW AVE</t>
  </si>
  <si>
    <t xml:space="preserve">125 MALAYON WAY </t>
  </si>
  <si>
    <t>13-19-25-1800-000-126MA</t>
  </si>
  <si>
    <t>DE LONG ROBERT T  LIFE ESTATE</t>
  </si>
  <si>
    <t>36782 BAYSIDE DR</t>
  </si>
  <si>
    <t xml:space="preserve">FENWICK ISLAND </t>
  </si>
  <si>
    <t xml:space="preserve">126 MALAYON WAY </t>
  </si>
  <si>
    <t>13-19-25-1800-000-127MA</t>
  </si>
  <si>
    <t xml:space="preserve">ARTELT MICHELE E </t>
  </si>
  <si>
    <t xml:space="preserve">127 MALAYON WAY </t>
  </si>
  <si>
    <t>01;25000;02;23350;03;25000</t>
  </si>
  <si>
    <t>13-19-25-1800-000-128MA</t>
  </si>
  <si>
    <t>HINCHIFFE MICHAEL AND LORRAINE</t>
  </si>
  <si>
    <t>673 PAULSBORO RD</t>
  </si>
  <si>
    <t>SWEDESBORO</t>
  </si>
  <si>
    <t xml:space="preserve">128 MAYLAYON WAY </t>
  </si>
  <si>
    <t>20-19-27-1535-000-05600</t>
  </si>
  <si>
    <t>DUPUIS GLENDA A  LIFE ESTATE</t>
  </si>
  <si>
    <t>8028 PINE HOLLOW DR</t>
  </si>
  <si>
    <t xml:space="preserve">8028 PINE HOLLOW DR </t>
  </si>
  <si>
    <t>13-19-25-1800-000-129MA</t>
  </si>
  <si>
    <t>KNAUFF LIVING TRUST</t>
  </si>
  <si>
    <t>1108 VIA DELLA CURIA</t>
  </si>
  <si>
    <t xml:space="preserve">129 MALAYON WAY </t>
  </si>
  <si>
    <t>20-19-27-1535-000-05700</t>
  </si>
  <si>
    <t>UMLAUF DEBORAH A  TRUSTEE</t>
  </si>
  <si>
    <t>8026 FRIARS CIR</t>
  </si>
  <si>
    <t xml:space="preserve">8026 FRIARS CIR </t>
  </si>
  <si>
    <t>13-19-25-1800-000-130MA</t>
  </si>
  <si>
    <t>ROWE JASON &amp;</t>
  </si>
  <si>
    <t>130 MALAYON WAY</t>
  </si>
  <si>
    <t xml:space="preserve">130 MALAYON WAY </t>
  </si>
  <si>
    <t>20-19-27-1535-000-05800</t>
  </si>
  <si>
    <t>R3;18039</t>
  </si>
  <si>
    <t>BROADWELL SCOTT D &amp; SUSANNE M</t>
  </si>
  <si>
    <t>8024 FRIARS CIR</t>
  </si>
  <si>
    <t xml:space="preserve">8024 FRIARS CIR </t>
  </si>
  <si>
    <t>13-19-25-1800-000-131MA</t>
  </si>
  <si>
    <t>ARMER JOHN S &amp; CONNIE J</t>
  </si>
  <si>
    <t>BETHANY</t>
  </si>
  <si>
    <t xml:space="preserve">131 MALAYON WAY </t>
  </si>
  <si>
    <t>13-19-25-1800-000-132MA</t>
  </si>
  <si>
    <t>VOLK WILLIAM P &amp; MONICA L</t>
  </si>
  <si>
    <t>2453 BULL CREEK RD</t>
  </si>
  <si>
    <t>TARENTUM</t>
  </si>
  <si>
    <t xml:space="preserve">132 MALAYON WAY </t>
  </si>
  <si>
    <t>13-19-25-1800-000-133MA</t>
  </si>
  <si>
    <t xml:space="preserve">MARGARET M DE FILIPPO TRUST </t>
  </si>
  <si>
    <t>133 MALAYON WAY</t>
  </si>
  <si>
    <t xml:space="preserve">133 MALAYON WAY </t>
  </si>
  <si>
    <t>20-19-27-1535-000-05900</t>
  </si>
  <si>
    <t>R3;12806</t>
  </si>
  <si>
    <t>OREFICE DONNA M</t>
  </si>
  <si>
    <t>8022 FRIARS CIR</t>
  </si>
  <si>
    <t xml:space="preserve">8022 FRIARS CIR </t>
  </si>
  <si>
    <t>13-19-25-1800-000-134MA</t>
  </si>
  <si>
    <t>RAYMOND RICHARD D AND YVONNE B</t>
  </si>
  <si>
    <t>134 MALAYON WAY</t>
  </si>
  <si>
    <t xml:space="preserve">134 MALAYON WAY </t>
  </si>
  <si>
    <t>01;25000;02;23030;35;5000</t>
  </si>
  <si>
    <t>20-19-27-1535-000-06000</t>
  </si>
  <si>
    <t>VERMILLION DOUGLAS B &amp; LAURA C</t>
  </si>
  <si>
    <t>8020 FRIARS CIR</t>
  </si>
  <si>
    <t xml:space="preserve">8020 FRIARS CIR </t>
  </si>
  <si>
    <t>13-19-25-1800-000-135MA</t>
  </si>
  <si>
    <t>HORGAN LOUISE R  LIFE ESTATE</t>
  </si>
  <si>
    <t>135 MALAYON WAY</t>
  </si>
  <si>
    <t xml:space="preserve">135 MALAYON WAY </t>
  </si>
  <si>
    <t>20-19-27-1535-000-06100</t>
  </si>
  <si>
    <t>HAMPTON TIMOTHY J</t>
  </si>
  <si>
    <t>8018 FRIARS CIR</t>
  </si>
  <si>
    <t xml:space="preserve">8018 FRIARS CIR </t>
  </si>
  <si>
    <t>20-19-27-1535-000-06200</t>
  </si>
  <si>
    <t>R3;14421</t>
  </si>
  <si>
    <t>FLORES NANCY &amp; NOEL</t>
  </si>
  <si>
    <t>8016 PINE HOLLOW DR</t>
  </si>
  <si>
    <t xml:space="preserve">8016 PINE HOLLOW DR </t>
  </si>
  <si>
    <t>20-19-27-1535-000-06300</t>
  </si>
  <si>
    <t>MC DONALD HILDA M</t>
  </si>
  <si>
    <t>227 BLUEGRASS DR</t>
  </si>
  <si>
    <t xml:space="preserve">8014 PINE HOLLOW DR </t>
  </si>
  <si>
    <t>20-19-27-1535-000-06400</t>
  </si>
  <si>
    <t>COE VASSILIKI ZYGOURIS &amp; MICHA</t>
  </si>
  <si>
    <t>8012 PINE HOLLOW DR</t>
  </si>
  <si>
    <t xml:space="preserve">8012 PINE HOLLOW DR </t>
  </si>
  <si>
    <t>20-19-27-1535-000-06500</t>
  </si>
  <si>
    <t xml:space="preserve">COMBS DOUGLAS R &amp; VIRGINIA C  </t>
  </si>
  <si>
    <t>8008 PINE HOLLOW DR</t>
  </si>
  <si>
    <t xml:space="preserve">8008 PINE HOLLOW DR </t>
  </si>
  <si>
    <t>20-19-27-1535-000-06600</t>
  </si>
  <si>
    <t>R3;11813</t>
  </si>
  <si>
    <t>LACHER SANDRA J</t>
  </si>
  <si>
    <t>8006 PINE HOLLOW DR</t>
  </si>
  <si>
    <t xml:space="preserve">8006 PINE HOLLOW DR </t>
  </si>
  <si>
    <t>20-19-27-1535-000-06700</t>
  </si>
  <si>
    <t>LASHLEY D GARY SR &amp; TERRY W</t>
  </si>
  <si>
    <t>8004 PINE HOLLOW DR</t>
  </si>
  <si>
    <t xml:space="preserve">8004 PINE HOLLOW DR </t>
  </si>
  <si>
    <t>20-19-27-1535-000-06800</t>
  </si>
  <si>
    <t>R3;16700</t>
  </si>
  <si>
    <t>STOKES JOHN B  TRUSTEE &amp;</t>
  </si>
  <si>
    <t>8002 PINE HOLLOW DR</t>
  </si>
  <si>
    <t xml:space="preserve">8002 PINE HOLLOW DR </t>
  </si>
  <si>
    <t>20-19-27-1535-000-06900</t>
  </si>
  <si>
    <t>STAPLETON CLYDE D</t>
  </si>
  <si>
    <t>7040 PINE HOLLOW DR</t>
  </si>
  <si>
    <t xml:space="preserve">7040 PINE HOLLOW DR </t>
  </si>
  <si>
    <t>20-19-27-1535-000-07000</t>
  </si>
  <si>
    <t>PETERS PATRICIA A</t>
  </si>
  <si>
    <t>7038 PINE HOLLOW DR</t>
  </si>
  <si>
    <t xml:space="preserve">7038 PINE HOLLOW DR </t>
  </si>
  <si>
    <t>20-19-27-1535-000-07100</t>
  </si>
  <si>
    <t>FISH KENNETH J SR</t>
  </si>
  <si>
    <t>7036 PINE HOLLOW DR</t>
  </si>
  <si>
    <t xml:space="preserve">7036 PINE HOLLOW DR </t>
  </si>
  <si>
    <t>13-19-25-1800-000-136MA</t>
  </si>
  <si>
    <t>COSELMAN DENNIS H &amp; CAROL J</t>
  </si>
  <si>
    <t>10756 BRADEN RD</t>
  </si>
  <si>
    <t>BYRON</t>
  </si>
  <si>
    <t xml:space="preserve">136 MALAYON WAY </t>
  </si>
  <si>
    <t>20-19-27-1535-000-07200</t>
  </si>
  <si>
    <t>CUTTER JOHN A &amp; TERESA BURNEY</t>
  </si>
  <si>
    <t>7034 PINE HOLLOW DR</t>
  </si>
  <si>
    <t xml:space="preserve">7034 PINE HOLLOW DR </t>
  </si>
  <si>
    <t>151630</t>
  </si>
  <si>
    <t>13-19-25-1800-000-137MA</t>
  </si>
  <si>
    <t>ESKELIN ALLAN W &amp; SUSAN K</t>
  </si>
  <si>
    <t>137 MALAYON WAY</t>
  </si>
  <si>
    <t xml:space="preserve">137 MALAYON WAY </t>
  </si>
  <si>
    <t>20-19-27-1535-000-07300</t>
  </si>
  <si>
    <t>HURLEY LIVING TRUST</t>
  </si>
  <si>
    <t xml:space="preserve">7032 PINE HOLLOW DR </t>
  </si>
  <si>
    <t>20-19-27-1535-000-07400</t>
  </si>
  <si>
    <t>MILCHECK DONNA B  LIFE ESTATE</t>
  </si>
  <si>
    <t>7030 PINE HOLLOW DR</t>
  </si>
  <si>
    <t xml:space="preserve">7030 PINEHOLLOW DR </t>
  </si>
  <si>
    <t>20-19-27-1535-000-07500</t>
  </si>
  <si>
    <t>COX DAVID A &amp; DAWN W</t>
  </si>
  <si>
    <t>7028 PINE HOLLOW DR</t>
  </si>
  <si>
    <t xml:space="preserve">7028 PINE HOLLOW DR </t>
  </si>
  <si>
    <t>13-19-25-1800-000-138MA</t>
  </si>
  <si>
    <t xml:space="preserve">HEMRY NANCY </t>
  </si>
  <si>
    <t>138 MALAYON WAY</t>
  </si>
  <si>
    <t xml:space="preserve">138 MALAYON WAY </t>
  </si>
  <si>
    <t>13-19-25-1800-000-139MA</t>
  </si>
  <si>
    <t>LOUIS CAROL V  TRUSTEE</t>
  </si>
  <si>
    <t>3506 W BAY CITY FORESTVILLE RD</t>
  </si>
  <si>
    <t>UNIONVILLE</t>
  </si>
  <si>
    <t xml:space="preserve">139 MALAYON WAY </t>
  </si>
  <si>
    <t>13-19-25-1800-000-140MA</t>
  </si>
  <si>
    <t>BLAIR LINDA &amp; CURTIS</t>
  </si>
  <si>
    <t>401 E CHURCH ST</t>
  </si>
  <si>
    <t>ROYAL</t>
  </si>
  <si>
    <t xml:space="preserve">142 MALAYON WAY </t>
  </si>
  <si>
    <t>13-19-25-1800-000-141MA</t>
  </si>
  <si>
    <t>ROGER RICHARD I &amp; VIRGINIA L</t>
  </si>
  <si>
    <t>39 LIBRARY ST</t>
  </si>
  <si>
    <t xml:space="preserve">141 MALAYON WAY </t>
  </si>
  <si>
    <t>13-19-25-1800-000-142MA</t>
  </si>
  <si>
    <t>DORIN KENNETH J &amp; PEGGY E</t>
  </si>
  <si>
    <t>144 MALAYON WAY</t>
  </si>
  <si>
    <t xml:space="preserve">144 MALAYON WAY </t>
  </si>
  <si>
    <t>19-18-26-0100-000-00105</t>
  </si>
  <si>
    <t>C2;42722</t>
  </si>
  <si>
    <t>NICHOLS ROBBIE S  &amp; NELLIE F</t>
  </si>
  <si>
    <t>JOHNSON HEIRS LOTS 1, 2 IN SEC</t>
  </si>
  <si>
    <t>13-19-25-1800-000-143MA</t>
  </si>
  <si>
    <t>SMOTHERS RHONDA M  LIFE ESTATE</t>
  </si>
  <si>
    <t>143 MALAYON WAY</t>
  </si>
  <si>
    <t xml:space="preserve">143 MALAYON WAY </t>
  </si>
  <si>
    <t>13-19-25-1800-000-144MA</t>
  </si>
  <si>
    <t>LENNON VIRGINIA T</t>
  </si>
  <si>
    <t>146 MALAYON WAY</t>
  </si>
  <si>
    <t xml:space="preserve">146 MALAYON WAY </t>
  </si>
  <si>
    <t>01;25000;03;16090;33;5000</t>
  </si>
  <si>
    <t>13-19-25-1800-000-145MA</t>
  </si>
  <si>
    <t>FELLOWS CANDACE C</t>
  </si>
  <si>
    <t>145 MALAYON WAY</t>
  </si>
  <si>
    <t xml:space="preserve">145 MALAYON WAY </t>
  </si>
  <si>
    <t>13-19-25-1800-000-146MA</t>
  </si>
  <si>
    <t>BAYSE BOND M  LIFE ESTATE</t>
  </si>
  <si>
    <t>148 MALAYON WAY</t>
  </si>
  <si>
    <t xml:space="preserve">148 MALAYON WAY </t>
  </si>
  <si>
    <t>13-19-25-1800-000-147MA</t>
  </si>
  <si>
    <t>GILBERT ROBERT G</t>
  </si>
  <si>
    <t>147 MALAYON WAY</t>
  </si>
  <si>
    <t xml:space="preserve">147 MALAYON WAY </t>
  </si>
  <si>
    <t>01;25000;02;26411;03;28832;34;5000</t>
  </si>
  <si>
    <t>13-19-25-1800-000-148MA</t>
  </si>
  <si>
    <t xml:space="preserve">MILEWSKI ROBERT </t>
  </si>
  <si>
    <t xml:space="preserve">150 MALAYON WAY </t>
  </si>
  <si>
    <t>13-19-25-1800-000-149MA</t>
  </si>
  <si>
    <t>FAUTEUX ADRIEN &amp; GINA</t>
  </si>
  <si>
    <t>4 MAPLE CT</t>
  </si>
  <si>
    <t>BLIND RIVER</t>
  </si>
  <si>
    <t xml:space="preserve">149 MALAYON WAY </t>
  </si>
  <si>
    <t>13-19-25-1800-000-150MA</t>
  </si>
  <si>
    <t xml:space="preserve">GRIFFITH RICHARD W &amp; LINDA A  </t>
  </si>
  <si>
    <t>152 MALAYON WAY</t>
  </si>
  <si>
    <t xml:space="preserve">152 MALAYON WAY </t>
  </si>
  <si>
    <t>13-19-25-1800-000-151MA</t>
  </si>
  <si>
    <t xml:space="preserve">BICKFORD RONALD </t>
  </si>
  <si>
    <t>146 STONEMILL RD</t>
  </si>
  <si>
    <t xml:space="preserve">151 MALAYON WAY </t>
  </si>
  <si>
    <t>13-19-25-1800-000-152MA</t>
  </si>
  <si>
    <t>FOGG ROBERT J &amp; JANICE R</t>
  </si>
  <si>
    <t>154 MALAYON WAY</t>
  </si>
  <si>
    <t xml:space="preserve">154 MALAYON WAY </t>
  </si>
  <si>
    <t>13-19-25-1800-000-153MA</t>
  </si>
  <si>
    <t xml:space="preserve">STOJAN FAMILY LIVING TRUST </t>
  </si>
  <si>
    <t>2N874 HOWARD RD</t>
  </si>
  <si>
    <t>MAPLE PARK</t>
  </si>
  <si>
    <t xml:space="preserve">153 MALAYON WAY </t>
  </si>
  <si>
    <t>13-19-25-1800-000-154MA</t>
  </si>
  <si>
    <t xml:space="preserve">RIGGS BRADLEY E </t>
  </si>
  <si>
    <t xml:space="preserve">156 MALAYON WAY </t>
  </si>
  <si>
    <t>13-19-25-1800-000-155MA</t>
  </si>
  <si>
    <t>TITSCH DANIEL &amp; JOAN</t>
  </si>
  <si>
    <t>155 MALAYON WAY</t>
  </si>
  <si>
    <t xml:space="preserve">155 MALAYON WAY </t>
  </si>
  <si>
    <t>60270</t>
  </si>
  <si>
    <t>13-19-25-1800-000-157MA</t>
  </si>
  <si>
    <t>JAMES G SOUPAL &amp; GERALDINE J S</t>
  </si>
  <si>
    <t>157 MALAYON WAY</t>
  </si>
  <si>
    <t xml:space="preserve">157 MALAYON WAY </t>
  </si>
  <si>
    <t>01;25000;02;21140;33;5000</t>
  </si>
  <si>
    <t>13-19-25-1800-000-159MA</t>
  </si>
  <si>
    <t xml:space="preserve">ROONEY NORA A </t>
  </si>
  <si>
    <t>159 MALAYON WAY</t>
  </si>
  <si>
    <t xml:space="preserve">159 MALAYON WAY </t>
  </si>
  <si>
    <t>46360</t>
  </si>
  <si>
    <t>31-21-28-8952-00-511</t>
  </si>
  <si>
    <t>13-19-25-1800-000-163MA</t>
  </si>
  <si>
    <t>MUCHER PETER F &amp;</t>
  </si>
  <si>
    <t xml:space="preserve">163 MALAYON WAY </t>
  </si>
  <si>
    <t>13-19-25-1800-000-156KA</t>
  </si>
  <si>
    <t>DESILETS MICHAEL E</t>
  </si>
  <si>
    <t>156 KA LAMA PL</t>
  </si>
  <si>
    <t xml:space="preserve">156 KA LAMA PL </t>
  </si>
  <si>
    <t>13-19-25-1800-000-158KA</t>
  </si>
  <si>
    <t>HOAG DENNIS  LIFE ESTATE</t>
  </si>
  <si>
    <t>158 KA LAMA PL</t>
  </si>
  <si>
    <t xml:space="preserve">158 KA LAMA PL </t>
  </si>
  <si>
    <t>01;25000;02;22504</t>
  </si>
  <si>
    <t>13-19-25-1800-000-162KA</t>
  </si>
  <si>
    <t>ASH GEORGE &amp; MARJORIE NOFFSING</t>
  </si>
  <si>
    <t>3193 RIVER MEADOW CIR</t>
  </si>
  <si>
    <t xml:space="preserve">162 KA LAMA PL </t>
  </si>
  <si>
    <t>13-19-25-1800-000-164KA</t>
  </si>
  <si>
    <t>BUIK JOHN H JR</t>
  </si>
  <si>
    <t>LYNDONVILLE</t>
  </si>
  <si>
    <t xml:space="preserve">164 KA LAMA PL </t>
  </si>
  <si>
    <t>13-19-25-1800-000-167KA</t>
  </si>
  <si>
    <t>RAMER EDWARD L  ET AL</t>
  </si>
  <si>
    <t>412 OXMOOR LAKE DR</t>
  </si>
  <si>
    <t>MCDONOUGH</t>
  </si>
  <si>
    <t xml:space="preserve">167 KA LAMA PL </t>
  </si>
  <si>
    <t>13-19-25-1800-000-169KA</t>
  </si>
  <si>
    <t>RAWSON BETTY J</t>
  </si>
  <si>
    <t>169 KALAMA PL</t>
  </si>
  <si>
    <t xml:space="preserve">169 KA LAMA PL </t>
  </si>
  <si>
    <t>01;25000;03;18450;33;5000</t>
  </si>
  <si>
    <t>13-19-25-1800-000-267PA</t>
  </si>
  <si>
    <t>MANN DICIE</t>
  </si>
  <si>
    <t>267 PALAI AVE</t>
  </si>
  <si>
    <t xml:space="preserve">267 PALAI AVE </t>
  </si>
  <si>
    <t>13-19-25-1800-000-269PA</t>
  </si>
  <si>
    <t xml:space="preserve">AROCHO PEREZ LYDIA E </t>
  </si>
  <si>
    <t>269 PALIA AVE</t>
  </si>
  <si>
    <t xml:space="preserve">269 PALIA AVE </t>
  </si>
  <si>
    <t>13-19-25-1800-000-270PA</t>
  </si>
  <si>
    <t>POWER MICHAEL A &amp; CONSTANCE J</t>
  </si>
  <si>
    <t>7050 PONDEROSA ST</t>
  </si>
  <si>
    <t>CASEVILLE</t>
  </si>
  <si>
    <t xml:space="preserve">270 PALAI AVE </t>
  </si>
  <si>
    <t>13-19-25-1800-000-271PA</t>
  </si>
  <si>
    <t>FRINK FOWLER REVOCABLE TRUST</t>
  </si>
  <si>
    <t>271 PALAI AVE</t>
  </si>
  <si>
    <t xml:space="preserve">271 PALAI AVE </t>
  </si>
  <si>
    <t>13-19-25-1800-000-272PA</t>
  </si>
  <si>
    <t>RECOB RANDALL &amp; ROSEMARIE</t>
  </si>
  <si>
    <t>272 PALAI AVE</t>
  </si>
  <si>
    <t xml:space="preserve">272 PALAI AVE </t>
  </si>
  <si>
    <t>13-19-25-1800-000-110WA</t>
  </si>
  <si>
    <t>DRERUP THOMAS E</t>
  </si>
  <si>
    <t>1920 WATERSTONE BLVD APT 104</t>
  </si>
  <si>
    <t xml:space="preserve">110 WAHA WAY </t>
  </si>
  <si>
    <t>13-19-25-1800-000-112WA</t>
  </si>
  <si>
    <t>BERISH DEBORAH A</t>
  </si>
  <si>
    <t>112 WAHA WAY</t>
  </si>
  <si>
    <t xml:space="preserve">112 WAHA WAY </t>
  </si>
  <si>
    <t>01;25000;05;21130</t>
  </si>
  <si>
    <t>13-19-25-1800-000-114WA</t>
  </si>
  <si>
    <t>MANN ANTONETTE G</t>
  </si>
  <si>
    <t>114 WAHA WAY</t>
  </si>
  <si>
    <t xml:space="preserve">114 WAHA WAY </t>
  </si>
  <si>
    <t>13-19-25-1800-000-116WA</t>
  </si>
  <si>
    <t>GOODWIN CRAIG</t>
  </si>
  <si>
    <t>116 WAHA WAY</t>
  </si>
  <si>
    <t xml:space="preserve">116 WAHA WAY </t>
  </si>
  <si>
    <t>13-19-25-1800-000-118WA</t>
  </si>
  <si>
    <t xml:space="preserve">MORROW CHARLES R &amp; BEVERLY A  </t>
  </si>
  <si>
    <t>118 WAHA WAY</t>
  </si>
  <si>
    <t xml:space="preserve">118 WAHA WAY </t>
  </si>
  <si>
    <t>13-19-25-1800-000-109AH</t>
  </si>
  <si>
    <t>DERWICK GARY E &amp; LINDA L</t>
  </si>
  <si>
    <t>14351 OAK ORCHARD ON THE LAKE</t>
  </si>
  <si>
    <t>WATERPORT</t>
  </si>
  <si>
    <t xml:space="preserve">109 AHA WAY </t>
  </si>
  <si>
    <t>13-19-25-1800-000-111AH</t>
  </si>
  <si>
    <t>GILBERT JERRY W</t>
  </si>
  <si>
    <t>111 AHA WAY</t>
  </si>
  <si>
    <t xml:space="preserve">111 AHA WAY </t>
  </si>
  <si>
    <t>13-19-25-1800-000-113AH</t>
  </si>
  <si>
    <t>WHITEHEAD JEFFREY A &amp; PAMELA K</t>
  </si>
  <si>
    <t>277 W LIGHTSVILLE RD</t>
  </si>
  <si>
    <t xml:space="preserve">113 AHA WAY </t>
  </si>
  <si>
    <t>13-19-25-1800-000-115AH</t>
  </si>
  <si>
    <t xml:space="preserve">PEMBERTON TODD A AND ALFRED S </t>
  </si>
  <si>
    <t>115 AHA WAY</t>
  </si>
  <si>
    <t xml:space="preserve">115 AHA WAY </t>
  </si>
  <si>
    <t>13-19-25-1800-000-117AH</t>
  </si>
  <si>
    <t>HAWKINS TRISTAN AND JENNIFER H</t>
  </si>
  <si>
    <t xml:space="preserve">117 AHA WAY </t>
  </si>
  <si>
    <t>13-19-25-1800-000-099DI</t>
  </si>
  <si>
    <t xml:space="preserve">KUBINA DEBORAH J &amp; JOSEPH W </t>
  </si>
  <si>
    <t>6271 DIANA DR</t>
  </si>
  <si>
    <t xml:space="preserve">99 DIAMOND HEAD DR </t>
  </si>
  <si>
    <t>13-19-25-1800-000-100DI</t>
  </si>
  <si>
    <t>LIBBEY MAXINE L  LIFE ESTATE</t>
  </si>
  <si>
    <t>100 DIAMOND HEAD DR</t>
  </si>
  <si>
    <t xml:space="preserve">100 DIAMOND HEAD DR </t>
  </si>
  <si>
    <t>01;21920;33;5000;35;5000</t>
  </si>
  <si>
    <t>13-19-25-1800-000-101DI</t>
  </si>
  <si>
    <t>ANDERSON GARY C  ET AL</t>
  </si>
  <si>
    <t>101 DIAMOND HEAD DR</t>
  </si>
  <si>
    <t xml:space="preserve">101 DIAMOND HEAD DR </t>
  </si>
  <si>
    <t>01;25000;03;18370</t>
  </si>
  <si>
    <t>13-19-25-1800-000-102DI</t>
  </si>
  <si>
    <t>EARLE BETTY J &amp;</t>
  </si>
  <si>
    <t>421 VOYAGER DR</t>
  </si>
  <si>
    <t xml:space="preserve">102 DIAMOND HEAD  </t>
  </si>
  <si>
    <t>13-19-25-1800-000-103DI</t>
  </si>
  <si>
    <t>BUTLER CHARLES L &amp; LYNN M</t>
  </si>
  <si>
    <t>103 DIAMOND HEAD DR</t>
  </si>
  <si>
    <t xml:space="preserve">103 DIAMOND HEAD DR </t>
  </si>
  <si>
    <t>13-19-25-1800-000-104DI</t>
  </si>
  <si>
    <t>MOORE TONY &amp; MELISSA</t>
  </si>
  <si>
    <t xml:space="preserve">104 DIAMOND HEAD DR </t>
  </si>
  <si>
    <t>13-19-25-1800-000-105DI</t>
  </si>
  <si>
    <t xml:space="preserve">GENTILE MARY S </t>
  </si>
  <si>
    <t>105 DIAMOND HEAD DR</t>
  </si>
  <si>
    <t xml:space="preserve">105 DIAMOND HEAD DR </t>
  </si>
  <si>
    <t>13-19-25-1800-000-106DI</t>
  </si>
  <si>
    <t>POTTS ROSE</t>
  </si>
  <si>
    <t>106 DIAMOND HEAD</t>
  </si>
  <si>
    <t xml:space="preserve">106 DIAMOND HEAD DR </t>
  </si>
  <si>
    <t>01;25000;03;13840</t>
  </si>
  <si>
    <t>13-19-25-1800-000-107DI</t>
  </si>
  <si>
    <t xml:space="preserve">ROBLES JAQUELINE </t>
  </si>
  <si>
    <t>1531 SUNDALE RD</t>
  </si>
  <si>
    <t xml:space="preserve">107 DIAMOND HEAD  </t>
  </si>
  <si>
    <t>13-19-25-1800-000-108DI</t>
  </si>
  <si>
    <t>AMENHAUSER TINA M &amp; LEWIS J</t>
  </si>
  <si>
    <t>108 DIAMOND HEAD DR</t>
  </si>
  <si>
    <t xml:space="preserve">108 DIAMOND HEAD DR </t>
  </si>
  <si>
    <t>13-19-25-1800-000-232KE</t>
  </si>
  <si>
    <t xml:space="preserve">232 KELOU CT </t>
  </si>
  <si>
    <t>13-19-25-1800-000-234KE</t>
  </si>
  <si>
    <t>ANDERSON LESLIE J</t>
  </si>
  <si>
    <t>234 KELOU CT</t>
  </si>
  <si>
    <t xml:space="preserve">234 KELOU CT </t>
  </si>
  <si>
    <t>13-19-25-1800-000-236KE</t>
  </si>
  <si>
    <t>DONNER DAVID W &amp; PAMELA J</t>
  </si>
  <si>
    <t>3308 26TH ST</t>
  </si>
  <si>
    <t xml:space="preserve">236 KELOU CT </t>
  </si>
  <si>
    <t>13-19-25-1800-000-238KE</t>
  </si>
  <si>
    <t>TEETERS MICHAEL R &amp; CYNTHIA L</t>
  </si>
  <si>
    <t>1887 W GATESBURG RD</t>
  </si>
  <si>
    <t xml:space="preserve">238 KELOU CT </t>
  </si>
  <si>
    <t>13-19-25-1800-000-240KE</t>
  </si>
  <si>
    <t>RUSSELL PHILLIP J &amp; MARY E</t>
  </si>
  <si>
    <t>240 KELOU CT</t>
  </si>
  <si>
    <t xml:space="preserve">240 KELOV CT </t>
  </si>
  <si>
    <t>13-19-25-1800-000-242KE</t>
  </si>
  <si>
    <t>HOLTZAPPLE BETSY B  LIFE ESTAT</t>
  </si>
  <si>
    <t>242 KELOW CT</t>
  </si>
  <si>
    <t xml:space="preserve">242 KELOU CT </t>
  </si>
  <si>
    <t>13-19-25-1800-000-243KE</t>
  </si>
  <si>
    <t>KUBLA SUSAN</t>
  </si>
  <si>
    <t>243 KELOU CT</t>
  </si>
  <si>
    <t xml:space="preserve">243 KELOU CT </t>
  </si>
  <si>
    <t>13-19-25-1800-000-244KE</t>
  </si>
  <si>
    <t>39430</t>
  </si>
  <si>
    <t>34</t>
  </si>
  <si>
    <t>3702-104</t>
  </si>
  <si>
    <t>01;25000;02;2525</t>
  </si>
  <si>
    <t>13-19-25-1800-000-245KE</t>
  </si>
  <si>
    <t>SAHOTSKY FREDRICK D &amp; NANCY A</t>
  </si>
  <si>
    <t>245 KELOU CT</t>
  </si>
  <si>
    <t xml:space="preserve">245 KELOU CT </t>
  </si>
  <si>
    <t>01;25000;03;14890</t>
  </si>
  <si>
    <t>13-19-25-1800-000-246KE</t>
  </si>
  <si>
    <t>ARNOLD EDSEL</t>
  </si>
  <si>
    <t>246 KELOU CT</t>
  </si>
  <si>
    <t xml:space="preserve">246 KELOU CT </t>
  </si>
  <si>
    <t>13-19-25-1800-000-247KE</t>
  </si>
  <si>
    <t>ZALOUDEK ROBERT F &amp; SHARON L W</t>
  </si>
  <si>
    <t>247 KELOU CT</t>
  </si>
  <si>
    <t xml:space="preserve">247 KELOU CT </t>
  </si>
  <si>
    <t>13-19-25-1800-000-249KE</t>
  </si>
  <si>
    <t>SMITH KENNETH &amp; RHODA</t>
  </si>
  <si>
    <t>249 KELOU CT</t>
  </si>
  <si>
    <t xml:space="preserve">249 KELOU CT </t>
  </si>
  <si>
    <t>13-19-25-1800-000-251KE</t>
  </si>
  <si>
    <t>FREGIATO JAMES M &amp; COLLEEN S</t>
  </si>
  <si>
    <t>146 LOCUST LN</t>
  </si>
  <si>
    <t>GLEN DALE</t>
  </si>
  <si>
    <t xml:space="preserve">251 KELOU CT </t>
  </si>
  <si>
    <t>13-19-25-1800-000-253KE</t>
  </si>
  <si>
    <t>GRIFFITH MILAN L &amp; BONNIE B</t>
  </si>
  <si>
    <t>253 KELOU CT</t>
  </si>
  <si>
    <t xml:space="preserve">253 KELOU CT </t>
  </si>
  <si>
    <t>13-19-25-1800-000-255KE</t>
  </si>
  <si>
    <t>O'NEIL MARGARET M</t>
  </si>
  <si>
    <t>255 KELOU CT</t>
  </si>
  <si>
    <t xml:space="preserve">255 KELOU CT </t>
  </si>
  <si>
    <t>01;25000;03;24110</t>
  </si>
  <si>
    <t>13-19-25-1800-000-257KE</t>
  </si>
  <si>
    <t>RAY FREDERICK E &amp; EUGENIA S</t>
  </si>
  <si>
    <t>32 GOLFWOOD DR</t>
  </si>
  <si>
    <t xml:space="preserve">257 KELOU CT </t>
  </si>
  <si>
    <t>13-19-25-1800-000-261KE</t>
  </si>
  <si>
    <t>ALPHONSE ROGER &amp; KAREN</t>
  </si>
  <si>
    <t>261 KELOU CT</t>
  </si>
  <si>
    <t xml:space="preserve">261 KELOU CT </t>
  </si>
  <si>
    <t>13-19-25-1800-000-263KE</t>
  </si>
  <si>
    <t xml:space="preserve">OAKES GLORIA A AND GERTRUDE J </t>
  </si>
  <si>
    <t>290 KELOU CT</t>
  </si>
  <si>
    <t xml:space="preserve">263 KELOU CT </t>
  </si>
  <si>
    <t>13-19-25-1800-000-265KE</t>
  </si>
  <si>
    <t>NADEAU LEO J A &amp; EVELYN C</t>
  </si>
  <si>
    <t>265 KELOU CT</t>
  </si>
  <si>
    <t xml:space="preserve">265 KELOU CT </t>
  </si>
  <si>
    <t>13-19-25-1800-000-267KE</t>
  </si>
  <si>
    <t>WINZEK DENNIS L</t>
  </si>
  <si>
    <t>267 KELOU CT</t>
  </si>
  <si>
    <t xml:space="preserve">267 KELOU CT </t>
  </si>
  <si>
    <t>13-19-25-1800-000-269KE</t>
  </si>
  <si>
    <t>BUCKLEY DAVID H &amp; DAWN H</t>
  </si>
  <si>
    <t>269 KELOU CT</t>
  </si>
  <si>
    <t>MOLOKAI MOBILE HOME PARKLOT 26</t>
  </si>
  <si>
    <t xml:space="preserve">269 KELOU CT </t>
  </si>
  <si>
    <t>13-19-25-1800-000-271KE</t>
  </si>
  <si>
    <t>POOLE THEODORE &amp; BETTY L</t>
  </si>
  <si>
    <t>271 KELOU CT</t>
  </si>
  <si>
    <t xml:space="preserve">271 KELOU CT </t>
  </si>
  <si>
    <t>01;25000;03;12580</t>
  </si>
  <si>
    <t>13-19-25-1800-000-273KE</t>
  </si>
  <si>
    <t>HEREDIA LOPEZ CLARITZA &amp; FELIP</t>
  </si>
  <si>
    <t>273 KELOU CT</t>
  </si>
  <si>
    <t xml:space="preserve">273 KELOU CT </t>
  </si>
  <si>
    <t>01;25000;02;3930;34;5000</t>
  </si>
  <si>
    <t>13-19-25-1800-000-275KE</t>
  </si>
  <si>
    <t>MARTIN MICHAEL P &amp; TRACY A</t>
  </si>
  <si>
    <t xml:space="preserve">275 KELOU CT </t>
  </si>
  <si>
    <t>01;25000;02;20920;34;5000</t>
  </si>
  <si>
    <t>13-19-25-1800-000-276KE</t>
  </si>
  <si>
    <t>SAGER JEFFREY T &amp; HELEN M</t>
  </si>
  <si>
    <t>276 KELOU CT</t>
  </si>
  <si>
    <t xml:space="preserve">276 KELOU CT </t>
  </si>
  <si>
    <t>13-19-25-1800-000-278KE</t>
  </si>
  <si>
    <t>LESTER EDNA R</t>
  </si>
  <si>
    <t>278 KELOU CT</t>
  </si>
  <si>
    <t xml:space="preserve">278 KELOU CT </t>
  </si>
  <si>
    <t>01;25000;03;17200;33;5000</t>
  </si>
  <si>
    <t>13-19-25-1800-000-280KE</t>
  </si>
  <si>
    <t xml:space="preserve">THAYER GERALDINE A </t>
  </si>
  <si>
    <t>280 KELOU CT</t>
  </si>
  <si>
    <t xml:space="preserve">280 KELOU CT </t>
  </si>
  <si>
    <t>11-23-25-1900-00A-00000</t>
  </si>
  <si>
    <t>SAWMILL LAKES HOMEOWNERS ASSN</t>
  </si>
  <si>
    <t>10300 CARLSON CIR</t>
  </si>
  <si>
    <t>SAWMILL SUB TRACT A, THAT PART</t>
  </si>
  <si>
    <t>11-23-25-1900-000-00100</t>
  </si>
  <si>
    <t>R3;1733</t>
  </si>
  <si>
    <t>JASUKAITIS ROBERT</t>
  </si>
  <si>
    <t>10459 CARLSON CIR</t>
  </si>
  <si>
    <t>SAWMILL SUB LOT 1 PB 37 PGS 1-</t>
  </si>
  <si>
    <t xml:space="preserve">10459 CARLSON CIR </t>
  </si>
  <si>
    <t>11-23-25-1900-000-00200</t>
  </si>
  <si>
    <t>R3;16185</t>
  </si>
  <si>
    <t>BUCKLEY STEVEN &amp; RACHEL M</t>
  </si>
  <si>
    <t xml:space="preserve">10455 CARLSON CIR </t>
  </si>
  <si>
    <t>SAWMILL SUB LOT 2 PB 37 PGS 1-</t>
  </si>
  <si>
    <t>11-23-25-1900-000-00300</t>
  </si>
  <si>
    <t>DAVID J &amp; MONICA J SMITHSON IN</t>
  </si>
  <si>
    <t>10451 CARLSON CIR</t>
  </si>
  <si>
    <t>SAWMILL SUB LOT 3 PB 37 PGS 1-</t>
  </si>
  <si>
    <t xml:space="preserve">10451 CARLSON CIR </t>
  </si>
  <si>
    <t>11-23-25-1900-000-00400</t>
  </si>
  <si>
    <t>R3;24072</t>
  </si>
  <si>
    <t>GUNN ROSEMARY &amp; JOSEPH</t>
  </si>
  <si>
    <t>10447 CARLSON CIR</t>
  </si>
  <si>
    <t>SAWMILL SUB LOT 4 PB 37 PGS 1-</t>
  </si>
  <si>
    <t xml:space="preserve">10447 CARLSON CIR </t>
  </si>
  <si>
    <t>11-23-25-1900-000-00500</t>
  </si>
  <si>
    <t>R3;16942</t>
  </si>
  <si>
    <t>POYNTER WALTER L &amp; SILVIA</t>
  </si>
  <si>
    <t xml:space="preserve">10443 CARLSON CIR </t>
  </si>
  <si>
    <t>SAWMILL SUB LOT 5 PB 37 PGS 1-</t>
  </si>
  <si>
    <t>11-23-25-1900-000-00600</t>
  </si>
  <si>
    <t>THORNTON MICHAEL &amp; KYLEIGH</t>
  </si>
  <si>
    <t>10439 CARLSON CIR</t>
  </si>
  <si>
    <t>SAWMILL SUB LOT 6 PB 37 PGS 1-</t>
  </si>
  <si>
    <t xml:space="preserve">10439 CARLSON CIR </t>
  </si>
  <si>
    <t>11-23-25-1900-000-00700</t>
  </si>
  <si>
    <t>CATONE SEAN R AND SAMANTHA GUI</t>
  </si>
  <si>
    <t>10435 CARLSON CIR</t>
  </si>
  <si>
    <t>SAWMILL SUB LOT 7 PB 37 PGS 1-</t>
  </si>
  <si>
    <t xml:space="preserve">10435 CARLSON CIR </t>
  </si>
  <si>
    <t>11-23-25-1900-000-00800</t>
  </si>
  <si>
    <t>O'BERRY MARK A &amp; KENDRA M HOY</t>
  </si>
  <si>
    <t>10431 CARLSON CIR</t>
  </si>
  <si>
    <t>SAWMILL SUB LOT 8 PB 37 PGS 1-</t>
  </si>
  <si>
    <t xml:space="preserve">10431 CARLSON CIR </t>
  </si>
  <si>
    <t>01;25000;02;26411;05;103529</t>
  </si>
  <si>
    <t>11-23-25-1900-000-00900</t>
  </si>
  <si>
    <t>R3;12977</t>
  </si>
  <si>
    <t>MINK MARY</t>
  </si>
  <si>
    <t>10427 CARLSON CIR</t>
  </si>
  <si>
    <t>SAWMILL SUB LOT 9 PB 37 PGS 1-</t>
  </si>
  <si>
    <t xml:space="preserve">10427 CARLSON CIR </t>
  </si>
  <si>
    <t>11-23-25-1900-000-01000</t>
  </si>
  <si>
    <t>R3;12644</t>
  </si>
  <si>
    <t>SATTERFIELD CLYDE F JR &amp; JENNI</t>
  </si>
  <si>
    <t>10423 CARLSON CIR</t>
  </si>
  <si>
    <t>SAWMILL SUB LOT 10 PB 37 PGS 1</t>
  </si>
  <si>
    <t xml:space="preserve">10423 CARLSON CIR </t>
  </si>
  <si>
    <t>11-23-25-1900-000-01100</t>
  </si>
  <si>
    <t>MEEKS REBECCA JOYCE</t>
  </si>
  <si>
    <t>10419 CARLSON CIR</t>
  </si>
  <si>
    <t>SAWMILL SUB LOT 11 PB 37 PGS 1</t>
  </si>
  <si>
    <t xml:space="preserve">10419 CARLSON CIR </t>
  </si>
  <si>
    <t>13-19-25-1800-000-282KE</t>
  </si>
  <si>
    <t>ALLAN ROBERT C &amp; ROSE F ALLAN</t>
  </si>
  <si>
    <t>282 KELOU CT</t>
  </si>
  <si>
    <t xml:space="preserve">282 KELOU CT </t>
  </si>
  <si>
    <t>13-19-25-1800-000-284KE</t>
  </si>
  <si>
    <t>ANDERSEN CATHY A</t>
  </si>
  <si>
    <t>284 KELOU CT</t>
  </si>
  <si>
    <t xml:space="preserve">284 KELOU CT </t>
  </si>
  <si>
    <t>13-19-25-1800-000-286KE</t>
  </si>
  <si>
    <t>YUTZEY GREGORY &amp; KATHY</t>
  </si>
  <si>
    <t xml:space="preserve">286 KELOU CT </t>
  </si>
  <si>
    <t>13-19-25-1800-000-288KE</t>
  </si>
  <si>
    <t>DE REA NICHOLAS L &amp; RITA J HOC</t>
  </si>
  <si>
    <t>288 KELOU CT</t>
  </si>
  <si>
    <t xml:space="preserve">288 KELOU CT </t>
  </si>
  <si>
    <t>01;25000;02;16740</t>
  </si>
  <si>
    <t>13-19-25-1800-000-290KE</t>
  </si>
  <si>
    <t>OAKES CLIFFORD A &amp; GLORIA A</t>
  </si>
  <si>
    <t xml:space="preserve">290 KELOU CT </t>
  </si>
  <si>
    <t>01;25000;03;15050;31;5000</t>
  </si>
  <si>
    <t>13-19-25-1800-000-136PN</t>
  </si>
  <si>
    <t>CALDWELL PAUL A &amp; SANDRA K</t>
  </si>
  <si>
    <t>136 PARADISE NORTH</t>
  </si>
  <si>
    <t xml:space="preserve">136 PARADISE NORTH  </t>
  </si>
  <si>
    <t>01;25000;02;4320</t>
  </si>
  <si>
    <t>13-19-25-1800-000-138PN</t>
  </si>
  <si>
    <t>BURKE DAVID E &amp; KATHY</t>
  </si>
  <si>
    <t xml:space="preserve">138 PARADISE NORTH </t>
  </si>
  <si>
    <t xml:space="preserve">138 PARADISE NORTH  </t>
  </si>
  <si>
    <t>13-19-25-1800-000-137PN</t>
  </si>
  <si>
    <t>BELOUS ROBERT G &amp; MARGIE D</t>
  </si>
  <si>
    <t xml:space="preserve">137 PARADISE NORTH </t>
  </si>
  <si>
    <t xml:space="preserve">137 PARADISE NORTH  </t>
  </si>
  <si>
    <t>13-19-25-1800-000-139PN</t>
  </si>
  <si>
    <t>HASSALL MARTHA D</t>
  </si>
  <si>
    <t xml:space="preserve">139 PARADISE NORTH </t>
  </si>
  <si>
    <t xml:space="preserve">139 PARADISE NORTH  </t>
  </si>
  <si>
    <t>01;25000;02;17513</t>
  </si>
  <si>
    <t>13-19-25-1800-000-141PN</t>
  </si>
  <si>
    <t>MC CARTHY DENNIS &amp; SUSAN</t>
  </si>
  <si>
    <t>141 PARADISE NORTH</t>
  </si>
  <si>
    <t xml:space="preserve">141 PARADISE NORTH  </t>
  </si>
  <si>
    <t>13-19-25-1800-000-142PN</t>
  </si>
  <si>
    <t>ROBINETTE MARY J &amp; BRIAN D</t>
  </si>
  <si>
    <t xml:space="preserve">142 PARADISE NORTH </t>
  </si>
  <si>
    <t xml:space="preserve">142 PARADISE NORTH  </t>
  </si>
  <si>
    <t>13-19-25-1800-000-143PN</t>
  </si>
  <si>
    <t>CRUZ GONZALEZ MIRTA I</t>
  </si>
  <si>
    <t>143 PARADISE N</t>
  </si>
  <si>
    <t xml:space="preserve">143 PARADISE NORTH  </t>
  </si>
  <si>
    <t>01;25000;02;2760;34;5000</t>
  </si>
  <si>
    <t>13-19-25-1800-000-144PN</t>
  </si>
  <si>
    <t>MONROE NADINE</t>
  </si>
  <si>
    <t>144 PARADISE N</t>
  </si>
  <si>
    <t xml:space="preserve">144 PARADISE NORTH  </t>
  </si>
  <si>
    <t>13-19-25-1800-000-145PN</t>
  </si>
  <si>
    <t xml:space="preserve">REA KATHY M </t>
  </si>
  <si>
    <t>145 PARADISE N</t>
  </si>
  <si>
    <t xml:space="preserve">145 PARADISE NORTH  </t>
  </si>
  <si>
    <t>01;25000;02;7200;03;20000;33;5000</t>
  </si>
  <si>
    <t>13-19-25-1800-000-146PN</t>
  </si>
  <si>
    <t>BUZZARD FAMILY IRREVOCABLE TRU</t>
  </si>
  <si>
    <t>11577 BRIGHTLY DR</t>
  </si>
  <si>
    <t xml:space="preserve">146 PARADISE NORTH  </t>
  </si>
  <si>
    <t>13-19-25-1800-000-147PN</t>
  </si>
  <si>
    <t>COLLINS BILLY &amp; SANDRA L</t>
  </si>
  <si>
    <t>147 PARADISE NORTH</t>
  </si>
  <si>
    <t xml:space="preserve">147 PARADISE NORTH  </t>
  </si>
  <si>
    <t>13-19-25-1800-000-149PN</t>
  </si>
  <si>
    <t>BORGER HENRY W &amp; MARIETTA L</t>
  </si>
  <si>
    <t>149 PARADISE NORTH</t>
  </si>
  <si>
    <t xml:space="preserve">149 PARADISE NORTH  </t>
  </si>
  <si>
    <t>13-19-25-1800-000-150PN</t>
  </si>
  <si>
    <t>PENDELL STEVEN &amp; CATHERINE</t>
  </si>
  <si>
    <t>134 EDEN AVE</t>
  </si>
  <si>
    <t>SABINA</t>
  </si>
  <si>
    <t xml:space="preserve">150 PARADISE NORTH  </t>
  </si>
  <si>
    <t>13-19-25-1800-000-151PN</t>
  </si>
  <si>
    <t>BASDEKA PETER K &amp; JUDITH M  LI</t>
  </si>
  <si>
    <t>151 PARADISE NORTH</t>
  </si>
  <si>
    <t xml:space="preserve">151 PARADISE NORTH  </t>
  </si>
  <si>
    <t>01;25000;02;2350;03;25000</t>
  </si>
  <si>
    <t>13-19-25-1800-000-166PN</t>
  </si>
  <si>
    <t>DULANEY STEVEN E &amp; CATHY L</t>
  </si>
  <si>
    <t>5375 CHICKEN BRISTLE RD</t>
  </si>
  <si>
    <t xml:space="preserve">166 PARADISE NORTH  </t>
  </si>
  <si>
    <t>13-19-25-1800-000-168PN</t>
  </si>
  <si>
    <t>SHIRK DAVID &amp; DARLENE</t>
  </si>
  <si>
    <t>168 PARADISE N</t>
  </si>
  <si>
    <t xml:space="preserve">168 PARADISE NORTH  </t>
  </si>
  <si>
    <t>13-19-25-1800-000-170PN</t>
  </si>
  <si>
    <t>HARTMAN BETTY C AND LLOYD D HA</t>
  </si>
  <si>
    <t>170 PARADISE NORTH</t>
  </si>
  <si>
    <t xml:space="preserve">170 PARADISE NORTH  </t>
  </si>
  <si>
    <t>01;21230</t>
  </si>
  <si>
    <t>13-19-25-1800-000-171PN</t>
  </si>
  <si>
    <t>HAIMES GERALD &amp;</t>
  </si>
  <si>
    <t>171 PARADISE N</t>
  </si>
  <si>
    <t xml:space="preserve">171 PARADISE NORTH  </t>
  </si>
  <si>
    <t>01;25000;02;23620;33;5000</t>
  </si>
  <si>
    <t>13-19-25-1800-000-172PN</t>
  </si>
  <si>
    <t>JOYCE JOHN J &amp; DONNA  LIFE EST</t>
  </si>
  <si>
    <t>172 PARADISE N</t>
  </si>
  <si>
    <t xml:space="preserve">172 PARADISE NORTH  </t>
  </si>
  <si>
    <t>13-19-25-1800-000-173PN</t>
  </si>
  <si>
    <t>ANDERSON ELIZABETH &amp; CURTIS JR</t>
  </si>
  <si>
    <t>173 PARADISE N</t>
  </si>
  <si>
    <t xml:space="preserve">173 PARADISE NORTH  </t>
  </si>
  <si>
    <t>13-19-25-1800-000-174PN</t>
  </si>
  <si>
    <t>STOCKWEATHER ALLISON A</t>
  </si>
  <si>
    <t>174 PARADISE N</t>
  </si>
  <si>
    <t xml:space="preserve">174 PARADISE NORTH  </t>
  </si>
  <si>
    <t>13-19-25-1800-000-175PN</t>
  </si>
  <si>
    <t>DUMEZ DAVID &amp; KATHY</t>
  </si>
  <si>
    <t>5422 TONAWANDA CREEK RD</t>
  </si>
  <si>
    <t>NORTH TONAWANDA</t>
  </si>
  <si>
    <t xml:space="preserve">175 PARADISE NORTH  </t>
  </si>
  <si>
    <t>13-19-25-1800-000-176PN</t>
  </si>
  <si>
    <t>PAYTON CHARLES S &amp; KATHLEEN M</t>
  </si>
  <si>
    <t xml:space="preserve">176 PARADISE NORTH </t>
  </si>
  <si>
    <t xml:space="preserve">176 PARADISE NORTH  </t>
  </si>
  <si>
    <t>13-19-25-1800-000-177PN</t>
  </si>
  <si>
    <t>DE SOCIO RENEE</t>
  </si>
  <si>
    <t>177 PARADISE NORTH</t>
  </si>
  <si>
    <t xml:space="preserve">177 PARADISE NORTH  </t>
  </si>
  <si>
    <t>13-19-25-1800-000-178PN</t>
  </si>
  <si>
    <t>DAKIN DONALD A &amp; RONALD A DAKI</t>
  </si>
  <si>
    <t>178 PARADISE N</t>
  </si>
  <si>
    <t xml:space="preserve">178 PARADISE NORTH  </t>
  </si>
  <si>
    <t>13-19-25-1800-000-179PN</t>
  </si>
  <si>
    <t>FARMER CLIFFORD</t>
  </si>
  <si>
    <t>1961 VANDA AVE</t>
  </si>
  <si>
    <t xml:space="preserve">179 PARADISE NORTH  </t>
  </si>
  <si>
    <t>13-19-25-1800-000-180PN</t>
  </si>
  <si>
    <t>GAUGER JEFFREY A &amp; ROBIN L</t>
  </si>
  <si>
    <t>572 MAPLE GROVE RD</t>
  </si>
  <si>
    <t>RIMERSBURG</t>
  </si>
  <si>
    <t xml:space="preserve">182 PARADISE NORTH  </t>
  </si>
  <si>
    <t>13-19-25-1800-000-181PN</t>
  </si>
  <si>
    <t>GUIDO LAURA J  &amp;</t>
  </si>
  <si>
    <t>181 PARADISE NORTH</t>
  </si>
  <si>
    <t xml:space="preserve">181 PARADISE NORTH  </t>
  </si>
  <si>
    <t>01;25000;03;6150;34;5000</t>
  </si>
  <si>
    <t>13-19-25-1800-000-182PN</t>
  </si>
  <si>
    <t>ADAMS DAVID &amp; BARBARA S</t>
  </si>
  <si>
    <t>JOHNESBORO</t>
  </si>
  <si>
    <t xml:space="preserve">180 PARADISE NORTH  </t>
  </si>
  <si>
    <t>13-19-25-1800-000-183PN</t>
  </si>
  <si>
    <t>LANDEN JANET L</t>
  </si>
  <si>
    <t>8 DRIFTWOOD CT</t>
  </si>
  <si>
    <t xml:space="preserve">183 PARADISE NORTH  </t>
  </si>
  <si>
    <t>13-19-25-1800-000-184PN</t>
  </si>
  <si>
    <t>TOMEO DAVID A &amp; CAROLYN S</t>
  </si>
  <si>
    <t>594 DAY CITY RD</t>
  </si>
  <si>
    <t>CORSICA</t>
  </si>
  <si>
    <t xml:space="preserve">184 PARADISE NORTH  </t>
  </si>
  <si>
    <t>13-19-25-1800-000-185PN</t>
  </si>
  <si>
    <t>VERMILYA WILLIAM R &amp; LANA K</t>
  </si>
  <si>
    <t>15 BROOKS SOUTH SHORE DR</t>
  </si>
  <si>
    <t xml:space="preserve">185 PARADISE NORTH  </t>
  </si>
  <si>
    <t>13-19-25-1800-000-186PN</t>
  </si>
  <si>
    <t>R2;587</t>
  </si>
  <si>
    <t>TROUT RONALD D &amp; VICKIE L</t>
  </si>
  <si>
    <t>186 PARADISE N</t>
  </si>
  <si>
    <t xml:space="preserve">186 PARADISE NORTH  </t>
  </si>
  <si>
    <t>13-19-25-1800-000-187PN</t>
  </si>
  <si>
    <t>YATES NANCY E AND MARJORIE S M</t>
  </si>
  <si>
    <t>187 PARADISE N</t>
  </si>
  <si>
    <t xml:space="preserve">187 PARADISE NORTH  </t>
  </si>
  <si>
    <t>13-19-25-1800-000-188PN</t>
  </si>
  <si>
    <t>DULANEY DAN H</t>
  </si>
  <si>
    <t>188 PARADISE NORTH</t>
  </si>
  <si>
    <t xml:space="preserve">188 PARADISE NORTH  </t>
  </si>
  <si>
    <t>01;25000;02;9240</t>
  </si>
  <si>
    <t>13-19-25-1800-000-189PN</t>
  </si>
  <si>
    <t>JUERGENSEN NANCY B  LIFE ESTAT</t>
  </si>
  <si>
    <t>189 PARADISE NORTH</t>
  </si>
  <si>
    <t xml:space="preserve">189 PARADISE NORTH  </t>
  </si>
  <si>
    <t>01;25000;03;9140;33;5000</t>
  </si>
  <si>
    <t>13-19-25-1800-000-190PN</t>
  </si>
  <si>
    <t>WEESIES JAMES A &amp; SHARON A</t>
  </si>
  <si>
    <t>190 PARADISE NORTH</t>
  </si>
  <si>
    <t xml:space="preserve">190 PARADISE NORTH  </t>
  </si>
  <si>
    <t>13-19-25-1800-000-191PN</t>
  </si>
  <si>
    <t xml:space="preserve">PINKE BRYCE A </t>
  </si>
  <si>
    <t>191 PARADISE NORTH</t>
  </si>
  <si>
    <t xml:space="preserve">191 PARADISE NORTH  </t>
  </si>
  <si>
    <t>13-19-25-1800-000-192PN</t>
  </si>
  <si>
    <t>ROZEMA DRENDA P  LIFE ESTATE</t>
  </si>
  <si>
    <t>194 PARADISE NORTH</t>
  </si>
  <si>
    <t xml:space="preserve">194 PARADISE NORTH  </t>
  </si>
  <si>
    <t>13-19-25-1800-000-193PN</t>
  </si>
  <si>
    <t>HURD DUANE L &amp; DIANE M  LIFE E</t>
  </si>
  <si>
    <t>7625 HURON LINE RD</t>
  </si>
  <si>
    <t xml:space="preserve">193 PARADISE NORTH  </t>
  </si>
  <si>
    <t>13-19-25-1800-000-194PN</t>
  </si>
  <si>
    <t>ANDERSON TIMOTHY R</t>
  </si>
  <si>
    <t>196 PARADISE NORTH</t>
  </si>
  <si>
    <t xml:space="preserve">196 PARADISE NORTH  </t>
  </si>
  <si>
    <t>01;25000;03;4180;32;5000;34;5000</t>
  </si>
  <si>
    <t>13-19-25-1800-000-195PN</t>
  </si>
  <si>
    <t>NELSON KEVIN</t>
  </si>
  <si>
    <t>195 PARADISE N</t>
  </si>
  <si>
    <t xml:space="preserve">195 PARADISE NORTH  </t>
  </si>
  <si>
    <t>01;25000;02;15080;03;25000</t>
  </si>
  <si>
    <t>13-19-25-1800-000-196PN</t>
  </si>
  <si>
    <t>GEROU GLADWIN R &amp; HARRIET R</t>
  </si>
  <si>
    <t>1310 W CEDAR AVE</t>
  </si>
  <si>
    <t xml:space="preserve">192 PARADISE NORTH  </t>
  </si>
  <si>
    <t>13-19-25-1800-000-196PS</t>
  </si>
  <si>
    <t>BAYSE TERESA V</t>
  </si>
  <si>
    <t>196 PARADISE SOUTH</t>
  </si>
  <si>
    <t xml:space="preserve">196 PARADISE SOUTH  </t>
  </si>
  <si>
    <t>01;25000;03;12840;33;5000;35;5000</t>
  </si>
  <si>
    <t>13-19-25-1800-000-197PN</t>
  </si>
  <si>
    <t>SANFORD PAULETTE</t>
  </si>
  <si>
    <t>197 PARADISE SOUTH</t>
  </si>
  <si>
    <t xml:space="preserve">197 PARADISE SOUTH  </t>
  </si>
  <si>
    <t>13-19-25-1800-000-198PS</t>
  </si>
  <si>
    <t>LUSK DARRELL L &amp; DEBRA J</t>
  </si>
  <si>
    <t xml:space="preserve">198 PARADISE SOUTH </t>
  </si>
  <si>
    <t xml:space="preserve">198 PARADISE SOUTH  </t>
  </si>
  <si>
    <t>05-18-24-0004-000-05400</t>
  </si>
  <si>
    <t>C2;10128</t>
  </si>
  <si>
    <t>SMITH JOHN R &amp; PAMELA E</t>
  </si>
  <si>
    <t>1641 SMITTY RD</t>
  </si>
  <si>
    <t>W 1/2 OF E 1/2 OF S 1/2 OF GOV</t>
  </si>
  <si>
    <t xml:space="preserve">1639 SMITTY RD </t>
  </si>
  <si>
    <t>11-23-25-1900-000-01200</t>
  </si>
  <si>
    <t>R3;16970;R6;8330</t>
  </si>
  <si>
    <t>BENNETT ELEANOR</t>
  </si>
  <si>
    <t>94 BEECHWOOD HILL DR</t>
  </si>
  <si>
    <t>SAWMILL SUB LOT 12 PB 37 PGS 1</t>
  </si>
  <si>
    <t xml:space="preserve">10415 CARLSON CIR </t>
  </si>
  <si>
    <t>11-23-25-1900-000-01300</t>
  </si>
  <si>
    <t>R3;17425;R6;10165</t>
  </si>
  <si>
    <t>SCHNEIDER AMY</t>
  </si>
  <si>
    <t>10411 CARLSON CIR</t>
  </si>
  <si>
    <t>SAWMILL SUB LOT 13 PB 37 PGS 1</t>
  </si>
  <si>
    <t xml:space="preserve">10411 CARLSON CIR </t>
  </si>
  <si>
    <t>11-23-25-1900-000-01400</t>
  </si>
  <si>
    <t>R6;3108</t>
  </si>
  <si>
    <t>10407 CARLSON CIR</t>
  </si>
  <si>
    <t>SAWMILL SUB LOT 14 PB 37 PGS 1</t>
  </si>
  <si>
    <t xml:space="preserve">10407 CARLSON CIR </t>
  </si>
  <si>
    <t>11-23-25-1900-000-01500</t>
  </si>
  <si>
    <t>R3;11993;R6;12764</t>
  </si>
  <si>
    <t>HEBDON STEPHEN &amp; CLARE S</t>
  </si>
  <si>
    <t>44 NETTLETON RD</t>
  </si>
  <si>
    <t>CAISTOR</t>
  </si>
  <si>
    <t>LINCS LN76NJ</t>
  </si>
  <si>
    <t>SAWMILL SUB LOT 15 PB 37 PGS 1</t>
  </si>
  <si>
    <t xml:space="preserve">10403 CARLSON CIR </t>
  </si>
  <si>
    <t>11-23-25-1900-000-01600</t>
  </si>
  <si>
    <t>R3;19616</t>
  </si>
  <si>
    <t>TUCKER MALCOLM &amp; RAQUEL</t>
  </si>
  <si>
    <t xml:space="preserve">10357 CARLSON CIR </t>
  </si>
  <si>
    <t xml:space="preserve">SAWMILL SUB LOT 16, THAT PART </t>
  </si>
  <si>
    <t>SICKLER JOHN H &amp; DEORANIE E</t>
  </si>
  <si>
    <t>10353 CARLSON CIR</t>
  </si>
  <si>
    <t xml:space="preserve">SAWMILL SUB LOT 17, THAT PART </t>
  </si>
  <si>
    <t xml:space="preserve">10353 CARLSON CIR </t>
  </si>
  <si>
    <t>11-23-25-1900-000-01800</t>
  </si>
  <si>
    <t>R3;32887</t>
  </si>
  <si>
    <t>COATES DANIEL &amp; ERIN</t>
  </si>
  <si>
    <t>10349 CARLSON CIR</t>
  </si>
  <si>
    <t xml:space="preserve">SAWMILL SUB LOT 18, THAT PART </t>
  </si>
  <si>
    <t xml:space="preserve">10349 CARLSON CIR </t>
  </si>
  <si>
    <t>11-23-25-1900-000-01900</t>
  </si>
  <si>
    <t>R3;11602</t>
  </si>
  <si>
    <t>QUIRK JOHN D &amp; DEBORAH A</t>
  </si>
  <si>
    <t>10345 CARLSON CIR</t>
  </si>
  <si>
    <t xml:space="preserve">SAWMILL SUB LOT 19, THAT PART </t>
  </si>
  <si>
    <t xml:space="preserve">10345 CARLSON CIR </t>
  </si>
  <si>
    <t>11-23-25-1900-000-02000</t>
  </si>
  <si>
    <t>RODRIGUES ISAAC M &amp; JESSICA L</t>
  </si>
  <si>
    <t>10341 CARLSON CIR</t>
  </si>
  <si>
    <t xml:space="preserve">SAWMILL SUB LOT 20, THAT PART </t>
  </si>
  <si>
    <t xml:space="preserve">10341 CARLSON CIR </t>
  </si>
  <si>
    <t>11-23-25-1900-000-02100</t>
  </si>
  <si>
    <t>VOSS FAMILY REVOCABLE LIVING T</t>
  </si>
  <si>
    <t>10337 CARLSON CIR</t>
  </si>
  <si>
    <t xml:space="preserve">SAWMILL SUB LOT 21, THAT PART </t>
  </si>
  <si>
    <t xml:space="preserve">10337 CARLSON CIR </t>
  </si>
  <si>
    <t>11-23-25-1900-000-02200</t>
  </si>
  <si>
    <t xml:space="preserve">SAMPSON CHRISTOPHER F &amp; LAURA </t>
  </si>
  <si>
    <t>10333 CARLSON CIR</t>
  </si>
  <si>
    <t xml:space="preserve">SAWMILL SUB LOT 22, THAT PART </t>
  </si>
  <si>
    <t xml:space="preserve">10333 CARLSON CIR </t>
  </si>
  <si>
    <t>09-19-24-0400-021-00300</t>
  </si>
  <si>
    <t>SHACKLES CYNTHIA M &amp; JOHN E</t>
  </si>
  <si>
    <t>108 ROSE AVE</t>
  </si>
  <si>
    <t>11-23-25-1900-000-02300</t>
  </si>
  <si>
    <t>SOOKHOO VINNIE P</t>
  </si>
  <si>
    <t>10329 CARLSON CIR</t>
  </si>
  <si>
    <t xml:space="preserve">SAWMILL SUB LOT 23, THAT PART </t>
  </si>
  <si>
    <t xml:space="preserve">10329 CARLSON CIR </t>
  </si>
  <si>
    <t>11-23-25-1900-000-02400</t>
  </si>
  <si>
    <t>CAILLIER CARL &amp; LISA</t>
  </si>
  <si>
    <t>10325 CARLSON CIR</t>
  </si>
  <si>
    <t xml:space="preserve">SAWMILL SUB LOT 24, THAT PART </t>
  </si>
  <si>
    <t xml:space="preserve">10325 CARLSON CIR </t>
  </si>
  <si>
    <t>11-23-25-1900-000-02500</t>
  </si>
  <si>
    <t>HULL AMANDA J</t>
  </si>
  <si>
    <t>10321 CARLSON CIR</t>
  </si>
  <si>
    <t xml:space="preserve">SAWMILL SUB LOT 25, THAT PART </t>
  </si>
  <si>
    <t xml:space="preserve">10321 CARLSON CIR </t>
  </si>
  <si>
    <t>11-23-25-1900-000-02600</t>
  </si>
  <si>
    <t>R3;39611</t>
  </si>
  <si>
    <t>MOHAMMAD HAMMAD B &amp; VALERIE D</t>
  </si>
  <si>
    <t>10317 CARLSON CIR</t>
  </si>
  <si>
    <t xml:space="preserve">SAWMILL SUB LOT 26, THAT PART </t>
  </si>
  <si>
    <t xml:space="preserve">10317 CARLSON CIR </t>
  </si>
  <si>
    <t>11-23-25-1900-000-02700</t>
  </si>
  <si>
    <t xml:space="preserve">HPA JV BORROWER 2019-1 ML LLC </t>
  </si>
  <si>
    <t>SAWMILL SUB LOT 27 PB 37 PGS 1</t>
  </si>
  <si>
    <t xml:space="preserve">10313 CARLSON CIR </t>
  </si>
  <si>
    <t>11-23-25-1900-000-02800</t>
  </si>
  <si>
    <t>HAYES FRANK T JR &amp; KERRI-ANN</t>
  </si>
  <si>
    <t xml:space="preserve">10309 CARLSON CIR </t>
  </si>
  <si>
    <t>SAWMILL SUB LOT 28 PB 37 PGS 1</t>
  </si>
  <si>
    <t>11-23-25-1900-000-02900</t>
  </si>
  <si>
    <t>BLACKMER RYAN W &amp; JESSICA</t>
  </si>
  <si>
    <t>5802 FOLKSTONE LN</t>
  </si>
  <si>
    <t>SAWMILL SUB LOT 29 PB 37 PGS 1</t>
  </si>
  <si>
    <t xml:space="preserve">10305 CARLSON CIR </t>
  </si>
  <si>
    <t>11-23-25-1900-000-03000</t>
  </si>
  <si>
    <t>ALAMO JONATHAN A</t>
  </si>
  <si>
    <t>1240 WHITEWOOD WAY</t>
  </si>
  <si>
    <t>SAWMILL SUB LOT 30 PB 37 PGS 1</t>
  </si>
  <si>
    <t xml:space="preserve">10301 CARLSON CIR </t>
  </si>
  <si>
    <t>11-23-25-1900-000-03100</t>
  </si>
  <si>
    <t>OLESEN JONATHAN</t>
  </si>
  <si>
    <t>SAWMILL SUB LOT 31 PB 37 PGS 1</t>
  </si>
  <si>
    <t xml:space="preserve">10300 CARLSON CIR </t>
  </si>
  <si>
    <t>11-23-25-1900-000-03200</t>
  </si>
  <si>
    <t>BRILL MEGAN L</t>
  </si>
  <si>
    <t>SAWMILL SUB LOT 32 PB 37 PGS 1</t>
  </si>
  <si>
    <t xml:space="preserve">10448 CARLSON CIR </t>
  </si>
  <si>
    <t>11-23-25-1900-000-03300</t>
  </si>
  <si>
    <t>REYNOLDS DREW T</t>
  </si>
  <si>
    <t>10442 CARLSON CIR</t>
  </si>
  <si>
    <t>SAWMILL SUB LOT 33 PB 37 PGS 1</t>
  </si>
  <si>
    <t xml:space="preserve">10442 CARLSON CIR </t>
  </si>
  <si>
    <t>11-23-25-1900-000-03400</t>
  </si>
  <si>
    <t>BENDER CHRISTOPHER &amp; HEATHER</t>
  </si>
  <si>
    <t>10438 CARLSON CIR</t>
  </si>
  <si>
    <t>SAWMILL SUB LOT 34 PB 37 PGS 1</t>
  </si>
  <si>
    <t xml:space="preserve">10438 CARLSON CIR </t>
  </si>
  <si>
    <t>11-23-25-1900-000-03500</t>
  </si>
  <si>
    <t>R3;22484</t>
  </si>
  <si>
    <t>WIFLADT TOM G &amp; SUSAN O</t>
  </si>
  <si>
    <t>10434 CARLSON CIR</t>
  </si>
  <si>
    <t>SAWMILL SUB LOT 35 PB 37 PGS 1</t>
  </si>
  <si>
    <t xml:space="preserve">10434 CARLSON CIR </t>
  </si>
  <si>
    <t>11-23-25-1900-000-03600</t>
  </si>
  <si>
    <t>OHMAN CATALINA &amp; MICHAEL C</t>
  </si>
  <si>
    <t>10430 CARLSON CIR</t>
  </si>
  <si>
    <t>SAWMILL SUB LOT 36 PB 37 PGS 1</t>
  </si>
  <si>
    <t xml:space="preserve">10430 CARLSON CIR </t>
  </si>
  <si>
    <t>11-23-25-1900-000-03700</t>
  </si>
  <si>
    <t>SAWMILL SUB LOT 37 PB 37 PGS 1</t>
  </si>
  <si>
    <t xml:space="preserve">10426 CARLSON CIR </t>
  </si>
  <si>
    <t>28-19-24-0001-000-10100</t>
  </si>
  <si>
    <t>11-23-25-1900-000-03800</t>
  </si>
  <si>
    <t>SAWMILL SUB LOT 38 PB 37 PGS 1</t>
  </si>
  <si>
    <t xml:space="preserve">10422 CARLSON CIR </t>
  </si>
  <si>
    <t>11-23-25-1900-000-03900</t>
  </si>
  <si>
    <t>REES KATHRINE N</t>
  </si>
  <si>
    <t>10412 CARLSON CIR</t>
  </si>
  <si>
    <t>SAWMILL SUB LOT 39 PB 37 PGS 1</t>
  </si>
  <si>
    <t xml:space="preserve">10412 CARLSON CIR </t>
  </si>
  <si>
    <t>11-23-25-1900-000-04000</t>
  </si>
  <si>
    <t>PELLING STUART C &amp; LYNETTE D</t>
  </si>
  <si>
    <t>10358 CARLSON CIR</t>
  </si>
  <si>
    <t>SAWMILL SUB LOT 40 PB 37 PGS 1</t>
  </si>
  <si>
    <t xml:space="preserve">10358 CARLSON CIR </t>
  </si>
  <si>
    <t>11-23-25-1900-000-04100</t>
  </si>
  <si>
    <t>WATSON NICHOLAS &amp; RITA</t>
  </si>
  <si>
    <t>10354 CARLSON CIR</t>
  </si>
  <si>
    <t>SAWMILL SUB LOT 41 PB 37 PGS 1</t>
  </si>
  <si>
    <t xml:space="preserve">10354 CARLSON CIR </t>
  </si>
  <si>
    <t>11-23-25-1900-000-04200</t>
  </si>
  <si>
    <t>SMITH BRIAN S &amp;</t>
  </si>
  <si>
    <t>10350 CARLSON CIR</t>
  </si>
  <si>
    <t>SAWMILL SUB LOT 42 PB 37 PGS 1</t>
  </si>
  <si>
    <t xml:space="preserve">10350 CARLSON CIR </t>
  </si>
  <si>
    <t>11-23-25-1900-000-04300</t>
  </si>
  <si>
    <t>AMADOR JENNIFER L  ET AL</t>
  </si>
  <si>
    <t>10346 CARLSON CIR</t>
  </si>
  <si>
    <t>SAWMILL SUB LOT 43 PB 37 PGS 1</t>
  </si>
  <si>
    <t xml:space="preserve">10346 CARLSON CIR </t>
  </si>
  <si>
    <t>11-20-24-0001-000-03000</t>
  </si>
  <si>
    <t xml:space="preserve">BEG AT NW COR OF LOT 7 BANANA </t>
  </si>
  <si>
    <t>11-23-25-1900-000-04400</t>
  </si>
  <si>
    <t>R2;656;R3;12390</t>
  </si>
  <si>
    <t>THOMAS DAVID A JR</t>
  </si>
  <si>
    <t>10342 CARLSON CIR</t>
  </si>
  <si>
    <t>SAWMILL SUB LOT 44 PB 37 PGS 1</t>
  </si>
  <si>
    <t xml:space="preserve">10342 CARLSON CIR </t>
  </si>
  <si>
    <t>01;25000;02;26411;05;146059</t>
  </si>
  <si>
    <t>11-23-25-1900-000-04500</t>
  </si>
  <si>
    <t>R3;15007</t>
  </si>
  <si>
    <t>BURKE HELEN M</t>
  </si>
  <si>
    <t>10338 CARLSON CIR</t>
  </si>
  <si>
    <t>SAWMILL SUB LOT 45 PB 37 PGS 1</t>
  </si>
  <si>
    <t xml:space="preserve">10338 CARLSON CIR </t>
  </si>
  <si>
    <t>11-23-25-1900-000-04600</t>
  </si>
  <si>
    <t>SAWMILL SUB LOT 46 PB 37 PGS 1</t>
  </si>
  <si>
    <t xml:space="preserve">10334 CARLSON CIR </t>
  </si>
  <si>
    <t>11-23-25-1900-000-04700</t>
  </si>
  <si>
    <t>ACHESON FRANK &amp; DIANE</t>
  </si>
  <si>
    <t>10328 CARLSON CIR</t>
  </si>
  <si>
    <t>SAWMILL SUB LOT 47 PB 37 PGS 1</t>
  </si>
  <si>
    <t xml:space="preserve">10328 CARLSON CIR </t>
  </si>
  <si>
    <t>11-23-25-1900-000-04800</t>
  </si>
  <si>
    <t>BELL KENDRA J</t>
  </si>
  <si>
    <t>10324 CARLSON CIR</t>
  </si>
  <si>
    <t>SAWMILL SUB LOT 48 PB 37 PGS 1</t>
  </si>
  <si>
    <t xml:space="preserve">10324 CARLSON CIR </t>
  </si>
  <si>
    <t>11-23-25-1900-000-04900</t>
  </si>
  <si>
    <t>WRIGHT TESHIA S  ET AL LIFE ES</t>
  </si>
  <si>
    <t>10312 CARLSON CIR</t>
  </si>
  <si>
    <t>SAWMILL SUB LOT 49 PB 37 PGS 1</t>
  </si>
  <si>
    <t xml:space="preserve">10312 CARLSON CIR </t>
  </si>
  <si>
    <t>12-20-24-0002-000-05000</t>
  </si>
  <si>
    <t>FROM NW COR OF LOT 7 IN BANANA</t>
  </si>
  <si>
    <t>20;475</t>
  </si>
  <si>
    <t>06-20-26-0505-000-00100</t>
  </si>
  <si>
    <t>TALLEY DOMONIC A W</t>
  </si>
  <si>
    <t>2711 PAM ST</t>
  </si>
  <si>
    <t>TAVARES, TAVADORA REPLAT SUB L</t>
  </si>
  <si>
    <t xml:space="preserve">2711 PAM ST </t>
  </si>
  <si>
    <t>06-20-26-0505-000-00200</t>
  </si>
  <si>
    <t>MURRAY TYLER</t>
  </si>
  <si>
    <t>1354 S DORA BLVD</t>
  </si>
  <si>
    <t xml:space="preserve">1354 S DORA BLVD </t>
  </si>
  <si>
    <t>18-22-24-0002-000-03200</t>
  </si>
  <si>
    <t>R2;2783</t>
  </si>
  <si>
    <t>06-20-26-0505-000-00300</t>
  </si>
  <si>
    <t>VAUGHN ROBERT SCOTT &amp; MARIA E</t>
  </si>
  <si>
    <t>1404 S DORA BLVD</t>
  </si>
  <si>
    <t>TAVARES, TAVADORA SUB LOT 3 PB</t>
  </si>
  <si>
    <t xml:space="preserve">1404 S DORA BLVD </t>
  </si>
  <si>
    <t>06-20-26-0505-000-00400</t>
  </si>
  <si>
    <t>1408 S DORA BLVD</t>
  </si>
  <si>
    <t xml:space="preserve">1408 S DORA BLVD </t>
  </si>
  <si>
    <t>06-20-26-0505-000-00500</t>
  </si>
  <si>
    <t>RODRIGUEZ PATRICIA &amp;</t>
  </si>
  <si>
    <t>1412 S DORA BLVD</t>
  </si>
  <si>
    <t xml:space="preserve">1412 S DORA BLVD </t>
  </si>
  <si>
    <t>13-23-25-1900-000-00100</t>
  </si>
  <si>
    <t>R3;27114</t>
  </si>
  <si>
    <t>KIFORISHIN PETR &amp; OLESIA</t>
  </si>
  <si>
    <t xml:space="preserve">11731 GRAND BAY BLVD </t>
  </si>
  <si>
    <t>HILLS OF LAKE LOUISA SUB LOT 1</t>
  </si>
  <si>
    <t>13-23-25-1900-000-00200</t>
  </si>
  <si>
    <t xml:space="preserve">JOHNSTON STEPHEN P &amp; JENNIFER </t>
  </si>
  <si>
    <t>11727 GRAND BAY BLVD</t>
  </si>
  <si>
    <t>HILLS OF LAKE LOUISA SUB LOT 2</t>
  </si>
  <si>
    <t xml:space="preserve">11727 GRAND BAY BLVD </t>
  </si>
  <si>
    <t>13-23-25-1900-000-00300</t>
  </si>
  <si>
    <t>MC CAIG TIMOTHY J &amp; ERIN K</t>
  </si>
  <si>
    <t>11723 GRAND BAY BLVD</t>
  </si>
  <si>
    <t>HILLS OF LAKE LOUISA SUB LOT 3</t>
  </si>
  <si>
    <t xml:space="preserve">11723 GRAND BAY BLVD </t>
  </si>
  <si>
    <t>13-23-25-1900-000-00400</t>
  </si>
  <si>
    <t>ERDMAN RICHARD C &amp; JUDY</t>
  </si>
  <si>
    <t>11719 GRAND BAY BLVD</t>
  </si>
  <si>
    <t>HILLS OF LAKE LOUISA SUB LOT 4</t>
  </si>
  <si>
    <t xml:space="preserve">11719 GRAND BAY BLVD </t>
  </si>
  <si>
    <t>13-23-25-1900-000-00500</t>
  </si>
  <si>
    <t xml:space="preserve">COMPTON ROBERT C </t>
  </si>
  <si>
    <t>11715 GRAND BAY BLVD</t>
  </si>
  <si>
    <t>HILLS OF LAKE LOUISA SUB LOT 5</t>
  </si>
  <si>
    <t xml:space="preserve">11715 GRAND BAY BLVD </t>
  </si>
  <si>
    <t>13-23-25-1900-000-00600</t>
  </si>
  <si>
    <t>LAMACCHIA ERIC P &amp; ELIZABETH</t>
  </si>
  <si>
    <t>11711 GRAND BAY BLVD</t>
  </si>
  <si>
    <t>HILLS OF LAKE LOUISA SUB LOT 6</t>
  </si>
  <si>
    <t xml:space="preserve">11711 GRAND BAY BLVD </t>
  </si>
  <si>
    <t>13-23-25-1900-000-00700</t>
  </si>
  <si>
    <t xml:space="preserve">NELSON MICHAEL H AND ROSEMARY </t>
  </si>
  <si>
    <t>11707 GRAND BAY BLVD</t>
  </si>
  <si>
    <t>HILLS OF LAKE LOUISA SUB LOT 7</t>
  </si>
  <si>
    <t xml:space="preserve">11707 GRAND BAY BLVD </t>
  </si>
  <si>
    <t>13-23-25-1900-000-00800</t>
  </si>
  <si>
    <t>HURST RUSSELL C &amp; CHARLA R</t>
  </si>
  <si>
    <t>11703 GRAND BAY BLVD</t>
  </si>
  <si>
    <t>HILLS OF LAKE LOUISA SUB LOT 8</t>
  </si>
  <si>
    <t xml:space="preserve">11703 GRAND BAY BLVD </t>
  </si>
  <si>
    <t>06-20-26-0505-000-00600</t>
  </si>
  <si>
    <t>ALFONSO BRYAN</t>
  </si>
  <si>
    <t>1416 S DORA BLVD</t>
  </si>
  <si>
    <t>TAVARES, TAVADORS REPLAT SUB L</t>
  </si>
  <si>
    <t xml:space="preserve">1416 S DORA BLVD </t>
  </si>
  <si>
    <t>06-20-26-0505-000-00700</t>
  </si>
  <si>
    <t>CORUN RAYMOND E</t>
  </si>
  <si>
    <t>2710 PAT ST</t>
  </si>
  <si>
    <t xml:space="preserve">2710 PAT ST </t>
  </si>
  <si>
    <t>06-20-26-0505-000-00800</t>
  </si>
  <si>
    <t>SANCHEZ VANESSA &amp; JOSEPH TORRE</t>
  </si>
  <si>
    <t>2674 PAT ST</t>
  </si>
  <si>
    <t xml:space="preserve">2674 PAT ST </t>
  </si>
  <si>
    <t>06-20-26-0505-000-00900</t>
  </si>
  <si>
    <t>BAGGETT RODNEY J  ESTATE</t>
  </si>
  <si>
    <t>2668 PAT ST</t>
  </si>
  <si>
    <t xml:space="preserve">2668 PAT ST </t>
  </si>
  <si>
    <t>06-20-26-0505-000-01000</t>
  </si>
  <si>
    <t>REXACH ROBERT C</t>
  </si>
  <si>
    <t>1511 JACK ST</t>
  </si>
  <si>
    <t xml:space="preserve">1511 JACK ST </t>
  </si>
  <si>
    <t>06-20-26-0505-000-01100</t>
  </si>
  <si>
    <t>MC NEIL DAWN</t>
  </si>
  <si>
    <t>1521 JACK ST</t>
  </si>
  <si>
    <t xml:space="preserve">1521 JACK ST </t>
  </si>
  <si>
    <t>01;25000;02;25890</t>
  </si>
  <si>
    <t>06-20-26-0505-000-01200</t>
  </si>
  <si>
    <t>WHITMAN RANDALL D</t>
  </si>
  <si>
    <t>1530 JACK ST</t>
  </si>
  <si>
    <t xml:space="preserve">1530 JACK ST </t>
  </si>
  <si>
    <t>06-20-26-0505-000-01300</t>
  </si>
  <si>
    <t>THORPE ANTHONY S &amp; LINDA L</t>
  </si>
  <si>
    <t>06-20-26-0505-000-01400</t>
  </si>
  <si>
    <t>VAUGHN KEVIN L &amp; BETTY</t>
  </si>
  <si>
    <t>1510 JACK ST</t>
  </si>
  <si>
    <t xml:space="preserve">1510 JACK ST </t>
  </si>
  <si>
    <t>06-20-26-0505-000-01500</t>
  </si>
  <si>
    <t>KRUGER CECILE M  TRUSTEE</t>
  </si>
  <si>
    <t>1500 JACK ST</t>
  </si>
  <si>
    <t xml:space="preserve">1500 JACK ST </t>
  </si>
  <si>
    <t>01;25000;02;26250;33;5000</t>
  </si>
  <si>
    <t>06-20-26-0505-000-01600</t>
  </si>
  <si>
    <t>STEWART ROBERT</t>
  </si>
  <si>
    <t>1434 JACK ST</t>
  </si>
  <si>
    <t xml:space="preserve">1434 JACK ST </t>
  </si>
  <si>
    <t>06-20-26-0505-000-01700</t>
  </si>
  <si>
    <t>LANIER DARREN A &amp; AMBER G</t>
  </si>
  <si>
    <t>1426 JACK ST</t>
  </si>
  <si>
    <t xml:space="preserve">1426 JACK ST </t>
  </si>
  <si>
    <t>06-20-26-0505-000-01800</t>
  </si>
  <si>
    <t>HENRIQUEZ GUSTAVO L &amp; JULIE R</t>
  </si>
  <si>
    <t>1414 JACK ST</t>
  </si>
  <si>
    <t xml:space="preserve">1414 JACK ST </t>
  </si>
  <si>
    <t>06-20-26-0505-000-01900</t>
  </si>
  <si>
    <t>BAUTISTA NATALI</t>
  </si>
  <si>
    <t xml:space="preserve">13025 NEW YORK AVE </t>
  </si>
  <si>
    <t xml:space="preserve">1406 JACK ST </t>
  </si>
  <si>
    <t>06-20-26-0505-000-02000</t>
  </si>
  <si>
    <t xml:space="preserve">1362 JACK ST </t>
  </si>
  <si>
    <t>06-20-26-0505-000-02100</t>
  </si>
  <si>
    <t xml:space="preserve">1358 JACK ST </t>
  </si>
  <si>
    <t>06-20-26-0505-000-02200</t>
  </si>
  <si>
    <t>TUCKER JOHN J III</t>
  </si>
  <si>
    <t>2651 PAM ST</t>
  </si>
  <si>
    <t xml:space="preserve">2651 PAM ST </t>
  </si>
  <si>
    <t>06-20-26-0505-000-02300</t>
  </si>
  <si>
    <t>R2;875;R3;14745</t>
  </si>
  <si>
    <t>SOTO UBALDO &amp; MARIA M</t>
  </si>
  <si>
    <t>2657 PALM ST</t>
  </si>
  <si>
    <t xml:space="preserve">2657 PAM ST </t>
  </si>
  <si>
    <t>06-20-26-0505-000-02400</t>
  </si>
  <si>
    <t>WARREN CHAD M AND MICHELE R HA</t>
  </si>
  <si>
    <t>2663 PAM ST</t>
  </si>
  <si>
    <t xml:space="preserve">2663 PAM ST </t>
  </si>
  <si>
    <t>06-20-26-0505-000-02500</t>
  </si>
  <si>
    <t>JUCHA CHRISTOPHER A</t>
  </si>
  <si>
    <t>1361 JACK ST</t>
  </si>
  <si>
    <t xml:space="preserve">1361 JACK ST </t>
  </si>
  <si>
    <t>06-20-26-0505-000-02600</t>
  </si>
  <si>
    <t>CASHA ELIZABETH A</t>
  </si>
  <si>
    <t>1407 JACK ST</t>
  </si>
  <si>
    <t xml:space="preserve">1407 JACK ST </t>
  </si>
  <si>
    <t>06-20-26-0505-000-02700</t>
  </si>
  <si>
    <t>R2;300;R3;17091</t>
  </si>
  <si>
    <t>SCHMIDT MICHAEL J &amp; CANDICE M</t>
  </si>
  <si>
    <t>1415 JACK ST</t>
  </si>
  <si>
    <t xml:space="preserve">1415 JACK ST </t>
  </si>
  <si>
    <t>06-20-26-0505-000-02800</t>
  </si>
  <si>
    <t>SANCHEZ BARRAZA RICARDO E &amp;</t>
  </si>
  <si>
    <t>1427 JACK ST</t>
  </si>
  <si>
    <t xml:space="preserve">1427 JACK ST </t>
  </si>
  <si>
    <t>06-20-26-0505-000-02900</t>
  </si>
  <si>
    <t xml:space="preserve">L&amp;Z ENTERPRISE GROUP II LLC </t>
  </si>
  <si>
    <t xml:space="preserve">1435 JACK ST </t>
  </si>
  <si>
    <t>18-22-24-0002-000-03300</t>
  </si>
  <si>
    <t>13-23-25-1900-000-00900</t>
  </si>
  <si>
    <t>R3;22084</t>
  </si>
  <si>
    <t>IMIOLA DANIEL J &amp; LYNETTE A  L</t>
  </si>
  <si>
    <t>11649 GRAND BAY BLVD</t>
  </si>
  <si>
    <t>HILLS OF LAKE LOUISA SUB LOT 9</t>
  </si>
  <si>
    <t xml:space="preserve">11649 GRAND BAY BLVD </t>
  </si>
  <si>
    <t>13-23-25-1900-000-01000</t>
  </si>
  <si>
    <t>R3;15052</t>
  </si>
  <si>
    <t>FERNANDEZ BRIAN A &amp; MEI HAN M</t>
  </si>
  <si>
    <t>11645 GRAND BAY BLVD</t>
  </si>
  <si>
    <t xml:space="preserve">11645 GRAND BAY BLVD </t>
  </si>
  <si>
    <t>13-23-25-1900-000-01100</t>
  </si>
  <si>
    <t>PELHAM NICHOLAS W &amp;</t>
  </si>
  <si>
    <t>11641 GRAND BAY BLVD</t>
  </si>
  <si>
    <t xml:space="preserve">11641 GRAND BAY BLVD </t>
  </si>
  <si>
    <t>13-23-25-1900-000-01200</t>
  </si>
  <si>
    <t>R3;10799</t>
  </si>
  <si>
    <t>DI NONNO JUSTIN A &amp; KASSIDI C</t>
  </si>
  <si>
    <t>11637 GRAND BAY BLVD</t>
  </si>
  <si>
    <t xml:space="preserve">11637 GRAND BAY BLVD </t>
  </si>
  <si>
    <t>13-23-25-1900-000-01300</t>
  </si>
  <si>
    <t>R3;12342</t>
  </si>
  <si>
    <t>WILSON FAMILY REVOCABLE LIVING</t>
  </si>
  <si>
    <t>11633 GRAND BAY BLVD</t>
  </si>
  <si>
    <t xml:space="preserve">11633 GRAND BAY BLVD </t>
  </si>
  <si>
    <t>13-23-25-1900-000-01400</t>
  </si>
  <si>
    <t>EIDE DAVID J &amp; YELITZA B</t>
  </si>
  <si>
    <t>11629 GRAND BAY BLVD</t>
  </si>
  <si>
    <t xml:space="preserve">11629 GRAND BAY BLVD </t>
  </si>
  <si>
    <t>01;25000;02;26411;05;195739</t>
  </si>
  <si>
    <t>13-23-25-1900-000-01500</t>
  </si>
  <si>
    <t>R3;10579</t>
  </si>
  <si>
    <t>LACKEY JAMES C &amp; SHARON S</t>
  </si>
  <si>
    <t>11625 GRAND BAY BLVD</t>
  </si>
  <si>
    <t xml:space="preserve">11625 GRAND BAY BLVD </t>
  </si>
  <si>
    <t>13-23-25-1900-000-01600</t>
  </si>
  <si>
    <t>R2;240;R3;10579</t>
  </si>
  <si>
    <t>GANPAT SAMANTHA D AND DEODAT G</t>
  </si>
  <si>
    <t>11621 GRAND BAY BLVD</t>
  </si>
  <si>
    <t xml:space="preserve">11621 GRAND BAY BLVD </t>
  </si>
  <si>
    <t>13-23-25-1900-000-01700</t>
  </si>
  <si>
    <t>SHEUMAKER KATHRYN E</t>
  </si>
  <si>
    <t>11617 GRAND BAY BLVD</t>
  </si>
  <si>
    <t xml:space="preserve">11617 GRAND BAY BLVD </t>
  </si>
  <si>
    <t>13-23-25-1900-000-01800</t>
  </si>
  <si>
    <t>R2;1512;R3;9587</t>
  </si>
  <si>
    <t>SWEENEY PATRICK &amp; AMY</t>
  </si>
  <si>
    <t>11613 GRAND BAY BLVD</t>
  </si>
  <si>
    <t xml:space="preserve">11613 GRAND BAY BLVD </t>
  </si>
  <si>
    <t>13-23-25-1900-000-01900</t>
  </si>
  <si>
    <t>R3;15277</t>
  </si>
  <si>
    <t>KING SCOTT A</t>
  </si>
  <si>
    <t>11609 GRAND BAY BLVD</t>
  </si>
  <si>
    <t xml:space="preserve">11609 GRAND BAY BLVD </t>
  </si>
  <si>
    <t>13-23-25-1900-000-02000</t>
  </si>
  <si>
    <t>CORDERO LUIS A &amp; CARMEN J</t>
  </si>
  <si>
    <t>11605 GRAND BAY BLVD</t>
  </si>
  <si>
    <t xml:space="preserve">11605 GRAND BAY BLVD </t>
  </si>
  <si>
    <t>01;25000;02;26411;05;261079</t>
  </si>
  <si>
    <t>13-23-25-1900-000-02100</t>
  </si>
  <si>
    <t>R2;1361;R3;12813</t>
  </si>
  <si>
    <t>MALATESTA GLENN A &amp; MARGRIT A</t>
  </si>
  <si>
    <t>11601 GRAND BAY BLVD</t>
  </si>
  <si>
    <t xml:space="preserve">11601 GRAND BAY BLVD </t>
  </si>
  <si>
    <t>13-23-25-1900-000-02200</t>
  </si>
  <si>
    <t>R3;9851</t>
  </si>
  <si>
    <t>ELMER KIM W &amp; LORI A</t>
  </si>
  <si>
    <t>11602 GRAND BAY BLVD</t>
  </si>
  <si>
    <t xml:space="preserve">11602 GRAND BAY BLVD </t>
  </si>
  <si>
    <t>13-23-25-1900-000-02300</t>
  </si>
  <si>
    <t>R2;3833</t>
  </si>
  <si>
    <t>MOJERON ELVIRA</t>
  </si>
  <si>
    <t>11606 GRAND BAY BLVD</t>
  </si>
  <si>
    <t xml:space="preserve">11606 GRAND BAY BLVD </t>
  </si>
  <si>
    <t>13-23-25-1900-000-02400</t>
  </si>
  <si>
    <t>KNELLER CAROL L</t>
  </si>
  <si>
    <t>11610 GRAND BAY BLVD</t>
  </si>
  <si>
    <t xml:space="preserve">11610 GRAND BAY BLVD </t>
  </si>
  <si>
    <t>13-23-25-1900-000-02500</t>
  </si>
  <si>
    <t>R3;17866</t>
  </si>
  <si>
    <t>ELKINGTON LUCAS J &amp; JACQLYN</t>
  </si>
  <si>
    <t>11614 GRAND BAY BLVD</t>
  </si>
  <si>
    <t xml:space="preserve">11614 GRAND BAY BLVD </t>
  </si>
  <si>
    <t>13-23-25-1900-000-02600</t>
  </si>
  <si>
    <t xml:space="preserve">11618 GRAND BAY BLVD </t>
  </si>
  <si>
    <t>13-23-25-1900-000-02700</t>
  </si>
  <si>
    <t>R3;23438</t>
  </si>
  <si>
    <t>VERAS JULIO C &amp; DAMARYS</t>
  </si>
  <si>
    <t>11630 GRAND BAY BLVD</t>
  </si>
  <si>
    <t xml:space="preserve">11630 GRAND BAY BLVD </t>
  </si>
  <si>
    <t>13-23-25-1900-000-02800</t>
  </si>
  <si>
    <t>R2;5760;R3;22130</t>
  </si>
  <si>
    <t>VAN ROOYEN STEPHANIE A &amp; DAJHA</t>
  </si>
  <si>
    <t xml:space="preserve">11640 GRAND BAY BLVD </t>
  </si>
  <si>
    <t>13-23-25-1900-000-02900</t>
  </si>
  <si>
    <t>PAYETTA RICHARD &amp; ANNE</t>
  </si>
  <si>
    <t>11644 GRAND BAY BLVD</t>
  </si>
  <si>
    <t xml:space="preserve">11644 GRAND BAY BLVD </t>
  </si>
  <si>
    <t>13-23-25-1900-000-03000</t>
  </si>
  <si>
    <t>R3;19228</t>
  </si>
  <si>
    <t>ZENDEJAS ERNESTO &amp; BELEN G EST</t>
  </si>
  <si>
    <t>11648 GRAND BAY BLVD</t>
  </si>
  <si>
    <t xml:space="preserve">11648 GRAND BAY BLVD </t>
  </si>
  <si>
    <t>177170</t>
  </si>
  <si>
    <t>27-23-27-2741-00-650</t>
  </si>
  <si>
    <t>13-23-25-1900-000-03100</t>
  </si>
  <si>
    <t>ALPHA FABRICATION LLC</t>
  </si>
  <si>
    <t>39 MINGLEHAZE DR</t>
  </si>
  <si>
    <t>ETOBICOKE</t>
  </si>
  <si>
    <t>ONTARIO M9V 4W6</t>
  </si>
  <si>
    <t xml:space="preserve">11617 SANDY VIEW CT </t>
  </si>
  <si>
    <t>13-23-25-1900-000-03200</t>
  </si>
  <si>
    <t>BONASORO-DENMAN CHRISTINE A</t>
  </si>
  <si>
    <t>11609 SANDY VIEW CT</t>
  </si>
  <si>
    <t xml:space="preserve">11609 SANDY VIEW CT </t>
  </si>
  <si>
    <t>13-23-25-1900-000-03300</t>
  </si>
  <si>
    <t>SANDY VIEW CT LLC</t>
  </si>
  <si>
    <t>5127 LATROBE DR</t>
  </si>
  <si>
    <t xml:space="preserve">11601 SANDY VIEW CT </t>
  </si>
  <si>
    <t>13-23-25-1900-000-03400</t>
  </si>
  <si>
    <t>R2;29520;R3;32738</t>
  </si>
  <si>
    <t>COLBROOK SIDNEY A &amp; CANDICE R</t>
  </si>
  <si>
    <t>11602 SANDY VIEW CT</t>
  </si>
  <si>
    <t xml:space="preserve">11602 SANDY VIEW CT </t>
  </si>
  <si>
    <t>13-23-25-1900-000-03500</t>
  </si>
  <si>
    <t>R3;19699</t>
  </si>
  <si>
    <t>PEARMAN RICHARD A I &amp; MARION</t>
  </si>
  <si>
    <t>11616 SANDY VIEW CT</t>
  </si>
  <si>
    <t xml:space="preserve">11616 SANDY VIEW CT </t>
  </si>
  <si>
    <t>02-18-25-0100-017-00200</t>
  </si>
  <si>
    <t>HIGLEY LOT 2, BLK 17, ALSO DES</t>
  </si>
  <si>
    <t>13-23-25-1900-000-03600</t>
  </si>
  <si>
    <t>R3;18648</t>
  </si>
  <si>
    <t>DURLING BRANDI A</t>
  </si>
  <si>
    <t>11700 CENTER POINTE CT</t>
  </si>
  <si>
    <t xml:space="preserve">11700 CENTER POINTE CT </t>
  </si>
  <si>
    <t>13-23-25-1900-000-03700</t>
  </si>
  <si>
    <t xml:space="preserve">YOUNG WARREN V JR &amp; DEBORAH L </t>
  </si>
  <si>
    <t>11708 CENTER POINTE CT</t>
  </si>
  <si>
    <t xml:space="preserve">11708 CENTER POINTE CT </t>
  </si>
  <si>
    <t>13-23-25-1900-000-03800</t>
  </si>
  <si>
    <t>GAGE CHRISTOPHER S &amp; COLENE G</t>
  </si>
  <si>
    <t>11709 CENTER POINTE CT</t>
  </si>
  <si>
    <t xml:space="preserve">11709 CENTER POINTE CT </t>
  </si>
  <si>
    <t>13-23-25-1900-000-03900</t>
  </si>
  <si>
    <t>BRLETIC MARIA T</t>
  </si>
  <si>
    <t>9510 MEADOW CREST LN</t>
  </si>
  <si>
    <t xml:space="preserve">9510 MEADOWCREST LN </t>
  </si>
  <si>
    <t>13-23-25-1900-000-04000</t>
  </si>
  <si>
    <t>R3;17551</t>
  </si>
  <si>
    <t>ERNANDEZ HOLLI H &amp; PAUL</t>
  </si>
  <si>
    <t>9518 MEADOW CREST LN</t>
  </si>
  <si>
    <t xml:space="preserve">9518 MEADOW CREST LN </t>
  </si>
  <si>
    <t>01;25000;02;26411;05;159179</t>
  </si>
  <si>
    <t>13-23-25-1900-000-04100</t>
  </si>
  <si>
    <t>R3;13355</t>
  </si>
  <si>
    <t>ROBBINS ERIC</t>
  </si>
  <si>
    <t>11710 GRAND BAY BLVD</t>
  </si>
  <si>
    <t xml:space="preserve">11710 GRAND BAY BLVD </t>
  </si>
  <si>
    <t>13-23-25-1900-000-04200</t>
  </si>
  <si>
    <t>THOMSON ALASTAIR E</t>
  </si>
  <si>
    <t>11714 GRAND BAY BLVD</t>
  </si>
  <si>
    <t xml:space="preserve">11714 GRAND BAY BLVD </t>
  </si>
  <si>
    <t>13-23-25-1900-000-04300</t>
  </si>
  <si>
    <t>O'CONNOR JOSEPH C &amp; SHEILA</t>
  </si>
  <si>
    <t>11718 GRAND BAY BLVD</t>
  </si>
  <si>
    <t xml:space="preserve">11718 GRAND BAY BLVD </t>
  </si>
  <si>
    <t>13-23-25-1900-000-04400</t>
  </si>
  <si>
    <t>PHAM QUOC B &amp; KIEU LINH THI TR</t>
  </si>
  <si>
    <t>1825 BELLA LAGO DR</t>
  </si>
  <si>
    <t xml:space="preserve">9525 WHITE SAND CT </t>
  </si>
  <si>
    <t>13-23-25-1900-000-04500</t>
  </si>
  <si>
    <t>R3;10811</t>
  </si>
  <si>
    <t>VALLONEY ROBERT J &amp; SHEILA K</t>
  </si>
  <si>
    <t>9513 WHITE SAND CT</t>
  </si>
  <si>
    <t xml:space="preserve">9513 WHITE SAND CT </t>
  </si>
  <si>
    <t>13-23-25-1900-000-04600</t>
  </si>
  <si>
    <t xml:space="preserve">STACHACZ CHARLES JR &amp; HAYDEE  </t>
  </si>
  <si>
    <t>9501 WHITE SAND CT</t>
  </si>
  <si>
    <t xml:space="preserve">9501 WHITE SAND CT </t>
  </si>
  <si>
    <t>13-23-25-1900-000-04700</t>
  </si>
  <si>
    <t>COMSTOCK TIMOTHY J &amp; ELIZABETH</t>
  </si>
  <si>
    <t>9500 WHITE SAND CT</t>
  </si>
  <si>
    <t xml:space="preserve">9500 WHITE SAND CT </t>
  </si>
  <si>
    <t>13-23-25-1900-000-04800</t>
  </si>
  <si>
    <t>CHATTIN CHAD &amp; LISA CHATTIN</t>
  </si>
  <si>
    <t>9508 WHITE SAND CT</t>
  </si>
  <si>
    <t xml:space="preserve">9508 WHITE SAND CT </t>
  </si>
  <si>
    <t>13-23-25-1900-000-04900</t>
  </si>
  <si>
    <t>HULETT JANA M</t>
  </si>
  <si>
    <t>9516 WHITE SAND CT</t>
  </si>
  <si>
    <t xml:space="preserve">9516 WHITE SAND CT </t>
  </si>
  <si>
    <t>13-23-25-1900-000-05000</t>
  </si>
  <si>
    <t>FOOTE GREGORY J &amp; JENNIFER L</t>
  </si>
  <si>
    <t>9524 WHITE SAND CT</t>
  </si>
  <si>
    <t xml:space="preserve">9524 WHITE SAND CT </t>
  </si>
  <si>
    <t>13-23-25-1900-000-05100</t>
  </si>
  <si>
    <t>SWOPE JAMES W III</t>
  </si>
  <si>
    <t>11732 GRAND BAY BLVD</t>
  </si>
  <si>
    <t xml:space="preserve">11732 GRAND BAY BLVD </t>
  </si>
  <si>
    <t>32-21-25-0001-000-04400</t>
  </si>
  <si>
    <t>R2;28427</t>
  </si>
  <si>
    <t>BALLARD ALLEN &amp; LINDSEY SIGNLE</t>
  </si>
  <si>
    <t>7940 INDIAN HOUSE LN</t>
  </si>
  <si>
    <t>E 285 FT OF NE 1/4 OF NE 1/4--</t>
  </si>
  <si>
    <t xml:space="preserve">7940 INDIAN HOUSE LN </t>
  </si>
  <si>
    <t>32-21-25-0001-000-04500</t>
  </si>
  <si>
    <t>C1;26015;R3;41340</t>
  </si>
  <si>
    <t>S 254 FT OF N 889 FT OF NE 1/4</t>
  </si>
  <si>
    <t xml:space="preserve">18830 STATE ROAD 19  </t>
  </si>
  <si>
    <t>33-21-25-0003-000-04600</t>
  </si>
  <si>
    <t>ASGARALLI FAZIL A &amp; BEBI Z</t>
  </si>
  <si>
    <t>104 INDEPENDENCE DR</t>
  </si>
  <si>
    <t>ROSELLE</t>
  </si>
  <si>
    <t xml:space="preserve">N 310 FT OF S 985 FT OF N 1/2 </t>
  </si>
  <si>
    <t>01-23-25-0025-015-00009</t>
  </si>
  <si>
    <t>JOHNSON-BELLANCA VERA  TRUSTEE</t>
  </si>
  <si>
    <t>1900 COUNTRY MEADOWS TER</t>
  </si>
  <si>
    <t xml:space="preserve">11225 BRONSON RD </t>
  </si>
  <si>
    <t>12-23-25-1200-00A-00000</t>
  </si>
  <si>
    <t>LAKE CRESCENT PINES HOMEOWNERS</t>
  </si>
  <si>
    <t>LAKE CRESCENT PINES SUB TRACTS</t>
  </si>
  <si>
    <t xml:space="preserve"> CRESCENT PINES BLVD </t>
  </si>
  <si>
    <t>12-23-25-1200-000-00100</t>
  </si>
  <si>
    <t>FARRAR CYNTHIA P &amp; LESLIE M</t>
  </si>
  <si>
    <t xml:space="preserve">11401 CRESCENT PINES BLVD </t>
  </si>
  <si>
    <t xml:space="preserve">LAKE CRESCENT PINES SUB LOT 1 </t>
  </si>
  <si>
    <t>12-23-25-1200-000-00200</t>
  </si>
  <si>
    <t xml:space="preserve">LAKE CRESCENT PINES SUB LOT 2 </t>
  </si>
  <si>
    <t xml:space="preserve">11409 CRESCENT PINES BLVD </t>
  </si>
  <si>
    <t>12-23-25-1200-000-00300</t>
  </si>
  <si>
    <t>BREDESON KELLI D</t>
  </si>
  <si>
    <t>11417 CRESCENT PINES BLVD</t>
  </si>
  <si>
    <t xml:space="preserve">LAKE CRESCENT PINES SUB LOT 3 </t>
  </si>
  <si>
    <t xml:space="preserve">11417 CRESCENT PINES BLVD </t>
  </si>
  <si>
    <t>12-23-25-1200-000-00400</t>
  </si>
  <si>
    <t>COMPERE RODNEY &amp; DISENIONA MAR</t>
  </si>
  <si>
    <t xml:space="preserve">11425 CRESCENT PINES BLVD </t>
  </si>
  <si>
    <t xml:space="preserve">LAKE CRESCENT PINES SUB LOT 4 </t>
  </si>
  <si>
    <t>01-23-25-0100-007-00004</t>
  </si>
  <si>
    <t>SICKMAN DALE M JR &amp; ALLISON ST</t>
  </si>
  <si>
    <t>10730 LOG HOUSE RD</t>
  </si>
  <si>
    <t xml:space="preserve">10730 LOG HOUSE RD </t>
  </si>
  <si>
    <t>01;25000;02;26411;05;347879</t>
  </si>
  <si>
    <t>12-23-25-1200-000-00500</t>
  </si>
  <si>
    <t>HAINES MARK R &amp; ZORAIDA C</t>
  </si>
  <si>
    <t>11433 CRESCENT PINES BLVD</t>
  </si>
  <si>
    <t xml:space="preserve">LAKE CRESCENT PINES SUB LOT 5 </t>
  </si>
  <si>
    <t xml:space="preserve">11433 CRESCENT PINES BLVD </t>
  </si>
  <si>
    <t>12-23-25-1200-000-00600</t>
  </si>
  <si>
    <t>SAMUEL DANA M</t>
  </si>
  <si>
    <t>402 WHISPERING OAK CIR</t>
  </si>
  <si>
    <t xml:space="preserve">LAKE CRESCENT PINES SUB LOT 6 </t>
  </si>
  <si>
    <t xml:space="preserve">11441 CRESCENT PINES BLVD </t>
  </si>
  <si>
    <t>12-23-25-1200-000-00700</t>
  </si>
  <si>
    <t>PRICE CALEB M</t>
  </si>
  <si>
    <t>11449 CRESCENT PINES BLVD</t>
  </si>
  <si>
    <t xml:space="preserve">LAKE CRESCENT PINES SUB LOT 7 </t>
  </si>
  <si>
    <t xml:space="preserve">11449 CRESCENT PINES BLVD </t>
  </si>
  <si>
    <t>12-23-25-1200-000-00800</t>
  </si>
  <si>
    <t>VENTURA HIRALDO EDWARD &amp; JISSE</t>
  </si>
  <si>
    <t xml:space="preserve">11457 CRESCENT PINES BLVD </t>
  </si>
  <si>
    <t xml:space="preserve">LAKE CRESCENT PINES SUB LOT 8 </t>
  </si>
  <si>
    <t>12-23-25-1200-000-00900</t>
  </si>
  <si>
    <t xml:space="preserve">RAFFERTY MINERVA R AND HELENE </t>
  </si>
  <si>
    <t>11465 CRESCENT PINES BLVD</t>
  </si>
  <si>
    <t xml:space="preserve">LAKE CRESCENT PINES SUB LOT 9 </t>
  </si>
  <si>
    <t xml:space="preserve">11465 CRESCENT PINES BLVD </t>
  </si>
  <si>
    <t>12-23-25-1200-000-01000</t>
  </si>
  <si>
    <t>ARROYO REGINO M</t>
  </si>
  <si>
    <t>11507 CRESCENT PINES BLVD</t>
  </si>
  <si>
    <t>LAKE CRESCENT PINES SUB LOT 10</t>
  </si>
  <si>
    <t xml:space="preserve">11507 CRESCENT PINES BLVD </t>
  </si>
  <si>
    <t>35-18-26-0003-000-05300</t>
  </si>
  <si>
    <t xml:space="preserve">E 151.15 FT (BY PERPENDICULAR </t>
  </si>
  <si>
    <t>09;27713</t>
  </si>
  <si>
    <t>12-23-25-1200-000-01100</t>
  </si>
  <si>
    <t>DUNCAN ALLISON E</t>
  </si>
  <si>
    <t>11515 CRESCENT PINES BLVD</t>
  </si>
  <si>
    <t>LAKE CRESCENT PINES SUB LOT 11</t>
  </si>
  <si>
    <t xml:space="preserve">11515 CRESCENT PINES BLVD </t>
  </si>
  <si>
    <t>12-23-25-1200-000-01200</t>
  </si>
  <si>
    <t>DOUDS JAMES R &amp; LAURA E</t>
  </si>
  <si>
    <t>11525 CRESCENT PINES BLVD</t>
  </si>
  <si>
    <t>LAKE CRESCENT PINES SUB LOT 12</t>
  </si>
  <si>
    <t xml:space="preserve">11525 CRESENT PINES BLVD </t>
  </si>
  <si>
    <t>12-23-25-1200-000-01300</t>
  </si>
  <si>
    <t>PHILLIPS VINCENT P</t>
  </si>
  <si>
    <t>11537 CRESCENT PINES BLVD</t>
  </si>
  <si>
    <t>LAKE CRESCENT PINES SUB LOT 13</t>
  </si>
  <si>
    <t xml:space="preserve">11537 CRESCENT PINES BLVD </t>
  </si>
  <si>
    <t>12-23-25-1200-000-01400</t>
  </si>
  <si>
    <t>JONES GREGORY &amp; RHONDA</t>
  </si>
  <si>
    <t>11545 CRESCENT PINES BLVD</t>
  </si>
  <si>
    <t>LAKE CRESCENT PINES SUB LOT 14</t>
  </si>
  <si>
    <t xml:space="preserve">11545 CRESCENT PINES BLVD </t>
  </si>
  <si>
    <t>12-23-25-1200-000-01500</t>
  </si>
  <si>
    <t>LAKE CRESCENT PINES SUB LOT 15</t>
  </si>
  <si>
    <t xml:space="preserve">11557 CRESCENT PINES BLVD </t>
  </si>
  <si>
    <t>30-24-26-0002-000-01100</t>
  </si>
  <si>
    <t>SALEM SEBASTIAN R &amp; PROSEFINA</t>
  </si>
  <si>
    <t>707 NE 4TH AVE</t>
  </si>
  <si>
    <t xml:space="preserve">E 160 FT OF W 2440 FT LYING N </t>
  </si>
  <si>
    <t>12-23-25-1200-000-01600</t>
  </si>
  <si>
    <t>VALENTIN SONIA RIVERA</t>
  </si>
  <si>
    <t>13026 ANTIQUE OAK ST</t>
  </si>
  <si>
    <t>LAKE CRESCENT PINES SUB LOT 16</t>
  </si>
  <si>
    <t xml:space="preserve">11605 CRESCENT PINES BLVD </t>
  </si>
  <si>
    <t>12-23-25-1200-000-01700</t>
  </si>
  <si>
    <t>SKIRVIN FAMILY REVOCABLE TRUST</t>
  </si>
  <si>
    <t>11617 CRESCENT PINES BLVD</t>
  </si>
  <si>
    <t>LAKE CRESCENT PINES SUB LOT 17</t>
  </si>
  <si>
    <t xml:space="preserve">11617 CRESCENT PINES BLVD </t>
  </si>
  <si>
    <t>12-23-25-1200-000-01800</t>
  </si>
  <si>
    <t>SOLIS STEVE &amp; CARMEN R  LIFE E</t>
  </si>
  <si>
    <t>11623 CRESCENT PINES BLVD</t>
  </si>
  <si>
    <t>LAKE CRESCENT PINES SUB LOT 18</t>
  </si>
  <si>
    <t xml:space="preserve">11623 CRESCENT PINES BLVD </t>
  </si>
  <si>
    <t>01;25000;02;26411;05;77899</t>
  </si>
  <si>
    <t>12-23-25-1200-000-01900</t>
  </si>
  <si>
    <t>R3;20783</t>
  </si>
  <si>
    <t>ANDUJAR ELPIDIO &amp; MARGARITA  L</t>
  </si>
  <si>
    <t>10005 CRENSHAW CIR</t>
  </si>
  <si>
    <t>LAKE CRESCENT PINES SUB LOT 19</t>
  </si>
  <si>
    <t xml:space="preserve">10743 LAKE RALPH DR </t>
  </si>
  <si>
    <t>12-23-25-1200-000-02000</t>
  </si>
  <si>
    <t>YOLANDA HOPE MEIER TRUST</t>
  </si>
  <si>
    <t>10739 LAKE RALPH DR</t>
  </si>
  <si>
    <t>LAKE CRESCENT PINES SUB LOT 20</t>
  </si>
  <si>
    <t xml:space="preserve">10739 LAKE RALPH DR </t>
  </si>
  <si>
    <t>12-23-25-1200-000-02100</t>
  </si>
  <si>
    <t xml:space="preserve">SMITH SHELBY P </t>
  </si>
  <si>
    <t>10735 LAKE RALPH DR</t>
  </si>
  <si>
    <t>LAKE CRESCENT PINES SUB LOT 21</t>
  </si>
  <si>
    <t xml:space="preserve">10735 LAKE RALPH DR </t>
  </si>
  <si>
    <t>26-18-27-0003-000-04300</t>
  </si>
  <si>
    <t>R2;10080;R3;17648</t>
  </si>
  <si>
    <t>CLANTON PAUL D JR  ET AL</t>
  </si>
  <si>
    <t>37100 NATURES EDGE TRL</t>
  </si>
  <si>
    <t xml:space="preserve">37100 NATURES EDGE TRL </t>
  </si>
  <si>
    <t>12-23-25-1200-000-02200</t>
  </si>
  <si>
    <t>MURPHY JENNIFER M &amp; ANDREW J</t>
  </si>
  <si>
    <t>10731 LAKE RALPH DR</t>
  </si>
  <si>
    <t>LAKE CRESCENT PINES SUB LOT 22</t>
  </si>
  <si>
    <t xml:space="preserve">10731 LAKE RALPH DR </t>
  </si>
  <si>
    <t>12-23-25-1200-000-02300</t>
  </si>
  <si>
    <t>HUCKE DANIEL R</t>
  </si>
  <si>
    <t>10727 LAKE RALPH DR</t>
  </si>
  <si>
    <t>LAKE CRESCENT PINES SUB LOT 23</t>
  </si>
  <si>
    <t xml:space="preserve">10727 LAKE RALPH DR </t>
  </si>
  <si>
    <t>12-23-25-1200-000-02400</t>
  </si>
  <si>
    <t>AULT ELIZABETH &amp; RICHARD</t>
  </si>
  <si>
    <t>10723 LAKE RALPH DR</t>
  </si>
  <si>
    <t>LAKE CRESCENT PINES SUB LOT 24</t>
  </si>
  <si>
    <t xml:space="preserve">10723 LAKE RALPH DR </t>
  </si>
  <si>
    <t>12-23-25-1200-000-02500</t>
  </si>
  <si>
    <t>R2;804;R3;9038</t>
  </si>
  <si>
    <t>CAMPBELL JAMES T &amp; KRISTINA L</t>
  </si>
  <si>
    <t>10719 LAKE RALPH DR</t>
  </si>
  <si>
    <t>LAKE CRESCENT PINES SUB LOT 25</t>
  </si>
  <si>
    <t xml:space="preserve">10719 LAKE RALPH DR </t>
  </si>
  <si>
    <t>12-23-25-1200-000-02600</t>
  </si>
  <si>
    <t xml:space="preserve">JANIS L CROSS REVOCABLE TRUST </t>
  </si>
  <si>
    <t>1260 GOLDEN HILLS RD</t>
  </si>
  <si>
    <t>LAKE CRESCENT PINES SUB LOT 26</t>
  </si>
  <si>
    <t xml:space="preserve">10715 LAKE RALPH DR </t>
  </si>
  <si>
    <t>12-23-25-1200-000-02700</t>
  </si>
  <si>
    <t>LASLEY BRIAN</t>
  </si>
  <si>
    <t>10711 LAKE RALPH DR</t>
  </si>
  <si>
    <t>LAKE CRESCENT PINES SUB LOT 27</t>
  </si>
  <si>
    <t xml:space="preserve">10711 LAKE RALPH RD </t>
  </si>
  <si>
    <t>12-23-25-1200-000-02800</t>
  </si>
  <si>
    <t>GONZALEZ RAFAEL JR AND ANNETTE</t>
  </si>
  <si>
    <t xml:space="preserve">10707 LAKE RALPH DR </t>
  </si>
  <si>
    <t>LAKE CRESCENT PINES SUB LOT 28</t>
  </si>
  <si>
    <t>12-23-25-1200-000-02900</t>
  </si>
  <si>
    <t>HAILSHAM BN27IPL</t>
  </si>
  <si>
    <t>LAKE CRESCENT PINES SUB LOT 29</t>
  </si>
  <si>
    <t xml:space="preserve">10703 LAKE RALPH DR </t>
  </si>
  <si>
    <t>12-23-25-1200-000-03000</t>
  </si>
  <si>
    <t>LAKE CRESCENT PINES SUB LOT 30</t>
  </si>
  <si>
    <t xml:space="preserve">10661 LAKE RALPH DR </t>
  </si>
  <si>
    <t>12-23-25-1200-000-03100</t>
  </si>
  <si>
    <t>MITCHELL STACY L</t>
  </si>
  <si>
    <t>10657 LAKE RALPH DR</t>
  </si>
  <si>
    <t>LAKE CRESCENT PINES SUB LOT 31</t>
  </si>
  <si>
    <t xml:space="preserve">10657 LAKE RALPH DR </t>
  </si>
  <si>
    <t>12-23-25-1200-000-03200</t>
  </si>
  <si>
    <t>KREIS KRISTINA</t>
  </si>
  <si>
    <t>10653 LAKE RALPH DR</t>
  </si>
  <si>
    <t>LAKE CRESCENT PINES SUB LOT 32</t>
  </si>
  <si>
    <t xml:space="preserve">10653 LAKE RALPH DR </t>
  </si>
  <si>
    <t>12-23-25-1200-000-03300</t>
  </si>
  <si>
    <t>R5;143</t>
  </si>
  <si>
    <t>RODRIGUEZ ANDREW A &amp; MARIA J</t>
  </si>
  <si>
    <t>10649 LAKE RALPH DR</t>
  </si>
  <si>
    <t>LAKE CRESCENT PINES SUB LOT 33</t>
  </si>
  <si>
    <t xml:space="preserve">10649 LAKE RALPH DR </t>
  </si>
  <si>
    <t>12-23-25-1200-000-03400</t>
  </si>
  <si>
    <t>DONALDSON BRIDGETTE</t>
  </si>
  <si>
    <t>10645 LAKE RALPH DR</t>
  </si>
  <si>
    <t>LAKE CRESCENT PINES SUB LOT 34</t>
  </si>
  <si>
    <t xml:space="preserve">10645 LAKE RALPH DR </t>
  </si>
  <si>
    <t>12-23-25-1200-000-03500</t>
  </si>
  <si>
    <t xml:space="preserve">CAPIZZI COUTO CARLA </t>
  </si>
  <si>
    <t>389 HANGING MOSS CIR</t>
  </si>
  <si>
    <t>LAKE CRESCENT PINES SUB LOT 35</t>
  </si>
  <si>
    <t xml:space="preserve">10641 LAKE RALPH DR </t>
  </si>
  <si>
    <t>12-23-25-1200-000-03600</t>
  </si>
  <si>
    <t>PLETNICK GLENN M &amp; MARY RITA</t>
  </si>
  <si>
    <t>10637 LAKE RALPH DR</t>
  </si>
  <si>
    <t>LAKE CRESCENT PINES SUB LOT 36</t>
  </si>
  <si>
    <t xml:space="preserve">10637 LAKE RALPH DR </t>
  </si>
  <si>
    <t>12-23-25-1200-000-03700</t>
  </si>
  <si>
    <t>CHARBONEAU ALANI D</t>
  </si>
  <si>
    <t>10633 LAKE RALPH DR</t>
  </si>
  <si>
    <t>LAKE CRESCENT PINES SUB LOT 37</t>
  </si>
  <si>
    <t xml:space="preserve">10633 LAKE RALPH DR </t>
  </si>
  <si>
    <t>12-23-25-1200-000-03800</t>
  </si>
  <si>
    <t>HUGHES BRITTANY</t>
  </si>
  <si>
    <t>10629 LAKE RALPH DR</t>
  </si>
  <si>
    <t>LAKE CRESCENT PINES SUB LOT 38</t>
  </si>
  <si>
    <t xml:space="preserve">10629 LAKE RALPH DR </t>
  </si>
  <si>
    <t>12-23-25-1200-000-03900</t>
  </si>
  <si>
    <t>BENTON ROBERT L</t>
  </si>
  <si>
    <t>10625 LAKE RALPH DR</t>
  </si>
  <si>
    <t>LAKE CRESCENT PINES SUB LOT 39</t>
  </si>
  <si>
    <t xml:space="preserve">10625 LAKE RALPH DR </t>
  </si>
  <si>
    <t>12-23-25-1200-000-04000</t>
  </si>
  <si>
    <t>R3;11426</t>
  </si>
  <si>
    <t>VOLLMER BRANDON</t>
  </si>
  <si>
    <t>10621 LAKE RALPH DR</t>
  </si>
  <si>
    <t>LAKE CRESCENT PINES SUB LOT 40</t>
  </si>
  <si>
    <t xml:space="preserve">10621 LAKE RALPH DR </t>
  </si>
  <si>
    <t>12-23-25-1200-000-04100</t>
  </si>
  <si>
    <t>VIALLE TOM</t>
  </si>
  <si>
    <t>LAKE CRESCENT PINES SUB LOT 41</t>
  </si>
  <si>
    <t xml:space="preserve">10617 LAKE RALPH DR </t>
  </si>
  <si>
    <t>12-23-25-1200-000-04200</t>
  </si>
  <si>
    <t>COCHRAN TAUSHA &amp; COREY</t>
  </si>
  <si>
    <t>10613 LAKE RALPH DR</t>
  </si>
  <si>
    <t>LAKE CRESCENT PINES SUB LOT 42</t>
  </si>
  <si>
    <t xml:space="preserve">10613 LAKE RALPH DR </t>
  </si>
  <si>
    <t>12-23-25-1200-000-04300</t>
  </si>
  <si>
    <t xml:space="preserve">RIBEIRO ROGERIO C &amp; PRISCILLA </t>
  </si>
  <si>
    <t>10609 LAKE RALPH DR</t>
  </si>
  <si>
    <t>LAKE CRESCENT PINES SUB LOT 43</t>
  </si>
  <si>
    <t xml:space="preserve">10609 LAKE RALPH DR </t>
  </si>
  <si>
    <t>12-23-25-1200-000-04400</t>
  </si>
  <si>
    <t xml:space="preserve">MAGPRI SFR FL LLC </t>
  </si>
  <si>
    <t>1 N WACKER DR STE 2400</t>
  </si>
  <si>
    <t>LAKE CRESCENT PINES SUB LOT 44</t>
  </si>
  <si>
    <t xml:space="preserve">10605 LAKE RALPH DR </t>
  </si>
  <si>
    <t>12-23-25-1200-000-04500</t>
  </si>
  <si>
    <t>MYERS JOHN E &amp; CATHY J  LIFE E</t>
  </si>
  <si>
    <t>10601 LAKE RALPH DR</t>
  </si>
  <si>
    <t>LAKE CRESCENT PINES SUB LOT 45</t>
  </si>
  <si>
    <t xml:space="preserve">10601 LAKE RALPH DR </t>
  </si>
  <si>
    <t>12-23-25-1200-000-04600</t>
  </si>
  <si>
    <t>R3;15338</t>
  </si>
  <si>
    <t>WILKINSON LAURETTA E  ESTATE &amp;</t>
  </si>
  <si>
    <t>10602 LAKE RALPH DR</t>
  </si>
  <si>
    <t>LAKE CRESCENT PINES SUB LOT 46</t>
  </si>
  <si>
    <t xml:space="preserve">10602 LAKE RALPH RD </t>
  </si>
  <si>
    <t>13-19-25-1800-000-199PS</t>
  </si>
  <si>
    <t>DURYEA SANDRA M</t>
  </si>
  <si>
    <t>199 PARADISE SOUTH</t>
  </si>
  <si>
    <t xml:space="preserve">199 PARADISE SOUTH  </t>
  </si>
  <si>
    <t>01;25000;02;26411;03;44142;33;5000</t>
  </si>
  <si>
    <t>12-23-25-1200-000-04700</t>
  </si>
  <si>
    <t>MILNE RALPH IAN &amp; SHARLENE V</t>
  </si>
  <si>
    <t>10606 LAKE RALPH DR</t>
  </si>
  <si>
    <t>LAKE CRESCENT PINES SUB LOT 47</t>
  </si>
  <si>
    <t xml:space="preserve">10606 LAKE RALPH DR </t>
  </si>
  <si>
    <t>12-23-25-1200-000-04800</t>
  </si>
  <si>
    <t>ANDREWS DAVID</t>
  </si>
  <si>
    <t>10610 LAKE RALPH DR</t>
  </si>
  <si>
    <t>LAKE CRESCENT PINES SUB LOT 48</t>
  </si>
  <si>
    <t xml:space="preserve">10610 LAKE RALPH DR </t>
  </si>
  <si>
    <t>12-23-25-1200-000-04900</t>
  </si>
  <si>
    <t>GRANT STEVEN ERIC</t>
  </si>
  <si>
    <t>10614 LAKE RALPH DR</t>
  </si>
  <si>
    <t>LAKE CRESCENT PINES SUB LOT 49</t>
  </si>
  <si>
    <t xml:space="preserve">10614 LAKE RALPH DR </t>
  </si>
  <si>
    <t>13-19-25-1800-000-200PS</t>
  </si>
  <si>
    <t>HINES ALEX M</t>
  </si>
  <si>
    <t>200 PARADISE S</t>
  </si>
  <si>
    <t xml:space="preserve">200 PARADISE SOUTH  </t>
  </si>
  <si>
    <t>12-23-25-1200-000-05000</t>
  </si>
  <si>
    <t>PANTELY CHARLES &amp; YVONNE</t>
  </si>
  <si>
    <t>10618 LAKE RALPH DR</t>
  </si>
  <si>
    <t>LAKE CRESCENT PINES SUB LOT 50</t>
  </si>
  <si>
    <t xml:space="preserve">10618 LAKE RALPH DR </t>
  </si>
  <si>
    <t>12-23-25-1200-000-05100</t>
  </si>
  <si>
    <t>LAKE CRESCENT PINES SUB LOT 51</t>
  </si>
  <si>
    <t xml:space="preserve">10624 LAKE RALPH DR </t>
  </si>
  <si>
    <t>13-19-25-1800-000-201PS</t>
  </si>
  <si>
    <t>CALVIN WILLIAM J IV</t>
  </si>
  <si>
    <t>201 PARADISE S</t>
  </si>
  <si>
    <t xml:space="preserve">201 PARADISE SOUTH  </t>
  </si>
  <si>
    <t>12-23-25-1200-000-05200</t>
  </si>
  <si>
    <t>GATZ NICOLE</t>
  </si>
  <si>
    <t>10628 LAKE RALPH DR</t>
  </si>
  <si>
    <t>LAKE CRESCENT PINES SUB LOT 52</t>
  </si>
  <si>
    <t xml:space="preserve">10628 LAKE RALPH DR </t>
  </si>
  <si>
    <t>12-23-25-1200-000-05300</t>
  </si>
  <si>
    <t>RAMNARAIN RICKY G</t>
  </si>
  <si>
    <t>10632 LAKE RALPH DR</t>
  </si>
  <si>
    <t>LAKE CRESCENT PINES SUB LOT 53</t>
  </si>
  <si>
    <t xml:space="preserve">10632 LAKE RALPH DR </t>
  </si>
  <si>
    <t>12-23-25-1200-000-05400</t>
  </si>
  <si>
    <t>LAKE CRESCENT PINES SUB LOT 54</t>
  </si>
  <si>
    <t xml:space="preserve">10638 LAKE RALPH DR </t>
  </si>
  <si>
    <t>13-19-25-1800-000-202PS</t>
  </si>
  <si>
    <t>SIX ALICE B  TRUSTEE</t>
  </si>
  <si>
    <t>202 PARADISE SOUTH</t>
  </si>
  <si>
    <t xml:space="preserve">202 PARADISE SOUTH  </t>
  </si>
  <si>
    <t>12-23-25-1200-000-05500</t>
  </si>
  <si>
    <t>R3;23045</t>
  </si>
  <si>
    <t>CARDWELL GREGORY S</t>
  </si>
  <si>
    <t>10650 LAKE RALPH DR</t>
  </si>
  <si>
    <t>LAKE CRESCENT PINES SUB LOT 55</t>
  </si>
  <si>
    <t xml:space="preserve">10650 LAKE RALPH DR </t>
  </si>
  <si>
    <t>12-23-25-1200-000-05600</t>
  </si>
  <si>
    <t>BIEBEL PAUL FREDERICK</t>
  </si>
  <si>
    <t>10654 LAKE RALPH DR</t>
  </si>
  <si>
    <t>LAKE CRESCENT PINES SUB LOT 56</t>
  </si>
  <si>
    <t xml:space="preserve">10654 LAKE RALPH DR </t>
  </si>
  <si>
    <t>01;25000;02;26411;03;44159</t>
  </si>
  <si>
    <t>12-23-25-1200-000-05700</t>
  </si>
  <si>
    <t>WALSH JAMES R</t>
  </si>
  <si>
    <t>10660 LAKE RALPH DR</t>
  </si>
  <si>
    <t>LAKE CRESCENT PINES SUB LOT 57</t>
  </si>
  <si>
    <t xml:space="preserve">10660 LAKE RALPH DR </t>
  </si>
  <si>
    <t>13-19-25-1800-000-203PS</t>
  </si>
  <si>
    <t>MORTON JOHN T &amp; TERESA</t>
  </si>
  <si>
    <t>203 PARADISE S</t>
  </si>
  <si>
    <t xml:space="preserve">203 PARADISE SOUTH  </t>
  </si>
  <si>
    <t>12-23-25-1200-000-05800</t>
  </si>
  <si>
    <t>POWELL RICHARD &amp; CARRIE</t>
  </si>
  <si>
    <t>LAKE CRESCENT PINES SUB LOT 58</t>
  </si>
  <si>
    <t xml:space="preserve">11505 ALMO CT </t>
  </si>
  <si>
    <t>13-19-25-1800-000-204PS</t>
  </si>
  <si>
    <t>PENHALE ROBERT J SR</t>
  </si>
  <si>
    <t>204 PARADISE SOUTH</t>
  </si>
  <si>
    <t xml:space="preserve">204 PARADISE SOUTH  </t>
  </si>
  <si>
    <t>01;25000;03;13820;32;5000</t>
  </si>
  <si>
    <t>12-23-25-1200-000-05900</t>
  </si>
  <si>
    <t>BLACK ASHLEY &amp;</t>
  </si>
  <si>
    <t>11509 ALMO CT</t>
  </si>
  <si>
    <t>LAKE CRESCENT PINES SUB LOT 59</t>
  </si>
  <si>
    <t xml:space="preserve">11509 ALMO CT </t>
  </si>
  <si>
    <t>13-19-25-1800-000-205PS</t>
  </si>
  <si>
    <t>89546</t>
  </si>
  <si>
    <t>205 PARADISE S</t>
  </si>
  <si>
    <t xml:space="preserve">205 PARADISE SOUTH  </t>
  </si>
  <si>
    <t>12-23-25-1200-000-06000</t>
  </si>
  <si>
    <t>SCHULTZ KEVIN C</t>
  </si>
  <si>
    <t>11513 ALMO CT</t>
  </si>
  <si>
    <t>LAKE CRESCENT PINES SUB LOT 60</t>
  </si>
  <si>
    <t xml:space="preserve">11513 ALMO CT </t>
  </si>
  <si>
    <t>12-23-25-1200-000-06100</t>
  </si>
  <si>
    <t>VILLAFANE JOHN-JOHN AND ANGELI</t>
  </si>
  <si>
    <t>11512 ALMO CT</t>
  </si>
  <si>
    <t>LAKE CRESCENT PINES SUB LOT 61</t>
  </si>
  <si>
    <t xml:space="preserve">11512 ALMO CT </t>
  </si>
  <si>
    <t>13-19-25-1800-000-206PS</t>
  </si>
  <si>
    <t>PETITTI CHRIS &amp; VICKIE</t>
  </si>
  <si>
    <t>206 PARADISE S</t>
  </si>
  <si>
    <t xml:space="preserve">206 PARADISE SOUTH  </t>
  </si>
  <si>
    <t>01;25000;02;26411;03;39926</t>
  </si>
  <si>
    <t>12-23-25-1200-000-06200</t>
  </si>
  <si>
    <t>HAMILTON WALTER J &amp; EILEEN M</t>
  </si>
  <si>
    <t>11508 ALMO CT</t>
  </si>
  <si>
    <t>LAKE CRESCENT PINES SUB LOT 62</t>
  </si>
  <si>
    <t xml:space="preserve">11508 ALMO CT </t>
  </si>
  <si>
    <t>12-23-25-1200-000-06300</t>
  </si>
  <si>
    <t>DURAN EDWARD M</t>
  </si>
  <si>
    <t>11504 ALMO CT</t>
  </si>
  <si>
    <t>LAKE CRESCENT PINES SUB LOT 63</t>
  </si>
  <si>
    <t xml:space="preserve">11504 ALMO CT </t>
  </si>
  <si>
    <t>12-23-25-1200-000-06400</t>
  </si>
  <si>
    <t>METCALF MARIA</t>
  </si>
  <si>
    <t>10704 LAKE RALPH DR</t>
  </si>
  <si>
    <t>LAKE CRESCENT PINES SUB LOT 64</t>
  </si>
  <si>
    <t xml:space="preserve">10704 LAKE RALPH DR </t>
  </si>
  <si>
    <t>13-19-25-1800-000-207PS</t>
  </si>
  <si>
    <t>HOREN GRANT L  LIFE ESTATE</t>
  </si>
  <si>
    <t>207 PARADISE SOUTH</t>
  </si>
  <si>
    <t xml:space="preserve">207 PARADISE SOUTH  </t>
  </si>
  <si>
    <t>12-23-25-1200-000-06500</t>
  </si>
  <si>
    <t>SACCA CARRIE &amp; DENNIS</t>
  </si>
  <si>
    <t>10710 LAKE RALPH DR</t>
  </si>
  <si>
    <t>LAKE CRESCENT PINES SUB LOT 65</t>
  </si>
  <si>
    <t xml:space="preserve">10710 LAKE RALPH DR </t>
  </si>
  <si>
    <t>12-23-25-1200-000-06600</t>
  </si>
  <si>
    <t>BLAISE ROSE A</t>
  </si>
  <si>
    <t>10718 LAKE RALPH DR</t>
  </si>
  <si>
    <t>LAKE CRESCENT PINES SUB LOT 66</t>
  </si>
  <si>
    <t xml:space="preserve">10718 LAKE RALPH DR </t>
  </si>
  <si>
    <t>12-23-25-1200-000-06700</t>
  </si>
  <si>
    <t>IRIZARRY JANET</t>
  </si>
  <si>
    <t>10730 LAKE RALPH DR</t>
  </si>
  <si>
    <t>LAKE CRESCENT PINES SUB LOT 67</t>
  </si>
  <si>
    <t xml:space="preserve">10730 LAKE RALPH DR </t>
  </si>
  <si>
    <t>13-19-25-1800-000-208PS</t>
  </si>
  <si>
    <t>EASON THOMAS L &amp; ANNA M</t>
  </si>
  <si>
    <t>3204 BROOKES CROSSING CIR</t>
  </si>
  <si>
    <t xml:space="preserve">208 PARADISE SOUTH  </t>
  </si>
  <si>
    <t>12-23-25-1200-000-06800</t>
  </si>
  <si>
    <t>DEPOY KAY M</t>
  </si>
  <si>
    <t>10738 LAKE RALPH DR</t>
  </si>
  <si>
    <t>LAKE CRESCENT PINES SUB LOT 68</t>
  </si>
  <si>
    <t xml:space="preserve">10738 LAKE RALPH DR </t>
  </si>
  <si>
    <t>12-23-25-1200-000-06900</t>
  </si>
  <si>
    <t>MARQUEZ RODOLFO</t>
  </si>
  <si>
    <t>10744 LAKE RALPH DR</t>
  </si>
  <si>
    <t>LAKE CRESCENT PINES SUB LOT 69</t>
  </si>
  <si>
    <t xml:space="preserve">10744 LAKE RALPH DR </t>
  </si>
  <si>
    <t>13-19-25-1800-000-209PS</t>
  </si>
  <si>
    <t>ANTILL IVAN L &amp; CYNTHIA D</t>
  </si>
  <si>
    <t>124 LOCUST LN</t>
  </si>
  <si>
    <t xml:space="preserve">209 PARADISE SOUTH  </t>
  </si>
  <si>
    <t>12-23-25-1200-000-07000</t>
  </si>
  <si>
    <t>R2;2268;R3;11869</t>
  </si>
  <si>
    <t>TREJO JULIA C</t>
  </si>
  <si>
    <t>11641 CRESCENT PINES BLVD</t>
  </si>
  <si>
    <t>LAKE CRESCENT PINES SUB LOT 70</t>
  </si>
  <si>
    <t xml:space="preserve">11641 CRESCENT PINES BLVD </t>
  </si>
  <si>
    <t>13-19-25-1800-000-210PS</t>
  </si>
  <si>
    <t>FOGG ALAN G &amp; LORNA C</t>
  </si>
  <si>
    <t>210 PARADISE S</t>
  </si>
  <si>
    <t xml:space="preserve">210 PARADISE SOUTH  </t>
  </si>
  <si>
    <t>12-23-25-1200-000-07100</t>
  </si>
  <si>
    <t>TAVAREZ SAUL &amp; MARIA J MERCADO</t>
  </si>
  <si>
    <t>11649 CRESCENT PINES BLVD</t>
  </si>
  <si>
    <t>LAKE CRESCENT PINES SUB LOT 71</t>
  </si>
  <si>
    <t xml:space="preserve">11649 CRESCENT PINES BLVD </t>
  </si>
  <si>
    <t>12-23-25-1200-000-07200</t>
  </si>
  <si>
    <t>LAKE CRESCENT PINES SUB LOT 72</t>
  </si>
  <si>
    <t xml:space="preserve">11701 CRESCENT PINES BLVD </t>
  </si>
  <si>
    <t>12-23-25-1200-000-07300</t>
  </si>
  <si>
    <t>SANTIAGO FELIPE</t>
  </si>
  <si>
    <t>PO BOX 121780</t>
  </si>
  <si>
    <t>LAKE CRESCENT PINES SUB LOT 73</t>
  </si>
  <si>
    <t xml:space="preserve">11707 CRESCENT PINE BLVD </t>
  </si>
  <si>
    <t>12-23-25-1200-000-07400</t>
  </si>
  <si>
    <t>ROBERTS MATTHEW</t>
  </si>
  <si>
    <t>11715 CRESCENT PINES BLVD</t>
  </si>
  <si>
    <t>LAKE CRESCENT PINES SUB LOT 74</t>
  </si>
  <si>
    <t xml:space="preserve">11715 CRESCENT PINES BLVD </t>
  </si>
  <si>
    <t>13-19-25-1800-000-211PS</t>
  </si>
  <si>
    <t>LARSON DANIEL &amp; REGINA</t>
  </si>
  <si>
    <t xml:space="preserve">211 PARADISE SOUTH </t>
  </si>
  <si>
    <t xml:space="preserve">211 PARADISE SOUTH  </t>
  </si>
  <si>
    <t>12-23-25-1200-000-07500</t>
  </si>
  <si>
    <t>SCORSOME DANIEL J &amp; MICHELLE D</t>
  </si>
  <si>
    <t>11723 CRESCENT PINES BLVD</t>
  </si>
  <si>
    <t>LAKE CRESCENT PINES SUB LOT 75</t>
  </si>
  <si>
    <t xml:space="preserve">11723 CRESCENT PINES BLVD </t>
  </si>
  <si>
    <t>12-23-25-1200-000-07600</t>
  </si>
  <si>
    <t>GOLOVERSIC JOSEPH A III &amp; LAUR</t>
  </si>
  <si>
    <t>11731 CRESCENT PINES BLVD</t>
  </si>
  <si>
    <t>LAKE CRESCENT PINES SUB LOT 76</t>
  </si>
  <si>
    <t xml:space="preserve">11731 CRESCENT PINES BLVD </t>
  </si>
  <si>
    <t>12-23-25-1200-000-07700</t>
  </si>
  <si>
    <t>MAYERS MICHELLE</t>
  </si>
  <si>
    <t>11739 CRESCENT PINES BLVD</t>
  </si>
  <si>
    <t>LAKE CRESCENT PINES SUB LOT 77</t>
  </si>
  <si>
    <t xml:space="preserve">11739 CRESCENT PINES BLVD </t>
  </si>
  <si>
    <t>13-19-25-1800-000-212PS</t>
  </si>
  <si>
    <t>212 PARADISE S</t>
  </si>
  <si>
    <t xml:space="preserve">212 PARADISE SOUTH  </t>
  </si>
  <si>
    <t>12-23-25-1200-000-07800</t>
  </si>
  <si>
    <t>LAKE CRESCENT PINES SUB LOT 78</t>
  </si>
  <si>
    <t xml:space="preserve">11747 CRESCENT PINES BLVD </t>
  </si>
  <si>
    <t>12-23-25-1200-000-07900</t>
  </si>
  <si>
    <t>O'BRIEN DANIEL C &amp;</t>
  </si>
  <si>
    <t>11748 CRESCENT PINES BLVD</t>
  </si>
  <si>
    <t>LAKE CRESCENT PINES SUB LOT 79</t>
  </si>
  <si>
    <t xml:space="preserve">11748 CRESCENT PINES BLVD </t>
  </si>
  <si>
    <t>13-19-25-1800-000-213PS</t>
  </si>
  <si>
    <t>MELLOTT WILLIAM G &amp; BETH E</t>
  </si>
  <si>
    <t>213 PARADISE SOUTH</t>
  </si>
  <si>
    <t xml:space="preserve">213 PARADISE SOUTH  </t>
  </si>
  <si>
    <t>12-23-25-1200-000-08000</t>
  </si>
  <si>
    <t>PERFECT TIMING INVESTMENTS LLC</t>
  </si>
  <si>
    <t>LAKE CRESCENT PINES SUB LOT 80</t>
  </si>
  <si>
    <t xml:space="preserve">11740 CRESCENT PINES BLVD </t>
  </si>
  <si>
    <t>12-23-25-1200-000-08100</t>
  </si>
  <si>
    <t>FARRAR MACKENZIE M AND DAVID W</t>
  </si>
  <si>
    <t>11732 CRESCENT PINES BLVD</t>
  </si>
  <si>
    <t>LAKE CRESCENT PINES SUB LOT 81</t>
  </si>
  <si>
    <t xml:space="preserve">11732 CRESCENT PINES BLVD </t>
  </si>
  <si>
    <t>13-19-25-1800-000-214PS</t>
  </si>
  <si>
    <t>DUPUIS PHILIP G</t>
  </si>
  <si>
    <t>214 PARADISE SOUTH</t>
  </si>
  <si>
    <t xml:space="preserve">214 PARADISE SOUTH  </t>
  </si>
  <si>
    <t>12-23-25-1200-000-08200</t>
  </si>
  <si>
    <t>VENTURA ELAINE M</t>
  </si>
  <si>
    <t>11724 CRESCENT PINES BLVD</t>
  </si>
  <si>
    <t>LAKE CRESCENT PINES SUB LOT 82</t>
  </si>
  <si>
    <t xml:space="preserve">11724 CRESCENT PINES BLVD </t>
  </si>
  <si>
    <t>12-23-25-1200-000-08300</t>
  </si>
  <si>
    <t>MOREJON IRAIDA  LIFE ESTATE</t>
  </si>
  <si>
    <t>441 AVENUE F</t>
  </si>
  <si>
    <t>LAKE CRESCENT PINES SUB LOT 83</t>
  </si>
  <si>
    <t xml:space="preserve">11716 CRESCENT PINES BLVD </t>
  </si>
  <si>
    <t>13-19-25-1800-000-215PS</t>
  </si>
  <si>
    <t>WANAMAKER LARA K &amp; KENNETH A</t>
  </si>
  <si>
    <t>215 PARADISE</t>
  </si>
  <si>
    <t xml:space="preserve">215 PARADISE SOUTH  </t>
  </si>
  <si>
    <t>12-23-25-1200-000-08400</t>
  </si>
  <si>
    <t>GROMOLL MICHAEL &amp; LYNDSAY</t>
  </si>
  <si>
    <t>11708 CRESCENT PINES BLVD</t>
  </si>
  <si>
    <t>LAKE CRESCENT PINES SUB LOT 84</t>
  </si>
  <si>
    <t xml:space="preserve">11708 CRESCENT PINES BLVD </t>
  </si>
  <si>
    <t>12-23-25-1200-000-08500</t>
  </si>
  <si>
    <t>MAURO RICHARD P &amp; SHANNON M</t>
  </si>
  <si>
    <t xml:space="preserve">11700 CRESCENT PINES BLVD </t>
  </si>
  <si>
    <t>LAKE CRESCENT PINES SUB LOT 85</t>
  </si>
  <si>
    <t>12-23-25-1200-000-08600</t>
  </si>
  <si>
    <t>STONE ROBERT V &amp; LISA M</t>
  </si>
  <si>
    <t>11650 CRESCENT PINES BLVD</t>
  </si>
  <si>
    <t>LAKE CRESCENT PINES SUB LOT 86</t>
  </si>
  <si>
    <t xml:space="preserve">11650 CRESCENT PINES BLVD </t>
  </si>
  <si>
    <t>12-23-25-1200-000-08700</t>
  </si>
  <si>
    <t>R2;882;R3;14979</t>
  </si>
  <si>
    <t>FLORES JOSE R  LIFE ESTATE</t>
  </si>
  <si>
    <t>6135 98TH ST APT STUDIO G</t>
  </si>
  <si>
    <t>REGO PARK</t>
  </si>
  <si>
    <t>LAKE CRESCENT PINES SUB LOT 87</t>
  </si>
  <si>
    <t xml:space="preserve">11642 CRESCENT PINES BLVD </t>
  </si>
  <si>
    <t>12-23-25-1200-000-08800</t>
  </si>
  <si>
    <t>R3;16817</t>
  </si>
  <si>
    <t>KANIA EDWIN L &amp; SARAH M</t>
  </si>
  <si>
    <t>11634 CRESCENT PINES BLVD</t>
  </si>
  <si>
    <t>LAKE CRESCENT PINES SUB LOT 88</t>
  </si>
  <si>
    <t xml:space="preserve">11634 CRESCENT PINES BLVD </t>
  </si>
  <si>
    <t>12-23-25-1200-000-08900</t>
  </si>
  <si>
    <t>R3;25144</t>
  </si>
  <si>
    <t>JAMES ADAM A AND DAVID B JAMES</t>
  </si>
  <si>
    <t>11626 CRESCENT PINES BLVD</t>
  </si>
  <si>
    <t>LAKE CRESCENT PINES SUB LOT 89</t>
  </si>
  <si>
    <t xml:space="preserve">11626 CRESCENT PINES BLVD </t>
  </si>
  <si>
    <t>12-23-25-1200-000-09000</t>
  </si>
  <si>
    <t>CRAWFORD MICHAEL A &amp; DEBRA D</t>
  </si>
  <si>
    <t>2266 WINTERMERE POINTE DR</t>
  </si>
  <si>
    <t>LAKE CRESCENT PINES SUB LOT 90</t>
  </si>
  <si>
    <t xml:space="preserve">11618 CRESCENT PINES BLVD </t>
  </si>
  <si>
    <t>12-23-25-1200-000-09100</t>
  </si>
  <si>
    <t>BECKNER KARLI &amp; DALTON</t>
  </si>
  <si>
    <t>11610 CRESCENT PINES BLVD</t>
  </si>
  <si>
    <t>LAKE CRESCENT PINES SUB LOT 91</t>
  </si>
  <si>
    <t xml:space="preserve">11610 CRESCENT PINES BLVD </t>
  </si>
  <si>
    <t>12-23-25-1200-000-09200</t>
  </si>
  <si>
    <t>LAKE CRESCENT PINES SUB LOT 92</t>
  </si>
  <si>
    <t xml:space="preserve">11602 CRESCENT PINES BLVD </t>
  </si>
  <si>
    <t>12-23-25-1200-000-09300</t>
  </si>
  <si>
    <t>JOHNSON FELICIA N</t>
  </si>
  <si>
    <t>11548 CRESENT PINES BLVD</t>
  </si>
  <si>
    <t>LAKE CRESCENT PINES SUB LOT 93</t>
  </si>
  <si>
    <t xml:space="preserve">11548 CRESCENT PINES BLVD </t>
  </si>
  <si>
    <t>12-23-25-1200-000-09400</t>
  </si>
  <si>
    <t>LAKE CRESCENT PINES SUB LOT 94</t>
  </si>
  <si>
    <t xml:space="preserve">11540 CRESCENT PINES BLVD </t>
  </si>
  <si>
    <t>13-19-25-1800-000-216PS</t>
  </si>
  <si>
    <t>DUPUIS ALICE A</t>
  </si>
  <si>
    <t>216 PARADISE S</t>
  </si>
  <si>
    <t xml:space="preserve">216 PARADISE SOUTH  </t>
  </si>
  <si>
    <t>12-23-25-1200-000-09500</t>
  </si>
  <si>
    <t>R3;20685</t>
  </si>
  <si>
    <t>ERAZO SAMUEL C &amp; SANDY C ALFAR</t>
  </si>
  <si>
    <t>11532 CRESCENT PINES BLVD</t>
  </si>
  <si>
    <t>LAKE CRESCENT PINES SUB LOT 95</t>
  </si>
  <si>
    <t xml:space="preserve">11532 CRESCENT PINES BLVD </t>
  </si>
  <si>
    <t>12-23-25-1200-000-09600</t>
  </si>
  <si>
    <t>R3;19124</t>
  </si>
  <si>
    <t>CAPPOLA DANIEL J &amp; CONNIE</t>
  </si>
  <si>
    <t>11524 CRESCENT PINES BLVD</t>
  </si>
  <si>
    <t>LAKE CRESCENT PINES SUB LOT 96</t>
  </si>
  <si>
    <t xml:space="preserve">11524 CRESCENT PINES BLVD </t>
  </si>
  <si>
    <t>13-19-25-1800-000-217PS</t>
  </si>
  <si>
    <t xml:space="preserve">DIONNE THOMAS </t>
  </si>
  <si>
    <t xml:space="preserve">217 PARADISE SOUTH </t>
  </si>
  <si>
    <t xml:space="preserve">217 PARADISE SOUTH  </t>
  </si>
  <si>
    <t>01;25000;02;26411;03;37457</t>
  </si>
  <si>
    <t>12-23-25-1200-000-09700</t>
  </si>
  <si>
    <t>R2;420;R3;13512</t>
  </si>
  <si>
    <t>GUY ROBERT T JR &amp; VIRGINIA M</t>
  </si>
  <si>
    <t>11516 CRESCENT PINES BLVD</t>
  </si>
  <si>
    <t>LAKE CRESCENT PINES SUB LOT 97</t>
  </si>
  <si>
    <t xml:space="preserve">11516 CRESCENT PINES BLVD </t>
  </si>
  <si>
    <t>12-23-25-1200-000-09800</t>
  </si>
  <si>
    <t>MASTIN JACOB &amp; IVY G</t>
  </si>
  <si>
    <t>11508 CRESCENT PINES BLVD</t>
  </si>
  <si>
    <t>LAKE CRESCENT PINES SUB LOT 98</t>
  </si>
  <si>
    <t xml:space="preserve">11508 CRESCENT PINES BLVD </t>
  </si>
  <si>
    <t>12-23-25-1200-000-09900</t>
  </si>
  <si>
    <t>R3;37328</t>
  </si>
  <si>
    <t>PEGUERO DANNY R &amp; AUGE</t>
  </si>
  <si>
    <t>11500 CRESCENT PINES BLVD</t>
  </si>
  <si>
    <t>LAKE CRESCENT PINES SUB LOT 99</t>
  </si>
  <si>
    <t xml:space="preserve">11500 CRESCENT PINES BLVD </t>
  </si>
  <si>
    <t>13-19-25-1800-000-218PS</t>
  </si>
  <si>
    <t xml:space="preserve">218 PARADISE SOUTH  </t>
  </si>
  <si>
    <t>12-23-25-1200-000-10000</t>
  </si>
  <si>
    <t>R3;18721</t>
  </si>
  <si>
    <t>PENNINGTON JOHNATHAN &amp; SAMANTH</t>
  </si>
  <si>
    <t>11460 CRESCENT PINES BLVD</t>
  </si>
  <si>
    <t xml:space="preserve">11460 CRESCENT PINES BLVD </t>
  </si>
  <si>
    <t>13-19-25-1800-000-219PS</t>
  </si>
  <si>
    <t>WALTERS PEGGY A AND SCOTT M WA</t>
  </si>
  <si>
    <t>219 PARADISE S</t>
  </si>
  <si>
    <t xml:space="preserve">219 PARADISE SOUTH  </t>
  </si>
  <si>
    <t>43650</t>
  </si>
  <si>
    <t>402307129920</t>
  </si>
  <si>
    <t>01;25000;02;6099;03;20000;34;5000</t>
  </si>
  <si>
    <t>12-23-25-1200-000-10100</t>
  </si>
  <si>
    <t>JEFFERS KEVIN O &amp; CINDY</t>
  </si>
  <si>
    <t xml:space="preserve">11454 CRESCENT PINES BLVD </t>
  </si>
  <si>
    <t>12-23-25-1200-000-10200</t>
  </si>
  <si>
    <t>R3;20123</t>
  </si>
  <si>
    <t>DERAS GAMEZ PAMELA A</t>
  </si>
  <si>
    <t>11440 CRESCENT PINES BLVD</t>
  </si>
  <si>
    <t xml:space="preserve">11440 CRESCENT PINES BLVD </t>
  </si>
  <si>
    <t>13-19-25-1800-000-220PS</t>
  </si>
  <si>
    <t xml:space="preserve">ARRUDA DAVID P </t>
  </si>
  <si>
    <t>220 PARADISE S</t>
  </si>
  <si>
    <t xml:space="preserve">220 PARADISE SOUTH  </t>
  </si>
  <si>
    <t>12-23-25-1200-000-10300</t>
  </si>
  <si>
    <t>R3;17258</t>
  </si>
  <si>
    <t>ORCASITAS GILBERT S &amp; LYDIA</t>
  </si>
  <si>
    <t>11426 CRESCENT PINES BLVD</t>
  </si>
  <si>
    <t xml:space="preserve">11426 CRESCENT PINES BLVD </t>
  </si>
  <si>
    <t>12-23-25-1200-000-10400</t>
  </si>
  <si>
    <t>GONZALEZ JORGE GARCIA &amp; MAHELI</t>
  </si>
  <si>
    <t>11416 CRESCENT PINES BLVD</t>
  </si>
  <si>
    <t xml:space="preserve">11416 CRESCENT PINES BLVD </t>
  </si>
  <si>
    <t>13-19-25-1800-000-221PS</t>
  </si>
  <si>
    <t>HOWLETT SCOTT</t>
  </si>
  <si>
    <t>221 PARADISE S</t>
  </si>
  <si>
    <t xml:space="preserve">221 PARADISE SOUTH  </t>
  </si>
  <si>
    <t>13-19-25-1800-000-222PS</t>
  </si>
  <si>
    <t>BRADLEY ROBERT L &amp; RICHARD M D</t>
  </si>
  <si>
    <t>78 STONEBROOK DR</t>
  </si>
  <si>
    <t xml:space="preserve">222 PARADISE SOUTH  </t>
  </si>
  <si>
    <t>13-19-25-1800-000-223PS</t>
  </si>
  <si>
    <t>SPRUNCK WAYNE G &amp;</t>
  </si>
  <si>
    <t>581 WHITE OAK DR</t>
  </si>
  <si>
    <t xml:space="preserve">223 PARADISE SOUTH  </t>
  </si>
  <si>
    <t>13-19-25-1800-000-224PS</t>
  </si>
  <si>
    <t>WOJTOWICZ RAYMOND &amp;</t>
  </si>
  <si>
    <t>1102 BAYSIDE TRL</t>
  </si>
  <si>
    <t>PORT AUSTIN</t>
  </si>
  <si>
    <t xml:space="preserve">224 PARADISE SOUTH  </t>
  </si>
  <si>
    <t>13-19-25-1800-000-225PS</t>
  </si>
  <si>
    <t>PADILLA GUILLERMO &amp; LUISA</t>
  </si>
  <si>
    <t>225 PARADISE S</t>
  </si>
  <si>
    <t xml:space="preserve">225 PARADISE SOUTH  </t>
  </si>
  <si>
    <t>13-19-25-1800-000-226PS</t>
  </si>
  <si>
    <t>KEZDI-HAMZELOO LAURA J AND CHR</t>
  </si>
  <si>
    <t>519 S EDWARD ST</t>
  </si>
  <si>
    <t xml:space="preserve">226 PARADISE SOUTH  </t>
  </si>
  <si>
    <t>13-19-25-1800-000-227PS</t>
  </si>
  <si>
    <t>MC CALLUM SANDRA</t>
  </si>
  <si>
    <t>227 PARADISE S</t>
  </si>
  <si>
    <t xml:space="preserve">227 PARADISE SOUTH  </t>
  </si>
  <si>
    <t>13-19-25-1800-000-228PS</t>
  </si>
  <si>
    <t>EASTERHAUS IONA  ET AL</t>
  </si>
  <si>
    <t>228 PARADISE SOUTH</t>
  </si>
  <si>
    <t xml:space="preserve">228 PARADISE SOUTH  </t>
  </si>
  <si>
    <t>13-19-25-1800-000-229PS</t>
  </si>
  <si>
    <t>HART CAROL J  LIFE ESTATE</t>
  </si>
  <si>
    <t>229 PARADISE SOUTH</t>
  </si>
  <si>
    <t xml:space="preserve">229 PARADISE SOUTH  </t>
  </si>
  <si>
    <t>13-19-25-1800-000-230PS</t>
  </si>
  <si>
    <t>LEBRE RAYMOND L &amp; MYRNA J</t>
  </si>
  <si>
    <t>1422 LINDEN LN</t>
  </si>
  <si>
    <t xml:space="preserve">230 PARADISE SOUTH  </t>
  </si>
  <si>
    <t>05-20-26-1200-00A-00000</t>
  </si>
  <si>
    <t>R6;4160</t>
  </si>
  <si>
    <t>LAKESIDE AT TAVARES ASSN INC</t>
  </si>
  <si>
    <t>TAVARES, LAKESIDE AT TAVARES S</t>
  </si>
  <si>
    <t>13-19-25-1800-000-231PS</t>
  </si>
  <si>
    <t>ADKINS FRANKLIN L &amp; VERONICA L</t>
  </si>
  <si>
    <t>231 PARADISE S</t>
  </si>
  <si>
    <t xml:space="preserve">231 PARADISE SOUTH  </t>
  </si>
  <si>
    <t>13-19-25-1800-000-232PS</t>
  </si>
  <si>
    <t>FRANCEY JODI</t>
  </si>
  <si>
    <t>3462 COOK HILL RD</t>
  </si>
  <si>
    <t>ERIEVILLE</t>
  </si>
  <si>
    <t xml:space="preserve">232 PARADISE SOUTH  </t>
  </si>
  <si>
    <t>05-20-26-1200-000-00100</t>
  </si>
  <si>
    <t>R3;11399</t>
  </si>
  <si>
    <t>EMBRACING PROPERTIES LLC</t>
  </si>
  <si>
    <t>17909 GOURD NECK LOOP</t>
  </si>
  <si>
    <t xml:space="preserve">1104 LAKE IDAMERE BLVD </t>
  </si>
  <si>
    <t>05-20-26-1200-000-00200</t>
  </si>
  <si>
    <t>STIVENDER DEBRA C</t>
  </si>
  <si>
    <t>PO BOX 1414</t>
  </si>
  <si>
    <t xml:space="preserve">1108 LAKE IDAMERE BLVD </t>
  </si>
  <si>
    <t>05-20-26-1200-000-00300</t>
  </si>
  <si>
    <t>REED RICHARD E &amp; SUSAN E</t>
  </si>
  <si>
    <t>1112 LAKE IDAMERE BLVD</t>
  </si>
  <si>
    <t xml:space="preserve">1112 LAKE IDAMERE BLVD </t>
  </si>
  <si>
    <t>05-20-26-1200-000-00400</t>
  </si>
  <si>
    <t xml:space="preserve">WALLIN DANNY R &amp; CATHERINE M  </t>
  </si>
  <si>
    <t>1116 LAKE IDAMERE BLVD</t>
  </si>
  <si>
    <t xml:space="preserve">1116 LAKE IDAMERE BLVD </t>
  </si>
  <si>
    <t>13-19-25-1800-000-233PS</t>
  </si>
  <si>
    <t>WILLIAM F STEWART JR FAMILY TR</t>
  </si>
  <si>
    <t>26714 WETLANDS WAY</t>
  </si>
  <si>
    <t xml:space="preserve">233 PARADISE SOUTH  </t>
  </si>
  <si>
    <t>05-20-26-1200-000-00500</t>
  </si>
  <si>
    <t xml:space="preserve">1120 LAKE IDAMERE BLVD </t>
  </si>
  <si>
    <t>05-20-26-1200-000-00600</t>
  </si>
  <si>
    <t>BALLARD LARRY D  ET AL</t>
  </si>
  <si>
    <t>1210 LAKE IDAMERE BLVD</t>
  </si>
  <si>
    <t xml:space="preserve">1210 LAKE IDAMERE BLVD </t>
  </si>
  <si>
    <t>13-19-25-1800-000-234PS</t>
  </si>
  <si>
    <t xml:space="preserve">234 PARADISE SOUTH  </t>
  </si>
  <si>
    <t>05-20-26-1200-000-00700</t>
  </si>
  <si>
    <t xml:space="preserve">RIOS HERNANDEZ JOSE L &amp; MAYRA </t>
  </si>
  <si>
    <t>1214 LAKE IDAMERE BLVD</t>
  </si>
  <si>
    <t xml:space="preserve">1214 LAKE IDAMERE BLVD </t>
  </si>
  <si>
    <t>05-20-26-1200-000-00800</t>
  </si>
  <si>
    <t>R3;6873</t>
  </si>
  <si>
    <t>HUDSON ROBYN A</t>
  </si>
  <si>
    <t>1218 LAKE IDAMERE BLVD</t>
  </si>
  <si>
    <t xml:space="preserve">1218 LAKE IDAMERE BLVD </t>
  </si>
  <si>
    <t>05-20-26-1200-000-00900</t>
  </si>
  <si>
    <t>BURNS JENNIFER L</t>
  </si>
  <si>
    <t>1222 LAKE IDAMERE BLVD</t>
  </si>
  <si>
    <t xml:space="preserve">1222 LAKE IDAMERE BLVD </t>
  </si>
  <si>
    <t>05-20-26-1200-000-01000</t>
  </si>
  <si>
    <t>PERRY CRAIG N</t>
  </si>
  <si>
    <t>1306 LAKE IDAMERE BLVD</t>
  </si>
  <si>
    <t xml:space="preserve">1306 LAKE IDAMERE BLVD </t>
  </si>
  <si>
    <t>05-20-26-1200-000-01100</t>
  </si>
  <si>
    <t>R3;13199</t>
  </si>
  <si>
    <t xml:space="preserve">MOORE JACOB G </t>
  </si>
  <si>
    <t>1310 LAKE IDAMERE BLVD</t>
  </si>
  <si>
    <t xml:space="preserve">1310 LAKE IDAMERE BLVD </t>
  </si>
  <si>
    <t>05-20-26-1200-000-01200</t>
  </si>
  <si>
    <t>DALLURA CORINNE E &amp; JOHN W SCH</t>
  </si>
  <si>
    <t>1314 LAKE IDAMERE BLVD</t>
  </si>
  <si>
    <t xml:space="preserve">1314 LAKE IDAMERE BLVD </t>
  </si>
  <si>
    <t>05-20-26-1200-000-01300</t>
  </si>
  <si>
    <t>R2;240;R3;4927</t>
  </si>
  <si>
    <t xml:space="preserve">1318 LAKE IDAMERE BLVD </t>
  </si>
  <si>
    <t>05-20-26-1200-000-01400</t>
  </si>
  <si>
    <t xml:space="preserve">1322 LAKE IDAMERE BLVD </t>
  </si>
  <si>
    <t>05-20-26-1200-000-01500</t>
  </si>
  <si>
    <t>GLOVER JOHN R &amp; RAE L</t>
  </si>
  <si>
    <t>1326 LAKE IDAMERE BLVD</t>
  </si>
  <si>
    <t xml:space="preserve">1326 LAKE IDAMERE BLVD </t>
  </si>
  <si>
    <t>05-20-26-1200-000-01600</t>
  </si>
  <si>
    <t>R3;18142</t>
  </si>
  <si>
    <t>05-20-26-1200-000-01700</t>
  </si>
  <si>
    <t>PLUMMER PENELOPE L</t>
  </si>
  <si>
    <t>3587 BAYSHORE CIR</t>
  </si>
  <si>
    <t xml:space="preserve">3587 BAYSHORE CIR </t>
  </si>
  <si>
    <t>05-20-26-1200-000-01800</t>
  </si>
  <si>
    <t>R2;797;R6;8402</t>
  </si>
  <si>
    <t>HUTCHINGS PAUL J &amp; MYLINDA ANN</t>
  </si>
  <si>
    <t>3564 BAYSHORE CIR</t>
  </si>
  <si>
    <t xml:space="preserve">3564 BAYSHORE CIR </t>
  </si>
  <si>
    <t>05-20-26-1200-000-01900</t>
  </si>
  <si>
    <t>R2;5557;R6;7014</t>
  </si>
  <si>
    <t>FRISBEY KEVIN &amp; KAYLA</t>
  </si>
  <si>
    <t>3576 BAYSHORE CIR</t>
  </si>
  <si>
    <t xml:space="preserve">3576 BAYSHORE CIR </t>
  </si>
  <si>
    <t>05-20-26-1200-000-02000</t>
  </si>
  <si>
    <t>R2;5688;R6;4756</t>
  </si>
  <si>
    <t>ALONSO MANUEL A &amp; EILEEN W  LI</t>
  </si>
  <si>
    <t>3588 BAYSHORE CIR</t>
  </si>
  <si>
    <t xml:space="preserve">3588 BAYSHORE CIR </t>
  </si>
  <si>
    <t>05-20-26-1200-000-02100</t>
  </si>
  <si>
    <t>YONG SARAH L</t>
  </si>
  <si>
    <t>3600 BAYSHORE CIR</t>
  </si>
  <si>
    <t xml:space="preserve">3600 BAYSHORE CIR </t>
  </si>
  <si>
    <t>05-20-26-1200-000-02200</t>
  </si>
  <si>
    <t>R3;25253</t>
  </si>
  <si>
    <t>KRAMMER EDWARD &amp; EILEEN</t>
  </si>
  <si>
    <t>3608 BAYSHORE CIR</t>
  </si>
  <si>
    <t xml:space="preserve">3608 BAYSHORE CIR </t>
  </si>
  <si>
    <t>05-20-26-1200-000-02300</t>
  </si>
  <si>
    <t>R6;11978</t>
  </si>
  <si>
    <t>BHOORASINGH RYAN</t>
  </si>
  <si>
    <t>3616 BAYSHORE CIR</t>
  </si>
  <si>
    <t xml:space="preserve">3616 BAYSHORE CIR </t>
  </si>
  <si>
    <t>05-20-26-1200-000-02400</t>
  </si>
  <si>
    <t>R3;12451;R6;4337</t>
  </si>
  <si>
    <t>LAZARO ISLA YUNIOR R &amp;  DORAYI</t>
  </si>
  <si>
    <t>3624 BAYSHORE CIR</t>
  </si>
  <si>
    <t xml:space="preserve">3624 BAYSHORE CIR </t>
  </si>
  <si>
    <t>05-20-26-1200-000-02500</t>
  </si>
  <si>
    <t>R3;14819;R6;6955</t>
  </si>
  <si>
    <t>FIALA ROBERT</t>
  </si>
  <si>
    <t>3632 BAYSHORE CIR</t>
  </si>
  <si>
    <t xml:space="preserve">3632 BAYSHORE CIR </t>
  </si>
  <si>
    <t>05-20-26-1200-000-02600</t>
  </si>
  <si>
    <t>R2;900;R3;11911</t>
  </si>
  <si>
    <t>BINDER JEFFREY</t>
  </si>
  <si>
    <t>3640 BAYSHORE CIR</t>
  </si>
  <si>
    <t xml:space="preserve">3640 BAYSHORE CIR </t>
  </si>
  <si>
    <t>05-20-26-1200-000-02700</t>
  </si>
  <si>
    <t>R3;15678;R6;10128</t>
  </si>
  <si>
    <t>DOVE STUART &amp; SHANNON C</t>
  </si>
  <si>
    <t>3708 BAYSHORE CIR</t>
  </si>
  <si>
    <t xml:space="preserve">3708 BAYSHORE CIR </t>
  </si>
  <si>
    <t>05-20-26-1200-000-02800</t>
  </si>
  <si>
    <t>R3;20344;R5;282;R6;39528</t>
  </si>
  <si>
    <t>CASSADY SUSAN M &amp; JOHN F</t>
  </si>
  <si>
    <t>3716 BAYSHORE CIR</t>
  </si>
  <si>
    <t xml:space="preserve">3716 BAYSHORE CIR </t>
  </si>
  <si>
    <t>05-20-26-1200-000-02900</t>
  </si>
  <si>
    <t>R6;7462</t>
  </si>
  <si>
    <t>LA LOND MICHAEL J &amp; TRACY</t>
  </si>
  <si>
    <t>3724 BAYSHORE CIR</t>
  </si>
  <si>
    <t xml:space="preserve">3724 BAYSHORE CIR </t>
  </si>
  <si>
    <t>05-20-26-1200-000-03000</t>
  </si>
  <si>
    <t>R6;8286</t>
  </si>
  <si>
    <t>JULIA JULIO F &amp; YVONNE C BATTI</t>
  </si>
  <si>
    <t>3732 BAYSHORE CIR</t>
  </si>
  <si>
    <t xml:space="preserve">3732 BAYSHORE CIR </t>
  </si>
  <si>
    <t>05-20-26-1200-000-03100</t>
  </si>
  <si>
    <t xml:space="preserve">3800 BAYSHORE CIR </t>
  </si>
  <si>
    <t>05-20-26-1200-000-03200</t>
  </si>
  <si>
    <t>LINN LELAND K</t>
  </si>
  <si>
    <t>3802 BAYSHORE CIR</t>
  </si>
  <si>
    <t xml:space="preserve">3802 BAYSHORE CIR </t>
  </si>
  <si>
    <t>05-20-26-1200-000-03300</t>
  </si>
  <si>
    <t>FURSETH JAMES</t>
  </si>
  <si>
    <t>1317 BIRCH PARK RD</t>
  </si>
  <si>
    <t>HOULTON</t>
  </si>
  <si>
    <t xml:space="preserve">3804 BAYSHORE CIR </t>
  </si>
  <si>
    <t>05-20-26-1200-000-03400</t>
  </si>
  <si>
    <t>R2;1086;R6;3444</t>
  </si>
  <si>
    <t xml:space="preserve">3806 BAYSHORE CIR </t>
  </si>
  <si>
    <t>05-20-26-1200-000-03500</t>
  </si>
  <si>
    <t>R6;2102</t>
  </si>
  <si>
    <t>LYNN TIMOTHY R &amp; KAREN J</t>
  </si>
  <si>
    <t xml:space="preserve">3808 BAYSHORE CIR </t>
  </si>
  <si>
    <t>05-20-26-1200-000-03600</t>
  </si>
  <si>
    <t>R3;8125</t>
  </si>
  <si>
    <t>SHARP ROBERT S</t>
  </si>
  <si>
    <t>3810 BAYSHORE CIR</t>
  </si>
  <si>
    <t xml:space="preserve">3810 BAYSHORE CIR </t>
  </si>
  <si>
    <t>05-20-26-1200-000-03700</t>
  </si>
  <si>
    <t>05-20-26-1200-000-03800</t>
  </si>
  <si>
    <t>MADLE WILLIAM D &amp; KAREN M</t>
  </si>
  <si>
    <t>3641 BAYSHORE CIR</t>
  </si>
  <si>
    <t xml:space="preserve">3641 BAYSHORE CIR </t>
  </si>
  <si>
    <t>05-20-26-1200-000-03900</t>
  </si>
  <si>
    <t>DAVENPORT WAYNE E &amp; DEBRA L  L</t>
  </si>
  <si>
    <t xml:space="preserve">3633 BAYSHORE CIR </t>
  </si>
  <si>
    <t>05-20-26-1200-000-04000</t>
  </si>
  <si>
    <t>MILLER DIANNA S  LIFE ESTATE</t>
  </si>
  <si>
    <t>3625 BAYSHORE CIR</t>
  </si>
  <si>
    <t xml:space="preserve">3625 BAYSHORE CIR </t>
  </si>
  <si>
    <t>05-20-26-1200-000-04100</t>
  </si>
  <si>
    <t xml:space="preserve">GOUDREAU MICHAEL J AND SYDNEY </t>
  </si>
  <si>
    <t>1317 LAKE IDAMERE BLVD</t>
  </si>
  <si>
    <t xml:space="preserve">1317 LAKE IDAMERE BLVD </t>
  </si>
  <si>
    <t>05-20-26-1200-000-04200</t>
  </si>
  <si>
    <t>WALKER CHAD M &amp; SARA R</t>
  </si>
  <si>
    <t>1313 LAKE IDAMERE BLVD</t>
  </si>
  <si>
    <t xml:space="preserve">1313 LAKE IDAMERE BLVD </t>
  </si>
  <si>
    <t>05-20-26-1200-000-04300</t>
  </si>
  <si>
    <t>CARUTHERS RONALD G &amp; PATSY P</t>
  </si>
  <si>
    <t xml:space="preserve">3632 PARK GREEN CT </t>
  </si>
  <si>
    <t>05-20-26-1200-000-04400</t>
  </si>
  <si>
    <t>LEHMAN JORDAN L &amp; SAMANTHA R</t>
  </si>
  <si>
    <t>3654 PARK GREEN CT</t>
  </si>
  <si>
    <t xml:space="preserve">3654 PARK GREEN CT </t>
  </si>
  <si>
    <t>05-20-26-1200-000-04500</t>
  </si>
  <si>
    <t>RECCHIA GILBERT P  LIFE ESTATE</t>
  </si>
  <si>
    <t>3676 PARK GREEN CT</t>
  </si>
  <si>
    <t xml:space="preserve">3676 PARK GREEN CT </t>
  </si>
  <si>
    <t>05-20-26-1200-000-04600</t>
  </si>
  <si>
    <t>MOLZ ROBERT J</t>
  </si>
  <si>
    <t>37 JUNIPER TRL</t>
  </si>
  <si>
    <t>SOUTHERN SHORES</t>
  </si>
  <si>
    <t xml:space="preserve">3807 BAYSHORE CIR </t>
  </si>
  <si>
    <t>05-20-26-1200-000-04700</t>
  </si>
  <si>
    <t>KARR MARCO A &amp; MELISSA M LOYA</t>
  </si>
  <si>
    <t xml:space="preserve">3805 BAYSHORE CIR </t>
  </si>
  <si>
    <t>05-20-26-1200-000-04800</t>
  </si>
  <si>
    <t xml:space="preserve">3803 BAYSHORE CIR </t>
  </si>
  <si>
    <t>05-20-26-1200-000-04901</t>
  </si>
  <si>
    <t>R3;18374</t>
  </si>
  <si>
    <t>9461 SILVER LAKE DR</t>
  </si>
  <si>
    <t xml:space="preserve">3801 BAYSHORE CIR </t>
  </si>
  <si>
    <t>05-20-26-1200-000-05100</t>
  </si>
  <si>
    <t>CHRYSTOF CAROLE</t>
  </si>
  <si>
    <t>3725 BAYSHORE CIR</t>
  </si>
  <si>
    <t xml:space="preserve">3725 BAYSHORE CIR </t>
  </si>
  <si>
    <t>05-20-26-1200-000-05200</t>
  </si>
  <si>
    <t>LO CASCIO MARYJO B</t>
  </si>
  <si>
    <t>3709 PARK GREEN CT</t>
  </si>
  <si>
    <t xml:space="preserve">3709 PARK GREEN CT </t>
  </si>
  <si>
    <t>05-20-26-1200-000-05300</t>
  </si>
  <si>
    <t>MAYS MICHAEL L &amp; ERICKA T WILL</t>
  </si>
  <si>
    <t>3697 PARK GREEN CT</t>
  </si>
  <si>
    <t xml:space="preserve">3697 PARK GREEN CT </t>
  </si>
  <si>
    <t>05-20-26-1200-000-05400</t>
  </si>
  <si>
    <t>JOSHUA HOPE R</t>
  </si>
  <si>
    <t>3677 PARK GREEN CT</t>
  </si>
  <si>
    <t xml:space="preserve">3677 PARK GREEN CT </t>
  </si>
  <si>
    <t>05-20-26-1200-000-05500</t>
  </si>
  <si>
    <t>FLETCHER MARVIS J</t>
  </si>
  <si>
    <t>3635 PARK GREEN CT</t>
  </si>
  <si>
    <t xml:space="preserve">3635 PARK GREEN CT </t>
  </si>
  <si>
    <t>05-20-26-1200-000-05600</t>
  </si>
  <si>
    <t xml:space="preserve">3633 PARK GREEN CT </t>
  </si>
  <si>
    <t>05-20-26-1200-000-05700</t>
  </si>
  <si>
    <t>FARAG SAAD &amp; JANETTE</t>
  </si>
  <si>
    <t>3631 PARK GREEN CT</t>
  </si>
  <si>
    <t xml:space="preserve">3631 PARK GREEN CT </t>
  </si>
  <si>
    <t>05-20-26-1200-000-05800</t>
  </si>
  <si>
    <t>HOBBS PATRICK O &amp; KASEY M</t>
  </si>
  <si>
    <t>3602 WINDY MEADOW DR</t>
  </si>
  <si>
    <t xml:space="preserve">3602 WINDY MEADOW DR </t>
  </si>
  <si>
    <t>05-20-26-1200-000-05900</t>
  </si>
  <si>
    <t>WEST THOMAS C &amp; JESSICA A</t>
  </si>
  <si>
    <t>1211 LAKE IDAMERE BLVD</t>
  </si>
  <si>
    <t xml:space="preserve">1211 LAKE IDAMERE BLVD </t>
  </si>
  <si>
    <t>05-20-26-1200-000-06000</t>
  </si>
  <si>
    <t xml:space="preserve">3600 MEADOW GREEN DR </t>
  </si>
  <si>
    <t>05-20-26-1200-000-06100</t>
  </si>
  <si>
    <t>R3;11713</t>
  </si>
  <si>
    <t>STESNEY MICHAEL &amp; CATHERINE M</t>
  </si>
  <si>
    <t>3601 MEADOW GREEN DR</t>
  </si>
  <si>
    <t xml:space="preserve">3601 MEADOW GREEN DR </t>
  </si>
  <si>
    <t>05-20-26-1200-000-06200</t>
  </si>
  <si>
    <t>MENDOZA ROBERTO &amp;</t>
  </si>
  <si>
    <t>3865 BAYSHORE CIR</t>
  </si>
  <si>
    <t xml:space="preserve">3865 BAYSHORE CIR </t>
  </si>
  <si>
    <t>05-20-26-1200-000-06300</t>
  </si>
  <si>
    <t>PHO MINH &amp; UYEN VO</t>
  </si>
  <si>
    <t>3866 BAYSHORE CIR</t>
  </si>
  <si>
    <t xml:space="preserve">3866 BAYSHORE CIR </t>
  </si>
  <si>
    <t>06-20-26-0505-00A-00000</t>
  </si>
  <si>
    <t>TAVARES, TAVADORA REPLAT SUB T</t>
  </si>
  <si>
    <t>32-19-24-0002-000-02200</t>
  </si>
  <si>
    <t>BEG AT NW COR OF SEC, RUN S AL</t>
  </si>
  <si>
    <t>20;19640</t>
  </si>
  <si>
    <t>31-19-24-0001-000-00400</t>
  </si>
  <si>
    <t>N 1/2 OF SEC LYING W OF E BANK</t>
  </si>
  <si>
    <t>20;13524</t>
  </si>
  <si>
    <t>20-21-26-0003-000-07100</t>
  </si>
  <si>
    <t>NW 1/4 OF SW 1/4--LESS W 620 F</t>
  </si>
  <si>
    <t>07-22-26-2500-00D-00000</t>
  </si>
  <si>
    <t>C2;3459;C5;7045</t>
  </si>
  <si>
    <t>WATERFORD LANDING HOA INC</t>
  </si>
  <si>
    <t>MINNEOLA, WATERFORD LANDING SU</t>
  </si>
  <si>
    <t>07-22-26-2500-000-00100</t>
  </si>
  <si>
    <t>R3;12335</t>
  </si>
  <si>
    <t>07-22-26-2500-000-00200</t>
  </si>
  <si>
    <t xml:space="preserve">586 SUMMERWOOD DR </t>
  </si>
  <si>
    <t>07-22-26-2500-000-00300</t>
  </si>
  <si>
    <t>SHUGARS GREGORY &amp; SARA</t>
  </si>
  <si>
    <t xml:space="preserve">582 SUMMERWOOD DR </t>
  </si>
  <si>
    <t>07-22-26-2500-000-00400</t>
  </si>
  <si>
    <t>R2;297;R3;31771</t>
  </si>
  <si>
    <t>07-22-26-2500-000-00500</t>
  </si>
  <si>
    <t>R2;1920;R3;30270</t>
  </si>
  <si>
    <t>WICKER RICHARD D &amp; KIMBERLY A</t>
  </si>
  <si>
    <t>572 SUMMERWOOD DR</t>
  </si>
  <si>
    <t xml:space="preserve">572 SUMMERWOOD DR </t>
  </si>
  <si>
    <t>07-22-26-2500-000-00600</t>
  </si>
  <si>
    <t>R3;13820</t>
  </si>
  <si>
    <t>BROOKS KEVIN S &amp; ANDREA J</t>
  </si>
  <si>
    <t>568 SUMMERWOOD DR</t>
  </si>
  <si>
    <t xml:space="preserve">568 SUMMERWOOD DR </t>
  </si>
  <si>
    <t>07-22-26-2500-000-00700</t>
  </si>
  <si>
    <t>PEACOCK KENNETH T &amp; LISA M</t>
  </si>
  <si>
    <t>566 SUMMERWOOD DR</t>
  </si>
  <si>
    <t xml:space="preserve">566 SUMMERWOOD DR </t>
  </si>
  <si>
    <t>07-22-26-2500-000-00800</t>
  </si>
  <si>
    <t>EYERLY ERIC E &amp; KIMBERLY A  LI</t>
  </si>
  <si>
    <t>562 SUMMERWOOD DR</t>
  </si>
  <si>
    <t xml:space="preserve">562 SUMMERWOOD DR </t>
  </si>
  <si>
    <t>07-22-26-2500-000-00900</t>
  </si>
  <si>
    <t>R3;22119</t>
  </si>
  <si>
    <t>PICK GLENNA R</t>
  </si>
  <si>
    <t xml:space="preserve">556 SUMMERWOOD DR </t>
  </si>
  <si>
    <t>07-22-26-2500-000-01000</t>
  </si>
  <si>
    <t>R3;24506</t>
  </si>
  <si>
    <t>PEREZ CESAR &amp; CHRISTINA</t>
  </si>
  <si>
    <t>552 SUMMERWOOD DR</t>
  </si>
  <si>
    <t xml:space="preserve">552 SUMMERWOOD DR </t>
  </si>
  <si>
    <t>07-22-26-2500-000-01100</t>
  </si>
  <si>
    <t>R3;26058</t>
  </si>
  <si>
    <t>DE POYSTER JASON Q &amp; ALEXA</t>
  </si>
  <si>
    <t>546 SUMMERWOOD DR</t>
  </si>
  <si>
    <t xml:space="preserve">546 SUMMERWOOD DR </t>
  </si>
  <si>
    <t>07-22-26-2500-000-01200</t>
  </si>
  <si>
    <t>ROBERTS JASON G AND LYNSIE M R</t>
  </si>
  <si>
    <t>542 SUMMERWOOD DR</t>
  </si>
  <si>
    <t xml:space="preserve">542 SUMMERWOOD DR </t>
  </si>
  <si>
    <t>07-22-26-2500-000-01300</t>
  </si>
  <si>
    <t>R3;47267</t>
  </si>
  <si>
    <t>BANNERMAN DAWN C &amp; BRIAN</t>
  </si>
  <si>
    <t>536 SUMMERWOOD DR</t>
  </si>
  <si>
    <t xml:space="preserve">536 SUMMERWOOD DR </t>
  </si>
  <si>
    <t>07-22-26-2500-000-01400</t>
  </si>
  <si>
    <t>R2;960;R3;18200;R5;446</t>
  </si>
  <si>
    <t>MOLINEUX CHRISTOPHER &amp; ELAINE</t>
  </si>
  <si>
    <t>532 SUMMERWOOD DR</t>
  </si>
  <si>
    <t xml:space="preserve">532 SUMMERWOOD DR </t>
  </si>
  <si>
    <t>07-22-26-2500-000-01500</t>
  </si>
  <si>
    <t>MIZAN MUHAMMAD &amp;</t>
  </si>
  <si>
    <t>905 MEADOW RIDGE CT</t>
  </si>
  <si>
    <t xml:space="preserve"> SUMMERWOOD DR </t>
  </si>
  <si>
    <t>07-22-26-2500-000-01600</t>
  </si>
  <si>
    <t>FLOYD ALEXANDER P &amp;</t>
  </si>
  <si>
    <t>522 SUMMERWOOD DR</t>
  </si>
  <si>
    <t xml:space="preserve">522 SUMMERWOOD DR </t>
  </si>
  <si>
    <t>07-22-26-2500-000-01700</t>
  </si>
  <si>
    <t>CAMPOS RICHARD A</t>
  </si>
  <si>
    <t>520 SUMMERWOOD DR</t>
  </si>
  <si>
    <t xml:space="preserve">520 SUMMERWOOD DR </t>
  </si>
  <si>
    <t>07-22-26-2500-000-01800</t>
  </si>
  <si>
    <t>R2;720;R3;3000</t>
  </si>
  <si>
    <t>CLUM DAVID O &amp; BONNIE M</t>
  </si>
  <si>
    <t>518 SUMMERWOOD DR</t>
  </si>
  <si>
    <t xml:space="preserve">518 SUMMERWOOD DR </t>
  </si>
  <si>
    <t>07-22-26-2500-000-01900</t>
  </si>
  <si>
    <t>VISHUDANAND RAJKARAN &amp; JASMATT</t>
  </si>
  <si>
    <t>516 SUMMERWOOD DR</t>
  </si>
  <si>
    <t xml:space="preserve">516 SUMMERWOOD DR </t>
  </si>
  <si>
    <t>07-22-26-2500-000-02000</t>
  </si>
  <si>
    <t>R3;17229</t>
  </si>
  <si>
    <t>GEAR SHARI A</t>
  </si>
  <si>
    <t>400 WATERWOOD CT</t>
  </si>
  <si>
    <t xml:space="preserve">400 WATERWOOD CT </t>
  </si>
  <si>
    <t>07-22-26-2500-000-02100</t>
  </si>
  <si>
    <t>BARNEY JAIME E</t>
  </si>
  <si>
    <t>410 WATERWOOD CT</t>
  </si>
  <si>
    <t xml:space="preserve">410 WATERWOOD CT </t>
  </si>
  <si>
    <t>R3;23323</t>
  </si>
  <si>
    <t>J FLOYD FAMILY TRUST</t>
  </si>
  <si>
    <t>420 WATERWOOD CT</t>
  </si>
  <si>
    <t xml:space="preserve">420 WATERWOOD CT </t>
  </si>
  <si>
    <t>07-22-26-2500-000-02300</t>
  </si>
  <si>
    <t>HERNANDEZ MORENO JORGE L &amp;</t>
  </si>
  <si>
    <t>430 WATERWOOD CT</t>
  </si>
  <si>
    <t xml:space="preserve">430 WATERWOOD CT </t>
  </si>
  <si>
    <t>07-22-26-2500-000-02400</t>
  </si>
  <si>
    <t>440 WATERWOOD CT</t>
  </si>
  <si>
    <t xml:space="preserve">440 WATERWOOD CT </t>
  </si>
  <si>
    <t>07-22-26-2500-000-02500</t>
  </si>
  <si>
    <t>R1;3468;R5;371</t>
  </si>
  <si>
    <t>MC CULLOUGH LESLIE H &amp; CONSTAN</t>
  </si>
  <si>
    <t>450 WATERWOOD CT</t>
  </si>
  <si>
    <t xml:space="preserve">450 WATERWOOD CT </t>
  </si>
  <si>
    <t>07-22-26-2500-000-02600</t>
  </si>
  <si>
    <t>OTTERBACHER TRAVIS R</t>
  </si>
  <si>
    <t>460 WATERWOOD CT</t>
  </si>
  <si>
    <t xml:space="preserve">460 WATERWOOD CT </t>
  </si>
  <si>
    <t>07-22-26-2500-000-02700</t>
  </si>
  <si>
    <t>SCHECKER JHONATTAN &amp;</t>
  </si>
  <si>
    <t>470 WATERWOOD CT</t>
  </si>
  <si>
    <t xml:space="preserve">470 WATERWOOD CT </t>
  </si>
  <si>
    <t>07-22-26-2500-000-02800</t>
  </si>
  <si>
    <t>R3;7479</t>
  </si>
  <si>
    <t>MARQUET WILLIAM A JR &amp; BRISEID</t>
  </si>
  <si>
    <t>475 WATERWOOD CT</t>
  </si>
  <si>
    <t xml:space="preserve">475 WATERWOOD CT </t>
  </si>
  <si>
    <t>07-22-26-2500-000-02900</t>
  </si>
  <si>
    <t>R3;22658</t>
  </si>
  <si>
    <t>LAMB HEATHER &amp; CLIFFORD C</t>
  </si>
  <si>
    <t>465 WATERWOOD CT</t>
  </si>
  <si>
    <t xml:space="preserve">465 WATERWOOD CT </t>
  </si>
  <si>
    <t>07-22-26-2500-000-03000</t>
  </si>
  <si>
    <t>R1;1506;R2;1877</t>
  </si>
  <si>
    <t>ARZILLO VASILIKI &amp; GERARD M</t>
  </si>
  <si>
    <t>455 WATERWOOD CT</t>
  </si>
  <si>
    <t xml:space="preserve">455 WATERWOOD CT </t>
  </si>
  <si>
    <t>07-22-26-2500-000-03100</t>
  </si>
  <si>
    <t>EDWARDS MARK S &amp; MARYON W</t>
  </si>
  <si>
    <t>445 WATERWOOD CT</t>
  </si>
  <si>
    <t xml:space="preserve">445 WATERWOOD CT </t>
  </si>
  <si>
    <t>07-22-26-2500-000-03200</t>
  </si>
  <si>
    <t xml:space="preserve">DUERIG NICHOLAS AND STEPHANIE </t>
  </si>
  <si>
    <t>435 WATERWOOD CT</t>
  </si>
  <si>
    <t xml:space="preserve">435 WATERWOOD CT </t>
  </si>
  <si>
    <t>07-22-26-2500-000-03300</t>
  </si>
  <si>
    <t>R2;813;R3;15553</t>
  </si>
  <si>
    <t>BAYNON GARY S</t>
  </si>
  <si>
    <t>425 WATERWOOD CT</t>
  </si>
  <si>
    <t xml:space="preserve">425 WATERWOOD CT </t>
  </si>
  <si>
    <t>07-22-26-2500-000-03400</t>
  </si>
  <si>
    <t>R3;14680</t>
  </si>
  <si>
    <t>RENNA JOSEPH &amp; LYDIA</t>
  </si>
  <si>
    <t>415 WATERWOOD CT</t>
  </si>
  <si>
    <t xml:space="preserve">415 WATERWOOD CT </t>
  </si>
  <si>
    <t>07-22-26-2500-000-03500</t>
  </si>
  <si>
    <t>PAWLOWSKI BRANT M &amp; KIMBERLY A</t>
  </si>
  <si>
    <t>405 WATERWOOD CT</t>
  </si>
  <si>
    <t xml:space="preserve">405 WATERWOOD CT </t>
  </si>
  <si>
    <t>07-22-26-2500-000-03600</t>
  </si>
  <si>
    <t>GAKOUMIS LESLIE M</t>
  </si>
  <si>
    <t>547 SUMMERWOOD DR</t>
  </si>
  <si>
    <t xml:space="preserve">547 SUMMERWOOD DR </t>
  </si>
  <si>
    <t>07-22-26-2500-000-03700</t>
  </si>
  <si>
    <t>R3;17004</t>
  </si>
  <si>
    <t xml:space="preserve">LOPEZ LANNA </t>
  </si>
  <si>
    <t>555 SUMMERWOOD DR</t>
  </si>
  <si>
    <t xml:space="preserve">555 SUMMERWOOD DR </t>
  </si>
  <si>
    <t>07-22-26-2500-000-03800</t>
  </si>
  <si>
    <t>FOLEY GLENN D</t>
  </si>
  <si>
    <t>565 SUMMERWOOD DR</t>
  </si>
  <si>
    <t xml:space="preserve">565 SUMMERWOOD DR </t>
  </si>
  <si>
    <t>07-22-26-2500-000-03900</t>
  </si>
  <si>
    <t>R3;17657</t>
  </si>
  <si>
    <t>YOWELL THOMAS A &amp; JENNIFER M W</t>
  </si>
  <si>
    <t>569 SUMMERWOOD DR</t>
  </si>
  <si>
    <t xml:space="preserve">569 SUMMERWOOD DR </t>
  </si>
  <si>
    <t>07-22-26-2500-000-04000</t>
  </si>
  <si>
    <t>R3;16964</t>
  </si>
  <si>
    <t>BERKSON MARK M &amp; KRISTINE M</t>
  </si>
  <si>
    <t xml:space="preserve">573 SUMMERWOOD DR </t>
  </si>
  <si>
    <t>07-22-26-2500-000-04100</t>
  </si>
  <si>
    <t>ARAUJO LIMA INVESTMENTS LLC</t>
  </si>
  <si>
    <t>8449 PIPPEN DR</t>
  </si>
  <si>
    <t>07-22-26-2500-000-04200</t>
  </si>
  <si>
    <t>R1;242;R2;256</t>
  </si>
  <si>
    <t>MILLEN RAPHAEL &amp; BARBARA</t>
  </si>
  <si>
    <t>583 SUMMERWOOD DR</t>
  </si>
  <si>
    <t xml:space="preserve">583 SUMMERWOOD DR </t>
  </si>
  <si>
    <t>07-22-26-2500-000-04300</t>
  </si>
  <si>
    <t xml:space="preserve">CHASTEEN-DOVER FAMILY TRUST </t>
  </si>
  <si>
    <t>585 SUMMERWOOD DR</t>
  </si>
  <si>
    <t xml:space="preserve">585 SUMMERWOOD DR </t>
  </si>
  <si>
    <t>07-22-26-2500-000-04400</t>
  </si>
  <si>
    <t>R3;19907</t>
  </si>
  <si>
    <t>BEAULIEU STACY S</t>
  </si>
  <si>
    <t>587 SUMMERWOOD DR</t>
  </si>
  <si>
    <t xml:space="preserve">587 SUMMERWOOD DR </t>
  </si>
  <si>
    <t>07-22-26-2500-000-04500</t>
  </si>
  <si>
    <t>KONRATH TIMOTHY W JR &amp; NATASHA</t>
  </si>
  <si>
    <t>521 BROOKWOOD CT</t>
  </si>
  <si>
    <t xml:space="preserve">521 BROOKWOOD CT </t>
  </si>
  <si>
    <t>07-22-26-2500-000-04600</t>
  </si>
  <si>
    <t>ISRAEL CHRISTOPHER M &amp; LAURA B</t>
  </si>
  <si>
    <t>556 Summerwood Drive</t>
  </si>
  <si>
    <t>Minneola</t>
  </si>
  <si>
    <t xml:space="preserve">531 BROOKWOOD CT </t>
  </si>
  <si>
    <t>265990</t>
  </si>
  <si>
    <t>07-22-26-2500-000-04700</t>
  </si>
  <si>
    <t>R2;300;R3;13407</t>
  </si>
  <si>
    <t>HARTMAN CATHY L  LIFE ESTATE</t>
  </si>
  <si>
    <t>541 BROOKWOOD CT</t>
  </si>
  <si>
    <t xml:space="preserve">541 BROOKWOOD CT </t>
  </si>
  <si>
    <t>07-22-26-2500-000-04800</t>
  </si>
  <si>
    <t>KENNIE HALIE R</t>
  </si>
  <si>
    <t>551 BROOKWOOD CT</t>
  </si>
  <si>
    <t xml:space="preserve">551 BROOKWOOD CT </t>
  </si>
  <si>
    <t>01;25000;02;26411;05;579420</t>
  </si>
  <si>
    <t>05-18-24-2000-00B-00000</t>
  </si>
  <si>
    <t>C1;83105;C2;1260</t>
  </si>
  <si>
    <t xml:space="preserve">JNJ VENTURES 2 LLC </t>
  </si>
  <si>
    <t>8811 OLD CAMO RD</t>
  </si>
  <si>
    <t>LADY LAKE, THE LAKES OF LADY L</t>
  </si>
  <si>
    <t xml:space="preserve">503 CANOPY LN </t>
  </si>
  <si>
    <t>05-18-24-2000-00A-00100</t>
  </si>
  <si>
    <t xml:space="preserve"> DOWLING CIR </t>
  </si>
  <si>
    <t>05-18-24-2000-00A-00200</t>
  </si>
  <si>
    <t xml:space="preserve">MEERAHOO DINESH &amp; MAHESHWARIE </t>
  </si>
  <si>
    <t xml:space="preserve">592 DOWLING CIR </t>
  </si>
  <si>
    <t>05-18-24-2000-00A-00300</t>
  </si>
  <si>
    <t>R3;22683</t>
  </si>
  <si>
    <t>DODGINS NANCY AND MICHELLE WIL</t>
  </si>
  <si>
    <t>594 DOWLING CIR</t>
  </si>
  <si>
    <t xml:space="preserve">594 DOWLING CIR </t>
  </si>
  <si>
    <t>05-18-24-2000-00A-00400</t>
  </si>
  <si>
    <t>KRAFT MARGUERITTE L</t>
  </si>
  <si>
    <t>596 DOWLING CIR</t>
  </si>
  <si>
    <t xml:space="preserve">596 DOWLING CIR </t>
  </si>
  <si>
    <t>05-18-24-2000-00A-00500</t>
  </si>
  <si>
    <t xml:space="preserve">598 DOWLING CIR </t>
  </si>
  <si>
    <t>05-18-24-2000-00B-00100</t>
  </si>
  <si>
    <t>HUERTA EFREN JR &amp; MARIA G MART</t>
  </si>
  <si>
    <t>432 MONROE ST</t>
  </si>
  <si>
    <t>CARLSTADT</t>
  </si>
  <si>
    <t xml:space="preserve">504 DOWLING CIR </t>
  </si>
  <si>
    <t>05-18-24-2000-00B-00200</t>
  </si>
  <si>
    <t>SMOYER FREDERICK H  LIFE ESTAT</t>
  </si>
  <si>
    <t xml:space="preserve">506 DOWLING CIR </t>
  </si>
  <si>
    <t>05-18-24-2000-00B-00300</t>
  </si>
  <si>
    <t>FULLER RONALD L JR &amp; CASSANDRA</t>
  </si>
  <si>
    <t>508 DOWLING CIR</t>
  </si>
  <si>
    <t xml:space="preserve">508 DOWLING CIR </t>
  </si>
  <si>
    <t>05-18-24-2000-00B-00400</t>
  </si>
  <si>
    <t>NAVARRO JORGE F &amp; MARIA C</t>
  </si>
  <si>
    <t xml:space="preserve">510 DOWLING CIR </t>
  </si>
  <si>
    <t>05-18-24-2000-00B-00500</t>
  </si>
  <si>
    <t>BROOKS GARY &amp; DELOMA</t>
  </si>
  <si>
    <t>8717 SE 156TH ST</t>
  </si>
  <si>
    <t xml:space="preserve">512 DOWLING CIR </t>
  </si>
  <si>
    <t>05-18-24-2000-00C-00100</t>
  </si>
  <si>
    <t>R3;34748</t>
  </si>
  <si>
    <t>RIVERA DEBORAH AND DARLENA FRE</t>
  </si>
  <si>
    <t>514 CANOPY LN</t>
  </si>
  <si>
    <t xml:space="preserve">514 CANOPY LN </t>
  </si>
  <si>
    <t>05-18-24-2000-00C-00200</t>
  </si>
  <si>
    <t>LARRY R AND JUDITH A TUCKER-KU</t>
  </si>
  <si>
    <t>31 LAKE RIDGE CT</t>
  </si>
  <si>
    <t xml:space="preserve">512 CANOPY LN </t>
  </si>
  <si>
    <t>05-18-24-2000-00C-00300</t>
  </si>
  <si>
    <t>FORAN NANCY</t>
  </si>
  <si>
    <t>510 CANOPY LN</t>
  </si>
  <si>
    <t xml:space="preserve">510 CANOPY LN </t>
  </si>
  <si>
    <t>05-18-24-2000-00C-00400</t>
  </si>
  <si>
    <t>MALMGREN PHILIP C &amp;  KATE B</t>
  </si>
  <si>
    <t>508 CANOPY LN</t>
  </si>
  <si>
    <t xml:space="preserve">508 CANOPY LN </t>
  </si>
  <si>
    <t>05-18-24-2000-00C-00500</t>
  </si>
  <si>
    <t>BRASSEUR MAURICE &amp; LINDA</t>
  </si>
  <si>
    <t>506 CANOPY LN</t>
  </si>
  <si>
    <t xml:space="preserve">506 CANOPY LN </t>
  </si>
  <si>
    <t>05-18-24-2000-00C-00600</t>
  </si>
  <si>
    <t>RODRIGUEZ LUIS F &amp; ELIZABETH B</t>
  </si>
  <si>
    <t>504 CANOPY WAY</t>
  </si>
  <si>
    <t xml:space="preserve">504 CANOPY LN </t>
  </si>
  <si>
    <t>05-18-24-2000-00C-00700</t>
  </si>
  <si>
    <t>WANG KANG</t>
  </si>
  <si>
    <t>502 CANOPY LN</t>
  </si>
  <si>
    <t xml:space="preserve">502 CANOPY LN </t>
  </si>
  <si>
    <t>05-18-24-2000-00C-00800</t>
  </si>
  <si>
    <t>FUSSELL MARCUS H &amp; LOUISA</t>
  </si>
  <si>
    <t>507 DOWLING CIR</t>
  </si>
  <si>
    <t xml:space="preserve">507 DOWLING CIR </t>
  </si>
  <si>
    <t>01;25000;02;26411;05;120989</t>
  </si>
  <si>
    <t>05-18-24-2000-00C-00900</t>
  </si>
  <si>
    <t>AUDIO VISUAL LEASING INC</t>
  </si>
  <si>
    <t xml:space="preserve">509 DOWLING CIR </t>
  </si>
  <si>
    <t>05-18-24-2000-00C-01000</t>
  </si>
  <si>
    <t>GOOD JOSEPH T &amp; MELISSA</t>
  </si>
  <si>
    <t>8 GOOD LN</t>
  </si>
  <si>
    <t>SCOTT TOWNSHIP</t>
  </si>
  <si>
    <t xml:space="preserve">517 DOWLING CIR </t>
  </si>
  <si>
    <t>05-18-24-2000-00C-01100</t>
  </si>
  <si>
    <t>R3;25366</t>
  </si>
  <si>
    <t>LAPCINSKI REVOCABLE LIVING TRU</t>
  </si>
  <si>
    <t>2339 20 ONE QUARTER ST</t>
  </si>
  <si>
    <t>RICE LAKE</t>
  </si>
  <si>
    <t xml:space="preserve">519 DOWLING CIR </t>
  </si>
  <si>
    <t>05-18-24-2000-00C-01200</t>
  </si>
  <si>
    <t>R3;17328</t>
  </si>
  <si>
    <t>HOMMERDING MICHAEL A &amp; CONSTAN</t>
  </si>
  <si>
    <t>521 DOWLING CIR</t>
  </si>
  <si>
    <t xml:space="preserve">521 DOWLING CIR </t>
  </si>
  <si>
    <t>05-18-24-2000-00C-01300</t>
  </si>
  <si>
    <t xml:space="preserve">523 DOWLING CIR </t>
  </si>
  <si>
    <t>05-18-24-2000-00C-01400</t>
  </si>
  <si>
    <t>BANKS MARY E</t>
  </si>
  <si>
    <t>1112 HIDDEN SPIRIT TRL</t>
  </si>
  <si>
    <t xml:space="preserve">525 DOWLING CIR </t>
  </si>
  <si>
    <t>05-18-24-2000-00C-01500</t>
  </si>
  <si>
    <t>R3;10393</t>
  </si>
  <si>
    <t xml:space="preserve">RUFF RONALD D </t>
  </si>
  <si>
    <t>527 DOWLING CIR</t>
  </si>
  <si>
    <t xml:space="preserve">527 DOWLING CIR </t>
  </si>
  <si>
    <t>05-18-24-2000-00C-01600</t>
  </si>
  <si>
    <t>MARION PROPERTY MANAGEMENT LLC</t>
  </si>
  <si>
    <t>6132 N STATE ROAD 7 APT 101</t>
  </si>
  <si>
    <t xml:space="preserve">529 DOWLING CIR </t>
  </si>
  <si>
    <t>05-18-24-2000-00C-01700</t>
  </si>
  <si>
    <t>GRABOWSKI CATHERINE A</t>
  </si>
  <si>
    <t>531 DOWLING CIR</t>
  </si>
  <si>
    <t xml:space="preserve">531 DOWLING CIR </t>
  </si>
  <si>
    <t>05-18-24-2000-00C-01800</t>
  </si>
  <si>
    <t>NAVARRO HECTOR J</t>
  </si>
  <si>
    <t>37701 ROLLING ACRES RD</t>
  </si>
  <si>
    <t xml:space="preserve">533 DOWLING CIR </t>
  </si>
  <si>
    <t>05-18-24-2000-00C-01900</t>
  </si>
  <si>
    <t>STACKHOUSE JOHN E &amp; ANITA</t>
  </si>
  <si>
    <t>535 DOWLING CR</t>
  </si>
  <si>
    <t xml:space="preserve">535 DOWLING CIR </t>
  </si>
  <si>
    <t>4703-038-072</t>
  </si>
  <si>
    <t>05-18-24-2000-00C-02000</t>
  </si>
  <si>
    <t>NEWTON ARTHUR L &amp; JANAY M</t>
  </si>
  <si>
    <t>537 DOWLING CIR</t>
  </si>
  <si>
    <t xml:space="preserve">537 DOWLING CIR </t>
  </si>
  <si>
    <t>05-18-24-2000-00C-02100</t>
  </si>
  <si>
    <t>GANUS KEVIN E  TRUSTEE</t>
  </si>
  <si>
    <t>539 DOWLING CIR</t>
  </si>
  <si>
    <t xml:space="preserve">539 DOWLING CIR </t>
  </si>
  <si>
    <t>05-18-24-2000-00C-02200</t>
  </si>
  <si>
    <t>NYE JAMES JR</t>
  </si>
  <si>
    <t>541 DOWLING CIR</t>
  </si>
  <si>
    <t xml:space="preserve">541 DOWLING CIR </t>
  </si>
  <si>
    <t>05-18-24-2000-00C-02300</t>
  </si>
  <si>
    <t>R3;21576;R5;2386</t>
  </si>
  <si>
    <t>KHANH PHI HUYNH REVOCABLE LIVI</t>
  </si>
  <si>
    <t>543 DOWLING CIR</t>
  </si>
  <si>
    <t xml:space="preserve">543 DOWLING CIR </t>
  </si>
  <si>
    <t>05-18-24-2000-00C-02400</t>
  </si>
  <si>
    <t>WAGNER MIKE &amp; MELISSA A</t>
  </si>
  <si>
    <t>545 DOWLING CIR</t>
  </si>
  <si>
    <t xml:space="preserve">545 DOWLING CIR </t>
  </si>
  <si>
    <t>05-18-24-2000-00C-02500</t>
  </si>
  <si>
    <t xml:space="preserve">547 DOWLING CIR </t>
  </si>
  <si>
    <t>05-18-24-2000-00C-02600</t>
  </si>
  <si>
    <t>MOORE CLIFFORD ET AL</t>
  </si>
  <si>
    <t>549 DOWLING CIR</t>
  </si>
  <si>
    <t xml:space="preserve">549 DOWLING CIR </t>
  </si>
  <si>
    <t>05-18-24-2000-00C-02700</t>
  </si>
  <si>
    <t xml:space="preserve">MG SUPREME BUILDER LLC </t>
  </si>
  <si>
    <t xml:space="preserve">551 DOWLING CIR </t>
  </si>
  <si>
    <t>05-18-24-2000-00C-02900</t>
  </si>
  <si>
    <t>ADKISON WILLIAM R  LIFE ESTATE</t>
  </si>
  <si>
    <t>555 DOWLING CIR</t>
  </si>
  <si>
    <t xml:space="preserve">555 DOWLING CIR </t>
  </si>
  <si>
    <t>01;25000;02;26411;05;96259</t>
  </si>
  <si>
    <t>05-18-24-2000-00C-03000</t>
  </si>
  <si>
    <t>CHRISTIAN J MANGINO TRUST</t>
  </si>
  <si>
    <t>557 DOWLING CIR</t>
  </si>
  <si>
    <t xml:space="preserve">557 DOWLING CIR </t>
  </si>
  <si>
    <t>01;25000;02;26411;05;174349</t>
  </si>
  <si>
    <t>05-18-24-2000-00C-03100</t>
  </si>
  <si>
    <t>CORDOVA JOSE M &amp; ROSE I</t>
  </si>
  <si>
    <t>1126 ATLANTIC AVE</t>
  </si>
  <si>
    <t xml:space="preserve">559 DOWLING CIR </t>
  </si>
  <si>
    <t>05-18-24-2000-00C-03200</t>
  </si>
  <si>
    <t>R3;26449</t>
  </si>
  <si>
    <t>MC LAUGHLIN WILLIAM D &amp; STACEY</t>
  </si>
  <si>
    <t>561 DOWLING CIR</t>
  </si>
  <si>
    <t xml:space="preserve">561 DOWLING CIR </t>
  </si>
  <si>
    <t>05-18-24-2000-00C-03300</t>
  </si>
  <si>
    <t>RAPER SIDNEY L</t>
  </si>
  <si>
    <t xml:space="preserve">563 DOWLING CIR </t>
  </si>
  <si>
    <t>05-18-24-2000-00C-03400</t>
  </si>
  <si>
    <t>WOOD DIANNE G  LIFE ESTATE</t>
  </si>
  <si>
    <t>565 DOWLING CIR</t>
  </si>
  <si>
    <t xml:space="preserve">565 DOWLING CIR </t>
  </si>
  <si>
    <t>05-18-24-2000-00C-03500</t>
  </si>
  <si>
    <t>R3;9834</t>
  </si>
  <si>
    <t>YOLANTA BARBARA BUCHANAN LIVIN</t>
  </si>
  <si>
    <t>567 DOWLING CIR</t>
  </si>
  <si>
    <t xml:space="preserve">567 DOWLING CIR </t>
  </si>
  <si>
    <t>05-18-24-2000-00C-03600</t>
  </si>
  <si>
    <t>R3;10688</t>
  </si>
  <si>
    <t>HAMM REGINALD B &amp; CHERYL A  LI</t>
  </si>
  <si>
    <t>569 DOWLING CIR</t>
  </si>
  <si>
    <t xml:space="preserve">569 DOWLING CIR </t>
  </si>
  <si>
    <t>05-18-24-2000-00C-03700</t>
  </si>
  <si>
    <t>POMBIER MICHAEL K &amp; PAULA A</t>
  </si>
  <si>
    <t>571 DOWLING CIR</t>
  </si>
  <si>
    <t xml:space="preserve">571 DOWLING CIR </t>
  </si>
  <si>
    <t>05-18-24-2000-00C-03800</t>
  </si>
  <si>
    <t>R3;22939</t>
  </si>
  <si>
    <t>HATHAWAY CURTIS L</t>
  </si>
  <si>
    <t xml:space="preserve">573 DOWLING CIR </t>
  </si>
  <si>
    <t>05-18-24-2000-00C-03900</t>
  </si>
  <si>
    <t>MATHIAS KAREN D</t>
  </si>
  <si>
    <t>1404 MEADOW VIEW WAY</t>
  </si>
  <si>
    <t xml:space="preserve">1404 MEADOW VIEW WAY </t>
  </si>
  <si>
    <t>05-18-24-2000-00C-04000</t>
  </si>
  <si>
    <t xml:space="preserve">FERGUSON ANATOLIA </t>
  </si>
  <si>
    <t xml:space="preserve">1406 MEADOW VIEW WAY </t>
  </si>
  <si>
    <t>05-18-24-2000-00C-04100</t>
  </si>
  <si>
    <t>R3;25383</t>
  </si>
  <si>
    <t>POORUN HEMWATTIE &amp; OMAR J</t>
  </si>
  <si>
    <t>107-56 110TH ST</t>
  </si>
  <si>
    <t xml:space="preserve">1408 MEADOW VIEW WAY </t>
  </si>
  <si>
    <t>05-18-24-2000-00C-04200</t>
  </si>
  <si>
    <t xml:space="preserve">GRUBER ERIC T &amp; TRACY J  LIFE </t>
  </si>
  <si>
    <t>1410 MEADOW VIEW WAY</t>
  </si>
  <si>
    <t xml:space="preserve">1410 MEADOW VIEW WAY </t>
  </si>
  <si>
    <t>05-18-24-2000-00C-04300</t>
  </si>
  <si>
    <t>R3;5898;R5;1102</t>
  </si>
  <si>
    <t>JACOBS JOY A &amp; LORETTE H BELGR</t>
  </si>
  <si>
    <t>1412 MEADOW VIEW WAY</t>
  </si>
  <si>
    <t xml:space="preserve">1412 MEADOW VIEW WAY </t>
  </si>
  <si>
    <t>05-18-24-2000-00C-04400</t>
  </si>
  <si>
    <t>HEFNER ROBERTA H  LIFE ESTATE</t>
  </si>
  <si>
    <t>1414 MEADOW VIEW WAY</t>
  </si>
  <si>
    <t xml:space="preserve">1414 MEADOW VIEW WAY </t>
  </si>
  <si>
    <t>05-18-24-2000-00C-04500</t>
  </si>
  <si>
    <t>PRICE BRAXTON W  TRUSTEE</t>
  </si>
  <si>
    <t>1411 MEADOW VIEW WAY</t>
  </si>
  <si>
    <t xml:space="preserve">1411 MEADOW VIEW WAY </t>
  </si>
  <si>
    <t>05-18-24-2000-00C-04600</t>
  </si>
  <si>
    <t>SEDKE CHET &amp; HARRIET R</t>
  </si>
  <si>
    <t>1409 MEADOW VIEW WAY</t>
  </si>
  <si>
    <t xml:space="preserve">1409 MEADOW VIEW WAY </t>
  </si>
  <si>
    <t>05-18-24-2000-00C-04700</t>
  </si>
  <si>
    <t>FALDUTO ANTHONY &amp; BRENDA  LIFE</t>
  </si>
  <si>
    <t>1407 MEADOW VIEW WAY</t>
  </si>
  <si>
    <t xml:space="preserve">1407 MEADOW VIEW WAY </t>
  </si>
  <si>
    <t>01;25000;02;26411;05;295114</t>
  </si>
  <si>
    <t>05-18-24-2000-00C-04800</t>
  </si>
  <si>
    <t>GASTFIELD WILLIAM E JR &amp; DEANN</t>
  </si>
  <si>
    <t>1405 MEADOW VIEW WAY</t>
  </si>
  <si>
    <t xml:space="preserve">1405 MEADOW VIEW WAY </t>
  </si>
  <si>
    <t>05-18-24-2000-00C-04900</t>
  </si>
  <si>
    <t>NEWMAN SCOTT A &amp; LAURA A</t>
  </si>
  <si>
    <t>1403 MEADOW VIEW WAY</t>
  </si>
  <si>
    <t xml:space="preserve">1403 MEADOW VIEW WAY </t>
  </si>
  <si>
    <t>05-18-24-2000-00C-05000</t>
  </si>
  <si>
    <t>R3;16498;R5;321</t>
  </si>
  <si>
    <t>FLORES SCHAAR MELISSA L</t>
  </si>
  <si>
    <t>575 DOWLING CIR</t>
  </si>
  <si>
    <t xml:space="preserve">575 DOWLING CIR </t>
  </si>
  <si>
    <t>05-18-24-2000-00C-05100</t>
  </si>
  <si>
    <t>UMCU CONSULTING LLC</t>
  </si>
  <si>
    <t xml:space="preserve">577 DOWLING CIR </t>
  </si>
  <si>
    <t>25-20-24-0247-000-00100</t>
  </si>
  <si>
    <t>SMITH KIMBERLY</t>
  </si>
  <si>
    <t>25273 LOST OAK CIR</t>
  </si>
  <si>
    <t>THE PLANTATION AT LEESBURG HID</t>
  </si>
  <si>
    <t xml:space="preserve">25273 LOST OAK CIR </t>
  </si>
  <si>
    <t>25-20-24-0247-000-00200</t>
  </si>
  <si>
    <t>CASSIDY DONALD R</t>
  </si>
  <si>
    <t>25269 LOST OAK CIR</t>
  </si>
  <si>
    <t xml:space="preserve">25269 LOST OAK CIR </t>
  </si>
  <si>
    <t>25-20-24-0247-000-00300</t>
  </si>
  <si>
    <t>RICHARD J SINCLAIR LIVING TRUS</t>
  </si>
  <si>
    <t>25265 LOST OAK CIR</t>
  </si>
  <si>
    <t xml:space="preserve">25265 LOST OAK CIR </t>
  </si>
  <si>
    <t>25-20-24-0247-000-00400</t>
  </si>
  <si>
    <t>RUBEK LINDA A &amp;</t>
  </si>
  <si>
    <t>25261 LOST OAK CIR</t>
  </si>
  <si>
    <t xml:space="preserve">25261 LOST OAK CIR </t>
  </si>
  <si>
    <t>25-20-24-0247-000-00500</t>
  </si>
  <si>
    <t xml:space="preserve">PISTORIO DEBORAH M &amp; ANTHONY </t>
  </si>
  <si>
    <t xml:space="preserve">25257 LOST OAK CIR </t>
  </si>
  <si>
    <t>25-20-24-0247-000-00600</t>
  </si>
  <si>
    <t>MARZEC DONNA  TRUSTEE</t>
  </si>
  <si>
    <t>3 BRIARCLIFF RD</t>
  </si>
  <si>
    <t>SHOREHAM</t>
  </si>
  <si>
    <t xml:space="preserve">25253 LOST OAK CIR </t>
  </si>
  <si>
    <t>25-20-24-0247-000-00700</t>
  </si>
  <si>
    <t>TAYLOR MICHAEL D</t>
  </si>
  <si>
    <t>25241 LOST OAK CIR</t>
  </si>
  <si>
    <t xml:space="preserve">25241 LOST OAK CIR </t>
  </si>
  <si>
    <t>25-20-24-0247-000-00800</t>
  </si>
  <si>
    <t>25237 LOST OAK CIR</t>
  </si>
  <si>
    <t xml:space="preserve">25237 LOST OAK CIR </t>
  </si>
  <si>
    <t>13-18-24-0475-00A-00100</t>
  </si>
  <si>
    <t>R3;23564</t>
  </si>
  <si>
    <t>MOORE DOUGLAS R &amp; IVETTE LOPEZ</t>
  </si>
  <si>
    <t>5400 SADDLEBACK CT</t>
  </si>
  <si>
    <t xml:space="preserve">HARBOR HILLS SADDLEBACK COURT </t>
  </si>
  <si>
    <t xml:space="preserve">5400 SADDLEBACK CT </t>
  </si>
  <si>
    <t>01;25000;02;26411;05;367304</t>
  </si>
  <si>
    <t>13-18-24-0475-00A-00200</t>
  </si>
  <si>
    <t>5408 SADDLEBACK CT</t>
  </si>
  <si>
    <t xml:space="preserve">5408 SADDLEBACK CT </t>
  </si>
  <si>
    <t>25-20-24-0247-000-00900</t>
  </si>
  <si>
    <t>SHELLEY GARY A &amp; DARLENE A</t>
  </si>
  <si>
    <t xml:space="preserve">25233 LOST OAK CIR </t>
  </si>
  <si>
    <t>25-20-24-0247-000-01000</t>
  </si>
  <si>
    <t xml:space="preserve">BARBARA EVANS REVOCABLE LIVNG </t>
  </si>
  <si>
    <t>24 RONALD CIR</t>
  </si>
  <si>
    <t xml:space="preserve">25229 LOST OAK CIR </t>
  </si>
  <si>
    <t>13-18-24-0475-00A-00300</t>
  </si>
  <si>
    <t>GARCIA MYNOR</t>
  </si>
  <si>
    <t>5418 SADDLEBACK CT</t>
  </si>
  <si>
    <t xml:space="preserve">5418 SADDLEBACK CT </t>
  </si>
  <si>
    <t>13-18-24-0475-00A-00400</t>
  </si>
  <si>
    <t>R3;4772</t>
  </si>
  <si>
    <t>SIMONETTI FAMILY TRUST</t>
  </si>
  <si>
    <t>5430 SADDLEBACK CT</t>
  </si>
  <si>
    <t xml:space="preserve">5430 SADDLEBACK CT </t>
  </si>
  <si>
    <t>13-18-24-0475-00A-00500</t>
  </si>
  <si>
    <t>MANOL PAUL W &amp; KATHLEEN R  LIF</t>
  </si>
  <si>
    <t>5446 SADDLEBACK CT</t>
  </si>
  <si>
    <t xml:space="preserve">5446 SADDLEBACK CT </t>
  </si>
  <si>
    <t>13-18-24-0475-00B-00100</t>
  </si>
  <si>
    <t>CLANN HERBERT G &amp; ELIZABETH PA</t>
  </si>
  <si>
    <t>5512 SADDLEBACK CT</t>
  </si>
  <si>
    <t xml:space="preserve">5512 SADDLEBACK CT </t>
  </si>
  <si>
    <t>13-18-24-0475-00B-00200</t>
  </si>
  <si>
    <t>MARTIN JACK A JR</t>
  </si>
  <si>
    <t>5524 SADDLEBACK CT</t>
  </si>
  <si>
    <t xml:space="preserve">5524 SADDLEBACK CT </t>
  </si>
  <si>
    <t>53360</t>
  </si>
  <si>
    <t>9038-1274-06</t>
  </si>
  <si>
    <t>01;25000;02;26411;05;272399</t>
  </si>
  <si>
    <t>13-18-24-0475-00B-00300</t>
  </si>
  <si>
    <t xml:space="preserve"> SADDLEBACK CT </t>
  </si>
  <si>
    <t>13-18-24-0475-00B-00400</t>
  </si>
  <si>
    <t>13-18-24-0475-00B-00500</t>
  </si>
  <si>
    <t>BROWNE RICHARD &amp; HUEIMEI  LIFE</t>
  </si>
  <si>
    <t>5548 SADDLEBACK CT</t>
  </si>
  <si>
    <t xml:space="preserve">5548 SADDLEBACK CT </t>
  </si>
  <si>
    <t>35-19-25-2005-00A-00000</t>
  </si>
  <si>
    <t>PENINSULA ON LAKE HARRIS</t>
  </si>
  <si>
    <t>TAVARES, A REPLAT OF THE PENIN</t>
  </si>
  <si>
    <t>4431</t>
  </si>
  <si>
    <t>35-19-25-2005-000-00200</t>
  </si>
  <si>
    <t>R3;98425;R6;34362</t>
  </si>
  <si>
    <t>WADDELL RICKY L &amp; DONNA M</t>
  </si>
  <si>
    <t>1730 PENINSULA DR</t>
  </si>
  <si>
    <t xml:space="preserve">1730 PENINSULA DR </t>
  </si>
  <si>
    <t>01;25000;02;26411;05;1435419</t>
  </si>
  <si>
    <t>35-19-25-2005-000-00300</t>
  </si>
  <si>
    <t>R2;556;R3;28020;R6;9764</t>
  </si>
  <si>
    <t>WARREN AND SUSAN SELLERS REVOC</t>
  </si>
  <si>
    <t>1710 PENINSULA DR</t>
  </si>
  <si>
    <t xml:space="preserve">1710 PENNISULA DR </t>
  </si>
  <si>
    <t>35-19-25-2005-000-00400</t>
  </si>
  <si>
    <t>R3;26669;R6;11982</t>
  </si>
  <si>
    <t>SCHEFF RICHARD &amp; GLORIA</t>
  </si>
  <si>
    <t>1640 PENINSULA DR</t>
  </si>
  <si>
    <t xml:space="preserve">1640 PENINSULA DR </t>
  </si>
  <si>
    <t>35-19-25-2005-000-00500</t>
  </si>
  <si>
    <t>R2;636;R3;22004;R6;10066</t>
  </si>
  <si>
    <t>SCONYERS RICHARD L &amp; LISA M</t>
  </si>
  <si>
    <t xml:space="preserve">1620 PENINSULA DR </t>
  </si>
  <si>
    <t>35-19-25-2005-000-00600</t>
  </si>
  <si>
    <t>R3;22682;R6;5077</t>
  </si>
  <si>
    <t>SCHLIMGEN DENNIS P &amp; SHIRLEY J</t>
  </si>
  <si>
    <t>1600 PENINSULA DR</t>
  </si>
  <si>
    <t xml:space="preserve">1600 PENINSULA DR </t>
  </si>
  <si>
    <t>35-19-25-2005-000-00700</t>
  </si>
  <si>
    <t>R3;19715;R6;8469</t>
  </si>
  <si>
    <t>BOUNDS TERRELL B &amp; BEVERLY F</t>
  </si>
  <si>
    <t>1550 PENINSULA DR</t>
  </si>
  <si>
    <t xml:space="preserve">1550 PENINSULA DR </t>
  </si>
  <si>
    <t>35-19-25-2005-000-00800</t>
  </si>
  <si>
    <t>R3;23583;R6;19872</t>
  </si>
  <si>
    <t>HAZEL A CRAWFORD REVOCABLE LIV</t>
  </si>
  <si>
    <t>1530 PENINSULA DR</t>
  </si>
  <si>
    <t xml:space="preserve">1530 PENINSULA DR </t>
  </si>
  <si>
    <t>35-19-25-2005-000-00900</t>
  </si>
  <si>
    <t>R2;2163;R3;46696;R6;13702</t>
  </si>
  <si>
    <t xml:space="preserve">PHILLIPS FARM SERVICE INC </t>
  </si>
  <si>
    <t>1460 PENINSULA DR</t>
  </si>
  <si>
    <t xml:space="preserve">1460 PENINSULA DR </t>
  </si>
  <si>
    <t>35-19-25-2005-000-01000</t>
  </si>
  <si>
    <t>R3;26527;R6;16661</t>
  </si>
  <si>
    <t>LEONARD CHARLES C &amp; SUSAN S  L</t>
  </si>
  <si>
    <t>1440 PENINSULA DR</t>
  </si>
  <si>
    <t xml:space="preserve">1440 PENINSULA DR </t>
  </si>
  <si>
    <t>35-19-25-2005-000-01100</t>
  </si>
  <si>
    <t>R3;65056;R6;34646</t>
  </si>
  <si>
    <t>PRICE RONALD C &amp; DERRILL B ADK</t>
  </si>
  <si>
    <t>1420 PENINSULA DR</t>
  </si>
  <si>
    <t xml:space="preserve">1420 PENINSULA DR </t>
  </si>
  <si>
    <t>35-19-25-2005-000-01200</t>
  </si>
  <si>
    <t>R3;29583;R5;150</t>
  </si>
  <si>
    <t xml:space="preserve">ROBERT E AND LINDA A LARIMORE </t>
  </si>
  <si>
    <t>1370 PENINSULA DR</t>
  </si>
  <si>
    <t xml:space="preserve">1370 PENINSULA DR </t>
  </si>
  <si>
    <t>35-19-25-2005-000-01300</t>
  </si>
  <si>
    <t>R2;1918;R3;43661;R5;1643;R6;9343</t>
  </si>
  <si>
    <t>GAGE PAUL M AND SABRA S GAGE</t>
  </si>
  <si>
    <t>1350 PENINSULA DR</t>
  </si>
  <si>
    <t xml:space="preserve">1350 PENINSULA DR </t>
  </si>
  <si>
    <t>35-19-25-2005-000-01400</t>
  </si>
  <si>
    <t>R2;1172;R3;16452;R6;11010</t>
  </si>
  <si>
    <t>HEERSCHAP FAMILY TRUST</t>
  </si>
  <si>
    <t xml:space="preserve">1240 PENINSULA DR </t>
  </si>
  <si>
    <t>35-19-25-2005-000-01500</t>
  </si>
  <si>
    <t>R2;3276;R3;47111;R6;9691</t>
  </si>
  <si>
    <t>QUINN KATHERINE R  TRUSTEE</t>
  </si>
  <si>
    <t>1220 PENINSULA DR</t>
  </si>
  <si>
    <t xml:space="preserve">1220 PENINSULA DR </t>
  </si>
  <si>
    <t>35-19-25-2005-000-01600</t>
  </si>
  <si>
    <t>R2;1167;R3;17524;R6;12317</t>
  </si>
  <si>
    <t>PECINA ROGER S &amp; CHARYL L</t>
  </si>
  <si>
    <t>1200 PENINSULA DR</t>
  </si>
  <si>
    <t xml:space="preserve">1200 PENINSULA DR </t>
  </si>
  <si>
    <t>35-19-25-2005-000-01700</t>
  </si>
  <si>
    <t>AREY MARK L &amp; SHUCHI SHAH</t>
  </si>
  <si>
    <t>16325 BURNISTON DR</t>
  </si>
  <si>
    <t>35-19-25-2005-000-01800</t>
  </si>
  <si>
    <t>R6;5447</t>
  </si>
  <si>
    <t>LINE THOMAS P &amp; DONNA B</t>
  </si>
  <si>
    <t xml:space="preserve">1130 PENINSULA DR </t>
  </si>
  <si>
    <t>25-20-24-0247-000-01100</t>
  </si>
  <si>
    <t>MAC QUEEN BONNI L &amp; KEVIN C WI</t>
  </si>
  <si>
    <t>25225 LOST OAK CIR</t>
  </si>
  <si>
    <t xml:space="preserve">25225 LOST OAK CIR </t>
  </si>
  <si>
    <t>25-20-24-0247-000-01200</t>
  </si>
  <si>
    <t>BRANDOLINI HELEN R</t>
  </si>
  <si>
    <t>25221 LOST OAK CIR</t>
  </si>
  <si>
    <t xml:space="preserve">25221 LOST OAK CIR </t>
  </si>
  <si>
    <t>25-20-24-0247-000-01300</t>
  </si>
  <si>
    <t>HANSON DOROTHY M</t>
  </si>
  <si>
    <t>25217 LOST OAK CIR</t>
  </si>
  <si>
    <t xml:space="preserve">25217 LOST OAK CIR </t>
  </si>
  <si>
    <t>25-20-24-0247-000-01400</t>
  </si>
  <si>
    <t>BARBARA ELLEN GABRYS REVOCABLE</t>
  </si>
  <si>
    <t>25213 LOST OAK CIR</t>
  </si>
  <si>
    <t xml:space="preserve">25213 LOST OAK CIR </t>
  </si>
  <si>
    <t>25-20-24-0247-000-01500</t>
  </si>
  <si>
    <t>STROUD KAY A  LIFE ESTATE</t>
  </si>
  <si>
    <t>25209 LOST OAK CIR</t>
  </si>
  <si>
    <t xml:space="preserve">25209 LOST OAK CIR </t>
  </si>
  <si>
    <t>25-20-24-0247-000-01600</t>
  </si>
  <si>
    <t>VERLICCO SANDRA &amp;</t>
  </si>
  <si>
    <t>25205 LOST OAK CIR</t>
  </si>
  <si>
    <t xml:space="preserve">25205 LOST OAK CIR </t>
  </si>
  <si>
    <t>25-20-24-0247-000-01700</t>
  </si>
  <si>
    <t>LAZDOWSKI FAMILY REVOCABLE TRU</t>
  </si>
  <si>
    <t xml:space="preserve">25201 LOST OAK CIR </t>
  </si>
  <si>
    <t>25-20-24-0247-000-01800</t>
  </si>
  <si>
    <t>BAKER GARY &amp; BARBARA</t>
  </si>
  <si>
    <t>25214 LOST OAK CIR</t>
  </si>
  <si>
    <t xml:space="preserve">25214 LOST OAK CIR </t>
  </si>
  <si>
    <t>25-20-24-0247-000-01900</t>
  </si>
  <si>
    <t>WERNON JOEL B &amp; FANNY</t>
  </si>
  <si>
    <t>25220 LOST OAK CIR</t>
  </si>
  <si>
    <t xml:space="preserve">25220 LOST OAK CIR </t>
  </si>
  <si>
    <t>25-20-24-0247-000-02000</t>
  </si>
  <si>
    <t>D &amp; E FAMILY TRUST</t>
  </si>
  <si>
    <t>25226 LOST OAK CIR</t>
  </si>
  <si>
    <t xml:space="preserve">25226 LOST OAK CIR </t>
  </si>
  <si>
    <t>25-20-24-0247-000-02100</t>
  </si>
  <si>
    <t>R1;238</t>
  </si>
  <si>
    <t>SCHUSTER MICHAEL W &amp; BARBARA L</t>
  </si>
  <si>
    <t>25232 LOST OAK CIR</t>
  </si>
  <si>
    <t xml:space="preserve">25232 LOST OAK CIR </t>
  </si>
  <si>
    <t>25-20-24-0247-000-02200</t>
  </si>
  <si>
    <t>WILSON GEORGETTE K &amp; RANDALL B</t>
  </si>
  <si>
    <t>25262 LOST OAK CIR</t>
  </si>
  <si>
    <t xml:space="preserve">25262 LOST OAK CIR </t>
  </si>
  <si>
    <t>25-20-24-0247-000-02300</t>
  </si>
  <si>
    <t>R3;16437</t>
  </si>
  <si>
    <t xml:space="preserve">FELLENBAUM MARLIN J JR &amp; RUTH </t>
  </si>
  <si>
    <t>25266 LOST OAK CIR</t>
  </si>
  <si>
    <t xml:space="preserve">25266 LOST OAK CIR </t>
  </si>
  <si>
    <t>25-20-24-0247-000-02400</t>
  </si>
  <si>
    <t>GURSKY RICHARD P &amp; MARY E</t>
  </si>
  <si>
    <t>25270 LOST OAK CIR</t>
  </si>
  <si>
    <t xml:space="preserve">25270 LOST OAK CIR </t>
  </si>
  <si>
    <t>25-20-24-0247-000-02500</t>
  </si>
  <si>
    <t>YATES JAMES R &amp; SHARON M</t>
  </si>
  <si>
    <t>25274 LOST OAK CIR</t>
  </si>
  <si>
    <t xml:space="preserve">25274 LOST OAK CIR </t>
  </si>
  <si>
    <t>25-20-24-0247-00A-00000</t>
  </si>
  <si>
    <t>25-20-24-0247-00B-00000</t>
  </si>
  <si>
    <t xml:space="preserve"> LOST OAK CIR </t>
  </si>
  <si>
    <t>12-18-26-0450-000-00100</t>
  </si>
  <si>
    <t>LAURENT TIMOTHY W &amp; ALICE E  T</t>
  </si>
  <si>
    <t>1002 LAKE PEARL PL</t>
  </si>
  <si>
    <t>UMATILLA, COUNTRYSIDE VILLAS O</t>
  </si>
  <si>
    <t xml:space="preserve">1002 LAKE PEARL PL </t>
  </si>
  <si>
    <t>12-18-26-0450-000-00200</t>
  </si>
  <si>
    <t>NEWLAND BLAINE SR  LIFE ESTATE</t>
  </si>
  <si>
    <t>1006 LAKE PEARL PL</t>
  </si>
  <si>
    <t xml:space="preserve">1006 LAKE PEARL PL </t>
  </si>
  <si>
    <t>12-18-26-0450-000-00400</t>
  </si>
  <si>
    <t>MC DANIEL MERLE  ET AL</t>
  </si>
  <si>
    <t>1008 LAKE PEARL PL</t>
  </si>
  <si>
    <t xml:space="preserve">1008 LAKE PEARL PL </t>
  </si>
  <si>
    <t>12-18-26-0450-000-00500</t>
  </si>
  <si>
    <t>MICHAEL MUDLER AND ALICE MUDLE</t>
  </si>
  <si>
    <t>N522 ROBINHOOD WAY</t>
  </si>
  <si>
    <t xml:space="preserve">1010 LAKE PEARL PL </t>
  </si>
  <si>
    <t>12-18-26-0450-000-00700</t>
  </si>
  <si>
    <t>SHANK GEORGE F &amp; JO  LIFE ESTA</t>
  </si>
  <si>
    <t>1059 LAKE PEARL PL</t>
  </si>
  <si>
    <t xml:space="preserve">1059 LAKE PEARL PL </t>
  </si>
  <si>
    <t>12-18-26-0450-000-00800</t>
  </si>
  <si>
    <t>MENDENHALL BRUCE &amp; LINDA M</t>
  </si>
  <si>
    <t>1057 LAKE PEARL PL</t>
  </si>
  <si>
    <t xml:space="preserve">1057 LAKE PEARL PL </t>
  </si>
  <si>
    <t>12-18-26-0450-000-00900</t>
  </si>
  <si>
    <t>VENN GRETCHEN R</t>
  </si>
  <si>
    <t>1055 LAKE PEARL PL</t>
  </si>
  <si>
    <t xml:space="preserve">1055 LAKE PEARL PL </t>
  </si>
  <si>
    <t>12-18-26-0450-000-01000</t>
  </si>
  <si>
    <t xml:space="preserve">DE BOLT DONALD E &amp; JACQUELINE </t>
  </si>
  <si>
    <t>1053 LAKE PEARL PL</t>
  </si>
  <si>
    <t xml:space="preserve">1053 LAKE PEARL PL </t>
  </si>
  <si>
    <t>12-18-26-0450-000-01100</t>
  </si>
  <si>
    <t>SULLIVAN JUDITH R  LIFE ESTATE</t>
  </si>
  <si>
    <t>1051 LAKE PEARL PL</t>
  </si>
  <si>
    <t xml:space="preserve">1051 LAKE PEARL PL </t>
  </si>
  <si>
    <t>12-18-26-0450-000-01200</t>
  </si>
  <si>
    <t>R2;544;R6;7488</t>
  </si>
  <si>
    <t>TORRE JOSEPH A &amp; JACQUALYN  LI</t>
  </si>
  <si>
    <t xml:space="preserve">1049 LAKE PEARL PL </t>
  </si>
  <si>
    <t>12-18-26-0450-000-01400</t>
  </si>
  <si>
    <t>REGAN PAUL J &amp; SALLY J  TRUSTE</t>
  </si>
  <si>
    <t>1045 LAKE PEARL PL</t>
  </si>
  <si>
    <t xml:space="preserve">1045 LAKE PEARL PL </t>
  </si>
  <si>
    <t>12-18-26-0450-000-01500</t>
  </si>
  <si>
    <t>RICE SHARON K</t>
  </si>
  <si>
    <t xml:space="preserve">1041 LAKE PEARL PL </t>
  </si>
  <si>
    <t>12-18-26-0450-000-01700</t>
  </si>
  <si>
    <t>SEMANSKI FAMILY TRUST</t>
  </si>
  <si>
    <t>1035 LAKE PEARL PL</t>
  </si>
  <si>
    <t xml:space="preserve">1035 LAKE PEARL PL </t>
  </si>
  <si>
    <t>01;25000;02;26411;05;91499</t>
  </si>
  <si>
    <t>12-18-26-0450-000-01800</t>
  </si>
  <si>
    <t>OTTOW DARICK K AND SHARON A OT</t>
  </si>
  <si>
    <t>1031 LAKE PEARL PL</t>
  </si>
  <si>
    <t xml:space="preserve">1031 LAKE PEARL PL </t>
  </si>
  <si>
    <t>12-18-26-0450-000-02000</t>
  </si>
  <si>
    <t>BABCOCK JEFFREY J &amp; GWEN A</t>
  </si>
  <si>
    <t>1029 LAKE PEARL PL</t>
  </si>
  <si>
    <t xml:space="preserve">1029 LAKE PEARL PL </t>
  </si>
  <si>
    <t>12-18-26-0450-000-02100</t>
  </si>
  <si>
    <t>HALL MILTON L</t>
  </si>
  <si>
    <t>1027 LAKE PEARL PL</t>
  </si>
  <si>
    <t xml:space="preserve">1027 LAKE PEARL PL </t>
  </si>
  <si>
    <t>12-18-26-0450-000-02200</t>
  </si>
  <si>
    <t>MACPHERSON WILLIS A II &amp; CAROL</t>
  </si>
  <si>
    <t xml:space="preserve">1023 LAKE PEARL PL </t>
  </si>
  <si>
    <t>12-18-26-0450-000-02400</t>
  </si>
  <si>
    <t>HOLLINGSWORTH CARL G &amp; DOROTHY</t>
  </si>
  <si>
    <t>1021 LAKE PEARL PL</t>
  </si>
  <si>
    <t xml:space="preserve">1021 LAKE PEARL PL </t>
  </si>
  <si>
    <t>01;25000;02;26411;35;5000;80;44075</t>
  </si>
  <si>
    <t>12-18-26-0450-000-02500</t>
  </si>
  <si>
    <t>HUTCHINS NELSON L &amp; CONNIE S</t>
  </si>
  <si>
    <t>1017 LAKE PEARL PL</t>
  </si>
  <si>
    <t xml:space="preserve">1017 LAKE PEARL PL </t>
  </si>
  <si>
    <t>12-18-26-0450-000-02700</t>
  </si>
  <si>
    <t>TAYLOR KELLY W &amp; KRISTIE D</t>
  </si>
  <si>
    <t>MOHALL</t>
  </si>
  <si>
    <t xml:space="preserve">1015 LAKE PEARL PL </t>
  </si>
  <si>
    <t>12-18-26-0450-000-02800</t>
  </si>
  <si>
    <t>MILES FAMILY REVOCABLE TRUST</t>
  </si>
  <si>
    <t>403B NORTH AVE</t>
  </si>
  <si>
    <t xml:space="preserve">1011 LAKE PEARL PL </t>
  </si>
  <si>
    <t>12-18-26-0450-000-03000</t>
  </si>
  <si>
    <t>BASTIN WILLIS G JR</t>
  </si>
  <si>
    <t>1009 LAKE PEARL PL</t>
  </si>
  <si>
    <t xml:space="preserve">1009 LAKE PEARL PL </t>
  </si>
  <si>
    <t>12-18-26-0450-000-03100</t>
  </si>
  <si>
    <t>RICHER FAMILY LIVING TRUST</t>
  </si>
  <si>
    <t>11209 E MITCHELL RD</t>
  </si>
  <si>
    <t xml:space="preserve">1007 LAKE PEARL PL </t>
  </si>
  <si>
    <t>12-18-26-0450-000-03200</t>
  </si>
  <si>
    <t>DE ROUCHIE ERNEST L III &amp; GLEN</t>
  </si>
  <si>
    <t>1005 LAKE PEARL PL</t>
  </si>
  <si>
    <t xml:space="preserve">1005 LAKE PEARL PL </t>
  </si>
  <si>
    <t>12-18-26-0450-000-03400</t>
  </si>
  <si>
    <t>SELINSKI JOHN C</t>
  </si>
  <si>
    <t>1001 LAKE PEARL PL</t>
  </si>
  <si>
    <t xml:space="preserve">1001 LAKE PEARL PL </t>
  </si>
  <si>
    <t>12-18-26-0450-000-03500</t>
  </si>
  <si>
    <t>DABERKOW CLIFFORD &amp; BETTY</t>
  </si>
  <si>
    <t>1020 LAKE PEARL PL</t>
  </si>
  <si>
    <t xml:space="preserve">1020 LAKE PEARL PL </t>
  </si>
  <si>
    <t>12-18-26-0450-000-03600</t>
  </si>
  <si>
    <t>SCHMIDT DALE D &amp; NANCY J  TRUS</t>
  </si>
  <si>
    <t>1022 LAKE PEARL PL</t>
  </si>
  <si>
    <t xml:space="preserve">1022 LAKE PEARL PL </t>
  </si>
  <si>
    <t>12-18-26-0450-000-03700</t>
  </si>
  <si>
    <t>MONTHER RANDAL B &amp; CINDY L</t>
  </si>
  <si>
    <t>1086 240TH ST</t>
  </si>
  <si>
    <t xml:space="preserve">1046 LAKE PEARL PL </t>
  </si>
  <si>
    <t>12-18-26-0450-000-03900</t>
  </si>
  <si>
    <t>BRADBURY LIVING TRUST</t>
  </si>
  <si>
    <t xml:space="preserve">1040 LAKE PEARL PL </t>
  </si>
  <si>
    <t>12-18-26-0450-00A-00000</t>
  </si>
  <si>
    <t>COUNTRYSIDE VILLAS ON LAKE PEA</t>
  </si>
  <si>
    <t>1000 LAKE PEARL PL</t>
  </si>
  <si>
    <t xml:space="preserve"> LAKE PEARL PL </t>
  </si>
  <si>
    <t>31-22-26-0350-000-01900</t>
  </si>
  <si>
    <t>R3;15130</t>
  </si>
  <si>
    <t>SCHOTT JOSEPH F JR &amp; THERESA M</t>
  </si>
  <si>
    <t>12426 LAKE VIEW LN</t>
  </si>
  <si>
    <t xml:space="preserve">LAKE RIDGE CLUB SUB LOT 19 PB </t>
  </si>
  <si>
    <t xml:space="preserve">12426 LAKE VIEW LN </t>
  </si>
  <si>
    <t>31-22-26-0350-000-02000</t>
  </si>
  <si>
    <t>R3;17194</t>
  </si>
  <si>
    <t>ABIKHALIL GABY J &amp; JOAN S</t>
  </si>
  <si>
    <t xml:space="preserve">12420 LAKE VIEW LN </t>
  </si>
  <si>
    <t xml:space="preserve">LAKE RIDGE CLUB SUB LOT 20 PB </t>
  </si>
  <si>
    <t>17-18-24-0400-000-01700</t>
  </si>
  <si>
    <t>BOYD DERYL D &amp; SHIRLEY M</t>
  </si>
  <si>
    <t>305 W LEMON ST</t>
  </si>
  <si>
    <t>LADY LAKE, POTTER SUB LOT 17 P</t>
  </si>
  <si>
    <t xml:space="preserve">305 W LEMON ST </t>
  </si>
  <si>
    <t>17-18-24-0500-00B-02000</t>
  </si>
  <si>
    <t>GILL MICHELLE A</t>
  </si>
  <si>
    <t>265 CLAY AVE</t>
  </si>
  <si>
    <t xml:space="preserve">265 CLAY AVE </t>
  </si>
  <si>
    <t>17-18-24-0500-00B-02100</t>
  </si>
  <si>
    <t>WALTERS KATHLEEN</t>
  </si>
  <si>
    <t>267 N CLAY AVE</t>
  </si>
  <si>
    <t>LADY LAKE WASHINGTON HEIGHTS L</t>
  </si>
  <si>
    <t xml:space="preserve">267 N CLAY AVE </t>
  </si>
  <si>
    <t>27-19-24-2100-00C-00602</t>
  </si>
  <si>
    <t>LEESBURG SUNSET TERRACE S 24 F</t>
  </si>
  <si>
    <t xml:space="preserve">2020 BUTLER ST </t>
  </si>
  <si>
    <t>28-19-24-0855-000-029A0</t>
  </si>
  <si>
    <t>MC CANN JASON M &amp; JESSICA</t>
  </si>
  <si>
    <t>LEESBURG ROYAL OAK ESTATES 1ST</t>
  </si>
  <si>
    <t xml:space="preserve">2989 POPLAR AVE </t>
  </si>
  <si>
    <t>28-19-24-0855-000-029B0</t>
  </si>
  <si>
    <t>NIEBUHR CATHY</t>
  </si>
  <si>
    <t>2991 POPLAR AVE</t>
  </si>
  <si>
    <t>LEESBURG ROYAL OAK ESTATES FIR</t>
  </si>
  <si>
    <t xml:space="preserve">2991 POPLAR AVE </t>
  </si>
  <si>
    <t>28-19-24-0855-000-029C0</t>
  </si>
  <si>
    <t>MEMMOLI WILLIAM C  TRUSTEE</t>
  </si>
  <si>
    <t xml:space="preserve">2993 POPLAR AVE </t>
  </si>
  <si>
    <t>28-19-24-0855-000-029D0</t>
  </si>
  <si>
    <t>STALLINGS ALICE C</t>
  </si>
  <si>
    <t xml:space="preserve">2995 POPLAR AVE </t>
  </si>
  <si>
    <t>22-21-24-0003-000-03900</t>
  </si>
  <si>
    <t>R1;420;R2;7066</t>
  </si>
  <si>
    <t xml:space="preserve">VILLANUEVA AURELIO SR &amp; MARIA </t>
  </si>
  <si>
    <t>3540 MARKET PLACE LN</t>
  </si>
  <si>
    <t xml:space="preserve">3540 MARKET PLACE LN </t>
  </si>
  <si>
    <t>02-18-25-0003-000-02700</t>
  </si>
  <si>
    <t>R2;7708</t>
  </si>
  <si>
    <t>KNIGHT MELANIE ANN</t>
  </si>
  <si>
    <t>10025 TOP VIEW DR</t>
  </si>
  <si>
    <t xml:space="preserve">W 332.66 FT OF N 654.72 FT OF </t>
  </si>
  <si>
    <t xml:space="preserve">10025 TOPVIEW DR </t>
  </si>
  <si>
    <t>12-20-25-0004-000-01000</t>
  </si>
  <si>
    <t>R2;224;R3;1465;R6;6660</t>
  </si>
  <si>
    <t>WHEELER LINDA AND DAINA C CANN</t>
  </si>
  <si>
    <t>28011 STATE ROAD 19</t>
  </si>
  <si>
    <t xml:space="preserve">28011 STATE ROAD 19  </t>
  </si>
  <si>
    <t>12-21-25-0003-000-05100</t>
  </si>
  <si>
    <t>R2;37836</t>
  </si>
  <si>
    <t>KIFFER GREGORY &amp; LAURA</t>
  </si>
  <si>
    <t>11348 VALLEY VIEW DR</t>
  </si>
  <si>
    <t xml:space="preserve">11348 VALLEY VIEW DR </t>
  </si>
  <si>
    <t>01-22-24-6600-027-00001</t>
  </si>
  <si>
    <t>R2;10260;R6;1451</t>
  </si>
  <si>
    <t>DRIGGERS MARTHA JANE RICE</t>
  </si>
  <si>
    <t>7545 FLORIDA BOYS RANCH RD</t>
  </si>
  <si>
    <t>GROVELAND FARMS 17-23-25 W 1/2</t>
  </si>
  <si>
    <t xml:space="preserve">7545 FLORIDA BOYS RANCH RD </t>
  </si>
  <si>
    <t>12-19-26-0002-000-15600</t>
  </si>
  <si>
    <t>GRIMSLEY TAYLOR M &amp; STEVEN M J</t>
  </si>
  <si>
    <t>220 CAPE SHORES CIR UNIT E</t>
  </si>
  <si>
    <t>THAT PART OF W 1/2 OF SE 1/4 O</t>
  </si>
  <si>
    <t>20-19-26-0400-000-05601</t>
  </si>
  <si>
    <t>DART JAMES A JR &amp; MARY J</t>
  </si>
  <si>
    <t xml:space="preserve"> VIRGINIA CT </t>
  </si>
  <si>
    <t>21-19-26-0004-000-02400</t>
  </si>
  <si>
    <t>C1;44323;C5;20636</t>
  </si>
  <si>
    <t>SEAPLANE HOSPITALITY LLC</t>
  </si>
  <si>
    <t>FROM NW COR OF LOT 8 LAKE VIEW</t>
  </si>
  <si>
    <t xml:space="preserve">1380 E BURLEIGH BLVD </t>
  </si>
  <si>
    <t>05-20-26-0002-000-01200</t>
  </si>
  <si>
    <t>MC FARLAND REACH LLC</t>
  </si>
  <si>
    <t xml:space="preserve">1200 S DORA BLVD </t>
  </si>
  <si>
    <t>29-20-26-1501-011-00003</t>
  </si>
  <si>
    <t>DANIELS GLEN &amp; JENNI</t>
  </si>
  <si>
    <t>ASTATULA, CITRUS FARMS FROM NW</t>
  </si>
  <si>
    <t xml:space="preserve">25112 VAN BUREN ST </t>
  </si>
  <si>
    <t>17-21-26-0002-000-06400</t>
  </si>
  <si>
    <t>R2;11232;R3;16690</t>
  </si>
  <si>
    <t>KENNELL MICHAEL P &amp; CHERIE E</t>
  </si>
  <si>
    <t>SE 1/4 OF NW 1/4--LESS E 350 F</t>
  </si>
  <si>
    <t xml:space="preserve">21145 COUNTY ROAD 455  </t>
  </si>
  <si>
    <t>31-22-26-0355-000-04100</t>
  </si>
  <si>
    <t>R3;12344</t>
  </si>
  <si>
    <t xml:space="preserve">11903 OVERLOOK DR </t>
  </si>
  <si>
    <t>31-22-26-0355-000-04200</t>
  </si>
  <si>
    <t>CORREA EFRAIN &amp; ELIZABETH</t>
  </si>
  <si>
    <t>11915 OVERLOOK DR</t>
  </si>
  <si>
    <t xml:space="preserve">11915 OVERLOOK DR </t>
  </si>
  <si>
    <t>17-22-26-0800-000-00100</t>
  </si>
  <si>
    <t>DURANT JAMES</t>
  </si>
  <si>
    <t>801 HIGH POINTE CIR</t>
  </si>
  <si>
    <t xml:space="preserve">MINNEOLA, HIGH POINTE PHASE 1 </t>
  </si>
  <si>
    <t xml:space="preserve">801 HIGH POINTE CIR </t>
  </si>
  <si>
    <t>17-22-26-0800-000-00200</t>
  </si>
  <si>
    <t>ROACH JAMES &amp; LARENDA</t>
  </si>
  <si>
    <t>803 HIGH POINTE CIR</t>
  </si>
  <si>
    <t xml:space="preserve">803 HIGH POINTE CIR </t>
  </si>
  <si>
    <t>17-22-26-0800-000-00300</t>
  </si>
  <si>
    <t>FEURTADO YVETTE M</t>
  </si>
  <si>
    <t>805 HIGH POINTE CIR</t>
  </si>
  <si>
    <t xml:space="preserve">805 HIGH POINTE CIR </t>
  </si>
  <si>
    <t>17-22-26-0800-000-00400</t>
  </si>
  <si>
    <t>CRAWFORD LESLIE D</t>
  </si>
  <si>
    <t>807 HIGH POINTE CIR</t>
  </si>
  <si>
    <t xml:space="preserve">807 HIGH POINTE CIR </t>
  </si>
  <si>
    <t>17-22-26-0800-000-00500</t>
  </si>
  <si>
    <t>DAVIS KAREN E</t>
  </si>
  <si>
    <t>809 HIGH POINTE CIR</t>
  </si>
  <si>
    <t xml:space="preserve">809 HIGH POINTE CIR </t>
  </si>
  <si>
    <t>17-22-26-0800-000-00600</t>
  </si>
  <si>
    <t>GONZALEZ-COTTO JOSE E &amp; BRANDI</t>
  </si>
  <si>
    <t xml:space="preserve">811 HIGH POINTE CIR </t>
  </si>
  <si>
    <t>17-22-26-0800-000-00700</t>
  </si>
  <si>
    <t>KAMAKA RICHARD O C</t>
  </si>
  <si>
    <t>813 HIGH POINTE CIR</t>
  </si>
  <si>
    <t xml:space="preserve">813 HIGH POINTE CIR </t>
  </si>
  <si>
    <t>17-22-26-0800-000-00800</t>
  </si>
  <si>
    <t>GRIFFIN CHRISTOPHER &amp;</t>
  </si>
  <si>
    <t>815 HIGH POINTE CIR</t>
  </si>
  <si>
    <t xml:space="preserve">815 HIGH POINTE CIR </t>
  </si>
  <si>
    <t>17-22-26-0800-000-00900</t>
  </si>
  <si>
    <t>ENGEL LESLIE</t>
  </si>
  <si>
    <t>133 MARSH PINE ST</t>
  </si>
  <si>
    <t xml:space="preserve">817 HIGH POINTE CIR </t>
  </si>
  <si>
    <t>17-22-26-0800-000-01000</t>
  </si>
  <si>
    <t>TITUS STEVE &amp; DONNA</t>
  </si>
  <si>
    <t xml:space="preserve">819 HIGH POINTE CIR </t>
  </si>
  <si>
    <t>17-22-26-0800-000-01100</t>
  </si>
  <si>
    <t>ALLICOCK CHARMAINE D &amp; WADE D</t>
  </si>
  <si>
    <t>821 HIGH POINTE CIR</t>
  </si>
  <si>
    <t xml:space="preserve">821 HIGH POINTE CIR </t>
  </si>
  <si>
    <t>17-22-26-0800-000-01200</t>
  </si>
  <si>
    <t>COLON BRANDEN A &amp; RACHEL M</t>
  </si>
  <si>
    <t xml:space="preserve">823 HIGH POINTE CIR </t>
  </si>
  <si>
    <t>17-22-26-0800-000-01300</t>
  </si>
  <si>
    <t xml:space="preserve">825 HIGH POINTE CIR </t>
  </si>
  <si>
    <t>17-22-26-0800-000-01400</t>
  </si>
  <si>
    <t>R3;594</t>
  </si>
  <si>
    <t xml:space="preserve">827 HIGH POINTE CIR </t>
  </si>
  <si>
    <t>17-22-26-0800-000-01500</t>
  </si>
  <si>
    <t>R3;19417</t>
  </si>
  <si>
    <t>MUELLER NICHOLAS J</t>
  </si>
  <si>
    <t>CMR 427 BOX 832</t>
  </si>
  <si>
    <t xml:space="preserve">829 HIGH POINTE CIR </t>
  </si>
  <si>
    <t>01;25000;02;26411;38;38646</t>
  </si>
  <si>
    <t>17-22-26-0800-000-01600</t>
  </si>
  <si>
    <t>KROENER DEVON L &amp; RACHELLE B</t>
  </si>
  <si>
    <t>835 HIGH POINTE CIR</t>
  </si>
  <si>
    <t xml:space="preserve">835 HIGH POINTE CIR </t>
  </si>
  <si>
    <t>17-22-26-0800-000-01700</t>
  </si>
  <si>
    <t>CAMP BRIAN R  LIFE ESTATE</t>
  </si>
  <si>
    <t>837 HIGH POINTE CIR</t>
  </si>
  <si>
    <t xml:space="preserve">837 HIGH POINTE CIR </t>
  </si>
  <si>
    <t>17-22-26-0800-000-01800</t>
  </si>
  <si>
    <t>RIVERA-ASSEUS JOHENNY K &amp; ALEN</t>
  </si>
  <si>
    <t>839 HIGH POINTE CIR</t>
  </si>
  <si>
    <t xml:space="preserve">839 HIGH POINTE CIR </t>
  </si>
  <si>
    <t>17-22-26-0800-000-01900</t>
  </si>
  <si>
    <t>MARINO ROBERT &amp; AMY</t>
  </si>
  <si>
    <t>841 HIGH POINTE CIR</t>
  </si>
  <si>
    <t xml:space="preserve">841 HIGH POINTE CIR </t>
  </si>
  <si>
    <t>17-22-26-0800-000-02000</t>
  </si>
  <si>
    <t xml:space="preserve">NEESE KATHERINE E &amp; JOHNATHAN </t>
  </si>
  <si>
    <t>843 HIGH POINTE CIR</t>
  </si>
  <si>
    <t xml:space="preserve">843 HIGH POINTE CIR </t>
  </si>
  <si>
    <t>17-22-26-0800-000-02100</t>
  </si>
  <si>
    <t>STOCK ALETHA D &amp;</t>
  </si>
  <si>
    <t>845 HIGHPOINTE CIR</t>
  </si>
  <si>
    <t xml:space="preserve">845 HIGH POINTE CIR </t>
  </si>
  <si>
    <t>17-22-26-0800-000-02200</t>
  </si>
  <si>
    <t>STRUCK RICHARD H &amp; JANE J</t>
  </si>
  <si>
    <t>788 WATERMILL DR</t>
  </si>
  <si>
    <t xml:space="preserve">847 HIGH POINTE CIR </t>
  </si>
  <si>
    <t>17-22-26-0800-000-02300</t>
  </si>
  <si>
    <t>RIVERA JOSEPH P</t>
  </si>
  <si>
    <t>800 HATTERAS AVE</t>
  </si>
  <si>
    <t xml:space="preserve">800 HATTERAS AVE </t>
  </si>
  <si>
    <t>17-22-26-0800-000-02400</t>
  </si>
  <si>
    <t>PARRA ERIKA AND JORGE GONZALEZ</t>
  </si>
  <si>
    <t xml:space="preserve">804 HATTERAS AVE </t>
  </si>
  <si>
    <t>17-22-26-0800-000-02500</t>
  </si>
  <si>
    <t>FRITZINGER NATASHA &amp; ANTHONY</t>
  </si>
  <si>
    <t>808 HATTERAS AVE</t>
  </si>
  <si>
    <t xml:space="preserve">808 HATTERAS AVE </t>
  </si>
  <si>
    <t>17-22-26-0800-000-02600</t>
  </si>
  <si>
    <t>SUMMERS DAVID A &amp; MELANIE P</t>
  </si>
  <si>
    <t>812 HATTERAS AVE</t>
  </si>
  <si>
    <t xml:space="preserve">812 HATTERAS AVE </t>
  </si>
  <si>
    <t>17-22-26-0800-000-02700</t>
  </si>
  <si>
    <t>R3;17736</t>
  </si>
  <si>
    <t xml:space="preserve">TALKINGTON MICHAEL &amp; CHRISTIE </t>
  </si>
  <si>
    <t>816 HATTERAS AVE</t>
  </si>
  <si>
    <t xml:space="preserve">816 HATTERAS AVE </t>
  </si>
  <si>
    <t>17-22-26-0800-000-02800</t>
  </si>
  <si>
    <t>R3;17127</t>
  </si>
  <si>
    <t>BAAYNBAAN LLC</t>
  </si>
  <si>
    <t>10473 SPRING LAKE DR</t>
  </si>
  <si>
    <t xml:space="preserve">820 HATTERAS AVE </t>
  </si>
  <si>
    <t>17-22-26-0800-000-02900</t>
  </si>
  <si>
    <t>PALMERO BEVERLY &amp; LUIS</t>
  </si>
  <si>
    <t>902 HATTERAS AVE</t>
  </si>
  <si>
    <t xml:space="preserve">902 HATTERAS AVE </t>
  </si>
  <si>
    <t>17-22-26-0800-000-03000</t>
  </si>
  <si>
    <t>VALENTINE SONIA B</t>
  </si>
  <si>
    <t>825 ASHEVILLE DR</t>
  </si>
  <si>
    <t xml:space="preserve">825 ASHEVILLE DR </t>
  </si>
  <si>
    <t>17-22-26-0800-000-03100</t>
  </si>
  <si>
    <t>LYNCH TREVENTON &amp; JOYCE</t>
  </si>
  <si>
    <t>821 ASHEVILLE DR</t>
  </si>
  <si>
    <t xml:space="preserve">821 ASHEVILLE DR </t>
  </si>
  <si>
    <t>17-22-26-0800-000-03200</t>
  </si>
  <si>
    <t>HERNANDEZ ANA R M AND JUVENCIO</t>
  </si>
  <si>
    <t>817 ASHVELLIE DR</t>
  </si>
  <si>
    <t xml:space="preserve">817 ASHEVILLE DR </t>
  </si>
  <si>
    <t>17-22-26-0800-000-03300</t>
  </si>
  <si>
    <t>R2;223;R3;15592</t>
  </si>
  <si>
    <t>BROWN RICHARD A &amp; PAULETTE F</t>
  </si>
  <si>
    <t>813 ASHEVILLE DR</t>
  </si>
  <si>
    <t xml:space="preserve">813 ASHEVILLE DR </t>
  </si>
  <si>
    <t>17-22-26-0800-000-03400</t>
  </si>
  <si>
    <t>AUGUSIAK EDUARDO I &amp; NANCY L</t>
  </si>
  <si>
    <t>809 ASHEVILLE DR</t>
  </si>
  <si>
    <t xml:space="preserve">809 ASHEVILLE DR </t>
  </si>
  <si>
    <t>17-22-26-0800-000-03500</t>
  </si>
  <si>
    <t>TOSI ALFRED J</t>
  </si>
  <si>
    <t>805 ASHEVILLE DR</t>
  </si>
  <si>
    <t xml:space="preserve">805 ASHEVILLE DR </t>
  </si>
  <si>
    <t>17-22-26-0800-000-03600</t>
  </si>
  <si>
    <t>MOHAN SUNITA R &amp;</t>
  </si>
  <si>
    <t>892 N JACKS LAKE RD</t>
  </si>
  <si>
    <t xml:space="preserve">803 ASHEVILLE DR </t>
  </si>
  <si>
    <t>17-22-26-0800-000-03700</t>
  </si>
  <si>
    <t>PESHEL DAVID &amp; BRENDA</t>
  </si>
  <si>
    <t>820 HIGH PIONTE CIR</t>
  </si>
  <si>
    <t xml:space="preserve">820 HIGH PIONTE CIR </t>
  </si>
  <si>
    <t>17-22-26-0800-000-03800</t>
  </si>
  <si>
    <t>JONES STEPHEN P &amp; LAURA K</t>
  </si>
  <si>
    <t>822 HIGH POINTE CIR</t>
  </si>
  <si>
    <t xml:space="preserve">822 HIGH PIONTE CIR </t>
  </si>
  <si>
    <t>17-22-26-0800-000-03900</t>
  </si>
  <si>
    <t>NYSTRAND TODD G &amp; ANDREA</t>
  </si>
  <si>
    <t>832 HIGH POINTE CIR</t>
  </si>
  <si>
    <t xml:space="preserve">832 HIGH POINTE CIR </t>
  </si>
  <si>
    <t>17-22-26-0800-000-04000</t>
  </si>
  <si>
    <t>ULMER MATTHEW W &amp; DANA M A</t>
  </si>
  <si>
    <t>834 HIGH POINTE CIR</t>
  </si>
  <si>
    <t xml:space="preserve">834 HIGH POINTE CIR </t>
  </si>
  <si>
    <t>17-22-26-0800-000-04100</t>
  </si>
  <si>
    <t>KELLY RICHARD A &amp; JACQUELINE R</t>
  </si>
  <si>
    <t>836 HIGH POINTE CIR</t>
  </si>
  <si>
    <t xml:space="preserve">836 HIGH POINTE CIR </t>
  </si>
  <si>
    <t>17-22-26-0800-000-04200</t>
  </si>
  <si>
    <t>BULLARD KENDRIX L SR &amp; VERONIC</t>
  </si>
  <si>
    <t>838 HIGH POINTE CIR</t>
  </si>
  <si>
    <t xml:space="preserve">838 HIGH POINTE CIR </t>
  </si>
  <si>
    <t>17-22-26-0800-000-04300</t>
  </si>
  <si>
    <t xml:space="preserve">840 HIGH POINTE CIR </t>
  </si>
  <si>
    <t>17-22-26-0800-000-04400</t>
  </si>
  <si>
    <t>HERR MATTHEW J</t>
  </si>
  <si>
    <t>842 HIGH POINTE CIR</t>
  </si>
  <si>
    <t xml:space="preserve">842 HIGH POINTE CIR </t>
  </si>
  <si>
    <t>17-22-26-0800-000-04500</t>
  </si>
  <si>
    <t>MILLER KARL H</t>
  </si>
  <si>
    <t>844 HIGH POINTE CIR</t>
  </si>
  <si>
    <t xml:space="preserve">844 HIGH POINTE CIR </t>
  </si>
  <si>
    <t>17-22-26-0800-000-04600</t>
  </si>
  <si>
    <t>GOULD ROBERTA L  LIFE ESTATE</t>
  </si>
  <si>
    <t>807 HATTERAS AVE</t>
  </si>
  <si>
    <t xml:space="preserve">807 HATTERAS AVE </t>
  </si>
  <si>
    <t>17-22-26-0800-000-04700</t>
  </si>
  <si>
    <t>FAULK CORNELIUS L &amp; TARI F</t>
  </si>
  <si>
    <t>815 HATTERAS AVE</t>
  </si>
  <si>
    <t xml:space="preserve">815 HATTERAS AVE </t>
  </si>
  <si>
    <t>11-18-26-0001-000-06600</t>
  </si>
  <si>
    <t>BAYWOOD NURSERIES COMPANY INC</t>
  </si>
  <si>
    <t>17-22-26-0800-000-04800</t>
  </si>
  <si>
    <t>MORALES LILIANA V &amp; CARLOS S O</t>
  </si>
  <si>
    <t>905 HATTERAS AVE</t>
  </si>
  <si>
    <t xml:space="preserve">905 HATTERAS AVE </t>
  </si>
  <si>
    <t>17-22-26-0800-000-04900</t>
  </si>
  <si>
    <t>CUTTING HUDSON G III &amp; MANDI J</t>
  </si>
  <si>
    <t>900 ROANOKE DR</t>
  </si>
  <si>
    <t xml:space="preserve">900 ROANOKE DR </t>
  </si>
  <si>
    <t>17-22-26-0800-000-05000</t>
  </si>
  <si>
    <t>HINTON JASON D</t>
  </si>
  <si>
    <t>903 ROANOKE DR</t>
  </si>
  <si>
    <t xml:space="preserve">903 ROANOKE DR </t>
  </si>
  <si>
    <t>17-22-26-0800-000-05100</t>
  </si>
  <si>
    <t>GATRELL JOHN A II</t>
  </si>
  <si>
    <t>814 HIGHT POINT CIR</t>
  </si>
  <si>
    <t xml:space="preserve">814 HIGH POINT CIR </t>
  </si>
  <si>
    <t>17-22-26-0800-000-05200</t>
  </si>
  <si>
    <t>R2;4641</t>
  </si>
  <si>
    <t>NELSON JAMES E &amp; DEBORAH B</t>
  </si>
  <si>
    <t>843 VERONICA CIR</t>
  </si>
  <si>
    <t xml:space="preserve">812 HIGH POINTE CIR </t>
  </si>
  <si>
    <t>17-22-26-0800-000-05300</t>
  </si>
  <si>
    <t>SAUL DIANE M  LIFE ESTATE</t>
  </si>
  <si>
    <t>810 HIGH POINTE CIR</t>
  </si>
  <si>
    <t xml:space="preserve">810 HIGH POINTE CIR </t>
  </si>
  <si>
    <t>17-22-26-0800-000-05400</t>
  </si>
  <si>
    <t>R3;16716</t>
  </si>
  <si>
    <t>KNEAL ANTHONY J II  ET AL</t>
  </si>
  <si>
    <t>808 HIGH POINTE CIR</t>
  </si>
  <si>
    <t xml:space="preserve">808 HIGH POINTE CIR </t>
  </si>
  <si>
    <t>110880</t>
  </si>
  <si>
    <t>01-22-24-0400-061-00007</t>
  </si>
  <si>
    <t>17-22-26-0800-000-05500</t>
  </si>
  <si>
    <t>SCHLOBACH DAVID &amp; SUSAN</t>
  </si>
  <si>
    <t>806 HIGH POINTE CIR</t>
  </si>
  <si>
    <t xml:space="preserve">806 HIGH POINTE CIR </t>
  </si>
  <si>
    <t>17-22-26-0800-000-05600</t>
  </si>
  <si>
    <t>R3;885</t>
  </si>
  <si>
    <t>ADAWI MIKE K  LIFE ESTATE</t>
  </si>
  <si>
    <t>804 HIGH POINTE CIR</t>
  </si>
  <si>
    <t xml:space="preserve">804 HIGH POINTE CIR </t>
  </si>
  <si>
    <t>17-22-26-0800-000-05700</t>
  </si>
  <si>
    <t xml:space="preserve">802 HIGH POINTE LLC </t>
  </si>
  <si>
    <t>185 GREAT NECK RD STE 4R</t>
  </si>
  <si>
    <t xml:space="preserve">802 HIGH POINTE CIR </t>
  </si>
  <si>
    <t>02-18-25-0100-057-00002</t>
  </si>
  <si>
    <t>RODRIGUEZ-NAVEDO LISANDRO</t>
  </si>
  <si>
    <t>40112 JIM SCOTTS RD</t>
  </si>
  <si>
    <t xml:space="preserve"> JIM SCOTTS RD </t>
  </si>
  <si>
    <t>23-20-26-0004-000-00700</t>
  </si>
  <si>
    <t>R2;4255;R3;12079</t>
  </si>
  <si>
    <t>THAT PART LYING IN SEC 23-20-2</t>
  </si>
  <si>
    <t>15-24-26-0002-000-01100</t>
  </si>
  <si>
    <t>09;359</t>
  </si>
  <si>
    <t>31-18-28-1900-000-00100</t>
  </si>
  <si>
    <t xml:space="preserve">SEMINOLE SPRINGS SUB LOT 1 PB </t>
  </si>
  <si>
    <t xml:space="preserve"> CALUSA BLVD </t>
  </si>
  <si>
    <t>31-18-28-1900-000-00200</t>
  </si>
  <si>
    <t>SEMINOLE SPRINGS SUB LOT 2--LE</t>
  </si>
  <si>
    <t>31-18-28-1900-000-00800</t>
  </si>
  <si>
    <t>SEMINOLE SPRINGS SUB LOT 8--LE</t>
  </si>
  <si>
    <t xml:space="preserve"> OCONEE AVE </t>
  </si>
  <si>
    <t>11-22-24-1005-000-02800</t>
  </si>
  <si>
    <t>R3;10521</t>
  </si>
  <si>
    <t>PAGAN ISMAEL &amp; CARMEN R</t>
  </si>
  <si>
    <t>4201 UNDERPASS RD</t>
  </si>
  <si>
    <t>MASCOTTE, WORTHINGTON PLACE PH</t>
  </si>
  <si>
    <t xml:space="preserve">4201 UNDERPASS RD </t>
  </si>
  <si>
    <t>01;25000;02;26411;05;33059</t>
  </si>
  <si>
    <t>11-22-24-1005-000-02900</t>
  </si>
  <si>
    <t>GARCIA ESPINOZA JESUS &amp; ROSA I</t>
  </si>
  <si>
    <t>4200 WORTHINGTON PL</t>
  </si>
  <si>
    <t xml:space="preserve">4200 WORTHINGTON PL </t>
  </si>
  <si>
    <t>11-22-24-1005-000-03000</t>
  </si>
  <si>
    <t>DE AYALA JUAN C &amp; ASTRID H GON</t>
  </si>
  <si>
    <t>4202 WORTHINGTON PL</t>
  </si>
  <si>
    <t xml:space="preserve">4202 WORTHINGTON PL </t>
  </si>
  <si>
    <t>01;25000;02;22350;34;5000</t>
  </si>
  <si>
    <t>11-22-24-1005-000-03100</t>
  </si>
  <si>
    <t>R3;27672</t>
  </si>
  <si>
    <t>GREEN NORMAN K &amp; MARISSA</t>
  </si>
  <si>
    <t>4204 WORTHINGTON PL</t>
  </si>
  <si>
    <t xml:space="preserve">4204 WORTHINGTON PL </t>
  </si>
  <si>
    <t>11-22-24-1005-000-03200</t>
  </si>
  <si>
    <t>R3;16250</t>
  </si>
  <si>
    <t xml:space="preserve">RIVERA CHRISTOPHER R  ET AL </t>
  </si>
  <si>
    <t>4206 WORTHINGTON PL</t>
  </si>
  <si>
    <t xml:space="preserve">4206 WORTHINGTON PL </t>
  </si>
  <si>
    <t>11-22-24-1005-000-03300</t>
  </si>
  <si>
    <t>VELEZ IVAN D &amp; JESSICA SALAS</t>
  </si>
  <si>
    <t>4208 WORTHINGTON PL</t>
  </si>
  <si>
    <t xml:space="preserve">4208 WORTHINGTON PL </t>
  </si>
  <si>
    <t>11-22-24-1005-000-03400</t>
  </si>
  <si>
    <t>RODRIGUEZ GUTIERREZ JUAN A</t>
  </si>
  <si>
    <t>4216 WORTHINGTON PL</t>
  </si>
  <si>
    <t xml:space="preserve">4216 WORTHINGTON PL </t>
  </si>
  <si>
    <t>11-22-24-1005-000-03500</t>
  </si>
  <si>
    <t>QUINTANILLA IVAN &amp;</t>
  </si>
  <si>
    <t>4218 WORTHINGTON PL</t>
  </si>
  <si>
    <t xml:space="preserve">4218 WORTHINGTON PL </t>
  </si>
  <si>
    <t>11-22-24-1005-000-03600</t>
  </si>
  <si>
    <t>MC GOVERN JAMES J</t>
  </si>
  <si>
    <t>4222 WORTHINGTON PL</t>
  </si>
  <si>
    <t xml:space="preserve"> WORTHINGTON PL </t>
  </si>
  <si>
    <t>11-22-24-1005-000-03700</t>
  </si>
  <si>
    <t>MCGOVERN JAMES J  LIFE ESTATE</t>
  </si>
  <si>
    <t xml:space="preserve">4222 WORTHINGTON PL </t>
  </si>
  <si>
    <t>11-22-24-1005-000-03800</t>
  </si>
  <si>
    <t>MARQUEZ JOSE E &amp; ANGELICA T</t>
  </si>
  <si>
    <t>4224 WORTHINGTON PL</t>
  </si>
  <si>
    <t xml:space="preserve">4224 WORTHINGTON PL </t>
  </si>
  <si>
    <t>11-22-24-1005-000-03900</t>
  </si>
  <si>
    <t>RAHIM ANESA AND PATRICIA MORAL</t>
  </si>
  <si>
    <t>4226 WORTHINGTON PL</t>
  </si>
  <si>
    <t xml:space="preserve">4226 WORTHINGTON PL </t>
  </si>
  <si>
    <t>11-22-24-1005-000-04000</t>
  </si>
  <si>
    <t>LUNA ALVARO</t>
  </si>
  <si>
    <t>4228 WORTHINGTON PL</t>
  </si>
  <si>
    <t xml:space="preserve">4228 WORTHINGTON PL </t>
  </si>
  <si>
    <t>11-22-24-1005-000-04100</t>
  </si>
  <si>
    <t>ALBARRON MARISOL &amp; JUAN RAUL L</t>
  </si>
  <si>
    <t>4230 WORTHINGTON PL</t>
  </si>
  <si>
    <t xml:space="preserve">4230 WORTHINGTON PL </t>
  </si>
  <si>
    <t>11-22-24-1005-000-04200</t>
  </si>
  <si>
    <t>R2;2375;R3;16743</t>
  </si>
  <si>
    <t>FENSTERMACHER JAMEIE  LIFE EST</t>
  </si>
  <si>
    <t>4232 WORTHINGTON PL</t>
  </si>
  <si>
    <t xml:space="preserve">4232 WORTHINGTON PL </t>
  </si>
  <si>
    <t>11-22-24-1005-000-04300</t>
  </si>
  <si>
    <t>CRESPO MARIO</t>
  </si>
  <si>
    <t>4234 WORTHINGTON PL</t>
  </si>
  <si>
    <t xml:space="preserve">4234 WORTHINGTON PL </t>
  </si>
  <si>
    <t>11-22-24-1005-000-04400</t>
  </si>
  <si>
    <t xml:space="preserve">STALTER FAMILY TRUST </t>
  </si>
  <si>
    <t>4236 WORTHINGTON PL</t>
  </si>
  <si>
    <t xml:space="preserve">4236 WORTHINGTON PL </t>
  </si>
  <si>
    <t>11-22-24-1005-000-04500</t>
  </si>
  <si>
    <t>FLORES CARMEN</t>
  </si>
  <si>
    <t>4238 WORTHINGTON PL</t>
  </si>
  <si>
    <t xml:space="preserve">4238 WORTHINGTON PL </t>
  </si>
  <si>
    <t>11-22-24-1005-000-04600</t>
  </si>
  <si>
    <t xml:space="preserve">4240 WORTHINGTON PL </t>
  </si>
  <si>
    <t>11-22-24-1005-000-04700</t>
  </si>
  <si>
    <t>MOLINA WILLIAM D &amp;</t>
  </si>
  <si>
    <t>4239 WORTHINGTON PL</t>
  </si>
  <si>
    <t xml:space="preserve">4239 WORTHINGTON PL </t>
  </si>
  <si>
    <t>11-22-24-1005-000-04800</t>
  </si>
  <si>
    <t>MAGANA CRISTOBAL &amp; ADELAIDA P</t>
  </si>
  <si>
    <t>4237 WORTHINGTON PL</t>
  </si>
  <si>
    <t xml:space="preserve">4237 WORTHINGTON PL </t>
  </si>
  <si>
    <t>01;25000;02;14070;03;25000</t>
  </si>
  <si>
    <t>11-22-24-1005-000-04900</t>
  </si>
  <si>
    <t>RODRIGUEZ CLAUDIA L &amp;</t>
  </si>
  <si>
    <t>4235 WORTHINGTON PL</t>
  </si>
  <si>
    <t xml:space="preserve">4235 WORTHINGTON PL </t>
  </si>
  <si>
    <t>11-22-24-1005-000-05000</t>
  </si>
  <si>
    <t>ALMEYDA RAMOS ABISAI &amp; KIMBERL</t>
  </si>
  <si>
    <t>4233 WORTHINGTON PL</t>
  </si>
  <si>
    <t xml:space="preserve">4233 WORTHINGTON PL </t>
  </si>
  <si>
    <t>30-19-26-0425-000-00100</t>
  </si>
  <si>
    <t xml:space="preserve">MC LEOD JOHN D JR &amp; SHERRY S  </t>
  </si>
  <si>
    <t xml:space="preserve">TAVARES, IMPERIAL VILLAGE SUB </t>
  </si>
  <si>
    <t xml:space="preserve">2285 VINDALE RD </t>
  </si>
  <si>
    <t>11-22-24-1005-000-05100</t>
  </si>
  <si>
    <t>ORTIZ CYNTHIA</t>
  </si>
  <si>
    <t>4227 WORTHINGTON PL</t>
  </si>
  <si>
    <t xml:space="preserve">4227 WORTHINGTON PL </t>
  </si>
  <si>
    <t>11-22-24-1005-000-05200</t>
  </si>
  <si>
    <t>ROMERO JOAQUIN</t>
  </si>
  <si>
    <t>4221 WORTHINGTON PL</t>
  </si>
  <si>
    <t xml:space="preserve">4221 WORTHINGTON PL </t>
  </si>
  <si>
    <t>01;25000;02;17250;03;15000;32;5000;34;5000</t>
  </si>
  <si>
    <t>30-19-26-0425-000-00200</t>
  </si>
  <si>
    <t>FARLEY JAMES E &amp; PHYLLIS E  LI</t>
  </si>
  <si>
    <t>1031 BEAVER RUN</t>
  </si>
  <si>
    <t xml:space="preserve">1031 BEAVER RUN </t>
  </si>
  <si>
    <t>01;25000;02;26411;35;5000;80;69065</t>
  </si>
  <si>
    <t>11-22-24-1005-000-05300</t>
  </si>
  <si>
    <t xml:space="preserve">4219 WORTHINGTON PL </t>
  </si>
  <si>
    <t>11-22-24-1005-000-05400</t>
  </si>
  <si>
    <t>FINKELSTEIN JUDY M &amp;</t>
  </si>
  <si>
    <t>4217 WORTHINGTON PL</t>
  </si>
  <si>
    <t xml:space="preserve">4217 WORTHINGTON PL </t>
  </si>
  <si>
    <t>11-22-24-1005-000-05500</t>
  </si>
  <si>
    <t>R3;22320</t>
  </si>
  <si>
    <t>01;25000;02;26411;05;48899</t>
  </si>
  <si>
    <t>11-22-24-1005-000-05600</t>
  </si>
  <si>
    <t>TREVINO CHRISTINA</t>
  </si>
  <si>
    <t>16016 WORTHINGTON BLVD</t>
  </si>
  <si>
    <t xml:space="preserve">16016 WORTHINGTON BLVD </t>
  </si>
  <si>
    <t>11-22-24-1005-000-05700</t>
  </si>
  <si>
    <t>GAMEZ DAVID E L</t>
  </si>
  <si>
    <t>16018 WORTHINGTON BLVD</t>
  </si>
  <si>
    <t xml:space="preserve">16018 WORTHINGTON BLVD </t>
  </si>
  <si>
    <t>11-22-24-1005-000-05800</t>
  </si>
  <si>
    <t>ALICEA-LOPEZ ANGEL</t>
  </si>
  <si>
    <t>16020 WORTHINGTON BLVD N</t>
  </si>
  <si>
    <t xml:space="preserve">16020 WORTHINGTON BLVD </t>
  </si>
  <si>
    <t>11-22-24-1005-000-05900</t>
  </si>
  <si>
    <t>NGUYEN KHUONG &amp; HELLEN N TRUON</t>
  </si>
  <si>
    <t>NEW ALMADEN</t>
  </si>
  <si>
    <t xml:space="preserve">16023 WORTHINGTON BLVD </t>
  </si>
  <si>
    <t>11-22-24-1005-000-06000</t>
  </si>
  <si>
    <t>CASTRO MAURICIO</t>
  </si>
  <si>
    <t xml:space="preserve"> WORTHINGTON BLVD </t>
  </si>
  <si>
    <t>11-22-24-1005-000-06100</t>
  </si>
  <si>
    <t>R2;1764;R6;1539</t>
  </si>
  <si>
    <t>ALEMAN DEL ABRA JESUS M &amp; YOLA</t>
  </si>
  <si>
    <t xml:space="preserve">16019 WORTHINGTON BLVD </t>
  </si>
  <si>
    <t>11-22-24-1005-000-06200</t>
  </si>
  <si>
    <t>R2;6144;R6;3536</t>
  </si>
  <si>
    <t>SMITH KRISTIN A &amp; JOSHUA D PET</t>
  </si>
  <si>
    <t>16017 WORTHINGTON BLVD</t>
  </si>
  <si>
    <t xml:space="preserve">16017 WORTHINGTON BLVD </t>
  </si>
  <si>
    <t>11-22-24-1005-000-06300</t>
  </si>
  <si>
    <t>20160</t>
  </si>
  <si>
    <t>R2;21501</t>
  </si>
  <si>
    <t>DWYER RICHARD S &amp; RONDA</t>
  </si>
  <si>
    <t>16015 WORTHINGTON BLVD</t>
  </si>
  <si>
    <t xml:space="preserve">16015 WORTHINGTON BLVD </t>
  </si>
  <si>
    <t>30-19-26-0425-000-00300</t>
  </si>
  <si>
    <t>BASILE JOSEPH &amp; BARBARA</t>
  </si>
  <si>
    <t>1021 BEAVER RUN</t>
  </si>
  <si>
    <t xml:space="preserve">1021 BEAVER RUN </t>
  </si>
  <si>
    <t>11-22-24-1005-000-06400</t>
  </si>
  <si>
    <t>DURKEE GLENN H</t>
  </si>
  <si>
    <t>16013 WORTHINGTON BLVD</t>
  </si>
  <si>
    <t xml:space="preserve">16013 WORTHINGTON BLVD </t>
  </si>
  <si>
    <t>30-19-26-0425-000-00400</t>
  </si>
  <si>
    <t>PRESCOTT KEVIN B</t>
  </si>
  <si>
    <t>961 BEAVER RUN</t>
  </si>
  <si>
    <t xml:space="preserve">961 BEAVER RUN </t>
  </si>
  <si>
    <t>11-22-24-1005-000-06500</t>
  </si>
  <si>
    <t xml:space="preserve">GARCIA JAVIER </t>
  </si>
  <si>
    <t>30-19-26-0425-000-00500</t>
  </si>
  <si>
    <t>BEAUSOLEIL DONALD J &amp; HOLLY A</t>
  </si>
  <si>
    <t>955 BEAVER RUN</t>
  </si>
  <si>
    <t xml:space="preserve">955 BEAVER RUN </t>
  </si>
  <si>
    <t>11-22-24-1005-000-06600</t>
  </si>
  <si>
    <t>NADA SOBHY F  TRUSTEE</t>
  </si>
  <si>
    <t>2001 THE OAKS BLVD</t>
  </si>
  <si>
    <t xml:space="preserve">4207 WORTHINGTON PL </t>
  </si>
  <si>
    <t>11-22-24-1005-000-06700</t>
  </si>
  <si>
    <t>CONNELLY MILTON L  LIFE ESTATE</t>
  </si>
  <si>
    <t>4205 WORTHINGTON PL</t>
  </si>
  <si>
    <t xml:space="preserve">4205 WORTHINGTON PL </t>
  </si>
  <si>
    <t>30-19-26-0425-000-00600</t>
  </si>
  <si>
    <t xml:space="preserve">LANE WILLIAM T </t>
  </si>
  <si>
    <t>951 BEAVER RUN</t>
  </si>
  <si>
    <t xml:space="preserve">951 BEAVER RUN </t>
  </si>
  <si>
    <t>11-22-24-1005-000-06800</t>
  </si>
  <si>
    <t>LOPEZ MARGARITA</t>
  </si>
  <si>
    <t>4201 WORTHINGTON PL</t>
  </si>
  <si>
    <t xml:space="preserve">4203 WORTHINGTON PL </t>
  </si>
  <si>
    <t>30-19-26-0425-000-00700</t>
  </si>
  <si>
    <t>RHOADS BEVERLY J</t>
  </si>
  <si>
    <t>931 BEAVER RUN</t>
  </si>
  <si>
    <t xml:space="preserve">931 BEAVER RUN </t>
  </si>
  <si>
    <t>11-22-24-1005-000-06900</t>
  </si>
  <si>
    <t>LOPEZ ANIVAL &amp; RAFAELA</t>
  </si>
  <si>
    <t xml:space="preserve">4201 WORTHINGTON PL </t>
  </si>
  <si>
    <t>30-19-26-0425-000-00800</t>
  </si>
  <si>
    <t>AUSTIN ROBIN K</t>
  </si>
  <si>
    <t>921 BEAVER RUN</t>
  </si>
  <si>
    <t xml:space="preserve">921 BEAVER RUN </t>
  </si>
  <si>
    <t>11-22-24-1005-000-07000</t>
  </si>
  <si>
    <t>NAZARIO JOSE M &amp; CARMEN E</t>
  </si>
  <si>
    <t>17012 WORTHINGTON CIR</t>
  </si>
  <si>
    <t xml:space="preserve">17012 WORTHINGTON CIR </t>
  </si>
  <si>
    <t>30-19-26-0425-000-00900</t>
  </si>
  <si>
    <t>BURROWS GLENDA A</t>
  </si>
  <si>
    <t>911 BEAVER RUN</t>
  </si>
  <si>
    <t xml:space="preserve">911 BEAVER RUN </t>
  </si>
  <si>
    <t>30-19-26-0425-000-01000</t>
  </si>
  <si>
    <t>DONELSON MILDRED  LIFE ESTATE</t>
  </si>
  <si>
    <t>901 BEAVER RUN</t>
  </si>
  <si>
    <t xml:space="preserve">901 BEAVER RUN </t>
  </si>
  <si>
    <t>11-22-24-1005-000-07100</t>
  </si>
  <si>
    <t>CORTEZ FABIAN</t>
  </si>
  <si>
    <t>17014 WORTHINGTON CIR</t>
  </si>
  <si>
    <t xml:space="preserve">17014 WORTHINGTON CIR </t>
  </si>
  <si>
    <t>11-22-24-1005-000-07200</t>
  </si>
  <si>
    <t>BURTON DEVIN &amp;</t>
  </si>
  <si>
    <t>17016 WORTHINGTON CIR</t>
  </si>
  <si>
    <t xml:space="preserve">17016 WORTHINGTON CIR </t>
  </si>
  <si>
    <t>30-19-26-0425-000-01100</t>
  </si>
  <si>
    <t>MURPHY CARROL L</t>
  </si>
  <si>
    <t>891 BEAVER RUN</t>
  </si>
  <si>
    <t xml:space="preserve">891 BEAVER RUN </t>
  </si>
  <si>
    <t>30-19-26-0425-000-01200</t>
  </si>
  <si>
    <t>R6;9241</t>
  </si>
  <si>
    <t>WILLIAMS JAMES D &amp; GENEVA C  L</t>
  </si>
  <si>
    <t>881 BEAVER RUN</t>
  </si>
  <si>
    <t xml:space="preserve">881 BEAVER RUN </t>
  </si>
  <si>
    <t>30-19-26-0425-000-01500</t>
  </si>
  <si>
    <t xml:space="preserve">ROBERTS RODNEY M SR &amp; REBECCA </t>
  </si>
  <si>
    <t>860 VINDALE RD</t>
  </si>
  <si>
    <t xml:space="preserve">860 VINDALE RD </t>
  </si>
  <si>
    <t>30-19-26-0425-000-01700</t>
  </si>
  <si>
    <t xml:space="preserve">870 VINDALE LAND TRUST </t>
  </si>
  <si>
    <t>5728 MAJOR BLVD STE 550</t>
  </si>
  <si>
    <t xml:space="preserve">870 VINDALE RD </t>
  </si>
  <si>
    <t>30-19-26-0425-000-01800</t>
  </si>
  <si>
    <t>MITCHELL AUDREY L</t>
  </si>
  <si>
    <t>880 VINDALE RD</t>
  </si>
  <si>
    <t xml:space="preserve">880 VINDALE RD </t>
  </si>
  <si>
    <t>30-19-26-0425-000-01900</t>
  </si>
  <si>
    <t>ROESER CYNTHIA</t>
  </si>
  <si>
    <t>890 VINDALE RD</t>
  </si>
  <si>
    <t xml:space="preserve">890 VINDALE RD </t>
  </si>
  <si>
    <t>30-19-26-0425-000-02000</t>
  </si>
  <si>
    <t>CULHAN DIANE &amp; MATTHEW</t>
  </si>
  <si>
    <t>900 VINDALE RD</t>
  </si>
  <si>
    <t xml:space="preserve">900 VINDALE RD </t>
  </si>
  <si>
    <t>01;25000;02;24220</t>
  </si>
  <si>
    <t>13-21-24-1800-000-00100</t>
  </si>
  <si>
    <t xml:space="preserve">MC DANIEL JULIE A </t>
  </si>
  <si>
    <t>5905 KING GEORGE ST</t>
  </si>
  <si>
    <t>ROYAL HIGHLANDS PHASE 1 SUB LO</t>
  </si>
  <si>
    <t xml:space="preserve">5905 KING GEORGE ST </t>
  </si>
  <si>
    <t>13-21-24-1800-000-00200</t>
  </si>
  <si>
    <t>COOK WILLIAM L &amp; LINDA L  LIFE</t>
  </si>
  <si>
    <t>5904 KING GEORGE ST</t>
  </si>
  <si>
    <t xml:space="preserve">5904 KING GEORGE ST </t>
  </si>
  <si>
    <t>30-19-26-0425-000-02100</t>
  </si>
  <si>
    <t>SCHMIDT JANET L  ESTATE</t>
  </si>
  <si>
    <t>910 E VINDALE RD</t>
  </si>
  <si>
    <t xml:space="preserve">910 E VINDALE RD </t>
  </si>
  <si>
    <t>13-21-24-1800-000-00300</t>
  </si>
  <si>
    <t>BRINES STEVEN H &amp; NICOL M ALEX</t>
  </si>
  <si>
    <t>5910 KING GEORGE ST</t>
  </si>
  <si>
    <t xml:space="preserve">5910 KING GEORGE ST </t>
  </si>
  <si>
    <t>30-19-26-0425-000-02200</t>
  </si>
  <si>
    <t>BROOKS BARBARA  LIFE ESTATE</t>
  </si>
  <si>
    <t>920 VINDALE RD</t>
  </si>
  <si>
    <t xml:space="preserve">920 VINDALE RD </t>
  </si>
  <si>
    <t>13-21-24-1800-000-00400</t>
  </si>
  <si>
    <t>SCHUBERT DOUGLAS</t>
  </si>
  <si>
    <t>5916 KING GEORGE ST</t>
  </si>
  <si>
    <t xml:space="preserve">5916 KING GEORGE ST </t>
  </si>
  <si>
    <t>30-19-26-0425-000-02300</t>
  </si>
  <si>
    <t>R3;529</t>
  </si>
  <si>
    <t>MAURER GLENDA L  LIFE ESTATE</t>
  </si>
  <si>
    <t>930 E VINDALE RD</t>
  </si>
  <si>
    <t xml:space="preserve">930 E VINDALE RD </t>
  </si>
  <si>
    <t>30-19-26-0425-000-02400</t>
  </si>
  <si>
    <t>RAMJEET DHURPATTI &amp; RAMJEET</t>
  </si>
  <si>
    <t>940 VINDALE RD</t>
  </si>
  <si>
    <t xml:space="preserve">940 VINDALE RD </t>
  </si>
  <si>
    <t>30-19-26-0425-000-02500</t>
  </si>
  <si>
    <t>VERIGAN VIVIANNE R</t>
  </si>
  <si>
    <t>950 VINDALE RD</t>
  </si>
  <si>
    <t xml:space="preserve">950 VINDALE RD </t>
  </si>
  <si>
    <t>30-19-26-0425-000-02600</t>
  </si>
  <si>
    <t xml:space="preserve">TSUTSIS CHARLES M </t>
  </si>
  <si>
    <t>960 VINDALE RD</t>
  </si>
  <si>
    <t xml:space="preserve">960 VINDALE RD </t>
  </si>
  <si>
    <t>30-19-26-0425-000-02700</t>
  </si>
  <si>
    <t>PEZOLDT MARTIN &amp; SUZANNE</t>
  </si>
  <si>
    <t>970 VINDALE RD</t>
  </si>
  <si>
    <t xml:space="preserve">970 VINDALE RD </t>
  </si>
  <si>
    <t>30-19-26-0425-000-02800</t>
  </si>
  <si>
    <t>WHITE R NICOLE  TRUSTEE</t>
  </si>
  <si>
    <t>1000 VINDALE RD</t>
  </si>
  <si>
    <t xml:space="preserve">1000 VINDALE RD </t>
  </si>
  <si>
    <t>30-19-26-0425-000-02900</t>
  </si>
  <si>
    <t>HUMAN JIMMY JR &amp; CAROLYN</t>
  </si>
  <si>
    <t>CALIFONIA HOT SPRING</t>
  </si>
  <si>
    <t xml:space="preserve">1010 VINDALE RD </t>
  </si>
  <si>
    <t>13-21-24-1800-000-00500</t>
  </si>
  <si>
    <t>BRIGGMAN DOUGLAS B &amp; PEGGY O</t>
  </si>
  <si>
    <t>5922 KING GEORGE ST</t>
  </si>
  <si>
    <t xml:space="preserve">5922 KING GEORGE ST </t>
  </si>
  <si>
    <t>30-19-26-0425-000-03000</t>
  </si>
  <si>
    <t>DAWSON WILLIAM F  ET AL</t>
  </si>
  <si>
    <t>3606 TOWNSHIP ROAD 70 NW</t>
  </si>
  <si>
    <t xml:space="preserve">1011 VINDALE DR </t>
  </si>
  <si>
    <t>13-21-24-1800-000-00600</t>
  </si>
  <si>
    <t>TUBBS DONALD B &amp; SARA M</t>
  </si>
  <si>
    <t>21533 KING HENRY AVE</t>
  </si>
  <si>
    <t xml:space="preserve">21533 KING HENRY AVE </t>
  </si>
  <si>
    <t>13-21-24-1800-000-00700</t>
  </si>
  <si>
    <t>CLEMENTSON SCOTT  ET AL</t>
  </si>
  <si>
    <t>22500 500TH ST</t>
  </si>
  <si>
    <t>PINE ISLAND</t>
  </si>
  <si>
    <t xml:space="preserve">5909 PRINCESS DIANA CT </t>
  </si>
  <si>
    <t>30-19-26-0425-000-03100</t>
  </si>
  <si>
    <t>CRAFTON DARIN A  LIFE ESTATE</t>
  </si>
  <si>
    <t>2282 SOARING EAGLE PL</t>
  </si>
  <si>
    <t xml:space="preserve">1001 VINDALE RD </t>
  </si>
  <si>
    <t>13-21-24-1800-000-00800</t>
  </si>
  <si>
    <t>KEEL LYNN Y</t>
  </si>
  <si>
    <t>5903 PRINCESS DIANA CT</t>
  </si>
  <si>
    <t xml:space="preserve">5903 PRINCESS DIANA CT </t>
  </si>
  <si>
    <t>30-19-26-0425-000-03200</t>
  </si>
  <si>
    <t>MARTZ DOUGLAS J &amp; PATRICIA D</t>
  </si>
  <si>
    <t>38217 CHERRY LN</t>
  </si>
  <si>
    <t xml:space="preserve">961 VINDALE RD </t>
  </si>
  <si>
    <t>30-19-26-0425-000-03300</t>
  </si>
  <si>
    <t xml:space="preserve">951 VINDALE RD </t>
  </si>
  <si>
    <t>13-21-24-1800-000-00900</t>
  </si>
  <si>
    <t>R3;6694</t>
  </si>
  <si>
    <t>MIX JACQUELINE Y</t>
  </si>
  <si>
    <t>5902 PRINCESS DIANA CT</t>
  </si>
  <si>
    <t xml:space="preserve">5902 PRINCESS DIANA CT </t>
  </si>
  <si>
    <t>30-19-26-0425-000-03400</t>
  </si>
  <si>
    <t>NASH HOLDINGS 2021 LLC</t>
  </si>
  <si>
    <t>1993 MORRITTS CT</t>
  </si>
  <si>
    <t xml:space="preserve">941 VINDALE RD </t>
  </si>
  <si>
    <t>13-21-24-1800-000-01000</t>
  </si>
  <si>
    <t>TAPP MARGARET M</t>
  </si>
  <si>
    <t>5908 PRINCESS DIANA CT</t>
  </si>
  <si>
    <t xml:space="preserve">5908 PRINCESS DIANA CT </t>
  </si>
  <si>
    <t>30-19-26-0425-000-03500</t>
  </si>
  <si>
    <t>DYE JAMES E &amp; LYNDA</t>
  </si>
  <si>
    <t>931 VINDALE RD</t>
  </si>
  <si>
    <t xml:space="preserve">931 VINDALE RD </t>
  </si>
  <si>
    <t>13-21-24-1800-000-01100</t>
  </si>
  <si>
    <t>DOLAN JOHN A &amp; CYNTHIA A</t>
  </si>
  <si>
    <t>5914 PRINCESS DIANA CT</t>
  </si>
  <si>
    <t xml:space="preserve">5914 PRINCESS DIANA CT </t>
  </si>
  <si>
    <t>30-19-26-0425-000-03600</t>
  </si>
  <si>
    <t>VICKI JO JACOBSEN HARRELL REVO</t>
  </si>
  <si>
    <t>921 VINDALE RD</t>
  </si>
  <si>
    <t xml:space="preserve">921 VINDALE RD </t>
  </si>
  <si>
    <t>13-21-24-1800-000-01200</t>
  </si>
  <si>
    <t>WILLIAMSON PAUL A &amp; RAYELLE S</t>
  </si>
  <si>
    <t>5907 PRINCE PHILIP CT</t>
  </si>
  <si>
    <t xml:space="preserve">5907 PRINCE PHILLIP CT </t>
  </si>
  <si>
    <t>30-19-26-0425-000-03700</t>
  </si>
  <si>
    <t>LEWIS RUSSELL A &amp; CAROLYN J  L</t>
  </si>
  <si>
    <t>911 VINDALE RD</t>
  </si>
  <si>
    <t xml:space="preserve">911 VINDALE RD </t>
  </si>
  <si>
    <t>13-21-24-1800-000-01300</t>
  </si>
  <si>
    <t>MC WILLIAMS LA TONYA R &amp; DARRE</t>
  </si>
  <si>
    <t>12839 COLONNADE CIR</t>
  </si>
  <si>
    <t xml:space="preserve">5901 PRINCE PHILLIP CT </t>
  </si>
  <si>
    <t>30-19-26-0425-000-03800</t>
  </si>
  <si>
    <t>FAY ANNA M  LIFE ESTATE</t>
  </si>
  <si>
    <t>871 VINDALE RD</t>
  </si>
  <si>
    <t xml:space="preserve">871 VINDALE RD </t>
  </si>
  <si>
    <t>13-21-24-1800-000-01400</t>
  </si>
  <si>
    <t>R3;20245;R5;2996</t>
  </si>
  <si>
    <t xml:space="preserve">DENNIS CONKLIN AND LYNNETTE D </t>
  </si>
  <si>
    <t>12042 MAXVALE HILL CT SE</t>
  </si>
  <si>
    <t>YELM</t>
  </si>
  <si>
    <t xml:space="preserve">5900 PRINCE PHILLIP CT </t>
  </si>
  <si>
    <t>13-21-24-1800-000-01500</t>
  </si>
  <si>
    <t>PUTNAM CHRISTOPHER D &amp; KERRY A</t>
  </si>
  <si>
    <t>690 BOG RD</t>
  </si>
  <si>
    <t>HERMON</t>
  </si>
  <si>
    <t xml:space="preserve">5906 PRINCE PHILLIP CT </t>
  </si>
  <si>
    <t>30-19-26-0425-000-03900</t>
  </si>
  <si>
    <t>ETIENNE GEORGE R &amp; LORA L  LIF</t>
  </si>
  <si>
    <t>920 BEAVER RUN</t>
  </si>
  <si>
    <t xml:space="preserve">920 BEAVER RUN </t>
  </si>
  <si>
    <t>13-21-24-1800-000-01600</t>
  </si>
  <si>
    <t>LUDWIG JOHN &amp; PEGGY</t>
  </si>
  <si>
    <t>21509 KING HENRY AVE</t>
  </si>
  <si>
    <t xml:space="preserve">21509 KING HENRY AVE </t>
  </si>
  <si>
    <t>30-19-26-0425-000-04000</t>
  </si>
  <si>
    <t>13-21-24-1800-000-01700</t>
  </si>
  <si>
    <t>EWING DARRELL F &amp; NANCY H</t>
  </si>
  <si>
    <t>21505 KING HENRY AVE</t>
  </si>
  <si>
    <t xml:space="preserve">21505 KING HENRY AVE </t>
  </si>
  <si>
    <t>13-21-24-1800-000-01800</t>
  </si>
  <si>
    <t>ROGER MICHELINE</t>
  </si>
  <si>
    <t>21501 KING HENRY AVE</t>
  </si>
  <si>
    <t xml:space="preserve">21501 KING HENRY AVE </t>
  </si>
  <si>
    <t>13-21-24-1800-000-01900</t>
  </si>
  <si>
    <t>COMBS JOHN C &amp; ELLA E</t>
  </si>
  <si>
    <t>21502 KING HENRY AVE</t>
  </si>
  <si>
    <t xml:space="preserve">21502 KING HENRY AVE </t>
  </si>
  <si>
    <t>13-21-24-1800-000-02000</t>
  </si>
  <si>
    <t>TERRY WILMA L  LIFE ESTATE</t>
  </si>
  <si>
    <t>21506 KING HENRY AVE</t>
  </si>
  <si>
    <t xml:space="preserve">21506 KING HENRY AVE </t>
  </si>
  <si>
    <t>30-19-26-0425-000-04100</t>
  </si>
  <si>
    <t>VALARIE A TRACY REVOCABLE TRUS</t>
  </si>
  <si>
    <t>940 BEAVER RUN</t>
  </si>
  <si>
    <t xml:space="preserve">940 BEAVER RUN </t>
  </si>
  <si>
    <t>30-19-26-0425-000-04200</t>
  </si>
  <si>
    <t xml:space="preserve">RODRIGUEZ ALBERTO &amp; ELIZABETH </t>
  </si>
  <si>
    <t>950 BEAVER RUN</t>
  </si>
  <si>
    <t xml:space="preserve">950 BEAVER RUN </t>
  </si>
  <si>
    <t>30-19-26-0425-000-04300</t>
  </si>
  <si>
    <t>CRAFT JERRY R &amp; JUNE E  LIFE E</t>
  </si>
  <si>
    <t>960 BEAVER RUN</t>
  </si>
  <si>
    <t xml:space="preserve">960 BEAVER RUN </t>
  </si>
  <si>
    <t>30-19-26-0425-000-04400</t>
  </si>
  <si>
    <t>PRIM JUNE A AND AARON PRIM</t>
  </si>
  <si>
    <t>1000 BEAVER RUN</t>
  </si>
  <si>
    <t xml:space="preserve">1000 BEAVER RUN </t>
  </si>
  <si>
    <t>30-19-26-0425-000-04500</t>
  </si>
  <si>
    <t>BARLOW PHYLLIS J</t>
  </si>
  <si>
    <t>1010 BEAVER RUN</t>
  </si>
  <si>
    <t xml:space="preserve">1010 BEAVER RUN </t>
  </si>
  <si>
    <t>30-19-26-0425-000-04600</t>
  </si>
  <si>
    <t xml:space="preserve">GORALSKI RICHARD C &amp; PATRICIA </t>
  </si>
  <si>
    <t>1020 BEAVER RUN</t>
  </si>
  <si>
    <t xml:space="preserve">1020 BEAVER RUN </t>
  </si>
  <si>
    <t>30-19-26-0425-000-04700</t>
  </si>
  <si>
    <t>HOUGHTON MORRIS D &amp; BARBARA</t>
  </si>
  <si>
    <t>2121 VINDALE DR</t>
  </si>
  <si>
    <t xml:space="preserve">2121 VINDALE DR </t>
  </si>
  <si>
    <t>01;25000;02;26411;05;80709</t>
  </si>
  <si>
    <t>30-19-26-0425-000-04800</t>
  </si>
  <si>
    <t>KUZMINSKY CATHERINE E &amp;</t>
  </si>
  <si>
    <t>2111 VINDALE RD</t>
  </si>
  <si>
    <t xml:space="preserve">2111 VINDALE RD </t>
  </si>
  <si>
    <t>30-19-26-0425-00A-00000</t>
  </si>
  <si>
    <t>TAVARES, IMPERIAL VILLAGE TRAC</t>
  </si>
  <si>
    <t xml:space="preserve"> BEAVER RUN </t>
  </si>
  <si>
    <t>13-21-24-1800-000-10100</t>
  </si>
  <si>
    <t>MORRIALE ROBERT &amp; JUDY K</t>
  </si>
  <si>
    <t>21608 KING RICHARD WAY</t>
  </si>
  <si>
    <t xml:space="preserve">21608 KING RICHARD WAY </t>
  </si>
  <si>
    <t>01;25000;02;26411;03;50000;35;5000;80;10994</t>
  </si>
  <si>
    <t>13-21-24-1800-000-10200</t>
  </si>
  <si>
    <t>MASCARO THEODORE W &amp; PHYLLIS M</t>
  </si>
  <si>
    <t>21602 KING RICHARDS WAY</t>
  </si>
  <si>
    <t xml:space="preserve">21602 KING RICHARDS WAY </t>
  </si>
  <si>
    <t>13-21-24-1800-000-10300</t>
  </si>
  <si>
    <t>R3;711</t>
  </si>
  <si>
    <t>5539 QUEEN VICTORIA DR</t>
  </si>
  <si>
    <t xml:space="preserve">5539 QUEEN VICTORIA DR </t>
  </si>
  <si>
    <t>13-21-24-1800-000-10400</t>
  </si>
  <si>
    <t>JAMBURA WILLIAM A &amp; KATHRINE A</t>
  </si>
  <si>
    <t>5545 QUEEN VICTORIA DR</t>
  </si>
  <si>
    <t xml:space="preserve">5545 QUEEN VICTORIA DR </t>
  </si>
  <si>
    <t>13-21-24-1800-000-10500</t>
  </si>
  <si>
    <t xml:space="preserve">MANGOLD FREDERICK L &amp; BARBARA </t>
  </si>
  <si>
    <t>5549 QUEEN VICTORIA DR</t>
  </si>
  <si>
    <t xml:space="preserve">5549 QUEEN VICTORIA DR </t>
  </si>
  <si>
    <t>13-21-24-1800-000-10600</t>
  </si>
  <si>
    <t>ZACHARIASIEWICZ PAUL</t>
  </si>
  <si>
    <t>1250 CLAY ST APT 306</t>
  </si>
  <si>
    <t xml:space="preserve">21716 KING JOHN ST </t>
  </si>
  <si>
    <t>13-21-24-1800-000-10700</t>
  </si>
  <si>
    <t>R6;1629</t>
  </si>
  <si>
    <t>MURRILL ROBERT H JR  LIFE ESTA</t>
  </si>
  <si>
    <t>21720 KING JOHN ST</t>
  </si>
  <si>
    <t xml:space="preserve">21720 KING JOHN ST </t>
  </si>
  <si>
    <t>13-21-24-1800-000-10800</t>
  </si>
  <si>
    <t>BIGGS CHERYL M</t>
  </si>
  <si>
    <t>21724 KING JOHN ST</t>
  </si>
  <si>
    <t xml:space="preserve">21724 KING JOHN ST </t>
  </si>
  <si>
    <t>13-21-24-1800-000-10900</t>
  </si>
  <si>
    <t>TOVAR REYNALDO E SR &amp; MARCIA J</t>
  </si>
  <si>
    <t>21728 KING JOHN ST</t>
  </si>
  <si>
    <t xml:space="preserve">21728 KING JOHN ST </t>
  </si>
  <si>
    <t>13-21-24-1800-000-11000</t>
  </si>
  <si>
    <t>SHEPLOCK DOLORES</t>
  </si>
  <si>
    <t>21732 KING JOHN ST</t>
  </si>
  <si>
    <t xml:space="preserve">21732 KING JOHN ST </t>
  </si>
  <si>
    <t>13-21-24-1800-000-11100</t>
  </si>
  <si>
    <t>GILLAM VIOLA</t>
  </si>
  <si>
    <t>21737 KING JOHN ST</t>
  </si>
  <si>
    <t xml:space="preserve">21737 KING JOHN ST </t>
  </si>
  <si>
    <t>13-21-24-1800-000-11200</t>
  </si>
  <si>
    <t>BOYER JULIEN JM &amp;</t>
  </si>
  <si>
    <t>21731 KING JOHN ST</t>
  </si>
  <si>
    <t xml:space="preserve">21731 KING JOHN ST </t>
  </si>
  <si>
    <t>13-21-24-1800-000-11300</t>
  </si>
  <si>
    <t>LEPKOWSKI LEONARD E &amp; NANCY H</t>
  </si>
  <si>
    <t>21725 KING JOHN ST</t>
  </si>
  <si>
    <t xml:space="preserve">21725 KING JOHN ST </t>
  </si>
  <si>
    <t>13-21-24-1800-000-11400</t>
  </si>
  <si>
    <t>DISTEL CINDY &amp; MIKE</t>
  </si>
  <si>
    <t>16235 W TRUE RD</t>
  </si>
  <si>
    <t>GRAYTOWN</t>
  </si>
  <si>
    <t xml:space="preserve">21719 KING JOHN ST </t>
  </si>
  <si>
    <t>13-21-24-1800-000-11500</t>
  </si>
  <si>
    <t>EWART DONALD C &amp; PAMELA D</t>
  </si>
  <si>
    <t>21713 KING JOHN ST</t>
  </si>
  <si>
    <t xml:space="preserve">21713 KING JOHN ST </t>
  </si>
  <si>
    <t>13-21-24-1800-000-11600</t>
  </si>
  <si>
    <t>WACLAWSKI JOHN W &amp; KATHLEEN A</t>
  </si>
  <si>
    <t>21707 KING JOHN ST</t>
  </si>
  <si>
    <t xml:space="preserve">21707 KING JOHN ST </t>
  </si>
  <si>
    <t>13-21-24-1800-000-11700</t>
  </si>
  <si>
    <t>MIESCH LINDA AND SUZANNE FELLE</t>
  </si>
  <si>
    <t>21701 KING JOHN ST</t>
  </si>
  <si>
    <t xml:space="preserve">21701 KING JOHN ST </t>
  </si>
  <si>
    <t>13-21-24-1800-000-11800</t>
  </si>
  <si>
    <t>RODRIGUES RICHARD</t>
  </si>
  <si>
    <t>21700 QUEEN MARY CT</t>
  </si>
  <si>
    <t xml:space="preserve">21700 QUEEN MARY CT </t>
  </si>
  <si>
    <t>13-21-24-1800-000-11900</t>
  </si>
  <si>
    <t xml:space="preserve">21704 QUEEN MARY COURT LLC </t>
  </si>
  <si>
    <t xml:space="preserve">21704 QUEEN MARY CT </t>
  </si>
  <si>
    <t>13-21-24-1800-000-12000</t>
  </si>
  <si>
    <t>KANFELD GRACE R  LIFE ESTATE</t>
  </si>
  <si>
    <t>21708 QUEEN MARY CT</t>
  </si>
  <si>
    <t xml:space="preserve">21708 QUEEN MARY CT </t>
  </si>
  <si>
    <t>13-21-24-1800-000-12100</t>
  </si>
  <si>
    <t>SWEET CATHERINE M  LIFE ESTATE</t>
  </si>
  <si>
    <t>21712 QUEEN MARY CT</t>
  </si>
  <si>
    <t xml:space="preserve">21712 QUEEN MARY CT </t>
  </si>
  <si>
    <t>13-21-24-1800-000-12200</t>
  </si>
  <si>
    <t>BROOKS TERRY</t>
  </si>
  <si>
    <t>21716 QUEEN MARY CT</t>
  </si>
  <si>
    <t xml:space="preserve">21716 QUEEN MARY CT </t>
  </si>
  <si>
    <t>01;25000;02;26411;05;166739</t>
  </si>
  <si>
    <t>13-21-24-1800-000-12300</t>
  </si>
  <si>
    <t>CHALUSTOWSKI FAMIY TRUST</t>
  </si>
  <si>
    <t>21720 QUEEN MARY CT</t>
  </si>
  <si>
    <t xml:space="preserve">21720 QUEEN MARY CT </t>
  </si>
  <si>
    <t>13-21-24-1800-000-12400</t>
  </si>
  <si>
    <t>BOWEN JANET L</t>
  </si>
  <si>
    <t>21723 QUEEN MARY CT</t>
  </si>
  <si>
    <t xml:space="preserve">21723 QUEEN MARY CT </t>
  </si>
  <si>
    <t>01;25000;02;26411;03;50000;39;2299</t>
  </si>
  <si>
    <t>13-21-24-1800-000-12500</t>
  </si>
  <si>
    <t>AMABILE JEAN</t>
  </si>
  <si>
    <t>21719 QUEEN MARY CT</t>
  </si>
  <si>
    <t xml:space="preserve">21719 QUEEN MARY CT </t>
  </si>
  <si>
    <t>13-21-24-1800-000-12600</t>
  </si>
  <si>
    <t>GUIKEMA HARVEY J &amp; DEBRA L</t>
  </si>
  <si>
    <t>21715 QUEEN MARY CT</t>
  </si>
  <si>
    <t xml:space="preserve">21715 QUEEN MARY CT </t>
  </si>
  <si>
    <t>13-21-24-1800-000-12700</t>
  </si>
  <si>
    <t>MORGAN ELAINE A</t>
  </si>
  <si>
    <t>21711 QUEEN MARY CT</t>
  </si>
  <si>
    <t xml:space="preserve">21711 QUEEN MARY CT </t>
  </si>
  <si>
    <t>13-21-24-1800-000-12800</t>
  </si>
  <si>
    <t>JACHENS DARRYL L &amp; FLORENE J</t>
  </si>
  <si>
    <t>21707 QUEEN MARY CT</t>
  </si>
  <si>
    <t xml:space="preserve">21707 QUEEN MARY CT </t>
  </si>
  <si>
    <t>13-21-24-1800-000-12900</t>
  </si>
  <si>
    <t xml:space="preserve">21701 QUEEN MARY COURT LLC </t>
  </si>
  <si>
    <t xml:space="preserve">21701 QUEEN MARY CT </t>
  </si>
  <si>
    <t>13-21-24-1800-000-13000</t>
  </si>
  <si>
    <t>FREDERICKS TIMOTHY A &amp; PHYLLIS</t>
  </si>
  <si>
    <t>5602 PRINCE ANDREW CT</t>
  </si>
  <si>
    <t xml:space="preserve">5602 PRINCE ANDREW CT </t>
  </si>
  <si>
    <t>13-21-24-1800-000-13100</t>
  </si>
  <si>
    <t xml:space="preserve">WALTON FAMILY REVOCABLE TRUST </t>
  </si>
  <si>
    <t>WEST OSSIPEE</t>
  </si>
  <si>
    <t xml:space="preserve">5606 PRINCE ANDREW CT </t>
  </si>
  <si>
    <t>13-21-24-1800-000-13200</t>
  </si>
  <si>
    <t>MORSE SYLVIA A  LIFE ESTATE</t>
  </si>
  <si>
    <t>5610 PRINCE ANDREWS CT</t>
  </si>
  <si>
    <t xml:space="preserve">5610 PRINCE ANDREW CT </t>
  </si>
  <si>
    <t>13-21-24-1800-000-13300</t>
  </si>
  <si>
    <t xml:space="preserve">YOUNG DANA </t>
  </si>
  <si>
    <t>5614 PRINCE ANDREW CT</t>
  </si>
  <si>
    <t xml:space="preserve">5614 PRINCE ANDREW CT </t>
  </si>
  <si>
    <t>13-21-24-1800-000-13400</t>
  </si>
  <si>
    <t>REUTER LEO C &amp; COETA L</t>
  </si>
  <si>
    <t>5618 PRINCE ANDREW CT</t>
  </si>
  <si>
    <t xml:space="preserve">5618 PRINCE ANDREW CT </t>
  </si>
  <si>
    <t>13-21-24-1800-000-13500</t>
  </si>
  <si>
    <t>SANTIAGO TORRES GERARDO A &amp; SO</t>
  </si>
  <si>
    <t>5622 PRINCE ANDREW CT</t>
  </si>
  <si>
    <t xml:space="preserve">5622 PRINCE ANDREW CT </t>
  </si>
  <si>
    <t>13-21-24-1800-000-13600</t>
  </si>
  <si>
    <t>KINSELLA GERALDINE H  LIFE EST</t>
  </si>
  <si>
    <t>5626 PRINCE ANDREW CT</t>
  </si>
  <si>
    <t xml:space="preserve">5626 PRINCE ANDREW CT </t>
  </si>
  <si>
    <t>13-21-24-1800-000-13700</t>
  </si>
  <si>
    <t>NORMA A CAMPANY TRUST</t>
  </si>
  <si>
    <t>5623 PRINCE ANDREW CT</t>
  </si>
  <si>
    <t xml:space="preserve">5623 PRINCE ANDREW CT </t>
  </si>
  <si>
    <t>13-21-24-1800-000-13800</t>
  </si>
  <si>
    <t>DATTLER LINDA M  LIFE ESTATE</t>
  </si>
  <si>
    <t>5619 PRINCE ANDREW CT</t>
  </si>
  <si>
    <t xml:space="preserve">5619 PRINCE ANDREW CT </t>
  </si>
  <si>
    <t>13-21-24-1800-000-13900</t>
  </si>
  <si>
    <t>LICITRA JOHN S &amp; JULIA B</t>
  </si>
  <si>
    <t>5615 PRINCE ANDREW CT</t>
  </si>
  <si>
    <t xml:space="preserve">5615 PRINCE ANDREW CT </t>
  </si>
  <si>
    <t>13-21-24-1800-000-14000</t>
  </si>
  <si>
    <t>FRIEDRICH GEORGE W &amp; MARYANN G</t>
  </si>
  <si>
    <t>5611 PRINCE ANDREW CT</t>
  </si>
  <si>
    <t xml:space="preserve">5611 PRINCE ANDREW CT </t>
  </si>
  <si>
    <t>13-21-24-1800-000-14100</t>
  </si>
  <si>
    <t>SALG FAMILY TRUST</t>
  </si>
  <si>
    <t>5607 PRINCE ANDREW CT</t>
  </si>
  <si>
    <t xml:space="preserve">5607 PRINCE ANDREW CT </t>
  </si>
  <si>
    <t>13-21-24-1800-000-14200</t>
  </si>
  <si>
    <t>ROWEN GEORGE C SR &amp; PAMELA E T</t>
  </si>
  <si>
    <t>5603 PRINCE ANDREW CT</t>
  </si>
  <si>
    <t xml:space="preserve">5603 PRINCE ANDREW CT </t>
  </si>
  <si>
    <t>13-21-24-1800-000-14300</t>
  </si>
  <si>
    <t xml:space="preserve">HAFNER WILLIAM S </t>
  </si>
  <si>
    <t xml:space="preserve">21633 KING RICHARDS WAY </t>
  </si>
  <si>
    <t>13-21-24-1800-000-14400</t>
  </si>
  <si>
    <t>ROSEBORO SAMUEL J</t>
  </si>
  <si>
    <t xml:space="preserve">21637 KING RICHARDS WAY </t>
  </si>
  <si>
    <t>13-21-24-1800-000-14500</t>
  </si>
  <si>
    <t>HIDE LINDA D</t>
  </si>
  <si>
    <t>21641 KING RICHARDS WAY</t>
  </si>
  <si>
    <t xml:space="preserve">21641 KING RICHARD'S WAY </t>
  </si>
  <si>
    <t>13-21-24-1800-000-14600</t>
  </si>
  <si>
    <t>BEIL MAHLON H &amp; SUSAN E</t>
  </si>
  <si>
    <t>21645 KING RICHARDS WAY</t>
  </si>
  <si>
    <t xml:space="preserve">21645 KING RICHARDS WAY </t>
  </si>
  <si>
    <t>13-21-24-1800-000-14700</t>
  </si>
  <si>
    <t>RICKS JAMES H &amp; OLIVIA A</t>
  </si>
  <si>
    <t>21649 KING RICHARDS WAY</t>
  </si>
  <si>
    <t xml:space="preserve">21649 KING RICHARDS WAY </t>
  </si>
  <si>
    <t>13-21-24-1800-000-14800</t>
  </si>
  <si>
    <t>BOONE BARBARA J  LIFE ESTATE</t>
  </si>
  <si>
    <t>21653 KING RICHARDS WAY</t>
  </si>
  <si>
    <t xml:space="preserve">21653 KING RICHARDS WAY </t>
  </si>
  <si>
    <t>13-21-24-1800-000-14900</t>
  </si>
  <si>
    <t>NELSON JANET A</t>
  </si>
  <si>
    <t>21705 KING RICHARDS WAY</t>
  </si>
  <si>
    <t xml:space="preserve">21705 KING RICHARD'S WAY </t>
  </si>
  <si>
    <t>13-21-24-1800-000-15000</t>
  </si>
  <si>
    <t>WILLING RITA M  TRUSTEE</t>
  </si>
  <si>
    <t>21709 KING RICHARDS WAY</t>
  </si>
  <si>
    <t xml:space="preserve">21709 KING RICHARD'S WAY </t>
  </si>
  <si>
    <t>13-21-24-1800-000-15100</t>
  </si>
  <si>
    <t>HOPKINS FRED &amp; LILLIAN</t>
  </si>
  <si>
    <t>28A JONATHAN PACK ST</t>
  </si>
  <si>
    <t>ONTARIO K2S0R4</t>
  </si>
  <si>
    <t xml:space="preserve">21713 KING RICHARDS WAY </t>
  </si>
  <si>
    <t>13-21-24-1800-000-15200</t>
  </si>
  <si>
    <t>ALFINO FRANCES A</t>
  </si>
  <si>
    <t>21717 KING RICHARDS WAY</t>
  </si>
  <si>
    <t xml:space="preserve">21717 KING RICHARD'S WAY </t>
  </si>
  <si>
    <t>13-21-24-1800-000-15300</t>
  </si>
  <si>
    <t>MOSTAFA AND AISHA KHASHAB REVO</t>
  </si>
  <si>
    <t xml:space="preserve">21721 KING RICHARD WAY </t>
  </si>
  <si>
    <t>13-21-24-1800-000-15400</t>
  </si>
  <si>
    <t>CHAMPION LYNN C &amp; THOMAS E PIS</t>
  </si>
  <si>
    <t xml:space="preserve">21725 KING RICHARD'S WAY </t>
  </si>
  <si>
    <t>13-21-24-1800-000-15500</t>
  </si>
  <si>
    <t>MUALLEM HANI F &amp; R LINDA</t>
  </si>
  <si>
    <t>21729 KING RICHARDS WAY</t>
  </si>
  <si>
    <t xml:space="preserve">21729 KING RICHARD WAY </t>
  </si>
  <si>
    <t>13-21-24-1800-000-15600</t>
  </si>
  <si>
    <t>R3;12059</t>
  </si>
  <si>
    <t>SPENCE SHELA S  LIFE ESTATE</t>
  </si>
  <si>
    <t>21733 KING RICHARDS WAY</t>
  </si>
  <si>
    <t xml:space="preserve">21733 KING RICHARDS WAY </t>
  </si>
  <si>
    <t>13-21-24-1800-000-15700</t>
  </si>
  <si>
    <t>COOKSON SANDRA C</t>
  </si>
  <si>
    <t>5556 KING JAMES AVE</t>
  </si>
  <si>
    <t xml:space="preserve">5556 KING JAMES AVE </t>
  </si>
  <si>
    <t>13-21-24-1800-000-15800</t>
  </si>
  <si>
    <t>FRALICK REBEKAH M  LIFE ESTATE</t>
  </si>
  <si>
    <t>5552 KING JAMES AVE</t>
  </si>
  <si>
    <t xml:space="preserve">5552 KING JAMES AVE </t>
  </si>
  <si>
    <t>13-21-24-1800-000-15900</t>
  </si>
  <si>
    <t>PINE VALLEY REALTY TRUST</t>
  </si>
  <si>
    <t>24 PINE VALLEY DR</t>
  </si>
  <si>
    <t xml:space="preserve">5546 KING JAMES AVE </t>
  </si>
  <si>
    <t>13-21-24-1800-000-16000</t>
  </si>
  <si>
    <t>VAN COUR LAWRENCE J &amp; ESTHER F</t>
  </si>
  <si>
    <t>5542 KING JAMES AVE</t>
  </si>
  <si>
    <t xml:space="preserve">5542 KING JAMES AVE </t>
  </si>
  <si>
    <t>13-21-24-1800-000-16100</t>
  </si>
  <si>
    <t>SPARKS GARY E &amp;</t>
  </si>
  <si>
    <t>5536 KING JAMES AVE</t>
  </si>
  <si>
    <t xml:space="preserve">5536 KING JAMES AVE </t>
  </si>
  <si>
    <t>13-21-24-1800-000-16200</t>
  </si>
  <si>
    <t>BREINING FREDRICK &amp; BRENDA</t>
  </si>
  <si>
    <t>5532 KING JAMES AVE</t>
  </si>
  <si>
    <t xml:space="preserve">5532 KING JAMES AVE </t>
  </si>
  <si>
    <t>13-21-24-1800-000-16300</t>
  </si>
  <si>
    <t>ROSENBERG PETER L &amp; SALLY  TRU</t>
  </si>
  <si>
    <t>5528 KING JAMES AVE</t>
  </si>
  <si>
    <t xml:space="preserve">5528 KING JAMES AVE </t>
  </si>
  <si>
    <t>13-21-24-1800-000-16400</t>
  </si>
  <si>
    <t>WEST DAVID G</t>
  </si>
  <si>
    <t>866 BRADMOOR DR</t>
  </si>
  <si>
    <t xml:space="preserve">5524 KING JAMES AVE </t>
  </si>
  <si>
    <t>13-21-24-1800-000-16500</t>
  </si>
  <si>
    <t>MAKI DAVID G SR &amp; JUDY K  LIFE</t>
  </si>
  <si>
    <t>5520 KING JAMES AVE</t>
  </si>
  <si>
    <t xml:space="preserve">5520 KING JAMES AVE </t>
  </si>
  <si>
    <t>01;25000;02;26411;05;108529</t>
  </si>
  <si>
    <t>13-21-24-1800-000-16600</t>
  </si>
  <si>
    <t>STEFFENS FRANCIS C &amp; TONI R</t>
  </si>
  <si>
    <t>5516 KING JAMES AVE</t>
  </si>
  <si>
    <t xml:space="preserve">5516 KING JAMES AVE </t>
  </si>
  <si>
    <t>13-21-24-1800-000-16700</t>
  </si>
  <si>
    <t xml:space="preserve">PHILLIPS DEBRA L AND THOMAS J </t>
  </si>
  <si>
    <t xml:space="preserve">5512 KING JAMES AVE </t>
  </si>
  <si>
    <t>13-21-24-1800-000-16800</t>
  </si>
  <si>
    <t>MOSSON NANCY L</t>
  </si>
  <si>
    <t>5508 KING JAMES AVE</t>
  </si>
  <si>
    <t xml:space="preserve">5508 KING JAMES AVE </t>
  </si>
  <si>
    <t>13-21-24-1800-000-16900</t>
  </si>
  <si>
    <t>DOMSIC RICHARD J &amp; DEBORAH M</t>
  </si>
  <si>
    <t>5504 KING JAMES AVE</t>
  </si>
  <si>
    <t xml:space="preserve">5504 KING JAMES AVE </t>
  </si>
  <si>
    <t>13-21-24-1800-000-17000</t>
  </si>
  <si>
    <t>MC NURE JOCELYN</t>
  </si>
  <si>
    <t>5500 KING JAMES AVE</t>
  </si>
  <si>
    <t xml:space="preserve">5500 KING JAMES AVE </t>
  </si>
  <si>
    <t>13-21-24-1800-000-17100</t>
  </si>
  <si>
    <t xml:space="preserve">JOHNSON THOMAS &amp; JULIA </t>
  </si>
  <si>
    <t>26348 SCOTCH PINE TRL</t>
  </si>
  <si>
    <t xml:space="preserve">5501 KING JAMES AVE </t>
  </si>
  <si>
    <t>13-21-24-1800-000-17200</t>
  </si>
  <si>
    <t>KLABEN DONALD E &amp; MICHELE</t>
  </si>
  <si>
    <t>5505 KING JAMES AVE</t>
  </si>
  <si>
    <t xml:space="preserve">5505 KING JAMES AVE </t>
  </si>
  <si>
    <t>13-21-24-1800-000-17300</t>
  </si>
  <si>
    <t>NUNCIO LONJINO J &amp; JANICE M</t>
  </si>
  <si>
    <t>5509 KING JAMES AVE</t>
  </si>
  <si>
    <t xml:space="preserve">5509 KING JAMES AVE </t>
  </si>
  <si>
    <t>13-21-24-1800-000-17400</t>
  </si>
  <si>
    <t>ALLEN PAULA J</t>
  </si>
  <si>
    <t>5513 KING JAMES AVE</t>
  </si>
  <si>
    <t xml:space="preserve">5513 KING JAMES AVE </t>
  </si>
  <si>
    <t>13-21-24-1800-000-17500</t>
  </si>
  <si>
    <t>HUNT GERALD L &amp; GLORIA S</t>
  </si>
  <si>
    <t>51 ERVIN ST</t>
  </si>
  <si>
    <t>IRONTON</t>
  </si>
  <si>
    <t xml:space="preserve">5517 KING JAMES AVE </t>
  </si>
  <si>
    <t>13-21-24-1800-000-17600</t>
  </si>
  <si>
    <t xml:space="preserve">DANA KARL HALL TRUST </t>
  </si>
  <si>
    <t>5521 KING JAMES AVE</t>
  </si>
  <si>
    <t xml:space="preserve">5521 KING JAMES AVE </t>
  </si>
  <si>
    <t>13-21-24-1800-000-17700</t>
  </si>
  <si>
    <t>CHASTAIN TIMOTHY D &amp; CAROL ANN</t>
  </si>
  <si>
    <t>5529 KING JAMES AVE</t>
  </si>
  <si>
    <t xml:space="preserve">5529 KING JAMES AVE </t>
  </si>
  <si>
    <t>13-21-24-1800-000-17800</t>
  </si>
  <si>
    <t>HERMES ROBERT B &amp; LINDA S</t>
  </si>
  <si>
    <t xml:space="preserve">5545 KING JAMES AVE </t>
  </si>
  <si>
    <t>13-21-24-1800-000-17900</t>
  </si>
  <si>
    <t>FRISCH AUGUST J &amp; CATHERINE H</t>
  </si>
  <si>
    <t>5555 KING JAMES AVE</t>
  </si>
  <si>
    <t xml:space="preserve">5555 KING JAMES AVE </t>
  </si>
  <si>
    <t>13-21-24-1800-000-18000</t>
  </si>
  <si>
    <t>LACASSE DANIEL R &amp; DIANE A</t>
  </si>
  <si>
    <t>21805 PRINCESS TANIA CT</t>
  </si>
  <si>
    <t xml:space="preserve">21805 PRINCESS TANIA CT </t>
  </si>
  <si>
    <t>13-21-24-1800-000-18100</t>
  </si>
  <si>
    <t>LILLIAN M BOLEN REVOCABLE TRUS</t>
  </si>
  <si>
    <t>1452 EWELL RD</t>
  </si>
  <si>
    <t xml:space="preserve">21809 PRINCESS TANIA CT </t>
  </si>
  <si>
    <t>13-21-24-1800-000-18200</t>
  </si>
  <si>
    <t>BARBARA P ZAMIEROWSKI LIVING T</t>
  </si>
  <si>
    <t>21813 PRINCESS TANIA CT</t>
  </si>
  <si>
    <t xml:space="preserve">21813 PRINCESS TANIA CT </t>
  </si>
  <si>
    <t>13-21-24-1800-000-18300</t>
  </si>
  <si>
    <t>ROSS THOMAS G &amp; REGINA L</t>
  </si>
  <si>
    <t>21817 PRINCESS TANIA CT</t>
  </si>
  <si>
    <t xml:space="preserve">21817 PRINCESS TANIA CT </t>
  </si>
  <si>
    <t>13-21-24-1800-000-18400</t>
  </si>
  <si>
    <t>HALL MARY JO  TRUSTEE</t>
  </si>
  <si>
    <t>21816 PRINCESS TANIA CT</t>
  </si>
  <si>
    <t xml:space="preserve">21816 PRINCESS TANIA CT </t>
  </si>
  <si>
    <t>13-21-24-1800-000-18500</t>
  </si>
  <si>
    <t>SHIRLEY EVANS-KWELI FAMILY TRU</t>
  </si>
  <si>
    <t>21812 PRINCESS TANIA CT</t>
  </si>
  <si>
    <t xml:space="preserve">21812 PRINCESS TANIA CT </t>
  </si>
  <si>
    <t>13-21-24-1800-000-18600</t>
  </si>
  <si>
    <t>WOLLER DOROTHY M  TRUSTEE</t>
  </si>
  <si>
    <t>21808 PRINCESS TANIA CT</t>
  </si>
  <si>
    <t xml:space="preserve">21808 PRINCESS TANIA CT </t>
  </si>
  <si>
    <t>13-21-24-1800-000-18700</t>
  </si>
  <si>
    <t>JASTRZEBSKI MARY E</t>
  </si>
  <si>
    <t>21804 PRINCESS TANIA CT</t>
  </si>
  <si>
    <t xml:space="preserve">21804 PRINCESS TANIA CT </t>
  </si>
  <si>
    <t>13-21-24-1800-000-18800</t>
  </si>
  <si>
    <t>BRENNAN DANIEL J &amp; GAIL J</t>
  </si>
  <si>
    <t>21800 PRINCESS TANIA CT</t>
  </si>
  <si>
    <t xml:space="preserve">21800 PRINCESS TANIA CT </t>
  </si>
  <si>
    <t>13-21-24-1800-000-18900</t>
  </si>
  <si>
    <t>DE BROECK STEPHEN T &amp; JUDITH M</t>
  </si>
  <si>
    <t>21738 KING RICHARDS WAY</t>
  </si>
  <si>
    <t xml:space="preserve">21738 KING RICHARDS WAY </t>
  </si>
  <si>
    <t>13-21-24-1800-000-19000</t>
  </si>
  <si>
    <t>DONALDSON JAMES B &amp; TAMARA L</t>
  </si>
  <si>
    <t>5606 KING JAMES AVE</t>
  </si>
  <si>
    <t xml:space="preserve">5606 KING JAMES AVE </t>
  </si>
  <si>
    <t>13-21-24-1800-000-19100</t>
  </si>
  <si>
    <t>RMH 2023-1 TRUST</t>
  </si>
  <si>
    <t>12 SE 7TH ST STE 820</t>
  </si>
  <si>
    <t xml:space="preserve">5610 KING JAMES AVE </t>
  </si>
  <si>
    <t>13-21-24-1800-000-19200</t>
  </si>
  <si>
    <t>MANIS JOHN D</t>
  </si>
  <si>
    <t xml:space="preserve">5601 SOVEREIGN CT </t>
  </si>
  <si>
    <t>13-21-24-1800-000-19300</t>
  </si>
  <si>
    <t>NOBLE ROBERT C &amp; NANCI L</t>
  </si>
  <si>
    <t>5605 SOVEREIGN CT</t>
  </si>
  <si>
    <t xml:space="preserve">5605 SOVEREIGN CT </t>
  </si>
  <si>
    <t>13-21-24-1800-000-19400</t>
  </si>
  <si>
    <t>MOORE MURRAY C &amp; PAMELA A</t>
  </si>
  <si>
    <t>5611 SOVEREIGN CT</t>
  </si>
  <si>
    <t xml:space="preserve">5611 SOVEREIGN CT </t>
  </si>
  <si>
    <t>13-21-24-1800-000-19500</t>
  </si>
  <si>
    <t>CAMODECA FRANK J &amp; HERODIAS L</t>
  </si>
  <si>
    <t>5612 SOVEREIGN CT</t>
  </si>
  <si>
    <t xml:space="preserve">5612 SOVEREIGN CT </t>
  </si>
  <si>
    <t>13-21-24-1800-000-19600</t>
  </si>
  <si>
    <t>STEVE THOMAS A &amp; SHIRLEY L WHI</t>
  </si>
  <si>
    <t>5606 SOVEREIGN CT</t>
  </si>
  <si>
    <t xml:space="preserve">5606 SOVEREIGN CT </t>
  </si>
  <si>
    <t>13-21-24-1800-000-19700</t>
  </si>
  <si>
    <t xml:space="preserve">GRISWOLD RICHARD A &amp; KANDY L  </t>
  </si>
  <si>
    <t>5600 SOVEREIGN CT</t>
  </si>
  <si>
    <t xml:space="preserve">5600 SOVEREIGN CT </t>
  </si>
  <si>
    <t>13-21-24-1800-000-19800</t>
  </si>
  <si>
    <t>ANELUNDE PAMELA</t>
  </si>
  <si>
    <t>5911 KING GEORGE ST</t>
  </si>
  <si>
    <t xml:space="preserve">5911 KING GEORGE ST </t>
  </si>
  <si>
    <t>13-21-24-1800-000-19900</t>
  </si>
  <si>
    <t>CRESCENZO BARBARA A</t>
  </si>
  <si>
    <t>515 GOHI TRL</t>
  </si>
  <si>
    <t>VONORE</t>
  </si>
  <si>
    <t xml:space="preserve">5917 KING GEORGE ST </t>
  </si>
  <si>
    <t>13-21-24-1800-000-20000</t>
  </si>
  <si>
    <t xml:space="preserve">RIVERA COLLAZO ANGEL &amp; CARMEN </t>
  </si>
  <si>
    <t>5923 KING GEORGE ST</t>
  </si>
  <si>
    <t xml:space="preserve">5923 KING GEORGE ST </t>
  </si>
  <si>
    <t>13-21-24-1800-000-20100</t>
  </si>
  <si>
    <t>REGINA R EXHEM REVOCABLE LIVIN</t>
  </si>
  <si>
    <t>21538 KING HENRY AVE</t>
  </si>
  <si>
    <t xml:space="preserve">21538 KING HENRY AVE </t>
  </si>
  <si>
    <t>13-21-24-1800-000-20200</t>
  </si>
  <si>
    <t>CLIFFORD JAMES &amp; AMBER</t>
  </si>
  <si>
    <t>21542 KING HENRY AVE</t>
  </si>
  <si>
    <t xml:space="preserve">21542 KING HENRY AVE </t>
  </si>
  <si>
    <t>13-21-24-1800-000-02100</t>
  </si>
  <si>
    <t>KEETLE PHILIP C  TRUSTEE</t>
  </si>
  <si>
    <t>21510 KING HENRY AVE</t>
  </si>
  <si>
    <t xml:space="preserve">21510 KING HENRY AVE </t>
  </si>
  <si>
    <t>13-21-24-1800-000-02200</t>
  </si>
  <si>
    <t>BEEBE KATHERINE H  LIFE ESTATE</t>
  </si>
  <si>
    <t>21514 KING HENRY AVE</t>
  </si>
  <si>
    <t xml:space="preserve">21514 KING HENRY AVE </t>
  </si>
  <si>
    <t>13-21-24-1800-000-02300</t>
  </si>
  <si>
    <t>KELLY JACQUELINE</t>
  </si>
  <si>
    <t>21518 KING HENRY AVE</t>
  </si>
  <si>
    <t xml:space="preserve">21518 KING HENRY AVE </t>
  </si>
  <si>
    <t>13-21-24-1800-000-02400</t>
  </si>
  <si>
    <t>R3;7217</t>
  </si>
  <si>
    <t>PEARSON RONALD G &amp; MARIE T</t>
  </si>
  <si>
    <t>21522 KING HENRY AVE</t>
  </si>
  <si>
    <t xml:space="preserve">21522 KING HENRY AVE </t>
  </si>
  <si>
    <t>13-21-24-1800-000-02500</t>
  </si>
  <si>
    <t xml:space="preserve">HARRIGAN PETER L &amp; KATHLEEN L </t>
  </si>
  <si>
    <t>21526 KING HENRY AVE</t>
  </si>
  <si>
    <t xml:space="preserve">21526 KING HENRY AVE </t>
  </si>
  <si>
    <t>13-21-24-1800-000-02600</t>
  </si>
  <si>
    <t>DEMERITT DIANE L TRUSTEE</t>
  </si>
  <si>
    <t>WINOOSKI</t>
  </si>
  <si>
    <t xml:space="preserve">21530 KING HENRY AVE </t>
  </si>
  <si>
    <t>13-21-24-1800-000-02700</t>
  </si>
  <si>
    <t>NEVE SUSAN C  LIFE ESTATE</t>
  </si>
  <si>
    <t>21534 KING HENRY AVE</t>
  </si>
  <si>
    <t xml:space="preserve">21534 KING HENRY AVE </t>
  </si>
  <si>
    <t>13-21-24-1800-000-02800</t>
  </si>
  <si>
    <t>MORRISON DONALD M &amp; SUSAN M</t>
  </si>
  <si>
    <t>21618 QUEEN ELIZABETH CT</t>
  </si>
  <si>
    <t xml:space="preserve">21618 QUEEN ELIZABETH CT </t>
  </si>
  <si>
    <t>13-21-24-1800-000-02900</t>
  </si>
  <si>
    <t>SIMPSON ROBERT E &amp; JANET L</t>
  </si>
  <si>
    <t>720 STONELEIGH DR</t>
  </si>
  <si>
    <t xml:space="preserve">21614 QUEEN ELIZABETH CT </t>
  </si>
  <si>
    <t>13-21-24-1800-000-03000</t>
  </si>
  <si>
    <t xml:space="preserve">BIGGERSTAFF DAVID L &amp; JAMES T </t>
  </si>
  <si>
    <t>21610 QUEEN ELIZABETH CT</t>
  </si>
  <si>
    <t xml:space="preserve">21610 QUEEN ELIZABETH CT </t>
  </si>
  <si>
    <t>13-21-24-1800-000-03100</t>
  </si>
  <si>
    <t>STREU GARY A  TRUSTEE &amp;</t>
  </si>
  <si>
    <t>9615 POINT CHARITITIES AVE</t>
  </si>
  <si>
    <t>PIGEON</t>
  </si>
  <si>
    <t xml:space="preserve">21604 QUEEN ELIZABETH CT </t>
  </si>
  <si>
    <t>13-21-24-1800-000-03200</t>
  </si>
  <si>
    <t>WALKER LARRY B SR</t>
  </si>
  <si>
    <t>21600 QUEEN ELIZABETH CT</t>
  </si>
  <si>
    <t xml:space="preserve">21600 QUEEN ELIZABETH CT </t>
  </si>
  <si>
    <t>13-21-24-1800-000-03300</t>
  </si>
  <si>
    <t>DRAKE LEWIS C &amp; PAULETTE  TRUS</t>
  </si>
  <si>
    <t>21601 QUEEN ELIZABETH CT</t>
  </si>
  <si>
    <t xml:space="preserve">21601 QUEEN ELIZABETH CT </t>
  </si>
  <si>
    <t>13-21-24-1800-000-03400</t>
  </si>
  <si>
    <t>QUINONEZ JULIO M &amp; KATHERINE V</t>
  </si>
  <si>
    <t>21605 QUEEN ELIZABETH CT</t>
  </si>
  <si>
    <t xml:space="preserve">21605 QUEEN ELIZABETH CT </t>
  </si>
  <si>
    <t>13-21-24-1800-000-03500</t>
  </si>
  <si>
    <t xml:space="preserve">KRATOCHVIL FRANK JR &amp; JO ANN  </t>
  </si>
  <si>
    <t>21609 QUEEN ELIZABETH CT</t>
  </si>
  <si>
    <t xml:space="preserve">21609 QUEEN ELIZABETH CT </t>
  </si>
  <si>
    <t>13-21-24-1800-000-03600</t>
  </si>
  <si>
    <t xml:space="preserve">LEIDENHEIMER RICHARD C </t>
  </si>
  <si>
    <t>21613 QUEEN ELIZABETH CT</t>
  </si>
  <si>
    <t xml:space="preserve">21613 QUEEN ELIZABETH CT </t>
  </si>
  <si>
    <t>13-21-24-1800-000-03700</t>
  </si>
  <si>
    <t>RONALD SIELSKI &amp; MARGARET M SI</t>
  </si>
  <si>
    <t>21617 QUEEN ELIZABETH CT</t>
  </si>
  <si>
    <t xml:space="preserve">21617 QUEEN ELIZABETH CT </t>
  </si>
  <si>
    <t>13-21-24-1800-000-03800</t>
  </si>
  <si>
    <t>SNOVER STEVEN W</t>
  </si>
  <si>
    <t>21621 QUEEN ELIZABETH CT</t>
  </si>
  <si>
    <t xml:space="preserve">21621 QUEEN ELIZABETH CT </t>
  </si>
  <si>
    <t>13-21-24-1800-000-03900</t>
  </si>
  <si>
    <t xml:space="preserve">SIDELINGER BRUCE A &amp; JENNIFER </t>
  </si>
  <si>
    <t>21625 QUEEN ELIZABETH CT</t>
  </si>
  <si>
    <t xml:space="preserve">21625 QUEEN ELIZABETH CT </t>
  </si>
  <si>
    <t>13-21-24-1800-000-04000</t>
  </si>
  <si>
    <t>HERMAN EUGENE D &amp; MARGUERITE M</t>
  </si>
  <si>
    <t>5550 QUEEN VICTORIA DR</t>
  </si>
  <si>
    <t xml:space="preserve">5550 QUEEN VICTORIA DR </t>
  </si>
  <si>
    <t>13-21-24-1800-000-04100</t>
  </si>
  <si>
    <t>R3;11436</t>
  </si>
  <si>
    <t>SARGEANT NEVILLE B  TRUSTEE</t>
  </si>
  <si>
    <t>5546 QUEEN VICTORIA DR</t>
  </si>
  <si>
    <t xml:space="preserve">5546 QUEEN VICTORIA DR </t>
  </si>
  <si>
    <t>13-21-24-1800-000-04200</t>
  </si>
  <si>
    <t>PAULA C EXHEM REVOCABLE LIVING</t>
  </si>
  <si>
    <t>5542 QUEEN VICTORIA DR</t>
  </si>
  <si>
    <t xml:space="preserve">5542 QUEEN VICTORIA DR </t>
  </si>
  <si>
    <t>13-21-24-1800-000-04300</t>
  </si>
  <si>
    <t>BONS KENNETH &amp; NANCY J  TRUSTE</t>
  </si>
  <si>
    <t>5538 QUEEN VICTORIA DR</t>
  </si>
  <si>
    <t xml:space="preserve">5538 QUEEN VICTORIA DR </t>
  </si>
  <si>
    <t>13-21-24-1800-000-04400</t>
  </si>
  <si>
    <t>BONNIE JO MC CLAIN INTER VIVOS</t>
  </si>
  <si>
    <t>5534 QUEEN VICTORIA DR</t>
  </si>
  <si>
    <t xml:space="preserve">5534 QUEEN VICTORIA DR </t>
  </si>
  <si>
    <t>13-21-24-1800-000-04500</t>
  </si>
  <si>
    <t>FERIOLI FAMILY LIVING TRUST</t>
  </si>
  <si>
    <t xml:space="preserve">5530 QUEEN VICTORIA DR </t>
  </si>
  <si>
    <t>13-21-24-1800-000-04600</t>
  </si>
  <si>
    <t>R6;3907</t>
  </si>
  <si>
    <t>DESTEFANO DANIEL &amp; KATHLEEN</t>
  </si>
  <si>
    <t>5526 QUEEN VICTORIA DR</t>
  </si>
  <si>
    <t xml:space="preserve">5526 QUEEN VICTORIA DR </t>
  </si>
  <si>
    <t>13-21-24-1800-000-04700</t>
  </si>
  <si>
    <t>PECK BRUCE A &amp; KAY L  LIFE EST</t>
  </si>
  <si>
    <t>5522 QUEEN VICTORIA DR</t>
  </si>
  <si>
    <t xml:space="preserve">5522 QUEEN VICTORIA DR </t>
  </si>
  <si>
    <t>13-21-24-1800-000-04800</t>
  </si>
  <si>
    <t>ESTES FAMILY TRUST</t>
  </si>
  <si>
    <t>4740 KENSINGTON RD</t>
  </si>
  <si>
    <t xml:space="preserve">5518 QUEEN VICTORIA DR </t>
  </si>
  <si>
    <t>13-21-24-1800-000-04900</t>
  </si>
  <si>
    <t>DANIELSON ADELINE E  LIFE ESTA</t>
  </si>
  <si>
    <t>5514 QUEEN VICTORIA DR</t>
  </si>
  <si>
    <t xml:space="preserve">5514 QUEEN VICTORIA DR </t>
  </si>
  <si>
    <t>13-21-24-1800-000-05000</t>
  </si>
  <si>
    <t>STREETER WAYNE R &amp; JANICE L  L</t>
  </si>
  <si>
    <t>5510 QUEEN VICTORIA DR</t>
  </si>
  <si>
    <t xml:space="preserve">5510 QUEEN VICTORIA DR </t>
  </si>
  <si>
    <t>13-21-24-1800-000-05100</t>
  </si>
  <si>
    <t xml:space="preserve">JEFFREY DEWITT SNOW REVOCABLE </t>
  </si>
  <si>
    <t>5506 QUEEN VICTORIA DR</t>
  </si>
  <si>
    <t xml:space="preserve">5506 QUEEN VICTORIA DR </t>
  </si>
  <si>
    <t>13-21-24-1800-000-05200</t>
  </si>
  <si>
    <t>TYNER STANLEY R &amp; BONNIE J</t>
  </si>
  <si>
    <t xml:space="preserve">5502 QUEEN VICTORIA DR </t>
  </si>
  <si>
    <t>01;25000;02;26411;05;129849</t>
  </si>
  <si>
    <t>13-21-24-1800-000-05300</t>
  </si>
  <si>
    <t>R3;1095;R6;2220</t>
  </si>
  <si>
    <t>GLISSENDORF ALAN E &amp; JOANNE L</t>
  </si>
  <si>
    <t>5452 QUEEN VICTORIA DR</t>
  </si>
  <si>
    <t xml:space="preserve">5452 QUEEN VICTORIA DR </t>
  </si>
  <si>
    <t>13-21-24-1800-000-05400</t>
  </si>
  <si>
    <t>GAREY EDWARD L &amp; PATRICIA A</t>
  </si>
  <si>
    <t>5448 QUEEN VICTORIA DR</t>
  </si>
  <si>
    <t xml:space="preserve">5448 QUEEN VICTORIA DR </t>
  </si>
  <si>
    <t>13-21-24-1800-000-05500</t>
  </si>
  <si>
    <t>R3;22447;R6;2308</t>
  </si>
  <si>
    <t>ESCOTT ALBERT E &amp; SANDRA S</t>
  </si>
  <si>
    <t>5444 QUEEN VICTORIA DR</t>
  </si>
  <si>
    <t xml:space="preserve">5444 QUEEN VICTORIA DR </t>
  </si>
  <si>
    <t>13-21-24-1800-000-05600</t>
  </si>
  <si>
    <t>KELLY JOHN D &amp; SUZANNE M</t>
  </si>
  <si>
    <t>5440 QUEEN VICTORIA DR</t>
  </si>
  <si>
    <t xml:space="preserve">5440 QUEEN VICTORIA DR </t>
  </si>
  <si>
    <t>13-21-24-1800-000-05700</t>
  </si>
  <si>
    <t>LYDIA HARDWICK HOLLIDAY REVOCA</t>
  </si>
  <si>
    <t>5436 QUEEN VICTORIA DR</t>
  </si>
  <si>
    <t xml:space="preserve">5436 QUEEN VICTORIA DR </t>
  </si>
  <si>
    <t>13-21-24-1800-000-05800</t>
  </si>
  <si>
    <t>PFISTER SANDRA E</t>
  </si>
  <si>
    <t>5432 QUEEN VICTORIA DR</t>
  </si>
  <si>
    <t xml:space="preserve">5432 QUEEN VICTORIA DR </t>
  </si>
  <si>
    <t>13-21-24-1800-000-05900</t>
  </si>
  <si>
    <t xml:space="preserve">SPRY DANIEL L &amp; KAREN J  LIFE </t>
  </si>
  <si>
    <t>5428 QUEEN VICTORIA DR</t>
  </si>
  <si>
    <t xml:space="preserve">5428 QUEEN VICTORIA DR </t>
  </si>
  <si>
    <t>13-21-24-1800-000-06000</t>
  </si>
  <si>
    <t>VINSON THOMAS K &amp; TRACI A</t>
  </si>
  <si>
    <t>5424 QUEEN VICTORIA DR</t>
  </si>
  <si>
    <t xml:space="preserve">5424 QUEEN VICTORIA DR </t>
  </si>
  <si>
    <t>13-21-24-1800-000-06100</t>
  </si>
  <si>
    <t>HEDDEN HARVEY V &amp; BARBARA S  L</t>
  </si>
  <si>
    <t>5420 QUEEN VICTORIA DR</t>
  </si>
  <si>
    <t xml:space="preserve">5420 QUEEN VICTORIA DR </t>
  </si>
  <si>
    <t>13-21-24-1800-000-06200</t>
  </si>
  <si>
    <t>R3;13777</t>
  </si>
  <si>
    <t>BOLDEN WILLIAM R &amp; TRACI L</t>
  </si>
  <si>
    <t>5416 QUEEN VICTORIA DR</t>
  </si>
  <si>
    <t xml:space="preserve">5416 QUEEN VICTORIA DR </t>
  </si>
  <si>
    <t>13-21-24-1800-000-06300</t>
  </si>
  <si>
    <t>WEST JACK P</t>
  </si>
  <si>
    <t>5412 QUEEN VICTORIA DR</t>
  </si>
  <si>
    <t xml:space="preserve">5412 QUEEN VICTORIA DR </t>
  </si>
  <si>
    <t>13-21-24-1800-000-06400</t>
  </si>
  <si>
    <t>FLAX CHARLES E &amp; BOBBIE D</t>
  </si>
  <si>
    <t>5408 QUEEN VICTORIA DR</t>
  </si>
  <si>
    <t xml:space="preserve">5408 QUEEN VICTORIA DR </t>
  </si>
  <si>
    <t>13-21-24-1800-000-06500</t>
  </si>
  <si>
    <t>VASQUEZ MARCELO Z  TRUSTEE &amp;</t>
  </si>
  <si>
    <t>5404 QUEEN VICTORIA DR</t>
  </si>
  <si>
    <t xml:space="preserve">5404 QUEEN VICTORIA DR </t>
  </si>
  <si>
    <t>13-21-24-1800-000-06600</t>
  </si>
  <si>
    <t>R3;2425</t>
  </si>
  <si>
    <t>FAY BRIAN A &amp; JEAN A</t>
  </si>
  <si>
    <t>31 TIMBERWICK DR</t>
  </si>
  <si>
    <t>HALFMOON</t>
  </si>
  <si>
    <t xml:space="preserve">5400 QUEEN VICTORIA DR </t>
  </si>
  <si>
    <t>10-22-24-0300-000-00700</t>
  </si>
  <si>
    <t>R3;36787</t>
  </si>
  <si>
    <t>GUEVARA JOSE &amp; MAYTE</t>
  </si>
  <si>
    <t>312 CAROL ST</t>
  </si>
  <si>
    <t xml:space="preserve">312 CAROL ST </t>
  </si>
  <si>
    <t>10-22-24-0300-000-00800</t>
  </si>
  <si>
    <t>FALLON FRANCIS T</t>
  </si>
  <si>
    <t>316 CAROL ST</t>
  </si>
  <si>
    <t xml:space="preserve">316 CAROL ST </t>
  </si>
  <si>
    <t>10-22-24-0300-000-01000</t>
  </si>
  <si>
    <t>BURKE LIVING TRUST</t>
  </si>
  <si>
    <t>318 CAROL ST</t>
  </si>
  <si>
    <t xml:space="preserve">318 CAROL ST </t>
  </si>
  <si>
    <t>01;25000;02;26411;05;143509</t>
  </si>
  <si>
    <t>10-22-24-0300-000-01100</t>
  </si>
  <si>
    <t>REYNOSO NARCEDALIA &amp;</t>
  </si>
  <si>
    <t>320 CAROL ST</t>
  </si>
  <si>
    <t xml:space="preserve">MASCOTTE, SITTLER'S SHORE SUB </t>
  </si>
  <si>
    <t xml:space="preserve">320 CAROL ST </t>
  </si>
  <si>
    <t>10-22-24-0300-000-01200</t>
  </si>
  <si>
    <t>REYNA JOSE L FERNANDEZ</t>
  </si>
  <si>
    <t>3402 EGG RD</t>
  </si>
  <si>
    <t xml:space="preserve">322 CAROL ST </t>
  </si>
  <si>
    <t>10-22-24-0300-000-01300</t>
  </si>
  <si>
    <t>OYARZABAL VICTOR R &amp; MARIA L</t>
  </si>
  <si>
    <t>305 CAROL ST</t>
  </si>
  <si>
    <t xml:space="preserve">305 CAROL ST </t>
  </si>
  <si>
    <t>10-22-24-0300-000-01400</t>
  </si>
  <si>
    <t>CALLION SANDRA A</t>
  </si>
  <si>
    <t>333 ELIZABETH AVE</t>
  </si>
  <si>
    <t xml:space="preserve">333 ELIZABETH AVE </t>
  </si>
  <si>
    <t>10-22-24-0300-000-01500</t>
  </si>
  <si>
    <t>REYNA SANDRO &amp; LUCINA</t>
  </si>
  <si>
    <t>313 CAROL ST</t>
  </si>
  <si>
    <t xml:space="preserve">313 CAROL ST </t>
  </si>
  <si>
    <t>10-22-24-0300-000-01600</t>
  </si>
  <si>
    <t>TRIEN ROBERT</t>
  </si>
  <si>
    <t>2645 STANTON HALL CT</t>
  </si>
  <si>
    <t xml:space="preserve">315 CAROL ST </t>
  </si>
  <si>
    <t>30-19-26-0425-000-01300</t>
  </si>
  <si>
    <t>R6;23460</t>
  </si>
  <si>
    <t>BEAUSOLEIL NORMAN P  TRUSTEE &amp;</t>
  </si>
  <si>
    <t>871 BEAVER RUN</t>
  </si>
  <si>
    <t xml:space="preserve">871 BEAVER RUN </t>
  </si>
  <si>
    <t>10-22-24-0300-000-01700</t>
  </si>
  <si>
    <t>MOSQUEDA JAIME &amp; ALEJANDRA RAM</t>
  </si>
  <si>
    <t>317 CAROL ST</t>
  </si>
  <si>
    <t xml:space="preserve">317 CAROL ST </t>
  </si>
  <si>
    <t>30-19-26-0425-000-01400</t>
  </si>
  <si>
    <t>R6;2790</t>
  </si>
  <si>
    <t>MC LEOD JOHN D JR &amp; SHERRY S</t>
  </si>
  <si>
    <t>13-21-24-1800-000-06700</t>
  </si>
  <si>
    <t>TONNO SUNSHINE TRUST</t>
  </si>
  <si>
    <t>5407 QUEEN VICTORIA DR</t>
  </si>
  <si>
    <t xml:space="preserve">5407 QUEEN VICTORIA DR </t>
  </si>
  <si>
    <t>13-21-24-1800-000-06800</t>
  </si>
  <si>
    <t>813 LAKE MCGREGOR DR</t>
  </si>
  <si>
    <t xml:space="preserve">5405 QUEEN VICTORIA DR </t>
  </si>
  <si>
    <t>13-21-24-1800-000-06900</t>
  </si>
  <si>
    <t>OGDEN JOHN R &amp; DOLORES J</t>
  </si>
  <si>
    <t>5401 QUEEN VICTORIA DR</t>
  </si>
  <si>
    <t xml:space="preserve">5401 QUEEN VICTORIA DR </t>
  </si>
  <si>
    <t>13-21-24-1800-000-07000</t>
  </si>
  <si>
    <t>PHILPOT MICHAEL D &amp; KELLY R</t>
  </si>
  <si>
    <t>21529 QUEEN ANN CT</t>
  </si>
  <si>
    <t xml:space="preserve">21529 QUEEN ANNE CT </t>
  </si>
  <si>
    <t>13-21-24-1800-000-07100</t>
  </si>
  <si>
    <t>ELLIS MICHAEL W &amp; DAWN M</t>
  </si>
  <si>
    <t>21523 QUEEN ANNE CT</t>
  </si>
  <si>
    <t xml:space="preserve">21523 QUEEN ANNE CT </t>
  </si>
  <si>
    <t>13-21-24-1800-000-07200</t>
  </si>
  <si>
    <t>SHACKELFORD BILLY C &amp; PATRICIA</t>
  </si>
  <si>
    <t>5513 PRINCE CHARLES LN</t>
  </si>
  <si>
    <t xml:space="preserve">5513 PRINCE CHARLES LN </t>
  </si>
  <si>
    <t>13-21-24-1800-000-07300</t>
  </si>
  <si>
    <t>MILLER ARDITH A  LIFE ESTATE</t>
  </si>
  <si>
    <t>5507 PRINCE CHARLES LN</t>
  </si>
  <si>
    <t xml:space="preserve">5507 PRINCE CHARLES LN </t>
  </si>
  <si>
    <t>13-21-24-1800-000-07400</t>
  </si>
  <si>
    <t>GATES DAVID A &amp; MARY J</t>
  </si>
  <si>
    <t>5415 QUEEN VICTORIA DR</t>
  </si>
  <si>
    <t xml:space="preserve">5415 QUEEN VICTORIA DR </t>
  </si>
  <si>
    <t>13-21-24-1800-000-07500</t>
  </si>
  <si>
    <t>WOZNIAK DANIEL E  ET AL</t>
  </si>
  <si>
    <t>58 1ST ST</t>
  </si>
  <si>
    <t>DUPONT</t>
  </si>
  <si>
    <t xml:space="preserve">5423 QUEEN VICTORIA DR </t>
  </si>
  <si>
    <t>13-21-24-1800-000-07600</t>
  </si>
  <si>
    <t>SAVONA DONALD J &amp;</t>
  </si>
  <si>
    <t>5435 QUEEN VICTORIA DR</t>
  </si>
  <si>
    <t xml:space="preserve">5435 QUEEN VICTORIA DR </t>
  </si>
  <si>
    <t>13-21-24-1800-000-07700</t>
  </si>
  <si>
    <t>CIANCIOTTA ANTHONY L &amp; CAROLYN</t>
  </si>
  <si>
    <t>5443 QUEEN VICTORIA DR</t>
  </si>
  <si>
    <t xml:space="preserve">5443 QUEEN VICTORIA DR </t>
  </si>
  <si>
    <t>13-21-24-1800-000-07800</t>
  </si>
  <si>
    <t>HANSEN LAWRENCE L &amp; JANICE</t>
  </si>
  <si>
    <t>5449 QUEEN VICTORIA DR</t>
  </si>
  <si>
    <t xml:space="preserve">5449 QUEEN VICTORIA DR </t>
  </si>
  <si>
    <t>13-21-24-1800-000-07900</t>
  </si>
  <si>
    <t>STAUBER MARTIN E</t>
  </si>
  <si>
    <t>21509 QUEEN ANNE CT</t>
  </si>
  <si>
    <t xml:space="preserve">21509 QUEEN ANNE CT </t>
  </si>
  <si>
    <t>01;25000;02;26411;05;121119</t>
  </si>
  <si>
    <t>13-21-24-1800-000-08000</t>
  </si>
  <si>
    <t>R3;24483</t>
  </si>
  <si>
    <t>KIM YOUNG-RAN  ET AL</t>
  </si>
  <si>
    <t>3303 DON MILS RD</t>
  </si>
  <si>
    <t>NORTH YORK</t>
  </si>
  <si>
    <t>ONTARIO M2J4T6</t>
  </si>
  <si>
    <t xml:space="preserve">5506 PRINCE CHARLES LN </t>
  </si>
  <si>
    <t>10-22-24-0300-000-01800</t>
  </si>
  <si>
    <t>JOHNSON ROBIN E</t>
  </si>
  <si>
    <t>319 CAROL ST</t>
  </si>
  <si>
    <t xml:space="preserve">MASCOTTE SITTLER'S SHORES SUB </t>
  </si>
  <si>
    <t xml:space="preserve">319 CAROL ST </t>
  </si>
  <si>
    <t>10-22-24-0300-000-01900</t>
  </si>
  <si>
    <t xml:space="preserve">HOPPER GREGORY A AND BRENDA G </t>
  </si>
  <si>
    <t>331 ELIZABETH AVE</t>
  </si>
  <si>
    <t xml:space="preserve">331 ELIZABETH AVE </t>
  </si>
  <si>
    <t>01;25000;02;18840;33;5000</t>
  </si>
  <si>
    <t>13-21-24-1800-000-08100</t>
  </si>
  <si>
    <t>BARON THOMAS &amp; SUSAN</t>
  </si>
  <si>
    <t>21524 QUEEN ANNE CT</t>
  </si>
  <si>
    <t xml:space="preserve">21524 QUEEN ANNE CT </t>
  </si>
  <si>
    <t>142300</t>
  </si>
  <si>
    <t>13-21-24-1800-000-08200</t>
  </si>
  <si>
    <t xml:space="preserve">PETERSON ROBERT H &amp; SHEILA G  </t>
  </si>
  <si>
    <t xml:space="preserve">21518 QUEEN ANNE CT </t>
  </si>
  <si>
    <t>01;25000;02;26411;05;232841</t>
  </si>
  <si>
    <t>13-21-24-1800-000-08300</t>
  </si>
  <si>
    <t>OBREN MARK &amp; DEBORAH</t>
  </si>
  <si>
    <t>21512 QUEEN ANN CT</t>
  </si>
  <si>
    <t xml:space="preserve">21512 QUEEN ANN CT </t>
  </si>
  <si>
    <t>13-21-24-1800-000-08400</t>
  </si>
  <si>
    <t>BELTON GRANT S &amp; AUDREY A</t>
  </si>
  <si>
    <t>21506 QUEEN ANNE CT</t>
  </si>
  <si>
    <t xml:space="preserve">21506 QUEEN ANNE CT </t>
  </si>
  <si>
    <t>13-21-24-1800-000-08500</t>
  </si>
  <si>
    <t xml:space="preserve">MARSELLA WANDA T </t>
  </si>
  <si>
    <t>5501 QUEEN VICTORIA DR</t>
  </si>
  <si>
    <t xml:space="preserve">5501 QUEEN VICTORIA DR </t>
  </si>
  <si>
    <t>13-21-24-1800-000-08600</t>
  </si>
  <si>
    <t>TRUTT LANELL S</t>
  </si>
  <si>
    <t>5505 QUEEN VICTORIA DR</t>
  </si>
  <si>
    <t xml:space="preserve">5505 QUEEN VICTORIA DR </t>
  </si>
  <si>
    <t>13-21-24-1800-000-08700</t>
  </si>
  <si>
    <t>VUONA GERALD J &amp; DEBORA A</t>
  </si>
  <si>
    <t>4 FLETCHER ST</t>
  </si>
  <si>
    <t xml:space="preserve">21517 PRINCE ALBERT CT </t>
  </si>
  <si>
    <t>13-21-24-1800-000-08800</t>
  </si>
  <si>
    <t>HELMERS JAMES</t>
  </si>
  <si>
    <t>21523 PRINCE ALBERT CT</t>
  </si>
  <si>
    <t xml:space="preserve">21523 PRINCE ALBERT CT </t>
  </si>
  <si>
    <t>13-21-24-1800-000-08900</t>
  </si>
  <si>
    <t>HECK BRADLEY A</t>
  </si>
  <si>
    <t>21529 PRINCE ALBERT CT</t>
  </si>
  <si>
    <t xml:space="preserve">21529 PRINCE ALBERT CT </t>
  </si>
  <si>
    <t>13-21-24-1800-000-09000</t>
  </si>
  <si>
    <t xml:space="preserve">GIGUERE CLAUDE J H &amp; SHARON L </t>
  </si>
  <si>
    <t>21535 PRINCE ALBERT CT</t>
  </si>
  <si>
    <t xml:space="preserve">21535 PRINCE ALBERT CT </t>
  </si>
  <si>
    <t>13-21-24-1800-000-09100</t>
  </si>
  <si>
    <t>WILHELM MARLENE E  LIFE ESTATE</t>
  </si>
  <si>
    <t>21534 PRINCE ALBERT CT</t>
  </si>
  <si>
    <t xml:space="preserve">21534 PRINCE ALBERT CT </t>
  </si>
  <si>
    <t>13-21-24-1800-000-09200</t>
  </si>
  <si>
    <t>SWINSKI JOSEPH F &amp; MARIAN L</t>
  </si>
  <si>
    <t>21526 PRINCE ALBERT CT</t>
  </si>
  <si>
    <t xml:space="preserve">21526 PRINCE ALBERT CT </t>
  </si>
  <si>
    <t>13-21-24-1800-000-09300</t>
  </si>
  <si>
    <t>FINN MICHELINE E</t>
  </si>
  <si>
    <t>21518 PRINCE ALBERT CT</t>
  </si>
  <si>
    <t xml:space="preserve">21518 PRINCE ALBERT CT </t>
  </si>
  <si>
    <t>13-21-24-1800-000-09400</t>
  </si>
  <si>
    <t>BOLTON MARION L  LIFE ESTATE</t>
  </si>
  <si>
    <t>21512 PRINCE ALBERT CT</t>
  </si>
  <si>
    <t xml:space="preserve">21512 PRINCE ALBERT CT </t>
  </si>
  <si>
    <t>13-21-24-1800-000-09500</t>
  </si>
  <si>
    <t>PELLEY DONALD A &amp; DEBORAH R</t>
  </si>
  <si>
    <t>21603 KING RICHARDS WAY</t>
  </si>
  <si>
    <t xml:space="preserve">21603 KING RICHARDS WAY </t>
  </si>
  <si>
    <t>13-21-24-1800-000-09600</t>
  </si>
  <si>
    <t>CARRAO DEBORAH A &amp; MICHAEL L</t>
  </si>
  <si>
    <t>21609 KING RICHARDS WAY</t>
  </si>
  <si>
    <t xml:space="preserve">21609 KING RICHARDS WAY </t>
  </si>
  <si>
    <t>13-21-24-1800-000-09700</t>
  </si>
  <si>
    <t>WILSON JOAN M  LIFE ESTATE</t>
  </si>
  <si>
    <t>21615 KING RICHARDS WAY</t>
  </si>
  <si>
    <t xml:space="preserve">21615 KING RICHARDS WAY </t>
  </si>
  <si>
    <t>13-21-24-1800-000-09800</t>
  </si>
  <si>
    <t>MC KNIGHT JUDITH S</t>
  </si>
  <si>
    <t>21621 KING RICHARDS WAY</t>
  </si>
  <si>
    <t xml:space="preserve">21621 KING RICHARDS WAY </t>
  </si>
  <si>
    <t>13-21-24-1800-000-09900</t>
  </si>
  <si>
    <t>KIRBY DAVID ALLEN &amp; NANCY JEAN</t>
  </si>
  <si>
    <t>21620 KING RICHARDS WAY</t>
  </si>
  <si>
    <t xml:space="preserve">21620 KING RICHARDS WAY </t>
  </si>
  <si>
    <t>13-21-24-1800-000-10000</t>
  </si>
  <si>
    <t>GORDON HAROLD &amp; GLORIA J  LIFE</t>
  </si>
  <si>
    <t>21614 KING RICHARDS WAY</t>
  </si>
  <si>
    <t xml:space="preserve">21614 KING RICHARD'S WAY </t>
  </si>
  <si>
    <t>23-24-26-0505-000-00100</t>
  </si>
  <si>
    <t>LOUIS RACHELLE</t>
  </si>
  <si>
    <t>2217 BLACK HAWK ST</t>
  </si>
  <si>
    <t xml:space="preserve">EAGLERIDGE PHASE 1A SUB LOT 1 </t>
  </si>
  <si>
    <t xml:space="preserve">2217 BLACK HAWK ST </t>
  </si>
  <si>
    <t>23-24-26-0505-000-00200</t>
  </si>
  <si>
    <t>MOWERY JESSICA S</t>
  </si>
  <si>
    <t>2213 BLACK HAWK ST</t>
  </si>
  <si>
    <t xml:space="preserve">EAGLERIDGE PHASE 1A SUB LOT 2 </t>
  </si>
  <si>
    <t xml:space="preserve">2213 BLACK HAWK ST </t>
  </si>
  <si>
    <t>23-24-26-0505-000-00300</t>
  </si>
  <si>
    <t>TOPP DOUGLAS L II &amp; JENNIFER A</t>
  </si>
  <si>
    <t>2207 BLACK HAWK ST</t>
  </si>
  <si>
    <t xml:space="preserve">EAGLERIDGE PHASE 1A SUB LOT 3 </t>
  </si>
  <si>
    <t xml:space="preserve">2207 BLACK HAWK ST </t>
  </si>
  <si>
    <t>23-24-26-0505-000-00400</t>
  </si>
  <si>
    <t>RICHARDS ORVILLE L &amp; DENISE A</t>
  </si>
  <si>
    <t>2203 BLACK HAWK ST</t>
  </si>
  <si>
    <t xml:space="preserve">EAGLERIDGE PHASE 1A SUB LOT 4 </t>
  </si>
  <si>
    <t xml:space="preserve">2203 BLACK HAWK ST </t>
  </si>
  <si>
    <t>23-24-26-0505-000-00500</t>
  </si>
  <si>
    <t xml:space="preserve">EAGLERIDGE PHASE 1A SUB LOT 5 </t>
  </si>
  <si>
    <t xml:space="preserve">2151 BLACK HAWK ST </t>
  </si>
  <si>
    <t>23-24-26-0505-000-00600</t>
  </si>
  <si>
    <t>BELL JASON K</t>
  </si>
  <si>
    <t>2141 BLACK HAWK ST</t>
  </si>
  <si>
    <t xml:space="preserve">EAGLERIDGE PHASE 1A SUB LOT 6 </t>
  </si>
  <si>
    <t xml:space="preserve">2141 BLACK HAWK ST </t>
  </si>
  <si>
    <t>23-24-26-0505-000-00700</t>
  </si>
  <si>
    <t>SKINNER MATTHEW S &amp; SUZANNE W</t>
  </si>
  <si>
    <t>2135 BLACK HAWK ST</t>
  </si>
  <si>
    <t xml:space="preserve">EAGLERIDGE PHASE 1A SUB LOT 7 </t>
  </si>
  <si>
    <t xml:space="preserve">2135 BLACK HAWK ST </t>
  </si>
  <si>
    <t>23-24-26-0505-000-00800</t>
  </si>
  <si>
    <t>THOMAS MICHAEL &amp; ANYSIA</t>
  </si>
  <si>
    <t>2127 BLACK HAWK ST</t>
  </si>
  <si>
    <t xml:space="preserve">EAGLERIDGE PHASE 1A SUB LOT 8 </t>
  </si>
  <si>
    <t xml:space="preserve">2127 BLACK HAWK ST </t>
  </si>
  <si>
    <t>23-24-26-0505-000-00900</t>
  </si>
  <si>
    <t>PLUMMER BURRIS E &amp; MERYL L</t>
  </si>
  <si>
    <t xml:space="preserve">PO BOX 137371 </t>
  </si>
  <si>
    <t xml:space="preserve">EAGLERIDGE PHASE 1A SUB LOT 9 </t>
  </si>
  <si>
    <t xml:space="preserve">2119 BLACK HAWK ST </t>
  </si>
  <si>
    <t>23-24-26-0505-000-01000</t>
  </si>
  <si>
    <t>BINDER PAUL C &amp; KRISTINE M</t>
  </si>
  <si>
    <t>2111 BLACK HAWK ST</t>
  </si>
  <si>
    <t>EAGLERIDGE PHASE 1A SUB LOT 10</t>
  </si>
  <si>
    <t xml:space="preserve">2111 BLACK HAWK ST </t>
  </si>
  <si>
    <t>23-24-26-0505-000-01100</t>
  </si>
  <si>
    <t>RAMIREZ ROBERTO &amp;</t>
  </si>
  <si>
    <t>EAGLERIDGE PHASE 1A SUB LOT 11</t>
  </si>
  <si>
    <t xml:space="preserve">2105 BLACK HAWK ST </t>
  </si>
  <si>
    <t>23-24-26-0505-000-01200</t>
  </si>
  <si>
    <t>PITTMAN JOYCE</t>
  </si>
  <si>
    <t>2051 BLACK HAWK ST</t>
  </si>
  <si>
    <t>EAGLERIDGE PHASE 1A SUB LOT 12</t>
  </si>
  <si>
    <t xml:space="preserve">2051 BLACK HAWK ST </t>
  </si>
  <si>
    <t>23-24-26-0505-000-01300</t>
  </si>
  <si>
    <t>MORENO ALEX</t>
  </si>
  <si>
    <t>2041 BLACK HAWK ST</t>
  </si>
  <si>
    <t>EAGLERIDGE PHASE 1A SUB LOT 13</t>
  </si>
  <si>
    <t xml:space="preserve">2041 BLACK HAWK ST </t>
  </si>
  <si>
    <t>23-24-26-0505-000-01500</t>
  </si>
  <si>
    <t>R3;8516</t>
  </si>
  <si>
    <t>BROWN GEORGE &amp; YVIENNE ST LOUI</t>
  </si>
  <si>
    <t xml:space="preserve">2218 BLACK HAWK ST </t>
  </si>
  <si>
    <t>EAGLERIDGE PHASE 1A SUB LOT 15</t>
  </si>
  <si>
    <t>23-24-26-0505-000-01600</t>
  </si>
  <si>
    <t>SALDANA JOSHUA &amp; MELISSA</t>
  </si>
  <si>
    <t>2212 BLACK HAWK ST</t>
  </si>
  <si>
    <t>EAGLERIDGE PHASE 1A SUB LOT 16</t>
  </si>
  <si>
    <t xml:space="preserve">2212 BLACK HAWK ST </t>
  </si>
  <si>
    <t>23-24-26-0505-000-01400</t>
  </si>
  <si>
    <t>DIAZ LEEMARI &amp;</t>
  </si>
  <si>
    <t>2035 BLACK HAWK ST</t>
  </si>
  <si>
    <t>EAGLERIDGE PHASE 1A SUB LOT 14</t>
  </si>
  <si>
    <t xml:space="preserve">2035 BLACK HAWK ST </t>
  </si>
  <si>
    <t>23-24-26-0505-000-01700</t>
  </si>
  <si>
    <t>PEARSON CELINA</t>
  </si>
  <si>
    <t>2132 BLACK HAWK ST</t>
  </si>
  <si>
    <t>EAGLERIDGE PHASE 1A SUB LOT 17</t>
  </si>
  <si>
    <t xml:space="preserve">2132 BLACK HAWK ST </t>
  </si>
  <si>
    <t>23-24-26-0505-000-01800</t>
  </si>
  <si>
    <t>RAMOS MARISOL E</t>
  </si>
  <si>
    <t>2126 BLACK HAWK ST</t>
  </si>
  <si>
    <t>EAGLERIDGE PHASE 1A SUB LOT 18</t>
  </si>
  <si>
    <t xml:space="preserve">2126 BLACK HAWK ST </t>
  </si>
  <si>
    <t>23-24-26-0505-000-01900</t>
  </si>
  <si>
    <t>VELEZ KATHERINE</t>
  </si>
  <si>
    <t>4316 SOFT RUSH CT</t>
  </si>
  <si>
    <t>EAGLERIDGE PHASE 1A SUB LOT 19</t>
  </si>
  <si>
    <t xml:space="preserve">2120 BLACK HAWK ST </t>
  </si>
  <si>
    <t>23-24-26-0505-000-02000</t>
  </si>
  <si>
    <t>SUAREZ CARMEN</t>
  </si>
  <si>
    <t>2114 BLACK HAWK ST</t>
  </si>
  <si>
    <t>EAGLERIDGE PHASE 1A SUB LOT 20</t>
  </si>
  <si>
    <t xml:space="preserve">2114 BLACK HAWK ST </t>
  </si>
  <si>
    <t>23-24-26-0505-000-02100</t>
  </si>
  <si>
    <t>MATTEI MARC A &amp; NICOLE F</t>
  </si>
  <si>
    <t>2137 WHITE EAGLE ST</t>
  </si>
  <si>
    <t>EAGLERIDGE PHASE 1A SUB LOT 21</t>
  </si>
  <si>
    <t xml:space="preserve">2137 WHITE EAGLE ST </t>
  </si>
  <si>
    <t>23-24-26-0505-000-02200</t>
  </si>
  <si>
    <t xml:space="preserve">BATISTA YEHISI I </t>
  </si>
  <si>
    <t xml:space="preserve">2131 WHITE EAGLE ST </t>
  </si>
  <si>
    <t>EAGLERIDGE PHASE 1A SUB LOT 22</t>
  </si>
  <si>
    <t>23-24-26-0505-000-02300</t>
  </si>
  <si>
    <t>JEAN DARLINE  ET AL</t>
  </si>
  <si>
    <t>2125 WHITE EAGLE ST</t>
  </si>
  <si>
    <t>EAGLERIDGE PHASE 1A SUB LOT 23</t>
  </si>
  <si>
    <t xml:space="preserve">2125 WHITE EAGLE ST </t>
  </si>
  <si>
    <t>23-24-26-0505-000-02400</t>
  </si>
  <si>
    <t>R3;1891</t>
  </si>
  <si>
    <t>RYAN JAMES L</t>
  </si>
  <si>
    <t>2121 WHITE EAGLE ST</t>
  </si>
  <si>
    <t>EAGLERIDGE PHASE 1A SUB LOT 24</t>
  </si>
  <si>
    <t xml:space="preserve">2121 WHITE EAGLE ST </t>
  </si>
  <si>
    <t>23-24-26-0505-000-02500</t>
  </si>
  <si>
    <t>R3;15992</t>
  </si>
  <si>
    <t>HUSSEY STEVEN W &amp; TRACY A</t>
  </si>
  <si>
    <t>16535 COOPERS HAWK AVE</t>
  </si>
  <si>
    <t>EAGLERIDGE PHASE 1A SUB LOT 25</t>
  </si>
  <si>
    <t xml:space="preserve">16535 COOPERS HAWK AVE </t>
  </si>
  <si>
    <t>23-24-26-0505-000-02600</t>
  </si>
  <si>
    <t>ALBERTS DENISE M</t>
  </si>
  <si>
    <t>16539 COOPERS HAWK AVE</t>
  </si>
  <si>
    <t>EAGLERIDGE PHASE 1A SUB LOT 26</t>
  </si>
  <si>
    <t xml:space="preserve">16539 COOPERS HAWK AVE </t>
  </si>
  <si>
    <t>23-24-26-0505-000-02700</t>
  </si>
  <si>
    <t>RIEBOLD DANIEL L</t>
  </si>
  <si>
    <t>1201 E GARTNER RD</t>
  </si>
  <si>
    <t>EAGLERIDGE PHASE 1A SUB LOT 27</t>
  </si>
  <si>
    <t xml:space="preserve">16543 COOPERS HAWK AVE </t>
  </si>
  <si>
    <t>04-19-24-1600-013-01400</t>
  </si>
  <si>
    <t>MOBLEY WILLIAM S</t>
  </si>
  <si>
    <t>205 N VILLA AVE</t>
  </si>
  <si>
    <t xml:space="preserve">204 PARK AVE </t>
  </si>
  <si>
    <t>02-18-25-0100-058-00001</t>
  </si>
  <si>
    <t>SCOTT JAMES T JR &amp; DIANNE H</t>
  </si>
  <si>
    <t>HIGLEY N 1/4 OF BLK 58, ALSO D</t>
  </si>
  <si>
    <t xml:space="preserve">34934 JIM SCOTTS RD </t>
  </si>
  <si>
    <t>27-19-24-1000-000-04500</t>
  </si>
  <si>
    <t>MESSER GEORGINA &amp;</t>
  </si>
  <si>
    <t>607 FLORA VW</t>
  </si>
  <si>
    <t xml:space="preserve">607 FLORA VIEW LN </t>
  </si>
  <si>
    <t>33-18-27-0001-000-06200</t>
  </si>
  <si>
    <t>R2;10361</t>
  </si>
  <si>
    <t>DOMOSTOY TRACEY &amp;</t>
  </si>
  <si>
    <t xml:space="preserve">20825 CAMPHORTREE RD </t>
  </si>
  <si>
    <t>35-18-27-0004-000-03900</t>
  </si>
  <si>
    <t>R2;3927</t>
  </si>
  <si>
    <t>GRADEN ERIC</t>
  </si>
  <si>
    <t>22840 COUNTY ROAD 44A</t>
  </si>
  <si>
    <t xml:space="preserve">W 351.50 FT OF E 660 FT OF SE </t>
  </si>
  <si>
    <t xml:space="preserve">22840 COUNTY RD 44-A  </t>
  </si>
  <si>
    <t>10-22-24-0300-000-02000</t>
  </si>
  <si>
    <t>PEREZ LUNA FELIPE &amp; CONSUELO R</t>
  </si>
  <si>
    <t>329 ELIZABETH AVE</t>
  </si>
  <si>
    <t xml:space="preserve">329 ELIZABETH AVE </t>
  </si>
  <si>
    <t>10-22-24-0300-000-02100</t>
  </si>
  <si>
    <t>CARTER DAVID W</t>
  </si>
  <si>
    <t>105 LAKEDALE DR</t>
  </si>
  <si>
    <t xml:space="preserve">327 ELIZABETH AVE </t>
  </si>
  <si>
    <t>10-22-24-0300-000-02200</t>
  </si>
  <si>
    <t>REYES GLORIA E</t>
  </si>
  <si>
    <t>325 ELIZABETH ST</t>
  </si>
  <si>
    <t xml:space="preserve">325 ELIZABETH ST </t>
  </si>
  <si>
    <t>14-22-24-0300-00I-00800</t>
  </si>
  <si>
    <t xml:space="preserve">125 THOMAS ST </t>
  </si>
  <si>
    <t>24-18-25-0250-000-01800</t>
  </si>
  <si>
    <t>BAKER CHARLES F</t>
  </si>
  <si>
    <t xml:space="preserve">38023 BLUEBIRD CIR </t>
  </si>
  <si>
    <t>12-19-25-0300-00V-00300</t>
  </si>
  <si>
    <t>33513 CIRLCLE LAND TRUST</t>
  </si>
  <si>
    <t xml:space="preserve">HILLTOP SUB NO 3 LOT 3, BLK V </t>
  </si>
  <si>
    <t xml:space="preserve">33513 CIRCLE CT </t>
  </si>
  <si>
    <t>13-19-25-0200-00A-01000</t>
  </si>
  <si>
    <t>R3;11724</t>
  </si>
  <si>
    <t>SILBERSTEIN MICHAEL T AND MEGA</t>
  </si>
  <si>
    <t>11231 LAKE DR</t>
  </si>
  <si>
    <t xml:space="preserve">HAINES LAKE ESTATES LOTS 10 &amp; </t>
  </si>
  <si>
    <t xml:space="preserve">11231 LAKE DR </t>
  </si>
  <si>
    <t>33-20-25-0004-000-02000</t>
  </si>
  <si>
    <t>MARKHAM TRACY A</t>
  </si>
  <si>
    <t>24025 READING RD</t>
  </si>
  <si>
    <t xml:space="preserve">24025 READING RD </t>
  </si>
  <si>
    <t>16-22-25-1200-000-15100</t>
  </si>
  <si>
    <t>COMPSTON MARK D &amp; CARMEN L  LI</t>
  </si>
  <si>
    <t>8935 SPYGLASS LOOP</t>
  </si>
  <si>
    <t>VILLAGE GREEN LOT 151 PB 31 PG</t>
  </si>
  <si>
    <t xml:space="preserve">8935 SPYGLASS LOOP </t>
  </si>
  <si>
    <t>34-18-26-0050-000-02101</t>
  </si>
  <si>
    <t>SMITH PHILLIP M</t>
  </si>
  <si>
    <t>130 DOUGLAS DR</t>
  </si>
  <si>
    <t>EUSTIS, CENTURY OAKS ESTATES 1</t>
  </si>
  <si>
    <t xml:space="preserve">130 DOUGLAS DR </t>
  </si>
  <si>
    <t>24-19-26-0101-010-01300</t>
  </si>
  <si>
    <t>R3;32742</t>
  </si>
  <si>
    <t>WILTJER RONALD E &amp; SHARON M  L</t>
  </si>
  <si>
    <t>3002 COLFAX ST</t>
  </si>
  <si>
    <t xml:space="preserve">3002 COLFAX ST </t>
  </si>
  <si>
    <t>28-19-26-2500-000-02401</t>
  </si>
  <si>
    <t>FUCHS-DULANEY VERNA J</t>
  </si>
  <si>
    <t>1127 JUNIPER CT</t>
  </si>
  <si>
    <t xml:space="preserve">1127 JUNIPER CT </t>
  </si>
  <si>
    <t>28-19-26-2500-000-02402</t>
  </si>
  <si>
    <t>R3;11517</t>
  </si>
  <si>
    <t>JENSVOLD JOHN &amp;</t>
  </si>
  <si>
    <t>3135 MOODY AVE</t>
  </si>
  <si>
    <t xml:space="preserve">1133 JUNIPER CT </t>
  </si>
  <si>
    <t>21-17-29-0001-000-02300</t>
  </si>
  <si>
    <t>BENSON DANIEL ROY</t>
  </si>
  <si>
    <t>44730 FARMLAND RD</t>
  </si>
  <si>
    <t>FROM N'LY COR OF GOV LOT 3 RUN</t>
  </si>
  <si>
    <t xml:space="preserve">44730 FARMLAND RD </t>
  </si>
  <si>
    <t>01;25000;02;26411;03;30159</t>
  </si>
  <si>
    <t>28-17-28-0002-000-02800</t>
  </si>
  <si>
    <t xml:space="preserve">43535 WOODACRE RD </t>
  </si>
  <si>
    <t>32-17-29-0001-000-02600</t>
  </si>
  <si>
    <t>R2;27701</t>
  </si>
  <si>
    <t>MC BURNEY H EDWARD &amp; JANICE M</t>
  </si>
  <si>
    <t>1702 N WOODLAND BLVD STE 116</t>
  </si>
  <si>
    <t>SE 1/4 OF NE 1/4 ORB 4717 PG 3</t>
  </si>
  <si>
    <t xml:space="preserve">31900 BIGFOOT WAY </t>
  </si>
  <si>
    <t>08-19-24-0001-000-05900</t>
  </si>
  <si>
    <t>HAMILTON MICHAEL &amp;</t>
  </si>
  <si>
    <t>34645 BUCKINGHAM RD</t>
  </si>
  <si>
    <t xml:space="preserve">34645 BUCKINGHAM RD </t>
  </si>
  <si>
    <t>08-21-24-0002-000-00100</t>
  </si>
  <si>
    <t>SW 1/4 OF NW 1/4 ORB 5492 PG 3</t>
  </si>
  <si>
    <t>08-21-24-0002-000-02800</t>
  </si>
  <si>
    <t>08-21-24-0001-000-02700</t>
  </si>
  <si>
    <t>08-18-27-0100-099-00100</t>
  </si>
  <si>
    <t xml:space="preserve">LONG VIRGINIA D </t>
  </si>
  <si>
    <t>EAST UMATILLA LOTS 1, 3 BLK 99</t>
  </si>
  <si>
    <t>28-19-26-1600-000-00012</t>
  </si>
  <si>
    <t xml:space="preserve"> IRWIN DR </t>
  </si>
  <si>
    <t>26-18-27-0004-000-04400</t>
  </si>
  <si>
    <t>R2;59387;R3;17547</t>
  </si>
  <si>
    <t>PAGNOTTA SAMUEL S &amp; PATRICIA A</t>
  </si>
  <si>
    <t>22550 WINTER WILLOW LN</t>
  </si>
  <si>
    <t xml:space="preserve">22550 WINTER WILLOW LN </t>
  </si>
  <si>
    <t>11-20-26-0100-000-00700</t>
  </si>
  <si>
    <t>VENETIAN VILLAGE LOTS 7, 9, 11</t>
  </si>
  <si>
    <t>09-22-26-0905-059-00000</t>
  </si>
  <si>
    <t>C1;82013;C5;608480</t>
  </si>
  <si>
    <t>PO BOX 562008</t>
  </si>
  <si>
    <t xml:space="preserve">1935 DON WICKHAM DR </t>
  </si>
  <si>
    <t>26-18-27-0003-000-04500</t>
  </si>
  <si>
    <t>R2;46277</t>
  </si>
  <si>
    <t>COHEN JEREMY A &amp; VICTORIA L</t>
  </si>
  <si>
    <t>37215 MILL STREAM CT</t>
  </si>
  <si>
    <t xml:space="preserve">37215 MILL STREAM CT </t>
  </si>
  <si>
    <t>10-19-27-0001-000-01800</t>
  </si>
  <si>
    <t xml:space="preserve">S 302.58 FT OF N 605.15 FT OF </t>
  </si>
  <si>
    <t>10-19-27-0001-000-02100</t>
  </si>
  <si>
    <t xml:space="preserve">N 302.57 FT OF W 759.73 FT OF </t>
  </si>
  <si>
    <t>10-19-27-0001-000-02200</t>
  </si>
  <si>
    <t>W 402.19 FT OF SW 1/4 OF NE 1/</t>
  </si>
  <si>
    <t>10-19-27-0001-000-02000</t>
  </si>
  <si>
    <t>SW 1/4 OF NE 1/4 LYING N OF SR</t>
  </si>
  <si>
    <t>10-19-27-0001-000-01900</t>
  </si>
  <si>
    <t xml:space="preserve">E 357.54 FT OF W 759.73 FT OF </t>
  </si>
  <si>
    <t>01-22-24-0400-062-00010</t>
  </si>
  <si>
    <t>R1;1210;R2;576;R6;711</t>
  </si>
  <si>
    <t>TRAN DUC C &amp; NGUYEN D Q LUU</t>
  </si>
  <si>
    <t xml:space="preserve">135 JAMES PL </t>
  </si>
  <si>
    <t>08-18-27-0100-077-01000</t>
  </si>
  <si>
    <t>MAZZOLA-DELEHANTY LAURA L</t>
  </si>
  <si>
    <t>40531 E 7TH AVE</t>
  </si>
  <si>
    <t>EAST UMATILLA, S 20.7 FT OF LO</t>
  </si>
  <si>
    <t xml:space="preserve">40531 E 7TH AVE </t>
  </si>
  <si>
    <t>08-18-27-0100-078-02800</t>
  </si>
  <si>
    <t>EAST UMATILLA, N 14.1 FT OF LO</t>
  </si>
  <si>
    <t xml:space="preserve"> E SEVENTH AVE </t>
  </si>
  <si>
    <t>08-18-27-0100-078-03300</t>
  </si>
  <si>
    <t>WHITLOCK ALEXANDRA G</t>
  </si>
  <si>
    <t>40530 E 7TH AVE</t>
  </si>
  <si>
    <t xml:space="preserve">40530 E 7TH AVE </t>
  </si>
  <si>
    <t>03-19-27-0200-005-00000</t>
  </si>
  <si>
    <t>MC VEIGH SEAN &amp; CINDY MAE</t>
  </si>
  <si>
    <t>WASHINGTON HEIGHTS BLK 5, E 1/</t>
  </si>
  <si>
    <t xml:space="preserve">21630 CHAUTAUGUA ST </t>
  </si>
  <si>
    <t>10-19-27-0100-00D-00100</t>
  </si>
  <si>
    <t>R2;14790</t>
  </si>
  <si>
    <t>BOOTZ JEFFERSON W &amp; JACQUELINE</t>
  </si>
  <si>
    <t>34800 LEMON AVE</t>
  </si>
  <si>
    <t xml:space="preserve">34800 LEMON AVE </t>
  </si>
  <si>
    <t>01;25000;02;26411;05;100589</t>
  </si>
  <si>
    <t>21-19-27-0400-000-00801</t>
  </si>
  <si>
    <t>CARTER TONI H</t>
  </si>
  <si>
    <t>2323 ROBERT D RD</t>
  </si>
  <si>
    <t xml:space="preserve">LAUREL LEA, N 20 FT OF LOT 8, </t>
  </si>
  <si>
    <t xml:space="preserve">2323 ROBERT D RD </t>
  </si>
  <si>
    <t>13-21-24-1800-00B-00000</t>
  </si>
  <si>
    <t>ROYAL HIGHLANDS PHASE 1 SUB TH</t>
  </si>
  <si>
    <t>14-17-28-0400-000-13100</t>
  </si>
  <si>
    <t>ARGABRITE CAROLYN ET AL</t>
  </si>
  <si>
    <t>45709 RACCOON ST</t>
  </si>
  <si>
    <t>PLANTATION HEIGHTS LOTS 131, 1</t>
  </si>
  <si>
    <t xml:space="preserve">45709 RACCOON ST </t>
  </si>
  <si>
    <t>01;25000;02;8650</t>
  </si>
  <si>
    <t>36-17-28-0100-160-00600</t>
  </si>
  <si>
    <t>28-19-28-0100-022-02200</t>
  </si>
  <si>
    <t>ETHEREDGE ROBERT M &amp;</t>
  </si>
  <si>
    <t>31249 COUNTY ROAD 435</t>
  </si>
  <si>
    <t>MOUNT PLYMOUTH LOT 22 BLK 22 P</t>
  </si>
  <si>
    <t>28-19-28-0100-022-01800</t>
  </si>
  <si>
    <t>CLOSE RICHARD</t>
  </si>
  <si>
    <t>MOUNT PLYMOUTH LOTS 18, 19 BLK</t>
  </si>
  <si>
    <t>28-19-28-0100-022-02000</t>
  </si>
  <si>
    <t>MOUNT PLYMOUTH LOTS 20, 21 BLK</t>
  </si>
  <si>
    <t>36-17-28-0100-146-01100</t>
  </si>
  <si>
    <t>FELICIANO PACITA T</t>
  </si>
  <si>
    <t>4493 CLEAR CREEK CT</t>
  </si>
  <si>
    <t>36-17-28-0100-153-01000</t>
  </si>
  <si>
    <t>LINGAT ARNEL &amp; VIOLA A S</t>
  </si>
  <si>
    <t>662 PARK AVE</t>
  </si>
  <si>
    <t>W HEMPSTEAD</t>
  </si>
  <si>
    <t>36-17-28-0100-165-00500</t>
  </si>
  <si>
    <t>AMIN IQBOL A &amp; GINA S</t>
  </si>
  <si>
    <t>14400 KANDI CT</t>
  </si>
  <si>
    <t>28-19-28-0100-048-04000</t>
  </si>
  <si>
    <t>R3;20270</t>
  </si>
  <si>
    <t>THOMPSON PAUL M &amp; PATRICIA B</t>
  </si>
  <si>
    <t>MOUNT PLYMOUTH LOTS 40, 41, 42</t>
  </si>
  <si>
    <t xml:space="preserve">31217 OVERBROOK ST </t>
  </si>
  <si>
    <t>28-19-28-0100-062-00800</t>
  </si>
  <si>
    <t>LAKEEAST INVESTMENTS LLC</t>
  </si>
  <si>
    <t>MOUNT PLYMOUTH LOTS 8, 9 BLK 6</t>
  </si>
  <si>
    <t xml:space="preserve">25335 TROON AVE </t>
  </si>
  <si>
    <t>28-19-28-0100-091-03500</t>
  </si>
  <si>
    <t>HOLDEMAN CHRISTOPHER C &amp; DIANE</t>
  </si>
  <si>
    <t>30641 FENIMORE ST</t>
  </si>
  <si>
    <t>MOUNT PLYMOUTH LOTS 35, 36 BLK</t>
  </si>
  <si>
    <t xml:space="preserve">30641 FENIMORE ST </t>
  </si>
  <si>
    <t>33-19-29-0200-000-12000</t>
  </si>
  <si>
    <t xml:space="preserve">WEKIVA RIVER ACRES LOT 120 PB </t>
  </si>
  <si>
    <t xml:space="preserve">32250 HOLOPAW TRL </t>
  </si>
  <si>
    <t>29-20-26-0100-00G-01001</t>
  </si>
  <si>
    <t>TREJO MARIA DEL CARMEN</t>
  </si>
  <si>
    <t>ASTATULA, LOT 10--LESS S 149 F</t>
  </si>
  <si>
    <t xml:space="preserve">24913 ADAMS ST </t>
  </si>
  <si>
    <t>27-19-24-1000-000-04300</t>
  </si>
  <si>
    <t>ZIPPERER MARY E  LIFE ESTATE</t>
  </si>
  <si>
    <t>603 FLORA VIEW LN</t>
  </si>
  <si>
    <t xml:space="preserve">603 FLORA VIEW LN </t>
  </si>
  <si>
    <t>27-19-24-1000-000-04400</t>
  </si>
  <si>
    <t>GAGLIARDI JOANA &amp; JOSEPH A III</t>
  </si>
  <si>
    <t>605 FLORA VIEW LN</t>
  </si>
  <si>
    <t xml:space="preserve">605 FLORA VIEW LN </t>
  </si>
  <si>
    <t>27-19-24-1000-000-04700</t>
  </si>
  <si>
    <t>HAYMOND JOHNNIE E &amp; DOBORAH A</t>
  </si>
  <si>
    <t>2210 FLORENCE AVE</t>
  </si>
  <si>
    <t xml:space="preserve">2210 FLORENCE AVE </t>
  </si>
  <si>
    <t>27-19-24-1000-000-04900</t>
  </si>
  <si>
    <t>DUNSTAN ANDREW A</t>
  </si>
  <si>
    <t>608 FLORA VIEW LN</t>
  </si>
  <si>
    <t xml:space="preserve">608 FLORA VIEW LN </t>
  </si>
  <si>
    <t>27-19-24-1000-000-05000</t>
  </si>
  <si>
    <t>DALTON BARBARA J</t>
  </si>
  <si>
    <t>27615 US HWY 27 STE 109 # 189</t>
  </si>
  <si>
    <t>27-19-24-1000-000-05200</t>
  </si>
  <si>
    <t>NGUYEN ANH HOANG &amp; MYDUNG TRUO</t>
  </si>
  <si>
    <t>602 FLORA VIEW LN</t>
  </si>
  <si>
    <t xml:space="preserve">602 FLORA VIEW LN </t>
  </si>
  <si>
    <t>01;25000;02;26411;03;32989</t>
  </si>
  <si>
    <t>27-19-24-1000-000-05300</t>
  </si>
  <si>
    <t>TORRES CARLA M &amp; GENNIS G HERA</t>
  </si>
  <si>
    <t>600 FLORA VIEW LN</t>
  </si>
  <si>
    <t xml:space="preserve">600 FLORA VIEW LN </t>
  </si>
  <si>
    <t>34-18-24-0003-000-05700</t>
  </si>
  <si>
    <t>C1;24273</t>
  </si>
  <si>
    <t>BENEDICT LAUREN L  ET AL</t>
  </si>
  <si>
    <t xml:space="preserve">35350 GRAYS AIRPORT RD </t>
  </si>
  <si>
    <t>02-18-25-0100-018-00800</t>
  </si>
  <si>
    <t>R2;10609</t>
  </si>
  <si>
    <t>SHIPMAN DERRICK S</t>
  </si>
  <si>
    <t>41320 THOMAS BOAT LANDING RD</t>
  </si>
  <si>
    <t>HIGLEY LOT BLK 18, ALSO DESC A</t>
  </si>
  <si>
    <t xml:space="preserve">41320 THOMAS BOAT LANDING RD </t>
  </si>
  <si>
    <t>28-20-25-0004-000-02400</t>
  </si>
  <si>
    <t xml:space="preserve">RIVENBARK BLUE SINK REVOCABLE </t>
  </si>
  <si>
    <t>25218 BLUE SINK RD</t>
  </si>
  <si>
    <t>S 300 FT OF N 560 FT OF SE 1/4</t>
  </si>
  <si>
    <t>36-18-28-0001-000-02700</t>
  </si>
  <si>
    <t xml:space="preserve">N 40 FT OF S 1188 FT OF E 1/4 </t>
  </si>
  <si>
    <t>04-19-29-0001-000-00200</t>
  </si>
  <si>
    <t>YOUMANS AMANDA L OR</t>
  </si>
  <si>
    <t>36-18-28-0003-000-03000</t>
  </si>
  <si>
    <t>LIVINGSTON THOMAS</t>
  </si>
  <si>
    <t>N 16 FT OF E 502.40 FT OF SE 1</t>
  </si>
  <si>
    <t>36-18-28-0003-000-02900</t>
  </si>
  <si>
    <t xml:space="preserve">LIAO MEI-FANG </t>
  </si>
  <si>
    <t>5007 DAMSON CT</t>
  </si>
  <si>
    <t xml:space="preserve">36426 TANNER LN </t>
  </si>
  <si>
    <t>36-18-28-0001-000-02800</t>
  </si>
  <si>
    <t>25-18-28-0004-000-03500</t>
  </si>
  <si>
    <t xml:space="preserve">W 12 FT OF E 1/2 OF SE 1/4 OF </t>
  </si>
  <si>
    <t>32-20-25-0001-000-03200</t>
  </si>
  <si>
    <t>LONDONO DIEGO R</t>
  </si>
  <si>
    <t>24926 TURKEY LAKE RD</t>
  </si>
  <si>
    <t>S 1/2 OF N 1/2 OF N 1/4 OF E 1</t>
  </si>
  <si>
    <t xml:space="preserve">24926 TURKEY LAKE RD </t>
  </si>
  <si>
    <t>32-20-25-0001-000-03300</t>
  </si>
  <si>
    <t xml:space="preserve">SERBAN VIORICA </t>
  </si>
  <si>
    <t>24948 TURKEY LAKE RD</t>
  </si>
  <si>
    <t xml:space="preserve">N 1/4 OF N 1/4 OF E 1/2 OF NE </t>
  </si>
  <si>
    <t xml:space="preserve">24948 TURKEY LAKE RD </t>
  </si>
  <si>
    <t>32-20-25-0003-000-03100</t>
  </si>
  <si>
    <t>BIEMANN THOMAS &amp; JENNIFER</t>
  </si>
  <si>
    <t>24253 TURKEY LAKE RD</t>
  </si>
  <si>
    <t xml:space="preserve">24253 TURKEY LAKE RD </t>
  </si>
  <si>
    <t>32-18-26-0004-000-07700</t>
  </si>
  <si>
    <t>NIEZGODZKI CHRISTINE &amp; JEFFERY</t>
  </si>
  <si>
    <t xml:space="preserve">36147 VIA GRAN </t>
  </si>
  <si>
    <t xml:space="preserve">36147 VIA GRAN  </t>
  </si>
  <si>
    <t>21-19-26-0300-000-00801</t>
  </si>
  <si>
    <t>R2;31412;R6;25901</t>
  </si>
  <si>
    <t>CERMAK MICHAEL &amp; JAIMIE</t>
  </si>
  <si>
    <t>14251 OTTO CT</t>
  </si>
  <si>
    <t xml:space="preserve">14251 OTTO CT </t>
  </si>
  <si>
    <t>29-20-26-0100-00H-00304</t>
  </si>
  <si>
    <t>R2;28042</t>
  </si>
  <si>
    <t>PORCARO DAVID &amp; DENISE</t>
  </si>
  <si>
    <t>24948 VAN BUREN ST</t>
  </si>
  <si>
    <t>ASTATULA W 195 FT OF LOT 3 BLK</t>
  </si>
  <si>
    <t xml:space="preserve">24948 VAN BUREN ST </t>
  </si>
  <si>
    <t>29-20-26-0100-00I-01103</t>
  </si>
  <si>
    <t>DONNELLY KERRI &amp; SEAN</t>
  </si>
  <si>
    <t xml:space="preserve">ASTATULA E 3/5 OF E 1/2 OF NW </t>
  </si>
  <si>
    <t xml:space="preserve">14335 TENNESSEE AVE </t>
  </si>
  <si>
    <t>22-19-27-0001-000-02600</t>
  </si>
  <si>
    <t>LANGE WALTER F</t>
  </si>
  <si>
    <t>32827 TIMBERLAKE DR</t>
  </si>
  <si>
    <t xml:space="preserve">S 328 FT OF N 980 FT OF W 1/4 </t>
  </si>
  <si>
    <t xml:space="preserve">32827 TIMBERLAKE DR </t>
  </si>
  <si>
    <t>36-17-28-0100-145-00800</t>
  </si>
  <si>
    <t>LANTIGUA FRANKIE</t>
  </si>
  <si>
    <t>427-5TH AVE # 2</t>
  </si>
  <si>
    <t>24-22-25-0150-00N-00218</t>
  </si>
  <si>
    <t>MONTGOMERY LYNDSAY R &amp; BRIDGET</t>
  </si>
  <si>
    <t>550 BLOXAM AVE</t>
  </si>
  <si>
    <t>CLERMONT N 80 FT OF S 290 FT O</t>
  </si>
  <si>
    <t xml:space="preserve">550 BLOXAM AVE </t>
  </si>
  <si>
    <t>04-19-24-1900-000-00700</t>
  </si>
  <si>
    <t xml:space="preserve">SUNSET ADDITION LOT 7 PB 3 PG </t>
  </si>
  <si>
    <t>02-18-25-0100-050-00001</t>
  </si>
  <si>
    <t>R2;10304</t>
  </si>
  <si>
    <t>ALLSHOUSE TERRY L &amp; TRUDIE L Q</t>
  </si>
  <si>
    <t>11035 S EM EN EL GROVE RD</t>
  </si>
  <si>
    <t>HIGLEY N 485.92 FT OF S 853.76</t>
  </si>
  <si>
    <t>33-21-25-0003-000-04700</t>
  </si>
  <si>
    <t>70000</t>
  </si>
  <si>
    <t>R2;86564;R3;28157</t>
  </si>
  <si>
    <t>CRUZ ALFREDO &amp; MICHELE</t>
  </si>
  <si>
    <t>18136 CORALWOOD LN</t>
  </si>
  <si>
    <t xml:space="preserve">18136 CORALWOOD LN </t>
  </si>
  <si>
    <t>02-22-25-0002-000-02500</t>
  </si>
  <si>
    <t>MC ROY ROBERT J JR &amp; SABRINA N</t>
  </si>
  <si>
    <t xml:space="preserve">17741 W APSHAWA RD </t>
  </si>
  <si>
    <t xml:space="preserve">BEG AT A POINT 895.55 FT S OF </t>
  </si>
  <si>
    <t>02-18-26-0004-000-04600</t>
  </si>
  <si>
    <t>LUCAS CAMERON W &amp; AUBREY A</t>
  </si>
  <si>
    <t xml:space="preserve">39623 COUNTY ROAD 439 </t>
  </si>
  <si>
    <t xml:space="preserve">16738 KEENE RD </t>
  </si>
  <si>
    <t>11-20-26-0050-012-00001</t>
  </si>
  <si>
    <t>R2;19548;R3;23699</t>
  </si>
  <si>
    <t>OWEN SHARON M &amp; WILLIAM S</t>
  </si>
  <si>
    <t>28131 LAKE JEM RD</t>
  </si>
  <si>
    <t>LAKE JEM FARM TRACT W 1/2 OF T</t>
  </si>
  <si>
    <t xml:space="preserve">28131 LAKE JEM RD </t>
  </si>
  <si>
    <t>31-18-28-1900-00A-00000</t>
  </si>
  <si>
    <t>C1;79272;C2;35286</t>
  </si>
  <si>
    <t>SEMINOLE SPRINGS SUB TRACTS A,</t>
  </si>
  <si>
    <t xml:space="preserve">36535 LAKE NORRIS RD </t>
  </si>
  <si>
    <t>01-23-25-0125-025-00001</t>
  </si>
  <si>
    <t xml:space="preserve">11036 OSWALT RD </t>
  </si>
  <si>
    <t>30-19-28-0002-000-06900</t>
  </si>
  <si>
    <t>C1;48191;C2;24864</t>
  </si>
  <si>
    <t>BOUGHAN MARILYN  S  TRUST</t>
  </si>
  <si>
    <t xml:space="preserve">31599 FOURTH ST </t>
  </si>
  <si>
    <t>09-19-24-0500-000-06600</t>
  </si>
  <si>
    <t>BASS MELINDA KARI</t>
  </si>
  <si>
    <t>209 S DIXIE AVE</t>
  </si>
  <si>
    <t>FRUITLAND PARK, DREAM LAKE SUB</t>
  </si>
  <si>
    <t xml:space="preserve">209 S DIXIE AVE </t>
  </si>
  <si>
    <t>22-19-26-0510-007-00100</t>
  </si>
  <si>
    <t>C1;52856</t>
  </si>
  <si>
    <t>EUSTIS, MOUNT HOMER THAT PT OF</t>
  </si>
  <si>
    <t xml:space="preserve">2710 DAVID WALKER DR </t>
  </si>
  <si>
    <t>22-19-26-0510-013-00001</t>
  </si>
  <si>
    <t>22-19-26-0510-016-00000</t>
  </si>
  <si>
    <t>20;15490</t>
  </si>
  <si>
    <t>09-19-24-0400-021-00200</t>
  </si>
  <si>
    <t>GOODRIDGE WAYNE A &amp;</t>
  </si>
  <si>
    <t>36-21-24-0004-000-04000</t>
  </si>
  <si>
    <t>ROGERS JACOB &amp; MIKAYLA</t>
  </si>
  <si>
    <t>18319 DELLS COVE RD</t>
  </si>
  <si>
    <t xml:space="preserve">18319 DELLS COVE RD </t>
  </si>
  <si>
    <t>ROSADO MIGUEL &amp; SAMANTHA</t>
  </si>
  <si>
    <t>156 ASHLEY ST</t>
  </si>
  <si>
    <t xml:space="preserve">156 ASHLEY ST </t>
  </si>
  <si>
    <t>01-22-24-1400-004-00001</t>
  </si>
  <si>
    <t>GROVELAND FARMS 36-22-24 S 74.</t>
  </si>
  <si>
    <t xml:space="preserve">5351 EMPIRE CHURCH RD </t>
  </si>
  <si>
    <t>30-22-24-0002-000-02800</t>
  </si>
  <si>
    <t xml:space="preserve">FRIZZELLE GEORGE P &amp; VIRGINIA </t>
  </si>
  <si>
    <t>S 418.50 FT OF NE 1/4 OF NW 1/</t>
  </si>
  <si>
    <t xml:space="preserve">13801 CHATHAM RD </t>
  </si>
  <si>
    <t>02-18-25-0100-013-00100</t>
  </si>
  <si>
    <t>C2;18563</t>
  </si>
  <si>
    <t>HIGLEY LOTS 1 &amp; 8 BLK 13, N 1/</t>
  </si>
  <si>
    <t xml:space="preserve">10920 N EM EN EL GROVE RD </t>
  </si>
  <si>
    <t>04-21-25-0001-000-06600</t>
  </si>
  <si>
    <t>R2;16267</t>
  </si>
  <si>
    <t>CORTNER MICHAEL A &amp; MARY J</t>
  </si>
  <si>
    <t xml:space="preserve">23651 BRANDI KALA LN </t>
  </si>
  <si>
    <t>24-22-25-0100-079-01901</t>
  </si>
  <si>
    <t>877 PARK VLY</t>
  </si>
  <si>
    <t xml:space="preserve">785 W OSCEOLA ST </t>
  </si>
  <si>
    <t>13-18-26-0100-000-00200</t>
  </si>
  <si>
    <t xml:space="preserve">TUNNELL CANDICE S K </t>
  </si>
  <si>
    <t>UMATILLA, BISHOP'S ADD FROM NE</t>
  </si>
  <si>
    <t>27-18-26-0004-000-01000</t>
  </si>
  <si>
    <t>MULLINS JEREMY W &amp; PATRICIA</t>
  </si>
  <si>
    <t>15904 MULLINS BLVD</t>
  </si>
  <si>
    <t>S 283.15 FT OF FOLLOWING DESCI</t>
  </si>
  <si>
    <t xml:space="preserve">15904 MULLINS BLVD </t>
  </si>
  <si>
    <t>30-19-27-2100-061-01600</t>
  </si>
  <si>
    <t xml:space="preserve">251 E 5TH AVE </t>
  </si>
  <si>
    <t>20;87490</t>
  </si>
  <si>
    <t>16-20-25-0200-00A-00200</t>
  </si>
  <si>
    <t>R2;4860;R6;3053</t>
  </si>
  <si>
    <t>ERIKA M JELSMA TRUST</t>
  </si>
  <si>
    <t>307 WATERWOOD DR</t>
  </si>
  <si>
    <t>SUN EDEN LOT 2, BLK A, THAT PA</t>
  </si>
  <si>
    <t xml:space="preserve">307 WATERWOOD DR </t>
  </si>
  <si>
    <t>01;476630</t>
  </si>
  <si>
    <t>11-20-26-0050-015-00001</t>
  </si>
  <si>
    <t>BANFIELD BRYAN S</t>
  </si>
  <si>
    <t>16600 ADELAIDE LN</t>
  </si>
  <si>
    <t xml:space="preserve">LAKE JEM FARM, S 1/2 OF TRACT </t>
  </si>
  <si>
    <t xml:space="preserve">16600 ADELAIDE LN </t>
  </si>
  <si>
    <t>31-22-26-0400-00B-01300</t>
  </si>
  <si>
    <t>1188 W MINNEOLA AVE</t>
  </si>
  <si>
    <t xml:space="preserve">MINNEHAHA BEACH, LOTS 13, 14, </t>
  </si>
  <si>
    <t xml:space="preserve">12833 LAKEVIEW AVE </t>
  </si>
  <si>
    <t>08-18-27-0100-018-01300</t>
  </si>
  <si>
    <t>GERK THOMAS E &amp; RONDA D</t>
  </si>
  <si>
    <t>40801 W 6TH AVE</t>
  </si>
  <si>
    <t>EAST UMATILLA LOT 13--LESS N 7</t>
  </si>
  <si>
    <t xml:space="preserve">40801 W 6TH AVE </t>
  </si>
  <si>
    <t>36-17-28-0100-147-00100</t>
  </si>
  <si>
    <t>21-19-26-0285-000-02200</t>
  </si>
  <si>
    <t>SOTO RENE &amp; JOYCE</t>
  </si>
  <si>
    <t xml:space="preserve">1702 TROPICAL CT </t>
  </si>
  <si>
    <t>16-19-24-0002-000-05400</t>
  </si>
  <si>
    <t>COMMENCE AT AN INTERSECTION WI</t>
  </si>
  <si>
    <t>30-19-24-0002-000-01700</t>
  </si>
  <si>
    <t>C1;1613;C2;84672;R3;32080</t>
  </si>
  <si>
    <t>BRAINERD BART J &amp;</t>
  </si>
  <si>
    <t>8848 AIRPORT BLVD</t>
  </si>
  <si>
    <t>SE 1/4 OF NW 1/4 ORB 4871 PG 1</t>
  </si>
  <si>
    <t xml:space="preserve">425 S WHITNEY RD </t>
  </si>
  <si>
    <t>36-21-24-0004-000-04100</t>
  </si>
  <si>
    <t>EASTERWOOD ALAN W</t>
  </si>
  <si>
    <t>18323 DELLS COVE RD</t>
  </si>
  <si>
    <t xml:space="preserve">18323 DELLS COVE RD </t>
  </si>
  <si>
    <t>02-18-25-0100-017-00600</t>
  </si>
  <si>
    <t>R2;7024</t>
  </si>
  <si>
    <t>ZAVALA MANUEL A &amp;</t>
  </si>
  <si>
    <t>41728 THOMAS BOAT LANDING RD</t>
  </si>
  <si>
    <t xml:space="preserve">HIGLEY LOT 6, S 1/2 OF CLOSED </t>
  </si>
  <si>
    <t xml:space="preserve">41728 THOMAS BOAT LANDING RD </t>
  </si>
  <si>
    <t>32-20-25-0003-000-03400</t>
  </si>
  <si>
    <t>R2;19238</t>
  </si>
  <si>
    <t>SIKES BENJAMIN GARY &amp; WENDY D</t>
  </si>
  <si>
    <t>24249 TURKEY LAKE RD</t>
  </si>
  <si>
    <t xml:space="preserve">N 1/2 OF S 1/2 OF N 1/2 OF NE </t>
  </si>
  <si>
    <t xml:space="preserve">24249 TURKEY LAKE RD </t>
  </si>
  <si>
    <t>01-23-25-0100-008-00000</t>
  </si>
  <si>
    <t>COEBURN MARK E &amp; MARIA L MONTA</t>
  </si>
  <si>
    <t>10844 LOG HOUSE RD</t>
  </si>
  <si>
    <t xml:space="preserve">CLERMONT FARMS 11-23-25 N 1/2 </t>
  </si>
  <si>
    <t xml:space="preserve">10844 LOG HOUSE RD </t>
  </si>
  <si>
    <t>13-18-26-0900-000-01100</t>
  </si>
  <si>
    <t>CASSIDY MICHAEL &amp; SHERY</t>
  </si>
  <si>
    <t>2526 CARTER GROVE CIR</t>
  </si>
  <si>
    <t xml:space="preserve">261 LAKEVIEW ST </t>
  </si>
  <si>
    <t>29-20-26-0100-00D-03501</t>
  </si>
  <si>
    <t>R2;11056;R3;12751</t>
  </si>
  <si>
    <t>BERTRAND MARTHA J</t>
  </si>
  <si>
    <t>13120 NEW YORK AVE</t>
  </si>
  <si>
    <t xml:space="preserve">ASTATULA N 179 FT OF W 112 FT </t>
  </si>
  <si>
    <t xml:space="preserve">13120 NEW YORK AVE </t>
  </si>
  <si>
    <t>01;25000;02;26411;03;46819;33;5000;34;5000</t>
  </si>
  <si>
    <t>33-21-26-0001-000-04800</t>
  </si>
  <si>
    <t>AUSTIN MARK &amp; TRACY</t>
  </si>
  <si>
    <t>FROM E 1/4 COR RUN N 89DEG 35M</t>
  </si>
  <si>
    <t xml:space="preserve"> WINDING RIDGE LN </t>
  </si>
  <si>
    <t>02-22-26-0003-000-06900</t>
  </si>
  <si>
    <t>GOMEZ ISAAC D &amp; NATASHA B GOME</t>
  </si>
  <si>
    <t>16416 LOWRY RD</t>
  </si>
  <si>
    <t xml:space="preserve">16416 LOWRY RD </t>
  </si>
  <si>
    <t>28-22-26-0705-000-20301</t>
  </si>
  <si>
    <t>R2;720;R3;23563</t>
  </si>
  <si>
    <t>NIEVES-AYALA JEANETTE P</t>
  </si>
  <si>
    <t>13034 PINE SAP CT</t>
  </si>
  <si>
    <t>GREATER PINES PHASE II SUB FRO</t>
  </si>
  <si>
    <t xml:space="preserve">13034 PINE SAP CT </t>
  </si>
  <si>
    <t>01;25000;02;26411;05;142989</t>
  </si>
  <si>
    <t>07-23-26-0002-000-03700</t>
  </si>
  <si>
    <t>R2;7655;R6;968</t>
  </si>
  <si>
    <t>10718 SHADOW OAK TRL</t>
  </si>
  <si>
    <t xml:space="preserve">10718 SHADOW OAK TRL </t>
  </si>
  <si>
    <t>29-19-28-0003-000-03100</t>
  </si>
  <si>
    <t xml:space="preserve">MC CLENNY FRANKLIN D &amp;  JANET </t>
  </si>
  <si>
    <t>BEG AT MOST E'LY COR LOT 18 BL</t>
  </si>
  <si>
    <t>29-19-28-0003-000-03000</t>
  </si>
  <si>
    <t>BEG AT MOST E'LY COR OF LOT 18</t>
  </si>
  <si>
    <t>04-23-26-0002-000-01400</t>
  </si>
  <si>
    <t>NE 1/4 OF NW 1/4, BEING COMPRI</t>
  </si>
  <si>
    <t xml:space="preserve"> CAXTON AVE </t>
  </si>
  <si>
    <t>29-20-26-0100-00I-01104</t>
  </si>
  <si>
    <t xml:space="preserve">ASTATULA N 1/2 OF W 2/5THS OF </t>
  </si>
  <si>
    <t xml:space="preserve">14321 TENNESSEE AVE </t>
  </si>
  <si>
    <t>19-21-26-0001-000-07000</t>
  </si>
  <si>
    <t>DELESTRE FAMILY REVOCABLE TRUS</t>
  </si>
  <si>
    <t xml:space="preserve">20951 COUNTY ROAD 561 </t>
  </si>
  <si>
    <t>N 258.33 FT OF NW 1/4 OF NE 1/</t>
  </si>
  <si>
    <t xml:space="preserve">20951 COUNTY ROAD 561  </t>
  </si>
  <si>
    <t>11-20-26-0050-014-00001</t>
  </si>
  <si>
    <t>R2;54774;R3;24033</t>
  </si>
  <si>
    <t>THOMPSON ROBERT J &amp; LINDA I</t>
  </si>
  <si>
    <t>16639 ADELAIDE LN</t>
  </si>
  <si>
    <t>LAKE JEM FARM N 1/2 OF TRACT 1</t>
  </si>
  <si>
    <t xml:space="preserve">16639 ADELAIDE LN </t>
  </si>
  <si>
    <t>26-18-27-0003-000-04600</t>
  </si>
  <si>
    <t>R2;8970;R3;26863</t>
  </si>
  <si>
    <t>BALDWIN WANDA L</t>
  </si>
  <si>
    <t>37020 NATURES EDGE TRL</t>
  </si>
  <si>
    <t xml:space="preserve">37020 NATURES EDGE TRL </t>
  </si>
  <si>
    <t>02-19-27-0004-000-03500</t>
  </si>
  <si>
    <t>R2;17623;R3;35955</t>
  </si>
  <si>
    <t>NIELSEN PAMELA J  LIFE ESTATE</t>
  </si>
  <si>
    <t>22600 LAKE SENECA RD</t>
  </si>
  <si>
    <t xml:space="preserve">22600 LAKE SENECA RD </t>
  </si>
  <si>
    <t>08-19-27-0002-000-06100</t>
  </si>
  <si>
    <t>FOSTER STEPHEN</t>
  </si>
  <si>
    <t>34639 ESTES RD</t>
  </si>
  <si>
    <t xml:space="preserve">34639 ESTES RD </t>
  </si>
  <si>
    <t>19-19-27-0406-00B-00004</t>
  </si>
  <si>
    <t>PILLOW STEVEN E  TRUSTEE</t>
  </si>
  <si>
    <t>18450C US HIGHWAY 441</t>
  </si>
  <si>
    <t xml:space="preserve">18450 US HIGHWAY 441  </t>
  </si>
  <si>
    <t>31-19-28-0004-000-03900</t>
  </si>
  <si>
    <t>FROM NE COR OF SE 1/4 RUN W 21</t>
  </si>
  <si>
    <t>21-17-29-0001-000-02400</t>
  </si>
  <si>
    <t>YINGST SCOTT ALLEN</t>
  </si>
  <si>
    <t>BEG AT SW'LY COR OF GOV LOT 3,</t>
  </si>
  <si>
    <t>13-23-26-0002-000-04800</t>
  </si>
  <si>
    <t>R2;36737</t>
  </si>
  <si>
    <t>MASNEY RICHARD A  TRUSTEE</t>
  </si>
  <si>
    <t>9751 QUIET LN</t>
  </si>
  <si>
    <t>S 330 FT OF FOLLOWING DESCRIBE</t>
  </si>
  <si>
    <t xml:space="preserve">9751 QUIET LN </t>
  </si>
  <si>
    <t>13-23-26-0002-000-04900</t>
  </si>
  <si>
    <t>C2;74310;R3;35835</t>
  </si>
  <si>
    <t>WATERS RONALD E JR &amp; KATHERINE</t>
  </si>
  <si>
    <t>9815 QUIET LN</t>
  </si>
  <si>
    <t>N 355 FT OF S 685 FT OF FOLLOW</t>
  </si>
  <si>
    <t xml:space="preserve">9815 QUIET LN </t>
  </si>
  <si>
    <t>13-23-26-0002-000-05000</t>
  </si>
  <si>
    <t>1899</t>
  </si>
  <si>
    <t>R2;37600;R3;30160</t>
  </si>
  <si>
    <t>WHITENER JOHN M &amp; WANDA J</t>
  </si>
  <si>
    <t>9901 QUIET LN</t>
  </si>
  <si>
    <t>N 332 FT OF S 1017 FT OF FOLLO</t>
  </si>
  <si>
    <t xml:space="preserve">9901 QUIET LN </t>
  </si>
  <si>
    <t>13-23-26-0002-000-04700</t>
  </si>
  <si>
    <t>R2;53506</t>
  </si>
  <si>
    <t>NICOARA DORIN M &amp; DEBORAH N</t>
  </si>
  <si>
    <t>9546 QUIET LN</t>
  </si>
  <si>
    <t>S 345 FT OF N 1035 FT OF FOLLO</t>
  </si>
  <si>
    <t xml:space="preserve">9546 QUIET LN </t>
  </si>
  <si>
    <t>13-23-26-0002-000-04600</t>
  </si>
  <si>
    <t>R2;5190</t>
  </si>
  <si>
    <t>HORAN ANDREW J &amp; LYNNE</t>
  </si>
  <si>
    <t>9900 QUIET LN</t>
  </si>
  <si>
    <t>N 330 FT OF S 990 FT OF FOLLOW</t>
  </si>
  <si>
    <t xml:space="preserve">9900 QUIET LN </t>
  </si>
  <si>
    <t>13-23-26-0003-000-05100</t>
  </si>
  <si>
    <t>HERNANDEZ ANTONIO &amp; FRANCISCA</t>
  </si>
  <si>
    <t>9228 QUIET LN</t>
  </si>
  <si>
    <t xml:space="preserve">9228 QUIET LN </t>
  </si>
  <si>
    <t>31-22-26-0003-000-01504</t>
  </si>
  <si>
    <t>R3;21025;R6;7429</t>
  </si>
  <si>
    <t>WOODWARD ROBERT R &amp; HEATHER L</t>
  </si>
  <si>
    <t>12028 LAKESHORE DR</t>
  </si>
  <si>
    <t xml:space="preserve">12028 LAKESHORE DR </t>
  </si>
  <si>
    <t>23-19-26-0003-000-05000</t>
  </si>
  <si>
    <t>MAZUR ZBIGNIEW</t>
  </si>
  <si>
    <t>21041 HORSE RANCH RD</t>
  </si>
  <si>
    <t>BEG 140 FT E &amp; 20 FT S OF NW C</t>
  </si>
  <si>
    <t xml:space="preserve">4053 LAKE SAUNDERS DR </t>
  </si>
  <si>
    <t>28-21-25-0004-000-04600</t>
  </si>
  <si>
    <t>JOZSA JOHN L</t>
  </si>
  <si>
    <t>19201 MORGAN HORSE RD</t>
  </si>
  <si>
    <t xml:space="preserve">19201 MORGAN HORSE RD </t>
  </si>
  <si>
    <t>02-18-25-0100-057-00003</t>
  </si>
  <si>
    <t>R2;48082;R3;6111</t>
  </si>
  <si>
    <t>KELTY JOHN &amp; LISA J</t>
  </si>
  <si>
    <t>40140 JIM SCOTTS RD</t>
  </si>
  <si>
    <t>HIGLEY FROM NW COR OF SW 1/4 O</t>
  </si>
  <si>
    <t xml:space="preserve">40140 JIM SCOTTS RD </t>
  </si>
  <si>
    <t>12-19-25-0500-00G-01100</t>
  </si>
  <si>
    <t>CLIFTON CANDACE C</t>
  </si>
  <si>
    <t>34340 OAK AVE</t>
  </si>
  <si>
    <t xml:space="preserve">34340 OAK AVE </t>
  </si>
  <si>
    <t>08-18-26-0004-000-02700</t>
  </si>
  <si>
    <t>C2;1339</t>
  </si>
  <si>
    <t>DOSTER JOHN P</t>
  </si>
  <si>
    <t>14022 LAKE YALE RD</t>
  </si>
  <si>
    <t>FROM NE COR OF SE 1/4 OF SEC 8</t>
  </si>
  <si>
    <t xml:space="preserve">14022 LAKE YALE RD </t>
  </si>
  <si>
    <t>02-19-26-0300-002-01100</t>
  </si>
  <si>
    <t xml:space="preserve">823 NORTHSHORE DR </t>
  </si>
  <si>
    <t>13-19-25-0200-00B-05900</t>
  </si>
  <si>
    <t>KHATOON MUSLIMA  LIFE ESTATE</t>
  </si>
  <si>
    <t>11432 LAKE DR</t>
  </si>
  <si>
    <t>HAINES LAKE ESTATES LOTS 59, 6</t>
  </si>
  <si>
    <t xml:space="preserve">11432 LAKE DR </t>
  </si>
  <si>
    <t>24-19-25-0300-00D-00700</t>
  </si>
  <si>
    <t>02-19-26-0300-002-00010</t>
  </si>
  <si>
    <t>R6;9601</t>
  </si>
  <si>
    <t>EUSTIS, NORTHSHORE S 1/2 OF FO</t>
  </si>
  <si>
    <t>20-22-25-0300-002-00500</t>
  </si>
  <si>
    <t>MARINE BRITTANY M &amp;</t>
  </si>
  <si>
    <t>14430 OAK ST</t>
  </si>
  <si>
    <t xml:space="preserve">LITTLE ACRES LOT 5 BLK 2 PB 6 </t>
  </si>
  <si>
    <t xml:space="preserve">14430 OAK ST </t>
  </si>
  <si>
    <t>21-19-26-0475-000-00N01</t>
  </si>
  <si>
    <t>R2;630;R6;5648</t>
  </si>
  <si>
    <t>WALKER GARY L &amp; LAURA L</t>
  </si>
  <si>
    <t>1480 SKYLINE DR</t>
  </si>
  <si>
    <t xml:space="preserve">1480 SKYLINE DR </t>
  </si>
  <si>
    <t>21-19-26-0475-000-00O01</t>
  </si>
  <si>
    <t>STARK MICHAEL P &amp; TRACEY L</t>
  </si>
  <si>
    <t>1520 SKYLINE DR</t>
  </si>
  <si>
    <t xml:space="preserve">1520 SKYLINE DR </t>
  </si>
  <si>
    <t>12-19-26-3100-00B-00003</t>
  </si>
  <si>
    <t>EUSTIS, TAYLOR'S SUB FROM SE C</t>
  </si>
  <si>
    <t>28-19-26-1701-000-01500</t>
  </si>
  <si>
    <t>C1;1471;C2;454</t>
  </si>
  <si>
    <t>DALE ROBERT W</t>
  </si>
  <si>
    <t>1908 MARYLAND AVE</t>
  </si>
  <si>
    <t>TAVARES, ST CLAIR-ABRAMS EXT R</t>
  </si>
  <si>
    <t xml:space="preserve">535 E CAROLINE ST </t>
  </si>
  <si>
    <t>14-20-24-0004-000-06600</t>
  </si>
  <si>
    <t>C1;14907</t>
  </si>
  <si>
    <t>JENIK MANAGEMENT GROUP LEESBUR</t>
  </si>
  <si>
    <t>207 OCEANWAY DR</t>
  </si>
  <si>
    <t xml:space="preserve">27417 HWY 27  </t>
  </si>
  <si>
    <t>17-22-26-0001-000-02700</t>
  </si>
  <si>
    <t>17-22-26-0001-000-02600</t>
  </si>
  <si>
    <t>SW 1/4 OF NW 1/4 OF NE 1/4--LE</t>
  </si>
  <si>
    <t xml:space="preserve"> BRIMMING LAKE RD </t>
  </si>
  <si>
    <t>18-22-26-0820-00C-00000</t>
  </si>
  <si>
    <t>MINNEOLA, PARKSIDE SUB TRACT C</t>
  </si>
  <si>
    <t>03-19-27-0002-000-09400</t>
  </si>
  <si>
    <t>23739</t>
  </si>
  <si>
    <t xml:space="preserve">WOLFMAN PATRICIA M </t>
  </si>
  <si>
    <t>35755 COUNTY ROAD 439</t>
  </si>
  <si>
    <t xml:space="preserve">35815 COUNTY ROAD 439  </t>
  </si>
  <si>
    <t>26-19-26-0003-000-18100</t>
  </si>
  <si>
    <t>32041 BLUEGILL DR</t>
  </si>
  <si>
    <t xml:space="preserve">1078 BAY RD </t>
  </si>
  <si>
    <t>16-19-24-0004-000-05500</t>
  </si>
  <si>
    <t>C1;1620;C2;2160;C6;595</t>
  </si>
  <si>
    <t xml:space="preserve">2500 GRIFFIN RD </t>
  </si>
  <si>
    <t>02-18-25-0100-046-00003</t>
  </si>
  <si>
    <t>C2;4680;R2;3513</t>
  </si>
  <si>
    <t>SMITH RHONDA L &amp;</t>
  </si>
  <si>
    <t xml:space="preserve">40620 THOMAS BOAT LANDING RD </t>
  </si>
  <si>
    <t>23-19-25-0003-000-09100</t>
  </si>
  <si>
    <t>R2;10368;R3;11409;R6;8964</t>
  </si>
  <si>
    <t>KOST THOMAS J  TRUSTEE &amp;</t>
  </si>
  <si>
    <t>10228 BUMBLE BEE LN</t>
  </si>
  <si>
    <t>E 90.85 FT OF FOLLOWING DESC P</t>
  </si>
  <si>
    <t xml:space="preserve">10228 BUMBLE BEE LN </t>
  </si>
  <si>
    <t>14-19-27-0001-000-03700</t>
  </si>
  <si>
    <t>R2;67031</t>
  </si>
  <si>
    <t>JOHNSON KEITH A &amp; JEANNE Y</t>
  </si>
  <si>
    <t xml:space="preserve">22854 SHALIMAR LN </t>
  </si>
  <si>
    <t>FROM E 1/4 COR OF SEC 14-19-27</t>
  </si>
  <si>
    <t>22-19-27-0001-000-02700</t>
  </si>
  <si>
    <t xml:space="preserve">S 324 FT OF N 652 FT OF W 1/4 </t>
  </si>
  <si>
    <t>21-19-27-0050-000-13200</t>
  </si>
  <si>
    <t xml:space="preserve">HUGHES SANDRA A </t>
  </si>
  <si>
    <t>2576 KAREN DR</t>
  </si>
  <si>
    <t>DORA PINES SUB LOT 132 PB 22 P</t>
  </si>
  <si>
    <t xml:space="preserve">2576 KAREN DR </t>
  </si>
  <si>
    <t>32-19-27-0700-000-02500</t>
  </si>
  <si>
    <t>R2;2086</t>
  </si>
  <si>
    <t>TRITTEN RICHARD E &amp; LISA M  LI</t>
  </si>
  <si>
    <t>714 S GRANDVIEW ST</t>
  </si>
  <si>
    <t xml:space="preserve">714 S GRANDVIEW ST </t>
  </si>
  <si>
    <t>14-17-28-0200-024-00600</t>
  </si>
  <si>
    <t>28-17-28-0100-00D-01500</t>
  </si>
  <si>
    <t>CLAVERIE BRYAN G</t>
  </si>
  <si>
    <t>26420 FISHERMANS RD</t>
  </si>
  <si>
    <t>CHAIN O LAKES SUB LOT 15 BLK D</t>
  </si>
  <si>
    <t xml:space="preserve">26420 FISHERMANS RD </t>
  </si>
  <si>
    <t>28-17-28-0100-00D-01600</t>
  </si>
  <si>
    <t>VEILLEUX ERIC A &amp; MANDY I</t>
  </si>
  <si>
    <t>26426 FISHERMANS RD</t>
  </si>
  <si>
    <t>CHAIN O LAKES SUB LOT 16 BLK D</t>
  </si>
  <si>
    <t xml:space="preserve">26426 FISHERMANS RD </t>
  </si>
  <si>
    <t>28-19-28-0100-040-05000</t>
  </si>
  <si>
    <t>FENTON MATTHEW &amp; LAURA</t>
  </si>
  <si>
    <t>31023 COUNTY ROAD 435</t>
  </si>
  <si>
    <t>MOUNT PLYMOUTH SUB LOTS 50, 51</t>
  </si>
  <si>
    <t xml:space="preserve">31023 COUNTY ROAD 435  </t>
  </si>
  <si>
    <t>30-19-28-0300-000-01400</t>
  </si>
  <si>
    <t>HOECHST LIVING TRUST</t>
  </si>
  <si>
    <t>647 VINE CT</t>
  </si>
  <si>
    <t>OAKVILLE SUB LOT 14 PB 17 PG 6</t>
  </si>
  <si>
    <t xml:space="preserve">31822 SYBIL AVE </t>
  </si>
  <si>
    <t>13-23-26-0004-000-05200</t>
  </si>
  <si>
    <t>N 329.32 FT OF S 1314.89 FT OF</t>
  </si>
  <si>
    <t>13-23-26-0002-000-05300</t>
  </si>
  <si>
    <t>R1;344;R5;2319</t>
  </si>
  <si>
    <t>DRURY RYAN M &amp; RACHEL L</t>
  </si>
  <si>
    <t>9509 QUIET LN</t>
  </si>
  <si>
    <t xml:space="preserve">9509 QUIET LN </t>
  </si>
  <si>
    <t>26-19-27-0001-000-03600</t>
  </si>
  <si>
    <t>R2;16359;R3;15734</t>
  </si>
  <si>
    <t>THOMAS JAMES E  LIFE ESTATE</t>
  </si>
  <si>
    <t xml:space="preserve">22630 WOLF BRANCH RD </t>
  </si>
  <si>
    <t>21-17-28-0003-000-01700</t>
  </si>
  <si>
    <t>PO BOX 1796</t>
  </si>
  <si>
    <t xml:space="preserve">44138 EAST RD </t>
  </si>
  <si>
    <t>01-22-24-1100-060-00000</t>
  </si>
  <si>
    <t>R2;3008;R3;18828</t>
  </si>
  <si>
    <t xml:space="preserve">THOMPSON KENNETH W AND HANNAH </t>
  </si>
  <si>
    <t xml:space="preserve">12055 BAY LAKE RD </t>
  </si>
  <si>
    <t>01-22-24-1100-043-00001</t>
  </si>
  <si>
    <t>HUNT DEBORAH &amp; EDWIN</t>
  </si>
  <si>
    <t>12152 BAY LAKE RD</t>
  </si>
  <si>
    <t xml:space="preserve">12152 BAY LAKE RD </t>
  </si>
  <si>
    <t>02-18-25-0100-017-00700</t>
  </si>
  <si>
    <t>HATCHER BRUCE A &amp; JEANNIE R</t>
  </si>
  <si>
    <t>14250 PARKVIEW AVE</t>
  </si>
  <si>
    <t>HIGLEY LOT 7 BLK 17, ALSO DESC</t>
  </si>
  <si>
    <t xml:space="preserve">41540 THOMAS BOAT LANDING RD </t>
  </si>
  <si>
    <t>23-20-25-0004-000-00800</t>
  </si>
  <si>
    <t>GOVERNMENT LOTS 8 &amp; 9 LYING SO</t>
  </si>
  <si>
    <t xml:space="preserve"> N HAMLIN AVE </t>
  </si>
  <si>
    <t>01-19-24-0003-000-07400</t>
  </si>
  <si>
    <t xml:space="preserve">BEG SE COR LOT 21 KING'S COVE </t>
  </si>
  <si>
    <t>27-19-24-0900-00B-01501</t>
  </si>
  <si>
    <t>ROBIN GAIL AND FRANK FODRIE LA</t>
  </si>
  <si>
    <t>104 W MILLER ST</t>
  </si>
  <si>
    <t xml:space="preserve">LEESBURG, HILLSIDE MANOR W 75 </t>
  </si>
  <si>
    <t xml:space="preserve">2302 VINE ST </t>
  </si>
  <si>
    <t>27-19-24-2100-00C-00700</t>
  </si>
  <si>
    <t>R3;19282</t>
  </si>
  <si>
    <t>JOHNSON DONNA R</t>
  </si>
  <si>
    <t>2003 JOBBINS DR</t>
  </si>
  <si>
    <t xml:space="preserve">LEESBURG, SUNSET TERRACE E 50 </t>
  </si>
  <si>
    <t xml:space="preserve">2003 JOBBINS DR </t>
  </si>
  <si>
    <t>11-22-24-0001-000-03600</t>
  </si>
  <si>
    <t>R2;51968;R5;849</t>
  </si>
  <si>
    <t>JIMENEZ IZAGUIRRE JOSUE E &amp; DA</t>
  </si>
  <si>
    <t>4801 LAKE PICKETT DR</t>
  </si>
  <si>
    <t xml:space="preserve">4801 LAKE PICKETT DR </t>
  </si>
  <si>
    <t>34-21-25-0002-000-02700</t>
  </si>
  <si>
    <t>DELLA CORNA FREDERICK B</t>
  </si>
  <si>
    <t>9145 SAMS LAKE RD</t>
  </si>
  <si>
    <t xml:space="preserve">W 327 FT OF E 655 FT OF S 1/2 </t>
  </si>
  <si>
    <t xml:space="preserve">9145 SAMS LAKE RD </t>
  </si>
  <si>
    <t>02-19-24-0350-000-01400</t>
  </si>
  <si>
    <t>LAUREL OAK SUB LOT 14 PB 26 PG</t>
  </si>
  <si>
    <t xml:space="preserve">4311 SERENE CIR </t>
  </si>
  <si>
    <t>01;25000;02;26411;05;175429</t>
  </si>
  <si>
    <t>01-22-24-1300-015-00001</t>
  </si>
  <si>
    <t>C2;5332;R2;680</t>
  </si>
  <si>
    <t>MORROW CAROL A</t>
  </si>
  <si>
    <t>4215 EMPIRE CHURCH RD</t>
  </si>
  <si>
    <t xml:space="preserve">4215 EMPIRE CHURCH RD </t>
  </si>
  <si>
    <t>01-23-25-0100-008-00001</t>
  </si>
  <si>
    <t>ARNOLD CHARLES S &amp; LAURIE O</t>
  </si>
  <si>
    <t>10850 LOG HOUSE RD</t>
  </si>
  <si>
    <t xml:space="preserve">CLERMONT FARMS 11-23-25 S 1/2 </t>
  </si>
  <si>
    <t xml:space="preserve">10850 LOG HOUSE RD </t>
  </si>
  <si>
    <t>02-18-25-0100-018-00700</t>
  </si>
  <si>
    <t>R2;6157</t>
  </si>
  <si>
    <t>WAINWRIGHT KATHLEEN L</t>
  </si>
  <si>
    <t>41306 THOMAS BOAT LANDING RD</t>
  </si>
  <si>
    <t>HIGLEY LOT 7 BLK 18, ALSO DESC</t>
  </si>
  <si>
    <t xml:space="preserve">41306 THOMAS BOAT LANDING RD </t>
  </si>
  <si>
    <t>18-22-25-0100-001-01100</t>
  </si>
  <si>
    <t>BAGLEY COLTON &amp; KATLYN</t>
  </si>
  <si>
    <t>15345 STINA AVE</t>
  </si>
  <si>
    <t>BELLE SHORE ISLES LOTS 11, 12,</t>
  </si>
  <si>
    <t xml:space="preserve">15345 STINA AVE </t>
  </si>
  <si>
    <t>26-18-25-0001-000-02100</t>
  </si>
  <si>
    <t>W 1/2 OF N 1/2 OF S 1/2 OF N 1</t>
  </si>
  <si>
    <t>31-19-26-0200-000-00500</t>
  </si>
  <si>
    <t>SCHUTT DANIEL P JR</t>
  </si>
  <si>
    <t>TAVARES MOBILE HOME ESTATES FI</t>
  </si>
  <si>
    <t xml:space="preserve">1125 S DUNCAN DR </t>
  </si>
  <si>
    <t>02-23-25-0100-000-05200</t>
  </si>
  <si>
    <t>R3;22880</t>
  </si>
  <si>
    <t>ROBERTS MICHAEL A &amp; LISA M</t>
  </si>
  <si>
    <t>10412 BRONSON RD</t>
  </si>
  <si>
    <t>HIGHLAND POINT SUB LOT 52 PB 2</t>
  </si>
  <si>
    <t xml:space="preserve">10412 BRONSON RD </t>
  </si>
  <si>
    <t>34-18-26-0600-000-02000</t>
  </si>
  <si>
    <t>ANDERSEN ROBERT S</t>
  </si>
  <si>
    <t>15536 OLD CHISHOLM TRL</t>
  </si>
  <si>
    <t>YALE RETREAT ADD NO 1 LOT 20 P</t>
  </si>
  <si>
    <t xml:space="preserve">15536 OLD CHISHOLM TRL </t>
  </si>
  <si>
    <t>01;25000;03;15590;35;5000</t>
  </si>
  <si>
    <t>24-19-26-0001-000-04900</t>
  </si>
  <si>
    <t>E 25 FT OF SW 1/4 OF SE 1/4 OF</t>
  </si>
  <si>
    <t>28-19-26-0051-005-00200</t>
  </si>
  <si>
    <t>R2;720;R6;984</t>
  </si>
  <si>
    <t>SILBERSTEIN NICOLE AND CHASE C</t>
  </si>
  <si>
    <t xml:space="preserve">790 ANDERSON DR </t>
  </si>
  <si>
    <t>11-19-25-0074-000-008P0</t>
  </si>
  <si>
    <t>LOEHR SYLVIA</t>
  </si>
  <si>
    <t>1608 SELKIRK DR</t>
  </si>
  <si>
    <t xml:space="preserve">1608 SELKIRK DR </t>
  </si>
  <si>
    <t>01;25000;02;26411;05;42539</t>
  </si>
  <si>
    <t>11-19-25-0074-000-020P0</t>
  </si>
  <si>
    <t>KRUTE MARGARET E</t>
  </si>
  <si>
    <t>1620 NEW ABBEY AVE</t>
  </si>
  <si>
    <t xml:space="preserve">1620 NEW ABBEY AVE </t>
  </si>
  <si>
    <t>11-19-25-0074-000-021P0</t>
  </si>
  <si>
    <t>HARRISON ELLA M  LIFE ESTATE</t>
  </si>
  <si>
    <t>1621 NEW ABBEY AVE</t>
  </si>
  <si>
    <t xml:space="preserve">1621 NEW ABBEY AVE </t>
  </si>
  <si>
    <t>11-19-25-0074-000-030P0</t>
  </si>
  <si>
    <t>GLIENKE LARRY R</t>
  </si>
  <si>
    <t>1630 NEW ABBEY AVE</t>
  </si>
  <si>
    <t xml:space="preserve">1630 NEW ABBEY AVE </t>
  </si>
  <si>
    <t>13-22-24-0001-000-05600</t>
  </si>
  <si>
    <t>VELASQUEZ ALVINO JR &amp; MIRIAM M</t>
  </si>
  <si>
    <t xml:space="preserve">15725 STATE ROAD 19  </t>
  </si>
  <si>
    <t>02-18-25-0100-034-00200</t>
  </si>
  <si>
    <t>R2;6584</t>
  </si>
  <si>
    <t>HIGLEY LOT 2 BLK 34, ALSO DESC</t>
  </si>
  <si>
    <t>02-18-25-0100-054-00013</t>
  </si>
  <si>
    <t>R2;15720</t>
  </si>
  <si>
    <t>FOSDYCK JEFFREY M</t>
  </si>
  <si>
    <t>40110 THOMAS BOAT LANDING RD</t>
  </si>
  <si>
    <t>HIGLEY S 175.38 FT OF N 1/2 OF</t>
  </si>
  <si>
    <t xml:space="preserve">40110 THOMAS BOAT LANDING RD </t>
  </si>
  <si>
    <t>02-18-25-0100-001-00200</t>
  </si>
  <si>
    <t xml:space="preserve">HIGLEY LOT 2, BLK 1 ALSO DESC </t>
  </si>
  <si>
    <t>02-18-25-0100-001-00700</t>
  </si>
  <si>
    <t xml:space="preserve">HIGLEY LOT 7, BLK 1 ALSO DESC </t>
  </si>
  <si>
    <t>02-18-25-0100-001-00800</t>
  </si>
  <si>
    <t xml:space="preserve">HIGLEY LOT 8, BLK 1 ALSO DESC </t>
  </si>
  <si>
    <t>01-19-25-0004-000-04000</t>
  </si>
  <si>
    <t xml:space="preserve">ALLEN MINNING LLC </t>
  </si>
  <si>
    <t>129 SHORE LN</t>
  </si>
  <si>
    <t>DAHLONEGA</t>
  </si>
  <si>
    <t xml:space="preserve">E 230 FT OF W 430 FT OF S 1/2 </t>
  </si>
  <si>
    <t xml:space="preserve">35439 GOOSE CREEK RD </t>
  </si>
  <si>
    <t>01-19-25-0004-000-03900</t>
  </si>
  <si>
    <t>R2;2116</t>
  </si>
  <si>
    <t>MEDINA RICARDO C</t>
  </si>
  <si>
    <t>35443 GOOSE CREEK RD</t>
  </si>
  <si>
    <t xml:space="preserve">W 200 FT OF S 1/2 OF N 1/2 OF </t>
  </si>
  <si>
    <t xml:space="preserve">35443 GOOSE CREEK RD </t>
  </si>
  <si>
    <t>17-20-25-0641-000-00900</t>
  </si>
  <si>
    <t>PEASE DEBRA L</t>
  </si>
  <si>
    <t>109 GREENTREE LN</t>
  </si>
  <si>
    <t xml:space="preserve">109 GREENTREE LN </t>
  </si>
  <si>
    <t>28-20-25-0004-000-02500</t>
  </si>
  <si>
    <t>MARTIN JUDY C</t>
  </si>
  <si>
    <t>8820 NUMBER 2 RD</t>
  </si>
  <si>
    <t>E 320.70 FT OF NE 1/4 OF SE 1/</t>
  </si>
  <si>
    <t>24-22-25-0150-00D-00600</t>
  </si>
  <si>
    <t xml:space="preserve">CLERMONT FROM SE COR OF LOT 5 </t>
  </si>
  <si>
    <t xml:space="preserve"> E GRAND HWY  </t>
  </si>
  <si>
    <t>20;4320</t>
  </si>
  <si>
    <t>05-23-25-0003-000-00500</t>
  </si>
  <si>
    <t>C2;2887;C5;6462</t>
  </si>
  <si>
    <t>KELLY ROBERT &amp; DANA LANCASTER</t>
  </si>
  <si>
    <t>7433 PINE ISLAND RD</t>
  </si>
  <si>
    <t>FROM SW COR OF SEC RUN S 88DEG</t>
  </si>
  <si>
    <t xml:space="preserve">7433 PINE ISLAND RD </t>
  </si>
  <si>
    <t>32-23-25-0001-000-03400</t>
  </si>
  <si>
    <t>TRAPANI CLIFFORD  LIFE ESTATE</t>
  </si>
  <si>
    <t>7530 EVANS AVE</t>
  </si>
  <si>
    <t xml:space="preserve">7530 EVANS AVE </t>
  </si>
  <si>
    <t>25-20-26-0003-000-02700</t>
  </si>
  <si>
    <t>20;219120</t>
  </si>
  <si>
    <t>29-20-26-0100-00A-01500</t>
  </si>
  <si>
    <t>STROSHEIN ARNOLD SR  TRUSTEE</t>
  </si>
  <si>
    <t>570 N COUNTRY CLUB DR</t>
  </si>
  <si>
    <t>ASTATULA, N 17 FT OF ALABAMA A</t>
  </si>
  <si>
    <t>17-21-26-0003-000-06500</t>
  </si>
  <si>
    <t>R2;33264;R3;19626</t>
  </si>
  <si>
    <t>ENSLEY CLARK D</t>
  </si>
  <si>
    <t>13150 SUGARBLUFF RD</t>
  </si>
  <si>
    <t xml:space="preserve">13150 SUGAR BLUFF RD </t>
  </si>
  <si>
    <t>18-21-26-0004-000-04600</t>
  </si>
  <si>
    <t>R2;57600;R5;14499</t>
  </si>
  <si>
    <t>HUDSON NEIL R &amp; PHUONG V</t>
  </si>
  <si>
    <t>12963 SUGARBLUFF RD</t>
  </si>
  <si>
    <t xml:space="preserve">12963 SUGARBLUFF RD </t>
  </si>
  <si>
    <t>14-19-27-0001-000-03800</t>
  </si>
  <si>
    <t>S 324.82 FT OF N 1658.86 FT OF</t>
  </si>
  <si>
    <t>21-17-29-0001-000-02500</t>
  </si>
  <si>
    <t xml:space="preserve">TILLEY ROBERT F JR AND LORI A </t>
  </si>
  <si>
    <t>3668 CHANDLER ESTATES DR</t>
  </si>
  <si>
    <t xml:space="preserve">44725 FARMLAND RD </t>
  </si>
  <si>
    <t>08-18-29-0200-00K-00200</t>
  </si>
  <si>
    <t>WALKER ANTHONY J</t>
  </si>
  <si>
    <t>205 TYREE LN</t>
  </si>
  <si>
    <t>PINE LAKES LOT 2 BLK K PB 12 P</t>
  </si>
  <si>
    <t xml:space="preserve">40508 SUNSET DR </t>
  </si>
  <si>
    <t>28-19-26-0051-003-01100</t>
  </si>
  <si>
    <t>WILCOX DANIEL E &amp; AYLA M</t>
  </si>
  <si>
    <t>914 LAKE ELSIE DR</t>
  </si>
  <si>
    <t xml:space="preserve">914 LAKE ELSIE DR </t>
  </si>
  <si>
    <t>28-19-26-0051-004-00401</t>
  </si>
  <si>
    <t>SCHACK SARAH F</t>
  </si>
  <si>
    <t>2200 LAKE POINTE CIR</t>
  </si>
  <si>
    <t xml:space="preserve">869 WISTERIA PL </t>
  </si>
  <si>
    <t>08-19-24-0001-000-06000</t>
  </si>
  <si>
    <t>R3;17956</t>
  </si>
  <si>
    <t>SEAGER TOMI-LYN</t>
  </si>
  <si>
    <t>34644 GALLA RD</t>
  </si>
  <si>
    <t xml:space="preserve">34644 GALLA RD </t>
  </si>
  <si>
    <t>36-21-24-0004-000-04200</t>
  </si>
  <si>
    <t>MC DANIEL ASHLEY K &amp; SHANNON J</t>
  </si>
  <si>
    <t>18330 VILLA CITY RD</t>
  </si>
  <si>
    <t xml:space="preserve">18330 VILLA CITY RD </t>
  </si>
  <si>
    <t>36-21-24-0004-000-04400</t>
  </si>
  <si>
    <t xml:space="preserve">TURCIC ROBERT </t>
  </si>
  <si>
    <t xml:space="preserve">5746 BRASHER LN </t>
  </si>
  <si>
    <t>36-21-24-0004-000-04500</t>
  </si>
  <si>
    <t xml:space="preserve">KIMBALL RICHARD W &amp; DOROTHY A </t>
  </si>
  <si>
    <t>18322 VILLA CITY RD</t>
  </si>
  <si>
    <t xml:space="preserve">18322 VILLA CITY RD </t>
  </si>
  <si>
    <t>01-19-25-0500-047-00103</t>
  </si>
  <si>
    <t>C1;11830</t>
  </si>
  <si>
    <t xml:space="preserve">9800 US HIGHWAY 441  </t>
  </si>
  <si>
    <t>16-20-25-0300-000-00403</t>
  </si>
  <si>
    <t>BARDEN MAURICE D ET AL</t>
  </si>
  <si>
    <t xml:space="preserve">27303 YALAHA CUT OFF RD </t>
  </si>
  <si>
    <t>10-23-25-0002-000-02800</t>
  </si>
  <si>
    <t>C2;18675</t>
  </si>
  <si>
    <t>FREEMAN RICHARD JR &amp; DONNA J B</t>
  </si>
  <si>
    <t xml:space="preserve">10620 FIESTA ST </t>
  </si>
  <si>
    <t>N 440 FT OF S 880 FT OF SW 1/4</t>
  </si>
  <si>
    <t>01;25000;02;26411;05;602379</t>
  </si>
  <si>
    <t>10-23-25-0002-000-02900</t>
  </si>
  <si>
    <t>C2;11665;R3;45121</t>
  </si>
  <si>
    <t>VERA ABEL &amp; JOHAN SOTO</t>
  </si>
  <si>
    <t>10530 FIESTA ST</t>
  </si>
  <si>
    <t>S 440 FT OF SW 1/4 OF NW 1/4 O</t>
  </si>
  <si>
    <t xml:space="preserve">10530 FIESTA ST </t>
  </si>
  <si>
    <t>10-23-25-0002-000-03000</t>
  </si>
  <si>
    <t>R2;71047;R3;19929</t>
  </si>
  <si>
    <t>MC KEEBY WOODROE R &amp; LESLIE K</t>
  </si>
  <si>
    <t>10700 FIESTA ST</t>
  </si>
  <si>
    <t>SW 1/4 OF NW 1/4--LESS S 880 F</t>
  </si>
  <si>
    <t xml:space="preserve">10700 FIESTA ST </t>
  </si>
  <si>
    <t>08-21-26-0002-000-05300</t>
  </si>
  <si>
    <t>132912</t>
  </si>
  <si>
    <t>R2;17364</t>
  </si>
  <si>
    <t>BUTTERFIELD PATRICK &amp; MANDY</t>
  </si>
  <si>
    <t>22641 WHITE CLOUD LN</t>
  </si>
  <si>
    <t xml:space="preserve">22641 WHITE CLOUD LN </t>
  </si>
  <si>
    <t>149370</t>
  </si>
  <si>
    <t>15-22-26-0165-000-35200</t>
  </si>
  <si>
    <t>28-19-26-0051-004-00402</t>
  </si>
  <si>
    <t>MELVIN MARILYN A</t>
  </si>
  <si>
    <t xml:space="preserve">857 WISTERIA PL </t>
  </si>
  <si>
    <t>28-19-26-0051-004-01801</t>
  </si>
  <si>
    <t>CONWAY FANCY C</t>
  </si>
  <si>
    <t>845 WISTERIA PL</t>
  </si>
  <si>
    <t xml:space="preserve">845 WISTERIA PL </t>
  </si>
  <si>
    <t>30-22-26-0400-000-29501</t>
  </si>
  <si>
    <t>C1;33580</t>
  </si>
  <si>
    <t>BURGER KING COMPANY LLC #2170</t>
  </si>
  <si>
    <t xml:space="preserve">780 HIGHWAY 50  </t>
  </si>
  <si>
    <t>25-18-28-0004-000-03600</t>
  </si>
  <si>
    <t xml:space="preserve">N 324.24 FT OF S 648.56 FT OF </t>
  </si>
  <si>
    <t xml:space="preserve">29824 BRANTLEY BRANCH RD </t>
  </si>
  <si>
    <t>28-19-26-0051-004-02701</t>
  </si>
  <si>
    <t>HOBART HOLLY H  LIFE ESTATE</t>
  </si>
  <si>
    <t>OAK HAVEN FROM THE NORTHWEST C</t>
  </si>
  <si>
    <t xml:space="preserve">852 LAKE ELSIE DR </t>
  </si>
  <si>
    <t>28-19-26-0051-004-01302</t>
  </si>
  <si>
    <t>HORVATH ELIZABETH R</t>
  </si>
  <si>
    <t>858 LAKE ELSIE DR</t>
  </si>
  <si>
    <t xml:space="preserve">858 LAKE ELSIE DR </t>
  </si>
  <si>
    <t>28-19-26-0051-004-01301</t>
  </si>
  <si>
    <t>LONG KEVIN M</t>
  </si>
  <si>
    <t>864 LAKE ELSIE DR</t>
  </si>
  <si>
    <t xml:space="preserve">864 LAKE ELSIE DR </t>
  </si>
  <si>
    <t>28-19-26-0051-002-00901</t>
  </si>
  <si>
    <t>PAK JOHN L &amp; MIRANDA A</t>
  </si>
  <si>
    <t>3119 HOLIDAY VILLAGE RD</t>
  </si>
  <si>
    <t xml:space="preserve">927 LAKE ELSIE DR </t>
  </si>
  <si>
    <t>28-19-26-0051-002-01701</t>
  </si>
  <si>
    <t>DILLINGER KATHY</t>
  </si>
  <si>
    <t>909 LAKE ELSIE DR</t>
  </si>
  <si>
    <t>OAK HAVEN BEG AT SE COR OF LOT</t>
  </si>
  <si>
    <t xml:space="preserve">909 LAKE ELSIE DR </t>
  </si>
  <si>
    <t>28-19-26-0051-004-00901</t>
  </si>
  <si>
    <t>LUEVANO LEO &amp; FREDA M</t>
  </si>
  <si>
    <t>865 LAKE ELSIE DR</t>
  </si>
  <si>
    <t xml:space="preserve">865 LAKE ELSIE DR </t>
  </si>
  <si>
    <t>28-19-26-0051-004-00902</t>
  </si>
  <si>
    <t xml:space="preserve">859 LAKE ELSIE DR </t>
  </si>
  <si>
    <t>24-22-25-0500-000-00100</t>
  </si>
  <si>
    <t>HANCOCK HOMES INC</t>
  </si>
  <si>
    <t>1010 EAST AVE</t>
  </si>
  <si>
    <t>CLERMONT, MARUS CENTER CONDOMI</t>
  </si>
  <si>
    <t xml:space="preserve">1012 EAST AVE </t>
  </si>
  <si>
    <t>24-22-25-0500-000-00200</t>
  </si>
  <si>
    <t xml:space="preserve">1010 EAST AVE </t>
  </si>
  <si>
    <t>24-22-25-0500-000-00300</t>
  </si>
  <si>
    <t xml:space="preserve">1008 EAST AVE </t>
  </si>
  <si>
    <t>24-22-25-0500-000-00400</t>
  </si>
  <si>
    <t>RUBENSTEIN BARRY M</t>
  </si>
  <si>
    <t>7233 DELLA DR UNIT 3119</t>
  </si>
  <si>
    <t xml:space="preserve">1006 EAST AVE </t>
  </si>
  <si>
    <t>24-22-25-0500-000-00500</t>
  </si>
  <si>
    <t>RUBENSTEIN BARRY M DDS</t>
  </si>
  <si>
    <t xml:space="preserve">1004 EAST AVE </t>
  </si>
  <si>
    <t>24-22-25-0500-000-00600</t>
  </si>
  <si>
    <t>RUBENSTEIN BARRY M  TRUSTEE</t>
  </si>
  <si>
    <t xml:space="preserve">1002 EAST AVE </t>
  </si>
  <si>
    <t>24-22-25-0500-000-00700</t>
  </si>
  <si>
    <t xml:space="preserve">1000 EAST AVE </t>
  </si>
  <si>
    <t>28-19-26-0051-002-00902</t>
  </si>
  <si>
    <t>LOCKETT CATHERINE V</t>
  </si>
  <si>
    <t>921 LAKE ELSIE DR</t>
  </si>
  <si>
    <t xml:space="preserve">921 LAKE ELSIE DR </t>
  </si>
  <si>
    <t>28-19-26-0051-004-02301</t>
  </si>
  <si>
    <t>R3;17610</t>
  </si>
  <si>
    <t xml:space="preserve">847 LAKE ELSIE DR </t>
  </si>
  <si>
    <t>28-19-26-0051-004-02101</t>
  </si>
  <si>
    <t>DAUGHTERY LINDA</t>
  </si>
  <si>
    <t>850 WISTERIA PL</t>
  </si>
  <si>
    <t xml:space="preserve">850 WISTERIA PL </t>
  </si>
  <si>
    <t>01;25000;02;26411;03;47769;04;25000;33;5000;34;5000;35;5000</t>
  </si>
  <si>
    <t>28-19-26-0051-004-00701</t>
  </si>
  <si>
    <t>CADORETTE JOHN J &amp; DONNA M</t>
  </si>
  <si>
    <t>856 WISTERIA PL</t>
  </si>
  <si>
    <t xml:space="preserve">856 WISTERIA PL </t>
  </si>
  <si>
    <t>28-19-26-0051-004-00702</t>
  </si>
  <si>
    <t>KEOUGH BRADFORD L &amp; JENNIFER R</t>
  </si>
  <si>
    <t>862 WISTERIA PL</t>
  </si>
  <si>
    <t xml:space="preserve">862 WISTERIA PL </t>
  </si>
  <si>
    <t>05-18-24-2000-00D-00000</t>
  </si>
  <si>
    <t xml:space="preserve">LAKES OF LADY LAKE HOMEOWNERS </t>
  </si>
  <si>
    <t>1553 E FORT KING ST</t>
  </si>
  <si>
    <t xml:space="preserve"> MEADOW VIEW WAY </t>
  </si>
  <si>
    <t>01-19-24-0004-000-06700</t>
  </si>
  <si>
    <t>BDG AT SW COR OF GOV LOT 4, RU</t>
  </si>
  <si>
    <t>01-19-24-0004-000-06900</t>
  </si>
  <si>
    <t>R2;792;R3;18313;R6;17798</t>
  </si>
  <si>
    <t>WOMACK LISA S &amp; WOODROW D</t>
  </si>
  <si>
    <t>35015 SHADY OAKS LN</t>
  </si>
  <si>
    <t xml:space="preserve">35015 SHADY OAKS DR </t>
  </si>
  <si>
    <t>02-18-25-0100-050-00002</t>
  </si>
  <si>
    <t>MC CARD WILLIAM K  LIFE ESTATE</t>
  </si>
  <si>
    <t>11015 S EM EN EL GROVE RD</t>
  </si>
  <si>
    <t>HIGLEY N 334.83 FT OF S 367.83</t>
  </si>
  <si>
    <t xml:space="preserve">11015 S EM EN EL GROVE RD </t>
  </si>
  <si>
    <t>02-18-25-0100-050-00003</t>
  </si>
  <si>
    <t>R2;570;R3;17563</t>
  </si>
  <si>
    <t>ALLEN JEFFREY C &amp; ANGIE B</t>
  </si>
  <si>
    <t>11151 S EM EN EL GROVE RD</t>
  </si>
  <si>
    <t>HIGLEY E 1/2 OF NW 1/4 OF SW 1</t>
  </si>
  <si>
    <t xml:space="preserve">11151 S EM EN EL GROVE RD </t>
  </si>
  <si>
    <t>23-19-26-0003-000-10800</t>
  </si>
  <si>
    <t>C1;3130;C2;691</t>
  </si>
  <si>
    <t xml:space="preserve">PURVIS JAMES C &amp; MERRISA W </t>
  </si>
  <si>
    <t>35432 STAGE COACH TRL</t>
  </si>
  <si>
    <t>S 109 FT OF W 300 FT OF FOLLOW</t>
  </si>
  <si>
    <t xml:space="preserve">4580 N HIGHWAY 19A  </t>
  </si>
  <si>
    <t>29-19-26-0100-108-00003</t>
  </si>
  <si>
    <t>SAGE LEESBURG LLC</t>
  </si>
  <si>
    <t>1180 PONCE DE LEON BLVD STE 801A</t>
  </si>
  <si>
    <t>TAVARES BLK 108 LYING NW OF HW</t>
  </si>
  <si>
    <t xml:space="preserve">300 W NELSON ST </t>
  </si>
  <si>
    <t>18-19-27-0400-000-00402</t>
  </si>
  <si>
    <t xml:space="preserve"> LAKE VIEW RD </t>
  </si>
  <si>
    <t>29-19-27-0050-332-00004</t>
  </si>
  <si>
    <t>MOUNT DORA W 88.45 FT OF S 138</t>
  </si>
  <si>
    <t xml:space="preserve">1401 E 1ST AVE </t>
  </si>
  <si>
    <t>06-19-24-0001-000-05100</t>
  </si>
  <si>
    <t>R3;36598</t>
  </si>
  <si>
    <t>S 435 FT OF W 435 FT OF SE 1/4</t>
  </si>
  <si>
    <t xml:space="preserve">803 COUNTY ROAD 466A  </t>
  </si>
  <si>
    <t>24-22-25-0400-005-00101</t>
  </si>
  <si>
    <t xml:space="preserve">CLERMONT, SUNSET HEIGHTS FROM </t>
  </si>
  <si>
    <t>20;50020</t>
  </si>
  <si>
    <t>01-23-25-0250-000-02400</t>
  </si>
  <si>
    <t>POIRIER PAUL E JR  LIFE ESTATE</t>
  </si>
  <si>
    <t>10721 CRESCENT LAKE CT</t>
  </si>
  <si>
    <t xml:space="preserve">LAKE CRESCENT HILLS LOT 24 PB </t>
  </si>
  <si>
    <t xml:space="preserve">10721 CRESCENT LAKE CT </t>
  </si>
  <si>
    <t>28-18-24-0100-000-04300</t>
  </si>
  <si>
    <t>HOBBY HILL, FIRST ADD LOT 43 P</t>
  </si>
  <si>
    <t xml:space="preserve">37432 GENIUS CT </t>
  </si>
  <si>
    <t>28-18-24-0100-000-04700</t>
  </si>
  <si>
    <t>HOBBY HILL FIRST ADD SUB LOT 4</t>
  </si>
  <si>
    <t xml:space="preserve">37408 GENIUS CT </t>
  </si>
  <si>
    <t>18-18-27-0200-000-00804</t>
  </si>
  <si>
    <t>C1;323</t>
  </si>
  <si>
    <t xml:space="preserve">671 ROSE ST </t>
  </si>
  <si>
    <t>20;120904</t>
  </si>
  <si>
    <t>21-19-27-0050-000-12400</t>
  </si>
  <si>
    <t>PRZYSUCHA JEFFERY P &amp; KAREN L</t>
  </si>
  <si>
    <t>2523 KAREN DR</t>
  </si>
  <si>
    <t xml:space="preserve">2523 KAREN DR </t>
  </si>
  <si>
    <t>29-19-28-0100-001-00200</t>
  </si>
  <si>
    <t xml:space="preserve">BIRD FAMILY TRUST </t>
  </si>
  <si>
    <t>3 GREER RD</t>
  </si>
  <si>
    <t>CARONEL ACRES LOT 2 BLK 1 PB 6</t>
  </si>
  <si>
    <t xml:space="preserve">31624 LONG ACRES DR </t>
  </si>
  <si>
    <t>19-23-25-0002-000-02700</t>
  </si>
  <si>
    <t>C2;63072;C5;42281</t>
  </si>
  <si>
    <t>KING VALERIE</t>
  </si>
  <si>
    <t>NW'LY 430.07 FT OF THE FOLLOWI</t>
  </si>
  <si>
    <t xml:space="preserve">6210 LAKE ERIE RD </t>
  </si>
  <si>
    <t>04-21-25-0001-000-06700</t>
  </si>
  <si>
    <t>RIVERA SAMUEL</t>
  </si>
  <si>
    <t>8833 ORANGE BLOSSOM RD</t>
  </si>
  <si>
    <t xml:space="preserve">E 274 FT OF W 793.39 FT OF SE </t>
  </si>
  <si>
    <t xml:space="preserve">8833 ORANGE BLOSSOM RD </t>
  </si>
  <si>
    <t>29-20-26-0100-00D-03400</t>
  </si>
  <si>
    <t>R2;5862;R3;17574</t>
  </si>
  <si>
    <t>WEIZENECKER JOHN R &amp; DORIS</t>
  </si>
  <si>
    <t>13042 NEW YORK AVE</t>
  </si>
  <si>
    <t>ASTATULA LOT 34 BLK D, S 17 FT</t>
  </si>
  <si>
    <t xml:space="preserve">13042 NEW YORK AVE </t>
  </si>
  <si>
    <t>29-20-26-0100-00H-00703</t>
  </si>
  <si>
    <t>RUSZALA CARA &amp; RICHARD A III</t>
  </si>
  <si>
    <t>24730 VAN BUREN ST</t>
  </si>
  <si>
    <t>ASTATULA, W 168.40 FT OF S 194</t>
  </si>
  <si>
    <t xml:space="preserve">24730 VAN BUREN ST </t>
  </si>
  <si>
    <t>11-18-27-0004-000-05200</t>
  </si>
  <si>
    <t>WEATHERMAN CHRISTOPHER L</t>
  </si>
  <si>
    <t>22741 WILL MURPHY RD</t>
  </si>
  <si>
    <t xml:space="preserve">W 1/2 OF W 1/2 OF S 1/2 OF NE </t>
  </si>
  <si>
    <t xml:space="preserve">22741 WILL MURPHY ST </t>
  </si>
  <si>
    <t>01-19-27-0002-000-03200</t>
  </si>
  <si>
    <t>5239</t>
  </si>
  <si>
    <t>R2;26061;R3;27078</t>
  </si>
  <si>
    <t>TINDEL MICHAEL A &amp;</t>
  </si>
  <si>
    <t>23300 OUTBACK LN</t>
  </si>
  <si>
    <t xml:space="preserve">E 1/2 OF E 1/2 OF N 1/2 OF SW </t>
  </si>
  <si>
    <t xml:space="preserve">23300 OUTBACK LN </t>
  </si>
  <si>
    <t>02-18-25-0100-046-00004</t>
  </si>
  <si>
    <t>R2;58128</t>
  </si>
  <si>
    <t>BOONE LUTHER R JR &amp; LINDA S</t>
  </si>
  <si>
    <t>PO BOX 270</t>
  </si>
  <si>
    <t xml:space="preserve">40528 THOMAS BOAT LANDING RD </t>
  </si>
  <si>
    <t>02-21-25-0004-000-03800</t>
  </si>
  <si>
    <t>R2;850;R6;1861</t>
  </si>
  <si>
    <t>FERGUSON ANNETTE</t>
  </si>
  <si>
    <t>10811 SPANISH OAK DR</t>
  </si>
  <si>
    <t>N 585 FT OF NW 1/4 OF NE 1/4 O</t>
  </si>
  <si>
    <t xml:space="preserve">10811 SPANISH OAK DR </t>
  </si>
  <si>
    <t>07-15-27-0700-000-02022</t>
  </si>
  <si>
    <t>VELTKAMP RANDELL  ET AL</t>
  </si>
  <si>
    <t>21904 NEWBURN LN</t>
  </si>
  <si>
    <t>MANHATTAN, SEC 7 E 155 FT OF W</t>
  </si>
  <si>
    <t xml:space="preserve">21904 NEWBURN LN </t>
  </si>
  <si>
    <t>01;25000;02;26411;03;41689</t>
  </si>
  <si>
    <t>21-17-29-0001-000-02600</t>
  </si>
  <si>
    <t>R2;26508</t>
  </si>
  <si>
    <t>HOUSER DANIEL L &amp; TARA L</t>
  </si>
  <si>
    <t>2607 S WOODLAND AVE SUITE 297</t>
  </si>
  <si>
    <t xml:space="preserve">44600 FARMLAND RD </t>
  </si>
  <si>
    <t>33-21-25-0004-000-00200</t>
  </si>
  <si>
    <t>SIEFFERT ROBERT J &amp; DEBORAH A</t>
  </si>
  <si>
    <t>8748 W LIBBY RD</t>
  </si>
  <si>
    <t>W 328 FT OF N 1/2 OF NE 1/4 OF</t>
  </si>
  <si>
    <t xml:space="preserve">8748 W LIBBY RD </t>
  </si>
  <si>
    <t>33-21-25-0004-000-04800</t>
  </si>
  <si>
    <t>R2;21371;R3;17463</t>
  </si>
  <si>
    <t>YAEGER SCOTT</t>
  </si>
  <si>
    <t>18320 WINDCREST LN</t>
  </si>
  <si>
    <t xml:space="preserve">W 656 FT OF N 1/2 OF S 1/2 OF </t>
  </si>
  <si>
    <t xml:space="preserve">18320 WINDCREST LN </t>
  </si>
  <si>
    <t>19-24-25-0002-000-07500</t>
  </si>
  <si>
    <t>166416</t>
  </si>
  <si>
    <t>R2;141000</t>
  </si>
  <si>
    <t>MILBY LARRY SR &amp; VIOLET</t>
  </si>
  <si>
    <t xml:space="preserve">OIL WELL RD </t>
  </si>
  <si>
    <t>01;25000;02;26411;05;319865</t>
  </si>
  <si>
    <t>27-20-26-0100-000-01701</t>
  </si>
  <si>
    <t>R2;21169;R3;17365</t>
  </si>
  <si>
    <t>WATSON JEFFREY &amp; ALEXANDRA QUA</t>
  </si>
  <si>
    <t>14942 COUNTY ROAD 48</t>
  </si>
  <si>
    <t>UNDERHILL HAMMOCK SUB FROM W'L</t>
  </si>
  <si>
    <t xml:space="preserve">14942 COUNTY ROAD 48  </t>
  </si>
  <si>
    <t>25-19-24-0001-000-20400</t>
  </si>
  <si>
    <t>25-19-24-0001-000-20300</t>
  </si>
  <si>
    <t>25-19-24-0100-00B-00800</t>
  </si>
  <si>
    <t>C1;570000</t>
  </si>
  <si>
    <t>LEESBURG, AVALON PARK LOTS 8 T</t>
  </si>
  <si>
    <t>02-20-24-0003-000-06700</t>
  </si>
  <si>
    <t>WILLIAMS SCOTT P &amp; FAITHHENRIE</t>
  </si>
  <si>
    <t>4149 CORLEY ISLAND RD</t>
  </si>
  <si>
    <t xml:space="preserve">4211 CORLEY ISLAND RD </t>
  </si>
  <si>
    <t>01-22-24-1300-003-00001</t>
  </si>
  <si>
    <t>HUNTLEY JAMES D JR &amp; JAMIE L</t>
  </si>
  <si>
    <t xml:space="preserve">12937 ELAINE DR </t>
  </si>
  <si>
    <t>14-24-24-0004-000-18900</t>
  </si>
  <si>
    <t>RAGAR JASON C</t>
  </si>
  <si>
    <t>02-18-25-0100-018-00600</t>
  </si>
  <si>
    <t>R2;23494</t>
  </si>
  <si>
    <t>PAQUETTE KIMBERLY &amp;</t>
  </si>
  <si>
    <t>41302 THOMAS BOAT LANDING RD</t>
  </si>
  <si>
    <t>HIGLEY LOT 6 BLK 18, ALSO DESC</t>
  </si>
  <si>
    <t xml:space="preserve">41302 THOMAS BOAT LANDING RD </t>
  </si>
  <si>
    <t>02-18-25-0100-050-00004</t>
  </si>
  <si>
    <t>MACHT GILBERT K &amp; CYNTHIA E</t>
  </si>
  <si>
    <t>11133 S EM-EN-EL GROVE RD</t>
  </si>
  <si>
    <t>HIGLEY N 334.90 FT OF S 853.76</t>
  </si>
  <si>
    <t xml:space="preserve">11133 S EM EN EL GROVE RD </t>
  </si>
  <si>
    <t>28-21-25-0004-000-04700</t>
  </si>
  <si>
    <t>R2;1425;R3;13637</t>
  </si>
  <si>
    <t>SPENCER RONALD E &amp; KAREN E</t>
  </si>
  <si>
    <t>19045 LADY BUG LN</t>
  </si>
  <si>
    <t xml:space="preserve">S 1/2 OF W 1/2 OF E 691 FT OF </t>
  </si>
  <si>
    <t xml:space="preserve">19045 LADY BUG LN </t>
  </si>
  <si>
    <t>01-19-27-0002-000-03300</t>
  </si>
  <si>
    <t>W 1/2 OF N 3/4 OF NE 1/4 OF NW</t>
  </si>
  <si>
    <t xml:space="preserve">23405 OUTBACK LN </t>
  </si>
  <si>
    <t>04-19-27-0001-000-03500</t>
  </si>
  <si>
    <t>15737</t>
  </si>
  <si>
    <t>R2;38880;R3;28300</t>
  </si>
  <si>
    <t>PARKER MARK B</t>
  </si>
  <si>
    <t>35830 THRILL HILL RD</t>
  </si>
  <si>
    <t xml:space="preserve">S 179.73 FT OF N 843.34 FT OF </t>
  </si>
  <si>
    <t xml:space="preserve">35830 THRILL HILL RD </t>
  </si>
  <si>
    <t>28-20-25-0002-000-02600</t>
  </si>
  <si>
    <t>C2;7962</t>
  </si>
  <si>
    <t>N 1/2 OF E 331.22 FT OF W 993.</t>
  </si>
  <si>
    <t>02-19-25-0002-000-08000</t>
  </si>
  <si>
    <t>36-17-28-0100-099-00200</t>
  </si>
  <si>
    <t>VITUCCI NERISHA M</t>
  </si>
  <si>
    <t>1209 SPRING VALLEY DR</t>
  </si>
  <si>
    <t>CAROL STREAM</t>
  </si>
  <si>
    <t>36-17-28-0100-146-00100</t>
  </si>
  <si>
    <t>PACHECO IBIS</t>
  </si>
  <si>
    <t>56 AVIS DR</t>
  </si>
  <si>
    <t>36-17-28-0100-146-00200</t>
  </si>
  <si>
    <t>4 MAPLE LN</t>
  </si>
  <si>
    <t>36-17-28-0100-152-00400</t>
  </si>
  <si>
    <t>OJEDA ELAINE C  TRUSTEE</t>
  </si>
  <si>
    <t>36-17-28-0100-153-00200</t>
  </si>
  <si>
    <t xml:space="preserve"> CHINABERRY CT </t>
  </si>
  <si>
    <t>36-17-28-0100-164-01100</t>
  </si>
  <si>
    <t>MONGRU CARL T</t>
  </si>
  <si>
    <t>13538 115TH ST</t>
  </si>
  <si>
    <t>36-17-28-0100-164-01400</t>
  </si>
  <si>
    <t>DYNAMIC ALL CONSTRUCTION INC</t>
  </si>
  <si>
    <t>8308 ROSE GROVES RD</t>
  </si>
  <si>
    <t>36-17-28-0100-164-01500</t>
  </si>
  <si>
    <t>HRS BUILDERS LLC</t>
  </si>
  <si>
    <t>5358 OLD WINTER GARDEN RD</t>
  </si>
  <si>
    <t>36-17-28-0100-164-01600</t>
  </si>
  <si>
    <t>36-17-28-0100-164-01700</t>
  </si>
  <si>
    <t>36-17-28-0100-164-01800</t>
  </si>
  <si>
    <t>REMIGIO FROILAN C &amp; CAROLINA R</t>
  </si>
  <si>
    <t>22221 CIRCLE J RANCH RD</t>
  </si>
  <si>
    <t>SANTA CLARITA</t>
  </si>
  <si>
    <t>36-17-28-0100-164-01900</t>
  </si>
  <si>
    <t>MARAJ RENEIL AND MARIANNA MARA</t>
  </si>
  <si>
    <t>2326 OSPREY WOODS CIR</t>
  </si>
  <si>
    <t>36-17-28-0100-164-02000</t>
  </si>
  <si>
    <t>TUCKER STEVEN B</t>
  </si>
  <si>
    <t>36-17-28-0100-164-02700</t>
  </si>
  <si>
    <t xml:space="preserve">TWITCHELL WAYNE A &amp; CHRISTINE </t>
  </si>
  <si>
    <t xml:space="preserve">30712 APRICOT AVE </t>
  </si>
  <si>
    <t>36-17-28-0100-165-00300</t>
  </si>
  <si>
    <t>TRIA MARY A</t>
  </si>
  <si>
    <t>166 W 75TH ST APT 1401</t>
  </si>
  <si>
    <t>36-17-28-0100-165-01700</t>
  </si>
  <si>
    <t>36-17-28-0100-166-00300</t>
  </si>
  <si>
    <t>DIVISION 9 SOLUTIONS INC</t>
  </si>
  <si>
    <t>36-17-28-0100-166-00400</t>
  </si>
  <si>
    <t>353614</t>
  </si>
  <si>
    <t>MYERS STEPHANIE F C &amp; JASON L</t>
  </si>
  <si>
    <t>30581 E BLUEBELL AVE</t>
  </si>
  <si>
    <t>36-17-28-0100-170-01200</t>
  </si>
  <si>
    <t>GALUSHA REBECCA</t>
  </si>
  <si>
    <t>19 HILL RUN RD</t>
  </si>
  <si>
    <t>16-18-24-0700-000-00203</t>
  </si>
  <si>
    <t>R2;2657;R3;38430</t>
  </si>
  <si>
    <t>SERNA ISAIAS &amp; LORENA LUEVANO</t>
  </si>
  <si>
    <t>114 E HERMOSA ST</t>
  </si>
  <si>
    <t xml:space="preserve">114 E HERMOSA ST </t>
  </si>
  <si>
    <t>31-21-24-0002-000-03000</t>
  </si>
  <si>
    <t>LIPPI SHELLEY M &amp; KIRK E</t>
  </si>
  <si>
    <t>18633 TUSCANOOGA RD</t>
  </si>
  <si>
    <t xml:space="preserve">18633 TUSCANOOGA RD </t>
  </si>
  <si>
    <t>18-18-27-0200-000-00805</t>
  </si>
  <si>
    <t>C1;1109</t>
  </si>
  <si>
    <t>DURBIN ZACHARY &amp; CATHERINE</t>
  </si>
  <si>
    <t>551 GREGORY DR</t>
  </si>
  <si>
    <t>25-20-24-0225-000-17000</t>
  </si>
  <si>
    <t xml:space="preserve">MENTZEL RICHARD C </t>
  </si>
  <si>
    <t>25548 BELLE ALLIANCE</t>
  </si>
  <si>
    <t xml:space="preserve">25548 BELLE ALLIANCE  </t>
  </si>
  <si>
    <t>14-18-24-0003-000-05800</t>
  </si>
  <si>
    <t>FLOROS PANAGIOTIS I  ET AL</t>
  </si>
  <si>
    <t>4310 JOSLYN LN</t>
  </si>
  <si>
    <t xml:space="preserve">4310 JOSLYN LN </t>
  </si>
  <si>
    <t>14-18-24-0003-000-05700</t>
  </si>
  <si>
    <t>R2;1404;R3;13710</t>
  </si>
  <si>
    <t>ARLETH STEVEN G &amp; DEBORAH A  L</t>
  </si>
  <si>
    <t>4345 JOSLYN LN</t>
  </si>
  <si>
    <t xml:space="preserve">4345 JOSLYN LN </t>
  </si>
  <si>
    <t>22-18-24-0001-000-04700</t>
  </si>
  <si>
    <t xml:space="preserve">E 150 OF W 300 FT OF S 315.50 </t>
  </si>
  <si>
    <t xml:space="preserve">3905 GRIFFINVIEW DR </t>
  </si>
  <si>
    <t>36-21-24-0004-000-04600</t>
  </si>
  <si>
    <t>PRING STEVEN M</t>
  </si>
  <si>
    <t>18327 DELLS COVE RD</t>
  </si>
  <si>
    <t xml:space="preserve">18327 DELLS COVE RD </t>
  </si>
  <si>
    <t>16-22-24-0500-000-01000</t>
  </si>
  <si>
    <t>CANO ALVARADO VILMA</t>
  </si>
  <si>
    <t>15905 DOUGLAS RD</t>
  </si>
  <si>
    <t>JONES PARK SUB UNIT 1 LOT 10 P</t>
  </si>
  <si>
    <t xml:space="preserve">15905 DOUGLAS RD </t>
  </si>
  <si>
    <t>26-22-24-0003-000-00600</t>
  </si>
  <si>
    <t>12950 HARRISON LN</t>
  </si>
  <si>
    <t xml:space="preserve">12950 HARRISON LN </t>
  </si>
  <si>
    <t>02-18-25-0100-034-00400</t>
  </si>
  <si>
    <t>GOSNELL SCOTT R &amp; KIMBERLY L</t>
  </si>
  <si>
    <t>41238 THOMAS BOAT LANDING RD</t>
  </si>
  <si>
    <t>HIGLEY LOT 4 BLK 34, ALSO DESC</t>
  </si>
  <si>
    <t xml:space="preserve">41238 THOMAS BOAT LANDING RD </t>
  </si>
  <si>
    <t>02-18-25-0100-054-00014</t>
  </si>
  <si>
    <t>HIGLEY N 1/2 OF S 2/3 OF W 1/2</t>
  </si>
  <si>
    <t xml:space="preserve">40130 THOMAS BOAT LANDING RD </t>
  </si>
  <si>
    <t>02-18-25-0100-045-00002</t>
  </si>
  <si>
    <t>R2;8702;R6;9564</t>
  </si>
  <si>
    <t>MUNSON CHARLES LEE &amp; JANICE A</t>
  </si>
  <si>
    <t>40948 THOMAS BOAT LANDING RD</t>
  </si>
  <si>
    <t>HIGLEY N 1/2 OF E 1/2 OF BLK 4</t>
  </si>
  <si>
    <t xml:space="preserve">40948 THOMAS BOAT LANDING RD </t>
  </si>
  <si>
    <t>14-20-26-0002-000-03000</t>
  </si>
  <si>
    <t>R2;32060</t>
  </si>
  <si>
    <t xml:space="preserve">16250 COUNTY ROAD 448  </t>
  </si>
  <si>
    <t>14-20-26-0002-000-03100</t>
  </si>
  <si>
    <t>17-19-24-0004-000-02300</t>
  </si>
  <si>
    <t>ABBINGTON OAKS INC</t>
  </si>
  <si>
    <t>17-19-24-0003-000-01500</t>
  </si>
  <si>
    <t>C2;25236</t>
  </si>
  <si>
    <t>SE 1/4 OF SW 1/4--LESS N 473 F</t>
  </si>
  <si>
    <t>15-19-26-0300-001-03900</t>
  </si>
  <si>
    <t>R6;10150</t>
  </si>
  <si>
    <t>LEWIS MERLIN F &amp; JOY A  LIFE E</t>
  </si>
  <si>
    <t>1677 LAKESHORE DR</t>
  </si>
  <si>
    <t>EUSTIS, EUSTIS HEIGHTS LOT 39,</t>
  </si>
  <si>
    <t xml:space="preserve">1677 LAKESHORE DR </t>
  </si>
  <si>
    <t>01;25000;02;26411;05;259319</t>
  </si>
  <si>
    <t>19-19-27-0101-000-02500</t>
  </si>
  <si>
    <t>ELIAS SHELDON &amp; ELANE L</t>
  </si>
  <si>
    <t>2951 E CROOKED LAKE DR</t>
  </si>
  <si>
    <t xml:space="preserve">EUSTIS, EL BONITO LOT 25 PB 5 </t>
  </si>
  <si>
    <t xml:space="preserve">2951 E CROOKED LAKE DR </t>
  </si>
  <si>
    <t>23-19-26-0300-003-01000</t>
  </si>
  <si>
    <t>C1;16612</t>
  </si>
  <si>
    <t>SUGAR HILL REALTY LLC</t>
  </si>
  <si>
    <t>415 W 47TH ST</t>
  </si>
  <si>
    <t>EUSTIS, OLEANDER COURT LOTS 10</t>
  </si>
  <si>
    <t xml:space="preserve">16106 US HIGHWAY 441  </t>
  </si>
  <si>
    <t>13-19-26-1701-000-01300</t>
  </si>
  <si>
    <t>R2;882;R3;10398</t>
  </si>
  <si>
    <t>SCHULTZ CHRISTOPHER A</t>
  </si>
  <si>
    <t>1203 COUNTRY CLUB RD</t>
  </si>
  <si>
    <t xml:space="preserve">1203 COUNTRY CLUB RD </t>
  </si>
  <si>
    <t>22-19-26-0305-000-00700</t>
  </si>
  <si>
    <t>C1;47711</t>
  </si>
  <si>
    <t>EUSTIS, HALLEN'S SUB LOTS 6, 7</t>
  </si>
  <si>
    <t xml:space="preserve">15810 US HIGHWAY 441  </t>
  </si>
  <si>
    <t>22-19-26-0401-000-00800</t>
  </si>
  <si>
    <t>C1;37748</t>
  </si>
  <si>
    <t xml:space="preserve">RABBANI INVESTMENT PROPERTIES </t>
  </si>
  <si>
    <t>2250 LUCIEN WAY STE 250</t>
  </si>
  <si>
    <t>EUSTIS, LAKE SAUNDERS SUB PART</t>
  </si>
  <si>
    <t xml:space="preserve">15733 DILLARD RD </t>
  </si>
  <si>
    <t>09;1285654</t>
  </si>
  <si>
    <t>15-19-24-0150-002-00100</t>
  </si>
  <si>
    <t>C1;11471</t>
  </si>
  <si>
    <t>AGREE CENTRAL LLC</t>
  </si>
  <si>
    <t>200 4TH AVENUE S STE 100</t>
  </si>
  <si>
    <t>LEESBURG, INDIAN HILL BEG AT E</t>
  </si>
  <si>
    <t xml:space="preserve">2240 CITRUS BLVD </t>
  </si>
  <si>
    <t>12-22-25-0001-000-02700</t>
  </si>
  <si>
    <t xml:space="preserve">W 1/2 OF GOV LOT 2 LYING S OF </t>
  </si>
  <si>
    <t>09;22990</t>
  </si>
  <si>
    <t>23-19-26-0300-003-01200</t>
  </si>
  <si>
    <t>C1;7019</t>
  </si>
  <si>
    <t>EUSTIS, OLEANDER COURT SUB LOT</t>
  </si>
  <si>
    <t xml:space="preserve">16114 US HIGHWAY 441  </t>
  </si>
  <si>
    <t>09-22-26-1305-018-00000</t>
  </si>
  <si>
    <t>V 3 CLERMONT OFFICE LLC</t>
  </si>
  <si>
    <t xml:space="preserve">1645 E HIGHWAY 50  </t>
  </si>
  <si>
    <t>09-22-26-0805-033-00000</t>
  </si>
  <si>
    <t>C1;2399;C2;478800;C5;84161</t>
  </si>
  <si>
    <t xml:space="preserve">ADVENIR@CLERMONT LLC </t>
  </si>
  <si>
    <t>17501 BISCAYNE BLVD STE 300</t>
  </si>
  <si>
    <t>ADVENTURA</t>
  </si>
  <si>
    <t xml:space="preserve">600 RIVER BIRCH CT </t>
  </si>
  <si>
    <t>16-22-25-1205-00A-00000</t>
  </si>
  <si>
    <t>GROVELAND, VILLAGE GREEN SUB T</t>
  </si>
  <si>
    <t>24-19-26-0205-000-01100</t>
  </si>
  <si>
    <t>ALARCON WENDY A &amp; PORFIRIO</t>
  </si>
  <si>
    <t>1227 LAKEVIEW DR</t>
  </si>
  <si>
    <t>EUSTIS, BELMONT HEIGHTS UNIT 2</t>
  </si>
  <si>
    <t xml:space="preserve">1227 LAKEVIEW DR </t>
  </si>
  <si>
    <t>31-18-24-0001-000-03900</t>
  </si>
  <si>
    <t>MC CASKILL MATT L III  LIFE ES</t>
  </si>
  <si>
    <t>36750 MICRO RACETRACK RD</t>
  </si>
  <si>
    <t>N 165 FT OF S 330 FT OF NW 1/4</t>
  </si>
  <si>
    <t xml:space="preserve">36750 MICRO RACETRACK RD </t>
  </si>
  <si>
    <t>C2;4788;R2;5120</t>
  </si>
  <si>
    <t>23250 OUTBACK LN</t>
  </si>
  <si>
    <t>BEG AT SW COR OF E 1/2 OF E 1/</t>
  </si>
  <si>
    <t xml:space="preserve">23250 OUTBACK LN </t>
  </si>
  <si>
    <t>09-18-24-0002-000-05500</t>
  </si>
  <si>
    <t>R2;34067</t>
  </si>
  <si>
    <t xml:space="preserve">SKORUPSKI SCOTT S &amp; CHRISTINE </t>
  </si>
  <si>
    <t>2123 GRIFFIN AVE</t>
  </si>
  <si>
    <t xml:space="preserve">2123 GRIFFIN AVE </t>
  </si>
  <si>
    <t>15-20-24-0100-00I-01500</t>
  </si>
  <si>
    <t>LAFLAM DEBRA J AND WENDY D SIK</t>
  </si>
  <si>
    <t>OKAHUMPKA LOTS 15, 16 BLK I, S</t>
  </si>
  <si>
    <t xml:space="preserve">27400 WALNUT AVE </t>
  </si>
  <si>
    <t>18-22-25-0100-001-00700</t>
  </si>
  <si>
    <t xml:space="preserve">ACOSTA DARIO &amp; CRISTINA  LIFE </t>
  </si>
  <si>
    <t>8425 SUNSPRITE CT</t>
  </si>
  <si>
    <t>BELLE SHORE ISLES LOTS 7, 8, 9</t>
  </si>
  <si>
    <t>02-19-26-0500-00B-00900</t>
  </si>
  <si>
    <t>14831</t>
  </si>
  <si>
    <t>JAMES W VIGIL REVOCABLE TRUST</t>
  </si>
  <si>
    <t>933 NORTHSHORE DR</t>
  </si>
  <si>
    <t xml:space="preserve">933 NORTHSHORE DR </t>
  </si>
  <si>
    <t>28-19-26-0051-007-00200</t>
  </si>
  <si>
    <t>WATSON BOBBY F</t>
  </si>
  <si>
    <t>OAK HAVEN LOTS 2, 3, 8, 9, 10,</t>
  </si>
  <si>
    <t xml:space="preserve"> ANDERSON DR </t>
  </si>
  <si>
    <t>33-21-26-0001-000-04900</t>
  </si>
  <si>
    <t xml:space="preserve">14820 COUNTY ROAD 561A  </t>
  </si>
  <si>
    <t>01-22-26-1400-001-01202</t>
  </si>
  <si>
    <t>CREECH JEFFREY &amp; TAMMY CREECH</t>
  </si>
  <si>
    <t>16823 8TH ST</t>
  </si>
  <si>
    <t xml:space="preserve">16823 8TH ST </t>
  </si>
  <si>
    <t>09-22-26-0700-034-00010</t>
  </si>
  <si>
    <t>LAKE HIGHLANDS 19-22-26 FROM S</t>
  </si>
  <si>
    <t xml:space="preserve">777 US HIGHWAY 27  </t>
  </si>
  <si>
    <t>18-22-26-0500-025-01200</t>
  </si>
  <si>
    <t>C1;3024</t>
  </si>
  <si>
    <t>LBJ INVESTMENTS</t>
  </si>
  <si>
    <t>MINNEOLA LOTS 12, 13, BLK 25 P</t>
  </si>
  <si>
    <t xml:space="preserve">514 DISSTON AVE </t>
  </si>
  <si>
    <t>24-15-27-0100-105-00700</t>
  </si>
  <si>
    <t>CORWIN JOYCE</t>
  </si>
  <si>
    <t>167 ALLEN DR</t>
  </si>
  <si>
    <t>FORREST CITY</t>
  </si>
  <si>
    <t>24-15-27-0100-105-00600</t>
  </si>
  <si>
    <t>COOK ED R</t>
  </si>
  <si>
    <t>26-18-27-0001-000-04900</t>
  </si>
  <si>
    <t>5624</t>
  </si>
  <si>
    <t>R2;21101</t>
  </si>
  <si>
    <t xml:space="preserve">MEJIAS LUZ M </t>
  </si>
  <si>
    <t>22728 QUALE GROVE RD</t>
  </si>
  <si>
    <t xml:space="preserve">22728 QUALE GROVE RD </t>
  </si>
  <si>
    <t>32-17-28-0001-000-02100</t>
  </si>
  <si>
    <t xml:space="preserve">42600 MAGGIE JONES RD </t>
  </si>
  <si>
    <t>05-19-27-0004-000-00600</t>
  </si>
  <si>
    <t>R2;67541</t>
  </si>
  <si>
    <t>DEFFENBAUGH MATTHEW  ET AL</t>
  </si>
  <si>
    <t>35011 MARSHALL RD</t>
  </si>
  <si>
    <t>S 255 FT OF SE 1/4 OF SE 1/4 O</t>
  </si>
  <si>
    <t xml:space="preserve">35011 MARSHALL RD </t>
  </si>
  <si>
    <t>36-17-28-0100-159-00900</t>
  </si>
  <si>
    <t>NUZZI VINCENT</t>
  </si>
  <si>
    <t>101 HIGHVIEW DR</t>
  </si>
  <si>
    <t>SELDEN</t>
  </si>
  <si>
    <t>08-20-26-0505-000-02100</t>
  </si>
  <si>
    <t>08-20-26-0505-000-02201</t>
  </si>
  <si>
    <t>C1;32026;C6;17280</t>
  </si>
  <si>
    <t>TAVARES INVESTMENT INC</t>
  </si>
  <si>
    <t>5688 CHESTNUT TRCE</t>
  </si>
  <si>
    <t xml:space="preserve">933 COUNTY ROAD 448  </t>
  </si>
  <si>
    <t>08-20-26-0505-000-02200</t>
  </si>
  <si>
    <t>6219</t>
  </si>
  <si>
    <t>C1;138371</t>
  </si>
  <si>
    <t xml:space="preserve">SOUTHRIDGE SHOPPES (US) INC </t>
  </si>
  <si>
    <t>14 REGALIA WAY</t>
  </si>
  <si>
    <t>ONTARIO L4M 7H7</t>
  </si>
  <si>
    <t xml:space="preserve">4117 COUNTY ROAD 561  </t>
  </si>
  <si>
    <t>22-19-26-0705-003-00000</t>
  </si>
  <si>
    <t>C1;16414;C5;2696</t>
  </si>
  <si>
    <t>JEST HOLDINGS LLC</t>
  </si>
  <si>
    <t>4290 W 19TH AVE</t>
  </si>
  <si>
    <t>PASADENA PARK REPLAT THAT PART</t>
  </si>
  <si>
    <t xml:space="preserve">2450 DORA AVE </t>
  </si>
  <si>
    <t>22-19-26-0705-001-00002</t>
  </si>
  <si>
    <t>C1;39820</t>
  </si>
  <si>
    <t>LIBERTY BAPTIST CHURCH INC</t>
  </si>
  <si>
    <t>2451 DORA AVE</t>
  </si>
  <si>
    <t xml:space="preserve">2451 DORA AVE </t>
  </si>
  <si>
    <t>09;4145859</t>
  </si>
  <si>
    <t>23-19-24-1350-00D-00300</t>
  </si>
  <si>
    <t>HORNER HARLEY D</t>
  </si>
  <si>
    <t>3105 HUTCHESON WAY</t>
  </si>
  <si>
    <t>13-19-25-0200-00B-00700</t>
  </si>
  <si>
    <t>PONSI HELENA E OSBORNE-</t>
  </si>
  <si>
    <t>11115 FOUNTAIN LAKE BLVD</t>
  </si>
  <si>
    <t xml:space="preserve">HAINES LAKE ESTATES LOTS 7, 8 </t>
  </si>
  <si>
    <t xml:space="prese